"8"/>
    <x v="4"/>
    <x v="20"/>
    <n v="247.62"/>
    <x v="2"/>
  </r>
  <r>
    <x v="1"/>
    <x v="8"/>
    <x v="4"/>
    <x v="21"/>
    <n v="11244.25"/>
    <x v="2"/>
  </r>
  <r>
    <x v="1"/>
    <x v="8"/>
    <x v="4"/>
    <x v="22"/>
    <n v="3132"/>
    <x v="2"/>
  </r>
  <r>
    <x v="1"/>
    <x v="8"/>
    <x v="4"/>
    <x v="26"/>
    <n v="615.5"/>
    <x v="2"/>
  </r>
  <r>
    <x v="1"/>
    <x v="8"/>
    <x v="4"/>
    <x v="1"/>
    <n v="20468.43"/>
    <x v="2"/>
  </r>
  <r>
    <x v="1"/>
    <x v="8"/>
    <x v="4"/>
    <x v="27"/>
    <n v="8146.11"/>
    <x v="2"/>
  </r>
  <r>
    <x v="1"/>
    <x v="8"/>
    <x v="4"/>
    <x v="31"/>
    <n v="5277.79"/>
    <x v="2"/>
  </r>
  <r>
    <x v="1"/>
    <x v="8"/>
    <x v="4"/>
    <x v="76"/>
    <n v="202.42"/>
    <x v="2"/>
  </r>
  <r>
    <x v="1"/>
    <x v="8"/>
    <x v="4"/>
    <x v="78"/>
    <n v="428.35"/>
    <x v="2"/>
  </r>
  <r>
    <x v="1"/>
    <x v="8"/>
    <x v="4"/>
    <x v="79"/>
    <n v="1393.32"/>
    <x v="2"/>
  </r>
  <r>
    <x v="1"/>
    <x v="8"/>
    <x v="4"/>
    <x v="34"/>
    <n v="372.63"/>
    <x v="2"/>
  </r>
  <r>
    <x v="1"/>
    <x v="8"/>
    <x v="4"/>
    <x v="2"/>
    <n v="51104.76"/>
    <x v="2"/>
  </r>
  <r>
    <x v="1"/>
    <x v="8"/>
    <x v="4"/>
    <x v="81"/>
    <n v="534.45000000000005"/>
    <x v="2"/>
  </r>
  <r>
    <x v="1"/>
    <x v="8"/>
    <x v="4"/>
    <x v="35"/>
    <n v="202195.01"/>
    <x v="2"/>
  </r>
  <r>
    <x v="1"/>
    <x v="8"/>
    <x v="4"/>
    <x v="36"/>
    <n v="514758.94"/>
    <x v="2"/>
  </r>
  <r>
    <x v="1"/>
    <x v="8"/>
    <x v="4"/>
    <x v="3"/>
    <n v="6553.98"/>
    <x v="2"/>
  </r>
  <r>
    <x v="1"/>
    <x v="8"/>
    <x v="4"/>
    <x v="4"/>
    <n v="1034.8399999999999"/>
    <x v="2"/>
  </r>
  <r>
    <x v="1"/>
    <x v="8"/>
    <x v="4"/>
    <x v="5"/>
    <n v="153089"/>
    <x v="2"/>
  </r>
  <r>
    <x v="1"/>
    <x v="8"/>
    <x v="4"/>
    <x v="38"/>
    <n v="761.38"/>
    <x v="2"/>
  </r>
  <r>
    <x v="1"/>
    <x v="8"/>
    <x v="4"/>
    <x v="94"/>
    <n v="212.18"/>
    <x v="2"/>
  </r>
  <r>
    <x v="1"/>
    <x v="8"/>
    <x v="4"/>
    <x v="95"/>
    <n v="232623.06"/>
    <x v="2"/>
  </r>
  <r>
    <x v="1"/>
    <x v="8"/>
    <x v="4"/>
    <x v="42"/>
    <n v="48968.82"/>
    <x v="2"/>
  </r>
  <r>
    <x v="1"/>
    <x v="8"/>
    <x v="5"/>
    <x v="16"/>
    <n v="15000"/>
    <x v="0"/>
  </r>
  <r>
    <x v="1"/>
    <x v="8"/>
    <x v="5"/>
    <x v="38"/>
    <n v="3494.41"/>
    <x v="0"/>
  </r>
  <r>
    <x v="1"/>
    <x v="8"/>
    <x v="210"/>
    <x v="42"/>
    <n v="61809.4"/>
    <x v="0"/>
  </r>
  <r>
    <x v="1"/>
    <x v="8"/>
    <x v="6"/>
    <x v="15"/>
    <n v="64.55"/>
    <x v="0"/>
  </r>
  <r>
    <x v="1"/>
    <x v="8"/>
    <x v="6"/>
    <x v="16"/>
    <n v="32.270000000000003"/>
    <x v="0"/>
  </r>
  <r>
    <x v="1"/>
    <x v="8"/>
    <x v="6"/>
    <x v="18"/>
    <n v="9138.36"/>
    <x v="0"/>
  </r>
  <r>
    <x v="1"/>
    <x v="8"/>
    <x v="6"/>
    <x v="0"/>
    <n v="425"/>
    <x v="0"/>
  </r>
  <r>
    <x v="1"/>
    <x v="8"/>
    <x v="6"/>
    <x v="27"/>
    <n v="3075.71"/>
    <x v="0"/>
  </r>
  <r>
    <x v="1"/>
    <x v="8"/>
    <x v="6"/>
    <x v="32"/>
    <n v="14587.7"/>
    <x v="0"/>
  </r>
  <r>
    <x v="1"/>
    <x v="8"/>
    <x v="6"/>
    <x v="77"/>
    <n v="143.94999999999999"/>
    <x v="0"/>
  </r>
  <r>
    <x v="1"/>
    <x v="8"/>
    <x v="6"/>
    <x v="3"/>
    <n v="8800.44"/>
    <x v="0"/>
  </r>
  <r>
    <x v="1"/>
    <x v="8"/>
    <x v="7"/>
    <x v="44"/>
    <n v="6846176.7199999997"/>
    <x v="0"/>
  </r>
  <r>
    <x v="1"/>
    <x v="8"/>
    <x v="7"/>
    <x v="7"/>
    <n v="2121.62"/>
    <x v="0"/>
  </r>
  <r>
    <x v="1"/>
    <x v="8"/>
    <x v="7"/>
    <x v="9"/>
    <n v="13507.92"/>
    <x v="0"/>
  </r>
  <r>
    <x v="1"/>
    <x v="8"/>
    <x v="7"/>
    <x v="14"/>
    <n v="680.68"/>
    <x v="0"/>
  </r>
  <r>
    <x v="1"/>
    <x v="8"/>
    <x v="7"/>
    <x v="17"/>
    <n v="349.8"/>
    <x v="0"/>
  </r>
  <r>
    <x v="1"/>
    <x v="8"/>
    <x v="7"/>
    <x v="25"/>
    <n v="6415.15"/>
    <x v="0"/>
  </r>
  <r>
    <x v="1"/>
    <x v="8"/>
    <x v="7"/>
    <x v="1"/>
    <n v="100"/>
    <x v="0"/>
  </r>
  <r>
    <x v="1"/>
    <x v="8"/>
    <x v="7"/>
    <x v="27"/>
    <n v="163.06"/>
    <x v="0"/>
  </r>
  <r>
    <x v="1"/>
    <x v="8"/>
    <x v="7"/>
    <x v="32"/>
    <n v="5050.67"/>
    <x v="0"/>
  </r>
  <r>
    <x v="1"/>
    <x v="8"/>
    <x v="7"/>
    <x v="3"/>
    <n v="16121.73"/>
    <x v="0"/>
  </r>
  <r>
    <x v="1"/>
    <x v="8"/>
    <x v="7"/>
    <x v="4"/>
    <n v="418.41"/>
    <x v="0"/>
  </r>
  <r>
    <x v="1"/>
    <x v="8"/>
    <x v="7"/>
    <x v="90"/>
    <n v="4750"/>
    <x v="0"/>
  </r>
  <r>
    <x v="1"/>
    <x v="8"/>
    <x v="7"/>
    <x v="5"/>
    <n v="14400"/>
    <x v="0"/>
  </r>
  <r>
    <x v="1"/>
    <x v="8"/>
    <x v="7"/>
    <x v="41"/>
    <n v="115.92"/>
    <x v="0"/>
  </r>
  <r>
    <x v="1"/>
    <x v="8"/>
    <x v="7"/>
    <x v="96"/>
    <n v="1651.04"/>
    <x v="0"/>
  </r>
  <r>
    <x v="1"/>
    <x v="8"/>
    <x v="7"/>
    <x v="42"/>
    <n v="26500"/>
    <x v="0"/>
  </r>
  <r>
    <x v="1"/>
    <x v="8"/>
    <x v="8"/>
    <x v="43"/>
    <n v="3000"/>
    <x v="0"/>
  </r>
  <r>
    <x v="1"/>
    <x v="8"/>
    <x v="8"/>
    <x v="44"/>
    <n v="4247504.68"/>
    <x v="0"/>
  </r>
  <r>
    <x v="1"/>
    <x v="8"/>
    <x v="8"/>
    <x v="9"/>
    <n v="6043.05"/>
    <x v="0"/>
  </r>
  <r>
    <x v="1"/>
    <x v="8"/>
    <x v="8"/>
    <x v="10"/>
    <n v="245.91"/>
    <x v="0"/>
  </r>
  <r>
    <x v="1"/>
    <x v="8"/>
    <x v="8"/>
    <x v="11"/>
    <n v="66.56"/>
    <x v="0"/>
  </r>
  <r>
    <x v="1"/>
    <x v="8"/>
    <x v="8"/>
    <x v="48"/>
    <n v="9.43"/>
    <x v="0"/>
  </r>
  <r>
    <x v="1"/>
    <x v="8"/>
    <x v="8"/>
    <x v="12"/>
    <n v="425006.3"/>
    <x v="0"/>
  </r>
  <r>
    <x v="1"/>
    <x v="8"/>
    <x v="8"/>
    <x v="14"/>
    <n v="109218.95"/>
    <x v="0"/>
  </r>
  <r>
    <x v="1"/>
    <x v="8"/>
    <x v="8"/>
    <x v="15"/>
    <n v="285.23"/>
    <x v="0"/>
  </r>
  <r>
    <x v="1"/>
    <x v="8"/>
    <x v="8"/>
    <x v="16"/>
    <n v="60.36"/>
    <x v="0"/>
  </r>
  <r>
    <x v="1"/>
    <x v="8"/>
    <x v="8"/>
    <x v="17"/>
    <n v="293.14999999999998"/>
    <x v="0"/>
  </r>
  <r>
    <x v="1"/>
    <x v="8"/>
    <x v="8"/>
    <x v="18"/>
    <n v="102386.14"/>
    <x v="0"/>
  </r>
  <r>
    <x v="1"/>
    <x v="8"/>
    <x v="8"/>
    <x v="55"/>
    <n v="31154.1"/>
    <x v="0"/>
  </r>
  <r>
    <x v="1"/>
    <x v="8"/>
    <x v="8"/>
    <x v="0"/>
    <n v="3854006645.5700002"/>
    <x v="0"/>
  </r>
  <r>
    <x v="1"/>
    <x v="8"/>
    <x v="8"/>
    <x v="56"/>
    <n v="544753.94999999995"/>
    <x v="0"/>
  </r>
  <r>
    <x v="1"/>
    <x v="8"/>
    <x v="8"/>
    <x v="19"/>
    <n v="129496674.47"/>
    <x v="0"/>
  </r>
  <r>
    <x v="1"/>
    <x v="8"/>
    <x v="8"/>
    <x v="57"/>
    <n v="3869"/>
    <x v="0"/>
  </r>
  <r>
    <x v="1"/>
    <x v="8"/>
    <x v="8"/>
    <x v="58"/>
    <n v="233267.98"/>
    <x v="0"/>
  </r>
  <r>
    <x v="1"/>
    <x v="8"/>
    <x v="8"/>
    <x v="21"/>
    <n v="25053.200000000001"/>
    <x v="0"/>
  </r>
  <r>
    <x v="1"/>
    <x v="8"/>
    <x v="8"/>
    <x v="22"/>
    <n v="2293.4699999999998"/>
    <x v="0"/>
  </r>
  <r>
    <x v="1"/>
    <x v="8"/>
    <x v="8"/>
    <x v="60"/>
    <n v="92.3"/>
    <x v="0"/>
  </r>
  <r>
    <x v="1"/>
    <x v="8"/>
    <x v="8"/>
    <x v="24"/>
    <n v="33368.089999999997"/>
    <x v="0"/>
  </r>
  <r>
    <x v="1"/>
    <x v="8"/>
    <x v="8"/>
    <x v="25"/>
    <n v="173013043.19"/>
    <x v="0"/>
  </r>
  <r>
    <x v="1"/>
    <x v="8"/>
    <x v="8"/>
    <x v="61"/>
    <n v="28841"/>
    <x v="0"/>
  </r>
  <r>
    <x v="1"/>
    <x v="8"/>
    <x v="8"/>
    <x v="62"/>
    <n v="2778107.57"/>
    <x v="0"/>
  </r>
  <r>
    <x v="1"/>
    <x v="8"/>
    <x v="8"/>
    <x v="63"/>
    <n v="3029.21"/>
    <x v="0"/>
  </r>
  <r>
    <x v="1"/>
    <x v="8"/>
    <x v="8"/>
    <x v="64"/>
    <n v="2850.94"/>
    <x v="0"/>
  </r>
  <r>
    <x v="1"/>
    <x v="8"/>
    <x v="8"/>
    <x v="26"/>
    <n v="467.87"/>
    <x v="0"/>
  </r>
  <r>
    <x v="1"/>
    <x v="8"/>
    <x v="8"/>
    <x v="65"/>
    <n v="28144.59"/>
    <x v="0"/>
  </r>
  <r>
    <x v="1"/>
    <x v="8"/>
    <x v="8"/>
    <x v="1"/>
    <n v="17072.28"/>
    <x v="0"/>
  </r>
  <r>
    <x v="1"/>
    <x v="8"/>
    <x v="8"/>
    <x v="27"/>
    <n v="28688.01"/>
    <x v="0"/>
  </r>
  <r>
    <x v="1"/>
    <x v="8"/>
    <x v="8"/>
    <x v="70"/>
    <n v="1617.44"/>
    <x v="0"/>
  </r>
  <r>
    <x v="1"/>
    <x v="8"/>
    <x v="8"/>
    <x v="28"/>
    <n v="42080.82"/>
    <x v="0"/>
  </r>
  <r>
    <x v="1"/>
    <x v="8"/>
    <x v="8"/>
    <x v="73"/>
    <n v="133284.92000000001"/>
    <x v="0"/>
  </r>
  <r>
    <x v="1"/>
    <x v="8"/>
    <x v="8"/>
    <x v="74"/>
    <n v="76574.75"/>
    <x v="0"/>
  </r>
  <r>
    <x v="1"/>
    <x v="8"/>
    <x v="8"/>
    <x v="30"/>
    <n v="70564.67"/>
    <x v="0"/>
  </r>
  <r>
    <x v="1"/>
    <x v="8"/>
    <x v="8"/>
    <x v="31"/>
    <n v="929446.76"/>
    <x v="0"/>
  </r>
  <r>
    <x v="1"/>
    <x v="8"/>
    <x v="8"/>
    <x v="76"/>
    <n v="1189080.47"/>
    <x v="0"/>
  </r>
  <r>
    <x v="1"/>
    <x v="8"/>
    <x v="8"/>
    <x v="32"/>
    <n v="11106.65"/>
    <x v="0"/>
  </r>
  <r>
    <x v="1"/>
    <x v="8"/>
    <x v="8"/>
    <x v="77"/>
    <n v="53936.87"/>
    <x v="0"/>
  </r>
  <r>
    <x v="1"/>
    <x v="8"/>
    <x v="8"/>
    <x v="78"/>
    <n v="20.96"/>
    <x v="0"/>
  </r>
  <r>
    <x v="1"/>
    <x v="8"/>
    <x v="8"/>
    <x v="33"/>
    <n v="67632.3"/>
    <x v="0"/>
  </r>
  <r>
    <x v="1"/>
    <x v="8"/>
    <x v="8"/>
    <x v="34"/>
    <n v="1681.86"/>
    <x v="0"/>
  </r>
  <r>
    <x v="1"/>
    <x v="8"/>
    <x v="8"/>
    <x v="2"/>
    <n v="3073739.61"/>
    <x v="0"/>
  </r>
  <r>
    <x v="1"/>
    <x v="8"/>
    <x v="8"/>
    <x v="81"/>
    <n v="16420.740000000002"/>
    <x v="0"/>
  </r>
  <r>
    <x v="1"/>
    <x v="8"/>
    <x v="8"/>
    <x v="35"/>
    <n v="12344003.08"/>
    <x v="0"/>
  </r>
  <r>
    <x v="1"/>
    <x v="8"/>
    <x v="8"/>
    <x v="36"/>
    <n v="1735.09"/>
    <x v="0"/>
  </r>
  <r>
    <x v="1"/>
    <x v="8"/>
    <x v="8"/>
    <x v="82"/>
    <n v="329251.42"/>
    <x v="0"/>
  </r>
  <r>
    <x v="1"/>
    <x v="8"/>
    <x v="8"/>
    <x v="84"/>
    <n v="17047.14"/>
    <x v="0"/>
  </r>
  <r>
    <x v="1"/>
    <x v="8"/>
    <x v="8"/>
    <x v="89"/>
    <n v="1142.05"/>
    <x v="0"/>
  </r>
  <r>
    <x v="1"/>
    <x v="8"/>
    <x v="8"/>
    <x v="37"/>
    <n v="2565086.98"/>
    <x v="0"/>
  </r>
  <r>
    <x v="1"/>
    <x v="8"/>
    <x v="8"/>
    <x v="3"/>
    <n v="2486450.86"/>
    <x v="0"/>
  </r>
  <r>
    <x v="1"/>
    <x v="8"/>
    <x v="8"/>
    <x v="4"/>
    <n v="684830.87"/>
    <x v="0"/>
  </r>
  <r>
    <x v="1"/>
    <x v="8"/>
    <x v="8"/>
    <x v="5"/>
    <n v="531332.16"/>
    <x v="0"/>
  </r>
  <r>
    <x v="1"/>
    <x v="8"/>
    <x v="8"/>
    <x v="91"/>
    <n v="278726.90999999997"/>
    <x v="0"/>
  </r>
  <r>
    <x v="1"/>
    <x v="8"/>
    <x v="8"/>
    <x v="38"/>
    <n v="28408.799999999999"/>
    <x v="0"/>
  </r>
  <r>
    <x v="1"/>
    <x v="8"/>
    <x v="8"/>
    <x v="39"/>
    <n v="7913.48"/>
    <x v="0"/>
  </r>
  <r>
    <x v="1"/>
    <x v="8"/>
    <x v="8"/>
    <x v="41"/>
    <n v="35194.080000000002"/>
    <x v="0"/>
  </r>
  <r>
    <x v="1"/>
    <x v="8"/>
    <x v="8"/>
    <x v="94"/>
    <n v="629.03"/>
    <x v="0"/>
  </r>
  <r>
    <x v="1"/>
    <x v="8"/>
    <x v="8"/>
    <x v="95"/>
    <n v="33064.879999999997"/>
    <x v="0"/>
  </r>
  <r>
    <x v="1"/>
    <x v="8"/>
    <x v="8"/>
    <x v="96"/>
    <n v="1466554.86"/>
    <x v="0"/>
  </r>
  <r>
    <x v="1"/>
    <x v="8"/>
    <x v="8"/>
    <x v="42"/>
    <n v="10997171.390000001"/>
    <x v="0"/>
  </r>
  <r>
    <x v="1"/>
    <x v="8"/>
    <x v="9"/>
    <x v="43"/>
    <n v="1000"/>
    <x v="2"/>
  </r>
  <r>
    <x v="1"/>
    <x v="8"/>
    <x v="9"/>
    <x v="44"/>
    <n v="10835529.16"/>
    <x v="2"/>
  </r>
  <r>
    <x v="1"/>
    <x v="8"/>
    <x v="9"/>
    <x v="7"/>
    <n v="18190"/>
    <x v="2"/>
  </r>
  <r>
    <x v="1"/>
    <x v="8"/>
    <x v="9"/>
    <x v="8"/>
    <n v="24273.119999999999"/>
    <x v="2"/>
  </r>
  <r>
    <x v="1"/>
    <x v="8"/>
    <x v="9"/>
    <x v="9"/>
    <n v="532395.91"/>
    <x v="2"/>
  </r>
  <r>
    <x v="1"/>
    <x v="8"/>
    <x v="9"/>
    <x v="48"/>
    <n v="1996533.36"/>
    <x v="2"/>
  </r>
  <r>
    <x v="1"/>
    <x v="8"/>
    <x v="9"/>
    <x v="50"/>
    <n v="19994"/>
    <x v="2"/>
  </r>
  <r>
    <x v="1"/>
    <x v="8"/>
    <x v="9"/>
    <x v="52"/>
    <n v="97128.85"/>
    <x v="2"/>
  </r>
  <r>
    <x v="1"/>
    <x v="8"/>
    <x v="9"/>
    <x v="12"/>
    <n v="388465.89"/>
    <x v="2"/>
  </r>
  <r>
    <x v="1"/>
    <x v="8"/>
    <x v="9"/>
    <x v="13"/>
    <n v="1054504.32"/>
    <x v="2"/>
  </r>
  <r>
    <x v="1"/>
    <x v="8"/>
    <x v="9"/>
    <x v="14"/>
    <n v="25268.54"/>
    <x v="2"/>
  </r>
  <r>
    <x v="1"/>
    <x v="8"/>
    <x v="9"/>
    <x v="15"/>
    <n v="3607.58"/>
    <x v="2"/>
  </r>
  <r>
    <x v="1"/>
    <x v="8"/>
    <x v="9"/>
    <x v="16"/>
    <n v="536.94000000000005"/>
    <x v="2"/>
  </r>
  <r>
    <x v="1"/>
    <x v="8"/>
    <x v="9"/>
    <x v="17"/>
    <n v="49728.32"/>
    <x v="2"/>
  </r>
  <r>
    <x v="1"/>
    <x v="8"/>
    <x v="9"/>
    <x v="18"/>
    <n v="11508842.609999999"/>
    <x v="2"/>
  </r>
  <r>
    <x v="1"/>
    <x v="8"/>
    <x v="9"/>
    <x v="55"/>
    <n v="19024508.690000001"/>
    <x v="2"/>
  </r>
  <r>
    <x v="1"/>
    <x v="8"/>
    <x v="9"/>
    <x v="0"/>
    <n v="6235682504.1400003"/>
    <x v="2"/>
  </r>
  <r>
    <x v="1"/>
    <x v="8"/>
    <x v="9"/>
    <x v="56"/>
    <n v="91010786.920000002"/>
    <x v="2"/>
  </r>
  <r>
    <x v="1"/>
    <x v="8"/>
    <x v="9"/>
    <x v="19"/>
    <n v="5968108.7300000004"/>
    <x v="2"/>
  </r>
  <r>
    <x v="1"/>
    <x v="8"/>
    <x v="9"/>
    <x v="20"/>
    <n v="25170"/>
    <x v="2"/>
  </r>
  <r>
    <x v="1"/>
    <x v="8"/>
    <x v="9"/>
    <x v="57"/>
    <n v="1085240.3999999999"/>
    <x v="2"/>
  </r>
  <r>
    <x v="1"/>
    <x v="8"/>
    <x v="9"/>
    <x v="58"/>
    <n v="4733.83"/>
    <x v="2"/>
  </r>
  <r>
    <x v="1"/>
    <x v="8"/>
    <x v="9"/>
    <x v="21"/>
    <n v="15997.32"/>
    <x v="2"/>
  </r>
  <r>
    <x v="1"/>
    <x v="8"/>
    <x v="9"/>
    <x v="22"/>
    <n v="63757.43"/>
    <x v="2"/>
  </r>
  <r>
    <x v="1"/>
    <x v="8"/>
    <x v="9"/>
    <x v="24"/>
    <n v="46298.29"/>
    <x v="2"/>
  </r>
  <r>
    <x v="1"/>
    <x v="8"/>
    <x v="9"/>
    <x v="25"/>
    <n v="2402428.61"/>
    <x v="2"/>
  </r>
  <r>
    <x v="1"/>
    <x v="8"/>
    <x v="9"/>
    <x v="61"/>
    <n v="9640.85"/>
    <x v="2"/>
  </r>
  <r>
    <x v="1"/>
    <x v="8"/>
    <x v="9"/>
    <x v="62"/>
    <n v="1028066.58"/>
    <x v="2"/>
  </r>
  <r>
    <x v="1"/>
    <x v="8"/>
    <x v="9"/>
    <x v="63"/>
    <n v="979.18"/>
    <x v="2"/>
  </r>
  <r>
    <x v="1"/>
    <x v="8"/>
    <x v="9"/>
    <x v="26"/>
    <n v="1881.81"/>
    <x v="2"/>
  </r>
  <r>
    <x v="1"/>
    <x v="8"/>
    <x v="9"/>
    <x v="65"/>
    <n v="2859184.37"/>
    <x v="2"/>
  </r>
  <r>
    <x v="1"/>
    <x v="8"/>
    <x v="9"/>
    <x v="1"/>
    <n v="289239.58"/>
    <x v="2"/>
  </r>
  <r>
    <x v="1"/>
    <x v="8"/>
    <x v="9"/>
    <x v="27"/>
    <n v="37528.07"/>
    <x v="2"/>
  </r>
  <r>
    <x v="1"/>
    <x v="8"/>
    <x v="9"/>
    <x v="71"/>
    <n v="171146.07"/>
    <x v="2"/>
  </r>
  <r>
    <x v="1"/>
    <x v="8"/>
    <x v="9"/>
    <x v="28"/>
    <n v="34954.68"/>
    <x v="2"/>
  </r>
  <r>
    <x v="1"/>
    <x v="8"/>
    <x v="9"/>
    <x v="74"/>
    <n v="6513"/>
    <x v="2"/>
  </r>
  <r>
    <x v="1"/>
    <x v="8"/>
    <x v="9"/>
    <x v="75"/>
    <n v="1616.48"/>
    <x v="2"/>
  </r>
  <r>
    <x v="1"/>
    <x v="8"/>
    <x v="9"/>
    <x v="31"/>
    <n v="103339.31"/>
    <x v="2"/>
  </r>
  <r>
    <x v="1"/>
    <x v="8"/>
    <x v="9"/>
    <x v="76"/>
    <n v="4417.72"/>
    <x v="2"/>
  </r>
  <r>
    <x v="1"/>
    <x v="8"/>
    <x v="9"/>
    <x v="32"/>
    <n v="22873.69"/>
    <x v="2"/>
  </r>
  <r>
    <x v="1"/>
    <x v="8"/>
    <x v="9"/>
    <x v="77"/>
    <n v="224958.81"/>
    <x v="2"/>
  </r>
  <r>
    <x v="1"/>
    <x v="8"/>
    <x v="9"/>
    <x v="33"/>
    <n v="65.209999999999994"/>
    <x v="2"/>
  </r>
  <r>
    <x v="1"/>
    <x v="8"/>
    <x v="9"/>
    <x v="34"/>
    <n v="8519.5"/>
    <x v="2"/>
  </r>
  <r>
    <x v="1"/>
    <x v="8"/>
    <x v="9"/>
    <x v="2"/>
    <n v="44967.31"/>
    <x v="2"/>
  </r>
  <r>
    <x v="1"/>
    <x v="8"/>
    <x v="9"/>
    <x v="81"/>
    <n v="8202.6299999999992"/>
    <x v="2"/>
  </r>
  <r>
    <x v="1"/>
    <x v="8"/>
    <x v="9"/>
    <x v="35"/>
    <n v="32301357.699999999"/>
    <x v="2"/>
  </r>
  <r>
    <x v="1"/>
    <x v="8"/>
    <x v="9"/>
    <x v="36"/>
    <n v="83803.69"/>
    <x v="2"/>
  </r>
  <r>
    <x v="1"/>
    <x v="8"/>
    <x v="9"/>
    <x v="82"/>
    <n v="6203659.5999999996"/>
    <x v="2"/>
  </r>
  <r>
    <x v="1"/>
    <x v="8"/>
    <x v="9"/>
    <x v="84"/>
    <n v="2317926.16"/>
    <x v="2"/>
  </r>
  <r>
    <x v="1"/>
    <x v="8"/>
    <x v="9"/>
    <x v="85"/>
    <n v="205701"/>
    <x v="2"/>
  </r>
  <r>
    <x v="1"/>
    <x v="8"/>
    <x v="9"/>
    <x v="86"/>
    <n v="1759434.39"/>
    <x v="2"/>
  </r>
  <r>
    <x v="1"/>
    <x v="8"/>
    <x v="9"/>
    <x v="89"/>
    <n v="9974.64"/>
    <x v="2"/>
  </r>
  <r>
    <x v="1"/>
    <x v="8"/>
    <x v="9"/>
    <x v="37"/>
    <n v="2821"/>
    <x v="2"/>
  </r>
  <r>
    <x v="1"/>
    <x v="8"/>
    <x v="9"/>
    <x v="3"/>
    <n v="146481.37"/>
    <x v="2"/>
  </r>
  <r>
    <x v="1"/>
    <x v="8"/>
    <x v="9"/>
    <x v="4"/>
    <n v="185066.91"/>
    <x v="2"/>
  </r>
  <r>
    <x v="1"/>
    <x v="8"/>
    <x v="9"/>
    <x v="5"/>
    <n v="1298467.45"/>
    <x v="2"/>
  </r>
  <r>
    <x v="1"/>
    <x v="8"/>
    <x v="9"/>
    <x v="91"/>
    <n v="181469.21"/>
    <x v="2"/>
  </r>
  <r>
    <x v="1"/>
    <x v="8"/>
    <x v="9"/>
    <x v="92"/>
    <n v="4413.2"/>
    <x v="2"/>
  </r>
  <r>
    <x v="1"/>
    <x v="8"/>
    <x v="9"/>
    <x v="38"/>
    <n v="1849.75"/>
    <x v="2"/>
  </r>
  <r>
    <x v="1"/>
    <x v="8"/>
    <x v="9"/>
    <x v="41"/>
    <n v="1080.08"/>
    <x v="2"/>
  </r>
  <r>
    <x v="1"/>
    <x v="8"/>
    <x v="9"/>
    <x v="96"/>
    <n v="1115.3800000000001"/>
    <x v="2"/>
  </r>
  <r>
    <x v="1"/>
    <x v="8"/>
    <x v="9"/>
    <x v="42"/>
    <n v="64974.96"/>
    <x v="2"/>
  </r>
  <r>
    <x v="1"/>
    <x v="8"/>
    <x v="10"/>
    <x v="43"/>
    <n v="610275.96"/>
    <x v="3"/>
  </r>
  <r>
    <x v="1"/>
    <x v="8"/>
    <x v="10"/>
    <x v="6"/>
    <n v="31364087.66"/>
    <x v="3"/>
  </r>
  <r>
    <x v="1"/>
    <x v="8"/>
    <x v="10"/>
    <x v="44"/>
    <n v="305234448.60000002"/>
    <x v="3"/>
  </r>
  <r>
    <x v="1"/>
    <x v="8"/>
    <x v="10"/>
    <x v="7"/>
    <n v="2631165.59"/>
    <x v="3"/>
  </r>
  <r>
    <x v="1"/>
    <x v="8"/>
    <x v="10"/>
    <x v="45"/>
    <n v="9286512.1300000008"/>
    <x v="3"/>
  </r>
  <r>
    <x v="1"/>
    <x v="8"/>
    <x v="10"/>
    <x v="46"/>
    <n v="729678.74"/>
    <x v="3"/>
  </r>
  <r>
    <x v="1"/>
    <x v="8"/>
    <x v="10"/>
    <x v="8"/>
    <n v="45110033.109999999"/>
    <x v="3"/>
  </r>
  <r>
    <x v="1"/>
    <x v="8"/>
    <x v="10"/>
    <x v="9"/>
    <n v="107375704.68000001"/>
    <x v="3"/>
  </r>
  <r>
    <x v="1"/>
    <x v="8"/>
    <x v="10"/>
    <x v="10"/>
    <n v="990981.45"/>
    <x v="3"/>
  </r>
  <r>
    <x v="1"/>
    <x v="8"/>
    <x v="10"/>
    <x v="47"/>
    <n v="468448890.98000002"/>
    <x v="3"/>
  </r>
  <r>
    <x v="1"/>
    <x v="8"/>
    <x v="10"/>
    <x v="11"/>
    <n v="45902.61"/>
    <x v="3"/>
  </r>
  <r>
    <x v="1"/>
    <x v="8"/>
    <x v="10"/>
    <x v="48"/>
    <n v="20038878.300000001"/>
    <x v="3"/>
  </r>
  <r>
    <x v="1"/>
    <x v="8"/>
    <x v="10"/>
    <x v="50"/>
    <n v="9427.9"/>
    <x v="3"/>
  </r>
  <r>
    <x v="1"/>
    <x v="8"/>
    <x v="10"/>
    <x v="51"/>
    <n v="127704077.36"/>
    <x v="3"/>
  </r>
  <r>
    <x v="1"/>
    <x v="8"/>
    <x v="10"/>
    <x v="52"/>
    <n v="4886151.09"/>
    <x v="3"/>
  </r>
  <r>
    <x v="1"/>
    <x v="8"/>
    <x v="10"/>
    <x v="12"/>
    <n v="247675.85"/>
    <x v="3"/>
  </r>
  <r>
    <x v="1"/>
    <x v="8"/>
    <x v="10"/>
    <x v="13"/>
    <n v="102279.95"/>
    <x v="3"/>
  </r>
  <r>
    <x v="1"/>
    <x v="8"/>
    <x v="10"/>
    <x v="14"/>
    <n v="1854263.52"/>
    <x v="3"/>
  </r>
  <r>
    <x v="1"/>
    <x v="8"/>
    <x v="10"/>
    <x v="15"/>
    <n v="2263224.2999999998"/>
    <x v="3"/>
  </r>
  <r>
    <x v="1"/>
    <x v="8"/>
    <x v="10"/>
    <x v="16"/>
    <n v="251870.7"/>
    <x v="3"/>
  </r>
  <r>
    <x v="1"/>
    <x v="8"/>
    <x v="10"/>
    <x v="17"/>
    <n v="2478251.33"/>
    <x v="3"/>
  </r>
  <r>
    <x v="1"/>
    <x v="8"/>
    <x v="10"/>
    <x v="53"/>
    <n v="939354896.25"/>
    <x v="3"/>
  </r>
  <r>
    <x v="1"/>
    <x v="8"/>
    <x v="10"/>
    <x v="54"/>
    <n v="2948498.19"/>
    <x v="3"/>
  </r>
  <r>
    <x v="1"/>
    <x v="8"/>
    <x v="10"/>
    <x v="18"/>
    <n v="1310194.8"/>
    <x v="3"/>
  </r>
  <r>
    <x v="1"/>
    <x v="8"/>
    <x v="10"/>
    <x v="55"/>
    <n v="103868519.28"/>
    <x v="3"/>
  </r>
  <r>
    <x v="1"/>
    <x v="8"/>
    <x v="10"/>
    <x v="0"/>
    <n v="7140932.9199999999"/>
    <x v="3"/>
  </r>
  <r>
    <x v="1"/>
    <x v="8"/>
    <x v="10"/>
    <x v="56"/>
    <n v="882043.92"/>
    <x v="3"/>
  </r>
  <r>
    <x v="1"/>
    <x v="8"/>
    <x v="10"/>
    <x v="19"/>
    <n v="11112125.68"/>
    <x v="3"/>
  </r>
  <r>
    <x v="1"/>
    <x v="8"/>
    <x v="10"/>
    <x v="20"/>
    <n v="297483.21999999997"/>
    <x v="3"/>
  </r>
  <r>
    <x v="1"/>
    <x v="8"/>
    <x v="10"/>
    <x v="57"/>
    <n v="151.02000000000001"/>
    <x v="3"/>
  </r>
  <r>
    <x v="1"/>
    <x v="8"/>
    <x v="10"/>
    <x v="58"/>
    <n v="1535872.28"/>
    <x v="3"/>
  </r>
  <r>
    <x v="1"/>
    <x v="8"/>
    <x v="10"/>
    <x v="21"/>
    <n v="846880.68"/>
    <x v="3"/>
  </r>
  <r>
    <x v="1"/>
    <x v="8"/>
    <x v="10"/>
    <x v="22"/>
    <n v="120149.77"/>
    <x v="3"/>
  </r>
  <r>
    <x v="1"/>
    <x v="8"/>
    <x v="10"/>
    <x v="23"/>
    <n v="465352.08"/>
    <x v="3"/>
  </r>
  <r>
    <x v="1"/>
    <x v="8"/>
    <x v="10"/>
    <x v="60"/>
    <n v="68339.009999999995"/>
    <x v="3"/>
  </r>
  <r>
    <x v="1"/>
    <x v="8"/>
    <x v="10"/>
    <x v="24"/>
    <n v="1826032.6399999999"/>
    <x v="3"/>
  </r>
  <r>
    <x v="1"/>
    <x v="8"/>
    <x v="10"/>
    <x v="25"/>
    <n v="4563202.9800000004"/>
    <x v="3"/>
  </r>
  <r>
    <x v="1"/>
    <x v="8"/>
    <x v="10"/>
    <x v="61"/>
    <n v="1114606.28"/>
    <x v="3"/>
  </r>
  <r>
    <x v="1"/>
    <x v="8"/>
    <x v="10"/>
    <x v="62"/>
    <n v="6491245.2400000002"/>
    <x v="3"/>
  </r>
  <r>
    <x v="1"/>
    <x v="8"/>
    <x v="10"/>
    <x v="63"/>
    <n v="2875278.6"/>
    <x v="3"/>
  </r>
  <r>
    <x v="1"/>
    <x v="8"/>
    <x v="10"/>
    <x v="64"/>
    <n v="2265884.86"/>
    <x v="3"/>
  </r>
  <r>
    <x v="1"/>
    <x v="8"/>
    <x v="10"/>
    <x v="26"/>
    <n v="10046699.939999999"/>
    <x v="3"/>
  </r>
  <r>
    <x v="1"/>
    <x v="8"/>
    <x v="10"/>
    <x v="65"/>
    <n v="149143.76"/>
    <x v="3"/>
  </r>
  <r>
    <x v="1"/>
    <x v="8"/>
    <x v="10"/>
    <x v="66"/>
    <n v="566.5"/>
    <x v="3"/>
  </r>
  <r>
    <x v="1"/>
    <x v="8"/>
    <x v="10"/>
    <x v="67"/>
    <n v="7860.16"/>
    <x v="3"/>
  </r>
  <r>
    <x v="1"/>
    <x v="8"/>
    <x v="10"/>
    <x v="1"/>
    <n v="722261.1"/>
    <x v="3"/>
  </r>
  <r>
    <x v="1"/>
    <x v="8"/>
    <x v="10"/>
    <x v="27"/>
    <n v="3092186.41"/>
    <x v="3"/>
  </r>
  <r>
    <x v="1"/>
    <x v="8"/>
    <x v="10"/>
    <x v="69"/>
    <n v="853439.32"/>
    <x v="3"/>
  </r>
  <r>
    <x v="1"/>
    <x v="8"/>
    <x v="10"/>
    <x v="70"/>
    <n v="92741.96"/>
    <x v="3"/>
  </r>
  <r>
    <x v="1"/>
    <x v="8"/>
    <x v="10"/>
    <x v="72"/>
    <n v="3057.08"/>
    <x v="3"/>
  </r>
  <r>
    <x v="1"/>
    <x v="8"/>
    <x v="10"/>
    <x v="28"/>
    <n v="5605.76"/>
    <x v="3"/>
  </r>
  <r>
    <x v="1"/>
    <x v="8"/>
    <x v="10"/>
    <x v="73"/>
    <n v="55701.63"/>
    <x v="3"/>
  </r>
  <r>
    <x v="1"/>
    <x v="8"/>
    <x v="10"/>
    <x v="74"/>
    <n v="105117.21"/>
    <x v="3"/>
  </r>
  <r>
    <x v="1"/>
    <x v="8"/>
    <x v="10"/>
    <x v="29"/>
    <n v="1882.82"/>
    <x v="3"/>
  </r>
  <r>
    <x v="1"/>
    <x v="8"/>
    <x v="10"/>
    <x v="30"/>
    <n v="273224.26"/>
    <x v="3"/>
  </r>
  <r>
    <x v="1"/>
    <x v="8"/>
    <x v="10"/>
    <x v="31"/>
    <n v="3292586.81"/>
    <x v="3"/>
  </r>
  <r>
    <x v="1"/>
    <x v="8"/>
    <x v="10"/>
    <x v="76"/>
    <n v="1435023.86"/>
    <x v="3"/>
  </r>
  <r>
    <x v="1"/>
    <x v="8"/>
    <x v="10"/>
    <x v="32"/>
    <n v="394433.41"/>
    <x v="3"/>
  </r>
  <r>
    <x v="1"/>
    <x v="8"/>
    <x v="10"/>
    <x v="77"/>
    <n v="745869.43"/>
    <x v="3"/>
  </r>
  <r>
    <x v="1"/>
    <x v="8"/>
    <x v="10"/>
    <x v="78"/>
    <n v="156447.14000000001"/>
    <x v="3"/>
  </r>
  <r>
    <x v="1"/>
    <x v="8"/>
    <x v="10"/>
    <x v="79"/>
    <n v="1408.91"/>
    <x v="3"/>
  </r>
  <r>
    <x v="1"/>
    <x v="8"/>
    <x v="10"/>
    <x v="80"/>
    <n v="5843.24"/>
    <x v="3"/>
  </r>
  <r>
    <x v="1"/>
    <x v="8"/>
    <x v="10"/>
    <x v="33"/>
    <n v="1338471.72"/>
    <x v="3"/>
  </r>
  <r>
    <x v="1"/>
    <x v="8"/>
    <x v="10"/>
    <x v="34"/>
    <n v="106993.26"/>
    <x v="3"/>
  </r>
  <r>
    <x v="1"/>
    <x v="8"/>
    <x v="10"/>
    <x v="2"/>
    <n v="129467.74"/>
    <x v="3"/>
  </r>
  <r>
    <x v="1"/>
    <x v="8"/>
    <x v="10"/>
    <x v="81"/>
    <n v="370676.72"/>
    <x v="3"/>
  </r>
  <r>
    <x v="1"/>
    <x v="8"/>
    <x v="10"/>
    <x v="35"/>
    <n v="5958823.7400000002"/>
    <x v="3"/>
  </r>
  <r>
    <x v="1"/>
    <x v="8"/>
    <x v="10"/>
    <x v="36"/>
    <n v="4831668.42"/>
    <x v="3"/>
  </r>
  <r>
    <x v="1"/>
    <x v="8"/>
    <x v="10"/>
    <x v="82"/>
    <n v="1474227.78"/>
    <x v="3"/>
  </r>
  <r>
    <x v="1"/>
    <x v="8"/>
    <x v="10"/>
    <x v="84"/>
    <n v="4728187.91"/>
    <x v="3"/>
  </r>
  <r>
    <x v="1"/>
    <x v="8"/>
    <x v="10"/>
    <x v="85"/>
    <n v="220972"/>
    <x v="3"/>
  </r>
  <r>
    <x v="1"/>
    <x v="8"/>
    <x v="10"/>
    <x v="87"/>
    <n v="5876.6"/>
    <x v="3"/>
  </r>
  <r>
    <x v="1"/>
    <x v="8"/>
    <x v="10"/>
    <x v="88"/>
    <n v="14540.49"/>
    <x v="3"/>
  </r>
  <r>
    <x v="1"/>
    <x v="8"/>
    <x v="10"/>
    <x v="89"/>
    <n v="370054.84"/>
    <x v="3"/>
  </r>
  <r>
    <x v="1"/>
    <x v="8"/>
    <x v="10"/>
    <x v="37"/>
    <n v="113249.47"/>
    <x v="3"/>
  </r>
  <r>
    <x v="1"/>
    <x v="8"/>
    <x v="10"/>
    <x v="3"/>
    <n v="16297614.16"/>
    <x v="3"/>
  </r>
  <r>
    <x v="1"/>
    <x v="8"/>
    <x v="10"/>
    <x v="4"/>
    <n v="22248017.850000001"/>
    <x v="3"/>
  </r>
  <r>
    <x v="1"/>
    <x v="8"/>
    <x v="10"/>
    <x v="90"/>
    <n v="39357.26"/>
    <x v="3"/>
  </r>
  <r>
    <x v="1"/>
    <x v="8"/>
    <x v="10"/>
    <x v="5"/>
    <n v="62116713.210000001"/>
    <x v="3"/>
  </r>
  <r>
    <x v="1"/>
    <x v="8"/>
    <x v="10"/>
    <x v="91"/>
    <n v="221892.48000000001"/>
    <x v="3"/>
  </r>
  <r>
    <x v="1"/>
    <x v="8"/>
    <x v="10"/>
    <x v="92"/>
    <n v="2377605.29"/>
    <x v="3"/>
  </r>
  <r>
    <x v="1"/>
    <x v="8"/>
    <x v="10"/>
    <x v="38"/>
    <n v="1984411.88"/>
    <x v="3"/>
  </r>
  <r>
    <x v="1"/>
    <x v="8"/>
    <x v="10"/>
    <x v="39"/>
    <n v="7405.98"/>
    <x v="3"/>
  </r>
  <r>
    <x v="1"/>
    <x v="8"/>
    <x v="10"/>
    <x v="93"/>
    <n v="43274.3"/>
    <x v="3"/>
  </r>
  <r>
    <x v="1"/>
    <x v="8"/>
    <x v="10"/>
    <x v="40"/>
    <n v="1383976.84"/>
    <x v="3"/>
  </r>
  <r>
    <x v="1"/>
    <x v="8"/>
    <x v="10"/>
    <x v="41"/>
    <n v="2559690.13"/>
    <x v="3"/>
  </r>
  <r>
    <x v="1"/>
    <x v="8"/>
    <x v="10"/>
    <x v="94"/>
    <n v="2565795.27"/>
    <x v="3"/>
  </r>
  <r>
    <x v="1"/>
    <x v="8"/>
    <x v="10"/>
    <x v="95"/>
    <n v="344008.62"/>
    <x v="3"/>
  </r>
  <r>
    <x v="1"/>
    <x v="8"/>
    <x v="10"/>
    <x v="96"/>
    <n v="687696.67"/>
    <x v="3"/>
  </r>
  <r>
    <x v="1"/>
    <x v="8"/>
    <x v="10"/>
    <x v="42"/>
    <n v="1330481.5900000001"/>
    <x v="3"/>
  </r>
  <r>
    <x v="1"/>
    <x v="8"/>
    <x v="11"/>
    <x v="44"/>
    <n v="125989.47"/>
    <x v="0"/>
  </r>
  <r>
    <x v="1"/>
    <x v="8"/>
    <x v="11"/>
    <x v="14"/>
    <n v="3075"/>
    <x v="0"/>
  </r>
  <r>
    <x v="1"/>
    <x v="8"/>
    <x v="11"/>
    <x v="0"/>
    <n v="2323021.81"/>
    <x v="0"/>
  </r>
  <r>
    <x v="1"/>
    <x v="8"/>
    <x v="11"/>
    <x v="61"/>
    <n v="1357440.64"/>
    <x v="0"/>
  </r>
  <r>
    <x v="1"/>
    <x v="8"/>
    <x v="11"/>
    <x v="63"/>
    <n v="33.229999999999997"/>
    <x v="0"/>
  </r>
  <r>
    <x v="1"/>
    <x v="8"/>
    <x v="11"/>
    <x v="26"/>
    <n v="83433.3"/>
    <x v="0"/>
  </r>
  <r>
    <x v="1"/>
    <x v="8"/>
    <x v="11"/>
    <x v="27"/>
    <n v="268.95999999999998"/>
    <x v="0"/>
  </r>
  <r>
    <x v="1"/>
    <x v="8"/>
    <x v="11"/>
    <x v="31"/>
    <n v="1780.76"/>
    <x v="0"/>
  </r>
  <r>
    <x v="1"/>
    <x v="8"/>
    <x v="11"/>
    <x v="76"/>
    <n v="846.06"/>
    <x v="0"/>
  </r>
  <r>
    <x v="1"/>
    <x v="8"/>
    <x v="11"/>
    <x v="77"/>
    <n v="564.26"/>
    <x v="0"/>
  </r>
  <r>
    <x v="1"/>
    <x v="8"/>
    <x v="11"/>
    <x v="33"/>
    <n v="57508.5"/>
    <x v="0"/>
  </r>
  <r>
    <x v="1"/>
    <x v="8"/>
    <x v="11"/>
    <x v="2"/>
    <n v="12339.91"/>
    <x v="0"/>
  </r>
  <r>
    <x v="1"/>
    <x v="8"/>
    <x v="11"/>
    <x v="81"/>
    <n v="5941.25"/>
    <x v="0"/>
  </r>
  <r>
    <x v="1"/>
    <x v="8"/>
    <x v="11"/>
    <x v="35"/>
    <n v="8361923.0800000001"/>
    <x v="0"/>
  </r>
  <r>
    <x v="1"/>
    <x v="8"/>
    <x v="11"/>
    <x v="36"/>
    <n v="409.28"/>
    <x v="0"/>
  </r>
  <r>
    <x v="1"/>
    <x v="8"/>
    <x v="11"/>
    <x v="82"/>
    <n v="388237.1"/>
    <x v="0"/>
  </r>
  <r>
    <x v="1"/>
    <x v="8"/>
    <x v="11"/>
    <x v="3"/>
    <n v="376.81"/>
    <x v="0"/>
  </r>
  <r>
    <x v="1"/>
    <x v="8"/>
    <x v="11"/>
    <x v="38"/>
    <n v="20335.73"/>
    <x v="0"/>
  </r>
  <r>
    <x v="1"/>
    <x v="8"/>
    <x v="11"/>
    <x v="96"/>
    <n v="789.55"/>
    <x v="0"/>
  </r>
  <r>
    <x v="1"/>
    <x v="8"/>
    <x v="11"/>
    <x v="42"/>
    <n v="9988.9"/>
    <x v="0"/>
  </r>
  <r>
    <x v="1"/>
    <x v="8"/>
    <x v="12"/>
    <x v="18"/>
    <n v="535.63"/>
    <x v="0"/>
  </r>
  <r>
    <x v="1"/>
    <x v="8"/>
    <x v="12"/>
    <x v="0"/>
    <n v="35657244.289999999"/>
    <x v="0"/>
  </r>
  <r>
    <x v="1"/>
    <x v="8"/>
    <x v="12"/>
    <x v="25"/>
    <n v="121.84"/>
    <x v="0"/>
  </r>
  <r>
    <x v="1"/>
    <x v="8"/>
    <x v="12"/>
    <x v="63"/>
    <n v="4119.38"/>
    <x v="0"/>
  </r>
  <r>
    <x v="1"/>
    <x v="8"/>
    <x v="12"/>
    <x v="26"/>
    <n v="91.61"/>
    <x v="0"/>
  </r>
  <r>
    <x v="1"/>
    <x v="8"/>
    <x v="12"/>
    <x v="31"/>
    <n v="1212.2"/>
    <x v="0"/>
  </r>
  <r>
    <x v="1"/>
    <x v="8"/>
    <x v="12"/>
    <x v="76"/>
    <n v="7409.42"/>
    <x v="0"/>
  </r>
  <r>
    <x v="1"/>
    <x v="8"/>
    <x v="12"/>
    <x v="77"/>
    <n v="1807.88"/>
    <x v="0"/>
  </r>
  <r>
    <x v="1"/>
    <x v="8"/>
    <x v="12"/>
    <x v="81"/>
    <n v="79908.69"/>
    <x v="0"/>
  </r>
  <r>
    <x v="1"/>
    <x v="8"/>
    <x v="12"/>
    <x v="36"/>
    <n v="36.630000000000003"/>
    <x v="0"/>
  </r>
  <r>
    <x v="1"/>
    <x v="8"/>
    <x v="12"/>
    <x v="3"/>
    <n v="15.9"/>
    <x v="0"/>
  </r>
  <r>
    <x v="1"/>
    <x v="8"/>
    <x v="12"/>
    <x v="38"/>
    <n v="598.62"/>
    <x v="0"/>
  </r>
  <r>
    <x v="1"/>
    <x v="8"/>
    <x v="12"/>
    <x v="39"/>
    <n v="11081.72"/>
    <x v="0"/>
  </r>
  <r>
    <x v="1"/>
    <x v="8"/>
    <x v="12"/>
    <x v="95"/>
    <n v="58.07"/>
    <x v="0"/>
  </r>
  <r>
    <x v="1"/>
    <x v="8"/>
    <x v="12"/>
    <x v="42"/>
    <n v="11365.9"/>
    <x v="0"/>
  </r>
  <r>
    <x v="1"/>
    <x v="8"/>
    <x v="13"/>
    <x v="43"/>
    <n v="331.02"/>
    <x v="4"/>
  </r>
  <r>
    <x v="1"/>
    <x v="8"/>
    <x v="13"/>
    <x v="6"/>
    <n v="134045.01"/>
    <x v="4"/>
  </r>
  <r>
    <x v="1"/>
    <x v="8"/>
    <x v="13"/>
    <x v="44"/>
    <n v="1836332.48"/>
    <x v="4"/>
  </r>
  <r>
    <x v="1"/>
    <x v="8"/>
    <x v="13"/>
    <x v="7"/>
    <n v="2530372.35"/>
    <x v="4"/>
  </r>
  <r>
    <x v="1"/>
    <x v="8"/>
    <x v="13"/>
    <x v="45"/>
    <n v="235634.76"/>
    <x v="4"/>
  </r>
  <r>
    <x v="1"/>
    <x v="8"/>
    <x v="13"/>
    <x v="46"/>
    <n v="29244.49"/>
    <x v="4"/>
  </r>
  <r>
    <x v="1"/>
    <x v="8"/>
    <x v="13"/>
    <x v="8"/>
    <n v="5097610.04"/>
    <x v="4"/>
  </r>
  <r>
    <x v="1"/>
    <x v="8"/>
    <x v="13"/>
    <x v="9"/>
    <n v="6379399.54"/>
    <x v="4"/>
  </r>
  <r>
    <x v="1"/>
    <x v="8"/>
    <x v="13"/>
    <x v="10"/>
    <n v="34337.78"/>
    <x v="4"/>
  </r>
  <r>
    <x v="1"/>
    <x v="8"/>
    <x v="13"/>
    <x v="47"/>
    <n v="137785.12"/>
    <x v="4"/>
  </r>
  <r>
    <x v="1"/>
    <x v="8"/>
    <x v="13"/>
    <x v="11"/>
    <n v="11161.14"/>
    <x v="4"/>
  </r>
  <r>
    <x v="1"/>
    <x v="8"/>
    <x v="13"/>
    <x v="48"/>
    <n v="2519143.69"/>
    <x v="4"/>
  </r>
  <r>
    <x v="1"/>
    <x v="8"/>
    <x v="13"/>
    <x v="49"/>
    <n v="468687.73"/>
    <x v="4"/>
  </r>
  <r>
    <x v="1"/>
    <x v="8"/>
    <x v="13"/>
    <x v="51"/>
    <n v="68809.83"/>
    <x v="4"/>
  </r>
  <r>
    <x v="1"/>
    <x v="8"/>
    <x v="13"/>
    <x v="52"/>
    <n v="2498.4"/>
    <x v="4"/>
  </r>
  <r>
    <x v="1"/>
    <x v="8"/>
    <x v="13"/>
    <x v="12"/>
    <n v="263229.71000000002"/>
    <x v="4"/>
  </r>
  <r>
    <x v="1"/>
    <x v="8"/>
    <x v="13"/>
    <x v="13"/>
    <n v="71171.09"/>
    <x v="4"/>
  </r>
  <r>
    <x v="1"/>
    <x v="8"/>
    <x v="13"/>
    <x v="14"/>
    <n v="518958"/>
    <x v="4"/>
  </r>
  <r>
    <x v="1"/>
    <x v="8"/>
    <x v="13"/>
    <x v="15"/>
    <n v="29025.9"/>
    <x v="4"/>
  </r>
  <r>
    <x v="1"/>
    <x v="8"/>
    <x v="13"/>
    <x v="16"/>
    <n v="264519.40999999997"/>
    <x v="4"/>
  </r>
  <r>
    <x v="1"/>
    <x v="8"/>
    <x v="13"/>
    <x v="17"/>
    <n v="808157.95"/>
    <x v="4"/>
  </r>
  <r>
    <x v="1"/>
    <x v="8"/>
    <x v="13"/>
    <x v="53"/>
    <n v="11634.13"/>
    <x v="4"/>
  </r>
  <r>
    <x v="1"/>
    <x v="8"/>
    <x v="13"/>
    <x v="18"/>
    <n v="9231894.6500000004"/>
    <x v="4"/>
  </r>
  <r>
    <x v="1"/>
    <x v="8"/>
    <x v="13"/>
    <x v="55"/>
    <n v="102183637.84999999"/>
    <x v="4"/>
  </r>
  <r>
    <x v="1"/>
    <x v="8"/>
    <x v="13"/>
    <x v="0"/>
    <n v="452999541.18000001"/>
    <x v="4"/>
  </r>
  <r>
    <x v="1"/>
    <x v="8"/>
    <x v="13"/>
    <x v="56"/>
    <n v="807176.17"/>
    <x v="4"/>
  </r>
  <r>
    <x v="1"/>
    <x v="8"/>
    <x v="13"/>
    <x v="19"/>
    <n v="244917.1"/>
    <x v="4"/>
  </r>
  <r>
    <x v="1"/>
    <x v="8"/>
    <x v="13"/>
    <x v="20"/>
    <n v="13776196.92"/>
    <x v="4"/>
  </r>
  <r>
    <x v="1"/>
    <x v="8"/>
    <x v="13"/>
    <x v="57"/>
    <n v="203540.29"/>
    <x v="4"/>
  </r>
  <r>
    <x v="1"/>
    <x v="8"/>
    <x v="13"/>
    <x v="58"/>
    <n v="152949.95000000001"/>
    <x v="4"/>
  </r>
  <r>
    <x v="1"/>
    <x v="8"/>
    <x v="13"/>
    <x v="21"/>
    <n v="520661.48"/>
    <x v="4"/>
  </r>
  <r>
    <x v="1"/>
    <x v="8"/>
    <x v="13"/>
    <x v="22"/>
    <n v="27036.54"/>
    <x v="4"/>
  </r>
  <r>
    <x v="1"/>
    <x v="8"/>
    <x v="13"/>
    <x v="23"/>
    <n v="4098826.57"/>
    <x v="4"/>
  </r>
  <r>
    <x v="1"/>
    <x v="8"/>
    <x v="13"/>
    <x v="60"/>
    <n v="5202.28"/>
    <x v="4"/>
  </r>
  <r>
    <x v="1"/>
    <x v="8"/>
    <x v="13"/>
    <x v="24"/>
    <n v="3647756.69"/>
    <x v="4"/>
  </r>
  <r>
    <x v="1"/>
    <x v="8"/>
    <x v="13"/>
    <x v="25"/>
    <n v="4277176.4400000004"/>
    <x v="4"/>
  </r>
  <r>
    <x v="1"/>
    <x v="8"/>
    <x v="13"/>
    <x v="61"/>
    <n v="539641.35"/>
    <x v="4"/>
  </r>
  <r>
    <x v="1"/>
    <x v="8"/>
    <x v="13"/>
    <x v="62"/>
    <n v="141982.95000000001"/>
    <x v="4"/>
  </r>
  <r>
    <x v="1"/>
    <x v="8"/>
    <x v="13"/>
    <x v="63"/>
    <n v="20463.02"/>
    <x v="4"/>
  </r>
  <r>
    <x v="1"/>
    <x v="8"/>
    <x v="13"/>
    <x v="64"/>
    <n v="1310.58"/>
    <x v="4"/>
  </r>
  <r>
    <x v="1"/>
    <x v="8"/>
    <x v="13"/>
    <x v="26"/>
    <n v="457519.3"/>
    <x v="4"/>
  </r>
  <r>
    <x v="1"/>
    <x v="8"/>
    <x v="13"/>
    <x v="65"/>
    <n v="131152.01999999999"/>
    <x v="4"/>
  </r>
  <r>
    <x v="1"/>
    <x v="8"/>
    <x v="13"/>
    <x v="1"/>
    <n v="6373488.6299999999"/>
    <x v="4"/>
  </r>
  <r>
    <x v="1"/>
    <x v="8"/>
    <x v="13"/>
    <x v="27"/>
    <n v="149816.32000000001"/>
    <x v="4"/>
  </r>
  <r>
    <x v="1"/>
    <x v="8"/>
    <x v="13"/>
    <x v="68"/>
    <n v="671.18"/>
    <x v="4"/>
  </r>
  <r>
    <x v="1"/>
    <x v="8"/>
    <x v="13"/>
    <x v="69"/>
    <n v="1480640.96"/>
    <x v="4"/>
  </r>
  <r>
    <x v="1"/>
    <x v="8"/>
    <x v="13"/>
    <x v="70"/>
    <n v="11367.68"/>
    <x v="4"/>
  </r>
  <r>
    <x v="1"/>
    <x v="8"/>
    <x v="13"/>
    <x v="71"/>
    <n v="673.88"/>
    <x v="4"/>
  </r>
  <r>
    <x v="1"/>
    <x v="8"/>
    <x v="13"/>
    <x v="72"/>
    <n v="176154.68"/>
    <x v="4"/>
  </r>
  <r>
    <x v="1"/>
    <x v="8"/>
    <x v="13"/>
    <x v="28"/>
    <n v="1448609.78"/>
    <x v="4"/>
  </r>
  <r>
    <x v="1"/>
    <x v="8"/>
    <x v="13"/>
    <x v="73"/>
    <n v="5088.04"/>
    <x v="4"/>
  </r>
  <r>
    <x v="1"/>
    <x v="8"/>
    <x v="13"/>
    <x v="74"/>
    <n v="2916.27"/>
    <x v="4"/>
  </r>
  <r>
    <x v="1"/>
    <x v="8"/>
    <x v="13"/>
    <x v="29"/>
    <n v="4672.67"/>
    <x v="4"/>
  </r>
  <r>
    <x v="1"/>
    <x v="8"/>
    <x v="13"/>
    <x v="30"/>
    <n v="45017.36"/>
    <x v="4"/>
  </r>
  <r>
    <x v="1"/>
    <x v="8"/>
    <x v="13"/>
    <x v="75"/>
    <n v="420.93"/>
    <x v="4"/>
  </r>
  <r>
    <x v="1"/>
    <x v="8"/>
    <x v="13"/>
    <x v="31"/>
    <n v="188739.62"/>
    <x v="4"/>
  </r>
  <r>
    <x v="1"/>
    <x v="8"/>
    <x v="13"/>
    <x v="76"/>
    <n v="154343.51"/>
    <x v="4"/>
  </r>
  <r>
    <x v="1"/>
    <x v="8"/>
    <x v="13"/>
    <x v="32"/>
    <n v="145789.35999999999"/>
    <x v="4"/>
  </r>
  <r>
    <x v="1"/>
    <x v="8"/>
    <x v="13"/>
    <x v="77"/>
    <n v="40286.51"/>
    <x v="4"/>
  </r>
  <r>
    <x v="1"/>
    <x v="8"/>
    <x v="13"/>
    <x v="78"/>
    <n v="78632.63"/>
    <x v="4"/>
  </r>
  <r>
    <x v="1"/>
    <x v="8"/>
    <x v="13"/>
    <x v="79"/>
    <n v="3426.45"/>
    <x v="4"/>
  </r>
  <r>
    <x v="1"/>
    <x v="8"/>
    <x v="13"/>
    <x v="33"/>
    <n v="40362.26"/>
    <x v="4"/>
  </r>
  <r>
    <x v="1"/>
    <x v="8"/>
    <x v="13"/>
    <x v="34"/>
    <n v="99518.91"/>
    <x v="4"/>
  </r>
  <r>
    <x v="1"/>
    <x v="8"/>
    <x v="13"/>
    <x v="2"/>
    <n v="55012.45"/>
    <x v="4"/>
  </r>
  <r>
    <x v="1"/>
    <x v="8"/>
    <x v="13"/>
    <x v="81"/>
    <n v="1879764.54"/>
    <x v="4"/>
  </r>
  <r>
    <x v="1"/>
    <x v="8"/>
    <x v="13"/>
    <x v="35"/>
    <n v="2139042.9700000002"/>
    <x v="4"/>
  </r>
  <r>
    <x v="1"/>
    <x v="8"/>
    <x v="13"/>
    <x v="36"/>
    <n v="652097.29"/>
    <x v="4"/>
  </r>
  <r>
    <x v="1"/>
    <x v="8"/>
    <x v="13"/>
    <x v="82"/>
    <n v="187239.57"/>
    <x v="4"/>
  </r>
  <r>
    <x v="1"/>
    <x v="8"/>
    <x v="13"/>
    <x v="83"/>
    <n v="78596965.150000006"/>
    <x v="4"/>
  </r>
  <r>
    <x v="1"/>
    <x v="8"/>
    <x v="13"/>
    <x v="84"/>
    <n v="3001693.32"/>
    <x v="4"/>
  </r>
  <r>
    <x v="1"/>
    <x v="8"/>
    <x v="13"/>
    <x v="88"/>
    <n v="1881.35"/>
    <x v="4"/>
  </r>
  <r>
    <x v="1"/>
    <x v="8"/>
    <x v="13"/>
    <x v="89"/>
    <n v="177108"/>
    <x v="4"/>
  </r>
  <r>
    <x v="1"/>
    <x v="8"/>
    <x v="13"/>
    <x v="37"/>
    <n v="144593.57"/>
    <x v="4"/>
  </r>
  <r>
    <x v="1"/>
    <x v="8"/>
    <x v="13"/>
    <x v="3"/>
    <n v="17290946.41"/>
    <x v="4"/>
  </r>
  <r>
    <x v="1"/>
    <x v="8"/>
    <x v="13"/>
    <x v="4"/>
    <n v="25525156.82"/>
    <x v="4"/>
  </r>
  <r>
    <x v="1"/>
    <x v="8"/>
    <x v="13"/>
    <x v="90"/>
    <n v="5694.27"/>
    <x v="4"/>
  </r>
  <r>
    <x v="1"/>
    <x v="8"/>
    <x v="13"/>
    <x v="5"/>
    <n v="2654322.02"/>
    <x v="4"/>
  </r>
  <r>
    <x v="1"/>
    <x v="8"/>
    <x v="13"/>
    <x v="91"/>
    <n v="4252022.9800000004"/>
    <x v="4"/>
  </r>
  <r>
    <x v="1"/>
    <x v="8"/>
    <x v="13"/>
    <x v="92"/>
    <n v="3260174.91"/>
    <x v="4"/>
  </r>
  <r>
    <x v="1"/>
    <x v="8"/>
    <x v="13"/>
    <x v="38"/>
    <n v="14128760"/>
    <x v="4"/>
  </r>
  <r>
    <x v="1"/>
    <x v="8"/>
    <x v="13"/>
    <x v="39"/>
    <n v="45764.93"/>
    <x v="4"/>
  </r>
  <r>
    <x v="1"/>
    <x v="8"/>
    <x v="13"/>
    <x v="93"/>
    <n v="71676.69"/>
    <x v="4"/>
  </r>
  <r>
    <x v="1"/>
    <x v="8"/>
    <x v="13"/>
    <x v="40"/>
    <n v="50142.58"/>
    <x v="4"/>
  </r>
  <r>
    <x v="1"/>
    <x v="8"/>
    <x v="13"/>
    <x v="41"/>
    <n v="390685.77"/>
    <x v="4"/>
  </r>
  <r>
    <x v="1"/>
    <x v="8"/>
    <x v="13"/>
    <x v="94"/>
    <n v="645306.88"/>
    <x v="4"/>
  </r>
  <r>
    <x v="1"/>
    <x v="8"/>
    <x v="13"/>
    <x v="95"/>
    <n v="9776.1299999999992"/>
    <x v="4"/>
  </r>
  <r>
    <x v="1"/>
    <x v="8"/>
    <x v="13"/>
    <x v="96"/>
    <n v="62922.47"/>
    <x v="4"/>
  </r>
  <r>
    <x v="1"/>
    <x v="8"/>
    <x v="13"/>
    <x v="42"/>
    <n v="525053.67000000004"/>
    <x v="4"/>
  </r>
  <r>
    <x v="1"/>
    <x v="8"/>
    <x v="14"/>
    <x v="43"/>
    <n v="403948.11"/>
    <x v="1"/>
  </r>
  <r>
    <x v="1"/>
    <x v="8"/>
    <x v="14"/>
    <x v="6"/>
    <n v="10991267.01"/>
    <x v="1"/>
  </r>
  <r>
    <x v="1"/>
    <x v="8"/>
    <x v="14"/>
    <x v="44"/>
    <n v="195774.02"/>
    <x v="1"/>
  </r>
  <r>
    <x v="1"/>
    <x v="8"/>
    <x v="14"/>
    <x v="7"/>
    <n v="37125232.409999996"/>
    <x v="1"/>
  </r>
  <r>
    <x v="1"/>
    <x v="8"/>
    <x v="14"/>
    <x v="45"/>
    <n v="674623.5"/>
    <x v="1"/>
  </r>
  <r>
    <x v="1"/>
    <x v="8"/>
    <x v="14"/>
    <x v="46"/>
    <n v="49233.8"/>
    <x v="1"/>
  </r>
  <r>
    <x v="1"/>
    <x v="8"/>
    <x v="14"/>
    <x v="8"/>
    <n v="364648.26"/>
    <x v="1"/>
  </r>
  <r>
    <x v="1"/>
    <x v="8"/>
    <x v="14"/>
    <x v="9"/>
    <n v="1239891.26"/>
    <x v="1"/>
  </r>
  <r>
    <x v="1"/>
    <x v="8"/>
    <x v="14"/>
    <x v="10"/>
    <n v="97058.12"/>
    <x v="1"/>
  </r>
  <r>
    <x v="1"/>
    <x v="8"/>
    <x v="14"/>
    <x v="47"/>
    <n v="124067.6"/>
    <x v="1"/>
  </r>
  <r>
    <x v="1"/>
    <x v="8"/>
    <x v="14"/>
    <x v="11"/>
    <n v="1466203.83"/>
    <x v="1"/>
  </r>
  <r>
    <x v="1"/>
    <x v="8"/>
    <x v="14"/>
    <x v="48"/>
    <n v="826668.31"/>
    <x v="1"/>
  </r>
  <r>
    <x v="1"/>
    <x v="8"/>
    <x v="14"/>
    <x v="49"/>
    <n v="1902.18"/>
    <x v="1"/>
  </r>
  <r>
    <x v="1"/>
    <x v="8"/>
    <x v="14"/>
    <x v="51"/>
    <n v="46268.07"/>
    <x v="1"/>
  </r>
  <r>
    <x v="1"/>
    <x v="8"/>
    <x v="14"/>
    <x v="52"/>
    <n v="223765.9"/>
    <x v="1"/>
  </r>
  <r>
    <x v="1"/>
    <x v="8"/>
    <x v="14"/>
    <x v="12"/>
    <n v="1541753.59"/>
    <x v="1"/>
  </r>
  <r>
    <x v="1"/>
    <x v="8"/>
    <x v="14"/>
    <x v="13"/>
    <n v="24085722.079999998"/>
    <x v="1"/>
  </r>
  <r>
    <x v="1"/>
    <x v="8"/>
    <x v="14"/>
    <x v="14"/>
    <n v="4611258.92"/>
    <x v="1"/>
  </r>
  <r>
    <x v="1"/>
    <x v="8"/>
    <x v="14"/>
    <x v="15"/>
    <n v="13181432.380000001"/>
    <x v="1"/>
  </r>
  <r>
    <x v="1"/>
    <x v="8"/>
    <x v="14"/>
    <x v="16"/>
    <n v="4496580.08"/>
    <x v="1"/>
  </r>
  <r>
    <x v="1"/>
    <x v="8"/>
    <x v="14"/>
    <x v="17"/>
    <n v="67697106.409999996"/>
    <x v="1"/>
  </r>
  <r>
    <x v="1"/>
    <x v="8"/>
    <x v="14"/>
    <x v="53"/>
    <n v="3001909.98"/>
    <x v="1"/>
  </r>
  <r>
    <x v="1"/>
    <x v="8"/>
    <x v="14"/>
    <x v="54"/>
    <n v="28222473.16"/>
    <x v="1"/>
  </r>
  <r>
    <x v="1"/>
    <x v="8"/>
    <x v="14"/>
    <x v="18"/>
    <n v="1637148.56"/>
    <x v="1"/>
  </r>
  <r>
    <x v="1"/>
    <x v="8"/>
    <x v="14"/>
    <x v="55"/>
    <n v="387870.42"/>
    <x v="1"/>
  </r>
  <r>
    <x v="1"/>
    <x v="8"/>
    <x v="14"/>
    <x v="0"/>
    <n v="638757.68000000005"/>
    <x v="1"/>
  </r>
  <r>
    <x v="1"/>
    <x v="8"/>
    <x v="14"/>
    <x v="56"/>
    <n v="10390944.640000001"/>
    <x v="1"/>
  </r>
  <r>
    <x v="1"/>
    <x v="8"/>
    <x v="14"/>
    <x v="19"/>
    <n v="61829302.390000001"/>
    <x v="1"/>
  </r>
  <r>
    <x v="1"/>
    <x v="8"/>
    <x v="14"/>
    <x v="20"/>
    <n v="67676524.799999997"/>
    <x v="1"/>
  </r>
  <r>
    <x v="1"/>
    <x v="8"/>
    <x v="14"/>
    <x v="57"/>
    <n v="65282.01"/>
    <x v="1"/>
  </r>
  <r>
    <x v="1"/>
    <x v="8"/>
    <x v="14"/>
    <x v="58"/>
    <n v="7090483.7400000002"/>
    <x v="1"/>
  </r>
  <r>
    <x v="1"/>
    <x v="8"/>
    <x v="14"/>
    <x v="21"/>
    <n v="1945957.89"/>
    <x v="1"/>
  </r>
  <r>
    <x v="1"/>
    <x v="8"/>
    <x v="14"/>
    <x v="22"/>
    <n v="1141478.42"/>
    <x v="1"/>
  </r>
  <r>
    <x v="1"/>
    <x v="8"/>
    <x v="14"/>
    <x v="23"/>
    <n v="1410348.44"/>
    <x v="1"/>
  </r>
  <r>
    <x v="1"/>
    <x v="8"/>
    <x v="14"/>
    <x v="59"/>
    <n v="28210.32"/>
    <x v="1"/>
  </r>
  <r>
    <x v="1"/>
    <x v="8"/>
    <x v="14"/>
    <x v="60"/>
    <n v="2426758.9500000002"/>
    <x v="1"/>
  </r>
  <r>
    <x v="1"/>
    <x v="8"/>
    <x v="14"/>
    <x v="24"/>
    <n v="13149995.060000001"/>
    <x v="1"/>
  </r>
  <r>
    <x v="1"/>
    <x v="8"/>
    <x v="14"/>
    <x v="25"/>
    <n v="189556643.09"/>
    <x v="1"/>
  </r>
  <r>
    <x v="1"/>
    <x v="8"/>
    <x v="14"/>
    <x v="61"/>
    <n v="17177337.32"/>
    <x v="1"/>
  </r>
  <r>
    <x v="1"/>
    <x v="8"/>
    <x v="14"/>
    <x v="62"/>
    <n v="5540953.1100000003"/>
    <x v="1"/>
  </r>
  <r>
    <x v="1"/>
    <x v="8"/>
    <x v="14"/>
    <x v="63"/>
    <n v="2543651.15"/>
    <x v="1"/>
  </r>
  <r>
    <x v="1"/>
    <x v="8"/>
    <x v="14"/>
    <x v="64"/>
    <n v="37435.599999999999"/>
    <x v="1"/>
  </r>
  <r>
    <x v="1"/>
    <x v="8"/>
    <x v="14"/>
    <x v="26"/>
    <n v="43269952.710000001"/>
    <x v="1"/>
  </r>
  <r>
    <x v="1"/>
    <x v="8"/>
    <x v="14"/>
    <x v="65"/>
    <n v="21970.33"/>
    <x v="1"/>
  </r>
  <r>
    <x v="1"/>
    <x v="8"/>
    <x v="14"/>
    <x v="66"/>
    <n v="1809.9"/>
    <x v="1"/>
  </r>
  <r>
    <x v="1"/>
    <x v="8"/>
    <x v="14"/>
    <x v="67"/>
    <n v="389726.5"/>
    <x v="1"/>
  </r>
  <r>
    <x v="1"/>
    <x v="8"/>
    <x v="14"/>
    <x v="1"/>
    <n v="76053077.200000003"/>
    <x v="1"/>
  </r>
  <r>
    <x v="1"/>
    <x v="8"/>
    <x v="14"/>
    <x v="27"/>
    <n v="2459519.21"/>
    <x v="1"/>
  </r>
  <r>
    <x v="1"/>
    <x v="8"/>
    <x v="14"/>
    <x v="68"/>
    <n v="18686.939999999999"/>
    <x v="1"/>
  </r>
  <r>
    <x v="1"/>
    <x v="8"/>
    <x v="14"/>
    <x v="69"/>
    <n v="312453.64"/>
    <x v="1"/>
  </r>
  <r>
    <x v="1"/>
    <x v="8"/>
    <x v="14"/>
    <x v="70"/>
    <n v="2823413.47"/>
    <x v="1"/>
  </r>
  <r>
    <x v="1"/>
    <x v="8"/>
    <x v="14"/>
    <x v="71"/>
    <n v="140430.76"/>
    <x v="1"/>
  </r>
  <r>
    <x v="1"/>
    <x v="8"/>
    <x v="14"/>
    <x v="72"/>
    <n v="921313.38"/>
    <x v="1"/>
  </r>
  <r>
    <x v="1"/>
    <x v="8"/>
    <x v="14"/>
    <x v="28"/>
    <n v="34365448.039999999"/>
    <x v="1"/>
  </r>
  <r>
    <x v="1"/>
    <x v="8"/>
    <x v="14"/>
    <x v="73"/>
    <n v="3996269.82"/>
    <x v="1"/>
  </r>
  <r>
    <x v="1"/>
    <x v="8"/>
    <x v="14"/>
    <x v="74"/>
    <n v="242296.8"/>
    <x v="1"/>
  </r>
  <r>
    <x v="1"/>
    <x v="8"/>
    <x v="14"/>
    <x v="29"/>
    <n v="1204531.57"/>
    <x v="1"/>
  </r>
  <r>
    <x v="1"/>
    <x v="8"/>
    <x v="14"/>
    <x v="30"/>
    <n v="3903094.22"/>
    <x v="1"/>
  </r>
  <r>
    <x v="1"/>
    <x v="8"/>
    <x v="14"/>
    <x v="75"/>
    <n v="2012487.31"/>
    <x v="1"/>
  </r>
  <r>
    <x v="1"/>
    <x v="8"/>
    <x v="14"/>
    <x v="31"/>
    <n v="8658880.9700000007"/>
    <x v="1"/>
  </r>
  <r>
    <x v="1"/>
    <x v="8"/>
    <x v="14"/>
    <x v="76"/>
    <n v="12722931.17"/>
    <x v="1"/>
  </r>
  <r>
    <x v="1"/>
    <x v="8"/>
    <x v="14"/>
    <x v="32"/>
    <n v="286620.28000000003"/>
    <x v="1"/>
  </r>
  <r>
    <x v="1"/>
    <x v="8"/>
    <x v="14"/>
    <x v="77"/>
    <n v="2923454"/>
    <x v="1"/>
  </r>
  <r>
    <x v="1"/>
    <x v="8"/>
    <x v="14"/>
    <x v="78"/>
    <n v="159301.23000000001"/>
    <x v="1"/>
  </r>
  <r>
    <x v="1"/>
    <x v="8"/>
    <x v="14"/>
    <x v="79"/>
    <n v="41422.81"/>
    <x v="1"/>
  </r>
  <r>
    <x v="1"/>
    <x v="8"/>
    <x v="14"/>
    <x v="80"/>
    <n v="2855.44"/>
    <x v="1"/>
  </r>
  <r>
    <x v="1"/>
    <x v="8"/>
    <x v="14"/>
    <x v="33"/>
    <n v="18298634.120000001"/>
    <x v="1"/>
  </r>
  <r>
    <x v="1"/>
    <x v="8"/>
    <x v="14"/>
    <x v="34"/>
    <n v="9195350.4100000001"/>
    <x v="1"/>
  </r>
  <r>
    <x v="1"/>
    <x v="8"/>
    <x v="14"/>
    <x v="2"/>
    <n v="10106554.84"/>
    <x v="1"/>
  </r>
  <r>
    <x v="1"/>
    <x v="8"/>
    <x v="14"/>
    <x v="81"/>
    <n v="5247156.5999999996"/>
    <x v="1"/>
  </r>
  <r>
    <x v="1"/>
    <x v="8"/>
    <x v="14"/>
    <x v="35"/>
    <n v="74503835.219999999"/>
    <x v="1"/>
  </r>
  <r>
    <x v="1"/>
    <x v="8"/>
    <x v="14"/>
    <x v="36"/>
    <n v="100766757.58"/>
    <x v="1"/>
  </r>
  <r>
    <x v="1"/>
    <x v="8"/>
    <x v="14"/>
    <x v="82"/>
    <n v="3760426.05"/>
    <x v="1"/>
  </r>
  <r>
    <x v="1"/>
    <x v="8"/>
    <x v="14"/>
    <x v="83"/>
    <n v="203475.42"/>
    <x v="1"/>
  </r>
  <r>
    <x v="1"/>
    <x v="8"/>
    <x v="14"/>
    <x v="84"/>
    <n v="16742015.93"/>
    <x v="1"/>
  </r>
  <r>
    <x v="1"/>
    <x v="8"/>
    <x v="14"/>
    <x v="85"/>
    <n v="16932.599999999999"/>
    <x v="1"/>
  </r>
  <r>
    <x v="1"/>
    <x v="8"/>
    <x v="14"/>
    <x v="86"/>
    <n v="18416.89"/>
    <x v="1"/>
  </r>
  <r>
    <x v="1"/>
    <x v="8"/>
    <x v="14"/>
    <x v="87"/>
    <n v="6454.53"/>
    <x v="1"/>
  </r>
  <r>
    <x v="1"/>
    <x v="8"/>
    <x v="14"/>
    <x v="88"/>
    <n v="2549980.13"/>
    <x v="1"/>
  </r>
  <r>
    <x v="1"/>
    <x v="8"/>
    <x v="14"/>
    <x v="89"/>
    <n v="64492110.469999999"/>
    <x v="1"/>
  </r>
  <r>
    <x v="1"/>
    <x v="8"/>
    <x v="14"/>
    <x v="37"/>
    <n v="27726722.420000002"/>
    <x v="1"/>
  </r>
  <r>
    <x v="1"/>
    <x v="8"/>
    <x v="14"/>
    <x v="3"/>
    <n v="450689526.88"/>
    <x v="1"/>
  </r>
  <r>
    <x v="1"/>
    <x v="8"/>
    <x v="14"/>
    <x v="4"/>
    <n v="458062840.73000002"/>
    <x v="1"/>
  </r>
  <r>
    <x v="1"/>
    <x v="8"/>
    <x v="14"/>
    <x v="90"/>
    <n v="33048664.510000002"/>
    <x v="1"/>
  </r>
  <r>
    <x v="1"/>
    <x v="8"/>
    <x v="14"/>
    <x v="5"/>
    <n v="249391539.5"/>
    <x v="1"/>
  </r>
  <r>
    <x v="1"/>
    <x v="8"/>
    <x v="14"/>
    <x v="91"/>
    <n v="5453044.3499999996"/>
    <x v="1"/>
  </r>
  <r>
    <x v="1"/>
    <x v="8"/>
    <x v="14"/>
    <x v="92"/>
    <n v="5574513.5199999996"/>
    <x v="1"/>
  </r>
  <r>
    <x v="1"/>
    <x v="8"/>
    <x v="14"/>
    <x v="38"/>
    <n v="47595517.280000001"/>
    <x v="1"/>
  </r>
  <r>
    <x v="1"/>
    <x v="8"/>
    <x v="14"/>
    <x v="39"/>
    <n v="10917815.189999999"/>
    <x v="1"/>
  </r>
  <r>
    <x v="1"/>
    <x v="8"/>
    <x v="14"/>
    <x v="93"/>
    <n v="484026.47"/>
    <x v="1"/>
  </r>
  <r>
    <x v="1"/>
    <x v="8"/>
    <x v="14"/>
    <x v="40"/>
    <n v="1992455.72"/>
    <x v="1"/>
  </r>
  <r>
    <x v="1"/>
    <x v="8"/>
    <x v="14"/>
    <x v="41"/>
    <n v="28506971.289999999"/>
    <x v="1"/>
  </r>
  <r>
    <x v="1"/>
    <x v="8"/>
    <x v="14"/>
    <x v="94"/>
    <n v="46684897.840000004"/>
    <x v="1"/>
  </r>
  <r>
    <x v="1"/>
    <x v="8"/>
    <x v="14"/>
    <x v="95"/>
    <n v="6646727.8399999999"/>
    <x v="1"/>
  </r>
  <r>
    <x v="1"/>
    <x v="8"/>
    <x v="14"/>
    <x v="96"/>
    <n v="132114.66"/>
    <x v="1"/>
  </r>
  <r>
    <x v="1"/>
    <x v="8"/>
    <x v="14"/>
    <x v="97"/>
    <n v="689700"/>
    <x v="1"/>
  </r>
  <r>
    <x v="1"/>
    <x v="8"/>
    <x v="14"/>
    <x v="42"/>
    <n v="239569.15"/>
    <x v="1"/>
  </r>
  <r>
    <x v="1"/>
    <x v="8"/>
    <x v="15"/>
    <x v="45"/>
    <n v="164.44"/>
    <x v="0"/>
  </r>
  <r>
    <x v="1"/>
    <x v="8"/>
    <x v="15"/>
    <x v="52"/>
    <n v="34329.18"/>
    <x v="0"/>
  </r>
  <r>
    <x v="1"/>
    <x v="8"/>
    <x v="15"/>
    <x v="0"/>
    <n v="675857953.70000005"/>
    <x v="0"/>
  </r>
  <r>
    <x v="1"/>
    <x v="8"/>
    <x v="15"/>
    <x v="24"/>
    <n v="89555.18"/>
    <x v="0"/>
  </r>
  <r>
    <x v="1"/>
    <x v="8"/>
    <x v="15"/>
    <x v="63"/>
    <n v="97.46"/>
    <x v="0"/>
  </r>
  <r>
    <x v="1"/>
    <x v="8"/>
    <x v="15"/>
    <x v="64"/>
    <n v="135.86000000000001"/>
    <x v="0"/>
  </r>
  <r>
    <x v="1"/>
    <x v="8"/>
    <x v="15"/>
    <x v="27"/>
    <n v="1251.3"/>
    <x v="0"/>
  </r>
  <r>
    <x v="1"/>
    <x v="8"/>
    <x v="15"/>
    <x v="31"/>
    <n v="581"/>
    <x v="0"/>
  </r>
  <r>
    <x v="1"/>
    <x v="8"/>
    <x v="15"/>
    <x v="76"/>
    <n v="1968.06"/>
    <x v="0"/>
  </r>
  <r>
    <x v="1"/>
    <x v="8"/>
    <x v="15"/>
    <x v="77"/>
    <n v="1273.76"/>
    <x v="0"/>
  </r>
  <r>
    <x v="1"/>
    <x v="8"/>
    <x v="15"/>
    <x v="34"/>
    <n v="766.65"/>
    <x v="0"/>
  </r>
  <r>
    <x v="1"/>
    <x v="8"/>
    <x v="15"/>
    <x v="81"/>
    <n v="0.81"/>
    <x v="0"/>
  </r>
  <r>
    <x v="1"/>
    <x v="8"/>
    <x v="15"/>
    <x v="36"/>
    <n v="9995.89"/>
    <x v="0"/>
  </r>
  <r>
    <x v="1"/>
    <x v="8"/>
    <x v="15"/>
    <x v="3"/>
    <n v="457.96"/>
    <x v="0"/>
  </r>
  <r>
    <x v="1"/>
    <x v="8"/>
    <x v="15"/>
    <x v="4"/>
    <n v="924.34"/>
    <x v="0"/>
  </r>
  <r>
    <x v="1"/>
    <x v="8"/>
    <x v="15"/>
    <x v="38"/>
    <n v="15.19"/>
    <x v="0"/>
  </r>
  <r>
    <x v="1"/>
    <x v="8"/>
    <x v="15"/>
    <x v="42"/>
    <n v="803"/>
    <x v="0"/>
  </r>
  <r>
    <x v="1"/>
    <x v="8"/>
    <x v="16"/>
    <x v="44"/>
    <n v="9393.34"/>
    <x v="0"/>
  </r>
  <r>
    <x v="1"/>
    <x v="8"/>
    <x v="16"/>
    <x v="45"/>
    <n v="20813.88"/>
    <x v="0"/>
  </r>
  <r>
    <x v="1"/>
    <x v="8"/>
    <x v="16"/>
    <x v="17"/>
    <n v="10333851.15"/>
    <x v="0"/>
  </r>
  <r>
    <x v="1"/>
    <x v="8"/>
    <x v="16"/>
    <x v="0"/>
    <n v="41505348.100000001"/>
    <x v="0"/>
  </r>
  <r>
    <x v="1"/>
    <x v="8"/>
    <x v="16"/>
    <x v="56"/>
    <n v="1979"/>
    <x v="0"/>
  </r>
  <r>
    <x v="1"/>
    <x v="8"/>
    <x v="16"/>
    <x v="25"/>
    <n v="87398"/>
    <x v="0"/>
  </r>
  <r>
    <x v="1"/>
    <x v="8"/>
    <x v="16"/>
    <x v="61"/>
    <n v="81.94"/>
    <x v="0"/>
  </r>
  <r>
    <x v="1"/>
    <x v="8"/>
    <x v="16"/>
    <x v="63"/>
    <n v="123.56"/>
    <x v="0"/>
  </r>
  <r>
    <x v="1"/>
    <x v="8"/>
    <x v="16"/>
    <x v="31"/>
    <n v="685361.68"/>
    <x v="0"/>
  </r>
  <r>
    <x v="1"/>
    <x v="8"/>
    <x v="16"/>
    <x v="76"/>
    <n v="506.58"/>
    <x v="0"/>
  </r>
  <r>
    <x v="1"/>
    <x v="8"/>
    <x v="16"/>
    <x v="32"/>
    <n v="8107.19"/>
    <x v="0"/>
  </r>
  <r>
    <x v="1"/>
    <x v="8"/>
    <x v="16"/>
    <x v="77"/>
    <n v="40643.51"/>
    <x v="0"/>
  </r>
  <r>
    <x v="1"/>
    <x v="8"/>
    <x v="16"/>
    <x v="81"/>
    <n v="235.58"/>
    <x v="0"/>
  </r>
  <r>
    <x v="1"/>
    <x v="8"/>
    <x v="16"/>
    <x v="35"/>
    <n v="488.82"/>
    <x v="0"/>
  </r>
  <r>
    <x v="1"/>
    <x v="8"/>
    <x v="16"/>
    <x v="36"/>
    <n v="235"/>
    <x v="0"/>
  </r>
  <r>
    <x v="1"/>
    <x v="8"/>
    <x v="16"/>
    <x v="3"/>
    <n v="12191.81"/>
    <x v="0"/>
  </r>
  <r>
    <x v="1"/>
    <x v="8"/>
    <x v="16"/>
    <x v="4"/>
    <n v="4718.1099999999997"/>
    <x v="0"/>
  </r>
  <r>
    <x v="1"/>
    <x v="8"/>
    <x v="16"/>
    <x v="92"/>
    <n v="11000"/>
    <x v="0"/>
  </r>
  <r>
    <x v="1"/>
    <x v="8"/>
    <x v="16"/>
    <x v="38"/>
    <n v="780095.48"/>
    <x v="0"/>
  </r>
  <r>
    <x v="1"/>
    <x v="8"/>
    <x v="16"/>
    <x v="41"/>
    <n v="13746.41"/>
    <x v="0"/>
  </r>
  <r>
    <x v="1"/>
    <x v="8"/>
    <x v="16"/>
    <x v="94"/>
    <n v="2931.7"/>
    <x v="0"/>
  </r>
  <r>
    <x v="1"/>
    <x v="8"/>
    <x v="16"/>
    <x v="42"/>
    <n v="6924.88"/>
    <x v="0"/>
  </r>
  <r>
    <x v="1"/>
    <x v="8"/>
    <x v="17"/>
    <x v="10"/>
    <n v="3879.04"/>
    <x v="0"/>
  </r>
  <r>
    <x v="1"/>
    <x v="8"/>
    <x v="17"/>
    <x v="21"/>
    <n v="173.98"/>
    <x v="0"/>
  </r>
  <r>
    <x v="1"/>
    <x v="8"/>
    <x v="17"/>
    <x v="22"/>
    <n v="42480"/>
    <x v="0"/>
  </r>
  <r>
    <x v="1"/>
    <x v="8"/>
    <x v="17"/>
    <x v="25"/>
    <n v="33198.730000000003"/>
    <x v="0"/>
  </r>
  <r>
    <x v="1"/>
    <x v="8"/>
    <x v="17"/>
    <x v="63"/>
    <n v="5047.07"/>
    <x v="0"/>
  </r>
  <r>
    <x v="1"/>
    <x v="8"/>
    <x v="17"/>
    <x v="26"/>
    <n v="760.14"/>
    <x v="0"/>
  </r>
  <r>
    <x v="1"/>
    <x v="8"/>
    <x v="17"/>
    <x v="27"/>
    <n v="3321.56"/>
    <x v="0"/>
  </r>
  <r>
    <x v="1"/>
    <x v="8"/>
    <x v="17"/>
    <x v="70"/>
    <n v="495375.85"/>
    <x v="0"/>
  </r>
  <r>
    <x v="1"/>
    <x v="8"/>
    <x v="17"/>
    <x v="74"/>
    <n v="15136.82"/>
    <x v="0"/>
  </r>
  <r>
    <x v="1"/>
    <x v="8"/>
    <x v="17"/>
    <x v="31"/>
    <n v="10604.49"/>
    <x v="0"/>
  </r>
  <r>
    <x v="1"/>
    <x v="8"/>
    <x v="17"/>
    <x v="76"/>
    <n v="39832.76"/>
    <x v="0"/>
  </r>
  <r>
    <x v="1"/>
    <x v="8"/>
    <x v="17"/>
    <x v="32"/>
    <n v="11.99"/>
    <x v="0"/>
  </r>
  <r>
    <x v="1"/>
    <x v="8"/>
    <x v="17"/>
    <x v="77"/>
    <n v="3059.67"/>
    <x v="0"/>
  </r>
  <r>
    <x v="1"/>
    <x v="8"/>
    <x v="17"/>
    <x v="78"/>
    <n v="23701.439999999999"/>
    <x v="0"/>
  </r>
  <r>
    <x v="1"/>
    <x v="8"/>
    <x v="17"/>
    <x v="34"/>
    <n v="124.81"/>
    <x v="0"/>
  </r>
  <r>
    <x v="1"/>
    <x v="8"/>
    <x v="17"/>
    <x v="2"/>
    <n v="146.94"/>
    <x v="0"/>
  </r>
  <r>
    <x v="1"/>
    <x v="8"/>
    <x v="17"/>
    <x v="81"/>
    <n v="1531.47"/>
    <x v="0"/>
  </r>
  <r>
    <x v="1"/>
    <x v="8"/>
    <x v="17"/>
    <x v="35"/>
    <n v="170380.52"/>
    <x v="0"/>
  </r>
  <r>
    <x v="1"/>
    <x v="8"/>
    <x v="17"/>
    <x v="84"/>
    <n v="95191194.620000005"/>
    <x v="0"/>
  </r>
  <r>
    <x v="1"/>
    <x v="8"/>
    <x v="17"/>
    <x v="89"/>
    <n v="122.2"/>
    <x v="0"/>
  </r>
  <r>
    <x v="1"/>
    <x v="8"/>
    <x v="17"/>
    <x v="37"/>
    <n v="275.61"/>
    <x v="0"/>
  </r>
  <r>
    <x v="1"/>
    <x v="8"/>
    <x v="17"/>
    <x v="3"/>
    <n v="226735.47"/>
    <x v="0"/>
  </r>
  <r>
    <x v="1"/>
    <x v="8"/>
    <x v="17"/>
    <x v="4"/>
    <n v="8723.99"/>
    <x v="0"/>
  </r>
  <r>
    <x v="1"/>
    <x v="8"/>
    <x v="17"/>
    <x v="90"/>
    <n v="639040.81999999995"/>
    <x v="0"/>
  </r>
  <r>
    <x v="1"/>
    <x v="8"/>
    <x v="17"/>
    <x v="5"/>
    <n v="1751.74"/>
    <x v="0"/>
  </r>
  <r>
    <x v="1"/>
    <x v="8"/>
    <x v="17"/>
    <x v="38"/>
    <n v="7927.33"/>
    <x v="0"/>
  </r>
  <r>
    <x v="1"/>
    <x v="8"/>
    <x v="17"/>
    <x v="39"/>
    <n v="1245.04"/>
    <x v="0"/>
  </r>
  <r>
    <x v="1"/>
    <x v="8"/>
    <x v="17"/>
    <x v="41"/>
    <n v="1052.58"/>
    <x v="0"/>
  </r>
  <r>
    <x v="1"/>
    <x v="8"/>
    <x v="17"/>
    <x v="42"/>
    <n v="51585.23"/>
    <x v="0"/>
  </r>
  <r>
    <x v="1"/>
    <x v="8"/>
    <x v="18"/>
    <x v="43"/>
    <n v="23.18"/>
    <x v="0"/>
  </r>
  <r>
    <x v="1"/>
    <x v="8"/>
    <x v="18"/>
    <x v="44"/>
    <n v="692158.16"/>
    <x v="0"/>
  </r>
  <r>
    <x v="1"/>
    <x v="8"/>
    <x v="18"/>
    <x v="10"/>
    <n v="3299.81"/>
    <x v="0"/>
  </r>
  <r>
    <x v="1"/>
    <x v="8"/>
    <x v="18"/>
    <x v="47"/>
    <n v="24737.53"/>
    <x v="0"/>
  </r>
  <r>
    <x v="1"/>
    <x v="8"/>
    <x v="18"/>
    <x v="48"/>
    <n v="133.99"/>
    <x v="0"/>
  </r>
  <r>
    <x v="1"/>
    <x v="8"/>
    <x v="18"/>
    <x v="51"/>
    <n v="3186.38"/>
    <x v="0"/>
  </r>
  <r>
    <x v="1"/>
    <x v="8"/>
    <x v="18"/>
    <x v="14"/>
    <n v="2175.16"/>
    <x v="0"/>
  </r>
  <r>
    <x v="1"/>
    <x v="8"/>
    <x v="18"/>
    <x v="15"/>
    <n v="2376.06"/>
    <x v="0"/>
  </r>
  <r>
    <x v="1"/>
    <x v="8"/>
    <x v="18"/>
    <x v="54"/>
    <n v="170125.68"/>
    <x v="0"/>
  </r>
  <r>
    <x v="1"/>
    <x v="8"/>
    <x v="18"/>
    <x v="56"/>
    <n v="113.14"/>
    <x v="0"/>
  </r>
  <r>
    <x v="1"/>
    <x v="8"/>
    <x v="18"/>
    <x v="57"/>
    <n v="5590496.1600000001"/>
    <x v="0"/>
  </r>
  <r>
    <x v="1"/>
    <x v="8"/>
    <x v="18"/>
    <x v="21"/>
    <n v="65269.96"/>
    <x v="0"/>
  </r>
  <r>
    <x v="1"/>
    <x v="8"/>
    <x v="18"/>
    <x v="22"/>
    <n v="51.38"/>
    <x v="0"/>
  </r>
  <r>
    <x v="1"/>
    <x v="8"/>
    <x v="18"/>
    <x v="60"/>
    <n v="159741.10999999999"/>
    <x v="0"/>
  </r>
  <r>
    <x v="1"/>
    <x v="8"/>
    <x v="18"/>
    <x v="25"/>
    <n v="115203.81"/>
    <x v="0"/>
  </r>
  <r>
    <x v="1"/>
    <x v="8"/>
    <x v="18"/>
    <x v="61"/>
    <n v="83520"/>
    <x v="0"/>
  </r>
  <r>
    <x v="1"/>
    <x v="8"/>
    <x v="18"/>
    <x v="62"/>
    <n v="10007306.640000001"/>
    <x v="0"/>
  </r>
  <r>
    <x v="1"/>
    <x v="8"/>
    <x v="18"/>
    <x v="63"/>
    <n v="204013.18"/>
    <x v="0"/>
  </r>
  <r>
    <x v="1"/>
    <x v="8"/>
    <x v="18"/>
    <x v="64"/>
    <n v="571.74"/>
    <x v="0"/>
  </r>
  <r>
    <x v="1"/>
    <x v="8"/>
    <x v="18"/>
    <x v="26"/>
    <n v="5597.46"/>
    <x v="0"/>
  </r>
  <r>
    <x v="1"/>
    <x v="8"/>
    <x v="18"/>
    <x v="66"/>
    <n v="132833.09"/>
    <x v="0"/>
  </r>
  <r>
    <x v="1"/>
    <x v="8"/>
    <x v="18"/>
    <x v="1"/>
    <n v="145033.26999999999"/>
    <x v="0"/>
  </r>
  <r>
    <x v="1"/>
    <x v="8"/>
    <x v="18"/>
    <x v="27"/>
    <n v="23748.59"/>
    <x v="0"/>
  </r>
  <r>
    <x v="1"/>
    <x v="8"/>
    <x v="18"/>
    <x v="68"/>
    <n v="228.05"/>
    <x v="0"/>
  </r>
  <r>
    <x v="1"/>
    <x v="8"/>
    <x v="18"/>
    <x v="70"/>
    <n v="1825893.13"/>
    <x v="0"/>
  </r>
  <r>
    <x v="1"/>
    <x v="8"/>
    <x v="18"/>
    <x v="71"/>
    <n v="2245221.96"/>
    <x v="0"/>
  </r>
  <r>
    <x v="1"/>
    <x v="8"/>
    <x v="18"/>
    <x v="72"/>
    <n v="21760.9"/>
    <x v="0"/>
  </r>
  <r>
    <x v="1"/>
    <x v="8"/>
    <x v="18"/>
    <x v="28"/>
    <n v="28823.200000000001"/>
    <x v="0"/>
  </r>
  <r>
    <x v="1"/>
    <x v="8"/>
    <x v="18"/>
    <x v="73"/>
    <n v="20101.66"/>
    <x v="0"/>
  </r>
  <r>
    <x v="1"/>
    <x v="8"/>
    <x v="18"/>
    <x v="74"/>
    <n v="308659.78000000003"/>
    <x v="0"/>
  </r>
  <r>
    <x v="1"/>
    <x v="8"/>
    <x v="18"/>
    <x v="29"/>
    <n v="1627.26"/>
    <x v="0"/>
  </r>
  <r>
    <x v="1"/>
    <x v="8"/>
    <x v="18"/>
    <x v="31"/>
    <n v="365357947.24000001"/>
    <x v="0"/>
  </r>
  <r>
    <x v="1"/>
    <x v="8"/>
    <x v="18"/>
    <x v="76"/>
    <n v="128209043.11"/>
    <x v="0"/>
  </r>
  <r>
    <x v="1"/>
    <x v="8"/>
    <x v="18"/>
    <x v="32"/>
    <n v="18066085.109999999"/>
    <x v="0"/>
  </r>
  <r>
    <x v="1"/>
    <x v="8"/>
    <x v="18"/>
    <x v="77"/>
    <n v="12364925.92"/>
    <x v="0"/>
  </r>
  <r>
    <x v="1"/>
    <x v="8"/>
    <x v="18"/>
    <x v="78"/>
    <n v="955120.37"/>
    <x v="0"/>
  </r>
  <r>
    <x v="1"/>
    <x v="8"/>
    <x v="18"/>
    <x v="79"/>
    <n v="1504.66"/>
    <x v="0"/>
  </r>
  <r>
    <x v="1"/>
    <x v="8"/>
    <x v="18"/>
    <x v="34"/>
    <n v="808391.95"/>
    <x v="0"/>
  </r>
  <r>
    <x v="1"/>
    <x v="8"/>
    <x v="18"/>
    <x v="2"/>
    <n v="262.61"/>
    <x v="0"/>
  </r>
  <r>
    <x v="1"/>
    <x v="8"/>
    <x v="18"/>
    <x v="81"/>
    <n v="7877.17"/>
    <x v="0"/>
  </r>
  <r>
    <x v="1"/>
    <x v="8"/>
    <x v="18"/>
    <x v="82"/>
    <n v="1541153.75"/>
    <x v="0"/>
  </r>
  <r>
    <x v="1"/>
    <x v="8"/>
    <x v="18"/>
    <x v="37"/>
    <n v="6564.34"/>
    <x v="0"/>
  </r>
  <r>
    <x v="1"/>
    <x v="8"/>
    <x v="18"/>
    <x v="3"/>
    <n v="80427.31"/>
    <x v="0"/>
  </r>
  <r>
    <x v="1"/>
    <x v="8"/>
    <x v="18"/>
    <x v="4"/>
    <n v="19571.759999999998"/>
    <x v="0"/>
  </r>
  <r>
    <x v="1"/>
    <x v="8"/>
    <x v="18"/>
    <x v="38"/>
    <n v="3032"/>
    <x v="0"/>
  </r>
  <r>
    <x v="1"/>
    <x v="8"/>
    <x v="18"/>
    <x v="93"/>
    <n v="1181.07"/>
    <x v="0"/>
  </r>
  <r>
    <x v="1"/>
    <x v="8"/>
    <x v="18"/>
    <x v="41"/>
    <n v="8432494.2799999993"/>
    <x v="0"/>
  </r>
  <r>
    <x v="1"/>
    <x v="8"/>
    <x v="18"/>
    <x v="94"/>
    <n v="27071.24"/>
    <x v="0"/>
  </r>
  <r>
    <x v="1"/>
    <x v="8"/>
    <x v="18"/>
    <x v="95"/>
    <n v="139.36000000000001"/>
    <x v="0"/>
  </r>
  <r>
    <x v="1"/>
    <x v="8"/>
    <x v="18"/>
    <x v="42"/>
    <n v="4522.2700000000004"/>
    <x v="0"/>
  </r>
  <r>
    <x v="1"/>
    <x v="8"/>
    <x v="19"/>
    <x v="17"/>
    <n v="454.67"/>
    <x v="0"/>
  </r>
  <r>
    <x v="1"/>
    <x v="8"/>
    <x v="19"/>
    <x v="22"/>
    <n v="9072"/>
    <x v="0"/>
  </r>
  <r>
    <x v="1"/>
    <x v="8"/>
    <x v="19"/>
    <x v="25"/>
    <n v="69348.66"/>
    <x v="0"/>
  </r>
  <r>
    <x v="1"/>
    <x v="8"/>
    <x v="19"/>
    <x v="63"/>
    <n v="206"/>
    <x v="0"/>
  </r>
  <r>
    <x v="1"/>
    <x v="8"/>
    <x v="19"/>
    <x v="65"/>
    <n v="501.09"/>
    <x v="0"/>
  </r>
  <r>
    <x v="1"/>
    <x v="8"/>
    <x v="19"/>
    <x v="27"/>
    <n v="823.6"/>
    <x v="0"/>
  </r>
  <r>
    <x v="1"/>
    <x v="8"/>
    <x v="19"/>
    <x v="31"/>
    <n v="128.13999999999999"/>
    <x v="0"/>
  </r>
  <r>
    <x v="1"/>
    <x v="8"/>
    <x v="19"/>
    <x v="32"/>
    <n v="3574.53"/>
    <x v="0"/>
  </r>
  <r>
    <x v="1"/>
    <x v="8"/>
    <x v="19"/>
    <x v="34"/>
    <n v="1032.56"/>
    <x v="0"/>
  </r>
  <r>
    <x v="1"/>
    <x v="8"/>
    <x v="19"/>
    <x v="36"/>
    <n v="508.65"/>
    <x v="0"/>
  </r>
  <r>
    <x v="1"/>
    <x v="8"/>
    <x v="19"/>
    <x v="3"/>
    <n v="1289.8900000000001"/>
    <x v="0"/>
  </r>
  <r>
    <x v="1"/>
    <x v="8"/>
    <x v="19"/>
    <x v="4"/>
    <n v="14772.24"/>
    <x v="0"/>
  </r>
  <r>
    <x v="1"/>
    <x v="8"/>
    <x v="19"/>
    <x v="90"/>
    <n v="2388.1"/>
    <x v="0"/>
  </r>
  <r>
    <x v="1"/>
    <x v="8"/>
    <x v="19"/>
    <x v="5"/>
    <n v="1370.07"/>
    <x v="0"/>
  </r>
  <r>
    <x v="1"/>
    <x v="8"/>
    <x v="19"/>
    <x v="38"/>
    <n v="3453.8"/>
    <x v="0"/>
  </r>
  <r>
    <x v="1"/>
    <x v="8"/>
    <x v="19"/>
    <x v="41"/>
    <n v="1211.25"/>
    <x v="0"/>
  </r>
  <r>
    <x v="1"/>
    <x v="8"/>
    <x v="19"/>
    <x v="96"/>
    <n v="4981.53"/>
    <x v="0"/>
  </r>
  <r>
    <x v="1"/>
    <x v="8"/>
    <x v="19"/>
    <x v="42"/>
    <n v="2425.88"/>
    <x v="0"/>
  </r>
  <r>
    <x v="1"/>
    <x v="8"/>
    <x v="20"/>
    <x v="43"/>
    <n v="6721671.5199999996"/>
    <x v="1"/>
  </r>
  <r>
    <x v="1"/>
    <x v="8"/>
    <x v="20"/>
    <x v="6"/>
    <n v="23218168.32"/>
    <x v="1"/>
  </r>
  <r>
    <x v="1"/>
    <x v="8"/>
    <x v="20"/>
    <x v="44"/>
    <n v="42423957.130000003"/>
    <x v="1"/>
  </r>
  <r>
    <x v="1"/>
    <x v="8"/>
    <x v="20"/>
    <x v="7"/>
    <n v="41365875.159999996"/>
    <x v="1"/>
  </r>
  <r>
    <x v="1"/>
    <x v="8"/>
    <x v="20"/>
    <x v="45"/>
    <n v="2141810.86"/>
    <x v="1"/>
  </r>
  <r>
    <x v="1"/>
    <x v="8"/>
    <x v="20"/>
    <x v="46"/>
    <n v="3923083.37"/>
    <x v="1"/>
  </r>
  <r>
    <x v="1"/>
    <x v="8"/>
    <x v="20"/>
    <x v="8"/>
    <n v="50539006.469999999"/>
    <x v="1"/>
  </r>
  <r>
    <x v="1"/>
    <x v="8"/>
    <x v="20"/>
    <x v="9"/>
    <n v="62192165.890000001"/>
    <x v="1"/>
  </r>
  <r>
    <x v="1"/>
    <x v="8"/>
    <x v="20"/>
    <x v="10"/>
    <n v="1175316.22"/>
    <x v="1"/>
  </r>
  <r>
    <x v="1"/>
    <x v="8"/>
    <x v="20"/>
    <x v="47"/>
    <n v="1578764.64"/>
    <x v="1"/>
  </r>
  <r>
    <x v="1"/>
    <x v="8"/>
    <x v="20"/>
    <x v="11"/>
    <n v="10485218.58"/>
    <x v="1"/>
  </r>
  <r>
    <x v="1"/>
    <x v="8"/>
    <x v="20"/>
    <x v="48"/>
    <n v="4204193.09"/>
    <x v="1"/>
  </r>
  <r>
    <x v="1"/>
    <x v="8"/>
    <x v="20"/>
    <x v="49"/>
    <n v="1505647.88"/>
    <x v="1"/>
  </r>
  <r>
    <x v="1"/>
    <x v="8"/>
    <x v="20"/>
    <x v="50"/>
    <n v="25393.3"/>
    <x v="1"/>
  </r>
  <r>
    <x v="1"/>
    <x v="8"/>
    <x v="20"/>
    <x v="51"/>
    <n v="52520280.280000001"/>
    <x v="1"/>
  </r>
  <r>
    <x v="1"/>
    <x v="8"/>
    <x v="20"/>
    <x v="52"/>
    <n v="20770979.02"/>
    <x v="1"/>
  </r>
  <r>
    <x v="1"/>
    <x v="8"/>
    <x v="20"/>
    <x v="12"/>
    <n v="22874590.010000002"/>
    <x v="1"/>
  </r>
  <r>
    <x v="1"/>
    <x v="8"/>
    <x v="20"/>
    <x v="13"/>
    <n v="75012112.709999993"/>
    <x v="1"/>
  </r>
  <r>
    <x v="1"/>
    <x v="8"/>
    <x v="20"/>
    <x v="14"/>
    <n v="55109341.509999998"/>
    <x v="1"/>
  </r>
  <r>
    <x v="1"/>
    <x v="8"/>
    <x v="20"/>
    <x v="15"/>
    <n v="71669398.5"/>
    <x v="1"/>
  </r>
  <r>
    <x v="1"/>
    <x v="8"/>
    <x v="20"/>
    <x v="16"/>
    <n v="51193336.210000001"/>
    <x v="1"/>
  </r>
  <r>
    <x v="1"/>
    <x v="8"/>
    <x v="20"/>
    <x v="17"/>
    <n v="35710837.93"/>
    <x v="1"/>
  </r>
  <r>
    <x v="1"/>
    <x v="8"/>
    <x v="20"/>
    <x v="53"/>
    <n v="38080318.670000002"/>
    <x v="1"/>
  </r>
  <r>
    <x v="1"/>
    <x v="8"/>
    <x v="20"/>
    <x v="54"/>
    <n v="13784873.1"/>
    <x v="1"/>
  </r>
  <r>
    <x v="1"/>
    <x v="8"/>
    <x v="20"/>
    <x v="18"/>
    <n v="12398750.960000001"/>
    <x v="1"/>
  </r>
  <r>
    <x v="1"/>
    <x v="8"/>
    <x v="20"/>
    <x v="55"/>
    <n v="16805843.120000001"/>
    <x v="1"/>
  </r>
  <r>
    <x v="1"/>
    <x v="8"/>
    <x v="20"/>
    <x v="0"/>
    <n v="239021986.33000001"/>
    <x v="1"/>
  </r>
  <r>
    <x v="1"/>
    <x v="8"/>
    <x v="20"/>
    <x v="56"/>
    <n v="72026888.930000007"/>
    <x v="1"/>
  </r>
  <r>
    <x v="1"/>
    <x v="8"/>
    <x v="20"/>
    <x v="19"/>
    <n v="370252314.69999999"/>
    <x v="1"/>
  </r>
  <r>
    <x v="1"/>
    <x v="8"/>
    <x v="20"/>
    <x v="20"/>
    <n v="462196285.13999999"/>
    <x v="1"/>
  </r>
  <r>
    <x v="1"/>
    <x v="8"/>
    <x v="20"/>
    <x v="57"/>
    <n v="72965295.5"/>
    <x v="1"/>
  </r>
  <r>
    <x v="1"/>
    <x v="8"/>
    <x v="20"/>
    <x v="58"/>
    <n v="123924111.72"/>
    <x v="1"/>
  </r>
  <r>
    <x v="1"/>
    <x v="8"/>
    <x v="20"/>
    <x v="21"/>
    <n v="50626154.270000003"/>
    <x v="1"/>
  </r>
  <r>
    <x v="1"/>
    <x v="8"/>
    <x v="20"/>
    <x v="22"/>
    <n v="44030388.960000001"/>
    <x v="1"/>
  </r>
  <r>
    <x v="1"/>
    <x v="8"/>
    <x v="20"/>
    <x v="23"/>
    <n v="16535615.77"/>
    <x v="1"/>
  </r>
  <r>
    <x v="1"/>
    <x v="8"/>
    <x v="20"/>
    <x v="59"/>
    <n v="94638.11"/>
    <x v="1"/>
  </r>
  <r>
    <x v="1"/>
    <x v="8"/>
    <x v="20"/>
    <x v="60"/>
    <n v="38514121.329999998"/>
    <x v="1"/>
  </r>
  <r>
    <x v="1"/>
    <x v="8"/>
    <x v="20"/>
    <x v="24"/>
    <n v="195936187.03999999"/>
    <x v="1"/>
  </r>
  <r>
    <x v="1"/>
    <x v="8"/>
    <x v="20"/>
    <x v="25"/>
    <n v="754316156.57000005"/>
    <x v="1"/>
  </r>
  <r>
    <x v="1"/>
    <x v="8"/>
    <x v="20"/>
    <x v="61"/>
    <n v="56225386.189999998"/>
    <x v="1"/>
  </r>
  <r>
    <x v="1"/>
    <x v="8"/>
    <x v="20"/>
    <x v="62"/>
    <n v="1929694.51"/>
    <x v="1"/>
  </r>
  <r>
    <x v="1"/>
    <x v="8"/>
    <x v="20"/>
    <x v="63"/>
    <n v="26734469.84"/>
    <x v="1"/>
  </r>
  <r>
    <x v="1"/>
    <x v="8"/>
    <x v="20"/>
    <x v="64"/>
    <n v="474536.31"/>
    <x v="1"/>
  </r>
  <r>
    <x v="1"/>
    <x v="8"/>
    <x v="20"/>
    <x v="26"/>
    <n v="56881724.460000001"/>
    <x v="1"/>
  </r>
  <r>
    <x v="1"/>
    <x v="8"/>
    <x v="20"/>
    <x v="65"/>
    <n v="1858100.88"/>
    <x v="1"/>
  </r>
  <r>
    <x v="1"/>
    <x v="8"/>
    <x v="20"/>
    <x v="66"/>
    <n v="67981.149999999994"/>
    <x v="1"/>
  </r>
  <r>
    <x v="1"/>
    <x v="8"/>
    <x v="20"/>
    <x v="67"/>
    <n v="1041509.12"/>
    <x v="1"/>
  </r>
  <r>
    <x v="1"/>
    <x v="8"/>
    <x v="20"/>
    <x v="1"/>
    <n v="145632297.59"/>
    <x v="1"/>
  </r>
  <r>
    <x v="1"/>
    <x v="8"/>
    <x v="20"/>
    <x v="27"/>
    <n v="10994997.9"/>
    <x v="1"/>
  </r>
  <r>
    <x v="1"/>
    <x v="8"/>
    <x v="20"/>
    <x v="68"/>
    <n v="137259.46"/>
    <x v="1"/>
  </r>
  <r>
    <x v="1"/>
    <x v="8"/>
    <x v="20"/>
    <x v="69"/>
    <n v="36080.47"/>
    <x v="1"/>
  </r>
  <r>
    <x v="1"/>
    <x v="8"/>
    <x v="20"/>
    <x v="70"/>
    <n v="11519615.57"/>
    <x v="1"/>
  </r>
  <r>
    <x v="1"/>
    <x v="8"/>
    <x v="20"/>
    <x v="71"/>
    <n v="4588385.55"/>
    <x v="1"/>
  </r>
  <r>
    <x v="1"/>
    <x v="8"/>
    <x v="20"/>
    <x v="72"/>
    <n v="13278154.68"/>
    <x v="1"/>
  </r>
  <r>
    <x v="1"/>
    <x v="8"/>
    <x v="20"/>
    <x v="28"/>
    <n v="19510152.739999998"/>
    <x v="1"/>
  </r>
  <r>
    <x v="1"/>
    <x v="8"/>
    <x v="20"/>
    <x v="73"/>
    <n v="13524276.609999999"/>
    <x v="1"/>
  </r>
  <r>
    <x v="1"/>
    <x v="8"/>
    <x v="20"/>
    <x v="74"/>
    <n v="22955738.82"/>
    <x v="1"/>
  </r>
  <r>
    <x v="1"/>
    <x v="8"/>
    <x v="20"/>
    <x v="29"/>
    <n v="2630744.85"/>
    <x v="1"/>
  </r>
  <r>
    <x v="1"/>
    <x v="8"/>
    <x v="20"/>
    <x v="30"/>
    <n v="7371395.9199999999"/>
    <x v="1"/>
  </r>
  <r>
    <x v="1"/>
    <x v="8"/>
    <x v="20"/>
    <x v="75"/>
    <n v="9120424.4800000004"/>
    <x v="1"/>
  </r>
  <r>
    <x v="1"/>
    <x v="8"/>
    <x v="20"/>
    <x v="31"/>
    <n v="63941172.32"/>
    <x v="1"/>
  </r>
  <r>
    <x v="1"/>
    <x v="8"/>
    <x v="20"/>
    <x v="76"/>
    <n v="66846066.149999999"/>
    <x v="1"/>
  </r>
  <r>
    <x v="1"/>
    <x v="8"/>
    <x v="20"/>
    <x v="32"/>
    <n v="10612467.560000001"/>
    <x v="1"/>
  </r>
  <r>
    <x v="1"/>
    <x v="8"/>
    <x v="20"/>
    <x v="77"/>
    <n v="28449848.780000001"/>
    <x v="1"/>
  </r>
  <r>
    <x v="1"/>
    <x v="8"/>
    <x v="20"/>
    <x v="78"/>
    <n v="1855536.68"/>
    <x v="1"/>
  </r>
  <r>
    <x v="1"/>
    <x v="8"/>
    <x v="20"/>
    <x v="79"/>
    <n v="222764.29"/>
    <x v="1"/>
  </r>
  <r>
    <x v="1"/>
    <x v="8"/>
    <x v="20"/>
    <x v="80"/>
    <n v="155700.9"/>
    <x v="1"/>
  </r>
  <r>
    <x v="1"/>
    <x v="8"/>
    <x v="20"/>
    <x v="33"/>
    <n v="15659997.189999999"/>
    <x v="1"/>
  </r>
  <r>
    <x v="1"/>
    <x v="8"/>
    <x v="20"/>
    <x v="34"/>
    <n v="19245308.280000001"/>
    <x v="1"/>
  </r>
  <r>
    <x v="1"/>
    <x v="8"/>
    <x v="20"/>
    <x v="2"/>
    <n v="126665372.20999999"/>
    <x v="1"/>
  </r>
  <r>
    <x v="1"/>
    <x v="8"/>
    <x v="20"/>
    <x v="81"/>
    <n v="45964060.100000001"/>
    <x v="1"/>
  </r>
  <r>
    <x v="1"/>
    <x v="8"/>
    <x v="20"/>
    <x v="35"/>
    <n v="336391952.63"/>
    <x v="1"/>
  </r>
  <r>
    <x v="1"/>
    <x v="8"/>
    <x v="20"/>
    <x v="36"/>
    <n v="88157717.939999998"/>
    <x v="1"/>
  </r>
  <r>
    <x v="1"/>
    <x v="8"/>
    <x v="20"/>
    <x v="82"/>
    <n v="118812129.17"/>
    <x v="1"/>
  </r>
  <r>
    <x v="1"/>
    <x v="8"/>
    <x v="20"/>
    <x v="83"/>
    <n v="11547250.460000001"/>
    <x v="1"/>
  </r>
  <r>
    <x v="1"/>
    <x v="8"/>
    <x v="20"/>
    <x v="84"/>
    <n v="57910979.829999998"/>
    <x v="1"/>
  </r>
  <r>
    <x v="1"/>
    <x v="8"/>
    <x v="20"/>
    <x v="85"/>
    <n v="70429622.049999997"/>
    <x v="1"/>
  </r>
  <r>
    <x v="1"/>
    <x v="8"/>
    <x v="20"/>
    <x v="86"/>
    <n v="28516418.149999999"/>
    <x v="1"/>
  </r>
  <r>
    <x v="1"/>
    <x v="8"/>
    <x v="20"/>
    <x v="87"/>
    <n v="2411191.75"/>
    <x v="1"/>
  </r>
  <r>
    <x v="1"/>
    <x v="8"/>
    <x v="20"/>
    <x v="88"/>
    <n v="4427777.2"/>
    <x v="1"/>
  </r>
  <r>
    <x v="1"/>
    <x v="8"/>
    <x v="20"/>
    <x v="89"/>
    <n v="21367344.32"/>
    <x v="1"/>
  </r>
  <r>
    <x v="1"/>
    <x v="8"/>
    <x v="20"/>
    <x v="37"/>
    <n v="6042772.0700000003"/>
    <x v="1"/>
  </r>
  <r>
    <x v="1"/>
    <x v="8"/>
    <x v="20"/>
    <x v="3"/>
    <n v="655507338.25999999"/>
    <x v="1"/>
  </r>
  <r>
    <x v="1"/>
    <x v="8"/>
    <x v="20"/>
    <x v="4"/>
    <n v="340357494.43000001"/>
    <x v="1"/>
  </r>
  <r>
    <x v="1"/>
    <x v="8"/>
    <x v="20"/>
    <x v="90"/>
    <n v="7718206.7300000004"/>
    <x v="1"/>
  </r>
  <r>
    <x v="1"/>
    <x v="8"/>
    <x v="20"/>
    <x v="5"/>
    <n v="1108350728.03"/>
    <x v="1"/>
  </r>
  <r>
    <x v="1"/>
    <x v="8"/>
    <x v="20"/>
    <x v="91"/>
    <n v="7164085.8200000003"/>
    <x v="1"/>
  </r>
  <r>
    <x v="1"/>
    <x v="8"/>
    <x v="20"/>
    <x v="92"/>
    <n v="3893133.73"/>
    <x v="1"/>
  </r>
  <r>
    <x v="1"/>
    <x v="8"/>
    <x v="20"/>
    <x v="38"/>
    <n v="182844942.62"/>
    <x v="1"/>
  </r>
  <r>
    <x v="1"/>
    <x v="8"/>
    <x v="20"/>
    <x v="39"/>
    <n v="1000746.6"/>
    <x v="1"/>
  </r>
  <r>
    <x v="1"/>
    <x v="8"/>
    <x v="20"/>
    <x v="93"/>
    <n v="996005.84"/>
    <x v="1"/>
  </r>
  <r>
    <x v="1"/>
    <x v="8"/>
    <x v="20"/>
    <x v="40"/>
    <n v="2009051.48"/>
    <x v="1"/>
  </r>
  <r>
    <x v="1"/>
    <x v="8"/>
    <x v="20"/>
    <x v="41"/>
    <n v="50245019.670000002"/>
    <x v="1"/>
  </r>
  <r>
    <x v="1"/>
    <x v="8"/>
    <x v="20"/>
    <x v="94"/>
    <n v="11303282.550000001"/>
    <x v="1"/>
  </r>
  <r>
    <x v="1"/>
    <x v="8"/>
    <x v="20"/>
    <x v="95"/>
    <n v="4370983.3"/>
    <x v="1"/>
  </r>
  <r>
    <x v="1"/>
    <x v="8"/>
    <x v="20"/>
    <x v="96"/>
    <n v="330833.26"/>
    <x v="1"/>
  </r>
  <r>
    <x v="1"/>
    <x v="8"/>
    <x v="20"/>
    <x v="42"/>
    <n v="56645586.670000002"/>
    <x v="1"/>
  </r>
  <r>
    <x v="1"/>
    <x v="8"/>
    <x v="21"/>
    <x v="44"/>
    <n v="2153842.11"/>
    <x v="3"/>
  </r>
  <r>
    <x v="1"/>
    <x v="8"/>
    <x v="21"/>
    <x v="12"/>
    <n v="527810.42000000004"/>
    <x v="3"/>
  </r>
  <r>
    <x v="1"/>
    <x v="8"/>
    <x v="21"/>
    <x v="15"/>
    <n v="1418.25"/>
    <x v="3"/>
  </r>
  <r>
    <x v="1"/>
    <x v="8"/>
    <x v="21"/>
    <x v="17"/>
    <n v="22.17"/>
    <x v="3"/>
  </r>
  <r>
    <x v="1"/>
    <x v="8"/>
    <x v="21"/>
    <x v="21"/>
    <n v="16.329999999999998"/>
    <x v="3"/>
  </r>
  <r>
    <x v="1"/>
    <x v="8"/>
    <x v="21"/>
    <x v="61"/>
    <n v="4572.32"/>
    <x v="3"/>
  </r>
  <r>
    <x v="1"/>
    <x v="8"/>
    <x v="21"/>
    <x v="27"/>
    <n v="554.17999999999995"/>
    <x v="3"/>
  </r>
  <r>
    <x v="1"/>
    <x v="8"/>
    <x v="21"/>
    <x v="72"/>
    <n v="39455.019999999997"/>
    <x v="3"/>
  </r>
  <r>
    <x v="1"/>
    <x v="8"/>
    <x v="21"/>
    <x v="3"/>
    <n v="15867.18"/>
    <x v="3"/>
  </r>
  <r>
    <x v="1"/>
    <x v="8"/>
    <x v="21"/>
    <x v="4"/>
    <n v="3565.84"/>
    <x v="3"/>
  </r>
  <r>
    <x v="1"/>
    <x v="8"/>
    <x v="22"/>
    <x v="43"/>
    <n v="5760.49"/>
    <x v="0"/>
  </r>
  <r>
    <x v="1"/>
    <x v="8"/>
    <x v="22"/>
    <x v="45"/>
    <n v="1854.29"/>
    <x v="0"/>
  </r>
  <r>
    <x v="1"/>
    <x v="8"/>
    <x v="22"/>
    <x v="64"/>
    <n v="1599.54"/>
    <x v="0"/>
  </r>
  <r>
    <x v="1"/>
    <x v="8"/>
    <x v="22"/>
    <x v="26"/>
    <n v="48844.63"/>
    <x v="0"/>
  </r>
  <r>
    <x v="1"/>
    <x v="8"/>
    <x v="22"/>
    <x v="27"/>
    <n v="246.29"/>
    <x v="0"/>
  </r>
  <r>
    <x v="1"/>
    <x v="8"/>
    <x v="22"/>
    <x v="70"/>
    <n v="91531.46"/>
    <x v="0"/>
  </r>
  <r>
    <x v="1"/>
    <x v="8"/>
    <x v="22"/>
    <x v="31"/>
    <n v="3442.64"/>
    <x v="0"/>
  </r>
  <r>
    <x v="1"/>
    <x v="8"/>
    <x v="22"/>
    <x v="76"/>
    <n v="1181.06"/>
    <x v="0"/>
  </r>
  <r>
    <x v="1"/>
    <x v="8"/>
    <x v="22"/>
    <x v="34"/>
    <n v="1199"/>
    <x v="0"/>
  </r>
  <r>
    <x v="1"/>
    <x v="8"/>
    <x v="22"/>
    <x v="84"/>
    <n v="139978.68"/>
    <x v="0"/>
  </r>
  <r>
    <x v="1"/>
    <x v="8"/>
    <x v="23"/>
    <x v="0"/>
    <n v="96.03"/>
    <x v="0"/>
  </r>
  <r>
    <x v="1"/>
    <x v="8"/>
    <x v="23"/>
    <x v="58"/>
    <n v="220"/>
    <x v="0"/>
  </r>
  <r>
    <x v="1"/>
    <x v="8"/>
    <x v="23"/>
    <x v="1"/>
    <n v="1631"/>
    <x v="0"/>
  </r>
  <r>
    <x v="1"/>
    <x v="8"/>
    <x v="23"/>
    <x v="27"/>
    <n v="577.03"/>
    <x v="0"/>
  </r>
  <r>
    <x v="1"/>
    <x v="8"/>
    <x v="23"/>
    <x v="31"/>
    <n v="165.16"/>
    <x v="0"/>
  </r>
  <r>
    <x v="1"/>
    <x v="8"/>
    <x v="23"/>
    <x v="3"/>
    <n v="54711.48"/>
    <x v="0"/>
  </r>
  <r>
    <x v="1"/>
    <x v="8"/>
    <x v="23"/>
    <x v="4"/>
    <n v="1812.84"/>
    <x v="0"/>
  </r>
  <r>
    <x v="1"/>
    <x v="8"/>
    <x v="23"/>
    <x v="92"/>
    <n v="5862297.3499999996"/>
    <x v="0"/>
  </r>
  <r>
    <x v="1"/>
    <x v="8"/>
    <x v="23"/>
    <x v="38"/>
    <n v="500"/>
    <x v="0"/>
  </r>
  <r>
    <x v="1"/>
    <x v="8"/>
    <x v="23"/>
    <x v="96"/>
    <n v="2743.42"/>
    <x v="0"/>
  </r>
  <r>
    <x v="1"/>
    <x v="8"/>
    <x v="23"/>
    <x v="42"/>
    <n v="7308.25"/>
    <x v="0"/>
  </r>
  <r>
    <x v="1"/>
    <x v="8"/>
    <x v="24"/>
    <x v="45"/>
    <n v="71213.56"/>
    <x v="0"/>
  </r>
  <r>
    <x v="1"/>
    <x v="8"/>
    <x v="24"/>
    <x v="8"/>
    <n v="3432"/>
    <x v="0"/>
  </r>
  <r>
    <x v="1"/>
    <x v="8"/>
    <x v="24"/>
    <x v="9"/>
    <n v="238589.75"/>
    <x v="0"/>
  </r>
  <r>
    <x v="1"/>
    <x v="8"/>
    <x v="24"/>
    <x v="17"/>
    <n v="13589.14"/>
    <x v="0"/>
  </r>
  <r>
    <x v="1"/>
    <x v="8"/>
    <x v="24"/>
    <x v="53"/>
    <n v="670245.73"/>
    <x v="0"/>
  </r>
  <r>
    <x v="1"/>
    <x v="8"/>
    <x v="24"/>
    <x v="18"/>
    <n v="48.11"/>
    <x v="0"/>
  </r>
  <r>
    <x v="1"/>
    <x v="8"/>
    <x v="24"/>
    <x v="0"/>
    <n v="387623130.63999999"/>
    <x v="0"/>
  </r>
  <r>
    <x v="1"/>
    <x v="8"/>
    <x v="24"/>
    <x v="20"/>
    <n v="6917.01"/>
    <x v="0"/>
  </r>
  <r>
    <x v="1"/>
    <x v="8"/>
    <x v="24"/>
    <x v="57"/>
    <n v="2076559.2"/>
    <x v="0"/>
  </r>
  <r>
    <x v="1"/>
    <x v="8"/>
    <x v="24"/>
    <x v="21"/>
    <n v="4620.8"/>
    <x v="0"/>
  </r>
  <r>
    <x v="1"/>
    <x v="8"/>
    <x v="24"/>
    <x v="24"/>
    <n v="315.79000000000002"/>
    <x v="0"/>
  </r>
  <r>
    <x v="1"/>
    <x v="8"/>
    <x v="24"/>
    <x v="25"/>
    <n v="9746.5300000000007"/>
    <x v="0"/>
  </r>
  <r>
    <x v="1"/>
    <x v="8"/>
    <x v="24"/>
    <x v="62"/>
    <n v="1402500.62"/>
    <x v="0"/>
  </r>
  <r>
    <x v="1"/>
    <x v="8"/>
    <x v="24"/>
    <x v="26"/>
    <n v="619310.27"/>
    <x v="0"/>
  </r>
  <r>
    <x v="1"/>
    <x v="8"/>
    <x v="24"/>
    <x v="1"/>
    <n v="1801.04"/>
    <x v="0"/>
  </r>
  <r>
    <x v="1"/>
    <x v="8"/>
    <x v="24"/>
    <x v="27"/>
    <n v="1912.16"/>
    <x v="0"/>
  </r>
  <r>
    <x v="1"/>
    <x v="8"/>
    <x v="24"/>
    <x v="72"/>
    <n v="427016.84"/>
    <x v="0"/>
  </r>
  <r>
    <x v="1"/>
    <x v="8"/>
    <x v="24"/>
    <x v="28"/>
    <n v="68641.59"/>
    <x v="0"/>
  </r>
  <r>
    <x v="1"/>
    <x v="8"/>
    <x v="24"/>
    <x v="75"/>
    <n v="8381.41"/>
    <x v="0"/>
  </r>
  <r>
    <x v="1"/>
    <x v="8"/>
    <x v="24"/>
    <x v="31"/>
    <n v="32303.95"/>
    <x v="0"/>
  </r>
  <r>
    <x v="1"/>
    <x v="8"/>
    <x v="24"/>
    <x v="76"/>
    <n v="149124.17000000001"/>
    <x v="0"/>
  </r>
  <r>
    <x v="1"/>
    <x v="8"/>
    <x v="24"/>
    <x v="33"/>
    <n v="32"/>
    <x v="0"/>
  </r>
  <r>
    <x v="1"/>
    <x v="8"/>
    <x v="24"/>
    <x v="34"/>
    <n v="21"/>
    <x v="0"/>
  </r>
  <r>
    <x v="1"/>
    <x v="8"/>
    <x v="24"/>
    <x v="2"/>
    <n v="34749.57"/>
    <x v="0"/>
  </r>
  <r>
    <x v="1"/>
    <x v="8"/>
    <x v="24"/>
    <x v="81"/>
    <n v="983.94"/>
    <x v="0"/>
  </r>
  <r>
    <x v="1"/>
    <x v="8"/>
    <x v="24"/>
    <x v="35"/>
    <n v="13396159.66"/>
    <x v="0"/>
  </r>
  <r>
    <x v="1"/>
    <x v="8"/>
    <x v="24"/>
    <x v="36"/>
    <n v="134115.32999999999"/>
    <x v="0"/>
  </r>
  <r>
    <x v="1"/>
    <x v="8"/>
    <x v="24"/>
    <x v="89"/>
    <n v="867.03"/>
    <x v="0"/>
  </r>
  <r>
    <x v="1"/>
    <x v="8"/>
    <x v="24"/>
    <x v="37"/>
    <n v="879.9"/>
    <x v="0"/>
  </r>
  <r>
    <x v="1"/>
    <x v="8"/>
    <x v="24"/>
    <x v="3"/>
    <n v="35795.019999999997"/>
    <x v="0"/>
  </r>
  <r>
    <x v="1"/>
    <x v="8"/>
    <x v="24"/>
    <x v="4"/>
    <n v="321475.40999999997"/>
    <x v="0"/>
  </r>
  <r>
    <x v="1"/>
    <x v="8"/>
    <x v="24"/>
    <x v="5"/>
    <n v="82116.94"/>
    <x v="0"/>
  </r>
  <r>
    <x v="1"/>
    <x v="8"/>
    <x v="24"/>
    <x v="38"/>
    <n v="360472.58"/>
    <x v="0"/>
  </r>
  <r>
    <x v="1"/>
    <x v="8"/>
    <x v="24"/>
    <x v="39"/>
    <n v="228.35"/>
    <x v="0"/>
  </r>
  <r>
    <x v="1"/>
    <x v="8"/>
    <x v="24"/>
    <x v="93"/>
    <n v="6300"/>
    <x v="0"/>
  </r>
  <r>
    <x v="1"/>
    <x v="8"/>
    <x v="24"/>
    <x v="41"/>
    <n v="811890.27"/>
    <x v="0"/>
  </r>
  <r>
    <x v="1"/>
    <x v="8"/>
    <x v="24"/>
    <x v="94"/>
    <n v="25207.97"/>
    <x v="0"/>
  </r>
  <r>
    <x v="1"/>
    <x v="8"/>
    <x v="24"/>
    <x v="96"/>
    <n v="460.4"/>
    <x v="0"/>
  </r>
  <r>
    <x v="1"/>
    <x v="8"/>
    <x v="24"/>
    <x v="42"/>
    <n v="35530.58"/>
    <x v="0"/>
  </r>
  <r>
    <x v="1"/>
    <x v="8"/>
    <x v="25"/>
    <x v="44"/>
    <n v="2731.05"/>
    <x v="3"/>
  </r>
  <r>
    <x v="1"/>
    <x v="8"/>
    <x v="25"/>
    <x v="46"/>
    <n v="274.86"/>
    <x v="3"/>
  </r>
  <r>
    <x v="1"/>
    <x v="8"/>
    <x v="25"/>
    <x v="8"/>
    <n v="3198576.61"/>
    <x v="3"/>
  </r>
  <r>
    <x v="1"/>
    <x v="8"/>
    <x v="25"/>
    <x v="9"/>
    <n v="2106734.7999999998"/>
    <x v="3"/>
  </r>
  <r>
    <x v="1"/>
    <x v="8"/>
    <x v="25"/>
    <x v="10"/>
    <n v="691792.65"/>
    <x v="3"/>
  </r>
  <r>
    <x v="1"/>
    <x v="8"/>
    <x v="25"/>
    <x v="47"/>
    <n v="16106.8"/>
    <x v="3"/>
  </r>
  <r>
    <x v="1"/>
    <x v="8"/>
    <x v="25"/>
    <x v="11"/>
    <n v="53426.39"/>
    <x v="3"/>
  </r>
  <r>
    <x v="1"/>
    <x v="8"/>
    <x v="25"/>
    <x v="48"/>
    <n v="343048.06"/>
    <x v="3"/>
  </r>
  <r>
    <x v="1"/>
    <x v="8"/>
    <x v="25"/>
    <x v="50"/>
    <n v="8069.16"/>
    <x v="3"/>
  </r>
  <r>
    <x v="1"/>
    <x v="8"/>
    <x v="25"/>
    <x v="51"/>
    <n v="6847001.5499999998"/>
    <x v="3"/>
  </r>
  <r>
    <x v="1"/>
    <x v="8"/>
    <x v="25"/>
    <x v="14"/>
    <n v="35479.26"/>
    <x v="3"/>
  </r>
  <r>
    <x v="1"/>
    <x v="8"/>
    <x v="25"/>
    <x v="15"/>
    <n v="185549.62"/>
    <x v="3"/>
  </r>
  <r>
    <x v="1"/>
    <x v="8"/>
    <x v="25"/>
    <x v="16"/>
    <n v="31193.58"/>
    <x v="3"/>
  </r>
  <r>
    <x v="1"/>
    <x v="8"/>
    <x v="25"/>
    <x v="17"/>
    <n v="318467.71999999997"/>
    <x v="3"/>
  </r>
  <r>
    <x v="1"/>
    <x v="8"/>
    <x v="25"/>
    <x v="18"/>
    <n v="428.72"/>
    <x v="3"/>
  </r>
  <r>
    <x v="1"/>
    <x v="8"/>
    <x v="25"/>
    <x v="55"/>
    <n v="16306783.130000001"/>
    <x v="3"/>
  </r>
  <r>
    <x v="1"/>
    <x v="8"/>
    <x v="25"/>
    <x v="56"/>
    <n v="112256.09"/>
    <x v="3"/>
  </r>
  <r>
    <x v="1"/>
    <x v="8"/>
    <x v="25"/>
    <x v="58"/>
    <n v="17108.29"/>
    <x v="3"/>
  </r>
  <r>
    <x v="1"/>
    <x v="8"/>
    <x v="25"/>
    <x v="25"/>
    <n v="1212.4000000000001"/>
    <x v="3"/>
  </r>
  <r>
    <x v="1"/>
    <x v="8"/>
    <x v="25"/>
    <x v="62"/>
    <n v="1351974.44"/>
    <x v="3"/>
  </r>
  <r>
    <x v="1"/>
    <x v="8"/>
    <x v="25"/>
    <x v="63"/>
    <n v="106897.37"/>
    <x v="3"/>
  </r>
  <r>
    <x v="1"/>
    <x v="8"/>
    <x v="25"/>
    <x v="64"/>
    <n v="38889.85"/>
    <x v="3"/>
  </r>
  <r>
    <x v="1"/>
    <x v="8"/>
    <x v="25"/>
    <x v="26"/>
    <n v="3382716.14"/>
    <x v="3"/>
  </r>
  <r>
    <x v="1"/>
    <x v="8"/>
    <x v="25"/>
    <x v="66"/>
    <n v="788.59"/>
    <x v="3"/>
  </r>
  <r>
    <x v="1"/>
    <x v="8"/>
    <x v="25"/>
    <x v="1"/>
    <n v="1972.73"/>
    <x v="3"/>
  </r>
  <r>
    <x v="1"/>
    <x v="8"/>
    <x v="25"/>
    <x v="27"/>
    <n v="16684.86"/>
    <x v="3"/>
  </r>
  <r>
    <x v="1"/>
    <x v="8"/>
    <x v="25"/>
    <x v="69"/>
    <n v="30102.639999999999"/>
    <x v="3"/>
  </r>
  <r>
    <x v="1"/>
    <x v="8"/>
    <x v="25"/>
    <x v="73"/>
    <n v="158.53"/>
    <x v="3"/>
  </r>
  <r>
    <x v="1"/>
    <x v="8"/>
    <x v="25"/>
    <x v="74"/>
    <n v="112.32"/>
    <x v="3"/>
  </r>
  <r>
    <x v="1"/>
    <x v="8"/>
    <x v="25"/>
    <x v="29"/>
    <n v="983.96"/>
    <x v="3"/>
  </r>
  <r>
    <x v="1"/>
    <x v="8"/>
    <x v="25"/>
    <x v="31"/>
    <n v="364690.42"/>
    <x v="3"/>
  </r>
  <r>
    <x v="1"/>
    <x v="8"/>
    <x v="25"/>
    <x v="76"/>
    <n v="19717.259999999998"/>
    <x v="3"/>
  </r>
  <r>
    <x v="1"/>
    <x v="8"/>
    <x v="25"/>
    <x v="32"/>
    <n v="2012.8"/>
    <x v="3"/>
  </r>
  <r>
    <x v="1"/>
    <x v="8"/>
    <x v="25"/>
    <x v="77"/>
    <n v="635.96"/>
    <x v="3"/>
  </r>
  <r>
    <x v="1"/>
    <x v="8"/>
    <x v="25"/>
    <x v="78"/>
    <n v="72145.899999999994"/>
    <x v="3"/>
  </r>
  <r>
    <x v="1"/>
    <x v="8"/>
    <x v="25"/>
    <x v="80"/>
    <n v="176.59"/>
    <x v="3"/>
  </r>
  <r>
    <x v="1"/>
    <x v="8"/>
    <x v="25"/>
    <x v="34"/>
    <n v="19947.03"/>
    <x v="3"/>
  </r>
  <r>
    <x v="1"/>
    <x v="8"/>
    <x v="25"/>
    <x v="2"/>
    <n v="673.2"/>
    <x v="3"/>
  </r>
  <r>
    <x v="1"/>
    <x v="8"/>
    <x v="25"/>
    <x v="81"/>
    <n v="13296.22"/>
    <x v="3"/>
  </r>
  <r>
    <x v="1"/>
    <x v="8"/>
    <x v="25"/>
    <x v="36"/>
    <n v="2814.47"/>
    <x v="3"/>
  </r>
  <r>
    <x v="1"/>
    <x v="8"/>
    <x v="25"/>
    <x v="84"/>
    <n v="162.43"/>
    <x v="3"/>
  </r>
  <r>
    <x v="1"/>
    <x v="8"/>
    <x v="25"/>
    <x v="87"/>
    <n v="13585426.48"/>
    <x v="3"/>
  </r>
  <r>
    <x v="1"/>
    <x v="8"/>
    <x v="25"/>
    <x v="88"/>
    <n v="611001.75"/>
    <x v="3"/>
  </r>
  <r>
    <x v="1"/>
    <x v="8"/>
    <x v="25"/>
    <x v="89"/>
    <n v="1590.31"/>
    <x v="3"/>
  </r>
  <r>
    <x v="1"/>
    <x v="8"/>
    <x v="25"/>
    <x v="37"/>
    <n v="24057.05"/>
    <x v="3"/>
  </r>
  <r>
    <x v="1"/>
    <x v="8"/>
    <x v="25"/>
    <x v="3"/>
    <n v="18261.88"/>
    <x v="3"/>
  </r>
  <r>
    <x v="1"/>
    <x v="8"/>
    <x v="25"/>
    <x v="4"/>
    <n v="79774.36"/>
    <x v="3"/>
  </r>
  <r>
    <x v="1"/>
    <x v="8"/>
    <x v="25"/>
    <x v="5"/>
    <n v="20244.490000000002"/>
    <x v="3"/>
  </r>
  <r>
    <x v="1"/>
    <x v="8"/>
    <x v="25"/>
    <x v="91"/>
    <n v="1131.51"/>
    <x v="3"/>
  </r>
  <r>
    <x v="1"/>
    <x v="8"/>
    <x v="25"/>
    <x v="38"/>
    <n v="2679.13"/>
    <x v="3"/>
  </r>
  <r>
    <x v="1"/>
    <x v="8"/>
    <x v="25"/>
    <x v="39"/>
    <n v="288.89999999999998"/>
    <x v="3"/>
  </r>
  <r>
    <x v="1"/>
    <x v="8"/>
    <x v="25"/>
    <x v="93"/>
    <n v="5258.86"/>
    <x v="3"/>
  </r>
  <r>
    <x v="1"/>
    <x v="8"/>
    <x v="25"/>
    <x v="41"/>
    <n v="30758.77"/>
    <x v="3"/>
  </r>
  <r>
    <x v="1"/>
    <x v="8"/>
    <x v="25"/>
    <x v="94"/>
    <n v="4570.42"/>
    <x v="3"/>
  </r>
  <r>
    <x v="1"/>
    <x v="8"/>
    <x v="25"/>
    <x v="95"/>
    <n v="693.59"/>
    <x v="3"/>
  </r>
  <r>
    <x v="1"/>
    <x v="8"/>
    <x v="25"/>
    <x v="96"/>
    <n v="914.63"/>
    <x v="3"/>
  </r>
  <r>
    <x v="1"/>
    <x v="8"/>
    <x v="25"/>
    <x v="42"/>
    <n v="162491.74"/>
    <x v="3"/>
  </r>
  <r>
    <x v="1"/>
    <x v="8"/>
    <x v="26"/>
    <x v="14"/>
    <n v="770"/>
    <x v="0"/>
  </r>
  <r>
    <x v="1"/>
    <x v="8"/>
    <x v="26"/>
    <x v="16"/>
    <n v="96.2"/>
    <x v="0"/>
  </r>
  <r>
    <x v="1"/>
    <x v="8"/>
    <x v="26"/>
    <x v="0"/>
    <n v="161.88"/>
    <x v="0"/>
  </r>
  <r>
    <x v="1"/>
    <x v="8"/>
    <x v="26"/>
    <x v="22"/>
    <n v="79232.600000000006"/>
    <x v="0"/>
  </r>
  <r>
    <x v="1"/>
    <x v="8"/>
    <x v="26"/>
    <x v="25"/>
    <n v="3803.03"/>
    <x v="0"/>
  </r>
  <r>
    <x v="1"/>
    <x v="8"/>
    <x v="26"/>
    <x v="61"/>
    <n v="673.59"/>
    <x v="0"/>
  </r>
  <r>
    <x v="1"/>
    <x v="8"/>
    <x v="26"/>
    <x v="62"/>
    <n v="58219.25"/>
    <x v="0"/>
  </r>
  <r>
    <x v="1"/>
    <x v="8"/>
    <x v="26"/>
    <x v="63"/>
    <n v="2914.57"/>
    <x v="0"/>
  </r>
  <r>
    <x v="1"/>
    <x v="8"/>
    <x v="26"/>
    <x v="26"/>
    <n v="2822400.18"/>
    <x v="0"/>
  </r>
  <r>
    <x v="1"/>
    <x v="8"/>
    <x v="26"/>
    <x v="1"/>
    <n v="491341.13"/>
    <x v="0"/>
  </r>
  <r>
    <x v="1"/>
    <x v="8"/>
    <x v="26"/>
    <x v="27"/>
    <n v="610"/>
    <x v="0"/>
  </r>
  <r>
    <x v="1"/>
    <x v="8"/>
    <x v="26"/>
    <x v="28"/>
    <n v="897.42"/>
    <x v="0"/>
  </r>
  <r>
    <x v="1"/>
    <x v="8"/>
    <x v="26"/>
    <x v="31"/>
    <n v="29385.14"/>
    <x v="0"/>
  </r>
  <r>
    <x v="1"/>
    <x v="8"/>
    <x v="26"/>
    <x v="76"/>
    <n v="722445.31"/>
    <x v="0"/>
  </r>
  <r>
    <x v="1"/>
    <x v="8"/>
    <x v="26"/>
    <x v="32"/>
    <n v="946.26"/>
    <x v="0"/>
  </r>
  <r>
    <x v="1"/>
    <x v="8"/>
    <x v="26"/>
    <x v="77"/>
    <n v="740836.57"/>
    <x v="0"/>
  </r>
  <r>
    <x v="1"/>
    <x v="8"/>
    <x v="26"/>
    <x v="78"/>
    <n v="222.91"/>
    <x v="0"/>
  </r>
  <r>
    <x v="1"/>
    <x v="8"/>
    <x v="26"/>
    <x v="34"/>
    <n v="11108.18"/>
    <x v="0"/>
  </r>
  <r>
    <x v="1"/>
    <x v="8"/>
    <x v="26"/>
    <x v="2"/>
    <n v="1772.02"/>
    <x v="0"/>
  </r>
  <r>
    <x v="1"/>
    <x v="8"/>
    <x v="26"/>
    <x v="81"/>
    <n v="6.87"/>
    <x v="0"/>
  </r>
  <r>
    <x v="1"/>
    <x v="8"/>
    <x v="26"/>
    <x v="35"/>
    <n v="62280"/>
    <x v="0"/>
  </r>
  <r>
    <x v="1"/>
    <x v="8"/>
    <x v="26"/>
    <x v="36"/>
    <n v="65810.720000000001"/>
    <x v="0"/>
  </r>
  <r>
    <x v="1"/>
    <x v="8"/>
    <x v="26"/>
    <x v="83"/>
    <n v="1702"/>
    <x v="0"/>
  </r>
  <r>
    <x v="1"/>
    <x v="8"/>
    <x v="26"/>
    <x v="84"/>
    <n v="460570.89"/>
    <x v="0"/>
  </r>
  <r>
    <x v="1"/>
    <x v="8"/>
    <x v="26"/>
    <x v="89"/>
    <n v="1790307.74"/>
    <x v="0"/>
  </r>
  <r>
    <x v="1"/>
    <x v="8"/>
    <x v="26"/>
    <x v="37"/>
    <n v="2563"/>
    <x v="0"/>
  </r>
  <r>
    <x v="1"/>
    <x v="8"/>
    <x v="26"/>
    <x v="3"/>
    <n v="2973528.29"/>
    <x v="0"/>
  </r>
  <r>
    <x v="1"/>
    <x v="8"/>
    <x v="26"/>
    <x v="4"/>
    <n v="52018.43"/>
    <x v="0"/>
  </r>
  <r>
    <x v="1"/>
    <x v="8"/>
    <x v="26"/>
    <x v="5"/>
    <n v="51833.62"/>
    <x v="0"/>
  </r>
  <r>
    <x v="1"/>
    <x v="8"/>
    <x v="26"/>
    <x v="38"/>
    <n v="9.93"/>
    <x v="0"/>
  </r>
  <r>
    <x v="1"/>
    <x v="8"/>
    <x v="26"/>
    <x v="41"/>
    <n v="2983175.77"/>
    <x v="0"/>
  </r>
  <r>
    <x v="1"/>
    <x v="8"/>
    <x v="26"/>
    <x v="94"/>
    <n v="322607.99"/>
    <x v="0"/>
  </r>
  <r>
    <x v="1"/>
    <x v="8"/>
    <x v="26"/>
    <x v="42"/>
    <n v="825420.71"/>
    <x v="0"/>
  </r>
  <r>
    <x v="1"/>
    <x v="8"/>
    <x v="27"/>
    <x v="7"/>
    <n v="74768.399999999994"/>
    <x v="0"/>
  </r>
  <r>
    <x v="1"/>
    <x v="8"/>
    <x v="27"/>
    <x v="45"/>
    <n v="91889.51"/>
    <x v="0"/>
  </r>
  <r>
    <x v="1"/>
    <x v="8"/>
    <x v="27"/>
    <x v="25"/>
    <n v="8.26"/>
    <x v="0"/>
  </r>
  <r>
    <x v="1"/>
    <x v="8"/>
    <x v="27"/>
    <x v="64"/>
    <n v="13488.65"/>
    <x v="0"/>
  </r>
  <r>
    <x v="1"/>
    <x v="8"/>
    <x v="27"/>
    <x v="76"/>
    <n v="98.74"/>
    <x v="0"/>
  </r>
  <r>
    <x v="1"/>
    <x v="8"/>
    <x v="27"/>
    <x v="81"/>
    <n v="205.79"/>
    <x v="0"/>
  </r>
  <r>
    <x v="1"/>
    <x v="8"/>
    <x v="27"/>
    <x v="36"/>
    <n v="51.54"/>
    <x v="0"/>
  </r>
  <r>
    <x v="1"/>
    <x v="8"/>
    <x v="27"/>
    <x v="91"/>
    <n v="236132.28"/>
    <x v="0"/>
  </r>
  <r>
    <x v="1"/>
    <x v="8"/>
    <x v="27"/>
    <x v="38"/>
    <n v="7907.68"/>
    <x v="0"/>
  </r>
  <r>
    <x v="1"/>
    <x v="8"/>
    <x v="27"/>
    <x v="95"/>
    <n v="2028.86"/>
    <x v="0"/>
  </r>
  <r>
    <x v="1"/>
    <x v="8"/>
    <x v="27"/>
    <x v="96"/>
    <n v="1470.27"/>
    <x v="0"/>
  </r>
  <r>
    <x v="1"/>
    <x v="8"/>
    <x v="28"/>
    <x v="43"/>
    <n v="165259.82"/>
    <x v="3"/>
  </r>
  <r>
    <x v="1"/>
    <x v="8"/>
    <x v="28"/>
    <x v="6"/>
    <n v="76761520.170000002"/>
    <x v="3"/>
  </r>
  <r>
    <x v="1"/>
    <x v="8"/>
    <x v="28"/>
    <x v="44"/>
    <n v="16561904.09"/>
    <x v="3"/>
  </r>
  <r>
    <x v="1"/>
    <x v="8"/>
    <x v="28"/>
    <x v="7"/>
    <n v="462725.57"/>
    <x v="3"/>
  </r>
  <r>
    <x v="1"/>
    <x v="8"/>
    <x v="28"/>
    <x v="45"/>
    <n v="8501825.0999999996"/>
    <x v="3"/>
  </r>
  <r>
    <x v="1"/>
    <x v="8"/>
    <x v="28"/>
    <x v="46"/>
    <n v="97714.98"/>
    <x v="3"/>
  </r>
  <r>
    <x v="1"/>
    <x v="8"/>
    <x v="28"/>
    <x v="8"/>
    <n v="688563.06"/>
    <x v="3"/>
  </r>
  <r>
    <x v="1"/>
    <x v="8"/>
    <x v="28"/>
    <x v="9"/>
    <n v="65953667.119999997"/>
    <x v="3"/>
  </r>
  <r>
    <x v="1"/>
    <x v="8"/>
    <x v="28"/>
    <x v="10"/>
    <n v="118821120.08"/>
    <x v="3"/>
  </r>
  <r>
    <x v="1"/>
    <x v="8"/>
    <x v="28"/>
    <x v="47"/>
    <n v="174751970.31999999"/>
    <x v="3"/>
  </r>
  <r>
    <x v="1"/>
    <x v="8"/>
    <x v="28"/>
    <x v="11"/>
    <n v="303689.95"/>
    <x v="3"/>
  </r>
  <r>
    <x v="1"/>
    <x v="8"/>
    <x v="28"/>
    <x v="48"/>
    <n v="776559725.12"/>
    <x v="3"/>
  </r>
  <r>
    <x v="1"/>
    <x v="8"/>
    <x v="28"/>
    <x v="49"/>
    <n v="1510783.48"/>
    <x v="3"/>
  </r>
  <r>
    <x v="1"/>
    <x v="8"/>
    <x v="28"/>
    <x v="50"/>
    <n v="104173.37"/>
    <x v="3"/>
  </r>
  <r>
    <x v="1"/>
    <x v="8"/>
    <x v="28"/>
    <x v="51"/>
    <n v="47917165.850000001"/>
    <x v="3"/>
  </r>
  <r>
    <x v="1"/>
    <x v="8"/>
    <x v="28"/>
    <x v="52"/>
    <n v="15131354.27"/>
    <x v="3"/>
  </r>
  <r>
    <x v="1"/>
    <x v="8"/>
    <x v="28"/>
    <x v="12"/>
    <n v="16843387.93"/>
    <x v="3"/>
  </r>
  <r>
    <x v="1"/>
    <x v="8"/>
    <x v="28"/>
    <x v="13"/>
    <n v="583388.30000000005"/>
    <x v="3"/>
  </r>
  <r>
    <x v="1"/>
    <x v="8"/>
    <x v="28"/>
    <x v="14"/>
    <n v="341293.14"/>
    <x v="3"/>
  </r>
  <r>
    <x v="1"/>
    <x v="8"/>
    <x v="28"/>
    <x v="15"/>
    <n v="10387353.119999999"/>
    <x v="3"/>
  </r>
  <r>
    <x v="1"/>
    <x v="8"/>
    <x v="28"/>
    <x v="16"/>
    <n v="6717608.7800000003"/>
    <x v="3"/>
  </r>
  <r>
    <x v="1"/>
    <x v="8"/>
    <x v="28"/>
    <x v="17"/>
    <n v="1285917.55"/>
    <x v="3"/>
  </r>
  <r>
    <x v="1"/>
    <x v="8"/>
    <x v="28"/>
    <x v="53"/>
    <n v="69715616.340000004"/>
    <x v="3"/>
  </r>
  <r>
    <x v="1"/>
    <x v="8"/>
    <x v="28"/>
    <x v="54"/>
    <n v="16304770.789999999"/>
    <x v="3"/>
  </r>
  <r>
    <x v="1"/>
    <x v="8"/>
    <x v="28"/>
    <x v="18"/>
    <n v="25583320.98"/>
    <x v="3"/>
  </r>
  <r>
    <x v="1"/>
    <x v="8"/>
    <x v="28"/>
    <x v="55"/>
    <n v="451353450.47000003"/>
    <x v="3"/>
  </r>
  <r>
    <x v="1"/>
    <x v="8"/>
    <x v="28"/>
    <x v="0"/>
    <n v="209403081.06999999"/>
    <x v="3"/>
  </r>
  <r>
    <x v="1"/>
    <x v="8"/>
    <x v="28"/>
    <x v="56"/>
    <n v="5272002.49"/>
    <x v="3"/>
  </r>
  <r>
    <x v="1"/>
    <x v="8"/>
    <x v="28"/>
    <x v="19"/>
    <n v="32807312.449999999"/>
    <x v="3"/>
  </r>
  <r>
    <x v="1"/>
    <x v="8"/>
    <x v="28"/>
    <x v="20"/>
    <n v="7275186.1299999999"/>
    <x v="3"/>
  </r>
  <r>
    <x v="1"/>
    <x v="8"/>
    <x v="28"/>
    <x v="57"/>
    <n v="43692.21"/>
    <x v="3"/>
  </r>
  <r>
    <x v="1"/>
    <x v="8"/>
    <x v="28"/>
    <x v="58"/>
    <n v="1818337.65"/>
    <x v="3"/>
  </r>
  <r>
    <x v="1"/>
    <x v="8"/>
    <x v="28"/>
    <x v="21"/>
    <n v="5455855.9900000002"/>
    <x v="3"/>
  </r>
  <r>
    <x v="1"/>
    <x v="8"/>
    <x v="28"/>
    <x v="22"/>
    <n v="1058513.8400000001"/>
    <x v="3"/>
  </r>
  <r>
    <x v="1"/>
    <x v="8"/>
    <x v="28"/>
    <x v="23"/>
    <n v="4168971.56"/>
    <x v="3"/>
  </r>
  <r>
    <x v="1"/>
    <x v="8"/>
    <x v="28"/>
    <x v="59"/>
    <n v="32189.200000000001"/>
    <x v="3"/>
  </r>
  <r>
    <x v="1"/>
    <x v="8"/>
    <x v="28"/>
    <x v="60"/>
    <n v="18909.71"/>
    <x v="3"/>
  </r>
  <r>
    <x v="1"/>
    <x v="8"/>
    <x v="28"/>
    <x v="24"/>
    <n v="3779544.32"/>
    <x v="3"/>
  </r>
  <r>
    <x v="1"/>
    <x v="8"/>
    <x v="28"/>
    <x v="25"/>
    <n v="61550784.640000001"/>
    <x v="3"/>
  </r>
  <r>
    <x v="1"/>
    <x v="8"/>
    <x v="28"/>
    <x v="61"/>
    <n v="17143495.399999999"/>
    <x v="3"/>
  </r>
  <r>
    <x v="1"/>
    <x v="8"/>
    <x v="28"/>
    <x v="62"/>
    <n v="16192636.02"/>
    <x v="3"/>
  </r>
  <r>
    <x v="1"/>
    <x v="8"/>
    <x v="28"/>
    <x v="63"/>
    <n v="4049608.91"/>
    <x v="3"/>
  </r>
  <r>
    <x v="1"/>
    <x v="8"/>
    <x v="28"/>
    <x v="64"/>
    <n v="110782.78"/>
    <x v="3"/>
  </r>
  <r>
    <x v="1"/>
    <x v="8"/>
    <x v="28"/>
    <x v="26"/>
    <n v="77896804.849999994"/>
    <x v="3"/>
  </r>
  <r>
    <x v="1"/>
    <x v="8"/>
    <x v="28"/>
    <x v="65"/>
    <n v="27071.05"/>
    <x v="3"/>
  </r>
  <r>
    <x v="1"/>
    <x v="8"/>
    <x v="28"/>
    <x v="66"/>
    <n v="370.5"/>
    <x v="3"/>
  </r>
  <r>
    <x v="1"/>
    <x v="8"/>
    <x v="28"/>
    <x v="67"/>
    <n v="28057385.609999999"/>
    <x v="3"/>
  </r>
  <r>
    <x v="1"/>
    <x v="8"/>
    <x v="28"/>
    <x v="1"/>
    <n v="26141749.489999998"/>
    <x v="3"/>
  </r>
  <r>
    <x v="1"/>
    <x v="8"/>
    <x v="28"/>
    <x v="27"/>
    <n v="1309456.04"/>
    <x v="3"/>
  </r>
  <r>
    <x v="1"/>
    <x v="8"/>
    <x v="28"/>
    <x v="69"/>
    <n v="28547.08"/>
    <x v="3"/>
  </r>
  <r>
    <x v="1"/>
    <x v="8"/>
    <x v="28"/>
    <x v="70"/>
    <n v="4124491.62"/>
    <x v="3"/>
  </r>
  <r>
    <x v="1"/>
    <x v="8"/>
    <x v="28"/>
    <x v="71"/>
    <n v="1528195.49"/>
    <x v="3"/>
  </r>
  <r>
    <x v="1"/>
    <x v="8"/>
    <x v="28"/>
    <x v="72"/>
    <n v="752742.26"/>
    <x v="3"/>
  </r>
  <r>
    <x v="1"/>
    <x v="8"/>
    <x v="28"/>
    <x v="28"/>
    <n v="698387.01"/>
    <x v="3"/>
  </r>
  <r>
    <x v="1"/>
    <x v="8"/>
    <x v="28"/>
    <x v="73"/>
    <n v="336678.32"/>
    <x v="3"/>
  </r>
  <r>
    <x v="1"/>
    <x v="8"/>
    <x v="28"/>
    <x v="74"/>
    <n v="108307.7"/>
    <x v="3"/>
  </r>
  <r>
    <x v="1"/>
    <x v="8"/>
    <x v="28"/>
    <x v="29"/>
    <n v="4338.0600000000004"/>
    <x v="3"/>
  </r>
  <r>
    <x v="1"/>
    <x v="8"/>
    <x v="28"/>
    <x v="30"/>
    <n v="293191.21000000002"/>
    <x v="3"/>
  </r>
  <r>
    <x v="1"/>
    <x v="8"/>
    <x v="28"/>
    <x v="75"/>
    <n v="60599.51"/>
    <x v="3"/>
  </r>
  <r>
    <x v="1"/>
    <x v="8"/>
    <x v="28"/>
    <x v="31"/>
    <n v="6254342.7800000003"/>
    <x v="3"/>
  </r>
  <r>
    <x v="1"/>
    <x v="8"/>
    <x v="28"/>
    <x v="76"/>
    <n v="2951267.14"/>
    <x v="3"/>
  </r>
  <r>
    <x v="1"/>
    <x v="8"/>
    <x v="28"/>
    <x v="32"/>
    <n v="3372032.46"/>
    <x v="3"/>
  </r>
  <r>
    <x v="1"/>
    <x v="8"/>
    <x v="28"/>
    <x v="77"/>
    <n v="48784161.490000002"/>
    <x v="3"/>
  </r>
  <r>
    <x v="1"/>
    <x v="8"/>
    <x v="28"/>
    <x v="78"/>
    <n v="29241.98"/>
    <x v="3"/>
  </r>
  <r>
    <x v="1"/>
    <x v="8"/>
    <x v="28"/>
    <x v="79"/>
    <n v="505.95"/>
    <x v="3"/>
  </r>
  <r>
    <x v="1"/>
    <x v="8"/>
    <x v="28"/>
    <x v="80"/>
    <n v="17902.7"/>
    <x v="3"/>
  </r>
  <r>
    <x v="1"/>
    <x v="8"/>
    <x v="28"/>
    <x v="33"/>
    <n v="11971701.119999999"/>
    <x v="3"/>
  </r>
  <r>
    <x v="1"/>
    <x v="8"/>
    <x v="28"/>
    <x v="34"/>
    <n v="5063356.08"/>
    <x v="3"/>
  </r>
  <r>
    <x v="1"/>
    <x v="8"/>
    <x v="28"/>
    <x v="2"/>
    <n v="3558744.4"/>
    <x v="3"/>
  </r>
  <r>
    <x v="1"/>
    <x v="8"/>
    <x v="28"/>
    <x v="81"/>
    <n v="1769024.51"/>
    <x v="3"/>
  </r>
  <r>
    <x v="1"/>
    <x v="8"/>
    <x v="28"/>
    <x v="35"/>
    <n v="329601587.62"/>
    <x v="3"/>
  </r>
  <r>
    <x v="1"/>
    <x v="8"/>
    <x v="28"/>
    <x v="36"/>
    <n v="8333866.2599999998"/>
    <x v="3"/>
  </r>
  <r>
    <x v="1"/>
    <x v="8"/>
    <x v="28"/>
    <x v="82"/>
    <n v="824139.35"/>
    <x v="3"/>
  </r>
  <r>
    <x v="1"/>
    <x v="8"/>
    <x v="28"/>
    <x v="83"/>
    <n v="2349306.89"/>
    <x v="3"/>
  </r>
  <r>
    <x v="1"/>
    <x v="8"/>
    <x v="28"/>
    <x v="84"/>
    <n v="44709813.359999999"/>
    <x v="3"/>
  </r>
  <r>
    <x v="1"/>
    <x v="8"/>
    <x v="28"/>
    <x v="86"/>
    <n v="633528.81000000006"/>
    <x v="3"/>
  </r>
  <r>
    <x v="1"/>
    <x v="8"/>
    <x v="28"/>
    <x v="87"/>
    <n v="15031186.74"/>
    <x v="3"/>
  </r>
  <r>
    <x v="1"/>
    <x v="8"/>
    <x v="28"/>
    <x v="88"/>
    <n v="307675.24"/>
    <x v="3"/>
  </r>
  <r>
    <x v="1"/>
    <x v="8"/>
    <x v="28"/>
    <x v="89"/>
    <n v="2616084.09"/>
    <x v="3"/>
  </r>
  <r>
    <x v="1"/>
    <x v="8"/>
    <x v="28"/>
    <x v="37"/>
    <n v="924454.87"/>
    <x v="3"/>
  </r>
  <r>
    <x v="1"/>
    <x v="8"/>
    <x v="28"/>
    <x v="3"/>
    <n v="59696671.090000004"/>
    <x v="3"/>
  </r>
  <r>
    <x v="1"/>
    <x v="8"/>
    <x v="28"/>
    <x v="4"/>
    <n v="37947681.520000003"/>
    <x v="3"/>
  </r>
  <r>
    <x v="1"/>
    <x v="8"/>
    <x v="28"/>
    <x v="90"/>
    <n v="896421.19"/>
    <x v="3"/>
  </r>
  <r>
    <x v="1"/>
    <x v="8"/>
    <x v="28"/>
    <x v="5"/>
    <n v="25859862.489999998"/>
    <x v="3"/>
  </r>
  <r>
    <x v="1"/>
    <x v="8"/>
    <x v="28"/>
    <x v="91"/>
    <n v="42417330.329999998"/>
    <x v="3"/>
  </r>
  <r>
    <x v="1"/>
    <x v="8"/>
    <x v="28"/>
    <x v="92"/>
    <n v="205357.49"/>
    <x v="3"/>
  </r>
  <r>
    <x v="1"/>
    <x v="8"/>
    <x v="28"/>
    <x v="38"/>
    <n v="8225047.3899999997"/>
    <x v="3"/>
  </r>
  <r>
    <x v="1"/>
    <x v="8"/>
    <x v="28"/>
    <x v="39"/>
    <n v="47582.22"/>
    <x v="3"/>
  </r>
  <r>
    <x v="1"/>
    <x v="8"/>
    <x v="28"/>
    <x v="93"/>
    <n v="182794.45"/>
    <x v="3"/>
  </r>
  <r>
    <x v="1"/>
    <x v="8"/>
    <x v="28"/>
    <x v="40"/>
    <n v="701914.29"/>
    <x v="3"/>
  </r>
  <r>
    <x v="1"/>
    <x v="8"/>
    <x v="28"/>
    <x v="41"/>
    <n v="37025804.5"/>
    <x v="3"/>
  </r>
  <r>
    <x v="1"/>
    <x v="8"/>
    <x v="28"/>
    <x v="94"/>
    <n v="1062087.1200000001"/>
    <x v="3"/>
  </r>
  <r>
    <x v="1"/>
    <x v="8"/>
    <x v="28"/>
    <x v="95"/>
    <n v="372846.49"/>
    <x v="3"/>
  </r>
  <r>
    <x v="1"/>
    <x v="8"/>
    <x v="28"/>
    <x v="96"/>
    <n v="892724.52"/>
    <x v="3"/>
  </r>
  <r>
    <x v="1"/>
    <x v="8"/>
    <x v="28"/>
    <x v="42"/>
    <n v="9528292.1500000004"/>
    <x v="3"/>
  </r>
  <r>
    <x v="1"/>
    <x v="8"/>
    <x v="29"/>
    <x v="27"/>
    <n v="34777.01"/>
    <x v="0"/>
  </r>
  <r>
    <x v="1"/>
    <x v="8"/>
    <x v="29"/>
    <x v="31"/>
    <n v="71.25"/>
    <x v="0"/>
  </r>
  <r>
    <x v="1"/>
    <x v="8"/>
    <x v="29"/>
    <x v="77"/>
    <n v="67.52"/>
    <x v="0"/>
  </r>
  <r>
    <x v="1"/>
    <x v="8"/>
    <x v="29"/>
    <x v="3"/>
    <n v="16884.84"/>
    <x v="0"/>
  </r>
  <r>
    <x v="1"/>
    <x v="8"/>
    <x v="29"/>
    <x v="4"/>
    <n v="34380"/>
    <x v="0"/>
  </r>
  <r>
    <x v="1"/>
    <x v="8"/>
    <x v="29"/>
    <x v="42"/>
    <n v="16220"/>
    <x v="0"/>
  </r>
  <r>
    <x v="1"/>
    <x v="8"/>
    <x v="30"/>
    <x v="43"/>
    <n v="50600"/>
    <x v="1"/>
  </r>
  <r>
    <x v="1"/>
    <x v="8"/>
    <x v="30"/>
    <x v="6"/>
    <n v="487794.22"/>
    <x v="1"/>
  </r>
  <r>
    <x v="1"/>
    <x v="8"/>
    <x v="30"/>
    <x v="44"/>
    <n v="15997.97"/>
    <x v="1"/>
  </r>
  <r>
    <x v="1"/>
    <x v="8"/>
    <x v="30"/>
    <x v="7"/>
    <n v="364637.45"/>
    <x v="1"/>
  </r>
  <r>
    <x v="1"/>
    <x v="8"/>
    <x v="30"/>
    <x v="8"/>
    <n v="1071472.32"/>
    <x v="1"/>
  </r>
  <r>
    <x v="1"/>
    <x v="8"/>
    <x v="30"/>
    <x v="9"/>
    <n v="863984.85"/>
    <x v="1"/>
  </r>
  <r>
    <x v="1"/>
    <x v="8"/>
    <x v="30"/>
    <x v="10"/>
    <n v="23797.06"/>
    <x v="1"/>
  </r>
  <r>
    <x v="1"/>
    <x v="8"/>
    <x v="30"/>
    <x v="47"/>
    <n v="24349955.010000002"/>
    <x v="1"/>
  </r>
  <r>
    <x v="1"/>
    <x v="8"/>
    <x v="30"/>
    <x v="48"/>
    <n v="6758983.7400000002"/>
    <x v="1"/>
  </r>
  <r>
    <x v="1"/>
    <x v="8"/>
    <x v="30"/>
    <x v="49"/>
    <n v="59031.199999999997"/>
    <x v="1"/>
  </r>
  <r>
    <x v="1"/>
    <x v="8"/>
    <x v="30"/>
    <x v="51"/>
    <n v="10243"/>
    <x v="1"/>
  </r>
  <r>
    <x v="1"/>
    <x v="8"/>
    <x v="30"/>
    <x v="52"/>
    <n v="251924.66"/>
    <x v="1"/>
  </r>
  <r>
    <x v="1"/>
    <x v="8"/>
    <x v="30"/>
    <x v="12"/>
    <n v="14189.37"/>
    <x v="1"/>
  </r>
  <r>
    <x v="1"/>
    <x v="8"/>
    <x v="30"/>
    <x v="13"/>
    <n v="227899.36"/>
    <x v="1"/>
  </r>
  <r>
    <x v="1"/>
    <x v="8"/>
    <x v="30"/>
    <x v="14"/>
    <n v="181378.35"/>
    <x v="1"/>
  </r>
  <r>
    <x v="1"/>
    <x v="8"/>
    <x v="30"/>
    <x v="15"/>
    <n v="241293.95"/>
    <x v="1"/>
  </r>
  <r>
    <x v="1"/>
    <x v="8"/>
    <x v="30"/>
    <x v="16"/>
    <n v="590"/>
    <x v="1"/>
  </r>
  <r>
    <x v="1"/>
    <x v="8"/>
    <x v="30"/>
    <x v="17"/>
    <n v="123692.08"/>
    <x v="1"/>
  </r>
  <r>
    <x v="1"/>
    <x v="8"/>
    <x v="30"/>
    <x v="53"/>
    <n v="29830"/>
    <x v="1"/>
  </r>
  <r>
    <x v="1"/>
    <x v="8"/>
    <x v="30"/>
    <x v="54"/>
    <n v="80813.399999999994"/>
    <x v="1"/>
  </r>
  <r>
    <x v="1"/>
    <x v="8"/>
    <x v="30"/>
    <x v="18"/>
    <n v="78748.350000000006"/>
    <x v="1"/>
  </r>
  <r>
    <x v="1"/>
    <x v="8"/>
    <x v="30"/>
    <x v="55"/>
    <n v="5878.2"/>
    <x v="1"/>
  </r>
  <r>
    <x v="1"/>
    <x v="8"/>
    <x v="30"/>
    <x v="0"/>
    <n v="23938331.100000001"/>
    <x v="1"/>
  </r>
  <r>
    <x v="1"/>
    <x v="8"/>
    <x v="30"/>
    <x v="56"/>
    <n v="82504.44"/>
    <x v="1"/>
  </r>
  <r>
    <x v="1"/>
    <x v="8"/>
    <x v="30"/>
    <x v="19"/>
    <n v="11359071.93"/>
    <x v="1"/>
  </r>
  <r>
    <x v="1"/>
    <x v="8"/>
    <x v="30"/>
    <x v="20"/>
    <n v="336109.25"/>
    <x v="1"/>
  </r>
  <r>
    <x v="1"/>
    <x v="8"/>
    <x v="30"/>
    <x v="58"/>
    <n v="31455"/>
    <x v="1"/>
  </r>
  <r>
    <x v="1"/>
    <x v="8"/>
    <x v="30"/>
    <x v="21"/>
    <n v="1080724.1200000001"/>
    <x v="1"/>
  </r>
  <r>
    <x v="1"/>
    <x v="8"/>
    <x v="30"/>
    <x v="22"/>
    <n v="25033.07"/>
    <x v="1"/>
  </r>
  <r>
    <x v="1"/>
    <x v="8"/>
    <x v="30"/>
    <x v="23"/>
    <n v="479272.35"/>
    <x v="1"/>
  </r>
  <r>
    <x v="1"/>
    <x v="8"/>
    <x v="30"/>
    <x v="59"/>
    <n v="48857.56"/>
    <x v="1"/>
  </r>
  <r>
    <x v="1"/>
    <x v="8"/>
    <x v="30"/>
    <x v="60"/>
    <n v="112"/>
    <x v="1"/>
  </r>
  <r>
    <x v="1"/>
    <x v="8"/>
    <x v="30"/>
    <x v="24"/>
    <n v="118324.8"/>
    <x v="1"/>
  </r>
  <r>
    <x v="1"/>
    <x v="8"/>
    <x v="30"/>
    <x v="25"/>
    <n v="2768452.4"/>
    <x v="1"/>
  </r>
  <r>
    <x v="1"/>
    <x v="8"/>
    <x v="30"/>
    <x v="61"/>
    <n v="5346868.01"/>
    <x v="1"/>
  </r>
  <r>
    <x v="1"/>
    <x v="8"/>
    <x v="30"/>
    <x v="63"/>
    <n v="1646965.68"/>
    <x v="1"/>
  </r>
  <r>
    <x v="1"/>
    <x v="8"/>
    <x v="30"/>
    <x v="26"/>
    <n v="111121.96"/>
    <x v="1"/>
  </r>
  <r>
    <x v="1"/>
    <x v="8"/>
    <x v="30"/>
    <x v="66"/>
    <n v="929.28"/>
    <x v="1"/>
  </r>
  <r>
    <x v="1"/>
    <x v="8"/>
    <x v="30"/>
    <x v="67"/>
    <n v="1030.08"/>
    <x v="1"/>
  </r>
  <r>
    <x v="1"/>
    <x v="8"/>
    <x v="30"/>
    <x v="1"/>
    <n v="386768.17"/>
    <x v="1"/>
  </r>
  <r>
    <x v="1"/>
    <x v="8"/>
    <x v="30"/>
    <x v="27"/>
    <n v="29536.81"/>
    <x v="1"/>
  </r>
  <r>
    <x v="1"/>
    <x v="8"/>
    <x v="30"/>
    <x v="68"/>
    <n v="12456.87"/>
    <x v="1"/>
  </r>
  <r>
    <x v="1"/>
    <x v="8"/>
    <x v="30"/>
    <x v="69"/>
    <n v="2462158.6"/>
    <x v="1"/>
  </r>
  <r>
    <x v="1"/>
    <x v="8"/>
    <x v="30"/>
    <x v="70"/>
    <n v="2680266.2000000002"/>
    <x v="1"/>
  </r>
  <r>
    <x v="1"/>
    <x v="8"/>
    <x v="30"/>
    <x v="71"/>
    <n v="270921.38"/>
    <x v="1"/>
  </r>
  <r>
    <x v="1"/>
    <x v="8"/>
    <x v="30"/>
    <x v="72"/>
    <n v="1741684.96"/>
    <x v="1"/>
  </r>
  <r>
    <x v="1"/>
    <x v="8"/>
    <x v="30"/>
    <x v="28"/>
    <n v="3134425.82"/>
    <x v="1"/>
  </r>
  <r>
    <x v="1"/>
    <x v="8"/>
    <x v="30"/>
    <x v="73"/>
    <n v="43436.23"/>
    <x v="1"/>
  </r>
  <r>
    <x v="1"/>
    <x v="8"/>
    <x v="30"/>
    <x v="74"/>
    <n v="35549.72"/>
    <x v="1"/>
  </r>
  <r>
    <x v="1"/>
    <x v="8"/>
    <x v="30"/>
    <x v="29"/>
    <n v="14288.43"/>
    <x v="1"/>
  </r>
  <r>
    <x v="1"/>
    <x v="8"/>
    <x v="30"/>
    <x v="30"/>
    <n v="131114.26999999999"/>
    <x v="1"/>
  </r>
  <r>
    <x v="1"/>
    <x v="8"/>
    <x v="30"/>
    <x v="75"/>
    <n v="2328290.46"/>
    <x v="1"/>
  </r>
  <r>
    <x v="1"/>
    <x v="8"/>
    <x v="30"/>
    <x v="31"/>
    <n v="43890012.850000001"/>
    <x v="1"/>
  </r>
  <r>
    <x v="1"/>
    <x v="8"/>
    <x v="30"/>
    <x v="76"/>
    <n v="26522203.649999999"/>
    <x v="1"/>
  </r>
  <r>
    <x v="1"/>
    <x v="8"/>
    <x v="30"/>
    <x v="32"/>
    <n v="343892.9"/>
    <x v="1"/>
  </r>
  <r>
    <x v="1"/>
    <x v="8"/>
    <x v="30"/>
    <x v="77"/>
    <n v="386018.17"/>
    <x v="1"/>
  </r>
  <r>
    <x v="1"/>
    <x v="8"/>
    <x v="30"/>
    <x v="78"/>
    <n v="1109"/>
    <x v="1"/>
  </r>
  <r>
    <x v="1"/>
    <x v="8"/>
    <x v="30"/>
    <x v="33"/>
    <n v="353097.36"/>
    <x v="1"/>
  </r>
  <r>
    <x v="1"/>
    <x v="8"/>
    <x v="30"/>
    <x v="34"/>
    <n v="2196243.62"/>
    <x v="1"/>
  </r>
  <r>
    <x v="1"/>
    <x v="8"/>
    <x v="30"/>
    <x v="2"/>
    <n v="1757864.63"/>
    <x v="1"/>
  </r>
  <r>
    <x v="1"/>
    <x v="8"/>
    <x v="30"/>
    <x v="81"/>
    <n v="18275.29"/>
    <x v="1"/>
  </r>
  <r>
    <x v="1"/>
    <x v="8"/>
    <x v="30"/>
    <x v="35"/>
    <n v="37342236.200000003"/>
    <x v="1"/>
  </r>
  <r>
    <x v="1"/>
    <x v="8"/>
    <x v="30"/>
    <x v="36"/>
    <n v="5500889.75"/>
    <x v="1"/>
  </r>
  <r>
    <x v="1"/>
    <x v="8"/>
    <x v="30"/>
    <x v="82"/>
    <n v="5288579.63"/>
    <x v="1"/>
  </r>
  <r>
    <x v="1"/>
    <x v="8"/>
    <x v="30"/>
    <x v="84"/>
    <n v="1091890.71"/>
    <x v="1"/>
  </r>
  <r>
    <x v="1"/>
    <x v="8"/>
    <x v="30"/>
    <x v="85"/>
    <n v="9656152.5099999998"/>
    <x v="1"/>
  </r>
  <r>
    <x v="1"/>
    <x v="8"/>
    <x v="30"/>
    <x v="89"/>
    <n v="176034.43"/>
    <x v="1"/>
  </r>
  <r>
    <x v="1"/>
    <x v="8"/>
    <x v="30"/>
    <x v="37"/>
    <n v="1170561.32"/>
    <x v="1"/>
  </r>
  <r>
    <x v="1"/>
    <x v="8"/>
    <x v="30"/>
    <x v="3"/>
    <n v="12743058.6"/>
    <x v="1"/>
  </r>
  <r>
    <x v="1"/>
    <x v="8"/>
    <x v="30"/>
    <x v="4"/>
    <n v="18859642.289999999"/>
    <x v="1"/>
  </r>
  <r>
    <x v="1"/>
    <x v="8"/>
    <x v="30"/>
    <x v="5"/>
    <n v="1539612.3"/>
    <x v="1"/>
  </r>
  <r>
    <x v="1"/>
    <x v="8"/>
    <x v="30"/>
    <x v="91"/>
    <n v="5961.65"/>
    <x v="1"/>
  </r>
  <r>
    <x v="1"/>
    <x v="8"/>
    <x v="30"/>
    <x v="92"/>
    <n v="32181.599999999999"/>
    <x v="1"/>
  </r>
  <r>
    <x v="1"/>
    <x v="8"/>
    <x v="30"/>
    <x v="38"/>
    <n v="963581.14"/>
    <x v="1"/>
  </r>
  <r>
    <x v="1"/>
    <x v="8"/>
    <x v="30"/>
    <x v="39"/>
    <n v="8794.01"/>
    <x v="1"/>
  </r>
  <r>
    <x v="1"/>
    <x v="8"/>
    <x v="30"/>
    <x v="93"/>
    <n v="13353.17"/>
    <x v="1"/>
  </r>
  <r>
    <x v="1"/>
    <x v="8"/>
    <x v="30"/>
    <x v="40"/>
    <n v="665.75"/>
    <x v="1"/>
  </r>
  <r>
    <x v="1"/>
    <x v="8"/>
    <x v="30"/>
    <x v="41"/>
    <n v="11100497.279999999"/>
    <x v="1"/>
  </r>
  <r>
    <x v="1"/>
    <x v="8"/>
    <x v="30"/>
    <x v="94"/>
    <n v="449723.18"/>
    <x v="1"/>
  </r>
  <r>
    <x v="1"/>
    <x v="8"/>
    <x v="30"/>
    <x v="95"/>
    <n v="286773.76000000001"/>
    <x v="1"/>
  </r>
  <r>
    <x v="1"/>
    <x v="8"/>
    <x v="30"/>
    <x v="96"/>
    <n v="2639.37"/>
    <x v="1"/>
  </r>
  <r>
    <x v="1"/>
    <x v="8"/>
    <x v="30"/>
    <x v="42"/>
    <n v="6774108.5199999996"/>
    <x v="1"/>
  </r>
  <r>
    <x v="1"/>
    <x v="8"/>
    <x v="31"/>
    <x v="45"/>
    <n v="2118.12"/>
    <x v="2"/>
  </r>
  <r>
    <x v="1"/>
    <x v="8"/>
    <x v="31"/>
    <x v="8"/>
    <n v="197749.74"/>
    <x v="2"/>
  </r>
  <r>
    <x v="1"/>
    <x v="8"/>
    <x v="31"/>
    <x v="62"/>
    <n v="236124.78"/>
    <x v="2"/>
  </r>
  <r>
    <x v="1"/>
    <x v="8"/>
    <x v="31"/>
    <x v="63"/>
    <n v="11079"/>
    <x v="2"/>
  </r>
  <r>
    <x v="1"/>
    <x v="8"/>
    <x v="31"/>
    <x v="64"/>
    <n v="230.6"/>
    <x v="2"/>
  </r>
  <r>
    <x v="1"/>
    <x v="8"/>
    <x v="31"/>
    <x v="26"/>
    <n v="27003.1"/>
    <x v="2"/>
  </r>
  <r>
    <x v="1"/>
    <x v="8"/>
    <x v="31"/>
    <x v="70"/>
    <n v="131640.16"/>
    <x v="2"/>
  </r>
  <r>
    <x v="1"/>
    <x v="8"/>
    <x v="31"/>
    <x v="31"/>
    <n v="275.62"/>
    <x v="2"/>
  </r>
  <r>
    <x v="1"/>
    <x v="8"/>
    <x v="31"/>
    <x v="32"/>
    <n v="1554.63"/>
    <x v="2"/>
  </r>
  <r>
    <x v="1"/>
    <x v="8"/>
    <x v="31"/>
    <x v="34"/>
    <n v="1938.99"/>
    <x v="2"/>
  </r>
  <r>
    <x v="1"/>
    <x v="8"/>
    <x v="31"/>
    <x v="81"/>
    <n v="2418.83"/>
    <x v="2"/>
  </r>
  <r>
    <x v="1"/>
    <x v="8"/>
    <x v="31"/>
    <x v="82"/>
    <n v="2433.16"/>
    <x v="2"/>
  </r>
  <r>
    <x v="1"/>
    <x v="8"/>
    <x v="31"/>
    <x v="37"/>
    <n v="4253.1899999999996"/>
    <x v="2"/>
  </r>
  <r>
    <x v="1"/>
    <x v="8"/>
    <x v="31"/>
    <x v="3"/>
    <n v="4035.15"/>
    <x v="2"/>
  </r>
  <r>
    <x v="1"/>
    <x v="8"/>
    <x v="31"/>
    <x v="93"/>
    <n v="111.29"/>
    <x v="2"/>
  </r>
  <r>
    <x v="1"/>
    <x v="8"/>
    <x v="31"/>
    <x v="94"/>
    <n v="644.61"/>
    <x v="2"/>
  </r>
  <r>
    <x v="1"/>
    <x v="8"/>
    <x v="31"/>
    <x v="42"/>
    <n v="274.33999999999997"/>
    <x v="2"/>
  </r>
  <r>
    <x v="1"/>
    <x v="8"/>
    <x v="32"/>
    <x v="10"/>
    <n v="211437.3"/>
    <x v="2"/>
  </r>
  <r>
    <x v="1"/>
    <x v="8"/>
    <x v="33"/>
    <x v="1"/>
    <n v="300.52999999999997"/>
    <x v="0"/>
  </r>
  <r>
    <x v="1"/>
    <x v="8"/>
    <x v="33"/>
    <x v="27"/>
    <n v="282.66000000000003"/>
    <x v="0"/>
  </r>
  <r>
    <x v="1"/>
    <x v="8"/>
    <x v="34"/>
    <x v="43"/>
    <n v="20000"/>
    <x v="2"/>
  </r>
  <r>
    <x v="1"/>
    <x v="8"/>
    <x v="34"/>
    <x v="44"/>
    <n v="11691997.640000001"/>
    <x v="2"/>
  </r>
  <r>
    <x v="1"/>
    <x v="8"/>
    <x v="34"/>
    <x v="48"/>
    <n v="818.04"/>
    <x v="2"/>
  </r>
  <r>
    <x v="1"/>
    <x v="8"/>
    <x v="34"/>
    <x v="52"/>
    <n v="231361.42"/>
    <x v="2"/>
  </r>
  <r>
    <x v="1"/>
    <x v="8"/>
    <x v="34"/>
    <x v="26"/>
    <n v="6172.76"/>
    <x v="2"/>
  </r>
  <r>
    <x v="1"/>
    <x v="8"/>
    <x v="34"/>
    <x v="70"/>
    <n v="80761.95"/>
    <x v="2"/>
  </r>
  <r>
    <x v="1"/>
    <x v="8"/>
    <x v="34"/>
    <x v="76"/>
    <n v="2581864.88"/>
    <x v="2"/>
  </r>
  <r>
    <x v="1"/>
    <x v="8"/>
    <x v="34"/>
    <x v="32"/>
    <n v="893.37"/>
    <x v="2"/>
  </r>
  <r>
    <x v="1"/>
    <x v="8"/>
    <x v="34"/>
    <x v="34"/>
    <n v="885.79"/>
    <x v="2"/>
  </r>
  <r>
    <x v="1"/>
    <x v="8"/>
    <x v="34"/>
    <x v="84"/>
    <n v="9819.39"/>
    <x v="2"/>
  </r>
  <r>
    <x v="1"/>
    <x v="8"/>
    <x v="34"/>
    <x v="3"/>
    <n v="28672.29"/>
    <x v="2"/>
  </r>
  <r>
    <x v="1"/>
    <x v="8"/>
    <x v="34"/>
    <x v="4"/>
    <n v="476868.14"/>
    <x v="2"/>
  </r>
  <r>
    <x v="1"/>
    <x v="8"/>
    <x v="34"/>
    <x v="91"/>
    <n v="4300"/>
    <x v="2"/>
  </r>
  <r>
    <x v="1"/>
    <x v="8"/>
    <x v="34"/>
    <x v="38"/>
    <n v="1061.7"/>
    <x v="2"/>
  </r>
  <r>
    <x v="1"/>
    <x v="8"/>
    <x v="34"/>
    <x v="93"/>
    <n v="966.61"/>
    <x v="2"/>
  </r>
  <r>
    <x v="1"/>
    <x v="8"/>
    <x v="34"/>
    <x v="96"/>
    <n v="40"/>
    <x v="2"/>
  </r>
  <r>
    <x v="1"/>
    <x v="8"/>
    <x v="34"/>
    <x v="42"/>
    <n v="7734"/>
    <x v="2"/>
  </r>
  <r>
    <x v="1"/>
    <x v="8"/>
    <x v="35"/>
    <x v="25"/>
    <n v="152"/>
    <x v="4"/>
  </r>
  <r>
    <x v="1"/>
    <x v="8"/>
    <x v="35"/>
    <x v="61"/>
    <n v="121909.71"/>
    <x v="4"/>
  </r>
  <r>
    <x v="1"/>
    <x v="8"/>
    <x v="35"/>
    <x v="63"/>
    <n v="9915.11"/>
    <x v="4"/>
  </r>
  <r>
    <x v="1"/>
    <x v="8"/>
    <x v="35"/>
    <x v="26"/>
    <n v="2486.56"/>
    <x v="4"/>
  </r>
  <r>
    <x v="1"/>
    <x v="8"/>
    <x v="35"/>
    <x v="1"/>
    <n v="1435.04"/>
    <x v="4"/>
  </r>
  <r>
    <x v="1"/>
    <x v="8"/>
    <x v="35"/>
    <x v="27"/>
    <n v="491.33"/>
    <x v="4"/>
  </r>
  <r>
    <x v="1"/>
    <x v="8"/>
    <x v="35"/>
    <x v="31"/>
    <n v="107422868.81999999"/>
    <x v="4"/>
  </r>
  <r>
    <x v="1"/>
    <x v="8"/>
    <x v="35"/>
    <x v="76"/>
    <n v="5948744.4100000001"/>
    <x v="4"/>
  </r>
  <r>
    <x v="1"/>
    <x v="8"/>
    <x v="35"/>
    <x v="32"/>
    <n v="614"/>
    <x v="4"/>
  </r>
  <r>
    <x v="1"/>
    <x v="8"/>
    <x v="35"/>
    <x v="77"/>
    <n v="1897426.38"/>
    <x v="4"/>
  </r>
  <r>
    <x v="1"/>
    <x v="8"/>
    <x v="35"/>
    <x v="78"/>
    <n v="39958.89"/>
    <x v="4"/>
  </r>
  <r>
    <x v="1"/>
    <x v="8"/>
    <x v="35"/>
    <x v="33"/>
    <n v="2204.38"/>
    <x v="4"/>
  </r>
  <r>
    <x v="1"/>
    <x v="8"/>
    <x v="35"/>
    <x v="81"/>
    <n v="1440.89"/>
    <x v="4"/>
  </r>
  <r>
    <x v="1"/>
    <x v="8"/>
    <x v="35"/>
    <x v="36"/>
    <n v="174508.83"/>
    <x v="4"/>
  </r>
  <r>
    <x v="1"/>
    <x v="8"/>
    <x v="35"/>
    <x v="37"/>
    <n v="1694.49"/>
    <x v="4"/>
  </r>
  <r>
    <x v="1"/>
    <x v="8"/>
    <x v="35"/>
    <x v="3"/>
    <n v="3886.44"/>
    <x v="4"/>
  </r>
  <r>
    <x v="1"/>
    <x v="8"/>
    <x v="35"/>
    <x v="4"/>
    <n v="213.14"/>
    <x v="4"/>
  </r>
  <r>
    <x v="1"/>
    <x v="8"/>
    <x v="35"/>
    <x v="5"/>
    <n v="4259280.8099999996"/>
    <x v="4"/>
  </r>
  <r>
    <x v="1"/>
    <x v="8"/>
    <x v="35"/>
    <x v="38"/>
    <n v="514"/>
    <x v="4"/>
  </r>
  <r>
    <x v="1"/>
    <x v="8"/>
    <x v="35"/>
    <x v="39"/>
    <n v="436"/>
    <x v="4"/>
  </r>
  <r>
    <x v="1"/>
    <x v="8"/>
    <x v="35"/>
    <x v="41"/>
    <n v="1827.02"/>
    <x v="4"/>
  </r>
  <r>
    <x v="1"/>
    <x v="8"/>
    <x v="35"/>
    <x v="94"/>
    <n v="2371.69"/>
    <x v="4"/>
  </r>
  <r>
    <x v="1"/>
    <x v="8"/>
    <x v="35"/>
    <x v="96"/>
    <n v="1886.55"/>
    <x v="4"/>
  </r>
  <r>
    <x v="1"/>
    <x v="8"/>
    <x v="35"/>
    <x v="42"/>
    <n v="35"/>
    <x v="4"/>
  </r>
  <r>
    <x v="1"/>
    <x v="8"/>
    <x v="36"/>
    <x v="43"/>
    <n v="10964.72"/>
    <x v="2"/>
  </r>
  <r>
    <x v="1"/>
    <x v="8"/>
    <x v="36"/>
    <x v="44"/>
    <n v="1048"/>
    <x v="2"/>
  </r>
  <r>
    <x v="1"/>
    <x v="8"/>
    <x v="36"/>
    <x v="7"/>
    <n v="60583.41"/>
    <x v="2"/>
  </r>
  <r>
    <x v="1"/>
    <x v="8"/>
    <x v="36"/>
    <x v="45"/>
    <n v="25011.59"/>
    <x v="2"/>
  </r>
  <r>
    <x v="1"/>
    <x v="8"/>
    <x v="36"/>
    <x v="46"/>
    <n v="165.18"/>
    <x v="2"/>
  </r>
  <r>
    <x v="1"/>
    <x v="8"/>
    <x v="36"/>
    <x v="8"/>
    <n v="2173.38"/>
    <x v="2"/>
  </r>
  <r>
    <x v="1"/>
    <x v="8"/>
    <x v="36"/>
    <x v="9"/>
    <n v="9752511.5899999999"/>
    <x v="2"/>
  </r>
  <r>
    <x v="1"/>
    <x v="8"/>
    <x v="36"/>
    <x v="10"/>
    <n v="3285274.11"/>
    <x v="2"/>
  </r>
  <r>
    <x v="1"/>
    <x v="8"/>
    <x v="36"/>
    <x v="11"/>
    <n v="1016.83"/>
    <x v="2"/>
  </r>
  <r>
    <x v="1"/>
    <x v="8"/>
    <x v="36"/>
    <x v="48"/>
    <n v="436092.58"/>
    <x v="2"/>
  </r>
  <r>
    <x v="1"/>
    <x v="8"/>
    <x v="36"/>
    <x v="13"/>
    <n v="18848776.82"/>
    <x v="2"/>
  </r>
  <r>
    <x v="1"/>
    <x v="8"/>
    <x v="36"/>
    <x v="17"/>
    <n v="745.4"/>
    <x v="2"/>
  </r>
  <r>
    <x v="1"/>
    <x v="8"/>
    <x v="36"/>
    <x v="18"/>
    <n v="60.26"/>
    <x v="2"/>
  </r>
  <r>
    <x v="1"/>
    <x v="8"/>
    <x v="36"/>
    <x v="0"/>
    <n v="707929015.61000001"/>
    <x v="2"/>
  </r>
  <r>
    <x v="1"/>
    <x v="8"/>
    <x v="36"/>
    <x v="61"/>
    <n v="15463894.890000001"/>
    <x v="2"/>
  </r>
  <r>
    <x v="1"/>
    <x v="8"/>
    <x v="36"/>
    <x v="63"/>
    <n v="40346.300000000003"/>
    <x v="2"/>
  </r>
  <r>
    <x v="1"/>
    <x v="8"/>
    <x v="36"/>
    <x v="64"/>
    <n v="3015.25"/>
    <x v="2"/>
  </r>
  <r>
    <x v="1"/>
    <x v="8"/>
    <x v="36"/>
    <x v="26"/>
    <n v="58036517.890000001"/>
    <x v="2"/>
  </r>
  <r>
    <x v="1"/>
    <x v="8"/>
    <x v="36"/>
    <x v="66"/>
    <n v="286.83"/>
    <x v="2"/>
  </r>
  <r>
    <x v="1"/>
    <x v="8"/>
    <x v="36"/>
    <x v="1"/>
    <n v="339196.37"/>
    <x v="2"/>
  </r>
  <r>
    <x v="1"/>
    <x v="8"/>
    <x v="36"/>
    <x v="27"/>
    <n v="126.86"/>
    <x v="2"/>
  </r>
  <r>
    <x v="1"/>
    <x v="8"/>
    <x v="36"/>
    <x v="70"/>
    <n v="83861.399999999994"/>
    <x v="2"/>
  </r>
  <r>
    <x v="1"/>
    <x v="8"/>
    <x v="36"/>
    <x v="29"/>
    <n v="456.13"/>
    <x v="2"/>
  </r>
  <r>
    <x v="1"/>
    <x v="8"/>
    <x v="36"/>
    <x v="31"/>
    <n v="1804.5"/>
    <x v="2"/>
  </r>
  <r>
    <x v="1"/>
    <x v="8"/>
    <x v="36"/>
    <x v="76"/>
    <n v="5590.56"/>
    <x v="2"/>
  </r>
  <r>
    <x v="1"/>
    <x v="8"/>
    <x v="36"/>
    <x v="77"/>
    <n v="1256.6099999999999"/>
    <x v="2"/>
  </r>
  <r>
    <x v="1"/>
    <x v="8"/>
    <x v="36"/>
    <x v="78"/>
    <n v="313.85000000000002"/>
    <x v="2"/>
  </r>
  <r>
    <x v="1"/>
    <x v="8"/>
    <x v="36"/>
    <x v="80"/>
    <n v="136.09"/>
    <x v="2"/>
  </r>
  <r>
    <x v="1"/>
    <x v="8"/>
    <x v="36"/>
    <x v="33"/>
    <n v="38.22"/>
    <x v="2"/>
  </r>
  <r>
    <x v="1"/>
    <x v="8"/>
    <x v="36"/>
    <x v="34"/>
    <n v="4149.51"/>
    <x v="2"/>
  </r>
  <r>
    <x v="1"/>
    <x v="8"/>
    <x v="36"/>
    <x v="81"/>
    <n v="1674.35"/>
    <x v="2"/>
  </r>
  <r>
    <x v="1"/>
    <x v="8"/>
    <x v="36"/>
    <x v="35"/>
    <n v="890652.81"/>
    <x v="2"/>
  </r>
  <r>
    <x v="1"/>
    <x v="8"/>
    <x v="36"/>
    <x v="36"/>
    <n v="2492.73"/>
    <x v="2"/>
  </r>
  <r>
    <x v="1"/>
    <x v="8"/>
    <x v="36"/>
    <x v="82"/>
    <n v="119592.17"/>
    <x v="2"/>
  </r>
  <r>
    <x v="1"/>
    <x v="8"/>
    <x v="36"/>
    <x v="84"/>
    <n v="2163942.19"/>
    <x v="2"/>
  </r>
  <r>
    <x v="1"/>
    <x v="8"/>
    <x v="36"/>
    <x v="89"/>
    <n v="6159.54"/>
    <x v="2"/>
  </r>
  <r>
    <x v="1"/>
    <x v="8"/>
    <x v="36"/>
    <x v="37"/>
    <n v="9625.6299999999992"/>
    <x v="2"/>
  </r>
  <r>
    <x v="1"/>
    <x v="8"/>
    <x v="36"/>
    <x v="3"/>
    <n v="1098.25"/>
    <x v="2"/>
  </r>
  <r>
    <x v="1"/>
    <x v="8"/>
    <x v="36"/>
    <x v="4"/>
    <n v="39963.67"/>
    <x v="2"/>
  </r>
  <r>
    <x v="1"/>
    <x v="8"/>
    <x v="36"/>
    <x v="5"/>
    <n v="1026.44"/>
    <x v="2"/>
  </r>
  <r>
    <x v="1"/>
    <x v="8"/>
    <x v="36"/>
    <x v="39"/>
    <n v="262.3"/>
    <x v="2"/>
  </r>
  <r>
    <x v="1"/>
    <x v="8"/>
    <x v="36"/>
    <x v="93"/>
    <n v="3156.48"/>
    <x v="2"/>
  </r>
  <r>
    <x v="1"/>
    <x v="8"/>
    <x v="36"/>
    <x v="41"/>
    <n v="20734.29"/>
    <x v="2"/>
  </r>
  <r>
    <x v="1"/>
    <x v="8"/>
    <x v="36"/>
    <x v="94"/>
    <n v="19973.72"/>
    <x v="2"/>
  </r>
  <r>
    <x v="1"/>
    <x v="8"/>
    <x v="36"/>
    <x v="95"/>
    <n v="3344.34"/>
    <x v="2"/>
  </r>
  <r>
    <x v="1"/>
    <x v="8"/>
    <x v="36"/>
    <x v="96"/>
    <n v="5106.3999999999996"/>
    <x v="2"/>
  </r>
  <r>
    <x v="1"/>
    <x v="8"/>
    <x v="36"/>
    <x v="42"/>
    <n v="6767"/>
    <x v="2"/>
  </r>
  <r>
    <x v="1"/>
    <x v="8"/>
    <x v="37"/>
    <x v="43"/>
    <n v="236675.88"/>
    <x v="5"/>
  </r>
  <r>
    <x v="1"/>
    <x v="8"/>
    <x v="37"/>
    <x v="44"/>
    <n v="27293273.739999998"/>
    <x v="5"/>
  </r>
  <r>
    <x v="1"/>
    <x v="8"/>
    <x v="37"/>
    <x v="45"/>
    <n v="2658135.4900000002"/>
    <x v="5"/>
  </r>
  <r>
    <x v="1"/>
    <x v="8"/>
    <x v="37"/>
    <x v="46"/>
    <n v="1070.22"/>
    <x v="5"/>
  </r>
  <r>
    <x v="1"/>
    <x v="8"/>
    <x v="37"/>
    <x v="8"/>
    <n v="23277445.899999999"/>
    <x v="5"/>
  </r>
  <r>
    <x v="1"/>
    <x v="8"/>
    <x v="37"/>
    <x v="9"/>
    <n v="1072429.76"/>
    <x v="5"/>
  </r>
  <r>
    <x v="1"/>
    <x v="8"/>
    <x v="37"/>
    <x v="10"/>
    <n v="24751.51"/>
    <x v="5"/>
  </r>
  <r>
    <x v="1"/>
    <x v="8"/>
    <x v="37"/>
    <x v="47"/>
    <n v="33161886.059999999"/>
    <x v="5"/>
  </r>
  <r>
    <x v="1"/>
    <x v="8"/>
    <x v="37"/>
    <x v="48"/>
    <n v="2467961.2400000002"/>
    <x v="5"/>
  </r>
  <r>
    <x v="1"/>
    <x v="8"/>
    <x v="37"/>
    <x v="49"/>
    <n v="518308.93"/>
    <x v="5"/>
  </r>
  <r>
    <x v="1"/>
    <x v="8"/>
    <x v="37"/>
    <x v="50"/>
    <n v="465.71"/>
    <x v="5"/>
  </r>
  <r>
    <x v="1"/>
    <x v="8"/>
    <x v="37"/>
    <x v="51"/>
    <n v="160.58000000000001"/>
    <x v="5"/>
  </r>
  <r>
    <x v="1"/>
    <x v="8"/>
    <x v="37"/>
    <x v="52"/>
    <n v="16280.09"/>
    <x v="5"/>
  </r>
  <r>
    <x v="1"/>
    <x v="8"/>
    <x v="37"/>
    <x v="12"/>
    <n v="108273.51"/>
    <x v="5"/>
  </r>
  <r>
    <x v="1"/>
    <x v="8"/>
    <x v="37"/>
    <x v="13"/>
    <n v="2370"/>
    <x v="5"/>
  </r>
  <r>
    <x v="1"/>
    <x v="8"/>
    <x v="37"/>
    <x v="14"/>
    <n v="4808.29"/>
    <x v="5"/>
  </r>
  <r>
    <x v="1"/>
    <x v="8"/>
    <x v="37"/>
    <x v="15"/>
    <n v="268847.13"/>
    <x v="5"/>
  </r>
  <r>
    <x v="1"/>
    <x v="8"/>
    <x v="37"/>
    <x v="16"/>
    <n v="560198.32999999996"/>
    <x v="5"/>
  </r>
  <r>
    <x v="1"/>
    <x v="8"/>
    <x v="37"/>
    <x v="17"/>
    <n v="2387236.48"/>
    <x v="5"/>
  </r>
  <r>
    <x v="1"/>
    <x v="8"/>
    <x v="37"/>
    <x v="53"/>
    <n v="1951344.57"/>
    <x v="5"/>
  </r>
  <r>
    <x v="1"/>
    <x v="8"/>
    <x v="37"/>
    <x v="18"/>
    <n v="12932058.52"/>
    <x v="5"/>
  </r>
  <r>
    <x v="1"/>
    <x v="8"/>
    <x v="37"/>
    <x v="55"/>
    <n v="112757762.09999999"/>
    <x v="5"/>
  </r>
  <r>
    <x v="1"/>
    <x v="8"/>
    <x v="37"/>
    <x v="0"/>
    <n v="517584546.79000002"/>
    <x v="5"/>
  </r>
  <r>
    <x v="1"/>
    <x v="8"/>
    <x v="37"/>
    <x v="56"/>
    <n v="1379264.65"/>
    <x v="5"/>
  </r>
  <r>
    <x v="1"/>
    <x v="8"/>
    <x v="37"/>
    <x v="19"/>
    <n v="2222686.7000000002"/>
    <x v="5"/>
  </r>
  <r>
    <x v="1"/>
    <x v="8"/>
    <x v="37"/>
    <x v="20"/>
    <n v="34802201.560000002"/>
    <x v="5"/>
  </r>
  <r>
    <x v="1"/>
    <x v="8"/>
    <x v="37"/>
    <x v="57"/>
    <n v="235020.14"/>
    <x v="5"/>
  </r>
  <r>
    <x v="1"/>
    <x v="8"/>
    <x v="37"/>
    <x v="58"/>
    <n v="1239761.74"/>
    <x v="5"/>
  </r>
  <r>
    <x v="1"/>
    <x v="8"/>
    <x v="37"/>
    <x v="21"/>
    <n v="4782747.2"/>
    <x v="5"/>
  </r>
  <r>
    <x v="1"/>
    <x v="8"/>
    <x v="37"/>
    <x v="22"/>
    <n v="531953.35"/>
    <x v="5"/>
  </r>
  <r>
    <x v="1"/>
    <x v="8"/>
    <x v="37"/>
    <x v="23"/>
    <n v="622241.24"/>
    <x v="5"/>
  </r>
  <r>
    <x v="1"/>
    <x v="8"/>
    <x v="37"/>
    <x v="60"/>
    <n v="480756.51"/>
    <x v="5"/>
  </r>
  <r>
    <x v="1"/>
    <x v="8"/>
    <x v="37"/>
    <x v="24"/>
    <n v="1859193.56"/>
    <x v="5"/>
  </r>
  <r>
    <x v="1"/>
    <x v="8"/>
    <x v="37"/>
    <x v="25"/>
    <n v="10623034.640000001"/>
    <x v="5"/>
  </r>
  <r>
    <x v="1"/>
    <x v="8"/>
    <x v="37"/>
    <x v="61"/>
    <n v="1986119.45"/>
    <x v="5"/>
  </r>
  <r>
    <x v="1"/>
    <x v="8"/>
    <x v="37"/>
    <x v="62"/>
    <n v="528975.30000000005"/>
    <x v="5"/>
  </r>
  <r>
    <x v="1"/>
    <x v="8"/>
    <x v="37"/>
    <x v="63"/>
    <n v="318143.19"/>
    <x v="5"/>
  </r>
  <r>
    <x v="1"/>
    <x v="8"/>
    <x v="37"/>
    <x v="64"/>
    <n v="123232.88"/>
    <x v="5"/>
  </r>
  <r>
    <x v="1"/>
    <x v="8"/>
    <x v="37"/>
    <x v="26"/>
    <n v="9367457.0099999998"/>
    <x v="5"/>
  </r>
  <r>
    <x v="1"/>
    <x v="8"/>
    <x v="37"/>
    <x v="65"/>
    <n v="45236.75"/>
    <x v="5"/>
  </r>
  <r>
    <x v="1"/>
    <x v="8"/>
    <x v="37"/>
    <x v="66"/>
    <n v="77157.86"/>
    <x v="5"/>
  </r>
  <r>
    <x v="1"/>
    <x v="8"/>
    <x v="37"/>
    <x v="67"/>
    <n v="34466286.399999999"/>
    <x v="5"/>
  </r>
  <r>
    <x v="1"/>
    <x v="8"/>
    <x v="37"/>
    <x v="1"/>
    <n v="31508027.739999998"/>
    <x v="5"/>
  </r>
  <r>
    <x v="1"/>
    <x v="8"/>
    <x v="37"/>
    <x v="27"/>
    <n v="1322512.96"/>
    <x v="5"/>
  </r>
  <r>
    <x v="1"/>
    <x v="8"/>
    <x v="37"/>
    <x v="68"/>
    <n v="454.4"/>
    <x v="5"/>
  </r>
  <r>
    <x v="1"/>
    <x v="8"/>
    <x v="37"/>
    <x v="69"/>
    <n v="4826.6400000000003"/>
    <x v="5"/>
  </r>
  <r>
    <x v="1"/>
    <x v="8"/>
    <x v="37"/>
    <x v="70"/>
    <n v="27217.73"/>
    <x v="5"/>
  </r>
  <r>
    <x v="1"/>
    <x v="8"/>
    <x v="37"/>
    <x v="71"/>
    <n v="192.39"/>
    <x v="5"/>
  </r>
  <r>
    <x v="1"/>
    <x v="8"/>
    <x v="37"/>
    <x v="72"/>
    <n v="765506.17"/>
    <x v="5"/>
  </r>
  <r>
    <x v="1"/>
    <x v="8"/>
    <x v="37"/>
    <x v="28"/>
    <n v="11255.68"/>
    <x v="5"/>
  </r>
  <r>
    <x v="1"/>
    <x v="8"/>
    <x v="37"/>
    <x v="73"/>
    <n v="4281.58"/>
    <x v="5"/>
  </r>
  <r>
    <x v="1"/>
    <x v="8"/>
    <x v="37"/>
    <x v="74"/>
    <n v="654.05999999999995"/>
    <x v="5"/>
  </r>
  <r>
    <x v="1"/>
    <x v="8"/>
    <x v="37"/>
    <x v="29"/>
    <n v="24186.38"/>
    <x v="5"/>
  </r>
  <r>
    <x v="1"/>
    <x v="8"/>
    <x v="37"/>
    <x v="30"/>
    <n v="163568.66"/>
    <x v="5"/>
  </r>
  <r>
    <x v="1"/>
    <x v="8"/>
    <x v="37"/>
    <x v="75"/>
    <n v="854.53"/>
    <x v="5"/>
  </r>
  <r>
    <x v="1"/>
    <x v="8"/>
    <x v="37"/>
    <x v="31"/>
    <n v="892481.09"/>
    <x v="5"/>
  </r>
  <r>
    <x v="1"/>
    <x v="8"/>
    <x v="37"/>
    <x v="76"/>
    <n v="2205365.63"/>
    <x v="5"/>
  </r>
  <r>
    <x v="1"/>
    <x v="8"/>
    <x v="37"/>
    <x v="32"/>
    <n v="1873131.05"/>
    <x v="5"/>
  </r>
  <r>
    <x v="1"/>
    <x v="8"/>
    <x v="37"/>
    <x v="77"/>
    <n v="77269.69"/>
    <x v="5"/>
  </r>
  <r>
    <x v="1"/>
    <x v="8"/>
    <x v="37"/>
    <x v="78"/>
    <n v="912641.72"/>
    <x v="5"/>
  </r>
  <r>
    <x v="1"/>
    <x v="8"/>
    <x v="37"/>
    <x v="79"/>
    <n v="50741.81"/>
    <x v="5"/>
  </r>
  <r>
    <x v="1"/>
    <x v="8"/>
    <x v="37"/>
    <x v="80"/>
    <n v="16163.49"/>
    <x v="5"/>
  </r>
  <r>
    <x v="1"/>
    <x v="8"/>
    <x v="37"/>
    <x v="33"/>
    <n v="1854764.75"/>
    <x v="5"/>
  </r>
  <r>
    <x v="1"/>
    <x v="8"/>
    <x v="37"/>
    <x v="34"/>
    <n v="99364.21"/>
    <x v="5"/>
  </r>
  <r>
    <x v="1"/>
    <x v="8"/>
    <x v="37"/>
    <x v="2"/>
    <n v="5012367.75"/>
    <x v="5"/>
  </r>
  <r>
    <x v="1"/>
    <x v="8"/>
    <x v="37"/>
    <x v="81"/>
    <n v="171843.52"/>
    <x v="5"/>
  </r>
  <r>
    <x v="1"/>
    <x v="8"/>
    <x v="37"/>
    <x v="35"/>
    <n v="77165244.609999999"/>
    <x v="5"/>
  </r>
  <r>
    <x v="1"/>
    <x v="8"/>
    <x v="37"/>
    <x v="36"/>
    <n v="11187657.039999999"/>
    <x v="5"/>
  </r>
  <r>
    <x v="1"/>
    <x v="8"/>
    <x v="37"/>
    <x v="82"/>
    <n v="2769631.26"/>
    <x v="5"/>
  </r>
  <r>
    <x v="1"/>
    <x v="8"/>
    <x v="37"/>
    <x v="83"/>
    <n v="22581855.379999999"/>
    <x v="5"/>
  </r>
  <r>
    <x v="1"/>
    <x v="8"/>
    <x v="37"/>
    <x v="84"/>
    <n v="13577145.51"/>
    <x v="5"/>
  </r>
  <r>
    <x v="1"/>
    <x v="8"/>
    <x v="37"/>
    <x v="85"/>
    <n v="137259.85999999999"/>
    <x v="5"/>
  </r>
  <r>
    <x v="1"/>
    <x v="8"/>
    <x v="37"/>
    <x v="86"/>
    <n v="39.880000000000003"/>
    <x v="5"/>
  </r>
  <r>
    <x v="1"/>
    <x v="8"/>
    <x v="37"/>
    <x v="88"/>
    <n v="1587196.65"/>
    <x v="5"/>
  </r>
  <r>
    <x v="1"/>
    <x v="8"/>
    <x v="37"/>
    <x v="89"/>
    <n v="1454641.43"/>
    <x v="5"/>
  </r>
  <r>
    <x v="1"/>
    <x v="8"/>
    <x v="37"/>
    <x v="37"/>
    <n v="1055617.48"/>
    <x v="5"/>
  </r>
  <r>
    <x v="1"/>
    <x v="8"/>
    <x v="37"/>
    <x v="3"/>
    <n v="111778365.12"/>
    <x v="5"/>
  </r>
  <r>
    <x v="1"/>
    <x v="8"/>
    <x v="37"/>
    <x v="4"/>
    <n v="93417167.010000005"/>
    <x v="5"/>
  </r>
  <r>
    <x v="1"/>
    <x v="8"/>
    <x v="37"/>
    <x v="90"/>
    <n v="200374.22"/>
    <x v="5"/>
  </r>
  <r>
    <x v="1"/>
    <x v="8"/>
    <x v="37"/>
    <x v="5"/>
    <n v="7865857.9800000004"/>
    <x v="5"/>
  </r>
  <r>
    <x v="1"/>
    <x v="8"/>
    <x v="37"/>
    <x v="91"/>
    <n v="141335401.21000001"/>
    <x v="5"/>
  </r>
  <r>
    <x v="1"/>
    <x v="8"/>
    <x v="37"/>
    <x v="92"/>
    <n v="1356625.52"/>
    <x v="5"/>
  </r>
  <r>
    <x v="1"/>
    <x v="8"/>
    <x v="37"/>
    <x v="38"/>
    <n v="20712336.739999998"/>
    <x v="5"/>
  </r>
  <r>
    <x v="1"/>
    <x v="8"/>
    <x v="37"/>
    <x v="39"/>
    <n v="233077.95"/>
    <x v="5"/>
  </r>
  <r>
    <x v="1"/>
    <x v="8"/>
    <x v="37"/>
    <x v="93"/>
    <n v="514491.99"/>
    <x v="5"/>
  </r>
  <r>
    <x v="1"/>
    <x v="8"/>
    <x v="37"/>
    <x v="40"/>
    <n v="664442.13"/>
    <x v="5"/>
  </r>
  <r>
    <x v="1"/>
    <x v="8"/>
    <x v="37"/>
    <x v="41"/>
    <n v="4750725.0199999996"/>
    <x v="5"/>
  </r>
  <r>
    <x v="1"/>
    <x v="8"/>
    <x v="37"/>
    <x v="94"/>
    <n v="5059634.01"/>
    <x v="5"/>
  </r>
  <r>
    <x v="1"/>
    <x v="8"/>
    <x v="37"/>
    <x v="95"/>
    <n v="130957.91"/>
    <x v="5"/>
  </r>
  <r>
    <x v="1"/>
    <x v="8"/>
    <x v="37"/>
    <x v="96"/>
    <n v="1043450.99"/>
    <x v="5"/>
  </r>
  <r>
    <x v="1"/>
    <x v="8"/>
    <x v="37"/>
    <x v="42"/>
    <n v="4166021.75"/>
    <x v="5"/>
  </r>
  <r>
    <x v="1"/>
    <x v="8"/>
    <x v="38"/>
    <x v="63"/>
    <n v="376.69"/>
    <x v="2"/>
  </r>
  <r>
    <x v="1"/>
    <x v="8"/>
    <x v="38"/>
    <x v="36"/>
    <n v="20390.43"/>
    <x v="2"/>
  </r>
  <r>
    <x v="1"/>
    <x v="8"/>
    <x v="38"/>
    <x v="3"/>
    <n v="797572.37"/>
    <x v="2"/>
  </r>
  <r>
    <x v="1"/>
    <x v="8"/>
    <x v="38"/>
    <x v="4"/>
    <n v="2801.1"/>
    <x v="2"/>
  </r>
  <r>
    <x v="1"/>
    <x v="8"/>
    <x v="38"/>
    <x v="42"/>
    <n v="1257.4000000000001"/>
    <x v="2"/>
  </r>
  <r>
    <x v="1"/>
    <x v="8"/>
    <x v="39"/>
    <x v="43"/>
    <n v="23210.58"/>
    <x v="3"/>
  </r>
  <r>
    <x v="1"/>
    <x v="8"/>
    <x v="39"/>
    <x v="6"/>
    <n v="8222987.1900000004"/>
    <x v="3"/>
  </r>
  <r>
    <x v="1"/>
    <x v="8"/>
    <x v="39"/>
    <x v="44"/>
    <n v="103940214.81999999"/>
    <x v="3"/>
  </r>
  <r>
    <x v="1"/>
    <x v="8"/>
    <x v="39"/>
    <x v="7"/>
    <n v="196178.28"/>
    <x v="3"/>
  </r>
  <r>
    <x v="1"/>
    <x v="8"/>
    <x v="39"/>
    <x v="45"/>
    <n v="1466963.91"/>
    <x v="3"/>
  </r>
  <r>
    <x v="1"/>
    <x v="8"/>
    <x v="39"/>
    <x v="46"/>
    <n v="1089004.8899999999"/>
    <x v="3"/>
  </r>
  <r>
    <x v="1"/>
    <x v="8"/>
    <x v="39"/>
    <x v="8"/>
    <n v="5429467.4199999999"/>
    <x v="3"/>
  </r>
  <r>
    <x v="1"/>
    <x v="8"/>
    <x v="39"/>
    <x v="9"/>
    <n v="113975017.91"/>
    <x v="3"/>
  </r>
  <r>
    <x v="1"/>
    <x v="8"/>
    <x v="39"/>
    <x v="10"/>
    <n v="59679.32"/>
    <x v="3"/>
  </r>
  <r>
    <x v="1"/>
    <x v="8"/>
    <x v="39"/>
    <x v="47"/>
    <n v="1022808"/>
    <x v="3"/>
  </r>
  <r>
    <x v="1"/>
    <x v="8"/>
    <x v="39"/>
    <x v="11"/>
    <n v="46.62"/>
    <x v="3"/>
  </r>
  <r>
    <x v="1"/>
    <x v="8"/>
    <x v="39"/>
    <x v="48"/>
    <n v="4086304.43"/>
    <x v="3"/>
  </r>
  <r>
    <x v="1"/>
    <x v="8"/>
    <x v="39"/>
    <x v="49"/>
    <n v="1694654.47"/>
    <x v="3"/>
  </r>
  <r>
    <x v="1"/>
    <x v="8"/>
    <x v="39"/>
    <x v="50"/>
    <n v="138678.12"/>
    <x v="3"/>
  </r>
  <r>
    <x v="1"/>
    <x v="8"/>
    <x v="39"/>
    <x v="51"/>
    <n v="1967506.75"/>
    <x v="3"/>
  </r>
  <r>
    <x v="1"/>
    <x v="8"/>
    <x v="39"/>
    <x v="52"/>
    <n v="50129944.539999999"/>
    <x v="3"/>
  </r>
  <r>
    <x v="1"/>
    <x v="8"/>
    <x v="39"/>
    <x v="14"/>
    <n v="3945.2"/>
    <x v="3"/>
  </r>
  <r>
    <x v="1"/>
    <x v="8"/>
    <x v="39"/>
    <x v="15"/>
    <n v="187277.94"/>
    <x v="3"/>
  </r>
  <r>
    <x v="1"/>
    <x v="8"/>
    <x v="39"/>
    <x v="16"/>
    <n v="7707.8"/>
    <x v="3"/>
  </r>
  <r>
    <x v="1"/>
    <x v="8"/>
    <x v="39"/>
    <x v="17"/>
    <n v="4340492.49"/>
    <x v="3"/>
  </r>
  <r>
    <x v="1"/>
    <x v="8"/>
    <x v="39"/>
    <x v="53"/>
    <n v="24540596.859999999"/>
    <x v="3"/>
  </r>
  <r>
    <x v="1"/>
    <x v="8"/>
    <x v="39"/>
    <x v="18"/>
    <n v="102302.34"/>
    <x v="3"/>
  </r>
  <r>
    <x v="1"/>
    <x v="8"/>
    <x v="39"/>
    <x v="55"/>
    <n v="341839385.33999997"/>
    <x v="3"/>
  </r>
  <r>
    <x v="1"/>
    <x v="8"/>
    <x v="39"/>
    <x v="0"/>
    <n v="7511.39"/>
    <x v="3"/>
  </r>
  <r>
    <x v="1"/>
    <x v="8"/>
    <x v="39"/>
    <x v="56"/>
    <n v="41628866.200000003"/>
    <x v="3"/>
  </r>
  <r>
    <x v="1"/>
    <x v="8"/>
    <x v="39"/>
    <x v="19"/>
    <n v="54970.92"/>
    <x v="3"/>
  </r>
  <r>
    <x v="1"/>
    <x v="8"/>
    <x v="39"/>
    <x v="20"/>
    <n v="4320.8"/>
    <x v="3"/>
  </r>
  <r>
    <x v="1"/>
    <x v="8"/>
    <x v="39"/>
    <x v="57"/>
    <n v="15667046.550000001"/>
    <x v="3"/>
  </r>
  <r>
    <x v="1"/>
    <x v="8"/>
    <x v="39"/>
    <x v="58"/>
    <n v="12138.91"/>
    <x v="3"/>
  </r>
  <r>
    <x v="1"/>
    <x v="8"/>
    <x v="39"/>
    <x v="21"/>
    <n v="236600.02"/>
    <x v="3"/>
  </r>
  <r>
    <x v="1"/>
    <x v="8"/>
    <x v="39"/>
    <x v="22"/>
    <n v="24940.34"/>
    <x v="3"/>
  </r>
  <r>
    <x v="1"/>
    <x v="8"/>
    <x v="39"/>
    <x v="23"/>
    <n v="6645.5"/>
    <x v="3"/>
  </r>
  <r>
    <x v="1"/>
    <x v="8"/>
    <x v="39"/>
    <x v="60"/>
    <n v="71208.240000000005"/>
    <x v="3"/>
  </r>
  <r>
    <x v="1"/>
    <x v="8"/>
    <x v="39"/>
    <x v="24"/>
    <n v="1818404.46"/>
    <x v="3"/>
  </r>
  <r>
    <x v="1"/>
    <x v="8"/>
    <x v="39"/>
    <x v="25"/>
    <n v="4463652.38"/>
    <x v="3"/>
  </r>
  <r>
    <x v="1"/>
    <x v="8"/>
    <x v="39"/>
    <x v="61"/>
    <n v="155265.67000000001"/>
    <x v="3"/>
  </r>
  <r>
    <x v="1"/>
    <x v="8"/>
    <x v="39"/>
    <x v="62"/>
    <n v="21776.15"/>
    <x v="3"/>
  </r>
  <r>
    <x v="1"/>
    <x v="8"/>
    <x v="39"/>
    <x v="63"/>
    <n v="35536.230000000003"/>
    <x v="3"/>
  </r>
  <r>
    <x v="1"/>
    <x v="8"/>
    <x v="39"/>
    <x v="64"/>
    <n v="105.95"/>
    <x v="3"/>
  </r>
  <r>
    <x v="1"/>
    <x v="8"/>
    <x v="39"/>
    <x v="26"/>
    <n v="43940918.689999998"/>
    <x v="3"/>
  </r>
  <r>
    <x v="1"/>
    <x v="8"/>
    <x v="39"/>
    <x v="65"/>
    <n v="261.39999999999998"/>
    <x v="3"/>
  </r>
  <r>
    <x v="1"/>
    <x v="8"/>
    <x v="39"/>
    <x v="66"/>
    <n v="483.73"/>
    <x v="3"/>
  </r>
  <r>
    <x v="1"/>
    <x v="8"/>
    <x v="39"/>
    <x v="67"/>
    <n v="75672729.019999996"/>
    <x v="3"/>
  </r>
  <r>
    <x v="1"/>
    <x v="8"/>
    <x v="39"/>
    <x v="1"/>
    <n v="3559074.17"/>
    <x v="3"/>
  </r>
  <r>
    <x v="1"/>
    <x v="8"/>
    <x v="39"/>
    <x v="27"/>
    <n v="546747.32999999996"/>
    <x v="3"/>
  </r>
  <r>
    <x v="1"/>
    <x v="8"/>
    <x v="39"/>
    <x v="70"/>
    <n v="191437.34"/>
    <x v="3"/>
  </r>
  <r>
    <x v="1"/>
    <x v="8"/>
    <x v="39"/>
    <x v="72"/>
    <n v="18502.21"/>
    <x v="3"/>
  </r>
  <r>
    <x v="1"/>
    <x v="8"/>
    <x v="39"/>
    <x v="28"/>
    <n v="14400.23"/>
    <x v="3"/>
  </r>
  <r>
    <x v="1"/>
    <x v="8"/>
    <x v="39"/>
    <x v="73"/>
    <n v="5293.56"/>
    <x v="3"/>
  </r>
  <r>
    <x v="1"/>
    <x v="8"/>
    <x v="39"/>
    <x v="29"/>
    <n v="23585.48"/>
    <x v="3"/>
  </r>
  <r>
    <x v="1"/>
    <x v="8"/>
    <x v="39"/>
    <x v="30"/>
    <n v="44940.62"/>
    <x v="3"/>
  </r>
  <r>
    <x v="1"/>
    <x v="8"/>
    <x v="39"/>
    <x v="75"/>
    <n v="301"/>
    <x v="3"/>
  </r>
  <r>
    <x v="1"/>
    <x v="8"/>
    <x v="39"/>
    <x v="31"/>
    <n v="38852.69"/>
    <x v="3"/>
  </r>
  <r>
    <x v="1"/>
    <x v="8"/>
    <x v="39"/>
    <x v="76"/>
    <n v="64393.72"/>
    <x v="3"/>
  </r>
  <r>
    <x v="1"/>
    <x v="8"/>
    <x v="39"/>
    <x v="32"/>
    <n v="96699.59"/>
    <x v="3"/>
  </r>
  <r>
    <x v="1"/>
    <x v="8"/>
    <x v="39"/>
    <x v="77"/>
    <n v="48204.07"/>
    <x v="3"/>
  </r>
  <r>
    <x v="1"/>
    <x v="8"/>
    <x v="39"/>
    <x v="78"/>
    <n v="332.12"/>
    <x v="3"/>
  </r>
  <r>
    <x v="1"/>
    <x v="8"/>
    <x v="39"/>
    <x v="80"/>
    <n v="503.06"/>
    <x v="3"/>
  </r>
  <r>
    <x v="1"/>
    <x v="8"/>
    <x v="39"/>
    <x v="33"/>
    <n v="1009222.87"/>
    <x v="3"/>
  </r>
  <r>
    <x v="1"/>
    <x v="8"/>
    <x v="39"/>
    <x v="34"/>
    <n v="27803.03"/>
    <x v="3"/>
  </r>
  <r>
    <x v="1"/>
    <x v="8"/>
    <x v="39"/>
    <x v="2"/>
    <n v="48932.88"/>
    <x v="3"/>
  </r>
  <r>
    <x v="1"/>
    <x v="8"/>
    <x v="39"/>
    <x v="81"/>
    <n v="88014.65"/>
    <x v="3"/>
  </r>
  <r>
    <x v="1"/>
    <x v="8"/>
    <x v="39"/>
    <x v="35"/>
    <n v="41023097.759999998"/>
    <x v="3"/>
  </r>
  <r>
    <x v="1"/>
    <x v="8"/>
    <x v="39"/>
    <x v="36"/>
    <n v="657872.1"/>
    <x v="3"/>
  </r>
  <r>
    <x v="1"/>
    <x v="8"/>
    <x v="39"/>
    <x v="82"/>
    <n v="349991185.38999999"/>
    <x v="3"/>
  </r>
  <r>
    <x v="1"/>
    <x v="8"/>
    <x v="39"/>
    <x v="84"/>
    <n v="222872.65"/>
    <x v="3"/>
  </r>
  <r>
    <x v="1"/>
    <x v="8"/>
    <x v="39"/>
    <x v="85"/>
    <n v="147426.92000000001"/>
    <x v="3"/>
  </r>
  <r>
    <x v="1"/>
    <x v="8"/>
    <x v="39"/>
    <x v="87"/>
    <n v="3501851.59"/>
    <x v="3"/>
  </r>
  <r>
    <x v="1"/>
    <x v="8"/>
    <x v="39"/>
    <x v="89"/>
    <n v="115838.02"/>
    <x v="3"/>
  </r>
  <r>
    <x v="1"/>
    <x v="8"/>
    <x v="39"/>
    <x v="37"/>
    <n v="118242.49"/>
    <x v="3"/>
  </r>
  <r>
    <x v="1"/>
    <x v="8"/>
    <x v="39"/>
    <x v="3"/>
    <n v="3625482.83"/>
    <x v="3"/>
  </r>
  <r>
    <x v="1"/>
    <x v="8"/>
    <x v="39"/>
    <x v="4"/>
    <n v="828648.15"/>
    <x v="3"/>
  </r>
  <r>
    <x v="1"/>
    <x v="8"/>
    <x v="39"/>
    <x v="90"/>
    <n v="149194.29999999999"/>
    <x v="3"/>
  </r>
  <r>
    <x v="1"/>
    <x v="8"/>
    <x v="39"/>
    <x v="5"/>
    <n v="333595.90999999997"/>
    <x v="3"/>
  </r>
  <r>
    <x v="1"/>
    <x v="8"/>
    <x v="39"/>
    <x v="91"/>
    <n v="1821037.41"/>
    <x v="3"/>
  </r>
  <r>
    <x v="1"/>
    <x v="8"/>
    <x v="39"/>
    <x v="92"/>
    <n v="64423.86"/>
    <x v="3"/>
  </r>
  <r>
    <x v="1"/>
    <x v="8"/>
    <x v="39"/>
    <x v="38"/>
    <n v="156893.12"/>
    <x v="3"/>
  </r>
  <r>
    <x v="1"/>
    <x v="8"/>
    <x v="39"/>
    <x v="39"/>
    <n v="1213.9000000000001"/>
    <x v="3"/>
  </r>
  <r>
    <x v="1"/>
    <x v="8"/>
    <x v="39"/>
    <x v="93"/>
    <n v="3984.25"/>
    <x v="3"/>
  </r>
  <r>
    <x v="1"/>
    <x v="8"/>
    <x v="39"/>
    <x v="41"/>
    <n v="712605.71"/>
    <x v="3"/>
  </r>
  <r>
    <x v="1"/>
    <x v="8"/>
    <x v="39"/>
    <x v="94"/>
    <n v="451384.43"/>
    <x v="3"/>
  </r>
  <r>
    <x v="1"/>
    <x v="8"/>
    <x v="39"/>
    <x v="95"/>
    <n v="78529.41"/>
    <x v="3"/>
  </r>
  <r>
    <x v="1"/>
    <x v="8"/>
    <x v="39"/>
    <x v="96"/>
    <n v="67069.759999999995"/>
    <x v="3"/>
  </r>
  <r>
    <x v="1"/>
    <x v="8"/>
    <x v="39"/>
    <x v="42"/>
    <n v="685152.03"/>
    <x v="3"/>
  </r>
  <r>
    <x v="1"/>
    <x v="8"/>
    <x v="40"/>
    <x v="43"/>
    <n v="1778349.19"/>
    <x v="4"/>
  </r>
  <r>
    <x v="1"/>
    <x v="8"/>
    <x v="40"/>
    <x v="6"/>
    <n v="294"/>
    <x v="4"/>
  </r>
  <r>
    <x v="1"/>
    <x v="8"/>
    <x v="40"/>
    <x v="44"/>
    <n v="200397077.25999999"/>
    <x v="4"/>
  </r>
  <r>
    <x v="1"/>
    <x v="8"/>
    <x v="40"/>
    <x v="7"/>
    <n v="6519696.4900000002"/>
    <x v="4"/>
  </r>
  <r>
    <x v="1"/>
    <x v="8"/>
    <x v="40"/>
    <x v="45"/>
    <n v="5954333.0700000003"/>
    <x v="4"/>
  </r>
  <r>
    <x v="1"/>
    <x v="8"/>
    <x v="40"/>
    <x v="46"/>
    <n v="1935211.8"/>
    <x v="4"/>
  </r>
  <r>
    <x v="1"/>
    <x v="8"/>
    <x v="40"/>
    <x v="8"/>
    <n v="27626989.07"/>
    <x v="4"/>
  </r>
  <r>
    <x v="1"/>
    <x v="8"/>
    <x v="40"/>
    <x v="9"/>
    <n v="18855835.390000001"/>
    <x v="4"/>
  </r>
  <r>
    <x v="1"/>
    <x v="8"/>
    <x v="40"/>
    <x v="10"/>
    <n v="17000887.800000001"/>
    <x v="4"/>
  </r>
  <r>
    <x v="1"/>
    <x v="8"/>
    <x v="40"/>
    <x v="47"/>
    <n v="646545.32999999996"/>
    <x v="4"/>
  </r>
  <r>
    <x v="1"/>
    <x v="8"/>
    <x v="40"/>
    <x v="11"/>
    <n v="65265.77"/>
    <x v="4"/>
  </r>
  <r>
    <x v="1"/>
    <x v="8"/>
    <x v="40"/>
    <x v="48"/>
    <n v="56291618.460000001"/>
    <x v="4"/>
  </r>
  <r>
    <x v="1"/>
    <x v="8"/>
    <x v="40"/>
    <x v="49"/>
    <n v="8705828.5999999996"/>
    <x v="4"/>
  </r>
  <r>
    <x v="1"/>
    <x v="8"/>
    <x v="40"/>
    <x v="50"/>
    <n v="2985617.64"/>
    <x v="4"/>
  </r>
  <r>
    <x v="1"/>
    <x v="8"/>
    <x v="40"/>
    <x v="51"/>
    <n v="1246019.27"/>
    <x v="4"/>
  </r>
  <r>
    <x v="1"/>
    <x v="8"/>
    <x v="40"/>
    <x v="52"/>
    <n v="13801907.57"/>
    <x v="4"/>
  </r>
  <r>
    <x v="1"/>
    <x v="8"/>
    <x v="40"/>
    <x v="12"/>
    <n v="5999754.6299999999"/>
    <x v="4"/>
  </r>
  <r>
    <x v="1"/>
    <x v="8"/>
    <x v="40"/>
    <x v="13"/>
    <n v="158748.88"/>
    <x v="4"/>
  </r>
  <r>
    <x v="1"/>
    <x v="8"/>
    <x v="40"/>
    <x v="14"/>
    <n v="3417957.57"/>
    <x v="4"/>
  </r>
  <r>
    <x v="1"/>
    <x v="8"/>
    <x v="40"/>
    <x v="15"/>
    <n v="92645900.849999994"/>
    <x v="4"/>
  </r>
  <r>
    <x v="1"/>
    <x v="8"/>
    <x v="40"/>
    <x v="16"/>
    <n v="1872938.24"/>
    <x v="4"/>
  </r>
  <r>
    <x v="1"/>
    <x v="8"/>
    <x v="40"/>
    <x v="17"/>
    <n v="2914497.06"/>
    <x v="4"/>
  </r>
  <r>
    <x v="1"/>
    <x v="8"/>
    <x v="40"/>
    <x v="53"/>
    <n v="8814060.6500000004"/>
    <x v="4"/>
  </r>
  <r>
    <x v="1"/>
    <x v="8"/>
    <x v="40"/>
    <x v="54"/>
    <n v="2070259.4"/>
    <x v="4"/>
  </r>
  <r>
    <x v="1"/>
    <x v="8"/>
    <x v="40"/>
    <x v="18"/>
    <n v="225827221.11000001"/>
    <x v="4"/>
  </r>
  <r>
    <x v="1"/>
    <x v="8"/>
    <x v="40"/>
    <x v="55"/>
    <n v="5277001.3499999996"/>
    <x v="4"/>
  </r>
  <r>
    <x v="1"/>
    <x v="8"/>
    <x v="40"/>
    <x v="0"/>
    <n v="42731170.939999998"/>
    <x v="4"/>
  </r>
  <r>
    <x v="1"/>
    <x v="8"/>
    <x v="40"/>
    <x v="56"/>
    <n v="107990535.53"/>
    <x v="4"/>
  </r>
  <r>
    <x v="1"/>
    <x v="8"/>
    <x v="40"/>
    <x v="19"/>
    <n v="481799083.19999999"/>
    <x v="4"/>
  </r>
  <r>
    <x v="1"/>
    <x v="8"/>
    <x v="40"/>
    <x v="20"/>
    <n v="20383560.039999999"/>
    <x v="4"/>
  </r>
  <r>
    <x v="1"/>
    <x v="8"/>
    <x v="40"/>
    <x v="57"/>
    <n v="5669890.4000000004"/>
    <x v="4"/>
  </r>
  <r>
    <x v="1"/>
    <x v="8"/>
    <x v="40"/>
    <x v="58"/>
    <n v="48771217.759999998"/>
    <x v="4"/>
  </r>
  <r>
    <x v="1"/>
    <x v="8"/>
    <x v="40"/>
    <x v="21"/>
    <n v="27601729.109999999"/>
    <x v="4"/>
  </r>
  <r>
    <x v="1"/>
    <x v="8"/>
    <x v="40"/>
    <x v="22"/>
    <n v="20596776.539999999"/>
    <x v="4"/>
  </r>
  <r>
    <x v="1"/>
    <x v="8"/>
    <x v="40"/>
    <x v="23"/>
    <n v="7120003.2800000003"/>
    <x v="4"/>
  </r>
  <r>
    <x v="1"/>
    <x v="8"/>
    <x v="40"/>
    <x v="59"/>
    <n v="9717906.0899999999"/>
    <x v="4"/>
  </r>
  <r>
    <x v="1"/>
    <x v="8"/>
    <x v="40"/>
    <x v="60"/>
    <n v="10698650.01"/>
    <x v="4"/>
  </r>
  <r>
    <x v="1"/>
    <x v="8"/>
    <x v="40"/>
    <x v="24"/>
    <n v="65203297.960000001"/>
    <x v="4"/>
  </r>
  <r>
    <x v="1"/>
    <x v="8"/>
    <x v="40"/>
    <x v="25"/>
    <n v="378520177.30000001"/>
    <x v="4"/>
  </r>
  <r>
    <x v="1"/>
    <x v="8"/>
    <x v="40"/>
    <x v="61"/>
    <n v="140890114.96000001"/>
    <x v="4"/>
  </r>
  <r>
    <x v="1"/>
    <x v="8"/>
    <x v="40"/>
    <x v="62"/>
    <n v="30867673.010000002"/>
    <x v="4"/>
  </r>
  <r>
    <x v="1"/>
    <x v="8"/>
    <x v="40"/>
    <x v="63"/>
    <n v="573293465.99000001"/>
    <x v="4"/>
  </r>
  <r>
    <x v="1"/>
    <x v="8"/>
    <x v="40"/>
    <x v="64"/>
    <n v="16585087.02"/>
    <x v="4"/>
  </r>
  <r>
    <x v="1"/>
    <x v="8"/>
    <x v="40"/>
    <x v="26"/>
    <n v="166017015.72999999"/>
    <x v="4"/>
  </r>
  <r>
    <x v="1"/>
    <x v="8"/>
    <x v="40"/>
    <x v="65"/>
    <n v="352880.3"/>
    <x v="4"/>
  </r>
  <r>
    <x v="1"/>
    <x v="8"/>
    <x v="40"/>
    <x v="66"/>
    <n v="31448710.440000001"/>
    <x v="4"/>
  </r>
  <r>
    <x v="1"/>
    <x v="8"/>
    <x v="40"/>
    <x v="67"/>
    <n v="122314.37"/>
    <x v="4"/>
  </r>
  <r>
    <x v="1"/>
    <x v="8"/>
    <x v="40"/>
    <x v="1"/>
    <n v="72054253.950000003"/>
    <x v="4"/>
  </r>
  <r>
    <x v="1"/>
    <x v="8"/>
    <x v="40"/>
    <x v="27"/>
    <n v="80164375.920000002"/>
    <x v="4"/>
  </r>
  <r>
    <x v="1"/>
    <x v="8"/>
    <x v="40"/>
    <x v="68"/>
    <n v="7770151.2199999997"/>
    <x v="4"/>
  </r>
  <r>
    <x v="1"/>
    <x v="8"/>
    <x v="40"/>
    <x v="69"/>
    <n v="3550461.95"/>
    <x v="4"/>
  </r>
  <r>
    <x v="1"/>
    <x v="8"/>
    <x v="40"/>
    <x v="70"/>
    <n v="55888841.990000002"/>
    <x v="4"/>
  </r>
  <r>
    <x v="1"/>
    <x v="8"/>
    <x v="40"/>
    <x v="71"/>
    <n v="9760960.6400000006"/>
    <x v="4"/>
  </r>
  <r>
    <x v="1"/>
    <x v="8"/>
    <x v="40"/>
    <x v="72"/>
    <n v="72888645.390000001"/>
    <x v="4"/>
  </r>
  <r>
    <x v="1"/>
    <x v="8"/>
    <x v="40"/>
    <x v="28"/>
    <n v="63190464.229999997"/>
    <x v="4"/>
  </r>
  <r>
    <x v="1"/>
    <x v="8"/>
    <x v="40"/>
    <x v="73"/>
    <n v="17787808.77"/>
    <x v="4"/>
  </r>
  <r>
    <x v="1"/>
    <x v="8"/>
    <x v="40"/>
    <x v="74"/>
    <n v="11422478.99"/>
    <x v="4"/>
  </r>
  <r>
    <x v="1"/>
    <x v="8"/>
    <x v="40"/>
    <x v="29"/>
    <n v="29975597.399999999"/>
    <x v="4"/>
  </r>
  <r>
    <x v="1"/>
    <x v="8"/>
    <x v="40"/>
    <x v="30"/>
    <n v="16202819.310000001"/>
    <x v="4"/>
  </r>
  <r>
    <x v="1"/>
    <x v="8"/>
    <x v="40"/>
    <x v="75"/>
    <n v="14514323.890000001"/>
    <x v="4"/>
  </r>
  <r>
    <x v="1"/>
    <x v="8"/>
    <x v="40"/>
    <x v="31"/>
    <n v="1121117555.77"/>
    <x v="4"/>
  </r>
  <r>
    <x v="1"/>
    <x v="8"/>
    <x v="40"/>
    <x v="76"/>
    <n v="1640356252.6099999"/>
    <x v="4"/>
  </r>
  <r>
    <x v="1"/>
    <x v="8"/>
    <x v="40"/>
    <x v="32"/>
    <n v="194568979.81"/>
    <x v="4"/>
  </r>
  <r>
    <x v="1"/>
    <x v="8"/>
    <x v="40"/>
    <x v="77"/>
    <n v="697640626.07000005"/>
    <x v="4"/>
  </r>
  <r>
    <x v="1"/>
    <x v="8"/>
    <x v="40"/>
    <x v="78"/>
    <n v="64088471.68"/>
    <x v="4"/>
  </r>
  <r>
    <x v="1"/>
    <x v="8"/>
    <x v="40"/>
    <x v="79"/>
    <n v="46865723.049999997"/>
    <x v="4"/>
  </r>
  <r>
    <x v="1"/>
    <x v="8"/>
    <x v="40"/>
    <x v="80"/>
    <n v="33154294.100000001"/>
    <x v="4"/>
  </r>
  <r>
    <x v="1"/>
    <x v="8"/>
    <x v="40"/>
    <x v="33"/>
    <n v="75279309.980000004"/>
    <x v="4"/>
  </r>
  <r>
    <x v="1"/>
    <x v="8"/>
    <x v="40"/>
    <x v="34"/>
    <n v="148900224.62"/>
    <x v="4"/>
  </r>
  <r>
    <x v="1"/>
    <x v="8"/>
    <x v="40"/>
    <x v="2"/>
    <n v="169681105.44999999"/>
    <x v="4"/>
  </r>
  <r>
    <x v="1"/>
    <x v="8"/>
    <x v="40"/>
    <x v="81"/>
    <n v="94486837.370000005"/>
    <x v="4"/>
  </r>
  <r>
    <x v="1"/>
    <x v="8"/>
    <x v="40"/>
    <x v="35"/>
    <n v="807590481.00999999"/>
    <x v="4"/>
  </r>
  <r>
    <x v="1"/>
    <x v="8"/>
    <x v="40"/>
    <x v="36"/>
    <n v="771957755.83000004"/>
    <x v="4"/>
  </r>
  <r>
    <x v="1"/>
    <x v="8"/>
    <x v="40"/>
    <x v="82"/>
    <n v="59137108.93"/>
    <x v="4"/>
  </r>
  <r>
    <x v="1"/>
    <x v="8"/>
    <x v="40"/>
    <x v="83"/>
    <n v="527762.05000000005"/>
    <x v="4"/>
  </r>
  <r>
    <x v="1"/>
    <x v="8"/>
    <x v="40"/>
    <x v="84"/>
    <n v="76365537.069999993"/>
    <x v="4"/>
  </r>
  <r>
    <x v="1"/>
    <x v="8"/>
    <x v="40"/>
    <x v="85"/>
    <n v="525871.52"/>
    <x v="4"/>
  </r>
  <r>
    <x v="1"/>
    <x v="8"/>
    <x v="40"/>
    <x v="86"/>
    <n v="2364272.08"/>
    <x v="4"/>
  </r>
  <r>
    <x v="1"/>
    <x v="8"/>
    <x v="40"/>
    <x v="87"/>
    <n v="1946283.33"/>
    <x v="4"/>
  </r>
  <r>
    <x v="1"/>
    <x v="8"/>
    <x v="40"/>
    <x v="88"/>
    <n v="35925458.289999999"/>
    <x v="4"/>
  </r>
  <r>
    <x v="1"/>
    <x v="8"/>
    <x v="40"/>
    <x v="89"/>
    <n v="133759060.40000001"/>
    <x v="4"/>
  </r>
  <r>
    <x v="1"/>
    <x v="8"/>
    <x v="40"/>
    <x v="37"/>
    <n v="209119030.63999999"/>
    <x v="4"/>
  </r>
  <r>
    <x v="1"/>
    <x v="8"/>
    <x v="40"/>
    <x v="3"/>
    <n v="2620920149.8400002"/>
    <x v="4"/>
  </r>
  <r>
    <x v="1"/>
    <x v="8"/>
    <x v="40"/>
    <x v="4"/>
    <n v="5670755374.7700005"/>
    <x v="4"/>
  </r>
  <r>
    <x v="1"/>
    <x v="8"/>
    <x v="40"/>
    <x v="90"/>
    <n v="21778600.390000001"/>
    <x v="4"/>
  </r>
  <r>
    <x v="1"/>
    <x v="8"/>
    <x v="40"/>
    <x v="5"/>
    <n v="228821177.59"/>
    <x v="4"/>
  </r>
  <r>
    <x v="1"/>
    <x v="8"/>
    <x v="40"/>
    <x v="91"/>
    <n v="2322129.6800000002"/>
    <x v="4"/>
  </r>
  <r>
    <x v="1"/>
    <x v="8"/>
    <x v="40"/>
    <x v="92"/>
    <n v="8998949.4199999999"/>
    <x v="4"/>
  </r>
  <r>
    <x v="1"/>
    <x v="8"/>
    <x v="40"/>
    <x v="38"/>
    <n v="228169115.09999999"/>
    <x v="4"/>
  </r>
  <r>
    <x v="1"/>
    <x v="8"/>
    <x v="40"/>
    <x v="39"/>
    <n v="188086789.21000001"/>
    <x v="4"/>
  </r>
  <r>
    <x v="1"/>
    <x v="8"/>
    <x v="40"/>
    <x v="93"/>
    <n v="23383463.149999999"/>
    <x v="4"/>
  </r>
  <r>
    <x v="1"/>
    <x v="8"/>
    <x v="40"/>
    <x v="40"/>
    <n v="3382135.16"/>
    <x v="4"/>
  </r>
  <r>
    <x v="1"/>
    <x v="8"/>
    <x v="40"/>
    <x v="41"/>
    <n v="859945220.82000005"/>
    <x v="4"/>
  </r>
  <r>
    <x v="1"/>
    <x v="8"/>
    <x v="40"/>
    <x v="94"/>
    <n v="749294970.62"/>
    <x v="4"/>
  </r>
  <r>
    <x v="1"/>
    <x v="8"/>
    <x v="40"/>
    <x v="95"/>
    <n v="116408012.38"/>
    <x v="4"/>
  </r>
  <r>
    <x v="1"/>
    <x v="8"/>
    <x v="40"/>
    <x v="96"/>
    <n v="6130175.0899999999"/>
    <x v="4"/>
  </r>
  <r>
    <x v="1"/>
    <x v="8"/>
    <x v="40"/>
    <x v="97"/>
    <n v="132.77000000000001"/>
    <x v="4"/>
  </r>
  <r>
    <x v="1"/>
    <x v="8"/>
    <x v="40"/>
    <x v="42"/>
    <n v="24453334.170000002"/>
    <x v="4"/>
  </r>
  <r>
    <x v="1"/>
    <x v="8"/>
    <x v="41"/>
    <x v="44"/>
    <n v="1132771.3400000001"/>
    <x v="1"/>
  </r>
  <r>
    <x v="1"/>
    <x v="8"/>
    <x v="41"/>
    <x v="7"/>
    <n v="20096.099999999999"/>
    <x v="1"/>
  </r>
  <r>
    <x v="1"/>
    <x v="8"/>
    <x v="41"/>
    <x v="45"/>
    <n v="135295.20000000001"/>
    <x v="1"/>
  </r>
  <r>
    <x v="1"/>
    <x v="8"/>
    <x v="41"/>
    <x v="8"/>
    <n v="1268427.8500000001"/>
    <x v="1"/>
  </r>
  <r>
    <x v="1"/>
    <x v="8"/>
    <x v="41"/>
    <x v="9"/>
    <n v="104129.02"/>
    <x v="1"/>
  </r>
  <r>
    <x v="1"/>
    <x v="8"/>
    <x v="41"/>
    <x v="14"/>
    <n v="7498"/>
    <x v="1"/>
  </r>
  <r>
    <x v="1"/>
    <x v="8"/>
    <x v="41"/>
    <x v="15"/>
    <n v="28210.5"/>
    <x v="1"/>
  </r>
  <r>
    <x v="1"/>
    <x v="8"/>
    <x v="41"/>
    <x v="17"/>
    <n v="1129041"/>
    <x v="1"/>
  </r>
  <r>
    <x v="1"/>
    <x v="8"/>
    <x v="41"/>
    <x v="18"/>
    <n v="127042.14"/>
    <x v="1"/>
  </r>
  <r>
    <x v="1"/>
    <x v="8"/>
    <x v="41"/>
    <x v="55"/>
    <n v="144724.66"/>
    <x v="1"/>
  </r>
  <r>
    <x v="1"/>
    <x v="8"/>
    <x v="41"/>
    <x v="56"/>
    <n v="488131.32"/>
    <x v="1"/>
  </r>
  <r>
    <x v="1"/>
    <x v="8"/>
    <x v="41"/>
    <x v="20"/>
    <n v="115781.6"/>
    <x v="1"/>
  </r>
  <r>
    <x v="1"/>
    <x v="8"/>
    <x v="41"/>
    <x v="58"/>
    <n v="4826327.49"/>
    <x v="1"/>
  </r>
  <r>
    <x v="1"/>
    <x v="8"/>
    <x v="41"/>
    <x v="21"/>
    <n v="2319136.66"/>
    <x v="1"/>
  </r>
  <r>
    <x v="1"/>
    <x v="8"/>
    <x v="41"/>
    <x v="22"/>
    <n v="18714.36"/>
    <x v="1"/>
  </r>
  <r>
    <x v="1"/>
    <x v="8"/>
    <x v="41"/>
    <x v="23"/>
    <n v="172806.6"/>
    <x v="1"/>
  </r>
  <r>
    <x v="1"/>
    <x v="8"/>
    <x v="41"/>
    <x v="60"/>
    <n v="1196276.99"/>
    <x v="1"/>
  </r>
  <r>
    <x v="1"/>
    <x v="8"/>
    <x v="41"/>
    <x v="24"/>
    <n v="8353"/>
    <x v="1"/>
  </r>
  <r>
    <x v="1"/>
    <x v="8"/>
    <x v="41"/>
    <x v="25"/>
    <n v="1234331.01"/>
    <x v="1"/>
  </r>
  <r>
    <x v="1"/>
    <x v="8"/>
    <x v="41"/>
    <x v="61"/>
    <n v="493"/>
    <x v="1"/>
  </r>
  <r>
    <x v="1"/>
    <x v="8"/>
    <x v="41"/>
    <x v="62"/>
    <n v="132085"/>
    <x v="1"/>
  </r>
  <r>
    <x v="1"/>
    <x v="8"/>
    <x v="41"/>
    <x v="26"/>
    <n v="29107.38"/>
    <x v="1"/>
  </r>
  <r>
    <x v="1"/>
    <x v="8"/>
    <x v="41"/>
    <x v="1"/>
    <n v="397963.1"/>
    <x v="1"/>
  </r>
  <r>
    <x v="1"/>
    <x v="8"/>
    <x v="41"/>
    <x v="27"/>
    <n v="1133776.3500000001"/>
    <x v="1"/>
  </r>
  <r>
    <x v="1"/>
    <x v="8"/>
    <x v="41"/>
    <x v="29"/>
    <n v="43231.05"/>
    <x v="1"/>
  </r>
  <r>
    <x v="1"/>
    <x v="8"/>
    <x v="41"/>
    <x v="31"/>
    <n v="154270.75"/>
    <x v="1"/>
  </r>
  <r>
    <x v="1"/>
    <x v="8"/>
    <x v="41"/>
    <x v="76"/>
    <n v="40453.71"/>
    <x v="1"/>
  </r>
  <r>
    <x v="1"/>
    <x v="8"/>
    <x v="41"/>
    <x v="77"/>
    <n v="4516.2299999999996"/>
    <x v="1"/>
  </r>
  <r>
    <x v="1"/>
    <x v="8"/>
    <x v="41"/>
    <x v="34"/>
    <n v="36788.75"/>
    <x v="1"/>
  </r>
  <r>
    <x v="1"/>
    <x v="8"/>
    <x v="41"/>
    <x v="2"/>
    <n v="1907"/>
    <x v="1"/>
  </r>
  <r>
    <x v="1"/>
    <x v="8"/>
    <x v="41"/>
    <x v="81"/>
    <n v="3015.21"/>
    <x v="1"/>
  </r>
  <r>
    <x v="1"/>
    <x v="8"/>
    <x v="41"/>
    <x v="35"/>
    <n v="83642.81"/>
    <x v="1"/>
  </r>
  <r>
    <x v="1"/>
    <x v="8"/>
    <x v="41"/>
    <x v="36"/>
    <n v="582015.35"/>
    <x v="1"/>
  </r>
  <r>
    <x v="1"/>
    <x v="8"/>
    <x v="41"/>
    <x v="84"/>
    <n v="736.23"/>
    <x v="1"/>
  </r>
  <r>
    <x v="1"/>
    <x v="8"/>
    <x v="41"/>
    <x v="89"/>
    <n v="215126.11"/>
    <x v="1"/>
  </r>
  <r>
    <x v="1"/>
    <x v="8"/>
    <x v="41"/>
    <x v="37"/>
    <n v="680.74"/>
    <x v="1"/>
  </r>
  <r>
    <x v="1"/>
    <x v="8"/>
    <x v="41"/>
    <x v="3"/>
    <n v="1100080.55"/>
    <x v="1"/>
  </r>
  <r>
    <x v="1"/>
    <x v="8"/>
    <x v="41"/>
    <x v="4"/>
    <n v="19312259.98"/>
    <x v="1"/>
  </r>
  <r>
    <x v="1"/>
    <x v="8"/>
    <x v="41"/>
    <x v="5"/>
    <n v="721028.08"/>
    <x v="1"/>
  </r>
  <r>
    <x v="1"/>
    <x v="8"/>
    <x v="41"/>
    <x v="92"/>
    <n v="683884.67"/>
    <x v="1"/>
  </r>
  <r>
    <x v="1"/>
    <x v="8"/>
    <x v="41"/>
    <x v="38"/>
    <n v="23473.72"/>
    <x v="1"/>
  </r>
  <r>
    <x v="1"/>
    <x v="8"/>
    <x v="41"/>
    <x v="39"/>
    <n v="2308.1799999999998"/>
    <x v="1"/>
  </r>
  <r>
    <x v="1"/>
    <x v="8"/>
    <x v="41"/>
    <x v="40"/>
    <n v="1006.39"/>
    <x v="1"/>
  </r>
  <r>
    <x v="1"/>
    <x v="8"/>
    <x v="41"/>
    <x v="41"/>
    <n v="2420.8000000000002"/>
    <x v="1"/>
  </r>
  <r>
    <x v="1"/>
    <x v="8"/>
    <x v="41"/>
    <x v="94"/>
    <n v="118781.03"/>
    <x v="1"/>
  </r>
  <r>
    <x v="1"/>
    <x v="8"/>
    <x v="41"/>
    <x v="95"/>
    <n v="90536.72"/>
    <x v="1"/>
  </r>
  <r>
    <x v="1"/>
    <x v="8"/>
    <x v="41"/>
    <x v="42"/>
    <n v="40800.6"/>
    <x v="1"/>
  </r>
  <r>
    <x v="1"/>
    <x v="8"/>
    <x v="42"/>
    <x v="26"/>
    <n v="156.72"/>
    <x v="0"/>
  </r>
  <r>
    <x v="1"/>
    <x v="8"/>
    <x v="42"/>
    <x v="76"/>
    <n v="6.33"/>
    <x v="0"/>
  </r>
  <r>
    <x v="1"/>
    <x v="8"/>
    <x v="42"/>
    <x v="33"/>
    <n v="8886.26"/>
    <x v="0"/>
  </r>
  <r>
    <x v="1"/>
    <x v="8"/>
    <x v="42"/>
    <x v="3"/>
    <n v="203.16"/>
    <x v="0"/>
  </r>
  <r>
    <x v="1"/>
    <x v="8"/>
    <x v="43"/>
    <x v="48"/>
    <n v="50367.92"/>
    <x v="0"/>
  </r>
  <r>
    <x v="1"/>
    <x v="8"/>
    <x v="43"/>
    <x v="27"/>
    <n v="2986.84"/>
    <x v="0"/>
  </r>
  <r>
    <x v="1"/>
    <x v="8"/>
    <x v="43"/>
    <x v="76"/>
    <n v="420.72"/>
    <x v="0"/>
  </r>
  <r>
    <x v="1"/>
    <x v="8"/>
    <x v="43"/>
    <x v="78"/>
    <n v="131.99"/>
    <x v="0"/>
  </r>
  <r>
    <x v="1"/>
    <x v="8"/>
    <x v="43"/>
    <x v="84"/>
    <n v="3798.1"/>
    <x v="0"/>
  </r>
  <r>
    <x v="1"/>
    <x v="8"/>
    <x v="43"/>
    <x v="3"/>
    <n v="120.34"/>
    <x v="0"/>
  </r>
  <r>
    <x v="1"/>
    <x v="8"/>
    <x v="43"/>
    <x v="4"/>
    <n v="1970.09"/>
    <x v="0"/>
  </r>
  <r>
    <x v="1"/>
    <x v="8"/>
    <x v="43"/>
    <x v="5"/>
    <n v="7103.81"/>
    <x v="0"/>
  </r>
  <r>
    <x v="1"/>
    <x v="8"/>
    <x v="43"/>
    <x v="38"/>
    <n v="1238.67"/>
    <x v="0"/>
  </r>
  <r>
    <x v="1"/>
    <x v="8"/>
    <x v="43"/>
    <x v="95"/>
    <n v="1014.88"/>
    <x v="0"/>
  </r>
  <r>
    <x v="1"/>
    <x v="8"/>
    <x v="43"/>
    <x v="96"/>
    <n v="17436.8"/>
    <x v="0"/>
  </r>
  <r>
    <x v="1"/>
    <x v="8"/>
    <x v="44"/>
    <x v="44"/>
    <n v="33489577.420000002"/>
    <x v="3"/>
  </r>
  <r>
    <x v="1"/>
    <x v="8"/>
    <x v="44"/>
    <x v="45"/>
    <n v="38195.760000000002"/>
    <x v="3"/>
  </r>
  <r>
    <x v="1"/>
    <x v="8"/>
    <x v="44"/>
    <x v="46"/>
    <n v="25274244.710000001"/>
    <x v="3"/>
  </r>
  <r>
    <x v="1"/>
    <x v="8"/>
    <x v="44"/>
    <x v="8"/>
    <n v="186982.53"/>
    <x v="3"/>
  </r>
  <r>
    <x v="1"/>
    <x v="8"/>
    <x v="44"/>
    <x v="9"/>
    <n v="21355018.719999999"/>
    <x v="3"/>
  </r>
  <r>
    <x v="1"/>
    <x v="8"/>
    <x v="44"/>
    <x v="10"/>
    <n v="44694686.460000001"/>
    <x v="3"/>
  </r>
  <r>
    <x v="1"/>
    <x v="8"/>
    <x v="44"/>
    <x v="47"/>
    <n v="13870.72"/>
    <x v="3"/>
  </r>
  <r>
    <x v="1"/>
    <x v="8"/>
    <x v="44"/>
    <x v="11"/>
    <n v="1649757.38"/>
    <x v="3"/>
  </r>
  <r>
    <x v="1"/>
    <x v="8"/>
    <x v="44"/>
    <x v="48"/>
    <n v="41109.47"/>
    <x v="3"/>
  </r>
  <r>
    <x v="1"/>
    <x v="8"/>
    <x v="44"/>
    <x v="50"/>
    <n v="7326.91"/>
    <x v="3"/>
  </r>
  <r>
    <x v="1"/>
    <x v="8"/>
    <x v="44"/>
    <x v="51"/>
    <n v="5160847.32"/>
    <x v="3"/>
  </r>
  <r>
    <x v="1"/>
    <x v="8"/>
    <x v="44"/>
    <x v="52"/>
    <n v="2628554.73"/>
    <x v="3"/>
  </r>
  <r>
    <x v="1"/>
    <x v="8"/>
    <x v="44"/>
    <x v="12"/>
    <n v="1800170.45"/>
    <x v="3"/>
  </r>
  <r>
    <x v="1"/>
    <x v="8"/>
    <x v="44"/>
    <x v="13"/>
    <n v="949157.46"/>
    <x v="3"/>
  </r>
  <r>
    <x v="1"/>
    <x v="8"/>
    <x v="44"/>
    <x v="14"/>
    <n v="1903676.01"/>
    <x v="3"/>
  </r>
  <r>
    <x v="1"/>
    <x v="8"/>
    <x v="44"/>
    <x v="15"/>
    <n v="2758148.3"/>
    <x v="3"/>
  </r>
  <r>
    <x v="1"/>
    <x v="8"/>
    <x v="44"/>
    <x v="16"/>
    <n v="898599.05"/>
    <x v="3"/>
  </r>
  <r>
    <x v="1"/>
    <x v="8"/>
    <x v="44"/>
    <x v="17"/>
    <n v="4184026.7"/>
    <x v="3"/>
  </r>
  <r>
    <x v="1"/>
    <x v="8"/>
    <x v="44"/>
    <x v="53"/>
    <n v="8829.43"/>
    <x v="3"/>
  </r>
  <r>
    <x v="1"/>
    <x v="8"/>
    <x v="44"/>
    <x v="54"/>
    <n v="425585.94"/>
    <x v="3"/>
  </r>
  <r>
    <x v="1"/>
    <x v="8"/>
    <x v="44"/>
    <x v="18"/>
    <n v="2207.4499999999998"/>
    <x v="3"/>
  </r>
  <r>
    <x v="1"/>
    <x v="8"/>
    <x v="44"/>
    <x v="0"/>
    <n v="189839957.12"/>
    <x v="3"/>
  </r>
  <r>
    <x v="1"/>
    <x v="8"/>
    <x v="44"/>
    <x v="56"/>
    <n v="1086314.9099999999"/>
    <x v="3"/>
  </r>
  <r>
    <x v="1"/>
    <x v="8"/>
    <x v="44"/>
    <x v="19"/>
    <n v="435785.31"/>
    <x v="3"/>
  </r>
  <r>
    <x v="1"/>
    <x v="8"/>
    <x v="44"/>
    <x v="20"/>
    <n v="437.32"/>
    <x v="3"/>
  </r>
  <r>
    <x v="1"/>
    <x v="8"/>
    <x v="44"/>
    <x v="57"/>
    <n v="773377.17"/>
    <x v="3"/>
  </r>
  <r>
    <x v="1"/>
    <x v="8"/>
    <x v="44"/>
    <x v="58"/>
    <n v="6612561.7999999998"/>
    <x v="3"/>
  </r>
  <r>
    <x v="1"/>
    <x v="8"/>
    <x v="44"/>
    <x v="21"/>
    <n v="126646.34"/>
    <x v="3"/>
  </r>
  <r>
    <x v="1"/>
    <x v="8"/>
    <x v="44"/>
    <x v="22"/>
    <n v="123221.63"/>
    <x v="3"/>
  </r>
  <r>
    <x v="1"/>
    <x v="8"/>
    <x v="44"/>
    <x v="23"/>
    <n v="831487"/>
    <x v="3"/>
  </r>
  <r>
    <x v="1"/>
    <x v="8"/>
    <x v="44"/>
    <x v="60"/>
    <n v="695.54"/>
    <x v="3"/>
  </r>
  <r>
    <x v="1"/>
    <x v="8"/>
    <x v="44"/>
    <x v="24"/>
    <n v="5170120.7699999996"/>
    <x v="3"/>
  </r>
  <r>
    <x v="1"/>
    <x v="8"/>
    <x v="44"/>
    <x v="25"/>
    <n v="13097084.57"/>
    <x v="3"/>
  </r>
  <r>
    <x v="1"/>
    <x v="8"/>
    <x v="44"/>
    <x v="61"/>
    <n v="20536.150000000001"/>
    <x v="3"/>
  </r>
  <r>
    <x v="1"/>
    <x v="8"/>
    <x v="44"/>
    <x v="62"/>
    <n v="3955737.75"/>
    <x v="3"/>
  </r>
  <r>
    <x v="1"/>
    <x v="8"/>
    <x v="44"/>
    <x v="63"/>
    <n v="504722.04"/>
    <x v="3"/>
  </r>
  <r>
    <x v="1"/>
    <x v="8"/>
    <x v="44"/>
    <x v="64"/>
    <n v="90.56"/>
    <x v="3"/>
  </r>
  <r>
    <x v="1"/>
    <x v="8"/>
    <x v="44"/>
    <x v="26"/>
    <n v="399545.43"/>
    <x v="3"/>
  </r>
  <r>
    <x v="1"/>
    <x v="8"/>
    <x v="44"/>
    <x v="66"/>
    <n v="24903.72"/>
    <x v="3"/>
  </r>
  <r>
    <x v="1"/>
    <x v="8"/>
    <x v="44"/>
    <x v="1"/>
    <n v="415984.95"/>
    <x v="3"/>
  </r>
  <r>
    <x v="1"/>
    <x v="8"/>
    <x v="44"/>
    <x v="27"/>
    <n v="747988.41"/>
    <x v="3"/>
  </r>
  <r>
    <x v="1"/>
    <x v="8"/>
    <x v="44"/>
    <x v="68"/>
    <n v="389.25"/>
    <x v="3"/>
  </r>
  <r>
    <x v="1"/>
    <x v="8"/>
    <x v="44"/>
    <x v="70"/>
    <n v="94166.47"/>
    <x v="3"/>
  </r>
  <r>
    <x v="1"/>
    <x v="8"/>
    <x v="44"/>
    <x v="72"/>
    <n v="47656.66"/>
    <x v="3"/>
  </r>
  <r>
    <x v="1"/>
    <x v="8"/>
    <x v="44"/>
    <x v="28"/>
    <n v="343.33"/>
    <x v="3"/>
  </r>
  <r>
    <x v="1"/>
    <x v="8"/>
    <x v="44"/>
    <x v="73"/>
    <n v="3813.29"/>
    <x v="3"/>
  </r>
  <r>
    <x v="1"/>
    <x v="8"/>
    <x v="44"/>
    <x v="74"/>
    <n v="450.68"/>
    <x v="3"/>
  </r>
  <r>
    <x v="1"/>
    <x v="8"/>
    <x v="44"/>
    <x v="29"/>
    <n v="34019.08"/>
    <x v="3"/>
  </r>
  <r>
    <x v="1"/>
    <x v="8"/>
    <x v="44"/>
    <x v="30"/>
    <n v="27811.72"/>
    <x v="3"/>
  </r>
  <r>
    <x v="1"/>
    <x v="8"/>
    <x v="44"/>
    <x v="75"/>
    <n v="279.99"/>
    <x v="3"/>
  </r>
  <r>
    <x v="1"/>
    <x v="8"/>
    <x v="44"/>
    <x v="31"/>
    <n v="1802769.76"/>
    <x v="3"/>
  </r>
  <r>
    <x v="1"/>
    <x v="8"/>
    <x v="44"/>
    <x v="76"/>
    <n v="4010890.51"/>
    <x v="3"/>
  </r>
  <r>
    <x v="1"/>
    <x v="8"/>
    <x v="44"/>
    <x v="32"/>
    <n v="213476.69"/>
    <x v="3"/>
  </r>
  <r>
    <x v="1"/>
    <x v="8"/>
    <x v="44"/>
    <x v="77"/>
    <n v="1973056.1"/>
    <x v="3"/>
  </r>
  <r>
    <x v="1"/>
    <x v="8"/>
    <x v="44"/>
    <x v="78"/>
    <n v="11134.66"/>
    <x v="3"/>
  </r>
  <r>
    <x v="1"/>
    <x v="8"/>
    <x v="44"/>
    <x v="79"/>
    <n v="495.31"/>
    <x v="3"/>
  </r>
  <r>
    <x v="1"/>
    <x v="8"/>
    <x v="44"/>
    <x v="80"/>
    <n v="562.11"/>
    <x v="3"/>
  </r>
  <r>
    <x v="1"/>
    <x v="8"/>
    <x v="44"/>
    <x v="33"/>
    <n v="15879.85"/>
    <x v="3"/>
  </r>
  <r>
    <x v="1"/>
    <x v="8"/>
    <x v="44"/>
    <x v="34"/>
    <n v="943800.18"/>
    <x v="3"/>
  </r>
  <r>
    <x v="1"/>
    <x v="8"/>
    <x v="44"/>
    <x v="2"/>
    <n v="8343.65"/>
    <x v="3"/>
  </r>
  <r>
    <x v="1"/>
    <x v="8"/>
    <x v="44"/>
    <x v="81"/>
    <n v="786713.13"/>
    <x v="3"/>
  </r>
  <r>
    <x v="1"/>
    <x v="8"/>
    <x v="44"/>
    <x v="35"/>
    <n v="84256099.150000006"/>
    <x v="3"/>
  </r>
  <r>
    <x v="1"/>
    <x v="8"/>
    <x v="44"/>
    <x v="36"/>
    <n v="149868.66"/>
    <x v="3"/>
  </r>
  <r>
    <x v="1"/>
    <x v="8"/>
    <x v="44"/>
    <x v="82"/>
    <n v="7483471.5"/>
    <x v="3"/>
  </r>
  <r>
    <x v="1"/>
    <x v="8"/>
    <x v="44"/>
    <x v="83"/>
    <n v="122590.17"/>
    <x v="3"/>
  </r>
  <r>
    <x v="1"/>
    <x v="8"/>
    <x v="44"/>
    <x v="84"/>
    <n v="79189.990000000005"/>
    <x v="3"/>
  </r>
  <r>
    <x v="1"/>
    <x v="8"/>
    <x v="44"/>
    <x v="85"/>
    <n v="1397485.09"/>
    <x v="3"/>
  </r>
  <r>
    <x v="1"/>
    <x v="8"/>
    <x v="44"/>
    <x v="89"/>
    <n v="48029.42"/>
    <x v="3"/>
  </r>
  <r>
    <x v="1"/>
    <x v="8"/>
    <x v="44"/>
    <x v="37"/>
    <n v="88286.65"/>
    <x v="3"/>
  </r>
  <r>
    <x v="1"/>
    <x v="8"/>
    <x v="44"/>
    <x v="3"/>
    <n v="2779540.25"/>
    <x v="3"/>
  </r>
  <r>
    <x v="1"/>
    <x v="8"/>
    <x v="44"/>
    <x v="4"/>
    <n v="577536.36"/>
    <x v="3"/>
  </r>
  <r>
    <x v="1"/>
    <x v="8"/>
    <x v="44"/>
    <x v="90"/>
    <n v="20296545.149999999"/>
    <x v="3"/>
  </r>
  <r>
    <x v="1"/>
    <x v="8"/>
    <x v="44"/>
    <x v="5"/>
    <n v="79750.679999999993"/>
    <x v="3"/>
  </r>
  <r>
    <x v="1"/>
    <x v="8"/>
    <x v="44"/>
    <x v="91"/>
    <n v="341411.21"/>
    <x v="3"/>
  </r>
  <r>
    <x v="1"/>
    <x v="8"/>
    <x v="44"/>
    <x v="92"/>
    <n v="150132.84"/>
    <x v="3"/>
  </r>
  <r>
    <x v="1"/>
    <x v="8"/>
    <x v="44"/>
    <x v="38"/>
    <n v="3078705.01"/>
    <x v="3"/>
  </r>
  <r>
    <x v="1"/>
    <x v="8"/>
    <x v="44"/>
    <x v="39"/>
    <n v="37240.17"/>
    <x v="3"/>
  </r>
  <r>
    <x v="1"/>
    <x v="8"/>
    <x v="44"/>
    <x v="93"/>
    <n v="8499.07"/>
    <x v="3"/>
  </r>
  <r>
    <x v="1"/>
    <x v="8"/>
    <x v="44"/>
    <x v="40"/>
    <n v="44708.94"/>
    <x v="3"/>
  </r>
  <r>
    <x v="1"/>
    <x v="8"/>
    <x v="44"/>
    <x v="41"/>
    <n v="262182.43"/>
    <x v="3"/>
  </r>
  <r>
    <x v="1"/>
    <x v="8"/>
    <x v="44"/>
    <x v="94"/>
    <n v="1192889.6100000001"/>
    <x v="3"/>
  </r>
  <r>
    <x v="1"/>
    <x v="8"/>
    <x v="44"/>
    <x v="95"/>
    <n v="51620.28"/>
    <x v="3"/>
  </r>
  <r>
    <x v="1"/>
    <x v="8"/>
    <x v="44"/>
    <x v="96"/>
    <n v="43049.37"/>
    <x v="3"/>
  </r>
  <r>
    <x v="1"/>
    <x v="8"/>
    <x v="44"/>
    <x v="42"/>
    <n v="441514.76"/>
    <x v="3"/>
  </r>
  <r>
    <x v="1"/>
    <x v="8"/>
    <x v="45"/>
    <x v="10"/>
    <n v="58500"/>
    <x v="2"/>
  </r>
  <r>
    <x v="1"/>
    <x v="8"/>
    <x v="45"/>
    <x v="31"/>
    <n v="3662.24"/>
    <x v="2"/>
  </r>
  <r>
    <x v="1"/>
    <x v="8"/>
    <x v="46"/>
    <x v="44"/>
    <n v="180570.79"/>
    <x v="0"/>
  </r>
  <r>
    <x v="1"/>
    <x v="8"/>
    <x v="46"/>
    <x v="10"/>
    <n v="262180.89"/>
    <x v="0"/>
  </r>
  <r>
    <x v="1"/>
    <x v="8"/>
    <x v="46"/>
    <x v="48"/>
    <n v="98006.88"/>
    <x v="0"/>
  </r>
  <r>
    <x v="1"/>
    <x v="8"/>
    <x v="46"/>
    <x v="49"/>
    <n v="42806.23"/>
    <x v="0"/>
  </r>
  <r>
    <x v="1"/>
    <x v="8"/>
    <x v="46"/>
    <x v="13"/>
    <n v="327716.34999999998"/>
    <x v="0"/>
  </r>
  <r>
    <x v="1"/>
    <x v="8"/>
    <x v="46"/>
    <x v="55"/>
    <n v="111.92"/>
    <x v="0"/>
  </r>
  <r>
    <x v="1"/>
    <x v="8"/>
    <x v="46"/>
    <x v="0"/>
    <n v="48407713.899999999"/>
    <x v="0"/>
  </r>
  <r>
    <x v="1"/>
    <x v="8"/>
    <x v="46"/>
    <x v="61"/>
    <n v="1398589.6"/>
    <x v="0"/>
  </r>
  <r>
    <x v="1"/>
    <x v="8"/>
    <x v="46"/>
    <x v="26"/>
    <n v="16405706.98"/>
    <x v="0"/>
  </r>
  <r>
    <x v="1"/>
    <x v="8"/>
    <x v="46"/>
    <x v="27"/>
    <n v="105.72"/>
    <x v="0"/>
  </r>
  <r>
    <x v="1"/>
    <x v="8"/>
    <x v="46"/>
    <x v="35"/>
    <n v="7974.93"/>
    <x v="0"/>
  </r>
  <r>
    <x v="1"/>
    <x v="8"/>
    <x v="46"/>
    <x v="36"/>
    <n v="38000"/>
    <x v="0"/>
  </r>
  <r>
    <x v="1"/>
    <x v="8"/>
    <x v="46"/>
    <x v="82"/>
    <n v="4219278.5"/>
    <x v="0"/>
  </r>
  <r>
    <x v="1"/>
    <x v="8"/>
    <x v="46"/>
    <x v="3"/>
    <n v="156.85"/>
    <x v="0"/>
  </r>
  <r>
    <x v="1"/>
    <x v="8"/>
    <x v="46"/>
    <x v="4"/>
    <n v="8307.9599999999991"/>
    <x v="0"/>
  </r>
  <r>
    <x v="1"/>
    <x v="8"/>
    <x v="46"/>
    <x v="5"/>
    <n v="10000"/>
    <x v="0"/>
  </r>
  <r>
    <x v="1"/>
    <x v="8"/>
    <x v="46"/>
    <x v="42"/>
    <n v="14699"/>
    <x v="0"/>
  </r>
  <r>
    <x v="1"/>
    <x v="8"/>
    <x v="47"/>
    <x v="44"/>
    <n v="89775.6"/>
    <x v="0"/>
  </r>
  <r>
    <x v="1"/>
    <x v="8"/>
    <x v="47"/>
    <x v="52"/>
    <n v="226009"/>
    <x v="0"/>
  </r>
  <r>
    <x v="1"/>
    <x v="8"/>
    <x v="47"/>
    <x v="18"/>
    <n v="859297.79"/>
    <x v="0"/>
  </r>
  <r>
    <x v="1"/>
    <x v="8"/>
    <x v="47"/>
    <x v="0"/>
    <n v="22614.7"/>
    <x v="0"/>
  </r>
  <r>
    <x v="1"/>
    <x v="8"/>
    <x v="47"/>
    <x v="19"/>
    <n v="111611.48"/>
    <x v="0"/>
  </r>
  <r>
    <x v="1"/>
    <x v="8"/>
    <x v="47"/>
    <x v="20"/>
    <n v="624.91999999999996"/>
    <x v="0"/>
  </r>
  <r>
    <x v="1"/>
    <x v="8"/>
    <x v="47"/>
    <x v="58"/>
    <n v="44.41"/>
    <x v="0"/>
  </r>
  <r>
    <x v="1"/>
    <x v="8"/>
    <x v="47"/>
    <x v="21"/>
    <n v="1421.51"/>
    <x v="0"/>
  </r>
  <r>
    <x v="1"/>
    <x v="8"/>
    <x v="47"/>
    <x v="25"/>
    <n v="43782.61"/>
    <x v="0"/>
  </r>
  <r>
    <x v="1"/>
    <x v="8"/>
    <x v="47"/>
    <x v="61"/>
    <n v="115416.18"/>
    <x v="0"/>
  </r>
  <r>
    <x v="1"/>
    <x v="8"/>
    <x v="47"/>
    <x v="63"/>
    <n v="1278.58"/>
    <x v="0"/>
  </r>
  <r>
    <x v="1"/>
    <x v="8"/>
    <x v="47"/>
    <x v="27"/>
    <n v="360.57"/>
    <x v="0"/>
  </r>
  <r>
    <x v="1"/>
    <x v="8"/>
    <x v="47"/>
    <x v="72"/>
    <n v="568.77"/>
    <x v="0"/>
  </r>
  <r>
    <x v="1"/>
    <x v="8"/>
    <x v="47"/>
    <x v="29"/>
    <n v="23.8"/>
    <x v="0"/>
  </r>
  <r>
    <x v="1"/>
    <x v="8"/>
    <x v="47"/>
    <x v="30"/>
    <n v="1834.12"/>
    <x v="0"/>
  </r>
  <r>
    <x v="1"/>
    <x v="8"/>
    <x v="47"/>
    <x v="31"/>
    <n v="7854.75"/>
    <x v="0"/>
  </r>
  <r>
    <x v="1"/>
    <x v="8"/>
    <x v="47"/>
    <x v="76"/>
    <n v="934370.93"/>
    <x v="0"/>
  </r>
  <r>
    <x v="1"/>
    <x v="8"/>
    <x v="47"/>
    <x v="77"/>
    <n v="489.36"/>
    <x v="0"/>
  </r>
  <r>
    <x v="1"/>
    <x v="8"/>
    <x v="47"/>
    <x v="33"/>
    <n v="164.44"/>
    <x v="0"/>
  </r>
  <r>
    <x v="1"/>
    <x v="8"/>
    <x v="47"/>
    <x v="34"/>
    <n v="1868"/>
    <x v="0"/>
  </r>
  <r>
    <x v="1"/>
    <x v="8"/>
    <x v="47"/>
    <x v="2"/>
    <n v="22534.75"/>
    <x v="0"/>
  </r>
  <r>
    <x v="1"/>
    <x v="8"/>
    <x v="47"/>
    <x v="36"/>
    <n v="787"/>
    <x v="0"/>
  </r>
  <r>
    <x v="1"/>
    <x v="8"/>
    <x v="47"/>
    <x v="89"/>
    <n v="876.26"/>
    <x v="0"/>
  </r>
  <r>
    <x v="1"/>
    <x v="8"/>
    <x v="47"/>
    <x v="3"/>
    <n v="478350.14"/>
    <x v="0"/>
  </r>
  <r>
    <x v="1"/>
    <x v="8"/>
    <x v="47"/>
    <x v="4"/>
    <n v="320240.96999999997"/>
    <x v="0"/>
  </r>
  <r>
    <x v="1"/>
    <x v="8"/>
    <x v="47"/>
    <x v="5"/>
    <n v="21567.23"/>
    <x v="0"/>
  </r>
  <r>
    <x v="1"/>
    <x v="8"/>
    <x v="47"/>
    <x v="38"/>
    <n v="507466.23999999999"/>
    <x v="0"/>
  </r>
  <r>
    <x v="1"/>
    <x v="8"/>
    <x v="47"/>
    <x v="39"/>
    <n v="191.67"/>
    <x v="0"/>
  </r>
  <r>
    <x v="1"/>
    <x v="8"/>
    <x v="47"/>
    <x v="94"/>
    <n v="4903.8999999999996"/>
    <x v="0"/>
  </r>
  <r>
    <x v="1"/>
    <x v="8"/>
    <x v="48"/>
    <x v="43"/>
    <n v="13.34"/>
    <x v="4"/>
  </r>
  <r>
    <x v="1"/>
    <x v="8"/>
    <x v="48"/>
    <x v="6"/>
    <n v="12731.38"/>
    <x v="4"/>
  </r>
  <r>
    <x v="1"/>
    <x v="8"/>
    <x v="48"/>
    <x v="44"/>
    <n v="33531451.399999999"/>
    <x v="4"/>
  </r>
  <r>
    <x v="1"/>
    <x v="8"/>
    <x v="48"/>
    <x v="45"/>
    <n v="23803.439999999999"/>
    <x v="4"/>
  </r>
  <r>
    <x v="1"/>
    <x v="8"/>
    <x v="48"/>
    <x v="46"/>
    <n v="120046.45"/>
    <x v="4"/>
  </r>
  <r>
    <x v="1"/>
    <x v="8"/>
    <x v="48"/>
    <x v="8"/>
    <n v="134.16999999999999"/>
    <x v="4"/>
  </r>
  <r>
    <x v="1"/>
    <x v="8"/>
    <x v="48"/>
    <x v="10"/>
    <n v="7710.88"/>
    <x v="4"/>
  </r>
  <r>
    <x v="1"/>
    <x v="8"/>
    <x v="48"/>
    <x v="47"/>
    <n v="211.02"/>
    <x v="4"/>
  </r>
  <r>
    <x v="1"/>
    <x v="8"/>
    <x v="48"/>
    <x v="11"/>
    <n v="2974.5"/>
    <x v="4"/>
  </r>
  <r>
    <x v="1"/>
    <x v="8"/>
    <x v="48"/>
    <x v="48"/>
    <n v="244659.26"/>
    <x v="4"/>
  </r>
  <r>
    <x v="1"/>
    <x v="8"/>
    <x v="48"/>
    <x v="49"/>
    <n v="454302.82"/>
    <x v="4"/>
  </r>
  <r>
    <x v="1"/>
    <x v="8"/>
    <x v="48"/>
    <x v="51"/>
    <n v="3938.73"/>
    <x v="4"/>
  </r>
  <r>
    <x v="1"/>
    <x v="8"/>
    <x v="48"/>
    <x v="52"/>
    <n v="3017522.97"/>
    <x v="4"/>
  </r>
  <r>
    <x v="1"/>
    <x v="8"/>
    <x v="48"/>
    <x v="12"/>
    <n v="854.73"/>
    <x v="4"/>
  </r>
  <r>
    <x v="1"/>
    <x v="8"/>
    <x v="48"/>
    <x v="13"/>
    <n v="171607.28"/>
    <x v="4"/>
  </r>
  <r>
    <x v="1"/>
    <x v="8"/>
    <x v="48"/>
    <x v="14"/>
    <n v="72305.990000000005"/>
    <x v="4"/>
  </r>
  <r>
    <x v="1"/>
    <x v="8"/>
    <x v="48"/>
    <x v="15"/>
    <n v="13990.77"/>
    <x v="4"/>
  </r>
  <r>
    <x v="1"/>
    <x v="8"/>
    <x v="48"/>
    <x v="16"/>
    <n v="102353.04"/>
    <x v="4"/>
  </r>
  <r>
    <x v="1"/>
    <x v="8"/>
    <x v="48"/>
    <x v="17"/>
    <n v="124395.97"/>
    <x v="4"/>
  </r>
  <r>
    <x v="1"/>
    <x v="8"/>
    <x v="48"/>
    <x v="53"/>
    <n v="4659.4399999999996"/>
    <x v="4"/>
  </r>
  <r>
    <x v="1"/>
    <x v="8"/>
    <x v="48"/>
    <x v="54"/>
    <n v="119235.8"/>
    <x v="4"/>
  </r>
  <r>
    <x v="1"/>
    <x v="8"/>
    <x v="48"/>
    <x v="18"/>
    <n v="789792.59"/>
    <x v="4"/>
  </r>
  <r>
    <x v="1"/>
    <x v="8"/>
    <x v="48"/>
    <x v="55"/>
    <n v="24699.52"/>
    <x v="4"/>
  </r>
  <r>
    <x v="1"/>
    <x v="8"/>
    <x v="48"/>
    <x v="0"/>
    <n v="43702301.079999998"/>
    <x v="4"/>
  </r>
  <r>
    <x v="1"/>
    <x v="8"/>
    <x v="48"/>
    <x v="56"/>
    <n v="2015273.52"/>
    <x v="4"/>
  </r>
  <r>
    <x v="1"/>
    <x v="8"/>
    <x v="48"/>
    <x v="19"/>
    <n v="27845216.030000001"/>
    <x v="4"/>
  </r>
  <r>
    <x v="1"/>
    <x v="8"/>
    <x v="48"/>
    <x v="20"/>
    <n v="258512.68"/>
    <x v="4"/>
  </r>
  <r>
    <x v="1"/>
    <x v="8"/>
    <x v="48"/>
    <x v="58"/>
    <n v="2871119.11"/>
    <x v="4"/>
  </r>
  <r>
    <x v="1"/>
    <x v="8"/>
    <x v="48"/>
    <x v="21"/>
    <n v="536792.28"/>
    <x v="4"/>
  </r>
  <r>
    <x v="1"/>
    <x v="8"/>
    <x v="48"/>
    <x v="22"/>
    <n v="1018645.09"/>
    <x v="4"/>
  </r>
  <r>
    <x v="1"/>
    <x v="8"/>
    <x v="48"/>
    <x v="23"/>
    <n v="158412.84"/>
    <x v="4"/>
  </r>
  <r>
    <x v="1"/>
    <x v="8"/>
    <x v="48"/>
    <x v="59"/>
    <n v="11474.42"/>
    <x v="4"/>
  </r>
  <r>
    <x v="1"/>
    <x v="8"/>
    <x v="48"/>
    <x v="60"/>
    <n v="358188.88"/>
    <x v="4"/>
  </r>
  <r>
    <x v="1"/>
    <x v="8"/>
    <x v="48"/>
    <x v="24"/>
    <n v="8429379.4499999993"/>
    <x v="4"/>
  </r>
  <r>
    <x v="1"/>
    <x v="8"/>
    <x v="48"/>
    <x v="25"/>
    <n v="86580299.420000002"/>
    <x v="4"/>
  </r>
  <r>
    <x v="1"/>
    <x v="8"/>
    <x v="48"/>
    <x v="61"/>
    <n v="90980969.230000004"/>
    <x v="4"/>
  </r>
  <r>
    <x v="1"/>
    <x v="8"/>
    <x v="48"/>
    <x v="62"/>
    <n v="481773.95"/>
    <x v="4"/>
  </r>
  <r>
    <x v="1"/>
    <x v="8"/>
    <x v="48"/>
    <x v="63"/>
    <n v="1148692.6000000001"/>
    <x v="4"/>
  </r>
  <r>
    <x v="1"/>
    <x v="8"/>
    <x v="48"/>
    <x v="64"/>
    <n v="33369.160000000003"/>
    <x v="4"/>
  </r>
  <r>
    <x v="1"/>
    <x v="8"/>
    <x v="48"/>
    <x v="26"/>
    <n v="55924.35"/>
    <x v="4"/>
  </r>
  <r>
    <x v="1"/>
    <x v="8"/>
    <x v="48"/>
    <x v="65"/>
    <n v="267.18"/>
    <x v="4"/>
  </r>
  <r>
    <x v="1"/>
    <x v="8"/>
    <x v="48"/>
    <x v="67"/>
    <n v="1057.82"/>
    <x v="4"/>
  </r>
  <r>
    <x v="1"/>
    <x v="8"/>
    <x v="48"/>
    <x v="1"/>
    <n v="3007251.31"/>
    <x v="4"/>
  </r>
  <r>
    <x v="1"/>
    <x v="8"/>
    <x v="48"/>
    <x v="27"/>
    <n v="1599390.76"/>
    <x v="4"/>
  </r>
  <r>
    <x v="1"/>
    <x v="8"/>
    <x v="48"/>
    <x v="68"/>
    <n v="499180.71"/>
    <x v="4"/>
  </r>
  <r>
    <x v="1"/>
    <x v="8"/>
    <x v="48"/>
    <x v="69"/>
    <n v="1292.04"/>
    <x v="4"/>
  </r>
  <r>
    <x v="1"/>
    <x v="8"/>
    <x v="48"/>
    <x v="70"/>
    <n v="674601.88"/>
    <x v="4"/>
  </r>
  <r>
    <x v="1"/>
    <x v="8"/>
    <x v="48"/>
    <x v="71"/>
    <n v="177733.82"/>
    <x v="4"/>
  </r>
  <r>
    <x v="1"/>
    <x v="8"/>
    <x v="48"/>
    <x v="72"/>
    <n v="33504432.140000001"/>
    <x v="4"/>
  </r>
  <r>
    <x v="1"/>
    <x v="8"/>
    <x v="48"/>
    <x v="28"/>
    <n v="16146346.529999999"/>
    <x v="4"/>
  </r>
  <r>
    <x v="1"/>
    <x v="8"/>
    <x v="48"/>
    <x v="73"/>
    <n v="1308414.1299999999"/>
    <x v="4"/>
  </r>
  <r>
    <x v="1"/>
    <x v="8"/>
    <x v="48"/>
    <x v="74"/>
    <n v="41644.230000000003"/>
    <x v="4"/>
  </r>
  <r>
    <x v="1"/>
    <x v="8"/>
    <x v="48"/>
    <x v="29"/>
    <n v="3793788.44"/>
    <x v="4"/>
  </r>
  <r>
    <x v="1"/>
    <x v="8"/>
    <x v="48"/>
    <x v="30"/>
    <n v="8827675.4100000001"/>
    <x v="4"/>
  </r>
  <r>
    <x v="1"/>
    <x v="8"/>
    <x v="48"/>
    <x v="75"/>
    <n v="8770026.2699999996"/>
    <x v="4"/>
  </r>
  <r>
    <x v="1"/>
    <x v="8"/>
    <x v="48"/>
    <x v="31"/>
    <n v="8808251.5800000001"/>
    <x v="4"/>
  </r>
  <r>
    <x v="1"/>
    <x v="8"/>
    <x v="48"/>
    <x v="76"/>
    <n v="2319354.16"/>
    <x v="4"/>
  </r>
  <r>
    <x v="1"/>
    <x v="8"/>
    <x v="48"/>
    <x v="32"/>
    <n v="5594958.8300000001"/>
    <x v="4"/>
  </r>
  <r>
    <x v="1"/>
    <x v="8"/>
    <x v="48"/>
    <x v="77"/>
    <n v="952432.64000000001"/>
    <x v="4"/>
  </r>
  <r>
    <x v="1"/>
    <x v="8"/>
    <x v="48"/>
    <x v="78"/>
    <n v="6829756.2300000004"/>
    <x v="4"/>
  </r>
  <r>
    <x v="1"/>
    <x v="8"/>
    <x v="48"/>
    <x v="79"/>
    <n v="5046.32"/>
    <x v="4"/>
  </r>
  <r>
    <x v="1"/>
    <x v="8"/>
    <x v="48"/>
    <x v="80"/>
    <n v="123525.02"/>
    <x v="4"/>
  </r>
  <r>
    <x v="1"/>
    <x v="8"/>
    <x v="48"/>
    <x v="33"/>
    <n v="5358026.46"/>
    <x v="4"/>
  </r>
  <r>
    <x v="1"/>
    <x v="8"/>
    <x v="48"/>
    <x v="34"/>
    <n v="1425617.81"/>
    <x v="4"/>
  </r>
  <r>
    <x v="1"/>
    <x v="8"/>
    <x v="48"/>
    <x v="2"/>
    <n v="1439680.97"/>
    <x v="4"/>
  </r>
  <r>
    <x v="1"/>
    <x v="8"/>
    <x v="48"/>
    <x v="81"/>
    <n v="4694304.6100000003"/>
    <x v="4"/>
  </r>
  <r>
    <x v="1"/>
    <x v="8"/>
    <x v="48"/>
    <x v="35"/>
    <n v="133620413.5"/>
    <x v="4"/>
  </r>
  <r>
    <x v="1"/>
    <x v="8"/>
    <x v="48"/>
    <x v="36"/>
    <n v="48877347.82"/>
    <x v="4"/>
  </r>
  <r>
    <x v="1"/>
    <x v="8"/>
    <x v="48"/>
    <x v="82"/>
    <n v="29396480.649999999"/>
    <x v="4"/>
  </r>
  <r>
    <x v="1"/>
    <x v="8"/>
    <x v="48"/>
    <x v="83"/>
    <n v="3384073.57"/>
    <x v="4"/>
  </r>
  <r>
    <x v="1"/>
    <x v="8"/>
    <x v="48"/>
    <x v="84"/>
    <n v="1149031"/>
    <x v="4"/>
  </r>
  <r>
    <x v="1"/>
    <x v="8"/>
    <x v="48"/>
    <x v="85"/>
    <n v="2002"/>
    <x v="4"/>
  </r>
  <r>
    <x v="1"/>
    <x v="8"/>
    <x v="48"/>
    <x v="86"/>
    <n v="19058.28"/>
    <x v="4"/>
  </r>
  <r>
    <x v="1"/>
    <x v="8"/>
    <x v="48"/>
    <x v="88"/>
    <n v="617361.21"/>
    <x v="4"/>
  </r>
  <r>
    <x v="1"/>
    <x v="8"/>
    <x v="48"/>
    <x v="89"/>
    <n v="23867551.420000002"/>
    <x v="4"/>
  </r>
  <r>
    <x v="1"/>
    <x v="8"/>
    <x v="48"/>
    <x v="37"/>
    <n v="3821600.63"/>
    <x v="4"/>
  </r>
  <r>
    <x v="1"/>
    <x v="8"/>
    <x v="48"/>
    <x v="3"/>
    <n v="242369052.11000001"/>
    <x v="4"/>
  </r>
  <r>
    <x v="1"/>
    <x v="8"/>
    <x v="48"/>
    <x v="4"/>
    <n v="1204474288.0999999"/>
    <x v="4"/>
  </r>
  <r>
    <x v="1"/>
    <x v="8"/>
    <x v="48"/>
    <x v="90"/>
    <n v="6302.54"/>
    <x v="4"/>
  </r>
  <r>
    <x v="1"/>
    <x v="8"/>
    <x v="48"/>
    <x v="5"/>
    <n v="511561938.99000001"/>
    <x v="4"/>
  </r>
  <r>
    <x v="1"/>
    <x v="8"/>
    <x v="48"/>
    <x v="91"/>
    <n v="7573686.9100000001"/>
    <x v="4"/>
  </r>
  <r>
    <x v="1"/>
    <x v="8"/>
    <x v="48"/>
    <x v="92"/>
    <n v="267805.02"/>
    <x v="4"/>
  </r>
  <r>
    <x v="1"/>
    <x v="8"/>
    <x v="48"/>
    <x v="38"/>
    <n v="23999231.82"/>
    <x v="4"/>
  </r>
  <r>
    <x v="1"/>
    <x v="8"/>
    <x v="48"/>
    <x v="39"/>
    <n v="147558.95000000001"/>
    <x v="4"/>
  </r>
  <r>
    <x v="1"/>
    <x v="8"/>
    <x v="48"/>
    <x v="93"/>
    <n v="848599.87"/>
    <x v="4"/>
  </r>
  <r>
    <x v="1"/>
    <x v="8"/>
    <x v="48"/>
    <x v="40"/>
    <n v="11589.49"/>
    <x v="4"/>
  </r>
  <r>
    <x v="1"/>
    <x v="8"/>
    <x v="48"/>
    <x v="41"/>
    <n v="3303840.15"/>
    <x v="4"/>
  </r>
  <r>
    <x v="1"/>
    <x v="8"/>
    <x v="48"/>
    <x v="94"/>
    <n v="7856888.5899999999"/>
    <x v="4"/>
  </r>
  <r>
    <x v="1"/>
    <x v="8"/>
    <x v="48"/>
    <x v="95"/>
    <n v="5878888.3700000001"/>
    <x v="4"/>
  </r>
  <r>
    <x v="1"/>
    <x v="8"/>
    <x v="48"/>
    <x v="96"/>
    <n v="110068.34"/>
    <x v="4"/>
  </r>
  <r>
    <x v="1"/>
    <x v="8"/>
    <x v="48"/>
    <x v="42"/>
    <n v="15498135.57"/>
    <x v="4"/>
  </r>
  <r>
    <x v="1"/>
    <x v="8"/>
    <x v="49"/>
    <x v="44"/>
    <n v="1383270.36"/>
    <x v="2"/>
  </r>
  <r>
    <x v="1"/>
    <x v="8"/>
    <x v="49"/>
    <x v="9"/>
    <n v="4919359.4800000004"/>
    <x v="2"/>
  </r>
  <r>
    <x v="1"/>
    <x v="8"/>
    <x v="49"/>
    <x v="10"/>
    <n v="12435769.65"/>
    <x v="2"/>
  </r>
  <r>
    <x v="1"/>
    <x v="8"/>
    <x v="49"/>
    <x v="48"/>
    <n v="4015827.36"/>
    <x v="2"/>
  </r>
  <r>
    <x v="1"/>
    <x v="8"/>
    <x v="49"/>
    <x v="50"/>
    <n v="203105.56"/>
    <x v="2"/>
  </r>
  <r>
    <x v="1"/>
    <x v="8"/>
    <x v="49"/>
    <x v="51"/>
    <n v="7896273.4199999999"/>
    <x v="2"/>
  </r>
  <r>
    <x v="1"/>
    <x v="8"/>
    <x v="49"/>
    <x v="52"/>
    <n v="53862"/>
    <x v="2"/>
  </r>
  <r>
    <x v="1"/>
    <x v="8"/>
    <x v="49"/>
    <x v="12"/>
    <n v="322100"/>
    <x v="2"/>
  </r>
  <r>
    <x v="1"/>
    <x v="8"/>
    <x v="49"/>
    <x v="13"/>
    <n v="44727100.130000003"/>
    <x v="2"/>
  </r>
  <r>
    <x v="1"/>
    <x v="8"/>
    <x v="49"/>
    <x v="53"/>
    <n v="1476617.49"/>
    <x v="2"/>
  </r>
  <r>
    <x v="1"/>
    <x v="8"/>
    <x v="49"/>
    <x v="55"/>
    <n v="8737609.5399999991"/>
    <x v="2"/>
  </r>
  <r>
    <x v="1"/>
    <x v="8"/>
    <x v="49"/>
    <x v="0"/>
    <n v="12748341.050000001"/>
    <x v="2"/>
  </r>
  <r>
    <x v="1"/>
    <x v="8"/>
    <x v="49"/>
    <x v="21"/>
    <n v="335.63"/>
    <x v="2"/>
  </r>
  <r>
    <x v="1"/>
    <x v="8"/>
    <x v="49"/>
    <x v="25"/>
    <n v="29765.06"/>
    <x v="2"/>
  </r>
  <r>
    <x v="1"/>
    <x v="8"/>
    <x v="49"/>
    <x v="61"/>
    <n v="75110251.609999999"/>
    <x v="2"/>
  </r>
  <r>
    <x v="1"/>
    <x v="8"/>
    <x v="49"/>
    <x v="63"/>
    <n v="251"/>
    <x v="2"/>
  </r>
  <r>
    <x v="1"/>
    <x v="8"/>
    <x v="49"/>
    <x v="26"/>
    <n v="35468823.850000001"/>
    <x v="2"/>
  </r>
  <r>
    <x v="1"/>
    <x v="8"/>
    <x v="49"/>
    <x v="27"/>
    <n v="586.01"/>
    <x v="2"/>
  </r>
  <r>
    <x v="1"/>
    <x v="8"/>
    <x v="49"/>
    <x v="70"/>
    <n v="245923.69"/>
    <x v="2"/>
  </r>
  <r>
    <x v="1"/>
    <x v="8"/>
    <x v="49"/>
    <x v="31"/>
    <n v="3260.5"/>
    <x v="2"/>
  </r>
  <r>
    <x v="1"/>
    <x v="8"/>
    <x v="49"/>
    <x v="82"/>
    <n v="313761.37"/>
    <x v="2"/>
  </r>
  <r>
    <x v="1"/>
    <x v="8"/>
    <x v="49"/>
    <x v="37"/>
    <n v="200.8"/>
    <x v="2"/>
  </r>
  <r>
    <x v="1"/>
    <x v="8"/>
    <x v="49"/>
    <x v="3"/>
    <n v="41054.82"/>
    <x v="2"/>
  </r>
  <r>
    <x v="1"/>
    <x v="8"/>
    <x v="49"/>
    <x v="4"/>
    <n v="1583.08"/>
    <x v="2"/>
  </r>
  <r>
    <x v="1"/>
    <x v="8"/>
    <x v="49"/>
    <x v="92"/>
    <n v="10356.64"/>
    <x v="2"/>
  </r>
  <r>
    <x v="1"/>
    <x v="8"/>
    <x v="49"/>
    <x v="38"/>
    <n v="150"/>
    <x v="2"/>
  </r>
  <r>
    <x v="1"/>
    <x v="8"/>
    <x v="49"/>
    <x v="41"/>
    <n v="3839.68"/>
    <x v="2"/>
  </r>
  <r>
    <x v="1"/>
    <x v="8"/>
    <x v="49"/>
    <x v="96"/>
    <n v="4217.16"/>
    <x v="2"/>
  </r>
  <r>
    <x v="1"/>
    <x v="8"/>
    <x v="49"/>
    <x v="42"/>
    <n v="80"/>
    <x v="2"/>
  </r>
  <r>
    <x v="1"/>
    <x v="8"/>
    <x v="50"/>
    <x v="43"/>
    <n v="14027.97"/>
    <x v="3"/>
  </r>
  <r>
    <x v="1"/>
    <x v="8"/>
    <x v="50"/>
    <x v="44"/>
    <n v="1041960.78"/>
    <x v="3"/>
  </r>
  <r>
    <x v="1"/>
    <x v="8"/>
    <x v="50"/>
    <x v="45"/>
    <n v="91684.23"/>
    <x v="3"/>
  </r>
  <r>
    <x v="1"/>
    <x v="8"/>
    <x v="50"/>
    <x v="46"/>
    <n v="2589732.89"/>
    <x v="3"/>
  </r>
  <r>
    <x v="1"/>
    <x v="8"/>
    <x v="50"/>
    <x v="8"/>
    <n v="5259958.46"/>
    <x v="3"/>
  </r>
  <r>
    <x v="1"/>
    <x v="8"/>
    <x v="50"/>
    <x v="9"/>
    <n v="61056994.649999999"/>
    <x v="3"/>
  </r>
  <r>
    <x v="1"/>
    <x v="8"/>
    <x v="50"/>
    <x v="10"/>
    <n v="2357170.65"/>
    <x v="3"/>
  </r>
  <r>
    <x v="1"/>
    <x v="8"/>
    <x v="50"/>
    <x v="48"/>
    <n v="66737.440000000002"/>
    <x v="3"/>
  </r>
  <r>
    <x v="1"/>
    <x v="8"/>
    <x v="50"/>
    <x v="52"/>
    <n v="331672.84999999998"/>
    <x v="3"/>
  </r>
  <r>
    <x v="1"/>
    <x v="8"/>
    <x v="50"/>
    <x v="15"/>
    <n v="10888186.08"/>
    <x v="3"/>
  </r>
  <r>
    <x v="1"/>
    <x v="8"/>
    <x v="50"/>
    <x v="16"/>
    <n v="5898.94"/>
    <x v="3"/>
  </r>
  <r>
    <x v="1"/>
    <x v="8"/>
    <x v="50"/>
    <x v="17"/>
    <n v="44184.22"/>
    <x v="3"/>
  </r>
  <r>
    <x v="1"/>
    <x v="8"/>
    <x v="50"/>
    <x v="18"/>
    <n v="1180.04"/>
    <x v="3"/>
  </r>
  <r>
    <x v="1"/>
    <x v="8"/>
    <x v="50"/>
    <x v="56"/>
    <n v="6.02"/>
    <x v="3"/>
  </r>
  <r>
    <x v="1"/>
    <x v="8"/>
    <x v="50"/>
    <x v="19"/>
    <n v="7031.42"/>
    <x v="3"/>
  </r>
  <r>
    <x v="1"/>
    <x v="8"/>
    <x v="50"/>
    <x v="57"/>
    <n v="2279.6999999999998"/>
    <x v="3"/>
  </r>
  <r>
    <x v="1"/>
    <x v="8"/>
    <x v="50"/>
    <x v="21"/>
    <n v="949.02"/>
    <x v="3"/>
  </r>
  <r>
    <x v="1"/>
    <x v="8"/>
    <x v="50"/>
    <x v="22"/>
    <n v="101.63"/>
    <x v="3"/>
  </r>
  <r>
    <x v="1"/>
    <x v="8"/>
    <x v="50"/>
    <x v="24"/>
    <n v="120897.48"/>
    <x v="3"/>
  </r>
  <r>
    <x v="1"/>
    <x v="8"/>
    <x v="50"/>
    <x v="25"/>
    <n v="174480.57"/>
    <x v="3"/>
  </r>
  <r>
    <x v="1"/>
    <x v="8"/>
    <x v="50"/>
    <x v="61"/>
    <n v="1773737.02"/>
    <x v="3"/>
  </r>
  <r>
    <x v="1"/>
    <x v="8"/>
    <x v="50"/>
    <x v="62"/>
    <n v="72243.94"/>
    <x v="3"/>
  </r>
  <r>
    <x v="1"/>
    <x v="8"/>
    <x v="50"/>
    <x v="63"/>
    <n v="19008.2"/>
    <x v="3"/>
  </r>
  <r>
    <x v="1"/>
    <x v="8"/>
    <x v="50"/>
    <x v="26"/>
    <n v="198962.59"/>
    <x v="3"/>
  </r>
  <r>
    <x v="1"/>
    <x v="8"/>
    <x v="50"/>
    <x v="1"/>
    <n v="2099.7399999999998"/>
    <x v="3"/>
  </r>
  <r>
    <x v="1"/>
    <x v="8"/>
    <x v="50"/>
    <x v="27"/>
    <n v="39497.03"/>
    <x v="3"/>
  </r>
  <r>
    <x v="1"/>
    <x v="8"/>
    <x v="50"/>
    <x v="31"/>
    <n v="26384.29"/>
    <x v="3"/>
  </r>
  <r>
    <x v="1"/>
    <x v="8"/>
    <x v="50"/>
    <x v="76"/>
    <n v="2081.7399999999998"/>
    <x v="3"/>
  </r>
  <r>
    <x v="1"/>
    <x v="8"/>
    <x v="50"/>
    <x v="32"/>
    <n v="121.99"/>
    <x v="3"/>
  </r>
  <r>
    <x v="1"/>
    <x v="8"/>
    <x v="50"/>
    <x v="77"/>
    <n v="3067.36"/>
    <x v="3"/>
  </r>
  <r>
    <x v="1"/>
    <x v="8"/>
    <x v="50"/>
    <x v="78"/>
    <n v="9538.36"/>
    <x v="3"/>
  </r>
  <r>
    <x v="1"/>
    <x v="8"/>
    <x v="50"/>
    <x v="79"/>
    <n v="139.86000000000001"/>
    <x v="3"/>
  </r>
  <r>
    <x v="1"/>
    <x v="8"/>
    <x v="50"/>
    <x v="33"/>
    <n v="137209.60000000001"/>
    <x v="3"/>
  </r>
  <r>
    <x v="1"/>
    <x v="8"/>
    <x v="50"/>
    <x v="34"/>
    <n v="1276.98"/>
    <x v="3"/>
  </r>
  <r>
    <x v="1"/>
    <x v="8"/>
    <x v="50"/>
    <x v="2"/>
    <n v="2192.92"/>
    <x v="3"/>
  </r>
  <r>
    <x v="1"/>
    <x v="8"/>
    <x v="50"/>
    <x v="81"/>
    <n v="75846.33"/>
    <x v="3"/>
  </r>
  <r>
    <x v="1"/>
    <x v="8"/>
    <x v="50"/>
    <x v="36"/>
    <n v="10983.49"/>
    <x v="3"/>
  </r>
  <r>
    <x v="1"/>
    <x v="8"/>
    <x v="50"/>
    <x v="84"/>
    <n v="143632.28"/>
    <x v="3"/>
  </r>
  <r>
    <x v="1"/>
    <x v="8"/>
    <x v="50"/>
    <x v="89"/>
    <n v="193.36"/>
    <x v="3"/>
  </r>
  <r>
    <x v="1"/>
    <x v="8"/>
    <x v="50"/>
    <x v="37"/>
    <n v="16604.810000000001"/>
    <x v="3"/>
  </r>
  <r>
    <x v="1"/>
    <x v="8"/>
    <x v="50"/>
    <x v="3"/>
    <n v="2834095.94"/>
    <x v="3"/>
  </r>
  <r>
    <x v="1"/>
    <x v="8"/>
    <x v="50"/>
    <x v="4"/>
    <n v="5663650.2599999998"/>
    <x v="3"/>
  </r>
  <r>
    <x v="1"/>
    <x v="8"/>
    <x v="50"/>
    <x v="90"/>
    <n v="5366.29"/>
    <x v="3"/>
  </r>
  <r>
    <x v="1"/>
    <x v="8"/>
    <x v="50"/>
    <x v="5"/>
    <n v="24904.26"/>
    <x v="3"/>
  </r>
  <r>
    <x v="1"/>
    <x v="8"/>
    <x v="50"/>
    <x v="91"/>
    <n v="555"/>
    <x v="3"/>
  </r>
  <r>
    <x v="1"/>
    <x v="8"/>
    <x v="50"/>
    <x v="92"/>
    <n v="307494.51"/>
    <x v="3"/>
  </r>
  <r>
    <x v="1"/>
    <x v="8"/>
    <x v="50"/>
    <x v="38"/>
    <n v="124951.23"/>
    <x v="3"/>
  </r>
  <r>
    <x v="1"/>
    <x v="8"/>
    <x v="50"/>
    <x v="39"/>
    <n v="14257.4"/>
    <x v="3"/>
  </r>
  <r>
    <x v="1"/>
    <x v="8"/>
    <x v="50"/>
    <x v="41"/>
    <n v="46432.17"/>
    <x v="3"/>
  </r>
  <r>
    <x v="1"/>
    <x v="8"/>
    <x v="50"/>
    <x v="94"/>
    <n v="13006.17"/>
    <x v="3"/>
  </r>
  <r>
    <x v="1"/>
    <x v="8"/>
    <x v="50"/>
    <x v="95"/>
    <n v="810.81"/>
    <x v="3"/>
  </r>
  <r>
    <x v="1"/>
    <x v="8"/>
    <x v="50"/>
    <x v="96"/>
    <n v="47095.46"/>
    <x v="3"/>
  </r>
  <r>
    <x v="1"/>
    <x v="8"/>
    <x v="50"/>
    <x v="42"/>
    <n v="766790.98"/>
    <x v="3"/>
  </r>
  <r>
    <x v="1"/>
    <x v="8"/>
    <x v="51"/>
    <x v="6"/>
    <n v="43000"/>
    <x v="1"/>
  </r>
  <r>
    <x v="1"/>
    <x v="8"/>
    <x v="51"/>
    <x v="44"/>
    <n v="3360244.97"/>
    <x v="1"/>
  </r>
  <r>
    <x v="1"/>
    <x v="8"/>
    <x v="51"/>
    <x v="45"/>
    <n v="2221.64"/>
    <x v="1"/>
  </r>
  <r>
    <x v="1"/>
    <x v="8"/>
    <x v="51"/>
    <x v="8"/>
    <n v="43759.66"/>
    <x v="1"/>
  </r>
  <r>
    <x v="1"/>
    <x v="8"/>
    <x v="51"/>
    <x v="10"/>
    <n v="16250"/>
    <x v="1"/>
  </r>
  <r>
    <x v="1"/>
    <x v="8"/>
    <x v="51"/>
    <x v="47"/>
    <n v="484380.6"/>
    <x v="1"/>
  </r>
  <r>
    <x v="1"/>
    <x v="8"/>
    <x v="51"/>
    <x v="48"/>
    <n v="27030"/>
    <x v="1"/>
  </r>
  <r>
    <x v="1"/>
    <x v="8"/>
    <x v="51"/>
    <x v="52"/>
    <n v="29804.32"/>
    <x v="1"/>
  </r>
  <r>
    <x v="1"/>
    <x v="8"/>
    <x v="51"/>
    <x v="13"/>
    <n v="143.15"/>
    <x v="1"/>
  </r>
  <r>
    <x v="1"/>
    <x v="8"/>
    <x v="51"/>
    <x v="14"/>
    <n v="201.45"/>
    <x v="1"/>
  </r>
  <r>
    <x v="1"/>
    <x v="8"/>
    <x v="51"/>
    <x v="15"/>
    <n v="75.7"/>
    <x v="1"/>
  </r>
  <r>
    <x v="1"/>
    <x v="8"/>
    <x v="51"/>
    <x v="16"/>
    <n v="17265.54"/>
    <x v="1"/>
  </r>
  <r>
    <x v="1"/>
    <x v="8"/>
    <x v="51"/>
    <x v="17"/>
    <n v="7918.64"/>
    <x v="1"/>
  </r>
  <r>
    <x v="1"/>
    <x v="8"/>
    <x v="51"/>
    <x v="53"/>
    <n v="568156.65"/>
    <x v="1"/>
  </r>
  <r>
    <x v="1"/>
    <x v="8"/>
    <x v="51"/>
    <x v="54"/>
    <n v="362022.2"/>
    <x v="1"/>
  </r>
  <r>
    <x v="1"/>
    <x v="8"/>
    <x v="51"/>
    <x v="18"/>
    <n v="1135907.81"/>
    <x v="1"/>
  </r>
  <r>
    <x v="1"/>
    <x v="8"/>
    <x v="51"/>
    <x v="0"/>
    <n v="121.01"/>
    <x v="1"/>
  </r>
  <r>
    <x v="1"/>
    <x v="8"/>
    <x v="51"/>
    <x v="56"/>
    <n v="21071.06"/>
    <x v="1"/>
  </r>
  <r>
    <x v="1"/>
    <x v="8"/>
    <x v="51"/>
    <x v="19"/>
    <n v="174534.56"/>
    <x v="1"/>
  </r>
  <r>
    <x v="1"/>
    <x v="8"/>
    <x v="51"/>
    <x v="20"/>
    <n v="1308153.82"/>
    <x v="1"/>
  </r>
  <r>
    <x v="1"/>
    <x v="8"/>
    <x v="51"/>
    <x v="57"/>
    <n v="14060494.880000001"/>
    <x v="1"/>
  </r>
  <r>
    <x v="1"/>
    <x v="8"/>
    <x v="51"/>
    <x v="58"/>
    <n v="15200"/>
    <x v="1"/>
  </r>
  <r>
    <x v="1"/>
    <x v="8"/>
    <x v="51"/>
    <x v="21"/>
    <n v="15678.5"/>
    <x v="1"/>
  </r>
  <r>
    <x v="1"/>
    <x v="8"/>
    <x v="51"/>
    <x v="22"/>
    <n v="1789.54"/>
    <x v="1"/>
  </r>
  <r>
    <x v="1"/>
    <x v="8"/>
    <x v="51"/>
    <x v="23"/>
    <n v="41.87"/>
    <x v="1"/>
  </r>
  <r>
    <x v="1"/>
    <x v="8"/>
    <x v="51"/>
    <x v="60"/>
    <n v="9357.73"/>
    <x v="1"/>
  </r>
  <r>
    <x v="1"/>
    <x v="8"/>
    <x v="51"/>
    <x v="24"/>
    <n v="242382.31"/>
    <x v="1"/>
  </r>
  <r>
    <x v="1"/>
    <x v="8"/>
    <x v="51"/>
    <x v="25"/>
    <n v="1186643.1599999999"/>
    <x v="1"/>
  </r>
  <r>
    <x v="1"/>
    <x v="8"/>
    <x v="51"/>
    <x v="61"/>
    <n v="35410.39"/>
    <x v="1"/>
  </r>
  <r>
    <x v="1"/>
    <x v="8"/>
    <x v="51"/>
    <x v="62"/>
    <n v="9075.5"/>
    <x v="1"/>
  </r>
  <r>
    <x v="1"/>
    <x v="8"/>
    <x v="51"/>
    <x v="63"/>
    <n v="50936.94"/>
    <x v="1"/>
  </r>
  <r>
    <x v="1"/>
    <x v="8"/>
    <x v="51"/>
    <x v="64"/>
    <n v="907.66"/>
    <x v="1"/>
  </r>
  <r>
    <x v="1"/>
    <x v="8"/>
    <x v="51"/>
    <x v="26"/>
    <n v="7845722.8300000001"/>
    <x v="1"/>
  </r>
  <r>
    <x v="1"/>
    <x v="8"/>
    <x v="51"/>
    <x v="66"/>
    <n v="2181.63"/>
    <x v="1"/>
  </r>
  <r>
    <x v="1"/>
    <x v="8"/>
    <x v="51"/>
    <x v="1"/>
    <n v="63112.72"/>
    <x v="1"/>
  </r>
  <r>
    <x v="1"/>
    <x v="8"/>
    <x v="51"/>
    <x v="27"/>
    <n v="17059.59"/>
    <x v="1"/>
  </r>
  <r>
    <x v="1"/>
    <x v="8"/>
    <x v="51"/>
    <x v="70"/>
    <n v="1796.4"/>
    <x v="1"/>
  </r>
  <r>
    <x v="1"/>
    <x v="8"/>
    <x v="51"/>
    <x v="28"/>
    <n v="1121.9100000000001"/>
    <x v="1"/>
  </r>
  <r>
    <x v="1"/>
    <x v="8"/>
    <x v="51"/>
    <x v="73"/>
    <n v="3499.71"/>
    <x v="1"/>
  </r>
  <r>
    <x v="1"/>
    <x v="8"/>
    <x v="51"/>
    <x v="74"/>
    <n v="513.38"/>
    <x v="1"/>
  </r>
  <r>
    <x v="1"/>
    <x v="8"/>
    <x v="51"/>
    <x v="30"/>
    <n v="3872.84"/>
    <x v="1"/>
  </r>
  <r>
    <x v="1"/>
    <x v="8"/>
    <x v="51"/>
    <x v="31"/>
    <n v="963005.03"/>
    <x v="1"/>
  </r>
  <r>
    <x v="1"/>
    <x v="8"/>
    <x v="51"/>
    <x v="76"/>
    <n v="2338344.58"/>
    <x v="1"/>
  </r>
  <r>
    <x v="1"/>
    <x v="8"/>
    <x v="51"/>
    <x v="32"/>
    <n v="16667.88"/>
    <x v="1"/>
  </r>
  <r>
    <x v="1"/>
    <x v="8"/>
    <x v="51"/>
    <x v="77"/>
    <n v="528719.44999999995"/>
    <x v="1"/>
  </r>
  <r>
    <x v="1"/>
    <x v="8"/>
    <x v="51"/>
    <x v="78"/>
    <n v="22309.59"/>
    <x v="1"/>
  </r>
  <r>
    <x v="1"/>
    <x v="8"/>
    <x v="51"/>
    <x v="79"/>
    <n v="5232.1499999999996"/>
    <x v="1"/>
  </r>
  <r>
    <x v="1"/>
    <x v="8"/>
    <x v="51"/>
    <x v="33"/>
    <n v="7185.59"/>
    <x v="1"/>
  </r>
  <r>
    <x v="1"/>
    <x v="8"/>
    <x v="51"/>
    <x v="34"/>
    <n v="50022.83"/>
    <x v="1"/>
  </r>
  <r>
    <x v="1"/>
    <x v="8"/>
    <x v="51"/>
    <x v="2"/>
    <n v="1525895.48"/>
    <x v="1"/>
  </r>
  <r>
    <x v="1"/>
    <x v="8"/>
    <x v="51"/>
    <x v="81"/>
    <n v="46079.22"/>
    <x v="1"/>
  </r>
  <r>
    <x v="1"/>
    <x v="8"/>
    <x v="51"/>
    <x v="35"/>
    <n v="7478"/>
    <x v="1"/>
  </r>
  <r>
    <x v="1"/>
    <x v="8"/>
    <x v="51"/>
    <x v="36"/>
    <n v="2448689.7599999998"/>
    <x v="1"/>
  </r>
  <r>
    <x v="1"/>
    <x v="8"/>
    <x v="51"/>
    <x v="84"/>
    <n v="348603.67"/>
    <x v="1"/>
  </r>
  <r>
    <x v="1"/>
    <x v="8"/>
    <x v="51"/>
    <x v="89"/>
    <n v="29662.6"/>
    <x v="1"/>
  </r>
  <r>
    <x v="1"/>
    <x v="8"/>
    <x v="51"/>
    <x v="37"/>
    <n v="97045.65"/>
    <x v="1"/>
  </r>
  <r>
    <x v="1"/>
    <x v="8"/>
    <x v="51"/>
    <x v="3"/>
    <n v="8138696.54"/>
    <x v="1"/>
  </r>
  <r>
    <x v="1"/>
    <x v="8"/>
    <x v="51"/>
    <x v="4"/>
    <n v="2543422.9300000002"/>
    <x v="1"/>
  </r>
  <r>
    <x v="1"/>
    <x v="8"/>
    <x v="51"/>
    <x v="5"/>
    <n v="56472.84"/>
    <x v="1"/>
  </r>
  <r>
    <x v="1"/>
    <x v="8"/>
    <x v="51"/>
    <x v="91"/>
    <n v="7783.36"/>
    <x v="1"/>
  </r>
  <r>
    <x v="1"/>
    <x v="8"/>
    <x v="51"/>
    <x v="92"/>
    <n v="1114283.2"/>
    <x v="1"/>
  </r>
  <r>
    <x v="1"/>
    <x v="8"/>
    <x v="51"/>
    <x v="38"/>
    <n v="369826.21"/>
    <x v="1"/>
  </r>
  <r>
    <x v="1"/>
    <x v="8"/>
    <x v="51"/>
    <x v="93"/>
    <n v="171.23"/>
    <x v="1"/>
  </r>
  <r>
    <x v="1"/>
    <x v="8"/>
    <x v="51"/>
    <x v="41"/>
    <n v="6852665.7800000003"/>
    <x v="1"/>
  </r>
  <r>
    <x v="1"/>
    <x v="8"/>
    <x v="51"/>
    <x v="94"/>
    <n v="236698.22"/>
    <x v="1"/>
  </r>
  <r>
    <x v="1"/>
    <x v="8"/>
    <x v="51"/>
    <x v="95"/>
    <n v="2805"/>
    <x v="1"/>
  </r>
  <r>
    <x v="1"/>
    <x v="8"/>
    <x v="51"/>
    <x v="96"/>
    <n v="55302.19"/>
    <x v="1"/>
  </r>
  <r>
    <x v="1"/>
    <x v="8"/>
    <x v="51"/>
    <x v="42"/>
    <n v="11775.59"/>
    <x v="1"/>
  </r>
  <r>
    <x v="1"/>
    <x v="8"/>
    <x v="52"/>
    <x v="44"/>
    <n v="43689003.240000002"/>
    <x v="3"/>
  </r>
  <r>
    <x v="1"/>
    <x v="8"/>
    <x v="52"/>
    <x v="7"/>
    <n v="1286916.25"/>
    <x v="3"/>
  </r>
  <r>
    <x v="1"/>
    <x v="8"/>
    <x v="52"/>
    <x v="46"/>
    <n v="48870.239999999998"/>
    <x v="3"/>
  </r>
  <r>
    <x v="1"/>
    <x v="8"/>
    <x v="52"/>
    <x v="48"/>
    <n v="25396.04"/>
    <x v="3"/>
  </r>
  <r>
    <x v="1"/>
    <x v="8"/>
    <x v="52"/>
    <x v="50"/>
    <n v="39.78"/>
    <x v="3"/>
  </r>
  <r>
    <x v="1"/>
    <x v="8"/>
    <x v="52"/>
    <x v="52"/>
    <n v="43524.800000000003"/>
    <x v="3"/>
  </r>
  <r>
    <x v="1"/>
    <x v="8"/>
    <x v="52"/>
    <x v="12"/>
    <n v="78000"/>
    <x v="3"/>
  </r>
  <r>
    <x v="1"/>
    <x v="8"/>
    <x v="52"/>
    <x v="13"/>
    <n v="524959.44999999995"/>
    <x v="3"/>
  </r>
  <r>
    <x v="1"/>
    <x v="8"/>
    <x v="52"/>
    <x v="15"/>
    <n v="266158.31"/>
    <x v="3"/>
  </r>
  <r>
    <x v="1"/>
    <x v="8"/>
    <x v="52"/>
    <x v="17"/>
    <n v="31532412.190000001"/>
    <x v="3"/>
  </r>
  <r>
    <x v="1"/>
    <x v="8"/>
    <x v="52"/>
    <x v="54"/>
    <n v="51457401.520000003"/>
    <x v="3"/>
  </r>
  <r>
    <x v="1"/>
    <x v="8"/>
    <x v="52"/>
    <x v="18"/>
    <n v="158878.48000000001"/>
    <x v="3"/>
  </r>
  <r>
    <x v="1"/>
    <x v="8"/>
    <x v="52"/>
    <x v="20"/>
    <n v="20972.63"/>
    <x v="3"/>
  </r>
  <r>
    <x v="1"/>
    <x v="8"/>
    <x v="52"/>
    <x v="58"/>
    <n v="18297.27"/>
    <x v="3"/>
  </r>
  <r>
    <x v="1"/>
    <x v="8"/>
    <x v="52"/>
    <x v="21"/>
    <n v="14548.49"/>
    <x v="3"/>
  </r>
  <r>
    <x v="1"/>
    <x v="8"/>
    <x v="52"/>
    <x v="22"/>
    <n v="28724"/>
    <x v="3"/>
  </r>
  <r>
    <x v="1"/>
    <x v="8"/>
    <x v="52"/>
    <x v="60"/>
    <n v="2978.56"/>
    <x v="3"/>
  </r>
  <r>
    <x v="1"/>
    <x v="8"/>
    <x v="52"/>
    <x v="24"/>
    <n v="2091.4"/>
    <x v="3"/>
  </r>
  <r>
    <x v="1"/>
    <x v="8"/>
    <x v="52"/>
    <x v="25"/>
    <n v="52994.33"/>
    <x v="3"/>
  </r>
  <r>
    <x v="1"/>
    <x v="8"/>
    <x v="52"/>
    <x v="61"/>
    <n v="4640"/>
    <x v="3"/>
  </r>
  <r>
    <x v="1"/>
    <x v="8"/>
    <x v="52"/>
    <x v="62"/>
    <n v="633893.69999999995"/>
    <x v="3"/>
  </r>
  <r>
    <x v="1"/>
    <x v="8"/>
    <x v="52"/>
    <x v="63"/>
    <n v="51.02"/>
    <x v="3"/>
  </r>
  <r>
    <x v="1"/>
    <x v="8"/>
    <x v="52"/>
    <x v="26"/>
    <n v="465842.63"/>
    <x v="3"/>
  </r>
  <r>
    <x v="1"/>
    <x v="8"/>
    <x v="52"/>
    <x v="66"/>
    <n v="873.78"/>
    <x v="3"/>
  </r>
  <r>
    <x v="1"/>
    <x v="8"/>
    <x v="52"/>
    <x v="1"/>
    <n v="49845.35"/>
    <x v="3"/>
  </r>
  <r>
    <x v="1"/>
    <x v="8"/>
    <x v="52"/>
    <x v="27"/>
    <n v="29949.08"/>
    <x v="3"/>
  </r>
  <r>
    <x v="1"/>
    <x v="8"/>
    <x v="52"/>
    <x v="31"/>
    <n v="11485.09"/>
    <x v="3"/>
  </r>
  <r>
    <x v="1"/>
    <x v="8"/>
    <x v="52"/>
    <x v="76"/>
    <n v="239.01"/>
    <x v="3"/>
  </r>
  <r>
    <x v="1"/>
    <x v="8"/>
    <x v="52"/>
    <x v="77"/>
    <n v="1892.93"/>
    <x v="3"/>
  </r>
  <r>
    <x v="1"/>
    <x v="8"/>
    <x v="52"/>
    <x v="78"/>
    <n v="36.520000000000003"/>
    <x v="3"/>
  </r>
  <r>
    <x v="1"/>
    <x v="8"/>
    <x v="52"/>
    <x v="33"/>
    <n v="4081.43"/>
    <x v="3"/>
  </r>
  <r>
    <x v="1"/>
    <x v="8"/>
    <x v="52"/>
    <x v="34"/>
    <n v="1000.25"/>
    <x v="3"/>
  </r>
  <r>
    <x v="1"/>
    <x v="8"/>
    <x v="52"/>
    <x v="2"/>
    <n v="4688.01"/>
    <x v="3"/>
  </r>
  <r>
    <x v="1"/>
    <x v="8"/>
    <x v="52"/>
    <x v="81"/>
    <n v="108407.34"/>
    <x v="3"/>
  </r>
  <r>
    <x v="1"/>
    <x v="8"/>
    <x v="52"/>
    <x v="35"/>
    <n v="6106584.4800000004"/>
    <x v="3"/>
  </r>
  <r>
    <x v="1"/>
    <x v="8"/>
    <x v="52"/>
    <x v="36"/>
    <n v="6304.94"/>
    <x v="3"/>
  </r>
  <r>
    <x v="1"/>
    <x v="8"/>
    <x v="52"/>
    <x v="82"/>
    <n v="5626600.0899999999"/>
    <x v="3"/>
  </r>
  <r>
    <x v="1"/>
    <x v="8"/>
    <x v="52"/>
    <x v="84"/>
    <n v="2554169.4"/>
    <x v="3"/>
  </r>
  <r>
    <x v="1"/>
    <x v="8"/>
    <x v="52"/>
    <x v="85"/>
    <n v="315126.92"/>
    <x v="3"/>
  </r>
  <r>
    <x v="1"/>
    <x v="8"/>
    <x v="52"/>
    <x v="86"/>
    <n v="31227.96"/>
    <x v="3"/>
  </r>
  <r>
    <x v="1"/>
    <x v="8"/>
    <x v="52"/>
    <x v="89"/>
    <n v="62249.52"/>
    <x v="3"/>
  </r>
  <r>
    <x v="1"/>
    <x v="8"/>
    <x v="52"/>
    <x v="37"/>
    <n v="2086.9699999999998"/>
    <x v="3"/>
  </r>
  <r>
    <x v="1"/>
    <x v="8"/>
    <x v="52"/>
    <x v="3"/>
    <n v="359614.13"/>
    <x v="3"/>
  </r>
  <r>
    <x v="1"/>
    <x v="8"/>
    <x v="52"/>
    <x v="4"/>
    <n v="228453.69"/>
    <x v="3"/>
  </r>
  <r>
    <x v="1"/>
    <x v="8"/>
    <x v="52"/>
    <x v="5"/>
    <n v="94659.55"/>
    <x v="3"/>
  </r>
  <r>
    <x v="1"/>
    <x v="8"/>
    <x v="52"/>
    <x v="91"/>
    <n v="15405.23"/>
    <x v="3"/>
  </r>
  <r>
    <x v="1"/>
    <x v="8"/>
    <x v="52"/>
    <x v="38"/>
    <n v="57394"/>
    <x v="3"/>
  </r>
  <r>
    <x v="1"/>
    <x v="8"/>
    <x v="52"/>
    <x v="93"/>
    <n v="5049"/>
    <x v="3"/>
  </r>
  <r>
    <x v="1"/>
    <x v="8"/>
    <x v="52"/>
    <x v="41"/>
    <n v="13239.47"/>
    <x v="3"/>
  </r>
  <r>
    <x v="1"/>
    <x v="8"/>
    <x v="52"/>
    <x v="94"/>
    <n v="7751.74"/>
    <x v="3"/>
  </r>
  <r>
    <x v="1"/>
    <x v="8"/>
    <x v="52"/>
    <x v="95"/>
    <n v="86.58"/>
    <x v="3"/>
  </r>
  <r>
    <x v="1"/>
    <x v="8"/>
    <x v="52"/>
    <x v="96"/>
    <n v="232976.5"/>
    <x v="3"/>
  </r>
  <r>
    <x v="1"/>
    <x v="8"/>
    <x v="52"/>
    <x v="42"/>
    <n v="78350.539999999994"/>
    <x v="3"/>
  </r>
  <r>
    <x v="1"/>
    <x v="8"/>
    <x v="53"/>
    <x v="43"/>
    <n v="768354.62"/>
    <x v="1"/>
  </r>
  <r>
    <x v="1"/>
    <x v="8"/>
    <x v="53"/>
    <x v="6"/>
    <n v="79353327.150000006"/>
    <x v="1"/>
  </r>
  <r>
    <x v="1"/>
    <x v="8"/>
    <x v="53"/>
    <x v="44"/>
    <n v="136893062.72"/>
    <x v="1"/>
  </r>
  <r>
    <x v="1"/>
    <x v="8"/>
    <x v="53"/>
    <x v="7"/>
    <n v="122679100.64"/>
    <x v="1"/>
  </r>
  <r>
    <x v="1"/>
    <x v="8"/>
    <x v="53"/>
    <x v="45"/>
    <n v="2745622.79"/>
    <x v="1"/>
  </r>
  <r>
    <x v="1"/>
    <x v="8"/>
    <x v="53"/>
    <x v="46"/>
    <n v="1354205.68"/>
    <x v="1"/>
  </r>
  <r>
    <x v="1"/>
    <x v="8"/>
    <x v="53"/>
    <x v="8"/>
    <n v="7000906.8499999996"/>
    <x v="1"/>
  </r>
  <r>
    <x v="1"/>
    <x v="8"/>
    <x v="53"/>
    <x v="9"/>
    <n v="3742541.67"/>
    <x v="1"/>
  </r>
  <r>
    <x v="1"/>
    <x v="8"/>
    <x v="53"/>
    <x v="10"/>
    <n v="86318.11"/>
    <x v="1"/>
  </r>
  <r>
    <x v="1"/>
    <x v="8"/>
    <x v="53"/>
    <x v="47"/>
    <n v="6829043.9699999997"/>
    <x v="1"/>
  </r>
  <r>
    <x v="1"/>
    <x v="8"/>
    <x v="53"/>
    <x v="11"/>
    <n v="3516357.3"/>
    <x v="1"/>
  </r>
  <r>
    <x v="1"/>
    <x v="8"/>
    <x v="53"/>
    <x v="48"/>
    <n v="1599820.3"/>
    <x v="1"/>
  </r>
  <r>
    <x v="1"/>
    <x v="8"/>
    <x v="53"/>
    <x v="49"/>
    <n v="11130232.810000001"/>
    <x v="1"/>
  </r>
  <r>
    <x v="1"/>
    <x v="8"/>
    <x v="53"/>
    <x v="51"/>
    <n v="2478240.9700000002"/>
    <x v="1"/>
  </r>
  <r>
    <x v="1"/>
    <x v="8"/>
    <x v="53"/>
    <x v="52"/>
    <n v="19108402.57"/>
    <x v="1"/>
  </r>
  <r>
    <x v="1"/>
    <x v="8"/>
    <x v="53"/>
    <x v="12"/>
    <n v="2076148.81"/>
    <x v="1"/>
  </r>
  <r>
    <x v="1"/>
    <x v="8"/>
    <x v="53"/>
    <x v="13"/>
    <n v="893906.33"/>
    <x v="1"/>
  </r>
  <r>
    <x v="1"/>
    <x v="8"/>
    <x v="53"/>
    <x v="14"/>
    <n v="9301573"/>
    <x v="1"/>
  </r>
  <r>
    <x v="1"/>
    <x v="8"/>
    <x v="53"/>
    <x v="15"/>
    <n v="1139738.3"/>
    <x v="1"/>
  </r>
  <r>
    <x v="1"/>
    <x v="8"/>
    <x v="53"/>
    <x v="16"/>
    <n v="17595389.460000001"/>
    <x v="1"/>
  </r>
  <r>
    <x v="1"/>
    <x v="8"/>
    <x v="53"/>
    <x v="17"/>
    <n v="3656803.18"/>
    <x v="1"/>
  </r>
  <r>
    <x v="1"/>
    <x v="8"/>
    <x v="53"/>
    <x v="53"/>
    <n v="20376062.68"/>
    <x v="1"/>
  </r>
  <r>
    <x v="1"/>
    <x v="8"/>
    <x v="53"/>
    <x v="54"/>
    <n v="3506309.85"/>
    <x v="1"/>
  </r>
  <r>
    <x v="1"/>
    <x v="8"/>
    <x v="53"/>
    <x v="18"/>
    <n v="225679.15"/>
    <x v="1"/>
  </r>
  <r>
    <x v="1"/>
    <x v="8"/>
    <x v="53"/>
    <x v="55"/>
    <n v="3695264.44"/>
    <x v="1"/>
  </r>
  <r>
    <x v="1"/>
    <x v="8"/>
    <x v="53"/>
    <x v="0"/>
    <n v="29633375.190000001"/>
    <x v="1"/>
  </r>
  <r>
    <x v="1"/>
    <x v="8"/>
    <x v="53"/>
    <x v="56"/>
    <n v="4197656.96"/>
    <x v="1"/>
  </r>
  <r>
    <x v="1"/>
    <x v="8"/>
    <x v="53"/>
    <x v="19"/>
    <n v="13083847.210000001"/>
    <x v="1"/>
  </r>
  <r>
    <x v="1"/>
    <x v="8"/>
    <x v="53"/>
    <x v="20"/>
    <n v="223034216.77000001"/>
    <x v="1"/>
  </r>
  <r>
    <x v="1"/>
    <x v="8"/>
    <x v="53"/>
    <x v="57"/>
    <n v="94400"/>
    <x v="1"/>
  </r>
  <r>
    <x v="1"/>
    <x v="8"/>
    <x v="53"/>
    <x v="58"/>
    <n v="16807812.699999999"/>
    <x v="1"/>
  </r>
  <r>
    <x v="1"/>
    <x v="8"/>
    <x v="53"/>
    <x v="21"/>
    <n v="2948685.98"/>
    <x v="1"/>
  </r>
  <r>
    <x v="1"/>
    <x v="8"/>
    <x v="53"/>
    <x v="22"/>
    <n v="2729315.41"/>
    <x v="1"/>
  </r>
  <r>
    <x v="1"/>
    <x v="8"/>
    <x v="53"/>
    <x v="23"/>
    <n v="39446410.539999999"/>
    <x v="1"/>
  </r>
  <r>
    <x v="1"/>
    <x v="8"/>
    <x v="53"/>
    <x v="59"/>
    <n v="4682.04"/>
    <x v="1"/>
  </r>
  <r>
    <x v="1"/>
    <x v="8"/>
    <x v="53"/>
    <x v="60"/>
    <n v="264065.98"/>
    <x v="1"/>
  </r>
  <r>
    <x v="1"/>
    <x v="8"/>
    <x v="53"/>
    <x v="24"/>
    <n v="41807919.859999999"/>
    <x v="1"/>
  </r>
  <r>
    <x v="1"/>
    <x v="8"/>
    <x v="53"/>
    <x v="25"/>
    <n v="45864584.789999999"/>
    <x v="1"/>
  </r>
  <r>
    <x v="1"/>
    <x v="8"/>
    <x v="53"/>
    <x v="61"/>
    <n v="4830516.91"/>
    <x v="1"/>
  </r>
  <r>
    <x v="1"/>
    <x v="8"/>
    <x v="53"/>
    <x v="62"/>
    <n v="473366.65"/>
    <x v="1"/>
  </r>
  <r>
    <x v="1"/>
    <x v="8"/>
    <x v="53"/>
    <x v="63"/>
    <n v="3437747.8"/>
    <x v="1"/>
  </r>
  <r>
    <x v="1"/>
    <x v="8"/>
    <x v="53"/>
    <x v="64"/>
    <n v="312061.24"/>
    <x v="1"/>
  </r>
  <r>
    <x v="1"/>
    <x v="8"/>
    <x v="53"/>
    <x v="26"/>
    <n v="14775239.130000001"/>
    <x v="1"/>
  </r>
  <r>
    <x v="1"/>
    <x v="8"/>
    <x v="53"/>
    <x v="66"/>
    <n v="6893.28"/>
    <x v="1"/>
  </r>
  <r>
    <x v="1"/>
    <x v="8"/>
    <x v="53"/>
    <x v="67"/>
    <n v="25547.8"/>
    <x v="1"/>
  </r>
  <r>
    <x v="1"/>
    <x v="8"/>
    <x v="53"/>
    <x v="1"/>
    <n v="11876027.609999999"/>
    <x v="1"/>
  </r>
  <r>
    <x v="1"/>
    <x v="8"/>
    <x v="53"/>
    <x v="27"/>
    <n v="1993972.83"/>
    <x v="1"/>
  </r>
  <r>
    <x v="1"/>
    <x v="8"/>
    <x v="53"/>
    <x v="68"/>
    <n v="1357.51"/>
    <x v="1"/>
  </r>
  <r>
    <x v="1"/>
    <x v="8"/>
    <x v="53"/>
    <x v="69"/>
    <n v="333726.78000000003"/>
    <x v="1"/>
  </r>
  <r>
    <x v="1"/>
    <x v="8"/>
    <x v="53"/>
    <x v="70"/>
    <n v="515909.42"/>
    <x v="1"/>
  </r>
  <r>
    <x v="1"/>
    <x v="8"/>
    <x v="53"/>
    <x v="71"/>
    <n v="2396.59"/>
    <x v="1"/>
  </r>
  <r>
    <x v="1"/>
    <x v="8"/>
    <x v="53"/>
    <x v="72"/>
    <n v="578569.31000000006"/>
    <x v="1"/>
  </r>
  <r>
    <x v="1"/>
    <x v="8"/>
    <x v="53"/>
    <x v="28"/>
    <n v="1782457.15"/>
    <x v="1"/>
  </r>
  <r>
    <x v="1"/>
    <x v="8"/>
    <x v="53"/>
    <x v="73"/>
    <n v="4137448.68"/>
    <x v="1"/>
  </r>
  <r>
    <x v="1"/>
    <x v="8"/>
    <x v="53"/>
    <x v="74"/>
    <n v="1295142.06"/>
    <x v="1"/>
  </r>
  <r>
    <x v="1"/>
    <x v="8"/>
    <x v="53"/>
    <x v="29"/>
    <n v="76995.33"/>
    <x v="1"/>
  </r>
  <r>
    <x v="1"/>
    <x v="8"/>
    <x v="53"/>
    <x v="30"/>
    <n v="618935.91"/>
    <x v="1"/>
  </r>
  <r>
    <x v="1"/>
    <x v="8"/>
    <x v="53"/>
    <x v="75"/>
    <n v="61676.27"/>
    <x v="1"/>
  </r>
  <r>
    <x v="1"/>
    <x v="8"/>
    <x v="53"/>
    <x v="31"/>
    <n v="42764921.700000003"/>
    <x v="1"/>
  </r>
  <r>
    <x v="1"/>
    <x v="8"/>
    <x v="53"/>
    <x v="76"/>
    <n v="64811900.689999998"/>
    <x v="1"/>
  </r>
  <r>
    <x v="1"/>
    <x v="8"/>
    <x v="53"/>
    <x v="32"/>
    <n v="1774193.51"/>
    <x v="1"/>
  </r>
  <r>
    <x v="1"/>
    <x v="8"/>
    <x v="53"/>
    <x v="77"/>
    <n v="2843530.21"/>
    <x v="1"/>
  </r>
  <r>
    <x v="1"/>
    <x v="8"/>
    <x v="53"/>
    <x v="78"/>
    <n v="251391.44"/>
    <x v="1"/>
  </r>
  <r>
    <x v="1"/>
    <x v="8"/>
    <x v="53"/>
    <x v="79"/>
    <n v="157235.04999999999"/>
    <x v="1"/>
  </r>
  <r>
    <x v="1"/>
    <x v="8"/>
    <x v="53"/>
    <x v="80"/>
    <n v="183765.68"/>
    <x v="1"/>
  </r>
  <r>
    <x v="1"/>
    <x v="8"/>
    <x v="53"/>
    <x v="33"/>
    <n v="2107184.2999999998"/>
    <x v="1"/>
  </r>
  <r>
    <x v="1"/>
    <x v="8"/>
    <x v="53"/>
    <x v="34"/>
    <n v="312059.61"/>
    <x v="1"/>
  </r>
  <r>
    <x v="1"/>
    <x v="8"/>
    <x v="53"/>
    <x v="2"/>
    <n v="2892931.66"/>
    <x v="1"/>
  </r>
  <r>
    <x v="1"/>
    <x v="8"/>
    <x v="53"/>
    <x v="81"/>
    <n v="21438303.190000001"/>
    <x v="1"/>
  </r>
  <r>
    <x v="1"/>
    <x v="8"/>
    <x v="53"/>
    <x v="35"/>
    <n v="34167052.460000001"/>
    <x v="1"/>
  </r>
  <r>
    <x v="1"/>
    <x v="8"/>
    <x v="53"/>
    <x v="36"/>
    <n v="31425363.739999998"/>
    <x v="1"/>
  </r>
  <r>
    <x v="1"/>
    <x v="8"/>
    <x v="53"/>
    <x v="82"/>
    <n v="2721835.33"/>
    <x v="1"/>
  </r>
  <r>
    <x v="1"/>
    <x v="8"/>
    <x v="53"/>
    <x v="83"/>
    <n v="30113.99"/>
    <x v="1"/>
  </r>
  <r>
    <x v="1"/>
    <x v="8"/>
    <x v="53"/>
    <x v="84"/>
    <n v="15963525.49"/>
    <x v="1"/>
  </r>
  <r>
    <x v="1"/>
    <x v="8"/>
    <x v="53"/>
    <x v="86"/>
    <n v="679849.83"/>
    <x v="1"/>
  </r>
  <r>
    <x v="1"/>
    <x v="8"/>
    <x v="53"/>
    <x v="87"/>
    <n v="4304.7"/>
    <x v="1"/>
  </r>
  <r>
    <x v="1"/>
    <x v="8"/>
    <x v="53"/>
    <x v="88"/>
    <n v="191880.7"/>
    <x v="1"/>
  </r>
  <r>
    <x v="1"/>
    <x v="8"/>
    <x v="53"/>
    <x v="89"/>
    <n v="1903957.79"/>
    <x v="1"/>
  </r>
  <r>
    <x v="1"/>
    <x v="8"/>
    <x v="53"/>
    <x v="37"/>
    <n v="3747232.93"/>
    <x v="1"/>
  </r>
  <r>
    <x v="1"/>
    <x v="8"/>
    <x v="53"/>
    <x v="3"/>
    <n v="225476847.94"/>
    <x v="1"/>
  </r>
  <r>
    <x v="1"/>
    <x v="8"/>
    <x v="53"/>
    <x v="4"/>
    <n v="519562088.26999998"/>
    <x v="1"/>
  </r>
  <r>
    <x v="1"/>
    <x v="8"/>
    <x v="53"/>
    <x v="90"/>
    <n v="2496546.0699999998"/>
    <x v="1"/>
  </r>
  <r>
    <x v="1"/>
    <x v="8"/>
    <x v="53"/>
    <x v="5"/>
    <n v="17323590.239999998"/>
    <x v="1"/>
  </r>
  <r>
    <x v="1"/>
    <x v="8"/>
    <x v="53"/>
    <x v="91"/>
    <n v="965070.99"/>
    <x v="1"/>
  </r>
  <r>
    <x v="1"/>
    <x v="8"/>
    <x v="53"/>
    <x v="92"/>
    <n v="2301039.52"/>
    <x v="1"/>
  </r>
  <r>
    <x v="1"/>
    <x v="8"/>
    <x v="53"/>
    <x v="38"/>
    <n v="94082909.310000002"/>
    <x v="1"/>
  </r>
  <r>
    <x v="1"/>
    <x v="8"/>
    <x v="53"/>
    <x v="39"/>
    <n v="62806.82"/>
    <x v="1"/>
  </r>
  <r>
    <x v="1"/>
    <x v="8"/>
    <x v="53"/>
    <x v="93"/>
    <n v="302751.21000000002"/>
    <x v="1"/>
  </r>
  <r>
    <x v="1"/>
    <x v="8"/>
    <x v="53"/>
    <x v="40"/>
    <n v="591159.89"/>
    <x v="1"/>
  </r>
  <r>
    <x v="1"/>
    <x v="8"/>
    <x v="53"/>
    <x v="41"/>
    <n v="43547857.359999999"/>
    <x v="1"/>
  </r>
  <r>
    <x v="1"/>
    <x v="8"/>
    <x v="53"/>
    <x v="94"/>
    <n v="1925701.89"/>
    <x v="1"/>
  </r>
  <r>
    <x v="1"/>
    <x v="8"/>
    <x v="53"/>
    <x v="95"/>
    <n v="1597400.12"/>
    <x v="1"/>
  </r>
  <r>
    <x v="1"/>
    <x v="8"/>
    <x v="53"/>
    <x v="96"/>
    <n v="66468.53"/>
    <x v="1"/>
  </r>
  <r>
    <x v="1"/>
    <x v="8"/>
    <x v="53"/>
    <x v="97"/>
    <n v="14206.01"/>
    <x v="1"/>
  </r>
  <r>
    <x v="1"/>
    <x v="8"/>
    <x v="53"/>
    <x v="42"/>
    <n v="7084458.6600000001"/>
    <x v="1"/>
  </r>
  <r>
    <x v="1"/>
    <x v="8"/>
    <x v="54"/>
    <x v="61"/>
    <n v="56437.760000000002"/>
    <x v="0"/>
  </r>
  <r>
    <x v="1"/>
    <x v="8"/>
    <x v="54"/>
    <x v="70"/>
    <n v="90019.4"/>
    <x v="0"/>
  </r>
  <r>
    <x v="1"/>
    <x v="8"/>
    <x v="54"/>
    <x v="36"/>
    <n v="6"/>
    <x v="0"/>
  </r>
  <r>
    <x v="1"/>
    <x v="8"/>
    <x v="54"/>
    <x v="89"/>
    <n v="1116.8399999999999"/>
    <x v="0"/>
  </r>
  <r>
    <x v="1"/>
    <x v="8"/>
    <x v="54"/>
    <x v="3"/>
    <n v="11773.59"/>
    <x v="0"/>
  </r>
  <r>
    <x v="1"/>
    <x v="8"/>
    <x v="55"/>
    <x v="9"/>
    <n v="6894"/>
    <x v="0"/>
  </r>
  <r>
    <x v="1"/>
    <x v="8"/>
    <x v="55"/>
    <x v="13"/>
    <n v="9475.08"/>
    <x v="0"/>
  </r>
  <r>
    <x v="1"/>
    <x v="8"/>
    <x v="55"/>
    <x v="14"/>
    <n v="3107.02"/>
    <x v="0"/>
  </r>
  <r>
    <x v="1"/>
    <x v="8"/>
    <x v="55"/>
    <x v="25"/>
    <n v="1375"/>
    <x v="0"/>
  </r>
  <r>
    <x v="1"/>
    <x v="8"/>
    <x v="55"/>
    <x v="61"/>
    <n v="1276"/>
    <x v="0"/>
  </r>
  <r>
    <x v="1"/>
    <x v="8"/>
    <x v="55"/>
    <x v="31"/>
    <n v="53.35"/>
    <x v="0"/>
  </r>
  <r>
    <x v="1"/>
    <x v="8"/>
    <x v="55"/>
    <x v="76"/>
    <n v="27129.55"/>
    <x v="0"/>
  </r>
  <r>
    <x v="1"/>
    <x v="8"/>
    <x v="55"/>
    <x v="77"/>
    <n v="121.99"/>
    <x v="0"/>
  </r>
  <r>
    <x v="1"/>
    <x v="8"/>
    <x v="55"/>
    <x v="2"/>
    <n v="680"/>
    <x v="0"/>
  </r>
  <r>
    <x v="1"/>
    <x v="8"/>
    <x v="55"/>
    <x v="35"/>
    <n v="61821.87"/>
    <x v="0"/>
  </r>
  <r>
    <x v="1"/>
    <x v="8"/>
    <x v="55"/>
    <x v="82"/>
    <n v="32574"/>
    <x v="0"/>
  </r>
  <r>
    <x v="1"/>
    <x v="8"/>
    <x v="55"/>
    <x v="89"/>
    <n v="9364.82"/>
    <x v="0"/>
  </r>
  <r>
    <x v="1"/>
    <x v="8"/>
    <x v="55"/>
    <x v="3"/>
    <n v="112.77"/>
    <x v="0"/>
  </r>
  <r>
    <x v="1"/>
    <x v="8"/>
    <x v="55"/>
    <x v="4"/>
    <n v="105651"/>
    <x v="0"/>
  </r>
  <r>
    <x v="1"/>
    <x v="8"/>
    <x v="55"/>
    <x v="91"/>
    <n v="850"/>
    <x v="0"/>
  </r>
  <r>
    <x v="1"/>
    <x v="8"/>
    <x v="55"/>
    <x v="38"/>
    <n v="39743.300000000003"/>
    <x v="0"/>
  </r>
  <r>
    <x v="1"/>
    <x v="8"/>
    <x v="56"/>
    <x v="44"/>
    <n v="120016209.88"/>
    <x v="3"/>
  </r>
  <r>
    <x v="1"/>
    <x v="8"/>
    <x v="56"/>
    <x v="46"/>
    <n v="16966599.77"/>
    <x v="3"/>
  </r>
  <r>
    <x v="1"/>
    <x v="8"/>
    <x v="56"/>
    <x v="8"/>
    <n v="1471751.98"/>
    <x v="3"/>
  </r>
  <r>
    <x v="1"/>
    <x v="8"/>
    <x v="56"/>
    <x v="9"/>
    <n v="51471952.350000001"/>
    <x v="3"/>
  </r>
  <r>
    <x v="1"/>
    <x v="8"/>
    <x v="56"/>
    <x v="10"/>
    <n v="914157.82"/>
    <x v="3"/>
  </r>
  <r>
    <x v="1"/>
    <x v="8"/>
    <x v="56"/>
    <x v="47"/>
    <n v="40537.51"/>
    <x v="3"/>
  </r>
  <r>
    <x v="1"/>
    <x v="8"/>
    <x v="56"/>
    <x v="11"/>
    <n v="664513.43999999994"/>
    <x v="3"/>
  </r>
  <r>
    <x v="1"/>
    <x v="8"/>
    <x v="56"/>
    <x v="48"/>
    <n v="55655.76"/>
    <x v="3"/>
  </r>
  <r>
    <x v="1"/>
    <x v="8"/>
    <x v="56"/>
    <x v="49"/>
    <n v="5228.83"/>
    <x v="3"/>
  </r>
  <r>
    <x v="1"/>
    <x v="8"/>
    <x v="56"/>
    <x v="51"/>
    <n v="5508776.4800000004"/>
    <x v="3"/>
  </r>
  <r>
    <x v="1"/>
    <x v="8"/>
    <x v="56"/>
    <x v="52"/>
    <n v="158671033.31"/>
    <x v="3"/>
  </r>
  <r>
    <x v="1"/>
    <x v="8"/>
    <x v="56"/>
    <x v="12"/>
    <n v="277752"/>
    <x v="3"/>
  </r>
  <r>
    <x v="1"/>
    <x v="8"/>
    <x v="56"/>
    <x v="13"/>
    <n v="4985606.1900000004"/>
    <x v="3"/>
  </r>
  <r>
    <x v="1"/>
    <x v="8"/>
    <x v="56"/>
    <x v="14"/>
    <n v="716551.57"/>
    <x v="3"/>
  </r>
  <r>
    <x v="1"/>
    <x v="8"/>
    <x v="56"/>
    <x v="15"/>
    <n v="4528070.82"/>
    <x v="3"/>
  </r>
  <r>
    <x v="1"/>
    <x v="8"/>
    <x v="56"/>
    <x v="16"/>
    <n v="553699.5"/>
    <x v="3"/>
  </r>
  <r>
    <x v="1"/>
    <x v="8"/>
    <x v="56"/>
    <x v="17"/>
    <n v="94197.77"/>
    <x v="3"/>
  </r>
  <r>
    <x v="1"/>
    <x v="8"/>
    <x v="56"/>
    <x v="54"/>
    <n v="39955.949999999997"/>
    <x v="3"/>
  </r>
  <r>
    <x v="1"/>
    <x v="8"/>
    <x v="56"/>
    <x v="18"/>
    <n v="298.29000000000002"/>
    <x v="3"/>
  </r>
  <r>
    <x v="1"/>
    <x v="8"/>
    <x v="56"/>
    <x v="56"/>
    <n v="15024.71"/>
    <x v="3"/>
  </r>
  <r>
    <x v="1"/>
    <x v="8"/>
    <x v="56"/>
    <x v="19"/>
    <n v="4776.2"/>
    <x v="3"/>
  </r>
  <r>
    <x v="1"/>
    <x v="8"/>
    <x v="56"/>
    <x v="58"/>
    <n v="504200.95"/>
    <x v="3"/>
  </r>
  <r>
    <x v="1"/>
    <x v="8"/>
    <x v="56"/>
    <x v="21"/>
    <n v="1625855.63"/>
    <x v="3"/>
  </r>
  <r>
    <x v="1"/>
    <x v="8"/>
    <x v="56"/>
    <x v="22"/>
    <n v="17884.580000000002"/>
    <x v="3"/>
  </r>
  <r>
    <x v="1"/>
    <x v="8"/>
    <x v="56"/>
    <x v="23"/>
    <n v="29095.71"/>
    <x v="3"/>
  </r>
  <r>
    <x v="1"/>
    <x v="8"/>
    <x v="56"/>
    <x v="60"/>
    <n v="58266.49"/>
    <x v="3"/>
  </r>
  <r>
    <x v="1"/>
    <x v="8"/>
    <x v="56"/>
    <x v="25"/>
    <n v="19691.36"/>
    <x v="3"/>
  </r>
  <r>
    <x v="1"/>
    <x v="8"/>
    <x v="56"/>
    <x v="61"/>
    <n v="23424.77"/>
    <x v="3"/>
  </r>
  <r>
    <x v="1"/>
    <x v="8"/>
    <x v="56"/>
    <x v="62"/>
    <n v="152051.69"/>
    <x v="3"/>
  </r>
  <r>
    <x v="1"/>
    <x v="8"/>
    <x v="56"/>
    <x v="63"/>
    <n v="283407.65999999997"/>
    <x v="3"/>
  </r>
  <r>
    <x v="1"/>
    <x v="8"/>
    <x v="56"/>
    <x v="26"/>
    <n v="9891954.7799999993"/>
    <x v="3"/>
  </r>
  <r>
    <x v="1"/>
    <x v="8"/>
    <x v="56"/>
    <x v="66"/>
    <n v="23047.42"/>
    <x v="3"/>
  </r>
  <r>
    <x v="1"/>
    <x v="8"/>
    <x v="56"/>
    <x v="67"/>
    <n v="180.14"/>
    <x v="3"/>
  </r>
  <r>
    <x v="1"/>
    <x v="8"/>
    <x v="56"/>
    <x v="1"/>
    <n v="50476.69"/>
    <x v="3"/>
  </r>
  <r>
    <x v="1"/>
    <x v="8"/>
    <x v="56"/>
    <x v="27"/>
    <n v="254730.4"/>
    <x v="3"/>
  </r>
  <r>
    <x v="1"/>
    <x v="8"/>
    <x v="56"/>
    <x v="69"/>
    <n v="9.4600000000000009"/>
    <x v="3"/>
  </r>
  <r>
    <x v="1"/>
    <x v="8"/>
    <x v="56"/>
    <x v="70"/>
    <n v="9.34"/>
    <x v="3"/>
  </r>
  <r>
    <x v="1"/>
    <x v="8"/>
    <x v="56"/>
    <x v="71"/>
    <n v="1775243.26"/>
    <x v="3"/>
  </r>
  <r>
    <x v="1"/>
    <x v="8"/>
    <x v="56"/>
    <x v="72"/>
    <n v="4584.58"/>
    <x v="3"/>
  </r>
  <r>
    <x v="1"/>
    <x v="8"/>
    <x v="56"/>
    <x v="73"/>
    <n v="3246.98"/>
    <x v="3"/>
  </r>
  <r>
    <x v="1"/>
    <x v="8"/>
    <x v="56"/>
    <x v="74"/>
    <n v="288.35000000000002"/>
    <x v="3"/>
  </r>
  <r>
    <x v="1"/>
    <x v="8"/>
    <x v="56"/>
    <x v="29"/>
    <n v="129.25"/>
    <x v="3"/>
  </r>
  <r>
    <x v="1"/>
    <x v="8"/>
    <x v="56"/>
    <x v="31"/>
    <n v="189243.74"/>
    <x v="3"/>
  </r>
  <r>
    <x v="1"/>
    <x v="8"/>
    <x v="56"/>
    <x v="76"/>
    <n v="178413.77"/>
    <x v="3"/>
  </r>
  <r>
    <x v="1"/>
    <x v="8"/>
    <x v="56"/>
    <x v="32"/>
    <n v="19163.29"/>
    <x v="3"/>
  </r>
  <r>
    <x v="1"/>
    <x v="8"/>
    <x v="56"/>
    <x v="77"/>
    <n v="2332.37"/>
    <x v="3"/>
  </r>
  <r>
    <x v="1"/>
    <x v="8"/>
    <x v="56"/>
    <x v="78"/>
    <n v="257506.46"/>
    <x v="3"/>
  </r>
  <r>
    <x v="1"/>
    <x v="8"/>
    <x v="56"/>
    <x v="33"/>
    <n v="1324.41"/>
    <x v="3"/>
  </r>
  <r>
    <x v="1"/>
    <x v="8"/>
    <x v="56"/>
    <x v="34"/>
    <n v="27855.07"/>
    <x v="3"/>
  </r>
  <r>
    <x v="1"/>
    <x v="8"/>
    <x v="56"/>
    <x v="2"/>
    <n v="453.7"/>
    <x v="3"/>
  </r>
  <r>
    <x v="1"/>
    <x v="8"/>
    <x v="56"/>
    <x v="81"/>
    <n v="282461.68"/>
    <x v="3"/>
  </r>
  <r>
    <x v="1"/>
    <x v="8"/>
    <x v="56"/>
    <x v="35"/>
    <n v="9370225.9399999995"/>
    <x v="3"/>
  </r>
  <r>
    <x v="1"/>
    <x v="8"/>
    <x v="56"/>
    <x v="36"/>
    <n v="23939.87"/>
    <x v="3"/>
  </r>
  <r>
    <x v="1"/>
    <x v="8"/>
    <x v="56"/>
    <x v="84"/>
    <n v="29131.919999999998"/>
    <x v="3"/>
  </r>
  <r>
    <x v="1"/>
    <x v="8"/>
    <x v="56"/>
    <x v="88"/>
    <n v="36.049999999999997"/>
    <x v="3"/>
  </r>
  <r>
    <x v="1"/>
    <x v="8"/>
    <x v="56"/>
    <x v="89"/>
    <n v="562.11"/>
    <x v="3"/>
  </r>
  <r>
    <x v="1"/>
    <x v="8"/>
    <x v="56"/>
    <x v="37"/>
    <n v="178285.76"/>
    <x v="3"/>
  </r>
  <r>
    <x v="1"/>
    <x v="8"/>
    <x v="56"/>
    <x v="3"/>
    <n v="3214298.2"/>
    <x v="3"/>
  </r>
  <r>
    <x v="1"/>
    <x v="8"/>
    <x v="56"/>
    <x v="4"/>
    <n v="40408.19"/>
    <x v="3"/>
  </r>
  <r>
    <x v="1"/>
    <x v="8"/>
    <x v="56"/>
    <x v="5"/>
    <n v="43082.73"/>
    <x v="3"/>
  </r>
  <r>
    <x v="1"/>
    <x v="8"/>
    <x v="56"/>
    <x v="91"/>
    <n v="2302.0500000000002"/>
    <x v="3"/>
  </r>
  <r>
    <x v="1"/>
    <x v="8"/>
    <x v="56"/>
    <x v="92"/>
    <n v="9704.69"/>
    <x v="3"/>
  </r>
  <r>
    <x v="1"/>
    <x v="8"/>
    <x v="56"/>
    <x v="38"/>
    <n v="77619.02"/>
    <x v="3"/>
  </r>
  <r>
    <x v="1"/>
    <x v="8"/>
    <x v="56"/>
    <x v="39"/>
    <n v="13151.08"/>
    <x v="3"/>
  </r>
  <r>
    <x v="1"/>
    <x v="8"/>
    <x v="56"/>
    <x v="93"/>
    <n v="11806.72"/>
    <x v="3"/>
  </r>
  <r>
    <x v="1"/>
    <x v="8"/>
    <x v="56"/>
    <x v="41"/>
    <n v="12519.41"/>
    <x v="3"/>
  </r>
  <r>
    <x v="1"/>
    <x v="8"/>
    <x v="56"/>
    <x v="94"/>
    <n v="1835.67"/>
    <x v="3"/>
  </r>
  <r>
    <x v="1"/>
    <x v="8"/>
    <x v="56"/>
    <x v="95"/>
    <n v="303283.38"/>
    <x v="3"/>
  </r>
  <r>
    <x v="1"/>
    <x v="8"/>
    <x v="56"/>
    <x v="96"/>
    <n v="4299.71"/>
    <x v="3"/>
  </r>
  <r>
    <x v="1"/>
    <x v="8"/>
    <x v="56"/>
    <x v="42"/>
    <n v="183105.95"/>
    <x v="3"/>
  </r>
  <r>
    <x v="1"/>
    <x v="8"/>
    <x v="57"/>
    <x v="43"/>
    <n v="17583.39"/>
    <x v="2"/>
  </r>
  <r>
    <x v="1"/>
    <x v="8"/>
    <x v="57"/>
    <x v="44"/>
    <n v="194492.06"/>
    <x v="2"/>
  </r>
  <r>
    <x v="1"/>
    <x v="8"/>
    <x v="57"/>
    <x v="45"/>
    <n v="3474227.01"/>
    <x v="2"/>
  </r>
  <r>
    <x v="1"/>
    <x v="8"/>
    <x v="57"/>
    <x v="46"/>
    <n v="61380.97"/>
    <x v="2"/>
  </r>
  <r>
    <x v="1"/>
    <x v="8"/>
    <x v="57"/>
    <x v="8"/>
    <n v="6911699.7199999997"/>
    <x v="2"/>
  </r>
  <r>
    <x v="1"/>
    <x v="8"/>
    <x v="57"/>
    <x v="9"/>
    <n v="319650.13"/>
    <x v="2"/>
  </r>
  <r>
    <x v="1"/>
    <x v="8"/>
    <x v="57"/>
    <x v="10"/>
    <n v="137491.48000000001"/>
    <x v="2"/>
  </r>
  <r>
    <x v="1"/>
    <x v="8"/>
    <x v="57"/>
    <x v="47"/>
    <n v="2660962.2999999998"/>
    <x v="2"/>
  </r>
  <r>
    <x v="1"/>
    <x v="8"/>
    <x v="57"/>
    <x v="11"/>
    <n v="5918.85"/>
    <x v="2"/>
  </r>
  <r>
    <x v="1"/>
    <x v="8"/>
    <x v="57"/>
    <x v="48"/>
    <n v="1829792.05"/>
    <x v="2"/>
  </r>
  <r>
    <x v="1"/>
    <x v="8"/>
    <x v="57"/>
    <x v="51"/>
    <n v="60819.51"/>
    <x v="2"/>
  </r>
  <r>
    <x v="1"/>
    <x v="8"/>
    <x v="57"/>
    <x v="12"/>
    <n v="2813040.81"/>
    <x v="2"/>
  </r>
  <r>
    <x v="1"/>
    <x v="8"/>
    <x v="57"/>
    <x v="14"/>
    <n v="6456.08"/>
    <x v="2"/>
  </r>
  <r>
    <x v="1"/>
    <x v="8"/>
    <x v="57"/>
    <x v="15"/>
    <n v="1668043.58"/>
    <x v="2"/>
  </r>
  <r>
    <x v="1"/>
    <x v="8"/>
    <x v="57"/>
    <x v="17"/>
    <n v="31927.040000000001"/>
    <x v="2"/>
  </r>
  <r>
    <x v="1"/>
    <x v="8"/>
    <x v="57"/>
    <x v="53"/>
    <n v="4440777.88"/>
    <x v="2"/>
  </r>
  <r>
    <x v="1"/>
    <x v="8"/>
    <x v="57"/>
    <x v="54"/>
    <n v="392403.92"/>
    <x v="2"/>
  </r>
  <r>
    <x v="1"/>
    <x v="8"/>
    <x v="57"/>
    <x v="18"/>
    <n v="28707171.719999999"/>
    <x v="2"/>
  </r>
  <r>
    <x v="1"/>
    <x v="8"/>
    <x v="57"/>
    <x v="55"/>
    <n v="3104681.39"/>
    <x v="2"/>
  </r>
  <r>
    <x v="1"/>
    <x v="8"/>
    <x v="57"/>
    <x v="0"/>
    <n v="1192062284.1300001"/>
    <x v="2"/>
  </r>
  <r>
    <x v="1"/>
    <x v="8"/>
    <x v="57"/>
    <x v="56"/>
    <n v="41213640.960000001"/>
    <x v="2"/>
  </r>
  <r>
    <x v="1"/>
    <x v="8"/>
    <x v="57"/>
    <x v="19"/>
    <n v="345221.4"/>
    <x v="2"/>
  </r>
  <r>
    <x v="1"/>
    <x v="8"/>
    <x v="57"/>
    <x v="20"/>
    <n v="464312.81"/>
    <x v="2"/>
  </r>
  <r>
    <x v="1"/>
    <x v="8"/>
    <x v="57"/>
    <x v="57"/>
    <n v="44901070.859999999"/>
    <x v="2"/>
  </r>
  <r>
    <x v="1"/>
    <x v="8"/>
    <x v="57"/>
    <x v="58"/>
    <n v="47338.77"/>
    <x v="2"/>
  </r>
  <r>
    <x v="1"/>
    <x v="8"/>
    <x v="57"/>
    <x v="21"/>
    <n v="808818.56"/>
    <x v="2"/>
  </r>
  <r>
    <x v="1"/>
    <x v="8"/>
    <x v="57"/>
    <x v="22"/>
    <n v="359406.16"/>
    <x v="2"/>
  </r>
  <r>
    <x v="1"/>
    <x v="8"/>
    <x v="57"/>
    <x v="23"/>
    <n v="578.79999999999995"/>
    <x v="2"/>
  </r>
  <r>
    <x v="1"/>
    <x v="8"/>
    <x v="57"/>
    <x v="59"/>
    <n v="157366.89000000001"/>
    <x v="2"/>
  </r>
  <r>
    <x v="1"/>
    <x v="8"/>
    <x v="57"/>
    <x v="60"/>
    <n v="484.91"/>
    <x v="2"/>
  </r>
  <r>
    <x v="1"/>
    <x v="8"/>
    <x v="57"/>
    <x v="24"/>
    <n v="38709.49"/>
    <x v="2"/>
  </r>
  <r>
    <x v="1"/>
    <x v="8"/>
    <x v="57"/>
    <x v="25"/>
    <n v="13065362.49"/>
    <x v="2"/>
  </r>
  <r>
    <x v="1"/>
    <x v="8"/>
    <x v="57"/>
    <x v="61"/>
    <n v="5227599.38"/>
    <x v="2"/>
  </r>
  <r>
    <x v="1"/>
    <x v="8"/>
    <x v="57"/>
    <x v="62"/>
    <n v="28548025.199999999"/>
    <x v="2"/>
  </r>
  <r>
    <x v="1"/>
    <x v="8"/>
    <x v="57"/>
    <x v="63"/>
    <n v="38089.980000000003"/>
    <x v="2"/>
  </r>
  <r>
    <x v="1"/>
    <x v="8"/>
    <x v="57"/>
    <x v="26"/>
    <n v="52473"/>
    <x v="2"/>
  </r>
  <r>
    <x v="1"/>
    <x v="8"/>
    <x v="57"/>
    <x v="1"/>
    <n v="30537.53"/>
    <x v="2"/>
  </r>
  <r>
    <x v="1"/>
    <x v="8"/>
    <x v="57"/>
    <x v="27"/>
    <n v="19974.82"/>
    <x v="2"/>
  </r>
  <r>
    <x v="1"/>
    <x v="8"/>
    <x v="57"/>
    <x v="69"/>
    <n v="2336.16"/>
    <x v="2"/>
  </r>
  <r>
    <x v="1"/>
    <x v="8"/>
    <x v="57"/>
    <x v="70"/>
    <n v="3685125.53"/>
    <x v="2"/>
  </r>
  <r>
    <x v="1"/>
    <x v="8"/>
    <x v="57"/>
    <x v="71"/>
    <n v="410858.07"/>
    <x v="2"/>
  </r>
  <r>
    <x v="1"/>
    <x v="8"/>
    <x v="57"/>
    <x v="72"/>
    <n v="297096.13"/>
    <x v="2"/>
  </r>
  <r>
    <x v="1"/>
    <x v="8"/>
    <x v="57"/>
    <x v="28"/>
    <n v="875516.98"/>
    <x v="2"/>
  </r>
  <r>
    <x v="1"/>
    <x v="8"/>
    <x v="57"/>
    <x v="74"/>
    <n v="6077118.9500000002"/>
    <x v="2"/>
  </r>
  <r>
    <x v="1"/>
    <x v="8"/>
    <x v="57"/>
    <x v="29"/>
    <n v="97462.8"/>
    <x v="2"/>
  </r>
  <r>
    <x v="1"/>
    <x v="8"/>
    <x v="57"/>
    <x v="75"/>
    <n v="665.67"/>
    <x v="2"/>
  </r>
  <r>
    <x v="1"/>
    <x v="8"/>
    <x v="57"/>
    <x v="31"/>
    <n v="17593152.920000002"/>
    <x v="2"/>
  </r>
  <r>
    <x v="1"/>
    <x v="8"/>
    <x v="57"/>
    <x v="76"/>
    <n v="49859769.530000001"/>
    <x v="2"/>
  </r>
  <r>
    <x v="1"/>
    <x v="8"/>
    <x v="57"/>
    <x v="32"/>
    <n v="7426227.5300000003"/>
    <x v="2"/>
  </r>
  <r>
    <x v="1"/>
    <x v="8"/>
    <x v="57"/>
    <x v="77"/>
    <n v="58428.09"/>
    <x v="2"/>
  </r>
  <r>
    <x v="1"/>
    <x v="8"/>
    <x v="57"/>
    <x v="78"/>
    <n v="39138.15"/>
    <x v="2"/>
  </r>
  <r>
    <x v="1"/>
    <x v="8"/>
    <x v="57"/>
    <x v="79"/>
    <n v="21.08"/>
    <x v="2"/>
  </r>
  <r>
    <x v="1"/>
    <x v="8"/>
    <x v="57"/>
    <x v="80"/>
    <n v="549.09"/>
    <x v="2"/>
  </r>
  <r>
    <x v="1"/>
    <x v="8"/>
    <x v="57"/>
    <x v="33"/>
    <n v="2858126.94"/>
    <x v="2"/>
  </r>
  <r>
    <x v="1"/>
    <x v="8"/>
    <x v="57"/>
    <x v="34"/>
    <n v="1750366.5"/>
    <x v="2"/>
  </r>
  <r>
    <x v="1"/>
    <x v="8"/>
    <x v="57"/>
    <x v="2"/>
    <n v="324617.24"/>
    <x v="2"/>
  </r>
  <r>
    <x v="1"/>
    <x v="8"/>
    <x v="57"/>
    <x v="81"/>
    <n v="36065.360000000001"/>
    <x v="2"/>
  </r>
  <r>
    <x v="1"/>
    <x v="8"/>
    <x v="57"/>
    <x v="35"/>
    <n v="42908355.93"/>
    <x v="2"/>
  </r>
  <r>
    <x v="1"/>
    <x v="8"/>
    <x v="57"/>
    <x v="36"/>
    <n v="2363558.54"/>
    <x v="2"/>
  </r>
  <r>
    <x v="1"/>
    <x v="8"/>
    <x v="57"/>
    <x v="82"/>
    <n v="945348.27"/>
    <x v="2"/>
  </r>
  <r>
    <x v="1"/>
    <x v="8"/>
    <x v="57"/>
    <x v="84"/>
    <n v="35098895.780000001"/>
    <x v="2"/>
  </r>
  <r>
    <x v="1"/>
    <x v="8"/>
    <x v="57"/>
    <x v="85"/>
    <n v="284990.25"/>
    <x v="2"/>
  </r>
  <r>
    <x v="1"/>
    <x v="8"/>
    <x v="57"/>
    <x v="89"/>
    <n v="16357.63"/>
    <x v="2"/>
  </r>
  <r>
    <x v="1"/>
    <x v="8"/>
    <x v="57"/>
    <x v="37"/>
    <n v="33365.08"/>
    <x v="2"/>
  </r>
  <r>
    <x v="1"/>
    <x v="8"/>
    <x v="57"/>
    <x v="3"/>
    <n v="3901504.41"/>
    <x v="2"/>
  </r>
  <r>
    <x v="1"/>
    <x v="8"/>
    <x v="57"/>
    <x v="4"/>
    <n v="9112295.7400000002"/>
    <x v="2"/>
  </r>
  <r>
    <x v="1"/>
    <x v="8"/>
    <x v="57"/>
    <x v="90"/>
    <n v="139061"/>
    <x v="2"/>
  </r>
  <r>
    <x v="1"/>
    <x v="8"/>
    <x v="57"/>
    <x v="5"/>
    <n v="1557835.02"/>
    <x v="2"/>
  </r>
  <r>
    <x v="1"/>
    <x v="8"/>
    <x v="57"/>
    <x v="91"/>
    <n v="302.06"/>
    <x v="2"/>
  </r>
  <r>
    <x v="1"/>
    <x v="8"/>
    <x v="57"/>
    <x v="38"/>
    <n v="29098.59"/>
    <x v="2"/>
  </r>
  <r>
    <x v="1"/>
    <x v="8"/>
    <x v="57"/>
    <x v="39"/>
    <n v="5562.08"/>
    <x v="2"/>
  </r>
  <r>
    <x v="1"/>
    <x v="8"/>
    <x v="57"/>
    <x v="93"/>
    <n v="7937.85"/>
    <x v="2"/>
  </r>
  <r>
    <x v="1"/>
    <x v="8"/>
    <x v="57"/>
    <x v="40"/>
    <n v="97"/>
    <x v="2"/>
  </r>
  <r>
    <x v="1"/>
    <x v="8"/>
    <x v="57"/>
    <x v="41"/>
    <n v="2976183.64"/>
    <x v="2"/>
  </r>
  <r>
    <x v="1"/>
    <x v="8"/>
    <x v="57"/>
    <x v="94"/>
    <n v="4419.5600000000004"/>
    <x v="2"/>
  </r>
  <r>
    <x v="1"/>
    <x v="8"/>
    <x v="57"/>
    <x v="95"/>
    <n v="130100.44"/>
    <x v="2"/>
  </r>
  <r>
    <x v="1"/>
    <x v="8"/>
    <x v="57"/>
    <x v="96"/>
    <n v="1692.51"/>
    <x v="2"/>
  </r>
  <r>
    <x v="1"/>
    <x v="8"/>
    <x v="57"/>
    <x v="42"/>
    <n v="216332.57"/>
    <x v="2"/>
  </r>
  <r>
    <x v="1"/>
    <x v="8"/>
    <x v="58"/>
    <x v="43"/>
    <n v="90908.15"/>
    <x v="3"/>
  </r>
  <r>
    <x v="1"/>
    <x v="8"/>
    <x v="58"/>
    <x v="7"/>
    <n v="76114.080000000002"/>
    <x v="3"/>
  </r>
  <r>
    <x v="1"/>
    <x v="8"/>
    <x v="58"/>
    <x v="10"/>
    <n v="980266.17"/>
    <x v="3"/>
  </r>
  <r>
    <x v="1"/>
    <x v="8"/>
    <x v="58"/>
    <x v="52"/>
    <n v="59723001.740000002"/>
    <x v="3"/>
  </r>
  <r>
    <x v="1"/>
    <x v="8"/>
    <x v="58"/>
    <x v="12"/>
    <n v="1482732.15"/>
    <x v="3"/>
  </r>
  <r>
    <x v="1"/>
    <x v="8"/>
    <x v="58"/>
    <x v="18"/>
    <n v="8555.14"/>
    <x v="3"/>
  </r>
  <r>
    <x v="1"/>
    <x v="8"/>
    <x v="58"/>
    <x v="19"/>
    <n v="18073.97"/>
    <x v="3"/>
  </r>
  <r>
    <x v="1"/>
    <x v="8"/>
    <x v="58"/>
    <x v="21"/>
    <n v="39174.25"/>
    <x v="3"/>
  </r>
  <r>
    <x v="1"/>
    <x v="8"/>
    <x v="58"/>
    <x v="60"/>
    <n v="426.23"/>
    <x v="3"/>
  </r>
  <r>
    <x v="1"/>
    <x v="8"/>
    <x v="58"/>
    <x v="25"/>
    <n v="200.15"/>
    <x v="3"/>
  </r>
  <r>
    <x v="1"/>
    <x v="8"/>
    <x v="58"/>
    <x v="63"/>
    <n v="1008.72"/>
    <x v="3"/>
  </r>
  <r>
    <x v="1"/>
    <x v="8"/>
    <x v="58"/>
    <x v="26"/>
    <n v="698.57"/>
    <x v="3"/>
  </r>
  <r>
    <x v="1"/>
    <x v="8"/>
    <x v="58"/>
    <x v="1"/>
    <n v="1213.7"/>
    <x v="3"/>
  </r>
  <r>
    <x v="1"/>
    <x v="8"/>
    <x v="58"/>
    <x v="27"/>
    <n v="8676.32"/>
    <x v="3"/>
  </r>
  <r>
    <x v="1"/>
    <x v="8"/>
    <x v="58"/>
    <x v="70"/>
    <n v="77861.3"/>
    <x v="3"/>
  </r>
  <r>
    <x v="1"/>
    <x v="8"/>
    <x v="58"/>
    <x v="28"/>
    <n v="1338.01"/>
    <x v="3"/>
  </r>
  <r>
    <x v="1"/>
    <x v="8"/>
    <x v="58"/>
    <x v="73"/>
    <n v="3442.34"/>
    <x v="3"/>
  </r>
  <r>
    <x v="1"/>
    <x v="8"/>
    <x v="58"/>
    <x v="31"/>
    <n v="4936643.8099999996"/>
    <x v="3"/>
  </r>
  <r>
    <x v="1"/>
    <x v="8"/>
    <x v="58"/>
    <x v="76"/>
    <n v="13503.31"/>
    <x v="3"/>
  </r>
  <r>
    <x v="1"/>
    <x v="8"/>
    <x v="58"/>
    <x v="32"/>
    <n v="1479566.74"/>
    <x v="3"/>
  </r>
  <r>
    <x v="1"/>
    <x v="8"/>
    <x v="58"/>
    <x v="77"/>
    <n v="1439503.78"/>
    <x v="3"/>
  </r>
  <r>
    <x v="1"/>
    <x v="8"/>
    <x v="58"/>
    <x v="78"/>
    <n v="1204"/>
    <x v="3"/>
  </r>
  <r>
    <x v="1"/>
    <x v="8"/>
    <x v="58"/>
    <x v="33"/>
    <n v="418.23"/>
    <x v="3"/>
  </r>
  <r>
    <x v="1"/>
    <x v="8"/>
    <x v="58"/>
    <x v="81"/>
    <n v="534.92999999999995"/>
    <x v="3"/>
  </r>
  <r>
    <x v="1"/>
    <x v="8"/>
    <x v="58"/>
    <x v="35"/>
    <n v="34004.9"/>
    <x v="3"/>
  </r>
  <r>
    <x v="1"/>
    <x v="8"/>
    <x v="58"/>
    <x v="36"/>
    <n v="97279.94"/>
    <x v="3"/>
  </r>
  <r>
    <x v="1"/>
    <x v="8"/>
    <x v="58"/>
    <x v="84"/>
    <n v="720.47"/>
    <x v="3"/>
  </r>
  <r>
    <x v="1"/>
    <x v="8"/>
    <x v="58"/>
    <x v="86"/>
    <n v="152082.18"/>
    <x v="3"/>
  </r>
  <r>
    <x v="1"/>
    <x v="8"/>
    <x v="58"/>
    <x v="89"/>
    <n v="11840"/>
    <x v="3"/>
  </r>
  <r>
    <x v="1"/>
    <x v="8"/>
    <x v="58"/>
    <x v="3"/>
    <n v="137603.88"/>
    <x v="3"/>
  </r>
  <r>
    <x v="1"/>
    <x v="8"/>
    <x v="58"/>
    <x v="4"/>
    <n v="48984.4"/>
    <x v="3"/>
  </r>
  <r>
    <x v="1"/>
    <x v="8"/>
    <x v="58"/>
    <x v="5"/>
    <n v="43571"/>
    <x v="3"/>
  </r>
  <r>
    <x v="1"/>
    <x v="8"/>
    <x v="58"/>
    <x v="92"/>
    <n v="497.8"/>
    <x v="3"/>
  </r>
  <r>
    <x v="1"/>
    <x v="8"/>
    <x v="58"/>
    <x v="38"/>
    <n v="9611.25"/>
    <x v="3"/>
  </r>
  <r>
    <x v="1"/>
    <x v="8"/>
    <x v="58"/>
    <x v="93"/>
    <n v="348.62"/>
    <x v="3"/>
  </r>
  <r>
    <x v="1"/>
    <x v="8"/>
    <x v="58"/>
    <x v="41"/>
    <n v="267.73"/>
    <x v="3"/>
  </r>
  <r>
    <x v="1"/>
    <x v="8"/>
    <x v="58"/>
    <x v="94"/>
    <n v="650.02"/>
    <x v="3"/>
  </r>
  <r>
    <x v="1"/>
    <x v="8"/>
    <x v="58"/>
    <x v="96"/>
    <n v="7576.84"/>
    <x v="3"/>
  </r>
  <r>
    <x v="1"/>
    <x v="8"/>
    <x v="58"/>
    <x v="42"/>
    <n v="64515.18"/>
    <x v="3"/>
  </r>
  <r>
    <x v="1"/>
    <x v="8"/>
    <x v="59"/>
    <x v="44"/>
    <n v="181831.77"/>
    <x v="6"/>
  </r>
  <r>
    <x v="1"/>
    <x v="8"/>
    <x v="59"/>
    <x v="46"/>
    <n v="9037.6299999999992"/>
    <x v="6"/>
  </r>
  <r>
    <x v="1"/>
    <x v="8"/>
    <x v="59"/>
    <x v="10"/>
    <n v="285013.46999999997"/>
    <x v="6"/>
  </r>
  <r>
    <x v="1"/>
    <x v="8"/>
    <x v="59"/>
    <x v="11"/>
    <n v="11161.37"/>
    <x v="6"/>
  </r>
  <r>
    <x v="1"/>
    <x v="8"/>
    <x v="59"/>
    <x v="12"/>
    <n v="37107.83"/>
    <x v="6"/>
  </r>
  <r>
    <x v="1"/>
    <x v="8"/>
    <x v="59"/>
    <x v="14"/>
    <n v="1017.19"/>
    <x v="6"/>
  </r>
  <r>
    <x v="1"/>
    <x v="8"/>
    <x v="59"/>
    <x v="15"/>
    <n v="77880.23"/>
    <x v="6"/>
  </r>
  <r>
    <x v="1"/>
    <x v="8"/>
    <x v="59"/>
    <x v="17"/>
    <n v="30075.82"/>
    <x v="6"/>
  </r>
  <r>
    <x v="1"/>
    <x v="8"/>
    <x v="59"/>
    <x v="54"/>
    <n v="174.46"/>
    <x v="6"/>
  </r>
  <r>
    <x v="1"/>
    <x v="8"/>
    <x v="59"/>
    <x v="18"/>
    <n v="122024.28"/>
    <x v="6"/>
  </r>
  <r>
    <x v="1"/>
    <x v="8"/>
    <x v="59"/>
    <x v="55"/>
    <n v="91147.75"/>
    <x v="6"/>
  </r>
  <r>
    <x v="1"/>
    <x v="8"/>
    <x v="59"/>
    <x v="0"/>
    <n v="165612076.37"/>
    <x v="6"/>
  </r>
  <r>
    <x v="1"/>
    <x v="8"/>
    <x v="59"/>
    <x v="56"/>
    <n v="128115.12"/>
    <x v="6"/>
  </r>
  <r>
    <x v="1"/>
    <x v="8"/>
    <x v="59"/>
    <x v="19"/>
    <n v="8705634.7599999998"/>
    <x v="6"/>
  </r>
  <r>
    <x v="1"/>
    <x v="8"/>
    <x v="59"/>
    <x v="57"/>
    <n v="592154"/>
    <x v="6"/>
  </r>
  <r>
    <x v="1"/>
    <x v="8"/>
    <x v="59"/>
    <x v="58"/>
    <n v="280363.74"/>
    <x v="6"/>
  </r>
  <r>
    <x v="1"/>
    <x v="8"/>
    <x v="59"/>
    <x v="21"/>
    <n v="1058381.98"/>
    <x v="6"/>
  </r>
  <r>
    <x v="1"/>
    <x v="8"/>
    <x v="59"/>
    <x v="22"/>
    <n v="11389.73"/>
    <x v="6"/>
  </r>
  <r>
    <x v="1"/>
    <x v="8"/>
    <x v="59"/>
    <x v="60"/>
    <n v="68.03"/>
    <x v="6"/>
  </r>
  <r>
    <x v="1"/>
    <x v="8"/>
    <x v="59"/>
    <x v="24"/>
    <n v="2912"/>
    <x v="6"/>
  </r>
  <r>
    <x v="1"/>
    <x v="8"/>
    <x v="59"/>
    <x v="25"/>
    <n v="9238425.8699999992"/>
    <x v="6"/>
  </r>
  <r>
    <x v="1"/>
    <x v="8"/>
    <x v="59"/>
    <x v="61"/>
    <n v="1442539.73"/>
    <x v="6"/>
  </r>
  <r>
    <x v="1"/>
    <x v="8"/>
    <x v="59"/>
    <x v="62"/>
    <n v="21257.8"/>
    <x v="6"/>
  </r>
  <r>
    <x v="1"/>
    <x v="8"/>
    <x v="59"/>
    <x v="63"/>
    <n v="153674.71"/>
    <x v="6"/>
  </r>
  <r>
    <x v="1"/>
    <x v="8"/>
    <x v="59"/>
    <x v="26"/>
    <n v="4107.6099999999997"/>
    <x v="6"/>
  </r>
  <r>
    <x v="1"/>
    <x v="8"/>
    <x v="59"/>
    <x v="66"/>
    <n v="3295.04"/>
    <x v="6"/>
  </r>
  <r>
    <x v="1"/>
    <x v="8"/>
    <x v="59"/>
    <x v="1"/>
    <n v="214131.52"/>
    <x v="6"/>
  </r>
  <r>
    <x v="1"/>
    <x v="8"/>
    <x v="59"/>
    <x v="27"/>
    <n v="286059.46999999997"/>
    <x v="6"/>
  </r>
  <r>
    <x v="1"/>
    <x v="8"/>
    <x v="59"/>
    <x v="68"/>
    <n v="1412.49"/>
    <x v="6"/>
  </r>
  <r>
    <x v="1"/>
    <x v="8"/>
    <x v="59"/>
    <x v="70"/>
    <n v="2232596.7200000002"/>
    <x v="6"/>
  </r>
  <r>
    <x v="1"/>
    <x v="8"/>
    <x v="59"/>
    <x v="72"/>
    <n v="863057.82"/>
    <x v="6"/>
  </r>
  <r>
    <x v="1"/>
    <x v="8"/>
    <x v="59"/>
    <x v="28"/>
    <n v="2899.28"/>
    <x v="6"/>
  </r>
  <r>
    <x v="1"/>
    <x v="8"/>
    <x v="59"/>
    <x v="73"/>
    <n v="24165"/>
    <x v="6"/>
  </r>
  <r>
    <x v="1"/>
    <x v="8"/>
    <x v="59"/>
    <x v="74"/>
    <n v="6953.09"/>
    <x v="6"/>
  </r>
  <r>
    <x v="1"/>
    <x v="8"/>
    <x v="59"/>
    <x v="29"/>
    <n v="4421.7299999999996"/>
    <x v="6"/>
  </r>
  <r>
    <x v="1"/>
    <x v="8"/>
    <x v="59"/>
    <x v="30"/>
    <n v="1880164.6"/>
    <x v="6"/>
  </r>
  <r>
    <x v="1"/>
    <x v="8"/>
    <x v="59"/>
    <x v="75"/>
    <n v="4607.43"/>
    <x v="6"/>
  </r>
  <r>
    <x v="1"/>
    <x v="8"/>
    <x v="59"/>
    <x v="31"/>
    <n v="656916.27"/>
    <x v="6"/>
  </r>
  <r>
    <x v="1"/>
    <x v="8"/>
    <x v="59"/>
    <x v="76"/>
    <n v="1721244.53"/>
    <x v="6"/>
  </r>
  <r>
    <x v="1"/>
    <x v="8"/>
    <x v="59"/>
    <x v="32"/>
    <n v="1023524.15"/>
    <x v="6"/>
  </r>
  <r>
    <x v="1"/>
    <x v="8"/>
    <x v="59"/>
    <x v="77"/>
    <n v="109527.29"/>
    <x v="6"/>
  </r>
  <r>
    <x v="1"/>
    <x v="8"/>
    <x v="59"/>
    <x v="78"/>
    <n v="1605.3"/>
    <x v="6"/>
  </r>
  <r>
    <x v="1"/>
    <x v="8"/>
    <x v="59"/>
    <x v="79"/>
    <n v="663.91"/>
    <x v="6"/>
  </r>
  <r>
    <x v="1"/>
    <x v="8"/>
    <x v="59"/>
    <x v="33"/>
    <n v="233693.51"/>
    <x v="6"/>
  </r>
  <r>
    <x v="1"/>
    <x v="8"/>
    <x v="59"/>
    <x v="34"/>
    <n v="1958570.14"/>
    <x v="6"/>
  </r>
  <r>
    <x v="1"/>
    <x v="8"/>
    <x v="59"/>
    <x v="2"/>
    <n v="79172.759999999995"/>
    <x v="6"/>
  </r>
  <r>
    <x v="1"/>
    <x v="8"/>
    <x v="59"/>
    <x v="81"/>
    <n v="333137.76"/>
    <x v="6"/>
  </r>
  <r>
    <x v="1"/>
    <x v="8"/>
    <x v="59"/>
    <x v="36"/>
    <n v="4620996.91"/>
    <x v="6"/>
  </r>
  <r>
    <x v="1"/>
    <x v="8"/>
    <x v="59"/>
    <x v="82"/>
    <n v="592100.86"/>
    <x v="6"/>
  </r>
  <r>
    <x v="1"/>
    <x v="8"/>
    <x v="59"/>
    <x v="84"/>
    <n v="13247254.99"/>
    <x v="6"/>
  </r>
  <r>
    <x v="1"/>
    <x v="8"/>
    <x v="59"/>
    <x v="86"/>
    <n v="700709.55"/>
    <x v="6"/>
  </r>
  <r>
    <x v="1"/>
    <x v="8"/>
    <x v="59"/>
    <x v="89"/>
    <n v="51960.07"/>
    <x v="6"/>
  </r>
  <r>
    <x v="1"/>
    <x v="8"/>
    <x v="59"/>
    <x v="37"/>
    <n v="15927.71"/>
    <x v="6"/>
  </r>
  <r>
    <x v="1"/>
    <x v="8"/>
    <x v="59"/>
    <x v="3"/>
    <n v="15020969.039999999"/>
    <x v="6"/>
  </r>
  <r>
    <x v="1"/>
    <x v="8"/>
    <x v="59"/>
    <x v="4"/>
    <n v="7330935.9699999997"/>
    <x v="6"/>
  </r>
  <r>
    <x v="1"/>
    <x v="8"/>
    <x v="59"/>
    <x v="90"/>
    <n v="463953.3"/>
    <x v="6"/>
  </r>
  <r>
    <x v="1"/>
    <x v="8"/>
    <x v="59"/>
    <x v="5"/>
    <n v="578655.27"/>
    <x v="6"/>
  </r>
  <r>
    <x v="1"/>
    <x v="8"/>
    <x v="59"/>
    <x v="91"/>
    <n v="110284.27"/>
    <x v="6"/>
  </r>
  <r>
    <x v="1"/>
    <x v="8"/>
    <x v="59"/>
    <x v="92"/>
    <n v="823016.84"/>
    <x v="6"/>
  </r>
  <r>
    <x v="1"/>
    <x v="8"/>
    <x v="59"/>
    <x v="38"/>
    <n v="79083.8"/>
    <x v="6"/>
  </r>
  <r>
    <x v="1"/>
    <x v="8"/>
    <x v="59"/>
    <x v="39"/>
    <n v="183967.38"/>
    <x v="6"/>
  </r>
  <r>
    <x v="1"/>
    <x v="8"/>
    <x v="59"/>
    <x v="93"/>
    <n v="537.88"/>
    <x v="6"/>
  </r>
  <r>
    <x v="1"/>
    <x v="8"/>
    <x v="59"/>
    <x v="40"/>
    <n v="1404.92"/>
    <x v="6"/>
  </r>
  <r>
    <x v="1"/>
    <x v="8"/>
    <x v="59"/>
    <x v="41"/>
    <n v="1096952.19"/>
    <x v="6"/>
  </r>
  <r>
    <x v="1"/>
    <x v="8"/>
    <x v="59"/>
    <x v="94"/>
    <n v="58190.35"/>
    <x v="6"/>
  </r>
  <r>
    <x v="1"/>
    <x v="8"/>
    <x v="59"/>
    <x v="95"/>
    <n v="7414.03"/>
    <x v="6"/>
  </r>
  <r>
    <x v="1"/>
    <x v="8"/>
    <x v="59"/>
    <x v="96"/>
    <n v="54325.27"/>
    <x v="6"/>
  </r>
  <r>
    <x v="1"/>
    <x v="8"/>
    <x v="59"/>
    <x v="42"/>
    <n v="382286.56"/>
    <x v="6"/>
  </r>
  <r>
    <x v="1"/>
    <x v="8"/>
    <x v="60"/>
    <x v="42"/>
    <n v="1073.6099999999999"/>
    <x v="2"/>
  </r>
  <r>
    <x v="1"/>
    <x v="8"/>
    <x v="61"/>
    <x v="43"/>
    <n v="616890.89"/>
    <x v="1"/>
  </r>
  <r>
    <x v="1"/>
    <x v="8"/>
    <x v="61"/>
    <x v="6"/>
    <n v="96092.08"/>
    <x v="1"/>
  </r>
  <r>
    <x v="1"/>
    <x v="8"/>
    <x v="61"/>
    <x v="44"/>
    <n v="4086.19"/>
    <x v="1"/>
  </r>
  <r>
    <x v="1"/>
    <x v="8"/>
    <x v="61"/>
    <x v="7"/>
    <n v="15613223.619999999"/>
    <x v="1"/>
  </r>
  <r>
    <x v="1"/>
    <x v="8"/>
    <x v="61"/>
    <x v="45"/>
    <n v="8190.6"/>
    <x v="1"/>
  </r>
  <r>
    <x v="1"/>
    <x v="8"/>
    <x v="61"/>
    <x v="46"/>
    <n v="43884.5"/>
    <x v="1"/>
  </r>
  <r>
    <x v="1"/>
    <x v="8"/>
    <x v="61"/>
    <x v="9"/>
    <n v="17005.89"/>
    <x v="1"/>
  </r>
  <r>
    <x v="1"/>
    <x v="8"/>
    <x v="61"/>
    <x v="47"/>
    <n v="2299339.44"/>
    <x v="1"/>
  </r>
  <r>
    <x v="1"/>
    <x v="8"/>
    <x v="61"/>
    <x v="11"/>
    <n v="333551.59999999998"/>
    <x v="1"/>
  </r>
  <r>
    <x v="1"/>
    <x v="8"/>
    <x v="61"/>
    <x v="51"/>
    <n v="94693.4"/>
    <x v="1"/>
  </r>
  <r>
    <x v="1"/>
    <x v="8"/>
    <x v="61"/>
    <x v="12"/>
    <n v="5097941.57"/>
    <x v="1"/>
  </r>
  <r>
    <x v="1"/>
    <x v="8"/>
    <x v="61"/>
    <x v="13"/>
    <n v="2285780.9900000002"/>
    <x v="1"/>
  </r>
  <r>
    <x v="1"/>
    <x v="8"/>
    <x v="61"/>
    <x v="14"/>
    <n v="51726.42"/>
    <x v="1"/>
  </r>
  <r>
    <x v="1"/>
    <x v="8"/>
    <x v="61"/>
    <x v="15"/>
    <n v="55.8"/>
    <x v="1"/>
  </r>
  <r>
    <x v="1"/>
    <x v="8"/>
    <x v="61"/>
    <x v="16"/>
    <n v="1614346.9"/>
    <x v="1"/>
  </r>
  <r>
    <x v="1"/>
    <x v="8"/>
    <x v="61"/>
    <x v="17"/>
    <n v="258062.69"/>
    <x v="1"/>
  </r>
  <r>
    <x v="1"/>
    <x v="8"/>
    <x v="61"/>
    <x v="53"/>
    <n v="13000"/>
    <x v="1"/>
  </r>
  <r>
    <x v="1"/>
    <x v="8"/>
    <x v="61"/>
    <x v="54"/>
    <n v="10204.84"/>
    <x v="1"/>
  </r>
  <r>
    <x v="1"/>
    <x v="8"/>
    <x v="61"/>
    <x v="18"/>
    <n v="37739"/>
    <x v="1"/>
  </r>
  <r>
    <x v="1"/>
    <x v="8"/>
    <x v="61"/>
    <x v="56"/>
    <n v="564568.68999999994"/>
    <x v="1"/>
  </r>
  <r>
    <x v="1"/>
    <x v="8"/>
    <x v="61"/>
    <x v="19"/>
    <n v="3094462.6"/>
    <x v="1"/>
  </r>
  <r>
    <x v="1"/>
    <x v="8"/>
    <x v="61"/>
    <x v="20"/>
    <n v="1729850.77"/>
    <x v="1"/>
  </r>
  <r>
    <x v="1"/>
    <x v="8"/>
    <x v="61"/>
    <x v="58"/>
    <n v="244575.63"/>
    <x v="1"/>
  </r>
  <r>
    <x v="1"/>
    <x v="8"/>
    <x v="61"/>
    <x v="21"/>
    <n v="1802537.23"/>
    <x v="1"/>
  </r>
  <r>
    <x v="1"/>
    <x v="8"/>
    <x v="61"/>
    <x v="22"/>
    <n v="27646.36"/>
    <x v="1"/>
  </r>
  <r>
    <x v="1"/>
    <x v="8"/>
    <x v="61"/>
    <x v="23"/>
    <n v="2463956.96"/>
    <x v="1"/>
  </r>
  <r>
    <x v="1"/>
    <x v="8"/>
    <x v="61"/>
    <x v="60"/>
    <n v="192.5"/>
    <x v="1"/>
  </r>
  <r>
    <x v="1"/>
    <x v="8"/>
    <x v="61"/>
    <x v="24"/>
    <n v="6042613.8099999996"/>
    <x v="1"/>
  </r>
  <r>
    <x v="1"/>
    <x v="8"/>
    <x v="61"/>
    <x v="25"/>
    <n v="14814605.65"/>
    <x v="1"/>
  </r>
  <r>
    <x v="1"/>
    <x v="8"/>
    <x v="61"/>
    <x v="61"/>
    <n v="7347625.5"/>
    <x v="1"/>
  </r>
  <r>
    <x v="1"/>
    <x v="8"/>
    <x v="61"/>
    <x v="62"/>
    <n v="467235.09"/>
    <x v="1"/>
  </r>
  <r>
    <x v="1"/>
    <x v="8"/>
    <x v="61"/>
    <x v="63"/>
    <n v="202040.52"/>
    <x v="1"/>
  </r>
  <r>
    <x v="1"/>
    <x v="8"/>
    <x v="61"/>
    <x v="26"/>
    <n v="4309337.88"/>
    <x v="1"/>
  </r>
  <r>
    <x v="1"/>
    <x v="8"/>
    <x v="61"/>
    <x v="1"/>
    <n v="20575858.41"/>
    <x v="1"/>
  </r>
  <r>
    <x v="1"/>
    <x v="8"/>
    <x v="61"/>
    <x v="27"/>
    <n v="96456.08"/>
    <x v="1"/>
  </r>
  <r>
    <x v="1"/>
    <x v="8"/>
    <x v="61"/>
    <x v="70"/>
    <n v="43705"/>
    <x v="1"/>
  </r>
  <r>
    <x v="1"/>
    <x v="8"/>
    <x v="61"/>
    <x v="71"/>
    <n v="23340.9"/>
    <x v="1"/>
  </r>
  <r>
    <x v="1"/>
    <x v="8"/>
    <x v="61"/>
    <x v="72"/>
    <n v="3875290.48"/>
    <x v="1"/>
  </r>
  <r>
    <x v="1"/>
    <x v="8"/>
    <x v="61"/>
    <x v="28"/>
    <n v="18527.759999999998"/>
    <x v="1"/>
  </r>
  <r>
    <x v="1"/>
    <x v="8"/>
    <x v="61"/>
    <x v="73"/>
    <n v="402824.61"/>
    <x v="1"/>
  </r>
  <r>
    <x v="1"/>
    <x v="8"/>
    <x v="61"/>
    <x v="29"/>
    <n v="65675.5"/>
    <x v="1"/>
  </r>
  <r>
    <x v="1"/>
    <x v="8"/>
    <x v="61"/>
    <x v="30"/>
    <n v="195235.51"/>
    <x v="1"/>
  </r>
  <r>
    <x v="1"/>
    <x v="8"/>
    <x v="61"/>
    <x v="75"/>
    <n v="1361.7"/>
    <x v="1"/>
  </r>
  <r>
    <x v="1"/>
    <x v="8"/>
    <x v="61"/>
    <x v="31"/>
    <n v="1709565.1"/>
    <x v="1"/>
  </r>
  <r>
    <x v="1"/>
    <x v="8"/>
    <x v="61"/>
    <x v="76"/>
    <n v="594405.18000000005"/>
    <x v="1"/>
  </r>
  <r>
    <x v="1"/>
    <x v="8"/>
    <x v="61"/>
    <x v="32"/>
    <n v="18526.2"/>
    <x v="1"/>
  </r>
  <r>
    <x v="1"/>
    <x v="8"/>
    <x v="61"/>
    <x v="77"/>
    <n v="916003.92"/>
    <x v="1"/>
  </r>
  <r>
    <x v="1"/>
    <x v="8"/>
    <x v="61"/>
    <x v="78"/>
    <n v="46.86"/>
    <x v="1"/>
  </r>
  <r>
    <x v="1"/>
    <x v="8"/>
    <x v="61"/>
    <x v="79"/>
    <n v="633.1"/>
    <x v="1"/>
  </r>
  <r>
    <x v="1"/>
    <x v="8"/>
    <x v="61"/>
    <x v="33"/>
    <n v="479588.47"/>
    <x v="1"/>
  </r>
  <r>
    <x v="1"/>
    <x v="8"/>
    <x v="61"/>
    <x v="34"/>
    <n v="61572.35"/>
    <x v="1"/>
  </r>
  <r>
    <x v="1"/>
    <x v="8"/>
    <x v="61"/>
    <x v="2"/>
    <n v="12185337.640000001"/>
    <x v="1"/>
  </r>
  <r>
    <x v="1"/>
    <x v="8"/>
    <x v="61"/>
    <x v="81"/>
    <n v="5685"/>
    <x v="1"/>
  </r>
  <r>
    <x v="1"/>
    <x v="8"/>
    <x v="61"/>
    <x v="35"/>
    <n v="4747057.66"/>
    <x v="1"/>
  </r>
  <r>
    <x v="1"/>
    <x v="8"/>
    <x v="61"/>
    <x v="36"/>
    <n v="11137697.380000001"/>
    <x v="1"/>
  </r>
  <r>
    <x v="1"/>
    <x v="8"/>
    <x v="61"/>
    <x v="82"/>
    <n v="4301886.93"/>
    <x v="1"/>
  </r>
  <r>
    <x v="1"/>
    <x v="8"/>
    <x v="61"/>
    <x v="84"/>
    <n v="23183022.190000001"/>
    <x v="1"/>
  </r>
  <r>
    <x v="1"/>
    <x v="8"/>
    <x v="61"/>
    <x v="87"/>
    <n v="447.95"/>
    <x v="1"/>
  </r>
  <r>
    <x v="1"/>
    <x v="8"/>
    <x v="61"/>
    <x v="88"/>
    <n v="3011.34"/>
    <x v="1"/>
  </r>
  <r>
    <x v="1"/>
    <x v="8"/>
    <x v="61"/>
    <x v="89"/>
    <n v="1785793.48"/>
    <x v="1"/>
  </r>
  <r>
    <x v="1"/>
    <x v="8"/>
    <x v="61"/>
    <x v="37"/>
    <n v="3571847.08"/>
    <x v="1"/>
  </r>
  <r>
    <x v="1"/>
    <x v="8"/>
    <x v="61"/>
    <x v="3"/>
    <n v="44515220.390000001"/>
    <x v="1"/>
  </r>
  <r>
    <x v="1"/>
    <x v="8"/>
    <x v="61"/>
    <x v="4"/>
    <n v="673245210.35000002"/>
    <x v="1"/>
  </r>
  <r>
    <x v="1"/>
    <x v="8"/>
    <x v="61"/>
    <x v="90"/>
    <n v="828244.19"/>
    <x v="1"/>
  </r>
  <r>
    <x v="1"/>
    <x v="8"/>
    <x v="61"/>
    <x v="5"/>
    <n v="85067753.349999994"/>
    <x v="1"/>
  </r>
  <r>
    <x v="1"/>
    <x v="8"/>
    <x v="61"/>
    <x v="38"/>
    <n v="5425614.1299999999"/>
    <x v="1"/>
  </r>
  <r>
    <x v="1"/>
    <x v="8"/>
    <x v="61"/>
    <x v="39"/>
    <n v="90.8"/>
    <x v="1"/>
  </r>
  <r>
    <x v="1"/>
    <x v="8"/>
    <x v="61"/>
    <x v="41"/>
    <n v="21682779.420000002"/>
    <x v="1"/>
  </r>
  <r>
    <x v="1"/>
    <x v="8"/>
    <x v="61"/>
    <x v="94"/>
    <n v="1981302.38"/>
    <x v="1"/>
  </r>
  <r>
    <x v="1"/>
    <x v="8"/>
    <x v="61"/>
    <x v="95"/>
    <n v="3912280.03"/>
    <x v="1"/>
  </r>
  <r>
    <x v="1"/>
    <x v="8"/>
    <x v="61"/>
    <x v="96"/>
    <n v="1752.49"/>
    <x v="1"/>
  </r>
  <r>
    <x v="1"/>
    <x v="8"/>
    <x v="61"/>
    <x v="42"/>
    <n v="903963.8"/>
    <x v="1"/>
  </r>
  <r>
    <x v="1"/>
    <x v="8"/>
    <x v="62"/>
    <x v="6"/>
    <n v="583.33000000000004"/>
    <x v="1"/>
  </r>
  <r>
    <x v="1"/>
    <x v="8"/>
    <x v="62"/>
    <x v="44"/>
    <n v="46009.46"/>
    <x v="1"/>
  </r>
  <r>
    <x v="1"/>
    <x v="8"/>
    <x v="62"/>
    <x v="7"/>
    <n v="113960"/>
    <x v="1"/>
  </r>
  <r>
    <x v="1"/>
    <x v="8"/>
    <x v="62"/>
    <x v="8"/>
    <n v="55571.24"/>
    <x v="1"/>
  </r>
  <r>
    <x v="1"/>
    <x v="8"/>
    <x v="62"/>
    <x v="9"/>
    <n v="69927.990000000005"/>
    <x v="1"/>
  </r>
  <r>
    <x v="1"/>
    <x v="8"/>
    <x v="62"/>
    <x v="47"/>
    <n v="42088.61"/>
    <x v="1"/>
  </r>
  <r>
    <x v="1"/>
    <x v="8"/>
    <x v="62"/>
    <x v="48"/>
    <n v="372354.12"/>
    <x v="1"/>
  </r>
  <r>
    <x v="1"/>
    <x v="8"/>
    <x v="62"/>
    <x v="49"/>
    <n v="3235.85"/>
    <x v="1"/>
  </r>
  <r>
    <x v="1"/>
    <x v="8"/>
    <x v="62"/>
    <x v="51"/>
    <n v="76703.759999999995"/>
    <x v="1"/>
  </r>
  <r>
    <x v="1"/>
    <x v="8"/>
    <x v="62"/>
    <x v="52"/>
    <n v="206.58"/>
    <x v="1"/>
  </r>
  <r>
    <x v="1"/>
    <x v="8"/>
    <x v="62"/>
    <x v="12"/>
    <n v="1734"/>
    <x v="1"/>
  </r>
  <r>
    <x v="1"/>
    <x v="8"/>
    <x v="62"/>
    <x v="16"/>
    <n v="112186.63"/>
    <x v="1"/>
  </r>
  <r>
    <x v="1"/>
    <x v="8"/>
    <x v="62"/>
    <x v="53"/>
    <n v="188400"/>
    <x v="1"/>
  </r>
  <r>
    <x v="1"/>
    <x v="8"/>
    <x v="62"/>
    <x v="18"/>
    <n v="5130"/>
    <x v="1"/>
  </r>
  <r>
    <x v="1"/>
    <x v="8"/>
    <x v="62"/>
    <x v="55"/>
    <n v="115948.18"/>
    <x v="1"/>
  </r>
  <r>
    <x v="1"/>
    <x v="8"/>
    <x v="62"/>
    <x v="0"/>
    <n v="8294133.4299999997"/>
    <x v="1"/>
  </r>
  <r>
    <x v="1"/>
    <x v="8"/>
    <x v="62"/>
    <x v="56"/>
    <n v="908480.96"/>
    <x v="1"/>
  </r>
  <r>
    <x v="1"/>
    <x v="8"/>
    <x v="62"/>
    <x v="19"/>
    <n v="6054148.8399999999"/>
    <x v="1"/>
  </r>
  <r>
    <x v="1"/>
    <x v="8"/>
    <x v="62"/>
    <x v="20"/>
    <n v="1758080.44"/>
    <x v="1"/>
  </r>
  <r>
    <x v="1"/>
    <x v="8"/>
    <x v="62"/>
    <x v="57"/>
    <n v="12200"/>
    <x v="1"/>
  </r>
  <r>
    <x v="1"/>
    <x v="8"/>
    <x v="62"/>
    <x v="58"/>
    <n v="117777.61"/>
    <x v="1"/>
  </r>
  <r>
    <x v="1"/>
    <x v="8"/>
    <x v="62"/>
    <x v="21"/>
    <n v="1420175.15"/>
    <x v="1"/>
  </r>
  <r>
    <x v="1"/>
    <x v="8"/>
    <x v="62"/>
    <x v="22"/>
    <n v="12232.09"/>
    <x v="1"/>
  </r>
  <r>
    <x v="1"/>
    <x v="8"/>
    <x v="62"/>
    <x v="23"/>
    <n v="52818.99"/>
    <x v="1"/>
  </r>
  <r>
    <x v="1"/>
    <x v="8"/>
    <x v="62"/>
    <x v="59"/>
    <n v="64538.400000000001"/>
    <x v="1"/>
  </r>
  <r>
    <x v="1"/>
    <x v="8"/>
    <x v="62"/>
    <x v="60"/>
    <n v="3464"/>
    <x v="1"/>
  </r>
  <r>
    <x v="1"/>
    <x v="8"/>
    <x v="62"/>
    <x v="24"/>
    <n v="150744.34"/>
    <x v="1"/>
  </r>
  <r>
    <x v="1"/>
    <x v="8"/>
    <x v="62"/>
    <x v="25"/>
    <n v="7622630.1799999997"/>
    <x v="1"/>
  </r>
  <r>
    <x v="1"/>
    <x v="8"/>
    <x v="62"/>
    <x v="61"/>
    <n v="11702194.199999999"/>
    <x v="1"/>
  </r>
  <r>
    <x v="1"/>
    <x v="8"/>
    <x v="62"/>
    <x v="62"/>
    <n v="848473.68"/>
    <x v="1"/>
  </r>
  <r>
    <x v="1"/>
    <x v="8"/>
    <x v="62"/>
    <x v="63"/>
    <n v="4838.8599999999997"/>
    <x v="1"/>
  </r>
  <r>
    <x v="1"/>
    <x v="8"/>
    <x v="62"/>
    <x v="26"/>
    <n v="5128278.1900000004"/>
    <x v="1"/>
  </r>
  <r>
    <x v="1"/>
    <x v="8"/>
    <x v="62"/>
    <x v="1"/>
    <n v="5369763.9500000002"/>
    <x v="1"/>
  </r>
  <r>
    <x v="1"/>
    <x v="8"/>
    <x v="62"/>
    <x v="27"/>
    <n v="30150.26"/>
    <x v="1"/>
  </r>
  <r>
    <x v="1"/>
    <x v="8"/>
    <x v="62"/>
    <x v="68"/>
    <n v="244.48"/>
    <x v="1"/>
  </r>
  <r>
    <x v="1"/>
    <x v="8"/>
    <x v="62"/>
    <x v="70"/>
    <n v="139433.81"/>
    <x v="1"/>
  </r>
  <r>
    <x v="1"/>
    <x v="8"/>
    <x v="62"/>
    <x v="72"/>
    <n v="19588.46"/>
    <x v="1"/>
  </r>
  <r>
    <x v="1"/>
    <x v="8"/>
    <x v="62"/>
    <x v="28"/>
    <n v="176886.8"/>
    <x v="1"/>
  </r>
  <r>
    <x v="1"/>
    <x v="8"/>
    <x v="62"/>
    <x v="73"/>
    <n v="876302.94"/>
    <x v="1"/>
  </r>
  <r>
    <x v="1"/>
    <x v="8"/>
    <x v="62"/>
    <x v="74"/>
    <n v="17623.689999999999"/>
    <x v="1"/>
  </r>
  <r>
    <x v="1"/>
    <x v="8"/>
    <x v="62"/>
    <x v="29"/>
    <n v="7322.78"/>
    <x v="1"/>
  </r>
  <r>
    <x v="1"/>
    <x v="8"/>
    <x v="62"/>
    <x v="30"/>
    <n v="255266.25"/>
    <x v="1"/>
  </r>
  <r>
    <x v="1"/>
    <x v="8"/>
    <x v="62"/>
    <x v="75"/>
    <n v="4651.22"/>
    <x v="1"/>
  </r>
  <r>
    <x v="1"/>
    <x v="8"/>
    <x v="62"/>
    <x v="31"/>
    <n v="45288.92"/>
    <x v="1"/>
  </r>
  <r>
    <x v="1"/>
    <x v="8"/>
    <x v="62"/>
    <x v="76"/>
    <n v="1537870.31"/>
    <x v="1"/>
  </r>
  <r>
    <x v="1"/>
    <x v="8"/>
    <x v="62"/>
    <x v="32"/>
    <n v="6415.56"/>
    <x v="1"/>
  </r>
  <r>
    <x v="1"/>
    <x v="8"/>
    <x v="62"/>
    <x v="77"/>
    <n v="80549.509999999995"/>
    <x v="1"/>
  </r>
  <r>
    <x v="1"/>
    <x v="8"/>
    <x v="62"/>
    <x v="33"/>
    <n v="2430414.1800000002"/>
    <x v="1"/>
  </r>
  <r>
    <x v="1"/>
    <x v="8"/>
    <x v="62"/>
    <x v="34"/>
    <n v="9715.0499999999993"/>
    <x v="1"/>
  </r>
  <r>
    <x v="1"/>
    <x v="8"/>
    <x v="62"/>
    <x v="2"/>
    <n v="438120.5"/>
    <x v="1"/>
  </r>
  <r>
    <x v="1"/>
    <x v="8"/>
    <x v="62"/>
    <x v="35"/>
    <n v="14502351.449999999"/>
    <x v="1"/>
  </r>
  <r>
    <x v="1"/>
    <x v="8"/>
    <x v="62"/>
    <x v="36"/>
    <n v="3621863.02"/>
    <x v="1"/>
  </r>
  <r>
    <x v="1"/>
    <x v="8"/>
    <x v="62"/>
    <x v="82"/>
    <n v="791390.35"/>
    <x v="1"/>
  </r>
  <r>
    <x v="1"/>
    <x v="8"/>
    <x v="62"/>
    <x v="84"/>
    <n v="8632954.3599999994"/>
    <x v="1"/>
  </r>
  <r>
    <x v="1"/>
    <x v="8"/>
    <x v="62"/>
    <x v="85"/>
    <n v="13"/>
    <x v="1"/>
  </r>
  <r>
    <x v="1"/>
    <x v="8"/>
    <x v="62"/>
    <x v="89"/>
    <n v="1413375.15"/>
    <x v="1"/>
  </r>
  <r>
    <x v="1"/>
    <x v="8"/>
    <x v="62"/>
    <x v="37"/>
    <n v="1820854.91"/>
    <x v="1"/>
  </r>
  <r>
    <x v="1"/>
    <x v="8"/>
    <x v="62"/>
    <x v="3"/>
    <n v="25842485.170000002"/>
    <x v="1"/>
  </r>
  <r>
    <x v="1"/>
    <x v="8"/>
    <x v="62"/>
    <x v="4"/>
    <n v="39389821.740000002"/>
    <x v="1"/>
  </r>
  <r>
    <x v="1"/>
    <x v="8"/>
    <x v="62"/>
    <x v="5"/>
    <n v="95144246.680000007"/>
    <x v="1"/>
  </r>
  <r>
    <x v="1"/>
    <x v="8"/>
    <x v="62"/>
    <x v="91"/>
    <n v="61571.17"/>
    <x v="1"/>
  </r>
  <r>
    <x v="1"/>
    <x v="8"/>
    <x v="62"/>
    <x v="92"/>
    <n v="159114.23000000001"/>
    <x v="1"/>
  </r>
  <r>
    <x v="1"/>
    <x v="8"/>
    <x v="62"/>
    <x v="38"/>
    <n v="4843043.76"/>
    <x v="1"/>
  </r>
  <r>
    <x v="1"/>
    <x v="8"/>
    <x v="62"/>
    <x v="39"/>
    <n v="54623.09"/>
    <x v="1"/>
  </r>
  <r>
    <x v="1"/>
    <x v="8"/>
    <x v="62"/>
    <x v="93"/>
    <n v="3154"/>
    <x v="1"/>
  </r>
  <r>
    <x v="1"/>
    <x v="8"/>
    <x v="62"/>
    <x v="40"/>
    <n v="94109"/>
    <x v="1"/>
  </r>
  <r>
    <x v="1"/>
    <x v="8"/>
    <x v="62"/>
    <x v="41"/>
    <n v="11332769.32"/>
    <x v="1"/>
  </r>
  <r>
    <x v="1"/>
    <x v="8"/>
    <x v="62"/>
    <x v="94"/>
    <n v="9035570.2400000002"/>
    <x v="1"/>
  </r>
  <r>
    <x v="1"/>
    <x v="8"/>
    <x v="62"/>
    <x v="95"/>
    <n v="246118.75"/>
    <x v="1"/>
  </r>
  <r>
    <x v="1"/>
    <x v="8"/>
    <x v="62"/>
    <x v="96"/>
    <n v="998.91"/>
    <x v="1"/>
  </r>
  <r>
    <x v="1"/>
    <x v="8"/>
    <x v="62"/>
    <x v="42"/>
    <n v="186987.26"/>
    <x v="1"/>
  </r>
  <r>
    <x v="1"/>
    <x v="8"/>
    <x v="63"/>
    <x v="43"/>
    <n v="2179758.64"/>
    <x v="5"/>
  </r>
  <r>
    <x v="1"/>
    <x v="8"/>
    <x v="63"/>
    <x v="6"/>
    <n v="2413105.2200000002"/>
    <x v="5"/>
  </r>
  <r>
    <x v="1"/>
    <x v="8"/>
    <x v="63"/>
    <x v="44"/>
    <n v="86893230.989999995"/>
    <x v="5"/>
  </r>
  <r>
    <x v="1"/>
    <x v="8"/>
    <x v="63"/>
    <x v="7"/>
    <n v="1413698.75"/>
    <x v="5"/>
  </r>
  <r>
    <x v="1"/>
    <x v="8"/>
    <x v="63"/>
    <x v="45"/>
    <n v="2505097.12"/>
    <x v="5"/>
  </r>
  <r>
    <x v="1"/>
    <x v="8"/>
    <x v="63"/>
    <x v="46"/>
    <n v="2399012.16"/>
    <x v="5"/>
  </r>
  <r>
    <x v="1"/>
    <x v="8"/>
    <x v="63"/>
    <x v="8"/>
    <n v="31619404.32"/>
    <x v="5"/>
  </r>
  <r>
    <x v="1"/>
    <x v="8"/>
    <x v="63"/>
    <x v="9"/>
    <n v="254773168.69999999"/>
    <x v="5"/>
  </r>
  <r>
    <x v="1"/>
    <x v="8"/>
    <x v="63"/>
    <x v="10"/>
    <n v="700278.02"/>
    <x v="5"/>
  </r>
  <r>
    <x v="1"/>
    <x v="8"/>
    <x v="63"/>
    <x v="47"/>
    <n v="422654147.41000003"/>
    <x v="5"/>
  </r>
  <r>
    <x v="1"/>
    <x v="8"/>
    <x v="63"/>
    <x v="11"/>
    <n v="383711.36"/>
    <x v="5"/>
  </r>
  <r>
    <x v="1"/>
    <x v="8"/>
    <x v="63"/>
    <x v="48"/>
    <n v="294522427.52999997"/>
    <x v="5"/>
  </r>
  <r>
    <x v="1"/>
    <x v="8"/>
    <x v="63"/>
    <x v="49"/>
    <n v="2746370.27"/>
    <x v="5"/>
  </r>
  <r>
    <x v="1"/>
    <x v="8"/>
    <x v="63"/>
    <x v="50"/>
    <n v="160816.65"/>
    <x v="5"/>
  </r>
  <r>
    <x v="1"/>
    <x v="8"/>
    <x v="63"/>
    <x v="51"/>
    <n v="24750670.399999999"/>
    <x v="5"/>
  </r>
  <r>
    <x v="1"/>
    <x v="8"/>
    <x v="63"/>
    <x v="52"/>
    <n v="19863.990000000002"/>
    <x v="5"/>
  </r>
  <r>
    <x v="1"/>
    <x v="8"/>
    <x v="63"/>
    <x v="12"/>
    <n v="443255.36"/>
    <x v="5"/>
  </r>
  <r>
    <x v="1"/>
    <x v="8"/>
    <x v="63"/>
    <x v="13"/>
    <n v="730079.55"/>
    <x v="5"/>
  </r>
  <r>
    <x v="1"/>
    <x v="8"/>
    <x v="63"/>
    <x v="14"/>
    <n v="724921.44"/>
    <x v="5"/>
  </r>
  <r>
    <x v="1"/>
    <x v="8"/>
    <x v="63"/>
    <x v="15"/>
    <n v="2185160.87"/>
    <x v="5"/>
  </r>
  <r>
    <x v="1"/>
    <x v="8"/>
    <x v="63"/>
    <x v="16"/>
    <n v="10106499.32"/>
    <x v="5"/>
  </r>
  <r>
    <x v="1"/>
    <x v="8"/>
    <x v="63"/>
    <x v="17"/>
    <n v="38857788.079999998"/>
    <x v="5"/>
  </r>
  <r>
    <x v="1"/>
    <x v="8"/>
    <x v="63"/>
    <x v="53"/>
    <n v="28612514.710000001"/>
    <x v="5"/>
  </r>
  <r>
    <x v="1"/>
    <x v="8"/>
    <x v="63"/>
    <x v="54"/>
    <n v="5681260.0599999996"/>
    <x v="5"/>
  </r>
  <r>
    <x v="1"/>
    <x v="8"/>
    <x v="63"/>
    <x v="18"/>
    <n v="13223890.140000001"/>
    <x v="5"/>
  </r>
  <r>
    <x v="1"/>
    <x v="8"/>
    <x v="63"/>
    <x v="55"/>
    <n v="86362785.569999993"/>
    <x v="5"/>
  </r>
  <r>
    <x v="1"/>
    <x v="8"/>
    <x v="63"/>
    <x v="0"/>
    <n v="1389604708.8299999"/>
    <x v="5"/>
  </r>
  <r>
    <x v="1"/>
    <x v="8"/>
    <x v="63"/>
    <x v="56"/>
    <n v="35502690.469999999"/>
    <x v="5"/>
  </r>
  <r>
    <x v="1"/>
    <x v="8"/>
    <x v="63"/>
    <x v="19"/>
    <n v="613891953.40999997"/>
    <x v="5"/>
  </r>
  <r>
    <x v="1"/>
    <x v="8"/>
    <x v="63"/>
    <x v="20"/>
    <n v="1786392819.74"/>
    <x v="5"/>
  </r>
  <r>
    <x v="1"/>
    <x v="8"/>
    <x v="63"/>
    <x v="57"/>
    <n v="1869277.09"/>
    <x v="5"/>
  </r>
  <r>
    <x v="1"/>
    <x v="8"/>
    <x v="63"/>
    <x v="58"/>
    <n v="21854793.760000002"/>
    <x v="5"/>
  </r>
  <r>
    <x v="1"/>
    <x v="8"/>
    <x v="63"/>
    <x v="21"/>
    <n v="66127880.520000003"/>
    <x v="5"/>
  </r>
  <r>
    <x v="1"/>
    <x v="8"/>
    <x v="63"/>
    <x v="22"/>
    <n v="18458487.649999999"/>
    <x v="5"/>
  </r>
  <r>
    <x v="1"/>
    <x v="8"/>
    <x v="63"/>
    <x v="23"/>
    <n v="55329898.210000001"/>
    <x v="5"/>
  </r>
  <r>
    <x v="1"/>
    <x v="8"/>
    <x v="63"/>
    <x v="59"/>
    <n v="1589790.17"/>
    <x v="5"/>
  </r>
  <r>
    <x v="1"/>
    <x v="8"/>
    <x v="63"/>
    <x v="60"/>
    <n v="51220259.75"/>
    <x v="5"/>
  </r>
  <r>
    <x v="1"/>
    <x v="8"/>
    <x v="63"/>
    <x v="24"/>
    <n v="287892252.94999999"/>
    <x v="5"/>
  </r>
  <r>
    <x v="1"/>
    <x v="8"/>
    <x v="63"/>
    <x v="25"/>
    <n v="183546308.27000001"/>
    <x v="5"/>
  </r>
  <r>
    <x v="1"/>
    <x v="8"/>
    <x v="63"/>
    <x v="61"/>
    <n v="54003526.530000001"/>
    <x v="5"/>
  </r>
  <r>
    <x v="1"/>
    <x v="8"/>
    <x v="63"/>
    <x v="62"/>
    <n v="1705143.66"/>
    <x v="5"/>
  </r>
  <r>
    <x v="1"/>
    <x v="8"/>
    <x v="63"/>
    <x v="63"/>
    <n v="3651258.3"/>
    <x v="5"/>
  </r>
  <r>
    <x v="1"/>
    <x v="8"/>
    <x v="63"/>
    <x v="64"/>
    <n v="559258.01"/>
    <x v="5"/>
  </r>
  <r>
    <x v="1"/>
    <x v="8"/>
    <x v="63"/>
    <x v="26"/>
    <n v="118693629.09999999"/>
    <x v="5"/>
  </r>
  <r>
    <x v="1"/>
    <x v="8"/>
    <x v="63"/>
    <x v="65"/>
    <n v="37661.870000000003"/>
    <x v="5"/>
  </r>
  <r>
    <x v="1"/>
    <x v="8"/>
    <x v="63"/>
    <x v="66"/>
    <n v="34445.9"/>
    <x v="5"/>
  </r>
  <r>
    <x v="1"/>
    <x v="8"/>
    <x v="63"/>
    <x v="67"/>
    <n v="74694364.900000006"/>
    <x v="5"/>
  </r>
  <r>
    <x v="1"/>
    <x v="8"/>
    <x v="63"/>
    <x v="1"/>
    <n v="129993803.04000001"/>
    <x v="5"/>
  </r>
  <r>
    <x v="1"/>
    <x v="8"/>
    <x v="63"/>
    <x v="27"/>
    <n v="28026091.219999999"/>
    <x v="5"/>
  </r>
  <r>
    <x v="1"/>
    <x v="8"/>
    <x v="63"/>
    <x v="68"/>
    <n v="131475.97"/>
    <x v="5"/>
  </r>
  <r>
    <x v="1"/>
    <x v="8"/>
    <x v="63"/>
    <x v="69"/>
    <n v="33887.08"/>
    <x v="5"/>
  </r>
  <r>
    <x v="1"/>
    <x v="8"/>
    <x v="63"/>
    <x v="70"/>
    <n v="3326816.45"/>
    <x v="5"/>
  </r>
  <r>
    <x v="1"/>
    <x v="8"/>
    <x v="63"/>
    <x v="71"/>
    <n v="160396.09"/>
    <x v="5"/>
  </r>
  <r>
    <x v="1"/>
    <x v="8"/>
    <x v="63"/>
    <x v="72"/>
    <n v="8178380.0800000001"/>
    <x v="5"/>
  </r>
  <r>
    <x v="1"/>
    <x v="8"/>
    <x v="63"/>
    <x v="28"/>
    <n v="15840079.789999999"/>
    <x v="5"/>
  </r>
  <r>
    <x v="1"/>
    <x v="8"/>
    <x v="63"/>
    <x v="73"/>
    <n v="3859550.47"/>
    <x v="5"/>
  </r>
  <r>
    <x v="1"/>
    <x v="8"/>
    <x v="63"/>
    <x v="74"/>
    <n v="635682"/>
    <x v="5"/>
  </r>
  <r>
    <x v="1"/>
    <x v="8"/>
    <x v="63"/>
    <x v="29"/>
    <n v="738109.31"/>
    <x v="5"/>
  </r>
  <r>
    <x v="1"/>
    <x v="8"/>
    <x v="63"/>
    <x v="30"/>
    <n v="6058999.8700000001"/>
    <x v="5"/>
  </r>
  <r>
    <x v="1"/>
    <x v="8"/>
    <x v="63"/>
    <x v="75"/>
    <n v="1941964.29"/>
    <x v="5"/>
  </r>
  <r>
    <x v="1"/>
    <x v="8"/>
    <x v="63"/>
    <x v="31"/>
    <n v="8494146.9000000004"/>
    <x v="5"/>
  </r>
  <r>
    <x v="1"/>
    <x v="8"/>
    <x v="63"/>
    <x v="76"/>
    <n v="9946763.6600000001"/>
    <x v="5"/>
  </r>
  <r>
    <x v="1"/>
    <x v="8"/>
    <x v="63"/>
    <x v="32"/>
    <n v="6894509.9900000002"/>
    <x v="5"/>
  </r>
  <r>
    <x v="1"/>
    <x v="8"/>
    <x v="63"/>
    <x v="77"/>
    <n v="2188891.13"/>
    <x v="5"/>
  </r>
  <r>
    <x v="1"/>
    <x v="8"/>
    <x v="63"/>
    <x v="78"/>
    <n v="1145038.5900000001"/>
    <x v="5"/>
  </r>
  <r>
    <x v="1"/>
    <x v="8"/>
    <x v="63"/>
    <x v="79"/>
    <n v="194823.58"/>
    <x v="5"/>
  </r>
  <r>
    <x v="1"/>
    <x v="8"/>
    <x v="63"/>
    <x v="80"/>
    <n v="209035.47"/>
    <x v="5"/>
  </r>
  <r>
    <x v="1"/>
    <x v="8"/>
    <x v="63"/>
    <x v="33"/>
    <n v="50762808.950000003"/>
    <x v="5"/>
  </r>
  <r>
    <x v="1"/>
    <x v="8"/>
    <x v="63"/>
    <x v="34"/>
    <n v="2820692.13"/>
    <x v="5"/>
  </r>
  <r>
    <x v="1"/>
    <x v="8"/>
    <x v="63"/>
    <x v="2"/>
    <n v="39064902.859999999"/>
    <x v="5"/>
  </r>
  <r>
    <x v="1"/>
    <x v="8"/>
    <x v="63"/>
    <x v="81"/>
    <n v="14131929.630000001"/>
    <x v="5"/>
  </r>
  <r>
    <x v="1"/>
    <x v="8"/>
    <x v="63"/>
    <x v="35"/>
    <n v="152100392.34999999"/>
    <x v="5"/>
  </r>
  <r>
    <x v="1"/>
    <x v="8"/>
    <x v="63"/>
    <x v="36"/>
    <n v="101132697.55"/>
    <x v="5"/>
  </r>
  <r>
    <x v="1"/>
    <x v="8"/>
    <x v="63"/>
    <x v="82"/>
    <n v="18322914.399999999"/>
    <x v="5"/>
  </r>
  <r>
    <x v="1"/>
    <x v="8"/>
    <x v="63"/>
    <x v="83"/>
    <n v="10271176.140000001"/>
    <x v="5"/>
  </r>
  <r>
    <x v="1"/>
    <x v="8"/>
    <x v="63"/>
    <x v="84"/>
    <n v="76441311.519999996"/>
    <x v="5"/>
  </r>
  <r>
    <x v="1"/>
    <x v="8"/>
    <x v="63"/>
    <x v="85"/>
    <n v="769031.88"/>
    <x v="5"/>
  </r>
  <r>
    <x v="1"/>
    <x v="8"/>
    <x v="63"/>
    <x v="86"/>
    <n v="453496.51"/>
    <x v="5"/>
  </r>
  <r>
    <x v="1"/>
    <x v="8"/>
    <x v="63"/>
    <x v="87"/>
    <n v="380910.36"/>
    <x v="5"/>
  </r>
  <r>
    <x v="1"/>
    <x v="8"/>
    <x v="63"/>
    <x v="88"/>
    <n v="21411724.260000002"/>
    <x v="5"/>
  </r>
  <r>
    <x v="1"/>
    <x v="8"/>
    <x v="63"/>
    <x v="89"/>
    <n v="18912429.27"/>
    <x v="5"/>
  </r>
  <r>
    <x v="1"/>
    <x v="8"/>
    <x v="63"/>
    <x v="37"/>
    <n v="34674181.799999997"/>
    <x v="5"/>
  </r>
  <r>
    <x v="1"/>
    <x v="8"/>
    <x v="63"/>
    <x v="3"/>
    <n v="1157479808.8099999"/>
    <x v="5"/>
  </r>
  <r>
    <x v="1"/>
    <x v="8"/>
    <x v="63"/>
    <x v="4"/>
    <n v="742246637.29999995"/>
    <x v="5"/>
  </r>
  <r>
    <x v="1"/>
    <x v="8"/>
    <x v="63"/>
    <x v="90"/>
    <n v="4301757.78"/>
    <x v="5"/>
  </r>
  <r>
    <x v="1"/>
    <x v="8"/>
    <x v="63"/>
    <x v="5"/>
    <n v="446760639.75"/>
    <x v="5"/>
  </r>
  <r>
    <x v="1"/>
    <x v="8"/>
    <x v="63"/>
    <x v="91"/>
    <n v="1010427404.45"/>
    <x v="5"/>
  </r>
  <r>
    <x v="1"/>
    <x v="8"/>
    <x v="63"/>
    <x v="92"/>
    <n v="51210973.469999999"/>
    <x v="5"/>
  </r>
  <r>
    <x v="1"/>
    <x v="8"/>
    <x v="63"/>
    <x v="38"/>
    <n v="756167944.22000003"/>
    <x v="5"/>
  </r>
  <r>
    <x v="1"/>
    <x v="8"/>
    <x v="63"/>
    <x v="39"/>
    <n v="4323977.68"/>
    <x v="5"/>
  </r>
  <r>
    <x v="1"/>
    <x v="8"/>
    <x v="63"/>
    <x v="93"/>
    <n v="8760102.1300000008"/>
    <x v="5"/>
  </r>
  <r>
    <x v="1"/>
    <x v="8"/>
    <x v="63"/>
    <x v="40"/>
    <n v="7355918.7599999998"/>
    <x v="5"/>
  </r>
  <r>
    <x v="1"/>
    <x v="8"/>
    <x v="63"/>
    <x v="41"/>
    <n v="29218246.68"/>
    <x v="5"/>
  </r>
  <r>
    <x v="1"/>
    <x v="8"/>
    <x v="63"/>
    <x v="94"/>
    <n v="41784648.990000002"/>
    <x v="5"/>
  </r>
  <r>
    <x v="1"/>
    <x v="8"/>
    <x v="63"/>
    <x v="95"/>
    <n v="11226447.74"/>
    <x v="5"/>
  </r>
  <r>
    <x v="1"/>
    <x v="8"/>
    <x v="63"/>
    <x v="96"/>
    <n v="46245986.090000004"/>
    <x v="5"/>
  </r>
  <r>
    <x v="1"/>
    <x v="8"/>
    <x v="63"/>
    <x v="97"/>
    <n v="1618695.88"/>
    <x v="5"/>
  </r>
  <r>
    <x v="1"/>
    <x v="8"/>
    <x v="63"/>
    <x v="42"/>
    <n v="110656811.09"/>
    <x v="5"/>
  </r>
  <r>
    <x v="1"/>
    <x v="8"/>
    <x v="64"/>
    <x v="43"/>
    <n v="606455.66"/>
    <x v="1"/>
  </r>
  <r>
    <x v="1"/>
    <x v="8"/>
    <x v="64"/>
    <x v="6"/>
    <n v="77804.61"/>
    <x v="1"/>
  </r>
  <r>
    <x v="1"/>
    <x v="8"/>
    <x v="64"/>
    <x v="44"/>
    <n v="5259249.5599999996"/>
    <x v="1"/>
  </r>
  <r>
    <x v="1"/>
    <x v="8"/>
    <x v="64"/>
    <x v="7"/>
    <n v="322909.77"/>
    <x v="1"/>
  </r>
  <r>
    <x v="1"/>
    <x v="8"/>
    <x v="64"/>
    <x v="10"/>
    <n v="1745.18"/>
    <x v="1"/>
  </r>
  <r>
    <x v="1"/>
    <x v="8"/>
    <x v="64"/>
    <x v="47"/>
    <n v="2414657.25"/>
    <x v="1"/>
  </r>
  <r>
    <x v="1"/>
    <x v="8"/>
    <x v="64"/>
    <x v="51"/>
    <n v="45763.72"/>
    <x v="1"/>
  </r>
  <r>
    <x v="1"/>
    <x v="8"/>
    <x v="64"/>
    <x v="15"/>
    <n v="5040"/>
    <x v="1"/>
  </r>
  <r>
    <x v="1"/>
    <x v="8"/>
    <x v="64"/>
    <x v="16"/>
    <n v="2610"/>
    <x v="1"/>
  </r>
  <r>
    <x v="1"/>
    <x v="8"/>
    <x v="64"/>
    <x v="17"/>
    <n v="11854.18"/>
    <x v="1"/>
  </r>
  <r>
    <x v="1"/>
    <x v="8"/>
    <x v="64"/>
    <x v="0"/>
    <n v="3375881.29"/>
    <x v="1"/>
  </r>
  <r>
    <x v="1"/>
    <x v="8"/>
    <x v="64"/>
    <x v="56"/>
    <n v="1230242.47"/>
    <x v="1"/>
  </r>
  <r>
    <x v="1"/>
    <x v="8"/>
    <x v="64"/>
    <x v="19"/>
    <n v="577099"/>
    <x v="1"/>
  </r>
  <r>
    <x v="1"/>
    <x v="8"/>
    <x v="64"/>
    <x v="20"/>
    <n v="22074.21"/>
    <x v="1"/>
  </r>
  <r>
    <x v="1"/>
    <x v="8"/>
    <x v="64"/>
    <x v="58"/>
    <n v="62000"/>
    <x v="1"/>
  </r>
  <r>
    <x v="1"/>
    <x v="8"/>
    <x v="64"/>
    <x v="21"/>
    <n v="10881.95"/>
    <x v="1"/>
  </r>
  <r>
    <x v="1"/>
    <x v="8"/>
    <x v="64"/>
    <x v="22"/>
    <n v="50304.13"/>
    <x v="1"/>
  </r>
  <r>
    <x v="1"/>
    <x v="8"/>
    <x v="64"/>
    <x v="60"/>
    <n v="40523.53"/>
    <x v="1"/>
  </r>
  <r>
    <x v="1"/>
    <x v="8"/>
    <x v="64"/>
    <x v="24"/>
    <n v="227131.51999999999"/>
    <x v="1"/>
  </r>
  <r>
    <x v="1"/>
    <x v="8"/>
    <x v="64"/>
    <x v="25"/>
    <n v="270893.07"/>
    <x v="1"/>
  </r>
  <r>
    <x v="1"/>
    <x v="8"/>
    <x v="64"/>
    <x v="61"/>
    <n v="251063.4"/>
    <x v="1"/>
  </r>
  <r>
    <x v="1"/>
    <x v="8"/>
    <x v="64"/>
    <x v="62"/>
    <n v="62096"/>
    <x v="1"/>
  </r>
  <r>
    <x v="1"/>
    <x v="8"/>
    <x v="64"/>
    <x v="26"/>
    <n v="5736818.1699999999"/>
    <x v="1"/>
  </r>
  <r>
    <x v="1"/>
    <x v="8"/>
    <x v="64"/>
    <x v="67"/>
    <n v="952666.73"/>
    <x v="1"/>
  </r>
  <r>
    <x v="1"/>
    <x v="8"/>
    <x v="64"/>
    <x v="1"/>
    <n v="153800.18"/>
    <x v="1"/>
  </r>
  <r>
    <x v="1"/>
    <x v="8"/>
    <x v="64"/>
    <x v="27"/>
    <n v="81264.03"/>
    <x v="1"/>
  </r>
  <r>
    <x v="1"/>
    <x v="8"/>
    <x v="64"/>
    <x v="70"/>
    <n v="3256.71"/>
    <x v="1"/>
  </r>
  <r>
    <x v="1"/>
    <x v="8"/>
    <x v="64"/>
    <x v="71"/>
    <n v="60989"/>
    <x v="1"/>
  </r>
  <r>
    <x v="1"/>
    <x v="8"/>
    <x v="64"/>
    <x v="74"/>
    <n v="81.72"/>
    <x v="1"/>
  </r>
  <r>
    <x v="1"/>
    <x v="8"/>
    <x v="64"/>
    <x v="29"/>
    <n v="2905.27"/>
    <x v="1"/>
  </r>
  <r>
    <x v="1"/>
    <x v="8"/>
    <x v="64"/>
    <x v="30"/>
    <n v="983.6"/>
    <x v="1"/>
  </r>
  <r>
    <x v="1"/>
    <x v="8"/>
    <x v="64"/>
    <x v="31"/>
    <n v="1469.94"/>
    <x v="1"/>
  </r>
  <r>
    <x v="1"/>
    <x v="8"/>
    <x v="64"/>
    <x v="76"/>
    <n v="19272.87"/>
    <x v="1"/>
  </r>
  <r>
    <x v="1"/>
    <x v="8"/>
    <x v="64"/>
    <x v="32"/>
    <n v="127065.03"/>
    <x v="1"/>
  </r>
  <r>
    <x v="1"/>
    <x v="8"/>
    <x v="64"/>
    <x v="77"/>
    <n v="6185.62"/>
    <x v="1"/>
  </r>
  <r>
    <x v="1"/>
    <x v="8"/>
    <x v="64"/>
    <x v="34"/>
    <n v="921.25"/>
    <x v="1"/>
  </r>
  <r>
    <x v="1"/>
    <x v="8"/>
    <x v="64"/>
    <x v="2"/>
    <n v="41734"/>
    <x v="1"/>
  </r>
  <r>
    <x v="1"/>
    <x v="8"/>
    <x v="64"/>
    <x v="35"/>
    <n v="9099124.7599999998"/>
    <x v="1"/>
  </r>
  <r>
    <x v="1"/>
    <x v="8"/>
    <x v="64"/>
    <x v="36"/>
    <n v="257149.43"/>
    <x v="1"/>
  </r>
  <r>
    <x v="1"/>
    <x v="8"/>
    <x v="64"/>
    <x v="82"/>
    <n v="195.26"/>
    <x v="1"/>
  </r>
  <r>
    <x v="1"/>
    <x v="8"/>
    <x v="64"/>
    <x v="84"/>
    <n v="1922908.65"/>
    <x v="1"/>
  </r>
  <r>
    <x v="1"/>
    <x v="8"/>
    <x v="64"/>
    <x v="85"/>
    <n v="266960.58"/>
    <x v="1"/>
  </r>
  <r>
    <x v="1"/>
    <x v="8"/>
    <x v="64"/>
    <x v="89"/>
    <n v="12438"/>
    <x v="1"/>
  </r>
  <r>
    <x v="1"/>
    <x v="8"/>
    <x v="64"/>
    <x v="37"/>
    <n v="311389.56"/>
    <x v="1"/>
  </r>
  <r>
    <x v="1"/>
    <x v="8"/>
    <x v="64"/>
    <x v="3"/>
    <n v="3240051"/>
    <x v="1"/>
  </r>
  <r>
    <x v="1"/>
    <x v="8"/>
    <x v="64"/>
    <x v="4"/>
    <n v="3153833.26"/>
    <x v="1"/>
  </r>
  <r>
    <x v="1"/>
    <x v="8"/>
    <x v="64"/>
    <x v="5"/>
    <n v="509251.13"/>
    <x v="1"/>
  </r>
  <r>
    <x v="1"/>
    <x v="8"/>
    <x v="64"/>
    <x v="38"/>
    <n v="413179.72"/>
    <x v="1"/>
  </r>
  <r>
    <x v="1"/>
    <x v="8"/>
    <x v="64"/>
    <x v="41"/>
    <n v="8553904.8900000006"/>
    <x v="1"/>
  </r>
  <r>
    <x v="1"/>
    <x v="8"/>
    <x v="64"/>
    <x v="94"/>
    <n v="383166.57"/>
    <x v="1"/>
  </r>
  <r>
    <x v="1"/>
    <x v="8"/>
    <x v="64"/>
    <x v="95"/>
    <n v="41519.879999999997"/>
    <x v="1"/>
  </r>
  <r>
    <x v="1"/>
    <x v="8"/>
    <x v="64"/>
    <x v="42"/>
    <n v="29635"/>
    <x v="1"/>
  </r>
  <r>
    <x v="1"/>
    <x v="8"/>
    <x v="65"/>
    <x v="45"/>
    <n v="1128.67"/>
    <x v="2"/>
  </r>
  <r>
    <x v="1"/>
    <x v="8"/>
    <x v="65"/>
    <x v="46"/>
    <n v="3083.3"/>
    <x v="2"/>
  </r>
  <r>
    <x v="1"/>
    <x v="8"/>
    <x v="65"/>
    <x v="8"/>
    <n v="534780.77"/>
    <x v="2"/>
  </r>
  <r>
    <x v="1"/>
    <x v="8"/>
    <x v="65"/>
    <x v="10"/>
    <n v="2818463.81"/>
    <x v="2"/>
  </r>
  <r>
    <x v="1"/>
    <x v="8"/>
    <x v="65"/>
    <x v="48"/>
    <n v="185148.02"/>
    <x v="2"/>
  </r>
  <r>
    <x v="1"/>
    <x v="8"/>
    <x v="65"/>
    <x v="49"/>
    <n v="47506.41"/>
    <x v="2"/>
  </r>
  <r>
    <x v="1"/>
    <x v="8"/>
    <x v="65"/>
    <x v="12"/>
    <n v="5133066.59"/>
    <x v="2"/>
  </r>
  <r>
    <x v="1"/>
    <x v="8"/>
    <x v="65"/>
    <x v="22"/>
    <n v="459.23"/>
    <x v="2"/>
  </r>
  <r>
    <x v="1"/>
    <x v="8"/>
    <x v="65"/>
    <x v="25"/>
    <n v="82.24"/>
    <x v="2"/>
  </r>
  <r>
    <x v="1"/>
    <x v="8"/>
    <x v="65"/>
    <x v="62"/>
    <n v="27883.54"/>
    <x v="2"/>
  </r>
  <r>
    <x v="1"/>
    <x v="8"/>
    <x v="65"/>
    <x v="63"/>
    <n v="6967.49"/>
    <x v="2"/>
  </r>
  <r>
    <x v="1"/>
    <x v="8"/>
    <x v="65"/>
    <x v="26"/>
    <n v="27078.06"/>
    <x v="2"/>
  </r>
  <r>
    <x v="1"/>
    <x v="8"/>
    <x v="65"/>
    <x v="27"/>
    <n v="757.11"/>
    <x v="2"/>
  </r>
  <r>
    <x v="1"/>
    <x v="8"/>
    <x v="65"/>
    <x v="70"/>
    <n v="91472.92"/>
    <x v="2"/>
  </r>
  <r>
    <x v="1"/>
    <x v="8"/>
    <x v="65"/>
    <x v="31"/>
    <n v="168.84"/>
    <x v="2"/>
  </r>
  <r>
    <x v="1"/>
    <x v="8"/>
    <x v="65"/>
    <x v="76"/>
    <n v="74579.66"/>
    <x v="2"/>
  </r>
  <r>
    <x v="1"/>
    <x v="8"/>
    <x v="65"/>
    <x v="32"/>
    <n v="401004.21"/>
    <x v="2"/>
  </r>
  <r>
    <x v="1"/>
    <x v="8"/>
    <x v="65"/>
    <x v="77"/>
    <n v="83888.72"/>
    <x v="2"/>
  </r>
  <r>
    <x v="1"/>
    <x v="8"/>
    <x v="65"/>
    <x v="78"/>
    <n v="179.34"/>
    <x v="2"/>
  </r>
  <r>
    <x v="1"/>
    <x v="8"/>
    <x v="65"/>
    <x v="81"/>
    <n v="4797.6099999999997"/>
    <x v="2"/>
  </r>
  <r>
    <x v="1"/>
    <x v="8"/>
    <x v="65"/>
    <x v="36"/>
    <n v="15269.6"/>
    <x v="2"/>
  </r>
  <r>
    <x v="1"/>
    <x v="8"/>
    <x v="65"/>
    <x v="84"/>
    <n v="6499"/>
    <x v="2"/>
  </r>
  <r>
    <x v="1"/>
    <x v="8"/>
    <x v="65"/>
    <x v="37"/>
    <n v="3185.27"/>
    <x v="2"/>
  </r>
  <r>
    <x v="1"/>
    <x v="8"/>
    <x v="65"/>
    <x v="4"/>
    <n v="64.61"/>
    <x v="2"/>
  </r>
  <r>
    <x v="1"/>
    <x v="8"/>
    <x v="65"/>
    <x v="38"/>
    <n v="49.09"/>
    <x v="2"/>
  </r>
  <r>
    <x v="1"/>
    <x v="8"/>
    <x v="65"/>
    <x v="93"/>
    <n v="1577.22"/>
    <x v="2"/>
  </r>
  <r>
    <x v="1"/>
    <x v="8"/>
    <x v="65"/>
    <x v="41"/>
    <n v="5065.6000000000004"/>
    <x v="2"/>
  </r>
  <r>
    <x v="1"/>
    <x v="8"/>
    <x v="65"/>
    <x v="94"/>
    <n v="1971.7"/>
    <x v="2"/>
  </r>
  <r>
    <x v="1"/>
    <x v="8"/>
    <x v="65"/>
    <x v="42"/>
    <n v="20189.060000000001"/>
    <x v="2"/>
  </r>
  <r>
    <x v="1"/>
    <x v="8"/>
    <x v="66"/>
    <x v="6"/>
    <n v="36567.449999999997"/>
    <x v="4"/>
  </r>
  <r>
    <x v="1"/>
    <x v="8"/>
    <x v="66"/>
    <x v="44"/>
    <n v="14329594.09"/>
    <x v="4"/>
  </r>
  <r>
    <x v="1"/>
    <x v="8"/>
    <x v="66"/>
    <x v="45"/>
    <n v="61310.58"/>
    <x v="4"/>
  </r>
  <r>
    <x v="1"/>
    <x v="8"/>
    <x v="66"/>
    <x v="46"/>
    <n v="299200.40999999997"/>
    <x v="4"/>
  </r>
  <r>
    <x v="1"/>
    <x v="8"/>
    <x v="66"/>
    <x v="8"/>
    <n v="1087.54"/>
    <x v="4"/>
  </r>
  <r>
    <x v="1"/>
    <x v="8"/>
    <x v="66"/>
    <x v="9"/>
    <n v="1600974.7"/>
    <x v="4"/>
  </r>
  <r>
    <x v="1"/>
    <x v="8"/>
    <x v="66"/>
    <x v="10"/>
    <n v="1064.2"/>
    <x v="4"/>
  </r>
  <r>
    <x v="1"/>
    <x v="8"/>
    <x v="66"/>
    <x v="11"/>
    <n v="24.18"/>
    <x v="4"/>
  </r>
  <r>
    <x v="1"/>
    <x v="8"/>
    <x v="66"/>
    <x v="48"/>
    <n v="901385.29"/>
    <x v="4"/>
  </r>
  <r>
    <x v="1"/>
    <x v="8"/>
    <x v="66"/>
    <x v="49"/>
    <n v="7565009.0700000003"/>
    <x v="4"/>
  </r>
  <r>
    <x v="1"/>
    <x v="8"/>
    <x v="66"/>
    <x v="50"/>
    <n v="50042.09"/>
    <x v="4"/>
  </r>
  <r>
    <x v="1"/>
    <x v="8"/>
    <x v="66"/>
    <x v="51"/>
    <n v="19897684.34"/>
    <x v="4"/>
  </r>
  <r>
    <x v="1"/>
    <x v="8"/>
    <x v="66"/>
    <x v="52"/>
    <n v="5801.69"/>
    <x v="4"/>
  </r>
  <r>
    <x v="1"/>
    <x v="8"/>
    <x v="66"/>
    <x v="12"/>
    <n v="984.05"/>
    <x v="4"/>
  </r>
  <r>
    <x v="1"/>
    <x v="8"/>
    <x v="66"/>
    <x v="14"/>
    <n v="176807.89"/>
    <x v="4"/>
  </r>
  <r>
    <x v="1"/>
    <x v="8"/>
    <x v="66"/>
    <x v="15"/>
    <n v="5671842.25"/>
    <x v="4"/>
  </r>
  <r>
    <x v="1"/>
    <x v="8"/>
    <x v="66"/>
    <x v="16"/>
    <n v="71639.77"/>
    <x v="4"/>
  </r>
  <r>
    <x v="1"/>
    <x v="8"/>
    <x v="66"/>
    <x v="17"/>
    <n v="79585.070000000007"/>
    <x v="4"/>
  </r>
  <r>
    <x v="1"/>
    <x v="8"/>
    <x v="66"/>
    <x v="54"/>
    <n v="7271487.0300000003"/>
    <x v="4"/>
  </r>
  <r>
    <x v="1"/>
    <x v="8"/>
    <x v="66"/>
    <x v="18"/>
    <n v="24448042.050000001"/>
    <x v="4"/>
  </r>
  <r>
    <x v="1"/>
    <x v="8"/>
    <x v="66"/>
    <x v="56"/>
    <n v="2351866.17"/>
    <x v="4"/>
  </r>
  <r>
    <x v="1"/>
    <x v="8"/>
    <x v="66"/>
    <x v="19"/>
    <n v="2348527.1"/>
    <x v="4"/>
  </r>
  <r>
    <x v="1"/>
    <x v="8"/>
    <x v="66"/>
    <x v="20"/>
    <n v="100655.03999999999"/>
    <x v="4"/>
  </r>
  <r>
    <x v="1"/>
    <x v="8"/>
    <x v="66"/>
    <x v="57"/>
    <n v="18770.38"/>
    <x v="4"/>
  </r>
  <r>
    <x v="1"/>
    <x v="8"/>
    <x v="66"/>
    <x v="58"/>
    <n v="3842.14"/>
    <x v="4"/>
  </r>
  <r>
    <x v="1"/>
    <x v="8"/>
    <x v="66"/>
    <x v="21"/>
    <n v="12221.88"/>
    <x v="4"/>
  </r>
  <r>
    <x v="1"/>
    <x v="8"/>
    <x v="66"/>
    <x v="22"/>
    <n v="203475.42"/>
    <x v="4"/>
  </r>
  <r>
    <x v="1"/>
    <x v="8"/>
    <x v="66"/>
    <x v="23"/>
    <n v="7465.92"/>
    <x v="4"/>
  </r>
  <r>
    <x v="1"/>
    <x v="8"/>
    <x v="66"/>
    <x v="59"/>
    <n v="4091.15"/>
    <x v="4"/>
  </r>
  <r>
    <x v="1"/>
    <x v="8"/>
    <x v="66"/>
    <x v="60"/>
    <n v="66430.37"/>
    <x v="4"/>
  </r>
  <r>
    <x v="1"/>
    <x v="8"/>
    <x v="66"/>
    <x v="24"/>
    <n v="2645805.7999999998"/>
    <x v="4"/>
  </r>
  <r>
    <x v="1"/>
    <x v="8"/>
    <x v="66"/>
    <x v="25"/>
    <n v="1589691.09"/>
    <x v="4"/>
  </r>
  <r>
    <x v="1"/>
    <x v="8"/>
    <x v="66"/>
    <x v="61"/>
    <n v="420820.04"/>
    <x v="4"/>
  </r>
  <r>
    <x v="1"/>
    <x v="8"/>
    <x v="66"/>
    <x v="62"/>
    <n v="72.98"/>
    <x v="4"/>
  </r>
  <r>
    <x v="1"/>
    <x v="8"/>
    <x v="66"/>
    <x v="63"/>
    <n v="729331.57"/>
    <x v="4"/>
  </r>
  <r>
    <x v="1"/>
    <x v="8"/>
    <x v="66"/>
    <x v="64"/>
    <n v="3410.2"/>
    <x v="4"/>
  </r>
  <r>
    <x v="1"/>
    <x v="8"/>
    <x v="66"/>
    <x v="26"/>
    <n v="484339.92"/>
    <x v="4"/>
  </r>
  <r>
    <x v="1"/>
    <x v="8"/>
    <x v="66"/>
    <x v="66"/>
    <n v="462977.48"/>
    <x v="4"/>
  </r>
  <r>
    <x v="1"/>
    <x v="8"/>
    <x v="66"/>
    <x v="1"/>
    <n v="164042.57999999999"/>
    <x v="4"/>
  </r>
  <r>
    <x v="1"/>
    <x v="8"/>
    <x v="66"/>
    <x v="27"/>
    <n v="65798.84"/>
    <x v="4"/>
  </r>
  <r>
    <x v="1"/>
    <x v="8"/>
    <x v="66"/>
    <x v="68"/>
    <n v="683.74"/>
    <x v="4"/>
  </r>
  <r>
    <x v="1"/>
    <x v="8"/>
    <x v="66"/>
    <x v="70"/>
    <n v="996.56"/>
    <x v="4"/>
  </r>
  <r>
    <x v="1"/>
    <x v="8"/>
    <x v="66"/>
    <x v="71"/>
    <n v="186253.04"/>
    <x v="4"/>
  </r>
  <r>
    <x v="1"/>
    <x v="8"/>
    <x v="66"/>
    <x v="72"/>
    <n v="120467.62"/>
    <x v="4"/>
  </r>
  <r>
    <x v="1"/>
    <x v="8"/>
    <x v="66"/>
    <x v="28"/>
    <n v="58504.32"/>
    <x v="4"/>
  </r>
  <r>
    <x v="1"/>
    <x v="8"/>
    <x v="66"/>
    <x v="73"/>
    <n v="161775.19"/>
    <x v="4"/>
  </r>
  <r>
    <x v="1"/>
    <x v="8"/>
    <x v="66"/>
    <x v="74"/>
    <n v="5930.48"/>
    <x v="4"/>
  </r>
  <r>
    <x v="1"/>
    <x v="8"/>
    <x v="66"/>
    <x v="29"/>
    <n v="176428.06"/>
    <x v="4"/>
  </r>
  <r>
    <x v="1"/>
    <x v="8"/>
    <x v="66"/>
    <x v="30"/>
    <n v="10969.38"/>
    <x v="4"/>
  </r>
  <r>
    <x v="1"/>
    <x v="8"/>
    <x v="66"/>
    <x v="75"/>
    <n v="6457.84"/>
    <x v="4"/>
  </r>
  <r>
    <x v="1"/>
    <x v="8"/>
    <x v="66"/>
    <x v="31"/>
    <n v="8414110.6999999993"/>
    <x v="4"/>
  </r>
  <r>
    <x v="1"/>
    <x v="8"/>
    <x v="66"/>
    <x v="76"/>
    <n v="12386601.25"/>
    <x v="4"/>
  </r>
  <r>
    <x v="1"/>
    <x v="8"/>
    <x v="66"/>
    <x v="32"/>
    <n v="132234.68"/>
    <x v="4"/>
  </r>
  <r>
    <x v="1"/>
    <x v="8"/>
    <x v="66"/>
    <x v="77"/>
    <n v="1641681.06"/>
    <x v="4"/>
  </r>
  <r>
    <x v="1"/>
    <x v="8"/>
    <x v="66"/>
    <x v="78"/>
    <n v="532531.17000000004"/>
    <x v="4"/>
  </r>
  <r>
    <x v="1"/>
    <x v="8"/>
    <x v="66"/>
    <x v="79"/>
    <n v="7873.93"/>
    <x v="4"/>
  </r>
  <r>
    <x v="1"/>
    <x v="8"/>
    <x v="66"/>
    <x v="80"/>
    <n v="474413.3"/>
    <x v="4"/>
  </r>
  <r>
    <x v="1"/>
    <x v="8"/>
    <x v="66"/>
    <x v="33"/>
    <n v="82010.649999999994"/>
    <x v="4"/>
  </r>
  <r>
    <x v="1"/>
    <x v="8"/>
    <x v="66"/>
    <x v="34"/>
    <n v="348120.69"/>
    <x v="4"/>
  </r>
  <r>
    <x v="1"/>
    <x v="8"/>
    <x v="66"/>
    <x v="2"/>
    <n v="561201.03"/>
    <x v="4"/>
  </r>
  <r>
    <x v="1"/>
    <x v="8"/>
    <x v="66"/>
    <x v="81"/>
    <n v="4408454.68"/>
    <x v="4"/>
  </r>
  <r>
    <x v="1"/>
    <x v="8"/>
    <x v="66"/>
    <x v="36"/>
    <n v="6371934.1900000004"/>
    <x v="4"/>
  </r>
  <r>
    <x v="1"/>
    <x v="8"/>
    <x v="66"/>
    <x v="82"/>
    <n v="926132.38"/>
    <x v="4"/>
  </r>
  <r>
    <x v="1"/>
    <x v="8"/>
    <x v="66"/>
    <x v="84"/>
    <n v="62302.64"/>
    <x v="4"/>
  </r>
  <r>
    <x v="1"/>
    <x v="8"/>
    <x v="66"/>
    <x v="86"/>
    <n v="50513.17"/>
    <x v="4"/>
  </r>
  <r>
    <x v="1"/>
    <x v="8"/>
    <x v="66"/>
    <x v="89"/>
    <n v="33918.53"/>
    <x v="4"/>
  </r>
  <r>
    <x v="1"/>
    <x v="8"/>
    <x v="66"/>
    <x v="37"/>
    <n v="1392942.84"/>
    <x v="4"/>
  </r>
  <r>
    <x v="1"/>
    <x v="8"/>
    <x v="66"/>
    <x v="3"/>
    <n v="30810798.93"/>
    <x v="4"/>
  </r>
  <r>
    <x v="1"/>
    <x v="8"/>
    <x v="66"/>
    <x v="4"/>
    <n v="69875991.939999998"/>
    <x v="4"/>
  </r>
  <r>
    <x v="1"/>
    <x v="8"/>
    <x v="66"/>
    <x v="90"/>
    <n v="475.94"/>
    <x v="4"/>
  </r>
  <r>
    <x v="1"/>
    <x v="8"/>
    <x v="66"/>
    <x v="5"/>
    <n v="2092664.83"/>
    <x v="4"/>
  </r>
  <r>
    <x v="1"/>
    <x v="8"/>
    <x v="66"/>
    <x v="91"/>
    <n v="2404.4499999999998"/>
    <x v="4"/>
  </r>
  <r>
    <x v="1"/>
    <x v="8"/>
    <x v="66"/>
    <x v="92"/>
    <n v="7558.19"/>
    <x v="4"/>
  </r>
  <r>
    <x v="1"/>
    <x v="8"/>
    <x v="66"/>
    <x v="38"/>
    <n v="7757287.1600000001"/>
    <x v="4"/>
  </r>
  <r>
    <x v="1"/>
    <x v="8"/>
    <x v="66"/>
    <x v="39"/>
    <n v="61844.54"/>
    <x v="4"/>
  </r>
  <r>
    <x v="1"/>
    <x v="8"/>
    <x v="66"/>
    <x v="93"/>
    <n v="20031.71"/>
    <x v="4"/>
  </r>
  <r>
    <x v="1"/>
    <x v="8"/>
    <x v="66"/>
    <x v="40"/>
    <n v="27285.8"/>
    <x v="4"/>
  </r>
  <r>
    <x v="1"/>
    <x v="8"/>
    <x v="66"/>
    <x v="41"/>
    <n v="5789598.9299999997"/>
    <x v="4"/>
  </r>
  <r>
    <x v="1"/>
    <x v="8"/>
    <x v="66"/>
    <x v="94"/>
    <n v="3558640.92"/>
    <x v="4"/>
  </r>
  <r>
    <x v="1"/>
    <x v="8"/>
    <x v="66"/>
    <x v="95"/>
    <n v="882945.47"/>
    <x v="4"/>
  </r>
  <r>
    <x v="1"/>
    <x v="8"/>
    <x v="66"/>
    <x v="96"/>
    <n v="52265.22"/>
    <x v="4"/>
  </r>
  <r>
    <x v="1"/>
    <x v="8"/>
    <x v="66"/>
    <x v="97"/>
    <n v="6388.64"/>
    <x v="4"/>
  </r>
  <r>
    <x v="1"/>
    <x v="8"/>
    <x v="66"/>
    <x v="42"/>
    <n v="34470.22"/>
    <x v="4"/>
  </r>
  <r>
    <x v="1"/>
    <x v="8"/>
    <x v="67"/>
    <x v="6"/>
    <n v="43281.74"/>
    <x v="1"/>
  </r>
  <r>
    <x v="1"/>
    <x v="8"/>
    <x v="67"/>
    <x v="7"/>
    <n v="1853445.68"/>
    <x v="1"/>
  </r>
  <r>
    <x v="1"/>
    <x v="8"/>
    <x v="67"/>
    <x v="46"/>
    <n v="11460"/>
    <x v="1"/>
  </r>
  <r>
    <x v="1"/>
    <x v="8"/>
    <x v="67"/>
    <x v="8"/>
    <n v="1689.89"/>
    <x v="1"/>
  </r>
  <r>
    <x v="1"/>
    <x v="8"/>
    <x v="67"/>
    <x v="10"/>
    <n v="10954"/>
    <x v="1"/>
  </r>
  <r>
    <x v="1"/>
    <x v="8"/>
    <x v="67"/>
    <x v="47"/>
    <n v="954222.03"/>
    <x v="1"/>
  </r>
  <r>
    <x v="1"/>
    <x v="8"/>
    <x v="67"/>
    <x v="11"/>
    <n v="3908337.37"/>
    <x v="1"/>
  </r>
  <r>
    <x v="1"/>
    <x v="8"/>
    <x v="67"/>
    <x v="49"/>
    <n v="13990.75"/>
    <x v="1"/>
  </r>
  <r>
    <x v="1"/>
    <x v="8"/>
    <x v="67"/>
    <x v="51"/>
    <n v="577263.64"/>
    <x v="1"/>
  </r>
  <r>
    <x v="1"/>
    <x v="8"/>
    <x v="67"/>
    <x v="12"/>
    <n v="1814835.38"/>
    <x v="1"/>
  </r>
  <r>
    <x v="1"/>
    <x v="8"/>
    <x v="67"/>
    <x v="13"/>
    <n v="179006.56"/>
    <x v="1"/>
  </r>
  <r>
    <x v="1"/>
    <x v="8"/>
    <x v="67"/>
    <x v="14"/>
    <n v="89425.69"/>
    <x v="1"/>
  </r>
  <r>
    <x v="1"/>
    <x v="8"/>
    <x v="67"/>
    <x v="16"/>
    <n v="3066465.53"/>
    <x v="1"/>
  </r>
  <r>
    <x v="1"/>
    <x v="8"/>
    <x v="67"/>
    <x v="17"/>
    <n v="1000037.88"/>
    <x v="1"/>
  </r>
  <r>
    <x v="1"/>
    <x v="8"/>
    <x v="67"/>
    <x v="53"/>
    <n v="616727.15"/>
    <x v="1"/>
  </r>
  <r>
    <x v="1"/>
    <x v="8"/>
    <x v="67"/>
    <x v="18"/>
    <n v="2151362.31"/>
    <x v="1"/>
  </r>
  <r>
    <x v="1"/>
    <x v="8"/>
    <x v="67"/>
    <x v="0"/>
    <n v="161787034.06999999"/>
    <x v="1"/>
  </r>
  <r>
    <x v="1"/>
    <x v="8"/>
    <x v="67"/>
    <x v="56"/>
    <n v="18580811.98"/>
    <x v="1"/>
  </r>
  <r>
    <x v="1"/>
    <x v="8"/>
    <x v="67"/>
    <x v="19"/>
    <n v="13448295.32"/>
    <x v="1"/>
  </r>
  <r>
    <x v="1"/>
    <x v="8"/>
    <x v="67"/>
    <x v="20"/>
    <n v="25638959.620000001"/>
    <x v="1"/>
  </r>
  <r>
    <x v="1"/>
    <x v="8"/>
    <x v="67"/>
    <x v="57"/>
    <n v="483528"/>
    <x v="1"/>
  </r>
  <r>
    <x v="1"/>
    <x v="8"/>
    <x v="67"/>
    <x v="58"/>
    <n v="7391580.0499999998"/>
    <x v="1"/>
  </r>
  <r>
    <x v="1"/>
    <x v="8"/>
    <x v="67"/>
    <x v="21"/>
    <n v="17965.509999999998"/>
    <x v="1"/>
  </r>
  <r>
    <x v="1"/>
    <x v="8"/>
    <x v="67"/>
    <x v="22"/>
    <n v="448486.91"/>
    <x v="1"/>
  </r>
  <r>
    <x v="1"/>
    <x v="8"/>
    <x v="67"/>
    <x v="23"/>
    <n v="4308836.26"/>
    <x v="1"/>
  </r>
  <r>
    <x v="1"/>
    <x v="8"/>
    <x v="67"/>
    <x v="60"/>
    <n v="38750.47"/>
    <x v="1"/>
  </r>
  <r>
    <x v="1"/>
    <x v="8"/>
    <x v="67"/>
    <x v="24"/>
    <n v="5362459.01"/>
    <x v="1"/>
  </r>
  <r>
    <x v="1"/>
    <x v="8"/>
    <x v="67"/>
    <x v="25"/>
    <n v="33096571.510000002"/>
    <x v="1"/>
  </r>
  <r>
    <x v="1"/>
    <x v="8"/>
    <x v="67"/>
    <x v="61"/>
    <n v="2987257.01"/>
    <x v="1"/>
  </r>
  <r>
    <x v="1"/>
    <x v="8"/>
    <x v="67"/>
    <x v="63"/>
    <n v="163753.34"/>
    <x v="1"/>
  </r>
  <r>
    <x v="1"/>
    <x v="8"/>
    <x v="67"/>
    <x v="64"/>
    <n v="385882.83"/>
    <x v="1"/>
  </r>
  <r>
    <x v="1"/>
    <x v="8"/>
    <x v="67"/>
    <x v="26"/>
    <n v="58416803.380000003"/>
    <x v="1"/>
  </r>
  <r>
    <x v="1"/>
    <x v="8"/>
    <x v="67"/>
    <x v="67"/>
    <n v="21483790.789999999"/>
    <x v="1"/>
  </r>
  <r>
    <x v="1"/>
    <x v="8"/>
    <x v="67"/>
    <x v="1"/>
    <n v="540152550.99000001"/>
    <x v="1"/>
  </r>
  <r>
    <x v="1"/>
    <x v="8"/>
    <x v="67"/>
    <x v="27"/>
    <n v="178989.71"/>
    <x v="1"/>
  </r>
  <r>
    <x v="1"/>
    <x v="8"/>
    <x v="67"/>
    <x v="69"/>
    <n v="171.4"/>
    <x v="1"/>
  </r>
  <r>
    <x v="1"/>
    <x v="8"/>
    <x v="67"/>
    <x v="71"/>
    <n v="192106.41"/>
    <x v="1"/>
  </r>
  <r>
    <x v="1"/>
    <x v="8"/>
    <x v="67"/>
    <x v="28"/>
    <n v="1355395.16"/>
    <x v="1"/>
  </r>
  <r>
    <x v="1"/>
    <x v="8"/>
    <x v="67"/>
    <x v="73"/>
    <n v="9920273.4900000002"/>
    <x v="1"/>
  </r>
  <r>
    <x v="1"/>
    <x v="8"/>
    <x v="67"/>
    <x v="74"/>
    <n v="253548.78"/>
    <x v="1"/>
  </r>
  <r>
    <x v="1"/>
    <x v="8"/>
    <x v="67"/>
    <x v="29"/>
    <n v="70964.98"/>
    <x v="1"/>
  </r>
  <r>
    <x v="1"/>
    <x v="8"/>
    <x v="67"/>
    <x v="30"/>
    <n v="1978334.66"/>
    <x v="1"/>
  </r>
  <r>
    <x v="1"/>
    <x v="8"/>
    <x v="67"/>
    <x v="31"/>
    <n v="891545.59"/>
    <x v="1"/>
  </r>
  <r>
    <x v="1"/>
    <x v="8"/>
    <x v="67"/>
    <x v="76"/>
    <n v="1152260.3799999999"/>
    <x v="1"/>
  </r>
  <r>
    <x v="1"/>
    <x v="8"/>
    <x v="67"/>
    <x v="32"/>
    <n v="146327.07999999999"/>
    <x v="1"/>
  </r>
  <r>
    <x v="1"/>
    <x v="8"/>
    <x v="67"/>
    <x v="77"/>
    <n v="46050.67"/>
    <x v="1"/>
  </r>
  <r>
    <x v="1"/>
    <x v="8"/>
    <x v="67"/>
    <x v="78"/>
    <n v="263047.15999999997"/>
    <x v="1"/>
  </r>
  <r>
    <x v="1"/>
    <x v="8"/>
    <x v="67"/>
    <x v="79"/>
    <n v="278.31"/>
    <x v="1"/>
  </r>
  <r>
    <x v="1"/>
    <x v="8"/>
    <x v="67"/>
    <x v="33"/>
    <n v="3814183.85"/>
    <x v="1"/>
  </r>
  <r>
    <x v="1"/>
    <x v="8"/>
    <x v="67"/>
    <x v="34"/>
    <n v="129607.39"/>
    <x v="1"/>
  </r>
  <r>
    <x v="1"/>
    <x v="8"/>
    <x v="67"/>
    <x v="2"/>
    <n v="13308140.210000001"/>
    <x v="1"/>
  </r>
  <r>
    <x v="1"/>
    <x v="8"/>
    <x v="67"/>
    <x v="81"/>
    <n v="3170458.1"/>
    <x v="1"/>
  </r>
  <r>
    <x v="1"/>
    <x v="8"/>
    <x v="67"/>
    <x v="35"/>
    <n v="126821667.14"/>
    <x v="1"/>
  </r>
  <r>
    <x v="1"/>
    <x v="8"/>
    <x v="67"/>
    <x v="36"/>
    <n v="32308891.050000001"/>
    <x v="1"/>
  </r>
  <r>
    <x v="1"/>
    <x v="8"/>
    <x v="67"/>
    <x v="82"/>
    <n v="3699444.46"/>
    <x v="1"/>
  </r>
  <r>
    <x v="1"/>
    <x v="8"/>
    <x v="67"/>
    <x v="83"/>
    <n v="19939633.219999999"/>
    <x v="1"/>
  </r>
  <r>
    <x v="1"/>
    <x v="8"/>
    <x v="67"/>
    <x v="84"/>
    <n v="1126770.71"/>
    <x v="1"/>
  </r>
  <r>
    <x v="1"/>
    <x v="8"/>
    <x v="67"/>
    <x v="86"/>
    <n v="461894.76"/>
    <x v="1"/>
  </r>
  <r>
    <x v="1"/>
    <x v="8"/>
    <x v="67"/>
    <x v="87"/>
    <n v="73200"/>
    <x v="1"/>
  </r>
  <r>
    <x v="1"/>
    <x v="8"/>
    <x v="67"/>
    <x v="88"/>
    <n v="404890.91"/>
    <x v="1"/>
  </r>
  <r>
    <x v="1"/>
    <x v="8"/>
    <x v="67"/>
    <x v="89"/>
    <n v="3276664.94"/>
    <x v="1"/>
  </r>
  <r>
    <x v="1"/>
    <x v="8"/>
    <x v="67"/>
    <x v="37"/>
    <n v="2179429.37"/>
    <x v="1"/>
  </r>
  <r>
    <x v="1"/>
    <x v="8"/>
    <x v="67"/>
    <x v="3"/>
    <n v="183401961.62"/>
    <x v="1"/>
  </r>
  <r>
    <x v="1"/>
    <x v="8"/>
    <x v="67"/>
    <x v="4"/>
    <n v="695462491.71000004"/>
    <x v="1"/>
  </r>
  <r>
    <x v="1"/>
    <x v="8"/>
    <x v="67"/>
    <x v="90"/>
    <n v="2105808.84"/>
    <x v="1"/>
  </r>
  <r>
    <x v="1"/>
    <x v="8"/>
    <x v="67"/>
    <x v="5"/>
    <n v="31218000.920000002"/>
    <x v="1"/>
  </r>
  <r>
    <x v="1"/>
    <x v="8"/>
    <x v="67"/>
    <x v="91"/>
    <n v="3405402.29"/>
    <x v="1"/>
  </r>
  <r>
    <x v="1"/>
    <x v="8"/>
    <x v="67"/>
    <x v="92"/>
    <n v="5097323.41"/>
    <x v="1"/>
  </r>
  <r>
    <x v="1"/>
    <x v="8"/>
    <x v="67"/>
    <x v="38"/>
    <n v="18483471.890000001"/>
    <x v="1"/>
  </r>
  <r>
    <x v="1"/>
    <x v="8"/>
    <x v="67"/>
    <x v="39"/>
    <n v="41994.42"/>
    <x v="1"/>
  </r>
  <r>
    <x v="1"/>
    <x v="8"/>
    <x v="67"/>
    <x v="93"/>
    <n v="4678.32"/>
    <x v="1"/>
  </r>
  <r>
    <x v="1"/>
    <x v="8"/>
    <x v="67"/>
    <x v="40"/>
    <n v="372288.8"/>
    <x v="1"/>
  </r>
  <r>
    <x v="1"/>
    <x v="8"/>
    <x v="67"/>
    <x v="41"/>
    <n v="7597232.9400000004"/>
    <x v="1"/>
  </r>
  <r>
    <x v="1"/>
    <x v="8"/>
    <x v="67"/>
    <x v="94"/>
    <n v="2428328.09"/>
    <x v="1"/>
  </r>
  <r>
    <x v="1"/>
    <x v="8"/>
    <x v="67"/>
    <x v="95"/>
    <n v="116251.33"/>
    <x v="1"/>
  </r>
  <r>
    <x v="1"/>
    <x v="8"/>
    <x v="67"/>
    <x v="96"/>
    <n v="28953.84"/>
    <x v="1"/>
  </r>
  <r>
    <x v="1"/>
    <x v="8"/>
    <x v="67"/>
    <x v="42"/>
    <n v="1118179.42"/>
    <x v="1"/>
  </r>
  <r>
    <x v="1"/>
    <x v="8"/>
    <x v="68"/>
    <x v="43"/>
    <n v="114557923.22"/>
    <x v="1"/>
  </r>
  <r>
    <x v="1"/>
    <x v="8"/>
    <x v="68"/>
    <x v="6"/>
    <n v="177911411.87"/>
    <x v="1"/>
  </r>
  <r>
    <x v="1"/>
    <x v="8"/>
    <x v="68"/>
    <x v="44"/>
    <n v="284176468.64999998"/>
    <x v="1"/>
  </r>
  <r>
    <x v="1"/>
    <x v="8"/>
    <x v="68"/>
    <x v="7"/>
    <n v="667171768.36000001"/>
    <x v="1"/>
  </r>
  <r>
    <x v="1"/>
    <x v="8"/>
    <x v="68"/>
    <x v="45"/>
    <n v="15124193.42"/>
    <x v="1"/>
  </r>
  <r>
    <x v="1"/>
    <x v="8"/>
    <x v="68"/>
    <x v="46"/>
    <n v="9060550.5"/>
    <x v="1"/>
  </r>
  <r>
    <x v="1"/>
    <x v="8"/>
    <x v="68"/>
    <x v="8"/>
    <n v="236831677.69"/>
    <x v="1"/>
  </r>
  <r>
    <x v="1"/>
    <x v="8"/>
    <x v="68"/>
    <x v="9"/>
    <n v="149499037.28999999"/>
    <x v="1"/>
  </r>
  <r>
    <x v="1"/>
    <x v="8"/>
    <x v="68"/>
    <x v="10"/>
    <n v="13073760.039999999"/>
    <x v="1"/>
  </r>
  <r>
    <x v="1"/>
    <x v="8"/>
    <x v="68"/>
    <x v="47"/>
    <n v="601201536.52999997"/>
    <x v="1"/>
  </r>
  <r>
    <x v="1"/>
    <x v="8"/>
    <x v="68"/>
    <x v="11"/>
    <n v="77726493.799999997"/>
    <x v="1"/>
  </r>
  <r>
    <x v="1"/>
    <x v="8"/>
    <x v="68"/>
    <x v="48"/>
    <n v="117510839.20999999"/>
    <x v="1"/>
  </r>
  <r>
    <x v="1"/>
    <x v="8"/>
    <x v="68"/>
    <x v="49"/>
    <n v="17120700.879999999"/>
    <x v="1"/>
  </r>
  <r>
    <x v="1"/>
    <x v="8"/>
    <x v="68"/>
    <x v="50"/>
    <n v="962537.19"/>
    <x v="1"/>
  </r>
  <r>
    <x v="1"/>
    <x v="8"/>
    <x v="68"/>
    <x v="51"/>
    <n v="150350251.65000001"/>
    <x v="1"/>
  </r>
  <r>
    <x v="1"/>
    <x v="8"/>
    <x v="68"/>
    <x v="52"/>
    <n v="72680081.230000004"/>
    <x v="1"/>
  </r>
  <r>
    <x v="1"/>
    <x v="8"/>
    <x v="68"/>
    <x v="12"/>
    <n v="263237484.84999999"/>
    <x v="1"/>
  </r>
  <r>
    <x v="1"/>
    <x v="8"/>
    <x v="68"/>
    <x v="13"/>
    <n v="129677670.93000001"/>
    <x v="1"/>
  </r>
  <r>
    <x v="1"/>
    <x v="8"/>
    <x v="68"/>
    <x v="14"/>
    <n v="279298206.95999998"/>
    <x v="1"/>
  </r>
  <r>
    <x v="1"/>
    <x v="8"/>
    <x v="68"/>
    <x v="15"/>
    <n v="91611989.469999999"/>
    <x v="1"/>
  </r>
  <r>
    <x v="1"/>
    <x v="8"/>
    <x v="68"/>
    <x v="16"/>
    <n v="167736255.22"/>
    <x v="1"/>
  </r>
  <r>
    <x v="1"/>
    <x v="8"/>
    <x v="68"/>
    <x v="17"/>
    <n v="240424924.52000001"/>
    <x v="1"/>
  </r>
  <r>
    <x v="1"/>
    <x v="8"/>
    <x v="68"/>
    <x v="53"/>
    <n v="166160174.87"/>
    <x v="1"/>
  </r>
  <r>
    <x v="1"/>
    <x v="8"/>
    <x v="68"/>
    <x v="54"/>
    <n v="58007371.240000002"/>
    <x v="1"/>
  </r>
  <r>
    <x v="1"/>
    <x v="8"/>
    <x v="68"/>
    <x v="18"/>
    <n v="56639695.210000001"/>
    <x v="1"/>
  </r>
  <r>
    <x v="1"/>
    <x v="8"/>
    <x v="68"/>
    <x v="55"/>
    <n v="31494482.359999999"/>
    <x v="1"/>
  </r>
  <r>
    <x v="1"/>
    <x v="8"/>
    <x v="68"/>
    <x v="0"/>
    <n v="531881083.18000001"/>
    <x v="1"/>
  </r>
  <r>
    <x v="1"/>
    <x v="8"/>
    <x v="68"/>
    <x v="56"/>
    <n v="251018016.87"/>
    <x v="1"/>
  </r>
  <r>
    <x v="1"/>
    <x v="8"/>
    <x v="68"/>
    <x v="19"/>
    <n v="870773206.83000004"/>
    <x v="1"/>
  </r>
  <r>
    <x v="1"/>
    <x v="8"/>
    <x v="68"/>
    <x v="20"/>
    <n v="1104380749.4100001"/>
    <x v="1"/>
  </r>
  <r>
    <x v="1"/>
    <x v="8"/>
    <x v="68"/>
    <x v="57"/>
    <n v="40754496.729999997"/>
    <x v="1"/>
  </r>
  <r>
    <x v="1"/>
    <x v="8"/>
    <x v="68"/>
    <x v="58"/>
    <n v="171002622.68000001"/>
    <x v="1"/>
  </r>
  <r>
    <x v="1"/>
    <x v="8"/>
    <x v="68"/>
    <x v="21"/>
    <n v="758166278.25"/>
    <x v="1"/>
  </r>
  <r>
    <x v="1"/>
    <x v="8"/>
    <x v="68"/>
    <x v="22"/>
    <n v="133551280.19"/>
    <x v="1"/>
  </r>
  <r>
    <x v="1"/>
    <x v="8"/>
    <x v="68"/>
    <x v="23"/>
    <n v="89036070.310000002"/>
    <x v="1"/>
  </r>
  <r>
    <x v="1"/>
    <x v="8"/>
    <x v="68"/>
    <x v="59"/>
    <n v="2094518.84"/>
    <x v="1"/>
  </r>
  <r>
    <x v="1"/>
    <x v="8"/>
    <x v="68"/>
    <x v="60"/>
    <n v="18523895.699999999"/>
    <x v="1"/>
  </r>
  <r>
    <x v="1"/>
    <x v="8"/>
    <x v="68"/>
    <x v="24"/>
    <n v="371894880.74000001"/>
    <x v="1"/>
  </r>
  <r>
    <x v="1"/>
    <x v="8"/>
    <x v="68"/>
    <x v="25"/>
    <n v="1220078811.23"/>
    <x v="1"/>
  </r>
  <r>
    <x v="1"/>
    <x v="8"/>
    <x v="68"/>
    <x v="61"/>
    <n v="509109514.67000002"/>
    <x v="1"/>
  </r>
  <r>
    <x v="1"/>
    <x v="8"/>
    <x v="68"/>
    <x v="62"/>
    <n v="19533573.210000001"/>
    <x v="1"/>
  </r>
  <r>
    <x v="1"/>
    <x v="8"/>
    <x v="68"/>
    <x v="63"/>
    <n v="83058766.909999996"/>
    <x v="1"/>
  </r>
  <r>
    <x v="1"/>
    <x v="8"/>
    <x v="68"/>
    <x v="64"/>
    <n v="2365113.77"/>
    <x v="1"/>
  </r>
  <r>
    <x v="1"/>
    <x v="8"/>
    <x v="68"/>
    <x v="26"/>
    <n v="233569955.53999999"/>
    <x v="1"/>
  </r>
  <r>
    <x v="1"/>
    <x v="8"/>
    <x v="68"/>
    <x v="65"/>
    <n v="12069629"/>
    <x v="1"/>
  </r>
  <r>
    <x v="1"/>
    <x v="8"/>
    <x v="68"/>
    <x v="66"/>
    <n v="1396342.6"/>
    <x v="1"/>
  </r>
  <r>
    <x v="1"/>
    <x v="8"/>
    <x v="68"/>
    <x v="67"/>
    <n v="153075646.27000001"/>
    <x v="1"/>
  </r>
  <r>
    <x v="1"/>
    <x v="8"/>
    <x v="68"/>
    <x v="1"/>
    <n v="779130872.77999997"/>
    <x v="1"/>
  </r>
  <r>
    <x v="1"/>
    <x v="8"/>
    <x v="68"/>
    <x v="27"/>
    <n v="68297628.439999998"/>
    <x v="1"/>
  </r>
  <r>
    <x v="1"/>
    <x v="8"/>
    <x v="68"/>
    <x v="68"/>
    <n v="2346669.7799999998"/>
    <x v="1"/>
  </r>
  <r>
    <x v="1"/>
    <x v="8"/>
    <x v="68"/>
    <x v="69"/>
    <n v="1832627.17"/>
    <x v="1"/>
  </r>
  <r>
    <x v="1"/>
    <x v="8"/>
    <x v="68"/>
    <x v="70"/>
    <n v="19062995.059999999"/>
    <x v="1"/>
  </r>
  <r>
    <x v="1"/>
    <x v="8"/>
    <x v="68"/>
    <x v="71"/>
    <n v="10242066.550000001"/>
    <x v="1"/>
  </r>
  <r>
    <x v="1"/>
    <x v="8"/>
    <x v="68"/>
    <x v="72"/>
    <n v="39530832.560000002"/>
    <x v="1"/>
  </r>
  <r>
    <x v="1"/>
    <x v="8"/>
    <x v="68"/>
    <x v="28"/>
    <n v="29512097.239999998"/>
    <x v="1"/>
  </r>
  <r>
    <x v="1"/>
    <x v="8"/>
    <x v="68"/>
    <x v="73"/>
    <n v="98609538.200000003"/>
    <x v="1"/>
  </r>
  <r>
    <x v="1"/>
    <x v="8"/>
    <x v="68"/>
    <x v="74"/>
    <n v="13529685.33"/>
    <x v="1"/>
  </r>
  <r>
    <x v="1"/>
    <x v="8"/>
    <x v="68"/>
    <x v="29"/>
    <n v="17227446.050000001"/>
    <x v="1"/>
  </r>
  <r>
    <x v="1"/>
    <x v="8"/>
    <x v="68"/>
    <x v="30"/>
    <n v="56002510.259999998"/>
    <x v="1"/>
  </r>
  <r>
    <x v="1"/>
    <x v="8"/>
    <x v="68"/>
    <x v="75"/>
    <n v="14017809.48"/>
    <x v="1"/>
  </r>
  <r>
    <x v="1"/>
    <x v="8"/>
    <x v="68"/>
    <x v="31"/>
    <n v="247390297.59999999"/>
    <x v="1"/>
  </r>
  <r>
    <x v="1"/>
    <x v="8"/>
    <x v="68"/>
    <x v="76"/>
    <n v="256445090.06999999"/>
    <x v="1"/>
  </r>
  <r>
    <x v="1"/>
    <x v="8"/>
    <x v="68"/>
    <x v="32"/>
    <n v="38927509.039999999"/>
    <x v="1"/>
  </r>
  <r>
    <x v="1"/>
    <x v="8"/>
    <x v="68"/>
    <x v="77"/>
    <n v="78609799.290000007"/>
    <x v="1"/>
  </r>
  <r>
    <x v="1"/>
    <x v="8"/>
    <x v="68"/>
    <x v="78"/>
    <n v="8290027.1200000001"/>
    <x v="1"/>
  </r>
  <r>
    <x v="1"/>
    <x v="8"/>
    <x v="68"/>
    <x v="79"/>
    <n v="2348572.7799999998"/>
    <x v="1"/>
  </r>
  <r>
    <x v="1"/>
    <x v="8"/>
    <x v="68"/>
    <x v="80"/>
    <n v="781162.12"/>
    <x v="1"/>
  </r>
  <r>
    <x v="1"/>
    <x v="8"/>
    <x v="68"/>
    <x v="33"/>
    <n v="77222184.819999993"/>
    <x v="1"/>
  </r>
  <r>
    <x v="1"/>
    <x v="8"/>
    <x v="68"/>
    <x v="34"/>
    <n v="39557003.200000003"/>
    <x v="1"/>
  </r>
  <r>
    <x v="1"/>
    <x v="8"/>
    <x v="68"/>
    <x v="2"/>
    <n v="217780431.52000001"/>
    <x v="1"/>
  </r>
  <r>
    <x v="1"/>
    <x v="8"/>
    <x v="68"/>
    <x v="81"/>
    <n v="72527356.629999995"/>
    <x v="1"/>
  </r>
  <r>
    <x v="1"/>
    <x v="8"/>
    <x v="68"/>
    <x v="35"/>
    <n v="2147410524.2"/>
    <x v="1"/>
  </r>
  <r>
    <x v="1"/>
    <x v="8"/>
    <x v="68"/>
    <x v="36"/>
    <n v="552959757.77999997"/>
    <x v="1"/>
  </r>
  <r>
    <x v="1"/>
    <x v="8"/>
    <x v="68"/>
    <x v="82"/>
    <n v="214208060.53999999"/>
    <x v="1"/>
  </r>
  <r>
    <x v="1"/>
    <x v="8"/>
    <x v="68"/>
    <x v="83"/>
    <n v="9958710.7300000004"/>
    <x v="1"/>
  </r>
  <r>
    <x v="1"/>
    <x v="8"/>
    <x v="68"/>
    <x v="84"/>
    <n v="336035169.64999998"/>
    <x v="1"/>
  </r>
  <r>
    <x v="1"/>
    <x v="8"/>
    <x v="68"/>
    <x v="85"/>
    <n v="6858215.7599999998"/>
    <x v="1"/>
  </r>
  <r>
    <x v="1"/>
    <x v="8"/>
    <x v="68"/>
    <x v="86"/>
    <n v="16282970.99"/>
    <x v="1"/>
  </r>
  <r>
    <x v="1"/>
    <x v="8"/>
    <x v="68"/>
    <x v="87"/>
    <n v="2697950.01"/>
    <x v="1"/>
  </r>
  <r>
    <x v="1"/>
    <x v="8"/>
    <x v="68"/>
    <x v="88"/>
    <n v="6903701.96"/>
    <x v="1"/>
  </r>
  <r>
    <x v="1"/>
    <x v="8"/>
    <x v="68"/>
    <x v="89"/>
    <n v="63117041.560000002"/>
    <x v="1"/>
  </r>
  <r>
    <x v="1"/>
    <x v="8"/>
    <x v="68"/>
    <x v="37"/>
    <n v="137660293.59"/>
    <x v="1"/>
  </r>
  <r>
    <x v="1"/>
    <x v="8"/>
    <x v="68"/>
    <x v="3"/>
    <n v="3604430405"/>
    <x v="1"/>
  </r>
  <r>
    <x v="1"/>
    <x v="8"/>
    <x v="68"/>
    <x v="4"/>
    <n v="2154509731.4200001"/>
    <x v="1"/>
  </r>
  <r>
    <x v="1"/>
    <x v="8"/>
    <x v="68"/>
    <x v="90"/>
    <n v="92544887.689999998"/>
    <x v="1"/>
  </r>
  <r>
    <x v="1"/>
    <x v="8"/>
    <x v="68"/>
    <x v="5"/>
    <n v="7487652371.3800001"/>
    <x v="1"/>
  </r>
  <r>
    <x v="1"/>
    <x v="8"/>
    <x v="68"/>
    <x v="91"/>
    <n v="504933622.54000002"/>
    <x v="1"/>
  </r>
  <r>
    <x v="1"/>
    <x v="8"/>
    <x v="68"/>
    <x v="92"/>
    <n v="79809432.769999996"/>
    <x v="1"/>
  </r>
  <r>
    <x v="1"/>
    <x v="8"/>
    <x v="68"/>
    <x v="38"/>
    <n v="463625886.63"/>
    <x v="1"/>
  </r>
  <r>
    <x v="1"/>
    <x v="8"/>
    <x v="68"/>
    <x v="39"/>
    <n v="21500050.199999999"/>
    <x v="1"/>
  </r>
  <r>
    <x v="1"/>
    <x v="8"/>
    <x v="68"/>
    <x v="93"/>
    <n v="8440259.9199999999"/>
    <x v="1"/>
  </r>
  <r>
    <x v="1"/>
    <x v="8"/>
    <x v="68"/>
    <x v="40"/>
    <n v="41145168.200000003"/>
    <x v="1"/>
  </r>
  <r>
    <x v="1"/>
    <x v="8"/>
    <x v="68"/>
    <x v="41"/>
    <n v="267072347.61000001"/>
    <x v="1"/>
  </r>
  <r>
    <x v="1"/>
    <x v="8"/>
    <x v="68"/>
    <x v="94"/>
    <n v="90969662.189999998"/>
    <x v="1"/>
  </r>
  <r>
    <x v="1"/>
    <x v="8"/>
    <x v="68"/>
    <x v="95"/>
    <n v="83960153.739999995"/>
    <x v="1"/>
  </r>
  <r>
    <x v="1"/>
    <x v="8"/>
    <x v="68"/>
    <x v="96"/>
    <n v="3714511.64"/>
    <x v="1"/>
  </r>
  <r>
    <x v="1"/>
    <x v="8"/>
    <x v="68"/>
    <x v="97"/>
    <n v="16964.57"/>
    <x v="1"/>
  </r>
  <r>
    <x v="1"/>
    <x v="8"/>
    <x v="68"/>
    <x v="42"/>
    <n v="117795705.48"/>
    <x v="1"/>
  </r>
  <r>
    <x v="1"/>
    <x v="8"/>
    <x v="69"/>
    <x v="44"/>
    <n v="1572559.12"/>
    <x v="2"/>
  </r>
  <r>
    <x v="1"/>
    <x v="8"/>
    <x v="69"/>
    <x v="13"/>
    <n v="174599.8"/>
    <x v="2"/>
  </r>
  <r>
    <x v="1"/>
    <x v="8"/>
    <x v="69"/>
    <x v="53"/>
    <n v="168532.56"/>
    <x v="2"/>
  </r>
  <r>
    <x v="1"/>
    <x v="8"/>
    <x v="69"/>
    <x v="55"/>
    <n v="74116068.069999993"/>
    <x v="2"/>
  </r>
  <r>
    <x v="1"/>
    <x v="8"/>
    <x v="69"/>
    <x v="0"/>
    <n v="156489868.74000001"/>
    <x v="2"/>
  </r>
  <r>
    <x v="1"/>
    <x v="8"/>
    <x v="69"/>
    <x v="19"/>
    <n v="7780"/>
    <x v="2"/>
  </r>
  <r>
    <x v="1"/>
    <x v="8"/>
    <x v="69"/>
    <x v="61"/>
    <n v="12389888.91"/>
    <x v="2"/>
  </r>
  <r>
    <x v="1"/>
    <x v="8"/>
    <x v="69"/>
    <x v="26"/>
    <n v="10826620.189999999"/>
    <x v="2"/>
  </r>
  <r>
    <x v="1"/>
    <x v="8"/>
    <x v="69"/>
    <x v="31"/>
    <n v="100.8"/>
    <x v="2"/>
  </r>
  <r>
    <x v="1"/>
    <x v="8"/>
    <x v="69"/>
    <x v="81"/>
    <n v="10278"/>
    <x v="2"/>
  </r>
  <r>
    <x v="1"/>
    <x v="8"/>
    <x v="69"/>
    <x v="35"/>
    <n v="82179.27"/>
    <x v="2"/>
  </r>
  <r>
    <x v="1"/>
    <x v="8"/>
    <x v="69"/>
    <x v="89"/>
    <n v="2000"/>
    <x v="2"/>
  </r>
  <r>
    <x v="1"/>
    <x v="8"/>
    <x v="69"/>
    <x v="3"/>
    <n v="4719.25"/>
    <x v="2"/>
  </r>
  <r>
    <x v="1"/>
    <x v="8"/>
    <x v="69"/>
    <x v="4"/>
    <n v="7487.74"/>
    <x v="2"/>
  </r>
  <r>
    <x v="1"/>
    <x v="8"/>
    <x v="69"/>
    <x v="5"/>
    <n v="40938.86"/>
    <x v="2"/>
  </r>
  <r>
    <x v="1"/>
    <x v="8"/>
    <x v="69"/>
    <x v="91"/>
    <n v="9224"/>
    <x v="2"/>
  </r>
  <r>
    <x v="1"/>
    <x v="8"/>
    <x v="69"/>
    <x v="38"/>
    <n v="4885.82"/>
    <x v="2"/>
  </r>
  <r>
    <x v="1"/>
    <x v="8"/>
    <x v="69"/>
    <x v="42"/>
    <n v="5426.2"/>
    <x v="2"/>
  </r>
  <r>
    <x v="1"/>
    <x v="8"/>
    <x v="70"/>
    <x v="44"/>
    <n v="1587579.36"/>
    <x v="2"/>
  </r>
  <r>
    <x v="1"/>
    <x v="8"/>
    <x v="70"/>
    <x v="8"/>
    <n v="2274.59"/>
    <x v="2"/>
  </r>
  <r>
    <x v="1"/>
    <x v="8"/>
    <x v="70"/>
    <x v="9"/>
    <n v="3373.21"/>
    <x v="2"/>
  </r>
  <r>
    <x v="1"/>
    <x v="8"/>
    <x v="70"/>
    <x v="18"/>
    <n v="20888.25"/>
    <x v="2"/>
  </r>
  <r>
    <x v="1"/>
    <x v="8"/>
    <x v="70"/>
    <x v="58"/>
    <n v="620.33000000000004"/>
    <x v="2"/>
  </r>
  <r>
    <x v="1"/>
    <x v="8"/>
    <x v="70"/>
    <x v="27"/>
    <n v="248.55"/>
    <x v="2"/>
  </r>
  <r>
    <x v="1"/>
    <x v="8"/>
    <x v="70"/>
    <x v="31"/>
    <n v="4389.8900000000003"/>
    <x v="2"/>
  </r>
  <r>
    <x v="1"/>
    <x v="8"/>
    <x v="70"/>
    <x v="3"/>
    <n v="1139.8599999999999"/>
    <x v="2"/>
  </r>
  <r>
    <x v="1"/>
    <x v="8"/>
    <x v="70"/>
    <x v="4"/>
    <n v="1000"/>
    <x v="2"/>
  </r>
  <r>
    <x v="1"/>
    <x v="8"/>
    <x v="70"/>
    <x v="5"/>
    <n v="364.33"/>
    <x v="2"/>
  </r>
  <r>
    <x v="1"/>
    <x v="8"/>
    <x v="70"/>
    <x v="41"/>
    <n v="374.35"/>
    <x v="2"/>
  </r>
  <r>
    <x v="1"/>
    <x v="8"/>
    <x v="71"/>
    <x v="9"/>
    <n v="435260"/>
    <x v="0"/>
  </r>
  <r>
    <x v="1"/>
    <x v="8"/>
    <x v="71"/>
    <x v="48"/>
    <n v="8729.02"/>
    <x v="0"/>
  </r>
  <r>
    <x v="1"/>
    <x v="8"/>
    <x v="71"/>
    <x v="51"/>
    <n v="62143.1"/>
    <x v="0"/>
  </r>
  <r>
    <x v="1"/>
    <x v="8"/>
    <x v="71"/>
    <x v="13"/>
    <n v="45749.34"/>
    <x v="0"/>
  </r>
  <r>
    <x v="1"/>
    <x v="8"/>
    <x v="71"/>
    <x v="15"/>
    <n v="273246.8"/>
    <x v="0"/>
  </r>
  <r>
    <x v="1"/>
    <x v="8"/>
    <x v="71"/>
    <x v="17"/>
    <n v="1959.62"/>
    <x v="0"/>
  </r>
  <r>
    <x v="1"/>
    <x v="8"/>
    <x v="71"/>
    <x v="18"/>
    <n v="110488.59"/>
    <x v="0"/>
  </r>
  <r>
    <x v="1"/>
    <x v="8"/>
    <x v="71"/>
    <x v="55"/>
    <n v="12195011.890000001"/>
    <x v="0"/>
  </r>
  <r>
    <x v="1"/>
    <x v="8"/>
    <x v="71"/>
    <x v="0"/>
    <n v="15236554.59"/>
    <x v="0"/>
  </r>
  <r>
    <x v="1"/>
    <x v="8"/>
    <x v="71"/>
    <x v="56"/>
    <n v="170095.43"/>
    <x v="0"/>
  </r>
  <r>
    <x v="1"/>
    <x v="8"/>
    <x v="71"/>
    <x v="19"/>
    <n v="30300.25"/>
    <x v="0"/>
  </r>
  <r>
    <x v="1"/>
    <x v="8"/>
    <x v="71"/>
    <x v="57"/>
    <n v="6558814.2300000004"/>
    <x v="0"/>
  </r>
  <r>
    <x v="1"/>
    <x v="8"/>
    <x v="71"/>
    <x v="21"/>
    <n v="5360"/>
    <x v="0"/>
  </r>
  <r>
    <x v="1"/>
    <x v="8"/>
    <x v="71"/>
    <x v="22"/>
    <n v="186.73"/>
    <x v="0"/>
  </r>
  <r>
    <x v="1"/>
    <x v="8"/>
    <x v="71"/>
    <x v="60"/>
    <n v="13619.65"/>
    <x v="0"/>
  </r>
  <r>
    <x v="1"/>
    <x v="8"/>
    <x v="71"/>
    <x v="25"/>
    <n v="318.83"/>
    <x v="0"/>
  </r>
  <r>
    <x v="1"/>
    <x v="8"/>
    <x v="71"/>
    <x v="61"/>
    <n v="519.05999999999995"/>
    <x v="0"/>
  </r>
  <r>
    <x v="1"/>
    <x v="8"/>
    <x v="71"/>
    <x v="63"/>
    <n v="54"/>
    <x v="0"/>
  </r>
  <r>
    <x v="1"/>
    <x v="8"/>
    <x v="71"/>
    <x v="26"/>
    <n v="129761.27"/>
    <x v="0"/>
  </r>
  <r>
    <x v="1"/>
    <x v="8"/>
    <x v="71"/>
    <x v="1"/>
    <n v="10241.379999999999"/>
    <x v="0"/>
  </r>
  <r>
    <x v="1"/>
    <x v="8"/>
    <x v="71"/>
    <x v="27"/>
    <n v="457.62"/>
    <x v="0"/>
  </r>
  <r>
    <x v="1"/>
    <x v="8"/>
    <x v="71"/>
    <x v="71"/>
    <n v="191.5"/>
    <x v="0"/>
  </r>
  <r>
    <x v="1"/>
    <x v="8"/>
    <x v="71"/>
    <x v="72"/>
    <n v="10790.56"/>
    <x v="0"/>
  </r>
  <r>
    <x v="1"/>
    <x v="8"/>
    <x v="71"/>
    <x v="76"/>
    <n v="8408.19"/>
    <x v="0"/>
  </r>
  <r>
    <x v="1"/>
    <x v="8"/>
    <x v="71"/>
    <x v="77"/>
    <n v="5805.07"/>
    <x v="0"/>
  </r>
  <r>
    <x v="1"/>
    <x v="8"/>
    <x v="71"/>
    <x v="34"/>
    <n v="47.8"/>
    <x v="0"/>
  </r>
  <r>
    <x v="1"/>
    <x v="8"/>
    <x v="71"/>
    <x v="2"/>
    <n v="183.48"/>
    <x v="0"/>
  </r>
  <r>
    <x v="1"/>
    <x v="8"/>
    <x v="71"/>
    <x v="81"/>
    <n v="1499"/>
    <x v="0"/>
  </r>
  <r>
    <x v="1"/>
    <x v="8"/>
    <x v="71"/>
    <x v="35"/>
    <n v="1085435.47"/>
    <x v="0"/>
  </r>
  <r>
    <x v="1"/>
    <x v="8"/>
    <x v="71"/>
    <x v="84"/>
    <n v="27531"/>
    <x v="0"/>
  </r>
  <r>
    <x v="1"/>
    <x v="8"/>
    <x v="71"/>
    <x v="37"/>
    <n v="859.32"/>
    <x v="0"/>
  </r>
  <r>
    <x v="1"/>
    <x v="8"/>
    <x v="71"/>
    <x v="3"/>
    <n v="40166.43"/>
    <x v="0"/>
  </r>
  <r>
    <x v="1"/>
    <x v="8"/>
    <x v="71"/>
    <x v="4"/>
    <n v="271601.56"/>
    <x v="0"/>
  </r>
  <r>
    <x v="1"/>
    <x v="8"/>
    <x v="71"/>
    <x v="5"/>
    <n v="15.33"/>
    <x v="0"/>
  </r>
  <r>
    <x v="1"/>
    <x v="8"/>
    <x v="71"/>
    <x v="91"/>
    <n v="194.76"/>
    <x v="0"/>
  </r>
  <r>
    <x v="1"/>
    <x v="8"/>
    <x v="71"/>
    <x v="38"/>
    <n v="6426.45"/>
    <x v="0"/>
  </r>
  <r>
    <x v="1"/>
    <x v="8"/>
    <x v="71"/>
    <x v="39"/>
    <n v="38.130000000000003"/>
    <x v="0"/>
  </r>
  <r>
    <x v="1"/>
    <x v="8"/>
    <x v="71"/>
    <x v="93"/>
    <n v="14750"/>
    <x v="0"/>
  </r>
  <r>
    <x v="1"/>
    <x v="8"/>
    <x v="71"/>
    <x v="94"/>
    <n v="7724"/>
    <x v="0"/>
  </r>
  <r>
    <x v="1"/>
    <x v="8"/>
    <x v="211"/>
    <x v="38"/>
    <n v="158"/>
    <x v="0"/>
  </r>
  <r>
    <x v="1"/>
    <x v="8"/>
    <x v="72"/>
    <x v="43"/>
    <n v="21418.49"/>
    <x v="2"/>
  </r>
  <r>
    <x v="1"/>
    <x v="8"/>
    <x v="72"/>
    <x v="44"/>
    <n v="11411572.380000001"/>
    <x v="2"/>
  </r>
  <r>
    <x v="1"/>
    <x v="8"/>
    <x v="72"/>
    <x v="8"/>
    <n v="161541.01999999999"/>
    <x v="2"/>
  </r>
  <r>
    <x v="1"/>
    <x v="8"/>
    <x v="72"/>
    <x v="9"/>
    <n v="2586149.87"/>
    <x v="2"/>
  </r>
  <r>
    <x v="1"/>
    <x v="8"/>
    <x v="72"/>
    <x v="10"/>
    <n v="50293.77"/>
    <x v="2"/>
  </r>
  <r>
    <x v="1"/>
    <x v="8"/>
    <x v="72"/>
    <x v="11"/>
    <n v="4249.58"/>
    <x v="2"/>
  </r>
  <r>
    <x v="1"/>
    <x v="8"/>
    <x v="72"/>
    <x v="48"/>
    <n v="2579814.83"/>
    <x v="2"/>
  </r>
  <r>
    <x v="1"/>
    <x v="8"/>
    <x v="72"/>
    <x v="50"/>
    <n v="114361"/>
    <x v="2"/>
  </r>
  <r>
    <x v="1"/>
    <x v="8"/>
    <x v="72"/>
    <x v="52"/>
    <n v="499766.93"/>
    <x v="2"/>
  </r>
  <r>
    <x v="1"/>
    <x v="8"/>
    <x v="72"/>
    <x v="13"/>
    <n v="39376634.439999998"/>
    <x v="2"/>
  </r>
  <r>
    <x v="1"/>
    <x v="8"/>
    <x v="72"/>
    <x v="15"/>
    <n v="71611.86"/>
    <x v="2"/>
  </r>
  <r>
    <x v="1"/>
    <x v="8"/>
    <x v="72"/>
    <x v="17"/>
    <n v="4964.92"/>
    <x v="2"/>
  </r>
  <r>
    <x v="1"/>
    <x v="8"/>
    <x v="72"/>
    <x v="53"/>
    <n v="365654.82"/>
    <x v="2"/>
  </r>
  <r>
    <x v="1"/>
    <x v="8"/>
    <x v="72"/>
    <x v="55"/>
    <n v="1597789.16"/>
    <x v="2"/>
  </r>
  <r>
    <x v="1"/>
    <x v="8"/>
    <x v="72"/>
    <x v="0"/>
    <n v="331.72"/>
    <x v="2"/>
  </r>
  <r>
    <x v="1"/>
    <x v="8"/>
    <x v="72"/>
    <x v="57"/>
    <n v="85.03"/>
    <x v="2"/>
  </r>
  <r>
    <x v="1"/>
    <x v="8"/>
    <x v="72"/>
    <x v="58"/>
    <n v="4201.6899999999996"/>
    <x v="2"/>
  </r>
  <r>
    <x v="1"/>
    <x v="8"/>
    <x v="72"/>
    <x v="21"/>
    <n v="497.95"/>
    <x v="2"/>
  </r>
  <r>
    <x v="1"/>
    <x v="8"/>
    <x v="72"/>
    <x v="22"/>
    <n v="3450.93"/>
    <x v="2"/>
  </r>
  <r>
    <x v="1"/>
    <x v="8"/>
    <x v="72"/>
    <x v="24"/>
    <n v="110.12"/>
    <x v="2"/>
  </r>
  <r>
    <x v="1"/>
    <x v="8"/>
    <x v="72"/>
    <x v="25"/>
    <n v="55811.69"/>
    <x v="2"/>
  </r>
  <r>
    <x v="1"/>
    <x v="8"/>
    <x v="72"/>
    <x v="61"/>
    <n v="4148112.86"/>
    <x v="2"/>
  </r>
  <r>
    <x v="1"/>
    <x v="8"/>
    <x v="72"/>
    <x v="63"/>
    <n v="2574.13"/>
    <x v="2"/>
  </r>
  <r>
    <x v="1"/>
    <x v="8"/>
    <x v="72"/>
    <x v="26"/>
    <n v="5844934.5800000001"/>
    <x v="2"/>
  </r>
  <r>
    <x v="1"/>
    <x v="8"/>
    <x v="72"/>
    <x v="66"/>
    <n v="300.64999999999998"/>
    <x v="2"/>
  </r>
  <r>
    <x v="1"/>
    <x v="8"/>
    <x v="72"/>
    <x v="1"/>
    <n v="187.19"/>
    <x v="2"/>
  </r>
  <r>
    <x v="1"/>
    <x v="8"/>
    <x v="72"/>
    <x v="27"/>
    <n v="951.88"/>
    <x v="2"/>
  </r>
  <r>
    <x v="1"/>
    <x v="8"/>
    <x v="72"/>
    <x v="31"/>
    <n v="137.77000000000001"/>
    <x v="2"/>
  </r>
  <r>
    <x v="1"/>
    <x v="8"/>
    <x v="72"/>
    <x v="76"/>
    <n v="8662.0300000000007"/>
    <x v="2"/>
  </r>
  <r>
    <x v="1"/>
    <x v="8"/>
    <x v="72"/>
    <x v="32"/>
    <n v="734.22"/>
    <x v="2"/>
  </r>
  <r>
    <x v="1"/>
    <x v="8"/>
    <x v="72"/>
    <x v="34"/>
    <n v="168.06"/>
    <x v="2"/>
  </r>
  <r>
    <x v="1"/>
    <x v="8"/>
    <x v="72"/>
    <x v="2"/>
    <n v="331.22"/>
    <x v="2"/>
  </r>
  <r>
    <x v="1"/>
    <x v="8"/>
    <x v="72"/>
    <x v="81"/>
    <n v="494.12"/>
    <x v="2"/>
  </r>
  <r>
    <x v="1"/>
    <x v="8"/>
    <x v="72"/>
    <x v="35"/>
    <n v="20566.04"/>
    <x v="2"/>
  </r>
  <r>
    <x v="1"/>
    <x v="8"/>
    <x v="72"/>
    <x v="82"/>
    <n v="94042.4"/>
    <x v="2"/>
  </r>
  <r>
    <x v="1"/>
    <x v="8"/>
    <x v="72"/>
    <x v="84"/>
    <n v="189441.04"/>
    <x v="2"/>
  </r>
  <r>
    <x v="1"/>
    <x v="8"/>
    <x v="72"/>
    <x v="85"/>
    <n v="425710.51"/>
    <x v="2"/>
  </r>
  <r>
    <x v="1"/>
    <x v="8"/>
    <x v="72"/>
    <x v="37"/>
    <n v="904.36"/>
    <x v="2"/>
  </r>
  <r>
    <x v="1"/>
    <x v="8"/>
    <x v="72"/>
    <x v="3"/>
    <n v="63884.56"/>
    <x v="2"/>
  </r>
  <r>
    <x v="1"/>
    <x v="8"/>
    <x v="72"/>
    <x v="4"/>
    <n v="25334.19"/>
    <x v="2"/>
  </r>
  <r>
    <x v="1"/>
    <x v="8"/>
    <x v="72"/>
    <x v="5"/>
    <n v="12000"/>
    <x v="2"/>
  </r>
  <r>
    <x v="1"/>
    <x v="8"/>
    <x v="72"/>
    <x v="92"/>
    <n v="4429.72"/>
    <x v="2"/>
  </r>
  <r>
    <x v="1"/>
    <x v="8"/>
    <x v="72"/>
    <x v="93"/>
    <n v="4130.71"/>
    <x v="2"/>
  </r>
  <r>
    <x v="1"/>
    <x v="8"/>
    <x v="72"/>
    <x v="41"/>
    <n v="6249.84"/>
    <x v="2"/>
  </r>
  <r>
    <x v="1"/>
    <x v="8"/>
    <x v="72"/>
    <x v="94"/>
    <n v="2963.47"/>
    <x v="2"/>
  </r>
  <r>
    <x v="1"/>
    <x v="8"/>
    <x v="72"/>
    <x v="96"/>
    <n v="1004.83"/>
    <x v="2"/>
  </r>
  <r>
    <x v="1"/>
    <x v="8"/>
    <x v="72"/>
    <x v="42"/>
    <n v="8926"/>
    <x v="2"/>
  </r>
  <r>
    <x v="1"/>
    <x v="8"/>
    <x v="73"/>
    <x v="17"/>
    <n v="31104"/>
    <x v="0"/>
  </r>
  <r>
    <x v="1"/>
    <x v="8"/>
    <x v="73"/>
    <x v="53"/>
    <n v="21439.200000000001"/>
    <x v="0"/>
  </r>
  <r>
    <x v="1"/>
    <x v="8"/>
    <x v="73"/>
    <x v="18"/>
    <n v="63827.62"/>
    <x v="0"/>
  </r>
  <r>
    <x v="1"/>
    <x v="8"/>
    <x v="73"/>
    <x v="55"/>
    <n v="56216.26"/>
    <x v="0"/>
  </r>
  <r>
    <x v="1"/>
    <x v="8"/>
    <x v="73"/>
    <x v="0"/>
    <n v="6509791.8099999996"/>
    <x v="0"/>
  </r>
  <r>
    <x v="1"/>
    <x v="8"/>
    <x v="73"/>
    <x v="56"/>
    <n v="1178.01"/>
    <x v="0"/>
  </r>
  <r>
    <x v="1"/>
    <x v="8"/>
    <x v="73"/>
    <x v="58"/>
    <n v="65142.46"/>
    <x v="0"/>
  </r>
  <r>
    <x v="1"/>
    <x v="8"/>
    <x v="73"/>
    <x v="22"/>
    <n v="2708.12"/>
    <x v="0"/>
  </r>
  <r>
    <x v="1"/>
    <x v="8"/>
    <x v="73"/>
    <x v="24"/>
    <n v="96439.77"/>
    <x v="0"/>
  </r>
  <r>
    <x v="1"/>
    <x v="8"/>
    <x v="73"/>
    <x v="25"/>
    <n v="6571.6"/>
    <x v="0"/>
  </r>
  <r>
    <x v="1"/>
    <x v="8"/>
    <x v="73"/>
    <x v="61"/>
    <n v="9879.07"/>
    <x v="0"/>
  </r>
  <r>
    <x v="1"/>
    <x v="8"/>
    <x v="73"/>
    <x v="63"/>
    <n v="1444.37"/>
    <x v="0"/>
  </r>
  <r>
    <x v="1"/>
    <x v="8"/>
    <x v="73"/>
    <x v="26"/>
    <n v="186477.98"/>
    <x v="0"/>
  </r>
  <r>
    <x v="1"/>
    <x v="8"/>
    <x v="73"/>
    <x v="67"/>
    <n v="21.5"/>
    <x v="0"/>
  </r>
  <r>
    <x v="1"/>
    <x v="8"/>
    <x v="73"/>
    <x v="1"/>
    <n v="202.02"/>
    <x v="0"/>
  </r>
  <r>
    <x v="1"/>
    <x v="8"/>
    <x v="73"/>
    <x v="27"/>
    <n v="1141.96"/>
    <x v="0"/>
  </r>
  <r>
    <x v="1"/>
    <x v="8"/>
    <x v="73"/>
    <x v="28"/>
    <n v="18800.66"/>
    <x v="0"/>
  </r>
  <r>
    <x v="1"/>
    <x v="8"/>
    <x v="73"/>
    <x v="73"/>
    <n v="24"/>
    <x v="0"/>
  </r>
  <r>
    <x v="1"/>
    <x v="8"/>
    <x v="73"/>
    <x v="74"/>
    <n v="18.86"/>
    <x v="0"/>
  </r>
  <r>
    <x v="1"/>
    <x v="8"/>
    <x v="73"/>
    <x v="30"/>
    <n v="6733.47"/>
    <x v="0"/>
  </r>
  <r>
    <x v="1"/>
    <x v="8"/>
    <x v="73"/>
    <x v="31"/>
    <n v="6407.52"/>
    <x v="0"/>
  </r>
  <r>
    <x v="1"/>
    <x v="8"/>
    <x v="73"/>
    <x v="76"/>
    <n v="5552.62"/>
    <x v="0"/>
  </r>
  <r>
    <x v="1"/>
    <x v="8"/>
    <x v="73"/>
    <x v="32"/>
    <n v="50376.99"/>
    <x v="0"/>
  </r>
  <r>
    <x v="1"/>
    <x v="8"/>
    <x v="73"/>
    <x v="77"/>
    <n v="10561.7"/>
    <x v="0"/>
  </r>
  <r>
    <x v="1"/>
    <x v="8"/>
    <x v="73"/>
    <x v="79"/>
    <n v="1010.32"/>
    <x v="0"/>
  </r>
  <r>
    <x v="1"/>
    <x v="8"/>
    <x v="73"/>
    <x v="33"/>
    <n v="8538.11"/>
    <x v="0"/>
  </r>
  <r>
    <x v="1"/>
    <x v="8"/>
    <x v="73"/>
    <x v="34"/>
    <n v="22951.63"/>
    <x v="0"/>
  </r>
  <r>
    <x v="1"/>
    <x v="8"/>
    <x v="73"/>
    <x v="2"/>
    <n v="3091.29"/>
    <x v="0"/>
  </r>
  <r>
    <x v="1"/>
    <x v="8"/>
    <x v="73"/>
    <x v="81"/>
    <n v="8466.08"/>
    <x v="0"/>
  </r>
  <r>
    <x v="1"/>
    <x v="8"/>
    <x v="73"/>
    <x v="35"/>
    <n v="977932.89"/>
    <x v="0"/>
  </r>
  <r>
    <x v="1"/>
    <x v="8"/>
    <x v="73"/>
    <x v="36"/>
    <n v="63063.96"/>
    <x v="0"/>
  </r>
  <r>
    <x v="1"/>
    <x v="8"/>
    <x v="73"/>
    <x v="82"/>
    <n v="38993.050000000003"/>
    <x v="0"/>
  </r>
  <r>
    <x v="1"/>
    <x v="8"/>
    <x v="73"/>
    <x v="84"/>
    <n v="92631.43"/>
    <x v="0"/>
  </r>
  <r>
    <x v="1"/>
    <x v="8"/>
    <x v="73"/>
    <x v="86"/>
    <n v="1.69"/>
    <x v="0"/>
  </r>
  <r>
    <x v="1"/>
    <x v="8"/>
    <x v="73"/>
    <x v="89"/>
    <n v="1860.46"/>
    <x v="0"/>
  </r>
  <r>
    <x v="1"/>
    <x v="8"/>
    <x v="73"/>
    <x v="3"/>
    <n v="595100.99"/>
    <x v="0"/>
  </r>
  <r>
    <x v="1"/>
    <x v="8"/>
    <x v="73"/>
    <x v="4"/>
    <n v="167585.44"/>
    <x v="0"/>
  </r>
  <r>
    <x v="1"/>
    <x v="8"/>
    <x v="73"/>
    <x v="5"/>
    <n v="404413.93"/>
    <x v="0"/>
  </r>
  <r>
    <x v="1"/>
    <x v="8"/>
    <x v="73"/>
    <x v="91"/>
    <n v="100"/>
    <x v="0"/>
  </r>
  <r>
    <x v="1"/>
    <x v="8"/>
    <x v="73"/>
    <x v="92"/>
    <n v="135738.32999999999"/>
    <x v="0"/>
  </r>
  <r>
    <x v="1"/>
    <x v="8"/>
    <x v="73"/>
    <x v="38"/>
    <n v="9604.6"/>
    <x v="0"/>
  </r>
  <r>
    <x v="1"/>
    <x v="8"/>
    <x v="73"/>
    <x v="39"/>
    <n v="5978.49"/>
    <x v="0"/>
  </r>
  <r>
    <x v="1"/>
    <x v="8"/>
    <x v="73"/>
    <x v="41"/>
    <n v="67317.42"/>
    <x v="0"/>
  </r>
  <r>
    <x v="1"/>
    <x v="8"/>
    <x v="73"/>
    <x v="94"/>
    <n v="8365.33"/>
    <x v="0"/>
  </r>
  <r>
    <x v="1"/>
    <x v="8"/>
    <x v="73"/>
    <x v="95"/>
    <n v="824.68"/>
    <x v="0"/>
  </r>
  <r>
    <x v="1"/>
    <x v="8"/>
    <x v="73"/>
    <x v="42"/>
    <n v="155103.29999999999"/>
    <x v="0"/>
  </r>
  <r>
    <x v="1"/>
    <x v="8"/>
    <x v="74"/>
    <x v="16"/>
    <n v="49.8"/>
    <x v="0"/>
  </r>
  <r>
    <x v="1"/>
    <x v="8"/>
    <x v="74"/>
    <x v="27"/>
    <n v="445.04"/>
    <x v="0"/>
  </r>
  <r>
    <x v="1"/>
    <x v="8"/>
    <x v="75"/>
    <x v="43"/>
    <n v="119195.94"/>
    <x v="1"/>
  </r>
  <r>
    <x v="1"/>
    <x v="8"/>
    <x v="75"/>
    <x v="6"/>
    <n v="678953.75"/>
    <x v="1"/>
  </r>
  <r>
    <x v="1"/>
    <x v="8"/>
    <x v="75"/>
    <x v="44"/>
    <n v="71549194.579999998"/>
    <x v="1"/>
  </r>
  <r>
    <x v="1"/>
    <x v="8"/>
    <x v="75"/>
    <x v="7"/>
    <n v="2236689.35"/>
    <x v="1"/>
  </r>
  <r>
    <x v="1"/>
    <x v="8"/>
    <x v="75"/>
    <x v="45"/>
    <n v="12959.94"/>
    <x v="1"/>
  </r>
  <r>
    <x v="1"/>
    <x v="8"/>
    <x v="75"/>
    <x v="46"/>
    <n v="46931.6"/>
    <x v="1"/>
  </r>
  <r>
    <x v="1"/>
    <x v="8"/>
    <x v="75"/>
    <x v="8"/>
    <n v="812179.75"/>
    <x v="1"/>
  </r>
  <r>
    <x v="1"/>
    <x v="8"/>
    <x v="75"/>
    <x v="9"/>
    <n v="2899029.59"/>
    <x v="1"/>
  </r>
  <r>
    <x v="1"/>
    <x v="8"/>
    <x v="75"/>
    <x v="10"/>
    <n v="30489.85"/>
    <x v="1"/>
  </r>
  <r>
    <x v="1"/>
    <x v="8"/>
    <x v="75"/>
    <x v="47"/>
    <n v="1358991.5"/>
    <x v="1"/>
  </r>
  <r>
    <x v="1"/>
    <x v="8"/>
    <x v="75"/>
    <x v="11"/>
    <n v="185649.2"/>
    <x v="1"/>
  </r>
  <r>
    <x v="1"/>
    <x v="8"/>
    <x v="75"/>
    <x v="48"/>
    <n v="5607220.4800000004"/>
    <x v="1"/>
  </r>
  <r>
    <x v="1"/>
    <x v="8"/>
    <x v="75"/>
    <x v="49"/>
    <n v="53292.19"/>
    <x v="1"/>
  </r>
  <r>
    <x v="1"/>
    <x v="8"/>
    <x v="75"/>
    <x v="51"/>
    <n v="9020105.0500000007"/>
    <x v="1"/>
  </r>
  <r>
    <x v="1"/>
    <x v="8"/>
    <x v="75"/>
    <x v="52"/>
    <n v="400551.37"/>
    <x v="1"/>
  </r>
  <r>
    <x v="1"/>
    <x v="8"/>
    <x v="75"/>
    <x v="12"/>
    <n v="165924.71"/>
    <x v="1"/>
  </r>
  <r>
    <x v="1"/>
    <x v="8"/>
    <x v="75"/>
    <x v="13"/>
    <n v="593713.62"/>
    <x v="1"/>
  </r>
  <r>
    <x v="1"/>
    <x v="8"/>
    <x v="75"/>
    <x v="14"/>
    <n v="2173282.64"/>
    <x v="1"/>
  </r>
  <r>
    <x v="1"/>
    <x v="8"/>
    <x v="75"/>
    <x v="15"/>
    <n v="4169186.55"/>
    <x v="1"/>
  </r>
  <r>
    <x v="1"/>
    <x v="8"/>
    <x v="75"/>
    <x v="16"/>
    <n v="312962.45"/>
    <x v="1"/>
  </r>
  <r>
    <x v="1"/>
    <x v="8"/>
    <x v="75"/>
    <x v="17"/>
    <n v="1799817.74"/>
    <x v="1"/>
  </r>
  <r>
    <x v="1"/>
    <x v="8"/>
    <x v="75"/>
    <x v="53"/>
    <n v="2024114.77"/>
    <x v="1"/>
  </r>
  <r>
    <x v="1"/>
    <x v="8"/>
    <x v="75"/>
    <x v="54"/>
    <n v="1844326.95"/>
    <x v="1"/>
  </r>
  <r>
    <x v="1"/>
    <x v="8"/>
    <x v="75"/>
    <x v="18"/>
    <n v="15441954.01"/>
    <x v="1"/>
  </r>
  <r>
    <x v="1"/>
    <x v="8"/>
    <x v="75"/>
    <x v="55"/>
    <n v="2828189.24"/>
    <x v="1"/>
  </r>
  <r>
    <x v="1"/>
    <x v="8"/>
    <x v="75"/>
    <x v="0"/>
    <n v="30769346.100000001"/>
    <x v="1"/>
  </r>
  <r>
    <x v="1"/>
    <x v="8"/>
    <x v="75"/>
    <x v="56"/>
    <n v="591359.23"/>
    <x v="1"/>
  </r>
  <r>
    <x v="1"/>
    <x v="8"/>
    <x v="75"/>
    <x v="19"/>
    <n v="820922.3"/>
    <x v="1"/>
  </r>
  <r>
    <x v="1"/>
    <x v="8"/>
    <x v="75"/>
    <x v="20"/>
    <n v="9961069.4900000002"/>
    <x v="1"/>
  </r>
  <r>
    <x v="1"/>
    <x v="8"/>
    <x v="75"/>
    <x v="58"/>
    <n v="2038578.25"/>
    <x v="1"/>
  </r>
  <r>
    <x v="1"/>
    <x v="8"/>
    <x v="75"/>
    <x v="21"/>
    <n v="8548008.2699999996"/>
    <x v="1"/>
  </r>
  <r>
    <x v="1"/>
    <x v="8"/>
    <x v="75"/>
    <x v="22"/>
    <n v="1212873.6499999999"/>
    <x v="1"/>
  </r>
  <r>
    <x v="1"/>
    <x v="8"/>
    <x v="75"/>
    <x v="23"/>
    <n v="38014.370000000003"/>
    <x v="1"/>
  </r>
  <r>
    <x v="1"/>
    <x v="8"/>
    <x v="75"/>
    <x v="60"/>
    <n v="210862"/>
    <x v="1"/>
  </r>
  <r>
    <x v="1"/>
    <x v="8"/>
    <x v="75"/>
    <x v="24"/>
    <n v="504206.34"/>
    <x v="1"/>
  </r>
  <r>
    <x v="1"/>
    <x v="8"/>
    <x v="75"/>
    <x v="25"/>
    <n v="28045582.91"/>
    <x v="1"/>
  </r>
  <r>
    <x v="1"/>
    <x v="8"/>
    <x v="75"/>
    <x v="61"/>
    <n v="1019253.46"/>
    <x v="1"/>
  </r>
  <r>
    <x v="1"/>
    <x v="8"/>
    <x v="75"/>
    <x v="62"/>
    <n v="2521574.7000000002"/>
    <x v="1"/>
  </r>
  <r>
    <x v="1"/>
    <x v="8"/>
    <x v="75"/>
    <x v="63"/>
    <n v="304050.89"/>
    <x v="1"/>
  </r>
  <r>
    <x v="1"/>
    <x v="8"/>
    <x v="75"/>
    <x v="64"/>
    <n v="2403502.2799999998"/>
    <x v="1"/>
  </r>
  <r>
    <x v="1"/>
    <x v="8"/>
    <x v="75"/>
    <x v="26"/>
    <n v="166336.70000000001"/>
    <x v="1"/>
  </r>
  <r>
    <x v="1"/>
    <x v="8"/>
    <x v="75"/>
    <x v="66"/>
    <n v="7300"/>
    <x v="1"/>
  </r>
  <r>
    <x v="1"/>
    <x v="8"/>
    <x v="75"/>
    <x v="67"/>
    <n v="8007.6"/>
    <x v="1"/>
  </r>
  <r>
    <x v="1"/>
    <x v="8"/>
    <x v="75"/>
    <x v="1"/>
    <n v="5069730.2699999996"/>
    <x v="1"/>
  </r>
  <r>
    <x v="1"/>
    <x v="8"/>
    <x v="75"/>
    <x v="27"/>
    <n v="1122306.76"/>
    <x v="1"/>
  </r>
  <r>
    <x v="1"/>
    <x v="8"/>
    <x v="75"/>
    <x v="68"/>
    <n v="49922.92"/>
    <x v="1"/>
  </r>
  <r>
    <x v="1"/>
    <x v="8"/>
    <x v="75"/>
    <x v="69"/>
    <n v="9960.9699999999993"/>
    <x v="1"/>
  </r>
  <r>
    <x v="1"/>
    <x v="8"/>
    <x v="75"/>
    <x v="70"/>
    <n v="4196948.42"/>
    <x v="1"/>
  </r>
  <r>
    <x v="1"/>
    <x v="8"/>
    <x v="75"/>
    <x v="71"/>
    <n v="11904.13"/>
    <x v="1"/>
  </r>
  <r>
    <x v="1"/>
    <x v="8"/>
    <x v="75"/>
    <x v="72"/>
    <n v="639829.82999999996"/>
    <x v="1"/>
  </r>
  <r>
    <x v="1"/>
    <x v="8"/>
    <x v="75"/>
    <x v="28"/>
    <n v="215521.03"/>
    <x v="1"/>
  </r>
  <r>
    <x v="1"/>
    <x v="8"/>
    <x v="75"/>
    <x v="73"/>
    <n v="845467.33"/>
    <x v="1"/>
  </r>
  <r>
    <x v="1"/>
    <x v="8"/>
    <x v="75"/>
    <x v="74"/>
    <n v="454528.87"/>
    <x v="1"/>
  </r>
  <r>
    <x v="1"/>
    <x v="8"/>
    <x v="75"/>
    <x v="29"/>
    <n v="78241.08"/>
    <x v="1"/>
  </r>
  <r>
    <x v="1"/>
    <x v="8"/>
    <x v="75"/>
    <x v="30"/>
    <n v="83474"/>
    <x v="1"/>
  </r>
  <r>
    <x v="1"/>
    <x v="8"/>
    <x v="75"/>
    <x v="75"/>
    <n v="681713.39"/>
    <x v="1"/>
  </r>
  <r>
    <x v="1"/>
    <x v="8"/>
    <x v="75"/>
    <x v="31"/>
    <n v="8081616.5800000001"/>
    <x v="1"/>
  </r>
  <r>
    <x v="1"/>
    <x v="8"/>
    <x v="75"/>
    <x v="76"/>
    <n v="1993557.77"/>
    <x v="1"/>
  </r>
  <r>
    <x v="1"/>
    <x v="8"/>
    <x v="75"/>
    <x v="32"/>
    <n v="1204385.54"/>
    <x v="1"/>
  </r>
  <r>
    <x v="1"/>
    <x v="8"/>
    <x v="75"/>
    <x v="77"/>
    <n v="418467.05"/>
    <x v="1"/>
  </r>
  <r>
    <x v="1"/>
    <x v="8"/>
    <x v="75"/>
    <x v="78"/>
    <n v="20642.669999999998"/>
    <x v="1"/>
  </r>
  <r>
    <x v="1"/>
    <x v="8"/>
    <x v="75"/>
    <x v="79"/>
    <n v="62413.29"/>
    <x v="1"/>
  </r>
  <r>
    <x v="1"/>
    <x v="8"/>
    <x v="75"/>
    <x v="80"/>
    <n v="3412.2"/>
    <x v="1"/>
  </r>
  <r>
    <x v="1"/>
    <x v="8"/>
    <x v="75"/>
    <x v="33"/>
    <n v="3443332.77"/>
    <x v="1"/>
  </r>
  <r>
    <x v="1"/>
    <x v="8"/>
    <x v="75"/>
    <x v="34"/>
    <n v="322986.8"/>
    <x v="1"/>
  </r>
  <r>
    <x v="1"/>
    <x v="8"/>
    <x v="75"/>
    <x v="2"/>
    <n v="49213.14"/>
    <x v="1"/>
  </r>
  <r>
    <x v="1"/>
    <x v="8"/>
    <x v="75"/>
    <x v="81"/>
    <n v="1221864.1299999999"/>
    <x v="1"/>
  </r>
  <r>
    <x v="1"/>
    <x v="8"/>
    <x v="75"/>
    <x v="35"/>
    <n v="47428384.590000004"/>
    <x v="1"/>
  </r>
  <r>
    <x v="1"/>
    <x v="8"/>
    <x v="75"/>
    <x v="36"/>
    <n v="3709622.71"/>
    <x v="1"/>
  </r>
  <r>
    <x v="1"/>
    <x v="8"/>
    <x v="75"/>
    <x v="82"/>
    <n v="37206146.270000003"/>
    <x v="1"/>
  </r>
  <r>
    <x v="1"/>
    <x v="8"/>
    <x v="75"/>
    <x v="84"/>
    <n v="14703516"/>
    <x v="1"/>
  </r>
  <r>
    <x v="1"/>
    <x v="8"/>
    <x v="75"/>
    <x v="85"/>
    <n v="1063350.93"/>
    <x v="1"/>
  </r>
  <r>
    <x v="1"/>
    <x v="8"/>
    <x v="75"/>
    <x v="86"/>
    <n v="1562.97"/>
    <x v="1"/>
  </r>
  <r>
    <x v="1"/>
    <x v="8"/>
    <x v="75"/>
    <x v="88"/>
    <n v="1462.68"/>
    <x v="1"/>
  </r>
  <r>
    <x v="1"/>
    <x v="8"/>
    <x v="75"/>
    <x v="89"/>
    <n v="2098342.7799999998"/>
    <x v="1"/>
  </r>
  <r>
    <x v="1"/>
    <x v="8"/>
    <x v="75"/>
    <x v="37"/>
    <n v="940451.09"/>
    <x v="1"/>
  </r>
  <r>
    <x v="1"/>
    <x v="8"/>
    <x v="75"/>
    <x v="3"/>
    <n v="33756206.240000002"/>
    <x v="1"/>
  </r>
  <r>
    <x v="1"/>
    <x v="8"/>
    <x v="75"/>
    <x v="4"/>
    <n v="12864835.07"/>
    <x v="1"/>
  </r>
  <r>
    <x v="1"/>
    <x v="8"/>
    <x v="75"/>
    <x v="90"/>
    <n v="2169.4299999999998"/>
    <x v="1"/>
  </r>
  <r>
    <x v="1"/>
    <x v="8"/>
    <x v="75"/>
    <x v="5"/>
    <n v="441940.99"/>
    <x v="1"/>
  </r>
  <r>
    <x v="1"/>
    <x v="8"/>
    <x v="75"/>
    <x v="91"/>
    <n v="60851.32"/>
    <x v="1"/>
  </r>
  <r>
    <x v="1"/>
    <x v="8"/>
    <x v="75"/>
    <x v="92"/>
    <n v="144024.15"/>
    <x v="1"/>
  </r>
  <r>
    <x v="1"/>
    <x v="8"/>
    <x v="75"/>
    <x v="38"/>
    <n v="2847374.71"/>
    <x v="1"/>
  </r>
  <r>
    <x v="1"/>
    <x v="8"/>
    <x v="75"/>
    <x v="39"/>
    <n v="742121.18"/>
    <x v="1"/>
  </r>
  <r>
    <x v="1"/>
    <x v="8"/>
    <x v="75"/>
    <x v="93"/>
    <n v="29.6"/>
    <x v="1"/>
  </r>
  <r>
    <x v="1"/>
    <x v="8"/>
    <x v="75"/>
    <x v="41"/>
    <n v="1041949.85"/>
    <x v="1"/>
  </r>
  <r>
    <x v="1"/>
    <x v="8"/>
    <x v="75"/>
    <x v="94"/>
    <n v="3727131.48"/>
    <x v="1"/>
  </r>
  <r>
    <x v="1"/>
    <x v="8"/>
    <x v="75"/>
    <x v="95"/>
    <n v="164439.22"/>
    <x v="1"/>
  </r>
  <r>
    <x v="1"/>
    <x v="8"/>
    <x v="75"/>
    <x v="42"/>
    <n v="374106.24"/>
    <x v="1"/>
  </r>
  <r>
    <x v="1"/>
    <x v="8"/>
    <x v="76"/>
    <x v="44"/>
    <n v="1974360.07"/>
    <x v="0"/>
  </r>
  <r>
    <x v="1"/>
    <x v="8"/>
    <x v="76"/>
    <x v="3"/>
    <n v="6679.02"/>
    <x v="0"/>
  </r>
  <r>
    <x v="1"/>
    <x v="8"/>
    <x v="76"/>
    <x v="4"/>
    <n v="1088.27"/>
    <x v="0"/>
  </r>
  <r>
    <x v="1"/>
    <x v="8"/>
    <x v="212"/>
    <x v="63"/>
    <n v="508.83"/>
    <x v="0"/>
  </r>
  <r>
    <x v="1"/>
    <x v="8"/>
    <x v="212"/>
    <x v="31"/>
    <n v="2955.31"/>
    <x v="0"/>
  </r>
  <r>
    <x v="1"/>
    <x v="8"/>
    <x v="212"/>
    <x v="3"/>
    <n v="1038.68"/>
    <x v="0"/>
  </r>
  <r>
    <x v="1"/>
    <x v="8"/>
    <x v="77"/>
    <x v="43"/>
    <n v="4088.75"/>
    <x v="3"/>
  </r>
  <r>
    <x v="1"/>
    <x v="8"/>
    <x v="77"/>
    <x v="44"/>
    <n v="25760026.600000001"/>
    <x v="3"/>
  </r>
  <r>
    <x v="1"/>
    <x v="8"/>
    <x v="77"/>
    <x v="7"/>
    <n v="209921.61"/>
    <x v="3"/>
  </r>
  <r>
    <x v="1"/>
    <x v="8"/>
    <x v="77"/>
    <x v="46"/>
    <n v="161395.39000000001"/>
    <x v="3"/>
  </r>
  <r>
    <x v="1"/>
    <x v="8"/>
    <x v="77"/>
    <x v="8"/>
    <n v="59850.8"/>
    <x v="3"/>
  </r>
  <r>
    <x v="1"/>
    <x v="8"/>
    <x v="77"/>
    <x v="9"/>
    <n v="30417.52"/>
    <x v="3"/>
  </r>
  <r>
    <x v="1"/>
    <x v="8"/>
    <x v="77"/>
    <x v="10"/>
    <n v="3210202.96"/>
    <x v="3"/>
  </r>
  <r>
    <x v="1"/>
    <x v="8"/>
    <x v="77"/>
    <x v="48"/>
    <n v="1500926.6"/>
    <x v="3"/>
  </r>
  <r>
    <x v="1"/>
    <x v="8"/>
    <x v="77"/>
    <x v="50"/>
    <n v="24299.119999999999"/>
    <x v="3"/>
  </r>
  <r>
    <x v="1"/>
    <x v="8"/>
    <x v="77"/>
    <x v="52"/>
    <n v="11116942.18"/>
    <x v="3"/>
  </r>
  <r>
    <x v="1"/>
    <x v="8"/>
    <x v="77"/>
    <x v="12"/>
    <n v="1531364.47"/>
    <x v="3"/>
  </r>
  <r>
    <x v="1"/>
    <x v="8"/>
    <x v="77"/>
    <x v="15"/>
    <n v="123357.7"/>
    <x v="3"/>
  </r>
  <r>
    <x v="1"/>
    <x v="8"/>
    <x v="77"/>
    <x v="16"/>
    <n v="748.96"/>
    <x v="3"/>
  </r>
  <r>
    <x v="1"/>
    <x v="8"/>
    <x v="77"/>
    <x v="17"/>
    <n v="1184339.67"/>
    <x v="3"/>
  </r>
  <r>
    <x v="1"/>
    <x v="8"/>
    <x v="77"/>
    <x v="56"/>
    <n v="454.13"/>
    <x v="3"/>
  </r>
  <r>
    <x v="1"/>
    <x v="8"/>
    <x v="77"/>
    <x v="20"/>
    <n v="60295.99"/>
    <x v="3"/>
  </r>
  <r>
    <x v="1"/>
    <x v="8"/>
    <x v="77"/>
    <x v="21"/>
    <n v="48405.99"/>
    <x v="3"/>
  </r>
  <r>
    <x v="1"/>
    <x v="8"/>
    <x v="77"/>
    <x v="22"/>
    <n v="638.12"/>
    <x v="3"/>
  </r>
  <r>
    <x v="1"/>
    <x v="8"/>
    <x v="77"/>
    <x v="23"/>
    <n v="10907.14"/>
    <x v="3"/>
  </r>
  <r>
    <x v="1"/>
    <x v="8"/>
    <x v="77"/>
    <x v="60"/>
    <n v="552.09"/>
    <x v="3"/>
  </r>
  <r>
    <x v="1"/>
    <x v="8"/>
    <x v="77"/>
    <x v="25"/>
    <n v="15443.91"/>
    <x v="3"/>
  </r>
  <r>
    <x v="1"/>
    <x v="8"/>
    <x v="77"/>
    <x v="61"/>
    <n v="557333.81000000006"/>
    <x v="3"/>
  </r>
  <r>
    <x v="1"/>
    <x v="8"/>
    <x v="77"/>
    <x v="63"/>
    <n v="41590.559999999998"/>
    <x v="3"/>
  </r>
  <r>
    <x v="1"/>
    <x v="8"/>
    <x v="77"/>
    <x v="26"/>
    <n v="25692.41"/>
    <x v="3"/>
  </r>
  <r>
    <x v="1"/>
    <x v="8"/>
    <x v="77"/>
    <x v="66"/>
    <n v="104.6"/>
    <x v="3"/>
  </r>
  <r>
    <x v="1"/>
    <x v="8"/>
    <x v="77"/>
    <x v="1"/>
    <n v="4013.97"/>
    <x v="3"/>
  </r>
  <r>
    <x v="1"/>
    <x v="8"/>
    <x v="77"/>
    <x v="27"/>
    <n v="11605.35"/>
    <x v="3"/>
  </r>
  <r>
    <x v="1"/>
    <x v="8"/>
    <x v="77"/>
    <x v="70"/>
    <n v="99499.25"/>
    <x v="3"/>
  </r>
  <r>
    <x v="1"/>
    <x v="8"/>
    <x v="77"/>
    <x v="72"/>
    <n v="143.1"/>
    <x v="3"/>
  </r>
  <r>
    <x v="1"/>
    <x v="8"/>
    <x v="77"/>
    <x v="28"/>
    <n v="331.99"/>
    <x v="3"/>
  </r>
  <r>
    <x v="1"/>
    <x v="8"/>
    <x v="77"/>
    <x v="73"/>
    <n v="26.32"/>
    <x v="3"/>
  </r>
  <r>
    <x v="1"/>
    <x v="8"/>
    <x v="77"/>
    <x v="31"/>
    <n v="118276.8"/>
    <x v="3"/>
  </r>
  <r>
    <x v="1"/>
    <x v="8"/>
    <x v="77"/>
    <x v="76"/>
    <n v="1182056.45"/>
    <x v="3"/>
  </r>
  <r>
    <x v="1"/>
    <x v="8"/>
    <x v="77"/>
    <x v="32"/>
    <n v="16900.14"/>
    <x v="3"/>
  </r>
  <r>
    <x v="1"/>
    <x v="8"/>
    <x v="77"/>
    <x v="77"/>
    <n v="967950.35"/>
    <x v="3"/>
  </r>
  <r>
    <x v="1"/>
    <x v="8"/>
    <x v="77"/>
    <x v="78"/>
    <n v="869.09"/>
    <x v="3"/>
  </r>
  <r>
    <x v="1"/>
    <x v="8"/>
    <x v="77"/>
    <x v="80"/>
    <n v="134.59"/>
    <x v="3"/>
  </r>
  <r>
    <x v="1"/>
    <x v="8"/>
    <x v="77"/>
    <x v="33"/>
    <n v="339.35"/>
    <x v="3"/>
  </r>
  <r>
    <x v="1"/>
    <x v="8"/>
    <x v="77"/>
    <x v="34"/>
    <n v="6341.73"/>
    <x v="3"/>
  </r>
  <r>
    <x v="1"/>
    <x v="8"/>
    <x v="77"/>
    <x v="2"/>
    <n v="2782.62"/>
    <x v="3"/>
  </r>
  <r>
    <x v="1"/>
    <x v="8"/>
    <x v="77"/>
    <x v="81"/>
    <n v="3812.17"/>
    <x v="3"/>
  </r>
  <r>
    <x v="1"/>
    <x v="8"/>
    <x v="77"/>
    <x v="35"/>
    <n v="478380.52"/>
    <x v="3"/>
  </r>
  <r>
    <x v="1"/>
    <x v="8"/>
    <x v="77"/>
    <x v="36"/>
    <n v="22.9"/>
    <x v="3"/>
  </r>
  <r>
    <x v="1"/>
    <x v="8"/>
    <x v="77"/>
    <x v="82"/>
    <n v="1264875.3799999999"/>
    <x v="3"/>
  </r>
  <r>
    <x v="1"/>
    <x v="8"/>
    <x v="77"/>
    <x v="84"/>
    <n v="607.92999999999995"/>
    <x v="3"/>
  </r>
  <r>
    <x v="1"/>
    <x v="8"/>
    <x v="77"/>
    <x v="86"/>
    <n v="177719.75"/>
    <x v="3"/>
  </r>
  <r>
    <x v="1"/>
    <x v="8"/>
    <x v="77"/>
    <x v="89"/>
    <n v="592.13"/>
    <x v="3"/>
  </r>
  <r>
    <x v="1"/>
    <x v="8"/>
    <x v="77"/>
    <x v="37"/>
    <n v="265.63"/>
    <x v="3"/>
  </r>
  <r>
    <x v="1"/>
    <x v="8"/>
    <x v="77"/>
    <x v="3"/>
    <n v="20933.400000000001"/>
    <x v="3"/>
  </r>
  <r>
    <x v="1"/>
    <x v="8"/>
    <x v="77"/>
    <x v="4"/>
    <n v="9635.98"/>
    <x v="3"/>
  </r>
  <r>
    <x v="1"/>
    <x v="8"/>
    <x v="77"/>
    <x v="5"/>
    <n v="82484.600000000006"/>
    <x v="3"/>
  </r>
  <r>
    <x v="1"/>
    <x v="8"/>
    <x v="77"/>
    <x v="91"/>
    <n v="155.80000000000001"/>
    <x v="3"/>
  </r>
  <r>
    <x v="1"/>
    <x v="8"/>
    <x v="77"/>
    <x v="38"/>
    <n v="616.29999999999995"/>
    <x v="3"/>
  </r>
  <r>
    <x v="1"/>
    <x v="8"/>
    <x v="77"/>
    <x v="93"/>
    <n v="6.43"/>
    <x v="3"/>
  </r>
  <r>
    <x v="1"/>
    <x v="8"/>
    <x v="77"/>
    <x v="41"/>
    <n v="16540.97"/>
    <x v="3"/>
  </r>
  <r>
    <x v="1"/>
    <x v="8"/>
    <x v="77"/>
    <x v="94"/>
    <n v="9375.52"/>
    <x v="3"/>
  </r>
  <r>
    <x v="1"/>
    <x v="8"/>
    <x v="77"/>
    <x v="95"/>
    <n v="472.9"/>
    <x v="3"/>
  </r>
  <r>
    <x v="1"/>
    <x v="8"/>
    <x v="77"/>
    <x v="96"/>
    <n v="1742.04"/>
    <x v="3"/>
  </r>
  <r>
    <x v="1"/>
    <x v="8"/>
    <x v="77"/>
    <x v="42"/>
    <n v="88690.22"/>
    <x v="3"/>
  </r>
  <r>
    <x v="1"/>
    <x v="8"/>
    <x v="78"/>
    <x v="45"/>
    <n v="446.59"/>
    <x v="2"/>
  </r>
  <r>
    <x v="1"/>
    <x v="8"/>
    <x v="78"/>
    <x v="9"/>
    <n v="129339.16"/>
    <x v="2"/>
  </r>
  <r>
    <x v="1"/>
    <x v="8"/>
    <x v="78"/>
    <x v="10"/>
    <n v="1057135.92"/>
    <x v="2"/>
  </r>
  <r>
    <x v="1"/>
    <x v="8"/>
    <x v="78"/>
    <x v="51"/>
    <n v="71686.87"/>
    <x v="2"/>
  </r>
  <r>
    <x v="1"/>
    <x v="8"/>
    <x v="78"/>
    <x v="13"/>
    <n v="5045315.0199999996"/>
    <x v="2"/>
  </r>
  <r>
    <x v="1"/>
    <x v="8"/>
    <x v="78"/>
    <x v="55"/>
    <n v="157055156.97"/>
    <x v="2"/>
  </r>
  <r>
    <x v="1"/>
    <x v="8"/>
    <x v="78"/>
    <x v="26"/>
    <n v="513911.52"/>
    <x v="2"/>
  </r>
  <r>
    <x v="1"/>
    <x v="8"/>
    <x v="78"/>
    <x v="31"/>
    <n v="67"/>
    <x v="2"/>
  </r>
  <r>
    <x v="1"/>
    <x v="8"/>
    <x v="78"/>
    <x v="76"/>
    <n v="561"/>
    <x v="2"/>
  </r>
  <r>
    <x v="1"/>
    <x v="8"/>
    <x v="78"/>
    <x v="81"/>
    <n v="7572.46"/>
    <x v="2"/>
  </r>
  <r>
    <x v="1"/>
    <x v="8"/>
    <x v="78"/>
    <x v="35"/>
    <n v="37519.75"/>
    <x v="2"/>
  </r>
  <r>
    <x v="1"/>
    <x v="8"/>
    <x v="78"/>
    <x v="3"/>
    <n v="20539.89"/>
    <x v="2"/>
  </r>
  <r>
    <x v="1"/>
    <x v="8"/>
    <x v="78"/>
    <x v="4"/>
    <n v="102010.89"/>
    <x v="2"/>
  </r>
  <r>
    <x v="1"/>
    <x v="8"/>
    <x v="78"/>
    <x v="5"/>
    <n v="2203.3000000000002"/>
    <x v="2"/>
  </r>
  <r>
    <x v="1"/>
    <x v="8"/>
    <x v="78"/>
    <x v="38"/>
    <n v="94.32"/>
    <x v="2"/>
  </r>
  <r>
    <x v="1"/>
    <x v="8"/>
    <x v="78"/>
    <x v="93"/>
    <n v="611.08000000000004"/>
    <x v="2"/>
  </r>
  <r>
    <x v="1"/>
    <x v="8"/>
    <x v="78"/>
    <x v="41"/>
    <n v="26358.2"/>
    <x v="2"/>
  </r>
  <r>
    <x v="1"/>
    <x v="8"/>
    <x v="78"/>
    <x v="96"/>
    <n v="184.75"/>
    <x v="2"/>
  </r>
  <r>
    <x v="1"/>
    <x v="8"/>
    <x v="79"/>
    <x v="32"/>
    <n v="4341.49"/>
    <x v="0"/>
  </r>
  <r>
    <x v="1"/>
    <x v="8"/>
    <x v="79"/>
    <x v="42"/>
    <n v="1000"/>
    <x v="0"/>
  </r>
  <r>
    <x v="1"/>
    <x v="8"/>
    <x v="80"/>
    <x v="13"/>
    <n v="2362734.11"/>
    <x v="2"/>
  </r>
  <r>
    <x v="1"/>
    <x v="8"/>
    <x v="80"/>
    <x v="17"/>
    <n v="27.9"/>
    <x v="2"/>
  </r>
  <r>
    <x v="1"/>
    <x v="8"/>
    <x v="80"/>
    <x v="0"/>
    <n v="1874171278.1300001"/>
    <x v="2"/>
  </r>
  <r>
    <x v="1"/>
    <x v="8"/>
    <x v="80"/>
    <x v="25"/>
    <n v="656.74"/>
    <x v="2"/>
  </r>
  <r>
    <x v="1"/>
    <x v="8"/>
    <x v="80"/>
    <x v="26"/>
    <n v="10004416.93"/>
    <x v="2"/>
  </r>
  <r>
    <x v="1"/>
    <x v="8"/>
    <x v="80"/>
    <x v="27"/>
    <n v="77385.31"/>
    <x v="2"/>
  </r>
  <r>
    <x v="1"/>
    <x v="8"/>
    <x v="80"/>
    <x v="36"/>
    <n v="3615.5"/>
    <x v="2"/>
  </r>
  <r>
    <x v="1"/>
    <x v="8"/>
    <x v="80"/>
    <x v="84"/>
    <n v="12260.73"/>
    <x v="2"/>
  </r>
  <r>
    <x v="1"/>
    <x v="8"/>
    <x v="80"/>
    <x v="37"/>
    <n v="5544.94"/>
    <x v="2"/>
  </r>
  <r>
    <x v="1"/>
    <x v="8"/>
    <x v="80"/>
    <x v="3"/>
    <n v="102039.13"/>
    <x v="2"/>
  </r>
  <r>
    <x v="1"/>
    <x v="8"/>
    <x v="80"/>
    <x v="4"/>
    <n v="752.13"/>
    <x v="2"/>
  </r>
  <r>
    <x v="1"/>
    <x v="8"/>
    <x v="80"/>
    <x v="5"/>
    <n v="80939.850000000006"/>
    <x v="2"/>
  </r>
  <r>
    <x v="1"/>
    <x v="8"/>
    <x v="80"/>
    <x v="91"/>
    <n v="63.73"/>
    <x v="2"/>
  </r>
  <r>
    <x v="1"/>
    <x v="8"/>
    <x v="80"/>
    <x v="38"/>
    <n v="1171.75"/>
    <x v="2"/>
  </r>
  <r>
    <x v="1"/>
    <x v="8"/>
    <x v="80"/>
    <x v="42"/>
    <n v="9638.1200000000008"/>
    <x v="2"/>
  </r>
  <r>
    <x v="1"/>
    <x v="8"/>
    <x v="81"/>
    <x v="55"/>
    <n v="5838338.6500000004"/>
    <x v="3"/>
  </r>
  <r>
    <x v="1"/>
    <x v="8"/>
    <x v="81"/>
    <x v="62"/>
    <n v="16035.02"/>
    <x v="3"/>
  </r>
  <r>
    <x v="1"/>
    <x v="8"/>
    <x v="81"/>
    <x v="35"/>
    <n v="426926.2"/>
    <x v="3"/>
  </r>
  <r>
    <x v="1"/>
    <x v="8"/>
    <x v="81"/>
    <x v="3"/>
    <n v="119.33"/>
    <x v="3"/>
  </r>
  <r>
    <x v="1"/>
    <x v="8"/>
    <x v="81"/>
    <x v="4"/>
    <n v="6043.8"/>
    <x v="3"/>
  </r>
  <r>
    <x v="1"/>
    <x v="8"/>
    <x v="81"/>
    <x v="38"/>
    <n v="1448.99"/>
    <x v="3"/>
  </r>
  <r>
    <x v="1"/>
    <x v="8"/>
    <x v="81"/>
    <x v="42"/>
    <n v="31148.16"/>
    <x v="3"/>
  </r>
  <r>
    <x v="1"/>
    <x v="8"/>
    <x v="82"/>
    <x v="9"/>
    <n v="1623.39"/>
    <x v="3"/>
  </r>
  <r>
    <x v="1"/>
    <x v="8"/>
    <x v="82"/>
    <x v="10"/>
    <n v="38288.89"/>
    <x v="3"/>
  </r>
  <r>
    <x v="1"/>
    <x v="8"/>
    <x v="82"/>
    <x v="48"/>
    <n v="65096.76"/>
    <x v="3"/>
  </r>
  <r>
    <x v="1"/>
    <x v="8"/>
    <x v="82"/>
    <x v="21"/>
    <n v="1809852.08"/>
    <x v="3"/>
  </r>
  <r>
    <x v="1"/>
    <x v="8"/>
    <x v="82"/>
    <x v="31"/>
    <n v="8832.6200000000008"/>
    <x v="3"/>
  </r>
  <r>
    <x v="1"/>
    <x v="8"/>
    <x v="82"/>
    <x v="76"/>
    <n v="265.54000000000002"/>
    <x v="3"/>
  </r>
  <r>
    <x v="1"/>
    <x v="8"/>
    <x v="82"/>
    <x v="32"/>
    <n v="6788.65"/>
    <x v="3"/>
  </r>
  <r>
    <x v="1"/>
    <x v="8"/>
    <x v="82"/>
    <x v="36"/>
    <n v="449.89"/>
    <x v="3"/>
  </r>
  <r>
    <x v="1"/>
    <x v="8"/>
    <x v="82"/>
    <x v="3"/>
    <n v="439.21"/>
    <x v="3"/>
  </r>
  <r>
    <x v="1"/>
    <x v="8"/>
    <x v="82"/>
    <x v="38"/>
    <n v="5153.16"/>
    <x v="3"/>
  </r>
  <r>
    <x v="1"/>
    <x v="8"/>
    <x v="82"/>
    <x v="39"/>
    <n v="199.13"/>
    <x v="3"/>
  </r>
  <r>
    <x v="1"/>
    <x v="8"/>
    <x v="82"/>
    <x v="42"/>
    <n v="4329.59"/>
    <x v="3"/>
  </r>
  <r>
    <x v="1"/>
    <x v="8"/>
    <x v="83"/>
    <x v="44"/>
    <n v="16897722.850000001"/>
    <x v="3"/>
  </r>
  <r>
    <x v="1"/>
    <x v="8"/>
    <x v="83"/>
    <x v="46"/>
    <n v="285646.12"/>
    <x v="3"/>
  </r>
  <r>
    <x v="1"/>
    <x v="8"/>
    <x v="83"/>
    <x v="8"/>
    <n v="2586"/>
    <x v="3"/>
  </r>
  <r>
    <x v="1"/>
    <x v="8"/>
    <x v="83"/>
    <x v="9"/>
    <n v="1855830.93"/>
    <x v="3"/>
  </r>
  <r>
    <x v="1"/>
    <x v="8"/>
    <x v="83"/>
    <x v="10"/>
    <n v="13130691.52"/>
    <x v="3"/>
  </r>
  <r>
    <x v="1"/>
    <x v="8"/>
    <x v="83"/>
    <x v="48"/>
    <n v="76539.490000000005"/>
    <x v="3"/>
  </r>
  <r>
    <x v="1"/>
    <x v="8"/>
    <x v="83"/>
    <x v="51"/>
    <n v="456631.98"/>
    <x v="3"/>
  </r>
  <r>
    <x v="1"/>
    <x v="8"/>
    <x v="83"/>
    <x v="52"/>
    <n v="95459.73"/>
    <x v="3"/>
  </r>
  <r>
    <x v="1"/>
    <x v="8"/>
    <x v="83"/>
    <x v="12"/>
    <n v="391197.87"/>
    <x v="3"/>
  </r>
  <r>
    <x v="1"/>
    <x v="8"/>
    <x v="83"/>
    <x v="13"/>
    <n v="145313.91"/>
    <x v="3"/>
  </r>
  <r>
    <x v="1"/>
    <x v="8"/>
    <x v="83"/>
    <x v="15"/>
    <n v="364492.33"/>
    <x v="3"/>
  </r>
  <r>
    <x v="1"/>
    <x v="8"/>
    <x v="83"/>
    <x v="54"/>
    <n v="930997.68"/>
    <x v="3"/>
  </r>
  <r>
    <x v="1"/>
    <x v="8"/>
    <x v="83"/>
    <x v="19"/>
    <n v="894.75"/>
    <x v="3"/>
  </r>
  <r>
    <x v="1"/>
    <x v="8"/>
    <x v="83"/>
    <x v="58"/>
    <n v="268775.01"/>
    <x v="3"/>
  </r>
  <r>
    <x v="1"/>
    <x v="8"/>
    <x v="83"/>
    <x v="22"/>
    <n v="1145.9100000000001"/>
    <x v="3"/>
  </r>
  <r>
    <x v="1"/>
    <x v="8"/>
    <x v="83"/>
    <x v="60"/>
    <n v="51.66"/>
    <x v="3"/>
  </r>
  <r>
    <x v="1"/>
    <x v="8"/>
    <x v="83"/>
    <x v="25"/>
    <n v="335.41"/>
    <x v="3"/>
  </r>
  <r>
    <x v="1"/>
    <x v="8"/>
    <x v="83"/>
    <x v="63"/>
    <n v="6844.01"/>
    <x v="3"/>
  </r>
  <r>
    <x v="1"/>
    <x v="8"/>
    <x v="83"/>
    <x v="26"/>
    <n v="427426.35"/>
    <x v="3"/>
  </r>
  <r>
    <x v="1"/>
    <x v="8"/>
    <x v="83"/>
    <x v="66"/>
    <n v="974.61"/>
    <x v="3"/>
  </r>
  <r>
    <x v="1"/>
    <x v="8"/>
    <x v="83"/>
    <x v="1"/>
    <n v="550.19000000000005"/>
    <x v="3"/>
  </r>
  <r>
    <x v="1"/>
    <x v="8"/>
    <x v="83"/>
    <x v="27"/>
    <n v="5434.74"/>
    <x v="3"/>
  </r>
  <r>
    <x v="1"/>
    <x v="8"/>
    <x v="83"/>
    <x v="70"/>
    <n v="651941.88"/>
    <x v="3"/>
  </r>
  <r>
    <x v="1"/>
    <x v="8"/>
    <x v="83"/>
    <x v="73"/>
    <n v="150.72"/>
    <x v="3"/>
  </r>
  <r>
    <x v="1"/>
    <x v="8"/>
    <x v="83"/>
    <x v="31"/>
    <n v="501656.15"/>
    <x v="3"/>
  </r>
  <r>
    <x v="1"/>
    <x v="8"/>
    <x v="83"/>
    <x v="76"/>
    <n v="31468.89"/>
    <x v="3"/>
  </r>
  <r>
    <x v="1"/>
    <x v="8"/>
    <x v="83"/>
    <x v="32"/>
    <n v="1730603.55"/>
    <x v="3"/>
  </r>
  <r>
    <x v="1"/>
    <x v="8"/>
    <x v="83"/>
    <x v="77"/>
    <n v="3051.81"/>
    <x v="3"/>
  </r>
  <r>
    <x v="1"/>
    <x v="8"/>
    <x v="83"/>
    <x v="78"/>
    <n v="601.65"/>
    <x v="3"/>
  </r>
  <r>
    <x v="1"/>
    <x v="8"/>
    <x v="83"/>
    <x v="34"/>
    <n v="8058.75"/>
    <x v="3"/>
  </r>
  <r>
    <x v="1"/>
    <x v="8"/>
    <x v="83"/>
    <x v="81"/>
    <n v="3824.95"/>
    <x v="3"/>
  </r>
  <r>
    <x v="1"/>
    <x v="8"/>
    <x v="83"/>
    <x v="35"/>
    <n v="102009.32"/>
    <x v="3"/>
  </r>
  <r>
    <x v="1"/>
    <x v="8"/>
    <x v="83"/>
    <x v="82"/>
    <n v="134074.79"/>
    <x v="3"/>
  </r>
  <r>
    <x v="1"/>
    <x v="8"/>
    <x v="83"/>
    <x v="84"/>
    <n v="57.63"/>
    <x v="3"/>
  </r>
  <r>
    <x v="1"/>
    <x v="8"/>
    <x v="83"/>
    <x v="86"/>
    <n v="52498.53"/>
    <x v="3"/>
  </r>
  <r>
    <x v="1"/>
    <x v="8"/>
    <x v="83"/>
    <x v="89"/>
    <n v="375.33"/>
    <x v="3"/>
  </r>
  <r>
    <x v="1"/>
    <x v="8"/>
    <x v="83"/>
    <x v="37"/>
    <n v="752.6"/>
    <x v="3"/>
  </r>
  <r>
    <x v="1"/>
    <x v="8"/>
    <x v="83"/>
    <x v="3"/>
    <n v="39718.68"/>
    <x v="3"/>
  </r>
  <r>
    <x v="1"/>
    <x v="8"/>
    <x v="83"/>
    <x v="4"/>
    <n v="10029.68"/>
    <x v="3"/>
  </r>
  <r>
    <x v="1"/>
    <x v="8"/>
    <x v="83"/>
    <x v="5"/>
    <n v="6942.03"/>
    <x v="3"/>
  </r>
  <r>
    <x v="1"/>
    <x v="8"/>
    <x v="83"/>
    <x v="38"/>
    <n v="18546.29"/>
    <x v="3"/>
  </r>
  <r>
    <x v="1"/>
    <x v="8"/>
    <x v="83"/>
    <x v="39"/>
    <n v="301.27"/>
    <x v="3"/>
  </r>
  <r>
    <x v="1"/>
    <x v="8"/>
    <x v="83"/>
    <x v="41"/>
    <n v="34024.9"/>
    <x v="3"/>
  </r>
  <r>
    <x v="1"/>
    <x v="8"/>
    <x v="83"/>
    <x v="94"/>
    <n v="2305.87"/>
    <x v="3"/>
  </r>
  <r>
    <x v="1"/>
    <x v="8"/>
    <x v="83"/>
    <x v="96"/>
    <n v="587.78"/>
    <x v="3"/>
  </r>
  <r>
    <x v="1"/>
    <x v="8"/>
    <x v="83"/>
    <x v="42"/>
    <n v="29707"/>
    <x v="3"/>
  </r>
  <r>
    <x v="1"/>
    <x v="8"/>
    <x v="84"/>
    <x v="6"/>
    <n v="316466.48"/>
    <x v="0"/>
  </r>
  <r>
    <x v="1"/>
    <x v="8"/>
    <x v="84"/>
    <x v="44"/>
    <n v="139879.57999999999"/>
    <x v="0"/>
  </r>
  <r>
    <x v="1"/>
    <x v="8"/>
    <x v="84"/>
    <x v="45"/>
    <n v="21595.79"/>
    <x v="0"/>
  </r>
  <r>
    <x v="1"/>
    <x v="8"/>
    <x v="84"/>
    <x v="10"/>
    <n v="703.19"/>
    <x v="0"/>
  </r>
  <r>
    <x v="1"/>
    <x v="8"/>
    <x v="84"/>
    <x v="47"/>
    <n v="78.72"/>
    <x v="0"/>
  </r>
  <r>
    <x v="1"/>
    <x v="8"/>
    <x v="84"/>
    <x v="48"/>
    <n v="11151.53"/>
    <x v="0"/>
  </r>
  <r>
    <x v="1"/>
    <x v="8"/>
    <x v="84"/>
    <x v="50"/>
    <n v="9358"/>
    <x v="0"/>
  </r>
  <r>
    <x v="1"/>
    <x v="8"/>
    <x v="84"/>
    <x v="51"/>
    <n v="41.48"/>
    <x v="0"/>
  </r>
  <r>
    <x v="1"/>
    <x v="8"/>
    <x v="84"/>
    <x v="52"/>
    <n v="2101.5700000000002"/>
    <x v="0"/>
  </r>
  <r>
    <x v="1"/>
    <x v="8"/>
    <x v="84"/>
    <x v="12"/>
    <n v="45235.18"/>
    <x v="0"/>
  </r>
  <r>
    <x v="1"/>
    <x v="8"/>
    <x v="84"/>
    <x v="13"/>
    <n v="170.04"/>
    <x v="0"/>
  </r>
  <r>
    <x v="1"/>
    <x v="8"/>
    <x v="84"/>
    <x v="14"/>
    <n v="2483.0700000000002"/>
    <x v="0"/>
  </r>
  <r>
    <x v="1"/>
    <x v="8"/>
    <x v="84"/>
    <x v="15"/>
    <n v="351.41"/>
    <x v="0"/>
  </r>
  <r>
    <x v="1"/>
    <x v="8"/>
    <x v="84"/>
    <x v="16"/>
    <n v="3358.55"/>
    <x v="0"/>
  </r>
  <r>
    <x v="1"/>
    <x v="8"/>
    <x v="84"/>
    <x v="17"/>
    <n v="1029.6300000000001"/>
    <x v="0"/>
  </r>
  <r>
    <x v="1"/>
    <x v="8"/>
    <x v="84"/>
    <x v="54"/>
    <n v="91.18"/>
    <x v="0"/>
  </r>
  <r>
    <x v="1"/>
    <x v="8"/>
    <x v="84"/>
    <x v="18"/>
    <n v="2597.37"/>
    <x v="0"/>
  </r>
  <r>
    <x v="1"/>
    <x v="8"/>
    <x v="84"/>
    <x v="56"/>
    <n v="39787.26"/>
    <x v="0"/>
  </r>
  <r>
    <x v="1"/>
    <x v="8"/>
    <x v="84"/>
    <x v="19"/>
    <n v="269670.38"/>
    <x v="0"/>
  </r>
  <r>
    <x v="1"/>
    <x v="8"/>
    <x v="84"/>
    <x v="20"/>
    <n v="36118.81"/>
    <x v="0"/>
  </r>
  <r>
    <x v="1"/>
    <x v="8"/>
    <x v="84"/>
    <x v="58"/>
    <n v="142936.79"/>
    <x v="0"/>
  </r>
  <r>
    <x v="1"/>
    <x v="8"/>
    <x v="84"/>
    <x v="21"/>
    <n v="201001.3"/>
    <x v="0"/>
  </r>
  <r>
    <x v="1"/>
    <x v="8"/>
    <x v="84"/>
    <x v="22"/>
    <n v="164179.92000000001"/>
    <x v="0"/>
  </r>
  <r>
    <x v="1"/>
    <x v="8"/>
    <x v="84"/>
    <x v="23"/>
    <n v="23744.97"/>
    <x v="0"/>
  </r>
  <r>
    <x v="1"/>
    <x v="8"/>
    <x v="84"/>
    <x v="60"/>
    <n v="98602.3"/>
    <x v="0"/>
  </r>
  <r>
    <x v="1"/>
    <x v="8"/>
    <x v="84"/>
    <x v="24"/>
    <n v="215963.38"/>
    <x v="0"/>
  </r>
  <r>
    <x v="1"/>
    <x v="8"/>
    <x v="84"/>
    <x v="25"/>
    <n v="5502452.1799999997"/>
    <x v="0"/>
  </r>
  <r>
    <x v="1"/>
    <x v="8"/>
    <x v="84"/>
    <x v="61"/>
    <n v="2626752.29"/>
    <x v="0"/>
  </r>
  <r>
    <x v="1"/>
    <x v="8"/>
    <x v="84"/>
    <x v="62"/>
    <n v="1408894.96"/>
    <x v="0"/>
  </r>
  <r>
    <x v="1"/>
    <x v="8"/>
    <x v="84"/>
    <x v="63"/>
    <n v="17862453.77"/>
    <x v="0"/>
  </r>
  <r>
    <x v="1"/>
    <x v="8"/>
    <x v="84"/>
    <x v="64"/>
    <n v="1822856.77"/>
    <x v="0"/>
  </r>
  <r>
    <x v="1"/>
    <x v="8"/>
    <x v="84"/>
    <x v="26"/>
    <n v="1392358.39"/>
    <x v="0"/>
  </r>
  <r>
    <x v="1"/>
    <x v="8"/>
    <x v="84"/>
    <x v="66"/>
    <n v="115164.36"/>
    <x v="0"/>
  </r>
  <r>
    <x v="1"/>
    <x v="8"/>
    <x v="84"/>
    <x v="67"/>
    <n v="11546.32"/>
    <x v="0"/>
  </r>
  <r>
    <x v="1"/>
    <x v="8"/>
    <x v="84"/>
    <x v="1"/>
    <n v="1812312.47"/>
    <x v="0"/>
  </r>
  <r>
    <x v="1"/>
    <x v="8"/>
    <x v="84"/>
    <x v="27"/>
    <n v="20746241.379999999"/>
    <x v="0"/>
  </r>
  <r>
    <x v="1"/>
    <x v="8"/>
    <x v="84"/>
    <x v="68"/>
    <n v="7753.21"/>
    <x v="0"/>
  </r>
  <r>
    <x v="1"/>
    <x v="8"/>
    <x v="84"/>
    <x v="69"/>
    <n v="2628.07"/>
    <x v="0"/>
  </r>
  <r>
    <x v="1"/>
    <x v="8"/>
    <x v="84"/>
    <x v="70"/>
    <n v="139828.03"/>
    <x v="0"/>
  </r>
  <r>
    <x v="1"/>
    <x v="8"/>
    <x v="84"/>
    <x v="71"/>
    <n v="2135.2800000000002"/>
    <x v="0"/>
  </r>
  <r>
    <x v="1"/>
    <x v="8"/>
    <x v="84"/>
    <x v="72"/>
    <n v="81016.570000000007"/>
    <x v="0"/>
  </r>
  <r>
    <x v="1"/>
    <x v="8"/>
    <x v="84"/>
    <x v="28"/>
    <n v="158460.49"/>
    <x v="0"/>
  </r>
  <r>
    <x v="1"/>
    <x v="8"/>
    <x v="84"/>
    <x v="73"/>
    <n v="138949.20000000001"/>
    <x v="0"/>
  </r>
  <r>
    <x v="1"/>
    <x v="8"/>
    <x v="84"/>
    <x v="74"/>
    <n v="33941.11"/>
    <x v="0"/>
  </r>
  <r>
    <x v="1"/>
    <x v="8"/>
    <x v="84"/>
    <x v="29"/>
    <n v="339902.68"/>
    <x v="0"/>
  </r>
  <r>
    <x v="1"/>
    <x v="8"/>
    <x v="84"/>
    <x v="30"/>
    <n v="123879.9"/>
    <x v="0"/>
  </r>
  <r>
    <x v="1"/>
    <x v="8"/>
    <x v="84"/>
    <x v="75"/>
    <n v="123606.91"/>
    <x v="0"/>
  </r>
  <r>
    <x v="1"/>
    <x v="8"/>
    <x v="84"/>
    <x v="31"/>
    <n v="47910383.729999997"/>
    <x v="0"/>
  </r>
  <r>
    <x v="1"/>
    <x v="8"/>
    <x v="84"/>
    <x v="76"/>
    <n v="24326019.43"/>
    <x v="0"/>
  </r>
  <r>
    <x v="1"/>
    <x v="8"/>
    <x v="84"/>
    <x v="32"/>
    <n v="2801083.36"/>
    <x v="0"/>
  </r>
  <r>
    <x v="1"/>
    <x v="8"/>
    <x v="84"/>
    <x v="77"/>
    <n v="34190214.039999999"/>
    <x v="0"/>
  </r>
  <r>
    <x v="1"/>
    <x v="8"/>
    <x v="84"/>
    <x v="78"/>
    <n v="1672807.52"/>
    <x v="0"/>
  </r>
  <r>
    <x v="1"/>
    <x v="8"/>
    <x v="84"/>
    <x v="79"/>
    <n v="428672.88"/>
    <x v="0"/>
  </r>
  <r>
    <x v="1"/>
    <x v="8"/>
    <x v="84"/>
    <x v="80"/>
    <n v="4431134.0599999996"/>
    <x v="0"/>
  </r>
  <r>
    <x v="1"/>
    <x v="8"/>
    <x v="84"/>
    <x v="33"/>
    <n v="108364.39"/>
    <x v="0"/>
  </r>
  <r>
    <x v="1"/>
    <x v="8"/>
    <x v="84"/>
    <x v="34"/>
    <n v="318191.18"/>
    <x v="0"/>
  </r>
  <r>
    <x v="1"/>
    <x v="8"/>
    <x v="84"/>
    <x v="2"/>
    <n v="495941.34"/>
    <x v="0"/>
  </r>
  <r>
    <x v="1"/>
    <x v="8"/>
    <x v="84"/>
    <x v="81"/>
    <n v="29743158.100000001"/>
    <x v="0"/>
  </r>
  <r>
    <x v="1"/>
    <x v="8"/>
    <x v="84"/>
    <x v="35"/>
    <n v="169843.59"/>
    <x v="0"/>
  </r>
  <r>
    <x v="1"/>
    <x v="8"/>
    <x v="84"/>
    <x v="36"/>
    <n v="3262930.73"/>
    <x v="0"/>
  </r>
  <r>
    <x v="1"/>
    <x v="8"/>
    <x v="84"/>
    <x v="82"/>
    <n v="687888.48"/>
    <x v="0"/>
  </r>
  <r>
    <x v="1"/>
    <x v="8"/>
    <x v="84"/>
    <x v="83"/>
    <n v="8447.27"/>
    <x v="0"/>
  </r>
  <r>
    <x v="1"/>
    <x v="8"/>
    <x v="84"/>
    <x v="84"/>
    <n v="1122958.1200000001"/>
    <x v="0"/>
  </r>
  <r>
    <x v="1"/>
    <x v="8"/>
    <x v="84"/>
    <x v="85"/>
    <n v="5101.42"/>
    <x v="0"/>
  </r>
  <r>
    <x v="1"/>
    <x v="8"/>
    <x v="84"/>
    <x v="86"/>
    <n v="633316.21"/>
    <x v="0"/>
  </r>
  <r>
    <x v="1"/>
    <x v="8"/>
    <x v="84"/>
    <x v="87"/>
    <n v="21372.240000000002"/>
    <x v="0"/>
  </r>
  <r>
    <x v="1"/>
    <x v="8"/>
    <x v="84"/>
    <x v="89"/>
    <n v="1236540.17"/>
    <x v="0"/>
  </r>
  <r>
    <x v="1"/>
    <x v="8"/>
    <x v="84"/>
    <x v="37"/>
    <n v="4367382.7300000004"/>
    <x v="0"/>
  </r>
  <r>
    <x v="1"/>
    <x v="8"/>
    <x v="84"/>
    <x v="3"/>
    <n v="15894182.439999999"/>
    <x v="0"/>
  </r>
  <r>
    <x v="1"/>
    <x v="8"/>
    <x v="84"/>
    <x v="4"/>
    <n v="153224452.16"/>
    <x v="0"/>
  </r>
  <r>
    <x v="1"/>
    <x v="8"/>
    <x v="84"/>
    <x v="90"/>
    <n v="468318.59"/>
    <x v="0"/>
  </r>
  <r>
    <x v="1"/>
    <x v="8"/>
    <x v="84"/>
    <x v="5"/>
    <n v="1263937.99"/>
    <x v="0"/>
  </r>
  <r>
    <x v="1"/>
    <x v="8"/>
    <x v="84"/>
    <x v="91"/>
    <n v="28625.8"/>
    <x v="0"/>
  </r>
  <r>
    <x v="1"/>
    <x v="8"/>
    <x v="84"/>
    <x v="92"/>
    <n v="148045.95000000001"/>
    <x v="0"/>
  </r>
  <r>
    <x v="1"/>
    <x v="8"/>
    <x v="84"/>
    <x v="38"/>
    <n v="11309864.779999999"/>
    <x v="0"/>
  </r>
  <r>
    <x v="1"/>
    <x v="8"/>
    <x v="84"/>
    <x v="39"/>
    <n v="26464421.789999999"/>
    <x v="0"/>
  </r>
  <r>
    <x v="1"/>
    <x v="8"/>
    <x v="84"/>
    <x v="93"/>
    <n v="216284.54"/>
    <x v="0"/>
  </r>
  <r>
    <x v="1"/>
    <x v="8"/>
    <x v="84"/>
    <x v="40"/>
    <n v="310187.68"/>
    <x v="0"/>
  </r>
  <r>
    <x v="1"/>
    <x v="8"/>
    <x v="84"/>
    <x v="41"/>
    <n v="6864155.4699999997"/>
    <x v="0"/>
  </r>
  <r>
    <x v="1"/>
    <x v="8"/>
    <x v="84"/>
    <x v="94"/>
    <n v="25447571.510000002"/>
    <x v="0"/>
  </r>
  <r>
    <x v="1"/>
    <x v="8"/>
    <x v="84"/>
    <x v="95"/>
    <n v="2039716.3"/>
    <x v="0"/>
  </r>
  <r>
    <x v="1"/>
    <x v="8"/>
    <x v="84"/>
    <x v="96"/>
    <n v="4969036.4800000004"/>
    <x v="0"/>
  </r>
  <r>
    <x v="1"/>
    <x v="8"/>
    <x v="84"/>
    <x v="42"/>
    <n v="149278.62"/>
    <x v="0"/>
  </r>
  <r>
    <x v="1"/>
    <x v="8"/>
    <x v="85"/>
    <x v="43"/>
    <n v="1077089.8400000001"/>
    <x v="1"/>
  </r>
  <r>
    <x v="1"/>
    <x v="8"/>
    <x v="85"/>
    <x v="6"/>
    <n v="23351631.890000001"/>
    <x v="1"/>
  </r>
  <r>
    <x v="1"/>
    <x v="8"/>
    <x v="85"/>
    <x v="44"/>
    <n v="105"/>
    <x v="1"/>
  </r>
  <r>
    <x v="1"/>
    <x v="8"/>
    <x v="85"/>
    <x v="7"/>
    <n v="976277.53"/>
    <x v="1"/>
  </r>
  <r>
    <x v="1"/>
    <x v="8"/>
    <x v="85"/>
    <x v="45"/>
    <n v="225423.62"/>
    <x v="1"/>
  </r>
  <r>
    <x v="1"/>
    <x v="8"/>
    <x v="85"/>
    <x v="46"/>
    <n v="28733.07"/>
    <x v="1"/>
  </r>
  <r>
    <x v="1"/>
    <x v="8"/>
    <x v="85"/>
    <x v="8"/>
    <n v="1983551.56"/>
    <x v="1"/>
  </r>
  <r>
    <x v="1"/>
    <x v="8"/>
    <x v="85"/>
    <x v="9"/>
    <n v="380628.95"/>
    <x v="1"/>
  </r>
  <r>
    <x v="1"/>
    <x v="8"/>
    <x v="85"/>
    <x v="10"/>
    <n v="4987479.97"/>
    <x v="1"/>
  </r>
  <r>
    <x v="1"/>
    <x v="8"/>
    <x v="85"/>
    <x v="47"/>
    <n v="4873077.16"/>
    <x v="1"/>
  </r>
  <r>
    <x v="1"/>
    <x v="8"/>
    <x v="85"/>
    <x v="48"/>
    <n v="4971542.67"/>
    <x v="1"/>
  </r>
  <r>
    <x v="1"/>
    <x v="8"/>
    <x v="85"/>
    <x v="49"/>
    <n v="484.88"/>
    <x v="1"/>
  </r>
  <r>
    <x v="1"/>
    <x v="8"/>
    <x v="85"/>
    <x v="51"/>
    <n v="6606.6"/>
    <x v="1"/>
  </r>
  <r>
    <x v="1"/>
    <x v="8"/>
    <x v="85"/>
    <x v="52"/>
    <n v="63300"/>
    <x v="1"/>
  </r>
  <r>
    <x v="1"/>
    <x v="8"/>
    <x v="85"/>
    <x v="12"/>
    <n v="42615"/>
    <x v="1"/>
  </r>
  <r>
    <x v="1"/>
    <x v="8"/>
    <x v="85"/>
    <x v="13"/>
    <n v="304262.33"/>
    <x v="1"/>
  </r>
  <r>
    <x v="1"/>
    <x v="8"/>
    <x v="85"/>
    <x v="14"/>
    <n v="1246086.22"/>
    <x v="1"/>
  </r>
  <r>
    <x v="1"/>
    <x v="8"/>
    <x v="85"/>
    <x v="15"/>
    <n v="28742.14"/>
    <x v="1"/>
  </r>
  <r>
    <x v="1"/>
    <x v="8"/>
    <x v="85"/>
    <x v="16"/>
    <n v="6206082.4800000004"/>
    <x v="1"/>
  </r>
  <r>
    <x v="1"/>
    <x v="8"/>
    <x v="85"/>
    <x v="17"/>
    <n v="807253.71"/>
    <x v="1"/>
  </r>
  <r>
    <x v="1"/>
    <x v="8"/>
    <x v="85"/>
    <x v="53"/>
    <n v="2588617.4500000002"/>
    <x v="1"/>
  </r>
  <r>
    <x v="1"/>
    <x v="8"/>
    <x v="85"/>
    <x v="54"/>
    <n v="713905.47"/>
    <x v="1"/>
  </r>
  <r>
    <x v="1"/>
    <x v="8"/>
    <x v="85"/>
    <x v="18"/>
    <n v="69663"/>
    <x v="1"/>
  </r>
  <r>
    <x v="1"/>
    <x v="8"/>
    <x v="85"/>
    <x v="55"/>
    <n v="266938.08"/>
    <x v="1"/>
  </r>
  <r>
    <x v="1"/>
    <x v="8"/>
    <x v="85"/>
    <x v="0"/>
    <n v="655221.13"/>
    <x v="1"/>
  </r>
  <r>
    <x v="1"/>
    <x v="8"/>
    <x v="85"/>
    <x v="56"/>
    <n v="4455496.3"/>
    <x v="1"/>
  </r>
  <r>
    <x v="1"/>
    <x v="8"/>
    <x v="85"/>
    <x v="19"/>
    <n v="27968245.32"/>
    <x v="1"/>
  </r>
  <r>
    <x v="1"/>
    <x v="8"/>
    <x v="85"/>
    <x v="20"/>
    <n v="4851514.6900000004"/>
    <x v="1"/>
  </r>
  <r>
    <x v="1"/>
    <x v="8"/>
    <x v="85"/>
    <x v="57"/>
    <n v="7800"/>
    <x v="1"/>
  </r>
  <r>
    <x v="1"/>
    <x v="8"/>
    <x v="85"/>
    <x v="58"/>
    <n v="4586715.92"/>
    <x v="1"/>
  </r>
  <r>
    <x v="1"/>
    <x v="8"/>
    <x v="85"/>
    <x v="21"/>
    <n v="1374398.46"/>
    <x v="1"/>
  </r>
  <r>
    <x v="1"/>
    <x v="8"/>
    <x v="85"/>
    <x v="22"/>
    <n v="608422.69999999995"/>
    <x v="1"/>
  </r>
  <r>
    <x v="1"/>
    <x v="8"/>
    <x v="85"/>
    <x v="23"/>
    <n v="73523.41"/>
    <x v="1"/>
  </r>
  <r>
    <x v="1"/>
    <x v="8"/>
    <x v="85"/>
    <x v="59"/>
    <n v="298932.59000000003"/>
    <x v="1"/>
  </r>
  <r>
    <x v="1"/>
    <x v="8"/>
    <x v="85"/>
    <x v="60"/>
    <n v="9263.0300000000007"/>
    <x v="1"/>
  </r>
  <r>
    <x v="1"/>
    <x v="8"/>
    <x v="85"/>
    <x v="24"/>
    <n v="2354074.46"/>
    <x v="1"/>
  </r>
  <r>
    <x v="1"/>
    <x v="8"/>
    <x v="85"/>
    <x v="25"/>
    <n v="18322453.809999999"/>
    <x v="1"/>
  </r>
  <r>
    <x v="1"/>
    <x v="8"/>
    <x v="85"/>
    <x v="61"/>
    <n v="60416914.369999997"/>
    <x v="1"/>
  </r>
  <r>
    <x v="1"/>
    <x v="8"/>
    <x v="85"/>
    <x v="62"/>
    <n v="2379671.33"/>
    <x v="1"/>
  </r>
  <r>
    <x v="1"/>
    <x v="8"/>
    <x v="85"/>
    <x v="63"/>
    <n v="1133984.1599999999"/>
    <x v="1"/>
  </r>
  <r>
    <x v="1"/>
    <x v="8"/>
    <x v="85"/>
    <x v="64"/>
    <n v="197400"/>
    <x v="1"/>
  </r>
  <r>
    <x v="1"/>
    <x v="8"/>
    <x v="85"/>
    <x v="26"/>
    <n v="2095263.17"/>
    <x v="1"/>
  </r>
  <r>
    <x v="1"/>
    <x v="8"/>
    <x v="85"/>
    <x v="1"/>
    <n v="2148786.81"/>
    <x v="1"/>
  </r>
  <r>
    <x v="1"/>
    <x v="8"/>
    <x v="85"/>
    <x v="27"/>
    <n v="819054.67"/>
    <x v="1"/>
  </r>
  <r>
    <x v="1"/>
    <x v="8"/>
    <x v="85"/>
    <x v="68"/>
    <n v="48"/>
    <x v="1"/>
  </r>
  <r>
    <x v="1"/>
    <x v="8"/>
    <x v="85"/>
    <x v="70"/>
    <n v="333505.44"/>
    <x v="1"/>
  </r>
  <r>
    <x v="1"/>
    <x v="8"/>
    <x v="85"/>
    <x v="71"/>
    <n v="509160.74"/>
    <x v="1"/>
  </r>
  <r>
    <x v="1"/>
    <x v="8"/>
    <x v="85"/>
    <x v="72"/>
    <n v="116818.86"/>
    <x v="1"/>
  </r>
  <r>
    <x v="1"/>
    <x v="8"/>
    <x v="85"/>
    <x v="28"/>
    <n v="7288.39"/>
    <x v="1"/>
  </r>
  <r>
    <x v="1"/>
    <x v="8"/>
    <x v="85"/>
    <x v="73"/>
    <n v="832701.81"/>
    <x v="1"/>
  </r>
  <r>
    <x v="1"/>
    <x v="8"/>
    <x v="85"/>
    <x v="30"/>
    <n v="6618602.1699999999"/>
    <x v="1"/>
  </r>
  <r>
    <x v="1"/>
    <x v="8"/>
    <x v="85"/>
    <x v="31"/>
    <n v="2097182.7200000002"/>
    <x v="1"/>
  </r>
  <r>
    <x v="1"/>
    <x v="8"/>
    <x v="85"/>
    <x v="76"/>
    <n v="3710456.24"/>
    <x v="1"/>
  </r>
  <r>
    <x v="1"/>
    <x v="8"/>
    <x v="85"/>
    <x v="32"/>
    <n v="123056.59"/>
    <x v="1"/>
  </r>
  <r>
    <x v="1"/>
    <x v="8"/>
    <x v="85"/>
    <x v="77"/>
    <n v="712868.82"/>
    <x v="1"/>
  </r>
  <r>
    <x v="1"/>
    <x v="8"/>
    <x v="85"/>
    <x v="78"/>
    <n v="816.6"/>
    <x v="1"/>
  </r>
  <r>
    <x v="1"/>
    <x v="8"/>
    <x v="85"/>
    <x v="33"/>
    <n v="4560241.7"/>
    <x v="1"/>
  </r>
  <r>
    <x v="1"/>
    <x v="8"/>
    <x v="85"/>
    <x v="34"/>
    <n v="872715.4"/>
    <x v="1"/>
  </r>
  <r>
    <x v="1"/>
    <x v="8"/>
    <x v="85"/>
    <x v="2"/>
    <n v="5117491.87"/>
    <x v="1"/>
  </r>
  <r>
    <x v="1"/>
    <x v="8"/>
    <x v="85"/>
    <x v="81"/>
    <n v="61714.18"/>
    <x v="1"/>
  </r>
  <r>
    <x v="1"/>
    <x v="8"/>
    <x v="85"/>
    <x v="35"/>
    <n v="14791742.060000001"/>
    <x v="1"/>
  </r>
  <r>
    <x v="1"/>
    <x v="8"/>
    <x v="85"/>
    <x v="36"/>
    <n v="16822818.949999999"/>
    <x v="1"/>
  </r>
  <r>
    <x v="1"/>
    <x v="8"/>
    <x v="85"/>
    <x v="82"/>
    <n v="456529.26"/>
    <x v="1"/>
  </r>
  <r>
    <x v="1"/>
    <x v="8"/>
    <x v="85"/>
    <x v="84"/>
    <n v="14193029.949999999"/>
    <x v="1"/>
  </r>
  <r>
    <x v="1"/>
    <x v="8"/>
    <x v="85"/>
    <x v="89"/>
    <n v="1237781.42"/>
    <x v="1"/>
  </r>
  <r>
    <x v="1"/>
    <x v="8"/>
    <x v="85"/>
    <x v="37"/>
    <n v="7321644.5700000003"/>
    <x v="1"/>
  </r>
  <r>
    <x v="1"/>
    <x v="8"/>
    <x v="85"/>
    <x v="3"/>
    <n v="502899485.44"/>
    <x v="1"/>
  </r>
  <r>
    <x v="1"/>
    <x v="8"/>
    <x v="85"/>
    <x v="4"/>
    <n v="694397813.86000001"/>
    <x v="1"/>
  </r>
  <r>
    <x v="1"/>
    <x v="8"/>
    <x v="85"/>
    <x v="90"/>
    <n v="1225981.3400000001"/>
    <x v="1"/>
  </r>
  <r>
    <x v="1"/>
    <x v="8"/>
    <x v="85"/>
    <x v="5"/>
    <n v="132889740.63"/>
    <x v="1"/>
  </r>
  <r>
    <x v="1"/>
    <x v="8"/>
    <x v="85"/>
    <x v="91"/>
    <n v="728643.76"/>
    <x v="1"/>
  </r>
  <r>
    <x v="1"/>
    <x v="8"/>
    <x v="85"/>
    <x v="38"/>
    <n v="39122641.840000004"/>
    <x v="1"/>
  </r>
  <r>
    <x v="1"/>
    <x v="8"/>
    <x v="85"/>
    <x v="39"/>
    <n v="7859.55"/>
    <x v="1"/>
  </r>
  <r>
    <x v="1"/>
    <x v="8"/>
    <x v="85"/>
    <x v="93"/>
    <n v="21243.4"/>
    <x v="1"/>
  </r>
  <r>
    <x v="1"/>
    <x v="8"/>
    <x v="85"/>
    <x v="40"/>
    <n v="34125"/>
    <x v="1"/>
  </r>
  <r>
    <x v="1"/>
    <x v="8"/>
    <x v="85"/>
    <x v="41"/>
    <n v="9691495.8200000003"/>
    <x v="1"/>
  </r>
  <r>
    <x v="1"/>
    <x v="8"/>
    <x v="85"/>
    <x v="94"/>
    <n v="2601575.91"/>
    <x v="1"/>
  </r>
  <r>
    <x v="1"/>
    <x v="8"/>
    <x v="85"/>
    <x v="95"/>
    <n v="34267.11"/>
    <x v="1"/>
  </r>
  <r>
    <x v="1"/>
    <x v="8"/>
    <x v="85"/>
    <x v="96"/>
    <n v="6760.83"/>
    <x v="1"/>
  </r>
  <r>
    <x v="1"/>
    <x v="8"/>
    <x v="85"/>
    <x v="42"/>
    <n v="5021743.42"/>
    <x v="1"/>
  </r>
  <r>
    <x v="1"/>
    <x v="8"/>
    <x v="87"/>
    <x v="44"/>
    <n v="106400265.67"/>
    <x v="0"/>
  </r>
  <r>
    <x v="1"/>
    <x v="8"/>
    <x v="87"/>
    <x v="45"/>
    <n v="2842043.37"/>
    <x v="0"/>
  </r>
  <r>
    <x v="1"/>
    <x v="8"/>
    <x v="87"/>
    <x v="46"/>
    <n v="798972.86"/>
    <x v="0"/>
  </r>
  <r>
    <x v="1"/>
    <x v="8"/>
    <x v="87"/>
    <x v="8"/>
    <n v="2598196.42"/>
    <x v="0"/>
  </r>
  <r>
    <x v="1"/>
    <x v="8"/>
    <x v="87"/>
    <x v="9"/>
    <n v="18043393.23"/>
    <x v="0"/>
  </r>
  <r>
    <x v="1"/>
    <x v="8"/>
    <x v="87"/>
    <x v="10"/>
    <n v="21869379.07"/>
    <x v="0"/>
  </r>
  <r>
    <x v="1"/>
    <x v="8"/>
    <x v="87"/>
    <x v="47"/>
    <n v="11724971.039999999"/>
    <x v="0"/>
  </r>
  <r>
    <x v="1"/>
    <x v="8"/>
    <x v="87"/>
    <x v="11"/>
    <n v="9716.7000000000007"/>
    <x v="0"/>
  </r>
  <r>
    <x v="1"/>
    <x v="8"/>
    <x v="87"/>
    <x v="48"/>
    <n v="6254000.9000000004"/>
    <x v="0"/>
  </r>
  <r>
    <x v="1"/>
    <x v="8"/>
    <x v="87"/>
    <x v="49"/>
    <n v="2259392.7200000002"/>
    <x v="0"/>
  </r>
  <r>
    <x v="1"/>
    <x v="8"/>
    <x v="87"/>
    <x v="50"/>
    <n v="2004308.45"/>
    <x v="0"/>
  </r>
  <r>
    <x v="1"/>
    <x v="8"/>
    <x v="87"/>
    <x v="51"/>
    <n v="4621134.38"/>
    <x v="0"/>
  </r>
  <r>
    <x v="1"/>
    <x v="8"/>
    <x v="87"/>
    <x v="52"/>
    <n v="3972210.77"/>
    <x v="0"/>
  </r>
  <r>
    <x v="1"/>
    <x v="8"/>
    <x v="87"/>
    <x v="12"/>
    <n v="7158499.3099999996"/>
    <x v="0"/>
  </r>
  <r>
    <x v="1"/>
    <x v="8"/>
    <x v="87"/>
    <x v="13"/>
    <n v="103339.97"/>
    <x v="0"/>
  </r>
  <r>
    <x v="1"/>
    <x v="8"/>
    <x v="87"/>
    <x v="14"/>
    <n v="7087.81"/>
    <x v="0"/>
  </r>
  <r>
    <x v="1"/>
    <x v="8"/>
    <x v="87"/>
    <x v="15"/>
    <n v="14291510.33"/>
    <x v="0"/>
  </r>
  <r>
    <x v="1"/>
    <x v="8"/>
    <x v="87"/>
    <x v="16"/>
    <n v="1046173.34"/>
    <x v="0"/>
  </r>
  <r>
    <x v="1"/>
    <x v="8"/>
    <x v="87"/>
    <x v="17"/>
    <n v="302449.98"/>
    <x v="0"/>
  </r>
  <r>
    <x v="1"/>
    <x v="8"/>
    <x v="87"/>
    <x v="53"/>
    <n v="84342.720000000001"/>
    <x v="0"/>
  </r>
  <r>
    <x v="1"/>
    <x v="8"/>
    <x v="87"/>
    <x v="54"/>
    <n v="1268302.3"/>
    <x v="0"/>
  </r>
  <r>
    <x v="1"/>
    <x v="8"/>
    <x v="87"/>
    <x v="18"/>
    <n v="22317876.23"/>
    <x v="0"/>
  </r>
  <r>
    <x v="1"/>
    <x v="8"/>
    <x v="87"/>
    <x v="55"/>
    <n v="515942.04"/>
    <x v="0"/>
  </r>
  <r>
    <x v="1"/>
    <x v="8"/>
    <x v="87"/>
    <x v="0"/>
    <n v="102612488.06999999"/>
    <x v="0"/>
  </r>
  <r>
    <x v="1"/>
    <x v="8"/>
    <x v="87"/>
    <x v="56"/>
    <n v="8765913.2300000004"/>
    <x v="0"/>
  </r>
  <r>
    <x v="1"/>
    <x v="8"/>
    <x v="87"/>
    <x v="19"/>
    <n v="195701928.05000001"/>
    <x v="0"/>
  </r>
  <r>
    <x v="1"/>
    <x v="8"/>
    <x v="87"/>
    <x v="20"/>
    <n v="11305015.98"/>
    <x v="0"/>
  </r>
  <r>
    <x v="1"/>
    <x v="8"/>
    <x v="87"/>
    <x v="57"/>
    <n v="197245.35"/>
    <x v="0"/>
  </r>
  <r>
    <x v="1"/>
    <x v="8"/>
    <x v="87"/>
    <x v="58"/>
    <n v="22573307.079999998"/>
    <x v="0"/>
  </r>
  <r>
    <x v="1"/>
    <x v="8"/>
    <x v="87"/>
    <x v="21"/>
    <n v="8559403.2100000009"/>
    <x v="0"/>
  </r>
  <r>
    <x v="1"/>
    <x v="8"/>
    <x v="87"/>
    <x v="22"/>
    <n v="790150.07"/>
    <x v="0"/>
  </r>
  <r>
    <x v="1"/>
    <x v="8"/>
    <x v="87"/>
    <x v="23"/>
    <n v="1510049.17"/>
    <x v="0"/>
  </r>
  <r>
    <x v="1"/>
    <x v="8"/>
    <x v="87"/>
    <x v="59"/>
    <n v="50831.67"/>
    <x v="0"/>
  </r>
  <r>
    <x v="1"/>
    <x v="8"/>
    <x v="87"/>
    <x v="60"/>
    <n v="4217.67"/>
    <x v="0"/>
  </r>
  <r>
    <x v="1"/>
    <x v="8"/>
    <x v="87"/>
    <x v="24"/>
    <n v="11823114.359999999"/>
    <x v="0"/>
  </r>
  <r>
    <x v="1"/>
    <x v="8"/>
    <x v="87"/>
    <x v="25"/>
    <n v="28389695.710000001"/>
    <x v="0"/>
  </r>
  <r>
    <x v="1"/>
    <x v="8"/>
    <x v="87"/>
    <x v="61"/>
    <n v="17004664.16"/>
    <x v="0"/>
  </r>
  <r>
    <x v="1"/>
    <x v="8"/>
    <x v="87"/>
    <x v="62"/>
    <n v="24256151.25"/>
    <x v="0"/>
  </r>
  <r>
    <x v="1"/>
    <x v="8"/>
    <x v="87"/>
    <x v="63"/>
    <n v="102524966.53"/>
    <x v="0"/>
  </r>
  <r>
    <x v="1"/>
    <x v="8"/>
    <x v="87"/>
    <x v="64"/>
    <n v="270450.84000000003"/>
    <x v="0"/>
  </r>
  <r>
    <x v="1"/>
    <x v="8"/>
    <x v="87"/>
    <x v="26"/>
    <n v="6269219.0599999996"/>
    <x v="0"/>
  </r>
  <r>
    <x v="1"/>
    <x v="8"/>
    <x v="87"/>
    <x v="65"/>
    <n v="2223.17"/>
    <x v="0"/>
  </r>
  <r>
    <x v="1"/>
    <x v="8"/>
    <x v="87"/>
    <x v="66"/>
    <n v="395556.73"/>
    <x v="0"/>
  </r>
  <r>
    <x v="1"/>
    <x v="8"/>
    <x v="87"/>
    <x v="1"/>
    <n v="1421224.41"/>
    <x v="0"/>
  </r>
  <r>
    <x v="1"/>
    <x v="8"/>
    <x v="87"/>
    <x v="27"/>
    <n v="2144902.27"/>
    <x v="0"/>
  </r>
  <r>
    <x v="1"/>
    <x v="8"/>
    <x v="87"/>
    <x v="68"/>
    <n v="9894213.8599999994"/>
    <x v="0"/>
  </r>
  <r>
    <x v="1"/>
    <x v="8"/>
    <x v="87"/>
    <x v="69"/>
    <n v="1117967.6000000001"/>
    <x v="0"/>
  </r>
  <r>
    <x v="1"/>
    <x v="8"/>
    <x v="87"/>
    <x v="70"/>
    <n v="36866487.75"/>
    <x v="0"/>
  </r>
  <r>
    <x v="1"/>
    <x v="8"/>
    <x v="87"/>
    <x v="71"/>
    <n v="2602973.91"/>
    <x v="0"/>
  </r>
  <r>
    <x v="1"/>
    <x v="8"/>
    <x v="87"/>
    <x v="72"/>
    <n v="15588902.32"/>
    <x v="0"/>
  </r>
  <r>
    <x v="1"/>
    <x v="8"/>
    <x v="87"/>
    <x v="28"/>
    <n v="22950861.030000001"/>
    <x v="0"/>
  </r>
  <r>
    <x v="1"/>
    <x v="8"/>
    <x v="87"/>
    <x v="73"/>
    <n v="1265335.52"/>
    <x v="0"/>
  </r>
  <r>
    <x v="1"/>
    <x v="8"/>
    <x v="87"/>
    <x v="74"/>
    <n v="35693063.420000002"/>
    <x v="0"/>
  </r>
  <r>
    <x v="1"/>
    <x v="8"/>
    <x v="87"/>
    <x v="29"/>
    <n v="9485058.3499999996"/>
    <x v="0"/>
  </r>
  <r>
    <x v="1"/>
    <x v="8"/>
    <x v="87"/>
    <x v="30"/>
    <n v="1325618"/>
    <x v="0"/>
  </r>
  <r>
    <x v="1"/>
    <x v="8"/>
    <x v="87"/>
    <x v="75"/>
    <n v="377883.92"/>
    <x v="0"/>
  </r>
  <r>
    <x v="1"/>
    <x v="8"/>
    <x v="87"/>
    <x v="31"/>
    <n v="198375040.55000001"/>
    <x v="0"/>
  </r>
  <r>
    <x v="1"/>
    <x v="8"/>
    <x v="87"/>
    <x v="76"/>
    <n v="238809059.05000001"/>
    <x v="0"/>
  </r>
  <r>
    <x v="1"/>
    <x v="8"/>
    <x v="87"/>
    <x v="32"/>
    <n v="60740655.07"/>
    <x v="0"/>
  </r>
  <r>
    <x v="1"/>
    <x v="8"/>
    <x v="87"/>
    <x v="77"/>
    <n v="77156961.670000002"/>
    <x v="0"/>
  </r>
  <r>
    <x v="1"/>
    <x v="8"/>
    <x v="87"/>
    <x v="78"/>
    <n v="170833.43"/>
    <x v="0"/>
  </r>
  <r>
    <x v="1"/>
    <x v="8"/>
    <x v="87"/>
    <x v="79"/>
    <n v="65186.63"/>
    <x v="0"/>
  </r>
  <r>
    <x v="1"/>
    <x v="8"/>
    <x v="87"/>
    <x v="80"/>
    <n v="489140.82"/>
    <x v="0"/>
  </r>
  <r>
    <x v="1"/>
    <x v="8"/>
    <x v="87"/>
    <x v="33"/>
    <n v="10348099.98"/>
    <x v="0"/>
  </r>
  <r>
    <x v="1"/>
    <x v="8"/>
    <x v="87"/>
    <x v="34"/>
    <n v="1402241.7"/>
    <x v="0"/>
  </r>
  <r>
    <x v="1"/>
    <x v="8"/>
    <x v="87"/>
    <x v="2"/>
    <n v="5233720.6500000004"/>
    <x v="0"/>
  </r>
  <r>
    <x v="1"/>
    <x v="8"/>
    <x v="87"/>
    <x v="81"/>
    <n v="34403009.950000003"/>
    <x v="0"/>
  </r>
  <r>
    <x v="1"/>
    <x v="8"/>
    <x v="87"/>
    <x v="35"/>
    <n v="204847412.56999999"/>
    <x v="0"/>
  </r>
  <r>
    <x v="1"/>
    <x v="8"/>
    <x v="87"/>
    <x v="36"/>
    <n v="71257677.680000007"/>
    <x v="0"/>
  </r>
  <r>
    <x v="1"/>
    <x v="8"/>
    <x v="87"/>
    <x v="82"/>
    <n v="14207784.359999999"/>
    <x v="0"/>
  </r>
  <r>
    <x v="1"/>
    <x v="8"/>
    <x v="87"/>
    <x v="83"/>
    <n v="82163.360000000001"/>
    <x v="0"/>
  </r>
  <r>
    <x v="1"/>
    <x v="8"/>
    <x v="87"/>
    <x v="84"/>
    <n v="5697797.96"/>
    <x v="0"/>
  </r>
  <r>
    <x v="1"/>
    <x v="8"/>
    <x v="87"/>
    <x v="85"/>
    <n v="80000"/>
    <x v="0"/>
  </r>
  <r>
    <x v="1"/>
    <x v="8"/>
    <x v="87"/>
    <x v="86"/>
    <n v="4744436.87"/>
    <x v="0"/>
  </r>
  <r>
    <x v="1"/>
    <x v="8"/>
    <x v="87"/>
    <x v="87"/>
    <n v="374471.25"/>
    <x v="0"/>
  </r>
  <r>
    <x v="1"/>
    <x v="8"/>
    <x v="87"/>
    <x v="88"/>
    <n v="3682.17"/>
    <x v="0"/>
  </r>
  <r>
    <x v="1"/>
    <x v="8"/>
    <x v="87"/>
    <x v="89"/>
    <n v="4432252.13"/>
    <x v="0"/>
  </r>
  <r>
    <x v="1"/>
    <x v="8"/>
    <x v="87"/>
    <x v="37"/>
    <n v="14151944.390000001"/>
    <x v="0"/>
  </r>
  <r>
    <x v="1"/>
    <x v="8"/>
    <x v="87"/>
    <x v="3"/>
    <n v="66593370.859999999"/>
    <x v="0"/>
  </r>
  <r>
    <x v="1"/>
    <x v="8"/>
    <x v="87"/>
    <x v="4"/>
    <n v="303940259.91000003"/>
    <x v="0"/>
  </r>
  <r>
    <x v="1"/>
    <x v="8"/>
    <x v="87"/>
    <x v="90"/>
    <n v="310169.93"/>
    <x v="0"/>
  </r>
  <r>
    <x v="1"/>
    <x v="8"/>
    <x v="87"/>
    <x v="5"/>
    <n v="60751974.640000001"/>
    <x v="0"/>
  </r>
  <r>
    <x v="1"/>
    <x v="8"/>
    <x v="87"/>
    <x v="91"/>
    <n v="1058234.8999999999"/>
    <x v="0"/>
  </r>
  <r>
    <x v="1"/>
    <x v="8"/>
    <x v="87"/>
    <x v="92"/>
    <n v="102796.65"/>
    <x v="0"/>
  </r>
  <r>
    <x v="1"/>
    <x v="8"/>
    <x v="87"/>
    <x v="38"/>
    <n v="6038718.8799999999"/>
    <x v="0"/>
  </r>
  <r>
    <x v="1"/>
    <x v="8"/>
    <x v="87"/>
    <x v="39"/>
    <n v="329789.87"/>
    <x v="0"/>
  </r>
  <r>
    <x v="1"/>
    <x v="8"/>
    <x v="87"/>
    <x v="93"/>
    <n v="152694.42000000001"/>
    <x v="0"/>
  </r>
  <r>
    <x v="1"/>
    <x v="8"/>
    <x v="87"/>
    <x v="40"/>
    <n v="200598.62"/>
    <x v="0"/>
  </r>
  <r>
    <x v="1"/>
    <x v="8"/>
    <x v="87"/>
    <x v="41"/>
    <n v="29670915.329999998"/>
    <x v="0"/>
  </r>
  <r>
    <x v="1"/>
    <x v="8"/>
    <x v="87"/>
    <x v="94"/>
    <n v="2014760.03"/>
    <x v="0"/>
  </r>
  <r>
    <x v="1"/>
    <x v="8"/>
    <x v="87"/>
    <x v="95"/>
    <n v="6102788.0099999998"/>
    <x v="0"/>
  </r>
  <r>
    <x v="1"/>
    <x v="8"/>
    <x v="87"/>
    <x v="96"/>
    <n v="92726.57"/>
    <x v="0"/>
  </r>
  <r>
    <x v="1"/>
    <x v="8"/>
    <x v="87"/>
    <x v="42"/>
    <n v="15383198.9"/>
    <x v="0"/>
  </r>
  <r>
    <x v="1"/>
    <x v="8"/>
    <x v="88"/>
    <x v="43"/>
    <n v="37623.81"/>
    <x v="4"/>
  </r>
  <r>
    <x v="1"/>
    <x v="8"/>
    <x v="88"/>
    <x v="6"/>
    <n v="58689.59"/>
    <x v="4"/>
  </r>
  <r>
    <x v="1"/>
    <x v="8"/>
    <x v="88"/>
    <x v="44"/>
    <n v="4083777.32"/>
    <x v="4"/>
  </r>
  <r>
    <x v="1"/>
    <x v="8"/>
    <x v="88"/>
    <x v="45"/>
    <n v="9048.73"/>
    <x v="4"/>
  </r>
  <r>
    <x v="1"/>
    <x v="8"/>
    <x v="88"/>
    <x v="46"/>
    <n v="63061.54"/>
    <x v="4"/>
  </r>
  <r>
    <x v="1"/>
    <x v="8"/>
    <x v="88"/>
    <x v="9"/>
    <n v="1399511.02"/>
    <x v="4"/>
  </r>
  <r>
    <x v="1"/>
    <x v="8"/>
    <x v="88"/>
    <x v="10"/>
    <n v="5154005.2699999996"/>
    <x v="4"/>
  </r>
  <r>
    <x v="1"/>
    <x v="8"/>
    <x v="88"/>
    <x v="48"/>
    <n v="675320.17"/>
    <x v="4"/>
  </r>
  <r>
    <x v="1"/>
    <x v="8"/>
    <x v="88"/>
    <x v="49"/>
    <n v="560790.6"/>
    <x v="4"/>
  </r>
  <r>
    <x v="1"/>
    <x v="8"/>
    <x v="88"/>
    <x v="50"/>
    <n v="48131.78"/>
    <x v="4"/>
  </r>
  <r>
    <x v="1"/>
    <x v="8"/>
    <x v="88"/>
    <x v="51"/>
    <n v="107179912.95999999"/>
    <x v="4"/>
  </r>
  <r>
    <x v="1"/>
    <x v="8"/>
    <x v="88"/>
    <x v="52"/>
    <n v="715761.74"/>
    <x v="4"/>
  </r>
  <r>
    <x v="1"/>
    <x v="8"/>
    <x v="88"/>
    <x v="12"/>
    <n v="3224299.38"/>
    <x v="4"/>
  </r>
  <r>
    <x v="1"/>
    <x v="8"/>
    <x v="88"/>
    <x v="13"/>
    <n v="9853394.9900000002"/>
    <x v="4"/>
  </r>
  <r>
    <x v="1"/>
    <x v="8"/>
    <x v="88"/>
    <x v="14"/>
    <n v="156222.03"/>
    <x v="4"/>
  </r>
  <r>
    <x v="1"/>
    <x v="8"/>
    <x v="88"/>
    <x v="15"/>
    <n v="21029510.780000001"/>
    <x v="4"/>
  </r>
  <r>
    <x v="1"/>
    <x v="8"/>
    <x v="88"/>
    <x v="16"/>
    <n v="458462.98"/>
    <x v="4"/>
  </r>
  <r>
    <x v="1"/>
    <x v="8"/>
    <x v="88"/>
    <x v="17"/>
    <n v="608.05999999999995"/>
    <x v="4"/>
  </r>
  <r>
    <x v="1"/>
    <x v="8"/>
    <x v="88"/>
    <x v="53"/>
    <n v="9525756.9199999999"/>
    <x v="4"/>
  </r>
  <r>
    <x v="1"/>
    <x v="8"/>
    <x v="88"/>
    <x v="54"/>
    <n v="7415214.7699999996"/>
    <x v="4"/>
  </r>
  <r>
    <x v="1"/>
    <x v="8"/>
    <x v="88"/>
    <x v="18"/>
    <n v="65433.65"/>
    <x v="4"/>
  </r>
  <r>
    <x v="1"/>
    <x v="8"/>
    <x v="88"/>
    <x v="55"/>
    <n v="458203111.06999999"/>
    <x v="4"/>
  </r>
  <r>
    <x v="1"/>
    <x v="8"/>
    <x v="88"/>
    <x v="0"/>
    <n v="252599932.18000001"/>
    <x v="4"/>
  </r>
  <r>
    <x v="1"/>
    <x v="8"/>
    <x v="88"/>
    <x v="56"/>
    <n v="683208.66"/>
    <x v="4"/>
  </r>
  <r>
    <x v="1"/>
    <x v="8"/>
    <x v="88"/>
    <x v="19"/>
    <n v="12699829.09"/>
    <x v="4"/>
  </r>
  <r>
    <x v="1"/>
    <x v="8"/>
    <x v="88"/>
    <x v="58"/>
    <n v="2553625.86"/>
    <x v="4"/>
  </r>
  <r>
    <x v="1"/>
    <x v="8"/>
    <x v="88"/>
    <x v="21"/>
    <n v="10170038.07"/>
    <x v="4"/>
  </r>
  <r>
    <x v="1"/>
    <x v="8"/>
    <x v="88"/>
    <x v="22"/>
    <n v="1341739.8899999999"/>
    <x v="4"/>
  </r>
  <r>
    <x v="1"/>
    <x v="8"/>
    <x v="88"/>
    <x v="23"/>
    <n v="4803.1400000000003"/>
    <x v="4"/>
  </r>
  <r>
    <x v="1"/>
    <x v="8"/>
    <x v="88"/>
    <x v="60"/>
    <n v="92.35"/>
    <x v="4"/>
  </r>
  <r>
    <x v="1"/>
    <x v="8"/>
    <x v="88"/>
    <x v="24"/>
    <n v="112814917.19"/>
    <x v="4"/>
  </r>
  <r>
    <x v="1"/>
    <x v="8"/>
    <x v="88"/>
    <x v="25"/>
    <n v="15096208.1"/>
    <x v="4"/>
  </r>
  <r>
    <x v="1"/>
    <x v="8"/>
    <x v="88"/>
    <x v="61"/>
    <n v="94878783.519999996"/>
    <x v="4"/>
  </r>
  <r>
    <x v="1"/>
    <x v="8"/>
    <x v="88"/>
    <x v="62"/>
    <n v="4861868.24"/>
    <x v="4"/>
  </r>
  <r>
    <x v="1"/>
    <x v="8"/>
    <x v="88"/>
    <x v="63"/>
    <n v="3944128"/>
    <x v="4"/>
  </r>
  <r>
    <x v="1"/>
    <x v="8"/>
    <x v="88"/>
    <x v="64"/>
    <n v="1555.05"/>
    <x v="4"/>
  </r>
  <r>
    <x v="1"/>
    <x v="8"/>
    <x v="88"/>
    <x v="26"/>
    <n v="16313108.859999999"/>
    <x v="4"/>
  </r>
  <r>
    <x v="1"/>
    <x v="8"/>
    <x v="88"/>
    <x v="66"/>
    <n v="2357281.56"/>
    <x v="4"/>
  </r>
  <r>
    <x v="1"/>
    <x v="8"/>
    <x v="88"/>
    <x v="67"/>
    <n v="347.56"/>
    <x v="4"/>
  </r>
  <r>
    <x v="1"/>
    <x v="8"/>
    <x v="88"/>
    <x v="1"/>
    <n v="22884479.719999999"/>
    <x v="4"/>
  </r>
  <r>
    <x v="1"/>
    <x v="8"/>
    <x v="88"/>
    <x v="27"/>
    <n v="1451173.29"/>
    <x v="4"/>
  </r>
  <r>
    <x v="1"/>
    <x v="8"/>
    <x v="88"/>
    <x v="68"/>
    <n v="9057.0300000000007"/>
    <x v="4"/>
  </r>
  <r>
    <x v="1"/>
    <x v="8"/>
    <x v="88"/>
    <x v="70"/>
    <n v="6412605.7800000003"/>
    <x v="4"/>
  </r>
  <r>
    <x v="1"/>
    <x v="8"/>
    <x v="88"/>
    <x v="71"/>
    <n v="60786.02"/>
    <x v="4"/>
  </r>
  <r>
    <x v="1"/>
    <x v="8"/>
    <x v="88"/>
    <x v="72"/>
    <n v="9940677.4199999999"/>
    <x v="4"/>
  </r>
  <r>
    <x v="1"/>
    <x v="8"/>
    <x v="88"/>
    <x v="28"/>
    <n v="26277061.23"/>
    <x v="4"/>
  </r>
  <r>
    <x v="1"/>
    <x v="8"/>
    <x v="88"/>
    <x v="73"/>
    <n v="211869.52"/>
    <x v="4"/>
  </r>
  <r>
    <x v="1"/>
    <x v="8"/>
    <x v="88"/>
    <x v="74"/>
    <n v="119249.06"/>
    <x v="4"/>
  </r>
  <r>
    <x v="1"/>
    <x v="8"/>
    <x v="88"/>
    <x v="29"/>
    <n v="506983"/>
    <x v="4"/>
  </r>
  <r>
    <x v="1"/>
    <x v="8"/>
    <x v="88"/>
    <x v="30"/>
    <n v="89545.35"/>
    <x v="4"/>
  </r>
  <r>
    <x v="1"/>
    <x v="8"/>
    <x v="88"/>
    <x v="75"/>
    <n v="108269.54"/>
    <x v="4"/>
  </r>
  <r>
    <x v="1"/>
    <x v="8"/>
    <x v="88"/>
    <x v="31"/>
    <n v="63393661.119999997"/>
    <x v="4"/>
  </r>
  <r>
    <x v="1"/>
    <x v="8"/>
    <x v="88"/>
    <x v="76"/>
    <n v="85619735.150000006"/>
    <x v="4"/>
  </r>
  <r>
    <x v="1"/>
    <x v="8"/>
    <x v="88"/>
    <x v="32"/>
    <n v="2677402.15"/>
    <x v="4"/>
  </r>
  <r>
    <x v="1"/>
    <x v="8"/>
    <x v="88"/>
    <x v="77"/>
    <n v="109833730.8"/>
    <x v="4"/>
  </r>
  <r>
    <x v="1"/>
    <x v="8"/>
    <x v="88"/>
    <x v="78"/>
    <n v="2586923.98"/>
    <x v="4"/>
  </r>
  <r>
    <x v="1"/>
    <x v="8"/>
    <x v="88"/>
    <x v="79"/>
    <n v="75813.490000000005"/>
    <x v="4"/>
  </r>
  <r>
    <x v="1"/>
    <x v="8"/>
    <x v="88"/>
    <x v="80"/>
    <n v="401960.92"/>
    <x v="4"/>
  </r>
  <r>
    <x v="1"/>
    <x v="8"/>
    <x v="88"/>
    <x v="33"/>
    <n v="2054225.18"/>
    <x v="4"/>
  </r>
  <r>
    <x v="1"/>
    <x v="8"/>
    <x v="88"/>
    <x v="34"/>
    <n v="2080535.76"/>
    <x v="4"/>
  </r>
  <r>
    <x v="1"/>
    <x v="8"/>
    <x v="88"/>
    <x v="2"/>
    <n v="14701447.84"/>
    <x v="4"/>
  </r>
  <r>
    <x v="1"/>
    <x v="8"/>
    <x v="88"/>
    <x v="81"/>
    <n v="2851927.54"/>
    <x v="4"/>
  </r>
  <r>
    <x v="1"/>
    <x v="8"/>
    <x v="88"/>
    <x v="35"/>
    <n v="3996271.84"/>
    <x v="4"/>
  </r>
  <r>
    <x v="1"/>
    <x v="8"/>
    <x v="88"/>
    <x v="36"/>
    <n v="1094619.8600000001"/>
    <x v="4"/>
  </r>
  <r>
    <x v="1"/>
    <x v="8"/>
    <x v="88"/>
    <x v="82"/>
    <n v="5182.18"/>
    <x v="4"/>
  </r>
  <r>
    <x v="1"/>
    <x v="8"/>
    <x v="88"/>
    <x v="84"/>
    <n v="151734.6"/>
    <x v="4"/>
  </r>
  <r>
    <x v="1"/>
    <x v="8"/>
    <x v="88"/>
    <x v="87"/>
    <n v="17010239.940000001"/>
    <x v="4"/>
  </r>
  <r>
    <x v="1"/>
    <x v="8"/>
    <x v="88"/>
    <x v="89"/>
    <n v="72203.72"/>
    <x v="4"/>
  </r>
  <r>
    <x v="1"/>
    <x v="8"/>
    <x v="88"/>
    <x v="37"/>
    <n v="1029285.63"/>
    <x v="4"/>
  </r>
  <r>
    <x v="1"/>
    <x v="8"/>
    <x v="88"/>
    <x v="3"/>
    <n v="7978804.54"/>
    <x v="4"/>
  </r>
  <r>
    <x v="1"/>
    <x v="8"/>
    <x v="88"/>
    <x v="4"/>
    <n v="88751889.109999999"/>
    <x v="4"/>
  </r>
  <r>
    <x v="1"/>
    <x v="8"/>
    <x v="88"/>
    <x v="5"/>
    <n v="2462305.23"/>
    <x v="4"/>
  </r>
  <r>
    <x v="1"/>
    <x v="8"/>
    <x v="88"/>
    <x v="91"/>
    <n v="3301060.37"/>
    <x v="4"/>
  </r>
  <r>
    <x v="1"/>
    <x v="8"/>
    <x v="88"/>
    <x v="38"/>
    <n v="10624942.6"/>
    <x v="4"/>
  </r>
  <r>
    <x v="1"/>
    <x v="8"/>
    <x v="88"/>
    <x v="39"/>
    <n v="18528.439999999999"/>
    <x v="4"/>
  </r>
  <r>
    <x v="1"/>
    <x v="8"/>
    <x v="88"/>
    <x v="93"/>
    <n v="9899152.8499999996"/>
    <x v="4"/>
  </r>
  <r>
    <x v="1"/>
    <x v="8"/>
    <x v="88"/>
    <x v="40"/>
    <n v="21.8"/>
    <x v="4"/>
  </r>
  <r>
    <x v="1"/>
    <x v="8"/>
    <x v="88"/>
    <x v="41"/>
    <n v="60957897.990000002"/>
    <x v="4"/>
  </r>
  <r>
    <x v="1"/>
    <x v="8"/>
    <x v="88"/>
    <x v="94"/>
    <n v="9732415.1500000004"/>
    <x v="4"/>
  </r>
  <r>
    <x v="1"/>
    <x v="8"/>
    <x v="88"/>
    <x v="95"/>
    <n v="2571988.73"/>
    <x v="4"/>
  </r>
  <r>
    <x v="1"/>
    <x v="8"/>
    <x v="88"/>
    <x v="96"/>
    <n v="462064.16"/>
    <x v="4"/>
  </r>
  <r>
    <x v="1"/>
    <x v="8"/>
    <x v="88"/>
    <x v="42"/>
    <n v="2495221.94"/>
    <x v="4"/>
  </r>
  <r>
    <x v="1"/>
    <x v="8"/>
    <x v="89"/>
    <x v="0"/>
    <n v="1227627052.0999999"/>
    <x v="6"/>
  </r>
  <r>
    <x v="1"/>
    <x v="8"/>
    <x v="89"/>
    <x v="27"/>
    <n v="32.380000000000003"/>
    <x v="6"/>
  </r>
  <r>
    <x v="1"/>
    <x v="8"/>
    <x v="89"/>
    <x v="74"/>
    <n v="455.45"/>
    <x v="6"/>
  </r>
  <r>
    <x v="1"/>
    <x v="8"/>
    <x v="89"/>
    <x v="3"/>
    <n v="526.11"/>
    <x v="6"/>
  </r>
  <r>
    <x v="1"/>
    <x v="8"/>
    <x v="89"/>
    <x v="4"/>
    <n v="3408.36"/>
    <x v="6"/>
  </r>
  <r>
    <x v="1"/>
    <x v="8"/>
    <x v="89"/>
    <x v="38"/>
    <n v="1155.56"/>
    <x v="6"/>
  </r>
  <r>
    <x v="1"/>
    <x v="8"/>
    <x v="89"/>
    <x v="42"/>
    <n v="802.9"/>
    <x v="6"/>
  </r>
  <r>
    <x v="1"/>
    <x v="8"/>
    <x v="90"/>
    <x v="6"/>
    <n v="56707.79"/>
    <x v="6"/>
  </r>
  <r>
    <x v="1"/>
    <x v="8"/>
    <x v="90"/>
    <x v="44"/>
    <n v="1755180.42"/>
    <x v="6"/>
  </r>
  <r>
    <x v="1"/>
    <x v="8"/>
    <x v="90"/>
    <x v="7"/>
    <n v="6397.59"/>
    <x v="6"/>
  </r>
  <r>
    <x v="1"/>
    <x v="8"/>
    <x v="90"/>
    <x v="45"/>
    <n v="318168.78000000003"/>
    <x v="6"/>
  </r>
  <r>
    <x v="1"/>
    <x v="8"/>
    <x v="90"/>
    <x v="8"/>
    <n v="78901.23"/>
    <x v="6"/>
  </r>
  <r>
    <x v="1"/>
    <x v="8"/>
    <x v="90"/>
    <x v="9"/>
    <n v="21942315.41"/>
    <x v="6"/>
  </r>
  <r>
    <x v="1"/>
    <x v="8"/>
    <x v="90"/>
    <x v="10"/>
    <n v="37877476.68"/>
    <x v="6"/>
  </r>
  <r>
    <x v="1"/>
    <x v="8"/>
    <x v="90"/>
    <x v="48"/>
    <n v="270637.46999999997"/>
    <x v="6"/>
  </r>
  <r>
    <x v="1"/>
    <x v="8"/>
    <x v="90"/>
    <x v="50"/>
    <n v="896974.8"/>
    <x v="6"/>
  </r>
  <r>
    <x v="1"/>
    <x v="8"/>
    <x v="90"/>
    <x v="52"/>
    <n v="502875.19"/>
    <x v="6"/>
  </r>
  <r>
    <x v="1"/>
    <x v="8"/>
    <x v="90"/>
    <x v="14"/>
    <n v="922.45"/>
    <x v="6"/>
  </r>
  <r>
    <x v="1"/>
    <x v="8"/>
    <x v="90"/>
    <x v="15"/>
    <n v="892976.21"/>
    <x v="6"/>
  </r>
  <r>
    <x v="1"/>
    <x v="8"/>
    <x v="90"/>
    <x v="16"/>
    <n v="2743"/>
    <x v="6"/>
  </r>
  <r>
    <x v="1"/>
    <x v="8"/>
    <x v="90"/>
    <x v="17"/>
    <n v="134543"/>
    <x v="6"/>
  </r>
  <r>
    <x v="1"/>
    <x v="8"/>
    <x v="90"/>
    <x v="18"/>
    <n v="1134966.6200000001"/>
    <x v="6"/>
  </r>
  <r>
    <x v="1"/>
    <x v="8"/>
    <x v="90"/>
    <x v="0"/>
    <n v="2922988622.6999998"/>
    <x v="6"/>
  </r>
  <r>
    <x v="1"/>
    <x v="8"/>
    <x v="90"/>
    <x v="56"/>
    <n v="778330.67"/>
    <x v="6"/>
  </r>
  <r>
    <x v="1"/>
    <x v="8"/>
    <x v="90"/>
    <x v="19"/>
    <n v="94671121.379999995"/>
    <x v="6"/>
  </r>
  <r>
    <x v="1"/>
    <x v="8"/>
    <x v="90"/>
    <x v="20"/>
    <n v="32767.61"/>
    <x v="6"/>
  </r>
  <r>
    <x v="1"/>
    <x v="8"/>
    <x v="90"/>
    <x v="58"/>
    <n v="657.96"/>
    <x v="6"/>
  </r>
  <r>
    <x v="1"/>
    <x v="8"/>
    <x v="90"/>
    <x v="21"/>
    <n v="175648.73"/>
    <x v="6"/>
  </r>
  <r>
    <x v="1"/>
    <x v="8"/>
    <x v="90"/>
    <x v="23"/>
    <n v="535025.86"/>
    <x v="6"/>
  </r>
  <r>
    <x v="1"/>
    <x v="8"/>
    <x v="90"/>
    <x v="60"/>
    <n v="234.45"/>
    <x v="6"/>
  </r>
  <r>
    <x v="1"/>
    <x v="8"/>
    <x v="90"/>
    <x v="24"/>
    <n v="184854.22"/>
    <x v="6"/>
  </r>
  <r>
    <x v="1"/>
    <x v="8"/>
    <x v="90"/>
    <x v="25"/>
    <n v="4901937.95"/>
    <x v="6"/>
  </r>
  <r>
    <x v="1"/>
    <x v="8"/>
    <x v="90"/>
    <x v="61"/>
    <n v="14590.68"/>
    <x v="6"/>
  </r>
  <r>
    <x v="1"/>
    <x v="8"/>
    <x v="90"/>
    <x v="62"/>
    <n v="835369.47"/>
    <x v="6"/>
  </r>
  <r>
    <x v="1"/>
    <x v="8"/>
    <x v="90"/>
    <x v="63"/>
    <n v="31.76"/>
    <x v="6"/>
  </r>
  <r>
    <x v="1"/>
    <x v="8"/>
    <x v="90"/>
    <x v="64"/>
    <n v="515.97"/>
    <x v="6"/>
  </r>
  <r>
    <x v="1"/>
    <x v="8"/>
    <x v="90"/>
    <x v="26"/>
    <n v="132.4"/>
    <x v="6"/>
  </r>
  <r>
    <x v="1"/>
    <x v="8"/>
    <x v="90"/>
    <x v="1"/>
    <n v="288.24"/>
    <x v="6"/>
  </r>
  <r>
    <x v="1"/>
    <x v="8"/>
    <x v="90"/>
    <x v="27"/>
    <n v="13717.49"/>
    <x v="6"/>
  </r>
  <r>
    <x v="1"/>
    <x v="8"/>
    <x v="90"/>
    <x v="69"/>
    <n v="1303.1600000000001"/>
    <x v="6"/>
  </r>
  <r>
    <x v="1"/>
    <x v="8"/>
    <x v="90"/>
    <x v="74"/>
    <n v="1007669.28"/>
    <x v="6"/>
  </r>
  <r>
    <x v="1"/>
    <x v="8"/>
    <x v="90"/>
    <x v="29"/>
    <n v="283.92"/>
    <x v="6"/>
  </r>
  <r>
    <x v="1"/>
    <x v="8"/>
    <x v="90"/>
    <x v="30"/>
    <n v="1407.68"/>
    <x v="6"/>
  </r>
  <r>
    <x v="1"/>
    <x v="8"/>
    <x v="90"/>
    <x v="75"/>
    <n v="406.69"/>
    <x v="6"/>
  </r>
  <r>
    <x v="1"/>
    <x v="8"/>
    <x v="90"/>
    <x v="31"/>
    <n v="148888.16"/>
    <x v="6"/>
  </r>
  <r>
    <x v="1"/>
    <x v="8"/>
    <x v="90"/>
    <x v="76"/>
    <n v="2433"/>
    <x v="6"/>
  </r>
  <r>
    <x v="1"/>
    <x v="8"/>
    <x v="90"/>
    <x v="32"/>
    <n v="770077.48"/>
    <x v="6"/>
  </r>
  <r>
    <x v="1"/>
    <x v="8"/>
    <x v="90"/>
    <x v="78"/>
    <n v="2518"/>
    <x v="6"/>
  </r>
  <r>
    <x v="1"/>
    <x v="8"/>
    <x v="90"/>
    <x v="33"/>
    <n v="389377.58"/>
    <x v="6"/>
  </r>
  <r>
    <x v="1"/>
    <x v="8"/>
    <x v="90"/>
    <x v="34"/>
    <n v="422773.73"/>
    <x v="6"/>
  </r>
  <r>
    <x v="1"/>
    <x v="8"/>
    <x v="90"/>
    <x v="2"/>
    <n v="27333.78"/>
    <x v="6"/>
  </r>
  <r>
    <x v="1"/>
    <x v="8"/>
    <x v="90"/>
    <x v="81"/>
    <n v="916.23"/>
    <x v="6"/>
  </r>
  <r>
    <x v="1"/>
    <x v="8"/>
    <x v="90"/>
    <x v="35"/>
    <n v="14498148.01"/>
    <x v="6"/>
  </r>
  <r>
    <x v="1"/>
    <x v="8"/>
    <x v="90"/>
    <x v="36"/>
    <n v="2041074.29"/>
    <x v="6"/>
  </r>
  <r>
    <x v="1"/>
    <x v="8"/>
    <x v="90"/>
    <x v="89"/>
    <n v="3205.68"/>
    <x v="6"/>
  </r>
  <r>
    <x v="1"/>
    <x v="8"/>
    <x v="90"/>
    <x v="37"/>
    <n v="4875.6000000000004"/>
    <x v="6"/>
  </r>
  <r>
    <x v="1"/>
    <x v="8"/>
    <x v="90"/>
    <x v="3"/>
    <n v="1719802.26"/>
    <x v="6"/>
  </r>
  <r>
    <x v="1"/>
    <x v="8"/>
    <x v="90"/>
    <x v="4"/>
    <n v="66792.009999999995"/>
    <x v="6"/>
  </r>
  <r>
    <x v="1"/>
    <x v="8"/>
    <x v="90"/>
    <x v="5"/>
    <n v="432923.82"/>
    <x v="6"/>
  </r>
  <r>
    <x v="1"/>
    <x v="8"/>
    <x v="90"/>
    <x v="38"/>
    <n v="63475.53"/>
    <x v="6"/>
  </r>
  <r>
    <x v="1"/>
    <x v="8"/>
    <x v="90"/>
    <x v="93"/>
    <n v="2000.27"/>
    <x v="6"/>
  </r>
  <r>
    <x v="1"/>
    <x v="8"/>
    <x v="90"/>
    <x v="41"/>
    <n v="84848.91"/>
    <x v="6"/>
  </r>
  <r>
    <x v="1"/>
    <x v="8"/>
    <x v="90"/>
    <x v="94"/>
    <n v="18484.95"/>
    <x v="6"/>
  </r>
  <r>
    <x v="1"/>
    <x v="8"/>
    <x v="90"/>
    <x v="96"/>
    <n v="1867.85"/>
    <x v="6"/>
  </r>
  <r>
    <x v="1"/>
    <x v="8"/>
    <x v="90"/>
    <x v="42"/>
    <n v="872.85"/>
    <x v="6"/>
  </r>
  <r>
    <x v="1"/>
    <x v="8"/>
    <x v="91"/>
    <x v="43"/>
    <n v="9637413.5999999996"/>
    <x v="1"/>
  </r>
  <r>
    <x v="1"/>
    <x v="8"/>
    <x v="91"/>
    <x v="6"/>
    <n v="62446378.609999999"/>
    <x v="1"/>
  </r>
  <r>
    <x v="1"/>
    <x v="8"/>
    <x v="91"/>
    <x v="44"/>
    <n v="52802456.350000001"/>
    <x v="1"/>
  </r>
  <r>
    <x v="1"/>
    <x v="8"/>
    <x v="91"/>
    <x v="7"/>
    <n v="21119286.899999999"/>
    <x v="1"/>
  </r>
  <r>
    <x v="1"/>
    <x v="8"/>
    <x v="91"/>
    <x v="45"/>
    <n v="1847265.26"/>
    <x v="1"/>
  </r>
  <r>
    <x v="1"/>
    <x v="8"/>
    <x v="91"/>
    <x v="46"/>
    <n v="25511.16"/>
    <x v="1"/>
  </r>
  <r>
    <x v="1"/>
    <x v="8"/>
    <x v="91"/>
    <x v="8"/>
    <n v="52498.42"/>
    <x v="1"/>
  </r>
  <r>
    <x v="1"/>
    <x v="8"/>
    <x v="91"/>
    <x v="9"/>
    <n v="2713738.11"/>
    <x v="1"/>
  </r>
  <r>
    <x v="1"/>
    <x v="8"/>
    <x v="91"/>
    <x v="10"/>
    <n v="48086.57"/>
    <x v="1"/>
  </r>
  <r>
    <x v="1"/>
    <x v="8"/>
    <x v="91"/>
    <x v="11"/>
    <n v="9346.69"/>
    <x v="1"/>
  </r>
  <r>
    <x v="1"/>
    <x v="8"/>
    <x v="91"/>
    <x v="48"/>
    <n v="457359.22"/>
    <x v="1"/>
  </r>
  <r>
    <x v="1"/>
    <x v="8"/>
    <x v="91"/>
    <x v="49"/>
    <n v="180035.03"/>
    <x v="1"/>
  </r>
  <r>
    <x v="1"/>
    <x v="8"/>
    <x v="91"/>
    <x v="51"/>
    <n v="1425496.3"/>
    <x v="1"/>
  </r>
  <r>
    <x v="1"/>
    <x v="8"/>
    <x v="91"/>
    <x v="52"/>
    <n v="688336.85"/>
    <x v="1"/>
  </r>
  <r>
    <x v="1"/>
    <x v="8"/>
    <x v="91"/>
    <x v="12"/>
    <n v="1679032.6"/>
    <x v="1"/>
  </r>
  <r>
    <x v="1"/>
    <x v="8"/>
    <x v="91"/>
    <x v="13"/>
    <n v="148744.95999999999"/>
    <x v="1"/>
  </r>
  <r>
    <x v="1"/>
    <x v="8"/>
    <x v="91"/>
    <x v="14"/>
    <n v="3874657.71"/>
    <x v="1"/>
  </r>
  <r>
    <x v="1"/>
    <x v="8"/>
    <x v="91"/>
    <x v="15"/>
    <n v="4095204.07"/>
    <x v="1"/>
  </r>
  <r>
    <x v="1"/>
    <x v="8"/>
    <x v="91"/>
    <x v="16"/>
    <n v="473072179.30000001"/>
    <x v="1"/>
  </r>
  <r>
    <x v="1"/>
    <x v="8"/>
    <x v="91"/>
    <x v="17"/>
    <n v="53378303.939999998"/>
    <x v="1"/>
  </r>
  <r>
    <x v="1"/>
    <x v="8"/>
    <x v="91"/>
    <x v="53"/>
    <n v="5553441.8700000001"/>
    <x v="1"/>
  </r>
  <r>
    <x v="1"/>
    <x v="8"/>
    <x v="91"/>
    <x v="54"/>
    <n v="8476857.9199999999"/>
    <x v="1"/>
  </r>
  <r>
    <x v="1"/>
    <x v="8"/>
    <x v="91"/>
    <x v="18"/>
    <n v="3914522.64"/>
    <x v="1"/>
  </r>
  <r>
    <x v="1"/>
    <x v="8"/>
    <x v="91"/>
    <x v="55"/>
    <n v="38219513.270000003"/>
    <x v="1"/>
  </r>
  <r>
    <x v="1"/>
    <x v="8"/>
    <x v="91"/>
    <x v="0"/>
    <n v="1228763.0900000001"/>
    <x v="1"/>
  </r>
  <r>
    <x v="1"/>
    <x v="8"/>
    <x v="91"/>
    <x v="56"/>
    <n v="128831.09"/>
    <x v="1"/>
  </r>
  <r>
    <x v="1"/>
    <x v="8"/>
    <x v="91"/>
    <x v="19"/>
    <n v="1060155474.91"/>
    <x v="1"/>
  </r>
  <r>
    <x v="1"/>
    <x v="8"/>
    <x v="91"/>
    <x v="20"/>
    <n v="998887900.25999999"/>
    <x v="1"/>
  </r>
  <r>
    <x v="1"/>
    <x v="8"/>
    <x v="91"/>
    <x v="57"/>
    <n v="185537.51"/>
    <x v="1"/>
  </r>
  <r>
    <x v="1"/>
    <x v="8"/>
    <x v="91"/>
    <x v="58"/>
    <n v="3561042.39"/>
    <x v="1"/>
  </r>
  <r>
    <x v="1"/>
    <x v="8"/>
    <x v="91"/>
    <x v="21"/>
    <n v="294238472.26999998"/>
    <x v="1"/>
  </r>
  <r>
    <x v="1"/>
    <x v="8"/>
    <x v="91"/>
    <x v="22"/>
    <n v="565265.05000000005"/>
    <x v="1"/>
  </r>
  <r>
    <x v="1"/>
    <x v="8"/>
    <x v="91"/>
    <x v="23"/>
    <n v="21683569.66"/>
    <x v="1"/>
  </r>
  <r>
    <x v="1"/>
    <x v="8"/>
    <x v="91"/>
    <x v="60"/>
    <n v="575085.97"/>
    <x v="1"/>
  </r>
  <r>
    <x v="1"/>
    <x v="8"/>
    <x v="91"/>
    <x v="24"/>
    <n v="100037437.83"/>
    <x v="1"/>
  </r>
  <r>
    <x v="1"/>
    <x v="8"/>
    <x v="91"/>
    <x v="25"/>
    <n v="19250392.98"/>
    <x v="1"/>
  </r>
  <r>
    <x v="1"/>
    <x v="8"/>
    <x v="91"/>
    <x v="61"/>
    <n v="1327408.29"/>
    <x v="1"/>
  </r>
  <r>
    <x v="1"/>
    <x v="8"/>
    <x v="91"/>
    <x v="62"/>
    <n v="1468746.5"/>
    <x v="1"/>
  </r>
  <r>
    <x v="1"/>
    <x v="8"/>
    <x v="91"/>
    <x v="63"/>
    <n v="584032.88"/>
    <x v="1"/>
  </r>
  <r>
    <x v="1"/>
    <x v="8"/>
    <x v="91"/>
    <x v="26"/>
    <n v="909925.05"/>
    <x v="1"/>
  </r>
  <r>
    <x v="1"/>
    <x v="8"/>
    <x v="91"/>
    <x v="66"/>
    <n v="2934.22"/>
    <x v="1"/>
  </r>
  <r>
    <x v="1"/>
    <x v="8"/>
    <x v="91"/>
    <x v="67"/>
    <n v="306498.82"/>
    <x v="1"/>
  </r>
  <r>
    <x v="1"/>
    <x v="8"/>
    <x v="91"/>
    <x v="1"/>
    <n v="3949131.34"/>
    <x v="1"/>
  </r>
  <r>
    <x v="1"/>
    <x v="8"/>
    <x v="91"/>
    <x v="27"/>
    <n v="1346350.59"/>
    <x v="1"/>
  </r>
  <r>
    <x v="1"/>
    <x v="8"/>
    <x v="91"/>
    <x v="68"/>
    <n v="2162.94"/>
    <x v="1"/>
  </r>
  <r>
    <x v="1"/>
    <x v="8"/>
    <x v="91"/>
    <x v="69"/>
    <n v="6395.64"/>
    <x v="1"/>
  </r>
  <r>
    <x v="1"/>
    <x v="8"/>
    <x v="91"/>
    <x v="70"/>
    <n v="12208.73"/>
    <x v="1"/>
  </r>
  <r>
    <x v="1"/>
    <x v="8"/>
    <x v="91"/>
    <x v="72"/>
    <n v="1880067.63"/>
    <x v="1"/>
  </r>
  <r>
    <x v="1"/>
    <x v="8"/>
    <x v="91"/>
    <x v="28"/>
    <n v="4654241.5999999996"/>
    <x v="1"/>
  </r>
  <r>
    <x v="1"/>
    <x v="8"/>
    <x v="91"/>
    <x v="73"/>
    <n v="14437.03"/>
    <x v="1"/>
  </r>
  <r>
    <x v="1"/>
    <x v="8"/>
    <x v="91"/>
    <x v="74"/>
    <n v="202975.27"/>
    <x v="1"/>
  </r>
  <r>
    <x v="1"/>
    <x v="8"/>
    <x v="91"/>
    <x v="29"/>
    <n v="387563.09"/>
    <x v="1"/>
  </r>
  <r>
    <x v="1"/>
    <x v="8"/>
    <x v="91"/>
    <x v="30"/>
    <n v="117624.37"/>
    <x v="1"/>
  </r>
  <r>
    <x v="1"/>
    <x v="8"/>
    <x v="91"/>
    <x v="75"/>
    <n v="2199.37"/>
    <x v="1"/>
  </r>
  <r>
    <x v="1"/>
    <x v="8"/>
    <x v="91"/>
    <x v="31"/>
    <n v="5597118.9299999997"/>
    <x v="1"/>
  </r>
  <r>
    <x v="1"/>
    <x v="8"/>
    <x v="91"/>
    <x v="76"/>
    <n v="7303105.71"/>
    <x v="1"/>
  </r>
  <r>
    <x v="1"/>
    <x v="8"/>
    <x v="91"/>
    <x v="32"/>
    <n v="954472.25"/>
    <x v="1"/>
  </r>
  <r>
    <x v="1"/>
    <x v="8"/>
    <x v="91"/>
    <x v="77"/>
    <n v="950383.75"/>
    <x v="1"/>
  </r>
  <r>
    <x v="1"/>
    <x v="8"/>
    <x v="91"/>
    <x v="78"/>
    <n v="727996.65"/>
    <x v="1"/>
  </r>
  <r>
    <x v="1"/>
    <x v="8"/>
    <x v="91"/>
    <x v="79"/>
    <n v="64694.64"/>
    <x v="1"/>
  </r>
  <r>
    <x v="1"/>
    <x v="8"/>
    <x v="91"/>
    <x v="80"/>
    <n v="5048.1099999999997"/>
    <x v="1"/>
  </r>
  <r>
    <x v="1"/>
    <x v="8"/>
    <x v="91"/>
    <x v="33"/>
    <n v="77695.22"/>
    <x v="1"/>
  </r>
  <r>
    <x v="1"/>
    <x v="8"/>
    <x v="91"/>
    <x v="34"/>
    <n v="773294.61"/>
    <x v="1"/>
  </r>
  <r>
    <x v="1"/>
    <x v="8"/>
    <x v="91"/>
    <x v="2"/>
    <n v="1626541.65"/>
    <x v="1"/>
  </r>
  <r>
    <x v="1"/>
    <x v="8"/>
    <x v="91"/>
    <x v="81"/>
    <n v="1192800.97"/>
    <x v="1"/>
  </r>
  <r>
    <x v="1"/>
    <x v="8"/>
    <x v="91"/>
    <x v="35"/>
    <n v="51002102.280000001"/>
    <x v="1"/>
  </r>
  <r>
    <x v="1"/>
    <x v="8"/>
    <x v="91"/>
    <x v="36"/>
    <n v="3189190.42"/>
    <x v="1"/>
  </r>
  <r>
    <x v="1"/>
    <x v="8"/>
    <x v="91"/>
    <x v="82"/>
    <n v="2833782.16"/>
    <x v="1"/>
  </r>
  <r>
    <x v="1"/>
    <x v="8"/>
    <x v="91"/>
    <x v="83"/>
    <n v="271550.06"/>
    <x v="1"/>
  </r>
  <r>
    <x v="1"/>
    <x v="8"/>
    <x v="91"/>
    <x v="84"/>
    <n v="2565009.88"/>
    <x v="1"/>
  </r>
  <r>
    <x v="1"/>
    <x v="8"/>
    <x v="91"/>
    <x v="85"/>
    <n v="474483.64"/>
    <x v="1"/>
  </r>
  <r>
    <x v="1"/>
    <x v="8"/>
    <x v="91"/>
    <x v="87"/>
    <n v="11478.27"/>
    <x v="1"/>
  </r>
  <r>
    <x v="1"/>
    <x v="8"/>
    <x v="91"/>
    <x v="88"/>
    <n v="1131.24"/>
    <x v="1"/>
  </r>
  <r>
    <x v="1"/>
    <x v="8"/>
    <x v="91"/>
    <x v="89"/>
    <n v="4943378.8899999997"/>
    <x v="1"/>
  </r>
  <r>
    <x v="1"/>
    <x v="8"/>
    <x v="91"/>
    <x v="37"/>
    <n v="21892812.739999998"/>
    <x v="1"/>
  </r>
  <r>
    <x v="1"/>
    <x v="8"/>
    <x v="91"/>
    <x v="3"/>
    <n v="415965437.82999998"/>
    <x v="1"/>
  </r>
  <r>
    <x v="1"/>
    <x v="8"/>
    <x v="91"/>
    <x v="4"/>
    <n v="277990074.81999999"/>
    <x v="1"/>
  </r>
  <r>
    <x v="1"/>
    <x v="8"/>
    <x v="91"/>
    <x v="90"/>
    <n v="15850"/>
    <x v="1"/>
  </r>
  <r>
    <x v="1"/>
    <x v="8"/>
    <x v="91"/>
    <x v="5"/>
    <n v="14432517.59"/>
    <x v="1"/>
  </r>
  <r>
    <x v="1"/>
    <x v="8"/>
    <x v="91"/>
    <x v="91"/>
    <n v="742969.91"/>
    <x v="1"/>
  </r>
  <r>
    <x v="1"/>
    <x v="8"/>
    <x v="91"/>
    <x v="92"/>
    <n v="41471"/>
    <x v="1"/>
  </r>
  <r>
    <x v="1"/>
    <x v="8"/>
    <x v="91"/>
    <x v="38"/>
    <n v="104690460.01000001"/>
    <x v="1"/>
  </r>
  <r>
    <x v="1"/>
    <x v="8"/>
    <x v="91"/>
    <x v="39"/>
    <n v="23790.54"/>
    <x v="1"/>
  </r>
  <r>
    <x v="1"/>
    <x v="8"/>
    <x v="91"/>
    <x v="93"/>
    <n v="479.3"/>
    <x v="1"/>
  </r>
  <r>
    <x v="1"/>
    <x v="8"/>
    <x v="91"/>
    <x v="40"/>
    <n v="16"/>
    <x v="1"/>
  </r>
  <r>
    <x v="1"/>
    <x v="8"/>
    <x v="91"/>
    <x v="41"/>
    <n v="2077065.62"/>
    <x v="1"/>
  </r>
  <r>
    <x v="1"/>
    <x v="8"/>
    <x v="91"/>
    <x v="94"/>
    <n v="15553969.779999999"/>
    <x v="1"/>
  </r>
  <r>
    <x v="1"/>
    <x v="8"/>
    <x v="91"/>
    <x v="95"/>
    <n v="1171603.99"/>
    <x v="1"/>
  </r>
  <r>
    <x v="1"/>
    <x v="8"/>
    <x v="91"/>
    <x v="96"/>
    <n v="107978.37"/>
    <x v="1"/>
  </r>
  <r>
    <x v="1"/>
    <x v="8"/>
    <x v="91"/>
    <x v="42"/>
    <n v="128562.46"/>
    <x v="1"/>
  </r>
  <r>
    <x v="1"/>
    <x v="8"/>
    <x v="223"/>
    <x v="27"/>
    <n v="91.49"/>
    <x v="0"/>
  </r>
  <r>
    <x v="1"/>
    <x v="8"/>
    <x v="223"/>
    <x v="74"/>
    <n v="166.83"/>
    <x v="0"/>
  </r>
  <r>
    <x v="1"/>
    <x v="8"/>
    <x v="223"/>
    <x v="2"/>
    <n v="114.67"/>
    <x v="0"/>
  </r>
  <r>
    <x v="1"/>
    <x v="8"/>
    <x v="223"/>
    <x v="94"/>
    <n v="168.02"/>
    <x v="0"/>
  </r>
  <r>
    <x v="1"/>
    <x v="8"/>
    <x v="237"/>
    <x v="44"/>
    <n v="61.91"/>
    <x v="0"/>
  </r>
  <r>
    <x v="1"/>
    <x v="8"/>
    <x v="230"/>
    <x v="31"/>
    <n v="131.25"/>
    <x v="0"/>
  </r>
  <r>
    <x v="1"/>
    <x v="8"/>
    <x v="92"/>
    <x v="6"/>
    <n v="11016"/>
    <x v="0"/>
  </r>
  <r>
    <x v="1"/>
    <x v="8"/>
    <x v="92"/>
    <x v="44"/>
    <n v="121110737.63"/>
    <x v="0"/>
  </r>
  <r>
    <x v="1"/>
    <x v="8"/>
    <x v="92"/>
    <x v="9"/>
    <n v="10520"/>
    <x v="0"/>
  </r>
  <r>
    <x v="1"/>
    <x v="8"/>
    <x v="92"/>
    <x v="51"/>
    <n v="11327.27"/>
    <x v="0"/>
  </r>
  <r>
    <x v="1"/>
    <x v="8"/>
    <x v="92"/>
    <x v="52"/>
    <n v="1338452.2"/>
    <x v="0"/>
  </r>
  <r>
    <x v="1"/>
    <x v="8"/>
    <x v="92"/>
    <x v="53"/>
    <n v="2375094.5499999998"/>
    <x v="0"/>
  </r>
  <r>
    <x v="1"/>
    <x v="8"/>
    <x v="92"/>
    <x v="55"/>
    <n v="1550937.21"/>
    <x v="0"/>
  </r>
  <r>
    <x v="1"/>
    <x v="8"/>
    <x v="92"/>
    <x v="19"/>
    <n v="10790"/>
    <x v="0"/>
  </r>
  <r>
    <x v="1"/>
    <x v="8"/>
    <x v="92"/>
    <x v="20"/>
    <n v="3000431.86"/>
    <x v="0"/>
  </r>
  <r>
    <x v="1"/>
    <x v="8"/>
    <x v="92"/>
    <x v="58"/>
    <n v="285616.01"/>
    <x v="0"/>
  </r>
  <r>
    <x v="1"/>
    <x v="8"/>
    <x v="92"/>
    <x v="21"/>
    <n v="120"/>
    <x v="0"/>
  </r>
  <r>
    <x v="1"/>
    <x v="8"/>
    <x v="92"/>
    <x v="60"/>
    <n v="606.17999999999995"/>
    <x v="0"/>
  </r>
  <r>
    <x v="1"/>
    <x v="8"/>
    <x v="92"/>
    <x v="24"/>
    <n v="14931.02"/>
    <x v="0"/>
  </r>
  <r>
    <x v="1"/>
    <x v="8"/>
    <x v="92"/>
    <x v="25"/>
    <n v="102254.47"/>
    <x v="0"/>
  </r>
  <r>
    <x v="1"/>
    <x v="8"/>
    <x v="92"/>
    <x v="61"/>
    <n v="10024.25"/>
    <x v="0"/>
  </r>
  <r>
    <x v="1"/>
    <x v="8"/>
    <x v="92"/>
    <x v="62"/>
    <n v="447102.91"/>
    <x v="0"/>
  </r>
  <r>
    <x v="1"/>
    <x v="8"/>
    <x v="92"/>
    <x v="63"/>
    <n v="14572.41"/>
    <x v="0"/>
  </r>
  <r>
    <x v="1"/>
    <x v="8"/>
    <x v="92"/>
    <x v="1"/>
    <n v="607.63"/>
    <x v="0"/>
  </r>
  <r>
    <x v="1"/>
    <x v="8"/>
    <x v="92"/>
    <x v="27"/>
    <n v="13343.34"/>
    <x v="0"/>
  </r>
  <r>
    <x v="1"/>
    <x v="8"/>
    <x v="92"/>
    <x v="73"/>
    <n v="57389.27"/>
    <x v="0"/>
  </r>
  <r>
    <x v="1"/>
    <x v="8"/>
    <x v="92"/>
    <x v="30"/>
    <n v="1244.28"/>
    <x v="0"/>
  </r>
  <r>
    <x v="1"/>
    <x v="8"/>
    <x v="92"/>
    <x v="31"/>
    <n v="1217.1199999999999"/>
    <x v="0"/>
  </r>
  <r>
    <x v="1"/>
    <x v="8"/>
    <x v="92"/>
    <x v="76"/>
    <n v="3012.64"/>
    <x v="0"/>
  </r>
  <r>
    <x v="1"/>
    <x v="8"/>
    <x v="92"/>
    <x v="32"/>
    <n v="74.680000000000007"/>
    <x v="0"/>
  </r>
  <r>
    <x v="1"/>
    <x v="8"/>
    <x v="92"/>
    <x v="77"/>
    <n v="1174.5999999999999"/>
    <x v="0"/>
  </r>
  <r>
    <x v="1"/>
    <x v="8"/>
    <x v="92"/>
    <x v="33"/>
    <n v="1419.47"/>
    <x v="0"/>
  </r>
  <r>
    <x v="1"/>
    <x v="8"/>
    <x v="92"/>
    <x v="2"/>
    <n v="23308.799999999999"/>
    <x v="0"/>
  </r>
  <r>
    <x v="1"/>
    <x v="8"/>
    <x v="92"/>
    <x v="81"/>
    <n v="279315.63"/>
    <x v="0"/>
  </r>
  <r>
    <x v="1"/>
    <x v="8"/>
    <x v="92"/>
    <x v="35"/>
    <n v="9414184.8100000005"/>
    <x v="0"/>
  </r>
  <r>
    <x v="1"/>
    <x v="8"/>
    <x v="92"/>
    <x v="36"/>
    <n v="2416.14"/>
    <x v="0"/>
  </r>
  <r>
    <x v="1"/>
    <x v="8"/>
    <x v="92"/>
    <x v="84"/>
    <n v="62.83"/>
    <x v="0"/>
  </r>
  <r>
    <x v="1"/>
    <x v="8"/>
    <x v="92"/>
    <x v="89"/>
    <n v="13289.37"/>
    <x v="0"/>
  </r>
  <r>
    <x v="1"/>
    <x v="8"/>
    <x v="92"/>
    <x v="37"/>
    <n v="1962.9"/>
    <x v="0"/>
  </r>
  <r>
    <x v="1"/>
    <x v="8"/>
    <x v="92"/>
    <x v="3"/>
    <n v="450917.66"/>
    <x v="0"/>
  </r>
  <r>
    <x v="1"/>
    <x v="8"/>
    <x v="92"/>
    <x v="4"/>
    <n v="35187.68"/>
    <x v="0"/>
  </r>
  <r>
    <x v="1"/>
    <x v="8"/>
    <x v="92"/>
    <x v="5"/>
    <n v="15509.19"/>
    <x v="0"/>
  </r>
  <r>
    <x v="1"/>
    <x v="8"/>
    <x v="92"/>
    <x v="91"/>
    <n v="3615.04"/>
    <x v="0"/>
  </r>
  <r>
    <x v="1"/>
    <x v="8"/>
    <x v="92"/>
    <x v="38"/>
    <n v="40513.230000000003"/>
    <x v="0"/>
  </r>
  <r>
    <x v="1"/>
    <x v="8"/>
    <x v="92"/>
    <x v="39"/>
    <n v="9062.7099999999991"/>
    <x v="0"/>
  </r>
  <r>
    <x v="1"/>
    <x v="8"/>
    <x v="92"/>
    <x v="41"/>
    <n v="8556.6"/>
    <x v="0"/>
  </r>
  <r>
    <x v="1"/>
    <x v="8"/>
    <x v="92"/>
    <x v="94"/>
    <n v="2219.91"/>
    <x v="0"/>
  </r>
  <r>
    <x v="1"/>
    <x v="8"/>
    <x v="92"/>
    <x v="95"/>
    <n v="508.3"/>
    <x v="0"/>
  </r>
  <r>
    <x v="1"/>
    <x v="8"/>
    <x v="92"/>
    <x v="42"/>
    <n v="220781.81"/>
    <x v="0"/>
  </r>
  <r>
    <x v="1"/>
    <x v="8"/>
    <x v="93"/>
    <x v="6"/>
    <n v="1025.25"/>
    <x v="0"/>
  </r>
  <r>
    <x v="1"/>
    <x v="8"/>
    <x v="93"/>
    <x v="63"/>
    <n v="768.24"/>
    <x v="0"/>
  </r>
  <r>
    <x v="1"/>
    <x v="8"/>
    <x v="93"/>
    <x v="27"/>
    <n v="227.2"/>
    <x v="0"/>
  </r>
  <r>
    <x v="1"/>
    <x v="8"/>
    <x v="93"/>
    <x v="32"/>
    <n v="17888"/>
    <x v="0"/>
  </r>
  <r>
    <x v="1"/>
    <x v="8"/>
    <x v="93"/>
    <x v="81"/>
    <n v="4642.01"/>
    <x v="0"/>
  </r>
  <r>
    <x v="1"/>
    <x v="8"/>
    <x v="93"/>
    <x v="36"/>
    <n v="2400"/>
    <x v="0"/>
  </r>
  <r>
    <x v="1"/>
    <x v="8"/>
    <x v="93"/>
    <x v="3"/>
    <n v="110356.5"/>
    <x v="0"/>
  </r>
  <r>
    <x v="1"/>
    <x v="8"/>
    <x v="93"/>
    <x v="4"/>
    <n v="31500"/>
    <x v="0"/>
  </r>
  <r>
    <x v="1"/>
    <x v="8"/>
    <x v="93"/>
    <x v="5"/>
    <n v="9500"/>
    <x v="0"/>
  </r>
  <r>
    <x v="1"/>
    <x v="8"/>
    <x v="93"/>
    <x v="92"/>
    <n v="4491034"/>
    <x v="0"/>
  </r>
  <r>
    <x v="1"/>
    <x v="8"/>
    <x v="93"/>
    <x v="39"/>
    <n v="114.59"/>
    <x v="0"/>
  </r>
  <r>
    <x v="1"/>
    <x v="8"/>
    <x v="93"/>
    <x v="96"/>
    <n v="2401.81"/>
    <x v="0"/>
  </r>
  <r>
    <x v="1"/>
    <x v="8"/>
    <x v="93"/>
    <x v="42"/>
    <n v="9314.2099999999991"/>
    <x v="0"/>
  </r>
  <r>
    <x v="1"/>
    <x v="8"/>
    <x v="213"/>
    <x v="25"/>
    <n v="193.18"/>
    <x v="0"/>
  </r>
  <r>
    <x v="1"/>
    <x v="8"/>
    <x v="94"/>
    <x v="44"/>
    <n v="38680627.890000001"/>
    <x v="0"/>
  </r>
  <r>
    <x v="1"/>
    <x v="8"/>
    <x v="94"/>
    <x v="32"/>
    <n v="38891.370000000003"/>
    <x v="0"/>
  </r>
  <r>
    <x v="1"/>
    <x v="8"/>
    <x v="94"/>
    <x v="4"/>
    <n v="363.35"/>
    <x v="0"/>
  </r>
  <r>
    <x v="1"/>
    <x v="8"/>
    <x v="94"/>
    <x v="38"/>
    <n v="237.4"/>
    <x v="0"/>
  </r>
  <r>
    <x v="1"/>
    <x v="8"/>
    <x v="94"/>
    <x v="96"/>
    <n v="3757.68"/>
    <x v="0"/>
  </r>
  <r>
    <x v="1"/>
    <x v="8"/>
    <x v="94"/>
    <x v="42"/>
    <n v="22773.439999999999"/>
    <x v="0"/>
  </r>
  <r>
    <x v="1"/>
    <x v="8"/>
    <x v="95"/>
    <x v="44"/>
    <n v="2070718.26"/>
    <x v="0"/>
  </r>
  <r>
    <x v="1"/>
    <x v="8"/>
    <x v="95"/>
    <x v="48"/>
    <n v="119241.29"/>
    <x v="0"/>
  </r>
  <r>
    <x v="1"/>
    <x v="8"/>
    <x v="95"/>
    <x v="15"/>
    <n v="7774.96"/>
    <x v="0"/>
  </r>
  <r>
    <x v="1"/>
    <x v="8"/>
    <x v="95"/>
    <x v="22"/>
    <n v="5010"/>
    <x v="0"/>
  </r>
  <r>
    <x v="1"/>
    <x v="8"/>
    <x v="95"/>
    <x v="26"/>
    <n v="427"/>
    <x v="0"/>
  </r>
  <r>
    <x v="1"/>
    <x v="8"/>
    <x v="95"/>
    <x v="31"/>
    <n v="4009.9"/>
    <x v="0"/>
  </r>
  <r>
    <x v="1"/>
    <x v="8"/>
    <x v="95"/>
    <x v="95"/>
    <n v="431"/>
    <x v="0"/>
  </r>
  <r>
    <x v="1"/>
    <x v="8"/>
    <x v="96"/>
    <x v="44"/>
    <n v="1897795.69"/>
    <x v="0"/>
  </r>
  <r>
    <x v="1"/>
    <x v="8"/>
    <x v="96"/>
    <x v="52"/>
    <n v="675436.36"/>
    <x v="0"/>
  </r>
  <r>
    <x v="1"/>
    <x v="8"/>
    <x v="96"/>
    <x v="27"/>
    <n v="294.14999999999998"/>
    <x v="0"/>
  </r>
  <r>
    <x v="1"/>
    <x v="8"/>
    <x v="96"/>
    <x v="31"/>
    <n v="994.41"/>
    <x v="0"/>
  </r>
  <r>
    <x v="1"/>
    <x v="8"/>
    <x v="96"/>
    <x v="3"/>
    <n v="368.03"/>
    <x v="0"/>
  </r>
  <r>
    <x v="1"/>
    <x v="8"/>
    <x v="96"/>
    <x v="4"/>
    <n v="362.99"/>
    <x v="0"/>
  </r>
  <r>
    <x v="1"/>
    <x v="8"/>
    <x v="97"/>
    <x v="44"/>
    <n v="90662839.849999994"/>
    <x v="0"/>
  </r>
  <r>
    <x v="1"/>
    <x v="8"/>
    <x v="97"/>
    <x v="73"/>
    <n v="60000"/>
    <x v="0"/>
  </r>
  <r>
    <x v="1"/>
    <x v="8"/>
    <x v="97"/>
    <x v="3"/>
    <n v="42697.22"/>
    <x v="0"/>
  </r>
  <r>
    <x v="1"/>
    <x v="8"/>
    <x v="97"/>
    <x v="38"/>
    <n v="134.47999999999999"/>
    <x v="0"/>
  </r>
  <r>
    <x v="1"/>
    <x v="8"/>
    <x v="98"/>
    <x v="63"/>
    <n v="169.38"/>
    <x v="0"/>
  </r>
  <r>
    <x v="1"/>
    <x v="8"/>
    <x v="98"/>
    <x v="27"/>
    <n v="461.53"/>
    <x v="0"/>
  </r>
  <r>
    <x v="1"/>
    <x v="8"/>
    <x v="98"/>
    <x v="31"/>
    <n v="89771.41"/>
    <x v="0"/>
  </r>
  <r>
    <x v="1"/>
    <x v="8"/>
    <x v="98"/>
    <x v="4"/>
    <n v="1836.85"/>
    <x v="0"/>
  </r>
  <r>
    <x v="1"/>
    <x v="8"/>
    <x v="99"/>
    <x v="3"/>
    <n v="10037.57"/>
    <x v="0"/>
  </r>
  <r>
    <x v="1"/>
    <x v="8"/>
    <x v="99"/>
    <x v="92"/>
    <n v="23376671.73"/>
    <x v="0"/>
  </r>
  <r>
    <x v="1"/>
    <x v="8"/>
    <x v="214"/>
    <x v="25"/>
    <n v="240.83"/>
    <x v="0"/>
  </r>
  <r>
    <x v="1"/>
    <x v="8"/>
    <x v="214"/>
    <x v="63"/>
    <n v="128.41999999999999"/>
    <x v="0"/>
  </r>
  <r>
    <x v="1"/>
    <x v="8"/>
    <x v="214"/>
    <x v="38"/>
    <n v="169.66"/>
    <x v="0"/>
  </r>
  <r>
    <x v="1"/>
    <x v="8"/>
    <x v="100"/>
    <x v="51"/>
    <n v="15869033.050000001"/>
    <x v="0"/>
  </r>
  <r>
    <x v="1"/>
    <x v="8"/>
    <x v="100"/>
    <x v="52"/>
    <n v="170510.78"/>
    <x v="0"/>
  </r>
  <r>
    <x v="1"/>
    <x v="8"/>
    <x v="100"/>
    <x v="26"/>
    <n v="139.62"/>
    <x v="0"/>
  </r>
  <r>
    <x v="1"/>
    <x v="8"/>
    <x v="100"/>
    <x v="81"/>
    <n v="150.61000000000001"/>
    <x v="0"/>
  </r>
  <r>
    <x v="1"/>
    <x v="8"/>
    <x v="100"/>
    <x v="42"/>
    <n v="1625"/>
    <x v="0"/>
  </r>
  <r>
    <x v="1"/>
    <x v="8"/>
    <x v="224"/>
    <x v="31"/>
    <n v="15410.56"/>
    <x v="0"/>
  </r>
  <r>
    <x v="1"/>
    <x v="8"/>
    <x v="224"/>
    <x v="76"/>
    <n v="42476.52"/>
    <x v="0"/>
  </r>
  <r>
    <x v="1"/>
    <x v="8"/>
    <x v="224"/>
    <x v="32"/>
    <n v="163991.51999999999"/>
    <x v="0"/>
  </r>
  <r>
    <x v="1"/>
    <x v="8"/>
    <x v="224"/>
    <x v="78"/>
    <n v="205"/>
    <x v="0"/>
  </r>
  <r>
    <x v="1"/>
    <x v="8"/>
    <x v="224"/>
    <x v="82"/>
    <n v="111.5"/>
    <x v="0"/>
  </r>
  <r>
    <x v="1"/>
    <x v="8"/>
    <x v="224"/>
    <x v="37"/>
    <n v="377.4"/>
    <x v="0"/>
  </r>
  <r>
    <x v="1"/>
    <x v="8"/>
    <x v="102"/>
    <x v="17"/>
    <n v="931.77"/>
    <x v="0"/>
  </r>
  <r>
    <x v="1"/>
    <x v="8"/>
    <x v="102"/>
    <x v="0"/>
    <n v="25350459.129999999"/>
    <x v="0"/>
  </r>
  <r>
    <x v="1"/>
    <x v="8"/>
    <x v="102"/>
    <x v="61"/>
    <n v="425.87"/>
    <x v="0"/>
  </r>
  <r>
    <x v="1"/>
    <x v="8"/>
    <x v="102"/>
    <x v="27"/>
    <n v="425.63"/>
    <x v="0"/>
  </r>
  <r>
    <x v="1"/>
    <x v="8"/>
    <x v="102"/>
    <x v="31"/>
    <n v="157.25"/>
    <x v="0"/>
  </r>
  <r>
    <x v="1"/>
    <x v="8"/>
    <x v="102"/>
    <x v="32"/>
    <n v="279.7"/>
    <x v="0"/>
  </r>
  <r>
    <x v="1"/>
    <x v="8"/>
    <x v="102"/>
    <x v="3"/>
    <n v="13397.74"/>
    <x v="0"/>
  </r>
  <r>
    <x v="1"/>
    <x v="8"/>
    <x v="102"/>
    <x v="4"/>
    <n v="36431.43"/>
    <x v="0"/>
  </r>
  <r>
    <x v="1"/>
    <x v="8"/>
    <x v="102"/>
    <x v="5"/>
    <n v="191.09"/>
    <x v="0"/>
  </r>
  <r>
    <x v="1"/>
    <x v="8"/>
    <x v="102"/>
    <x v="94"/>
    <n v="6977.85"/>
    <x v="0"/>
  </r>
  <r>
    <x v="1"/>
    <x v="8"/>
    <x v="102"/>
    <x v="96"/>
    <n v="13.96"/>
    <x v="0"/>
  </r>
  <r>
    <x v="1"/>
    <x v="8"/>
    <x v="102"/>
    <x v="25"/>
    <n v="30879.42"/>
    <x v="0"/>
  </r>
  <r>
    <x v="1"/>
    <x v="8"/>
    <x v="102"/>
    <x v="26"/>
    <n v="1461769.82"/>
    <x v="0"/>
  </r>
  <r>
    <x v="1"/>
    <x v="8"/>
    <x v="102"/>
    <x v="66"/>
    <n v="106.8"/>
    <x v="0"/>
  </r>
  <r>
    <x v="1"/>
    <x v="8"/>
    <x v="102"/>
    <x v="73"/>
    <n v="24080.43"/>
    <x v="0"/>
  </r>
  <r>
    <x v="1"/>
    <x v="8"/>
    <x v="102"/>
    <x v="3"/>
    <n v="377.87"/>
    <x v="0"/>
  </r>
  <r>
    <x v="1"/>
    <x v="8"/>
    <x v="102"/>
    <x v="4"/>
    <n v="338254.4"/>
    <x v="0"/>
  </r>
  <r>
    <x v="1"/>
    <x v="8"/>
    <x v="102"/>
    <x v="5"/>
    <n v="80104.240000000005"/>
    <x v="0"/>
  </r>
  <r>
    <x v="1"/>
    <x v="8"/>
    <x v="102"/>
    <x v="92"/>
    <n v="7084803.3600000003"/>
    <x v="0"/>
  </r>
  <r>
    <x v="1"/>
    <x v="8"/>
    <x v="102"/>
    <x v="95"/>
    <n v="21628.240000000002"/>
    <x v="0"/>
  </r>
  <r>
    <x v="1"/>
    <x v="8"/>
    <x v="104"/>
    <x v="43"/>
    <n v="266536.3"/>
    <x v="6"/>
  </r>
  <r>
    <x v="1"/>
    <x v="8"/>
    <x v="104"/>
    <x v="44"/>
    <n v="872020.8"/>
    <x v="6"/>
  </r>
  <r>
    <x v="1"/>
    <x v="8"/>
    <x v="104"/>
    <x v="7"/>
    <n v="793742.01"/>
    <x v="6"/>
  </r>
  <r>
    <x v="1"/>
    <x v="8"/>
    <x v="104"/>
    <x v="46"/>
    <n v="1019550.03"/>
    <x v="6"/>
  </r>
  <r>
    <x v="1"/>
    <x v="8"/>
    <x v="104"/>
    <x v="8"/>
    <n v="9179033.0700000003"/>
    <x v="6"/>
  </r>
  <r>
    <x v="1"/>
    <x v="8"/>
    <x v="104"/>
    <x v="9"/>
    <n v="5644431.29"/>
    <x v="6"/>
  </r>
  <r>
    <x v="1"/>
    <x v="8"/>
    <x v="104"/>
    <x v="10"/>
    <n v="27.42"/>
    <x v="6"/>
  </r>
  <r>
    <x v="1"/>
    <x v="8"/>
    <x v="104"/>
    <x v="11"/>
    <n v="14001.07"/>
    <x v="6"/>
  </r>
  <r>
    <x v="1"/>
    <x v="8"/>
    <x v="104"/>
    <x v="48"/>
    <n v="25730748.289999999"/>
    <x v="6"/>
  </r>
  <r>
    <x v="1"/>
    <x v="8"/>
    <x v="104"/>
    <x v="49"/>
    <n v="322556.84999999998"/>
    <x v="6"/>
  </r>
  <r>
    <x v="1"/>
    <x v="8"/>
    <x v="104"/>
    <x v="50"/>
    <n v="10968.55"/>
    <x v="6"/>
  </r>
  <r>
    <x v="1"/>
    <x v="8"/>
    <x v="104"/>
    <x v="51"/>
    <n v="265866.28999999998"/>
    <x v="6"/>
  </r>
  <r>
    <x v="1"/>
    <x v="8"/>
    <x v="104"/>
    <x v="52"/>
    <n v="831737.55"/>
    <x v="6"/>
  </r>
  <r>
    <x v="1"/>
    <x v="8"/>
    <x v="104"/>
    <x v="12"/>
    <n v="5851833.3899999997"/>
    <x v="6"/>
  </r>
  <r>
    <x v="1"/>
    <x v="8"/>
    <x v="104"/>
    <x v="13"/>
    <n v="100.05"/>
    <x v="6"/>
  </r>
  <r>
    <x v="1"/>
    <x v="8"/>
    <x v="104"/>
    <x v="14"/>
    <n v="501513.22"/>
    <x v="6"/>
  </r>
  <r>
    <x v="1"/>
    <x v="8"/>
    <x v="104"/>
    <x v="15"/>
    <n v="2158085.79"/>
    <x v="6"/>
  </r>
  <r>
    <x v="1"/>
    <x v="8"/>
    <x v="104"/>
    <x v="16"/>
    <n v="1083147.83"/>
    <x v="6"/>
  </r>
  <r>
    <x v="1"/>
    <x v="8"/>
    <x v="104"/>
    <x v="17"/>
    <n v="49029.38"/>
    <x v="6"/>
  </r>
  <r>
    <x v="1"/>
    <x v="8"/>
    <x v="104"/>
    <x v="53"/>
    <n v="97988.23"/>
    <x v="6"/>
  </r>
  <r>
    <x v="1"/>
    <x v="8"/>
    <x v="104"/>
    <x v="54"/>
    <n v="41.71"/>
    <x v="6"/>
  </r>
  <r>
    <x v="1"/>
    <x v="8"/>
    <x v="104"/>
    <x v="18"/>
    <n v="8781065.25"/>
    <x v="6"/>
  </r>
  <r>
    <x v="1"/>
    <x v="8"/>
    <x v="104"/>
    <x v="55"/>
    <n v="3546240.29"/>
    <x v="6"/>
  </r>
  <r>
    <x v="1"/>
    <x v="8"/>
    <x v="104"/>
    <x v="0"/>
    <n v="62093161.189999998"/>
    <x v="6"/>
  </r>
  <r>
    <x v="1"/>
    <x v="8"/>
    <x v="104"/>
    <x v="56"/>
    <n v="74639068.620000005"/>
    <x v="6"/>
  </r>
  <r>
    <x v="1"/>
    <x v="8"/>
    <x v="104"/>
    <x v="19"/>
    <n v="148744493.86000001"/>
    <x v="6"/>
  </r>
  <r>
    <x v="1"/>
    <x v="8"/>
    <x v="104"/>
    <x v="20"/>
    <n v="7793909.4500000002"/>
    <x v="6"/>
  </r>
  <r>
    <x v="1"/>
    <x v="8"/>
    <x v="104"/>
    <x v="57"/>
    <n v="36091414.689999998"/>
    <x v="6"/>
  </r>
  <r>
    <x v="1"/>
    <x v="8"/>
    <x v="104"/>
    <x v="58"/>
    <n v="849305.21"/>
    <x v="6"/>
  </r>
  <r>
    <x v="1"/>
    <x v="8"/>
    <x v="104"/>
    <x v="21"/>
    <n v="2165099.7999999998"/>
    <x v="6"/>
  </r>
  <r>
    <x v="1"/>
    <x v="8"/>
    <x v="104"/>
    <x v="22"/>
    <n v="5105749.96"/>
    <x v="6"/>
  </r>
  <r>
    <x v="1"/>
    <x v="8"/>
    <x v="104"/>
    <x v="23"/>
    <n v="104463.37"/>
    <x v="6"/>
  </r>
  <r>
    <x v="1"/>
    <x v="8"/>
    <x v="104"/>
    <x v="60"/>
    <n v="79141.95"/>
    <x v="6"/>
  </r>
  <r>
    <x v="1"/>
    <x v="8"/>
    <x v="104"/>
    <x v="24"/>
    <n v="15837207.52"/>
    <x v="6"/>
  </r>
  <r>
    <x v="1"/>
    <x v="8"/>
    <x v="104"/>
    <x v="25"/>
    <n v="68152171.730000004"/>
    <x v="6"/>
  </r>
  <r>
    <x v="1"/>
    <x v="8"/>
    <x v="104"/>
    <x v="61"/>
    <n v="8714978.8100000005"/>
    <x v="6"/>
  </r>
  <r>
    <x v="1"/>
    <x v="8"/>
    <x v="104"/>
    <x v="62"/>
    <n v="87651.8"/>
    <x v="6"/>
  </r>
  <r>
    <x v="1"/>
    <x v="8"/>
    <x v="104"/>
    <x v="63"/>
    <n v="619868.96"/>
    <x v="6"/>
  </r>
  <r>
    <x v="1"/>
    <x v="8"/>
    <x v="104"/>
    <x v="64"/>
    <n v="23459.35"/>
    <x v="6"/>
  </r>
  <r>
    <x v="1"/>
    <x v="8"/>
    <x v="104"/>
    <x v="26"/>
    <n v="155463.07"/>
    <x v="6"/>
  </r>
  <r>
    <x v="1"/>
    <x v="8"/>
    <x v="104"/>
    <x v="67"/>
    <n v="183059.04"/>
    <x v="6"/>
  </r>
  <r>
    <x v="1"/>
    <x v="8"/>
    <x v="104"/>
    <x v="1"/>
    <n v="2210199.84"/>
    <x v="6"/>
  </r>
  <r>
    <x v="1"/>
    <x v="8"/>
    <x v="104"/>
    <x v="27"/>
    <n v="11063699.41"/>
    <x v="6"/>
  </r>
  <r>
    <x v="1"/>
    <x v="8"/>
    <x v="104"/>
    <x v="70"/>
    <n v="371.41"/>
    <x v="6"/>
  </r>
  <r>
    <x v="1"/>
    <x v="8"/>
    <x v="104"/>
    <x v="72"/>
    <n v="1408234.53"/>
    <x v="6"/>
  </r>
  <r>
    <x v="1"/>
    <x v="8"/>
    <x v="104"/>
    <x v="28"/>
    <n v="91035.45"/>
    <x v="6"/>
  </r>
  <r>
    <x v="1"/>
    <x v="8"/>
    <x v="104"/>
    <x v="73"/>
    <n v="5889149.1900000004"/>
    <x v="6"/>
  </r>
  <r>
    <x v="1"/>
    <x v="8"/>
    <x v="104"/>
    <x v="74"/>
    <n v="390816.04"/>
    <x v="6"/>
  </r>
  <r>
    <x v="1"/>
    <x v="8"/>
    <x v="104"/>
    <x v="29"/>
    <n v="38096.86"/>
    <x v="6"/>
  </r>
  <r>
    <x v="1"/>
    <x v="8"/>
    <x v="104"/>
    <x v="30"/>
    <n v="77355.429999999993"/>
    <x v="6"/>
  </r>
  <r>
    <x v="1"/>
    <x v="8"/>
    <x v="104"/>
    <x v="75"/>
    <n v="45096.41"/>
    <x v="6"/>
  </r>
  <r>
    <x v="1"/>
    <x v="8"/>
    <x v="104"/>
    <x v="31"/>
    <n v="6951968.5499999998"/>
    <x v="6"/>
  </r>
  <r>
    <x v="1"/>
    <x v="8"/>
    <x v="104"/>
    <x v="76"/>
    <n v="2843338.13"/>
    <x v="6"/>
  </r>
  <r>
    <x v="1"/>
    <x v="8"/>
    <x v="104"/>
    <x v="32"/>
    <n v="2467065.0699999998"/>
    <x v="6"/>
  </r>
  <r>
    <x v="1"/>
    <x v="8"/>
    <x v="104"/>
    <x v="77"/>
    <n v="423758.34"/>
    <x v="6"/>
  </r>
  <r>
    <x v="1"/>
    <x v="8"/>
    <x v="104"/>
    <x v="78"/>
    <n v="101471.58"/>
    <x v="6"/>
  </r>
  <r>
    <x v="1"/>
    <x v="8"/>
    <x v="104"/>
    <x v="80"/>
    <n v="217.87"/>
    <x v="6"/>
  </r>
  <r>
    <x v="1"/>
    <x v="8"/>
    <x v="104"/>
    <x v="33"/>
    <n v="4672648.5199999996"/>
    <x v="6"/>
  </r>
  <r>
    <x v="1"/>
    <x v="8"/>
    <x v="104"/>
    <x v="34"/>
    <n v="287769.65999999997"/>
    <x v="6"/>
  </r>
  <r>
    <x v="1"/>
    <x v="8"/>
    <x v="104"/>
    <x v="2"/>
    <n v="2376457.67"/>
    <x v="6"/>
  </r>
  <r>
    <x v="1"/>
    <x v="8"/>
    <x v="104"/>
    <x v="81"/>
    <n v="6182702.21"/>
    <x v="6"/>
  </r>
  <r>
    <x v="1"/>
    <x v="8"/>
    <x v="104"/>
    <x v="35"/>
    <n v="3173497.13"/>
    <x v="6"/>
  </r>
  <r>
    <x v="1"/>
    <x v="8"/>
    <x v="104"/>
    <x v="36"/>
    <n v="2084131.94"/>
    <x v="6"/>
  </r>
  <r>
    <x v="1"/>
    <x v="8"/>
    <x v="104"/>
    <x v="82"/>
    <n v="947185.01"/>
    <x v="6"/>
  </r>
  <r>
    <x v="1"/>
    <x v="8"/>
    <x v="104"/>
    <x v="84"/>
    <n v="3431555.13"/>
    <x v="6"/>
  </r>
  <r>
    <x v="1"/>
    <x v="8"/>
    <x v="104"/>
    <x v="85"/>
    <n v="45700"/>
    <x v="6"/>
  </r>
  <r>
    <x v="1"/>
    <x v="8"/>
    <x v="104"/>
    <x v="86"/>
    <n v="43155.54"/>
    <x v="6"/>
  </r>
  <r>
    <x v="1"/>
    <x v="8"/>
    <x v="104"/>
    <x v="88"/>
    <n v="3163634.2"/>
    <x v="6"/>
  </r>
  <r>
    <x v="1"/>
    <x v="8"/>
    <x v="104"/>
    <x v="89"/>
    <n v="3862976.98"/>
    <x v="6"/>
  </r>
  <r>
    <x v="1"/>
    <x v="8"/>
    <x v="104"/>
    <x v="37"/>
    <n v="1410508.97"/>
    <x v="6"/>
  </r>
  <r>
    <x v="1"/>
    <x v="8"/>
    <x v="104"/>
    <x v="3"/>
    <n v="98299627.739999995"/>
    <x v="6"/>
  </r>
  <r>
    <x v="1"/>
    <x v="8"/>
    <x v="104"/>
    <x v="4"/>
    <n v="101648876.19"/>
    <x v="6"/>
  </r>
  <r>
    <x v="1"/>
    <x v="8"/>
    <x v="104"/>
    <x v="90"/>
    <n v="1142902.23"/>
    <x v="6"/>
  </r>
  <r>
    <x v="1"/>
    <x v="8"/>
    <x v="104"/>
    <x v="5"/>
    <n v="4885032.09"/>
    <x v="6"/>
  </r>
  <r>
    <x v="1"/>
    <x v="8"/>
    <x v="104"/>
    <x v="91"/>
    <n v="4932227.34"/>
    <x v="6"/>
  </r>
  <r>
    <x v="1"/>
    <x v="8"/>
    <x v="104"/>
    <x v="38"/>
    <n v="30568884.100000001"/>
    <x v="6"/>
  </r>
  <r>
    <x v="1"/>
    <x v="8"/>
    <x v="104"/>
    <x v="39"/>
    <n v="262605.3"/>
    <x v="6"/>
  </r>
  <r>
    <x v="1"/>
    <x v="8"/>
    <x v="104"/>
    <x v="93"/>
    <n v="5284.07"/>
    <x v="6"/>
  </r>
  <r>
    <x v="1"/>
    <x v="8"/>
    <x v="104"/>
    <x v="40"/>
    <n v="11038704.24"/>
    <x v="6"/>
  </r>
  <r>
    <x v="1"/>
    <x v="8"/>
    <x v="104"/>
    <x v="41"/>
    <n v="19317554.379999999"/>
    <x v="6"/>
  </r>
  <r>
    <x v="1"/>
    <x v="8"/>
    <x v="104"/>
    <x v="94"/>
    <n v="2383028.9500000002"/>
    <x v="6"/>
  </r>
  <r>
    <x v="1"/>
    <x v="8"/>
    <x v="104"/>
    <x v="95"/>
    <n v="110415.25"/>
    <x v="6"/>
  </r>
  <r>
    <x v="1"/>
    <x v="8"/>
    <x v="104"/>
    <x v="96"/>
    <n v="300241.76"/>
    <x v="6"/>
  </r>
  <r>
    <x v="1"/>
    <x v="8"/>
    <x v="104"/>
    <x v="97"/>
    <n v="1365.68"/>
    <x v="6"/>
  </r>
  <r>
    <x v="1"/>
    <x v="8"/>
    <x v="104"/>
    <x v="42"/>
    <n v="7000696.2699999996"/>
    <x v="6"/>
  </r>
  <r>
    <x v="1"/>
    <x v="8"/>
    <x v="105"/>
    <x v="43"/>
    <n v="15829371.710000001"/>
    <x v="1"/>
  </r>
  <r>
    <x v="1"/>
    <x v="8"/>
    <x v="105"/>
    <x v="6"/>
    <n v="39072380.890000001"/>
    <x v="1"/>
  </r>
  <r>
    <x v="1"/>
    <x v="8"/>
    <x v="105"/>
    <x v="44"/>
    <n v="168892778.62"/>
    <x v="1"/>
  </r>
  <r>
    <x v="1"/>
    <x v="8"/>
    <x v="105"/>
    <x v="7"/>
    <n v="82765533.469999999"/>
    <x v="1"/>
  </r>
  <r>
    <x v="1"/>
    <x v="8"/>
    <x v="105"/>
    <x v="45"/>
    <n v="8811837.1799999997"/>
    <x v="1"/>
  </r>
  <r>
    <x v="1"/>
    <x v="8"/>
    <x v="105"/>
    <x v="46"/>
    <n v="19616962.690000001"/>
    <x v="1"/>
  </r>
  <r>
    <x v="1"/>
    <x v="8"/>
    <x v="105"/>
    <x v="8"/>
    <n v="9034980.4399999995"/>
    <x v="1"/>
  </r>
  <r>
    <x v="1"/>
    <x v="8"/>
    <x v="105"/>
    <x v="9"/>
    <n v="123486508.94"/>
    <x v="1"/>
  </r>
  <r>
    <x v="1"/>
    <x v="8"/>
    <x v="105"/>
    <x v="10"/>
    <n v="12821808.529999999"/>
    <x v="1"/>
  </r>
  <r>
    <x v="1"/>
    <x v="8"/>
    <x v="105"/>
    <x v="47"/>
    <n v="9792617.3599999994"/>
    <x v="1"/>
  </r>
  <r>
    <x v="1"/>
    <x v="8"/>
    <x v="105"/>
    <x v="11"/>
    <n v="5247200.18"/>
    <x v="1"/>
  </r>
  <r>
    <x v="1"/>
    <x v="8"/>
    <x v="105"/>
    <x v="48"/>
    <n v="5901767.6100000003"/>
    <x v="1"/>
  </r>
  <r>
    <x v="1"/>
    <x v="8"/>
    <x v="105"/>
    <x v="49"/>
    <n v="7382219.7999999998"/>
    <x v="1"/>
  </r>
  <r>
    <x v="1"/>
    <x v="8"/>
    <x v="105"/>
    <x v="50"/>
    <n v="56955.9"/>
    <x v="1"/>
  </r>
  <r>
    <x v="1"/>
    <x v="8"/>
    <x v="105"/>
    <x v="51"/>
    <n v="49335822.909999996"/>
    <x v="1"/>
  </r>
  <r>
    <x v="1"/>
    <x v="8"/>
    <x v="105"/>
    <x v="52"/>
    <n v="16382330.43"/>
    <x v="1"/>
  </r>
  <r>
    <x v="1"/>
    <x v="8"/>
    <x v="105"/>
    <x v="12"/>
    <n v="12118019.74"/>
    <x v="1"/>
  </r>
  <r>
    <x v="1"/>
    <x v="8"/>
    <x v="105"/>
    <x v="13"/>
    <n v="54126778.259999998"/>
    <x v="1"/>
  </r>
  <r>
    <x v="1"/>
    <x v="8"/>
    <x v="105"/>
    <x v="14"/>
    <n v="136593389.86000001"/>
    <x v="1"/>
  </r>
  <r>
    <x v="1"/>
    <x v="8"/>
    <x v="105"/>
    <x v="15"/>
    <n v="21301185.600000001"/>
    <x v="1"/>
  </r>
  <r>
    <x v="1"/>
    <x v="8"/>
    <x v="105"/>
    <x v="16"/>
    <n v="83854331.480000004"/>
    <x v="1"/>
  </r>
  <r>
    <x v="1"/>
    <x v="8"/>
    <x v="105"/>
    <x v="17"/>
    <n v="168447261.21000001"/>
    <x v="1"/>
  </r>
  <r>
    <x v="1"/>
    <x v="8"/>
    <x v="105"/>
    <x v="53"/>
    <n v="16255189.49"/>
    <x v="1"/>
  </r>
  <r>
    <x v="1"/>
    <x v="8"/>
    <x v="105"/>
    <x v="54"/>
    <n v="2276920.69"/>
    <x v="1"/>
  </r>
  <r>
    <x v="1"/>
    <x v="8"/>
    <x v="105"/>
    <x v="18"/>
    <n v="80359691.620000005"/>
    <x v="1"/>
  </r>
  <r>
    <x v="1"/>
    <x v="8"/>
    <x v="105"/>
    <x v="55"/>
    <n v="54991418.219999999"/>
    <x v="1"/>
  </r>
  <r>
    <x v="1"/>
    <x v="8"/>
    <x v="105"/>
    <x v="0"/>
    <n v="3112868328.5700002"/>
    <x v="1"/>
  </r>
  <r>
    <x v="1"/>
    <x v="8"/>
    <x v="105"/>
    <x v="56"/>
    <n v="92600678.150000006"/>
    <x v="1"/>
  </r>
  <r>
    <x v="1"/>
    <x v="8"/>
    <x v="105"/>
    <x v="19"/>
    <n v="312933099.32999998"/>
    <x v="1"/>
  </r>
  <r>
    <x v="1"/>
    <x v="8"/>
    <x v="105"/>
    <x v="20"/>
    <n v="568639354.61000001"/>
    <x v="1"/>
  </r>
  <r>
    <x v="1"/>
    <x v="8"/>
    <x v="105"/>
    <x v="57"/>
    <n v="16344263.02"/>
    <x v="1"/>
  </r>
  <r>
    <x v="1"/>
    <x v="8"/>
    <x v="105"/>
    <x v="58"/>
    <n v="161748479.99000001"/>
    <x v="1"/>
  </r>
  <r>
    <x v="1"/>
    <x v="8"/>
    <x v="105"/>
    <x v="21"/>
    <n v="164624598.21000001"/>
    <x v="1"/>
  </r>
  <r>
    <x v="1"/>
    <x v="8"/>
    <x v="105"/>
    <x v="22"/>
    <n v="99516466.200000003"/>
    <x v="1"/>
  </r>
  <r>
    <x v="1"/>
    <x v="8"/>
    <x v="105"/>
    <x v="23"/>
    <n v="27226926.440000001"/>
    <x v="1"/>
  </r>
  <r>
    <x v="1"/>
    <x v="8"/>
    <x v="105"/>
    <x v="59"/>
    <n v="316104.84999999998"/>
    <x v="1"/>
  </r>
  <r>
    <x v="1"/>
    <x v="8"/>
    <x v="105"/>
    <x v="60"/>
    <n v="10036557.93"/>
    <x v="1"/>
  </r>
  <r>
    <x v="1"/>
    <x v="8"/>
    <x v="105"/>
    <x v="24"/>
    <n v="245482858.81"/>
    <x v="1"/>
  </r>
  <r>
    <x v="1"/>
    <x v="8"/>
    <x v="105"/>
    <x v="25"/>
    <n v="1029801889.39"/>
    <x v="1"/>
  </r>
  <r>
    <x v="1"/>
    <x v="8"/>
    <x v="105"/>
    <x v="61"/>
    <n v="326700301.56999999"/>
    <x v="1"/>
  </r>
  <r>
    <x v="1"/>
    <x v="8"/>
    <x v="105"/>
    <x v="62"/>
    <n v="206096737.78999999"/>
    <x v="1"/>
  </r>
  <r>
    <x v="1"/>
    <x v="8"/>
    <x v="105"/>
    <x v="63"/>
    <n v="102247946.43000001"/>
    <x v="1"/>
  </r>
  <r>
    <x v="1"/>
    <x v="8"/>
    <x v="105"/>
    <x v="64"/>
    <n v="7525530.2400000002"/>
    <x v="1"/>
  </r>
  <r>
    <x v="1"/>
    <x v="8"/>
    <x v="105"/>
    <x v="26"/>
    <n v="65357031.850000001"/>
    <x v="1"/>
  </r>
  <r>
    <x v="1"/>
    <x v="8"/>
    <x v="105"/>
    <x v="65"/>
    <n v="3247680.5"/>
    <x v="1"/>
  </r>
  <r>
    <x v="1"/>
    <x v="8"/>
    <x v="105"/>
    <x v="66"/>
    <n v="364699.56"/>
    <x v="1"/>
  </r>
  <r>
    <x v="1"/>
    <x v="8"/>
    <x v="105"/>
    <x v="67"/>
    <n v="5973919.6200000001"/>
    <x v="1"/>
  </r>
  <r>
    <x v="1"/>
    <x v="8"/>
    <x v="105"/>
    <x v="1"/>
    <n v="374672337.20999998"/>
    <x v="1"/>
  </r>
  <r>
    <x v="1"/>
    <x v="8"/>
    <x v="105"/>
    <x v="27"/>
    <n v="56683456.130000003"/>
    <x v="1"/>
  </r>
  <r>
    <x v="1"/>
    <x v="8"/>
    <x v="105"/>
    <x v="68"/>
    <n v="66380696.939999998"/>
    <x v="1"/>
  </r>
  <r>
    <x v="1"/>
    <x v="8"/>
    <x v="105"/>
    <x v="69"/>
    <n v="78578196.840000004"/>
    <x v="1"/>
  </r>
  <r>
    <x v="1"/>
    <x v="8"/>
    <x v="105"/>
    <x v="70"/>
    <n v="110674279.14"/>
    <x v="1"/>
  </r>
  <r>
    <x v="1"/>
    <x v="8"/>
    <x v="105"/>
    <x v="71"/>
    <n v="15062221.130000001"/>
    <x v="1"/>
  </r>
  <r>
    <x v="1"/>
    <x v="8"/>
    <x v="105"/>
    <x v="72"/>
    <n v="92470594.859999999"/>
    <x v="1"/>
  </r>
  <r>
    <x v="1"/>
    <x v="8"/>
    <x v="105"/>
    <x v="28"/>
    <n v="74574693.930000007"/>
    <x v="1"/>
  </r>
  <r>
    <x v="1"/>
    <x v="8"/>
    <x v="105"/>
    <x v="73"/>
    <n v="78125718.959999993"/>
    <x v="1"/>
  </r>
  <r>
    <x v="1"/>
    <x v="8"/>
    <x v="105"/>
    <x v="74"/>
    <n v="5839373.3799999999"/>
    <x v="1"/>
  </r>
  <r>
    <x v="1"/>
    <x v="8"/>
    <x v="105"/>
    <x v="29"/>
    <n v="24085338.969999999"/>
    <x v="1"/>
  </r>
  <r>
    <x v="1"/>
    <x v="8"/>
    <x v="105"/>
    <x v="30"/>
    <n v="40387749.700000003"/>
    <x v="1"/>
  </r>
  <r>
    <x v="1"/>
    <x v="8"/>
    <x v="105"/>
    <x v="75"/>
    <n v="51243387.329999998"/>
    <x v="1"/>
  </r>
  <r>
    <x v="1"/>
    <x v="8"/>
    <x v="105"/>
    <x v="31"/>
    <n v="418955476.16000003"/>
    <x v="1"/>
  </r>
  <r>
    <x v="1"/>
    <x v="8"/>
    <x v="105"/>
    <x v="76"/>
    <n v="477465235.94"/>
    <x v="1"/>
  </r>
  <r>
    <x v="1"/>
    <x v="8"/>
    <x v="105"/>
    <x v="32"/>
    <n v="33367386.91"/>
    <x v="1"/>
  </r>
  <r>
    <x v="1"/>
    <x v="8"/>
    <x v="105"/>
    <x v="77"/>
    <n v="224741480.55000001"/>
    <x v="1"/>
  </r>
  <r>
    <x v="1"/>
    <x v="8"/>
    <x v="105"/>
    <x v="78"/>
    <n v="18311440.469999999"/>
    <x v="1"/>
  </r>
  <r>
    <x v="1"/>
    <x v="8"/>
    <x v="105"/>
    <x v="79"/>
    <n v="3529966.8"/>
    <x v="1"/>
  </r>
  <r>
    <x v="1"/>
    <x v="8"/>
    <x v="105"/>
    <x v="80"/>
    <n v="4507654.57"/>
    <x v="1"/>
  </r>
  <r>
    <x v="1"/>
    <x v="8"/>
    <x v="105"/>
    <x v="33"/>
    <n v="88697277"/>
    <x v="1"/>
  </r>
  <r>
    <x v="1"/>
    <x v="8"/>
    <x v="105"/>
    <x v="34"/>
    <n v="121791875.27"/>
    <x v="1"/>
  </r>
  <r>
    <x v="1"/>
    <x v="8"/>
    <x v="105"/>
    <x v="2"/>
    <n v="158011365.5"/>
    <x v="1"/>
  </r>
  <r>
    <x v="1"/>
    <x v="8"/>
    <x v="105"/>
    <x v="81"/>
    <n v="161441912.44"/>
    <x v="1"/>
  </r>
  <r>
    <x v="1"/>
    <x v="8"/>
    <x v="105"/>
    <x v="35"/>
    <n v="858602266.66999996"/>
    <x v="1"/>
  </r>
  <r>
    <x v="1"/>
    <x v="8"/>
    <x v="105"/>
    <x v="36"/>
    <n v="778442771.80999994"/>
    <x v="1"/>
  </r>
  <r>
    <x v="1"/>
    <x v="8"/>
    <x v="105"/>
    <x v="82"/>
    <n v="361519982.92000002"/>
    <x v="1"/>
  </r>
  <r>
    <x v="1"/>
    <x v="8"/>
    <x v="105"/>
    <x v="83"/>
    <n v="5079079.0199999996"/>
    <x v="1"/>
  </r>
  <r>
    <x v="1"/>
    <x v="8"/>
    <x v="105"/>
    <x v="84"/>
    <n v="276729046.91000003"/>
    <x v="1"/>
  </r>
  <r>
    <x v="1"/>
    <x v="8"/>
    <x v="105"/>
    <x v="85"/>
    <n v="21207497.059999999"/>
    <x v="1"/>
  </r>
  <r>
    <x v="1"/>
    <x v="8"/>
    <x v="105"/>
    <x v="86"/>
    <n v="3387568.51"/>
    <x v="1"/>
  </r>
  <r>
    <x v="1"/>
    <x v="8"/>
    <x v="105"/>
    <x v="87"/>
    <n v="325100.96000000002"/>
    <x v="1"/>
  </r>
  <r>
    <x v="1"/>
    <x v="8"/>
    <x v="105"/>
    <x v="88"/>
    <n v="3742342.23"/>
    <x v="1"/>
  </r>
  <r>
    <x v="1"/>
    <x v="8"/>
    <x v="105"/>
    <x v="89"/>
    <n v="107770405.56999999"/>
    <x v="1"/>
  </r>
  <r>
    <x v="1"/>
    <x v="8"/>
    <x v="105"/>
    <x v="37"/>
    <n v="228810282.63"/>
    <x v="1"/>
  </r>
  <r>
    <x v="1"/>
    <x v="8"/>
    <x v="105"/>
    <x v="3"/>
    <n v="3437476810.9000001"/>
    <x v="1"/>
  </r>
  <r>
    <x v="1"/>
    <x v="8"/>
    <x v="105"/>
    <x v="4"/>
    <n v="1285262633.96"/>
    <x v="1"/>
  </r>
  <r>
    <x v="1"/>
    <x v="8"/>
    <x v="105"/>
    <x v="90"/>
    <n v="141192451.40000001"/>
    <x v="1"/>
  </r>
  <r>
    <x v="1"/>
    <x v="8"/>
    <x v="105"/>
    <x v="5"/>
    <n v="2344146565.5500002"/>
    <x v="1"/>
  </r>
  <r>
    <x v="1"/>
    <x v="8"/>
    <x v="105"/>
    <x v="91"/>
    <n v="33384298.82"/>
    <x v="1"/>
  </r>
  <r>
    <x v="1"/>
    <x v="8"/>
    <x v="105"/>
    <x v="92"/>
    <n v="69737673.049999997"/>
    <x v="1"/>
  </r>
  <r>
    <x v="1"/>
    <x v="8"/>
    <x v="105"/>
    <x v="38"/>
    <n v="455085790.38999999"/>
    <x v="1"/>
  </r>
  <r>
    <x v="1"/>
    <x v="8"/>
    <x v="105"/>
    <x v="39"/>
    <n v="37025389.109999999"/>
    <x v="1"/>
  </r>
  <r>
    <x v="1"/>
    <x v="8"/>
    <x v="105"/>
    <x v="93"/>
    <n v="4174728.71"/>
    <x v="1"/>
  </r>
  <r>
    <x v="1"/>
    <x v="8"/>
    <x v="105"/>
    <x v="40"/>
    <n v="43886070.859999999"/>
    <x v="1"/>
  </r>
  <r>
    <x v="1"/>
    <x v="8"/>
    <x v="105"/>
    <x v="41"/>
    <n v="568969396.23000002"/>
    <x v="1"/>
  </r>
  <r>
    <x v="1"/>
    <x v="8"/>
    <x v="105"/>
    <x v="94"/>
    <n v="66917716.759999998"/>
    <x v="1"/>
  </r>
  <r>
    <x v="1"/>
    <x v="8"/>
    <x v="105"/>
    <x v="95"/>
    <n v="55362624.25"/>
    <x v="1"/>
  </r>
  <r>
    <x v="1"/>
    <x v="8"/>
    <x v="105"/>
    <x v="96"/>
    <n v="897547.76"/>
    <x v="1"/>
  </r>
  <r>
    <x v="1"/>
    <x v="8"/>
    <x v="105"/>
    <x v="97"/>
    <n v="11584684.49"/>
    <x v="1"/>
  </r>
  <r>
    <x v="1"/>
    <x v="8"/>
    <x v="105"/>
    <x v="42"/>
    <n v="40262952.740000002"/>
    <x v="1"/>
  </r>
  <r>
    <x v="1"/>
    <x v="8"/>
    <x v="106"/>
    <x v="10"/>
    <n v="90392.52"/>
    <x v="3"/>
  </r>
  <r>
    <x v="1"/>
    <x v="8"/>
    <x v="106"/>
    <x v="12"/>
    <n v="1.91"/>
    <x v="3"/>
  </r>
  <r>
    <x v="1"/>
    <x v="8"/>
    <x v="106"/>
    <x v="14"/>
    <n v="45.21"/>
    <x v="3"/>
  </r>
  <r>
    <x v="1"/>
    <x v="8"/>
    <x v="106"/>
    <x v="15"/>
    <n v="128.71"/>
    <x v="3"/>
  </r>
  <r>
    <x v="1"/>
    <x v="8"/>
    <x v="106"/>
    <x v="16"/>
    <n v="803.5"/>
    <x v="3"/>
  </r>
  <r>
    <x v="1"/>
    <x v="8"/>
    <x v="106"/>
    <x v="17"/>
    <n v="93251.1"/>
    <x v="3"/>
  </r>
  <r>
    <x v="1"/>
    <x v="8"/>
    <x v="106"/>
    <x v="21"/>
    <n v="101.95"/>
    <x v="3"/>
  </r>
  <r>
    <x v="1"/>
    <x v="8"/>
    <x v="106"/>
    <x v="22"/>
    <n v="8.2799999999999994"/>
    <x v="3"/>
  </r>
  <r>
    <x v="1"/>
    <x v="8"/>
    <x v="106"/>
    <x v="23"/>
    <n v="2647.92"/>
    <x v="3"/>
  </r>
  <r>
    <x v="1"/>
    <x v="8"/>
    <x v="106"/>
    <x v="25"/>
    <n v="1156.25"/>
    <x v="3"/>
  </r>
  <r>
    <x v="1"/>
    <x v="8"/>
    <x v="106"/>
    <x v="26"/>
    <n v="487.96"/>
    <x v="3"/>
  </r>
  <r>
    <x v="1"/>
    <x v="8"/>
    <x v="106"/>
    <x v="27"/>
    <n v="3029.44"/>
    <x v="3"/>
  </r>
  <r>
    <x v="1"/>
    <x v="8"/>
    <x v="106"/>
    <x v="28"/>
    <n v="42142.25"/>
    <x v="3"/>
  </r>
  <r>
    <x v="1"/>
    <x v="8"/>
    <x v="106"/>
    <x v="74"/>
    <n v="777.57"/>
    <x v="3"/>
  </r>
  <r>
    <x v="1"/>
    <x v="8"/>
    <x v="106"/>
    <x v="31"/>
    <n v="213.76"/>
    <x v="3"/>
  </r>
  <r>
    <x v="1"/>
    <x v="8"/>
    <x v="106"/>
    <x v="76"/>
    <n v="213.07"/>
    <x v="3"/>
  </r>
  <r>
    <x v="1"/>
    <x v="8"/>
    <x v="106"/>
    <x v="80"/>
    <n v="123.17"/>
    <x v="3"/>
  </r>
  <r>
    <x v="1"/>
    <x v="8"/>
    <x v="106"/>
    <x v="34"/>
    <n v="279.58999999999997"/>
    <x v="3"/>
  </r>
  <r>
    <x v="1"/>
    <x v="8"/>
    <x v="106"/>
    <x v="35"/>
    <n v="21738.51"/>
    <x v="3"/>
  </r>
  <r>
    <x v="1"/>
    <x v="8"/>
    <x v="106"/>
    <x v="82"/>
    <n v="407126.55"/>
    <x v="3"/>
  </r>
  <r>
    <x v="1"/>
    <x v="8"/>
    <x v="106"/>
    <x v="84"/>
    <n v="233554.39"/>
    <x v="3"/>
  </r>
  <r>
    <x v="1"/>
    <x v="8"/>
    <x v="106"/>
    <x v="89"/>
    <n v="5625.24"/>
    <x v="3"/>
  </r>
  <r>
    <x v="1"/>
    <x v="8"/>
    <x v="106"/>
    <x v="3"/>
    <n v="2263.21"/>
    <x v="3"/>
  </r>
  <r>
    <x v="1"/>
    <x v="8"/>
    <x v="106"/>
    <x v="4"/>
    <n v="7039.76"/>
    <x v="3"/>
  </r>
  <r>
    <x v="1"/>
    <x v="8"/>
    <x v="106"/>
    <x v="38"/>
    <n v="13173.69"/>
    <x v="3"/>
  </r>
  <r>
    <x v="1"/>
    <x v="8"/>
    <x v="106"/>
    <x v="41"/>
    <n v="784.21"/>
    <x v="3"/>
  </r>
  <r>
    <x v="1"/>
    <x v="8"/>
    <x v="106"/>
    <x v="95"/>
    <n v="81.19"/>
    <x v="3"/>
  </r>
  <r>
    <x v="1"/>
    <x v="8"/>
    <x v="106"/>
    <x v="42"/>
    <n v="3224.4"/>
    <x v="3"/>
  </r>
  <r>
    <x v="1"/>
    <x v="8"/>
    <x v="107"/>
    <x v="43"/>
    <n v="424.6"/>
    <x v="4"/>
  </r>
  <r>
    <x v="1"/>
    <x v="8"/>
    <x v="107"/>
    <x v="6"/>
    <n v="55082.1"/>
    <x v="4"/>
  </r>
  <r>
    <x v="1"/>
    <x v="8"/>
    <x v="107"/>
    <x v="44"/>
    <n v="1525861.29"/>
    <x v="4"/>
  </r>
  <r>
    <x v="1"/>
    <x v="8"/>
    <x v="107"/>
    <x v="7"/>
    <n v="3237.84"/>
    <x v="4"/>
  </r>
  <r>
    <x v="1"/>
    <x v="8"/>
    <x v="107"/>
    <x v="45"/>
    <n v="709.24"/>
    <x v="4"/>
  </r>
  <r>
    <x v="1"/>
    <x v="8"/>
    <x v="107"/>
    <x v="46"/>
    <n v="439630.6"/>
    <x v="4"/>
  </r>
  <r>
    <x v="1"/>
    <x v="8"/>
    <x v="107"/>
    <x v="8"/>
    <n v="70795.95"/>
    <x v="4"/>
  </r>
  <r>
    <x v="1"/>
    <x v="8"/>
    <x v="107"/>
    <x v="9"/>
    <n v="66251.72"/>
    <x v="4"/>
  </r>
  <r>
    <x v="1"/>
    <x v="8"/>
    <x v="107"/>
    <x v="10"/>
    <n v="96783.92"/>
    <x v="4"/>
  </r>
  <r>
    <x v="1"/>
    <x v="8"/>
    <x v="107"/>
    <x v="47"/>
    <n v="8244.14"/>
    <x v="4"/>
  </r>
  <r>
    <x v="1"/>
    <x v="8"/>
    <x v="107"/>
    <x v="11"/>
    <n v="194085.98"/>
    <x v="4"/>
  </r>
  <r>
    <x v="1"/>
    <x v="8"/>
    <x v="107"/>
    <x v="48"/>
    <n v="1330687.98"/>
    <x v="4"/>
  </r>
  <r>
    <x v="1"/>
    <x v="8"/>
    <x v="107"/>
    <x v="49"/>
    <n v="139239.67000000001"/>
    <x v="4"/>
  </r>
  <r>
    <x v="1"/>
    <x v="8"/>
    <x v="107"/>
    <x v="51"/>
    <n v="171007.74"/>
    <x v="4"/>
  </r>
  <r>
    <x v="1"/>
    <x v="8"/>
    <x v="107"/>
    <x v="52"/>
    <n v="21109.96"/>
    <x v="4"/>
  </r>
  <r>
    <x v="1"/>
    <x v="8"/>
    <x v="107"/>
    <x v="12"/>
    <n v="1403769.65"/>
    <x v="4"/>
  </r>
  <r>
    <x v="1"/>
    <x v="8"/>
    <x v="107"/>
    <x v="13"/>
    <n v="30697.63"/>
    <x v="4"/>
  </r>
  <r>
    <x v="1"/>
    <x v="8"/>
    <x v="107"/>
    <x v="14"/>
    <n v="1263149.77"/>
    <x v="4"/>
  </r>
  <r>
    <x v="1"/>
    <x v="8"/>
    <x v="107"/>
    <x v="15"/>
    <n v="414896.52"/>
    <x v="4"/>
  </r>
  <r>
    <x v="1"/>
    <x v="8"/>
    <x v="107"/>
    <x v="16"/>
    <n v="1116393.43"/>
    <x v="4"/>
  </r>
  <r>
    <x v="1"/>
    <x v="8"/>
    <x v="107"/>
    <x v="17"/>
    <n v="529340.55000000005"/>
    <x v="4"/>
  </r>
  <r>
    <x v="1"/>
    <x v="8"/>
    <x v="107"/>
    <x v="53"/>
    <n v="94403.05"/>
    <x v="4"/>
  </r>
  <r>
    <x v="1"/>
    <x v="8"/>
    <x v="107"/>
    <x v="18"/>
    <n v="232701.2"/>
    <x v="4"/>
  </r>
  <r>
    <x v="1"/>
    <x v="8"/>
    <x v="107"/>
    <x v="55"/>
    <n v="5716761.3200000003"/>
    <x v="4"/>
  </r>
  <r>
    <x v="1"/>
    <x v="8"/>
    <x v="107"/>
    <x v="0"/>
    <n v="31836035.210000001"/>
    <x v="4"/>
  </r>
  <r>
    <x v="1"/>
    <x v="8"/>
    <x v="107"/>
    <x v="56"/>
    <n v="14589749.880000001"/>
    <x v="4"/>
  </r>
  <r>
    <x v="1"/>
    <x v="8"/>
    <x v="107"/>
    <x v="19"/>
    <n v="125563458.88"/>
    <x v="4"/>
  </r>
  <r>
    <x v="1"/>
    <x v="8"/>
    <x v="107"/>
    <x v="20"/>
    <n v="80737604.730000004"/>
    <x v="4"/>
  </r>
  <r>
    <x v="1"/>
    <x v="8"/>
    <x v="107"/>
    <x v="57"/>
    <n v="105135.02"/>
    <x v="4"/>
  </r>
  <r>
    <x v="1"/>
    <x v="8"/>
    <x v="107"/>
    <x v="58"/>
    <n v="20734853.82"/>
    <x v="4"/>
  </r>
  <r>
    <x v="1"/>
    <x v="8"/>
    <x v="107"/>
    <x v="21"/>
    <n v="4709925.2300000004"/>
    <x v="4"/>
  </r>
  <r>
    <x v="1"/>
    <x v="8"/>
    <x v="107"/>
    <x v="22"/>
    <n v="2129260.1800000002"/>
    <x v="4"/>
  </r>
  <r>
    <x v="1"/>
    <x v="8"/>
    <x v="107"/>
    <x v="23"/>
    <n v="1286335.69"/>
    <x v="4"/>
  </r>
  <r>
    <x v="1"/>
    <x v="8"/>
    <x v="107"/>
    <x v="59"/>
    <n v="11432.36"/>
    <x v="4"/>
  </r>
  <r>
    <x v="1"/>
    <x v="8"/>
    <x v="107"/>
    <x v="60"/>
    <n v="28600664.710000001"/>
    <x v="4"/>
  </r>
  <r>
    <x v="1"/>
    <x v="8"/>
    <x v="107"/>
    <x v="24"/>
    <n v="89556797.829999998"/>
    <x v="4"/>
  </r>
  <r>
    <x v="1"/>
    <x v="8"/>
    <x v="107"/>
    <x v="25"/>
    <n v="89369850.560000002"/>
    <x v="4"/>
  </r>
  <r>
    <x v="1"/>
    <x v="8"/>
    <x v="107"/>
    <x v="61"/>
    <n v="78974092.120000005"/>
    <x v="4"/>
  </r>
  <r>
    <x v="1"/>
    <x v="8"/>
    <x v="107"/>
    <x v="62"/>
    <n v="47004.69"/>
    <x v="4"/>
  </r>
  <r>
    <x v="1"/>
    <x v="8"/>
    <x v="107"/>
    <x v="63"/>
    <n v="789779.09"/>
    <x v="4"/>
  </r>
  <r>
    <x v="1"/>
    <x v="8"/>
    <x v="107"/>
    <x v="64"/>
    <n v="41896.61"/>
    <x v="4"/>
  </r>
  <r>
    <x v="1"/>
    <x v="8"/>
    <x v="107"/>
    <x v="26"/>
    <n v="67006.48"/>
    <x v="4"/>
  </r>
  <r>
    <x v="1"/>
    <x v="8"/>
    <x v="107"/>
    <x v="65"/>
    <n v="575"/>
    <x v="4"/>
  </r>
  <r>
    <x v="1"/>
    <x v="8"/>
    <x v="107"/>
    <x v="66"/>
    <n v="783.87"/>
    <x v="4"/>
  </r>
  <r>
    <x v="1"/>
    <x v="8"/>
    <x v="107"/>
    <x v="67"/>
    <n v="3662.87"/>
    <x v="4"/>
  </r>
  <r>
    <x v="1"/>
    <x v="8"/>
    <x v="107"/>
    <x v="1"/>
    <n v="7486578.5099999998"/>
    <x v="4"/>
  </r>
  <r>
    <x v="1"/>
    <x v="8"/>
    <x v="107"/>
    <x v="27"/>
    <n v="1558493.51"/>
    <x v="4"/>
  </r>
  <r>
    <x v="1"/>
    <x v="8"/>
    <x v="107"/>
    <x v="68"/>
    <n v="24660.46"/>
    <x v="4"/>
  </r>
  <r>
    <x v="1"/>
    <x v="8"/>
    <x v="107"/>
    <x v="69"/>
    <n v="18836.95"/>
    <x v="4"/>
  </r>
  <r>
    <x v="1"/>
    <x v="8"/>
    <x v="107"/>
    <x v="70"/>
    <n v="559343.72"/>
    <x v="4"/>
  </r>
  <r>
    <x v="1"/>
    <x v="8"/>
    <x v="107"/>
    <x v="71"/>
    <n v="4056.4"/>
    <x v="4"/>
  </r>
  <r>
    <x v="1"/>
    <x v="8"/>
    <x v="107"/>
    <x v="72"/>
    <n v="10467355.85"/>
    <x v="4"/>
  </r>
  <r>
    <x v="1"/>
    <x v="8"/>
    <x v="107"/>
    <x v="28"/>
    <n v="5453204.6399999997"/>
    <x v="4"/>
  </r>
  <r>
    <x v="1"/>
    <x v="8"/>
    <x v="107"/>
    <x v="73"/>
    <n v="2653138.25"/>
    <x v="4"/>
  </r>
  <r>
    <x v="1"/>
    <x v="8"/>
    <x v="107"/>
    <x v="74"/>
    <n v="39857.620000000003"/>
    <x v="4"/>
  </r>
  <r>
    <x v="1"/>
    <x v="8"/>
    <x v="107"/>
    <x v="29"/>
    <n v="1587067.56"/>
    <x v="4"/>
  </r>
  <r>
    <x v="1"/>
    <x v="8"/>
    <x v="107"/>
    <x v="30"/>
    <n v="1389636.4"/>
    <x v="4"/>
  </r>
  <r>
    <x v="1"/>
    <x v="8"/>
    <x v="107"/>
    <x v="75"/>
    <n v="411872.67"/>
    <x v="4"/>
  </r>
  <r>
    <x v="1"/>
    <x v="8"/>
    <x v="107"/>
    <x v="31"/>
    <n v="862874.01"/>
    <x v="4"/>
  </r>
  <r>
    <x v="1"/>
    <x v="8"/>
    <x v="107"/>
    <x v="76"/>
    <n v="562692.24"/>
    <x v="4"/>
  </r>
  <r>
    <x v="1"/>
    <x v="8"/>
    <x v="107"/>
    <x v="32"/>
    <n v="626926.62"/>
    <x v="4"/>
  </r>
  <r>
    <x v="1"/>
    <x v="8"/>
    <x v="107"/>
    <x v="77"/>
    <n v="252478.39"/>
    <x v="4"/>
  </r>
  <r>
    <x v="1"/>
    <x v="8"/>
    <x v="107"/>
    <x v="78"/>
    <n v="6321254.6200000001"/>
    <x v="4"/>
  </r>
  <r>
    <x v="1"/>
    <x v="8"/>
    <x v="107"/>
    <x v="79"/>
    <n v="7588.55"/>
    <x v="4"/>
  </r>
  <r>
    <x v="1"/>
    <x v="8"/>
    <x v="107"/>
    <x v="80"/>
    <n v="819.12"/>
    <x v="4"/>
  </r>
  <r>
    <x v="1"/>
    <x v="8"/>
    <x v="107"/>
    <x v="33"/>
    <n v="2761717.26"/>
    <x v="4"/>
  </r>
  <r>
    <x v="1"/>
    <x v="8"/>
    <x v="107"/>
    <x v="34"/>
    <n v="2822914.34"/>
    <x v="4"/>
  </r>
  <r>
    <x v="1"/>
    <x v="8"/>
    <x v="107"/>
    <x v="2"/>
    <n v="7871992.0499999998"/>
    <x v="4"/>
  </r>
  <r>
    <x v="1"/>
    <x v="8"/>
    <x v="107"/>
    <x v="81"/>
    <n v="3229150.09"/>
    <x v="4"/>
  </r>
  <r>
    <x v="1"/>
    <x v="8"/>
    <x v="107"/>
    <x v="35"/>
    <n v="11119084.83"/>
    <x v="4"/>
  </r>
  <r>
    <x v="1"/>
    <x v="8"/>
    <x v="107"/>
    <x v="36"/>
    <n v="79997614.689999998"/>
    <x v="4"/>
  </r>
  <r>
    <x v="1"/>
    <x v="8"/>
    <x v="107"/>
    <x v="82"/>
    <n v="8400998.6699999999"/>
    <x v="4"/>
  </r>
  <r>
    <x v="1"/>
    <x v="8"/>
    <x v="107"/>
    <x v="83"/>
    <n v="3763680.35"/>
    <x v="4"/>
  </r>
  <r>
    <x v="1"/>
    <x v="8"/>
    <x v="107"/>
    <x v="84"/>
    <n v="3702278.17"/>
    <x v="4"/>
  </r>
  <r>
    <x v="1"/>
    <x v="8"/>
    <x v="107"/>
    <x v="85"/>
    <n v="4784.3599999999997"/>
    <x v="4"/>
  </r>
  <r>
    <x v="1"/>
    <x v="8"/>
    <x v="107"/>
    <x v="86"/>
    <n v="396.95"/>
    <x v="4"/>
  </r>
  <r>
    <x v="1"/>
    <x v="8"/>
    <x v="107"/>
    <x v="87"/>
    <n v="25966.03"/>
    <x v="4"/>
  </r>
  <r>
    <x v="1"/>
    <x v="8"/>
    <x v="107"/>
    <x v="88"/>
    <n v="122324.24"/>
    <x v="4"/>
  </r>
  <r>
    <x v="1"/>
    <x v="8"/>
    <x v="107"/>
    <x v="89"/>
    <n v="14586929.26"/>
    <x v="4"/>
  </r>
  <r>
    <x v="1"/>
    <x v="8"/>
    <x v="107"/>
    <x v="37"/>
    <n v="7106245.2000000002"/>
    <x v="4"/>
  </r>
  <r>
    <x v="1"/>
    <x v="8"/>
    <x v="107"/>
    <x v="3"/>
    <n v="960915884.50999999"/>
    <x v="4"/>
  </r>
  <r>
    <x v="1"/>
    <x v="8"/>
    <x v="107"/>
    <x v="4"/>
    <n v="1099653937.25"/>
    <x v="4"/>
  </r>
  <r>
    <x v="1"/>
    <x v="8"/>
    <x v="107"/>
    <x v="90"/>
    <n v="8562095.8399999999"/>
    <x v="4"/>
  </r>
  <r>
    <x v="1"/>
    <x v="8"/>
    <x v="107"/>
    <x v="5"/>
    <n v="2003714961.47"/>
    <x v="4"/>
  </r>
  <r>
    <x v="1"/>
    <x v="8"/>
    <x v="107"/>
    <x v="91"/>
    <n v="4490223.26"/>
    <x v="4"/>
  </r>
  <r>
    <x v="1"/>
    <x v="8"/>
    <x v="107"/>
    <x v="92"/>
    <n v="414578.54"/>
    <x v="4"/>
  </r>
  <r>
    <x v="1"/>
    <x v="8"/>
    <x v="107"/>
    <x v="38"/>
    <n v="204595510.46000001"/>
    <x v="4"/>
  </r>
  <r>
    <x v="1"/>
    <x v="8"/>
    <x v="107"/>
    <x v="39"/>
    <n v="4744456.4000000004"/>
    <x v="4"/>
  </r>
  <r>
    <x v="1"/>
    <x v="8"/>
    <x v="107"/>
    <x v="93"/>
    <n v="13517983.74"/>
    <x v="4"/>
  </r>
  <r>
    <x v="1"/>
    <x v="8"/>
    <x v="107"/>
    <x v="40"/>
    <n v="385757.06"/>
    <x v="4"/>
  </r>
  <r>
    <x v="1"/>
    <x v="8"/>
    <x v="107"/>
    <x v="41"/>
    <n v="2202260.2000000002"/>
    <x v="4"/>
  </r>
  <r>
    <x v="1"/>
    <x v="8"/>
    <x v="107"/>
    <x v="94"/>
    <n v="11079207.939999999"/>
    <x v="4"/>
  </r>
  <r>
    <x v="1"/>
    <x v="8"/>
    <x v="107"/>
    <x v="95"/>
    <n v="26765280.629999999"/>
    <x v="4"/>
  </r>
  <r>
    <x v="1"/>
    <x v="8"/>
    <x v="107"/>
    <x v="96"/>
    <n v="801907.59"/>
    <x v="4"/>
  </r>
  <r>
    <x v="1"/>
    <x v="8"/>
    <x v="107"/>
    <x v="42"/>
    <n v="9179307.7200000007"/>
    <x v="4"/>
  </r>
  <r>
    <x v="1"/>
    <x v="8"/>
    <x v="108"/>
    <x v="8"/>
    <n v="22680.43"/>
    <x v="6"/>
  </r>
  <r>
    <x v="1"/>
    <x v="8"/>
    <x v="108"/>
    <x v="9"/>
    <n v="41.37"/>
    <x v="6"/>
  </r>
  <r>
    <x v="1"/>
    <x v="8"/>
    <x v="108"/>
    <x v="48"/>
    <n v="5585.01"/>
    <x v="6"/>
  </r>
  <r>
    <x v="1"/>
    <x v="8"/>
    <x v="108"/>
    <x v="51"/>
    <n v="1536243.38"/>
    <x v="6"/>
  </r>
  <r>
    <x v="1"/>
    <x v="8"/>
    <x v="108"/>
    <x v="12"/>
    <n v="1653.36"/>
    <x v="6"/>
  </r>
  <r>
    <x v="1"/>
    <x v="8"/>
    <x v="108"/>
    <x v="14"/>
    <n v="2531.7399999999998"/>
    <x v="6"/>
  </r>
  <r>
    <x v="1"/>
    <x v="8"/>
    <x v="108"/>
    <x v="17"/>
    <n v="14782.49"/>
    <x v="6"/>
  </r>
  <r>
    <x v="1"/>
    <x v="8"/>
    <x v="108"/>
    <x v="18"/>
    <n v="3134.89"/>
    <x v="6"/>
  </r>
  <r>
    <x v="1"/>
    <x v="8"/>
    <x v="108"/>
    <x v="56"/>
    <n v="11033937.039999999"/>
    <x v="6"/>
  </r>
  <r>
    <x v="1"/>
    <x v="8"/>
    <x v="108"/>
    <x v="57"/>
    <n v="14147879.02"/>
    <x v="6"/>
  </r>
  <r>
    <x v="1"/>
    <x v="8"/>
    <x v="108"/>
    <x v="58"/>
    <n v="262.81"/>
    <x v="6"/>
  </r>
  <r>
    <x v="1"/>
    <x v="8"/>
    <x v="108"/>
    <x v="21"/>
    <n v="169827.41"/>
    <x v="6"/>
  </r>
  <r>
    <x v="1"/>
    <x v="8"/>
    <x v="108"/>
    <x v="22"/>
    <n v="11092.07"/>
    <x v="6"/>
  </r>
  <r>
    <x v="1"/>
    <x v="8"/>
    <x v="108"/>
    <x v="23"/>
    <n v="14750"/>
    <x v="6"/>
  </r>
  <r>
    <x v="1"/>
    <x v="8"/>
    <x v="108"/>
    <x v="25"/>
    <n v="87907.63"/>
    <x v="6"/>
  </r>
  <r>
    <x v="1"/>
    <x v="8"/>
    <x v="108"/>
    <x v="63"/>
    <n v="6950.55"/>
    <x v="6"/>
  </r>
  <r>
    <x v="1"/>
    <x v="8"/>
    <x v="108"/>
    <x v="26"/>
    <n v="3920"/>
    <x v="6"/>
  </r>
  <r>
    <x v="1"/>
    <x v="8"/>
    <x v="108"/>
    <x v="1"/>
    <n v="629.5"/>
    <x v="6"/>
  </r>
  <r>
    <x v="1"/>
    <x v="8"/>
    <x v="108"/>
    <x v="27"/>
    <n v="11350.56"/>
    <x v="6"/>
  </r>
  <r>
    <x v="1"/>
    <x v="8"/>
    <x v="108"/>
    <x v="28"/>
    <n v="15389.22"/>
    <x v="6"/>
  </r>
  <r>
    <x v="1"/>
    <x v="8"/>
    <x v="108"/>
    <x v="74"/>
    <n v="3865.97"/>
    <x v="6"/>
  </r>
  <r>
    <x v="1"/>
    <x v="8"/>
    <x v="108"/>
    <x v="29"/>
    <n v="7408.25"/>
    <x v="6"/>
  </r>
  <r>
    <x v="1"/>
    <x v="8"/>
    <x v="108"/>
    <x v="31"/>
    <n v="813361.14"/>
    <x v="6"/>
  </r>
  <r>
    <x v="1"/>
    <x v="8"/>
    <x v="108"/>
    <x v="76"/>
    <n v="152043.32"/>
    <x v="6"/>
  </r>
  <r>
    <x v="1"/>
    <x v="8"/>
    <x v="108"/>
    <x v="32"/>
    <n v="5835.47"/>
    <x v="6"/>
  </r>
  <r>
    <x v="1"/>
    <x v="8"/>
    <x v="108"/>
    <x v="78"/>
    <n v="1034.8599999999999"/>
    <x v="6"/>
  </r>
  <r>
    <x v="1"/>
    <x v="8"/>
    <x v="108"/>
    <x v="33"/>
    <n v="21562.7"/>
    <x v="6"/>
  </r>
  <r>
    <x v="1"/>
    <x v="8"/>
    <x v="108"/>
    <x v="34"/>
    <n v="13425.41"/>
    <x v="6"/>
  </r>
  <r>
    <x v="1"/>
    <x v="8"/>
    <x v="108"/>
    <x v="2"/>
    <n v="345.22"/>
    <x v="6"/>
  </r>
  <r>
    <x v="1"/>
    <x v="8"/>
    <x v="108"/>
    <x v="81"/>
    <n v="16178.7"/>
    <x v="6"/>
  </r>
  <r>
    <x v="1"/>
    <x v="8"/>
    <x v="108"/>
    <x v="36"/>
    <n v="6136.29"/>
    <x v="6"/>
  </r>
  <r>
    <x v="1"/>
    <x v="8"/>
    <x v="108"/>
    <x v="84"/>
    <n v="40706.28"/>
    <x v="6"/>
  </r>
  <r>
    <x v="1"/>
    <x v="8"/>
    <x v="108"/>
    <x v="89"/>
    <n v="10163.6"/>
    <x v="6"/>
  </r>
  <r>
    <x v="1"/>
    <x v="8"/>
    <x v="108"/>
    <x v="37"/>
    <n v="318.02"/>
    <x v="6"/>
  </r>
  <r>
    <x v="1"/>
    <x v="8"/>
    <x v="108"/>
    <x v="3"/>
    <n v="952568.48"/>
    <x v="6"/>
  </r>
  <r>
    <x v="1"/>
    <x v="8"/>
    <x v="108"/>
    <x v="4"/>
    <n v="34303.94"/>
    <x v="6"/>
  </r>
  <r>
    <x v="1"/>
    <x v="8"/>
    <x v="108"/>
    <x v="90"/>
    <n v="90.92"/>
    <x v="6"/>
  </r>
  <r>
    <x v="1"/>
    <x v="8"/>
    <x v="108"/>
    <x v="91"/>
    <n v="1508218.09"/>
    <x v="6"/>
  </r>
  <r>
    <x v="1"/>
    <x v="8"/>
    <x v="108"/>
    <x v="38"/>
    <n v="45302.400000000001"/>
    <x v="6"/>
  </r>
  <r>
    <x v="1"/>
    <x v="8"/>
    <x v="108"/>
    <x v="39"/>
    <n v="1926.14"/>
    <x v="6"/>
  </r>
  <r>
    <x v="1"/>
    <x v="8"/>
    <x v="108"/>
    <x v="41"/>
    <n v="7791.57"/>
    <x v="6"/>
  </r>
  <r>
    <x v="1"/>
    <x v="8"/>
    <x v="108"/>
    <x v="94"/>
    <n v="11697.72"/>
    <x v="6"/>
  </r>
  <r>
    <x v="1"/>
    <x v="8"/>
    <x v="108"/>
    <x v="95"/>
    <n v="33257.769999999997"/>
    <x v="6"/>
  </r>
  <r>
    <x v="1"/>
    <x v="8"/>
    <x v="108"/>
    <x v="96"/>
    <n v="680.32"/>
    <x v="6"/>
  </r>
  <r>
    <x v="1"/>
    <x v="8"/>
    <x v="108"/>
    <x v="42"/>
    <n v="235285.88"/>
    <x v="6"/>
  </r>
  <r>
    <x v="1"/>
    <x v="8"/>
    <x v="109"/>
    <x v="45"/>
    <n v="2102.4"/>
    <x v="0"/>
  </r>
  <r>
    <x v="1"/>
    <x v="8"/>
    <x v="109"/>
    <x v="47"/>
    <n v="32594308.760000002"/>
    <x v="0"/>
  </r>
  <r>
    <x v="1"/>
    <x v="8"/>
    <x v="109"/>
    <x v="16"/>
    <n v="87.58"/>
    <x v="0"/>
  </r>
  <r>
    <x v="1"/>
    <x v="8"/>
    <x v="109"/>
    <x v="18"/>
    <n v="17703551.739999998"/>
    <x v="0"/>
  </r>
  <r>
    <x v="1"/>
    <x v="8"/>
    <x v="109"/>
    <x v="0"/>
    <n v="482252133.22000003"/>
    <x v="0"/>
  </r>
  <r>
    <x v="1"/>
    <x v="8"/>
    <x v="109"/>
    <x v="56"/>
    <n v="2448451.37"/>
    <x v="0"/>
  </r>
  <r>
    <x v="1"/>
    <x v="8"/>
    <x v="109"/>
    <x v="60"/>
    <n v="373.48"/>
    <x v="0"/>
  </r>
  <r>
    <x v="1"/>
    <x v="8"/>
    <x v="109"/>
    <x v="25"/>
    <n v="253.22"/>
    <x v="0"/>
  </r>
  <r>
    <x v="1"/>
    <x v="8"/>
    <x v="109"/>
    <x v="62"/>
    <n v="61329.84"/>
    <x v="0"/>
  </r>
  <r>
    <x v="1"/>
    <x v="8"/>
    <x v="109"/>
    <x v="63"/>
    <n v="61"/>
    <x v="0"/>
  </r>
  <r>
    <x v="1"/>
    <x v="8"/>
    <x v="109"/>
    <x v="64"/>
    <n v="601.5"/>
    <x v="0"/>
  </r>
  <r>
    <x v="1"/>
    <x v="8"/>
    <x v="109"/>
    <x v="26"/>
    <n v="26631.15"/>
    <x v="0"/>
  </r>
  <r>
    <x v="1"/>
    <x v="8"/>
    <x v="109"/>
    <x v="1"/>
    <n v="203.33"/>
    <x v="0"/>
  </r>
  <r>
    <x v="1"/>
    <x v="8"/>
    <x v="109"/>
    <x v="27"/>
    <n v="634.49"/>
    <x v="0"/>
  </r>
  <r>
    <x v="1"/>
    <x v="8"/>
    <x v="109"/>
    <x v="70"/>
    <n v="288528"/>
    <x v="0"/>
  </r>
  <r>
    <x v="1"/>
    <x v="8"/>
    <x v="109"/>
    <x v="74"/>
    <n v="371.34"/>
    <x v="0"/>
  </r>
  <r>
    <x v="1"/>
    <x v="8"/>
    <x v="109"/>
    <x v="31"/>
    <n v="14026.59"/>
    <x v="0"/>
  </r>
  <r>
    <x v="1"/>
    <x v="8"/>
    <x v="109"/>
    <x v="76"/>
    <n v="436.53"/>
    <x v="0"/>
  </r>
  <r>
    <x v="1"/>
    <x v="8"/>
    <x v="109"/>
    <x v="77"/>
    <n v="1830.43"/>
    <x v="0"/>
  </r>
  <r>
    <x v="1"/>
    <x v="8"/>
    <x v="109"/>
    <x v="81"/>
    <n v="45172.66"/>
    <x v="0"/>
  </r>
  <r>
    <x v="1"/>
    <x v="8"/>
    <x v="109"/>
    <x v="35"/>
    <n v="119934555.79000001"/>
    <x v="0"/>
  </r>
  <r>
    <x v="1"/>
    <x v="8"/>
    <x v="109"/>
    <x v="36"/>
    <n v="1370.32"/>
    <x v="0"/>
  </r>
  <r>
    <x v="1"/>
    <x v="8"/>
    <x v="109"/>
    <x v="85"/>
    <n v="25750159.84"/>
    <x v="0"/>
  </r>
  <r>
    <x v="1"/>
    <x v="8"/>
    <x v="109"/>
    <x v="37"/>
    <n v="181.34"/>
    <x v="0"/>
  </r>
  <r>
    <x v="1"/>
    <x v="8"/>
    <x v="109"/>
    <x v="3"/>
    <n v="23272.880000000001"/>
    <x v="0"/>
  </r>
  <r>
    <x v="1"/>
    <x v="8"/>
    <x v="109"/>
    <x v="4"/>
    <n v="27855.55"/>
    <x v="0"/>
  </r>
  <r>
    <x v="1"/>
    <x v="8"/>
    <x v="109"/>
    <x v="90"/>
    <n v="193644.62"/>
    <x v="0"/>
  </r>
  <r>
    <x v="1"/>
    <x v="8"/>
    <x v="109"/>
    <x v="5"/>
    <n v="17000"/>
    <x v="0"/>
  </r>
  <r>
    <x v="1"/>
    <x v="8"/>
    <x v="109"/>
    <x v="38"/>
    <n v="616.48"/>
    <x v="0"/>
  </r>
  <r>
    <x v="1"/>
    <x v="8"/>
    <x v="109"/>
    <x v="41"/>
    <n v="7260"/>
    <x v="0"/>
  </r>
  <r>
    <x v="1"/>
    <x v="8"/>
    <x v="109"/>
    <x v="42"/>
    <n v="102246"/>
    <x v="0"/>
  </r>
  <r>
    <x v="1"/>
    <x v="8"/>
    <x v="110"/>
    <x v="44"/>
    <n v="3976007.3"/>
    <x v="2"/>
  </r>
  <r>
    <x v="1"/>
    <x v="8"/>
    <x v="110"/>
    <x v="45"/>
    <n v="2734.96"/>
    <x v="2"/>
  </r>
  <r>
    <x v="1"/>
    <x v="8"/>
    <x v="110"/>
    <x v="46"/>
    <n v="580681.71"/>
    <x v="2"/>
  </r>
  <r>
    <x v="1"/>
    <x v="8"/>
    <x v="110"/>
    <x v="8"/>
    <n v="42286.09"/>
    <x v="2"/>
  </r>
  <r>
    <x v="1"/>
    <x v="8"/>
    <x v="110"/>
    <x v="9"/>
    <n v="2392834.31"/>
    <x v="2"/>
  </r>
  <r>
    <x v="1"/>
    <x v="8"/>
    <x v="110"/>
    <x v="10"/>
    <n v="1133139.52"/>
    <x v="2"/>
  </r>
  <r>
    <x v="1"/>
    <x v="8"/>
    <x v="110"/>
    <x v="48"/>
    <n v="2880"/>
    <x v="2"/>
  </r>
  <r>
    <x v="1"/>
    <x v="8"/>
    <x v="110"/>
    <x v="49"/>
    <n v="234831.46"/>
    <x v="2"/>
  </r>
  <r>
    <x v="1"/>
    <x v="8"/>
    <x v="110"/>
    <x v="51"/>
    <n v="1318550"/>
    <x v="2"/>
  </r>
  <r>
    <x v="1"/>
    <x v="8"/>
    <x v="110"/>
    <x v="52"/>
    <n v="6356881.1900000004"/>
    <x v="2"/>
  </r>
  <r>
    <x v="1"/>
    <x v="8"/>
    <x v="110"/>
    <x v="13"/>
    <n v="1004902.32"/>
    <x v="2"/>
  </r>
  <r>
    <x v="1"/>
    <x v="8"/>
    <x v="110"/>
    <x v="15"/>
    <n v="16006842.32"/>
    <x v="2"/>
  </r>
  <r>
    <x v="1"/>
    <x v="8"/>
    <x v="110"/>
    <x v="54"/>
    <n v="235801.73"/>
    <x v="2"/>
  </r>
  <r>
    <x v="1"/>
    <x v="8"/>
    <x v="110"/>
    <x v="18"/>
    <n v="1538.22"/>
    <x v="2"/>
  </r>
  <r>
    <x v="1"/>
    <x v="8"/>
    <x v="110"/>
    <x v="58"/>
    <n v="16972.66"/>
    <x v="2"/>
  </r>
  <r>
    <x v="1"/>
    <x v="8"/>
    <x v="110"/>
    <x v="21"/>
    <n v="2726.44"/>
    <x v="2"/>
  </r>
  <r>
    <x v="1"/>
    <x v="8"/>
    <x v="110"/>
    <x v="22"/>
    <n v="1771.37"/>
    <x v="2"/>
  </r>
  <r>
    <x v="1"/>
    <x v="8"/>
    <x v="110"/>
    <x v="62"/>
    <n v="602159.17000000004"/>
    <x v="2"/>
  </r>
  <r>
    <x v="1"/>
    <x v="8"/>
    <x v="110"/>
    <x v="63"/>
    <n v="7058.27"/>
    <x v="2"/>
  </r>
  <r>
    <x v="1"/>
    <x v="8"/>
    <x v="110"/>
    <x v="26"/>
    <n v="96914.91"/>
    <x v="2"/>
  </r>
  <r>
    <x v="1"/>
    <x v="8"/>
    <x v="110"/>
    <x v="1"/>
    <n v="3740.97"/>
    <x v="2"/>
  </r>
  <r>
    <x v="1"/>
    <x v="8"/>
    <x v="110"/>
    <x v="27"/>
    <n v="13085.66"/>
    <x v="2"/>
  </r>
  <r>
    <x v="1"/>
    <x v="8"/>
    <x v="110"/>
    <x v="70"/>
    <n v="41076.639999999999"/>
    <x v="2"/>
  </r>
  <r>
    <x v="1"/>
    <x v="8"/>
    <x v="110"/>
    <x v="71"/>
    <n v="2582834.04"/>
    <x v="2"/>
  </r>
  <r>
    <x v="1"/>
    <x v="8"/>
    <x v="110"/>
    <x v="73"/>
    <n v="32.53"/>
    <x v="2"/>
  </r>
  <r>
    <x v="1"/>
    <x v="8"/>
    <x v="110"/>
    <x v="30"/>
    <n v="341.28"/>
    <x v="2"/>
  </r>
  <r>
    <x v="1"/>
    <x v="8"/>
    <x v="110"/>
    <x v="31"/>
    <n v="26492.15"/>
    <x v="2"/>
  </r>
  <r>
    <x v="1"/>
    <x v="8"/>
    <x v="110"/>
    <x v="76"/>
    <n v="51919.44"/>
    <x v="2"/>
  </r>
  <r>
    <x v="1"/>
    <x v="8"/>
    <x v="110"/>
    <x v="32"/>
    <n v="19931.87"/>
    <x v="2"/>
  </r>
  <r>
    <x v="1"/>
    <x v="8"/>
    <x v="110"/>
    <x v="77"/>
    <n v="9073.07"/>
    <x v="2"/>
  </r>
  <r>
    <x v="1"/>
    <x v="8"/>
    <x v="110"/>
    <x v="33"/>
    <n v="36260.47"/>
    <x v="2"/>
  </r>
  <r>
    <x v="1"/>
    <x v="8"/>
    <x v="110"/>
    <x v="34"/>
    <n v="678.54"/>
    <x v="2"/>
  </r>
  <r>
    <x v="1"/>
    <x v="8"/>
    <x v="110"/>
    <x v="2"/>
    <n v="273.89999999999998"/>
    <x v="2"/>
  </r>
  <r>
    <x v="1"/>
    <x v="8"/>
    <x v="110"/>
    <x v="81"/>
    <n v="33842.370000000003"/>
    <x v="2"/>
  </r>
  <r>
    <x v="1"/>
    <x v="8"/>
    <x v="110"/>
    <x v="36"/>
    <n v="182.55"/>
    <x v="2"/>
  </r>
  <r>
    <x v="1"/>
    <x v="8"/>
    <x v="110"/>
    <x v="84"/>
    <n v="121000.53"/>
    <x v="2"/>
  </r>
  <r>
    <x v="1"/>
    <x v="8"/>
    <x v="110"/>
    <x v="89"/>
    <n v="345.1"/>
    <x v="2"/>
  </r>
  <r>
    <x v="1"/>
    <x v="8"/>
    <x v="110"/>
    <x v="37"/>
    <n v="2567.23"/>
    <x v="2"/>
  </r>
  <r>
    <x v="1"/>
    <x v="8"/>
    <x v="110"/>
    <x v="3"/>
    <n v="10036.719999999999"/>
    <x v="2"/>
  </r>
  <r>
    <x v="1"/>
    <x v="8"/>
    <x v="110"/>
    <x v="4"/>
    <n v="3246.41"/>
    <x v="2"/>
  </r>
  <r>
    <x v="1"/>
    <x v="8"/>
    <x v="110"/>
    <x v="5"/>
    <n v="28.58"/>
    <x v="2"/>
  </r>
  <r>
    <x v="1"/>
    <x v="8"/>
    <x v="110"/>
    <x v="38"/>
    <n v="6501.43"/>
    <x v="2"/>
  </r>
  <r>
    <x v="1"/>
    <x v="8"/>
    <x v="110"/>
    <x v="39"/>
    <n v="385.35"/>
    <x v="2"/>
  </r>
  <r>
    <x v="1"/>
    <x v="8"/>
    <x v="110"/>
    <x v="93"/>
    <n v="1978.18"/>
    <x v="2"/>
  </r>
  <r>
    <x v="1"/>
    <x v="8"/>
    <x v="110"/>
    <x v="41"/>
    <n v="5441.18"/>
    <x v="2"/>
  </r>
  <r>
    <x v="1"/>
    <x v="8"/>
    <x v="110"/>
    <x v="94"/>
    <n v="2044.67"/>
    <x v="2"/>
  </r>
  <r>
    <x v="1"/>
    <x v="8"/>
    <x v="110"/>
    <x v="95"/>
    <n v="12503.11"/>
    <x v="2"/>
  </r>
  <r>
    <x v="1"/>
    <x v="8"/>
    <x v="110"/>
    <x v="96"/>
    <n v="172.08"/>
    <x v="2"/>
  </r>
  <r>
    <x v="1"/>
    <x v="8"/>
    <x v="110"/>
    <x v="42"/>
    <n v="13900"/>
    <x v="2"/>
  </r>
  <r>
    <x v="1"/>
    <x v="8"/>
    <x v="111"/>
    <x v="45"/>
    <n v="18914.82"/>
    <x v="0"/>
  </r>
  <r>
    <x v="1"/>
    <x v="8"/>
    <x v="111"/>
    <x v="8"/>
    <n v="46854"/>
    <x v="0"/>
  </r>
  <r>
    <x v="1"/>
    <x v="8"/>
    <x v="111"/>
    <x v="64"/>
    <n v="410.34"/>
    <x v="0"/>
  </r>
  <r>
    <x v="1"/>
    <x v="8"/>
    <x v="111"/>
    <x v="26"/>
    <n v="9007.86"/>
    <x v="0"/>
  </r>
  <r>
    <x v="1"/>
    <x v="8"/>
    <x v="111"/>
    <x v="75"/>
    <n v="31991"/>
    <x v="0"/>
  </r>
  <r>
    <x v="1"/>
    <x v="8"/>
    <x v="111"/>
    <x v="96"/>
    <n v="7000"/>
    <x v="0"/>
  </r>
  <r>
    <x v="1"/>
    <x v="8"/>
    <x v="112"/>
    <x v="32"/>
    <n v="12443.59"/>
    <x v="0"/>
  </r>
  <r>
    <x v="1"/>
    <x v="8"/>
    <x v="227"/>
    <x v="63"/>
    <n v="14.63"/>
    <x v="0"/>
  </r>
  <r>
    <x v="1"/>
    <x v="8"/>
    <x v="227"/>
    <x v="76"/>
    <n v="12502.69"/>
    <x v="0"/>
  </r>
  <r>
    <x v="1"/>
    <x v="8"/>
    <x v="227"/>
    <x v="77"/>
    <n v="19.38"/>
    <x v="0"/>
  </r>
  <r>
    <x v="1"/>
    <x v="8"/>
    <x v="227"/>
    <x v="35"/>
    <n v="104846.05"/>
    <x v="0"/>
  </r>
  <r>
    <x v="1"/>
    <x v="8"/>
    <x v="227"/>
    <x v="84"/>
    <n v="623"/>
    <x v="0"/>
  </r>
  <r>
    <x v="1"/>
    <x v="8"/>
    <x v="227"/>
    <x v="85"/>
    <n v="52602"/>
    <x v="0"/>
  </r>
  <r>
    <x v="1"/>
    <x v="8"/>
    <x v="227"/>
    <x v="4"/>
    <n v="36331.64"/>
    <x v="0"/>
  </r>
  <r>
    <x v="1"/>
    <x v="8"/>
    <x v="227"/>
    <x v="42"/>
    <n v="12203.69"/>
    <x v="0"/>
  </r>
  <r>
    <x v="1"/>
    <x v="8"/>
    <x v="113"/>
    <x v="43"/>
    <n v="1119.6600000000001"/>
    <x v="6"/>
  </r>
  <r>
    <x v="1"/>
    <x v="8"/>
    <x v="113"/>
    <x v="9"/>
    <n v="59766.84"/>
    <x v="6"/>
  </r>
  <r>
    <x v="1"/>
    <x v="8"/>
    <x v="113"/>
    <x v="11"/>
    <n v="11165.81"/>
    <x v="6"/>
  </r>
  <r>
    <x v="1"/>
    <x v="8"/>
    <x v="113"/>
    <x v="17"/>
    <n v="3612.85"/>
    <x v="6"/>
  </r>
  <r>
    <x v="1"/>
    <x v="8"/>
    <x v="113"/>
    <x v="18"/>
    <n v="1185.2"/>
    <x v="6"/>
  </r>
  <r>
    <x v="1"/>
    <x v="8"/>
    <x v="113"/>
    <x v="0"/>
    <n v="217816071.84999999"/>
    <x v="6"/>
  </r>
  <r>
    <x v="1"/>
    <x v="8"/>
    <x v="113"/>
    <x v="19"/>
    <n v="14482009.210000001"/>
    <x v="6"/>
  </r>
  <r>
    <x v="1"/>
    <x v="8"/>
    <x v="113"/>
    <x v="21"/>
    <n v="508.7"/>
    <x v="6"/>
  </r>
  <r>
    <x v="1"/>
    <x v="8"/>
    <x v="113"/>
    <x v="22"/>
    <n v="212.98"/>
    <x v="6"/>
  </r>
  <r>
    <x v="1"/>
    <x v="8"/>
    <x v="113"/>
    <x v="60"/>
    <n v="125.44"/>
    <x v="6"/>
  </r>
  <r>
    <x v="1"/>
    <x v="8"/>
    <x v="113"/>
    <x v="25"/>
    <n v="10308950.35"/>
    <x v="6"/>
  </r>
  <r>
    <x v="1"/>
    <x v="8"/>
    <x v="113"/>
    <x v="63"/>
    <n v="1509.38"/>
    <x v="6"/>
  </r>
  <r>
    <x v="1"/>
    <x v="8"/>
    <x v="113"/>
    <x v="1"/>
    <n v="20"/>
    <x v="6"/>
  </r>
  <r>
    <x v="1"/>
    <x v="8"/>
    <x v="113"/>
    <x v="27"/>
    <n v="39145.629999999997"/>
    <x v="6"/>
  </r>
  <r>
    <x v="1"/>
    <x v="8"/>
    <x v="113"/>
    <x v="74"/>
    <n v="1300.95"/>
    <x v="6"/>
  </r>
  <r>
    <x v="1"/>
    <x v="8"/>
    <x v="113"/>
    <x v="31"/>
    <n v="14040.04"/>
    <x v="6"/>
  </r>
  <r>
    <x v="1"/>
    <x v="8"/>
    <x v="113"/>
    <x v="76"/>
    <n v="49696.94"/>
    <x v="6"/>
  </r>
  <r>
    <x v="1"/>
    <x v="8"/>
    <x v="113"/>
    <x v="32"/>
    <n v="1847.54"/>
    <x v="6"/>
  </r>
  <r>
    <x v="1"/>
    <x v="8"/>
    <x v="113"/>
    <x v="77"/>
    <n v="30052.21"/>
    <x v="6"/>
  </r>
  <r>
    <x v="1"/>
    <x v="8"/>
    <x v="113"/>
    <x v="78"/>
    <n v="518.49"/>
    <x v="6"/>
  </r>
  <r>
    <x v="1"/>
    <x v="8"/>
    <x v="113"/>
    <x v="34"/>
    <n v="3500.12"/>
    <x v="6"/>
  </r>
  <r>
    <x v="1"/>
    <x v="8"/>
    <x v="113"/>
    <x v="2"/>
    <n v="1448.4"/>
    <x v="6"/>
  </r>
  <r>
    <x v="1"/>
    <x v="8"/>
    <x v="113"/>
    <x v="81"/>
    <n v="15796.52"/>
    <x v="6"/>
  </r>
  <r>
    <x v="1"/>
    <x v="8"/>
    <x v="113"/>
    <x v="89"/>
    <n v="993.26"/>
    <x v="6"/>
  </r>
  <r>
    <x v="1"/>
    <x v="8"/>
    <x v="113"/>
    <x v="37"/>
    <n v="6001.22"/>
    <x v="6"/>
  </r>
  <r>
    <x v="1"/>
    <x v="8"/>
    <x v="113"/>
    <x v="3"/>
    <n v="808226.88"/>
    <x v="6"/>
  </r>
  <r>
    <x v="1"/>
    <x v="8"/>
    <x v="113"/>
    <x v="4"/>
    <n v="4671.2"/>
    <x v="6"/>
  </r>
  <r>
    <x v="1"/>
    <x v="8"/>
    <x v="113"/>
    <x v="5"/>
    <n v="8424.7999999999993"/>
    <x v="6"/>
  </r>
  <r>
    <x v="1"/>
    <x v="8"/>
    <x v="113"/>
    <x v="38"/>
    <n v="3566.48"/>
    <x v="6"/>
  </r>
  <r>
    <x v="1"/>
    <x v="8"/>
    <x v="113"/>
    <x v="39"/>
    <n v="13684.49"/>
    <x v="6"/>
  </r>
  <r>
    <x v="1"/>
    <x v="8"/>
    <x v="113"/>
    <x v="41"/>
    <n v="8569.9"/>
    <x v="6"/>
  </r>
  <r>
    <x v="1"/>
    <x v="8"/>
    <x v="113"/>
    <x v="94"/>
    <n v="128.99"/>
    <x v="6"/>
  </r>
  <r>
    <x v="1"/>
    <x v="8"/>
    <x v="113"/>
    <x v="95"/>
    <n v="1650.91"/>
    <x v="6"/>
  </r>
  <r>
    <x v="1"/>
    <x v="8"/>
    <x v="113"/>
    <x v="96"/>
    <n v="33350"/>
    <x v="6"/>
  </r>
  <r>
    <x v="1"/>
    <x v="8"/>
    <x v="113"/>
    <x v="42"/>
    <n v="68913.53"/>
    <x v="6"/>
  </r>
  <r>
    <x v="1"/>
    <x v="8"/>
    <x v="114"/>
    <x v="10"/>
    <n v="1019953.29"/>
    <x v="4"/>
  </r>
  <r>
    <x v="1"/>
    <x v="8"/>
    <x v="114"/>
    <x v="49"/>
    <n v="37838.25"/>
    <x v="4"/>
  </r>
  <r>
    <x v="1"/>
    <x v="8"/>
    <x v="114"/>
    <x v="15"/>
    <n v="10791.52"/>
    <x v="4"/>
  </r>
  <r>
    <x v="1"/>
    <x v="8"/>
    <x v="114"/>
    <x v="21"/>
    <n v="554.17999999999995"/>
    <x v="4"/>
  </r>
  <r>
    <x v="1"/>
    <x v="8"/>
    <x v="114"/>
    <x v="25"/>
    <n v="394.27"/>
    <x v="4"/>
  </r>
  <r>
    <x v="1"/>
    <x v="8"/>
    <x v="114"/>
    <x v="31"/>
    <n v="3513527.26"/>
    <x v="4"/>
  </r>
  <r>
    <x v="1"/>
    <x v="8"/>
    <x v="114"/>
    <x v="76"/>
    <n v="977198.87"/>
    <x v="4"/>
  </r>
  <r>
    <x v="1"/>
    <x v="8"/>
    <x v="114"/>
    <x v="77"/>
    <n v="94698.7"/>
    <x v="4"/>
  </r>
  <r>
    <x v="1"/>
    <x v="8"/>
    <x v="114"/>
    <x v="78"/>
    <n v="1904"/>
    <x v="4"/>
  </r>
  <r>
    <x v="1"/>
    <x v="8"/>
    <x v="114"/>
    <x v="4"/>
    <n v="143"/>
    <x v="4"/>
  </r>
  <r>
    <x v="1"/>
    <x v="8"/>
    <x v="114"/>
    <x v="41"/>
    <n v="3581.76"/>
    <x v="4"/>
  </r>
  <r>
    <x v="1"/>
    <x v="8"/>
    <x v="114"/>
    <x v="94"/>
    <n v="93096"/>
    <x v="4"/>
  </r>
  <r>
    <x v="1"/>
    <x v="8"/>
    <x v="114"/>
    <x v="95"/>
    <n v="40986.550000000003"/>
    <x v="4"/>
  </r>
  <r>
    <x v="1"/>
    <x v="8"/>
    <x v="115"/>
    <x v="15"/>
    <n v="376"/>
    <x v="0"/>
  </r>
  <r>
    <x v="1"/>
    <x v="8"/>
    <x v="115"/>
    <x v="76"/>
    <n v="1686.37"/>
    <x v="0"/>
  </r>
  <r>
    <x v="1"/>
    <x v="8"/>
    <x v="115"/>
    <x v="91"/>
    <n v="35422.410000000003"/>
    <x v="0"/>
  </r>
  <r>
    <x v="1"/>
    <x v="8"/>
    <x v="116"/>
    <x v="44"/>
    <n v="74954.33"/>
    <x v="1"/>
  </r>
  <r>
    <x v="1"/>
    <x v="8"/>
    <x v="116"/>
    <x v="7"/>
    <n v="756825.7"/>
    <x v="1"/>
  </r>
  <r>
    <x v="1"/>
    <x v="8"/>
    <x v="116"/>
    <x v="8"/>
    <n v="9884"/>
    <x v="1"/>
  </r>
  <r>
    <x v="1"/>
    <x v="8"/>
    <x v="116"/>
    <x v="9"/>
    <n v="7923.96"/>
    <x v="1"/>
  </r>
  <r>
    <x v="1"/>
    <x v="8"/>
    <x v="116"/>
    <x v="47"/>
    <n v="9427075.0199999996"/>
    <x v="1"/>
  </r>
  <r>
    <x v="1"/>
    <x v="8"/>
    <x v="116"/>
    <x v="11"/>
    <n v="4436557.29"/>
    <x v="1"/>
  </r>
  <r>
    <x v="1"/>
    <x v="8"/>
    <x v="116"/>
    <x v="52"/>
    <n v="156591.04999999999"/>
    <x v="1"/>
  </r>
  <r>
    <x v="1"/>
    <x v="8"/>
    <x v="116"/>
    <x v="12"/>
    <n v="1612.8"/>
    <x v="1"/>
  </r>
  <r>
    <x v="1"/>
    <x v="8"/>
    <x v="116"/>
    <x v="13"/>
    <n v="8465.92"/>
    <x v="1"/>
  </r>
  <r>
    <x v="1"/>
    <x v="8"/>
    <x v="116"/>
    <x v="14"/>
    <n v="18890.349999999999"/>
    <x v="1"/>
  </r>
  <r>
    <x v="1"/>
    <x v="8"/>
    <x v="116"/>
    <x v="15"/>
    <n v="620"/>
    <x v="1"/>
  </r>
  <r>
    <x v="1"/>
    <x v="8"/>
    <x v="116"/>
    <x v="16"/>
    <n v="2255.14"/>
    <x v="1"/>
  </r>
  <r>
    <x v="1"/>
    <x v="8"/>
    <x v="116"/>
    <x v="17"/>
    <n v="17464.3"/>
    <x v="1"/>
  </r>
  <r>
    <x v="1"/>
    <x v="8"/>
    <x v="116"/>
    <x v="0"/>
    <n v="202491250.53999999"/>
    <x v="1"/>
  </r>
  <r>
    <x v="1"/>
    <x v="8"/>
    <x v="116"/>
    <x v="19"/>
    <n v="239450"/>
    <x v="1"/>
  </r>
  <r>
    <x v="1"/>
    <x v="8"/>
    <x v="116"/>
    <x v="20"/>
    <n v="363.63"/>
    <x v="1"/>
  </r>
  <r>
    <x v="1"/>
    <x v="8"/>
    <x v="116"/>
    <x v="57"/>
    <n v="9623.5"/>
    <x v="1"/>
  </r>
  <r>
    <x v="1"/>
    <x v="8"/>
    <x v="116"/>
    <x v="58"/>
    <n v="42386.04"/>
    <x v="1"/>
  </r>
  <r>
    <x v="1"/>
    <x v="8"/>
    <x v="116"/>
    <x v="21"/>
    <n v="4705.18"/>
    <x v="1"/>
  </r>
  <r>
    <x v="1"/>
    <x v="8"/>
    <x v="116"/>
    <x v="60"/>
    <n v="21414.5"/>
    <x v="1"/>
  </r>
  <r>
    <x v="1"/>
    <x v="8"/>
    <x v="116"/>
    <x v="24"/>
    <n v="2250"/>
    <x v="1"/>
  </r>
  <r>
    <x v="1"/>
    <x v="8"/>
    <x v="116"/>
    <x v="25"/>
    <n v="655858.74"/>
    <x v="1"/>
  </r>
  <r>
    <x v="1"/>
    <x v="8"/>
    <x v="116"/>
    <x v="61"/>
    <n v="20514.2"/>
    <x v="1"/>
  </r>
  <r>
    <x v="1"/>
    <x v="8"/>
    <x v="116"/>
    <x v="63"/>
    <n v="15676.15"/>
    <x v="1"/>
  </r>
  <r>
    <x v="1"/>
    <x v="8"/>
    <x v="116"/>
    <x v="26"/>
    <n v="7235676.25"/>
    <x v="1"/>
  </r>
  <r>
    <x v="1"/>
    <x v="8"/>
    <x v="116"/>
    <x v="1"/>
    <n v="404125.87"/>
    <x v="1"/>
  </r>
  <r>
    <x v="1"/>
    <x v="8"/>
    <x v="116"/>
    <x v="27"/>
    <n v="57028.75"/>
    <x v="1"/>
  </r>
  <r>
    <x v="1"/>
    <x v="8"/>
    <x v="116"/>
    <x v="70"/>
    <n v="19458.490000000002"/>
    <x v="1"/>
  </r>
  <r>
    <x v="1"/>
    <x v="8"/>
    <x v="116"/>
    <x v="72"/>
    <n v="513885.43"/>
    <x v="1"/>
  </r>
  <r>
    <x v="1"/>
    <x v="8"/>
    <x v="116"/>
    <x v="30"/>
    <n v="598.78"/>
    <x v="1"/>
  </r>
  <r>
    <x v="1"/>
    <x v="8"/>
    <x v="116"/>
    <x v="75"/>
    <n v="8233.3799999999992"/>
    <x v="1"/>
  </r>
  <r>
    <x v="1"/>
    <x v="8"/>
    <x v="116"/>
    <x v="31"/>
    <n v="1243434.1100000001"/>
    <x v="1"/>
  </r>
  <r>
    <x v="1"/>
    <x v="8"/>
    <x v="116"/>
    <x v="76"/>
    <n v="188.28"/>
    <x v="1"/>
  </r>
  <r>
    <x v="1"/>
    <x v="8"/>
    <x v="116"/>
    <x v="32"/>
    <n v="35551.58"/>
    <x v="1"/>
  </r>
  <r>
    <x v="1"/>
    <x v="8"/>
    <x v="116"/>
    <x v="77"/>
    <n v="2559.69"/>
    <x v="1"/>
  </r>
  <r>
    <x v="1"/>
    <x v="8"/>
    <x v="116"/>
    <x v="78"/>
    <n v="470.7"/>
    <x v="1"/>
  </r>
  <r>
    <x v="1"/>
    <x v="8"/>
    <x v="116"/>
    <x v="79"/>
    <n v="10075.799999999999"/>
    <x v="1"/>
  </r>
  <r>
    <x v="1"/>
    <x v="8"/>
    <x v="116"/>
    <x v="33"/>
    <n v="13772.8"/>
    <x v="1"/>
  </r>
  <r>
    <x v="1"/>
    <x v="8"/>
    <x v="116"/>
    <x v="2"/>
    <n v="62508.800000000003"/>
    <x v="1"/>
  </r>
  <r>
    <x v="1"/>
    <x v="8"/>
    <x v="116"/>
    <x v="81"/>
    <n v="373"/>
    <x v="1"/>
  </r>
  <r>
    <x v="1"/>
    <x v="8"/>
    <x v="116"/>
    <x v="35"/>
    <n v="40330587.990000002"/>
    <x v="1"/>
  </r>
  <r>
    <x v="1"/>
    <x v="8"/>
    <x v="116"/>
    <x v="36"/>
    <n v="83831.429999999993"/>
    <x v="1"/>
  </r>
  <r>
    <x v="1"/>
    <x v="8"/>
    <x v="116"/>
    <x v="82"/>
    <n v="34.18"/>
    <x v="1"/>
  </r>
  <r>
    <x v="1"/>
    <x v="8"/>
    <x v="116"/>
    <x v="84"/>
    <n v="282023.26"/>
    <x v="1"/>
  </r>
  <r>
    <x v="1"/>
    <x v="8"/>
    <x v="116"/>
    <x v="89"/>
    <n v="4653.03"/>
    <x v="1"/>
  </r>
  <r>
    <x v="1"/>
    <x v="8"/>
    <x v="116"/>
    <x v="37"/>
    <n v="2946.42"/>
    <x v="1"/>
  </r>
  <r>
    <x v="1"/>
    <x v="8"/>
    <x v="116"/>
    <x v="3"/>
    <n v="1270805.44"/>
    <x v="1"/>
  </r>
  <r>
    <x v="1"/>
    <x v="8"/>
    <x v="116"/>
    <x v="4"/>
    <n v="463382.59"/>
    <x v="1"/>
  </r>
  <r>
    <x v="1"/>
    <x v="8"/>
    <x v="116"/>
    <x v="5"/>
    <n v="662554.34"/>
    <x v="1"/>
  </r>
  <r>
    <x v="1"/>
    <x v="8"/>
    <x v="116"/>
    <x v="38"/>
    <n v="173512.82"/>
    <x v="1"/>
  </r>
  <r>
    <x v="1"/>
    <x v="8"/>
    <x v="116"/>
    <x v="41"/>
    <n v="1072971.83"/>
    <x v="1"/>
  </r>
  <r>
    <x v="1"/>
    <x v="8"/>
    <x v="116"/>
    <x v="94"/>
    <n v="23298.13"/>
    <x v="1"/>
  </r>
  <r>
    <x v="1"/>
    <x v="8"/>
    <x v="116"/>
    <x v="95"/>
    <n v="42395.61"/>
    <x v="1"/>
  </r>
  <r>
    <x v="1"/>
    <x v="8"/>
    <x v="116"/>
    <x v="42"/>
    <n v="29066.03"/>
    <x v="1"/>
  </r>
  <r>
    <x v="1"/>
    <x v="8"/>
    <x v="117"/>
    <x v="45"/>
    <n v="81783.75"/>
    <x v="6"/>
  </r>
  <r>
    <x v="1"/>
    <x v="8"/>
    <x v="117"/>
    <x v="46"/>
    <n v="104.1"/>
    <x v="6"/>
  </r>
  <r>
    <x v="1"/>
    <x v="8"/>
    <x v="117"/>
    <x v="8"/>
    <n v="269.83999999999997"/>
    <x v="6"/>
  </r>
  <r>
    <x v="1"/>
    <x v="8"/>
    <x v="117"/>
    <x v="9"/>
    <n v="78811.86"/>
    <x v="6"/>
  </r>
  <r>
    <x v="1"/>
    <x v="8"/>
    <x v="117"/>
    <x v="10"/>
    <n v="9620.34"/>
    <x v="6"/>
  </r>
  <r>
    <x v="1"/>
    <x v="8"/>
    <x v="117"/>
    <x v="11"/>
    <n v="2097.34"/>
    <x v="6"/>
  </r>
  <r>
    <x v="1"/>
    <x v="8"/>
    <x v="117"/>
    <x v="48"/>
    <n v="95209.42"/>
    <x v="6"/>
  </r>
  <r>
    <x v="1"/>
    <x v="8"/>
    <x v="117"/>
    <x v="51"/>
    <n v="52552.99"/>
    <x v="6"/>
  </r>
  <r>
    <x v="1"/>
    <x v="8"/>
    <x v="117"/>
    <x v="12"/>
    <n v="1223.7"/>
    <x v="6"/>
  </r>
  <r>
    <x v="1"/>
    <x v="8"/>
    <x v="117"/>
    <x v="14"/>
    <n v="6486.6"/>
    <x v="6"/>
  </r>
  <r>
    <x v="1"/>
    <x v="8"/>
    <x v="117"/>
    <x v="15"/>
    <n v="112125.21"/>
    <x v="6"/>
  </r>
  <r>
    <x v="1"/>
    <x v="8"/>
    <x v="117"/>
    <x v="16"/>
    <n v="15976.83"/>
    <x v="6"/>
  </r>
  <r>
    <x v="1"/>
    <x v="8"/>
    <x v="117"/>
    <x v="17"/>
    <n v="56142.61"/>
    <x v="6"/>
  </r>
  <r>
    <x v="1"/>
    <x v="8"/>
    <x v="117"/>
    <x v="54"/>
    <n v="264117.83"/>
    <x v="6"/>
  </r>
  <r>
    <x v="1"/>
    <x v="8"/>
    <x v="117"/>
    <x v="18"/>
    <n v="49636.18"/>
    <x v="6"/>
  </r>
  <r>
    <x v="1"/>
    <x v="8"/>
    <x v="117"/>
    <x v="55"/>
    <n v="124556.83"/>
    <x v="6"/>
  </r>
  <r>
    <x v="1"/>
    <x v="8"/>
    <x v="117"/>
    <x v="56"/>
    <n v="13493258.869999999"/>
    <x v="6"/>
  </r>
  <r>
    <x v="1"/>
    <x v="8"/>
    <x v="117"/>
    <x v="58"/>
    <n v="577328.88"/>
    <x v="6"/>
  </r>
  <r>
    <x v="1"/>
    <x v="8"/>
    <x v="117"/>
    <x v="22"/>
    <n v="15321.6"/>
    <x v="6"/>
  </r>
  <r>
    <x v="1"/>
    <x v="8"/>
    <x v="117"/>
    <x v="60"/>
    <n v="259.89"/>
    <x v="6"/>
  </r>
  <r>
    <x v="1"/>
    <x v="8"/>
    <x v="117"/>
    <x v="24"/>
    <n v="12197.67"/>
    <x v="6"/>
  </r>
  <r>
    <x v="1"/>
    <x v="8"/>
    <x v="117"/>
    <x v="25"/>
    <n v="2246066.61"/>
    <x v="6"/>
  </r>
  <r>
    <x v="1"/>
    <x v="8"/>
    <x v="117"/>
    <x v="61"/>
    <n v="9990.56"/>
    <x v="6"/>
  </r>
  <r>
    <x v="1"/>
    <x v="8"/>
    <x v="117"/>
    <x v="62"/>
    <n v="23500"/>
    <x v="6"/>
  </r>
  <r>
    <x v="1"/>
    <x v="8"/>
    <x v="117"/>
    <x v="63"/>
    <n v="1647.56"/>
    <x v="6"/>
  </r>
  <r>
    <x v="1"/>
    <x v="8"/>
    <x v="117"/>
    <x v="26"/>
    <n v="571.57000000000005"/>
    <x v="6"/>
  </r>
  <r>
    <x v="1"/>
    <x v="8"/>
    <x v="117"/>
    <x v="1"/>
    <n v="364169.98"/>
    <x v="6"/>
  </r>
  <r>
    <x v="1"/>
    <x v="8"/>
    <x v="117"/>
    <x v="27"/>
    <n v="50649.95"/>
    <x v="6"/>
  </r>
  <r>
    <x v="1"/>
    <x v="8"/>
    <x v="117"/>
    <x v="68"/>
    <n v="546.04999999999995"/>
    <x v="6"/>
  </r>
  <r>
    <x v="1"/>
    <x v="8"/>
    <x v="117"/>
    <x v="70"/>
    <n v="782.85"/>
    <x v="6"/>
  </r>
  <r>
    <x v="1"/>
    <x v="8"/>
    <x v="117"/>
    <x v="72"/>
    <n v="145"/>
    <x v="6"/>
  </r>
  <r>
    <x v="1"/>
    <x v="8"/>
    <x v="117"/>
    <x v="28"/>
    <n v="1259.8800000000001"/>
    <x v="6"/>
  </r>
  <r>
    <x v="1"/>
    <x v="8"/>
    <x v="117"/>
    <x v="73"/>
    <n v="66772.899999999994"/>
    <x v="6"/>
  </r>
  <r>
    <x v="1"/>
    <x v="8"/>
    <x v="117"/>
    <x v="74"/>
    <n v="3105.68"/>
    <x v="6"/>
  </r>
  <r>
    <x v="1"/>
    <x v="8"/>
    <x v="117"/>
    <x v="29"/>
    <n v="20310.41"/>
    <x v="6"/>
  </r>
  <r>
    <x v="1"/>
    <x v="8"/>
    <x v="117"/>
    <x v="31"/>
    <n v="98780.13"/>
    <x v="6"/>
  </r>
  <r>
    <x v="1"/>
    <x v="8"/>
    <x v="117"/>
    <x v="76"/>
    <n v="554604.11"/>
    <x v="6"/>
  </r>
  <r>
    <x v="1"/>
    <x v="8"/>
    <x v="117"/>
    <x v="32"/>
    <n v="232.36"/>
    <x v="6"/>
  </r>
  <r>
    <x v="1"/>
    <x v="8"/>
    <x v="117"/>
    <x v="77"/>
    <n v="18407.3"/>
    <x v="6"/>
  </r>
  <r>
    <x v="1"/>
    <x v="8"/>
    <x v="117"/>
    <x v="78"/>
    <n v="9.7799999999999994"/>
    <x v="6"/>
  </r>
  <r>
    <x v="1"/>
    <x v="8"/>
    <x v="117"/>
    <x v="80"/>
    <n v="3978.68"/>
    <x v="6"/>
  </r>
  <r>
    <x v="1"/>
    <x v="8"/>
    <x v="117"/>
    <x v="33"/>
    <n v="29706.48"/>
    <x v="6"/>
  </r>
  <r>
    <x v="1"/>
    <x v="8"/>
    <x v="117"/>
    <x v="34"/>
    <n v="12834.31"/>
    <x v="6"/>
  </r>
  <r>
    <x v="1"/>
    <x v="8"/>
    <x v="117"/>
    <x v="2"/>
    <n v="104374.17"/>
    <x v="6"/>
  </r>
  <r>
    <x v="1"/>
    <x v="8"/>
    <x v="117"/>
    <x v="81"/>
    <n v="11547.91"/>
    <x v="6"/>
  </r>
  <r>
    <x v="1"/>
    <x v="8"/>
    <x v="117"/>
    <x v="35"/>
    <n v="1151628.9099999999"/>
    <x v="6"/>
  </r>
  <r>
    <x v="1"/>
    <x v="8"/>
    <x v="117"/>
    <x v="36"/>
    <n v="111307.41"/>
    <x v="6"/>
  </r>
  <r>
    <x v="1"/>
    <x v="8"/>
    <x v="117"/>
    <x v="85"/>
    <n v="125565.27"/>
    <x v="6"/>
  </r>
  <r>
    <x v="1"/>
    <x v="8"/>
    <x v="117"/>
    <x v="86"/>
    <n v="12877.78"/>
    <x v="6"/>
  </r>
  <r>
    <x v="1"/>
    <x v="8"/>
    <x v="117"/>
    <x v="89"/>
    <n v="28565.49"/>
    <x v="6"/>
  </r>
  <r>
    <x v="1"/>
    <x v="8"/>
    <x v="117"/>
    <x v="37"/>
    <n v="162840.89000000001"/>
    <x v="6"/>
  </r>
  <r>
    <x v="1"/>
    <x v="8"/>
    <x v="117"/>
    <x v="3"/>
    <n v="85458.37"/>
    <x v="6"/>
  </r>
  <r>
    <x v="1"/>
    <x v="8"/>
    <x v="117"/>
    <x v="4"/>
    <n v="3288243.11"/>
    <x v="6"/>
  </r>
  <r>
    <x v="1"/>
    <x v="8"/>
    <x v="117"/>
    <x v="5"/>
    <n v="83239.27"/>
    <x v="6"/>
  </r>
  <r>
    <x v="1"/>
    <x v="8"/>
    <x v="117"/>
    <x v="38"/>
    <n v="965.72"/>
    <x v="6"/>
  </r>
  <r>
    <x v="1"/>
    <x v="8"/>
    <x v="117"/>
    <x v="39"/>
    <n v="41870.22"/>
    <x v="6"/>
  </r>
  <r>
    <x v="1"/>
    <x v="8"/>
    <x v="117"/>
    <x v="41"/>
    <n v="14733.92"/>
    <x v="6"/>
  </r>
  <r>
    <x v="1"/>
    <x v="8"/>
    <x v="117"/>
    <x v="94"/>
    <n v="264.69"/>
    <x v="6"/>
  </r>
  <r>
    <x v="1"/>
    <x v="8"/>
    <x v="117"/>
    <x v="95"/>
    <n v="20657.240000000002"/>
    <x v="6"/>
  </r>
  <r>
    <x v="1"/>
    <x v="8"/>
    <x v="117"/>
    <x v="96"/>
    <n v="384.62"/>
    <x v="6"/>
  </r>
  <r>
    <x v="1"/>
    <x v="8"/>
    <x v="117"/>
    <x v="42"/>
    <n v="56967.87"/>
    <x v="6"/>
  </r>
  <r>
    <x v="1"/>
    <x v="8"/>
    <x v="118"/>
    <x v="13"/>
    <n v="318761.93"/>
    <x v="2"/>
  </r>
  <r>
    <x v="1"/>
    <x v="8"/>
    <x v="118"/>
    <x v="0"/>
    <n v="140.18"/>
    <x v="2"/>
  </r>
  <r>
    <x v="1"/>
    <x v="8"/>
    <x v="118"/>
    <x v="58"/>
    <n v="366"/>
    <x v="2"/>
  </r>
  <r>
    <x v="1"/>
    <x v="8"/>
    <x v="118"/>
    <x v="76"/>
    <n v="34325.050000000003"/>
    <x v="2"/>
  </r>
  <r>
    <x v="1"/>
    <x v="8"/>
    <x v="118"/>
    <x v="77"/>
    <n v="21241.38"/>
    <x v="2"/>
  </r>
  <r>
    <x v="1"/>
    <x v="8"/>
    <x v="118"/>
    <x v="81"/>
    <n v="2088.94"/>
    <x v="2"/>
  </r>
  <r>
    <x v="1"/>
    <x v="8"/>
    <x v="118"/>
    <x v="35"/>
    <n v="4500"/>
    <x v="2"/>
  </r>
  <r>
    <x v="1"/>
    <x v="8"/>
    <x v="118"/>
    <x v="3"/>
    <n v="36006.639999999999"/>
    <x v="2"/>
  </r>
  <r>
    <x v="1"/>
    <x v="8"/>
    <x v="118"/>
    <x v="4"/>
    <n v="4222.74"/>
    <x v="2"/>
  </r>
  <r>
    <x v="1"/>
    <x v="8"/>
    <x v="118"/>
    <x v="92"/>
    <n v="947000"/>
    <x v="2"/>
  </r>
  <r>
    <x v="1"/>
    <x v="8"/>
    <x v="118"/>
    <x v="42"/>
    <n v="3894.96"/>
    <x v="2"/>
  </r>
  <r>
    <x v="1"/>
    <x v="8"/>
    <x v="119"/>
    <x v="44"/>
    <n v="11412.5"/>
    <x v="2"/>
  </r>
  <r>
    <x v="1"/>
    <x v="8"/>
    <x v="119"/>
    <x v="55"/>
    <n v="19244"/>
    <x v="2"/>
  </r>
  <r>
    <x v="1"/>
    <x v="8"/>
    <x v="119"/>
    <x v="0"/>
    <n v="3065586660.77"/>
    <x v="2"/>
  </r>
  <r>
    <x v="1"/>
    <x v="8"/>
    <x v="119"/>
    <x v="19"/>
    <n v="42247602.5"/>
    <x v="2"/>
  </r>
  <r>
    <x v="1"/>
    <x v="8"/>
    <x v="119"/>
    <x v="57"/>
    <n v="22000"/>
    <x v="2"/>
  </r>
  <r>
    <x v="1"/>
    <x v="8"/>
    <x v="119"/>
    <x v="25"/>
    <n v="6753792.8799999999"/>
    <x v="2"/>
  </r>
  <r>
    <x v="1"/>
    <x v="8"/>
    <x v="119"/>
    <x v="63"/>
    <n v="24.83"/>
    <x v="2"/>
  </r>
  <r>
    <x v="1"/>
    <x v="8"/>
    <x v="119"/>
    <x v="1"/>
    <n v="1166.04"/>
    <x v="2"/>
  </r>
  <r>
    <x v="1"/>
    <x v="8"/>
    <x v="119"/>
    <x v="27"/>
    <n v="1436.41"/>
    <x v="2"/>
  </r>
  <r>
    <x v="1"/>
    <x v="8"/>
    <x v="119"/>
    <x v="74"/>
    <n v="743.53"/>
    <x v="2"/>
  </r>
  <r>
    <x v="1"/>
    <x v="8"/>
    <x v="119"/>
    <x v="31"/>
    <n v="109.19"/>
    <x v="2"/>
  </r>
  <r>
    <x v="1"/>
    <x v="8"/>
    <x v="119"/>
    <x v="76"/>
    <n v="132.08000000000001"/>
    <x v="2"/>
  </r>
  <r>
    <x v="1"/>
    <x v="8"/>
    <x v="119"/>
    <x v="32"/>
    <n v="1960.99"/>
    <x v="2"/>
  </r>
  <r>
    <x v="1"/>
    <x v="8"/>
    <x v="119"/>
    <x v="77"/>
    <n v="59.76"/>
    <x v="2"/>
  </r>
  <r>
    <x v="1"/>
    <x v="8"/>
    <x v="119"/>
    <x v="34"/>
    <n v="291.63"/>
    <x v="2"/>
  </r>
  <r>
    <x v="1"/>
    <x v="8"/>
    <x v="119"/>
    <x v="2"/>
    <n v="750"/>
    <x v="2"/>
  </r>
  <r>
    <x v="1"/>
    <x v="8"/>
    <x v="119"/>
    <x v="35"/>
    <n v="25869857.190000001"/>
    <x v="2"/>
  </r>
  <r>
    <x v="1"/>
    <x v="8"/>
    <x v="119"/>
    <x v="85"/>
    <n v="175887"/>
    <x v="2"/>
  </r>
  <r>
    <x v="1"/>
    <x v="8"/>
    <x v="119"/>
    <x v="89"/>
    <n v="650"/>
    <x v="2"/>
  </r>
  <r>
    <x v="1"/>
    <x v="8"/>
    <x v="119"/>
    <x v="3"/>
    <n v="23446.32"/>
    <x v="2"/>
  </r>
  <r>
    <x v="1"/>
    <x v="8"/>
    <x v="119"/>
    <x v="4"/>
    <n v="4193.8100000000004"/>
    <x v="2"/>
  </r>
  <r>
    <x v="1"/>
    <x v="8"/>
    <x v="119"/>
    <x v="5"/>
    <n v="17724.43"/>
    <x v="2"/>
  </r>
  <r>
    <x v="1"/>
    <x v="8"/>
    <x v="119"/>
    <x v="38"/>
    <n v="1173.92"/>
    <x v="2"/>
  </r>
  <r>
    <x v="1"/>
    <x v="8"/>
    <x v="119"/>
    <x v="93"/>
    <n v="400"/>
    <x v="2"/>
  </r>
  <r>
    <x v="1"/>
    <x v="8"/>
    <x v="119"/>
    <x v="41"/>
    <n v="3063.81"/>
    <x v="2"/>
  </r>
  <r>
    <x v="1"/>
    <x v="8"/>
    <x v="119"/>
    <x v="94"/>
    <n v="20000"/>
    <x v="2"/>
  </r>
  <r>
    <x v="1"/>
    <x v="8"/>
    <x v="119"/>
    <x v="42"/>
    <n v="25691.31"/>
    <x v="2"/>
  </r>
  <r>
    <x v="1"/>
    <x v="8"/>
    <x v="120"/>
    <x v="45"/>
    <n v="5836.95"/>
    <x v="0"/>
  </r>
  <r>
    <x v="1"/>
    <x v="8"/>
    <x v="120"/>
    <x v="56"/>
    <n v="45820.07"/>
    <x v="0"/>
  </r>
  <r>
    <x v="1"/>
    <x v="8"/>
    <x v="120"/>
    <x v="19"/>
    <n v="159545.17000000001"/>
    <x v="0"/>
  </r>
  <r>
    <x v="1"/>
    <x v="8"/>
    <x v="120"/>
    <x v="20"/>
    <n v="4706331.25"/>
    <x v="0"/>
  </r>
  <r>
    <x v="1"/>
    <x v="8"/>
    <x v="120"/>
    <x v="58"/>
    <n v="7595.96"/>
    <x v="0"/>
  </r>
  <r>
    <x v="1"/>
    <x v="8"/>
    <x v="120"/>
    <x v="24"/>
    <n v="1716808.33"/>
    <x v="0"/>
  </r>
  <r>
    <x v="1"/>
    <x v="8"/>
    <x v="120"/>
    <x v="25"/>
    <n v="525781.64"/>
    <x v="0"/>
  </r>
  <r>
    <x v="1"/>
    <x v="8"/>
    <x v="120"/>
    <x v="61"/>
    <n v="1083.08"/>
    <x v="0"/>
  </r>
  <r>
    <x v="1"/>
    <x v="8"/>
    <x v="120"/>
    <x v="63"/>
    <n v="17672.48"/>
    <x v="0"/>
  </r>
  <r>
    <x v="1"/>
    <x v="8"/>
    <x v="120"/>
    <x v="1"/>
    <n v="14913.77"/>
    <x v="0"/>
  </r>
  <r>
    <x v="1"/>
    <x v="8"/>
    <x v="120"/>
    <x v="27"/>
    <n v="20488.64"/>
    <x v="0"/>
  </r>
  <r>
    <x v="1"/>
    <x v="8"/>
    <x v="120"/>
    <x v="32"/>
    <n v="2150.0500000000002"/>
    <x v="0"/>
  </r>
  <r>
    <x v="1"/>
    <x v="8"/>
    <x v="120"/>
    <x v="77"/>
    <n v="1515.78"/>
    <x v="0"/>
  </r>
  <r>
    <x v="1"/>
    <x v="8"/>
    <x v="120"/>
    <x v="33"/>
    <n v="350344.05"/>
    <x v="0"/>
  </r>
  <r>
    <x v="1"/>
    <x v="8"/>
    <x v="120"/>
    <x v="2"/>
    <n v="8095.9"/>
    <x v="0"/>
  </r>
  <r>
    <x v="1"/>
    <x v="8"/>
    <x v="120"/>
    <x v="81"/>
    <n v="4940.83"/>
    <x v="0"/>
  </r>
  <r>
    <x v="1"/>
    <x v="8"/>
    <x v="120"/>
    <x v="35"/>
    <n v="5687.5"/>
    <x v="0"/>
  </r>
  <r>
    <x v="1"/>
    <x v="8"/>
    <x v="120"/>
    <x v="36"/>
    <n v="9172518.3599999994"/>
    <x v="0"/>
  </r>
  <r>
    <x v="1"/>
    <x v="8"/>
    <x v="120"/>
    <x v="82"/>
    <n v="2774.5"/>
    <x v="0"/>
  </r>
  <r>
    <x v="1"/>
    <x v="8"/>
    <x v="120"/>
    <x v="84"/>
    <n v="5097.41"/>
    <x v="0"/>
  </r>
  <r>
    <x v="1"/>
    <x v="8"/>
    <x v="120"/>
    <x v="86"/>
    <n v="1371.36"/>
    <x v="0"/>
  </r>
  <r>
    <x v="1"/>
    <x v="8"/>
    <x v="120"/>
    <x v="88"/>
    <n v="4614.4799999999996"/>
    <x v="0"/>
  </r>
  <r>
    <x v="1"/>
    <x v="8"/>
    <x v="120"/>
    <x v="89"/>
    <n v="2644272.02"/>
    <x v="0"/>
  </r>
  <r>
    <x v="1"/>
    <x v="8"/>
    <x v="120"/>
    <x v="3"/>
    <n v="14164990.4"/>
    <x v="0"/>
  </r>
  <r>
    <x v="1"/>
    <x v="8"/>
    <x v="120"/>
    <x v="4"/>
    <n v="597681.91"/>
    <x v="0"/>
  </r>
  <r>
    <x v="1"/>
    <x v="8"/>
    <x v="120"/>
    <x v="5"/>
    <n v="2791561.88"/>
    <x v="0"/>
  </r>
  <r>
    <x v="1"/>
    <x v="8"/>
    <x v="120"/>
    <x v="38"/>
    <n v="45120.98"/>
    <x v="0"/>
  </r>
  <r>
    <x v="1"/>
    <x v="8"/>
    <x v="120"/>
    <x v="39"/>
    <n v="37.65"/>
    <x v="0"/>
  </r>
  <r>
    <x v="1"/>
    <x v="8"/>
    <x v="120"/>
    <x v="41"/>
    <n v="329"/>
    <x v="0"/>
  </r>
  <r>
    <x v="1"/>
    <x v="8"/>
    <x v="120"/>
    <x v="96"/>
    <n v="5050.5"/>
    <x v="0"/>
  </r>
  <r>
    <x v="1"/>
    <x v="8"/>
    <x v="121"/>
    <x v="43"/>
    <n v="2345246.5"/>
    <x v="1"/>
  </r>
  <r>
    <x v="1"/>
    <x v="8"/>
    <x v="121"/>
    <x v="6"/>
    <n v="116194.74"/>
    <x v="1"/>
  </r>
  <r>
    <x v="1"/>
    <x v="8"/>
    <x v="121"/>
    <x v="44"/>
    <n v="443999.3"/>
    <x v="1"/>
  </r>
  <r>
    <x v="1"/>
    <x v="8"/>
    <x v="121"/>
    <x v="7"/>
    <n v="12279235.609999999"/>
    <x v="1"/>
  </r>
  <r>
    <x v="1"/>
    <x v="8"/>
    <x v="121"/>
    <x v="8"/>
    <n v="485781.9"/>
    <x v="1"/>
  </r>
  <r>
    <x v="1"/>
    <x v="8"/>
    <x v="121"/>
    <x v="9"/>
    <n v="283631.96000000002"/>
    <x v="1"/>
  </r>
  <r>
    <x v="1"/>
    <x v="8"/>
    <x v="121"/>
    <x v="10"/>
    <n v="217759.44"/>
    <x v="1"/>
  </r>
  <r>
    <x v="1"/>
    <x v="8"/>
    <x v="121"/>
    <x v="47"/>
    <n v="448282.56"/>
    <x v="1"/>
  </r>
  <r>
    <x v="1"/>
    <x v="8"/>
    <x v="121"/>
    <x v="11"/>
    <n v="1604424.7"/>
    <x v="1"/>
  </r>
  <r>
    <x v="1"/>
    <x v="8"/>
    <x v="121"/>
    <x v="48"/>
    <n v="81531.820000000007"/>
    <x v="1"/>
  </r>
  <r>
    <x v="1"/>
    <x v="8"/>
    <x v="121"/>
    <x v="49"/>
    <n v="2595"/>
    <x v="1"/>
  </r>
  <r>
    <x v="1"/>
    <x v="8"/>
    <x v="121"/>
    <x v="50"/>
    <n v="53685.94"/>
    <x v="1"/>
  </r>
  <r>
    <x v="1"/>
    <x v="8"/>
    <x v="121"/>
    <x v="52"/>
    <n v="100355.14"/>
    <x v="1"/>
  </r>
  <r>
    <x v="1"/>
    <x v="8"/>
    <x v="121"/>
    <x v="13"/>
    <n v="33407.94"/>
    <x v="1"/>
  </r>
  <r>
    <x v="1"/>
    <x v="8"/>
    <x v="121"/>
    <x v="14"/>
    <n v="163848.65"/>
    <x v="1"/>
  </r>
  <r>
    <x v="1"/>
    <x v="8"/>
    <x v="121"/>
    <x v="15"/>
    <n v="29543.79"/>
    <x v="1"/>
  </r>
  <r>
    <x v="1"/>
    <x v="8"/>
    <x v="121"/>
    <x v="16"/>
    <n v="59535.87"/>
    <x v="1"/>
  </r>
  <r>
    <x v="1"/>
    <x v="8"/>
    <x v="121"/>
    <x v="17"/>
    <n v="523556.89"/>
    <x v="1"/>
  </r>
  <r>
    <x v="1"/>
    <x v="8"/>
    <x v="121"/>
    <x v="53"/>
    <n v="60635.79"/>
    <x v="1"/>
  </r>
  <r>
    <x v="1"/>
    <x v="8"/>
    <x v="121"/>
    <x v="18"/>
    <n v="1026.18"/>
    <x v="1"/>
  </r>
  <r>
    <x v="1"/>
    <x v="8"/>
    <x v="121"/>
    <x v="0"/>
    <n v="291836479.61000001"/>
    <x v="1"/>
  </r>
  <r>
    <x v="1"/>
    <x v="8"/>
    <x v="121"/>
    <x v="56"/>
    <n v="479.53"/>
    <x v="1"/>
  </r>
  <r>
    <x v="1"/>
    <x v="8"/>
    <x v="121"/>
    <x v="19"/>
    <n v="74917.64"/>
    <x v="1"/>
  </r>
  <r>
    <x v="1"/>
    <x v="8"/>
    <x v="121"/>
    <x v="20"/>
    <n v="49974.25"/>
    <x v="1"/>
  </r>
  <r>
    <x v="1"/>
    <x v="8"/>
    <x v="121"/>
    <x v="57"/>
    <n v="6558818.4299999997"/>
    <x v="1"/>
  </r>
  <r>
    <x v="1"/>
    <x v="8"/>
    <x v="121"/>
    <x v="58"/>
    <n v="808.46"/>
    <x v="1"/>
  </r>
  <r>
    <x v="1"/>
    <x v="8"/>
    <x v="121"/>
    <x v="21"/>
    <n v="23496.84"/>
    <x v="1"/>
  </r>
  <r>
    <x v="1"/>
    <x v="8"/>
    <x v="121"/>
    <x v="23"/>
    <n v="46.53"/>
    <x v="1"/>
  </r>
  <r>
    <x v="1"/>
    <x v="8"/>
    <x v="121"/>
    <x v="60"/>
    <n v="297"/>
    <x v="1"/>
  </r>
  <r>
    <x v="1"/>
    <x v="8"/>
    <x v="121"/>
    <x v="24"/>
    <n v="377730.74"/>
    <x v="1"/>
  </r>
  <r>
    <x v="1"/>
    <x v="8"/>
    <x v="121"/>
    <x v="25"/>
    <n v="2956000.11"/>
    <x v="1"/>
  </r>
  <r>
    <x v="1"/>
    <x v="8"/>
    <x v="121"/>
    <x v="61"/>
    <n v="38355.21"/>
    <x v="1"/>
  </r>
  <r>
    <x v="1"/>
    <x v="8"/>
    <x v="121"/>
    <x v="62"/>
    <n v="215114.62"/>
    <x v="1"/>
  </r>
  <r>
    <x v="1"/>
    <x v="8"/>
    <x v="121"/>
    <x v="63"/>
    <n v="80922.36"/>
    <x v="1"/>
  </r>
  <r>
    <x v="1"/>
    <x v="8"/>
    <x v="121"/>
    <x v="26"/>
    <n v="1941790.67"/>
    <x v="1"/>
  </r>
  <r>
    <x v="1"/>
    <x v="8"/>
    <x v="121"/>
    <x v="66"/>
    <n v="9747.1200000000008"/>
    <x v="1"/>
  </r>
  <r>
    <x v="1"/>
    <x v="8"/>
    <x v="121"/>
    <x v="1"/>
    <n v="864277.88"/>
    <x v="1"/>
  </r>
  <r>
    <x v="1"/>
    <x v="8"/>
    <x v="121"/>
    <x v="27"/>
    <n v="413897.92"/>
    <x v="1"/>
  </r>
  <r>
    <x v="1"/>
    <x v="8"/>
    <x v="121"/>
    <x v="69"/>
    <n v="11386.78"/>
    <x v="1"/>
  </r>
  <r>
    <x v="1"/>
    <x v="8"/>
    <x v="121"/>
    <x v="70"/>
    <n v="979.1"/>
    <x v="1"/>
  </r>
  <r>
    <x v="1"/>
    <x v="8"/>
    <x v="121"/>
    <x v="71"/>
    <n v="90789.61"/>
    <x v="1"/>
  </r>
  <r>
    <x v="1"/>
    <x v="8"/>
    <x v="121"/>
    <x v="72"/>
    <n v="628420.14"/>
    <x v="1"/>
  </r>
  <r>
    <x v="1"/>
    <x v="8"/>
    <x v="121"/>
    <x v="28"/>
    <n v="26138.28"/>
    <x v="1"/>
  </r>
  <r>
    <x v="1"/>
    <x v="8"/>
    <x v="121"/>
    <x v="73"/>
    <n v="1205464.44"/>
    <x v="1"/>
  </r>
  <r>
    <x v="1"/>
    <x v="8"/>
    <x v="121"/>
    <x v="30"/>
    <n v="5993.87"/>
    <x v="1"/>
  </r>
  <r>
    <x v="1"/>
    <x v="8"/>
    <x v="121"/>
    <x v="75"/>
    <n v="1560728.79"/>
    <x v="1"/>
  </r>
  <r>
    <x v="1"/>
    <x v="8"/>
    <x v="121"/>
    <x v="31"/>
    <n v="1236933.58"/>
    <x v="1"/>
  </r>
  <r>
    <x v="1"/>
    <x v="8"/>
    <x v="121"/>
    <x v="76"/>
    <n v="273054.21000000002"/>
    <x v="1"/>
  </r>
  <r>
    <x v="1"/>
    <x v="8"/>
    <x v="121"/>
    <x v="32"/>
    <n v="1176030.42"/>
    <x v="1"/>
  </r>
  <r>
    <x v="1"/>
    <x v="8"/>
    <x v="121"/>
    <x v="77"/>
    <n v="5496.47"/>
    <x v="1"/>
  </r>
  <r>
    <x v="1"/>
    <x v="8"/>
    <x v="121"/>
    <x v="78"/>
    <n v="23"/>
    <x v="1"/>
  </r>
  <r>
    <x v="1"/>
    <x v="8"/>
    <x v="121"/>
    <x v="33"/>
    <n v="876823.31"/>
    <x v="1"/>
  </r>
  <r>
    <x v="1"/>
    <x v="8"/>
    <x v="121"/>
    <x v="34"/>
    <n v="6500.64"/>
    <x v="1"/>
  </r>
  <r>
    <x v="1"/>
    <x v="8"/>
    <x v="121"/>
    <x v="2"/>
    <n v="550642.80000000005"/>
    <x v="1"/>
  </r>
  <r>
    <x v="1"/>
    <x v="8"/>
    <x v="121"/>
    <x v="35"/>
    <n v="33658617.909999996"/>
    <x v="1"/>
  </r>
  <r>
    <x v="1"/>
    <x v="8"/>
    <x v="121"/>
    <x v="36"/>
    <n v="349983.93"/>
    <x v="1"/>
  </r>
  <r>
    <x v="1"/>
    <x v="8"/>
    <x v="121"/>
    <x v="84"/>
    <n v="13972.46"/>
    <x v="1"/>
  </r>
  <r>
    <x v="1"/>
    <x v="8"/>
    <x v="121"/>
    <x v="89"/>
    <n v="421235.68"/>
    <x v="1"/>
  </r>
  <r>
    <x v="1"/>
    <x v="8"/>
    <x v="121"/>
    <x v="37"/>
    <n v="460418.45"/>
    <x v="1"/>
  </r>
  <r>
    <x v="1"/>
    <x v="8"/>
    <x v="121"/>
    <x v="3"/>
    <n v="1264515.95"/>
    <x v="1"/>
  </r>
  <r>
    <x v="1"/>
    <x v="8"/>
    <x v="121"/>
    <x v="4"/>
    <n v="11688571.109999999"/>
    <x v="1"/>
  </r>
  <r>
    <x v="1"/>
    <x v="8"/>
    <x v="121"/>
    <x v="5"/>
    <n v="1367369.44"/>
    <x v="1"/>
  </r>
  <r>
    <x v="1"/>
    <x v="8"/>
    <x v="121"/>
    <x v="38"/>
    <n v="5178947.32"/>
    <x v="1"/>
  </r>
  <r>
    <x v="1"/>
    <x v="8"/>
    <x v="121"/>
    <x v="41"/>
    <n v="22749348.870000001"/>
    <x v="1"/>
  </r>
  <r>
    <x v="1"/>
    <x v="8"/>
    <x v="121"/>
    <x v="94"/>
    <n v="78667.490000000005"/>
    <x v="1"/>
  </r>
  <r>
    <x v="1"/>
    <x v="8"/>
    <x v="121"/>
    <x v="95"/>
    <n v="728.62"/>
    <x v="1"/>
  </r>
  <r>
    <x v="1"/>
    <x v="8"/>
    <x v="121"/>
    <x v="96"/>
    <n v="27327.37"/>
    <x v="1"/>
  </r>
  <r>
    <x v="1"/>
    <x v="8"/>
    <x v="121"/>
    <x v="42"/>
    <n v="726255"/>
    <x v="1"/>
  </r>
  <r>
    <x v="1"/>
    <x v="8"/>
    <x v="122"/>
    <x v="43"/>
    <n v="18950"/>
    <x v="1"/>
  </r>
  <r>
    <x v="1"/>
    <x v="8"/>
    <x v="122"/>
    <x v="6"/>
    <n v="30838.35"/>
    <x v="1"/>
  </r>
  <r>
    <x v="1"/>
    <x v="8"/>
    <x v="122"/>
    <x v="44"/>
    <n v="38950"/>
    <x v="1"/>
  </r>
  <r>
    <x v="1"/>
    <x v="8"/>
    <x v="122"/>
    <x v="7"/>
    <n v="232399.21"/>
    <x v="1"/>
  </r>
  <r>
    <x v="1"/>
    <x v="8"/>
    <x v="122"/>
    <x v="46"/>
    <n v="205752.33"/>
    <x v="1"/>
  </r>
  <r>
    <x v="1"/>
    <x v="8"/>
    <x v="122"/>
    <x v="8"/>
    <n v="151108.24"/>
    <x v="1"/>
  </r>
  <r>
    <x v="1"/>
    <x v="8"/>
    <x v="122"/>
    <x v="9"/>
    <n v="410267.52"/>
    <x v="1"/>
  </r>
  <r>
    <x v="1"/>
    <x v="8"/>
    <x v="122"/>
    <x v="48"/>
    <n v="44563.12"/>
    <x v="1"/>
  </r>
  <r>
    <x v="1"/>
    <x v="8"/>
    <x v="122"/>
    <x v="50"/>
    <n v="44926.51"/>
    <x v="1"/>
  </r>
  <r>
    <x v="1"/>
    <x v="8"/>
    <x v="122"/>
    <x v="51"/>
    <n v="20082.5"/>
    <x v="1"/>
  </r>
  <r>
    <x v="1"/>
    <x v="8"/>
    <x v="122"/>
    <x v="12"/>
    <n v="23166"/>
    <x v="1"/>
  </r>
  <r>
    <x v="1"/>
    <x v="8"/>
    <x v="122"/>
    <x v="13"/>
    <n v="614914"/>
    <x v="1"/>
  </r>
  <r>
    <x v="1"/>
    <x v="8"/>
    <x v="122"/>
    <x v="14"/>
    <n v="223091.9"/>
    <x v="1"/>
  </r>
  <r>
    <x v="1"/>
    <x v="8"/>
    <x v="122"/>
    <x v="15"/>
    <n v="1104106.1000000001"/>
    <x v="1"/>
  </r>
  <r>
    <x v="1"/>
    <x v="8"/>
    <x v="122"/>
    <x v="16"/>
    <n v="137499.76999999999"/>
    <x v="1"/>
  </r>
  <r>
    <x v="1"/>
    <x v="8"/>
    <x v="122"/>
    <x v="17"/>
    <n v="198"/>
    <x v="1"/>
  </r>
  <r>
    <x v="1"/>
    <x v="8"/>
    <x v="122"/>
    <x v="54"/>
    <n v="8836708.7300000004"/>
    <x v="1"/>
  </r>
  <r>
    <x v="1"/>
    <x v="8"/>
    <x v="122"/>
    <x v="18"/>
    <n v="492296.24"/>
    <x v="1"/>
  </r>
  <r>
    <x v="1"/>
    <x v="8"/>
    <x v="122"/>
    <x v="55"/>
    <n v="906736.87"/>
    <x v="1"/>
  </r>
  <r>
    <x v="1"/>
    <x v="8"/>
    <x v="122"/>
    <x v="0"/>
    <n v="730225.24"/>
    <x v="1"/>
  </r>
  <r>
    <x v="1"/>
    <x v="8"/>
    <x v="122"/>
    <x v="56"/>
    <n v="627620.62"/>
    <x v="1"/>
  </r>
  <r>
    <x v="1"/>
    <x v="8"/>
    <x v="122"/>
    <x v="19"/>
    <n v="221819.22"/>
    <x v="1"/>
  </r>
  <r>
    <x v="1"/>
    <x v="8"/>
    <x v="122"/>
    <x v="20"/>
    <n v="23447127.280000001"/>
    <x v="1"/>
  </r>
  <r>
    <x v="1"/>
    <x v="8"/>
    <x v="122"/>
    <x v="58"/>
    <n v="1376800.62"/>
    <x v="1"/>
  </r>
  <r>
    <x v="1"/>
    <x v="8"/>
    <x v="122"/>
    <x v="21"/>
    <n v="1501050.12"/>
    <x v="1"/>
  </r>
  <r>
    <x v="1"/>
    <x v="8"/>
    <x v="122"/>
    <x v="22"/>
    <n v="2763260.86"/>
    <x v="1"/>
  </r>
  <r>
    <x v="1"/>
    <x v="8"/>
    <x v="122"/>
    <x v="23"/>
    <n v="163486.74"/>
    <x v="1"/>
  </r>
  <r>
    <x v="1"/>
    <x v="8"/>
    <x v="122"/>
    <x v="60"/>
    <n v="370739.77"/>
    <x v="1"/>
  </r>
  <r>
    <x v="1"/>
    <x v="8"/>
    <x v="122"/>
    <x v="24"/>
    <n v="907303.97"/>
    <x v="1"/>
  </r>
  <r>
    <x v="1"/>
    <x v="8"/>
    <x v="122"/>
    <x v="25"/>
    <n v="17281530.789999999"/>
    <x v="1"/>
  </r>
  <r>
    <x v="1"/>
    <x v="8"/>
    <x v="122"/>
    <x v="61"/>
    <n v="8662988.4199999999"/>
    <x v="1"/>
  </r>
  <r>
    <x v="1"/>
    <x v="8"/>
    <x v="122"/>
    <x v="62"/>
    <n v="157.30000000000001"/>
    <x v="1"/>
  </r>
  <r>
    <x v="1"/>
    <x v="8"/>
    <x v="122"/>
    <x v="63"/>
    <n v="350351.56"/>
    <x v="1"/>
  </r>
  <r>
    <x v="1"/>
    <x v="8"/>
    <x v="122"/>
    <x v="64"/>
    <n v="33155"/>
    <x v="1"/>
  </r>
  <r>
    <x v="1"/>
    <x v="8"/>
    <x v="122"/>
    <x v="26"/>
    <n v="6969129.0199999996"/>
    <x v="1"/>
  </r>
  <r>
    <x v="1"/>
    <x v="8"/>
    <x v="122"/>
    <x v="67"/>
    <n v="809721.64"/>
    <x v="1"/>
  </r>
  <r>
    <x v="1"/>
    <x v="8"/>
    <x v="122"/>
    <x v="1"/>
    <n v="14063507.449999999"/>
    <x v="1"/>
  </r>
  <r>
    <x v="1"/>
    <x v="8"/>
    <x v="122"/>
    <x v="27"/>
    <n v="132596.60999999999"/>
    <x v="1"/>
  </r>
  <r>
    <x v="1"/>
    <x v="8"/>
    <x v="122"/>
    <x v="70"/>
    <n v="12192.33"/>
    <x v="1"/>
  </r>
  <r>
    <x v="1"/>
    <x v="8"/>
    <x v="122"/>
    <x v="71"/>
    <n v="52"/>
    <x v="1"/>
  </r>
  <r>
    <x v="1"/>
    <x v="8"/>
    <x v="122"/>
    <x v="72"/>
    <n v="1072357.6000000001"/>
    <x v="1"/>
  </r>
  <r>
    <x v="1"/>
    <x v="8"/>
    <x v="122"/>
    <x v="28"/>
    <n v="4014804.16"/>
    <x v="1"/>
  </r>
  <r>
    <x v="1"/>
    <x v="8"/>
    <x v="122"/>
    <x v="73"/>
    <n v="947792.04"/>
    <x v="1"/>
  </r>
  <r>
    <x v="1"/>
    <x v="8"/>
    <x v="122"/>
    <x v="74"/>
    <n v="2321.6"/>
    <x v="1"/>
  </r>
  <r>
    <x v="1"/>
    <x v="8"/>
    <x v="122"/>
    <x v="29"/>
    <n v="3378.2"/>
    <x v="1"/>
  </r>
  <r>
    <x v="1"/>
    <x v="8"/>
    <x v="122"/>
    <x v="30"/>
    <n v="4567580.2"/>
    <x v="1"/>
  </r>
  <r>
    <x v="1"/>
    <x v="8"/>
    <x v="122"/>
    <x v="31"/>
    <n v="502549.51"/>
    <x v="1"/>
  </r>
  <r>
    <x v="1"/>
    <x v="8"/>
    <x v="122"/>
    <x v="76"/>
    <n v="8334266.6200000001"/>
    <x v="1"/>
  </r>
  <r>
    <x v="1"/>
    <x v="8"/>
    <x v="122"/>
    <x v="32"/>
    <n v="57818.17"/>
    <x v="1"/>
  </r>
  <r>
    <x v="1"/>
    <x v="8"/>
    <x v="122"/>
    <x v="77"/>
    <n v="327797.93"/>
    <x v="1"/>
  </r>
  <r>
    <x v="1"/>
    <x v="8"/>
    <x v="122"/>
    <x v="78"/>
    <n v="111398.74"/>
    <x v="1"/>
  </r>
  <r>
    <x v="1"/>
    <x v="8"/>
    <x v="122"/>
    <x v="79"/>
    <n v="41.82"/>
    <x v="1"/>
  </r>
  <r>
    <x v="1"/>
    <x v="8"/>
    <x v="122"/>
    <x v="33"/>
    <n v="2874031.29"/>
    <x v="1"/>
  </r>
  <r>
    <x v="1"/>
    <x v="8"/>
    <x v="122"/>
    <x v="34"/>
    <n v="663155.01"/>
    <x v="1"/>
  </r>
  <r>
    <x v="1"/>
    <x v="8"/>
    <x v="122"/>
    <x v="2"/>
    <n v="6371553.4000000004"/>
    <x v="1"/>
  </r>
  <r>
    <x v="1"/>
    <x v="8"/>
    <x v="122"/>
    <x v="81"/>
    <n v="31842.46"/>
    <x v="1"/>
  </r>
  <r>
    <x v="1"/>
    <x v="8"/>
    <x v="122"/>
    <x v="35"/>
    <n v="52145482.780000001"/>
    <x v="1"/>
  </r>
  <r>
    <x v="1"/>
    <x v="8"/>
    <x v="122"/>
    <x v="36"/>
    <n v="102382775.75"/>
    <x v="1"/>
  </r>
  <r>
    <x v="1"/>
    <x v="8"/>
    <x v="122"/>
    <x v="82"/>
    <n v="220484.41"/>
    <x v="1"/>
  </r>
  <r>
    <x v="1"/>
    <x v="8"/>
    <x v="122"/>
    <x v="84"/>
    <n v="11226384.029999999"/>
    <x v="1"/>
  </r>
  <r>
    <x v="1"/>
    <x v="8"/>
    <x v="122"/>
    <x v="88"/>
    <n v="331855.32"/>
    <x v="1"/>
  </r>
  <r>
    <x v="1"/>
    <x v="8"/>
    <x v="122"/>
    <x v="89"/>
    <n v="1131878.74"/>
    <x v="1"/>
  </r>
  <r>
    <x v="1"/>
    <x v="8"/>
    <x v="122"/>
    <x v="37"/>
    <n v="5609629.4199999999"/>
    <x v="1"/>
  </r>
  <r>
    <x v="1"/>
    <x v="8"/>
    <x v="122"/>
    <x v="3"/>
    <n v="65165021.579999998"/>
    <x v="1"/>
  </r>
  <r>
    <x v="1"/>
    <x v="8"/>
    <x v="122"/>
    <x v="4"/>
    <n v="44092236.75"/>
    <x v="1"/>
  </r>
  <r>
    <x v="1"/>
    <x v="8"/>
    <x v="122"/>
    <x v="90"/>
    <n v="185229.73"/>
    <x v="1"/>
  </r>
  <r>
    <x v="1"/>
    <x v="8"/>
    <x v="122"/>
    <x v="5"/>
    <n v="44683765.890000001"/>
    <x v="1"/>
  </r>
  <r>
    <x v="1"/>
    <x v="8"/>
    <x v="122"/>
    <x v="91"/>
    <n v="243938.17"/>
    <x v="1"/>
  </r>
  <r>
    <x v="1"/>
    <x v="8"/>
    <x v="122"/>
    <x v="92"/>
    <n v="6277599.0800000001"/>
    <x v="1"/>
  </r>
  <r>
    <x v="1"/>
    <x v="8"/>
    <x v="122"/>
    <x v="38"/>
    <n v="1033341.79"/>
    <x v="1"/>
  </r>
  <r>
    <x v="1"/>
    <x v="8"/>
    <x v="122"/>
    <x v="39"/>
    <n v="7101.06"/>
    <x v="1"/>
  </r>
  <r>
    <x v="1"/>
    <x v="8"/>
    <x v="122"/>
    <x v="93"/>
    <n v="334.18"/>
    <x v="1"/>
  </r>
  <r>
    <x v="1"/>
    <x v="8"/>
    <x v="122"/>
    <x v="41"/>
    <n v="1307040.51"/>
    <x v="1"/>
  </r>
  <r>
    <x v="1"/>
    <x v="8"/>
    <x v="122"/>
    <x v="94"/>
    <n v="36837.410000000003"/>
    <x v="1"/>
  </r>
  <r>
    <x v="1"/>
    <x v="8"/>
    <x v="122"/>
    <x v="95"/>
    <n v="182099.52"/>
    <x v="1"/>
  </r>
  <r>
    <x v="1"/>
    <x v="8"/>
    <x v="122"/>
    <x v="96"/>
    <n v="201892.78"/>
    <x v="1"/>
  </r>
  <r>
    <x v="1"/>
    <x v="8"/>
    <x v="122"/>
    <x v="97"/>
    <n v="62.6"/>
    <x v="1"/>
  </r>
  <r>
    <x v="1"/>
    <x v="8"/>
    <x v="122"/>
    <x v="42"/>
    <n v="1700564.32"/>
    <x v="1"/>
  </r>
  <r>
    <x v="1"/>
    <x v="8"/>
    <x v="123"/>
    <x v="25"/>
    <n v="13877.91"/>
    <x v="0"/>
  </r>
  <r>
    <x v="1"/>
    <x v="8"/>
    <x v="123"/>
    <x v="61"/>
    <n v="175.65"/>
    <x v="0"/>
  </r>
  <r>
    <x v="1"/>
    <x v="8"/>
    <x v="123"/>
    <x v="63"/>
    <n v="9629.92"/>
    <x v="0"/>
  </r>
  <r>
    <x v="1"/>
    <x v="8"/>
    <x v="123"/>
    <x v="26"/>
    <n v="7505.99"/>
    <x v="0"/>
  </r>
  <r>
    <x v="1"/>
    <x v="8"/>
    <x v="123"/>
    <x v="1"/>
    <n v="105155.13"/>
    <x v="0"/>
  </r>
  <r>
    <x v="1"/>
    <x v="8"/>
    <x v="123"/>
    <x v="27"/>
    <n v="710.62"/>
    <x v="0"/>
  </r>
  <r>
    <x v="1"/>
    <x v="8"/>
    <x v="123"/>
    <x v="28"/>
    <n v="480.63"/>
    <x v="0"/>
  </r>
  <r>
    <x v="1"/>
    <x v="8"/>
    <x v="123"/>
    <x v="29"/>
    <n v="22630.46"/>
    <x v="0"/>
  </r>
  <r>
    <x v="1"/>
    <x v="8"/>
    <x v="123"/>
    <x v="75"/>
    <n v="681931"/>
    <x v="0"/>
  </r>
  <r>
    <x v="1"/>
    <x v="8"/>
    <x v="123"/>
    <x v="31"/>
    <n v="15452772.619999999"/>
    <x v="0"/>
  </r>
  <r>
    <x v="1"/>
    <x v="8"/>
    <x v="123"/>
    <x v="76"/>
    <n v="3009083.38"/>
    <x v="0"/>
  </r>
  <r>
    <x v="1"/>
    <x v="8"/>
    <x v="123"/>
    <x v="32"/>
    <n v="1002.46"/>
    <x v="0"/>
  </r>
  <r>
    <x v="1"/>
    <x v="8"/>
    <x v="123"/>
    <x v="77"/>
    <n v="3169414.66"/>
    <x v="0"/>
  </r>
  <r>
    <x v="1"/>
    <x v="8"/>
    <x v="123"/>
    <x v="78"/>
    <n v="65725.789999999994"/>
    <x v="0"/>
  </r>
  <r>
    <x v="1"/>
    <x v="8"/>
    <x v="123"/>
    <x v="80"/>
    <n v="6810.63"/>
    <x v="0"/>
  </r>
  <r>
    <x v="1"/>
    <x v="8"/>
    <x v="123"/>
    <x v="2"/>
    <n v="3331.76"/>
    <x v="0"/>
  </r>
  <r>
    <x v="1"/>
    <x v="8"/>
    <x v="123"/>
    <x v="81"/>
    <n v="43664.76"/>
    <x v="0"/>
  </r>
  <r>
    <x v="1"/>
    <x v="8"/>
    <x v="123"/>
    <x v="36"/>
    <n v="132459.20000000001"/>
    <x v="0"/>
  </r>
  <r>
    <x v="1"/>
    <x v="8"/>
    <x v="123"/>
    <x v="37"/>
    <n v="814.07"/>
    <x v="0"/>
  </r>
  <r>
    <x v="1"/>
    <x v="8"/>
    <x v="123"/>
    <x v="3"/>
    <n v="130011.16"/>
    <x v="0"/>
  </r>
  <r>
    <x v="1"/>
    <x v="8"/>
    <x v="123"/>
    <x v="4"/>
    <n v="76791.87"/>
    <x v="0"/>
  </r>
  <r>
    <x v="1"/>
    <x v="8"/>
    <x v="123"/>
    <x v="5"/>
    <n v="531557"/>
    <x v="0"/>
  </r>
  <r>
    <x v="1"/>
    <x v="8"/>
    <x v="123"/>
    <x v="38"/>
    <n v="20907.66"/>
    <x v="0"/>
  </r>
  <r>
    <x v="1"/>
    <x v="8"/>
    <x v="123"/>
    <x v="39"/>
    <n v="9271.2199999999993"/>
    <x v="0"/>
  </r>
  <r>
    <x v="1"/>
    <x v="8"/>
    <x v="123"/>
    <x v="93"/>
    <n v="350.11"/>
    <x v="0"/>
  </r>
  <r>
    <x v="1"/>
    <x v="8"/>
    <x v="123"/>
    <x v="41"/>
    <n v="51709.19"/>
    <x v="0"/>
  </r>
  <r>
    <x v="1"/>
    <x v="8"/>
    <x v="123"/>
    <x v="94"/>
    <n v="124194.66"/>
    <x v="0"/>
  </r>
  <r>
    <x v="1"/>
    <x v="8"/>
    <x v="123"/>
    <x v="95"/>
    <n v="7061.74"/>
    <x v="0"/>
  </r>
  <r>
    <x v="1"/>
    <x v="8"/>
    <x v="123"/>
    <x v="96"/>
    <n v="2367.0300000000002"/>
    <x v="0"/>
  </r>
  <r>
    <x v="1"/>
    <x v="8"/>
    <x v="124"/>
    <x v="45"/>
    <n v="756.72"/>
    <x v="0"/>
  </r>
  <r>
    <x v="1"/>
    <x v="8"/>
    <x v="124"/>
    <x v="8"/>
    <n v="212620.21"/>
    <x v="0"/>
  </r>
  <r>
    <x v="1"/>
    <x v="8"/>
    <x v="124"/>
    <x v="9"/>
    <n v="11082.8"/>
    <x v="0"/>
  </r>
  <r>
    <x v="1"/>
    <x v="8"/>
    <x v="124"/>
    <x v="10"/>
    <n v="19200"/>
    <x v="0"/>
  </r>
  <r>
    <x v="1"/>
    <x v="8"/>
    <x v="124"/>
    <x v="48"/>
    <n v="342979.27"/>
    <x v="0"/>
  </r>
  <r>
    <x v="1"/>
    <x v="8"/>
    <x v="124"/>
    <x v="18"/>
    <n v="101"/>
    <x v="0"/>
  </r>
  <r>
    <x v="1"/>
    <x v="8"/>
    <x v="124"/>
    <x v="55"/>
    <n v="244079.42"/>
    <x v="0"/>
  </r>
  <r>
    <x v="1"/>
    <x v="8"/>
    <x v="124"/>
    <x v="23"/>
    <n v="89878"/>
    <x v="0"/>
  </r>
  <r>
    <x v="1"/>
    <x v="8"/>
    <x v="124"/>
    <x v="25"/>
    <n v="36295.089999999997"/>
    <x v="0"/>
  </r>
  <r>
    <x v="1"/>
    <x v="8"/>
    <x v="124"/>
    <x v="63"/>
    <n v="588756.27"/>
    <x v="0"/>
  </r>
  <r>
    <x v="1"/>
    <x v="8"/>
    <x v="124"/>
    <x v="64"/>
    <n v="345.68"/>
    <x v="0"/>
  </r>
  <r>
    <x v="1"/>
    <x v="8"/>
    <x v="124"/>
    <x v="26"/>
    <n v="19159.830000000002"/>
    <x v="0"/>
  </r>
  <r>
    <x v="1"/>
    <x v="8"/>
    <x v="124"/>
    <x v="27"/>
    <n v="1869.76"/>
    <x v="0"/>
  </r>
  <r>
    <x v="1"/>
    <x v="8"/>
    <x v="124"/>
    <x v="73"/>
    <n v="19937.310000000001"/>
    <x v="0"/>
  </r>
  <r>
    <x v="1"/>
    <x v="8"/>
    <x v="124"/>
    <x v="31"/>
    <n v="236183"/>
    <x v="0"/>
  </r>
  <r>
    <x v="1"/>
    <x v="8"/>
    <x v="124"/>
    <x v="76"/>
    <n v="3041568.52"/>
    <x v="0"/>
  </r>
  <r>
    <x v="1"/>
    <x v="8"/>
    <x v="124"/>
    <x v="77"/>
    <n v="516.32000000000005"/>
    <x v="0"/>
  </r>
  <r>
    <x v="1"/>
    <x v="8"/>
    <x v="124"/>
    <x v="78"/>
    <n v="495"/>
    <x v="0"/>
  </r>
  <r>
    <x v="1"/>
    <x v="8"/>
    <x v="124"/>
    <x v="2"/>
    <n v="235.11"/>
    <x v="0"/>
  </r>
  <r>
    <x v="1"/>
    <x v="8"/>
    <x v="124"/>
    <x v="81"/>
    <n v="164.52"/>
    <x v="0"/>
  </r>
  <r>
    <x v="1"/>
    <x v="8"/>
    <x v="124"/>
    <x v="35"/>
    <n v="59618927.43"/>
    <x v="0"/>
  </r>
  <r>
    <x v="1"/>
    <x v="8"/>
    <x v="124"/>
    <x v="36"/>
    <n v="225884.71"/>
    <x v="0"/>
  </r>
  <r>
    <x v="1"/>
    <x v="8"/>
    <x v="124"/>
    <x v="3"/>
    <n v="363328.54"/>
    <x v="0"/>
  </r>
  <r>
    <x v="1"/>
    <x v="8"/>
    <x v="124"/>
    <x v="4"/>
    <n v="255129.2"/>
    <x v="0"/>
  </r>
  <r>
    <x v="1"/>
    <x v="8"/>
    <x v="124"/>
    <x v="90"/>
    <n v="749135"/>
    <x v="0"/>
  </r>
  <r>
    <x v="1"/>
    <x v="8"/>
    <x v="124"/>
    <x v="5"/>
    <n v="90954.8"/>
    <x v="0"/>
  </r>
  <r>
    <x v="1"/>
    <x v="8"/>
    <x v="124"/>
    <x v="38"/>
    <n v="425.06"/>
    <x v="0"/>
  </r>
  <r>
    <x v="1"/>
    <x v="8"/>
    <x v="124"/>
    <x v="41"/>
    <n v="171433.63"/>
    <x v="0"/>
  </r>
  <r>
    <x v="1"/>
    <x v="8"/>
    <x v="124"/>
    <x v="95"/>
    <n v="47.14"/>
    <x v="0"/>
  </r>
  <r>
    <x v="1"/>
    <x v="8"/>
    <x v="124"/>
    <x v="42"/>
    <n v="5993.1"/>
    <x v="0"/>
  </r>
  <r>
    <x v="1"/>
    <x v="8"/>
    <x v="125"/>
    <x v="43"/>
    <n v="14087.16"/>
    <x v="2"/>
  </r>
  <r>
    <x v="1"/>
    <x v="8"/>
    <x v="125"/>
    <x v="44"/>
    <n v="2495086.61"/>
    <x v="2"/>
  </r>
  <r>
    <x v="1"/>
    <x v="8"/>
    <x v="125"/>
    <x v="45"/>
    <n v="134"/>
    <x v="2"/>
  </r>
  <r>
    <x v="1"/>
    <x v="8"/>
    <x v="125"/>
    <x v="8"/>
    <n v="648828.23"/>
    <x v="2"/>
  </r>
  <r>
    <x v="1"/>
    <x v="8"/>
    <x v="125"/>
    <x v="9"/>
    <n v="273985.8"/>
    <x v="2"/>
  </r>
  <r>
    <x v="1"/>
    <x v="8"/>
    <x v="125"/>
    <x v="10"/>
    <n v="2085916.34"/>
    <x v="2"/>
  </r>
  <r>
    <x v="1"/>
    <x v="8"/>
    <x v="125"/>
    <x v="48"/>
    <n v="57402.400000000001"/>
    <x v="2"/>
  </r>
  <r>
    <x v="1"/>
    <x v="8"/>
    <x v="125"/>
    <x v="50"/>
    <n v="75536.070000000007"/>
    <x v="2"/>
  </r>
  <r>
    <x v="1"/>
    <x v="8"/>
    <x v="125"/>
    <x v="12"/>
    <n v="132632.5"/>
    <x v="2"/>
  </r>
  <r>
    <x v="1"/>
    <x v="8"/>
    <x v="125"/>
    <x v="13"/>
    <n v="199581.86"/>
    <x v="2"/>
  </r>
  <r>
    <x v="1"/>
    <x v="8"/>
    <x v="125"/>
    <x v="18"/>
    <n v="114906.06"/>
    <x v="2"/>
  </r>
  <r>
    <x v="1"/>
    <x v="8"/>
    <x v="125"/>
    <x v="19"/>
    <n v="29600"/>
    <x v="2"/>
  </r>
  <r>
    <x v="1"/>
    <x v="8"/>
    <x v="125"/>
    <x v="21"/>
    <n v="143560"/>
    <x v="2"/>
  </r>
  <r>
    <x v="1"/>
    <x v="8"/>
    <x v="125"/>
    <x v="22"/>
    <n v="428.3"/>
    <x v="2"/>
  </r>
  <r>
    <x v="1"/>
    <x v="8"/>
    <x v="125"/>
    <x v="25"/>
    <n v="144"/>
    <x v="2"/>
  </r>
  <r>
    <x v="1"/>
    <x v="8"/>
    <x v="125"/>
    <x v="62"/>
    <n v="165.23"/>
    <x v="2"/>
  </r>
  <r>
    <x v="1"/>
    <x v="8"/>
    <x v="125"/>
    <x v="63"/>
    <n v="4818.13"/>
    <x v="2"/>
  </r>
  <r>
    <x v="1"/>
    <x v="8"/>
    <x v="125"/>
    <x v="26"/>
    <n v="1124290.3899999999"/>
    <x v="2"/>
  </r>
  <r>
    <x v="1"/>
    <x v="8"/>
    <x v="125"/>
    <x v="66"/>
    <n v="327909.19"/>
    <x v="2"/>
  </r>
  <r>
    <x v="1"/>
    <x v="8"/>
    <x v="125"/>
    <x v="1"/>
    <n v="2244.11"/>
    <x v="2"/>
  </r>
  <r>
    <x v="1"/>
    <x v="8"/>
    <x v="125"/>
    <x v="27"/>
    <n v="1696.8"/>
    <x v="2"/>
  </r>
  <r>
    <x v="1"/>
    <x v="8"/>
    <x v="125"/>
    <x v="70"/>
    <n v="641502.46"/>
    <x v="2"/>
  </r>
  <r>
    <x v="1"/>
    <x v="8"/>
    <x v="125"/>
    <x v="71"/>
    <n v="904007.93"/>
    <x v="2"/>
  </r>
  <r>
    <x v="1"/>
    <x v="8"/>
    <x v="125"/>
    <x v="72"/>
    <n v="575.75"/>
    <x v="2"/>
  </r>
  <r>
    <x v="1"/>
    <x v="8"/>
    <x v="125"/>
    <x v="28"/>
    <n v="144.77000000000001"/>
    <x v="2"/>
  </r>
  <r>
    <x v="1"/>
    <x v="8"/>
    <x v="125"/>
    <x v="31"/>
    <n v="15126582.49"/>
    <x v="2"/>
  </r>
  <r>
    <x v="1"/>
    <x v="8"/>
    <x v="125"/>
    <x v="76"/>
    <n v="8077181.8499999996"/>
    <x v="2"/>
  </r>
  <r>
    <x v="1"/>
    <x v="8"/>
    <x v="125"/>
    <x v="32"/>
    <n v="76979.59"/>
    <x v="2"/>
  </r>
  <r>
    <x v="1"/>
    <x v="8"/>
    <x v="125"/>
    <x v="77"/>
    <n v="2529.38"/>
    <x v="2"/>
  </r>
  <r>
    <x v="1"/>
    <x v="8"/>
    <x v="125"/>
    <x v="78"/>
    <n v="442.29"/>
    <x v="2"/>
  </r>
  <r>
    <x v="1"/>
    <x v="8"/>
    <x v="125"/>
    <x v="33"/>
    <n v="446.89"/>
    <x v="2"/>
  </r>
  <r>
    <x v="1"/>
    <x v="8"/>
    <x v="125"/>
    <x v="2"/>
    <n v="34.270000000000003"/>
    <x v="2"/>
  </r>
  <r>
    <x v="1"/>
    <x v="8"/>
    <x v="125"/>
    <x v="81"/>
    <n v="43651.519999999997"/>
    <x v="2"/>
  </r>
  <r>
    <x v="1"/>
    <x v="8"/>
    <x v="125"/>
    <x v="36"/>
    <n v="2450.59"/>
    <x v="2"/>
  </r>
  <r>
    <x v="1"/>
    <x v="8"/>
    <x v="125"/>
    <x v="82"/>
    <n v="103830.02"/>
    <x v="2"/>
  </r>
  <r>
    <x v="1"/>
    <x v="8"/>
    <x v="125"/>
    <x v="84"/>
    <n v="498100.9"/>
    <x v="2"/>
  </r>
  <r>
    <x v="1"/>
    <x v="8"/>
    <x v="125"/>
    <x v="37"/>
    <n v="3050.39"/>
    <x v="2"/>
  </r>
  <r>
    <x v="1"/>
    <x v="8"/>
    <x v="125"/>
    <x v="3"/>
    <n v="55440.2"/>
    <x v="2"/>
  </r>
  <r>
    <x v="1"/>
    <x v="8"/>
    <x v="125"/>
    <x v="5"/>
    <n v="3077.08"/>
    <x v="2"/>
  </r>
  <r>
    <x v="1"/>
    <x v="8"/>
    <x v="125"/>
    <x v="39"/>
    <n v="627.77"/>
    <x v="2"/>
  </r>
  <r>
    <x v="1"/>
    <x v="8"/>
    <x v="125"/>
    <x v="94"/>
    <n v="45237.25"/>
    <x v="2"/>
  </r>
  <r>
    <x v="1"/>
    <x v="8"/>
    <x v="125"/>
    <x v="95"/>
    <n v="3680.43"/>
    <x v="2"/>
  </r>
  <r>
    <x v="1"/>
    <x v="8"/>
    <x v="125"/>
    <x v="96"/>
    <n v="49082.26"/>
    <x v="2"/>
  </r>
  <r>
    <x v="1"/>
    <x v="8"/>
    <x v="125"/>
    <x v="42"/>
    <n v="3500"/>
    <x v="2"/>
  </r>
  <r>
    <x v="1"/>
    <x v="8"/>
    <x v="126"/>
    <x v="43"/>
    <n v="21617.23"/>
    <x v="4"/>
  </r>
  <r>
    <x v="1"/>
    <x v="8"/>
    <x v="126"/>
    <x v="6"/>
    <n v="505.78"/>
    <x v="4"/>
  </r>
  <r>
    <x v="1"/>
    <x v="8"/>
    <x v="126"/>
    <x v="44"/>
    <n v="11493940.289999999"/>
    <x v="4"/>
  </r>
  <r>
    <x v="1"/>
    <x v="8"/>
    <x v="126"/>
    <x v="45"/>
    <n v="2740.83"/>
    <x v="4"/>
  </r>
  <r>
    <x v="1"/>
    <x v="8"/>
    <x v="126"/>
    <x v="46"/>
    <n v="790.09"/>
    <x v="4"/>
  </r>
  <r>
    <x v="1"/>
    <x v="8"/>
    <x v="126"/>
    <x v="9"/>
    <n v="46015.199999999997"/>
    <x v="4"/>
  </r>
  <r>
    <x v="1"/>
    <x v="8"/>
    <x v="126"/>
    <x v="10"/>
    <n v="897201.4"/>
    <x v="4"/>
  </r>
  <r>
    <x v="1"/>
    <x v="8"/>
    <x v="126"/>
    <x v="49"/>
    <n v="1954854.85"/>
    <x v="4"/>
  </r>
  <r>
    <x v="1"/>
    <x v="8"/>
    <x v="126"/>
    <x v="51"/>
    <n v="57740964.5"/>
    <x v="4"/>
  </r>
  <r>
    <x v="1"/>
    <x v="8"/>
    <x v="126"/>
    <x v="52"/>
    <n v="47569.46"/>
    <x v="4"/>
  </r>
  <r>
    <x v="1"/>
    <x v="8"/>
    <x v="126"/>
    <x v="12"/>
    <n v="49349.72"/>
    <x v="4"/>
  </r>
  <r>
    <x v="1"/>
    <x v="8"/>
    <x v="126"/>
    <x v="13"/>
    <n v="635379.86"/>
    <x v="4"/>
  </r>
  <r>
    <x v="1"/>
    <x v="8"/>
    <x v="126"/>
    <x v="14"/>
    <n v="5775.71"/>
    <x v="4"/>
  </r>
  <r>
    <x v="1"/>
    <x v="8"/>
    <x v="126"/>
    <x v="15"/>
    <n v="95877.87"/>
    <x v="4"/>
  </r>
  <r>
    <x v="1"/>
    <x v="8"/>
    <x v="126"/>
    <x v="16"/>
    <n v="20533.66"/>
    <x v="4"/>
  </r>
  <r>
    <x v="1"/>
    <x v="8"/>
    <x v="126"/>
    <x v="17"/>
    <n v="249276.88"/>
    <x v="4"/>
  </r>
  <r>
    <x v="1"/>
    <x v="8"/>
    <x v="126"/>
    <x v="53"/>
    <n v="5829094.6500000004"/>
    <x v="4"/>
  </r>
  <r>
    <x v="1"/>
    <x v="8"/>
    <x v="126"/>
    <x v="18"/>
    <n v="528.69000000000005"/>
    <x v="4"/>
  </r>
  <r>
    <x v="1"/>
    <x v="8"/>
    <x v="126"/>
    <x v="0"/>
    <n v="3142258.97"/>
    <x v="4"/>
  </r>
  <r>
    <x v="1"/>
    <x v="8"/>
    <x v="126"/>
    <x v="56"/>
    <n v="1021480.45"/>
    <x v="4"/>
  </r>
  <r>
    <x v="1"/>
    <x v="8"/>
    <x v="126"/>
    <x v="19"/>
    <n v="11794633.67"/>
    <x v="4"/>
  </r>
  <r>
    <x v="1"/>
    <x v="8"/>
    <x v="126"/>
    <x v="20"/>
    <n v="2770580.07"/>
    <x v="4"/>
  </r>
  <r>
    <x v="1"/>
    <x v="8"/>
    <x v="126"/>
    <x v="58"/>
    <n v="8212426.8799999999"/>
    <x v="4"/>
  </r>
  <r>
    <x v="1"/>
    <x v="8"/>
    <x v="126"/>
    <x v="21"/>
    <n v="268200.95"/>
    <x v="4"/>
  </r>
  <r>
    <x v="1"/>
    <x v="8"/>
    <x v="126"/>
    <x v="22"/>
    <n v="2850316.07"/>
    <x v="4"/>
  </r>
  <r>
    <x v="1"/>
    <x v="8"/>
    <x v="126"/>
    <x v="23"/>
    <n v="51563.09"/>
    <x v="4"/>
  </r>
  <r>
    <x v="1"/>
    <x v="8"/>
    <x v="126"/>
    <x v="60"/>
    <n v="94206.39"/>
    <x v="4"/>
  </r>
  <r>
    <x v="1"/>
    <x v="8"/>
    <x v="126"/>
    <x v="24"/>
    <n v="52222770.630000003"/>
    <x v="4"/>
  </r>
  <r>
    <x v="1"/>
    <x v="8"/>
    <x v="126"/>
    <x v="25"/>
    <n v="34829285.539999999"/>
    <x v="4"/>
  </r>
  <r>
    <x v="1"/>
    <x v="8"/>
    <x v="126"/>
    <x v="61"/>
    <n v="65364493.530000001"/>
    <x v="4"/>
  </r>
  <r>
    <x v="1"/>
    <x v="8"/>
    <x v="126"/>
    <x v="62"/>
    <n v="10060"/>
    <x v="4"/>
  </r>
  <r>
    <x v="1"/>
    <x v="8"/>
    <x v="126"/>
    <x v="63"/>
    <n v="555609.03"/>
    <x v="4"/>
  </r>
  <r>
    <x v="1"/>
    <x v="8"/>
    <x v="126"/>
    <x v="64"/>
    <n v="4.13"/>
    <x v="4"/>
  </r>
  <r>
    <x v="1"/>
    <x v="8"/>
    <x v="126"/>
    <x v="26"/>
    <n v="7531376.7199999997"/>
    <x v="4"/>
  </r>
  <r>
    <x v="1"/>
    <x v="8"/>
    <x v="126"/>
    <x v="65"/>
    <n v="38034.06"/>
    <x v="4"/>
  </r>
  <r>
    <x v="1"/>
    <x v="8"/>
    <x v="126"/>
    <x v="1"/>
    <n v="609160.78"/>
    <x v="4"/>
  </r>
  <r>
    <x v="1"/>
    <x v="8"/>
    <x v="126"/>
    <x v="27"/>
    <n v="1329337.57"/>
    <x v="4"/>
  </r>
  <r>
    <x v="1"/>
    <x v="8"/>
    <x v="126"/>
    <x v="68"/>
    <n v="943.62"/>
    <x v="4"/>
  </r>
  <r>
    <x v="1"/>
    <x v="8"/>
    <x v="126"/>
    <x v="70"/>
    <n v="39495.26"/>
    <x v="4"/>
  </r>
  <r>
    <x v="1"/>
    <x v="8"/>
    <x v="126"/>
    <x v="71"/>
    <n v="310.54000000000002"/>
    <x v="4"/>
  </r>
  <r>
    <x v="1"/>
    <x v="8"/>
    <x v="126"/>
    <x v="72"/>
    <n v="1582246.84"/>
    <x v="4"/>
  </r>
  <r>
    <x v="1"/>
    <x v="8"/>
    <x v="126"/>
    <x v="28"/>
    <n v="1730864.98"/>
    <x v="4"/>
  </r>
  <r>
    <x v="1"/>
    <x v="8"/>
    <x v="126"/>
    <x v="73"/>
    <n v="461392.43"/>
    <x v="4"/>
  </r>
  <r>
    <x v="1"/>
    <x v="8"/>
    <x v="126"/>
    <x v="74"/>
    <n v="1783.67"/>
    <x v="4"/>
  </r>
  <r>
    <x v="1"/>
    <x v="8"/>
    <x v="126"/>
    <x v="29"/>
    <n v="301067.38"/>
    <x v="4"/>
  </r>
  <r>
    <x v="1"/>
    <x v="8"/>
    <x v="126"/>
    <x v="30"/>
    <n v="147750.26"/>
    <x v="4"/>
  </r>
  <r>
    <x v="1"/>
    <x v="8"/>
    <x v="126"/>
    <x v="75"/>
    <n v="1174.77"/>
    <x v="4"/>
  </r>
  <r>
    <x v="1"/>
    <x v="8"/>
    <x v="126"/>
    <x v="31"/>
    <n v="16471863.300000001"/>
    <x v="4"/>
  </r>
  <r>
    <x v="1"/>
    <x v="8"/>
    <x v="126"/>
    <x v="76"/>
    <n v="8821612.0199999996"/>
    <x v="4"/>
  </r>
  <r>
    <x v="1"/>
    <x v="8"/>
    <x v="126"/>
    <x v="32"/>
    <n v="123210.38"/>
    <x v="4"/>
  </r>
  <r>
    <x v="1"/>
    <x v="8"/>
    <x v="126"/>
    <x v="77"/>
    <n v="2330636.75"/>
    <x v="4"/>
  </r>
  <r>
    <x v="1"/>
    <x v="8"/>
    <x v="126"/>
    <x v="78"/>
    <n v="529108.22"/>
    <x v="4"/>
  </r>
  <r>
    <x v="1"/>
    <x v="8"/>
    <x v="126"/>
    <x v="33"/>
    <n v="113370.68"/>
    <x v="4"/>
  </r>
  <r>
    <x v="1"/>
    <x v="8"/>
    <x v="126"/>
    <x v="34"/>
    <n v="281919.90999999997"/>
    <x v="4"/>
  </r>
  <r>
    <x v="1"/>
    <x v="8"/>
    <x v="126"/>
    <x v="2"/>
    <n v="3757695.59"/>
    <x v="4"/>
  </r>
  <r>
    <x v="1"/>
    <x v="8"/>
    <x v="126"/>
    <x v="81"/>
    <n v="57517.97"/>
    <x v="4"/>
  </r>
  <r>
    <x v="1"/>
    <x v="8"/>
    <x v="126"/>
    <x v="35"/>
    <n v="176582.16"/>
    <x v="4"/>
  </r>
  <r>
    <x v="1"/>
    <x v="8"/>
    <x v="126"/>
    <x v="36"/>
    <n v="28494791.809999999"/>
    <x v="4"/>
  </r>
  <r>
    <x v="1"/>
    <x v="8"/>
    <x v="126"/>
    <x v="82"/>
    <n v="568272.29"/>
    <x v="4"/>
  </r>
  <r>
    <x v="1"/>
    <x v="8"/>
    <x v="126"/>
    <x v="84"/>
    <n v="3088838.55"/>
    <x v="4"/>
  </r>
  <r>
    <x v="1"/>
    <x v="8"/>
    <x v="126"/>
    <x v="87"/>
    <n v="3675372.82"/>
    <x v="4"/>
  </r>
  <r>
    <x v="1"/>
    <x v="8"/>
    <x v="126"/>
    <x v="89"/>
    <n v="180320.52"/>
    <x v="4"/>
  </r>
  <r>
    <x v="1"/>
    <x v="8"/>
    <x v="126"/>
    <x v="37"/>
    <n v="940759.3"/>
    <x v="4"/>
  </r>
  <r>
    <x v="1"/>
    <x v="8"/>
    <x v="126"/>
    <x v="3"/>
    <n v="113918297.48"/>
    <x v="4"/>
  </r>
  <r>
    <x v="1"/>
    <x v="8"/>
    <x v="126"/>
    <x v="4"/>
    <n v="264052906.56"/>
    <x v="4"/>
  </r>
  <r>
    <x v="1"/>
    <x v="8"/>
    <x v="126"/>
    <x v="90"/>
    <n v="37274.11"/>
    <x v="4"/>
  </r>
  <r>
    <x v="1"/>
    <x v="8"/>
    <x v="126"/>
    <x v="5"/>
    <n v="8032647.4900000002"/>
    <x v="4"/>
  </r>
  <r>
    <x v="1"/>
    <x v="8"/>
    <x v="126"/>
    <x v="91"/>
    <n v="262851.87"/>
    <x v="4"/>
  </r>
  <r>
    <x v="1"/>
    <x v="8"/>
    <x v="126"/>
    <x v="92"/>
    <n v="2317.91"/>
    <x v="4"/>
  </r>
  <r>
    <x v="1"/>
    <x v="8"/>
    <x v="126"/>
    <x v="38"/>
    <n v="18119154.309999999"/>
    <x v="4"/>
  </r>
  <r>
    <x v="1"/>
    <x v="8"/>
    <x v="126"/>
    <x v="39"/>
    <n v="317713.11"/>
    <x v="4"/>
  </r>
  <r>
    <x v="1"/>
    <x v="8"/>
    <x v="126"/>
    <x v="93"/>
    <n v="5032.7"/>
    <x v="4"/>
  </r>
  <r>
    <x v="1"/>
    <x v="8"/>
    <x v="126"/>
    <x v="41"/>
    <n v="22402834.809999999"/>
    <x v="4"/>
  </r>
  <r>
    <x v="1"/>
    <x v="8"/>
    <x v="126"/>
    <x v="94"/>
    <n v="7588639.8300000001"/>
    <x v="4"/>
  </r>
  <r>
    <x v="1"/>
    <x v="8"/>
    <x v="126"/>
    <x v="95"/>
    <n v="1571002.32"/>
    <x v="4"/>
  </r>
  <r>
    <x v="1"/>
    <x v="8"/>
    <x v="126"/>
    <x v="96"/>
    <n v="2643.67"/>
    <x v="4"/>
  </r>
  <r>
    <x v="1"/>
    <x v="8"/>
    <x v="126"/>
    <x v="42"/>
    <n v="83370.95"/>
    <x v="4"/>
  </r>
  <r>
    <x v="1"/>
    <x v="8"/>
    <x v="127"/>
    <x v="44"/>
    <n v="8936.5400000000009"/>
    <x v="0"/>
  </r>
  <r>
    <x v="1"/>
    <x v="8"/>
    <x v="127"/>
    <x v="9"/>
    <n v="513979.26"/>
    <x v="0"/>
  </r>
  <r>
    <x v="1"/>
    <x v="8"/>
    <x v="127"/>
    <x v="10"/>
    <n v="419072.45"/>
    <x v="0"/>
  </r>
  <r>
    <x v="1"/>
    <x v="8"/>
    <x v="127"/>
    <x v="12"/>
    <n v="2252861.25"/>
    <x v="0"/>
  </r>
  <r>
    <x v="1"/>
    <x v="8"/>
    <x v="127"/>
    <x v="54"/>
    <n v="5545552.4199999999"/>
    <x v="0"/>
  </r>
  <r>
    <x v="1"/>
    <x v="8"/>
    <x v="127"/>
    <x v="77"/>
    <n v="47603.83"/>
    <x v="0"/>
  </r>
  <r>
    <x v="1"/>
    <x v="8"/>
    <x v="127"/>
    <x v="94"/>
    <n v="84.26"/>
    <x v="0"/>
  </r>
  <r>
    <x v="1"/>
    <x v="8"/>
    <x v="127"/>
    <x v="95"/>
    <n v="5356.78"/>
    <x v="0"/>
  </r>
  <r>
    <x v="1"/>
    <x v="8"/>
    <x v="128"/>
    <x v="43"/>
    <n v="18850"/>
    <x v="0"/>
  </r>
  <r>
    <x v="1"/>
    <x v="8"/>
    <x v="128"/>
    <x v="8"/>
    <n v="382194.28"/>
    <x v="0"/>
  </r>
  <r>
    <x v="1"/>
    <x v="8"/>
    <x v="128"/>
    <x v="9"/>
    <n v="4250.5600000000004"/>
    <x v="0"/>
  </r>
  <r>
    <x v="1"/>
    <x v="8"/>
    <x v="128"/>
    <x v="16"/>
    <n v="10493.39"/>
    <x v="0"/>
  </r>
  <r>
    <x v="1"/>
    <x v="8"/>
    <x v="128"/>
    <x v="17"/>
    <n v="408.62"/>
    <x v="0"/>
  </r>
  <r>
    <x v="1"/>
    <x v="8"/>
    <x v="128"/>
    <x v="0"/>
    <n v="132450"/>
    <x v="0"/>
  </r>
  <r>
    <x v="1"/>
    <x v="8"/>
    <x v="128"/>
    <x v="25"/>
    <n v="96277.65"/>
    <x v="0"/>
  </r>
  <r>
    <x v="1"/>
    <x v="8"/>
    <x v="128"/>
    <x v="62"/>
    <n v="462385.63"/>
    <x v="0"/>
  </r>
  <r>
    <x v="1"/>
    <x v="8"/>
    <x v="128"/>
    <x v="26"/>
    <n v="5859.24"/>
    <x v="0"/>
  </r>
  <r>
    <x v="1"/>
    <x v="8"/>
    <x v="128"/>
    <x v="1"/>
    <n v="481.64"/>
    <x v="0"/>
  </r>
  <r>
    <x v="1"/>
    <x v="8"/>
    <x v="128"/>
    <x v="70"/>
    <n v="443360.15"/>
    <x v="0"/>
  </r>
  <r>
    <x v="1"/>
    <x v="8"/>
    <x v="128"/>
    <x v="31"/>
    <n v="92437"/>
    <x v="0"/>
  </r>
  <r>
    <x v="1"/>
    <x v="8"/>
    <x v="128"/>
    <x v="32"/>
    <n v="428.58"/>
    <x v="0"/>
  </r>
  <r>
    <x v="1"/>
    <x v="8"/>
    <x v="128"/>
    <x v="77"/>
    <n v="916.59"/>
    <x v="0"/>
  </r>
  <r>
    <x v="1"/>
    <x v="8"/>
    <x v="128"/>
    <x v="78"/>
    <n v="153"/>
    <x v="0"/>
  </r>
  <r>
    <x v="1"/>
    <x v="8"/>
    <x v="128"/>
    <x v="33"/>
    <n v="4387.93"/>
    <x v="0"/>
  </r>
  <r>
    <x v="1"/>
    <x v="8"/>
    <x v="128"/>
    <x v="34"/>
    <n v="3078.81"/>
    <x v="0"/>
  </r>
  <r>
    <x v="1"/>
    <x v="8"/>
    <x v="128"/>
    <x v="81"/>
    <n v="20621.490000000002"/>
    <x v="0"/>
  </r>
  <r>
    <x v="1"/>
    <x v="8"/>
    <x v="128"/>
    <x v="36"/>
    <n v="3334.24"/>
    <x v="0"/>
  </r>
  <r>
    <x v="1"/>
    <x v="8"/>
    <x v="128"/>
    <x v="37"/>
    <n v="1403.02"/>
    <x v="0"/>
  </r>
  <r>
    <x v="1"/>
    <x v="8"/>
    <x v="128"/>
    <x v="3"/>
    <n v="227632.52"/>
    <x v="0"/>
  </r>
  <r>
    <x v="1"/>
    <x v="8"/>
    <x v="128"/>
    <x v="4"/>
    <n v="49614.04"/>
    <x v="0"/>
  </r>
  <r>
    <x v="1"/>
    <x v="8"/>
    <x v="128"/>
    <x v="5"/>
    <n v="3836.23"/>
    <x v="0"/>
  </r>
  <r>
    <x v="1"/>
    <x v="8"/>
    <x v="128"/>
    <x v="91"/>
    <n v="0.65"/>
    <x v="0"/>
  </r>
  <r>
    <x v="1"/>
    <x v="8"/>
    <x v="128"/>
    <x v="38"/>
    <n v="1731.92"/>
    <x v="0"/>
  </r>
  <r>
    <x v="1"/>
    <x v="8"/>
    <x v="128"/>
    <x v="93"/>
    <n v="7745.57"/>
    <x v="0"/>
  </r>
  <r>
    <x v="1"/>
    <x v="8"/>
    <x v="128"/>
    <x v="40"/>
    <n v="44.18"/>
    <x v="0"/>
  </r>
  <r>
    <x v="1"/>
    <x v="8"/>
    <x v="128"/>
    <x v="41"/>
    <n v="867.25"/>
    <x v="0"/>
  </r>
  <r>
    <x v="1"/>
    <x v="8"/>
    <x v="128"/>
    <x v="42"/>
    <n v="7360"/>
    <x v="0"/>
  </r>
  <r>
    <x v="1"/>
    <x v="8"/>
    <x v="129"/>
    <x v="6"/>
    <n v="13.87"/>
    <x v="1"/>
  </r>
  <r>
    <x v="1"/>
    <x v="8"/>
    <x v="129"/>
    <x v="44"/>
    <n v="60720"/>
    <x v="1"/>
  </r>
  <r>
    <x v="1"/>
    <x v="8"/>
    <x v="129"/>
    <x v="8"/>
    <n v="156580"/>
    <x v="1"/>
  </r>
  <r>
    <x v="1"/>
    <x v="8"/>
    <x v="129"/>
    <x v="52"/>
    <n v="67.040000000000006"/>
    <x v="1"/>
  </r>
  <r>
    <x v="1"/>
    <x v="8"/>
    <x v="129"/>
    <x v="14"/>
    <n v="42038.2"/>
    <x v="1"/>
  </r>
  <r>
    <x v="1"/>
    <x v="8"/>
    <x v="129"/>
    <x v="15"/>
    <n v="289"/>
    <x v="1"/>
  </r>
  <r>
    <x v="1"/>
    <x v="8"/>
    <x v="129"/>
    <x v="16"/>
    <n v="14309"/>
    <x v="1"/>
  </r>
  <r>
    <x v="1"/>
    <x v="8"/>
    <x v="129"/>
    <x v="17"/>
    <n v="202"/>
    <x v="1"/>
  </r>
  <r>
    <x v="1"/>
    <x v="8"/>
    <x v="129"/>
    <x v="0"/>
    <n v="35147456.380000003"/>
    <x v="1"/>
  </r>
  <r>
    <x v="1"/>
    <x v="8"/>
    <x v="129"/>
    <x v="19"/>
    <n v="593328.02"/>
    <x v="1"/>
  </r>
  <r>
    <x v="1"/>
    <x v="8"/>
    <x v="129"/>
    <x v="20"/>
    <n v="2166052.19"/>
    <x v="1"/>
  </r>
  <r>
    <x v="1"/>
    <x v="8"/>
    <x v="129"/>
    <x v="58"/>
    <n v="5067.3599999999997"/>
    <x v="1"/>
  </r>
  <r>
    <x v="1"/>
    <x v="8"/>
    <x v="129"/>
    <x v="21"/>
    <n v="1142629.19"/>
    <x v="1"/>
  </r>
  <r>
    <x v="1"/>
    <x v="8"/>
    <x v="129"/>
    <x v="60"/>
    <n v="3001200"/>
    <x v="1"/>
  </r>
  <r>
    <x v="1"/>
    <x v="8"/>
    <x v="129"/>
    <x v="24"/>
    <n v="7596253.4400000004"/>
    <x v="1"/>
  </r>
  <r>
    <x v="1"/>
    <x v="8"/>
    <x v="129"/>
    <x v="25"/>
    <n v="80969.63"/>
    <x v="1"/>
  </r>
  <r>
    <x v="1"/>
    <x v="8"/>
    <x v="129"/>
    <x v="61"/>
    <n v="66571.679999999993"/>
    <x v="1"/>
  </r>
  <r>
    <x v="1"/>
    <x v="8"/>
    <x v="129"/>
    <x v="63"/>
    <n v="22707.79"/>
    <x v="1"/>
  </r>
  <r>
    <x v="1"/>
    <x v="8"/>
    <x v="129"/>
    <x v="1"/>
    <n v="25642.75"/>
    <x v="1"/>
  </r>
  <r>
    <x v="1"/>
    <x v="8"/>
    <x v="129"/>
    <x v="27"/>
    <n v="287.02999999999997"/>
    <x v="1"/>
  </r>
  <r>
    <x v="1"/>
    <x v="8"/>
    <x v="129"/>
    <x v="70"/>
    <n v="242.03"/>
    <x v="1"/>
  </r>
  <r>
    <x v="1"/>
    <x v="8"/>
    <x v="129"/>
    <x v="71"/>
    <n v="148.22"/>
    <x v="1"/>
  </r>
  <r>
    <x v="1"/>
    <x v="8"/>
    <x v="129"/>
    <x v="72"/>
    <n v="2062.65"/>
    <x v="1"/>
  </r>
  <r>
    <x v="1"/>
    <x v="8"/>
    <x v="129"/>
    <x v="28"/>
    <n v="135.22"/>
    <x v="1"/>
  </r>
  <r>
    <x v="1"/>
    <x v="8"/>
    <x v="129"/>
    <x v="30"/>
    <n v="3967.27"/>
    <x v="1"/>
  </r>
  <r>
    <x v="1"/>
    <x v="8"/>
    <x v="129"/>
    <x v="76"/>
    <n v="1488.3"/>
    <x v="1"/>
  </r>
  <r>
    <x v="1"/>
    <x v="8"/>
    <x v="129"/>
    <x v="77"/>
    <n v="1247.02"/>
    <x v="1"/>
  </r>
  <r>
    <x v="1"/>
    <x v="8"/>
    <x v="129"/>
    <x v="33"/>
    <n v="340.01"/>
    <x v="1"/>
  </r>
  <r>
    <x v="1"/>
    <x v="8"/>
    <x v="129"/>
    <x v="34"/>
    <n v="5063.5"/>
    <x v="1"/>
  </r>
  <r>
    <x v="1"/>
    <x v="8"/>
    <x v="129"/>
    <x v="2"/>
    <n v="610"/>
    <x v="1"/>
  </r>
  <r>
    <x v="1"/>
    <x v="8"/>
    <x v="129"/>
    <x v="35"/>
    <n v="1619251.45"/>
    <x v="1"/>
  </r>
  <r>
    <x v="1"/>
    <x v="8"/>
    <x v="129"/>
    <x v="36"/>
    <n v="1295.03"/>
    <x v="1"/>
  </r>
  <r>
    <x v="1"/>
    <x v="8"/>
    <x v="129"/>
    <x v="84"/>
    <n v="6269.2"/>
    <x v="1"/>
  </r>
  <r>
    <x v="1"/>
    <x v="8"/>
    <x v="129"/>
    <x v="89"/>
    <n v="444379.75"/>
    <x v="1"/>
  </r>
  <r>
    <x v="1"/>
    <x v="8"/>
    <x v="129"/>
    <x v="37"/>
    <n v="370"/>
    <x v="1"/>
  </r>
  <r>
    <x v="1"/>
    <x v="8"/>
    <x v="129"/>
    <x v="3"/>
    <n v="559951.91"/>
    <x v="1"/>
  </r>
  <r>
    <x v="1"/>
    <x v="8"/>
    <x v="129"/>
    <x v="4"/>
    <n v="7780498.8600000003"/>
    <x v="1"/>
  </r>
  <r>
    <x v="1"/>
    <x v="8"/>
    <x v="129"/>
    <x v="5"/>
    <n v="1396532.33"/>
    <x v="1"/>
  </r>
  <r>
    <x v="1"/>
    <x v="8"/>
    <x v="129"/>
    <x v="38"/>
    <n v="3053475.96"/>
    <x v="1"/>
  </r>
  <r>
    <x v="1"/>
    <x v="8"/>
    <x v="129"/>
    <x v="39"/>
    <n v="158"/>
    <x v="1"/>
  </r>
  <r>
    <x v="1"/>
    <x v="8"/>
    <x v="129"/>
    <x v="41"/>
    <n v="1310.42"/>
    <x v="1"/>
  </r>
  <r>
    <x v="1"/>
    <x v="8"/>
    <x v="129"/>
    <x v="94"/>
    <n v="2795858.87"/>
    <x v="1"/>
  </r>
  <r>
    <x v="1"/>
    <x v="8"/>
    <x v="129"/>
    <x v="42"/>
    <n v="2228095"/>
    <x v="1"/>
  </r>
  <r>
    <x v="1"/>
    <x v="8"/>
    <x v="130"/>
    <x v="43"/>
    <n v="29835.21"/>
    <x v="2"/>
  </r>
  <r>
    <x v="1"/>
    <x v="8"/>
    <x v="130"/>
    <x v="44"/>
    <n v="421016673.86000001"/>
    <x v="2"/>
  </r>
  <r>
    <x v="1"/>
    <x v="8"/>
    <x v="130"/>
    <x v="45"/>
    <n v="1739909.1"/>
    <x v="2"/>
  </r>
  <r>
    <x v="1"/>
    <x v="8"/>
    <x v="130"/>
    <x v="46"/>
    <n v="2650190.77"/>
    <x v="2"/>
  </r>
  <r>
    <x v="1"/>
    <x v="8"/>
    <x v="130"/>
    <x v="8"/>
    <n v="135197979.13"/>
    <x v="2"/>
  </r>
  <r>
    <x v="1"/>
    <x v="8"/>
    <x v="130"/>
    <x v="9"/>
    <n v="39729247.990000002"/>
    <x v="2"/>
  </r>
  <r>
    <x v="1"/>
    <x v="8"/>
    <x v="130"/>
    <x v="10"/>
    <n v="3222923.35"/>
    <x v="2"/>
  </r>
  <r>
    <x v="1"/>
    <x v="8"/>
    <x v="130"/>
    <x v="47"/>
    <n v="268317.53999999998"/>
    <x v="2"/>
  </r>
  <r>
    <x v="1"/>
    <x v="8"/>
    <x v="130"/>
    <x v="11"/>
    <n v="65383.09"/>
    <x v="2"/>
  </r>
  <r>
    <x v="1"/>
    <x v="8"/>
    <x v="130"/>
    <x v="48"/>
    <n v="18244491.629999999"/>
    <x v="2"/>
  </r>
  <r>
    <x v="1"/>
    <x v="8"/>
    <x v="130"/>
    <x v="49"/>
    <n v="722821.05"/>
    <x v="2"/>
  </r>
  <r>
    <x v="1"/>
    <x v="8"/>
    <x v="130"/>
    <x v="50"/>
    <n v="113695.05"/>
    <x v="2"/>
  </r>
  <r>
    <x v="1"/>
    <x v="8"/>
    <x v="130"/>
    <x v="51"/>
    <n v="6403103.1500000004"/>
    <x v="2"/>
  </r>
  <r>
    <x v="1"/>
    <x v="8"/>
    <x v="130"/>
    <x v="52"/>
    <n v="51530578.770000003"/>
    <x v="2"/>
  </r>
  <r>
    <x v="1"/>
    <x v="8"/>
    <x v="130"/>
    <x v="12"/>
    <n v="656211.97"/>
    <x v="2"/>
  </r>
  <r>
    <x v="1"/>
    <x v="8"/>
    <x v="130"/>
    <x v="13"/>
    <n v="3488.15"/>
    <x v="2"/>
  </r>
  <r>
    <x v="1"/>
    <x v="8"/>
    <x v="130"/>
    <x v="14"/>
    <n v="659406.86"/>
    <x v="2"/>
  </r>
  <r>
    <x v="1"/>
    <x v="8"/>
    <x v="130"/>
    <x v="15"/>
    <n v="4036541.47"/>
    <x v="2"/>
  </r>
  <r>
    <x v="1"/>
    <x v="8"/>
    <x v="130"/>
    <x v="16"/>
    <n v="217193.59"/>
    <x v="2"/>
  </r>
  <r>
    <x v="1"/>
    <x v="8"/>
    <x v="130"/>
    <x v="17"/>
    <n v="288091.61"/>
    <x v="2"/>
  </r>
  <r>
    <x v="1"/>
    <x v="8"/>
    <x v="130"/>
    <x v="53"/>
    <n v="3625131.96"/>
    <x v="2"/>
  </r>
  <r>
    <x v="1"/>
    <x v="8"/>
    <x v="130"/>
    <x v="18"/>
    <n v="132233170.59999999"/>
    <x v="2"/>
  </r>
  <r>
    <x v="1"/>
    <x v="8"/>
    <x v="130"/>
    <x v="55"/>
    <n v="21181043.23"/>
    <x v="2"/>
  </r>
  <r>
    <x v="1"/>
    <x v="8"/>
    <x v="130"/>
    <x v="0"/>
    <n v="12118876.01"/>
    <x v="2"/>
  </r>
  <r>
    <x v="1"/>
    <x v="8"/>
    <x v="130"/>
    <x v="56"/>
    <n v="48206326.859999999"/>
    <x v="2"/>
  </r>
  <r>
    <x v="1"/>
    <x v="8"/>
    <x v="130"/>
    <x v="19"/>
    <n v="666460.19999999995"/>
    <x v="2"/>
  </r>
  <r>
    <x v="1"/>
    <x v="8"/>
    <x v="130"/>
    <x v="20"/>
    <n v="95664.86"/>
    <x v="2"/>
  </r>
  <r>
    <x v="1"/>
    <x v="8"/>
    <x v="130"/>
    <x v="57"/>
    <n v="16538681.789999999"/>
    <x v="2"/>
  </r>
  <r>
    <x v="1"/>
    <x v="8"/>
    <x v="130"/>
    <x v="58"/>
    <n v="169077.55"/>
    <x v="2"/>
  </r>
  <r>
    <x v="1"/>
    <x v="8"/>
    <x v="130"/>
    <x v="21"/>
    <n v="1020603.85"/>
    <x v="2"/>
  </r>
  <r>
    <x v="1"/>
    <x v="8"/>
    <x v="130"/>
    <x v="22"/>
    <n v="298467.21000000002"/>
    <x v="2"/>
  </r>
  <r>
    <x v="1"/>
    <x v="8"/>
    <x v="130"/>
    <x v="23"/>
    <n v="213.69"/>
    <x v="2"/>
  </r>
  <r>
    <x v="1"/>
    <x v="8"/>
    <x v="130"/>
    <x v="60"/>
    <n v="3356.69"/>
    <x v="2"/>
  </r>
  <r>
    <x v="1"/>
    <x v="8"/>
    <x v="130"/>
    <x v="24"/>
    <n v="104553.91"/>
    <x v="2"/>
  </r>
  <r>
    <x v="1"/>
    <x v="8"/>
    <x v="130"/>
    <x v="25"/>
    <n v="6674227.4100000001"/>
    <x v="2"/>
  </r>
  <r>
    <x v="1"/>
    <x v="8"/>
    <x v="130"/>
    <x v="61"/>
    <n v="4312161.68"/>
    <x v="2"/>
  </r>
  <r>
    <x v="1"/>
    <x v="8"/>
    <x v="130"/>
    <x v="62"/>
    <n v="769337.12"/>
    <x v="2"/>
  </r>
  <r>
    <x v="1"/>
    <x v="8"/>
    <x v="130"/>
    <x v="63"/>
    <n v="10583822.1"/>
    <x v="2"/>
  </r>
  <r>
    <x v="1"/>
    <x v="8"/>
    <x v="130"/>
    <x v="64"/>
    <n v="1073944.77"/>
    <x v="2"/>
  </r>
  <r>
    <x v="1"/>
    <x v="8"/>
    <x v="130"/>
    <x v="26"/>
    <n v="1096576.54"/>
    <x v="2"/>
  </r>
  <r>
    <x v="1"/>
    <x v="8"/>
    <x v="130"/>
    <x v="65"/>
    <n v="2096559.91"/>
    <x v="2"/>
  </r>
  <r>
    <x v="1"/>
    <x v="8"/>
    <x v="130"/>
    <x v="66"/>
    <n v="683213.65"/>
    <x v="2"/>
  </r>
  <r>
    <x v="1"/>
    <x v="8"/>
    <x v="130"/>
    <x v="1"/>
    <n v="823808.81"/>
    <x v="2"/>
  </r>
  <r>
    <x v="1"/>
    <x v="8"/>
    <x v="130"/>
    <x v="27"/>
    <n v="73382.880000000005"/>
    <x v="2"/>
  </r>
  <r>
    <x v="1"/>
    <x v="8"/>
    <x v="130"/>
    <x v="68"/>
    <n v="250023.17"/>
    <x v="2"/>
  </r>
  <r>
    <x v="1"/>
    <x v="8"/>
    <x v="130"/>
    <x v="69"/>
    <n v="904271.59"/>
    <x v="2"/>
  </r>
  <r>
    <x v="1"/>
    <x v="8"/>
    <x v="130"/>
    <x v="70"/>
    <n v="25255446.170000002"/>
    <x v="2"/>
  </r>
  <r>
    <x v="1"/>
    <x v="8"/>
    <x v="130"/>
    <x v="71"/>
    <n v="167542.63"/>
    <x v="2"/>
  </r>
  <r>
    <x v="1"/>
    <x v="8"/>
    <x v="130"/>
    <x v="72"/>
    <n v="2518740.79"/>
    <x v="2"/>
  </r>
  <r>
    <x v="1"/>
    <x v="8"/>
    <x v="130"/>
    <x v="28"/>
    <n v="840902.78"/>
    <x v="2"/>
  </r>
  <r>
    <x v="1"/>
    <x v="8"/>
    <x v="130"/>
    <x v="73"/>
    <n v="152609.26999999999"/>
    <x v="2"/>
  </r>
  <r>
    <x v="1"/>
    <x v="8"/>
    <x v="130"/>
    <x v="74"/>
    <n v="216283.13"/>
    <x v="2"/>
  </r>
  <r>
    <x v="1"/>
    <x v="8"/>
    <x v="130"/>
    <x v="29"/>
    <n v="435492.05"/>
    <x v="2"/>
  </r>
  <r>
    <x v="1"/>
    <x v="8"/>
    <x v="130"/>
    <x v="30"/>
    <n v="58201.08"/>
    <x v="2"/>
  </r>
  <r>
    <x v="1"/>
    <x v="8"/>
    <x v="130"/>
    <x v="75"/>
    <n v="1266766.71"/>
    <x v="2"/>
  </r>
  <r>
    <x v="1"/>
    <x v="8"/>
    <x v="130"/>
    <x v="31"/>
    <n v="158297599.02000001"/>
    <x v="2"/>
  </r>
  <r>
    <x v="1"/>
    <x v="8"/>
    <x v="130"/>
    <x v="76"/>
    <n v="760012000.67999995"/>
    <x v="2"/>
  </r>
  <r>
    <x v="1"/>
    <x v="8"/>
    <x v="130"/>
    <x v="32"/>
    <n v="39186802.350000001"/>
    <x v="2"/>
  </r>
  <r>
    <x v="1"/>
    <x v="8"/>
    <x v="130"/>
    <x v="77"/>
    <n v="70197377.040000007"/>
    <x v="2"/>
  </r>
  <r>
    <x v="1"/>
    <x v="8"/>
    <x v="130"/>
    <x v="78"/>
    <n v="353877.67"/>
    <x v="2"/>
  </r>
  <r>
    <x v="1"/>
    <x v="8"/>
    <x v="130"/>
    <x v="79"/>
    <n v="5434159.3799999999"/>
    <x v="2"/>
  </r>
  <r>
    <x v="1"/>
    <x v="8"/>
    <x v="130"/>
    <x v="80"/>
    <n v="92392.49"/>
    <x v="2"/>
  </r>
  <r>
    <x v="1"/>
    <x v="8"/>
    <x v="130"/>
    <x v="33"/>
    <n v="1157812.93"/>
    <x v="2"/>
  </r>
  <r>
    <x v="1"/>
    <x v="8"/>
    <x v="130"/>
    <x v="34"/>
    <n v="25426865.870000001"/>
    <x v="2"/>
  </r>
  <r>
    <x v="1"/>
    <x v="8"/>
    <x v="130"/>
    <x v="2"/>
    <n v="414266.56"/>
    <x v="2"/>
  </r>
  <r>
    <x v="1"/>
    <x v="8"/>
    <x v="130"/>
    <x v="81"/>
    <n v="279995.11"/>
    <x v="2"/>
  </r>
  <r>
    <x v="1"/>
    <x v="8"/>
    <x v="130"/>
    <x v="35"/>
    <n v="34634177.119999997"/>
    <x v="2"/>
  </r>
  <r>
    <x v="1"/>
    <x v="8"/>
    <x v="130"/>
    <x v="36"/>
    <n v="10286484.279999999"/>
    <x v="2"/>
  </r>
  <r>
    <x v="1"/>
    <x v="8"/>
    <x v="130"/>
    <x v="82"/>
    <n v="14643150"/>
    <x v="2"/>
  </r>
  <r>
    <x v="1"/>
    <x v="8"/>
    <x v="130"/>
    <x v="83"/>
    <n v="14174.57"/>
    <x v="2"/>
  </r>
  <r>
    <x v="1"/>
    <x v="8"/>
    <x v="130"/>
    <x v="84"/>
    <n v="4135681.87"/>
    <x v="2"/>
  </r>
  <r>
    <x v="1"/>
    <x v="8"/>
    <x v="130"/>
    <x v="85"/>
    <n v="44865938.670000002"/>
    <x v="2"/>
  </r>
  <r>
    <x v="1"/>
    <x v="8"/>
    <x v="130"/>
    <x v="86"/>
    <n v="60800"/>
    <x v="2"/>
  </r>
  <r>
    <x v="1"/>
    <x v="8"/>
    <x v="130"/>
    <x v="87"/>
    <n v="2096.2800000000002"/>
    <x v="2"/>
  </r>
  <r>
    <x v="1"/>
    <x v="8"/>
    <x v="130"/>
    <x v="88"/>
    <n v="79164.240000000005"/>
    <x v="2"/>
  </r>
  <r>
    <x v="1"/>
    <x v="8"/>
    <x v="130"/>
    <x v="89"/>
    <n v="681603.61"/>
    <x v="2"/>
  </r>
  <r>
    <x v="1"/>
    <x v="8"/>
    <x v="130"/>
    <x v="37"/>
    <n v="318232.88"/>
    <x v="2"/>
  </r>
  <r>
    <x v="1"/>
    <x v="8"/>
    <x v="130"/>
    <x v="3"/>
    <n v="9393272.8000000007"/>
    <x v="2"/>
  </r>
  <r>
    <x v="1"/>
    <x v="8"/>
    <x v="130"/>
    <x v="4"/>
    <n v="597272309.73000002"/>
    <x v="2"/>
  </r>
  <r>
    <x v="1"/>
    <x v="8"/>
    <x v="130"/>
    <x v="90"/>
    <n v="2125.6799999999998"/>
    <x v="2"/>
  </r>
  <r>
    <x v="1"/>
    <x v="8"/>
    <x v="130"/>
    <x v="5"/>
    <n v="29853336.91"/>
    <x v="2"/>
  </r>
  <r>
    <x v="1"/>
    <x v="8"/>
    <x v="130"/>
    <x v="91"/>
    <n v="182896.55"/>
    <x v="2"/>
  </r>
  <r>
    <x v="1"/>
    <x v="8"/>
    <x v="130"/>
    <x v="92"/>
    <n v="469137.52"/>
    <x v="2"/>
  </r>
  <r>
    <x v="1"/>
    <x v="8"/>
    <x v="130"/>
    <x v="38"/>
    <n v="6180035.0899999999"/>
    <x v="2"/>
  </r>
  <r>
    <x v="1"/>
    <x v="8"/>
    <x v="130"/>
    <x v="39"/>
    <n v="11515.39"/>
    <x v="2"/>
  </r>
  <r>
    <x v="1"/>
    <x v="8"/>
    <x v="130"/>
    <x v="93"/>
    <n v="7265.23"/>
    <x v="2"/>
  </r>
  <r>
    <x v="1"/>
    <x v="8"/>
    <x v="130"/>
    <x v="41"/>
    <n v="22670474.489999998"/>
    <x v="2"/>
  </r>
  <r>
    <x v="1"/>
    <x v="8"/>
    <x v="130"/>
    <x v="94"/>
    <n v="558992.78"/>
    <x v="2"/>
  </r>
  <r>
    <x v="1"/>
    <x v="8"/>
    <x v="130"/>
    <x v="95"/>
    <n v="703034.46"/>
    <x v="2"/>
  </r>
  <r>
    <x v="1"/>
    <x v="8"/>
    <x v="130"/>
    <x v="96"/>
    <n v="51643.6"/>
    <x v="2"/>
  </r>
  <r>
    <x v="1"/>
    <x v="8"/>
    <x v="130"/>
    <x v="42"/>
    <n v="1846680.85"/>
    <x v="2"/>
  </r>
  <r>
    <x v="1"/>
    <x v="8"/>
    <x v="131"/>
    <x v="43"/>
    <n v="5000"/>
    <x v="2"/>
  </r>
  <r>
    <x v="1"/>
    <x v="8"/>
    <x v="131"/>
    <x v="44"/>
    <n v="2152817.34"/>
    <x v="2"/>
  </r>
  <r>
    <x v="1"/>
    <x v="8"/>
    <x v="131"/>
    <x v="45"/>
    <n v="4592.49"/>
    <x v="2"/>
  </r>
  <r>
    <x v="1"/>
    <x v="8"/>
    <x v="131"/>
    <x v="52"/>
    <n v="19249730.460000001"/>
    <x v="2"/>
  </r>
  <r>
    <x v="1"/>
    <x v="8"/>
    <x v="131"/>
    <x v="12"/>
    <n v="1200688.27"/>
    <x v="2"/>
  </r>
  <r>
    <x v="1"/>
    <x v="8"/>
    <x v="131"/>
    <x v="17"/>
    <n v="1080031.96"/>
    <x v="2"/>
  </r>
  <r>
    <x v="1"/>
    <x v="8"/>
    <x v="131"/>
    <x v="18"/>
    <n v="1689.19"/>
    <x v="2"/>
  </r>
  <r>
    <x v="1"/>
    <x v="8"/>
    <x v="131"/>
    <x v="19"/>
    <n v="51.99"/>
    <x v="2"/>
  </r>
  <r>
    <x v="1"/>
    <x v="8"/>
    <x v="131"/>
    <x v="25"/>
    <n v="8478.93"/>
    <x v="2"/>
  </r>
  <r>
    <x v="1"/>
    <x v="8"/>
    <x v="131"/>
    <x v="63"/>
    <n v="3333.97"/>
    <x v="2"/>
  </r>
  <r>
    <x v="1"/>
    <x v="8"/>
    <x v="131"/>
    <x v="26"/>
    <n v="188567.01"/>
    <x v="2"/>
  </r>
  <r>
    <x v="1"/>
    <x v="8"/>
    <x v="131"/>
    <x v="1"/>
    <n v="4112.7"/>
    <x v="2"/>
  </r>
  <r>
    <x v="1"/>
    <x v="8"/>
    <x v="131"/>
    <x v="27"/>
    <n v="5332.26"/>
    <x v="2"/>
  </r>
  <r>
    <x v="1"/>
    <x v="8"/>
    <x v="131"/>
    <x v="69"/>
    <n v="44380.05"/>
    <x v="2"/>
  </r>
  <r>
    <x v="1"/>
    <x v="8"/>
    <x v="131"/>
    <x v="70"/>
    <n v="1369122.42"/>
    <x v="2"/>
  </r>
  <r>
    <x v="1"/>
    <x v="8"/>
    <x v="131"/>
    <x v="28"/>
    <n v="10488.9"/>
    <x v="2"/>
  </r>
  <r>
    <x v="1"/>
    <x v="8"/>
    <x v="131"/>
    <x v="74"/>
    <n v="4544.46"/>
    <x v="2"/>
  </r>
  <r>
    <x v="1"/>
    <x v="8"/>
    <x v="131"/>
    <x v="29"/>
    <n v="132.15"/>
    <x v="2"/>
  </r>
  <r>
    <x v="1"/>
    <x v="8"/>
    <x v="131"/>
    <x v="30"/>
    <n v="1442.81"/>
    <x v="2"/>
  </r>
  <r>
    <x v="1"/>
    <x v="8"/>
    <x v="131"/>
    <x v="31"/>
    <n v="18017366.109999999"/>
    <x v="2"/>
  </r>
  <r>
    <x v="1"/>
    <x v="8"/>
    <x v="131"/>
    <x v="76"/>
    <n v="8316663.0499999998"/>
    <x v="2"/>
  </r>
  <r>
    <x v="1"/>
    <x v="8"/>
    <x v="131"/>
    <x v="32"/>
    <n v="213889.67"/>
    <x v="2"/>
  </r>
  <r>
    <x v="1"/>
    <x v="8"/>
    <x v="131"/>
    <x v="77"/>
    <n v="3.52"/>
    <x v="2"/>
  </r>
  <r>
    <x v="1"/>
    <x v="8"/>
    <x v="131"/>
    <x v="78"/>
    <n v="591.12"/>
    <x v="2"/>
  </r>
  <r>
    <x v="1"/>
    <x v="8"/>
    <x v="131"/>
    <x v="33"/>
    <n v="92247"/>
    <x v="2"/>
  </r>
  <r>
    <x v="1"/>
    <x v="8"/>
    <x v="131"/>
    <x v="2"/>
    <n v="1852.07"/>
    <x v="2"/>
  </r>
  <r>
    <x v="1"/>
    <x v="8"/>
    <x v="131"/>
    <x v="81"/>
    <n v="39412.67"/>
    <x v="2"/>
  </r>
  <r>
    <x v="1"/>
    <x v="8"/>
    <x v="131"/>
    <x v="89"/>
    <n v="5409.27"/>
    <x v="2"/>
  </r>
  <r>
    <x v="1"/>
    <x v="8"/>
    <x v="131"/>
    <x v="37"/>
    <n v="7517.85"/>
    <x v="2"/>
  </r>
  <r>
    <x v="1"/>
    <x v="8"/>
    <x v="131"/>
    <x v="3"/>
    <n v="20584.11"/>
    <x v="2"/>
  </r>
  <r>
    <x v="1"/>
    <x v="8"/>
    <x v="131"/>
    <x v="4"/>
    <n v="739.41"/>
    <x v="2"/>
  </r>
  <r>
    <x v="1"/>
    <x v="8"/>
    <x v="131"/>
    <x v="5"/>
    <n v="208.86"/>
    <x v="2"/>
  </r>
  <r>
    <x v="1"/>
    <x v="8"/>
    <x v="131"/>
    <x v="91"/>
    <n v="48275.37"/>
    <x v="2"/>
  </r>
  <r>
    <x v="1"/>
    <x v="8"/>
    <x v="131"/>
    <x v="38"/>
    <n v="29178.799999999999"/>
    <x v="2"/>
  </r>
  <r>
    <x v="1"/>
    <x v="8"/>
    <x v="131"/>
    <x v="39"/>
    <n v="6444.84"/>
    <x v="2"/>
  </r>
  <r>
    <x v="1"/>
    <x v="8"/>
    <x v="131"/>
    <x v="41"/>
    <n v="2409.16"/>
    <x v="2"/>
  </r>
  <r>
    <x v="1"/>
    <x v="8"/>
    <x v="131"/>
    <x v="94"/>
    <n v="2374.3000000000002"/>
    <x v="2"/>
  </r>
  <r>
    <x v="1"/>
    <x v="8"/>
    <x v="131"/>
    <x v="95"/>
    <n v="21240.73"/>
    <x v="2"/>
  </r>
  <r>
    <x v="1"/>
    <x v="8"/>
    <x v="131"/>
    <x v="42"/>
    <n v="4571.0600000000004"/>
    <x v="2"/>
  </r>
  <r>
    <x v="1"/>
    <x v="8"/>
    <x v="132"/>
    <x v="44"/>
    <n v="72245842.280000001"/>
    <x v="2"/>
  </r>
  <r>
    <x v="1"/>
    <x v="8"/>
    <x v="132"/>
    <x v="9"/>
    <n v="36964.93"/>
    <x v="2"/>
  </r>
  <r>
    <x v="1"/>
    <x v="8"/>
    <x v="132"/>
    <x v="18"/>
    <n v="59391.08"/>
    <x v="2"/>
  </r>
  <r>
    <x v="1"/>
    <x v="8"/>
    <x v="132"/>
    <x v="55"/>
    <n v="50518405.340000004"/>
    <x v="2"/>
  </r>
  <r>
    <x v="1"/>
    <x v="8"/>
    <x v="132"/>
    <x v="62"/>
    <n v="84672.8"/>
    <x v="2"/>
  </r>
  <r>
    <x v="1"/>
    <x v="8"/>
    <x v="132"/>
    <x v="63"/>
    <n v="817.84"/>
    <x v="2"/>
  </r>
  <r>
    <x v="1"/>
    <x v="8"/>
    <x v="132"/>
    <x v="1"/>
    <n v="114.06"/>
    <x v="2"/>
  </r>
  <r>
    <x v="1"/>
    <x v="8"/>
    <x v="132"/>
    <x v="27"/>
    <n v="3355.39"/>
    <x v="2"/>
  </r>
  <r>
    <x v="1"/>
    <x v="8"/>
    <x v="132"/>
    <x v="73"/>
    <n v="200"/>
    <x v="2"/>
  </r>
  <r>
    <x v="1"/>
    <x v="8"/>
    <x v="132"/>
    <x v="74"/>
    <n v="1061.17"/>
    <x v="2"/>
  </r>
  <r>
    <x v="1"/>
    <x v="8"/>
    <x v="132"/>
    <x v="29"/>
    <n v="90.99"/>
    <x v="2"/>
  </r>
  <r>
    <x v="1"/>
    <x v="8"/>
    <x v="132"/>
    <x v="31"/>
    <n v="28867.45"/>
    <x v="2"/>
  </r>
  <r>
    <x v="1"/>
    <x v="8"/>
    <x v="132"/>
    <x v="76"/>
    <n v="19334.48"/>
    <x v="2"/>
  </r>
  <r>
    <x v="1"/>
    <x v="8"/>
    <x v="132"/>
    <x v="32"/>
    <n v="44.28"/>
    <x v="2"/>
  </r>
  <r>
    <x v="1"/>
    <x v="8"/>
    <x v="132"/>
    <x v="80"/>
    <n v="78.58"/>
    <x v="2"/>
  </r>
  <r>
    <x v="1"/>
    <x v="8"/>
    <x v="132"/>
    <x v="35"/>
    <n v="619540.68000000005"/>
    <x v="2"/>
  </r>
  <r>
    <x v="1"/>
    <x v="8"/>
    <x v="132"/>
    <x v="36"/>
    <n v="10236.219999999999"/>
    <x v="2"/>
  </r>
  <r>
    <x v="1"/>
    <x v="8"/>
    <x v="132"/>
    <x v="82"/>
    <n v="728416.22"/>
    <x v="2"/>
  </r>
  <r>
    <x v="1"/>
    <x v="8"/>
    <x v="132"/>
    <x v="84"/>
    <n v="147314.85999999999"/>
    <x v="2"/>
  </r>
  <r>
    <x v="1"/>
    <x v="8"/>
    <x v="132"/>
    <x v="3"/>
    <n v="57174.98"/>
    <x v="2"/>
  </r>
  <r>
    <x v="1"/>
    <x v="8"/>
    <x v="132"/>
    <x v="4"/>
    <n v="17148.98"/>
    <x v="2"/>
  </r>
  <r>
    <x v="1"/>
    <x v="8"/>
    <x v="132"/>
    <x v="90"/>
    <n v="92.42"/>
    <x v="2"/>
  </r>
  <r>
    <x v="1"/>
    <x v="8"/>
    <x v="132"/>
    <x v="5"/>
    <n v="37118"/>
    <x v="2"/>
  </r>
  <r>
    <x v="1"/>
    <x v="8"/>
    <x v="132"/>
    <x v="38"/>
    <n v="70.3"/>
    <x v="2"/>
  </r>
  <r>
    <x v="1"/>
    <x v="8"/>
    <x v="132"/>
    <x v="41"/>
    <n v="2904.56"/>
    <x v="2"/>
  </r>
  <r>
    <x v="1"/>
    <x v="8"/>
    <x v="132"/>
    <x v="94"/>
    <n v="1953.44"/>
    <x v="2"/>
  </r>
  <r>
    <x v="1"/>
    <x v="8"/>
    <x v="132"/>
    <x v="42"/>
    <n v="15793.13"/>
    <x v="2"/>
  </r>
  <r>
    <x v="1"/>
    <x v="8"/>
    <x v="133"/>
    <x v="44"/>
    <n v="3745582.56"/>
    <x v="0"/>
  </r>
  <r>
    <x v="1"/>
    <x v="8"/>
    <x v="134"/>
    <x v="43"/>
    <n v="70310.3"/>
    <x v="3"/>
  </r>
  <r>
    <x v="1"/>
    <x v="8"/>
    <x v="134"/>
    <x v="6"/>
    <n v="25962.48"/>
    <x v="3"/>
  </r>
  <r>
    <x v="1"/>
    <x v="8"/>
    <x v="134"/>
    <x v="44"/>
    <n v="21923935.32"/>
    <x v="3"/>
  </r>
  <r>
    <x v="1"/>
    <x v="8"/>
    <x v="134"/>
    <x v="7"/>
    <n v="322118.06"/>
    <x v="3"/>
  </r>
  <r>
    <x v="1"/>
    <x v="8"/>
    <x v="134"/>
    <x v="45"/>
    <n v="393.98"/>
    <x v="3"/>
  </r>
  <r>
    <x v="1"/>
    <x v="8"/>
    <x v="134"/>
    <x v="46"/>
    <n v="8764.4599999999991"/>
    <x v="3"/>
  </r>
  <r>
    <x v="1"/>
    <x v="8"/>
    <x v="134"/>
    <x v="8"/>
    <n v="30299127.91"/>
    <x v="3"/>
  </r>
  <r>
    <x v="1"/>
    <x v="8"/>
    <x v="134"/>
    <x v="9"/>
    <n v="699119.92"/>
    <x v="3"/>
  </r>
  <r>
    <x v="1"/>
    <x v="8"/>
    <x v="134"/>
    <x v="10"/>
    <n v="1991521.97"/>
    <x v="3"/>
  </r>
  <r>
    <x v="1"/>
    <x v="8"/>
    <x v="134"/>
    <x v="47"/>
    <n v="9918698.1699999999"/>
    <x v="3"/>
  </r>
  <r>
    <x v="1"/>
    <x v="8"/>
    <x v="134"/>
    <x v="11"/>
    <n v="274341.21999999997"/>
    <x v="3"/>
  </r>
  <r>
    <x v="1"/>
    <x v="8"/>
    <x v="134"/>
    <x v="48"/>
    <n v="1246534.97"/>
    <x v="3"/>
  </r>
  <r>
    <x v="1"/>
    <x v="8"/>
    <x v="134"/>
    <x v="49"/>
    <n v="254614.48"/>
    <x v="3"/>
  </r>
  <r>
    <x v="1"/>
    <x v="8"/>
    <x v="134"/>
    <x v="50"/>
    <n v="280184.37"/>
    <x v="3"/>
  </r>
  <r>
    <x v="1"/>
    <x v="8"/>
    <x v="134"/>
    <x v="51"/>
    <n v="89339.29"/>
    <x v="3"/>
  </r>
  <r>
    <x v="1"/>
    <x v="8"/>
    <x v="134"/>
    <x v="12"/>
    <n v="2567364.7400000002"/>
    <x v="3"/>
  </r>
  <r>
    <x v="1"/>
    <x v="8"/>
    <x v="134"/>
    <x v="13"/>
    <n v="723901.24"/>
    <x v="3"/>
  </r>
  <r>
    <x v="1"/>
    <x v="8"/>
    <x v="134"/>
    <x v="14"/>
    <n v="117282.66"/>
    <x v="3"/>
  </r>
  <r>
    <x v="1"/>
    <x v="8"/>
    <x v="134"/>
    <x v="15"/>
    <n v="5637316.7000000002"/>
    <x v="3"/>
  </r>
  <r>
    <x v="1"/>
    <x v="8"/>
    <x v="134"/>
    <x v="16"/>
    <n v="347872.04"/>
    <x v="3"/>
  </r>
  <r>
    <x v="1"/>
    <x v="8"/>
    <x v="134"/>
    <x v="17"/>
    <n v="22119554.879999999"/>
    <x v="3"/>
  </r>
  <r>
    <x v="1"/>
    <x v="8"/>
    <x v="134"/>
    <x v="53"/>
    <n v="103931.4"/>
    <x v="3"/>
  </r>
  <r>
    <x v="1"/>
    <x v="8"/>
    <x v="134"/>
    <x v="54"/>
    <n v="1471978.5"/>
    <x v="3"/>
  </r>
  <r>
    <x v="1"/>
    <x v="8"/>
    <x v="134"/>
    <x v="18"/>
    <n v="3568979.39"/>
    <x v="3"/>
  </r>
  <r>
    <x v="1"/>
    <x v="8"/>
    <x v="134"/>
    <x v="55"/>
    <n v="16594063.050000001"/>
    <x v="3"/>
  </r>
  <r>
    <x v="1"/>
    <x v="8"/>
    <x v="134"/>
    <x v="0"/>
    <n v="2403941929.1100001"/>
    <x v="3"/>
  </r>
  <r>
    <x v="1"/>
    <x v="8"/>
    <x v="134"/>
    <x v="56"/>
    <n v="18292652.82"/>
    <x v="3"/>
  </r>
  <r>
    <x v="1"/>
    <x v="8"/>
    <x v="134"/>
    <x v="19"/>
    <n v="30291823.18"/>
    <x v="3"/>
  </r>
  <r>
    <x v="1"/>
    <x v="8"/>
    <x v="134"/>
    <x v="20"/>
    <n v="5957248.79"/>
    <x v="3"/>
  </r>
  <r>
    <x v="1"/>
    <x v="8"/>
    <x v="134"/>
    <x v="57"/>
    <n v="608186.42000000004"/>
    <x v="3"/>
  </r>
  <r>
    <x v="1"/>
    <x v="8"/>
    <x v="134"/>
    <x v="58"/>
    <n v="1575695.88"/>
    <x v="3"/>
  </r>
  <r>
    <x v="1"/>
    <x v="8"/>
    <x v="134"/>
    <x v="21"/>
    <n v="761435.73"/>
    <x v="3"/>
  </r>
  <r>
    <x v="1"/>
    <x v="8"/>
    <x v="134"/>
    <x v="22"/>
    <n v="1423393.76"/>
    <x v="3"/>
  </r>
  <r>
    <x v="1"/>
    <x v="8"/>
    <x v="134"/>
    <x v="23"/>
    <n v="2585348.61"/>
    <x v="3"/>
  </r>
  <r>
    <x v="1"/>
    <x v="8"/>
    <x v="134"/>
    <x v="60"/>
    <n v="76286.44"/>
    <x v="3"/>
  </r>
  <r>
    <x v="1"/>
    <x v="8"/>
    <x v="134"/>
    <x v="24"/>
    <n v="2266841.5299999998"/>
    <x v="3"/>
  </r>
  <r>
    <x v="1"/>
    <x v="8"/>
    <x v="134"/>
    <x v="25"/>
    <n v="30373366.239999998"/>
    <x v="3"/>
  </r>
  <r>
    <x v="1"/>
    <x v="8"/>
    <x v="134"/>
    <x v="61"/>
    <n v="30081299.800000001"/>
    <x v="3"/>
  </r>
  <r>
    <x v="1"/>
    <x v="8"/>
    <x v="134"/>
    <x v="62"/>
    <n v="4253280.9800000004"/>
    <x v="3"/>
  </r>
  <r>
    <x v="1"/>
    <x v="8"/>
    <x v="134"/>
    <x v="63"/>
    <n v="510075.65"/>
    <x v="3"/>
  </r>
  <r>
    <x v="1"/>
    <x v="8"/>
    <x v="134"/>
    <x v="64"/>
    <n v="93663.46"/>
    <x v="3"/>
  </r>
  <r>
    <x v="1"/>
    <x v="8"/>
    <x v="134"/>
    <x v="26"/>
    <n v="218412.57"/>
    <x v="3"/>
  </r>
  <r>
    <x v="1"/>
    <x v="8"/>
    <x v="134"/>
    <x v="65"/>
    <n v="404.74"/>
    <x v="3"/>
  </r>
  <r>
    <x v="1"/>
    <x v="8"/>
    <x v="134"/>
    <x v="66"/>
    <n v="3090.99"/>
    <x v="3"/>
  </r>
  <r>
    <x v="1"/>
    <x v="8"/>
    <x v="134"/>
    <x v="67"/>
    <n v="4960.76"/>
    <x v="3"/>
  </r>
  <r>
    <x v="1"/>
    <x v="8"/>
    <x v="134"/>
    <x v="1"/>
    <n v="10326637.43"/>
    <x v="3"/>
  </r>
  <r>
    <x v="1"/>
    <x v="8"/>
    <x v="134"/>
    <x v="27"/>
    <n v="3177929.85"/>
    <x v="3"/>
  </r>
  <r>
    <x v="1"/>
    <x v="8"/>
    <x v="134"/>
    <x v="68"/>
    <n v="661.99"/>
    <x v="3"/>
  </r>
  <r>
    <x v="1"/>
    <x v="8"/>
    <x v="134"/>
    <x v="69"/>
    <n v="751.44"/>
    <x v="3"/>
  </r>
  <r>
    <x v="1"/>
    <x v="8"/>
    <x v="134"/>
    <x v="70"/>
    <n v="818055.09"/>
    <x v="3"/>
  </r>
  <r>
    <x v="1"/>
    <x v="8"/>
    <x v="134"/>
    <x v="71"/>
    <n v="61845.29"/>
    <x v="3"/>
  </r>
  <r>
    <x v="1"/>
    <x v="8"/>
    <x v="134"/>
    <x v="72"/>
    <n v="1153896.46"/>
    <x v="3"/>
  </r>
  <r>
    <x v="1"/>
    <x v="8"/>
    <x v="134"/>
    <x v="28"/>
    <n v="91651.62"/>
    <x v="3"/>
  </r>
  <r>
    <x v="1"/>
    <x v="8"/>
    <x v="134"/>
    <x v="73"/>
    <n v="185201.96"/>
    <x v="3"/>
  </r>
  <r>
    <x v="1"/>
    <x v="8"/>
    <x v="134"/>
    <x v="74"/>
    <n v="74145.59"/>
    <x v="3"/>
  </r>
  <r>
    <x v="1"/>
    <x v="8"/>
    <x v="134"/>
    <x v="29"/>
    <n v="362526.46"/>
    <x v="3"/>
  </r>
  <r>
    <x v="1"/>
    <x v="8"/>
    <x v="134"/>
    <x v="30"/>
    <n v="92008.85"/>
    <x v="3"/>
  </r>
  <r>
    <x v="1"/>
    <x v="8"/>
    <x v="134"/>
    <x v="75"/>
    <n v="131823.32999999999"/>
    <x v="3"/>
  </r>
  <r>
    <x v="1"/>
    <x v="8"/>
    <x v="134"/>
    <x v="31"/>
    <n v="4683706.8499999996"/>
    <x v="3"/>
  </r>
  <r>
    <x v="1"/>
    <x v="8"/>
    <x v="134"/>
    <x v="76"/>
    <n v="2183758.27"/>
    <x v="3"/>
  </r>
  <r>
    <x v="1"/>
    <x v="8"/>
    <x v="134"/>
    <x v="32"/>
    <n v="382027.08"/>
    <x v="3"/>
  </r>
  <r>
    <x v="1"/>
    <x v="8"/>
    <x v="134"/>
    <x v="77"/>
    <n v="741162.44"/>
    <x v="3"/>
  </r>
  <r>
    <x v="1"/>
    <x v="8"/>
    <x v="134"/>
    <x v="78"/>
    <n v="59594.79"/>
    <x v="3"/>
  </r>
  <r>
    <x v="1"/>
    <x v="8"/>
    <x v="134"/>
    <x v="79"/>
    <n v="6746.45"/>
    <x v="3"/>
  </r>
  <r>
    <x v="1"/>
    <x v="8"/>
    <x v="134"/>
    <x v="80"/>
    <n v="3475.78"/>
    <x v="3"/>
  </r>
  <r>
    <x v="1"/>
    <x v="8"/>
    <x v="134"/>
    <x v="33"/>
    <n v="1557181.33"/>
    <x v="3"/>
  </r>
  <r>
    <x v="1"/>
    <x v="8"/>
    <x v="134"/>
    <x v="34"/>
    <n v="371847.27"/>
    <x v="3"/>
  </r>
  <r>
    <x v="1"/>
    <x v="8"/>
    <x v="134"/>
    <x v="2"/>
    <n v="3941102.65"/>
    <x v="3"/>
  </r>
  <r>
    <x v="1"/>
    <x v="8"/>
    <x v="134"/>
    <x v="81"/>
    <n v="3395613.08"/>
    <x v="3"/>
  </r>
  <r>
    <x v="1"/>
    <x v="8"/>
    <x v="134"/>
    <x v="35"/>
    <n v="19628794.620000001"/>
    <x v="3"/>
  </r>
  <r>
    <x v="1"/>
    <x v="8"/>
    <x v="134"/>
    <x v="36"/>
    <n v="17489302.879999999"/>
    <x v="3"/>
  </r>
  <r>
    <x v="1"/>
    <x v="8"/>
    <x v="134"/>
    <x v="82"/>
    <n v="5432761.3399999999"/>
    <x v="3"/>
  </r>
  <r>
    <x v="1"/>
    <x v="8"/>
    <x v="134"/>
    <x v="83"/>
    <n v="587782.44999999995"/>
    <x v="3"/>
  </r>
  <r>
    <x v="1"/>
    <x v="8"/>
    <x v="134"/>
    <x v="84"/>
    <n v="4567265.5599999996"/>
    <x v="3"/>
  </r>
  <r>
    <x v="1"/>
    <x v="8"/>
    <x v="134"/>
    <x v="85"/>
    <n v="3598939.03"/>
    <x v="3"/>
  </r>
  <r>
    <x v="1"/>
    <x v="8"/>
    <x v="134"/>
    <x v="86"/>
    <n v="22613004.059999999"/>
    <x v="3"/>
  </r>
  <r>
    <x v="1"/>
    <x v="8"/>
    <x v="134"/>
    <x v="87"/>
    <n v="18028.66"/>
    <x v="3"/>
  </r>
  <r>
    <x v="1"/>
    <x v="8"/>
    <x v="134"/>
    <x v="89"/>
    <n v="916847.77"/>
    <x v="3"/>
  </r>
  <r>
    <x v="1"/>
    <x v="8"/>
    <x v="134"/>
    <x v="37"/>
    <n v="804573.12"/>
    <x v="3"/>
  </r>
  <r>
    <x v="1"/>
    <x v="8"/>
    <x v="134"/>
    <x v="3"/>
    <n v="87915886.010000005"/>
    <x v="3"/>
  </r>
  <r>
    <x v="1"/>
    <x v="8"/>
    <x v="134"/>
    <x v="4"/>
    <n v="80188038.079999998"/>
    <x v="3"/>
  </r>
  <r>
    <x v="1"/>
    <x v="8"/>
    <x v="134"/>
    <x v="90"/>
    <n v="270997.03999999998"/>
    <x v="3"/>
  </r>
  <r>
    <x v="1"/>
    <x v="8"/>
    <x v="134"/>
    <x v="5"/>
    <n v="76126679.109999999"/>
    <x v="3"/>
  </r>
  <r>
    <x v="1"/>
    <x v="8"/>
    <x v="134"/>
    <x v="91"/>
    <n v="80277789.640000001"/>
    <x v="3"/>
  </r>
  <r>
    <x v="1"/>
    <x v="8"/>
    <x v="134"/>
    <x v="92"/>
    <n v="14131.52"/>
    <x v="3"/>
  </r>
  <r>
    <x v="1"/>
    <x v="8"/>
    <x v="134"/>
    <x v="38"/>
    <n v="64008246.869999997"/>
    <x v="3"/>
  </r>
  <r>
    <x v="1"/>
    <x v="8"/>
    <x v="134"/>
    <x v="39"/>
    <n v="144954.16"/>
    <x v="3"/>
  </r>
  <r>
    <x v="1"/>
    <x v="8"/>
    <x v="134"/>
    <x v="93"/>
    <n v="58057.65"/>
    <x v="3"/>
  </r>
  <r>
    <x v="1"/>
    <x v="8"/>
    <x v="134"/>
    <x v="41"/>
    <n v="4857065.1399999997"/>
    <x v="3"/>
  </r>
  <r>
    <x v="1"/>
    <x v="8"/>
    <x v="134"/>
    <x v="94"/>
    <n v="1326902.3"/>
    <x v="3"/>
  </r>
  <r>
    <x v="1"/>
    <x v="8"/>
    <x v="134"/>
    <x v="95"/>
    <n v="304875.43"/>
    <x v="3"/>
  </r>
  <r>
    <x v="1"/>
    <x v="8"/>
    <x v="134"/>
    <x v="96"/>
    <n v="1056318.42"/>
    <x v="3"/>
  </r>
  <r>
    <x v="1"/>
    <x v="8"/>
    <x v="134"/>
    <x v="42"/>
    <n v="41544249.450000003"/>
    <x v="3"/>
  </r>
  <r>
    <x v="1"/>
    <x v="8"/>
    <x v="135"/>
    <x v="9"/>
    <n v="99252.93"/>
    <x v="0"/>
  </r>
  <r>
    <x v="1"/>
    <x v="8"/>
    <x v="135"/>
    <x v="11"/>
    <n v="9027"/>
    <x v="0"/>
  </r>
  <r>
    <x v="1"/>
    <x v="8"/>
    <x v="135"/>
    <x v="51"/>
    <n v="333758.28000000003"/>
    <x v="0"/>
  </r>
  <r>
    <x v="1"/>
    <x v="8"/>
    <x v="135"/>
    <x v="17"/>
    <n v="14613.87"/>
    <x v="0"/>
  </r>
  <r>
    <x v="1"/>
    <x v="8"/>
    <x v="135"/>
    <x v="53"/>
    <n v="810490.24"/>
    <x v="0"/>
  </r>
  <r>
    <x v="1"/>
    <x v="8"/>
    <x v="135"/>
    <x v="25"/>
    <n v="16641.61"/>
    <x v="0"/>
  </r>
  <r>
    <x v="1"/>
    <x v="8"/>
    <x v="135"/>
    <x v="63"/>
    <n v="11.13"/>
    <x v="0"/>
  </r>
  <r>
    <x v="1"/>
    <x v="8"/>
    <x v="135"/>
    <x v="26"/>
    <n v="4550"/>
    <x v="0"/>
  </r>
  <r>
    <x v="1"/>
    <x v="8"/>
    <x v="135"/>
    <x v="1"/>
    <n v="36.32"/>
    <x v="0"/>
  </r>
  <r>
    <x v="1"/>
    <x v="8"/>
    <x v="135"/>
    <x v="74"/>
    <n v="12023.06"/>
    <x v="0"/>
  </r>
  <r>
    <x v="1"/>
    <x v="8"/>
    <x v="135"/>
    <x v="31"/>
    <n v="20864.75"/>
    <x v="0"/>
  </r>
  <r>
    <x v="1"/>
    <x v="8"/>
    <x v="135"/>
    <x v="76"/>
    <n v="558775.47"/>
    <x v="0"/>
  </r>
  <r>
    <x v="1"/>
    <x v="8"/>
    <x v="135"/>
    <x v="32"/>
    <n v="214882.25"/>
    <x v="0"/>
  </r>
  <r>
    <x v="1"/>
    <x v="8"/>
    <x v="135"/>
    <x v="77"/>
    <n v="357650.74"/>
    <x v="0"/>
  </r>
  <r>
    <x v="1"/>
    <x v="8"/>
    <x v="135"/>
    <x v="2"/>
    <n v="7676.5"/>
    <x v="0"/>
  </r>
  <r>
    <x v="1"/>
    <x v="8"/>
    <x v="135"/>
    <x v="36"/>
    <n v="145.55000000000001"/>
    <x v="0"/>
  </r>
  <r>
    <x v="1"/>
    <x v="8"/>
    <x v="135"/>
    <x v="3"/>
    <n v="398297.03"/>
    <x v="0"/>
  </r>
  <r>
    <x v="1"/>
    <x v="8"/>
    <x v="135"/>
    <x v="4"/>
    <n v="12161.72"/>
    <x v="0"/>
  </r>
  <r>
    <x v="1"/>
    <x v="8"/>
    <x v="135"/>
    <x v="38"/>
    <n v="9027"/>
    <x v="0"/>
  </r>
  <r>
    <x v="1"/>
    <x v="8"/>
    <x v="135"/>
    <x v="94"/>
    <n v="6717"/>
    <x v="0"/>
  </r>
  <r>
    <x v="1"/>
    <x v="8"/>
    <x v="136"/>
    <x v="45"/>
    <n v="12002.18"/>
    <x v="0"/>
  </r>
  <r>
    <x v="1"/>
    <x v="8"/>
    <x v="136"/>
    <x v="25"/>
    <n v="69.52"/>
    <x v="0"/>
  </r>
  <r>
    <x v="1"/>
    <x v="8"/>
    <x v="136"/>
    <x v="63"/>
    <n v="214.78"/>
    <x v="0"/>
  </r>
  <r>
    <x v="1"/>
    <x v="8"/>
    <x v="136"/>
    <x v="64"/>
    <n v="2316.88"/>
    <x v="0"/>
  </r>
  <r>
    <x v="1"/>
    <x v="8"/>
    <x v="136"/>
    <x v="26"/>
    <n v="2548.6999999999998"/>
    <x v="0"/>
  </r>
  <r>
    <x v="1"/>
    <x v="8"/>
    <x v="136"/>
    <x v="27"/>
    <n v="185.76"/>
    <x v="0"/>
  </r>
  <r>
    <x v="1"/>
    <x v="8"/>
    <x v="136"/>
    <x v="74"/>
    <n v="26722.080000000002"/>
    <x v="0"/>
  </r>
  <r>
    <x v="1"/>
    <x v="8"/>
    <x v="136"/>
    <x v="31"/>
    <n v="103191.6"/>
    <x v="0"/>
  </r>
  <r>
    <x v="1"/>
    <x v="8"/>
    <x v="136"/>
    <x v="76"/>
    <n v="46367.17"/>
    <x v="0"/>
  </r>
  <r>
    <x v="1"/>
    <x v="8"/>
    <x v="136"/>
    <x v="32"/>
    <n v="28808.04"/>
    <x v="0"/>
  </r>
  <r>
    <x v="1"/>
    <x v="8"/>
    <x v="136"/>
    <x v="33"/>
    <n v="226.93"/>
    <x v="0"/>
  </r>
  <r>
    <x v="1"/>
    <x v="8"/>
    <x v="136"/>
    <x v="34"/>
    <n v="1153.6099999999999"/>
    <x v="0"/>
  </r>
  <r>
    <x v="1"/>
    <x v="8"/>
    <x v="136"/>
    <x v="36"/>
    <n v="1138.52"/>
    <x v="0"/>
  </r>
  <r>
    <x v="1"/>
    <x v="8"/>
    <x v="136"/>
    <x v="37"/>
    <n v="1220.71"/>
    <x v="0"/>
  </r>
  <r>
    <x v="1"/>
    <x v="8"/>
    <x v="136"/>
    <x v="4"/>
    <n v="763.43"/>
    <x v="0"/>
  </r>
  <r>
    <x v="1"/>
    <x v="8"/>
    <x v="136"/>
    <x v="41"/>
    <n v="7457.77"/>
    <x v="0"/>
  </r>
  <r>
    <x v="1"/>
    <x v="8"/>
    <x v="136"/>
    <x v="96"/>
    <n v="1217.05"/>
    <x v="0"/>
  </r>
  <r>
    <x v="1"/>
    <x v="8"/>
    <x v="136"/>
    <x v="42"/>
    <n v="542.21"/>
    <x v="0"/>
  </r>
  <r>
    <x v="1"/>
    <x v="8"/>
    <x v="228"/>
    <x v="8"/>
    <n v="36000"/>
    <x v="0"/>
  </r>
  <r>
    <x v="1"/>
    <x v="8"/>
    <x v="228"/>
    <x v="25"/>
    <n v="12.55"/>
    <x v="0"/>
  </r>
  <r>
    <x v="1"/>
    <x v="8"/>
    <x v="228"/>
    <x v="61"/>
    <n v="107.12"/>
    <x v="0"/>
  </r>
  <r>
    <x v="1"/>
    <x v="8"/>
    <x v="228"/>
    <x v="63"/>
    <n v="86.64"/>
    <x v="0"/>
  </r>
  <r>
    <x v="1"/>
    <x v="8"/>
    <x v="228"/>
    <x v="26"/>
    <n v="32153.56"/>
    <x v="0"/>
  </r>
  <r>
    <x v="1"/>
    <x v="8"/>
    <x v="228"/>
    <x v="27"/>
    <n v="4202.18"/>
    <x v="0"/>
  </r>
  <r>
    <x v="1"/>
    <x v="8"/>
    <x v="228"/>
    <x v="31"/>
    <n v="202.07"/>
    <x v="0"/>
  </r>
  <r>
    <x v="1"/>
    <x v="8"/>
    <x v="228"/>
    <x v="76"/>
    <n v="7839.57"/>
    <x v="0"/>
  </r>
  <r>
    <x v="1"/>
    <x v="8"/>
    <x v="228"/>
    <x v="77"/>
    <n v="723.75"/>
    <x v="0"/>
  </r>
  <r>
    <x v="1"/>
    <x v="8"/>
    <x v="228"/>
    <x v="89"/>
    <n v="8076.99"/>
    <x v="0"/>
  </r>
  <r>
    <x v="1"/>
    <x v="8"/>
    <x v="228"/>
    <x v="3"/>
    <n v="1228398.6000000001"/>
    <x v="0"/>
  </r>
  <r>
    <x v="1"/>
    <x v="8"/>
    <x v="228"/>
    <x v="4"/>
    <n v="1902.88"/>
    <x v="0"/>
  </r>
  <r>
    <x v="1"/>
    <x v="8"/>
    <x v="215"/>
    <x v="3"/>
    <n v="1383.3"/>
    <x v="0"/>
  </r>
  <r>
    <x v="1"/>
    <x v="8"/>
    <x v="215"/>
    <x v="96"/>
    <n v="401.21"/>
    <x v="0"/>
  </r>
  <r>
    <x v="1"/>
    <x v="8"/>
    <x v="137"/>
    <x v="43"/>
    <n v="1383.59"/>
    <x v="2"/>
  </r>
  <r>
    <x v="1"/>
    <x v="8"/>
    <x v="137"/>
    <x v="44"/>
    <n v="30151964.329999998"/>
    <x v="2"/>
  </r>
  <r>
    <x v="1"/>
    <x v="8"/>
    <x v="137"/>
    <x v="45"/>
    <n v="53722.11"/>
    <x v="2"/>
  </r>
  <r>
    <x v="1"/>
    <x v="8"/>
    <x v="137"/>
    <x v="8"/>
    <n v="10885"/>
    <x v="2"/>
  </r>
  <r>
    <x v="1"/>
    <x v="8"/>
    <x v="137"/>
    <x v="9"/>
    <n v="133866.29"/>
    <x v="2"/>
  </r>
  <r>
    <x v="1"/>
    <x v="8"/>
    <x v="137"/>
    <x v="10"/>
    <n v="42015.96"/>
    <x v="2"/>
  </r>
  <r>
    <x v="1"/>
    <x v="8"/>
    <x v="137"/>
    <x v="51"/>
    <n v="70479.44"/>
    <x v="2"/>
  </r>
  <r>
    <x v="1"/>
    <x v="8"/>
    <x v="137"/>
    <x v="54"/>
    <n v="558963.22"/>
    <x v="2"/>
  </r>
  <r>
    <x v="1"/>
    <x v="8"/>
    <x v="137"/>
    <x v="18"/>
    <n v="5207918.63"/>
    <x v="2"/>
  </r>
  <r>
    <x v="1"/>
    <x v="8"/>
    <x v="137"/>
    <x v="55"/>
    <n v="6934053.1200000001"/>
    <x v="2"/>
  </r>
  <r>
    <x v="1"/>
    <x v="8"/>
    <x v="137"/>
    <x v="64"/>
    <n v="2361.23"/>
    <x v="2"/>
  </r>
  <r>
    <x v="1"/>
    <x v="8"/>
    <x v="137"/>
    <x v="26"/>
    <n v="23843.15"/>
    <x v="2"/>
  </r>
  <r>
    <x v="1"/>
    <x v="8"/>
    <x v="137"/>
    <x v="66"/>
    <n v="4916.51"/>
    <x v="2"/>
  </r>
  <r>
    <x v="1"/>
    <x v="8"/>
    <x v="137"/>
    <x v="1"/>
    <n v="150"/>
    <x v="2"/>
  </r>
  <r>
    <x v="1"/>
    <x v="8"/>
    <x v="137"/>
    <x v="27"/>
    <n v="216.85"/>
    <x v="2"/>
  </r>
  <r>
    <x v="1"/>
    <x v="8"/>
    <x v="137"/>
    <x v="70"/>
    <n v="426.94"/>
    <x v="2"/>
  </r>
  <r>
    <x v="1"/>
    <x v="8"/>
    <x v="137"/>
    <x v="71"/>
    <n v="768050.4"/>
    <x v="2"/>
  </r>
  <r>
    <x v="1"/>
    <x v="8"/>
    <x v="137"/>
    <x v="28"/>
    <n v="8872"/>
    <x v="2"/>
  </r>
  <r>
    <x v="1"/>
    <x v="8"/>
    <x v="137"/>
    <x v="73"/>
    <n v="22382.37"/>
    <x v="2"/>
  </r>
  <r>
    <x v="1"/>
    <x v="8"/>
    <x v="137"/>
    <x v="31"/>
    <n v="47.16"/>
    <x v="2"/>
  </r>
  <r>
    <x v="1"/>
    <x v="8"/>
    <x v="137"/>
    <x v="32"/>
    <n v="1226.2"/>
    <x v="2"/>
  </r>
  <r>
    <x v="1"/>
    <x v="8"/>
    <x v="137"/>
    <x v="78"/>
    <n v="47.16"/>
    <x v="2"/>
  </r>
  <r>
    <x v="1"/>
    <x v="8"/>
    <x v="137"/>
    <x v="34"/>
    <n v="682.04"/>
    <x v="2"/>
  </r>
  <r>
    <x v="1"/>
    <x v="8"/>
    <x v="137"/>
    <x v="81"/>
    <n v="20776.13"/>
    <x v="2"/>
  </r>
  <r>
    <x v="1"/>
    <x v="8"/>
    <x v="137"/>
    <x v="36"/>
    <n v="1216.9100000000001"/>
    <x v="2"/>
  </r>
  <r>
    <x v="1"/>
    <x v="8"/>
    <x v="137"/>
    <x v="84"/>
    <n v="155285179.30000001"/>
    <x v="2"/>
  </r>
  <r>
    <x v="1"/>
    <x v="8"/>
    <x v="137"/>
    <x v="89"/>
    <n v="138.55000000000001"/>
    <x v="2"/>
  </r>
  <r>
    <x v="1"/>
    <x v="8"/>
    <x v="137"/>
    <x v="3"/>
    <n v="29839.47"/>
    <x v="2"/>
  </r>
  <r>
    <x v="1"/>
    <x v="8"/>
    <x v="137"/>
    <x v="4"/>
    <n v="18668.07"/>
    <x v="2"/>
  </r>
  <r>
    <x v="1"/>
    <x v="8"/>
    <x v="137"/>
    <x v="38"/>
    <n v="113.14"/>
    <x v="2"/>
  </r>
  <r>
    <x v="1"/>
    <x v="8"/>
    <x v="137"/>
    <x v="41"/>
    <n v="1184.22"/>
    <x v="2"/>
  </r>
  <r>
    <x v="1"/>
    <x v="8"/>
    <x v="137"/>
    <x v="95"/>
    <n v="1452.64"/>
    <x v="2"/>
  </r>
  <r>
    <x v="1"/>
    <x v="8"/>
    <x v="137"/>
    <x v="96"/>
    <n v="12024.04"/>
    <x v="2"/>
  </r>
  <r>
    <x v="1"/>
    <x v="8"/>
    <x v="137"/>
    <x v="42"/>
    <n v="4392.3599999999997"/>
    <x v="2"/>
  </r>
  <r>
    <x v="1"/>
    <x v="8"/>
    <x v="138"/>
    <x v="8"/>
    <n v="364131.51"/>
    <x v="4"/>
  </r>
  <r>
    <x v="1"/>
    <x v="8"/>
    <x v="138"/>
    <x v="48"/>
    <n v="99064.88"/>
    <x v="4"/>
  </r>
  <r>
    <x v="1"/>
    <x v="8"/>
    <x v="138"/>
    <x v="26"/>
    <n v="2239.38"/>
    <x v="4"/>
  </r>
  <r>
    <x v="1"/>
    <x v="8"/>
    <x v="138"/>
    <x v="66"/>
    <n v="167969.03"/>
    <x v="4"/>
  </r>
  <r>
    <x v="1"/>
    <x v="8"/>
    <x v="138"/>
    <x v="31"/>
    <n v="3898234.2"/>
    <x v="4"/>
  </r>
  <r>
    <x v="1"/>
    <x v="8"/>
    <x v="138"/>
    <x v="76"/>
    <n v="33028517.870000001"/>
    <x v="4"/>
  </r>
  <r>
    <x v="1"/>
    <x v="8"/>
    <x v="138"/>
    <x v="32"/>
    <n v="4253.91"/>
    <x v="4"/>
  </r>
  <r>
    <x v="1"/>
    <x v="8"/>
    <x v="138"/>
    <x v="34"/>
    <n v="742.47"/>
    <x v="4"/>
  </r>
  <r>
    <x v="1"/>
    <x v="8"/>
    <x v="138"/>
    <x v="4"/>
    <n v="324.58"/>
    <x v="4"/>
  </r>
  <r>
    <x v="1"/>
    <x v="8"/>
    <x v="138"/>
    <x v="41"/>
    <n v="29066.59"/>
    <x v="4"/>
  </r>
  <r>
    <x v="1"/>
    <x v="8"/>
    <x v="138"/>
    <x v="94"/>
    <n v="2240"/>
    <x v="4"/>
  </r>
  <r>
    <x v="1"/>
    <x v="8"/>
    <x v="138"/>
    <x v="95"/>
    <n v="2503.9899999999998"/>
    <x v="4"/>
  </r>
  <r>
    <x v="1"/>
    <x v="8"/>
    <x v="138"/>
    <x v="96"/>
    <n v="1259.79"/>
    <x v="4"/>
  </r>
  <r>
    <x v="1"/>
    <x v="8"/>
    <x v="139"/>
    <x v="44"/>
    <n v="175314456.09999999"/>
    <x v="2"/>
  </r>
  <r>
    <x v="1"/>
    <x v="8"/>
    <x v="139"/>
    <x v="45"/>
    <n v="150473.84"/>
    <x v="2"/>
  </r>
  <r>
    <x v="1"/>
    <x v="8"/>
    <x v="139"/>
    <x v="9"/>
    <n v="49458.559999999998"/>
    <x v="2"/>
  </r>
  <r>
    <x v="1"/>
    <x v="8"/>
    <x v="139"/>
    <x v="48"/>
    <n v="77474.92"/>
    <x v="2"/>
  </r>
  <r>
    <x v="1"/>
    <x v="8"/>
    <x v="139"/>
    <x v="17"/>
    <n v="240.58"/>
    <x v="2"/>
  </r>
  <r>
    <x v="1"/>
    <x v="8"/>
    <x v="139"/>
    <x v="18"/>
    <n v="150490.5"/>
    <x v="2"/>
  </r>
  <r>
    <x v="1"/>
    <x v="8"/>
    <x v="139"/>
    <x v="0"/>
    <n v="159.63"/>
    <x v="2"/>
  </r>
  <r>
    <x v="1"/>
    <x v="8"/>
    <x v="139"/>
    <x v="60"/>
    <n v="20125.849999999999"/>
    <x v="2"/>
  </r>
  <r>
    <x v="1"/>
    <x v="8"/>
    <x v="139"/>
    <x v="25"/>
    <n v="345.58"/>
    <x v="2"/>
  </r>
  <r>
    <x v="1"/>
    <x v="8"/>
    <x v="139"/>
    <x v="63"/>
    <n v="110.25"/>
    <x v="2"/>
  </r>
  <r>
    <x v="1"/>
    <x v="8"/>
    <x v="139"/>
    <x v="64"/>
    <n v="38024.74"/>
    <x v="2"/>
  </r>
  <r>
    <x v="1"/>
    <x v="8"/>
    <x v="139"/>
    <x v="26"/>
    <n v="207331.56"/>
    <x v="2"/>
  </r>
  <r>
    <x v="1"/>
    <x v="8"/>
    <x v="139"/>
    <x v="66"/>
    <n v="111.84"/>
    <x v="2"/>
  </r>
  <r>
    <x v="1"/>
    <x v="8"/>
    <x v="139"/>
    <x v="27"/>
    <n v="2709.77"/>
    <x v="2"/>
  </r>
  <r>
    <x v="1"/>
    <x v="8"/>
    <x v="139"/>
    <x v="74"/>
    <n v="1387.34"/>
    <x v="2"/>
  </r>
  <r>
    <x v="1"/>
    <x v="8"/>
    <x v="139"/>
    <x v="31"/>
    <n v="468.27"/>
    <x v="2"/>
  </r>
  <r>
    <x v="1"/>
    <x v="8"/>
    <x v="139"/>
    <x v="76"/>
    <n v="6010.37"/>
    <x v="2"/>
  </r>
  <r>
    <x v="1"/>
    <x v="8"/>
    <x v="139"/>
    <x v="77"/>
    <n v="488.93"/>
    <x v="2"/>
  </r>
  <r>
    <x v="1"/>
    <x v="8"/>
    <x v="139"/>
    <x v="34"/>
    <n v="33.549999999999997"/>
    <x v="2"/>
  </r>
  <r>
    <x v="1"/>
    <x v="8"/>
    <x v="139"/>
    <x v="2"/>
    <n v="95631.679999999993"/>
    <x v="2"/>
  </r>
  <r>
    <x v="1"/>
    <x v="8"/>
    <x v="139"/>
    <x v="81"/>
    <n v="833.93"/>
    <x v="2"/>
  </r>
  <r>
    <x v="1"/>
    <x v="8"/>
    <x v="139"/>
    <x v="36"/>
    <n v="141.27000000000001"/>
    <x v="2"/>
  </r>
  <r>
    <x v="1"/>
    <x v="8"/>
    <x v="139"/>
    <x v="89"/>
    <n v="362.9"/>
    <x v="2"/>
  </r>
  <r>
    <x v="1"/>
    <x v="8"/>
    <x v="139"/>
    <x v="37"/>
    <n v="505.82"/>
    <x v="2"/>
  </r>
  <r>
    <x v="1"/>
    <x v="8"/>
    <x v="139"/>
    <x v="3"/>
    <n v="19975.09"/>
    <x v="2"/>
  </r>
  <r>
    <x v="1"/>
    <x v="8"/>
    <x v="139"/>
    <x v="4"/>
    <n v="3551.29"/>
    <x v="2"/>
  </r>
  <r>
    <x v="1"/>
    <x v="8"/>
    <x v="139"/>
    <x v="38"/>
    <n v="4660.7"/>
    <x v="2"/>
  </r>
  <r>
    <x v="1"/>
    <x v="8"/>
    <x v="139"/>
    <x v="41"/>
    <n v="900"/>
    <x v="2"/>
  </r>
  <r>
    <x v="1"/>
    <x v="8"/>
    <x v="139"/>
    <x v="94"/>
    <n v="841.38"/>
    <x v="2"/>
  </r>
  <r>
    <x v="1"/>
    <x v="8"/>
    <x v="139"/>
    <x v="95"/>
    <n v="12662.22"/>
    <x v="2"/>
  </r>
  <r>
    <x v="1"/>
    <x v="8"/>
    <x v="139"/>
    <x v="96"/>
    <n v="40985.910000000003"/>
    <x v="2"/>
  </r>
  <r>
    <x v="1"/>
    <x v="8"/>
    <x v="139"/>
    <x v="42"/>
    <n v="28780"/>
    <x v="2"/>
  </r>
  <r>
    <x v="1"/>
    <x v="8"/>
    <x v="140"/>
    <x v="63"/>
    <n v="560.29999999999995"/>
    <x v="0"/>
  </r>
  <r>
    <x v="1"/>
    <x v="8"/>
    <x v="140"/>
    <x v="27"/>
    <n v="1.03"/>
    <x v="0"/>
  </r>
  <r>
    <x v="1"/>
    <x v="8"/>
    <x v="140"/>
    <x v="31"/>
    <n v="5015.78"/>
    <x v="0"/>
  </r>
  <r>
    <x v="1"/>
    <x v="8"/>
    <x v="140"/>
    <x v="76"/>
    <n v="9494.8700000000008"/>
    <x v="0"/>
  </r>
  <r>
    <x v="1"/>
    <x v="8"/>
    <x v="140"/>
    <x v="94"/>
    <n v="189.32"/>
    <x v="0"/>
  </r>
  <r>
    <x v="1"/>
    <x v="8"/>
    <x v="141"/>
    <x v="10"/>
    <n v="1389.4"/>
    <x v="0"/>
  </r>
  <r>
    <x v="1"/>
    <x v="8"/>
    <x v="141"/>
    <x v="17"/>
    <n v="2267.87"/>
    <x v="0"/>
  </r>
  <r>
    <x v="1"/>
    <x v="8"/>
    <x v="141"/>
    <x v="58"/>
    <n v="11.79"/>
    <x v="0"/>
  </r>
  <r>
    <x v="1"/>
    <x v="8"/>
    <x v="141"/>
    <x v="21"/>
    <n v="76411.5"/>
    <x v="0"/>
  </r>
  <r>
    <x v="1"/>
    <x v="8"/>
    <x v="141"/>
    <x v="22"/>
    <n v="2944.99"/>
    <x v="0"/>
  </r>
  <r>
    <x v="1"/>
    <x v="8"/>
    <x v="141"/>
    <x v="25"/>
    <n v="61407.87"/>
    <x v="0"/>
  </r>
  <r>
    <x v="1"/>
    <x v="8"/>
    <x v="141"/>
    <x v="61"/>
    <n v="9.5500000000000007"/>
    <x v="0"/>
  </r>
  <r>
    <x v="1"/>
    <x v="8"/>
    <x v="141"/>
    <x v="62"/>
    <n v="20254.080000000002"/>
    <x v="0"/>
  </r>
  <r>
    <x v="1"/>
    <x v="8"/>
    <x v="141"/>
    <x v="63"/>
    <n v="175300.12"/>
    <x v="0"/>
  </r>
  <r>
    <x v="1"/>
    <x v="8"/>
    <x v="141"/>
    <x v="26"/>
    <n v="48111.91"/>
    <x v="0"/>
  </r>
  <r>
    <x v="1"/>
    <x v="8"/>
    <x v="141"/>
    <x v="66"/>
    <n v="765.2"/>
    <x v="0"/>
  </r>
  <r>
    <x v="1"/>
    <x v="8"/>
    <x v="141"/>
    <x v="1"/>
    <n v="63581.36"/>
    <x v="0"/>
  </r>
  <r>
    <x v="1"/>
    <x v="8"/>
    <x v="141"/>
    <x v="27"/>
    <n v="7753.91"/>
    <x v="0"/>
  </r>
  <r>
    <x v="1"/>
    <x v="8"/>
    <x v="141"/>
    <x v="68"/>
    <n v="3280.27"/>
    <x v="0"/>
  </r>
  <r>
    <x v="1"/>
    <x v="8"/>
    <x v="141"/>
    <x v="70"/>
    <n v="39.369999999999997"/>
    <x v="0"/>
  </r>
  <r>
    <x v="1"/>
    <x v="8"/>
    <x v="141"/>
    <x v="72"/>
    <n v="1060.44"/>
    <x v="0"/>
  </r>
  <r>
    <x v="1"/>
    <x v="8"/>
    <x v="141"/>
    <x v="28"/>
    <n v="179.6"/>
    <x v="0"/>
  </r>
  <r>
    <x v="1"/>
    <x v="8"/>
    <x v="141"/>
    <x v="73"/>
    <n v="3251.66"/>
    <x v="0"/>
  </r>
  <r>
    <x v="1"/>
    <x v="8"/>
    <x v="141"/>
    <x v="74"/>
    <n v="743544.91"/>
    <x v="0"/>
  </r>
  <r>
    <x v="1"/>
    <x v="8"/>
    <x v="141"/>
    <x v="29"/>
    <n v="1726.85"/>
    <x v="0"/>
  </r>
  <r>
    <x v="1"/>
    <x v="8"/>
    <x v="141"/>
    <x v="30"/>
    <n v="1094.71"/>
    <x v="0"/>
  </r>
  <r>
    <x v="1"/>
    <x v="8"/>
    <x v="141"/>
    <x v="31"/>
    <n v="733488.54"/>
    <x v="0"/>
  </r>
  <r>
    <x v="1"/>
    <x v="8"/>
    <x v="141"/>
    <x v="76"/>
    <n v="1072929.81"/>
    <x v="0"/>
  </r>
  <r>
    <x v="1"/>
    <x v="8"/>
    <x v="141"/>
    <x v="32"/>
    <n v="75298.69"/>
    <x v="0"/>
  </r>
  <r>
    <x v="1"/>
    <x v="8"/>
    <x v="141"/>
    <x v="77"/>
    <n v="3697.64"/>
    <x v="0"/>
  </r>
  <r>
    <x v="1"/>
    <x v="8"/>
    <x v="141"/>
    <x v="78"/>
    <n v="17473.41"/>
    <x v="0"/>
  </r>
  <r>
    <x v="1"/>
    <x v="8"/>
    <x v="141"/>
    <x v="80"/>
    <n v="5628.16"/>
    <x v="0"/>
  </r>
  <r>
    <x v="1"/>
    <x v="8"/>
    <x v="141"/>
    <x v="33"/>
    <n v="2051.09"/>
    <x v="0"/>
  </r>
  <r>
    <x v="1"/>
    <x v="8"/>
    <x v="141"/>
    <x v="34"/>
    <n v="46223.46"/>
    <x v="0"/>
  </r>
  <r>
    <x v="1"/>
    <x v="8"/>
    <x v="141"/>
    <x v="2"/>
    <n v="6403.42"/>
    <x v="0"/>
  </r>
  <r>
    <x v="1"/>
    <x v="8"/>
    <x v="141"/>
    <x v="81"/>
    <n v="173547.16"/>
    <x v="0"/>
  </r>
  <r>
    <x v="1"/>
    <x v="8"/>
    <x v="141"/>
    <x v="36"/>
    <n v="4551.4399999999996"/>
    <x v="0"/>
  </r>
  <r>
    <x v="1"/>
    <x v="8"/>
    <x v="141"/>
    <x v="82"/>
    <n v="2052.5"/>
    <x v="0"/>
  </r>
  <r>
    <x v="1"/>
    <x v="8"/>
    <x v="141"/>
    <x v="89"/>
    <n v="838.36"/>
    <x v="0"/>
  </r>
  <r>
    <x v="1"/>
    <x v="8"/>
    <x v="141"/>
    <x v="37"/>
    <n v="132671.51999999999"/>
    <x v="0"/>
  </r>
  <r>
    <x v="1"/>
    <x v="8"/>
    <x v="141"/>
    <x v="3"/>
    <n v="10139.370000000001"/>
    <x v="0"/>
  </r>
  <r>
    <x v="1"/>
    <x v="8"/>
    <x v="141"/>
    <x v="4"/>
    <n v="3897.67"/>
    <x v="0"/>
  </r>
  <r>
    <x v="1"/>
    <x v="8"/>
    <x v="141"/>
    <x v="39"/>
    <n v="7033.6"/>
    <x v="0"/>
  </r>
  <r>
    <x v="1"/>
    <x v="8"/>
    <x v="141"/>
    <x v="93"/>
    <n v="17348.52"/>
    <x v="0"/>
  </r>
  <r>
    <x v="1"/>
    <x v="8"/>
    <x v="141"/>
    <x v="40"/>
    <n v="511.64"/>
    <x v="0"/>
  </r>
  <r>
    <x v="1"/>
    <x v="8"/>
    <x v="141"/>
    <x v="41"/>
    <n v="17481.580000000002"/>
    <x v="0"/>
  </r>
  <r>
    <x v="1"/>
    <x v="8"/>
    <x v="141"/>
    <x v="94"/>
    <n v="25247.66"/>
    <x v="0"/>
  </r>
  <r>
    <x v="1"/>
    <x v="8"/>
    <x v="141"/>
    <x v="95"/>
    <n v="63728.04"/>
    <x v="0"/>
  </r>
  <r>
    <x v="1"/>
    <x v="8"/>
    <x v="141"/>
    <x v="96"/>
    <n v="63340.07"/>
    <x v="0"/>
  </r>
  <r>
    <x v="1"/>
    <x v="8"/>
    <x v="141"/>
    <x v="42"/>
    <n v="5596.95"/>
    <x v="0"/>
  </r>
  <r>
    <x v="1"/>
    <x v="8"/>
    <x v="142"/>
    <x v="44"/>
    <n v="25834735.469999999"/>
    <x v="3"/>
  </r>
  <r>
    <x v="1"/>
    <x v="8"/>
    <x v="142"/>
    <x v="8"/>
    <n v="443922.12"/>
    <x v="3"/>
  </r>
  <r>
    <x v="1"/>
    <x v="8"/>
    <x v="142"/>
    <x v="9"/>
    <n v="4482.7700000000004"/>
    <x v="3"/>
  </r>
  <r>
    <x v="1"/>
    <x v="8"/>
    <x v="142"/>
    <x v="10"/>
    <n v="12684879.060000001"/>
    <x v="3"/>
  </r>
  <r>
    <x v="1"/>
    <x v="8"/>
    <x v="142"/>
    <x v="50"/>
    <n v="10144.83"/>
    <x v="3"/>
  </r>
  <r>
    <x v="1"/>
    <x v="8"/>
    <x v="142"/>
    <x v="15"/>
    <n v="82.59"/>
    <x v="3"/>
  </r>
  <r>
    <x v="1"/>
    <x v="8"/>
    <x v="142"/>
    <x v="17"/>
    <n v="1555870.96"/>
    <x v="3"/>
  </r>
  <r>
    <x v="1"/>
    <x v="8"/>
    <x v="142"/>
    <x v="54"/>
    <n v="836209.94"/>
    <x v="3"/>
  </r>
  <r>
    <x v="1"/>
    <x v="8"/>
    <x v="142"/>
    <x v="60"/>
    <n v="223.72"/>
    <x v="3"/>
  </r>
  <r>
    <x v="1"/>
    <x v="8"/>
    <x v="142"/>
    <x v="25"/>
    <n v="1124.83"/>
    <x v="3"/>
  </r>
  <r>
    <x v="1"/>
    <x v="8"/>
    <x v="142"/>
    <x v="62"/>
    <n v="26801.919999999998"/>
    <x v="3"/>
  </r>
  <r>
    <x v="1"/>
    <x v="8"/>
    <x v="142"/>
    <x v="63"/>
    <n v="271.83"/>
    <x v="3"/>
  </r>
  <r>
    <x v="1"/>
    <x v="8"/>
    <x v="142"/>
    <x v="26"/>
    <n v="20435.439999999999"/>
    <x v="3"/>
  </r>
  <r>
    <x v="1"/>
    <x v="8"/>
    <x v="142"/>
    <x v="1"/>
    <n v="574.16"/>
    <x v="3"/>
  </r>
  <r>
    <x v="1"/>
    <x v="8"/>
    <x v="142"/>
    <x v="27"/>
    <n v="37987.26"/>
    <x v="3"/>
  </r>
  <r>
    <x v="1"/>
    <x v="8"/>
    <x v="142"/>
    <x v="73"/>
    <n v="3751.6"/>
    <x v="3"/>
  </r>
  <r>
    <x v="1"/>
    <x v="8"/>
    <x v="142"/>
    <x v="29"/>
    <n v="67.099999999999994"/>
    <x v="3"/>
  </r>
  <r>
    <x v="1"/>
    <x v="8"/>
    <x v="142"/>
    <x v="31"/>
    <n v="60515.39"/>
    <x v="3"/>
  </r>
  <r>
    <x v="1"/>
    <x v="8"/>
    <x v="142"/>
    <x v="76"/>
    <n v="419.52"/>
    <x v="3"/>
  </r>
  <r>
    <x v="1"/>
    <x v="8"/>
    <x v="142"/>
    <x v="32"/>
    <n v="382.95"/>
    <x v="3"/>
  </r>
  <r>
    <x v="1"/>
    <x v="8"/>
    <x v="142"/>
    <x v="77"/>
    <n v="114.75"/>
    <x v="3"/>
  </r>
  <r>
    <x v="1"/>
    <x v="8"/>
    <x v="142"/>
    <x v="80"/>
    <n v="31.76"/>
    <x v="3"/>
  </r>
  <r>
    <x v="1"/>
    <x v="8"/>
    <x v="142"/>
    <x v="33"/>
    <n v="183.53"/>
    <x v="3"/>
  </r>
  <r>
    <x v="1"/>
    <x v="8"/>
    <x v="142"/>
    <x v="34"/>
    <n v="3245.88"/>
    <x v="3"/>
  </r>
  <r>
    <x v="1"/>
    <x v="8"/>
    <x v="142"/>
    <x v="2"/>
    <n v="199.24"/>
    <x v="3"/>
  </r>
  <r>
    <x v="1"/>
    <x v="8"/>
    <x v="142"/>
    <x v="36"/>
    <n v="287.52999999999997"/>
    <x v="3"/>
  </r>
  <r>
    <x v="1"/>
    <x v="8"/>
    <x v="142"/>
    <x v="82"/>
    <n v="68254.13"/>
    <x v="3"/>
  </r>
  <r>
    <x v="1"/>
    <x v="8"/>
    <x v="142"/>
    <x v="3"/>
    <n v="3685.7"/>
    <x v="3"/>
  </r>
  <r>
    <x v="1"/>
    <x v="8"/>
    <x v="142"/>
    <x v="4"/>
    <n v="466975.49"/>
    <x v="3"/>
  </r>
  <r>
    <x v="1"/>
    <x v="8"/>
    <x v="142"/>
    <x v="5"/>
    <n v="12458.15"/>
    <x v="3"/>
  </r>
  <r>
    <x v="1"/>
    <x v="8"/>
    <x v="142"/>
    <x v="38"/>
    <n v="253.61"/>
    <x v="3"/>
  </r>
  <r>
    <x v="1"/>
    <x v="8"/>
    <x v="142"/>
    <x v="39"/>
    <n v="665.42"/>
    <x v="3"/>
  </r>
  <r>
    <x v="1"/>
    <x v="8"/>
    <x v="142"/>
    <x v="41"/>
    <n v="16110"/>
    <x v="3"/>
  </r>
  <r>
    <x v="1"/>
    <x v="8"/>
    <x v="142"/>
    <x v="95"/>
    <n v="389.3"/>
    <x v="3"/>
  </r>
  <r>
    <x v="1"/>
    <x v="8"/>
    <x v="142"/>
    <x v="96"/>
    <n v="368.8"/>
    <x v="3"/>
  </r>
  <r>
    <x v="1"/>
    <x v="8"/>
    <x v="142"/>
    <x v="42"/>
    <n v="44801.1"/>
    <x v="3"/>
  </r>
  <r>
    <x v="1"/>
    <x v="8"/>
    <x v="143"/>
    <x v="8"/>
    <n v="244618.41"/>
    <x v="2"/>
  </r>
  <r>
    <x v="1"/>
    <x v="8"/>
    <x v="143"/>
    <x v="15"/>
    <n v="4161.62"/>
    <x v="2"/>
  </r>
  <r>
    <x v="1"/>
    <x v="8"/>
    <x v="143"/>
    <x v="20"/>
    <n v="261658.97"/>
    <x v="2"/>
  </r>
  <r>
    <x v="1"/>
    <x v="8"/>
    <x v="143"/>
    <x v="23"/>
    <n v="63680"/>
    <x v="2"/>
  </r>
  <r>
    <x v="1"/>
    <x v="8"/>
    <x v="143"/>
    <x v="26"/>
    <n v="6153.84"/>
    <x v="2"/>
  </r>
  <r>
    <x v="1"/>
    <x v="8"/>
    <x v="143"/>
    <x v="66"/>
    <n v="3786.98"/>
    <x v="2"/>
  </r>
  <r>
    <x v="1"/>
    <x v="8"/>
    <x v="143"/>
    <x v="1"/>
    <n v="19638.82"/>
    <x v="2"/>
  </r>
  <r>
    <x v="1"/>
    <x v="8"/>
    <x v="143"/>
    <x v="27"/>
    <n v="129.74"/>
    <x v="2"/>
  </r>
  <r>
    <x v="1"/>
    <x v="8"/>
    <x v="143"/>
    <x v="33"/>
    <n v="1906.74"/>
    <x v="2"/>
  </r>
  <r>
    <x v="1"/>
    <x v="8"/>
    <x v="143"/>
    <x v="3"/>
    <n v="36276.730000000003"/>
    <x v="2"/>
  </r>
  <r>
    <x v="1"/>
    <x v="8"/>
    <x v="143"/>
    <x v="4"/>
    <n v="25083.919999999998"/>
    <x v="2"/>
  </r>
  <r>
    <x v="1"/>
    <x v="8"/>
    <x v="143"/>
    <x v="91"/>
    <n v="3878.94"/>
    <x v="2"/>
  </r>
  <r>
    <x v="1"/>
    <x v="8"/>
    <x v="143"/>
    <x v="38"/>
    <n v="5959.19"/>
    <x v="2"/>
  </r>
  <r>
    <x v="1"/>
    <x v="8"/>
    <x v="143"/>
    <x v="95"/>
    <n v="86.58"/>
    <x v="2"/>
  </r>
  <r>
    <x v="1"/>
    <x v="8"/>
    <x v="144"/>
    <x v="43"/>
    <n v="1428.48"/>
    <x v="2"/>
  </r>
  <r>
    <x v="1"/>
    <x v="8"/>
    <x v="144"/>
    <x v="44"/>
    <n v="1375427.02"/>
    <x v="2"/>
  </r>
  <r>
    <x v="1"/>
    <x v="8"/>
    <x v="144"/>
    <x v="8"/>
    <n v="2099.77"/>
    <x v="2"/>
  </r>
  <r>
    <x v="1"/>
    <x v="8"/>
    <x v="144"/>
    <x v="9"/>
    <n v="316.14999999999998"/>
    <x v="2"/>
  </r>
  <r>
    <x v="1"/>
    <x v="8"/>
    <x v="144"/>
    <x v="10"/>
    <n v="224417.1"/>
    <x v="2"/>
  </r>
  <r>
    <x v="1"/>
    <x v="8"/>
    <x v="144"/>
    <x v="48"/>
    <n v="16463.03"/>
    <x v="2"/>
  </r>
  <r>
    <x v="1"/>
    <x v="8"/>
    <x v="144"/>
    <x v="49"/>
    <n v="346.5"/>
    <x v="2"/>
  </r>
  <r>
    <x v="1"/>
    <x v="8"/>
    <x v="144"/>
    <x v="13"/>
    <n v="31000532.030000001"/>
    <x v="2"/>
  </r>
  <r>
    <x v="1"/>
    <x v="8"/>
    <x v="144"/>
    <x v="14"/>
    <n v="905.71"/>
    <x v="2"/>
  </r>
  <r>
    <x v="1"/>
    <x v="8"/>
    <x v="144"/>
    <x v="53"/>
    <n v="14041.9"/>
    <x v="2"/>
  </r>
  <r>
    <x v="1"/>
    <x v="8"/>
    <x v="144"/>
    <x v="55"/>
    <n v="2403778.5499999998"/>
    <x v="2"/>
  </r>
  <r>
    <x v="1"/>
    <x v="8"/>
    <x v="144"/>
    <x v="0"/>
    <n v="4617965853.3299999"/>
    <x v="2"/>
  </r>
  <r>
    <x v="1"/>
    <x v="8"/>
    <x v="144"/>
    <x v="20"/>
    <n v="48.76"/>
    <x v="2"/>
  </r>
  <r>
    <x v="1"/>
    <x v="8"/>
    <x v="144"/>
    <x v="21"/>
    <n v="15"/>
    <x v="2"/>
  </r>
  <r>
    <x v="1"/>
    <x v="8"/>
    <x v="144"/>
    <x v="22"/>
    <n v="614.35"/>
    <x v="2"/>
  </r>
  <r>
    <x v="1"/>
    <x v="8"/>
    <x v="144"/>
    <x v="25"/>
    <n v="4054210.95"/>
    <x v="2"/>
  </r>
  <r>
    <x v="1"/>
    <x v="8"/>
    <x v="144"/>
    <x v="61"/>
    <n v="7079576.9100000001"/>
    <x v="2"/>
  </r>
  <r>
    <x v="1"/>
    <x v="8"/>
    <x v="144"/>
    <x v="62"/>
    <n v="19212312.620000001"/>
    <x v="2"/>
  </r>
  <r>
    <x v="1"/>
    <x v="8"/>
    <x v="144"/>
    <x v="63"/>
    <n v="859.91"/>
    <x v="2"/>
  </r>
  <r>
    <x v="1"/>
    <x v="8"/>
    <x v="144"/>
    <x v="26"/>
    <n v="818180.84"/>
    <x v="2"/>
  </r>
  <r>
    <x v="1"/>
    <x v="8"/>
    <x v="144"/>
    <x v="1"/>
    <n v="462.32"/>
    <x v="2"/>
  </r>
  <r>
    <x v="1"/>
    <x v="8"/>
    <x v="144"/>
    <x v="27"/>
    <n v="14622.93"/>
    <x v="2"/>
  </r>
  <r>
    <x v="1"/>
    <x v="8"/>
    <x v="144"/>
    <x v="70"/>
    <n v="61676.1"/>
    <x v="2"/>
  </r>
  <r>
    <x v="1"/>
    <x v="8"/>
    <x v="144"/>
    <x v="28"/>
    <n v="338059.18"/>
    <x v="2"/>
  </r>
  <r>
    <x v="1"/>
    <x v="8"/>
    <x v="144"/>
    <x v="73"/>
    <n v="50"/>
    <x v="2"/>
  </r>
  <r>
    <x v="1"/>
    <x v="8"/>
    <x v="144"/>
    <x v="31"/>
    <n v="2634.98"/>
    <x v="2"/>
  </r>
  <r>
    <x v="1"/>
    <x v="8"/>
    <x v="144"/>
    <x v="76"/>
    <n v="10868.79"/>
    <x v="2"/>
  </r>
  <r>
    <x v="1"/>
    <x v="8"/>
    <x v="144"/>
    <x v="32"/>
    <n v="0.71"/>
    <x v="2"/>
  </r>
  <r>
    <x v="1"/>
    <x v="8"/>
    <x v="144"/>
    <x v="77"/>
    <n v="154822.63"/>
    <x v="2"/>
  </r>
  <r>
    <x v="1"/>
    <x v="8"/>
    <x v="144"/>
    <x v="78"/>
    <n v="6.38"/>
    <x v="2"/>
  </r>
  <r>
    <x v="1"/>
    <x v="8"/>
    <x v="144"/>
    <x v="80"/>
    <n v="79981.289999999994"/>
    <x v="2"/>
  </r>
  <r>
    <x v="1"/>
    <x v="8"/>
    <x v="144"/>
    <x v="34"/>
    <n v="665.84"/>
    <x v="2"/>
  </r>
  <r>
    <x v="1"/>
    <x v="8"/>
    <x v="144"/>
    <x v="2"/>
    <n v="54.75"/>
    <x v="2"/>
  </r>
  <r>
    <x v="1"/>
    <x v="8"/>
    <x v="144"/>
    <x v="81"/>
    <n v="969.92"/>
    <x v="2"/>
  </r>
  <r>
    <x v="1"/>
    <x v="8"/>
    <x v="144"/>
    <x v="36"/>
    <n v="2882.93"/>
    <x v="2"/>
  </r>
  <r>
    <x v="1"/>
    <x v="8"/>
    <x v="144"/>
    <x v="85"/>
    <n v="3790479.7"/>
    <x v="2"/>
  </r>
  <r>
    <x v="1"/>
    <x v="8"/>
    <x v="144"/>
    <x v="37"/>
    <n v="618.86"/>
    <x v="2"/>
  </r>
  <r>
    <x v="1"/>
    <x v="8"/>
    <x v="144"/>
    <x v="3"/>
    <n v="15526.92"/>
    <x v="2"/>
  </r>
  <r>
    <x v="1"/>
    <x v="8"/>
    <x v="144"/>
    <x v="4"/>
    <n v="22090.71"/>
    <x v="2"/>
  </r>
  <r>
    <x v="1"/>
    <x v="8"/>
    <x v="144"/>
    <x v="5"/>
    <n v="8622.82"/>
    <x v="2"/>
  </r>
  <r>
    <x v="1"/>
    <x v="8"/>
    <x v="144"/>
    <x v="91"/>
    <n v="4218504.8899999997"/>
    <x v="2"/>
  </r>
  <r>
    <x v="1"/>
    <x v="8"/>
    <x v="144"/>
    <x v="39"/>
    <n v="497.63"/>
    <x v="2"/>
  </r>
  <r>
    <x v="1"/>
    <x v="8"/>
    <x v="144"/>
    <x v="93"/>
    <n v="187.53"/>
    <x v="2"/>
  </r>
  <r>
    <x v="1"/>
    <x v="8"/>
    <x v="144"/>
    <x v="95"/>
    <n v="83.34"/>
    <x v="2"/>
  </r>
  <r>
    <x v="1"/>
    <x v="8"/>
    <x v="144"/>
    <x v="96"/>
    <n v="2820.82"/>
    <x v="2"/>
  </r>
  <r>
    <x v="1"/>
    <x v="8"/>
    <x v="144"/>
    <x v="42"/>
    <n v="32239.84"/>
    <x v="2"/>
  </r>
  <r>
    <x v="1"/>
    <x v="8"/>
    <x v="145"/>
    <x v="43"/>
    <n v="1968.63"/>
    <x v="0"/>
  </r>
  <r>
    <x v="1"/>
    <x v="8"/>
    <x v="145"/>
    <x v="6"/>
    <n v="420853.73"/>
    <x v="0"/>
  </r>
  <r>
    <x v="1"/>
    <x v="8"/>
    <x v="145"/>
    <x v="44"/>
    <n v="85238350.560000002"/>
    <x v="0"/>
  </r>
  <r>
    <x v="1"/>
    <x v="8"/>
    <x v="145"/>
    <x v="7"/>
    <n v="82465.59"/>
    <x v="0"/>
  </r>
  <r>
    <x v="1"/>
    <x v="8"/>
    <x v="145"/>
    <x v="45"/>
    <n v="2257.2199999999998"/>
    <x v="0"/>
  </r>
  <r>
    <x v="1"/>
    <x v="8"/>
    <x v="145"/>
    <x v="46"/>
    <n v="18508.009999999998"/>
    <x v="0"/>
  </r>
  <r>
    <x v="1"/>
    <x v="8"/>
    <x v="145"/>
    <x v="9"/>
    <n v="6900"/>
    <x v="0"/>
  </r>
  <r>
    <x v="1"/>
    <x v="8"/>
    <x v="145"/>
    <x v="10"/>
    <n v="44748.66"/>
    <x v="0"/>
  </r>
  <r>
    <x v="1"/>
    <x v="8"/>
    <x v="145"/>
    <x v="11"/>
    <n v="1115.43"/>
    <x v="0"/>
  </r>
  <r>
    <x v="1"/>
    <x v="8"/>
    <x v="145"/>
    <x v="48"/>
    <n v="9860"/>
    <x v="0"/>
  </r>
  <r>
    <x v="1"/>
    <x v="8"/>
    <x v="145"/>
    <x v="49"/>
    <n v="190520"/>
    <x v="0"/>
  </r>
  <r>
    <x v="1"/>
    <x v="8"/>
    <x v="145"/>
    <x v="51"/>
    <n v="312987.05"/>
    <x v="0"/>
  </r>
  <r>
    <x v="1"/>
    <x v="8"/>
    <x v="145"/>
    <x v="52"/>
    <n v="602978.54"/>
    <x v="0"/>
  </r>
  <r>
    <x v="1"/>
    <x v="8"/>
    <x v="145"/>
    <x v="12"/>
    <n v="1694.79"/>
    <x v="0"/>
  </r>
  <r>
    <x v="1"/>
    <x v="8"/>
    <x v="145"/>
    <x v="13"/>
    <n v="24138.59"/>
    <x v="0"/>
  </r>
  <r>
    <x v="1"/>
    <x v="8"/>
    <x v="145"/>
    <x v="14"/>
    <n v="35882.31"/>
    <x v="0"/>
  </r>
  <r>
    <x v="1"/>
    <x v="8"/>
    <x v="145"/>
    <x v="15"/>
    <n v="62853.22"/>
    <x v="0"/>
  </r>
  <r>
    <x v="1"/>
    <x v="8"/>
    <x v="145"/>
    <x v="16"/>
    <n v="522830.88"/>
    <x v="0"/>
  </r>
  <r>
    <x v="1"/>
    <x v="8"/>
    <x v="145"/>
    <x v="17"/>
    <n v="95063.35"/>
    <x v="0"/>
  </r>
  <r>
    <x v="1"/>
    <x v="8"/>
    <x v="145"/>
    <x v="53"/>
    <n v="119037.59"/>
    <x v="0"/>
  </r>
  <r>
    <x v="1"/>
    <x v="8"/>
    <x v="145"/>
    <x v="54"/>
    <n v="80980.5"/>
    <x v="0"/>
  </r>
  <r>
    <x v="1"/>
    <x v="8"/>
    <x v="145"/>
    <x v="18"/>
    <n v="9957746.7899999991"/>
    <x v="0"/>
  </r>
  <r>
    <x v="1"/>
    <x v="8"/>
    <x v="145"/>
    <x v="55"/>
    <n v="4914726.6399999997"/>
    <x v="0"/>
  </r>
  <r>
    <x v="1"/>
    <x v="8"/>
    <x v="145"/>
    <x v="0"/>
    <n v="1211014163.3900001"/>
    <x v="0"/>
  </r>
  <r>
    <x v="1"/>
    <x v="8"/>
    <x v="145"/>
    <x v="56"/>
    <n v="796889.14"/>
    <x v="0"/>
  </r>
  <r>
    <x v="1"/>
    <x v="8"/>
    <x v="145"/>
    <x v="19"/>
    <n v="487818.7"/>
    <x v="0"/>
  </r>
  <r>
    <x v="1"/>
    <x v="8"/>
    <x v="145"/>
    <x v="20"/>
    <n v="15617676.779999999"/>
    <x v="0"/>
  </r>
  <r>
    <x v="1"/>
    <x v="8"/>
    <x v="145"/>
    <x v="57"/>
    <n v="76797929.159999996"/>
    <x v="0"/>
  </r>
  <r>
    <x v="1"/>
    <x v="8"/>
    <x v="145"/>
    <x v="58"/>
    <n v="806619.5"/>
    <x v="0"/>
  </r>
  <r>
    <x v="1"/>
    <x v="8"/>
    <x v="145"/>
    <x v="21"/>
    <n v="27504.7"/>
    <x v="0"/>
  </r>
  <r>
    <x v="1"/>
    <x v="8"/>
    <x v="145"/>
    <x v="22"/>
    <n v="6458463.7199999997"/>
    <x v="0"/>
  </r>
  <r>
    <x v="1"/>
    <x v="8"/>
    <x v="145"/>
    <x v="23"/>
    <n v="114036.5"/>
    <x v="0"/>
  </r>
  <r>
    <x v="1"/>
    <x v="8"/>
    <x v="145"/>
    <x v="59"/>
    <n v="2760.97"/>
    <x v="0"/>
  </r>
  <r>
    <x v="1"/>
    <x v="8"/>
    <x v="145"/>
    <x v="60"/>
    <n v="6594.08"/>
    <x v="0"/>
  </r>
  <r>
    <x v="1"/>
    <x v="8"/>
    <x v="145"/>
    <x v="24"/>
    <n v="2484414.37"/>
    <x v="0"/>
  </r>
  <r>
    <x v="1"/>
    <x v="8"/>
    <x v="145"/>
    <x v="25"/>
    <n v="9569079.7799999993"/>
    <x v="0"/>
  </r>
  <r>
    <x v="1"/>
    <x v="8"/>
    <x v="145"/>
    <x v="61"/>
    <n v="740815.09"/>
    <x v="0"/>
  </r>
  <r>
    <x v="1"/>
    <x v="8"/>
    <x v="145"/>
    <x v="62"/>
    <n v="261101.64"/>
    <x v="0"/>
  </r>
  <r>
    <x v="1"/>
    <x v="8"/>
    <x v="145"/>
    <x v="63"/>
    <n v="18761.47"/>
    <x v="0"/>
  </r>
  <r>
    <x v="1"/>
    <x v="8"/>
    <x v="145"/>
    <x v="26"/>
    <n v="491660.96"/>
    <x v="0"/>
  </r>
  <r>
    <x v="1"/>
    <x v="8"/>
    <x v="145"/>
    <x v="67"/>
    <n v="8520249.0600000005"/>
    <x v="0"/>
  </r>
  <r>
    <x v="1"/>
    <x v="8"/>
    <x v="145"/>
    <x v="1"/>
    <n v="21920546.609999999"/>
    <x v="0"/>
  </r>
  <r>
    <x v="1"/>
    <x v="8"/>
    <x v="145"/>
    <x v="27"/>
    <n v="1245780.2"/>
    <x v="0"/>
  </r>
  <r>
    <x v="1"/>
    <x v="8"/>
    <x v="145"/>
    <x v="69"/>
    <n v="13890.23"/>
    <x v="0"/>
  </r>
  <r>
    <x v="1"/>
    <x v="8"/>
    <x v="145"/>
    <x v="70"/>
    <n v="589.21"/>
    <x v="0"/>
  </r>
  <r>
    <x v="1"/>
    <x v="8"/>
    <x v="145"/>
    <x v="71"/>
    <n v="86.08"/>
    <x v="0"/>
  </r>
  <r>
    <x v="1"/>
    <x v="8"/>
    <x v="145"/>
    <x v="72"/>
    <n v="6820.63"/>
    <x v="0"/>
  </r>
  <r>
    <x v="1"/>
    <x v="8"/>
    <x v="145"/>
    <x v="28"/>
    <n v="2839.04"/>
    <x v="0"/>
  </r>
  <r>
    <x v="1"/>
    <x v="8"/>
    <x v="145"/>
    <x v="73"/>
    <n v="2516920.56"/>
    <x v="0"/>
  </r>
  <r>
    <x v="1"/>
    <x v="8"/>
    <x v="145"/>
    <x v="74"/>
    <n v="554.29999999999995"/>
    <x v="0"/>
  </r>
  <r>
    <x v="1"/>
    <x v="8"/>
    <x v="145"/>
    <x v="29"/>
    <n v="14179.27"/>
    <x v="0"/>
  </r>
  <r>
    <x v="1"/>
    <x v="8"/>
    <x v="145"/>
    <x v="30"/>
    <n v="456922.92"/>
    <x v="0"/>
  </r>
  <r>
    <x v="1"/>
    <x v="8"/>
    <x v="145"/>
    <x v="31"/>
    <n v="110710.21"/>
    <x v="0"/>
  </r>
  <r>
    <x v="1"/>
    <x v="8"/>
    <x v="145"/>
    <x v="76"/>
    <n v="384610.42"/>
    <x v="0"/>
  </r>
  <r>
    <x v="1"/>
    <x v="8"/>
    <x v="145"/>
    <x v="32"/>
    <n v="186616.09"/>
    <x v="0"/>
  </r>
  <r>
    <x v="1"/>
    <x v="8"/>
    <x v="145"/>
    <x v="77"/>
    <n v="157119.93"/>
    <x v="0"/>
  </r>
  <r>
    <x v="1"/>
    <x v="8"/>
    <x v="145"/>
    <x v="78"/>
    <n v="5546.94"/>
    <x v="0"/>
  </r>
  <r>
    <x v="1"/>
    <x v="8"/>
    <x v="145"/>
    <x v="80"/>
    <n v="244"/>
    <x v="0"/>
  </r>
  <r>
    <x v="1"/>
    <x v="8"/>
    <x v="145"/>
    <x v="33"/>
    <n v="225172.35"/>
    <x v="0"/>
  </r>
  <r>
    <x v="1"/>
    <x v="8"/>
    <x v="145"/>
    <x v="34"/>
    <n v="964753.39"/>
    <x v="0"/>
  </r>
  <r>
    <x v="1"/>
    <x v="8"/>
    <x v="145"/>
    <x v="2"/>
    <n v="140848.31"/>
    <x v="0"/>
  </r>
  <r>
    <x v="1"/>
    <x v="8"/>
    <x v="145"/>
    <x v="81"/>
    <n v="7256.6"/>
    <x v="0"/>
  </r>
  <r>
    <x v="1"/>
    <x v="8"/>
    <x v="145"/>
    <x v="35"/>
    <n v="84897437.269999996"/>
    <x v="0"/>
  </r>
  <r>
    <x v="1"/>
    <x v="8"/>
    <x v="145"/>
    <x v="36"/>
    <n v="11049864.65"/>
    <x v="0"/>
  </r>
  <r>
    <x v="1"/>
    <x v="8"/>
    <x v="145"/>
    <x v="82"/>
    <n v="281730.48"/>
    <x v="0"/>
  </r>
  <r>
    <x v="1"/>
    <x v="8"/>
    <x v="145"/>
    <x v="83"/>
    <n v="41740756.380000003"/>
    <x v="0"/>
  </r>
  <r>
    <x v="1"/>
    <x v="8"/>
    <x v="145"/>
    <x v="84"/>
    <n v="142705153.65000001"/>
    <x v="0"/>
  </r>
  <r>
    <x v="1"/>
    <x v="8"/>
    <x v="145"/>
    <x v="85"/>
    <n v="9511.0400000000009"/>
    <x v="0"/>
  </r>
  <r>
    <x v="1"/>
    <x v="8"/>
    <x v="145"/>
    <x v="86"/>
    <n v="671.21"/>
    <x v="0"/>
  </r>
  <r>
    <x v="1"/>
    <x v="8"/>
    <x v="145"/>
    <x v="88"/>
    <n v="1165.97"/>
    <x v="0"/>
  </r>
  <r>
    <x v="1"/>
    <x v="8"/>
    <x v="145"/>
    <x v="89"/>
    <n v="528975.98"/>
    <x v="0"/>
  </r>
  <r>
    <x v="1"/>
    <x v="8"/>
    <x v="145"/>
    <x v="37"/>
    <n v="1158537.46"/>
    <x v="0"/>
  </r>
  <r>
    <x v="1"/>
    <x v="8"/>
    <x v="145"/>
    <x v="3"/>
    <n v="116270983.45999999"/>
    <x v="0"/>
  </r>
  <r>
    <x v="1"/>
    <x v="8"/>
    <x v="145"/>
    <x v="4"/>
    <n v="33624567.359999999"/>
    <x v="0"/>
  </r>
  <r>
    <x v="1"/>
    <x v="8"/>
    <x v="145"/>
    <x v="90"/>
    <n v="986.97"/>
    <x v="0"/>
  </r>
  <r>
    <x v="1"/>
    <x v="8"/>
    <x v="145"/>
    <x v="5"/>
    <n v="5515205.8600000003"/>
    <x v="0"/>
  </r>
  <r>
    <x v="1"/>
    <x v="8"/>
    <x v="145"/>
    <x v="91"/>
    <n v="906247.73"/>
    <x v="0"/>
  </r>
  <r>
    <x v="1"/>
    <x v="8"/>
    <x v="145"/>
    <x v="92"/>
    <n v="7045462.2999999998"/>
    <x v="0"/>
  </r>
  <r>
    <x v="1"/>
    <x v="8"/>
    <x v="145"/>
    <x v="38"/>
    <n v="33789131.450000003"/>
    <x v="0"/>
  </r>
  <r>
    <x v="1"/>
    <x v="8"/>
    <x v="145"/>
    <x v="39"/>
    <n v="4995.3999999999996"/>
    <x v="0"/>
  </r>
  <r>
    <x v="1"/>
    <x v="8"/>
    <x v="145"/>
    <x v="93"/>
    <n v="29.73"/>
    <x v="0"/>
  </r>
  <r>
    <x v="1"/>
    <x v="8"/>
    <x v="145"/>
    <x v="40"/>
    <n v="163016.07999999999"/>
    <x v="0"/>
  </r>
  <r>
    <x v="1"/>
    <x v="8"/>
    <x v="145"/>
    <x v="41"/>
    <n v="6413184.2999999998"/>
    <x v="0"/>
  </r>
  <r>
    <x v="1"/>
    <x v="8"/>
    <x v="145"/>
    <x v="94"/>
    <n v="317155.87"/>
    <x v="0"/>
  </r>
  <r>
    <x v="1"/>
    <x v="8"/>
    <x v="145"/>
    <x v="95"/>
    <n v="11897.56"/>
    <x v="0"/>
  </r>
  <r>
    <x v="1"/>
    <x v="8"/>
    <x v="145"/>
    <x v="96"/>
    <n v="40494.33"/>
    <x v="0"/>
  </r>
  <r>
    <x v="1"/>
    <x v="8"/>
    <x v="145"/>
    <x v="42"/>
    <n v="20476843.859999999"/>
    <x v="0"/>
  </r>
  <r>
    <x v="1"/>
    <x v="8"/>
    <x v="146"/>
    <x v="48"/>
    <n v="63998.79"/>
    <x v="0"/>
  </r>
  <r>
    <x v="1"/>
    <x v="8"/>
    <x v="146"/>
    <x v="24"/>
    <n v="232.5"/>
    <x v="0"/>
  </r>
  <r>
    <x v="1"/>
    <x v="8"/>
    <x v="146"/>
    <x v="31"/>
    <n v="5593"/>
    <x v="0"/>
  </r>
  <r>
    <x v="1"/>
    <x v="8"/>
    <x v="146"/>
    <x v="76"/>
    <n v="5098"/>
    <x v="0"/>
  </r>
  <r>
    <x v="1"/>
    <x v="8"/>
    <x v="146"/>
    <x v="35"/>
    <n v="82907692.280000001"/>
    <x v="0"/>
  </r>
  <r>
    <x v="1"/>
    <x v="8"/>
    <x v="146"/>
    <x v="89"/>
    <n v="772.34"/>
    <x v="0"/>
  </r>
  <r>
    <x v="1"/>
    <x v="8"/>
    <x v="146"/>
    <x v="4"/>
    <n v="4532.7"/>
    <x v="0"/>
  </r>
  <r>
    <x v="1"/>
    <x v="8"/>
    <x v="146"/>
    <x v="5"/>
    <n v="85328.23"/>
    <x v="0"/>
  </r>
  <r>
    <x v="1"/>
    <x v="8"/>
    <x v="146"/>
    <x v="38"/>
    <n v="1893.27"/>
    <x v="0"/>
  </r>
  <r>
    <x v="1"/>
    <x v="8"/>
    <x v="146"/>
    <x v="94"/>
    <n v="133.58000000000001"/>
    <x v="0"/>
  </r>
  <r>
    <x v="1"/>
    <x v="8"/>
    <x v="147"/>
    <x v="6"/>
    <n v="22753917.57"/>
    <x v="4"/>
  </r>
  <r>
    <x v="1"/>
    <x v="8"/>
    <x v="147"/>
    <x v="44"/>
    <n v="35335297.799999997"/>
    <x v="4"/>
  </r>
  <r>
    <x v="1"/>
    <x v="8"/>
    <x v="147"/>
    <x v="7"/>
    <n v="1068558.2"/>
    <x v="4"/>
  </r>
  <r>
    <x v="1"/>
    <x v="8"/>
    <x v="147"/>
    <x v="45"/>
    <n v="23534.86"/>
    <x v="4"/>
  </r>
  <r>
    <x v="1"/>
    <x v="8"/>
    <x v="147"/>
    <x v="46"/>
    <n v="60536.04"/>
    <x v="4"/>
  </r>
  <r>
    <x v="1"/>
    <x v="8"/>
    <x v="147"/>
    <x v="8"/>
    <n v="278872.43"/>
    <x v="4"/>
  </r>
  <r>
    <x v="1"/>
    <x v="8"/>
    <x v="147"/>
    <x v="9"/>
    <n v="53459436.770000003"/>
    <x v="4"/>
  </r>
  <r>
    <x v="1"/>
    <x v="8"/>
    <x v="147"/>
    <x v="48"/>
    <n v="622724.77"/>
    <x v="4"/>
  </r>
  <r>
    <x v="1"/>
    <x v="8"/>
    <x v="147"/>
    <x v="49"/>
    <n v="50770.89"/>
    <x v="4"/>
  </r>
  <r>
    <x v="1"/>
    <x v="8"/>
    <x v="147"/>
    <x v="50"/>
    <n v="67895.77"/>
    <x v="4"/>
  </r>
  <r>
    <x v="1"/>
    <x v="8"/>
    <x v="147"/>
    <x v="51"/>
    <n v="29159.07"/>
    <x v="4"/>
  </r>
  <r>
    <x v="1"/>
    <x v="8"/>
    <x v="147"/>
    <x v="52"/>
    <n v="36908.050000000003"/>
    <x v="4"/>
  </r>
  <r>
    <x v="1"/>
    <x v="8"/>
    <x v="147"/>
    <x v="16"/>
    <n v="1516.57"/>
    <x v="4"/>
  </r>
  <r>
    <x v="1"/>
    <x v="8"/>
    <x v="147"/>
    <x v="17"/>
    <n v="108920.78"/>
    <x v="4"/>
  </r>
  <r>
    <x v="1"/>
    <x v="8"/>
    <x v="147"/>
    <x v="18"/>
    <n v="158206.09"/>
    <x v="4"/>
  </r>
  <r>
    <x v="1"/>
    <x v="8"/>
    <x v="147"/>
    <x v="55"/>
    <n v="226307.14"/>
    <x v="4"/>
  </r>
  <r>
    <x v="1"/>
    <x v="8"/>
    <x v="147"/>
    <x v="0"/>
    <n v="15254.38"/>
    <x v="4"/>
  </r>
  <r>
    <x v="1"/>
    <x v="8"/>
    <x v="147"/>
    <x v="19"/>
    <n v="370919.47"/>
    <x v="4"/>
  </r>
  <r>
    <x v="1"/>
    <x v="8"/>
    <x v="147"/>
    <x v="20"/>
    <n v="1698344.92"/>
    <x v="4"/>
  </r>
  <r>
    <x v="1"/>
    <x v="8"/>
    <x v="147"/>
    <x v="57"/>
    <n v="607.5"/>
    <x v="4"/>
  </r>
  <r>
    <x v="1"/>
    <x v="8"/>
    <x v="147"/>
    <x v="58"/>
    <n v="19270.05"/>
    <x v="4"/>
  </r>
  <r>
    <x v="1"/>
    <x v="8"/>
    <x v="147"/>
    <x v="21"/>
    <n v="676222.74"/>
    <x v="4"/>
  </r>
  <r>
    <x v="1"/>
    <x v="8"/>
    <x v="147"/>
    <x v="22"/>
    <n v="10125.129999999999"/>
    <x v="4"/>
  </r>
  <r>
    <x v="1"/>
    <x v="8"/>
    <x v="147"/>
    <x v="23"/>
    <n v="7006444.4800000004"/>
    <x v="4"/>
  </r>
  <r>
    <x v="1"/>
    <x v="8"/>
    <x v="147"/>
    <x v="60"/>
    <n v="1997.55"/>
    <x v="4"/>
  </r>
  <r>
    <x v="1"/>
    <x v="8"/>
    <x v="147"/>
    <x v="24"/>
    <n v="294990.11"/>
    <x v="4"/>
  </r>
  <r>
    <x v="1"/>
    <x v="8"/>
    <x v="147"/>
    <x v="25"/>
    <n v="558069.06999999995"/>
    <x v="4"/>
  </r>
  <r>
    <x v="1"/>
    <x v="8"/>
    <x v="147"/>
    <x v="61"/>
    <n v="166.89"/>
    <x v="4"/>
  </r>
  <r>
    <x v="1"/>
    <x v="8"/>
    <x v="147"/>
    <x v="62"/>
    <n v="91877.41"/>
    <x v="4"/>
  </r>
  <r>
    <x v="1"/>
    <x v="8"/>
    <x v="147"/>
    <x v="63"/>
    <n v="5196.59"/>
    <x v="4"/>
  </r>
  <r>
    <x v="1"/>
    <x v="8"/>
    <x v="147"/>
    <x v="64"/>
    <n v="2916.45"/>
    <x v="4"/>
  </r>
  <r>
    <x v="1"/>
    <x v="8"/>
    <x v="147"/>
    <x v="26"/>
    <n v="2655364.04"/>
    <x v="4"/>
  </r>
  <r>
    <x v="1"/>
    <x v="8"/>
    <x v="147"/>
    <x v="1"/>
    <n v="1473040.05"/>
    <x v="4"/>
  </r>
  <r>
    <x v="1"/>
    <x v="8"/>
    <x v="147"/>
    <x v="27"/>
    <n v="52756.36"/>
    <x v="4"/>
  </r>
  <r>
    <x v="1"/>
    <x v="8"/>
    <x v="147"/>
    <x v="69"/>
    <n v="1099573.19"/>
    <x v="4"/>
  </r>
  <r>
    <x v="1"/>
    <x v="8"/>
    <x v="147"/>
    <x v="70"/>
    <n v="1265.29"/>
    <x v="4"/>
  </r>
  <r>
    <x v="1"/>
    <x v="8"/>
    <x v="147"/>
    <x v="72"/>
    <n v="69291.63"/>
    <x v="4"/>
  </r>
  <r>
    <x v="1"/>
    <x v="8"/>
    <x v="147"/>
    <x v="28"/>
    <n v="46590.559999999998"/>
    <x v="4"/>
  </r>
  <r>
    <x v="1"/>
    <x v="8"/>
    <x v="147"/>
    <x v="73"/>
    <n v="2201.0100000000002"/>
    <x v="4"/>
  </r>
  <r>
    <x v="1"/>
    <x v="8"/>
    <x v="147"/>
    <x v="74"/>
    <n v="598.77"/>
    <x v="4"/>
  </r>
  <r>
    <x v="1"/>
    <x v="8"/>
    <x v="147"/>
    <x v="30"/>
    <n v="1275.98"/>
    <x v="4"/>
  </r>
  <r>
    <x v="1"/>
    <x v="8"/>
    <x v="147"/>
    <x v="31"/>
    <n v="26736.68"/>
    <x v="4"/>
  </r>
  <r>
    <x v="1"/>
    <x v="8"/>
    <x v="147"/>
    <x v="76"/>
    <n v="50564.29"/>
    <x v="4"/>
  </r>
  <r>
    <x v="1"/>
    <x v="8"/>
    <x v="147"/>
    <x v="32"/>
    <n v="193898.97"/>
    <x v="4"/>
  </r>
  <r>
    <x v="1"/>
    <x v="8"/>
    <x v="147"/>
    <x v="77"/>
    <n v="1866.95"/>
    <x v="4"/>
  </r>
  <r>
    <x v="1"/>
    <x v="8"/>
    <x v="147"/>
    <x v="78"/>
    <n v="41424.19"/>
    <x v="4"/>
  </r>
  <r>
    <x v="1"/>
    <x v="8"/>
    <x v="147"/>
    <x v="80"/>
    <n v="2782.98"/>
    <x v="4"/>
  </r>
  <r>
    <x v="1"/>
    <x v="8"/>
    <x v="147"/>
    <x v="33"/>
    <n v="1053768.06"/>
    <x v="4"/>
  </r>
  <r>
    <x v="1"/>
    <x v="8"/>
    <x v="147"/>
    <x v="34"/>
    <n v="22819.78"/>
    <x v="4"/>
  </r>
  <r>
    <x v="1"/>
    <x v="8"/>
    <x v="147"/>
    <x v="2"/>
    <n v="24514.7"/>
    <x v="4"/>
  </r>
  <r>
    <x v="1"/>
    <x v="8"/>
    <x v="147"/>
    <x v="81"/>
    <n v="15510.52"/>
    <x v="4"/>
  </r>
  <r>
    <x v="1"/>
    <x v="8"/>
    <x v="147"/>
    <x v="35"/>
    <n v="134728.07999999999"/>
    <x v="4"/>
  </r>
  <r>
    <x v="1"/>
    <x v="8"/>
    <x v="147"/>
    <x v="36"/>
    <n v="1962181.92"/>
    <x v="4"/>
  </r>
  <r>
    <x v="1"/>
    <x v="8"/>
    <x v="147"/>
    <x v="82"/>
    <n v="91710.68"/>
    <x v="4"/>
  </r>
  <r>
    <x v="1"/>
    <x v="8"/>
    <x v="147"/>
    <x v="84"/>
    <n v="287382.76"/>
    <x v="4"/>
  </r>
  <r>
    <x v="1"/>
    <x v="8"/>
    <x v="147"/>
    <x v="85"/>
    <n v="23910.17"/>
    <x v="4"/>
  </r>
  <r>
    <x v="1"/>
    <x v="8"/>
    <x v="147"/>
    <x v="86"/>
    <n v="9182.68"/>
    <x v="4"/>
  </r>
  <r>
    <x v="1"/>
    <x v="8"/>
    <x v="147"/>
    <x v="88"/>
    <n v="1080.9000000000001"/>
    <x v="4"/>
  </r>
  <r>
    <x v="1"/>
    <x v="8"/>
    <x v="147"/>
    <x v="89"/>
    <n v="49799.07"/>
    <x v="4"/>
  </r>
  <r>
    <x v="1"/>
    <x v="8"/>
    <x v="147"/>
    <x v="37"/>
    <n v="31867.62"/>
    <x v="4"/>
  </r>
  <r>
    <x v="1"/>
    <x v="8"/>
    <x v="147"/>
    <x v="3"/>
    <n v="3474656.37"/>
    <x v="4"/>
  </r>
  <r>
    <x v="1"/>
    <x v="8"/>
    <x v="147"/>
    <x v="4"/>
    <n v="1755991.05"/>
    <x v="4"/>
  </r>
  <r>
    <x v="1"/>
    <x v="8"/>
    <x v="147"/>
    <x v="90"/>
    <n v="674.21"/>
    <x v="4"/>
  </r>
  <r>
    <x v="1"/>
    <x v="8"/>
    <x v="147"/>
    <x v="5"/>
    <n v="595165.89"/>
    <x v="4"/>
  </r>
  <r>
    <x v="1"/>
    <x v="8"/>
    <x v="147"/>
    <x v="91"/>
    <n v="108029.4"/>
    <x v="4"/>
  </r>
  <r>
    <x v="1"/>
    <x v="8"/>
    <x v="147"/>
    <x v="92"/>
    <n v="1269841.23"/>
    <x v="4"/>
  </r>
  <r>
    <x v="1"/>
    <x v="8"/>
    <x v="147"/>
    <x v="38"/>
    <n v="498921.67"/>
    <x v="4"/>
  </r>
  <r>
    <x v="1"/>
    <x v="8"/>
    <x v="147"/>
    <x v="39"/>
    <n v="2815.46"/>
    <x v="4"/>
  </r>
  <r>
    <x v="1"/>
    <x v="8"/>
    <x v="147"/>
    <x v="93"/>
    <n v="2657.94"/>
    <x v="4"/>
  </r>
  <r>
    <x v="1"/>
    <x v="8"/>
    <x v="147"/>
    <x v="41"/>
    <n v="366361.59"/>
    <x v="4"/>
  </r>
  <r>
    <x v="1"/>
    <x v="8"/>
    <x v="147"/>
    <x v="94"/>
    <n v="46204.04"/>
    <x v="4"/>
  </r>
  <r>
    <x v="1"/>
    <x v="8"/>
    <x v="147"/>
    <x v="95"/>
    <n v="2712.77"/>
    <x v="4"/>
  </r>
  <r>
    <x v="1"/>
    <x v="8"/>
    <x v="147"/>
    <x v="96"/>
    <n v="4388.8100000000004"/>
    <x v="4"/>
  </r>
  <r>
    <x v="1"/>
    <x v="8"/>
    <x v="147"/>
    <x v="42"/>
    <n v="134459.76"/>
    <x v="4"/>
  </r>
  <r>
    <x v="1"/>
    <x v="8"/>
    <x v="148"/>
    <x v="44"/>
    <n v="959592.71"/>
    <x v="6"/>
  </r>
  <r>
    <x v="1"/>
    <x v="8"/>
    <x v="148"/>
    <x v="52"/>
    <n v="349016.6"/>
    <x v="6"/>
  </r>
  <r>
    <x v="1"/>
    <x v="8"/>
    <x v="148"/>
    <x v="16"/>
    <n v="6137.39"/>
    <x v="6"/>
  </r>
  <r>
    <x v="1"/>
    <x v="8"/>
    <x v="148"/>
    <x v="18"/>
    <n v="257.85000000000002"/>
    <x v="6"/>
  </r>
  <r>
    <x v="1"/>
    <x v="8"/>
    <x v="148"/>
    <x v="0"/>
    <n v="54661258.270000003"/>
    <x v="6"/>
  </r>
  <r>
    <x v="1"/>
    <x v="8"/>
    <x v="148"/>
    <x v="19"/>
    <n v="10610040.01"/>
    <x v="6"/>
  </r>
  <r>
    <x v="1"/>
    <x v="8"/>
    <x v="148"/>
    <x v="20"/>
    <n v="58.26"/>
    <x v="6"/>
  </r>
  <r>
    <x v="1"/>
    <x v="8"/>
    <x v="148"/>
    <x v="57"/>
    <n v="130291.91"/>
    <x v="6"/>
  </r>
  <r>
    <x v="1"/>
    <x v="8"/>
    <x v="148"/>
    <x v="22"/>
    <n v="263802.68"/>
    <x v="6"/>
  </r>
  <r>
    <x v="1"/>
    <x v="8"/>
    <x v="148"/>
    <x v="25"/>
    <n v="1903332.27"/>
    <x v="6"/>
  </r>
  <r>
    <x v="1"/>
    <x v="8"/>
    <x v="148"/>
    <x v="63"/>
    <n v="2864.56"/>
    <x v="6"/>
  </r>
  <r>
    <x v="1"/>
    <x v="8"/>
    <x v="148"/>
    <x v="26"/>
    <n v="111.54"/>
    <x v="6"/>
  </r>
  <r>
    <x v="1"/>
    <x v="8"/>
    <x v="148"/>
    <x v="27"/>
    <n v="4094.71"/>
    <x v="6"/>
  </r>
  <r>
    <x v="1"/>
    <x v="8"/>
    <x v="148"/>
    <x v="31"/>
    <n v="23747.57"/>
    <x v="6"/>
  </r>
  <r>
    <x v="1"/>
    <x v="8"/>
    <x v="148"/>
    <x v="76"/>
    <n v="955.9"/>
    <x v="6"/>
  </r>
  <r>
    <x v="1"/>
    <x v="8"/>
    <x v="148"/>
    <x v="77"/>
    <n v="73304.2"/>
    <x v="6"/>
  </r>
  <r>
    <x v="1"/>
    <x v="8"/>
    <x v="148"/>
    <x v="78"/>
    <n v="6.3"/>
    <x v="6"/>
  </r>
  <r>
    <x v="1"/>
    <x v="8"/>
    <x v="148"/>
    <x v="33"/>
    <n v="99506.07"/>
    <x v="6"/>
  </r>
  <r>
    <x v="1"/>
    <x v="8"/>
    <x v="148"/>
    <x v="34"/>
    <n v="1517.08"/>
    <x v="6"/>
  </r>
  <r>
    <x v="1"/>
    <x v="8"/>
    <x v="148"/>
    <x v="81"/>
    <n v="2033.68"/>
    <x v="6"/>
  </r>
  <r>
    <x v="1"/>
    <x v="8"/>
    <x v="148"/>
    <x v="36"/>
    <n v="148.1"/>
    <x v="6"/>
  </r>
  <r>
    <x v="1"/>
    <x v="8"/>
    <x v="148"/>
    <x v="84"/>
    <n v="118221.42"/>
    <x v="6"/>
  </r>
  <r>
    <x v="1"/>
    <x v="8"/>
    <x v="148"/>
    <x v="37"/>
    <n v="515.05999999999995"/>
    <x v="6"/>
  </r>
  <r>
    <x v="1"/>
    <x v="8"/>
    <x v="148"/>
    <x v="3"/>
    <n v="15527.01"/>
    <x v="6"/>
  </r>
  <r>
    <x v="1"/>
    <x v="8"/>
    <x v="148"/>
    <x v="4"/>
    <n v="137191.45000000001"/>
    <x v="6"/>
  </r>
  <r>
    <x v="1"/>
    <x v="8"/>
    <x v="148"/>
    <x v="5"/>
    <n v="26377.15"/>
    <x v="6"/>
  </r>
  <r>
    <x v="1"/>
    <x v="8"/>
    <x v="148"/>
    <x v="91"/>
    <n v="90494.22"/>
    <x v="6"/>
  </r>
  <r>
    <x v="1"/>
    <x v="8"/>
    <x v="148"/>
    <x v="38"/>
    <n v="2622.62"/>
    <x v="6"/>
  </r>
  <r>
    <x v="1"/>
    <x v="8"/>
    <x v="148"/>
    <x v="39"/>
    <n v="1953.8"/>
    <x v="6"/>
  </r>
  <r>
    <x v="1"/>
    <x v="8"/>
    <x v="148"/>
    <x v="94"/>
    <n v="63.93"/>
    <x v="6"/>
  </r>
  <r>
    <x v="1"/>
    <x v="8"/>
    <x v="148"/>
    <x v="42"/>
    <n v="34958.269999999997"/>
    <x v="6"/>
  </r>
  <r>
    <x v="1"/>
    <x v="8"/>
    <x v="149"/>
    <x v="43"/>
    <n v="39009639.829999998"/>
    <x v="1"/>
  </r>
  <r>
    <x v="1"/>
    <x v="8"/>
    <x v="149"/>
    <x v="6"/>
    <n v="201086948.06999999"/>
    <x v="1"/>
  </r>
  <r>
    <x v="1"/>
    <x v="8"/>
    <x v="149"/>
    <x v="44"/>
    <n v="136527331.72999999"/>
    <x v="1"/>
  </r>
  <r>
    <x v="1"/>
    <x v="8"/>
    <x v="149"/>
    <x v="7"/>
    <n v="208980144.19999999"/>
    <x v="1"/>
  </r>
  <r>
    <x v="1"/>
    <x v="8"/>
    <x v="149"/>
    <x v="45"/>
    <n v="14092136.880000001"/>
    <x v="1"/>
  </r>
  <r>
    <x v="1"/>
    <x v="8"/>
    <x v="149"/>
    <x v="46"/>
    <n v="95857977.129999995"/>
    <x v="1"/>
  </r>
  <r>
    <x v="1"/>
    <x v="8"/>
    <x v="149"/>
    <x v="8"/>
    <n v="68541105.469999999"/>
    <x v="1"/>
  </r>
  <r>
    <x v="1"/>
    <x v="8"/>
    <x v="149"/>
    <x v="9"/>
    <n v="53300156.450000003"/>
    <x v="1"/>
  </r>
  <r>
    <x v="1"/>
    <x v="8"/>
    <x v="149"/>
    <x v="10"/>
    <n v="14963915.970000001"/>
    <x v="1"/>
  </r>
  <r>
    <x v="1"/>
    <x v="8"/>
    <x v="149"/>
    <x v="47"/>
    <n v="11614312.279999999"/>
    <x v="1"/>
  </r>
  <r>
    <x v="1"/>
    <x v="8"/>
    <x v="149"/>
    <x v="11"/>
    <n v="13439270.76"/>
    <x v="1"/>
  </r>
  <r>
    <x v="1"/>
    <x v="8"/>
    <x v="149"/>
    <x v="48"/>
    <n v="104465092.14"/>
    <x v="1"/>
  </r>
  <r>
    <x v="1"/>
    <x v="8"/>
    <x v="149"/>
    <x v="49"/>
    <n v="3169655.09"/>
    <x v="1"/>
  </r>
  <r>
    <x v="1"/>
    <x v="8"/>
    <x v="149"/>
    <x v="50"/>
    <n v="305454.26"/>
    <x v="1"/>
  </r>
  <r>
    <x v="1"/>
    <x v="8"/>
    <x v="149"/>
    <x v="51"/>
    <n v="37183296.509999998"/>
    <x v="1"/>
  </r>
  <r>
    <x v="1"/>
    <x v="8"/>
    <x v="149"/>
    <x v="52"/>
    <n v="36125648.990000002"/>
    <x v="1"/>
  </r>
  <r>
    <x v="1"/>
    <x v="8"/>
    <x v="149"/>
    <x v="12"/>
    <n v="18296193.59"/>
    <x v="1"/>
  </r>
  <r>
    <x v="1"/>
    <x v="8"/>
    <x v="149"/>
    <x v="13"/>
    <n v="47949269.719999999"/>
    <x v="1"/>
  </r>
  <r>
    <x v="1"/>
    <x v="8"/>
    <x v="149"/>
    <x v="14"/>
    <n v="63214247.969999999"/>
    <x v="1"/>
  </r>
  <r>
    <x v="1"/>
    <x v="8"/>
    <x v="149"/>
    <x v="15"/>
    <n v="102920801.65000001"/>
    <x v="1"/>
  </r>
  <r>
    <x v="1"/>
    <x v="8"/>
    <x v="149"/>
    <x v="16"/>
    <n v="82022641.469999999"/>
    <x v="1"/>
  </r>
  <r>
    <x v="1"/>
    <x v="8"/>
    <x v="149"/>
    <x v="17"/>
    <n v="133096251.48"/>
    <x v="1"/>
  </r>
  <r>
    <x v="1"/>
    <x v="8"/>
    <x v="149"/>
    <x v="53"/>
    <n v="49455550.719999999"/>
    <x v="1"/>
  </r>
  <r>
    <x v="1"/>
    <x v="8"/>
    <x v="149"/>
    <x v="54"/>
    <n v="433624934.63999999"/>
    <x v="1"/>
  </r>
  <r>
    <x v="1"/>
    <x v="8"/>
    <x v="149"/>
    <x v="18"/>
    <n v="22886368.02"/>
    <x v="1"/>
  </r>
  <r>
    <x v="1"/>
    <x v="8"/>
    <x v="149"/>
    <x v="55"/>
    <n v="70743181.519999996"/>
    <x v="1"/>
  </r>
  <r>
    <x v="1"/>
    <x v="8"/>
    <x v="149"/>
    <x v="0"/>
    <n v="497133862.5"/>
    <x v="1"/>
  </r>
  <r>
    <x v="1"/>
    <x v="8"/>
    <x v="149"/>
    <x v="56"/>
    <n v="56923493.109999999"/>
    <x v="1"/>
  </r>
  <r>
    <x v="1"/>
    <x v="8"/>
    <x v="149"/>
    <x v="19"/>
    <n v="458784223"/>
    <x v="1"/>
  </r>
  <r>
    <x v="1"/>
    <x v="8"/>
    <x v="149"/>
    <x v="20"/>
    <n v="540593547.15999997"/>
    <x v="1"/>
  </r>
  <r>
    <x v="1"/>
    <x v="8"/>
    <x v="149"/>
    <x v="57"/>
    <n v="56956309.539999999"/>
    <x v="1"/>
  </r>
  <r>
    <x v="1"/>
    <x v="8"/>
    <x v="149"/>
    <x v="58"/>
    <n v="119904993.01000001"/>
    <x v="1"/>
  </r>
  <r>
    <x v="1"/>
    <x v="8"/>
    <x v="149"/>
    <x v="21"/>
    <n v="55557017.780000001"/>
    <x v="1"/>
  </r>
  <r>
    <x v="1"/>
    <x v="8"/>
    <x v="149"/>
    <x v="22"/>
    <n v="38638605.700000003"/>
    <x v="1"/>
  </r>
  <r>
    <x v="1"/>
    <x v="8"/>
    <x v="149"/>
    <x v="23"/>
    <n v="60909642.560000002"/>
    <x v="1"/>
  </r>
  <r>
    <x v="1"/>
    <x v="8"/>
    <x v="149"/>
    <x v="59"/>
    <n v="200499.1"/>
    <x v="1"/>
  </r>
  <r>
    <x v="1"/>
    <x v="8"/>
    <x v="149"/>
    <x v="60"/>
    <n v="54253600.479999997"/>
    <x v="1"/>
  </r>
  <r>
    <x v="1"/>
    <x v="8"/>
    <x v="149"/>
    <x v="24"/>
    <n v="278225908.85000002"/>
    <x v="1"/>
  </r>
  <r>
    <x v="1"/>
    <x v="8"/>
    <x v="149"/>
    <x v="25"/>
    <n v="721628601.77999997"/>
    <x v="1"/>
  </r>
  <r>
    <x v="1"/>
    <x v="8"/>
    <x v="149"/>
    <x v="61"/>
    <n v="114473583.39"/>
    <x v="1"/>
  </r>
  <r>
    <x v="1"/>
    <x v="8"/>
    <x v="149"/>
    <x v="62"/>
    <n v="3348191.54"/>
    <x v="1"/>
  </r>
  <r>
    <x v="1"/>
    <x v="8"/>
    <x v="149"/>
    <x v="63"/>
    <n v="22012573.199999999"/>
    <x v="1"/>
  </r>
  <r>
    <x v="1"/>
    <x v="8"/>
    <x v="149"/>
    <x v="64"/>
    <n v="230361.06"/>
    <x v="1"/>
  </r>
  <r>
    <x v="1"/>
    <x v="8"/>
    <x v="149"/>
    <x v="26"/>
    <n v="14258867.630000001"/>
    <x v="1"/>
  </r>
  <r>
    <x v="1"/>
    <x v="8"/>
    <x v="149"/>
    <x v="65"/>
    <n v="70097.56"/>
    <x v="1"/>
  </r>
  <r>
    <x v="1"/>
    <x v="8"/>
    <x v="149"/>
    <x v="66"/>
    <n v="310452.27"/>
    <x v="1"/>
  </r>
  <r>
    <x v="1"/>
    <x v="8"/>
    <x v="149"/>
    <x v="67"/>
    <n v="1338919.6100000001"/>
    <x v="1"/>
  </r>
  <r>
    <x v="1"/>
    <x v="8"/>
    <x v="149"/>
    <x v="1"/>
    <n v="98342538.040000007"/>
    <x v="1"/>
  </r>
  <r>
    <x v="1"/>
    <x v="8"/>
    <x v="149"/>
    <x v="27"/>
    <n v="55612436.149999999"/>
    <x v="1"/>
  </r>
  <r>
    <x v="1"/>
    <x v="8"/>
    <x v="149"/>
    <x v="68"/>
    <n v="126511.58"/>
    <x v="1"/>
  </r>
  <r>
    <x v="1"/>
    <x v="8"/>
    <x v="149"/>
    <x v="69"/>
    <n v="554636.34"/>
    <x v="1"/>
  </r>
  <r>
    <x v="1"/>
    <x v="8"/>
    <x v="149"/>
    <x v="70"/>
    <n v="4923227.95"/>
    <x v="1"/>
  </r>
  <r>
    <x v="1"/>
    <x v="8"/>
    <x v="149"/>
    <x v="71"/>
    <n v="1432659.63"/>
    <x v="1"/>
  </r>
  <r>
    <x v="1"/>
    <x v="8"/>
    <x v="149"/>
    <x v="72"/>
    <n v="28592643.050000001"/>
    <x v="1"/>
  </r>
  <r>
    <x v="1"/>
    <x v="8"/>
    <x v="149"/>
    <x v="28"/>
    <n v="4350473.99"/>
    <x v="1"/>
  </r>
  <r>
    <x v="1"/>
    <x v="8"/>
    <x v="149"/>
    <x v="73"/>
    <n v="12775285.9"/>
    <x v="1"/>
  </r>
  <r>
    <x v="1"/>
    <x v="8"/>
    <x v="149"/>
    <x v="74"/>
    <n v="21459096.739999998"/>
    <x v="1"/>
  </r>
  <r>
    <x v="1"/>
    <x v="8"/>
    <x v="149"/>
    <x v="29"/>
    <n v="2750447.45"/>
    <x v="1"/>
  </r>
  <r>
    <x v="1"/>
    <x v="8"/>
    <x v="149"/>
    <x v="30"/>
    <n v="7523700.6500000004"/>
    <x v="1"/>
  </r>
  <r>
    <x v="1"/>
    <x v="8"/>
    <x v="149"/>
    <x v="75"/>
    <n v="1790980.19"/>
    <x v="1"/>
  </r>
  <r>
    <x v="1"/>
    <x v="8"/>
    <x v="149"/>
    <x v="31"/>
    <n v="74304492.739999995"/>
    <x v="1"/>
  </r>
  <r>
    <x v="1"/>
    <x v="8"/>
    <x v="149"/>
    <x v="76"/>
    <n v="101122124.04000001"/>
    <x v="1"/>
  </r>
  <r>
    <x v="1"/>
    <x v="8"/>
    <x v="149"/>
    <x v="32"/>
    <n v="12912870.810000001"/>
    <x v="1"/>
  </r>
  <r>
    <x v="1"/>
    <x v="8"/>
    <x v="149"/>
    <x v="77"/>
    <n v="93788454.280000001"/>
    <x v="1"/>
  </r>
  <r>
    <x v="1"/>
    <x v="8"/>
    <x v="149"/>
    <x v="78"/>
    <n v="2257690.85"/>
    <x v="1"/>
  </r>
  <r>
    <x v="1"/>
    <x v="8"/>
    <x v="149"/>
    <x v="79"/>
    <n v="636758.17000000004"/>
    <x v="1"/>
  </r>
  <r>
    <x v="1"/>
    <x v="8"/>
    <x v="149"/>
    <x v="80"/>
    <n v="662170.38"/>
    <x v="1"/>
  </r>
  <r>
    <x v="1"/>
    <x v="8"/>
    <x v="149"/>
    <x v="33"/>
    <n v="8556150.5600000005"/>
    <x v="1"/>
  </r>
  <r>
    <x v="1"/>
    <x v="8"/>
    <x v="149"/>
    <x v="34"/>
    <n v="3312935.61"/>
    <x v="1"/>
  </r>
  <r>
    <x v="1"/>
    <x v="8"/>
    <x v="149"/>
    <x v="2"/>
    <n v="12454107.699999999"/>
    <x v="1"/>
  </r>
  <r>
    <x v="1"/>
    <x v="8"/>
    <x v="149"/>
    <x v="81"/>
    <n v="21051840.109999999"/>
    <x v="1"/>
  </r>
  <r>
    <x v="1"/>
    <x v="8"/>
    <x v="149"/>
    <x v="35"/>
    <n v="603576273.49000001"/>
    <x v="1"/>
  </r>
  <r>
    <x v="1"/>
    <x v="8"/>
    <x v="149"/>
    <x v="36"/>
    <n v="78855864.060000002"/>
    <x v="1"/>
  </r>
  <r>
    <x v="1"/>
    <x v="8"/>
    <x v="149"/>
    <x v="82"/>
    <n v="12067954.800000001"/>
    <x v="1"/>
  </r>
  <r>
    <x v="1"/>
    <x v="8"/>
    <x v="149"/>
    <x v="83"/>
    <n v="101082460.77"/>
    <x v="1"/>
  </r>
  <r>
    <x v="1"/>
    <x v="8"/>
    <x v="149"/>
    <x v="84"/>
    <n v="50875397.810000002"/>
    <x v="1"/>
  </r>
  <r>
    <x v="1"/>
    <x v="8"/>
    <x v="149"/>
    <x v="85"/>
    <n v="1740392.99"/>
    <x v="1"/>
  </r>
  <r>
    <x v="1"/>
    <x v="8"/>
    <x v="149"/>
    <x v="86"/>
    <n v="11873030.09"/>
    <x v="1"/>
  </r>
  <r>
    <x v="1"/>
    <x v="8"/>
    <x v="149"/>
    <x v="87"/>
    <n v="2454776.85"/>
    <x v="1"/>
  </r>
  <r>
    <x v="1"/>
    <x v="8"/>
    <x v="149"/>
    <x v="88"/>
    <n v="1998509.73"/>
    <x v="1"/>
  </r>
  <r>
    <x v="1"/>
    <x v="8"/>
    <x v="149"/>
    <x v="89"/>
    <n v="24693689.699999999"/>
    <x v="1"/>
  </r>
  <r>
    <x v="1"/>
    <x v="8"/>
    <x v="149"/>
    <x v="37"/>
    <n v="21854156.77"/>
    <x v="1"/>
  </r>
  <r>
    <x v="1"/>
    <x v="8"/>
    <x v="149"/>
    <x v="3"/>
    <n v="1658570459.96"/>
    <x v="1"/>
  </r>
  <r>
    <x v="1"/>
    <x v="8"/>
    <x v="149"/>
    <x v="4"/>
    <n v="1300098413.54"/>
    <x v="1"/>
  </r>
  <r>
    <x v="1"/>
    <x v="8"/>
    <x v="149"/>
    <x v="90"/>
    <n v="4689057.3600000003"/>
    <x v="1"/>
  </r>
  <r>
    <x v="1"/>
    <x v="8"/>
    <x v="149"/>
    <x v="5"/>
    <n v="437555642.81"/>
    <x v="1"/>
  </r>
  <r>
    <x v="1"/>
    <x v="8"/>
    <x v="149"/>
    <x v="91"/>
    <n v="8006192.3099999996"/>
    <x v="1"/>
  </r>
  <r>
    <x v="1"/>
    <x v="8"/>
    <x v="149"/>
    <x v="92"/>
    <n v="8341486.29"/>
    <x v="1"/>
  </r>
  <r>
    <x v="1"/>
    <x v="8"/>
    <x v="149"/>
    <x v="38"/>
    <n v="525202616.95999998"/>
    <x v="1"/>
  </r>
  <r>
    <x v="1"/>
    <x v="8"/>
    <x v="149"/>
    <x v="39"/>
    <n v="3886423.21"/>
    <x v="1"/>
  </r>
  <r>
    <x v="1"/>
    <x v="8"/>
    <x v="149"/>
    <x v="93"/>
    <n v="5007262.6900000004"/>
    <x v="1"/>
  </r>
  <r>
    <x v="1"/>
    <x v="8"/>
    <x v="149"/>
    <x v="40"/>
    <n v="24543145.960000001"/>
    <x v="1"/>
  </r>
  <r>
    <x v="1"/>
    <x v="8"/>
    <x v="149"/>
    <x v="41"/>
    <n v="62200926.68"/>
    <x v="1"/>
  </r>
  <r>
    <x v="1"/>
    <x v="8"/>
    <x v="149"/>
    <x v="94"/>
    <n v="51046511.340000004"/>
    <x v="1"/>
  </r>
  <r>
    <x v="1"/>
    <x v="8"/>
    <x v="149"/>
    <x v="95"/>
    <n v="10151870.9"/>
    <x v="1"/>
  </r>
  <r>
    <x v="1"/>
    <x v="8"/>
    <x v="149"/>
    <x v="96"/>
    <n v="148998.63"/>
    <x v="1"/>
  </r>
  <r>
    <x v="1"/>
    <x v="8"/>
    <x v="149"/>
    <x v="97"/>
    <n v="15544.24"/>
    <x v="1"/>
  </r>
  <r>
    <x v="1"/>
    <x v="8"/>
    <x v="149"/>
    <x v="42"/>
    <n v="25796485.34"/>
    <x v="1"/>
  </r>
  <r>
    <x v="1"/>
    <x v="8"/>
    <x v="150"/>
    <x v="44"/>
    <n v="81564.11"/>
    <x v="0"/>
  </r>
  <r>
    <x v="1"/>
    <x v="8"/>
    <x v="150"/>
    <x v="45"/>
    <n v="1475965.28"/>
    <x v="0"/>
  </r>
  <r>
    <x v="1"/>
    <x v="8"/>
    <x v="150"/>
    <x v="46"/>
    <n v="6676.77"/>
    <x v="0"/>
  </r>
  <r>
    <x v="1"/>
    <x v="8"/>
    <x v="150"/>
    <x v="8"/>
    <n v="1798.85"/>
    <x v="0"/>
  </r>
  <r>
    <x v="1"/>
    <x v="8"/>
    <x v="150"/>
    <x v="9"/>
    <n v="556094.93999999994"/>
    <x v="0"/>
  </r>
  <r>
    <x v="1"/>
    <x v="8"/>
    <x v="150"/>
    <x v="10"/>
    <n v="62356.95"/>
    <x v="0"/>
  </r>
  <r>
    <x v="1"/>
    <x v="8"/>
    <x v="150"/>
    <x v="47"/>
    <n v="10464738.859999999"/>
    <x v="0"/>
  </r>
  <r>
    <x v="1"/>
    <x v="8"/>
    <x v="150"/>
    <x v="11"/>
    <n v="615.86"/>
    <x v="0"/>
  </r>
  <r>
    <x v="1"/>
    <x v="8"/>
    <x v="150"/>
    <x v="48"/>
    <n v="686359.29"/>
    <x v="0"/>
  </r>
  <r>
    <x v="1"/>
    <x v="8"/>
    <x v="150"/>
    <x v="49"/>
    <n v="587405.51"/>
    <x v="0"/>
  </r>
  <r>
    <x v="1"/>
    <x v="8"/>
    <x v="150"/>
    <x v="12"/>
    <n v="10483958.699999999"/>
    <x v="0"/>
  </r>
  <r>
    <x v="1"/>
    <x v="8"/>
    <x v="150"/>
    <x v="14"/>
    <n v="21671.279999999999"/>
    <x v="0"/>
  </r>
  <r>
    <x v="1"/>
    <x v="8"/>
    <x v="150"/>
    <x v="15"/>
    <n v="36808.69"/>
    <x v="0"/>
  </r>
  <r>
    <x v="1"/>
    <x v="8"/>
    <x v="150"/>
    <x v="16"/>
    <n v="11148.67"/>
    <x v="0"/>
  </r>
  <r>
    <x v="1"/>
    <x v="8"/>
    <x v="150"/>
    <x v="17"/>
    <n v="8674035.0399999991"/>
    <x v="0"/>
  </r>
  <r>
    <x v="1"/>
    <x v="8"/>
    <x v="150"/>
    <x v="53"/>
    <n v="10784.3"/>
    <x v="0"/>
  </r>
  <r>
    <x v="1"/>
    <x v="8"/>
    <x v="150"/>
    <x v="18"/>
    <n v="723387.38"/>
    <x v="0"/>
  </r>
  <r>
    <x v="1"/>
    <x v="8"/>
    <x v="150"/>
    <x v="55"/>
    <n v="294132.76"/>
    <x v="0"/>
  </r>
  <r>
    <x v="1"/>
    <x v="8"/>
    <x v="150"/>
    <x v="20"/>
    <n v="58253.760000000002"/>
    <x v="0"/>
  </r>
  <r>
    <x v="1"/>
    <x v="8"/>
    <x v="150"/>
    <x v="58"/>
    <n v="7078.71"/>
    <x v="0"/>
  </r>
  <r>
    <x v="1"/>
    <x v="8"/>
    <x v="150"/>
    <x v="21"/>
    <n v="3138.19"/>
    <x v="0"/>
  </r>
  <r>
    <x v="1"/>
    <x v="8"/>
    <x v="150"/>
    <x v="23"/>
    <n v="1454.99"/>
    <x v="0"/>
  </r>
  <r>
    <x v="1"/>
    <x v="8"/>
    <x v="150"/>
    <x v="25"/>
    <n v="5467660.6799999997"/>
    <x v="0"/>
  </r>
  <r>
    <x v="1"/>
    <x v="8"/>
    <x v="150"/>
    <x v="61"/>
    <n v="408967"/>
    <x v="0"/>
  </r>
  <r>
    <x v="1"/>
    <x v="8"/>
    <x v="150"/>
    <x v="62"/>
    <n v="8931425.4600000009"/>
    <x v="0"/>
  </r>
  <r>
    <x v="1"/>
    <x v="8"/>
    <x v="150"/>
    <x v="63"/>
    <n v="41637941.280000001"/>
    <x v="0"/>
  </r>
  <r>
    <x v="1"/>
    <x v="8"/>
    <x v="150"/>
    <x v="64"/>
    <n v="131731.35999999999"/>
    <x v="0"/>
  </r>
  <r>
    <x v="1"/>
    <x v="8"/>
    <x v="150"/>
    <x v="26"/>
    <n v="7349.74"/>
    <x v="0"/>
  </r>
  <r>
    <x v="1"/>
    <x v="8"/>
    <x v="150"/>
    <x v="1"/>
    <n v="54173.72"/>
    <x v="0"/>
  </r>
  <r>
    <x v="1"/>
    <x v="8"/>
    <x v="150"/>
    <x v="27"/>
    <n v="55251.69"/>
    <x v="0"/>
  </r>
  <r>
    <x v="1"/>
    <x v="8"/>
    <x v="150"/>
    <x v="69"/>
    <n v="254.75"/>
    <x v="0"/>
  </r>
  <r>
    <x v="1"/>
    <x v="8"/>
    <x v="150"/>
    <x v="70"/>
    <n v="43971834.479999997"/>
    <x v="0"/>
  </r>
  <r>
    <x v="1"/>
    <x v="8"/>
    <x v="150"/>
    <x v="71"/>
    <n v="472.3"/>
    <x v="0"/>
  </r>
  <r>
    <x v="1"/>
    <x v="8"/>
    <x v="150"/>
    <x v="72"/>
    <n v="4072298.99"/>
    <x v="0"/>
  </r>
  <r>
    <x v="1"/>
    <x v="8"/>
    <x v="150"/>
    <x v="28"/>
    <n v="32808333.07"/>
    <x v="0"/>
  </r>
  <r>
    <x v="1"/>
    <x v="8"/>
    <x v="150"/>
    <x v="73"/>
    <n v="7531.65"/>
    <x v="0"/>
  </r>
  <r>
    <x v="1"/>
    <x v="8"/>
    <x v="150"/>
    <x v="74"/>
    <n v="4361290.66"/>
    <x v="0"/>
  </r>
  <r>
    <x v="1"/>
    <x v="8"/>
    <x v="150"/>
    <x v="29"/>
    <n v="584225.07999999996"/>
    <x v="0"/>
  </r>
  <r>
    <x v="1"/>
    <x v="8"/>
    <x v="150"/>
    <x v="30"/>
    <n v="12079.31"/>
    <x v="0"/>
  </r>
  <r>
    <x v="1"/>
    <x v="8"/>
    <x v="150"/>
    <x v="75"/>
    <n v="129359.2"/>
    <x v="0"/>
  </r>
  <r>
    <x v="1"/>
    <x v="8"/>
    <x v="150"/>
    <x v="31"/>
    <n v="41907138.329999998"/>
    <x v="0"/>
  </r>
  <r>
    <x v="1"/>
    <x v="8"/>
    <x v="150"/>
    <x v="76"/>
    <n v="64200755.280000001"/>
    <x v="0"/>
  </r>
  <r>
    <x v="1"/>
    <x v="8"/>
    <x v="150"/>
    <x v="32"/>
    <n v="71243069.590000004"/>
    <x v="0"/>
  </r>
  <r>
    <x v="1"/>
    <x v="8"/>
    <x v="150"/>
    <x v="77"/>
    <n v="4299059.08"/>
    <x v="0"/>
  </r>
  <r>
    <x v="1"/>
    <x v="8"/>
    <x v="150"/>
    <x v="78"/>
    <n v="64487.08"/>
    <x v="0"/>
  </r>
  <r>
    <x v="1"/>
    <x v="8"/>
    <x v="150"/>
    <x v="33"/>
    <n v="90805.47"/>
    <x v="0"/>
  </r>
  <r>
    <x v="1"/>
    <x v="8"/>
    <x v="150"/>
    <x v="34"/>
    <n v="17550.87"/>
    <x v="0"/>
  </r>
  <r>
    <x v="1"/>
    <x v="8"/>
    <x v="150"/>
    <x v="2"/>
    <n v="4596.5600000000004"/>
    <x v="0"/>
  </r>
  <r>
    <x v="1"/>
    <x v="8"/>
    <x v="150"/>
    <x v="81"/>
    <n v="68676.72"/>
    <x v="0"/>
  </r>
  <r>
    <x v="1"/>
    <x v="8"/>
    <x v="150"/>
    <x v="35"/>
    <n v="9095.1299999999992"/>
    <x v="0"/>
  </r>
  <r>
    <x v="1"/>
    <x v="8"/>
    <x v="150"/>
    <x v="36"/>
    <n v="230448.16"/>
    <x v="0"/>
  </r>
  <r>
    <x v="1"/>
    <x v="8"/>
    <x v="150"/>
    <x v="82"/>
    <n v="1040067.98"/>
    <x v="0"/>
  </r>
  <r>
    <x v="1"/>
    <x v="8"/>
    <x v="150"/>
    <x v="84"/>
    <n v="42079.519999999997"/>
    <x v="0"/>
  </r>
  <r>
    <x v="1"/>
    <x v="8"/>
    <x v="150"/>
    <x v="85"/>
    <n v="143375.64000000001"/>
    <x v="0"/>
  </r>
  <r>
    <x v="1"/>
    <x v="8"/>
    <x v="150"/>
    <x v="88"/>
    <n v="298.88"/>
    <x v="0"/>
  </r>
  <r>
    <x v="1"/>
    <x v="8"/>
    <x v="150"/>
    <x v="89"/>
    <n v="2061155.25"/>
    <x v="0"/>
  </r>
  <r>
    <x v="1"/>
    <x v="8"/>
    <x v="150"/>
    <x v="37"/>
    <n v="115219.54"/>
    <x v="0"/>
  </r>
  <r>
    <x v="1"/>
    <x v="8"/>
    <x v="150"/>
    <x v="3"/>
    <n v="83153.259999999995"/>
    <x v="0"/>
  </r>
  <r>
    <x v="1"/>
    <x v="8"/>
    <x v="150"/>
    <x v="4"/>
    <n v="17737.939999999999"/>
    <x v="0"/>
  </r>
  <r>
    <x v="1"/>
    <x v="8"/>
    <x v="150"/>
    <x v="5"/>
    <n v="206319.35"/>
    <x v="0"/>
  </r>
  <r>
    <x v="1"/>
    <x v="8"/>
    <x v="150"/>
    <x v="91"/>
    <n v="54562.51"/>
    <x v="0"/>
  </r>
  <r>
    <x v="1"/>
    <x v="8"/>
    <x v="150"/>
    <x v="38"/>
    <n v="1103088.3"/>
    <x v="0"/>
  </r>
  <r>
    <x v="1"/>
    <x v="8"/>
    <x v="150"/>
    <x v="39"/>
    <n v="7964.83"/>
    <x v="0"/>
  </r>
  <r>
    <x v="1"/>
    <x v="8"/>
    <x v="150"/>
    <x v="93"/>
    <n v="38871.730000000003"/>
    <x v="0"/>
  </r>
  <r>
    <x v="1"/>
    <x v="8"/>
    <x v="150"/>
    <x v="40"/>
    <n v="24662.47"/>
    <x v="0"/>
  </r>
  <r>
    <x v="1"/>
    <x v="8"/>
    <x v="150"/>
    <x v="41"/>
    <n v="3341071.23"/>
    <x v="0"/>
  </r>
  <r>
    <x v="1"/>
    <x v="8"/>
    <x v="150"/>
    <x v="94"/>
    <n v="11564556.189999999"/>
    <x v="0"/>
  </r>
  <r>
    <x v="1"/>
    <x v="8"/>
    <x v="150"/>
    <x v="95"/>
    <n v="496.6"/>
    <x v="0"/>
  </r>
  <r>
    <x v="1"/>
    <x v="8"/>
    <x v="150"/>
    <x v="42"/>
    <n v="39893.07"/>
    <x v="0"/>
  </r>
  <r>
    <x v="1"/>
    <x v="8"/>
    <x v="152"/>
    <x v="43"/>
    <n v="1821.83"/>
    <x v="3"/>
  </r>
  <r>
    <x v="1"/>
    <x v="8"/>
    <x v="152"/>
    <x v="44"/>
    <n v="41064128.109999999"/>
    <x v="3"/>
  </r>
  <r>
    <x v="1"/>
    <x v="8"/>
    <x v="152"/>
    <x v="45"/>
    <n v="10554.66"/>
    <x v="3"/>
  </r>
  <r>
    <x v="1"/>
    <x v="8"/>
    <x v="152"/>
    <x v="8"/>
    <n v="106149.53"/>
    <x v="3"/>
  </r>
  <r>
    <x v="1"/>
    <x v="8"/>
    <x v="152"/>
    <x v="9"/>
    <n v="9242359.8800000008"/>
    <x v="3"/>
  </r>
  <r>
    <x v="1"/>
    <x v="8"/>
    <x v="152"/>
    <x v="10"/>
    <n v="204103"/>
    <x v="3"/>
  </r>
  <r>
    <x v="1"/>
    <x v="8"/>
    <x v="152"/>
    <x v="51"/>
    <n v="4536753.03"/>
    <x v="3"/>
  </r>
  <r>
    <x v="1"/>
    <x v="8"/>
    <x v="152"/>
    <x v="52"/>
    <n v="20933.98"/>
    <x v="3"/>
  </r>
  <r>
    <x v="1"/>
    <x v="8"/>
    <x v="152"/>
    <x v="13"/>
    <n v="1303750"/>
    <x v="3"/>
  </r>
  <r>
    <x v="1"/>
    <x v="8"/>
    <x v="152"/>
    <x v="17"/>
    <n v="2639354.8799999999"/>
    <x v="3"/>
  </r>
  <r>
    <x v="1"/>
    <x v="8"/>
    <x v="152"/>
    <x v="53"/>
    <n v="762833.33"/>
    <x v="3"/>
  </r>
  <r>
    <x v="1"/>
    <x v="8"/>
    <x v="152"/>
    <x v="54"/>
    <n v="5645.49"/>
    <x v="3"/>
  </r>
  <r>
    <x v="1"/>
    <x v="8"/>
    <x v="152"/>
    <x v="18"/>
    <n v="1560.48"/>
    <x v="3"/>
  </r>
  <r>
    <x v="1"/>
    <x v="8"/>
    <x v="152"/>
    <x v="0"/>
    <n v="201.59"/>
    <x v="3"/>
  </r>
  <r>
    <x v="1"/>
    <x v="8"/>
    <x v="152"/>
    <x v="56"/>
    <n v="43185.71"/>
    <x v="3"/>
  </r>
  <r>
    <x v="1"/>
    <x v="8"/>
    <x v="152"/>
    <x v="19"/>
    <n v="2435185"/>
    <x v="3"/>
  </r>
  <r>
    <x v="1"/>
    <x v="8"/>
    <x v="152"/>
    <x v="20"/>
    <n v="258678.32"/>
    <x v="3"/>
  </r>
  <r>
    <x v="1"/>
    <x v="8"/>
    <x v="152"/>
    <x v="57"/>
    <n v="431.58"/>
    <x v="3"/>
  </r>
  <r>
    <x v="1"/>
    <x v="8"/>
    <x v="152"/>
    <x v="21"/>
    <n v="398.76"/>
    <x v="3"/>
  </r>
  <r>
    <x v="1"/>
    <x v="8"/>
    <x v="152"/>
    <x v="22"/>
    <n v="126.64"/>
    <x v="3"/>
  </r>
  <r>
    <x v="1"/>
    <x v="8"/>
    <x v="152"/>
    <x v="25"/>
    <n v="24513.25"/>
    <x v="3"/>
  </r>
  <r>
    <x v="1"/>
    <x v="8"/>
    <x v="152"/>
    <x v="61"/>
    <n v="5267.01"/>
    <x v="3"/>
  </r>
  <r>
    <x v="1"/>
    <x v="8"/>
    <x v="152"/>
    <x v="62"/>
    <n v="308748.40999999997"/>
    <x v="3"/>
  </r>
  <r>
    <x v="1"/>
    <x v="8"/>
    <x v="152"/>
    <x v="63"/>
    <n v="37984.379999999997"/>
    <x v="3"/>
  </r>
  <r>
    <x v="1"/>
    <x v="8"/>
    <x v="152"/>
    <x v="26"/>
    <n v="57669.65"/>
    <x v="3"/>
  </r>
  <r>
    <x v="1"/>
    <x v="8"/>
    <x v="152"/>
    <x v="66"/>
    <n v="113.16"/>
    <x v="3"/>
  </r>
  <r>
    <x v="1"/>
    <x v="8"/>
    <x v="152"/>
    <x v="1"/>
    <n v="22799.54"/>
    <x v="3"/>
  </r>
  <r>
    <x v="1"/>
    <x v="8"/>
    <x v="152"/>
    <x v="27"/>
    <n v="33545.699999999997"/>
    <x v="3"/>
  </r>
  <r>
    <x v="1"/>
    <x v="8"/>
    <x v="152"/>
    <x v="73"/>
    <n v="15000"/>
    <x v="3"/>
  </r>
  <r>
    <x v="1"/>
    <x v="8"/>
    <x v="152"/>
    <x v="31"/>
    <n v="19214.11"/>
    <x v="3"/>
  </r>
  <r>
    <x v="1"/>
    <x v="8"/>
    <x v="152"/>
    <x v="76"/>
    <n v="426835.71"/>
    <x v="3"/>
  </r>
  <r>
    <x v="1"/>
    <x v="8"/>
    <x v="152"/>
    <x v="32"/>
    <n v="87989.25"/>
    <x v="3"/>
  </r>
  <r>
    <x v="1"/>
    <x v="8"/>
    <x v="152"/>
    <x v="77"/>
    <n v="244606.53"/>
    <x v="3"/>
  </r>
  <r>
    <x v="1"/>
    <x v="8"/>
    <x v="152"/>
    <x v="78"/>
    <n v="5549.06"/>
    <x v="3"/>
  </r>
  <r>
    <x v="1"/>
    <x v="8"/>
    <x v="152"/>
    <x v="79"/>
    <n v="305.33"/>
    <x v="3"/>
  </r>
  <r>
    <x v="1"/>
    <x v="8"/>
    <x v="152"/>
    <x v="34"/>
    <n v="9043.33"/>
    <x v="3"/>
  </r>
  <r>
    <x v="1"/>
    <x v="8"/>
    <x v="152"/>
    <x v="2"/>
    <n v="7843.08"/>
    <x v="3"/>
  </r>
  <r>
    <x v="1"/>
    <x v="8"/>
    <x v="152"/>
    <x v="81"/>
    <n v="77744.47"/>
    <x v="3"/>
  </r>
  <r>
    <x v="1"/>
    <x v="8"/>
    <x v="152"/>
    <x v="35"/>
    <n v="37746.93"/>
    <x v="3"/>
  </r>
  <r>
    <x v="1"/>
    <x v="8"/>
    <x v="152"/>
    <x v="36"/>
    <n v="34003.370000000003"/>
    <x v="3"/>
  </r>
  <r>
    <x v="1"/>
    <x v="8"/>
    <x v="152"/>
    <x v="89"/>
    <n v="8821.32"/>
    <x v="3"/>
  </r>
  <r>
    <x v="1"/>
    <x v="8"/>
    <x v="152"/>
    <x v="37"/>
    <n v="1908.17"/>
    <x v="3"/>
  </r>
  <r>
    <x v="1"/>
    <x v="8"/>
    <x v="152"/>
    <x v="3"/>
    <n v="2465192.5499999998"/>
    <x v="3"/>
  </r>
  <r>
    <x v="1"/>
    <x v="8"/>
    <x v="152"/>
    <x v="4"/>
    <n v="155244.16"/>
    <x v="3"/>
  </r>
  <r>
    <x v="1"/>
    <x v="8"/>
    <x v="152"/>
    <x v="90"/>
    <n v="320700"/>
    <x v="3"/>
  </r>
  <r>
    <x v="1"/>
    <x v="8"/>
    <x v="152"/>
    <x v="5"/>
    <n v="93611.86"/>
    <x v="3"/>
  </r>
  <r>
    <x v="1"/>
    <x v="8"/>
    <x v="152"/>
    <x v="91"/>
    <n v="535748.84"/>
    <x v="3"/>
  </r>
  <r>
    <x v="1"/>
    <x v="8"/>
    <x v="152"/>
    <x v="92"/>
    <n v="801222.56"/>
    <x v="3"/>
  </r>
  <r>
    <x v="1"/>
    <x v="8"/>
    <x v="152"/>
    <x v="38"/>
    <n v="81997.06"/>
    <x v="3"/>
  </r>
  <r>
    <x v="1"/>
    <x v="8"/>
    <x v="152"/>
    <x v="39"/>
    <n v="35462.239999999998"/>
    <x v="3"/>
  </r>
  <r>
    <x v="1"/>
    <x v="8"/>
    <x v="152"/>
    <x v="41"/>
    <n v="46580.61"/>
    <x v="3"/>
  </r>
  <r>
    <x v="1"/>
    <x v="8"/>
    <x v="152"/>
    <x v="94"/>
    <n v="6200.14"/>
    <x v="3"/>
  </r>
  <r>
    <x v="1"/>
    <x v="8"/>
    <x v="152"/>
    <x v="95"/>
    <n v="892.35"/>
    <x v="3"/>
  </r>
  <r>
    <x v="1"/>
    <x v="8"/>
    <x v="152"/>
    <x v="96"/>
    <n v="614069.14"/>
    <x v="3"/>
  </r>
  <r>
    <x v="1"/>
    <x v="8"/>
    <x v="152"/>
    <x v="42"/>
    <n v="117159.03"/>
    <x v="3"/>
  </r>
  <r>
    <x v="1"/>
    <x v="8"/>
    <x v="153"/>
    <x v="10"/>
    <n v="322465.34000000003"/>
    <x v="0"/>
  </r>
  <r>
    <x v="1"/>
    <x v="8"/>
    <x v="153"/>
    <x v="48"/>
    <n v="215.42"/>
    <x v="0"/>
  </r>
  <r>
    <x v="1"/>
    <x v="8"/>
    <x v="153"/>
    <x v="51"/>
    <n v="103401894.69"/>
    <x v="0"/>
  </r>
  <r>
    <x v="1"/>
    <x v="8"/>
    <x v="153"/>
    <x v="52"/>
    <n v="1542842.71"/>
    <x v="0"/>
  </r>
  <r>
    <x v="1"/>
    <x v="8"/>
    <x v="153"/>
    <x v="20"/>
    <n v="248.99"/>
    <x v="0"/>
  </r>
  <r>
    <x v="1"/>
    <x v="8"/>
    <x v="153"/>
    <x v="24"/>
    <n v="794122.49"/>
    <x v="0"/>
  </r>
  <r>
    <x v="1"/>
    <x v="8"/>
    <x v="153"/>
    <x v="26"/>
    <n v="32631.05"/>
    <x v="0"/>
  </r>
  <r>
    <x v="1"/>
    <x v="8"/>
    <x v="153"/>
    <x v="27"/>
    <n v="383"/>
    <x v="0"/>
  </r>
  <r>
    <x v="1"/>
    <x v="8"/>
    <x v="153"/>
    <x v="4"/>
    <n v="7571.73"/>
    <x v="0"/>
  </r>
  <r>
    <x v="1"/>
    <x v="8"/>
    <x v="153"/>
    <x v="91"/>
    <n v="196439.57"/>
    <x v="0"/>
  </r>
  <r>
    <x v="1"/>
    <x v="8"/>
    <x v="154"/>
    <x v="6"/>
    <n v="217269.27"/>
    <x v="3"/>
  </r>
  <r>
    <x v="1"/>
    <x v="8"/>
    <x v="154"/>
    <x v="45"/>
    <n v="78045.63"/>
    <x v="3"/>
  </r>
  <r>
    <x v="1"/>
    <x v="8"/>
    <x v="154"/>
    <x v="8"/>
    <n v="12839.35"/>
    <x v="3"/>
  </r>
  <r>
    <x v="1"/>
    <x v="8"/>
    <x v="154"/>
    <x v="9"/>
    <n v="81679.27"/>
    <x v="3"/>
  </r>
  <r>
    <x v="1"/>
    <x v="8"/>
    <x v="154"/>
    <x v="10"/>
    <n v="146190.01"/>
    <x v="3"/>
  </r>
  <r>
    <x v="1"/>
    <x v="8"/>
    <x v="154"/>
    <x v="47"/>
    <n v="27760703.16"/>
    <x v="3"/>
  </r>
  <r>
    <x v="1"/>
    <x v="8"/>
    <x v="154"/>
    <x v="11"/>
    <n v="22395.07"/>
    <x v="3"/>
  </r>
  <r>
    <x v="1"/>
    <x v="8"/>
    <x v="154"/>
    <x v="48"/>
    <n v="106989354.12"/>
    <x v="3"/>
  </r>
  <r>
    <x v="1"/>
    <x v="8"/>
    <x v="154"/>
    <x v="49"/>
    <n v="3695.23"/>
    <x v="3"/>
  </r>
  <r>
    <x v="1"/>
    <x v="8"/>
    <x v="154"/>
    <x v="51"/>
    <n v="1635202.15"/>
    <x v="3"/>
  </r>
  <r>
    <x v="1"/>
    <x v="8"/>
    <x v="154"/>
    <x v="12"/>
    <n v="154835.79"/>
    <x v="3"/>
  </r>
  <r>
    <x v="1"/>
    <x v="8"/>
    <x v="154"/>
    <x v="14"/>
    <n v="41991.81"/>
    <x v="3"/>
  </r>
  <r>
    <x v="1"/>
    <x v="8"/>
    <x v="154"/>
    <x v="15"/>
    <n v="79673.56"/>
    <x v="3"/>
  </r>
  <r>
    <x v="1"/>
    <x v="8"/>
    <x v="154"/>
    <x v="16"/>
    <n v="994.81"/>
    <x v="3"/>
  </r>
  <r>
    <x v="1"/>
    <x v="8"/>
    <x v="154"/>
    <x v="17"/>
    <n v="298.44"/>
    <x v="3"/>
  </r>
  <r>
    <x v="1"/>
    <x v="8"/>
    <x v="154"/>
    <x v="54"/>
    <n v="149541.22"/>
    <x v="3"/>
  </r>
  <r>
    <x v="1"/>
    <x v="8"/>
    <x v="154"/>
    <x v="18"/>
    <n v="6659.94"/>
    <x v="3"/>
  </r>
  <r>
    <x v="1"/>
    <x v="8"/>
    <x v="154"/>
    <x v="19"/>
    <n v="18720"/>
    <x v="3"/>
  </r>
  <r>
    <x v="1"/>
    <x v="8"/>
    <x v="154"/>
    <x v="58"/>
    <n v="3056.4"/>
    <x v="3"/>
  </r>
  <r>
    <x v="1"/>
    <x v="8"/>
    <x v="154"/>
    <x v="21"/>
    <n v="698852.56"/>
    <x v="3"/>
  </r>
  <r>
    <x v="1"/>
    <x v="8"/>
    <x v="154"/>
    <x v="25"/>
    <n v="133260.37"/>
    <x v="3"/>
  </r>
  <r>
    <x v="1"/>
    <x v="8"/>
    <x v="154"/>
    <x v="61"/>
    <n v="33404.769999999997"/>
    <x v="3"/>
  </r>
  <r>
    <x v="1"/>
    <x v="8"/>
    <x v="154"/>
    <x v="62"/>
    <n v="442714.7"/>
    <x v="3"/>
  </r>
  <r>
    <x v="1"/>
    <x v="8"/>
    <x v="154"/>
    <x v="63"/>
    <n v="51984.76"/>
    <x v="3"/>
  </r>
  <r>
    <x v="1"/>
    <x v="8"/>
    <x v="154"/>
    <x v="64"/>
    <n v="10913.19"/>
    <x v="3"/>
  </r>
  <r>
    <x v="1"/>
    <x v="8"/>
    <x v="154"/>
    <x v="26"/>
    <n v="7372601.1699999999"/>
    <x v="3"/>
  </r>
  <r>
    <x v="1"/>
    <x v="8"/>
    <x v="154"/>
    <x v="66"/>
    <n v="129.07"/>
    <x v="3"/>
  </r>
  <r>
    <x v="1"/>
    <x v="8"/>
    <x v="154"/>
    <x v="1"/>
    <n v="1618.54"/>
    <x v="3"/>
  </r>
  <r>
    <x v="1"/>
    <x v="8"/>
    <x v="154"/>
    <x v="27"/>
    <n v="1397.05"/>
    <x v="3"/>
  </r>
  <r>
    <x v="1"/>
    <x v="8"/>
    <x v="154"/>
    <x v="74"/>
    <n v="155.72999999999999"/>
    <x v="3"/>
  </r>
  <r>
    <x v="1"/>
    <x v="8"/>
    <x v="154"/>
    <x v="75"/>
    <n v="1860.72"/>
    <x v="3"/>
  </r>
  <r>
    <x v="1"/>
    <x v="8"/>
    <x v="154"/>
    <x v="31"/>
    <n v="117837.53"/>
    <x v="3"/>
  </r>
  <r>
    <x v="1"/>
    <x v="8"/>
    <x v="154"/>
    <x v="76"/>
    <n v="51837.15"/>
    <x v="3"/>
  </r>
  <r>
    <x v="1"/>
    <x v="8"/>
    <x v="154"/>
    <x v="32"/>
    <n v="3948.84"/>
    <x v="3"/>
  </r>
  <r>
    <x v="1"/>
    <x v="8"/>
    <x v="154"/>
    <x v="77"/>
    <n v="34435.160000000003"/>
    <x v="3"/>
  </r>
  <r>
    <x v="1"/>
    <x v="8"/>
    <x v="154"/>
    <x v="78"/>
    <n v="943.9"/>
    <x v="3"/>
  </r>
  <r>
    <x v="1"/>
    <x v="8"/>
    <x v="154"/>
    <x v="33"/>
    <n v="11643.9"/>
    <x v="3"/>
  </r>
  <r>
    <x v="1"/>
    <x v="8"/>
    <x v="154"/>
    <x v="34"/>
    <n v="1500"/>
    <x v="3"/>
  </r>
  <r>
    <x v="1"/>
    <x v="8"/>
    <x v="154"/>
    <x v="2"/>
    <n v="22017.5"/>
    <x v="3"/>
  </r>
  <r>
    <x v="1"/>
    <x v="8"/>
    <x v="154"/>
    <x v="81"/>
    <n v="1238.9100000000001"/>
    <x v="3"/>
  </r>
  <r>
    <x v="1"/>
    <x v="8"/>
    <x v="154"/>
    <x v="35"/>
    <n v="219122.09"/>
    <x v="3"/>
  </r>
  <r>
    <x v="1"/>
    <x v="8"/>
    <x v="154"/>
    <x v="36"/>
    <n v="25013.8"/>
    <x v="3"/>
  </r>
  <r>
    <x v="1"/>
    <x v="8"/>
    <x v="154"/>
    <x v="82"/>
    <n v="52669.75"/>
    <x v="3"/>
  </r>
  <r>
    <x v="1"/>
    <x v="8"/>
    <x v="154"/>
    <x v="84"/>
    <n v="30229.54"/>
    <x v="3"/>
  </r>
  <r>
    <x v="1"/>
    <x v="8"/>
    <x v="154"/>
    <x v="85"/>
    <n v="792204.6"/>
    <x v="3"/>
  </r>
  <r>
    <x v="1"/>
    <x v="8"/>
    <x v="154"/>
    <x v="89"/>
    <n v="13436.19"/>
    <x v="3"/>
  </r>
  <r>
    <x v="1"/>
    <x v="8"/>
    <x v="154"/>
    <x v="37"/>
    <n v="33266.629999999997"/>
    <x v="3"/>
  </r>
  <r>
    <x v="1"/>
    <x v="8"/>
    <x v="154"/>
    <x v="3"/>
    <n v="10664.73"/>
    <x v="3"/>
  </r>
  <r>
    <x v="1"/>
    <x v="8"/>
    <x v="154"/>
    <x v="4"/>
    <n v="11478.76"/>
    <x v="3"/>
  </r>
  <r>
    <x v="1"/>
    <x v="8"/>
    <x v="154"/>
    <x v="5"/>
    <n v="49795.4"/>
    <x v="3"/>
  </r>
  <r>
    <x v="1"/>
    <x v="8"/>
    <x v="154"/>
    <x v="91"/>
    <n v="41425.65"/>
    <x v="3"/>
  </r>
  <r>
    <x v="1"/>
    <x v="8"/>
    <x v="154"/>
    <x v="38"/>
    <n v="27823.9"/>
    <x v="3"/>
  </r>
  <r>
    <x v="1"/>
    <x v="8"/>
    <x v="154"/>
    <x v="39"/>
    <n v="204.6"/>
    <x v="3"/>
  </r>
  <r>
    <x v="1"/>
    <x v="8"/>
    <x v="154"/>
    <x v="93"/>
    <n v="4124.7"/>
    <x v="3"/>
  </r>
  <r>
    <x v="1"/>
    <x v="8"/>
    <x v="154"/>
    <x v="41"/>
    <n v="328783.71000000002"/>
    <x v="3"/>
  </r>
  <r>
    <x v="1"/>
    <x v="8"/>
    <x v="154"/>
    <x v="94"/>
    <n v="1617.19"/>
    <x v="3"/>
  </r>
  <r>
    <x v="1"/>
    <x v="8"/>
    <x v="154"/>
    <x v="95"/>
    <n v="17334.34"/>
    <x v="3"/>
  </r>
  <r>
    <x v="1"/>
    <x v="8"/>
    <x v="154"/>
    <x v="42"/>
    <n v="32266.66"/>
    <x v="3"/>
  </r>
  <r>
    <x v="1"/>
    <x v="8"/>
    <x v="155"/>
    <x v="43"/>
    <n v="18105.400000000001"/>
    <x v="3"/>
  </r>
  <r>
    <x v="1"/>
    <x v="8"/>
    <x v="155"/>
    <x v="44"/>
    <n v="66615422.439999998"/>
    <x v="3"/>
  </r>
  <r>
    <x v="1"/>
    <x v="8"/>
    <x v="155"/>
    <x v="45"/>
    <n v="48515.22"/>
    <x v="3"/>
  </r>
  <r>
    <x v="1"/>
    <x v="8"/>
    <x v="155"/>
    <x v="46"/>
    <n v="33549.379999999997"/>
    <x v="3"/>
  </r>
  <r>
    <x v="1"/>
    <x v="8"/>
    <x v="155"/>
    <x v="8"/>
    <n v="35121195.149999999"/>
    <x v="3"/>
  </r>
  <r>
    <x v="1"/>
    <x v="8"/>
    <x v="155"/>
    <x v="9"/>
    <n v="33569411.829999998"/>
    <x v="3"/>
  </r>
  <r>
    <x v="1"/>
    <x v="8"/>
    <x v="155"/>
    <x v="10"/>
    <n v="35939332.350000001"/>
    <x v="3"/>
  </r>
  <r>
    <x v="1"/>
    <x v="8"/>
    <x v="155"/>
    <x v="47"/>
    <n v="6151265"/>
    <x v="3"/>
  </r>
  <r>
    <x v="1"/>
    <x v="8"/>
    <x v="155"/>
    <x v="11"/>
    <n v="117899.16"/>
    <x v="3"/>
  </r>
  <r>
    <x v="1"/>
    <x v="8"/>
    <x v="155"/>
    <x v="48"/>
    <n v="3941179.21"/>
    <x v="3"/>
  </r>
  <r>
    <x v="1"/>
    <x v="8"/>
    <x v="155"/>
    <x v="49"/>
    <n v="1452227.72"/>
    <x v="3"/>
  </r>
  <r>
    <x v="1"/>
    <x v="8"/>
    <x v="155"/>
    <x v="50"/>
    <n v="109459.29"/>
    <x v="3"/>
  </r>
  <r>
    <x v="1"/>
    <x v="8"/>
    <x v="155"/>
    <x v="51"/>
    <n v="5503332.9299999997"/>
    <x v="3"/>
  </r>
  <r>
    <x v="1"/>
    <x v="8"/>
    <x v="155"/>
    <x v="52"/>
    <n v="16008207.5"/>
    <x v="3"/>
  </r>
  <r>
    <x v="1"/>
    <x v="8"/>
    <x v="155"/>
    <x v="12"/>
    <n v="12280.63"/>
    <x v="3"/>
  </r>
  <r>
    <x v="1"/>
    <x v="8"/>
    <x v="155"/>
    <x v="13"/>
    <n v="476553.87"/>
    <x v="3"/>
  </r>
  <r>
    <x v="1"/>
    <x v="8"/>
    <x v="155"/>
    <x v="14"/>
    <n v="177622.06"/>
    <x v="3"/>
  </r>
  <r>
    <x v="1"/>
    <x v="8"/>
    <x v="155"/>
    <x v="15"/>
    <n v="90891468.549999997"/>
    <x v="3"/>
  </r>
  <r>
    <x v="1"/>
    <x v="8"/>
    <x v="155"/>
    <x v="16"/>
    <n v="190431.68"/>
    <x v="3"/>
  </r>
  <r>
    <x v="1"/>
    <x v="8"/>
    <x v="155"/>
    <x v="17"/>
    <n v="463952.16"/>
    <x v="3"/>
  </r>
  <r>
    <x v="1"/>
    <x v="8"/>
    <x v="155"/>
    <x v="53"/>
    <n v="24335843.969999999"/>
    <x v="3"/>
  </r>
  <r>
    <x v="1"/>
    <x v="8"/>
    <x v="155"/>
    <x v="18"/>
    <n v="23881.46"/>
    <x v="3"/>
  </r>
  <r>
    <x v="1"/>
    <x v="8"/>
    <x v="155"/>
    <x v="55"/>
    <n v="386291794.60000002"/>
    <x v="3"/>
  </r>
  <r>
    <x v="1"/>
    <x v="8"/>
    <x v="155"/>
    <x v="0"/>
    <n v="1104.01"/>
    <x v="3"/>
  </r>
  <r>
    <x v="1"/>
    <x v="8"/>
    <x v="155"/>
    <x v="56"/>
    <n v="5134281.42"/>
    <x v="3"/>
  </r>
  <r>
    <x v="1"/>
    <x v="8"/>
    <x v="155"/>
    <x v="19"/>
    <n v="15092.82"/>
    <x v="3"/>
  </r>
  <r>
    <x v="1"/>
    <x v="8"/>
    <x v="155"/>
    <x v="20"/>
    <n v="8032.82"/>
    <x v="3"/>
  </r>
  <r>
    <x v="1"/>
    <x v="8"/>
    <x v="155"/>
    <x v="57"/>
    <n v="79155.820000000007"/>
    <x v="3"/>
  </r>
  <r>
    <x v="1"/>
    <x v="8"/>
    <x v="155"/>
    <x v="58"/>
    <n v="2093562.97"/>
    <x v="3"/>
  </r>
  <r>
    <x v="1"/>
    <x v="8"/>
    <x v="155"/>
    <x v="21"/>
    <n v="40839.56"/>
    <x v="3"/>
  </r>
  <r>
    <x v="1"/>
    <x v="8"/>
    <x v="155"/>
    <x v="22"/>
    <n v="5065.88"/>
    <x v="3"/>
  </r>
  <r>
    <x v="1"/>
    <x v="8"/>
    <x v="155"/>
    <x v="23"/>
    <n v="11631.48"/>
    <x v="3"/>
  </r>
  <r>
    <x v="1"/>
    <x v="8"/>
    <x v="155"/>
    <x v="60"/>
    <n v="8826.4"/>
    <x v="3"/>
  </r>
  <r>
    <x v="1"/>
    <x v="8"/>
    <x v="155"/>
    <x v="24"/>
    <n v="843774.31"/>
    <x v="3"/>
  </r>
  <r>
    <x v="1"/>
    <x v="8"/>
    <x v="155"/>
    <x v="25"/>
    <n v="463018.84"/>
    <x v="3"/>
  </r>
  <r>
    <x v="1"/>
    <x v="8"/>
    <x v="155"/>
    <x v="61"/>
    <n v="178.65"/>
    <x v="3"/>
  </r>
  <r>
    <x v="1"/>
    <x v="8"/>
    <x v="155"/>
    <x v="62"/>
    <n v="1385367.88"/>
    <x v="3"/>
  </r>
  <r>
    <x v="1"/>
    <x v="8"/>
    <x v="155"/>
    <x v="63"/>
    <n v="76033.75"/>
    <x v="3"/>
  </r>
  <r>
    <x v="1"/>
    <x v="8"/>
    <x v="155"/>
    <x v="64"/>
    <n v="22923.19"/>
    <x v="3"/>
  </r>
  <r>
    <x v="1"/>
    <x v="8"/>
    <x v="155"/>
    <x v="26"/>
    <n v="546333.88"/>
    <x v="3"/>
  </r>
  <r>
    <x v="1"/>
    <x v="8"/>
    <x v="155"/>
    <x v="66"/>
    <n v="50249.1"/>
    <x v="3"/>
  </r>
  <r>
    <x v="1"/>
    <x v="8"/>
    <x v="155"/>
    <x v="67"/>
    <n v="25.58"/>
    <x v="3"/>
  </r>
  <r>
    <x v="1"/>
    <x v="8"/>
    <x v="155"/>
    <x v="1"/>
    <n v="13103.73"/>
    <x v="3"/>
  </r>
  <r>
    <x v="1"/>
    <x v="8"/>
    <x v="155"/>
    <x v="27"/>
    <n v="1492098.72"/>
    <x v="3"/>
  </r>
  <r>
    <x v="1"/>
    <x v="8"/>
    <x v="155"/>
    <x v="68"/>
    <n v="132.87"/>
    <x v="3"/>
  </r>
  <r>
    <x v="1"/>
    <x v="8"/>
    <x v="155"/>
    <x v="69"/>
    <n v="474528.98"/>
    <x v="3"/>
  </r>
  <r>
    <x v="1"/>
    <x v="8"/>
    <x v="155"/>
    <x v="70"/>
    <n v="1085712.51"/>
    <x v="3"/>
  </r>
  <r>
    <x v="1"/>
    <x v="8"/>
    <x v="155"/>
    <x v="71"/>
    <n v="3484.8"/>
    <x v="3"/>
  </r>
  <r>
    <x v="1"/>
    <x v="8"/>
    <x v="155"/>
    <x v="72"/>
    <n v="55.54"/>
    <x v="3"/>
  </r>
  <r>
    <x v="1"/>
    <x v="8"/>
    <x v="155"/>
    <x v="28"/>
    <n v="30.31"/>
    <x v="3"/>
  </r>
  <r>
    <x v="1"/>
    <x v="8"/>
    <x v="155"/>
    <x v="73"/>
    <n v="111417.26"/>
    <x v="3"/>
  </r>
  <r>
    <x v="1"/>
    <x v="8"/>
    <x v="155"/>
    <x v="74"/>
    <n v="14167.36"/>
    <x v="3"/>
  </r>
  <r>
    <x v="1"/>
    <x v="8"/>
    <x v="155"/>
    <x v="29"/>
    <n v="1179.02"/>
    <x v="3"/>
  </r>
  <r>
    <x v="1"/>
    <x v="8"/>
    <x v="155"/>
    <x v="75"/>
    <n v="290.11"/>
    <x v="3"/>
  </r>
  <r>
    <x v="1"/>
    <x v="8"/>
    <x v="155"/>
    <x v="31"/>
    <n v="11524244.9"/>
    <x v="3"/>
  </r>
  <r>
    <x v="1"/>
    <x v="8"/>
    <x v="155"/>
    <x v="76"/>
    <n v="2891574.64"/>
    <x v="3"/>
  </r>
  <r>
    <x v="1"/>
    <x v="8"/>
    <x v="155"/>
    <x v="32"/>
    <n v="144629.46"/>
    <x v="3"/>
  </r>
  <r>
    <x v="1"/>
    <x v="8"/>
    <x v="155"/>
    <x v="77"/>
    <n v="353789.34"/>
    <x v="3"/>
  </r>
  <r>
    <x v="1"/>
    <x v="8"/>
    <x v="155"/>
    <x v="78"/>
    <n v="29367.7"/>
    <x v="3"/>
  </r>
  <r>
    <x v="1"/>
    <x v="8"/>
    <x v="155"/>
    <x v="79"/>
    <n v="1113.56"/>
    <x v="3"/>
  </r>
  <r>
    <x v="1"/>
    <x v="8"/>
    <x v="155"/>
    <x v="33"/>
    <n v="200837.82"/>
    <x v="3"/>
  </r>
  <r>
    <x v="1"/>
    <x v="8"/>
    <x v="155"/>
    <x v="34"/>
    <n v="162140.35999999999"/>
    <x v="3"/>
  </r>
  <r>
    <x v="1"/>
    <x v="8"/>
    <x v="155"/>
    <x v="2"/>
    <n v="528422.77"/>
    <x v="3"/>
  </r>
  <r>
    <x v="1"/>
    <x v="8"/>
    <x v="155"/>
    <x v="81"/>
    <n v="368680"/>
    <x v="3"/>
  </r>
  <r>
    <x v="1"/>
    <x v="8"/>
    <x v="155"/>
    <x v="35"/>
    <n v="252408.19"/>
    <x v="3"/>
  </r>
  <r>
    <x v="1"/>
    <x v="8"/>
    <x v="155"/>
    <x v="36"/>
    <n v="379593.44"/>
    <x v="3"/>
  </r>
  <r>
    <x v="1"/>
    <x v="8"/>
    <x v="155"/>
    <x v="82"/>
    <n v="1127187.67"/>
    <x v="3"/>
  </r>
  <r>
    <x v="1"/>
    <x v="8"/>
    <x v="155"/>
    <x v="84"/>
    <n v="1002.15"/>
    <x v="3"/>
  </r>
  <r>
    <x v="1"/>
    <x v="8"/>
    <x v="155"/>
    <x v="85"/>
    <n v="3280697.34"/>
    <x v="3"/>
  </r>
  <r>
    <x v="1"/>
    <x v="8"/>
    <x v="155"/>
    <x v="86"/>
    <n v="5680907.3700000001"/>
    <x v="3"/>
  </r>
  <r>
    <x v="1"/>
    <x v="8"/>
    <x v="155"/>
    <x v="87"/>
    <n v="25544316.469999999"/>
    <x v="3"/>
  </r>
  <r>
    <x v="1"/>
    <x v="8"/>
    <x v="155"/>
    <x v="89"/>
    <n v="31876.78"/>
    <x v="3"/>
  </r>
  <r>
    <x v="1"/>
    <x v="8"/>
    <x v="155"/>
    <x v="37"/>
    <n v="50520.7"/>
    <x v="3"/>
  </r>
  <r>
    <x v="1"/>
    <x v="8"/>
    <x v="155"/>
    <x v="3"/>
    <n v="726618.24"/>
    <x v="3"/>
  </r>
  <r>
    <x v="1"/>
    <x v="8"/>
    <x v="155"/>
    <x v="4"/>
    <n v="103043.53"/>
    <x v="3"/>
  </r>
  <r>
    <x v="1"/>
    <x v="8"/>
    <x v="155"/>
    <x v="90"/>
    <n v="944"/>
    <x v="3"/>
  </r>
  <r>
    <x v="1"/>
    <x v="8"/>
    <x v="155"/>
    <x v="5"/>
    <n v="39171.85"/>
    <x v="3"/>
  </r>
  <r>
    <x v="1"/>
    <x v="8"/>
    <x v="155"/>
    <x v="91"/>
    <n v="7699.69"/>
    <x v="3"/>
  </r>
  <r>
    <x v="1"/>
    <x v="8"/>
    <x v="155"/>
    <x v="38"/>
    <n v="29793.48"/>
    <x v="3"/>
  </r>
  <r>
    <x v="1"/>
    <x v="8"/>
    <x v="155"/>
    <x v="39"/>
    <n v="2722.97"/>
    <x v="3"/>
  </r>
  <r>
    <x v="1"/>
    <x v="8"/>
    <x v="155"/>
    <x v="93"/>
    <n v="19727.02"/>
    <x v="3"/>
  </r>
  <r>
    <x v="1"/>
    <x v="8"/>
    <x v="155"/>
    <x v="41"/>
    <n v="509158.23"/>
    <x v="3"/>
  </r>
  <r>
    <x v="1"/>
    <x v="8"/>
    <x v="155"/>
    <x v="94"/>
    <n v="366309.68"/>
    <x v="3"/>
  </r>
  <r>
    <x v="1"/>
    <x v="8"/>
    <x v="155"/>
    <x v="95"/>
    <n v="104196.68"/>
    <x v="3"/>
  </r>
  <r>
    <x v="1"/>
    <x v="8"/>
    <x v="155"/>
    <x v="96"/>
    <n v="68951.87"/>
    <x v="3"/>
  </r>
  <r>
    <x v="1"/>
    <x v="8"/>
    <x v="155"/>
    <x v="42"/>
    <n v="1028343.01"/>
    <x v="3"/>
  </r>
  <r>
    <x v="1"/>
    <x v="8"/>
    <x v="156"/>
    <x v="10"/>
    <n v="18749"/>
    <x v="0"/>
  </r>
  <r>
    <x v="1"/>
    <x v="8"/>
    <x v="156"/>
    <x v="17"/>
    <n v="8950.9699999999993"/>
    <x v="0"/>
  </r>
  <r>
    <x v="1"/>
    <x v="8"/>
    <x v="156"/>
    <x v="26"/>
    <n v="2048"/>
    <x v="0"/>
  </r>
  <r>
    <x v="1"/>
    <x v="8"/>
    <x v="156"/>
    <x v="1"/>
    <n v="78.7"/>
    <x v="0"/>
  </r>
  <r>
    <x v="1"/>
    <x v="8"/>
    <x v="156"/>
    <x v="31"/>
    <n v="955.82"/>
    <x v="0"/>
  </r>
  <r>
    <x v="1"/>
    <x v="8"/>
    <x v="156"/>
    <x v="76"/>
    <n v="2818.95"/>
    <x v="0"/>
  </r>
  <r>
    <x v="1"/>
    <x v="8"/>
    <x v="156"/>
    <x v="34"/>
    <n v="267.06"/>
    <x v="0"/>
  </r>
  <r>
    <x v="1"/>
    <x v="8"/>
    <x v="156"/>
    <x v="81"/>
    <n v="710846.57"/>
    <x v="0"/>
  </r>
  <r>
    <x v="1"/>
    <x v="8"/>
    <x v="156"/>
    <x v="37"/>
    <n v="4961"/>
    <x v="0"/>
  </r>
  <r>
    <x v="1"/>
    <x v="8"/>
    <x v="156"/>
    <x v="3"/>
    <n v="390"/>
    <x v="0"/>
  </r>
  <r>
    <x v="1"/>
    <x v="8"/>
    <x v="156"/>
    <x v="4"/>
    <n v="1451"/>
    <x v="0"/>
  </r>
  <r>
    <x v="1"/>
    <x v="8"/>
    <x v="156"/>
    <x v="91"/>
    <n v="2666"/>
    <x v="0"/>
  </r>
  <r>
    <x v="1"/>
    <x v="8"/>
    <x v="156"/>
    <x v="41"/>
    <n v="9979"/>
    <x v="0"/>
  </r>
  <r>
    <x v="1"/>
    <x v="8"/>
    <x v="156"/>
    <x v="96"/>
    <n v="6110.53"/>
    <x v="0"/>
  </r>
  <r>
    <x v="1"/>
    <x v="8"/>
    <x v="157"/>
    <x v="43"/>
    <n v="9967651.8100000005"/>
    <x v="1"/>
  </r>
  <r>
    <x v="1"/>
    <x v="8"/>
    <x v="157"/>
    <x v="6"/>
    <n v="33916199.090000004"/>
    <x v="1"/>
  </r>
  <r>
    <x v="1"/>
    <x v="8"/>
    <x v="157"/>
    <x v="44"/>
    <n v="2583641.65"/>
    <x v="1"/>
  </r>
  <r>
    <x v="1"/>
    <x v="8"/>
    <x v="157"/>
    <x v="7"/>
    <n v="30275857.760000002"/>
    <x v="1"/>
  </r>
  <r>
    <x v="1"/>
    <x v="8"/>
    <x v="157"/>
    <x v="45"/>
    <n v="2105018.69"/>
    <x v="1"/>
  </r>
  <r>
    <x v="1"/>
    <x v="8"/>
    <x v="157"/>
    <x v="46"/>
    <n v="714149.7"/>
    <x v="1"/>
  </r>
  <r>
    <x v="1"/>
    <x v="8"/>
    <x v="157"/>
    <x v="8"/>
    <n v="3631885.48"/>
    <x v="1"/>
  </r>
  <r>
    <x v="1"/>
    <x v="8"/>
    <x v="157"/>
    <x v="9"/>
    <n v="2005727.97"/>
    <x v="1"/>
  </r>
  <r>
    <x v="1"/>
    <x v="8"/>
    <x v="157"/>
    <x v="10"/>
    <n v="1271931.6200000001"/>
    <x v="1"/>
  </r>
  <r>
    <x v="1"/>
    <x v="8"/>
    <x v="157"/>
    <x v="47"/>
    <n v="849058.05"/>
    <x v="1"/>
  </r>
  <r>
    <x v="1"/>
    <x v="8"/>
    <x v="157"/>
    <x v="11"/>
    <n v="15664.11"/>
    <x v="1"/>
  </r>
  <r>
    <x v="1"/>
    <x v="8"/>
    <x v="157"/>
    <x v="48"/>
    <n v="1577527.8"/>
    <x v="1"/>
  </r>
  <r>
    <x v="1"/>
    <x v="8"/>
    <x v="157"/>
    <x v="49"/>
    <n v="37290.239999999998"/>
    <x v="1"/>
  </r>
  <r>
    <x v="1"/>
    <x v="8"/>
    <x v="157"/>
    <x v="50"/>
    <n v="173464.48"/>
    <x v="1"/>
  </r>
  <r>
    <x v="1"/>
    <x v="8"/>
    <x v="157"/>
    <x v="51"/>
    <n v="36071.71"/>
    <x v="1"/>
  </r>
  <r>
    <x v="1"/>
    <x v="8"/>
    <x v="157"/>
    <x v="52"/>
    <n v="335958.97"/>
    <x v="1"/>
  </r>
  <r>
    <x v="1"/>
    <x v="8"/>
    <x v="157"/>
    <x v="12"/>
    <n v="3018979.76"/>
    <x v="1"/>
  </r>
  <r>
    <x v="1"/>
    <x v="8"/>
    <x v="157"/>
    <x v="13"/>
    <n v="480210.61"/>
    <x v="1"/>
  </r>
  <r>
    <x v="1"/>
    <x v="8"/>
    <x v="157"/>
    <x v="14"/>
    <n v="20321399.969999999"/>
    <x v="1"/>
  </r>
  <r>
    <x v="1"/>
    <x v="8"/>
    <x v="157"/>
    <x v="15"/>
    <n v="3919712.55"/>
    <x v="1"/>
  </r>
  <r>
    <x v="1"/>
    <x v="8"/>
    <x v="157"/>
    <x v="16"/>
    <n v="19911805.289999999"/>
    <x v="1"/>
  </r>
  <r>
    <x v="1"/>
    <x v="8"/>
    <x v="157"/>
    <x v="17"/>
    <n v="7519205.9199999999"/>
    <x v="1"/>
  </r>
  <r>
    <x v="1"/>
    <x v="8"/>
    <x v="157"/>
    <x v="53"/>
    <n v="7080491.9100000001"/>
    <x v="1"/>
  </r>
  <r>
    <x v="1"/>
    <x v="8"/>
    <x v="157"/>
    <x v="54"/>
    <n v="13333854.01"/>
    <x v="1"/>
  </r>
  <r>
    <x v="1"/>
    <x v="8"/>
    <x v="157"/>
    <x v="18"/>
    <n v="1042653.45"/>
    <x v="1"/>
  </r>
  <r>
    <x v="1"/>
    <x v="8"/>
    <x v="157"/>
    <x v="55"/>
    <n v="368109.3"/>
    <x v="1"/>
  </r>
  <r>
    <x v="1"/>
    <x v="8"/>
    <x v="157"/>
    <x v="0"/>
    <n v="22508562.140000001"/>
    <x v="1"/>
  </r>
  <r>
    <x v="1"/>
    <x v="8"/>
    <x v="157"/>
    <x v="56"/>
    <n v="3311773.54"/>
    <x v="1"/>
  </r>
  <r>
    <x v="1"/>
    <x v="8"/>
    <x v="157"/>
    <x v="19"/>
    <n v="19789784.789999999"/>
    <x v="1"/>
  </r>
  <r>
    <x v="1"/>
    <x v="8"/>
    <x v="157"/>
    <x v="20"/>
    <n v="32747049.039999999"/>
    <x v="1"/>
  </r>
  <r>
    <x v="1"/>
    <x v="8"/>
    <x v="157"/>
    <x v="57"/>
    <n v="13273984.869999999"/>
    <x v="1"/>
  </r>
  <r>
    <x v="1"/>
    <x v="8"/>
    <x v="157"/>
    <x v="58"/>
    <n v="1009596.98"/>
    <x v="1"/>
  </r>
  <r>
    <x v="1"/>
    <x v="8"/>
    <x v="157"/>
    <x v="21"/>
    <n v="40188427.549999997"/>
    <x v="1"/>
  </r>
  <r>
    <x v="1"/>
    <x v="8"/>
    <x v="157"/>
    <x v="22"/>
    <n v="23240991.399999999"/>
    <x v="1"/>
  </r>
  <r>
    <x v="1"/>
    <x v="8"/>
    <x v="157"/>
    <x v="23"/>
    <n v="742263.95"/>
    <x v="1"/>
  </r>
  <r>
    <x v="1"/>
    <x v="8"/>
    <x v="157"/>
    <x v="59"/>
    <n v="78465.039999999994"/>
    <x v="1"/>
  </r>
  <r>
    <x v="1"/>
    <x v="8"/>
    <x v="157"/>
    <x v="60"/>
    <n v="92189.33"/>
    <x v="1"/>
  </r>
  <r>
    <x v="1"/>
    <x v="8"/>
    <x v="157"/>
    <x v="24"/>
    <n v="9496039.0999999996"/>
    <x v="1"/>
  </r>
  <r>
    <x v="1"/>
    <x v="8"/>
    <x v="157"/>
    <x v="25"/>
    <n v="57825256.409999996"/>
    <x v="1"/>
  </r>
  <r>
    <x v="1"/>
    <x v="8"/>
    <x v="157"/>
    <x v="61"/>
    <n v="128644128.45"/>
    <x v="1"/>
  </r>
  <r>
    <x v="1"/>
    <x v="8"/>
    <x v="157"/>
    <x v="62"/>
    <n v="991969.79"/>
    <x v="1"/>
  </r>
  <r>
    <x v="1"/>
    <x v="8"/>
    <x v="157"/>
    <x v="63"/>
    <n v="618069.31999999995"/>
    <x v="1"/>
  </r>
  <r>
    <x v="1"/>
    <x v="8"/>
    <x v="157"/>
    <x v="64"/>
    <n v="65391.95"/>
    <x v="1"/>
  </r>
  <r>
    <x v="1"/>
    <x v="8"/>
    <x v="157"/>
    <x v="26"/>
    <n v="52951882.159999996"/>
    <x v="1"/>
  </r>
  <r>
    <x v="1"/>
    <x v="8"/>
    <x v="157"/>
    <x v="65"/>
    <n v="25.92"/>
    <x v="1"/>
  </r>
  <r>
    <x v="1"/>
    <x v="8"/>
    <x v="157"/>
    <x v="66"/>
    <n v="5653.96"/>
    <x v="1"/>
  </r>
  <r>
    <x v="1"/>
    <x v="8"/>
    <x v="157"/>
    <x v="67"/>
    <n v="512"/>
    <x v="1"/>
  </r>
  <r>
    <x v="1"/>
    <x v="8"/>
    <x v="157"/>
    <x v="1"/>
    <n v="47486786.060000002"/>
    <x v="1"/>
  </r>
  <r>
    <x v="1"/>
    <x v="8"/>
    <x v="157"/>
    <x v="27"/>
    <n v="1964160.82"/>
    <x v="1"/>
  </r>
  <r>
    <x v="1"/>
    <x v="8"/>
    <x v="157"/>
    <x v="68"/>
    <n v="85360.84"/>
    <x v="1"/>
  </r>
  <r>
    <x v="1"/>
    <x v="8"/>
    <x v="157"/>
    <x v="69"/>
    <n v="30615.58"/>
    <x v="1"/>
  </r>
  <r>
    <x v="1"/>
    <x v="8"/>
    <x v="157"/>
    <x v="70"/>
    <n v="76687.83"/>
    <x v="1"/>
  </r>
  <r>
    <x v="1"/>
    <x v="8"/>
    <x v="157"/>
    <x v="71"/>
    <n v="2220"/>
    <x v="1"/>
  </r>
  <r>
    <x v="1"/>
    <x v="8"/>
    <x v="157"/>
    <x v="72"/>
    <n v="1364487.47"/>
    <x v="1"/>
  </r>
  <r>
    <x v="1"/>
    <x v="8"/>
    <x v="157"/>
    <x v="28"/>
    <n v="447227.5"/>
    <x v="1"/>
  </r>
  <r>
    <x v="1"/>
    <x v="8"/>
    <x v="157"/>
    <x v="73"/>
    <n v="978987.44"/>
    <x v="1"/>
  </r>
  <r>
    <x v="1"/>
    <x v="8"/>
    <x v="157"/>
    <x v="74"/>
    <n v="70441.39"/>
    <x v="1"/>
  </r>
  <r>
    <x v="1"/>
    <x v="8"/>
    <x v="157"/>
    <x v="29"/>
    <n v="355357.84"/>
    <x v="1"/>
  </r>
  <r>
    <x v="1"/>
    <x v="8"/>
    <x v="157"/>
    <x v="30"/>
    <n v="11705069.449999999"/>
    <x v="1"/>
  </r>
  <r>
    <x v="1"/>
    <x v="8"/>
    <x v="157"/>
    <x v="75"/>
    <n v="33667.129999999997"/>
    <x v="1"/>
  </r>
  <r>
    <x v="1"/>
    <x v="8"/>
    <x v="157"/>
    <x v="31"/>
    <n v="3076670.8"/>
    <x v="1"/>
  </r>
  <r>
    <x v="1"/>
    <x v="8"/>
    <x v="157"/>
    <x v="76"/>
    <n v="6493736.1299999999"/>
    <x v="1"/>
  </r>
  <r>
    <x v="1"/>
    <x v="8"/>
    <x v="157"/>
    <x v="32"/>
    <n v="5226294.99"/>
    <x v="1"/>
  </r>
  <r>
    <x v="1"/>
    <x v="8"/>
    <x v="157"/>
    <x v="77"/>
    <n v="519825.63"/>
    <x v="1"/>
  </r>
  <r>
    <x v="1"/>
    <x v="8"/>
    <x v="157"/>
    <x v="78"/>
    <n v="64789.25"/>
    <x v="1"/>
  </r>
  <r>
    <x v="1"/>
    <x v="8"/>
    <x v="157"/>
    <x v="79"/>
    <n v="61552.98"/>
    <x v="1"/>
  </r>
  <r>
    <x v="1"/>
    <x v="8"/>
    <x v="157"/>
    <x v="80"/>
    <n v="20415.150000000001"/>
    <x v="1"/>
  </r>
  <r>
    <x v="1"/>
    <x v="8"/>
    <x v="157"/>
    <x v="33"/>
    <n v="3299973.49"/>
    <x v="1"/>
  </r>
  <r>
    <x v="1"/>
    <x v="8"/>
    <x v="157"/>
    <x v="34"/>
    <n v="6804958.3600000003"/>
    <x v="1"/>
  </r>
  <r>
    <x v="1"/>
    <x v="8"/>
    <x v="157"/>
    <x v="2"/>
    <n v="16980866.5"/>
    <x v="1"/>
  </r>
  <r>
    <x v="1"/>
    <x v="8"/>
    <x v="157"/>
    <x v="81"/>
    <n v="151773.92000000001"/>
    <x v="1"/>
  </r>
  <r>
    <x v="1"/>
    <x v="8"/>
    <x v="157"/>
    <x v="35"/>
    <n v="65279110.100000001"/>
    <x v="1"/>
  </r>
  <r>
    <x v="1"/>
    <x v="8"/>
    <x v="157"/>
    <x v="36"/>
    <n v="52609556.509999998"/>
    <x v="1"/>
  </r>
  <r>
    <x v="1"/>
    <x v="8"/>
    <x v="157"/>
    <x v="82"/>
    <n v="4831178.5999999996"/>
    <x v="1"/>
  </r>
  <r>
    <x v="1"/>
    <x v="8"/>
    <x v="157"/>
    <x v="83"/>
    <n v="817546.67"/>
    <x v="1"/>
  </r>
  <r>
    <x v="1"/>
    <x v="8"/>
    <x v="157"/>
    <x v="84"/>
    <n v="11615038.140000001"/>
    <x v="1"/>
  </r>
  <r>
    <x v="1"/>
    <x v="8"/>
    <x v="157"/>
    <x v="85"/>
    <n v="229522.95"/>
    <x v="1"/>
  </r>
  <r>
    <x v="1"/>
    <x v="8"/>
    <x v="157"/>
    <x v="86"/>
    <n v="147608.67000000001"/>
    <x v="1"/>
  </r>
  <r>
    <x v="1"/>
    <x v="8"/>
    <x v="157"/>
    <x v="87"/>
    <n v="122363.48"/>
    <x v="1"/>
  </r>
  <r>
    <x v="1"/>
    <x v="8"/>
    <x v="157"/>
    <x v="89"/>
    <n v="30796133.190000001"/>
    <x v="1"/>
  </r>
  <r>
    <x v="1"/>
    <x v="8"/>
    <x v="157"/>
    <x v="37"/>
    <n v="18213807.68"/>
    <x v="1"/>
  </r>
  <r>
    <x v="1"/>
    <x v="8"/>
    <x v="157"/>
    <x v="3"/>
    <n v="600482130.97000003"/>
    <x v="1"/>
  </r>
  <r>
    <x v="1"/>
    <x v="8"/>
    <x v="157"/>
    <x v="4"/>
    <n v="470827428.43000001"/>
    <x v="1"/>
  </r>
  <r>
    <x v="1"/>
    <x v="8"/>
    <x v="157"/>
    <x v="90"/>
    <n v="3416361.56"/>
    <x v="1"/>
  </r>
  <r>
    <x v="1"/>
    <x v="8"/>
    <x v="157"/>
    <x v="5"/>
    <n v="496720511.88"/>
    <x v="1"/>
  </r>
  <r>
    <x v="1"/>
    <x v="8"/>
    <x v="157"/>
    <x v="91"/>
    <n v="62910.19"/>
    <x v="1"/>
  </r>
  <r>
    <x v="1"/>
    <x v="8"/>
    <x v="157"/>
    <x v="92"/>
    <n v="7059465.8600000003"/>
    <x v="1"/>
  </r>
  <r>
    <x v="1"/>
    <x v="8"/>
    <x v="157"/>
    <x v="38"/>
    <n v="22737198.399999999"/>
    <x v="1"/>
  </r>
  <r>
    <x v="1"/>
    <x v="8"/>
    <x v="157"/>
    <x v="39"/>
    <n v="85347.76"/>
    <x v="1"/>
  </r>
  <r>
    <x v="1"/>
    <x v="8"/>
    <x v="157"/>
    <x v="93"/>
    <n v="11602.49"/>
    <x v="1"/>
  </r>
  <r>
    <x v="1"/>
    <x v="8"/>
    <x v="157"/>
    <x v="41"/>
    <n v="201665277.36000001"/>
    <x v="1"/>
  </r>
  <r>
    <x v="1"/>
    <x v="8"/>
    <x v="157"/>
    <x v="94"/>
    <n v="1427506.35"/>
    <x v="1"/>
  </r>
  <r>
    <x v="1"/>
    <x v="8"/>
    <x v="157"/>
    <x v="95"/>
    <n v="831576.69"/>
    <x v="1"/>
  </r>
  <r>
    <x v="1"/>
    <x v="8"/>
    <x v="157"/>
    <x v="96"/>
    <n v="10669.47"/>
    <x v="1"/>
  </r>
  <r>
    <x v="1"/>
    <x v="8"/>
    <x v="157"/>
    <x v="97"/>
    <n v="37600"/>
    <x v="1"/>
  </r>
  <r>
    <x v="1"/>
    <x v="8"/>
    <x v="157"/>
    <x v="42"/>
    <n v="1413501.47"/>
    <x v="1"/>
  </r>
  <r>
    <x v="1"/>
    <x v="8"/>
    <x v="158"/>
    <x v="43"/>
    <n v="52957888.649999999"/>
    <x v="1"/>
  </r>
  <r>
    <x v="1"/>
    <x v="8"/>
    <x v="158"/>
    <x v="6"/>
    <n v="32768767.579999998"/>
    <x v="1"/>
  </r>
  <r>
    <x v="1"/>
    <x v="8"/>
    <x v="158"/>
    <x v="44"/>
    <n v="231021117.81999999"/>
    <x v="1"/>
  </r>
  <r>
    <x v="1"/>
    <x v="8"/>
    <x v="158"/>
    <x v="7"/>
    <n v="184467026.72999999"/>
    <x v="1"/>
  </r>
  <r>
    <x v="1"/>
    <x v="8"/>
    <x v="158"/>
    <x v="45"/>
    <n v="5799649.8899999997"/>
    <x v="1"/>
  </r>
  <r>
    <x v="1"/>
    <x v="8"/>
    <x v="158"/>
    <x v="46"/>
    <n v="4615389.62"/>
    <x v="1"/>
  </r>
  <r>
    <x v="1"/>
    <x v="8"/>
    <x v="158"/>
    <x v="8"/>
    <n v="47802874.57"/>
    <x v="1"/>
  </r>
  <r>
    <x v="1"/>
    <x v="8"/>
    <x v="158"/>
    <x v="9"/>
    <n v="44687924.729999997"/>
    <x v="1"/>
  </r>
  <r>
    <x v="1"/>
    <x v="8"/>
    <x v="158"/>
    <x v="10"/>
    <n v="14627637.880000001"/>
    <x v="1"/>
  </r>
  <r>
    <x v="1"/>
    <x v="8"/>
    <x v="158"/>
    <x v="47"/>
    <n v="33533663.34"/>
    <x v="1"/>
  </r>
  <r>
    <x v="1"/>
    <x v="8"/>
    <x v="158"/>
    <x v="11"/>
    <n v="17959297.27"/>
    <x v="1"/>
  </r>
  <r>
    <x v="1"/>
    <x v="8"/>
    <x v="158"/>
    <x v="48"/>
    <n v="100780534.67"/>
    <x v="1"/>
  </r>
  <r>
    <x v="1"/>
    <x v="8"/>
    <x v="158"/>
    <x v="49"/>
    <n v="3490201"/>
    <x v="1"/>
  </r>
  <r>
    <x v="1"/>
    <x v="8"/>
    <x v="158"/>
    <x v="50"/>
    <n v="51470.59"/>
    <x v="1"/>
  </r>
  <r>
    <x v="1"/>
    <x v="8"/>
    <x v="158"/>
    <x v="51"/>
    <n v="111568941.53"/>
    <x v="1"/>
  </r>
  <r>
    <x v="1"/>
    <x v="8"/>
    <x v="158"/>
    <x v="52"/>
    <n v="19704051.260000002"/>
    <x v="1"/>
  </r>
  <r>
    <x v="1"/>
    <x v="8"/>
    <x v="158"/>
    <x v="12"/>
    <n v="89710278.5"/>
    <x v="1"/>
  </r>
  <r>
    <x v="1"/>
    <x v="8"/>
    <x v="158"/>
    <x v="13"/>
    <n v="5177601.37"/>
    <x v="1"/>
  </r>
  <r>
    <x v="1"/>
    <x v="8"/>
    <x v="158"/>
    <x v="14"/>
    <n v="83677644.640000001"/>
    <x v="1"/>
  </r>
  <r>
    <x v="1"/>
    <x v="8"/>
    <x v="158"/>
    <x v="15"/>
    <n v="70519753.659999996"/>
    <x v="1"/>
  </r>
  <r>
    <x v="1"/>
    <x v="8"/>
    <x v="158"/>
    <x v="16"/>
    <n v="34478203.189999998"/>
    <x v="1"/>
  </r>
  <r>
    <x v="1"/>
    <x v="8"/>
    <x v="158"/>
    <x v="17"/>
    <n v="43480989.75"/>
    <x v="1"/>
  </r>
  <r>
    <x v="1"/>
    <x v="8"/>
    <x v="158"/>
    <x v="53"/>
    <n v="56418514.909999996"/>
    <x v="1"/>
  </r>
  <r>
    <x v="1"/>
    <x v="8"/>
    <x v="158"/>
    <x v="54"/>
    <n v="168888998.84"/>
    <x v="1"/>
  </r>
  <r>
    <x v="1"/>
    <x v="8"/>
    <x v="158"/>
    <x v="18"/>
    <n v="83334632.640000001"/>
    <x v="1"/>
  </r>
  <r>
    <x v="1"/>
    <x v="8"/>
    <x v="158"/>
    <x v="55"/>
    <n v="131945448.33"/>
    <x v="1"/>
  </r>
  <r>
    <x v="1"/>
    <x v="8"/>
    <x v="158"/>
    <x v="0"/>
    <n v="368440785.55000001"/>
    <x v="1"/>
  </r>
  <r>
    <x v="1"/>
    <x v="8"/>
    <x v="158"/>
    <x v="56"/>
    <n v="47680893.68"/>
    <x v="1"/>
  </r>
  <r>
    <x v="1"/>
    <x v="8"/>
    <x v="158"/>
    <x v="19"/>
    <n v="136695501.97999999"/>
    <x v="1"/>
  </r>
  <r>
    <x v="1"/>
    <x v="8"/>
    <x v="158"/>
    <x v="20"/>
    <n v="25762791.030000001"/>
    <x v="1"/>
  </r>
  <r>
    <x v="1"/>
    <x v="8"/>
    <x v="158"/>
    <x v="57"/>
    <n v="61618849.799999997"/>
    <x v="1"/>
  </r>
  <r>
    <x v="1"/>
    <x v="8"/>
    <x v="158"/>
    <x v="58"/>
    <n v="38606694.100000001"/>
    <x v="1"/>
  </r>
  <r>
    <x v="1"/>
    <x v="8"/>
    <x v="158"/>
    <x v="21"/>
    <n v="29157296.469999999"/>
    <x v="1"/>
  </r>
  <r>
    <x v="1"/>
    <x v="8"/>
    <x v="158"/>
    <x v="22"/>
    <n v="32597977.350000001"/>
    <x v="1"/>
  </r>
  <r>
    <x v="1"/>
    <x v="8"/>
    <x v="158"/>
    <x v="23"/>
    <n v="13587920.619999999"/>
    <x v="1"/>
  </r>
  <r>
    <x v="1"/>
    <x v="8"/>
    <x v="158"/>
    <x v="59"/>
    <n v="129288.02"/>
    <x v="1"/>
  </r>
  <r>
    <x v="1"/>
    <x v="8"/>
    <x v="158"/>
    <x v="60"/>
    <n v="1251765.3400000001"/>
    <x v="1"/>
  </r>
  <r>
    <x v="1"/>
    <x v="8"/>
    <x v="158"/>
    <x v="24"/>
    <n v="97951931.420000002"/>
    <x v="1"/>
  </r>
  <r>
    <x v="1"/>
    <x v="8"/>
    <x v="158"/>
    <x v="25"/>
    <n v="512194201.94"/>
    <x v="1"/>
  </r>
  <r>
    <x v="1"/>
    <x v="8"/>
    <x v="158"/>
    <x v="61"/>
    <n v="65609690.140000001"/>
    <x v="1"/>
  </r>
  <r>
    <x v="1"/>
    <x v="8"/>
    <x v="158"/>
    <x v="62"/>
    <n v="14843365.08"/>
    <x v="1"/>
  </r>
  <r>
    <x v="1"/>
    <x v="8"/>
    <x v="158"/>
    <x v="63"/>
    <n v="11977225.73"/>
    <x v="1"/>
  </r>
  <r>
    <x v="1"/>
    <x v="8"/>
    <x v="158"/>
    <x v="64"/>
    <n v="140880.13"/>
    <x v="1"/>
  </r>
  <r>
    <x v="1"/>
    <x v="8"/>
    <x v="158"/>
    <x v="26"/>
    <n v="321334760.66000003"/>
    <x v="1"/>
  </r>
  <r>
    <x v="1"/>
    <x v="8"/>
    <x v="158"/>
    <x v="65"/>
    <n v="86983531.359999999"/>
    <x v="1"/>
  </r>
  <r>
    <x v="1"/>
    <x v="8"/>
    <x v="158"/>
    <x v="66"/>
    <n v="249941.63"/>
    <x v="1"/>
  </r>
  <r>
    <x v="1"/>
    <x v="8"/>
    <x v="158"/>
    <x v="67"/>
    <n v="131515275.81999999"/>
    <x v="1"/>
  </r>
  <r>
    <x v="1"/>
    <x v="8"/>
    <x v="158"/>
    <x v="1"/>
    <n v="286803357.47000003"/>
    <x v="1"/>
  </r>
  <r>
    <x v="1"/>
    <x v="8"/>
    <x v="158"/>
    <x v="27"/>
    <n v="93653587.230000004"/>
    <x v="1"/>
  </r>
  <r>
    <x v="1"/>
    <x v="8"/>
    <x v="158"/>
    <x v="68"/>
    <n v="289375.59000000003"/>
    <x v="1"/>
  </r>
  <r>
    <x v="1"/>
    <x v="8"/>
    <x v="158"/>
    <x v="69"/>
    <n v="3491145.68"/>
    <x v="1"/>
  </r>
  <r>
    <x v="1"/>
    <x v="8"/>
    <x v="158"/>
    <x v="70"/>
    <n v="33987546.530000001"/>
    <x v="1"/>
  </r>
  <r>
    <x v="1"/>
    <x v="8"/>
    <x v="158"/>
    <x v="71"/>
    <n v="1033940.75"/>
    <x v="1"/>
  </r>
  <r>
    <x v="1"/>
    <x v="8"/>
    <x v="158"/>
    <x v="72"/>
    <n v="16398845.439999999"/>
    <x v="1"/>
  </r>
  <r>
    <x v="1"/>
    <x v="8"/>
    <x v="158"/>
    <x v="28"/>
    <n v="16462948.140000001"/>
    <x v="1"/>
  </r>
  <r>
    <x v="1"/>
    <x v="8"/>
    <x v="158"/>
    <x v="73"/>
    <n v="22255679.710000001"/>
    <x v="1"/>
  </r>
  <r>
    <x v="1"/>
    <x v="8"/>
    <x v="158"/>
    <x v="74"/>
    <n v="5654469.1299999999"/>
    <x v="1"/>
  </r>
  <r>
    <x v="1"/>
    <x v="8"/>
    <x v="158"/>
    <x v="29"/>
    <n v="6041137.9100000001"/>
    <x v="1"/>
  </r>
  <r>
    <x v="1"/>
    <x v="8"/>
    <x v="158"/>
    <x v="30"/>
    <n v="18012813.420000002"/>
    <x v="1"/>
  </r>
  <r>
    <x v="1"/>
    <x v="8"/>
    <x v="158"/>
    <x v="75"/>
    <n v="15766708.91"/>
    <x v="1"/>
  </r>
  <r>
    <x v="1"/>
    <x v="8"/>
    <x v="158"/>
    <x v="31"/>
    <n v="419850390.31"/>
    <x v="1"/>
  </r>
  <r>
    <x v="1"/>
    <x v="8"/>
    <x v="158"/>
    <x v="76"/>
    <n v="318368065.22000003"/>
    <x v="1"/>
  </r>
  <r>
    <x v="1"/>
    <x v="8"/>
    <x v="158"/>
    <x v="32"/>
    <n v="103918403.69"/>
    <x v="1"/>
  </r>
  <r>
    <x v="1"/>
    <x v="8"/>
    <x v="158"/>
    <x v="77"/>
    <n v="110776355.01000001"/>
    <x v="1"/>
  </r>
  <r>
    <x v="1"/>
    <x v="8"/>
    <x v="158"/>
    <x v="78"/>
    <n v="1056699.22"/>
    <x v="1"/>
  </r>
  <r>
    <x v="1"/>
    <x v="8"/>
    <x v="158"/>
    <x v="79"/>
    <n v="2974006.06"/>
    <x v="1"/>
  </r>
  <r>
    <x v="1"/>
    <x v="8"/>
    <x v="158"/>
    <x v="80"/>
    <n v="101752.14"/>
    <x v="1"/>
  </r>
  <r>
    <x v="1"/>
    <x v="8"/>
    <x v="158"/>
    <x v="33"/>
    <n v="80419021.439999998"/>
    <x v="1"/>
  </r>
  <r>
    <x v="1"/>
    <x v="8"/>
    <x v="158"/>
    <x v="34"/>
    <n v="94228765.849999994"/>
    <x v="1"/>
  </r>
  <r>
    <x v="1"/>
    <x v="8"/>
    <x v="158"/>
    <x v="2"/>
    <n v="246936566.08000001"/>
    <x v="1"/>
  </r>
  <r>
    <x v="1"/>
    <x v="8"/>
    <x v="158"/>
    <x v="81"/>
    <n v="16174236.119999999"/>
    <x v="1"/>
  </r>
  <r>
    <x v="1"/>
    <x v="8"/>
    <x v="158"/>
    <x v="35"/>
    <n v="709054170.67999995"/>
    <x v="1"/>
  </r>
  <r>
    <x v="1"/>
    <x v="8"/>
    <x v="158"/>
    <x v="36"/>
    <n v="307421599.24000001"/>
    <x v="1"/>
  </r>
  <r>
    <x v="1"/>
    <x v="8"/>
    <x v="158"/>
    <x v="82"/>
    <n v="71736911.5"/>
    <x v="1"/>
  </r>
  <r>
    <x v="1"/>
    <x v="8"/>
    <x v="158"/>
    <x v="83"/>
    <n v="337033.01"/>
    <x v="1"/>
  </r>
  <r>
    <x v="1"/>
    <x v="8"/>
    <x v="158"/>
    <x v="84"/>
    <n v="262832913.38"/>
    <x v="1"/>
  </r>
  <r>
    <x v="1"/>
    <x v="8"/>
    <x v="158"/>
    <x v="85"/>
    <n v="10841941.880000001"/>
    <x v="1"/>
  </r>
  <r>
    <x v="1"/>
    <x v="8"/>
    <x v="158"/>
    <x v="86"/>
    <n v="1576260.23"/>
    <x v="1"/>
  </r>
  <r>
    <x v="1"/>
    <x v="8"/>
    <x v="158"/>
    <x v="87"/>
    <n v="462683.03"/>
    <x v="1"/>
  </r>
  <r>
    <x v="1"/>
    <x v="8"/>
    <x v="158"/>
    <x v="88"/>
    <n v="1886613.25"/>
    <x v="1"/>
  </r>
  <r>
    <x v="1"/>
    <x v="8"/>
    <x v="158"/>
    <x v="89"/>
    <n v="28100982.93"/>
    <x v="1"/>
  </r>
  <r>
    <x v="1"/>
    <x v="8"/>
    <x v="158"/>
    <x v="37"/>
    <n v="44874966.869999997"/>
    <x v="1"/>
  </r>
  <r>
    <x v="1"/>
    <x v="8"/>
    <x v="158"/>
    <x v="3"/>
    <n v="446903059.43000001"/>
    <x v="1"/>
  </r>
  <r>
    <x v="1"/>
    <x v="8"/>
    <x v="158"/>
    <x v="4"/>
    <n v="504585488.31999999"/>
    <x v="1"/>
  </r>
  <r>
    <x v="1"/>
    <x v="8"/>
    <x v="158"/>
    <x v="90"/>
    <n v="6366238.5599999996"/>
    <x v="1"/>
  </r>
  <r>
    <x v="1"/>
    <x v="8"/>
    <x v="158"/>
    <x v="5"/>
    <n v="864690585.04999995"/>
    <x v="1"/>
  </r>
  <r>
    <x v="1"/>
    <x v="8"/>
    <x v="158"/>
    <x v="91"/>
    <n v="10055368.57"/>
    <x v="1"/>
  </r>
  <r>
    <x v="1"/>
    <x v="8"/>
    <x v="158"/>
    <x v="92"/>
    <n v="40889659.359999999"/>
    <x v="1"/>
  </r>
  <r>
    <x v="1"/>
    <x v="8"/>
    <x v="158"/>
    <x v="38"/>
    <n v="40561674.780000001"/>
    <x v="1"/>
  </r>
  <r>
    <x v="1"/>
    <x v="8"/>
    <x v="158"/>
    <x v="39"/>
    <n v="2129478.71"/>
    <x v="1"/>
  </r>
  <r>
    <x v="1"/>
    <x v="8"/>
    <x v="158"/>
    <x v="93"/>
    <n v="584803.51"/>
    <x v="1"/>
  </r>
  <r>
    <x v="1"/>
    <x v="8"/>
    <x v="158"/>
    <x v="40"/>
    <n v="1793738.26"/>
    <x v="1"/>
  </r>
  <r>
    <x v="1"/>
    <x v="8"/>
    <x v="158"/>
    <x v="41"/>
    <n v="312214604.44999999"/>
    <x v="1"/>
  </r>
  <r>
    <x v="1"/>
    <x v="8"/>
    <x v="158"/>
    <x v="94"/>
    <n v="18691453.289999999"/>
    <x v="1"/>
  </r>
  <r>
    <x v="1"/>
    <x v="8"/>
    <x v="158"/>
    <x v="95"/>
    <n v="8454705.75"/>
    <x v="1"/>
  </r>
  <r>
    <x v="1"/>
    <x v="8"/>
    <x v="158"/>
    <x v="96"/>
    <n v="859536.06"/>
    <x v="1"/>
  </r>
  <r>
    <x v="1"/>
    <x v="8"/>
    <x v="158"/>
    <x v="97"/>
    <n v="179229.61"/>
    <x v="1"/>
  </r>
  <r>
    <x v="1"/>
    <x v="8"/>
    <x v="158"/>
    <x v="42"/>
    <n v="19050716.16"/>
    <x v="1"/>
  </r>
  <r>
    <x v="1"/>
    <x v="8"/>
    <x v="159"/>
    <x v="0"/>
    <n v="1334920512.4400001"/>
    <x v="0"/>
  </r>
  <r>
    <x v="1"/>
    <x v="8"/>
    <x v="159"/>
    <x v="19"/>
    <n v="29052578.969999999"/>
    <x v="0"/>
  </r>
  <r>
    <x v="1"/>
    <x v="8"/>
    <x v="159"/>
    <x v="57"/>
    <n v="10433399.470000001"/>
    <x v="0"/>
  </r>
  <r>
    <x v="1"/>
    <x v="8"/>
    <x v="159"/>
    <x v="22"/>
    <n v="319.92"/>
    <x v="0"/>
  </r>
  <r>
    <x v="1"/>
    <x v="8"/>
    <x v="159"/>
    <x v="25"/>
    <n v="33766698.649999999"/>
    <x v="0"/>
  </r>
  <r>
    <x v="1"/>
    <x v="8"/>
    <x v="159"/>
    <x v="61"/>
    <n v="1589.46"/>
    <x v="0"/>
  </r>
  <r>
    <x v="1"/>
    <x v="8"/>
    <x v="159"/>
    <x v="63"/>
    <n v="41776.36"/>
    <x v="0"/>
  </r>
  <r>
    <x v="1"/>
    <x v="8"/>
    <x v="159"/>
    <x v="66"/>
    <n v="100"/>
    <x v="0"/>
  </r>
  <r>
    <x v="1"/>
    <x v="8"/>
    <x v="159"/>
    <x v="1"/>
    <n v="3141.27"/>
    <x v="0"/>
  </r>
  <r>
    <x v="1"/>
    <x v="8"/>
    <x v="159"/>
    <x v="27"/>
    <n v="85462.8"/>
    <x v="0"/>
  </r>
  <r>
    <x v="1"/>
    <x v="8"/>
    <x v="159"/>
    <x v="72"/>
    <n v="213.88"/>
    <x v="0"/>
  </r>
  <r>
    <x v="1"/>
    <x v="8"/>
    <x v="159"/>
    <x v="28"/>
    <n v="70.27"/>
    <x v="0"/>
  </r>
  <r>
    <x v="1"/>
    <x v="8"/>
    <x v="159"/>
    <x v="74"/>
    <n v="2964.7"/>
    <x v="0"/>
  </r>
  <r>
    <x v="1"/>
    <x v="8"/>
    <x v="159"/>
    <x v="29"/>
    <n v="289.45"/>
    <x v="0"/>
  </r>
  <r>
    <x v="1"/>
    <x v="8"/>
    <x v="159"/>
    <x v="30"/>
    <n v="20450.759999999998"/>
    <x v="0"/>
  </r>
  <r>
    <x v="1"/>
    <x v="8"/>
    <x v="159"/>
    <x v="31"/>
    <n v="15700.45"/>
    <x v="0"/>
  </r>
  <r>
    <x v="1"/>
    <x v="8"/>
    <x v="159"/>
    <x v="76"/>
    <n v="122734.64"/>
    <x v="0"/>
  </r>
  <r>
    <x v="1"/>
    <x v="8"/>
    <x v="159"/>
    <x v="32"/>
    <n v="224338.68"/>
    <x v="0"/>
  </r>
  <r>
    <x v="1"/>
    <x v="8"/>
    <x v="159"/>
    <x v="77"/>
    <n v="5252.7"/>
    <x v="0"/>
  </r>
  <r>
    <x v="1"/>
    <x v="8"/>
    <x v="159"/>
    <x v="78"/>
    <n v="997.66"/>
    <x v="0"/>
  </r>
  <r>
    <x v="1"/>
    <x v="8"/>
    <x v="159"/>
    <x v="79"/>
    <n v="20"/>
    <x v="0"/>
  </r>
  <r>
    <x v="1"/>
    <x v="8"/>
    <x v="159"/>
    <x v="33"/>
    <n v="5895.56"/>
    <x v="0"/>
  </r>
  <r>
    <x v="1"/>
    <x v="8"/>
    <x v="159"/>
    <x v="34"/>
    <n v="211.77"/>
    <x v="0"/>
  </r>
  <r>
    <x v="1"/>
    <x v="8"/>
    <x v="159"/>
    <x v="2"/>
    <n v="1867.77"/>
    <x v="0"/>
  </r>
  <r>
    <x v="1"/>
    <x v="8"/>
    <x v="159"/>
    <x v="81"/>
    <n v="2972.77"/>
    <x v="0"/>
  </r>
  <r>
    <x v="1"/>
    <x v="8"/>
    <x v="159"/>
    <x v="35"/>
    <n v="1054198.6299999999"/>
    <x v="0"/>
  </r>
  <r>
    <x v="1"/>
    <x v="8"/>
    <x v="159"/>
    <x v="36"/>
    <n v="1327.08"/>
    <x v="0"/>
  </r>
  <r>
    <x v="1"/>
    <x v="8"/>
    <x v="159"/>
    <x v="89"/>
    <n v="2176.2399999999998"/>
    <x v="0"/>
  </r>
  <r>
    <x v="1"/>
    <x v="8"/>
    <x v="159"/>
    <x v="37"/>
    <n v="198.76"/>
    <x v="0"/>
  </r>
  <r>
    <x v="1"/>
    <x v="8"/>
    <x v="159"/>
    <x v="3"/>
    <n v="136031.72"/>
    <x v="0"/>
  </r>
  <r>
    <x v="1"/>
    <x v="8"/>
    <x v="159"/>
    <x v="4"/>
    <n v="116239.16"/>
    <x v="0"/>
  </r>
  <r>
    <x v="1"/>
    <x v="8"/>
    <x v="159"/>
    <x v="5"/>
    <n v="47921.15"/>
    <x v="0"/>
  </r>
  <r>
    <x v="1"/>
    <x v="8"/>
    <x v="159"/>
    <x v="91"/>
    <n v="322.73"/>
    <x v="0"/>
  </r>
  <r>
    <x v="1"/>
    <x v="8"/>
    <x v="159"/>
    <x v="38"/>
    <n v="93547.24"/>
    <x v="0"/>
  </r>
  <r>
    <x v="1"/>
    <x v="8"/>
    <x v="159"/>
    <x v="39"/>
    <n v="296.25"/>
    <x v="0"/>
  </r>
  <r>
    <x v="1"/>
    <x v="8"/>
    <x v="159"/>
    <x v="41"/>
    <n v="5560.57"/>
    <x v="0"/>
  </r>
  <r>
    <x v="1"/>
    <x v="8"/>
    <x v="159"/>
    <x v="94"/>
    <n v="1527.45"/>
    <x v="0"/>
  </r>
  <r>
    <x v="1"/>
    <x v="8"/>
    <x v="159"/>
    <x v="42"/>
    <n v="34496.050000000003"/>
    <x v="0"/>
  </r>
  <r>
    <x v="1"/>
    <x v="8"/>
    <x v="160"/>
    <x v="10"/>
    <n v="48807.199999999997"/>
    <x v="0"/>
  </r>
  <r>
    <x v="1"/>
    <x v="8"/>
    <x v="160"/>
    <x v="49"/>
    <n v="51106.75"/>
    <x v="0"/>
  </r>
  <r>
    <x v="1"/>
    <x v="8"/>
    <x v="160"/>
    <x v="13"/>
    <n v="209507.45"/>
    <x v="0"/>
  </r>
  <r>
    <x v="1"/>
    <x v="8"/>
    <x v="160"/>
    <x v="53"/>
    <n v="1212568.4099999999"/>
    <x v="0"/>
  </r>
  <r>
    <x v="1"/>
    <x v="8"/>
    <x v="160"/>
    <x v="25"/>
    <n v="5220"/>
    <x v="0"/>
  </r>
  <r>
    <x v="1"/>
    <x v="8"/>
    <x v="160"/>
    <x v="61"/>
    <n v="415651.62"/>
    <x v="0"/>
  </r>
  <r>
    <x v="1"/>
    <x v="8"/>
    <x v="160"/>
    <x v="63"/>
    <n v="1174.45"/>
    <x v="0"/>
  </r>
  <r>
    <x v="1"/>
    <x v="8"/>
    <x v="160"/>
    <x v="26"/>
    <n v="2477373.46"/>
    <x v="0"/>
  </r>
  <r>
    <x v="1"/>
    <x v="8"/>
    <x v="160"/>
    <x v="27"/>
    <n v="38.18"/>
    <x v="0"/>
  </r>
  <r>
    <x v="1"/>
    <x v="8"/>
    <x v="160"/>
    <x v="76"/>
    <n v="1320"/>
    <x v="0"/>
  </r>
  <r>
    <x v="1"/>
    <x v="8"/>
    <x v="160"/>
    <x v="77"/>
    <n v="2755.71"/>
    <x v="0"/>
  </r>
  <r>
    <x v="1"/>
    <x v="8"/>
    <x v="160"/>
    <x v="34"/>
    <n v="676.95"/>
    <x v="0"/>
  </r>
  <r>
    <x v="1"/>
    <x v="8"/>
    <x v="160"/>
    <x v="81"/>
    <n v="2074.9899999999998"/>
    <x v="0"/>
  </r>
  <r>
    <x v="1"/>
    <x v="8"/>
    <x v="160"/>
    <x v="36"/>
    <n v="315.06"/>
    <x v="0"/>
  </r>
  <r>
    <x v="1"/>
    <x v="8"/>
    <x v="160"/>
    <x v="82"/>
    <n v="219486.65"/>
    <x v="0"/>
  </r>
  <r>
    <x v="1"/>
    <x v="8"/>
    <x v="160"/>
    <x v="4"/>
    <n v="10887.59"/>
    <x v="0"/>
  </r>
  <r>
    <x v="1"/>
    <x v="8"/>
    <x v="160"/>
    <x v="38"/>
    <n v="275.76"/>
    <x v="0"/>
  </r>
  <r>
    <x v="1"/>
    <x v="8"/>
    <x v="160"/>
    <x v="94"/>
    <n v="1483.92"/>
    <x v="0"/>
  </r>
  <r>
    <x v="1"/>
    <x v="8"/>
    <x v="161"/>
    <x v="43"/>
    <n v="9978616.9199999999"/>
    <x v="0"/>
  </r>
  <r>
    <x v="1"/>
    <x v="8"/>
    <x v="161"/>
    <x v="6"/>
    <n v="20563279.809999999"/>
    <x v="0"/>
  </r>
  <r>
    <x v="1"/>
    <x v="8"/>
    <x v="161"/>
    <x v="44"/>
    <n v="225530388.96000001"/>
    <x v="0"/>
  </r>
  <r>
    <x v="1"/>
    <x v="8"/>
    <x v="161"/>
    <x v="7"/>
    <n v="27597100.57"/>
    <x v="0"/>
  </r>
  <r>
    <x v="1"/>
    <x v="8"/>
    <x v="161"/>
    <x v="45"/>
    <n v="2394996.79"/>
    <x v="0"/>
  </r>
  <r>
    <x v="1"/>
    <x v="8"/>
    <x v="161"/>
    <x v="46"/>
    <n v="1353232.08"/>
    <x v="0"/>
  </r>
  <r>
    <x v="1"/>
    <x v="8"/>
    <x v="161"/>
    <x v="8"/>
    <n v="44248833.990000002"/>
    <x v="0"/>
  </r>
  <r>
    <x v="1"/>
    <x v="8"/>
    <x v="161"/>
    <x v="9"/>
    <n v="6300901.6900000004"/>
    <x v="0"/>
  </r>
  <r>
    <x v="1"/>
    <x v="8"/>
    <x v="161"/>
    <x v="10"/>
    <n v="9198156.6500000004"/>
    <x v="0"/>
  </r>
  <r>
    <x v="1"/>
    <x v="8"/>
    <x v="161"/>
    <x v="47"/>
    <n v="134716825.06"/>
    <x v="0"/>
  </r>
  <r>
    <x v="1"/>
    <x v="8"/>
    <x v="161"/>
    <x v="11"/>
    <n v="15955708.41"/>
    <x v="0"/>
  </r>
  <r>
    <x v="1"/>
    <x v="8"/>
    <x v="161"/>
    <x v="48"/>
    <n v="3930647.47"/>
    <x v="0"/>
  </r>
  <r>
    <x v="1"/>
    <x v="8"/>
    <x v="161"/>
    <x v="49"/>
    <n v="1878767.66"/>
    <x v="0"/>
  </r>
  <r>
    <x v="1"/>
    <x v="8"/>
    <x v="161"/>
    <x v="50"/>
    <n v="96168.05"/>
    <x v="0"/>
  </r>
  <r>
    <x v="1"/>
    <x v="8"/>
    <x v="161"/>
    <x v="51"/>
    <n v="6322840.0899999999"/>
    <x v="0"/>
  </r>
  <r>
    <x v="1"/>
    <x v="8"/>
    <x v="161"/>
    <x v="52"/>
    <n v="20947097.91"/>
    <x v="0"/>
  </r>
  <r>
    <x v="1"/>
    <x v="8"/>
    <x v="161"/>
    <x v="12"/>
    <n v="23812168.550000001"/>
    <x v="0"/>
  </r>
  <r>
    <x v="1"/>
    <x v="8"/>
    <x v="161"/>
    <x v="13"/>
    <n v="19912028.16"/>
    <x v="0"/>
  </r>
  <r>
    <x v="1"/>
    <x v="8"/>
    <x v="161"/>
    <x v="14"/>
    <n v="98704862.510000005"/>
    <x v="0"/>
  </r>
  <r>
    <x v="1"/>
    <x v="8"/>
    <x v="161"/>
    <x v="15"/>
    <n v="13442944.6"/>
    <x v="0"/>
  </r>
  <r>
    <x v="1"/>
    <x v="8"/>
    <x v="161"/>
    <x v="16"/>
    <n v="61430834.270000003"/>
    <x v="0"/>
  </r>
  <r>
    <x v="1"/>
    <x v="8"/>
    <x v="161"/>
    <x v="17"/>
    <n v="591068772.13999999"/>
    <x v="0"/>
  </r>
  <r>
    <x v="1"/>
    <x v="8"/>
    <x v="161"/>
    <x v="53"/>
    <n v="21547523.550000001"/>
    <x v="0"/>
  </r>
  <r>
    <x v="1"/>
    <x v="8"/>
    <x v="161"/>
    <x v="54"/>
    <n v="101260040.94"/>
    <x v="0"/>
  </r>
  <r>
    <x v="1"/>
    <x v="8"/>
    <x v="161"/>
    <x v="18"/>
    <n v="33937981.740000002"/>
    <x v="0"/>
  </r>
  <r>
    <x v="1"/>
    <x v="8"/>
    <x v="161"/>
    <x v="55"/>
    <n v="3871161.31"/>
    <x v="0"/>
  </r>
  <r>
    <x v="1"/>
    <x v="8"/>
    <x v="161"/>
    <x v="0"/>
    <n v="1452295700.3199999"/>
    <x v="0"/>
  </r>
  <r>
    <x v="1"/>
    <x v="8"/>
    <x v="161"/>
    <x v="56"/>
    <n v="431016242.13999999"/>
    <x v="0"/>
  </r>
  <r>
    <x v="1"/>
    <x v="8"/>
    <x v="161"/>
    <x v="19"/>
    <n v="330207219.69999999"/>
    <x v="0"/>
  </r>
  <r>
    <x v="1"/>
    <x v="8"/>
    <x v="161"/>
    <x v="20"/>
    <n v="1125567632.1300001"/>
    <x v="0"/>
  </r>
  <r>
    <x v="1"/>
    <x v="8"/>
    <x v="161"/>
    <x v="57"/>
    <n v="7173257.8799999999"/>
    <x v="0"/>
  </r>
  <r>
    <x v="1"/>
    <x v="8"/>
    <x v="161"/>
    <x v="58"/>
    <n v="164096504.77000001"/>
    <x v="0"/>
  </r>
  <r>
    <x v="1"/>
    <x v="8"/>
    <x v="161"/>
    <x v="21"/>
    <n v="138516128.13"/>
    <x v="0"/>
  </r>
  <r>
    <x v="1"/>
    <x v="8"/>
    <x v="161"/>
    <x v="22"/>
    <n v="77970746.459999993"/>
    <x v="0"/>
  </r>
  <r>
    <x v="1"/>
    <x v="8"/>
    <x v="161"/>
    <x v="23"/>
    <n v="15449066.33"/>
    <x v="0"/>
  </r>
  <r>
    <x v="1"/>
    <x v="8"/>
    <x v="161"/>
    <x v="59"/>
    <n v="2808698.96"/>
    <x v="0"/>
  </r>
  <r>
    <x v="1"/>
    <x v="8"/>
    <x v="161"/>
    <x v="60"/>
    <n v="35372099.950000003"/>
    <x v="0"/>
  </r>
  <r>
    <x v="1"/>
    <x v="8"/>
    <x v="161"/>
    <x v="24"/>
    <n v="222428307.34"/>
    <x v="0"/>
  </r>
  <r>
    <x v="1"/>
    <x v="8"/>
    <x v="161"/>
    <x v="25"/>
    <n v="273404713.94999999"/>
    <x v="0"/>
  </r>
  <r>
    <x v="1"/>
    <x v="8"/>
    <x v="161"/>
    <x v="61"/>
    <n v="103468201.11"/>
    <x v="0"/>
  </r>
  <r>
    <x v="1"/>
    <x v="8"/>
    <x v="161"/>
    <x v="62"/>
    <n v="28885963"/>
    <x v="0"/>
  </r>
  <r>
    <x v="1"/>
    <x v="8"/>
    <x v="161"/>
    <x v="63"/>
    <n v="14299572.01"/>
    <x v="0"/>
  </r>
  <r>
    <x v="1"/>
    <x v="8"/>
    <x v="161"/>
    <x v="64"/>
    <n v="820482.56000000006"/>
    <x v="0"/>
  </r>
  <r>
    <x v="1"/>
    <x v="8"/>
    <x v="161"/>
    <x v="26"/>
    <n v="11300654.289999999"/>
    <x v="0"/>
  </r>
  <r>
    <x v="1"/>
    <x v="8"/>
    <x v="161"/>
    <x v="65"/>
    <n v="188485.26"/>
    <x v="0"/>
  </r>
  <r>
    <x v="1"/>
    <x v="8"/>
    <x v="161"/>
    <x v="66"/>
    <n v="37357.06"/>
    <x v="0"/>
  </r>
  <r>
    <x v="1"/>
    <x v="8"/>
    <x v="161"/>
    <x v="67"/>
    <n v="4301505.6500000004"/>
    <x v="0"/>
  </r>
  <r>
    <x v="1"/>
    <x v="8"/>
    <x v="161"/>
    <x v="1"/>
    <n v="98019451.120000005"/>
    <x v="0"/>
  </r>
  <r>
    <x v="1"/>
    <x v="8"/>
    <x v="161"/>
    <x v="27"/>
    <n v="130428739.59"/>
    <x v="0"/>
  </r>
  <r>
    <x v="1"/>
    <x v="8"/>
    <x v="161"/>
    <x v="68"/>
    <n v="1029734.13"/>
    <x v="0"/>
  </r>
  <r>
    <x v="1"/>
    <x v="8"/>
    <x v="161"/>
    <x v="69"/>
    <n v="3097926.69"/>
    <x v="0"/>
  </r>
  <r>
    <x v="1"/>
    <x v="8"/>
    <x v="161"/>
    <x v="70"/>
    <n v="3968552.81"/>
    <x v="0"/>
  </r>
  <r>
    <x v="1"/>
    <x v="8"/>
    <x v="161"/>
    <x v="71"/>
    <n v="1215497.18"/>
    <x v="0"/>
  </r>
  <r>
    <x v="1"/>
    <x v="8"/>
    <x v="161"/>
    <x v="72"/>
    <n v="15652411.77"/>
    <x v="0"/>
  </r>
  <r>
    <x v="1"/>
    <x v="8"/>
    <x v="161"/>
    <x v="28"/>
    <n v="8026217.4699999997"/>
    <x v="0"/>
  </r>
  <r>
    <x v="1"/>
    <x v="8"/>
    <x v="161"/>
    <x v="73"/>
    <n v="11490714.58"/>
    <x v="0"/>
  </r>
  <r>
    <x v="1"/>
    <x v="8"/>
    <x v="161"/>
    <x v="74"/>
    <n v="4646029.34"/>
    <x v="0"/>
  </r>
  <r>
    <x v="1"/>
    <x v="8"/>
    <x v="161"/>
    <x v="29"/>
    <n v="2958910.08"/>
    <x v="0"/>
  </r>
  <r>
    <x v="1"/>
    <x v="8"/>
    <x v="161"/>
    <x v="30"/>
    <n v="11739857.789999999"/>
    <x v="0"/>
  </r>
  <r>
    <x v="1"/>
    <x v="8"/>
    <x v="161"/>
    <x v="75"/>
    <n v="3013438.66"/>
    <x v="0"/>
  </r>
  <r>
    <x v="1"/>
    <x v="8"/>
    <x v="161"/>
    <x v="31"/>
    <n v="107466268.90000001"/>
    <x v="0"/>
  </r>
  <r>
    <x v="1"/>
    <x v="8"/>
    <x v="161"/>
    <x v="76"/>
    <n v="72543713.510000005"/>
    <x v="0"/>
  </r>
  <r>
    <x v="1"/>
    <x v="8"/>
    <x v="161"/>
    <x v="32"/>
    <n v="12849507.58"/>
    <x v="0"/>
  </r>
  <r>
    <x v="1"/>
    <x v="8"/>
    <x v="161"/>
    <x v="77"/>
    <n v="24699412.550000001"/>
    <x v="0"/>
  </r>
  <r>
    <x v="1"/>
    <x v="8"/>
    <x v="161"/>
    <x v="78"/>
    <n v="3850911.03"/>
    <x v="0"/>
  </r>
  <r>
    <x v="1"/>
    <x v="8"/>
    <x v="161"/>
    <x v="79"/>
    <n v="930046.01"/>
    <x v="0"/>
  </r>
  <r>
    <x v="1"/>
    <x v="8"/>
    <x v="161"/>
    <x v="80"/>
    <n v="132205.17000000001"/>
    <x v="0"/>
  </r>
  <r>
    <x v="1"/>
    <x v="8"/>
    <x v="161"/>
    <x v="33"/>
    <n v="39877810.18"/>
    <x v="0"/>
  </r>
  <r>
    <x v="1"/>
    <x v="8"/>
    <x v="161"/>
    <x v="34"/>
    <n v="15719659.85"/>
    <x v="0"/>
  </r>
  <r>
    <x v="1"/>
    <x v="8"/>
    <x v="161"/>
    <x v="2"/>
    <n v="43800539.210000001"/>
    <x v="0"/>
  </r>
  <r>
    <x v="1"/>
    <x v="8"/>
    <x v="161"/>
    <x v="81"/>
    <n v="89365601.319999993"/>
    <x v="0"/>
  </r>
  <r>
    <x v="1"/>
    <x v="8"/>
    <x v="161"/>
    <x v="35"/>
    <n v="752703779.71000004"/>
    <x v="0"/>
  </r>
  <r>
    <x v="1"/>
    <x v="8"/>
    <x v="161"/>
    <x v="36"/>
    <n v="90054588.420000002"/>
    <x v="0"/>
  </r>
  <r>
    <x v="1"/>
    <x v="8"/>
    <x v="161"/>
    <x v="82"/>
    <n v="32571330.629999999"/>
    <x v="0"/>
  </r>
  <r>
    <x v="1"/>
    <x v="8"/>
    <x v="161"/>
    <x v="83"/>
    <n v="30980425.84"/>
    <x v="0"/>
  </r>
  <r>
    <x v="1"/>
    <x v="8"/>
    <x v="161"/>
    <x v="84"/>
    <n v="141990352.34999999"/>
    <x v="0"/>
  </r>
  <r>
    <x v="1"/>
    <x v="8"/>
    <x v="161"/>
    <x v="85"/>
    <n v="34178455.640000001"/>
    <x v="0"/>
  </r>
  <r>
    <x v="1"/>
    <x v="8"/>
    <x v="161"/>
    <x v="86"/>
    <n v="2479470.16"/>
    <x v="0"/>
  </r>
  <r>
    <x v="1"/>
    <x v="8"/>
    <x v="161"/>
    <x v="87"/>
    <n v="6990400.2300000004"/>
    <x v="0"/>
  </r>
  <r>
    <x v="1"/>
    <x v="8"/>
    <x v="161"/>
    <x v="88"/>
    <n v="7091580.0300000003"/>
    <x v="0"/>
  </r>
  <r>
    <x v="1"/>
    <x v="8"/>
    <x v="161"/>
    <x v="89"/>
    <n v="26272663.170000002"/>
    <x v="0"/>
  </r>
  <r>
    <x v="1"/>
    <x v="8"/>
    <x v="161"/>
    <x v="37"/>
    <n v="56350870.979999997"/>
    <x v="0"/>
  </r>
  <r>
    <x v="1"/>
    <x v="8"/>
    <x v="161"/>
    <x v="3"/>
    <n v="1497705643.45"/>
    <x v="0"/>
  </r>
  <r>
    <x v="1"/>
    <x v="8"/>
    <x v="161"/>
    <x v="4"/>
    <n v="1016779545.4"/>
    <x v="0"/>
  </r>
  <r>
    <x v="1"/>
    <x v="8"/>
    <x v="161"/>
    <x v="90"/>
    <n v="3269170.46"/>
    <x v="0"/>
  </r>
  <r>
    <x v="1"/>
    <x v="8"/>
    <x v="161"/>
    <x v="5"/>
    <n v="1753647067.2"/>
    <x v="0"/>
  </r>
  <r>
    <x v="1"/>
    <x v="8"/>
    <x v="161"/>
    <x v="91"/>
    <n v="188673388.81"/>
    <x v="0"/>
  </r>
  <r>
    <x v="1"/>
    <x v="8"/>
    <x v="161"/>
    <x v="92"/>
    <n v="85707688.530000001"/>
    <x v="0"/>
  </r>
  <r>
    <x v="1"/>
    <x v="8"/>
    <x v="161"/>
    <x v="38"/>
    <n v="258219525.84"/>
    <x v="0"/>
  </r>
  <r>
    <x v="1"/>
    <x v="8"/>
    <x v="161"/>
    <x v="39"/>
    <n v="1793266.98"/>
    <x v="0"/>
  </r>
  <r>
    <x v="1"/>
    <x v="8"/>
    <x v="161"/>
    <x v="93"/>
    <n v="1365131.38"/>
    <x v="0"/>
  </r>
  <r>
    <x v="1"/>
    <x v="8"/>
    <x v="161"/>
    <x v="40"/>
    <n v="971850.64"/>
    <x v="0"/>
  </r>
  <r>
    <x v="1"/>
    <x v="8"/>
    <x v="161"/>
    <x v="41"/>
    <n v="41784004.310000002"/>
    <x v="0"/>
  </r>
  <r>
    <x v="1"/>
    <x v="8"/>
    <x v="161"/>
    <x v="94"/>
    <n v="283286035.69999999"/>
    <x v="0"/>
  </r>
  <r>
    <x v="1"/>
    <x v="8"/>
    <x v="161"/>
    <x v="95"/>
    <n v="17882969.120000001"/>
    <x v="0"/>
  </r>
  <r>
    <x v="1"/>
    <x v="8"/>
    <x v="161"/>
    <x v="96"/>
    <n v="5674172.7199999997"/>
    <x v="0"/>
  </r>
  <r>
    <x v="1"/>
    <x v="8"/>
    <x v="161"/>
    <x v="97"/>
    <n v="10607.75"/>
    <x v="0"/>
  </r>
  <r>
    <x v="1"/>
    <x v="8"/>
    <x v="161"/>
    <x v="42"/>
    <n v="40710908.240000002"/>
    <x v="0"/>
  </r>
  <r>
    <x v="1"/>
    <x v="8"/>
    <x v="162"/>
    <x v="16"/>
    <n v="62304.639999999999"/>
    <x v="0"/>
  </r>
  <r>
    <x v="1"/>
    <x v="8"/>
    <x v="162"/>
    <x v="26"/>
    <n v="4541463.3099999996"/>
    <x v="0"/>
  </r>
  <r>
    <x v="1"/>
    <x v="8"/>
    <x v="162"/>
    <x v="76"/>
    <n v="53.63"/>
    <x v="0"/>
  </r>
  <r>
    <x v="1"/>
    <x v="8"/>
    <x v="162"/>
    <x v="2"/>
    <n v="32942"/>
    <x v="0"/>
  </r>
  <r>
    <x v="1"/>
    <x v="8"/>
    <x v="162"/>
    <x v="35"/>
    <n v="25001"/>
    <x v="0"/>
  </r>
  <r>
    <x v="1"/>
    <x v="8"/>
    <x v="162"/>
    <x v="4"/>
    <n v="121.65"/>
    <x v="0"/>
  </r>
  <r>
    <x v="1"/>
    <x v="8"/>
    <x v="162"/>
    <x v="40"/>
    <n v="1265"/>
    <x v="0"/>
  </r>
  <r>
    <x v="1"/>
    <x v="8"/>
    <x v="162"/>
    <x v="95"/>
    <n v="439.58"/>
    <x v="0"/>
  </r>
  <r>
    <x v="1"/>
    <x v="8"/>
    <x v="163"/>
    <x v="43"/>
    <n v="1060299.67"/>
    <x v="1"/>
  </r>
  <r>
    <x v="1"/>
    <x v="8"/>
    <x v="163"/>
    <x v="6"/>
    <n v="50546.74"/>
    <x v="1"/>
  </r>
  <r>
    <x v="1"/>
    <x v="8"/>
    <x v="163"/>
    <x v="44"/>
    <n v="1221899.73"/>
    <x v="1"/>
  </r>
  <r>
    <x v="1"/>
    <x v="8"/>
    <x v="163"/>
    <x v="7"/>
    <n v="972555.48"/>
    <x v="1"/>
  </r>
  <r>
    <x v="1"/>
    <x v="8"/>
    <x v="163"/>
    <x v="45"/>
    <n v="3860"/>
    <x v="1"/>
  </r>
  <r>
    <x v="1"/>
    <x v="8"/>
    <x v="163"/>
    <x v="46"/>
    <n v="801.61"/>
    <x v="1"/>
  </r>
  <r>
    <x v="1"/>
    <x v="8"/>
    <x v="163"/>
    <x v="8"/>
    <n v="23192.720000000001"/>
    <x v="1"/>
  </r>
  <r>
    <x v="1"/>
    <x v="8"/>
    <x v="163"/>
    <x v="9"/>
    <n v="259039.09"/>
    <x v="1"/>
  </r>
  <r>
    <x v="1"/>
    <x v="8"/>
    <x v="163"/>
    <x v="10"/>
    <n v="80820.95"/>
    <x v="1"/>
  </r>
  <r>
    <x v="1"/>
    <x v="8"/>
    <x v="163"/>
    <x v="47"/>
    <n v="93.6"/>
    <x v="1"/>
  </r>
  <r>
    <x v="1"/>
    <x v="8"/>
    <x v="163"/>
    <x v="48"/>
    <n v="2326920.4700000002"/>
    <x v="1"/>
  </r>
  <r>
    <x v="1"/>
    <x v="8"/>
    <x v="163"/>
    <x v="49"/>
    <n v="41036.25"/>
    <x v="1"/>
  </r>
  <r>
    <x v="1"/>
    <x v="8"/>
    <x v="163"/>
    <x v="51"/>
    <n v="134372.96"/>
    <x v="1"/>
  </r>
  <r>
    <x v="1"/>
    <x v="8"/>
    <x v="163"/>
    <x v="52"/>
    <n v="32683.33"/>
    <x v="1"/>
  </r>
  <r>
    <x v="1"/>
    <x v="8"/>
    <x v="163"/>
    <x v="12"/>
    <n v="393430.28"/>
    <x v="1"/>
  </r>
  <r>
    <x v="1"/>
    <x v="8"/>
    <x v="163"/>
    <x v="13"/>
    <n v="515965.47"/>
    <x v="1"/>
  </r>
  <r>
    <x v="1"/>
    <x v="8"/>
    <x v="163"/>
    <x v="14"/>
    <n v="7803605.0800000001"/>
    <x v="1"/>
  </r>
  <r>
    <x v="1"/>
    <x v="8"/>
    <x v="163"/>
    <x v="15"/>
    <n v="549246.49"/>
    <x v="1"/>
  </r>
  <r>
    <x v="1"/>
    <x v="8"/>
    <x v="163"/>
    <x v="16"/>
    <n v="3533858.72"/>
    <x v="1"/>
  </r>
  <r>
    <x v="1"/>
    <x v="8"/>
    <x v="163"/>
    <x v="17"/>
    <n v="1712277.28"/>
    <x v="1"/>
  </r>
  <r>
    <x v="1"/>
    <x v="8"/>
    <x v="163"/>
    <x v="53"/>
    <n v="1174256.1499999999"/>
    <x v="1"/>
  </r>
  <r>
    <x v="1"/>
    <x v="8"/>
    <x v="163"/>
    <x v="54"/>
    <n v="21942.52"/>
    <x v="1"/>
  </r>
  <r>
    <x v="1"/>
    <x v="8"/>
    <x v="163"/>
    <x v="18"/>
    <n v="14939.62"/>
    <x v="1"/>
  </r>
  <r>
    <x v="1"/>
    <x v="8"/>
    <x v="163"/>
    <x v="55"/>
    <n v="75554.41"/>
    <x v="1"/>
  </r>
  <r>
    <x v="1"/>
    <x v="8"/>
    <x v="163"/>
    <x v="0"/>
    <n v="558.54"/>
    <x v="1"/>
  </r>
  <r>
    <x v="1"/>
    <x v="8"/>
    <x v="163"/>
    <x v="56"/>
    <n v="9662715.9199999999"/>
    <x v="1"/>
  </r>
  <r>
    <x v="1"/>
    <x v="8"/>
    <x v="163"/>
    <x v="19"/>
    <n v="11572720.67"/>
    <x v="1"/>
  </r>
  <r>
    <x v="1"/>
    <x v="8"/>
    <x v="163"/>
    <x v="20"/>
    <n v="15940165.9"/>
    <x v="1"/>
  </r>
  <r>
    <x v="1"/>
    <x v="8"/>
    <x v="163"/>
    <x v="57"/>
    <n v="1023866.49"/>
    <x v="1"/>
  </r>
  <r>
    <x v="1"/>
    <x v="8"/>
    <x v="163"/>
    <x v="58"/>
    <n v="5598281.7800000003"/>
    <x v="1"/>
  </r>
  <r>
    <x v="1"/>
    <x v="8"/>
    <x v="163"/>
    <x v="21"/>
    <n v="3868222.08"/>
    <x v="1"/>
  </r>
  <r>
    <x v="1"/>
    <x v="8"/>
    <x v="163"/>
    <x v="22"/>
    <n v="9986492.4600000009"/>
    <x v="1"/>
  </r>
  <r>
    <x v="1"/>
    <x v="8"/>
    <x v="163"/>
    <x v="23"/>
    <n v="131704.07"/>
    <x v="1"/>
  </r>
  <r>
    <x v="1"/>
    <x v="8"/>
    <x v="163"/>
    <x v="59"/>
    <n v="8277.9"/>
    <x v="1"/>
  </r>
  <r>
    <x v="1"/>
    <x v="8"/>
    <x v="163"/>
    <x v="60"/>
    <n v="640705.11"/>
    <x v="1"/>
  </r>
  <r>
    <x v="1"/>
    <x v="8"/>
    <x v="163"/>
    <x v="24"/>
    <n v="10098749.77"/>
    <x v="1"/>
  </r>
  <r>
    <x v="1"/>
    <x v="8"/>
    <x v="163"/>
    <x v="25"/>
    <n v="56377128.280000001"/>
    <x v="1"/>
  </r>
  <r>
    <x v="1"/>
    <x v="8"/>
    <x v="163"/>
    <x v="61"/>
    <n v="60040068.649999999"/>
    <x v="1"/>
  </r>
  <r>
    <x v="1"/>
    <x v="8"/>
    <x v="163"/>
    <x v="62"/>
    <n v="167628"/>
    <x v="1"/>
  </r>
  <r>
    <x v="1"/>
    <x v="8"/>
    <x v="163"/>
    <x v="63"/>
    <n v="381717.57"/>
    <x v="1"/>
  </r>
  <r>
    <x v="1"/>
    <x v="8"/>
    <x v="163"/>
    <x v="26"/>
    <n v="3907422.04"/>
    <x v="1"/>
  </r>
  <r>
    <x v="1"/>
    <x v="8"/>
    <x v="163"/>
    <x v="66"/>
    <n v="461.88"/>
    <x v="1"/>
  </r>
  <r>
    <x v="1"/>
    <x v="8"/>
    <x v="163"/>
    <x v="67"/>
    <n v="266163.09999999998"/>
    <x v="1"/>
  </r>
  <r>
    <x v="1"/>
    <x v="8"/>
    <x v="163"/>
    <x v="1"/>
    <n v="19030137.890000001"/>
    <x v="1"/>
  </r>
  <r>
    <x v="1"/>
    <x v="8"/>
    <x v="163"/>
    <x v="27"/>
    <n v="1358023.25"/>
    <x v="1"/>
  </r>
  <r>
    <x v="1"/>
    <x v="8"/>
    <x v="163"/>
    <x v="68"/>
    <n v="468"/>
    <x v="1"/>
  </r>
  <r>
    <x v="1"/>
    <x v="8"/>
    <x v="163"/>
    <x v="69"/>
    <n v="461641.27"/>
    <x v="1"/>
  </r>
  <r>
    <x v="1"/>
    <x v="8"/>
    <x v="163"/>
    <x v="70"/>
    <n v="790509.7"/>
    <x v="1"/>
  </r>
  <r>
    <x v="1"/>
    <x v="8"/>
    <x v="163"/>
    <x v="71"/>
    <n v="147837.38"/>
    <x v="1"/>
  </r>
  <r>
    <x v="1"/>
    <x v="8"/>
    <x v="163"/>
    <x v="72"/>
    <n v="1685016.32"/>
    <x v="1"/>
  </r>
  <r>
    <x v="1"/>
    <x v="8"/>
    <x v="163"/>
    <x v="28"/>
    <n v="2460091.7999999998"/>
    <x v="1"/>
  </r>
  <r>
    <x v="1"/>
    <x v="8"/>
    <x v="163"/>
    <x v="73"/>
    <n v="8844211.8800000008"/>
    <x v="1"/>
  </r>
  <r>
    <x v="1"/>
    <x v="8"/>
    <x v="163"/>
    <x v="74"/>
    <n v="12712.1"/>
    <x v="1"/>
  </r>
  <r>
    <x v="1"/>
    <x v="8"/>
    <x v="163"/>
    <x v="29"/>
    <n v="703482.05"/>
    <x v="1"/>
  </r>
  <r>
    <x v="1"/>
    <x v="8"/>
    <x v="163"/>
    <x v="30"/>
    <n v="2028805.91"/>
    <x v="1"/>
  </r>
  <r>
    <x v="1"/>
    <x v="8"/>
    <x v="163"/>
    <x v="75"/>
    <n v="95015.07"/>
    <x v="1"/>
  </r>
  <r>
    <x v="1"/>
    <x v="8"/>
    <x v="163"/>
    <x v="31"/>
    <n v="815389.44"/>
    <x v="1"/>
  </r>
  <r>
    <x v="1"/>
    <x v="8"/>
    <x v="163"/>
    <x v="76"/>
    <n v="1154497.6499999999"/>
    <x v="1"/>
  </r>
  <r>
    <x v="1"/>
    <x v="8"/>
    <x v="163"/>
    <x v="32"/>
    <n v="1127434.9099999999"/>
    <x v="1"/>
  </r>
  <r>
    <x v="1"/>
    <x v="8"/>
    <x v="163"/>
    <x v="77"/>
    <n v="1344012.73"/>
    <x v="1"/>
  </r>
  <r>
    <x v="1"/>
    <x v="8"/>
    <x v="163"/>
    <x v="78"/>
    <n v="73344.69"/>
    <x v="1"/>
  </r>
  <r>
    <x v="1"/>
    <x v="8"/>
    <x v="163"/>
    <x v="79"/>
    <n v="26246.59"/>
    <x v="1"/>
  </r>
  <r>
    <x v="1"/>
    <x v="8"/>
    <x v="163"/>
    <x v="80"/>
    <n v="20923"/>
    <x v="1"/>
  </r>
  <r>
    <x v="1"/>
    <x v="8"/>
    <x v="163"/>
    <x v="33"/>
    <n v="2561229.21"/>
    <x v="1"/>
  </r>
  <r>
    <x v="1"/>
    <x v="8"/>
    <x v="163"/>
    <x v="34"/>
    <n v="5139511.5999999996"/>
    <x v="1"/>
  </r>
  <r>
    <x v="1"/>
    <x v="8"/>
    <x v="163"/>
    <x v="2"/>
    <n v="30684540.969999999"/>
    <x v="1"/>
  </r>
  <r>
    <x v="1"/>
    <x v="8"/>
    <x v="163"/>
    <x v="81"/>
    <n v="1024250.53"/>
    <x v="1"/>
  </r>
  <r>
    <x v="1"/>
    <x v="8"/>
    <x v="163"/>
    <x v="35"/>
    <n v="38647371.979999997"/>
    <x v="1"/>
  </r>
  <r>
    <x v="1"/>
    <x v="8"/>
    <x v="163"/>
    <x v="36"/>
    <n v="79627048.299999997"/>
    <x v="1"/>
  </r>
  <r>
    <x v="1"/>
    <x v="8"/>
    <x v="163"/>
    <x v="82"/>
    <n v="720450.47"/>
    <x v="1"/>
  </r>
  <r>
    <x v="1"/>
    <x v="8"/>
    <x v="163"/>
    <x v="84"/>
    <n v="9060285.5299999993"/>
    <x v="1"/>
  </r>
  <r>
    <x v="1"/>
    <x v="8"/>
    <x v="163"/>
    <x v="85"/>
    <n v="53044"/>
    <x v="1"/>
  </r>
  <r>
    <x v="1"/>
    <x v="8"/>
    <x v="163"/>
    <x v="86"/>
    <n v="110596.92"/>
    <x v="1"/>
  </r>
  <r>
    <x v="1"/>
    <x v="8"/>
    <x v="163"/>
    <x v="88"/>
    <n v="740253.7"/>
    <x v="1"/>
  </r>
  <r>
    <x v="1"/>
    <x v="8"/>
    <x v="163"/>
    <x v="89"/>
    <n v="5726268.4100000001"/>
    <x v="1"/>
  </r>
  <r>
    <x v="1"/>
    <x v="8"/>
    <x v="163"/>
    <x v="37"/>
    <n v="13958297.43"/>
    <x v="1"/>
  </r>
  <r>
    <x v="1"/>
    <x v="8"/>
    <x v="163"/>
    <x v="3"/>
    <n v="565061879.16999996"/>
    <x v="1"/>
  </r>
  <r>
    <x v="1"/>
    <x v="8"/>
    <x v="163"/>
    <x v="4"/>
    <n v="329784851.49000001"/>
    <x v="1"/>
  </r>
  <r>
    <x v="1"/>
    <x v="8"/>
    <x v="163"/>
    <x v="90"/>
    <n v="5231781.49"/>
    <x v="1"/>
  </r>
  <r>
    <x v="1"/>
    <x v="8"/>
    <x v="163"/>
    <x v="5"/>
    <n v="385237199.80000001"/>
    <x v="1"/>
  </r>
  <r>
    <x v="1"/>
    <x v="8"/>
    <x v="163"/>
    <x v="91"/>
    <n v="145286.42000000001"/>
    <x v="1"/>
  </r>
  <r>
    <x v="1"/>
    <x v="8"/>
    <x v="163"/>
    <x v="92"/>
    <n v="69286.89"/>
    <x v="1"/>
  </r>
  <r>
    <x v="1"/>
    <x v="8"/>
    <x v="163"/>
    <x v="38"/>
    <n v="26574097.530000001"/>
    <x v="1"/>
  </r>
  <r>
    <x v="1"/>
    <x v="8"/>
    <x v="163"/>
    <x v="39"/>
    <n v="15542.25"/>
    <x v="1"/>
  </r>
  <r>
    <x v="1"/>
    <x v="8"/>
    <x v="163"/>
    <x v="93"/>
    <n v="588083.88"/>
    <x v="1"/>
  </r>
  <r>
    <x v="1"/>
    <x v="8"/>
    <x v="163"/>
    <x v="40"/>
    <n v="1090465.07"/>
    <x v="1"/>
  </r>
  <r>
    <x v="1"/>
    <x v="8"/>
    <x v="163"/>
    <x v="41"/>
    <n v="69668888.959999993"/>
    <x v="1"/>
  </r>
  <r>
    <x v="1"/>
    <x v="8"/>
    <x v="163"/>
    <x v="94"/>
    <n v="6246108.5199999996"/>
    <x v="1"/>
  </r>
  <r>
    <x v="1"/>
    <x v="8"/>
    <x v="163"/>
    <x v="95"/>
    <n v="7872185.5199999996"/>
    <x v="1"/>
  </r>
  <r>
    <x v="1"/>
    <x v="8"/>
    <x v="163"/>
    <x v="96"/>
    <n v="6101.63"/>
    <x v="1"/>
  </r>
  <r>
    <x v="1"/>
    <x v="8"/>
    <x v="163"/>
    <x v="97"/>
    <n v="837"/>
    <x v="1"/>
  </r>
  <r>
    <x v="1"/>
    <x v="8"/>
    <x v="163"/>
    <x v="42"/>
    <n v="5321470.16"/>
    <x v="1"/>
  </r>
  <r>
    <x v="1"/>
    <x v="8"/>
    <x v="164"/>
    <x v="46"/>
    <n v="137.22999999999999"/>
    <x v="3"/>
  </r>
  <r>
    <x v="1"/>
    <x v="8"/>
    <x v="164"/>
    <x v="8"/>
    <n v="418959.33"/>
    <x v="3"/>
  </r>
  <r>
    <x v="1"/>
    <x v="8"/>
    <x v="164"/>
    <x v="9"/>
    <n v="2285125.9700000002"/>
    <x v="3"/>
  </r>
  <r>
    <x v="1"/>
    <x v="8"/>
    <x v="164"/>
    <x v="10"/>
    <n v="148008.63"/>
    <x v="3"/>
  </r>
  <r>
    <x v="1"/>
    <x v="8"/>
    <x v="164"/>
    <x v="47"/>
    <n v="2315210.19"/>
    <x v="3"/>
  </r>
  <r>
    <x v="1"/>
    <x v="8"/>
    <x v="164"/>
    <x v="11"/>
    <n v="16377.46"/>
    <x v="3"/>
  </r>
  <r>
    <x v="1"/>
    <x v="8"/>
    <x v="164"/>
    <x v="48"/>
    <n v="29829.98"/>
    <x v="3"/>
  </r>
  <r>
    <x v="1"/>
    <x v="8"/>
    <x v="164"/>
    <x v="50"/>
    <n v="3597.85"/>
    <x v="3"/>
  </r>
  <r>
    <x v="1"/>
    <x v="8"/>
    <x v="164"/>
    <x v="52"/>
    <n v="961.52"/>
    <x v="3"/>
  </r>
  <r>
    <x v="1"/>
    <x v="8"/>
    <x v="164"/>
    <x v="12"/>
    <n v="1146.82"/>
    <x v="3"/>
  </r>
  <r>
    <x v="1"/>
    <x v="8"/>
    <x v="164"/>
    <x v="13"/>
    <n v="1320299.97"/>
    <x v="3"/>
  </r>
  <r>
    <x v="1"/>
    <x v="8"/>
    <x v="164"/>
    <x v="14"/>
    <n v="27211.02"/>
    <x v="3"/>
  </r>
  <r>
    <x v="1"/>
    <x v="8"/>
    <x v="164"/>
    <x v="15"/>
    <n v="119673.98"/>
    <x v="3"/>
  </r>
  <r>
    <x v="1"/>
    <x v="8"/>
    <x v="164"/>
    <x v="16"/>
    <n v="193521.18"/>
    <x v="3"/>
  </r>
  <r>
    <x v="1"/>
    <x v="8"/>
    <x v="164"/>
    <x v="17"/>
    <n v="74210780.450000003"/>
    <x v="3"/>
  </r>
  <r>
    <x v="1"/>
    <x v="8"/>
    <x v="164"/>
    <x v="54"/>
    <n v="12194350.82"/>
    <x v="3"/>
  </r>
  <r>
    <x v="1"/>
    <x v="8"/>
    <x v="164"/>
    <x v="18"/>
    <n v="649.76"/>
    <x v="3"/>
  </r>
  <r>
    <x v="1"/>
    <x v="8"/>
    <x v="164"/>
    <x v="56"/>
    <n v="570.34"/>
    <x v="3"/>
  </r>
  <r>
    <x v="1"/>
    <x v="8"/>
    <x v="164"/>
    <x v="19"/>
    <n v="217.28"/>
    <x v="3"/>
  </r>
  <r>
    <x v="1"/>
    <x v="8"/>
    <x v="164"/>
    <x v="20"/>
    <n v="1802019.11"/>
    <x v="3"/>
  </r>
  <r>
    <x v="1"/>
    <x v="8"/>
    <x v="164"/>
    <x v="58"/>
    <n v="8792.5499999999993"/>
    <x v="3"/>
  </r>
  <r>
    <x v="1"/>
    <x v="8"/>
    <x v="164"/>
    <x v="21"/>
    <n v="46258.37"/>
    <x v="3"/>
  </r>
  <r>
    <x v="1"/>
    <x v="8"/>
    <x v="164"/>
    <x v="22"/>
    <n v="13031.54"/>
    <x v="3"/>
  </r>
  <r>
    <x v="1"/>
    <x v="8"/>
    <x v="164"/>
    <x v="60"/>
    <n v="78.09"/>
    <x v="3"/>
  </r>
  <r>
    <x v="1"/>
    <x v="8"/>
    <x v="164"/>
    <x v="24"/>
    <n v="1224.73"/>
    <x v="3"/>
  </r>
  <r>
    <x v="1"/>
    <x v="8"/>
    <x v="164"/>
    <x v="25"/>
    <n v="245960.13"/>
    <x v="3"/>
  </r>
  <r>
    <x v="1"/>
    <x v="8"/>
    <x v="164"/>
    <x v="63"/>
    <n v="25238.61"/>
    <x v="3"/>
  </r>
  <r>
    <x v="1"/>
    <x v="8"/>
    <x v="164"/>
    <x v="26"/>
    <n v="5430.11"/>
    <x v="3"/>
  </r>
  <r>
    <x v="1"/>
    <x v="8"/>
    <x v="164"/>
    <x v="65"/>
    <n v="9072.83"/>
    <x v="3"/>
  </r>
  <r>
    <x v="1"/>
    <x v="8"/>
    <x v="164"/>
    <x v="66"/>
    <n v="325.2"/>
    <x v="3"/>
  </r>
  <r>
    <x v="1"/>
    <x v="8"/>
    <x v="164"/>
    <x v="67"/>
    <n v="5143.07"/>
    <x v="3"/>
  </r>
  <r>
    <x v="1"/>
    <x v="8"/>
    <x v="164"/>
    <x v="1"/>
    <n v="49800.62"/>
    <x v="3"/>
  </r>
  <r>
    <x v="1"/>
    <x v="8"/>
    <x v="164"/>
    <x v="27"/>
    <n v="61422.87"/>
    <x v="3"/>
  </r>
  <r>
    <x v="1"/>
    <x v="8"/>
    <x v="164"/>
    <x v="70"/>
    <n v="49297.42"/>
    <x v="3"/>
  </r>
  <r>
    <x v="1"/>
    <x v="8"/>
    <x v="164"/>
    <x v="72"/>
    <n v="112.29"/>
    <x v="3"/>
  </r>
  <r>
    <x v="1"/>
    <x v="8"/>
    <x v="164"/>
    <x v="73"/>
    <n v="8487.35"/>
    <x v="3"/>
  </r>
  <r>
    <x v="1"/>
    <x v="8"/>
    <x v="164"/>
    <x v="74"/>
    <n v="461.76"/>
    <x v="3"/>
  </r>
  <r>
    <x v="1"/>
    <x v="8"/>
    <x v="164"/>
    <x v="29"/>
    <n v="10408.620000000001"/>
    <x v="3"/>
  </r>
  <r>
    <x v="1"/>
    <x v="8"/>
    <x v="164"/>
    <x v="30"/>
    <n v="1348.43"/>
    <x v="3"/>
  </r>
  <r>
    <x v="1"/>
    <x v="8"/>
    <x v="164"/>
    <x v="75"/>
    <n v="1701.81"/>
    <x v="3"/>
  </r>
  <r>
    <x v="1"/>
    <x v="8"/>
    <x v="164"/>
    <x v="31"/>
    <n v="132743.51999999999"/>
    <x v="3"/>
  </r>
  <r>
    <x v="1"/>
    <x v="8"/>
    <x v="164"/>
    <x v="76"/>
    <n v="733760.81"/>
    <x v="3"/>
  </r>
  <r>
    <x v="1"/>
    <x v="8"/>
    <x v="164"/>
    <x v="32"/>
    <n v="827879.1"/>
    <x v="3"/>
  </r>
  <r>
    <x v="1"/>
    <x v="8"/>
    <x v="164"/>
    <x v="77"/>
    <n v="3119569.62"/>
    <x v="3"/>
  </r>
  <r>
    <x v="1"/>
    <x v="8"/>
    <x v="164"/>
    <x v="78"/>
    <n v="1578.1"/>
    <x v="3"/>
  </r>
  <r>
    <x v="1"/>
    <x v="8"/>
    <x v="164"/>
    <x v="79"/>
    <n v="174.18"/>
    <x v="3"/>
  </r>
  <r>
    <x v="1"/>
    <x v="8"/>
    <x v="164"/>
    <x v="80"/>
    <n v="444.53"/>
    <x v="3"/>
  </r>
  <r>
    <x v="1"/>
    <x v="8"/>
    <x v="164"/>
    <x v="33"/>
    <n v="41980.91"/>
    <x v="3"/>
  </r>
  <r>
    <x v="1"/>
    <x v="8"/>
    <x v="164"/>
    <x v="34"/>
    <n v="9904.76"/>
    <x v="3"/>
  </r>
  <r>
    <x v="1"/>
    <x v="8"/>
    <x v="164"/>
    <x v="2"/>
    <n v="1848.53"/>
    <x v="3"/>
  </r>
  <r>
    <x v="1"/>
    <x v="8"/>
    <x v="164"/>
    <x v="81"/>
    <n v="20621.62"/>
    <x v="3"/>
  </r>
  <r>
    <x v="1"/>
    <x v="8"/>
    <x v="164"/>
    <x v="35"/>
    <n v="63719440.359999999"/>
    <x v="3"/>
  </r>
  <r>
    <x v="1"/>
    <x v="8"/>
    <x v="164"/>
    <x v="36"/>
    <n v="84304.71"/>
    <x v="3"/>
  </r>
  <r>
    <x v="1"/>
    <x v="8"/>
    <x v="164"/>
    <x v="82"/>
    <n v="237648.77"/>
    <x v="3"/>
  </r>
  <r>
    <x v="1"/>
    <x v="8"/>
    <x v="164"/>
    <x v="84"/>
    <n v="49120.05"/>
    <x v="3"/>
  </r>
  <r>
    <x v="1"/>
    <x v="8"/>
    <x v="164"/>
    <x v="85"/>
    <n v="372167.95"/>
    <x v="3"/>
  </r>
  <r>
    <x v="1"/>
    <x v="8"/>
    <x v="164"/>
    <x v="88"/>
    <n v="418.69"/>
    <x v="3"/>
  </r>
  <r>
    <x v="1"/>
    <x v="8"/>
    <x v="164"/>
    <x v="89"/>
    <n v="11600.11"/>
    <x v="3"/>
  </r>
  <r>
    <x v="1"/>
    <x v="8"/>
    <x v="164"/>
    <x v="37"/>
    <n v="31935.65"/>
    <x v="3"/>
  </r>
  <r>
    <x v="1"/>
    <x v="8"/>
    <x v="164"/>
    <x v="3"/>
    <n v="794004.08"/>
    <x v="3"/>
  </r>
  <r>
    <x v="1"/>
    <x v="8"/>
    <x v="164"/>
    <x v="4"/>
    <n v="816821.16"/>
    <x v="3"/>
  </r>
  <r>
    <x v="1"/>
    <x v="8"/>
    <x v="164"/>
    <x v="90"/>
    <n v="11558.57"/>
    <x v="3"/>
  </r>
  <r>
    <x v="1"/>
    <x v="8"/>
    <x v="164"/>
    <x v="5"/>
    <n v="87703.05"/>
    <x v="3"/>
  </r>
  <r>
    <x v="1"/>
    <x v="8"/>
    <x v="164"/>
    <x v="91"/>
    <n v="2896.58"/>
    <x v="3"/>
  </r>
  <r>
    <x v="1"/>
    <x v="8"/>
    <x v="164"/>
    <x v="38"/>
    <n v="6269356.46"/>
    <x v="3"/>
  </r>
  <r>
    <x v="1"/>
    <x v="8"/>
    <x v="164"/>
    <x v="39"/>
    <n v="3280.95"/>
    <x v="3"/>
  </r>
  <r>
    <x v="1"/>
    <x v="8"/>
    <x v="164"/>
    <x v="93"/>
    <n v="3146.2"/>
    <x v="3"/>
  </r>
  <r>
    <x v="1"/>
    <x v="8"/>
    <x v="164"/>
    <x v="41"/>
    <n v="14956.28"/>
    <x v="3"/>
  </r>
  <r>
    <x v="1"/>
    <x v="8"/>
    <x v="164"/>
    <x v="94"/>
    <n v="5259.85"/>
    <x v="3"/>
  </r>
  <r>
    <x v="1"/>
    <x v="8"/>
    <x v="164"/>
    <x v="95"/>
    <n v="3824.89"/>
    <x v="3"/>
  </r>
  <r>
    <x v="1"/>
    <x v="8"/>
    <x v="164"/>
    <x v="96"/>
    <n v="18059.11"/>
    <x v="3"/>
  </r>
  <r>
    <x v="1"/>
    <x v="8"/>
    <x v="164"/>
    <x v="42"/>
    <n v="106605.24"/>
    <x v="3"/>
  </r>
  <r>
    <x v="1"/>
    <x v="8"/>
    <x v="165"/>
    <x v="10"/>
    <n v="254356.78"/>
    <x v="2"/>
  </r>
  <r>
    <x v="1"/>
    <x v="8"/>
    <x v="165"/>
    <x v="49"/>
    <n v="22480.71"/>
    <x v="2"/>
  </r>
  <r>
    <x v="1"/>
    <x v="8"/>
    <x v="165"/>
    <x v="26"/>
    <n v="643.25"/>
    <x v="2"/>
  </r>
  <r>
    <x v="1"/>
    <x v="8"/>
    <x v="165"/>
    <x v="4"/>
    <n v="173.6"/>
    <x v="2"/>
  </r>
  <r>
    <x v="1"/>
    <x v="8"/>
    <x v="165"/>
    <x v="42"/>
    <n v="3304.89"/>
    <x v="2"/>
  </r>
  <r>
    <x v="1"/>
    <x v="8"/>
    <x v="166"/>
    <x v="43"/>
    <n v="13822046.130000001"/>
    <x v="1"/>
  </r>
  <r>
    <x v="1"/>
    <x v="8"/>
    <x v="166"/>
    <x v="6"/>
    <n v="1900104.75"/>
    <x v="1"/>
  </r>
  <r>
    <x v="1"/>
    <x v="8"/>
    <x v="166"/>
    <x v="44"/>
    <n v="36778.51"/>
    <x v="1"/>
  </r>
  <r>
    <x v="1"/>
    <x v="8"/>
    <x v="166"/>
    <x v="7"/>
    <n v="472855.23"/>
    <x v="1"/>
  </r>
  <r>
    <x v="1"/>
    <x v="8"/>
    <x v="166"/>
    <x v="45"/>
    <n v="12946.5"/>
    <x v="1"/>
  </r>
  <r>
    <x v="1"/>
    <x v="8"/>
    <x v="166"/>
    <x v="8"/>
    <n v="565994.96"/>
    <x v="1"/>
  </r>
  <r>
    <x v="1"/>
    <x v="8"/>
    <x v="166"/>
    <x v="9"/>
    <n v="390725.97"/>
    <x v="1"/>
  </r>
  <r>
    <x v="1"/>
    <x v="8"/>
    <x v="166"/>
    <x v="10"/>
    <n v="6595.11"/>
    <x v="1"/>
  </r>
  <r>
    <x v="1"/>
    <x v="8"/>
    <x v="166"/>
    <x v="47"/>
    <n v="25195677.129999999"/>
    <x v="1"/>
  </r>
  <r>
    <x v="1"/>
    <x v="8"/>
    <x v="166"/>
    <x v="11"/>
    <n v="197200.8"/>
    <x v="1"/>
  </r>
  <r>
    <x v="1"/>
    <x v="8"/>
    <x v="166"/>
    <x v="48"/>
    <n v="11897700.25"/>
    <x v="1"/>
  </r>
  <r>
    <x v="1"/>
    <x v="8"/>
    <x v="166"/>
    <x v="51"/>
    <n v="28440.81"/>
    <x v="1"/>
  </r>
  <r>
    <x v="1"/>
    <x v="8"/>
    <x v="166"/>
    <x v="52"/>
    <n v="142476.57999999999"/>
    <x v="1"/>
  </r>
  <r>
    <x v="1"/>
    <x v="8"/>
    <x v="166"/>
    <x v="12"/>
    <n v="93636.21"/>
    <x v="1"/>
  </r>
  <r>
    <x v="1"/>
    <x v="8"/>
    <x v="166"/>
    <x v="13"/>
    <n v="235011.78"/>
    <x v="1"/>
  </r>
  <r>
    <x v="1"/>
    <x v="8"/>
    <x v="166"/>
    <x v="14"/>
    <n v="632674.25"/>
    <x v="1"/>
  </r>
  <r>
    <x v="1"/>
    <x v="8"/>
    <x v="166"/>
    <x v="15"/>
    <n v="502244.28"/>
    <x v="1"/>
  </r>
  <r>
    <x v="1"/>
    <x v="8"/>
    <x v="166"/>
    <x v="16"/>
    <n v="240619.99"/>
    <x v="1"/>
  </r>
  <r>
    <x v="1"/>
    <x v="8"/>
    <x v="166"/>
    <x v="17"/>
    <n v="434882.7"/>
    <x v="1"/>
  </r>
  <r>
    <x v="1"/>
    <x v="8"/>
    <x v="166"/>
    <x v="53"/>
    <n v="8850973.2200000007"/>
    <x v="1"/>
  </r>
  <r>
    <x v="1"/>
    <x v="8"/>
    <x v="166"/>
    <x v="54"/>
    <n v="95308.800000000003"/>
    <x v="1"/>
  </r>
  <r>
    <x v="1"/>
    <x v="8"/>
    <x v="166"/>
    <x v="18"/>
    <n v="300"/>
    <x v="1"/>
  </r>
  <r>
    <x v="1"/>
    <x v="8"/>
    <x v="166"/>
    <x v="0"/>
    <n v="25417411.449999999"/>
    <x v="1"/>
  </r>
  <r>
    <x v="1"/>
    <x v="8"/>
    <x v="166"/>
    <x v="56"/>
    <n v="1848693.72"/>
    <x v="1"/>
  </r>
  <r>
    <x v="1"/>
    <x v="8"/>
    <x v="166"/>
    <x v="19"/>
    <n v="4159163.92"/>
    <x v="1"/>
  </r>
  <r>
    <x v="1"/>
    <x v="8"/>
    <x v="166"/>
    <x v="20"/>
    <n v="189.17"/>
    <x v="1"/>
  </r>
  <r>
    <x v="1"/>
    <x v="8"/>
    <x v="166"/>
    <x v="57"/>
    <n v="37826776.880000003"/>
    <x v="1"/>
  </r>
  <r>
    <x v="1"/>
    <x v="8"/>
    <x v="166"/>
    <x v="58"/>
    <n v="1024.5899999999999"/>
    <x v="1"/>
  </r>
  <r>
    <x v="1"/>
    <x v="8"/>
    <x v="166"/>
    <x v="21"/>
    <n v="251946.91"/>
    <x v="1"/>
  </r>
  <r>
    <x v="1"/>
    <x v="8"/>
    <x v="166"/>
    <x v="22"/>
    <n v="40.6"/>
    <x v="1"/>
  </r>
  <r>
    <x v="1"/>
    <x v="8"/>
    <x v="166"/>
    <x v="23"/>
    <n v="139747.5"/>
    <x v="1"/>
  </r>
  <r>
    <x v="1"/>
    <x v="8"/>
    <x v="166"/>
    <x v="60"/>
    <n v="540"/>
    <x v="1"/>
  </r>
  <r>
    <x v="1"/>
    <x v="8"/>
    <x v="166"/>
    <x v="24"/>
    <n v="676715.74"/>
    <x v="1"/>
  </r>
  <r>
    <x v="1"/>
    <x v="8"/>
    <x v="166"/>
    <x v="25"/>
    <n v="4304687.46"/>
    <x v="1"/>
  </r>
  <r>
    <x v="1"/>
    <x v="8"/>
    <x v="166"/>
    <x v="61"/>
    <n v="16201860.689999999"/>
    <x v="1"/>
  </r>
  <r>
    <x v="1"/>
    <x v="8"/>
    <x v="166"/>
    <x v="62"/>
    <n v="450150.8"/>
    <x v="1"/>
  </r>
  <r>
    <x v="1"/>
    <x v="8"/>
    <x v="166"/>
    <x v="63"/>
    <n v="3955692.87"/>
    <x v="1"/>
  </r>
  <r>
    <x v="1"/>
    <x v="8"/>
    <x v="166"/>
    <x v="64"/>
    <n v="650"/>
    <x v="1"/>
  </r>
  <r>
    <x v="1"/>
    <x v="8"/>
    <x v="166"/>
    <x v="26"/>
    <n v="20957092.579999998"/>
    <x v="1"/>
  </r>
  <r>
    <x v="1"/>
    <x v="8"/>
    <x v="166"/>
    <x v="1"/>
    <n v="407163.01"/>
    <x v="1"/>
  </r>
  <r>
    <x v="1"/>
    <x v="8"/>
    <x v="166"/>
    <x v="27"/>
    <n v="25886.23"/>
    <x v="1"/>
  </r>
  <r>
    <x v="1"/>
    <x v="8"/>
    <x v="166"/>
    <x v="68"/>
    <n v="11790.48"/>
    <x v="1"/>
  </r>
  <r>
    <x v="1"/>
    <x v="8"/>
    <x v="166"/>
    <x v="69"/>
    <n v="39542.050000000003"/>
    <x v="1"/>
  </r>
  <r>
    <x v="1"/>
    <x v="8"/>
    <x v="166"/>
    <x v="70"/>
    <n v="115155.29"/>
    <x v="1"/>
  </r>
  <r>
    <x v="1"/>
    <x v="8"/>
    <x v="166"/>
    <x v="72"/>
    <n v="230939.6"/>
    <x v="1"/>
  </r>
  <r>
    <x v="1"/>
    <x v="8"/>
    <x v="166"/>
    <x v="28"/>
    <n v="4615280.05"/>
    <x v="1"/>
  </r>
  <r>
    <x v="1"/>
    <x v="8"/>
    <x v="166"/>
    <x v="73"/>
    <n v="119845.17"/>
    <x v="1"/>
  </r>
  <r>
    <x v="1"/>
    <x v="8"/>
    <x v="166"/>
    <x v="74"/>
    <n v="18093.47"/>
    <x v="1"/>
  </r>
  <r>
    <x v="1"/>
    <x v="8"/>
    <x v="166"/>
    <x v="29"/>
    <n v="627927.82999999996"/>
    <x v="1"/>
  </r>
  <r>
    <x v="1"/>
    <x v="8"/>
    <x v="166"/>
    <x v="30"/>
    <n v="191870.22"/>
    <x v="1"/>
  </r>
  <r>
    <x v="1"/>
    <x v="8"/>
    <x v="166"/>
    <x v="75"/>
    <n v="4056477.94"/>
    <x v="1"/>
  </r>
  <r>
    <x v="1"/>
    <x v="8"/>
    <x v="166"/>
    <x v="31"/>
    <n v="21863828.469999999"/>
    <x v="1"/>
  </r>
  <r>
    <x v="1"/>
    <x v="8"/>
    <x v="166"/>
    <x v="76"/>
    <n v="29413913.370000001"/>
    <x v="1"/>
  </r>
  <r>
    <x v="1"/>
    <x v="8"/>
    <x v="166"/>
    <x v="32"/>
    <n v="2306173.0099999998"/>
    <x v="1"/>
  </r>
  <r>
    <x v="1"/>
    <x v="8"/>
    <x v="166"/>
    <x v="77"/>
    <n v="18140683.16"/>
    <x v="1"/>
  </r>
  <r>
    <x v="1"/>
    <x v="8"/>
    <x v="166"/>
    <x v="78"/>
    <n v="27762.27"/>
    <x v="1"/>
  </r>
  <r>
    <x v="1"/>
    <x v="8"/>
    <x v="166"/>
    <x v="33"/>
    <n v="714008.53"/>
    <x v="1"/>
  </r>
  <r>
    <x v="1"/>
    <x v="8"/>
    <x v="166"/>
    <x v="34"/>
    <n v="1609068.63"/>
    <x v="1"/>
  </r>
  <r>
    <x v="1"/>
    <x v="8"/>
    <x v="166"/>
    <x v="2"/>
    <n v="1109867.08"/>
    <x v="1"/>
  </r>
  <r>
    <x v="1"/>
    <x v="8"/>
    <x v="166"/>
    <x v="81"/>
    <n v="349266"/>
    <x v="1"/>
  </r>
  <r>
    <x v="1"/>
    <x v="8"/>
    <x v="166"/>
    <x v="35"/>
    <n v="124238828.91"/>
    <x v="1"/>
  </r>
  <r>
    <x v="1"/>
    <x v="8"/>
    <x v="166"/>
    <x v="36"/>
    <n v="27320930.170000002"/>
    <x v="1"/>
  </r>
  <r>
    <x v="1"/>
    <x v="8"/>
    <x v="166"/>
    <x v="82"/>
    <n v="1020"/>
    <x v="1"/>
  </r>
  <r>
    <x v="1"/>
    <x v="8"/>
    <x v="166"/>
    <x v="84"/>
    <n v="2305630.58"/>
    <x v="1"/>
  </r>
  <r>
    <x v="1"/>
    <x v="8"/>
    <x v="166"/>
    <x v="85"/>
    <n v="1360"/>
    <x v="1"/>
  </r>
  <r>
    <x v="1"/>
    <x v="8"/>
    <x v="166"/>
    <x v="88"/>
    <n v="65813.2"/>
    <x v="1"/>
  </r>
  <r>
    <x v="1"/>
    <x v="8"/>
    <x v="166"/>
    <x v="89"/>
    <n v="399751.34"/>
    <x v="1"/>
  </r>
  <r>
    <x v="1"/>
    <x v="8"/>
    <x v="166"/>
    <x v="37"/>
    <n v="1276628"/>
    <x v="1"/>
  </r>
  <r>
    <x v="1"/>
    <x v="8"/>
    <x v="166"/>
    <x v="3"/>
    <n v="55909326.210000001"/>
    <x v="1"/>
  </r>
  <r>
    <x v="1"/>
    <x v="8"/>
    <x v="166"/>
    <x v="4"/>
    <n v="71382940.120000005"/>
    <x v="1"/>
  </r>
  <r>
    <x v="1"/>
    <x v="8"/>
    <x v="166"/>
    <x v="90"/>
    <n v="418823.57"/>
    <x v="1"/>
  </r>
  <r>
    <x v="1"/>
    <x v="8"/>
    <x v="166"/>
    <x v="5"/>
    <n v="147374344.78999999"/>
    <x v="1"/>
  </r>
  <r>
    <x v="1"/>
    <x v="8"/>
    <x v="166"/>
    <x v="38"/>
    <n v="3937645.55"/>
    <x v="1"/>
  </r>
  <r>
    <x v="1"/>
    <x v="8"/>
    <x v="166"/>
    <x v="93"/>
    <n v="227853.89"/>
    <x v="1"/>
  </r>
  <r>
    <x v="1"/>
    <x v="8"/>
    <x v="166"/>
    <x v="41"/>
    <n v="48693637.399999999"/>
    <x v="1"/>
  </r>
  <r>
    <x v="1"/>
    <x v="8"/>
    <x v="166"/>
    <x v="94"/>
    <n v="393283.34"/>
    <x v="1"/>
  </r>
  <r>
    <x v="1"/>
    <x v="8"/>
    <x v="166"/>
    <x v="95"/>
    <n v="591265.19999999995"/>
    <x v="1"/>
  </r>
  <r>
    <x v="1"/>
    <x v="8"/>
    <x v="166"/>
    <x v="96"/>
    <n v="10616.83"/>
    <x v="1"/>
  </r>
  <r>
    <x v="1"/>
    <x v="8"/>
    <x v="166"/>
    <x v="42"/>
    <n v="806165.68"/>
    <x v="1"/>
  </r>
  <r>
    <x v="1"/>
    <x v="8"/>
    <x v="167"/>
    <x v="43"/>
    <n v="5584.99"/>
    <x v="0"/>
  </r>
  <r>
    <x v="1"/>
    <x v="8"/>
    <x v="167"/>
    <x v="6"/>
    <n v="334601.46000000002"/>
    <x v="0"/>
  </r>
  <r>
    <x v="1"/>
    <x v="8"/>
    <x v="167"/>
    <x v="44"/>
    <n v="9196464.9900000002"/>
    <x v="0"/>
  </r>
  <r>
    <x v="1"/>
    <x v="8"/>
    <x v="167"/>
    <x v="45"/>
    <n v="96450.81"/>
    <x v="0"/>
  </r>
  <r>
    <x v="1"/>
    <x v="8"/>
    <x v="167"/>
    <x v="8"/>
    <n v="158404.66"/>
    <x v="0"/>
  </r>
  <r>
    <x v="1"/>
    <x v="8"/>
    <x v="167"/>
    <x v="9"/>
    <n v="14594.02"/>
    <x v="0"/>
  </r>
  <r>
    <x v="1"/>
    <x v="8"/>
    <x v="167"/>
    <x v="47"/>
    <n v="16935218.98"/>
    <x v="0"/>
  </r>
  <r>
    <x v="1"/>
    <x v="8"/>
    <x v="167"/>
    <x v="48"/>
    <n v="182589.17"/>
    <x v="0"/>
  </r>
  <r>
    <x v="1"/>
    <x v="8"/>
    <x v="167"/>
    <x v="51"/>
    <n v="29728504.16"/>
    <x v="0"/>
  </r>
  <r>
    <x v="1"/>
    <x v="8"/>
    <x v="167"/>
    <x v="52"/>
    <n v="136910.07999999999"/>
    <x v="0"/>
  </r>
  <r>
    <x v="1"/>
    <x v="8"/>
    <x v="167"/>
    <x v="12"/>
    <n v="974138.4"/>
    <x v="0"/>
  </r>
  <r>
    <x v="1"/>
    <x v="8"/>
    <x v="167"/>
    <x v="13"/>
    <n v="45639.99"/>
    <x v="0"/>
  </r>
  <r>
    <x v="1"/>
    <x v="8"/>
    <x v="167"/>
    <x v="14"/>
    <n v="215"/>
    <x v="0"/>
  </r>
  <r>
    <x v="1"/>
    <x v="8"/>
    <x v="167"/>
    <x v="15"/>
    <n v="31123.58"/>
    <x v="0"/>
  </r>
  <r>
    <x v="1"/>
    <x v="8"/>
    <x v="167"/>
    <x v="16"/>
    <n v="986297.3"/>
    <x v="0"/>
  </r>
  <r>
    <x v="1"/>
    <x v="8"/>
    <x v="167"/>
    <x v="17"/>
    <n v="771649.08"/>
    <x v="0"/>
  </r>
  <r>
    <x v="1"/>
    <x v="8"/>
    <x v="167"/>
    <x v="53"/>
    <n v="19228658.789999999"/>
    <x v="0"/>
  </r>
  <r>
    <x v="1"/>
    <x v="8"/>
    <x v="167"/>
    <x v="54"/>
    <n v="1489853.41"/>
    <x v="0"/>
  </r>
  <r>
    <x v="1"/>
    <x v="8"/>
    <x v="167"/>
    <x v="18"/>
    <n v="15244733.67"/>
    <x v="0"/>
  </r>
  <r>
    <x v="1"/>
    <x v="8"/>
    <x v="167"/>
    <x v="55"/>
    <n v="34997.519999999997"/>
    <x v="0"/>
  </r>
  <r>
    <x v="1"/>
    <x v="8"/>
    <x v="167"/>
    <x v="0"/>
    <n v="6313242639.4700003"/>
    <x v="0"/>
  </r>
  <r>
    <x v="1"/>
    <x v="8"/>
    <x v="167"/>
    <x v="56"/>
    <n v="20355719.690000001"/>
    <x v="0"/>
  </r>
  <r>
    <x v="1"/>
    <x v="8"/>
    <x v="167"/>
    <x v="19"/>
    <n v="13839285.85"/>
    <x v="0"/>
  </r>
  <r>
    <x v="1"/>
    <x v="8"/>
    <x v="167"/>
    <x v="20"/>
    <n v="44.67"/>
    <x v="0"/>
  </r>
  <r>
    <x v="1"/>
    <x v="8"/>
    <x v="167"/>
    <x v="57"/>
    <n v="103315684.29000001"/>
    <x v="0"/>
  </r>
  <r>
    <x v="1"/>
    <x v="8"/>
    <x v="167"/>
    <x v="58"/>
    <n v="82948.289999999994"/>
    <x v="0"/>
  </r>
  <r>
    <x v="1"/>
    <x v="8"/>
    <x v="167"/>
    <x v="21"/>
    <n v="298310.43"/>
    <x v="0"/>
  </r>
  <r>
    <x v="1"/>
    <x v="8"/>
    <x v="167"/>
    <x v="22"/>
    <n v="494631.22"/>
    <x v="0"/>
  </r>
  <r>
    <x v="1"/>
    <x v="8"/>
    <x v="167"/>
    <x v="60"/>
    <n v="37318.379999999997"/>
    <x v="0"/>
  </r>
  <r>
    <x v="1"/>
    <x v="8"/>
    <x v="167"/>
    <x v="24"/>
    <n v="12950319.17"/>
    <x v="0"/>
  </r>
  <r>
    <x v="1"/>
    <x v="8"/>
    <x v="167"/>
    <x v="25"/>
    <n v="2074516.46"/>
    <x v="0"/>
  </r>
  <r>
    <x v="1"/>
    <x v="8"/>
    <x v="167"/>
    <x v="61"/>
    <n v="23888485.300000001"/>
    <x v="0"/>
  </r>
  <r>
    <x v="1"/>
    <x v="8"/>
    <x v="167"/>
    <x v="62"/>
    <n v="9181513.3800000008"/>
    <x v="0"/>
  </r>
  <r>
    <x v="1"/>
    <x v="8"/>
    <x v="167"/>
    <x v="63"/>
    <n v="7103"/>
    <x v="0"/>
  </r>
  <r>
    <x v="1"/>
    <x v="8"/>
    <x v="167"/>
    <x v="64"/>
    <n v="94947.89"/>
    <x v="0"/>
  </r>
  <r>
    <x v="1"/>
    <x v="8"/>
    <x v="167"/>
    <x v="26"/>
    <n v="9446833.9800000004"/>
    <x v="0"/>
  </r>
  <r>
    <x v="1"/>
    <x v="8"/>
    <x v="167"/>
    <x v="67"/>
    <n v="181983.82"/>
    <x v="0"/>
  </r>
  <r>
    <x v="1"/>
    <x v="8"/>
    <x v="167"/>
    <x v="1"/>
    <n v="3033459.38"/>
    <x v="0"/>
  </r>
  <r>
    <x v="1"/>
    <x v="8"/>
    <x v="167"/>
    <x v="27"/>
    <n v="231043.98"/>
    <x v="0"/>
  </r>
  <r>
    <x v="1"/>
    <x v="8"/>
    <x v="167"/>
    <x v="68"/>
    <n v="318999.15000000002"/>
    <x v="0"/>
  </r>
  <r>
    <x v="1"/>
    <x v="8"/>
    <x v="167"/>
    <x v="69"/>
    <n v="273349.07"/>
    <x v="0"/>
  </r>
  <r>
    <x v="1"/>
    <x v="8"/>
    <x v="167"/>
    <x v="70"/>
    <n v="990188.11"/>
    <x v="0"/>
  </r>
  <r>
    <x v="1"/>
    <x v="8"/>
    <x v="167"/>
    <x v="71"/>
    <n v="2587757.42"/>
    <x v="0"/>
  </r>
  <r>
    <x v="1"/>
    <x v="8"/>
    <x v="167"/>
    <x v="72"/>
    <n v="603429.28"/>
    <x v="0"/>
  </r>
  <r>
    <x v="1"/>
    <x v="8"/>
    <x v="167"/>
    <x v="28"/>
    <n v="772.48"/>
    <x v="0"/>
  </r>
  <r>
    <x v="1"/>
    <x v="8"/>
    <x v="167"/>
    <x v="73"/>
    <n v="107592.3"/>
    <x v="0"/>
  </r>
  <r>
    <x v="1"/>
    <x v="8"/>
    <x v="167"/>
    <x v="74"/>
    <n v="15309.59"/>
    <x v="0"/>
  </r>
  <r>
    <x v="1"/>
    <x v="8"/>
    <x v="167"/>
    <x v="29"/>
    <n v="7576"/>
    <x v="0"/>
  </r>
  <r>
    <x v="1"/>
    <x v="8"/>
    <x v="167"/>
    <x v="30"/>
    <n v="277.54000000000002"/>
    <x v="0"/>
  </r>
  <r>
    <x v="1"/>
    <x v="8"/>
    <x v="167"/>
    <x v="75"/>
    <n v="318.85000000000002"/>
    <x v="0"/>
  </r>
  <r>
    <x v="1"/>
    <x v="8"/>
    <x v="167"/>
    <x v="31"/>
    <n v="78466.62"/>
    <x v="0"/>
  </r>
  <r>
    <x v="1"/>
    <x v="8"/>
    <x v="167"/>
    <x v="76"/>
    <n v="88716.67"/>
    <x v="0"/>
  </r>
  <r>
    <x v="1"/>
    <x v="8"/>
    <x v="167"/>
    <x v="32"/>
    <n v="1032451.95"/>
    <x v="0"/>
  </r>
  <r>
    <x v="1"/>
    <x v="8"/>
    <x v="167"/>
    <x v="77"/>
    <n v="71345.75"/>
    <x v="0"/>
  </r>
  <r>
    <x v="1"/>
    <x v="8"/>
    <x v="167"/>
    <x v="78"/>
    <n v="1264.82"/>
    <x v="0"/>
  </r>
  <r>
    <x v="1"/>
    <x v="8"/>
    <x v="167"/>
    <x v="79"/>
    <n v="174.91"/>
    <x v="0"/>
  </r>
  <r>
    <x v="1"/>
    <x v="8"/>
    <x v="167"/>
    <x v="33"/>
    <n v="74731.320000000007"/>
    <x v="0"/>
  </r>
  <r>
    <x v="1"/>
    <x v="8"/>
    <x v="167"/>
    <x v="34"/>
    <n v="11985.42"/>
    <x v="0"/>
  </r>
  <r>
    <x v="1"/>
    <x v="8"/>
    <x v="167"/>
    <x v="2"/>
    <n v="1040843.38"/>
    <x v="0"/>
  </r>
  <r>
    <x v="1"/>
    <x v="8"/>
    <x v="167"/>
    <x v="81"/>
    <n v="9227880.3499999996"/>
    <x v="0"/>
  </r>
  <r>
    <x v="1"/>
    <x v="8"/>
    <x v="167"/>
    <x v="35"/>
    <n v="636200338.09000003"/>
    <x v="0"/>
  </r>
  <r>
    <x v="1"/>
    <x v="8"/>
    <x v="167"/>
    <x v="36"/>
    <n v="9882614.0199999996"/>
    <x v="0"/>
  </r>
  <r>
    <x v="1"/>
    <x v="8"/>
    <x v="167"/>
    <x v="82"/>
    <n v="2430031.59"/>
    <x v="0"/>
  </r>
  <r>
    <x v="1"/>
    <x v="8"/>
    <x v="167"/>
    <x v="83"/>
    <n v="88360660.760000005"/>
    <x v="0"/>
  </r>
  <r>
    <x v="1"/>
    <x v="8"/>
    <x v="167"/>
    <x v="84"/>
    <n v="33256197.850000001"/>
    <x v="0"/>
  </r>
  <r>
    <x v="1"/>
    <x v="8"/>
    <x v="167"/>
    <x v="85"/>
    <n v="6310641.6699999999"/>
    <x v="0"/>
  </r>
  <r>
    <x v="1"/>
    <x v="8"/>
    <x v="167"/>
    <x v="87"/>
    <n v="305"/>
    <x v="0"/>
  </r>
  <r>
    <x v="1"/>
    <x v="8"/>
    <x v="167"/>
    <x v="88"/>
    <n v="12138124.68"/>
    <x v="0"/>
  </r>
  <r>
    <x v="1"/>
    <x v="8"/>
    <x v="167"/>
    <x v="89"/>
    <n v="28965.14"/>
    <x v="0"/>
  </r>
  <r>
    <x v="1"/>
    <x v="8"/>
    <x v="167"/>
    <x v="37"/>
    <n v="8210.17"/>
    <x v="0"/>
  </r>
  <r>
    <x v="1"/>
    <x v="8"/>
    <x v="167"/>
    <x v="3"/>
    <n v="4044679.1"/>
    <x v="0"/>
  </r>
  <r>
    <x v="1"/>
    <x v="8"/>
    <x v="167"/>
    <x v="4"/>
    <n v="15940416.6"/>
    <x v="0"/>
  </r>
  <r>
    <x v="1"/>
    <x v="8"/>
    <x v="167"/>
    <x v="90"/>
    <n v="180936.29"/>
    <x v="0"/>
  </r>
  <r>
    <x v="1"/>
    <x v="8"/>
    <x v="167"/>
    <x v="5"/>
    <n v="277752.65999999997"/>
    <x v="0"/>
  </r>
  <r>
    <x v="1"/>
    <x v="8"/>
    <x v="167"/>
    <x v="91"/>
    <n v="5065785.46"/>
    <x v="0"/>
  </r>
  <r>
    <x v="1"/>
    <x v="8"/>
    <x v="167"/>
    <x v="38"/>
    <n v="1258624.92"/>
    <x v="0"/>
  </r>
  <r>
    <x v="1"/>
    <x v="8"/>
    <x v="167"/>
    <x v="39"/>
    <n v="10319.09"/>
    <x v="0"/>
  </r>
  <r>
    <x v="1"/>
    <x v="8"/>
    <x v="167"/>
    <x v="93"/>
    <n v="7118.96"/>
    <x v="0"/>
  </r>
  <r>
    <x v="1"/>
    <x v="8"/>
    <x v="167"/>
    <x v="40"/>
    <n v="67298.48"/>
    <x v="0"/>
  </r>
  <r>
    <x v="1"/>
    <x v="8"/>
    <x v="167"/>
    <x v="41"/>
    <n v="4994870.96"/>
    <x v="0"/>
  </r>
  <r>
    <x v="1"/>
    <x v="8"/>
    <x v="167"/>
    <x v="94"/>
    <n v="166263.43"/>
    <x v="0"/>
  </r>
  <r>
    <x v="1"/>
    <x v="8"/>
    <x v="167"/>
    <x v="95"/>
    <n v="54154.22"/>
    <x v="0"/>
  </r>
  <r>
    <x v="1"/>
    <x v="8"/>
    <x v="167"/>
    <x v="96"/>
    <n v="89027.04"/>
    <x v="0"/>
  </r>
  <r>
    <x v="1"/>
    <x v="8"/>
    <x v="167"/>
    <x v="42"/>
    <n v="47373946.5"/>
    <x v="0"/>
  </r>
  <r>
    <x v="1"/>
    <x v="8"/>
    <x v="217"/>
    <x v="27"/>
    <n v="828.48"/>
    <x v="0"/>
  </r>
  <r>
    <x v="1"/>
    <x v="8"/>
    <x v="217"/>
    <x v="31"/>
    <n v="143.79"/>
    <x v="0"/>
  </r>
  <r>
    <x v="1"/>
    <x v="8"/>
    <x v="217"/>
    <x v="76"/>
    <n v="61042.46"/>
    <x v="0"/>
  </r>
  <r>
    <x v="1"/>
    <x v="8"/>
    <x v="217"/>
    <x v="3"/>
    <n v="114"/>
    <x v="0"/>
  </r>
  <r>
    <x v="1"/>
    <x v="8"/>
    <x v="217"/>
    <x v="4"/>
    <n v="612.62"/>
    <x v="0"/>
  </r>
  <r>
    <x v="1"/>
    <x v="8"/>
    <x v="217"/>
    <x v="5"/>
    <n v="111.56"/>
    <x v="0"/>
  </r>
  <r>
    <x v="1"/>
    <x v="8"/>
    <x v="217"/>
    <x v="38"/>
    <n v="681.48"/>
    <x v="0"/>
  </r>
  <r>
    <x v="1"/>
    <x v="8"/>
    <x v="217"/>
    <x v="41"/>
    <n v="2153"/>
    <x v="0"/>
  </r>
  <r>
    <x v="1"/>
    <x v="8"/>
    <x v="217"/>
    <x v="42"/>
    <n v="731.41"/>
    <x v="0"/>
  </r>
  <r>
    <x v="1"/>
    <x v="8"/>
    <x v="168"/>
    <x v="4"/>
    <n v="2617.4299999999998"/>
    <x v="0"/>
  </r>
  <r>
    <x v="1"/>
    <x v="8"/>
    <x v="168"/>
    <x v="94"/>
    <n v="137.22999999999999"/>
    <x v="0"/>
  </r>
  <r>
    <x v="1"/>
    <x v="8"/>
    <x v="169"/>
    <x v="3"/>
    <n v="13702.28"/>
    <x v="0"/>
  </r>
  <r>
    <x v="1"/>
    <x v="8"/>
    <x v="169"/>
    <x v="4"/>
    <n v="3116.48"/>
    <x v="0"/>
  </r>
  <r>
    <x v="1"/>
    <x v="8"/>
    <x v="169"/>
    <x v="5"/>
    <n v="1619.38"/>
    <x v="0"/>
  </r>
  <r>
    <x v="1"/>
    <x v="8"/>
    <x v="169"/>
    <x v="94"/>
    <n v="75.53"/>
    <x v="0"/>
  </r>
  <r>
    <x v="1"/>
    <x v="8"/>
    <x v="169"/>
    <x v="42"/>
    <n v="141.74"/>
    <x v="0"/>
  </r>
  <r>
    <x v="1"/>
    <x v="8"/>
    <x v="170"/>
    <x v="14"/>
    <n v="35906.28"/>
    <x v="0"/>
  </r>
  <r>
    <x v="1"/>
    <x v="8"/>
    <x v="170"/>
    <x v="15"/>
    <n v="7773.48"/>
    <x v="0"/>
  </r>
  <r>
    <x v="1"/>
    <x v="8"/>
    <x v="170"/>
    <x v="16"/>
    <n v="24878.49"/>
    <x v="0"/>
  </r>
  <r>
    <x v="1"/>
    <x v="8"/>
    <x v="170"/>
    <x v="17"/>
    <n v="2403.13"/>
    <x v="0"/>
  </r>
  <r>
    <x v="1"/>
    <x v="8"/>
    <x v="170"/>
    <x v="20"/>
    <n v="200426.38"/>
    <x v="0"/>
  </r>
  <r>
    <x v="1"/>
    <x v="8"/>
    <x v="170"/>
    <x v="22"/>
    <n v="328656.05"/>
    <x v="0"/>
  </r>
  <r>
    <x v="1"/>
    <x v="8"/>
    <x v="170"/>
    <x v="23"/>
    <n v="470996.64"/>
    <x v="0"/>
  </r>
  <r>
    <x v="1"/>
    <x v="8"/>
    <x v="170"/>
    <x v="24"/>
    <n v="123313.81"/>
    <x v="0"/>
  </r>
  <r>
    <x v="1"/>
    <x v="8"/>
    <x v="170"/>
    <x v="25"/>
    <n v="2279966.13"/>
    <x v="0"/>
  </r>
  <r>
    <x v="1"/>
    <x v="8"/>
    <x v="170"/>
    <x v="63"/>
    <n v="32459.86"/>
    <x v="0"/>
  </r>
  <r>
    <x v="1"/>
    <x v="8"/>
    <x v="170"/>
    <x v="26"/>
    <n v="23377.15"/>
    <x v="0"/>
  </r>
  <r>
    <x v="1"/>
    <x v="8"/>
    <x v="170"/>
    <x v="1"/>
    <n v="154325.67000000001"/>
    <x v="0"/>
  </r>
  <r>
    <x v="1"/>
    <x v="8"/>
    <x v="170"/>
    <x v="27"/>
    <n v="6035.36"/>
    <x v="0"/>
  </r>
  <r>
    <x v="1"/>
    <x v="8"/>
    <x v="170"/>
    <x v="70"/>
    <n v="42902.82"/>
    <x v="0"/>
  </r>
  <r>
    <x v="1"/>
    <x v="8"/>
    <x v="170"/>
    <x v="72"/>
    <n v="1275.6300000000001"/>
    <x v="0"/>
  </r>
  <r>
    <x v="1"/>
    <x v="8"/>
    <x v="170"/>
    <x v="29"/>
    <n v="409.05"/>
    <x v="0"/>
  </r>
  <r>
    <x v="1"/>
    <x v="8"/>
    <x v="170"/>
    <x v="31"/>
    <n v="2724.24"/>
    <x v="0"/>
  </r>
  <r>
    <x v="1"/>
    <x v="8"/>
    <x v="170"/>
    <x v="76"/>
    <n v="17973.37"/>
    <x v="0"/>
  </r>
  <r>
    <x v="1"/>
    <x v="8"/>
    <x v="170"/>
    <x v="77"/>
    <n v="3941.84"/>
    <x v="0"/>
  </r>
  <r>
    <x v="1"/>
    <x v="8"/>
    <x v="170"/>
    <x v="78"/>
    <n v="8398.4"/>
    <x v="0"/>
  </r>
  <r>
    <x v="1"/>
    <x v="8"/>
    <x v="170"/>
    <x v="34"/>
    <n v="1680"/>
    <x v="0"/>
  </r>
  <r>
    <x v="1"/>
    <x v="8"/>
    <x v="170"/>
    <x v="81"/>
    <n v="4836.54"/>
    <x v="0"/>
  </r>
  <r>
    <x v="1"/>
    <x v="8"/>
    <x v="170"/>
    <x v="36"/>
    <n v="1367364.81"/>
    <x v="0"/>
  </r>
  <r>
    <x v="1"/>
    <x v="8"/>
    <x v="170"/>
    <x v="82"/>
    <n v="296943.90999999997"/>
    <x v="0"/>
  </r>
  <r>
    <x v="1"/>
    <x v="8"/>
    <x v="170"/>
    <x v="84"/>
    <n v="185422.16"/>
    <x v="0"/>
  </r>
  <r>
    <x v="1"/>
    <x v="8"/>
    <x v="170"/>
    <x v="37"/>
    <n v="4116.2"/>
    <x v="0"/>
  </r>
  <r>
    <x v="1"/>
    <x v="8"/>
    <x v="170"/>
    <x v="3"/>
    <n v="2621190.25"/>
    <x v="0"/>
  </r>
  <r>
    <x v="1"/>
    <x v="8"/>
    <x v="170"/>
    <x v="4"/>
    <n v="688971.44"/>
    <x v="0"/>
  </r>
  <r>
    <x v="1"/>
    <x v="8"/>
    <x v="170"/>
    <x v="5"/>
    <n v="137307.85999999999"/>
    <x v="0"/>
  </r>
  <r>
    <x v="1"/>
    <x v="8"/>
    <x v="170"/>
    <x v="38"/>
    <n v="170867.32"/>
    <x v="0"/>
  </r>
  <r>
    <x v="1"/>
    <x v="8"/>
    <x v="170"/>
    <x v="39"/>
    <n v="127541.87"/>
    <x v="0"/>
  </r>
  <r>
    <x v="1"/>
    <x v="8"/>
    <x v="170"/>
    <x v="93"/>
    <n v="8294.4"/>
    <x v="0"/>
  </r>
  <r>
    <x v="1"/>
    <x v="8"/>
    <x v="170"/>
    <x v="41"/>
    <n v="53282.39"/>
    <x v="0"/>
  </r>
  <r>
    <x v="1"/>
    <x v="8"/>
    <x v="170"/>
    <x v="94"/>
    <n v="400844.96"/>
    <x v="0"/>
  </r>
  <r>
    <x v="1"/>
    <x v="8"/>
    <x v="170"/>
    <x v="95"/>
    <n v="804.1"/>
    <x v="0"/>
  </r>
  <r>
    <x v="1"/>
    <x v="8"/>
    <x v="170"/>
    <x v="96"/>
    <n v="3409.69"/>
    <x v="0"/>
  </r>
  <r>
    <x v="1"/>
    <x v="8"/>
    <x v="170"/>
    <x v="42"/>
    <n v="754.3"/>
    <x v="0"/>
  </r>
  <r>
    <x v="1"/>
    <x v="8"/>
    <x v="171"/>
    <x v="44"/>
    <n v="1712602.45"/>
    <x v="0"/>
  </r>
  <r>
    <x v="1"/>
    <x v="8"/>
    <x v="171"/>
    <x v="25"/>
    <n v="445.06"/>
    <x v="0"/>
  </r>
  <r>
    <x v="1"/>
    <x v="8"/>
    <x v="171"/>
    <x v="4"/>
    <n v="977.74"/>
    <x v="0"/>
  </r>
  <r>
    <x v="1"/>
    <x v="8"/>
    <x v="171"/>
    <x v="91"/>
    <n v="372.59"/>
    <x v="0"/>
  </r>
  <r>
    <x v="1"/>
    <x v="8"/>
    <x v="171"/>
    <x v="41"/>
    <n v="13329.05"/>
    <x v="0"/>
  </r>
  <r>
    <x v="1"/>
    <x v="8"/>
    <x v="172"/>
    <x v="0"/>
    <n v="95.56"/>
    <x v="0"/>
  </r>
  <r>
    <x v="1"/>
    <x v="8"/>
    <x v="172"/>
    <x v="27"/>
    <n v="952.04"/>
    <x v="0"/>
  </r>
  <r>
    <x v="1"/>
    <x v="8"/>
    <x v="172"/>
    <x v="3"/>
    <n v="825.71"/>
    <x v="0"/>
  </r>
  <r>
    <x v="1"/>
    <x v="8"/>
    <x v="172"/>
    <x v="4"/>
    <n v="4812.41"/>
    <x v="0"/>
  </r>
  <r>
    <x v="1"/>
    <x v="8"/>
    <x v="172"/>
    <x v="92"/>
    <n v="6000000"/>
    <x v="0"/>
  </r>
  <r>
    <x v="1"/>
    <x v="8"/>
    <x v="173"/>
    <x v="44"/>
    <n v="213689.31"/>
    <x v="0"/>
  </r>
  <r>
    <x v="1"/>
    <x v="8"/>
    <x v="173"/>
    <x v="4"/>
    <n v="11523.83"/>
    <x v="0"/>
  </r>
  <r>
    <x v="1"/>
    <x v="8"/>
    <x v="174"/>
    <x v="17"/>
    <n v="288.06"/>
    <x v="0"/>
  </r>
  <r>
    <x v="1"/>
    <x v="8"/>
    <x v="174"/>
    <x v="21"/>
    <n v="867.1"/>
    <x v="0"/>
  </r>
  <r>
    <x v="1"/>
    <x v="8"/>
    <x v="174"/>
    <x v="26"/>
    <n v="775.25"/>
    <x v="0"/>
  </r>
  <r>
    <x v="1"/>
    <x v="8"/>
    <x v="174"/>
    <x v="27"/>
    <n v="3840.44"/>
    <x v="0"/>
  </r>
  <r>
    <x v="1"/>
    <x v="8"/>
    <x v="174"/>
    <x v="4"/>
    <n v="98.6"/>
    <x v="0"/>
  </r>
  <r>
    <x v="1"/>
    <x v="8"/>
    <x v="175"/>
    <x v="45"/>
    <n v="1094.68"/>
    <x v="2"/>
  </r>
  <r>
    <x v="1"/>
    <x v="8"/>
    <x v="175"/>
    <x v="46"/>
    <n v="259.08"/>
    <x v="2"/>
  </r>
  <r>
    <x v="1"/>
    <x v="8"/>
    <x v="175"/>
    <x v="13"/>
    <n v="83666.25"/>
    <x v="2"/>
  </r>
  <r>
    <x v="1"/>
    <x v="8"/>
    <x v="175"/>
    <x v="3"/>
    <n v="466.84"/>
    <x v="2"/>
  </r>
  <r>
    <x v="1"/>
    <x v="8"/>
    <x v="176"/>
    <x v="43"/>
    <n v="327.63"/>
    <x v="2"/>
  </r>
  <r>
    <x v="1"/>
    <x v="8"/>
    <x v="176"/>
    <x v="44"/>
    <n v="38276465.479999997"/>
    <x v="2"/>
  </r>
  <r>
    <x v="1"/>
    <x v="8"/>
    <x v="176"/>
    <x v="45"/>
    <n v="123.75"/>
    <x v="2"/>
  </r>
  <r>
    <x v="1"/>
    <x v="8"/>
    <x v="176"/>
    <x v="8"/>
    <n v="179714.58"/>
    <x v="2"/>
  </r>
  <r>
    <x v="1"/>
    <x v="8"/>
    <x v="176"/>
    <x v="9"/>
    <n v="821421.85"/>
    <x v="2"/>
  </r>
  <r>
    <x v="1"/>
    <x v="8"/>
    <x v="176"/>
    <x v="47"/>
    <n v="4314.3999999999996"/>
    <x v="2"/>
  </r>
  <r>
    <x v="1"/>
    <x v="8"/>
    <x v="176"/>
    <x v="48"/>
    <n v="1153489.1399999999"/>
    <x v="2"/>
  </r>
  <r>
    <x v="1"/>
    <x v="8"/>
    <x v="176"/>
    <x v="51"/>
    <n v="1705952.26"/>
    <x v="2"/>
  </r>
  <r>
    <x v="1"/>
    <x v="8"/>
    <x v="176"/>
    <x v="52"/>
    <n v="2586.54"/>
    <x v="2"/>
  </r>
  <r>
    <x v="1"/>
    <x v="8"/>
    <x v="176"/>
    <x v="18"/>
    <n v="6186389.5899999999"/>
    <x v="2"/>
  </r>
  <r>
    <x v="1"/>
    <x v="8"/>
    <x v="176"/>
    <x v="55"/>
    <n v="6190.4"/>
    <x v="2"/>
  </r>
  <r>
    <x v="1"/>
    <x v="8"/>
    <x v="176"/>
    <x v="0"/>
    <n v="81.13"/>
    <x v="2"/>
  </r>
  <r>
    <x v="1"/>
    <x v="8"/>
    <x v="176"/>
    <x v="57"/>
    <n v="3138164.4"/>
    <x v="2"/>
  </r>
  <r>
    <x v="1"/>
    <x v="8"/>
    <x v="176"/>
    <x v="25"/>
    <n v="11383.59"/>
    <x v="2"/>
  </r>
  <r>
    <x v="1"/>
    <x v="8"/>
    <x v="176"/>
    <x v="63"/>
    <n v="10648.84"/>
    <x v="2"/>
  </r>
  <r>
    <x v="1"/>
    <x v="8"/>
    <x v="176"/>
    <x v="26"/>
    <n v="80329.899999999994"/>
    <x v="2"/>
  </r>
  <r>
    <x v="1"/>
    <x v="8"/>
    <x v="176"/>
    <x v="66"/>
    <n v="4311.7700000000004"/>
    <x v="2"/>
  </r>
  <r>
    <x v="1"/>
    <x v="8"/>
    <x v="176"/>
    <x v="27"/>
    <n v="5344.17"/>
    <x v="2"/>
  </r>
  <r>
    <x v="1"/>
    <x v="8"/>
    <x v="176"/>
    <x v="70"/>
    <n v="2700.26"/>
    <x v="2"/>
  </r>
  <r>
    <x v="1"/>
    <x v="8"/>
    <x v="176"/>
    <x v="73"/>
    <n v="16219.29"/>
    <x v="2"/>
  </r>
  <r>
    <x v="1"/>
    <x v="8"/>
    <x v="176"/>
    <x v="29"/>
    <n v="393.94"/>
    <x v="2"/>
  </r>
  <r>
    <x v="1"/>
    <x v="8"/>
    <x v="176"/>
    <x v="31"/>
    <n v="1013.23"/>
    <x v="2"/>
  </r>
  <r>
    <x v="1"/>
    <x v="8"/>
    <x v="176"/>
    <x v="76"/>
    <n v="2736"/>
    <x v="2"/>
  </r>
  <r>
    <x v="1"/>
    <x v="8"/>
    <x v="176"/>
    <x v="32"/>
    <n v="2688.12"/>
    <x v="2"/>
  </r>
  <r>
    <x v="1"/>
    <x v="8"/>
    <x v="176"/>
    <x v="77"/>
    <n v="1422.45"/>
    <x v="2"/>
  </r>
  <r>
    <x v="1"/>
    <x v="8"/>
    <x v="176"/>
    <x v="80"/>
    <n v="833.41"/>
    <x v="2"/>
  </r>
  <r>
    <x v="1"/>
    <x v="8"/>
    <x v="176"/>
    <x v="34"/>
    <n v="93.44"/>
    <x v="2"/>
  </r>
  <r>
    <x v="1"/>
    <x v="8"/>
    <x v="176"/>
    <x v="2"/>
    <n v="1164.28"/>
    <x v="2"/>
  </r>
  <r>
    <x v="1"/>
    <x v="8"/>
    <x v="176"/>
    <x v="81"/>
    <n v="156136.75"/>
    <x v="2"/>
  </r>
  <r>
    <x v="1"/>
    <x v="8"/>
    <x v="176"/>
    <x v="35"/>
    <n v="961663.6"/>
    <x v="2"/>
  </r>
  <r>
    <x v="1"/>
    <x v="8"/>
    <x v="176"/>
    <x v="36"/>
    <n v="4013.21"/>
    <x v="2"/>
  </r>
  <r>
    <x v="1"/>
    <x v="8"/>
    <x v="176"/>
    <x v="82"/>
    <n v="220347.49"/>
    <x v="2"/>
  </r>
  <r>
    <x v="1"/>
    <x v="8"/>
    <x v="176"/>
    <x v="84"/>
    <n v="87172.5"/>
    <x v="2"/>
  </r>
  <r>
    <x v="1"/>
    <x v="8"/>
    <x v="176"/>
    <x v="89"/>
    <n v="6000"/>
    <x v="2"/>
  </r>
  <r>
    <x v="1"/>
    <x v="8"/>
    <x v="176"/>
    <x v="37"/>
    <n v="5077.16"/>
    <x v="2"/>
  </r>
  <r>
    <x v="1"/>
    <x v="8"/>
    <x v="176"/>
    <x v="3"/>
    <n v="187172.68"/>
    <x v="2"/>
  </r>
  <r>
    <x v="1"/>
    <x v="8"/>
    <x v="176"/>
    <x v="4"/>
    <n v="4628.67"/>
    <x v="2"/>
  </r>
  <r>
    <x v="1"/>
    <x v="8"/>
    <x v="176"/>
    <x v="5"/>
    <n v="60550.879999999997"/>
    <x v="2"/>
  </r>
  <r>
    <x v="1"/>
    <x v="8"/>
    <x v="176"/>
    <x v="92"/>
    <n v="1640.8"/>
    <x v="2"/>
  </r>
  <r>
    <x v="1"/>
    <x v="8"/>
    <x v="176"/>
    <x v="38"/>
    <n v="11951.9"/>
    <x v="2"/>
  </r>
  <r>
    <x v="1"/>
    <x v="8"/>
    <x v="176"/>
    <x v="93"/>
    <n v="18131.21"/>
    <x v="2"/>
  </r>
  <r>
    <x v="1"/>
    <x v="8"/>
    <x v="176"/>
    <x v="41"/>
    <n v="78297.55"/>
    <x v="2"/>
  </r>
  <r>
    <x v="1"/>
    <x v="8"/>
    <x v="176"/>
    <x v="94"/>
    <n v="428.27"/>
    <x v="2"/>
  </r>
  <r>
    <x v="1"/>
    <x v="8"/>
    <x v="176"/>
    <x v="96"/>
    <n v="8804.74"/>
    <x v="2"/>
  </r>
  <r>
    <x v="1"/>
    <x v="8"/>
    <x v="176"/>
    <x v="42"/>
    <n v="67655.08"/>
    <x v="2"/>
  </r>
  <r>
    <x v="1"/>
    <x v="8"/>
    <x v="177"/>
    <x v="8"/>
    <n v="10900.75"/>
    <x v="0"/>
  </r>
  <r>
    <x v="1"/>
    <x v="8"/>
    <x v="177"/>
    <x v="9"/>
    <n v="470524.9"/>
    <x v="0"/>
  </r>
  <r>
    <x v="1"/>
    <x v="8"/>
    <x v="177"/>
    <x v="10"/>
    <n v="94400"/>
    <x v="0"/>
  </r>
  <r>
    <x v="1"/>
    <x v="8"/>
    <x v="177"/>
    <x v="47"/>
    <n v="9646670.3300000001"/>
    <x v="0"/>
  </r>
  <r>
    <x v="1"/>
    <x v="8"/>
    <x v="177"/>
    <x v="48"/>
    <n v="41261.74"/>
    <x v="0"/>
  </r>
  <r>
    <x v="1"/>
    <x v="8"/>
    <x v="177"/>
    <x v="12"/>
    <n v="24590.29"/>
    <x v="0"/>
  </r>
  <r>
    <x v="1"/>
    <x v="8"/>
    <x v="177"/>
    <x v="14"/>
    <n v="26102.959999999999"/>
    <x v="0"/>
  </r>
  <r>
    <x v="1"/>
    <x v="8"/>
    <x v="177"/>
    <x v="15"/>
    <n v="16938.59"/>
    <x v="0"/>
  </r>
  <r>
    <x v="1"/>
    <x v="8"/>
    <x v="177"/>
    <x v="16"/>
    <n v="143795.78"/>
    <x v="0"/>
  </r>
  <r>
    <x v="1"/>
    <x v="8"/>
    <x v="177"/>
    <x v="54"/>
    <n v="1011766.5"/>
    <x v="0"/>
  </r>
  <r>
    <x v="1"/>
    <x v="8"/>
    <x v="177"/>
    <x v="18"/>
    <n v="50"/>
    <x v="0"/>
  </r>
  <r>
    <x v="1"/>
    <x v="8"/>
    <x v="177"/>
    <x v="19"/>
    <n v="13435649.93"/>
    <x v="0"/>
  </r>
  <r>
    <x v="1"/>
    <x v="8"/>
    <x v="177"/>
    <x v="20"/>
    <n v="138820.6"/>
    <x v="0"/>
  </r>
  <r>
    <x v="1"/>
    <x v="8"/>
    <x v="177"/>
    <x v="57"/>
    <n v="627165"/>
    <x v="0"/>
  </r>
  <r>
    <x v="1"/>
    <x v="8"/>
    <x v="177"/>
    <x v="21"/>
    <n v="4122"/>
    <x v="0"/>
  </r>
  <r>
    <x v="1"/>
    <x v="8"/>
    <x v="177"/>
    <x v="59"/>
    <n v="1091000"/>
    <x v="0"/>
  </r>
  <r>
    <x v="1"/>
    <x v="8"/>
    <x v="177"/>
    <x v="60"/>
    <n v="818.46"/>
    <x v="0"/>
  </r>
  <r>
    <x v="1"/>
    <x v="8"/>
    <x v="177"/>
    <x v="25"/>
    <n v="650149.24"/>
    <x v="0"/>
  </r>
  <r>
    <x v="1"/>
    <x v="8"/>
    <x v="177"/>
    <x v="61"/>
    <n v="8253707.71"/>
    <x v="0"/>
  </r>
  <r>
    <x v="1"/>
    <x v="8"/>
    <x v="177"/>
    <x v="62"/>
    <n v="85694.78"/>
    <x v="0"/>
  </r>
  <r>
    <x v="1"/>
    <x v="8"/>
    <x v="177"/>
    <x v="63"/>
    <n v="175071.98"/>
    <x v="0"/>
  </r>
  <r>
    <x v="1"/>
    <x v="8"/>
    <x v="177"/>
    <x v="26"/>
    <n v="4360926.29"/>
    <x v="0"/>
  </r>
  <r>
    <x v="1"/>
    <x v="8"/>
    <x v="177"/>
    <x v="1"/>
    <n v="979249.66"/>
    <x v="0"/>
  </r>
  <r>
    <x v="1"/>
    <x v="8"/>
    <x v="177"/>
    <x v="27"/>
    <n v="9178.42"/>
    <x v="0"/>
  </r>
  <r>
    <x v="1"/>
    <x v="8"/>
    <x v="177"/>
    <x v="75"/>
    <n v="458"/>
    <x v="0"/>
  </r>
  <r>
    <x v="1"/>
    <x v="8"/>
    <x v="177"/>
    <x v="31"/>
    <n v="233288.93"/>
    <x v="0"/>
  </r>
  <r>
    <x v="1"/>
    <x v="8"/>
    <x v="177"/>
    <x v="76"/>
    <n v="144212.13"/>
    <x v="0"/>
  </r>
  <r>
    <x v="1"/>
    <x v="8"/>
    <x v="177"/>
    <x v="32"/>
    <n v="4268"/>
    <x v="0"/>
  </r>
  <r>
    <x v="1"/>
    <x v="8"/>
    <x v="177"/>
    <x v="77"/>
    <n v="225072.99"/>
    <x v="0"/>
  </r>
  <r>
    <x v="1"/>
    <x v="8"/>
    <x v="177"/>
    <x v="78"/>
    <n v="3547.59"/>
    <x v="0"/>
  </r>
  <r>
    <x v="1"/>
    <x v="8"/>
    <x v="177"/>
    <x v="33"/>
    <n v="414.63"/>
    <x v="0"/>
  </r>
  <r>
    <x v="1"/>
    <x v="8"/>
    <x v="177"/>
    <x v="34"/>
    <n v="89.2"/>
    <x v="0"/>
  </r>
  <r>
    <x v="1"/>
    <x v="8"/>
    <x v="177"/>
    <x v="2"/>
    <n v="199098.58"/>
    <x v="0"/>
  </r>
  <r>
    <x v="1"/>
    <x v="8"/>
    <x v="177"/>
    <x v="81"/>
    <n v="502.99"/>
    <x v="0"/>
  </r>
  <r>
    <x v="1"/>
    <x v="8"/>
    <x v="177"/>
    <x v="35"/>
    <n v="2603308.34"/>
    <x v="0"/>
  </r>
  <r>
    <x v="1"/>
    <x v="8"/>
    <x v="177"/>
    <x v="36"/>
    <n v="1627566.35"/>
    <x v="0"/>
  </r>
  <r>
    <x v="1"/>
    <x v="8"/>
    <x v="177"/>
    <x v="84"/>
    <n v="1960264.98"/>
    <x v="0"/>
  </r>
  <r>
    <x v="1"/>
    <x v="8"/>
    <x v="177"/>
    <x v="89"/>
    <n v="17428.18"/>
    <x v="0"/>
  </r>
  <r>
    <x v="1"/>
    <x v="8"/>
    <x v="177"/>
    <x v="3"/>
    <n v="2767282.35"/>
    <x v="0"/>
  </r>
  <r>
    <x v="1"/>
    <x v="8"/>
    <x v="177"/>
    <x v="4"/>
    <n v="2572165.4500000002"/>
    <x v="0"/>
  </r>
  <r>
    <x v="1"/>
    <x v="8"/>
    <x v="177"/>
    <x v="90"/>
    <n v="29320"/>
    <x v="0"/>
  </r>
  <r>
    <x v="1"/>
    <x v="8"/>
    <x v="177"/>
    <x v="5"/>
    <n v="1574683.85"/>
    <x v="0"/>
  </r>
  <r>
    <x v="1"/>
    <x v="8"/>
    <x v="177"/>
    <x v="91"/>
    <n v="12315.68"/>
    <x v="0"/>
  </r>
  <r>
    <x v="1"/>
    <x v="8"/>
    <x v="177"/>
    <x v="38"/>
    <n v="84449.12"/>
    <x v="0"/>
  </r>
  <r>
    <x v="1"/>
    <x v="8"/>
    <x v="177"/>
    <x v="40"/>
    <n v="199521.05"/>
    <x v="0"/>
  </r>
  <r>
    <x v="1"/>
    <x v="8"/>
    <x v="177"/>
    <x v="41"/>
    <n v="256340.79"/>
    <x v="0"/>
  </r>
  <r>
    <x v="1"/>
    <x v="8"/>
    <x v="177"/>
    <x v="94"/>
    <n v="294077.99"/>
    <x v="0"/>
  </r>
  <r>
    <x v="1"/>
    <x v="8"/>
    <x v="177"/>
    <x v="95"/>
    <n v="24102.74"/>
    <x v="0"/>
  </r>
  <r>
    <x v="1"/>
    <x v="8"/>
    <x v="177"/>
    <x v="96"/>
    <n v="4500"/>
    <x v="0"/>
  </r>
  <r>
    <x v="1"/>
    <x v="8"/>
    <x v="177"/>
    <x v="42"/>
    <n v="117143"/>
    <x v="0"/>
  </r>
  <r>
    <x v="1"/>
    <x v="8"/>
    <x v="178"/>
    <x v="44"/>
    <n v="10389983.220000001"/>
    <x v="2"/>
  </r>
  <r>
    <x v="1"/>
    <x v="8"/>
    <x v="178"/>
    <x v="26"/>
    <n v="246.08"/>
    <x v="2"/>
  </r>
  <r>
    <x v="1"/>
    <x v="8"/>
    <x v="178"/>
    <x v="27"/>
    <n v="280"/>
    <x v="2"/>
  </r>
  <r>
    <x v="1"/>
    <x v="8"/>
    <x v="178"/>
    <x v="3"/>
    <n v="89781.39"/>
    <x v="2"/>
  </r>
  <r>
    <x v="1"/>
    <x v="8"/>
    <x v="178"/>
    <x v="5"/>
    <n v="151.6"/>
    <x v="2"/>
  </r>
  <r>
    <x v="1"/>
    <x v="8"/>
    <x v="178"/>
    <x v="38"/>
    <n v="7473.71"/>
    <x v="2"/>
  </r>
  <r>
    <x v="1"/>
    <x v="8"/>
    <x v="178"/>
    <x v="42"/>
    <n v="53066.41"/>
    <x v="2"/>
  </r>
  <r>
    <x v="1"/>
    <x v="8"/>
    <x v="179"/>
    <x v="6"/>
    <n v="1949.5"/>
    <x v="2"/>
  </r>
  <r>
    <x v="1"/>
    <x v="8"/>
    <x v="179"/>
    <x v="13"/>
    <n v="491918.63"/>
    <x v="2"/>
  </r>
  <r>
    <x v="1"/>
    <x v="8"/>
    <x v="179"/>
    <x v="53"/>
    <n v="146601.64000000001"/>
    <x v="2"/>
  </r>
  <r>
    <x v="1"/>
    <x v="8"/>
    <x v="179"/>
    <x v="55"/>
    <n v="8842.7000000000007"/>
    <x v="2"/>
  </r>
  <r>
    <x v="1"/>
    <x v="8"/>
    <x v="179"/>
    <x v="25"/>
    <n v="177.28"/>
    <x v="2"/>
  </r>
  <r>
    <x v="1"/>
    <x v="8"/>
    <x v="179"/>
    <x v="26"/>
    <n v="23865.64"/>
    <x v="2"/>
  </r>
  <r>
    <x v="1"/>
    <x v="8"/>
    <x v="179"/>
    <x v="1"/>
    <n v="4573.8"/>
    <x v="2"/>
  </r>
  <r>
    <x v="1"/>
    <x v="8"/>
    <x v="179"/>
    <x v="31"/>
    <n v="718"/>
    <x v="2"/>
  </r>
  <r>
    <x v="1"/>
    <x v="8"/>
    <x v="179"/>
    <x v="76"/>
    <n v="8074.06"/>
    <x v="2"/>
  </r>
  <r>
    <x v="1"/>
    <x v="8"/>
    <x v="179"/>
    <x v="80"/>
    <n v="108"/>
    <x v="2"/>
  </r>
  <r>
    <x v="1"/>
    <x v="8"/>
    <x v="179"/>
    <x v="33"/>
    <n v="674"/>
    <x v="2"/>
  </r>
  <r>
    <x v="1"/>
    <x v="8"/>
    <x v="179"/>
    <x v="2"/>
    <n v="946.95"/>
    <x v="2"/>
  </r>
  <r>
    <x v="1"/>
    <x v="8"/>
    <x v="179"/>
    <x v="81"/>
    <n v="56163.32"/>
    <x v="2"/>
  </r>
  <r>
    <x v="1"/>
    <x v="8"/>
    <x v="179"/>
    <x v="35"/>
    <n v="13317"/>
    <x v="2"/>
  </r>
  <r>
    <x v="1"/>
    <x v="8"/>
    <x v="179"/>
    <x v="36"/>
    <n v="2"/>
    <x v="2"/>
  </r>
  <r>
    <x v="1"/>
    <x v="8"/>
    <x v="179"/>
    <x v="3"/>
    <n v="38986.6"/>
    <x v="2"/>
  </r>
  <r>
    <x v="1"/>
    <x v="8"/>
    <x v="179"/>
    <x v="4"/>
    <n v="1653526.86"/>
    <x v="2"/>
  </r>
  <r>
    <x v="1"/>
    <x v="8"/>
    <x v="179"/>
    <x v="38"/>
    <n v="47726.98"/>
    <x v="2"/>
  </r>
  <r>
    <x v="1"/>
    <x v="8"/>
    <x v="179"/>
    <x v="94"/>
    <n v="12833.62"/>
    <x v="2"/>
  </r>
  <r>
    <x v="1"/>
    <x v="8"/>
    <x v="179"/>
    <x v="42"/>
    <n v="6270.55"/>
    <x v="2"/>
  </r>
  <r>
    <x v="1"/>
    <x v="8"/>
    <x v="180"/>
    <x v="43"/>
    <n v="2559.48"/>
    <x v="4"/>
  </r>
  <r>
    <x v="1"/>
    <x v="8"/>
    <x v="180"/>
    <x v="44"/>
    <n v="2378533.2400000002"/>
    <x v="4"/>
  </r>
  <r>
    <x v="1"/>
    <x v="8"/>
    <x v="180"/>
    <x v="45"/>
    <n v="5653.67"/>
    <x v="4"/>
  </r>
  <r>
    <x v="1"/>
    <x v="8"/>
    <x v="180"/>
    <x v="46"/>
    <n v="126895.85"/>
    <x v="4"/>
  </r>
  <r>
    <x v="1"/>
    <x v="8"/>
    <x v="180"/>
    <x v="8"/>
    <n v="16563.61"/>
    <x v="4"/>
  </r>
  <r>
    <x v="1"/>
    <x v="8"/>
    <x v="180"/>
    <x v="9"/>
    <n v="71442.48"/>
    <x v="4"/>
  </r>
  <r>
    <x v="1"/>
    <x v="8"/>
    <x v="180"/>
    <x v="10"/>
    <n v="216750.36"/>
    <x v="4"/>
  </r>
  <r>
    <x v="1"/>
    <x v="8"/>
    <x v="180"/>
    <x v="50"/>
    <n v="173334.43"/>
    <x v="4"/>
  </r>
  <r>
    <x v="1"/>
    <x v="8"/>
    <x v="180"/>
    <x v="51"/>
    <n v="102225.36"/>
    <x v="4"/>
  </r>
  <r>
    <x v="1"/>
    <x v="8"/>
    <x v="180"/>
    <x v="14"/>
    <n v="1353384.48"/>
    <x v="4"/>
  </r>
  <r>
    <x v="1"/>
    <x v="8"/>
    <x v="180"/>
    <x v="15"/>
    <n v="60901.37"/>
    <x v="4"/>
  </r>
  <r>
    <x v="1"/>
    <x v="8"/>
    <x v="180"/>
    <x v="16"/>
    <n v="63733.57"/>
    <x v="4"/>
  </r>
  <r>
    <x v="1"/>
    <x v="8"/>
    <x v="180"/>
    <x v="17"/>
    <n v="66158.289999999994"/>
    <x v="4"/>
  </r>
  <r>
    <x v="1"/>
    <x v="8"/>
    <x v="180"/>
    <x v="18"/>
    <n v="3586.64"/>
    <x v="4"/>
  </r>
  <r>
    <x v="1"/>
    <x v="8"/>
    <x v="180"/>
    <x v="0"/>
    <n v="39334433.450000003"/>
    <x v="4"/>
  </r>
  <r>
    <x v="1"/>
    <x v="8"/>
    <x v="180"/>
    <x v="56"/>
    <n v="299216.71000000002"/>
    <x v="4"/>
  </r>
  <r>
    <x v="1"/>
    <x v="8"/>
    <x v="180"/>
    <x v="19"/>
    <n v="89256798.579999998"/>
    <x v="4"/>
  </r>
  <r>
    <x v="1"/>
    <x v="8"/>
    <x v="180"/>
    <x v="20"/>
    <n v="106527469.56"/>
    <x v="4"/>
  </r>
  <r>
    <x v="1"/>
    <x v="8"/>
    <x v="180"/>
    <x v="57"/>
    <n v="13.88"/>
    <x v="4"/>
  </r>
  <r>
    <x v="1"/>
    <x v="8"/>
    <x v="180"/>
    <x v="58"/>
    <n v="99674.49"/>
    <x v="4"/>
  </r>
  <r>
    <x v="1"/>
    <x v="8"/>
    <x v="180"/>
    <x v="21"/>
    <n v="305794.26"/>
    <x v="4"/>
  </r>
  <r>
    <x v="1"/>
    <x v="8"/>
    <x v="180"/>
    <x v="22"/>
    <n v="5889.89"/>
    <x v="4"/>
  </r>
  <r>
    <x v="1"/>
    <x v="8"/>
    <x v="180"/>
    <x v="24"/>
    <n v="641984.6"/>
    <x v="4"/>
  </r>
  <r>
    <x v="1"/>
    <x v="8"/>
    <x v="180"/>
    <x v="25"/>
    <n v="3939535.99"/>
    <x v="4"/>
  </r>
  <r>
    <x v="1"/>
    <x v="8"/>
    <x v="180"/>
    <x v="61"/>
    <n v="4953537.1500000004"/>
    <x v="4"/>
  </r>
  <r>
    <x v="1"/>
    <x v="8"/>
    <x v="180"/>
    <x v="62"/>
    <n v="54508.959999999999"/>
    <x v="4"/>
  </r>
  <r>
    <x v="1"/>
    <x v="8"/>
    <x v="180"/>
    <x v="63"/>
    <n v="150547.13"/>
    <x v="4"/>
  </r>
  <r>
    <x v="1"/>
    <x v="8"/>
    <x v="180"/>
    <x v="26"/>
    <n v="168745.39"/>
    <x v="4"/>
  </r>
  <r>
    <x v="1"/>
    <x v="8"/>
    <x v="180"/>
    <x v="66"/>
    <n v="208.93"/>
    <x v="4"/>
  </r>
  <r>
    <x v="1"/>
    <x v="8"/>
    <x v="180"/>
    <x v="67"/>
    <n v="2902.57"/>
    <x v="4"/>
  </r>
  <r>
    <x v="1"/>
    <x v="8"/>
    <x v="180"/>
    <x v="1"/>
    <n v="187036.56"/>
    <x v="4"/>
  </r>
  <r>
    <x v="1"/>
    <x v="8"/>
    <x v="180"/>
    <x v="27"/>
    <n v="5497908.4299999997"/>
    <x v="4"/>
  </r>
  <r>
    <x v="1"/>
    <x v="8"/>
    <x v="180"/>
    <x v="68"/>
    <n v="115"/>
    <x v="4"/>
  </r>
  <r>
    <x v="1"/>
    <x v="8"/>
    <x v="180"/>
    <x v="72"/>
    <n v="13219.05"/>
    <x v="4"/>
  </r>
  <r>
    <x v="1"/>
    <x v="8"/>
    <x v="180"/>
    <x v="28"/>
    <n v="18025"/>
    <x v="4"/>
  </r>
  <r>
    <x v="1"/>
    <x v="8"/>
    <x v="180"/>
    <x v="73"/>
    <n v="2118.34"/>
    <x v="4"/>
  </r>
  <r>
    <x v="1"/>
    <x v="8"/>
    <x v="180"/>
    <x v="74"/>
    <n v="12217.48"/>
    <x v="4"/>
  </r>
  <r>
    <x v="1"/>
    <x v="8"/>
    <x v="180"/>
    <x v="29"/>
    <n v="4425.97"/>
    <x v="4"/>
  </r>
  <r>
    <x v="1"/>
    <x v="8"/>
    <x v="180"/>
    <x v="30"/>
    <n v="2329.6"/>
    <x v="4"/>
  </r>
  <r>
    <x v="1"/>
    <x v="8"/>
    <x v="180"/>
    <x v="31"/>
    <n v="339133.28"/>
    <x v="4"/>
  </r>
  <r>
    <x v="1"/>
    <x v="8"/>
    <x v="180"/>
    <x v="76"/>
    <n v="250532.76"/>
    <x v="4"/>
  </r>
  <r>
    <x v="1"/>
    <x v="8"/>
    <x v="180"/>
    <x v="32"/>
    <n v="43771.44"/>
    <x v="4"/>
  </r>
  <r>
    <x v="1"/>
    <x v="8"/>
    <x v="180"/>
    <x v="77"/>
    <n v="90506.69"/>
    <x v="4"/>
  </r>
  <r>
    <x v="1"/>
    <x v="8"/>
    <x v="180"/>
    <x v="78"/>
    <n v="14574.68"/>
    <x v="4"/>
  </r>
  <r>
    <x v="1"/>
    <x v="8"/>
    <x v="180"/>
    <x v="79"/>
    <n v="844.71"/>
    <x v="4"/>
  </r>
  <r>
    <x v="1"/>
    <x v="8"/>
    <x v="180"/>
    <x v="33"/>
    <n v="88337.33"/>
    <x v="4"/>
  </r>
  <r>
    <x v="1"/>
    <x v="8"/>
    <x v="180"/>
    <x v="34"/>
    <n v="79212.72"/>
    <x v="4"/>
  </r>
  <r>
    <x v="1"/>
    <x v="8"/>
    <x v="180"/>
    <x v="2"/>
    <n v="9016.18"/>
    <x v="4"/>
  </r>
  <r>
    <x v="1"/>
    <x v="8"/>
    <x v="180"/>
    <x v="81"/>
    <n v="459612.47"/>
    <x v="4"/>
  </r>
  <r>
    <x v="1"/>
    <x v="8"/>
    <x v="180"/>
    <x v="35"/>
    <n v="60715.75"/>
    <x v="4"/>
  </r>
  <r>
    <x v="1"/>
    <x v="8"/>
    <x v="180"/>
    <x v="36"/>
    <n v="2142032.98"/>
    <x v="4"/>
  </r>
  <r>
    <x v="1"/>
    <x v="8"/>
    <x v="180"/>
    <x v="82"/>
    <n v="62723.4"/>
    <x v="4"/>
  </r>
  <r>
    <x v="1"/>
    <x v="8"/>
    <x v="180"/>
    <x v="84"/>
    <n v="1679578.47"/>
    <x v="4"/>
  </r>
  <r>
    <x v="1"/>
    <x v="8"/>
    <x v="180"/>
    <x v="87"/>
    <n v="4106234.01"/>
    <x v="4"/>
  </r>
  <r>
    <x v="1"/>
    <x v="8"/>
    <x v="180"/>
    <x v="89"/>
    <n v="81289.73"/>
    <x v="4"/>
  </r>
  <r>
    <x v="1"/>
    <x v="8"/>
    <x v="180"/>
    <x v="37"/>
    <n v="2299070.4900000002"/>
    <x v="4"/>
  </r>
  <r>
    <x v="1"/>
    <x v="8"/>
    <x v="180"/>
    <x v="3"/>
    <n v="60897117.740000002"/>
    <x v="4"/>
  </r>
  <r>
    <x v="1"/>
    <x v="8"/>
    <x v="180"/>
    <x v="4"/>
    <n v="44674450.770000003"/>
    <x v="4"/>
  </r>
  <r>
    <x v="1"/>
    <x v="8"/>
    <x v="180"/>
    <x v="90"/>
    <n v="1027.7"/>
    <x v="4"/>
  </r>
  <r>
    <x v="1"/>
    <x v="8"/>
    <x v="180"/>
    <x v="5"/>
    <n v="2237597.67"/>
    <x v="4"/>
  </r>
  <r>
    <x v="1"/>
    <x v="8"/>
    <x v="180"/>
    <x v="91"/>
    <n v="524913.62"/>
    <x v="4"/>
  </r>
  <r>
    <x v="1"/>
    <x v="8"/>
    <x v="180"/>
    <x v="92"/>
    <n v="11662148.25"/>
    <x v="4"/>
  </r>
  <r>
    <x v="1"/>
    <x v="8"/>
    <x v="180"/>
    <x v="38"/>
    <n v="17998908"/>
    <x v="4"/>
  </r>
  <r>
    <x v="1"/>
    <x v="8"/>
    <x v="180"/>
    <x v="39"/>
    <n v="129878.81"/>
    <x v="4"/>
  </r>
  <r>
    <x v="1"/>
    <x v="8"/>
    <x v="180"/>
    <x v="93"/>
    <n v="3586.92"/>
    <x v="4"/>
  </r>
  <r>
    <x v="1"/>
    <x v="8"/>
    <x v="180"/>
    <x v="40"/>
    <n v="85.96"/>
    <x v="4"/>
  </r>
  <r>
    <x v="1"/>
    <x v="8"/>
    <x v="180"/>
    <x v="41"/>
    <n v="213287.25"/>
    <x v="4"/>
  </r>
  <r>
    <x v="1"/>
    <x v="8"/>
    <x v="180"/>
    <x v="94"/>
    <n v="820676.16"/>
    <x v="4"/>
  </r>
  <r>
    <x v="1"/>
    <x v="8"/>
    <x v="180"/>
    <x v="95"/>
    <n v="44478.32"/>
    <x v="4"/>
  </r>
  <r>
    <x v="1"/>
    <x v="8"/>
    <x v="180"/>
    <x v="96"/>
    <n v="10082.94"/>
    <x v="4"/>
  </r>
  <r>
    <x v="1"/>
    <x v="8"/>
    <x v="180"/>
    <x v="42"/>
    <n v="10287371.949999999"/>
    <x v="4"/>
  </r>
  <r>
    <x v="1"/>
    <x v="8"/>
    <x v="181"/>
    <x v="45"/>
    <n v="627319.9"/>
    <x v="6"/>
  </r>
  <r>
    <x v="1"/>
    <x v="8"/>
    <x v="181"/>
    <x v="46"/>
    <n v="4385.57"/>
    <x v="6"/>
  </r>
  <r>
    <x v="1"/>
    <x v="8"/>
    <x v="181"/>
    <x v="8"/>
    <n v="480659.17"/>
    <x v="6"/>
  </r>
  <r>
    <x v="1"/>
    <x v="8"/>
    <x v="181"/>
    <x v="9"/>
    <n v="35900"/>
    <x v="6"/>
  </r>
  <r>
    <x v="1"/>
    <x v="8"/>
    <x v="181"/>
    <x v="10"/>
    <n v="615786.77"/>
    <x v="6"/>
  </r>
  <r>
    <x v="1"/>
    <x v="8"/>
    <x v="181"/>
    <x v="48"/>
    <n v="756.28"/>
    <x v="6"/>
  </r>
  <r>
    <x v="1"/>
    <x v="8"/>
    <x v="181"/>
    <x v="50"/>
    <n v="1496207.62"/>
    <x v="6"/>
  </r>
  <r>
    <x v="1"/>
    <x v="8"/>
    <x v="181"/>
    <x v="51"/>
    <n v="3530606.56"/>
    <x v="6"/>
  </r>
  <r>
    <x v="1"/>
    <x v="8"/>
    <x v="181"/>
    <x v="12"/>
    <n v="8381.9500000000007"/>
    <x v="6"/>
  </r>
  <r>
    <x v="1"/>
    <x v="8"/>
    <x v="181"/>
    <x v="14"/>
    <n v="84508.58"/>
    <x v="6"/>
  </r>
  <r>
    <x v="1"/>
    <x v="8"/>
    <x v="181"/>
    <x v="15"/>
    <n v="44635.63"/>
    <x v="6"/>
  </r>
  <r>
    <x v="1"/>
    <x v="8"/>
    <x v="181"/>
    <x v="16"/>
    <n v="33956.870000000003"/>
    <x v="6"/>
  </r>
  <r>
    <x v="1"/>
    <x v="8"/>
    <x v="181"/>
    <x v="18"/>
    <n v="214764.4"/>
    <x v="6"/>
  </r>
  <r>
    <x v="1"/>
    <x v="8"/>
    <x v="181"/>
    <x v="0"/>
    <n v="190280161.63999999"/>
    <x v="6"/>
  </r>
  <r>
    <x v="1"/>
    <x v="8"/>
    <x v="181"/>
    <x v="19"/>
    <n v="46172.160000000003"/>
    <x v="6"/>
  </r>
  <r>
    <x v="1"/>
    <x v="8"/>
    <x v="181"/>
    <x v="57"/>
    <n v="37032"/>
    <x v="6"/>
  </r>
  <r>
    <x v="1"/>
    <x v="8"/>
    <x v="181"/>
    <x v="21"/>
    <n v="26528.27"/>
    <x v="6"/>
  </r>
  <r>
    <x v="1"/>
    <x v="8"/>
    <x v="181"/>
    <x v="22"/>
    <n v="20287.919999999998"/>
    <x v="6"/>
  </r>
  <r>
    <x v="1"/>
    <x v="8"/>
    <x v="181"/>
    <x v="59"/>
    <n v="434.16"/>
    <x v="6"/>
  </r>
  <r>
    <x v="1"/>
    <x v="8"/>
    <x v="181"/>
    <x v="60"/>
    <n v="182.02"/>
    <x v="6"/>
  </r>
  <r>
    <x v="1"/>
    <x v="8"/>
    <x v="181"/>
    <x v="24"/>
    <n v="13068.86"/>
    <x v="6"/>
  </r>
  <r>
    <x v="1"/>
    <x v="8"/>
    <x v="181"/>
    <x v="25"/>
    <n v="364050.1"/>
    <x v="6"/>
  </r>
  <r>
    <x v="1"/>
    <x v="8"/>
    <x v="181"/>
    <x v="62"/>
    <n v="138674.03"/>
    <x v="6"/>
  </r>
  <r>
    <x v="1"/>
    <x v="8"/>
    <x v="181"/>
    <x v="63"/>
    <n v="4912.21"/>
    <x v="6"/>
  </r>
  <r>
    <x v="1"/>
    <x v="8"/>
    <x v="181"/>
    <x v="26"/>
    <n v="48955.9"/>
    <x v="6"/>
  </r>
  <r>
    <x v="1"/>
    <x v="8"/>
    <x v="181"/>
    <x v="1"/>
    <n v="67222.97"/>
    <x v="6"/>
  </r>
  <r>
    <x v="1"/>
    <x v="8"/>
    <x v="181"/>
    <x v="27"/>
    <n v="6996.34"/>
    <x v="6"/>
  </r>
  <r>
    <x v="1"/>
    <x v="8"/>
    <x v="181"/>
    <x v="68"/>
    <n v="5551.51"/>
    <x v="6"/>
  </r>
  <r>
    <x v="1"/>
    <x v="8"/>
    <x v="181"/>
    <x v="69"/>
    <n v="13904.78"/>
    <x v="6"/>
  </r>
  <r>
    <x v="1"/>
    <x v="8"/>
    <x v="181"/>
    <x v="70"/>
    <n v="2738993.49"/>
    <x v="6"/>
  </r>
  <r>
    <x v="1"/>
    <x v="8"/>
    <x v="181"/>
    <x v="72"/>
    <n v="218036.54"/>
    <x v="6"/>
  </r>
  <r>
    <x v="1"/>
    <x v="8"/>
    <x v="181"/>
    <x v="28"/>
    <n v="22150.6"/>
    <x v="6"/>
  </r>
  <r>
    <x v="1"/>
    <x v="8"/>
    <x v="181"/>
    <x v="73"/>
    <n v="2492.3000000000002"/>
    <x v="6"/>
  </r>
  <r>
    <x v="1"/>
    <x v="8"/>
    <x v="181"/>
    <x v="74"/>
    <n v="829.17"/>
    <x v="6"/>
  </r>
  <r>
    <x v="1"/>
    <x v="8"/>
    <x v="181"/>
    <x v="30"/>
    <n v="1440938.14"/>
    <x v="6"/>
  </r>
  <r>
    <x v="1"/>
    <x v="8"/>
    <x v="181"/>
    <x v="75"/>
    <n v="44.12"/>
    <x v="6"/>
  </r>
  <r>
    <x v="1"/>
    <x v="8"/>
    <x v="181"/>
    <x v="31"/>
    <n v="1211317.3700000001"/>
    <x v="6"/>
  </r>
  <r>
    <x v="1"/>
    <x v="8"/>
    <x v="181"/>
    <x v="76"/>
    <n v="700985.28"/>
    <x v="6"/>
  </r>
  <r>
    <x v="1"/>
    <x v="8"/>
    <x v="181"/>
    <x v="32"/>
    <n v="768685.33"/>
    <x v="6"/>
  </r>
  <r>
    <x v="1"/>
    <x v="8"/>
    <x v="181"/>
    <x v="77"/>
    <n v="47.04"/>
    <x v="6"/>
  </r>
  <r>
    <x v="1"/>
    <x v="8"/>
    <x v="181"/>
    <x v="78"/>
    <n v="25"/>
    <x v="6"/>
  </r>
  <r>
    <x v="1"/>
    <x v="8"/>
    <x v="181"/>
    <x v="79"/>
    <n v="140.58000000000001"/>
    <x v="6"/>
  </r>
  <r>
    <x v="1"/>
    <x v="8"/>
    <x v="181"/>
    <x v="80"/>
    <n v="296.55"/>
    <x v="6"/>
  </r>
  <r>
    <x v="1"/>
    <x v="8"/>
    <x v="181"/>
    <x v="33"/>
    <n v="10125.9"/>
    <x v="6"/>
  </r>
  <r>
    <x v="1"/>
    <x v="8"/>
    <x v="181"/>
    <x v="34"/>
    <n v="32253.16"/>
    <x v="6"/>
  </r>
  <r>
    <x v="1"/>
    <x v="8"/>
    <x v="181"/>
    <x v="2"/>
    <n v="1731.71"/>
    <x v="6"/>
  </r>
  <r>
    <x v="1"/>
    <x v="8"/>
    <x v="181"/>
    <x v="81"/>
    <n v="1292.06"/>
    <x v="6"/>
  </r>
  <r>
    <x v="1"/>
    <x v="8"/>
    <x v="181"/>
    <x v="36"/>
    <n v="338.4"/>
    <x v="6"/>
  </r>
  <r>
    <x v="1"/>
    <x v="8"/>
    <x v="181"/>
    <x v="82"/>
    <n v="210"/>
    <x v="6"/>
  </r>
  <r>
    <x v="1"/>
    <x v="8"/>
    <x v="181"/>
    <x v="84"/>
    <n v="1219131.6599999999"/>
    <x v="6"/>
  </r>
  <r>
    <x v="1"/>
    <x v="8"/>
    <x v="181"/>
    <x v="89"/>
    <n v="3627.65"/>
    <x v="6"/>
  </r>
  <r>
    <x v="1"/>
    <x v="8"/>
    <x v="181"/>
    <x v="37"/>
    <n v="816.19"/>
    <x v="6"/>
  </r>
  <r>
    <x v="1"/>
    <x v="8"/>
    <x v="181"/>
    <x v="3"/>
    <n v="69935.34"/>
    <x v="6"/>
  </r>
  <r>
    <x v="1"/>
    <x v="8"/>
    <x v="181"/>
    <x v="4"/>
    <n v="11583.56"/>
    <x v="6"/>
  </r>
  <r>
    <x v="1"/>
    <x v="8"/>
    <x v="181"/>
    <x v="5"/>
    <n v="29400"/>
    <x v="6"/>
  </r>
  <r>
    <x v="1"/>
    <x v="8"/>
    <x v="181"/>
    <x v="38"/>
    <n v="1755.32"/>
    <x v="6"/>
  </r>
  <r>
    <x v="1"/>
    <x v="8"/>
    <x v="181"/>
    <x v="93"/>
    <n v="2520.02"/>
    <x v="6"/>
  </r>
  <r>
    <x v="1"/>
    <x v="8"/>
    <x v="181"/>
    <x v="41"/>
    <n v="13367.85"/>
    <x v="6"/>
  </r>
  <r>
    <x v="1"/>
    <x v="8"/>
    <x v="181"/>
    <x v="94"/>
    <n v="95.52"/>
    <x v="6"/>
  </r>
  <r>
    <x v="1"/>
    <x v="8"/>
    <x v="181"/>
    <x v="95"/>
    <n v="7579.87"/>
    <x v="6"/>
  </r>
  <r>
    <x v="1"/>
    <x v="8"/>
    <x v="181"/>
    <x v="42"/>
    <n v="2909.58"/>
    <x v="6"/>
  </r>
  <r>
    <x v="1"/>
    <x v="8"/>
    <x v="183"/>
    <x v="44"/>
    <n v="984505"/>
    <x v="0"/>
  </r>
  <r>
    <x v="1"/>
    <x v="8"/>
    <x v="183"/>
    <x v="46"/>
    <n v="231.5"/>
    <x v="0"/>
  </r>
  <r>
    <x v="1"/>
    <x v="8"/>
    <x v="183"/>
    <x v="8"/>
    <n v="5320"/>
    <x v="0"/>
  </r>
  <r>
    <x v="1"/>
    <x v="8"/>
    <x v="183"/>
    <x v="9"/>
    <n v="2403053.9900000002"/>
    <x v="0"/>
  </r>
  <r>
    <x v="1"/>
    <x v="8"/>
    <x v="183"/>
    <x v="10"/>
    <n v="2904563.63"/>
    <x v="0"/>
  </r>
  <r>
    <x v="1"/>
    <x v="8"/>
    <x v="183"/>
    <x v="11"/>
    <n v="34843.199999999997"/>
    <x v="0"/>
  </r>
  <r>
    <x v="1"/>
    <x v="8"/>
    <x v="183"/>
    <x v="48"/>
    <n v="15381.75"/>
    <x v="0"/>
  </r>
  <r>
    <x v="1"/>
    <x v="8"/>
    <x v="183"/>
    <x v="50"/>
    <n v="65437.96"/>
    <x v="0"/>
  </r>
  <r>
    <x v="1"/>
    <x v="8"/>
    <x v="183"/>
    <x v="52"/>
    <n v="29680.92"/>
    <x v="0"/>
  </r>
  <r>
    <x v="1"/>
    <x v="8"/>
    <x v="183"/>
    <x v="15"/>
    <n v="1187786.75"/>
    <x v="0"/>
  </r>
  <r>
    <x v="1"/>
    <x v="8"/>
    <x v="183"/>
    <x v="16"/>
    <n v="14301.56"/>
    <x v="0"/>
  </r>
  <r>
    <x v="1"/>
    <x v="8"/>
    <x v="183"/>
    <x v="54"/>
    <n v="933045.66"/>
    <x v="0"/>
  </r>
  <r>
    <x v="1"/>
    <x v="8"/>
    <x v="183"/>
    <x v="18"/>
    <n v="190664.51"/>
    <x v="0"/>
  </r>
  <r>
    <x v="1"/>
    <x v="8"/>
    <x v="183"/>
    <x v="55"/>
    <n v="82837.490000000005"/>
    <x v="0"/>
  </r>
  <r>
    <x v="1"/>
    <x v="8"/>
    <x v="183"/>
    <x v="0"/>
    <n v="73764.73"/>
    <x v="0"/>
  </r>
  <r>
    <x v="1"/>
    <x v="8"/>
    <x v="183"/>
    <x v="56"/>
    <n v="109784.55"/>
    <x v="0"/>
  </r>
  <r>
    <x v="1"/>
    <x v="8"/>
    <x v="183"/>
    <x v="57"/>
    <n v="127182.6"/>
    <x v="0"/>
  </r>
  <r>
    <x v="1"/>
    <x v="8"/>
    <x v="183"/>
    <x v="21"/>
    <n v="108976.56"/>
    <x v="0"/>
  </r>
  <r>
    <x v="1"/>
    <x v="8"/>
    <x v="183"/>
    <x v="24"/>
    <n v="64338"/>
    <x v="0"/>
  </r>
  <r>
    <x v="1"/>
    <x v="8"/>
    <x v="183"/>
    <x v="25"/>
    <n v="201094.51"/>
    <x v="0"/>
  </r>
  <r>
    <x v="1"/>
    <x v="8"/>
    <x v="183"/>
    <x v="61"/>
    <n v="10568347.789999999"/>
    <x v="0"/>
  </r>
  <r>
    <x v="1"/>
    <x v="8"/>
    <x v="183"/>
    <x v="63"/>
    <n v="66176.679999999993"/>
    <x v="0"/>
  </r>
  <r>
    <x v="1"/>
    <x v="8"/>
    <x v="183"/>
    <x v="26"/>
    <n v="64095.92"/>
    <x v="0"/>
  </r>
  <r>
    <x v="1"/>
    <x v="8"/>
    <x v="183"/>
    <x v="66"/>
    <n v="33990.51"/>
    <x v="0"/>
  </r>
  <r>
    <x v="1"/>
    <x v="8"/>
    <x v="183"/>
    <x v="1"/>
    <n v="111.98"/>
    <x v="0"/>
  </r>
  <r>
    <x v="1"/>
    <x v="8"/>
    <x v="183"/>
    <x v="27"/>
    <n v="2058.31"/>
    <x v="0"/>
  </r>
  <r>
    <x v="1"/>
    <x v="8"/>
    <x v="183"/>
    <x v="70"/>
    <n v="95974.58"/>
    <x v="0"/>
  </r>
  <r>
    <x v="1"/>
    <x v="8"/>
    <x v="183"/>
    <x v="71"/>
    <n v="2587000.5099999998"/>
    <x v="0"/>
  </r>
  <r>
    <x v="1"/>
    <x v="8"/>
    <x v="183"/>
    <x v="72"/>
    <n v="283.62"/>
    <x v="0"/>
  </r>
  <r>
    <x v="1"/>
    <x v="8"/>
    <x v="183"/>
    <x v="28"/>
    <n v="97199.63"/>
    <x v="0"/>
  </r>
  <r>
    <x v="1"/>
    <x v="8"/>
    <x v="183"/>
    <x v="73"/>
    <n v="122820.37"/>
    <x v="0"/>
  </r>
  <r>
    <x v="1"/>
    <x v="8"/>
    <x v="183"/>
    <x v="74"/>
    <n v="68363.69"/>
    <x v="0"/>
  </r>
  <r>
    <x v="1"/>
    <x v="8"/>
    <x v="183"/>
    <x v="30"/>
    <n v="3328.42"/>
    <x v="0"/>
  </r>
  <r>
    <x v="1"/>
    <x v="8"/>
    <x v="183"/>
    <x v="75"/>
    <n v="2295.27"/>
    <x v="0"/>
  </r>
  <r>
    <x v="1"/>
    <x v="8"/>
    <x v="183"/>
    <x v="31"/>
    <n v="18915555.719999999"/>
    <x v="0"/>
  </r>
  <r>
    <x v="1"/>
    <x v="8"/>
    <x v="183"/>
    <x v="76"/>
    <n v="21872614.609999999"/>
    <x v="0"/>
  </r>
  <r>
    <x v="1"/>
    <x v="8"/>
    <x v="183"/>
    <x v="32"/>
    <n v="1451032.46"/>
    <x v="0"/>
  </r>
  <r>
    <x v="1"/>
    <x v="8"/>
    <x v="183"/>
    <x v="77"/>
    <n v="1731750.41"/>
    <x v="0"/>
  </r>
  <r>
    <x v="1"/>
    <x v="8"/>
    <x v="183"/>
    <x v="78"/>
    <n v="289880.71999999997"/>
    <x v="0"/>
  </r>
  <r>
    <x v="1"/>
    <x v="8"/>
    <x v="183"/>
    <x v="80"/>
    <n v="20604.560000000001"/>
    <x v="0"/>
  </r>
  <r>
    <x v="1"/>
    <x v="8"/>
    <x v="183"/>
    <x v="33"/>
    <n v="100138.88"/>
    <x v="0"/>
  </r>
  <r>
    <x v="1"/>
    <x v="8"/>
    <x v="183"/>
    <x v="34"/>
    <n v="1084434.3899999999"/>
    <x v="0"/>
  </r>
  <r>
    <x v="1"/>
    <x v="8"/>
    <x v="183"/>
    <x v="2"/>
    <n v="7169.87"/>
    <x v="0"/>
  </r>
  <r>
    <x v="1"/>
    <x v="8"/>
    <x v="183"/>
    <x v="81"/>
    <n v="30202.22"/>
    <x v="0"/>
  </r>
  <r>
    <x v="1"/>
    <x v="8"/>
    <x v="183"/>
    <x v="36"/>
    <n v="17101.61"/>
    <x v="0"/>
  </r>
  <r>
    <x v="1"/>
    <x v="8"/>
    <x v="183"/>
    <x v="89"/>
    <n v="6.3"/>
    <x v="0"/>
  </r>
  <r>
    <x v="1"/>
    <x v="8"/>
    <x v="183"/>
    <x v="37"/>
    <n v="26586.58"/>
    <x v="0"/>
  </r>
  <r>
    <x v="1"/>
    <x v="8"/>
    <x v="183"/>
    <x v="3"/>
    <n v="362456.38"/>
    <x v="0"/>
  </r>
  <r>
    <x v="1"/>
    <x v="8"/>
    <x v="183"/>
    <x v="4"/>
    <n v="786411.91"/>
    <x v="0"/>
  </r>
  <r>
    <x v="1"/>
    <x v="8"/>
    <x v="183"/>
    <x v="5"/>
    <n v="1000260.61"/>
    <x v="0"/>
  </r>
  <r>
    <x v="1"/>
    <x v="8"/>
    <x v="183"/>
    <x v="91"/>
    <n v="307146"/>
    <x v="0"/>
  </r>
  <r>
    <x v="1"/>
    <x v="8"/>
    <x v="183"/>
    <x v="92"/>
    <n v="54204.58"/>
    <x v="0"/>
  </r>
  <r>
    <x v="1"/>
    <x v="8"/>
    <x v="183"/>
    <x v="38"/>
    <n v="3448"/>
    <x v="0"/>
  </r>
  <r>
    <x v="1"/>
    <x v="8"/>
    <x v="183"/>
    <x v="39"/>
    <n v="1480.61"/>
    <x v="0"/>
  </r>
  <r>
    <x v="1"/>
    <x v="8"/>
    <x v="183"/>
    <x v="41"/>
    <n v="98868.23"/>
    <x v="0"/>
  </r>
  <r>
    <x v="1"/>
    <x v="8"/>
    <x v="183"/>
    <x v="94"/>
    <n v="772955.41"/>
    <x v="0"/>
  </r>
  <r>
    <x v="1"/>
    <x v="8"/>
    <x v="183"/>
    <x v="95"/>
    <n v="130698.76"/>
    <x v="0"/>
  </r>
  <r>
    <x v="1"/>
    <x v="8"/>
    <x v="183"/>
    <x v="96"/>
    <n v="450"/>
    <x v="0"/>
  </r>
  <r>
    <x v="1"/>
    <x v="8"/>
    <x v="183"/>
    <x v="42"/>
    <n v="8023.26"/>
    <x v="0"/>
  </r>
  <r>
    <x v="1"/>
    <x v="8"/>
    <x v="184"/>
    <x v="43"/>
    <n v="109765.75999999999"/>
    <x v="2"/>
  </r>
  <r>
    <x v="1"/>
    <x v="8"/>
    <x v="184"/>
    <x v="6"/>
    <n v="181334.9"/>
    <x v="2"/>
  </r>
  <r>
    <x v="1"/>
    <x v="8"/>
    <x v="184"/>
    <x v="44"/>
    <n v="103303879.5"/>
    <x v="2"/>
  </r>
  <r>
    <x v="1"/>
    <x v="8"/>
    <x v="184"/>
    <x v="45"/>
    <n v="823462.64"/>
    <x v="2"/>
  </r>
  <r>
    <x v="1"/>
    <x v="8"/>
    <x v="184"/>
    <x v="46"/>
    <n v="122185.23"/>
    <x v="2"/>
  </r>
  <r>
    <x v="1"/>
    <x v="8"/>
    <x v="184"/>
    <x v="8"/>
    <n v="282671.13"/>
    <x v="2"/>
  </r>
  <r>
    <x v="1"/>
    <x v="8"/>
    <x v="184"/>
    <x v="9"/>
    <n v="51730519.979999997"/>
    <x v="2"/>
  </r>
  <r>
    <x v="1"/>
    <x v="8"/>
    <x v="184"/>
    <x v="10"/>
    <n v="28993.01"/>
    <x v="2"/>
  </r>
  <r>
    <x v="1"/>
    <x v="8"/>
    <x v="184"/>
    <x v="48"/>
    <n v="265243.14"/>
    <x v="2"/>
  </r>
  <r>
    <x v="1"/>
    <x v="8"/>
    <x v="184"/>
    <x v="49"/>
    <n v="15986"/>
    <x v="2"/>
  </r>
  <r>
    <x v="1"/>
    <x v="8"/>
    <x v="184"/>
    <x v="50"/>
    <n v="210597.97"/>
    <x v="2"/>
  </r>
  <r>
    <x v="1"/>
    <x v="8"/>
    <x v="184"/>
    <x v="51"/>
    <n v="353285.56"/>
    <x v="2"/>
  </r>
  <r>
    <x v="1"/>
    <x v="8"/>
    <x v="184"/>
    <x v="52"/>
    <n v="105821.08"/>
    <x v="2"/>
  </r>
  <r>
    <x v="1"/>
    <x v="8"/>
    <x v="184"/>
    <x v="12"/>
    <n v="232945.24"/>
    <x v="2"/>
  </r>
  <r>
    <x v="1"/>
    <x v="8"/>
    <x v="184"/>
    <x v="14"/>
    <n v="57.99"/>
    <x v="2"/>
  </r>
  <r>
    <x v="1"/>
    <x v="8"/>
    <x v="184"/>
    <x v="15"/>
    <n v="4615160.0599999996"/>
    <x v="2"/>
  </r>
  <r>
    <x v="1"/>
    <x v="8"/>
    <x v="184"/>
    <x v="16"/>
    <n v="277558.90999999997"/>
    <x v="2"/>
  </r>
  <r>
    <x v="1"/>
    <x v="8"/>
    <x v="184"/>
    <x v="17"/>
    <n v="1774827.03"/>
    <x v="2"/>
  </r>
  <r>
    <x v="1"/>
    <x v="8"/>
    <x v="184"/>
    <x v="53"/>
    <n v="442.29"/>
    <x v="2"/>
  </r>
  <r>
    <x v="1"/>
    <x v="8"/>
    <x v="184"/>
    <x v="54"/>
    <n v="43760.1"/>
    <x v="2"/>
  </r>
  <r>
    <x v="1"/>
    <x v="8"/>
    <x v="184"/>
    <x v="18"/>
    <n v="26260257.190000001"/>
    <x v="2"/>
  </r>
  <r>
    <x v="1"/>
    <x v="8"/>
    <x v="184"/>
    <x v="55"/>
    <n v="167160191.58000001"/>
    <x v="2"/>
  </r>
  <r>
    <x v="1"/>
    <x v="8"/>
    <x v="184"/>
    <x v="0"/>
    <n v="515289924.58999997"/>
    <x v="2"/>
  </r>
  <r>
    <x v="1"/>
    <x v="8"/>
    <x v="184"/>
    <x v="56"/>
    <n v="1591025.23"/>
    <x v="2"/>
  </r>
  <r>
    <x v="1"/>
    <x v="8"/>
    <x v="184"/>
    <x v="19"/>
    <n v="557371.30000000005"/>
    <x v="2"/>
  </r>
  <r>
    <x v="1"/>
    <x v="8"/>
    <x v="184"/>
    <x v="20"/>
    <n v="1416049.35"/>
    <x v="2"/>
  </r>
  <r>
    <x v="1"/>
    <x v="8"/>
    <x v="184"/>
    <x v="57"/>
    <n v="1424603.88"/>
    <x v="2"/>
  </r>
  <r>
    <x v="1"/>
    <x v="8"/>
    <x v="184"/>
    <x v="58"/>
    <n v="1398781.78"/>
    <x v="2"/>
  </r>
  <r>
    <x v="1"/>
    <x v="8"/>
    <x v="184"/>
    <x v="21"/>
    <n v="1256198.6399999999"/>
    <x v="2"/>
  </r>
  <r>
    <x v="1"/>
    <x v="8"/>
    <x v="184"/>
    <x v="22"/>
    <n v="116120.12"/>
    <x v="2"/>
  </r>
  <r>
    <x v="1"/>
    <x v="8"/>
    <x v="184"/>
    <x v="23"/>
    <n v="627468.52"/>
    <x v="2"/>
  </r>
  <r>
    <x v="1"/>
    <x v="8"/>
    <x v="184"/>
    <x v="60"/>
    <n v="2425"/>
    <x v="2"/>
  </r>
  <r>
    <x v="1"/>
    <x v="8"/>
    <x v="184"/>
    <x v="24"/>
    <n v="5296885.05"/>
    <x v="2"/>
  </r>
  <r>
    <x v="1"/>
    <x v="8"/>
    <x v="184"/>
    <x v="25"/>
    <n v="5579908.0199999996"/>
    <x v="2"/>
  </r>
  <r>
    <x v="1"/>
    <x v="8"/>
    <x v="184"/>
    <x v="61"/>
    <n v="14264711.789999999"/>
    <x v="2"/>
  </r>
  <r>
    <x v="1"/>
    <x v="8"/>
    <x v="184"/>
    <x v="62"/>
    <n v="1584817.57"/>
    <x v="2"/>
  </r>
  <r>
    <x v="1"/>
    <x v="8"/>
    <x v="184"/>
    <x v="63"/>
    <n v="341424.31"/>
    <x v="2"/>
  </r>
  <r>
    <x v="1"/>
    <x v="8"/>
    <x v="184"/>
    <x v="64"/>
    <n v="216190.53"/>
    <x v="2"/>
  </r>
  <r>
    <x v="1"/>
    <x v="8"/>
    <x v="184"/>
    <x v="26"/>
    <n v="3846658.93"/>
    <x v="2"/>
  </r>
  <r>
    <x v="1"/>
    <x v="8"/>
    <x v="184"/>
    <x v="65"/>
    <n v="4288.47"/>
    <x v="2"/>
  </r>
  <r>
    <x v="1"/>
    <x v="8"/>
    <x v="184"/>
    <x v="66"/>
    <n v="42777.36"/>
    <x v="2"/>
  </r>
  <r>
    <x v="1"/>
    <x v="8"/>
    <x v="184"/>
    <x v="67"/>
    <n v="603154.4"/>
    <x v="2"/>
  </r>
  <r>
    <x v="1"/>
    <x v="8"/>
    <x v="184"/>
    <x v="1"/>
    <n v="28918280.59"/>
    <x v="2"/>
  </r>
  <r>
    <x v="1"/>
    <x v="8"/>
    <x v="184"/>
    <x v="27"/>
    <n v="189131.79"/>
    <x v="2"/>
  </r>
  <r>
    <x v="1"/>
    <x v="8"/>
    <x v="184"/>
    <x v="69"/>
    <n v="575458"/>
    <x v="2"/>
  </r>
  <r>
    <x v="1"/>
    <x v="8"/>
    <x v="184"/>
    <x v="70"/>
    <n v="170847.62"/>
    <x v="2"/>
  </r>
  <r>
    <x v="1"/>
    <x v="8"/>
    <x v="184"/>
    <x v="71"/>
    <n v="1599.62"/>
    <x v="2"/>
  </r>
  <r>
    <x v="1"/>
    <x v="8"/>
    <x v="184"/>
    <x v="72"/>
    <n v="7373.58"/>
    <x v="2"/>
  </r>
  <r>
    <x v="1"/>
    <x v="8"/>
    <x v="184"/>
    <x v="28"/>
    <n v="72098.03"/>
    <x v="2"/>
  </r>
  <r>
    <x v="1"/>
    <x v="8"/>
    <x v="184"/>
    <x v="73"/>
    <n v="236078.91"/>
    <x v="2"/>
  </r>
  <r>
    <x v="1"/>
    <x v="8"/>
    <x v="184"/>
    <x v="74"/>
    <n v="4041.57"/>
    <x v="2"/>
  </r>
  <r>
    <x v="1"/>
    <x v="8"/>
    <x v="184"/>
    <x v="29"/>
    <n v="34796.17"/>
    <x v="2"/>
  </r>
  <r>
    <x v="1"/>
    <x v="8"/>
    <x v="184"/>
    <x v="30"/>
    <n v="250203.07"/>
    <x v="2"/>
  </r>
  <r>
    <x v="1"/>
    <x v="8"/>
    <x v="184"/>
    <x v="75"/>
    <n v="69593.22"/>
    <x v="2"/>
  </r>
  <r>
    <x v="1"/>
    <x v="8"/>
    <x v="184"/>
    <x v="31"/>
    <n v="11180.05"/>
    <x v="2"/>
  </r>
  <r>
    <x v="1"/>
    <x v="8"/>
    <x v="184"/>
    <x v="76"/>
    <n v="16324.61"/>
    <x v="2"/>
  </r>
  <r>
    <x v="1"/>
    <x v="8"/>
    <x v="184"/>
    <x v="32"/>
    <n v="414954.19"/>
    <x v="2"/>
  </r>
  <r>
    <x v="1"/>
    <x v="8"/>
    <x v="184"/>
    <x v="77"/>
    <n v="39513.160000000003"/>
    <x v="2"/>
  </r>
  <r>
    <x v="1"/>
    <x v="8"/>
    <x v="184"/>
    <x v="78"/>
    <n v="5157.1400000000003"/>
    <x v="2"/>
  </r>
  <r>
    <x v="1"/>
    <x v="8"/>
    <x v="184"/>
    <x v="79"/>
    <n v="57100.01"/>
    <x v="2"/>
  </r>
  <r>
    <x v="1"/>
    <x v="8"/>
    <x v="184"/>
    <x v="80"/>
    <n v="196285.96"/>
    <x v="2"/>
  </r>
  <r>
    <x v="1"/>
    <x v="8"/>
    <x v="184"/>
    <x v="33"/>
    <n v="1144425.3400000001"/>
    <x v="2"/>
  </r>
  <r>
    <x v="1"/>
    <x v="8"/>
    <x v="184"/>
    <x v="34"/>
    <n v="247422.6"/>
    <x v="2"/>
  </r>
  <r>
    <x v="1"/>
    <x v="8"/>
    <x v="184"/>
    <x v="2"/>
    <n v="2851541.4"/>
    <x v="2"/>
  </r>
  <r>
    <x v="1"/>
    <x v="8"/>
    <x v="184"/>
    <x v="81"/>
    <n v="219999.37"/>
    <x v="2"/>
  </r>
  <r>
    <x v="1"/>
    <x v="8"/>
    <x v="184"/>
    <x v="35"/>
    <n v="183270725.41999999"/>
    <x v="2"/>
  </r>
  <r>
    <x v="1"/>
    <x v="8"/>
    <x v="184"/>
    <x v="36"/>
    <n v="3559704.63"/>
    <x v="2"/>
  </r>
  <r>
    <x v="1"/>
    <x v="8"/>
    <x v="184"/>
    <x v="82"/>
    <n v="6275681.8700000001"/>
    <x v="2"/>
  </r>
  <r>
    <x v="1"/>
    <x v="8"/>
    <x v="184"/>
    <x v="83"/>
    <n v="932834.75"/>
    <x v="2"/>
  </r>
  <r>
    <x v="1"/>
    <x v="8"/>
    <x v="184"/>
    <x v="84"/>
    <n v="22867641.059999999"/>
    <x v="2"/>
  </r>
  <r>
    <x v="1"/>
    <x v="8"/>
    <x v="184"/>
    <x v="85"/>
    <n v="47515.12"/>
    <x v="2"/>
  </r>
  <r>
    <x v="1"/>
    <x v="8"/>
    <x v="184"/>
    <x v="88"/>
    <n v="7788.9"/>
    <x v="2"/>
  </r>
  <r>
    <x v="1"/>
    <x v="8"/>
    <x v="184"/>
    <x v="89"/>
    <n v="768044.46"/>
    <x v="2"/>
  </r>
  <r>
    <x v="1"/>
    <x v="8"/>
    <x v="184"/>
    <x v="37"/>
    <n v="869353.5"/>
    <x v="2"/>
  </r>
  <r>
    <x v="1"/>
    <x v="8"/>
    <x v="184"/>
    <x v="3"/>
    <n v="293439798.54000002"/>
    <x v="2"/>
  </r>
  <r>
    <x v="1"/>
    <x v="8"/>
    <x v="184"/>
    <x v="4"/>
    <n v="12785426.060000001"/>
    <x v="2"/>
  </r>
  <r>
    <x v="1"/>
    <x v="8"/>
    <x v="184"/>
    <x v="90"/>
    <n v="65213"/>
    <x v="2"/>
  </r>
  <r>
    <x v="1"/>
    <x v="8"/>
    <x v="184"/>
    <x v="5"/>
    <n v="76909210.469999999"/>
    <x v="2"/>
  </r>
  <r>
    <x v="1"/>
    <x v="8"/>
    <x v="184"/>
    <x v="91"/>
    <n v="2162805.7200000002"/>
    <x v="2"/>
  </r>
  <r>
    <x v="1"/>
    <x v="8"/>
    <x v="184"/>
    <x v="92"/>
    <n v="800111.42"/>
    <x v="2"/>
  </r>
  <r>
    <x v="1"/>
    <x v="8"/>
    <x v="184"/>
    <x v="38"/>
    <n v="1006183.16"/>
    <x v="2"/>
  </r>
  <r>
    <x v="1"/>
    <x v="8"/>
    <x v="184"/>
    <x v="39"/>
    <n v="18559.64"/>
    <x v="2"/>
  </r>
  <r>
    <x v="1"/>
    <x v="8"/>
    <x v="184"/>
    <x v="93"/>
    <n v="212.87"/>
    <x v="2"/>
  </r>
  <r>
    <x v="1"/>
    <x v="8"/>
    <x v="184"/>
    <x v="40"/>
    <n v="399990"/>
    <x v="2"/>
  </r>
  <r>
    <x v="1"/>
    <x v="8"/>
    <x v="184"/>
    <x v="41"/>
    <n v="17542570.82"/>
    <x v="2"/>
  </r>
  <r>
    <x v="1"/>
    <x v="8"/>
    <x v="184"/>
    <x v="94"/>
    <n v="731143.9"/>
    <x v="2"/>
  </r>
  <r>
    <x v="1"/>
    <x v="8"/>
    <x v="184"/>
    <x v="95"/>
    <n v="420385.81"/>
    <x v="2"/>
  </r>
  <r>
    <x v="1"/>
    <x v="8"/>
    <x v="184"/>
    <x v="96"/>
    <n v="191678"/>
    <x v="2"/>
  </r>
  <r>
    <x v="1"/>
    <x v="8"/>
    <x v="184"/>
    <x v="42"/>
    <n v="8928775.3599999994"/>
    <x v="2"/>
  </r>
  <r>
    <x v="1"/>
    <x v="8"/>
    <x v="185"/>
    <x v="43"/>
    <n v="4449.3100000000004"/>
    <x v="2"/>
  </r>
  <r>
    <x v="1"/>
    <x v="8"/>
    <x v="185"/>
    <x v="45"/>
    <n v="1001.51"/>
    <x v="2"/>
  </r>
  <r>
    <x v="1"/>
    <x v="8"/>
    <x v="185"/>
    <x v="48"/>
    <n v="178208.83"/>
    <x v="2"/>
  </r>
  <r>
    <x v="1"/>
    <x v="8"/>
    <x v="185"/>
    <x v="49"/>
    <n v="7125"/>
    <x v="2"/>
  </r>
  <r>
    <x v="1"/>
    <x v="8"/>
    <x v="185"/>
    <x v="12"/>
    <n v="3737454.51"/>
    <x v="2"/>
  </r>
  <r>
    <x v="1"/>
    <x v="8"/>
    <x v="185"/>
    <x v="24"/>
    <n v="202.01"/>
    <x v="2"/>
  </r>
  <r>
    <x v="1"/>
    <x v="8"/>
    <x v="185"/>
    <x v="25"/>
    <n v="345.31"/>
    <x v="2"/>
  </r>
  <r>
    <x v="1"/>
    <x v="8"/>
    <x v="185"/>
    <x v="62"/>
    <n v="102942.83"/>
    <x v="2"/>
  </r>
  <r>
    <x v="1"/>
    <x v="8"/>
    <x v="185"/>
    <x v="63"/>
    <n v="1595.09"/>
    <x v="2"/>
  </r>
  <r>
    <x v="1"/>
    <x v="8"/>
    <x v="185"/>
    <x v="64"/>
    <n v="183.63"/>
    <x v="2"/>
  </r>
  <r>
    <x v="1"/>
    <x v="8"/>
    <x v="185"/>
    <x v="26"/>
    <n v="3921.11"/>
    <x v="2"/>
  </r>
  <r>
    <x v="1"/>
    <x v="8"/>
    <x v="185"/>
    <x v="67"/>
    <n v="1746.6"/>
    <x v="2"/>
  </r>
  <r>
    <x v="1"/>
    <x v="8"/>
    <x v="185"/>
    <x v="33"/>
    <n v="203.32"/>
    <x v="2"/>
  </r>
  <r>
    <x v="1"/>
    <x v="8"/>
    <x v="185"/>
    <x v="81"/>
    <n v="2798.98"/>
    <x v="2"/>
  </r>
  <r>
    <x v="1"/>
    <x v="8"/>
    <x v="185"/>
    <x v="89"/>
    <n v="960.45"/>
    <x v="2"/>
  </r>
  <r>
    <x v="1"/>
    <x v="8"/>
    <x v="185"/>
    <x v="3"/>
    <n v="2372.91"/>
    <x v="2"/>
  </r>
  <r>
    <x v="1"/>
    <x v="8"/>
    <x v="185"/>
    <x v="4"/>
    <n v="698.54"/>
    <x v="2"/>
  </r>
  <r>
    <x v="1"/>
    <x v="8"/>
    <x v="185"/>
    <x v="38"/>
    <n v="0.75"/>
    <x v="2"/>
  </r>
  <r>
    <x v="1"/>
    <x v="8"/>
    <x v="185"/>
    <x v="41"/>
    <n v="1564.74"/>
    <x v="2"/>
  </r>
  <r>
    <x v="1"/>
    <x v="8"/>
    <x v="185"/>
    <x v="42"/>
    <n v="700"/>
    <x v="2"/>
  </r>
  <r>
    <x v="1"/>
    <x v="8"/>
    <x v="186"/>
    <x v="43"/>
    <n v="5755"/>
    <x v="1"/>
  </r>
  <r>
    <x v="1"/>
    <x v="8"/>
    <x v="186"/>
    <x v="6"/>
    <n v="659666.23"/>
    <x v="1"/>
  </r>
  <r>
    <x v="1"/>
    <x v="8"/>
    <x v="186"/>
    <x v="44"/>
    <n v="41687720.560000002"/>
    <x v="1"/>
  </r>
  <r>
    <x v="1"/>
    <x v="8"/>
    <x v="186"/>
    <x v="7"/>
    <n v="3973469.12"/>
    <x v="1"/>
  </r>
  <r>
    <x v="1"/>
    <x v="8"/>
    <x v="186"/>
    <x v="45"/>
    <n v="13923"/>
    <x v="1"/>
  </r>
  <r>
    <x v="1"/>
    <x v="8"/>
    <x v="186"/>
    <x v="46"/>
    <n v="4418.38"/>
    <x v="1"/>
  </r>
  <r>
    <x v="1"/>
    <x v="8"/>
    <x v="186"/>
    <x v="8"/>
    <n v="5195864.9800000004"/>
    <x v="1"/>
  </r>
  <r>
    <x v="1"/>
    <x v="8"/>
    <x v="186"/>
    <x v="9"/>
    <n v="2402189.71"/>
    <x v="1"/>
  </r>
  <r>
    <x v="1"/>
    <x v="8"/>
    <x v="186"/>
    <x v="10"/>
    <n v="443136.41"/>
    <x v="1"/>
  </r>
  <r>
    <x v="1"/>
    <x v="8"/>
    <x v="186"/>
    <x v="47"/>
    <n v="13314875.84"/>
    <x v="1"/>
  </r>
  <r>
    <x v="1"/>
    <x v="8"/>
    <x v="186"/>
    <x v="11"/>
    <n v="7182093.8200000003"/>
    <x v="1"/>
  </r>
  <r>
    <x v="1"/>
    <x v="8"/>
    <x v="186"/>
    <x v="48"/>
    <n v="280417.23"/>
    <x v="1"/>
  </r>
  <r>
    <x v="1"/>
    <x v="8"/>
    <x v="186"/>
    <x v="49"/>
    <n v="2594.83"/>
    <x v="1"/>
  </r>
  <r>
    <x v="1"/>
    <x v="8"/>
    <x v="186"/>
    <x v="50"/>
    <n v="865.74"/>
    <x v="1"/>
  </r>
  <r>
    <x v="1"/>
    <x v="8"/>
    <x v="186"/>
    <x v="51"/>
    <n v="489803.17"/>
    <x v="1"/>
  </r>
  <r>
    <x v="1"/>
    <x v="8"/>
    <x v="186"/>
    <x v="52"/>
    <n v="6614770.8200000003"/>
    <x v="1"/>
  </r>
  <r>
    <x v="1"/>
    <x v="8"/>
    <x v="186"/>
    <x v="12"/>
    <n v="1848015.5"/>
    <x v="1"/>
  </r>
  <r>
    <x v="1"/>
    <x v="8"/>
    <x v="186"/>
    <x v="13"/>
    <n v="2045184.62"/>
    <x v="1"/>
  </r>
  <r>
    <x v="1"/>
    <x v="8"/>
    <x v="186"/>
    <x v="14"/>
    <n v="12794815"/>
    <x v="1"/>
  </r>
  <r>
    <x v="1"/>
    <x v="8"/>
    <x v="186"/>
    <x v="15"/>
    <n v="3600816"/>
    <x v="1"/>
  </r>
  <r>
    <x v="1"/>
    <x v="8"/>
    <x v="186"/>
    <x v="16"/>
    <n v="7967010.8099999996"/>
    <x v="1"/>
  </r>
  <r>
    <x v="1"/>
    <x v="8"/>
    <x v="186"/>
    <x v="17"/>
    <n v="38159447.399999999"/>
    <x v="1"/>
  </r>
  <r>
    <x v="1"/>
    <x v="8"/>
    <x v="186"/>
    <x v="53"/>
    <n v="400071.93"/>
    <x v="1"/>
  </r>
  <r>
    <x v="1"/>
    <x v="8"/>
    <x v="186"/>
    <x v="54"/>
    <n v="855529.27"/>
    <x v="1"/>
  </r>
  <r>
    <x v="1"/>
    <x v="8"/>
    <x v="186"/>
    <x v="18"/>
    <n v="553775.34"/>
    <x v="1"/>
  </r>
  <r>
    <x v="1"/>
    <x v="8"/>
    <x v="186"/>
    <x v="55"/>
    <n v="63352.74"/>
    <x v="1"/>
  </r>
  <r>
    <x v="1"/>
    <x v="8"/>
    <x v="186"/>
    <x v="0"/>
    <n v="112567212.08"/>
    <x v="1"/>
  </r>
  <r>
    <x v="1"/>
    <x v="8"/>
    <x v="186"/>
    <x v="56"/>
    <n v="23140254.940000001"/>
    <x v="1"/>
  </r>
  <r>
    <x v="1"/>
    <x v="8"/>
    <x v="186"/>
    <x v="19"/>
    <n v="14657137.35"/>
    <x v="1"/>
  </r>
  <r>
    <x v="1"/>
    <x v="8"/>
    <x v="186"/>
    <x v="20"/>
    <n v="270366789.41000003"/>
    <x v="1"/>
  </r>
  <r>
    <x v="1"/>
    <x v="8"/>
    <x v="186"/>
    <x v="57"/>
    <n v="125833"/>
    <x v="1"/>
  </r>
  <r>
    <x v="1"/>
    <x v="8"/>
    <x v="186"/>
    <x v="58"/>
    <n v="8251699.0099999998"/>
    <x v="1"/>
  </r>
  <r>
    <x v="1"/>
    <x v="8"/>
    <x v="186"/>
    <x v="21"/>
    <n v="4610689.83"/>
    <x v="1"/>
  </r>
  <r>
    <x v="1"/>
    <x v="8"/>
    <x v="186"/>
    <x v="22"/>
    <n v="4658076.42"/>
    <x v="1"/>
  </r>
  <r>
    <x v="1"/>
    <x v="8"/>
    <x v="186"/>
    <x v="23"/>
    <n v="2383726.92"/>
    <x v="1"/>
  </r>
  <r>
    <x v="1"/>
    <x v="8"/>
    <x v="186"/>
    <x v="59"/>
    <n v="1806611.24"/>
    <x v="1"/>
  </r>
  <r>
    <x v="1"/>
    <x v="8"/>
    <x v="186"/>
    <x v="60"/>
    <n v="264120.44"/>
    <x v="1"/>
  </r>
  <r>
    <x v="1"/>
    <x v="8"/>
    <x v="186"/>
    <x v="24"/>
    <n v="31761954.739999998"/>
    <x v="1"/>
  </r>
  <r>
    <x v="1"/>
    <x v="8"/>
    <x v="186"/>
    <x v="25"/>
    <n v="80923273.930000007"/>
    <x v="1"/>
  </r>
  <r>
    <x v="1"/>
    <x v="8"/>
    <x v="186"/>
    <x v="61"/>
    <n v="13113184.029999999"/>
    <x v="1"/>
  </r>
  <r>
    <x v="1"/>
    <x v="8"/>
    <x v="186"/>
    <x v="62"/>
    <n v="174633.34"/>
    <x v="1"/>
  </r>
  <r>
    <x v="1"/>
    <x v="8"/>
    <x v="186"/>
    <x v="63"/>
    <n v="943454.89"/>
    <x v="1"/>
  </r>
  <r>
    <x v="1"/>
    <x v="8"/>
    <x v="186"/>
    <x v="64"/>
    <n v="17949.099999999999"/>
    <x v="1"/>
  </r>
  <r>
    <x v="1"/>
    <x v="8"/>
    <x v="186"/>
    <x v="26"/>
    <n v="76309162.209999993"/>
    <x v="1"/>
  </r>
  <r>
    <x v="1"/>
    <x v="8"/>
    <x v="186"/>
    <x v="65"/>
    <n v="2582.91"/>
    <x v="1"/>
  </r>
  <r>
    <x v="1"/>
    <x v="8"/>
    <x v="186"/>
    <x v="66"/>
    <n v="32615.49"/>
    <x v="1"/>
  </r>
  <r>
    <x v="1"/>
    <x v="8"/>
    <x v="186"/>
    <x v="67"/>
    <n v="66932226.189999998"/>
    <x v="1"/>
  </r>
  <r>
    <x v="1"/>
    <x v="8"/>
    <x v="186"/>
    <x v="1"/>
    <n v="279889007.32999998"/>
    <x v="1"/>
  </r>
  <r>
    <x v="1"/>
    <x v="8"/>
    <x v="186"/>
    <x v="27"/>
    <n v="2437809.23"/>
    <x v="1"/>
  </r>
  <r>
    <x v="1"/>
    <x v="8"/>
    <x v="186"/>
    <x v="69"/>
    <n v="1019.85"/>
    <x v="1"/>
  </r>
  <r>
    <x v="1"/>
    <x v="8"/>
    <x v="186"/>
    <x v="70"/>
    <n v="107461.79"/>
    <x v="1"/>
  </r>
  <r>
    <x v="1"/>
    <x v="8"/>
    <x v="186"/>
    <x v="71"/>
    <n v="2811.83"/>
    <x v="1"/>
  </r>
  <r>
    <x v="1"/>
    <x v="8"/>
    <x v="186"/>
    <x v="72"/>
    <n v="405700.97"/>
    <x v="1"/>
  </r>
  <r>
    <x v="1"/>
    <x v="8"/>
    <x v="186"/>
    <x v="28"/>
    <n v="130266.85"/>
    <x v="1"/>
  </r>
  <r>
    <x v="1"/>
    <x v="8"/>
    <x v="186"/>
    <x v="73"/>
    <n v="2850417.45"/>
    <x v="1"/>
  </r>
  <r>
    <x v="1"/>
    <x v="8"/>
    <x v="186"/>
    <x v="74"/>
    <n v="675708.9"/>
    <x v="1"/>
  </r>
  <r>
    <x v="1"/>
    <x v="8"/>
    <x v="186"/>
    <x v="29"/>
    <n v="108586.2"/>
    <x v="1"/>
  </r>
  <r>
    <x v="1"/>
    <x v="8"/>
    <x v="186"/>
    <x v="30"/>
    <n v="1435565.8"/>
    <x v="1"/>
  </r>
  <r>
    <x v="1"/>
    <x v="8"/>
    <x v="186"/>
    <x v="75"/>
    <n v="200404.8"/>
    <x v="1"/>
  </r>
  <r>
    <x v="1"/>
    <x v="8"/>
    <x v="186"/>
    <x v="31"/>
    <n v="3563021.39"/>
    <x v="1"/>
  </r>
  <r>
    <x v="1"/>
    <x v="8"/>
    <x v="186"/>
    <x v="76"/>
    <n v="3788034.76"/>
    <x v="1"/>
  </r>
  <r>
    <x v="1"/>
    <x v="8"/>
    <x v="186"/>
    <x v="32"/>
    <n v="5822521.0999999996"/>
    <x v="1"/>
  </r>
  <r>
    <x v="1"/>
    <x v="8"/>
    <x v="186"/>
    <x v="77"/>
    <n v="173159.3"/>
    <x v="1"/>
  </r>
  <r>
    <x v="1"/>
    <x v="8"/>
    <x v="186"/>
    <x v="78"/>
    <n v="1531004.04"/>
    <x v="1"/>
  </r>
  <r>
    <x v="1"/>
    <x v="8"/>
    <x v="186"/>
    <x v="79"/>
    <n v="21157.95"/>
    <x v="1"/>
  </r>
  <r>
    <x v="1"/>
    <x v="8"/>
    <x v="186"/>
    <x v="80"/>
    <n v="107815.8"/>
    <x v="1"/>
  </r>
  <r>
    <x v="1"/>
    <x v="8"/>
    <x v="186"/>
    <x v="33"/>
    <n v="1658155.21"/>
    <x v="1"/>
  </r>
  <r>
    <x v="1"/>
    <x v="8"/>
    <x v="186"/>
    <x v="34"/>
    <n v="1383099.36"/>
    <x v="1"/>
  </r>
  <r>
    <x v="1"/>
    <x v="8"/>
    <x v="186"/>
    <x v="2"/>
    <n v="2080904.98"/>
    <x v="1"/>
  </r>
  <r>
    <x v="1"/>
    <x v="8"/>
    <x v="186"/>
    <x v="81"/>
    <n v="29594761.100000001"/>
    <x v="1"/>
  </r>
  <r>
    <x v="1"/>
    <x v="8"/>
    <x v="186"/>
    <x v="35"/>
    <n v="203504610.77000001"/>
    <x v="1"/>
  </r>
  <r>
    <x v="1"/>
    <x v="8"/>
    <x v="186"/>
    <x v="36"/>
    <n v="36254471.350000001"/>
    <x v="1"/>
  </r>
  <r>
    <x v="1"/>
    <x v="8"/>
    <x v="186"/>
    <x v="82"/>
    <n v="9033152.2300000004"/>
    <x v="1"/>
  </r>
  <r>
    <x v="1"/>
    <x v="8"/>
    <x v="186"/>
    <x v="83"/>
    <n v="670904.84"/>
    <x v="1"/>
  </r>
  <r>
    <x v="1"/>
    <x v="8"/>
    <x v="186"/>
    <x v="84"/>
    <n v="18256756.640000001"/>
    <x v="1"/>
  </r>
  <r>
    <x v="1"/>
    <x v="8"/>
    <x v="186"/>
    <x v="86"/>
    <n v="55162.35"/>
    <x v="1"/>
  </r>
  <r>
    <x v="1"/>
    <x v="8"/>
    <x v="186"/>
    <x v="88"/>
    <n v="349155.48"/>
    <x v="1"/>
  </r>
  <r>
    <x v="1"/>
    <x v="8"/>
    <x v="186"/>
    <x v="89"/>
    <n v="22619915.469999999"/>
    <x v="1"/>
  </r>
  <r>
    <x v="1"/>
    <x v="8"/>
    <x v="186"/>
    <x v="37"/>
    <n v="7557060.3499999996"/>
    <x v="1"/>
  </r>
  <r>
    <x v="1"/>
    <x v="8"/>
    <x v="186"/>
    <x v="3"/>
    <n v="529437055.82999998"/>
    <x v="1"/>
  </r>
  <r>
    <x v="1"/>
    <x v="8"/>
    <x v="186"/>
    <x v="4"/>
    <n v="465649334.95999998"/>
    <x v="1"/>
  </r>
  <r>
    <x v="1"/>
    <x v="8"/>
    <x v="186"/>
    <x v="90"/>
    <n v="4855820.4400000004"/>
    <x v="1"/>
  </r>
  <r>
    <x v="1"/>
    <x v="8"/>
    <x v="186"/>
    <x v="5"/>
    <n v="330852011.39999998"/>
    <x v="1"/>
  </r>
  <r>
    <x v="1"/>
    <x v="8"/>
    <x v="186"/>
    <x v="91"/>
    <n v="9419033.0299999993"/>
    <x v="1"/>
  </r>
  <r>
    <x v="1"/>
    <x v="8"/>
    <x v="186"/>
    <x v="92"/>
    <n v="7704782.2400000002"/>
    <x v="1"/>
  </r>
  <r>
    <x v="1"/>
    <x v="8"/>
    <x v="186"/>
    <x v="38"/>
    <n v="86973191.920000002"/>
    <x v="1"/>
  </r>
  <r>
    <x v="1"/>
    <x v="8"/>
    <x v="186"/>
    <x v="39"/>
    <n v="255937.58"/>
    <x v="1"/>
  </r>
  <r>
    <x v="1"/>
    <x v="8"/>
    <x v="186"/>
    <x v="93"/>
    <n v="249317.8"/>
    <x v="1"/>
  </r>
  <r>
    <x v="1"/>
    <x v="8"/>
    <x v="186"/>
    <x v="40"/>
    <n v="1007030.12"/>
    <x v="1"/>
  </r>
  <r>
    <x v="1"/>
    <x v="8"/>
    <x v="186"/>
    <x v="41"/>
    <n v="54761560.07"/>
    <x v="1"/>
  </r>
  <r>
    <x v="1"/>
    <x v="8"/>
    <x v="186"/>
    <x v="94"/>
    <n v="3412492.55"/>
    <x v="1"/>
  </r>
  <r>
    <x v="1"/>
    <x v="8"/>
    <x v="186"/>
    <x v="95"/>
    <n v="925558.51"/>
    <x v="1"/>
  </r>
  <r>
    <x v="1"/>
    <x v="8"/>
    <x v="186"/>
    <x v="96"/>
    <n v="104953.72"/>
    <x v="1"/>
  </r>
  <r>
    <x v="1"/>
    <x v="8"/>
    <x v="186"/>
    <x v="97"/>
    <n v="1497652"/>
    <x v="1"/>
  </r>
  <r>
    <x v="1"/>
    <x v="8"/>
    <x v="186"/>
    <x v="42"/>
    <n v="8578884.6400000006"/>
    <x v="1"/>
  </r>
  <r>
    <x v="1"/>
    <x v="8"/>
    <x v="187"/>
    <x v="43"/>
    <n v="1811721.06"/>
    <x v="0"/>
  </r>
  <r>
    <x v="1"/>
    <x v="8"/>
    <x v="187"/>
    <x v="44"/>
    <n v="424452.81"/>
    <x v="0"/>
  </r>
  <r>
    <x v="1"/>
    <x v="8"/>
    <x v="187"/>
    <x v="7"/>
    <n v="5586709.3499999996"/>
    <x v="0"/>
  </r>
  <r>
    <x v="1"/>
    <x v="8"/>
    <x v="187"/>
    <x v="45"/>
    <n v="13386.95"/>
    <x v="0"/>
  </r>
  <r>
    <x v="1"/>
    <x v="8"/>
    <x v="187"/>
    <x v="46"/>
    <n v="6429.25"/>
    <x v="0"/>
  </r>
  <r>
    <x v="1"/>
    <x v="8"/>
    <x v="187"/>
    <x v="8"/>
    <n v="120834.26"/>
    <x v="0"/>
  </r>
  <r>
    <x v="1"/>
    <x v="8"/>
    <x v="187"/>
    <x v="9"/>
    <n v="861437.99"/>
    <x v="0"/>
  </r>
  <r>
    <x v="1"/>
    <x v="8"/>
    <x v="187"/>
    <x v="10"/>
    <n v="301802.84999999998"/>
    <x v="0"/>
  </r>
  <r>
    <x v="1"/>
    <x v="8"/>
    <x v="187"/>
    <x v="47"/>
    <n v="2629.81"/>
    <x v="0"/>
  </r>
  <r>
    <x v="1"/>
    <x v="8"/>
    <x v="187"/>
    <x v="11"/>
    <n v="7797"/>
    <x v="0"/>
  </r>
  <r>
    <x v="1"/>
    <x v="8"/>
    <x v="187"/>
    <x v="48"/>
    <n v="49380.03"/>
    <x v="0"/>
  </r>
  <r>
    <x v="1"/>
    <x v="8"/>
    <x v="187"/>
    <x v="49"/>
    <n v="324882.84999999998"/>
    <x v="0"/>
  </r>
  <r>
    <x v="1"/>
    <x v="8"/>
    <x v="187"/>
    <x v="50"/>
    <n v="782.1"/>
    <x v="0"/>
  </r>
  <r>
    <x v="1"/>
    <x v="8"/>
    <x v="187"/>
    <x v="51"/>
    <n v="808760.35"/>
    <x v="0"/>
  </r>
  <r>
    <x v="1"/>
    <x v="8"/>
    <x v="187"/>
    <x v="52"/>
    <n v="73943.679999999993"/>
    <x v="0"/>
  </r>
  <r>
    <x v="1"/>
    <x v="8"/>
    <x v="187"/>
    <x v="12"/>
    <n v="994834.18"/>
    <x v="0"/>
  </r>
  <r>
    <x v="1"/>
    <x v="8"/>
    <x v="187"/>
    <x v="13"/>
    <n v="10914342.25"/>
    <x v="0"/>
  </r>
  <r>
    <x v="1"/>
    <x v="8"/>
    <x v="187"/>
    <x v="14"/>
    <n v="8731441.1199999992"/>
    <x v="0"/>
  </r>
  <r>
    <x v="1"/>
    <x v="8"/>
    <x v="187"/>
    <x v="15"/>
    <n v="2472811.41"/>
    <x v="0"/>
  </r>
  <r>
    <x v="1"/>
    <x v="8"/>
    <x v="187"/>
    <x v="16"/>
    <n v="89502448.420000002"/>
    <x v="0"/>
  </r>
  <r>
    <x v="1"/>
    <x v="8"/>
    <x v="187"/>
    <x v="17"/>
    <n v="708179.06"/>
    <x v="0"/>
  </r>
  <r>
    <x v="1"/>
    <x v="8"/>
    <x v="187"/>
    <x v="53"/>
    <n v="994835.1"/>
    <x v="0"/>
  </r>
  <r>
    <x v="1"/>
    <x v="8"/>
    <x v="187"/>
    <x v="54"/>
    <n v="3580120.05"/>
    <x v="0"/>
  </r>
  <r>
    <x v="1"/>
    <x v="8"/>
    <x v="187"/>
    <x v="18"/>
    <n v="1486258.3"/>
    <x v="0"/>
  </r>
  <r>
    <x v="1"/>
    <x v="8"/>
    <x v="187"/>
    <x v="55"/>
    <n v="5028199.93"/>
    <x v="0"/>
  </r>
  <r>
    <x v="1"/>
    <x v="8"/>
    <x v="187"/>
    <x v="0"/>
    <n v="41638619.049999997"/>
    <x v="0"/>
  </r>
  <r>
    <x v="1"/>
    <x v="8"/>
    <x v="187"/>
    <x v="56"/>
    <n v="14543286.16"/>
    <x v="0"/>
  </r>
  <r>
    <x v="1"/>
    <x v="8"/>
    <x v="187"/>
    <x v="19"/>
    <n v="401815136.02999997"/>
    <x v="0"/>
  </r>
  <r>
    <x v="1"/>
    <x v="8"/>
    <x v="187"/>
    <x v="20"/>
    <n v="728293708.12"/>
    <x v="0"/>
  </r>
  <r>
    <x v="1"/>
    <x v="8"/>
    <x v="187"/>
    <x v="57"/>
    <n v="220681.24"/>
    <x v="0"/>
  </r>
  <r>
    <x v="1"/>
    <x v="8"/>
    <x v="187"/>
    <x v="58"/>
    <n v="23748840.66"/>
    <x v="0"/>
  </r>
  <r>
    <x v="1"/>
    <x v="8"/>
    <x v="187"/>
    <x v="21"/>
    <n v="43806810.490000002"/>
    <x v="0"/>
  </r>
  <r>
    <x v="1"/>
    <x v="8"/>
    <x v="187"/>
    <x v="22"/>
    <n v="4703140.7300000004"/>
    <x v="0"/>
  </r>
  <r>
    <x v="1"/>
    <x v="8"/>
    <x v="187"/>
    <x v="23"/>
    <n v="4834783.67"/>
    <x v="0"/>
  </r>
  <r>
    <x v="1"/>
    <x v="8"/>
    <x v="187"/>
    <x v="59"/>
    <n v="35693.19"/>
    <x v="0"/>
  </r>
  <r>
    <x v="1"/>
    <x v="8"/>
    <x v="187"/>
    <x v="60"/>
    <n v="160013.51999999999"/>
    <x v="0"/>
  </r>
  <r>
    <x v="1"/>
    <x v="8"/>
    <x v="187"/>
    <x v="24"/>
    <n v="35205705.920000002"/>
    <x v="0"/>
  </r>
  <r>
    <x v="1"/>
    <x v="8"/>
    <x v="187"/>
    <x v="25"/>
    <n v="73334904.280000001"/>
    <x v="0"/>
  </r>
  <r>
    <x v="1"/>
    <x v="8"/>
    <x v="187"/>
    <x v="61"/>
    <n v="3599572.45"/>
    <x v="0"/>
  </r>
  <r>
    <x v="1"/>
    <x v="8"/>
    <x v="187"/>
    <x v="62"/>
    <n v="679586.54"/>
    <x v="0"/>
  </r>
  <r>
    <x v="1"/>
    <x v="8"/>
    <x v="187"/>
    <x v="63"/>
    <n v="1317976.1000000001"/>
    <x v="0"/>
  </r>
  <r>
    <x v="1"/>
    <x v="8"/>
    <x v="187"/>
    <x v="64"/>
    <n v="11699.13"/>
    <x v="0"/>
  </r>
  <r>
    <x v="1"/>
    <x v="8"/>
    <x v="187"/>
    <x v="26"/>
    <n v="3471121"/>
    <x v="0"/>
  </r>
  <r>
    <x v="1"/>
    <x v="8"/>
    <x v="187"/>
    <x v="65"/>
    <n v="174477.62"/>
    <x v="0"/>
  </r>
  <r>
    <x v="1"/>
    <x v="8"/>
    <x v="187"/>
    <x v="66"/>
    <n v="794.76"/>
    <x v="0"/>
  </r>
  <r>
    <x v="1"/>
    <x v="8"/>
    <x v="187"/>
    <x v="67"/>
    <n v="441058.43"/>
    <x v="0"/>
  </r>
  <r>
    <x v="1"/>
    <x v="8"/>
    <x v="187"/>
    <x v="1"/>
    <n v="16385127.08"/>
    <x v="0"/>
  </r>
  <r>
    <x v="1"/>
    <x v="8"/>
    <x v="187"/>
    <x v="27"/>
    <n v="10553963.82"/>
    <x v="0"/>
  </r>
  <r>
    <x v="1"/>
    <x v="8"/>
    <x v="187"/>
    <x v="68"/>
    <n v="37507.47"/>
    <x v="0"/>
  </r>
  <r>
    <x v="1"/>
    <x v="8"/>
    <x v="187"/>
    <x v="69"/>
    <n v="88547.1"/>
    <x v="0"/>
  </r>
  <r>
    <x v="1"/>
    <x v="8"/>
    <x v="187"/>
    <x v="70"/>
    <n v="514845.25"/>
    <x v="0"/>
  </r>
  <r>
    <x v="1"/>
    <x v="8"/>
    <x v="187"/>
    <x v="71"/>
    <n v="27035.57"/>
    <x v="0"/>
  </r>
  <r>
    <x v="1"/>
    <x v="8"/>
    <x v="187"/>
    <x v="72"/>
    <n v="2196475.5499999998"/>
    <x v="0"/>
  </r>
  <r>
    <x v="1"/>
    <x v="8"/>
    <x v="187"/>
    <x v="28"/>
    <n v="458766.52"/>
    <x v="0"/>
  </r>
  <r>
    <x v="1"/>
    <x v="8"/>
    <x v="187"/>
    <x v="73"/>
    <n v="3219547.93"/>
    <x v="0"/>
  </r>
  <r>
    <x v="1"/>
    <x v="8"/>
    <x v="187"/>
    <x v="74"/>
    <n v="844103.2"/>
    <x v="0"/>
  </r>
  <r>
    <x v="1"/>
    <x v="8"/>
    <x v="187"/>
    <x v="29"/>
    <n v="2908367.46"/>
    <x v="0"/>
  </r>
  <r>
    <x v="1"/>
    <x v="8"/>
    <x v="187"/>
    <x v="30"/>
    <n v="6714815.7999999998"/>
    <x v="0"/>
  </r>
  <r>
    <x v="1"/>
    <x v="8"/>
    <x v="187"/>
    <x v="75"/>
    <n v="607767.81999999995"/>
    <x v="0"/>
  </r>
  <r>
    <x v="1"/>
    <x v="8"/>
    <x v="187"/>
    <x v="31"/>
    <n v="894730.09"/>
    <x v="0"/>
  </r>
  <r>
    <x v="1"/>
    <x v="8"/>
    <x v="187"/>
    <x v="76"/>
    <n v="16976549.34"/>
    <x v="0"/>
  </r>
  <r>
    <x v="1"/>
    <x v="8"/>
    <x v="187"/>
    <x v="32"/>
    <n v="1302708.1399999999"/>
    <x v="0"/>
  </r>
  <r>
    <x v="1"/>
    <x v="8"/>
    <x v="187"/>
    <x v="77"/>
    <n v="824915.22"/>
    <x v="0"/>
  </r>
  <r>
    <x v="1"/>
    <x v="8"/>
    <x v="187"/>
    <x v="78"/>
    <n v="54672.61"/>
    <x v="0"/>
  </r>
  <r>
    <x v="1"/>
    <x v="8"/>
    <x v="187"/>
    <x v="79"/>
    <n v="46053.17"/>
    <x v="0"/>
  </r>
  <r>
    <x v="1"/>
    <x v="8"/>
    <x v="187"/>
    <x v="80"/>
    <n v="12651.84"/>
    <x v="0"/>
  </r>
  <r>
    <x v="1"/>
    <x v="8"/>
    <x v="187"/>
    <x v="33"/>
    <n v="3508595.01"/>
    <x v="0"/>
  </r>
  <r>
    <x v="1"/>
    <x v="8"/>
    <x v="187"/>
    <x v="34"/>
    <n v="2454128.67"/>
    <x v="0"/>
  </r>
  <r>
    <x v="1"/>
    <x v="8"/>
    <x v="187"/>
    <x v="2"/>
    <n v="2388553.36"/>
    <x v="0"/>
  </r>
  <r>
    <x v="1"/>
    <x v="8"/>
    <x v="187"/>
    <x v="81"/>
    <n v="42152634.280000001"/>
    <x v="0"/>
  </r>
  <r>
    <x v="1"/>
    <x v="8"/>
    <x v="187"/>
    <x v="35"/>
    <n v="12757822.689999999"/>
    <x v="0"/>
  </r>
  <r>
    <x v="1"/>
    <x v="8"/>
    <x v="187"/>
    <x v="36"/>
    <n v="24046159.41"/>
    <x v="0"/>
  </r>
  <r>
    <x v="1"/>
    <x v="8"/>
    <x v="187"/>
    <x v="82"/>
    <n v="3816147.44"/>
    <x v="0"/>
  </r>
  <r>
    <x v="1"/>
    <x v="8"/>
    <x v="187"/>
    <x v="83"/>
    <n v="407749.82"/>
    <x v="0"/>
  </r>
  <r>
    <x v="1"/>
    <x v="8"/>
    <x v="187"/>
    <x v="84"/>
    <n v="11107318.060000001"/>
    <x v="0"/>
  </r>
  <r>
    <x v="1"/>
    <x v="8"/>
    <x v="187"/>
    <x v="86"/>
    <n v="38521.5"/>
    <x v="0"/>
  </r>
  <r>
    <x v="1"/>
    <x v="8"/>
    <x v="187"/>
    <x v="87"/>
    <n v="5690.26"/>
    <x v="0"/>
  </r>
  <r>
    <x v="1"/>
    <x v="8"/>
    <x v="187"/>
    <x v="88"/>
    <n v="828067.89"/>
    <x v="0"/>
  </r>
  <r>
    <x v="1"/>
    <x v="8"/>
    <x v="187"/>
    <x v="89"/>
    <n v="13147906.58"/>
    <x v="0"/>
  </r>
  <r>
    <x v="1"/>
    <x v="8"/>
    <x v="187"/>
    <x v="37"/>
    <n v="2279123.7000000002"/>
    <x v="0"/>
  </r>
  <r>
    <x v="1"/>
    <x v="8"/>
    <x v="187"/>
    <x v="3"/>
    <n v="352801103.69"/>
    <x v="0"/>
  </r>
  <r>
    <x v="1"/>
    <x v="8"/>
    <x v="187"/>
    <x v="4"/>
    <n v="175416529.94"/>
    <x v="0"/>
  </r>
  <r>
    <x v="1"/>
    <x v="8"/>
    <x v="187"/>
    <x v="90"/>
    <n v="22932908.670000002"/>
    <x v="0"/>
  </r>
  <r>
    <x v="1"/>
    <x v="8"/>
    <x v="187"/>
    <x v="5"/>
    <n v="24686386.829999998"/>
    <x v="0"/>
  </r>
  <r>
    <x v="1"/>
    <x v="8"/>
    <x v="187"/>
    <x v="91"/>
    <n v="21429164.079999998"/>
    <x v="0"/>
  </r>
  <r>
    <x v="1"/>
    <x v="8"/>
    <x v="187"/>
    <x v="92"/>
    <n v="580871.63"/>
    <x v="0"/>
  </r>
  <r>
    <x v="1"/>
    <x v="8"/>
    <x v="187"/>
    <x v="38"/>
    <n v="180524795.84"/>
    <x v="0"/>
  </r>
  <r>
    <x v="1"/>
    <x v="8"/>
    <x v="187"/>
    <x v="39"/>
    <n v="317219258.64999998"/>
    <x v="0"/>
  </r>
  <r>
    <x v="1"/>
    <x v="8"/>
    <x v="187"/>
    <x v="93"/>
    <n v="372312.57"/>
    <x v="0"/>
  </r>
  <r>
    <x v="1"/>
    <x v="8"/>
    <x v="187"/>
    <x v="40"/>
    <n v="1395368.52"/>
    <x v="0"/>
  </r>
  <r>
    <x v="1"/>
    <x v="8"/>
    <x v="187"/>
    <x v="41"/>
    <n v="7616896.8499999996"/>
    <x v="0"/>
  </r>
  <r>
    <x v="1"/>
    <x v="8"/>
    <x v="187"/>
    <x v="94"/>
    <n v="1749095.26"/>
    <x v="0"/>
  </r>
  <r>
    <x v="1"/>
    <x v="8"/>
    <x v="187"/>
    <x v="95"/>
    <n v="3885874.97"/>
    <x v="0"/>
  </r>
  <r>
    <x v="1"/>
    <x v="8"/>
    <x v="187"/>
    <x v="96"/>
    <n v="17419774.850000001"/>
    <x v="0"/>
  </r>
  <r>
    <x v="1"/>
    <x v="8"/>
    <x v="187"/>
    <x v="97"/>
    <n v="22570.46"/>
    <x v="0"/>
  </r>
  <r>
    <x v="1"/>
    <x v="8"/>
    <x v="187"/>
    <x v="42"/>
    <n v="19313558.140000001"/>
    <x v="0"/>
  </r>
  <r>
    <x v="1"/>
    <x v="8"/>
    <x v="188"/>
    <x v="44"/>
    <n v="1115877.51"/>
    <x v="3"/>
  </r>
  <r>
    <x v="1"/>
    <x v="8"/>
    <x v="188"/>
    <x v="9"/>
    <n v="1945183.43"/>
    <x v="3"/>
  </r>
  <r>
    <x v="1"/>
    <x v="8"/>
    <x v="188"/>
    <x v="10"/>
    <n v="34535.17"/>
    <x v="3"/>
  </r>
  <r>
    <x v="1"/>
    <x v="8"/>
    <x v="188"/>
    <x v="25"/>
    <n v="32747.75"/>
    <x v="3"/>
  </r>
  <r>
    <x v="1"/>
    <x v="8"/>
    <x v="188"/>
    <x v="61"/>
    <n v="18156.53"/>
    <x v="3"/>
  </r>
  <r>
    <x v="1"/>
    <x v="8"/>
    <x v="188"/>
    <x v="26"/>
    <n v="74500.92"/>
    <x v="3"/>
  </r>
  <r>
    <x v="1"/>
    <x v="8"/>
    <x v="188"/>
    <x v="27"/>
    <n v="221.19"/>
    <x v="3"/>
  </r>
  <r>
    <x v="1"/>
    <x v="8"/>
    <x v="188"/>
    <x v="31"/>
    <n v="2634.91"/>
    <x v="3"/>
  </r>
  <r>
    <x v="1"/>
    <x v="8"/>
    <x v="188"/>
    <x v="76"/>
    <n v="519"/>
    <x v="3"/>
  </r>
  <r>
    <x v="1"/>
    <x v="8"/>
    <x v="188"/>
    <x v="36"/>
    <n v="3201.66"/>
    <x v="3"/>
  </r>
  <r>
    <x v="1"/>
    <x v="8"/>
    <x v="188"/>
    <x v="3"/>
    <n v="2135.56"/>
    <x v="3"/>
  </r>
  <r>
    <x v="1"/>
    <x v="8"/>
    <x v="188"/>
    <x v="94"/>
    <n v="1035.5899999999999"/>
    <x v="3"/>
  </r>
  <r>
    <x v="1"/>
    <x v="8"/>
    <x v="189"/>
    <x v="9"/>
    <n v="118197.48"/>
    <x v="0"/>
  </r>
  <r>
    <x v="1"/>
    <x v="8"/>
    <x v="189"/>
    <x v="12"/>
    <n v="11272620.5"/>
    <x v="0"/>
  </r>
  <r>
    <x v="1"/>
    <x v="8"/>
    <x v="189"/>
    <x v="17"/>
    <n v="690446.7"/>
    <x v="0"/>
  </r>
  <r>
    <x v="1"/>
    <x v="8"/>
    <x v="189"/>
    <x v="19"/>
    <n v="181"/>
    <x v="0"/>
  </r>
  <r>
    <x v="1"/>
    <x v="8"/>
    <x v="189"/>
    <x v="22"/>
    <n v="2792.84"/>
    <x v="0"/>
  </r>
  <r>
    <x v="1"/>
    <x v="8"/>
    <x v="189"/>
    <x v="66"/>
    <n v="8796.34"/>
    <x v="0"/>
  </r>
  <r>
    <x v="1"/>
    <x v="8"/>
    <x v="189"/>
    <x v="72"/>
    <n v="219929.37"/>
    <x v="0"/>
  </r>
  <r>
    <x v="1"/>
    <x v="8"/>
    <x v="189"/>
    <x v="81"/>
    <n v="946.25"/>
    <x v="0"/>
  </r>
  <r>
    <x v="1"/>
    <x v="8"/>
    <x v="189"/>
    <x v="4"/>
    <n v="382.69"/>
    <x v="0"/>
  </r>
  <r>
    <x v="1"/>
    <x v="8"/>
    <x v="189"/>
    <x v="5"/>
    <n v="26927.15"/>
    <x v="0"/>
  </r>
  <r>
    <x v="1"/>
    <x v="8"/>
    <x v="189"/>
    <x v="39"/>
    <n v="5111.47"/>
    <x v="0"/>
  </r>
  <r>
    <x v="1"/>
    <x v="8"/>
    <x v="190"/>
    <x v="6"/>
    <n v="83686"/>
    <x v="4"/>
  </r>
  <r>
    <x v="1"/>
    <x v="8"/>
    <x v="190"/>
    <x v="44"/>
    <n v="54437442.579999998"/>
    <x v="4"/>
  </r>
  <r>
    <x v="1"/>
    <x v="8"/>
    <x v="190"/>
    <x v="46"/>
    <n v="894813.49"/>
    <x v="4"/>
  </r>
  <r>
    <x v="1"/>
    <x v="8"/>
    <x v="190"/>
    <x v="8"/>
    <n v="39544012.170000002"/>
    <x v="4"/>
  </r>
  <r>
    <x v="1"/>
    <x v="8"/>
    <x v="190"/>
    <x v="9"/>
    <n v="906265.93"/>
    <x v="4"/>
  </r>
  <r>
    <x v="1"/>
    <x v="8"/>
    <x v="190"/>
    <x v="10"/>
    <n v="212617.24"/>
    <x v="4"/>
  </r>
  <r>
    <x v="1"/>
    <x v="8"/>
    <x v="190"/>
    <x v="47"/>
    <n v="16973055.739999998"/>
    <x v="4"/>
  </r>
  <r>
    <x v="1"/>
    <x v="8"/>
    <x v="190"/>
    <x v="11"/>
    <n v="299465.69"/>
    <x v="4"/>
  </r>
  <r>
    <x v="1"/>
    <x v="8"/>
    <x v="190"/>
    <x v="48"/>
    <n v="732427.13"/>
    <x v="4"/>
  </r>
  <r>
    <x v="1"/>
    <x v="8"/>
    <x v="190"/>
    <x v="50"/>
    <n v="224832.64000000001"/>
    <x v="4"/>
  </r>
  <r>
    <x v="1"/>
    <x v="8"/>
    <x v="190"/>
    <x v="51"/>
    <n v="9594691.0399999991"/>
    <x v="4"/>
  </r>
  <r>
    <x v="1"/>
    <x v="8"/>
    <x v="190"/>
    <x v="52"/>
    <n v="20559289.25"/>
    <x v="4"/>
  </r>
  <r>
    <x v="1"/>
    <x v="8"/>
    <x v="190"/>
    <x v="12"/>
    <n v="195446.26"/>
    <x v="4"/>
  </r>
  <r>
    <x v="1"/>
    <x v="8"/>
    <x v="190"/>
    <x v="13"/>
    <n v="1187.77"/>
    <x v="4"/>
  </r>
  <r>
    <x v="1"/>
    <x v="8"/>
    <x v="190"/>
    <x v="14"/>
    <n v="403810.5"/>
    <x v="4"/>
  </r>
  <r>
    <x v="1"/>
    <x v="8"/>
    <x v="190"/>
    <x v="15"/>
    <n v="29036051.539999999"/>
    <x v="4"/>
  </r>
  <r>
    <x v="1"/>
    <x v="8"/>
    <x v="190"/>
    <x v="16"/>
    <n v="552842.03"/>
    <x v="4"/>
  </r>
  <r>
    <x v="1"/>
    <x v="8"/>
    <x v="190"/>
    <x v="17"/>
    <n v="891859.93"/>
    <x v="4"/>
  </r>
  <r>
    <x v="1"/>
    <x v="8"/>
    <x v="190"/>
    <x v="53"/>
    <n v="946602.64"/>
    <x v="4"/>
  </r>
  <r>
    <x v="1"/>
    <x v="8"/>
    <x v="190"/>
    <x v="54"/>
    <n v="556701.72"/>
    <x v="4"/>
  </r>
  <r>
    <x v="1"/>
    <x v="8"/>
    <x v="190"/>
    <x v="18"/>
    <n v="22555811.530000001"/>
    <x v="4"/>
  </r>
  <r>
    <x v="1"/>
    <x v="8"/>
    <x v="190"/>
    <x v="55"/>
    <n v="12774.2"/>
    <x v="4"/>
  </r>
  <r>
    <x v="1"/>
    <x v="8"/>
    <x v="190"/>
    <x v="0"/>
    <n v="19281.61"/>
    <x v="4"/>
  </r>
  <r>
    <x v="1"/>
    <x v="8"/>
    <x v="190"/>
    <x v="56"/>
    <n v="3378273.2"/>
    <x v="4"/>
  </r>
  <r>
    <x v="1"/>
    <x v="8"/>
    <x v="190"/>
    <x v="19"/>
    <n v="2378040.02"/>
    <x v="4"/>
  </r>
  <r>
    <x v="1"/>
    <x v="8"/>
    <x v="190"/>
    <x v="20"/>
    <n v="912600.47"/>
    <x v="4"/>
  </r>
  <r>
    <x v="1"/>
    <x v="8"/>
    <x v="190"/>
    <x v="57"/>
    <n v="22901.14"/>
    <x v="4"/>
  </r>
  <r>
    <x v="1"/>
    <x v="8"/>
    <x v="190"/>
    <x v="58"/>
    <n v="1004531.79"/>
    <x v="4"/>
  </r>
  <r>
    <x v="1"/>
    <x v="8"/>
    <x v="190"/>
    <x v="21"/>
    <n v="1373375.19"/>
    <x v="4"/>
  </r>
  <r>
    <x v="1"/>
    <x v="8"/>
    <x v="190"/>
    <x v="22"/>
    <n v="1091077.17"/>
    <x v="4"/>
  </r>
  <r>
    <x v="1"/>
    <x v="8"/>
    <x v="190"/>
    <x v="23"/>
    <n v="768735.09"/>
    <x v="4"/>
  </r>
  <r>
    <x v="1"/>
    <x v="8"/>
    <x v="190"/>
    <x v="60"/>
    <n v="38383.78"/>
    <x v="4"/>
  </r>
  <r>
    <x v="1"/>
    <x v="8"/>
    <x v="190"/>
    <x v="24"/>
    <n v="386503.27"/>
    <x v="4"/>
  </r>
  <r>
    <x v="1"/>
    <x v="8"/>
    <x v="190"/>
    <x v="25"/>
    <n v="35300717.18"/>
    <x v="4"/>
  </r>
  <r>
    <x v="1"/>
    <x v="8"/>
    <x v="190"/>
    <x v="61"/>
    <n v="125131781.90000001"/>
    <x v="4"/>
  </r>
  <r>
    <x v="1"/>
    <x v="8"/>
    <x v="190"/>
    <x v="62"/>
    <n v="36325.82"/>
    <x v="4"/>
  </r>
  <r>
    <x v="1"/>
    <x v="8"/>
    <x v="190"/>
    <x v="63"/>
    <n v="8870065.3699999992"/>
    <x v="4"/>
  </r>
  <r>
    <x v="1"/>
    <x v="8"/>
    <x v="190"/>
    <x v="26"/>
    <n v="4389150.26"/>
    <x v="4"/>
  </r>
  <r>
    <x v="1"/>
    <x v="8"/>
    <x v="190"/>
    <x v="66"/>
    <n v="348746.16"/>
    <x v="4"/>
  </r>
  <r>
    <x v="1"/>
    <x v="8"/>
    <x v="190"/>
    <x v="67"/>
    <n v="238.56"/>
    <x v="4"/>
  </r>
  <r>
    <x v="1"/>
    <x v="8"/>
    <x v="190"/>
    <x v="1"/>
    <n v="874846.43"/>
    <x v="4"/>
  </r>
  <r>
    <x v="1"/>
    <x v="8"/>
    <x v="190"/>
    <x v="27"/>
    <n v="1663235.25"/>
    <x v="4"/>
  </r>
  <r>
    <x v="1"/>
    <x v="8"/>
    <x v="190"/>
    <x v="68"/>
    <n v="704736.09"/>
    <x v="4"/>
  </r>
  <r>
    <x v="1"/>
    <x v="8"/>
    <x v="190"/>
    <x v="69"/>
    <n v="190491.91"/>
    <x v="4"/>
  </r>
  <r>
    <x v="1"/>
    <x v="8"/>
    <x v="190"/>
    <x v="70"/>
    <n v="3401302.78"/>
    <x v="4"/>
  </r>
  <r>
    <x v="1"/>
    <x v="8"/>
    <x v="190"/>
    <x v="71"/>
    <n v="11113.26"/>
    <x v="4"/>
  </r>
  <r>
    <x v="1"/>
    <x v="8"/>
    <x v="190"/>
    <x v="72"/>
    <n v="2958369.31"/>
    <x v="4"/>
  </r>
  <r>
    <x v="1"/>
    <x v="8"/>
    <x v="190"/>
    <x v="28"/>
    <n v="3826023.92"/>
    <x v="4"/>
  </r>
  <r>
    <x v="1"/>
    <x v="8"/>
    <x v="190"/>
    <x v="73"/>
    <n v="194989.7"/>
    <x v="4"/>
  </r>
  <r>
    <x v="1"/>
    <x v="8"/>
    <x v="190"/>
    <x v="74"/>
    <n v="41353.67"/>
    <x v="4"/>
  </r>
  <r>
    <x v="1"/>
    <x v="8"/>
    <x v="190"/>
    <x v="29"/>
    <n v="1266173.32"/>
    <x v="4"/>
  </r>
  <r>
    <x v="1"/>
    <x v="8"/>
    <x v="190"/>
    <x v="30"/>
    <n v="93860.88"/>
    <x v="4"/>
  </r>
  <r>
    <x v="1"/>
    <x v="8"/>
    <x v="190"/>
    <x v="75"/>
    <n v="325646.45"/>
    <x v="4"/>
  </r>
  <r>
    <x v="1"/>
    <x v="8"/>
    <x v="190"/>
    <x v="31"/>
    <n v="127081519.11"/>
    <x v="4"/>
  </r>
  <r>
    <x v="1"/>
    <x v="8"/>
    <x v="190"/>
    <x v="76"/>
    <n v="39749599.07"/>
    <x v="4"/>
  </r>
  <r>
    <x v="1"/>
    <x v="8"/>
    <x v="190"/>
    <x v="32"/>
    <n v="1530789.84"/>
    <x v="4"/>
  </r>
  <r>
    <x v="1"/>
    <x v="8"/>
    <x v="190"/>
    <x v="77"/>
    <n v="29186602.809999999"/>
    <x v="4"/>
  </r>
  <r>
    <x v="1"/>
    <x v="8"/>
    <x v="190"/>
    <x v="78"/>
    <n v="1371184.93"/>
    <x v="4"/>
  </r>
  <r>
    <x v="1"/>
    <x v="8"/>
    <x v="190"/>
    <x v="79"/>
    <n v="19508.830000000002"/>
    <x v="4"/>
  </r>
  <r>
    <x v="1"/>
    <x v="8"/>
    <x v="190"/>
    <x v="80"/>
    <n v="589830.5"/>
    <x v="4"/>
  </r>
  <r>
    <x v="1"/>
    <x v="8"/>
    <x v="190"/>
    <x v="33"/>
    <n v="233046.2"/>
    <x v="4"/>
  </r>
  <r>
    <x v="1"/>
    <x v="8"/>
    <x v="190"/>
    <x v="34"/>
    <n v="8412350.3200000003"/>
    <x v="4"/>
  </r>
  <r>
    <x v="1"/>
    <x v="8"/>
    <x v="190"/>
    <x v="2"/>
    <n v="3515499.1"/>
    <x v="4"/>
  </r>
  <r>
    <x v="1"/>
    <x v="8"/>
    <x v="190"/>
    <x v="81"/>
    <n v="30982882.300000001"/>
    <x v="4"/>
  </r>
  <r>
    <x v="1"/>
    <x v="8"/>
    <x v="190"/>
    <x v="35"/>
    <n v="26533079.620000001"/>
    <x v="4"/>
  </r>
  <r>
    <x v="1"/>
    <x v="8"/>
    <x v="190"/>
    <x v="36"/>
    <n v="10028747.68"/>
    <x v="4"/>
  </r>
  <r>
    <x v="1"/>
    <x v="8"/>
    <x v="190"/>
    <x v="82"/>
    <n v="902864.54"/>
    <x v="4"/>
  </r>
  <r>
    <x v="1"/>
    <x v="8"/>
    <x v="190"/>
    <x v="84"/>
    <n v="337473.5"/>
    <x v="4"/>
  </r>
  <r>
    <x v="1"/>
    <x v="8"/>
    <x v="190"/>
    <x v="85"/>
    <n v="22.28"/>
    <x v="4"/>
  </r>
  <r>
    <x v="1"/>
    <x v="8"/>
    <x v="190"/>
    <x v="86"/>
    <n v="85849.74"/>
    <x v="4"/>
  </r>
  <r>
    <x v="1"/>
    <x v="8"/>
    <x v="190"/>
    <x v="87"/>
    <n v="15473.83"/>
    <x v="4"/>
  </r>
  <r>
    <x v="1"/>
    <x v="8"/>
    <x v="190"/>
    <x v="89"/>
    <n v="536315.74"/>
    <x v="4"/>
  </r>
  <r>
    <x v="1"/>
    <x v="8"/>
    <x v="190"/>
    <x v="37"/>
    <n v="1917592.96"/>
    <x v="4"/>
  </r>
  <r>
    <x v="1"/>
    <x v="8"/>
    <x v="190"/>
    <x v="3"/>
    <n v="269613799.94"/>
    <x v="4"/>
  </r>
  <r>
    <x v="1"/>
    <x v="8"/>
    <x v="190"/>
    <x v="4"/>
    <n v="192910927.78999999"/>
    <x v="4"/>
  </r>
  <r>
    <x v="1"/>
    <x v="8"/>
    <x v="190"/>
    <x v="90"/>
    <n v="1550404.9"/>
    <x v="4"/>
  </r>
  <r>
    <x v="1"/>
    <x v="8"/>
    <x v="190"/>
    <x v="5"/>
    <n v="97916186.170000002"/>
    <x v="4"/>
  </r>
  <r>
    <x v="1"/>
    <x v="8"/>
    <x v="190"/>
    <x v="91"/>
    <n v="32255288.559999999"/>
    <x v="4"/>
  </r>
  <r>
    <x v="1"/>
    <x v="8"/>
    <x v="190"/>
    <x v="92"/>
    <n v="380825.66"/>
    <x v="4"/>
  </r>
  <r>
    <x v="1"/>
    <x v="8"/>
    <x v="190"/>
    <x v="38"/>
    <n v="31296140.629999999"/>
    <x v="4"/>
  </r>
  <r>
    <x v="1"/>
    <x v="8"/>
    <x v="190"/>
    <x v="39"/>
    <n v="1749492.24"/>
    <x v="4"/>
  </r>
  <r>
    <x v="1"/>
    <x v="8"/>
    <x v="190"/>
    <x v="93"/>
    <n v="396797.91"/>
    <x v="4"/>
  </r>
  <r>
    <x v="1"/>
    <x v="8"/>
    <x v="190"/>
    <x v="40"/>
    <n v="4567.17"/>
    <x v="4"/>
  </r>
  <r>
    <x v="1"/>
    <x v="8"/>
    <x v="190"/>
    <x v="41"/>
    <n v="13829323.560000001"/>
    <x v="4"/>
  </r>
  <r>
    <x v="1"/>
    <x v="8"/>
    <x v="190"/>
    <x v="94"/>
    <n v="13703230.300000001"/>
    <x v="4"/>
  </r>
  <r>
    <x v="1"/>
    <x v="8"/>
    <x v="190"/>
    <x v="95"/>
    <n v="622126.38"/>
    <x v="4"/>
  </r>
  <r>
    <x v="1"/>
    <x v="8"/>
    <x v="190"/>
    <x v="96"/>
    <n v="30766.92"/>
    <x v="4"/>
  </r>
  <r>
    <x v="1"/>
    <x v="8"/>
    <x v="190"/>
    <x v="42"/>
    <n v="38689475.68"/>
    <x v="4"/>
  </r>
  <r>
    <x v="1"/>
    <x v="8"/>
    <x v="191"/>
    <x v="44"/>
    <n v="577049.26"/>
    <x v="0"/>
  </r>
  <r>
    <x v="1"/>
    <x v="8"/>
    <x v="191"/>
    <x v="45"/>
    <n v="438045.1"/>
    <x v="0"/>
  </r>
  <r>
    <x v="1"/>
    <x v="8"/>
    <x v="191"/>
    <x v="46"/>
    <n v="89143.16"/>
    <x v="0"/>
  </r>
  <r>
    <x v="1"/>
    <x v="8"/>
    <x v="191"/>
    <x v="8"/>
    <n v="8047.81"/>
    <x v="0"/>
  </r>
  <r>
    <x v="1"/>
    <x v="8"/>
    <x v="191"/>
    <x v="9"/>
    <n v="5106.2700000000004"/>
    <x v="0"/>
  </r>
  <r>
    <x v="1"/>
    <x v="8"/>
    <x v="191"/>
    <x v="10"/>
    <n v="36194.82"/>
    <x v="0"/>
  </r>
  <r>
    <x v="1"/>
    <x v="8"/>
    <x v="191"/>
    <x v="47"/>
    <n v="1328.57"/>
    <x v="0"/>
  </r>
  <r>
    <x v="1"/>
    <x v="8"/>
    <x v="191"/>
    <x v="11"/>
    <n v="4373.18"/>
    <x v="0"/>
  </r>
  <r>
    <x v="1"/>
    <x v="8"/>
    <x v="191"/>
    <x v="48"/>
    <n v="122451.85"/>
    <x v="0"/>
  </r>
  <r>
    <x v="1"/>
    <x v="8"/>
    <x v="191"/>
    <x v="49"/>
    <n v="9876.0400000000009"/>
    <x v="0"/>
  </r>
  <r>
    <x v="1"/>
    <x v="8"/>
    <x v="191"/>
    <x v="51"/>
    <n v="34425"/>
    <x v="0"/>
  </r>
  <r>
    <x v="1"/>
    <x v="8"/>
    <x v="191"/>
    <x v="52"/>
    <n v="193"/>
    <x v="0"/>
  </r>
  <r>
    <x v="1"/>
    <x v="8"/>
    <x v="191"/>
    <x v="12"/>
    <n v="6827.51"/>
    <x v="0"/>
  </r>
  <r>
    <x v="1"/>
    <x v="8"/>
    <x v="191"/>
    <x v="14"/>
    <n v="137381.95000000001"/>
    <x v="0"/>
  </r>
  <r>
    <x v="1"/>
    <x v="8"/>
    <x v="191"/>
    <x v="15"/>
    <n v="21775.99"/>
    <x v="0"/>
  </r>
  <r>
    <x v="1"/>
    <x v="8"/>
    <x v="191"/>
    <x v="16"/>
    <n v="689142.45"/>
    <x v="0"/>
  </r>
  <r>
    <x v="1"/>
    <x v="8"/>
    <x v="191"/>
    <x v="17"/>
    <n v="309307.58"/>
    <x v="0"/>
  </r>
  <r>
    <x v="1"/>
    <x v="8"/>
    <x v="191"/>
    <x v="53"/>
    <n v="20724.59"/>
    <x v="0"/>
  </r>
  <r>
    <x v="1"/>
    <x v="8"/>
    <x v="191"/>
    <x v="18"/>
    <n v="3295247.91"/>
    <x v="0"/>
  </r>
  <r>
    <x v="1"/>
    <x v="8"/>
    <x v="191"/>
    <x v="0"/>
    <n v="25434997.530000001"/>
    <x v="0"/>
  </r>
  <r>
    <x v="1"/>
    <x v="8"/>
    <x v="191"/>
    <x v="56"/>
    <n v="4232471.43"/>
    <x v="0"/>
  </r>
  <r>
    <x v="1"/>
    <x v="8"/>
    <x v="191"/>
    <x v="19"/>
    <n v="20193236.300000001"/>
    <x v="0"/>
  </r>
  <r>
    <x v="1"/>
    <x v="8"/>
    <x v="191"/>
    <x v="20"/>
    <n v="456826.78"/>
    <x v="0"/>
  </r>
  <r>
    <x v="1"/>
    <x v="8"/>
    <x v="191"/>
    <x v="57"/>
    <n v="122506.29"/>
    <x v="0"/>
  </r>
  <r>
    <x v="1"/>
    <x v="8"/>
    <x v="191"/>
    <x v="58"/>
    <n v="1898637.98"/>
    <x v="0"/>
  </r>
  <r>
    <x v="1"/>
    <x v="8"/>
    <x v="191"/>
    <x v="21"/>
    <n v="1115321.93"/>
    <x v="0"/>
  </r>
  <r>
    <x v="1"/>
    <x v="8"/>
    <x v="191"/>
    <x v="22"/>
    <n v="153543.85999999999"/>
    <x v="0"/>
  </r>
  <r>
    <x v="1"/>
    <x v="8"/>
    <x v="191"/>
    <x v="23"/>
    <n v="438784.34"/>
    <x v="0"/>
  </r>
  <r>
    <x v="1"/>
    <x v="8"/>
    <x v="191"/>
    <x v="60"/>
    <n v="78758.17"/>
    <x v="0"/>
  </r>
  <r>
    <x v="1"/>
    <x v="8"/>
    <x v="191"/>
    <x v="24"/>
    <n v="1686043.97"/>
    <x v="0"/>
  </r>
  <r>
    <x v="1"/>
    <x v="8"/>
    <x v="191"/>
    <x v="25"/>
    <n v="46864638.850000001"/>
    <x v="0"/>
  </r>
  <r>
    <x v="1"/>
    <x v="8"/>
    <x v="191"/>
    <x v="61"/>
    <n v="17116473.789999999"/>
    <x v="0"/>
  </r>
  <r>
    <x v="1"/>
    <x v="8"/>
    <x v="191"/>
    <x v="62"/>
    <n v="3782035.67"/>
    <x v="0"/>
  </r>
  <r>
    <x v="1"/>
    <x v="8"/>
    <x v="191"/>
    <x v="63"/>
    <n v="2652707.2999999998"/>
    <x v="0"/>
  </r>
  <r>
    <x v="1"/>
    <x v="8"/>
    <x v="191"/>
    <x v="64"/>
    <n v="32579.99"/>
    <x v="0"/>
  </r>
  <r>
    <x v="1"/>
    <x v="8"/>
    <x v="191"/>
    <x v="26"/>
    <n v="624733.27"/>
    <x v="0"/>
  </r>
  <r>
    <x v="1"/>
    <x v="8"/>
    <x v="191"/>
    <x v="65"/>
    <n v="75.319999999999993"/>
    <x v="0"/>
  </r>
  <r>
    <x v="1"/>
    <x v="8"/>
    <x v="191"/>
    <x v="66"/>
    <n v="232485.63"/>
    <x v="0"/>
  </r>
  <r>
    <x v="1"/>
    <x v="8"/>
    <x v="191"/>
    <x v="1"/>
    <n v="3013888.47"/>
    <x v="0"/>
  </r>
  <r>
    <x v="1"/>
    <x v="8"/>
    <x v="191"/>
    <x v="27"/>
    <n v="2280575.37"/>
    <x v="0"/>
  </r>
  <r>
    <x v="1"/>
    <x v="8"/>
    <x v="191"/>
    <x v="68"/>
    <n v="7671.52"/>
    <x v="0"/>
  </r>
  <r>
    <x v="1"/>
    <x v="8"/>
    <x v="191"/>
    <x v="69"/>
    <n v="6250.29"/>
    <x v="0"/>
  </r>
  <r>
    <x v="1"/>
    <x v="8"/>
    <x v="191"/>
    <x v="70"/>
    <n v="792064.46"/>
    <x v="0"/>
  </r>
  <r>
    <x v="1"/>
    <x v="8"/>
    <x v="191"/>
    <x v="71"/>
    <n v="4090"/>
    <x v="0"/>
  </r>
  <r>
    <x v="1"/>
    <x v="8"/>
    <x v="191"/>
    <x v="72"/>
    <n v="17900666.399999999"/>
    <x v="0"/>
  </r>
  <r>
    <x v="1"/>
    <x v="8"/>
    <x v="191"/>
    <x v="28"/>
    <n v="6129640.6799999997"/>
    <x v="0"/>
  </r>
  <r>
    <x v="1"/>
    <x v="8"/>
    <x v="191"/>
    <x v="73"/>
    <n v="1328454.1200000001"/>
    <x v="0"/>
  </r>
  <r>
    <x v="1"/>
    <x v="8"/>
    <x v="191"/>
    <x v="74"/>
    <n v="118211.59"/>
    <x v="0"/>
  </r>
  <r>
    <x v="1"/>
    <x v="8"/>
    <x v="191"/>
    <x v="29"/>
    <n v="3649641.73"/>
    <x v="0"/>
  </r>
  <r>
    <x v="1"/>
    <x v="8"/>
    <x v="191"/>
    <x v="30"/>
    <n v="2287119.39"/>
    <x v="0"/>
  </r>
  <r>
    <x v="1"/>
    <x v="8"/>
    <x v="191"/>
    <x v="75"/>
    <n v="1220073.6200000001"/>
    <x v="0"/>
  </r>
  <r>
    <x v="1"/>
    <x v="8"/>
    <x v="191"/>
    <x v="31"/>
    <n v="4645144.45"/>
    <x v="0"/>
  </r>
  <r>
    <x v="1"/>
    <x v="8"/>
    <x v="191"/>
    <x v="76"/>
    <n v="5527444.5599999996"/>
    <x v="0"/>
  </r>
  <r>
    <x v="1"/>
    <x v="8"/>
    <x v="191"/>
    <x v="32"/>
    <n v="2991675.19"/>
    <x v="0"/>
  </r>
  <r>
    <x v="1"/>
    <x v="8"/>
    <x v="191"/>
    <x v="77"/>
    <n v="2963609.01"/>
    <x v="0"/>
  </r>
  <r>
    <x v="1"/>
    <x v="8"/>
    <x v="191"/>
    <x v="78"/>
    <n v="2737538.42"/>
    <x v="0"/>
  </r>
  <r>
    <x v="1"/>
    <x v="8"/>
    <x v="191"/>
    <x v="79"/>
    <n v="241877.6"/>
    <x v="0"/>
  </r>
  <r>
    <x v="1"/>
    <x v="8"/>
    <x v="191"/>
    <x v="80"/>
    <n v="94442.39"/>
    <x v="0"/>
  </r>
  <r>
    <x v="1"/>
    <x v="8"/>
    <x v="191"/>
    <x v="33"/>
    <n v="410495.57"/>
    <x v="0"/>
  </r>
  <r>
    <x v="1"/>
    <x v="8"/>
    <x v="191"/>
    <x v="34"/>
    <n v="679108.87"/>
    <x v="0"/>
  </r>
  <r>
    <x v="1"/>
    <x v="8"/>
    <x v="191"/>
    <x v="2"/>
    <n v="13016566.779999999"/>
    <x v="0"/>
  </r>
  <r>
    <x v="1"/>
    <x v="8"/>
    <x v="191"/>
    <x v="81"/>
    <n v="6001956.1299999999"/>
    <x v="0"/>
  </r>
  <r>
    <x v="1"/>
    <x v="8"/>
    <x v="191"/>
    <x v="35"/>
    <n v="52704322.920000002"/>
    <x v="0"/>
  </r>
  <r>
    <x v="1"/>
    <x v="8"/>
    <x v="191"/>
    <x v="36"/>
    <n v="64163894.409999996"/>
    <x v="0"/>
  </r>
  <r>
    <x v="1"/>
    <x v="8"/>
    <x v="191"/>
    <x v="82"/>
    <n v="3255134.56"/>
    <x v="0"/>
  </r>
  <r>
    <x v="1"/>
    <x v="8"/>
    <x v="191"/>
    <x v="83"/>
    <n v="24117.42"/>
    <x v="0"/>
  </r>
  <r>
    <x v="1"/>
    <x v="8"/>
    <x v="191"/>
    <x v="84"/>
    <n v="1751586.52"/>
    <x v="0"/>
  </r>
  <r>
    <x v="1"/>
    <x v="8"/>
    <x v="191"/>
    <x v="85"/>
    <n v="8421.27"/>
    <x v="0"/>
  </r>
  <r>
    <x v="1"/>
    <x v="8"/>
    <x v="191"/>
    <x v="86"/>
    <n v="199931.42"/>
    <x v="0"/>
  </r>
  <r>
    <x v="1"/>
    <x v="8"/>
    <x v="191"/>
    <x v="87"/>
    <n v="6415.45"/>
    <x v="0"/>
  </r>
  <r>
    <x v="1"/>
    <x v="8"/>
    <x v="191"/>
    <x v="88"/>
    <n v="9862.42"/>
    <x v="0"/>
  </r>
  <r>
    <x v="1"/>
    <x v="8"/>
    <x v="191"/>
    <x v="89"/>
    <n v="22811870.510000002"/>
    <x v="0"/>
  </r>
  <r>
    <x v="1"/>
    <x v="8"/>
    <x v="191"/>
    <x v="37"/>
    <n v="11859894.15"/>
    <x v="0"/>
  </r>
  <r>
    <x v="1"/>
    <x v="8"/>
    <x v="191"/>
    <x v="3"/>
    <n v="196419243.80000001"/>
    <x v="0"/>
  </r>
  <r>
    <x v="1"/>
    <x v="8"/>
    <x v="191"/>
    <x v="4"/>
    <n v="734794505.41999996"/>
    <x v="0"/>
  </r>
  <r>
    <x v="1"/>
    <x v="8"/>
    <x v="191"/>
    <x v="90"/>
    <n v="4226.96"/>
    <x v="0"/>
  </r>
  <r>
    <x v="1"/>
    <x v="8"/>
    <x v="191"/>
    <x v="5"/>
    <n v="112811227.79000001"/>
    <x v="0"/>
  </r>
  <r>
    <x v="1"/>
    <x v="8"/>
    <x v="191"/>
    <x v="91"/>
    <n v="5968.17"/>
    <x v="0"/>
  </r>
  <r>
    <x v="1"/>
    <x v="8"/>
    <x v="191"/>
    <x v="92"/>
    <n v="16517211.83"/>
    <x v="0"/>
  </r>
  <r>
    <x v="1"/>
    <x v="8"/>
    <x v="191"/>
    <x v="38"/>
    <n v="26875035.82"/>
    <x v="0"/>
  </r>
  <r>
    <x v="1"/>
    <x v="8"/>
    <x v="191"/>
    <x v="39"/>
    <n v="987425.68"/>
    <x v="0"/>
  </r>
  <r>
    <x v="1"/>
    <x v="8"/>
    <x v="191"/>
    <x v="93"/>
    <n v="2204415.7999999998"/>
    <x v="0"/>
  </r>
  <r>
    <x v="1"/>
    <x v="8"/>
    <x v="191"/>
    <x v="40"/>
    <n v="790195.71"/>
    <x v="0"/>
  </r>
  <r>
    <x v="1"/>
    <x v="8"/>
    <x v="191"/>
    <x v="41"/>
    <n v="28166430.079999998"/>
    <x v="0"/>
  </r>
  <r>
    <x v="1"/>
    <x v="8"/>
    <x v="191"/>
    <x v="94"/>
    <n v="21383037.719999999"/>
    <x v="0"/>
  </r>
  <r>
    <x v="1"/>
    <x v="8"/>
    <x v="191"/>
    <x v="95"/>
    <n v="5086674.51"/>
    <x v="0"/>
  </r>
  <r>
    <x v="1"/>
    <x v="8"/>
    <x v="191"/>
    <x v="96"/>
    <n v="5601.57"/>
    <x v="0"/>
  </r>
  <r>
    <x v="1"/>
    <x v="8"/>
    <x v="191"/>
    <x v="42"/>
    <n v="10837025.720000001"/>
    <x v="0"/>
  </r>
  <r>
    <x v="1"/>
    <x v="8"/>
    <x v="192"/>
    <x v="45"/>
    <n v="13908.74"/>
    <x v="0"/>
  </r>
  <r>
    <x v="1"/>
    <x v="8"/>
    <x v="192"/>
    <x v="25"/>
    <n v="19.440000000000001"/>
    <x v="0"/>
  </r>
  <r>
    <x v="1"/>
    <x v="8"/>
    <x v="192"/>
    <x v="64"/>
    <n v="2134.2399999999998"/>
    <x v="0"/>
  </r>
  <r>
    <x v="1"/>
    <x v="8"/>
    <x v="192"/>
    <x v="70"/>
    <n v="179412.75"/>
    <x v="0"/>
  </r>
  <r>
    <x v="1"/>
    <x v="8"/>
    <x v="192"/>
    <x v="3"/>
    <n v="106.8"/>
    <x v="0"/>
  </r>
  <r>
    <x v="1"/>
    <x v="8"/>
    <x v="192"/>
    <x v="4"/>
    <n v="86.11"/>
    <x v="0"/>
  </r>
  <r>
    <x v="1"/>
    <x v="8"/>
    <x v="193"/>
    <x v="43"/>
    <n v="48212.33"/>
    <x v="2"/>
  </r>
  <r>
    <x v="1"/>
    <x v="8"/>
    <x v="193"/>
    <x v="44"/>
    <n v="13073039.77"/>
    <x v="2"/>
  </r>
  <r>
    <x v="1"/>
    <x v="8"/>
    <x v="193"/>
    <x v="7"/>
    <n v="36288.54"/>
    <x v="2"/>
  </r>
  <r>
    <x v="1"/>
    <x v="8"/>
    <x v="193"/>
    <x v="45"/>
    <n v="100349.08"/>
    <x v="2"/>
  </r>
  <r>
    <x v="1"/>
    <x v="8"/>
    <x v="193"/>
    <x v="46"/>
    <n v="162905.64000000001"/>
    <x v="2"/>
  </r>
  <r>
    <x v="1"/>
    <x v="8"/>
    <x v="193"/>
    <x v="8"/>
    <n v="46720.25"/>
    <x v="2"/>
  </r>
  <r>
    <x v="1"/>
    <x v="8"/>
    <x v="193"/>
    <x v="9"/>
    <n v="534953.87"/>
    <x v="2"/>
  </r>
  <r>
    <x v="1"/>
    <x v="8"/>
    <x v="193"/>
    <x v="10"/>
    <n v="1382583.11"/>
    <x v="2"/>
  </r>
  <r>
    <x v="1"/>
    <x v="8"/>
    <x v="193"/>
    <x v="48"/>
    <n v="76186.98"/>
    <x v="2"/>
  </r>
  <r>
    <x v="1"/>
    <x v="8"/>
    <x v="193"/>
    <x v="12"/>
    <n v="4852646"/>
    <x v="2"/>
  </r>
  <r>
    <x v="1"/>
    <x v="8"/>
    <x v="193"/>
    <x v="13"/>
    <n v="1630491.89"/>
    <x v="2"/>
  </r>
  <r>
    <x v="1"/>
    <x v="8"/>
    <x v="193"/>
    <x v="54"/>
    <n v="1183750.21"/>
    <x v="2"/>
  </r>
  <r>
    <x v="1"/>
    <x v="8"/>
    <x v="193"/>
    <x v="20"/>
    <n v="87.01"/>
    <x v="2"/>
  </r>
  <r>
    <x v="1"/>
    <x v="8"/>
    <x v="193"/>
    <x v="58"/>
    <n v="109391.08"/>
    <x v="2"/>
  </r>
  <r>
    <x v="1"/>
    <x v="8"/>
    <x v="193"/>
    <x v="22"/>
    <n v="459.06"/>
    <x v="2"/>
  </r>
  <r>
    <x v="1"/>
    <x v="8"/>
    <x v="193"/>
    <x v="63"/>
    <n v="824.58"/>
    <x v="2"/>
  </r>
  <r>
    <x v="1"/>
    <x v="8"/>
    <x v="193"/>
    <x v="64"/>
    <n v="17336.189999999999"/>
    <x v="2"/>
  </r>
  <r>
    <x v="1"/>
    <x v="8"/>
    <x v="193"/>
    <x v="26"/>
    <n v="377728.62"/>
    <x v="2"/>
  </r>
  <r>
    <x v="1"/>
    <x v="8"/>
    <x v="193"/>
    <x v="66"/>
    <n v="380.27"/>
    <x v="2"/>
  </r>
  <r>
    <x v="1"/>
    <x v="8"/>
    <x v="193"/>
    <x v="1"/>
    <n v="1085.01"/>
    <x v="2"/>
  </r>
  <r>
    <x v="1"/>
    <x v="8"/>
    <x v="193"/>
    <x v="27"/>
    <n v="990.55"/>
    <x v="2"/>
  </r>
  <r>
    <x v="1"/>
    <x v="8"/>
    <x v="193"/>
    <x v="70"/>
    <n v="185021.99"/>
    <x v="2"/>
  </r>
  <r>
    <x v="1"/>
    <x v="8"/>
    <x v="193"/>
    <x v="71"/>
    <n v="2397571.2599999998"/>
    <x v="2"/>
  </r>
  <r>
    <x v="1"/>
    <x v="8"/>
    <x v="193"/>
    <x v="73"/>
    <n v="89433.53"/>
    <x v="2"/>
  </r>
  <r>
    <x v="1"/>
    <x v="8"/>
    <x v="193"/>
    <x v="74"/>
    <n v="43.38"/>
    <x v="2"/>
  </r>
  <r>
    <x v="1"/>
    <x v="8"/>
    <x v="193"/>
    <x v="31"/>
    <n v="2283.09"/>
    <x v="2"/>
  </r>
  <r>
    <x v="1"/>
    <x v="8"/>
    <x v="193"/>
    <x v="76"/>
    <n v="476.41"/>
    <x v="2"/>
  </r>
  <r>
    <x v="1"/>
    <x v="8"/>
    <x v="193"/>
    <x v="81"/>
    <n v="1824.6"/>
    <x v="2"/>
  </r>
  <r>
    <x v="1"/>
    <x v="8"/>
    <x v="193"/>
    <x v="35"/>
    <n v="9135"/>
    <x v="2"/>
  </r>
  <r>
    <x v="1"/>
    <x v="8"/>
    <x v="193"/>
    <x v="37"/>
    <n v="1367.86"/>
    <x v="2"/>
  </r>
  <r>
    <x v="1"/>
    <x v="8"/>
    <x v="193"/>
    <x v="3"/>
    <n v="798.22"/>
    <x v="2"/>
  </r>
  <r>
    <x v="1"/>
    <x v="8"/>
    <x v="193"/>
    <x v="4"/>
    <n v="1641.79"/>
    <x v="2"/>
  </r>
  <r>
    <x v="1"/>
    <x v="8"/>
    <x v="193"/>
    <x v="40"/>
    <n v="12089.8"/>
    <x v="2"/>
  </r>
  <r>
    <x v="1"/>
    <x v="8"/>
    <x v="193"/>
    <x v="41"/>
    <n v="6444.82"/>
    <x v="2"/>
  </r>
  <r>
    <x v="1"/>
    <x v="8"/>
    <x v="193"/>
    <x v="95"/>
    <n v="22363.97"/>
    <x v="2"/>
  </r>
  <r>
    <x v="1"/>
    <x v="8"/>
    <x v="193"/>
    <x v="96"/>
    <n v="19146.2"/>
    <x v="2"/>
  </r>
  <r>
    <x v="1"/>
    <x v="8"/>
    <x v="193"/>
    <x v="42"/>
    <n v="20064"/>
    <x v="2"/>
  </r>
  <r>
    <x v="1"/>
    <x v="8"/>
    <x v="218"/>
    <x v="81"/>
    <n v="2039.17"/>
    <x v="0"/>
  </r>
  <r>
    <x v="1"/>
    <x v="8"/>
    <x v="220"/>
    <x v="23"/>
    <n v="1488.94"/>
    <x v="0"/>
  </r>
  <r>
    <x v="1"/>
    <x v="8"/>
    <x v="220"/>
    <x v="31"/>
    <n v="341482.42"/>
    <x v="0"/>
  </r>
  <r>
    <x v="1"/>
    <x v="8"/>
    <x v="220"/>
    <x v="76"/>
    <n v="87756.64"/>
    <x v="0"/>
  </r>
  <r>
    <x v="1"/>
    <x v="8"/>
    <x v="220"/>
    <x v="32"/>
    <n v="5325.41"/>
    <x v="0"/>
  </r>
  <r>
    <x v="1"/>
    <x v="8"/>
    <x v="220"/>
    <x v="77"/>
    <n v="922011.41"/>
    <x v="0"/>
  </r>
  <r>
    <x v="1"/>
    <x v="8"/>
    <x v="220"/>
    <x v="94"/>
    <n v="23705.98"/>
    <x v="0"/>
  </r>
  <r>
    <x v="1"/>
    <x v="8"/>
    <x v="221"/>
    <x v="10"/>
    <n v="112135.67999999999"/>
    <x v="0"/>
  </r>
  <r>
    <x v="1"/>
    <x v="8"/>
    <x v="221"/>
    <x v="26"/>
    <n v="360.44"/>
    <x v="0"/>
  </r>
  <r>
    <x v="1"/>
    <x v="8"/>
    <x v="221"/>
    <x v="42"/>
    <n v="8983.91"/>
    <x v="0"/>
  </r>
  <r>
    <x v="1"/>
    <x v="8"/>
    <x v="194"/>
    <x v="43"/>
    <n v="21922.1"/>
    <x v="2"/>
  </r>
  <r>
    <x v="1"/>
    <x v="8"/>
    <x v="194"/>
    <x v="46"/>
    <n v="4124"/>
    <x v="2"/>
  </r>
  <r>
    <x v="1"/>
    <x v="8"/>
    <x v="194"/>
    <x v="10"/>
    <n v="15153.81"/>
    <x v="2"/>
  </r>
  <r>
    <x v="1"/>
    <x v="8"/>
    <x v="194"/>
    <x v="48"/>
    <n v="261309.28"/>
    <x v="2"/>
  </r>
  <r>
    <x v="1"/>
    <x v="8"/>
    <x v="194"/>
    <x v="13"/>
    <n v="2835958.74"/>
    <x v="2"/>
  </r>
  <r>
    <x v="1"/>
    <x v="8"/>
    <x v="194"/>
    <x v="26"/>
    <n v="105584.87"/>
    <x v="2"/>
  </r>
  <r>
    <x v="1"/>
    <x v="8"/>
    <x v="194"/>
    <x v="65"/>
    <n v="637.80999999999995"/>
    <x v="2"/>
  </r>
  <r>
    <x v="1"/>
    <x v="8"/>
    <x v="194"/>
    <x v="70"/>
    <n v="181681.83"/>
    <x v="2"/>
  </r>
  <r>
    <x v="1"/>
    <x v="8"/>
    <x v="194"/>
    <x v="31"/>
    <n v="2058.5100000000002"/>
    <x v="2"/>
  </r>
  <r>
    <x v="1"/>
    <x v="8"/>
    <x v="194"/>
    <x v="32"/>
    <n v="244.27"/>
    <x v="2"/>
  </r>
  <r>
    <x v="1"/>
    <x v="8"/>
    <x v="194"/>
    <x v="34"/>
    <n v="5346.68"/>
    <x v="2"/>
  </r>
  <r>
    <x v="1"/>
    <x v="8"/>
    <x v="194"/>
    <x v="81"/>
    <n v="901.29"/>
    <x v="2"/>
  </r>
  <r>
    <x v="1"/>
    <x v="8"/>
    <x v="194"/>
    <x v="36"/>
    <n v="264057.37"/>
    <x v="2"/>
  </r>
  <r>
    <x v="1"/>
    <x v="8"/>
    <x v="194"/>
    <x v="82"/>
    <n v="5238.53"/>
    <x v="2"/>
  </r>
  <r>
    <x v="1"/>
    <x v="8"/>
    <x v="194"/>
    <x v="84"/>
    <n v="904.05"/>
    <x v="2"/>
  </r>
  <r>
    <x v="1"/>
    <x v="8"/>
    <x v="194"/>
    <x v="3"/>
    <n v="7801.23"/>
    <x v="2"/>
  </r>
  <r>
    <x v="1"/>
    <x v="8"/>
    <x v="194"/>
    <x v="93"/>
    <n v="4185.54"/>
    <x v="2"/>
  </r>
  <r>
    <x v="1"/>
    <x v="8"/>
    <x v="194"/>
    <x v="41"/>
    <n v="53"/>
    <x v="2"/>
  </r>
  <r>
    <x v="1"/>
    <x v="8"/>
    <x v="194"/>
    <x v="94"/>
    <n v="12098.66"/>
    <x v="2"/>
  </r>
  <r>
    <x v="1"/>
    <x v="8"/>
    <x v="194"/>
    <x v="42"/>
    <n v="4990"/>
    <x v="2"/>
  </r>
  <r>
    <x v="1"/>
    <x v="8"/>
    <x v="196"/>
    <x v="14"/>
    <n v="1044"/>
    <x v="3"/>
  </r>
  <r>
    <x v="1"/>
    <x v="8"/>
    <x v="196"/>
    <x v="17"/>
    <n v="891787.25"/>
    <x v="3"/>
  </r>
  <r>
    <x v="1"/>
    <x v="8"/>
    <x v="196"/>
    <x v="18"/>
    <n v="3715512.67"/>
    <x v="3"/>
  </r>
  <r>
    <x v="1"/>
    <x v="8"/>
    <x v="196"/>
    <x v="0"/>
    <n v="1102929620.24"/>
    <x v="3"/>
  </r>
  <r>
    <x v="1"/>
    <x v="8"/>
    <x v="196"/>
    <x v="56"/>
    <n v="1215.28"/>
    <x v="3"/>
  </r>
  <r>
    <x v="1"/>
    <x v="8"/>
    <x v="196"/>
    <x v="19"/>
    <n v="33261203.350000001"/>
    <x v="3"/>
  </r>
  <r>
    <x v="1"/>
    <x v="8"/>
    <x v="196"/>
    <x v="25"/>
    <n v="86.16"/>
    <x v="3"/>
  </r>
  <r>
    <x v="1"/>
    <x v="8"/>
    <x v="196"/>
    <x v="1"/>
    <n v="542.05999999999995"/>
    <x v="3"/>
  </r>
  <r>
    <x v="1"/>
    <x v="8"/>
    <x v="196"/>
    <x v="27"/>
    <n v="2701"/>
    <x v="3"/>
  </r>
  <r>
    <x v="1"/>
    <x v="8"/>
    <x v="196"/>
    <x v="31"/>
    <n v="2012.77"/>
    <x v="3"/>
  </r>
  <r>
    <x v="1"/>
    <x v="8"/>
    <x v="196"/>
    <x v="76"/>
    <n v="121.23"/>
    <x v="3"/>
  </r>
  <r>
    <x v="1"/>
    <x v="8"/>
    <x v="196"/>
    <x v="81"/>
    <n v="216.08"/>
    <x v="3"/>
  </r>
  <r>
    <x v="1"/>
    <x v="8"/>
    <x v="196"/>
    <x v="35"/>
    <n v="628824.31000000006"/>
    <x v="3"/>
  </r>
  <r>
    <x v="1"/>
    <x v="8"/>
    <x v="196"/>
    <x v="36"/>
    <n v="338.11"/>
    <x v="3"/>
  </r>
  <r>
    <x v="1"/>
    <x v="8"/>
    <x v="196"/>
    <x v="3"/>
    <n v="17993.05"/>
    <x v="3"/>
  </r>
  <r>
    <x v="1"/>
    <x v="8"/>
    <x v="196"/>
    <x v="4"/>
    <n v="77.150000000000006"/>
    <x v="3"/>
  </r>
  <r>
    <x v="1"/>
    <x v="8"/>
    <x v="196"/>
    <x v="38"/>
    <n v="585"/>
    <x v="3"/>
  </r>
  <r>
    <x v="1"/>
    <x v="8"/>
    <x v="196"/>
    <x v="93"/>
    <n v="194.8"/>
    <x v="3"/>
  </r>
  <r>
    <x v="1"/>
    <x v="8"/>
    <x v="196"/>
    <x v="41"/>
    <n v="181370.65"/>
    <x v="3"/>
  </r>
  <r>
    <x v="1"/>
    <x v="8"/>
    <x v="196"/>
    <x v="42"/>
    <n v="7254.83"/>
    <x v="3"/>
  </r>
  <r>
    <x v="1"/>
    <x v="8"/>
    <x v="197"/>
    <x v="44"/>
    <n v="18634393.149999999"/>
    <x v="2"/>
  </r>
  <r>
    <x v="1"/>
    <x v="8"/>
    <x v="197"/>
    <x v="45"/>
    <n v="11321.38"/>
    <x v="2"/>
  </r>
  <r>
    <x v="1"/>
    <x v="8"/>
    <x v="197"/>
    <x v="46"/>
    <n v="20164.54"/>
    <x v="2"/>
  </r>
  <r>
    <x v="1"/>
    <x v="8"/>
    <x v="197"/>
    <x v="8"/>
    <n v="67491.679999999993"/>
    <x v="2"/>
  </r>
  <r>
    <x v="1"/>
    <x v="8"/>
    <x v="197"/>
    <x v="9"/>
    <n v="9203608.8200000003"/>
    <x v="2"/>
  </r>
  <r>
    <x v="1"/>
    <x v="8"/>
    <x v="197"/>
    <x v="10"/>
    <n v="7776.12"/>
    <x v="2"/>
  </r>
  <r>
    <x v="1"/>
    <x v="8"/>
    <x v="197"/>
    <x v="47"/>
    <n v="7252399.8099999996"/>
    <x v="2"/>
  </r>
  <r>
    <x v="1"/>
    <x v="8"/>
    <x v="197"/>
    <x v="48"/>
    <n v="776799.07"/>
    <x v="2"/>
  </r>
  <r>
    <x v="1"/>
    <x v="8"/>
    <x v="197"/>
    <x v="51"/>
    <n v="84653803.109999999"/>
    <x v="2"/>
  </r>
  <r>
    <x v="1"/>
    <x v="8"/>
    <x v="197"/>
    <x v="52"/>
    <n v="198479.43"/>
    <x v="2"/>
  </r>
  <r>
    <x v="1"/>
    <x v="8"/>
    <x v="197"/>
    <x v="12"/>
    <n v="8329.68"/>
    <x v="2"/>
  </r>
  <r>
    <x v="1"/>
    <x v="8"/>
    <x v="197"/>
    <x v="14"/>
    <n v="92490.29"/>
    <x v="2"/>
  </r>
  <r>
    <x v="1"/>
    <x v="8"/>
    <x v="197"/>
    <x v="15"/>
    <n v="136975.88"/>
    <x v="2"/>
  </r>
  <r>
    <x v="1"/>
    <x v="8"/>
    <x v="197"/>
    <x v="16"/>
    <n v="16169.17"/>
    <x v="2"/>
  </r>
  <r>
    <x v="1"/>
    <x v="8"/>
    <x v="197"/>
    <x v="17"/>
    <n v="28.9"/>
    <x v="2"/>
  </r>
  <r>
    <x v="1"/>
    <x v="8"/>
    <x v="197"/>
    <x v="53"/>
    <n v="2762022.13"/>
    <x v="2"/>
  </r>
  <r>
    <x v="1"/>
    <x v="8"/>
    <x v="197"/>
    <x v="18"/>
    <n v="3346148.98"/>
    <x v="2"/>
  </r>
  <r>
    <x v="1"/>
    <x v="8"/>
    <x v="197"/>
    <x v="55"/>
    <n v="173738.43"/>
    <x v="2"/>
  </r>
  <r>
    <x v="1"/>
    <x v="8"/>
    <x v="197"/>
    <x v="0"/>
    <n v="236243878.52000001"/>
    <x v="2"/>
  </r>
  <r>
    <x v="1"/>
    <x v="8"/>
    <x v="197"/>
    <x v="56"/>
    <n v="8608118.2699999996"/>
    <x v="2"/>
  </r>
  <r>
    <x v="1"/>
    <x v="8"/>
    <x v="197"/>
    <x v="19"/>
    <n v="7037.61"/>
    <x v="2"/>
  </r>
  <r>
    <x v="1"/>
    <x v="8"/>
    <x v="197"/>
    <x v="57"/>
    <n v="11582833.109999999"/>
    <x v="2"/>
  </r>
  <r>
    <x v="1"/>
    <x v="8"/>
    <x v="197"/>
    <x v="58"/>
    <n v="40147.730000000003"/>
    <x v="2"/>
  </r>
  <r>
    <x v="1"/>
    <x v="8"/>
    <x v="197"/>
    <x v="21"/>
    <n v="568315.02"/>
    <x v="2"/>
  </r>
  <r>
    <x v="1"/>
    <x v="8"/>
    <x v="197"/>
    <x v="22"/>
    <n v="51629.99"/>
    <x v="2"/>
  </r>
  <r>
    <x v="1"/>
    <x v="8"/>
    <x v="197"/>
    <x v="23"/>
    <n v="8190"/>
    <x v="2"/>
  </r>
  <r>
    <x v="1"/>
    <x v="8"/>
    <x v="197"/>
    <x v="60"/>
    <n v="6437.65"/>
    <x v="2"/>
  </r>
  <r>
    <x v="1"/>
    <x v="8"/>
    <x v="197"/>
    <x v="24"/>
    <n v="317.23"/>
    <x v="2"/>
  </r>
  <r>
    <x v="1"/>
    <x v="8"/>
    <x v="197"/>
    <x v="25"/>
    <n v="4243112.99"/>
    <x v="2"/>
  </r>
  <r>
    <x v="1"/>
    <x v="8"/>
    <x v="197"/>
    <x v="61"/>
    <n v="27444.38"/>
    <x v="2"/>
  </r>
  <r>
    <x v="1"/>
    <x v="8"/>
    <x v="197"/>
    <x v="62"/>
    <n v="196568.73"/>
    <x v="2"/>
  </r>
  <r>
    <x v="1"/>
    <x v="8"/>
    <x v="197"/>
    <x v="63"/>
    <n v="1385480.05"/>
    <x v="2"/>
  </r>
  <r>
    <x v="1"/>
    <x v="8"/>
    <x v="197"/>
    <x v="64"/>
    <n v="4763.5600000000004"/>
    <x v="2"/>
  </r>
  <r>
    <x v="1"/>
    <x v="8"/>
    <x v="197"/>
    <x v="26"/>
    <n v="202622.09"/>
    <x v="2"/>
  </r>
  <r>
    <x v="1"/>
    <x v="8"/>
    <x v="197"/>
    <x v="66"/>
    <n v="250"/>
    <x v="2"/>
  </r>
  <r>
    <x v="1"/>
    <x v="8"/>
    <x v="197"/>
    <x v="67"/>
    <n v="514080"/>
    <x v="2"/>
  </r>
  <r>
    <x v="1"/>
    <x v="8"/>
    <x v="197"/>
    <x v="1"/>
    <n v="30186.94"/>
    <x v="2"/>
  </r>
  <r>
    <x v="1"/>
    <x v="8"/>
    <x v="197"/>
    <x v="27"/>
    <n v="7558.43"/>
    <x v="2"/>
  </r>
  <r>
    <x v="1"/>
    <x v="8"/>
    <x v="197"/>
    <x v="69"/>
    <n v="53338.14"/>
    <x v="2"/>
  </r>
  <r>
    <x v="1"/>
    <x v="8"/>
    <x v="197"/>
    <x v="70"/>
    <n v="852567.84"/>
    <x v="2"/>
  </r>
  <r>
    <x v="1"/>
    <x v="8"/>
    <x v="197"/>
    <x v="71"/>
    <n v="97907.81"/>
    <x v="2"/>
  </r>
  <r>
    <x v="1"/>
    <x v="8"/>
    <x v="197"/>
    <x v="72"/>
    <n v="928535.52"/>
    <x v="2"/>
  </r>
  <r>
    <x v="1"/>
    <x v="8"/>
    <x v="197"/>
    <x v="28"/>
    <n v="152090.87"/>
    <x v="2"/>
  </r>
  <r>
    <x v="1"/>
    <x v="8"/>
    <x v="197"/>
    <x v="74"/>
    <n v="21561.09"/>
    <x v="2"/>
  </r>
  <r>
    <x v="1"/>
    <x v="8"/>
    <x v="197"/>
    <x v="29"/>
    <n v="144259.46"/>
    <x v="2"/>
  </r>
  <r>
    <x v="1"/>
    <x v="8"/>
    <x v="197"/>
    <x v="30"/>
    <n v="53752.34"/>
    <x v="2"/>
  </r>
  <r>
    <x v="1"/>
    <x v="8"/>
    <x v="197"/>
    <x v="75"/>
    <n v="168930.35"/>
    <x v="2"/>
  </r>
  <r>
    <x v="1"/>
    <x v="8"/>
    <x v="197"/>
    <x v="31"/>
    <n v="52573135.439999998"/>
    <x v="2"/>
  </r>
  <r>
    <x v="1"/>
    <x v="8"/>
    <x v="197"/>
    <x v="76"/>
    <n v="86674569.939999998"/>
    <x v="2"/>
  </r>
  <r>
    <x v="1"/>
    <x v="8"/>
    <x v="197"/>
    <x v="32"/>
    <n v="3285810.33"/>
    <x v="2"/>
  </r>
  <r>
    <x v="1"/>
    <x v="8"/>
    <x v="197"/>
    <x v="77"/>
    <n v="12960637.640000001"/>
    <x v="2"/>
  </r>
  <r>
    <x v="1"/>
    <x v="8"/>
    <x v="197"/>
    <x v="78"/>
    <n v="26412.59"/>
    <x v="2"/>
  </r>
  <r>
    <x v="1"/>
    <x v="8"/>
    <x v="197"/>
    <x v="79"/>
    <n v="2057"/>
    <x v="2"/>
  </r>
  <r>
    <x v="1"/>
    <x v="8"/>
    <x v="197"/>
    <x v="80"/>
    <n v="2219.7199999999998"/>
    <x v="2"/>
  </r>
  <r>
    <x v="1"/>
    <x v="8"/>
    <x v="197"/>
    <x v="33"/>
    <n v="112943.1"/>
    <x v="2"/>
  </r>
  <r>
    <x v="1"/>
    <x v="8"/>
    <x v="197"/>
    <x v="34"/>
    <n v="696502.46"/>
    <x v="2"/>
  </r>
  <r>
    <x v="1"/>
    <x v="8"/>
    <x v="197"/>
    <x v="2"/>
    <n v="66998.59"/>
    <x v="2"/>
  </r>
  <r>
    <x v="1"/>
    <x v="8"/>
    <x v="197"/>
    <x v="81"/>
    <n v="18843.89"/>
    <x v="2"/>
  </r>
  <r>
    <x v="1"/>
    <x v="8"/>
    <x v="197"/>
    <x v="35"/>
    <n v="58798974.5"/>
    <x v="2"/>
  </r>
  <r>
    <x v="1"/>
    <x v="8"/>
    <x v="197"/>
    <x v="36"/>
    <n v="3235538.64"/>
    <x v="2"/>
  </r>
  <r>
    <x v="1"/>
    <x v="8"/>
    <x v="197"/>
    <x v="82"/>
    <n v="15697655.18"/>
    <x v="2"/>
  </r>
  <r>
    <x v="1"/>
    <x v="8"/>
    <x v="197"/>
    <x v="84"/>
    <n v="906660.32"/>
    <x v="2"/>
  </r>
  <r>
    <x v="1"/>
    <x v="8"/>
    <x v="197"/>
    <x v="89"/>
    <n v="35738.71"/>
    <x v="2"/>
  </r>
  <r>
    <x v="1"/>
    <x v="8"/>
    <x v="197"/>
    <x v="37"/>
    <n v="140875.67000000001"/>
    <x v="2"/>
  </r>
  <r>
    <x v="1"/>
    <x v="8"/>
    <x v="197"/>
    <x v="3"/>
    <n v="16233353.060000001"/>
    <x v="2"/>
  </r>
  <r>
    <x v="1"/>
    <x v="8"/>
    <x v="197"/>
    <x v="4"/>
    <n v="52901242.670000002"/>
    <x v="2"/>
  </r>
  <r>
    <x v="1"/>
    <x v="8"/>
    <x v="197"/>
    <x v="90"/>
    <n v="5687"/>
    <x v="2"/>
  </r>
  <r>
    <x v="1"/>
    <x v="8"/>
    <x v="197"/>
    <x v="5"/>
    <n v="4110346.66"/>
    <x v="2"/>
  </r>
  <r>
    <x v="1"/>
    <x v="8"/>
    <x v="197"/>
    <x v="91"/>
    <n v="167959.6"/>
    <x v="2"/>
  </r>
  <r>
    <x v="1"/>
    <x v="8"/>
    <x v="197"/>
    <x v="92"/>
    <n v="264679.55"/>
    <x v="2"/>
  </r>
  <r>
    <x v="1"/>
    <x v="8"/>
    <x v="197"/>
    <x v="38"/>
    <n v="3286001.35"/>
    <x v="2"/>
  </r>
  <r>
    <x v="1"/>
    <x v="8"/>
    <x v="197"/>
    <x v="39"/>
    <n v="3613961.32"/>
    <x v="2"/>
  </r>
  <r>
    <x v="1"/>
    <x v="8"/>
    <x v="197"/>
    <x v="93"/>
    <n v="2294.63"/>
    <x v="2"/>
  </r>
  <r>
    <x v="1"/>
    <x v="8"/>
    <x v="197"/>
    <x v="41"/>
    <n v="2228811.2799999998"/>
    <x v="2"/>
  </r>
  <r>
    <x v="1"/>
    <x v="8"/>
    <x v="197"/>
    <x v="94"/>
    <n v="37230.18"/>
    <x v="2"/>
  </r>
  <r>
    <x v="1"/>
    <x v="8"/>
    <x v="197"/>
    <x v="95"/>
    <n v="283805.74"/>
    <x v="2"/>
  </r>
  <r>
    <x v="1"/>
    <x v="8"/>
    <x v="197"/>
    <x v="96"/>
    <n v="380.12"/>
    <x v="2"/>
  </r>
  <r>
    <x v="1"/>
    <x v="8"/>
    <x v="197"/>
    <x v="42"/>
    <n v="1400939.39"/>
    <x v="2"/>
  </r>
  <r>
    <x v="1"/>
    <x v="8"/>
    <x v="198"/>
    <x v="0"/>
    <n v="72968423.329999998"/>
    <x v="0"/>
  </r>
  <r>
    <x v="1"/>
    <x v="8"/>
    <x v="198"/>
    <x v="70"/>
    <n v="250285.68"/>
    <x v="0"/>
  </r>
  <r>
    <x v="1"/>
    <x v="8"/>
    <x v="198"/>
    <x v="76"/>
    <n v="2859555.59"/>
    <x v="0"/>
  </r>
  <r>
    <x v="1"/>
    <x v="8"/>
    <x v="198"/>
    <x v="32"/>
    <n v="1957170.33"/>
    <x v="0"/>
  </r>
  <r>
    <x v="1"/>
    <x v="8"/>
    <x v="198"/>
    <x v="36"/>
    <n v="1536.69"/>
    <x v="0"/>
  </r>
  <r>
    <x v="1"/>
    <x v="8"/>
    <x v="199"/>
    <x v="44"/>
    <n v="31781940.43"/>
    <x v="6"/>
  </r>
  <r>
    <x v="1"/>
    <x v="8"/>
    <x v="199"/>
    <x v="7"/>
    <n v="282.64"/>
    <x v="6"/>
  </r>
  <r>
    <x v="1"/>
    <x v="8"/>
    <x v="199"/>
    <x v="45"/>
    <n v="620413.55000000005"/>
    <x v="6"/>
  </r>
  <r>
    <x v="1"/>
    <x v="8"/>
    <x v="199"/>
    <x v="46"/>
    <n v="40039.760000000002"/>
    <x v="6"/>
  </r>
  <r>
    <x v="1"/>
    <x v="8"/>
    <x v="199"/>
    <x v="8"/>
    <n v="3556877.75"/>
    <x v="6"/>
  </r>
  <r>
    <x v="1"/>
    <x v="8"/>
    <x v="199"/>
    <x v="9"/>
    <n v="29505286.399999999"/>
    <x v="6"/>
  </r>
  <r>
    <x v="1"/>
    <x v="8"/>
    <x v="199"/>
    <x v="10"/>
    <n v="601073.24"/>
    <x v="6"/>
  </r>
  <r>
    <x v="1"/>
    <x v="8"/>
    <x v="199"/>
    <x v="47"/>
    <n v="2325859.54"/>
    <x v="6"/>
  </r>
  <r>
    <x v="1"/>
    <x v="8"/>
    <x v="199"/>
    <x v="11"/>
    <n v="2020.34"/>
    <x v="6"/>
  </r>
  <r>
    <x v="1"/>
    <x v="8"/>
    <x v="199"/>
    <x v="48"/>
    <n v="4207979.84"/>
    <x v="6"/>
  </r>
  <r>
    <x v="1"/>
    <x v="8"/>
    <x v="199"/>
    <x v="50"/>
    <n v="4238118.83"/>
    <x v="6"/>
  </r>
  <r>
    <x v="1"/>
    <x v="8"/>
    <x v="199"/>
    <x v="51"/>
    <n v="109562.09"/>
    <x v="6"/>
  </r>
  <r>
    <x v="1"/>
    <x v="8"/>
    <x v="199"/>
    <x v="52"/>
    <n v="875516.68"/>
    <x v="6"/>
  </r>
  <r>
    <x v="1"/>
    <x v="8"/>
    <x v="199"/>
    <x v="12"/>
    <n v="3550468.79"/>
    <x v="6"/>
  </r>
  <r>
    <x v="1"/>
    <x v="8"/>
    <x v="199"/>
    <x v="13"/>
    <n v="302371.28000000003"/>
    <x v="6"/>
  </r>
  <r>
    <x v="1"/>
    <x v="8"/>
    <x v="199"/>
    <x v="14"/>
    <n v="751536.37"/>
    <x v="6"/>
  </r>
  <r>
    <x v="1"/>
    <x v="8"/>
    <x v="199"/>
    <x v="15"/>
    <n v="14981214.77"/>
    <x v="6"/>
  </r>
  <r>
    <x v="1"/>
    <x v="8"/>
    <x v="199"/>
    <x v="16"/>
    <n v="10970033.9"/>
    <x v="6"/>
  </r>
  <r>
    <x v="1"/>
    <x v="8"/>
    <x v="199"/>
    <x v="17"/>
    <n v="152175.72"/>
    <x v="6"/>
  </r>
  <r>
    <x v="1"/>
    <x v="8"/>
    <x v="199"/>
    <x v="53"/>
    <n v="1524431.88"/>
    <x v="6"/>
  </r>
  <r>
    <x v="1"/>
    <x v="8"/>
    <x v="199"/>
    <x v="54"/>
    <n v="4154025.07"/>
    <x v="6"/>
  </r>
  <r>
    <x v="1"/>
    <x v="8"/>
    <x v="199"/>
    <x v="18"/>
    <n v="93971901.620000005"/>
    <x v="6"/>
  </r>
  <r>
    <x v="1"/>
    <x v="8"/>
    <x v="199"/>
    <x v="55"/>
    <n v="34448023.270000003"/>
    <x v="6"/>
  </r>
  <r>
    <x v="1"/>
    <x v="8"/>
    <x v="199"/>
    <x v="0"/>
    <n v="281136782.97000003"/>
    <x v="6"/>
  </r>
  <r>
    <x v="1"/>
    <x v="8"/>
    <x v="199"/>
    <x v="56"/>
    <n v="15789376.470000001"/>
    <x v="6"/>
  </r>
  <r>
    <x v="1"/>
    <x v="8"/>
    <x v="199"/>
    <x v="19"/>
    <n v="50291609.630000003"/>
    <x v="6"/>
  </r>
  <r>
    <x v="1"/>
    <x v="8"/>
    <x v="199"/>
    <x v="20"/>
    <n v="5295929.91"/>
    <x v="6"/>
  </r>
  <r>
    <x v="1"/>
    <x v="8"/>
    <x v="199"/>
    <x v="57"/>
    <n v="4775653.59"/>
    <x v="6"/>
  </r>
  <r>
    <x v="1"/>
    <x v="8"/>
    <x v="199"/>
    <x v="58"/>
    <n v="1915748.43"/>
    <x v="6"/>
  </r>
  <r>
    <x v="1"/>
    <x v="8"/>
    <x v="199"/>
    <x v="21"/>
    <n v="1590783.78"/>
    <x v="6"/>
  </r>
  <r>
    <x v="1"/>
    <x v="8"/>
    <x v="199"/>
    <x v="22"/>
    <n v="1549553.53"/>
    <x v="6"/>
  </r>
  <r>
    <x v="1"/>
    <x v="8"/>
    <x v="199"/>
    <x v="23"/>
    <n v="534610.18000000005"/>
    <x v="6"/>
  </r>
  <r>
    <x v="1"/>
    <x v="8"/>
    <x v="199"/>
    <x v="59"/>
    <n v="234940.13"/>
    <x v="6"/>
  </r>
  <r>
    <x v="1"/>
    <x v="8"/>
    <x v="199"/>
    <x v="60"/>
    <n v="9175.23"/>
    <x v="6"/>
  </r>
  <r>
    <x v="1"/>
    <x v="8"/>
    <x v="199"/>
    <x v="24"/>
    <n v="6926753.4800000004"/>
    <x v="6"/>
  </r>
  <r>
    <x v="1"/>
    <x v="8"/>
    <x v="199"/>
    <x v="25"/>
    <n v="50749904.25"/>
    <x v="6"/>
  </r>
  <r>
    <x v="1"/>
    <x v="8"/>
    <x v="199"/>
    <x v="61"/>
    <n v="64371771.840000004"/>
    <x v="6"/>
  </r>
  <r>
    <x v="1"/>
    <x v="8"/>
    <x v="199"/>
    <x v="62"/>
    <n v="2451843.35"/>
    <x v="6"/>
  </r>
  <r>
    <x v="1"/>
    <x v="8"/>
    <x v="199"/>
    <x v="63"/>
    <n v="33546523.27"/>
    <x v="6"/>
  </r>
  <r>
    <x v="1"/>
    <x v="8"/>
    <x v="199"/>
    <x v="64"/>
    <n v="1281995.3500000001"/>
    <x v="6"/>
  </r>
  <r>
    <x v="1"/>
    <x v="8"/>
    <x v="199"/>
    <x v="26"/>
    <n v="1603509.93"/>
    <x v="6"/>
  </r>
  <r>
    <x v="1"/>
    <x v="8"/>
    <x v="199"/>
    <x v="66"/>
    <n v="12114.75"/>
    <x v="6"/>
  </r>
  <r>
    <x v="1"/>
    <x v="8"/>
    <x v="199"/>
    <x v="1"/>
    <n v="9179538.0999999996"/>
    <x v="6"/>
  </r>
  <r>
    <x v="1"/>
    <x v="8"/>
    <x v="199"/>
    <x v="27"/>
    <n v="719592.29"/>
    <x v="6"/>
  </r>
  <r>
    <x v="1"/>
    <x v="8"/>
    <x v="199"/>
    <x v="68"/>
    <n v="75549.919999999998"/>
    <x v="6"/>
  </r>
  <r>
    <x v="1"/>
    <x v="8"/>
    <x v="199"/>
    <x v="69"/>
    <n v="9800628.3100000005"/>
    <x v="6"/>
  </r>
  <r>
    <x v="1"/>
    <x v="8"/>
    <x v="199"/>
    <x v="70"/>
    <n v="45951799.719999999"/>
    <x v="6"/>
  </r>
  <r>
    <x v="1"/>
    <x v="8"/>
    <x v="199"/>
    <x v="71"/>
    <n v="598360.68999999994"/>
    <x v="6"/>
  </r>
  <r>
    <x v="1"/>
    <x v="8"/>
    <x v="199"/>
    <x v="72"/>
    <n v="40666417.469999999"/>
    <x v="6"/>
  </r>
  <r>
    <x v="1"/>
    <x v="8"/>
    <x v="199"/>
    <x v="28"/>
    <n v="18982548.030000001"/>
    <x v="6"/>
  </r>
  <r>
    <x v="1"/>
    <x v="8"/>
    <x v="199"/>
    <x v="73"/>
    <n v="7776664.2000000002"/>
    <x v="6"/>
  </r>
  <r>
    <x v="1"/>
    <x v="8"/>
    <x v="199"/>
    <x v="74"/>
    <n v="2411860.77"/>
    <x v="6"/>
  </r>
  <r>
    <x v="1"/>
    <x v="8"/>
    <x v="199"/>
    <x v="29"/>
    <n v="5473651.75"/>
    <x v="6"/>
  </r>
  <r>
    <x v="1"/>
    <x v="8"/>
    <x v="199"/>
    <x v="30"/>
    <n v="12254886.67"/>
    <x v="6"/>
  </r>
  <r>
    <x v="1"/>
    <x v="8"/>
    <x v="199"/>
    <x v="75"/>
    <n v="3818784.92"/>
    <x v="6"/>
  </r>
  <r>
    <x v="1"/>
    <x v="8"/>
    <x v="199"/>
    <x v="31"/>
    <n v="490218012.66000003"/>
    <x v="6"/>
  </r>
  <r>
    <x v="1"/>
    <x v="8"/>
    <x v="199"/>
    <x v="76"/>
    <n v="440801793.33999997"/>
    <x v="6"/>
  </r>
  <r>
    <x v="1"/>
    <x v="8"/>
    <x v="199"/>
    <x v="32"/>
    <n v="67951393.739999995"/>
    <x v="6"/>
  </r>
  <r>
    <x v="1"/>
    <x v="8"/>
    <x v="199"/>
    <x v="77"/>
    <n v="2816831.45"/>
    <x v="6"/>
  </r>
  <r>
    <x v="1"/>
    <x v="8"/>
    <x v="199"/>
    <x v="78"/>
    <n v="440874.34"/>
    <x v="6"/>
  </r>
  <r>
    <x v="1"/>
    <x v="8"/>
    <x v="199"/>
    <x v="79"/>
    <n v="7445.86"/>
    <x v="6"/>
  </r>
  <r>
    <x v="1"/>
    <x v="8"/>
    <x v="199"/>
    <x v="80"/>
    <n v="740.61"/>
    <x v="6"/>
  </r>
  <r>
    <x v="1"/>
    <x v="8"/>
    <x v="199"/>
    <x v="33"/>
    <n v="16836265.170000002"/>
    <x v="6"/>
  </r>
  <r>
    <x v="1"/>
    <x v="8"/>
    <x v="199"/>
    <x v="34"/>
    <n v="20076485.16"/>
    <x v="6"/>
  </r>
  <r>
    <x v="1"/>
    <x v="8"/>
    <x v="199"/>
    <x v="2"/>
    <n v="26804507.739999998"/>
    <x v="6"/>
  </r>
  <r>
    <x v="1"/>
    <x v="8"/>
    <x v="199"/>
    <x v="81"/>
    <n v="19529715.59"/>
    <x v="6"/>
  </r>
  <r>
    <x v="1"/>
    <x v="8"/>
    <x v="199"/>
    <x v="35"/>
    <n v="164402157.68000001"/>
    <x v="6"/>
  </r>
  <r>
    <x v="1"/>
    <x v="8"/>
    <x v="199"/>
    <x v="36"/>
    <n v="155050582.44999999"/>
    <x v="6"/>
  </r>
  <r>
    <x v="1"/>
    <x v="8"/>
    <x v="199"/>
    <x v="82"/>
    <n v="27293094.91"/>
    <x v="6"/>
  </r>
  <r>
    <x v="1"/>
    <x v="8"/>
    <x v="199"/>
    <x v="83"/>
    <n v="1651"/>
    <x v="6"/>
  </r>
  <r>
    <x v="1"/>
    <x v="8"/>
    <x v="199"/>
    <x v="84"/>
    <n v="35829623.869999997"/>
    <x v="6"/>
  </r>
  <r>
    <x v="1"/>
    <x v="8"/>
    <x v="199"/>
    <x v="85"/>
    <n v="58750"/>
    <x v="6"/>
  </r>
  <r>
    <x v="1"/>
    <x v="8"/>
    <x v="199"/>
    <x v="86"/>
    <n v="210136.07"/>
    <x v="6"/>
  </r>
  <r>
    <x v="1"/>
    <x v="8"/>
    <x v="199"/>
    <x v="87"/>
    <n v="2222.0300000000002"/>
    <x v="6"/>
  </r>
  <r>
    <x v="1"/>
    <x v="8"/>
    <x v="199"/>
    <x v="88"/>
    <n v="584.65"/>
    <x v="6"/>
  </r>
  <r>
    <x v="1"/>
    <x v="8"/>
    <x v="199"/>
    <x v="89"/>
    <n v="3818955.63"/>
    <x v="6"/>
  </r>
  <r>
    <x v="1"/>
    <x v="8"/>
    <x v="199"/>
    <x v="37"/>
    <n v="4261792.37"/>
    <x v="6"/>
  </r>
  <r>
    <x v="1"/>
    <x v="8"/>
    <x v="199"/>
    <x v="3"/>
    <n v="216853687.74000001"/>
    <x v="6"/>
  </r>
  <r>
    <x v="1"/>
    <x v="8"/>
    <x v="199"/>
    <x v="4"/>
    <n v="225767271.84999999"/>
    <x v="6"/>
  </r>
  <r>
    <x v="1"/>
    <x v="8"/>
    <x v="199"/>
    <x v="90"/>
    <n v="33320.89"/>
    <x v="6"/>
  </r>
  <r>
    <x v="1"/>
    <x v="8"/>
    <x v="199"/>
    <x v="5"/>
    <n v="762360156.14999998"/>
    <x v="6"/>
  </r>
  <r>
    <x v="1"/>
    <x v="8"/>
    <x v="199"/>
    <x v="91"/>
    <n v="10114721.789999999"/>
    <x v="6"/>
  </r>
  <r>
    <x v="1"/>
    <x v="8"/>
    <x v="199"/>
    <x v="92"/>
    <n v="13320354.189999999"/>
    <x v="6"/>
  </r>
  <r>
    <x v="1"/>
    <x v="8"/>
    <x v="199"/>
    <x v="38"/>
    <n v="2887544.72"/>
    <x v="6"/>
  </r>
  <r>
    <x v="1"/>
    <x v="8"/>
    <x v="199"/>
    <x v="39"/>
    <n v="80358.429999999993"/>
    <x v="6"/>
  </r>
  <r>
    <x v="1"/>
    <x v="8"/>
    <x v="199"/>
    <x v="93"/>
    <n v="197312.64000000001"/>
    <x v="6"/>
  </r>
  <r>
    <x v="1"/>
    <x v="8"/>
    <x v="199"/>
    <x v="40"/>
    <n v="2801384.01"/>
    <x v="6"/>
  </r>
  <r>
    <x v="1"/>
    <x v="8"/>
    <x v="199"/>
    <x v="41"/>
    <n v="45773041.979999997"/>
    <x v="6"/>
  </r>
  <r>
    <x v="1"/>
    <x v="8"/>
    <x v="199"/>
    <x v="94"/>
    <n v="986691.15"/>
    <x v="6"/>
  </r>
  <r>
    <x v="1"/>
    <x v="8"/>
    <x v="199"/>
    <x v="95"/>
    <n v="1129824.6200000001"/>
    <x v="6"/>
  </r>
  <r>
    <x v="1"/>
    <x v="8"/>
    <x v="199"/>
    <x v="96"/>
    <n v="23056.82"/>
    <x v="6"/>
  </r>
  <r>
    <x v="1"/>
    <x v="8"/>
    <x v="199"/>
    <x v="42"/>
    <n v="14776907.699999999"/>
    <x v="6"/>
  </r>
  <r>
    <x v="1"/>
    <x v="8"/>
    <x v="222"/>
    <x v="38"/>
    <n v="62.57"/>
    <x v="0"/>
  </r>
  <r>
    <x v="1"/>
    <x v="8"/>
    <x v="200"/>
    <x v="43"/>
    <n v="120748.45"/>
    <x v="0"/>
  </r>
  <r>
    <x v="1"/>
    <x v="8"/>
    <x v="200"/>
    <x v="7"/>
    <n v="219640"/>
    <x v="0"/>
  </r>
  <r>
    <x v="1"/>
    <x v="8"/>
    <x v="200"/>
    <x v="8"/>
    <n v="1018.49"/>
    <x v="0"/>
  </r>
  <r>
    <x v="1"/>
    <x v="8"/>
    <x v="200"/>
    <x v="9"/>
    <n v="986535.75"/>
    <x v="0"/>
  </r>
  <r>
    <x v="1"/>
    <x v="8"/>
    <x v="200"/>
    <x v="10"/>
    <n v="1277.75"/>
    <x v="0"/>
  </r>
  <r>
    <x v="1"/>
    <x v="8"/>
    <x v="200"/>
    <x v="47"/>
    <n v="350452738.63"/>
    <x v="0"/>
  </r>
  <r>
    <x v="1"/>
    <x v="8"/>
    <x v="200"/>
    <x v="11"/>
    <n v="15867.05"/>
    <x v="0"/>
  </r>
  <r>
    <x v="1"/>
    <x v="8"/>
    <x v="200"/>
    <x v="48"/>
    <n v="20346901.359999999"/>
    <x v="0"/>
  </r>
  <r>
    <x v="1"/>
    <x v="8"/>
    <x v="200"/>
    <x v="49"/>
    <n v="61844.52"/>
    <x v="0"/>
  </r>
  <r>
    <x v="1"/>
    <x v="8"/>
    <x v="200"/>
    <x v="51"/>
    <n v="61119983.850000001"/>
    <x v="0"/>
  </r>
  <r>
    <x v="1"/>
    <x v="8"/>
    <x v="200"/>
    <x v="12"/>
    <n v="8130.62"/>
    <x v="0"/>
  </r>
  <r>
    <x v="1"/>
    <x v="8"/>
    <x v="200"/>
    <x v="13"/>
    <n v="39695.75"/>
    <x v="0"/>
  </r>
  <r>
    <x v="1"/>
    <x v="8"/>
    <x v="200"/>
    <x v="14"/>
    <n v="40662.18"/>
    <x v="0"/>
  </r>
  <r>
    <x v="1"/>
    <x v="8"/>
    <x v="200"/>
    <x v="15"/>
    <n v="22452.85"/>
    <x v="0"/>
  </r>
  <r>
    <x v="1"/>
    <x v="8"/>
    <x v="200"/>
    <x v="16"/>
    <n v="17783.099999999999"/>
    <x v="0"/>
  </r>
  <r>
    <x v="1"/>
    <x v="8"/>
    <x v="200"/>
    <x v="17"/>
    <n v="249657.68"/>
    <x v="0"/>
  </r>
  <r>
    <x v="1"/>
    <x v="8"/>
    <x v="200"/>
    <x v="53"/>
    <n v="2732390.82"/>
    <x v="0"/>
  </r>
  <r>
    <x v="1"/>
    <x v="8"/>
    <x v="200"/>
    <x v="18"/>
    <n v="47848946.420000002"/>
    <x v="0"/>
  </r>
  <r>
    <x v="1"/>
    <x v="8"/>
    <x v="200"/>
    <x v="55"/>
    <n v="5376796.2400000002"/>
    <x v="0"/>
  </r>
  <r>
    <x v="1"/>
    <x v="8"/>
    <x v="200"/>
    <x v="0"/>
    <n v="164509976.30000001"/>
    <x v="0"/>
  </r>
  <r>
    <x v="1"/>
    <x v="8"/>
    <x v="200"/>
    <x v="56"/>
    <n v="9451322.1500000004"/>
    <x v="0"/>
  </r>
  <r>
    <x v="1"/>
    <x v="8"/>
    <x v="200"/>
    <x v="19"/>
    <n v="9358751.75"/>
    <x v="0"/>
  </r>
  <r>
    <x v="1"/>
    <x v="8"/>
    <x v="200"/>
    <x v="20"/>
    <n v="113.45"/>
    <x v="0"/>
  </r>
  <r>
    <x v="1"/>
    <x v="8"/>
    <x v="200"/>
    <x v="57"/>
    <n v="15301519.42"/>
    <x v="0"/>
  </r>
  <r>
    <x v="1"/>
    <x v="8"/>
    <x v="200"/>
    <x v="58"/>
    <n v="218254.05"/>
    <x v="0"/>
  </r>
  <r>
    <x v="1"/>
    <x v="8"/>
    <x v="200"/>
    <x v="21"/>
    <n v="9710.9599999999991"/>
    <x v="0"/>
  </r>
  <r>
    <x v="1"/>
    <x v="8"/>
    <x v="200"/>
    <x v="22"/>
    <n v="472903.63"/>
    <x v="0"/>
  </r>
  <r>
    <x v="1"/>
    <x v="8"/>
    <x v="200"/>
    <x v="23"/>
    <n v="78315.55"/>
    <x v="0"/>
  </r>
  <r>
    <x v="1"/>
    <x v="8"/>
    <x v="200"/>
    <x v="60"/>
    <n v="216.18"/>
    <x v="0"/>
  </r>
  <r>
    <x v="1"/>
    <x v="8"/>
    <x v="200"/>
    <x v="24"/>
    <n v="1514413.01"/>
    <x v="0"/>
  </r>
  <r>
    <x v="1"/>
    <x v="8"/>
    <x v="200"/>
    <x v="25"/>
    <n v="228537.07"/>
    <x v="0"/>
  </r>
  <r>
    <x v="1"/>
    <x v="8"/>
    <x v="200"/>
    <x v="61"/>
    <n v="940104.84"/>
    <x v="0"/>
  </r>
  <r>
    <x v="1"/>
    <x v="8"/>
    <x v="200"/>
    <x v="62"/>
    <n v="2181134.79"/>
    <x v="0"/>
  </r>
  <r>
    <x v="1"/>
    <x v="8"/>
    <x v="200"/>
    <x v="63"/>
    <n v="592650"/>
    <x v="0"/>
  </r>
  <r>
    <x v="1"/>
    <x v="8"/>
    <x v="200"/>
    <x v="26"/>
    <n v="12492922.369999999"/>
    <x v="0"/>
  </r>
  <r>
    <x v="1"/>
    <x v="8"/>
    <x v="200"/>
    <x v="66"/>
    <n v="13"/>
    <x v="0"/>
  </r>
  <r>
    <x v="1"/>
    <x v="8"/>
    <x v="200"/>
    <x v="1"/>
    <n v="22296.19"/>
    <x v="0"/>
  </r>
  <r>
    <x v="1"/>
    <x v="8"/>
    <x v="200"/>
    <x v="27"/>
    <n v="10318.84"/>
    <x v="0"/>
  </r>
  <r>
    <x v="1"/>
    <x v="8"/>
    <x v="200"/>
    <x v="69"/>
    <n v="123.58"/>
    <x v="0"/>
  </r>
  <r>
    <x v="1"/>
    <x v="8"/>
    <x v="200"/>
    <x v="70"/>
    <n v="854.17"/>
    <x v="0"/>
  </r>
  <r>
    <x v="1"/>
    <x v="8"/>
    <x v="200"/>
    <x v="72"/>
    <n v="411.84"/>
    <x v="0"/>
  </r>
  <r>
    <x v="1"/>
    <x v="8"/>
    <x v="200"/>
    <x v="28"/>
    <n v="193"/>
    <x v="0"/>
  </r>
  <r>
    <x v="1"/>
    <x v="8"/>
    <x v="200"/>
    <x v="73"/>
    <n v="2566784.31"/>
    <x v="0"/>
  </r>
  <r>
    <x v="1"/>
    <x v="8"/>
    <x v="200"/>
    <x v="29"/>
    <n v="1266.52"/>
    <x v="0"/>
  </r>
  <r>
    <x v="1"/>
    <x v="8"/>
    <x v="200"/>
    <x v="30"/>
    <n v="30"/>
    <x v="0"/>
  </r>
  <r>
    <x v="1"/>
    <x v="8"/>
    <x v="200"/>
    <x v="31"/>
    <n v="744070.04"/>
    <x v="0"/>
  </r>
  <r>
    <x v="1"/>
    <x v="8"/>
    <x v="200"/>
    <x v="76"/>
    <n v="3477845.6"/>
    <x v="0"/>
  </r>
  <r>
    <x v="1"/>
    <x v="8"/>
    <x v="200"/>
    <x v="32"/>
    <n v="129906"/>
    <x v="0"/>
  </r>
  <r>
    <x v="1"/>
    <x v="8"/>
    <x v="200"/>
    <x v="77"/>
    <n v="49046.53"/>
    <x v="0"/>
  </r>
  <r>
    <x v="1"/>
    <x v="8"/>
    <x v="200"/>
    <x v="78"/>
    <n v="775.95"/>
    <x v="0"/>
  </r>
  <r>
    <x v="1"/>
    <x v="8"/>
    <x v="200"/>
    <x v="79"/>
    <n v="263.45999999999998"/>
    <x v="0"/>
  </r>
  <r>
    <x v="1"/>
    <x v="8"/>
    <x v="200"/>
    <x v="80"/>
    <n v="6795.29"/>
    <x v="0"/>
  </r>
  <r>
    <x v="1"/>
    <x v="8"/>
    <x v="200"/>
    <x v="33"/>
    <n v="146057.78"/>
    <x v="0"/>
  </r>
  <r>
    <x v="1"/>
    <x v="8"/>
    <x v="200"/>
    <x v="34"/>
    <n v="363.95"/>
    <x v="0"/>
  </r>
  <r>
    <x v="1"/>
    <x v="8"/>
    <x v="200"/>
    <x v="2"/>
    <n v="1431.82"/>
    <x v="0"/>
  </r>
  <r>
    <x v="1"/>
    <x v="8"/>
    <x v="200"/>
    <x v="81"/>
    <n v="13777.62"/>
    <x v="0"/>
  </r>
  <r>
    <x v="1"/>
    <x v="8"/>
    <x v="200"/>
    <x v="35"/>
    <n v="91518129.469999999"/>
    <x v="0"/>
  </r>
  <r>
    <x v="1"/>
    <x v="8"/>
    <x v="200"/>
    <x v="36"/>
    <n v="55282532.100000001"/>
    <x v="0"/>
  </r>
  <r>
    <x v="1"/>
    <x v="8"/>
    <x v="200"/>
    <x v="82"/>
    <n v="337662.02"/>
    <x v="0"/>
  </r>
  <r>
    <x v="1"/>
    <x v="8"/>
    <x v="200"/>
    <x v="84"/>
    <n v="7314.38"/>
    <x v="0"/>
  </r>
  <r>
    <x v="1"/>
    <x v="8"/>
    <x v="200"/>
    <x v="85"/>
    <n v="423209.86"/>
    <x v="0"/>
  </r>
  <r>
    <x v="1"/>
    <x v="8"/>
    <x v="200"/>
    <x v="87"/>
    <n v="39"/>
    <x v="0"/>
  </r>
  <r>
    <x v="1"/>
    <x v="8"/>
    <x v="200"/>
    <x v="88"/>
    <n v="1113278.3999999999"/>
    <x v="0"/>
  </r>
  <r>
    <x v="1"/>
    <x v="8"/>
    <x v="200"/>
    <x v="89"/>
    <n v="1052.46"/>
    <x v="0"/>
  </r>
  <r>
    <x v="1"/>
    <x v="8"/>
    <x v="200"/>
    <x v="37"/>
    <n v="504.16"/>
    <x v="0"/>
  </r>
  <r>
    <x v="1"/>
    <x v="8"/>
    <x v="200"/>
    <x v="3"/>
    <n v="7046491.9699999997"/>
    <x v="0"/>
  </r>
  <r>
    <x v="1"/>
    <x v="8"/>
    <x v="200"/>
    <x v="4"/>
    <n v="8763594.5800000001"/>
    <x v="0"/>
  </r>
  <r>
    <x v="1"/>
    <x v="8"/>
    <x v="200"/>
    <x v="5"/>
    <n v="110230.65"/>
    <x v="0"/>
  </r>
  <r>
    <x v="1"/>
    <x v="8"/>
    <x v="200"/>
    <x v="91"/>
    <n v="222253.11"/>
    <x v="0"/>
  </r>
  <r>
    <x v="1"/>
    <x v="8"/>
    <x v="200"/>
    <x v="92"/>
    <n v="10669008.17"/>
    <x v="0"/>
  </r>
  <r>
    <x v="1"/>
    <x v="8"/>
    <x v="200"/>
    <x v="38"/>
    <n v="262700.57"/>
    <x v="0"/>
  </r>
  <r>
    <x v="1"/>
    <x v="8"/>
    <x v="200"/>
    <x v="39"/>
    <n v="2626.49"/>
    <x v="0"/>
  </r>
  <r>
    <x v="1"/>
    <x v="8"/>
    <x v="200"/>
    <x v="93"/>
    <n v="316.24"/>
    <x v="0"/>
  </r>
  <r>
    <x v="1"/>
    <x v="8"/>
    <x v="200"/>
    <x v="41"/>
    <n v="6507018.25"/>
    <x v="0"/>
  </r>
  <r>
    <x v="1"/>
    <x v="8"/>
    <x v="200"/>
    <x v="94"/>
    <n v="333012.45"/>
    <x v="0"/>
  </r>
  <r>
    <x v="1"/>
    <x v="8"/>
    <x v="200"/>
    <x v="95"/>
    <n v="262660.71000000002"/>
    <x v="0"/>
  </r>
  <r>
    <x v="1"/>
    <x v="8"/>
    <x v="200"/>
    <x v="96"/>
    <n v="604.39"/>
    <x v="0"/>
  </r>
  <r>
    <x v="1"/>
    <x v="8"/>
    <x v="200"/>
    <x v="42"/>
    <n v="2521530.35"/>
    <x v="0"/>
  </r>
  <r>
    <x v="1"/>
    <x v="8"/>
    <x v="201"/>
    <x v="44"/>
    <n v="1187643.99"/>
    <x v="2"/>
  </r>
  <r>
    <x v="1"/>
    <x v="8"/>
    <x v="201"/>
    <x v="46"/>
    <n v="54480.07"/>
    <x v="2"/>
  </r>
  <r>
    <x v="1"/>
    <x v="8"/>
    <x v="201"/>
    <x v="8"/>
    <n v="318.75"/>
    <x v="2"/>
  </r>
  <r>
    <x v="1"/>
    <x v="8"/>
    <x v="201"/>
    <x v="10"/>
    <n v="28494213.719999999"/>
    <x v="2"/>
  </r>
  <r>
    <x v="1"/>
    <x v="8"/>
    <x v="201"/>
    <x v="48"/>
    <n v="278.07"/>
    <x v="2"/>
  </r>
  <r>
    <x v="1"/>
    <x v="8"/>
    <x v="201"/>
    <x v="50"/>
    <n v="810.3"/>
    <x v="2"/>
  </r>
  <r>
    <x v="1"/>
    <x v="8"/>
    <x v="201"/>
    <x v="13"/>
    <n v="1067877.01"/>
    <x v="2"/>
  </r>
  <r>
    <x v="1"/>
    <x v="8"/>
    <x v="201"/>
    <x v="16"/>
    <n v="105.36"/>
    <x v="2"/>
  </r>
  <r>
    <x v="1"/>
    <x v="8"/>
    <x v="201"/>
    <x v="54"/>
    <n v="23223.69"/>
    <x v="2"/>
  </r>
  <r>
    <x v="1"/>
    <x v="8"/>
    <x v="201"/>
    <x v="25"/>
    <n v="2690.63"/>
    <x v="2"/>
  </r>
  <r>
    <x v="1"/>
    <x v="8"/>
    <x v="201"/>
    <x v="26"/>
    <n v="3352.4"/>
    <x v="2"/>
  </r>
  <r>
    <x v="1"/>
    <x v="8"/>
    <x v="201"/>
    <x v="66"/>
    <n v="2007.43"/>
    <x v="2"/>
  </r>
  <r>
    <x v="1"/>
    <x v="8"/>
    <x v="201"/>
    <x v="27"/>
    <n v="115.57"/>
    <x v="2"/>
  </r>
  <r>
    <x v="1"/>
    <x v="8"/>
    <x v="201"/>
    <x v="76"/>
    <n v="110.36"/>
    <x v="2"/>
  </r>
  <r>
    <x v="1"/>
    <x v="8"/>
    <x v="201"/>
    <x v="34"/>
    <n v="166.99"/>
    <x v="2"/>
  </r>
  <r>
    <x v="1"/>
    <x v="8"/>
    <x v="201"/>
    <x v="81"/>
    <n v="63.73"/>
    <x v="2"/>
  </r>
  <r>
    <x v="1"/>
    <x v="8"/>
    <x v="201"/>
    <x v="88"/>
    <n v="186241.06"/>
    <x v="2"/>
  </r>
  <r>
    <x v="1"/>
    <x v="8"/>
    <x v="201"/>
    <x v="3"/>
    <n v="676.55"/>
    <x v="2"/>
  </r>
  <r>
    <x v="1"/>
    <x v="8"/>
    <x v="201"/>
    <x v="4"/>
    <n v="654.39"/>
    <x v="2"/>
  </r>
  <r>
    <x v="1"/>
    <x v="8"/>
    <x v="201"/>
    <x v="5"/>
    <n v="1.24"/>
    <x v="2"/>
  </r>
  <r>
    <x v="1"/>
    <x v="8"/>
    <x v="201"/>
    <x v="38"/>
    <n v="53773.7"/>
    <x v="2"/>
  </r>
  <r>
    <x v="1"/>
    <x v="8"/>
    <x v="201"/>
    <x v="96"/>
    <n v="3192.94"/>
    <x v="2"/>
  </r>
  <r>
    <x v="1"/>
    <x v="8"/>
    <x v="201"/>
    <x v="42"/>
    <n v="233.77"/>
    <x v="2"/>
  </r>
  <r>
    <x v="1"/>
    <x v="8"/>
    <x v="202"/>
    <x v="43"/>
    <n v="14937.05"/>
    <x v="3"/>
  </r>
  <r>
    <x v="1"/>
    <x v="8"/>
    <x v="202"/>
    <x v="6"/>
    <n v="72055246.219999999"/>
    <x v="3"/>
  </r>
  <r>
    <x v="1"/>
    <x v="8"/>
    <x v="202"/>
    <x v="44"/>
    <n v="7637540.5599999996"/>
    <x v="3"/>
  </r>
  <r>
    <x v="1"/>
    <x v="8"/>
    <x v="202"/>
    <x v="7"/>
    <n v="966375.03"/>
    <x v="3"/>
  </r>
  <r>
    <x v="1"/>
    <x v="8"/>
    <x v="202"/>
    <x v="45"/>
    <n v="7035541.7199999997"/>
    <x v="3"/>
  </r>
  <r>
    <x v="1"/>
    <x v="8"/>
    <x v="202"/>
    <x v="46"/>
    <n v="108698.79"/>
    <x v="3"/>
  </r>
  <r>
    <x v="1"/>
    <x v="8"/>
    <x v="202"/>
    <x v="8"/>
    <n v="292515.65000000002"/>
    <x v="3"/>
  </r>
  <r>
    <x v="1"/>
    <x v="8"/>
    <x v="202"/>
    <x v="9"/>
    <n v="11616629.16"/>
    <x v="3"/>
  </r>
  <r>
    <x v="1"/>
    <x v="8"/>
    <x v="202"/>
    <x v="10"/>
    <n v="87377.05"/>
    <x v="3"/>
  </r>
  <r>
    <x v="1"/>
    <x v="8"/>
    <x v="202"/>
    <x v="47"/>
    <n v="11116699.52"/>
    <x v="3"/>
  </r>
  <r>
    <x v="1"/>
    <x v="8"/>
    <x v="202"/>
    <x v="11"/>
    <n v="11843.78"/>
    <x v="3"/>
  </r>
  <r>
    <x v="1"/>
    <x v="8"/>
    <x v="202"/>
    <x v="48"/>
    <n v="4971826.37"/>
    <x v="3"/>
  </r>
  <r>
    <x v="1"/>
    <x v="8"/>
    <x v="202"/>
    <x v="49"/>
    <n v="96650.28"/>
    <x v="3"/>
  </r>
  <r>
    <x v="1"/>
    <x v="8"/>
    <x v="202"/>
    <x v="52"/>
    <n v="1097564.68"/>
    <x v="3"/>
  </r>
  <r>
    <x v="1"/>
    <x v="8"/>
    <x v="202"/>
    <x v="14"/>
    <n v="202491.48"/>
    <x v="3"/>
  </r>
  <r>
    <x v="1"/>
    <x v="8"/>
    <x v="202"/>
    <x v="15"/>
    <n v="953495.05"/>
    <x v="3"/>
  </r>
  <r>
    <x v="1"/>
    <x v="8"/>
    <x v="202"/>
    <x v="16"/>
    <n v="2703.56"/>
    <x v="3"/>
  </r>
  <r>
    <x v="1"/>
    <x v="8"/>
    <x v="202"/>
    <x v="17"/>
    <n v="304111.25"/>
    <x v="3"/>
  </r>
  <r>
    <x v="1"/>
    <x v="8"/>
    <x v="202"/>
    <x v="53"/>
    <n v="5508.7"/>
    <x v="3"/>
  </r>
  <r>
    <x v="1"/>
    <x v="8"/>
    <x v="202"/>
    <x v="18"/>
    <n v="72138.880000000005"/>
    <x v="3"/>
  </r>
  <r>
    <x v="1"/>
    <x v="8"/>
    <x v="202"/>
    <x v="56"/>
    <n v="347508.47"/>
    <x v="3"/>
  </r>
  <r>
    <x v="1"/>
    <x v="8"/>
    <x v="202"/>
    <x v="19"/>
    <n v="172548.43"/>
    <x v="3"/>
  </r>
  <r>
    <x v="1"/>
    <x v="8"/>
    <x v="202"/>
    <x v="20"/>
    <n v="1926526.69"/>
    <x v="3"/>
  </r>
  <r>
    <x v="1"/>
    <x v="8"/>
    <x v="202"/>
    <x v="57"/>
    <n v="1200.8"/>
    <x v="3"/>
  </r>
  <r>
    <x v="1"/>
    <x v="8"/>
    <x v="202"/>
    <x v="58"/>
    <n v="88800.9"/>
    <x v="3"/>
  </r>
  <r>
    <x v="1"/>
    <x v="8"/>
    <x v="202"/>
    <x v="21"/>
    <n v="172562.59"/>
    <x v="3"/>
  </r>
  <r>
    <x v="1"/>
    <x v="8"/>
    <x v="202"/>
    <x v="22"/>
    <n v="69.95"/>
    <x v="3"/>
  </r>
  <r>
    <x v="1"/>
    <x v="8"/>
    <x v="202"/>
    <x v="23"/>
    <n v="1987.01"/>
    <x v="3"/>
  </r>
  <r>
    <x v="1"/>
    <x v="8"/>
    <x v="202"/>
    <x v="60"/>
    <n v="660.82"/>
    <x v="3"/>
  </r>
  <r>
    <x v="1"/>
    <x v="8"/>
    <x v="202"/>
    <x v="24"/>
    <n v="2229.7600000000002"/>
    <x v="3"/>
  </r>
  <r>
    <x v="1"/>
    <x v="8"/>
    <x v="202"/>
    <x v="25"/>
    <n v="259245.09"/>
    <x v="3"/>
  </r>
  <r>
    <x v="1"/>
    <x v="8"/>
    <x v="202"/>
    <x v="61"/>
    <n v="10896.11"/>
    <x v="3"/>
  </r>
  <r>
    <x v="1"/>
    <x v="8"/>
    <x v="202"/>
    <x v="62"/>
    <n v="1568676.14"/>
    <x v="3"/>
  </r>
  <r>
    <x v="1"/>
    <x v="8"/>
    <x v="202"/>
    <x v="63"/>
    <n v="724182.46"/>
    <x v="3"/>
  </r>
  <r>
    <x v="1"/>
    <x v="8"/>
    <x v="202"/>
    <x v="64"/>
    <n v="136665.67000000001"/>
    <x v="3"/>
  </r>
  <r>
    <x v="1"/>
    <x v="8"/>
    <x v="202"/>
    <x v="26"/>
    <n v="44365169.670000002"/>
    <x v="3"/>
  </r>
  <r>
    <x v="1"/>
    <x v="8"/>
    <x v="202"/>
    <x v="66"/>
    <n v="181.85"/>
    <x v="3"/>
  </r>
  <r>
    <x v="1"/>
    <x v="8"/>
    <x v="202"/>
    <x v="67"/>
    <n v="1181600.28"/>
    <x v="3"/>
  </r>
  <r>
    <x v="1"/>
    <x v="8"/>
    <x v="202"/>
    <x v="1"/>
    <n v="12392.6"/>
    <x v="3"/>
  </r>
  <r>
    <x v="1"/>
    <x v="8"/>
    <x v="202"/>
    <x v="27"/>
    <n v="197842.6"/>
    <x v="3"/>
  </r>
  <r>
    <x v="1"/>
    <x v="8"/>
    <x v="202"/>
    <x v="69"/>
    <n v="1346153.66"/>
    <x v="3"/>
  </r>
  <r>
    <x v="1"/>
    <x v="8"/>
    <x v="202"/>
    <x v="70"/>
    <n v="1827.78"/>
    <x v="3"/>
  </r>
  <r>
    <x v="1"/>
    <x v="8"/>
    <x v="202"/>
    <x v="71"/>
    <n v="16281.94"/>
    <x v="3"/>
  </r>
  <r>
    <x v="1"/>
    <x v="8"/>
    <x v="202"/>
    <x v="28"/>
    <n v="3842.87"/>
    <x v="3"/>
  </r>
  <r>
    <x v="1"/>
    <x v="8"/>
    <x v="202"/>
    <x v="73"/>
    <n v="9505.74"/>
    <x v="3"/>
  </r>
  <r>
    <x v="1"/>
    <x v="8"/>
    <x v="202"/>
    <x v="74"/>
    <n v="820.43"/>
    <x v="3"/>
  </r>
  <r>
    <x v="1"/>
    <x v="8"/>
    <x v="202"/>
    <x v="29"/>
    <n v="41855.72"/>
    <x v="3"/>
  </r>
  <r>
    <x v="1"/>
    <x v="8"/>
    <x v="202"/>
    <x v="31"/>
    <n v="61497.56"/>
    <x v="3"/>
  </r>
  <r>
    <x v="1"/>
    <x v="8"/>
    <x v="202"/>
    <x v="76"/>
    <n v="108538.11"/>
    <x v="3"/>
  </r>
  <r>
    <x v="1"/>
    <x v="8"/>
    <x v="202"/>
    <x v="32"/>
    <n v="1613.26"/>
    <x v="3"/>
  </r>
  <r>
    <x v="1"/>
    <x v="8"/>
    <x v="202"/>
    <x v="77"/>
    <n v="9267.7800000000007"/>
    <x v="3"/>
  </r>
  <r>
    <x v="1"/>
    <x v="8"/>
    <x v="202"/>
    <x v="78"/>
    <n v="314.45"/>
    <x v="3"/>
  </r>
  <r>
    <x v="1"/>
    <x v="8"/>
    <x v="202"/>
    <x v="80"/>
    <n v="7.34"/>
    <x v="3"/>
  </r>
  <r>
    <x v="1"/>
    <x v="8"/>
    <x v="202"/>
    <x v="33"/>
    <n v="155621.07999999999"/>
    <x v="3"/>
  </r>
  <r>
    <x v="1"/>
    <x v="8"/>
    <x v="202"/>
    <x v="34"/>
    <n v="37682.49"/>
    <x v="3"/>
  </r>
  <r>
    <x v="1"/>
    <x v="8"/>
    <x v="202"/>
    <x v="2"/>
    <n v="1027.69"/>
    <x v="3"/>
  </r>
  <r>
    <x v="1"/>
    <x v="8"/>
    <x v="202"/>
    <x v="81"/>
    <n v="18631.05"/>
    <x v="3"/>
  </r>
  <r>
    <x v="1"/>
    <x v="8"/>
    <x v="202"/>
    <x v="36"/>
    <n v="51680.6"/>
    <x v="3"/>
  </r>
  <r>
    <x v="1"/>
    <x v="8"/>
    <x v="202"/>
    <x v="82"/>
    <n v="610.28"/>
    <x v="3"/>
  </r>
  <r>
    <x v="1"/>
    <x v="8"/>
    <x v="202"/>
    <x v="84"/>
    <n v="3211.46"/>
    <x v="3"/>
  </r>
  <r>
    <x v="1"/>
    <x v="8"/>
    <x v="202"/>
    <x v="89"/>
    <n v="25444.95"/>
    <x v="3"/>
  </r>
  <r>
    <x v="1"/>
    <x v="8"/>
    <x v="202"/>
    <x v="37"/>
    <n v="24409.439999999999"/>
    <x v="3"/>
  </r>
  <r>
    <x v="1"/>
    <x v="8"/>
    <x v="202"/>
    <x v="3"/>
    <n v="872212.46"/>
    <x v="3"/>
  </r>
  <r>
    <x v="1"/>
    <x v="8"/>
    <x v="202"/>
    <x v="4"/>
    <n v="682109.71"/>
    <x v="3"/>
  </r>
  <r>
    <x v="1"/>
    <x v="8"/>
    <x v="202"/>
    <x v="5"/>
    <n v="202457.86"/>
    <x v="3"/>
  </r>
  <r>
    <x v="1"/>
    <x v="8"/>
    <x v="202"/>
    <x v="91"/>
    <n v="732.72"/>
    <x v="3"/>
  </r>
  <r>
    <x v="1"/>
    <x v="8"/>
    <x v="202"/>
    <x v="38"/>
    <n v="107831.76"/>
    <x v="3"/>
  </r>
  <r>
    <x v="1"/>
    <x v="8"/>
    <x v="202"/>
    <x v="39"/>
    <n v="4610.16"/>
    <x v="3"/>
  </r>
  <r>
    <x v="1"/>
    <x v="8"/>
    <x v="202"/>
    <x v="40"/>
    <n v="126.12"/>
    <x v="3"/>
  </r>
  <r>
    <x v="1"/>
    <x v="8"/>
    <x v="202"/>
    <x v="41"/>
    <n v="54976.47"/>
    <x v="3"/>
  </r>
  <r>
    <x v="1"/>
    <x v="8"/>
    <x v="202"/>
    <x v="94"/>
    <n v="5637.23"/>
    <x v="3"/>
  </r>
  <r>
    <x v="1"/>
    <x v="8"/>
    <x v="202"/>
    <x v="95"/>
    <n v="5280.58"/>
    <x v="3"/>
  </r>
  <r>
    <x v="1"/>
    <x v="8"/>
    <x v="202"/>
    <x v="96"/>
    <n v="449272.68"/>
    <x v="3"/>
  </r>
  <r>
    <x v="1"/>
    <x v="8"/>
    <x v="202"/>
    <x v="42"/>
    <n v="256171.93"/>
    <x v="3"/>
  </r>
  <r>
    <x v="1"/>
    <x v="8"/>
    <x v="203"/>
    <x v="43"/>
    <n v="77782.600000000006"/>
    <x v="0"/>
  </r>
  <r>
    <x v="1"/>
    <x v="8"/>
    <x v="203"/>
    <x v="9"/>
    <n v="239622.97"/>
    <x v="0"/>
  </r>
  <r>
    <x v="1"/>
    <x v="8"/>
    <x v="203"/>
    <x v="48"/>
    <n v="105722.08"/>
    <x v="0"/>
  </r>
  <r>
    <x v="1"/>
    <x v="8"/>
    <x v="203"/>
    <x v="63"/>
    <n v="29.6"/>
    <x v="0"/>
  </r>
  <r>
    <x v="1"/>
    <x v="8"/>
    <x v="203"/>
    <x v="70"/>
    <n v="2085779.2"/>
    <x v="0"/>
  </r>
  <r>
    <x v="1"/>
    <x v="8"/>
    <x v="203"/>
    <x v="74"/>
    <n v="747.22"/>
    <x v="0"/>
  </r>
  <r>
    <x v="1"/>
    <x v="8"/>
    <x v="203"/>
    <x v="31"/>
    <n v="337833.97"/>
    <x v="0"/>
  </r>
  <r>
    <x v="1"/>
    <x v="8"/>
    <x v="203"/>
    <x v="76"/>
    <n v="1303438.23"/>
    <x v="0"/>
  </r>
  <r>
    <x v="1"/>
    <x v="8"/>
    <x v="203"/>
    <x v="77"/>
    <n v="756.12"/>
    <x v="0"/>
  </r>
  <r>
    <x v="1"/>
    <x v="8"/>
    <x v="203"/>
    <x v="80"/>
    <n v="106.98"/>
    <x v="0"/>
  </r>
  <r>
    <x v="1"/>
    <x v="8"/>
    <x v="203"/>
    <x v="3"/>
    <n v="136.47999999999999"/>
    <x v="0"/>
  </r>
  <r>
    <x v="1"/>
    <x v="8"/>
    <x v="203"/>
    <x v="4"/>
    <n v="119.38"/>
    <x v="0"/>
  </r>
  <r>
    <x v="1"/>
    <x v="8"/>
    <x v="203"/>
    <x v="5"/>
    <n v="191917.04"/>
    <x v="0"/>
  </r>
  <r>
    <x v="1"/>
    <x v="8"/>
    <x v="204"/>
    <x v="31"/>
    <n v="159"/>
    <x v="0"/>
  </r>
  <r>
    <x v="1"/>
    <x v="8"/>
    <x v="204"/>
    <x v="5"/>
    <n v="495.7"/>
    <x v="0"/>
  </r>
  <r>
    <x v="1"/>
    <x v="8"/>
    <x v="204"/>
    <x v="41"/>
    <n v="1889.29"/>
    <x v="0"/>
  </r>
  <r>
    <x v="1"/>
    <x v="8"/>
    <x v="205"/>
    <x v="43"/>
    <n v="13821.06"/>
    <x v="3"/>
  </r>
  <r>
    <x v="1"/>
    <x v="8"/>
    <x v="205"/>
    <x v="44"/>
    <n v="15356832.93"/>
    <x v="3"/>
  </r>
  <r>
    <x v="1"/>
    <x v="8"/>
    <x v="205"/>
    <x v="8"/>
    <n v="40100.949999999997"/>
    <x v="3"/>
  </r>
  <r>
    <x v="1"/>
    <x v="8"/>
    <x v="205"/>
    <x v="9"/>
    <n v="1270283.5"/>
    <x v="3"/>
  </r>
  <r>
    <x v="1"/>
    <x v="8"/>
    <x v="205"/>
    <x v="10"/>
    <n v="22886.49"/>
    <x v="3"/>
  </r>
  <r>
    <x v="1"/>
    <x v="8"/>
    <x v="205"/>
    <x v="11"/>
    <n v="11797.81"/>
    <x v="3"/>
  </r>
  <r>
    <x v="1"/>
    <x v="8"/>
    <x v="205"/>
    <x v="49"/>
    <n v="41735.279999999999"/>
    <x v="3"/>
  </r>
  <r>
    <x v="1"/>
    <x v="8"/>
    <x v="205"/>
    <x v="13"/>
    <n v="199891.59"/>
    <x v="3"/>
  </r>
  <r>
    <x v="1"/>
    <x v="8"/>
    <x v="205"/>
    <x v="14"/>
    <n v="9600"/>
    <x v="3"/>
  </r>
  <r>
    <x v="1"/>
    <x v="8"/>
    <x v="205"/>
    <x v="15"/>
    <n v="2180.17"/>
    <x v="3"/>
  </r>
  <r>
    <x v="1"/>
    <x v="8"/>
    <x v="205"/>
    <x v="16"/>
    <n v="23554.35"/>
    <x v="3"/>
  </r>
  <r>
    <x v="1"/>
    <x v="8"/>
    <x v="205"/>
    <x v="17"/>
    <n v="70368118.849999994"/>
    <x v="3"/>
  </r>
  <r>
    <x v="1"/>
    <x v="8"/>
    <x v="205"/>
    <x v="18"/>
    <n v="2826409.11"/>
    <x v="3"/>
  </r>
  <r>
    <x v="1"/>
    <x v="8"/>
    <x v="205"/>
    <x v="55"/>
    <n v="33553708.739999998"/>
    <x v="3"/>
  </r>
  <r>
    <x v="1"/>
    <x v="8"/>
    <x v="205"/>
    <x v="0"/>
    <n v="983256656.57000005"/>
    <x v="3"/>
  </r>
  <r>
    <x v="1"/>
    <x v="8"/>
    <x v="205"/>
    <x v="56"/>
    <n v="13238265.25"/>
    <x v="3"/>
  </r>
  <r>
    <x v="1"/>
    <x v="8"/>
    <x v="205"/>
    <x v="19"/>
    <n v="153730.5"/>
    <x v="3"/>
  </r>
  <r>
    <x v="1"/>
    <x v="8"/>
    <x v="205"/>
    <x v="20"/>
    <n v="239.52"/>
    <x v="3"/>
  </r>
  <r>
    <x v="1"/>
    <x v="8"/>
    <x v="205"/>
    <x v="57"/>
    <n v="312926.88"/>
    <x v="3"/>
  </r>
  <r>
    <x v="1"/>
    <x v="8"/>
    <x v="205"/>
    <x v="58"/>
    <n v="126519.42"/>
    <x v="3"/>
  </r>
  <r>
    <x v="1"/>
    <x v="8"/>
    <x v="205"/>
    <x v="21"/>
    <n v="570.5"/>
    <x v="3"/>
  </r>
  <r>
    <x v="1"/>
    <x v="8"/>
    <x v="205"/>
    <x v="22"/>
    <n v="47216.1"/>
    <x v="3"/>
  </r>
  <r>
    <x v="1"/>
    <x v="8"/>
    <x v="205"/>
    <x v="60"/>
    <n v="238.78"/>
    <x v="3"/>
  </r>
  <r>
    <x v="1"/>
    <x v="8"/>
    <x v="205"/>
    <x v="24"/>
    <n v="187437.98"/>
    <x v="3"/>
  </r>
  <r>
    <x v="1"/>
    <x v="8"/>
    <x v="205"/>
    <x v="25"/>
    <n v="1176966.18"/>
    <x v="3"/>
  </r>
  <r>
    <x v="1"/>
    <x v="8"/>
    <x v="205"/>
    <x v="61"/>
    <n v="629.04999999999995"/>
    <x v="3"/>
  </r>
  <r>
    <x v="1"/>
    <x v="8"/>
    <x v="205"/>
    <x v="62"/>
    <n v="68086.33"/>
    <x v="3"/>
  </r>
  <r>
    <x v="1"/>
    <x v="8"/>
    <x v="205"/>
    <x v="63"/>
    <n v="70661.69"/>
    <x v="3"/>
  </r>
  <r>
    <x v="1"/>
    <x v="8"/>
    <x v="205"/>
    <x v="26"/>
    <n v="1643.12"/>
    <x v="3"/>
  </r>
  <r>
    <x v="1"/>
    <x v="8"/>
    <x v="205"/>
    <x v="66"/>
    <n v="44.5"/>
    <x v="3"/>
  </r>
  <r>
    <x v="1"/>
    <x v="8"/>
    <x v="205"/>
    <x v="1"/>
    <n v="3124.12"/>
    <x v="3"/>
  </r>
  <r>
    <x v="1"/>
    <x v="8"/>
    <x v="205"/>
    <x v="27"/>
    <n v="120548.35"/>
    <x v="3"/>
  </r>
  <r>
    <x v="1"/>
    <x v="8"/>
    <x v="205"/>
    <x v="70"/>
    <n v="254.14"/>
    <x v="3"/>
  </r>
  <r>
    <x v="1"/>
    <x v="8"/>
    <x v="205"/>
    <x v="71"/>
    <n v="20551.240000000002"/>
    <x v="3"/>
  </r>
  <r>
    <x v="1"/>
    <x v="8"/>
    <x v="205"/>
    <x v="28"/>
    <n v="30.54"/>
    <x v="3"/>
  </r>
  <r>
    <x v="1"/>
    <x v="8"/>
    <x v="205"/>
    <x v="73"/>
    <n v="899.54"/>
    <x v="3"/>
  </r>
  <r>
    <x v="1"/>
    <x v="8"/>
    <x v="205"/>
    <x v="74"/>
    <n v="200.5"/>
    <x v="3"/>
  </r>
  <r>
    <x v="1"/>
    <x v="8"/>
    <x v="205"/>
    <x v="75"/>
    <n v="47.11"/>
    <x v="3"/>
  </r>
  <r>
    <x v="1"/>
    <x v="8"/>
    <x v="205"/>
    <x v="31"/>
    <n v="66679.86"/>
    <x v="3"/>
  </r>
  <r>
    <x v="1"/>
    <x v="8"/>
    <x v="205"/>
    <x v="76"/>
    <n v="111865.77"/>
    <x v="3"/>
  </r>
  <r>
    <x v="1"/>
    <x v="8"/>
    <x v="205"/>
    <x v="32"/>
    <n v="12245.19"/>
    <x v="3"/>
  </r>
  <r>
    <x v="1"/>
    <x v="8"/>
    <x v="205"/>
    <x v="77"/>
    <n v="7509.6"/>
    <x v="3"/>
  </r>
  <r>
    <x v="1"/>
    <x v="8"/>
    <x v="205"/>
    <x v="78"/>
    <n v="456.11"/>
    <x v="3"/>
  </r>
  <r>
    <x v="1"/>
    <x v="8"/>
    <x v="205"/>
    <x v="79"/>
    <n v="62.55"/>
    <x v="3"/>
  </r>
  <r>
    <x v="1"/>
    <x v="8"/>
    <x v="205"/>
    <x v="33"/>
    <n v="78508.56"/>
    <x v="3"/>
  </r>
  <r>
    <x v="1"/>
    <x v="8"/>
    <x v="205"/>
    <x v="34"/>
    <n v="30351.8"/>
    <x v="3"/>
  </r>
  <r>
    <x v="1"/>
    <x v="8"/>
    <x v="205"/>
    <x v="2"/>
    <n v="440197.58"/>
    <x v="3"/>
  </r>
  <r>
    <x v="1"/>
    <x v="8"/>
    <x v="205"/>
    <x v="81"/>
    <n v="24014.5"/>
    <x v="3"/>
  </r>
  <r>
    <x v="1"/>
    <x v="8"/>
    <x v="205"/>
    <x v="35"/>
    <n v="154436459.02000001"/>
    <x v="3"/>
  </r>
  <r>
    <x v="1"/>
    <x v="8"/>
    <x v="205"/>
    <x v="36"/>
    <n v="3630479.79"/>
    <x v="3"/>
  </r>
  <r>
    <x v="1"/>
    <x v="8"/>
    <x v="205"/>
    <x v="82"/>
    <n v="399551.78"/>
    <x v="3"/>
  </r>
  <r>
    <x v="1"/>
    <x v="8"/>
    <x v="205"/>
    <x v="84"/>
    <n v="41975456.030000001"/>
    <x v="3"/>
  </r>
  <r>
    <x v="1"/>
    <x v="8"/>
    <x v="205"/>
    <x v="89"/>
    <n v="344927.32"/>
    <x v="3"/>
  </r>
  <r>
    <x v="1"/>
    <x v="8"/>
    <x v="205"/>
    <x v="37"/>
    <n v="9258.2999999999993"/>
    <x v="3"/>
  </r>
  <r>
    <x v="1"/>
    <x v="8"/>
    <x v="205"/>
    <x v="3"/>
    <n v="114170.05"/>
    <x v="3"/>
  </r>
  <r>
    <x v="1"/>
    <x v="8"/>
    <x v="205"/>
    <x v="4"/>
    <n v="203765.45"/>
    <x v="3"/>
  </r>
  <r>
    <x v="1"/>
    <x v="8"/>
    <x v="205"/>
    <x v="5"/>
    <n v="508480.37"/>
    <x v="3"/>
  </r>
  <r>
    <x v="1"/>
    <x v="8"/>
    <x v="205"/>
    <x v="91"/>
    <n v="2268760.25"/>
    <x v="3"/>
  </r>
  <r>
    <x v="1"/>
    <x v="8"/>
    <x v="205"/>
    <x v="92"/>
    <n v="86426.78"/>
    <x v="3"/>
  </r>
  <r>
    <x v="1"/>
    <x v="8"/>
    <x v="205"/>
    <x v="38"/>
    <n v="17034.04"/>
    <x v="3"/>
  </r>
  <r>
    <x v="1"/>
    <x v="8"/>
    <x v="205"/>
    <x v="39"/>
    <n v="1968.66"/>
    <x v="3"/>
  </r>
  <r>
    <x v="1"/>
    <x v="8"/>
    <x v="205"/>
    <x v="93"/>
    <n v="2444.17"/>
    <x v="3"/>
  </r>
  <r>
    <x v="1"/>
    <x v="8"/>
    <x v="205"/>
    <x v="41"/>
    <n v="50078.41"/>
    <x v="3"/>
  </r>
  <r>
    <x v="1"/>
    <x v="8"/>
    <x v="205"/>
    <x v="94"/>
    <n v="24636.57"/>
    <x v="3"/>
  </r>
  <r>
    <x v="1"/>
    <x v="8"/>
    <x v="205"/>
    <x v="95"/>
    <n v="17923.560000000001"/>
    <x v="3"/>
  </r>
  <r>
    <x v="1"/>
    <x v="8"/>
    <x v="205"/>
    <x v="96"/>
    <n v="56576.9"/>
    <x v="3"/>
  </r>
  <r>
    <x v="1"/>
    <x v="8"/>
    <x v="205"/>
    <x v="42"/>
    <n v="1240451.58"/>
    <x v="3"/>
  </r>
  <r>
    <x v="1"/>
    <x v="8"/>
    <x v="206"/>
    <x v="43"/>
    <n v="494600.96000000002"/>
    <x v="4"/>
  </r>
  <r>
    <x v="1"/>
    <x v="8"/>
    <x v="206"/>
    <x v="6"/>
    <n v="106159.46"/>
    <x v="4"/>
  </r>
  <r>
    <x v="1"/>
    <x v="8"/>
    <x v="206"/>
    <x v="44"/>
    <n v="107854416.29000001"/>
    <x v="4"/>
  </r>
  <r>
    <x v="1"/>
    <x v="8"/>
    <x v="206"/>
    <x v="8"/>
    <n v="238961.47"/>
    <x v="4"/>
  </r>
  <r>
    <x v="1"/>
    <x v="8"/>
    <x v="206"/>
    <x v="9"/>
    <n v="8185979.0700000003"/>
    <x v="4"/>
  </r>
  <r>
    <x v="1"/>
    <x v="8"/>
    <x v="206"/>
    <x v="10"/>
    <n v="149753377.38999999"/>
    <x v="4"/>
  </r>
  <r>
    <x v="1"/>
    <x v="8"/>
    <x v="206"/>
    <x v="47"/>
    <n v="551861.55000000005"/>
    <x v="4"/>
  </r>
  <r>
    <x v="1"/>
    <x v="8"/>
    <x v="206"/>
    <x v="48"/>
    <n v="39898.199999999997"/>
    <x v="4"/>
  </r>
  <r>
    <x v="1"/>
    <x v="8"/>
    <x v="206"/>
    <x v="50"/>
    <n v="165712.81"/>
    <x v="4"/>
  </r>
  <r>
    <x v="1"/>
    <x v="8"/>
    <x v="206"/>
    <x v="52"/>
    <n v="3014665.77"/>
    <x v="4"/>
  </r>
  <r>
    <x v="1"/>
    <x v="8"/>
    <x v="206"/>
    <x v="12"/>
    <n v="17.93"/>
    <x v="4"/>
  </r>
  <r>
    <x v="1"/>
    <x v="8"/>
    <x v="206"/>
    <x v="14"/>
    <n v="74759.17"/>
    <x v="4"/>
  </r>
  <r>
    <x v="1"/>
    <x v="8"/>
    <x v="206"/>
    <x v="15"/>
    <n v="234343.57"/>
    <x v="4"/>
  </r>
  <r>
    <x v="1"/>
    <x v="8"/>
    <x v="206"/>
    <x v="16"/>
    <n v="87010.25"/>
    <x v="4"/>
  </r>
  <r>
    <x v="1"/>
    <x v="8"/>
    <x v="206"/>
    <x v="54"/>
    <n v="381095.19"/>
    <x v="4"/>
  </r>
  <r>
    <x v="1"/>
    <x v="8"/>
    <x v="206"/>
    <x v="18"/>
    <n v="221625.94"/>
    <x v="4"/>
  </r>
  <r>
    <x v="1"/>
    <x v="8"/>
    <x v="206"/>
    <x v="19"/>
    <n v="1195920.3899999999"/>
    <x v="4"/>
  </r>
  <r>
    <x v="1"/>
    <x v="8"/>
    <x v="206"/>
    <x v="20"/>
    <n v="2963.43"/>
    <x v="4"/>
  </r>
  <r>
    <x v="1"/>
    <x v="8"/>
    <x v="206"/>
    <x v="58"/>
    <n v="194921.81"/>
    <x v="4"/>
  </r>
  <r>
    <x v="1"/>
    <x v="8"/>
    <x v="206"/>
    <x v="21"/>
    <n v="22860.32"/>
    <x v="4"/>
  </r>
  <r>
    <x v="1"/>
    <x v="8"/>
    <x v="206"/>
    <x v="22"/>
    <n v="298198.69"/>
    <x v="4"/>
  </r>
  <r>
    <x v="1"/>
    <x v="8"/>
    <x v="206"/>
    <x v="23"/>
    <n v="162135.9"/>
    <x v="4"/>
  </r>
  <r>
    <x v="1"/>
    <x v="8"/>
    <x v="206"/>
    <x v="24"/>
    <n v="114207.35"/>
    <x v="4"/>
  </r>
  <r>
    <x v="1"/>
    <x v="8"/>
    <x v="206"/>
    <x v="25"/>
    <n v="10214101.32"/>
    <x v="4"/>
  </r>
  <r>
    <x v="1"/>
    <x v="8"/>
    <x v="206"/>
    <x v="61"/>
    <n v="14499817.02"/>
    <x v="4"/>
  </r>
  <r>
    <x v="1"/>
    <x v="8"/>
    <x v="206"/>
    <x v="62"/>
    <n v="1392030.09"/>
    <x v="4"/>
  </r>
  <r>
    <x v="1"/>
    <x v="8"/>
    <x v="206"/>
    <x v="63"/>
    <n v="95045780.810000002"/>
    <x v="4"/>
  </r>
  <r>
    <x v="1"/>
    <x v="8"/>
    <x v="206"/>
    <x v="64"/>
    <n v="1912.31"/>
    <x v="4"/>
  </r>
  <r>
    <x v="1"/>
    <x v="8"/>
    <x v="206"/>
    <x v="26"/>
    <n v="3050662.3"/>
    <x v="4"/>
  </r>
  <r>
    <x v="1"/>
    <x v="8"/>
    <x v="206"/>
    <x v="66"/>
    <n v="6558694.5599999996"/>
    <x v="4"/>
  </r>
  <r>
    <x v="1"/>
    <x v="8"/>
    <x v="206"/>
    <x v="1"/>
    <n v="402068.17"/>
    <x v="4"/>
  </r>
  <r>
    <x v="1"/>
    <x v="8"/>
    <x v="206"/>
    <x v="27"/>
    <n v="696487.42"/>
    <x v="4"/>
  </r>
  <r>
    <x v="1"/>
    <x v="8"/>
    <x v="206"/>
    <x v="68"/>
    <n v="150.49"/>
    <x v="4"/>
  </r>
  <r>
    <x v="1"/>
    <x v="8"/>
    <x v="206"/>
    <x v="70"/>
    <n v="503007.67"/>
    <x v="4"/>
  </r>
  <r>
    <x v="1"/>
    <x v="8"/>
    <x v="206"/>
    <x v="72"/>
    <n v="1017191.97"/>
    <x v="4"/>
  </r>
  <r>
    <x v="1"/>
    <x v="8"/>
    <x v="206"/>
    <x v="28"/>
    <n v="1337357.17"/>
    <x v="4"/>
  </r>
  <r>
    <x v="1"/>
    <x v="8"/>
    <x v="206"/>
    <x v="73"/>
    <n v="95758.88"/>
    <x v="4"/>
  </r>
  <r>
    <x v="1"/>
    <x v="8"/>
    <x v="206"/>
    <x v="74"/>
    <n v="62661.71"/>
    <x v="4"/>
  </r>
  <r>
    <x v="1"/>
    <x v="8"/>
    <x v="206"/>
    <x v="29"/>
    <n v="352364.2"/>
    <x v="4"/>
  </r>
  <r>
    <x v="1"/>
    <x v="8"/>
    <x v="206"/>
    <x v="30"/>
    <n v="23332.94"/>
    <x v="4"/>
  </r>
  <r>
    <x v="1"/>
    <x v="8"/>
    <x v="206"/>
    <x v="75"/>
    <n v="142930.89000000001"/>
    <x v="4"/>
  </r>
  <r>
    <x v="1"/>
    <x v="8"/>
    <x v="206"/>
    <x v="31"/>
    <n v="65485173.399999999"/>
    <x v="4"/>
  </r>
  <r>
    <x v="1"/>
    <x v="8"/>
    <x v="206"/>
    <x v="76"/>
    <n v="152886561.34999999"/>
    <x v="4"/>
  </r>
  <r>
    <x v="1"/>
    <x v="8"/>
    <x v="206"/>
    <x v="32"/>
    <n v="12983362.109999999"/>
    <x v="4"/>
  </r>
  <r>
    <x v="1"/>
    <x v="8"/>
    <x v="206"/>
    <x v="77"/>
    <n v="308889071.83999997"/>
    <x v="4"/>
  </r>
  <r>
    <x v="1"/>
    <x v="8"/>
    <x v="206"/>
    <x v="78"/>
    <n v="9034022.5199999996"/>
    <x v="4"/>
  </r>
  <r>
    <x v="1"/>
    <x v="8"/>
    <x v="206"/>
    <x v="79"/>
    <n v="158416.13"/>
    <x v="4"/>
  </r>
  <r>
    <x v="1"/>
    <x v="8"/>
    <x v="206"/>
    <x v="33"/>
    <n v="2309160.9900000002"/>
    <x v="4"/>
  </r>
  <r>
    <x v="1"/>
    <x v="8"/>
    <x v="206"/>
    <x v="34"/>
    <n v="6792995.2999999998"/>
    <x v="4"/>
  </r>
  <r>
    <x v="1"/>
    <x v="8"/>
    <x v="206"/>
    <x v="2"/>
    <n v="352152.15"/>
    <x v="4"/>
  </r>
  <r>
    <x v="1"/>
    <x v="8"/>
    <x v="206"/>
    <x v="81"/>
    <n v="3484939.44"/>
    <x v="4"/>
  </r>
  <r>
    <x v="1"/>
    <x v="8"/>
    <x v="206"/>
    <x v="35"/>
    <n v="2778820.33"/>
    <x v="4"/>
  </r>
  <r>
    <x v="1"/>
    <x v="8"/>
    <x v="206"/>
    <x v="36"/>
    <n v="5827849.6600000001"/>
    <x v="4"/>
  </r>
  <r>
    <x v="1"/>
    <x v="8"/>
    <x v="206"/>
    <x v="82"/>
    <n v="73487.710000000006"/>
    <x v="4"/>
  </r>
  <r>
    <x v="1"/>
    <x v="8"/>
    <x v="206"/>
    <x v="84"/>
    <n v="20329.939999999999"/>
    <x v="4"/>
  </r>
  <r>
    <x v="1"/>
    <x v="8"/>
    <x v="206"/>
    <x v="86"/>
    <n v="80757.7"/>
    <x v="4"/>
  </r>
  <r>
    <x v="1"/>
    <x v="8"/>
    <x v="206"/>
    <x v="88"/>
    <n v="779841.95"/>
    <x v="4"/>
  </r>
  <r>
    <x v="1"/>
    <x v="8"/>
    <x v="206"/>
    <x v="89"/>
    <n v="5104134.0599999996"/>
    <x v="4"/>
  </r>
  <r>
    <x v="1"/>
    <x v="8"/>
    <x v="206"/>
    <x v="37"/>
    <n v="770522.14"/>
    <x v="4"/>
  </r>
  <r>
    <x v="1"/>
    <x v="8"/>
    <x v="206"/>
    <x v="3"/>
    <n v="23423824.420000002"/>
    <x v="4"/>
  </r>
  <r>
    <x v="1"/>
    <x v="8"/>
    <x v="206"/>
    <x v="4"/>
    <n v="9829634.25"/>
    <x v="4"/>
  </r>
  <r>
    <x v="1"/>
    <x v="8"/>
    <x v="206"/>
    <x v="5"/>
    <n v="4424075.24"/>
    <x v="4"/>
  </r>
  <r>
    <x v="1"/>
    <x v="8"/>
    <x v="206"/>
    <x v="91"/>
    <n v="449773.03"/>
    <x v="4"/>
  </r>
  <r>
    <x v="1"/>
    <x v="8"/>
    <x v="206"/>
    <x v="92"/>
    <n v="355.79"/>
    <x v="4"/>
  </r>
  <r>
    <x v="1"/>
    <x v="8"/>
    <x v="206"/>
    <x v="38"/>
    <n v="1694202.02"/>
    <x v="4"/>
  </r>
  <r>
    <x v="1"/>
    <x v="8"/>
    <x v="206"/>
    <x v="39"/>
    <n v="157010.53"/>
    <x v="4"/>
  </r>
  <r>
    <x v="1"/>
    <x v="8"/>
    <x v="206"/>
    <x v="93"/>
    <n v="155115.76"/>
    <x v="4"/>
  </r>
  <r>
    <x v="1"/>
    <x v="8"/>
    <x v="206"/>
    <x v="40"/>
    <n v="2851.35"/>
    <x v="4"/>
  </r>
  <r>
    <x v="1"/>
    <x v="8"/>
    <x v="206"/>
    <x v="41"/>
    <n v="48649940.289999999"/>
    <x v="4"/>
  </r>
  <r>
    <x v="1"/>
    <x v="8"/>
    <x v="206"/>
    <x v="94"/>
    <n v="7302512.3499999996"/>
    <x v="4"/>
  </r>
  <r>
    <x v="1"/>
    <x v="8"/>
    <x v="206"/>
    <x v="95"/>
    <n v="2066667.53"/>
    <x v="4"/>
  </r>
  <r>
    <x v="1"/>
    <x v="8"/>
    <x v="206"/>
    <x v="96"/>
    <n v="96809.19"/>
    <x v="4"/>
  </r>
  <r>
    <x v="1"/>
    <x v="8"/>
    <x v="206"/>
    <x v="42"/>
    <n v="53567.46"/>
    <x v="4"/>
  </r>
  <r>
    <x v="1"/>
    <x v="8"/>
    <x v="207"/>
    <x v="44"/>
    <n v="9925290.1600000001"/>
    <x v="6"/>
  </r>
  <r>
    <x v="1"/>
    <x v="8"/>
    <x v="207"/>
    <x v="21"/>
    <n v="42171.58"/>
    <x v="6"/>
  </r>
  <r>
    <x v="1"/>
    <x v="8"/>
    <x v="207"/>
    <x v="25"/>
    <n v="1830.66"/>
    <x v="6"/>
  </r>
  <r>
    <x v="1"/>
    <x v="8"/>
    <x v="207"/>
    <x v="26"/>
    <n v="592.92999999999995"/>
    <x v="6"/>
  </r>
  <r>
    <x v="1"/>
    <x v="8"/>
    <x v="207"/>
    <x v="1"/>
    <n v="1103.81"/>
    <x v="6"/>
  </r>
  <r>
    <x v="1"/>
    <x v="8"/>
    <x v="207"/>
    <x v="27"/>
    <n v="265.85000000000002"/>
    <x v="6"/>
  </r>
  <r>
    <x v="1"/>
    <x v="8"/>
    <x v="207"/>
    <x v="31"/>
    <n v="398.72"/>
    <x v="6"/>
  </r>
  <r>
    <x v="1"/>
    <x v="8"/>
    <x v="207"/>
    <x v="76"/>
    <n v="386.06"/>
    <x v="6"/>
  </r>
  <r>
    <x v="1"/>
    <x v="8"/>
    <x v="207"/>
    <x v="34"/>
    <n v="21798.84"/>
    <x v="6"/>
  </r>
  <r>
    <x v="1"/>
    <x v="8"/>
    <x v="207"/>
    <x v="81"/>
    <n v="7843.48"/>
    <x v="6"/>
  </r>
  <r>
    <x v="1"/>
    <x v="8"/>
    <x v="207"/>
    <x v="3"/>
    <n v="891.71"/>
    <x v="6"/>
  </r>
  <r>
    <x v="1"/>
    <x v="8"/>
    <x v="207"/>
    <x v="4"/>
    <n v="7404.71"/>
    <x v="6"/>
  </r>
  <r>
    <x v="1"/>
    <x v="8"/>
    <x v="207"/>
    <x v="5"/>
    <n v="1352792.75"/>
    <x v="6"/>
  </r>
  <r>
    <x v="1"/>
    <x v="8"/>
    <x v="207"/>
    <x v="41"/>
    <n v="140"/>
    <x v="6"/>
  </r>
  <r>
    <x v="1"/>
    <x v="8"/>
    <x v="208"/>
    <x v="43"/>
    <n v="104499.27"/>
    <x v="2"/>
  </r>
  <r>
    <x v="1"/>
    <x v="8"/>
    <x v="208"/>
    <x v="44"/>
    <n v="8464.64"/>
    <x v="2"/>
  </r>
  <r>
    <x v="1"/>
    <x v="8"/>
    <x v="208"/>
    <x v="45"/>
    <n v="61895.39"/>
    <x v="2"/>
  </r>
  <r>
    <x v="1"/>
    <x v="8"/>
    <x v="208"/>
    <x v="9"/>
    <n v="9848.16"/>
    <x v="2"/>
  </r>
  <r>
    <x v="1"/>
    <x v="8"/>
    <x v="208"/>
    <x v="10"/>
    <n v="256856.53"/>
    <x v="2"/>
  </r>
  <r>
    <x v="1"/>
    <x v="8"/>
    <x v="208"/>
    <x v="12"/>
    <n v="1105022.06"/>
    <x v="2"/>
  </r>
  <r>
    <x v="1"/>
    <x v="8"/>
    <x v="208"/>
    <x v="54"/>
    <n v="300638.12"/>
    <x v="2"/>
  </r>
  <r>
    <x v="1"/>
    <x v="8"/>
    <x v="208"/>
    <x v="18"/>
    <n v="9559.7000000000007"/>
    <x v="2"/>
  </r>
  <r>
    <x v="1"/>
    <x v="8"/>
    <x v="208"/>
    <x v="58"/>
    <n v="135629.19"/>
    <x v="2"/>
  </r>
  <r>
    <x v="1"/>
    <x v="8"/>
    <x v="208"/>
    <x v="21"/>
    <n v="47178.87"/>
    <x v="2"/>
  </r>
  <r>
    <x v="1"/>
    <x v="8"/>
    <x v="208"/>
    <x v="64"/>
    <n v="17408.53"/>
    <x v="2"/>
  </r>
  <r>
    <x v="1"/>
    <x v="8"/>
    <x v="208"/>
    <x v="70"/>
    <n v="279566.95"/>
    <x v="2"/>
  </r>
  <r>
    <x v="1"/>
    <x v="8"/>
    <x v="208"/>
    <x v="82"/>
    <n v="13437127.77"/>
    <x v="2"/>
  </r>
  <r>
    <x v="1"/>
    <x v="8"/>
    <x v="208"/>
    <x v="3"/>
    <n v="4513.8100000000004"/>
    <x v="2"/>
  </r>
  <r>
    <x v="1"/>
    <x v="8"/>
    <x v="208"/>
    <x v="96"/>
    <n v="6692.73"/>
    <x v="2"/>
  </r>
  <r>
    <x v="1"/>
    <x v="8"/>
    <x v="208"/>
    <x v="42"/>
    <n v="2340"/>
    <x v="2"/>
  </r>
  <r>
    <x v="1"/>
    <x v="8"/>
    <x v="209"/>
    <x v="45"/>
    <n v="113223.71"/>
    <x v="0"/>
  </r>
  <r>
    <x v="1"/>
    <x v="8"/>
    <x v="209"/>
    <x v="46"/>
    <n v="939.04"/>
    <x v="0"/>
  </r>
  <r>
    <x v="1"/>
    <x v="8"/>
    <x v="209"/>
    <x v="9"/>
    <n v="430139.36"/>
    <x v="0"/>
  </r>
  <r>
    <x v="1"/>
    <x v="8"/>
    <x v="209"/>
    <x v="10"/>
    <n v="570975.93000000005"/>
    <x v="0"/>
  </r>
  <r>
    <x v="1"/>
    <x v="8"/>
    <x v="209"/>
    <x v="48"/>
    <n v="49802.54"/>
    <x v="0"/>
  </r>
  <r>
    <x v="1"/>
    <x v="8"/>
    <x v="209"/>
    <x v="50"/>
    <n v="522529.48"/>
    <x v="0"/>
  </r>
  <r>
    <x v="1"/>
    <x v="8"/>
    <x v="209"/>
    <x v="54"/>
    <n v="1694007.51"/>
    <x v="0"/>
  </r>
  <r>
    <x v="1"/>
    <x v="8"/>
    <x v="209"/>
    <x v="18"/>
    <n v="2749304.49"/>
    <x v="0"/>
  </r>
  <r>
    <x v="1"/>
    <x v="8"/>
    <x v="209"/>
    <x v="58"/>
    <n v="41619.839999999997"/>
    <x v="0"/>
  </r>
  <r>
    <x v="1"/>
    <x v="8"/>
    <x v="209"/>
    <x v="62"/>
    <n v="9242.5"/>
    <x v="0"/>
  </r>
  <r>
    <x v="1"/>
    <x v="8"/>
    <x v="209"/>
    <x v="64"/>
    <n v="29317.61"/>
    <x v="0"/>
  </r>
  <r>
    <x v="1"/>
    <x v="8"/>
    <x v="209"/>
    <x v="26"/>
    <n v="896.69"/>
    <x v="0"/>
  </r>
  <r>
    <x v="1"/>
    <x v="8"/>
    <x v="209"/>
    <x v="27"/>
    <n v="452.93"/>
    <x v="0"/>
  </r>
  <r>
    <x v="1"/>
    <x v="8"/>
    <x v="209"/>
    <x v="76"/>
    <n v="46545.46"/>
    <x v="0"/>
  </r>
  <r>
    <x v="1"/>
    <x v="8"/>
    <x v="209"/>
    <x v="35"/>
    <n v="27812153.809999999"/>
    <x v="0"/>
  </r>
  <r>
    <x v="1"/>
    <x v="8"/>
    <x v="209"/>
    <x v="3"/>
    <n v="2"/>
    <x v="0"/>
  </r>
  <r>
    <x v="1"/>
    <x v="8"/>
    <x v="209"/>
    <x v="4"/>
    <n v="88.86"/>
    <x v="0"/>
  </r>
  <r>
    <x v="1"/>
    <x v="8"/>
    <x v="209"/>
    <x v="39"/>
    <n v="8557.2000000000007"/>
    <x v="0"/>
  </r>
  <r>
    <x v="1"/>
    <x v="8"/>
    <x v="209"/>
    <x v="95"/>
    <n v="23682.95"/>
    <x v="0"/>
  </r>
  <r>
    <x v="1"/>
    <x v="8"/>
    <x v="209"/>
    <x v="96"/>
    <n v="2498.16"/>
    <x v="0"/>
  </r>
  <r>
    <x v="1"/>
    <x v="8"/>
    <x v="209"/>
    <x v="42"/>
    <n v="4500"/>
    <x v="0"/>
  </r>
  <r>
    <x v="1"/>
    <x v="9"/>
    <x v="0"/>
    <x v="10"/>
    <n v="60427.95"/>
    <x v="0"/>
  </r>
  <r>
    <x v="1"/>
    <x v="9"/>
    <x v="0"/>
    <x v="48"/>
    <n v="40619.1"/>
    <x v="0"/>
  </r>
  <r>
    <x v="1"/>
    <x v="9"/>
    <x v="0"/>
    <x v="20"/>
    <n v="176473"/>
    <x v="0"/>
  </r>
  <r>
    <x v="1"/>
    <x v="9"/>
    <x v="0"/>
    <x v="22"/>
    <n v="1085.8"/>
    <x v="0"/>
  </r>
  <r>
    <x v="1"/>
    <x v="9"/>
    <x v="0"/>
    <x v="24"/>
    <n v="12995.6"/>
    <x v="0"/>
  </r>
  <r>
    <x v="1"/>
    <x v="9"/>
    <x v="0"/>
    <x v="74"/>
    <n v="7974.71"/>
    <x v="0"/>
  </r>
  <r>
    <x v="1"/>
    <x v="9"/>
    <x v="0"/>
    <x v="31"/>
    <n v="223.85"/>
    <x v="0"/>
  </r>
  <r>
    <x v="1"/>
    <x v="9"/>
    <x v="0"/>
    <x v="2"/>
    <n v="244.2"/>
    <x v="0"/>
  </r>
  <r>
    <x v="1"/>
    <x v="9"/>
    <x v="0"/>
    <x v="81"/>
    <n v="286.82"/>
    <x v="0"/>
  </r>
  <r>
    <x v="1"/>
    <x v="9"/>
    <x v="0"/>
    <x v="82"/>
    <n v="1459"/>
    <x v="0"/>
  </r>
  <r>
    <x v="1"/>
    <x v="9"/>
    <x v="0"/>
    <x v="3"/>
    <n v="28863.09"/>
    <x v="0"/>
  </r>
  <r>
    <x v="1"/>
    <x v="9"/>
    <x v="0"/>
    <x v="4"/>
    <n v="20822.25"/>
    <x v="0"/>
  </r>
  <r>
    <x v="1"/>
    <x v="9"/>
    <x v="0"/>
    <x v="5"/>
    <n v="3086.54"/>
    <x v="0"/>
  </r>
  <r>
    <x v="1"/>
    <x v="9"/>
    <x v="0"/>
    <x v="38"/>
    <n v="1227.9100000000001"/>
    <x v="0"/>
  </r>
  <r>
    <x v="1"/>
    <x v="9"/>
    <x v="0"/>
    <x v="94"/>
    <n v="500.23"/>
    <x v="0"/>
  </r>
  <r>
    <x v="1"/>
    <x v="9"/>
    <x v="0"/>
    <x v="42"/>
    <n v="5433.53"/>
    <x v="0"/>
  </r>
  <r>
    <x v="1"/>
    <x v="9"/>
    <x v="1"/>
    <x v="44"/>
    <n v="851989.15"/>
    <x v="0"/>
  </r>
  <r>
    <x v="1"/>
    <x v="9"/>
    <x v="1"/>
    <x v="8"/>
    <n v="50.51"/>
    <x v="0"/>
  </r>
  <r>
    <x v="1"/>
    <x v="9"/>
    <x v="1"/>
    <x v="10"/>
    <n v="49897"/>
    <x v="0"/>
  </r>
  <r>
    <x v="1"/>
    <x v="9"/>
    <x v="1"/>
    <x v="48"/>
    <n v="247187.78"/>
    <x v="0"/>
  </r>
  <r>
    <x v="1"/>
    <x v="9"/>
    <x v="1"/>
    <x v="52"/>
    <n v="446635.49"/>
    <x v="0"/>
  </r>
  <r>
    <x v="1"/>
    <x v="9"/>
    <x v="1"/>
    <x v="16"/>
    <n v="8521.6"/>
    <x v="0"/>
  </r>
  <r>
    <x v="1"/>
    <x v="9"/>
    <x v="1"/>
    <x v="17"/>
    <n v="303"/>
    <x v="0"/>
  </r>
  <r>
    <x v="1"/>
    <x v="9"/>
    <x v="1"/>
    <x v="0"/>
    <n v="4133193.05"/>
    <x v="0"/>
  </r>
  <r>
    <x v="1"/>
    <x v="9"/>
    <x v="1"/>
    <x v="21"/>
    <n v="26539.4"/>
    <x v="0"/>
  </r>
  <r>
    <x v="1"/>
    <x v="9"/>
    <x v="1"/>
    <x v="22"/>
    <n v="26679.200000000001"/>
    <x v="0"/>
  </r>
  <r>
    <x v="1"/>
    <x v="9"/>
    <x v="1"/>
    <x v="25"/>
    <n v="9345.76"/>
    <x v="0"/>
  </r>
  <r>
    <x v="1"/>
    <x v="9"/>
    <x v="1"/>
    <x v="62"/>
    <n v="52892.94"/>
    <x v="0"/>
  </r>
  <r>
    <x v="1"/>
    <x v="9"/>
    <x v="1"/>
    <x v="63"/>
    <n v="24730.42"/>
    <x v="0"/>
  </r>
  <r>
    <x v="1"/>
    <x v="9"/>
    <x v="1"/>
    <x v="1"/>
    <n v="1811.89"/>
    <x v="0"/>
  </r>
  <r>
    <x v="1"/>
    <x v="9"/>
    <x v="1"/>
    <x v="27"/>
    <n v="353.79"/>
    <x v="0"/>
  </r>
  <r>
    <x v="1"/>
    <x v="9"/>
    <x v="1"/>
    <x v="74"/>
    <n v="892.5"/>
    <x v="0"/>
  </r>
  <r>
    <x v="1"/>
    <x v="9"/>
    <x v="1"/>
    <x v="30"/>
    <n v="20403"/>
    <x v="0"/>
  </r>
  <r>
    <x v="1"/>
    <x v="9"/>
    <x v="1"/>
    <x v="31"/>
    <n v="9879061.0199999996"/>
    <x v="0"/>
  </r>
  <r>
    <x v="1"/>
    <x v="9"/>
    <x v="1"/>
    <x v="76"/>
    <n v="257058.39"/>
    <x v="0"/>
  </r>
  <r>
    <x v="1"/>
    <x v="9"/>
    <x v="1"/>
    <x v="32"/>
    <n v="504.43"/>
    <x v="0"/>
  </r>
  <r>
    <x v="1"/>
    <x v="9"/>
    <x v="1"/>
    <x v="77"/>
    <n v="2871967.59"/>
    <x v="0"/>
  </r>
  <r>
    <x v="1"/>
    <x v="9"/>
    <x v="1"/>
    <x v="34"/>
    <n v="790.65"/>
    <x v="0"/>
  </r>
  <r>
    <x v="1"/>
    <x v="9"/>
    <x v="1"/>
    <x v="2"/>
    <n v="10806.28"/>
    <x v="0"/>
  </r>
  <r>
    <x v="1"/>
    <x v="9"/>
    <x v="1"/>
    <x v="35"/>
    <n v="3146100.87"/>
    <x v="0"/>
  </r>
  <r>
    <x v="1"/>
    <x v="9"/>
    <x v="1"/>
    <x v="36"/>
    <n v="78703.199999999997"/>
    <x v="0"/>
  </r>
  <r>
    <x v="1"/>
    <x v="9"/>
    <x v="1"/>
    <x v="89"/>
    <n v="1779.86"/>
    <x v="0"/>
  </r>
  <r>
    <x v="1"/>
    <x v="9"/>
    <x v="1"/>
    <x v="3"/>
    <n v="19354.73"/>
    <x v="0"/>
  </r>
  <r>
    <x v="1"/>
    <x v="9"/>
    <x v="1"/>
    <x v="4"/>
    <n v="21105.46"/>
    <x v="0"/>
  </r>
  <r>
    <x v="1"/>
    <x v="9"/>
    <x v="1"/>
    <x v="5"/>
    <n v="552204.93999999994"/>
    <x v="0"/>
  </r>
  <r>
    <x v="1"/>
    <x v="9"/>
    <x v="1"/>
    <x v="38"/>
    <n v="2501.64"/>
    <x v="0"/>
  </r>
  <r>
    <x v="1"/>
    <x v="9"/>
    <x v="1"/>
    <x v="94"/>
    <n v="1146.6300000000001"/>
    <x v="0"/>
  </r>
  <r>
    <x v="1"/>
    <x v="9"/>
    <x v="2"/>
    <x v="43"/>
    <n v="26516547.309999999"/>
    <x v="1"/>
  </r>
  <r>
    <x v="1"/>
    <x v="9"/>
    <x v="2"/>
    <x v="6"/>
    <n v="165853273.22999999"/>
    <x v="1"/>
  </r>
  <r>
    <x v="1"/>
    <x v="9"/>
    <x v="2"/>
    <x v="44"/>
    <n v="24388447.469999999"/>
    <x v="1"/>
  </r>
  <r>
    <x v="1"/>
    <x v="9"/>
    <x v="2"/>
    <x v="7"/>
    <n v="320465978.5"/>
    <x v="1"/>
  </r>
  <r>
    <x v="1"/>
    <x v="9"/>
    <x v="2"/>
    <x v="45"/>
    <n v="17956385.710000001"/>
    <x v="1"/>
  </r>
  <r>
    <x v="1"/>
    <x v="9"/>
    <x v="2"/>
    <x v="46"/>
    <n v="5411543.5700000003"/>
    <x v="1"/>
  </r>
  <r>
    <x v="1"/>
    <x v="9"/>
    <x v="2"/>
    <x v="8"/>
    <n v="13524517.279999999"/>
    <x v="1"/>
  </r>
  <r>
    <x v="1"/>
    <x v="9"/>
    <x v="2"/>
    <x v="9"/>
    <n v="40362760.25"/>
    <x v="1"/>
  </r>
  <r>
    <x v="1"/>
    <x v="9"/>
    <x v="2"/>
    <x v="10"/>
    <n v="69675722.049999997"/>
    <x v="1"/>
  </r>
  <r>
    <x v="1"/>
    <x v="9"/>
    <x v="2"/>
    <x v="47"/>
    <n v="75348328.5"/>
    <x v="1"/>
  </r>
  <r>
    <x v="1"/>
    <x v="9"/>
    <x v="2"/>
    <x v="11"/>
    <n v="28653845.93"/>
    <x v="1"/>
  </r>
  <r>
    <x v="1"/>
    <x v="9"/>
    <x v="2"/>
    <x v="48"/>
    <n v="16463609.880000001"/>
    <x v="1"/>
  </r>
  <r>
    <x v="1"/>
    <x v="9"/>
    <x v="2"/>
    <x v="49"/>
    <n v="18940742.300000001"/>
    <x v="1"/>
  </r>
  <r>
    <x v="1"/>
    <x v="9"/>
    <x v="2"/>
    <x v="50"/>
    <n v="201859.28"/>
    <x v="1"/>
  </r>
  <r>
    <x v="1"/>
    <x v="9"/>
    <x v="2"/>
    <x v="51"/>
    <n v="28163669.940000001"/>
    <x v="1"/>
  </r>
  <r>
    <x v="1"/>
    <x v="9"/>
    <x v="2"/>
    <x v="52"/>
    <n v="85439360.319999993"/>
    <x v="1"/>
  </r>
  <r>
    <x v="1"/>
    <x v="9"/>
    <x v="2"/>
    <x v="12"/>
    <n v="39441144.590000004"/>
    <x v="1"/>
  </r>
  <r>
    <x v="1"/>
    <x v="9"/>
    <x v="2"/>
    <x v="13"/>
    <n v="79189164.989999995"/>
    <x v="1"/>
  </r>
  <r>
    <x v="1"/>
    <x v="9"/>
    <x v="2"/>
    <x v="14"/>
    <n v="194361697.22"/>
    <x v="1"/>
  </r>
  <r>
    <x v="1"/>
    <x v="9"/>
    <x v="2"/>
    <x v="15"/>
    <n v="82165420.780000001"/>
    <x v="1"/>
  </r>
  <r>
    <x v="1"/>
    <x v="9"/>
    <x v="2"/>
    <x v="16"/>
    <n v="141604118.97"/>
    <x v="1"/>
  </r>
  <r>
    <x v="1"/>
    <x v="9"/>
    <x v="2"/>
    <x v="17"/>
    <n v="109400578.7"/>
    <x v="1"/>
  </r>
  <r>
    <x v="1"/>
    <x v="9"/>
    <x v="2"/>
    <x v="53"/>
    <n v="37186981.240000002"/>
    <x v="1"/>
  </r>
  <r>
    <x v="1"/>
    <x v="9"/>
    <x v="2"/>
    <x v="54"/>
    <n v="509966853.68000001"/>
    <x v="1"/>
  </r>
  <r>
    <x v="1"/>
    <x v="9"/>
    <x v="2"/>
    <x v="18"/>
    <n v="12186505.85"/>
    <x v="1"/>
  </r>
  <r>
    <x v="1"/>
    <x v="9"/>
    <x v="2"/>
    <x v="55"/>
    <n v="8210695.4900000002"/>
    <x v="1"/>
  </r>
  <r>
    <x v="1"/>
    <x v="9"/>
    <x v="2"/>
    <x v="0"/>
    <n v="143669553.86000001"/>
    <x v="1"/>
  </r>
  <r>
    <x v="1"/>
    <x v="9"/>
    <x v="2"/>
    <x v="56"/>
    <n v="135790321.46000001"/>
    <x v="1"/>
  </r>
  <r>
    <x v="1"/>
    <x v="9"/>
    <x v="2"/>
    <x v="19"/>
    <n v="699332887.77999997"/>
    <x v="1"/>
  </r>
  <r>
    <x v="1"/>
    <x v="9"/>
    <x v="2"/>
    <x v="20"/>
    <n v="1552659286.48"/>
    <x v="1"/>
  </r>
  <r>
    <x v="1"/>
    <x v="9"/>
    <x v="2"/>
    <x v="57"/>
    <n v="34201935.210000001"/>
    <x v="1"/>
  </r>
  <r>
    <x v="1"/>
    <x v="9"/>
    <x v="2"/>
    <x v="58"/>
    <n v="477022961.58999997"/>
    <x v="1"/>
  </r>
  <r>
    <x v="1"/>
    <x v="9"/>
    <x v="2"/>
    <x v="21"/>
    <n v="263886844.66"/>
    <x v="1"/>
  </r>
  <r>
    <x v="1"/>
    <x v="9"/>
    <x v="2"/>
    <x v="22"/>
    <n v="193910454.53"/>
    <x v="1"/>
  </r>
  <r>
    <x v="1"/>
    <x v="9"/>
    <x v="2"/>
    <x v="23"/>
    <n v="76578591.769999996"/>
    <x v="1"/>
  </r>
  <r>
    <x v="1"/>
    <x v="9"/>
    <x v="2"/>
    <x v="59"/>
    <n v="3287831.34"/>
    <x v="1"/>
  </r>
  <r>
    <x v="1"/>
    <x v="9"/>
    <x v="2"/>
    <x v="60"/>
    <n v="134015861.84999999"/>
    <x v="1"/>
  </r>
  <r>
    <x v="1"/>
    <x v="9"/>
    <x v="2"/>
    <x v="24"/>
    <n v="668498025.50999999"/>
    <x v="1"/>
  </r>
  <r>
    <x v="1"/>
    <x v="9"/>
    <x v="2"/>
    <x v="25"/>
    <n v="1352595140.3599999"/>
    <x v="1"/>
  </r>
  <r>
    <x v="1"/>
    <x v="9"/>
    <x v="2"/>
    <x v="61"/>
    <n v="484167785.47000003"/>
    <x v="1"/>
  </r>
  <r>
    <x v="1"/>
    <x v="9"/>
    <x v="2"/>
    <x v="62"/>
    <n v="5515051.2199999997"/>
    <x v="1"/>
  </r>
  <r>
    <x v="1"/>
    <x v="9"/>
    <x v="2"/>
    <x v="63"/>
    <n v="20469620.66"/>
    <x v="1"/>
  </r>
  <r>
    <x v="1"/>
    <x v="9"/>
    <x v="2"/>
    <x v="64"/>
    <n v="3115129.93"/>
    <x v="1"/>
  </r>
  <r>
    <x v="1"/>
    <x v="9"/>
    <x v="2"/>
    <x v="26"/>
    <n v="113011755.7"/>
    <x v="1"/>
  </r>
  <r>
    <x v="1"/>
    <x v="9"/>
    <x v="2"/>
    <x v="65"/>
    <n v="2446407.7799999998"/>
    <x v="1"/>
  </r>
  <r>
    <x v="1"/>
    <x v="9"/>
    <x v="2"/>
    <x v="66"/>
    <n v="437682.96"/>
    <x v="1"/>
  </r>
  <r>
    <x v="1"/>
    <x v="9"/>
    <x v="2"/>
    <x v="67"/>
    <n v="16806485.989999998"/>
    <x v="1"/>
  </r>
  <r>
    <x v="1"/>
    <x v="9"/>
    <x v="2"/>
    <x v="1"/>
    <n v="495835455.72000003"/>
    <x v="1"/>
  </r>
  <r>
    <x v="1"/>
    <x v="9"/>
    <x v="2"/>
    <x v="27"/>
    <n v="69885965.909999996"/>
    <x v="1"/>
  </r>
  <r>
    <x v="1"/>
    <x v="9"/>
    <x v="2"/>
    <x v="68"/>
    <n v="2050098.69"/>
    <x v="1"/>
  </r>
  <r>
    <x v="1"/>
    <x v="9"/>
    <x v="2"/>
    <x v="69"/>
    <n v="2940828.58"/>
    <x v="1"/>
  </r>
  <r>
    <x v="1"/>
    <x v="9"/>
    <x v="2"/>
    <x v="70"/>
    <n v="9523971.5"/>
    <x v="1"/>
  </r>
  <r>
    <x v="1"/>
    <x v="9"/>
    <x v="2"/>
    <x v="71"/>
    <n v="848804.41"/>
    <x v="1"/>
  </r>
  <r>
    <x v="1"/>
    <x v="9"/>
    <x v="2"/>
    <x v="72"/>
    <n v="39803101.759999998"/>
    <x v="1"/>
  </r>
  <r>
    <x v="1"/>
    <x v="9"/>
    <x v="2"/>
    <x v="28"/>
    <n v="36501141.280000001"/>
    <x v="1"/>
  </r>
  <r>
    <x v="1"/>
    <x v="9"/>
    <x v="2"/>
    <x v="73"/>
    <n v="47417434.759999998"/>
    <x v="1"/>
  </r>
  <r>
    <x v="1"/>
    <x v="9"/>
    <x v="2"/>
    <x v="74"/>
    <n v="9004127.6500000004"/>
    <x v="1"/>
  </r>
  <r>
    <x v="1"/>
    <x v="9"/>
    <x v="2"/>
    <x v="29"/>
    <n v="6988416.8399999999"/>
    <x v="1"/>
  </r>
  <r>
    <x v="1"/>
    <x v="9"/>
    <x v="2"/>
    <x v="30"/>
    <n v="26714192.699999999"/>
    <x v="1"/>
  </r>
  <r>
    <x v="1"/>
    <x v="9"/>
    <x v="2"/>
    <x v="75"/>
    <n v="10761164.48"/>
    <x v="1"/>
  </r>
  <r>
    <x v="1"/>
    <x v="9"/>
    <x v="2"/>
    <x v="31"/>
    <n v="76502150.159999996"/>
    <x v="1"/>
  </r>
  <r>
    <x v="1"/>
    <x v="9"/>
    <x v="2"/>
    <x v="76"/>
    <n v="82578206.689999998"/>
    <x v="1"/>
  </r>
  <r>
    <x v="1"/>
    <x v="9"/>
    <x v="2"/>
    <x v="32"/>
    <n v="42685709.270000003"/>
    <x v="1"/>
  </r>
  <r>
    <x v="1"/>
    <x v="9"/>
    <x v="2"/>
    <x v="77"/>
    <n v="20112377.68"/>
    <x v="1"/>
  </r>
  <r>
    <x v="1"/>
    <x v="9"/>
    <x v="2"/>
    <x v="78"/>
    <n v="5957334.5199999996"/>
    <x v="1"/>
  </r>
  <r>
    <x v="1"/>
    <x v="9"/>
    <x v="2"/>
    <x v="79"/>
    <n v="1623942.56"/>
    <x v="1"/>
  </r>
  <r>
    <x v="1"/>
    <x v="9"/>
    <x v="2"/>
    <x v="80"/>
    <n v="310397.57"/>
    <x v="1"/>
  </r>
  <r>
    <x v="1"/>
    <x v="9"/>
    <x v="2"/>
    <x v="33"/>
    <n v="57022192.100000001"/>
    <x v="1"/>
  </r>
  <r>
    <x v="1"/>
    <x v="9"/>
    <x v="2"/>
    <x v="34"/>
    <n v="40594311.090000004"/>
    <x v="1"/>
  </r>
  <r>
    <x v="1"/>
    <x v="9"/>
    <x v="2"/>
    <x v="2"/>
    <n v="138715386.63"/>
    <x v="1"/>
  </r>
  <r>
    <x v="1"/>
    <x v="9"/>
    <x v="2"/>
    <x v="81"/>
    <n v="53839750.979999997"/>
    <x v="1"/>
  </r>
  <r>
    <x v="1"/>
    <x v="9"/>
    <x v="2"/>
    <x v="35"/>
    <n v="589145790.45000005"/>
    <x v="1"/>
  </r>
  <r>
    <x v="1"/>
    <x v="9"/>
    <x v="2"/>
    <x v="36"/>
    <n v="538713128.07000005"/>
    <x v="1"/>
  </r>
  <r>
    <x v="1"/>
    <x v="9"/>
    <x v="2"/>
    <x v="82"/>
    <n v="162923548.59999999"/>
    <x v="1"/>
  </r>
  <r>
    <x v="1"/>
    <x v="9"/>
    <x v="2"/>
    <x v="83"/>
    <n v="7758912.1100000003"/>
    <x v="1"/>
  </r>
  <r>
    <x v="1"/>
    <x v="9"/>
    <x v="2"/>
    <x v="84"/>
    <n v="243832093.06999999"/>
    <x v="1"/>
  </r>
  <r>
    <x v="1"/>
    <x v="9"/>
    <x v="2"/>
    <x v="85"/>
    <n v="39491102.5"/>
    <x v="1"/>
  </r>
  <r>
    <x v="1"/>
    <x v="9"/>
    <x v="2"/>
    <x v="86"/>
    <n v="6814958.6100000003"/>
    <x v="1"/>
  </r>
  <r>
    <x v="1"/>
    <x v="9"/>
    <x v="2"/>
    <x v="87"/>
    <n v="4911169.08"/>
    <x v="1"/>
  </r>
  <r>
    <x v="1"/>
    <x v="9"/>
    <x v="2"/>
    <x v="88"/>
    <n v="10910953.34"/>
    <x v="1"/>
  </r>
  <r>
    <x v="1"/>
    <x v="9"/>
    <x v="2"/>
    <x v="89"/>
    <n v="145600904.78999999"/>
    <x v="1"/>
  </r>
  <r>
    <x v="1"/>
    <x v="9"/>
    <x v="2"/>
    <x v="37"/>
    <n v="201803882.27000001"/>
    <x v="1"/>
  </r>
  <r>
    <x v="1"/>
    <x v="9"/>
    <x v="2"/>
    <x v="3"/>
    <n v="4278459476.9899998"/>
    <x v="1"/>
  </r>
  <r>
    <x v="1"/>
    <x v="9"/>
    <x v="2"/>
    <x v="4"/>
    <n v="2603735546.9699998"/>
    <x v="1"/>
  </r>
  <r>
    <x v="1"/>
    <x v="9"/>
    <x v="2"/>
    <x v="90"/>
    <n v="172113077.31999999"/>
    <x v="1"/>
  </r>
  <r>
    <x v="1"/>
    <x v="9"/>
    <x v="2"/>
    <x v="5"/>
    <n v="7017363932.2600002"/>
    <x v="1"/>
  </r>
  <r>
    <x v="1"/>
    <x v="9"/>
    <x v="2"/>
    <x v="91"/>
    <n v="87916408.980000004"/>
    <x v="1"/>
  </r>
  <r>
    <x v="1"/>
    <x v="9"/>
    <x v="2"/>
    <x v="92"/>
    <n v="5241041.79"/>
    <x v="1"/>
  </r>
  <r>
    <x v="1"/>
    <x v="9"/>
    <x v="2"/>
    <x v="38"/>
    <n v="917416745.60000002"/>
    <x v="1"/>
  </r>
  <r>
    <x v="1"/>
    <x v="9"/>
    <x v="2"/>
    <x v="39"/>
    <n v="28580966.98"/>
    <x v="1"/>
  </r>
  <r>
    <x v="1"/>
    <x v="9"/>
    <x v="2"/>
    <x v="93"/>
    <n v="33726334.670000002"/>
    <x v="1"/>
  </r>
  <r>
    <x v="1"/>
    <x v="9"/>
    <x v="2"/>
    <x v="40"/>
    <n v="17086381.800000001"/>
    <x v="1"/>
  </r>
  <r>
    <x v="1"/>
    <x v="9"/>
    <x v="2"/>
    <x v="41"/>
    <n v="301627599.60000002"/>
    <x v="1"/>
  </r>
  <r>
    <x v="1"/>
    <x v="9"/>
    <x v="2"/>
    <x v="94"/>
    <n v="327866774.55000001"/>
    <x v="1"/>
  </r>
  <r>
    <x v="1"/>
    <x v="9"/>
    <x v="2"/>
    <x v="95"/>
    <n v="59180745.329999998"/>
    <x v="1"/>
  </r>
  <r>
    <x v="1"/>
    <x v="9"/>
    <x v="2"/>
    <x v="96"/>
    <n v="2305281.71"/>
    <x v="1"/>
  </r>
  <r>
    <x v="1"/>
    <x v="9"/>
    <x v="2"/>
    <x v="97"/>
    <n v="1829647.57"/>
    <x v="1"/>
  </r>
  <r>
    <x v="1"/>
    <x v="9"/>
    <x v="2"/>
    <x v="42"/>
    <n v="62245296.920000002"/>
    <x v="1"/>
  </r>
  <r>
    <x v="1"/>
    <x v="9"/>
    <x v="3"/>
    <x v="43"/>
    <n v="77785"/>
    <x v="0"/>
  </r>
  <r>
    <x v="1"/>
    <x v="9"/>
    <x v="3"/>
    <x v="6"/>
    <n v="253787.68"/>
    <x v="0"/>
  </r>
  <r>
    <x v="1"/>
    <x v="9"/>
    <x v="3"/>
    <x v="46"/>
    <n v="4250"/>
    <x v="0"/>
  </r>
  <r>
    <x v="1"/>
    <x v="9"/>
    <x v="3"/>
    <x v="9"/>
    <n v="1142.0999999999999"/>
    <x v="0"/>
  </r>
  <r>
    <x v="1"/>
    <x v="9"/>
    <x v="3"/>
    <x v="48"/>
    <n v="30"/>
    <x v="0"/>
  </r>
  <r>
    <x v="1"/>
    <x v="9"/>
    <x v="3"/>
    <x v="50"/>
    <n v="523.6"/>
    <x v="0"/>
  </r>
  <r>
    <x v="1"/>
    <x v="9"/>
    <x v="3"/>
    <x v="51"/>
    <n v="18594.64"/>
    <x v="0"/>
  </r>
  <r>
    <x v="1"/>
    <x v="9"/>
    <x v="3"/>
    <x v="52"/>
    <n v="17246.89"/>
    <x v="0"/>
  </r>
  <r>
    <x v="1"/>
    <x v="9"/>
    <x v="3"/>
    <x v="12"/>
    <n v="11674.18"/>
    <x v="0"/>
  </r>
  <r>
    <x v="1"/>
    <x v="9"/>
    <x v="3"/>
    <x v="13"/>
    <n v="5446.4"/>
    <x v="0"/>
  </r>
  <r>
    <x v="1"/>
    <x v="9"/>
    <x v="3"/>
    <x v="14"/>
    <n v="8014.97"/>
    <x v="0"/>
  </r>
  <r>
    <x v="1"/>
    <x v="9"/>
    <x v="3"/>
    <x v="15"/>
    <n v="33480.769999999997"/>
    <x v="0"/>
  </r>
  <r>
    <x v="1"/>
    <x v="9"/>
    <x v="3"/>
    <x v="16"/>
    <n v="6706976.9800000004"/>
    <x v="0"/>
  </r>
  <r>
    <x v="1"/>
    <x v="9"/>
    <x v="3"/>
    <x v="17"/>
    <n v="108329.51"/>
    <x v="0"/>
  </r>
  <r>
    <x v="1"/>
    <x v="9"/>
    <x v="3"/>
    <x v="54"/>
    <n v="220093.06"/>
    <x v="0"/>
  </r>
  <r>
    <x v="1"/>
    <x v="9"/>
    <x v="3"/>
    <x v="18"/>
    <n v="216142.3"/>
    <x v="0"/>
  </r>
  <r>
    <x v="1"/>
    <x v="9"/>
    <x v="3"/>
    <x v="55"/>
    <n v="5670"/>
    <x v="0"/>
  </r>
  <r>
    <x v="1"/>
    <x v="9"/>
    <x v="3"/>
    <x v="0"/>
    <n v="21853.86"/>
    <x v="0"/>
  </r>
  <r>
    <x v="1"/>
    <x v="9"/>
    <x v="3"/>
    <x v="56"/>
    <n v="9.7200000000000006"/>
    <x v="0"/>
  </r>
  <r>
    <x v="1"/>
    <x v="9"/>
    <x v="3"/>
    <x v="20"/>
    <n v="18289.39"/>
    <x v="0"/>
  </r>
  <r>
    <x v="1"/>
    <x v="9"/>
    <x v="3"/>
    <x v="58"/>
    <n v="55806.55"/>
    <x v="0"/>
  </r>
  <r>
    <x v="1"/>
    <x v="9"/>
    <x v="3"/>
    <x v="21"/>
    <n v="1849978.29"/>
    <x v="0"/>
  </r>
  <r>
    <x v="1"/>
    <x v="9"/>
    <x v="3"/>
    <x v="22"/>
    <n v="10191.709999999999"/>
    <x v="0"/>
  </r>
  <r>
    <x v="1"/>
    <x v="9"/>
    <x v="3"/>
    <x v="23"/>
    <n v="540.41"/>
    <x v="0"/>
  </r>
  <r>
    <x v="1"/>
    <x v="9"/>
    <x v="3"/>
    <x v="60"/>
    <n v="2740.32"/>
    <x v="0"/>
  </r>
  <r>
    <x v="1"/>
    <x v="9"/>
    <x v="3"/>
    <x v="24"/>
    <n v="112136.51"/>
    <x v="0"/>
  </r>
  <r>
    <x v="1"/>
    <x v="9"/>
    <x v="3"/>
    <x v="25"/>
    <n v="497212.44"/>
    <x v="0"/>
  </r>
  <r>
    <x v="1"/>
    <x v="9"/>
    <x v="3"/>
    <x v="61"/>
    <n v="55196.68"/>
    <x v="0"/>
  </r>
  <r>
    <x v="1"/>
    <x v="9"/>
    <x v="3"/>
    <x v="62"/>
    <n v="12863.12"/>
    <x v="0"/>
  </r>
  <r>
    <x v="1"/>
    <x v="9"/>
    <x v="3"/>
    <x v="63"/>
    <n v="120008.18"/>
    <x v="0"/>
  </r>
  <r>
    <x v="1"/>
    <x v="9"/>
    <x v="3"/>
    <x v="26"/>
    <n v="720028.36"/>
    <x v="0"/>
  </r>
  <r>
    <x v="1"/>
    <x v="9"/>
    <x v="3"/>
    <x v="67"/>
    <n v="579901.89"/>
    <x v="0"/>
  </r>
  <r>
    <x v="1"/>
    <x v="9"/>
    <x v="3"/>
    <x v="1"/>
    <n v="390422.8"/>
    <x v="0"/>
  </r>
  <r>
    <x v="1"/>
    <x v="9"/>
    <x v="3"/>
    <x v="27"/>
    <n v="590856.36"/>
    <x v="0"/>
  </r>
  <r>
    <x v="1"/>
    <x v="9"/>
    <x v="3"/>
    <x v="70"/>
    <n v="694.98"/>
    <x v="0"/>
  </r>
  <r>
    <x v="1"/>
    <x v="9"/>
    <x v="3"/>
    <x v="71"/>
    <n v="31.12"/>
    <x v="0"/>
  </r>
  <r>
    <x v="1"/>
    <x v="9"/>
    <x v="3"/>
    <x v="72"/>
    <n v="1526.26"/>
    <x v="0"/>
  </r>
  <r>
    <x v="1"/>
    <x v="9"/>
    <x v="3"/>
    <x v="28"/>
    <n v="927"/>
    <x v="0"/>
  </r>
  <r>
    <x v="1"/>
    <x v="9"/>
    <x v="3"/>
    <x v="73"/>
    <n v="569229.29"/>
    <x v="0"/>
  </r>
  <r>
    <x v="1"/>
    <x v="9"/>
    <x v="3"/>
    <x v="74"/>
    <n v="6433.76"/>
    <x v="0"/>
  </r>
  <r>
    <x v="1"/>
    <x v="9"/>
    <x v="3"/>
    <x v="29"/>
    <n v="349323.89"/>
    <x v="0"/>
  </r>
  <r>
    <x v="1"/>
    <x v="9"/>
    <x v="3"/>
    <x v="30"/>
    <n v="105482.29"/>
    <x v="0"/>
  </r>
  <r>
    <x v="1"/>
    <x v="9"/>
    <x v="3"/>
    <x v="75"/>
    <n v="0.01"/>
    <x v="0"/>
  </r>
  <r>
    <x v="1"/>
    <x v="9"/>
    <x v="3"/>
    <x v="31"/>
    <n v="578398.79"/>
    <x v="0"/>
  </r>
  <r>
    <x v="1"/>
    <x v="9"/>
    <x v="3"/>
    <x v="76"/>
    <n v="933466.6"/>
    <x v="0"/>
  </r>
  <r>
    <x v="1"/>
    <x v="9"/>
    <x v="3"/>
    <x v="32"/>
    <n v="89247.76"/>
    <x v="0"/>
  </r>
  <r>
    <x v="1"/>
    <x v="9"/>
    <x v="3"/>
    <x v="77"/>
    <n v="210348.71"/>
    <x v="0"/>
  </r>
  <r>
    <x v="1"/>
    <x v="9"/>
    <x v="3"/>
    <x v="78"/>
    <n v="71593.5"/>
    <x v="0"/>
  </r>
  <r>
    <x v="1"/>
    <x v="9"/>
    <x v="3"/>
    <x v="79"/>
    <n v="984"/>
    <x v="0"/>
  </r>
  <r>
    <x v="1"/>
    <x v="9"/>
    <x v="3"/>
    <x v="33"/>
    <n v="144075.82999999999"/>
    <x v="0"/>
  </r>
  <r>
    <x v="1"/>
    <x v="9"/>
    <x v="3"/>
    <x v="34"/>
    <n v="80372.149999999994"/>
    <x v="0"/>
  </r>
  <r>
    <x v="1"/>
    <x v="9"/>
    <x v="3"/>
    <x v="2"/>
    <n v="131955.79999999999"/>
    <x v="0"/>
  </r>
  <r>
    <x v="1"/>
    <x v="9"/>
    <x v="3"/>
    <x v="81"/>
    <n v="325911.55"/>
    <x v="0"/>
  </r>
  <r>
    <x v="1"/>
    <x v="9"/>
    <x v="3"/>
    <x v="35"/>
    <n v="1091066.01"/>
    <x v="0"/>
  </r>
  <r>
    <x v="1"/>
    <x v="9"/>
    <x v="3"/>
    <x v="36"/>
    <n v="483318.35"/>
    <x v="0"/>
  </r>
  <r>
    <x v="1"/>
    <x v="9"/>
    <x v="3"/>
    <x v="82"/>
    <n v="416948.86"/>
    <x v="0"/>
  </r>
  <r>
    <x v="1"/>
    <x v="9"/>
    <x v="3"/>
    <x v="84"/>
    <n v="337626.46"/>
    <x v="0"/>
  </r>
  <r>
    <x v="1"/>
    <x v="9"/>
    <x v="3"/>
    <x v="85"/>
    <n v="16432.2"/>
    <x v="0"/>
  </r>
  <r>
    <x v="1"/>
    <x v="9"/>
    <x v="3"/>
    <x v="86"/>
    <n v="3996.33"/>
    <x v="0"/>
  </r>
  <r>
    <x v="1"/>
    <x v="9"/>
    <x v="3"/>
    <x v="88"/>
    <n v="10856.36"/>
    <x v="0"/>
  </r>
  <r>
    <x v="1"/>
    <x v="9"/>
    <x v="3"/>
    <x v="89"/>
    <n v="74288.41"/>
    <x v="0"/>
  </r>
  <r>
    <x v="1"/>
    <x v="9"/>
    <x v="3"/>
    <x v="37"/>
    <n v="37925.97"/>
    <x v="0"/>
  </r>
  <r>
    <x v="1"/>
    <x v="9"/>
    <x v="3"/>
    <x v="3"/>
    <n v="1808237.46"/>
    <x v="0"/>
  </r>
  <r>
    <x v="1"/>
    <x v="9"/>
    <x v="3"/>
    <x v="4"/>
    <n v="8343042.2400000002"/>
    <x v="0"/>
  </r>
  <r>
    <x v="1"/>
    <x v="9"/>
    <x v="3"/>
    <x v="90"/>
    <n v="2462.61"/>
    <x v="0"/>
  </r>
  <r>
    <x v="1"/>
    <x v="9"/>
    <x v="3"/>
    <x v="5"/>
    <n v="2937677.97"/>
    <x v="0"/>
  </r>
  <r>
    <x v="1"/>
    <x v="9"/>
    <x v="3"/>
    <x v="92"/>
    <n v="188394.7"/>
    <x v="0"/>
  </r>
  <r>
    <x v="1"/>
    <x v="9"/>
    <x v="3"/>
    <x v="38"/>
    <n v="6765400.9900000002"/>
    <x v="0"/>
  </r>
  <r>
    <x v="1"/>
    <x v="9"/>
    <x v="3"/>
    <x v="39"/>
    <n v="644978.27"/>
    <x v="0"/>
  </r>
  <r>
    <x v="1"/>
    <x v="9"/>
    <x v="3"/>
    <x v="93"/>
    <n v="187205.7"/>
    <x v="0"/>
  </r>
  <r>
    <x v="1"/>
    <x v="9"/>
    <x v="3"/>
    <x v="40"/>
    <n v="81524.73"/>
    <x v="0"/>
  </r>
  <r>
    <x v="1"/>
    <x v="9"/>
    <x v="3"/>
    <x v="41"/>
    <n v="645693.04"/>
    <x v="0"/>
  </r>
  <r>
    <x v="1"/>
    <x v="9"/>
    <x v="3"/>
    <x v="94"/>
    <n v="378786.54"/>
    <x v="0"/>
  </r>
  <r>
    <x v="1"/>
    <x v="9"/>
    <x v="3"/>
    <x v="95"/>
    <n v="25950.48"/>
    <x v="0"/>
  </r>
  <r>
    <x v="1"/>
    <x v="9"/>
    <x v="3"/>
    <x v="96"/>
    <n v="6260"/>
    <x v="0"/>
  </r>
  <r>
    <x v="1"/>
    <x v="9"/>
    <x v="3"/>
    <x v="42"/>
    <n v="223673.2"/>
    <x v="0"/>
  </r>
  <r>
    <x v="1"/>
    <x v="9"/>
    <x v="4"/>
    <x v="44"/>
    <n v="8568331.0700000003"/>
    <x v="2"/>
  </r>
  <r>
    <x v="1"/>
    <x v="9"/>
    <x v="4"/>
    <x v="10"/>
    <n v="178681.58"/>
    <x v="2"/>
  </r>
  <r>
    <x v="1"/>
    <x v="9"/>
    <x v="4"/>
    <x v="17"/>
    <n v="18790.34"/>
    <x v="2"/>
  </r>
  <r>
    <x v="1"/>
    <x v="9"/>
    <x v="4"/>
    <x v="18"/>
    <n v="4623344.99"/>
    <x v="2"/>
  </r>
  <r>
    <x v="1"/>
    <x v="9"/>
    <x v="4"/>
    <x v="0"/>
    <n v="532071198.02999997"/>
    <x v="2"/>
  </r>
  <r>
    <x v="1"/>
    <x v="9"/>
    <x v="4"/>
    <x v="19"/>
    <n v="79125.3"/>
    <x v="2"/>
  </r>
  <r>
    <x v="1"/>
    <x v="9"/>
    <x v="4"/>
    <x v="58"/>
    <n v="868808.4"/>
    <x v="2"/>
  </r>
  <r>
    <x v="1"/>
    <x v="9"/>
    <x v="4"/>
    <x v="21"/>
    <n v="3334246.52"/>
    <x v="2"/>
  </r>
  <r>
    <x v="1"/>
    <x v="9"/>
    <x v="4"/>
    <x v="25"/>
    <n v="13162.5"/>
    <x v="2"/>
  </r>
  <r>
    <x v="1"/>
    <x v="9"/>
    <x v="4"/>
    <x v="26"/>
    <n v="95106.52"/>
    <x v="2"/>
  </r>
  <r>
    <x v="1"/>
    <x v="9"/>
    <x v="4"/>
    <x v="1"/>
    <n v="628532.68000000005"/>
    <x v="2"/>
  </r>
  <r>
    <x v="1"/>
    <x v="9"/>
    <x v="4"/>
    <x v="2"/>
    <n v="64404.56"/>
    <x v="2"/>
  </r>
  <r>
    <x v="1"/>
    <x v="9"/>
    <x v="4"/>
    <x v="35"/>
    <n v="3960"/>
    <x v="2"/>
  </r>
  <r>
    <x v="1"/>
    <x v="9"/>
    <x v="4"/>
    <x v="3"/>
    <n v="37988.39"/>
    <x v="2"/>
  </r>
  <r>
    <x v="1"/>
    <x v="9"/>
    <x v="4"/>
    <x v="4"/>
    <n v="17154.39"/>
    <x v="2"/>
  </r>
  <r>
    <x v="1"/>
    <x v="9"/>
    <x v="4"/>
    <x v="95"/>
    <n v="828782.4"/>
    <x v="2"/>
  </r>
  <r>
    <x v="1"/>
    <x v="9"/>
    <x v="4"/>
    <x v="42"/>
    <n v="53868.4"/>
    <x v="2"/>
  </r>
  <r>
    <x v="1"/>
    <x v="9"/>
    <x v="5"/>
    <x v="38"/>
    <n v="1346.94"/>
    <x v="0"/>
  </r>
  <r>
    <x v="1"/>
    <x v="9"/>
    <x v="6"/>
    <x v="0"/>
    <n v="294.81"/>
    <x v="0"/>
  </r>
  <r>
    <x v="1"/>
    <x v="9"/>
    <x v="6"/>
    <x v="58"/>
    <n v="3746.73"/>
    <x v="0"/>
  </r>
  <r>
    <x v="1"/>
    <x v="9"/>
    <x v="6"/>
    <x v="25"/>
    <n v="1480.9"/>
    <x v="0"/>
  </r>
  <r>
    <x v="1"/>
    <x v="9"/>
    <x v="6"/>
    <x v="66"/>
    <n v="113"/>
    <x v="0"/>
  </r>
  <r>
    <x v="1"/>
    <x v="9"/>
    <x v="6"/>
    <x v="1"/>
    <n v="77"/>
    <x v="0"/>
  </r>
  <r>
    <x v="1"/>
    <x v="9"/>
    <x v="6"/>
    <x v="31"/>
    <n v="3810.2"/>
    <x v="0"/>
  </r>
  <r>
    <x v="1"/>
    <x v="9"/>
    <x v="6"/>
    <x v="32"/>
    <n v="6282.7"/>
    <x v="0"/>
  </r>
  <r>
    <x v="1"/>
    <x v="9"/>
    <x v="6"/>
    <x v="34"/>
    <n v="710"/>
    <x v="0"/>
  </r>
  <r>
    <x v="1"/>
    <x v="9"/>
    <x v="6"/>
    <x v="2"/>
    <n v="637.22"/>
    <x v="0"/>
  </r>
  <r>
    <x v="1"/>
    <x v="9"/>
    <x v="6"/>
    <x v="36"/>
    <n v="400"/>
    <x v="0"/>
  </r>
  <r>
    <x v="1"/>
    <x v="9"/>
    <x v="6"/>
    <x v="89"/>
    <n v="294"/>
    <x v="0"/>
  </r>
  <r>
    <x v="1"/>
    <x v="9"/>
    <x v="6"/>
    <x v="3"/>
    <n v="7297.32"/>
    <x v="0"/>
  </r>
  <r>
    <x v="1"/>
    <x v="9"/>
    <x v="6"/>
    <x v="4"/>
    <n v="423.09"/>
    <x v="0"/>
  </r>
  <r>
    <x v="1"/>
    <x v="9"/>
    <x v="6"/>
    <x v="92"/>
    <n v="5978.01"/>
    <x v="0"/>
  </r>
  <r>
    <x v="1"/>
    <x v="9"/>
    <x v="6"/>
    <x v="41"/>
    <n v="156"/>
    <x v="0"/>
  </r>
  <r>
    <x v="1"/>
    <x v="9"/>
    <x v="6"/>
    <x v="95"/>
    <n v="48.8"/>
    <x v="0"/>
  </r>
  <r>
    <x v="1"/>
    <x v="9"/>
    <x v="6"/>
    <x v="42"/>
    <n v="1607.01"/>
    <x v="0"/>
  </r>
  <r>
    <x v="1"/>
    <x v="9"/>
    <x v="7"/>
    <x v="44"/>
    <n v="10734402.960000001"/>
    <x v="0"/>
  </r>
  <r>
    <x v="1"/>
    <x v="9"/>
    <x v="7"/>
    <x v="13"/>
    <n v="44995.82"/>
    <x v="0"/>
  </r>
  <r>
    <x v="1"/>
    <x v="9"/>
    <x v="7"/>
    <x v="16"/>
    <n v="12138.73"/>
    <x v="0"/>
  </r>
  <r>
    <x v="1"/>
    <x v="9"/>
    <x v="7"/>
    <x v="63"/>
    <n v="2972.72"/>
    <x v="0"/>
  </r>
  <r>
    <x v="1"/>
    <x v="9"/>
    <x v="7"/>
    <x v="27"/>
    <n v="287.60000000000002"/>
    <x v="0"/>
  </r>
  <r>
    <x v="1"/>
    <x v="9"/>
    <x v="7"/>
    <x v="31"/>
    <n v="366.84"/>
    <x v="0"/>
  </r>
  <r>
    <x v="1"/>
    <x v="9"/>
    <x v="7"/>
    <x v="76"/>
    <n v="304.5"/>
    <x v="0"/>
  </r>
  <r>
    <x v="1"/>
    <x v="9"/>
    <x v="7"/>
    <x v="32"/>
    <n v="2117.91"/>
    <x v="0"/>
  </r>
  <r>
    <x v="1"/>
    <x v="9"/>
    <x v="7"/>
    <x v="79"/>
    <n v="157"/>
    <x v="0"/>
  </r>
  <r>
    <x v="1"/>
    <x v="9"/>
    <x v="7"/>
    <x v="81"/>
    <n v="10989.36"/>
    <x v="0"/>
  </r>
  <r>
    <x v="1"/>
    <x v="9"/>
    <x v="7"/>
    <x v="36"/>
    <n v="972.88"/>
    <x v="0"/>
  </r>
  <r>
    <x v="1"/>
    <x v="9"/>
    <x v="7"/>
    <x v="37"/>
    <n v="347.87"/>
    <x v="0"/>
  </r>
  <r>
    <x v="1"/>
    <x v="9"/>
    <x v="7"/>
    <x v="3"/>
    <n v="13754.47"/>
    <x v="0"/>
  </r>
  <r>
    <x v="1"/>
    <x v="9"/>
    <x v="7"/>
    <x v="4"/>
    <n v="9392.2199999999993"/>
    <x v="0"/>
  </r>
  <r>
    <x v="1"/>
    <x v="9"/>
    <x v="7"/>
    <x v="5"/>
    <n v="8580"/>
    <x v="0"/>
  </r>
  <r>
    <x v="1"/>
    <x v="9"/>
    <x v="7"/>
    <x v="91"/>
    <n v="1375.35"/>
    <x v="0"/>
  </r>
  <r>
    <x v="1"/>
    <x v="9"/>
    <x v="7"/>
    <x v="92"/>
    <n v="2000"/>
    <x v="0"/>
  </r>
  <r>
    <x v="1"/>
    <x v="9"/>
    <x v="7"/>
    <x v="39"/>
    <n v="97078.1"/>
    <x v="0"/>
  </r>
  <r>
    <x v="1"/>
    <x v="9"/>
    <x v="7"/>
    <x v="42"/>
    <n v="5483.52"/>
    <x v="0"/>
  </r>
  <r>
    <x v="1"/>
    <x v="9"/>
    <x v="8"/>
    <x v="44"/>
    <n v="3296469.25"/>
    <x v="0"/>
  </r>
  <r>
    <x v="1"/>
    <x v="9"/>
    <x v="8"/>
    <x v="8"/>
    <n v="209.67"/>
    <x v="0"/>
  </r>
  <r>
    <x v="1"/>
    <x v="9"/>
    <x v="8"/>
    <x v="9"/>
    <n v="12704.88"/>
    <x v="0"/>
  </r>
  <r>
    <x v="1"/>
    <x v="9"/>
    <x v="8"/>
    <x v="10"/>
    <n v="650.86"/>
    <x v="0"/>
  </r>
  <r>
    <x v="1"/>
    <x v="9"/>
    <x v="8"/>
    <x v="47"/>
    <n v="2473.09"/>
    <x v="0"/>
  </r>
  <r>
    <x v="1"/>
    <x v="9"/>
    <x v="8"/>
    <x v="48"/>
    <n v="5.71"/>
    <x v="0"/>
  </r>
  <r>
    <x v="1"/>
    <x v="9"/>
    <x v="8"/>
    <x v="12"/>
    <n v="981536.13"/>
    <x v="0"/>
  </r>
  <r>
    <x v="1"/>
    <x v="9"/>
    <x v="8"/>
    <x v="14"/>
    <n v="14423.15"/>
    <x v="0"/>
  </r>
  <r>
    <x v="1"/>
    <x v="9"/>
    <x v="8"/>
    <x v="15"/>
    <n v="20040"/>
    <x v="0"/>
  </r>
  <r>
    <x v="1"/>
    <x v="9"/>
    <x v="8"/>
    <x v="16"/>
    <n v="190906.79"/>
    <x v="0"/>
  </r>
  <r>
    <x v="1"/>
    <x v="9"/>
    <x v="8"/>
    <x v="17"/>
    <n v="207.77"/>
    <x v="0"/>
  </r>
  <r>
    <x v="1"/>
    <x v="9"/>
    <x v="8"/>
    <x v="18"/>
    <n v="88635.72"/>
    <x v="0"/>
  </r>
  <r>
    <x v="1"/>
    <x v="9"/>
    <x v="8"/>
    <x v="0"/>
    <n v="2262123389.6599998"/>
    <x v="0"/>
  </r>
  <r>
    <x v="1"/>
    <x v="9"/>
    <x v="8"/>
    <x v="56"/>
    <n v="219161.29"/>
    <x v="0"/>
  </r>
  <r>
    <x v="1"/>
    <x v="9"/>
    <x v="8"/>
    <x v="19"/>
    <n v="32416830.390000001"/>
    <x v="0"/>
  </r>
  <r>
    <x v="1"/>
    <x v="9"/>
    <x v="8"/>
    <x v="20"/>
    <n v="109233.17"/>
    <x v="0"/>
  </r>
  <r>
    <x v="1"/>
    <x v="9"/>
    <x v="8"/>
    <x v="57"/>
    <n v="31326.6"/>
    <x v="0"/>
  </r>
  <r>
    <x v="1"/>
    <x v="9"/>
    <x v="8"/>
    <x v="58"/>
    <n v="21284.560000000001"/>
    <x v="0"/>
  </r>
  <r>
    <x v="1"/>
    <x v="9"/>
    <x v="8"/>
    <x v="21"/>
    <n v="140140.15"/>
    <x v="0"/>
  </r>
  <r>
    <x v="1"/>
    <x v="9"/>
    <x v="8"/>
    <x v="22"/>
    <n v="2817.39"/>
    <x v="0"/>
  </r>
  <r>
    <x v="1"/>
    <x v="9"/>
    <x v="8"/>
    <x v="24"/>
    <n v="362.12"/>
    <x v="0"/>
  </r>
  <r>
    <x v="1"/>
    <x v="9"/>
    <x v="8"/>
    <x v="25"/>
    <n v="117726811.05"/>
    <x v="0"/>
  </r>
  <r>
    <x v="1"/>
    <x v="9"/>
    <x v="8"/>
    <x v="61"/>
    <n v="15716.1"/>
    <x v="0"/>
  </r>
  <r>
    <x v="1"/>
    <x v="9"/>
    <x v="8"/>
    <x v="62"/>
    <n v="768453.67"/>
    <x v="0"/>
  </r>
  <r>
    <x v="1"/>
    <x v="9"/>
    <x v="8"/>
    <x v="63"/>
    <n v="13545.87"/>
    <x v="0"/>
  </r>
  <r>
    <x v="1"/>
    <x v="9"/>
    <x v="8"/>
    <x v="64"/>
    <n v="1413.88"/>
    <x v="0"/>
  </r>
  <r>
    <x v="1"/>
    <x v="9"/>
    <x v="8"/>
    <x v="26"/>
    <n v="66.16"/>
    <x v="0"/>
  </r>
  <r>
    <x v="1"/>
    <x v="9"/>
    <x v="8"/>
    <x v="65"/>
    <n v="40206.620000000003"/>
    <x v="0"/>
  </r>
  <r>
    <x v="1"/>
    <x v="9"/>
    <x v="8"/>
    <x v="1"/>
    <n v="27398.639999999999"/>
    <x v="0"/>
  </r>
  <r>
    <x v="1"/>
    <x v="9"/>
    <x v="8"/>
    <x v="27"/>
    <n v="7684.95"/>
    <x v="0"/>
  </r>
  <r>
    <x v="1"/>
    <x v="9"/>
    <x v="8"/>
    <x v="70"/>
    <n v="7517.2"/>
    <x v="0"/>
  </r>
  <r>
    <x v="1"/>
    <x v="9"/>
    <x v="8"/>
    <x v="28"/>
    <n v="3322.7"/>
    <x v="0"/>
  </r>
  <r>
    <x v="1"/>
    <x v="9"/>
    <x v="8"/>
    <x v="73"/>
    <n v="154175.79"/>
    <x v="0"/>
  </r>
  <r>
    <x v="1"/>
    <x v="9"/>
    <x v="8"/>
    <x v="74"/>
    <n v="61059"/>
    <x v="0"/>
  </r>
  <r>
    <x v="1"/>
    <x v="9"/>
    <x v="8"/>
    <x v="31"/>
    <n v="972613.55"/>
    <x v="0"/>
  </r>
  <r>
    <x v="1"/>
    <x v="9"/>
    <x v="8"/>
    <x v="76"/>
    <n v="833380.89"/>
    <x v="0"/>
  </r>
  <r>
    <x v="1"/>
    <x v="9"/>
    <x v="8"/>
    <x v="32"/>
    <n v="11384.3"/>
    <x v="0"/>
  </r>
  <r>
    <x v="1"/>
    <x v="9"/>
    <x v="8"/>
    <x v="77"/>
    <n v="95823.25"/>
    <x v="0"/>
  </r>
  <r>
    <x v="1"/>
    <x v="9"/>
    <x v="8"/>
    <x v="79"/>
    <n v="59.4"/>
    <x v="0"/>
  </r>
  <r>
    <x v="1"/>
    <x v="9"/>
    <x v="8"/>
    <x v="80"/>
    <n v="8.11"/>
    <x v="0"/>
  </r>
  <r>
    <x v="1"/>
    <x v="9"/>
    <x v="8"/>
    <x v="33"/>
    <n v="19818.09"/>
    <x v="0"/>
  </r>
  <r>
    <x v="1"/>
    <x v="9"/>
    <x v="8"/>
    <x v="34"/>
    <n v="159701.5"/>
    <x v="0"/>
  </r>
  <r>
    <x v="1"/>
    <x v="9"/>
    <x v="8"/>
    <x v="2"/>
    <n v="961905.1"/>
    <x v="0"/>
  </r>
  <r>
    <x v="1"/>
    <x v="9"/>
    <x v="8"/>
    <x v="81"/>
    <n v="3325.12"/>
    <x v="0"/>
  </r>
  <r>
    <x v="1"/>
    <x v="9"/>
    <x v="8"/>
    <x v="35"/>
    <n v="1337138.94"/>
    <x v="0"/>
  </r>
  <r>
    <x v="1"/>
    <x v="9"/>
    <x v="8"/>
    <x v="36"/>
    <n v="1791.37"/>
    <x v="0"/>
  </r>
  <r>
    <x v="1"/>
    <x v="9"/>
    <x v="8"/>
    <x v="83"/>
    <n v="22484.71"/>
    <x v="0"/>
  </r>
  <r>
    <x v="1"/>
    <x v="9"/>
    <x v="8"/>
    <x v="84"/>
    <n v="603.49"/>
    <x v="0"/>
  </r>
  <r>
    <x v="1"/>
    <x v="9"/>
    <x v="8"/>
    <x v="89"/>
    <n v="2034.63"/>
    <x v="0"/>
  </r>
  <r>
    <x v="1"/>
    <x v="9"/>
    <x v="8"/>
    <x v="37"/>
    <n v="1972.87"/>
    <x v="0"/>
  </r>
  <r>
    <x v="1"/>
    <x v="9"/>
    <x v="8"/>
    <x v="3"/>
    <n v="1782637.11"/>
    <x v="0"/>
  </r>
  <r>
    <x v="1"/>
    <x v="9"/>
    <x v="8"/>
    <x v="4"/>
    <n v="1006361.94"/>
    <x v="0"/>
  </r>
  <r>
    <x v="1"/>
    <x v="9"/>
    <x v="8"/>
    <x v="5"/>
    <n v="346375.32"/>
    <x v="0"/>
  </r>
  <r>
    <x v="1"/>
    <x v="9"/>
    <x v="8"/>
    <x v="91"/>
    <n v="100633.82"/>
    <x v="0"/>
  </r>
  <r>
    <x v="1"/>
    <x v="9"/>
    <x v="8"/>
    <x v="38"/>
    <n v="216899.86"/>
    <x v="0"/>
  </r>
  <r>
    <x v="1"/>
    <x v="9"/>
    <x v="8"/>
    <x v="39"/>
    <n v="3149.49"/>
    <x v="0"/>
  </r>
  <r>
    <x v="1"/>
    <x v="9"/>
    <x v="8"/>
    <x v="93"/>
    <n v="1268.46"/>
    <x v="0"/>
  </r>
  <r>
    <x v="1"/>
    <x v="9"/>
    <x v="8"/>
    <x v="41"/>
    <n v="51294.62"/>
    <x v="0"/>
  </r>
  <r>
    <x v="1"/>
    <x v="9"/>
    <x v="8"/>
    <x v="94"/>
    <n v="200"/>
    <x v="0"/>
  </r>
  <r>
    <x v="1"/>
    <x v="9"/>
    <x v="8"/>
    <x v="95"/>
    <n v="153.61000000000001"/>
    <x v="0"/>
  </r>
  <r>
    <x v="1"/>
    <x v="9"/>
    <x v="8"/>
    <x v="96"/>
    <n v="524.75"/>
    <x v="0"/>
  </r>
  <r>
    <x v="1"/>
    <x v="9"/>
    <x v="8"/>
    <x v="42"/>
    <n v="81660.759999999995"/>
    <x v="0"/>
  </r>
  <r>
    <x v="1"/>
    <x v="9"/>
    <x v="9"/>
    <x v="44"/>
    <n v="7837654.6299999999"/>
    <x v="2"/>
  </r>
  <r>
    <x v="1"/>
    <x v="9"/>
    <x v="9"/>
    <x v="8"/>
    <n v="135216.97"/>
    <x v="2"/>
  </r>
  <r>
    <x v="1"/>
    <x v="9"/>
    <x v="9"/>
    <x v="9"/>
    <n v="145936.88"/>
    <x v="2"/>
  </r>
  <r>
    <x v="1"/>
    <x v="9"/>
    <x v="9"/>
    <x v="48"/>
    <n v="3665055.76"/>
    <x v="2"/>
  </r>
  <r>
    <x v="1"/>
    <x v="9"/>
    <x v="9"/>
    <x v="52"/>
    <n v="10521"/>
    <x v="2"/>
  </r>
  <r>
    <x v="1"/>
    <x v="9"/>
    <x v="9"/>
    <x v="12"/>
    <n v="3813246.25"/>
    <x v="2"/>
  </r>
  <r>
    <x v="1"/>
    <x v="9"/>
    <x v="9"/>
    <x v="14"/>
    <n v="55678.3"/>
    <x v="2"/>
  </r>
  <r>
    <x v="1"/>
    <x v="9"/>
    <x v="9"/>
    <x v="15"/>
    <n v="6694"/>
    <x v="2"/>
  </r>
  <r>
    <x v="1"/>
    <x v="9"/>
    <x v="9"/>
    <x v="16"/>
    <n v="542.32000000000005"/>
    <x v="2"/>
  </r>
  <r>
    <x v="1"/>
    <x v="9"/>
    <x v="9"/>
    <x v="17"/>
    <n v="95472.13"/>
    <x v="2"/>
  </r>
  <r>
    <x v="1"/>
    <x v="9"/>
    <x v="9"/>
    <x v="18"/>
    <n v="782362.37"/>
    <x v="2"/>
  </r>
  <r>
    <x v="1"/>
    <x v="9"/>
    <x v="9"/>
    <x v="0"/>
    <n v="3674984516.3400002"/>
    <x v="2"/>
  </r>
  <r>
    <x v="1"/>
    <x v="9"/>
    <x v="9"/>
    <x v="56"/>
    <n v="74152651.400000006"/>
    <x v="2"/>
  </r>
  <r>
    <x v="1"/>
    <x v="9"/>
    <x v="9"/>
    <x v="19"/>
    <n v="4942045.95"/>
    <x v="2"/>
  </r>
  <r>
    <x v="1"/>
    <x v="9"/>
    <x v="9"/>
    <x v="57"/>
    <n v="34338.06"/>
    <x v="2"/>
  </r>
  <r>
    <x v="1"/>
    <x v="9"/>
    <x v="9"/>
    <x v="58"/>
    <n v="18892.2"/>
    <x v="2"/>
  </r>
  <r>
    <x v="1"/>
    <x v="9"/>
    <x v="9"/>
    <x v="21"/>
    <n v="450109.87"/>
    <x v="2"/>
  </r>
  <r>
    <x v="1"/>
    <x v="9"/>
    <x v="9"/>
    <x v="22"/>
    <n v="7788"/>
    <x v="2"/>
  </r>
  <r>
    <x v="1"/>
    <x v="9"/>
    <x v="9"/>
    <x v="24"/>
    <n v="12821.9"/>
    <x v="2"/>
  </r>
  <r>
    <x v="1"/>
    <x v="9"/>
    <x v="9"/>
    <x v="25"/>
    <n v="143185.85"/>
    <x v="2"/>
  </r>
  <r>
    <x v="1"/>
    <x v="9"/>
    <x v="9"/>
    <x v="61"/>
    <n v="5850.73"/>
    <x v="2"/>
  </r>
  <r>
    <x v="1"/>
    <x v="9"/>
    <x v="9"/>
    <x v="62"/>
    <n v="394426.27"/>
    <x v="2"/>
  </r>
  <r>
    <x v="1"/>
    <x v="9"/>
    <x v="9"/>
    <x v="65"/>
    <n v="641106.98"/>
    <x v="2"/>
  </r>
  <r>
    <x v="1"/>
    <x v="9"/>
    <x v="9"/>
    <x v="1"/>
    <n v="71072.59"/>
    <x v="2"/>
  </r>
  <r>
    <x v="1"/>
    <x v="9"/>
    <x v="9"/>
    <x v="27"/>
    <n v="1774.95"/>
    <x v="2"/>
  </r>
  <r>
    <x v="1"/>
    <x v="9"/>
    <x v="9"/>
    <x v="73"/>
    <n v="60274.17"/>
    <x v="2"/>
  </r>
  <r>
    <x v="1"/>
    <x v="9"/>
    <x v="9"/>
    <x v="31"/>
    <n v="231.27"/>
    <x v="2"/>
  </r>
  <r>
    <x v="1"/>
    <x v="9"/>
    <x v="9"/>
    <x v="77"/>
    <n v="95714.22"/>
    <x v="2"/>
  </r>
  <r>
    <x v="1"/>
    <x v="9"/>
    <x v="9"/>
    <x v="33"/>
    <n v="345441.35"/>
    <x v="2"/>
  </r>
  <r>
    <x v="1"/>
    <x v="9"/>
    <x v="9"/>
    <x v="34"/>
    <n v="2023.45"/>
    <x v="2"/>
  </r>
  <r>
    <x v="1"/>
    <x v="9"/>
    <x v="9"/>
    <x v="2"/>
    <n v="2477255.0299999998"/>
    <x v="2"/>
  </r>
  <r>
    <x v="1"/>
    <x v="9"/>
    <x v="9"/>
    <x v="81"/>
    <n v="4129.1499999999996"/>
    <x v="2"/>
  </r>
  <r>
    <x v="1"/>
    <x v="9"/>
    <x v="9"/>
    <x v="35"/>
    <n v="13433174.390000001"/>
    <x v="2"/>
  </r>
  <r>
    <x v="1"/>
    <x v="9"/>
    <x v="9"/>
    <x v="36"/>
    <n v="31038.17"/>
    <x v="2"/>
  </r>
  <r>
    <x v="1"/>
    <x v="9"/>
    <x v="9"/>
    <x v="82"/>
    <n v="188841.9"/>
    <x v="2"/>
  </r>
  <r>
    <x v="1"/>
    <x v="9"/>
    <x v="9"/>
    <x v="84"/>
    <n v="36949.83"/>
    <x v="2"/>
  </r>
  <r>
    <x v="1"/>
    <x v="9"/>
    <x v="9"/>
    <x v="85"/>
    <n v="178867.93"/>
    <x v="2"/>
  </r>
  <r>
    <x v="1"/>
    <x v="9"/>
    <x v="9"/>
    <x v="86"/>
    <n v="706783.78"/>
    <x v="2"/>
  </r>
  <r>
    <x v="1"/>
    <x v="9"/>
    <x v="9"/>
    <x v="89"/>
    <n v="13095.29"/>
    <x v="2"/>
  </r>
  <r>
    <x v="1"/>
    <x v="9"/>
    <x v="9"/>
    <x v="37"/>
    <n v="13941.54"/>
    <x v="2"/>
  </r>
  <r>
    <x v="1"/>
    <x v="9"/>
    <x v="9"/>
    <x v="3"/>
    <n v="257592.84"/>
    <x v="2"/>
  </r>
  <r>
    <x v="1"/>
    <x v="9"/>
    <x v="9"/>
    <x v="4"/>
    <n v="1607732.23"/>
    <x v="2"/>
  </r>
  <r>
    <x v="1"/>
    <x v="9"/>
    <x v="9"/>
    <x v="5"/>
    <n v="235399.01"/>
    <x v="2"/>
  </r>
  <r>
    <x v="1"/>
    <x v="9"/>
    <x v="9"/>
    <x v="91"/>
    <n v="9234.0400000000009"/>
    <x v="2"/>
  </r>
  <r>
    <x v="1"/>
    <x v="9"/>
    <x v="9"/>
    <x v="38"/>
    <n v="119216.81"/>
    <x v="2"/>
  </r>
  <r>
    <x v="1"/>
    <x v="9"/>
    <x v="9"/>
    <x v="93"/>
    <n v="858.57"/>
    <x v="2"/>
  </r>
  <r>
    <x v="1"/>
    <x v="9"/>
    <x v="9"/>
    <x v="41"/>
    <n v="33523.879999999997"/>
    <x v="2"/>
  </r>
  <r>
    <x v="1"/>
    <x v="9"/>
    <x v="9"/>
    <x v="95"/>
    <n v="12097.02"/>
    <x v="2"/>
  </r>
  <r>
    <x v="1"/>
    <x v="9"/>
    <x v="9"/>
    <x v="96"/>
    <n v="2206"/>
    <x v="2"/>
  </r>
  <r>
    <x v="1"/>
    <x v="9"/>
    <x v="9"/>
    <x v="42"/>
    <n v="33500"/>
    <x v="2"/>
  </r>
  <r>
    <x v="1"/>
    <x v="9"/>
    <x v="10"/>
    <x v="43"/>
    <n v="46937.71"/>
    <x v="3"/>
  </r>
  <r>
    <x v="1"/>
    <x v="9"/>
    <x v="10"/>
    <x v="6"/>
    <n v="25219045.510000002"/>
    <x v="3"/>
  </r>
  <r>
    <x v="1"/>
    <x v="9"/>
    <x v="10"/>
    <x v="44"/>
    <n v="267431862.66999999"/>
    <x v="3"/>
  </r>
  <r>
    <x v="1"/>
    <x v="9"/>
    <x v="10"/>
    <x v="7"/>
    <n v="881875.03"/>
    <x v="3"/>
  </r>
  <r>
    <x v="1"/>
    <x v="9"/>
    <x v="10"/>
    <x v="45"/>
    <n v="8267822.6900000004"/>
    <x v="3"/>
  </r>
  <r>
    <x v="1"/>
    <x v="9"/>
    <x v="10"/>
    <x v="46"/>
    <n v="268337.59000000003"/>
    <x v="3"/>
  </r>
  <r>
    <x v="1"/>
    <x v="9"/>
    <x v="10"/>
    <x v="8"/>
    <n v="33281875.609999999"/>
    <x v="3"/>
  </r>
  <r>
    <x v="1"/>
    <x v="9"/>
    <x v="10"/>
    <x v="9"/>
    <n v="62354319.899999999"/>
    <x v="3"/>
  </r>
  <r>
    <x v="1"/>
    <x v="9"/>
    <x v="10"/>
    <x v="10"/>
    <n v="1104847.53"/>
    <x v="3"/>
  </r>
  <r>
    <x v="1"/>
    <x v="9"/>
    <x v="10"/>
    <x v="47"/>
    <n v="15704250.33"/>
    <x v="3"/>
  </r>
  <r>
    <x v="1"/>
    <x v="9"/>
    <x v="10"/>
    <x v="11"/>
    <n v="60304.19"/>
    <x v="3"/>
  </r>
  <r>
    <x v="1"/>
    <x v="9"/>
    <x v="10"/>
    <x v="48"/>
    <n v="10238135.119999999"/>
    <x v="3"/>
  </r>
  <r>
    <x v="1"/>
    <x v="9"/>
    <x v="10"/>
    <x v="51"/>
    <n v="39271509.289999999"/>
    <x v="3"/>
  </r>
  <r>
    <x v="1"/>
    <x v="9"/>
    <x v="10"/>
    <x v="52"/>
    <n v="3659889.7"/>
    <x v="3"/>
  </r>
  <r>
    <x v="1"/>
    <x v="9"/>
    <x v="10"/>
    <x v="12"/>
    <n v="327946.57"/>
    <x v="3"/>
  </r>
  <r>
    <x v="1"/>
    <x v="9"/>
    <x v="10"/>
    <x v="13"/>
    <n v="338308.74"/>
    <x v="3"/>
  </r>
  <r>
    <x v="1"/>
    <x v="9"/>
    <x v="10"/>
    <x v="14"/>
    <n v="1534635.54"/>
    <x v="3"/>
  </r>
  <r>
    <x v="1"/>
    <x v="9"/>
    <x v="10"/>
    <x v="15"/>
    <n v="2847683.27"/>
    <x v="3"/>
  </r>
  <r>
    <x v="1"/>
    <x v="9"/>
    <x v="10"/>
    <x v="16"/>
    <n v="271322.43"/>
    <x v="3"/>
  </r>
  <r>
    <x v="1"/>
    <x v="9"/>
    <x v="10"/>
    <x v="17"/>
    <n v="1576766.52"/>
    <x v="3"/>
  </r>
  <r>
    <x v="1"/>
    <x v="9"/>
    <x v="10"/>
    <x v="53"/>
    <n v="571880850.76999998"/>
    <x v="3"/>
  </r>
  <r>
    <x v="1"/>
    <x v="9"/>
    <x v="10"/>
    <x v="54"/>
    <n v="2218387.59"/>
    <x v="3"/>
  </r>
  <r>
    <x v="1"/>
    <x v="9"/>
    <x v="10"/>
    <x v="18"/>
    <n v="1345710.49"/>
    <x v="3"/>
  </r>
  <r>
    <x v="1"/>
    <x v="9"/>
    <x v="10"/>
    <x v="55"/>
    <n v="77893441.090000004"/>
    <x v="3"/>
  </r>
  <r>
    <x v="1"/>
    <x v="9"/>
    <x v="10"/>
    <x v="0"/>
    <n v="10715.42"/>
    <x v="3"/>
  </r>
  <r>
    <x v="1"/>
    <x v="9"/>
    <x v="10"/>
    <x v="56"/>
    <n v="375735.68"/>
    <x v="3"/>
  </r>
  <r>
    <x v="1"/>
    <x v="9"/>
    <x v="10"/>
    <x v="19"/>
    <n v="8642600.6199999992"/>
    <x v="3"/>
  </r>
  <r>
    <x v="1"/>
    <x v="9"/>
    <x v="10"/>
    <x v="20"/>
    <n v="1032965.15"/>
    <x v="3"/>
  </r>
  <r>
    <x v="1"/>
    <x v="9"/>
    <x v="10"/>
    <x v="58"/>
    <n v="1145339.26"/>
    <x v="3"/>
  </r>
  <r>
    <x v="1"/>
    <x v="9"/>
    <x v="10"/>
    <x v="21"/>
    <n v="402896.08"/>
    <x v="3"/>
  </r>
  <r>
    <x v="1"/>
    <x v="9"/>
    <x v="10"/>
    <x v="22"/>
    <n v="26484.46"/>
    <x v="3"/>
  </r>
  <r>
    <x v="1"/>
    <x v="9"/>
    <x v="10"/>
    <x v="23"/>
    <n v="344200.58"/>
    <x v="3"/>
  </r>
  <r>
    <x v="1"/>
    <x v="9"/>
    <x v="10"/>
    <x v="60"/>
    <n v="82539.19"/>
    <x v="3"/>
  </r>
  <r>
    <x v="1"/>
    <x v="9"/>
    <x v="10"/>
    <x v="24"/>
    <n v="119219502.67"/>
    <x v="3"/>
  </r>
  <r>
    <x v="1"/>
    <x v="9"/>
    <x v="10"/>
    <x v="25"/>
    <n v="2409441.98"/>
    <x v="3"/>
  </r>
  <r>
    <x v="1"/>
    <x v="9"/>
    <x v="10"/>
    <x v="61"/>
    <n v="794427.7"/>
    <x v="3"/>
  </r>
  <r>
    <x v="1"/>
    <x v="9"/>
    <x v="10"/>
    <x v="62"/>
    <n v="5902297.7199999997"/>
    <x v="3"/>
  </r>
  <r>
    <x v="1"/>
    <x v="9"/>
    <x v="10"/>
    <x v="63"/>
    <n v="1541661.61"/>
    <x v="3"/>
  </r>
  <r>
    <x v="1"/>
    <x v="9"/>
    <x v="10"/>
    <x v="64"/>
    <n v="1480418.3"/>
    <x v="3"/>
  </r>
  <r>
    <x v="1"/>
    <x v="9"/>
    <x v="10"/>
    <x v="26"/>
    <n v="8441347.2699999996"/>
    <x v="3"/>
  </r>
  <r>
    <x v="1"/>
    <x v="9"/>
    <x v="10"/>
    <x v="65"/>
    <n v="79201.31"/>
    <x v="3"/>
  </r>
  <r>
    <x v="1"/>
    <x v="9"/>
    <x v="10"/>
    <x v="66"/>
    <n v="615.65"/>
    <x v="3"/>
  </r>
  <r>
    <x v="1"/>
    <x v="9"/>
    <x v="10"/>
    <x v="67"/>
    <n v="1236.8599999999999"/>
    <x v="3"/>
  </r>
  <r>
    <x v="1"/>
    <x v="9"/>
    <x v="10"/>
    <x v="1"/>
    <n v="750171.02"/>
    <x v="3"/>
  </r>
  <r>
    <x v="1"/>
    <x v="9"/>
    <x v="10"/>
    <x v="27"/>
    <n v="2172688.83"/>
    <x v="3"/>
  </r>
  <r>
    <x v="1"/>
    <x v="9"/>
    <x v="10"/>
    <x v="68"/>
    <n v="80.42"/>
    <x v="3"/>
  </r>
  <r>
    <x v="1"/>
    <x v="9"/>
    <x v="10"/>
    <x v="69"/>
    <n v="1000974.67"/>
    <x v="3"/>
  </r>
  <r>
    <x v="1"/>
    <x v="9"/>
    <x v="10"/>
    <x v="70"/>
    <n v="95010.59"/>
    <x v="3"/>
  </r>
  <r>
    <x v="1"/>
    <x v="9"/>
    <x v="10"/>
    <x v="72"/>
    <n v="8087.02"/>
    <x v="3"/>
  </r>
  <r>
    <x v="1"/>
    <x v="9"/>
    <x v="10"/>
    <x v="28"/>
    <n v="5154.2"/>
    <x v="3"/>
  </r>
  <r>
    <x v="1"/>
    <x v="9"/>
    <x v="10"/>
    <x v="73"/>
    <n v="1474.03"/>
    <x v="3"/>
  </r>
  <r>
    <x v="1"/>
    <x v="9"/>
    <x v="10"/>
    <x v="74"/>
    <n v="41382.300000000003"/>
    <x v="3"/>
  </r>
  <r>
    <x v="1"/>
    <x v="9"/>
    <x v="10"/>
    <x v="29"/>
    <n v="111474.1"/>
    <x v="3"/>
  </r>
  <r>
    <x v="1"/>
    <x v="9"/>
    <x v="10"/>
    <x v="30"/>
    <n v="397174.62"/>
    <x v="3"/>
  </r>
  <r>
    <x v="1"/>
    <x v="9"/>
    <x v="10"/>
    <x v="31"/>
    <n v="1732970.95"/>
    <x v="3"/>
  </r>
  <r>
    <x v="1"/>
    <x v="9"/>
    <x v="10"/>
    <x v="76"/>
    <n v="582636.31999999995"/>
    <x v="3"/>
  </r>
  <r>
    <x v="1"/>
    <x v="9"/>
    <x v="10"/>
    <x v="32"/>
    <n v="214902.2"/>
    <x v="3"/>
  </r>
  <r>
    <x v="1"/>
    <x v="9"/>
    <x v="10"/>
    <x v="77"/>
    <n v="693006.64"/>
    <x v="3"/>
  </r>
  <r>
    <x v="1"/>
    <x v="9"/>
    <x v="10"/>
    <x v="78"/>
    <n v="24662.54"/>
    <x v="3"/>
  </r>
  <r>
    <x v="1"/>
    <x v="9"/>
    <x v="10"/>
    <x v="79"/>
    <n v="716.66"/>
    <x v="3"/>
  </r>
  <r>
    <x v="1"/>
    <x v="9"/>
    <x v="10"/>
    <x v="80"/>
    <n v="1980.85"/>
    <x v="3"/>
  </r>
  <r>
    <x v="1"/>
    <x v="9"/>
    <x v="10"/>
    <x v="33"/>
    <n v="826770.98"/>
    <x v="3"/>
  </r>
  <r>
    <x v="1"/>
    <x v="9"/>
    <x v="10"/>
    <x v="34"/>
    <n v="136518.26"/>
    <x v="3"/>
  </r>
  <r>
    <x v="1"/>
    <x v="9"/>
    <x v="10"/>
    <x v="2"/>
    <n v="41260.76"/>
    <x v="3"/>
  </r>
  <r>
    <x v="1"/>
    <x v="9"/>
    <x v="10"/>
    <x v="81"/>
    <n v="135662.62"/>
    <x v="3"/>
  </r>
  <r>
    <x v="1"/>
    <x v="9"/>
    <x v="10"/>
    <x v="35"/>
    <n v="20474743.460000001"/>
    <x v="3"/>
  </r>
  <r>
    <x v="1"/>
    <x v="9"/>
    <x v="10"/>
    <x v="36"/>
    <n v="1460835.83"/>
    <x v="3"/>
  </r>
  <r>
    <x v="1"/>
    <x v="9"/>
    <x v="10"/>
    <x v="82"/>
    <n v="370074.18"/>
    <x v="3"/>
  </r>
  <r>
    <x v="1"/>
    <x v="9"/>
    <x v="10"/>
    <x v="84"/>
    <n v="1113165.3799999999"/>
    <x v="3"/>
  </r>
  <r>
    <x v="1"/>
    <x v="9"/>
    <x v="10"/>
    <x v="88"/>
    <n v="11361.02"/>
    <x v="3"/>
  </r>
  <r>
    <x v="1"/>
    <x v="9"/>
    <x v="10"/>
    <x v="89"/>
    <n v="402624.76"/>
    <x v="3"/>
  </r>
  <r>
    <x v="1"/>
    <x v="9"/>
    <x v="10"/>
    <x v="37"/>
    <n v="202100.21"/>
    <x v="3"/>
  </r>
  <r>
    <x v="1"/>
    <x v="9"/>
    <x v="10"/>
    <x v="3"/>
    <n v="10012610.960000001"/>
    <x v="3"/>
  </r>
  <r>
    <x v="1"/>
    <x v="9"/>
    <x v="10"/>
    <x v="4"/>
    <n v="9550209.9800000004"/>
    <x v="3"/>
  </r>
  <r>
    <x v="1"/>
    <x v="9"/>
    <x v="10"/>
    <x v="90"/>
    <n v="60052.69"/>
    <x v="3"/>
  </r>
  <r>
    <x v="1"/>
    <x v="9"/>
    <x v="10"/>
    <x v="5"/>
    <n v="35178276.969999999"/>
    <x v="3"/>
  </r>
  <r>
    <x v="1"/>
    <x v="9"/>
    <x v="10"/>
    <x v="91"/>
    <n v="152040"/>
    <x v="3"/>
  </r>
  <r>
    <x v="1"/>
    <x v="9"/>
    <x v="10"/>
    <x v="92"/>
    <n v="196138.48"/>
    <x v="3"/>
  </r>
  <r>
    <x v="1"/>
    <x v="9"/>
    <x v="10"/>
    <x v="38"/>
    <n v="1679060.06"/>
    <x v="3"/>
  </r>
  <r>
    <x v="1"/>
    <x v="9"/>
    <x v="10"/>
    <x v="39"/>
    <n v="6070.63"/>
    <x v="3"/>
  </r>
  <r>
    <x v="1"/>
    <x v="9"/>
    <x v="10"/>
    <x v="93"/>
    <n v="34551.4"/>
    <x v="3"/>
  </r>
  <r>
    <x v="1"/>
    <x v="9"/>
    <x v="10"/>
    <x v="40"/>
    <n v="476490.94"/>
    <x v="3"/>
  </r>
  <r>
    <x v="1"/>
    <x v="9"/>
    <x v="10"/>
    <x v="41"/>
    <n v="769746.19"/>
    <x v="3"/>
  </r>
  <r>
    <x v="1"/>
    <x v="9"/>
    <x v="10"/>
    <x v="94"/>
    <n v="1653509.42"/>
    <x v="3"/>
  </r>
  <r>
    <x v="1"/>
    <x v="9"/>
    <x v="10"/>
    <x v="95"/>
    <n v="124638.49"/>
    <x v="3"/>
  </r>
  <r>
    <x v="1"/>
    <x v="9"/>
    <x v="10"/>
    <x v="96"/>
    <n v="187224.52"/>
    <x v="3"/>
  </r>
  <r>
    <x v="1"/>
    <x v="9"/>
    <x v="10"/>
    <x v="42"/>
    <n v="979229.19"/>
    <x v="3"/>
  </r>
  <r>
    <x v="1"/>
    <x v="9"/>
    <x v="11"/>
    <x v="46"/>
    <n v="399.84"/>
    <x v="0"/>
  </r>
  <r>
    <x v="1"/>
    <x v="9"/>
    <x v="11"/>
    <x v="55"/>
    <n v="5199228.13"/>
    <x v="0"/>
  </r>
  <r>
    <x v="1"/>
    <x v="9"/>
    <x v="11"/>
    <x v="25"/>
    <n v="27.04"/>
    <x v="0"/>
  </r>
  <r>
    <x v="1"/>
    <x v="9"/>
    <x v="11"/>
    <x v="61"/>
    <n v="114338.9"/>
    <x v="0"/>
  </r>
  <r>
    <x v="1"/>
    <x v="9"/>
    <x v="11"/>
    <x v="63"/>
    <n v="104.76"/>
    <x v="0"/>
  </r>
  <r>
    <x v="1"/>
    <x v="9"/>
    <x v="11"/>
    <x v="26"/>
    <n v="31870"/>
    <x v="0"/>
  </r>
  <r>
    <x v="1"/>
    <x v="9"/>
    <x v="11"/>
    <x v="27"/>
    <n v="1313.13"/>
    <x v="0"/>
  </r>
  <r>
    <x v="1"/>
    <x v="9"/>
    <x v="11"/>
    <x v="31"/>
    <n v="288.02"/>
    <x v="0"/>
  </r>
  <r>
    <x v="1"/>
    <x v="9"/>
    <x v="11"/>
    <x v="76"/>
    <n v="197.95"/>
    <x v="0"/>
  </r>
  <r>
    <x v="1"/>
    <x v="9"/>
    <x v="11"/>
    <x v="77"/>
    <n v="1385.94"/>
    <x v="0"/>
  </r>
  <r>
    <x v="1"/>
    <x v="9"/>
    <x v="11"/>
    <x v="33"/>
    <n v="34953.53"/>
    <x v="0"/>
  </r>
  <r>
    <x v="1"/>
    <x v="9"/>
    <x v="11"/>
    <x v="34"/>
    <n v="24.93"/>
    <x v="0"/>
  </r>
  <r>
    <x v="1"/>
    <x v="9"/>
    <x v="11"/>
    <x v="2"/>
    <n v="4934.76"/>
    <x v="0"/>
  </r>
  <r>
    <x v="1"/>
    <x v="9"/>
    <x v="11"/>
    <x v="81"/>
    <n v="2327.86"/>
    <x v="0"/>
  </r>
  <r>
    <x v="1"/>
    <x v="9"/>
    <x v="11"/>
    <x v="35"/>
    <n v="3099948.09"/>
    <x v="0"/>
  </r>
  <r>
    <x v="1"/>
    <x v="9"/>
    <x v="11"/>
    <x v="82"/>
    <n v="118962.59"/>
    <x v="0"/>
  </r>
  <r>
    <x v="1"/>
    <x v="9"/>
    <x v="11"/>
    <x v="88"/>
    <n v="630701.67000000004"/>
    <x v="0"/>
  </r>
  <r>
    <x v="1"/>
    <x v="9"/>
    <x v="11"/>
    <x v="4"/>
    <n v="1421.21"/>
    <x v="0"/>
  </r>
  <r>
    <x v="1"/>
    <x v="9"/>
    <x v="11"/>
    <x v="38"/>
    <n v="7208.41"/>
    <x v="0"/>
  </r>
  <r>
    <x v="1"/>
    <x v="9"/>
    <x v="11"/>
    <x v="41"/>
    <n v="839.13"/>
    <x v="0"/>
  </r>
  <r>
    <x v="1"/>
    <x v="9"/>
    <x v="11"/>
    <x v="96"/>
    <n v="957.66"/>
    <x v="0"/>
  </r>
  <r>
    <x v="1"/>
    <x v="9"/>
    <x v="11"/>
    <x v="42"/>
    <n v="3830.35"/>
    <x v="0"/>
  </r>
  <r>
    <x v="1"/>
    <x v="9"/>
    <x v="12"/>
    <x v="63"/>
    <n v="2349.44"/>
    <x v="0"/>
  </r>
  <r>
    <x v="1"/>
    <x v="9"/>
    <x v="12"/>
    <x v="26"/>
    <n v="255.91"/>
    <x v="0"/>
  </r>
  <r>
    <x v="1"/>
    <x v="9"/>
    <x v="12"/>
    <x v="31"/>
    <n v="241.67"/>
    <x v="0"/>
  </r>
  <r>
    <x v="1"/>
    <x v="9"/>
    <x v="12"/>
    <x v="81"/>
    <n v="92247.31"/>
    <x v="0"/>
  </r>
  <r>
    <x v="1"/>
    <x v="9"/>
    <x v="12"/>
    <x v="37"/>
    <n v="54.22"/>
    <x v="0"/>
  </r>
  <r>
    <x v="1"/>
    <x v="9"/>
    <x v="12"/>
    <x v="3"/>
    <n v="28173.49"/>
    <x v="0"/>
  </r>
  <r>
    <x v="1"/>
    <x v="9"/>
    <x v="12"/>
    <x v="5"/>
    <n v="9876.44"/>
    <x v="0"/>
  </r>
  <r>
    <x v="1"/>
    <x v="9"/>
    <x v="12"/>
    <x v="38"/>
    <n v="412.96"/>
    <x v="0"/>
  </r>
  <r>
    <x v="1"/>
    <x v="9"/>
    <x v="12"/>
    <x v="39"/>
    <n v="11852.51"/>
    <x v="0"/>
  </r>
  <r>
    <x v="1"/>
    <x v="9"/>
    <x v="12"/>
    <x v="95"/>
    <n v="117.04"/>
    <x v="0"/>
  </r>
  <r>
    <x v="1"/>
    <x v="9"/>
    <x v="13"/>
    <x v="6"/>
    <n v="157631.42000000001"/>
    <x v="4"/>
  </r>
  <r>
    <x v="1"/>
    <x v="9"/>
    <x v="13"/>
    <x v="44"/>
    <n v="2473472.67"/>
    <x v="4"/>
  </r>
  <r>
    <x v="1"/>
    <x v="9"/>
    <x v="13"/>
    <x v="7"/>
    <n v="139390.01999999999"/>
    <x v="4"/>
  </r>
  <r>
    <x v="1"/>
    <x v="9"/>
    <x v="13"/>
    <x v="45"/>
    <n v="159936.29999999999"/>
    <x v="4"/>
  </r>
  <r>
    <x v="1"/>
    <x v="9"/>
    <x v="13"/>
    <x v="46"/>
    <n v="62109.84"/>
    <x v="4"/>
  </r>
  <r>
    <x v="1"/>
    <x v="9"/>
    <x v="13"/>
    <x v="8"/>
    <n v="2506263.0299999998"/>
    <x v="4"/>
  </r>
  <r>
    <x v="1"/>
    <x v="9"/>
    <x v="13"/>
    <x v="9"/>
    <n v="6236749.5899999999"/>
    <x v="4"/>
  </r>
  <r>
    <x v="1"/>
    <x v="9"/>
    <x v="13"/>
    <x v="10"/>
    <n v="29.52"/>
    <x v="4"/>
  </r>
  <r>
    <x v="1"/>
    <x v="9"/>
    <x v="13"/>
    <x v="47"/>
    <n v="22836394"/>
    <x v="4"/>
  </r>
  <r>
    <x v="1"/>
    <x v="9"/>
    <x v="13"/>
    <x v="11"/>
    <n v="4606.8500000000004"/>
    <x v="4"/>
  </r>
  <r>
    <x v="1"/>
    <x v="9"/>
    <x v="13"/>
    <x v="48"/>
    <n v="10588849.640000001"/>
    <x v="4"/>
  </r>
  <r>
    <x v="1"/>
    <x v="9"/>
    <x v="13"/>
    <x v="49"/>
    <n v="822042.37"/>
    <x v="4"/>
  </r>
  <r>
    <x v="1"/>
    <x v="9"/>
    <x v="13"/>
    <x v="51"/>
    <n v="645901.73"/>
    <x v="4"/>
  </r>
  <r>
    <x v="1"/>
    <x v="9"/>
    <x v="13"/>
    <x v="52"/>
    <n v="152.46"/>
    <x v="4"/>
  </r>
  <r>
    <x v="1"/>
    <x v="9"/>
    <x v="13"/>
    <x v="12"/>
    <n v="189098.38"/>
    <x v="4"/>
  </r>
  <r>
    <x v="1"/>
    <x v="9"/>
    <x v="13"/>
    <x v="13"/>
    <n v="16.920000000000002"/>
    <x v="4"/>
  </r>
  <r>
    <x v="1"/>
    <x v="9"/>
    <x v="13"/>
    <x v="14"/>
    <n v="399327.05"/>
    <x v="4"/>
  </r>
  <r>
    <x v="1"/>
    <x v="9"/>
    <x v="13"/>
    <x v="15"/>
    <n v="10981.26"/>
    <x v="4"/>
  </r>
  <r>
    <x v="1"/>
    <x v="9"/>
    <x v="13"/>
    <x v="16"/>
    <n v="237186.2"/>
    <x v="4"/>
  </r>
  <r>
    <x v="1"/>
    <x v="9"/>
    <x v="13"/>
    <x v="17"/>
    <n v="760892.71"/>
    <x v="4"/>
  </r>
  <r>
    <x v="1"/>
    <x v="9"/>
    <x v="13"/>
    <x v="53"/>
    <n v="2789.81"/>
    <x v="4"/>
  </r>
  <r>
    <x v="1"/>
    <x v="9"/>
    <x v="13"/>
    <x v="18"/>
    <n v="3099436.18"/>
    <x v="4"/>
  </r>
  <r>
    <x v="1"/>
    <x v="9"/>
    <x v="13"/>
    <x v="55"/>
    <n v="35909030.090000004"/>
    <x v="4"/>
  </r>
  <r>
    <x v="1"/>
    <x v="9"/>
    <x v="13"/>
    <x v="0"/>
    <n v="144878638.09"/>
    <x v="4"/>
  </r>
  <r>
    <x v="1"/>
    <x v="9"/>
    <x v="13"/>
    <x v="56"/>
    <n v="933131.13"/>
    <x v="4"/>
  </r>
  <r>
    <x v="1"/>
    <x v="9"/>
    <x v="13"/>
    <x v="19"/>
    <n v="28771.3"/>
    <x v="4"/>
  </r>
  <r>
    <x v="1"/>
    <x v="9"/>
    <x v="13"/>
    <x v="20"/>
    <n v="12195072.52"/>
    <x v="4"/>
  </r>
  <r>
    <x v="1"/>
    <x v="9"/>
    <x v="13"/>
    <x v="57"/>
    <n v="131540.82"/>
    <x v="4"/>
  </r>
  <r>
    <x v="1"/>
    <x v="9"/>
    <x v="13"/>
    <x v="58"/>
    <n v="7108.23"/>
    <x v="4"/>
  </r>
  <r>
    <x v="1"/>
    <x v="9"/>
    <x v="13"/>
    <x v="21"/>
    <n v="239072.91"/>
    <x v="4"/>
  </r>
  <r>
    <x v="1"/>
    <x v="9"/>
    <x v="13"/>
    <x v="22"/>
    <n v="53997.18"/>
    <x v="4"/>
  </r>
  <r>
    <x v="1"/>
    <x v="9"/>
    <x v="13"/>
    <x v="23"/>
    <n v="1704928.46"/>
    <x v="4"/>
  </r>
  <r>
    <x v="1"/>
    <x v="9"/>
    <x v="13"/>
    <x v="60"/>
    <n v="11098.67"/>
    <x v="4"/>
  </r>
  <r>
    <x v="1"/>
    <x v="9"/>
    <x v="13"/>
    <x v="24"/>
    <n v="1675144.01"/>
    <x v="4"/>
  </r>
  <r>
    <x v="1"/>
    <x v="9"/>
    <x v="13"/>
    <x v="25"/>
    <n v="3723920.84"/>
    <x v="4"/>
  </r>
  <r>
    <x v="1"/>
    <x v="9"/>
    <x v="13"/>
    <x v="61"/>
    <n v="603036.68999999994"/>
    <x v="4"/>
  </r>
  <r>
    <x v="1"/>
    <x v="9"/>
    <x v="13"/>
    <x v="62"/>
    <n v="267869.61"/>
    <x v="4"/>
  </r>
  <r>
    <x v="1"/>
    <x v="9"/>
    <x v="13"/>
    <x v="63"/>
    <n v="30588.6"/>
    <x v="4"/>
  </r>
  <r>
    <x v="1"/>
    <x v="9"/>
    <x v="13"/>
    <x v="26"/>
    <n v="225690.54"/>
    <x v="4"/>
  </r>
  <r>
    <x v="1"/>
    <x v="9"/>
    <x v="13"/>
    <x v="65"/>
    <n v="52366.87"/>
    <x v="4"/>
  </r>
  <r>
    <x v="1"/>
    <x v="9"/>
    <x v="13"/>
    <x v="66"/>
    <n v="146.72999999999999"/>
    <x v="4"/>
  </r>
  <r>
    <x v="1"/>
    <x v="9"/>
    <x v="13"/>
    <x v="1"/>
    <n v="8143100.7300000004"/>
    <x v="4"/>
  </r>
  <r>
    <x v="1"/>
    <x v="9"/>
    <x v="13"/>
    <x v="27"/>
    <n v="201339.21"/>
    <x v="4"/>
  </r>
  <r>
    <x v="1"/>
    <x v="9"/>
    <x v="13"/>
    <x v="68"/>
    <n v="222.85"/>
    <x v="4"/>
  </r>
  <r>
    <x v="1"/>
    <x v="9"/>
    <x v="13"/>
    <x v="69"/>
    <n v="797372.71"/>
    <x v="4"/>
  </r>
  <r>
    <x v="1"/>
    <x v="9"/>
    <x v="13"/>
    <x v="70"/>
    <n v="15825.53"/>
    <x v="4"/>
  </r>
  <r>
    <x v="1"/>
    <x v="9"/>
    <x v="13"/>
    <x v="72"/>
    <n v="339285.65"/>
    <x v="4"/>
  </r>
  <r>
    <x v="1"/>
    <x v="9"/>
    <x v="13"/>
    <x v="28"/>
    <n v="477010.48"/>
    <x v="4"/>
  </r>
  <r>
    <x v="1"/>
    <x v="9"/>
    <x v="13"/>
    <x v="73"/>
    <n v="6799.05"/>
    <x v="4"/>
  </r>
  <r>
    <x v="1"/>
    <x v="9"/>
    <x v="13"/>
    <x v="74"/>
    <n v="446.03"/>
    <x v="4"/>
  </r>
  <r>
    <x v="1"/>
    <x v="9"/>
    <x v="13"/>
    <x v="29"/>
    <n v="4528.82"/>
    <x v="4"/>
  </r>
  <r>
    <x v="1"/>
    <x v="9"/>
    <x v="13"/>
    <x v="30"/>
    <n v="90331.81"/>
    <x v="4"/>
  </r>
  <r>
    <x v="1"/>
    <x v="9"/>
    <x v="13"/>
    <x v="31"/>
    <n v="183768.09"/>
    <x v="4"/>
  </r>
  <r>
    <x v="1"/>
    <x v="9"/>
    <x v="13"/>
    <x v="76"/>
    <n v="135865.84"/>
    <x v="4"/>
  </r>
  <r>
    <x v="1"/>
    <x v="9"/>
    <x v="13"/>
    <x v="32"/>
    <n v="80962.81"/>
    <x v="4"/>
  </r>
  <r>
    <x v="1"/>
    <x v="9"/>
    <x v="13"/>
    <x v="77"/>
    <n v="27260.9"/>
    <x v="4"/>
  </r>
  <r>
    <x v="1"/>
    <x v="9"/>
    <x v="13"/>
    <x v="78"/>
    <n v="25391.45"/>
    <x v="4"/>
  </r>
  <r>
    <x v="1"/>
    <x v="9"/>
    <x v="13"/>
    <x v="79"/>
    <n v="3559.94"/>
    <x v="4"/>
  </r>
  <r>
    <x v="1"/>
    <x v="9"/>
    <x v="13"/>
    <x v="33"/>
    <n v="21471"/>
    <x v="4"/>
  </r>
  <r>
    <x v="1"/>
    <x v="9"/>
    <x v="13"/>
    <x v="34"/>
    <n v="1191888.45"/>
    <x v="4"/>
  </r>
  <r>
    <x v="1"/>
    <x v="9"/>
    <x v="13"/>
    <x v="2"/>
    <n v="25835.13"/>
    <x v="4"/>
  </r>
  <r>
    <x v="1"/>
    <x v="9"/>
    <x v="13"/>
    <x v="81"/>
    <n v="1780914.01"/>
    <x v="4"/>
  </r>
  <r>
    <x v="1"/>
    <x v="9"/>
    <x v="13"/>
    <x v="35"/>
    <n v="310102.48"/>
    <x v="4"/>
  </r>
  <r>
    <x v="1"/>
    <x v="9"/>
    <x v="13"/>
    <x v="36"/>
    <n v="692988.46"/>
    <x v="4"/>
  </r>
  <r>
    <x v="1"/>
    <x v="9"/>
    <x v="13"/>
    <x v="82"/>
    <n v="18258.580000000002"/>
    <x v="4"/>
  </r>
  <r>
    <x v="1"/>
    <x v="9"/>
    <x v="13"/>
    <x v="83"/>
    <n v="29102025.129999999"/>
    <x v="4"/>
  </r>
  <r>
    <x v="1"/>
    <x v="9"/>
    <x v="13"/>
    <x v="84"/>
    <n v="2803366.18"/>
    <x v="4"/>
  </r>
  <r>
    <x v="1"/>
    <x v="9"/>
    <x v="13"/>
    <x v="88"/>
    <n v="3799.04"/>
    <x v="4"/>
  </r>
  <r>
    <x v="1"/>
    <x v="9"/>
    <x v="13"/>
    <x v="89"/>
    <n v="159436.24"/>
    <x v="4"/>
  </r>
  <r>
    <x v="1"/>
    <x v="9"/>
    <x v="13"/>
    <x v="37"/>
    <n v="38558.1"/>
    <x v="4"/>
  </r>
  <r>
    <x v="1"/>
    <x v="9"/>
    <x v="13"/>
    <x v="3"/>
    <n v="10832306.41"/>
    <x v="4"/>
  </r>
  <r>
    <x v="1"/>
    <x v="9"/>
    <x v="13"/>
    <x v="4"/>
    <n v="15805531.960000001"/>
    <x v="4"/>
  </r>
  <r>
    <x v="1"/>
    <x v="9"/>
    <x v="13"/>
    <x v="90"/>
    <n v="41356.92"/>
    <x v="4"/>
  </r>
  <r>
    <x v="1"/>
    <x v="9"/>
    <x v="13"/>
    <x v="5"/>
    <n v="1469769.13"/>
    <x v="4"/>
  </r>
  <r>
    <x v="1"/>
    <x v="9"/>
    <x v="13"/>
    <x v="91"/>
    <n v="85986249.920000002"/>
    <x v="4"/>
  </r>
  <r>
    <x v="1"/>
    <x v="9"/>
    <x v="13"/>
    <x v="92"/>
    <n v="2840232.01"/>
    <x v="4"/>
  </r>
  <r>
    <x v="1"/>
    <x v="9"/>
    <x v="13"/>
    <x v="38"/>
    <n v="5528952.6100000003"/>
    <x v="4"/>
  </r>
  <r>
    <x v="1"/>
    <x v="9"/>
    <x v="13"/>
    <x v="39"/>
    <n v="7002.68"/>
    <x v="4"/>
  </r>
  <r>
    <x v="1"/>
    <x v="9"/>
    <x v="13"/>
    <x v="93"/>
    <n v="41506.04"/>
    <x v="4"/>
  </r>
  <r>
    <x v="1"/>
    <x v="9"/>
    <x v="13"/>
    <x v="40"/>
    <n v="73358.14"/>
    <x v="4"/>
  </r>
  <r>
    <x v="1"/>
    <x v="9"/>
    <x v="13"/>
    <x v="41"/>
    <n v="405230.62"/>
    <x v="4"/>
  </r>
  <r>
    <x v="1"/>
    <x v="9"/>
    <x v="13"/>
    <x v="94"/>
    <n v="398247.19"/>
    <x v="4"/>
  </r>
  <r>
    <x v="1"/>
    <x v="9"/>
    <x v="13"/>
    <x v="95"/>
    <n v="38297.85"/>
    <x v="4"/>
  </r>
  <r>
    <x v="1"/>
    <x v="9"/>
    <x v="13"/>
    <x v="96"/>
    <n v="222884.94"/>
    <x v="4"/>
  </r>
  <r>
    <x v="1"/>
    <x v="9"/>
    <x v="13"/>
    <x v="42"/>
    <n v="468194.22"/>
    <x v="4"/>
  </r>
  <r>
    <x v="1"/>
    <x v="9"/>
    <x v="14"/>
    <x v="43"/>
    <n v="96887.09"/>
    <x v="1"/>
  </r>
  <r>
    <x v="1"/>
    <x v="9"/>
    <x v="14"/>
    <x v="6"/>
    <n v="13199115.48"/>
    <x v="1"/>
  </r>
  <r>
    <x v="1"/>
    <x v="9"/>
    <x v="14"/>
    <x v="44"/>
    <n v="170481.15"/>
    <x v="1"/>
  </r>
  <r>
    <x v="1"/>
    <x v="9"/>
    <x v="14"/>
    <x v="7"/>
    <n v="36335148.119999997"/>
    <x v="1"/>
  </r>
  <r>
    <x v="1"/>
    <x v="9"/>
    <x v="14"/>
    <x v="45"/>
    <n v="232801.25"/>
    <x v="1"/>
  </r>
  <r>
    <x v="1"/>
    <x v="9"/>
    <x v="14"/>
    <x v="8"/>
    <n v="377723.85"/>
    <x v="1"/>
  </r>
  <r>
    <x v="1"/>
    <x v="9"/>
    <x v="14"/>
    <x v="9"/>
    <n v="1869034.45"/>
    <x v="1"/>
  </r>
  <r>
    <x v="1"/>
    <x v="9"/>
    <x v="14"/>
    <x v="10"/>
    <n v="127722.56"/>
    <x v="1"/>
  </r>
  <r>
    <x v="1"/>
    <x v="9"/>
    <x v="14"/>
    <x v="47"/>
    <n v="148944.68"/>
    <x v="1"/>
  </r>
  <r>
    <x v="1"/>
    <x v="9"/>
    <x v="14"/>
    <x v="11"/>
    <n v="1469209.76"/>
    <x v="1"/>
  </r>
  <r>
    <x v="1"/>
    <x v="9"/>
    <x v="14"/>
    <x v="48"/>
    <n v="626229.17000000004"/>
    <x v="1"/>
  </r>
  <r>
    <x v="1"/>
    <x v="9"/>
    <x v="14"/>
    <x v="49"/>
    <n v="141082.98000000001"/>
    <x v="1"/>
  </r>
  <r>
    <x v="1"/>
    <x v="9"/>
    <x v="14"/>
    <x v="51"/>
    <n v="75275.759999999995"/>
    <x v="1"/>
  </r>
  <r>
    <x v="1"/>
    <x v="9"/>
    <x v="14"/>
    <x v="52"/>
    <n v="268737.05"/>
    <x v="1"/>
  </r>
  <r>
    <x v="1"/>
    <x v="9"/>
    <x v="14"/>
    <x v="12"/>
    <n v="1738218.51"/>
    <x v="1"/>
  </r>
  <r>
    <x v="1"/>
    <x v="9"/>
    <x v="14"/>
    <x v="13"/>
    <n v="18482004.210000001"/>
    <x v="1"/>
  </r>
  <r>
    <x v="1"/>
    <x v="9"/>
    <x v="14"/>
    <x v="14"/>
    <n v="5157921.8600000003"/>
    <x v="1"/>
  </r>
  <r>
    <x v="1"/>
    <x v="9"/>
    <x v="14"/>
    <x v="15"/>
    <n v="19495371.239999998"/>
    <x v="1"/>
  </r>
  <r>
    <x v="1"/>
    <x v="9"/>
    <x v="14"/>
    <x v="16"/>
    <n v="3107918.48"/>
    <x v="1"/>
  </r>
  <r>
    <x v="1"/>
    <x v="9"/>
    <x v="14"/>
    <x v="17"/>
    <n v="59710412.729999997"/>
    <x v="1"/>
  </r>
  <r>
    <x v="1"/>
    <x v="9"/>
    <x v="14"/>
    <x v="53"/>
    <n v="3678810.88"/>
    <x v="1"/>
  </r>
  <r>
    <x v="1"/>
    <x v="9"/>
    <x v="14"/>
    <x v="54"/>
    <n v="4414506.12"/>
    <x v="1"/>
  </r>
  <r>
    <x v="1"/>
    <x v="9"/>
    <x v="14"/>
    <x v="18"/>
    <n v="1598934.62"/>
    <x v="1"/>
  </r>
  <r>
    <x v="1"/>
    <x v="9"/>
    <x v="14"/>
    <x v="55"/>
    <n v="222387.5"/>
    <x v="1"/>
  </r>
  <r>
    <x v="1"/>
    <x v="9"/>
    <x v="14"/>
    <x v="0"/>
    <n v="930704.22"/>
    <x v="1"/>
  </r>
  <r>
    <x v="1"/>
    <x v="9"/>
    <x v="14"/>
    <x v="56"/>
    <n v="6383121.4000000004"/>
    <x v="1"/>
  </r>
  <r>
    <x v="1"/>
    <x v="9"/>
    <x v="14"/>
    <x v="19"/>
    <n v="63628834.009999998"/>
    <x v="1"/>
  </r>
  <r>
    <x v="1"/>
    <x v="9"/>
    <x v="14"/>
    <x v="20"/>
    <n v="66011222.939999998"/>
    <x v="1"/>
  </r>
  <r>
    <x v="1"/>
    <x v="9"/>
    <x v="14"/>
    <x v="57"/>
    <n v="49950"/>
    <x v="1"/>
  </r>
  <r>
    <x v="1"/>
    <x v="9"/>
    <x v="14"/>
    <x v="58"/>
    <n v="5031271.63"/>
    <x v="1"/>
  </r>
  <r>
    <x v="1"/>
    <x v="9"/>
    <x v="14"/>
    <x v="21"/>
    <n v="737883.27"/>
    <x v="1"/>
  </r>
  <r>
    <x v="1"/>
    <x v="9"/>
    <x v="14"/>
    <x v="22"/>
    <n v="1484182.13"/>
    <x v="1"/>
  </r>
  <r>
    <x v="1"/>
    <x v="9"/>
    <x v="14"/>
    <x v="23"/>
    <n v="892330.45"/>
    <x v="1"/>
  </r>
  <r>
    <x v="1"/>
    <x v="9"/>
    <x v="14"/>
    <x v="59"/>
    <n v="48690.03"/>
    <x v="1"/>
  </r>
  <r>
    <x v="1"/>
    <x v="9"/>
    <x v="14"/>
    <x v="60"/>
    <n v="1883832.27"/>
    <x v="1"/>
  </r>
  <r>
    <x v="1"/>
    <x v="9"/>
    <x v="14"/>
    <x v="24"/>
    <n v="11507079.779999999"/>
    <x v="1"/>
  </r>
  <r>
    <x v="1"/>
    <x v="9"/>
    <x v="14"/>
    <x v="25"/>
    <n v="124770592.28"/>
    <x v="1"/>
  </r>
  <r>
    <x v="1"/>
    <x v="9"/>
    <x v="14"/>
    <x v="61"/>
    <n v="14618774.57"/>
    <x v="1"/>
  </r>
  <r>
    <x v="1"/>
    <x v="9"/>
    <x v="14"/>
    <x v="62"/>
    <n v="3429548.04"/>
    <x v="1"/>
  </r>
  <r>
    <x v="1"/>
    <x v="9"/>
    <x v="14"/>
    <x v="63"/>
    <n v="2894917.34"/>
    <x v="1"/>
  </r>
  <r>
    <x v="1"/>
    <x v="9"/>
    <x v="14"/>
    <x v="64"/>
    <n v="14952"/>
    <x v="1"/>
  </r>
  <r>
    <x v="1"/>
    <x v="9"/>
    <x v="14"/>
    <x v="26"/>
    <n v="33651799.219999999"/>
    <x v="1"/>
  </r>
  <r>
    <x v="1"/>
    <x v="9"/>
    <x v="14"/>
    <x v="65"/>
    <n v="49283.3"/>
    <x v="1"/>
  </r>
  <r>
    <x v="1"/>
    <x v="9"/>
    <x v="14"/>
    <x v="66"/>
    <n v="5147.38"/>
    <x v="1"/>
  </r>
  <r>
    <x v="1"/>
    <x v="9"/>
    <x v="14"/>
    <x v="67"/>
    <n v="187519.96"/>
    <x v="1"/>
  </r>
  <r>
    <x v="1"/>
    <x v="9"/>
    <x v="14"/>
    <x v="1"/>
    <n v="53608614.25"/>
    <x v="1"/>
  </r>
  <r>
    <x v="1"/>
    <x v="9"/>
    <x v="14"/>
    <x v="27"/>
    <n v="1943596.63"/>
    <x v="1"/>
  </r>
  <r>
    <x v="1"/>
    <x v="9"/>
    <x v="14"/>
    <x v="68"/>
    <n v="213.94"/>
    <x v="1"/>
  </r>
  <r>
    <x v="1"/>
    <x v="9"/>
    <x v="14"/>
    <x v="69"/>
    <n v="167418.67000000001"/>
    <x v="1"/>
  </r>
  <r>
    <x v="1"/>
    <x v="9"/>
    <x v="14"/>
    <x v="70"/>
    <n v="1726986.37"/>
    <x v="1"/>
  </r>
  <r>
    <x v="1"/>
    <x v="9"/>
    <x v="14"/>
    <x v="71"/>
    <n v="156950.76"/>
    <x v="1"/>
  </r>
  <r>
    <x v="1"/>
    <x v="9"/>
    <x v="14"/>
    <x v="72"/>
    <n v="424660.41"/>
    <x v="1"/>
  </r>
  <r>
    <x v="1"/>
    <x v="9"/>
    <x v="14"/>
    <x v="28"/>
    <n v="28078996.449999999"/>
    <x v="1"/>
  </r>
  <r>
    <x v="1"/>
    <x v="9"/>
    <x v="14"/>
    <x v="73"/>
    <n v="2959008.46"/>
    <x v="1"/>
  </r>
  <r>
    <x v="1"/>
    <x v="9"/>
    <x v="14"/>
    <x v="74"/>
    <n v="67508.27"/>
    <x v="1"/>
  </r>
  <r>
    <x v="1"/>
    <x v="9"/>
    <x v="14"/>
    <x v="29"/>
    <n v="1146734.07"/>
    <x v="1"/>
  </r>
  <r>
    <x v="1"/>
    <x v="9"/>
    <x v="14"/>
    <x v="30"/>
    <n v="1613139.16"/>
    <x v="1"/>
  </r>
  <r>
    <x v="1"/>
    <x v="9"/>
    <x v="14"/>
    <x v="75"/>
    <n v="2015866.82"/>
    <x v="1"/>
  </r>
  <r>
    <x v="1"/>
    <x v="9"/>
    <x v="14"/>
    <x v="31"/>
    <n v="8484758.2599999998"/>
    <x v="1"/>
  </r>
  <r>
    <x v="1"/>
    <x v="9"/>
    <x v="14"/>
    <x v="76"/>
    <n v="13216172.810000001"/>
    <x v="1"/>
  </r>
  <r>
    <x v="1"/>
    <x v="9"/>
    <x v="14"/>
    <x v="32"/>
    <n v="276384.65999999997"/>
    <x v="1"/>
  </r>
  <r>
    <x v="1"/>
    <x v="9"/>
    <x v="14"/>
    <x v="77"/>
    <n v="2547796.06"/>
    <x v="1"/>
  </r>
  <r>
    <x v="1"/>
    <x v="9"/>
    <x v="14"/>
    <x v="78"/>
    <n v="100277.94"/>
    <x v="1"/>
  </r>
  <r>
    <x v="1"/>
    <x v="9"/>
    <x v="14"/>
    <x v="79"/>
    <n v="179308.82"/>
    <x v="1"/>
  </r>
  <r>
    <x v="1"/>
    <x v="9"/>
    <x v="14"/>
    <x v="80"/>
    <n v="15561.97"/>
    <x v="1"/>
  </r>
  <r>
    <x v="1"/>
    <x v="9"/>
    <x v="14"/>
    <x v="33"/>
    <n v="14956811.99"/>
    <x v="1"/>
  </r>
  <r>
    <x v="1"/>
    <x v="9"/>
    <x v="14"/>
    <x v="34"/>
    <n v="6150616.29"/>
    <x v="1"/>
  </r>
  <r>
    <x v="1"/>
    <x v="9"/>
    <x v="14"/>
    <x v="2"/>
    <n v="7712595.8300000001"/>
    <x v="1"/>
  </r>
  <r>
    <x v="1"/>
    <x v="9"/>
    <x v="14"/>
    <x v="81"/>
    <n v="6997649.2800000003"/>
    <x v="1"/>
  </r>
  <r>
    <x v="1"/>
    <x v="9"/>
    <x v="14"/>
    <x v="35"/>
    <n v="34202920.060000002"/>
    <x v="1"/>
  </r>
  <r>
    <x v="1"/>
    <x v="9"/>
    <x v="14"/>
    <x v="36"/>
    <n v="52059872.219999999"/>
    <x v="1"/>
  </r>
  <r>
    <x v="1"/>
    <x v="9"/>
    <x v="14"/>
    <x v="82"/>
    <n v="2378144.0099999998"/>
    <x v="1"/>
  </r>
  <r>
    <x v="1"/>
    <x v="9"/>
    <x v="14"/>
    <x v="83"/>
    <n v="1215284.6499999999"/>
    <x v="1"/>
  </r>
  <r>
    <x v="1"/>
    <x v="9"/>
    <x v="14"/>
    <x v="84"/>
    <n v="15121891.949999999"/>
    <x v="1"/>
  </r>
  <r>
    <x v="1"/>
    <x v="9"/>
    <x v="14"/>
    <x v="85"/>
    <n v="143.13999999999999"/>
    <x v="1"/>
  </r>
  <r>
    <x v="1"/>
    <x v="9"/>
    <x v="14"/>
    <x v="86"/>
    <n v="1239061.78"/>
    <x v="1"/>
  </r>
  <r>
    <x v="1"/>
    <x v="9"/>
    <x v="14"/>
    <x v="87"/>
    <n v="37254.75"/>
    <x v="1"/>
  </r>
  <r>
    <x v="1"/>
    <x v="9"/>
    <x v="14"/>
    <x v="88"/>
    <n v="3088441.15"/>
    <x v="1"/>
  </r>
  <r>
    <x v="1"/>
    <x v="9"/>
    <x v="14"/>
    <x v="89"/>
    <n v="39545403.520000003"/>
    <x v="1"/>
  </r>
  <r>
    <x v="1"/>
    <x v="9"/>
    <x v="14"/>
    <x v="37"/>
    <n v="21529381.850000001"/>
    <x v="1"/>
  </r>
  <r>
    <x v="1"/>
    <x v="9"/>
    <x v="14"/>
    <x v="3"/>
    <n v="437553708.00999999"/>
    <x v="1"/>
  </r>
  <r>
    <x v="1"/>
    <x v="9"/>
    <x v="14"/>
    <x v="4"/>
    <n v="172122712.15000001"/>
    <x v="1"/>
  </r>
  <r>
    <x v="1"/>
    <x v="9"/>
    <x v="14"/>
    <x v="90"/>
    <n v="33968859.68"/>
    <x v="1"/>
  </r>
  <r>
    <x v="1"/>
    <x v="9"/>
    <x v="14"/>
    <x v="5"/>
    <n v="142248059.43000001"/>
    <x v="1"/>
  </r>
  <r>
    <x v="1"/>
    <x v="9"/>
    <x v="14"/>
    <x v="91"/>
    <n v="4401764.47"/>
    <x v="1"/>
  </r>
  <r>
    <x v="1"/>
    <x v="9"/>
    <x v="14"/>
    <x v="92"/>
    <n v="111894.55"/>
    <x v="1"/>
  </r>
  <r>
    <x v="1"/>
    <x v="9"/>
    <x v="14"/>
    <x v="38"/>
    <n v="43121282.590000004"/>
    <x v="1"/>
  </r>
  <r>
    <x v="1"/>
    <x v="9"/>
    <x v="14"/>
    <x v="39"/>
    <n v="5532592.96"/>
    <x v="1"/>
  </r>
  <r>
    <x v="1"/>
    <x v="9"/>
    <x v="14"/>
    <x v="93"/>
    <n v="381247.1"/>
    <x v="1"/>
  </r>
  <r>
    <x v="1"/>
    <x v="9"/>
    <x v="14"/>
    <x v="40"/>
    <n v="1387326.68"/>
    <x v="1"/>
  </r>
  <r>
    <x v="1"/>
    <x v="9"/>
    <x v="14"/>
    <x v="41"/>
    <n v="22717358.16"/>
    <x v="1"/>
  </r>
  <r>
    <x v="1"/>
    <x v="9"/>
    <x v="14"/>
    <x v="94"/>
    <n v="24869398.949999999"/>
    <x v="1"/>
  </r>
  <r>
    <x v="1"/>
    <x v="9"/>
    <x v="14"/>
    <x v="95"/>
    <n v="4829178.68"/>
    <x v="1"/>
  </r>
  <r>
    <x v="1"/>
    <x v="9"/>
    <x v="14"/>
    <x v="96"/>
    <n v="80023.11"/>
    <x v="1"/>
  </r>
  <r>
    <x v="1"/>
    <x v="9"/>
    <x v="14"/>
    <x v="97"/>
    <n v="5845813.1200000001"/>
    <x v="1"/>
  </r>
  <r>
    <x v="1"/>
    <x v="9"/>
    <x v="14"/>
    <x v="42"/>
    <n v="1112475.57"/>
    <x v="1"/>
  </r>
  <r>
    <x v="1"/>
    <x v="9"/>
    <x v="15"/>
    <x v="9"/>
    <n v="422389.82"/>
    <x v="0"/>
  </r>
  <r>
    <x v="1"/>
    <x v="9"/>
    <x v="15"/>
    <x v="0"/>
    <n v="353092644.61000001"/>
    <x v="0"/>
  </r>
  <r>
    <x v="1"/>
    <x v="9"/>
    <x v="15"/>
    <x v="24"/>
    <n v="216074.13"/>
    <x v="0"/>
  </r>
  <r>
    <x v="1"/>
    <x v="9"/>
    <x v="15"/>
    <x v="25"/>
    <n v="40.64"/>
    <x v="0"/>
  </r>
  <r>
    <x v="1"/>
    <x v="9"/>
    <x v="15"/>
    <x v="63"/>
    <n v="245.62"/>
    <x v="0"/>
  </r>
  <r>
    <x v="1"/>
    <x v="9"/>
    <x v="15"/>
    <x v="27"/>
    <n v="786.43"/>
    <x v="0"/>
  </r>
  <r>
    <x v="1"/>
    <x v="9"/>
    <x v="15"/>
    <x v="31"/>
    <n v="1892.33"/>
    <x v="0"/>
  </r>
  <r>
    <x v="1"/>
    <x v="9"/>
    <x v="15"/>
    <x v="76"/>
    <n v="1775.06"/>
    <x v="0"/>
  </r>
  <r>
    <x v="1"/>
    <x v="9"/>
    <x v="15"/>
    <x v="32"/>
    <n v="200"/>
    <x v="0"/>
  </r>
  <r>
    <x v="1"/>
    <x v="9"/>
    <x v="15"/>
    <x v="77"/>
    <n v="805.71"/>
    <x v="0"/>
  </r>
  <r>
    <x v="1"/>
    <x v="9"/>
    <x v="15"/>
    <x v="81"/>
    <n v="5382.15"/>
    <x v="0"/>
  </r>
  <r>
    <x v="1"/>
    <x v="9"/>
    <x v="15"/>
    <x v="84"/>
    <n v="16.760000000000002"/>
    <x v="0"/>
  </r>
  <r>
    <x v="1"/>
    <x v="9"/>
    <x v="15"/>
    <x v="89"/>
    <n v="100"/>
    <x v="0"/>
  </r>
  <r>
    <x v="1"/>
    <x v="9"/>
    <x v="15"/>
    <x v="3"/>
    <n v="109.74"/>
    <x v="0"/>
  </r>
  <r>
    <x v="1"/>
    <x v="9"/>
    <x v="15"/>
    <x v="4"/>
    <n v="30"/>
    <x v="0"/>
  </r>
  <r>
    <x v="1"/>
    <x v="9"/>
    <x v="15"/>
    <x v="5"/>
    <n v="300"/>
    <x v="0"/>
  </r>
  <r>
    <x v="1"/>
    <x v="9"/>
    <x v="15"/>
    <x v="38"/>
    <n v="45.63"/>
    <x v="0"/>
  </r>
  <r>
    <x v="1"/>
    <x v="9"/>
    <x v="15"/>
    <x v="42"/>
    <n v="14909.59"/>
    <x v="0"/>
  </r>
  <r>
    <x v="1"/>
    <x v="9"/>
    <x v="16"/>
    <x v="45"/>
    <n v="25626.67"/>
    <x v="0"/>
  </r>
  <r>
    <x v="1"/>
    <x v="9"/>
    <x v="16"/>
    <x v="17"/>
    <n v="837041.95"/>
    <x v="0"/>
  </r>
  <r>
    <x v="1"/>
    <x v="9"/>
    <x v="16"/>
    <x v="0"/>
    <n v="76.13"/>
    <x v="0"/>
  </r>
  <r>
    <x v="1"/>
    <x v="9"/>
    <x v="16"/>
    <x v="63"/>
    <n v="2861"/>
    <x v="0"/>
  </r>
  <r>
    <x v="1"/>
    <x v="9"/>
    <x v="16"/>
    <x v="1"/>
    <n v="35.43"/>
    <x v="0"/>
  </r>
  <r>
    <x v="1"/>
    <x v="9"/>
    <x v="16"/>
    <x v="74"/>
    <n v="1587.81"/>
    <x v="0"/>
  </r>
  <r>
    <x v="1"/>
    <x v="9"/>
    <x v="16"/>
    <x v="31"/>
    <n v="217443.4"/>
    <x v="0"/>
  </r>
  <r>
    <x v="1"/>
    <x v="9"/>
    <x v="16"/>
    <x v="76"/>
    <n v="283.08"/>
    <x v="0"/>
  </r>
  <r>
    <x v="1"/>
    <x v="9"/>
    <x v="16"/>
    <x v="32"/>
    <n v="8440"/>
    <x v="0"/>
  </r>
  <r>
    <x v="1"/>
    <x v="9"/>
    <x v="16"/>
    <x v="3"/>
    <n v="60397.73"/>
    <x v="0"/>
  </r>
  <r>
    <x v="1"/>
    <x v="9"/>
    <x v="16"/>
    <x v="4"/>
    <n v="800"/>
    <x v="0"/>
  </r>
  <r>
    <x v="1"/>
    <x v="9"/>
    <x v="16"/>
    <x v="92"/>
    <n v="5166.01"/>
    <x v="0"/>
  </r>
  <r>
    <x v="1"/>
    <x v="9"/>
    <x v="16"/>
    <x v="38"/>
    <n v="674361.08"/>
    <x v="0"/>
  </r>
  <r>
    <x v="1"/>
    <x v="9"/>
    <x v="16"/>
    <x v="39"/>
    <n v="1133.6600000000001"/>
    <x v="0"/>
  </r>
  <r>
    <x v="1"/>
    <x v="9"/>
    <x v="16"/>
    <x v="42"/>
    <n v="690.68"/>
    <x v="0"/>
  </r>
  <r>
    <x v="1"/>
    <x v="9"/>
    <x v="17"/>
    <x v="0"/>
    <n v="3908487.98"/>
    <x v="0"/>
  </r>
  <r>
    <x v="1"/>
    <x v="9"/>
    <x v="17"/>
    <x v="58"/>
    <n v="63.03"/>
    <x v="0"/>
  </r>
  <r>
    <x v="1"/>
    <x v="9"/>
    <x v="17"/>
    <x v="21"/>
    <n v="200.57"/>
    <x v="0"/>
  </r>
  <r>
    <x v="1"/>
    <x v="9"/>
    <x v="17"/>
    <x v="22"/>
    <n v="67488"/>
    <x v="0"/>
  </r>
  <r>
    <x v="1"/>
    <x v="9"/>
    <x v="17"/>
    <x v="25"/>
    <n v="50487.01"/>
    <x v="0"/>
  </r>
  <r>
    <x v="1"/>
    <x v="9"/>
    <x v="17"/>
    <x v="63"/>
    <n v="39.99"/>
    <x v="0"/>
  </r>
  <r>
    <x v="1"/>
    <x v="9"/>
    <x v="17"/>
    <x v="26"/>
    <n v="1643.42"/>
    <x v="0"/>
  </r>
  <r>
    <x v="1"/>
    <x v="9"/>
    <x v="17"/>
    <x v="27"/>
    <n v="1543.07"/>
    <x v="0"/>
  </r>
  <r>
    <x v="1"/>
    <x v="9"/>
    <x v="17"/>
    <x v="70"/>
    <n v="295054"/>
    <x v="0"/>
  </r>
  <r>
    <x v="1"/>
    <x v="9"/>
    <x v="17"/>
    <x v="74"/>
    <n v="407.87"/>
    <x v="0"/>
  </r>
  <r>
    <x v="1"/>
    <x v="9"/>
    <x v="17"/>
    <x v="31"/>
    <n v="682.96"/>
    <x v="0"/>
  </r>
  <r>
    <x v="1"/>
    <x v="9"/>
    <x v="17"/>
    <x v="76"/>
    <n v="2193.73"/>
    <x v="0"/>
  </r>
  <r>
    <x v="1"/>
    <x v="9"/>
    <x v="17"/>
    <x v="32"/>
    <n v="69113.34"/>
    <x v="0"/>
  </r>
  <r>
    <x v="1"/>
    <x v="9"/>
    <x v="17"/>
    <x v="77"/>
    <n v="2057.23"/>
    <x v="0"/>
  </r>
  <r>
    <x v="1"/>
    <x v="9"/>
    <x v="17"/>
    <x v="34"/>
    <n v="613.04999999999995"/>
    <x v="0"/>
  </r>
  <r>
    <x v="1"/>
    <x v="9"/>
    <x v="17"/>
    <x v="2"/>
    <n v="1115.5"/>
    <x v="0"/>
  </r>
  <r>
    <x v="1"/>
    <x v="9"/>
    <x v="17"/>
    <x v="81"/>
    <n v="7.06"/>
    <x v="0"/>
  </r>
  <r>
    <x v="1"/>
    <x v="9"/>
    <x v="17"/>
    <x v="35"/>
    <n v="596305.63"/>
    <x v="0"/>
  </r>
  <r>
    <x v="1"/>
    <x v="9"/>
    <x v="17"/>
    <x v="36"/>
    <n v="150.6"/>
    <x v="0"/>
  </r>
  <r>
    <x v="1"/>
    <x v="9"/>
    <x v="17"/>
    <x v="84"/>
    <n v="27425895.010000002"/>
    <x v="0"/>
  </r>
  <r>
    <x v="1"/>
    <x v="9"/>
    <x v="17"/>
    <x v="89"/>
    <n v="4706.09"/>
    <x v="0"/>
  </r>
  <r>
    <x v="1"/>
    <x v="9"/>
    <x v="17"/>
    <x v="37"/>
    <n v="12053.45"/>
    <x v="0"/>
  </r>
  <r>
    <x v="1"/>
    <x v="9"/>
    <x v="17"/>
    <x v="3"/>
    <n v="135950.34"/>
    <x v="0"/>
  </r>
  <r>
    <x v="1"/>
    <x v="9"/>
    <x v="17"/>
    <x v="4"/>
    <n v="7868.75"/>
    <x v="0"/>
  </r>
  <r>
    <x v="1"/>
    <x v="9"/>
    <x v="17"/>
    <x v="90"/>
    <n v="858535.82"/>
    <x v="0"/>
  </r>
  <r>
    <x v="1"/>
    <x v="9"/>
    <x v="17"/>
    <x v="5"/>
    <n v="59618.09"/>
    <x v="0"/>
  </r>
  <r>
    <x v="1"/>
    <x v="9"/>
    <x v="17"/>
    <x v="91"/>
    <n v="86969.279999999999"/>
    <x v="0"/>
  </r>
  <r>
    <x v="1"/>
    <x v="9"/>
    <x v="17"/>
    <x v="38"/>
    <n v="3.15"/>
    <x v="0"/>
  </r>
  <r>
    <x v="1"/>
    <x v="9"/>
    <x v="17"/>
    <x v="39"/>
    <n v="603.9"/>
    <x v="0"/>
  </r>
  <r>
    <x v="1"/>
    <x v="9"/>
    <x v="17"/>
    <x v="41"/>
    <n v="16524.900000000001"/>
    <x v="0"/>
  </r>
  <r>
    <x v="1"/>
    <x v="9"/>
    <x v="17"/>
    <x v="94"/>
    <n v="530.41"/>
    <x v="0"/>
  </r>
  <r>
    <x v="1"/>
    <x v="9"/>
    <x v="17"/>
    <x v="96"/>
    <n v="100"/>
    <x v="0"/>
  </r>
  <r>
    <x v="1"/>
    <x v="9"/>
    <x v="17"/>
    <x v="42"/>
    <n v="28039.13"/>
    <x v="0"/>
  </r>
  <r>
    <x v="1"/>
    <x v="9"/>
    <x v="18"/>
    <x v="44"/>
    <n v="254571.94"/>
    <x v="0"/>
  </r>
  <r>
    <x v="1"/>
    <x v="9"/>
    <x v="18"/>
    <x v="10"/>
    <n v="969.65"/>
    <x v="0"/>
  </r>
  <r>
    <x v="1"/>
    <x v="9"/>
    <x v="18"/>
    <x v="48"/>
    <n v="53.15"/>
    <x v="0"/>
  </r>
  <r>
    <x v="1"/>
    <x v="9"/>
    <x v="18"/>
    <x v="14"/>
    <n v="2804.42"/>
    <x v="0"/>
  </r>
  <r>
    <x v="1"/>
    <x v="9"/>
    <x v="18"/>
    <x v="15"/>
    <n v="1073.71"/>
    <x v="0"/>
  </r>
  <r>
    <x v="1"/>
    <x v="9"/>
    <x v="18"/>
    <x v="53"/>
    <n v="18076.8"/>
    <x v="0"/>
  </r>
  <r>
    <x v="1"/>
    <x v="9"/>
    <x v="18"/>
    <x v="20"/>
    <n v="22411.98"/>
    <x v="0"/>
  </r>
  <r>
    <x v="1"/>
    <x v="9"/>
    <x v="18"/>
    <x v="22"/>
    <n v="163.13999999999999"/>
    <x v="0"/>
  </r>
  <r>
    <x v="1"/>
    <x v="9"/>
    <x v="18"/>
    <x v="60"/>
    <n v="2003.51"/>
    <x v="0"/>
  </r>
  <r>
    <x v="1"/>
    <x v="9"/>
    <x v="18"/>
    <x v="24"/>
    <n v="167.3"/>
    <x v="0"/>
  </r>
  <r>
    <x v="1"/>
    <x v="9"/>
    <x v="18"/>
    <x v="25"/>
    <n v="21850.68"/>
    <x v="0"/>
  </r>
  <r>
    <x v="1"/>
    <x v="9"/>
    <x v="18"/>
    <x v="61"/>
    <n v="30757.22"/>
    <x v="0"/>
  </r>
  <r>
    <x v="1"/>
    <x v="9"/>
    <x v="18"/>
    <x v="62"/>
    <n v="3876911.49"/>
    <x v="0"/>
  </r>
  <r>
    <x v="1"/>
    <x v="9"/>
    <x v="18"/>
    <x v="63"/>
    <n v="442191.7"/>
    <x v="0"/>
  </r>
  <r>
    <x v="1"/>
    <x v="9"/>
    <x v="18"/>
    <x v="26"/>
    <n v="1475.92"/>
    <x v="0"/>
  </r>
  <r>
    <x v="1"/>
    <x v="9"/>
    <x v="18"/>
    <x v="66"/>
    <n v="44862.75"/>
    <x v="0"/>
  </r>
  <r>
    <x v="1"/>
    <x v="9"/>
    <x v="18"/>
    <x v="1"/>
    <n v="69745.03"/>
    <x v="0"/>
  </r>
  <r>
    <x v="1"/>
    <x v="9"/>
    <x v="18"/>
    <x v="27"/>
    <n v="32159.79"/>
    <x v="0"/>
  </r>
  <r>
    <x v="1"/>
    <x v="9"/>
    <x v="18"/>
    <x v="70"/>
    <n v="1346052.9"/>
    <x v="0"/>
  </r>
  <r>
    <x v="1"/>
    <x v="9"/>
    <x v="18"/>
    <x v="71"/>
    <n v="1860363.97"/>
    <x v="0"/>
  </r>
  <r>
    <x v="1"/>
    <x v="9"/>
    <x v="18"/>
    <x v="72"/>
    <n v="13188.62"/>
    <x v="0"/>
  </r>
  <r>
    <x v="1"/>
    <x v="9"/>
    <x v="18"/>
    <x v="28"/>
    <n v="11.73"/>
    <x v="0"/>
  </r>
  <r>
    <x v="1"/>
    <x v="9"/>
    <x v="18"/>
    <x v="73"/>
    <n v="38243.57"/>
    <x v="0"/>
  </r>
  <r>
    <x v="1"/>
    <x v="9"/>
    <x v="18"/>
    <x v="74"/>
    <n v="548680.6"/>
    <x v="0"/>
  </r>
  <r>
    <x v="1"/>
    <x v="9"/>
    <x v="18"/>
    <x v="29"/>
    <n v="10320.98"/>
    <x v="0"/>
  </r>
  <r>
    <x v="1"/>
    <x v="9"/>
    <x v="18"/>
    <x v="31"/>
    <n v="396364927.73000002"/>
    <x v="0"/>
  </r>
  <r>
    <x v="1"/>
    <x v="9"/>
    <x v="18"/>
    <x v="76"/>
    <n v="143047533.31999999"/>
    <x v="0"/>
  </r>
  <r>
    <x v="1"/>
    <x v="9"/>
    <x v="18"/>
    <x v="32"/>
    <n v="19836472.75"/>
    <x v="0"/>
  </r>
  <r>
    <x v="1"/>
    <x v="9"/>
    <x v="18"/>
    <x v="77"/>
    <n v="21394149.030000001"/>
    <x v="0"/>
  </r>
  <r>
    <x v="1"/>
    <x v="9"/>
    <x v="18"/>
    <x v="78"/>
    <n v="571337.53"/>
    <x v="0"/>
  </r>
  <r>
    <x v="1"/>
    <x v="9"/>
    <x v="18"/>
    <x v="33"/>
    <n v="200.59"/>
    <x v="0"/>
  </r>
  <r>
    <x v="1"/>
    <x v="9"/>
    <x v="18"/>
    <x v="34"/>
    <n v="455702.39"/>
    <x v="0"/>
  </r>
  <r>
    <x v="1"/>
    <x v="9"/>
    <x v="18"/>
    <x v="2"/>
    <n v="3279.98"/>
    <x v="0"/>
  </r>
  <r>
    <x v="1"/>
    <x v="9"/>
    <x v="18"/>
    <x v="81"/>
    <n v="3606.72"/>
    <x v="0"/>
  </r>
  <r>
    <x v="1"/>
    <x v="9"/>
    <x v="18"/>
    <x v="36"/>
    <n v="129577.85"/>
    <x v="0"/>
  </r>
  <r>
    <x v="1"/>
    <x v="9"/>
    <x v="18"/>
    <x v="89"/>
    <n v="5.49"/>
    <x v="0"/>
  </r>
  <r>
    <x v="1"/>
    <x v="9"/>
    <x v="18"/>
    <x v="37"/>
    <n v="5335.16"/>
    <x v="0"/>
  </r>
  <r>
    <x v="1"/>
    <x v="9"/>
    <x v="18"/>
    <x v="3"/>
    <n v="1242.6400000000001"/>
    <x v="0"/>
  </r>
  <r>
    <x v="1"/>
    <x v="9"/>
    <x v="18"/>
    <x v="4"/>
    <n v="14178.2"/>
    <x v="0"/>
  </r>
  <r>
    <x v="1"/>
    <x v="9"/>
    <x v="18"/>
    <x v="5"/>
    <n v="332.53"/>
    <x v="0"/>
  </r>
  <r>
    <x v="1"/>
    <x v="9"/>
    <x v="18"/>
    <x v="38"/>
    <n v="805.92"/>
    <x v="0"/>
  </r>
  <r>
    <x v="1"/>
    <x v="9"/>
    <x v="18"/>
    <x v="39"/>
    <n v="6345.63"/>
    <x v="0"/>
  </r>
  <r>
    <x v="1"/>
    <x v="9"/>
    <x v="18"/>
    <x v="93"/>
    <n v="355.56"/>
    <x v="0"/>
  </r>
  <r>
    <x v="1"/>
    <x v="9"/>
    <x v="18"/>
    <x v="41"/>
    <n v="35520.01"/>
    <x v="0"/>
  </r>
  <r>
    <x v="1"/>
    <x v="9"/>
    <x v="18"/>
    <x v="94"/>
    <n v="98442.5"/>
    <x v="0"/>
  </r>
  <r>
    <x v="1"/>
    <x v="9"/>
    <x v="18"/>
    <x v="95"/>
    <n v="5338.99"/>
    <x v="0"/>
  </r>
  <r>
    <x v="1"/>
    <x v="9"/>
    <x v="18"/>
    <x v="42"/>
    <n v="1200"/>
    <x v="0"/>
  </r>
  <r>
    <x v="1"/>
    <x v="9"/>
    <x v="19"/>
    <x v="17"/>
    <n v="29124.22"/>
    <x v="0"/>
  </r>
  <r>
    <x v="1"/>
    <x v="9"/>
    <x v="19"/>
    <x v="25"/>
    <n v="11618.24"/>
    <x v="0"/>
  </r>
  <r>
    <x v="1"/>
    <x v="9"/>
    <x v="19"/>
    <x v="31"/>
    <n v="343.34"/>
    <x v="0"/>
  </r>
  <r>
    <x v="1"/>
    <x v="9"/>
    <x v="19"/>
    <x v="76"/>
    <n v="163.84"/>
    <x v="0"/>
  </r>
  <r>
    <x v="1"/>
    <x v="9"/>
    <x v="19"/>
    <x v="4"/>
    <n v="2955.19"/>
    <x v="0"/>
  </r>
  <r>
    <x v="1"/>
    <x v="9"/>
    <x v="19"/>
    <x v="5"/>
    <n v="5000"/>
    <x v="0"/>
  </r>
  <r>
    <x v="1"/>
    <x v="9"/>
    <x v="19"/>
    <x v="92"/>
    <n v="3607955.03"/>
    <x v="0"/>
  </r>
  <r>
    <x v="1"/>
    <x v="9"/>
    <x v="19"/>
    <x v="96"/>
    <n v="726.99"/>
    <x v="0"/>
  </r>
  <r>
    <x v="1"/>
    <x v="9"/>
    <x v="19"/>
    <x v="42"/>
    <n v="8000"/>
    <x v="0"/>
  </r>
  <r>
    <x v="1"/>
    <x v="9"/>
    <x v="20"/>
    <x v="43"/>
    <n v="5626278.8200000003"/>
    <x v="1"/>
  </r>
  <r>
    <x v="1"/>
    <x v="9"/>
    <x v="20"/>
    <x v="6"/>
    <n v="23272534.899999999"/>
    <x v="1"/>
  </r>
  <r>
    <x v="1"/>
    <x v="9"/>
    <x v="20"/>
    <x v="44"/>
    <n v="32169730.030000001"/>
    <x v="1"/>
  </r>
  <r>
    <x v="1"/>
    <x v="9"/>
    <x v="20"/>
    <x v="7"/>
    <n v="42621117.509999998"/>
    <x v="1"/>
  </r>
  <r>
    <x v="1"/>
    <x v="9"/>
    <x v="20"/>
    <x v="45"/>
    <n v="1389282.25"/>
    <x v="1"/>
  </r>
  <r>
    <x v="1"/>
    <x v="9"/>
    <x v="20"/>
    <x v="46"/>
    <n v="3347201.28"/>
    <x v="1"/>
  </r>
  <r>
    <x v="1"/>
    <x v="9"/>
    <x v="20"/>
    <x v="8"/>
    <n v="41093397.979999997"/>
    <x v="1"/>
  </r>
  <r>
    <x v="1"/>
    <x v="9"/>
    <x v="20"/>
    <x v="9"/>
    <n v="34731342.030000001"/>
    <x v="1"/>
  </r>
  <r>
    <x v="1"/>
    <x v="9"/>
    <x v="20"/>
    <x v="10"/>
    <n v="3493705.54"/>
    <x v="1"/>
  </r>
  <r>
    <x v="1"/>
    <x v="9"/>
    <x v="20"/>
    <x v="47"/>
    <n v="1823786.13"/>
    <x v="1"/>
  </r>
  <r>
    <x v="1"/>
    <x v="9"/>
    <x v="20"/>
    <x v="11"/>
    <n v="12762824.35"/>
    <x v="1"/>
  </r>
  <r>
    <x v="1"/>
    <x v="9"/>
    <x v="20"/>
    <x v="48"/>
    <n v="2568277.79"/>
    <x v="1"/>
  </r>
  <r>
    <x v="1"/>
    <x v="9"/>
    <x v="20"/>
    <x v="49"/>
    <n v="2387078.4500000002"/>
    <x v="1"/>
  </r>
  <r>
    <x v="1"/>
    <x v="9"/>
    <x v="20"/>
    <x v="50"/>
    <n v="30107.5"/>
    <x v="1"/>
  </r>
  <r>
    <x v="1"/>
    <x v="9"/>
    <x v="20"/>
    <x v="51"/>
    <n v="47933002.32"/>
    <x v="1"/>
  </r>
  <r>
    <x v="1"/>
    <x v="9"/>
    <x v="20"/>
    <x v="52"/>
    <n v="17771836.66"/>
    <x v="1"/>
  </r>
  <r>
    <x v="1"/>
    <x v="9"/>
    <x v="20"/>
    <x v="12"/>
    <n v="18482256.640000001"/>
    <x v="1"/>
  </r>
  <r>
    <x v="1"/>
    <x v="9"/>
    <x v="20"/>
    <x v="13"/>
    <n v="69969519.420000002"/>
    <x v="1"/>
  </r>
  <r>
    <x v="1"/>
    <x v="9"/>
    <x v="20"/>
    <x v="14"/>
    <n v="55317951.68"/>
    <x v="1"/>
  </r>
  <r>
    <x v="1"/>
    <x v="9"/>
    <x v="20"/>
    <x v="15"/>
    <n v="61828062.009999998"/>
    <x v="1"/>
  </r>
  <r>
    <x v="1"/>
    <x v="9"/>
    <x v="20"/>
    <x v="16"/>
    <n v="48608514.82"/>
    <x v="1"/>
  </r>
  <r>
    <x v="1"/>
    <x v="9"/>
    <x v="20"/>
    <x v="17"/>
    <n v="46830561.369999997"/>
    <x v="1"/>
  </r>
  <r>
    <x v="1"/>
    <x v="9"/>
    <x v="20"/>
    <x v="53"/>
    <n v="45484446.369999997"/>
    <x v="1"/>
  </r>
  <r>
    <x v="1"/>
    <x v="9"/>
    <x v="20"/>
    <x v="54"/>
    <n v="17041481.440000001"/>
    <x v="1"/>
  </r>
  <r>
    <x v="1"/>
    <x v="9"/>
    <x v="20"/>
    <x v="18"/>
    <n v="12964988.970000001"/>
    <x v="1"/>
  </r>
  <r>
    <x v="1"/>
    <x v="9"/>
    <x v="20"/>
    <x v="55"/>
    <n v="34692911.850000001"/>
    <x v="1"/>
  </r>
  <r>
    <x v="1"/>
    <x v="9"/>
    <x v="20"/>
    <x v="0"/>
    <n v="197650118.40000001"/>
    <x v="1"/>
  </r>
  <r>
    <x v="1"/>
    <x v="9"/>
    <x v="20"/>
    <x v="56"/>
    <n v="55515839.560000002"/>
    <x v="1"/>
  </r>
  <r>
    <x v="1"/>
    <x v="9"/>
    <x v="20"/>
    <x v="19"/>
    <n v="293035087.38999999"/>
    <x v="1"/>
  </r>
  <r>
    <x v="1"/>
    <x v="9"/>
    <x v="20"/>
    <x v="20"/>
    <n v="525620308.24000001"/>
    <x v="1"/>
  </r>
  <r>
    <x v="1"/>
    <x v="9"/>
    <x v="20"/>
    <x v="57"/>
    <n v="19510618.52"/>
    <x v="1"/>
  </r>
  <r>
    <x v="1"/>
    <x v="9"/>
    <x v="20"/>
    <x v="58"/>
    <n v="100072533.45"/>
    <x v="1"/>
  </r>
  <r>
    <x v="1"/>
    <x v="9"/>
    <x v="20"/>
    <x v="21"/>
    <n v="46635933.25"/>
    <x v="1"/>
  </r>
  <r>
    <x v="1"/>
    <x v="9"/>
    <x v="20"/>
    <x v="22"/>
    <n v="38999870.600000001"/>
    <x v="1"/>
  </r>
  <r>
    <x v="1"/>
    <x v="9"/>
    <x v="20"/>
    <x v="23"/>
    <n v="15079556.800000001"/>
    <x v="1"/>
  </r>
  <r>
    <x v="1"/>
    <x v="9"/>
    <x v="20"/>
    <x v="59"/>
    <n v="146035.12"/>
    <x v="1"/>
  </r>
  <r>
    <x v="1"/>
    <x v="9"/>
    <x v="20"/>
    <x v="60"/>
    <n v="22109934.670000002"/>
    <x v="1"/>
  </r>
  <r>
    <x v="1"/>
    <x v="9"/>
    <x v="20"/>
    <x v="24"/>
    <n v="155118095.63999999"/>
    <x v="1"/>
  </r>
  <r>
    <x v="1"/>
    <x v="9"/>
    <x v="20"/>
    <x v="25"/>
    <n v="599254286.46000004"/>
    <x v="1"/>
  </r>
  <r>
    <x v="1"/>
    <x v="9"/>
    <x v="20"/>
    <x v="61"/>
    <n v="59167461.759999998"/>
    <x v="1"/>
  </r>
  <r>
    <x v="1"/>
    <x v="9"/>
    <x v="20"/>
    <x v="62"/>
    <n v="879364.27"/>
    <x v="1"/>
  </r>
  <r>
    <x v="1"/>
    <x v="9"/>
    <x v="20"/>
    <x v="63"/>
    <n v="19727364.82"/>
    <x v="1"/>
  </r>
  <r>
    <x v="1"/>
    <x v="9"/>
    <x v="20"/>
    <x v="64"/>
    <n v="79177.61"/>
    <x v="1"/>
  </r>
  <r>
    <x v="1"/>
    <x v="9"/>
    <x v="20"/>
    <x v="26"/>
    <n v="44946269.840000004"/>
    <x v="1"/>
  </r>
  <r>
    <x v="1"/>
    <x v="9"/>
    <x v="20"/>
    <x v="65"/>
    <n v="560746.79"/>
    <x v="1"/>
  </r>
  <r>
    <x v="1"/>
    <x v="9"/>
    <x v="20"/>
    <x v="66"/>
    <n v="76237.09"/>
    <x v="1"/>
  </r>
  <r>
    <x v="1"/>
    <x v="9"/>
    <x v="20"/>
    <x v="67"/>
    <n v="809186.02"/>
    <x v="1"/>
  </r>
  <r>
    <x v="1"/>
    <x v="9"/>
    <x v="20"/>
    <x v="1"/>
    <n v="114681797.7"/>
    <x v="1"/>
  </r>
  <r>
    <x v="1"/>
    <x v="9"/>
    <x v="20"/>
    <x v="27"/>
    <n v="6776825.5"/>
    <x v="1"/>
  </r>
  <r>
    <x v="1"/>
    <x v="9"/>
    <x v="20"/>
    <x v="68"/>
    <n v="78018.63"/>
    <x v="1"/>
  </r>
  <r>
    <x v="1"/>
    <x v="9"/>
    <x v="20"/>
    <x v="69"/>
    <n v="18379.97"/>
    <x v="1"/>
  </r>
  <r>
    <x v="1"/>
    <x v="9"/>
    <x v="20"/>
    <x v="70"/>
    <n v="10795656.98"/>
    <x v="1"/>
  </r>
  <r>
    <x v="1"/>
    <x v="9"/>
    <x v="20"/>
    <x v="71"/>
    <n v="7304465.4100000001"/>
    <x v="1"/>
  </r>
  <r>
    <x v="1"/>
    <x v="9"/>
    <x v="20"/>
    <x v="72"/>
    <n v="10325998.710000001"/>
    <x v="1"/>
  </r>
  <r>
    <x v="1"/>
    <x v="9"/>
    <x v="20"/>
    <x v="28"/>
    <n v="7361823.2000000002"/>
    <x v="1"/>
  </r>
  <r>
    <x v="1"/>
    <x v="9"/>
    <x v="20"/>
    <x v="73"/>
    <n v="11825987.210000001"/>
    <x v="1"/>
  </r>
  <r>
    <x v="1"/>
    <x v="9"/>
    <x v="20"/>
    <x v="74"/>
    <n v="20615495.609999999"/>
    <x v="1"/>
  </r>
  <r>
    <x v="1"/>
    <x v="9"/>
    <x v="20"/>
    <x v="29"/>
    <n v="1588612.66"/>
    <x v="1"/>
  </r>
  <r>
    <x v="1"/>
    <x v="9"/>
    <x v="20"/>
    <x v="30"/>
    <n v="4665854.21"/>
    <x v="1"/>
  </r>
  <r>
    <x v="1"/>
    <x v="9"/>
    <x v="20"/>
    <x v="75"/>
    <n v="7625109.9100000001"/>
    <x v="1"/>
  </r>
  <r>
    <x v="1"/>
    <x v="9"/>
    <x v="20"/>
    <x v="31"/>
    <n v="52139753.880000003"/>
    <x v="1"/>
  </r>
  <r>
    <x v="1"/>
    <x v="9"/>
    <x v="20"/>
    <x v="76"/>
    <n v="56046926.539999999"/>
    <x v="1"/>
  </r>
  <r>
    <x v="1"/>
    <x v="9"/>
    <x v="20"/>
    <x v="32"/>
    <n v="10337730.689999999"/>
    <x v="1"/>
  </r>
  <r>
    <x v="1"/>
    <x v="9"/>
    <x v="20"/>
    <x v="77"/>
    <n v="27364076.82"/>
    <x v="1"/>
  </r>
  <r>
    <x v="1"/>
    <x v="9"/>
    <x v="20"/>
    <x v="78"/>
    <n v="1582808.6"/>
    <x v="1"/>
  </r>
  <r>
    <x v="1"/>
    <x v="9"/>
    <x v="20"/>
    <x v="79"/>
    <n v="152187.26999999999"/>
    <x v="1"/>
  </r>
  <r>
    <x v="1"/>
    <x v="9"/>
    <x v="20"/>
    <x v="80"/>
    <n v="163199.34"/>
    <x v="1"/>
  </r>
  <r>
    <x v="1"/>
    <x v="9"/>
    <x v="20"/>
    <x v="33"/>
    <n v="9775885.9399999995"/>
    <x v="1"/>
  </r>
  <r>
    <x v="1"/>
    <x v="9"/>
    <x v="20"/>
    <x v="34"/>
    <n v="7420423.3399999999"/>
    <x v="1"/>
  </r>
  <r>
    <x v="1"/>
    <x v="9"/>
    <x v="20"/>
    <x v="2"/>
    <n v="87927725.989999995"/>
    <x v="1"/>
  </r>
  <r>
    <x v="1"/>
    <x v="9"/>
    <x v="20"/>
    <x v="81"/>
    <n v="29713354.34"/>
    <x v="1"/>
  </r>
  <r>
    <x v="1"/>
    <x v="9"/>
    <x v="20"/>
    <x v="35"/>
    <n v="239787556.25999999"/>
    <x v="1"/>
  </r>
  <r>
    <x v="1"/>
    <x v="9"/>
    <x v="20"/>
    <x v="36"/>
    <n v="93461568.810000002"/>
    <x v="1"/>
  </r>
  <r>
    <x v="1"/>
    <x v="9"/>
    <x v="20"/>
    <x v="82"/>
    <n v="49459329.490000002"/>
    <x v="1"/>
  </r>
  <r>
    <x v="1"/>
    <x v="9"/>
    <x v="20"/>
    <x v="83"/>
    <n v="7515370.71"/>
    <x v="1"/>
  </r>
  <r>
    <x v="1"/>
    <x v="9"/>
    <x v="20"/>
    <x v="84"/>
    <n v="26640494.829999998"/>
    <x v="1"/>
  </r>
  <r>
    <x v="1"/>
    <x v="9"/>
    <x v="20"/>
    <x v="85"/>
    <n v="57190401.369999997"/>
    <x v="1"/>
  </r>
  <r>
    <x v="1"/>
    <x v="9"/>
    <x v="20"/>
    <x v="86"/>
    <n v="9778686.6500000004"/>
    <x v="1"/>
  </r>
  <r>
    <x v="1"/>
    <x v="9"/>
    <x v="20"/>
    <x v="87"/>
    <n v="2040976"/>
    <x v="1"/>
  </r>
  <r>
    <x v="1"/>
    <x v="9"/>
    <x v="20"/>
    <x v="88"/>
    <n v="1533150.28"/>
    <x v="1"/>
  </r>
  <r>
    <x v="1"/>
    <x v="9"/>
    <x v="20"/>
    <x v="89"/>
    <n v="12836364.76"/>
    <x v="1"/>
  </r>
  <r>
    <x v="1"/>
    <x v="9"/>
    <x v="20"/>
    <x v="37"/>
    <n v="5729902.7599999998"/>
    <x v="1"/>
  </r>
  <r>
    <x v="1"/>
    <x v="9"/>
    <x v="20"/>
    <x v="3"/>
    <n v="431458313.17000002"/>
    <x v="1"/>
  </r>
  <r>
    <x v="1"/>
    <x v="9"/>
    <x v="20"/>
    <x v="4"/>
    <n v="268642274.85000002"/>
    <x v="1"/>
  </r>
  <r>
    <x v="1"/>
    <x v="9"/>
    <x v="20"/>
    <x v="90"/>
    <n v="9747560.7100000009"/>
    <x v="1"/>
  </r>
  <r>
    <x v="1"/>
    <x v="9"/>
    <x v="20"/>
    <x v="5"/>
    <n v="658963199.51999998"/>
    <x v="1"/>
  </r>
  <r>
    <x v="1"/>
    <x v="9"/>
    <x v="20"/>
    <x v="91"/>
    <n v="3757412.79"/>
    <x v="1"/>
  </r>
  <r>
    <x v="1"/>
    <x v="9"/>
    <x v="20"/>
    <x v="92"/>
    <n v="1289709.81"/>
    <x v="1"/>
  </r>
  <r>
    <x v="1"/>
    <x v="9"/>
    <x v="20"/>
    <x v="38"/>
    <n v="170444260.78"/>
    <x v="1"/>
  </r>
  <r>
    <x v="1"/>
    <x v="9"/>
    <x v="20"/>
    <x v="39"/>
    <n v="1898131.72"/>
    <x v="1"/>
  </r>
  <r>
    <x v="1"/>
    <x v="9"/>
    <x v="20"/>
    <x v="93"/>
    <n v="162219.29999999999"/>
    <x v="1"/>
  </r>
  <r>
    <x v="1"/>
    <x v="9"/>
    <x v="20"/>
    <x v="40"/>
    <n v="2063973.49"/>
    <x v="1"/>
  </r>
  <r>
    <x v="1"/>
    <x v="9"/>
    <x v="20"/>
    <x v="41"/>
    <n v="38209225.329999998"/>
    <x v="1"/>
  </r>
  <r>
    <x v="1"/>
    <x v="9"/>
    <x v="20"/>
    <x v="94"/>
    <n v="11857691.23"/>
    <x v="1"/>
  </r>
  <r>
    <x v="1"/>
    <x v="9"/>
    <x v="20"/>
    <x v="95"/>
    <n v="4768863.68"/>
    <x v="1"/>
  </r>
  <r>
    <x v="1"/>
    <x v="9"/>
    <x v="20"/>
    <x v="96"/>
    <n v="444749.69"/>
    <x v="1"/>
  </r>
  <r>
    <x v="1"/>
    <x v="9"/>
    <x v="20"/>
    <x v="97"/>
    <n v="29568"/>
    <x v="1"/>
  </r>
  <r>
    <x v="1"/>
    <x v="9"/>
    <x v="20"/>
    <x v="42"/>
    <n v="56355423.060000002"/>
    <x v="1"/>
  </r>
  <r>
    <x v="1"/>
    <x v="9"/>
    <x v="21"/>
    <x v="44"/>
    <n v="3354071.6"/>
    <x v="3"/>
  </r>
  <r>
    <x v="1"/>
    <x v="9"/>
    <x v="21"/>
    <x v="15"/>
    <n v="1598.4"/>
    <x v="3"/>
  </r>
  <r>
    <x v="1"/>
    <x v="9"/>
    <x v="21"/>
    <x v="25"/>
    <n v="10776"/>
    <x v="3"/>
  </r>
  <r>
    <x v="1"/>
    <x v="9"/>
    <x v="21"/>
    <x v="73"/>
    <n v="640"/>
    <x v="3"/>
  </r>
  <r>
    <x v="1"/>
    <x v="9"/>
    <x v="21"/>
    <x v="33"/>
    <n v="1208"/>
    <x v="3"/>
  </r>
  <r>
    <x v="1"/>
    <x v="9"/>
    <x v="21"/>
    <x v="3"/>
    <n v="1554"/>
    <x v="3"/>
  </r>
  <r>
    <x v="1"/>
    <x v="9"/>
    <x v="21"/>
    <x v="4"/>
    <n v="1151.31"/>
    <x v="3"/>
  </r>
  <r>
    <x v="1"/>
    <x v="9"/>
    <x v="21"/>
    <x v="92"/>
    <n v="93100"/>
    <x v="3"/>
  </r>
  <r>
    <x v="1"/>
    <x v="9"/>
    <x v="21"/>
    <x v="38"/>
    <n v="1650"/>
    <x v="3"/>
  </r>
  <r>
    <x v="1"/>
    <x v="9"/>
    <x v="21"/>
    <x v="96"/>
    <n v="27200"/>
    <x v="3"/>
  </r>
  <r>
    <x v="1"/>
    <x v="9"/>
    <x v="21"/>
    <x v="42"/>
    <n v="11834.19"/>
    <x v="3"/>
  </r>
  <r>
    <x v="1"/>
    <x v="9"/>
    <x v="22"/>
    <x v="45"/>
    <n v="1869.54"/>
    <x v="0"/>
  </r>
  <r>
    <x v="1"/>
    <x v="9"/>
    <x v="22"/>
    <x v="62"/>
    <n v="39828.51"/>
    <x v="0"/>
  </r>
  <r>
    <x v="1"/>
    <x v="9"/>
    <x v="22"/>
    <x v="64"/>
    <n v="1114.6300000000001"/>
    <x v="0"/>
  </r>
  <r>
    <x v="1"/>
    <x v="9"/>
    <x v="22"/>
    <x v="26"/>
    <n v="67052.72"/>
    <x v="0"/>
  </r>
  <r>
    <x v="1"/>
    <x v="9"/>
    <x v="22"/>
    <x v="66"/>
    <n v="13050.05"/>
    <x v="0"/>
  </r>
  <r>
    <x v="1"/>
    <x v="9"/>
    <x v="22"/>
    <x v="70"/>
    <n v="106410.87"/>
    <x v="0"/>
  </r>
  <r>
    <x v="1"/>
    <x v="9"/>
    <x v="22"/>
    <x v="31"/>
    <n v="2562.48"/>
    <x v="0"/>
  </r>
  <r>
    <x v="1"/>
    <x v="9"/>
    <x v="22"/>
    <x v="76"/>
    <n v="4814.3999999999996"/>
    <x v="0"/>
  </r>
  <r>
    <x v="1"/>
    <x v="9"/>
    <x v="22"/>
    <x v="82"/>
    <n v="150057.62"/>
    <x v="0"/>
  </r>
  <r>
    <x v="1"/>
    <x v="9"/>
    <x v="22"/>
    <x v="38"/>
    <n v="289.08999999999997"/>
    <x v="0"/>
  </r>
  <r>
    <x v="1"/>
    <x v="9"/>
    <x v="22"/>
    <x v="41"/>
    <n v="17799.259999999998"/>
    <x v="0"/>
  </r>
  <r>
    <x v="1"/>
    <x v="9"/>
    <x v="22"/>
    <x v="42"/>
    <n v="98.81"/>
    <x v="0"/>
  </r>
  <r>
    <x v="1"/>
    <x v="9"/>
    <x v="23"/>
    <x v="17"/>
    <n v="440.64"/>
    <x v="0"/>
  </r>
  <r>
    <x v="1"/>
    <x v="9"/>
    <x v="23"/>
    <x v="0"/>
    <n v="285.24"/>
    <x v="0"/>
  </r>
  <r>
    <x v="1"/>
    <x v="9"/>
    <x v="23"/>
    <x v="73"/>
    <n v="296.23"/>
    <x v="0"/>
  </r>
  <r>
    <x v="1"/>
    <x v="9"/>
    <x v="23"/>
    <x v="32"/>
    <n v="1900.39"/>
    <x v="0"/>
  </r>
  <r>
    <x v="1"/>
    <x v="9"/>
    <x v="23"/>
    <x v="77"/>
    <n v="1610.27"/>
    <x v="0"/>
  </r>
  <r>
    <x v="1"/>
    <x v="9"/>
    <x v="23"/>
    <x v="89"/>
    <n v="1337"/>
    <x v="0"/>
  </r>
  <r>
    <x v="1"/>
    <x v="9"/>
    <x v="23"/>
    <x v="3"/>
    <n v="143495.15"/>
    <x v="0"/>
  </r>
  <r>
    <x v="1"/>
    <x v="9"/>
    <x v="23"/>
    <x v="4"/>
    <n v="2500"/>
    <x v="0"/>
  </r>
  <r>
    <x v="1"/>
    <x v="9"/>
    <x v="23"/>
    <x v="41"/>
    <n v="1454"/>
    <x v="0"/>
  </r>
  <r>
    <x v="1"/>
    <x v="9"/>
    <x v="23"/>
    <x v="42"/>
    <n v="1206.3499999999999"/>
    <x v="0"/>
  </r>
  <r>
    <x v="1"/>
    <x v="9"/>
    <x v="24"/>
    <x v="6"/>
    <n v="51200"/>
    <x v="0"/>
  </r>
  <r>
    <x v="1"/>
    <x v="9"/>
    <x v="24"/>
    <x v="45"/>
    <n v="58082.95"/>
    <x v="0"/>
  </r>
  <r>
    <x v="1"/>
    <x v="9"/>
    <x v="24"/>
    <x v="9"/>
    <n v="422596.25"/>
    <x v="0"/>
  </r>
  <r>
    <x v="1"/>
    <x v="9"/>
    <x v="24"/>
    <x v="53"/>
    <n v="778330.21"/>
    <x v="0"/>
  </r>
  <r>
    <x v="1"/>
    <x v="9"/>
    <x v="24"/>
    <x v="18"/>
    <n v="660.8"/>
    <x v="0"/>
  </r>
  <r>
    <x v="1"/>
    <x v="9"/>
    <x v="24"/>
    <x v="0"/>
    <n v="123305691.29000001"/>
    <x v="0"/>
  </r>
  <r>
    <x v="1"/>
    <x v="9"/>
    <x v="24"/>
    <x v="20"/>
    <n v="2557.1799999999998"/>
    <x v="0"/>
  </r>
  <r>
    <x v="1"/>
    <x v="9"/>
    <x v="24"/>
    <x v="57"/>
    <n v="817827.81"/>
    <x v="0"/>
  </r>
  <r>
    <x v="1"/>
    <x v="9"/>
    <x v="24"/>
    <x v="58"/>
    <n v="327.98"/>
    <x v="0"/>
  </r>
  <r>
    <x v="1"/>
    <x v="9"/>
    <x v="24"/>
    <x v="22"/>
    <n v="82.93"/>
    <x v="0"/>
  </r>
  <r>
    <x v="1"/>
    <x v="9"/>
    <x v="24"/>
    <x v="60"/>
    <n v="265"/>
    <x v="0"/>
  </r>
  <r>
    <x v="1"/>
    <x v="9"/>
    <x v="24"/>
    <x v="24"/>
    <n v="238140"/>
    <x v="0"/>
  </r>
  <r>
    <x v="1"/>
    <x v="9"/>
    <x v="24"/>
    <x v="25"/>
    <n v="73723.820000000007"/>
    <x v="0"/>
  </r>
  <r>
    <x v="1"/>
    <x v="9"/>
    <x v="24"/>
    <x v="61"/>
    <n v="839.6"/>
    <x v="0"/>
  </r>
  <r>
    <x v="1"/>
    <x v="9"/>
    <x v="24"/>
    <x v="62"/>
    <n v="2030303.13"/>
    <x v="0"/>
  </r>
  <r>
    <x v="1"/>
    <x v="9"/>
    <x v="24"/>
    <x v="63"/>
    <n v="7.95"/>
    <x v="0"/>
  </r>
  <r>
    <x v="1"/>
    <x v="9"/>
    <x v="24"/>
    <x v="26"/>
    <n v="451483.4"/>
    <x v="0"/>
  </r>
  <r>
    <x v="1"/>
    <x v="9"/>
    <x v="24"/>
    <x v="66"/>
    <n v="29478.75"/>
    <x v="0"/>
  </r>
  <r>
    <x v="1"/>
    <x v="9"/>
    <x v="24"/>
    <x v="1"/>
    <n v="351.63"/>
    <x v="0"/>
  </r>
  <r>
    <x v="1"/>
    <x v="9"/>
    <x v="24"/>
    <x v="27"/>
    <n v="530"/>
    <x v="0"/>
  </r>
  <r>
    <x v="1"/>
    <x v="9"/>
    <x v="24"/>
    <x v="72"/>
    <n v="257393.32"/>
    <x v="0"/>
  </r>
  <r>
    <x v="1"/>
    <x v="9"/>
    <x v="24"/>
    <x v="28"/>
    <n v="386876.54"/>
    <x v="0"/>
  </r>
  <r>
    <x v="1"/>
    <x v="9"/>
    <x v="24"/>
    <x v="31"/>
    <n v="2420.3200000000002"/>
    <x v="0"/>
  </r>
  <r>
    <x v="1"/>
    <x v="9"/>
    <x v="24"/>
    <x v="76"/>
    <n v="61352.51"/>
    <x v="0"/>
  </r>
  <r>
    <x v="1"/>
    <x v="9"/>
    <x v="24"/>
    <x v="78"/>
    <n v="170.89"/>
    <x v="0"/>
  </r>
  <r>
    <x v="1"/>
    <x v="9"/>
    <x v="24"/>
    <x v="81"/>
    <n v="753"/>
    <x v="0"/>
  </r>
  <r>
    <x v="1"/>
    <x v="9"/>
    <x v="24"/>
    <x v="35"/>
    <n v="3112518.96"/>
    <x v="0"/>
  </r>
  <r>
    <x v="1"/>
    <x v="9"/>
    <x v="24"/>
    <x v="36"/>
    <n v="1089859.43"/>
    <x v="0"/>
  </r>
  <r>
    <x v="1"/>
    <x v="9"/>
    <x v="24"/>
    <x v="84"/>
    <n v="392.86"/>
    <x v="0"/>
  </r>
  <r>
    <x v="1"/>
    <x v="9"/>
    <x v="24"/>
    <x v="37"/>
    <n v="392"/>
    <x v="0"/>
  </r>
  <r>
    <x v="1"/>
    <x v="9"/>
    <x v="24"/>
    <x v="3"/>
    <n v="90512.01"/>
    <x v="0"/>
  </r>
  <r>
    <x v="1"/>
    <x v="9"/>
    <x v="24"/>
    <x v="4"/>
    <n v="45601.82"/>
    <x v="0"/>
  </r>
  <r>
    <x v="1"/>
    <x v="9"/>
    <x v="24"/>
    <x v="5"/>
    <n v="34749.79"/>
    <x v="0"/>
  </r>
  <r>
    <x v="1"/>
    <x v="9"/>
    <x v="24"/>
    <x v="38"/>
    <n v="353297.99"/>
    <x v="0"/>
  </r>
  <r>
    <x v="1"/>
    <x v="9"/>
    <x v="24"/>
    <x v="39"/>
    <n v="366.76"/>
    <x v="0"/>
  </r>
  <r>
    <x v="1"/>
    <x v="9"/>
    <x v="24"/>
    <x v="93"/>
    <n v="4263"/>
    <x v="0"/>
  </r>
  <r>
    <x v="1"/>
    <x v="9"/>
    <x v="24"/>
    <x v="41"/>
    <n v="916553.78"/>
    <x v="0"/>
  </r>
  <r>
    <x v="1"/>
    <x v="9"/>
    <x v="24"/>
    <x v="94"/>
    <n v="32374.12"/>
    <x v="0"/>
  </r>
  <r>
    <x v="1"/>
    <x v="9"/>
    <x v="24"/>
    <x v="42"/>
    <n v="1587025"/>
    <x v="0"/>
  </r>
  <r>
    <x v="1"/>
    <x v="9"/>
    <x v="25"/>
    <x v="46"/>
    <n v="461.49"/>
    <x v="3"/>
  </r>
  <r>
    <x v="1"/>
    <x v="9"/>
    <x v="25"/>
    <x v="8"/>
    <n v="3760411.53"/>
    <x v="3"/>
  </r>
  <r>
    <x v="1"/>
    <x v="9"/>
    <x v="25"/>
    <x v="9"/>
    <n v="1618901.64"/>
    <x v="3"/>
  </r>
  <r>
    <x v="1"/>
    <x v="9"/>
    <x v="25"/>
    <x v="10"/>
    <n v="265837.71000000002"/>
    <x v="3"/>
  </r>
  <r>
    <x v="1"/>
    <x v="9"/>
    <x v="25"/>
    <x v="47"/>
    <n v="28716.9"/>
    <x v="3"/>
  </r>
  <r>
    <x v="1"/>
    <x v="9"/>
    <x v="25"/>
    <x v="11"/>
    <n v="22595.98"/>
    <x v="3"/>
  </r>
  <r>
    <x v="1"/>
    <x v="9"/>
    <x v="25"/>
    <x v="48"/>
    <n v="3255.17"/>
    <x v="3"/>
  </r>
  <r>
    <x v="1"/>
    <x v="9"/>
    <x v="25"/>
    <x v="12"/>
    <n v="448.95"/>
    <x v="3"/>
  </r>
  <r>
    <x v="1"/>
    <x v="9"/>
    <x v="25"/>
    <x v="14"/>
    <n v="86088.86"/>
    <x v="3"/>
  </r>
  <r>
    <x v="1"/>
    <x v="9"/>
    <x v="25"/>
    <x v="15"/>
    <n v="107061.91"/>
    <x v="3"/>
  </r>
  <r>
    <x v="1"/>
    <x v="9"/>
    <x v="25"/>
    <x v="16"/>
    <n v="24794.560000000001"/>
    <x v="3"/>
  </r>
  <r>
    <x v="1"/>
    <x v="9"/>
    <x v="25"/>
    <x v="17"/>
    <n v="1841404.59"/>
    <x v="3"/>
  </r>
  <r>
    <x v="1"/>
    <x v="9"/>
    <x v="25"/>
    <x v="53"/>
    <n v="467.88"/>
    <x v="3"/>
  </r>
  <r>
    <x v="1"/>
    <x v="9"/>
    <x v="25"/>
    <x v="18"/>
    <n v="39870.269999999997"/>
    <x v="3"/>
  </r>
  <r>
    <x v="1"/>
    <x v="9"/>
    <x v="25"/>
    <x v="55"/>
    <n v="25591238.899999999"/>
    <x v="3"/>
  </r>
  <r>
    <x v="1"/>
    <x v="9"/>
    <x v="25"/>
    <x v="56"/>
    <n v="182819.99"/>
    <x v="3"/>
  </r>
  <r>
    <x v="1"/>
    <x v="9"/>
    <x v="25"/>
    <x v="19"/>
    <n v="65"/>
    <x v="3"/>
  </r>
  <r>
    <x v="1"/>
    <x v="9"/>
    <x v="25"/>
    <x v="58"/>
    <n v="1334.4"/>
    <x v="3"/>
  </r>
  <r>
    <x v="1"/>
    <x v="9"/>
    <x v="25"/>
    <x v="24"/>
    <n v="3399.33"/>
    <x v="3"/>
  </r>
  <r>
    <x v="1"/>
    <x v="9"/>
    <x v="25"/>
    <x v="25"/>
    <n v="360.29"/>
    <x v="3"/>
  </r>
  <r>
    <x v="1"/>
    <x v="9"/>
    <x v="25"/>
    <x v="61"/>
    <n v="81.17"/>
    <x v="3"/>
  </r>
  <r>
    <x v="1"/>
    <x v="9"/>
    <x v="25"/>
    <x v="62"/>
    <n v="276974.53999999998"/>
    <x v="3"/>
  </r>
  <r>
    <x v="1"/>
    <x v="9"/>
    <x v="25"/>
    <x v="63"/>
    <n v="59007.96"/>
    <x v="3"/>
  </r>
  <r>
    <x v="1"/>
    <x v="9"/>
    <x v="25"/>
    <x v="26"/>
    <n v="1377885.19"/>
    <x v="3"/>
  </r>
  <r>
    <x v="1"/>
    <x v="9"/>
    <x v="25"/>
    <x v="66"/>
    <n v="241.84"/>
    <x v="3"/>
  </r>
  <r>
    <x v="1"/>
    <x v="9"/>
    <x v="25"/>
    <x v="67"/>
    <n v="23.82"/>
    <x v="3"/>
  </r>
  <r>
    <x v="1"/>
    <x v="9"/>
    <x v="25"/>
    <x v="1"/>
    <n v="325.86"/>
    <x v="3"/>
  </r>
  <r>
    <x v="1"/>
    <x v="9"/>
    <x v="25"/>
    <x v="27"/>
    <n v="12092.63"/>
    <x v="3"/>
  </r>
  <r>
    <x v="1"/>
    <x v="9"/>
    <x v="25"/>
    <x v="69"/>
    <n v="889.78"/>
    <x v="3"/>
  </r>
  <r>
    <x v="1"/>
    <x v="9"/>
    <x v="25"/>
    <x v="31"/>
    <n v="341900.49"/>
    <x v="3"/>
  </r>
  <r>
    <x v="1"/>
    <x v="9"/>
    <x v="25"/>
    <x v="76"/>
    <n v="14567.98"/>
    <x v="3"/>
  </r>
  <r>
    <x v="1"/>
    <x v="9"/>
    <x v="25"/>
    <x v="32"/>
    <n v="29.22"/>
    <x v="3"/>
  </r>
  <r>
    <x v="1"/>
    <x v="9"/>
    <x v="25"/>
    <x v="77"/>
    <n v="290.27999999999997"/>
    <x v="3"/>
  </r>
  <r>
    <x v="1"/>
    <x v="9"/>
    <x v="25"/>
    <x v="78"/>
    <n v="26213.34"/>
    <x v="3"/>
  </r>
  <r>
    <x v="1"/>
    <x v="9"/>
    <x v="25"/>
    <x v="34"/>
    <n v="773.24"/>
    <x v="3"/>
  </r>
  <r>
    <x v="1"/>
    <x v="9"/>
    <x v="25"/>
    <x v="81"/>
    <n v="5386.17"/>
    <x v="3"/>
  </r>
  <r>
    <x v="1"/>
    <x v="9"/>
    <x v="25"/>
    <x v="35"/>
    <n v="21084.6"/>
    <x v="3"/>
  </r>
  <r>
    <x v="1"/>
    <x v="9"/>
    <x v="25"/>
    <x v="36"/>
    <n v="232.38"/>
    <x v="3"/>
  </r>
  <r>
    <x v="1"/>
    <x v="9"/>
    <x v="25"/>
    <x v="84"/>
    <n v="238.17"/>
    <x v="3"/>
  </r>
  <r>
    <x v="1"/>
    <x v="9"/>
    <x v="25"/>
    <x v="87"/>
    <n v="3541703.81"/>
    <x v="3"/>
  </r>
  <r>
    <x v="1"/>
    <x v="9"/>
    <x v="25"/>
    <x v="88"/>
    <n v="453026.84"/>
    <x v="3"/>
  </r>
  <r>
    <x v="1"/>
    <x v="9"/>
    <x v="25"/>
    <x v="89"/>
    <n v="398.99"/>
    <x v="3"/>
  </r>
  <r>
    <x v="1"/>
    <x v="9"/>
    <x v="25"/>
    <x v="37"/>
    <n v="3799.26"/>
    <x v="3"/>
  </r>
  <r>
    <x v="1"/>
    <x v="9"/>
    <x v="25"/>
    <x v="3"/>
    <n v="151329.76999999999"/>
    <x v="3"/>
  </r>
  <r>
    <x v="1"/>
    <x v="9"/>
    <x v="25"/>
    <x v="4"/>
    <n v="21225.91"/>
    <x v="3"/>
  </r>
  <r>
    <x v="1"/>
    <x v="9"/>
    <x v="25"/>
    <x v="91"/>
    <n v="11662.04"/>
    <x v="3"/>
  </r>
  <r>
    <x v="1"/>
    <x v="9"/>
    <x v="25"/>
    <x v="38"/>
    <n v="2605.81"/>
    <x v="3"/>
  </r>
  <r>
    <x v="1"/>
    <x v="9"/>
    <x v="25"/>
    <x v="39"/>
    <n v="178.32"/>
    <x v="3"/>
  </r>
  <r>
    <x v="1"/>
    <x v="9"/>
    <x v="25"/>
    <x v="93"/>
    <n v="8670.35"/>
    <x v="3"/>
  </r>
  <r>
    <x v="1"/>
    <x v="9"/>
    <x v="25"/>
    <x v="41"/>
    <n v="46150.83"/>
    <x v="3"/>
  </r>
  <r>
    <x v="1"/>
    <x v="9"/>
    <x v="25"/>
    <x v="94"/>
    <n v="591.64"/>
    <x v="3"/>
  </r>
  <r>
    <x v="1"/>
    <x v="9"/>
    <x v="25"/>
    <x v="95"/>
    <n v="2704.93"/>
    <x v="3"/>
  </r>
  <r>
    <x v="1"/>
    <x v="9"/>
    <x v="25"/>
    <x v="96"/>
    <n v="633.13"/>
    <x v="3"/>
  </r>
  <r>
    <x v="1"/>
    <x v="9"/>
    <x v="25"/>
    <x v="42"/>
    <n v="11897.34"/>
    <x v="3"/>
  </r>
  <r>
    <x v="1"/>
    <x v="9"/>
    <x v="26"/>
    <x v="9"/>
    <n v="212940"/>
    <x v="0"/>
  </r>
  <r>
    <x v="1"/>
    <x v="9"/>
    <x v="26"/>
    <x v="10"/>
    <n v="32560"/>
    <x v="0"/>
  </r>
  <r>
    <x v="1"/>
    <x v="9"/>
    <x v="26"/>
    <x v="15"/>
    <n v="7144.18"/>
    <x v="0"/>
  </r>
  <r>
    <x v="1"/>
    <x v="9"/>
    <x v="26"/>
    <x v="20"/>
    <n v="3835.9"/>
    <x v="0"/>
  </r>
  <r>
    <x v="1"/>
    <x v="9"/>
    <x v="26"/>
    <x v="21"/>
    <n v="641"/>
    <x v="0"/>
  </r>
  <r>
    <x v="1"/>
    <x v="9"/>
    <x v="26"/>
    <x v="22"/>
    <n v="60183.360000000001"/>
    <x v="0"/>
  </r>
  <r>
    <x v="1"/>
    <x v="9"/>
    <x v="26"/>
    <x v="60"/>
    <n v="289.18"/>
    <x v="0"/>
  </r>
  <r>
    <x v="1"/>
    <x v="9"/>
    <x v="26"/>
    <x v="24"/>
    <n v="2100791.0699999998"/>
    <x v="0"/>
  </r>
  <r>
    <x v="1"/>
    <x v="9"/>
    <x v="26"/>
    <x v="25"/>
    <n v="2860.27"/>
    <x v="0"/>
  </r>
  <r>
    <x v="1"/>
    <x v="9"/>
    <x v="26"/>
    <x v="61"/>
    <n v="32629.69"/>
    <x v="0"/>
  </r>
  <r>
    <x v="1"/>
    <x v="9"/>
    <x v="26"/>
    <x v="62"/>
    <n v="377848.48"/>
    <x v="0"/>
  </r>
  <r>
    <x v="1"/>
    <x v="9"/>
    <x v="26"/>
    <x v="63"/>
    <n v="4783.3500000000004"/>
    <x v="0"/>
  </r>
  <r>
    <x v="1"/>
    <x v="9"/>
    <x v="26"/>
    <x v="26"/>
    <n v="1474810.35"/>
    <x v="0"/>
  </r>
  <r>
    <x v="1"/>
    <x v="9"/>
    <x v="26"/>
    <x v="1"/>
    <n v="876588.59"/>
    <x v="0"/>
  </r>
  <r>
    <x v="1"/>
    <x v="9"/>
    <x v="26"/>
    <x v="27"/>
    <n v="494.22"/>
    <x v="0"/>
  </r>
  <r>
    <x v="1"/>
    <x v="9"/>
    <x v="26"/>
    <x v="31"/>
    <n v="92653.01"/>
    <x v="0"/>
  </r>
  <r>
    <x v="1"/>
    <x v="9"/>
    <x v="26"/>
    <x v="76"/>
    <n v="322327.89"/>
    <x v="0"/>
  </r>
  <r>
    <x v="1"/>
    <x v="9"/>
    <x v="26"/>
    <x v="77"/>
    <n v="827097.63"/>
    <x v="0"/>
  </r>
  <r>
    <x v="1"/>
    <x v="9"/>
    <x v="26"/>
    <x v="78"/>
    <n v="169.55"/>
    <x v="0"/>
  </r>
  <r>
    <x v="1"/>
    <x v="9"/>
    <x v="26"/>
    <x v="79"/>
    <n v="4194.54"/>
    <x v="0"/>
  </r>
  <r>
    <x v="1"/>
    <x v="9"/>
    <x v="26"/>
    <x v="33"/>
    <n v="49425.04"/>
    <x v="0"/>
  </r>
  <r>
    <x v="1"/>
    <x v="9"/>
    <x v="26"/>
    <x v="34"/>
    <n v="11175"/>
    <x v="0"/>
  </r>
  <r>
    <x v="1"/>
    <x v="9"/>
    <x v="26"/>
    <x v="2"/>
    <n v="884"/>
    <x v="0"/>
  </r>
  <r>
    <x v="1"/>
    <x v="9"/>
    <x v="26"/>
    <x v="35"/>
    <n v="305810"/>
    <x v="0"/>
  </r>
  <r>
    <x v="1"/>
    <x v="9"/>
    <x v="26"/>
    <x v="36"/>
    <n v="29061.73"/>
    <x v="0"/>
  </r>
  <r>
    <x v="1"/>
    <x v="9"/>
    <x v="26"/>
    <x v="89"/>
    <n v="800403.32"/>
    <x v="0"/>
  </r>
  <r>
    <x v="1"/>
    <x v="9"/>
    <x v="26"/>
    <x v="37"/>
    <n v="1122.43"/>
    <x v="0"/>
  </r>
  <r>
    <x v="1"/>
    <x v="9"/>
    <x v="26"/>
    <x v="3"/>
    <n v="3067719.48"/>
    <x v="0"/>
  </r>
  <r>
    <x v="1"/>
    <x v="9"/>
    <x v="26"/>
    <x v="4"/>
    <n v="1469236.82"/>
    <x v="0"/>
  </r>
  <r>
    <x v="1"/>
    <x v="9"/>
    <x v="26"/>
    <x v="90"/>
    <n v="71810.23"/>
    <x v="0"/>
  </r>
  <r>
    <x v="1"/>
    <x v="9"/>
    <x v="26"/>
    <x v="5"/>
    <n v="2754638.9"/>
    <x v="0"/>
  </r>
  <r>
    <x v="1"/>
    <x v="9"/>
    <x v="26"/>
    <x v="38"/>
    <n v="2292"/>
    <x v="0"/>
  </r>
  <r>
    <x v="1"/>
    <x v="9"/>
    <x v="26"/>
    <x v="40"/>
    <n v="336.96"/>
    <x v="0"/>
  </r>
  <r>
    <x v="1"/>
    <x v="9"/>
    <x v="26"/>
    <x v="41"/>
    <n v="3601947.62"/>
    <x v="0"/>
  </r>
  <r>
    <x v="1"/>
    <x v="9"/>
    <x v="26"/>
    <x v="94"/>
    <n v="479158.6"/>
    <x v="0"/>
  </r>
  <r>
    <x v="1"/>
    <x v="9"/>
    <x v="26"/>
    <x v="96"/>
    <n v="832"/>
    <x v="0"/>
  </r>
  <r>
    <x v="1"/>
    <x v="9"/>
    <x v="26"/>
    <x v="42"/>
    <n v="30457.49"/>
    <x v="0"/>
  </r>
  <r>
    <x v="1"/>
    <x v="9"/>
    <x v="27"/>
    <x v="45"/>
    <n v="121738.05"/>
    <x v="0"/>
  </r>
  <r>
    <x v="1"/>
    <x v="9"/>
    <x v="27"/>
    <x v="14"/>
    <n v="7925.76"/>
    <x v="0"/>
  </r>
  <r>
    <x v="1"/>
    <x v="9"/>
    <x v="27"/>
    <x v="64"/>
    <n v="25387.85"/>
    <x v="0"/>
  </r>
  <r>
    <x v="1"/>
    <x v="9"/>
    <x v="27"/>
    <x v="31"/>
    <n v="926187.89"/>
    <x v="0"/>
  </r>
  <r>
    <x v="1"/>
    <x v="9"/>
    <x v="27"/>
    <x v="2"/>
    <n v="157.80000000000001"/>
    <x v="0"/>
  </r>
  <r>
    <x v="1"/>
    <x v="9"/>
    <x v="27"/>
    <x v="36"/>
    <n v="5968.69"/>
    <x v="0"/>
  </r>
  <r>
    <x v="1"/>
    <x v="9"/>
    <x v="27"/>
    <x v="89"/>
    <n v="284.11"/>
    <x v="0"/>
  </r>
  <r>
    <x v="1"/>
    <x v="9"/>
    <x v="27"/>
    <x v="37"/>
    <n v="157.80000000000001"/>
    <x v="0"/>
  </r>
  <r>
    <x v="1"/>
    <x v="9"/>
    <x v="27"/>
    <x v="3"/>
    <n v="10711.47"/>
    <x v="0"/>
  </r>
  <r>
    <x v="1"/>
    <x v="9"/>
    <x v="27"/>
    <x v="4"/>
    <n v="27314.58"/>
    <x v="0"/>
  </r>
  <r>
    <x v="1"/>
    <x v="9"/>
    <x v="27"/>
    <x v="91"/>
    <n v="96630.6"/>
    <x v="0"/>
  </r>
  <r>
    <x v="1"/>
    <x v="9"/>
    <x v="27"/>
    <x v="38"/>
    <n v="20.56"/>
    <x v="0"/>
  </r>
  <r>
    <x v="1"/>
    <x v="9"/>
    <x v="27"/>
    <x v="41"/>
    <n v="1040"/>
    <x v="0"/>
  </r>
  <r>
    <x v="1"/>
    <x v="9"/>
    <x v="27"/>
    <x v="96"/>
    <n v="2568.94"/>
    <x v="0"/>
  </r>
  <r>
    <x v="1"/>
    <x v="9"/>
    <x v="27"/>
    <x v="42"/>
    <n v="35156.800000000003"/>
    <x v="0"/>
  </r>
  <r>
    <x v="1"/>
    <x v="9"/>
    <x v="28"/>
    <x v="43"/>
    <n v="1810.91"/>
    <x v="3"/>
  </r>
  <r>
    <x v="1"/>
    <x v="9"/>
    <x v="28"/>
    <x v="6"/>
    <n v="62869239.520000003"/>
    <x v="3"/>
  </r>
  <r>
    <x v="1"/>
    <x v="9"/>
    <x v="28"/>
    <x v="44"/>
    <n v="9110085.2300000004"/>
    <x v="3"/>
  </r>
  <r>
    <x v="1"/>
    <x v="9"/>
    <x v="28"/>
    <x v="7"/>
    <n v="411952.64000000001"/>
    <x v="3"/>
  </r>
  <r>
    <x v="1"/>
    <x v="9"/>
    <x v="28"/>
    <x v="45"/>
    <n v="4648683.8"/>
    <x v="3"/>
  </r>
  <r>
    <x v="1"/>
    <x v="9"/>
    <x v="28"/>
    <x v="46"/>
    <n v="72947.289999999994"/>
    <x v="3"/>
  </r>
  <r>
    <x v="1"/>
    <x v="9"/>
    <x v="28"/>
    <x v="8"/>
    <n v="232840.95"/>
    <x v="3"/>
  </r>
  <r>
    <x v="1"/>
    <x v="9"/>
    <x v="28"/>
    <x v="9"/>
    <n v="61016932.950000003"/>
    <x v="3"/>
  </r>
  <r>
    <x v="1"/>
    <x v="9"/>
    <x v="28"/>
    <x v="10"/>
    <n v="103719576.68000001"/>
    <x v="3"/>
  </r>
  <r>
    <x v="1"/>
    <x v="9"/>
    <x v="28"/>
    <x v="47"/>
    <n v="31486749.91"/>
    <x v="3"/>
  </r>
  <r>
    <x v="1"/>
    <x v="9"/>
    <x v="28"/>
    <x v="11"/>
    <n v="438986.7"/>
    <x v="3"/>
  </r>
  <r>
    <x v="1"/>
    <x v="9"/>
    <x v="28"/>
    <x v="48"/>
    <n v="721908292.63"/>
    <x v="3"/>
  </r>
  <r>
    <x v="1"/>
    <x v="9"/>
    <x v="28"/>
    <x v="49"/>
    <n v="555383.13"/>
    <x v="3"/>
  </r>
  <r>
    <x v="1"/>
    <x v="9"/>
    <x v="28"/>
    <x v="50"/>
    <n v="86914.28"/>
    <x v="3"/>
  </r>
  <r>
    <x v="1"/>
    <x v="9"/>
    <x v="28"/>
    <x v="51"/>
    <n v="41132001.079999998"/>
    <x v="3"/>
  </r>
  <r>
    <x v="1"/>
    <x v="9"/>
    <x v="28"/>
    <x v="52"/>
    <n v="13427518.93"/>
    <x v="3"/>
  </r>
  <r>
    <x v="1"/>
    <x v="9"/>
    <x v="28"/>
    <x v="12"/>
    <n v="15975590.25"/>
    <x v="3"/>
  </r>
  <r>
    <x v="1"/>
    <x v="9"/>
    <x v="28"/>
    <x v="13"/>
    <n v="257656.5"/>
    <x v="3"/>
  </r>
  <r>
    <x v="1"/>
    <x v="9"/>
    <x v="28"/>
    <x v="14"/>
    <n v="418268.45"/>
    <x v="3"/>
  </r>
  <r>
    <x v="1"/>
    <x v="9"/>
    <x v="28"/>
    <x v="15"/>
    <n v="10081759.34"/>
    <x v="3"/>
  </r>
  <r>
    <x v="1"/>
    <x v="9"/>
    <x v="28"/>
    <x v="16"/>
    <n v="4398842.8600000003"/>
    <x v="3"/>
  </r>
  <r>
    <x v="1"/>
    <x v="9"/>
    <x v="28"/>
    <x v="17"/>
    <n v="818513.29"/>
    <x v="3"/>
  </r>
  <r>
    <x v="1"/>
    <x v="9"/>
    <x v="28"/>
    <x v="53"/>
    <n v="160571450.96000001"/>
    <x v="3"/>
  </r>
  <r>
    <x v="1"/>
    <x v="9"/>
    <x v="28"/>
    <x v="54"/>
    <n v="10007037.99"/>
    <x v="3"/>
  </r>
  <r>
    <x v="1"/>
    <x v="9"/>
    <x v="28"/>
    <x v="18"/>
    <n v="12804983.08"/>
    <x v="3"/>
  </r>
  <r>
    <x v="1"/>
    <x v="9"/>
    <x v="28"/>
    <x v="55"/>
    <n v="342134957.49000001"/>
    <x v="3"/>
  </r>
  <r>
    <x v="1"/>
    <x v="9"/>
    <x v="28"/>
    <x v="0"/>
    <n v="65318681.530000001"/>
    <x v="3"/>
  </r>
  <r>
    <x v="1"/>
    <x v="9"/>
    <x v="28"/>
    <x v="56"/>
    <n v="5857318.7199999997"/>
    <x v="3"/>
  </r>
  <r>
    <x v="1"/>
    <x v="9"/>
    <x v="28"/>
    <x v="19"/>
    <n v="30315002.309999999"/>
    <x v="3"/>
  </r>
  <r>
    <x v="1"/>
    <x v="9"/>
    <x v="28"/>
    <x v="20"/>
    <n v="25591929.920000002"/>
    <x v="3"/>
  </r>
  <r>
    <x v="1"/>
    <x v="9"/>
    <x v="28"/>
    <x v="57"/>
    <n v="5983.25"/>
    <x v="3"/>
  </r>
  <r>
    <x v="1"/>
    <x v="9"/>
    <x v="28"/>
    <x v="58"/>
    <n v="938076.56"/>
    <x v="3"/>
  </r>
  <r>
    <x v="1"/>
    <x v="9"/>
    <x v="28"/>
    <x v="21"/>
    <n v="3423646.14"/>
    <x v="3"/>
  </r>
  <r>
    <x v="1"/>
    <x v="9"/>
    <x v="28"/>
    <x v="22"/>
    <n v="310754.52"/>
    <x v="3"/>
  </r>
  <r>
    <x v="1"/>
    <x v="9"/>
    <x v="28"/>
    <x v="23"/>
    <n v="2962919.91"/>
    <x v="3"/>
  </r>
  <r>
    <x v="1"/>
    <x v="9"/>
    <x v="28"/>
    <x v="59"/>
    <n v="32425.599999999999"/>
    <x v="3"/>
  </r>
  <r>
    <x v="1"/>
    <x v="9"/>
    <x v="28"/>
    <x v="60"/>
    <n v="51807.38"/>
    <x v="3"/>
  </r>
  <r>
    <x v="1"/>
    <x v="9"/>
    <x v="28"/>
    <x v="24"/>
    <n v="2712750.86"/>
    <x v="3"/>
  </r>
  <r>
    <x v="1"/>
    <x v="9"/>
    <x v="28"/>
    <x v="25"/>
    <n v="45791642.119999997"/>
    <x v="3"/>
  </r>
  <r>
    <x v="1"/>
    <x v="9"/>
    <x v="28"/>
    <x v="61"/>
    <n v="10059151.83"/>
    <x v="3"/>
  </r>
  <r>
    <x v="1"/>
    <x v="9"/>
    <x v="28"/>
    <x v="62"/>
    <n v="8073457.21"/>
    <x v="3"/>
  </r>
  <r>
    <x v="1"/>
    <x v="9"/>
    <x v="28"/>
    <x v="63"/>
    <n v="1111655.53"/>
    <x v="3"/>
  </r>
  <r>
    <x v="1"/>
    <x v="9"/>
    <x v="28"/>
    <x v="64"/>
    <n v="15176.03"/>
    <x v="3"/>
  </r>
  <r>
    <x v="1"/>
    <x v="9"/>
    <x v="28"/>
    <x v="26"/>
    <n v="34796271.689999998"/>
    <x v="3"/>
  </r>
  <r>
    <x v="1"/>
    <x v="9"/>
    <x v="28"/>
    <x v="66"/>
    <n v="2326.21"/>
    <x v="3"/>
  </r>
  <r>
    <x v="1"/>
    <x v="9"/>
    <x v="28"/>
    <x v="67"/>
    <n v="19403817.5"/>
    <x v="3"/>
  </r>
  <r>
    <x v="1"/>
    <x v="9"/>
    <x v="28"/>
    <x v="1"/>
    <n v="26924184.16"/>
    <x v="3"/>
  </r>
  <r>
    <x v="1"/>
    <x v="9"/>
    <x v="28"/>
    <x v="27"/>
    <n v="889814.02"/>
    <x v="3"/>
  </r>
  <r>
    <x v="1"/>
    <x v="9"/>
    <x v="28"/>
    <x v="69"/>
    <n v="9134.8799999999992"/>
    <x v="3"/>
  </r>
  <r>
    <x v="1"/>
    <x v="9"/>
    <x v="28"/>
    <x v="70"/>
    <n v="1861183.38"/>
    <x v="3"/>
  </r>
  <r>
    <x v="1"/>
    <x v="9"/>
    <x v="28"/>
    <x v="71"/>
    <n v="552049.84"/>
    <x v="3"/>
  </r>
  <r>
    <x v="1"/>
    <x v="9"/>
    <x v="28"/>
    <x v="72"/>
    <n v="432903.21"/>
    <x v="3"/>
  </r>
  <r>
    <x v="1"/>
    <x v="9"/>
    <x v="28"/>
    <x v="28"/>
    <n v="142228.91"/>
    <x v="3"/>
  </r>
  <r>
    <x v="1"/>
    <x v="9"/>
    <x v="28"/>
    <x v="73"/>
    <n v="169671.69"/>
    <x v="3"/>
  </r>
  <r>
    <x v="1"/>
    <x v="9"/>
    <x v="28"/>
    <x v="74"/>
    <n v="61286.3"/>
    <x v="3"/>
  </r>
  <r>
    <x v="1"/>
    <x v="9"/>
    <x v="28"/>
    <x v="29"/>
    <n v="2825.25"/>
    <x v="3"/>
  </r>
  <r>
    <x v="1"/>
    <x v="9"/>
    <x v="28"/>
    <x v="30"/>
    <n v="184874.48"/>
    <x v="3"/>
  </r>
  <r>
    <x v="1"/>
    <x v="9"/>
    <x v="28"/>
    <x v="75"/>
    <n v="11776.46"/>
    <x v="3"/>
  </r>
  <r>
    <x v="1"/>
    <x v="9"/>
    <x v="28"/>
    <x v="31"/>
    <n v="3422400.49"/>
    <x v="3"/>
  </r>
  <r>
    <x v="1"/>
    <x v="9"/>
    <x v="28"/>
    <x v="76"/>
    <n v="818336.3"/>
    <x v="3"/>
  </r>
  <r>
    <x v="1"/>
    <x v="9"/>
    <x v="28"/>
    <x v="32"/>
    <n v="2095921.27"/>
    <x v="3"/>
  </r>
  <r>
    <x v="1"/>
    <x v="9"/>
    <x v="28"/>
    <x v="77"/>
    <n v="37779233.390000001"/>
    <x v="3"/>
  </r>
  <r>
    <x v="1"/>
    <x v="9"/>
    <x v="28"/>
    <x v="78"/>
    <n v="31745.87"/>
    <x v="3"/>
  </r>
  <r>
    <x v="1"/>
    <x v="9"/>
    <x v="28"/>
    <x v="79"/>
    <n v="428.47"/>
    <x v="3"/>
  </r>
  <r>
    <x v="1"/>
    <x v="9"/>
    <x v="28"/>
    <x v="80"/>
    <n v="5117.37"/>
    <x v="3"/>
  </r>
  <r>
    <x v="1"/>
    <x v="9"/>
    <x v="28"/>
    <x v="33"/>
    <n v="7879977.7800000003"/>
    <x v="3"/>
  </r>
  <r>
    <x v="1"/>
    <x v="9"/>
    <x v="28"/>
    <x v="34"/>
    <n v="1268585.1599999999"/>
    <x v="3"/>
  </r>
  <r>
    <x v="1"/>
    <x v="9"/>
    <x v="28"/>
    <x v="2"/>
    <n v="3075146.2"/>
    <x v="3"/>
  </r>
  <r>
    <x v="1"/>
    <x v="9"/>
    <x v="28"/>
    <x v="81"/>
    <n v="1330271.75"/>
    <x v="3"/>
  </r>
  <r>
    <x v="1"/>
    <x v="9"/>
    <x v="28"/>
    <x v="35"/>
    <n v="104198760.3"/>
    <x v="3"/>
  </r>
  <r>
    <x v="1"/>
    <x v="9"/>
    <x v="28"/>
    <x v="36"/>
    <n v="2175899.7400000002"/>
    <x v="3"/>
  </r>
  <r>
    <x v="1"/>
    <x v="9"/>
    <x v="28"/>
    <x v="82"/>
    <n v="176749.13"/>
    <x v="3"/>
  </r>
  <r>
    <x v="1"/>
    <x v="9"/>
    <x v="28"/>
    <x v="83"/>
    <n v="1335876.8400000001"/>
    <x v="3"/>
  </r>
  <r>
    <x v="1"/>
    <x v="9"/>
    <x v="28"/>
    <x v="84"/>
    <n v="11153180.869999999"/>
    <x v="3"/>
  </r>
  <r>
    <x v="1"/>
    <x v="9"/>
    <x v="28"/>
    <x v="85"/>
    <n v="199915.07"/>
    <x v="3"/>
  </r>
  <r>
    <x v="1"/>
    <x v="9"/>
    <x v="28"/>
    <x v="86"/>
    <n v="157603.18"/>
    <x v="3"/>
  </r>
  <r>
    <x v="1"/>
    <x v="9"/>
    <x v="28"/>
    <x v="87"/>
    <n v="3609908.64"/>
    <x v="3"/>
  </r>
  <r>
    <x v="1"/>
    <x v="9"/>
    <x v="28"/>
    <x v="88"/>
    <n v="132989.92000000001"/>
    <x v="3"/>
  </r>
  <r>
    <x v="1"/>
    <x v="9"/>
    <x v="28"/>
    <x v="89"/>
    <n v="882311.89"/>
    <x v="3"/>
  </r>
  <r>
    <x v="1"/>
    <x v="9"/>
    <x v="28"/>
    <x v="37"/>
    <n v="505723.4"/>
    <x v="3"/>
  </r>
  <r>
    <x v="1"/>
    <x v="9"/>
    <x v="28"/>
    <x v="3"/>
    <n v="38207224.340000004"/>
    <x v="3"/>
  </r>
  <r>
    <x v="1"/>
    <x v="9"/>
    <x v="28"/>
    <x v="4"/>
    <n v="18906398.059999999"/>
    <x v="3"/>
  </r>
  <r>
    <x v="1"/>
    <x v="9"/>
    <x v="28"/>
    <x v="90"/>
    <n v="1544030.53"/>
    <x v="3"/>
  </r>
  <r>
    <x v="1"/>
    <x v="9"/>
    <x v="28"/>
    <x v="5"/>
    <n v="13282891.970000001"/>
    <x v="3"/>
  </r>
  <r>
    <x v="1"/>
    <x v="9"/>
    <x v="28"/>
    <x v="91"/>
    <n v="80102994.230000004"/>
    <x v="3"/>
  </r>
  <r>
    <x v="1"/>
    <x v="9"/>
    <x v="28"/>
    <x v="92"/>
    <n v="244903.32"/>
    <x v="3"/>
  </r>
  <r>
    <x v="1"/>
    <x v="9"/>
    <x v="28"/>
    <x v="38"/>
    <n v="9863101.5500000007"/>
    <x v="3"/>
  </r>
  <r>
    <x v="1"/>
    <x v="9"/>
    <x v="28"/>
    <x v="39"/>
    <n v="19665.55"/>
    <x v="3"/>
  </r>
  <r>
    <x v="1"/>
    <x v="9"/>
    <x v="28"/>
    <x v="93"/>
    <n v="124931.43"/>
    <x v="3"/>
  </r>
  <r>
    <x v="1"/>
    <x v="9"/>
    <x v="28"/>
    <x v="40"/>
    <n v="699809.9"/>
    <x v="3"/>
  </r>
  <r>
    <x v="1"/>
    <x v="9"/>
    <x v="28"/>
    <x v="41"/>
    <n v="26606261.600000001"/>
    <x v="3"/>
  </r>
  <r>
    <x v="1"/>
    <x v="9"/>
    <x v="28"/>
    <x v="94"/>
    <n v="650373.39"/>
    <x v="3"/>
  </r>
  <r>
    <x v="1"/>
    <x v="9"/>
    <x v="28"/>
    <x v="95"/>
    <n v="113809.95"/>
    <x v="3"/>
  </r>
  <r>
    <x v="1"/>
    <x v="9"/>
    <x v="28"/>
    <x v="96"/>
    <n v="290115.07"/>
    <x v="3"/>
  </r>
  <r>
    <x v="1"/>
    <x v="9"/>
    <x v="28"/>
    <x v="42"/>
    <n v="5858445.1100000003"/>
    <x v="3"/>
  </r>
  <r>
    <x v="1"/>
    <x v="9"/>
    <x v="29"/>
    <x v="21"/>
    <n v="8799.01"/>
    <x v="0"/>
  </r>
  <r>
    <x v="1"/>
    <x v="9"/>
    <x v="29"/>
    <x v="25"/>
    <n v="905.04"/>
    <x v="0"/>
  </r>
  <r>
    <x v="1"/>
    <x v="9"/>
    <x v="29"/>
    <x v="31"/>
    <n v="998.07"/>
    <x v="0"/>
  </r>
  <r>
    <x v="1"/>
    <x v="9"/>
    <x v="29"/>
    <x v="38"/>
    <n v="474.72"/>
    <x v="0"/>
  </r>
  <r>
    <x v="1"/>
    <x v="9"/>
    <x v="29"/>
    <x v="42"/>
    <n v="2000"/>
    <x v="0"/>
  </r>
  <r>
    <x v="1"/>
    <x v="9"/>
    <x v="30"/>
    <x v="6"/>
    <n v="250999.18"/>
    <x v="1"/>
  </r>
  <r>
    <x v="1"/>
    <x v="9"/>
    <x v="30"/>
    <x v="44"/>
    <n v="8633.11"/>
    <x v="1"/>
  </r>
  <r>
    <x v="1"/>
    <x v="9"/>
    <x v="30"/>
    <x v="7"/>
    <n v="941677.78"/>
    <x v="1"/>
  </r>
  <r>
    <x v="1"/>
    <x v="9"/>
    <x v="30"/>
    <x v="45"/>
    <n v="6424"/>
    <x v="1"/>
  </r>
  <r>
    <x v="1"/>
    <x v="9"/>
    <x v="30"/>
    <x v="46"/>
    <n v="5032.1000000000004"/>
    <x v="1"/>
  </r>
  <r>
    <x v="1"/>
    <x v="9"/>
    <x v="30"/>
    <x v="8"/>
    <n v="1810500.69"/>
    <x v="1"/>
  </r>
  <r>
    <x v="1"/>
    <x v="9"/>
    <x v="30"/>
    <x v="9"/>
    <n v="544413.02"/>
    <x v="1"/>
  </r>
  <r>
    <x v="1"/>
    <x v="9"/>
    <x v="30"/>
    <x v="10"/>
    <n v="46109.919999999998"/>
    <x v="1"/>
  </r>
  <r>
    <x v="1"/>
    <x v="9"/>
    <x v="30"/>
    <x v="47"/>
    <n v="151892959.40000001"/>
    <x v="1"/>
  </r>
  <r>
    <x v="1"/>
    <x v="9"/>
    <x v="30"/>
    <x v="11"/>
    <n v="2363.98"/>
    <x v="1"/>
  </r>
  <r>
    <x v="1"/>
    <x v="9"/>
    <x v="30"/>
    <x v="48"/>
    <n v="11381253.9"/>
    <x v="1"/>
  </r>
  <r>
    <x v="1"/>
    <x v="9"/>
    <x v="30"/>
    <x v="49"/>
    <n v="28771.200000000001"/>
    <x v="1"/>
  </r>
  <r>
    <x v="1"/>
    <x v="9"/>
    <x v="30"/>
    <x v="51"/>
    <n v="86628.36"/>
    <x v="1"/>
  </r>
  <r>
    <x v="1"/>
    <x v="9"/>
    <x v="30"/>
    <x v="52"/>
    <n v="352623.4"/>
    <x v="1"/>
  </r>
  <r>
    <x v="1"/>
    <x v="9"/>
    <x v="30"/>
    <x v="12"/>
    <n v="2151.02"/>
    <x v="1"/>
  </r>
  <r>
    <x v="1"/>
    <x v="9"/>
    <x v="30"/>
    <x v="13"/>
    <n v="214747.37"/>
    <x v="1"/>
  </r>
  <r>
    <x v="1"/>
    <x v="9"/>
    <x v="30"/>
    <x v="14"/>
    <n v="1740032.53"/>
    <x v="1"/>
  </r>
  <r>
    <x v="1"/>
    <x v="9"/>
    <x v="30"/>
    <x v="15"/>
    <n v="414512.38"/>
    <x v="1"/>
  </r>
  <r>
    <x v="1"/>
    <x v="9"/>
    <x v="30"/>
    <x v="16"/>
    <n v="436444.17"/>
    <x v="1"/>
  </r>
  <r>
    <x v="1"/>
    <x v="9"/>
    <x v="30"/>
    <x v="17"/>
    <n v="161148.49"/>
    <x v="1"/>
  </r>
  <r>
    <x v="1"/>
    <x v="9"/>
    <x v="30"/>
    <x v="53"/>
    <n v="3114410.75"/>
    <x v="1"/>
  </r>
  <r>
    <x v="1"/>
    <x v="9"/>
    <x v="30"/>
    <x v="54"/>
    <n v="148070.54"/>
    <x v="1"/>
  </r>
  <r>
    <x v="1"/>
    <x v="9"/>
    <x v="30"/>
    <x v="18"/>
    <n v="44254.67"/>
    <x v="1"/>
  </r>
  <r>
    <x v="1"/>
    <x v="9"/>
    <x v="30"/>
    <x v="56"/>
    <n v="400872.82"/>
    <x v="1"/>
  </r>
  <r>
    <x v="1"/>
    <x v="9"/>
    <x v="30"/>
    <x v="19"/>
    <n v="2657559.88"/>
    <x v="1"/>
  </r>
  <r>
    <x v="1"/>
    <x v="9"/>
    <x v="30"/>
    <x v="20"/>
    <n v="761196.83"/>
    <x v="1"/>
  </r>
  <r>
    <x v="1"/>
    <x v="9"/>
    <x v="30"/>
    <x v="57"/>
    <n v="5688.84"/>
    <x v="1"/>
  </r>
  <r>
    <x v="1"/>
    <x v="9"/>
    <x v="30"/>
    <x v="58"/>
    <n v="37227"/>
    <x v="1"/>
  </r>
  <r>
    <x v="1"/>
    <x v="9"/>
    <x v="30"/>
    <x v="21"/>
    <n v="2410692.4500000002"/>
    <x v="1"/>
  </r>
  <r>
    <x v="1"/>
    <x v="9"/>
    <x v="30"/>
    <x v="22"/>
    <n v="108995.66"/>
    <x v="1"/>
  </r>
  <r>
    <x v="1"/>
    <x v="9"/>
    <x v="30"/>
    <x v="23"/>
    <n v="638940.57999999996"/>
    <x v="1"/>
  </r>
  <r>
    <x v="1"/>
    <x v="9"/>
    <x v="30"/>
    <x v="59"/>
    <n v="114852.68"/>
    <x v="1"/>
  </r>
  <r>
    <x v="1"/>
    <x v="9"/>
    <x v="30"/>
    <x v="60"/>
    <n v="57362.080000000002"/>
    <x v="1"/>
  </r>
  <r>
    <x v="1"/>
    <x v="9"/>
    <x v="30"/>
    <x v="24"/>
    <n v="426022.88"/>
    <x v="1"/>
  </r>
  <r>
    <x v="1"/>
    <x v="9"/>
    <x v="30"/>
    <x v="25"/>
    <n v="1759159.93"/>
    <x v="1"/>
  </r>
  <r>
    <x v="1"/>
    <x v="9"/>
    <x v="30"/>
    <x v="61"/>
    <n v="6882113.46"/>
    <x v="1"/>
  </r>
  <r>
    <x v="1"/>
    <x v="9"/>
    <x v="30"/>
    <x v="63"/>
    <n v="645054.41"/>
    <x v="1"/>
  </r>
  <r>
    <x v="1"/>
    <x v="9"/>
    <x v="30"/>
    <x v="26"/>
    <n v="109473.60000000001"/>
    <x v="1"/>
  </r>
  <r>
    <x v="1"/>
    <x v="9"/>
    <x v="30"/>
    <x v="65"/>
    <n v="159899.14000000001"/>
    <x v="1"/>
  </r>
  <r>
    <x v="1"/>
    <x v="9"/>
    <x v="30"/>
    <x v="66"/>
    <n v="84"/>
    <x v="1"/>
  </r>
  <r>
    <x v="1"/>
    <x v="9"/>
    <x v="30"/>
    <x v="1"/>
    <n v="450181.07"/>
    <x v="1"/>
  </r>
  <r>
    <x v="1"/>
    <x v="9"/>
    <x v="30"/>
    <x v="27"/>
    <n v="11751.73"/>
    <x v="1"/>
  </r>
  <r>
    <x v="1"/>
    <x v="9"/>
    <x v="30"/>
    <x v="68"/>
    <n v="31890.3"/>
    <x v="1"/>
  </r>
  <r>
    <x v="1"/>
    <x v="9"/>
    <x v="30"/>
    <x v="69"/>
    <n v="572146.63"/>
    <x v="1"/>
  </r>
  <r>
    <x v="1"/>
    <x v="9"/>
    <x v="30"/>
    <x v="70"/>
    <n v="1762220.18"/>
    <x v="1"/>
  </r>
  <r>
    <x v="1"/>
    <x v="9"/>
    <x v="30"/>
    <x v="71"/>
    <n v="443252.88"/>
    <x v="1"/>
  </r>
  <r>
    <x v="1"/>
    <x v="9"/>
    <x v="30"/>
    <x v="72"/>
    <n v="913278.2"/>
    <x v="1"/>
  </r>
  <r>
    <x v="1"/>
    <x v="9"/>
    <x v="30"/>
    <x v="28"/>
    <n v="1971627.81"/>
    <x v="1"/>
  </r>
  <r>
    <x v="1"/>
    <x v="9"/>
    <x v="30"/>
    <x v="73"/>
    <n v="68274.12"/>
    <x v="1"/>
  </r>
  <r>
    <x v="1"/>
    <x v="9"/>
    <x v="30"/>
    <x v="74"/>
    <n v="16320"/>
    <x v="1"/>
  </r>
  <r>
    <x v="1"/>
    <x v="9"/>
    <x v="30"/>
    <x v="29"/>
    <n v="14311.18"/>
    <x v="1"/>
  </r>
  <r>
    <x v="1"/>
    <x v="9"/>
    <x v="30"/>
    <x v="30"/>
    <n v="25609.200000000001"/>
    <x v="1"/>
  </r>
  <r>
    <x v="1"/>
    <x v="9"/>
    <x v="30"/>
    <x v="75"/>
    <n v="973158.5"/>
    <x v="1"/>
  </r>
  <r>
    <x v="1"/>
    <x v="9"/>
    <x v="30"/>
    <x v="31"/>
    <n v="29775133.079999998"/>
    <x v="1"/>
  </r>
  <r>
    <x v="1"/>
    <x v="9"/>
    <x v="30"/>
    <x v="76"/>
    <n v="15689831.99"/>
    <x v="1"/>
  </r>
  <r>
    <x v="1"/>
    <x v="9"/>
    <x v="30"/>
    <x v="32"/>
    <n v="104891.19"/>
    <x v="1"/>
  </r>
  <r>
    <x v="1"/>
    <x v="9"/>
    <x v="30"/>
    <x v="77"/>
    <n v="160128.75"/>
    <x v="1"/>
  </r>
  <r>
    <x v="1"/>
    <x v="9"/>
    <x v="30"/>
    <x v="78"/>
    <n v="1989"/>
    <x v="1"/>
  </r>
  <r>
    <x v="1"/>
    <x v="9"/>
    <x v="30"/>
    <x v="33"/>
    <n v="171004.2"/>
    <x v="1"/>
  </r>
  <r>
    <x v="1"/>
    <x v="9"/>
    <x v="30"/>
    <x v="34"/>
    <n v="1387277.7"/>
    <x v="1"/>
  </r>
  <r>
    <x v="1"/>
    <x v="9"/>
    <x v="30"/>
    <x v="2"/>
    <n v="1921421.5"/>
    <x v="1"/>
  </r>
  <r>
    <x v="1"/>
    <x v="9"/>
    <x v="30"/>
    <x v="81"/>
    <n v="28840.03"/>
    <x v="1"/>
  </r>
  <r>
    <x v="1"/>
    <x v="9"/>
    <x v="30"/>
    <x v="35"/>
    <n v="18269850.289999999"/>
    <x v="1"/>
  </r>
  <r>
    <x v="1"/>
    <x v="9"/>
    <x v="30"/>
    <x v="36"/>
    <n v="3067468.34"/>
    <x v="1"/>
  </r>
  <r>
    <x v="1"/>
    <x v="9"/>
    <x v="30"/>
    <x v="82"/>
    <n v="1159225.33"/>
    <x v="1"/>
  </r>
  <r>
    <x v="1"/>
    <x v="9"/>
    <x v="30"/>
    <x v="84"/>
    <n v="2262133.16"/>
    <x v="1"/>
  </r>
  <r>
    <x v="1"/>
    <x v="9"/>
    <x v="30"/>
    <x v="85"/>
    <n v="1575931.25"/>
    <x v="1"/>
  </r>
  <r>
    <x v="1"/>
    <x v="9"/>
    <x v="30"/>
    <x v="88"/>
    <n v="3528.94"/>
    <x v="1"/>
  </r>
  <r>
    <x v="1"/>
    <x v="9"/>
    <x v="30"/>
    <x v="89"/>
    <n v="239293.16"/>
    <x v="1"/>
  </r>
  <r>
    <x v="1"/>
    <x v="9"/>
    <x v="30"/>
    <x v="37"/>
    <n v="2500147.4900000002"/>
    <x v="1"/>
  </r>
  <r>
    <x v="1"/>
    <x v="9"/>
    <x v="30"/>
    <x v="3"/>
    <n v="10024354.369999999"/>
    <x v="1"/>
  </r>
  <r>
    <x v="1"/>
    <x v="9"/>
    <x v="30"/>
    <x v="4"/>
    <n v="43913535.530000001"/>
    <x v="1"/>
  </r>
  <r>
    <x v="1"/>
    <x v="9"/>
    <x v="30"/>
    <x v="90"/>
    <n v="74"/>
    <x v="1"/>
  </r>
  <r>
    <x v="1"/>
    <x v="9"/>
    <x v="30"/>
    <x v="5"/>
    <n v="782184.31"/>
    <x v="1"/>
  </r>
  <r>
    <x v="1"/>
    <x v="9"/>
    <x v="30"/>
    <x v="91"/>
    <n v="1980.88"/>
    <x v="1"/>
  </r>
  <r>
    <x v="1"/>
    <x v="9"/>
    <x v="30"/>
    <x v="38"/>
    <n v="877295.3"/>
    <x v="1"/>
  </r>
  <r>
    <x v="1"/>
    <x v="9"/>
    <x v="30"/>
    <x v="39"/>
    <n v="26467.42"/>
    <x v="1"/>
  </r>
  <r>
    <x v="1"/>
    <x v="9"/>
    <x v="30"/>
    <x v="41"/>
    <n v="11072895.02"/>
    <x v="1"/>
  </r>
  <r>
    <x v="1"/>
    <x v="9"/>
    <x v="30"/>
    <x v="94"/>
    <n v="845684.01"/>
    <x v="1"/>
  </r>
  <r>
    <x v="1"/>
    <x v="9"/>
    <x v="30"/>
    <x v="95"/>
    <n v="199780.29"/>
    <x v="1"/>
  </r>
  <r>
    <x v="1"/>
    <x v="9"/>
    <x v="30"/>
    <x v="96"/>
    <n v="5223.2"/>
    <x v="1"/>
  </r>
  <r>
    <x v="1"/>
    <x v="9"/>
    <x v="30"/>
    <x v="42"/>
    <n v="806.19"/>
    <x v="1"/>
  </r>
  <r>
    <x v="1"/>
    <x v="9"/>
    <x v="31"/>
    <x v="45"/>
    <n v="1749.47"/>
    <x v="2"/>
  </r>
  <r>
    <x v="1"/>
    <x v="9"/>
    <x v="31"/>
    <x v="8"/>
    <n v="398970.64"/>
    <x v="2"/>
  </r>
  <r>
    <x v="1"/>
    <x v="9"/>
    <x v="31"/>
    <x v="9"/>
    <n v="46806.06"/>
    <x v="2"/>
  </r>
  <r>
    <x v="1"/>
    <x v="9"/>
    <x v="31"/>
    <x v="18"/>
    <n v="560.20000000000005"/>
    <x v="2"/>
  </r>
  <r>
    <x v="1"/>
    <x v="9"/>
    <x v="31"/>
    <x v="62"/>
    <n v="152404.91"/>
    <x v="2"/>
  </r>
  <r>
    <x v="1"/>
    <x v="9"/>
    <x v="31"/>
    <x v="63"/>
    <n v="1381.99"/>
    <x v="2"/>
  </r>
  <r>
    <x v="1"/>
    <x v="9"/>
    <x v="31"/>
    <x v="64"/>
    <n v="255.63"/>
    <x v="2"/>
  </r>
  <r>
    <x v="1"/>
    <x v="9"/>
    <x v="31"/>
    <x v="26"/>
    <n v="5246.08"/>
    <x v="2"/>
  </r>
  <r>
    <x v="1"/>
    <x v="9"/>
    <x v="31"/>
    <x v="70"/>
    <n v="68.599999999999994"/>
    <x v="2"/>
  </r>
  <r>
    <x v="1"/>
    <x v="9"/>
    <x v="31"/>
    <x v="31"/>
    <n v="415.66"/>
    <x v="2"/>
  </r>
  <r>
    <x v="1"/>
    <x v="9"/>
    <x v="31"/>
    <x v="76"/>
    <n v="60.98"/>
    <x v="2"/>
  </r>
  <r>
    <x v="1"/>
    <x v="9"/>
    <x v="31"/>
    <x v="32"/>
    <n v="225.53"/>
    <x v="2"/>
  </r>
  <r>
    <x v="1"/>
    <x v="9"/>
    <x v="31"/>
    <x v="34"/>
    <n v="1688.54"/>
    <x v="2"/>
  </r>
  <r>
    <x v="1"/>
    <x v="9"/>
    <x v="31"/>
    <x v="81"/>
    <n v="1221.07"/>
    <x v="2"/>
  </r>
  <r>
    <x v="1"/>
    <x v="9"/>
    <x v="31"/>
    <x v="82"/>
    <n v="2873.83"/>
    <x v="2"/>
  </r>
  <r>
    <x v="1"/>
    <x v="9"/>
    <x v="31"/>
    <x v="37"/>
    <n v="14930.53"/>
    <x v="2"/>
  </r>
  <r>
    <x v="1"/>
    <x v="9"/>
    <x v="31"/>
    <x v="5"/>
    <n v="35168"/>
    <x v="2"/>
  </r>
  <r>
    <x v="1"/>
    <x v="9"/>
    <x v="31"/>
    <x v="42"/>
    <n v="2503"/>
    <x v="2"/>
  </r>
  <r>
    <x v="1"/>
    <x v="9"/>
    <x v="32"/>
    <x v="10"/>
    <n v="148492.94"/>
    <x v="2"/>
  </r>
  <r>
    <x v="1"/>
    <x v="9"/>
    <x v="33"/>
    <x v="26"/>
    <n v="582.79999999999995"/>
    <x v="0"/>
  </r>
  <r>
    <x v="1"/>
    <x v="9"/>
    <x v="33"/>
    <x v="67"/>
    <n v="246.39"/>
    <x v="0"/>
  </r>
  <r>
    <x v="1"/>
    <x v="9"/>
    <x v="33"/>
    <x v="1"/>
    <n v="256.69"/>
    <x v="0"/>
  </r>
  <r>
    <x v="1"/>
    <x v="9"/>
    <x v="33"/>
    <x v="34"/>
    <n v="357.09"/>
    <x v="0"/>
  </r>
  <r>
    <x v="1"/>
    <x v="9"/>
    <x v="33"/>
    <x v="41"/>
    <n v="777.24"/>
    <x v="0"/>
  </r>
  <r>
    <x v="1"/>
    <x v="9"/>
    <x v="34"/>
    <x v="44"/>
    <n v="6869125.9100000001"/>
    <x v="2"/>
  </r>
  <r>
    <x v="1"/>
    <x v="9"/>
    <x v="34"/>
    <x v="45"/>
    <n v="22500"/>
    <x v="2"/>
  </r>
  <r>
    <x v="1"/>
    <x v="9"/>
    <x v="34"/>
    <x v="9"/>
    <n v="20588.27"/>
    <x v="2"/>
  </r>
  <r>
    <x v="1"/>
    <x v="9"/>
    <x v="34"/>
    <x v="52"/>
    <n v="7458421.6200000001"/>
    <x v="2"/>
  </r>
  <r>
    <x v="1"/>
    <x v="9"/>
    <x v="34"/>
    <x v="17"/>
    <n v="2855"/>
    <x v="2"/>
  </r>
  <r>
    <x v="1"/>
    <x v="9"/>
    <x v="34"/>
    <x v="22"/>
    <n v="201.42"/>
    <x v="2"/>
  </r>
  <r>
    <x v="1"/>
    <x v="9"/>
    <x v="34"/>
    <x v="25"/>
    <n v="694.14"/>
    <x v="2"/>
  </r>
  <r>
    <x v="1"/>
    <x v="9"/>
    <x v="34"/>
    <x v="26"/>
    <n v="302.91000000000003"/>
    <x v="2"/>
  </r>
  <r>
    <x v="1"/>
    <x v="9"/>
    <x v="34"/>
    <x v="1"/>
    <n v="2404.36"/>
    <x v="2"/>
  </r>
  <r>
    <x v="1"/>
    <x v="9"/>
    <x v="34"/>
    <x v="70"/>
    <n v="534.85"/>
    <x v="2"/>
  </r>
  <r>
    <x v="1"/>
    <x v="9"/>
    <x v="34"/>
    <x v="72"/>
    <n v="325.73"/>
    <x v="2"/>
  </r>
  <r>
    <x v="1"/>
    <x v="9"/>
    <x v="34"/>
    <x v="30"/>
    <n v="35.79"/>
    <x v="2"/>
  </r>
  <r>
    <x v="1"/>
    <x v="9"/>
    <x v="34"/>
    <x v="76"/>
    <n v="3309997.57"/>
    <x v="2"/>
  </r>
  <r>
    <x v="1"/>
    <x v="9"/>
    <x v="34"/>
    <x v="81"/>
    <n v="1149.8699999999999"/>
    <x v="2"/>
  </r>
  <r>
    <x v="1"/>
    <x v="9"/>
    <x v="34"/>
    <x v="84"/>
    <n v="5308.97"/>
    <x v="2"/>
  </r>
  <r>
    <x v="1"/>
    <x v="9"/>
    <x v="34"/>
    <x v="89"/>
    <n v="2539.6"/>
    <x v="2"/>
  </r>
  <r>
    <x v="1"/>
    <x v="9"/>
    <x v="34"/>
    <x v="3"/>
    <n v="48880.94"/>
    <x v="2"/>
  </r>
  <r>
    <x v="1"/>
    <x v="9"/>
    <x v="34"/>
    <x v="4"/>
    <n v="119755.71"/>
    <x v="2"/>
  </r>
  <r>
    <x v="1"/>
    <x v="9"/>
    <x v="34"/>
    <x v="5"/>
    <n v="25219.89"/>
    <x v="2"/>
  </r>
  <r>
    <x v="1"/>
    <x v="9"/>
    <x v="34"/>
    <x v="91"/>
    <n v="103443.87"/>
    <x v="2"/>
  </r>
  <r>
    <x v="1"/>
    <x v="9"/>
    <x v="34"/>
    <x v="38"/>
    <n v="42724.3"/>
    <x v="2"/>
  </r>
  <r>
    <x v="1"/>
    <x v="9"/>
    <x v="34"/>
    <x v="94"/>
    <n v="3331"/>
    <x v="2"/>
  </r>
  <r>
    <x v="1"/>
    <x v="9"/>
    <x v="34"/>
    <x v="95"/>
    <n v="131.03"/>
    <x v="2"/>
  </r>
  <r>
    <x v="1"/>
    <x v="9"/>
    <x v="34"/>
    <x v="42"/>
    <n v="4500"/>
    <x v="2"/>
  </r>
  <r>
    <x v="1"/>
    <x v="9"/>
    <x v="35"/>
    <x v="47"/>
    <n v="262006.83"/>
    <x v="4"/>
  </r>
  <r>
    <x v="1"/>
    <x v="9"/>
    <x v="35"/>
    <x v="25"/>
    <n v="1898.23"/>
    <x v="4"/>
  </r>
  <r>
    <x v="1"/>
    <x v="9"/>
    <x v="35"/>
    <x v="61"/>
    <n v="181"/>
    <x v="4"/>
  </r>
  <r>
    <x v="1"/>
    <x v="9"/>
    <x v="35"/>
    <x v="63"/>
    <n v="16584.04"/>
    <x v="4"/>
  </r>
  <r>
    <x v="1"/>
    <x v="9"/>
    <x v="35"/>
    <x v="26"/>
    <n v="5077.3999999999996"/>
    <x v="4"/>
  </r>
  <r>
    <x v="1"/>
    <x v="9"/>
    <x v="35"/>
    <x v="70"/>
    <n v="3911.8"/>
    <x v="4"/>
  </r>
  <r>
    <x v="1"/>
    <x v="9"/>
    <x v="35"/>
    <x v="31"/>
    <n v="101403908.91"/>
    <x v="4"/>
  </r>
  <r>
    <x v="1"/>
    <x v="9"/>
    <x v="35"/>
    <x v="76"/>
    <n v="5924417"/>
    <x v="4"/>
  </r>
  <r>
    <x v="1"/>
    <x v="9"/>
    <x v="35"/>
    <x v="32"/>
    <n v="46717"/>
    <x v="4"/>
  </r>
  <r>
    <x v="1"/>
    <x v="9"/>
    <x v="35"/>
    <x v="77"/>
    <n v="3693972.71"/>
    <x v="4"/>
  </r>
  <r>
    <x v="1"/>
    <x v="9"/>
    <x v="35"/>
    <x v="78"/>
    <n v="28572.82"/>
    <x v="4"/>
  </r>
  <r>
    <x v="1"/>
    <x v="9"/>
    <x v="35"/>
    <x v="33"/>
    <n v="1101"/>
    <x v="4"/>
  </r>
  <r>
    <x v="1"/>
    <x v="9"/>
    <x v="35"/>
    <x v="34"/>
    <n v="1049.1500000000001"/>
    <x v="4"/>
  </r>
  <r>
    <x v="1"/>
    <x v="9"/>
    <x v="35"/>
    <x v="81"/>
    <n v="981.02"/>
    <x v="4"/>
  </r>
  <r>
    <x v="1"/>
    <x v="9"/>
    <x v="35"/>
    <x v="36"/>
    <n v="17097.89"/>
    <x v="4"/>
  </r>
  <r>
    <x v="1"/>
    <x v="9"/>
    <x v="35"/>
    <x v="37"/>
    <n v="3024.17"/>
    <x v="4"/>
  </r>
  <r>
    <x v="1"/>
    <x v="9"/>
    <x v="35"/>
    <x v="3"/>
    <n v="3372.76"/>
    <x v="4"/>
  </r>
  <r>
    <x v="1"/>
    <x v="9"/>
    <x v="35"/>
    <x v="4"/>
    <n v="635"/>
    <x v="4"/>
  </r>
  <r>
    <x v="1"/>
    <x v="9"/>
    <x v="35"/>
    <x v="5"/>
    <n v="4281143.1500000004"/>
    <x v="4"/>
  </r>
  <r>
    <x v="1"/>
    <x v="9"/>
    <x v="35"/>
    <x v="38"/>
    <n v="895.68"/>
    <x v="4"/>
  </r>
  <r>
    <x v="1"/>
    <x v="9"/>
    <x v="35"/>
    <x v="39"/>
    <n v="76"/>
    <x v="4"/>
  </r>
  <r>
    <x v="1"/>
    <x v="9"/>
    <x v="35"/>
    <x v="94"/>
    <n v="118132.68"/>
    <x v="4"/>
  </r>
  <r>
    <x v="1"/>
    <x v="9"/>
    <x v="35"/>
    <x v="96"/>
    <n v="991.67"/>
    <x v="4"/>
  </r>
  <r>
    <x v="1"/>
    <x v="9"/>
    <x v="36"/>
    <x v="43"/>
    <n v="3428.15"/>
    <x v="2"/>
  </r>
  <r>
    <x v="1"/>
    <x v="9"/>
    <x v="36"/>
    <x v="45"/>
    <n v="24544.94"/>
    <x v="2"/>
  </r>
  <r>
    <x v="1"/>
    <x v="9"/>
    <x v="36"/>
    <x v="46"/>
    <n v="34.28"/>
    <x v="2"/>
  </r>
  <r>
    <x v="1"/>
    <x v="9"/>
    <x v="36"/>
    <x v="8"/>
    <n v="173.84"/>
    <x v="2"/>
  </r>
  <r>
    <x v="1"/>
    <x v="9"/>
    <x v="36"/>
    <x v="9"/>
    <n v="3762637.45"/>
    <x v="2"/>
  </r>
  <r>
    <x v="1"/>
    <x v="9"/>
    <x v="36"/>
    <x v="10"/>
    <n v="1018473.64"/>
    <x v="2"/>
  </r>
  <r>
    <x v="1"/>
    <x v="9"/>
    <x v="36"/>
    <x v="11"/>
    <n v="264.89999999999998"/>
    <x v="2"/>
  </r>
  <r>
    <x v="1"/>
    <x v="9"/>
    <x v="36"/>
    <x v="48"/>
    <n v="801035.07"/>
    <x v="2"/>
  </r>
  <r>
    <x v="1"/>
    <x v="9"/>
    <x v="36"/>
    <x v="51"/>
    <n v="16186.5"/>
    <x v="2"/>
  </r>
  <r>
    <x v="1"/>
    <x v="9"/>
    <x v="36"/>
    <x v="13"/>
    <n v="24466001.07"/>
    <x v="2"/>
  </r>
  <r>
    <x v="1"/>
    <x v="9"/>
    <x v="36"/>
    <x v="14"/>
    <n v="2085"/>
    <x v="2"/>
  </r>
  <r>
    <x v="1"/>
    <x v="9"/>
    <x v="36"/>
    <x v="18"/>
    <n v="1433.54"/>
    <x v="2"/>
  </r>
  <r>
    <x v="1"/>
    <x v="9"/>
    <x v="36"/>
    <x v="0"/>
    <n v="321182463.70999998"/>
    <x v="2"/>
  </r>
  <r>
    <x v="1"/>
    <x v="9"/>
    <x v="36"/>
    <x v="61"/>
    <n v="7428290.4299999997"/>
    <x v="2"/>
  </r>
  <r>
    <x v="1"/>
    <x v="9"/>
    <x v="36"/>
    <x v="63"/>
    <n v="246.64"/>
    <x v="2"/>
  </r>
  <r>
    <x v="1"/>
    <x v="9"/>
    <x v="36"/>
    <x v="64"/>
    <n v="2123.09"/>
    <x v="2"/>
  </r>
  <r>
    <x v="1"/>
    <x v="9"/>
    <x v="36"/>
    <x v="26"/>
    <n v="22347971.02"/>
    <x v="2"/>
  </r>
  <r>
    <x v="1"/>
    <x v="9"/>
    <x v="36"/>
    <x v="1"/>
    <n v="394.09"/>
    <x v="2"/>
  </r>
  <r>
    <x v="1"/>
    <x v="9"/>
    <x v="36"/>
    <x v="70"/>
    <n v="229276.12"/>
    <x v="2"/>
  </r>
  <r>
    <x v="1"/>
    <x v="9"/>
    <x v="36"/>
    <x v="31"/>
    <n v="28443.63"/>
    <x v="2"/>
  </r>
  <r>
    <x v="1"/>
    <x v="9"/>
    <x v="36"/>
    <x v="76"/>
    <n v="1292.55"/>
    <x v="2"/>
  </r>
  <r>
    <x v="1"/>
    <x v="9"/>
    <x v="36"/>
    <x v="32"/>
    <n v="100"/>
    <x v="2"/>
  </r>
  <r>
    <x v="1"/>
    <x v="9"/>
    <x v="36"/>
    <x v="77"/>
    <n v="58.05"/>
    <x v="2"/>
  </r>
  <r>
    <x v="1"/>
    <x v="9"/>
    <x v="36"/>
    <x v="78"/>
    <n v="63"/>
    <x v="2"/>
  </r>
  <r>
    <x v="1"/>
    <x v="9"/>
    <x v="36"/>
    <x v="34"/>
    <n v="883.8"/>
    <x v="2"/>
  </r>
  <r>
    <x v="1"/>
    <x v="9"/>
    <x v="36"/>
    <x v="81"/>
    <n v="677"/>
    <x v="2"/>
  </r>
  <r>
    <x v="1"/>
    <x v="9"/>
    <x v="36"/>
    <x v="36"/>
    <n v="1033.5999999999999"/>
    <x v="2"/>
  </r>
  <r>
    <x v="1"/>
    <x v="9"/>
    <x v="36"/>
    <x v="82"/>
    <n v="654.85"/>
    <x v="2"/>
  </r>
  <r>
    <x v="1"/>
    <x v="9"/>
    <x v="36"/>
    <x v="84"/>
    <n v="45389.73"/>
    <x v="2"/>
  </r>
  <r>
    <x v="1"/>
    <x v="9"/>
    <x v="36"/>
    <x v="37"/>
    <n v="2871.61"/>
    <x v="2"/>
  </r>
  <r>
    <x v="1"/>
    <x v="9"/>
    <x v="36"/>
    <x v="3"/>
    <n v="112350.03"/>
    <x v="2"/>
  </r>
  <r>
    <x v="1"/>
    <x v="9"/>
    <x v="36"/>
    <x v="4"/>
    <n v="2001.65"/>
    <x v="2"/>
  </r>
  <r>
    <x v="1"/>
    <x v="9"/>
    <x v="36"/>
    <x v="5"/>
    <n v="2698"/>
    <x v="2"/>
  </r>
  <r>
    <x v="1"/>
    <x v="9"/>
    <x v="36"/>
    <x v="39"/>
    <n v="993.64"/>
    <x v="2"/>
  </r>
  <r>
    <x v="1"/>
    <x v="9"/>
    <x v="36"/>
    <x v="93"/>
    <n v="2710.78"/>
    <x v="2"/>
  </r>
  <r>
    <x v="1"/>
    <x v="9"/>
    <x v="36"/>
    <x v="41"/>
    <n v="2174.7800000000002"/>
    <x v="2"/>
  </r>
  <r>
    <x v="1"/>
    <x v="9"/>
    <x v="36"/>
    <x v="94"/>
    <n v="960.26"/>
    <x v="2"/>
  </r>
  <r>
    <x v="1"/>
    <x v="9"/>
    <x v="36"/>
    <x v="42"/>
    <n v="1625.96"/>
    <x v="2"/>
  </r>
  <r>
    <x v="1"/>
    <x v="9"/>
    <x v="37"/>
    <x v="43"/>
    <n v="390945.99"/>
    <x v="5"/>
  </r>
  <r>
    <x v="1"/>
    <x v="9"/>
    <x v="37"/>
    <x v="6"/>
    <n v="193329.42"/>
    <x v="5"/>
  </r>
  <r>
    <x v="1"/>
    <x v="9"/>
    <x v="37"/>
    <x v="44"/>
    <n v="21794858.579999998"/>
    <x v="5"/>
  </r>
  <r>
    <x v="1"/>
    <x v="9"/>
    <x v="37"/>
    <x v="7"/>
    <n v="84.81"/>
    <x v="5"/>
  </r>
  <r>
    <x v="1"/>
    <x v="9"/>
    <x v="37"/>
    <x v="45"/>
    <n v="2102041.7999999998"/>
    <x v="5"/>
  </r>
  <r>
    <x v="1"/>
    <x v="9"/>
    <x v="37"/>
    <x v="46"/>
    <n v="556.94000000000005"/>
    <x v="5"/>
  </r>
  <r>
    <x v="1"/>
    <x v="9"/>
    <x v="37"/>
    <x v="8"/>
    <n v="17345185.91"/>
    <x v="5"/>
  </r>
  <r>
    <x v="1"/>
    <x v="9"/>
    <x v="37"/>
    <x v="9"/>
    <n v="492787.52"/>
    <x v="5"/>
  </r>
  <r>
    <x v="1"/>
    <x v="9"/>
    <x v="37"/>
    <x v="10"/>
    <n v="7560"/>
    <x v="5"/>
  </r>
  <r>
    <x v="1"/>
    <x v="9"/>
    <x v="37"/>
    <x v="47"/>
    <n v="44254867.07"/>
    <x v="5"/>
  </r>
  <r>
    <x v="1"/>
    <x v="9"/>
    <x v="37"/>
    <x v="11"/>
    <n v="90.9"/>
    <x v="5"/>
  </r>
  <r>
    <x v="1"/>
    <x v="9"/>
    <x v="37"/>
    <x v="48"/>
    <n v="52517857.210000001"/>
    <x v="5"/>
  </r>
  <r>
    <x v="1"/>
    <x v="9"/>
    <x v="37"/>
    <x v="49"/>
    <n v="392140.79"/>
    <x v="5"/>
  </r>
  <r>
    <x v="1"/>
    <x v="9"/>
    <x v="37"/>
    <x v="50"/>
    <n v="158.58000000000001"/>
    <x v="5"/>
  </r>
  <r>
    <x v="1"/>
    <x v="9"/>
    <x v="37"/>
    <x v="51"/>
    <n v="7458.88"/>
    <x v="5"/>
  </r>
  <r>
    <x v="1"/>
    <x v="9"/>
    <x v="37"/>
    <x v="52"/>
    <n v="98635.63"/>
    <x v="5"/>
  </r>
  <r>
    <x v="1"/>
    <x v="9"/>
    <x v="37"/>
    <x v="12"/>
    <n v="70322.97"/>
    <x v="5"/>
  </r>
  <r>
    <x v="1"/>
    <x v="9"/>
    <x v="37"/>
    <x v="13"/>
    <n v="29990.17"/>
    <x v="5"/>
  </r>
  <r>
    <x v="1"/>
    <x v="9"/>
    <x v="37"/>
    <x v="14"/>
    <n v="243.28"/>
    <x v="5"/>
  </r>
  <r>
    <x v="1"/>
    <x v="9"/>
    <x v="37"/>
    <x v="15"/>
    <n v="129126.67"/>
    <x v="5"/>
  </r>
  <r>
    <x v="1"/>
    <x v="9"/>
    <x v="37"/>
    <x v="16"/>
    <n v="634884.35"/>
    <x v="5"/>
  </r>
  <r>
    <x v="1"/>
    <x v="9"/>
    <x v="37"/>
    <x v="17"/>
    <n v="1889636.49"/>
    <x v="5"/>
  </r>
  <r>
    <x v="1"/>
    <x v="9"/>
    <x v="37"/>
    <x v="53"/>
    <n v="3009045.28"/>
    <x v="5"/>
  </r>
  <r>
    <x v="1"/>
    <x v="9"/>
    <x v="37"/>
    <x v="18"/>
    <n v="2110076.2799999998"/>
    <x v="5"/>
  </r>
  <r>
    <x v="1"/>
    <x v="9"/>
    <x v="37"/>
    <x v="55"/>
    <n v="93167647.819999993"/>
    <x v="5"/>
  </r>
  <r>
    <x v="1"/>
    <x v="9"/>
    <x v="37"/>
    <x v="0"/>
    <n v="138568748.93000001"/>
    <x v="5"/>
  </r>
  <r>
    <x v="1"/>
    <x v="9"/>
    <x v="37"/>
    <x v="56"/>
    <n v="1313935.48"/>
    <x v="5"/>
  </r>
  <r>
    <x v="1"/>
    <x v="9"/>
    <x v="37"/>
    <x v="19"/>
    <n v="2613281.71"/>
    <x v="5"/>
  </r>
  <r>
    <x v="1"/>
    <x v="9"/>
    <x v="37"/>
    <x v="20"/>
    <n v="43731180.460000001"/>
    <x v="5"/>
  </r>
  <r>
    <x v="1"/>
    <x v="9"/>
    <x v="37"/>
    <x v="57"/>
    <n v="415395.23"/>
    <x v="5"/>
  </r>
  <r>
    <x v="1"/>
    <x v="9"/>
    <x v="37"/>
    <x v="58"/>
    <n v="2029617.7"/>
    <x v="5"/>
  </r>
  <r>
    <x v="1"/>
    <x v="9"/>
    <x v="37"/>
    <x v="21"/>
    <n v="5194688.96"/>
    <x v="5"/>
  </r>
  <r>
    <x v="1"/>
    <x v="9"/>
    <x v="37"/>
    <x v="22"/>
    <n v="668346.86"/>
    <x v="5"/>
  </r>
  <r>
    <x v="1"/>
    <x v="9"/>
    <x v="37"/>
    <x v="23"/>
    <n v="738838.69"/>
    <x v="5"/>
  </r>
  <r>
    <x v="1"/>
    <x v="9"/>
    <x v="37"/>
    <x v="59"/>
    <n v="1752.83"/>
    <x v="5"/>
  </r>
  <r>
    <x v="1"/>
    <x v="9"/>
    <x v="37"/>
    <x v="60"/>
    <n v="199366.17"/>
    <x v="5"/>
  </r>
  <r>
    <x v="1"/>
    <x v="9"/>
    <x v="37"/>
    <x v="24"/>
    <n v="1456728.72"/>
    <x v="5"/>
  </r>
  <r>
    <x v="1"/>
    <x v="9"/>
    <x v="37"/>
    <x v="25"/>
    <n v="4904605.17"/>
    <x v="5"/>
  </r>
  <r>
    <x v="1"/>
    <x v="9"/>
    <x v="37"/>
    <x v="61"/>
    <n v="1511914.79"/>
    <x v="5"/>
  </r>
  <r>
    <x v="1"/>
    <x v="9"/>
    <x v="37"/>
    <x v="62"/>
    <n v="169443.03"/>
    <x v="5"/>
  </r>
  <r>
    <x v="1"/>
    <x v="9"/>
    <x v="37"/>
    <x v="63"/>
    <n v="181478.41"/>
    <x v="5"/>
  </r>
  <r>
    <x v="1"/>
    <x v="9"/>
    <x v="37"/>
    <x v="64"/>
    <n v="76070.720000000001"/>
    <x v="5"/>
  </r>
  <r>
    <x v="1"/>
    <x v="9"/>
    <x v="37"/>
    <x v="26"/>
    <n v="3773404.78"/>
    <x v="5"/>
  </r>
  <r>
    <x v="1"/>
    <x v="9"/>
    <x v="37"/>
    <x v="65"/>
    <n v="219336.57"/>
    <x v="5"/>
  </r>
  <r>
    <x v="1"/>
    <x v="9"/>
    <x v="37"/>
    <x v="66"/>
    <n v="670.72"/>
    <x v="5"/>
  </r>
  <r>
    <x v="1"/>
    <x v="9"/>
    <x v="37"/>
    <x v="67"/>
    <n v="20024196.940000001"/>
    <x v="5"/>
  </r>
  <r>
    <x v="1"/>
    <x v="9"/>
    <x v="37"/>
    <x v="1"/>
    <n v="36437180.799999997"/>
    <x v="5"/>
  </r>
  <r>
    <x v="1"/>
    <x v="9"/>
    <x v="37"/>
    <x v="27"/>
    <n v="840079.98"/>
    <x v="5"/>
  </r>
  <r>
    <x v="1"/>
    <x v="9"/>
    <x v="37"/>
    <x v="68"/>
    <n v="1261.3900000000001"/>
    <x v="5"/>
  </r>
  <r>
    <x v="1"/>
    <x v="9"/>
    <x v="37"/>
    <x v="70"/>
    <n v="265.45999999999998"/>
    <x v="5"/>
  </r>
  <r>
    <x v="1"/>
    <x v="9"/>
    <x v="37"/>
    <x v="71"/>
    <n v="3286.42"/>
    <x v="5"/>
  </r>
  <r>
    <x v="1"/>
    <x v="9"/>
    <x v="37"/>
    <x v="72"/>
    <n v="1270280.23"/>
    <x v="5"/>
  </r>
  <r>
    <x v="1"/>
    <x v="9"/>
    <x v="37"/>
    <x v="28"/>
    <n v="3720.87"/>
    <x v="5"/>
  </r>
  <r>
    <x v="1"/>
    <x v="9"/>
    <x v="37"/>
    <x v="73"/>
    <n v="137687.79999999999"/>
    <x v="5"/>
  </r>
  <r>
    <x v="1"/>
    <x v="9"/>
    <x v="37"/>
    <x v="74"/>
    <n v="398.42"/>
    <x v="5"/>
  </r>
  <r>
    <x v="1"/>
    <x v="9"/>
    <x v="37"/>
    <x v="29"/>
    <n v="60892.56"/>
    <x v="5"/>
  </r>
  <r>
    <x v="1"/>
    <x v="9"/>
    <x v="37"/>
    <x v="30"/>
    <n v="175027.3"/>
    <x v="5"/>
  </r>
  <r>
    <x v="1"/>
    <x v="9"/>
    <x v="37"/>
    <x v="75"/>
    <n v="709.15"/>
    <x v="5"/>
  </r>
  <r>
    <x v="1"/>
    <x v="9"/>
    <x v="37"/>
    <x v="31"/>
    <n v="677749.05"/>
    <x v="5"/>
  </r>
  <r>
    <x v="1"/>
    <x v="9"/>
    <x v="37"/>
    <x v="76"/>
    <n v="1333446.1499999999"/>
    <x v="5"/>
  </r>
  <r>
    <x v="1"/>
    <x v="9"/>
    <x v="37"/>
    <x v="32"/>
    <n v="749085.07"/>
    <x v="5"/>
  </r>
  <r>
    <x v="1"/>
    <x v="9"/>
    <x v="37"/>
    <x v="77"/>
    <n v="114715.24"/>
    <x v="5"/>
  </r>
  <r>
    <x v="1"/>
    <x v="9"/>
    <x v="37"/>
    <x v="78"/>
    <n v="152015"/>
    <x v="5"/>
  </r>
  <r>
    <x v="1"/>
    <x v="9"/>
    <x v="37"/>
    <x v="79"/>
    <n v="32355.78"/>
    <x v="5"/>
  </r>
  <r>
    <x v="1"/>
    <x v="9"/>
    <x v="37"/>
    <x v="80"/>
    <n v="30994.95"/>
    <x v="5"/>
  </r>
  <r>
    <x v="1"/>
    <x v="9"/>
    <x v="37"/>
    <x v="33"/>
    <n v="1337081.04"/>
    <x v="5"/>
  </r>
  <r>
    <x v="1"/>
    <x v="9"/>
    <x v="37"/>
    <x v="34"/>
    <n v="68622.14"/>
    <x v="5"/>
  </r>
  <r>
    <x v="1"/>
    <x v="9"/>
    <x v="37"/>
    <x v="2"/>
    <n v="4576913.3600000003"/>
    <x v="5"/>
  </r>
  <r>
    <x v="1"/>
    <x v="9"/>
    <x v="37"/>
    <x v="81"/>
    <n v="148104.57"/>
    <x v="5"/>
  </r>
  <r>
    <x v="1"/>
    <x v="9"/>
    <x v="37"/>
    <x v="35"/>
    <n v="17427402.670000002"/>
    <x v="5"/>
  </r>
  <r>
    <x v="1"/>
    <x v="9"/>
    <x v="37"/>
    <x v="36"/>
    <n v="3677259.69"/>
    <x v="5"/>
  </r>
  <r>
    <x v="1"/>
    <x v="9"/>
    <x v="37"/>
    <x v="82"/>
    <n v="775888.29"/>
    <x v="5"/>
  </r>
  <r>
    <x v="1"/>
    <x v="9"/>
    <x v="37"/>
    <x v="83"/>
    <n v="9105800.1400000006"/>
    <x v="5"/>
  </r>
  <r>
    <x v="1"/>
    <x v="9"/>
    <x v="37"/>
    <x v="84"/>
    <n v="9176657.7899999991"/>
    <x v="5"/>
  </r>
  <r>
    <x v="1"/>
    <x v="9"/>
    <x v="37"/>
    <x v="85"/>
    <n v="6913.32"/>
    <x v="5"/>
  </r>
  <r>
    <x v="1"/>
    <x v="9"/>
    <x v="37"/>
    <x v="86"/>
    <n v="33691.230000000003"/>
    <x v="5"/>
  </r>
  <r>
    <x v="1"/>
    <x v="9"/>
    <x v="37"/>
    <x v="87"/>
    <n v="13659.84"/>
    <x v="5"/>
  </r>
  <r>
    <x v="1"/>
    <x v="9"/>
    <x v="37"/>
    <x v="88"/>
    <n v="395893.69"/>
    <x v="5"/>
  </r>
  <r>
    <x v="1"/>
    <x v="9"/>
    <x v="37"/>
    <x v="89"/>
    <n v="1481321.94"/>
    <x v="5"/>
  </r>
  <r>
    <x v="1"/>
    <x v="9"/>
    <x v="37"/>
    <x v="37"/>
    <n v="753023.14"/>
    <x v="5"/>
  </r>
  <r>
    <x v="1"/>
    <x v="9"/>
    <x v="37"/>
    <x v="3"/>
    <n v="109707784.48"/>
    <x v="5"/>
  </r>
  <r>
    <x v="1"/>
    <x v="9"/>
    <x v="37"/>
    <x v="4"/>
    <n v="32671903.48"/>
    <x v="5"/>
  </r>
  <r>
    <x v="1"/>
    <x v="9"/>
    <x v="37"/>
    <x v="90"/>
    <n v="176598.57"/>
    <x v="5"/>
  </r>
  <r>
    <x v="1"/>
    <x v="9"/>
    <x v="37"/>
    <x v="5"/>
    <n v="8783443.9900000002"/>
    <x v="5"/>
  </r>
  <r>
    <x v="1"/>
    <x v="9"/>
    <x v="37"/>
    <x v="91"/>
    <n v="76382978.310000002"/>
    <x v="5"/>
  </r>
  <r>
    <x v="1"/>
    <x v="9"/>
    <x v="37"/>
    <x v="92"/>
    <n v="430726.78"/>
    <x v="5"/>
  </r>
  <r>
    <x v="1"/>
    <x v="9"/>
    <x v="37"/>
    <x v="38"/>
    <n v="16623057.439999999"/>
    <x v="5"/>
  </r>
  <r>
    <x v="1"/>
    <x v="9"/>
    <x v="37"/>
    <x v="39"/>
    <n v="25018.11"/>
    <x v="5"/>
  </r>
  <r>
    <x v="1"/>
    <x v="9"/>
    <x v="37"/>
    <x v="93"/>
    <n v="922582.66"/>
    <x v="5"/>
  </r>
  <r>
    <x v="1"/>
    <x v="9"/>
    <x v="37"/>
    <x v="40"/>
    <n v="521683.92"/>
    <x v="5"/>
  </r>
  <r>
    <x v="1"/>
    <x v="9"/>
    <x v="37"/>
    <x v="41"/>
    <n v="2394969.77"/>
    <x v="5"/>
  </r>
  <r>
    <x v="1"/>
    <x v="9"/>
    <x v="37"/>
    <x v="94"/>
    <n v="3015055.13"/>
    <x v="5"/>
  </r>
  <r>
    <x v="1"/>
    <x v="9"/>
    <x v="37"/>
    <x v="95"/>
    <n v="203899.04"/>
    <x v="5"/>
  </r>
  <r>
    <x v="1"/>
    <x v="9"/>
    <x v="37"/>
    <x v="96"/>
    <n v="506107.79"/>
    <x v="5"/>
  </r>
  <r>
    <x v="1"/>
    <x v="9"/>
    <x v="37"/>
    <x v="42"/>
    <n v="6562761.6900000004"/>
    <x v="5"/>
  </r>
  <r>
    <x v="1"/>
    <x v="9"/>
    <x v="38"/>
    <x v="62"/>
    <n v="1567.56"/>
    <x v="2"/>
  </r>
  <r>
    <x v="1"/>
    <x v="9"/>
    <x v="38"/>
    <x v="70"/>
    <n v="533352.06999999995"/>
    <x v="2"/>
  </r>
  <r>
    <x v="1"/>
    <x v="9"/>
    <x v="38"/>
    <x v="76"/>
    <n v="13351.76"/>
    <x v="2"/>
  </r>
  <r>
    <x v="1"/>
    <x v="9"/>
    <x v="38"/>
    <x v="81"/>
    <n v="12024"/>
    <x v="2"/>
  </r>
  <r>
    <x v="1"/>
    <x v="9"/>
    <x v="38"/>
    <x v="37"/>
    <n v="2222.81"/>
    <x v="2"/>
  </r>
  <r>
    <x v="1"/>
    <x v="9"/>
    <x v="38"/>
    <x v="3"/>
    <n v="15201.01"/>
    <x v="2"/>
  </r>
  <r>
    <x v="1"/>
    <x v="9"/>
    <x v="38"/>
    <x v="39"/>
    <n v="412.79"/>
    <x v="2"/>
  </r>
  <r>
    <x v="1"/>
    <x v="9"/>
    <x v="39"/>
    <x v="43"/>
    <n v="3916.18"/>
    <x v="3"/>
  </r>
  <r>
    <x v="1"/>
    <x v="9"/>
    <x v="39"/>
    <x v="6"/>
    <n v="16151311.34"/>
    <x v="3"/>
  </r>
  <r>
    <x v="1"/>
    <x v="9"/>
    <x v="39"/>
    <x v="44"/>
    <n v="105352901.25"/>
    <x v="3"/>
  </r>
  <r>
    <x v="1"/>
    <x v="9"/>
    <x v="39"/>
    <x v="7"/>
    <n v="233928.52"/>
    <x v="3"/>
  </r>
  <r>
    <x v="1"/>
    <x v="9"/>
    <x v="39"/>
    <x v="45"/>
    <n v="1743024.02"/>
    <x v="3"/>
  </r>
  <r>
    <x v="1"/>
    <x v="9"/>
    <x v="39"/>
    <x v="46"/>
    <n v="257865.18"/>
    <x v="3"/>
  </r>
  <r>
    <x v="1"/>
    <x v="9"/>
    <x v="39"/>
    <x v="8"/>
    <n v="5606784.9699999997"/>
    <x v="3"/>
  </r>
  <r>
    <x v="1"/>
    <x v="9"/>
    <x v="39"/>
    <x v="9"/>
    <n v="103281186.93000001"/>
    <x v="3"/>
  </r>
  <r>
    <x v="1"/>
    <x v="9"/>
    <x v="39"/>
    <x v="10"/>
    <n v="83108.94"/>
    <x v="3"/>
  </r>
  <r>
    <x v="1"/>
    <x v="9"/>
    <x v="39"/>
    <x v="47"/>
    <n v="474947.68"/>
    <x v="3"/>
  </r>
  <r>
    <x v="1"/>
    <x v="9"/>
    <x v="39"/>
    <x v="48"/>
    <n v="4461984.01"/>
    <x v="3"/>
  </r>
  <r>
    <x v="1"/>
    <x v="9"/>
    <x v="39"/>
    <x v="49"/>
    <n v="1609674.84"/>
    <x v="3"/>
  </r>
  <r>
    <x v="1"/>
    <x v="9"/>
    <x v="39"/>
    <x v="50"/>
    <n v="89622.94"/>
    <x v="3"/>
  </r>
  <r>
    <x v="1"/>
    <x v="9"/>
    <x v="39"/>
    <x v="51"/>
    <n v="2592487.38"/>
    <x v="3"/>
  </r>
  <r>
    <x v="1"/>
    <x v="9"/>
    <x v="39"/>
    <x v="52"/>
    <n v="39735030.770000003"/>
    <x v="3"/>
  </r>
  <r>
    <x v="1"/>
    <x v="9"/>
    <x v="39"/>
    <x v="12"/>
    <n v="33.82"/>
    <x v="3"/>
  </r>
  <r>
    <x v="1"/>
    <x v="9"/>
    <x v="39"/>
    <x v="14"/>
    <n v="3658.59"/>
    <x v="3"/>
  </r>
  <r>
    <x v="1"/>
    <x v="9"/>
    <x v="39"/>
    <x v="15"/>
    <n v="25082.48"/>
    <x v="3"/>
  </r>
  <r>
    <x v="1"/>
    <x v="9"/>
    <x v="39"/>
    <x v="16"/>
    <n v="1431.05"/>
    <x v="3"/>
  </r>
  <r>
    <x v="1"/>
    <x v="9"/>
    <x v="39"/>
    <x v="17"/>
    <n v="2275642.38"/>
    <x v="3"/>
  </r>
  <r>
    <x v="1"/>
    <x v="9"/>
    <x v="39"/>
    <x v="53"/>
    <n v="25165682.34"/>
    <x v="3"/>
  </r>
  <r>
    <x v="1"/>
    <x v="9"/>
    <x v="39"/>
    <x v="18"/>
    <n v="90994.87"/>
    <x v="3"/>
  </r>
  <r>
    <x v="1"/>
    <x v="9"/>
    <x v="39"/>
    <x v="55"/>
    <n v="264181328.81999999"/>
    <x v="3"/>
  </r>
  <r>
    <x v="1"/>
    <x v="9"/>
    <x v="39"/>
    <x v="0"/>
    <n v="20811.86"/>
    <x v="3"/>
  </r>
  <r>
    <x v="1"/>
    <x v="9"/>
    <x v="39"/>
    <x v="56"/>
    <n v="33786356.009999998"/>
    <x v="3"/>
  </r>
  <r>
    <x v="1"/>
    <x v="9"/>
    <x v="39"/>
    <x v="19"/>
    <n v="3193822.95"/>
    <x v="3"/>
  </r>
  <r>
    <x v="1"/>
    <x v="9"/>
    <x v="39"/>
    <x v="20"/>
    <n v="2174.17"/>
    <x v="3"/>
  </r>
  <r>
    <x v="1"/>
    <x v="9"/>
    <x v="39"/>
    <x v="57"/>
    <n v="21845498.98"/>
    <x v="3"/>
  </r>
  <r>
    <x v="1"/>
    <x v="9"/>
    <x v="39"/>
    <x v="58"/>
    <n v="39381.79"/>
    <x v="3"/>
  </r>
  <r>
    <x v="1"/>
    <x v="9"/>
    <x v="39"/>
    <x v="21"/>
    <n v="426681.69"/>
    <x v="3"/>
  </r>
  <r>
    <x v="1"/>
    <x v="9"/>
    <x v="39"/>
    <x v="22"/>
    <n v="19112.939999999999"/>
    <x v="3"/>
  </r>
  <r>
    <x v="1"/>
    <x v="9"/>
    <x v="39"/>
    <x v="23"/>
    <n v="8859.81"/>
    <x v="3"/>
  </r>
  <r>
    <x v="1"/>
    <x v="9"/>
    <x v="39"/>
    <x v="60"/>
    <n v="3688.17"/>
    <x v="3"/>
  </r>
  <r>
    <x v="1"/>
    <x v="9"/>
    <x v="39"/>
    <x v="24"/>
    <n v="558070.12"/>
    <x v="3"/>
  </r>
  <r>
    <x v="1"/>
    <x v="9"/>
    <x v="39"/>
    <x v="25"/>
    <n v="1907799.03"/>
    <x v="3"/>
  </r>
  <r>
    <x v="1"/>
    <x v="9"/>
    <x v="39"/>
    <x v="61"/>
    <n v="56057.54"/>
    <x v="3"/>
  </r>
  <r>
    <x v="1"/>
    <x v="9"/>
    <x v="39"/>
    <x v="62"/>
    <n v="292372.24"/>
    <x v="3"/>
  </r>
  <r>
    <x v="1"/>
    <x v="9"/>
    <x v="39"/>
    <x v="63"/>
    <n v="15054.58"/>
    <x v="3"/>
  </r>
  <r>
    <x v="1"/>
    <x v="9"/>
    <x v="39"/>
    <x v="26"/>
    <n v="19945193.390000001"/>
    <x v="3"/>
  </r>
  <r>
    <x v="1"/>
    <x v="9"/>
    <x v="39"/>
    <x v="67"/>
    <n v="36749512.789999999"/>
    <x v="3"/>
  </r>
  <r>
    <x v="1"/>
    <x v="9"/>
    <x v="39"/>
    <x v="1"/>
    <n v="5176423.57"/>
    <x v="3"/>
  </r>
  <r>
    <x v="1"/>
    <x v="9"/>
    <x v="39"/>
    <x v="27"/>
    <n v="247702.93"/>
    <x v="3"/>
  </r>
  <r>
    <x v="1"/>
    <x v="9"/>
    <x v="39"/>
    <x v="70"/>
    <n v="25357.73"/>
    <x v="3"/>
  </r>
  <r>
    <x v="1"/>
    <x v="9"/>
    <x v="39"/>
    <x v="72"/>
    <n v="4954.96"/>
    <x v="3"/>
  </r>
  <r>
    <x v="1"/>
    <x v="9"/>
    <x v="39"/>
    <x v="28"/>
    <n v="461.52"/>
    <x v="3"/>
  </r>
  <r>
    <x v="1"/>
    <x v="9"/>
    <x v="39"/>
    <x v="73"/>
    <n v="37545.67"/>
    <x v="3"/>
  </r>
  <r>
    <x v="1"/>
    <x v="9"/>
    <x v="39"/>
    <x v="29"/>
    <n v="14962.55"/>
    <x v="3"/>
  </r>
  <r>
    <x v="1"/>
    <x v="9"/>
    <x v="39"/>
    <x v="30"/>
    <n v="98382.31"/>
    <x v="3"/>
  </r>
  <r>
    <x v="1"/>
    <x v="9"/>
    <x v="39"/>
    <x v="31"/>
    <n v="47414.39"/>
    <x v="3"/>
  </r>
  <r>
    <x v="1"/>
    <x v="9"/>
    <x v="39"/>
    <x v="76"/>
    <n v="504646.83"/>
    <x v="3"/>
  </r>
  <r>
    <x v="1"/>
    <x v="9"/>
    <x v="39"/>
    <x v="32"/>
    <n v="111457.46"/>
    <x v="3"/>
  </r>
  <r>
    <x v="1"/>
    <x v="9"/>
    <x v="39"/>
    <x v="77"/>
    <n v="39015.94"/>
    <x v="3"/>
  </r>
  <r>
    <x v="1"/>
    <x v="9"/>
    <x v="39"/>
    <x v="78"/>
    <n v="137.16999999999999"/>
    <x v="3"/>
  </r>
  <r>
    <x v="1"/>
    <x v="9"/>
    <x v="39"/>
    <x v="33"/>
    <n v="653904.47"/>
    <x v="3"/>
  </r>
  <r>
    <x v="1"/>
    <x v="9"/>
    <x v="39"/>
    <x v="34"/>
    <n v="14036.31"/>
    <x v="3"/>
  </r>
  <r>
    <x v="1"/>
    <x v="9"/>
    <x v="39"/>
    <x v="2"/>
    <n v="10938.16"/>
    <x v="3"/>
  </r>
  <r>
    <x v="1"/>
    <x v="9"/>
    <x v="39"/>
    <x v="81"/>
    <n v="74501.289999999994"/>
    <x v="3"/>
  </r>
  <r>
    <x v="1"/>
    <x v="9"/>
    <x v="39"/>
    <x v="35"/>
    <n v="9393443.9000000004"/>
    <x v="3"/>
  </r>
  <r>
    <x v="1"/>
    <x v="9"/>
    <x v="39"/>
    <x v="36"/>
    <n v="556589.89"/>
    <x v="3"/>
  </r>
  <r>
    <x v="1"/>
    <x v="9"/>
    <x v="39"/>
    <x v="82"/>
    <n v="203931078.52000001"/>
    <x v="3"/>
  </r>
  <r>
    <x v="1"/>
    <x v="9"/>
    <x v="39"/>
    <x v="84"/>
    <n v="31416.400000000001"/>
    <x v="3"/>
  </r>
  <r>
    <x v="1"/>
    <x v="9"/>
    <x v="39"/>
    <x v="87"/>
    <n v="2132693.61"/>
    <x v="3"/>
  </r>
  <r>
    <x v="1"/>
    <x v="9"/>
    <x v="39"/>
    <x v="89"/>
    <n v="31409.7"/>
    <x v="3"/>
  </r>
  <r>
    <x v="1"/>
    <x v="9"/>
    <x v="39"/>
    <x v="37"/>
    <n v="184589.63"/>
    <x v="3"/>
  </r>
  <r>
    <x v="1"/>
    <x v="9"/>
    <x v="39"/>
    <x v="3"/>
    <n v="2497958.4500000002"/>
    <x v="3"/>
  </r>
  <r>
    <x v="1"/>
    <x v="9"/>
    <x v="39"/>
    <x v="4"/>
    <n v="460803.81"/>
    <x v="3"/>
  </r>
  <r>
    <x v="1"/>
    <x v="9"/>
    <x v="39"/>
    <x v="90"/>
    <n v="15054.41"/>
    <x v="3"/>
  </r>
  <r>
    <x v="1"/>
    <x v="9"/>
    <x v="39"/>
    <x v="5"/>
    <n v="637279"/>
    <x v="3"/>
  </r>
  <r>
    <x v="1"/>
    <x v="9"/>
    <x v="39"/>
    <x v="91"/>
    <n v="3235855.76"/>
    <x v="3"/>
  </r>
  <r>
    <x v="1"/>
    <x v="9"/>
    <x v="39"/>
    <x v="92"/>
    <n v="4484.2700000000004"/>
    <x v="3"/>
  </r>
  <r>
    <x v="1"/>
    <x v="9"/>
    <x v="39"/>
    <x v="38"/>
    <n v="896598.84"/>
    <x v="3"/>
  </r>
  <r>
    <x v="1"/>
    <x v="9"/>
    <x v="39"/>
    <x v="39"/>
    <n v="21162.42"/>
    <x v="3"/>
  </r>
  <r>
    <x v="1"/>
    <x v="9"/>
    <x v="39"/>
    <x v="93"/>
    <n v="16544.439999999999"/>
    <x v="3"/>
  </r>
  <r>
    <x v="1"/>
    <x v="9"/>
    <x v="39"/>
    <x v="40"/>
    <n v="1190.94"/>
    <x v="3"/>
  </r>
  <r>
    <x v="1"/>
    <x v="9"/>
    <x v="39"/>
    <x v="41"/>
    <n v="1036554.14"/>
    <x v="3"/>
  </r>
  <r>
    <x v="1"/>
    <x v="9"/>
    <x v="39"/>
    <x v="94"/>
    <n v="17529.84"/>
    <x v="3"/>
  </r>
  <r>
    <x v="1"/>
    <x v="9"/>
    <x v="39"/>
    <x v="95"/>
    <n v="119306.82"/>
    <x v="3"/>
  </r>
  <r>
    <x v="1"/>
    <x v="9"/>
    <x v="39"/>
    <x v="96"/>
    <n v="158927.70000000001"/>
    <x v="3"/>
  </r>
  <r>
    <x v="1"/>
    <x v="9"/>
    <x v="39"/>
    <x v="42"/>
    <n v="451619.01"/>
    <x v="3"/>
  </r>
  <r>
    <x v="1"/>
    <x v="9"/>
    <x v="40"/>
    <x v="43"/>
    <n v="2021595.61"/>
    <x v="4"/>
  </r>
  <r>
    <x v="1"/>
    <x v="9"/>
    <x v="40"/>
    <x v="44"/>
    <n v="207499890.74000001"/>
    <x v="4"/>
  </r>
  <r>
    <x v="1"/>
    <x v="9"/>
    <x v="40"/>
    <x v="7"/>
    <n v="8120116.7999999998"/>
    <x v="4"/>
  </r>
  <r>
    <x v="1"/>
    <x v="9"/>
    <x v="40"/>
    <x v="45"/>
    <n v="8615024.3000000007"/>
    <x v="4"/>
  </r>
  <r>
    <x v="1"/>
    <x v="9"/>
    <x v="40"/>
    <x v="46"/>
    <n v="1429953.24"/>
    <x v="4"/>
  </r>
  <r>
    <x v="1"/>
    <x v="9"/>
    <x v="40"/>
    <x v="8"/>
    <n v="20074796.059999999"/>
    <x v="4"/>
  </r>
  <r>
    <x v="1"/>
    <x v="9"/>
    <x v="40"/>
    <x v="9"/>
    <n v="10077544.539999999"/>
    <x v="4"/>
  </r>
  <r>
    <x v="1"/>
    <x v="9"/>
    <x v="40"/>
    <x v="10"/>
    <n v="21547546.600000001"/>
    <x v="4"/>
  </r>
  <r>
    <x v="1"/>
    <x v="9"/>
    <x v="40"/>
    <x v="47"/>
    <n v="221857.01"/>
    <x v="4"/>
  </r>
  <r>
    <x v="1"/>
    <x v="9"/>
    <x v="40"/>
    <x v="11"/>
    <n v="33938.120000000003"/>
    <x v="4"/>
  </r>
  <r>
    <x v="1"/>
    <x v="9"/>
    <x v="40"/>
    <x v="48"/>
    <n v="47348773.259999998"/>
    <x v="4"/>
  </r>
  <r>
    <x v="1"/>
    <x v="9"/>
    <x v="40"/>
    <x v="49"/>
    <n v="9558274.2699999996"/>
    <x v="4"/>
  </r>
  <r>
    <x v="1"/>
    <x v="9"/>
    <x v="40"/>
    <x v="50"/>
    <n v="1587931.95"/>
    <x v="4"/>
  </r>
  <r>
    <x v="1"/>
    <x v="9"/>
    <x v="40"/>
    <x v="51"/>
    <n v="1723490.19"/>
    <x v="4"/>
  </r>
  <r>
    <x v="1"/>
    <x v="9"/>
    <x v="40"/>
    <x v="52"/>
    <n v="14570296.48"/>
    <x v="4"/>
  </r>
  <r>
    <x v="1"/>
    <x v="9"/>
    <x v="40"/>
    <x v="12"/>
    <n v="4823950.51"/>
    <x v="4"/>
  </r>
  <r>
    <x v="1"/>
    <x v="9"/>
    <x v="40"/>
    <x v="13"/>
    <n v="713866.57"/>
    <x v="4"/>
  </r>
  <r>
    <x v="1"/>
    <x v="9"/>
    <x v="40"/>
    <x v="14"/>
    <n v="3868984.55"/>
    <x v="4"/>
  </r>
  <r>
    <x v="1"/>
    <x v="9"/>
    <x v="40"/>
    <x v="15"/>
    <n v="65586034.420000002"/>
    <x v="4"/>
  </r>
  <r>
    <x v="1"/>
    <x v="9"/>
    <x v="40"/>
    <x v="16"/>
    <n v="1297343.05"/>
    <x v="4"/>
  </r>
  <r>
    <x v="1"/>
    <x v="9"/>
    <x v="40"/>
    <x v="17"/>
    <n v="1413429.2"/>
    <x v="4"/>
  </r>
  <r>
    <x v="1"/>
    <x v="9"/>
    <x v="40"/>
    <x v="53"/>
    <n v="7658976.5700000003"/>
    <x v="4"/>
  </r>
  <r>
    <x v="1"/>
    <x v="9"/>
    <x v="40"/>
    <x v="54"/>
    <n v="2466373.52"/>
    <x v="4"/>
  </r>
  <r>
    <x v="1"/>
    <x v="9"/>
    <x v="40"/>
    <x v="18"/>
    <n v="65858928.479999997"/>
    <x v="4"/>
  </r>
  <r>
    <x v="1"/>
    <x v="9"/>
    <x v="40"/>
    <x v="55"/>
    <n v="1838002.18"/>
    <x v="4"/>
  </r>
  <r>
    <x v="1"/>
    <x v="9"/>
    <x v="40"/>
    <x v="0"/>
    <n v="11149964.189999999"/>
    <x v="4"/>
  </r>
  <r>
    <x v="1"/>
    <x v="9"/>
    <x v="40"/>
    <x v="56"/>
    <n v="56579484"/>
    <x v="4"/>
  </r>
  <r>
    <x v="1"/>
    <x v="9"/>
    <x v="40"/>
    <x v="19"/>
    <n v="430010420.86000001"/>
    <x v="4"/>
  </r>
  <r>
    <x v="1"/>
    <x v="9"/>
    <x v="40"/>
    <x v="20"/>
    <n v="32763422.16"/>
    <x v="4"/>
  </r>
  <r>
    <x v="1"/>
    <x v="9"/>
    <x v="40"/>
    <x v="57"/>
    <n v="2038624.64"/>
    <x v="4"/>
  </r>
  <r>
    <x v="1"/>
    <x v="9"/>
    <x v="40"/>
    <x v="58"/>
    <n v="45409754.689999998"/>
    <x v="4"/>
  </r>
  <r>
    <x v="1"/>
    <x v="9"/>
    <x v="40"/>
    <x v="21"/>
    <n v="27033937.66"/>
    <x v="4"/>
  </r>
  <r>
    <x v="1"/>
    <x v="9"/>
    <x v="40"/>
    <x v="22"/>
    <n v="13504284.359999999"/>
    <x v="4"/>
  </r>
  <r>
    <x v="1"/>
    <x v="9"/>
    <x v="40"/>
    <x v="23"/>
    <n v="7012406.3099999996"/>
    <x v="4"/>
  </r>
  <r>
    <x v="1"/>
    <x v="9"/>
    <x v="40"/>
    <x v="59"/>
    <n v="8160320.1500000004"/>
    <x v="4"/>
  </r>
  <r>
    <x v="1"/>
    <x v="9"/>
    <x v="40"/>
    <x v="60"/>
    <n v="8501864.0999999996"/>
    <x v="4"/>
  </r>
  <r>
    <x v="1"/>
    <x v="9"/>
    <x v="40"/>
    <x v="24"/>
    <n v="37539698.299999997"/>
    <x v="4"/>
  </r>
  <r>
    <x v="1"/>
    <x v="9"/>
    <x v="40"/>
    <x v="25"/>
    <n v="312222104.69999999"/>
    <x v="4"/>
  </r>
  <r>
    <x v="1"/>
    <x v="9"/>
    <x v="40"/>
    <x v="61"/>
    <n v="111452850.06"/>
    <x v="4"/>
  </r>
  <r>
    <x v="1"/>
    <x v="9"/>
    <x v="40"/>
    <x v="62"/>
    <n v="22723230.449999999"/>
    <x v="4"/>
  </r>
  <r>
    <x v="1"/>
    <x v="9"/>
    <x v="40"/>
    <x v="63"/>
    <n v="474431714.79000002"/>
    <x v="4"/>
  </r>
  <r>
    <x v="1"/>
    <x v="9"/>
    <x v="40"/>
    <x v="64"/>
    <n v="13753033.970000001"/>
    <x v="4"/>
  </r>
  <r>
    <x v="1"/>
    <x v="9"/>
    <x v="40"/>
    <x v="26"/>
    <n v="97256648.549999997"/>
    <x v="4"/>
  </r>
  <r>
    <x v="1"/>
    <x v="9"/>
    <x v="40"/>
    <x v="65"/>
    <n v="383501.01"/>
    <x v="4"/>
  </r>
  <r>
    <x v="1"/>
    <x v="9"/>
    <x v="40"/>
    <x v="66"/>
    <n v="26821062.690000001"/>
    <x v="4"/>
  </r>
  <r>
    <x v="1"/>
    <x v="9"/>
    <x v="40"/>
    <x v="67"/>
    <n v="2113.35"/>
    <x v="4"/>
  </r>
  <r>
    <x v="1"/>
    <x v="9"/>
    <x v="40"/>
    <x v="1"/>
    <n v="73025669.840000004"/>
    <x v="4"/>
  </r>
  <r>
    <x v="1"/>
    <x v="9"/>
    <x v="40"/>
    <x v="27"/>
    <n v="82965164.269999996"/>
    <x v="4"/>
  </r>
  <r>
    <x v="1"/>
    <x v="9"/>
    <x v="40"/>
    <x v="68"/>
    <n v="5244064.95"/>
    <x v="4"/>
  </r>
  <r>
    <x v="1"/>
    <x v="9"/>
    <x v="40"/>
    <x v="69"/>
    <n v="3105626.81"/>
    <x v="4"/>
  </r>
  <r>
    <x v="1"/>
    <x v="9"/>
    <x v="40"/>
    <x v="70"/>
    <n v="38095257.710000001"/>
    <x v="4"/>
  </r>
  <r>
    <x v="1"/>
    <x v="9"/>
    <x v="40"/>
    <x v="71"/>
    <n v="8399221.1500000004"/>
    <x v="4"/>
  </r>
  <r>
    <x v="1"/>
    <x v="9"/>
    <x v="40"/>
    <x v="72"/>
    <n v="50516474.729999997"/>
    <x v="4"/>
  </r>
  <r>
    <x v="1"/>
    <x v="9"/>
    <x v="40"/>
    <x v="28"/>
    <n v="46953308.280000001"/>
    <x v="4"/>
  </r>
  <r>
    <x v="1"/>
    <x v="9"/>
    <x v="40"/>
    <x v="73"/>
    <n v="15695208.74"/>
    <x v="4"/>
  </r>
  <r>
    <x v="1"/>
    <x v="9"/>
    <x v="40"/>
    <x v="74"/>
    <n v="11381172.99"/>
    <x v="4"/>
  </r>
  <r>
    <x v="1"/>
    <x v="9"/>
    <x v="40"/>
    <x v="29"/>
    <n v="24982285.23"/>
    <x v="4"/>
  </r>
  <r>
    <x v="1"/>
    <x v="9"/>
    <x v="40"/>
    <x v="30"/>
    <n v="16858988.100000001"/>
    <x v="4"/>
  </r>
  <r>
    <x v="1"/>
    <x v="9"/>
    <x v="40"/>
    <x v="75"/>
    <n v="12790761.710000001"/>
    <x v="4"/>
  </r>
  <r>
    <x v="1"/>
    <x v="9"/>
    <x v="40"/>
    <x v="31"/>
    <n v="1113348040.75"/>
    <x v="4"/>
  </r>
  <r>
    <x v="1"/>
    <x v="9"/>
    <x v="40"/>
    <x v="76"/>
    <n v="1463745022.6900001"/>
    <x v="4"/>
  </r>
  <r>
    <x v="1"/>
    <x v="9"/>
    <x v="40"/>
    <x v="32"/>
    <n v="188005271.34"/>
    <x v="4"/>
  </r>
  <r>
    <x v="1"/>
    <x v="9"/>
    <x v="40"/>
    <x v="77"/>
    <n v="623834791.02999997"/>
    <x v="4"/>
  </r>
  <r>
    <x v="1"/>
    <x v="9"/>
    <x v="40"/>
    <x v="78"/>
    <n v="51118010.149999999"/>
    <x v="4"/>
  </r>
  <r>
    <x v="1"/>
    <x v="9"/>
    <x v="40"/>
    <x v="79"/>
    <n v="41693337.359999999"/>
    <x v="4"/>
  </r>
  <r>
    <x v="1"/>
    <x v="9"/>
    <x v="40"/>
    <x v="80"/>
    <n v="22487035.07"/>
    <x v="4"/>
  </r>
  <r>
    <x v="1"/>
    <x v="9"/>
    <x v="40"/>
    <x v="33"/>
    <n v="53629097.149999999"/>
    <x v="4"/>
  </r>
  <r>
    <x v="1"/>
    <x v="9"/>
    <x v="40"/>
    <x v="34"/>
    <n v="111348799.34999999"/>
    <x v="4"/>
  </r>
  <r>
    <x v="1"/>
    <x v="9"/>
    <x v="40"/>
    <x v="2"/>
    <n v="124339834.91"/>
    <x v="4"/>
  </r>
  <r>
    <x v="1"/>
    <x v="9"/>
    <x v="40"/>
    <x v="81"/>
    <n v="102574363.02"/>
    <x v="4"/>
  </r>
  <r>
    <x v="1"/>
    <x v="9"/>
    <x v="40"/>
    <x v="35"/>
    <n v="123056789.23"/>
    <x v="4"/>
  </r>
  <r>
    <x v="1"/>
    <x v="9"/>
    <x v="40"/>
    <x v="36"/>
    <n v="468321722.24000001"/>
    <x v="4"/>
  </r>
  <r>
    <x v="1"/>
    <x v="9"/>
    <x v="40"/>
    <x v="82"/>
    <n v="29466083.129999999"/>
    <x v="4"/>
  </r>
  <r>
    <x v="1"/>
    <x v="9"/>
    <x v="40"/>
    <x v="83"/>
    <n v="374085.86"/>
    <x v="4"/>
  </r>
  <r>
    <x v="1"/>
    <x v="9"/>
    <x v="40"/>
    <x v="84"/>
    <n v="55696974.039999999"/>
    <x v="4"/>
  </r>
  <r>
    <x v="1"/>
    <x v="9"/>
    <x v="40"/>
    <x v="85"/>
    <n v="250405.49"/>
    <x v="4"/>
  </r>
  <r>
    <x v="1"/>
    <x v="9"/>
    <x v="40"/>
    <x v="86"/>
    <n v="2243082.9300000002"/>
    <x v="4"/>
  </r>
  <r>
    <x v="1"/>
    <x v="9"/>
    <x v="40"/>
    <x v="87"/>
    <n v="1796844.25"/>
    <x v="4"/>
  </r>
  <r>
    <x v="1"/>
    <x v="9"/>
    <x v="40"/>
    <x v="88"/>
    <n v="18685174.920000002"/>
    <x v="4"/>
  </r>
  <r>
    <x v="1"/>
    <x v="9"/>
    <x v="40"/>
    <x v="89"/>
    <n v="99077380.420000002"/>
    <x v="4"/>
  </r>
  <r>
    <x v="1"/>
    <x v="9"/>
    <x v="40"/>
    <x v="37"/>
    <n v="152876950.75"/>
    <x v="4"/>
  </r>
  <r>
    <x v="1"/>
    <x v="9"/>
    <x v="40"/>
    <x v="3"/>
    <n v="2107826173.3699999"/>
    <x v="4"/>
  </r>
  <r>
    <x v="1"/>
    <x v="9"/>
    <x v="40"/>
    <x v="4"/>
    <n v="2843680759.7199998"/>
    <x v="4"/>
  </r>
  <r>
    <x v="1"/>
    <x v="9"/>
    <x v="40"/>
    <x v="90"/>
    <n v="22312108.210000001"/>
    <x v="4"/>
  </r>
  <r>
    <x v="1"/>
    <x v="9"/>
    <x v="40"/>
    <x v="5"/>
    <n v="174348719.09999999"/>
    <x v="4"/>
  </r>
  <r>
    <x v="1"/>
    <x v="9"/>
    <x v="40"/>
    <x v="91"/>
    <n v="2398878.9"/>
    <x v="4"/>
  </r>
  <r>
    <x v="1"/>
    <x v="9"/>
    <x v="40"/>
    <x v="92"/>
    <n v="7173158.2300000004"/>
    <x v="4"/>
  </r>
  <r>
    <x v="1"/>
    <x v="9"/>
    <x v="40"/>
    <x v="38"/>
    <n v="218960622.88"/>
    <x v="4"/>
  </r>
  <r>
    <x v="1"/>
    <x v="9"/>
    <x v="40"/>
    <x v="39"/>
    <n v="151607126.93000001"/>
    <x v="4"/>
  </r>
  <r>
    <x v="1"/>
    <x v="9"/>
    <x v="40"/>
    <x v="93"/>
    <n v="20346445.510000002"/>
    <x v="4"/>
  </r>
  <r>
    <x v="1"/>
    <x v="9"/>
    <x v="40"/>
    <x v="40"/>
    <n v="3884524.09"/>
    <x v="4"/>
  </r>
  <r>
    <x v="1"/>
    <x v="9"/>
    <x v="40"/>
    <x v="41"/>
    <n v="668434137.49000001"/>
    <x v="4"/>
  </r>
  <r>
    <x v="1"/>
    <x v="9"/>
    <x v="40"/>
    <x v="94"/>
    <n v="632830831.96000004"/>
    <x v="4"/>
  </r>
  <r>
    <x v="1"/>
    <x v="9"/>
    <x v="40"/>
    <x v="95"/>
    <n v="103905309.64"/>
    <x v="4"/>
  </r>
  <r>
    <x v="1"/>
    <x v="9"/>
    <x v="40"/>
    <x v="96"/>
    <n v="3498250.06"/>
    <x v="4"/>
  </r>
  <r>
    <x v="1"/>
    <x v="9"/>
    <x v="40"/>
    <x v="42"/>
    <n v="12609586.800000001"/>
    <x v="4"/>
  </r>
  <r>
    <x v="1"/>
    <x v="9"/>
    <x v="41"/>
    <x v="6"/>
    <n v="3096.25"/>
    <x v="1"/>
  </r>
  <r>
    <x v="1"/>
    <x v="9"/>
    <x v="41"/>
    <x v="44"/>
    <n v="954862.83"/>
    <x v="1"/>
  </r>
  <r>
    <x v="1"/>
    <x v="9"/>
    <x v="41"/>
    <x v="7"/>
    <n v="20430.8"/>
    <x v="1"/>
  </r>
  <r>
    <x v="1"/>
    <x v="9"/>
    <x v="41"/>
    <x v="8"/>
    <n v="394340.85"/>
    <x v="1"/>
  </r>
  <r>
    <x v="1"/>
    <x v="9"/>
    <x v="41"/>
    <x v="52"/>
    <n v="68.099999999999994"/>
    <x v="1"/>
  </r>
  <r>
    <x v="1"/>
    <x v="9"/>
    <x v="41"/>
    <x v="12"/>
    <n v="8452.76"/>
    <x v="1"/>
  </r>
  <r>
    <x v="1"/>
    <x v="9"/>
    <x v="41"/>
    <x v="15"/>
    <n v="13303.1"/>
    <x v="1"/>
  </r>
  <r>
    <x v="1"/>
    <x v="9"/>
    <x v="41"/>
    <x v="17"/>
    <n v="78209.460000000006"/>
    <x v="1"/>
  </r>
  <r>
    <x v="1"/>
    <x v="9"/>
    <x v="41"/>
    <x v="54"/>
    <n v="38239.599999999999"/>
    <x v="1"/>
  </r>
  <r>
    <x v="1"/>
    <x v="9"/>
    <x v="41"/>
    <x v="18"/>
    <n v="67014.2"/>
    <x v="1"/>
  </r>
  <r>
    <x v="1"/>
    <x v="9"/>
    <x v="41"/>
    <x v="55"/>
    <n v="108090.35"/>
    <x v="1"/>
  </r>
  <r>
    <x v="1"/>
    <x v="9"/>
    <x v="41"/>
    <x v="0"/>
    <n v="879487.19"/>
    <x v="1"/>
  </r>
  <r>
    <x v="1"/>
    <x v="9"/>
    <x v="41"/>
    <x v="56"/>
    <n v="570956.38"/>
    <x v="1"/>
  </r>
  <r>
    <x v="1"/>
    <x v="9"/>
    <x v="41"/>
    <x v="19"/>
    <n v="38081.699999999997"/>
    <x v="1"/>
  </r>
  <r>
    <x v="1"/>
    <x v="9"/>
    <x v="41"/>
    <x v="20"/>
    <n v="787258.31"/>
    <x v="1"/>
  </r>
  <r>
    <x v="1"/>
    <x v="9"/>
    <x v="41"/>
    <x v="58"/>
    <n v="4967.5"/>
    <x v="1"/>
  </r>
  <r>
    <x v="1"/>
    <x v="9"/>
    <x v="41"/>
    <x v="21"/>
    <n v="452634.17"/>
    <x v="1"/>
  </r>
  <r>
    <x v="1"/>
    <x v="9"/>
    <x v="41"/>
    <x v="22"/>
    <n v="13115.98"/>
    <x v="1"/>
  </r>
  <r>
    <x v="1"/>
    <x v="9"/>
    <x v="41"/>
    <x v="23"/>
    <n v="220092"/>
    <x v="1"/>
  </r>
  <r>
    <x v="1"/>
    <x v="9"/>
    <x v="41"/>
    <x v="24"/>
    <n v="5040.58"/>
    <x v="1"/>
  </r>
  <r>
    <x v="1"/>
    <x v="9"/>
    <x v="41"/>
    <x v="25"/>
    <n v="823806.74"/>
    <x v="1"/>
  </r>
  <r>
    <x v="1"/>
    <x v="9"/>
    <x v="41"/>
    <x v="61"/>
    <n v="1566.76"/>
    <x v="1"/>
  </r>
  <r>
    <x v="1"/>
    <x v="9"/>
    <x v="41"/>
    <x v="62"/>
    <n v="62000"/>
    <x v="1"/>
  </r>
  <r>
    <x v="1"/>
    <x v="9"/>
    <x v="41"/>
    <x v="63"/>
    <n v="7536.66"/>
    <x v="1"/>
  </r>
  <r>
    <x v="1"/>
    <x v="9"/>
    <x v="41"/>
    <x v="1"/>
    <n v="67525.45"/>
    <x v="1"/>
  </r>
  <r>
    <x v="1"/>
    <x v="9"/>
    <x v="41"/>
    <x v="27"/>
    <n v="595701.62"/>
    <x v="1"/>
  </r>
  <r>
    <x v="1"/>
    <x v="9"/>
    <x v="41"/>
    <x v="70"/>
    <n v="3531.27"/>
    <x v="1"/>
  </r>
  <r>
    <x v="1"/>
    <x v="9"/>
    <x v="41"/>
    <x v="73"/>
    <n v="2316.0500000000002"/>
    <x v="1"/>
  </r>
  <r>
    <x v="1"/>
    <x v="9"/>
    <x v="41"/>
    <x v="74"/>
    <n v="6045"/>
    <x v="1"/>
  </r>
  <r>
    <x v="1"/>
    <x v="9"/>
    <x v="41"/>
    <x v="29"/>
    <n v="15642.29"/>
    <x v="1"/>
  </r>
  <r>
    <x v="1"/>
    <x v="9"/>
    <x v="41"/>
    <x v="30"/>
    <n v="6059.91"/>
    <x v="1"/>
  </r>
  <r>
    <x v="1"/>
    <x v="9"/>
    <x v="41"/>
    <x v="31"/>
    <n v="22379.25"/>
    <x v="1"/>
  </r>
  <r>
    <x v="1"/>
    <x v="9"/>
    <x v="41"/>
    <x v="76"/>
    <n v="67692.39"/>
    <x v="1"/>
  </r>
  <r>
    <x v="1"/>
    <x v="9"/>
    <x v="41"/>
    <x v="77"/>
    <n v="31537.86"/>
    <x v="1"/>
  </r>
  <r>
    <x v="1"/>
    <x v="9"/>
    <x v="41"/>
    <x v="78"/>
    <n v="70.38"/>
    <x v="1"/>
  </r>
  <r>
    <x v="1"/>
    <x v="9"/>
    <x v="41"/>
    <x v="33"/>
    <n v="15901.39"/>
    <x v="1"/>
  </r>
  <r>
    <x v="1"/>
    <x v="9"/>
    <x v="41"/>
    <x v="2"/>
    <n v="2130"/>
    <x v="1"/>
  </r>
  <r>
    <x v="1"/>
    <x v="9"/>
    <x v="41"/>
    <x v="81"/>
    <n v="4791.5200000000004"/>
    <x v="1"/>
  </r>
  <r>
    <x v="1"/>
    <x v="9"/>
    <x v="41"/>
    <x v="36"/>
    <n v="343101.18"/>
    <x v="1"/>
  </r>
  <r>
    <x v="1"/>
    <x v="9"/>
    <x v="41"/>
    <x v="84"/>
    <n v="281.85000000000002"/>
    <x v="1"/>
  </r>
  <r>
    <x v="1"/>
    <x v="9"/>
    <x v="41"/>
    <x v="89"/>
    <n v="18676.14"/>
    <x v="1"/>
  </r>
  <r>
    <x v="1"/>
    <x v="9"/>
    <x v="41"/>
    <x v="37"/>
    <n v="11240.76"/>
    <x v="1"/>
  </r>
  <r>
    <x v="1"/>
    <x v="9"/>
    <x v="41"/>
    <x v="3"/>
    <n v="410207.38"/>
    <x v="1"/>
  </r>
  <r>
    <x v="1"/>
    <x v="9"/>
    <x v="41"/>
    <x v="4"/>
    <n v="749305.65"/>
    <x v="1"/>
  </r>
  <r>
    <x v="1"/>
    <x v="9"/>
    <x v="41"/>
    <x v="5"/>
    <n v="427155.67"/>
    <x v="1"/>
  </r>
  <r>
    <x v="1"/>
    <x v="9"/>
    <x v="41"/>
    <x v="38"/>
    <n v="150509.04"/>
    <x v="1"/>
  </r>
  <r>
    <x v="1"/>
    <x v="9"/>
    <x v="41"/>
    <x v="39"/>
    <n v="3296"/>
    <x v="1"/>
  </r>
  <r>
    <x v="1"/>
    <x v="9"/>
    <x v="41"/>
    <x v="41"/>
    <n v="6382.13"/>
    <x v="1"/>
  </r>
  <r>
    <x v="1"/>
    <x v="9"/>
    <x v="41"/>
    <x v="94"/>
    <n v="31979.31"/>
    <x v="1"/>
  </r>
  <r>
    <x v="1"/>
    <x v="9"/>
    <x v="41"/>
    <x v="42"/>
    <n v="2"/>
    <x v="1"/>
  </r>
  <r>
    <x v="1"/>
    <x v="9"/>
    <x v="42"/>
    <x v="18"/>
    <n v="8760.31"/>
    <x v="0"/>
  </r>
  <r>
    <x v="1"/>
    <x v="9"/>
    <x v="42"/>
    <x v="33"/>
    <n v="687.77"/>
    <x v="0"/>
  </r>
  <r>
    <x v="1"/>
    <x v="9"/>
    <x v="42"/>
    <x v="81"/>
    <n v="370.86"/>
    <x v="0"/>
  </r>
  <r>
    <x v="1"/>
    <x v="9"/>
    <x v="42"/>
    <x v="4"/>
    <n v="538.5"/>
    <x v="0"/>
  </r>
  <r>
    <x v="1"/>
    <x v="9"/>
    <x v="43"/>
    <x v="25"/>
    <n v="125.2"/>
    <x v="0"/>
  </r>
  <r>
    <x v="1"/>
    <x v="9"/>
    <x v="43"/>
    <x v="63"/>
    <n v="160"/>
    <x v="0"/>
  </r>
  <r>
    <x v="1"/>
    <x v="9"/>
    <x v="43"/>
    <x v="27"/>
    <n v="2421.7399999999998"/>
    <x v="0"/>
  </r>
  <r>
    <x v="1"/>
    <x v="9"/>
    <x v="43"/>
    <x v="31"/>
    <n v="66"/>
    <x v="0"/>
  </r>
  <r>
    <x v="1"/>
    <x v="9"/>
    <x v="43"/>
    <x v="76"/>
    <n v="2610"/>
    <x v="0"/>
  </r>
  <r>
    <x v="1"/>
    <x v="9"/>
    <x v="43"/>
    <x v="32"/>
    <n v="9115"/>
    <x v="0"/>
  </r>
  <r>
    <x v="1"/>
    <x v="9"/>
    <x v="43"/>
    <x v="77"/>
    <n v="2369.6999999999998"/>
    <x v="0"/>
  </r>
  <r>
    <x v="1"/>
    <x v="9"/>
    <x v="43"/>
    <x v="3"/>
    <n v="891.99"/>
    <x v="0"/>
  </r>
  <r>
    <x v="1"/>
    <x v="9"/>
    <x v="43"/>
    <x v="4"/>
    <n v="16017.73"/>
    <x v="0"/>
  </r>
  <r>
    <x v="1"/>
    <x v="9"/>
    <x v="43"/>
    <x v="96"/>
    <n v="14984"/>
    <x v="0"/>
  </r>
  <r>
    <x v="1"/>
    <x v="9"/>
    <x v="44"/>
    <x v="43"/>
    <n v="1241.6600000000001"/>
    <x v="3"/>
  </r>
  <r>
    <x v="1"/>
    <x v="9"/>
    <x v="44"/>
    <x v="6"/>
    <n v="2013.34"/>
    <x v="3"/>
  </r>
  <r>
    <x v="1"/>
    <x v="9"/>
    <x v="44"/>
    <x v="44"/>
    <n v="25764390.670000002"/>
    <x v="3"/>
  </r>
  <r>
    <x v="1"/>
    <x v="9"/>
    <x v="44"/>
    <x v="45"/>
    <n v="60347.89"/>
    <x v="3"/>
  </r>
  <r>
    <x v="1"/>
    <x v="9"/>
    <x v="44"/>
    <x v="46"/>
    <n v="22679283.600000001"/>
    <x v="3"/>
  </r>
  <r>
    <x v="1"/>
    <x v="9"/>
    <x v="44"/>
    <x v="8"/>
    <n v="203339"/>
    <x v="3"/>
  </r>
  <r>
    <x v="1"/>
    <x v="9"/>
    <x v="44"/>
    <x v="9"/>
    <n v="22677649.140000001"/>
    <x v="3"/>
  </r>
  <r>
    <x v="1"/>
    <x v="9"/>
    <x v="44"/>
    <x v="10"/>
    <n v="36282907.759999998"/>
    <x v="3"/>
  </r>
  <r>
    <x v="1"/>
    <x v="9"/>
    <x v="44"/>
    <x v="47"/>
    <n v="20995.27"/>
    <x v="3"/>
  </r>
  <r>
    <x v="1"/>
    <x v="9"/>
    <x v="44"/>
    <x v="11"/>
    <n v="2502462.39"/>
    <x v="3"/>
  </r>
  <r>
    <x v="1"/>
    <x v="9"/>
    <x v="44"/>
    <x v="48"/>
    <n v="8485.51"/>
    <x v="3"/>
  </r>
  <r>
    <x v="1"/>
    <x v="9"/>
    <x v="44"/>
    <x v="49"/>
    <n v="417.82"/>
    <x v="3"/>
  </r>
  <r>
    <x v="1"/>
    <x v="9"/>
    <x v="44"/>
    <x v="50"/>
    <n v="177.51"/>
    <x v="3"/>
  </r>
  <r>
    <x v="1"/>
    <x v="9"/>
    <x v="44"/>
    <x v="51"/>
    <n v="43193.42"/>
    <x v="3"/>
  </r>
  <r>
    <x v="1"/>
    <x v="9"/>
    <x v="44"/>
    <x v="52"/>
    <n v="2183028.96"/>
    <x v="3"/>
  </r>
  <r>
    <x v="1"/>
    <x v="9"/>
    <x v="44"/>
    <x v="12"/>
    <n v="2177625.0099999998"/>
    <x v="3"/>
  </r>
  <r>
    <x v="1"/>
    <x v="9"/>
    <x v="44"/>
    <x v="13"/>
    <n v="1856895.71"/>
    <x v="3"/>
  </r>
  <r>
    <x v="1"/>
    <x v="9"/>
    <x v="44"/>
    <x v="14"/>
    <n v="2087410.41"/>
    <x v="3"/>
  </r>
  <r>
    <x v="1"/>
    <x v="9"/>
    <x v="44"/>
    <x v="15"/>
    <n v="2048320.12"/>
    <x v="3"/>
  </r>
  <r>
    <x v="1"/>
    <x v="9"/>
    <x v="44"/>
    <x v="16"/>
    <n v="1315246.5900000001"/>
    <x v="3"/>
  </r>
  <r>
    <x v="1"/>
    <x v="9"/>
    <x v="44"/>
    <x v="17"/>
    <n v="4456458.58"/>
    <x v="3"/>
  </r>
  <r>
    <x v="1"/>
    <x v="9"/>
    <x v="44"/>
    <x v="54"/>
    <n v="265132.96999999997"/>
    <x v="3"/>
  </r>
  <r>
    <x v="1"/>
    <x v="9"/>
    <x v="44"/>
    <x v="18"/>
    <n v="814.44"/>
    <x v="3"/>
  </r>
  <r>
    <x v="1"/>
    <x v="9"/>
    <x v="44"/>
    <x v="55"/>
    <n v="629.27"/>
    <x v="3"/>
  </r>
  <r>
    <x v="1"/>
    <x v="9"/>
    <x v="44"/>
    <x v="0"/>
    <n v="203217009.16"/>
    <x v="3"/>
  </r>
  <r>
    <x v="1"/>
    <x v="9"/>
    <x v="44"/>
    <x v="56"/>
    <n v="1539318.58"/>
    <x v="3"/>
  </r>
  <r>
    <x v="1"/>
    <x v="9"/>
    <x v="44"/>
    <x v="19"/>
    <n v="179246.92"/>
    <x v="3"/>
  </r>
  <r>
    <x v="1"/>
    <x v="9"/>
    <x v="44"/>
    <x v="20"/>
    <n v="43140.44"/>
    <x v="3"/>
  </r>
  <r>
    <x v="1"/>
    <x v="9"/>
    <x v="44"/>
    <x v="57"/>
    <n v="905330.48"/>
    <x v="3"/>
  </r>
  <r>
    <x v="1"/>
    <x v="9"/>
    <x v="44"/>
    <x v="58"/>
    <n v="3541586.29"/>
    <x v="3"/>
  </r>
  <r>
    <x v="1"/>
    <x v="9"/>
    <x v="44"/>
    <x v="21"/>
    <n v="1176762.3899999999"/>
    <x v="3"/>
  </r>
  <r>
    <x v="1"/>
    <x v="9"/>
    <x v="44"/>
    <x v="22"/>
    <n v="236294.73"/>
    <x v="3"/>
  </r>
  <r>
    <x v="1"/>
    <x v="9"/>
    <x v="44"/>
    <x v="23"/>
    <n v="2357778.59"/>
    <x v="3"/>
  </r>
  <r>
    <x v="1"/>
    <x v="9"/>
    <x v="44"/>
    <x v="60"/>
    <n v="2239.7600000000002"/>
    <x v="3"/>
  </r>
  <r>
    <x v="1"/>
    <x v="9"/>
    <x v="44"/>
    <x v="24"/>
    <n v="915623.58"/>
    <x v="3"/>
  </r>
  <r>
    <x v="1"/>
    <x v="9"/>
    <x v="44"/>
    <x v="25"/>
    <n v="10553205.75"/>
    <x v="3"/>
  </r>
  <r>
    <x v="1"/>
    <x v="9"/>
    <x v="44"/>
    <x v="61"/>
    <n v="20250.259999999998"/>
    <x v="3"/>
  </r>
  <r>
    <x v="1"/>
    <x v="9"/>
    <x v="44"/>
    <x v="62"/>
    <n v="1115947.1200000001"/>
    <x v="3"/>
  </r>
  <r>
    <x v="1"/>
    <x v="9"/>
    <x v="44"/>
    <x v="63"/>
    <n v="266919.15000000002"/>
    <x v="3"/>
  </r>
  <r>
    <x v="1"/>
    <x v="9"/>
    <x v="44"/>
    <x v="64"/>
    <n v="5031.59"/>
    <x v="3"/>
  </r>
  <r>
    <x v="1"/>
    <x v="9"/>
    <x v="44"/>
    <x v="26"/>
    <n v="435705.59"/>
    <x v="3"/>
  </r>
  <r>
    <x v="1"/>
    <x v="9"/>
    <x v="44"/>
    <x v="66"/>
    <n v="693.92"/>
    <x v="3"/>
  </r>
  <r>
    <x v="1"/>
    <x v="9"/>
    <x v="44"/>
    <x v="1"/>
    <n v="129626.16"/>
    <x v="3"/>
  </r>
  <r>
    <x v="1"/>
    <x v="9"/>
    <x v="44"/>
    <x v="27"/>
    <n v="830521.58"/>
    <x v="3"/>
  </r>
  <r>
    <x v="1"/>
    <x v="9"/>
    <x v="44"/>
    <x v="69"/>
    <n v="409"/>
    <x v="3"/>
  </r>
  <r>
    <x v="1"/>
    <x v="9"/>
    <x v="44"/>
    <x v="70"/>
    <n v="19669.7"/>
    <x v="3"/>
  </r>
  <r>
    <x v="1"/>
    <x v="9"/>
    <x v="44"/>
    <x v="72"/>
    <n v="849352.29"/>
    <x v="3"/>
  </r>
  <r>
    <x v="1"/>
    <x v="9"/>
    <x v="44"/>
    <x v="73"/>
    <n v="8375.7199999999993"/>
    <x v="3"/>
  </r>
  <r>
    <x v="1"/>
    <x v="9"/>
    <x v="44"/>
    <x v="29"/>
    <n v="25749.05"/>
    <x v="3"/>
  </r>
  <r>
    <x v="1"/>
    <x v="9"/>
    <x v="44"/>
    <x v="30"/>
    <n v="1449.83"/>
    <x v="3"/>
  </r>
  <r>
    <x v="1"/>
    <x v="9"/>
    <x v="44"/>
    <x v="75"/>
    <n v="326.43"/>
    <x v="3"/>
  </r>
  <r>
    <x v="1"/>
    <x v="9"/>
    <x v="44"/>
    <x v="31"/>
    <n v="1484496.52"/>
    <x v="3"/>
  </r>
  <r>
    <x v="1"/>
    <x v="9"/>
    <x v="44"/>
    <x v="76"/>
    <n v="2737572.41"/>
    <x v="3"/>
  </r>
  <r>
    <x v="1"/>
    <x v="9"/>
    <x v="44"/>
    <x v="32"/>
    <n v="137700.98000000001"/>
    <x v="3"/>
  </r>
  <r>
    <x v="1"/>
    <x v="9"/>
    <x v="44"/>
    <x v="77"/>
    <n v="2023832.54"/>
    <x v="3"/>
  </r>
  <r>
    <x v="1"/>
    <x v="9"/>
    <x v="44"/>
    <x v="78"/>
    <n v="7959.25"/>
    <x v="3"/>
  </r>
  <r>
    <x v="1"/>
    <x v="9"/>
    <x v="44"/>
    <x v="79"/>
    <n v="237.34"/>
    <x v="3"/>
  </r>
  <r>
    <x v="1"/>
    <x v="9"/>
    <x v="44"/>
    <x v="80"/>
    <n v="522.65"/>
    <x v="3"/>
  </r>
  <r>
    <x v="1"/>
    <x v="9"/>
    <x v="44"/>
    <x v="33"/>
    <n v="1926.33"/>
    <x v="3"/>
  </r>
  <r>
    <x v="1"/>
    <x v="9"/>
    <x v="44"/>
    <x v="34"/>
    <n v="794043.7"/>
    <x v="3"/>
  </r>
  <r>
    <x v="1"/>
    <x v="9"/>
    <x v="44"/>
    <x v="2"/>
    <n v="89164.47"/>
    <x v="3"/>
  </r>
  <r>
    <x v="1"/>
    <x v="9"/>
    <x v="44"/>
    <x v="81"/>
    <n v="421935.68"/>
    <x v="3"/>
  </r>
  <r>
    <x v="1"/>
    <x v="9"/>
    <x v="44"/>
    <x v="35"/>
    <n v="29006197.43"/>
    <x v="3"/>
  </r>
  <r>
    <x v="1"/>
    <x v="9"/>
    <x v="44"/>
    <x v="36"/>
    <n v="73135.820000000007"/>
    <x v="3"/>
  </r>
  <r>
    <x v="1"/>
    <x v="9"/>
    <x v="44"/>
    <x v="82"/>
    <n v="4058512.3"/>
    <x v="3"/>
  </r>
  <r>
    <x v="1"/>
    <x v="9"/>
    <x v="44"/>
    <x v="84"/>
    <n v="21113.24"/>
    <x v="3"/>
  </r>
  <r>
    <x v="1"/>
    <x v="9"/>
    <x v="44"/>
    <x v="85"/>
    <n v="148847.89000000001"/>
    <x v="3"/>
  </r>
  <r>
    <x v="1"/>
    <x v="9"/>
    <x v="44"/>
    <x v="88"/>
    <n v="5795.48"/>
    <x v="3"/>
  </r>
  <r>
    <x v="1"/>
    <x v="9"/>
    <x v="44"/>
    <x v="89"/>
    <n v="47653.67"/>
    <x v="3"/>
  </r>
  <r>
    <x v="1"/>
    <x v="9"/>
    <x v="44"/>
    <x v="37"/>
    <n v="18732.240000000002"/>
    <x v="3"/>
  </r>
  <r>
    <x v="1"/>
    <x v="9"/>
    <x v="44"/>
    <x v="3"/>
    <n v="1222696.1200000001"/>
    <x v="3"/>
  </r>
  <r>
    <x v="1"/>
    <x v="9"/>
    <x v="44"/>
    <x v="4"/>
    <n v="522904.88"/>
    <x v="3"/>
  </r>
  <r>
    <x v="1"/>
    <x v="9"/>
    <x v="44"/>
    <x v="90"/>
    <n v="128.41"/>
    <x v="3"/>
  </r>
  <r>
    <x v="1"/>
    <x v="9"/>
    <x v="44"/>
    <x v="5"/>
    <n v="156385.4"/>
    <x v="3"/>
  </r>
  <r>
    <x v="1"/>
    <x v="9"/>
    <x v="44"/>
    <x v="91"/>
    <n v="506785.23"/>
    <x v="3"/>
  </r>
  <r>
    <x v="1"/>
    <x v="9"/>
    <x v="44"/>
    <x v="92"/>
    <n v="104552.24"/>
    <x v="3"/>
  </r>
  <r>
    <x v="1"/>
    <x v="9"/>
    <x v="44"/>
    <x v="38"/>
    <n v="1613170.08"/>
    <x v="3"/>
  </r>
  <r>
    <x v="1"/>
    <x v="9"/>
    <x v="44"/>
    <x v="39"/>
    <n v="9323"/>
    <x v="3"/>
  </r>
  <r>
    <x v="1"/>
    <x v="9"/>
    <x v="44"/>
    <x v="93"/>
    <n v="3978.47"/>
    <x v="3"/>
  </r>
  <r>
    <x v="1"/>
    <x v="9"/>
    <x v="44"/>
    <x v="40"/>
    <n v="1140"/>
    <x v="3"/>
  </r>
  <r>
    <x v="1"/>
    <x v="9"/>
    <x v="44"/>
    <x v="41"/>
    <n v="211131.27"/>
    <x v="3"/>
  </r>
  <r>
    <x v="1"/>
    <x v="9"/>
    <x v="44"/>
    <x v="94"/>
    <n v="258234.18"/>
    <x v="3"/>
  </r>
  <r>
    <x v="1"/>
    <x v="9"/>
    <x v="44"/>
    <x v="95"/>
    <n v="167777.41"/>
    <x v="3"/>
  </r>
  <r>
    <x v="1"/>
    <x v="9"/>
    <x v="44"/>
    <x v="96"/>
    <n v="73336.31"/>
    <x v="3"/>
  </r>
  <r>
    <x v="1"/>
    <x v="9"/>
    <x v="44"/>
    <x v="42"/>
    <n v="1024089.13"/>
    <x v="3"/>
  </r>
  <r>
    <x v="1"/>
    <x v="9"/>
    <x v="45"/>
    <x v="10"/>
    <n v="233.25"/>
    <x v="2"/>
  </r>
  <r>
    <x v="1"/>
    <x v="9"/>
    <x v="45"/>
    <x v="25"/>
    <n v="120"/>
    <x v="2"/>
  </r>
  <r>
    <x v="1"/>
    <x v="9"/>
    <x v="45"/>
    <x v="73"/>
    <n v="640"/>
    <x v="2"/>
  </r>
  <r>
    <x v="1"/>
    <x v="9"/>
    <x v="45"/>
    <x v="31"/>
    <n v="2757.45"/>
    <x v="2"/>
  </r>
  <r>
    <x v="1"/>
    <x v="9"/>
    <x v="45"/>
    <x v="33"/>
    <n v="2904"/>
    <x v="2"/>
  </r>
  <r>
    <x v="1"/>
    <x v="9"/>
    <x v="45"/>
    <x v="3"/>
    <n v="2690"/>
    <x v="2"/>
  </r>
  <r>
    <x v="1"/>
    <x v="9"/>
    <x v="45"/>
    <x v="92"/>
    <n v="14050"/>
    <x v="2"/>
  </r>
  <r>
    <x v="1"/>
    <x v="9"/>
    <x v="45"/>
    <x v="38"/>
    <n v="910"/>
    <x v="2"/>
  </r>
  <r>
    <x v="1"/>
    <x v="9"/>
    <x v="46"/>
    <x v="10"/>
    <n v="101671.7"/>
    <x v="0"/>
  </r>
  <r>
    <x v="1"/>
    <x v="9"/>
    <x v="46"/>
    <x v="13"/>
    <n v="281190.31"/>
    <x v="0"/>
  </r>
  <r>
    <x v="1"/>
    <x v="9"/>
    <x v="46"/>
    <x v="0"/>
    <n v="56592671.090000004"/>
    <x v="0"/>
  </r>
  <r>
    <x v="1"/>
    <x v="9"/>
    <x v="46"/>
    <x v="22"/>
    <n v="68.52"/>
    <x v="0"/>
  </r>
  <r>
    <x v="1"/>
    <x v="9"/>
    <x v="46"/>
    <x v="61"/>
    <n v="1140158.3999999999"/>
    <x v="0"/>
  </r>
  <r>
    <x v="1"/>
    <x v="9"/>
    <x v="46"/>
    <x v="63"/>
    <n v="528.62"/>
    <x v="0"/>
  </r>
  <r>
    <x v="1"/>
    <x v="9"/>
    <x v="46"/>
    <x v="26"/>
    <n v="4692694.1500000004"/>
    <x v="0"/>
  </r>
  <r>
    <x v="1"/>
    <x v="9"/>
    <x v="46"/>
    <x v="71"/>
    <n v="74.05"/>
    <x v="0"/>
  </r>
  <r>
    <x v="1"/>
    <x v="9"/>
    <x v="46"/>
    <x v="35"/>
    <n v="569489.81999999995"/>
    <x v="0"/>
  </r>
  <r>
    <x v="1"/>
    <x v="9"/>
    <x v="46"/>
    <x v="82"/>
    <n v="7124666.5499999998"/>
    <x v="0"/>
  </r>
  <r>
    <x v="1"/>
    <x v="9"/>
    <x v="46"/>
    <x v="37"/>
    <n v="488.56"/>
    <x v="0"/>
  </r>
  <r>
    <x v="1"/>
    <x v="9"/>
    <x v="46"/>
    <x v="3"/>
    <n v="824.71"/>
    <x v="0"/>
  </r>
  <r>
    <x v="1"/>
    <x v="9"/>
    <x v="46"/>
    <x v="4"/>
    <n v="266.57"/>
    <x v="0"/>
  </r>
  <r>
    <x v="1"/>
    <x v="9"/>
    <x v="46"/>
    <x v="38"/>
    <n v="2318.4899999999998"/>
    <x v="0"/>
  </r>
  <r>
    <x v="1"/>
    <x v="9"/>
    <x v="46"/>
    <x v="42"/>
    <n v="23146.43"/>
    <x v="0"/>
  </r>
  <r>
    <x v="1"/>
    <x v="9"/>
    <x v="47"/>
    <x v="20"/>
    <n v="243.26"/>
    <x v="0"/>
  </r>
  <r>
    <x v="1"/>
    <x v="9"/>
    <x v="47"/>
    <x v="58"/>
    <n v="997.41"/>
    <x v="0"/>
  </r>
  <r>
    <x v="1"/>
    <x v="9"/>
    <x v="47"/>
    <x v="21"/>
    <n v="4446.26"/>
    <x v="0"/>
  </r>
  <r>
    <x v="1"/>
    <x v="9"/>
    <x v="47"/>
    <x v="25"/>
    <n v="710023.07"/>
    <x v="0"/>
  </r>
  <r>
    <x v="1"/>
    <x v="9"/>
    <x v="47"/>
    <x v="61"/>
    <n v="29511.040000000001"/>
    <x v="0"/>
  </r>
  <r>
    <x v="1"/>
    <x v="9"/>
    <x v="47"/>
    <x v="63"/>
    <n v="245.64"/>
    <x v="0"/>
  </r>
  <r>
    <x v="1"/>
    <x v="9"/>
    <x v="47"/>
    <x v="1"/>
    <n v="24.26"/>
    <x v="0"/>
  </r>
  <r>
    <x v="1"/>
    <x v="9"/>
    <x v="47"/>
    <x v="27"/>
    <n v="776.69"/>
    <x v="0"/>
  </r>
  <r>
    <x v="1"/>
    <x v="9"/>
    <x v="47"/>
    <x v="72"/>
    <n v="2599.4499999999998"/>
    <x v="0"/>
  </r>
  <r>
    <x v="1"/>
    <x v="9"/>
    <x v="47"/>
    <x v="73"/>
    <n v="38.18"/>
    <x v="0"/>
  </r>
  <r>
    <x v="1"/>
    <x v="9"/>
    <x v="47"/>
    <x v="29"/>
    <n v="24311.26"/>
    <x v="0"/>
  </r>
  <r>
    <x v="1"/>
    <x v="9"/>
    <x v="47"/>
    <x v="31"/>
    <n v="729.85"/>
    <x v="0"/>
  </r>
  <r>
    <x v="1"/>
    <x v="9"/>
    <x v="47"/>
    <x v="76"/>
    <n v="1122277.27"/>
    <x v="0"/>
  </r>
  <r>
    <x v="1"/>
    <x v="9"/>
    <x v="47"/>
    <x v="32"/>
    <n v="10457.209999999999"/>
    <x v="0"/>
  </r>
  <r>
    <x v="1"/>
    <x v="9"/>
    <x v="47"/>
    <x v="77"/>
    <n v="320036.15000000002"/>
    <x v="0"/>
  </r>
  <r>
    <x v="1"/>
    <x v="9"/>
    <x v="47"/>
    <x v="34"/>
    <n v="1173"/>
    <x v="0"/>
  </r>
  <r>
    <x v="1"/>
    <x v="9"/>
    <x v="47"/>
    <x v="81"/>
    <n v="1462.82"/>
    <x v="0"/>
  </r>
  <r>
    <x v="1"/>
    <x v="9"/>
    <x v="47"/>
    <x v="36"/>
    <n v="3.02"/>
    <x v="0"/>
  </r>
  <r>
    <x v="1"/>
    <x v="9"/>
    <x v="47"/>
    <x v="89"/>
    <n v="1438061.02"/>
    <x v="0"/>
  </r>
  <r>
    <x v="1"/>
    <x v="9"/>
    <x v="47"/>
    <x v="37"/>
    <n v="5336.34"/>
    <x v="0"/>
  </r>
  <r>
    <x v="1"/>
    <x v="9"/>
    <x v="47"/>
    <x v="3"/>
    <n v="88097.63"/>
    <x v="0"/>
  </r>
  <r>
    <x v="1"/>
    <x v="9"/>
    <x v="47"/>
    <x v="4"/>
    <n v="60095.13"/>
    <x v="0"/>
  </r>
  <r>
    <x v="1"/>
    <x v="9"/>
    <x v="47"/>
    <x v="5"/>
    <n v="20274.11"/>
    <x v="0"/>
  </r>
  <r>
    <x v="1"/>
    <x v="9"/>
    <x v="47"/>
    <x v="38"/>
    <n v="60051.72"/>
    <x v="0"/>
  </r>
  <r>
    <x v="1"/>
    <x v="9"/>
    <x v="47"/>
    <x v="93"/>
    <n v="256"/>
    <x v="0"/>
  </r>
  <r>
    <x v="1"/>
    <x v="9"/>
    <x v="47"/>
    <x v="41"/>
    <n v="875.4"/>
    <x v="0"/>
  </r>
  <r>
    <x v="1"/>
    <x v="9"/>
    <x v="47"/>
    <x v="95"/>
    <n v="24.93"/>
    <x v="0"/>
  </r>
  <r>
    <x v="1"/>
    <x v="9"/>
    <x v="48"/>
    <x v="43"/>
    <n v="133040.13"/>
    <x v="4"/>
  </r>
  <r>
    <x v="1"/>
    <x v="9"/>
    <x v="48"/>
    <x v="6"/>
    <n v="142001.78"/>
    <x v="4"/>
  </r>
  <r>
    <x v="1"/>
    <x v="9"/>
    <x v="48"/>
    <x v="44"/>
    <n v="33572035.789999999"/>
    <x v="4"/>
  </r>
  <r>
    <x v="1"/>
    <x v="9"/>
    <x v="48"/>
    <x v="45"/>
    <n v="84370.12"/>
    <x v="4"/>
  </r>
  <r>
    <x v="1"/>
    <x v="9"/>
    <x v="48"/>
    <x v="46"/>
    <n v="5840.51"/>
    <x v="4"/>
  </r>
  <r>
    <x v="1"/>
    <x v="9"/>
    <x v="48"/>
    <x v="8"/>
    <n v="148476.72"/>
    <x v="4"/>
  </r>
  <r>
    <x v="1"/>
    <x v="9"/>
    <x v="48"/>
    <x v="10"/>
    <n v="9341.86"/>
    <x v="4"/>
  </r>
  <r>
    <x v="1"/>
    <x v="9"/>
    <x v="48"/>
    <x v="47"/>
    <n v="318.99"/>
    <x v="4"/>
  </r>
  <r>
    <x v="1"/>
    <x v="9"/>
    <x v="48"/>
    <x v="11"/>
    <n v="70.75"/>
    <x v="4"/>
  </r>
  <r>
    <x v="1"/>
    <x v="9"/>
    <x v="48"/>
    <x v="48"/>
    <n v="248447.52"/>
    <x v="4"/>
  </r>
  <r>
    <x v="1"/>
    <x v="9"/>
    <x v="48"/>
    <x v="49"/>
    <n v="238857.78"/>
    <x v="4"/>
  </r>
  <r>
    <x v="1"/>
    <x v="9"/>
    <x v="48"/>
    <x v="51"/>
    <n v="61696.55"/>
    <x v="4"/>
  </r>
  <r>
    <x v="1"/>
    <x v="9"/>
    <x v="48"/>
    <x v="52"/>
    <n v="2676319.08"/>
    <x v="4"/>
  </r>
  <r>
    <x v="1"/>
    <x v="9"/>
    <x v="48"/>
    <x v="12"/>
    <n v="786331.04"/>
    <x v="4"/>
  </r>
  <r>
    <x v="1"/>
    <x v="9"/>
    <x v="48"/>
    <x v="13"/>
    <n v="169231.4"/>
    <x v="4"/>
  </r>
  <r>
    <x v="1"/>
    <x v="9"/>
    <x v="48"/>
    <x v="14"/>
    <n v="31406.29"/>
    <x v="4"/>
  </r>
  <r>
    <x v="1"/>
    <x v="9"/>
    <x v="48"/>
    <x v="15"/>
    <n v="16986.18"/>
    <x v="4"/>
  </r>
  <r>
    <x v="1"/>
    <x v="9"/>
    <x v="48"/>
    <x v="16"/>
    <n v="50896.31"/>
    <x v="4"/>
  </r>
  <r>
    <x v="1"/>
    <x v="9"/>
    <x v="48"/>
    <x v="17"/>
    <n v="92343.87"/>
    <x v="4"/>
  </r>
  <r>
    <x v="1"/>
    <x v="9"/>
    <x v="48"/>
    <x v="53"/>
    <n v="4903.95"/>
    <x v="4"/>
  </r>
  <r>
    <x v="1"/>
    <x v="9"/>
    <x v="48"/>
    <x v="54"/>
    <n v="84618.97"/>
    <x v="4"/>
  </r>
  <r>
    <x v="1"/>
    <x v="9"/>
    <x v="48"/>
    <x v="18"/>
    <n v="823532.51"/>
    <x v="4"/>
  </r>
  <r>
    <x v="1"/>
    <x v="9"/>
    <x v="48"/>
    <x v="55"/>
    <n v="1602.95"/>
    <x v="4"/>
  </r>
  <r>
    <x v="1"/>
    <x v="9"/>
    <x v="48"/>
    <x v="0"/>
    <n v="174173936.19"/>
    <x v="4"/>
  </r>
  <r>
    <x v="1"/>
    <x v="9"/>
    <x v="48"/>
    <x v="56"/>
    <n v="6276117.7699999996"/>
    <x v="4"/>
  </r>
  <r>
    <x v="1"/>
    <x v="9"/>
    <x v="48"/>
    <x v="19"/>
    <n v="14913489.66"/>
    <x v="4"/>
  </r>
  <r>
    <x v="1"/>
    <x v="9"/>
    <x v="48"/>
    <x v="20"/>
    <n v="430635.14"/>
    <x v="4"/>
  </r>
  <r>
    <x v="1"/>
    <x v="9"/>
    <x v="48"/>
    <x v="58"/>
    <n v="2931831.45"/>
    <x v="4"/>
  </r>
  <r>
    <x v="1"/>
    <x v="9"/>
    <x v="48"/>
    <x v="21"/>
    <n v="423226.24"/>
    <x v="4"/>
  </r>
  <r>
    <x v="1"/>
    <x v="9"/>
    <x v="48"/>
    <x v="22"/>
    <n v="1892015.37"/>
    <x v="4"/>
  </r>
  <r>
    <x v="1"/>
    <x v="9"/>
    <x v="48"/>
    <x v="23"/>
    <n v="202016.32"/>
    <x v="4"/>
  </r>
  <r>
    <x v="1"/>
    <x v="9"/>
    <x v="48"/>
    <x v="60"/>
    <n v="133248.91"/>
    <x v="4"/>
  </r>
  <r>
    <x v="1"/>
    <x v="9"/>
    <x v="48"/>
    <x v="24"/>
    <n v="3163873.43"/>
    <x v="4"/>
  </r>
  <r>
    <x v="1"/>
    <x v="9"/>
    <x v="48"/>
    <x v="25"/>
    <n v="72104774.620000005"/>
    <x v="4"/>
  </r>
  <r>
    <x v="1"/>
    <x v="9"/>
    <x v="48"/>
    <x v="61"/>
    <n v="77272436.090000004"/>
    <x v="4"/>
  </r>
  <r>
    <x v="1"/>
    <x v="9"/>
    <x v="48"/>
    <x v="62"/>
    <n v="185448.36"/>
    <x v="4"/>
  </r>
  <r>
    <x v="1"/>
    <x v="9"/>
    <x v="48"/>
    <x v="63"/>
    <n v="795405.51"/>
    <x v="4"/>
  </r>
  <r>
    <x v="1"/>
    <x v="9"/>
    <x v="48"/>
    <x v="64"/>
    <n v="61795.73"/>
    <x v="4"/>
  </r>
  <r>
    <x v="1"/>
    <x v="9"/>
    <x v="48"/>
    <x v="26"/>
    <n v="43304.14"/>
    <x v="4"/>
  </r>
  <r>
    <x v="1"/>
    <x v="9"/>
    <x v="48"/>
    <x v="66"/>
    <n v="515.94000000000005"/>
    <x v="4"/>
  </r>
  <r>
    <x v="1"/>
    <x v="9"/>
    <x v="48"/>
    <x v="67"/>
    <n v="2092.1999999999998"/>
    <x v="4"/>
  </r>
  <r>
    <x v="1"/>
    <x v="9"/>
    <x v="48"/>
    <x v="1"/>
    <n v="3266641.57"/>
    <x v="4"/>
  </r>
  <r>
    <x v="1"/>
    <x v="9"/>
    <x v="48"/>
    <x v="27"/>
    <n v="1479034.33"/>
    <x v="4"/>
  </r>
  <r>
    <x v="1"/>
    <x v="9"/>
    <x v="48"/>
    <x v="68"/>
    <n v="410763.04"/>
    <x v="4"/>
  </r>
  <r>
    <x v="1"/>
    <x v="9"/>
    <x v="48"/>
    <x v="69"/>
    <n v="1912.74"/>
    <x v="4"/>
  </r>
  <r>
    <x v="1"/>
    <x v="9"/>
    <x v="48"/>
    <x v="70"/>
    <n v="938538.25"/>
    <x v="4"/>
  </r>
  <r>
    <x v="1"/>
    <x v="9"/>
    <x v="48"/>
    <x v="71"/>
    <n v="30859.439999999999"/>
    <x v="4"/>
  </r>
  <r>
    <x v="1"/>
    <x v="9"/>
    <x v="48"/>
    <x v="72"/>
    <n v="23393070.789999999"/>
    <x v="4"/>
  </r>
  <r>
    <x v="1"/>
    <x v="9"/>
    <x v="48"/>
    <x v="28"/>
    <n v="13384833.02"/>
    <x v="4"/>
  </r>
  <r>
    <x v="1"/>
    <x v="9"/>
    <x v="48"/>
    <x v="73"/>
    <n v="1089764.6399999999"/>
    <x v="4"/>
  </r>
  <r>
    <x v="1"/>
    <x v="9"/>
    <x v="48"/>
    <x v="74"/>
    <n v="40048.61"/>
    <x v="4"/>
  </r>
  <r>
    <x v="1"/>
    <x v="9"/>
    <x v="48"/>
    <x v="29"/>
    <n v="2587618.9"/>
    <x v="4"/>
  </r>
  <r>
    <x v="1"/>
    <x v="9"/>
    <x v="48"/>
    <x v="30"/>
    <n v="3432303.45"/>
    <x v="4"/>
  </r>
  <r>
    <x v="1"/>
    <x v="9"/>
    <x v="48"/>
    <x v="75"/>
    <n v="7741952.75"/>
    <x v="4"/>
  </r>
  <r>
    <x v="1"/>
    <x v="9"/>
    <x v="48"/>
    <x v="31"/>
    <n v="2640062.6"/>
    <x v="4"/>
  </r>
  <r>
    <x v="1"/>
    <x v="9"/>
    <x v="48"/>
    <x v="76"/>
    <n v="1306640.18"/>
    <x v="4"/>
  </r>
  <r>
    <x v="1"/>
    <x v="9"/>
    <x v="48"/>
    <x v="32"/>
    <n v="16809098.920000002"/>
    <x v="4"/>
  </r>
  <r>
    <x v="1"/>
    <x v="9"/>
    <x v="48"/>
    <x v="77"/>
    <n v="1332918.81"/>
    <x v="4"/>
  </r>
  <r>
    <x v="1"/>
    <x v="9"/>
    <x v="48"/>
    <x v="78"/>
    <n v="329948.73"/>
    <x v="4"/>
  </r>
  <r>
    <x v="1"/>
    <x v="9"/>
    <x v="48"/>
    <x v="79"/>
    <n v="19730.740000000002"/>
    <x v="4"/>
  </r>
  <r>
    <x v="1"/>
    <x v="9"/>
    <x v="48"/>
    <x v="80"/>
    <n v="76757.009999999995"/>
    <x v="4"/>
  </r>
  <r>
    <x v="1"/>
    <x v="9"/>
    <x v="48"/>
    <x v="33"/>
    <n v="4508345.9400000004"/>
    <x v="4"/>
  </r>
  <r>
    <x v="1"/>
    <x v="9"/>
    <x v="48"/>
    <x v="34"/>
    <n v="745797.45"/>
    <x v="4"/>
  </r>
  <r>
    <x v="1"/>
    <x v="9"/>
    <x v="48"/>
    <x v="2"/>
    <n v="957963.26"/>
    <x v="4"/>
  </r>
  <r>
    <x v="1"/>
    <x v="9"/>
    <x v="48"/>
    <x v="81"/>
    <n v="4047105.92"/>
    <x v="4"/>
  </r>
  <r>
    <x v="1"/>
    <x v="9"/>
    <x v="48"/>
    <x v="35"/>
    <n v="78691001.640000001"/>
    <x v="4"/>
  </r>
  <r>
    <x v="1"/>
    <x v="9"/>
    <x v="48"/>
    <x v="36"/>
    <n v="32940785.91"/>
    <x v="4"/>
  </r>
  <r>
    <x v="1"/>
    <x v="9"/>
    <x v="48"/>
    <x v="82"/>
    <n v="12604685.470000001"/>
    <x v="4"/>
  </r>
  <r>
    <x v="1"/>
    <x v="9"/>
    <x v="48"/>
    <x v="83"/>
    <n v="157861.22"/>
    <x v="4"/>
  </r>
  <r>
    <x v="1"/>
    <x v="9"/>
    <x v="48"/>
    <x v="84"/>
    <n v="1456101.69"/>
    <x v="4"/>
  </r>
  <r>
    <x v="1"/>
    <x v="9"/>
    <x v="48"/>
    <x v="86"/>
    <n v="48041.5"/>
    <x v="4"/>
  </r>
  <r>
    <x v="1"/>
    <x v="9"/>
    <x v="48"/>
    <x v="88"/>
    <n v="415360.49"/>
    <x v="4"/>
  </r>
  <r>
    <x v="1"/>
    <x v="9"/>
    <x v="48"/>
    <x v="89"/>
    <n v="16654643.6"/>
    <x v="4"/>
  </r>
  <r>
    <x v="1"/>
    <x v="9"/>
    <x v="48"/>
    <x v="37"/>
    <n v="2976219.89"/>
    <x v="4"/>
  </r>
  <r>
    <x v="1"/>
    <x v="9"/>
    <x v="48"/>
    <x v="3"/>
    <n v="152166100.59999999"/>
    <x v="4"/>
  </r>
  <r>
    <x v="1"/>
    <x v="9"/>
    <x v="48"/>
    <x v="4"/>
    <n v="634627999"/>
    <x v="4"/>
  </r>
  <r>
    <x v="1"/>
    <x v="9"/>
    <x v="48"/>
    <x v="90"/>
    <n v="9757.06"/>
    <x v="4"/>
  </r>
  <r>
    <x v="1"/>
    <x v="9"/>
    <x v="48"/>
    <x v="5"/>
    <n v="351374181.5"/>
    <x v="4"/>
  </r>
  <r>
    <x v="1"/>
    <x v="9"/>
    <x v="48"/>
    <x v="91"/>
    <n v="14037007.220000001"/>
    <x v="4"/>
  </r>
  <r>
    <x v="1"/>
    <x v="9"/>
    <x v="48"/>
    <x v="92"/>
    <n v="67900.75"/>
    <x v="4"/>
  </r>
  <r>
    <x v="1"/>
    <x v="9"/>
    <x v="48"/>
    <x v="38"/>
    <n v="23023985.73"/>
    <x v="4"/>
  </r>
  <r>
    <x v="1"/>
    <x v="9"/>
    <x v="48"/>
    <x v="39"/>
    <n v="156336"/>
    <x v="4"/>
  </r>
  <r>
    <x v="1"/>
    <x v="9"/>
    <x v="48"/>
    <x v="93"/>
    <n v="652529.21"/>
    <x v="4"/>
  </r>
  <r>
    <x v="1"/>
    <x v="9"/>
    <x v="48"/>
    <x v="40"/>
    <n v="5762.08"/>
    <x v="4"/>
  </r>
  <r>
    <x v="1"/>
    <x v="9"/>
    <x v="48"/>
    <x v="41"/>
    <n v="2161243.16"/>
    <x v="4"/>
  </r>
  <r>
    <x v="1"/>
    <x v="9"/>
    <x v="48"/>
    <x v="94"/>
    <n v="2640665.02"/>
    <x v="4"/>
  </r>
  <r>
    <x v="1"/>
    <x v="9"/>
    <x v="48"/>
    <x v="95"/>
    <n v="5889936.4100000001"/>
    <x v="4"/>
  </r>
  <r>
    <x v="1"/>
    <x v="9"/>
    <x v="48"/>
    <x v="96"/>
    <n v="69782.92"/>
    <x v="4"/>
  </r>
  <r>
    <x v="1"/>
    <x v="9"/>
    <x v="48"/>
    <x v="42"/>
    <n v="3477098.73"/>
    <x v="4"/>
  </r>
  <r>
    <x v="1"/>
    <x v="9"/>
    <x v="49"/>
    <x v="44"/>
    <n v="747274.71"/>
    <x v="2"/>
  </r>
  <r>
    <x v="1"/>
    <x v="9"/>
    <x v="49"/>
    <x v="9"/>
    <n v="17745927.359999999"/>
    <x v="2"/>
  </r>
  <r>
    <x v="1"/>
    <x v="9"/>
    <x v="49"/>
    <x v="10"/>
    <n v="11064441.869999999"/>
    <x v="2"/>
  </r>
  <r>
    <x v="1"/>
    <x v="9"/>
    <x v="49"/>
    <x v="48"/>
    <n v="993688.23"/>
    <x v="2"/>
  </r>
  <r>
    <x v="1"/>
    <x v="9"/>
    <x v="49"/>
    <x v="50"/>
    <n v="474150.89"/>
    <x v="2"/>
  </r>
  <r>
    <x v="1"/>
    <x v="9"/>
    <x v="49"/>
    <x v="51"/>
    <n v="10186751.65"/>
    <x v="2"/>
  </r>
  <r>
    <x v="1"/>
    <x v="9"/>
    <x v="49"/>
    <x v="13"/>
    <n v="58053008.689999998"/>
    <x v="2"/>
  </r>
  <r>
    <x v="1"/>
    <x v="9"/>
    <x v="49"/>
    <x v="53"/>
    <n v="139600.88"/>
    <x v="2"/>
  </r>
  <r>
    <x v="1"/>
    <x v="9"/>
    <x v="49"/>
    <x v="0"/>
    <n v="11269636.890000001"/>
    <x v="2"/>
  </r>
  <r>
    <x v="1"/>
    <x v="9"/>
    <x v="49"/>
    <x v="20"/>
    <n v="185.12"/>
    <x v="2"/>
  </r>
  <r>
    <x v="1"/>
    <x v="9"/>
    <x v="49"/>
    <x v="25"/>
    <n v="3134.78"/>
    <x v="2"/>
  </r>
  <r>
    <x v="1"/>
    <x v="9"/>
    <x v="49"/>
    <x v="61"/>
    <n v="39721540.270000003"/>
    <x v="2"/>
  </r>
  <r>
    <x v="1"/>
    <x v="9"/>
    <x v="49"/>
    <x v="26"/>
    <n v="10334366.449999999"/>
    <x v="2"/>
  </r>
  <r>
    <x v="1"/>
    <x v="9"/>
    <x v="49"/>
    <x v="27"/>
    <n v="401.15"/>
    <x v="2"/>
  </r>
  <r>
    <x v="1"/>
    <x v="9"/>
    <x v="49"/>
    <x v="70"/>
    <n v="98179.05"/>
    <x v="2"/>
  </r>
  <r>
    <x v="1"/>
    <x v="9"/>
    <x v="49"/>
    <x v="76"/>
    <n v="1040"/>
    <x v="2"/>
  </r>
  <r>
    <x v="1"/>
    <x v="9"/>
    <x v="49"/>
    <x v="36"/>
    <n v="36374.43"/>
    <x v="2"/>
  </r>
  <r>
    <x v="1"/>
    <x v="9"/>
    <x v="49"/>
    <x v="82"/>
    <n v="261163.84"/>
    <x v="2"/>
  </r>
  <r>
    <x v="1"/>
    <x v="9"/>
    <x v="49"/>
    <x v="3"/>
    <n v="66013.320000000007"/>
    <x v="2"/>
  </r>
  <r>
    <x v="1"/>
    <x v="9"/>
    <x v="49"/>
    <x v="4"/>
    <n v="20439.14"/>
    <x v="2"/>
  </r>
  <r>
    <x v="1"/>
    <x v="9"/>
    <x v="49"/>
    <x v="38"/>
    <n v="7683.98"/>
    <x v="2"/>
  </r>
  <r>
    <x v="1"/>
    <x v="9"/>
    <x v="49"/>
    <x v="41"/>
    <n v="132"/>
    <x v="2"/>
  </r>
  <r>
    <x v="1"/>
    <x v="9"/>
    <x v="49"/>
    <x v="94"/>
    <n v="1723.68"/>
    <x v="2"/>
  </r>
  <r>
    <x v="1"/>
    <x v="9"/>
    <x v="50"/>
    <x v="44"/>
    <n v="1061534.3999999999"/>
    <x v="3"/>
  </r>
  <r>
    <x v="1"/>
    <x v="9"/>
    <x v="50"/>
    <x v="45"/>
    <n v="80518.36"/>
    <x v="3"/>
  </r>
  <r>
    <x v="1"/>
    <x v="9"/>
    <x v="50"/>
    <x v="46"/>
    <n v="1784734.38"/>
    <x v="3"/>
  </r>
  <r>
    <x v="1"/>
    <x v="9"/>
    <x v="50"/>
    <x v="8"/>
    <n v="4498260.5199999996"/>
    <x v="3"/>
  </r>
  <r>
    <x v="1"/>
    <x v="9"/>
    <x v="50"/>
    <x v="9"/>
    <n v="49678214.060000002"/>
    <x v="3"/>
  </r>
  <r>
    <x v="1"/>
    <x v="9"/>
    <x v="50"/>
    <x v="10"/>
    <n v="2432666.12"/>
    <x v="3"/>
  </r>
  <r>
    <x v="1"/>
    <x v="9"/>
    <x v="50"/>
    <x v="48"/>
    <n v="10274"/>
    <x v="3"/>
  </r>
  <r>
    <x v="1"/>
    <x v="9"/>
    <x v="50"/>
    <x v="50"/>
    <n v="74132.59"/>
    <x v="3"/>
  </r>
  <r>
    <x v="1"/>
    <x v="9"/>
    <x v="50"/>
    <x v="52"/>
    <n v="328551.95"/>
    <x v="3"/>
  </r>
  <r>
    <x v="1"/>
    <x v="9"/>
    <x v="50"/>
    <x v="12"/>
    <n v="3485.02"/>
    <x v="3"/>
  </r>
  <r>
    <x v="1"/>
    <x v="9"/>
    <x v="50"/>
    <x v="14"/>
    <n v="124.04"/>
    <x v="3"/>
  </r>
  <r>
    <x v="1"/>
    <x v="9"/>
    <x v="50"/>
    <x v="15"/>
    <n v="10066488.890000001"/>
    <x v="3"/>
  </r>
  <r>
    <x v="1"/>
    <x v="9"/>
    <x v="50"/>
    <x v="17"/>
    <n v="22678.23"/>
    <x v="3"/>
  </r>
  <r>
    <x v="1"/>
    <x v="9"/>
    <x v="50"/>
    <x v="54"/>
    <n v="1432.32"/>
    <x v="3"/>
  </r>
  <r>
    <x v="1"/>
    <x v="9"/>
    <x v="50"/>
    <x v="18"/>
    <n v="205.73"/>
    <x v="3"/>
  </r>
  <r>
    <x v="1"/>
    <x v="9"/>
    <x v="50"/>
    <x v="56"/>
    <n v="1.43"/>
    <x v="3"/>
  </r>
  <r>
    <x v="1"/>
    <x v="9"/>
    <x v="50"/>
    <x v="19"/>
    <n v="32623.71"/>
    <x v="3"/>
  </r>
  <r>
    <x v="1"/>
    <x v="9"/>
    <x v="50"/>
    <x v="57"/>
    <n v="10009.67"/>
    <x v="3"/>
  </r>
  <r>
    <x v="1"/>
    <x v="9"/>
    <x v="50"/>
    <x v="21"/>
    <n v="14073.79"/>
    <x v="3"/>
  </r>
  <r>
    <x v="1"/>
    <x v="9"/>
    <x v="50"/>
    <x v="22"/>
    <n v="347.23"/>
    <x v="3"/>
  </r>
  <r>
    <x v="1"/>
    <x v="9"/>
    <x v="50"/>
    <x v="24"/>
    <n v="157411.62"/>
    <x v="3"/>
  </r>
  <r>
    <x v="1"/>
    <x v="9"/>
    <x v="50"/>
    <x v="25"/>
    <n v="167450.47"/>
    <x v="3"/>
  </r>
  <r>
    <x v="1"/>
    <x v="9"/>
    <x v="50"/>
    <x v="61"/>
    <n v="1153737.05"/>
    <x v="3"/>
  </r>
  <r>
    <x v="1"/>
    <x v="9"/>
    <x v="50"/>
    <x v="63"/>
    <n v="15802.93"/>
    <x v="3"/>
  </r>
  <r>
    <x v="1"/>
    <x v="9"/>
    <x v="50"/>
    <x v="26"/>
    <n v="132266.21"/>
    <x v="3"/>
  </r>
  <r>
    <x v="1"/>
    <x v="9"/>
    <x v="50"/>
    <x v="1"/>
    <n v="5911.79"/>
    <x v="3"/>
  </r>
  <r>
    <x v="1"/>
    <x v="9"/>
    <x v="50"/>
    <x v="27"/>
    <n v="25520.81"/>
    <x v="3"/>
  </r>
  <r>
    <x v="1"/>
    <x v="9"/>
    <x v="50"/>
    <x v="29"/>
    <n v="3100.82"/>
    <x v="3"/>
  </r>
  <r>
    <x v="1"/>
    <x v="9"/>
    <x v="50"/>
    <x v="30"/>
    <n v="62"/>
    <x v="3"/>
  </r>
  <r>
    <x v="1"/>
    <x v="9"/>
    <x v="50"/>
    <x v="31"/>
    <n v="22289.82"/>
    <x v="3"/>
  </r>
  <r>
    <x v="1"/>
    <x v="9"/>
    <x v="50"/>
    <x v="76"/>
    <n v="3142.92"/>
    <x v="3"/>
  </r>
  <r>
    <x v="1"/>
    <x v="9"/>
    <x v="50"/>
    <x v="79"/>
    <n v="57"/>
    <x v="3"/>
  </r>
  <r>
    <x v="1"/>
    <x v="9"/>
    <x v="50"/>
    <x v="33"/>
    <n v="39560.5"/>
    <x v="3"/>
  </r>
  <r>
    <x v="1"/>
    <x v="9"/>
    <x v="50"/>
    <x v="34"/>
    <n v="3119.66"/>
    <x v="3"/>
  </r>
  <r>
    <x v="1"/>
    <x v="9"/>
    <x v="50"/>
    <x v="2"/>
    <n v="323.44"/>
    <x v="3"/>
  </r>
  <r>
    <x v="1"/>
    <x v="9"/>
    <x v="50"/>
    <x v="81"/>
    <n v="135995.4"/>
    <x v="3"/>
  </r>
  <r>
    <x v="1"/>
    <x v="9"/>
    <x v="50"/>
    <x v="35"/>
    <n v="24285.33"/>
    <x v="3"/>
  </r>
  <r>
    <x v="1"/>
    <x v="9"/>
    <x v="50"/>
    <x v="36"/>
    <n v="63.38"/>
    <x v="3"/>
  </r>
  <r>
    <x v="1"/>
    <x v="9"/>
    <x v="50"/>
    <x v="84"/>
    <n v="100276.48"/>
    <x v="3"/>
  </r>
  <r>
    <x v="1"/>
    <x v="9"/>
    <x v="50"/>
    <x v="89"/>
    <n v="2639.4"/>
    <x v="3"/>
  </r>
  <r>
    <x v="1"/>
    <x v="9"/>
    <x v="50"/>
    <x v="37"/>
    <n v="50420.95"/>
    <x v="3"/>
  </r>
  <r>
    <x v="1"/>
    <x v="9"/>
    <x v="50"/>
    <x v="3"/>
    <n v="796029.08"/>
    <x v="3"/>
  </r>
  <r>
    <x v="1"/>
    <x v="9"/>
    <x v="50"/>
    <x v="4"/>
    <n v="5258239.33"/>
    <x v="3"/>
  </r>
  <r>
    <x v="1"/>
    <x v="9"/>
    <x v="50"/>
    <x v="5"/>
    <n v="145302.09"/>
    <x v="3"/>
  </r>
  <r>
    <x v="1"/>
    <x v="9"/>
    <x v="50"/>
    <x v="91"/>
    <n v="84.45"/>
    <x v="3"/>
  </r>
  <r>
    <x v="1"/>
    <x v="9"/>
    <x v="50"/>
    <x v="92"/>
    <n v="64662.81"/>
    <x v="3"/>
  </r>
  <r>
    <x v="1"/>
    <x v="9"/>
    <x v="50"/>
    <x v="38"/>
    <n v="36176.94"/>
    <x v="3"/>
  </r>
  <r>
    <x v="1"/>
    <x v="9"/>
    <x v="50"/>
    <x v="39"/>
    <n v="10753.22"/>
    <x v="3"/>
  </r>
  <r>
    <x v="1"/>
    <x v="9"/>
    <x v="50"/>
    <x v="40"/>
    <n v="20.84"/>
    <x v="3"/>
  </r>
  <r>
    <x v="1"/>
    <x v="9"/>
    <x v="50"/>
    <x v="41"/>
    <n v="5342.22"/>
    <x v="3"/>
  </r>
  <r>
    <x v="1"/>
    <x v="9"/>
    <x v="50"/>
    <x v="94"/>
    <n v="147994.01999999999"/>
    <x v="3"/>
  </r>
  <r>
    <x v="1"/>
    <x v="9"/>
    <x v="50"/>
    <x v="96"/>
    <n v="159333.24"/>
    <x v="3"/>
  </r>
  <r>
    <x v="1"/>
    <x v="9"/>
    <x v="50"/>
    <x v="42"/>
    <n v="126632.63"/>
    <x v="3"/>
  </r>
  <r>
    <x v="1"/>
    <x v="9"/>
    <x v="51"/>
    <x v="6"/>
    <n v="51218.720000000001"/>
    <x v="1"/>
  </r>
  <r>
    <x v="1"/>
    <x v="9"/>
    <x v="51"/>
    <x v="44"/>
    <n v="4486149.18"/>
    <x v="1"/>
  </r>
  <r>
    <x v="1"/>
    <x v="9"/>
    <x v="51"/>
    <x v="45"/>
    <n v="3650.7"/>
    <x v="1"/>
  </r>
  <r>
    <x v="1"/>
    <x v="9"/>
    <x v="51"/>
    <x v="46"/>
    <n v="22386.28"/>
    <x v="1"/>
  </r>
  <r>
    <x v="1"/>
    <x v="9"/>
    <x v="51"/>
    <x v="8"/>
    <n v="14505"/>
    <x v="1"/>
  </r>
  <r>
    <x v="1"/>
    <x v="9"/>
    <x v="51"/>
    <x v="10"/>
    <n v="42104"/>
    <x v="1"/>
  </r>
  <r>
    <x v="1"/>
    <x v="9"/>
    <x v="51"/>
    <x v="47"/>
    <n v="4737694.6900000004"/>
    <x v="1"/>
  </r>
  <r>
    <x v="1"/>
    <x v="9"/>
    <x v="51"/>
    <x v="52"/>
    <n v="148499.23000000001"/>
    <x v="1"/>
  </r>
  <r>
    <x v="1"/>
    <x v="9"/>
    <x v="51"/>
    <x v="13"/>
    <n v="21954.27"/>
    <x v="1"/>
  </r>
  <r>
    <x v="1"/>
    <x v="9"/>
    <x v="51"/>
    <x v="14"/>
    <n v="26962.47"/>
    <x v="1"/>
  </r>
  <r>
    <x v="1"/>
    <x v="9"/>
    <x v="51"/>
    <x v="15"/>
    <n v="8740.34"/>
    <x v="1"/>
  </r>
  <r>
    <x v="1"/>
    <x v="9"/>
    <x v="51"/>
    <x v="16"/>
    <n v="15323.49"/>
    <x v="1"/>
  </r>
  <r>
    <x v="1"/>
    <x v="9"/>
    <x v="51"/>
    <x v="17"/>
    <n v="96513.39"/>
    <x v="1"/>
  </r>
  <r>
    <x v="1"/>
    <x v="9"/>
    <x v="51"/>
    <x v="53"/>
    <n v="664696.36"/>
    <x v="1"/>
  </r>
  <r>
    <x v="1"/>
    <x v="9"/>
    <x v="51"/>
    <x v="54"/>
    <n v="649873.14"/>
    <x v="1"/>
  </r>
  <r>
    <x v="1"/>
    <x v="9"/>
    <x v="51"/>
    <x v="18"/>
    <n v="68486.899999999994"/>
    <x v="1"/>
  </r>
  <r>
    <x v="1"/>
    <x v="9"/>
    <x v="51"/>
    <x v="0"/>
    <n v="35.619999999999997"/>
    <x v="1"/>
  </r>
  <r>
    <x v="1"/>
    <x v="9"/>
    <x v="51"/>
    <x v="56"/>
    <n v="10928.15"/>
    <x v="1"/>
  </r>
  <r>
    <x v="1"/>
    <x v="9"/>
    <x v="51"/>
    <x v="19"/>
    <n v="172538.62"/>
    <x v="1"/>
  </r>
  <r>
    <x v="1"/>
    <x v="9"/>
    <x v="51"/>
    <x v="20"/>
    <n v="1995326.03"/>
    <x v="1"/>
  </r>
  <r>
    <x v="1"/>
    <x v="9"/>
    <x v="51"/>
    <x v="57"/>
    <n v="7230112.1500000004"/>
    <x v="1"/>
  </r>
  <r>
    <x v="1"/>
    <x v="9"/>
    <x v="51"/>
    <x v="58"/>
    <n v="6744.17"/>
    <x v="1"/>
  </r>
  <r>
    <x v="1"/>
    <x v="9"/>
    <x v="51"/>
    <x v="21"/>
    <n v="17396.8"/>
    <x v="1"/>
  </r>
  <r>
    <x v="1"/>
    <x v="9"/>
    <x v="51"/>
    <x v="22"/>
    <n v="289.39999999999998"/>
    <x v="1"/>
  </r>
  <r>
    <x v="1"/>
    <x v="9"/>
    <x v="51"/>
    <x v="60"/>
    <n v="2295.58"/>
    <x v="1"/>
  </r>
  <r>
    <x v="1"/>
    <x v="9"/>
    <x v="51"/>
    <x v="24"/>
    <n v="307149.7"/>
    <x v="1"/>
  </r>
  <r>
    <x v="1"/>
    <x v="9"/>
    <x v="51"/>
    <x v="25"/>
    <n v="923919.54"/>
    <x v="1"/>
  </r>
  <r>
    <x v="1"/>
    <x v="9"/>
    <x v="51"/>
    <x v="61"/>
    <n v="81468.45"/>
    <x v="1"/>
  </r>
  <r>
    <x v="1"/>
    <x v="9"/>
    <x v="51"/>
    <x v="62"/>
    <n v="58929.16"/>
    <x v="1"/>
  </r>
  <r>
    <x v="1"/>
    <x v="9"/>
    <x v="51"/>
    <x v="63"/>
    <n v="28394.53"/>
    <x v="1"/>
  </r>
  <r>
    <x v="1"/>
    <x v="9"/>
    <x v="51"/>
    <x v="26"/>
    <n v="5090757.25"/>
    <x v="1"/>
  </r>
  <r>
    <x v="1"/>
    <x v="9"/>
    <x v="51"/>
    <x v="66"/>
    <n v="408.9"/>
    <x v="1"/>
  </r>
  <r>
    <x v="1"/>
    <x v="9"/>
    <x v="51"/>
    <x v="1"/>
    <n v="98461.06"/>
    <x v="1"/>
  </r>
  <r>
    <x v="1"/>
    <x v="9"/>
    <x v="51"/>
    <x v="27"/>
    <n v="21112.49"/>
    <x v="1"/>
  </r>
  <r>
    <x v="1"/>
    <x v="9"/>
    <x v="51"/>
    <x v="70"/>
    <n v="53921.41"/>
    <x v="1"/>
  </r>
  <r>
    <x v="1"/>
    <x v="9"/>
    <x v="51"/>
    <x v="72"/>
    <n v="14619.49"/>
    <x v="1"/>
  </r>
  <r>
    <x v="1"/>
    <x v="9"/>
    <x v="51"/>
    <x v="28"/>
    <n v="4705.21"/>
    <x v="1"/>
  </r>
  <r>
    <x v="1"/>
    <x v="9"/>
    <x v="51"/>
    <x v="73"/>
    <n v="13319.58"/>
    <x v="1"/>
  </r>
  <r>
    <x v="1"/>
    <x v="9"/>
    <x v="51"/>
    <x v="74"/>
    <n v="1353.4"/>
    <x v="1"/>
  </r>
  <r>
    <x v="1"/>
    <x v="9"/>
    <x v="51"/>
    <x v="29"/>
    <n v="172.46"/>
    <x v="1"/>
  </r>
  <r>
    <x v="1"/>
    <x v="9"/>
    <x v="51"/>
    <x v="30"/>
    <n v="239.47"/>
    <x v="1"/>
  </r>
  <r>
    <x v="1"/>
    <x v="9"/>
    <x v="51"/>
    <x v="31"/>
    <n v="600005.34"/>
    <x v="1"/>
  </r>
  <r>
    <x v="1"/>
    <x v="9"/>
    <x v="51"/>
    <x v="76"/>
    <n v="991564.09"/>
    <x v="1"/>
  </r>
  <r>
    <x v="1"/>
    <x v="9"/>
    <x v="51"/>
    <x v="32"/>
    <n v="24997.24"/>
    <x v="1"/>
  </r>
  <r>
    <x v="1"/>
    <x v="9"/>
    <x v="51"/>
    <x v="77"/>
    <n v="898088.97"/>
    <x v="1"/>
  </r>
  <r>
    <x v="1"/>
    <x v="9"/>
    <x v="51"/>
    <x v="78"/>
    <n v="3993.77"/>
    <x v="1"/>
  </r>
  <r>
    <x v="1"/>
    <x v="9"/>
    <x v="51"/>
    <x v="79"/>
    <n v="2665.95"/>
    <x v="1"/>
  </r>
  <r>
    <x v="1"/>
    <x v="9"/>
    <x v="51"/>
    <x v="33"/>
    <n v="106294.05"/>
    <x v="1"/>
  </r>
  <r>
    <x v="1"/>
    <x v="9"/>
    <x v="51"/>
    <x v="34"/>
    <n v="52629.41"/>
    <x v="1"/>
  </r>
  <r>
    <x v="1"/>
    <x v="9"/>
    <x v="51"/>
    <x v="2"/>
    <n v="270995.52"/>
    <x v="1"/>
  </r>
  <r>
    <x v="1"/>
    <x v="9"/>
    <x v="51"/>
    <x v="81"/>
    <n v="27877.1"/>
    <x v="1"/>
  </r>
  <r>
    <x v="1"/>
    <x v="9"/>
    <x v="51"/>
    <x v="35"/>
    <n v="54890.47"/>
    <x v="1"/>
  </r>
  <r>
    <x v="1"/>
    <x v="9"/>
    <x v="51"/>
    <x v="36"/>
    <n v="1313045.03"/>
    <x v="1"/>
  </r>
  <r>
    <x v="1"/>
    <x v="9"/>
    <x v="51"/>
    <x v="82"/>
    <n v="1124.72"/>
    <x v="1"/>
  </r>
  <r>
    <x v="1"/>
    <x v="9"/>
    <x v="51"/>
    <x v="84"/>
    <n v="17697.36"/>
    <x v="1"/>
  </r>
  <r>
    <x v="1"/>
    <x v="9"/>
    <x v="51"/>
    <x v="89"/>
    <n v="10901.7"/>
    <x v="1"/>
  </r>
  <r>
    <x v="1"/>
    <x v="9"/>
    <x v="51"/>
    <x v="37"/>
    <n v="22347.27"/>
    <x v="1"/>
  </r>
  <r>
    <x v="1"/>
    <x v="9"/>
    <x v="51"/>
    <x v="3"/>
    <n v="5474385.4199999999"/>
    <x v="1"/>
  </r>
  <r>
    <x v="1"/>
    <x v="9"/>
    <x v="51"/>
    <x v="4"/>
    <n v="567622.98"/>
    <x v="1"/>
  </r>
  <r>
    <x v="1"/>
    <x v="9"/>
    <x v="51"/>
    <x v="90"/>
    <n v="67100.800000000003"/>
    <x v="1"/>
  </r>
  <r>
    <x v="1"/>
    <x v="9"/>
    <x v="51"/>
    <x v="5"/>
    <n v="1594853.62"/>
    <x v="1"/>
  </r>
  <r>
    <x v="1"/>
    <x v="9"/>
    <x v="51"/>
    <x v="91"/>
    <n v="34320.79"/>
    <x v="1"/>
  </r>
  <r>
    <x v="1"/>
    <x v="9"/>
    <x v="51"/>
    <x v="92"/>
    <n v="132000"/>
    <x v="1"/>
  </r>
  <r>
    <x v="1"/>
    <x v="9"/>
    <x v="51"/>
    <x v="38"/>
    <n v="352221.35"/>
    <x v="1"/>
  </r>
  <r>
    <x v="1"/>
    <x v="9"/>
    <x v="51"/>
    <x v="93"/>
    <n v="2030.45"/>
    <x v="1"/>
  </r>
  <r>
    <x v="1"/>
    <x v="9"/>
    <x v="51"/>
    <x v="41"/>
    <n v="6884730.7599999998"/>
    <x v="1"/>
  </r>
  <r>
    <x v="1"/>
    <x v="9"/>
    <x v="51"/>
    <x v="94"/>
    <n v="115714.16"/>
    <x v="1"/>
  </r>
  <r>
    <x v="1"/>
    <x v="9"/>
    <x v="51"/>
    <x v="95"/>
    <n v="1412.05"/>
    <x v="1"/>
  </r>
  <r>
    <x v="1"/>
    <x v="9"/>
    <x v="51"/>
    <x v="96"/>
    <n v="90751"/>
    <x v="1"/>
  </r>
  <r>
    <x v="1"/>
    <x v="9"/>
    <x v="51"/>
    <x v="42"/>
    <n v="137659.72"/>
    <x v="1"/>
  </r>
  <r>
    <x v="1"/>
    <x v="9"/>
    <x v="52"/>
    <x v="44"/>
    <n v="24151580.289999999"/>
    <x v="3"/>
  </r>
  <r>
    <x v="1"/>
    <x v="9"/>
    <x v="52"/>
    <x v="7"/>
    <n v="574070.93000000005"/>
    <x v="3"/>
  </r>
  <r>
    <x v="1"/>
    <x v="9"/>
    <x v="52"/>
    <x v="45"/>
    <n v="1155.6600000000001"/>
    <x v="3"/>
  </r>
  <r>
    <x v="1"/>
    <x v="9"/>
    <x v="52"/>
    <x v="9"/>
    <n v="36001.08"/>
    <x v="3"/>
  </r>
  <r>
    <x v="1"/>
    <x v="9"/>
    <x v="52"/>
    <x v="10"/>
    <n v="1895.36"/>
    <x v="3"/>
  </r>
  <r>
    <x v="1"/>
    <x v="9"/>
    <x v="52"/>
    <x v="48"/>
    <n v="7059.99"/>
    <x v="3"/>
  </r>
  <r>
    <x v="1"/>
    <x v="9"/>
    <x v="52"/>
    <x v="49"/>
    <n v="16240.74"/>
    <x v="3"/>
  </r>
  <r>
    <x v="1"/>
    <x v="9"/>
    <x v="52"/>
    <x v="50"/>
    <n v="130.15"/>
    <x v="3"/>
  </r>
  <r>
    <x v="1"/>
    <x v="9"/>
    <x v="52"/>
    <x v="52"/>
    <n v="112269.78"/>
    <x v="3"/>
  </r>
  <r>
    <x v="1"/>
    <x v="9"/>
    <x v="52"/>
    <x v="12"/>
    <n v="4837211.03"/>
    <x v="3"/>
  </r>
  <r>
    <x v="1"/>
    <x v="9"/>
    <x v="52"/>
    <x v="13"/>
    <n v="458906.44"/>
    <x v="3"/>
  </r>
  <r>
    <x v="1"/>
    <x v="9"/>
    <x v="52"/>
    <x v="15"/>
    <n v="278060.92"/>
    <x v="3"/>
  </r>
  <r>
    <x v="1"/>
    <x v="9"/>
    <x v="52"/>
    <x v="17"/>
    <n v="26764511.969999999"/>
    <x v="3"/>
  </r>
  <r>
    <x v="1"/>
    <x v="9"/>
    <x v="52"/>
    <x v="53"/>
    <n v="3191.53"/>
    <x v="3"/>
  </r>
  <r>
    <x v="1"/>
    <x v="9"/>
    <x v="52"/>
    <x v="54"/>
    <n v="48522121.43"/>
    <x v="3"/>
  </r>
  <r>
    <x v="1"/>
    <x v="9"/>
    <x v="52"/>
    <x v="18"/>
    <n v="364359.11"/>
    <x v="3"/>
  </r>
  <r>
    <x v="1"/>
    <x v="9"/>
    <x v="52"/>
    <x v="56"/>
    <n v="39941.120000000003"/>
    <x v="3"/>
  </r>
  <r>
    <x v="1"/>
    <x v="9"/>
    <x v="52"/>
    <x v="19"/>
    <n v="5749.52"/>
    <x v="3"/>
  </r>
  <r>
    <x v="1"/>
    <x v="9"/>
    <x v="52"/>
    <x v="20"/>
    <n v="169916.71"/>
    <x v="3"/>
  </r>
  <r>
    <x v="1"/>
    <x v="9"/>
    <x v="52"/>
    <x v="57"/>
    <n v="12000"/>
    <x v="3"/>
  </r>
  <r>
    <x v="1"/>
    <x v="9"/>
    <x v="52"/>
    <x v="58"/>
    <n v="9254.01"/>
    <x v="3"/>
  </r>
  <r>
    <x v="1"/>
    <x v="9"/>
    <x v="52"/>
    <x v="21"/>
    <n v="500.9"/>
    <x v="3"/>
  </r>
  <r>
    <x v="1"/>
    <x v="9"/>
    <x v="52"/>
    <x v="22"/>
    <n v="90205.6"/>
    <x v="3"/>
  </r>
  <r>
    <x v="1"/>
    <x v="9"/>
    <x v="52"/>
    <x v="23"/>
    <n v="2319.0300000000002"/>
    <x v="3"/>
  </r>
  <r>
    <x v="1"/>
    <x v="9"/>
    <x v="52"/>
    <x v="60"/>
    <n v="12850.66"/>
    <x v="3"/>
  </r>
  <r>
    <x v="1"/>
    <x v="9"/>
    <x v="52"/>
    <x v="24"/>
    <n v="35833.660000000003"/>
    <x v="3"/>
  </r>
  <r>
    <x v="1"/>
    <x v="9"/>
    <x v="52"/>
    <x v="25"/>
    <n v="14044"/>
    <x v="3"/>
  </r>
  <r>
    <x v="1"/>
    <x v="9"/>
    <x v="52"/>
    <x v="61"/>
    <n v="29380.67"/>
    <x v="3"/>
  </r>
  <r>
    <x v="1"/>
    <x v="9"/>
    <x v="52"/>
    <x v="62"/>
    <n v="28000.95"/>
    <x v="3"/>
  </r>
  <r>
    <x v="1"/>
    <x v="9"/>
    <x v="52"/>
    <x v="63"/>
    <n v="89.47"/>
    <x v="3"/>
  </r>
  <r>
    <x v="1"/>
    <x v="9"/>
    <x v="52"/>
    <x v="26"/>
    <n v="624020.47999999998"/>
    <x v="3"/>
  </r>
  <r>
    <x v="1"/>
    <x v="9"/>
    <x v="52"/>
    <x v="66"/>
    <n v="4355.84"/>
    <x v="3"/>
  </r>
  <r>
    <x v="1"/>
    <x v="9"/>
    <x v="52"/>
    <x v="1"/>
    <n v="76710.45"/>
    <x v="3"/>
  </r>
  <r>
    <x v="1"/>
    <x v="9"/>
    <x v="52"/>
    <x v="27"/>
    <n v="22195.02"/>
    <x v="3"/>
  </r>
  <r>
    <x v="1"/>
    <x v="9"/>
    <x v="52"/>
    <x v="76"/>
    <n v="47562.32"/>
    <x v="3"/>
  </r>
  <r>
    <x v="1"/>
    <x v="9"/>
    <x v="52"/>
    <x v="78"/>
    <n v="219.77"/>
    <x v="3"/>
  </r>
  <r>
    <x v="1"/>
    <x v="9"/>
    <x v="52"/>
    <x v="34"/>
    <n v="6502.47"/>
    <x v="3"/>
  </r>
  <r>
    <x v="1"/>
    <x v="9"/>
    <x v="52"/>
    <x v="2"/>
    <n v="14552.25"/>
    <x v="3"/>
  </r>
  <r>
    <x v="1"/>
    <x v="9"/>
    <x v="52"/>
    <x v="81"/>
    <n v="36044.54"/>
    <x v="3"/>
  </r>
  <r>
    <x v="1"/>
    <x v="9"/>
    <x v="52"/>
    <x v="35"/>
    <n v="4899346.7699999996"/>
    <x v="3"/>
  </r>
  <r>
    <x v="1"/>
    <x v="9"/>
    <x v="52"/>
    <x v="36"/>
    <n v="2388.34"/>
    <x v="3"/>
  </r>
  <r>
    <x v="1"/>
    <x v="9"/>
    <x v="52"/>
    <x v="82"/>
    <n v="3620924.86"/>
    <x v="3"/>
  </r>
  <r>
    <x v="1"/>
    <x v="9"/>
    <x v="52"/>
    <x v="84"/>
    <n v="1258860.6399999999"/>
    <x v="3"/>
  </r>
  <r>
    <x v="1"/>
    <x v="9"/>
    <x v="52"/>
    <x v="85"/>
    <n v="254046.26"/>
    <x v="3"/>
  </r>
  <r>
    <x v="1"/>
    <x v="9"/>
    <x v="52"/>
    <x v="86"/>
    <n v="82619.38"/>
    <x v="3"/>
  </r>
  <r>
    <x v="1"/>
    <x v="9"/>
    <x v="52"/>
    <x v="89"/>
    <n v="264179.48"/>
    <x v="3"/>
  </r>
  <r>
    <x v="1"/>
    <x v="9"/>
    <x v="52"/>
    <x v="37"/>
    <n v="56039.3"/>
    <x v="3"/>
  </r>
  <r>
    <x v="1"/>
    <x v="9"/>
    <x v="52"/>
    <x v="3"/>
    <n v="173220.69"/>
    <x v="3"/>
  </r>
  <r>
    <x v="1"/>
    <x v="9"/>
    <x v="52"/>
    <x v="4"/>
    <n v="138407.18"/>
    <x v="3"/>
  </r>
  <r>
    <x v="1"/>
    <x v="9"/>
    <x v="52"/>
    <x v="5"/>
    <n v="62299.11"/>
    <x v="3"/>
  </r>
  <r>
    <x v="1"/>
    <x v="9"/>
    <x v="52"/>
    <x v="91"/>
    <n v="43815.31"/>
    <x v="3"/>
  </r>
  <r>
    <x v="1"/>
    <x v="9"/>
    <x v="52"/>
    <x v="38"/>
    <n v="65391.1"/>
    <x v="3"/>
  </r>
  <r>
    <x v="1"/>
    <x v="9"/>
    <x v="52"/>
    <x v="41"/>
    <n v="5404.27"/>
    <x v="3"/>
  </r>
  <r>
    <x v="1"/>
    <x v="9"/>
    <x v="52"/>
    <x v="95"/>
    <n v="16.3"/>
    <x v="3"/>
  </r>
  <r>
    <x v="1"/>
    <x v="9"/>
    <x v="52"/>
    <x v="96"/>
    <n v="48012.11"/>
    <x v="3"/>
  </r>
  <r>
    <x v="1"/>
    <x v="9"/>
    <x v="52"/>
    <x v="42"/>
    <n v="121167.75"/>
    <x v="3"/>
  </r>
  <r>
    <x v="1"/>
    <x v="9"/>
    <x v="53"/>
    <x v="43"/>
    <n v="846694.48"/>
    <x v="1"/>
  </r>
  <r>
    <x v="1"/>
    <x v="9"/>
    <x v="53"/>
    <x v="6"/>
    <n v="70509505.519999996"/>
    <x v="1"/>
  </r>
  <r>
    <x v="1"/>
    <x v="9"/>
    <x v="53"/>
    <x v="44"/>
    <n v="124842153.92"/>
    <x v="1"/>
  </r>
  <r>
    <x v="1"/>
    <x v="9"/>
    <x v="53"/>
    <x v="7"/>
    <n v="109292974.06"/>
    <x v="1"/>
  </r>
  <r>
    <x v="1"/>
    <x v="9"/>
    <x v="53"/>
    <x v="45"/>
    <n v="2621043.4700000002"/>
    <x v="1"/>
  </r>
  <r>
    <x v="1"/>
    <x v="9"/>
    <x v="53"/>
    <x v="46"/>
    <n v="1075784.07"/>
    <x v="1"/>
  </r>
  <r>
    <x v="1"/>
    <x v="9"/>
    <x v="53"/>
    <x v="8"/>
    <n v="4598738.54"/>
    <x v="1"/>
  </r>
  <r>
    <x v="1"/>
    <x v="9"/>
    <x v="53"/>
    <x v="9"/>
    <n v="1168565.76"/>
    <x v="1"/>
  </r>
  <r>
    <x v="1"/>
    <x v="9"/>
    <x v="53"/>
    <x v="10"/>
    <n v="156496.47"/>
    <x v="1"/>
  </r>
  <r>
    <x v="1"/>
    <x v="9"/>
    <x v="53"/>
    <x v="47"/>
    <n v="53095693.090000004"/>
    <x v="1"/>
  </r>
  <r>
    <x v="1"/>
    <x v="9"/>
    <x v="53"/>
    <x v="11"/>
    <n v="4758634.63"/>
    <x v="1"/>
  </r>
  <r>
    <x v="1"/>
    <x v="9"/>
    <x v="53"/>
    <x v="48"/>
    <n v="1303801.2"/>
    <x v="1"/>
  </r>
  <r>
    <x v="1"/>
    <x v="9"/>
    <x v="53"/>
    <x v="49"/>
    <n v="9307444.1600000001"/>
    <x v="1"/>
  </r>
  <r>
    <x v="1"/>
    <x v="9"/>
    <x v="53"/>
    <x v="50"/>
    <n v="182.16"/>
    <x v="1"/>
  </r>
  <r>
    <x v="1"/>
    <x v="9"/>
    <x v="53"/>
    <x v="51"/>
    <n v="2476726.2599999998"/>
    <x v="1"/>
  </r>
  <r>
    <x v="1"/>
    <x v="9"/>
    <x v="53"/>
    <x v="52"/>
    <n v="19482559.68"/>
    <x v="1"/>
  </r>
  <r>
    <x v="1"/>
    <x v="9"/>
    <x v="53"/>
    <x v="12"/>
    <n v="1250346.96"/>
    <x v="1"/>
  </r>
  <r>
    <x v="1"/>
    <x v="9"/>
    <x v="53"/>
    <x v="13"/>
    <n v="483938.13"/>
    <x v="1"/>
  </r>
  <r>
    <x v="1"/>
    <x v="9"/>
    <x v="53"/>
    <x v="14"/>
    <n v="8942467.1099999994"/>
    <x v="1"/>
  </r>
  <r>
    <x v="1"/>
    <x v="9"/>
    <x v="53"/>
    <x v="15"/>
    <n v="923368.36"/>
    <x v="1"/>
  </r>
  <r>
    <x v="1"/>
    <x v="9"/>
    <x v="53"/>
    <x v="16"/>
    <n v="14057342.68"/>
    <x v="1"/>
  </r>
  <r>
    <x v="1"/>
    <x v="9"/>
    <x v="53"/>
    <x v="17"/>
    <n v="3872979.2"/>
    <x v="1"/>
  </r>
  <r>
    <x v="1"/>
    <x v="9"/>
    <x v="53"/>
    <x v="53"/>
    <n v="20661048.23"/>
    <x v="1"/>
  </r>
  <r>
    <x v="1"/>
    <x v="9"/>
    <x v="53"/>
    <x v="54"/>
    <n v="6112293.4299999997"/>
    <x v="1"/>
  </r>
  <r>
    <x v="1"/>
    <x v="9"/>
    <x v="53"/>
    <x v="18"/>
    <n v="262239.02"/>
    <x v="1"/>
  </r>
  <r>
    <x v="1"/>
    <x v="9"/>
    <x v="53"/>
    <x v="55"/>
    <n v="2715509.11"/>
    <x v="1"/>
  </r>
  <r>
    <x v="1"/>
    <x v="9"/>
    <x v="53"/>
    <x v="0"/>
    <n v="35528760.090000004"/>
    <x v="1"/>
  </r>
  <r>
    <x v="1"/>
    <x v="9"/>
    <x v="53"/>
    <x v="56"/>
    <n v="3203025.36"/>
    <x v="1"/>
  </r>
  <r>
    <x v="1"/>
    <x v="9"/>
    <x v="53"/>
    <x v="19"/>
    <n v="6711839.6799999997"/>
    <x v="1"/>
  </r>
  <r>
    <x v="1"/>
    <x v="9"/>
    <x v="53"/>
    <x v="20"/>
    <n v="215281902.71000001"/>
    <x v="1"/>
  </r>
  <r>
    <x v="1"/>
    <x v="9"/>
    <x v="53"/>
    <x v="57"/>
    <n v="105065"/>
    <x v="1"/>
  </r>
  <r>
    <x v="1"/>
    <x v="9"/>
    <x v="53"/>
    <x v="58"/>
    <n v="11136357.24"/>
    <x v="1"/>
  </r>
  <r>
    <x v="1"/>
    <x v="9"/>
    <x v="53"/>
    <x v="21"/>
    <n v="2616382.94"/>
    <x v="1"/>
  </r>
  <r>
    <x v="1"/>
    <x v="9"/>
    <x v="53"/>
    <x v="22"/>
    <n v="4772203.67"/>
    <x v="1"/>
  </r>
  <r>
    <x v="1"/>
    <x v="9"/>
    <x v="53"/>
    <x v="23"/>
    <n v="32907176.66"/>
    <x v="1"/>
  </r>
  <r>
    <x v="1"/>
    <x v="9"/>
    <x v="53"/>
    <x v="59"/>
    <n v="1353.03"/>
    <x v="1"/>
  </r>
  <r>
    <x v="1"/>
    <x v="9"/>
    <x v="53"/>
    <x v="60"/>
    <n v="29454.53"/>
    <x v="1"/>
  </r>
  <r>
    <x v="1"/>
    <x v="9"/>
    <x v="53"/>
    <x v="24"/>
    <n v="42720305.869999997"/>
    <x v="1"/>
  </r>
  <r>
    <x v="1"/>
    <x v="9"/>
    <x v="53"/>
    <x v="25"/>
    <n v="37420542.810000002"/>
    <x v="1"/>
  </r>
  <r>
    <x v="1"/>
    <x v="9"/>
    <x v="53"/>
    <x v="61"/>
    <n v="2377971.02"/>
    <x v="1"/>
  </r>
  <r>
    <x v="1"/>
    <x v="9"/>
    <x v="53"/>
    <x v="62"/>
    <n v="134013.31"/>
    <x v="1"/>
  </r>
  <r>
    <x v="1"/>
    <x v="9"/>
    <x v="53"/>
    <x v="63"/>
    <n v="849071.39"/>
    <x v="1"/>
  </r>
  <r>
    <x v="1"/>
    <x v="9"/>
    <x v="53"/>
    <x v="64"/>
    <n v="154109.53"/>
    <x v="1"/>
  </r>
  <r>
    <x v="1"/>
    <x v="9"/>
    <x v="53"/>
    <x v="26"/>
    <n v="8446613.6300000008"/>
    <x v="1"/>
  </r>
  <r>
    <x v="1"/>
    <x v="9"/>
    <x v="53"/>
    <x v="66"/>
    <n v="3035.45"/>
    <x v="1"/>
  </r>
  <r>
    <x v="1"/>
    <x v="9"/>
    <x v="53"/>
    <x v="67"/>
    <n v="2392120.85"/>
    <x v="1"/>
  </r>
  <r>
    <x v="1"/>
    <x v="9"/>
    <x v="53"/>
    <x v="1"/>
    <n v="10639986.57"/>
    <x v="1"/>
  </r>
  <r>
    <x v="1"/>
    <x v="9"/>
    <x v="53"/>
    <x v="27"/>
    <n v="1732306.76"/>
    <x v="1"/>
  </r>
  <r>
    <x v="1"/>
    <x v="9"/>
    <x v="53"/>
    <x v="68"/>
    <n v="162"/>
    <x v="1"/>
  </r>
  <r>
    <x v="1"/>
    <x v="9"/>
    <x v="53"/>
    <x v="69"/>
    <n v="155575.96"/>
    <x v="1"/>
  </r>
  <r>
    <x v="1"/>
    <x v="9"/>
    <x v="53"/>
    <x v="70"/>
    <n v="457464.36"/>
    <x v="1"/>
  </r>
  <r>
    <x v="1"/>
    <x v="9"/>
    <x v="53"/>
    <x v="71"/>
    <n v="12167.28"/>
    <x v="1"/>
  </r>
  <r>
    <x v="1"/>
    <x v="9"/>
    <x v="53"/>
    <x v="72"/>
    <n v="834220.91"/>
    <x v="1"/>
  </r>
  <r>
    <x v="1"/>
    <x v="9"/>
    <x v="53"/>
    <x v="28"/>
    <n v="4941475.7300000004"/>
    <x v="1"/>
  </r>
  <r>
    <x v="1"/>
    <x v="9"/>
    <x v="53"/>
    <x v="73"/>
    <n v="3433884.9"/>
    <x v="1"/>
  </r>
  <r>
    <x v="1"/>
    <x v="9"/>
    <x v="53"/>
    <x v="74"/>
    <n v="787483.04"/>
    <x v="1"/>
  </r>
  <r>
    <x v="1"/>
    <x v="9"/>
    <x v="53"/>
    <x v="29"/>
    <n v="119058.95"/>
    <x v="1"/>
  </r>
  <r>
    <x v="1"/>
    <x v="9"/>
    <x v="53"/>
    <x v="30"/>
    <n v="393074.39"/>
    <x v="1"/>
  </r>
  <r>
    <x v="1"/>
    <x v="9"/>
    <x v="53"/>
    <x v="75"/>
    <n v="269523.01"/>
    <x v="1"/>
  </r>
  <r>
    <x v="1"/>
    <x v="9"/>
    <x v="53"/>
    <x v="31"/>
    <n v="6706960.46"/>
    <x v="1"/>
  </r>
  <r>
    <x v="1"/>
    <x v="9"/>
    <x v="53"/>
    <x v="76"/>
    <n v="8188923.3399999999"/>
    <x v="1"/>
  </r>
  <r>
    <x v="1"/>
    <x v="9"/>
    <x v="53"/>
    <x v="32"/>
    <n v="1534194.99"/>
    <x v="1"/>
  </r>
  <r>
    <x v="1"/>
    <x v="9"/>
    <x v="53"/>
    <x v="77"/>
    <n v="1215437.83"/>
    <x v="1"/>
  </r>
  <r>
    <x v="1"/>
    <x v="9"/>
    <x v="53"/>
    <x v="78"/>
    <n v="186120.46"/>
    <x v="1"/>
  </r>
  <r>
    <x v="1"/>
    <x v="9"/>
    <x v="53"/>
    <x v="79"/>
    <n v="13395.6"/>
    <x v="1"/>
  </r>
  <r>
    <x v="1"/>
    <x v="9"/>
    <x v="53"/>
    <x v="80"/>
    <n v="125199.9"/>
    <x v="1"/>
  </r>
  <r>
    <x v="1"/>
    <x v="9"/>
    <x v="53"/>
    <x v="33"/>
    <n v="2284523.12"/>
    <x v="1"/>
  </r>
  <r>
    <x v="1"/>
    <x v="9"/>
    <x v="53"/>
    <x v="34"/>
    <n v="416116.66"/>
    <x v="1"/>
  </r>
  <r>
    <x v="1"/>
    <x v="9"/>
    <x v="53"/>
    <x v="2"/>
    <n v="1910007.29"/>
    <x v="1"/>
  </r>
  <r>
    <x v="1"/>
    <x v="9"/>
    <x v="53"/>
    <x v="81"/>
    <n v="19073274.140000001"/>
    <x v="1"/>
  </r>
  <r>
    <x v="1"/>
    <x v="9"/>
    <x v="53"/>
    <x v="35"/>
    <n v="29958208.780000001"/>
    <x v="1"/>
  </r>
  <r>
    <x v="1"/>
    <x v="9"/>
    <x v="53"/>
    <x v="36"/>
    <n v="30531448.379999999"/>
    <x v="1"/>
  </r>
  <r>
    <x v="1"/>
    <x v="9"/>
    <x v="53"/>
    <x v="82"/>
    <n v="1458180.2"/>
    <x v="1"/>
  </r>
  <r>
    <x v="1"/>
    <x v="9"/>
    <x v="53"/>
    <x v="84"/>
    <n v="23621388.530000001"/>
    <x v="1"/>
  </r>
  <r>
    <x v="1"/>
    <x v="9"/>
    <x v="53"/>
    <x v="86"/>
    <n v="450524.99"/>
    <x v="1"/>
  </r>
  <r>
    <x v="1"/>
    <x v="9"/>
    <x v="53"/>
    <x v="88"/>
    <n v="5250"/>
    <x v="1"/>
  </r>
  <r>
    <x v="1"/>
    <x v="9"/>
    <x v="53"/>
    <x v="89"/>
    <n v="2901149.86"/>
    <x v="1"/>
  </r>
  <r>
    <x v="1"/>
    <x v="9"/>
    <x v="53"/>
    <x v="37"/>
    <n v="2518212.5"/>
    <x v="1"/>
  </r>
  <r>
    <x v="1"/>
    <x v="9"/>
    <x v="53"/>
    <x v="3"/>
    <n v="170212225.84999999"/>
    <x v="1"/>
  </r>
  <r>
    <x v="1"/>
    <x v="9"/>
    <x v="53"/>
    <x v="4"/>
    <n v="447984632.18000001"/>
    <x v="1"/>
  </r>
  <r>
    <x v="1"/>
    <x v="9"/>
    <x v="53"/>
    <x v="90"/>
    <n v="1298229.6200000001"/>
    <x v="1"/>
  </r>
  <r>
    <x v="1"/>
    <x v="9"/>
    <x v="53"/>
    <x v="5"/>
    <n v="18362113.329999998"/>
    <x v="1"/>
  </r>
  <r>
    <x v="1"/>
    <x v="9"/>
    <x v="53"/>
    <x v="91"/>
    <n v="1436178.3"/>
    <x v="1"/>
  </r>
  <r>
    <x v="1"/>
    <x v="9"/>
    <x v="53"/>
    <x v="92"/>
    <n v="1806804.81"/>
    <x v="1"/>
  </r>
  <r>
    <x v="1"/>
    <x v="9"/>
    <x v="53"/>
    <x v="38"/>
    <n v="105099869.95"/>
    <x v="1"/>
  </r>
  <r>
    <x v="1"/>
    <x v="9"/>
    <x v="53"/>
    <x v="39"/>
    <n v="120768.24"/>
    <x v="1"/>
  </r>
  <r>
    <x v="1"/>
    <x v="9"/>
    <x v="53"/>
    <x v="93"/>
    <n v="192178.01"/>
    <x v="1"/>
  </r>
  <r>
    <x v="1"/>
    <x v="9"/>
    <x v="53"/>
    <x v="40"/>
    <n v="254541.7"/>
    <x v="1"/>
  </r>
  <r>
    <x v="1"/>
    <x v="9"/>
    <x v="53"/>
    <x v="41"/>
    <n v="33242499.940000001"/>
    <x v="1"/>
  </r>
  <r>
    <x v="1"/>
    <x v="9"/>
    <x v="53"/>
    <x v="94"/>
    <n v="2931629.04"/>
    <x v="1"/>
  </r>
  <r>
    <x v="1"/>
    <x v="9"/>
    <x v="53"/>
    <x v="95"/>
    <n v="1225139.79"/>
    <x v="1"/>
  </r>
  <r>
    <x v="1"/>
    <x v="9"/>
    <x v="53"/>
    <x v="96"/>
    <n v="302570.09999999998"/>
    <x v="1"/>
  </r>
  <r>
    <x v="1"/>
    <x v="9"/>
    <x v="53"/>
    <x v="42"/>
    <n v="1748367.12"/>
    <x v="1"/>
  </r>
  <r>
    <x v="1"/>
    <x v="9"/>
    <x v="54"/>
    <x v="58"/>
    <n v="9056.09"/>
    <x v="0"/>
  </r>
  <r>
    <x v="1"/>
    <x v="9"/>
    <x v="54"/>
    <x v="22"/>
    <n v="9677.15"/>
    <x v="0"/>
  </r>
  <r>
    <x v="1"/>
    <x v="9"/>
    <x v="54"/>
    <x v="70"/>
    <n v="28080.560000000001"/>
    <x v="0"/>
  </r>
  <r>
    <x v="1"/>
    <x v="9"/>
    <x v="54"/>
    <x v="81"/>
    <n v="269.51"/>
    <x v="0"/>
  </r>
  <r>
    <x v="1"/>
    <x v="9"/>
    <x v="54"/>
    <x v="5"/>
    <n v="544.16"/>
    <x v="0"/>
  </r>
  <r>
    <x v="1"/>
    <x v="9"/>
    <x v="54"/>
    <x v="92"/>
    <n v="40166"/>
    <x v="0"/>
  </r>
  <r>
    <x v="1"/>
    <x v="9"/>
    <x v="54"/>
    <x v="94"/>
    <n v="42801.24"/>
    <x v="0"/>
  </r>
  <r>
    <x v="1"/>
    <x v="9"/>
    <x v="55"/>
    <x v="9"/>
    <n v="32437.26"/>
    <x v="0"/>
  </r>
  <r>
    <x v="1"/>
    <x v="9"/>
    <x v="55"/>
    <x v="56"/>
    <n v="88774.399999999994"/>
    <x v="0"/>
  </r>
  <r>
    <x v="1"/>
    <x v="9"/>
    <x v="55"/>
    <x v="22"/>
    <n v="1116"/>
    <x v="0"/>
  </r>
  <r>
    <x v="1"/>
    <x v="9"/>
    <x v="55"/>
    <x v="25"/>
    <n v="2737.86"/>
    <x v="0"/>
  </r>
  <r>
    <x v="1"/>
    <x v="9"/>
    <x v="55"/>
    <x v="36"/>
    <n v="792.46"/>
    <x v="0"/>
  </r>
  <r>
    <x v="1"/>
    <x v="9"/>
    <x v="55"/>
    <x v="82"/>
    <n v="22019.040000000001"/>
    <x v="0"/>
  </r>
  <r>
    <x v="1"/>
    <x v="9"/>
    <x v="55"/>
    <x v="3"/>
    <n v="107567.36"/>
    <x v="0"/>
  </r>
  <r>
    <x v="1"/>
    <x v="9"/>
    <x v="55"/>
    <x v="94"/>
    <n v="172.57"/>
    <x v="0"/>
  </r>
  <r>
    <x v="1"/>
    <x v="9"/>
    <x v="56"/>
    <x v="44"/>
    <n v="75328051.989999995"/>
    <x v="3"/>
  </r>
  <r>
    <x v="1"/>
    <x v="9"/>
    <x v="56"/>
    <x v="46"/>
    <n v="15704728.02"/>
    <x v="3"/>
  </r>
  <r>
    <x v="1"/>
    <x v="9"/>
    <x v="56"/>
    <x v="8"/>
    <n v="1395631.02"/>
    <x v="3"/>
  </r>
  <r>
    <x v="1"/>
    <x v="9"/>
    <x v="56"/>
    <x v="9"/>
    <n v="48336749.189999998"/>
    <x v="3"/>
  </r>
  <r>
    <x v="1"/>
    <x v="9"/>
    <x v="56"/>
    <x v="10"/>
    <n v="828686.31"/>
    <x v="3"/>
  </r>
  <r>
    <x v="1"/>
    <x v="9"/>
    <x v="56"/>
    <x v="47"/>
    <n v="31737.71"/>
    <x v="3"/>
  </r>
  <r>
    <x v="1"/>
    <x v="9"/>
    <x v="56"/>
    <x v="11"/>
    <n v="572207.32999999996"/>
    <x v="3"/>
  </r>
  <r>
    <x v="1"/>
    <x v="9"/>
    <x v="56"/>
    <x v="48"/>
    <n v="4403.7"/>
    <x v="3"/>
  </r>
  <r>
    <x v="1"/>
    <x v="9"/>
    <x v="56"/>
    <x v="49"/>
    <n v="6007.49"/>
    <x v="3"/>
  </r>
  <r>
    <x v="1"/>
    <x v="9"/>
    <x v="56"/>
    <x v="50"/>
    <n v="22821.47"/>
    <x v="3"/>
  </r>
  <r>
    <x v="1"/>
    <x v="9"/>
    <x v="56"/>
    <x v="51"/>
    <n v="1707317.56"/>
    <x v="3"/>
  </r>
  <r>
    <x v="1"/>
    <x v="9"/>
    <x v="56"/>
    <x v="52"/>
    <n v="141746511.88"/>
    <x v="3"/>
  </r>
  <r>
    <x v="1"/>
    <x v="9"/>
    <x v="56"/>
    <x v="12"/>
    <n v="333666.68"/>
    <x v="3"/>
  </r>
  <r>
    <x v="1"/>
    <x v="9"/>
    <x v="56"/>
    <x v="13"/>
    <n v="3099035.23"/>
    <x v="3"/>
  </r>
  <r>
    <x v="1"/>
    <x v="9"/>
    <x v="56"/>
    <x v="14"/>
    <n v="647315.38"/>
    <x v="3"/>
  </r>
  <r>
    <x v="1"/>
    <x v="9"/>
    <x v="56"/>
    <x v="15"/>
    <n v="3310896.6"/>
    <x v="3"/>
  </r>
  <r>
    <x v="1"/>
    <x v="9"/>
    <x v="56"/>
    <x v="16"/>
    <n v="535784.49"/>
    <x v="3"/>
  </r>
  <r>
    <x v="1"/>
    <x v="9"/>
    <x v="56"/>
    <x v="17"/>
    <n v="26069.93"/>
    <x v="3"/>
  </r>
  <r>
    <x v="1"/>
    <x v="9"/>
    <x v="56"/>
    <x v="53"/>
    <n v="284097.44"/>
    <x v="3"/>
  </r>
  <r>
    <x v="1"/>
    <x v="9"/>
    <x v="56"/>
    <x v="54"/>
    <n v="103298.47"/>
    <x v="3"/>
  </r>
  <r>
    <x v="1"/>
    <x v="9"/>
    <x v="56"/>
    <x v="0"/>
    <n v="19789198.289999999"/>
    <x v="3"/>
  </r>
  <r>
    <x v="1"/>
    <x v="9"/>
    <x v="56"/>
    <x v="56"/>
    <n v="0.71"/>
    <x v="3"/>
  </r>
  <r>
    <x v="1"/>
    <x v="9"/>
    <x v="56"/>
    <x v="19"/>
    <n v="16025.97"/>
    <x v="3"/>
  </r>
  <r>
    <x v="1"/>
    <x v="9"/>
    <x v="56"/>
    <x v="57"/>
    <n v="607.20000000000005"/>
    <x v="3"/>
  </r>
  <r>
    <x v="1"/>
    <x v="9"/>
    <x v="56"/>
    <x v="58"/>
    <n v="288860.15999999997"/>
    <x v="3"/>
  </r>
  <r>
    <x v="1"/>
    <x v="9"/>
    <x v="56"/>
    <x v="21"/>
    <n v="842725.94"/>
    <x v="3"/>
  </r>
  <r>
    <x v="1"/>
    <x v="9"/>
    <x v="56"/>
    <x v="22"/>
    <n v="10295.530000000001"/>
    <x v="3"/>
  </r>
  <r>
    <x v="1"/>
    <x v="9"/>
    <x v="56"/>
    <x v="23"/>
    <n v="2871.48"/>
    <x v="3"/>
  </r>
  <r>
    <x v="1"/>
    <x v="9"/>
    <x v="56"/>
    <x v="59"/>
    <n v="25696.38"/>
    <x v="3"/>
  </r>
  <r>
    <x v="1"/>
    <x v="9"/>
    <x v="56"/>
    <x v="24"/>
    <n v="319.43"/>
    <x v="3"/>
  </r>
  <r>
    <x v="1"/>
    <x v="9"/>
    <x v="56"/>
    <x v="25"/>
    <n v="10895.25"/>
    <x v="3"/>
  </r>
  <r>
    <x v="1"/>
    <x v="9"/>
    <x v="56"/>
    <x v="61"/>
    <n v="38373.14"/>
    <x v="3"/>
  </r>
  <r>
    <x v="1"/>
    <x v="9"/>
    <x v="56"/>
    <x v="62"/>
    <n v="20574.22"/>
    <x v="3"/>
  </r>
  <r>
    <x v="1"/>
    <x v="9"/>
    <x v="56"/>
    <x v="63"/>
    <n v="155553.23000000001"/>
    <x v="3"/>
  </r>
  <r>
    <x v="1"/>
    <x v="9"/>
    <x v="56"/>
    <x v="26"/>
    <n v="4425227.5199999996"/>
    <x v="3"/>
  </r>
  <r>
    <x v="1"/>
    <x v="9"/>
    <x v="56"/>
    <x v="66"/>
    <n v="11449.75"/>
    <x v="3"/>
  </r>
  <r>
    <x v="1"/>
    <x v="9"/>
    <x v="56"/>
    <x v="67"/>
    <n v="331.78"/>
    <x v="3"/>
  </r>
  <r>
    <x v="1"/>
    <x v="9"/>
    <x v="56"/>
    <x v="1"/>
    <n v="19214.78"/>
    <x v="3"/>
  </r>
  <r>
    <x v="1"/>
    <x v="9"/>
    <x v="56"/>
    <x v="27"/>
    <n v="79510.41"/>
    <x v="3"/>
  </r>
  <r>
    <x v="1"/>
    <x v="9"/>
    <x v="56"/>
    <x v="69"/>
    <n v="811.48"/>
    <x v="3"/>
  </r>
  <r>
    <x v="1"/>
    <x v="9"/>
    <x v="56"/>
    <x v="70"/>
    <n v="238.27"/>
    <x v="3"/>
  </r>
  <r>
    <x v="1"/>
    <x v="9"/>
    <x v="56"/>
    <x v="71"/>
    <n v="1213063.42"/>
    <x v="3"/>
  </r>
  <r>
    <x v="1"/>
    <x v="9"/>
    <x v="56"/>
    <x v="72"/>
    <n v="6027.71"/>
    <x v="3"/>
  </r>
  <r>
    <x v="1"/>
    <x v="9"/>
    <x v="56"/>
    <x v="28"/>
    <n v="32.909999999999997"/>
    <x v="3"/>
  </r>
  <r>
    <x v="1"/>
    <x v="9"/>
    <x v="56"/>
    <x v="73"/>
    <n v="11649.42"/>
    <x v="3"/>
  </r>
  <r>
    <x v="1"/>
    <x v="9"/>
    <x v="56"/>
    <x v="74"/>
    <n v="179.98"/>
    <x v="3"/>
  </r>
  <r>
    <x v="1"/>
    <x v="9"/>
    <x v="56"/>
    <x v="29"/>
    <n v="698.24"/>
    <x v="3"/>
  </r>
  <r>
    <x v="1"/>
    <x v="9"/>
    <x v="56"/>
    <x v="75"/>
    <n v="1236.8599999999999"/>
    <x v="3"/>
  </r>
  <r>
    <x v="1"/>
    <x v="9"/>
    <x v="56"/>
    <x v="31"/>
    <n v="83225.929999999993"/>
    <x v="3"/>
  </r>
  <r>
    <x v="1"/>
    <x v="9"/>
    <x v="56"/>
    <x v="76"/>
    <n v="165972"/>
    <x v="3"/>
  </r>
  <r>
    <x v="1"/>
    <x v="9"/>
    <x v="56"/>
    <x v="32"/>
    <n v="7779.21"/>
    <x v="3"/>
  </r>
  <r>
    <x v="1"/>
    <x v="9"/>
    <x v="56"/>
    <x v="77"/>
    <n v="12301.01"/>
    <x v="3"/>
  </r>
  <r>
    <x v="1"/>
    <x v="9"/>
    <x v="56"/>
    <x v="78"/>
    <n v="338218.31"/>
    <x v="3"/>
  </r>
  <r>
    <x v="1"/>
    <x v="9"/>
    <x v="56"/>
    <x v="33"/>
    <n v="757.8"/>
    <x v="3"/>
  </r>
  <r>
    <x v="1"/>
    <x v="9"/>
    <x v="56"/>
    <x v="34"/>
    <n v="2612.31"/>
    <x v="3"/>
  </r>
  <r>
    <x v="1"/>
    <x v="9"/>
    <x v="56"/>
    <x v="2"/>
    <n v="4894.82"/>
    <x v="3"/>
  </r>
  <r>
    <x v="1"/>
    <x v="9"/>
    <x v="56"/>
    <x v="81"/>
    <n v="185086.34"/>
    <x v="3"/>
  </r>
  <r>
    <x v="1"/>
    <x v="9"/>
    <x v="56"/>
    <x v="35"/>
    <n v="4017898.57"/>
    <x v="3"/>
  </r>
  <r>
    <x v="1"/>
    <x v="9"/>
    <x v="56"/>
    <x v="36"/>
    <n v="66140.13"/>
    <x v="3"/>
  </r>
  <r>
    <x v="1"/>
    <x v="9"/>
    <x v="56"/>
    <x v="82"/>
    <n v="68061.039999999994"/>
    <x v="3"/>
  </r>
  <r>
    <x v="1"/>
    <x v="9"/>
    <x v="56"/>
    <x v="84"/>
    <n v="1.21"/>
    <x v="3"/>
  </r>
  <r>
    <x v="1"/>
    <x v="9"/>
    <x v="56"/>
    <x v="85"/>
    <n v="215.03"/>
    <x v="3"/>
  </r>
  <r>
    <x v="1"/>
    <x v="9"/>
    <x v="56"/>
    <x v="86"/>
    <n v="65430.27"/>
    <x v="3"/>
  </r>
  <r>
    <x v="1"/>
    <x v="9"/>
    <x v="56"/>
    <x v="89"/>
    <n v="9084.4699999999993"/>
    <x v="3"/>
  </r>
  <r>
    <x v="1"/>
    <x v="9"/>
    <x v="56"/>
    <x v="37"/>
    <n v="870418.91"/>
    <x v="3"/>
  </r>
  <r>
    <x v="1"/>
    <x v="9"/>
    <x v="56"/>
    <x v="3"/>
    <n v="53971.74"/>
    <x v="3"/>
  </r>
  <r>
    <x v="1"/>
    <x v="9"/>
    <x v="56"/>
    <x v="4"/>
    <n v="12032.71"/>
    <x v="3"/>
  </r>
  <r>
    <x v="1"/>
    <x v="9"/>
    <x v="56"/>
    <x v="5"/>
    <n v="8000.73"/>
    <x v="3"/>
  </r>
  <r>
    <x v="1"/>
    <x v="9"/>
    <x v="56"/>
    <x v="91"/>
    <n v="959.39"/>
    <x v="3"/>
  </r>
  <r>
    <x v="1"/>
    <x v="9"/>
    <x v="56"/>
    <x v="92"/>
    <n v="9504.82"/>
    <x v="3"/>
  </r>
  <r>
    <x v="1"/>
    <x v="9"/>
    <x v="56"/>
    <x v="38"/>
    <n v="31307.02"/>
    <x v="3"/>
  </r>
  <r>
    <x v="1"/>
    <x v="9"/>
    <x v="56"/>
    <x v="39"/>
    <n v="6038.38"/>
    <x v="3"/>
  </r>
  <r>
    <x v="1"/>
    <x v="9"/>
    <x v="56"/>
    <x v="93"/>
    <n v="6151.08"/>
    <x v="3"/>
  </r>
  <r>
    <x v="1"/>
    <x v="9"/>
    <x v="56"/>
    <x v="41"/>
    <n v="171909.67"/>
    <x v="3"/>
  </r>
  <r>
    <x v="1"/>
    <x v="9"/>
    <x v="56"/>
    <x v="94"/>
    <n v="18568.12"/>
    <x v="3"/>
  </r>
  <r>
    <x v="1"/>
    <x v="9"/>
    <x v="56"/>
    <x v="95"/>
    <n v="256483.34"/>
    <x v="3"/>
  </r>
  <r>
    <x v="1"/>
    <x v="9"/>
    <x v="56"/>
    <x v="96"/>
    <n v="2573.85"/>
    <x v="3"/>
  </r>
  <r>
    <x v="1"/>
    <x v="9"/>
    <x v="56"/>
    <x v="42"/>
    <n v="178254.84"/>
    <x v="3"/>
  </r>
  <r>
    <x v="1"/>
    <x v="9"/>
    <x v="57"/>
    <x v="43"/>
    <n v="3115.17"/>
    <x v="2"/>
  </r>
  <r>
    <x v="1"/>
    <x v="9"/>
    <x v="57"/>
    <x v="44"/>
    <n v="145138.5"/>
    <x v="2"/>
  </r>
  <r>
    <x v="1"/>
    <x v="9"/>
    <x v="57"/>
    <x v="45"/>
    <n v="3219231.82"/>
    <x v="2"/>
  </r>
  <r>
    <x v="1"/>
    <x v="9"/>
    <x v="57"/>
    <x v="46"/>
    <n v="107786.2"/>
    <x v="2"/>
  </r>
  <r>
    <x v="1"/>
    <x v="9"/>
    <x v="57"/>
    <x v="8"/>
    <n v="4230065.9000000004"/>
    <x v="2"/>
  </r>
  <r>
    <x v="1"/>
    <x v="9"/>
    <x v="57"/>
    <x v="9"/>
    <n v="148542.75"/>
    <x v="2"/>
  </r>
  <r>
    <x v="1"/>
    <x v="9"/>
    <x v="57"/>
    <x v="10"/>
    <n v="171479.81"/>
    <x v="2"/>
  </r>
  <r>
    <x v="1"/>
    <x v="9"/>
    <x v="57"/>
    <x v="47"/>
    <n v="2389774.96"/>
    <x v="2"/>
  </r>
  <r>
    <x v="1"/>
    <x v="9"/>
    <x v="57"/>
    <x v="11"/>
    <n v="28367.88"/>
    <x v="2"/>
  </r>
  <r>
    <x v="1"/>
    <x v="9"/>
    <x v="57"/>
    <x v="48"/>
    <n v="1535007.2"/>
    <x v="2"/>
  </r>
  <r>
    <x v="1"/>
    <x v="9"/>
    <x v="57"/>
    <x v="49"/>
    <n v="9157.61"/>
    <x v="2"/>
  </r>
  <r>
    <x v="1"/>
    <x v="9"/>
    <x v="57"/>
    <x v="51"/>
    <n v="67733.69"/>
    <x v="2"/>
  </r>
  <r>
    <x v="1"/>
    <x v="9"/>
    <x v="57"/>
    <x v="12"/>
    <n v="3624587.28"/>
    <x v="2"/>
  </r>
  <r>
    <x v="1"/>
    <x v="9"/>
    <x v="57"/>
    <x v="14"/>
    <n v="609.70000000000005"/>
    <x v="2"/>
  </r>
  <r>
    <x v="1"/>
    <x v="9"/>
    <x v="57"/>
    <x v="15"/>
    <n v="908425.43"/>
    <x v="2"/>
  </r>
  <r>
    <x v="1"/>
    <x v="9"/>
    <x v="57"/>
    <x v="16"/>
    <n v="16120.31"/>
    <x v="2"/>
  </r>
  <r>
    <x v="1"/>
    <x v="9"/>
    <x v="57"/>
    <x v="17"/>
    <n v="78961.5"/>
    <x v="2"/>
  </r>
  <r>
    <x v="1"/>
    <x v="9"/>
    <x v="57"/>
    <x v="53"/>
    <n v="3859101.26"/>
    <x v="2"/>
  </r>
  <r>
    <x v="1"/>
    <x v="9"/>
    <x v="57"/>
    <x v="54"/>
    <n v="609706.1"/>
    <x v="2"/>
  </r>
  <r>
    <x v="1"/>
    <x v="9"/>
    <x v="57"/>
    <x v="18"/>
    <n v="6852203.4500000002"/>
    <x v="2"/>
  </r>
  <r>
    <x v="1"/>
    <x v="9"/>
    <x v="57"/>
    <x v="0"/>
    <n v="1083796505.5699999"/>
    <x v="2"/>
  </r>
  <r>
    <x v="1"/>
    <x v="9"/>
    <x v="57"/>
    <x v="56"/>
    <n v="27279471.210000001"/>
    <x v="2"/>
  </r>
  <r>
    <x v="1"/>
    <x v="9"/>
    <x v="57"/>
    <x v="19"/>
    <n v="515.25"/>
    <x v="2"/>
  </r>
  <r>
    <x v="1"/>
    <x v="9"/>
    <x v="57"/>
    <x v="20"/>
    <n v="16063.52"/>
    <x v="2"/>
  </r>
  <r>
    <x v="1"/>
    <x v="9"/>
    <x v="57"/>
    <x v="57"/>
    <n v="63284976.039999999"/>
    <x v="2"/>
  </r>
  <r>
    <x v="1"/>
    <x v="9"/>
    <x v="57"/>
    <x v="58"/>
    <n v="70137.67"/>
    <x v="2"/>
  </r>
  <r>
    <x v="1"/>
    <x v="9"/>
    <x v="57"/>
    <x v="21"/>
    <n v="331473.19"/>
    <x v="2"/>
  </r>
  <r>
    <x v="1"/>
    <x v="9"/>
    <x v="57"/>
    <x v="22"/>
    <n v="11079.17"/>
    <x v="2"/>
  </r>
  <r>
    <x v="1"/>
    <x v="9"/>
    <x v="57"/>
    <x v="59"/>
    <n v="152807.41"/>
    <x v="2"/>
  </r>
  <r>
    <x v="1"/>
    <x v="9"/>
    <x v="57"/>
    <x v="60"/>
    <n v="2355.14"/>
    <x v="2"/>
  </r>
  <r>
    <x v="1"/>
    <x v="9"/>
    <x v="57"/>
    <x v="24"/>
    <n v="96392.6"/>
    <x v="2"/>
  </r>
  <r>
    <x v="1"/>
    <x v="9"/>
    <x v="57"/>
    <x v="25"/>
    <n v="4321104.1399999997"/>
    <x v="2"/>
  </r>
  <r>
    <x v="1"/>
    <x v="9"/>
    <x v="57"/>
    <x v="61"/>
    <n v="1832281.3"/>
    <x v="2"/>
  </r>
  <r>
    <x v="1"/>
    <x v="9"/>
    <x v="57"/>
    <x v="62"/>
    <n v="23607381.530000001"/>
    <x v="2"/>
  </r>
  <r>
    <x v="1"/>
    <x v="9"/>
    <x v="57"/>
    <x v="63"/>
    <n v="109461.32"/>
    <x v="2"/>
  </r>
  <r>
    <x v="1"/>
    <x v="9"/>
    <x v="57"/>
    <x v="64"/>
    <n v="5248.24"/>
    <x v="2"/>
  </r>
  <r>
    <x v="1"/>
    <x v="9"/>
    <x v="57"/>
    <x v="26"/>
    <n v="32595.35"/>
    <x v="2"/>
  </r>
  <r>
    <x v="1"/>
    <x v="9"/>
    <x v="57"/>
    <x v="1"/>
    <n v="170225.81"/>
    <x v="2"/>
  </r>
  <r>
    <x v="1"/>
    <x v="9"/>
    <x v="57"/>
    <x v="27"/>
    <n v="8451.19"/>
    <x v="2"/>
  </r>
  <r>
    <x v="1"/>
    <x v="9"/>
    <x v="57"/>
    <x v="69"/>
    <n v="1746.12"/>
    <x v="2"/>
  </r>
  <r>
    <x v="1"/>
    <x v="9"/>
    <x v="57"/>
    <x v="70"/>
    <n v="2332331.08"/>
    <x v="2"/>
  </r>
  <r>
    <x v="1"/>
    <x v="9"/>
    <x v="57"/>
    <x v="71"/>
    <n v="343429.12"/>
    <x v="2"/>
  </r>
  <r>
    <x v="1"/>
    <x v="9"/>
    <x v="57"/>
    <x v="72"/>
    <n v="459803.71"/>
    <x v="2"/>
  </r>
  <r>
    <x v="1"/>
    <x v="9"/>
    <x v="57"/>
    <x v="28"/>
    <n v="204019.69"/>
    <x v="2"/>
  </r>
  <r>
    <x v="1"/>
    <x v="9"/>
    <x v="57"/>
    <x v="74"/>
    <n v="7409142.3899999997"/>
    <x v="2"/>
  </r>
  <r>
    <x v="1"/>
    <x v="9"/>
    <x v="57"/>
    <x v="29"/>
    <n v="63870.54"/>
    <x v="2"/>
  </r>
  <r>
    <x v="1"/>
    <x v="9"/>
    <x v="57"/>
    <x v="30"/>
    <n v="8.25"/>
    <x v="2"/>
  </r>
  <r>
    <x v="1"/>
    <x v="9"/>
    <x v="57"/>
    <x v="75"/>
    <n v="360.53"/>
    <x v="2"/>
  </r>
  <r>
    <x v="1"/>
    <x v="9"/>
    <x v="57"/>
    <x v="31"/>
    <n v="17708901.890000001"/>
    <x v="2"/>
  </r>
  <r>
    <x v="1"/>
    <x v="9"/>
    <x v="57"/>
    <x v="76"/>
    <n v="56344778.030000001"/>
    <x v="2"/>
  </r>
  <r>
    <x v="1"/>
    <x v="9"/>
    <x v="57"/>
    <x v="32"/>
    <n v="7427202.7000000002"/>
    <x v="2"/>
  </r>
  <r>
    <x v="1"/>
    <x v="9"/>
    <x v="57"/>
    <x v="77"/>
    <n v="38642.980000000003"/>
    <x v="2"/>
  </r>
  <r>
    <x v="1"/>
    <x v="9"/>
    <x v="57"/>
    <x v="78"/>
    <n v="39083.120000000003"/>
    <x v="2"/>
  </r>
  <r>
    <x v="1"/>
    <x v="9"/>
    <x v="57"/>
    <x v="33"/>
    <n v="1275041.07"/>
    <x v="2"/>
  </r>
  <r>
    <x v="1"/>
    <x v="9"/>
    <x v="57"/>
    <x v="34"/>
    <n v="1133311.75"/>
    <x v="2"/>
  </r>
  <r>
    <x v="1"/>
    <x v="9"/>
    <x v="57"/>
    <x v="2"/>
    <n v="656196.68999999994"/>
    <x v="2"/>
  </r>
  <r>
    <x v="1"/>
    <x v="9"/>
    <x v="57"/>
    <x v="81"/>
    <n v="2606.2399999999998"/>
    <x v="2"/>
  </r>
  <r>
    <x v="1"/>
    <x v="9"/>
    <x v="57"/>
    <x v="35"/>
    <n v="16392567.26"/>
    <x v="2"/>
  </r>
  <r>
    <x v="1"/>
    <x v="9"/>
    <x v="57"/>
    <x v="36"/>
    <n v="5532446.5599999996"/>
    <x v="2"/>
  </r>
  <r>
    <x v="1"/>
    <x v="9"/>
    <x v="57"/>
    <x v="84"/>
    <n v="5408718.4900000002"/>
    <x v="2"/>
  </r>
  <r>
    <x v="1"/>
    <x v="9"/>
    <x v="57"/>
    <x v="85"/>
    <n v="2040826.47"/>
    <x v="2"/>
  </r>
  <r>
    <x v="1"/>
    <x v="9"/>
    <x v="57"/>
    <x v="89"/>
    <n v="2745.33"/>
    <x v="2"/>
  </r>
  <r>
    <x v="1"/>
    <x v="9"/>
    <x v="57"/>
    <x v="37"/>
    <n v="46129.43"/>
    <x v="2"/>
  </r>
  <r>
    <x v="1"/>
    <x v="9"/>
    <x v="57"/>
    <x v="3"/>
    <n v="5820283.1100000003"/>
    <x v="2"/>
  </r>
  <r>
    <x v="1"/>
    <x v="9"/>
    <x v="57"/>
    <x v="4"/>
    <n v="12380637.41"/>
    <x v="2"/>
  </r>
  <r>
    <x v="1"/>
    <x v="9"/>
    <x v="57"/>
    <x v="90"/>
    <n v="187156.65"/>
    <x v="2"/>
  </r>
  <r>
    <x v="1"/>
    <x v="9"/>
    <x v="57"/>
    <x v="5"/>
    <n v="51798500.840000004"/>
    <x v="2"/>
  </r>
  <r>
    <x v="1"/>
    <x v="9"/>
    <x v="57"/>
    <x v="91"/>
    <n v="4289.28"/>
    <x v="2"/>
  </r>
  <r>
    <x v="1"/>
    <x v="9"/>
    <x v="57"/>
    <x v="38"/>
    <n v="41028.36"/>
    <x v="2"/>
  </r>
  <r>
    <x v="1"/>
    <x v="9"/>
    <x v="57"/>
    <x v="39"/>
    <n v="339.36"/>
    <x v="2"/>
  </r>
  <r>
    <x v="1"/>
    <x v="9"/>
    <x v="57"/>
    <x v="93"/>
    <n v="9843.9599999999991"/>
    <x v="2"/>
  </r>
  <r>
    <x v="1"/>
    <x v="9"/>
    <x v="57"/>
    <x v="40"/>
    <n v="167.01"/>
    <x v="2"/>
  </r>
  <r>
    <x v="1"/>
    <x v="9"/>
    <x v="57"/>
    <x v="41"/>
    <n v="2075704.04"/>
    <x v="2"/>
  </r>
  <r>
    <x v="1"/>
    <x v="9"/>
    <x v="57"/>
    <x v="94"/>
    <n v="59123.21"/>
    <x v="2"/>
  </r>
  <r>
    <x v="1"/>
    <x v="9"/>
    <x v="57"/>
    <x v="95"/>
    <n v="188051.46"/>
    <x v="2"/>
  </r>
  <r>
    <x v="1"/>
    <x v="9"/>
    <x v="57"/>
    <x v="96"/>
    <n v="1737.51"/>
    <x v="2"/>
  </r>
  <r>
    <x v="1"/>
    <x v="9"/>
    <x v="57"/>
    <x v="42"/>
    <n v="5232732.96"/>
    <x v="2"/>
  </r>
  <r>
    <x v="1"/>
    <x v="9"/>
    <x v="58"/>
    <x v="43"/>
    <n v="71890.2"/>
    <x v="3"/>
  </r>
  <r>
    <x v="1"/>
    <x v="9"/>
    <x v="58"/>
    <x v="10"/>
    <n v="667845.17000000004"/>
    <x v="3"/>
  </r>
  <r>
    <x v="1"/>
    <x v="9"/>
    <x v="58"/>
    <x v="52"/>
    <n v="57057168.700000003"/>
    <x v="3"/>
  </r>
  <r>
    <x v="1"/>
    <x v="9"/>
    <x v="58"/>
    <x v="16"/>
    <n v="138.29"/>
    <x v="3"/>
  </r>
  <r>
    <x v="1"/>
    <x v="9"/>
    <x v="58"/>
    <x v="20"/>
    <n v="360.17"/>
    <x v="3"/>
  </r>
  <r>
    <x v="1"/>
    <x v="9"/>
    <x v="58"/>
    <x v="21"/>
    <n v="13123.38"/>
    <x v="3"/>
  </r>
  <r>
    <x v="1"/>
    <x v="9"/>
    <x v="58"/>
    <x v="23"/>
    <n v="42.28"/>
    <x v="3"/>
  </r>
  <r>
    <x v="1"/>
    <x v="9"/>
    <x v="58"/>
    <x v="25"/>
    <n v="1728.64"/>
    <x v="3"/>
  </r>
  <r>
    <x v="1"/>
    <x v="9"/>
    <x v="58"/>
    <x v="61"/>
    <n v="36237.57"/>
    <x v="3"/>
  </r>
  <r>
    <x v="1"/>
    <x v="9"/>
    <x v="58"/>
    <x v="63"/>
    <n v="521.91999999999996"/>
    <x v="3"/>
  </r>
  <r>
    <x v="1"/>
    <x v="9"/>
    <x v="58"/>
    <x v="1"/>
    <n v="822.07"/>
    <x v="3"/>
  </r>
  <r>
    <x v="1"/>
    <x v="9"/>
    <x v="58"/>
    <x v="27"/>
    <n v="4318.8999999999996"/>
    <x v="3"/>
  </r>
  <r>
    <x v="1"/>
    <x v="9"/>
    <x v="58"/>
    <x v="70"/>
    <n v="39329.4"/>
    <x v="3"/>
  </r>
  <r>
    <x v="1"/>
    <x v="9"/>
    <x v="58"/>
    <x v="73"/>
    <n v="3090.23"/>
    <x v="3"/>
  </r>
  <r>
    <x v="1"/>
    <x v="9"/>
    <x v="58"/>
    <x v="31"/>
    <n v="286647.52"/>
    <x v="3"/>
  </r>
  <r>
    <x v="1"/>
    <x v="9"/>
    <x v="58"/>
    <x v="76"/>
    <n v="20258.990000000002"/>
    <x v="3"/>
  </r>
  <r>
    <x v="1"/>
    <x v="9"/>
    <x v="58"/>
    <x v="32"/>
    <n v="1181822.29"/>
    <x v="3"/>
  </r>
  <r>
    <x v="1"/>
    <x v="9"/>
    <x v="58"/>
    <x v="77"/>
    <n v="816440.33"/>
    <x v="3"/>
  </r>
  <r>
    <x v="1"/>
    <x v="9"/>
    <x v="58"/>
    <x v="78"/>
    <n v="580"/>
    <x v="3"/>
  </r>
  <r>
    <x v="1"/>
    <x v="9"/>
    <x v="58"/>
    <x v="34"/>
    <n v="323.72000000000003"/>
    <x v="3"/>
  </r>
  <r>
    <x v="1"/>
    <x v="9"/>
    <x v="58"/>
    <x v="81"/>
    <n v="37901.61"/>
    <x v="3"/>
  </r>
  <r>
    <x v="1"/>
    <x v="9"/>
    <x v="58"/>
    <x v="36"/>
    <n v="41383.06"/>
    <x v="3"/>
  </r>
  <r>
    <x v="1"/>
    <x v="9"/>
    <x v="58"/>
    <x v="86"/>
    <n v="95642.07"/>
    <x v="3"/>
  </r>
  <r>
    <x v="1"/>
    <x v="9"/>
    <x v="58"/>
    <x v="89"/>
    <n v="19062.599999999999"/>
    <x v="3"/>
  </r>
  <r>
    <x v="1"/>
    <x v="9"/>
    <x v="58"/>
    <x v="3"/>
    <n v="25748.59"/>
    <x v="3"/>
  </r>
  <r>
    <x v="1"/>
    <x v="9"/>
    <x v="58"/>
    <x v="4"/>
    <n v="139347.01"/>
    <x v="3"/>
  </r>
  <r>
    <x v="1"/>
    <x v="9"/>
    <x v="58"/>
    <x v="5"/>
    <n v="53627.28"/>
    <x v="3"/>
  </r>
  <r>
    <x v="1"/>
    <x v="9"/>
    <x v="58"/>
    <x v="38"/>
    <n v="12073.54"/>
    <x v="3"/>
  </r>
  <r>
    <x v="1"/>
    <x v="9"/>
    <x v="58"/>
    <x v="39"/>
    <n v="1404.28"/>
    <x v="3"/>
  </r>
  <r>
    <x v="1"/>
    <x v="9"/>
    <x v="58"/>
    <x v="93"/>
    <n v="397.42"/>
    <x v="3"/>
  </r>
  <r>
    <x v="1"/>
    <x v="9"/>
    <x v="58"/>
    <x v="41"/>
    <n v="4799.47"/>
    <x v="3"/>
  </r>
  <r>
    <x v="1"/>
    <x v="9"/>
    <x v="58"/>
    <x v="94"/>
    <n v="436.46"/>
    <x v="3"/>
  </r>
  <r>
    <x v="1"/>
    <x v="9"/>
    <x v="58"/>
    <x v="96"/>
    <n v="349"/>
    <x v="3"/>
  </r>
  <r>
    <x v="1"/>
    <x v="9"/>
    <x v="58"/>
    <x v="42"/>
    <n v="57067.46"/>
    <x v="3"/>
  </r>
  <r>
    <x v="1"/>
    <x v="9"/>
    <x v="59"/>
    <x v="8"/>
    <n v="23437.25"/>
    <x v="6"/>
  </r>
  <r>
    <x v="1"/>
    <x v="9"/>
    <x v="59"/>
    <x v="10"/>
    <n v="15201.54"/>
    <x v="6"/>
  </r>
  <r>
    <x v="1"/>
    <x v="9"/>
    <x v="59"/>
    <x v="48"/>
    <n v="74027.69"/>
    <x v="6"/>
  </r>
  <r>
    <x v="1"/>
    <x v="9"/>
    <x v="59"/>
    <x v="12"/>
    <n v="628897.31999999995"/>
    <x v="6"/>
  </r>
  <r>
    <x v="1"/>
    <x v="9"/>
    <x v="59"/>
    <x v="14"/>
    <n v="458.56"/>
    <x v="6"/>
  </r>
  <r>
    <x v="1"/>
    <x v="9"/>
    <x v="59"/>
    <x v="15"/>
    <n v="6297.61"/>
    <x v="6"/>
  </r>
  <r>
    <x v="1"/>
    <x v="9"/>
    <x v="59"/>
    <x v="17"/>
    <n v="604881.25"/>
    <x v="6"/>
  </r>
  <r>
    <x v="1"/>
    <x v="9"/>
    <x v="59"/>
    <x v="54"/>
    <n v="49.5"/>
    <x v="6"/>
  </r>
  <r>
    <x v="1"/>
    <x v="9"/>
    <x v="59"/>
    <x v="18"/>
    <n v="31331.29"/>
    <x v="6"/>
  </r>
  <r>
    <x v="1"/>
    <x v="9"/>
    <x v="59"/>
    <x v="55"/>
    <n v="22902.07"/>
    <x v="6"/>
  </r>
  <r>
    <x v="1"/>
    <x v="9"/>
    <x v="59"/>
    <x v="0"/>
    <n v="11904379.07"/>
    <x v="6"/>
  </r>
  <r>
    <x v="1"/>
    <x v="9"/>
    <x v="59"/>
    <x v="56"/>
    <n v="1237.73"/>
    <x v="6"/>
  </r>
  <r>
    <x v="1"/>
    <x v="9"/>
    <x v="59"/>
    <x v="19"/>
    <n v="9585252.1300000008"/>
    <x v="6"/>
  </r>
  <r>
    <x v="1"/>
    <x v="9"/>
    <x v="59"/>
    <x v="20"/>
    <n v="190679"/>
    <x v="6"/>
  </r>
  <r>
    <x v="1"/>
    <x v="9"/>
    <x v="59"/>
    <x v="57"/>
    <n v="251184.18"/>
    <x v="6"/>
  </r>
  <r>
    <x v="1"/>
    <x v="9"/>
    <x v="59"/>
    <x v="58"/>
    <n v="73911.78"/>
    <x v="6"/>
  </r>
  <r>
    <x v="1"/>
    <x v="9"/>
    <x v="59"/>
    <x v="21"/>
    <n v="822923.38"/>
    <x v="6"/>
  </r>
  <r>
    <x v="1"/>
    <x v="9"/>
    <x v="59"/>
    <x v="22"/>
    <n v="46314.64"/>
    <x v="6"/>
  </r>
  <r>
    <x v="1"/>
    <x v="9"/>
    <x v="59"/>
    <x v="23"/>
    <n v="88000"/>
    <x v="6"/>
  </r>
  <r>
    <x v="1"/>
    <x v="9"/>
    <x v="59"/>
    <x v="60"/>
    <n v="1192.21"/>
    <x v="6"/>
  </r>
  <r>
    <x v="1"/>
    <x v="9"/>
    <x v="59"/>
    <x v="24"/>
    <n v="33.08"/>
    <x v="6"/>
  </r>
  <r>
    <x v="1"/>
    <x v="9"/>
    <x v="59"/>
    <x v="25"/>
    <n v="14467900.24"/>
    <x v="6"/>
  </r>
  <r>
    <x v="1"/>
    <x v="9"/>
    <x v="59"/>
    <x v="61"/>
    <n v="1462969.78"/>
    <x v="6"/>
  </r>
  <r>
    <x v="1"/>
    <x v="9"/>
    <x v="59"/>
    <x v="62"/>
    <n v="24183.73"/>
    <x v="6"/>
  </r>
  <r>
    <x v="1"/>
    <x v="9"/>
    <x v="59"/>
    <x v="63"/>
    <n v="101802.74"/>
    <x v="6"/>
  </r>
  <r>
    <x v="1"/>
    <x v="9"/>
    <x v="59"/>
    <x v="64"/>
    <n v="5.31"/>
    <x v="6"/>
  </r>
  <r>
    <x v="1"/>
    <x v="9"/>
    <x v="59"/>
    <x v="26"/>
    <n v="122951.65"/>
    <x v="6"/>
  </r>
  <r>
    <x v="1"/>
    <x v="9"/>
    <x v="59"/>
    <x v="66"/>
    <n v="976.87"/>
    <x v="6"/>
  </r>
  <r>
    <x v="1"/>
    <x v="9"/>
    <x v="59"/>
    <x v="1"/>
    <n v="90048.61"/>
    <x v="6"/>
  </r>
  <r>
    <x v="1"/>
    <x v="9"/>
    <x v="59"/>
    <x v="27"/>
    <n v="324994.12"/>
    <x v="6"/>
  </r>
  <r>
    <x v="1"/>
    <x v="9"/>
    <x v="59"/>
    <x v="70"/>
    <n v="862935.94"/>
    <x v="6"/>
  </r>
  <r>
    <x v="1"/>
    <x v="9"/>
    <x v="59"/>
    <x v="71"/>
    <n v="222.38"/>
    <x v="6"/>
  </r>
  <r>
    <x v="1"/>
    <x v="9"/>
    <x v="59"/>
    <x v="72"/>
    <n v="313713.99"/>
    <x v="6"/>
  </r>
  <r>
    <x v="1"/>
    <x v="9"/>
    <x v="59"/>
    <x v="28"/>
    <n v="157851.71"/>
    <x v="6"/>
  </r>
  <r>
    <x v="1"/>
    <x v="9"/>
    <x v="59"/>
    <x v="73"/>
    <n v="4282.1099999999997"/>
    <x v="6"/>
  </r>
  <r>
    <x v="1"/>
    <x v="9"/>
    <x v="59"/>
    <x v="74"/>
    <n v="9649.2800000000007"/>
    <x v="6"/>
  </r>
  <r>
    <x v="1"/>
    <x v="9"/>
    <x v="59"/>
    <x v="29"/>
    <n v="42354.98"/>
    <x v="6"/>
  </r>
  <r>
    <x v="1"/>
    <x v="9"/>
    <x v="59"/>
    <x v="30"/>
    <n v="983099.73"/>
    <x v="6"/>
  </r>
  <r>
    <x v="1"/>
    <x v="9"/>
    <x v="59"/>
    <x v="75"/>
    <n v="11674.52"/>
    <x v="6"/>
  </r>
  <r>
    <x v="1"/>
    <x v="9"/>
    <x v="59"/>
    <x v="31"/>
    <n v="437454.2"/>
    <x v="6"/>
  </r>
  <r>
    <x v="1"/>
    <x v="9"/>
    <x v="59"/>
    <x v="76"/>
    <n v="1104872.99"/>
    <x v="6"/>
  </r>
  <r>
    <x v="1"/>
    <x v="9"/>
    <x v="59"/>
    <x v="32"/>
    <n v="209284.66"/>
    <x v="6"/>
  </r>
  <r>
    <x v="1"/>
    <x v="9"/>
    <x v="59"/>
    <x v="77"/>
    <n v="41395.43"/>
    <x v="6"/>
  </r>
  <r>
    <x v="1"/>
    <x v="9"/>
    <x v="59"/>
    <x v="78"/>
    <n v="1224.8"/>
    <x v="6"/>
  </r>
  <r>
    <x v="1"/>
    <x v="9"/>
    <x v="59"/>
    <x v="79"/>
    <n v="6.4"/>
    <x v="6"/>
  </r>
  <r>
    <x v="1"/>
    <x v="9"/>
    <x v="59"/>
    <x v="80"/>
    <n v="4.7699999999999996"/>
    <x v="6"/>
  </r>
  <r>
    <x v="1"/>
    <x v="9"/>
    <x v="59"/>
    <x v="33"/>
    <n v="104623.46"/>
    <x v="6"/>
  </r>
  <r>
    <x v="1"/>
    <x v="9"/>
    <x v="59"/>
    <x v="34"/>
    <n v="738106.46"/>
    <x v="6"/>
  </r>
  <r>
    <x v="1"/>
    <x v="9"/>
    <x v="59"/>
    <x v="2"/>
    <n v="310530.17"/>
    <x v="6"/>
  </r>
  <r>
    <x v="1"/>
    <x v="9"/>
    <x v="59"/>
    <x v="81"/>
    <n v="107793.85"/>
    <x v="6"/>
  </r>
  <r>
    <x v="1"/>
    <x v="9"/>
    <x v="59"/>
    <x v="35"/>
    <n v="828796.4"/>
    <x v="6"/>
  </r>
  <r>
    <x v="1"/>
    <x v="9"/>
    <x v="59"/>
    <x v="36"/>
    <n v="3503017.06"/>
    <x v="6"/>
  </r>
  <r>
    <x v="1"/>
    <x v="9"/>
    <x v="59"/>
    <x v="82"/>
    <n v="148571.70000000001"/>
    <x v="6"/>
  </r>
  <r>
    <x v="1"/>
    <x v="9"/>
    <x v="59"/>
    <x v="84"/>
    <n v="8241708.2300000004"/>
    <x v="6"/>
  </r>
  <r>
    <x v="1"/>
    <x v="9"/>
    <x v="59"/>
    <x v="85"/>
    <n v="60708.03"/>
    <x v="6"/>
  </r>
  <r>
    <x v="1"/>
    <x v="9"/>
    <x v="59"/>
    <x v="89"/>
    <n v="39739.199999999997"/>
    <x v="6"/>
  </r>
  <r>
    <x v="1"/>
    <x v="9"/>
    <x v="59"/>
    <x v="37"/>
    <n v="62851.06"/>
    <x v="6"/>
  </r>
  <r>
    <x v="1"/>
    <x v="9"/>
    <x v="59"/>
    <x v="3"/>
    <n v="1809678.71"/>
    <x v="6"/>
  </r>
  <r>
    <x v="1"/>
    <x v="9"/>
    <x v="59"/>
    <x v="4"/>
    <n v="6782840.5800000001"/>
    <x v="6"/>
  </r>
  <r>
    <x v="1"/>
    <x v="9"/>
    <x v="59"/>
    <x v="5"/>
    <n v="1845170.61"/>
    <x v="6"/>
  </r>
  <r>
    <x v="1"/>
    <x v="9"/>
    <x v="59"/>
    <x v="91"/>
    <n v="172655.93"/>
    <x v="6"/>
  </r>
  <r>
    <x v="1"/>
    <x v="9"/>
    <x v="59"/>
    <x v="92"/>
    <n v="5462771.3300000001"/>
    <x v="6"/>
  </r>
  <r>
    <x v="1"/>
    <x v="9"/>
    <x v="59"/>
    <x v="38"/>
    <n v="449785.71"/>
    <x v="6"/>
  </r>
  <r>
    <x v="1"/>
    <x v="9"/>
    <x v="59"/>
    <x v="39"/>
    <n v="7920.48"/>
    <x v="6"/>
  </r>
  <r>
    <x v="1"/>
    <x v="9"/>
    <x v="59"/>
    <x v="93"/>
    <n v="12242.82"/>
    <x v="6"/>
  </r>
  <r>
    <x v="1"/>
    <x v="9"/>
    <x v="59"/>
    <x v="41"/>
    <n v="701195.32"/>
    <x v="6"/>
  </r>
  <r>
    <x v="1"/>
    <x v="9"/>
    <x v="59"/>
    <x v="94"/>
    <n v="92443.33"/>
    <x v="6"/>
  </r>
  <r>
    <x v="1"/>
    <x v="9"/>
    <x v="59"/>
    <x v="95"/>
    <n v="304.66000000000003"/>
    <x v="6"/>
  </r>
  <r>
    <x v="1"/>
    <x v="9"/>
    <x v="59"/>
    <x v="96"/>
    <n v="10798.36"/>
    <x v="6"/>
  </r>
  <r>
    <x v="1"/>
    <x v="9"/>
    <x v="59"/>
    <x v="42"/>
    <n v="353890.83"/>
    <x v="6"/>
  </r>
  <r>
    <x v="1"/>
    <x v="9"/>
    <x v="61"/>
    <x v="43"/>
    <n v="351163.61"/>
    <x v="1"/>
  </r>
  <r>
    <x v="1"/>
    <x v="9"/>
    <x v="61"/>
    <x v="6"/>
    <n v="81413.820000000007"/>
    <x v="1"/>
  </r>
  <r>
    <x v="1"/>
    <x v="9"/>
    <x v="61"/>
    <x v="7"/>
    <n v="15685494.359999999"/>
    <x v="1"/>
  </r>
  <r>
    <x v="1"/>
    <x v="9"/>
    <x v="61"/>
    <x v="45"/>
    <n v="609"/>
    <x v="1"/>
  </r>
  <r>
    <x v="1"/>
    <x v="9"/>
    <x v="61"/>
    <x v="9"/>
    <n v="27779.4"/>
    <x v="1"/>
  </r>
  <r>
    <x v="1"/>
    <x v="9"/>
    <x v="61"/>
    <x v="10"/>
    <n v="21408.62"/>
    <x v="1"/>
  </r>
  <r>
    <x v="1"/>
    <x v="9"/>
    <x v="61"/>
    <x v="47"/>
    <n v="3785272.66"/>
    <x v="1"/>
  </r>
  <r>
    <x v="1"/>
    <x v="9"/>
    <x v="61"/>
    <x v="11"/>
    <n v="933250"/>
    <x v="1"/>
  </r>
  <r>
    <x v="1"/>
    <x v="9"/>
    <x v="61"/>
    <x v="48"/>
    <n v="2916"/>
    <x v="1"/>
  </r>
  <r>
    <x v="1"/>
    <x v="9"/>
    <x v="61"/>
    <x v="49"/>
    <n v="1085.8399999999999"/>
    <x v="1"/>
  </r>
  <r>
    <x v="1"/>
    <x v="9"/>
    <x v="61"/>
    <x v="12"/>
    <n v="3783188"/>
    <x v="1"/>
  </r>
  <r>
    <x v="1"/>
    <x v="9"/>
    <x v="61"/>
    <x v="13"/>
    <n v="1198937.27"/>
    <x v="1"/>
  </r>
  <r>
    <x v="1"/>
    <x v="9"/>
    <x v="61"/>
    <x v="14"/>
    <n v="48832.65"/>
    <x v="1"/>
  </r>
  <r>
    <x v="1"/>
    <x v="9"/>
    <x v="61"/>
    <x v="15"/>
    <n v="37950"/>
    <x v="1"/>
  </r>
  <r>
    <x v="1"/>
    <x v="9"/>
    <x v="61"/>
    <x v="16"/>
    <n v="2040825.95"/>
    <x v="1"/>
  </r>
  <r>
    <x v="1"/>
    <x v="9"/>
    <x v="61"/>
    <x v="17"/>
    <n v="1103170.23"/>
    <x v="1"/>
  </r>
  <r>
    <x v="1"/>
    <x v="9"/>
    <x v="61"/>
    <x v="54"/>
    <n v="94125.88"/>
    <x v="1"/>
  </r>
  <r>
    <x v="1"/>
    <x v="9"/>
    <x v="61"/>
    <x v="18"/>
    <n v="5102"/>
    <x v="1"/>
  </r>
  <r>
    <x v="1"/>
    <x v="9"/>
    <x v="61"/>
    <x v="55"/>
    <n v="14683.84"/>
    <x v="1"/>
  </r>
  <r>
    <x v="1"/>
    <x v="9"/>
    <x v="61"/>
    <x v="0"/>
    <n v="459129.96"/>
    <x v="1"/>
  </r>
  <r>
    <x v="1"/>
    <x v="9"/>
    <x v="61"/>
    <x v="56"/>
    <n v="1703015.91"/>
    <x v="1"/>
  </r>
  <r>
    <x v="1"/>
    <x v="9"/>
    <x v="61"/>
    <x v="19"/>
    <n v="1902808.62"/>
    <x v="1"/>
  </r>
  <r>
    <x v="1"/>
    <x v="9"/>
    <x v="61"/>
    <x v="20"/>
    <n v="748234.11"/>
    <x v="1"/>
  </r>
  <r>
    <x v="1"/>
    <x v="9"/>
    <x v="61"/>
    <x v="57"/>
    <n v="468821"/>
    <x v="1"/>
  </r>
  <r>
    <x v="1"/>
    <x v="9"/>
    <x v="61"/>
    <x v="58"/>
    <n v="36909.660000000003"/>
    <x v="1"/>
  </r>
  <r>
    <x v="1"/>
    <x v="9"/>
    <x v="61"/>
    <x v="21"/>
    <n v="1584650.66"/>
    <x v="1"/>
  </r>
  <r>
    <x v="1"/>
    <x v="9"/>
    <x v="61"/>
    <x v="22"/>
    <n v="27138.16"/>
    <x v="1"/>
  </r>
  <r>
    <x v="1"/>
    <x v="9"/>
    <x v="61"/>
    <x v="23"/>
    <n v="2139678"/>
    <x v="1"/>
  </r>
  <r>
    <x v="1"/>
    <x v="9"/>
    <x v="61"/>
    <x v="24"/>
    <n v="3411297.85"/>
    <x v="1"/>
  </r>
  <r>
    <x v="1"/>
    <x v="9"/>
    <x v="61"/>
    <x v="25"/>
    <n v="9173661.0999999996"/>
    <x v="1"/>
  </r>
  <r>
    <x v="1"/>
    <x v="9"/>
    <x v="61"/>
    <x v="61"/>
    <n v="5391714.0700000003"/>
    <x v="1"/>
  </r>
  <r>
    <x v="1"/>
    <x v="9"/>
    <x v="61"/>
    <x v="62"/>
    <n v="227627.33"/>
    <x v="1"/>
  </r>
  <r>
    <x v="1"/>
    <x v="9"/>
    <x v="61"/>
    <x v="63"/>
    <n v="164236.54999999999"/>
    <x v="1"/>
  </r>
  <r>
    <x v="1"/>
    <x v="9"/>
    <x v="61"/>
    <x v="26"/>
    <n v="1561908.87"/>
    <x v="1"/>
  </r>
  <r>
    <x v="1"/>
    <x v="9"/>
    <x v="61"/>
    <x v="1"/>
    <n v="20122502.59"/>
    <x v="1"/>
  </r>
  <r>
    <x v="1"/>
    <x v="9"/>
    <x v="61"/>
    <x v="27"/>
    <n v="172681.3"/>
    <x v="1"/>
  </r>
  <r>
    <x v="1"/>
    <x v="9"/>
    <x v="61"/>
    <x v="69"/>
    <n v="24325.91"/>
    <x v="1"/>
  </r>
  <r>
    <x v="1"/>
    <x v="9"/>
    <x v="61"/>
    <x v="70"/>
    <n v="13275.42"/>
    <x v="1"/>
  </r>
  <r>
    <x v="1"/>
    <x v="9"/>
    <x v="61"/>
    <x v="72"/>
    <n v="2491640.44"/>
    <x v="1"/>
  </r>
  <r>
    <x v="1"/>
    <x v="9"/>
    <x v="61"/>
    <x v="28"/>
    <n v="1057.52"/>
    <x v="1"/>
  </r>
  <r>
    <x v="1"/>
    <x v="9"/>
    <x v="61"/>
    <x v="73"/>
    <n v="140077.43"/>
    <x v="1"/>
  </r>
  <r>
    <x v="1"/>
    <x v="9"/>
    <x v="61"/>
    <x v="74"/>
    <n v="67.12"/>
    <x v="1"/>
  </r>
  <r>
    <x v="1"/>
    <x v="9"/>
    <x v="61"/>
    <x v="29"/>
    <n v="56431.82"/>
    <x v="1"/>
  </r>
  <r>
    <x v="1"/>
    <x v="9"/>
    <x v="61"/>
    <x v="30"/>
    <n v="330725.96000000002"/>
    <x v="1"/>
  </r>
  <r>
    <x v="1"/>
    <x v="9"/>
    <x v="61"/>
    <x v="75"/>
    <n v="168052.76"/>
    <x v="1"/>
  </r>
  <r>
    <x v="1"/>
    <x v="9"/>
    <x v="61"/>
    <x v="31"/>
    <n v="1291279.21"/>
    <x v="1"/>
  </r>
  <r>
    <x v="1"/>
    <x v="9"/>
    <x v="61"/>
    <x v="76"/>
    <n v="93745.31"/>
    <x v="1"/>
  </r>
  <r>
    <x v="1"/>
    <x v="9"/>
    <x v="61"/>
    <x v="32"/>
    <n v="13278.05"/>
    <x v="1"/>
  </r>
  <r>
    <x v="1"/>
    <x v="9"/>
    <x v="61"/>
    <x v="77"/>
    <n v="664351.02"/>
    <x v="1"/>
  </r>
  <r>
    <x v="1"/>
    <x v="9"/>
    <x v="61"/>
    <x v="78"/>
    <n v="66.400000000000006"/>
    <x v="1"/>
  </r>
  <r>
    <x v="1"/>
    <x v="9"/>
    <x v="61"/>
    <x v="33"/>
    <n v="176136.29"/>
    <x v="1"/>
  </r>
  <r>
    <x v="1"/>
    <x v="9"/>
    <x v="61"/>
    <x v="34"/>
    <n v="105125.64"/>
    <x v="1"/>
  </r>
  <r>
    <x v="1"/>
    <x v="9"/>
    <x v="61"/>
    <x v="2"/>
    <n v="12957592.74"/>
    <x v="1"/>
  </r>
  <r>
    <x v="1"/>
    <x v="9"/>
    <x v="61"/>
    <x v="81"/>
    <n v="10256.959999999999"/>
    <x v="1"/>
  </r>
  <r>
    <x v="1"/>
    <x v="9"/>
    <x v="61"/>
    <x v="35"/>
    <n v="8670189.3200000003"/>
    <x v="1"/>
  </r>
  <r>
    <x v="1"/>
    <x v="9"/>
    <x v="61"/>
    <x v="36"/>
    <n v="6549782.6200000001"/>
    <x v="1"/>
  </r>
  <r>
    <x v="1"/>
    <x v="9"/>
    <x v="61"/>
    <x v="82"/>
    <n v="2816816.37"/>
    <x v="1"/>
  </r>
  <r>
    <x v="1"/>
    <x v="9"/>
    <x v="61"/>
    <x v="84"/>
    <n v="19267869.789999999"/>
    <x v="1"/>
  </r>
  <r>
    <x v="1"/>
    <x v="9"/>
    <x v="61"/>
    <x v="89"/>
    <n v="490268.36"/>
    <x v="1"/>
  </r>
  <r>
    <x v="1"/>
    <x v="9"/>
    <x v="61"/>
    <x v="37"/>
    <n v="11885639.92"/>
    <x v="1"/>
  </r>
  <r>
    <x v="1"/>
    <x v="9"/>
    <x v="61"/>
    <x v="3"/>
    <n v="36593288.890000001"/>
    <x v="1"/>
  </r>
  <r>
    <x v="1"/>
    <x v="9"/>
    <x v="61"/>
    <x v="4"/>
    <n v="569810962.85000002"/>
    <x v="1"/>
  </r>
  <r>
    <x v="1"/>
    <x v="9"/>
    <x v="61"/>
    <x v="90"/>
    <n v="428559.1"/>
    <x v="1"/>
  </r>
  <r>
    <x v="1"/>
    <x v="9"/>
    <x v="61"/>
    <x v="5"/>
    <n v="129575334.45999999"/>
    <x v="1"/>
  </r>
  <r>
    <x v="1"/>
    <x v="9"/>
    <x v="61"/>
    <x v="38"/>
    <n v="5246429.3"/>
    <x v="1"/>
  </r>
  <r>
    <x v="1"/>
    <x v="9"/>
    <x v="61"/>
    <x v="39"/>
    <n v="500"/>
    <x v="1"/>
  </r>
  <r>
    <x v="1"/>
    <x v="9"/>
    <x v="61"/>
    <x v="41"/>
    <n v="20197099.75"/>
    <x v="1"/>
  </r>
  <r>
    <x v="1"/>
    <x v="9"/>
    <x v="61"/>
    <x v="94"/>
    <n v="1965327.61"/>
    <x v="1"/>
  </r>
  <r>
    <x v="1"/>
    <x v="9"/>
    <x v="61"/>
    <x v="95"/>
    <n v="127112.2"/>
    <x v="1"/>
  </r>
  <r>
    <x v="1"/>
    <x v="9"/>
    <x v="61"/>
    <x v="96"/>
    <n v="2452.33"/>
    <x v="1"/>
  </r>
  <r>
    <x v="1"/>
    <x v="9"/>
    <x v="61"/>
    <x v="42"/>
    <n v="760362.16"/>
    <x v="1"/>
  </r>
  <r>
    <x v="1"/>
    <x v="9"/>
    <x v="62"/>
    <x v="6"/>
    <n v="77467.14"/>
    <x v="1"/>
  </r>
  <r>
    <x v="1"/>
    <x v="9"/>
    <x v="62"/>
    <x v="44"/>
    <n v="389657.05"/>
    <x v="1"/>
  </r>
  <r>
    <x v="1"/>
    <x v="9"/>
    <x v="62"/>
    <x v="8"/>
    <n v="34725.01"/>
    <x v="1"/>
  </r>
  <r>
    <x v="1"/>
    <x v="9"/>
    <x v="62"/>
    <x v="9"/>
    <n v="60588.87"/>
    <x v="1"/>
  </r>
  <r>
    <x v="1"/>
    <x v="9"/>
    <x v="62"/>
    <x v="10"/>
    <n v="7.2"/>
    <x v="1"/>
  </r>
  <r>
    <x v="1"/>
    <x v="9"/>
    <x v="62"/>
    <x v="47"/>
    <n v="822.49"/>
    <x v="1"/>
  </r>
  <r>
    <x v="1"/>
    <x v="9"/>
    <x v="62"/>
    <x v="48"/>
    <n v="84526.62"/>
    <x v="1"/>
  </r>
  <r>
    <x v="1"/>
    <x v="9"/>
    <x v="62"/>
    <x v="49"/>
    <n v="2596.25"/>
    <x v="1"/>
  </r>
  <r>
    <x v="1"/>
    <x v="9"/>
    <x v="62"/>
    <x v="51"/>
    <n v="422.52"/>
    <x v="1"/>
  </r>
  <r>
    <x v="1"/>
    <x v="9"/>
    <x v="62"/>
    <x v="52"/>
    <n v="1706.37"/>
    <x v="1"/>
  </r>
  <r>
    <x v="1"/>
    <x v="9"/>
    <x v="62"/>
    <x v="12"/>
    <n v="103822.11"/>
    <x v="1"/>
  </r>
  <r>
    <x v="1"/>
    <x v="9"/>
    <x v="62"/>
    <x v="13"/>
    <n v="242821.34"/>
    <x v="1"/>
  </r>
  <r>
    <x v="1"/>
    <x v="9"/>
    <x v="62"/>
    <x v="16"/>
    <n v="180125.48"/>
    <x v="1"/>
  </r>
  <r>
    <x v="1"/>
    <x v="9"/>
    <x v="62"/>
    <x v="17"/>
    <n v="2699.51"/>
    <x v="1"/>
  </r>
  <r>
    <x v="1"/>
    <x v="9"/>
    <x v="62"/>
    <x v="53"/>
    <n v="110400"/>
    <x v="1"/>
  </r>
  <r>
    <x v="1"/>
    <x v="9"/>
    <x v="62"/>
    <x v="18"/>
    <n v="1031.19"/>
    <x v="1"/>
  </r>
  <r>
    <x v="1"/>
    <x v="9"/>
    <x v="62"/>
    <x v="0"/>
    <n v="337336.76"/>
    <x v="1"/>
  </r>
  <r>
    <x v="1"/>
    <x v="9"/>
    <x v="62"/>
    <x v="56"/>
    <n v="780924.69"/>
    <x v="1"/>
  </r>
  <r>
    <x v="1"/>
    <x v="9"/>
    <x v="62"/>
    <x v="19"/>
    <n v="4585848.24"/>
    <x v="1"/>
  </r>
  <r>
    <x v="1"/>
    <x v="9"/>
    <x v="62"/>
    <x v="20"/>
    <n v="4858459.41"/>
    <x v="1"/>
  </r>
  <r>
    <x v="1"/>
    <x v="9"/>
    <x v="62"/>
    <x v="58"/>
    <n v="195920.08"/>
    <x v="1"/>
  </r>
  <r>
    <x v="1"/>
    <x v="9"/>
    <x v="62"/>
    <x v="21"/>
    <n v="2822442.86"/>
    <x v="1"/>
  </r>
  <r>
    <x v="1"/>
    <x v="9"/>
    <x v="62"/>
    <x v="22"/>
    <n v="37929.230000000003"/>
    <x v="1"/>
  </r>
  <r>
    <x v="1"/>
    <x v="9"/>
    <x v="62"/>
    <x v="23"/>
    <n v="54047.07"/>
    <x v="1"/>
  </r>
  <r>
    <x v="1"/>
    <x v="9"/>
    <x v="62"/>
    <x v="59"/>
    <n v="52178.400000000001"/>
    <x v="1"/>
  </r>
  <r>
    <x v="1"/>
    <x v="9"/>
    <x v="62"/>
    <x v="24"/>
    <n v="197257.64"/>
    <x v="1"/>
  </r>
  <r>
    <x v="1"/>
    <x v="9"/>
    <x v="62"/>
    <x v="25"/>
    <n v="6111636.9800000004"/>
    <x v="1"/>
  </r>
  <r>
    <x v="1"/>
    <x v="9"/>
    <x v="62"/>
    <x v="61"/>
    <n v="12014437.34"/>
    <x v="1"/>
  </r>
  <r>
    <x v="1"/>
    <x v="9"/>
    <x v="62"/>
    <x v="62"/>
    <n v="39968.5"/>
    <x v="1"/>
  </r>
  <r>
    <x v="1"/>
    <x v="9"/>
    <x v="62"/>
    <x v="63"/>
    <n v="4592.58"/>
    <x v="1"/>
  </r>
  <r>
    <x v="1"/>
    <x v="9"/>
    <x v="62"/>
    <x v="64"/>
    <n v="33"/>
    <x v="1"/>
  </r>
  <r>
    <x v="1"/>
    <x v="9"/>
    <x v="62"/>
    <x v="26"/>
    <n v="2426231.25"/>
    <x v="1"/>
  </r>
  <r>
    <x v="1"/>
    <x v="9"/>
    <x v="62"/>
    <x v="67"/>
    <n v="35595.230000000003"/>
    <x v="1"/>
  </r>
  <r>
    <x v="1"/>
    <x v="9"/>
    <x v="62"/>
    <x v="1"/>
    <n v="5457047.3700000001"/>
    <x v="1"/>
  </r>
  <r>
    <x v="1"/>
    <x v="9"/>
    <x v="62"/>
    <x v="27"/>
    <n v="269039.59000000003"/>
    <x v="1"/>
  </r>
  <r>
    <x v="1"/>
    <x v="9"/>
    <x v="62"/>
    <x v="70"/>
    <n v="126284.91"/>
    <x v="1"/>
  </r>
  <r>
    <x v="1"/>
    <x v="9"/>
    <x v="62"/>
    <x v="71"/>
    <n v="1341.16"/>
    <x v="1"/>
  </r>
  <r>
    <x v="1"/>
    <x v="9"/>
    <x v="62"/>
    <x v="72"/>
    <n v="60838.25"/>
    <x v="1"/>
  </r>
  <r>
    <x v="1"/>
    <x v="9"/>
    <x v="62"/>
    <x v="28"/>
    <n v="108371.17"/>
    <x v="1"/>
  </r>
  <r>
    <x v="1"/>
    <x v="9"/>
    <x v="62"/>
    <x v="73"/>
    <n v="362137.37"/>
    <x v="1"/>
  </r>
  <r>
    <x v="1"/>
    <x v="9"/>
    <x v="62"/>
    <x v="29"/>
    <n v="77.5"/>
    <x v="1"/>
  </r>
  <r>
    <x v="1"/>
    <x v="9"/>
    <x v="62"/>
    <x v="30"/>
    <n v="259524.9"/>
    <x v="1"/>
  </r>
  <r>
    <x v="1"/>
    <x v="9"/>
    <x v="62"/>
    <x v="31"/>
    <n v="453034.35"/>
    <x v="1"/>
  </r>
  <r>
    <x v="1"/>
    <x v="9"/>
    <x v="62"/>
    <x v="76"/>
    <n v="755029.25"/>
    <x v="1"/>
  </r>
  <r>
    <x v="1"/>
    <x v="9"/>
    <x v="62"/>
    <x v="32"/>
    <n v="6741.31"/>
    <x v="1"/>
  </r>
  <r>
    <x v="1"/>
    <x v="9"/>
    <x v="62"/>
    <x v="77"/>
    <n v="11989.67"/>
    <x v="1"/>
  </r>
  <r>
    <x v="1"/>
    <x v="9"/>
    <x v="62"/>
    <x v="78"/>
    <n v="49"/>
    <x v="1"/>
  </r>
  <r>
    <x v="1"/>
    <x v="9"/>
    <x v="62"/>
    <x v="79"/>
    <n v="23.67"/>
    <x v="1"/>
  </r>
  <r>
    <x v="1"/>
    <x v="9"/>
    <x v="62"/>
    <x v="80"/>
    <n v="19"/>
    <x v="1"/>
  </r>
  <r>
    <x v="1"/>
    <x v="9"/>
    <x v="62"/>
    <x v="33"/>
    <n v="1764680.23"/>
    <x v="1"/>
  </r>
  <r>
    <x v="1"/>
    <x v="9"/>
    <x v="62"/>
    <x v="34"/>
    <n v="50590.94"/>
    <x v="1"/>
  </r>
  <r>
    <x v="1"/>
    <x v="9"/>
    <x v="62"/>
    <x v="2"/>
    <n v="1092340.92"/>
    <x v="1"/>
  </r>
  <r>
    <x v="1"/>
    <x v="9"/>
    <x v="62"/>
    <x v="81"/>
    <n v="349"/>
    <x v="1"/>
  </r>
  <r>
    <x v="1"/>
    <x v="9"/>
    <x v="62"/>
    <x v="35"/>
    <n v="6496208.9100000001"/>
    <x v="1"/>
  </r>
  <r>
    <x v="1"/>
    <x v="9"/>
    <x v="62"/>
    <x v="36"/>
    <n v="1257334.26"/>
    <x v="1"/>
  </r>
  <r>
    <x v="1"/>
    <x v="9"/>
    <x v="62"/>
    <x v="82"/>
    <n v="175645.53"/>
    <x v="1"/>
  </r>
  <r>
    <x v="1"/>
    <x v="9"/>
    <x v="62"/>
    <x v="84"/>
    <n v="5435110.0099999998"/>
    <x v="1"/>
  </r>
  <r>
    <x v="1"/>
    <x v="9"/>
    <x v="62"/>
    <x v="85"/>
    <n v="20"/>
    <x v="1"/>
  </r>
  <r>
    <x v="1"/>
    <x v="9"/>
    <x v="62"/>
    <x v="89"/>
    <n v="1085850.68"/>
    <x v="1"/>
  </r>
  <r>
    <x v="1"/>
    <x v="9"/>
    <x v="62"/>
    <x v="37"/>
    <n v="1411590.69"/>
    <x v="1"/>
  </r>
  <r>
    <x v="1"/>
    <x v="9"/>
    <x v="62"/>
    <x v="3"/>
    <n v="17594812.170000002"/>
    <x v="1"/>
  </r>
  <r>
    <x v="1"/>
    <x v="9"/>
    <x v="62"/>
    <x v="4"/>
    <n v="32796121.100000001"/>
    <x v="1"/>
  </r>
  <r>
    <x v="1"/>
    <x v="9"/>
    <x v="62"/>
    <x v="5"/>
    <n v="48831708.439999998"/>
    <x v="1"/>
  </r>
  <r>
    <x v="1"/>
    <x v="9"/>
    <x v="62"/>
    <x v="91"/>
    <n v="6093.38"/>
    <x v="1"/>
  </r>
  <r>
    <x v="1"/>
    <x v="9"/>
    <x v="62"/>
    <x v="92"/>
    <n v="41251.75"/>
    <x v="1"/>
  </r>
  <r>
    <x v="1"/>
    <x v="9"/>
    <x v="62"/>
    <x v="38"/>
    <n v="6247868.7199999997"/>
    <x v="1"/>
  </r>
  <r>
    <x v="1"/>
    <x v="9"/>
    <x v="62"/>
    <x v="39"/>
    <n v="41849.11"/>
    <x v="1"/>
  </r>
  <r>
    <x v="1"/>
    <x v="9"/>
    <x v="62"/>
    <x v="93"/>
    <n v="2852.53"/>
    <x v="1"/>
  </r>
  <r>
    <x v="1"/>
    <x v="9"/>
    <x v="62"/>
    <x v="40"/>
    <n v="8185"/>
    <x v="1"/>
  </r>
  <r>
    <x v="1"/>
    <x v="9"/>
    <x v="62"/>
    <x v="41"/>
    <n v="10537093.83"/>
    <x v="1"/>
  </r>
  <r>
    <x v="1"/>
    <x v="9"/>
    <x v="62"/>
    <x v="94"/>
    <n v="9671695.25"/>
    <x v="1"/>
  </r>
  <r>
    <x v="1"/>
    <x v="9"/>
    <x v="62"/>
    <x v="95"/>
    <n v="283453.09000000003"/>
    <x v="1"/>
  </r>
  <r>
    <x v="1"/>
    <x v="9"/>
    <x v="62"/>
    <x v="96"/>
    <n v="709.93"/>
    <x v="1"/>
  </r>
  <r>
    <x v="1"/>
    <x v="9"/>
    <x v="62"/>
    <x v="42"/>
    <n v="81408"/>
    <x v="1"/>
  </r>
  <r>
    <x v="1"/>
    <x v="9"/>
    <x v="63"/>
    <x v="43"/>
    <n v="2100290.29"/>
    <x v="5"/>
  </r>
  <r>
    <x v="1"/>
    <x v="9"/>
    <x v="63"/>
    <x v="6"/>
    <n v="370490.38"/>
    <x v="5"/>
  </r>
  <r>
    <x v="1"/>
    <x v="9"/>
    <x v="63"/>
    <x v="44"/>
    <n v="73214700.010000005"/>
    <x v="5"/>
  </r>
  <r>
    <x v="1"/>
    <x v="9"/>
    <x v="63"/>
    <x v="7"/>
    <n v="326784.21000000002"/>
    <x v="5"/>
  </r>
  <r>
    <x v="1"/>
    <x v="9"/>
    <x v="63"/>
    <x v="45"/>
    <n v="3022368.43"/>
    <x v="5"/>
  </r>
  <r>
    <x v="1"/>
    <x v="9"/>
    <x v="63"/>
    <x v="46"/>
    <n v="2551543.2799999998"/>
    <x v="5"/>
  </r>
  <r>
    <x v="1"/>
    <x v="9"/>
    <x v="63"/>
    <x v="8"/>
    <n v="26333457.219999999"/>
    <x v="5"/>
  </r>
  <r>
    <x v="1"/>
    <x v="9"/>
    <x v="63"/>
    <x v="9"/>
    <n v="245537869.15000001"/>
    <x v="5"/>
  </r>
  <r>
    <x v="1"/>
    <x v="9"/>
    <x v="63"/>
    <x v="10"/>
    <n v="899266.13"/>
    <x v="5"/>
  </r>
  <r>
    <x v="1"/>
    <x v="9"/>
    <x v="63"/>
    <x v="47"/>
    <n v="44351479.640000001"/>
    <x v="5"/>
  </r>
  <r>
    <x v="1"/>
    <x v="9"/>
    <x v="63"/>
    <x v="11"/>
    <n v="373711.61"/>
    <x v="5"/>
  </r>
  <r>
    <x v="1"/>
    <x v="9"/>
    <x v="63"/>
    <x v="48"/>
    <n v="152765958"/>
    <x v="5"/>
  </r>
  <r>
    <x v="1"/>
    <x v="9"/>
    <x v="63"/>
    <x v="49"/>
    <n v="1628330.87"/>
    <x v="5"/>
  </r>
  <r>
    <x v="1"/>
    <x v="9"/>
    <x v="63"/>
    <x v="50"/>
    <n v="733884.83"/>
    <x v="5"/>
  </r>
  <r>
    <x v="1"/>
    <x v="9"/>
    <x v="63"/>
    <x v="51"/>
    <n v="11574994.16"/>
    <x v="5"/>
  </r>
  <r>
    <x v="1"/>
    <x v="9"/>
    <x v="63"/>
    <x v="52"/>
    <n v="205651.61"/>
    <x v="5"/>
  </r>
  <r>
    <x v="1"/>
    <x v="9"/>
    <x v="63"/>
    <x v="12"/>
    <n v="883250.87"/>
    <x v="5"/>
  </r>
  <r>
    <x v="1"/>
    <x v="9"/>
    <x v="63"/>
    <x v="13"/>
    <n v="1146646.43"/>
    <x v="5"/>
  </r>
  <r>
    <x v="1"/>
    <x v="9"/>
    <x v="63"/>
    <x v="14"/>
    <n v="2237977.29"/>
    <x v="5"/>
  </r>
  <r>
    <x v="1"/>
    <x v="9"/>
    <x v="63"/>
    <x v="15"/>
    <n v="3264045.6"/>
    <x v="5"/>
  </r>
  <r>
    <x v="1"/>
    <x v="9"/>
    <x v="63"/>
    <x v="16"/>
    <n v="19436280.609999999"/>
    <x v="5"/>
  </r>
  <r>
    <x v="1"/>
    <x v="9"/>
    <x v="63"/>
    <x v="17"/>
    <n v="51500476.460000001"/>
    <x v="5"/>
  </r>
  <r>
    <x v="1"/>
    <x v="9"/>
    <x v="63"/>
    <x v="53"/>
    <n v="44855649.689999998"/>
    <x v="5"/>
  </r>
  <r>
    <x v="1"/>
    <x v="9"/>
    <x v="63"/>
    <x v="54"/>
    <n v="5128948.46"/>
    <x v="5"/>
  </r>
  <r>
    <x v="1"/>
    <x v="9"/>
    <x v="63"/>
    <x v="18"/>
    <n v="10736800.01"/>
    <x v="5"/>
  </r>
  <r>
    <x v="1"/>
    <x v="9"/>
    <x v="63"/>
    <x v="55"/>
    <n v="77585328.680000007"/>
    <x v="5"/>
  </r>
  <r>
    <x v="1"/>
    <x v="9"/>
    <x v="63"/>
    <x v="0"/>
    <n v="866946125.71000004"/>
    <x v="5"/>
  </r>
  <r>
    <x v="1"/>
    <x v="9"/>
    <x v="63"/>
    <x v="56"/>
    <n v="54168297.659999996"/>
    <x v="5"/>
  </r>
  <r>
    <x v="1"/>
    <x v="9"/>
    <x v="63"/>
    <x v="19"/>
    <n v="191783973.31"/>
    <x v="5"/>
  </r>
  <r>
    <x v="1"/>
    <x v="9"/>
    <x v="63"/>
    <x v="20"/>
    <n v="2512324370.6500001"/>
    <x v="5"/>
  </r>
  <r>
    <x v="1"/>
    <x v="9"/>
    <x v="63"/>
    <x v="57"/>
    <n v="1593915.66"/>
    <x v="5"/>
  </r>
  <r>
    <x v="1"/>
    <x v="9"/>
    <x v="63"/>
    <x v="58"/>
    <n v="23117800.91"/>
    <x v="5"/>
  </r>
  <r>
    <x v="1"/>
    <x v="9"/>
    <x v="63"/>
    <x v="21"/>
    <n v="51229698"/>
    <x v="5"/>
  </r>
  <r>
    <x v="1"/>
    <x v="9"/>
    <x v="63"/>
    <x v="22"/>
    <n v="15520843.619999999"/>
    <x v="5"/>
  </r>
  <r>
    <x v="1"/>
    <x v="9"/>
    <x v="63"/>
    <x v="23"/>
    <n v="41279862.079999998"/>
    <x v="5"/>
  </r>
  <r>
    <x v="1"/>
    <x v="9"/>
    <x v="63"/>
    <x v="59"/>
    <n v="2242354.2799999998"/>
    <x v="5"/>
  </r>
  <r>
    <x v="1"/>
    <x v="9"/>
    <x v="63"/>
    <x v="60"/>
    <n v="48933581.380000003"/>
    <x v="5"/>
  </r>
  <r>
    <x v="1"/>
    <x v="9"/>
    <x v="63"/>
    <x v="24"/>
    <n v="210862025.94999999"/>
    <x v="5"/>
  </r>
  <r>
    <x v="1"/>
    <x v="9"/>
    <x v="63"/>
    <x v="25"/>
    <n v="128157915.84"/>
    <x v="5"/>
  </r>
  <r>
    <x v="1"/>
    <x v="9"/>
    <x v="63"/>
    <x v="61"/>
    <n v="37003392.829999998"/>
    <x v="5"/>
  </r>
  <r>
    <x v="1"/>
    <x v="9"/>
    <x v="63"/>
    <x v="62"/>
    <n v="553808.43000000005"/>
    <x v="5"/>
  </r>
  <r>
    <x v="1"/>
    <x v="9"/>
    <x v="63"/>
    <x v="63"/>
    <n v="3688903.89"/>
    <x v="5"/>
  </r>
  <r>
    <x v="1"/>
    <x v="9"/>
    <x v="63"/>
    <x v="64"/>
    <n v="22461.71"/>
    <x v="5"/>
  </r>
  <r>
    <x v="1"/>
    <x v="9"/>
    <x v="63"/>
    <x v="26"/>
    <n v="66419577.969999999"/>
    <x v="5"/>
  </r>
  <r>
    <x v="1"/>
    <x v="9"/>
    <x v="63"/>
    <x v="65"/>
    <n v="4088.1"/>
    <x v="5"/>
  </r>
  <r>
    <x v="1"/>
    <x v="9"/>
    <x v="63"/>
    <x v="66"/>
    <n v="769018.23"/>
    <x v="5"/>
  </r>
  <r>
    <x v="1"/>
    <x v="9"/>
    <x v="63"/>
    <x v="67"/>
    <n v="63306015.539999999"/>
    <x v="5"/>
  </r>
  <r>
    <x v="1"/>
    <x v="9"/>
    <x v="63"/>
    <x v="1"/>
    <n v="89001766.099999994"/>
    <x v="5"/>
  </r>
  <r>
    <x v="1"/>
    <x v="9"/>
    <x v="63"/>
    <x v="27"/>
    <n v="20159960.870000001"/>
    <x v="5"/>
  </r>
  <r>
    <x v="1"/>
    <x v="9"/>
    <x v="63"/>
    <x v="68"/>
    <n v="103797.43"/>
    <x v="5"/>
  </r>
  <r>
    <x v="1"/>
    <x v="9"/>
    <x v="63"/>
    <x v="69"/>
    <n v="44332.73"/>
    <x v="5"/>
  </r>
  <r>
    <x v="1"/>
    <x v="9"/>
    <x v="63"/>
    <x v="70"/>
    <n v="2716501.09"/>
    <x v="5"/>
  </r>
  <r>
    <x v="1"/>
    <x v="9"/>
    <x v="63"/>
    <x v="71"/>
    <n v="86273.07"/>
    <x v="5"/>
  </r>
  <r>
    <x v="1"/>
    <x v="9"/>
    <x v="63"/>
    <x v="72"/>
    <n v="4197162.53"/>
    <x v="5"/>
  </r>
  <r>
    <x v="1"/>
    <x v="9"/>
    <x v="63"/>
    <x v="28"/>
    <n v="4982470.34"/>
    <x v="5"/>
  </r>
  <r>
    <x v="1"/>
    <x v="9"/>
    <x v="63"/>
    <x v="73"/>
    <n v="7075919.4100000001"/>
    <x v="5"/>
  </r>
  <r>
    <x v="1"/>
    <x v="9"/>
    <x v="63"/>
    <x v="74"/>
    <n v="812692.36"/>
    <x v="5"/>
  </r>
  <r>
    <x v="1"/>
    <x v="9"/>
    <x v="63"/>
    <x v="29"/>
    <n v="539776.06999999995"/>
    <x v="5"/>
  </r>
  <r>
    <x v="1"/>
    <x v="9"/>
    <x v="63"/>
    <x v="30"/>
    <n v="4726428.33"/>
    <x v="5"/>
  </r>
  <r>
    <x v="1"/>
    <x v="9"/>
    <x v="63"/>
    <x v="75"/>
    <n v="1542005.65"/>
    <x v="5"/>
  </r>
  <r>
    <x v="1"/>
    <x v="9"/>
    <x v="63"/>
    <x v="31"/>
    <n v="6242403.6699999999"/>
    <x v="5"/>
  </r>
  <r>
    <x v="1"/>
    <x v="9"/>
    <x v="63"/>
    <x v="76"/>
    <n v="5743209.8099999996"/>
    <x v="5"/>
  </r>
  <r>
    <x v="1"/>
    <x v="9"/>
    <x v="63"/>
    <x v="32"/>
    <n v="6818826.79"/>
    <x v="5"/>
  </r>
  <r>
    <x v="1"/>
    <x v="9"/>
    <x v="63"/>
    <x v="77"/>
    <n v="1859550.8"/>
    <x v="5"/>
  </r>
  <r>
    <x v="1"/>
    <x v="9"/>
    <x v="63"/>
    <x v="78"/>
    <n v="690935.51"/>
    <x v="5"/>
  </r>
  <r>
    <x v="1"/>
    <x v="9"/>
    <x v="63"/>
    <x v="79"/>
    <n v="91158.96"/>
    <x v="5"/>
  </r>
  <r>
    <x v="1"/>
    <x v="9"/>
    <x v="63"/>
    <x v="80"/>
    <n v="172661.44"/>
    <x v="5"/>
  </r>
  <r>
    <x v="1"/>
    <x v="9"/>
    <x v="63"/>
    <x v="33"/>
    <n v="26484511.539999999"/>
    <x v="5"/>
  </r>
  <r>
    <x v="1"/>
    <x v="9"/>
    <x v="63"/>
    <x v="34"/>
    <n v="5667042.5499999998"/>
    <x v="5"/>
  </r>
  <r>
    <x v="1"/>
    <x v="9"/>
    <x v="63"/>
    <x v="2"/>
    <n v="37759560.079999998"/>
    <x v="5"/>
  </r>
  <r>
    <x v="1"/>
    <x v="9"/>
    <x v="63"/>
    <x v="81"/>
    <n v="14111724.4"/>
    <x v="5"/>
  </r>
  <r>
    <x v="1"/>
    <x v="9"/>
    <x v="63"/>
    <x v="35"/>
    <n v="42012860.899999999"/>
    <x v="5"/>
  </r>
  <r>
    <x v="1"/>
    <x v="9"/>
    <x v="63"/>
    <x v="36"/>
    <n v="65896453.310000002"/>
    <x v="5"/>
  </r>
  <r>
    <x v="1"/>
    <x v="9"/>
    <x v="63"/>
    <x v="82"/>
    <n v="16991695.77"/>
    <x v="5"/>
  </r>
  <r>
    <x v="1"/>
    <x v="9"/>
    <x v="63"/>
    <x v="83"/>
    <n v="8445963.1600000001"/>
    <x v="5"/>
  </r>
  <r>
    <x v="1"/>
    <x v="9"/>
    <x v="63"/>
    <x v="84"/>
    <n v="26079515.16"/>
    <x v="5"/>
  </r>
  <r>
    <x v="1"/>
    <x v="9"/>
    <x v="63"/>
    <x v="85"/>
    <n v="339796.79"/>
    <x v="5"/>
  </r>
  <r>
    <x v="1"/>
    <x v="9"/>
    <x v="63"/>
    <x v="86"/>
    <n v="75815.83"/>
    <x v="5"/>
  </r>
  <r>
    <x v="1"/>
    <x v="9"/>
    <x v="63"/>
    <x v="87"/>
    <n v="37579.14"/>
    <x v="5"/>
  </r>
  <r>
    <x v="1"/>
    <x v="9"/>
    <x v="63"/>
    <x v="88"/>
    <n v="22455101.98"/>
    <x v="5"/>
  </r>
  <r>
    <x v="1"/>
    <x v="9"/>
    <x v="63"/>
    <x v="89"/>
    <n v="14419383.09"/>
    <x v="5"/>
  </r>
  <r>
    <x v="1"/>
    <x v="9"/>
    <x v="63"/>
    <x v="37"/>
    <n v="18989175.379999999"/>
    <x v="5"/>
  </r>
  <r>
    <x v="1"/>
    <x v="9"/>
    <x v="63"/>
    <x v="3"/>
    <n v="926533807.55999994"/>
    <x v="5"/>
  </r>
  <r>
    <x v="1"/>
    <x v="9"/>
    <x v="63"/>
    <x v="4"/>
    <n v="536657407.00999999"/>
    <x v="5"/>
  </r>
  <r>
    <x v="1"/>
    <x v="9"/>
    <x v="63"/>
    <x v="90"/>
    <n v="2591747.36"/>
    <x v="5"/>
  </r>
  <r>
    <x v="1"/>
    <x v="9"/>
    <x v="63"/>
    <x v="5"/>
    <n v="185875727.25"/>
    <x v="5"/>
  </r>
  <r>
    <x v="1"/>
    <x v="9"/>
    <x v="63"/>
    <x v="91"/>
    <n v="371459202.38999999"/>
    <x v="5"/>
  </r>
  <r>
    <x v="1"/>
    <x v="9"/>
    <x v="63"/>
    <x v="92"/>
    <n v="17779489.010000002"/>
    <x v="5"/>
  </r>
  <r>
    <x v="1"/>
    <x v="9"/>
    <x v="63"/>
    <x v="38"/>
    <n v="704189215.33000004"/>
    <x v="5"/>
  </r>
  <r>
    <x v="1"/>
    <x v="9"/>
    <x v="63"/>
    <x v="39"/>
    <n v="4042105.97"/>
    <x v="5"/>
  </r>
  <r>
    <x v="1"/>
    <x v="9"/>
    <x v="63"/>
    <x v="93"/>
    <n v="7836474.75"/>
    <x v="5"/>
  </r>
  <r>
    <x v="1"/>
    <x v="9"/>
    <x v="63"/>
    <x v="40"/>
    <n v="15889110.359999999"/>
    <x v="5"/>
  </r>
  <r>
    <x v="1"/>
    <x v="9"/>
    <x v="63"/>
    <x v="41"/>
    <n v="15202932.9"/>
    <x v="5"/>
  </r>
  <r>
    <x v="1"/>
    <x v="9"/>
    <x v="63"/>
    <x v="94"/>
    <n v="33353726.07"/>
    <x v="5"/>
  </r>
  <r>
    <x v="1"/>
    <x v="9"/>
    <x v="63"/>
    <x v="95"/>
    <n v="6942916.8799999999"/>
    <x v="5"/>
  </r>
  <r>
    <x v="1"/>
    <x v="9"/>
    <x v="63"/>
    <x v="96"/>
    <n v="21771840.030000001"/>
    <x v="5"/>
  </r>
  <r>
    <x v="1"/>
    <x v="9"/>
    <x v="63"/>
    <x v="42"/>
    <n v="50942207.579999998"/>
    <x v="5"/>
  </r>
  <r>
    <x v="1"/>
    <x v="9"/>
    <x v="64"/>
    <x v="43"/>
    <n v="328391.59999999998"/>
    <x v="1"/>
  </r>
  <r>
    <x v="1"/>
    <x v="9"/>
    <x v="64"/>
    <x v="44"/>
    <n v="3742690.47"/>
    <x v="1"/>
  </r>
  <r>
    <x v="1"/>
    <x v="9"/>
    <x v="64"/>
    <x v="7"/>
    <n v="49247.56"/>
    <x v="1"/>
  </r>
  <r>
    <x v="1"/>
    <x v="9"/>
    <x v="64"/>
    <x v="9"/>
    <n v="708.75"/>
    <x v="1"/>
  </r>
  <r>
    <x v="1"/>
    <x v="9"/>
    <x v="64"/>
    <x v="47"/>
    <n v="5903082.0099999998"/>
    <x v="1"/>
  </r>
  <r>
    <x v="1"/>
    <x v="9"/>
    <x v="64"/>
    <x v="51"/>
    <n v="19623.599999999999"/>
    <x v="1"/>
  </r>
  <r>
    <x v="1"/>
    <x v="9"/>
    <x v="64"/>
    <x v="52"/>
    <n v="816.93"/>
    <x v="1"/>
  </r>
  <r>
    <x v="1"/>
    <x v="9"/>
    <x v="64"/>
    <x v="14"/>
    <n v="2419.1999999999998"/>
    <x v="1"/>
  </r>
  <r>
    <x v="1"/>
    <x v="9"/>
    <x v="64"/>
    <x v="16"/>
    <n v="3313.01"/>
    <x v="1"/>
  </r>
  <r>
    <x v="1"/>
    <x v="9"/>
    <x v="64"/>
    <x v="17"/>
    <n v="4366"/>
    <x v="1"/>
  </r>
  <r>
    <x v="1"/>
    <x v="9"/>
    <x v="64"/>
    <x v="53"/>
    <n v="251725.32"/>
    <x v="1"/>
  </r>
  <r>
    <x v="1"/>
    <x v="9"/>
    <x v="64"/>
    <x v="18"/>
    <n v="245"/>
    <x v="1"/>
  </r>
  <r>
    <x v="1"/>
    <x v="9"/>
    <x v="64"/>
    <x v="55"/>
    <n v="3166.3"/>
    <x v="1"/>
  </r>
  <r>
    <x v="1"/>
    <x v="9"/>
    <x v="64"/>
    <x v="0"/>
    <n v="32516123.960000001"/>
    <x v="1"/>
  </r>
  <r>
    <x v="1"/>
    <x v="9"/>
    <x v="64"/>
    <x v="56"/>
    <n v="1113788.8999999999"/>
    <x v="1"/>
  </r>
  <r>
    <x v="1"/>
    <x v="9"/>
    <x v="64"/>
    <x v="19"/>
    <n v="544854.64"/>
    <x v="1"/>
  </r>
  <r>
    <x v="1"/>
    <x v="9"/>
    <x v="64"/>
    <x v="20"/>
    <n v="5750.92"/>
    <x v="1"/>
  </r>
  <r>
    <x v="1"/>
    <x v="9"/>
    <x v="64"/>
    <x v="57"/>
    <n v="1574426.82"/>
    <x v="1"/>
  </r>
  <r>
    <x v="1"/>
    <x v="9"/>
    <x v="64"/>
    <x v="58"/>
    <n v="33134"/>
    <x v="1"/>
  </r>
  <r>
    <x v="1"/>
    <x v="9"/>
    <x v="64"/>
    <x v="21"/>
    <n v="119300.5"/>
    <x v="1"/>
  </r>
  <r>
    <x v="1"/>
    <x v="9"/>
    <x v="64"/>
    <x v="22"/>
    <n v="53100"/>
    <x v="1"/>
  </r>
  <r>
    <x v="1"/>
    <x v="9"/>
    <x v="64"/>
    <x v="60"/>
    <n v="67133.570000000007"/>
    <x v="1"/>
  </r>
  <r>
    <x v="1"/>
    <x v="9"/>
    <x v="64"/>
    <x v="24"/>
    <n v="260293.51"/>
    <x v="1"/>
  </r>
  <r>
    <x v="1"/>
    <x v="9"/>
    <x v="64"/>
    <x v="25"/>
    <n v="344293.19"/>
    <x v="1"/>
  </r>
  <r>
    <x v="1"/>
    <x v="9"/>
    <x v="64"/>
    <x v="61"/>
    <n v="17156.95"/>
    <x v="1"/>
  </r>
  <r>
    <x v="1"/>
    <x v="9"/>
    <x v="64"/>
    <x v="62"/>
    <n v="72396.98"/>
    <x v="1"/>
  </r>
  <r>
    <x v="1"/>
    <x v="9"/>
    <x v="64"/>
    <x v="63"/>
    <n v="1249.5"/>
    <x v="1"/>
  </r>
  <r>
    <x v="1"/>
    <x v="9"/>
    <x v="64"/>
    <x v="26"/>
    <n v="4174985.89"/>
    <x v="1"/>
  </r>
  <r>
    <x v="1"/>
    <x v="9"/>
    <x v="64"/>
    <x v="67"/>
    <n v="285590.94"/>
    <x v="1"/>
  </r>
  <r>
    <x v="1"/>
    <x v="9"/>
    <x v="64"/>
    <x v="1"/>
    <n v="83187.820000000007"/>
    <x v="1"/>
  </r>
  <r>
    <x v="1"/>
    <x v="9"/>
    <x v="64"/>
    <x v="27"/>
    <n v="1932.04"/>
    <x v="1"/>
  </r>
  <r>
    <x v="1"/>
    <x v="9"/>
    <x v="64"/>
    <x v="70"/>
    <n v="4469.4799999999996"/>
    <x v="1"/>
  </r>
  <r>
    <x v="1"/>
    <x v="9"/>
    <x v="64"/>
    <x v="72"/>
    <n v="24139.91"/>
    <x v="1"/>
  </r>
  <r>
    <x v="1"/>
    <x v="9"/>
    <x v="64"/>
    <x v="73"/>
    <n v="3583.4"/>
    <x v="1"/>
  </r>
  <r>
    <x v="1"/>
    <x v="9"/>
    <x v="64"/>
    <x v="29"/>
    <n v="3650.26"/>
    <x v="1"/>
  </r>
  <r>
    <x v="1"/>
    <x v="9"/>
    <x v="64"/>
    <x v="30"/>
    <n v="1049.4000000000001"/>
    <x v="1"/>
  </r>
  <r>
    <x v="1"/>
    <x v="9"/>
    <x v="64"/>
    <x v="31"/>
    <n v="28024.37"/>
    <x v="1"/>
  </r>
  <r>
    <x v="1"/>
    <x v="9"/>
    <x v="64"/>
    <x v="76"/>
    <n v="2238.12"/>
    <x v="1"/>
  </r>
  <r>
    <x v="1"/>
    <x v="9"/>
    <x v="64"/>
    <x v="32"/>
    <n v="84377.96"/>
    <x v="1"/>
  </r>
  <r>
    <x v="1"/>
    <x v="9"/>
    <x v="64"/>
    <x v="77"/>
    <n v="19501.72"/>
    <x v="1"/>
  </r>
  <r>
    <x v="1"/>
    <x v="9"/>
    <x v="64"/>
    <x v="34"/>
    <n v="443"/>
    <x v="1"/>
  </r>
  <r>
    <x v="1"/>
    <x v="9"/>
    <x v="64"/>
    <x v="2"/>
    <n v="18516.060000000001"/>
    <x v="1"/>
  </r>
  <r>
    <x v="1"/>
    <x v="9"/>
    <x v="64"/>
    <x v="81"/>
    <n v="11226.69"/>
    <x v="1"/>
  </r>
  <r>
    <x v="1"/>
    <x v="9"/>
    <x v="64"/>
    <x v="35"/>
    <n v="5348907.53"/>
    <x v="1"/>
  </r>
  <r>
    <x v="1"/>
    <x v="9"/>
    <x v="64"/>
    <x v="36"/>
    <n v="37463.53"/>
    <x v="1"/>
  </r>
  <r>
    <x v="1"/>
    <x v="9"/>
    <x v="64"/>
    <x v="82"/>
    <n v="47.88"/>
    <x v="1"/>
  </r>
  <r>
    <x v="1"/>
    <x v="9"/>
    <x v="64"/>
    <x v="84"/>
    <n v="981150.39"/>
    <x v="1"/>
  </r>
  <r>
    <x v="1"/>
    <x v="9"/>
    <x v="64"/>
    <x v="85"/>
    <n v="26775.599999999999"/>
    <x v="1"/>
  </r>
  <r>
    <x v="1"/>
    <x v="9"/>
    <x v="64"/>
    <x v="88"/>
    <n v="21055"/>
    <x v="1"/>
  </r>
  <r>
    <x v="1"/>
    <x v="9"/>
    <x v="64"/>
    <x v="89"/>
    <n v="174"/>
    <x v="1"/>
  </r>
  <r>
    <x v="1"/>
    <x v="9"/>
    <x v="64"/>
    <x v="37"/>
    <n v="782.75"/>
    <x v="1"/>
  </r>
  <r>
    <x v="1"/>
    <x v="9"/>
    <x v="64"/>
    <x v="3"/>
    <n v="1702167.3"/>
    <x v="1"/>
  </r>
  <r>
    <x v="1"/>
    <x v="9"/>
    <x v="64"/>
    <x v="4"/>
    <n v="977941.58"/>
    <x v="1"/>
  </r>
  <r>
    <x v="1"/>
    <x v="9"/>
    <x v="64"/>
    <x v="5"/>
    <n v="479219.79"/>
    <x v="1"/>
  </r>
  <r>
    <x v="1"/>
    <x v="9"/>
    <x v="64"/>
    <x v="91"/>
    <n v="33270"/>
    <x v="1"/>
  </r>
  <r>
    <x v="1"/>
    <x v="9"/>
    <x v="64"/>
    <x v="38"/>
    <n v="46071.17"/>
    <x v="1"/>
  </r>
  <r>
    <x v="1"/>
    <x v="9"/>
    <x v="64"/>
    <x v="41"/>
    <n v="8662678.0600000005"/>
    <x v="1"/>
  </r>
  <r>
    <x v="1"/>
    <x v="9"/>
    <x v="64"/>
    <x v="94"/>
    <n v="354892.01"/>
    <x v="1"/>
  </r>
  <r>
    <x v="1"/>
    <x v="9"/>
    <x v="64"/>
    <x v="95"/>
    <n v="52095.12"/>
    <x v="1"/>
  </r>
  <r>
    <x v="1"/>
    <x v="9"/>
    <x v="64"/>
    <x v="42"/>
    <n v="34067.64"/>
    <x v="1"/>
  </r>
  <r>
    <x v="1"/>
    <x v="9"/>
    <x v="65"/>
    <x v="45"/>
    <n v="209.26"/>
    <x v="2"/>
  </r>
  <r>
    <x v="1"/>
    <x v="9"/>
    <x v="65"/>
    <x v="46"/>
    <n v="61649.77"/>
    <x v="2"/>
  </r>
  <r>
    <x v="1"/>
    <x v="9"/>
    <x v="65"/>
    <x v="8"/>
    <n v="309070.01"/>
    <x v="2"/>
  </r>
  <r>
    <x v="1"/>
    <x v="9"/>
    <x v="65"/>
    <x v="10"/>
    <n v="3326280.21"/>
    <x v="2"/>
  </r>
  <r>
    <x v="1"/>
    <x v="9"/>
    <x v="65"/>
    <x v="48"/>
    <n v="965131.95"/>
    <x v="2"/>
  </r>
  <r>
    <x v="1"/>
    <x v="9"/>
    <x v="65"/>
    <x v="21"/>
    <n v="511.33"/>
    <x v="2"/>
  </r>
  <r>
    <x v="1"/>
    <x v="9"/>
    <x v="65"/>
    <x v="22"/>
    <n v="211.07"/>
    <x v="2"/>
  </r>
  <r>
    <x v="1"/>
    <x v="9"/>
    <x v="65"/>
    <x v="63"/>
    <n v="449.62"/>
    <x v="2"/>
  </r>
  <r>
    <x v="1"/>
    <x v="9"/>
    <x v="65"/>
    <x v="64"/>
    <n v="204.07"/>
    <x v="2"/>
  </r>
  <r>
    <x v="1"/>
    <x v="9"/>
    <x v="65"/>
    <x v="26"/>
    <n v="7197.7"/>
    <x v="2"/>
  </r>
  <r>
    <x v="1"/>
    <x v="9"/>
    <x v="65"/>
    <x v="27"/>
    <n v="359.81"/>
    <x v="2"/>
  </r>
  <r>
    <x v="1"/>
    <x v="9"/>
    <x v="65"/>
    <x v="70"/>
    <n v="29371.35"/>
    <x v="2"/>
  </r>
  <r>
    <x v="1"/>
    <x v="9"/>
    <x v="65"/>
    <x v="31"/>
    <n v="79321.649999999994"/>
    <x v="2"/>
  </r>
  <r>
    <x v="1"/>
    <x v="9"/>
    <x v="65"/>
    <x v="76"/>
    <n v="80263.509999999995"/>
    <x v="2"/>
  </r>
  <r>
    <x v="1"/>
    <x v="9"/>
    <x v="65"/>
    <x v="32"/>
    <n v="319738.77"/>
    <x v="2"/>
  </r>
  <r>
    <x v="1"/>
    <x v="9"/>
    <x v="65"/>
    <x v="77"/>
    <n v="3228.05"/>
    <x v="2"/>
  </r>
  <r>
    <x v="1"/>
    <x v="9"/>
    <x v="65"/>
    <x v="81"/>
    <n v="1513.32"/>
    <x v="2"/>
  </r>
  <r>
    <x v="1"/>
    <x v="9"/>
    <x v="65"/>
    <x v="83"/>
    <n v="359.1"/>
    <x v="2"/>
  </r>
  <r>
    <x v="1"/>
    <x v="9"/>
    <x v="65"/>
    <x v="4"/>
    <n v="132797.92000000001"/>
    <x v="2"/>
  </r>
  <r>
    <x v="1"/>
    <x v="9"/>
    <x v="65"/>
    <x v="41"/>
    <n v="3350"/>
    <x v="2"/>
  </r>
  <r>
    <x v="1"/>
    <x v="9"/>
    <x v="66"/>
    <x v="43"/>
    <n v="200"/>
    <x v="4"/>
  </r>
  <r>
    <x v="1"/>
    <x v="9"/>
    <x v="66"/>
    <x v="44"/>
    <n v="6863348.3099999996"/>
    <x v="4"/>
  </r>
  <r>
    <x v="1"/>
    <x v="9"/>
    <x v="66"/>
    <x v="45"/>
    <n v="73050.429999999993"/>
    <x v="4"/>
  </r>
  <r>
    <x v="1"/>
    <x v="9"/>
    <x v="66"/>
    <x v="46"/>
    <n v="89873.97"/>
    <x v="4"/>
  </r>
  <r>
    <x v="1"/>
    <x v="9"/>
    <x v="66"/>
    <x v="9"/>
    <n v="1499035.76"/>
    <x v="4"/>
  </r>
  <r>
    <x v="1"/>
    <x v="9"/>
    <x v="66"/>
    <x v="10"/>
    <n v="10395"/>
    <x v="4"/>
  </r>
  <r>
    <x v="1"/>
    <x v="9"/>
    <x v="66"/>
    <x v="11"/>
    <n v="4344.29"/>
    <x v="4"/>
  </r>
  <r>
    <x v="1"/>
    <x v="9"/>
    <x v="66"/>
    <x v="48"/>
    <n v="184460.77"/>
    <x v="4"/>
  </r>
  <r>
    <x v="1"/>
    <x v="9"/>
    <x v="66"/>
    <x v="49"/>
    <n v="5456899.2800000003"/>
    <x v="4"/>
  </r>
  <r>
    <x v="1"/>
    <x v="9"/>
    <x v="66"/>
    <x v="50"/>
    <n v="22814.84"/>
    <x v="4"/>
  </r>
  <r>
    <x v="1"/>
    <x v="9"/>
    <x v="66"/>
    <x v="51"/>
    <n v="18092878.710000001"/>
    <x v="4"/>
  </r>
  <r>
    <x v="1"/>
    <x v="9"/>
    <x v="66"/>
    <x v="12"/>
    <n v="3030.76"/>
    <x v="4"/>
  </r>
  <r>
    <x v="1"/>
    <x v="9"/>
    <x v="66"/>
    <x v="14"/>
    <n v="157159.4"/>
    <x v="4"/>
  </r>
  <r>
    <x v="1"/>
    <x v="9"/>
    <x v="66"/>
    <x v="15"/>
    <n v="2993422.66"/>
    <x v="4"/>
  </r>
  <r>
    <x v="1"/>
    <x v="9"/>
    <x v="66"/>
    <x v="16"/>
    <n v="160533.87"/>
    <x v="4"/>
  </r>
  <r>
    <x v="1"/>
    <x v="9"/>
    <x v="66"/>
    <x v="17"/>
    <n v="54728.58"/>
    <x v="4"/>
  </r>
  <r>
    <x v="1"/>
    <x v="9"/>
    <x v="66"/>
    <x v="54"/>
    <n v="7691049.5999999996"/>
    <x v="4"/>
  </r>
  <r>
    <x v="1"/>
    <x v="9"/>
    <x v="66"/>
    <x v="18"/>
    <n v="5377920.8700000001"/>
    <x v="4"/>
  </r>
  <r>
    <x v="1"/>
    <x v="9"/>
    <x v="66"/>
    <x v="56"/>
    <n v="1064310.06"/>
    <x v="4"/>
  </r>
  <r>
    <x v="1"/>
    <x v="9"/>
    <x v="66"/>
    <x v="19"/>
    <n v="1741013.26"/>
    <x v="4"/>
  </r>
  <r>
    <x v="1"/>
    <x v="9"/>
    <x v="66"/>
    <x v="20"/>
    <n v="42687.32"/>
    <x v="4"/>
  </r>
  <r>
    <x v="1"/>
    <x v="9"/>
    <x v="66"/>
    <x v="58"/>
    <n v="46530.67"/>
    <x v="4"/>
  </r>
  <r>
    <x v="1"/>
    <x v="9"/>
    <x v="66"/>
    <x v="21"/>
    <n v="72055.58"/>
    <x v="4"/>
  </r>
  <r>
    <x v="1"/>
    <x v="9"/>
    <x v="66"/>
    <x v="22"/>
    <n v="123754.88"/>
    <x v="4"/>
  </r>
  <r>
    <x v="1"/>
    <x v="9"/>
    <x v="66"/>
    <x v="23"/>
    <n v="1439.87"/>
    <x v="4"/>
  </r>
  <r>
    <x v="1"/>
    <x v="9"/>
    <x v="66"/>
    <x v="60"/>
    <n v="20815.84"/>
    <x v="4"/>
  </r>
  <r>
    <x v="1"/>
    <x v="9"/>
    <x v="66"/>
    <x v="24"/>
    <n v="2312482.9500000002"/>
    <x v="4"/>
  </r>
  <r>
    <x v="1"/>
    <x v="9"/>
    <x v="66"/>
    <x v="25"/>
    <n v="390258.01"/>
    <x v="4"/>
  </r>
  <r>
    <x v="1"/>
    <x v="9"/>
    <x v="66"/>
    <x v="61"/>
    <n v="221537.36"/>
    <x v="4"/>
  </r>
  <r>
    <x v="1"/>
    <x v="9"/>
    <x v="66"/>
    <x v="63"/>
    <n v="735127.79"/>
    <x v="4"/>
  </r>
  <r>
    <x v="1"/>
    <x v="9"/>
    <x v="66"/>
    <x v="26"/>
    <n v="370336.08"/>
    <x v="4"/>
  </r>
  <r>
    <x v="1"/>
    <x v="9"/>
    <x v="66"/>
    <x v="66"/>
    <n v="223531.58"/>
    <x v="4"/>
  </r>
  <r>
    <x v="1"/>
    <x v="9"/>
    <x v="66"/>
    <x v="67"/>
    <n v="2857.01"/>
    <x v="4"/>
  </r>
  <r>
    <x v="1"/>
    <x v="9"/>
    <x v="66"/>
    <x v="1"/>
    <n v="266040.17"/>
    <x v="4"/>
  </r>
  <r>
    <x v="1"/>
    <x v="9"/>
    <x v="66"/>
    <x v="27"/>
    <n v="25155.85"/>
    <x v="4"/>
  </r>
  <r>
    <x v="1"/>
    <x v="9"/>
    <x v="66"/>
    <x v="70"/>
    <n v="360.99"/>
    <x v="4"/>
  </r>
  <r>
    <x v="1"/>
    <x v="9"/>
    <x v="66"/>
    <x v="71"/>
    <n v="208819.91"/>
    <x v="4"/>
  </r>
  <r>
    <x v="1"/>
    <x v="9"/>
    <x v="66"/>
    <x v="72"/>
    <n v="40173.440000000002"/>
    <x v="4"/>
  </r>
  <r>
    <x v="1"/>
    <x v="9"/>
    <x v="66"/>
    <x v="73"/>
    <n v="182482.26"/>
    <x v="4"/>
  </r>
  <r>
    <x v="1"/>
    <x v="9"/>
    <x v="66"/>
    <x v="74"/>
    <n v="14791.7"/>
    <x v="4"/>
  </r>
  <r>
    <x v="1"/>
    <x v="9"/>
    <x v="66"/>
    <x v="29"/>
    <n v="85703.73"/>
    <x v="4"/>
  </r>
  <r>
    <x v="1"/>
    <x v="9"/>
    <x v="66"/>
    <x v="75"/>
    <n v="18112.39"/>
    <x v="4"/>
  </r>
  <r>
    <x v="1"/>
    <x v="9"/>
    <x v="66"/>
    <x v="31"/>
    <n v="4476452.96"/>
    <x v="4"/>
  </r>
  <r>
    <x v="1"/>
    <x v="9"/>
    <x v="66"/>
    <x v="76"/>
    <n v="8053133.2400000002"/>
    <x v="4"/>
  </r>
  <r>
    <x v="1"/>
    <x v="9"/>
    <x v="66"/>
    <x v="32"/>
    <n v="75571.23"/>
    <x v="4"/>
  </r>
  <r>
    <x v="1"/>
    <x v="9"/>
    <x v="66"/>
    <x v="77"/>
    <n v="651214.41"/>
    <x v="4"/>
  </r>
  <r>
    <x v="1"/>
    <x v="9"/>
    <x v="66"/>
    <x v="78"/>
    <n v="383323.21"/>
    <x v="4"/>
  </r>
  <r>
    <x v="1"/>
    <x v="9"/>
    <x v="66"/>
    <x v="80"/>
    <n v="234878.07"/>
    <x v="4"/>
  </r>
  <r>
    <x v="1"/>
    <x v="9"/>
    <x v="66"/>
    <x v="33"/>
    <n v="10555.17"/>
    <x v="4"/>
  </r>
  <r>
    <x v="1"/>
    <x v="9"/>
    <x v="66"/>
    <x v="34"/>
    <n v="125028.54"/>
    <x v="4"/>
  </r>
  <r>
    <x v="1"/>
    <x v="9"/>
    <x v="66"/>
    <x v="2"/>
    <n v="107962.27"/>
    <x v="4"/>
  </r>
  <r>
    <x v="1"/>
    <x v="9"/>
    <x v="66"/>
    <x v="81"/>
    <n v="3888883.83"/>
    <x v="4"/>
  </r>
  <r>
    <x v="1"/>
    <x v="9"/>
    <x v="66"/>
    <x v="36"/>
    <n v="2698223.67"/>
    <x v="4"/>
  </r>
  <r>
    <x v="1"/>
    <x v="9"/>
    <x v="66"/>
    <x v="82"/>
    <n v="194.25"/>
    <x v="4"/>
  </r>
  <r>
    <x v="1"/>
    <x v="9"/>
    <x v="66"/>
    <x v="84"/>
    <n v="4677.21"/>
    <x v="4"/>
  </r>
  <r>
    <x v="1"/>
    <x v="9"/>
    <x v="66"/>
    <x v="88"/>
    <n v="184.88"/>
    <x v="4"/>
  </r>
  <r>
    <x v="1"/>
    <x v="9"/>
    <x v="66"/>
    <x v="89"/>
    <n v="10538.99"/>
    <x v="4"/>
  </r>
  <r>
    <x v="1"/>
    <x v="9"/>
    <x v="66"/>
    <x v="37"/>
    <n v="939030.22"/>
    <x v="4"/>
  </r>
  <r>
    <x v="1"/>
    <x v="9"/>
    <x v="66"/>
    <x v="3"/>
    <n v="19757243.59"/>
    <x v="4"/>
  </r>
  <r>
    <x v="1"/>
    <x v="9"/>
    <x v="66"/>
    <x v="4"/>
    <n v="14342762.5"/>
    <x v="4"/>
  </r>
  <r>
    <x v="1"/>
    <x v="9"/>
    <x v="66"/>
    <x v="5"/>
    <n v="878272.6"/>
    <x v="4"/>
  </r>
  <r>
    <x v="1"/>
    <x v="9"/>
    <x v="66"/>
    <x v="91"/>
    <n v="2152"/>
    <x v="4"/>
  </r>
  <r>
    <x v="1"/>
    <x v="9"/>
    <x v="66"/>
    <x v="92"/>
    <n v="8054.39"/>
    <x v="4"/>
  </r>
  <r>
    <x v="1"/>
    <x v="9"/>
    <x v="66"/>
    <x v="38"/>
    <n v="7197144.4699999997"/>
    <x v="4"/>
  </r>
  <r>
    <x v="1"/>
    <x v="9"/>
    <x v="66"/>
    <x v="39"/>
    <n v="81049.740000000005"/>
    <x v="4"/>
  </r>
  <r>
    <x v="1"/>
    <x v="9"/>
    <x v="66"/>
    <x v="93"/>
    <n v="5375.4"/>
    <x v="4"/>
  </r>
  <r>
    <x v="1"/>
    <x v="9"/>
    <x v="66"/>
    <x v="40"/>
    <n v="204.22"/>
    <x v="4"/>
  </r>
  <r>
    <x v="1"/>
    <x v="9"/>
    <x v="66"/>
    <x v="41"/>
    <n v="2927592.63"/>
    <x v="4"/>
  </r>
  <r>
    <x v="1"/>
    <x v="9"/>
    <x v="66"/>
    <x v="94"/>
    <n v="2963922.96"/>
    <x v="4"/>
  </r>
  <r>
    <x v="1"/>
    <x v="9"/>
    <x v="66"/>
    <x v="95"/>
    <n v="441577.74"/>
    <x v="4"/>
  </r>
  <r>
    <x v="1"/>
    <x v="9"/>
    <x v="66"/>
    <x v="96"/>
    <n v="3300.6"/>
    <x v="4"/>
  </r>
  <r>
    <x v="1"/>
    <x v="9"/>
    <x v="66"/>
    <x v="42"/>
    <n v="41051.839999999997"/>
    <x v="4"/>
  </r>
  <r>
    <x v="1"/>
    <x v="9"/>
    <x v="67"/>
    <x v="6"/>
    <n v="120233.07"/>
    <x v="1"/>
  </r>
  <r>
    <x v="1"/>
    <x v="9"/>
    <x v="67"/>
    <x v="7"/>
    <n v="1701722.8"/>
    <x v="1"/>
  </r>
  <r>
    <x v="1"/>
    <x v="9"/>
    <x v="67"/>
    <x v="46"/>
    <n v="9165.6"/>
    <x v="1"/>
  </r>
  <r>
    <x v="1"/>
    <x v="9"/>
    <x v="67"/>
    <x v="8"/>
    <n v="15.4"/>
    <x v="1"/>
  </r>
  <r>
    <x v="1"/>
    <x v="9"/>
    <x v="67"/>
    <x v="10"/>
    <n v="37970"/>
    <x v="1"/>
  </r>
  <r>
    <x v="1"/>
    <x v="9"/>
    <x v="67"/>
    <x v="47"/>
    <n v="1677853.97"/>
    <x v="1"/>
  </r>
  <r>
    <x v="1"/>
    <x v="9"/>
    <x v="67"/>
    <x v="11"/>
    <n v="1444.45"/>
    <x v="1"/>
  </r>
  <r>
    <x v="1"/>
    <x v="9"/>
    <x v="67"/>
    <x v="49"/>
    <n v="2771.16"/>
    <x v="1"/>
  </r>
  <r>
    <x v="1"/>
    <x v="9"/>
    <x v="67"/>
    <x v="51"/>
    <n v="639266.21"/>
    <x v="1"/>
  </r>
  <r>
    <x v="1"/>
    <x v="9"/>
    <x v="67"/>
    <x v="12"/>
    <n v="1806312.55"/>
    <x v="1"/>
  </r>
  <r>
    <x v="1"/>
    <x v="9"/>
    <x v="67"/>
    <x v="13"/>
    <n v="167485.78"/>
    <x v="1"/>
  </r>
  <r>
    <x v="1"/>
    <x v="9"/>
    <x v="67"/>
    <x v="14"/>
    <n v="241138.79"/>
    <x v="1"/>
  </r>
  <r>
    <x v="1"/>
    <x v="9"/>
    <x v="67"/>
    <x v="15"/>
    <n v="4827.21"/>
    <x v="1"/>
  </r>
  <r>
    <x v="1"/>
    <x v="9"/>
    <x v="67"/>
    <x v="16"/>
    <n v="4500497.92"/>
    <x v="1"/>
  </r>
  <r>
    <x v="1"/>
    <x v="9"/>
    <x v="67"/>
    <x v="17"/>
    <n v="1293760.97"/>
    <x v="1"/>
  </r>
  <r>
    <x v="1"/>
    <x v="9"/>
    <x v="67"/>
    <x v="53"/>
    <n v="1895514.38"/>
    <x v="1"/>
  </r>
  <r>
    <x v="1"/>
    <x v="9"/>
    <x v="67"/>
    <x v="18"/>
    <n v="445797.99"/>
    <x v="1"/>
  </r>
  <r>
    <x v="1"/>
    <x v="9"/>
    <x v="67"/>
    <x v="0"/>
    <n v="854854.37"/>
    <x v="1"/>
  </r>
  <r>
    <x v="1"/>
    <x v="9"/>
    <x v="67"/>
    <x v="56"/>
    <n v="9084913.6899999995"/>
    <x v="1"/>
  </r>
  <r>
    <x v="1"/>
    <x v="9"/>
    <x v="67"/>
    <x v="19"/>
    <n v="9991450"/>
    <x v="1"/>
  </r>
  <r>
    <x v="1"/>
    <x v="9"/>
    <x v="67"/>
    <x v="20"/>
    <n v="14566909.42"/>
    <x v="1"/>
  </r>
  <r>
    <x v="1"/>
    <x v="9"/>
    <x v="67"/>
    <x v="58"/>
    <n v="5057251.9800000004"/>
    <x v="1"/>
  </r>
  <r>
    <x v="1"/>
    <x v="9"/>
    <x v="67"/>
    <x v="21"/>
    <n v="652372.57999999996"/>
    <x v="1"/>
  </r>
  <r>
    <x v="1"/>
    <x v="9"/>
    <x v="67"/>
    <x v="22"/>
    <n v="397661.46"/>
    <x v="1"/>
  </r>
  <r>
    <x v="1"/>
    <x v="9"/>
    <x v="67"/>
    <x v="23"/>
    <n v="11761237.25"/>
    <x v="1"/>
  </r>
  <r>
    <x v="1"/>
    <x v="9"/>
    <x v="67"/>
    <x v="59"/>
    <n v="162859.04"/>
    <x v="1"/>
  </r>
  <r>
    <x v="1"/>
    <x v="9"/>
    <x v="67"/>
    <x v="60"/>
    <n v="153173.25"/>
    <x v="1"/>
  </r>
  <r>
    <x v="1"/>
    <x v="9"/>
    <x v="67"/>
    <x v="24"/>
    <n v="5148139.1500000004"/>
    <x v="1"/>
  </r>
  <r>
    <x v="1"/>
    <x v="9"/>
    <x v="67"/>
    <x v="25"/>
    <n v="27174359.68"/>
    <x v="1"/>
  </r>
  <r>
    <x v="1"/>
    <x v="9"/>
    <x v="67"/>
    <x v="61"/>
    <n v="3106661.39"/>
    <x v="1"/>
  </r>
  <r>
    <x v="1"/>
    <x v="9"/>
    <x v="67"/>
    <x v="62"/>
    <n v="13328.74"/>
    <x v="1"/>
  </r>
  <r>
    <x v="1"/>
    <x v="9"/>
    <x v="67"/>
    <x v="63"/>
    <n v="594606.80000000005"/>
    <x v="1"/>
  </r>
  <r>
    <x v="1"/>
    <x v="9"/>
    <x v="67"/>
    <x v="64"/>
    <n v="180858.52"/>
    <x v="1"/>
  </r>
  <r>
    <x v="1"/>
    <x v="9"/>
    <x v="67"/>
    <x v="26"/>
    <n v="40423219.689999998"/>
    <x v="1"/>
  </r>
  <r>
    <x v="1"/>
    <x v="9"/>
    <x v="67"/>
    <x v="65"/>
    <n v="215"/>
    <x v="1"/>
  </r>
  <r>
    <x v="1"/>
    <x v="9"/>
    <x v="67"/>
    <x v="67"/>
    <n v="16903729.82"/>
    <x v="1"/>
  </r>
  <r>
    <x v="1"/>
    <x v="9"/>
    <x v="67"/>
    <x v="1"/>
    <n v="376456547.92000002"/>
    <x v="1"/>
  </r>
  <r>
    <x v="1"/>
    <x v="9"/>
    <x v="67"/>
    <x v="27"/>
    <n v="236706.67"/>
    <x v="1"/>
  </r>
  <r>
    <x v="1"/>
    <x v="9"/>
    <x v="67"/>
    <x v="71"/>
    <n v="95598.88"/>
    <x v="1"/>
  </r>
  <r>
    <x v="1"/>
    <x v="9"/>
    <x v="67"/>
    <x v="28"/>
    <n v="19431.900000000001"/>
    <x v="1"/>
  </r>
  <r>
    <x v="1"/>
    <x v="9"/>
    <x v="67"/>
    <x v="73"/>
    <n v="1701191.63"/>
    <x v="1"/>
  </r>
  <r>
    <x v="1"/>
    <x v="9"/>
    <x v="67"/>
    <x v="74"/>
    <n v="583430"/>
    <x v="1"/>
  </r>
  <r>
    <x v="1"/>
    <x v="9"/>
    <x v="67"/>
    <x v="29"/>
    <n v="17004.89"/>
    <x v="1"/>
  </r>
  <r>
    <x v="1"/>
    <x v="9"/>
    <x v="67"/>
    <x v="30"/>
    <n v="1962651.71"/>
    <x v="1"/>
  </r>
  <r>
    <x v="1"/>
    <x v="9"/>
    <x v="67"/>
    <x v="31"/>
    <n v="1000586.01"/>
    <x v="1"/>
  </r>
  <r>
    <x v="1"/>
    <x v="9"/>
    <x v="67"/>
    <x v="76"/>
    <n v="632085.06999999995"/>
    <x v="1"/>
  </r>
  <r>
    <x v="1"/>
    <x v="9"/>
    <x v="67"/>
    <x v="32"/>
    <n v="123802.1"/>
    <x v="1"/>
  </r>
  <r>
    <x v="1"/>
    <x v="9"/>
    <x v="67"/>
    <x v="77"/>
    <n v="41534.89"/>
    <x v="1"/>
  </r>
  <r>
    <x v="1"/>
    <x v="9"/>
    <x v="67"/>
    <x v="78"/>
    <n v="272953.92"/>
    <x v="1"/>
  </r>
  <r>
    <x v="1"/>
    <x v="9"/>
    <x v="67"/>
    <x v="79"/>
    <n v="180"/>
    <x v="1"/>
  </r>
  <r>
    <x v="1"/>
    <x v="9"/>
    <x v="67"/>
    <x v="33"/>
    <n v="2828133.4"/>
    <x v="1"/>
  </r>
  <r>
    <x v="1"/>
    <x v="9"/>
    <x v="67"/>
    <x v="34"/>
    <n v="124396.81"/>
    <x v="1"/>
  </r>
  <r>
    <x v="1"/>
    <x v="9"/>
    <x v="67"/>
    <x v="2"/>
    <n v="8778808.3599999994"/>
    <x v="1"/>
  </r>
  <r>
    <x v="1"/>
    <x v="9"/>
    <x v="67"/>
    <x v="81"/>
    <n v="704355.28"/>
    <x v="1"/>
  </r>
  <r>
    <x v="1"/>
    <x v="9"/>
    <x v="67"/>
    <x v="35"/>
    <n v="61086233.170000002"/>
    <x v="1"/>
  </r>
  <r>
    <x v="1"/>
    <x v="9"/>
    <x v="67"/>
    <x v="36"/>
    <n v="14070542.32"/>
    <x v="1"/>
  </r>
  <r>
    <x v="1"/>
    <x v="9"/>
    <x v="67"/>
    <x v="82"/>
    <n v="2677631.46"/>
    <x v="1"/>
  </r>
  <r>
    <x v="1"/>
    <x v="9"/>
    <x v="67"/>
    <x v="83"/>
    <n v="1051430.42"/>
    <x v="1"/>
  </r>
  <r>
    <x v="1"/>
    <x v="9"/>
    <x v="67"/>
    <x v="84"/>
    <n v="867856.99"/>
    <x v="1"/>
  </r>
  <r>
    <x v="1"/>
    <x v="9"/>
    <x v="67"/>
    <x v="86"/>
    <n v="264476.09000000003"/>
    <x v="1"/>
  </r>
  <r>
    <x v="1"/>
    <x v="9"/>
    <x v="67"/>
    <x v="88"/>
    <n v="185479.3"/>
    <x v="1"/>
  </r>
  <r>
    <x v="1"/>
    <x v="9"/>
    <x v="67"/>
    <x v="89"/>
    <n v="3198934.28"/>
    <x v="1"/>
  </r>
  <r>
    <x v="1"/>
    <x v="9"/>
    <x v="67"/>
    <x v="37"/>
    <n v="2450357.19"/>
    <x v="1"/>
  </r>
  <r>
    <x v="1"/>
    <x v="9"/>
    <x v="67"/>
    <x v="3"/>
    <n v="124339919.25"/>
    <x v="1"/>
  </r>
  <r>
    <x v="1"/>
    <x v="9"/>
    <x v="67"/>
    <x v="4"/>
    <n v="262861861.72"/>
    <x v="1"/>
  </r>
  <r>
    <x v="1"/>
    <x v="9"/>
    <x v="67"/>
    <x v="90"/>
    <n v="5008364.95"/>
    <x v="1"/>
  </r>
  <r>
    <x v="1"/>
    <x v="9"/>
    <x v="67"/>
    <x v="5"/>
    <n v="14528348.939999999"/>
    <x v="1"/>
  </r>
  <r>
    <x v="1"/>
    <x v="9"/>
    <x v="67"/>
    <x v="91"/>
    <n v="2769744.88"/>
    <x v="1"/>
  </r>
  <r>
    <x v="1"/>
    <x v="9"/>
    <x v="67"/>
    <x v="92"/>
    <n v="141581"/>
    <x v="1"/>
  </r>
  <r>
    <x v="1"/>
    <x v="9"/>
    <x v="67"/>
    <x v="38"/>
    <n v="18562539.98"/>
    <x v="1"/>
  </r>
  <r>
    <x v="1"/>
    <x v="9"/>
    <x v="67"/>
    <x v="39"/>
    <n v="82250.53"/>
    <x v="1"/>
  </r>
  <r>
    <x v="1"/>
    <x v="9"/>
    <x v="67"/>
    <x v="93"/>
    <n v="5678.73"/>
    <x v="1"/>
  </r>
  <r>
    <x v="1"/>
    <x v="9"/>
    <x v="67"/>
    <x v="40"/>
    <n v="253832.45"/>
    <x v="1"/>
  </r>
  <r>
    <x v="1"/>
    <x v="9"/>
    <x v="67"/>
    <x v="41"/>
    <n v="4421100.33"/>
    <x v="1"/>
  </r>
  <r>
    <x v="1"/>
    <x v="9"/>
    <x v="67"/>
    <x v="94"/>
    <n v="3196977.56"/>
    <x v="1"/>
  </r>
  <r>
    <x v="1"/>
    <x v="9"/>
    <x v="67"/>
    <x v="95"/>
    <n v="178034.09"/>
    <x v="1"/>
  </r>
  <r>
    <x v="1"/>
    <x v="9"/>
    <x v="67"/>
    <x v="96"/>
    <n v="108.7"/>
    <x v="1"/>
  </r>
  <r>
    <x v="1"/>
    <x v="9"/>
    <x v="67"/>
    <x v="42"/>
    <n v="948612.29"/>
    <x v="1"/>
  </r>
  <r>
    <x v="1"/>
    <x v="9"/>
    <x v="68"/>
    <x v="43"/>
    <n v="128872672.40000001"/>
    <x v="1"/>
  </r>
  <r>
    <x v="1"/>
    <x v="9"/>
    <x v="68"/>
    <x v="6"/>
    <n v="156090264.34"/>
    <x v="1"/>
  </r>
  <r>
    <x v="1"/>
    <x v="9"/>
    <x v="68"/>
    <x v="44"/>
    <n v="225952688.19"/>
    <x v="1"/>
  </r>
  <r>
    <x v="1"/>
    <x v="9"/>
    <x v="68"/>
    <x v="7"/>
    <n v="566055731.28999996"/>
    <x v="1"/>
  </r>
  <r>
    <x v="1"/>
    <x v="9"/>
    <x v="68"/>
    <x v="45"/>
    <n v="14115800.27"/>
    <x v="1"/>
  </r>
  <r>
    <x v="1"/>
    <x v="9"/>
    <x v="68"/>
    <x v="46"/>
    <n v="6889123.0099999998"/>
    <x v="1"/>
  </r>
  <r>
    <x v="1"/>
    <x v="9"/>
    <x v="68"/>
    <x v="8"/>
    <n v="225235207.40000001"/>
    <x v="1"/>
  </r>
  <r>
    <x v="1"/>
    <x v="9"/>
    <x v="68"/>
    <x v="9"/>
    <n v="132325707.47"/>
    <x v="1"/>
  </r>
  <r>
    <x v="1"/>
    <x v="9"/>
    <x v="68"/>
    <x v="10"/>
    <n v="14168373.83"/>
    <x v="1"/>
  </r>
  <r>
    <x v="1"/>
    <x v="9"/>
    <x v="68"/>
    <x v="47"/>
    <n v="569155193.99000001"/>
    <x v="1"/>
  </r>
  <r>
    <x v="1"/>
    <x v="9"/>
    <x v="68"/>
    <x v="11"/>
    <n v="60770822.68"/>
    <x v="1"/>
  </r>
  <r>
    <x v="1"/>
    <x v="9"/>
    <x v="68"/>
    <x v="48"/>
    <n v="112193708.48999999"/>
    <x v="1"/>
  </r>
  <r>
    <x v="1"/>
    <x v="9"/>
    <x v="68"/>
    <x v="49"/>
    <n v="16927054.010000002"/>
    <x v="1"/>
  </r>
  <r>
    <x v="1"/>
    <x v="9"/>
    <x v="68"/>
    <x v="50"/>
    <n v="532452.31999999995"/>
    <x v="1"/>
  </r>
  <r>
    <x v="1"/>
    <x v="9"/>
    <x v="68"/>
    <x v="51"/>
    <n v="119901730.37"/>
    <x v="1"/>
  </r>
  <r>
    <x v="1"/>
    <x v="9"/>
    <x v="68"/>
    <x v="52"/>
    <n v="71952083.489999995"/>
    <x v="1"/>
  </r>
  <r>
    <x v="1"/>
    <x v="9"/>
    <x v="68"/>
    <x v="12"/>
    <n v="246838010.41"/>
    <x v="1"/>
  </r>
  <r>
    <x v="1"/>
    <x v="9"/>
    <x v="68"/>
    <x v="13"/>
    <n v="141450016.37"/>
    <x v="1"/>
  </r>
  <r>
    <x v="1"/>
    <x v="9"/>
    <x v="68"/>
    <x v="14"/>
    <n v="246881011.52000001"/>
    <x v="1"/>
  </r>
  <r>
    <x v="1"/>
    <x v="9"/>
    <x v="68"/>
    <x v="15"/>
    <n v="75722829.200000003"/>
    <x v="1"/>
  </r>
  <r>
    <x v="1"/>
    <x v="9"/>
    <x v="68"/>
    <x v="16"/>
    <n v="177478883.62"/>
    <x v="1"/>
  </r>
  <r>
    <x v="1"/>
    <x v="9"/>
    <x v="68"/>
    <x v="17"/>
    <n v="227457204.47999999"/>
    <x v="1"/>
  </r>
  <r>
    <x v="1"/>
    <x v="9"/>
    <x v="68"/>
    <x v="53"/>
    <n v="175392292.65000001"/>
    <x v="1"/>
  </r>
  <r>
    <x v="1"/>
    <x v="9"/>
    <x v="68"/>
    <x v="54"/>
    <n v="33964202.380000003"/>
    <x v="1"/>
  </r>
  <r>
    <x v="1"/>
    <x v="9"/>
    <x v="68"/>
    <x v="18"/>
    <n v="41376120.119999997"/>
    <x v="1"/>
  </r>
  <r>
    <x v="1"/>
    <x v="9"/>
    <x v="68"/>
    <x v="55"/>
    <n v="21565866.359999999"/>
    <x v="1"/>
  </r>
  <r>
    <x v="1"/>
    <x v="9"/>
    <x v="68"/>
    <x v="0"/>
    <n v="456027789.68000001"/>
    <x v="1"/>
  </r>
  <r>
    <x v="1"/>
    <x v="9"/>
    <x v="68"/>
    <x v="56"/>
    <n v="130202509.20999999"/>
    <x v="1"/>
  </r>
  <r>
    <x v="1"/>
    <x v="9"/>
    <x v="68"/>
    <x v="19"/>
    <n v="852380404.69000006"/>
    <x v="1"/>
  </r>
  <r>
    <x v="1"/>
    <x v="9"/>
    <x v="68"/>
    <x v="20"/>
    <n v="1122032699.3199999"/>
    <x v="1"/>
  </r>
  <r>
    <x v="1"/>
    <x v="9"/>
    <x v="68"/>
    <x v="57"/>
    <n v="33511304.449999999"/>
    <x v="1"/>
  </r>
  <r>
    <x v="1"/>
    <x v="9"/>
    <x v="68"/>
    <x v="58"/>
    <n v="164165676.13"/>
    <x v="1"/>
  </r>
  <r>
    <x v="1"/>
    <x v="9"/>
    <x v="68"/>
    <x v="21"/>
    <n v="704850687.49000001"/>
    <x v="1"/>
  </r>
  <r>
    <x v="1"/>
    <x v="9"/>
    <x v="68"/>
    <x v="22"/>
    <n v="115124174.65000001"/>
    <x v="1"/>
  </r>
  <r>
    <x v="1"/>
    <x v="9"/>
    <x v="68"/>
    <x v="23"/>
    <n v="70570137.239999995"/>
    <x v="1"/>
  </r>
  <r>
    <x v="1"/>
    <x v="9"/>
    <x v="68"/>
    <x v="59"/>
    <n v="2336806.14"/>
    <x v="1"/>
  </r>
  <r>
    <x v="1"/>
    <x v="9"/>
    <x v="68"/>
    <x v="60"/>
    <n v="9948978.9399999995"/>
    <x v="1"/>
  </r>
  <r>
    <x v="1"/>
    <x v="9"/>
    <x v="68"/>
    <x v="24"/>
    <n v="309528976.14999998"/>
    <x v="1"/>
  </r>
  <r>
    <x v="1"/>
    <x v="9"/>
    <x v="68"/>
    <x v="25"/>
    <n v="976928890.75999999"/>
    <x v="1"/>
  </r>
  <r>
    <x v="1"/>
    <x v="9"/>
    <x v="68"/>
    <x v="61"/>
    <n v="371971003.50999999"/>
    <x v="1"/>
  </r>
  <r>
    <x v="1"/>
    <x v="9"/>
    <x v="68"/>
    <x v="62"/>
    <n v="16099358.199999999"/>
    <x v="1"/>
  </r>
  <r>
    <x v="1"/>
    <x v="9"/>
    <x v="68"/>
    <x v="63"/>
    <n v="80660217.280000001"/>
    <x v="1"/>
  </r>
  <r>
    <x v="1"/>
    <x v="9"/>
    <x v="68"/>
    <x v="64"/>
    <n v="1336998.92"/>
    <x v="1"/>
  </r>
  <r>
    <x v="1"/>
    <x v="9"/>
    <x v="68"/>
    <x v="26"/>
    <n v="167144916.19"/>
    <x v="1"/>
  </r>
  <r>
    <x v="1"/>
    <x v="9"/>
    <x v="68"/>
    <x v="65"/>
    <n v="10088825.050000001"/>
    <x v="1"/>
  </r>
  <r>
    <x v="1"/>
    <x v="9"/>
    <x v="68"/>
    <x v="66"/>
    <n v="670905.1"/>
    <x v="1"/>
  </r>
  <r>
    <x v="1"/>
    <x v="9"/>
    <x v="68"/>
    <x v="67"/>
    <n v="98064355.769999996"/>
    <x v="1"/>
  </r>
  <r>
    <x v="1"/>
    <x v="9"/>
    <x v="68"/>
    <x v="1"/>
    <n v="584783786.11000001"/>
    <x v="1"/>
  </r>
  <r>
    <x v="1"/>
    <x v="9"/>
    <x v="68"/>
    <x v="27"/>
    <n v="52184343.369999997"/>
    <x v="1"/>
  </r>
  <r>
    <x v="1"/>
    <x v="9"/>
    <x v="68"/>
    <x v="68"/>
    <n v="1529884.87"/>
    <x v="1"/>
  </r>
  <r>
    <x v="1"/>
    <x v="9"/>
    <x v="68"/>
    <x v="69"/>
    <n v="920127.48"/>
    <x v="1"/>
  </r>
  <r>
    <x v="1"/>
    <x v="9"/>
    <x v="68"/>
    <x v="70"/>
    <n v="20374558.109999999"/>
    <x v="1"/>
  </r>
  <r>
    <x v="1"/>
    <x v="9"/>
    <x v="68"/>
    <x v="71"/>
    <n v="8988043.0399999991"/>
    <x v="1"/>
  </r>
  <r>
    <x v="1"/>
    <x v="9"/>
    <x v="68"/>
    <x v="72"/>
    <n v="30976265.649999999"/>
    <x v="1"/>
  </r>
  <r>
    <x v="1"/>
    <x v="9"/>
    <x v="68"/>
    <x v="28"/>
    <n v="15449852.119999999"/>
    <x v="1"/>
  </r>
  <r>
    <x v="1"/>
    <x v="9"/>
    <x v="68"/>
    <x v="73"/>
    <n v="37998212.409999996"/>
    <x v="1"/>
  </r>
  <r>
    <x v="1"/>
    <x v="9"/>
    <x v="68"/>
    <x v="74"/>
    <n v="8677318.9700000007"/>
    <x v="1"/>
  </r>
  <r>
    <x v="1"/>
    <x v="9"/>
    <x v="68"/>
    <x v="29"/>
    <n v="12017639.65"/>
    <x v="1"/>
  </r>
  <r>
    <x v="1"/>
    <x v="9"/>
    <x v="68"/>
    <x v="30"/>
    <n v="31843073.800000001"/>
    <x v="1"/>
  </r>
  <r>
    <x v="1"/>
    <x v="9"/>
    <x v="68"/>
    <x v="75"/>
    <n v="11080090.949999999"/>
    <x v="1"/>
  </r>
  <r>
    <x v="1"/>
    <x v="9"/>
    <x v="68"/>
    <x v="31"/>
    <n v="199799095.91"/>
    <x v="1"/>
  </r>
  <r>
    <x v="1"/>
    <x v="9"/>
    <x v="68"/>
    <x v="76"/>
    <n v="226634395.31999999"/>
    <x v="1"/>
  </r>
  <r>
    <x v="1"/>
    <x v="9"/>
    <x v="68"/>
    <x v="32"/>
    <n v="28297351.579999998"/>
    <x v="1"/>
  </r>
  <r>
    <x v="1"/>
    <x v="9"/>
    <x v="68"/>
    <x v="77"/>
    <n v="72049994.049999997"/>
    <x v="1"/>
  </r>
  <r>
    <x v="1"/>
    <x v="9"/>
    <x v="68"/>
    <x v="78"/>
    <n v="7977048.96"/>
    <x v="1"/>
  </r>
  <r>
    <x v="1"/>
    <x v="9"/>
    <x v="68"/>
    <x v="79"/>
    <n v="1473258.74"/>
    <x v="1"/>
  </r>
  <r>
    <x v="1"/>
    <x v="9"/>
    <x v="68"/>
    <x v="80"/>
    <n v="1210809.44"/>
    <x v="1"/>
  </r>
  <r>
    <x v="1"/>
    <x v="9"/>
    <x v="68"/>
    <x v="33"/>
    <n v="61589659.710000001"/>
    <x v="1"/>
  </r>
  <r>
    <x v="1"/>
    <x v="9"/>
    <x v="68"/>
    <x v="34"/>
    <n v="41968491.130000003"/>
    <x v="1"/>
  </r>
  <r>
    <x v="1"/>
    <x v="9"/>
    <x v="68"/>
    <x v="2"/>
    <n v="163333096.49000001"/>
    <x v="1"/>
  </r>
  <r>
    <x v="1"/>
    <x v="9"/>
    <x v="68"/>
    <x v="81"/>
    <n v="55273356.259999998"/>
    <x v="1"/>
  </r>
  <r>
    <x v="1"/>
    <x v="9"/>
    <x v="68"/>
    <x v="35"/>
    <n v="1274900525.04"/>
    <x v="1"/>
  </r>
  <r>
    <x v="1"/>
    <x v="9"/>
    <x v="68"/>
    <x v="36"/>
    <n v="467226586.73000002"/>
    <x v="1"/>
  </r>
  <r>
    <x v="1"/>
    <x v="9"/>
    <x v="68"/>
    <x v="82"/>
    <n v="84162509.560000002"/>
    <x v="1"/>
  </r>
  <r>
    <x v="1"/>
    <x v="9"/>
    <x v="68"/>
    <x v="83"/>
    <n v="7410596.8899999997"/>
    <x v="1"/>
  </r>
  <r>
    <x v="1"/>
    <x v="9"/>
    <x v="68"/>
    <x v="84"/>
    <n v="231511355.22999999"/>
    <x v="1"/>
  </r>
  <r>
    <x v="1"/>
    <x v="9"/>
    <x v="68"/>
    <x v="85"/>
    <n v="16119533.470000001"/>
    <x v="1"/>
  </r>
  <r>
    <x v="1"/>
    <x v="9"/>
    <x v="68"/>
    <x v="86"/>
    <n v="11705205.390000001"/>
    <x v="1"/>
  </r>
  <r>
    <x v="1"/>
    <x v="9"/>
    <x v="68"/>
    <x v="87"/>
    <n v="2511213.86"/>
    <x v="1"/>
  </r>
  <r>
    <x v="1"/>
    <x v="9"/>
    <x v="68"/>
    <x v="88"/>
    <n v="8545628.7100000009"/>
    <x v="1"/>
  </r>
  <r>
    <x v="1"/>
    <x v="9"/>
    <x v="68"/>
    <x v="89"/>
    <n v="51699455.609999999"/>
    <x v="1"/>
  </r>
  <r>
    <x v="1"/>
    <x v="9"/>
    <x v="68"/>
    <x v="37"/>
    <n v="93335186.510000005"/>
    <x v="1"/>
  </r>
  <r>
    <x v="1"/>
    <x v="9"/>
    <x v="68"/>
    <x v="3"/>
    <n v="1715157149.05"/>
    <x v="1"/>
  </r>
  <r>
    <x v="1"/>
    <x v="9"/>
    <x v="68"/>
    <x v="4"/>
    <n v="1617645709.46"/>
    <x v="1"/>
  </r>
  <r>
    <x v="1"/>
    <x v="9"/>
    <x v="68"/>
    <x v="90"/>
    <n v="81253306.090000004"/>
    <x v="1"/>
  </r>
  <r>
    <x v="1"/>
    <x v="9"/>
    <x v="68"/>
    <x v="5"/>
    <n v="5808042230.7299995"/>
    <x v="1"/>
  </r>
  <r>
    <x v="1"/>
    <x v="9"/>
    <x v="68"/>
    <x v="91"/>
    <n v="572179643.05999994"/>
    <x v="1"/>
  </r>
  <r>
    <x v="1"/>
    <x v="9"/>
    <x v="68"/>
    <x v="92"/>
    <n v="35354669.409999996"/>
    <x v="1"/>
  </r>
  <r>
    <x v="1"/>
    <x v="9"/>
    <x v="68"/>
    <x v="38"/>
    <n v="398000111.14999998"/>
    <x v="1"/>
  </r>
  <r>
    <x v="1"/>
    <x v="9"/>
    <x v="68"/>
    <x v="39"/>
    <n v="16081253.630000001"/>
    <x v="1"/>
  </r>
  <r>
    <x v="1"/>
    <x v="9"/>
    <x v="68"/>
    <x v="93"/>
    <n v="8221933.0899999999"/>
    <x v="1"/>
  </r>
  <r>
    <x v="1"/>
    <x v="9"/>
    <x v="68"/>
    <x v="40"/>
    <n v="32201855.75"/>
    <x v="1"/>
  </r>
  <r>
    <x v="1"/>
    <x v="9"/>
    <x v="68"/>
    <x v="41"/>
    <n v="194338269.63"/>
    <x v="1"/>
  </r>
  <r>
    <x v="1"/>
    <x v="9"/>
    <x v="68"/>
    <x v="94"/>
    <n v="76791147.629999995"/>
    <x v="1"/>
  </r>
  <r>
    <x v="1"/>
    <x v="9"/>
    <x v="68"/>
    <x v="95"/>
    <n v="88749841.640000001"/>
    <x v="1"/>
  </r>
  <r>
    <x v="1"/>
    <x v="9"/>
    <x v="68"/>
    <x v="96"/>
    <n v="3070869.03"/>
    <x v="1"/>
  </r>
  <r>
    <x v="1"/>
    <x v="9"/>
    <x v="68"/>
    <x v="97"/>
    <n v="714615.42"/>
    <x v="1"/>
  </r>
  <r>
    <x v="1"/>
    <x v="9"/>
    <x v="68"/>
    <x v="42"/>
    <n v="59785129.359999999"/>
    <x v="1"/>
  </r>
  <r>
    <x v="1"/>
    <x v="9"/>
    <x v="69"/>
    <x v="13"/>
    <n v="23115"/>
    <x v="2"/>
  </r>
  <r>
    <x v="1"/>
    <x v="9"/>
    <x v="69"/>
    <x v="55"/>
    <n v="1121325.8500000001"/>
    <x v="2"/>
  </r>
  <r>
    <x v="1"/>
    <x v="9"/>
    <x v="69"/>
    <x v="0"/>
    <n v="211346116.25999999"/>
    <x v="2"/>
  </r>
  <r>
    <x v="1"/>
    <x v="9"/>
    <x v="69"/>
    <x v="22"/>
    <n v="59.77"/>
    <x v="2"/>
  </r>
  <r>
    <x v="1"/>
    <x v="9"/>
    <x v="69"/>
    <x v="61"/>
    <n v="6291761.25"/>
    <x v="2"/>
  </r>
  <r>
    <x v="1"/>
    <x v="9"/>
    <x v="69"/>
    <x v="26"/>
    <n v="7434423.8399999999"/>
    <x v="2"/>
  </r>
  <r>
    <x v="1"/>
    <x v="9"/>
    <x v="69"/>
    <x v="4"/>
    <n v="12151.08"/>
    <x v="2"/>
  </r>
  <r>
    <x v="1"/>
    <x v="9"/>
    <x v="69"/>
    <x v="91"/>
    <n v="199501.22"/>
    <x v="2"/>
  </r>
  <r>
    <x v="1"/>
    <x v="9"/>
    <x v="69"/>
    <x v="38"/>
    <n v="2034.41"/>
    <x v="2"/>
  </r>
  <r>
    <x v="1"/>
    <x v="9"/>
    <x v="69"/>
    <x v="42"/>
    <n v="6408.73"/>
    <x v="2"/>
  </r>
  <r>
    <x v="1"/>
    <x v="9"/>
    <x v="70"/>
    <x v="44"/>
    <n v="164705.5"/>
    <x v="2"/>
  </r>
  <r>
    <x v="1"/>
    <x v="9"/>
    <x v="70"/>
    <x v="31"/>
    <n v="4246.51"/>
    <x v="2"/>
  </r>
  <r>
    <x v="1"/>
    <x v="9"/>
    <x v="70"/>
    <x v="4"/>
    <n v="7.75"/>
    <x v="2"/>
  </r>
  <r>
    <x v="1"/>
    <x v="9"/>
    <x v="70"/>
    <x v="5"/>
    <n v="2795.4"/>
    <x v="2"/>
  </r>
  <r>
    <x v="1"/>
    <x v="9"/>
    <x v="70"/>
    <x v="42"/>
    <n v="7672"/>
    <x v="2"/>
  </r>
  <r>
    <x v="1"/>
    <x v="9"/>
    <x v="71"/>
    <x v="9"/>
    <n v="3983273.94"/>
    <x v="0"/>
  </r>
  <r>
    <x v="1"/>
    <x v="9"/>
    <x v="71"/>
    <x v="48"/>
    <n v="24903.279999999999"/>
    <x v="0"/>
  </r>
  <r>
    <x v="1"/>
    <x v="9"/>
    <x v="71"/>
    <x v="49"/>
    <n v="713.38"/>
    <x v="0"/>
  </r>
  <r>
    <x v="1"/>
    <x v="9"/>
    <x v="71"/>
    <x v="51"/>
    <n v="22748.04"/>
    <x v="0"/>
  </r>
  <r>
    <x v="1"/>
    <x v="9"/>
    <x v="71"/>
    <x v="14"/>
    <n v="1056.21"/>
    <x v="0"/>
  </r>
  <r>
    <x v="1"/>
    <x v="9"/>
    <x v="71"/>
    <x v="15"/>
    <n v="269572"/>
    <x v="0"/>
  </r>
  <r>
    <x v="1"/>
    <x v="9"/>
    <x v="71"/>
    <x v="17"/>
    <n v="235499.96"/>
    <x v="0"/>
  </r>
  <r>
    <x v="1"/>
    <x v="9"/>
    <x v="71"/>
    <x v="18"/>
    <n v="662670"/>
    <x v="0"/>
  </r>
  <r>
    <x v="1"/>
    <x v="9"/>
    <x v="71"/>
    <x v="55"/>
    <n v="8551906.8900000006"/>
    <x v="0"/>
  </r>
  <r>
    <x v="1"/>
    <x v="9"/>
    <x v="71"/>
    <x v="0"/>
    <n v="47447354.310000002"/>
    <x v="0"/>
  </r>
  <r>
    <x v="1"/>
    <x v="9"/>
    <x v="71"/>
    <x v="56"/>
    <n v="124514.04"/>
    <x v="0"/>
  </r>
  <r>
    <x v="1"/>
    <x v="9"/>
    <x v="71"/>
    <x v="19"/>
    <n v="35695"/>
    <x v="0"/>
  </r>
  <r>
    <x v="1"/>
    <x v="9"/>
    <x v="71"/>
    <x v="20"/>
    <n v="1"/>
    <x v="0"/>
  </r>
  <r>
    <x v="1"/>
    <x v="9"/>
    <x v="71"/>
    <x v="57"/>
    <n v="6312964.5899999999"/>
    <x v="0"/>
  </r>
  <r>
    <x v="1"/>
    <x v="9"/>
    <x v="71"/>
    <x v="58"/>
    <n v="3526.86"/>
    <x v="0"/>
  </r>
  <r>
    <x v="1"/>
    <x v="9"/>
    <x v="71"/>
    <x v="60"/>
    <n v="7835.91"/>
    <x v="0"/>
  </r>
  <r>
    <x v="1"/>
    <x v="9"/>
    <x v="71"/>
    <x v="61"/>
    <n v="42.84"/>
    <x v="0"/>
  </r>
  <r>
    <x v="1"/>
    <x v="9"/>
    <x v="71"/>
    <x v="26"/>
    <n v="16595.41"/>
    <x v="0"/>
  </r>
  <r>
    <x v="1"/>
    <x v="9"/>
    <x v="71"/>
    <x v="1"/>
    <n v="4687.62"/>
    <x v="0"/>
  </r>
  <r>
    <x v="1"/>
    <x v="9"/>
    <x v="71"/>
    <x v="27"/>
    <n v="134.03"/>
    <x v="0"/>
  </r>
  <r>
    <x v="1"/>
    <x v="9"/>
    <x v="71"/>
    <x v="72"/>
    <n v="10552.84"/>
    <x v="0"/>
  </r>
  <r>
    <x v="1"/>
    <x v="9"/>
    <x v="71"/>
    <x v="74"/>
    <n v="2415.7399999999998"/>
    <x v="0"/>
  </r>
  <r>
    <x v="1"/>
    <x v="9"/>
    <x v="71"/>
    <x v="31"/>
    <n v="1206"/>
    <x v="0"/>
  </r>
  <r>
    <x v="1"/>
    <x v="9"/>
    <x v="71"/>
    <x v="76"/>
    <n v="5285.6"/>
    <x v="0"/>
  </r>
  <r>
    <x v="1"/>
    <x v="9"/>
    <x v="71"/>
    <x v="33"/>
    <n v="17281.62"/>
    <x v="0"/>
  </r>
  <r>
    <x v="1"/>
    <x v="9"/>
    <x v="71"/>
    <x v="2"/>
    <n v="5506.78"/>
    <x v="0"/>
  </r>
  <r>
    <x v="1"/>
    <x v="9"/>
    <x v="71"/>
    <x v="81"/>
    <n v="881"/>
    <x v="0"/>
  </r>
  <r>
    <x v="1"/>
    <x v="9"/>
    <x v="71"/>
    <x v="35"/>
    <n v="912448.29"/>
    <x v="0"/>
  </r>
  <r>
    <x v="1"/>
    <x v="9"/>
    <x v="71"/>
    <x v="36"/>
    <n v="44189.49"/>
    <x v="0"/>
  </r>
  <r>
    <x v="1"/>
    <x v="9"/>
    <x v="71"/>
    <x v="82"/>
    <n v="456426.09"/>
    <x v="0"/>
  </r>
  <r>
    <x v="1"/>
    <x v="9"/>
    <x v="71"/>
    <x v="85"/>
    <n v="79751.61"/>
    <x v="0"/>
  </r>
  <r>
    <x v="1"/>
    <x v="9"/>
    <x v="71"/>
    <x v="89"/>
    <n v="799.03"/>
    <x v="0"/>
  </r>
  <r>
    <x v="1"/>
    <x v="9"/>
    <x v="71"/>
    <x v="37"/>
    <n v="4110.29"/>
    <x v="0"/>
  </r>
  <r>
    <x v="1"/>
    <x v="9"/>
    <x v="71"/>
    <x v="3"/>
    <n v="33761.54"/>
    <x v="0"/>
  </r>
  <r>
    <x v="1"/>
    <x v="9"/>
    <x v="71"/>
    <x v="4"/>
    <n v="12384.29"/>
    <x v="0"/>
  </r>
  <r>
    <x v="1"/>
    <x v="9"/>
    <x v="71"/>
    <x v="38"/>
    <n v="2840"/>
    <x v="0"/>
  </r>
  <r>
    <x v="1"/>
    <x v="9"/>
    <x v="71"/>
    <x v="93"/>
    <n v="6900"/>
    <x v="0"/>
  </r>
  <r>
    <x v="1"/>
    <x v="9"/>
    <x v="72"/>
    <x v="43"/>
    <n v="18305.490000000002"/>
    <x v="2"/>
  </r>
  <r>
    <x v="1"/>
    <x v="9"/>
    <x v="72"/>
    <x v="44"/>
    <n v="6829964.4299999997"/>
    <x v="2"/>
  </r>
  <r>
    <x v="1"/>
    <x v="9"/>
    <x v="72"/>
    <x v="8"/>
    <n v="156715.74"/>
    <x v="2"/>
  </r>
  <r>
    <x v="1"/>
    <x v="9"/>
    <x v="72"/>
    <x v="9"/>
    <n v="694048.64"/>
    <x v="2"/>
  </r>
  <r>
    <x v="1"/>
    <x v="9"/>
    <x v="72"/>
    <x v="10"/>
    <n v="169449.38"/>
    <x v="2"/>
  </r>
  <r>
    <x v="1"/>
    <x v="9"/>
    <x v="72"/>
    <x v="11"/>
    <n v="19428.13"/>
    <x v="2"/>
  </r>
  <r>
    <x v="1"/>
    <x v="9"/>
    <x v="72"/>
    <x v="48"/>
    <n v="2515226.0499999998"/>
    <x v="2"/>
  </r>
  <r>
    <x v="1"/>
    <x v="9"/>
    <x v="72"/>
    <x v="52"/>
    <n v="62114.2"/>
    <x v="2"/>
  </r>
  <r>
    <x v="1"/>
    <x v="9"/>
    <x v="72"/>
    <x v="13"/>
    <n v="40567476.75"/>
    <x v="2"/>
  </r>
  <r>
    <x v="1"/>
    <x v="9"/>
    <x v="72"/>
    <x v="15"/>
    <n v="14406.36"/>
    <x v="2"/>
  </r>
  <r>
    <x v="1"/>
    <x v="9"/>
    <x v="72"/>
    <x v="53"/>
    <n v="84973.83"/>
    <x v="2"/>
  </r>
  <r>
    <x v="1"/>
    <x v="9"/>
    <x v="72"/>
    <x v="55"/>
    <n v="934304.29"/>
    <x v="2"/>
  </r>
  <r>
    <x v="1"/>
    <x v="9"/>
    <x v="72"/>
    <x v="0"/>
    <n v="4607892.4800000004"/>
    <x v="2"/>
  </r>
  <r>
    <x v="1"/>
    <x v="9"/>
    <x v="72"/>
    <x v="58"/>
    <n v="1452.89"/>
    <x v="2"/>
  </r>
  <r>
    <x v="1"/>
    <x v="9"/>
    <x v="72"/>
    <x v="25"/>
    <n v="119.84"/>
    <x v="2"/>
  </r>
  <r>
    <x v="1"/>
    <x v="9"/>
    <x v="72"/>
    <x v="61"/>
    <n v="2649014.46"/>
    <x v="2"/>
  </r>
  <r>
    <x v="1"/>
    <x v="9"/>
    <x v="72"/>
    <x v="63"/>
    <n v="191.05"/>
    <x v="2"/>
  </r>
  <r>
    <x v="1"/>
    <x v="9"/>
    <x v="72"/>
    <x v="26"/>
    <n v="2310270.33"/>
    <x v="2"/>
  </r>
  <r>
    <x v="1"/>
    <x v="9"/>
    <x v="72"/>
    <x v="66"/>
    <n v="105.9"/>
    <x v="2"/>
  </r>
  <r>
    <x v="1"/>
    <x v="9"/>
    <x v="72"/>
    <x v="71"/>
    <n v="4340.41"/>
    <x v="2"/>
  </r>
  <r>
    <x v="1"/>
    <x v="9"/>
    <x v="72"/>
    <x v="31"/>
    <n v="68.34"/>
    <x v="2"/>
  </r>
  <r>
    <x v="1"/>
    <x v="9"/>
    <x v="72"/>
    <x v="76"/>
    <n v="3078.47"/>
    <x v="2"/>
  </r>
  <r>
    <x v="1"/>
    <x v="9"/>
    <x v="72"/>
    <x v="32"/>
    <n v="284.2"/>
    <x v="2"/>
  </r>
  <r>
    <x v="1"/>
    <x v="9"/>
    <x v="72"/>
    <x v="80"/>
    <n v="80"/>
    <x v="2"/>
  </r>
  <r>
    <x v="1"/>
    <x v="9"/>
    <x v="72"/>
    <x v="33"/>
    <n v="762.45"/>
    <x v="2"/>
  </r>
  <r>
    <x v="1"/>
    <x v="9"/>
    <x v="72"/>
    <x v="34"/>
    <n v="86.63"/>
    <x v="2"/>
  </r>
  <r>
    <x v="1"/>
    <x v="9"/>
    <x v="72"/>
    <x v="2"/>
    <n v="381.69"/>
    <x v="2"/>
  </r>
  <r>
    <x v="1"/>
    <x v="9"/>
    <x v="72"/>
    <x v="81"/>
    <n v="844.69"/>
    <x v="2"/>
  </r>
  <r>
    <x v="1"/>
    <x v="9"/>
    <x v="72"/>
    <x v="84"/>
    <n v="250.38"/>
    <x v="2"/>
  </r>
  <r>
    <x v="1"/>
    <x v="9"/>
    <x v="72"/>
    <x v="85"/>
    <n v="306555.06"/>
    <x v="2"/>
  </r>
  <r>
    <x v="1"/>
    <x v="9"/>
    <x v="72"/>
    <x v="37"/>
    <n v="368.54"/>
    <x v="2"/>
  </r>
  <r>
    <x v="1"/>
    <x v="9"/>
    <x v="72"/>
    <x v="3"/>
    <n v="290362.32"/>
    <x v="2"/>
  </r>
  <r>
    <x v="1"/>
    <x v="9"/>
    <x v="72"/>
    <x v="4"/>
    <n v="31982.03"/>
    <x v="2"/>
  </r>
  <r>
    <x v="1"/>
    <x v="9"/>
    <x v="72"/>
    <x v="92"/>
    <n v="3995.96"/>
    <x v="2"/>
  </r>
  <r>
    <x v="1"/>
    <x v="9"/>
    <x v="72"/>
    <x v="38"/>
    <n v="260.60000000000002"/>
    <x v="2"/>
  </r>
  <r>
    <x v="1"/>
    <x v="9"/>
    <x v="72"/>
    <x v="93"/>
    <n v="1318.04"/>
    <x v="2"/>
  </r>
  <r>
    <x v="1"/>
    <x v="9"/>
    <x v="72"/>
    <x v="41"/>
    <n v="381.82"/>
    <x v="2"/>
  </r>
  <r>
    <x v="1"/>
    <x v="9"/>
    <x v="72"/>
    <x v="94"/>
    <n v="1217.82"/>
    <x v="2"/>
  </r>
  <r>
    <x v="1"/>
    <x v="9"/>
    <x v="72"/>
    <x v="95"/>
    <n v="1508.01"/>
    <x v="2"/>
  </r>
  <r>
    <x v="1"/>
    <x v="9"/>
    <x v="72"/>
    <x v="96"/>
    <n v="982.33"/>
    <x v="2"/>
  </r>
  <r>
    <x v="1"/>
    <x v="9"/>
    <x v="72"/>
    <x v="42"/>
    <n v="53918.16"/>
    <x v="2"/>
  </r>
  <r>
    <x v="1"/>
    <x v="9"/>
    <x v="73"/>
    <x v="51"/>
    <n v="6420"/>
    <x v="0"/>
  </r>
  <r>
    <x v="1"/>
    <x v="9"/>
    <x v="73"/>
    <x v="14"/>
    <n v="1118.4000000000001"/>
    <x v="0"/>
  </r>
  <r>
    <x v="1"/>
    <x v="9"/>
    <x v="73"/>
    <x v="17"/>
    <n v="560.70000000000005"/>
    <x v="0"/>
  </r>
  <r>
    <x v="1"/>
    <x v="9"/>
    <x v="73"/>
    <x v="53"/>
    <n v="2040"/>
    <x v="0"/>
  </r>
  <r>
    <x v="1"/>
    <x v="9"/>
    <x v="73"/>
    <x v="18"/>
    <n v="8200.73"/>
    <x v="0"/>
  </r>
  <r>
    <x v="1"/>
    <x v="9"/>
    <x v="73"/>
    <x v="55"/>
    <n v="1399.56"/>
    <x v="0"/>
  </r>
  <r>
    <x v="1"/>
    <x v="9"/>
    <x v="73"/>
    <x v="0"/>
    <n v="50332762.18"/>
    <x v="0"/>
  </r>
  <r>
    <x v="1"/>
    <x v="9"/>
    <x v="73"/>
    <x v="56"/>
    <n v="38.4"/>
    <x v="0"/>
  </r>
  <r>
    <x v="1"/>
    <x v="9"/>
    <x v="73"/>
    <x v="58"/>
    <n v="17632.599999999999"/>
    <x v="0"/>
  </r>
  <r>
    <x v="1"/>
    <x v="9"/>
    <x v="73"/>
    <x v="21"/>
    <n v="28946.85"/>
    <x v="0"/>
  </r>
  <r>
    <x v="1"/>
    <x v="9"/>
    <x v="73"/>
    <x v="22"/>
    <n v="1140.0999999999999"/>
    <x v="0"/>
  </r>
  <r>
    <x v="1"/>
    <x v="9"/>
    <x v="73"/>
    <x v="23"/>
    <n v="2.82"/>
    <x v="0"/>
  </r>
  <r>
    <x v="1"/>
    <x v="9"/>
    <x v="73"/>
    <x v="24"/>
    <n v="19536.23"/>
    <x v="0"/>
  </r>
  <r>
    <x v="1"/>
    <x v="9"/>
    <x v="73"/>
    <x v="25"/>
    <n v="8365.11"/>
    <x v="0"/>
  </r>
  <r>
    <x v="1"/>
    <x v="9"/>
    <x v="73"/>
    <x v="61"/>
    <n v="44049"/>
    <x v="0"/>
  </r>
  <r>
    <x v="1"/>
    <x v="9"/>
    <x v="73"/>
    <x v="63"/>
    <n v="795.22"/>
    <x v="0"/>
  </r>
  <r>
    <x v="1"/>
    <x v="9"/>
    <x v="73"/>
    <x v="26"/>
    <n v="201407.31"/>
    <x v="0"/>
  </r>
  <r>
    <x v="1"/>
    <x v="9"/>
    <x v="73"/>
    <x v="67"/>
    <n v="121.31"/>
    <x v="0"/>
  </r>
  <r>
    <x v="1"/>
    <x v="9"/>
    <x v="73"/>
    <x v="1"/>
    <n v="793.19"/>
    <x v="0"/>
  </r>
  <r>
    <x v="1"/>
    <x v="9"/>
    <x v="73"/>
    <x v="27"/>
    <n v="1194.07"/>
    <x v="0"/>
  </r>
  <r>
    <x v="1"/>
    <x v="9"/>
    <x v="73"/>
    <x v="73"/>
    <n v="46"/>
    <x v="0"/>
  </r>
  <r>
    <x v="1"/>
    <x v="9"/>
    <x v="73"/>
    <x v="30"/>
    <n v="3515"/>
    <x v="0"/>
  </r>
  <r>
    <x v="1"/>
    <x v="9"/>
    <x v="73"/>
    <x v="31"/>
    <n v="107643"/>
    <x v="0"/>
  </r>
  <r>
    <x v="1"/>
    <x v="9"/>
    <x v="73"/>
    <x v="76"/>
    <n v="12023.22"/>
    <x v="0"/>
  </r>
  <r>
    <x v="1"/>
    <x v="9"/>
    <x v="73"/>
    <x v="32"/>
    <n v="63203.360000000001"/>
    <x v="0"/>
  </r>
  <r>
    <x v="1"/>
    <x v="9"/>
    <x v="73"/>
    <x v="77"/>
    <n v="5544.27"/>
    <x v="0"/>
  </r>
  <r>
    <x v="1"/>
    <x v="9"/>
    <x v="73"/>
    <x v="79"/>
    <n v="1200"/>
    <x v="0"/>
  </r>
  <r>
    <x v="1"/>
    <x v="9"/>
    <x v="73"/>
    <x v="33"/>
    <n v="25552.02"/>
    <x v="0"/>
  </r>
  <r>
    <x v="1"/>
    <x v="9"/>
    <x v="73"/>
    <x v="34"/>
    <n v="1924.98"/>
    <x v="0"/>
  </r>
  <r>
    <x v="1"/>
    <x v="9"/>
    <x v="73"/>
    <x v="2"/>
    <n v="11755.58"/>
    <x v="0"/>
  </r>
  <r>
    <x v="1"/>
    <x v="9"/>
    <x v="73"/>
    <x v="81"/>
    <n v="2446.64"/>
    <x v="0"/>
  </r>
  <r>
    <x v="1"/>
    <x v="9"/>
    <x v="73"/>
    <x v="35"/>
    <n v="791752.19"/>
    <x v="0"/>
  </r>
  <r>
    <x v="1"/>
    <x v="9"/>
    <x v="73"/>
    <x v="36"/>
    <n v="72800.34"/>
    <x v="0"/>
  </r>
  <r>
    <x v="1"/>
    <x v="9"/>
    <x v="73"/>
    <x v="82"/>
    <n v="50664.97"/>
    <x v="0"/>
  </r>
  <r>
    <x v="1"/>
    <x v="9"/>
    <x v="73"/>
    <x v="84"/>
    <n v="57169.16"/>
    <x v="0"/>
  </r>
  <r>
    <x v="1"/>
    <x v="9"/>
    <x v="73"/>
    <x v="89"/>
    <n v="874.36"/>
    <x v="0"/>
  </r>
  <r>
    <x v="1"/>
    <x v="9"/>
    <x v="73"/>
    <x v="37"/>
    <n v="1120.32"/>
    <x v="0"/>
  </r>
  <r>
    <x v="1"/>
    <x v="9"/>
    <x v="73"/>
    <x v="3"/>
    <n v="286885.92"/>
    <x v="0"/>
  </r>
  <r>
    <x v="1"/>
    <x v="9"/>
    <x v="73"/>
    <x v="4"/>
    <n v="185913.57"/>
    <x v="0"/>
  </r>
  <r>
    <x v="1"/>
    <x v="9"/>
    <x v="73"/>
    <x v="90"/>
    <n v="1698.78"/>
    <x v="0"/>
  </r>
  <r>
    <x v="1"/>
    <x v="9"/>
    <x v="73"/>
    <x v="5"/>
    <n v="797337.02"/>
    <x v="0"/>
  </r>
  <r>
    <x v="1"/>
    <x v="9"/>
    <x v="73"/>
    <x v="92"/>
    <n v="1256357.55"/>
    <x v="0"/>
  </r>
  <r>
    <x v="1"/>
    <x v="9"/>
    <x v="73"/>
    <x v="38"/>
    <n v="3511.1"/>
    <x v="0"/>
  </r>
  <r>
    <x v="1"/>
    <x v="9"/>
    <x v="73"/>
    <x v="39"/>
    <n v="11387.01"/>
    <x v="0"/>
  </r>
  <r>
    <x v="1"/>
    <x v="9"/>
    <x v="73"/>
    <x v="41"/>
    <n v="42057.31"/>
    <x v="0"/>
  </r>
  <r>
    <x v="1"/>
    <x v="9"/>
    <x v="73"/>
    <x v="94"/>
    <n v="1747.14"/>
    <x v="0"/>
  </r>
  <r>
    <x v="1"/>
    <x v="9"/>
    <x v="73"/>
    <x v="95"/>
    <n v="1104.1300000000001"/>
    <x v="0"/>
  </r>
  <r>
    <x v="1"/>
    <x v="9"/>
    <x v="73"/>
    <x v="96"/>
    <n v="32768.1"/>
    <x v="0"/>
  </r>
  <r>
    <x v="1"/>
    <x v="9"/>
    <x v="73"/>
    <x v="42"/>
    <n v="144716.13"/>
    <x v="0"/>
  </r>
  <r>
    <x v="1"/>
    <x v="9"/>
    <x v="74"/>
    <x v="3"/>
    <n v="419.73"/>
    <x v="0"/>
  </r>
  <r>
    <x v="1"/>
    <x v="9"/>
    <x v="75"/>
    <x v="43"/>
    <n v="21605.279999999999"/>
    <x v="1"/>
  </r>
  <r>
    <x v="1"/>
    <x v="9"/>
    <x v="75"/>
    <x v="6"/>
    <n v="255960.18"/>
    <x v="1"/>
  </r>
  <r>
    <x v="1"/>
    <x v="9"/>
    <x v="75"/>
    <x v="44"/>
    <n v="62305448"/>
    <x v="1"/>
  </r>
  <r>
    <x v="1"/>
    <x v="9"/>
    <x v="75"/>
    <x v="7"/>
    <n v="2057291.88"/>
    <x v="1"/>
  </r>
  <r>
    <x v="1"/>
    <x v="9"/>
    <x v="75"/>
    <x v="45"/>
    <n v="9784.68"/>
    <x v="1"/>
  </r>
  <r>
    <x v="1"/>
    <x v="9"/>
    <x v="75"/>
    <x v="46"/>
    <n v="117474.8"/>
    <x v="1"/>
  </r>
  <r>
    <x v="1"/>
    <x v="9"/>
    <x v="75"/>
    <x v="8"/>
    <n v="197958.57"/>
    <x v="1"/>
  </r>
  <r>
    <x v="1"/>
    <x v="9"/>
    <x v="75"/>
    <x v="9"/>
    <n v="2718326"/>
    <x v="1"/>
  </r>
  <r>
    <x v="1"/>
    <x v="9"/>
    <x v="75"/>
    <x v="10"/>
    <n v="139413.97"/>
    <x v="1"/>
  </r>
  <r>
    <x v="1"/>
    <x v="9"/>
    <x v="75"/>
    <x v="47"/>
    <n v="7763840.9199999999"/>
    <x v="1"/>
  </r>
  <r>
    <x v="1"/>
    <x v="9"/>
    <x v="75"/>
    <x v="11"/>
    <n v="133452"/>
    <x v="1"/>
  </r>
  <r>
    <x v="1"/>
    <x v="9"/>
    <x v="75"/>
    <x v="48"/>
    <n v="4459110.8499999996"/>
    <x v="1"/>
  </r>
  <r>
    <x v="1"/>
    <x v="9"/>
    <x v="75"/>
    <x v="49"/>
    <n v="71350.45"/>
    <x v="1"/>
  </r>
  <r>
    <x v="1"/>
    <x v="9"/>
    <x v="75"/>
    <x v="51"/>
    <n v="9295828.5899999999"/>
    <x v="1"/>
  </r>
  <r>
    <x v="1"/>
    <x v="9"/>
    <x v="75"/>
    <x v="52"/>
    <n v="393328.95"/>
    <x v="1"/>
  </r>
  <r>
    <x v="1"/>
    <x v="9"/>
    <x v="75"/>
    <x v="12"/>
    <n v="483569.22"/>
    <x v="1"/>
  </r>
  <r>
    <x v="1"/>
    <x v="9"/>
    <x v="75"/>
    <x v="13"/>
    <n v="183229.1"/>
    <x v="1"/>
  </r>
  <r>
    <x v="1"/>
    <x v="9"/>
    <x v="75"/>
    <x v="14"/>
    <n v="2617299.41"/>
    <x v="1"/>
  </r>
  <r>
    <x v="1"/>
    <x v="9"/>
    <x v="75"/>
    <x v="15"/>
    <n v="3286121.4"/>
    <x v="1"/>
  </r>
  <r>
    <x v="1"/>
    <x v="9"/>
    <x v="75"/>
    <x v="16"/>
    <n v="644483.57999999996"/>
    <x v="1"/>
  </r>
  <r>
    <x v="1"/>
    <x v="9"/>
    <x v="75"/>
    <x v="17"/>
    <n v="5441901.3499999996"/>
    <x v="1"/>
  </r>
  <r>
    <x v="1"/>
    <x v="9"/>
    <x v="75"/>
    <x v="53"/>
    <n v="1450255.42"/>
    <x v="1"/>
  </r>
  <r>
    <x v="1"/>
    <x v="9"/>
    <x v="75"/>
    <x v="54"/>
    <n v="2175382.9700000002"/>
    <x v="1"/>
  </r>
  <r>
    <x v="1"/>
    <x v="9"/>
    <x v="75"/>
    <x v="18"/>
    <n v="1769422.97"/>
    <x v="1"/>
  </r>
  <r>
    <x v="1"/>
    <x v="9"/>
    <x v="75"/>
    <x v="55"/>
    <n v="1918656.44"/>
    <x v="1"/>
  </r>
  <r>
    <x v="1"/>
    <x v="9"/>
    <x v="75"/>
    <x v="0"/>
    <n v="25746401.620000001"/>
    <x v="1"/>
  </r>
  <r>
    <x v="1"/>
    <x v="9"/>
    <x v="75"/>
    <x v="56"/>
    <n v="1217322.75"/>
    <x v="1"/>
  </r>
  <r>
    <x v="1"/>
    <x v="9"/>
    <x v="75"/>
    <x v="19"/>
    <n v="602294.54"/>
    <x v="1"/>
  </r>
  <r>
    <x v="1"/>
    <x v="9"/>
    <x v="75"/>
    <x v="20"/>
    <n v="33000107.760000002"/>
    <x v="1"/>
  </r>
  <r>
    <x v="1"/>
    <x v="9"/>
    <x v="75"/>
    <x v="57"/>
    <n v="697930.51"/>
    <x v="1"/>
  </r>
  <r>
    <x v="1"/>
    <x v="9"/>
    <x v="75"/>
    <x v="58"/>
    <n v="1980678.48"/>
    <x v="1"/>
  </r>
  <r>
    <x v="1"/>
    <x v="9"/>
    <x v="75"/>
    <x v="21"/>
    <n v="8162219.7999999998"/>
    <x v="1"/>
  </r>
  <r>
    <x v="1"/>
    <x v="9"/>
    <x v="75"/>
    <x v="22"/>
    <n v="1042807.87"/>
    <x v="1"/>
  </r>
  <r>
    <x v="1"/>
    <x v="9"/>
    <x v="75"/>
    <x v="23"/>
    <n v="14746.1"/>
    <x v="1"/>
  </r>
  <r>
    <x v="1"/>
    <x v="9"/>
    <x v="75"/>
    <x v="60"/>
    <n v="124244.16"/>
    <x v="1"/>
  </r>
  <r>
    <x v="1"/>
    <x v="9"/>
    <x v="75"/>
    <x v="24"/>
    <n v="848488.07"/>
    <x v="1"/>
  </r>
  <r>
    <x v="1"/>
    <x v="9"/>
    <x v="75"/>
    <x v="25"/>
    <n v="19537065.66"/>
    <x v="1"/>
  </r>
  <r>
    <x v="1"/>
    <x v="9"/>
    <x v="75"/>
    <x v="61"/>
    <n v="1650334.95"/>
    <x v="1"/>
  </r>
  <r>
    <x v="1"/>
    <x v="9"/>
    <x v="75"/>
    <x v="62"/>
    <n v="1191846.5900000001"/>
    <x v="1"/>
  </r>
  <r>
    <x v="1"/>
    <x v="9"/>
    <x v="75"/>
    <x v="63"/>
    <n v="198029.03"/>
    <x v="1"/>
  </r>
  <r>
    <x v="1"/>
    <x v="9"/>
    <x v="75"/>
    <x v="64"/>
    <n v="986690.51"/>
    <x v="1"/>
  </r>
  <r>
    <x v="1"/>
    <x v="9"/>
    <x v="75"/>
    <x v="26"/>
    <n v="157148.44"/>
    <x v="1"/>
  </r>
  <r>
    <x v="1"/>
    <x v="9"/>
    <x v="75"/>
    <x v="66"/>
    <n v="16656.060000000001"/>
    <x v="1"/>
  </r>
  <r>
    <x v="1"/>
    <x v="9"/>
    <x v="75"/>
    <x v="1"/>
    <n v="4871938.6399999997"/>
    <x v="1"/>
  </r>
  <r>
    <x v="1"/>
    <x v="9"/>
    <x v="75"/>
    <x v="27"/>
    <n v="2741221.61"/>
    <x v="1"/>
  </r>
  <r>
    <x v="1"/>
    <x v="9"/>
    <x v="75"/>
    <x v="68"/>
    <n v="3201.33"/>
    <x v="1"/>
  </r>
  <r>
    <x v="1"/>
    <x v="9"/>
    <x v="75"/>
    <x v="69"/>
    <n v="11991.91"/>
    <x v="1"/>
  </r>
  <r>
    <x v="1"/>
    <x v="9"/>
    <x v="75"/>
    <x v="70"/>
    <n v="4055103.57"/>
    <x v="1"/>
  </r>
  <r>
    <x v="1"/>
    <x v="9"/>
    <x v="75"/>
    <x v="71"/>
    <n v="91040.93"/>
    <x v="1"/>
  </r>
  <r>
    <x v="1"/>
    <x v="9"/>
    <x v="75"/>
    <x v="72"/>
    <n v="236704.28"/>
    <x v="1"/>
  </r>
  <r>
    <x v="1"/>
    <x v="9"/>
    <x v="75"/>
    <x v="28"/>
    <n v="330883.02"/>
    <x v="1"/>
  </r>
  <r>
    <x v="1"/>
    <x v="9"/>
    <x v="75"/>
    <x v="73"/>
    <n v="553471.86"/>
    <x v="1"/>
  </r>
  <r>
    <x v="1"/>
    <x v="9"/>
    <x v="75"/>
    <x v="74"/>
    <n v="483870.43"/>
    <x v="1"/>
  </r>
  <r>
    <x v="1"/>
    <x v="9"/>
    <x v="75"/>
    <x v="29"/>
    <n v="38181.480000000003"/>
    <x v="1"/>
  </r>
  <r>
    <x v="1"/>
    <x v="9"/>
    <x v="75"/>
    <x v="30"/>
    <n v="92567.53"/>
    <x v="1"/>
  </r>
  <r>
    <x v="1"/>
    <x v="9"/>
    <x v="75"/>
    <x v="75"/>
    <n v="409180.36"/>
    <x v="1"/>
  </r>
  <r>
    <x v="1"/>
    <x v="9"/>
    <x v="75"/>
    <x v="31"/>
    <n v="4556282.01"/>
    <x v="1"/>
  </r>
  <r>
    <x v="1"/>
    <x v="9"/>
    <x v="75"/>
    <x v="76"/>
    <n v="901147.22"/>
    <x v="1"/>
  </r>
  <r>
    <x v="1"/>
    <x v="9"/>
    <x v="75"/>
    <x v="32"/>
    <n v="611838.57999999996"/>
    <x v="1"/>
  </r>
  <r>
    <x v="1"/>
    <x v="9"/>
    <x v="75"/>
    <x v="77"/>
    <n v="672851.82"/>
    <x v="1"/>
  </r>
  <r>
    <x v="1"/>
    <x v="9"/>
    <x v="75"/>
    <x v="78"/>
    <n v="92053"/>
    <x v="1"/>
  </r>
  <r>
    <x v="1"/>
    <x v="9"/>
    <x v="75"/>
    <x v="79"/>
    <n v="46584.81"/>
    <x v="1"/>
  </r>
  <r>
    <x v="1"/>
    <x v="9"/>
    <x v="75"/>
    <x v="33"/>
    <n v="4165988.19"/>
    <x v="1"/>
  </r>
  <r>
    <x v="1"/>
    <x v="9"/>
    <x v="75"/>
    <x v="34"/>
    <n v="32554.32"/>
    <x v="1"/>
  </r>
  <r>
    <x v="1"/>
    <x v="9"/>
    <x v="75"/>
    <x v="2"/>
    <n v="130900.06"/>
    <x v="1"/>
  </r>
  <r>
    <x v="1"/>
    <x v="9"/>
    <x v="75"/>
    <x v="81"/>
    <n v="1022067.66"/>
    <x v="1"/>
  </r>
  <r>
    <x v="1"/>
    <x v="9"/>
    <x v="75"/>
    <x v="35"/>
    <n v="19358744.890000001"/>
    <x v="1"/>
  </r>
  <r>
    <x v="1"/>
    <x v="9"/>
    <x v="75"/>
    <x v="36"/>
    <n v="4050710.4"/>
    <x v="1"/>
  </r>
  <r>
    <x v="1"/>
    <x v="9"/>
    <x v="75"/>
    <x v="82"/>
    <n v="19528724.25"/>
    <x v="1"/>
  </r>
  <r>
    <x v="1"/>
    <x v="9"/>
    <x v="75"/>
    <x v="84"/>
    <n v="12358457.449999999"/>
    <x v="1"/>
  </r>
  <r>
    <x v="1"/>
    <x v="9"/>
    <x v="75"/>
    <x v="85"/>
    <n v="35673.660000000003"/>
    <x v="1"/>
  </r>
  <r>
    <x v="1"/>
    <x v="9"/>
    <x v="75"/>
    <x v="87"/>
    <n v="77"/>
    <x v="1"/>
  </r>
  <r>
    <x v="1"/>
    <x v="9"/>
    <x v="75"/>
    <x v="88"/>
    <n v="12771.17"/>
    <x v="1"/>
  </r>
  <r>
    <x v="1"/>
    <x v="9"/>
    <x v="75"/>
    <x v="89"/>
    <n v="603141.27"/>
    <x v="1"/>
  </r>
  <r>
    <x v="1"/>
    <x v="9"/>
    <x v="75"/>
    <x v="37"/>
    <n v="996783.91"/>
    <x v="1"/>
  </r>
  <r>
    <x v="1"/>
    <x v="9"/>
    <x v="75"/>
    <x v="3"/>
    <n v="24726590.539999999"/>
    <x v="1"/>
  </r>
  <r>
    <x v="1"/>
    <x v="9"/>
    <x v="75"/>
    <x v="4"/>
    <n v="8778393.1600000001"/>
    <x v="1"/>
  </r>
  <r>
    <x v="1"/>
    <x v="9"/>
    <x v="75"/>
    <x v="90"/>
    <n v="87487.87"/>
    <x v="1"/>
  </r>
  <r>
    <x v="1"/>
    <x v="9"/>
    <x v="75"/>
    <x v="5"/>
    <n v="2183746.25"/>
    <x v="1"/>
  </r>
  <r>
    <x v="1"/>
    <x v="9"/>
    <x v="75"/>
    <x v="91"/>
    <n v="307398.33"/>
    <x v="1"/>
  </r>
  <r>
    <x v="1"/>
    <x v="9"/>
    <x v="75"/>
    <x v="92"/>
    <n v="346.13"/>
    <x v="1"/>
  </r>
  <r>
    <x v="1"/>
    <x v="9"/>
    <x v="75"/>
    <x v="38"/>
    <n v="2313558.85"/>
    <x v="1"/>
  </r>
  <r>
    <x v="1"/>
    <x v="9"/>
    <x v="75"/>
    <x v="39"/>
    <n v="133580.1"/>
    <x v="1"/>
  </r>
  <r>
    <x v="1"/>
    <x v="9"/>
    <x v="75"/>
    <x v="40"/>
    <n v="196174.88"/>
    <x v="1"/>
  </r>
  <r>
    <x v="1"/>
    <x v="9"/>
    <x v="75"/>
    <x v="41"/>
    <n v="2106069.1800000002"/>
    <x v="1"/>
  </r>
  <r>
    <x v="1"/>
    <x v="9"/>
    <x v="75"/>
    <x v="94"/>
    <n v="1905601.33"/>
    <x v="1"/>
  </r>
  <r>
    <x v="1"/>
    <x v="9"/>
    <x v="75"/>
    <x v="95"/>
    <n v="195891.21"/>
    <x v="1"/>
  </r>
  <r>
    <x v="1"/>
    <x v="9"/>
    <x v="75"/>
    <x v="96"/>
    <n v="18707"/>
    <x v="1"/>
  </r>
  <r>
    <x v="1"/>
    <x v="9"/>
    <x v="75"/>
    <x v="42"/>
    <n v="766811.52"/>
    <x v="1"/>
  </r>
  <r>
    <x v="1"/>
    <x v="9"/>
    <x v="76"/>
    <x v="44"/>
    <n v="1184963.99"/>
    <x v="0"/>
  </r>
  <r>
    <x v="1"/>
    <x v="9"/>
    <x v="76"/>
    <x v="52"/>
    <n v="140091.04999999999"/>
    <x v="0"/>
  </r>
  <r>
    <x v="1"/>
    <x v="9"/>
    <x v="76"/>
    <x v="31"/>
    <n v="362.28"/>
    <x v="0"/>
  </r>
  <r>
    <x v="1"/>
    <x v="9"/>
    <x v="76"/>
    <x v="89"/>
    <n v="297.56"/>
    <x v="0"/>
  </r>
  <r>
    <x v="1"/>
    <x v="9"/>
    <x v="76"/>
    <x v="3"/>
    <n v="3197.78"/>
    <x v="0"/>
  </r>
  <r>
    <x v="1"/>
    <x v="9"/>
    <x v="76"/>
    <x v="4"/>
    <n v="28357.27"/>
    <x v="0"/>
  </r>
  <r>
    <x v="1"/>
    <x v="9"/>
    <x v="212"/>
    <x v="63"/>
    <n v="2704.24"/>
    <x v="0"/>
  </r>
  <r>
    <x v="1"/>
    <x v="9"/>
    <x v="212"/>
    <x v="31"/>
    <n v="315.94"/>
    <x v="0"/>
  </r>
  <r>
    <x v="1"/>
    <x v="9"/>
    <x v="212"/>
    <x v="89"/>
    <n v="274.58999999999997"/>
    <x v="0"/>
  </r>
  <r>
    <x v="1"/>
    <x v="9"/>
    <x v="212"/>
    <x v="42"/>
    <n v="5700"/>
    <x v="0"/>
  </r>
  <r>
    <x v="1"/>
    <x v="9"/>
    <x v="77"/>
    <x v="44"/>
    <n v="16136802.779999999"/>
    <x v="3"/>
  </r>
  <r>
    <x v="1"/>
    <x v="9"/>
    <x v="77"/>
    <x v="7"/>
    <n v="416674.4"/>
    <x v="3"/>
  </r>
  <r>
    <x v="1"/>
    <x v="9"/>
    <x v="77"/>
    <x v="46"/>
    <n v="183563.63"/>
    <x v="3"/>
  </r>
  <r>
    <x v="1"/>
    <x v="9"/>
    <x v="77"/>
    <x v="8"/>
    <n v="39877.949999999997"/>
    <x v="3"/>
  </r>
  <r>
    <x v="1"/>
    <x v="9"/>
    <x v="77"/>
    <x v="9"/>
    <n v="48974.83"/>
    <x v="3"/>
  </r>
  <r>
    <x v="1"/>
    <x v="9"/>
    <x v="77"/>
    <x v="10"/>
    <n v="2880630.67"/>
    <x v="3"/>
  </r>
  <r>
    <x v="1"/>
    <x v="9"/>
    <x v="77"/>
    <x v="48"/>
    <n v="952289.49"/>
    <x v="3"/>
  </r>
  <r>
    <x v="1"/>
    <x v="9"/>
    <x v="77"/>
    <x v="52"/>
    <n v="19127561.350000001"/>
    <x v="3"/>
  </r>
  <r>
    <x v="1"/>
    <x v="9"/>
    <x v="77"/>
    <x v="12"/>
    <n v="27312.2"/>
    <x v="3"/>
  </r>
  <r>
    <x v="1"/>
    <x v="9"/>
    <x v="77"/>
    <x v="15"/>
    <n v="130038.39"/>
    <x v="3"/>
  </r>
  <r>
    <x v="1"/>
    <x v="9"/>
    <x v="77"/>
    <x v="17"/>
    <n v="2621547.23"/>
    <x v="3"/>
  </r>
  <r>
    <x v="1"/>
    <x v="9"/>
    <x v="77"/>
    <x v="56"/>
    <n v="76.59"/>
    <x v="3"/>
  </r>
  <r>
    <x v="1"/>
    <x v="9"/>
    <x v="77"/>
    <x v="19"/>
    <n v="53128.04"/>
    <x v="3"/>
  </r>
  <r>
    <x v="1"/>
    <x v="9"/>
    <x v="77"/>
    <x v="20"/>
    <n v="212.35"/>
    <x v="3"/>
  </r>
  <r>
    <x v="1"/>
    <x v="9"/>
    <x v="77"/>
    <x v="58"/>
    <n v="9039.7000000000007"/>
    <x v="3"/>
  </r>
  <r>
    <x v="1"/>
    <x v="9"/>
    <x v="77"/>
    <x v="21"/>
    <n v="283421.37"/>
    <x v="3"/>
  </r>
  <r>
    <x v="1"/>
    <x v="9"/>
    <x v="77"/>
    <x v="22"/>
    <n v="15667.23"/>
    <x v="3"/>
  </r>
  <r>
    <x v="1"/>
    <x v="9"/>
    <x v="77"/>
    <x v="23"/>
    <n v="10457.59"/>
    <x v="3"/>
  </r>
  <r>
    <x v="1"/>
    <x v="9"/>
    <x v="77"/>
    <x v="24"/>
    <n v="7527.96"/>
    <x v="3"/>
  </r>
  <r>
    <x v="1"/>
    <x v="9"/>
    <x v="77"/>
    <x v="25"/>
    <n v="46725.279999999999"/>
    <x v="3"/>
  </r>
  <r>
    <x v="1"/>
    <x v="9"/>
    <x v="77"/>
    <x v="61"/>
    <n v="1149085.48"/>
    <x v="3"/>
  </r>
  <r>
    <x v="1"/>
    <x v="9"/>
    <x v="77"/>
    <x v="62"/>
    <n v="2110.5"/>
    <x v="3"/>
  </r>
  <r>
    <x v="1"/>
    <x v="9"/>
    <x v="77"/>
    <x v="63"/>
    <n v="33346.629999999997"/>
    <x v="3"/>
  </r>
  <r>
    <x v="1"/>
    <x v="9"/>
    <x v="77"/>
    <x v="26"/>
    <n v="19593.89"/>
    <x v="3"/>
  </r>
  <r>
    <x v="1"/>
    <x v="9"/>
    <x v="77"/>
    <x v="1"/>
    <n v="34794.800000000003"/>
    <x v="3"/>
  </r>
  <r>
    <x v="1"/>
    <x v="9"/>
    <x v="77"/>
    <x v="27"/>
    <n v="10629.4"/>
    <x v="3"/>
  </r>
  <r>
    <x v="1"/>
    <x v="9"/>
    <x v="77"/>
    <x v="70"/>
    <n v="151844.22"/>
    <x v="3"/>
  </r>
  <r>
    <x v="1"/>
    <x v="9"/>
    <x v="77"/>
    <x v="73"/>
    <n v="151.77000000000001"/>
    <x v="3"/>
  </r>
  <r>
    <x v="1"/>
    <x v="9"/>
    <x v="77"/>
    <x v="29"/>
    <n v="312.64999999999998"/>
    <x v="3"/>
  </r>
  <r>
    <x v="1"/>
    <x v="9"/>
    <x v="77"/>
    <x v="31"/>
    <n v="91795.14"/>
    <x v="3"/>
  </r>
  <r>
    <x v="1"/>
    <x v="9"/>
    <x v="77"/>
    <x v="76"/>
    <n v="452659.27"/>
    <x v="3"/>
  </r>
  <r>
    <x v="1"/>
    <x v="9"/>
    <x v="77"/>
    <x v="32"/>
    <n v="20327.07"/>
    <x v="3"/>
  </r>
  <r>
    <x v="1"/>
    <x v="9"/>
    <x v="77"/>
    <x v="77"/>
    <n v="1417606.27"/>
    <x v="3"/>
  </r>
  <r>
    <x v="1"/>
    <x v="9"/>
    <x v="77"/>
    <x v="78"/>
    <n v="797.34"/>
    <x v="3"/>
  </r>
  <r>
    <x v="1"/>
    <x v="9"/>
    <x v="77"/>
    <x v="34"/>
    <n v="2855.76"/>
    <x v="3"/>
  </r>
  <r>
    <x v="1"/>
    <x v="9"/>
    <x v="77"/>
    <x v="2"/>
    <n v="134.04"/>
    <x v="3"/>
  </r>
  <r>
    <x v="1"/>
    <x v="9"/>
    <x v="77"/>
    <x v="81"/>
    <n v="12178.61"/>
    <x v="3"/>
  </r>
  <r>
    <x v="1"/>
    <x v="9"/>
    <x v="77"/>
    <x v="35"/>
    <n v="114365.74"/>
    <x v="3"/>
  </r>
  <r>
    <x v="1"/>
    <x v="9"/>
    <x v="77"/>
    <x v="36"/>
    <n v="2113.38"/>
    <x v="3"/>
  </r>
  <r>
    <x v="1"/>
    <x v="9"/>
    <x v="77"/>
    <x v="82"/>
    <n v="316813.96000000002"/>
    <x v="3"/>
  </r>
  <r>
    <x v="1"/>
    <x v="9"/>
    <x v="77"/>
    <x v="84"/>
    <n v="38.729999999999997"/>
    <x v="3"/>
  </r>
  <r>
    <x v="1"/>
    <x v="9"/>
    <x v="77"/>
    <x v="86"/>
    <n v="189030.43"/>
    <x v="3"/>
  </r>
  <r>
    <x v="1"/>
    <x v="9"/>
    <x v="77"/>
    <x v="89"/>
    <n v="8641.76"/>
    <x v="3"/>
  </r>
  <r>
    <x v="1"/>
    <x v="9"/>
    <x v="77"/>
    <x v="37"/>
    <n v="49421.14"/>
    <x v="3"/>
  </r>
  <r>
    <x v="1"/>
    <x v="9"/>
    <x v="77"/>
    <x v="3"/>
    <n v="14470.84"/>
    <x v="3"/>
  </r>
  <r>
    <x v="1"/>
    <x v="9"/>
    <x v="77"/>
    <x v="4"/>
    <n v="12771.69"/>
    <x v="3"/>
  </r>
  <r>
    <x v="1"/>
    <x v="9"/>
    <x v="77"/>
    <x v="5"/>
    <n v="103025.61"/>
    <x v="3"/>
  </r>
  <r>
    <x v="1"/>
    <x v="9"/>
    <x v="77"/>
    <x v="91"/>
    <n v="486.21"/>
    <x v="3"/>
  </r>
  <r>
    <x v="1"/>
    <x v="9"/>
    <x v="77"/>
    <x v="38"/>
    <n v="5396.48"/>
    <x v="3"/>
  </r>
  <r>
    <x v="1"/>
    <x v="9"/>
    <x v="77"/>
    <x v="39"/>
    <n v="76654.539999999994"/>
    <x v="3"/>
  </r>
  <r>
    <x v="1"/>
    <x v="9"/>
    <x v="77"/>
    <x v="41"/>
    <n v="3153.14"/>
    <x v="3"/>
  </r>
  <r>
    <x v="1"/>
    <x v="9"/>
    <x v="77"/>
    <x v="94"/>
    <n v="888300.82"/>
    <x v="3"/>
  </r>
  <r>
    <x v="1"/>
    <x v="9"/>
    <x v="77"/>
    <x v="95"/>
    <n v="11.53"/>
    <x v="3"/>
  </r>
  <r>
    <x v="1"/>
    <x v="9"/>
    <x v="77"/>
    <x v="96"/>
    <n v="228.05"/>
    <x v="3"/>
  </r>
  <r>
    <x v="1"/>
    <x v="9"/>
    <x v="77"/>
    <x v="42"/>
    <n v="119813.1"/>
    <x v="3"/>
  </r>
  <r>
    <x v="1"/>
    <x v="9"/>
    <x v="78"/>
    <x v="46"/>
    <n v="2675.54"/>
    <x v="2"/>
  </r>
  <r>
    <x v="1"/>
    <x v="9"/>
    <x v="78"/>
    <x v="8"/>
    <n v="10250.66"/>
    <x v="2"/>
  </r>
  <r>
    <x v="1"/>
    <x v="9"/>
    <x v="78"/>
    <x v="9"/>
    <n v="383397.37"/>
    <x v="2"/>
  </r>
  <r>
    <x v="1"/>
    <x v="9"/>
    <x v="78"/>
    <x v="10"/>
    <n v="1067409.6100000001"/>
    <x v="2"/>
  </r>
  <r>
    <x v="1"/>
    <x v="9"/>
    <x v="78"/>
    <x v="13"/>
    <n v="2829825.6"/>
    <x v="2"/>
  </r>
  <r>
    <x v="1"/>
    <x v="9"/>
    <x v="78"/>
    <x v="18"/>
    <n v="100"/>
    <x v="2"/>
  </r>
  <r>
    <x v="1"/>
    <x v="9"/>
    <x v="78"/>
    <x v="55"/>
    <n v="153549215.25999999"/>
    <x v="2"/>
  </r>
  <r>
    <x v="1"/>
    <x v="9"/>
    <x v="78"/>
    <x v="60"/>
    <n v="8347.01"/>
    <x v="2"/>
  </r>
  <r>
    <x v="1"/>
    <x v="9"/>
    <x v="78"/>
    <x v="24"/>
    <n v="406.83"/>
    <x v="2"/>
  </r>
  <r>
    <x v="1"/>
    <x v="9"/>
    <x v="78"/>
    <x v="25"/>
    <n v="816.75"/>
    <x v="2"/>
  </r>
  <r>
    <x v="1"/>
    <x v="9"/>
    <x v="78"/>
    <x v="61"/>
    <n v="41277.599999999999"/>
    <x v="2"/>
  </r>
  <r>
    <x v="1"/>
    <x v="9"/>
    <x v="78"/>
    <x v="63"/>
    <n v="47.37"/>
    <x v="2"/>
  </r>
  <r>
    <x v="1"/>
    <x v="9"/>
    <x v="78"/>
    <x v="70"/>
    <n v="41.18"/>
    <x v="2"/>
  </r>
  <r>
    <x v="1"/>
    <x v="9"/>
    <x v="78"/>
    <x v="31"/>
    <n v="5017.1899999999996"/>
    <x v="2"/>
  </r>
  <r>
    <x v="1"/>
    <x v="9"/>
    <x v="78"/>
    <x v="77"/>
    <n v="146.38"/>
    <x v="2"/>
  </r>
  <r>
    <x v="1"/>
    <x v="9"/>
    <x v="78"/>
    <x v="81"/>
    <n v="46156.99"/>
    <x v="2"/>
  </r>
  <r>
    <x v="1"/>
    <x v="9"/>
    <x v="78"/>
    <x v="36"/>
    <n v="5709.94"/>
    <x v="2"/>
  </r>
  <r>
    <x v="1"/>
    <x v="9"/>
    <x v="78"/>
    <x v="37"/>
    <n v="934.58"/>
    <x v="2"/>
  </r>
  <r>
    <x v="1"/>
    <x v="9"/>
    <x v="78"/>
    <x v="3"/>
    <n v="47.54"/>
    <x v="2"/>
  </r>
  <r>
    <x v="1"/>
    <x v="9"/>
    <x v="78"/>
    <x v="4"/>
    <n v="12063.7"/>
    <x v="2"/>
  </r>
  <r>
    <x v="1"/>
    <x v="9"/>
    <x v="78"/>
    <x v="5"/>
    <n v="18430.400000000001"/>
    <x v="2"/>
  </r>
  <r>
    <x v="1"/>
    <x v="9"/>
    <x v="78"/>
    <x v="41"/>
    <n v="548.42999999999995"/>
    <x v="2"/>
  </r>
  <r>
    <x v="1"/>
    <x v="9"/>
    <x v="78"/>
    <x v="42"/>
    <n v="4141.8100000000004"/>
    <x v="2"/>
  </r>
  <r>
    <x v="1"/>
    <x v="9"/>
    <x v="79"/>
    <x v="13"/>
    <n v="270232.62"/>
    <x v="0"/>
  </r>
  <r>
    <x v="1"/>
    <x v="9"/>
    <x v="79"/>
    <x v="17"/>
    <n v="100606.84"/>
    <x v="0"/>
  </r>
  <r>
    <x v="1"/>
    <x v="9"/>
    <x v="79"/>
    <x v="35"/>
    <n v="17856.25"/>
    <x v="0"/>
  </r>
  <r>
    <x v="1"/>
    <x v="9"/>
    <x v="79"/>
    <x v="5"/>
    <n v="26986.13"/>
    <x v="0"/>
  </r>
  <r>
    <x v="1"/>
    <x v="9"/>
    <x v="79"/>
    <x v="42"/>
    <n v="6250"/>
    <x v="0"/>
  </r>
  <r>
    <x v="1"/>
    <x v="9"/>
    <x v="80"/>
    <x v="13"/>
    <n v="1974120.17"/>
    <x v="2"/>
  </r>
  <r>
    <x v="1"/>
    <x v="9"/>
    <x v="80"/>
    <x v="18"/>
    <n v="352.45"/>
    <x v="2"/>
  </r>
  <r>
    <x v="1"/>
    <x v="9"/>
    <x v="80"/>
    <x v="0"/>
    <n v="452381255.11000001"/>
    <x v="2"/>
  </r>
  <r>
    <x v="1"/>
    <x v="9"/>
    <x v="80"/>
    <x v="19"/>
    <n v="984040.57"/>
    <x v="2"/>
  </r>
  <r>
    <x v="1"/>
    <x v="9"/>
    <x v="80"/>
    <x v="26"/>
    <n v="2273651.58"/>
    <x v="2"/>
  </r>
  <r>
    <x v="1"/>
    <x v="9"/>
    <x v="80"/>
    <x v="76"/>
    <n v="1162.73"/>
    <x v="2"/>
  </r>
  <r>
    <x v="1"/>
    <x v="9"/>
    <x v="80"/>
    <x v="36"/>
    <n v="22001.23"/>
    <x v="2"/>
  </r>
  <r>
    <x v="1"/>
    <x v="9"/>
    <x v="80"/>
    <x v="84"/>
    <n v="1252.4000000000001"/>
    <x v="2"/>
  </r>
  <r>
    <x v="1"/>
    <x v="9"/>
    <x v="80"/>
    <x v="89"/>
    <n v="6088.42"/>
    <x v="2"/>
  </r>
  <r>
    <x v="1"/>
    <x v="9"/>
    <x v="80"/>
    <x v="3"/>
    <n v="74188.17"/>
    <x v="2"/>
  </r>
  <r>
    <x v="1"/>
    <x v="9"/>
    <x v="80"/>
    <x v="4"/>
    <n v="6305.65"/>
    <x v="2"/>
  </r>
  <r>
    <x v="1"/>
    <x v="9"/>
    <x v="80"/>
    <x v="5"/>
    <n v="448538.19"/>
    <x v="2"/>
  </r>
  <r>
    <x v="1"/>
    <x v="9"/>
    <x v="80"/>
    <x v="91"/>
    <n v="22.12"/>
    <x v="2"/>
  </r>
  <r>
    <x v="1"/>
    <x v="9"/>
    <x v="80"/>
    <x v="41"/>
    <n v="1697.51"/>
    <x v="2"/>
  </r>
  <r>
    <x v="1"/>
    <x v="9"/>
    <x v="80"/>
    <x v="96"/>
    <n v="272.63"/>
    <x v="2"/>
  </r>
  <r>
    <x v="1"/>
    <x v="9"/>
    <x v="80"/>
    <x v="42"/>
    <n v="15099.64"/>
    <x v="2"/>
  </r>
  <r>
    <x v="1"/>
    <x v="9"/>
    <x v="81"/>
    <x v="47"/>
    <n v="2000250"/>
    <x v="3"/>
  </r>
  <r>
    <x v="1"/>
    <x v="9"/>
    <x v="81"/>
    <x v="17"/>
    <n v="537"/>
    <x v="3"/>
  </r>
  <r>
    <x v="1"/>
    <x v="9"/>
    <x v="81"/>
    <x v="55"/>
    <n v="5127252.54"/>
    <x v="3"/>
  </r>
  <r>
    <x v="1"/>
    <x v="9"/>
    <x v="81"/>
    <x v="25"/>
    <n v="14707.66"/>
    <x v="3"/>
  </r>
  <r>
    <x v="1"/>
    <x v="9"/>
    <x v="81"/>
    <x v="35"/>
    <n v="8461.43"/>
    <x v="3"/>
  </r>
  <r>
    <x v="1"/>
    <x v="9"/>
    <x v="81"/>
    <x v="3"/>
    <n v="3993.55"/>
    <x v="3"/>
  </r>
  <r>
    <x v="1"/>
    <x v="9"/>
    <x v="81"/>
    <x v="4"/>
    <n v="5792.18"/>
    <x v="3"/>
  </r>
  <r>
    <x v="1"/>
    <x v="9"/>
    <x v="81"/>
    <x v="91"/>
    <n v="30"/>
    <x v="3"/>
  </r>
  <r>
    <x v="1"/>
    <x v="9"/>
    <x v="81"/>
    <x v="96"/>
    <n v="1200"/>
    <x v="3"/>
  </r>
  <r>
    <x v="1"/>
    <x v="9"/>
    <x v="82"/>
    <x v="9"/>
    <n v="9142.32"/>
    <x v="3"/>
  </r>
  <r>
    <x v="1"/>
    <x v="9"/>
    <x v="82"/>
    <x v="48"/>
    <n v="415808.11"/>
    <x v="3"/>
  </r>
  <r>
    <x v="1"/>
    <x v="9"/>
    <x v="82"/>
    <x v="21"/>
    <n v="416708.19"/>
    <x v="3"/>
  </r>
  <r>
    <x v="1"/>
    <x v="9"/>
    <x v="82"/>
    <x v="25"/>
    <n v="33.700000000000003"/>
    <x v="3"/>
  </r>
  <r>
    <x v="1"/>
    <x v="9"/>
    <x v="82"/>
    <x v="31"/>
    <n v="2217.4"/>
    <x v="3"/>
  </r>
  <r>
    <x v="1"/>
    <x v="9"/>
    <x v="82"/>
    <x v="76"/>
    <n v="2580.7399999999998"/>
    <x v="3"/>
  </r>
  <r>
    <x v="1"/>
    <x v="9"/>
    <x v="82"/>
    <x v="89"/>
    <n v="347.19"/>
    <x v="3"/>
  </r>
  <r>
    <x v="1"/>
    <x v="9"/>
    <x v="82"/>
    <x v="37"/>
    <n v="2129.7800000000002"/>
    <x v="3"/>
  </r>
  <r>
    <x v="1"/>
    <x v="9"/>
    <x v="82"/>
    <x v="4"/>
    <n v="400.74"/>
    <x v="3"/>
  </r>
  <r>
    <x v="1"/>
    <x v="9"/>
    <x v="82"/>
    <x v="42"/>
    <n v="4945.57"/>
    <x v="3"/>
  </r>
  <r>
    <x v="1"/>
    <x v="9"/>
    <x v="83"/>
    <x v="44"/>
    <n v="15070947.310000001"/>
    <x v="3"/>
  </r>
  <r>
    <x v="1"/>
    <x v="9"/>
    <x v="83"/>
    <x v="46"/>
    <n v="173668.93"/>
    <x v="3"/>
  </r>
  <r>
    <x v="1"/>
    <x v="9"/>
    <x v="83"/>
    <x v="8"/>
    <n v="7068.68"/>
    <x v="3"/>
  </r>
  <r>
    <x v="1"/>
    <x v="9"/>
    <x v="83"/>
    <x v="9"/>
    <n v="1645282.11"/>
    <x v="3"/>
  </r>
  <r>
    <x v="1"/>
    <x v="9"/>
    <x v="83"/>
    <x v="10"/>
    <n v="7929366.8799999999"/>
    <x v="3"/>
  </r>
  <r>
    <x v="1"/>
    <x v="9"/>
    <x v="83"/>
    <x v="11"/>
    <n v="14371.4"/>
    <x v="3"/>
  </r>
  <r>
    <x v="1"/>
    <x v="9"/>
    <x v="83"/>
    <x v="48"/>
    <n v="46880.17"/>
    <x v="3"/>
  </r>
  <r>
    <x v="1"/>
    <x v="9"/>
    <x v="83"/>
    <x v="51"/>
    <n v="319103.74"/>
    <x v="3"/>
  </r>
  <r>
    <x v="1"/>
    <x v="9"/>
    <x v="83"/>
    <x v="52"/>
    <n v="59678.79"/>
    <x v="3"/>
  </r>
  <r>
    <x v="1"/>
    <x v="9"/>
    <x v="83"/>
    <x v="12"/>
    <n v="10514.82"/>
    <x v="3"/>
  </r>
  <r>
    <x v="1"/>
    <x v="9"/>
    <x v="83"/>
    <x v="15"/>
    <n v="403692.1"/>
    <x v="3"/>
  </r>
  <r>
    <x v="1"/>
    <x v="9"/>
    <x v="83"/>
    <x v="17"/>
    <n v="1701.16"/>
    <x v="3"/>
  </r>
  <r>
    <x v="1"/>
    <x v="9"/>
    <x v="83"/>
    <x v="53"/>
    <n v="104.31"/>
    <x v="3"/>
  </r>
  <r>
    <x v="1"/>
    <x v="9"/>
    <x v="83"/>
    <x v="54"/>
    <n v="505146.94"/>
    <x v="3"/>
  </r>
  <r>
    <x v="1"/>
    <x v="9"/>
    <x v="83"/>
    <x v="55"/>
    <n v="1718368.79"/>
    <x v="3"/>
  </r>
  <r>
    <x v="1"/>
    <x v="9"/>
    <x v="83"/>
    <x v="19"/>
    <n v="598.15"/>
    <x v="3"/>
  </r>
  <r>
    <x v="1"/>
    <x v="9"/>
    <x v="83"/>
    <x v="58"/>
    <n v="410504.28"/>
    <x v="3"/>
  </r>
  <r>
    <x v="1"/>
    <x v="9"/>
    <x v="83"/>
    <x v="22"/>
    <n v="3167.38"/>
    <x v="3"/>
  </r>
  <r>
    <x v="1"/>
    <x v="9"/>
    <x v="83"/>
    <x v="60"/>
    <n v="47.29"/>
    <x v="3"/>
  </r>
  <r>
    <x v="1"/>
    <x v="9"/>
    <x v="83"/>
    <x v="24"/>
    <n v="163.72"/>
    <x v="3"/>
  </r>
  <r>
    <x v="1"/>
    <x v="9"/>
    <x v="83"/>
    <x v="25"/>
    <n v="17.46"/>
    <x v="3"/>
  </r>
  <r>
    <x v="1"/>
    <x v="9"/>
    <x v="83"/>
    <x v="63"/>
    <n v="2441.8200000000002"/>
    <x v="3"/>
  </r>
  <r>
    <x v="1"/>
    <x v="9"/>
    <x v="83"/>
    <x v="26"/>
    <n v="332360.36"/>
    <x v="3"/>
  </r>
  <r>
    <x v="1"/>
    <x v="9"/>
    <x v="83"/>
    <x v="66"/>
    <n v="2521.73"/>
    <x v="3"/>
  </r>
  <r>
    <x v="1"/>
    <x v="9"/>
    <x v="83"/>
    <x v="1"/>
    <n v="309.98"/>
    <x v="3"/>
  </r>
  <r>
    <x v="1"/>
    <x v="9"/>
    <x v="83"/>
    <x v="27"/>
    <n v="23586.18"/>
    <x v="3"/>
  </r>
  <r>
    <x v="1"/>
    <x v="9"/>
    <x v="83"/>
    <x v="70"/>
    <n v="1066806.6299999999"/>
    <x v="3"/>
  </r>
  <r>
    <x v="1"/>
    <x v="9"/>
    <x v="83"/>
    <x v="72"/>
    <n v="10778.65"/>
    <x v="3"/>
  </r>
  <r>
    <x v="1"/>
    <x v="9"/>
    <x v="83"/>
    <x v="31"/>
    <n v="142318.56"/>
    <x v="3"/>
  </r>
  <r>
    <x v="1"/>
    <x v="9"/>
    <x v="83"/>
    <x v="76"/>
    <n v="74790.539999999994"/>
    <x v="3"/>
  </r>
  <r>
    <x v="1"/>
    <x v="9"/>
    <x v="83"/>
    <x v="32"/>
    <n v="2176503.0299999998"/>
    <x v="3"/>
  </r>
  <r>
    <x v="1"/>
    <x v="9"/>
    <x v="83"/>
    <x v="77"/>
    <n v="876.24"/>
    <x v="3"/>
  </r>
  <r>
    <x v="1"/>
    <x v="9"/>
    <x v="83"/>
    <x v="78"/>
    <n v="1250.47"/>
    <x v="3"/>
  </r>
  <r>
    <x v="1"/>
    <x v="9"/>
    <x v="83"/>
    <x v="34"/>
    <n v="3246.22"/>
    <x v="3"/>
  </r>
  <r>
    <x v="1"/>
    <x v="9"/>
    <x v="83"/>
    <x v="81"/>
    <n v="780.11"/>
    <x v="3"/>
  </r>
  <r>
    <x v="1"/>
    <x v="9"/>
    <x v="83"/>
    <x v="36"/>
    <n v="167.04"/>
    <x v="3"/>
  </r>
  <r>
    <x v="1"/>
    <x v="9"/>
    <x v="83"/>
    <x v="86"/>
    <n v="34839.57"/>
    <x v="3"/>
  </r>
  <r>
    <x v="1"/>
    <x v="9"/>
    <x v="83"/>
    <x v="3"/>
    <n v="7050.03"/>
    <x v="3"/>
  </r>
  <r>
    <x v="1"/>
    <x v="9"/>
    <x v="83"/>
    <x v="4"/>
    <n v="747115.77"/>
    <x v="3"/>
  </r>
  <r>
    <x v="1"/>
    <x v="9"/>
    <x v="83"/>
    <x v="5"/>
    <n v="26189.93"/>
    <x v="3"/>
  </r>
  <r>
    <x v="1"/>
    <x v="9"/>
    <x v="83"/>
    <x v="38"/>
    <n v="21224.46"/>
    <x v="3"/>
  </r>
  <r>
    <x v="1"/>
    <x v="9"/>
    <x v="83"/>
    <x v="41"/>
    <n v="16954.38"/>
    <x v="3"/>
  </r>
  <r>
    <x v="1"/>
    <x v="9"/>
    <x v="83"/>
    <x v="95"/>
    <n v="437.71"/>
    <x v="3"/>
  </r>
  <r>
    <x v="1"/>
    <x v="9"/>
    <x v="83"/>
    <x v="42"/>
    <n v="13573"/>
    <x v="3"/>
  </r>
  <r>
    <x v="1"/>
    <x v="9"/>
    <x v="84"/>
    <x v="6"/>
    <n v="47229.63"/>
    <x v="0"/>
  </r>
  <r>
    <x v="1"/>
    <x v="9"/>
    <x v="84"/>
    <x v="44"/>
    <n v="137162.76999999999"/>
    <x v="0"/>
  </r>
  <r>
    <x v="1"/>
    <x v="9"/>
    <x v="84"/>
    <x v="10"/>
    <n v="28336.1"/>
    <x v="0"/>
  </r>
  <r>
    <x v="1"/>
    <x v="9"/>
    <x v="84"/>
    <x v="48"/>
    <n v="49238.34"/>
    <x v="0"/>
  </r>
  <r>
    <x v="1"/>
    <x v="9"/>
    <x v="84"/>
    <x v="49"/>
    <n v="101834.3"/>
    <x v="0"/>
  </r>
  <r>
    <x v="1"/>
    <x v="9"/>
    <x v="84"/>
    <x v="12"/>
    <n v="23898.06"/>
    <x v="0"/>
  </r>
  <r>
    <x v="1"/>
    <x v="9"/>
    <x v="84"/>
    <x v="14"/>
    <n v="1804.21"/>
    <x v="0"/>
  </r>
  <r>
    <x v="1"/>
    <x v="9"/>
    <x v="84"/>
    <x v="15"/>
    <n v="75.290000000000006"/>
    <x v="0"/>
  </r>
  <r>
    <x v="1"/>
    <x v="9"/>
    <x v="84"/>
    <x v="16"/>
    <n v="1419.37"/>
    <x v="0"/>
  </r>
  <r>
    <x v="1"/>
    <x v="9"/>
    <x v="84"/>
    <x v="17"/>
    <n v="4883.83"/>
    <x v="0"/>
  </r>
  <r>
    <x v="1"/>
    <x v="9"/>
    <x v="84"/>
    <x v="18"/>
    <n v="16797.03"/>
    <x v="0"/>
  </r>
  <r>
    <x v="1"/>
    <x v="9"/>
    <x v="84"/>
    <x v="0"/>
    <n v="620.04"/>
    <x v="0"/>
  </r>
  <r>
    <x v="1"/>
    <x v="9"/>
    <x v="84"/>
    <x v="56"/>
    <n v="55482.66"/>
    <x v="0"/>
  </r>
  <r>
    <x v="1"/>
    <x v="9"/>
    <x v="84"/>
    <x v="19"/>
    <n v="109010.47"/>
    <x v="0"/>
  </r>
  <r>
    <x v="1"/>
    <x v="9"/>
    <x v="84"/>
    <x v="20"/>
    <n v="9186.25"/>
    <x v="0"/>
  </r>
  <r>
    <x v="1"/>
    <x v="9"/>
    <x v="84"/>
    <x v="57"/>
    <n v="42600"/>
    <x v="0"/>
  </r>
  <r>
    <x v="1"/>
    <x v="9"/>
    <x v="84"/>
    <x v="58"/>
    <n v="110175.98"/>
    <x v="0"/>
  </r>
  <r>
    <x v="1"/>
    <x v="9"/>
    <x v="84"/>
    <x v="21"/>
    <n v="215009.17"/>
    <x v="0"/>
  </r>
  <r>
    <x v="1"/>
    <x v="9"/>
    <x v="84"/>
    <x v="22"/>
    <n v="197027.6"/>
    <x v="0"/>
  </r>
  <r>
    <x v="1"/>
    <x v="9"/>
    <x v="84"/>
    <x v="23"/>
    <n v="17069.55"/>
    <x v="0"/>
  </r>
  <r>
    <x v="1"/>
    <x v="9"/>
    <x v="84"/>
    <x v="59"/>
    <n v="130.79"/>
    <x v="0"/>
  </r>
  <r>
    <x v="1"/>
    <x v="9"/>
    <x v="84"/>
    <x v="60"/>
    <n v="61055.15"/>
    <x v="0"/>
  </r>
  <r>
    <x v="1"/>
    <x v="9"/>
    <x v="84"/>
    <x v="24"/>
    <n v="185354.36"/>
    <x v="0"/>
  </r>
  <r>
    <x v="1"/>
    <x v="9"/>
    <x v="84"/>
    <x v="25"/>
    <n v="4112962.98"/>
    <x v="0"/>
  </r>
  <r>
    <x v="1"/>
    <x v="9"/>
    <x v="84"/>
    <x v="61"/>
    <n v="1850444.82"/>
    <x v="0"/>
  </r>
  <r>
    <x v="1"/>
    <x v="9"/>
    <x v="84"/>
    <x v="62"/>
    <n v="587420.80000000005"/>
    <x v="0"/>
  </r>
  <r>
    <x v="1"/>
    <x v="9"/>
    <x v="84"/>
    <x v="63"/>
    <n v="9664937.7599999998"/>
    <x v="0"/>
  </r>
  <r>
    <x v="1"/>
    <x v="9"/>
    <x v="84"/>
    <x v="64"/>
    <n v="2177691.5299999998"/>
    <x v="0"/>
  </r>
  <r>
    <x v="1"/>
    <x v="9"/>
    <x v="84"/>
    <x v="26"/>
    <n v="807397.44"/>
    <x v="0"/>
  </r>
  <r>
    <x v="1"/>
    <x v="9"/>
    <x v="84"/>
    <x v="66"/>
    <n v="17363.060000000001"/>
    <x v="0"/>
  </r>
  <r>
    <x v="1"/>
    <x v="9"/>
    <x v="84"/>
    <x v="1"/>
    <n v="1387880.19"/>
    <x v="0"/>
  </r>
  <r>
    <x v="1"/>
    <x v="9"/>
    <x v="84"/>
    <x v="27"/>
    <n v="10783882.43"/>
    <x v="0"/>
  </r>
  <r>
    <x v="1"/>
    <x v="9"/>
    <x v="84"/>
    <x v="68"/>
    <n v="8643.48"/>
    <x v="0"/>
  </r>
  <r>
    <x v="1"/>
    <x v="9"/>
    <x v="84"/>
    <x v="69"/>
    <n v="5769.3"/>
    <x v="0"/>
  </r>
  <r>
    <x v="1"/>
    <x v="9"/>
    <x v="84"/>
    <x v="70"/>
    <n v="40355.699999999997"/>
    <x v="0"/>
  </r>
  <r>
    <x v="1"/>
    <x v="9"/>
    <x v="84"/>
    <x v="71"/>
    <n v="187.52"/>
    <x v="0"/>
  </r>
  <r>
    <x v="1"/>
    <x v="9"/>
    <x v="84"/>
    <x v="72"/>
    <n v="72836.84"/>
    <x v="0"/>
  </r>
  <r>
    <x v="1"/>
    <x v="9"/>
    <x v="84"/>
    <x v="28"/>
    <n v="105800.28"/>
    <x v="0"/>
  </r>
  <r>
    <x v="1"/>
    <x v="9"/>
    <x v="84"/>
    <x v="73"/>
    <n v="87855.74"/>
    <x v="0"/>
  </r>
  <r>
    <x v="1"/>
    <x v="9"/>
    <x v="84"/>
    <x v="74"/>
    <n v="24.37"/>
    <x v="0"/>
  </r>
  <r>
    <x v="1"/>
    <x v="9"/>
    <x v="84"/>
    <x v="29"/>
    <n v="215626.48"/>
    <x v="0"/>
  </r>
  <r>
    <x v="1"/>
    <x v="9"/>
    <x v="84"/>
    <x v="30"/>
    <n v="28565.09"/>
    <x v="0"/>
  </r>
  <r>
    <x v="1"/>
    <x v="9"/>
    <x v="84"/>
    <x v="75"/>
    <n v="86891.32"/>
    <x v="0"/>
  </r>
  <r>
    <x v="1"/>
    <x v="9"/>
    <x v="84"/>
    <x v="31"/>
    <n v="14189030.939999999"/>
    <x v="0"/>
  </r>
  <r>
    <x v="1"/>
    <x v="9"/>
    <x v="84"/>
    <x v="76"/>
    <n v="11918027.300000001"/>
    <x v="0"/>
  </r>
  <r>
    <x v="1"/>
    <x v="9"/>
    <x v="84"/>
    <x v="32"/>
    <n v="1761493.72"/>
    <x v="0"/>
  </r>
  <r>
    <x v="1"/>
    <x v="9"/>
    <x v="84"/>
    <x v="77"/>
    <n v="34951026.68"/>
    <x v="0"/>
  </r>
  <r>
    <x v="1"/>
    <x v="9"/>
    <x v="84"/>
    <x v="78"/>
    <n v="1426265.27"/>
    <x v="0"/>
  </r>
  <r>
    <x v="1"/>
    <x v="9"/>
    <x v="84"/>
    <x v="79"/>
    <n v="289403.48"/>
    <x v="0"/>
  </r>
  <r>
    <x v="1"/>
    <x v="9"/>
    <x v="84"/>
    <x v="80"/>
    <n v="2078320.83"/>
    <x v="0"/>
  </r>
  <r>
    <x v="1"/>
    <x v="9"/>
    <x v="84"/>
    <x v="33"/>
    <n v="256677.12"/>
    <x v="0"/>
  </r>
  <r>
    <x v="1"/>
    <x v="9"/>
    <x v="84"/>
    <x v="34"/>
    <n v="172259.73"/>
    <x v="0"/>
  </r>
  <r>
    <x v="1"/>
    <x v="9"/>
    <x v="84"/>
    <x v="2"/>
    <n v="418778.58"/>
    <x v="0"/>
  </r>
  <r>
    <x v="1"/>
    <x v="9"/>
    <x v="84"/>
    <x v="81"/>
    <n v="19966182.170000002"/>
    <x v="0"/>
  </r>
  <r>
    <x v="1"/>
    <x v="9"/>
    <x v="84"/>
    <x v="35"/>
    <n v="1321958.3600000001"/>
    <x v="0"/>
  </r>
  <r>
    <x v="1"/>
    <x v="9"/>
    <x v="84"/>
    <x v="36"/>
    <n v="1506141.41"/>
    <x v="0"/>
  </r>
  <r>
    <x v="1"/>
    <x v="9"/>
    <x v="84"/>
    <x v="82"/>
    <n v="756655.65"/>
    <x v="0"/>
  </r>
  <r>
    <x v="1"/>
    <x v="9"/>
    <x v="84"/>
    <x v="84"/>
    <n v="264925.67"/>
    <x v="0"/>
  </r>
  <r>
    <x v="1"/>
    <x v="9"/>
    <x v="84"/>
    <x v="86"/>
    <n v="70581.87"/>
    <x v="0"/>
  </r>
  <r>
    <x v="1"/>
    <x v="9"/>
    <x v="84"/>
    <x v="88"/>
    <n v="1253.49"/>
    <x v="0"/>
  </r>
  <r>
    <x v="1"/>
    <x v="9"/>
    <x v="84"/>
    <x v="89"/>
    <n v="898821.19"/>
    <x v="0"/>
  </r>
  <r>
    <x v="1"/>
    <x v="9"/>
    <x v="84"/>
    <x v="37"/>
    <n v="3609680.88"/>
    <x v="0"/>
  </r>
  <r>
    <x v="1"/>
    <x v="9"/>
    <x v="84"/>
    <x v="3"/>
    <n v="16755888.449999999"/>
    <x v="0"/>
  </r>
  <r>
    <x v="1"/>
    <x v="9"/>
    <x v="84"/>
    <x v="4"/>
    <n v="67827990.540000007"/>
    <x v="0"/>
  </r>
  <r>
    <x v="1"/>
    <x v="9"/>
    <x v="84"/>
    <x v="90"/>
    <n v="134893.53"/>
    <x v="0"/>
  </r>
  <r>
    <x v="1"/>
    <x v="9"/>
    <x v="84"/>
    <x v="5"/>
    <n v="1700496.89"/>
    <x v="0"/>
  </r>
  <r>
    <x v="1"/>
    <x v="9"/>
    <x v="84"/>
    <x v="91"/>
    <n v="110413.68"/>
    <x v="0"/>
  </r>
  <r>
    <x v="1"/>
    <x v="9"/>
    <x v="84"/>
    <x v="92"/>
    <n v="1600"/>
    <x v="0"/>
  </r>
  <r>
    <x v="1"/>
    <x v="9"/>
    <x v="84"/>
    <x v="38"/>
    <n v="7499756.7699999996"/>
    <x v="0"/>
  </r>
  <r>
    <x v="1"/>
    <x v="9"/>
    <x v="84"/>
    <x v="39"/>
    <n v="16108250.810000001"/>
    <x v="0"/>
  </r>
  <r>
    <x v="1"/>
    <x v="9"/>
    <x v="84"/>
    <x v="93"/>
    <n v="75892.25"/>
    <x v="0"/>
  </r>
  <r>
    <x v="1"/>
    <x v="9"/>
    <x v="84"/>
    <x v="40"/>
    <n v="258267.32"/>
    <x v="0"/>
  </r>
  <r>
    <x v="1"/>
    <x v="9"/>
    <x v="84"/>
    <x v="41"/>
    <n v="4220070.26"/>
    <x v="0"/>
  </r>
  <r>
    <x v="1"/>
    <x v="9"/>
    <x v="84"/>
    <x v="94"/>
    <n v="16911909.710000001"/>
    <x v="0"/>
  </r>
  <r>
    <x v="1"/>
    <x v="9"/>
    <x v="84"/>
    <x v="95"/>
    <n v="2170350.4"/>
    <x v="0"/>
  </r>
  <r>
    <x v="1"/>
    <x v="9"/>
    <x v="84"/>
    <x v="96"/>
    <n v="1230186.3999999999"/>
    <x v="0"/>
  </r>
  <r>
    <x v="1"/>
    <x v="9"/>
    <x v="84"/>
    <x v="42"/>
    <n v="126546.53"/>
    <x v="0"/>
  </r>
  <r>
    <x v="1"/>
    <x v="9"/>
    <x v="85"/>
    <x v="43"/>
    <n v="311522.40000000002"/>
    <x v="1"/>
  </r>
  <r>
    <x v="1"/>
    <x v="9"/>
    <x v="85"/>
    <x v="6"/>
    <n v="12424885.24"/>
    <x v="1"/>
  </r>
  <r>
    <x v="1"/>
    <x v="9"/>
    <x v="85"/>
    <x v="7"/>
    <n v="481187.34"/>
    <x v="1"/>
  </r>
  <r>
    <x v="1"/>
    <x v="9"/>
    <x v="85"/>
    <x v="45"/>
    <n v="254023.92"/>
    <x v="1"/>
  </r>
  <r>
    <x v="1"/>
    <x v="9"/>
    <x v="85"/>
    <x v="46"/>
    <n v="16965.37"/>
    <x v="1"/>
  </r>
  <r>
    <x v="1"/>
    <x v="9"/>
    <x v="85"/>
    <x v="8"/>
    <n v="2395579.85"/>
    <x v="1"/>
  </r>
  <r>
    <x v="1"/>
    <x v="9"/>
    <x v="85"/>
    <x v="9"/>
    <n v="561143.51"/>
    <x v="1"/>
  </r>
  <r>
    <x v="1"/>
    <x v="9"/>
    <x v="85"/>
    <x v="10"/>
    <n v="2809309.38"/>
    <x v="1"/>
  </r>
  <r>
    <x v="1"/>
    <x v="9"/>
    <x v="85"/>
    <x v="47"/>
    <n v="36789529.509999998"/>
    <x v="1"/>
  </r>
  <r>
    <x v="1"/>
    <x v="9"/>
    <x v="85"/>
    <x v="11"/>
    <n v="35061.33"/>
    <x v="1"/>
  </r>
  <r>
    <x v="1"/>
    <x v="9"/>
    <x v="85"/>
    <x v="48"/>
    <n v="9982774.9000000004"/>
    <x v="1"/>
  </r>
  <r>
    <x v="1"/>
    <x v="9"/>
    <x v="85"/>
    <x v="52"/>
    <n v="88920.68"/>
    <x v="1"/>
  </r>
  <r>
    <x v="1"/>
    <x v="9"/>
    <x v="85"/>
    <x v="12"/>
    <n v="90880.24"/>
    <x v="1"/>
  </r>
  <r>
    <x v="1"/>
    <x v="9"/>
    <x v="85"/>
    <x v="13"/>
    <n v="169432.02"/>
    <x v="1"/>
  </r>
  <r>
    <x v="1"/>
    <x v="9"/>
    <x v="85"/>
    <x v="14"/>
    <n v="963498.74"/>
    <x v="1"/>
  </r>
  <r>
    <x v="1"/>
    <x v="9"/>
    <x v="85"/>
    <x v="15"/>
    <n v="108434.27"/>
    <x v="1"/>
  </r>
  <r>
    <x v="1"/>
    <x v="9"/>
    <x v="85"/>
    <x v="16"/>
    <n v="5890056.3799999999"/>
    <x v="1"/>
  </r>
  <r>
    <x v="1"/>
    <x v="9"/>
    <x v="85"/>
    <x v="17"/>
    <n v="5084895.66"/>
    <x v="1"/>
  </r>
  <r>
    <x v="1"/>
    <x v="9"/>
    <x v="85"/>
    <x v="53"/>
    <n v="3874645.88"/>
    <x v="1"/>
  </r>
  <r>
    <x v="1"/>
    <x v="9"/>
    <x v="85"/>
    <x v="54"/>
    <n v="2156599.58"/>
    <x v="1"/>
  </r>
  <r>
    <x v="1"/>
    <x v="9"/>
    <x v="85"/>
    <x v="18"/>
    <n v="9085"/>
    <x v="1"/>
  </r>
  <r>
    <x v="1"/>
    <x v="9"/>
    <x v="85"/>
    <x v="0"/>
    <n v="821769.92"/>
    <x v="1"/>
  </r>
  <r>
    <x v="1"/>
    <x v="9"/>
    <x v="85"/>
    <x v="56"/>
    <n v="3207712.52"/>
    <x v="1"/>
  </r>
  <r>
    <x v="1"/>
    <x v="9"/>
    <x v="85"/>
    <x v="19"/>
    <n v="16017533.24"/>
    <x v="1"/>
  </r>
  <r>
    <x v="1"/>
    <x v="9"/>
    <x v="85"/>
    <x v="20"/>
    <n v="7814872.6799999997"/>
    <x v="1"/>
  </r>
  <r>
    <x v="1"/>
    <x v="9"/>
    <x v="85"/>
    <x v="57"/>
    <n v="9750"/>
    <x v="1"/>
  </r>
  <r>
    <x v="1"/>
    <x v="9"/>
    <x v="85"/>
    <x v="58"/>
    <n v="415014.29"/>
    <x v="1"/>
  </r>
  <r>
    <x v="1"/>
    <x v="9"/>
    <x v="85"/>
    <x v="21"/>
    <n v="3907288.71"/>
    <x v="1"/>
  </r>
  <r>
    <x v="1"/>
    <x v="9"/>
    <x v="85"/>
    <x v="22"/>
    <n v="1463712.16"/>
    <x v="1"/>
  </r>
  <r>
    <x v="1"/>
    <x v="9"/>
    <x v="85"/>
    <x v="23"/>
    <n v="179034.53"/>
    <x v="1"/>
  </r>
  <r>
    <x v="1"/>
    <x v="9"/>
    <x v="85"/>
    <x v="59"/>
    <n v="184199.43"/>
    <x v="1"/>
  </r>
  <r>
    <x v="1"/>
    <x v="9"/>
    <x v="85"/>
    <x v="60"/>
    <n v="209161.37"/>
    <x v="1"/>
  </r>
  <r>
    <x v="1"/>
    <x v="9"/>
    <x v="85"/>
    <x v="24"/>
    <n v="4426073.03"/>
    <x v="1"/>
  </r>
  <r>
    <x v="1"/>
    <x v="9"/>
    <x v="85"/>
    <x v="25"/>
    <n v="16963579.52"/>
    <x v="1"/>
  </r>
  <r>
    <x v="1"/>
    <x v="9"/>
    <x v="85"/>
    <x v="61"/>
    <n v="63009401.170000002"/>
    <x v="1"/>
  </r>
  <r>
    <x v="1"/>
    <x v="9"/>
    <x v="85"/>
    <x v="62"/>
    <n v="472390.57"/>
    <x v="1"/>
  </r>
  <r>
    <x v="1"/>
    <x v="9"/>
    <x v="85"/>
    <x v="63"/>
    <n v="2235939.02"/>
    <x v="1"/>
  </r>
  <r>
    <x v="1"/>
    <x v="9"/>
    <x v="85"/>
    <x v="26"/>
    <n v="2907742.53"/>
    <x v="1"/>
  </r>
  <r>
    <x v="1"/>
    <x v="9"/>
    <x v="85"/>
    <x v="67"/>
    <n v="15192"/>
    <x v="1"/>
  </r>
  <r>
    <x v="1"/>
    <x v="9"/>
    <x v="85"/>
    <x v="1"/>
    <n v="2763196.36"/>
    <x v="1"/>
  </r>
  <r>
    <x v="1"/>
    <x v="9"/>
    <x v="85"/>
    <x v="27"/>
    <n v="245585.3"/>
    <x v="1"/>
  </r>
  <r>
    <x v="1"/>
    <x v="9"/>
    <x v="85"/>
    <x v="69"/>
    <n v="103.37"/>
    <x v="1"/>
  </r>
  <r>
    <x v="1"/>
    <x v="9"/>
    <x v="85"/>
    <x v="70"/>
    <n v="343899.68"/>
    <x v="1"/>
  </r>
  <r>
    <x v="1"/>
    <x v="9"/>
    <x v="85"/>
    <x v="71"/>
    <n v="496578.25"/>
    <x v="1"/>
  </r>
  <r>
    <x v="1"/>
    <x v="9"/>
    <x v="85"/>
    <x v="72"/>
    <n v="58503.62"/>
    <x v="1"/>
  </r>
  <r>
    <x v="1"/>
    <x v="9"/>
    <x v="85"/>
    <x v="28"/>
    <n v="5014.32"/>
    <x v="1"/>
  </r>
  <r>
    <x v="1"/>
    <x v="9"/>
    <x v="85"/>
    <x v="73"/>
    <n v="3045211.05"/>
    <x v="1"/>
  </r>
  <r>
    <x v="1"/>
    <x v="9"/>
    <x v="85"/>
    <x v="29"/>
    <n v="576.77"/>
    <x v="1"/>
  </r>
  <r>
    <x v="1"/>
    <x v="9"/>
    <x v="85"/>
    <x v="30"/>
    <n v="8010528.2000000002"/>
    <x v="1"/>
  </r>
  <r>
    <x v="1"/>
    <x v="9"/>
    <x v="85"/>
    <x v="31"/>
    <n v="1390898.06"/>
    <x v="1"/>
  </r>
  <r>
    <x v="1"/>
    <x v="9"/>
    <x v="85"/>
    <x v="76"/>
    <n v="2630676.6800000002"/>
    <x v="1"/>
  </r>
  <r>
    <x v="1"/>
    <x v="9"/>
    <x v="85"/>
    <x v="32"/>
    <n v="109965.78"/>
    <x v="1"/>
  </r>
  <r>
    <x v="1"/>
    <x v="9"/>
    <x v="85"/>
    <x v="77"/>
    <n v="2279732.44"/>
    <x v="1"/>
  </r>
  <r>
    <x v="1"/>
    <x v="9"/>
    <x v="85"/>
    <x v="78"/>
    <n v="6828.05"/>
    <x v="1"/>
  </r>
  <r>
    <x v="1"/>
    <x v="9"/>
    <x v="85"/>
    <x v="79"/>
    <n v="1793.35"/>
    <x v="1"/>
  </r>
  <r>
    <x v="1"/>
    <x v="9"/>
    <x v="85"/>
    <x v="80"/>
    <n v="18"/>
    <x v="1"/>
  </r>
  <r>
    <x v="1"/>
    <x v="9"/>
    <x v="85"/>
    <x v="33"/>
    <n v="11989136.199999999"/>
    <x v="1"/>
  </r>
  <r>
    <x v="1"/>
    <x v="9"/>
    <x v="85"/>
    <x v="34"/>
    <n v="842808.7"/>
    <x v="1"/>
  </r>
  <r>
    <x v="1"/>
    <x v="9"/>
    <x v="85"/>
    <x v="2"/>
    <n v="12715447.59"/>
    <x v="1"/>
  </r>
  <r>
    <x v="1"/>
    <x v="9"/>
    <x v="85"/>
    <x v="81"/>
    <n v="837"/>
    <x v="1"/>
  </r>
  <r>
    <x v="1"/>
    <x v="9"/>
    <x v="85"/>
    <x v="35"/>
    <n v="4213056.42"/>
    <x v="1"/>
  </r>
  <r>
    <x v="1"/>
    <x v="9"/>
    <x v="85"/>
    <x v="36"/>
    <n v="9652959.4499999993"/>
    <x v="1"/>
  </r>
  <r>
    <x v="1"/>
    <x v="9"/>
    <x v="85"/>
    <x v="82"/>
    <n v="389545.54"/>
    <x v="1"/>
  </r>
  <r>
    <x v="1"/>
    <x v="9"/>
    <x v="85"/>
    <x v="84"/>
    <n v="8133331.8099999996"/>
    <x v="1"/>
  </r>
  <r>
    <x v="1"/>
    <x v="9"/>
    <x v="85"/>
    <x v="86"/>
    <n v="49.55"/>
    <x v="1"/>
  </r>
  <r>
    <x v="1"/>
    <x v="9"/>
    <x v="85"/>
    <x v="89"/>
    <n v="724814.34"/>
    <x v="1"/>
  </r>
  <r>
    <x v="1"/>
    <x v="9"/>
    <x v="85"/>
    <x v="37"/>
    <n v="5490010.1500000004"/>
    <x v="1"/>
  </r>
  <r>
    <x v="1"/>
    <x v="9"/>
    <x v="85"/>
    <x v="3"/>
    <n v="431865656.57999998"/>
    <x v="1"/>
  </r>
  <r>
    <x v="1"/>
    <x v="9"/>
    <x v="85"/>
    <x v="4"/>
    <n v="746469896.65999997"/>
    <x v="1"/>
  </r>
  <r>
    <x v="1"/>
    <x v="9"/>
    <x v="85"/>
    <x v="90"/>
    <n v="1287678.45"/>
    <x v="1"/>
  </r>
  <r>
    <x v="1"/>
    <x v="9"/>
    <x v="85"/>
    <x v="5"/>
    <n v="90767408.939999998"/>
    <x v="1"/>
  </r>
  <r>
    <x v="1"/>
    <x v="9"/>
    <x v="85"/>
    <x v="91"/>
    <n v="418403.83"/>
    <x v="1"/>
  </r>
  <r>
    <x v="1"/>
    <x v="9"/>
    <x v="85"/>
    <x v="38"/>
    <n v="35338023.549999997"/>
    <x v="1"/>
  </r>
  <r>
    <x v="1"/>
    <x v="9"/>
    <x v="85"/>
    <x v="39"/>
    <n v="790.01"/>
    <x v="1"/>
  </r>
  <r>
    <x v="1"/>
    <x v="9"/>
    <x v="85"/>
    <x v="93"/>
    <n v="2937.2"/>
    <x v="1"/>
  </r>
  <r>
    <x v="1"/>
    <x v="9"/>
    <x v="85"/>
    <x v="40"/>
    <n v="56675"/>
    <x v="1"/>
  </r>
  <r>
    <x v="1"/>
    <x v="9"/>
    <x v="85"/>
    <x v="41"/>
    <n v="7310989.04"/>
    <x v="1"/>
  </r>
  <r>
    <x v="1"/>
    <x v="9"/>
    <x v="85"/>
    <x v="94"/>
    <n v="2056116.92"/>
    <x v="1"/>
  </r>
  <r>
    <x v="1"/>
    <x v="9"/>
    <x v="85"/>
    <x v="95"/>
    <n v="208517.92"/>
    <x v="1"/>
  </r>
  <r>
    <x v="1"/>
    <x v="9"/>
    <x v="85"/>
    <x v="96"/>
    <n v="7119.42"/>
    <x v="1"/>
  </r>
  <r>
    <x v="1"/>
    <x v="9"/>
    <x v="85"/>
    <x v="42"/>
    <n v="2265444.69"/>
    <x v="1"/>
  </r>
  <r>
    <x v="1"/>
    <x v="9"/>
    <x v="87"/>
    <x v="44"/>
    <n v="95589506.890000001"/>
    <x v="0"/>
  </r>
  <r>
    <x v="1"/>
    <x v="9"/>
    <x v="87"/>
    <x v="45"/>
    <n v="2380211.98"/>
    <x v="0"/>
  </r>
  <r>
    <x v="1"/>
    <x v="9"/>
    <x v="87"/>
    <x v="46"/>
    <n v="660252.46"/>
    <x v="0"/>
  </r>
  <r>
    <x v="1"/>
    <x v="9"/>
    <x v="87"/>
    <x v="8"/>
    <n v="4084450.45"/>
    <x v="0"/>
  </r>
  <r>
    <x v="1"/>
    <x v="9"/>
    <x v="87"/>
    <x v="9"/>
    <n v="16256659.74"/>
    <x v="0"/>
  </r>
  <r>
    <x v="1"/>
    <x v="9"/>
    <x v="87"/>
    <x v="10"/>
    <n v="14410877.27"/>
    <x v="0"/>
  </r>
  <r>
    <x v="1"/>
    <x v="9"/>
    <x v="87"/>
    <x v="47"/>
    <n v="2037629.26"/>
    <x v="0"/>
  </r>
  <r>
    <x v="1"/>
    <x v="9"/>
    <x v="87"/>
    <x v="11"/>
    <n v="8509.77"/>
    <x v="0"/>
  </r>
  <r>
    <x v="1"/>
    <x v="9"/>
    <x v="87"/>
    <x v="48"/>
    <n v="4932358.6100000003"/>
    <x v="0"/>
  </r>
  <r>
    <x v="1"/>
    <x v="9"/>
    <x v="87"/>
    <x v="49"/>
    <n v="1996044.98"/>
    <x v="0"/>
  </r>
  <r>
    <x v="1"/>
    <x v="9"/>
    <x v="87"/>
    <x v="50"/>
    <n v="1660798.33"/>
    <x v="0"/>
  </r>
  <r>
    <x v="1"/>
    <x v="9"/>
    <x v="87"/>
    <x v="51"/>
    <n v="3309082.69"/>
    <x v="0"/>
  </r>
  <r>
    <x v="1"/>
    <x v="9"/>
    <x v="87"/>
    <x v="52"/>
    <n v="5113643.99"/>
    <x v="0"/>
  </r>
  <r>
    <x v="1"/>
    <x v="9"/>
    <x v="87"/>
    <x v="12"/>
    <n v="178343.66"/>
    <x v="0"/>
  </r>
  <r>
    <x v="1"/>
    <x v="9"/>
    <x v="87"/>
    <x v="14"/>
    <n v="1657.61"/>
    <x v="0"/>
  </r>
  <r>
    <x v="1"/>
    <x v="9"/>
    <x v="87"/>
    <x v="15"/>
    <n v="8927954.3800000008"/>
    <x v="0"/>
  </r>
  <r>
    <x v="1"/>
    <x v="9"/>
    <x v="87"/>
    <x v="16"/>
    <n v="955557.86"/>
    <x v="0"/>
  </r>
  <r>
    <x v="1"/>
    <x v="9"/>
    <x v="87"/>
    <x v="17"/>
    <n v="345025.92"/>
    <x v="0"/>
  </r>
  <r>
    <x v="1"/>
    <x v="9"/>
    <x v="87"/>
    <x v="53"/>
    <n v="32724.18"/>
    <x v="0"/>
  </r>
  <r>
    <x v="1"/>
    <x v="9"/>
    <x v="87"/>
    <x v="54"/>
    <n v="1752360.22"/>
    <x v="0"/>
  </r>
  <r>
    <x v="1"/>
    <x v="9"/>
    <x v="87"/>
    <x v="18"/>
    <n v="14956573.140000001"/>
    <x v="0"/>
  </r>
  <r>
    <x v="1"/>
    <x v="9"/>
    <x v="87"/>
    <x v="55"/>
    <n v="4214101.8600000003"/>
    <x v="0"/>
  </r>
  <r>
    <x v="1"/>
    <x v="9"/>
    <x v="87"/>
    <x v="0"/>
    <n v="83311566.590000004"/>
    <x v="0"/>
  </r>
  <r>
    <x v="1"/>
    <x v="9"/>
    <x v="87"/>
    <x v="56"/>
    <n v="6069709.75"/>
    <x v="0"/>
  </r>
  <r>
    <x v="1"/>
    <x v="9"/>
    <x v="87"/>
    <x v="19"/>
    <n v="141833595.41"/>
    <x v="0"/>
  </r>
  <r>
    <x v="1"/>
    <x v="9"/>
    <x v="87"/>
    <x v="20"/>
    <n v="14673642.26"/>
    <x v="0"/>
  </r>
  <r>
    <x v="1"/>
    <x v="9"/>
    <x v="87"/>
    <x v="57"/>
    <n v="196042.41"/>
    <x v="0"/>
  </r>
  <r>
    <x v="1"/>
    <x v="9"/>
    <x v="87"/>
    <x v="58"/>
    <n v="19305140.73"/>
    <x v="0"/>
  </r>
  <r>
    <x v="1"/>
    <x v="9"/>
    <x v="87"/>
    <x v="21"/>
    <n v="7666182.7800000003"/>
    <x v="0"/>
  </r>
  <r>
    <x v="1"/>
    <x v="9"/>
    <x v="87"/>
    <x v="22"/>
    <n v="1355160.65"/>
    <x v="0"/>
  </r>
  <r>
    <x v="1"/>
    <x v="9"/>
    <x v="87"/>
    <x v="23"/>
    <n v="884728.91"/>
    <x v="0"/>
  </r>
  <r>
    <x v="1"/>
    <x v="9"/>
    <x v="87"/>
    <x v="59"/>
    <n v="135916.07999999999"/>
    <x v="0"/>
  </r>
  <r>
    <x v="1"/>
    <x v="9"/>
    <x v="87"/>
    <x v="60"/>
    <n v="35109.85"/>
    <x v="0"/>
  </r>
  <r>
    <x v="1"/>
    <x v="9"/>
    <x v="87"/>
    <x v="24"/>
    <n v="11278902.779999999"/>
    <x v="0"/>
  </r>
  <r>
    <x v="1"/>
    <x v="9"/>
    <x v="87"/>
    <x v="25"/>
    <n v="27535957.870000001"/>
    <x v="0"/>
  </r>
  <r>
    <x v="1"/>
    <x v="9"/>
    <x v="87"/>
    <x v="61"/>
    <n v="11301983.859999999"/>
    <x v="0"/>
  </r>
  <r>
    <x v="1"/>
    <x v="9"/>
    <x v="87"/>
    <x v="62"/>
    <n v="13841334.550000001"/>
    <x v="0"/>
  </r>
  <r>
    <x v="1"/>
    <x v="9"/>
    <x v="87"/>
    <x v="63"/>
    <n v="94484850.530000001"/>
    <x v="0"/>
  </r>
  <r>
    <x v="1"/>
    <x v="9"/>
    <x v="87"/>
    <x v="64"/>
    <n v="568745.56999999995"/>
    <x v="0"/>
  </r>
  <r>
    <x v="1"/>
    <x v="9"/>
    <x v="87"/>
    <x v="26"/>
    <n v="4025554.16"/>
    <x v="0"/>
  </r>
  <r>
    <x v="1"/>
    <x v="9"/>
    <x v="87"/>
    <x v="65"/>
    <n v="22858.63"/>
    <x v="0"/>
  </r>
  <r>
    <x v="1"/>
    <x v="9"/>
    <x v="87"/>
    <x v="66"/>
    <n v="333178.17"/>
    <x v="0"/>
  </r>
  <r>
    <x v="1"/>
    <x v="9"/>
    <x v="87"/>
    <x v="1"/>
    <n v="1293853.55"/>
    <x v="0"/>
  </r>
  <r>
    <x v="1"/>
    <x v="9"/>
    <x v="87"/>
    <x v="27"/>
    <n v="2789176.96"/>
    <x v="0"/>
  </r>
  <r>
    <x v="1"/>
    <x v="9"/>
    <x v="87"/>
    <x v="68"/>
    <n v="5628267.5800000001"/>
    <x v="0"/>
  </r>
  <r>
    <x v="1"/>
    <x v="9"/>
    <x v="87"/>
    <x v="69"/>
    <n v="369502.57"/>
    <x v="0"/>
  </r>
  <r>
    <x v="1"/>
    <x v="9"/>
    <x v="87"/>
    <x v="70"/>
    <n v="24657965.48"/>
    <x v="0"/>
  </r>
  <r>
    <x v="1"/>
    <x v="9"/>
    <x v="87"/>
    <x v="71"/>
    <n v="1901163.53"/>
    <x v="0"/>
  </r>
  <r>
    <x v="1"/>
    <x v="9"/>
    <x v="87"/>
    <x v="72"/>
    <n v="9921857.5800000001"/>
    <x v="0"/>
  </r>
  <r>
    <x v="1"/>
    <x v="9"/>
    <x v="87"/>
    <x v="28"/>
    <n v="11637723.470000001"/>
    <x v="0"/>
  </r>
  <r>
    <x v="1"/>
    <x v="9"/>
    <x v="87"/>
    <x v="73"/>
    <n v="793113.4"/>
    <x v="0"/>
  </r>
  <r>
    <x v="1"/>
    <x v="9"/>
    <x v="87"/>
    <x v="74"/>
    <n v="27761319.219999999"/>
    <x v="0"/>
  </r>
  <r>
    <x v="1"/>
    <x v="9"/>
    <x v="87"/>
    <x v="29"/>
    <n v="5255582.5"/>
    <x v="0"/>
  </r>
  <r>
    <x v="1"/>
    <x v="9"/>
    <x v="87"/>
    <x v="30"/>
    <n v="518725.86"/>
    <x v="0"/>
  </r>
  <r>
    <x v="1"/>
    <x v="9"/>
    <x v="87"/>
    <x v="75"/>
    <n v="544178.79"/>
    <x v="0"/>
  </r>
  <r>
    <x v="1"/>
    <x v="9"/>
    <x v="87"/>
    <x v="31"/>
    <n v="207950986.69"/>
    <x v="0"/>
  </r>
  <r>
    <x v="1"/>
    <x v="9"/>
    <x v="87"/>
    <x v="76"/>
    <n v="301170180.24000001"/>
    <x v="0"/>
  </r>
  <r>
    <x v="1"/>
    <x v="9"/>
    <x v="87"/>
    <x v="32"/>
    <n v="58655219.740000002"/>
    <x v="0"/>
  </r>
  <r>
    <x v="1"/>
    <x v="9"/>
    <x v="87"/>
    <x v="77"/>
    <n v="81797436.959999993"/>
    <x v="0"/>
  </r>
  <r>
    <x v="1"/>
    <x v="9"/>
    <x v="87"/>
    <x v="78"/>
    <n v="175923.12"/>
    <x v="0"/>
  </r>
  <r>
    <x v="1"/>
    <x v="9"/>
    <x v="87"/>
    <x v="79"/>
    <n v="26373.11"/>
    <x v="0"/>
  </r>
  <r>
    <x v="1"/>
    <x v="9"/>
    <x v="87"/>
    <x v="80"/>
    <n v="384800.51"/>
    <x v="0"/>
  </r>
  <r>
    <x v="1"/>
    <x v="9"/>
    <x v="87"/>
    <x v="33"/>
    <n v="6715429.8700000001"/>
    <x v="0"/>
  </r>
  <r>
    <x v="1"/>
    <x v="9"/>
    <x v="87"/>
    <x v="34"/>
    <n v="1424802.46"/>
    <x v="0"/>
  </r>
  <r>
    <x v="1"/>
    <x v="9"/>
    <x v="87"/>
    <x v="2"/>
    <n v="4916699.67"/>
    <x v="0"/>
  </r>
  <r>
    <x v="1"/>
    <x v="9"/>
    <x v="87"/>
    <x v="81"/>
    <n v="34080687.780000001"/>
    <x v="0"/>
  </r>
  <r>
    <x v="1"/>
    <x v="9"/>
    <x v="87"/>
    <x v="35"/>
    <n v="49324047"/>
    <x v="0"/>
  </r>
  <r>
    <x v="1"/>
    <x v="9"/>
    <x v="87"/>
    <x v="36"/>
    <n v="48495281.729999997"/>
    <x v="0"/>
  </r>
  <r>
    <x v="1"/>
    <x v="9"/>
    <x v="87"/>
    <x v="82"/>
    <n v="5564171.29"/>
    <x v="0"/>
  </r>
  <r>
    <x v="1"/>
    <x v="9"/>
    <x v="87"/>
    <x v="83"/>
    <n v="75614.2"/>
    <x v="0"/>
  </r>
  <r>
    <x v="1"/>
    <x v="9"/>
    <x v="87"/>
    <x v="84"/>
    <n v="3364943.1"/>
    <x v="0"/>
  </r>
  <r>
    <x v="1"/>
    <x v="9"/>
    <x v="87"/>
    <x v="85"/>
    <n v="150511.38"/>
    <x v="0"/>
  </r>
  <r>
    <x v="1"/>
    <x v="9"/>
    <x v="87"/>
    <x v="86"/>
    <n v="3365009.79"/>
    <x v="0"/>
  </r>
  <r>
    <x v="1"/>
    <x v="9"/>
    <x v="87"/>
    <x v="87"/>
    <n v="3811"/>
    <x v="0"/>
  </r>
  <r>
    <x v="1"/>
    <x v="9"/>
    <x v="87"/>
    <x v="88"/>
    <n v="83787.460000000006"/>
    <x v="0"/>
  </r>
  <r>
    <x v="1"/>
    <x v="9"/>
    <x v="87"/>
    <x v="89"/>
    <n v="3611915.59"/>
    <x v="0"/>
  </r>
  <r>
    <x v="1"/>
    <x v="9"/>
    <x v="87"/>
    <x v="37"/>
    <n v="8480800.8800000008"/>
    <x v="0"/>
  </r>
  <r>
    <x v="1"/>
    <x v="9"/>
    <x v="87"/>
    <x v="3"/>
    <n v="53252066.170000002"/>
    <x v="0"/>
  </r>
  <r>
    <x v="1"/>
    <x v="9"/>
    <x v="87"/>
    <x v="4"/>
    <n v="85812054.810000002"/>
    <x v="0"/>
  </r>
  <r>
    <x v="1"/>
    <x v="9"/>
    <x v="87"/>
    <x v="90"/>
    <n v="194505.92"/>
    <x v="0"/>
  </r>
  <r>
    <x v="1"/>
    <x v="9"/>
    <x v="87"/>
    <x v="5"/>
    <n v="104891125.25"/>
    <x v="0"/>
  </r>
  <r>
    <x v="1"/>
    <x v="9"/>
    <x v="87"/>
    <x v="91"/>
    <n v="704420"/>
    <x v="0"/>
  </r>
  <r>
    <x v="1"/>
    <x v="9"/>
    <x v="87"/>
    <x v="92"/>
    <n v="594.27"/>
    <x v="0"/>
  </r>
  <r>
    <x v="1"/>
    <x v="9"/>
    <x v="87"/>
    <x v="38"/>
    <n v="4999633.8"/>
    <x v="0"/>
  </r>
  <r>
    <x v="1"/>
    <x v="9"/>
    <x v="87"/>
    <x v="39"/>
    <n v="213615.09"/>
    <x v="0"/>
  </r>
  <r>
    <x v="1"/>
    <x v="9"/>
    <x v="87"/>
    <x v="93"/>
    <n v="41846.730000000003"/>
    <x v="0"/>
  </r>
  <r>
    <x v="1"/>
    <x v="9"/>
    <x v="87"/>
    <x v="40"/>
    <n v="123011.71"/>
    <x v="0"/>
  </r>
  <r>
    <x v="1"/>
    <x v="9"/>
    <x v="87"/>
    <x v="41"/>
    <n v="24153523.93"/>
    <x v="0"/>
  </r>
  <r>
    <x v="1"/>
    <x v="9"/>
    <x v="87"/>
    <x v="94"/>
    <n v="2740277.22"/>
    <x v="0"/>
  </r>
  <r>
    <x v="1"/>
    <x v="9"/>
    <x v="87"/>
    <x v="95"/>
    <n v="5256298.42"/>
    <x v="0"/>
  </r>
  <r>
    <x v="1"/>
    <x v="9"/>
    <x v="87"/>
    <x v="96"/>
    <n v="136555.57999999999"/>
    <x v="0"/>
  </r>
  <r>
    <x v="1"/>
    <x v="9"/>
    <x v="87"/>
    <x v="42"/>
    <n v="9434862.0800000001"/>
    <x v="0"/>
  </r>
  <r>
    <x v="1"/>
    <x v="9"/>
    <x v="88"/>
    <x v="43"/>
    <n v="38351.81"/>
    <x v="4"/>
  </r>
  <r>
    <x v="1"/>
    <x v="9"/>
    <x v="88"/>
    <x v="44"/>
    <n v="1264135.22"/>
    <x v="4"/>
  </r>
  <r>
    <x v="1"/>
    <x v="9"/>
    <x v="88"/>
    <x v="45"/>
    <n v="11789.46"/>
    <x v="4"/>
  </r>
  <r>
    <x v="1"/>
    <x v="9"/>
    <x v="88"/>
    <x v="46"/>
    <n v="7343.07"/>
    <x v="4"/>
  </r>
  <r>
    <x v="1"/>
    <x v="9"/>
    <x v="88"/>
    <x v="9"/>
    <n v="1216712"/>
    <x v="4"/>
  </r>
  <r>
    <x v="1"/>
    <x v="9"/>
    <x v="88"/>
    <x v="10"/>
    <n v="14428605.59"/>
    <x v="4"/>
  </r>
  <r>
    <x v="1"/>
    <x v="9"/>
    <x v="88"/>
    <x v="48"/>
    <n v="2429858.6"/>
    <x v="4"/>
  </r>
  <r>
    <x v="1"/>
    <x v="9"/>
    <x v="88"/>
    <x v="49"/>
    <n v="115898.58"/>
    <x v="4"/>
  </r>
  <r>
    <x v="1"/>
    <x v="9"/>
    <x v="88"/>
    <x v="50"/>
    <n v="79895.55"/>
    <x v="4"/>
  </r>
  <r>
    <x v="1"/>
    <x v="9"/>
    <x v="88"/>
    <x v="51"/>
    <n v="210075849.71000001"/>
    <x v="4"/>
  </r>
  <r>
    <x v="1"/>
    <x v="9"/>
    <x v="88"/>
    <x v="52"/>
    <n v="439072.21"/>
    <x v="4"/>
  </r>
  <r>
    <x v="1"/>
    <x v="9"/>
    <x v="88"/>
    <x v="12"/>
    <n v="574382.65"/>
    <x v="4"/>
  </r>
  <r>
    <x v="1"/>
    <x v="9"/>
    <x v="88"/>
    <x v="13"/>
    <n v="4343274.49"/>
    <x v="4"/>
  </r>
  <r>
    <x v="1"/>
    <x v="9"/>
    <x v="88"/>
    <x v="14"/>
    <n v="200844.23"/>
    <x v="4"/>
  </r>
  <r>
    <x v="1"/>
    <x v="9"/>
    <x v="88"/>
    <x v="15"/>
    <n v="18000990.27"/>
    <x v="4"/>
  </r>
  <r>
    <x v="1"/>
    <x v="9"/>
    <x v="88"/>
    <x v="16"/>
    <n v="481321.85"/>
    <x v="4"/>
  </r>
  <r>
    <x v="1"/>
    <x v="9"/>
    <x v="88"/>
    <x v="17"/>
    <n v="1908.44"/>
    <x v="4"/>
  </r>
  <r>
    <x v="1"/>
    <x v="9"/>
    <x v="88"/>
    <x v="53"/>
    <n v="4884874.9400000004"/>
    <x v="4"/>
  </r>
  <r>
    <x v="1"/>
    <x v="9"/>
    <x v="88"/>
    <x v="54"/>
    <n v="6622090"/>
    <x v="4"/>
  </r>
  <r>
    <x v="1"/>
    <x v="9"/>
    <x v="88"/>
    <x v="18"/>
    <n v="32164.35"/>
    <x v="4"/>
  </r>
  <r>
    <x v="1"/>
    <x v="9"/>
    <x v="88"/>
    <x v="55"/>
    <n v="589590689.57000005"/>
    <x v="4"/>
  </r>
  <r>
    <x v="1"/>
    <x v="9"/>
    <x v="88"/>
    <x v="0"/>
    <n v="255338506.66"/>
    <x v="4"/>
  </r>
  <r>
    <x v="1"/>
    <x v="9"/>
    <x v="88"/>
    <x v="56"/>
    <n v="225416.44"/>
    <x v="4"/>
  </r>
  <r>
    <x v="1"/>
    <x v="9"/>
    <x v="88"/>
    <x v="19"/>
    <n v="23811282.940000001"/>
    <x v="4"/>
  </r>
  <r>
    <x v="1"/>
    <x v="9"/>
    <x v="88"/>
    <x v="20"/>
    <n v="104.42"/>
    <x v="4"/>
  </r>
  <r>
    <x v="1"/>
    <x v="9"/>
    <x v="88"/>
    <x v="57"/>
    <n v="16350.39"/>
    <x v="4"/>
  </r>
  <r>
    <x v="1"/>
    <x v="9"/>
    <x v="88"/>
    <x v="58"/>
    <n v="1171022.43"/>
    <x v="4"/>
  </r>
  <r>
    <x v="1"/>
    <x v="9"/>
    <x v="88"/>
    <x v="21"/>
    <n v="10566893.880000001"/>
    <x v="4"/>
  </r>
  <r>
    <x v="1"/>
    <x v="9"/>
    <x v="88"/>
    <x v="22"/>
    <n v="1683264.25"/>
    <x v="4"/>
  </r>
  <r>
    <x v="1"/>
    <x v="9"/>
    <x v="88"/>
    <x v="59"/>
    <n v="458.52"/>
    <x v="4"/>
  </r>
  <r>
    <x v="1"/>
    <x v="9"/>
    <x v="88"/>
    <x v="60"/>
    <n v="13159.95"/>
    <x v="4"/>
  </r>
  <r>
    <x v="1"/>
    <x v="9"/>
    <x v="88"/>
    <x v="24"/>
    <n v="64941627.350000001"/>
    <x v="4"/>
  </r>
  <r>
    <x v="1"/>
    <x v="9"/>
    <x v="88"/>
    <x v="25"/>
    <n v="11267096.029999999"/>
    <x v="4"/>
  </r>
  <r>
    <x v="1"/>
    <x v="9"/>
    <x v="88"/>
    <x v="61"/>
    <n v="47155211.18"/>
    <x v="4"/>
  </r>
  <r>
    <x v="1"/>
    <x v="9"/>
    <x v="88"/>
    <x v="62"/>
    <n v="2274860.5499999998"/>
    <x v="4"/>
  </r>
  <r>
    <x v="1"/>
    <x v="9"/>
    <x v="88"/>
    <x v="63"/>
    <n v="3425893.87"/>
    <x v="4"/>
  </r>
  <r>
    <x v="1"/>
    <x v="9"/>
    <x v="88"/>
    <x v="64"/>
    <n v="286.14"/>
    <x v="4"/>
  </r>
  <r>
    <x v="1"/>
    <x v="9"/>
    <x v="88"/>
    <x v="26"/>
    <n v="9676806.25"/>
    <x v="4"/>
  </r>
  <r>
    <x v="1"/>
    <x v="9"/>
    <x v="88"/>
    <x v="66"/>
    <n v="1686559.42"/>
    <x v="4"/>
  </r>
  <r>
    <x v="1"/>
    <x v="9"/>
    <x v="88"/>
    <x v="1"/>
    <n v="22793711.579999998"/>
    <x v="4"/>
  </r>
  <r>
    <x v="1"/>
    <x v="9"/>
    <x v="88"/>
    <x v="27"/>
    <n v="1446023.91"/>
    <x v="4"/>
  </r>
  <r>
    <x v="1"/>
    <x v="9"/>
    <x v="88"/>
    <x v="68"/>
    <n v="14408.11"/>
    <x v="4"/>
  </r>
  <r>
    <x v="1"/>
    <x v="9"/>
    <x v="88"/>
    <x v="69"/>
    <n v="999.22"/>
    <x v="4"/>
  </r>
  <r>
    <x v="1"/>
    <x v="9"/>
    <x v="88"/>
    <x v="70"/>
    <n v="5052716.68"/>
    <x v="4"/>
  </r>
  <r>
    <x v="1"/>
    <x v="9"/>
    <x v="88"/>
    <x v="71"/>
    <n v="3410.15"/>
    <x v="4"/>
  </r>
  <r>
    <x v="1"/>
    <x v="9"/>
    <x v="88"/>
    <x v="72"/>
    <n v="8735715.8200000003"/>
    <x v="4"/>
  </r>
  <r>
    <x v="1"/>
    <x v="9"/>
    <x v="88"/>
    <x v="28"/>
    <n v="21065025.41"/>
    <x v="4"/>
  </r>
  <r>
    <x v="1"/>
    <x v="9"/>
    <x v="88"/>
    <x v="73"/>
    <n v="46281.49"/>
    <x v="4"/>
  </r>
  <r>
    <x v="1"/>
    <x v="9"/>
    <x v="88"/>
    <x v="74"/>
    <n v="43498.53"/>
    <x v="4"/>
  </r>
  <r>
    <x v="1"/>
    <x v="9"/>
    <x v="88"/>
    <x v="29"/>
    <n v="163241.01999999999"/>
    <x v="4"/>
  </r>
  <r>
    <x v="1"/>
    <x v="9"/>
    <x v="88"/>
    <x v="30"/>
    <n v="45066.25"/>
    <x v="4"/>
  </r>
  <r>
    <x v="1"/>
    <x v="9"/>
    <x v="88"/>
    <x v="75"/>
    <n v="47059.88"/>
    <x v="4"/>
  </r>
  <r>
    <x v="1"/>
    <x v="9"/>
    <x v="88"/>
    <x v="31"/>
    <n v="50310076.719999999"/>
    <x v="4"/>
  </r>
  <r>
    <x v="1"/>
    <x v="9"/>
    <x v="88"/>
    <x v="76"/>
    <n v="59147834.619999997"/>
    <x v="4"/>
  </r>
  <r>
    <x v="1"/>
    <x v="9"/>
    <x v="88"/>
    <x v="32"/>
    <n v="1620621.18"/>
    <x v="4"/>
  </r>
  <r>
    <x v="1"/>
    <x v="9"/>
    <x v="88"/>
    <x v="77"/>
    <n v="79475549.090000004"/>
    <x v="4"/>
  </r>
  <r>
    <x v="1"/>
    <x v="9"/>
    <x v="88"/>
    <x v="78"/>
    <n v="408395.2"/>
    <x v="4"/>
  </r>
  <r>
    <x v="1"/>
    <x v="9"/>
    <x v="88"/>
    <x v="79"/>
    <n v="58870.95"/>
    <x v="4"/>
  </r>
  <r>
    <x v="1"/>
    <x v="9"/>
    <x v="88"/>
    <x v="80"/>
    <n v="322636.06"/>
    <x v="4"/>
  </r>
  <r>
    <x v="1"/>
    <x v="9"/>
    <x v="88"/>
    <x v="33"/>
    <n v="1520633.42"/>
    <x v="4"/>
  </r>
  <r>
    <x v="1"/>
    <x v="9"/>
    <x v="88"/>
    <x v="34"/>
    <n v="1486691.12"/>
    <x v="4"/>
  </r>
  <r>
    <x v="1"/>
    <x v="9"/>
    <x v="88"/>
    <x v="2"/>
    <n v="8835461.4299999997"/>
    <x v="4"/>
  </r>
  <r>
    <x v="1"/>
    <x v="9"/>
    <x v="88"/>
    <x v="81"/>
    <n v="2646116.2400000002"/>
    <x v="4"/>
  </r>
  <r>
    <x v="1"/>
    <x v="9"/>
    <x v="88"/>
    <x v="35"/>
    <n v="166072.5"/>
    <x v="4"/>
  </r>
  <r>
    <x v="1"/>
    <x v="9"/>
    <x v="88"/>
    <x v="36"/>
    <n v="3123634.57"/>
    <x v="4"/>
  </r>
  <r>
    <x v="1"/>
    <x v="9"/>
    <x v="88"/>
    <x v="82"/>
    <n v="3070063.06"/>
    <x v="4"/>
  </r>
  <r>
    <x v="1"/>
    <x v="9"/>
    <x v="88"/>
    <x v="84"/>
    <n v="165091.9"/>
    <x v="4"/>
  </r>
  <r>
    <x v="1"/>
    <x v="9"/>
    <x v="88"/>
    <x v="87"/>
    <n v="19367256.52"/>
    <x v="4"/>
  </r>
  <r>
    <x v="1"/>
    <x v="9"/>
    <x v="88"/>
    <x v="89"/>
    <n v="16348.12"/>
    <x v="4"/>
  </r>
  <r>
    <x v="1"/>
    <x v="9"/>
    <x v="88"/>
    <x v="37"/>
    <n v="783033.25"/>
    <x v="4"/>
  </r>
  <r>
    <x v="1"/>
    <x v="9"/>
    <x v="88"/>
    <x v="3"/>
    <n v="7686067.8399999999"/>
    <x v="4"/>
  </r>
  <r>
    <x v="1"/>
    <x v="9"/>
    <x v="88"/>
    <x v="4"/>
    <n v="86943140.879999995"/>
    <x v="4"/>
  </r>
  <r>
    <x v="1"/>
    <x v="9"/>
    <x v="88"/>
    <x v="5"/>
    <n v="1355987.08"/>
    <x v="4"/>
  </r>
  <r>
    <x v="1"/>
    <x v="9"/>
    <x v="88"/>
    <x v="91"/>
    <n v="5614398.6399999997"/>
    <x v="4"/>
  </r>
  <r>
    <x v="1"/>
    <x v="9"/>
    <x v="88"/>
    <x v="92"/>
    <n v="49032.11"/>
    <x v="4"/>
  </r>
  <r>
    <x v="1"/>
    <x v="9"/>
    <x v="88"/>
    <x v="38"/>
    <n v="9722031.1999999993"/>
    <x v="4"/>
  </r>
  <r>
    <x v="1"/>
    <x v="9"/>
    <x v="88"/>
    <x v="39"/>
    <n v="11769.41"/>
    <x v="4"/>
  </r>
  <r>
    <x v="1"/>
    <x v="9"/>
    <x v="88"/>
    <x v="93"/>
    <n v="8565559.3699999992"/>
    <x v="4"/>
  </r>
  <r>
    <x v="1"/>
    <x v="9"/>
    <x v="88"/>
    <x v="41"/>
    <n v="34695308.659999996"/>
    <x v="4"/>
  </r>
  <r>
    <x v="1"/>
    <x v="9"/>
    <x v="88"/>
    <x v="94"/>
    <n v="12675846.029999999"/>
    <x v="4"/>
  </r>
  <r>
    <x v="1"/>
    <x v="9"/>
    <x v="88"/>
    <x v="95"/>
    <n v="2514948.36"/>
    <x v="4"/>
  </r>
  <r>
    <x v="1"/>
    <x v="9"/>
    <x v="88"/>
    <x v="96"/>
    <n v="422350.02"/>
    <x v="4"/>
  </r>
  <r>
    <x v="1"/>
    <x v="9"/>
    <x v="88"/>
    <x v="42"/>
    <n v="654260.97"/>
    <x v="4"/>
  </r>
  <r>
    <x v="1"/>
    <x v="9"/>
    <x v="89"/>
    <x v="47"/>
    <n v="45999.56"/>
    <x v="6"/>
  </r>
  <r>
    <x v="1"/>
    <x v="9"/>
    <x v="89"/>
    <x v="0"/>
    <n v="807301340.75"/>
    <x v="6"/>
  </r>
  <r>
    <x v="1"/>
    <x v="9"/>
    <x v="89"/>
    <x v="27"/>
    <n v="194.19"/>
    <x v="6"/>
  </r>
  <r>
    <x v="1"/>
    <x v="9"/>
    <x v="89"/>
    <x v="76"/>
    <n v="137.88999999999999"/>
    <x v="6"/>
  </r>
  <r>
    <x v="1"/>
    <x v="9"/>
    <x v="89"/>
    <x v="4"/>
    <n v="7134.4"/>
    <x v="6"/>
  </r>
  <r>
    <x v="1"/>
    <x v="9"/>
    <x v="90"/>
    <x v="6"/>
    <n v="7873.49"/>
    <x v="6"/>
  </r>
  <r>
    <x v="1"/>
    <x v="9"/>
    <x v="90"/>
    <x v="44"/>
    <n v="1474816.5"/>
    <x v="6"/>
  </r>
  <r>
    <x v="1"/>
    <x v="9"/>
    <x v="90"/>
    <x v="45"/>
    <n v="378224.76"/>
    <x v="6"/>
  </r>
  <r>
    <x v="1"/>
    <x v="9"/>
    <x v="90"/>
    <x v="8"/>
    <n v="4227"/>
    <x v="6"/>
  </r>
  <r>
    <x v="1"/>
    <x v="9"/>
    <x v="90"/>
    <x v="9"/>
    <n v="25251124.649999999"/>
    <x v="6"/>
  </r>
  <r>
    <x v="1"/>
    <x v="9"/>
    <x v="90"/>
    <x v="10"/>
    <n v="43579301.439999998"/>
    <x v="6"/>
  </r>
  <r>
    <x v="1"/>
    <x v="9"/>
    <x v="90"/>
    <x v="48"/>
    <n v="110802.57"/>
    <x v="6"/>
  </r>
  <r>
    <x v="1"/>
    <x v="9"/>
    <x v="90"/>
    <x v="50"/>
    <n v="807393.16"/>
    <x v="6"/>
  </r>
  <r>
    <x v="1"/>
    <x v="9"/>
    <x v="90"/>
    <x v="15"/>
    <n v="1451934.34"/>
    <x v="6"/>
  </r>
  <r>
    <x v="1"/>
    <x v="9"/>
    <x v="90"/>
    <x v="16"/>
    <n v="55.98"/>
    <x v="6"/>
  </r>
  <r>
    <x v="1"/>
    <x v="9"/>
    <x v="90"/>
    <x v="17"/>
    <n v="29557.87"/>
    <x v="6"/>
  </r>
  <r>
    <x v="1"/>
    <x v="9"/>
    <x v="90"/>
    <x v="18"/>
    <n v="450249.58"/>
    <x v="6"/>
  </r>
  <r>
    <x v="1"/>
    <x v="9"/>
    <x v="90"/>
    <x v="0"/>
    <n v="1849500301.8499999"/>
    <x v="6"/>
  </r>
  <r>
    <x v="1"/>
    <x v="9"/>
    <x v="90"/>
    <x v="56"/>
    <n v="174495.89"/>
    <x v="6"/>
  </r>
  <r>
    <x v="1"/>
    <x v="9"/>
    <x v="90"/>
    <x v="19"/>
    <n v="42060985.270000003"/>
    <x v="6"/>
  </r>
  <r>
    <x v="1"/>
    <x v="9"/>
    <x v="90"/>
    <x v="20"/>
    <n v="12720"/>
    <x v="6"/>
  </r>
  <r>
    <x v="1"/>
    <x v="9"/>
    <x v="90"/>
    <x v="58"/>
    <n v="105730.66"/>
    <x v="6"/>
  </r>
  <r>
    <x v="1"/>
    <x v="9"/>
    <x v="90"/>
    <x v="21"/>
    <n v="125406.74"/>
    <x v="6"/>
  </r>
  <r>
    <x v="1"/>
    <x v="9"/>
    <x v="90"/>
    <x v="22"/>
    <n v="1539.75"/>
    <x v="6"/>
  </r>
  <r>
    <x v="1"/>
    <x v="9"/>
    <x v="90"/>
    <x v="23"/>
    <n v="33642"/>
    <x v="6"/>
  </r>
  <r>
    <x v="1"/>
    <x v="9"/>
    <x v="90"/>
    <x v="60"/>
    <n v="1142.78"/>
    <x v="6"/>
  </r>
  <r>
    <x v="1"/>
    <x v="9"/>
    <x v="90"/>
    <x v="24"/>
    <n v="22057"/>
    <x v="6"/>
  </r>
  <r>
    <x v="1"/>
    <x v="9"/>
    <x v="90"/>
    <x v="25"/>
    <n v="8507849.1699999999"/>
    <x v="6"/>
  </r>
  <r>
    <x v="1"/>
    <x v="9"/>
    <x v="90"/>
    <x v="61"/>
    <n v="85517.15"/>
    <x v="6"/>
  </r>
  <r>
    <x v="1"/>
    <x v="9"/>
    <x v="90"/>
    <x v="62"/>
    <n v="545154.56000000006"/>
    <x v="6"/>
  </r>
  <r>
    <x v="1"/>
    <x v="9"/>
    <x v="90"/>
    <x v="63"/>
    <n v="3945"/>
    <x v="6"/>
  </r>
  <r>
    <x v="1"/>
    <x v="9"/>
    <x v="90"/>
    <x v="26"/>
    <n v="605.94000000000005"/>
    <x v="6"/>
  </r>
  <r>
    <x v="1"/>
    <x v="9"/>
    <x v="90"/>
    <x v="1"/>
    <n v="600"/>
    <x v="6"/>
  </r>
  <r>
    <x v="1"/>
    <x v="9"/>
    <x v="90"/>
    <x v="27"/>
    <n v="2604.5500000000002"/>
    <x v="6"/>
  </r>
  <r>
    <x v="1"/>
    <x v="9"/>
    <x v="90"/>
    <x v="69"/>
    <n v="316"/>
    <x v="6"/>
  </r>
  <r>
    <x v="1"/>
    <x v="9"/>
    <x v="90"/>
    <x v="70"/>
    <n v="2321.8200000000002"/>
    <x v="6"/>
  </r>
  <r>
    <x v="1"/>
    <x v="9"/>
    <x v="90"/>
    <x v="28"/>
    <n v="4056.16"/>
    <x v="6"/>
  </r>
  <r>
    <x v="1"/>
    <x v="9"/>
    <x v="90"/>
    <x v="74"/>
    <n v="729983.9"/>
    <x v="6"/>
  </r>
  <r>
    <x v="1"/>
    <x v="9"/>
    <x v="90"/>
    <x v="29"/>
    <n v="46.9"/>
    <x v="6"/>
  </r>
  <r>
    <x v="1"/>
    <x v="9"/>
    <x v="90"/>
    <x v="31"/>
    <n v="168467.88"/>
    <x v="6"/>
  </r>
  <r>
    <x v="1"/>
    <x v="9"/>
    <x v="90"/>
    <x v="76"/>
    <n v="6510.39"/>
    <x v="6"/>
  </r>
  <r>
    <x v="1"/>
    <x v="9"/>
    <x v="90"/>
    <x v="32"/>
    <n v="686668.5"/>
    <x v="6"/>
  </r>
  <r>
    <x v="1"/>
    <x v="9"/>
    <x v="90"/>
    <x v="78"/>
    <n v="72.78"/>
    <x v="6"/>
  </r>
  <r>
    <x v="1"/>
    <x v="9"/>
    <x v="90"/>
    <x v="33"/>
    <n v="129061.48"/>
    <x v="6"/>
  </r>
  <r>
    <x v="1"/>
    <x v="9"/>
    <x v="90"/>
    <x v="34"/>
    <n v="96309.35"/>
    <x v="6"/>
  </r>
  <r>
    <x v="1"/>
    <x v="9"/>
    <x v="90"/>
    <x v="2"/>
    <n v="12690.84"/>
    <x v="6"/>
  </r>
  <r>
    <x v="1"/>
    <x v="9"/>
    <x v="90"/>
    <x v="35"/>
    <n v="7316297.5599999996"/>
    <x v="6"/>
  </r>
  <r>
    <x v="1"/>
    <x v="9"/>
    <x v="90"/>
    <x v="36"/>
    <n v="180944.75"/>
    <x v="6"/>
  </r>
  <r>
    <x v="1"/>
    <x v="9"/>
    <x v="90"/>
    <x v="85"/>
    <n v="55731.77"/>
    <x v="6"/>
  </r>
  <r>
    <x v="1"/>
    <x v="9"/>
    <x v="90"/>
    <x v="89"/>
    <n v="17455.759999999998"/>
    <x v="6"/>
  </r>
  <r>
    <x v="1"/>
    <x v="9"/>
    <x v="90"/>
    <x v="37"/>
    <n v="345.75"/>
    <x v="6"/>
  </r>
  <r>
    <x v="1"/>
    <x v="9"/>
    <x v="90"/>
    <x v="3"/>
    <n v="1158969.1299999999"/>
    <x v="6"/>
  </r>
  <r>
    <x v="1"/>
    <x v="9"/>
    <x v="90"/>
    <x v="4"/>
    <n v="44526.49"/>
    <x v="6"/>
  </r>
  <r>
    <x v="1"/>
    <x v="9"/>
    <x v="90"/>
    <x v="5"/>
    <n v="527184.18000000005"/>
    <x v="6"/>
  </r>
  <r>
    <x v="1"/>
    <x v="9"/>
    <x v="90"/>
    <x v="91"/>
    <n v="4205"/>
    <x v="6"/>
  </r>
  <r>
    <x v="1"/>
    <x v="9"/>
    <x v="90"/>
    <x v="38"/>
    <n v="27893.35"/>
    <x v="6"/>
  </r>
  <r>
    <x v="1"/>
    <x v="9"/>
    <x v="90"/>
    <x v="41"/>
    <n v="9917.58"/>
    <x v="6"/>
  </r>
  <r>
    <x v="1"/>
    <x v="9"/>
    <x v="90"/>
    <x v="94"/>
    <n v="13093.4"/>
    <x v="6"/>
  </r>
  <r>
    <x v="1"/>
    <x v="9"/>
    <x v="90"/>
    <x v="96"/>
    <n v="6312.09"/>
    <x v="6"/>
  </r>
  <r>
    <x v="1"/>
    <x v="9"/>
    <x v="90"/>
    <x v="42"/>
    <n v="17378.900000000001"/>
    <x v="6"/>
  </r>
  <r>
    <x v="1"/>
    <x v="9"/>
    <x v="91"/>
    <x v="43"/>
    <n v="16717996.98"/>
    <x v="1"/>
  </r>
  <r>
    <x v="1"/>
    <x v="9"/>
    <x v="91"/>
    <x v="6"/>
    <n v="63136818.159999996"/>
    <x v="1"/>
  </r>
  <r>
    <x v="1"/>
    <x v="9"/>
    <x v="91"/>
    <x v="44"/>
    <n v="60430535.479999997"/>
    <x v="1"/>
  </r>
  <r>
    <x v="1"/>
    <x v="9"/>
    <x v="91"/>
    <x v="7"/>
    <n v="16370907.380000001"/>
    <x v="1"/>
  </r>
  <r>
    <x v="1"/>
    <x v="9"/>
    <x v="91"/>
    <x v="45"/>
    <n v="374856.53"/>
    <x v="1"/>
  </r>
  <r>
    <x v="1"/>
    <x v="9"/>
    <x v="91"/>
    <x v="46"/>
    <n v="1614.15"/>
    <x v="1"/>
  </r>
  <r>
    <x v="1"/>
    <x v="9"/>
    <x v="91"/>
    <x v="8"/>
    <n v="59211.7"/>
    <x v="1"/>
  </r>
  <r>
    <x v="1"/>
    <x v="9"/>
    <x v="91"/>
    <x v="9"/>
    <n v="343453.57"/>
    <x v="1"/>
  </r>
  <r>
    <x v="1"/>
    <x v="9"/>
    <x v="91"/>
    <x v="10"/>
    <n v="31902.07"/>
    <x v="1"/>
  </r>
  <r>
    <x v="1"/>
    <x v="9"/>
    <x v="91"/>
    <x v="11"/>
    <n v="14053.96"/>
    <x v="1"/>
  </r>
  <r>
    <x v="1"/>
    <x v="9"/>
    <x v="91"/>
    <x v="48"/>
    <n v="70504.929999999993"/>
    <x v="1"/>
  </r>
  <r>
    <x v="1"/>
    <x v="9"/>
    <x v="91"/>
    <x v="49"/>
    <n v="123892.93"/>
    <x v="1"/>
  </r>
  <r>
    <x v="1"/>
    <x v="9"/>
    <x v="91"/>
    <x v="51"/>
    <n v="1911711.57"/>
    <x v="1"/>
  </r>
  <r>
    <x v="1"/>
    <x v="9"/>
    <x v="91"/>
    <x v="52"/>
    <n v="506758.33"/>
    <x v="1"/>
  </r>
  <r>
    <x v="1"/>
    <x v="9"/>
    <x v="91"/>
    <x v="12"/>
    <n v="3142720.55"/>
    <x v="1"/>
  </r>
  <r>
    <x v="1"/>
    <x v="9"/>
    <x v="91"/>
    <x v="13"/>
    <n v="212049.58"/>
    <x v="1"/>
  </r>
  <r>
    <x v="1"/>
    <x v="9"/>
    <x v="91"/>
    <x v="14"/>
    <n v="7431296.0599999996"/>
    <x v="1"/>
  </r>
  <r>
    <x v="1"/>
    <x v="9"/>
    <x v="91"/>
    <x v="15"/>
    <n v="990040.62"/>
    <x v="1"/>
  </r>
  <r>
    <x v="1"/>
    <x v="9"/>
    <x v="91"/>
    <x v="16"/>
    <n v="418271346.13999999"/>
    <x v="1"/>
  </r>
  <r>
    <x v="1"/>
    <x v="9"/>
    <x v="91"/>
    <x v="17"/>
    <n v="42838076.07"/>
    <x v="1"/>
  </r>
  <r>
    <x v="1"/>
    <x v="9"/>
    <x v="91"/>
    <x v="53"/>
    <n v="4571741.16"/>
    <x v="1"/>
  </r>
  <r>
    <x v="1"/>
    <x v="9"/>
    <x v="91"/>
    <x v="54"/>
    <n v="2773337.92"/>
    <x v="1"/>
  </r>
  <r>
    <x v="1"/>
    <x v="9"/>
    <x v="91"/>
    <x v="18"/>
    <n v="1794432.37"/>
    <x v="1"/>
  </r>
  <r>
    <x v="1"/>
    <x v="9"/>
    <x v="91"/>
    <x v="55"/>
    <n v="40624722.880000003"/>
    <x v="1"/>
  </r>
  <r>
    <x v="1"/>
    <x v="9"/>
    <x v="91"/>
    <x v="0"/>
    <n v="261140.1"/>
    <x v="1"/>
  </r>
  <r>
    <x v="1"/>
    <x v="9"/>
    <x v="91"/>
    <x v="56"/>
    <n v="39450.870000000003"/>
    <x v="1"/>
  </r>
  <r>
    <x v="1"/>
    <x v="9"/>
    <x v="91"/>
    <x v="19"/>
    <n v="1077004271.3"/>
    <x v="1"/>
  </r>
  <r>
    <x v="1"/>
    <x v="9"/>
    <x v="91"/>
    <x v="20"/>
    <n v="1094917100.3299999"/>
    <x v="1"/>
  </r>
  <r>
    <x v="1"/>
    <x v="9"/>
    <x v="91"/>
    <x v="57"/>
    <n v="109218.88"/>
    <x v="1"/>
  </r>
  <r>
    <x v="1"/>
    <x v="9"/>
    <x v="91"/>
    <x v="58"/>
    <n v="3944095.15"/>
    <x v="1"/>
  </r>
  <r>
    <x v="1"/>
    <x v="9"/>
    <x v="91"/>
    <x v="21"/>
    <n v="298775641.72000003"/>
    <x v="1"/>
  </r>
  <r>
    <x v="1"/>
    <x v="9"/>
    <x v="91"/>
    <x v="22"/>
    <n v="1358972.63"/>
    <x v="1"/>
  </r>
  <r>
    <x v="1"/>
    <x v="9"/>
    <x v="91"/>
    <x v="23"/>
    <n v="15967119.119999999"/>
    <x v="1"/>
  </r>
  <r>
    <x v="1"/>
    <x v="9"/>
    <x v="91"/>
    <x v="59"/>
    <n v="13.91"/>
    <x v="1"/>
  </r>
  <r>
    <x v="1"/>
    <x v="9"/>
    <x v="91"/>
    <x v="60"/>
    <n v="566539.71"/>
    <x v="1"/>
  </r>
  <r>
    <x v="1"/>
    <x v="9"/>
    <x v="91"/>
    <x v="24"/>
    <n v="110709174.44"/>
    <x v="1"/>
  </r>
  <r>
    <x v="1"/>
    <x v="9"/>
    <x v="91"/>
    <x v="25"/>
    <n v="11291790.130000001"/>
    <x v="1"/>
  </r>
  <r>
    <x v="1"/>
    <x v="9"/>
    <x v="91"/>
    <x v="61"/>
    <n v="1135980.82"/>
    <x v="1"/>
  </r>
  <r>
    <x v="1"/>
    <x v="9"/>
    <x v="91"/>
    <x v="62"/>
    <n v="127930"/>
    <x v="1"/>
  </r>
  <r>
    <x v="1"/>
    <x v="9"/>
    <x v="91"/>
    <x v="63"/>
    <n v="2310588.59"/>
    <x v="1"/>
  </r>
  <r>
    <x v="1"/>
    <x v="9"/>
    <x v="91"/>
    <x v="26"/>
    <n v="448389.71"/>
    <x v="1"/>
  </r>
  <r>
    <x v="1"/>
    <x v="9"/>
    <x v="91"/>
    <x v="66"/>
    <n v="43625.42"/>
    <x v="1"/>
  </r>
  <r>
    <x v="1"/>
    <x v="9"/>
    <x v="91"/>
    <x v="1"/>
    <n v="4642355.41"/>
    <x v="1"/>
  </r>
  <r>
    <x v="1"/>
    <x v="9"/>
    <x v="91"/>
    <x v="27"/>
    <n v="1351534.13"/>
    <x v="1"/>
  </r>
  <r>
    <x v="1"/>
    <x v="9"/>
    <x v="91"/>
    <x v="69"/>
    <n v="70276.600000000006"/>
    <x v="1"/>
  </r>
  <r>
    <x v="1"/>
    <x v="9"/>
    <x v="91"/>
    <x v="70"/>
    <n v="13710.02"/>
    <x v="1"/>
  </r>
  <r>
    <x v="1"/>
    <x v="9"/>
    <x v="91"/>
    <x v="71"/>
    <n v="270.82"/>
    <x v="1"/>
  </r>
  <r>
    <x v="1"/>
    <x v="9"/>
    <x v="91"/>
    <x v="72"/>
    <n v="1187119.5900000001"/>
    <x v="1"/>
  </r>
  <r>
    <x v="1"/>
    <x v="9"/>
    <x v="91"/>
    <x v="28"/>
    <n v="3044824.28"/>
    <x v="1"/>
  </r>
  <r>
    <x v="1"/>
    <x v="9"/>
    <x v="91"/>
    <x v="73"/>
    <n v="1538.99"/>
    <x v="1"/>
  </r>
  <r>
    <x v="1"/>
    <x v="9"/>
    <x v="91"/>
    <x v="74"/>
    <n v="232096.5"/>
    <x v="1"/>
  </r>
  <r>
    <x v="1"/>
    <x v="9"/>
    <x v="91"/>
    <x v="29"/>
    <n v="157985.07"/>
    <x v="1"/>
  </r>
  <r>
    <x v="1"/>
    <x v="9"/>
    <x v="91"/>
    <x v="30"/>
    <n v="136218.76"/>
    <x v="1"/>
  </r>
  <r>
    <x v="1"/>
    <x v="9"/>
    <x v="91"/>
    <x v="31"/>
    <n v="58143109.740000002"/>
    <x v="1"/>
  </r>
  <r>
    <x v="1"/>
    <x v="9"/>
    <x v="91"/>
    <x v="76"/>
    <n v="40990402.68"/>
    <x v="1"/>
  </r>
  <r>
    <x v="1"/>
    <x v="9"/>
    <x v="91"/>
    <x v="32"/>
    <n v="7178249.5899999999"/>
    <x v="1"/>
  </r>
  <r>
    <x v="1"/>
    <x v="9"/>
    <x v="91"/>
    <x v="77"/>
    <n v="7460746.0899999999"/>
    <x v="1"/>
  </r>
  <r>
    <x v="1"/>
    <x v="9"/>
    <x v="91"/>
    <x v="78"/>
    <n v="1094947.6499999999"/>
    <x v="1"/>
  </r>
  <r>
    <x v="1"/>
    <x v="9"/>
    <x v="91"/>
    <x v="79"/>
    <n v="152809.96"/>
    <x v="1"/>
  </r>
  <r>
    <x v="1"/>
    <x v="9"/>
    <x v="91"/>
    <x v="80"/>
    <n v="11832.39"/>
    <x v="1"/>
  </r>
  <r>
    <x v="1"/>
    <x v="9"/>
    <x v="91"/>
    <x v="33"/>
    <n v="49830.51"/>
    <x v="1"/>
  </r>
  <r>
    <x v="1"/>
    <x v="9"/>
    <x v="91"/>
    <x v="34"/>
    <n v="755500.52"/>
    <x v="1"/>
  </r>
  <r>
    <x v="1"/>
    <x v="9"/>
    <x v="91"/>
    <x v="2"/>
    <n v="956143.15"/>
    <x v="1"/>
  </r>
  <r>
    <x v="1"/>
    <x v="9"/>
    <x v="91"/>
    <x v="81"/>
    <n v="2614725.7599999998"/>
    <x v="1"/>
  </r>
  <r>
    <x v="1"/>
    <x v="9"/>
    <x v="91"/>
    <x v="35"/>
    <n v="23915507.82"/>
    <x v="1"/>
  </r>
  <r>
    <x v="1"/>
    <x v="9"/>
    <x v="91"/>
    <x v="36"/>
    <n v="1825705.19"/>
    <x v="1"/>
  </r>
  <r>
    <x v="1"/>
    <x v="9"/>
    <x v="91"/>
    <x v="82"/>
    <n v="698227.61"/>
    <x v="1"/>
  </r>
  <r>
    <x v="1"/>
    <x v="9"/>
    <x v="91"/>
    <x v="83"/>
    <n v="181542.45"/>
    <x v="1"/>
  </r>
  <r>
    <x v="1"/>
    <x v="9"/>
    <x v="91"/>
    <x v="84"/>
    <n v="704659.47"/>
    <x v="1"/>
  </r>
  <r>
    <x v="1"/>
    <x v="9"/>
    <x v="91"/>
    <x v="86"/>
    <n v="29.46"/>
    <x v="1"/>
  </r>
  <r>
    <x v="1"/>
    <x v="9"/>
    <x v="91"/>
    <x v="88"/>
    <n v="16250.14"/>
    <x v="1"/>
  </r>
  <r>
    <x v="1"/>
    <x v="9"/>
    <x v="91"/>
    <x v="89"/>
    <n v="2161097.19"/>
    <x v="1"/>
  </r>
  <r>
    <x v="1"/>
    <x v="9"/>
    <x v="91"/>
    <x v="37"/>
    <n v="11766271.91"/>
    <x v="1"/>
  </r>
  <r>
    <x v="1"/>
    <x v="9"/>
    <x v="91"/>
    <x v="3"/>
    <n v="272512586.63999999"/>
    <x v="1"/>
  </r>
  <r>
    <x v="1"/>
    <x v="9"/>
    <x v="91"/>
    <x v="4"/>
    <n v="231800643.56999999"/>
    <x v="1"/>
  </r>
  <r>
    <x v="1"/>
    <x v="9"/>
    <x v="91"/>
    <x v="90"/>
    <n v="467676.63"/>
    <x v="1"/>
  </r>
  <r>
    <x v="1"/>
    <x v="9"/>
    <x v="91"/>
    <x v="5"/>
    <n v="11081574.039999999"/>
    <x v="1"/>
  </r>
  <r>
    <x v="1"/>
    <x v="9"/>
    <x v="91"/>
    <x v="91"/>
    <n v="145645440.66999999"/>
    <x v="1"/>
  </r>
  <r>
    <x v="1"/>
    <x v="9"/>
    <x v="91"/>
    <x v="92"/>
    <n v="304.57"/>
    <x v="1"/>
  </r>
  <r>
    <x v="1"/>
    <x v="9"/>
    <x v="91"/>
    <x v="38"/>
    <n v="109478106.17"/>
    <x v="1"/>
  </r>
  <r>
    <x v="1"/>
    <x v="9"/>
    <x v="91"/>
    <x v="39"/>
    <n v="587740.86"/>
    <x v="1"/>
  </r>
  <r>
    <x v="1"/>
    <x v="9"/>
    <x v="91"/>
    <x v="93"/>
    <n v="7472"/>
    <x v="1"/>
  </r>
  <r>
    <x v="1"/>
    <x v="9"/>
    <x v="91"/>
    <x v="41"/>
    <n v="2807283.25"/>
    <x v="1"/>
  </r>
  <r>
    <x v="1"/>
    <x v="9"/>
    <x v="91"/>
    <x v="94"/>
    <n v="14397134.42"/>
    <x v="1"/>
  </r>
  <r>
    <x v="1"/>
    <x v="9"/>
    <x v="91"/>
    <x v="95"/>
    <n v="1218132.32"/>
    <x v="1"/>
  </r>
  <r>
    <x v="1"/>
    <x v="9"/>
    <x v="91"/>
    <x v="96"/>
    <n v="83004.52"/>
    <x v="1"/>
  </r>
  <r>
    <x v="1"/>
    <x v="9"/>
    <x v="91"/>
    <x v="97"/>
    <n v="2406498.6800000002"/>
    <x v="1"/>
  </r>
  <r>
    <x v="1"/>
    <x v="9"/>
    <x v="91"/>
    <x v="42"/>
    <n v="516173.5"/>
    <x v="1"/>
  </r>
  <r>
    <x v="1"/>
    <x v="9"/>
    <x v="229"/>
    <x v="48"/>
    <n v="9240"/>
    <x v="0"/>
  </r>
  <r>
    <x v="1"/>
    <x v="9"/>
    <x v="229"/>
    <x v="18"/>
    <n v="3177.65"/>
    <x v="0"/>
  </r>
  <r>
    <x v="1"/>
    <x v="9"/>
    <x v="229"/>
    <x v="95"/>
    <n v="160.38"/>
    <x v="0"/>
  </r>
  <r>
    <x v="1"/>
    <x v="9"/>
    <x v="230"/>
    <x v="36"/>
    <n v="6496"/>
    <x v="0"/>
  </r>
  <r>
    <x v="1"/>
    <x v="9"/>
    <x v="92"/>
    <x v="6"/>
    <n v="1614939.23"/>
    <x v="0"/>
  </r>
  <r>
    <x v="1"/>
    <x v="9"/>
    <x v="92"/>
    <x v="44"/>
    <n v="111008052.95999999"/>
    <x v="0"/>
  </r>
  <r>
    <x v="1"/>
    <x v="9"/>
    <x v="92"/>
    <x v="45"/>
    <n v="840"/>
    <x v="0"/>
  </r>
  <r>
    <x v="1"/>
    <x v="9"/>
    <x v="92"/>
    <x v="51"/>
    <n v="9098.07"/>
    <x v="0"/>
  </r>
  <r>
    <x v="1"/>
    <x v="9"/>
    <x v="92"/>
    <x v="52"/>
    <n v="1147096.3899999999"/>
    <x v="0"/>
  </r>
  <r>
    <x v="1"/>
    <x v="9"/>
    <x v="92"/>
    <x v="18"/>
    <n v="3824.84"/>
    <x v="0"/>
  </r>
  <r>
    <x v="1"/>
    <x v="9"/>
    <x v="92"/>
    <x v="55"/>
    <n v="1046270.15"/>
    <x v="0"/>
  </r>
  <r>
    <x v="1"/>
    <x v="9"/>
    <x v="92"/>
    <x v="19"/>
    <n v="88820.72"/>
    <x v="0"/>
  </r>
  <r>
    <x v="1"/>
    <x v="9"/>
    <x v="92"/>
    <x v="20"/>
    <n v="26648846.920000002"/>
    <x v="0"/>
  </r>
  <r>
    <x v="1"/>
    <x v="9"/>
    <x v="92"/>
    <x v="58"/>
    <n v="126694.61"/>
    <x v="0"/>
  </r>
  <r>
    <x v="1"/>
    <x v="9"/>
    <x v="92"/>
    <x v="21"/>
    <n v="32633.8"/>
    <x v="0"/>
  </r>
  <r>
    <x v="1"/>
    <x v="9"/>
    <x v="92"/>
    <x v="60"/>
    <n v="827.49"/>
    <x v="0"/>
  </r>
  <r>
    <x v="1"/>
    <x v="9"/>
    <x v="92"/>
    <x v="24"/>
    <n v="75647.929999999993"/>
    <x v="0"/>
  </r>
  <r>
    <x v="1"/>
    <x v="9"/>
    <x v="92"/>
    <x v="25"/>
    <n v="22739.59"/>
    <x v="0"/>
  </r>
  <r>
    <x v="1"/>
    <x v="9"/>
    <x v="92"/>
    <x v="61"/>
    <n v="1.91"/>
    <x v="0"/>
  </r>
  <r>
    <x v="1"/>
    <x v="9"/>
    <x v="92"/>
    <x v="62"/>
    <n v="74928"/>
    <x v="0"/>
  </r>
  <r>
    <x v="1"/>
    <x v="9"/>
    <x v="92"/>
    <x v="63"/>
    <n v="12587.59"/>
    <x v="0"/>
  </r>
  <r>
    <x v="1"/>
    <x v="9"/>
    <x v="92"/>
    <x v="26"/>
    <n v="65123.65"/>
    <x v="0"/>
  </r>
  <r>
    <x v="1"/>
    <x v="9"/>
    <x v="92"/>
    <x v="1"/>
    <n v="2385.34"/>
    <x v="0"/>
  </r>
  <r>
    <x v="1"/>
    <x v="9"/>
    <x v="92"/>
    <x v="27"/>
    <n v="8276.8700000000008"/>
    <x v="0"/>
  </r>
  <r>
    <x v="1"/>
    <x v="9"/>
    <x v="92"/>
    <x v="73"/>
    <n v="19268.3"/>
    <x v="0"/>
  </r>
  <r>
    <x v="1"/>
    <x v="9"/>
    <x v="92"/>
    <x v="31"/>
    <n v="3619.58"/>
    <x v="0"/>
  </r>
  <r>
    <x v="1"/>
    <x v="9"/>
    <x v="92"/>
    <x v="76"/>
    <n v="7359.85"/>
    <x v="0"/>
  </r>
  <r>
    <x v="1"/>
    <x v="9"/>
    <x v="92"/>
    <x v="32"/>
    <n v="1004.1"/>
    <x v="0"/>
  </r>
  <r>
    <x v="1"/>
    <x v="9"/>
    <x v="92"/>
    <x v="77"/>
    <n v="289.24"/>
    <x v="0"/>
  </r>
  <r>
    <x v="1"/>
    <x v="9"/>
    <x v="92"/>
    <x v="78"/>
    <n v="559.65"/>
    <x v="0"/>
  </r>
  <r>
    <x v="1"/>
    <x v="9"/>
    <x v="92"/>
    <x v="79"/>
    <n v="532.71"/>
    <x v="0"/>
  </r>
  <r>
    <x v="1"/>
    <x v="9"/>
    <x v="92"/>
    <x v="2"/>
    <n v="307.8"/>
    <x v="0"/>
  </r>
  <r>
    <x v="1"/>
    <x v="9"/>
    <x v="92"/>
    <x v="81"/>
    <n v="109402.05"/>
    <x v="0"/>
  </r>
  <r>
    <x v="1"/>
    <x v="9"/>
    <x v="92"/>
    <x v="35"/>
    <n v="2716545.99"/>
    <x v="0"/>
  </r>
  <r>
    <x v="1"/>
    <x v="9"/>
    <x v="92"/>
    <x v="36"/>
    <n v="313.24"/>
    <x v="0"/>
  </r>
  <r>
    <x v="1"/>
    <x v="9"/>
    <x v="92"/>
    <x v="84"/>
    <n v="16832"/>
    <x v="0"/>
  </r>
  <r>
    <x v="1"/>
    <x v="9"/>
    <x v="92"/>
    <x v="89"/>
    <n v="2341.87"/>
    <x v="0"/>
  </r>
  <r>
    <x v="1"/>
    <x v="9"/>
    <x v="92"/>
    <x v="3"/>
    <n v="409744.05"/>
    <x v="0"/>
  </r>
  <r>
    <x v="1"/>
    <x v="9"/>
    <x v="92"/>
    <x v="4"/>
    <n v="171193.71"/>
    <x v="0"/>
  </r>
  <r>
    <x v="1"/>
    <x v="9"/>
    <x v="92"/>
    <x v="5"/>
    <n v="41565"/>
    <x v="0"/>
  </r>
  <r>
    <x v="1"/>
    <x v="9"/>
    <x v="92"/>
    <x v="38"/>
    <n v="96304.22"/>
    <x v="0"/>
  </r>
  <r>
    <x v="1"/>
    <x v="9"/>
    <x v="92"/>
    <x v="39"/>
    <n v="10459.540000000001"/>
    <x v="0"/>
  </r>
  <r>
    <x v="1"/>
    <x v="9"/>
    <x v="92"/>
    <x v="94"/>
    <n v="1536.48"/>
    <x v="0"/>
  </r>
  <r>
    <x v="1"/>
    <x v="9"/>
    <x v="92"/>
    <x v="95"/>
    <n v="881.4"/>
    <x v="0"/>
  </r>
  <r>
    <x v="1"/>
    <x v="9"/>
    <x v="92"/>
    <x v="96"/>
    <n v="1556.53"/>
    <x v="0"/>
  </r>
  <r>
    <x v="1"/>
    <x v="9"/>
    <x v="92"/>
    <x v="42"/>
    <n v="31475.98"/>
    <x v="0"/>
  </r>
  <r>
    <x v="1"/>
    <x v="9"/>
    <x v="93"/>
    <x v="44"/>
    <n v="59484.32"/>
    <x v="0"/>
  </r>
  <r>
    <x v="1"/>
    <x v="9"/>
    <x v="93"/>
    <x v="63"/>
    <n v="4571.62"/>
    <x v="0"/>
  </r>
  <r>
    <x v="1"/>
    <x v="9"/>
    <x v="93"/>
    <x v="31"/>
    <n v="149.35"/>
    <x v="0"/>
  </r>
  <r>
    <x v="1"/>
    <x v="9"/>
    <x v="93"/>
    <x v="81"/>
    <n v="3546.61"/>
    <x v="0"/>
  </r>
  <r>
    <x v="1"/>
    <x v="9"/>
    <x v="93"/>
    <x v="4"/>
    <n v="365.46"/>
    <x v="0"/>
  </r>
  <r>
    <x v="1"/>
    <x v="9"/>
    <x v="93"/>
    <x v="92"/>
    <n v="1600000.01"/>
    <x v="0"/>
  </r>
  <r>
    <x v="1"/>
    <x v="9"/>
    <x v="93"/>
    <x v="39"/>
    <n v="105.83"/>
    <x v="0"/>
  </r>
  <r>
    <x v="1"/>
    <x v="9"/>
    <x v="93"/>
    <x v="94"/>
    <n v="796.65"/>
    <x v="0"/>
  </r>
  <r>
    <x v="1"/>
    <x v="9"/>
    <x v="93"/>
    <x v="42"/>
    <n v="576"/>
    <x v="0"/>
  </r>
  <r>
    <x v="1"/>
    <x v="9"/>
    <x v="213"/>
    <x v="3"/>
    <n v="54.85"/>
    <x v="0"/>
  </r>
  <r>
    <x v="1"/>
    <x v="9"/>
    <x v="213"/>
    <x v="95"/>
    <n v="582.34"/>
    <x v="0"/>
  </r>
  <r>
    <x v="1"/>
    <x v="9"/>
    <x v="94"/>
    <x v="44"/>
    <n v="30574412.98"/>
    <x v="0"/>
  </r>
  <r>
    <x v="1"/>
    <x v="9"/>
    <x v="94"/>
    <x v="76"/>
    <n v="201.52"/>
    <x v="0"/>
  </r>
  <r>
    <x v="1"/>
    <x v="9"/>
    <x v="94"/>
    <x v="3"/>
    <n v="1027.06"/>
    <x v="0"/>
  </r>
  <r>
    <x v="1"/>
    <x v="9"/>
    <x v="94"/>
    <x v="4"/>
    <n v="207.5"/>
    <x v="0"/>
  </r>
  <r>
    <x v="1"/>
    <x v="9"/>
    <x v="95"/>
    <x v="17"/>
    <n v="240.73"/>
    <x v="0"/>
  </r>
  <r>
    <x v="1"/>
    <x v="9"/>
    <x v="95"/>
    <x v="27"/>
    <n v="358.26"/>
    <x v="0"/>
  </r>
  <r>
    <x v="1"/>
    <x v="9"/>
    <x v="95"/>
    <x v="31"/>
    <n v="3586.7"/>
    <x v="0"/>
  </r>
  <r>
    <x v="1"/>
    <x v="9"/>
    <x v="95"/>
    <x v="3"/>
    <n v="758.61"/>
    <x v="0"/>
  </r>
  <r>
    <x v="1"/>
    <x v="9"/>
    <x v="96"/>
    <x v="44"/>
    <n v="2201771.44"/>
    <x v="0"/>
  </r>
  <r>
    <x v="1"/>
    <x v="9"/>
    <x v="96"/>
    <x v="52"/>
    <n v="551287.35"/>
    <x v="0"/>
  </r>
  <r>
    <x v="1"/>
    <x v="9"/>
    <x v="96"/>
    <x v="21"/>
    <n v="89.54"/>
    <x v="0"/>
  </r>
  <r>
    <x v="1"/>
    <x v="9"/>
    <x v="96"/>
    <x v="26"/>
    <n v="169.79"/>
    <x v="0"/>
  </r>
  <r>
    <x v="1"/>
    <x v="9"/>
    <x v="96"/>
    <x v="27"/>
    <n v="467.45"/>
    <x v="0"/>
  </r>
  <r>
    <x v="1"/>
    <x v="9"/>
    <x v="96"/>
    <x v="31"/>
    <n v="275.57"/>
    <x v="0"/>
  </r>
  <r>
    <x v="1"/>
    <x v="9"/>
    <x v="96"/>
    <x v="34"/>
    <n v="1217.26"/>
    <x v="0"/>
  </r>
  <r>
    <x v="1"/>
    <x v="9"/>
    <x v="96"/>
    <x v="81"/>
    <n v="249"/>
    <x v="0"/>
  </r>
  <r>
    <x v="1"/>
    <x v="9"/>
    <x v="96"/>
    <x v="4"/>
    <n v="2950"/>
    <x v="0"/>
  </r>
  <r>
    <x v="1"/>
    <x v="9"/>
    <x v="96"/>
    <x v="38"/>
    <n v="475.81"/>
    <x v="0"/>
  </r>
  <r>
    <x v="1"/>
    <x v="9"/>
    <x v="97"/>
    <x v="6"/>
    <n v="109344.77"/>
    <x v="0"/>
  </r>
  <r>
    <x v="1"/>
    <x v="9"/>
    <x v="97"/>
    <x v="44"/>
    <n v="75189021.739999995"/>
    <x v="0"/>
  </r>
  <r>
    <x v="1"/>
    <x v="9"/>
    <x v="97"/>
    <x v="45"/>
    <n v="11700"/>
    <x v="0"/>
  </r>
  <r>
    <x v="1"/>
    <x v="9"/>
    <x v="97"/>
    <x v="46"/>
    <n v="671.2"/>
    <x v="0"/>
  </r>
  <r>
    <x v="1"/>
    <x v="9"/>
    <x v="97"/>
    <x v="63"/>
    <n v="2"/>
    <x v="0"/>
  </r>
  <r>
    <x v="1"/>
    <x v="9"/>
    <x v="97"/>
    <x v="73"/>
    <n v="40000"/>
    <x v="0"/>
  </r>
  <r>
    <x v="1"/>
    <x v="9"/>
    <x v="97"/>
    <x v="3"/>
    <n v="3100"/>
    <x v="0"/>
  </r>
  <r>
    <x v="1"/>
    <x v="9"/>
    <x v="98"/>
    <x v="9"/>
    <n v="17096"/>
    <x v="0"/>
  </r>
  <r>
    <x v="1"/>
    <x v="9"/>
    <x v="98"/>
    <x v="58"/>
    <n v="3484"/>
    <x v="0"/>
  </r>
  <r>
    <x v="1"/>
    <x v="9"/>
    <x v="98"/>
    <x v="63"/>
    <n v="1252.69"/>
    <x v="0"/>
  </r>
  <r>
    <x v="1"/>
    <x v="9"/>
    <x v="98"/>
    <x v="31"/>
    <n v="71496.95"/>
    <x v="0"/>
  </r>
  <r>
    <x v="1"/>
    <x v="9"/>
    <x v="98"/>
    <x v="76"/>
    <n v="42"/>
    <x v="0"/>
  </r>
  <r>
    <x v="1"/>
    <x v="9"/>
    <x v="98"/>
    <x v="81"/>
    <n v="109.99"/>
    <x v="0"/>
  </r>
  <r>
    <x v="1"/>
    <x v="9"/>
    <x v="98"/>
    <x v="94"/>
    <n v="242.84"/>
    <x v="0"/>
  </r>
  <r>
    <x v="1"/>
    <x v="9"/>
    <x v="99"/>
    <x v="35"/>
    <n v="67.02"/>
    <x v="0"/>
  </r>
  <r>
    <x v="1"/>
    <x v="9"/>
    <x v="99"/>
    <x v="3"/>
    <n v="6577.87"/>
    <x v="0"/>
  </r>
  <r>
    <x v="1"/>
    <x v="9"/>
    <x v="99"/>
    <x v="92"/>
    <n v="5150"/>
    <x v="0"/>
  </r>
  <r>
    <x v="1"/>
    <x v="9"/>
    <x v="214"/>
    <x v="24"/>
    <n v="4752"/>
    <x v="0"/>
  </r>
  <r>
    <x v="1"/>
    <x v="9"/>
    <x v="214"/>
    <x v="76"/>
    <n v="257.19"/>
    <x v="0"/>
  </r>
  <r>
    <x v="1"/>
    <x v="9"/>
    <x v="214"/>
    <x v="3"/>
    <n v="5.7"/>
    <x v="0"/>
  </r>
  <r>
    <x v="1"/>
    <x v="9"/>
    <x v="214"/>
    <x v="38"/>
    <n v="4394.12"/>
    <x v="0"/>
  </r>
  <r>
    <x v="1"/>
    <x v="9"/>
    <x v="100"/>
    <x v="51"/>
    <n v="11342652.74"/>
    <x v="0"/>
  </r>
  <r>
    <x v="1"/>
    <x v="9"/>
    <x v="224"/>
    <x v="25"/>
    <n v="3012.89"/>
    <x v="0"/>
  </r>
  <r>
    <x v="1"/>
    <x v="9"/>
    <x v="224"/>
    <x v="64"/>
    <n v="828"/>
    <x v="0"/>
  </r>
  <r>
    <x v="1"/>
    <x v="9"/>
    <x v="224"/>
    <x v="31"/>
    <n v="2958.05"/>
    <x v="0"/>
  </r>
  <r>
    <x v="1"/>
    <x v="9"/>
    <x v="224"/>
    <x v="76"/>
    <n v="6377.25"/>
    <x v="0"/>
  </r>
  <r>
    <x v="1"/>
    <x v="9"/>
    <x v="224"/>
    <x v="34"/>
    <n v="132.96"/>
    <x v="0"/>
  </r>
  <r>
    <x v="1"/>
    <x v="9"/>
    <x v="224"/>
    <x v="96"/>
    <n v="397.23"/>
    <x v="0"/>
  </r>
  <r>
    <x v="1"/>
    <x v="9"/>
    <x v="101"/>
    <x v="15"/>
    <n v="72685.259999999995"/>
    <x v="0"/>
  </r>
  <r>
    <x v="1"/>
    <x v="9"/>
    <x v="102"/>
    <x v="17"/>
    <n v="78850.8"/>
    <x v="0"/>
  </r>
  <r>
    <x v="1"/>
    <x v="9"/>
    <x v="102"/>
    <x v="0"/>
    <n v="15430260.08"/>
    <x v="0"/>
  </r>
  <r>
    <x v="1"/>
    <x v="9"/>
    <x v="102"/>
    <x v="19"/>
    <n v="6350892.5"/>
    <x v="0"/>
  </r>
  <r>
    <x v="1"/>
    <x v="9"/>
    <x v="102"/>
    <x v="63"/>
    <n v="2014.1"/>
    <x v="0"/>
  </r>
  <r>
    <x v="1"/>
    <x v="9"/>
    <x v="102"/>
    <x v="77"/>
    <n v="6960"/>
    <x v="0"/>
  </r>
  <r>
    <x v="1"/>
    <x v="9"/>
    <x v="102"/>
    <x v="78"/>
    <n v="2724"/>
    <x v="0"/>
  </r>
  <r>
    <x v="1"/>
    <x v="9"/>
    <x v="102"/>
    <x v="34"/>
    <n v="180.4"/>
    <x v="0"/>
  </r>
  <r>
    <x v="1"/>
    <x v="9"/>
    <x v="102"/>
    <x v="81"/>
    <n v="305.12"/>
    <x v="0"/>
  </r>
  <r>
    <x v="1"/>
    <x v="9"/>
    <x v="102"/>
    <x v="35"/>
    <n v="987801.94"/>
    <x v="0"/>
  </r>
  <r>
    <x v="1"/>
    <x v="9"/>
    <x v="102"/>
    <x v="3"/>
    <n v="1152.83"/>
    <x v="0"/>
  </r>
  <r>
    <x v="1"/>
    <x v="9"/>
    <x v="102"/>
    <x v="4"/>
    <n v="336.25"/>
    <x v="0"/>
  </r>
  <r>
    <x v="1"/>
    <x v="9"/>
    <x v="102"/>
    <x v="5"/>
    <n v="615.23"/>
    <x v="0"/>
  </r>
  <r>
    <x v="1"/>
    <x v="9"/>
    <x v="102"/>
    <x v="38"/>
    <n v="1635.01"/>
    <x v="0"/>
  </r>
  <r>
    <x v="1"/>
    <x v="9"/>
    <x v="102"/>
    <x v="39"/>
    <n v="16495.560000000001"/>
    <x v="0"/>
  </r>
  <r>
    <x v="1"/>
    <x v="9"/>
    <x v="102"/>
    <x v="41"/>
    <n v="495.09"/>
    <x v="0"/>
  </r>
  <r>
    <x v="1"/>
    <x v="9"/>
    <x v="102"/>
    <x v="96"/>
    <n v="580.58000000000004"/>
    <x v="0"/>
  </r>
  <r>
    <x v="1"/>
    <x v="9"/>
    <x v="102"/>
    <x v="21"/>
    <n v="15379.28"/>
    <x v="0"/>
  </r>
  <r>
    <x v="1"/>
    <x v="9"/>
    <x v="102"/>
    <x v="25"/>
    <n v="1626.42"/>
    <x v="0"/>
  </r>
  <r>
    <x v="1"/>
    <x v="9"/>
    <x v="102"/>
    <x v="77"/>
    <n v="6193.4"/>
    <x v="0"/>
  </r>
  <r>
    <x v="1"/>
    <x v="9"/>
    <x v="102"/>
    <x v="2"/>
    <n v="980.08"/>
    <x v="0"/>
  </r>
  <r>
    <x v="1"/>
    <x v="9"/>
    <x v="102"/>
    <x v="36"/>
    <n v="5062.07"/>
    <x v="0"/>
  </r>
  <r>
    <x v="1"/>
    <x v="9"/>
    <x v="102"/>
    <x v="37"/>
    <n v="1417.33"/>
    <x v="0"/>
  </r>
  <r>
    <x v="1"/>
    <x v="9"/>
    <x v="102"/>
    <x v="3"/>
    <n v="1724.56"/>
    <x v="0"/>
  </r>
  <r>
    <x v="1"/>
    <x v="9"/>
    <x v="102"/>
    <x v="4"/>
    <n v="124104.55"/>
    <x v="0"/>
  </r>
  <r>
    <x v="1"/>
    <x v="9"/>
    <x v="102"/>
    <x v="92"/>
    <n v="15000"/>
    <x v="0"/>
  </r>
  <r>
    <x v="1"/>
    <x v="9"/>
    <x v="102"/>
    <x v="94"/>
    <n v="2825.71"/>
    <x v="0"/>
  </r>
  <r>
    <x v="1"/>
    <x v="9"/>
    <x v="104"/>
    <x v="43"/>
    <n v="120288.84"/>
    <x v="6"/>
  </r>
  <r>
    <x v="1"/>
    <x v="9"/>
    <x v="104"/>
    <x v="44"/>
    <n v="990494.09"/>
    <x v="6"/>
  </r>
  <r>
    <x v="1"/>
    <x v="9"/>
    <x v="104"/>
    <x v="7"/>
    <n v="179325.03"/>
    <x v="6"/>
  </r>
  <r>
    <x v="1"/>
    <x v="9"/>
    <x v="104"/>
    <x v="46"/>
    <n v="771284.47999999998"/>
    <x v="6"/>
  </r>
  <r>
    <x v="1"/>
    <x v="9"/>
    <x v="104"/>
    <x v="8"/>
    <n v="2145443.81"/>
    <x v="6"/>
  </r>
  <r>
    <x v="1"/>
    <x v="9"/>
    <x v="104"/>
    <x v="9"/>
    <n v="6141751.1500000004"/>
    <x v="6"/>
  </r>
  <r>
    <x v="1"/>
    <x v="9"/>
    <x v="104"/>
    <x v="10"/>
    <n v="159024.26999999999"/>
    <x v="6"/>
  </r>
  <r>
    <x v="1"/>
    <x v="9"/>
    <x v="104"/>
    <x v="47"/>
    <n v="18574.13"/>
    <x v="6"/>
  </r>
  <r>
    <x v="1"/>
    <x v="9"/>
    <x v="104"/>
    <x v="11"/>
    <n v="41.7"/>
    <x v="6"/>
  </r>
  <r>
    <x v="1"/>
    <x v="9"/>
    <x v="104"/>
    <x v="48"/>
    <n v="23878574.949999999"/>
    <x v="6"/>
  </r>
  <r>
    <x v="1"/>
    <x v="9"/>
    <x v="104"/>
    <x v="49"/>
    <n v="354265.76"/>
    <x v="6"/>
  </r>
  <r>
    <x v="1"/>
    <x v="9"/>
    <x v="104"/>
    <x v="51"/>
    <n v="175275.16"/>
    <x v="6"/>
  </r>
  <r>
    <x v="1"/>
    <x v="9"/>
    <x v="104"/>
    <x v="52"/>
    <n v="968258.61"/>
    <x v="6"/>
  </r>
  <r>
    <x v="1"/>
    <x v="9"/>
    <x v="104"/>
    <x v="12"/>
    <n v="4051286.89"/>
    <x v="6"/>
  </r>
  <r>
    <x v="1"/>
    <x v="9"/>
    <x v="104"/>
    <x v="13"/>
    <n v="509.69"/>
    <x v="6"/>
  </r>
  <r>
    <x v="1"/>
    <x v="9"/>
    <x v="104"/>
    <x v="14"/>
    <n v="415999.77"/>
    <x v="6"/>
  </r>
  <r>
    <x v="1"/>
    <x v="9"/>
    <x v="104"/>
    <x v="15"/>
    <n v="1018066.73"/>
    <x v="6"/>
  </r>
  <r>
    <x v="1"/>
    <x v="9"/>
    <x v="104"/>
    <x v="16"/>
    <n v="1545725.15"/>
    <x v="6"/>
  </r>
  <r>
    <x v="1"/>
    <x v="9"/>
    <x v="104"/>
    <x v="17"/>
    <n v="36376.44"/>
    <x v="6"/>
  </r>
  <r>
    <x v="1"/>
    <x v="9"/>
    <x v="104"/>
    <x v="53"/>
    <n v="95875"/>
    <x v="6"/>
  </r>
  <r>
    <x v="1"/>
    <x v="9"/>
    <x v="104"/>
    <x v="18"/>
    <n v="2935021.74"/>
    <x v="6"/>
  </r>
  <r>
    <x v="1"/>
    <x v="9"/>
    <x v="104"/>
    <x v="55"/>
    <n v="1171831.1100000001"/>
    <x v="6"/>
  </r>
  <r>
    <x v="1"/>
    <x v="9"/>
    <x v="104"/>
    <x v="0"/>
    <n v="16280357.17"/>
    <x v="6"/>
  </r>
  <r>
    <x v="1"/>
    <x v="9"/>
    <x v="104"/>
    <x v="56"/>
    <n v="65785895.100000001"/>
    <x v="6"/>
  </r>
  <r>
    <x v="1"/>
    <x v="9"/>
    <x v="104"/>
    <x v="19"/>
    <n v="98347985.670000002"/>
    <x v="6"/>
  </r>
  <r>
    <x v="1"/>
    <x v="9"/>
    <x v="104"/>
    <x v="20"/>
    <n v="5842878.2199999997"/>
    <x v="6"/>
  </r>
  <r>
    <x v="1"/>
    <x v="9"/>
    <x v="104"/>
    <x v="57"/>
    <n v="13923210.27"/>
    <x v="6"/>
  </r>
  <r>
    <x v="1"/>
    <x v="9"/>
    <x v="104"/>
    <x v="58"/>
    <n v="691937.1"/>
    <x v="6"/>
  </r>
  <r>
    <x v="1"/>
    <x v="9"/>
    <x v="104"/>
    <x v="21"/>
    <n v="1705336.44"/>
    <x v="6"/>
  </r>
  <r>
    <x v="1"/>
    <x v="9"/>
    <x v="104"/>
    <x v="22"/>
    <n v="4038897.95"/>
    <x v="6"/>
  </r>
  <r>
    <x v="1"/>
    <x v="9"/>
    <x v="104"/>
    <x v="23"/>
    <n v="263836.14"/>
    <x v="6"/>
  </r>
  <r>
    <x v="1"/>
    <x v="9"/>
    <x v="104"/>
    <x v="60"/>
    <n v="22470.47"/>
    <x v="6"/>
  </r>
  <r>
    <x v="1"/>
    <x v="9"/>
    <x v="104"/>
    <x v="24"/>
    <n v="13173409.42"/>
    <x v="6"/>
  </r>
  <r>
    <x v="1"/>
    <x v="9"/>
    <x v="104"/>
    <x v="25"/>
    <n v="53692727.159999996"/>
    <x v="6"/>
  </r>
  <r>
    <x v="1"/>
    <x v="9"/>
    <x v="104"/>
    <x v="61"/>
    <n v="6162689.2000000002"/>
    <x v="6"/>
  </r>
  <r>
    <x v="1"/>
    <x v="9"/>
    <x v="104"/>
    <x v="63"/>
    <n v="260042.7"/>
    <x v="6"/>
  </r>
  <r>
    <x v="1"/>
    <x v="9"/>
    <x v="104"/>
    <x v="26"/>
    <n v="23656.99"/>
    <x v="6"/>
  </r>
  <r>
    <x v="1"/>
    <x v="9"/>
    <x v="104"/>
    <x v="66"/>
    <n v="12.1"/>
    <x v="6"/>
  </r>
  <r>
    <x v="1"/>
    <x v="9"/>
    <x v="104"/>
    <x v="67"/>
    <n v="133983.93"/>
    <x v="6"/>
  </r>
  <r>
    <x v="1"/>
    <x v="9"/>
    <x v="104"/>
    <x v="1"/>
    <n v="1660342.08"/>
    <x v="6"/>
  </r>
  <r>
    <x v="1"/>
    <x v="9"/>
    <x v="104"/>
    <x v="27"/>
    <n v="10520882.880000001"/>
    <x v="6"/>
  </r>
  <r>
    <x v="1"/>
    <x v="9"/>
    <x v="104"/>
    <x v="70"/>
    <n v="62467.32"/>
    <x v="6"/>
  </r>
  <r>
    <x v="1"/>
    <x v="9"/>
    <x v="104"/>
    <x v="71"/>
    <n v="4862.99"/>
    <x v="6"/>
  </r>
  <r>
    <x v="1"/>
    <x v="9"/>
    <x v="104"/>
    <x v="72"/>
    <n v="557100.96"/>
    <x v="6"/>
  </r>
  <r>
    <x v="1"/>
    <x v="9"/>
    <x v="104"/>
    <x v="28"/>
    <n v="211988.48000000001"/>
    <x v="6"/>
  </r>
  <r>
    <x v="1"/>
    <x v="9"/>
    <x v="104"/>
    <x v="73"/>
    <n v="6875743.9199999999"/>
    <x v="6"/>
  </r>
  <r>
    <x v="1"/>
    <x v="9"/>
    <x v="104"/>
    <x v="74"/>
    <n v="66063.7"/>
    <x v="6"/>
  </r>
  <r>
    <x v="1"/>
    <x v="9"/>
    <x v="104"/>
    <x v="29"/>
    <n v="37757.360000000001"/>
    <x v="6"/>
  </r>
  <r>
    <x v="1"/>
    <x v="9"/>
    <x v="104"/>
    <x v="30"/>
    <n v="113876.26"/>
    <x v="6"/>
  </r>
  <r>
    <x v="1"/>
    <x v="9"/>
    <x v="104"/>
    <x v="75"/>
    <n v="100165.06"/>
    <x v="6"/>
  </r>
  <r>
    <x v="1"/>
    <x v="9"/>
    <x v="104"/>
    <x v="31"/>
    <n v="2741327.23"/>
    <x v="6"/>
  </r>
  <r>
    <x v="1"/>
    <x v="9"/>
    <x v="104"/>
    <x v="76"/>
    <n v="3519010.29"/>
    <x v="6"/>
  </r>
  <r>
    <x v="1"/>
    <x v="9"/>
    <x v="104"/>
    <x v="32"/>
    <n v="1885196.43"/>
    <x v="6"/>
  </r>
  <r>
    <x v="1"/>
    <x v="9"/>
    <x v="104"/>
    <x v="77"/>
    <n v="416677.3"/>
    <x v="6"/>
  </r>
  <r>
    <x v="1"/>
    <x v="9"/>
    <x v="104"/>
    <x v="78"/>
    <n v="129757.97"/>
    <x v="6"/>
  </r>
  <r>
    <x v="1"/>
    <x v="9"/>
    <x v="104"/>
    <x v="33"/>
    <n v="2059526.41"/>
    <x v="6"/>
  </r>
  <r>
    <x v="1"/>
    <x v="9"/>
    <x v="104"/>
    <x v="34"/>
    <n v="21252.57"/>
    <x v="6"/>
  </r>
  <r>
    <x v="1"/>
    <x v="9"/>
    <x v="104"/>
    <x v="2"/>
    <n v="366385.77"/>
    <x v="6"/>
  </r>
  <r>
    <x v="1"/>
    <x v="9"/>
    <x v="104"/>
    <x v="81"/>
    <n v="4108982.08"/>
    <x v="6"/>
  </r>
  <r>
    <x v="1"/>
    <x v="9"/>
    <x v="104"/>
    <x v="35"/>
    <n v="2531174.0299999998"/>
    <x v="6"/>
  </r>
  <r>
    <x v="1"/>
    <x v="9"/>
    <x v="104"/>
    <x v="36"/>
    <n v="24232610.050000001"/>
    <x v="6"/>
  </r>
  <r>
    <x v="1"/>
    <x v="9"/>
    <x v="104"/>
    <x v="82"/>
    <n v="580862.47"/>
    <x v="6"/>
  </r>
  <r>
    <x v="1"/>
    <x v="9"/>
    <x v="104"/>
    <x v="84"/>
    <n v="1881433.21"/>
    <x v="6"/>
  </r>
  <r>
    <x v="1"/>
    <x v="9"/>
    <x v="104"/>
    <x v="85"/>
    <n v="536242.78"/>
    <x v="6"/>
  </r>
  <r>
    <x v="1"/>
    <x v="9"/>
    <x v="104"/>
    <x v="87"/>
    <n v="156502.85999999999"/>
    <x v="6"/>
  </r>
  <r>
    <x v="1"/>
    <x v="9"/>
    <x v="104"/>
    <x v="88"/>
    <n v="469969.83"/>
    <x v="6"/>
  </r>
  <r>
    <x v="1"/>
    <x v="9"/>
    <x v="104"/>
    <x v="89"/>
    <n v="4593994.71"/>
    <x v="6"/>
  </r>
  <r>
    <x v="1"/>
    <x v="9"/>
    <x v="104"/>
    <x v="37"/>
    <n v="1076569.4099999999"/>
    <x v="6"/>
  </r>
  <r>
    <x v="1"/>
    <x v="9"/>
    <x v="104"/>
    <x v="3"/>
    <n v="99592107.280000001"/>
    <x v="6"/>
  </r>
  <r>
    <x v="1"/>
    <x v="9"/>
    <x v="104"/>
    <x v="4"/>
    <n v="131643830.42"/>
    <x v="6"/>
  </r>
  <r>
    <x v="1"/>
    <x v="9"/>
    <x v="104"/>
    <x v="90"/>
    <n v="540633.64"/>
    <x v="6"/>
  </r>
  <r>
    <x v="1"/>
    <x v="9"/>
    <x v="104"/>
    <x v="5"/>
    <n v="2383705.7599999998"/>
    <x v="6"/>
  </r>
  <r>
    <x v="1"/>
    <x v="9"/>
    <x v="104"/>
    <x v="91"/>
    <n v="7690117.3899999997"/>
    <x v="6"/>
  </r>
  <r>
    <x v="1"/>
    <x v="9"/>
    <x v="104"/>
    <x v="92"/>
    <n v="443.72"/>
    <x v="6"/>
  </r>
  <r>
    <x v="1"/>
    <x v="9"/>
    <x v="104"/>
    <x v="38"/>
    <n v="25443162.960000001"/>
    <x v="6"/>
  </r>
  <r>
    <x v="1"/>
    <x v="9"/>
    <x v="104"/>
    <x v="39"/>
    <n v="136273.51999999999"/>
    <x v="6"/>
  </r>
  <r>
    <x v="1"/>
    <x v="9"/>
    <x v="104"/>
    <x v="93"/>
    <n v="2742.87"/>
    <x v="6"/>
  </r>
  <r>
    <x v="1"/>
    <x v="9"/>
    <x v="104"/>
    <x v="40"/>
    <n v="20879998.399999999"/>
    <x v="6"/>
  </r>
  <r>
    <x v="1"/>
    <x v="9"/>
    <x v="104"/>
    <x v="41"/>
    <n v="13381928.300000001"/>
    <x v="6"/>
  </r>
  <r>
    <x v="1"/>
    <x v="9"/>
    <x v="104"/>
    <x v="94"/>
    <n v="1838996.64"/>
    <x v="6"/>
  </r>
  <r>
    <x v="1"/>
    <x v="9"/>
    <x v="104"/>
    <x v="95"/>
    <n v="77663.360000000001"/>
    <x v="6"/>
  </r>
  <r>
    <x v="1"/>
    <x v="9"/>
    <x v="104"/>
    <x v="96"/>
    <n v="36971.43"/>
    <x v="6"/>
  </r>
  <r>
    <x v="1"/>
    <x v="9"/>
    <x v="104"/>
    <x v="42"/>
    <n v="16214662.74"/>
    <x v="6"/>
  </r>
  <r>
    <x v="1"/>
    <x v="9"/>
    <x v="105"/>
    <x v="43"/>
    <n v="7731772.2800000003"/>
    <x v="1"/>
  </r>
  <r>
    <x v="1"/>
    <x v="9"/>
    <x v="105"/>
    <x v="6"/>
    <n v="43164733.829999998"/>
    <x v="1"/>
  </r>
  <r>
    <x v="1"/>
    <x v="9"/>
    <x v="105"/>
    <x v="44"/>
    <n v="145135844.36000001"/>
    <x v="1"/>
  </r>
  <r>
    <x v="1"/>
    <x v="9"/>
    <x v="105"/>
    <x v="7"/>
    <n v="76826022.010000005"/>
    <x v="1"/>
  </r>
  <r>
    <x v="1"/>
    <x v="9"/>
    <x v="105"/>
    <x v="45"/>
    <n v="8786444.7400000002"/>
    <x v="1"/>
  </r>
  <r>
    <x v="1"/>
    <x v="9"/>
    <x v="105"/>
    <x v="46"/>
    <n v="14654384.93"/>
    <x v="1"/>
  </r>
  <r>
    <x v="1"/>
    <x v="9"/>
    <x v="105"/>
    <x v="8"/>
    <n v="10455539.75"/>
    <x v="1"/>
  </r>
  <r>
    <x v="1"/>
    <x v="9"/>
    <x v="105"/>
    <x v="9"/>
    <n v="128796778.12"/>
    <x v="1"/>
  </r>
  <r>
    <x v="1"/>
    <x v="9"/>
    <x v="105"/>
    <x v="10"/>
    <n v="11127342.18"/>
    <x v="1"/>
  </r>
  <r>
    <x v="1"/>
    <x v="9"/>
    <x v="105"/>
    <x v="47"/>
    <n v="9707108.2300000004"/>
    <x v="1"/>
  </r>
  <r>
    <x v="1"/>
    <x v="9"/>
    <x v="105"/>
    <x v="11"/>
    <n v="5763994.6900000004"/>
    <x v="1"/>
  </r>
  <r>
    <x v="1"/>
    <x v="9"/>
    <x v="105"/>
    <x v="48"/>
    <n v="6814347.9000000004"/>
    <x v="1"/>
  </r>
  <r>
    <x v="1"/>
    <x v="9"/>
    <x v="105"/>
    <x v="49"/>
    <n v="6800250.2300000004"/>
    <x v="1"/>
  </r>
  <r>
    <x v="1"/>
    <x v="9"/>
    <x v="105"/>
    <x v="50"/>
    <n v="116742.49"/>
    <x v="1"/>
  </r>
  <r>
    <x v="1"/>
    <x v="9"/>
    <x v="105"/>
    <x v="51"/>
    <n v="71220805.909999996"/>
    <x v="1"/>
  </r>
  <r>
    <x v="1"/>
    <x v="9"/>
    <x v="105"/>
    <x v="52"/>
    <n v="16582916.57"/>
    <x v="1"/>
  </r>
  <r>
    <x v="1"/>
    <x v="9"/>
    <x v="105"/>
    <x v="12"/>
    <n v="15282107.07"/>
    <x v="1"/>
  </r>
  <r>
    <x v="1"/>
    <x v="9"/>
    <x v="105"/>
    <x v="13"/>
    <n v="51163285.600000001"/>
    <x v="1"/>
  </r>
  <r>
    <x v="1"/>
    <x v="9"/>
    <x v="105"/>
    <x v="14"/>
    <n v="123373090.84"/>
    <x v="1"/>
  </r>
  <r>
    <x v="1"/>
    <x v="9"/>
    <x v="105"/>
    <x v="15"/>
    <n v="25790483.620000001"/>
    <x v="1"/>
  </r>
  <r>
    <x v="1"/>
    <x v="9"/>
    <x v="105"/>
    <x v="16"/>
    <n v="104365859.73999999"/>
    <x v="1"/>
  </r>
  <r>
    <x v="1"/>
    <x v="9"/>
    <x v="105"/>
    <x v="17"/>
    <n v="139181029.53"/>
    <x v="1"/>
  </r>
  <r>
    <x v="1"/>
    <x v="9"/>
    <x v="105"/>
    <x v="53"/>
    <n v="19538964.5"/>
    <x v="1"/>
  </r>
  <r>
    <x v="1"/>
    <x v="9"/>
    <x v="105"/>
    <x v="54"/>
    <n v="3794111.02"/>
    <x v="1"/>
  </r>
  <r>
    <x v="1"/>
    <x v="9"/>
    <x v="105"/>
    <x v="18"/>
    <n v="33721844.119999997"/>
    <x v="1"/>
  </r>
  <r>
    <x v="1"/>
    <x v="9"/>
    <x v="105"/>
    <x v="55"/>
    <n v="14952236.359999999"/>
    <x v="1"/>
  </r>
  <r>
    <x v="1"/>
    <x v="9"/>
    <x v="105"/>
    <x v="0"/>
    <n v="1555461623.77"/>
    <x v="1"/>
  </r>
  <r>
    <x v="1"/>
    <x v="9"/>
    <x v="105"/>
    <x v="56"/>
    <n v="50458127.890000001"/>
    <x v="1"/>
  </r>
  <r>
    <x v="1"/>
    <x v="9"/>
    <x v="105"/>
    <x v="19"/>
    <n v="229816099.24000001"/>
    <x v="1"/>
  </r>
  <r>
    <x v="1"/>
    <x v="9"/>
    <x v="105"/>
    <x v="20"/>
    <n v="651920094.85000002"/>
    <x v="1"/>
  </r>
  <r>
    <x v="1"/>
    <x v="9"/>
    <x v="105"/>
    <x v="57"/>
    <n v="13339762.92"/>
    <x v="1"/>
  </r>
  <r>
    <x v="1"/>
    <x v="9"/>
    <x v="105"/>
    <x v="58"/>
    <n v="137625331.59999999"/>
    <x v="1"/>
  </r>
  <r>
    <x v="1"/>
    <x v="9"/>
    <x v="105"/>
    <x v="21"/>
    <n v="152565669.16999999"/>
    <x v="1"/>
  </r>
  <r>
    <x v="1"/>
    <x v="9"/>
    <x v="105"/>
    <x v="22"/>
    <n v="87181704.230000004"/>
    <x v="1"/>
  </r>
  <r>
    <x v="1"/>
    <x v="9"/>
    <x v="105"/>
    <x v="23"/>
    <n v="19628753.010000002"/>
    <x v="1"/>
  </r>
  <r>
    <x v="1"/>
    <x v="9"/>
    <x v="105"/>
    <x v="59"/>
    <n v="320849.55"/>
    <x v="1"/>
  </r>
  <r>
    <x v="1"/>
    <x v="9"/>
    <x v="105"/>
    <x v="60"/>
    <n v="6933248.9699999997"/>
    <x v="1"/>
  </r>
  <r>
    <x v="1"/>
    <x v="9"/>
    <x v="105"/>
    <x v="24"/>
    <n v="246116665.16"/>
    <x v="1"/>
  </r>
  <r>
    <x v="1"/>
    <x v="9"/>
    <x v="105"/>
    <x v="25"/>
    <n v="803161464.82000005"/>
    <x v="1"/>
  </r>
  <r>
    <x v="1"/>
    <x v="9"/>
    <x v="105"/>
    <x v="61"/>
    <n v="259442390.94"/>
    <x v="1"/>
  </r>
  <r>
    <x v="1"/>
    <x v="9"/>
    <x v="105"/>
    <x v="62"/>
    <n v="146863367.09"/>
    <x v="1"/>
  </r>
  <r>
    <x v="1"/>
    <x v="9"/>
    <x v="105"/>
    <x v="63"/>
    <n v="83335849.019999996"/>
    <x v="1"/>
  </r>
  <r>
    <x v="1"/>
    <x v="9"/>
    <x v="105"/>
    <x v="64"/>
    <n v="4303461.87"/>
    <x v="1"/>
  </r>
  <r>
    <x v="1"/>
    <x v="9"/>
    <x v="105"/>
    <x v="26"/>
    <n v="40655514.869999997"/>
    <x v="1"/>
  </r>
  <r>
    <x v="1"/>
    <x v="9"/>
    <x v="105"/>
    <x v="65"/>
    <n v="3107337.01"/>
    <x v="1"/>
  </r>
  <r>
    <x v="1"/>
    <x v="9"/>
    <x v="105"/>
    <x v="66"/>
    <n v="158106.66"/>
    <x v="1"/>
  </r>
  <r>
    <x v="1"/>
    <x v="9"/>
    <x v="105"/>
    <x v="67"/>
    <n v="1425494.15"/>
    <x v="1"/>
  </r>
  <r>
    <x v="1"/>
    <x v="9"/>
    <x v="105"/>
    <x v="1"/>
    <n v="378035132.31"/>
    <x v="1"/>
  </r>
  <r>
    <x v="1"/>
    <x v="9"/>
    <x v="105"/>
    <x v="27"/>
    <n v="42534816.420000002"/>
    <x v="1"/>
  </r>
  <r>
    <x v="1"/>
    <x v="9"/>
    <x v="105"/>
    <x v="68"/>
    <n v="38150520.909999996"/>
    <x v="1"/>
  </r>
  <r>
    <x v="1"/>
    <x v="9"/>
    <x v="105"/>
    <x v="69"/>
    <n v="54282163.149999999"/>
    <x v="1"/>
  </r>
  <r>
    <x v="1"/>
    <x v="9"/>
    <x v="105"/>
    <x v="70"/>
    <n v="85053301.150000006"/>
    <x v="1"/>
  </r>
  <r>
    <x v="1"/>
    <x v="9"/>
    <x v="105"/>
    <x v="71"/>
    <n v="9479611.4299999997"/>
    <x v="1"/>
  </r>
  <r>
    <x v="1"/>
    <x v="9"/>
    <x v="105"/>
    <x v="72"/>
    <n v="68204909.689999998"/>
    <x v="1"/>
  </r>
  <r>
    <x v="1"/>
    <x v="9"/>
    <x v="105"/>
    <x v="28"/>
    <n v="55082684.68"/>
    <x v="1"/>
  </r>
  <r>
    <x v="1"/>
    <x v="9"/>
    <x v="105"/>
    <x v="73"/>
    <n v="64267872.909999996"/>
    <x v="1"/>
  </r>
  <r>
    <x v="1"/>
    <x v="9"/>
    <x v="105"/>
    <x v="74"/>
    <n v="5529883.2599999998"/>
    <x v="1"/>
  </r>
  <r>
    <x v="1"/>
    <x v="9"/>
    <x v="105"/>
    <x v="29"/>
    <n v="16874262.030000001"/>
    <x v="1"/>
  </r>
  <r>
    <x v="1"/>
    <x v="9"/>
    <x v="105"/>
    <x v="30"/>
    <n v="25791877.539999999"/>
    <x v="1"/>
  </r>
  <r>
    <x v="1"/>
    <x v="9"/>
    <x v="105"/>
    <x v="75"/>
    <n v="38126695.32"/>
    <x v="1"/>
  </r>
  <r>
    <x v="1"/>
    <x v="9"/>
    <x v="105"/>
    <x v="31"/>
    <n v="370708647.37"/>
    <x v="1"/>
  </r>
  <r>
    <x v="1"/>
    <x v="9"/>
    <x v="105"/>
    <x v="76"/>
    <n v="366393295.44999999"/>
    <x v="1"/>
  </r>
  <r>
    <x v="1"/>
    <x v="9"/>
    <x v="105"/>
    <x v="32"/>
    <n v="26479491.449999999"/>
    <x v="1"/>
  </r>
  <r>
    <x v="1"/>
    <x v="9"/>
    <x v="105"/>
    <x v="77"/>
    <n v="197722756.69999999"/>
    <x v="1"/>
  </r>
  <r>
    <x v="1"/>
    <x v="9"/>
    <x v="105"/>
    <x v="78"/>
    <n v="12564375.939999999"/>
    <x v="1"/>
  </r>
  <r>
    <x v="1"/>
    <x v="9"/>
    <x v="105"/>
    <x v="79"/>
    <n v="3617184.23"/>
    <x v="1"/>
  </r>
  <r>
    <x v="1"/>
    <x v="9"/>
    <x v="105"/>
    <x v="80"/>
    <n v="3032903.98"/>
    <x v="1"/>
  </r>
  <r>
    <x v="1"/>
    <x v="9"/>
    <x v="105"/>
    <x v="33"/>
    <n v="41853688.719999999"/>
    <x v="1"/>
  </r>
  <r>
    <x v="1"/>
    <x v="9"/>
    <x v="105"/>
    <x v="34"/>
    <n v="75952108.790000007"/>
    <x v="1"/>
  </r>
  <r>
    <x v="1"/>
    <x v="9"/>
    <x v="105"/>
    <x v="2"/>
    <n v="112517870.43000001"/>
    <x v="1"/>
  </r>
  <r>
    <x v="1"/>
    <x v="9"/>
    <x v="105"/>
    <x v="81"/>
    <n v="106375471.39"/>
    <x v="1"/>
  </r>
  <r>
    <x v="1"/>
    <x v="9"/>
    <x v="105"/>
    <x v="35"/>
    <n v="430058785.82999998"/>
    <x v="1"/>
  </r>
  <r>
    <x v="1"/>
    <x v="9"/>
    <x v="105"/>
    <x v="36"/>
    <n v="561317780.77999997"/>
    <x v="1"/>
  </r>
  <r>
    <x v="1"/>
    <x v="9"/>
    <x v="105"/>
    <x v="82"/>
    <n v="181899584.27000001"/>
    <x v="1"/>
  </r>
  <r>
    <x v="1"/>
    <x v="9"/>
    <x v="105"/>
    <x v="83"/>
    <n v="1890406.09"/>
    <x v="1"/>
  </r>
  <r>
    <x v="1"/>
    <x v="9"/>
    <x v="105"/>
    <x v="84"/>
    <n v="205279528.02000001"/>
    <x v="1"/>
  </r>
  <r>
    <x v="1"/>
    <x v="9"/>
    <x v="105"/>
    <x v="85"/>
    <n v="3331246.97"/>
    <x v="1"/>
  </r>
  <r>
    <x v="1"/>
    <x v="9"/>
    <x v="105"/>
    <x v="86"/>
    <n v="2127820.7200000002"/>
    <x v="1"/>
  </r>
  <r>
    <x v="1"/>
    <x v="9"/>
    <x v="105"/>
    <x v="87"/>
    <n v="1257348"/>
    <x v="1"/>
  </r>
  <r>
    <x v="1"/>
    <x v="9"/>
    <x v="105"/>
    <x v="88"/>
    <n v="9267953.5199999996"/>
    <x v="1"/>
  </r>
  <r>
    <x v="1"/>
    <x v="9"/>
    <x v="105"/>
    <x v="89"/>
    <n v="67665238.730000004"/>
    <x v="1"/>
  </r>
  <r>
    <x v="1"/>
    <x v="9"/>
    <x v="105"/>
    <x v="37"/>
    <n v="233056864.41999999"/>
    <x v="1"/>
  </r>
  <r>
    <x v="1"/>
    <x v="9"/>
    <x v="105"/>
    <x v="3"/>
    <n v="2223477180.4099998"/>
    <x v="1"/>
  </r>
  <r>
    <x v="1"/>
    <x v="9"/>
    <x v="105"/>
    <x v="4"/>
    <n v="900075454.21000004"/>
    <x v="1"/>
  </r>
  <r>
    <x v="1"/>
    <x v="9"/>
    <x v="105"/>
    <x v="90"/>
    <n v="110920938.16"/>
    <x v="1"/>
  </r>
  <r>
    <x v="1"/>
    <x v="9"/>
    <x v="105"/>
    <x v="5"/>
    <n v="1234367985.49"/>
    <x v="1"/>
  </r>
  <r>
    <x v="1"/>
    <x v="9"/>
    <x v="105"/>
    <x v="91"/>
    <n v="48906182.789999999"/>
    <x v="1"/>
  </r>
  <r>
    <x v="1"/>
    <x v="9"/>
    <x v="105"/>
    <x v="92"/>
    <n v="44325458.840000004"/>
    <x v="1"/>
  </r>
  <r>
    <x v="1"/>
    <x v="9"/>
    <x v="105"/>
    <x v="38"/>
    <n v="374492449.57999998"/>
    <x v="1"/>
  </r>
  <r>
    <x v="1"/>
    <x v="9"/>
    <x v="105"/>
    <x v="39"/>
    <n v="16696067.16"/>
    <x v="1"/>
  </r>
  <r>
    <x v="1"/>
    <x v="9"/>
    <x v="105"/>
    <x v="93"/>
    <n v="3319676.49"/>
    <x v="1"/>
  </r>
  <r>
    <x v="1"/>
    <x v="9"/>
    <x v="105"/>
    <x v="40"/>
    <n v="33246249.789999999"/>
    <x v="1"/>
  </r>
  <r>
    <x v="1"/>
    <x v="9"/>
    <x v="105"/>
    <x v="41"/>
    <n v="321222487.86000001"/>
    <x v="1"/>
  </r>
  <r>
    <x v="1"/>
    <x v="9"/>
    <x v="105"/>
    <x v="94"/>
    <n v="52785835.079999998"/>
    <x v="1"/>
  </r>
  <r>
    <x v="1"/>
    <x v="9"/>
    <x v="105"/>
    <x v="95"/>
    <n v="41585385.799999997"/>
    <x v="1"/>
  </r>
  <r>
    <x v="1"/>
    <x v="9"/>
    <x v="105"/>
    <x v="96"/>
    <n v="1143639.97"/>
    <x v="1"/>
  </r>
  <r>
    <x v="1"/>
    <x v="9"/>
    <x v="105"/>
    <x v="97"/>
    <n v="6578153.3200000003"/>
    <x v="1"/>
  </r>
  <r>
    <x v="1"/>
    <x v="9"/>
    <x v="105"/>
    <x v="42"/>
    <n v="18762526.219999999"/>
    <x v="1"/>
  </r>
  <r>
    <x v="1"/>
    <x v="9"/>
    <x v="106"/>
    <x v="10"/>
    <n v="55170.06"/>
    <x v="3"/>
  </r>
  <r>
    <x v="1"/>
    <x v="9"/>
    <x v="106"/>
    <x v="17"/>
    <n v="120134.13"/>
    <x v="3"/>
  </r>
  <r>
    <x v="1"/>
    <x v="9"/>
    <x v="106"/>
    <x v="56"/>
    <n v="121.67"/>
    <x v="3"/>
  </r>
  <r>
    <x v="1"/>
    <x v="9"/>
    <x v="106"/>
    <x v="58"/>
    <n v="46778.35"/>
    <x v="3"/>
  </r>
  <r>
    <x v="1"/>
    <x v="9"/>
    <x v="106"/>
    <x v="22"/>
    <n v="17254.23"/>
    <x v="3"/>
  </r>
  <r>
    <x v="1"/>
    <x v="9"/>
    <x v="106"/>
    <x v="61"/>
    <n v="16396.28"/>
    <x v="3"/>
  </r>
  <r>
    <x v="1"/>
    <x v="9"/>
    <x v="106"/>
    <x v="1"/>
    <n v="18.34"/>
    <x v="3"/>
  </r>
  <r>
    <x v="1"/>
    <x v="9"/>
    <x v="106"/>
    <x v="89"/>
    <n v="3769.7"/>
    <x v="3"/>
  </r>
  <r>
    <x v="1"/>
    <x v="9"/>
    <x v="106"/>
    <x v="37"/>
    <n v="781.45"/>
    <x v="3"/>
  </r>
  <r>
    <x v="1"/>
    <x v="9"/>
    <x v="106"/>
    <x v="3"/>
    <n v="9214.26"/>
    <x v="3"/>
  </r>
  <r>
    <x v="1"/>
    <x v="9"/>
    <x v="106"/>
    <x v="4"/>
    <n v="15870.26"/>
    <x v="3"/>
  </r>
  <r>
    <x v="1"/>
    <x v="9"/>
    <x v="106"/>
    <x v="5"/>
    <n v="1599.75"/>
    <x v="3"/>
  </r>
  <r>
    <x v="1"/>
    <x v="9"/>
    <x v="106"/>
    <x v="38"/>
    <n v="2110"/>
    <x v="3"/>
  </r>
  <r>
    <x v="1"/>
    <x v="9"/>
    <x v="106"/>
    <x v="42"/>
    <n v="15537.18"/>
    <x v="3"/>
  </r>
  <r>
    <x v="1"/>
    <x v="9"/>
    <x v="107"/>
    <x v="43"/>
    <n v="122.37"/>
    <x v="4"/>
  </r>
  <r>
    <x v="1"/>
    <x v="9"/>
    <x v="107"/>
    <x v="44"/>
    <n v="1198897.6000000001"/>
    <x v="4"/>
  </r>
  <r>
    <x v="1"/>
    <x v="9"/>
    <x v="107"/>
    <x v="46"/>
    <n v="231502.56"/>
    <x v="4"/>
  </r>
  <r>
    <x v="1"/>
    <x v="9"/>
    <x v="107"/>
    <x v="8"/>
    <n v="29312.14"/>
    <x v="4"/>
  </r>
  <r>
    <x v="1"/>
    <x v="9"/>
    <x v="107"/>
    <x v="9"/>
    <n v="25998.59"/>
    <x v="4"/>
  </r>
  <r>
    <x v="1"/>
    <x v="9"/>
    <x v="107"/>
    <x v="10"/>
    <n v="455126.14"/>
    <x v="4"/>
  </r>
  <r>
    <x v="1"/>
    <x v="9"/>
    <x v="107"/>
    <x v="47"/>
    <n v="12027.56"/>
    <x v="4"/>
  </r>
  <r>
    <x v="1"/>
    <x v="9"/>
    <x v="107"/>
    <x v="11"/>
    <n v="275521.43"/>
    <x v="4"/>
  </r>
  <r>
    <x v="1"/>
    <x v="9"/>
    <x v="107"/>
    <x v="48"/>
    <n v="1073447.1000000001"/>
    <x v="4"/>
  </r>
  <r>
    <x v="1"/>
    <x v="9"/>
    <x v="107"/>
    <x v="49"/>
    <n v="161849.32"/>
    <x v="4"/>
  </r>
  <r>
    <x v="1"/>
    <x v="9"/>
    <x v="107"/>
    <x v="51"/>
    <n v="115876.89"/>
    <x v="4"/>
  </r>
  <r>
    <x v="1"/>
    <x v="9"/>
    <x v="107"/>
    <x v="12"/>
    <n v="375089.63"/>
    <x v="4"/>
  </r>
  <r>
    <x v="1"/>
    <x v="9"/>
    <x v="107"/>
    <x v="13"/>
    <n v="45460.24"/>
    <x v="4"/>
  </r>
  <r>
    <x v="1"/>
    <x v="9"/>
    <x v="107"/>
    <x v="14"/>
    <n v="969187.47"/>
    <x v="4"/>
  </r>
  <r>
    <x v="1"/>
    <x v="9"/>
    <x v="107"/>
    <x v="15"/>
    <n v="427746.66"/>
    <x v="4"/>
  </r>
  <r>
    <x v="1"/>
    <x v="9"/>
    <x v="107"/>
    <x v="16"/>
    <n v="1284994.3999999999"/>
    <x v="4"/>
  </r>
  <r>
    <x v="1"/>
    <x v="9"/>
    <x v="107"/>
    <x v="17"/>
    <n v="634738.59"/>
    <x v="4"/>
  </r>
  <r>
    <x v="1"/>
    <x v="9"/>
    <x v="107"/>
    <x v="53"/>
    <n v="1905.44"/>
    <x v="4"/>
  </r>
  <r>
    <x v="1"/>
    <x v="9"/>
    <x v="107"/>
    <x v="18"/>
    <n v="219757.32"/>
    <x v="4"/>
  </r>
  <r>
    <x v="1"/>
    <x v="9"/>
    <x v="107"/>
    <x v="55"/>
    <n v="3843955.73"/>
    <x v="4"/>
  </r>
  <r>
    <x v="1"/>
    <x v="9"/>
    <x v="107"/>
    <x v="0"/>
    <n v="22657446.140000001"/>
    <x v="4"/>
  </r>
  <r>
    <x v="1"/>
    <x v="9"/>
    <x v="107"/>
    <x v="56"/>
    <n v="10610954.43"/>
    <x v="4"/>
  </r>
  <r>
    <x v="1"/>
    <x v="9"/>
    <x v="107"/>
    <x v="19"/>
    <n v="93926792.239999995"/>
    <x v="4"/>
  </r>
  <r>
    <x v="1"/>
    <x v="9"/>
    <x v="107"/>
    <x v="20"/>
    <n v="102962869.52"/>
    <x v="4"/>
  </r>
  <r>
    <x v="1"/>
    <x v="9"/>
    <x v="107"/>
    <x v="57"/>
    <n v="42187.69"/>
    <x v="4"/>
  </r>
  <r>
    <x v="1"/>
    <x v="9"/>
    <x v="107"/>
    <x v="58"/>
    <n v="20661406.699999999"/>
    <x v="4"/>
  </r>
  <r>
    <x v="1"/>
    <x v="9"/>
    <x v="107"/>
    <x v="21"/>
    <n v="5185279"/>
    <x v="4"/>
  </r>
  <r>
    <x v="1"/>
    <x v="9"/>
    <x v="107"/>
    <x v="22"/>
    <n v="1687561.92"/>
    <x v="4"/>
  </r>
  <r>
    <x v="1"/>
    <x v="9"/>
    <x v="107"/>
    <x v="23"/>
    <n v="1055938.22"/>
    <x v="4"/>
  </r>
  <r>
    <x v="1"/>
    <x v="9"/>
    <x v="107"/>
    <x v="59"/>
    <n v="10677.1"/>
    <x v="4"/>
  </r>
  <r>
    <x v="1"/>
    <x v="9"/>
    <x v="107"/>
    <x v="60"/>
    <n v="21751711.77"/>
    <x v="4"/>
  </r>
  <r>
    <x v="1"/>
    <x v="9"/>
    <x v="107"/>
    <x v="24"/>
    <n v="41066388.840000004"/>
    <x v="4"/>
  </r>
  <r>
    <x v="1"/>
    <x v="9"/>
    <x v="107"/>
    <x v="25"/>
    <n v="58485147.229999997"/>
    <x v="4"/>
  </r>
  <r>
    <x v="1"/>
    <x v="9"/>
    <x v="107"/>
    <x v="61"/>
    <n v="38918009.210000001"/>
    <x v="4"/>
  </r>
  <r>
    <x v="1"/>
    <x v="9"/>
    <x v="107"/>
    <x v="62"/>
    <n v="48566.15"/>
    <x v="4"/>
  </r>
  <r>
    <x v="1"/>
    <x v="9"/>
    <x v="107"/>
    <x v="63"/>
    <n v="899550.5"/>
    <x v="4"/>
  </r>
  <r>
    <x v="1"/>
    <x v="9"/>
    <x v="107"/>
    <x v="64"/>
    <n v="25943.33"/>
    <x v="4"/>
  </r>
  <r>
    <x v="1"/>
    <x v="9"/>
    <x v="107"/>
    <x v="26"/>
    <n v="78407.86"/>
    <x v="4"/>
  </r>
  <r>
    <x v="1"/>
    <x v="9"/>
    <x v="107"/>
    <x v="65"/>
    <n v="480.23"/>
    <x v="4"/>
  </r>
  <r>
    <x v="1"/>
    <x v="9"/>
    <x v="107"/>
    <x v="66"/>
    <n v="657.09"/>
    <x v="4"/>
  </r>
  <r>
    <x v="1"/>
    <x v="9"/>
    <x v="107"/>
    <x v="67"/>
    <n v="19655.95"/>
    <x v="4"/>
  </r>
  <r>
    <x v="1"/>
    <x v="9"/>
    <x v="107"/>
    <x v="1"/>
    <n v="5212198.2699999996"/>
    <x v="4"/>
  </r>
  <r>
    <x v="1"/>
    <x v="9"/>
    <x v="107"/>
    <x v="27"/>
    <n v="1225334.95"/>
    <x v="4"/>
  </r>
  <r>
    <x v="1"/>
    <x v="9"/>
    <x v="107"/>
    <x v="68"/>
    <n v="949.84"/>
    <x v="4"/>
  </r>
  <r>
    <x v="1"/>
    <x v="9"/>
    <x v="107"/>
    <x v="69"/>
    <n v="59460.78"/>
    <x v="4"/>
  </r>
  <r>
    <x v="1"/>
    <x v="9"/>
    <x v="107"/>
    <x v="70"/>
    <n v="717969.33"/>
    <x v="4"/>
  </r>
  <r>
    <x v="1"/>
    <x v="9"/>
    <x v="107"/>
    <x v="71"/>
    <n v="6603.04"/>
    <x v="4"/>
  </r>
  <r>
    <x v="1"/>
    <x v="9"/>
    <x v="107"/>
    <x v="72"/>
    <n v="9532006.9100000001"/>
    <x v="4"/>
  </r>
  <r>
    <x v="1"/>
    <x v="9"/>
    <x v="107"/>
    <x v="28"/>
    <n v="3093075.02"/>
    <x v="4"/>
  </r>
  <r>
    <x v="1"/>
    <x v="9"/>
    <x v="107"/>
    <x v="73"/>
    <n v="1056817.95"/>
    <x v="4"/>
  </r>
  <r>
    <x v="1"/>
    <x v="9"/>
    <x v="107"/>
    <x v="74"/>
    <n v="34847.94"/>
    <x v="4"/>
  </r>
  <r>
    <x v="1"/>
    <x v="9"/>
    <x v="107"/>
    <x v="29"/>
    <n v="1259074.81"/>
    <x v="4"/>
  </r>
  <r>
    <x v="1"/>
    <x v="9"/>
    <x v="107"/>
    <x v="30"/>
    <n v="1749343.72"/>
    <x v="4"/>
  </r>
  <r>
    <x v="1"/>
    <x v="9"/>
    <x v="107"/>
    <x v="75"/>
    <n v="142379.16"/>
    <x v="4"/>
  </r>
  <r>
    <x v="1"/>
    <x v="9"/>
    <x v="107"/>
    <x v="31"/>
    <n v="315156.08"/>
    <x v="4"/>
  </r>
  <r>
    <x v="1"/>
    <x v="9"/>
    <x v="107"/>
    <x v="76"/>
    <n v="506783.79"/>
    <x v="4"/>
  </r>
  <r>
    <x v="1"/>
    <x v="9"/>
    <x v="107"/>
    <x v="32"/>
    <n v="336237.83"/>
    <x v="4"/>
  </r>
  <r>
    <x v="1"/>
    <x v="9"/>
    <x v="107"/>
    <x v="77"/>
    <n v="160591.48000000001"/>
    <x v="4"/>
  </r>
  <r>
    <x v="1"/>
    <x v="9"/>
    <x v="107"/>
    <x v="78"/>
    <n v="3800194.68"/>
    <x v="4"/>
  </r>
  <r>
    <x v="1"/>
    <x v="9"/>
    <x v="107"/>
    <x v="79"/>
    <n v="1247.45"/>
    <x v="4"/>
  </r>
  <r>
    <x v="1"/>
    <x v="9"/>
    <x v="107"/>
    <x v="80"/>
    <n v="168.92"/>
    <x v="4"/>
  </r>
  <r>
    <x v="1"/>
    <x v="9"/>
    <x v="107"/>
    <x v="33"/>
    <n v="1899224.24"/>
    <x v="4"/>
  </r>
  <r>
    <x v="1"/>
    <x v="9"/>
    <x v="107"/>
    <x v="34"/>
    <n v="1545880.85"/>
    <x v="4"/>
  </r>
  <r>
    <x v="1"/>
    <x v="9"/>
    <x v="107"/>
    <x v="2"/>
    <n v="3981128.59"/>
    <x v="4"/>
  </r>
  <r>
    <x v="1"/>
    <x v="9"/>
    <x v="107"/>
    <x v="81"/>
    <n v="1887438.84"/>
    <x v="4"/>
  </r>
  <r>
    <x v="1"/>
    <x v="9"/>
    <x v="107"/>
    <x v="35"/>
    <n v="9679117.8100000005"/>
    <x v="4"/>
  </r>
  <r>
    <x v="1"/>
    <x v="9"/>
    <x v="107"/>
    <x v="36"/>
    <n v="94663070.829999998"/>
    <x v="4"/>
  </r>
  <r>
    <x v="1"/>
    <x v="9"/>
    <x v="107"/>
    <x v="82"/>
    <n v="2656537.37"/>
    <x v="4"/>
  </r>
  <r>
    <x v="1"/>
    <x v="9"/>
    <x v="107"/>
    <x v="83"/>
    <n v="21003406.699999999"/>
    <x v="4"/>
  </r>
  <r>
    <x v="1"/>
    <x v="9"/>
    <x v="107"/>
    <x v="84"/>
    <n v="2266060.9"/>
    <x v="4"/>
  </r>
  <r>
    <x v="1"/>
    <x v="9"/>
    <x v="107"/>
    <x v="86"/>
    <n v="76"/>
    <x v="4"/>
  </r>
  <r>
    <x v="1"/>
    <x v="9"/>
    <x v="107"/>
    <x v="87"/>
    <n v="15527.97"/>
    <x v="4"/>
  </r>
  <r>
    <x v="1"/>
    <x v="9"/>
    <x v="107"/>
    <x v="88"/>
    <n v="668958.26"/>
    <x v="4"/>
  </r>
  <r>
    <x v="1"/>
    <x v="9"/>
    <x v="107"/>
    <x v="89"/>
    <n v="14499491.789999999"/>
    <x v="4"/>
  </r>
  <r>
    <x v="1"/>
    <x v="9"/>
    <x v="107"/>
    <x v="37"/>
    <n v="4002051"/>
    <x v="4"/>
  </r>
  <r>
    <x v="1"/>
    <x v="9"/>
    <x v="107"/>
    <x v="3"/>
    <n v="653636631.08000004"/>
    <x v="4"/>
  </r>
  <r>
    <x v="1"/>
    <x v="9"/>
    <x v="107"/>
    <x v="4"/>
    <n v="476394100.27999997"/>
    <x v="4"/>
  </r>
  <r>
    <x v="1"/>
    <x v="9"/>
    <x v="107"/>
    <x v="90"/>
    <n v="18518404.530000001"/>
    <x v="4"/>
  </r>
  <r>
    <x v="1"/>
    <x v="9"/>
    <x v="107"/>
    <x v="5"/>
    <n v="1180836044.3"/>
    <x v="4"/>
  </r>
  <r>
    <x v="1"/>
    <x v="9"/>
    <x v="107"/>
    <x v="91"/>
    <n v="2938683.86"/>
    <x v="4"/>
  </r>
  <r>
    <x v="1"/>
    <x v="9"/>
    <x v="107"/>
    <x v="92"/>
    <n v="153269.06"/>
    <x v="4"/>
  </r>
  <r>
    <x v="1"/>
    <x v="9"/>
    <x v="107"/>
    <x v="38"/>
    <n v="169422926.37"/>
    <x v="4"/>
  </r>
  <r>
    <x v="1"/>
    <x v="9"/>
    <x v="107"/>
    <x v="39"/>
    <n v="1967547.94"/>
    <x v="4"/>
  </r>
  <r>
    <x v="1"/>
    <x v="9"/>
    <x v="107"/>
    <x v="93"/>
    <n v="9372458.7200000007"/>
    <x v="4"/>
  </r>
  <r>
    <x v="1"/>
    <x v="9"/>
    <x v="107"/>
    <x v="40"/>
    <n v="407275.87"/>
    <x v="4"/>
  </r>
  <r>
    <x v="1"/>
    <x v="9"/>
    <x v="107"/>
    <x v="41"/>
    <n v="3153108.79"/>
    <x v="4"/>
  </r>
  <r>
    <x v="1"/>
    <x v="9"/>
    <x v="107"/>
    <x v="94"/>
    <n v="5871877.5899999999"/>
    <x v="4"/>
  </r>
  <r>
    <x v="1"/>
    <x v="9"/>
    <x v="107"/>
    <x v="95"/>
    <n v="23377045.190000001"/>
    <x v="4"/>
  </r>
  <r>
    <x v="1"/>
    <x v="9"/>
    <x v="107"/>
    <x v="96"/>
    <n v="128357.01"/>
    <x v="4"/>
  </r>
  <r>
    <x v="1"/>
    <x v="9"/>
    <x v="107"/>
    <x v="42"/>
    <n v="7342658.8200000003"/>
    <x v="4"/>
  </r>
  <r>
    <x v="1"/>
    <x v="9"/>
    <x v="108"/>
    <x v="8"/>
    <n v="15257.39"/>
    <x v="6"/>
  </r>
  <r>
    <x v="1"/>
    <x v="9"/>
    <x v="108"/>
    <x v="9"/>
    <n v="1470.6"/>
    <x v="6"/>
  </r>
  <r>
    <x v="1"/>
    <x v="9"/>
    <x v="108"/>
    <x v="48"/>
    <n v="20199.34"/>
    <x v="6"/>
  </r>
  <r>
    <x v="1"/>
    <x v="9"/>
    <x v="108"/>
    <x v="51"/>
    <n v="437959.95"/>
    <x v="6"/>
  </r>
  <r>
    <x v="1"/>
    <x v="9"/>
    <x v="108"/>
    <x v="12"/>
    <n v="659.19"/>
    <x v="6"/>
  </r>
  <r>
    <x v="1"/>
    <x v="9"/>
    <x v="108"/>
    <x v="14"/>
    <n v="4678.8100000000004"/>
    <x v="6"/>
  </r>
  <r>
    <x v="1"/>
    <x v="9"/>
    <x v="108"/>
    <x v="15"/>
    <n v="32196.33"/>
    <x v="6"/>
  </r>
  <r>
    <x v="1"/>
    <x v="9"/>
    <x v="108"/>
    <x v="16"/>
    <n v="26766.26"/>
    <x v="6"/>
  </r>
  <r>
    <x v="1"/>
    <x v="9"/>
    <x v="108"/>
    <x v="17"/>
    <n v="1710.69"/>
    <x v="6"/>
  </r>
  <r>
    <x v="1"/>
    <x v="9"/>
    <x v="108"/>
    <x v="54"/>
    <n v="14124.25"/>
    <x v="6"/>
  </r>
  <r>
    <x v="1"/>
    <x v="9"/>
    <x v="108"/>
    <x v="18"/>
    <n v="345.95"/>
    <x v="6"/>
  </r>
  <r>
    <x v="1"/>
    <x v="9"/>
    <x v="108"/>
    <x v="56"/>
    <n v="5716239.3899999997"/>
    <x v="6"/>
  </r>
  <r>
    <x v="1"/>
    <x v="9"/>
    <x v="108"/>
    <x v="57"/>
    <n v="189313.36"/>
    <x v="6"/>
  </r>
  <r>
    <x v="1"/>
    <x v="9"/>
    <x v="108"/>
    <x v="21"/>
    <n v="23811.98"/>
    <x v="6"/>
  </r>
  <r>
    <x v="1"/>
    <x v="9"/>
    <x v="108"/>
    <x v="22"/>
    <n v="711.75"/>
    <x v="6"/>
  </r>
  <r>
    <x v="1"/>
    <x v="9"/>
    <x v="108"/>
    <x v="24"/>
    <n v="219"/>
    <x v="6"/>
  </r>
  <r>
    <x v="1"/>
    <x v="9"/>
    <x v="108"/>
    <x v="25"/>
    <n v="101578.59"/>
    <x v="6"/>
  </r>
  <r>
    <x v="1"/>
    <x v="9"/>
    <x v="108"/>
    <x v="62"/>
    <n v="44000"/>
    <x v="6"/>
  </r>
  <r>
    <x v="1"/>
    <x v="9"/>
    <x v="108"/>
    <x v="63"/>
    <n v="266.92"/>
    <x v="6"/>
  </r>
  <r>
    <x v="1"/>
    <x v="9"/>
    <x v="108"/>
    <x v="26"/>
    <n v="4390.32"/>
    <x v="6"/>
  </r>
  <r>
    <x v="1"/>
    <x v="9"/>
    <x v="108"/>
    <x v="1"/>
    <n v="1216.5999999999999"/>
    <x v="6"/>
  </r>
  <r>
    <x v="1"/>
    <x v="9"/>
    <x v="108"/>
    <x v="27"/>
    <n v="3784.68"/>
    <x v="6"/>
  </r>
  <r>
    <x v="1"/>
    <x v="9"/>
    <x v="108"/>
    <x v="28"/>
    <n v="16644.669999999998"/>
    <x v="6"/>
  </r>
  <r>
    <x v="1"/>
    <x v="9"/>
    <x v="108"/>
    <x v="74"/>
    <n v="2791.18"/>
    <x v="6"/>
  </r>
  <r>
    <x v="1"/>
    <x v="9"/>
    <x v="108"/>
    <x v="75"/>
    <n v="323.39999999999998"/>
    <x v="6"/>
  </r>
  <r>
    <x v="1"/>
    <x v="9"/>
    <x v="108"/>
    <x v="31"/>
    <n v="137813.95000000001"/>
    <x v="6"/>
  </r>
  <r>
    <x v="1"/>
    <x v="9"/>
    <x v="108"/>
    <x v="76"/>
    <n v="141437.66"/>
    <x v="6"/>
  </r>
  <r>
    <x v="1"/>
    <x v="9"/>
    <x v="108"/>
    <x v="32"/>
    <n v="1760.73"/>
    <x v="6"/>
  </r>
  <r>
    <x v="1"/>
    <x v="9"/>
    <x v="108"/>
    <x v="33"/>
    <n v="9561.26"/>
    <x v="6"/>
  </r>
  <r>
    <x v="1"/>
    <x v="9"/>
    <x v="108"/>
    <x v="34"/>
    <n v="279189.14"/>
    <x v="6"/>
  </r>
  <r>
    <x v="1"/>
    <x v="9"/>
    <x v="108"/>
    <x v="84"/>
    <n v="41957.65"/>
    <x v="6"/>
  </r>
  <r>
    <x v="1"/>
    <x v="9"/>
    <x v="108"/>
    <x v="85"/>
    <n v="104133.8"/>
    <x v="6"/>
  </r>
  <r>
    <x v="1"/>
    <x v="9"/>
    <x v="108"/>
    <x v="89"/>
    <n v="8534.66"/>
    <x v="6"/>
  </r>
  <r>
    <x v="1"/>
    <x v="9"/>
    <x v="108"/>
    <x v="37"/>
    <n v="3647.51"/>
    <x v="6"/>
  </r>
  <r>
    <x v="1"/>
    <x v="9"/>
    <x v="108"/>
    <x v="3"/>
    <n v="2090574.18"/>
    <x v="6"/>
  </r>
  <r>
    <x v="1"/>
    <x v="9"/>
    <x v="108"/>
    <x v="4"/>
    <n v="124029.51"/>
    <x v="6"/>
  </r>
  <r>
    <x v="1"/>
    <x v="9"/>
    <x v="108"/>
    <x v="90"/>
    <n v="161.43"/>
    <x v="6"/>
  </r>
  <r>
    <x v="1"/>
    <x v="9"/>
    <x v="108"/>
    <x v="5"/>
    <n v="467650"/>
    <x v="6"/>
  </r>
  <r>
    <x v="1"/>
    <x v="9"/>
    <x v="108"/>
    <x v="91"/>
    <n v="702362.49"/>
    <x v="6"/>
  </r>
  <r>
    <x v="1"/>
    <x v="9"/>
    <x v="108"/>
    <x v="38"/>
    <n v="2938.06"/>
    <x v="6"/>
  </r>
  <r>
    <x v="1"/>
    <x v="9"/>
    <x v="108"/>
    <x v="39"/>
    <n v="5820.71"/>
    <x v="6"/>
  </r>
  <r>
    <x v="1"/>
    <x v="9"/>
    <x v="108"/>
    <x v="41"/>
    <n v="65239.38"/>
    <x v="6"/>
  </r>
  <r>
    <x v="1"/>
    <x v="9"/>
    <x v="108"/>
    <x v="94"/>
    <n v="862.91"/>
    <x v="6"/>
  </r>
  <r>
    <x v="1"/>
    <x v="9"/>
    <x v="108"/>
    <x v="95"/>
    <n v="27945.8"/>
    <x v="6"/>
  </r>
  <r>
    <x v="1"/>
    <x v="9"/>
    <x v="108"/>
    <x v="96"/>
    <n v="60983.72"/>
    <x v="6"/>
  </r>
  <r>
    <x v="1"/>
    <x v="9"/>
    <x v="108"/>
    <x v="42"/>
    <n v="26143"/>
    <x v="6"/>
  </r>
  <r>
    <x v="1"/>
    <x v="9"/>
    <x v="109"/>
    <x v="45"/>
    <n v="6662.9"/>
    <x v="0"/>
  </r>
  <r>
    <x v="1"/>
    <x v="9"/>
    <x v="109"/>
    <x v="47"/>
    <n v="1764800.49"/>
    <x v="0"/>
  </r>
  <r>
    <x v="1"/>
    <x v="9"/>
    <x v="109"/>
    <x v="18"/>
    <n v="265.24"/>
    <x v="0"/>
  </r>
  <r>
    <x v="1"/>
    <x v="9"/>
    <x v="109"/>
    <x v="0"/>
    <n v="236871897.31"/>
    <x v="0"/>
  </r>
  <r>
    <x v="1"/>
    <x v="9"/>
    <x v="109"/>
    <x v="56"/>
    <n v="1255000"/>
    <x v="0"/>
  </r>
  <r>
    <x v="1"/>
    <x v="9"/>
    <x v="109"/>
    <x v="21"/>
    <n v="1069.56"/>
    <x v="0"/>
  </r>
  <r>
    <x v="1"/>
    <x v="9"/>
    <x v="109"/>
    <x v="25"/>
    <n v="1283.02"/>
    <x v="0"/>
  </r>
  <r>
    <x v="1"/>
    <x v="9"/>
    <x v="109"/>
    <x v="62"/>
    <n v="20100.580000000002"/>
    <x v="0"/>
  </r>
  <r>
    <x v="1"/>
    <x v="9"/>
    <x v="109"/>
    <x v="63"/>
    <n v="209.63"/>
    <x v="0"/>
  </r>
  <r>
    <x v="1"/>
    <x v="9"/>
    <x v="109"/>
    <x v="64"/>
    <n v="2042.1"/>
    <x v="0"/>
  </r>
  <r>
    <x v="1"/>
    <x v="9"/>
    <x v="109"/>
    <x v="26"/>
    <n v="6"/>
    <x v="0"/>
  </r>
  <r>
    <x v="1"/>
    <x v="9"/>
    <x v="109"/>
    <x v="27"/>
    <n v="5606.57"/>
    <x v="0"/>
  </r>
  <r>
    <x v="1"/>
    <x v="9"/>
    <x v="109"/>
    <x v="70"/>
    <n v="163265.56"/>
    <x v="0"/>
  </r>
  <r>
    <x v="1"/>
    <x v="9"/>
    <x v="109"/>
    <x v="74"/>
    <n v="656.5"/>
    <x v="0"/>
  </r>
  <r>
    <x v="1"/>
    <x v="9"/>
    <x v="109"/>
    <x v="31"/>
    <n v="1238.99"/>
    <x v="0"/>
  </r>
  <r>
    <x v="1"/>
    <x v="9"/>
    <x v="109"/>
    <x v="76"/>
    <n v="520.66999999999996"/>
    <x v="0"/>
  </r>
  <r>
    <x v="1"/>
    <x v="9"/>
    <x v="109"/>
    <x v="32"/>
    <n v="204.29"/>
    <x v="0"/>
  </r>
  <r>
    <x v="1"/>
    <x v="9"/>
    <x v="109"/>
    <x v="77"/>
    <n v="6522.58"/>
    <x v="0"/>
  </r>
  <r>
    <x v="1"/>
    <x v="9"/>
    <x v="109"/>
    <x v="33"/>
    <n v="4"/>
    <x v="0"/>
  </r>
  <r>
    <x v="1"/>
    <x v="9"/>
    <x v="109"/>
    <x v="2"/>
    <n v="2"/>
    <x v="0"/>
  </r>
  <r>
    <x v="1"/>
    <x v="9"/>
    <x v="109"/>
    <x v="81"/>
    <n v="24.25"/>
    <x v="0"/>
  </r>
  <r>
    <x v="1"/>
    <x v="9"/>
    <x v="109"/>
    <x v="35"/>
    <n v="16242743.6"/>
    <x v="0"/>
  </r>
  <r>
    <x v="1"/>
    <x v="9"/>
    <x v="109"/>
    <x v="36"/>
    <n v="55656.07"/>
    <x v="0"/>
  </r>
  <r>
    <x v="1"/>
    <x v="9"/>
    <x v="109"/>
    <x v="85"/>
    <n v="8232078.5700000003"/>
    <x v="0"/>
  </r>
  <r>
    <x v="1"/>
    <x v="9"/>
    <x v="109"/>
    <x v="3"/>
    <n v="18405.93"/>
    <x v="0"/>
  </r>
  <r>
    <x v="1"/>
    <x v="9"/>
    <x v="109"/>
    <x v="4"/>
    <n v="58020.66"/>
    <x v="0"/>
  </r>
  <r>
    <x v="1"/>
    <x v="9"/>
    <x v="109"/>
    <x v="90"/>
    <n v="249846.36"/>
    <x v="0"/>
  </r>
  <r>
    <x v="1"/>
    <x v="9"/>
    <x v="109"/>
    <x v="5"/>
    <n v="66558.66"/>
    <x v="0"/>
  </r>
  <r>
    <x v="1"/>
    <x v="9"/>
    <x v="109"/>
    <x v="38"/>
    <n v="6262.61"/>
    <x v="0"/>
  </r>
  <r>
    <x v="1"/>
    <x v="9"/>
    <x v="109"/>
    <x v="95"/>
    <n v="224.55"/>
    <x v="0"/>
  </r>
  <r>
    <x v="1"/>
    <x v="9"/>
    <x v="109"/>
    <x v="42"/>
    <n v="14878.28"/>
    <x v="0"/>
  </r>
  <r>
    <x v="1"/>
    <x v="9"/>
    <x v="110"/>
    <x v="43"/>
    <n v="504.12"/>
    <x v="2"/>
  </r>
  <r>
    <x v="1"/>
    <x v="9"/>
    <x v="110"/>
    <x v="44"/>
    <n v="1239338.67"/>
    <x v="2"/>
  </r>
  <r>
    <x v="1"/>
    <x v="9"/>
    <x v="110"/>
    <x v="46"/>
    <n v="483001.56"/>
    <x v="2"/>
  </r>
  <r>
    <x v="1"/>
    <x v="9"/>
    <x v="110"/>
    <x v="8"/>
    <n v="10654.94"/>
    <x v="2"/>
  </r>
  <r>
    <x v="1"/>
    <x v="9"/>
    <x v="110"/>
    <x v="9"/>
    <n v="2370566.86"/>
    <x v="2"/>
  </r>
  <r>
    <x v="1"/>
    <x v="9"/>
    <x v="110"/>
    <x v="10"/>
    <n v="1028085.95"/>
    <x v="2"/>
  </r>
  <r>
    <x v="1"/>
    <x v="9"/>
    <x v="110"/>
    <x v="49"/>
    <n v="65592.41"/>
    <x v="2"/>
  </r>
  <r>
    <x v="1"/>
    <x v="9"/>
    <x v="110"/>
    <x v="51"/>
    <n v="99890"/>
    <x v="2"/>
  </r>
  <r>
    <x v="1"/>
    <x v="9"/>
    <x v="110"/>
    <x v="52"/>
    <n v="4959699.22"/>
    <x v="2"/>
  </r>
  <r>
    <x v="1"/>
    <x v="9"/>
    <x v="110"/>
    <x v="13"/>
    <n v="1268789.49"/>
    <x v="2"/>
  </r>
  <r>
    <x v="1"/>
    <x v="9"/>
    <x v="110"/>
    <x v="15"/>
    <n v="9142961.2599999998"/>
    <x v="2"/>
  </r>
  <r>
    <x v="1"/>
    <x v="9"/>
    <x v="110"/>
    <x v="16"/>
    <n v="45"/>
    <x v="2"/>
  </r>
  <r>
    <x v="1"/>
    <x v="9"/>
    <x v="110"/>
    <x v="18"/>
    <n v="4961.6899999999996"/>
    <x v="2"/>
  </r>
  <r>
    <x v="1"/>
    <x v="9"/>
    <x v="110"/>
    <x v="58"/>
    <n v="34695.1"/>
    <x v="2"/>
  </r>
  <r>
    <x v="1"/>
    <x v="9"/>
    <x v="110"/>
    <x v="21"/>
    <n v="1915.65"/>
    <x v="2"/>
  </r>
  <r>
    <x v="1"/>
    <x v="9"/>
    <x v="110"/>
    <x v="24"/>
    <n v="106.72"/>
    <x v="2"/>
  </r>
  <r>
    <x v="1"/>
    <x v="9"/>
    <x v="110"/>
    <x v="25"/>
    <n v="307.33"/>
    <x v="2"/>
  </r>
  <r>
    <x v="1"/>
    <x v="9"/>
    <x v="110"/>
    <x v="62"/>
    <n v="107660.61"/>
    <x v="2"/>
  </r>
  <r>
    <x v="1"/>
    <x v="9"/>
    <x v="110"/>
    <x v="63"/>
    <n v="21271.14"/>
    <x v="2"/>
  </r>
  <r>
    <x v="1"/>
    <x v="9"/>
    <x v="110"/>
    <x v="26"/>
    <n v="66759.27"/>
    <x v="2"/>
  </r>
  <r>
    <x v="1"/>
    <x v="9"/>
    <x v="110"/>
    <x v="66"/>
    <n v="3560.39"/>
    <x v="2"/>
  </r>
  <r>
    <x v="1"/>
    <x v="9"/>
    <x v="110"/>
    <x v="1"/>
    <n v="216.59"/>
    <x v="2"/>
  </r>
  <r>
    <x v="1"/>
    <x v="9"/>
    <x v="110"/>
    <x v="27"/>
    <n v="84.7"/>
    <x v="2"/>
  </r>
  <r>
    <x v="1"/>
    <x v="9"/>
    <x v="110"/>
    <x v="70"/>
    <n v="46672.04"/>
    <x v="2"/>
  </r>
  <r>
    <x v="1"/>
    <x v="9"/>
    <x v="110"/>
    <x v="71"/>
    <n v="867592.77"/>
    <x v="2"/>
  </r>
  <r>
    <x v="1"/>
    <x v="9"/>
    <x v="110"/>
    <x v="29"/>
    <n v="20.59"/>
    <x v="2"/>
  </r>
  <r>
    <x v="1"/>
    <x v="9"/>
    <x v="110"/>
    <x v="31"/>
    <n v="34767.56"/>
    <x v="2"/>
  </r>
  <r>
    <x v="1"/>
    <x v="9"/>
    <x v="110"/>
    <x v="76"/>
    <n v="31739.63"/>
    <x v="2"/>
  </r>
  <r>
    <x v="1"/>
    <x v="9"/>
    <x v="110"/>
    <x v="32"/>
    <n v="40243.050000000003"/>
    <x v="2"/>
  </r>
  <r>
    <x v="1"/>
    <x v="9"/>
    <x v="110"/>
    <x v="77"/>
    <n v="6241.97"/>
    <x v="2"/>
  </r>
  <r>
    <x v="1"/>
    <x v="9"/>
    <x v="110"/>
    <x v="78"/>
    <n v="694.21"/>
    <x v="2"/>
  </r>
  <r>
    <x v="1"/>
    <x v="9"/>
    <x v="110"/>
    <x v="33"/>
    <n v="50653.77"/>
    <x v="2"/>
  </r>
  <r>
    <x v="1"/>
    <x v="9"/>
    <x v="110"/>
    <x v="2"/>
    <n v="4214.05"/>
    <x v="2"/>
  </r>
  <r>
    <x v="1"/>
    <x v="9"/>
    <x v="110"/>
    <x v="81"/>
    <n v="8141.42"/>
    <x v="2"/>
  </r>
  <r>
    <x v="1"/>
    <x v="9"/>
    <x v="110"/>
    <x v="36"/>
    <n v="68493"/>
    <x v="2"/>
  </r>
  <r>
    <x v="1"/>
    <x v="9"/>
    <x v="110"/>
    <x v="82"/>
    <n v="1717.83"/>
    <x v="2"/>
  </r>
  <r>
    <x v="1"/>
    <x v="9"/>
    <x v="110"/>
    <x v="89"/>
    <n v="2105.7600000000002"/>
    <x v="2"/>
  </r>
  <r>
    <x v="1"/>
    <x v="9"/>
    <x v="110"/>
    <x v="37"/>
    <n v="894.46"/>
    <x v="2"/>
  </r>
  <r>
    <x v="1"/>
    <x v="9"/>
    <x v="110"/>
    <x v="3"/>
    <n v="2944.3"/>
    <x v="2"/>
  </r>
  <r>
    <x v="1"/>
    <x v="9"/>
    <x v="110"/>
    <x v="4"/>
    <n v="155"/>
    <x v="2"/>
  </r>
  <r>
    <x v="1"/>
    <x v="9"/>
    <x v="110"/>
    <x v="5"/>
    <n v="1200"/>
    <x v="2"/>
  </r>
  <r>
    <x v="1"/>
    <x v="9"/>
    <x v="110"/>
    <x v="38"/>
    <n v="5023.3"/>
    <x v="2"/>
  </r>
  <r>
    <x v="1"/>
    <x v="9"/>
    <x v="110"/>
    <x v="93"/>
    <n v="6219.18"/>
    <x v="2"/>
  </r>
  <r>
    <x v="1"/>
    <x v="9"/>
    <x v="110"/>
    <x v="41"/>
    <n v="6380.65"/>
    <x v="2"/>
  </r>
  <r>
    <x v="1"/>
    <x v="9"/>
    <x v="110"/>
    <x v="94"/>
    <n v="766.3"/>
    <x v="2"/>
  </r>
  <r>
    <x v="1"/>
    <x v="9"/>
    <x v="110"/>
    <x v="95"/>
    <n v="31943.15"/>
    <x v="2"/>
  </r>
  <r>
    <x v="1"/>
    <x v="9"/>
    <x v="110"/>
    <x v="96"/>
    <n v="3179.7"/>
    <x v="2"/>
  </r>
  <r>
    <x v="1"/>
    <x v="9"/>
    <x v="110"/>
    <x v="42"/>
    <n v="1422170.1"/>
    <x v="2"/>
  </r>
  <r>
    <x v="1"/>
    <x v="9"/>
    <x v="111"/>
    <x v="45"/>
    <n v="5158.55"/>
    <x v="0"/>
  </r>
  <r>
    <x v="1"/>
    <x v="9"/>
    <x v="111"/>
    <x v="9"/>
    <n v="288.77999999999997"/>
    <x v="0"/>
  </r>
  <r>
    <x v="1"/>
    <x v="9"/>
    <x v="111"/>
    <x v="54"/>
    <n v="838499.09"/>
    <x v="0"/>
  </r>
  <r>
    <x v="1"/>
    <x v="9"/>
    <x v="111"/>
    <x v="21"/>
    <n v="2327.1999999999998"/>
    <x v="0"/>
  </r>
  <r>
    <x v="1"/>
    <x v="9"/>
    <x v="111"/>
    <x v="64"/>
    <n v="400"/>
    <x v="0"/>
  </r>
  <r>
    <x v="1"/>
    <x v="9"/>
    <x v="111"/>
    <x v="31"/>
    <n v="923"/>
    <x v="0"/>
  </r>
  <r>
    <x v="1"/>
    <x v="9"/>
    <x v="111"/>
    <x v="3"/>
    <n v="352.34"/>
    <x v="0"/>
  </r>
  <r>
    <x v="1"/>
    <x v="9"/>
    <x v="111"/>
    <x v="95"/>
    <n v="1954.5"/>
    <x v="0"/>
  </r>
  <r>
    <x v="1"/>
    <x v="9"/>
    <x v="112"/>
    <x v="14"/>
    <n v="13897.77"/>
    <x v="0"/>
  </r>
  <r>
    <x v="1"/>
    <x v="9"/>
    <x v="227"/>
    <x v="55"/>
    <n v="1500444.28"/>
    <x v="0"/>
  </r>
  <r>
    <x v="1"/>
    <x v="9"/>
    <x v="227"/>
    <x v="25"/>
    <n v="29.54"/>
    <x v="0"/>
  </r>
  <r>
    <x v="1"/>
    <x v="9"/>
    <x v="227"/>
    <x v="63"/>
    <n v="35"/>
    <x v="0"/>
  </r>
  <r>
    <x v="1"/>
    <x v="9"/>
    <x v="227"/>
    <x v="75"/>
    <n v="3755"/>
    <x v="0"/>
  </r>
  <r>
    <x v="1"/>
    <x v="9"/>
    <x v="227"/>
    <x v="31"/>
    <n v="383.35"/>
    <x v="0"/>
  </r>
  <r>
    <x v="1"/>
    <x v="9"/>
    <x v="227"/>
    <x v="76"/>
    <n v="125.44"/>
    <x v="0"/>
  </r>
  <r>
    <x v="1"/>
    <x v="9"/>
    <x v="227"/>
    <x v="77"/>
    <n v="934.76"/>
    <x v="0"/>
  </r>
  <r>
    <x v="1"/>
    <x v="9"/>
    <x v="227"/>
    <x v="4"/>
    <n v="1108.48"/>
    <x v="0"/>
  </r>
  <r>
    <x v="1"/>
    <x v="9"/>
    <x v="227"/>
    <x v="5"/>
    <n v="670"/>
    <x v="0"/>
  </r>
  <r>
    <x v="1"/>
    <x v="9"/>
    <x v="227"/>
    <x v="38"/>
    <n v="19238"/>
    <x v="0"/>
  </r>
  <r>
    <x v="1"/>
    <x v="9"/>
    <x v="227"/>
    <x v="42"/>
    <n v="7841.03"/>
    <x v="0"/>
  </r>
  <r>
    <x v="1"/>
    <x v="9"/>
    <x v="113"/>
    <x v="12"/>
    <n v="13514.3"/>
    <x v="6"/>
  </r>
  <r>
    <x v="1"/>
    <x v="9"/>
    <x v="113"/>
    <x v="17"/>
    <n v="4024.31"/>
    <x v="6"/>
  </r>
  <r>
    <x v="1"/>
    <x v="9"/>
    <x v="113"/>
    <x v="18"/>
    <n v="334.67"/>
    <x v="6"/>
  </r>
  <r>
    <x v="1"/>
    <x v="9"/>
    <x v="113"/>
    <x v="0"/>
    <n v="195162661.66999999"/>
    <x v="6"/>
  </r>
  <r>
    <x v="1"/>
    <x v="9"/>
    <x v="113"/>
    <x v="56"/>
    <n v="17465.86"/>
    <x v="6"/>
  </r>
  <r>
    <x v="1"/>
    <x v="9"/>
    <x v="113"/>
    <x v="19"/>
    <n v="24990484.32"/>
    <x v="6"/>
  </r>
  <r>
    <x v="1"/>
    <x v="9"/>
    <x v="113"/>
    <x v="21"/>
    <n v="110158.18"/>
    <x v="6"/>
  </r>
  <r>
    <x v="1"/>
    <x v="9"/>
    <x v="113"/>
    <x v="22"/>
    <n v="415.87"/>
    <x v="6"/>
  </r>
  <r>
    <x v="1"/>
    <x v="9"/>
    <x v="113"/>
    <x v="24"/>
    <n v="189.19"/>
    <x v="6"/>
  </r>
  <r>
    <x v="1"/>
    <x v="9"/>
    <x v="113"/>
    <x v="25"/>
    <n v="6988970.3200000003"/>
    <x v="6"/>
  </r>
  <r>
    <x v="1"/>
    <x v="9"/>
    <x v="113"/>
    <x v="63"/>
    <n v="698.24"/>
    <x v="6"/>
  </r>
  <r>
    <x v="1"/>
    <x v="9"/>
    <x v="113"/>
    <x v="1"/>
    <n v="375.04"/>
    <x v="6"/>
  </r>
  <r>
    <x v="1"/>
    <x v="9"/>
    <x v="113"/>
    <x v="27"/>
    <n v="2928.21"/>
    <x v="6"/>
  </r>
  <r>
    <x v="1"/>
    <x v="9"/>
    <x v="113"/>
    <x v="72"/>
    <n v="77.459999999999994"/>
    <x v="6"/>
  </r>
  <r>
    <x v="1"/>
    <x v="9"/>
    <x v="113"/>
    <x v="31"/>
    <n v="67294.880000000005"/>
    <x v="6"/>
  </r>
  <r>
    <x v="1"/>
    <x v="9"/>
    <x v="113"/>
    <x v="76"/>
    <n v="368698.68"/>
    <x v="6"/>
  </r>
  <r>
    <x v="1"/>
    <x v="9"/>
    <x v="113"/>
    <x v="32"/>
    <n v="262.82"/>
    <x v="6"/>
  </r>
  <r>
    <x v="1"/>
    <x v="9"/>
    <x v="113"/>
    <x v="77"/>
    <n v="11683.6"/>
    <x v="6"/>
  </r>
  <r>
    <x v="1"/>
    <x v="9"/>
    <x v="113"/>
    <x v="34"/>
    <n v="259.25"/>
    <x v="6"/>
  </r>
  <r>
    <x v="1"/>
    <x v="9"/>
    <x v="113"/>
    <x v="2"/>
    <n v="605.53"/>
    <x v="6"/>
  </r>
  <r>
    <x v="1"/>
    <x v="9"/>
    <x v="113"/>
    <x v="81"/>
    <n v="40167.629999999997"/>
    <x v="6"/>
  </r>
  <r>
    <x v="1"/>
    <x v="9"/>
    <x v="113"/>
    <x v="36"/>
    <n v="1070.53"/>
    <x v="6"/>
  </r>
  <r>
    <x v="1"/>
    <x v="9"/>
    <x v="113"/>
    <x v="84"/>
    <n v="629"/>
    <x v="6"/>
  </r>
  <r>
    <x v="1"/>
    <x v="9"/>
    <x v="113"/>
    <x v="89"/>
    <n v="4379.43"/>
    <x v="6"/>
  </r>
  <r>
    <x v="1"/>
    <x v="9"/>
    <x v="113"/>
    <x v="3"/>
    <n v="10714.32"/>
    <x v="6"/>
  </r>
  <r>
    <x v="1"/>
    <x v="9"/>
    <x v="113"/>
    <x v="4"/>
    <n v="3019.83"/>
    <x v="6"/>
  </r>
  <r>
    <x v="1"/>
    <x v="9"/>
    <x v="113"/>
    <x v="5"/>
    <n v="1930.95"/>
    <x v="6"/>
  </r>
  <r>
    <x v="1"/>
    <x v="9"/>
    <x v="113"/>
    <x v="91"/>
    <n v="3069.3"/>
    <x v="6"/>
  </r>
  <r>
    <x v="1"/>
    <x v="9"/>
    <x v="113"/>
    <x v="38"/>
    <n v="50742.41"/>
    <x v="6"/>
  </r>
  <r>
    <x v="1"/>
    <x v="9"/>
    <x v="113"/>
    <x v="41"/>
    <n v="46195.58"/>
    <x v="6"/>
  </r>
  <r>
    <x v="1"/>
    <x v="9"/>
    <x v="113"/>
    <x v="94"/>
    <n v="3557.15"/>
    <x v="6"/>
  </r>
  <r>
    <x v="1"/>
    <x v="9"/>
    <x v="113"/>
    <x v="95"/>
    <n v="807.12"/>
    <x v="6"/>
  </r>
  <r>
    <x v="1"/>
    <x v="9"/>
    <x v="113"/>
    <x v="42"/>
    <n v="7572.75"/>
    <x v="6"/>
  </r>
  <r>
    <x v="1"/>
    <x v="9"/>
    <x v="114"/>
    <x v="10"/>
    <n v="449940.46"/>
    <x v="4"/>
  </r>
  <r>
    <x v="1"/>
    <x v="9"/>
    <x v="114"/>
    <x v="47"/>
    <n v="24.8"/>
    <x v="4"/>
  </r>
  <r>
    <x v="1"/>
    <x v="9"/>
    <x v="114"/>
    <x v="21"/>
    <n v="2292.09"/>
    <x v="4"/>
  </r>
  <r>
    <x v="1"/>
    <x v="9"/>
    <x v="114"/>
    <x v="27"/>
    <n v="210.82"/>
    <x v="4"/>
  </r>
  <r>
    <x v="1"/>
    <x v="9"/>
    <x v="114"/>
    <x v="31"/>
    <n v="2691146"/>
    <x v="4"/>
  </r>
  <r>
    <x v="1"/>
    <x v="9"/>
    <x v="114"/>
    <x v="76"/>
    <n v="1296030.2"/>
    <x v="4"/>
  </r>
  <r>
    <x v="1"/>
    <x v="9"/>
    <x v="114"/>
    <x v="77"/>
    <n v="36721.57"/>
    <x v="4"/>
  </r>
  <r>
    <x v="1"/>
    <x v="9"/>
    <x v="114"/>
    <x v="78"/>
    <n v="1564.89"/>
    <x v="4"/>
  </r>
  <r>
    <x v="1"/>
    <x v="9"/>
    <x v="114"/>
    <x v="81"/>
    <n v="89.65"/>
    <x v="4"/>
  </r>
  <r>
    <x v="1"/>
    <x v="9"/>
    <x v="114"/>
    <x v="3"/>
    <n v="1813.8"/>
    <x v="4"/>
  </r>
  <r>
    <x v="1"/>
    <x v="9"/>
    <x v="114"/>
    <x v="4"/>
    <n v="1640.65"/>
    <x v="4"/>
  </r>
  <r>
    <x v="1"/>
    <x v="9"/>
    <x v="115"/>
    <x v="3"/>
    <n v="260.32"/>
    <x v="0"/>
  </r>
  <r>
    <x v="1"/>
    <x v="9"/>
    <x v="116"/>
    <x v="43"/>
    <n v="45342.8"/>
    <x v="1"/>
  </r>
  <r>
    <x v="1"/>
    <x v="9"/>
    <x v="116"/>
    <x v="6"/>
    <n v="48.24"/>
    <x v="1"/>
  </r>
  <r>
    <x v="1"/>
    <x v="9"/>
    <x v="116"/>
    <x v="44"/>
    <n v="59638.7"/>
    <x v="1"/>
  </r>
  <r>
    <x v="1"/>
    <x v="9"/>
    <x v="116"/>
    <x v="7"/>
    <n v="1055132.57"/>
    <x v="1"/>
  </r>
  <r>
    <x v="1"/>
    <x v="9"/>
    <x v="116"/>
    <x v="8"/>
    <n v="14305"/>
    <x v="1"/>
  </r>
  <r>
    <x v="1"/>
    <x v="9"/>
    <x v="116"/>
    <x v="9"/>
    <n v="10940.75"/>
    <x v="1"/>
  </r>
  <r>
    <x v="1"/>
    <x v="9"/>
    <x v="116"/>
    <x v="47"/>
    <n v="20007341.48"/>
    <x v="1"/>
  </r>
  <r>
    <x v="1"/>
    <x v="9"/>
    <x v="116"/>
    <x v="51"/>
    <n v="1666.4"/>
    <x v="1"/>
  </r>
  <r>
    <x v="1"/>
    <x v="9"/>
    <x v="116"/>
    <x v="52"/>
    <n v="99220.83"/>
    <x v="1"/>
  </r>
  <r>
    <x v="1"/>
    <x v="9"/>
    <x v="116"/>
    <x v="12"/>
    <n v="3236.75"/>
    <x v="1"/>
  </r>
  <r>
    <x v="1"/>
    <x v="9"/>
    <x v="116"/>
    <x v="13"/>
    <n v="10438.969999999999"/>
    <x v="1"/>
  </r>
  <r>
    <x v="1"/>
    <x v="9"/>
    <x v="116"/>
    <x v="14"/>
    <n v="47414.62"/>
    <x v="1"/>
  </r>
  <r>
    <x v="1"/>
    <x v="9"/>
    <x v="116"/>
    <x v="16"/>
    <n v="1638.3"/>
    <x v="1"/>
  </r>
  <r>
    <x v="1"/>
    <x v="9"/>
    <x v="116"/>
    <x v="17"/>
    <n v="2923818.68"/>
    <x v="1"/>
  </r>
  <r>
    <x v="1"/>
    <x v="9"/>
    <x v="116"/>
    <x v="53"/>
    <n v="1506516.49"/>
    <x v="1"/>
  </r>
  <r>
    <x v="1"/>
    <x v="9"/>
    <x v="116"/>
    <x v="18"/>
    <n v="32099.74"/>
    <x v="1"/>
  </r>
  <r>
    <x v="1"/>
    <x v="9"/>
    <x v="116"/>
    <x v="0"/>
    <n v="45232342.93"/>
    <x v="1"/>
  </r>
  <r>
    <x v="1"/>
    <x v="9"/>
    <x v="116"/>
    <x v="19"/>
    <n v="93600"/>
    <x v="1"/>
  </r>
  <r>
    <x v="1"/>
    <x v="9"/>
    <x v="116"/>
    <x v="20"/>
    <n v="1487.88"/>
    <x v="1"/>
  </r>
  <r>
    <x v="1"/>
    <x v="9"/>
    <x v="116"/>
    <x v="58"/>
    <n v="211745.99"/>
    <x v="1"/>
  </r>
  <r>
    <x v="1"/>
    <x v="9"/>
    <x v="116"/>
    <x v="21"/>
    <n v="38555.26"/>
    <x v="1"/>
  </r>
  <r>
    <x v="1"/>
    <x v="9"/>
    <x v="116"/>
    <x v="22"/>
    <n v="224.19"/>
    <x v="1"/>
  </r>
  <r>
    <x v="1"/>
    <x v="9"/>
    <x v="116"/>
    <x v="60"/>
    <n v="823.93"/>
    <x v="1"/>
  </r>
  <r>
    <x v="1"/>
    <x v="9"/>
    <x v="116"/>
    <x v="24"/>
    <n v="6496"/>
    <x v="1"/>
  </r>
  <r>
    <x v="1"/>
    <x v="9"/>
    <x v="116"/>
    <x v="25"/>
    <n v="579391.79"/>
    <x v="1"/>
  </r>
  <r>
    <x v="1"/>
    <x v="9"/>
    <x v="116"/>
    <x v="61"/>
    <n v="12626.77"/>
    <x v="1"/>
  </r>
  <r>
    <x v="1"/>
    <x v="9"/>
    <x v="116"/>
    <x v="26"/>
    <n v="6797641.1600000001"/>
    <x v="1"/>
  </r>
  <r>
    <x v="1"/>
    <x v="9"/>
    <x v="116"/>
    <x v="1"/>
    <n v="83354.55"/>
    <x v="1"/>
  </r>
  <r>
    <x v="1"/>
    <x v="9"/>
    <x v="116"/>
    <x v="27"/>
    <n v="871.91"/>
    <x v="1"/>
  </r>
  <r>
    <x v="1"/>
    <x v="9"/>
    <x v="116"/>
    <x v="72"/>
    <n v="545454.92000000004"/>
    <x v="1"/>
  </r>
  <r>
    <x v="1"/>
    <x v="9"/>
    <x v="116"/>
    <x v="75"/>
    <n v="32217.439999999999"/>
    <x v="1"/>
  </r>
  <r>
    <x v="1"/>
    <x v="9"/>
    <x v="116"/>
    <x v="31"/>
    <n v="197005.41"/>
    <x v="1"/>
  </r>
  <r>
    <x v="1"/>
    <x v="9"/>
    <x v="116"/>
    <x v="76"/>
    <n v="1008"/>
    <x v="1"/>
  </r>
  <r>
    <x v="1"/>
    <x v="9"/>
    <x v="116"/>
    <x v="32"/>
    <n v="17041.54"/>
    <x v="1"/>
  </r>
  <r>
    <x v="1"/>
    <x v="9"/>
    <x v="116"/>
    <x v="77"/>
    <n v="408.3"/>
    <x v="1"/>
  </r>
  <r>
    <x v="1"/>
    <x v="9"/>
    <x v="116"/>
    <x v="78"/>
    <n v="100.92"/>
    <x v="1"/>
  </r>
  <r>
    <x v="1"/>
    <x v="9"/>
    <x v="116"/>
    <x v="79"/>
    <n v="48416.59"/>
    <x v="1"/>
  </r>
  <r>
    <x v="1"/>
    <x v="9"/>
    <x v="116"/>
    <x v="33"/>
    <n v="9960.48"/>
    <x v="1"/>
  </r>
  <r>
    <x v="1"/>
    <x v="9"/>
    <x v="116"/>
    <x v="34"/>
    <n v="6717.29"/>
    <x v="1"/>
  </r>
  <r>
    <x v="1"/>
    <x v="9"/>
    <x v="116"/>
    <x v="2"/>
    <n v="5223.12"/>
    <x v="1"/>
  </r>
  <r>
    <x v="1"/>
    <x v="9"/>
    <x v="116"/>
    <x v="81"/>
    <n v="8075.41"/>
    <x v="1"/>
  </r>
  <r>
    <x v="1"/>
    <x v="9"/>
    <x v="116"/>
    <x v="35"/>
    <n v="6485158.0300000003"/>
    <x v="1"/>
  </r>
  <r>
    <x v="1"/>
    <x v="9"/>
    <x v="116"/>
    <x v="36"/>
    <n v="394725.6"/>
    <x v="1"/>
  </r>
  <r>
    <x v="1"/>
    <x v="9"/>
    <x v="116"/>
    <x v="84"/>
    <n v="150.97999999999999"/>
    <x v="1"/>
  </r>
  <r>
    <x v="1"/>
    <x v="9"/>
    <x v="116"/>
    <x v="89"/>
    <n v="5601.95"/>
    <x v="1"/>
  </r>
  <r>
    <x v="1"/>
    <x v="9"/>
    <x v="116"/>
    <x v="37"/>
    <n v="3213.03"/>
    <x v="1"/>
  </r>
  <r>
    <x v="1"/>
    <x v="9"/>
    <x v="116"/>
    <x v="3"/>
    <n v="779786.82"/>
    <x v="1"/>
  </r>
  <r>
    <x v="1"/>
    <x v="9"/>
    <x v="116"/>
    <x v="4"/>
    <n v="448593.65"/>
    <x v="1"/>
  </r>
  <r>
    <x v="1"/>
    <x v="9"/>
    <x v="116"/>
    <x v="5"/>
    <n v="630275.6"/>
    <x v="1"/>
  </r>
  <r>
    <x v="1"/>
    <x v="9"/>
    <x v="116"/>
    <x v="92"/>
    <n v="499"/>
    <x v="1"/>
  </r>
  <r>
    <x v="1"/>
    <x v="9"/>
    <x v="116"/>
    <x v="38"/>
    <n v="104636.93"/>
    <x v="1"/>
  </r>
  <r>
    <x v="1"/>
    <x v="9"/>
    <x v="116"/>
    <x v="41"/>
    <n v="1511730.59"/>
    <x v="1"/>
  </r>
  <r>
    <x v="1"/>
    <x v="9"/>
    <x v="116"/>
    <x v="94"/>
    <n v="2675"/>
    <x v="1"/>
  </r>
  <r>
    <x v="1"/>
    <x v="9"/>
    <x v="116"/>
    <x v="95"/>
    <n v="42050.65"/>
    <x v="1"/>
  </r>
  <r>
    <x v="1"/>
    <x v="9"/>
    <x v="116"/>
    <x v="42"/>
    <n v="4482"/>
    <x v="1"/>
  </r>
  <r>
    <x v="1"/>
    <x v="9"/>
    <x v="117"/>
    <x v="45"/>
    <n v="16919.419999999998"/>
    <x v="6"/>
  </r>
  <r>
    <x v="1"/>
    <x v="9"/>
    <x v="117"/>
    <x v="10"/>
    <n v="3121.15"/>
    <x v="6"/>
  </r>
  <r>
    <x v="1"/>
    <x v="9"/>
    <x v="117"/>
    <x v="11"/>
    <n v="6317.74"/>
    <x v="6"/>
  </r>
  <r>
    <x v="1"/>
    <x v="9"/>
    <x v="117"/>
    <x v="48"/>
    <n v="52236.24"/>
    <x v="6"/>
  </r>
  <r>
    <x v="1"/>
    <x v="9"/>
    <x v="117"/>
    <x v="51"/>
    <n v="22204.22"/>
    <x v="6"/>
  </r>
  <r>
    <x v="1"/>
    <x v="9"/>
    <x v="117"/>
    <x v="12"/>
    <n v="534.09"/>
    <x v="6"/>
  </r>
  <r>
    <x v="1"/>
    <x v="9"/>
    <x v="117"/>
    <x v="14"/>
    <n v="14961.58"/>
    <x v="6"/>
  </r>
  <r>
    <x v="1"/>
    <x v="9"/>
    <x v="117"/>
    <x v="15"/>
    <n v="39057.160000000003"/>
    <x v="6"/>
  </r>
  <r>
    <x v="1"/>
    <x v="9"/>
    <x v="117"/>
    <x v="16"/>
    <n v="53722.77"/>
    <x v="6"/>
  </r>
  <r>
    <x v="1"/>
    <x v="9"/>
    <x v="117"/>
    <x v="17"/>
    <n v="5889.97"/>
    <x v="6"/>
  </r>
  <r>
    <x v="1"/>
    <x v="9"/>
    <x v="117"/>
    <x v="54"/>
    <n v="302894.96000000002"/>
    <x v="6"/>
  </r>
  <r>
    <x v="1"/>
    <x v="9"/>
    <x v="117"/>
    <x v="18"/>
    <n v="32142.18"/>
    <x v="6"/>
  </r>
  <r>
    <x v="1"/>
    <x v="9"/>
    <x v="117"/>
    <x v="55"/>
    <n v="53068.25"/>
    <x v="6"/>
  </r>
  <r>
    <x v="1"/>
    <x v="9"/>
    <x v="117"/>
    <x v="56"/>
    <n v="8124292.3499999996"/>
    <x v="6"/>
  </r>
  <r>
    <x v="1"/>
    <x v="9"/>
    <x v="117"/>
    <x v="20"/>
    <n v="14476.91"/>
    <x v="6"/>
  </r>
  <r>
    <x v="1"/>
    <x v="9"/>
    <x v="117"/>
    <x v="58"/>
    <n v="708385.7"/>
    <x v="6"/>
  </r>
  <r>
    <x v="1"/>
    <x v="9"/>
    <x v="117"/>
    <x v="22"/>
    <n v="7077.75"/>
    <x v="6"/>
  </r>
  <r>
    <x v="1"/>
    <x v="9"/>
    <x v="117"/>
    <x v="60"/>
    <n v="1781.33"/>
    <x v="6"/>
  </r>
  <r>
    <x v="1"/>
    <x v="9"/>
    <x v="117"/>
    <x v="25"/>
    <n v="1190071.32"/>
    <x v="6"/>
  </r>
  <r>
    <x v="1"/>
    <x v="9"/>
    <x v="117"/>
    <x v="61"/>
    <n v="10351.89"/>
    <x v="6"/>
  </r>
  <r>
    <x v="1"/>
    <x v="9"/>
    <x v="117"/>
    <x v="63"/>
    <n v="4402.8900000000003"/>
    <x v="6"/>
  </r>
  <r>
    <x v="1"/>
    <x v="9"/>
    <x v="117"/>
    <x v="26"/>
    <n v="6250"/>
    <x v="6"/>
  </r>
  <r>
    <x v="1"/>
    <x v="9"/>
    <x v="117"/>
    <x v="67"/>
    <n v="4805.04"/>
    <x v="6"/>
  </r>
  <r>
    <x v="1"/>
    <x v="9"/>
    <x v="117"/>
    <x v="1"/>
    <n v="1131757.49"/>
    <x v="6"/>
  </r>
  <r>
    <x v="1"/>
    <x v="9"/>
    <x v="117"/>
    <x v="27"/>
    <n v="27835.79"/>
    <x v="6"/>
  </r>
  <r>
    <x v="1"/>
    <x v="9"/>
    <x v="117"/>
    <x v="68"/>
    <n v="338.24"/>
    <x v="6"/>
  </r>
  <r>
    <x v="1"/>
    <x v="9"/>
    <x v="117"/>
    <x v="73"/>
    <n v="514901.26"/>
    <x v="6"/>
  </r>
  <r>
    <x v="1"/>
    <x v="9"/>
    <x v="117"/>
    <x v="29"/>
    <n v="444.24"/>
    <x v="6"/>
  </r>
  <r>
    <x v="1"/>
    <x v="9"/>
    <x v="117"/>
    <x v="30"/>
    <n v="1093.27"/>
    <x v="6"/>
  </r>
  <r>
    <x v="1"/>
    <x v="9"/>
    <x v="117"/>
    <x v="31"/>
    <n v="105663.37"/>
    <x v="6"/>
  </r>
  <r>
    <x v="1"/>
    <x v="9"/>
    <x v="117"/>
    <x v="76"/>
    <n v="466834.65"/>
    <x v="6"/>
  </r>
  <r>
    <x v="1"/>
    <x v="9"/>
    <x v="117"/>
    <x v="32"/>
    <n v="10970.25"/>
    <x v="6"/>
  </r>
  <r>
    <x v="1"/>
    <x v="9"/>
    <x v="117"/>
    <x v="77"/>
    <n v="13748.93"/>
    <x v="6"/>
  </r>
  <r>
    <x v="1"/>
    <x v="9"/>
    <x v="117"/>
    <x v="33"/>
    <n v="28196.93"/>
    <x v="6"/>
  </r>
  <r>
    <x v="1"/>
    <x v="9"/>
    <x v="117"/>
    <x v="34"/>
    <n v="15537.71"/>
    <x v="6"/>
  </r>
  <r>
    <x v="1"/>
    <x v="9"/>
    <x v="117"/>
    <x v="2"/>
    <n v="482.08"/>
    <x v="6"/>
  </r>
  <r>
    <x v="1"/>
    <x v="9"/>
    <x v="117"/>
    <x v="81"/>
    <n v="9672.34"/>
    <x v="6"/>
  </r>
  <r>
    <x v="1"/>
    <x v="9"/>
    <x v="117"/>
    <x v="36"/>
    <n v="6375.9"/>
    <x v="6"/>
  </r>
  <r>
    <x v="1"/>
    <x v="9"/>
    <x v="117"/>
    <x v="85"/>
    <n v="248059.26"/>
    <x v="6"/>
  </r>
  <r>
    <x v="1"/>
    <x v="9"/>
    <x v="117"/>
    <x v="86"/>
    <n v="89579.83"/>
    <x v="6"/>
  </r>
  <r>
    <x v="1"/>
    <x v="9"/>
    <x v="117"/>
    <x v="89"/>
    <n v="3398.06"/>
    <x v="6"/>
  </r>
  <r>
    <x v="1"/>
    <x v="9"/>
    <x v="117"/>
    <x v="37"/>
    <n v="67797.850000000006"/>
    <x v="6"/>
  </r>
  <r>
    <x v="1"/>
    <x v="9"/>
    <x v="117"/>
    <x v="3"/>
    <n v="79877.2"/>
    <x v="6"/>
  </r>
  <r>
    <x v="1"/>
    <x v="9"/>
    <x v="117"/>
    <x v="4"/>
    <n v="1313994.3500000001"/>
    <x v="6"/>
  </r>
  <r>
    <x v="1"/>
    <x v="9"/>
    <x v="117"/>
    <x v="5"/>
    <n v="43250.67"/>
    <x v="6"/>
  </r>
  <r>
    <x v="1"/>
    <x v="9"/>
    <x v="117"/>
    <x v="91"/>
    <n v="39695.1"/>
    <x v="6"/>
  </r>
  <r>
    <x v="1"/>
    <x v="9"/>
    <x v="117"/>
    <x v="38"/>
    <n v="3402.8"/>
    <x v="6"/>
  </r>
  <r>
    <x v="1"/>
    <x v="9"/>
    <x v="117"/>
    <x v="41"/>
    <n v="20723.03"/>
    <x v="6"/>
  </r>
  <r>
    <x v="1"/>
    <x v="9"/>
    <x v="117"/>
    <x v="94"/>
    <n v="183.04"/>
    <x v="6"/>
  </r>
  <r>
    <x v="1"/>
    <x v="9"/>
    <x v="117"/>
    <x v="95"/>
    <n v="615.28"/>
    <x v="6"/>
  </r>
  <r>
    <x v="1"/>
    <x v="9"/>
    <x v="117"/>
    <x v="96"/>
    <n v="221.53"/>
    <x v="6"/>
  </r>
  <r>
    <x v="1"/>
    <x v="9"/>
    <x v="117"/>
    <x v="42"/>
    <n v="28536.720000000001"/>
    <x v="6"/>
  </r>
  <r>
    <x v="1"/>
    <x v="9"/>
    <x v="118"/>
    <x v="10"/>
    <n v="277294.98"/>
    <x v="2"/>
  </r>
  <r>
    <x v="1"/>
    <x v="9"/>
    <x v="118"/>
    <x v="13"/>
    <n v="1420382.29"/>
    <x v="2"/>
  </r>
  <r>
    <x v="1"/>
    <x v="9"/>
    <x v="118"/>
    <x v="32"/>
    <n v="3040"/>
    <x v="2"/>
  </r>
  <r>
    <x v="1"/>
    <x v="9"/>
    <x v="118"/>
    <x v="35"/>
    <n v="158925"/>
    <x v="2"/>
  </r>
  <r>
    <x v="1"/>
    <x v="9"/>
    <x v="118"/>
    <x v="3"/>
    <n v="32170.720000000001"/>
    <x v="2"/>
  </r>
  <r>
    <x v="1"/>
    <x v="9"/>
    <x v="118"/>
    <x v="4"/>
    <n v="903.74"/>
    <x v="2"/>
  </r>
  <r>
    <x v="1"/>
    <x v="9"/>
    <x v="118"/>
    <x v="92"/>
    <n v="22002.02"/>
    <x v="2"/>
  </r>
  <r>
    <x v="1"/>
    <x v="9"/>
    <x v="118"/>
    <x v="38"/>
    <n v="1650"/>
    <x v="2"/>
  </r>
  <r>
    <x v="1"/>
    <x v="9"/>
    <x v="118"/>
    <x v="42"/>
    <n v="10867.03"/>
    <x v="2"/>
  </r>
  <r>
    <x v="1"/>
    <x v="9"/>
    <x v="119"/>
    <x v="55"/>
    <n v="26066.86"/>
    <x v="2"/>
  </r>
  <r>
    <x v="1"/>
    <x v="9"/>
    <x v="119"/>
    <x v="0"/>
    <n v="2103112061.3599999"/>
    <x v="2"/>
  </r>
  <r>
    <x v="1"/>
    <x v="9"/>
    <x v="119"/>
    <x v="19"/>
    <n v="7789418.75"/>
    <x v="2"/>
  </r>
  <r>
    <x v="1"/>
    <x v="9"/>
    <x v="119"/>
    <x v="57"/>
    <n v="13853733.91"/>
    <x v="2"/>
  </r>
  <r>
    <x v="1"/>
    <x v="9"/>
    <x v="119"/>
    <x v="25"/>
    <n v="817683.17"/>
    <x v="2"/>
  </r>
  <r>
    <x v="1"/>
    <x v="9"/>
    <x v="119"/>
    <x v="63"/>
    <n v="57.64"/>
    <x v="2"/>
  </r>
  <r>
    <x v="1"/>
    <x v="9"/>
    <x v="119"/>
    <x v="27"/>
    <n v="37602.86"/>
    <x v="2"/>
  </r>
  <r>
    <x v="1"/>
    <x v="9"/>
    <x v="119"/>
    <x v="74"/>
    <n v="44.87"/>
    <x v="2"/>
  </r>
  <r>
    <x v="1"/>
    <x v="9"/>
    <x v="119"/>
    <x v="31"/>
    <n v="200.93"/>
    <x v="2"/>
  </r>
  <r>
    <x v="1"/>
    <x v="9"/>
    <x v="119"/>
    <x v="76"/>
    <n v="397.73"/>
    <x v="2"/>
  </r>
  <r>
    <x v="1"/>
    <x v="9"/>
    <x v="119"/>
    <x v="32"/>
    <n v="300"/>
    <x v="2"/>
  </r>
  <r>
    <x v="1"/>
    <x v="9"/>
    <x v="119"/>
    <x v="77"/>
    <n v="394.78"/>
    <x v="2"/>
  </r>
  <r>
    <x v="1"/>
    <x v="9"/>
    <x v="119"/>
    <x v="2"/>
    <n v="29552.25"/>
    <x v="2"/>
  </r>
  <r>
    <x v="1"/>
    <x v="9"/>
    <x v="119"/>
    <x v="35"/>
    <n v="20082757.91"/>
    <x v="2"/>
  </r>
  <r>
    <x v="1"/>
    <x v="9"/>
    <x v="119"/>
    <x v="36"/>
    <n v="421.41"/>
    <x v="2"/>
  </r>
  <r>
    <x v="1"/>
    <x v="9"/>
    <x v="119"/>
    <x v="82"/>
    <n v="48321.23"/>
    <x v="2"/>
  </r>
  <r>
    <x v="1"/>
    <x v="9"/>
    <x v="119"/>
    <x v="89"/>
    <n v="200"/>
    <x v="2"/>
  </r>
  <r>
    <x v="1"/>
    <x v="9"/>
    <x v="119"/>
    <x v="3"/>
    <n v="2162.09"/>
    <x v="2"/>
  </r>
  <r>
    <x v="1"/>
    <x v="9"/>
    <x v="119"/>
    <x v="4"/>
    <n v="81487.509999999995"/>
    <x v="2"/>
  </r>
  <r>
    <x v="1"/>
    <x v="9"/>
    <x v="119"/>
    <x v="38"/>
    <n v="6268"/>
    <x v="2"/>
  </r>
  <r>
    <x v="1"/>
    <x v="9"/>
    <x v="119"/>
    <x v="42"/>
    <n v="16600"/>
    <x v="2"/>
  </r>
  <r>
    <x v="1"/>
    <x v="9"/>
    <x v="120"/>
    <x v="15"/>
    <n v="3673.68"/>
    <x v="0"/>
  </r>
  <r>
    <x v="1"/>
    <x v="9"/>
    <x v="120"/>
    <x v="17"/>
    <n v="1478.12"/>
    <x v="0"/>
  </r>
  <r>
    <x v="1"/>
    <x v="9"/>
    <x v="120"/>
    <x v="55"/>
    <n v="1423.7"/>
    <x v="0"/>
  </r>
  <r>
    <x v="1"/>
    <x v="9"/>
    <x v="120"/>
    <x v="56"/>
    <n v="32154.89"/>
    <x v="0"/>
  </r>
  <r>
    <x v="1"/>
    <x v="9"/>
    <x v="120"/>
    <x v="19"/>
    <n v="28831.08"/>
    <x v="0"/>
  </r>
  <r>
    <x v="1"/>
    <x v="9"/>
    <x v="120"/>
    <x v="20"/>
    <n v="5684279.4199999999"/>
    <x v="0"/>
  </r>
  <r>
    <x v="1"/>
    <x v="9"/>
    <x v="120"/>
    <x v="58"/>
    <n v="10475.09"/>
    <x v="0"/>
  </r>
  <r>
    <x v="1"/>
    <x v="9"/>
    <x v="120"/>
    <x v="21"/>
    <n v="3587.89"/>
    <x v="0"/>
  </r>
  <r>
    <x v="1"/>
    <x v="9"/>
    <x v="120"/>
    <x v="22"/>
    <n v="35129.47"/>
    <x v="0"/>
  </r>
  <r>
    <x v="1"/>
    <x v="9"/>
    <x v="120"/>
    <x v="24"/>
    <n v="2119626.94"/>
    <x v="0"/>
  </r>
  <r>
    <x v="1"/>
    <x v="9"/>
    <x v="120"/>
    <x v="25"/>
    <n v="342116.91"/>
    <x v="0"/>
  </r>
  <r>
    <x v="1"/>
    <x v="9"/>
    <x v="120"/>
    <x v="61"/>
    <n v="1664.81"/>
    <x v="0"/>
  </r>
  <r>
    <x v="1"/>
    <x v="9"/>
    <x v="120"/>
    <x v="63"/>
    <n v="2.12"/>
    <x v="0"/>
  </r>
  <r>
    <x v="1"/>
    <x v="9"/>
    <x v="120"/>
    <x v="1"/>
    <n v="6351.15"/>
    <x v="0"/>
  </r>
  <r>
    <x v="1"/>
    <x v="9"/>
    <x v="120"/>
    <x v="27"/>
    <n v="28620.720000000001"/>
    <x v="0"/>
  </r>
  <r>
    <x v="1"/>
    <x v="9"/>
    <x v="120"/>
    <x v="32"/>
    <n v="3195.5"/>
    <x v="0"/>
  </r>
  <r>
    <x v="1"/>
    <x v="9"/>
    <x v="120"/>
    <x v="33"/>
    <n v="78146.880000000005"/>
    <x v="0"/>
  </r>
  <r>
    <x v="1"/>
    <x v="9"/>
    <x v="120"/>
    <x v="2"/>
    <n v="237.25"/>
    <x v="0"/>
  </r>
  <r>
    <x v="1"/>
    <x v="9"/>
    <x v="120"/>
    <x v="81"/>
    <n v="588.20000000000005"/>
    <x v="0"/>
  </r>
  <r>
    <x v="1"/>
    <x v="9"/>
    <x v="120"/>
    <x v="35"/>
    <n v="7319.92"/>
    <x v="0"/>
  </r>
  <r>
    <x v="1"/>
    <x v="9"/>
    <x v="120"/>
    <x v="36"/>
    <n v="4788197.08"/>
    <x v="0"/>
  </r>
  <r>
    <x v="1"/>
    <x v="9"/>
    <x v="120"/>
    <x v="82"/>
    <n v="3506"/>
    <x v="0"/>
  </r>
  <r>
    <x v="1"/>
    <x v="9"/>
    <x v="120"/>
    <x v="88"/>
    <n v="1898.11"/>
    <x v="0"/>
  </r>
  <r>
    <x v="1"/>
    <x v="9"/>
    <x v="120"/>
    <x v="89"/>
    <n v="775421.81"/>
    <x v="0"/>
  </r>
  <r>
    <x v="1"/>
    <x v="9"/>
    <x v="120"/>
    <x v="37"/>
    <n v="23.49"/>
    <x v="0"/>
  </r>
  <r>
    <x v="1"/>
    <x v="9"/>
    <x v="120"/>
    <x v="3"/>
    <n v="7762921.4000000004"/>
    <x v="0"/>
  </r>
  <r>
    <x v="1"/>
    <x v="9"/>
    <x v="120"/>
    <x v="4"/>
    <n v="1076927.4099999999"/>
    <x v="0"/>
  </r>
  <r>
    <x v="1"/>
    <x v="9"/>
    <x v="120"/>
    <x v="5"/>
    <n v="2030205.07"/>
    <x v="0"/>
  </r>
  <r>
    <x v="1"/>
    <x v="9"/>
    <x v="120"/>
    <x v="38"/>
    <n v="85976.320000000007"/>
    <x v="0"/>
  </r>
  <r>
    <x v="1"/>
    <x v="9"/>
    <x v="120"/>
    <x v="41"/>
    <n v="2016.82"/>
    <x v="0"/>
  </r>
  <r>
    <x v="1"/>
    <x v="9"/>
    <x v="120"/>
    <x v="94"/>
    <n v="28671.99"/>
    <x v="0"/>
  </r>
  <r>
    <x v="1"/>
    <x v="9"/>
    <x v="120"/>
    <x v="96"/>
    <n v="27121.33"/>
    <x v="0"/>
  </r>
  <r>
    <x v="1"/>
    <x v="9"/>
    <x v="120"/>
    <x v="42"/>
    <n v="1787.3"/>
    <x v="0"/>
  </r>
  <r>
    <x v="1"/>
    <x v="9"/>
    <x v="121"/>
    <x v="43"/>
    <n v="2085364.48"/>
    <x v="1"/>
  </r>
  <r>
    <x v="1"/>
    <x v="9"/>
    <x v="121"/>
    <x v="6"/>
    <n v="267004.79999999999"/>
    <x v="1"/>
  </r>
  <r>
    <x v="1"/>
    <x v="9"/>
    <x v="121"/>
    <x v="44"/>
    <n v="1423784.41"/>
    <x v="1"/>
  </r>
  <r>
    <x v="1"/>
    <x v="9"/>
    <x v="121"/>
    <x v="7"/>
    <n v="10618862.189999999"/>
    <x v="1"/>
  </r>
  <r>
    <x v="1"/>
    <x v="9"/>
    <x v="121"/>
    <x v="8"/>
    <n v="320812.7"/>
    <x v="1"/>
  </r>
  <r>
    <x v="1"/>
    <x v="9"/>
    <x v="121"/>
    <x v="9"/>
    <n v="54125.08"/>
    <x v="1"/>
  </r>
  <r>
    <x v="1"/>
    <x v="9"/>
    <x v="121"/>
    <x v="47"/>
    <n v="28136821.309999999"/>
    <x v="1"/>
  </r>
  <r>
    <x v="1"/>
    <x v="9"/>
    <x v="121"/>
    <x v="11"/>
    <n v="152643.74"/>
    <x v="1"/>
  </r>
  <r>
    <x v="1"/>
    <x v="9"/>
    <x v="121"/>
    <x v="48"/>
    <n v="213094.08"/>
    <x v="1"/>
  </r>
  <r>
    <x v="1"/>
    <x v="9"/>
    <x v="121"/>
    <x v="52"/>
    <n v="72362.59"/>
    <x v="1"/>
  </r>
  <r>
    <x v="1"/>
    <x v="9"/>
    <x v="121"/>
    <x v="12"/>
    <n v="29004.3"/>
    <x v="1"/>
  </r>
  <r>
    <x v="1"/>
    <x v="9"/>
    <x v="121"/>
    <x v="13"/>
    <n v="33061"/>
    <x v="1"/>
  </r>
  <r>
    <x v="1"/>
    <x v="9"/>
    <x v="121"/>
    <x v="14"/>
    <n v="241501.3"/>
    <x v="1"/>
  </r>
  <r>
    <x v="1"/>
    <x v="9"/>
    <x v="121"/>
    <x v="15"/>
    <n v="45504.38"/>
    <x v="1"/>
  </r>
  <r>
    <x v="1"/>
    <x v="9"/>
    <x v="121"/>
    <x v="16"/>
    <n v="97408.45"/>
    <x v="1"/>
  </r>
  <r>
    <x v="1"/>
    <x v="9"/>
    <x v="121"/>
    <x v="17"/>
    <n v="419773.05"/>
    <x v="1"/>
  </r>
  <r>
    <x v="1"/>
    <x v="9"/>
    <x v="121"/>
    <x v="53"/>
    <n v="564438.39"/>
    <x v="1"/>
  </r>
  <r>
    <x v="1"/>
    <x v="9"/>
    <x v="121"/>
    <x v="18"/>
    <n v="9467.91"/>
    <x v="1"/>
  </r>
  <r>
    <x v="1"/>
    <x v="9"/>
    <x v="121"/>
    <x v="0"/>
    <n v="73514632.310000002"/>
    <x v="1"/>
  </r>
  <r>
    <x v="1"/>
    <x v="9"/>
    <x v="121"/>
    <x v="56"/>
    <n v="2004503.46"/>
    <x v="1"/>
  </r>
  <r>
    <x v="1"/>
    <x v="9"/>
    <x v="121"/>
    <x v="19"/>
    <n v="60166"/>
    <x v="1"/>
  </r>
  <r>
    <x v="1"/>
    <x v="9"/>
    <x v="121"/>
    <x v="20"/>
    <n v="79543.28"/>
    <x v="1"/>
  </r>
  <r>
    <x v="1"/>
    <x v="9"/>
    <x v="121"/>
    <x v="57"/>
    <n v="4105652.82"/>
    <x v="1"/>
  </r>
  <r>
    <x v="1"/>
    <x v="9"/>
    <x v="121"/>
    <x v="21"/>
    <n v="27529.48"/>
    <x v="1"/>
  </r>
  <r>
    <x v="1"/>
    <x v="9"/>
    <x v="121"/>
    <x v="22"/>
    <n v="2219.48"/>
    <x v="1"/>
  </r>
  <r>
    <x v="1"/>
    <x v="9"/>
    <x v="121"/>
    <x v="60"/>
    <n v="8321.31"/>
    <x v="1"/>
  </r>
  <r>
    <x v="1"/>
    <x v="9"/>
    <x v="121"/>
    <x v="24"/>
    <n v="432676.8"/>
    <x v="1"/>
  </r>
  <r>
    <x v="1"/>
    <x v="9"/>
    <x v="121"/>
    <x v="25"/>
    <n v="14231564.33"/>
    <x v="1"/>
  </r>
  <r>
    <x v="1"/>
    <x v="9"/>
    <x v="121"/>
    <x v="61"/>
    <n v="22736.19"/>
    <x v="1"/>
  </r>
  <r>
    <x v="1"/>
    <x v="9"/>
    <x v="121"/>
    <x v="62"/>
    <n v="46833.8"/>
    <x v="1"/>
  </r>
  <r>
    <x v="1"/>
    <x v="9"/>
    <x v="121"/>
    <x v="63"/>
    <n v="21952.58"/>
    <x v="1"/>
  </r>
  <r>
    <x v="1"/>
    <x v="9"/>
    <x v="121"/>
    <x v="64"/>
    <n v="39027"/>
    <x v="1"/>
  </r>
  <r>
    <x v="1"/>
    <x v="9"/>
    <x v="121"/>
    <x v="26"/>
    <n v="1364653.74"/>
    <x v="1"/>
  </r>
  <r>
    <x v="1"/>
    <x v="9"/>
    <x v="121"/>
    <x v="1"/>
    <n v="2175757.6800000002"/>
    <x v="1"/>
  </r>
  <r>
    <x v="1"/>
    <x v="9"/>
    <x v="121"/>
    <x v="27"/>
    <n v="904725.38"/>
    <x v="1"/>
  </r>
  <r>
    <x v="1"/>
    <x v="9"/>
    <x v="121"/>
    <x v="69"/>
    <n v="513.4"/>
    <x v="1"/>
  </r>
  <r>
    <x v="1"/>
    <x v="9"/>
    <x v="121"/>
    <x v="70"/>
    <n v="13439.46"/>
    <x v="1"/>
  </r>
  <r>
    <x v="1"/>
    <x v="9"/>
    <x v="121"/>
    <x v="71"/>
    <n v="457823.22"/>
    <x v="1"/>
  </r>
  <r>
    <x v="1"/>
    <x v="9"/>
    <x v="121"/>
    <x v="72"/>
    <n v="756889.54"/>
    <x v="1"/>
  </r>
  <r>
    <x v="1"/>
    <x v="9"/>
    <x v="121"/>
    <x v="28"/>
    <n v="23873.72"/>
    <x v="1"/>
  </r>
  <r>
    <x v="1"/>
    <x v="9"/>
    <x v="121"/>
    <x v="73"/>
    <n v="842383.78"/>
    <x v="1"/>
  </r>
  <r>
    <x v="1"/>
    <x v="9"/>
    <x v="121"/>
    <x v="29"/>
    <n v="135.72"/>
    <x v="1"/>
  </r>
  <r>
    <x v="1"/>
    <x v="9"/>
    <x v="121"/>
    <x v="30"/>
    <n v="1016"/>
    <x v="1"/>
  </r>
  <r>
    <x v="1"/>
    <x v="9"/>
    <x v="121"/>
    <x v="75"/>
    <n v="96487.8"/>
    <x v="1"/>
  </r>
  <r>
    <x v="1"/>
    <x v="9"/>
    <x v="121"/>
    <x v="31"/>
    <n v="833928.12"/>
    <x v="1"/>
  </r>
  <r>
    <x v="1"/>
    <x v="9"/>
    <x v="121"/>
    <x v="76"/>
    <n v="809591.73"/>
    <x v="1"/>
  </r>
  <r>
    <x v="1"/>
    <x v="9"/>
    <x v="121"/>
    <x v="32"/>
    <n v="1740374.03"/>
    <x v="1"/>
  </r>
  <r>
    <x v="1"/>
    <x v="9"/>
    <x v="121"/>
    <x v="77"/>
    <n v="25006.02"/>
    <x v="1"/>
  </r>
  <r>
    <x v="1"/>
    <x v="9"/>
    <x v="121"/>
    <x v="78"/>
    <n v="6.58"/>
    <x v="1"/>
  </r>
  <r>
    <x v="1"/>
    <x v="9"/>
    <x v="121"/>
    <x v="33"/>
    <n v="1144161.93"/>
    <x v="1"/>
  </r>
  <r>
    <x v="1"/>
    <x v="9"/>
    <x v="121"/>
    <x v="34"/>
    <n v="68652.05"/>
    <x v="1"/>
  </r>
  <r>
    <x v="1"/>
    <x v="9"/>
    <x v="121"/>
    <x v="2"/>
    <n v="1607993.66"/>
    <x v="1"/>
  </r>
  <r>
    <x v="1"/>
    <x v="9"/>
    <x v="121"/>
    <x v="81"/>
    <n v="735.29"/>
    <x v="1"/>
  </r>
  <r>
    <x v="1"/>
    <x v="9"/>
    <x v="121"/>
    <x v="35"/>
    <n v="19976373.140000001"/>
    <x v="1"/>
  </r>
  <r>
    <x v="1"/>
    <x v="9"/>
    <x v="121"/>
    <x v="36"/>
    <n v="233769.7"/>
    <x v="1"/>
  </r>
  <r>
    <x v="1"/>
    <x v="9"/>
    <x v="121"/>
    <x v="82"/>
    <n v="12439.5"/>
    <x v="1"/>
  </r>
  <r>
    <x v="1"/>
    <x v="9"/>
    <x v="121"/>
    <x v="89"/>
    <n v="72083.240000000005"/>
    <x v="1"/>
  </r>
  <r>
    <x v="1"/>
    <x v="9"/>
    <x v="121"/>
    <x v="37"/>
    <n v="457500.23"/>
    <x v="1"/>
  </r>
  <r>
    <x v="1"/>
    <x v="9"/>
    <x v="121"/>
    <x v="3"/>
    <n v="751746.35"/>
    <x v="1"/>
  </r>
  <r>
    <x v="1"/>
    <x v="9"/>
    <x v="121"/>
    <x v="4"/>
    <n v="5749517.7000000002"/>
    <x v="1"/>
  </r>
  <r>
    <x v="1"/>
    <x v="9"/>
    <x v="121"/>
    <x v="5"/>
    <n v="754590.96"/>
    <x v="1"/>
  </r>
  <r>
    <x v="1"/>
    <x v="9"/>
    <x v="121"/>
    <x v="38"/>
    <n v="5219035.0599999996"/>
    <x v="1"/>
  </r>
  <r>
    <x v="1"/>
    <x v="9"/>
    <x v="121"/>
    <x v="41"/>
    <n v="20523220.300000001"/>
    <x v="1"/>
  </r>
  <r>
    <x v="1"/>
    <x v="9"/>
    <x v="121"/>
    <x v="94"/>
    <n v="23629.39"/>
    <x v="1"/>
  </r>
  <r>
    <x v="1"/>
    <x v="9"/>
    <x v="121"/>
    <x v="96"/>
    <n v="1089.33"/>
    <x v="1"/>
  </r>
  <r>
    <x v="1"/>
    <x v="9"/>
    <x v="121"/>
    <x v="42"/>
    <n v="98599.37"/>
    <x v="1"/>
  </r>
  <r>
    <x v="1"/>
    <x v="9"/>
    <x v="122"/>
    <x v="6"/>
    <n v="124997"/>
    <x v="1"/>
  </r>
  <r>
    <x v="1"/>
    <x v="9"/>
    <x v="122"/>
    <x v="7"/>
    <n v="59592.76"/>
    <x v="1"/>
  </r>
  <r>
    <x v="1"/>
    <x v="9"/>
    <x v="122"/>
    <x v="46"/>
    <n v="218404.64"/>
    <x v="1"/>
  </r>
  <r>
    <x v="1"/>
    <x v="9"/>
    <x v="122"/>
    <x v="8"/>
    <n v="102551.83"/>
    <x v="1"/>
  </r>
  <r>
    <x v="1"/>
    <x v="9"/>
    <x v="122"/>
    <x v="9"/>
    <n v="965514.84"/>
    <x v="1"/>
  </r>
  <r>
    <x v="1"/>
    <x v="9"/>
    <x v="122"/>
    <x v="48"/>
    <n v="44098.13"/>
    <x v="1"/>
  </r>
  <r>
    <x v="1"/>
    <x v="9"/>
    <x v="122"/>
    <x v="12"/>
    <n v="23362"/>
    <x v="1"/>
  </r>
  <r>
    <x v="1"/>
    <x v="9"/>
    <x v="122"/>
    <x v="13"/>
    <n v="995473"/>
    <x v="1"/>
  </r>
  <r>
    <x v="1"/>
    <x v="9"/>
    <x v="122"/>
    <x v="14"/>
    <n v="214282.81"/>
    <x v="1"/>
  </r>
  <r>
    <x v="1"/>
    <x v="9"/>
    <x v="122"/>
    <x v="15"/>
    <n v="1955189.59"/>
    <x v="1"/>
  </r>
  <r>
    <x v="1"/>
    <x v="9"/>
    <x v="122"/>
    <x v="16"/>
    <n v="292897.18"/>
    <x v="1"/>
  </r>
  <r>
    <x v="1"/>
    <x v="9"/>
    <x v="122"/>
    <x v="17"/>
    <n v="384654.33"/>
    <x v="1"/>
  </r>
  <r>
    <x v="1"/>
    <x v="9"/>
    <x v="122"/>
    <x v="53"/>
    <n v="33215"/>
    <x v="1"/>
  </r>
  <r>
    <x v="1"/>
    <x v="9"/>
    <x v="122"/>
    <x v="54"/>
    <n v="11065392.369999999"/>
    <x v="1"/>
  </r>
  <r>
    <x v="1"/>
    <x v="9"/>
    <x v="122"/>
    <x v="18"/>
    <n v="4003506.53"/>
    <x v="1"/>
  </r>
  <r>
    <x v="1"/>
    <x v="9"/>
    <x v="122"/>
    <x v="0"/>
    <n v="132713.47"/>
    <x v="1"/>
  </r>
  <r>
    <x v="1"/>
    <x v="9"/>
    <x v="122"/>
    <x v="56"/>
    <n v="238836.41"/>
    <x v="1"/>
  </r>
  <r>
    <x v="1"/>
    <x v="9"/>
    <x v="122"/>
    <x v="19"/>
    <n v="434582.76"/>
    <x v="1"/>
  </r>
  <r>
    <x v="1"/>
    <x v="9"/>
    <x v="122"/>
    <x v="20"/>
    <n v="17292846.640000001"/>
    <x v="1"/>
  </r>
  <r>
    <x v="1"/>
    <x v="9"/>
    <x v="122"/>
    <x v="58"/>
    <n v="1140650.76"/>
    <x v="1"/>
  </r>
  <r>
    <x v="1"/>
    <x v="9"/>
    <x v="122"/>
    <x v="21"/>
    <n v="1326387.55"/>
    <x v="1"/>
  </r>
  <r>
    <x v="1"/>
    <x v="9"/>
    <x v="122"/>
    <x v="22"/>
    <n v="889294.47"/>
    <x v="1"/>
  </r>
  <r>
    <x v="1"/>
    <x v="9"/>
    <x v="122"/>
    <x v="23"/>
    <n v="55060.03"/>
    <x v="1"/>
  </r>
  <r>
    <x v="1"/>
    <x v="9"/>
    <x v="122"/>
    <x v="60"/>
    <n v="1240832.96"/>
    <x v="1"/>
  </r>
  <r>
    <x v="1"/>
    <x v="9"/>
    <x v="122"/>
    <x v="24"/>
    <n v="1777133.81"/>
    <x v="1"/>
  </r>
  <r>
    <x v="1"/>
    <x v="9"/>
    <x v="122"/>
    <x v="25"/>
    <n v="14570299.1"/>
    <x v="1"/>
  </r>
  <r>
    <x v="1"/>
    <x v="9"/>
    <x v="122"/>
    <x v="61"/>
    <n v="12799478.16"/>
    <x v="1"/>
  </r>
  <r>
    <x v="1"/>
    <x v="9"/>
    <x v="122"/>
    <x v="63"/>
    <n v="163251.65"/>
    <x v="1"/>
  </r>
  <r>
    <x v="1"/>
    <x v="9"/>
    <x v="122"/>
    <x v="64"/>
    <n v="11726"/>
    <x v="1"/>
  </r>
  <r>
    <x v="1"/>
    <x v="9"/>
    <x v="122"/>
    <x v="26"/>
    <n v="7410998.5700000003"/>
    <x v="1"/>
  </r>
  <r>
    <x v="1"/>
    <x v="9"/>
    <x v="122"/>
    <x v="66"/>
    <n v="41.81"/>
    <x v="1"/>
  </r>
  <r>
    <x v="1"/>
    <x v="9"/>
    <x v="122"/>
    <x v="67"/>
    <n v="475876.48"/>
    <x v="1"/>
  </r>
  <r>
    <x v="1"/>
    <x v="9"/>
    <x v="122"/>
    <x v="1"/>
    <n v="9497441.5500000007"/>
    <x v="1"/>
  </r>
  <r>
    <x v="1"/>
    <x v="9"/>
    <x v="122"/>
    <x v="27"/>
    <n v="66921.75"/>
    <x v="1"/>
  </r>
  <r>
    <x v="1"/>
    <x v="9"/>
    <x v="122"/>
    <x v="70"/>
    <n v="890.71"/>
    <x v="1"/>
  </r>
  <r>
    <x v="1"/>
    <x v="9"/>
    <x v="122"/>
    <x v="72"/>
    <n v="368675.13"/>
    <x v="1"/>
  </r>
  <r>
    <x v="1"/>
    <x v="9"/>
    <x v="122"/>
    <x v="28"/>
    <n v="2323013.81"/>
    <x v="1"/>
  </r>
  <r>
    <x v="1"/>
    <x v="9"/>
    <x v="122"/>
    <x v="73"/>
    <n v="892832.71"/>
    <x v="1"/>
  </r>
  <r>
    <x v="1"/>
    <x v="9"/>
    <x v="122"/>
    <x v="74"/>
    <n v="25.12"/>
    <x v="1"/>
  </r>
  <r>
    <x v="1"/>
    <x v="9"/>
    <x v="122"/>
    <x v="30"/>
    <n v="617569.91"/>
    <x v="1"/>
  </r>
  <r>
    <x v="1"/>
    <x v="9"/>
    <x v="122"/>
    <x v="31"/>
    <n v="207425.04"/>
    <x v="1"/>
  </r>
  <r>
    <x v="1"/>
    <x v="9"/>
    <x v="122"/>
    <x v="76"/>
    <n v="4961918.7300000004"/>
    <x v="1"/>
  </r>
  <r>
    <x v="1"/>
    <x v="9"/>
    <x v="122"/>
    <x v="32"/>
    <n v="22963.33"/>
    <x v="1"/>
  </r>
  <r>
    <x v="1"/>
    <x v="9"/>
    <x v="122"/>
    <x v="77"/>
    <n v="1451727.41"/>
    <x v="1"/>
  </r>
  <r>
    <x v="1"/>
    <x v="9"/>
    <x v="122"/>
    <x v="78"/>
    <n v="7224.38"/>
    <x v="1"/>
  </r>
  <r>
    <x v="1"/>
    <x v="9"/>
    <x v="122"/>
    <x v="33"/>
    <n v="245154.95"/>
    <x v="1"/>
  </r>
  <r>
    <x v="1"/>
    <x v="9"/>
    <x v="122"/>
    <x v="34"/>
    <n v="457737.5"/>
    <x v="1"/>
  </r>
  <r>
    <x v="1"/>
    <x v="9"/>
    <x v="122"/>
    <x v="2"/>
    <n v="6642448.1500000004"/>
    <x v="1"/>
  </r>
  <r>
    <x v="1"/>
    <x v="9"/>
    <x v="122"/>
    <x v="81"/>
    <n v="19982.78"/>
    <x v="1"/>
  </r>
  <r>
    <x v="1"/>
    <x v="9"/>
    <x v="122"/>
    <x v="35"/>
    <n v="15186771.02"/>
    <x v="1"/>
  </r>
  <r>
    <x v="1"/>
    <x v="9"/>
    <x v="122"/>
    <x v="36"/>
    <n v="3803851.63"/>
    <x v="1"/>
  </r>
  <r>
    <x v="1"/>
    <x v="9"/>
    <x v="122"/>
    <x v="82"/>
    <n v="181750.82"/>
    <x v="1"/>
  </r>
  <r>
    <x v="1"/>
    <x v="9"/>
    <x v="122"/>
    <x v="83"/>
    <n v="32712"/>
    <x v="1"/>
  </r>
  <r>
    <x v="1"/>
    <x v="9"/>
    <x v="122"/>
    <x v="84"/>
    <n v="8814273.5500000007"/>
    <x v="1"/>
  </r>
  <r>
    <x v="1"/>
    <x v="9"/>
    <x v="122"/>
    <x v="87"/>
    <n v="3101.14"/>
    <x v="1"/>
  </r>
  <r>
    <x v="1"/>
    <x v="9"/>
    <x v="122"/>
    <x v="88"/>
    <n v="84029.06"/>
    <x v="1"/>
  </r>
  <r>
    <x v="1"/>
    <x v="9"/>
    <x v="122"/>
    <x v="89"/>
    <n v="446960.54"/>
    <x v="1"/>
  </r>
  <r>
    <x v="1"/>
    <x v="9"/>
    <x v="122"/>
    <x v="37"/>
    <n v="2036435.45"/>
    <x v="1"/>
  </r>
  <r>
    <x v="1"/>
    <x v="9"/>
    <x v="122"/>
    <x v="3"/>
    <n v="69538459.670000002"/>
    <x v="1"/>
  </r>
  <r>
    <x v="1"/>
    <x v="9"/>
    <x v="122"/>
    <x v="4"/>
    <n v="28257500.969999999"/>
    <x v="1"/>
  </r>
  <r>
    <x v="1"/>
    <x v="9"/>
    <x v="122"/>
    <x v="90"/>
    <n v="94378.69"/>
    <x v="1"/>
  </r>
  <r>
    <x v="1"/>
    <x v="9"/>
    <x v="122"/>
    <x v="5"/>
    <n v="6972749.6500000004"/>
    <x v="1"/>
  </r>
  <r>
    <x v="1"/>
    <x v="9"/>
    <x v="122"/>
    <x v="91"/>
    <n v="286941.46999999997"/>
    <x v="1"/>
  </r>
  <r>
    <x v="1"/>
    <x v="9"/>
    <x v="122"/>
    <x v="92"/>
    <n v="770451.67"/>
    <x v="1"/>
  </r>
  <r>
    <x v="1"/>
    <x v="9"/>
    <x v="122"/>
    <x v="38"/>
    <n v="2409648.58"/>
    <x v="1"/>
  </r>
  <r>
    <x v="1"/>
    <x v="9"/>
    <x v="122"/>
    <x v="39"/>
    <n v="349.86"/>
    <x v="1"/>
  </r>
  <r>
    <x v="1"/>
    <x v="9"/>
    <x v="122"/>
    <x v="40"/>
    <n v="209"/>
    <x v="1"/>
  </r>
  <r>
    <x v="1"/>
    <x v="9"/>
    <x v="122"/>
    <x v="41"/>
    <n v="2641784.64"/>
    <x v="1"/>
  </r>
  <r>
    <x v="1"/>
    <x v="9"/>
    <x v="122"/>
    <x v="94"/>
    <n v="524631.93000000005"/>
    <x v="1"/>
  </r>
  <r>
    <x v="1"/>
    <x v="9"/>
    <x v="122"/>
    <x v="95"/>
    <n v="51329.13"/>
    <x v="1"/>
  </r>
  <r>
    <x v="1"/>
    <x v="9"/>
    <x v="122"/>
    <x v="96"/>
    <n v="999.62"/>
    <x v="1"/>
  </r>
  <r>
    <x v="1"/>
    <x v="9"/>
    <x v="122"/>
    <x v="42"/>
    <n v="1435977"/>
    <x v="1"/>
  </r>
  <r>
    <x v="1"/>
    <x v="9"/>
    <x v="123"/>
    <x v="58"/>
    <n v="694.03"/>
    <x v="0"/>
  </r>
  <r>
    <x v="1"/>
    <x v="9"/>
    <x v="123"/>
    <x v="22"/>
    <n v="2081.1799999999998"/>
    <x v="0"/>
  </r>
  <r>
    <x v="1"/>
    <x v="9"/>
    <x v="123"/>
    <x v="25"/>
    <n v="2513.9699999999998"/>
    <x v="0"/>
  </r>
  <r>
    <x v="1"/>
    <x v="9"/>
    <x v="123"/>
    <x v="61"/>
    <n v="1992.48"/>
    <x v="0"/>
  </r>
  <r>
    <x v="1"/>
    <x v="9"/>
    <x v="123"/>
    <x v="63"/>
    <n v="6140.65"/>
    <x v="0"/>
  </r>
  <r>
    <x v="1"/>
    <x v="9"/>
    <x v="123"/>
    <x v="1"/>
    <n v="233.03"/>
    <x v="0"/>
  </r>
  <r>
    <x v="1"/>
    <x v="9"/>
    <x v="123"/>
    <x v="27"/>
    <n v="189.26"/>
    <x v="0"/>
  </r>
  <r>
    <x v="1"/>
    <x v="9"/>
    <x v="123"/>
    <x v="29"/>
    <n v="6938.68"/>
    <x v="0"/>
  </r>
  <r>
    <x v="1"/>
    <x v="9"/>
    <x v="123"/>
    <x v="31"/>
    <n v="1912560.23"/>
    <x v="0"/>
  </r>
  <r>
    <x v="1"/>
    <x v="9"/>
    <x v="123"/>
    <x v="76"/>
    <n v="1101434.8600000001"/>
    <x v="0"/>
  </r>
  <r>
    <x v="1"/>
    <x v="9"/>
    <x v="123"/>
    <x v="77"/>
    <n v="4148.51"/>
    <x v="0"/>
  </r>
  <r>
    <x v="1"/>
    <x v="9"/>
    <x v="123"/>
    <x v="78"/>
    <n v="5194.63"/>
    <x v="0"/>
  </r>
  <r>
    <x v="1"/>
    <x v="9"/>
    <x v="123"/>
    <x v="80"/>
    <n v="15931.21"/>
    <x v="0"/>
  </r>
  <r>
    <x v="1"/>
    <x v="9"/>
    <x v="123"/>
    <x v="81"/>
    <n v="98807.18"/>
    <x v="0"/>
  </r>
  <r>
    <x v="1"/>
    <x v="9"/>
    <x v="123"/>
    <x v="36"/>
    <n v="26"/>
    <x v="0"/>
  </r>
  <r>
    <x v="1"/>
    <x v="9"/>
    <x v="123"/>
    <x v="37"/>
    <n v="33735.71"/>
    <x v="0"/>
  </r>
  <r>
    <x v="1"/>
    <x v="9"/>
    <x v="123"/>
    <x v="3"/>
    <n v="49087.96"/>
    <x v="0"/>
  </r>
  <r>
    <x v="1"/>
    <x v="9"/>
    <x v="123"/>
    <x v="4"/>
    <n v="140027.31"/>
    <x v="0"/>
  </r>
  <r>
    <x v="1"/>
    <x v="9"/>
    <x v="123"/>
    <x v="5"/>
    <n v="272309.8"/>
    <x v="0"/>
  </r>
  <r>
    <x v="1"/>
    <x v="9"/>
    <x v="123"/>
    <x v="38"/>
    <n v="151723.46"/>
    <x v="0"/>
  </r>
  <r>
    <x v="1"/>
    <x v="9"/>
    <x v="123"/>
    <x v="41"/>
    <n v="13787.86"/>
    <x v="0"/>
  </r>
  <r>
    <x v="1"/>
    <x v="9"/>
    <x v="123"/>
    <x v="94"/>
    <n v="148358.42000000001"/>
    <x v="0"/>
  </r>
  <r>
    <x v="1"/>
    <x v="9"/>
    <x v="123"/>
    <x v="95"/>
    <n v="6664.64"/>
    <x v="0"/>
  </r>
  <r>
    <x v="1"/>
    <x v="9"/>
    <x v="123"/>
    <x v="96"/>
    <n v="349.35"/>
    <x v="0"/>
  </r>
  <r>
    <x v="1"/>
    <x v="9"/>
    <x v="124"/>
    <x v="8"/>
    <n v="127856.73"/>
    <x v="0"/>
  </r>
  <r>
    <x v="1"/>
    <x v="9"/>
    <x v="124"/>
    <x v="60"/>
    <n v="216.29"/>
    <x v="0"/>
  </r>
  <r>
    <x v="1"/>
    <x v="9"/>
    <x v="124"/>
    <x v="25"/>
    <n v="25118.03"/>
    <x v="0"/>
  </r>
  <r>
    <x v="1"/>
    <x v="9"/>
    <x v="124"/>
    <x v="63"/>
    <n v="676.52"/>
    <x v="0"/>
  </r>
  <r>
    <x v="1"/>
    <x v="9"/>
    <x v="124"/>
    <x v="64"/>
    <n v="46332"/>
    <x v="0"/>
  </r>
  <r>
    <x v="1"/>
    <x v="9"/>
    <x v="124"/>
    <x v="26"/>
    <n v="28613.42"/>
    <x v="0"/>
  </r>
  <r>
    <x v="1"/>
    <x v="9"/>
    <x v="124"/>
    <x v="70"/>
    <n v="32.85"/>
    <x v="0"/>
  </r>
  <r>
    <x v="1"/>
    <x v="9"/>
    <x v="124"/>
    <x v="72"/>
    <n v="49.33"/>
    <x v="0"/>
  </r>
  <r>
    <x v="1"/>
    <x v="9"/>
    <x v="124"/>
    <x v="73"/>
    <n v="23852.93"/>
    <x v="0"/>
  </r>
  <r>
    <x v="1"/>
    <x v="9"/>
    <x v="124"/>
    <x v="74"/>
    <n v="53"/>
    <x v="0"/>
  </r>
  <r>
    <x v="1"/>
    <x v="9"/>
    <x v="124"/>
    <x v="31"/>
    <n v="185801.04"/>
    <x v="0"/>
  </r>
  <r>
    <x v="1"/>
    <x v="9"/>
    <x v="124"/>
    <x v="76"/>
    <n v="2159372.13"/>
    <x v="0"/>
  </r>
  <r>
    <x v="1"/>
    <x v="9"/>
    <x v="124"/>
    <x v="77"/>
    <n v="568099.13"/>
    <x v="0"/>
  </r>
  <r>
    <x v="1"/>
    <x v="9"/>
    <x v="124"/>
    <x v="78"/>
    <n v="3000"/>
    <x v="0"/>
  </r>
  <r>
    <x v="1"/>
    <x v="9"/>
    <x v="124"/>
    <x v="80"/>
    <n v="481.44"/>
    <x v="0"/>
  </r>
  <r>
    <x v="1"/>
    <x v="9"/>
    <x v="124"/>
    <x v="35"/>
    <n v="34522522.479999997"/>
    <x v="0"/>
  </r>
  <r>
    <x v="1"/>
    <x v="9"/>
    <x v="124"/>
    <x v="36"/>
    <n v="163393.91"/>
    <x v="0"/>
  </r>
  <r>
    <x v="1"/>
    <x v="9"/>
    <x v="124"/>
    <x v="3"/>
    <n v="148422.99"/>
    <x v="0"/>
  </r>
  <r>
    <x v="1"/>
    <x v="9"/>
    <x v="124"/>
    <x v="4"/>
    <n v="249986.96"/>
    <x v="0"/>
  </r>
  <r>
    <x v="1"/>
    <x v="9"/>
    <x v="124"/>
    <x v="90"/>
    <n v="81448.97"/>
    <x v="0"/>
  </r>
  <r>
    <x v="1"/>
    <x v="9"/>
    <x v="124"/>
    <x v="5"/>
    <n v="736968.96"/>
    <x v="0"/>
  </r>
  <r>
    <x v="1"/>
    <x v="9"/>
    <x v="124"/>
    <x v="38"/>
    <n v="151.22999999999999"/>
    <x v="0"/>
  </r>
  <r>
    <x v="1"/>
    <x v="9"/>
    <x v="124"/>
    <x v="39"/>
    <n v="436.12"/>
    <x v="0"/>
  </r>
  <r>
    <x v="1"/>
    <x v="9"/>
    <x v="124"/>
    <x v="41"/>
    <n v="229951.78"/>
    <x v="0"/>
  </r>
  <r>
    <x v="1"/>
    <x v="9"/>
    <x v="124"/>
    <x v="94"/>
    <n v="1019.22"/>
    <x v="0"/>
  </r>
  <r>
    <x v="1"/>
    <x v="9"/>
    <x v="124"/>
    <x v="95"/>
    <n v="200"/>
    <x v="0"/>
  </r>
  <r>
    <x v="1"/>
    <x v="9"/>
    <x v="125"/>
    <x v="44"/>
    <n v="389206.58"/>
    <x v="2"/>
  </r>
  <r>
    <x v="1"/>
    <x v="9"/>
    <x v="125"/>
    <x v="45"/>
    <n v="184"/>
    <x v="2"/>
  </r>
  <r>
    <x v="1"/>
    <x v="9"/>
    <x v="125"/>
    <x v="46"/>
    <n v="2978"/>
    <x v="2"/>
  </r>
  <r>
    <x v="1"/>
    <x v="9"/>
    <x v="125"/>
    <x v="8"/>
    <n v="128657.34"/>
    <x v="2"/>
  </r>
  <r>
    <x v="1"/>
    <x v="9"/>
    <x v="125"/>
    <x v="9"/>
    <n v="580497.94999999995"/>
    <x v="2"/>
  </r>
  <r>
    <x v="1"/>
    <x v="9"/>
    <x v="125"/>
    <x v="10"/>
    <n v="652968.4"/>
    <x v="2"/>
  </r>
  <r>
    <x v="1"/>
    <x v="9"/>
    <x v="125"/>
    <x v="48"/>
    <n v="15879.54"/>
    <x v="2"/>
  </r>
  <r>
    <x v="1"/>
    <x v="9"/>
    <x v="125"/>
    <x v="50"/>
    <n v="19680.2"/>
    <x v="2"/>
  </r>
  <r>
    <x v="1"/>
    <x v="9"/>
    <x v="125"/>
    <x v="12"/>
    <n v="134090"/>
    <x v="2"/>
  </r>
  <r>
    <x v="1"/>
    <x v="9"/>
    <x v="125"/>
    <x v="13"/>
    <n v="2649116.4300000002"/>
    <x v="2"/>
  </r>
  <r>
    <x v="1"/>
    <x v="9"/>
    <x v="125"/>
    <x v="14"/>
    <n v="992.55"/>
    <x v="2"/>
  </r>
  <r>
    <x v="1"/>
    <x v="9"/>
    <x v="125"/>
    <x v="18"/>
    <n v="53688.9"/>
    <x v="2"/>
  </r>
  <r>
    <x v="1"/>
    <x v="9"/>
    <x v="125"/>
    <x v="21"/>
    <n v="96000"/>
    <x v="2"/>
  </r>
  <r>
    <x v="1"/>
    <x v="9"/>
    <x v="125"/>
    <x v="25"/>
    <n v="524.63"/>
    <x v="2"/>
  </r>
  <r>
    <x v="1"/>
    <x v="9"/>
    <x v="125"/>
    <x v="63"/>
    <n v="9086.17"/>
    <x v="2"/>
  </r>
  <r>
    <x v="1"/>
    <x v="9"/>
    <x v="125"/>
    <x v="26"/>
    <n v="261136.21"/>
    <x v="2"/>
  </r>
  <r>
    <x v="1"/>
    <x v="9"/>
    <x v="125"/>
    <x v="66"/>
    <n v="127429.16"/>
    <x v="2"/>
  </r>
  <r>
    <x v="1"/>
    <x v="9"/>
    <x v="125"/>
    <x v="1"/>
    <n v="410.59"/>
    <x v="2"/>
  </r>
  <r>
    <x v="1"/>
    <x v="9"/>
    <x v="125"/>
    <x v="70"/>
    <n v="56569.38"/>
    <x v="2"/>
  </r>
  <r>
    <x v="1"/>
    <x v="9"/>
    <x v="125"/>
    <x v="71"/>
    <n v="722137.3"/>
    <x v="2"/>
  </r>
  <r>
    <x v="1"/>
    <x v="9"/>
    <x v="125"/>
    <x v="73"/>
    <n v="2411.64"/>
    <x v="2"/>
  </r>
  <r>
    <x v="1"/>
    <x v="9"/>
    <x v="125"/>
    <x v="31"/>
    <n v="13756998.220000001"/>
    <x v="2"/>
  </r>
  <r>
    <x v="1"/>
    <x v="9"/>
    <x v="125"/>
    <x v="76"/>
    <n v="6320036.9199999999"/>
    <x v="2"/>
  </r>
  <r>
    <x v="1"/>
    <x v="9"/>
    <x v="125"/>
    <x v="32"/>
    <n v="3346.45"/>
    <x v="2"/>
  </r>
  <r>
    <x v="1"/>
    <x v="9"/>
    <x v="125"/>
    <x v="78"/>
    <n v="357.07"/>
    <x v="2"/>
  </r>
  <r>
    <x v="1"/>
    <x v="9"/>
    <x v="125"/>
    <x v="33"/>
    <n v="1137.5"/>
    <x v="2"/>
  </r>
  <r>
    <x v="1"/>
    <x v="9"/>
    <x v="125"/>
    <x v="81"/>
    <n v="35594.89"/>
    <x v="2"/>
  </r>
  <r>
    <x v="1"/>
    <x v="9"/>
    <x v="125"/>
    <x v="82"/>
    <n v="76011.13"/>
    <x v="2"/>
  </r>
  <r>
    <x v="1"/>
    <x v="9"/>
    <x v="125"/>
    <x v="37"/>
    <n v="110.11"/>
    <x v="2"/>
  </r>
  <r>
    <x v="1"/>
    <x v="9"/>
    <x v="125"/>
    <x v="3"/>
    <n v="2276.9899999999998"/>
    <x v="2"/>
  </r>
  <r>
    <x v="1"/>
    <x v="9"/>
    <x v="125"/>
    <x v="4"/>
    <n v="50292"/>
    <x v="2"/>
  </r>
  <r>
    <x v="1"/>
    <x v="9"/>
    <x v="125"/>
    <x v="38"/>
    <n v="1216.78"/>
    <x v="2"/>
  </r>
  <r>
    <x v="1"/>
    <x v="9"/>
    <x v="125"/>
    <x v="39"/>
    <n v="118.71"/>
    <x v="2"/>
  </r>
  <r>
    <x v="1"/>
    <x v="9"/>
    <x v="125"/>
    <x v="41"/>
    <n v="8"/>
    <x v="2"/>
  </r>
  <r>
    <x v="1"/>
    <x v="9"/>
    <x v="125"/>
    <x v="94"/>
    <n v="52463.97"/>
    <x v="2"/>
  </r>
  <r>
    <x v="1"/>
    <x v="9"/>
    <x v="125"/>
    <x v="95"/>
    <n v="3112.98"/>
    <x v="2"/>
  </r>
  <r>
    <x v="1"/>
    <x v="9"/>
    <x v="125"/>
    <x v="96"/>
    <n v="9598.3700000000008"/>
    <x v="2"/>
  </r>
  <r>
    <x v="1"/>
    <x v="9"/>
    <x v="125"/>
    <x v="42"/>
    <n v="50886"/>
    <x v="2"/>
  </r>
  <r>
    <x v="1"/>
    <x v="9"/>
    <x v="126"/>
    <x v="43"/>
    <n v="97043.36"/>
    <x v="4"/>
  </r>
  <r>
    <x v="1"/>
    <x v="9"/>
    <x v="126"/>
    <x v="44"/>
    <n v="1902550.27"/>
    <x v="4"/>
  </r>
  <r>
    <x v="1"/>
    <x v="9"/>
    <x v="126"/>
    <x v="45"/>
    <n v="4077.69"/>
    <x v="4"/>
  </r>
  <r>
    <x v="1"/>
    <x v="9"/>
    <x v="126"/>
    <x v="9"/>
    <n v="60911.33"/>
    <x v="4"/>
  </r>
  <r>
    <x v="1"/>
    <x v="9"/>
    <x v="126"/>
    <x v="10"/>
    <n v="206659.18"/>
    <x v="4"/>
  </r>
  <r>
    <x v="1"/>
    <x v="9"/>
    <x v="126"/>
    <x v="49"/>
    <n v="1285538.8899999999"/>
    <x v="4"/>
  </r>
  <r>
    <x v="1"/>
    <x v="9"/>
    <x v="126"/>
    <x v="50"/>
    <n v="69336.86"/>
    <x v="4"/>
  </r>
  <r>
    <x v="1"/>
    <x v="9"/>
    <x v="126"/>
    <x v="51"/>
    <n v="27785779.190000001"/>
    <x v="4"/>
  </r>
  <r>
    <x v="1"/>
    <x v="9"/>
    <x v="126"/>
    <x v="52"/>
    <n v="15143.29"/>
    <x v="4"/>
  </r>
  <r>
    <x v="1"/>
    <x v="9"/>
    <x v="126"/>
    <x v="12"/>
    <n v="41123"/>
    <x v="4"/>
  </r>
  <r>
    <x v="1"/>
    <x v="9"/>
    <x v="126"/>
    <x v="13"/>
    <n v="862910.25"/>
    <x v="4"/>
  </r>
  <r>
    <x v="1"/>
    <x v="9"/>
    <x v="126"/>
    <x v="14"/>
    <n v="1287.44"/>
    <x v="4"/>
  </r>
  <r>
    <x v="1"/>
    <x v="9"/>
    <x v="126"/>
    <x v="15"/>
    <n v="87738.59"/>
    <x v="4"/>
  </r>
  <r>
    <x v="1"/>
    <x v="9"/>
    <x v="126"/>
    <x v="16"/>
    <n v="5063.4399999999996"/>
    <x v="4"/>
  </r>
  <r>
    <x v="1"/>
    <x v="9"/>
    <x v="126"/>
    <x v="17"/>
    <n v="493978.72"/>
    <x v="4"/>
  </r>
  <r>
    <x v="1"/>
    <x v="9"/>
    <x v="126"/>
    <x v="53"/>
    <n v="3064018.86"/>
    <x v="4"/>
  </r>
  <r>
    <x v="1"/>
    <x v="9"/>
    <x v="126"/>
    <x v="18"/>
    <n v="3480.64"/>
    <x v="4"/>
  </r>
  <r>
    <x v="1"/>
    <x v="9"/>
    <x v="126"/>
    <x v="0"/>
    <n v="25470344.07"/>
    <x v="4"/>
  </r>
  <r>
    <x v="1"/>
    <x v="9"/>
    <x v="126"/>
    <x v="56"/>
    <n v="300589.36"/>
    <x v="4"/>
  </r>
  <r>
    <x v="1"/>
    <x v="9"/>
    <x v="126"/>
    <x v="19"/>
    <n v="7264867.6600000001"/>
    <x v="4"/>
  </r>
  <r>
    <x v="1"/>
    <x v="9"/>
    <x v="126"/>
    <x v="20"/>
    <n v="1473400.76"/>
    <x v="4"/>
  </r>
  <r>
    <x v="1"/>
    <x v="9"/>
    <x v="126"/>
    <x v="58"/>
    <n v="5148755.2"/>
    <x v="4"/>
  </r>
  <r>
    <x v="1"/>
    <x v="9"/>
    <x v="126"/>
    <x v="21"/>
    <n v="402156.1"/>
    <x v="4"/>
  </r>
  <r>
    <x v="1"/>
    <x v="9"/>
    <x v="126"/>
    <x v="22"/>
    <n v="1733255.66"/>
    <x v="4"/>
  </r>
  <r>
    <x v="1"/>
    <x v="9"/>
    <x v="126"/>
    <x v="23"/>
    <n v="5155.5200000000004"/>
    <x v="4"/>
  </r>
  <r>
    <x v="1"/>
    <x v="9"/>
    <x v="126"/>
    <x v="60"/>
    <n v="605.01"/>
    <x v="4"/>
  </r>
  <r>
    <x v="1"/>
    <x v="9"/>
    <x v="126"/>
    <x v="24"/>
    <n v="42251410.210000001"/>
    <x v="4"/>
  </r>
  <r>
    <x v="1"/>
    <x v="9"/>
    <x v="126"/>
    <x v="25"/>
    <n v="18401074.670000002"/>
    <x v="4"/>
  </r>
  <r>
    <x v="1"/>
    <x v="9"/>
    <x v="126"/>
    <x v="61"/>
    <n v="46758011.82"/>
    <x v="4"/>
  </r>
  <r>
    <x v="1"/>
    <x v="9"/>
    <x v="126"/>
    <x v="62"/>
    <n v="14537.84"/>
    <x v="4"/>
  </r>
  <r>
    <x v="1"/>
    <x v="9"/>
    <x v="126"/>
    <x v="63"/>
    <n v="104165.68"/>
    <x v="4"/>
  </r>
  <r>
    <x v="1"/>
    <x v="9"/>
    <x v="126"/>
    <x v="64"/>
    <n v="29029.38"/>
    <x v="4"/>
  </r>
  <r>
    <x v="1"/>
    <x v="9"/>
    <x v="126"/>
    <x v="26"/>
    <n v="3975136.01"/>
    <x v="4"/>
  </r>
  <r>
    <x v="1"/>
    <x v="9"/>
    <x v="126"/>
    <x v="65"/>
    <n v="10497.13"/>
    <x v="4"/>
  </r>
  <r>
    <x v="1"/>
    <x v="9"/>
    <x v="126"/>
    <x v="1"/>
    <n v="709463.59"/>
    <x v="4"/>
  </r>
  <r>
    <x v="1"/>
    <x v="9"/>
    <x v="126"/>
    <x v="27"/>
    <n v="1374057.67"/>
    <x v="4"/>
  </r>
  <r>
    <x v="1"/>
    <x v="9"/>
    <x v="126"/>
    <x v="70"/>
    <n v="61087.78"/>
    <x v="4"/>
  </r>
  <r>
    <x v="1"/>
    <x v="9"/>
    <x v="126"/>
    <x v="72"/>
    <n v="1715687.77"/>
    <x v="4"/>
  </r>
  <r>
    <x v="1"/>
    <x v="9"/>
    <x v="126"/>
    <x v="28"/>
    <n v="1635173.24"/>
    <x v="4"/>
  </r>
  <r>
    <x v="1"/>
    <x v="9"/>
    <x v="126"/>
    <x v="73"/>
    <n v="527556.89"/>
    <x v="4"/>
  </r>
  <r>
    <x v="1"/>
    <x v="9"/>
    <x v="126"/>
    <x v="74"/>
    <n v="13046.67"/>
    <x v="4"/>
  </r>
  <r>
    <x v="1"/>
    <x v="9"/>
    <x v="126"/>
    <x v="29"/>
    <n v="124547.85"/>
    <x v="4"/>
  </r>
  <r>
    <x v="1"/>
    <x v="9"/>
    <x v="126"/>
    <x v="30"/>
    <n v="12005.07"/>
    <x v="4"/>
  </r>
  <r>
    <x v="1"/>
    <x v="9"/>
    <x v="126"/>
    <x v="31"/>
    <n v="8621021.4399999995"/>
    <x v="4"/>
  </r>
  <r>
    <x v="1"/>
    <x v="9"/>
    <x v="126"/>
    <x v="76"/>
    <n v="4644645.53"/>
    <x v="4"/>
  </r>
  <r>
    <x v="1"/>
    <x v="9"/>
    <x v="126"/>
    <x v="32"/>
    <n v="76764.92"/>
    <x v="4"/>
  </r>
  <r>
    <x v="1"/>
    <x v="9"/>
    <x v="126"/>
    <x v="77"/>
    <n v="1924948.63"/>
    <x v="4"/>
  </r>
  <r>
    <x v="1"/>
    <x v="9"/>
    <x v="126"/>
    <x v="78"/>
    <n v="501336.66"/>
    <x v="4"/>
  </r>
  <r>
    <x v="1"/>
    <x v="9"/>
    <x v="126"/>
    <x v="79"/>
    <n v="1460.78"/>
    <x v="4"/>
  </r>
  <r>
    <x v="1"/>
    <x v="9"/>
    <x v="126"/>
    <x v="80"/>
    <n v="367.11"/>
    <x v="4"/>
  </r>
  <r>
    <x v="1"/>
    <x v="9"/>
    <x v="126"/>
    <x v="33"/>
    <n v="13084.04"/>
    <x v="4"/>
  </r>
  <r>
    <x v="1"/>
    <x v="9"/>
    <x v="126"/>
    <x v="34"/>
    <n v="332198.18"/>
    <x v="4"/>
  </r>
  <r>
    <x v="1"/>
    <x v="9"/>
    <x v="126"/>
    <x v="2"/>
    <n v="302833.69"/>
    <x v="4"/>
  </r>
  <r>
    <x v="1"/>
    <x v="9"/>
    <x v="126"/>
    <x v="81"/>
    <n v="404411.64"/>
    <x v="4"/>
  </r>
  <r>
    <x v="1"/>
    <x v="9"/>
    <x v="126"/>
    <x v="35"/>
    <n v="73848.929999999993"/>
    <x v="4"/>
  </r>
  <r>
    <x v="1"/>
    <x v="9"/>
    <x v="126"/>
    <x v="36"/>
    <n v="10153636.800000001"/>
    <x v="4"/>
  </r>
  <r>
    <x v="1"/>
    <x v="9"/>
    <x v="126"/>
    <x v="82"/>
    <n v="1275084.43"/>
    <x v="4"/>
  </r>
  <r>
    <x v="1"/>
    <x v="9"/>
    <x v="126"/>
    <x v="83"/>
    <n v="13.8"/>
    <x v="4"/>
  </r>
  <r>
    <x v="1"/>
    <x v="9"/>
    <x v="126"/>
    <x v="84"/>
    <n v="496822.99"/>
    <x v="4"/>
  </r>
  <r>
    <x v="1"/>
    <x v="9"/>
    <x v="126"/>
    <x v="87"/>
    <n v="785876.85"/>
    <x v="4"/>
  </r>
  <r>
    <x v="1"/>
    <x v="9"/>
    <x v="126"/>
    <x v="89"/>
    <n v="72014.570000000007"/>
    <x v="4"/>
  </r>
  <r>
    <x v="1"/>
    <x v="9"/>
    <x v="126"/>
    <x v="37"/>
    <n v="788466.75"/>
    <x v="4"/>
  </r>
  <r>
    <x v="1"/>
    <x v="9"/>
    <x v="126"/>
    <x v="3"/>
    <n v="64518640.009999998"/>
    <x v="4"/>
  </r>
  <r>
    <x v="1"/>
    <x v="9"/>
    <x v="126"/>
    <x v="4"/>
    <n v="133231644.25"/>
    <x v="4"/>
  </r>
  <r>
    <x v="1"/>
    <x v="9"/>
    <x v="126"/>
    <x v="5"/>
    <n v="6112855"/>
    <x v="4"/>
  </r>
  <r>
    <x v="1"/>
    <x v="9"/>
    <x v="126"/>
    <x v="91"/>
    <n v="111870.44"/>
    <x v="4"/>
  </r>
  <r>
    <x v="1"/>
    <x v="9"/>
    <x v="126"/>
    <x v="38"/>
    <n v="22085762.940000001"/>
    <x v="4"/>
  </r>
  <r>
    <x v="1"/>
    <x v="9"/>
    <x v="126"/>
    <x v="39"/>
    <n v="211426.67"/>
    <x v="4"/>
  </r>
  <r>
    <x v="1"/>
    <x v="9"/>
    <x v="126"/>
    <x v="93"/>
    <n v="758.98"/>
    <x v="4"/>
  </r>
  <r>
    <x v="1"/>
    <x v="9"/>
    <x v="126"/>
    <x v="41"/>
    <n v="13168685.98"/>
    <x v="4"/>
  </r>
  <r>
    <x v="1"/>
    <x v="9"/>
    <x v="126"/>
    <x v="94"/>
    <n v="5669046.6600000001"/>
    <x v="4"/>
  </r>
  <r>
    <x v="1"/>
    <x v="9"/>
    <x v="126"/>
    <x v="95"/>
    <n v="1216157.76"/>
    <x v="4"/>
  </r>
  <r>
    <x v="1"/>
    <x v="9"/>
    <x v="126"/>
    <x v="96"/>
    <n v="223.17"/>
    <x v="4"/>
  </r>
  <r>
    <x v="1"/>
    <x v="9"/>
    <x v="126"/>
    <x v="42"/>
    <n v="162281.88"/>
    <x v="4"/>
  </r>
  <r>
    <x v="1"/>
    <x v="9"/>
    <x v="127"/>
    <x v="9"/>
    <n v="70021.100000000006"/>
    <x v="0"/>
  </r>
  <r>
    <x v="1"/>
    <x v="9"/>
    <x v="127"/>
    <x v="10"/>
    <n v="578786.17000000004"/>
    <x v="0"/>
  </r>
  <r>
    <x v="1"/>
    <x v="9"/>
    <x v="127"/>
    <x v="12"/>
    <n v="3216567.17"/>
    <x v="0"/>
  </r>
  <r>
    <x v="1"/>
    <x v="9"/>
    <x v="127"/>
    <x v="54"/>
    <n v="949684.15"/>
    <x v="0"/>
  </r>
  <r>
    <x v="1"/>
    <x v="9"/>
    <x v="127"/>
    <x v="27"/>
    <n v="93.59"/>
    <x v="0"/>
  </r>
  <r>
    <x v="1"/>
    <x v="9"/>
    <x v="127"/>
    <x v="31"/>
    <n v="12347.1"/>
    <x v="0"/>
  </r>
  <r>
    <x v="1"/>
    <x v="9"/>
    <x v="127"/>
    <x v="77"/>
    <n v="12938.01"/>
    <x v="0"/>
  </r>
  <r>
    <x v="1"/>
    <x v="9"/>
    <x v="127"/>
    <x v="3"/>
    <n v="945"/>
    <x v="0"/>
  </r>
  <r>
    <x v="1"/>
    <x v="9"/>
    <x v="127"/>
    <x v="4"/>
    <n v="1000.8"/>
    <x v="0"/>
  </r>
  <r>
    <x v="1"/>
    <x v="9"/>
    <x v="127"/>
    <x v="95"/>
    <n v="2088.88"/>
    <x v="0"/>
  </r>
  <r>
    <x v="1"/>
    <x v="9"/>
    <x v="127"/>
    <x v="42"/>
    <n v="1606.04"/>
    <x v="0"/>
  </r>
  <r>
    <x v="1"/>
    <x v="9"/>
    <x v="128"/>
    <x v="43"/>
    <n v="30450"/>
    <x v="0"/>
  </r>
  <r>
    <x v="1"/>
    <x v="9"/>
    <x v="128"/>
    <x v="8"/>
    <n v="360006.79"/>
    <x v="0"/>
  </r>
  <r>
    <x v="1"/>
    <x v="9"/>
    <x v="128"/>
    <x v="9"/>
    <n v="27755.52"/>
    <x v="0"/>
  </r>
  <r>
    <x v="1"/>
    <x v="9"/>
    <x v="128"/>
    <x v="48"/>
    <n v="70.45"/>
    <x v="0"/>
  </r>
  <r>
    <x v="1"/>
    <x v="9"/>
    <x v="128"/>
    <x v="16"/>
    <n v="34.409999999999997"/>
    <x v="0"/>
  </r>
  <r>
    <x v="1"/>
    <x v="9"/>
    <x v="128"/>
    <x v="0"/>
    <n v="30892.5"/>
    <x v="0"/>
  </r>
  <r>
    <x v="1"/>
    <x v="9"/>
    <x v="128"/>
    <x v="25"/>
    <n v="88621.47"/>
    <x v="0"/>
  </r>
  <r>
    <x v="1"/>
    <x v="9"/>
    <x v="128"/>
    <x v="62"/>
    <n v="374092.75"/>
    <x v="0"/>
  </r>
  <r>
    <x v="1"/>
    <x v="9"/>
    <x v="128"/>
    <x v="26"/>
    <n v="10379.709999999999"/>
    <x v="0"/>
  </r>
  <r>
    <x v="1"/>
    <x v="9"/>
    <x v="128"/>
    <x v="27"/>
    <n v="270.14999999999998"/>
    <x v="0"/>
  </r>
  <r>
    <x v="1"/>
    <x v="9"/>
    <x v="128"/>
    <x v="31"/>
    <n v="698.73"/>
    <x v="0"/>
  </r>
  <r>
    <x v="1"/>
    <x v="9"/>
    <x v="128"/>
    <x v="76"/>
    <n v="100"/>
    <x v="0"/>
  </r>
  <r>
    <x v="1"/>
    <x v="9"/>
    <x v="128"/>
    <x v="33"/>
    <n v="377.55"/>
    <x v="0"/>
  </r>
  <r>
    <x v="1"/>
    <x v="9"/>
    <x v="128"/>
    <x v="34"/>
    <n v="976.12"/>
    <x v="0"/>
  </r>
  <r>
    <x v="1"/>
    <x v="9"/>
    <x v="128"/>
    <x v="81"/>
    <n v="36190.21"/>
    <x v="0"/>
  </r>
  <r>
    <x v="1"/>
    <x v="9"/>
    <x v="128"/>
    <x v="36"/>
    <n v="730.17"/>
    <x v="0"/>
  </r>
  <r>
    <x v="1"/>
    <x v="9"/>
    <x v="128"/>
    <x v="37"/>
    <n v="102.11"/>
    <x v="0"/>
  </r>
  <r>
    <x v="1"/>
    <x v="9"/>
    <x v="128"/>
    <x v="3"/>
    <n v="997.86"/>
    <x v="0"/>
  </r>
  <r>
    <x v="1"/>
    <x v="9"/>
    <x v="128"/>
    <x v="4"/>
    <n v="14642.48"/>
    <x v="0"/>
  </r>
  <r>
    <x v="1"/>
    <x v="9"/>
    <x v="128"/>
    <x v="5"/>
    <n v="50500"/>
    <x v="0"/>
  </r>
  <r>
    <x v="1"/>
    <x v="9"/>
    <x v="128"/>
    <x v="38"/>
    <n v="9668.9599999999991"/>
    <x v="0"/>
  </r>
  <r>
    <x v="1"/>
    <x v="9"/>
    <x v="128"/>
    <x v="39"/>
    <n v="118.51"/>
    <x v="0"/>
  </r>
  <r>
    <x v="1"/>
    <x v="9"/>
    <x v="128"/>
    <x v="93"/>
    <n v="850"/>
    <x v="0"/>
  </r>
  <r>
    <x v="1"/>
    <x v="9"/>
    <x v="128"/>
    <x v="41"/>
    <n v="285.91000000000003"/>
    <x v="0"/>
  </r>
  <r>
    <x v="1"/>
    <x v="9"/>
    <x v="128"/>
    <x v="96"/>
    <n v="2233.4299999999998"/>
    <x v="0"/>
  </r>
  <r>
    <x v="1"/>
    <x v="9"/>
    <x v="128"/>
    <x v="42"/>
    <n v="88000"/>
    <x v="0"/>
  </r>
  <r>
    <x v="1"/>
    <x v="9"/>
    <x v="129"/>
    <x v="44"/>
    <n v="698779.58"/>
    <x v="1"/>
  </r>
  <r>
    <x v="1"/>
    <x v="9"/>
    <x v="129"/>
    <x v="7"/>
    <n v="26460"/>
    <x v="1"/>
  </r>
  <r>
    <x v="1"/>
    <x v="9"/>
    <x v="129"/>
    <x v="9"/>
    <n v="43.2"/>
    <x v="1"/>
  </r>
  <r>
    <x v="1"/>
    <x v="9"/>
    <x v="129"/>
    <x v="14"/>
    <n v="103828.83"/>
    <x v="1"/>
  </r>
  <r>
    <x v="1"/>
    <x v="9"/>
    <x v="129"/>
    <x v="17"/>
    <n v="80111.48"/>
    <x v="1"/>
  </r>
  <r>
    <x v="1"/>
    <x v="9"/>
    <x v="129"/>
    <x v="0"/>
    <n v="44650828.590000004"/>
    <x v="1"/>
  </r>
  <r>
    <x v="1"/>
    <x v="9"/>
    <x v="129"/>
    <x v="56"/>
    <n v="8800"/>
    <x v="1"/>
  </r>
  <r>
    <x v="1"/>
    <x v="9"/>
    <x v="129"/>
    <x v="19"/>
    <n v="1473093.88"/>
    <x v="1"/>
  </r>
  <r>
    <x v="1"/>
    <x v="9"/>
    <x v="129"/>
    <x v="20"/>
    <n v="5324670.3600000003"/>
    <x v="1"/>
  </r>
  <r>
    <x v="1"/>
    <x v="9"/>
    <x v="129"/>
    <x v="21"/>
    <n v="883187"/>
    <x v="1"/>
  </r>
  <r>
    <x v="1"/>
    <x v="9"/>
    <x v="129"/>
    <x v="22"/>
    <n v="200"/>
    <x v="1"/>
  </r>
  <r>
    <x v="1"/>
    <x v="9"/>
    <x v="129"/>
    <x v="24"/>
    <n v="7376005.1699999999"/>
    <x v="1"/>
  </r>
  <r>
    <x v="1"/>
    <x v="9"/>
    <x v="129"/>
    <x v="25"/>
    <n v="194233.63"/>
    <x v="1"/>
  </r>
  <r>
    <x v="1"/>
    <x v="9"/>
    <x v="129"/>
    <x v="61"/>
    <n v="37647.49"/>
    <x v="1"/>
  </r>
  <r>
    <x v="1"/>
    <x v="9"/>
    <x v="129"/>
    <x v="63"/>
    <n v="1338"/>
    <x v="1"/>
  </r>
  <r>
    <x v="1"/>
    <x v="9"/>
    <x v="129"/>
    <x v="26"/>
    <n v="6430.24"/>
    <x v="1"/>
  </r>
  <r>
    <x v="1"/>
    <x v="9"/>
    <x v="129"/>
    <x v="1"/>
    <n v="87933.21"/>
    <x v="1"/>
  </r>
  <r>
    <x v="1"/>
    <x v="9"/>
    <x v="129"/>
    <x v="27"/>
    <n v="2696.4"/>
    <x v="1"/>
  </r>
  <r>
    <x v="1"/>
    <x v="9"/>
    <x v="129"/>
    <x v="72"/>
    <n v="3931.11"/>
    <x v="1"/>
  </r>
  <r>
    <x v="1"/>
    <x v="9"/>
    <x v="129"/>
    <x v="31"/>
    <n v="115645.4"/>
    <x v="1"/>
  </r>
  <r>
    <x v="1"/>
    <x v="9"/>
    <x v="129"/>
    <x v="76"/>
    <n v="228644"/>
    <x v="1"/>
  </r>
  <r>
    <x v="1"/>
    <x v="9"/>
    <x v="129"/>
    <x v="32"/>
    <n v="2501.83"/>
    <x v="1"/>
  </r>
  <r>
    <x v="1"/>
    <x v="9"/>
    <x v="129"/>
    <x v="77"/>
    <n v="264.88"/>
    <x v="1"/>
  </r>
  <r>
    <x v="1"/>
    <x v="9"/>
    <x v="129"/>
    <x v="34"/>
    <n v="60.97"/>
    <x v="1"/>
  </r>
  <r>
    <x v="1"/>
    <x v="9"/>
    <x v="129"/>
    <x v="2"/>
    <n v="1012943.75"/>
    <x v="1"/>
  </r>
  <r>
    <x v="1"/>
    <x v="9"/>
    <x v="129"/>
    <x v="35"/>
    <n v="100"/>
    <x v="1"/>
  </r>
  <r>
    <x v="1"/>
    <x v="9"/>
    <x v="129"/>
    <x v="36"/>
    <n v="37282.9"/>
    <x v="1"/>
  </r>
  <r>
    <x v="1"/>
    <x v="9"/>
    <x v="129"/>
    <x v="84"/>
    <n v="2090.06"/>
    <x v="1"/>
  </r>
  <r>
    <x v="1"/>
    <x v="9"/>
    <x v="129"/>
    <x v="89"/>
    <n v="37060.800000000003"/>
    <x v="1"/>
  </r>
  <r>
    <x v="1"/>
    <x v="9"/>
    <x v="129"/>
    <x v="37"/>
    <n v="20"/>
    <x v="1"/>
  </r>
  <r>
    <x v="1"/>
    <x v="9"/>
    <x v="129"/>
    <x v="3"/>
    <n v="272660.90000000002"/>
    <x v="1"/>
  </r>
  <r>
    <x v="1"/>
    <x v="9"/>
    <x v="129"/>
    <x v="4"/>
    <n v="2036970.29"/>
    <x v="1"/>
  </r>
  <r>
    <x v="1"/>
    <x v="9"/>
    <x v="129"/>
    <x v="90"/>
    <n v="823.9"/>
    <x v="1"/>
  </r>
  <r>
    <x v="1"/>
    <x v="9"/>
    <x v="129"/>
    <x v="5"/>
    <n v="1512949.75"/>
    <x v="1"/>
  </r>
  <r>
    <x v="1"/>
    <x v="9"/>
    <x v="129"/>
    <x v="92"/>
    <n v="123758.2"/>
    <x v="1"/>
  </r>
  <r>
    <x v="1"/>
    <x v="9"/>
    <x v="129"/>
    <x v="38"/>
    <n v="2477828.52"/>
    <x v="1"/>
  </r>
  <r>
    <x v="1"/>
    <x v="9"/>
    <x v="129"/>
    <x v="41"/>
    <n v="75338.5"/>
    <x v="1"/>
  </r>
  <r>
    <x v="1"/>
    <x v="9"/>
    <x v="129"/>
    <x v="94"/>
    <n v="3618761.26"/>
    <x v="1"/>
  </r>
  <r>
    <x v="1"/>
    <x v="9"/>
    <x v="129"/>
    <x v="42"/>
    <n v="877192.22"/>
    <x v="1"/>
  </r>
  <r>
    <x v="1"/>
    <x v="9"/>
    <x v="130"/>
    <x v="43"/>
    <n v="252979.67"/>
    <x v="2"/>
  </r>
  <r>
    <x v="1"/>
    <x v="9"/>
    <x v="130"/>
    <x v="44"/>
    <n v="327971824.74000001"/>
    <x v="2"/>
  </r>
  <r>
    <x v="1"/>
    <x v="9"/>
    <x v="130"/>
    <x v="45"/>
    <n v="2525390.6"/>
    <x v="2"/>
  </r>
  <r>
    <x v="1"/>
    <x v="9"/>
    <x v="130"/>
    <x v="46"/>
    <n v="2069498.84"/>
    <x v="2"/>
  </r>
  <r>
    <x v="1"/>
    <x v="9"/>
    <x v="130"/>
    <x v="8"/>
    <n v="137012948.50999999"/>
    <x v="2"/>
  </r>
  <r>
    <x v="1"/>
    <x v="9"/>
    <x v="130"/>
    <x v="9"/>
    <n v="27864329.859999999"/>
    <x v="2"/>
  </r>
  <r>
    <x v="1"/>
    <x v="9"/>
    <x v="130"/>
    <x v="10"/>
    <n v="3968203.52"/>
    <x v="2"/>
  </r>
  <r>
    <x v="1"/>
    <x v="9"/>
    <x v="130"/>
    <x v="47"/>
    <n v="1525960.79"/>
    <x v="2"/>
  </r>
  <r>
    <x v="1"/>
    <x v="9"/>
    <x v="130"/>
    <x v="11"/>
    <n v="3421.33"/>
    <x v="2"/>
  </r>
  <r>
    <x v="1"/>
    <x v="9"/>
    <x v="130"/>
    <x v="48"/>
    <n v="14478913.630000001"/>
    <x v="2"/>
  </r>
  <r>
    <x v="1"/>
    <x v="9"/>
    <x v="130"/>
    <x v="49"/>
    <n v="888265.4"/>
    <x v="2"/>
  </r>
  <r>
    <x v="1"/>
    <x v="9"/>
    <x v="130"/>
    <x v="50"/>
    <n v="59641.95"/>
    <x v="2"/>
  </r>
  <r>
    <x v="1"/>
    <x v="9"/>
    <x v="130"/>
    <x v="51"/>
    <n v="3005784.84"/>
    <x v="2"/>
  </r>
  <r>
    <x v="1"/>
    <x v="9"/>
    <x v="130"/>
    <x v="52"/>
    <n v="59940479.090000004"/>
    <x v="2"/>
  </r>
  <r>
    <x v="1"/>
    <x v="9"/>
    <x v="130"/>
    <x v="12"/>
    <n v="1382044.53"/>
    <x v="2"/>
  </r>
  <r>
    <x v="1"/>
    <x v="9"/>
    <x v="130"/>
    <x v="14"/>
    <n v="660278.91"/>
    <x v="2"/>
  </r>
  <r>
    <x v="1"/>
    <x v="9"/>
    <x v="130"/>
    <x v="15"/>
    <n v="4214471.3899999997"/>
    <x v="2"/>
  </r>
  <r>
    <x v="1"/>
    <x v="9"/>
    <x v="130"/>
    <x v="16"/>
    <n v="152566.88"/>
    <x v="2"/>
  </r>
  <r>
    <x v="1"/>
    <x v="9"/>
    <x v="130"/>
    <x v="17"/>
    <n v="324235.45"/>
    <x v="2"/>
  </r>
  <r>
    <x v="1"/>
    <x v="9"/>
    <x v="130"/>
    <x v="53"/>
    <n v="1056760.18"/>
    <x v="2"/>
  </r>
  <r>
    <x v="1"/>
    <x v="9"/>
    <x v="130"/>
    <x v="54"/>
    <n v="893786.97"/>
    <x v="2"/>
  </r>
  <r>
    <x v="1"/>
    <x v="9"/>
    <x v="130"/>
    <x v="18"/>
    <n v="36157477.810000002"/>
    <x v="2"/>
  </r>
  <r>
    <x v="1"/>
    <x v="9"/>
    <x v="130"/>
    <x v="55"/>
    <n v="12566083.85"/>
    <x v="2"/>
  </r>
  <r>
    <x v="1"/>
    <x v="9"/>
    <x v="130"/>
    <x v="0"/>
    <n v="69091582.329999998"/>
    <x v="2"/>
  </r>
  <r>
    <x v="1"/>
    <x v="9"/>
    <x v="130"/>
    <x v="56"/>
    <n v="12433514.34"/>
    <x v="2"/>
  </r>
  <r>
    <x v="1"/>
    <x v="9"/>
    <x v="130"/>
    <x v="19"/>
    <n v="480657.08"/>
    <x v="2"/>
  </r>
  <r>
    <x v="1"/>
    <x v="9"/>
    <x v="130"/>
    <x v="20"/>
    <n v="65832.34"/>
    <x v="2"/>
  </r>
  <r>
    <x v="1"/>
    <x v="9"/>
    <x v="130"/>
    <x v="57"/>
    <n v="52726197.270000003"/>
    <x v="2"/>
  </r>
  <r>
    <x v="1"/>
    <x v="9"/>
    <x v="130"/>
    <x v="58"/>
    <n v="221420.66"/>
    <x v="2"/>
  </r>
  <r>
    <x v="1"/>
    <x v="9"/>
    <x v="130"/>
    <x v="21"/>
    <n v="858121.17"/>
    <x v="2"/>
  </r>
  <r>
    <x v="1"/>
    <x v="9"/>
    <x v="130"/>
    <x v="22"/>
    <n v="255259.15"/>
    <x v="2"/>
  </r>
  <r>
    <x v="1"/>
    <x v="9"/>
    <x v="130"/>
    <x v="23"/>
    <n v="3689.64"/>
    <x v="2"/>
  </r>
  <r>
    <x v="1"/>
    <x v="9"/>
    <x v="130"/>
    <x v="60"/>
    <n v="814.46"/>
    <x v="2"/>
  </r>
  <r>
    <x v="1"/>
    <x v="9"/>
    <x v="130"/>
    <x v="24"/>
    <n v="80650.28"/>
    <x v="2"/>
  </r>
  <r>
    <x v="1"/>
    <x v="9"/>
    <x v="130"/>
    <x v="25"/>
    <n v="5119752.46"/>
    <x v="2"/>
  </r>
  <r>
    <x v="1"/>
    <x v="9"/>
    <x v="130"/>
    <x v="61"/>
    <n v="4158980.13"/>
    <x v="2"/>
  </r>
  <r>
    <x v="1"/>
    <x v="9"/>
    <x v="130"/>
    <x v="62"/>
    <n v="1071074.6000000001"/>
    <x v="2"/>
  </r>
  <r>
    <x v="1"/>
    <x v="9"/>
    <x v="130"/>
    <x v="63"/>
    <n v="6939328.46"/>
    <x v="2"/>
  </r>
  <r>
    <x v="1"/>
    <x v="9"/>
    <x v="130"/>
    <x v="64"/>
    <n v="559611.31000000006"/>
    <x v="2"/>
  </r>
  <r>
    <x v="1"/>
    <x v="9"/>
    <x v="130"/>
    <x v="26"/>
    <n v="386096.01"/>
    <x v="2"/>
  </r>
  <r>
    <x v="1"/>
    <x v="9"/>
    <x v="130"/>
    <x v="65"/>
    <n v="2186236.09"/>
    <x v="2"/>
  </r>
  <r>
    <x v="1"/>
    <x v="9"/>
    <x v="130"/>
    <x v="66"/>
    <n v="751996.82"/>
    <x v="2"/>
  </r>
  <r>
    <x v="1"/>
    <x v="9"/>
    <x v="130"/>
    <x v="67"/>
    <n v="31320.959999999999"/>
    <x v="2"/>
  </r>
  <r>
    <x v="1"/>
    <x v="9"/>
    <x v="130"/>
    <x v="1"/>
    <n v="1466892.04"/>
    <x v="2"/>
  </r>
  <r>
    <x v="1"/>
    <x v="9"/>
    <x v="130"/>
    <x v="27"/>
    <n v="81492.83"/>
    <x v="2"/>
  </r>
  <r>
    <x v="1"/>
    <x v="9"/>
    <x v="130"/>
    <x v="68"/>
    <n v="128915.55"/>
    <x v="2"/>
  </r>
  <r>
    <x v="1"/>
    <x v="9"/>
    <x v="130"/>
    <x v="69"/>
    <n v="783903.27"/>
    <x v="2"/>
  </r>
  <r>
    <x v="1"/>
    <x v="9"/>
    <x v="130"/>
    <x v="70"/>
    <n v="22068351.870000001"/>
    <x v="2"/>
  </r>
  <r>
    <x v="1"/>
    <x v="9"/>
    <x v="130"/>
    <x v="71"/>
    <n v="18443.45"/>
    <x v="2"/>
  </r>
  <r>
    <x v="1"/>
    <x v="9"/>
    <x v="130"/>
    <x v="72"/>
    <n v="1995308.74"/>
    <x v="2"/>
  </r>
  <r>
    <x v="1"/>
    <x v="9"/>
    <x v="130"/>
    <x v="28"/>
    <n v="1582020.21"/>
    <x v="2"/>
  </r>
  <r>
    <x v="1"/>
    <x v="9"/>
    <x v="130"/>
    <x v="73"/>
    <n v="68985.25"/>
    <x v="2"/>
  </r>
  <r>
    <x v="1"/>
    <x v="9"/>
    <x v="130"/>
    <x v="74"/>
    <n v="162854.95000000001"/>
    <x v="2"/>
  </r>
  <r>
    <x v="1"/>
    <x v="9"/>
    <x v="130"/>
    <x v="29"/>
    <n v="474230.79"/>
    <x v="2"/>
  </r>
  <r>
    <x v="1"/>
    <x v="9"/>
    <x v="130"/>
    <x v="30"/>
    <n v="7432.9"/>
    <x v="2"/>
  </r>
  <r>
    <x v="1"/>
    <x v="9"/>
    <x v="130"/>
    <x v="75"/>
    <n v="1791556.41"/>
    <x v="2"/>
  </r>
  <r>
    <x v="1"/>
    <x v="9"/>
    <x v="130"/>
    <x v="31"/>
    <n v="139278377.96000001"/>
    <x v="2"/>
  </r>
  <r>
    <x v="1"/>
    <x v="9"/>
    <x v="130"/>
    <x v="76"/>
    <n v="675574377.13999999"/>
    <x v="2"/>
  </r>
  <r>
    <x v="1"/>
    <x v="9"/>
    <x v="130"/>
    <x v="32"/>
    <n v="36666604.07"/>
    <x v="2"/>
  </r>
  <r>
    <x v="1"/>
    <x v="9"/>
    <x v="130"/>
    <x v="77"/>
    <n v="71570546.879999995"/>
    <x v="2"/>
  </r>
  <r>
    <x v="1"/>
    <x v="9"/>
    <x v="130"/>
    <x v="78"/>
    <n v="375625.21"/>
    <x v="2"/>
  </r>
  <r>
    <x v="1"/>
    <x v="9"/>
    <x v="130"/>
    <x v="79"/>
    <n v="5195652.1500000004"/>
    <x v="2"/>
  </r>
  <r>
    <x v="1"/>
    <x v="9"/>
    <x v="130"/>
    <x v="80"/>
    <n v="48649.45"/>
    <x v="2"/>
  </r>
  <r>
    <x v="1"/>
    <x v="9"/>
    <x v="130"/>
    <x v="33"/>
    <n v="1244562.76"/>
    <x v="2"/>
  </r>
  <r>
    <x v="1"/>
    <x v="9"/>
    <x v="130"/>
    <x v="34"/>
    <n v="19582729.390000001"/>
    <x v="2"/>
  </r>
  <r>
    <x v="1"/>
    <x v="9"/>
    <x v="130"/>
    <x v="2"/>
    <n v="158505.71"/>
    <x v="2"/>
  </r>
  <r>
    <x v="1"/>
    <x v="9"/>
    <x v="130"/>
    <x v="81"/>
    <n v="134723.63"/>
    <x v="2"/>
  </r>
  <r>
    <x v="1"/>
    <x v="9"/>
    <x v="130"/>
    <x v="35"/>
    <n v="5700772.3300000001"/>
    <x v="2"/>
  </r>
  <r>
    <x v="1"/>
    <x v="9"/>
    <x v="130"/>
    <x v="36"/>
    <n v="8755537.4399999995"/>
    <x v="2"/>
  </r>
  <r>
    <x v="1"/>
    <x v="9"/>
    <x v="130"/>
    <x v="82"/>
    <n v="5926258.5300000003"/>
    <x v="2"/>
  </r>
  <r>
    <x v="1"/>
    <x v="9"/>
    <x v="130"/>
    <x v="84"/>
    <n v="3067694.8"/>
    <x v="2"/>
  </r>
  <r>
    <x v="1"/>
    <x v="9"/>
    <x v="130"/>
    <x v="85"/>
    <n v="16076105.91"/>
    <x v="2"/>
  </r>
  <r>
    <x v="1"/>
    <x v="9"/>
    <x v="130"/>
    <x v="86"/>
    <n v="6061.06"/>
    <x v="2"/>
  </r>
  <r>
    <x v="1"/>
    <x v="9"/>
    <x v="130"/>
    <x v="88"/>
    <n v="14495.24"/>
    <x v="2"/>
  </r>
  <r>
    <x v="1"/>
    <x v="9"/>
    <x v="130"/>
    <x v="89"/>
    <n v="75618.66"/>
    <x v="2"/>
  </r>
  <r>
    <x v="1"/>
    <x v="9"/>
    <x v="130"/>
    <x v="37"/>
    <n v="300914.08"/>
    <x v="2"/>
  </r>
  <r>
    <x v="1"/>
    <x v="9"/>
    <x v="130"/>
    <x v="3"/>
    <n v="13320445.07"/>
    <x v="2"/>
  </r>
  <r>
    <x v="1"/>
    <x v="9"/>
    <x v="130"/>
    <x v="4"/>
    <n v="525359870.81999999"/>
    <x v="2"/>
  </r>
  <r>
    <x v="1"/>
    <x v="9"/>
    <x v="130"/>
    <x v="90"/>
    <n v="786.6"/>
    <x v="2"/>
  </r>
  <r>
    <x v="1"/>
    <x v="9"/>
    <x v="130"/>
    <x v="5"/>
    <n v="16579698.67"/>
    <x v="2"/>
  </r>
  <r>
    <x v="1"/>
    <x v="9"/>
    <x v="130"/>
    <x v="91"/>
    <n v="109603.65"/>
    <x v="2"/>
  </r>
  <r>
    <x v="1"/>
    <x v="9"/>
    <x v="130"/>
    <x v="92"/>
    <n v="577551.13"/>
    <x v="2"/>
  </r>
  <r>
    <x v="1"/>
    <x v="9"/>
    <x v="130"/>
    <x v="38"/>
    <n v="2390223.79"/>
    <x v="2"/>
  </r>
  <r>
    <x v="1"/>
    <x v="9"/>
    <x v="130"/>
    <x v="39"/>
    <n v="40490.04"/>
    <x v="2"/>
  </r>
  <r>
    <x v="1"/>
    <x v="9"/>
    <x v="130"/>
    <x v="93"/>
    <n v="3314.47"/>
    <x v="2"/>
  </r>
  <r>
    <x v="1"/>
    <x v="9"/>
    <x v="130"/>
    <x v="40"/>
    <n v="8012.05"/>
    <x v="2"/>
  </r>
  <r>
    <x v="1"/>
    <x v="9"/>
    <x v="130"/>
    <x v="41"/>
    <n v="22388731.940000001"/>
    <x v="2"/>
  </r>
  <r>
    <x v="1"/>
    <x v="9"/>
    <x v="130"/>
    <x v="94"/>
    <n v="426420.73"/>
    <x v="2"/>
  </r>
  <r>
    <x v="1"/>
    <x v="9"/>
    <x v="130"/>
    <x v="95"/>
    <n v="877476.06"/>
    <x v="2"/>
  </r>
  <r>
    <x v="1"/>
    <x v="9"/>
    <x v="130"/>
    <x v="96"/>
    <n v="558217.5"/>
    <x v="2"/>
  </r>
  <r>
    <x v="1"/>
    <x v="9"/>
    <x v="130"/>
    <x v="42"/>
    <n v="1448578.48"/>
    <x v="2"/>
  </r>
  <r>
    <x v="1"/>
    <x v="9"/>
    <x v="131"/>
    <x v="43"/>
    <n v="18195.060000000001"/>
    <x v="2"/>
  </r>
  <r>
    <x v="1"/>
    <x v="9"/>
    <x v="131"/>
    <x v="44"/>
    <n v="1457817.73"/>
    <x v="2"/>
  </r>
  <r>
    <x v="1"/>
    <x v="9"/>
    <x v="131"/>
    <x v="45"/>
    <n v="111.21"/>
    <x v="2"/>
  </r>
  <r>
    <x v="1"/>
    <x v="9"/>
    <x v="131"/>
    <x v="9"/>
    <n v="2373.6"/>
    <x v="2"/>
  </r>
  <r>
    <x v="1"/>
    <x v="9"/>
    <x v="131"/>
    <x v="10"/>
    <n v="9744.69"/>
    <x v="2"/>
  </r>
  <r>
    <x v="1"/>
    <x v="9"/>
    <x v="131"/>
    <x v="52"/>
    <n v="22712078.780000001"/>
    <x v="2"/>
  </r>
  <r>
    <x v="1"/>
    <x v="9"/>
    <x v="131"/>
    <x v="17"/>
    <n v="654312.9"/>
    <x v="2"/>
  </r>
  <r>
    <x v="1"/>
    <x v="9"/>
    <x v="131"/>
    <x v="25"/>
    <n v="794.66"/>
    <x v="2"/>
  </r>
  <r>
    <x v="1"/>
    <x v="9"/>
    <x v="131"/>
    <x v="62"/>
    <n v="5336.02"/>
    <x v="2"/>
  </r>
  <r>
    <x v="1"/>
    <x v="9"/>
    <x v="131"/>
    <x v="63"/>
    <n v="1858.85"/>
    <x v="2"/>
  </r>
  <r>
    <x v="1"/>
    <x v="9"/>
    <x v="131"/>
    <x v="26"/>
    <n v="103320.34"/>
    <x v="2"/>
  </r>
  <r>
    <x v="1"/>
    <x v="9"/>
    <x v="131"/>
    <x v="1"/>
    <n v="868.6"/>
    <x v="2"/>
  </r>
  <r>
    <x v="1"/>
    <x v="9"/>
    <x v="131"/>
    <x v="27"/>
    <n v="3014.32"/>
    <x v="2"/>
  </r>
  <r>
    <x v="1"/>
    <x v="9"/>
    <x v="131"/>
    <x v="70"/>
    <n v="1226882.03"/>
    <x v="2"/>
  </r>
  <r>
    <x v="1"/>
    <x v="9"/>
    <x v="131"/>
    <x v="28"/>
    <n v="10311.6"/>
    <x v="2"/>
  </r>
  <r>
    <x v="1"/>
    <x v="9"/>
    <x v="131"/>
    <x v="74"/>
    <n v="3416"/>
    <x v="2"/>
  </r>
  <r>
    <x v="1"/>
    <x v="9"/>
    <x v="131"/>
    <x v="29"/>
    <n v="656.74"/>
    <x v="2"/>
  </r>
  <r>
    <x v="1"/>
    <x v="9"/>
    <x v="131"/>
    <x v="31"/>
    <n v="12053147.359999999"/>
    <x v="2"/>
  </r>
  <r>
    <x v="1"/>
    <x v="9"/>
    <x v="131"/>
    <x v="76"/>
    <n v="9151203.4299999997"/>
    <x v="2"/>
  </r>
  <r>
    <x v="1"/>
    <x v="9"/>
    <x v="131"/>
    <x v="32"/>
    <n v="158769.04"/>
    <x v="2"/>
  </r>
  <r>
    <x v="1"/>
    <x v="9"/>
    <x v="131"/>
    <x v="77"/>
    <n v="961.07"/>
    <x v="2"/>
  </r>
  <r>
    <x v="1"/>
    <x v="9"/>
    <x v="131"/>
    <x v="78"/>
    <n v="5413.01"/>
    <x v="2"/>
  </r>
  <r>
    <x v="1"/>
    <x v="9"/>
    <x v="131"/>
    <x v="33"/>
    <n v="497693.78"/>
    <x v="2"/>
  </r>
  <r>
    <x v="1"/>
    <x v="9"/>
    <x v="131"/>
    <x v="34"/>
    <n v="38176.959999999999"/>
    <x v="2"/>
  </r>
  <r>
    <x v="1"/>
    <x v="9"/>
    <x v="131"/>
    <x v="81"/>
    <n v="103684.6"/>
    <x v="2"/>
  </r>
  <r>
    <x v="1"/>
    <x v="9"/>
    <x v="131"/>
    <x v="89"/>
    <n v="1455"/>
    <x v="2"/>
  </r>
  <r>
    <x v="1"/>
    <x v="9"/>
    <x v="131"/>
    <x v="37"/>
    <n v="724.81"/>
    <x v="2"/>
  </r>
  <r>
    <x v="1"/>
    <x v="9"/>
    <x v="131"/>
    <x v="3"/>
    <n v="15218.94"/>
    <x v="2"/>
  </r>
  <r>
    <x v="1"/>
    <x v="9"/>
    <x v="131"/>
    <x v="4"/>
    <n v="12054.45"/>
    <x v="2"/>
  </r>
  <r>
    <x v="1"/>
    <x v="9"/>
    <x v="131"/>
    <x v="5"/>
    <n v="709.44"/>
    <x v="2"/>
  </r>
  <r>
    <x v="1"/>
    <x v="9"/>
    <x v="131"/>
    <x v="92"/>
    <n v="25000"/>
    <x v="2"/>
  </r>
  <r>
    <x v="1"/>
    <x v="9"/>
    <x v="131"/>
    <x v="38"/>
    <n v="11099.16"/>
    <x v="2"/>
  </r>
  <r>
    <x v="1"/>
    <x v="9"/>
    <x v="131"/>
    <x v="39"/>
    <n v="8549.41"/>
    <x v="2"/>
  </r>
  <r>
    <x v="1"/>
    <x v="9"/>
    <x v="131"/>
    <x v="41"/>
    <n v="1380.61"/>
    <x v="2"/>
  </r>
  <r>
    <x v="1"/>
    <x v="9"/>
    <x v="131"/>
    <x v="94"/>
    <n v="59282.86"/>
    <x v="2"/>
  </r>
  <r>
    <x v="1"/>
    <x v="9"/>
    <x v="131"/>
    <x v="95"/>
    <n v="10231.18"/>
    <x v="2"/>
  </r>
  <r>
    <x v="1"/>
    <x v="9"/>
    <x v="131"/>
    <x v="42"/>
    <n v="8453.67"/>
    <x v="2"/>
  </r>
  <r>
    <x v="1"/>
    <x v="9"/>
    <x v="132"/>
    <x v="44"/>
    <n v="65961400.149999999"/>
    <x v="2"/>
  </r>
  <r>
    <x v="1"/>
    <x v="9"/>
    <x v="132"/>
    <x v="48"/>
    <n v="0.7"/>
    <x v="2"/>
  </r>
  <r>
    <x v="1"/>
    <x v="9"/>
    <x v="132"/>
    <x v="53"/>
    <n v="235336.65"/>
    <x v="2"/>
  </r>
  <r>
    <x v="1"/>
    <x v="9"/>
    <x v="132"/>
    <x v="18"/>
    <n v="102191.39"/>
    <x v="2"/>
  </r>
  <r>
    <x v="1"/>
    <x v="9"/>
    <x v="132"/>
    <x v="55"/>
    <n v="4954773.2699999996"/>
    <x v="2"/>
  </r>
  <r>
    <x v="1"/>
    <x v="9"/>
    <x v="132"/>
    <x v="0"/>
    <n v="5714024.3300000001"/>
    <x v="2"/>
  </r>
  <r>
    <x v="1"/>
    <x v="9"/>
    <x v="132"/>
    <x v="62"/>
    <n v="12744.27"/>
    <x v="2"/>
  </r>
  <r>
    <x v="1"/>
    <x v="9"/>
    <x v="132"/>
    <x v="63"/>
    <n v="296.49"/>
    <x v="2"/>
  </r>
  <r>
    <x v="1"/>
    <x v="9"/>
    <x v="132"/>
    <x v="70"/>
    <n v="25843.97"/>
    <x v="2"/>
  </r>
  <r>
    <x v="1"/>
    <x v="9"/>
    <x v="132"/>
    <x v="73"/>
    <n v="200"/>
    <x v="2"/>
  </r>
  <r>
    <x v="1"/>
    <x v="9"/>
    <x v="132"/>
    <x v="74"/>
    <n v="240.8"/>
    <x v="2"/>
  </r>
  <r>
    <x v="1"/>
    <x v="9"/>
    <x v="132"/>
    <x v="31"/>
    <n v="4926.7"/>
    <x v="2"/>
  </r>
  <r>
    <x v="1"/>
    <x v="9"/>
    <x v="132"/>
    <x v="76"/>
    <n v="10873.48"/>
    <x v="2"/>
  </r>
  <r>
    <x v="1"/>
    <x v="9"/>
    <x v="132"/>
    <x v="32"/>
    <n v="12380.62"/>
    <x v="2"/>
  </r>
  <r>
    <x v="1"/>
    <x v="9"/>
    <x v="132"/>
    <x v="80"/>
    <n v="270"/>
    <x v="2"/>
  </r>
  <r>
    <x v="1"/>
    <x v="9"/>
    <x v="132"/>
    <x v="34"/>
    <n v="7300.9"/>
    <x v="2"/>
  </r>
  <r>
    <x v="1"/>
    <x v="9"/>
    <x v="132"/>
    <x v="35"/>
    <n v="41940.49"/>
    <x v="2"/>
  </r>
  <r>
    <x v="1"/>
    <x v="9"/>
    <x v="132"/>
    <x v="36"/>
    <n v="1202.75"/>
    <x v="2"/>
  </r>
  <r>
    <x v="1"/>
    <x v="9"/>
    <x v="132"/>
    <x v="82"/>
    <n v="273920.40000000002"/>
    <x v="2"/>
  </r>
  <r>
    <x v="1"/>
    <x v="9"/>
    <x v="132"/>
    <x v="84"/>
    <n v="54166.84"/>
    <x v="2"/>
  </r>
  <r>
    <x v="1"/>
    <x v="9"/>
    <x v="132"/>
    <x v="3"/>
    <n v="53900.85"/>
    <x v="2"/>
  </r>
  <r>
    <x v="1"/>
    <x v="9"/>
    <x v="132"/>
    <x v="4"/>
    <n v="7141.5"/>
    <x v="2"/>
  </r>
  <r>
    <x v="1"/>
    <x v="9"/>
    <x v="132"/>
    <x v="5"/>
    <n v="28659.34"/>
    <x v="2"/>
  </r>
  <r>
    <x v="1"/>
    <x v="9"/>
    <x v="132"/>
    <x v="91"/>
    <n v="10403.07"/>
    <x v="2"/>
  </r>
  <r>
    <x v="1"/>
    <x v="9"/>
    <x v="132"/>
    <x v="92"/>
    <n v="7667.07"/>
    <x v="2"/>
  </r>
  <r>
    <x v="1"/>
    <x v="9"/>
    <x v="132"/>
    <x v="41"/>
    <n v="5823.9"/>
    <x v="2"/>
  </r>
  <r>
    <x v="1"/>
    <x v="9"/>
    <x v="132"/>
    <x v="94"/>
    <n v="11.07"/>
    <x v="2"/>
  </r>
  <r>
    <x v="1"/>
    <x v="9"/>
    <x v="132"/>
    <x v="42"/>
    <n v="9800"/>
    <x v="2"/>
  </r>
  <r>
    <x v="1"/>
    <x v="9"/>
    <x v="133"/>
    <x v="44"/>
    <n v="1356365.8"/>
    <x v="0"/>
  </r>
  <r>
    <x v="1"/>
    <x v="9"/>
    <x v="134"/>
    <x v="44"/>
    <n v="17010129.329999998"/>
    <x v="3"/>
  </r>
  <r>
    <x v="1"/>
    <x v="9"/>
    <x v="134"/>
    <x v="7"/>
    <n v="312108.84000000003"/>
    <x v="3"/>
  </r>
  <r>
    <x v="1"/>
    <x v="9"/>
    <x v="134"/>
    <x v="45"/>
    <n v="1902.56"/>
    <x v="3"/>
  </r>
  <r>
    <x v="1"/>
    <x v="9"/>
    <x v="134"/>
    <x v="46"/>
    <n v="119055.01"/>
    <x v="3"/>
  </r>
  <r>
    <x v="1"/>
    <x v="9"/>
    <x v="134"/>
    <x v="8"/>
    <n v="21893399.940000001"/>
    <x v="3"/>
  </r>
  <r>
    <x v="1"/>
    <x v="9"/>
    <x v="134"/>
    <x v="9"/>
    <n v="4903076.97"/>
    <x v="3"/>
  </r>
  <r>
    <x v="1"/>
    <x v="9"/>
    <x v="134"/>
    <x v="10"/>
    <n v="2223570.61"/>
    <x v="3"/>
  </r>
  <r>
    <x v="1"/>
    <x v="9"/>
    <x v="134"/>
    <x v="47"/>
    <n v="1828.99"/>
    <x v="3"/>
  </r>
  <r>
    <x v="1"/>
    <x v="9"/>
    <x v="134"/>
    <x v="11"/>
    <n v="132324.35999999999"/>
    <x v="3"/>
  </r>
  <r>
    <x v="1"/>
    <x v="9"/>
    <x v="134"/>
    <x v="48"/>
    <n v="1596748.19"/>
    <x v="3"/>
  </r>
  <r>
    <x v="1"/>
    <x v="9"/>
    <x v="134"/>
    <x v="49"/>
    <n v="317815.08"/>
    <x v="3"/>
  </r>
  <r>
    <x v="1"/>
    <x v="9"/>
    <x v="134"/>
    <x v="50"/>
    <n v="86.85"/>
    <x v="3"/>
  </r>
  <r>
    <x v="1"/>
    <x v="9"/>
    <x v="134"/>
    <x v="51"/>
    <n v="91653.69"/>
    <x v="3"/>
  </r>
  <r>
    <x v="1"/>
    <x v="9"/>
    <x v="134"/>
    <x v="12"/>
    <n v="230135.04000000001"/>
    <x v="3"/>
  </r>
  <r>
    <x v="1"/>
    <x v="9"/>
    <x v="134"/>
    <x v="13"/>
    <n v="15867.6"/>
    <x v="3"/>
  </r>
  <r>
    <x v="1"/>
    <x v="9"/>
    <x v="134"/>
    <x v="14"/>
    <n v="59985.98"/>
    <x v="3"/>
  </r>
  <r>
    <x v="1"/>
    <x v="9"/>
    <x v="134"/>
    <x v="15"/>
    <n v="7377008.6699999999"/>
    <x v="3"/>
  </r>
  <r>
    <x v="1"/>
    <x v="9"/>
    <x v="134"/>
    <x v="16"/>
    <n v="766726.01"/>
    <x v="3"/>
  </r>
  <r>
    <x v="1"/>
    <x v="9"/>
    <x v="134"/>
    <x v="17"/>
    <n v="18949469.370000001"/>
    <x v="3"/>
  </r>
  <r>
    <x v="1"/>
    <x v="9"/>
    <x v="134"/>
    <x v="53"/>
    <n v="53834.22"/>
    <x v="3"/>
  </r>
  <r>
    <x v="1"/>
    <x v="9"/>
    <x v="134"/>
    <x v="54"/>
    <n v="1317582.3999999999"/>
    <x v="3"/>
  </r>
  <r>
    <x v="1"/>
    <x v="9"/>
    <x v="134"/>
    <x v="18"/>
    <n v="1604546.42"/>
    <x v="3"/>
  </r>
  <r>
    <x v="1"/>
    <x v="9"/>
    <x v="134"/>
    <x v="55"/>
    <n v="3264098.26"/>
    <x v="3"/>
  </r>
  <r>
    <x v="1"/>
    <x v="9"/>
    <x v="134"/>
    <x v="0"/>
    <n v="1492747215.4200001"/>
    <x v="3"/>
  </r>
  <r>
    <x v="1"/>
    <x v="9"/>
    <x v="134"/>
    <x v="56"/>
    <n v="11779888.35"/>
    <x v="3"/>
  </r>
  <r>
    <x v="1"/>
    <x v="9"/>
    <x v="134"/>
    <x v="19"/>
    <n v="30181453.920000002"/>
    <x v="3"/>
  </r>
  <r>
    <x v="1"/>
    <x v="9"/>
    <x v="134"/>
    <x v="20"/>
    <n v="12567790.66"/>
    <x v="3"/>
  </r>
  <r>
    <x v="1"/>
    <x v="9"/>
    <x v="134"/>
    <x v="57"/>
    <n v="190965.53"/>
    <x v="3"/>
  </r>
  <r>
    <x v="1"/>
    <x v="9"/>
    <x v="134"/>
    <x v="58"/>
    <n v="1957484.91"/>
    <x v="3"/>
  </r>
  <r>
    <x v="1"/>
    <x v="9"/>
    <x v="134"/>
    <x v="21"/>
    <n v="2179348.5699999998"/>
    <x v="3"/>
  </r>
  <r>
    <x v="1"/>
    <x v="9"/>
    <x v="134"/>
    <x v="22"/>
    <n v="848157.91"/>
    <x v="3"/>
  </r>
  <r>
    <x v="1"/>
    <x v="9"/>
    <x v="134"/>
    <x v="23"/>
    <n v="1896036.18"/>
    <x v="3"/>
  </r>
  <r>
    <x v="1"/>
    <x v="9"/>
    <x v="134"/>
    <x v="60"/>
    <n v="218172.19"/>
    <x v="3"/>
  </r>
  <r>
    <x v="1"/>
    <x v="9"/>
    <x v="134"/>
    <x v="24"/>
    <n v="937052.87"/>
    <x v="3"/>
  </r>
  <r>
    <x v="1"/>
    <x v="9"/>
    <x v="134"/>
    <x v="25"/>
    <n v="15014797.199999999"/>
    <x v="3"/>
  </r>
  <r>
    <x v="1"/>
    <x v="9"/>
    <x v="134"/>
    <x v="61"/>
    <n v="14809116.369999999"/>
    <x v="3"/>
  </r>
  <r>
    <x v="1"/>
    <x v="9"/>
    <x v="134"/>
    <x v="62"/>
    <n v="3085678.74"/>
    <x v="3"/>
  </r>
  <r>
    <x v="1"/>
    <x v="9"/>
    <x v="134"/>
    <x v="63"/>
    <n v="333011.03999999998"/>
    <x v="3"/>
  </r>
  <r>
    <x v="1"/>
    <x v="9"/>
    <x v="134"/>
    <x v="64"/>
    <n v="56170.58"/>
    <x v="3"/>
  </r>
  <r>
    <x v="1"/>
    <x v="9"/>
    <x v="134"/>
    <x v="26"/>
    <n v="577264.27"/>
    <x v="3"/>
  </r>
  <r>
    <x v="1"/>
    <x v="9"/>
    <x v="134"/>
    <x v="65"/>
    <n v="81.180000000000007"/>
    <x v="3"/>
  </r>
  <r>
    <x v="1"/>
    <x v="9"/>
    <x v="134"/>
    <x v="66"/>
    <n v="3687.17"/>
    <x v="3"/>
  </r>
  <r>
    <x v="1"/>
    <x v="9"/>
    <x v="134"/>
    <x v="67"/>
    <n v="2247.86"/>
    <x v="3"/>
  </r>
  <r>
    <x v="1"/>
    <x v="9"/>
    <x v="134"/>
    <x v="1"/>
    <n v="7873074.8300000001"/>
    <x v="3"/>
  </r>
  <r>
    <x v="1"/>
    <x v="9"/>
    <x v="134"/>
    <x v="27"/>
    <n v="2896931.39"/>
    <x v="3"/>
  </r>
  <r>
    <x v="1"/>
    <x v="9"/>
    <x v="134"/>
    <x v="69"/>
    <n v="243.2"/>
    <x v="3"/>
  </r>
  <r>
    <x v="1"/>
    <x v="9"/>
    <x v="134"/>
    <x v="70"/>
    <n v="387970.45"/>
    <x v="3"/>
  </r>
  <r>
    <x v="1"/>
    <x v="9"/>
    <x v="134"/>
    <x v="71"/>
    <n v="39349.61"/>
    <x v="3"/>
  </r>
  <r>
    <x v="1"/>
    <x v="9"/>
    <x v="134"/>
    <x v="72"/>
    <n v="1306037.71"/>
    <x v="3"/>
  </r>
  <r>
    <x v="1"/>
    <x v="9"/>
    <x v="134"/>
    <x v="28"/>
    <n v="250652.02"/>
    <x v="3"/>
  </r>
  <r>
    <x v="1"/>
    <x v="9"/>
    <x v="134"/>
    <x v="73"/>
    <n v="132042.41"/>
    <x v="3"/>
  </r>
  <r>
    <x v="1"/>
    <x v="9"/>
    <x v="134"/>
    <x v="74"/>
    <n v="72127.39"/>
    <x v="3"/>
  </r>
  <r>
    <x v="1"/>
    <x v="9"/>
    <x v="134"/>
    <x v="29"/>
    <n v="204555.82"/>
    <x v="3"/>
  </r>
  <r>
    <x v="1"/>
    <x v="9"/>
    <x v="134"/>
    <x v="30"/>
    <n v="42514.52"/>
    <x v="3"/>
  </r>
  <r>
    <x v="1"/>
    <x v="9"/>
    <x v="134"/>
    <x v="75"/>
    <n v="7323.39"/>
    <x v="3"/>
  </r>
  <r>
    <x v="1"/>
    <x v="9"/>
    <x v="134"/>
    <x v="31"/>
    <n v="3363750.5"/>
    <x v="3"/>
  </r>
  <r>
    <x v="1"/>
    <x v="9"/>
    <x v="134"/>
    <x v="76"/>
    <n v="2519859.65"/>
    <x v="3"/>
  </r>
  <r>
    <x v="1"/>
    <x v="9"/>
    <x v="134"/>
    <x v="32"/>
    <n v="315999.71000000002"/>
    <x v="3"/>
  </r>
  <r>
    <x v="1"/>
    <x v="9"/>
    <x v="134"/>
    <x v="77"/>
    <n v="725028.07"/>
    <x v="3"/>
  </r>
  <r>
    <x v="1"/>
    <x v="9"/>
    <x v="134"/>
    <x v="78"/>
    <n v="42326.07"/>
    <x v="3"/>
  </r>
  <r>
    <x v="1"/>
    <x v="9"/>
    <x v="134"/>
    <x v="79"/>
    <n v="19489.62"/>
    <x v="3"/>
  </r>
  <r>
    <x v="1"/>
    <x v="9"/>
    <x v="134"/>
    <x v="80"/>
    <n v="612.52"/>
    <x v="3"/>
  </r>
  <r>
    <x v="1"/>
    <x v="9"/>
    <x v="134"/>
    <x v="33"/>
    <n v="716582.97"/>
    <x v="3"/>
  </r>
  <r>
    <x v="1"/>
    <x v="9"/>
    <x v="134"/>
    <x v="34"/>
    <n v="414986.49"/>
    <x v="3"/>
  </r>
  <r>
    <x v="1"/>
    <x v="9"/>
    <x v="134"/>
    <x v="2"/>
    <n v="876708.08"/>
    <x v="3"/>
  </r>
  <r>
    <x v="1"/>
    <x v="9"/>
    <x v="134"/>
    <x v="81"/>
    <n v="2732641.99"/>
    <x v="3"/>
  </r>
  <r>
    <x v="1"/>
    <x v="9"/>
    <x v="134"/>
    <x v="35"/>
    <n v="12637125.25"/>
    <x v="3"/>
  </r>
  <r>
    <x v="1"/>
    <x v="9"/>
    <x v="134"/>
    <x v="36"/>
    <n v="8433936.8800000008"/>
    <x v="3"/>
  </r>
  <r>
    <x v="1"/>
    <x v="9"/>
    <x v="134"/>
    <x v="82"/>
    <n v="4380466.54"/>
    <x v="3"/>
  </r>
  <r>
    <x v="1"/>
    <x v="9"/>
    <x v="134"/>
    <x v="83"/>
    <n v="439457.6"/>
    <x v="3"/>
  </r>
  <r>
    <x v="1"/>
    <x v="9"/>
    <x v="134"/>
    <x v="84"/>
    <n v="17717943.149999999"/>
    <x v="3"/>
  </r>
  <r>
    <x v="1"/>
    <x v="9"/>
    <x v="134"/>
    <x v="85"/>
    <n v="1106276.93"/>
    <x v="3"/>
  </r>
  <r>
    <x v="1"/>
    <x v="9"/>
    <x v="134"/>
    <x v="86"/>
    <n v="12879730.27"/>
    <x v="3"/>
  </r>
  <r>
    <x v="1"/>
    <x v="9"/>
    <x v="134"/>
    <x v="87"/>
    <n v="26.95"/>
    <x v="3"/>
  </r>
  <r>
    <x v="1"/>
    <x v="9"/>
    <x v="134"/>
    <x v="88"/>
    <n v="533.96"/>
    <x v="3"/>
  </r>
  <r>
    <x v="1"/>
    <x v="9"/>
    <x v="134"/>
    <x v="89"/>
    <n v="585322.93999999994"/>
    <x v="3"/>
  </r>
  <r>
    <x v="1"/>
    <x v="9"/>
    <x v="134"/>
    <x v="37"/>
    <n v="1383536.79"/>
    <x v="3"/>
  </r>
  <r>
    <x v="1"/>
    <x v="9"/>
    <x v="134"/>
    <x v="3"/>
    <n v="75630304.030000001"/>
    <x v="3"/>
  </r>
  <r>
    <x v="1"/>
    <x v="9"/>
    <x v="134"/>
    <x v="4"/>
    <n v="57098690.609999999"/>
    <x v="3"/>
  </r>
  <r>
    <x v="1"/>
    <x v="9"/>
    <x v="134"/>
    <x v="90"/>
    <n v="88189.51"/>
    <x v="3"/>
  </r>
  <r>
    <x v="1"/>
    <x v="9"/>
    <x v="134"/>
    <x v="5"/>
    <n v="24196875.59"/>
    <x v="3"/>
  </r>
  <r>
    <x v="1"/>
    <x v="9"/>
    <x v="134"/>
    <x v="91"/>
    <n v="6400150.2599999998"/>
    <x v="3"/>
  </r>
  <r>
    <x v="1"/>
    <x v="9"/>
    <x v="134"/>
    <x v="92"/>
    <n v="3629.6"/>
    <x v="3"/>
  </r>
  <r>
    <x v="1"/>
    <x v="9"/>
    <x v="134"/>
    <x v="38"/>
    <n v="78929187.170000002"/>
    <x v="3"/>
  </r>
  <r>
    <x v="1"/>
    <x v="9"/>
    <x v="134"/>
    <x v="39"/>
    <n v="99321.86"/>
    <x v="3"/>
  </r>
  <r>
    <x v="1"/>
    <x v="9"/>
    <x v="134"/>
    <x v="93"/>
    <n v="110863.12"/>
    <x v="3"/>
  </r>
  <r>
    <x v="1"/>
    <x v="9"/>
    <x v="134"/>
    <x v="40"/>
    <n v="64035.11"/>
    <x v="3"/>
  </r>
  <r>
    <x v="1"/>
    <x v="9"/>
    <x v="134"/>
    <x v="41"/>
    <n v="2376517.88"/>
    <x v="3"/>
  </r>
  <r>
    <x v="1"/>
    <x v="9"/>
    <x v="134"/>
    <x v="94"/>
    <n v="3342185.73"/>
    <x v="3"/>
  </r>
  <r>
    <x v="1"/>
    <x v="9"/>
    <x v="134"/>
    <x v="95"/>
    <n v="323070.42"/>
    <x v="3"/>
  </r>
  <r>
    <x v="1"/>
    <x v="9"/>
    <x v="134"/>
    <x v="96"/>
    <n v="1194808.44"/>
    <x v="3"/>
  </r>
  <r>
    <x v="1"/>
    <x v="9"/>
    <x v="134"/>
    <x v="42"/>
    <n v="50926826.68"/>
    <x v="3"/>
  </r>
  <r>
    <x v="1"/>
    <x v="9"/>
    <x v="225"/>
    <x v="31"/>
    <n v="1957"/>
    <x v="0"/>
  </r>
  <r>
    <x v="1"/>
    <x v="9"/>
    <x v="135"/>
    <x v="9"/>
    <n v="149875.62"/>
    <x v="0"/>
  </r>
  <r>
    <x v="1"/>
    <x v="9"/>
    <x v="135"/>
    <x v="47"/>
    <n v="668379.5"/>
    <x v="0"/>
  </r>
  <r>
    <x v="1"/>
    <x v="9"/>
    <x v="135"/>
    <x v="11"/>
    <n v="65330"/>
    <x v="0"/>
  </r>
  <r>
    <x v="1"/>
    <x v="9"/>
    <x v="135"/>
    <x v="48"/>
    <n v="593460.75"/>
    <x v="0"/>
  </r>
  <r>
    <x v="1"/>
    <x v="9"/>
    <x v="135"/>
    <x v="17"/>
    <n v="351.54"/>
    <x v="0"/>
  </r>
  <r>
    <x v="1"/>
    <x v="9"/>
    <x v="135"/>
    <x v="53"/>
    <n v="1117254.99"/>
    <x v="0"/>
  </r>
  <r>
    <x v="1"/>
    <x v="9"/>
    <x v="135"/>
    <x v="26"/>
    <n v="37663.120000000003"/>
    <x v="0"/>
  </r>
  <r>
    <x v="1"/>
    <x v="9"/>
    <x v="135"/>
    <x v="1"/>
    <n v="260"/>
    <x v="0"/>
  </r>
  <r>
    <x v="1"/>
    <x v="9"/>
    <x v="135"/>
    <x v="27"/>
    <n v="2500"/>
    <x v="0"/>
  </r>
  <r>
    <x v="1"/>
    <x v="9"/>
    <x v="135"/>
    <x v="31"/>
    <n v="21224.58"/>
    <x v="0"/>
  </r>
  <r>
    <x v="1"/>
    <x v="9"/>
    <x v="135"/>
    <x v="76"/>
    <n v="423101.48"/>
    <x v="0"/>
  </r>
  <r>
    <x v="1"/>
    <x v="9"/>
    <x v="135"/>
    <x v="77"/>
    <n v="67387.8"/>
    <x v="0"/>
  </r>
  <r>
    <x v="1"/>
    <x v="9"/>
    <x v="135"/>
    <x v="78"/>
    <n v="18555"/>
    <x v="0"/>
  </r>
  <r>
    <x v="1"/>
    <x v="9"/>
    <x v="135"/>
    <x v="81"/>
    <n v="15105.07"/>
    <x v="0"/>
  </r>
  <r>
    <x v="1"/>
    <x v="9"/>
    <x v="135"/>
    <x v="4"/>
    <n v="44555.73"/>
    <x v="0"/>
  </r>
  <r>
    <x v="1"/>
    <x v="9"/>
    <x v="135"/>
    <x v="5"/>
    <n v="600"/>
    <x v="0"/>
  </r>
  <r>
    <x v="1"/>
    <x v="9"/>
    <x v="135"/>
    <x v="38"/>
    <n v="2788.47"/>
    <x v="0"/>
  </r>
  <r>
    <x v="1"/>
    <x v="9"/>
    <x v="136"/>
    <x v="45"/>
    <n v="32740.54"/>
    <x v="0"/>
  </r>
  <r>
    <x v="1"/>
    <x v="9"/>
    <x v="136"/>
    <x v="18"/>
    <n v="1218"/>
    <x v="0"/>
  </r>
  <r>
    <x v="1"/>
    <x v="9"/>
    <x v="136"/>
    <x v="64"/>
    <n v="1023.8"/>
    <x v="0"/>
  </r>
  <r>
    <x v="1"/>
    <x v="9"/>
    <x v="136"/>
    <x v="74"/>
    <n v="20740.68"/>
    <x v="0"/>
  </r>
  <r>
    <x v="1"/>
    <x v="9"/>
    <x v="136"/>
    <x v="31"/>
    <n v="7331.14"/>
    <x v="0"/>
  </r>
  <r>
    <x v="1"/>
    <x v="9"/>
    <x v="136"/>
    <x v="76"/>
    <n v="3374.04"/>
    <x v="0"/>
  </r>
  <r>
    <x v="1"/>
    <x v="9"/>
    <x v="136"/>
    <x v="32"/>
    <n v="1494.55"/>
    <x v="0"/>
  </r>
  <r>
    <x v="1"/>
    <x v="9"/>
    <x v="136"/>
    <x v="3"/>
    <n v="827.64"/>
    <x v="0"/>
  </r>
  <r>
    <x v="1"/>
    <x v="9"/>
    <x v="136"/>
    <x v="4"/>
    <n v="1030.45"/>
    <x v="0"/>
  </r>
  <r>
    <x v="1"/>
    <x v="9"/>
    <x v="136"/>
    <x v="5"/>
    <n v="461.5"/>
    <x v="0"/>
  </r>
  <r>
    <x v="1"/>
    <x v="9"/>
    <x v="136"/>
    <x v="38"/>
    <n v="2125.58"/>
    <x v="0"/>
  </r>
  <r>
    <x v="1"/>
    <x v="9"/>
    <x v="136"/>
    <x v="41"/>
    <n v="99.14"/>
    <x v="0"/>
  </r>
  <r>
    <x v="1"/>
    <x v="9"/>
    <x v="136"/>
    <x v="95"/>
    <n v="1840.88"/>
    <x v="0"/>
  </r>
  <r>
    <x v="1"/>
    <x v="9"/>
    <x v="136"/>
    <x v="96"/>
    <n v="165.09"/>
    <x v="0"/>
  </r>
  <r>
    <x v="1"/>
    <x v="9"/>
    <x v="228"/>
    <x v="25"/>
    <n v="378.21"/>
    <x v="0"/>
  </r>
  <r>
    <x v="1"/>
    <x v="9"/>
    <x v="228"/>
    <x v="63"/>
    <n v="592.65"/>
    <x v="0"/>
  </r>
  <r>
    <x v="1"/>
    <x v="9"/>
    <x v="228"/>
    <x v="27"/>
    <n v="468"/>
    <x v="0"/>
  </r>
  <r>
    <x v="1"/>
    <x v="9"/>
    <x v="228"/>
    <x v="31"/>
    <n v="1038.05"/>
    <x v="0"/>
  </r>
  <r>
    <x v="1"/>
    <x v="9"/>
    <x v="228"/>
    <x v="76"/>
    <n v="10998.57"/>
    <x v="0"/>
  </r>
  <r>
    <x v="1"/>
    <x v="9"/>
    <x v="228"/>
    <x v="77"/>
    <n v="1384.41"/>
    <x v="0"/>
  </r>
  <r>
    <x v="1"/>
    <x v="9"/>
    <x v="228"/>
    <x v="34"/>
    <n v="27136.31"/>
    <x v="0"/>
  </r>
  <r>
    <x v="1"/>
    <x v="9"/>
    <x v="228"/>
    <x v="35"/>
    <n v="55239.53"/>
    <x v="0"/>
  </r>
  <r>
    <x v="1"/>
    <x v="9"/>
    <x v="228"/>
    <x v="36"/>
    <n v="5706.32"/>
    <x v="0"/>
  </r>
  <r>
    <x v="1"/>
    <x v="9"/>
    <x v="228"/>
    <x v="3"/>
    <n v="740747.15"/>
    <x v="0"/>
  </r>
  <r>
    <x v="1"/>
    <x v="9"/>
    <x v="228"/>
    <x v="4"/>
    <n v="597.59"/>
    <x v="0"/>
  </r>
  <r>
    <x v="1"/>
    <x v="9"/>
    <x v="228"/>
    <x v="5"/>
    <n v="51440.05"/>
    <x v="0"/>
  </r>
  <r>
    <x v="1"/>
    <x v="9"/>
    <x v="228"/>
    <x v="38"/>
    <n v="811.99"/>
    <x v="0"/>
  </r>
  <r>
    <x v="1"/>
    <x v="9"/>
    <x v="228"/>
    <x v="96"/>
    <n v="2035.28"/>
    <x v="0"/>
  </r>
  <r>
    <x v="1"/>
    <x v="9"/>
    <x v="137"/>
    <x v="43"/>
    <n v="2124.2399999999998"/>
    <x v="2"/>
  </r>
  <r>
    <x v="1"/>
    <x v="9"/>
    <x v="137"/>
    <x v="44"/>
    <n v="22621019.18"/>
    <x v="2"/>
  </r>
  <r>
    <x v="1"/>
    <x v="9"/>
    <x v="137"/>
    <x v="45"/>
    <n v="69947.820000000007"/>
    <x v="2"/>
  </r>
  <r>
    <x v="1"/>
    <x v="9"/>
    <x v="137"/>
    <x v="10"/>
    <n v="77109.8"/>
    <x v="2"/>
  </r>
  <r>
    <x v="1"/>
    <x v="9"/>
    <x v="137"/>
    <x v="48"/>
    <n v="1459821.78"/>
    <x v="2"/>
  </r>
  <r>
    <x v="1"/>
    <x v="9"/>
    <x v="137"/>
    <x v="51"/>
    <n v="159470.26999999999"/>
    <x v="2"/>
  </r>
  <r>
    <x v="1"/>
    <x v="9"/>
    <x v="137"/>
    <x v="54"/>
    <n v="550352.01"/>
    <x v="2"/>
  </r>
  <r>
    <x v="1"/>
    <x v="9"/>
    <x v="137"/>
    <x v="18"/>
    <n v="2378489.7999999998"/>
    <x v="2"/>
  </r>
  <r>
    <x v="1"/>
    <x v="9"/>
    <x v="137"/>
    <x v="55"/>
    <n v="1620000"/>
    <x v="2"/>
  </r>
  <r>
    <x v="1"/>
    <x v="9"/>
    <x v="137"/>
    <x v="20"/>
    <n v="248.82"/>
    <x v="2"/>
  </r>
  <r>
    <x v="1"/>
    <x v="9"/>
    <x v="137"/>
    <x v="62"/>
    <n v="28127.91"/>
    <x v="2"/>
  </r>
  <r>
    <x v="1"/>
    <x v="9"/>
    <x v="137"/>
    <x v="64"/>
    <n v="2210.9699999999998"/>
    <x v="2"/>
  </r>
  <r>
    <x v="1"/>
    <x v="9"/>
    <x v="137"/>
    <x v="26"/>
    <n v="39792.019999999997"/>
    <x v="2"/>
  </r>
  <r>
    <x v="1"/>
    <x v="9"/>
    <x v="137"/>
    <x v="27"/>
    <n v="325.93"/>
    <x v="2"/>
  </r>
  <r>
    <x v="1"/>
    <x v="9"/>
    <x v="137"/>
    <x v="70"/>
    <n v="699.39"/>
    <x v="2"/>
  </r>
  <r>
    <x v="1"/>
    <x v="9"/>
    <x v="137"/>
    <x v="71"/>
    <n v="348975.6"/>
    <x v="2"/>
  </r>
  <r>
    <x v="1"/>
    <x v="9"/>
    <x v="137"/>
    <x v="73"/>
    <n v="19260.150000000001"/>
    <x v="2"/>
  </r>
  <r>
    <x v="1"/>
    <x v="9"/>
    <x v="137"/>
    <x v="32"/>
    <n v="761.96"/>
    <x v="2"/>
  </r>
  <r>
    <x v="1"/>
    <x v="9"/>
    <x v="137"/>
    <x v="2"/>
    <n v="6448.63"/>
    <x v="2"/>
  </r>
  <r>
    <x v="1"/>
    <x v="9"/>
    <x v="137"/>
    <x v="81"/>
    <n v="19651"/>
    <x v="2"/>
  </r>
  <r>
    <x v="1"/>
    <x v="9"/>
    <x v="137"/>
    <x v="84"/>
    <n v="102873776.73999999"/>
    <x v="2"/>
  </r>
  <r>
    <x v="1"/>
    <x v="9"/>
    <x v="137"/>
    <x v="3"/>
    <n v="11284.98"/>
    <x v="2"/>
  </r>
  <r>
    <x v="1"/>
    <x v="9"/>
    <x v="137"/>
    <x v="4"/>
    <n v="2187.11"/>
    <x v="2"/>
  </r>
  <r>
    <x v="1"/>
    <x v="9"/>
    <x v="137"/>
    <x v="38"/>
    <n v="8465.94"/>
    <x v="2"/>
  </r>
  <r>
    <x v="1"/>
    <x v="9"/>
    <x v="137"/>
    <x v="41"/>
    <n v="190.86"/>
    <x v="2"/>
  </r>
  <r>
    <x v="1"/>
    <x v="9"/>
    <x v="137"/>
    <x v="94"/>
    <n v="1063.9000000000001"/>
    <x v="2"/>
  </r>
  <r>
    <x v="1"/>
    <x v="9"/>
    <x v="137"/>
    <x v="95"/>
    <n v="5372.9"/>
    <x v="2"/>
  </r>
  <r>
    <x v="1"/>
    <x v="9"/>
    <x v="137"/>
    <x v="96"/>
    <n v="3773.03"/>
    <x v="2"/>
  </r>
  <r>
    <x v="1"/>
    <x v="9"/>
    <x v="137"/>
    <x v="42"/>
    <n v="21204.5"/>
    <x v="2"/>
  </r>
  <r>
    <x v="1"/>
    <x v="9"/>
    <x v="138"/>
    <x v="8"/>
    <n v="14516.51"/>
    <x v="4"/>
  </r>
  <r>
    <x v="1"/>
    <x v="9"/>
    <x v="138"/>
    <x v="10"/>
    <n v="229.06"/>
    <x v="4"/>
  </r>
  <r>
    <x v="1"/>
    <x v="9"/>
    <x v="138"/>
    <x v="48"/>
    <n v="181882.97"/>
    <x v="4"/>
  </r>
  <r>
    <x v="1"/>
    <x v="9"/>
    <x v="138"/>
    <x v="25"/>
    <n v="27257.59"/>
    <x v="4"/>
  </r>
  <r>
    <x v="1"/>
    <x v="9"/>
    <x v="138"/>
    <x v="66"/>
    <n v="47417.1"/>
    <x v="4"/>
  </r>
  <r>
    <x v="1"/>
    <x v="9"/>
    <x v="138"/>
    <x v="1"/>
    <n v="749.84"/>
    <x v="4"/>
  </r>
  <r>
    <x v="1"/>
    <x v="9"/>
    <x v="138"/>
    <x v="27"/>
    <n v="336.34"/>
    <x v="4"/>
  </r>
  <r>
    <x v="1"/>
    <x v="9"/>
    <x v="138"/>
    <x v="72"/>
    <n v="208.2"/>
    <x v="4"/>
  </r>
  <r>
    <x v="1"/>
    <x v="9"/>
    <x v="138"/>
    <x v="28"/>
    <n v="232.71"/>
    <x v="4"/>
  </r>
  <r>
    <x v="1"/>
    <x v="9"/>
    <x v="138"/>
    <x v="29"/>
    <n v="125.61"/>
    <x v="4"/>
  </r>
  <r>
    <x v="1"/>
    <x v="9"/>
    <x v="138"/>
    <x v="31"/>
    <n v="3292177.89"/>
    <x v="4"/>
  </r>
  <r>
    <x v="1"/>
    <x v="9"/>
    <x v="138"/>
    <x v="76"/>
    <n v="28740882.690000001"/>
    <x v="4"/>
  </r>
  <r>
    <x v="1"/>
    <x v="9"/>
    <x v="138"/>
    <x v="32"/>
    <n v="593.14"/>
    <x v="4"/>
  </r>
  <r>
    <x v="1"/>
    <x v="9"/>
    <x v="138"/>
    <x v="77"/>
    <n v="25373.51"/>
    <x v="4"/>
  </r>
  <r>
    <x v="1"/>
    <x v="9"/>
    <x v="138"/>
    <x v="78"/>
    <n v="4422.53"/>
    <x v="4"/>
  </r>
  <r>
    <x v="1"/>
    <x v="9"/>
    <x v="138"/>
    <x v="34"/>
    <n v="370.1"/>
    <x v="4"/>
  </r>
  <r>
    <x v="1"/>
    <x v="9"/>
    <x v="138"/>
    <x v="3"/>
    <n v="18.829999999999998"/>
    <x v="4"/>
  </r>
  <r>
    <x v="1"/>
    <x v="9"/>
    <x v="138"/>
    <x v="4"/>
    <n v="1183.6400000000001"/>
    <x v="4"/>
  </r>
  <r>
    <x v="1"/>
    <x v="9"/>
    <x v="138"/>
    <x v="41"/>
    <n v="15973.55"/>
    <x v="4"/>
  </r>
  <r>
    <x v="1"/>
    <x v="9"/>
    <x v="138"/>
    <x v="95"/>
    <n v="2859.43"/>
    <x v="4"/>
  </r>
  <r>
    <x v="1"/>
    <x v="9"/>
    <x v="139"/>
    <x v="44"/>
    <n v="160300808.99000001"/>
    <x v="2"/>
  </r>
  <r>
    <x v="1"/>
    <x v="9"/>
    <x v="139"/>
    <x v="45"/>
    <n v="150655.17000000001"/>
    <x v="2"/>
  </r>
  <r>
    <x v="1"/>
    <x v="9"/>
    <x v="139"/>
    <x v="9"/>
    <n v="189904.85"/>
    <x v="2"/>
  </r>
  <r>
    <x v="1"/>
    <x v="9"/>
    <x v="139"/>
    <x v="48"/>
    <n v="56000"/>
    <x v="2"/>
  </r>
  <r>
    <x v="1"/>
    <x v="9"/>
    <x v="139"/>
    <x v="18"/>
    <n v="52817.67"/>
    <x v="2"/>
  </r>
  <r>
    <x v="1"/>
    <x v="9"/>
    <x v="139"/>
    <x v="56"/>
    <n v="70145.06"/>
    <x v="2"/>
  </r>
  <r>
    <x v="1"/>
    <x v="9"/>
    <x v="139"/>
    <x v="25"/>
    <n v="8"/>
    <x v="2"/>
  </r>
  <r>
    <x v="1"/>
    <x v="9"/>
    <x v="139"/>
    <x v="63"/>
    <n v="54"/>
    <x v="2"/>
  </r>
  <r>
    <x v="1"/>
    <x v="9"/>
    <x v="139"/>
    <x v="64"/>
    <n v="35967.49"/>
    <x v="2"/>
  </r>
  <r>
    <x v="1"/>
    <x v="9"/>
    <x v="139"/>
    <x v="26"/>
    <n v="208594.11"/>
    <x v="2"/>
  </r>
  <r>
    <x v="1"/>
    <x v="9"/>
    <x v="139"/>
    <x v="1"/>
    <n v="90.44"/>
    <x v="2"/>
  </r>
  <r>
    <x v="1"/>
    <x v="9"/>
    <x v="139"/>
    <x v="27"/>
    <n v="6294.82"/>
    <x v="2"/>
  </r>
  <r>
    <x v="1"/>
    <x v="9"/>
    <x v="139"/>
    <x v="73"/>
    <n v="3975"/>
    <x v="2"/>
  </r>
  <r>
    <x v="1"/>
    <x v="9"/>
    <x v="139"/>
    <x v="76"/>
    <n v="70.63"/>
    <x v="2"/>
  </r>
  <r>
    <x v="1"/>
    <x v="9"/>
    <x v="139"/>
    <x v="34"/>
    <n v="1233.05"/>
    <x v="2"/>
  </r>
  <r>
    <x v="1"/>
    <x v="9"/>
    <x v="139"/>
    <x v="81"/>
    <n v="2730.78"/>
    <x v="2"/>
  </r>
  <r>
    <x v="1"/>
    <x v="9"/>
    <x v="139"/>
    <x v="89"/>
    <n v="9885"/>
    <x v="2"/>
  </r>
  <r>
    <x v="1"/>
    <x v="9"/>
    <x v="139"/>
    <x v="3"/>
    <n v="69160.77"/>
    <x v="2"/>
  </r>
  <r>
    <x v="1"/>
    <x v="9"/>
    <x v="139"/>
    <x v="4"/>
    <n v="7376.72"/>
    <x v="2"/>
  </r>
  <r>
    <x v="1"/>
    <x v="9"/>
    <x v="139"/>
    <x v="92"/>
    <n v="1269.48"/>
    <x v="2"/>
  </r>
  <r>
    <x v="1"/>
    <x v="9"/>
    <x v="139"/>
    <x v="38"/>
    <n v="14030.9"/>
    <x v="2"/>
  </r>
  <r>
    <x v="1"/>
    <x v="9"/>
    <x v="139"/>
    <x v="94"/>
    <n v="63662.96"/>
    <x v="2"/>
  </r>
  <r>
    <x v="1"/>
    <x v="9"/>
    <x v="139"/>
    <x v="95"/>
    <n v="23590.95"/>
    <x v="2"/>
  </r>
  <r>
    <x v="1"/>
    <x v="9"/>
    <x v="139"/>
    <x v="96"/>
    <n v="29275.61"/>
    <x v="2"/>
  </r>
  <r>
    <x v="1"/>
    <x v="9"/>
    <x v="139"/>
    <x v="42"/>
    <n v="16384.39"/>
    <x v="2"/>
  </r>
  <r>
    <x v="1"/>
    <x v="9"/>
    <x v="140"/>
    <x v="44"/>
    <n v="172190.33"/>
    <x v="0"/>
  </r>
  <r>
    <x v="1"/>
    <x v="9"/>
    <x v="140"/>
    <x v="18"/>
    <n v="3004.72"/>
    <x v="0"/>
  </r>
  <r>
    <x v="1"/>
    <x v="9"/>
    <x v="140"/>
    <x v="63"/>
    <n v="1650"/>
    <x v="0"/>
  </r>
  <r>
    <x v="1"/>
    <x v="9"/>
    <x v="140"/>
    <x v="31"/>
    <n v="2196.48"/>
    <x v="0"/>
  </r>
  <r>
    <x v="1"/>
    <x v="9"/>
    <x v="140"/>
    <x v="76"/>
    <n v="539.20000000000005"/>
    <x v="0"/>
  </r>
  <r>
    <x v="1"/>
    <x v="9"/>
    <x v="140"/>
    <x v="77"/>
    <n v="93.66"/>
    <x v="0"/>
  </r>
  <r>
    <x v="1"/>
    <x v="9"/>
    <x v="140"/>
    <x v="81"/>
    <n v="410"/>
    <x v="0"/>
  </r>
  <r>
    <x v="1"/>
    <x v="9"/>
    <x v="140"/>
    <x v="5"/>
    <n v="685.1"/>
    <x v="0"/>
  </r>
  <r>
    <x v="1"/>
    <x v="9"/>
    <x v="140"/>
    <x v="42"/>
    <n v="100"/>
    <x v="0"/>
  </r>
  <r>
    <x v="1"/>
    <x v="9"/>
    <x v="141"/>
    <x v="10"/>
    <n v="89.96"/>
    <x v="0"/>
  </r>
  <r>
    <x v="1"/>
    <x v="9"/>
    <x v="141"/>
    <x v="20"/>
    <n v="1878.33"/>
    <x v="0"/>
  </r>
  <r>
    <x v="1"/>
    <x v="9"/>
    <x v="141"/>
    <x v="21"/>
    <n v="33493.660000000003"/>
    <x v="0"/>
  </r>
  <r>
    <x v="1"/>
    <x v="9"/>
    <x v="141"/>
    <x v="22"/>
    <n v="3686.41"/>
    <x v="0"/>
  </r>
  <r>
    <x v="1"/>
    <x v="9"/>
    <x v="141"/>
    <x v="25"/>
    <n v="24281.82"/>
    <x v="0"/>
  </r>
  <r>
    <x v="1"/>
    <x v="9"/>
    <x v="141"/>
    <x v="62"/>
    <n v="47436.9"/>
    <x v="0"/>
  </r>
  <r>
    <x v="1"/>
    <x v="9"/>
    <x v="141"/>
    <x v="63"/>
    <n v="137244.35"/>
    <x v="0"/>
  </r>
  <r>
    <x v="1"/>
    <x v="9"/>
    <x v="141"/>
    <x v="26"/>
    <n v="15975.11"/>
    <x v="0"/>
  </r>
  <r>
    <x v="1"/>
    <x v="9"/>
    <x v="141"/>
    <x v="66"/>
    <n v="59.34"/>
    <x v="0"/>
  </r>
  <r>
    <x v="1"/>
    <x v="9"/>
    <x v="141"/>
    <x v="1"/>
    <n v="23795.35"/>
    <x v="0"/>
  </r>
  <r>
    <x v="1"/>
    <x v="9"/>
    <x v="141"/>
    <x v="27"/>
    <n v="11832.13"/>
    <x v="0"/>
  </r>
  <r>
    <x v="1"/>
    <x v="9"/>
    <x v="141"/>
    <x v="68"/>
    <n v="10284"/>
    <x v="0"/>
  </r>
  <r>
    <x v="1"/>
    <x v="9"/>
    <x v="141"/>
    <x v="69"/>
    <n v="280"/>
    <x v="0"/>
  </r>
  <r>
    <x v="1"/>
    <x v="9"/>
    <x v="141"/>
    <x v="73"/>
    <n v="5091.5200000000004"/>
    <x v="0"/>
  </r>
  <r>
    <x v="1"/>
    <x v="9"/>
    <x v="141"/>
    <x v="74"/>
    <n v="327198.56"/>
    <x v="0"/>
  </r>
  <r>
    <x v="1"/>
    <x v="9"/>
    <x v="141"/>
    <x v="29"/>
    <n v="227.27"/>
    <x v="0"/>
  </r>
  <r>
    <x v="1"/>
    <x v="9"/>
    <x v="141"/>
    <x v="30"/>
    <n v="1968.75"/>
    <x v="0"/>
  </r>
  <r>
    <x v="1"/>
    <x v="9"/>
    <x v="141"/>
    <x v="31"/>
    <n v="472713.5"/>
    <x v="0"/>
  </r>
  <r>
    <x v="1"/>
    <x v="9"/>
    <x v="141"/>
    <x v="76"/>
    <n v="1071693.49"/>
    <x v="0"/>
  </r>
  <r>
    <x v="1"/>
    <x v="9"/>
    <x v="141"/>
    <x v="32"/>
    <n v="67156.44"/>
    <x v="0"/>
  </r>
  <r>
    <x v="1"/>
    <x v="9"/>
    <x v="141"/>
    <x v="77"/>
    <n v="3220.54"/>
    <x v="0"/>
  </r>
  <r>
    <x v="1"/>
    <x v="9"/>
    <x v="141"/>
    <x v="78"/>
    <n v="20193.8"/>
    <x v="0"/>
  </r>
  <r>
    <x v="1"/>
    <x v="9"/>
    <x v="141"/>
    <x v="80"/>
    <n v="46.39"/>
    <x v="0"/>
  </r>
  <r>
    <x v="1"/>
    <x v="9"/>
    <x v="141"/>
    <x v="33"/>
    <n v="142.16999999999999"/>
    <x v="0"/>
  </r>
  <r>
    <x v="1"/>
    <x v="9"/>
    <x v="141"/>
    <x v="34"/>
    <n v="10287.85"/>
    <x v="0"/>
  </r>
  <r>
    <x v="1"/>
    <x v="9"/>
    <x v="141"/>
    <x v="2"/>
    <n v="1105"/>
    <x v="0"/>
  </r>
  <r>
    <x v="1"/>
    <x v="9"/>
    <x v="141"/>
    <x v="81"/>
    <n v="112287.62"/>
    <x v="0"/>
  </r>
  <r>
    <x v="1"/>
    <x v="9"/>
    <x v="141"/>
    <x v="36"/>
    <n v="989.67"/>
    <x v="0"/>
  </r>
  <r>
    <x v="1"/>
    <x v="9"/>
    <x v="141"/>
    <x v="82"/>
    <n v="678.24"/>
    <x v="0"/>
  </r>
  <r>
    <x v="1"/>
    <x v="9"/>
    <x v="141"/>
    <x v="89"/>
    <n v="64.98"/>
    <x v="0"/>
  </r>
  <r>
    <x v="1"/>
    <x v="9"/>
    <x v="141"/>
    <x v="37"/>
    <n v="62975.77"/>
    <x v="0"/>
  </r>
  <r>
    <x v="1"/>
    <x v="9"/>
    <x v="141"/>
    <x v="4"/>
    <n v="2277.87"/>
    <x v="0"/>
  </r>
  <r>
    <x v="1"/>
    <x v="9"/>
    <x v="141"/>
    <x v="93"/>
    <n v="6213.97"/>
    <x v="0"/>
  </r>
  <r>
    <x v="1"/>
    <x v="9"/>
    <x v="141"/>
    <x v="41"/>
    <n v="6993.32"/>
    <x v="0"/>
  </r>
  <r>
    <x v="1"/>
    <x v="9"/>
    <x v="141"/>
    <x v="94"/>
    <n v="12171.93"/>
    <x v="0"/>
  </r>
  <r>
    <x v="1"/>
    <x v="9"/>
    <x v="141"/>
    <x v="95"/>
    <n v="22681.48"/>
    <x v="0"/>
  </r>
  <r>
    <x v="1"/>
    <x v="9"/>
    <x v="141"/>
    <x v="96"/>
    <n v="26282.75"/>
    <x v="0"/>
  </r>
  <r>
    <x v="1"/>
    <x v="9"/>
    <x v="141"/>
    <x v="42"/>
    <n v="5765.23"/>
    <x v="0"/>
  </r>
  <r>
    <x v="1"/>
    <x v="9"/>
    <x v="142"/>
    <x v="43"/>
    <n v="4528.76"/>
    <x v="3"/>
  </r>
  <r>
    <x v="1"/>
    <x v="9"/>
    <x v="142"/>
    <x v="44"/>
    <n v="23257129.059999999"/>
    <x v="3"/>
  </r>
  <r>
    <x v="1"/>
    <x v="9"/>
    <x v="142"/>
    <x v="46"/>
    <n v="53.96"/>
    <x v="3"/>
  </r>
  <r>
    <x v="1"/>
    <x v="9"/>
    <x v="142"/>
    <x v="8"/>
    <n v="602897.91"/>
    <x v="3"/>
  </r>
  <r>
    <x v="1"/>
    <x v="9"/>
    <x v="142"/>
    <x v="9"/>
    <n v="4845.1000000000004"/>
    <x v="3"/>
  </r>
  <r>
    <x v="1"/>
    <x v="9"/>
    <x v="142"/>
    <x v="10"/>
    <n v="12875986.76"/>
    <x v="3"/>
  </r>
  <r>
    <x v="1"/>
    <x v="9"/>
    <x v="142"/>
    <x v="17"/>
    <n v="1730834.1"/>
    <x v="3"/>
  </r>
  <r>
    <x v="1"/>
    <x v="9"/>
    <x v="142"/>
    <x v="54"/>
    <n v="755356.15"/>
    <x v="3"/>
  </r>
  <r>
    <x v="1"/>
    <x v="9"/>
    <x v="142"/>
    <x v="56"/>
    <n v="2865.11"/>
    <x v="3"/>
  </r>
  <r>
    <x v="1"/>
    <x v="9"/>
    <x v="142"/>
    <x v="22"/>
    <n v="194.27"/>
    <x v="3"/>
  </r>
  <r>
    <x v="1"/>
    <x v="9"/>
    <x v="142"/>
    <x v="25"/>
    <n v="1944.53"/>
    <x v="3"/>
  </r>
  <r>
    <x v="1"/>
    <x v="9"/>
    <x v="142"/>
    <x v="26"/>
    <n v="443.36"/>
    <x v="3"/>
  </r>
  <r>
    <x v="1"/>
    <x v="9"/>
    <x v="142"/>
    <x v="1"/>
    <n v="10825.82"/>
    <x v="3"/>
  </r>
  <r>
    <x v="1"/>
    <x v="9"/>
    <x v="142"/>
    <x v="27"/>
    <n v="4967.0200000000004"/>
    <x v="3"/>
  </r>
  <r>
    <x v="1"/>
    <x v="9"/>
    <x v="142"/>
    <x v="73"/>
    <n v="8091.54"/>
    <x v="3"/>
  </r>
  <r>
    <x v="1"/>
    <x v="9"/>
    <x v="142"/>
    <x v="31"/>
    <n v="169692.21"/>
    <x v="3"/>
  </r>
  <r>
    <x v="1"/>
    <x v="9"/>
    <x v="142"/>
    <x v="76"/>
    <n v="2240.87"/>
    <x v="3"/>
  </r>
  <r>
    <x v="1"/>
    <x v="9"/>
    <x v="142"/>
    <x v="32"/>
    <n v="48195.81"/>
    <x v="3"/>
  </r>
  <r>
    <x v="1"/>
    <x v="9"/>
    <x v="142"/>
    <x v="81"/>
    <n v="367.49"/>
    <x v="3"/>
  </r>
  <r>
    <x v="1"/>
    <x v="9"/>
    <x v="142"/>
    <x v="35"/>
    <n v="29011.89"/>
    <x v="3"/>
  </r>
  <r>
    <x v="1"/>
    <x v="9"/>
    <x v="142"/>
    <x v="89"/>
    <n v="200"/>
    <x v="3"/>
  </r>
  <r>
    <x v="1"/>
    <x v="9"/>
    <x v="142"/>
    <x v="3"/>
    <n v="230762.71"/>
    <x v="3"/>
  </r>
  <r>
    <x v="1"/>
    <x v="9"/>
    <x v="142"/>
    <x v="4"/>
    <n v="7503.65"/>
    <x v="3"/>
  </r>
  <r>
    <x v="1"/>
    <x v="9"/>
    <x v="142"/>
    <x v="38"/>
    <n v="4320.62"/>
    <x v="3"/>
  </r>
  <r>
    <x v="1"/>
    <x v="9"/>
    <x v="142"/>
    <x v="41"/>
    <n v="800"/>
    <x v="3"/>
  </r>
  <r>
    <x v="1"/>
    <x v="9"/>
    <x v="142"/>
    <x v="95"/>
    <n v="125.5"/>
    <x v="3"/>
  </r>
  <r>
    <x v="1"/>
    <x v="9"/>
    <x v="142"/>
    <x v="96"/>
    <n v="1230.28"/>
    <x v="3"/>
  </r>
  <r>
    <x v="1"/>
    <x v="9"/>
    <x v="142"/>
    <x v="42"/>
    <n v="38678.18"/>
    <x v="3"/>
  </r>
  <r>
    <x v="1"/>
    <x v="9"/>
    <x v="143"/>
    <x v="8"/>
    <n v="742512.84"/>
    <x v="2"/>
  </r>
  <r>
    <x v="1"/>
    <x v="9"/>
    <x v="143"/>
    <x v="9"/>
    <n v="17889.669999999998"/>
    <x v="2"/>
  </r>
  <r>
    <x v="1"/>
    <x v="9"/>
    <x v="143"/>
    <x v="15"/>
    <n v="2674.56"/>
    <x v="2"/>
  </r>
  <r>
    <x v="1"/>
    <x v="9"/>
    <x v="143"/>
    <x v="61"/>
    <n v="180409.46"/>
    <x v="2"/>
  </r>
  <r>
    <x v="1"/>
    <x v="9"/>
    <x v="143"/>
    <x v="33"/>
    <n v="2414.69"/>
    <x v="2"/>
  </r>
  <r>
    <x v="1"/>
    <x v="9"/>
    <x v="143"/>
    <x v="36"/>
    <n v="22678"/>
    <x v="2"/>
  </r>
  <r>
    <x v="1"/>
    <x v="9"/>
    <x v="143"/>
    <x v="3"/>
    <n v="1872.93"/>
    <x v="2"/>
  </r>
  <r>
    <x v="1"/>
    <x v="9"/>
    <x v="143"/>
    <x v="4"/>
    <n v="76838.38"/>
    <x v="2"/>
  </r>
  <r>
    <x v="1"/>
    <x v="9"/>
    <x v="143"/>
    <x v="91"/>
    <n v="2370.5100000000002"/>
    <x v="2"/>
  </r>
  <r>
    <x v="1"/>
    <x v="9"/>
    <x v="143"/>
    <x v="38"/>
    <n v="17713.39"/>
    <x v="2"/>
  </r>
  <r>
    <x v="1"/>
    <x v="9"/>
    <x v="143"/>
    <x v="42"/>
    <n v="13212.47"/>
    <x v="2"/>
  </r>
  <r>
    <x v="1"/>
    <x v="9"/>
    <x v="144"/>
    <x v="44"/>
    <n v="898294.22"/>
    <x v="2"/>
  </r>
  <r>
    <x v="1"/>
    <x v="9"/>
    <x v="144"/>
    <x v="46"/>
    <n v="707.22"/>
    <x v="2"/>
  </r>
  <r>
    <x v="1"/>
    <x v="9"/>
    <x v="144"/>
    <x v="8"/>
    <n v="115460.34"/>
    <x v="2"/>
  </r>
  <r>
    <x v="1"/>
    <x v="9"/>
    <x v="144"/>
    <x v="9"/>
    <n v="60560.99"/>
    <x v="2"/>
  </r>
  <r>
    <x v="1"/>
    <x v="9"/>
    <x v="144"/>
    <x v="10"/>
    <n v="122757.59"/>
    <x v="2"/>
  </r>
  <r>
    <x v="1"/>
    <x v="9"/>
    <x v="144"/>
    <x v="11"/>
    <n v="1835.91"/>
    <x v="2"/>
  </r>
  <r>
    <x v="1"/>
    <x v="9"/>
    <x v="144"/>
    <x v="48"/>
    <n v="14132.05"/>
    <x v="2"/>
  </r>
  <r>
    <x v="1"/>
    <x v="9"/>
    <x v="144"/>
    <x v="51"/>
    <n v="4627.18"/>
    <x v="2"/>
  </r>
  <r>
    <x v="1"/>
    <x v="9"/>
    <x v="144"/>
    <x v="13"/>
    <n v="29351231.780000001"/>
    <x v="2"/>
  </r>
  <r>
    <x v="1"/>
    <x v="9"/>
    <x v="144"/>
    <x v="15"/>
    <n v="1636.09"/>
    <x v="2"/>
  </r>
  <r>
    <x v="1"/>
    <x v="9"/>
    <x v="144"/>
    <x v="16"/>
    <n v="6"/>
    <x v="2"/>
  </r>
  <r>
    <x v="1"/>
    <x v="9"/>
    <x v="144"/>
    <x v="55"/>
    <n v="123535.11"/>
    <x v="2"/>
  </r>
  <r>
    <x v="1"/>
    <x v="9"/>
    <x v="144"/>
    <x v="0"/>
    <n v="2730136061.0599999"/>
    <x v="2"/>
  </r>
  <r>
    <x v="1"/>
    <x v="9"/>
    <x v="144"/>
    <x v="58"/>
    <n v="213.62"/>
    <x v="2"/>
  </r>
  <r>
    <x v="1"/>
    <x v="9"/>
    <x v="144"/>
    <x v="21"/>
    <n v="550"/>
    <x v="2"/>
  </r>
  <r>
    <x v="1"/>
    <x v="9"/>
    <x v="144"/>
    <x v="22"/>
    <n v="9"/>
    <x v="2"/>
  </r>
  <r>
    <x v="1"/>
    <x v="9"/>
    <x v="144"/>
    <x v="24"/>
    <n v="20440.88"/>
    <x v="2"/>
  </r>
  <r>
    <x v="1"/>
    <x v="9"/>
    <x v="144"/>
    <x v="25"/>
    <n v="9931.27"/>
    <x v="2"/>
  </r>
  <r>
    <x v="1"/>
    <x v="9"/>
    <x v="144"/>
    <x v="61"/>
    <n v="3200168.98"/>
    <x v="2"/>
  </r>
  <r>
    <x v="1"/>
    <x v="9"/>
    <x v="144"/>
    <x v="62"/>
    <n v="18467220.84"/>
    <x v="2"/>
  </r>
  <r>
    <x v="1"/>
    <x v="9"/>
    <x v="144"/>
    <x v="63"/>
    <n v="35746.449999999997"/>
    <x v="2"/>
  </r>
  <r>
    <x v="1"/>
    <x v="9"/>
    <x v="144"/>
    <x v="26"/>
    <n v="1101165.96"/>
    <x v="2"/>
  </r>
  <r>
    <x v="1"/>
    <x v="9"/>
    <x v="144"/>
    <x v="27"/>
    <n v="8705.35"/>
    <x v="2"/>
  </r>
  <r>
    <x v="1"/>
    <x v="9"/>
    <x v="144"/>
    <x v="70"/>
    <n v="13090"/>
    <x v="2"/>
  </r>
  <r>
    <x v="1"/>
    <x v="9"/>
    <x v="144"/>
    <x v="31"/>
    <n v="1973.9"/>
    <x v="2"/>
  </r>
  <r>
    <x v="1"/>
    <x v="9"/>
    <x v="144"/>
    <x v="76"/>
    <n v="5655.33"/>
    <x v="2"/>
  </r>
  <r>
    <x v="1"/>
    <x v="9"/>
    <x v="144"/>
    <x v="77"/>
    <n v="1304.05"/>
    <x v="2"/>
  </r>
  <r>
    <x v="1"/>
    <x v="9"/>
    <x v="144"/>
    <x v="78"/>
    <n v="27.16"/>
    <x v="2"/>
  </r>
  <r>
    <x v="1"/>
    <x v="9"/>
    <x v="144"/>
    <x v="80"/>
    <n v="67146.25"/>
    <x v="2"/>
  </r>
  <r>
    <x v="1"/>
    <x v="9"/>
    <x v="144"/>
    <x v="81"/>
    <n v="685.5"/>
    <x v="2"/>
  </r>
  <r>
    <x v="1"/>
    <x v="9"/>
    <x v="144"/>
    <x v="36"/>
    <n v="660.23"/>
    <x v="2"/>
  </r>
  <r>
    <x v="1"/>
    <x v="9"/>
    <x v="144"/>
    <x v="84"/>
    <n v="230"/>
    <x v="2"/>
  </r>
  <r>
    <x v="1"/>
    <x v="9"/>
    <x v="144"/>
    <x v="85"/>
    <n v="5703612.71"/>
    <x v="2"/>
  </r>
  <r>
    <x v="1"/>
    <x v="9"/>
    <x v="144"/>
    <x v="89"/>
    <n v="220.97"/>
    <x v="2"/>
  </r>
  <r>
    <x v="1"/>
    <x v="9"/>
    <x v="144"/>
    <x v="37"/>
    <n v="2864.45"/>
    <x v="2"/>
  </r>
  <r>
    <x v="1"/>
    <x v="9"/>
    <x v="144"/>
    <x v="3"/>
    <n v="21176.48"/>
    <x v="2"/>
  </r>
  <r>
    <x v="1"/>
    <x v="9"/>
    <x v="144"/>
    <x v="4"/>
    <n v="45050.37"/>
    <x v="2"/>
  </r>
  <r>
    <x v="1"/>
    <x v="9"/>
    <x v="144"/>
    <x v="5"/>
    <n v="22000"/>
    <x v="2"/>
  </r>
  <r>
    <x v="1"/>
    <x v="9"/>
    <x v="144"/>
    <x v="91"/>
    <n v="3498230.13"/>
    <x v="2"/>
  </r>
  <r>
    <x v="1"/>
    <x v="9"/>
    <x v="144"/>
    <x v="38"/>
    <n v="6959.19"/>
    <x v="2"/>
  </r>
  <r>
    <x v="1"/>
    <x v="9"/>
    <x v="144"/>
    <x v="93"/>
    <n v="110.72"/>
    <x v="2"/>
  </r>
  <r>
    <x v="1"/>
    <x v="9"/>
    <x v="144"/>
    <x v="95"/>
    <n v="45"/>
    <x v="2"/>
  </r>
  <r>
    <x v="1"/>
    <x v="9"/>
    <x v="144"/>
    <x v="96"/>
    <n v="707.93"/>
    <x v="2"/>
  </r>
  <r>
    <x v="1"/>
    <x v="9"/>
    <x v="144"/>
    <x v="42"/>
    <n v="6887.77"/>
    <x v="2"/>
  </r>
  <r>
    <x v="1"/>
    <x v="9"/>
    <x v="145"/>
    <x v="6"/>
    <n v="105810.05"/>
    <x v="0"/>
  </r>
  <r>
    <x v="1"/>
    <x v="9"/>
    <x v="145"/>
    <x v="44"/>
    <n v="73369901.420000002"/>
    <x v="0"/>
  </r>
  <r>
    <x v="1"/>
    <x v="9"/>
    <x v="145"/>
    <x v="7"/>
    <n v="44873.55"/>
    <x v="0"/>
  </r>
  <r>
    <x v="1"/>
    <x v="9"/>
    <x v="145"/>
    <x v="45"/>
    <n v="13957.11"/>
    <x v="0"/>
  </r>
  <r>
    <x v="1"/>
    <x v="9"/>
    <x v="145"/>
    <x v="46"/>
    <n v="11335.28"/>
    <x v="0"/>
  </r>
  <r>
    <x v="1"/>
    <x v="9"/>
    <x v="145"/>
    <x v="9"/>
    <n v="571.91999999999996"/>
    <x v="0"/>
  </r>
  <r>
    <x v="1"/>
    <x v="9"/>
    <x v="145"/>
    <x v="10"/>
    <n v="34679.800000000003"/>
    <x v="0"/>
  </r>
  <r>
    <x v="1"/>
    <x v="9"/>
    <x v="145"/>
    <x v="11"/>
    <n v="1725.3"/>
    <x v="0"/>
  </r>
  <r>
    <x v="1"/>
    <x v="9"/>
    <x v="145"/>
    <x v="48"/>
    <n v="21547.06"/>
    <x v="0"/>
  </r>
  <r>
    <x v="1"/>
    <x v="9"/>
    <x v="145"/>
    <x v="49"/>
    <n v="59856.33"/>
    <x v="0"/>
  </r>
  <r>
    <x v="1"/>
    <x v="9"/>
    <x v="145"/>
    <x v="51"/>
    <n v="629367.43999999994"/>
    <x v="0"/>
  </r>
  <r>
    <x v="1"/>
    <x v="9"/>
    <x v="145"/>
    <x v="52"/>
    <n v="267803.03999999998"/>
    <x v="0"/>
  </r>
  <r>
    <x v="1"/>
    <x v="9"/>
    <x v="145"/>
    <x v="12"/>
    <n v="2027.62"/>
    <x v="0"/>
  </r>
  <r>
    <x v="1"/>
    <x v="9"/>
    <x v="145"/>
    <x v="13"/>
    <n v="15500.99"/>
    <x v="0"/>
  </r>
  <r>
    <x v="1"/>
    <x v="9"/>
    <x v="145"/>
    <x v="14"/>
    <n v="25194.32"/>
    <x v="0"/>
  </r>
  <r>
    <x v="1"/>
    <x v="9"/>
    <x v="145"/>
    <x v="15"/>
    <n v="85730.9"/>
    <x v="0"/>
  </r>
  <r>
    <x v="1"/>
    <x v="9"/>
    <x v="145"/>
    <x v="16"/>
    <n v="2132503.34"/>
    <x v="0"/>
  </r>
  <r>
    <x v="1"/>
    <x v="9"/>
    <x v="145"/>
    <x v="17"/>
    <n v="43174.48"/>
    <x v="0"/>
  </r>
  <r>
    <x v="1"/>
    <x v="9"/>
    <x v="145"/>
    <x v="53"/>
    <n v="534187.19999999995"/>
    <x v="0"/>
  </r>
  <r>
    <x v="1"/>
    <x v="9"/>
    <x v="145"/>
    <x v="54"/>
    <n v="3659.4"/>
    <x v="0"/>
  </r>
  <r>
    <x v="1"/>
    <x v="9"/>
    <x v="145"/>
    <x v="18"/>
    <n v="7091181.7999999998"/>
    <x v="0"/>
  </r>
  <r>
    <x v="1"/>
    <x v="9"/>
    <x v="145"/>
    <x v="55"/>
    <n v="1126550.25"/>
    <x v="0"/>
  </r>
  <r>
    <x v="1"/>
    <x v="9"/>
    <x v="145"/>
    <x v="0"/>
    <n v="1241911423.8800001"/>
    <x v="0"/>
  </r>
  <r>
    <x v="1"/>
    <x v="9"/>
    <x v="145"/>
    <x v="56"/>
    <n v="896752.07"/>
    <x v="0"/>
  </r>
  <r>
    <x v="1"/>
    <x v="9"/>
    <x v="145"/>
    <x v="19"/>
    <n v="2318730.7000000002"/>
    <x v="0"/>
  </r>
  <r>
    <x v="1"/>
    <x v="9"/>
    <x v="145"/>
    <x v="20"/>
    <n v="17874707.84"/>
    <x v="0"/>
  </r>
  <r>
    <x v="1"/>
    <x v="9"/>
    <x v="145"/>
    <x v="57"/>
    <n v="21931889.420000002"/>
    <x v="0"/>
  </r>
  <r>
    <x v="1"/>
    <x v="9"/>
    <x v="145"/>
    <x v="58"/>
    <n v="1813753.28"/>
    <x v="0"/>
  </r>
  <r>
    <x v="1"/>
    <x v="9"/>
    <x v="145"/>
    <x v="21"/>
    <n v="31732.01"/>
    <x v="0"/>
  </r>
  <r>
    <x v="1"/>
    <x v="9"/>
    <x v="145"/>
    <x v="22"/>
    <n v="5155787.76"/>
    <x v="0"/>
  </r>
  <r>
    <x v="1"/>
    <x v="9"/>
    <x v="145"/>
    <x v="23"/>
    <n v="3961.08"/>
    <x v="0"/>
  </r>
  <r>
    <x v="1"/>
    <x v="9"/>
    <x v="145"/>
    <x v="60"/>
    <n v="4754.8900000000003"/>
    <x v="0"/>
  </r>
  <r>
    <x v="1"/>
    <x v="9"/>
    <x v="145"/>
    <x v="24"/>
    <n v="2361923.2400000002"/>
    <x v="0"/>
  </r>
  <r>
    <x v="1"/>
    <x v="9"/>
    <x v="145"/>
    <x v="25"/>
    <n v="3189541.1"/>
    <x v="0"/>
  </r>
  <r>
    <x v="1"/>
    <x v="9"/>
    <x v="145"/>
    <x v="61"/>
    <n v="304266.31"/>
    <x v="0"/>
  </r>
  <r>
    <x v="1"/>
    <x v="9"/>
    <x v="145"/>
    <x v="62"/>
    <n v="8500.4599999999991"/>
    <x v="0"/>
  </r>
  <r>
    <x v="1"/>
    <x v="9"/>
    <x v="145"/>
    <x v="63"/>
    <n v="12642.89"/>
    <x v="0"/>
  </r>
  <r>
    <x v="1"/>
    <x v="9"/>
    <x v="145"/>
    <x v="64"/>
    <n v="6211.94"/>
    <x v="0"/>
  </r>
  <r>
    <x v="1"/>
    <x v="9"/>
    <x v="145"/>
    <x v="26"/>
    <n v="493806.73"/>
    <x v="0"/>
  </r>
  <r>
    <x v="1"/>
    <x v="9"/>
    <x v="145"/>
    <x v="65"/>
    <n v="23.33"/>
    <x v="0"/>
  </r>
  <r>
    <x v="1"/>
    <x v="9"/>
    <x v="145"/>
    <x v="66"/>
    <n v="928.24"/>
    <x v="0"/>
  </r>
  <r>
    <x v="1"/>
    <x v="9"/>
    <x v="145"/>
    <x v="67"/>
    <n v="5244961.8099999996"/>
    <x v="0"/>
  </r>
  <r>
    <x v="1"/>
    <x v="9"/>
    <x v="145"/>
    <x v="1"/>
    <n v="13010763.449999999"/>
    <x v="0"/>
  </r>
  <r>
    <x v="1"/>
    <x v="9"/>
    <x v="145"/>
    <x v="27"/>
    <n v="632073.34"/>
    <x v="0"/>
  </r>
  <r>
    <x v="1"/>
    <x v="9"/>
    <x v="145"/>
    <x v="69"/>
    <n v="24384.59"/>
    <x v="0"/>
  </r>
  <r>
    <x v="1"/>
    <x v="9"/>
    <x v="145"/>
    <x v="70"/>
    <n v="3151.7"/>
    <x v="0"/>
  </r>
  <r>
    <x v="1"/>
    <x v="9"/>
    <x v="145"/>
    <x v="71"/>
    <n v="3005.95"/>
    <x v="0"/>
  </r>
  <r>
    <x v="1"/>
    <x v="9"/>
    <x v="145"/>
    <x v="72"/>
    <n v="3901.5"/>
    <x v="0"/>
  </r>
  <r>
    <x v="1"/>
    <x v="9"/>
    <x v="145"/>
    <x v="28"/>
    <n v="1611.45"/>
    <x v="0"/>
  </r>
  <r>
    <x v="1"/>
    <x v="9"/>
    <x v="145"/>
    <x v="73"/>
    <n v="884045.53"/>
    <x v="0"/>
  </r>
  <r>
    <x v="1"/>
    <x v="9"/>
    <x v="145"/>
    <x v="74"/>
    <n v="23811.9"/>
    <x v="0"/>
  </r>
  <r>
    <x v="1"/>
    <x v="9"/>
    <x v="145"/>
    <x v="29"/>
    <n v="8333.1"/>
    <x v="0"/>
  </r>
  <r>
    <x v="1"/>
    <x v="9"/>
    <x v="145"/>
    <x v="30"/>
    <n v="48730.239999999998"/>
    <x v="0"/>
  </r>
  <r>
    <x v="1"/>
    <x v="9"/>
    <x v="145"/>
    <x v="75"/>
    <n v="20"/>
    <x v="0"/>
  </r>
  <r>
    <x v="1"/>
    <x v="9"/>
    <x v="145"/>
    <x v="31"/>
    <n v="47851.91"/>
    <x v="0"/>
  </r>
  <r>
    <x v="1"/>
    <x v="9"/>
    <x v="145"/>
    <x v="76"/>
    <n v="552244.94999999995"/>
    <x v="0"/>
  </r>
  <r>
    <x v="1"/>
    <x v="9"/>
    <x v="145"/>
    <x v="32"/>
    <n v="163905.75"/>
    <x v="0"/>
  </r>
  <r>
    <x v="1"/>
    <x v="9"/>
    <x v="145"/>
    <x v="77"/>
    <n v="142085.54999999999"/>
    <x v="0"/>
  </r>
  <r>
    <x v="1"/>
    <x v="9"/>
    <x v="145"/>
    <x v="78"/>
    <n v="2428.1799999999998"/>
    <x v="0"/>
  </r>
  <r>
    <x v="1"/>
    <x v="9"/>
    <x v="145"/>
    <x v="79"/>
    <n v="1325.13"/>
    <x v="0"/>
  </r>
  <r>
    <x v="1"/>
    <x v="9"/>
    <x v="145"/>
    <x v="33"/>
    <n v="1265131.72"/>
    <x v="0"/>
  </r>
  <r>
    <x v="1"/>
    <x v="9"/>
    <x v="145"/>
    <x v="34"/>
    <n v="653275.75"/>
    <x v="0"/>
  </r>
  <r>
    <x v="1"/>
    <x v="9"/>
    <x v="145"/>
    <x v="2"/>
    <n v="148019.15"/>
    <x v="0"/>
  </r>
  <r>
    <x v="1"/>
    <x v="9"/>
    <x v="145"/>
    <x v="81"/>
    <n v="10328.6"/>
    <x v="0"/>
  </r>
  <r>
    <x v="1"/>
    <x v="9"/>
    <x v="145"/>
    <x v="35"/>
    <n v="46628188.079999998"/>
    <x v="0"/>
  </r>
  <r>
    <x v="1"/>
    <x v="9"/>
    <x v="145"/>
    <x v="36"/>
    <n v="7769533.8700000001"/>
    <x v="0"/>
  </r>
  <r>
    <x v="1"/>
    <x v="9"/>
    <x v="145"/>
    <x v="82"/>
    <n v="50421.77"/>
    <x v="0"/>
  </r>
  <r>
    <x v="1"/>
    <x v="9"/>
    <x v="145"/>
    <x v="83"/>
    <n v="31798458.73"/>
    <x v="0"/>
  </r>
  <r>
    <x v="1"/>
    <x v="9"/>
    <x v="145"/>
    <x v="84"/>
    <n v="74853177.280000001"/>
    <x v="0"/>
  </r>
  <r>
    <x v="1"/>
    <x v="9"/>
    <x v="145"/>
    <x v="85"/>
    <n v="99.17"/>
    <x v="0"/>
  </r>
  <r>
    <x v="1"/>
    <x v="9"/>
    <x v="145"/>
    <x v="86"/>
    <n v="587.28"/>
    <x v="0"/>
  </r>
  <r>
    <x v="1"/>
    <x v="9"/>
    <x v="145"/>
    <x v="88"/>
    <n v="4021.95"/>
    <x v="0"/>
  </r>
  <r>
    <x v="1"/>
    <x v="9"/>
    <x v="145"/>
    <x v="89"/>
    <n v="552041.72"/>
    <x v="0"/>
  </r>
  <r>
    <x v="1"/>
    <x v="9"/>
    <x v="145"/>
    <x v="37"/>
    <n v="1164383.1299999999"/>
    <x v="0"/>
  </r>
  <r>
    <x v="1"/>
    <x v="9"/>
    <x v="145"/>
    <x v="3"/>
    <n v="90766481"/>
    <x v="0"/>
  </r>
  <r>
    <x v="1"/>
    <x v="9"/>
    <x v="145"/>
    <x v="4"/>
    <n v="31873326.449999999"/>
    <x v="0"/>
  </r>
  <r>
    <x v="1"/>
    <x v="9"/>
    <x v="145"/>
    <x v="90"/>
    <n v="5360.68"/>
    <x v="0"/>
  </r>
  <r>
    <x v="1"/>
    <x v="9"/>
    <x v="145"/>
    <x v="5"/>
    <n v="4676286.03"/>
    <x v="0"/>
  </r>
  <r>
    <x v="1"/>
    <x v="9"/>
    <x v="145"/>
    <x v="91"/>
    <n v="2477518.34"/>
    <x v="0"/>
  </r>
  <r>
    <x v="1"/>
    <x v="9"/>
    <x v="145"/>
    <x v="92"/>
    <n v="6884299.2699999996"/>
    <x v="0"/>
  </r>
  <r>
    <x v="1"/>
    <x v="9"/>
    <x v="145"/>
    <x v="38"/>
    <n v="43592426.450000003"/>
    <x v="0"/>
  </r>
  <r>
    <x v="1"/>
    <x v="9"/>
    <x v="145"/>
    <x v="39"/>
    <n v="2085.71"/>
    <x v="0"/>
  </r>
  <r>
    <x v="1"/>
    <x v="9"/>
    <x v="145"/>
    <x v="93"/>
    <n v="1972.54"/>
    <x v="0"/>
  </r>
  <r>
    <x v="1"/>
    <x v="9"/>
    <x v="145"/>
    <x v="40"/>
    <n v="641106.5"/>
    <x v="0"/>
  </r>
  <r>
    <x v="1"/>
    <x v="9"/>
    <x v="145"/>
    <x v="41"/>
    <n v="4274209.79"/>
    <x v="0"/>
  </r>
  <r>
    <x v="1"/>
    <x v="9"/>
    <x v="145"/>
    <x v="94"/>
    <n v="97887.18"/>
    <x v="0"/>
  </r>
  <r>
    <x v="1"/>
    <x v="9"/>
    <x v="145"/>
    <x v="95"/>
    <n v="34218.71"/>
    <x v="0"/>
  </r>
  <r>
    <x v="1"/>
    <x v="9"/>
    <x v="145"/>
    <x v="96"/>
    <n v="31096.32"/>
    <x v="0"/>
  </r>
  <r>
    <x v="1"/>
    <x v="9"/>
    <x v="145"/>
    <x v="42"/>
    <n v="4908814.38"/>
    <x v="0"/>
  </r>
  <r>
    <x v="1"/>
    <x v="9"/>
    <x v="146"/>
    <x v="48"/>
    <n v="43860"/>
    <x v="0"/>
  </r>
  <r>
    <x v="1"/>
    <x v="9"/>
    <x v="146"/>
    <x v="1"/>
    <n v="2480.85"/>
    <x v="0"/>
  </r>
  <r>
    <x v="1"/>
    <x v="9"/>
    <x v="146"/>
    <x v="81"/>
    <n v="53.49"/>
    <x v="0"/>
  </r>
  <r>
    <x v="1"/>
    <x v="9"/>
    <x v="146"/>
    <x v="35"/>
    <n v="51802341.469999999"/>
    <x v="0"/>
  </r>
  <r>
    <x v="1"/>
    <x v="9"/>
    <x v="147"/>
    <x v="6"/>
    <n v="16605990.189999999"/>
    <x v="4"/>
  </r>
  <r>
    <x v="1"/>
    <x v="9"/>
    <x v="147"/>
    <x v="44"/>
    <n v="29587902.899999999"/>
    <x v="4"/>
  </r>
  <r>
    <x v="1"/>
    <x v="9"/>
    <x v="147"/>
    <x v="7"/>
    <n v="3578924.22"/>
    <x v="4"/>
  </r>
  <r>
    <x v="1"/>
    <x v="9"/>
    <x v="147"/>
    <x v="45"/>
    <n v="37655.269999999997"/>
    <x v="4"/>
  </r>
  <r>
    <x v="1"/>
    <x v="9"/>
    <x v="147"/>
    <x v="46"/>
    <n v="52657.96"/>
    <x v="4"/>
  </r>
  <r>
    <x v="1"/>
    <x v="9"/>
    <x v="147"/>
    <x v="8"/>
    <n v="17369"/>
    <x v="4"/>
  </r>
  <r>
    <x v="1"/>
    <x v="9"/>
    <x v="147"/>
    <x v="9"/>
    <n v="38571300.130000003"/>
    <x v="4"/>
  </r>
  <r>
    <x v="1"/>
    <x v="9"/>
    <x v="147"/>
    <x v="47"/>
    <n v="55.8"/>
    <x v="4"/>
  </r>
  <r>
    <x v="1"/>
    <x v="9"/>
    <x v="147"/>
    <x v="48"/>
    <n v="512008.79"/>
    <x v="4"/>
  </r>
  <r>
    <x v="1"/>
    <x v="9"/>
    <x v="147"/>
    <x v="49"/>
    <n v="37420.14"/>
    <x v="4"/>
  </r>
  <r>
    <x v="1"/>
    <x v="9"/>
    <x v="147"/>
    <x v="50"/>
    <n v="52615.95"/>
    <x v="4"/>
  </r>
  <r>
    <x v="1"/>
    <x v="9"/>
    <x v="147"/>
    <x v="51"/>
    <n v="40279.910000000003"/>
    <x v="4"/>
  </r>
  <r>
    <x v="1"/>
    <x v="9"/>
    <x v="147"/>
    <x v="52"/>
    <n v="106785.52"/>
    <x v="4"/>
  </r>
  <r>
    <x v="1"/>
    <x v="9"/>
    <x v="147"/>
    <x v="17"/>
    <n v="54520.4"/>
    <x v="4"/>
  </r>
  <r>
    <x v="1"/>
    <x v="9"/>
    <x v="147"/>
    <x v="53"/>
    <n v="14820.45"/>
    <x v="4"/>
  </r>
  <r>
    <x v="1"/>
    <x v="9"/>
    <x v="147"/>
    <x v="18"/>
    <n v="82555.899999999994"/>
    <x v="4"/>
  </r>
  <r>
    <x v="1"/>
    <x v="9"/>
    <x v="147"/>
    <x v="55"/>
    <n v="58998.080000000002"/>
    <x v="4"/>
  </r>
  <r>
    <x v="1"/>
    <x v="9"/>
    <x v="147"/>
    <x v="0"/>
    <n v="7.72"/>
    <x v="4"/>
  </r>
  <r>
    <x v="1"/>
    <x v="9"/>
    <x v="147"/>
    <x v="56"/>
    <n v="105827.2"/>
    <x v="4"/>
  </r>
  <r>
    <x v="1"/>
    <x v="9"/>
    <x v="147"/>
    <x v="19"/>
    <n v="350089.21"/>
    <x v="4"/>
  </r>
  <r>
    <x v="1"/>
    <x v="9"/>
    <x v="147"/>
    <x v="20"/>
    <n v="2060471.25"/>
    <x v="4"/>
  </r>
  <r>
    <x v="1"/>
    <x v="9"/>
    <x v="147"/>
    <x v="57"/>
    <n v="5184"/>
    <x v="4"/>
  </r>
  <r>
    <x v="1"/>
    <x v="9"/>
    <x v="147"/>
    <x v="58"/>
    <n v="29949.87"/>
    <x v="4"/>
  </r>
  <r>
    <x v="1"/>
    <x v="9"/>
    <x v="147"/>
    <x v="21"/>
    <n v="765520.43"/>
    <x v="4"/>
  </r>
  <r>
    <x v="1"/>
    <x v="9"/>
    <x v="147"/>
    <x v="22"/>
    <n v="3740.47"/>
    <x v="4"/>
  </r>
  <r>
    <x v="1"/>
    <x v="9"/>
    <x v="147"/>
    <x v="23"/>
    <n v="10079750.52"/>
    <x v="4"/>
  </r>
  <r>
    <x v="1"/>
    <x v="9"/>
    <x v="147"/>
    <x v="60"/>
    <n v="306.54000000000002"/>
    <x v="4"/>
  </r>
  <r>
    <x v="1"/>
    <x v="9"/>
    <x v="147"/>
    <x v="24"/>
    <n v="64847.27"/>
    <x v="4"/>
  </r>
  <r>
    <x v="1"/>
    <x v="9"/>
    <x v="147"/>
    <x v="25"/>
    <n v="236975.06"/>
    <x v="4"/>
  </r>
  <r>
    <x v="1"/>
    <x v="9"/>
    <x v="147"/>
    <x v="61"/>
    <n v="816652.66"/>
    <x v="4"/>
  </r>
  <r>
    <x v="1"/>
    <x v="9"/>
    <x v="147"/>
    <x v="62"/>
    <n v="390748.01"/>
    <x v="4"/>
  </r>
  <r>
    <x v="1"/>
    <x v="9"/>
    <x v="147"/>
    <x v="63"/>
    <n v="1229.31"/>
    <x v="4"/>
  </r>
  <r>
    <x v="1"/>
    <x v="9"/>
    <x v="147"/>
    <x v="64"/>
    <n v="598.67999999999995"/>
    <x v="4"/>
  </r>
  <r>
    <x v="1"/>
    <x v="9"/>
    <x v="147"/>
    <x v="26"/>
    <n v="2757009.67"/>
    <x v="4"/>
  </r>
  <r>
    <x v="1"/>
    <x v="9"/>
    <x v="147"/>
    <x v="1"/>
    <n v="842087.86"/>
    <x v="4"/>
  </r>
  <r>
    <x v="1"/>
    <x v="9"/>
    <x v="147"/>
    <x v="27"/>
    <n v="23264.66"/>
    <x v="4"/>
  </r>
  <r>
    <x v="1"/>
    <x v="9"/>
    <x v="147"/>
    <x v="69"/>
    <n v="248968.2"/>
    <x v="4"/>
  </r>
  <r>
    <x v="1"/>
    <x v="9"/>
    <x v="147"/>
    <x v="72"/>
    <n v="1638.52"/>
    <x v="4"/>
  </r>
  <r>
    <x v="1"/>
    <x v="9"/>
    <x v="147"/>
    <x v="28"/>
    <n v="781.01"/>
    <x v="4"/>
  </r>
  <r>
    <x v="1"/>
    <x v="9"/>
    <x v="147"/>
    <x v="74"/>
    <n v="140.93"/>
    <x v="4"/>
  </r>
  <r>
    <x v="1"/>
    <x v="9"/>
    <x v="147"/>
    <x v="29"/>
    <n v="334.47"/>
    <x v="4"/>
  </r>
  <r>
    <x v="1"/>
    <x v="9"/>
    <x v="147"/>
    <x v="31"/>
    <n v="9645.4599999999991"/>
    <x v="4"/>
  </r>
  <r>
    <x v="1"/>
    <x v="9"/>
    <x v="147"/>
    <x v="76"/>
    <n v="25004.69"/>
    <x v="4"/>
  </r>
  <r>
    <x v="1"/>
    <x v="9"/>
    <x v="147"/>
    <x v="32"/>
    <n v="289417.15999999997"/>
    <x v="4"/>
  </r>
  <r>
    <x v="1"/>
    <x v="9"/>
    <x v="147"/>
    <x v="77"/>
    <n v="9654.49"/>
    <x v="4"/>
  </r>
  <r>
    <x v="1"/>
    <x v="9"/>
    <x v="147"/>
    <x v="78"/>
    <n v="169019.51999999999"/>
    <x v="4"/>
  </r>
  <r>
    <x v="1"/>
    <x v="9"/>
    <x v="147"/>
    <x v="80"/>
    <n v="1828.94"/>
    <x v="4"/>
  </r>
  <r>
    <x v="1"/>
    <x v="9"/>
    <x v="147"/>
    <x v="33"/>
    <n v="537285.56000000006"/>
    <x v="4"/>
  </r>
  <r>
    <x v="1"/>
    <x v="9"/>
    <x v="147"/>
    <x v="34"/>
    <n v="39878.33"/>
    <x v="4"/>
  </r>
  <r>
    <x v="1"/>
    <x v="9"/>
    <x v="147"/>
    <x v="2"/>
    <n v="7877.49"/>
    <x v="4"/>
  </r>
  <r>
    <x v="1"/>
    <x v="9"/>
    <x v="147"/>
    <x v="81"/>
    <n v="36050.15"/>
    <x v="4"/>
  </r>
  <r>
    <x v="1"/>
    <x v="9"/>
    <x v="147"/>
    <x v="35"/>
    <n v="35425.199999999997"/>
    <x v="4"/>
  </r>
  <r>
    <x v="1"/>
    <x v="9"/>
    <x v="147"/>
    <x v="36"/>
    <n v="364863.31"/>
    <x v="4"/>
  </r>
  <r>
    <x v="1"/>
    <x v="9"/>
    <x v="147"/>
    <x v="82"/>
    <n v="2803.41"/>
    <x v="4"/>
  </r>
  <r>
    <x v="1"/>
    <x v="9"/>
    <x v="147"/>
    <x v="84"/>
    <n v="96057.39"/>
    <x v="4"/>
  </r>
  <r>
    <x v="1"/>
    <x v="9"/>
    <x v="147"/>
    <x v="85"/>
    <n v="43773.33"/>
    <x v="4"/>
  </r>
  <r>
    <x v="1"/>
    <x v="9"/>
    <x v="147"/>
    <x v="88"/>
    <n v="1856.83"/>
    <x v="4"/>
  </r>
  <r>
    <x v="1"/>
    <x v="9"/>
    <x v="147"/>
    <x v="89"/>
    <n v="75076.31"/>
    <x v="4"/>
  </r>
  <r>
    <x v="1"/>
    <x v="9"/>
    <x v="147"/>
    <x v="37"/>
    <n v="9359.65"/>
    <x v="4"/>
  </r>
  <r>
    <x v="1"/>
    <x v="9"/>
    <x v="147"/>
    <x v="3"/>
    <n v="3745373.23"/>
    <x v="4"/>
  </r>
  <r>
    <x v="1"/>
    <x v="9"/>
    <x v="147"/>
    <x v="4"/>
    <n v="1536187.25"/>
    <x v="4"/>
  </r>
  <r>
    <x v="1"/>
    <x v="9"/>
    <x v="147"/>
    <x v="90"/>
    <n v="314.68"/>
    <x v="4"/>
  </r>
  <r>
    <x v="1"/>
    <x v="9"/>
    <x v="147"/>
    <x v="5"/>
    <n v="226296.75"/>
    <x v="4"/>
  </r>
  <r>
    <x v="1"/>
    <x v="9"/>
    <x v="147"/>
    <x v="91"/>
    <n v="14186.02"/>
    <x v="4"/>
  </r>
  <r>
    <x v="1"/>
    <x v="9"/>
    <x v="147"/>
    <x v="92"/>
    <n v="1643693.16"/>
    <x v="4"/>
  </r>
  <r>
    <x v="1"/>
    <x v="9"/>
    <x v="147"/>
    <x v="38"/>
    <n v="678255.98"/>
    <x v="4"/>
  </r>
  <r>
    <x v="1"/>
    <x v="9"/>
    <x v="147"/>
    <x v="39"/>
    <n v="7433.85"/>
    <x v="4"/>
  </r>
  <r>
    <x v="1"/>
    <x v="9"/>
    <x v="147"/>
    <x v="93"/>
    <n v="503.39"/>
    <x v="4"/>
  </r>
  <r>
    <x v="1"/>
    <x v="9"/>
    <x v="147"/>
    <x v="40"/>
    <n v="3219.14"/>
    <x v="4"/>
  </r>
  <r>
    <x v="1"/>
    <x v="9"/>
    <x v="147"/>
    <x v="41"/>
    <n v="42117.599999999999"/>
    <x v="4"/>
  </r>
  <r>
    <x v="1"/>
    <x v="9"/>
    <x v="147"/>
    <x v="94"/>
    <n v="27649.69"/>
    <x v="4"/>
  </r>
  <r>
    <x v="1"/>
    <x v="9"/>
    <x v="147"/>
    <x v="95"/>
    <n v="4525.84"/>
    <x v="4"/>
  </r>
  <r>
    <x v="1"/>
    <x v="9"/>
    <x v="147"/>
    <x v="96"/>
    <n v="12879.54"/>
    <x v="4"/>
  </r>
  <r>
    <x v="1"/>
    <x v="9"/>
    <x v="147"/>
    <x v="42"/>
    <n v="253917.25"/>
    <x v="4"/>
  </r>
  <r>
    <x v="1"/>
    <x v="9"/>
    <x v="148"/>
    <x v="44"/>
    <n v="1053161.6299999999"/>
    <x v="6"/>
  </r>
  <r>
    <x v="1"/>
    <x v="9"/>
    <x v="148"/>
    <x v="55"/>
    <n v="351.9"/>
    <x v="6"/>
  </r>
  <r>
    <x v="1"/>
    <x v="9"/>
    <x v="148"/>
    <x v="0"/>
    <n v="241690097.06"/>
    <x v="6"/>
  </r>
  <r>
    <x v="1"/>
    <x v="9"/>
    <x v="148"/>
    <x v="56"/>
    <n v="4732.66"/>
    <x v="6"/>
  </r>
  <r>
    <x v="1"/>
    <x v="9"/>
    <x v="148"/>
    <x v="19"/>
    <n v="3751950.46"/>
    <x v="6"/>
  </r>
  <r>
    <x v="1"/>
    <x v="9"/>
    <x v="148"/>
    <x v="22"/>
    <n v="24468.86"/>
    <x v="6"/>
  </r>
  <r>
    <x v="1"/>
    <x v="9"/>
    <x v="148"/>
    <x v="25"/>
    <n v="8284436.54"/>
    <x v="6"/>
  </r>
  <r>
    <x v="1"/>
    <x v="9"/>
    <x v="148"/>
    <x v="63"/>
    <n v="19.510000000000002"/>
    <x v="6"/>
  </r>
  <r>
    <x v="1"/>
    <x v="9"/>
    <x v="148"/>
    <x v="27"/>
    <n v="1246.2"/>
    <x v="6"/>
  </r>
  <r>
    <x v="1"/>
    <x v="9"/>
    <x v="148"/>
    <x v="74"/>
    <n v="486.67"/>
    <x v="6"/>
  </r>
  <r>
    <x v="1"/>
    <x v="9"/>
    <x v="148"/>
    <x v="31"/>
    <n v="563.54"/>
    <x v="6"/>
  </r>
  <r>
    <x v="1"/>
    <x v="9"/>
    <x v="148"/>
    <x v="76"/>
    <n v="895.82"/>
    <x v="6"/>
  </r>
  <r>
    <x v="1"/>
    <x v="9"/>
    <x v="148"/>
    <x v="32"/>
    <n v="954.5"/>
    <x v="6"/>
  </r>
  <r>
    <x v="1"/>
    <x v="9"/>
    <x v="148"/>
    <x v="77"/>
    <n v="31174.89"/>
    <x v="6"/>
  </r>
  <r>
    <x v="1"/>
    <x v="9"/>
    <x v="148"/>
    <x v="79"/>
    <n v="963.49"/>
    <x v="6"/>
  </r>
  <r>
    <x v="1"/>
    <x v="9"/>
    <x v="148"/>
    <x v="33"/>
    <n v="98776.45"/>
    <x v="6"/>
  </r>
  <r>
    <x v="1"/>
    <x v="9"/>
    <x v="148"/>
    <x v="34"/>
    <n v="653.57000000000005"/>
    <x v="6"/>
  </r>
  <r>
    <x v="1"/>
    <x v="9"/>
    <x v="148"/>
    <x v="2"/>
    <n v="33264"/>
    <x v="6"/>
  </r>
  <r>
    <x v="1"/>
    <x v="9"/>
    <x v="148"/>
    <x v="36"/>
    <n v="150"/>
    <x v="6"/>
  </r>
  <r>
    <x v="1"/>
    <x v="9"/>
    <x v="148"/>
    <x v="84"/>
    <n v="648971.93000000005"/>
    <x v="6"/>
  </r>
  <r>
    <x v="1"/>
    <x v="9"/>
    <x v="148"/>
    <x v="89"/>
    <n v="2871.44"/>
    <x v="6"/>
  </r>
  <r>
    <x v="1"/>
    <x v="9"/>
    <x v="148"/>
    <x v="37"/>
    <n v="990.3"/>
    <x v="6"/>
  </r>
  <r>
    <x v="1"/>
    <x v="9"/>
    <x v="148"/>
    <x v="3"/>
    <n v="87577.95"/>
    <x v="6"/>
  </r>
  <r>
    <x v="1"/>
    <x v="9"/>
    <x v="148"/>
    <x v="4"/>
    <n v="7536"/>
    <x v="6"/>
  </r>
  <r>
    <x v="1"/>
    <x v="9"/>
    <x v="148"/>
    <x v="5"/>
    <n v="22500"/>
    <x v="6"/>
  </r>
  <r>
    <x v="1"/>
    <x v="9"/>
    <x v="148"/>
    <x v="91"/>
    <n v="45248.62"/>
    <x v="6"/>
  </r>
  <r>
    <x v="1"/>
    <x v="9"/>
    <x v="148"/>
    <x v="92"/>
    <n v="11912.17"/>
    <x v="6"/>
  </r>
  <r>
    <x v="1"/>
    <x v="9"/>
    <x v="148"/>
    <x v="38"/>
    <n v="7941.04"/>
    <x v="6"/>
  </r>
  <r>
    <x v="1"/>
    <x v="9"/>
    <x v="148"/>
    <x v="41"/>
    <n v="76.62"/>
    <x v="6"/>
  </r>
  <r>
    <x v="1"/>
    <x v="9"/>
    <x v="148"/>
    <x v="96"/>
    <n v="1200"/>
    <x v="6"/>
  </r>
  <r>
    <x v="1"/>
    <x v="9"/>
    <x v="148"/>
    <x v="42"/>
    <n v="11711.96"/>
    <x v="6"/>
  </r>
  <r>
    <x v="1"/>
    <x v="9"/>
    <x v="149"/>
    <x v="43"/>
    <n v="25320664.800000001"/>
    <x v="1"/>
  </r>
  <r>
    <x v="1"/>
    <x v="9"/>
    <x v="149"/>
    <x v="6"/>
    <n v="169134457.08000001"/>
    <x v="1"/>
  </r>
  <r>
    <x v="1"/>
    <x v="9"/>
    <x v="149"/>
    <x v="44"/>
    <n v="145156495.80000001"/>
    <x v="1"/>
  </r>
  <r>
    <x v="1"/>
    <x v="9"/>
    <x v="149"/>
    <x v="7"/>
    <n v="188078412.27000001"/>
    <x v="1"/>
  </r>
  <r>
    <x v="1"/>
    <x v="9"/>
    <x v="149"/>
    <x v="45"/>
    <n v="16272213.109999999"/>
    <x v="1"/>
  </r>
  <r>
    <x v="1"/>
    <x v="9"/>
    <x v="149"/>
    <x v="46"/>
    <n v="82924366.439999998"/>
    <x v="1"/>
  </r>
  <r>
    <x v="1"/>
    <x v="9"/>
    <x v="149"/>
    <x v="8"/>
    <n v="73297587.849999994"/>
    <x v="1"/>
  </r>
  <r>
    <x v="1"/>
    <x v="9"/>
    <x v="149"/>
    <x v="9"/>
    <n v="43077954.329999998"/>
    <x v="1"/>
  </r>
  <r>
    <x v="1"/>
    <x v="9"/>
    <x v="149"/>
    <x v="10"/>
    <n v="13243913.25"/>
    <x v="1"/>
  </r>
  <r>
    <x v="1"/>
    <x v="9"/>
    <x v="149"/>
    <x v="47"/>
    <n v="15198608.640000001"/>
    <x v="1"/>
  </r>
  <r>
    <x v="1"/>
    <x v="9"/>
    <x v="149"/>
    <x v="11"/>
    <n v="11139893.029999999"/>
    <x v="1"/>
  </r>
  <r>
    <x v="1"/>
    <x v="9"/>
    <x v="149"/>
    <x v="48"/>
    <n v="131837309.28"/>
    <x v="1"/>
  </r>
  <r>
    <x v="1"/>
    <x v="9"/>
    <x v="149"/>
    <x v="49"/>
    <n v="5802816.1399999997"/>
    <x v="1"/>
  </r>
  <r>
    <x v="1"/>
    <x v="9"/>
    <x v="149"/>
    <x v="50"/>
    <n v="162766.71"/>
    <x v="1"/>
  </r>
  <r>
    <x v="1"/>
    <x v="9"/>
    <x v="149"/>
    <x v="51"/>
    <n v="53661183.600000001"/>
    <x v="1"/>
  </r>
  <r>
    <x v="1"/>
    <x v="9"/>
    <x v="149"/>
    <x v="52"/>
    <n v="34379639.899999999"/>
    <x v="1"/>
  </r>
  <r>
    <x v="1"/>
    <x v="9"/>
    <x v="149"/>
    <x v="12"/>
    <n v="16639607.16"/>
    <x v="1"/>
  </r>
  <r>
    <x v="1"/>
    <x v="9"/>
    <x v="149"/>
    <x v="13"/>
    <n v="33725145.530000001"/>
    <x v="1"/>
  </r>
  <r>
    <x v="1"/>
    <x v="9"/>
    <x v="149"/>
    <x v="14"/>
    <n v="75805500.319999993"/>
    <x v="1"/>
  </r>
  <r>
    <x v="1"/>
    <x v="9"/>
    <x v="149"/>
    <x v="15"/>
    <n v="100178667.45999999"/>
    <x v="1"/>
  </r>
  <r>
    <x v="1"/>
    <x v="9"/>
    <x v="149"/>
    <x v="16"/>
    <n v="74701143.379999995"/>
    <x v="1"/>
  </r>
  <r>
    <x v="1"/>
    <x v="9"/>
    <x v="149"/>
    <x v="17"/>
    <n v="161371375.84999999"/>
    <x v="1"/>
  </r>
  <r>
    <x v="1"/>
    <x v="9"/>
    <x v="149"/>
    <x v="53"/>
    <n v="71982097"/>
    <x v="1"/>
  </r>
  <r>
    <x v="1"/>
    <x v="9"/>
    <x v="149"/>
    <x v="54"/>
    <n v="392313563.27999997"/>
    <x v="1"/>
  </r>
  <r>
    <x v="1"/>
    <x v="9"/>
    <x v="149"/>
    <x v="18"/>
    <n v="8282258.2000000002"/>
    <x v="1"/>
  </r>
  <r>
    <x v="1"/>
    <x v="9"/>
    <x v="149"/>
    <x v="55"/>
    <n v="40309911.25"/>
    <x v="1"/>
  </r>
  <r>
    <x v="1"/>
    <x v="9"/>
    <x v="149"/>
    <x v="0"/>
    <n v="601595731.23000002"/>
    <x v="1"/>
  </r>
  <r>
    <x v="1"/>
    <x v="9"/>
    <x v="149"/>
    <x v="56"/>
    <n v="46837470.049999997"/>
    <x v="1"/>
  </r>
  <r>
    <x v="1"/>
    <x v="9"/>
    <x v="149"/>
    <x v="19"/>
    <n v="364515222.69"/>
    <x v="1"/>
  </r>
  <r>
    <x v="1"/>
    <x v="9"/>
    <x v="149"/>
    <x v="20"/>
    <n v="554123884.07000005"/>
    <x v="1"/>
  </r>
  <r>
    <x v="1"/>
    <x v="9"/>
    <x v="149"/>
    <x v="57"/>
    <n v="25841712.370000001"/>
    <x v="1"/>
  </r>
  <r>
    <x v="1"/>
    <x v="9"/>
    <x v="149"/>
    <x v="58"/>
    <n v="141140547.49000001"/>
    <x v="1"/>
  </r>
  <r>
    <x v="1"/>
    <x v="9"/>
    <x v="149"/>
    <x v="21"/>
    <n v="63862873.439999998"/>
    <x v="1"/>
  </r>
  <r>
    <x v="1"/>
    <x v="9"/>
    <x v="149"/>
    <x v="22"/>
    <n v="33169160.93"/>
    <x v="1"/>
  </r>
  <r>
    <x v="1"/>
    <x v="9"/>
    <x v="149"/>
    <x v="23"/>
    <n v="51982349.149999999"/>
    <x v="1"/>
  </r>
  <r>
    <x v="1"/>
    <x v="9"/>
    <x v="149"/>
    <x v="59"/>
    <n v="134361.41"/>
    <x v="1"/>
  </r>
  <r>
    <x v="1"/>
    <x v="9"/>
    <x v="149"/>
    <x v="60"/>
    <n v="43621598.890000001"/>
    <x v="1"/>
  </r>
  <r>
    <x v="1"/>
    <x v="9"/>
    <x v="149"/>
    <x v="24"/>
    <n v="227538090.96000001"/>
    <x v="1"/>
  </r>
  <r>
    <x v="1"/>
    <x v="9"/>
    <x v="149"/>
    <x v="25"/>
    <n v="646312598.05999994"/>
    <x v="1"/>
  </r>
  <r>
    <x v="1"/>
    <x v="9"/>
    <x v="149"/>
    <x v="61"/>
    <n v="93625214.760000005"/>
    <x v="1"/>
  </r>
  <r>
    <x v="1"/>
    <x v="9"/>
    <x v="149"/>
    <x v="62"/>
    <n v="2695148.73"/>
    <x v="1"/>
  </r>
  <r>
    <x v="1"/>
    <x v="9"/>
    <x v="149"/>
    <x v="63"/>
    <n v="16384365.859999999"/>
    <x v="1"/>
  </r>
  <r>
    <x v="1"/>
    <x v="9"/>
    <x v="149"/>
    <x v="64"/>
    <n v="339330.18"/>
    <x v="1"/>
  </r>
  <r>
    <x v="1"/>
    <x v="9"/>
    <x v="149"/>
    <x v="26"/>
    <n v="14128657.609999999"/>
    <x v="1"/>
  </r>
  <r>
    <x v="1"/>
    <x v="9"/>
    <x v="149"/>
    <x v="65"/>
    <n v="31424.89"/>
    <x v="1"/>
  </r>
  <r>
    <x v="1"/>
    <x v="9"/>
    <x v="149"/>
    <x v="66"/>
    <n v="422470.8"/>
    <x v="1"/>
  </r>
  <r>
    <x v="1"/>
    <x v="9"/>
    <x v="149"/>
    <x v="67"/>
    <n v="1257005.53"/>
    <x v="1"/>
  </r>
  <r>
    <x v="1"/>
    <x v="9"/>
    <x v="149"/>
    <x v="1"/>
    <n v="93617162.310000002"/>
    <x v="1"/>
  </r>
  <r>
    <x v="1"/>
    <x v="9"/>
    <x v="149"/>
    <x v="27"/>
    <n v="36733358.200000003"/>
    <x v="1"/>
  </r>
  <r>
    <x v="1"/>
    <x v="9"/>
    <x v="149"/>
    <x v="68"/>
    <n v="56070.18"/>
    <x v="1"/>
  </r>
  <r>
    <x v="1"/>
    <x v="9"/>
    <x v="149"/>
    <x v="69"/>
    <n v="369876.9"/>
    <x v="1"/>
  </r>
  <r>
    <x v="1"/>
    <x v="9"/>
    <x v="149"/>
    <x v="70"/>
    <n v="4342381.8499999996"/>
    <x v="1"/>
  </r>
  <r>
    <x v="1"/>
    <x v="9"/>
    <x v="149"/>
    <x v="71"/>
    <n v="1138208.68"/>
    <x v="1"/>
  </r>
  <r>
    <x v="1"/>
    <x v="9"/>
    <x v="149"/>
    <x v="72"/>
    <n v="18538221.879999999"/>
    <x v="1"/>
  </r>
  <r>
    <x v="1"/>
    <x v="9"/>
    <x v="149"/>
    <x v="28"/>
    <n v="1809711.09"/>
    <x v="1"/>
  </r>
  <r>
    <x v="1"/>
    <x v="9"/>
    <x v="149"/>
    <x v="73"/>
    <n v="9316817.0099999998"/>
    <x v="1"/>
  </r>
  <r>
    <x v="1"/>
    <x v="9"/>
    <x v="149"/>
    <x v="74"/>
    <n v="21161511.489999998"/>
    <x v="1"/>
  </r>
  <r>
    <x v="1"/>
    <x v="9"/>
    <x v="149"/>
    <x v="29"/>
    <n v="2312926.13"/>
    <x v="1"/>
  </r>
  <r>
    <x v="1"/>
    <x v="9"/>
    <x v="149"/>
    <x v="30"/>
    <n v="7042084.6600000001"/>
    <x v="1"/>
  </r>
  <r>
    <x v="1"/>
    <x v="9"/>
    <x v="149"/>
    <x v="75"/>
    <n v="1308616.75"/>
    <x v="1"/>
  </r>
  <r>
    <x v="1"/>
    <x v="9"/>
    <x v="149"/>
    <x v="31"/>
    <n v="64815563.43"/>
    <x v="1"/>
  </r>
  <r>
    <x v="1"/>
    <x v="9"/>
    <x v="149"/>
    <x v="76"/>
    <n v="98684300.890000001"/>
    <x v="1"/>
  </r>
  <r>
    <x v="1"/>
    <x v="9"/>
    <x v="149"/>
    <x v="32"/>
    <n v="16501825.41"/>
    <x v="1"/>
  </r>
  <r>
    <x v="1"/>
    <x v="9"/>
    <x v="149"/>
    <x v="77"/>
    <n v="87519860.689999998"/>
    <x v="1"/>
  </r>
  <r>
    <x v="1"/>
    <x v="9"/>
    <x v="149"/>
    <x v="78"/>
    <n v="2289138.4900000002"/>
    <x v="1"/>
  </r>
  <r>
    <x v="1"/>
    <x v="9"/>
    <x v="149"/>
    <x v="79"/>
    <n v="808694.7"/>
    <x v="1"/>
  </r>
  <r>
    <x v="1"/>
    <x v="9"/>
    <x v="149"/>
    <x v="80"/>
    <n v="818030.66"/>
    <x v="1"/>
  </r>
  <r>
    <x v="1"/>
    <x v="9"/>
    <x v="149"/>
    <x v="33"/>
    <n v="6649949.7199999997"/>
    <x v="1"/>
  </r>
  <r>
    <x v="1"/>
    <x v="9"/>
    <x v="149"/>
    <x v="34"/>
    <n v="3031744.58"/>
    <x v="1"/>
  </r>
  <r>
    <x v="1"/>
    <x v="9"/>
    <x v="149"/>
    <x v="2"/>
    <n v="14405709.210000001"/>
    <x v="1"/>
  </r>
  <r>
    <x v="1"/>
    <x v="9"/>
    <x v="149"/>
    <x v="81"/>
    <n v="8225598.6900000004"/>
    <x v="1"/>
  </r>
  <r>
    <x v="1"/>
    <x v="9"/>
    <x v="149"/>
    <x v="35"/>
    <n v="375845332.49000001"/>
    <x v="1"/>
  </r>
  <r>
    <x v="1"/>
    <x v="9"/>
    <x v="149"/>
    <x v="36"/>
    <n v="61928908.579999998"/>
    <x v="1"/>
  </r>
  <r>
    <x v="1"/>
    <x v="9"/>
    <x v="149"/>
    <x v="82"/>
    <n v="5917114.0800000001"/>
    <x v="1"/>
  </r>
  <r>
    <x v="1"/>
    <x v="9"/>
    <x v="149"/>
    <x v="83"/>
    <n v="32901033.57"/>
    <x v="1"/>
  </r>
  <r>
    <x v="1"/>
    <x v="9"/>
    <x v="149"/>
    <x v="84"/>
    <n v="50633406.969999999"/>
    <x v="1"/>
  </r>
  <r>
    <x v="1"/>
    <x v="9"/>
    <x v="149"/>
    <x v="85"/>
    <n v="1461729.63"/>
    <x v="1"/>
  </r>
  <r>
    <x v="1"/>
    <x v="9"/>
    <x v="149"/>
    <x v="86"/>
    <n v="3804975.61"/>
    <x v="1"/>
  </r>
  <r>
    <x v="1"/>
    <x v="9"/>
    <x v="149"/>
    <x v="87"/>
    <n v="2613897.91"/>
    <x v="1"/>
  </r>
  <r>
    <x v="1"/>
    <x v="9"/>
    <x v="149"/>
    <x v="88"/>
    <n v="1537284.23"/>
    <x v="1"/>
  </r>
  <r>
    <x v="1"/>
    <x v="9"/>
    <x v="149"/>
    <x v="89"/>
    <n v="25755393.989999998"/>
    <x v="1"/>
  </r>
  <r>
    <x v="1"/>
    <x v="9"/>
    <x v="149"/>
    <x v="37"/>
    <n v="19044050.809999999"/>
    <x v="1"/>
  </r>
  <r>
    <x v="1"/>
    <x v="9"/>
    <x v="149"/>
    <x v="3"/>
    <n v="1318366064.97"/>
    <x v="1"/>
  </r>
  <r>
    <x v="1"/>
    <x v="9"/>
    <x v="149"/>
    <x v="4"/>
    <n v="1062775928.41"/>
    <x v="1"/>
  </r>
  <r>
    <x v="1"/>
    <x v="9"/>
    <x v="149"/>
    <x v="90"/>
    <n v="2294605.7799999998"/>
    <x v="1"/>
  </r>
  <r>
    <x v="1"/>
    <x v="9"/>
    <x v="149"/>
    <x v="5"/>
    <n v="194904741.80000001"/>
    <x v="1"/>
  </r>
  <r>
    <x v="1"/>
    <x v="9"/>
    <x v="149"/>
    <x v="91"/>
    <n v="9912448.7300000004"/>
    <x v="1"/>
  </r>
  <r>
    <x v="1"/>
    <x v="9"/>
    <x v="149"/>
    <x v="92"/>
    <n v="12274781.869999999"/>
    <x v="1"/>
  </r>
  <r>
    <x v="1"/>
    <x v="9"/>
    <x v="149"/>
    <x v="38"/>
    <n v="487157423.50999999"/>
    <x v="1"/>
  </r>
  <r>
    <x v="1"/>
    <x v="9"/>
    <x v="149"/>
    <x v="39"/>
    <n v="2753967.71"/>
    <x v="1"/>
  </r>
  <r>
    <x v="1"/>
    <x v="9"/>
    <x v="149"/>
    <x v="93"/>
    <n v="5301016.72"/>
    <x v="1"/>
  </r>
  <r>
    <x v="1"/>
    <x v="9"/>
    <x v="149"/>
    <x v="40"/>
    <n v="13177094.1"/>
    <x v="1"/>
  </r>
  <r>
    <x v="1"/>
    <x v="9"/>
    <x v="149"/>
    <x v="41"/>
    <n v="46957690.390000001"/>
    <x v="1"/>
  </r>
  <r>
    <x v="1"/>
    <x v="9"/>
    <x v="149"/>
    <x v="94"/>
    <n v="37161980.329999998"/>
    <x v="1"/>
  </r>
  <r>
    <x v="1"/>
    <x v="9"/>
    <x v="149"/>
    <x v="95"/>
    <n v="10131835.310000001"/>
    <x v="1"/>
  </r>
  <r>
    <x v="1"/>
    <x v="9"/>
    <x v="149"/>
    <x v="96"/>
    <n v="178962.62"/>
    <x v="1"/>
  </r>
  <r>
    <x v="1"/>
    <x v="9"/>
    <x v="149"/>
    <x v="97"/>
    <n v="1530725.56"/>
    <x v="1"/>
  </r>
  <r>
    <x v="1"/>
    <x v="9"/>
    <x v="149"/>
    <x v="42"/>
    <n v="16818111.100000001"/>
    <x v="1"/>
  </r>
  <r>
    <x v="1"/>
    <x v="9"/>
    <x v="150"/>
    <x v="45"/>
    <n v="1946524.13"/>
    <x v="0"/>
  </r>
  <r>
    <x v="1"/>
    <x v="9"/>
    <x v="150"/>
    <x v="8"/>
    <n v="60.35"/>
    <x v="0"/>
  </r>
  <r>
    <x v="1"/>
    <x v="9"/>
    <x v="150"/>
    <x v="9"/>
    <n v="215408.93"/>
    <x v="0"/>
  </r>
  <r>
    <x v="1"/>
    <x v="9"/>
    <x v="150"/>
    <x v="10"/>
    <n v="31303.19"/>
    <x v="0"/>
  </r>
  <r>
    <x v="1"/>
    <x v="9"/>
    <x v="150"/>
    <x v="47"/>
    <n v="3262847.71"/>
    <x v="0"/>
  </r>
  <r>
    <x v="1"/>
    <x v="9"/>
    <x v="150"/>
    <x v="48"/>
    <n v="85739.15"/>
    <x v="0"/>
  </r>
  <r>
    <x v="1"/>
    <x v="9"/>
    <x v="150"/>
    <x v="49"/>
    <n v="428759.77"/>
    <x v="0"/>
  </r>
  <r>
    <x v="1"/>
    <x v="9"/>
    <x v="150"/>
    <x v="12"/>
    <n v="7469497.4800000004"/>
    <x v="0"/>
  </r>
  <r>
    <x v="1"/>
    <x v="9"/>
    <x v="150"/>
    <x v="13"/>
    <n v="64.47"/>
    <x v="0"/>
  </r>
  <r>
    <x v="1"/>
    <x v="9"/>
    <x v="150"/>
    <x v="14"/>
    <n v="4808.6400000000003"/>
    <x v="0"/>
  </r>
  <r>
    <x v="1"/>
    <x v="9"/>
    <x v="150"/>
    <x v="15"/>
    <n v="445647.31"/>
    <x v="0"/>
  </r>
  <r>
    <x v="1"/>
    <x v="9"/>
    <x v="150"/>
    <x v="16"/>
    <n v="5981.68"/>
    <x v="0"/>
  </r>
  <r>
    <x v="1"/>
    <x v="9"/>
    <x v="150"/>
    <x v="17"/>
    <n v="8926811.6699999999"/>
    <x v="0"/>
  </r>
  <r>
    <x v="1"/>
    <x v="9"/>
    <x v="150"/>
    <x v="18"/>
    <n v="675266.35"/>
    <x v="0"/>
  </r>
  <r>
    <x v="1"/>
    <x v="9"/>
    <x v="150"/>
    <x v="55"/>
    <n v="136320.26999999999"/>
    <x v="0"/>
  </r>
  <r>
    <x v="1"/>
    <x v="9"/>
    <x v="150"/>
    <x v="19"/>
    <n v="37822.620000000003"/>
    <x v="0"/>
  </r>
  <r>
    <x v="1"/>
    <x v="9"/>
    <x v="150"/>
    <x v="20"/>
    <n v="1944.69"/>
    <x v="0"/>
  </r>
  <r>
    <x v="1"/>
    <x v="9"/>
    <x v="150"/>
    <x v="58"/>
    <n v="16722.509999999998"/>
    <x v="0"/>
  </r>
  <r>
    <x v="1"/>
    <x v="9"/>
    <x v="150"/>
    <x v="21"/>
    <n v="29.7"/>
    <x v="0"/>
  </r>
  <r>
    <x v="1"/>
    <x v="9"/>
    <x v="150"/>
    <x v="22"/>
    <n v="86.11"/>
    <x v="0"/>
  </r>
  <r>
    <x v="1"/>
    <x v="9"/>
    <x v="150"/>
    <x v="24"/>
    <n v="91.55"/>
    <x v="0"/>
  </r>
  <r>
    <x v="1"/>
    <x v="9"/>
    <x v="150"/>
    <x v="25"/>
    <n v="4436428.95"/>
    <x v="0"/>
  </r>
  <r>
    <x v="1"/>
    <x v="9"/>
    <x v="150"/>
    <x v="61"/>
    <n v="206902.25"/>
    <x v="0"/>
  </r>
  <r>
    <x v="1"/>
    <x v="9"/>
    <x v="150"/>
    <x v="62"/>
    <n v="6125243.21"/>
    <x v="0"/>
  </r>
  <r>
    <x v="1"/>
    <x v="9"/>
    <x v="150"/>
    <x v="63"/>
    <n v="41533556.18"/>
    <x v="0"/>
  </r>
  <r>
    <x v="1"/>
    <x v="9"/>
    <x v="150"/>
    <x v="64"/>
    <n v="651905.93999999994"/>
    <x v="0"/>
  </r>
  <r>
    <x v="1"/>
    <x v="9"/>
    <x v="150"/>
    <x v="26"/>
    <n v="34538.65"/>
    <x v="0"/>
  </r>
  <r>
    <x v="1"/>
    <x v="9"/>
    <x v="150"/>
    <x v="1"/>
    <n v="13061.89"/>
    <x v="0"/>
  </r>
  <r>
    <x v="1"/>
    <x v="9"/>
    <x v="150"/>
    <x v="27"/>
    <n v="15865.02"/>
    <x v="0"/>
  </r>
  <r>
    <x v="1"/>
    <x v="9"/>
    <x v="150"/>
    <x v="68"/>
    <n v="532.9"/>
    <x v="0"/>
  </r>
  <r>
    <x v="1"/>
    <x v="9"/>
    <x v="150"/>
    <x v="69"/>
    <n v="22834.400000000001"/>
    <x v="0"/>
  </r>
  <r>
    <x v="1"/>
    <x v="9"/>
    <x v="150"/>
    <x v="70"/>
    <n v="42530785.640000001"/>
    <x v="0"/>
  </r>
  <r>
    <x v="1"/>
    <x v="9"/>
    <x v="150"/>
    <x v="71"/>
    <n v="105996.46"/>
    <x v="0"/>
  </r>
  <r>
    <x v="1"/>
    <x v="9"/>
    <x v="150"/>
    <x v="72"/>
    <n v="1831025.24"/>
    <x v="0"/>
  </r>
  <r>
    <x v="1"/>
    <x v="9"/>
    <x v="150"/>
    <x v="28"/>
    <n v="21230820.039999999"/>
    <x v="0"/>
  </r>
  <r>
    <x v="1"/>
    <x v="9"/>
    <x v="150"/>
    <x v="73"/>
    <n v="26839.35"/>
    <x v="0"/>
  </r>
  <r>
    <x v="1"/>
    <x v="9"/>
    <x v="150"/>
    <x v="74"/>
    <n v="2574529"/>
    <x v="0"/>
  </r>
  <r>
    <x v="1"/>
    <x v="9"/>
    <x v="150"/>
    <x v="29"/>
    <n v="500788.57"/>
    <x v="0"/>
  </r>
  <r>
    <x v="1"/>
    <x v="9"/>
    <x v="150"/>
    <x v="30"/>
    <n v="3284.46"/>
    <x v="0"/>
  </r>
  <r>
    <x v="1"/>
    <x v="9"/>
    <x v="150"/>
    <x v="75"/>
    <n v="38529.910000000003"/>
    <x v="0"/>
  </r>
  <r>
    <x v="1"/>
    <x v="9"/>
    <x v="150"/>
    <x v="31"/>
    <n v="43296116.350000001"/>
    <x v="0"/>
  </r>
  <r>
    <x v="1"/>
    <x v="9"/>
    <x v="150"/>
    <x v="76"/>
    <n v="64586829.32"/>
    <x v="0"/>
  </r>
  <r>
    <x v="1"/>
    <x v="9"/>
    <x v="150"/>
    <x v="32"/>
    <n v="66233586.719999999"/>
    <x v="0"/>
  </r>
  <r>
    <x v="1"/>
    <x v="9"/>
    <x v="150"/>
    <x v="77"/>
    <n v="3052971.56"/>
    <x v="0"/>
  </r>
  <r>
    <x v="1"/>
    <x v="9"/>
    <x v="150"/>
    <x v="78"/>
    <n v="36365.56"/>
    <x v="0"/>
  </r>
  <r>
    <x v="1"/>
    <x v="9"/>
    <x v="150"/>
    <x v="79"/>
    <n v="336.85"/>
    <x v="0"/>
  </r>
  <r>
    <x v="1"/>
    <x v="9"/>
    <x v="150"/>
    <x v="33"/>
    <n v="52851.23"/>
    <x v="0"/>
  </r>
  <r>
    <x v="1"/>
    <x v="9"/>
    <x v="150"/>
    <x v="34"/>
    <n v="19707.900000000001"/>
    <x v="0"/>
  </r>
  <r>
    <x v="1"/>
    <x v="9"/>
    <x v="150"/>
    <x v="2"/>
    <n v="20898.13"/>
    <x v="0"/>
  </r>
  <r>
    <x v="1"/>
    <x v="9"/>
    <x v="150"/>
    <x v="81"/>
    <n v="50104.17"/>
    <x v="0"/>
  </r>
  <r>
    <x v="1"/>
    <x v="9"/>
    <x v="150"/>
    <x v="35"/>
    <n v="29425.49"/>
    <x v="0"/>
  </r>
  <r>
    <x v="1"/>
    <x v="9"/>
    <x v="150"/>
    <x v="36"/>
    <n v="68984.22"/>
    <x v="0"/>
  </r>
  <r>
    <x v="1"/>
    <x v="9"/>
    <x v="150"/>
    <x v="82"/>
    <n v="92711.88"/>
    <x v="0"/>
  </r>
  <r>
    <x v="1"/>
    <x v="9"/>
    <x v="150"/>
    <x v="83"/>
    <n v="253.25"/>
    <x v="0"/>
  </r>
  <r>
    <x v="1"/>
    <x v="9"/>
    <x v="150"/>
    <x v="84"/>
    <n v="28125.19"/>
    <x v="0"/>
  </r>
  <r>
    <x v="1"/>
    <x v="9"/>
    <x v="150"/>
    <x v="88"/>
    <n v="216.29"/>
    <x v="0"/>
  </r>
  <r>
    <x v="1"/>
    <x v="9"/>
    <x v="150"/>
    <x v="89"/>
    <n v="1334708.76"/>
    <x v="0"/>
  </r>
  <r>
    <x v="1"/>
    <x v="9"/>
    <x v="150"/>
    <x v="37"/>
    <n v="24455.09"/>
    <x v="0"/>
  </r>
  <r>
    <x v="1"/>
    <x v="9"/>
    <x v="150"/>
    <x v="3"/>
    <n v="64651.13"/>
    <x v="0"/>
  </r>
  <r>
    <x v="1"/>
    <x v="9"/>
    <x v="150"/>
    <x v="4"/>
    <n v="31811.32"/>
    <x v="0"/>
  </r>
  <r>
    <x v="1"/>
    <x v="9"/>
    <x v="150"/>
    <x v="5"/>
    <n v="61009.73"/>
    <x v="0"/>
  </r>
  <r>
    <x v="1"/>
    <x v="9"/>
    <x v="150"/>
    <x v="91"/>
    <n v="673846.99"/>
    <x v="0"/>
  </r>
  <r>
    <x v="1"/>
    <x v="9"/>
    <x v="150"/>
    <x v="38"/>
    <n v="895166.57"/>
    <x v="0"/>
  </r>
  <r>
    <x v="1"/>
    <x v="9"/>
    <x v="150"/>
    <x v="39"/>
    <n v="2130.7600000000002"/>
    <x v="0"/>
  </r>
  <r>
    <x v="1"/>
    <x v="9"/>
    <x v="150"/>
    <x v="93"/>
    <n v="26787.81"/>
    <x v="0"/>
  </r>
  <r>
    <x v="1"/>
    <x v="9"/>
    <x v="150"/>
    <x v="40"/>
    <n v="9785.25"/>
    <x v="0"/>
  </r>
  <r>
    <x v="1"/>
    <x v="9"/>
    <x v="150"/>
    <x v="41"/>
    <n v="3404686.48"/>
    <x v="0"/>
  </r>
  <r>
    <x v="1"/>
    <x v="9"/>
    <x v="150"/>
    <x v="94"/>
    <n v="7310599.9299999997"/>
    <x v="0"/>
  </r>
  <r>
    <x v="1"/>
    <x v="9"/>
    <x v="150"/>
    <x v="95"/>
    <n v="7263.31"/>
    <x v="0"/>
  </r>
  <r>
    <x v="1"/>
    <x v="9"/>
    <x v="150"/>
    <x v="42"/>
    <n v="41353.589999999997"/>
    <x v="0"/>
  </r>
  <r>
    <x v="1"/>
    <x v="9"/>
    <x v="152"/>
    <x v="44"/>
    <n v="26470907.489999998"/>
    <x v="3"/>
  </r>
  <r>
    <x v="1"/>
    <x v="9"/>
    <x v="152"/>
    <x v="45"/>
    <n v="39650.89"/>
    <x v="3"/>
  </r>
  <r>
    <x v="1"/>
    <x v="9"/>
    <x v="152"/>
    <x v="8"/>
    <n v="13429.77"/>
    <x v="3"/>
  </r>
  <r>
    <x v="1"/>
    <x v="9"/>
    <x v="152"/>
    <x v="9"/>
    <n v="9084750.0999999996"/>
    <x v="3"/>
  </r>
  <r>
    <x v="1"/>
    <x v="9"/>
    <x v="152"/>
    <x v="10"/>
    <n v="136136.21"/>
    <x v="3"/>
  </r>
  <r>
    <x v="1"/>
    <x v="9"/>
    <x v="152"/>
    <x v="51"/>
    <n v="1016073.39"/>
    <x v="3"/>
  </r>
  <r>
    <x v="1"/>
    <x v="9"/>
    <x v="152"/>
    <x v="12"/>
    <n v="23813"/>
    <x v="3"/>
  </r>
  <r>
    <x v="1"/>
    <x v="9"/>
    <x v="152"/>
    <x v="13"/>
    <n v="1202268.81"/>
    <x v="3"/>
  </r>
  <r>
    <x v="1"/>
    <x v="9"/>
    <x v="152"/>
    <x v="15"/>
    <n v="40635.19"/>
    <x v="3"/>
  </r>
  <r>
    <x v="1"/>
    <x v="9"/>
    <x v="152"/>
    <x v="16"/>
    <n v="926.53"/>
    <x v="3"/>
  </r>
  <r>
    <x v="1"/>
    <x v="9"/>
    <x v="152"/>
    <x v="17"/>
    <n v="1335385.95"/>
    <x v="3"/>
  </r>
  <r>
    <x v="1"/>
    <x v="9"/>
    <x v="152"/>
    <x v="54"/>
    <n v="2221.1"/>
    <x v="3"/>
  </r>
  <r>
    <x v="1"/>
    <x v="9"/>
    <x v="152"/>
    <x v="0"/>
    <n v="1006.95"/>
    <x v="3"/>
  </r>
  <r>
    <x v="1"/>
    <x v="9"/>
    <x v="152"/>
    <x v="20"/>
    <n v="525.64"/>
    <x v="3"/>
  </r>
  <r>
    <x v="1"/>
    <x v="9"/>
    <x v="152"/>
    <x v="57"/>
    <n v="42.65"/>
    <x v="3"/>
  </r>
  <r>
    <x v="1"/>
    <x v="9"/>
    <x v="152"/>
    <x v="58"/>
    <n v="4122.6099999999997"/>
    <x v="3"/>
  </r>
  <r>
    <x v="1"/>
    <x v="9"/>
    <x v="152"/>
    <x v="21"/>
    <n v="105806.65"/>
    <x v="3"/>
  </r>
  <r>
    <x v="1"/>
    <x v="9"/>
    <x v="152"/>
    <x v="25"/>
    <n v="2194.52"/>
    <x v="3"/>
  </r>
  <r>
    <x v="1"/>
    <x v="9"/>
    <x v="152"/>
    <x v="61"/>
    <n v="4330.72"/>
    <x v="3"/>
  </r>
  <r>
    <x v="1"/>
    <x v="9"/>
    <x v="152"/>
    <x v="62"/>
    <n v="606065.47"/>
    <x v="3"/>
  </r>
  <r>
    <x v="1"/>
    <x v="9"/>
    <x v="152"/>
    <x v="63"/>
    <n v="5234"/>
    <x v="3"/>
  </r>
  <r>
    <x v="1"/>
    <x v="9"/>
    <x v="152"/>
    <x v="26"/>
    <n v="370"/>
    <x v="3"/>
  </r>
  <r>
    <x v="1"/>
    <x v="9"/>
    <x v="152"/>
    <x v="1"/>
    <n v="1013.86"/>
    <x v="3"/>
  </r>
  <r>
    <x v="1"/>
    <x v="9"/>
    <x v="152"/>
    <x v="27"/>
    <n v="20008.62"/>
    <x v="3"/>
  </r>
  <r>
    <x v="1"/>
    <x v="9"/>
    <x v="152"/>
    <x v="72"/>
    <n v="3757.67"/>
    <x v="3"/>
  </r>
  <r>
    <x v="1"/>
    <x v="9"/>
    <x v="152"/>
    <x v="28"/>
    <n v="977.19"/>
    <x v="3"/>
  </r>
  <r>
    <x v="1"/>
    <x v="9"/>
    <x v="152"/>
    <x v="74"/>
    <n v="1262.67"/>
    <x v="3"/>
  </r>
  <r>
    <x v="1"/>
    <x v="9"/>
    <x v="152"/>
    <x v="30"/>
    <n v="2632.19"/>
    <x v="3"/>
  </r>
  <r>
    <x v="1"/>
    <x v="9"/>
    <x v="152"/>
    <x v="31"/>
    <n v="188007.14"/>
    <x v="3"/>
  </r>
  <r>
    <x v="1"/>
    <x v="9"/>
    <x v="152"/>
    <x v="76"/>
    <n v="177571.92"/>
    <x v="3"/>
  </r>
  <r>
    <x v="1"/>
    <x v="9"/>
    <x v="152"/>
    <x v="32"/>
    <n v="3055.45"/>
    <x v="3"/>
  </r>
  <r>
    <x v="1"/>
    <x v="9"/>
    <x v="152"/>
    <x v="77"/>
    <n v="4382.3500000000004"/>
    <x v="3"/>
  </r>
  <r>
    <x v="1"/>
    <x v="9"/>
    <x v="152"/>
    <x v="78"/>
    <n v="581.53"/>
    <x v="3"/>
  </r>
  <r>
    <x v="1"/>
    <x v="9"/>
    <x v="152"/>
    <x v="34"/>
    <n v="5617.98"/>
    <x v="3"/>
  </r>
  <r>
    <x v="1"/>
    <x v="9"/>
    <x v="152"/>
    <x v="2"/>
    <n v="9649.39"/>
    <x v="3"/>
  </r>
  <r>
    <x v="1"/>
    <x v="9"/>
    <x v="152"/>
    <x v="81"/>
    <n v="171910.72"/>
    <x v="3"/>
  </r>
  <r>
    <x v="1"/>
    <x v="9"/>
    <x v="152"/>
    <x v="35"/>
    <n v="15376.32"/>
    <x v="3"/>
  </r>
  <r>
    <x v="1"/>
    <x v="9"/>
    <x v="152"/>
    <x v="36"/>
    <n v="255935.28"/>
    <x v="3"/>
  </r>
  <r>
    <x v="1"/>
    <x v="9"/>
    <x v="152"/>
    <x v="84"/>
    <n v="21818.7"/>
    <x v="3"/>
  </r>
  <r>
    <x v="1"/>
    <x v="9"/>
    <x v="152"/>
    <x v="89"/>
    <n v="21852.91"/>
    <x v="3"/>
  </r>
  <r>
    <x v="1"/>
    <x v="9"/>
    <x v="152"/>
    <x v="37"/>
    <n v="8323.86"/>
    <x v="3"/>
  </r>
  <r>
    <x v="1"/>
    <x v="9"/>
    <x v="152"/>
    <x v="3"/>
    <n v="110903.59"/>
    <x v="3"/>
  </r>
  <r>
    <x v="1"/>
    <x v="9"/>
    <x v="152"/>
    <x v="4"/>
    <n v="192629.62"/>
    <x v="3"/>
  </r>
  <r>
    <x v="1"/>
    <x v="9"/>
    <x v="152"/>
    <x v="90"/>
    <n v="2600"/>
    <x v="3"/>
  </r>
  <r>
    <x v="1"/>
    <x v="9"/>
    <x v="152"/>
    <x v="5"/>
    <n v="144694.84"/>
    <x v="3"/>
  </r>
  <r>
    <x v="1"/>
    <x v="9"/>
    <x v="152"/>
    <x v="91"/>
    <n v="86999.42"/>
    <x v="3"/>
  </r>
  <r>
    <x v="1"/>
    <x v="9"/>
    <x v="152"/>
    <x v="92"/>
    <n v="357070.52"/>
    <x v="3"/>
  </r>
  <r>
    <x v="1"/>
    <x v="9"/>
    <x v="152"/>
    <x v="38"/>
    <n v="32153.16"/>
    <x v="3"/>
  </r>
  <r>
    <x v="1"/>
    <x v="9"/>
    <x v="152"/>
    <x v="39"/>
    <n v="38109.19"/>
    <x v="3"/>
  </r>
  <r>
    <x v="1"/>
    <x v="9"/>
    <x v="152"/>
    <x v="41"/>
    <n v="13874.98"/>
    <x v="3"/>
  </r>
  <r>
    <x v="1"/>
    <x v="9"/>
    <x v="152"/>
    <x v="94"/>
    <n v="1740.77"/>
    <x v="3"/>
  </r>
  <r>
    <x v="1"/>
    <x v="9"/>
    <x v="152"/>
    <x v="95"/>
    <n v="299.94"/>
    <x v="3"/>
  </r>
  <r>
    <x v="1"/>
    <x v="9"/>
    <x v="152"/>
    <x v="96"/>
    <n v="5374432.9000000004"/>
    <x v="3"/>
  </r>
  <r>
    <x v="1"/>
    <x v="9"/>
    <x v="152"/>
    <x v="42"/>
    <n v="82902.210000000006"/>
    <x v="3"/>
  </r>
  <r>
    <x v="1"/>
    <x v="9"/>
    <x v="153"/>
    <x v="44"/>
    <n v="884530.41"/>
    <x v="0"/>
  </r>
  <r>
    <x v="1"/>
    <x v="9"/>
    <x v="153"/>
    <x v="10"/>
    <n v="725243.59"/>
    <x v="0"/>
  </r>
  <r>
    <x v="1"/>
    <x v="9"/>
    <x v="153"/>
    <x v="51"/>
    <n v="82562024.069999993"/>
    <x v="0"/>
  </r>
  <r>
    <x v="1"/>
    <x v="9"/>
    <x v="153"/>
    <x v="52"/>
    <n v="1544929.92"/>
    <x v="0"/>
  </r>
  <r>
    <x v="1"/>
    <x v="9"/>
    <x v="153"/>
    <x v="24"/>
    <n v="801125.51"/>
    <x v="0"/>
  </r>
  <r>
    <x v="1"/>
    <x v="9"/>
    <x v="153"/>
    <x v="26"/>
    <n v="226899.8"/>
    <x v="0"/>
  </r>
  <r>
    <x v="1"/>
    <x v="9"/>
    <x v="153"/>
    <x v="73"/>
    <n v="5088.8500000000004"/>
    <x v="0"/>
  </r>
  <r>
    <x v="1"/>
    <x v="9"/>
    <x v="153"/>
    <x v="3"/>
    <n v="1936.2"/>
    <x v="0"/>
  </r>
  <r>
    <x v="1"/>
    <x v="9"/>
    <x v="153"/>
    <x v="91"/>
    <n v="876.55"/>
    <x v="0"/>
  </r>
  <r>
    <x v="1"/>
    <x v="9"/>
    <x v="153"/>
    <x v="96"/>
    <n v="368.55"/>
    <x v="0"/>
  </r>
  <r>
    <x v="1"/>
    <x v="9"/>
    <x v="154"/>
    <x v="6"/>
    <n v="618375.09"/>
    <x v="3"/>
  </r>
  <r>
    <x v="1"/>
    <x v="9"/>
    <x v="154"/>
    <x v="45"/>
    <n v="249854.62"/>
    <x v="3"/>
  </r>
  <r>
    <x v="1"/>
    <x v="9"/>
    <x v="154"/>
    <x v="8"/>
    <n v="16617.27"/>
    <x v="3"/>
  </r>
  <r>
    <x v="1"/>
    <x v="9"/>
    <x v="154"/>
    <x v="9"/>
    <n v="52484.97"/>
    <x v="3"/>
  </r>
  <r>
    <x v="1"/>
    <x v="9"/>
    <x v="154"/>
    <x v="10"/>
    <n v="242493.27"/>
    <x v="3"/>
  </r>
  <r>
    <x v="1"/>
    <x v="9"/>
    <x v="154"/>
    <x v="47"/>
    <n v="37"/>
    <x v="3"/>
  </r>
  <r>
    <x v="1"/>
    <x v="9"/>
    <x v="154"/>
    <x v="11"/>
    <n v="74660.639999999999"/>
    <x v="3"/>
  </r>
  <r>
    <x v="1"/>
    <x v="9"/>
    <x v="154"/>
    <x v="48"/>
    <n v="24612630.460000001"/>
    <x v="3"/>
  </r>
  <r>
    <x v="1"/>
    <x v="9"/>
    <x v="154"/>
    <x v="50"/>
    <n v="27.8"/>
    <x v="3"/>
  </r>
  <r>
    <x v="1"/>
    <x v="9"/>
    <x v="154"/>
    <x v="51"/>
    <n v="4428472.82"/>
    <x v="3"/>
  </r>
  <r>
    <x v="1"/>
    <x v="9"/>
    <x v="154"/>
    <x v="12"/>
    <n v="219258.33"/>
    <x v="3"/>
  </r>
  <r>
    <x v="1"/>
    <x v="9"/>
    <x v="154"/>
    <x v="14"/>
    <n v="21315.66"/>
    <x v="3"/>
  </r>
  <r>
    <x v="1"/>
    <x v="9"/>
    <x v="154"/>
    <x v="15"/>
    <n v="124714.48"/>
    <x v="3"/>
  </r>
  <r>
    <x v="1"/>
    <x v="9"/>
    <x v="154"/>
    <x v="16"/>
    <n v="2643"/>
    <x v="3"/>
  </r>
  <r>
    <x v="1"/>
    <x v="9"/>
    <x v="154"/>
    <x v="17"/>
    <n v="4380.66"/>
    <x v="3"/>
  </r>
  <r>
    <x v="1"/>
    <x v="9"/>
    <x v="154"/>
    <x v="54"/>
    <n v="371455.34"/>
    <x v="3"/>
  </r>
  <r>
    <x v="1"/>
    <x v="9"/>
    <x v="154"/>
    <x v="20"/>
    <n v="1364.09"/>
    <x v="3"/>
  </r>
  <r>
    <x v="1"/>
    <x v="9"/>
    <x v="154"/>
    <x v="58"/>
    <n v="74.290000000000006"/>
    <x v="3"/>
  </r>
  <r>
    <x v="1"/>
    <x v="9"/>
    <x v="154"/>
    <x v="21"/>
    <n v="704044.2"/>
    <x v="3"/>
  </r>
  <r>
    <x v="1"/>
    <x v="9"/>
    <x v="154"/>
    <x v="25"/>
    <n v="13868.1"/>
    <x v="3"/>
  </r>
  <r>
    <x v="1"/>
    <x v="9"/>
    <x v="154"/>
    <x v="61"/>
    <n v="1538.25"/>
    <x v="3"/>
  </r>
  <r>
    <x v="1"/>
    <x v="9"/>
    <x v="154"/>
    <x v="62"/>
    <n v="86511.22"/>
    <x v="3"/>
  </r>
  <r>
    <x v="1"/>
    <x v="9"/>
    <x v="154"/>
    <x v="63"/>
    <n v="1648.37"/>
    <x v="3"/>
  </r>
  <r>
    <x v="1"/>
    <x v="9"/>
    <x v="154"/>
    <x v="26"/>
    <n v="6701390.1399999997"/>
    <x v="3"/>
  </r>
  <r>
    <x v="1"/>
    <x v="9"/>
    <x v="154"/>
    <x v="65"/>
    <n v="2643.06"/>
    <x v="3"/>
  </r>
  <r>
    <x v="1"/>
    <x v="9"/>
    <x v="154"/>
    <x v="1"/>
    <n v="2277.54"/>
    <x v="3"/>
  </r>
  <r>
    <x v="1"/>
    <x v="9"/>
    <x v="154"/>
    <x v="27"/>
    <n v="1557.38"/>
    <x v="3"/>
  </r>
  <r>
    <x v="1"/>
    <x v="9"/>
    <x v="154"/>
    <x v="69"/>
    <n v="38631.800000000003"/>
    <x v="3"/>
  </r>
  <r>
    <x v="1"/>
    <x v="9"/>
    <x v="154"/>
    <x v="70"/>
    <n v="49.1"/>
    <x v="3"/>
  </r>
  <r>
    <x v="1"/>
    <x v="9"/>
    <x v="154"/>
    <x v="73"/>
    <n v="21419.64"/>
    <x v="3"/>
  </r>
  <r>
    <x v="1"/>
    <x v="9"/>
    <x v="154"/>
    <x v="31"/>
    <n v="36181.230000000003"/>
    <x v="3"/>
  </r>
  <r>
    <x v="1"/>
    <x v="9"/>
    <x v="154"/>
    <x v="76"/>
    <n v="62016.91"/>
    <x v="3"/>
  </r>
  <r>
    <x v="1"/>
    <x v="9"/>
    <x v="154"/>
    <x v="32"/>
    <n v="1881.52"/>
    <x v="3"/>
  </r>
  <r>
    <x v="1"/>
    <x v="9"/>
    <x v="154"/>
    <x v="77"/>
    <n v="76437.460000000006"/>
    <x v="3"/>
  </r>
  <r>
    <x v="1"/>
    <x v="9"/>
    <x v="154"/>
    <x v="78"/>
    <n v="334.99"/>
    <x v="3"/>
  </r>
  <r>
    <x v="1"/>
    <x v="9"/>
    <x v="154"/>
    <x v="34"/>
    <n v="10390.26"/>
    <x v="3"/>
  </r>
  <r>
    <x v="1"/>
    <x v="9"/>
    <x v="154"/>
    <x v="2"/>
    <n v="627.17999999999995"/>
    <x v="3"/>
  </r>
  <r>
    <x v="1"/>
    <x v="9"/>
    <x v="154"/>
    <x v="81"/>
    <n v="3613.94"/>
    <x v="3"/>
  </r>
  <r>
    <x v="1"/>
    <x v="9"/>
    <x v="154"/>
    <x v="35"/>
    <n v="44175.5"/>
    <x v="3"/>
  </r>
  <r>
    <x v="1"/>
    <x v="9"/>
    <x v="154"/>
    <x v="36"/>
    <n v="20562.150000000001"/>
    <x v="3"/>
  </r>
  <r>
    <x v="1"/>
    <x v="9"/>
    <x v="154"/>
    <x v="82"/>
    <n v="147782.94"/>
    <x v="3"/>
  </r>
  <r>
    <x v="1"/>
    <x v="9"/>
    <x v="154"/>
    <x v="89"/>
    <n v="323231.63"/>
    <x v="3"/>
  </r>
  <r>
    <x v="1"/>
    <x v="9"/>
    <x v="154"/>
    <x v="37"/>
    <n v="48.28"/>
    <x v="3"/>
  </r>
  <r>
    <x v="1"/>
    <x v="9"/>
    <x v="154"/>
    <x v="3"/>
    <n v="20323.830000000002"/>
    <x v="3"/>
  </r>
  <r>
    <x v="1"/>
    <x v="9"/>
    <x v="154"/>
    <x v="4"/>
    <n v="7303.89"/>
    <x v="3"/>
  </r>
  <r>
    <x v="1"/>
    <x v="9"/>
    <x v="154"/>
    <x v="5"/>
    <n v="9130.94"/>
    <x v="3"/>
  </r>
  <r>
    <x v="1"/>
    <x v="9"/>
    <x v="154"/>
    <x v="38"/>
    <n v="27440.19"/>
    <x v="3"/>
  </r>
  <r>
    <x v="1"/>
    <x v="9"/>
    <x v="154"/>
    <x v="93"/>
    <n v="3029.76"/>
    <x v="3"/>
  </r>
  <r>
    <x v="1"/>
    <x v="9"/>
    <x v="154"/>
    <x v="41"/>
    <n v="173504.96"/>
    <x v="3"/>
  </r>
  <r>
    <x v="1"/>
    <x v="9"/>
    <x v="154"/>
    <x v="94"/>
    <n v="403.85"/>
    <x v="3"/>
  </r>
  <r>
    <x v="1"/>
    <x v="9"/>
    <x v="154"/>
    <x v="95"/>
    <n v="18827.39"/>
    <x v="3"/>
  </r>
  <r>
    <x v="1"/>
    <x v="9"/>
    <x v="154"/>
    <x v="96"/>
    <n v="30000"/>
    <x v="3"/>
  </r>
  <r>
    <x v="1"/>
    <x v="9"/>
    <x v="154"/>
    <x v="42"/>
    <n v="20113.009999999998"/>
    <x v="3"/>
  </r>
  <r>
    <x v="1"/>
    <x v="9"/>
    <x v="155"/>
    <x v="44"/>
    <n v="48157958.740000002"/>
    <x v="3"/>
  </r>
  <r>
    <x v="1"/>
    <x v="9"/>
    <x v="155"/>
    <x v="45"/>
    <n v="46709.34"/>
    <x v="3"/>
  </r>
  <r>
    <x v="1"/>
    <x v="9"/>
    <x v="155"/>
    <x v="46"/>
    <n v="76702.03"/>
    <x v="3"/>
  </r>
  <r>
    <x v="1"/>
    <x v="9"/>
    <x v="155"/>
    <x v="8"/>
    <n v="31284097.91"/>
    <x v="3"/>
  </r>
  <r>
    <x v="1"/>
    <x v="9"/>
    <x v="155"/>
    <x v="9"/>
    <n v="27753270.289999999"/>
    <x v="3"/>
  </r>
  <r>
    <x v="1"/>
    <x v="9"/>
    <x v="155"/>
    <x v="10"/>
    <n v="30886129.030000001"/>
    <x v="3"/>
  </r>
  <r>
    <x v="1"/>
    <x v="9"/>
    <x v="155"/>
    <x v="47"/>
    <n v="6160621.2300000004"/>
    <x v="3"/>
  </r>
  <r>
    <x v="1"/>
    <x v="9"/>
    <x v="155"/>
    <x v="11"/>
    <n v="326320.27"/>
    <x v="3"/>
  </r>
  <r>
    <x v="1"/>
    <x v="9"/>
    <x v="155"/>
    <x v="48"/>
    <n v="4013225.09"/>
    <x v="3"/>
  </r>
  <r>
    <x v="1"/>
    <x v="9"/>
    <x v="155"/>
    <x v="49"/>
    <n v="507943.22"/>
    <x v="3"/>
  </r>
  <r>
    <x v="1"/>
    <x v="9"/>
    <x v="155"/>
    <x v="50"/>
    <n v="52254.52"/>
    <x v="3"/>
  </r>
  <r>
    <x v="1"/>
    <x v="9"/>
    <x v="155"/>
    <x v="51"/>
    <n v="5024844.0199999996"/>
    <x v="3"/>
  </r>
  <r>
    <x v="1"/>
    <x v="9"/>
    <x v="155"/>
    <x v="52"/>
    <n v="11807749.43"/>
    <x v="3"/>
  </r>
  <r>
    <x v="1"/>
    <x v="9"/>
    <x v="155"/>
    <x v="13"/>
    <n v="3212715.69"/>
    <x v="3"/>
  </r>
  <r>
    <x v="1"/>
    <x v="9"/>
    <x v="155"/>
    <x v="14"/>
    <n v="110255.81"/>
    <x v="3"/>
  </r>
  <r>
    <x v="1"/>
    <x v="9"/>
    <x v="155"/>
    <x v="15"/>
    <n v="74512200.519999996"/>
    <x v="3"/>
  </r>
  <r>
    <x v="1"/>
    <x v="9"/>
    <x v="155"/>
    <x v="16"/>
    <n v="397557.88"/>
    <x v="3"/>
  </r>
  <r>
    <x v="1"/>
    <x v="9"/>
    <x v="155"/>
    <x v="17"/>
    <n v="237752.5"/>
    <x v="3"/>
  </r>
  <r>
    <x v="1"/>
    <x v="9"/>
    <x v="155"/>
    <x v="53"/>
    <n v="16639617.84"/>
    <x v="3"/>
  </r>
  <r>
    <x v="1"/>
    <x v="9"/>
    <x v="155"/>
    <x v="54"/>
    <n v="69709.490000000005"/>
    <x v="3"/>
  </r>
  <r>
    <x v="1"/>
    <x v="9"/>
    <x v="155"/>
    <x v="18"/>
    <n v="20375.259999999998"/>
    <x v="3"/>
  </r>
  <r>
    <x v="1"/>
    <x v="9"/>
    <x v="155"/>
    <x v="55"/>
    <n v="223998341.00999999"/>
    <x v="3"/>
  </r>
  <r>
    <x v="1"/>
    <x v="9"/>
    <x v="155"/>
    <x v="0"/>
    <n v="111858.68"/>
    <x v="3"/>
  </r>
  <r>
    <x v="1"/>
    <x v="9"/>
    <x v="155"/>
    <x v="56"/>
    <n v="3230674.61"/>
    <x v="3"/>
  </r>
  <r>
    <x v="1"/>
    <x v="9"/>
    <x v="155"/>
    <x v="19"/>
    <n v="26773.119999999999"/>
    <x v="3"/>
  </r>
  <r>
    <x v="1"/>
    <x v="9"/>
    <x v="155"/>
    <x v="20"/>
    <n v="18164.16"/>
    <x v="3"/>
  </r>
  <r>
    <x v="1"/>
    <x v="9"/>
    <x v="155"/>
    <x v="57"/>
    <n v="9589.1200000000008"/>
    <x v="3"/>
  </r>
  <r>
    <x v="1"/>
    <x v="9"/>
    <x v="155"/>
    <x v="58"/>
    <n v="2268718.6800000002"/>
    <x v="3"/>
  </r>
  <r>
    <x v="1"/>
    <x v="9"/>
    <x v="155"/>
    <x v="21"/>
    <n v="223622.74"/>
    <x v="3"/>
  </r>
  <r>
    <x v="1"/>
    <x v="9"/>
    <x v="155"/>
    <x v="22"/>
    <n v="3028.8"/>
    <x v="3"/>
  </r>
  <r>
    <x v="1"/>
    <x v="9"/>
    <x v="155"/>
    <x v="24"/>
    <n v="852130.61"/>
    <x v="3"/>
  </r>
  <r>
    <x v="1"/>
    <x v="9"/>
    <x v="155"/>
    <x v="25"/>
    <n v="106741.95"/>
    <x v="3"/>
  </r>
  <r>
    <x v="1"/>
    <x v="9"/>
    <x v="155"/>
    <x v="61"/>
    <n v="12636.56"/>
    <x v="3"/>
  </r>
  <r>
    <x v="1"/>
    <x v="9"/>
    <x v="155"/>
    <x v="62"/>
    <n v="1454080.76"/>
    <x v="3"/>
  </r>
  <r>
    <x v="1"/>
    <x v="9"/>
    <x v="155"/>
    <x v="63"/>
    <n v="38147.1"/>
    <x v="3"/>
  </r>
  <r>
    <x v="1"/>
    <x v="9"/>
    <x v="155"/>
    <x v="64"/>
    <n v="6215.89"/>
    <x v="3"/>
  </r>
  <r>
    <x v="1"/>
    <x v="9"/>
    <x v="155"/>
    <x v="26"/>
    <n v="592267.17000000004"/>
    <x v="3"/>
  </r>
  <r>
    <x v="1"/>
    <x v="9"/>
    <x v="155"/>
    <x v="66"/>
    <n v="28644.73"/>
    <x v="3"/>
  </r>
  <r>
    <x v="1"/>
    <x v="9"/>
    <x v="155"/>
    <x v="1"/>
    <n v="15622.74"/>
    <x v="3"/>
  </r>
  <r>
    <x v="1"/>
    <x v="9"/>
    <x v="155"/>
    <x v="27"/>
    <n v="1473531.22"/>
    <x v="3"/>
  </r>
  <r>
    <x v="1"/>
    <x v="9"/>
    <x v="155"/>
    <x v="69"/>
    <n v="440015.88"/>
    <x v="3"/>
  </r>
  <r>
    <x v="1"/>
    <x v="9"/>
    <x v="155"/>
    <x v="70"/>
    <n v="351540.29"/>
    <x v="3"/>
  </r>
  <r>
    <x v="1"/>
    <x v="9"/>
    <x v="155"/>
    <x v="72"/>
    <n v="1928.88"/>
    <x v="3"/>
  </r>
  <r>
    <x v="1"/>
    <x v="9"/>
    <x v="155"/>
    <x v="28"/>
    <n v="32057.3"/>
    <x v="3"/>
  </r>
  <r>
    <x v="1"/>
    <x v="9"/>
    <x v="155"/>
    <x v="73"/>
    <n v="2724.34"/>
    <x v="3"/>
  </r>
  <r>
    <x v="1"/>
    <x v="9"/>
    <x v="155"/>
    <x v="74"/>
    <n v="23256.77"/>
    <x v="3"/>
  </r>
  <r>
    <x v="1"/>
    <x v="9"/>
    <x v="155"/>
    <x v="29"/>
    <n v="702.56"/>
    <x v="3"/>
  </r>
  <r>
    <x v="1"/>
    <x v="9"/>
    <x v="155"/>
    <x v="30"/>
    <n v="2798.03"/>
    <x v="3"/>
  </r>
  <r>
    <x v="1"/>
    <x v="9"/>
    <x v="155"/>
    <x v="31"/>
    <n v="11802814.859999999"/>
    <x v="3"/>
  </r>
  <r>
    <x v="1"/>
    <x v="9"/>
    <x v="155"/>
    <x v="76"/>
    <n v="2272584.19"/>
    <x v="3"/>
  </r>
  <r>
    <x v="1"/>
    <x v="9"/>
    <x v="155"/>
    <x v="32"/>
    <n v="117379.26"/>
    <x v="3"/>
  </r>
  <r>
    <x v="1"/>
    <x v="9"/>
    <x v="155"/>
    <x v="77"/>
    <n v="492413.09"/>
    <x v="3"/>
  </r>
  <r>
    <x v="1"/>
    <x v="9"/>
    <x v="155"/>
    <x v="78"/>
    <n v="17634.259999999998"/>
    <x v="3"/>
  </r>
  <r>
    <x v="1"/>
    <x v="9"/>
    <x v="155"/>
    <x v="33"/>
    <n v="94772.27"/>
    <x v="3"/>
  </r>
  <r>
    <x v="1"/>
    <x v="9"/>
    <x v="155"/>
    <x v="34"/>
    <n v="109764.15"/>
    <x v="3"/>
  </r>
  <r>
    <x v="1"/>
    <x v="9"/>
    <x v="155"/>
    <x v="2"/>
    <n v="317412.64"/>
    <x v="3"/>
  </r>
  <r>
    <x v="1"/>
    <x v="9"/>
    <x v="155"/>
    <x v="81"/>
    <n v="271872.84999999998"/>
    <x v="3"/>
  </r>
  <r>
    <x v="1"/>
    <x v="9"/>
    <x v="155"/>
    <x v="35"/>
    <n v="64756.47"/>
    <x v="3"/>
  </r>
  <r>
    <x v="1"/>
    <x v="9"/>
    <x v="155"/>
    <x v="36"/>
    <n v="12758.9"/>
    <x v="3"/>
  </r>
  <r>
    <x v="1"/>
    <x v="9"/>
    <x v="155"/>
    <x v="82"/>
    <n v="348660.13"/>
    <x v="3"/>
  </r>
  <r>
    <x v="1"/>
    <x v="9"/>
    <x v="155"/>
    <x v="84"/>
    <n v="1042.52"/>
    <x v="3"/>
  </r>
  <r>
    <x v="1"/>
    <x v="9"/>
    <x v="155"/>
    <x v="85"/>
    <n v="2164203.25"/>
    <x v="3"/>
  </r>
  <r>
    <x v="1"/>
    <x v="9"/>
    <x v="155"/>
    <x v="86"/>
    <n v="1759942.45"/>
    <x v="3"/>
  </r>
  <r>
    <x v="1"/>
    <x v="9"/>
    <x v="155"/>
    <x v="87"/>
    <n v="14987214.539999999"/>
    <x v="3"/>
  </r>
  <r>
    <x v="1"/>
    <x v="9"/>
    <x v="155"/>
    <x v="89"/>
    <n v="24211.66"/>
    <x v="3"/>
  </r>
  <r>
    <x v="1"/>
    <x v="9"/>
    <x v="155"/>
    <x v="37"/>
    <n v="9181.8700000000008"/>
    <x v="3"/>
  </r>
  <r>
    <x v="1"/>
    <x v="9"/>
    <x v="155"/>
    <x v="3"/>
    <n v="757714.11"/>
    <x v="3"/>
  </r>
  <r>
    <x v="1"/>
    <x v="9"/>
    <x v="155"/>
    <x v="4"/>
    <n v="678378.3"/>
    <x v="3"/>
  </r>
  <r>
    <x v="1"/>
    <x v="9"/>
    <x v="155"/>
    <x v="5"/>
    <n v="50365.35"/>
    <x v="3"/>
  </r>
  <r>
    <x v="1"/>
    <x v="9"/>
    <x v="155"/>
    <x v="91"/>
    <n v="2065.04"/>
    <x v="3"/>
  </r>
  <r>
    <x v="1"/>
    <x v="9"/>
    <x v="155"/>
    <x v="38"/>
    <n v="121282.86"/>
    <x v="3"/>
  </r>
  <r>
    <x v="1"/>
    <x v="9"/>
    <x v="155"/>
    <x v="39"/>
    <n v="964.36"/>
    <x v="3"/>
  </r>
  <r>
    <x v="1"/>
    <x v="9"/>
    <x v="155"/>
    <x v="93"/>
    <n v="16914.95"/>
    <x v="3"/>
  </r>
  <r>
    <x v="1"/>
    <x v="9"/>
    <x v="155"/>
    <x v="40"/>
    <n v="16611.5"/>
    <x v="3"/>
  </r>
  <r>
    <x v="1"/>
    <x v="9"/>
    <x v="155"/>
    <x v="41"/>
    <n v="323089.23"/>
    <x v="3"/>
  </r>
  <r>
    <x v="1"/>
    <x v="9"/>
    <x v="155"/>
    <x v="94"/>
    <n v="256563.52"/>
    <x v="3"/>
  </r>
  <r>
    <x v="1"/>
    <x v="9"/>
    <x v="155"/>
    <x v="95"/>
    <n v="23324.720000000001"/>
    <x v="3"/>
  </r>
  <r>
    <x v="1"/>
    <x v="9"/>
    <x v="155"/>
    <x v="96"/>
    <n v="21115.19"/>
    <x v="3"/>
  </r>
  <r>
    <x v="1"/>
    <x v="9"/>
    <x v="155"/>
    <x v="42"/>
    <n v="360133.56"/>
    <x v="3"/>
  </r>
  <r>
    <x v="1"/>
    <x v="9"/>
    <x v="156"/>
    <x v="10"/>
    <n v="49637"/>
    <x v="0"/>
  </r>
  <r>
    <x v="1"/>
    <x v="9"/>
    <x v="156"/>
    <x v="48"/>
    <n v="25650"/>
    <x v="0"/>
  </r>
  <r>
    <x v="1"/>
    <x v="9"/>
    <x v="156"/>
    <x v="26"/>
    <n v="213.78"/>
    <x v="0"/>
  </r>
  <r>
    <x v="1"/>
    <x v="9"/>
    <x v="156"/>
    <x v="1"/>
    <n v="941.48"/>
    <x v="0"/>
  </r>
  <r>
    <x v="1"/>
    <x v="9"/>
    <x v="156"/>
    <x v="31"/>
    <n v="2555.5100000000002"/>
    <x v="0"/>
  </r>
  <r>
    <x v="1"/>
    <x v="9"/>
    <x v="156"/>
    <x v="81"/>
    <n v="166699.56"/>
    <x v="0"/>
  </r>
  <r>
    <x v="1"/>
    <x v="9"/>
    <x v="156"/>
    <x v="37"/>
    <n v="379.56"/>
    <x v="0"/>
  </r>
  <r>
    <x v="1"/>
    <x v="9"/>
    <x v="156"/>
    <x v="41"/>
    <n v="3544.19"/>
    <x v="0"/>
  </r>
  <r>
    <x v="1"/>
    <x v="9"/>
    <x v="156"/>
    <x v="96"/>
    <n v="954.24"/>
    <x v="0"/>
  </r>
  <r>
    <x v="1"/>
    <x v="9"/>
    <x v="157"/>
    <x v="43"/>
    <n v="14210729.76"/>
    <x v="1"/>
  </r>
  <r>
    <x v="1"/>
    <x v="9"/>
    <x v="157"/>
    <x v="6"/>
    <n v="50844399.229999997"/>
    <x v="1"/>
  </r>
  <r>
    <x v="1"/>
    <x v="9"/>
    <x v="157"/>
    <x v="44"/>
    <n v="4664868.18"/>
    <x v="1"/>
  </r>
  <r>
    <x v="1"/>
    <x v="9"/>
    <x v="157"/>
    <x v="7"/>
    <n v="25397496.600000001"/>
    <x v="1"/>
  </r>
  <r>
    <x v="1"/>
    <x v="9"/>
    <x v="157"/>
    <x v="45"/>
    <n v="6462083.9000000004"/>
    <x v="1"/>
  </r>
  <r>
    <x v="1"/>
    <x v="9"/>
    <x v="157"/>
    <x v="46"/>
    <n v="493360.06"/>
    <x v="1"/>
  </r>
  <r>
    <x v="1"/>
    <x v="9"/>
    <x v="157"/>
    <x v="8"/>
    <n v="2135702.88"/>
    <x v="1"/>
  </r>
  <r>
    <x v="1"/>
    <x v="9"/>
    <x v="157"/>
    <x v="9"/>
    <n v="2183432.79"/>
    <x v="1"/>
  </r>
  <r>
    <x v="1"/>
    <x v="9"/>
    <x v="157"/>
    <x v="10"/>
    <n v="1589390.21"/>
    <x v="1"/>
  </r>
  <r>
    <x v="1"/>
    <x v="9"/>
    <x v="157"/>
    <x v="47"/>
    <n v="56091618.340000004"/>
    <x v="1"/>
  </r>
  <r>
    <x v="1"/>
    <x v="9"/>
    <x v="157"/>
    <x v="11"/>
    <n v="1803029.09"/>
    <x v="1"/>
  </r>
  <r>
    <x v="1"/>
    <x v="9"/>
    <x v="157"/>
    <x v="48"/>
    <n v="3421407.32"/>
    <x v="1"/>
  </r>
  <r>
    <x v="1"/>
    <x v="9"/>
    <x v="157"/>
    <x v="49"/>
    <n v="191897.85"/>
    <x v="1"/>
  </r>
  <r>
    <x v="1"/>
    <x v="9"/>
    <x v="157"/>
    <x v="50"/>
    <n v="34457.58"/>
    <x v="1"/>
  </r>
  <r>
    <x v="1"/>
    <x v="9"/>
    <x v="157"/>
    <x v="51"/>
    <n v="17925.419999999998"/>
    <x v="1"/>
  </r>
  <r>
    <x v="1"/>
    <x v="9"/>
    <x v="157"/>
    <x v="52"/>
    <n v="2544507.09"/>
    <x v="1"/>
  </r>
  <r>
    <x v="1"/>
    <x v="9"/>
    <x v="157"/>
    <x v="12"/>
    <n v="1773262.14"/>
    <x v="1"/>
  </r>
  <r>
    <x v="1"/>
    <x v="9"/>
    <x v="157"/>
    <x v="13"/>
    <n v="2263441.71"/>
    <x v="1"/>
  </r>
  <r>
    <x v="1"/>
    <x v="9"/>
    <x v="157"/>
    <x v="14"/>
    <n v="21348012.27"/>
    <x v="1"/>
  </r>
  <r>
    <x v="1"/>
    <x v="9"/>
    <x v="157"/>
    <x v="15"/>
    <n v="2305466.2599999998"/>
    <x v="1"/>
  </r>
  <r>
    <x v="1"/>
    <x v="9"/>
    <x v="157"/>
    <x v="16"/>
    <n v="38208505.399999999"/>
    <x v="1"/>
  </r>
  <r>
    <x v="1"/>
    <x v="9"/>
    <x v="157"/>
    <x v="17"/>
    <n v="10417181.24"/>
    <x v="1"/>
  </r>
  <r>
    <x v="1"/>
    <x v="9"/>
    <x v="157"/>
    <x v="53"/>
    <n v="7936794.5700000003"/>
    <x v="1"/>
  </r>
  <r>
    <x v="1"/>
    <x v="9"/>
    <x v="157"/>
    <x v="54"/>
    <n v="9062067.1600000001"/>
    <x v="1"/>
  </r>
  <r>
    <x v="1"/>
    <x v="9"/>
    <x v="157"/>
    <x v="18"/>
    <n v="836601.38"/>
    <x v="1"/>
  </r>
  <r>
    <x v="1"/>
    <x v="9"/>
    <x v="157"/>
    <x v="55"/>
    <n v="281032.59999999998"/>
    <x v="1"/>
  </r>
  <r>
    <x v="1"/>
    <x v="9"/>
    <x v="157"/>
    <x v="0"/>
    <n v="18691251.199999999"/>
    <x v="1"/>
  </r>
  <r>
    <x v="1"/>
    <x v="9"/>
    <x v="157"/>
    <x v="56"/>
    <n v="2533236.4500000002"/>
    <x v="1"/>
  </r>
  <r>
    <x v="1"/>
    <x v="9"/>
    <x v="157"/>
    <x v="19"/>
    <n v="10739491.23"/>
    <x v="1"/>
  </r>
  <r>
    <x v="1"/>
    <x v="9"/>
    <x v="157"/>
    <x v="20"/>
    <n v="45122381.359999999"/>
    <x v="1"/>
  </r>
  <r>
    <x v="1"/>
    <x v="9"/>
    <x v="157"/>
    <x v="57"/>
    <n v="1569285.28"/>
    <x v="1"/>
  </r>
  <r>
    <x v="1"/>
    <x v="9"/>
    <x v="157"/>
    <x v="58"/>
    <n v="2688304.89"/>
    <x v="1"/>
  </r>
  <r>
    <x v="1"/>
    <x v="9"/>
    <x v="157"/>
    <x v="21"/>
    <n v="57613546.229999997"/>
    <x v="1"/>
  </r>
  <r>
    <x v="1"/>
    <x v="9"/>
    <x v="157"/>
    <x v="22"/>
    <n v="25704903.789999999"/>
    <x v="1"/>
  </r>
  <r>
    <x v="1"/>
    <x v="9"/>
    <x v="157"/>
    <x v="23"/>
    <n v="1489572.98"/>
    <x v="1"/>
  </r>
  <r>
    <x v="1"/>
    <x v="9"/>
    <x v="157"/>
    <x v="59"/>
    <n v="170169.61"/>
    <x v="1"/>
  </r>
  <r>
    <x v="1"/>
    <x v="9"/>
    <x v="157"/>
    <x v="60"/>
    <n v="20032.91"/>
    <x v="1"/>
  </r>
  <r>
    <x v="1"/>
    <x v="9"/>
    <x v="157"/>
    <x v="24"/>
    <n v="6641952.71"/>
    <x v="1"/>
  </r>
  <r>
    <x v="1"/>
    <x v="9"/>
    <x v="157"/>
    <x v="25"/>
    <n v="48143869.090000004"/>
    <x v="1"/>
  </r>
  <r>
    <x v="1"/>
    <x v="9"/>
    <x v="157"/>
    <x v="61"/>
    <n v="130003230.45"/>
    <x v="1"/>
  </r>
  <r>
    <x v="1"/>
    <x v="9"/>
    <x v="157"/>
    <x v="62"/>
    <n v="875025.52"/>
    <x v="1"/>
  </r>
  <r>
    <x v="1"/>
    <x v="9"/>
    <x v="157"/>
    <x v="63"/>
    <n v="843996.95"/>
    <x v="1"/>
  </r>
  <r>
    <x v="1"/>
    <x v="9"/>
    <x v="157"/>
    <x v="26"/>
    <n v="35072758.789999999"/>
    <x v="1"/>
  </r>
  <r>
    <x v="1"/>
    <x v="9"/>
    <x v="157"/>
    <x v="66"/>
    <n v="75"/>
    <x v="1"/>
  </r>
  <r>
    <x v="1"/>
    <x v="9"/>
    <x v="157"/>
    <x v="67"/>
    <n v="2817"/>
    <x v="1"/>
  </r>
  <r>
    <x v="1"/>
    <x v="9"/>
    <x v="157"/>
    <x v="1"/>
    <n v="45011279.740000002"/>
    <x v="1"/>
  </r>
  <r>
    <x v="1"/>
    <x v="9"/>
    <x v="157"/>
    <x v="27"/>
    <n v="1452441.05"/>
    <x v="1"/>
  </r>
  <r>
    <x v="1"/>
    <x v="9"/>
    <x v="157"/>
    <x v="68"/>
    <n v="116"/>
    <x v="1"/>
  </r>
  <r>
    <x v="1"/>
    <x v="9"/>
    <x v="157"/>
    <x v="70"/>
    <n v="34070.910000000003"/>
    <x v="1"/>
  </r>
  <r>
    <x v="1"/>
    <x v="9"/>
    <x v="157"/>
    <x v="72"/>
    <n v="803693.88"/>
    <x v="1"/>
  </r>
  <r>
    <x v="1"/>
    <x v="9"/>
    <x v="157"/>
    <x v="28"/>
    <n v="364750.12"/>
    <x v="1"/>
  </r>
  <r>
    <x v="1"/>
    <x v="9"/>
    <x v="157"/>
    <x v="73"/>
    <n v="234008.43"/>
    <x v="1"/>
  </r>
  <r>
    <x v="1"/>
    <x v="9"/>
    <x v="157"/>
    <x v="74"/>
    <n v="583037.25"/>
    <x v="1"/>
  </r>
  <r>
    <x v="1"/>
    <x v="9"/>
    <x v="157"/>
    <x v="29"/>
    <n v="274887.61"/>
    <x v="1"/>
  </r>
  <r>
    <x v="1"/>
    <x v="9"/>
    <x v="157"/>
    <x v="30"/>
    <n v="10086304.880000001"/>
    <x v="1"/>
  </r>
  <r>
    <x v="1"/>
    <x v="9"/>
    <x v="157"/>
    <x v="75"/>
    <n v="79105.75"/>
    <x v="1"/>
  </r>
  <r>
    <x v="1"/>
    <x v="9"/>
    <x v="157"/>
    <x v="31"/>
    <n v="2208310.7999999998"/>
    <x v="1"/>
  </r>
  <r>
    <x v="1"/>
    <x v="9"/>
    <x v="157"/>
    <x v="76"/>
    <n v="2918250.17"/>
    <x v="1"/>
  </r>
  <r>
    <x v="1"/>
    <x v="9"/>
    <x v="157"/>
    <x v="32"/>
    <n v="3934584.67"/>
    <x v="1"/>
  </r>
  <r>
    <x v="1"/>
    <x v="9"/>
    <x v="157"/>
    <x v="77"/>
    <n v="818137.41"/>
    <x v="1"/>
  </r>
  <r>
    <x v="1"/>
    <x v="9"/>
    <x v="157"/>
    <x v="78"/>
    <n v="83359.100000000006"/>
    <x v="1"/>
  </r>
  <r>
    <x v="1"/>
    <x v="9"/>
    <x v="157"/>
    <x v="79"/>
    <n v="75694.25"/>
    <x v="1"/>
  </r>
  <r>
    <x v="1"/>
    <x v="9"/>
    <x v="157"/>
    <x v="33"/>
    <n v="3357161.98"/>
    <x v="1"/>
  </r>
  <r>
    <x v="1"/>
    <x v="9"/>
    <x v="157"/>
    <x v="34"/>
    <n v="5894863.2599999998"/>
    <x v="1"/>
  </r>
  <r>
    <x v="1"/>
    <x v="9"/>
    <x v="157"/>
    <x v="2"/>
    <n v="12778670.24"/>
    <x v="1"/>
  </r>
  <r>
    <x v="1"/>
    <x v="9"/>
    <x v="157"/>
    <x v="81"/>
    <n v="51990.93"/>
    <x v="1"/>
  </r>
  <r>
    <x v="1"/>
    <x v="9"/>
    <x v="157"/>
    <x v="35"/>
    <n v="33584923.799999997"/>
    <x v="1"/>
  </r>
  <r>
    <x v="1"/>
    <x v="9"/>
    <x v="157"/>
    <x v="36"/>
    <n v="27347474.539999999"/>
    <x v="1"/>
  </r>
  <r>
    <x v="1"/>
    <x v="9"/>
    <x v="157"/>
    <x v="82"/>
    <n v="3826933.15"/>
    <x v="1"/>
  </r>
  <r>
    <x v="1"/>
    <x v="9"/>
    <x v="157"/>
    <x v="83"/>
    <n v="103704.25"/>
    <x v="1"/>
  </r>
  <r>
    <x v="1"/>
    <x v="9"/>
    <x v="157"/>
    <x v="84"/>
    <n v="8398386.3300000001"/>
    <x v="1"/>
  </r>
  <r>
    <x v="1"/>
    <x v="9"/>
    <x v="157"/>
    <x v="85"/>
    <n v="292310.52"/>
    <x v="1"/>
  </r>
  <r>
    <x v="1"/>
    <x v="9"/>
    <x v="157"/>
    <x v="86"/>
    <n v="132924.82999999999"/>
    <x v="1"/>
  </r>
  <r>
    <x v="1"/>
    <x v="9"/>
    <x v="157"/>
    <x v="87"/>
    <n v="84075.64"/>
    <x v="1"/>
  </r>
  <r>
    <x v="1"/>
    <x v="9"/>
    <x v="157"/>
    <x v="88"/>
    <n v="16948.95"/>
    <x v="1"/>
  </r>
  <r>
    <x v="1"/>
    <x v="9"/>
    <x v="157"/>
    <x v="89"/>
    <n v="27857180.140000001"/>
    <x v="1"/>
  </r>
  <r>
    <x v="1"/>
    <x v="9"/>
    <x v="157"/>
    <x v="37"/>
    <n v="35993255.979999997"/>
    <x v="1"/>
  </r>
  <r>
    <x v="1"/>
    <x v="9"/>
    <x v="157"/>
    <x v="3"/>
    <n v="445004845.06"/>
    <x v="1"/>
  </r>
  <r>
    <x v="1"/>
    <x v="9"/>
    <x v="157"/>
    <x v="4"/>
    <n v="445065280.27999997"/>
    <x v="1"/>
  </r>
  <r>
    <x v="1"/>
    <x v="9"/>
    <x v="157"/>
    <x v="90"/>
    <n v="4860821.71"/>
    <x v="1"/>
  </r>
  <r>
    <x v="1"/>
    <x v="9"/>
    <x v="157"/>
    <x v="5"/>
    <n v="498565076.18000001"/>
    <x v="1"/>
  </r>
  <r>
    <x v="1"/>
    <x v="9"/>
    <x v="157"/>
    <x v="91"/>
    <n v="5200"/>
    <x v="1"/>
  </r>
  <r>
    <x v="1"/>
    <x v="9"/>
    <x v="157"/>
    <x v="92"/>
    <n v="2422845.62"/>
    <x v="1"/>
  </r>
  <r>
    <x v="1"/>
    <x v="9"/>
    <x v="157"/>
    <x v="38"/>
    <n v="27861932.960000001"/>
    <x v="1"/>
  </r>
  <r>
    <x v="1"/>
    <x v="9"/>
    <x v="157"/>
    <x v="39"/>
    <n v="91802.84"/>
    <x v="1"/>
  </r>
  <r>
    <x v="1"/>
    <x v="9"/>
    <x v="157"/>
    <x v="93"/>
    <n v="46714.92"/>
    <x v="1"/>
  </r>
  <r>
    <x v="1"/>
    <x v="9"/>
    <x v="157"/>
    <x v="40"/>
    <n v="2090.62"/>
    <x v="1"/>
  </r>
  <r>
    <x v="1"/>
    <x v="9"/>
    <x v="157"/>
    <x v="41"/>
    <n v="138937776.99000001"/>
    <x v="1"/>
  </r>
  <r>
    <x v="1"/>
    <x v="9"/>
    <x v="157"/>
    <x v="94"/>
    <n v="1409703.67"/>
    <x v="1"/>
  </r>
  <r>
    <x v="1"/>
    <x v="9"/>
    <x v="157"/>
    <x v="95"/>
    <n v="1169442.0900000001"/>
    <x v="1"/>
  </r>
  <r>
    <x v="1"/>
    <x v="9"/>
    <x v="157"/>
    <x v="96"/>
    <n v="4614.3999999999996"/>
    <x v="1"/>
  </r>
  <r>
    <x v="1"/>
    <x v="9"/>
    <x v="157"/>
    <x v="42"/>
    <n v="1228993.77"/>
    <x v="1"/>
  </r>
  <r>
    <x v="1"/>
    <x v="9"/>
    <x v="158"/>
    <x v="43"/>
    <n v="48624372.060000002"/>
    <x v="1"/>
  </r>
  <r>
    <x v="1"/>
    <x v="9"/>
    <x v="158"/>
    <x v="6"/>
    <n v="30636871.890000001"/>
    <x v="1"/>
  </r>
  <r>
    <x v="1"/>
    <x v="9"/>
    <x v="158"/>
    <x v="44"/>
    <n v="180137546.69"/>
    <x v="1"/>
  </r>
  <r>
    <x v="1"/>
    <x v="9"/>
    <x v="158"/>
    <x v="7"/>
    <n v="153668954.61000001"/>
    <x v="1"/>
  </r>
  <r>
    <x v="1"/>
    <x v="9"/>
    <x v="158"/>
    <x v="45"/>
    <n v="3211439.19"/>
    <x v="1"/>
  </r>
  <r>
    <x v="1"/>
    <x v="9"/>
    <x v="158"/>
    <x v="46"/>
    <n v="4472104.7"/>
    <x v="1"/>
  </r>
  <r>
    <x v="1"/>
    <x v="9"/>
    <x v="158"/>
    <x v="8"/>
    <n v="49925298.079999998"/>
    <x v="1"/>
  </r>
  <r>
    <x v="1"/>
    <x v="9"/>
    <x v="158"/>
    <x v="9"/>
    <n v="47178735.5"/>
    <x v="1"/>
  </r>
  <r>
    <x v="1"/>
    <x v="9"/>
    <x v="158"/>
    <x v="10"/>
    <n v="16352737.789999999"/>
    <x v="1"/>
  </r>
  <r>
    <x v="1"/>
    <x v="9"/>
    <x v="158"/>
    <x v="47"/>
    <n v="28865728.780000001"/>
    <x v="1"/>
  </r>
  <r>
    <x v="1"/>
    <x v="9"/>
    <x v="158"/>
    <x v="11"/>
    <n v="12860826.26"/>
    <x v="1"/>
  </r>
  <r>
    <x v="1"/>
    <x v="9"/>
    <x v="158"/>
    <x v="48"/>
    <n v="31561924"/>
    <x v="1"/>
  </r>
  <r>
    <x v="1"/>
    <x v="9"/>
    <x v="158"/>
    <x v="49"/>
    <n v="2688764.17"/>
    <x v="1"/>
  </r>
  <r>
    <x v="1"/>
    <x v="9"/>
    <x v="158"/>
    <x v="50"/>
    <n v="316965"/>
    <x v="1"/>
  </r>
  <r>
    <x v="1"/>
    <x v="9"/>
    <x v="158"/>
    <x v="51"/>
    <n v="77057427.019999996"/>
    <x v="1"/>
  </r>
  <r>
    <x v="1"/>
    <x v="9"/>
    <x v="158"/>
    <x v="52"/>
    <n v="14009821.26"/>
    <x v="1"/>
  </r>
  <r>
    <x v="1"/>
    <x v="9"/>
    <x v="158"/>
    <x v="12"/>
    <n v="110353563.56"/>
    <x v="1"/>
  </r>
  <r>
    <x v="1"/>
    <x v="9"/>
    <x v="158"/>
    <x v="13"/>
    <n v="8382149.4500000002"/>
    <x v="1"/>
  </r>
  <r>
    <x v="1"/>
    <x v="9"/>
    <x v="158"/>
    <x v="14"/>
    <n v="87196918.620000005"/>
    <x v="1"/>
  </r>
  <r>
    <x v="1"/>
    <x v="9"/>
    <x v="158"/>
    <x v="15"/>
    <n v="90224043.480000004"/>
    <x v="1"/>
  </r>
  <r>
    <x v="1"/>
    <x v="9"/>
    <x v="158"/>
    <x v="16"/>
    <n v="36523907.350000001"/>
    <x v="1"/>
  </r>
  <r>
    <x v="1"/>
    <x v="9"/>
    <x v="158"/>
    <x v="17"/>
    <n v="47004017.43"/>
    <x v="1"/>
  </r>
  <r>
    <x v="1"/>
    <x v="9"/>
    <x v="158"/>
    <x v="53"/>
    <n v="33934258.479999997"/>
    <x v="1"/>
  </r>
  <r>
    <x v="1"/>
    <x v="9"/>
    <x v="158"/>
    <x v="54"/>
    <n v="198795769.34"/>
    <x v="1"/>
  </r>
  <r>
    <x v="1"/>
    <x v="9"/>
    <x v="158"/>
    <x v="18"/>
    <n v="37823780.200000003"/>
    <x v="1"/>
  </r>
  <r>
    <x v="1"/>
    <x v="9"/>
    <x v="158"/>
    <x v="55"/>
    <n v="51147947.119999997"/>
    <x v="1"/>
  </r>
  <r>
    <x v="1"/>
    <x v="9"/>
    <x v="158"/>
    <x v="0"/>
    <n v="213715103.63"/>
    <x v="1"/>
  </r>
  <r>
    <x v="1"/>
    <x v="9"/>
    <x v="158"/>
    <x v="56"/>
    <n v="35276069.340000004"/>
    <x v="1"/>
  </r>
  <r>
    <x v="1"/>
    <x v="9"/>
    <x v="158"/>
    <x v="19"/>
    <n v="67197084.359999999"/>
    <x v="1"/>
  </r>
  <r>
    <x v="1"/>
    <x v="9"/>
    <x v="158"/>
    <x v="20"/>
    <n v="34783677.140000001"/>
    <x v="1"/>
  </r>
  <r>
    <x v="1"/>
    <x v="9"/>
    <x v="158"/>
    <x v="57"/>
    <n v="29999652.18"/>
    <x v="1"/>
  </r>
  <r>
    <x v="1"/>
    <x v="9"/>
    <x v="158"/>
    <x v="58"/>
    <n v="31141632.25"/>
    <x v="1"/>
  </r>
  <r>
    <x v="1"/>
    <x v="9"/>
    <x v="158"/>
    <x v="21"/>
    <n v="35339149.359999999"/>
    <x v="1"/>
  </r>
  <r>
    <x v="1"/>
    <x v="9"/>
    <x v="158"/>
    <x v="22"/>
    <n v="38029675.68"/>
    <x v="1"/>
  </r>
  <r>
    <x v="1"/>
    <x v="9"/>
    <x v="158"/>
    <x v="23"/>
    <n v="12623801.15"/>
    <x v="1"/>
  </r>
  <r>
    <x v="1"/>
    <x v="9"/>
    <x v="158"/>
    <x v="59"/>
    <n v="101120.3"/>
    <x v="1"/>
  </r>
  <r>
    <x v="1"/>
    <x v="9"/>
    <x v="158"/>
    <x v="60"/>
    <n v="920032.13"/>
    <x v="1"/>
  </r>
  <r>
    <x v="1"/>
    <x v="9"/>
    <x v="158"/>
    <x v="24"/>
    <n v="63481017.560000002"/>
    <x v="1"/>
  </r>
  <r>
    <x v="1"/>
    <x v="9"/>
    <x v="158"/>
    <x v="25"/>
    <n v="389436165.11000001"/>
    <x v="1"/>
  </r>
  <r>
    <x v="1"/>
    <x v="9"/>
    <x v="158"/>
    <x v="61"/>
    <n v="57486281.490000002"/>
    <x v="1"/>
  </r>
  <r>
    <x v="1"/>
    <x v="9"/>
    <x v="158"/>
    <x v="62"/>
    <n v="11803619.68"/>
    <x v="1"/>
  </r>
  <r>
    <x v="1"/>
    <x v="9"/>
    <x v="158"/>
    <x v="63"/>
    <n v="9794304.4100000001"/>
    <x v="1"/>
  </r>
  <r>
    <x v="1"/>
    <x v="9"/>
    <x v="158"/>
    <x v="64"/>
    <n v="143717.76000000001"/>
    <x v="1"/>
  </r>
  <r>
    <x v="1"/>
    <x v="9"/>
    <x v="158"/>
    <x v="26"/>
    <n v="217057121.19999999"/>
    <x v="1"/>
  </r>
  <r>
    <x v="1"/>
    <x v="9"/>
    <x v="158"/>
    <x v="65"/>
    <n v="58131585.799999997"/>
    <x v="1"/>
  </r>
  <r>
    <x v="1"/>
    <x v="9"/>
    <x v="158"/>
    <x v="66"/>
    <n v="442488.07"/>
    <x v="1"/>
  </r>
  <r>
    <x v="1"/>
    <x v="9"/>
    <x v="158"/>
    <x v="67"/>
    <n v="139996805.80000001"/>
    <x v="1"/>
  </r>
  <r>
    <x v="1"/>
    <x v="9"/>
    <x v="158"/>
    <x v="1"/>
    <n v="263745005.31999999"/>
    <x v="1"/>
  </r>
  <r>
    <x v="1"/>
    <x v="9"/>
    <x v="158"/>
    <x v="27"/>
    <n v="9785344.2799999993"/>
    <x v="1"/>
  </r>
  <r>
    <x v="1"/>
    <x v="9"/>
    <x v="158"/>
    <x v="68"/>
    <n v="154969.14000000001"/>
    <x v="1"/>
  </r>
  <r>
    <x v="1"/>
    <x v="9"/>
    <x v="158"/>
    <x v="69"/>
    <n v="2425111.5099999998"/>
    <x v="1"/>
  </r>
  <r>
    <x v="1"/>
    <x v="9"/>
    <x v="158"/>
    <x v="70"/>
    <n v="26104958.77"/>
    <x v="1"/>
  </r>
  <r>
    <x v="1"/>
    <x v="9"/>
    <x v="158"/>
    <x v="71"/>
    <n v="434423.03"/>
    <x v="1"/>
  </r>
  <r>
    <x v="1"/>
    <x v="9"/>
    <x v="158"/>
    <x v="72"/>
    <n v="9305089.0700000003"/>
    <x v="1"/>
  </r>
  <r>
    <x v="1"/>
    <x v="9"/>
    <x v="158"/>
    <x v="28"/>
    <n v="11781211.66"/>
    <x v="1"/>
  </r>
  <r>
    <x v="1"/>
    <x v="9"/>
    <x v="158"/>
    <x v="73"/>
    <n v="14800792.43"/>
    <x v="1"/>
  </r>
  <r>
    <x v="1"/>
    <x v="9"/>
    <x v="158"/>
    <x v="74"/>
    <n v="6267638.0199999996"/>
    <x v="1"/>
  </r>
  <r>
    <x v="1"/>
    <x v="9"/>
    <x v="158"/>
    <x v="29"/>
    <n v="6389541.5800000001"/>
    <x v="1"/>
  </r>
  <r>
    <x v="1"/>
    <x v="9"/>
    <x v="158"/>
    <x v="30"/>
    <n v="10600310.130000001"/>
    <x v="1"/>
  </r>
  <r>
    <x v="1"/>
    <x v="9"/>
    <x v="158"/>
    <x v="75"/>
    <n v="11205291.949999999"/>
    <x v="1"/>
  </r>
  <r>
    <x v="1"/>
    <x v="9"/>
    <x v="158"/>
    <x v="31"/>
    <n v="386743967.24000001"/>
    <x v="1"/>
  </r>
  <r>
    <x v="1"/>
    <x v="9"/>
    <x v="158"/>
    <x v="76"/>
    <n v="273894644.98000002"/>
    <x v="1"/>
  </r>
  <r>
    <x v="1"/>
    <x v="9"/>
    <x v="158"/>
    <x v="32"/>
    <n v="125249621.48999999"/>
    <x v="1"/>
  </r>
  <r>
    <x v="1"/>
    <x v="9"/>
    <x v="158"/>
    <x v="77"/>
    <n v="103637555.23"/>
    <x v="1"/>
  </r>
  <r>
    <x v="1"/>
    <x v="9"/>
    <x v="158"/>
    <x v="78"/>
    <n v="900492.51"/>
    <x v="1"/>
  </r>
  <r>
    <x v="1"/>
    <x v="9"/>
    <x v="158"/>
    <x v="79"/>
    <n v="3428905.25"/>
    <x v="1"/>
  </r>
  <r>
    <x v="1"/>
    <x v="9"/>
    <x v="158"/>
    <x v="80"/>
    <n v="110749.95"/>
    <x v="1"/>
  </r>
  <r>
    <x v="1"/>
    <x v="9"/>
    <x v="158"/>
    <x v="33"/>
    <n v="63492678.560000002"/>
    <x v="1"/>
  </r>
  <r>
    <x v="1"/>
    <x v="9"/>
    <x v="158"/>
    <x v="34"/>
    <n v="73626559.950000003"/>
    <x v="1"/>
  </r>
  <r>
    <x v="1"/>
    <x v="9"/>
    <x v="158"/>
    <x v="2"/>
    <n v="226575841.47"/>
    <x v="1"/>
  </r>
  <r>
    <x v="1"/>
    <x v="9"/>
    <x v="158"/>
    <x v="81"/>
    <n v="41924191.869999997"/>
    <x v="1"/>
  </r>
  <r>
    <x v="1"/>
    <x v="9"/>
    <x v="158"/>
    <x v="35"/>
    <n v="385582720.31999999"/>
    <x v="1"/>
  </r>
  <r>
    <x v="1"/>
    <x v="9"/>
    <x v="158"/>
    <x v="36"/>
    <n v="210950352.06"/>
    <x v="1"/>
  </r>
  <r>
    <x v="1"/>
    <x v="9"/>
    <x v="158"/>
    <x v="82"/>
    <n v="66020907.689999998"/>
    <x v="1"/>
  </r>
  <r>
    <x v="1"/>
    <x v="9"/>
    <x v="158"/>
    <x v="83"/>
    <n v="192367.71"/>
    <x v="1"/>
  </r>
  <r>
    <x v="1"/>
    <x v="9"/>
    <x v="158"/>
    <x v="84"/>
    <n v="167444931.19"/>
    <x v="1"/>
  </r>
  <r>
    <x v="1"/>
    <x v="9"/>
    <x v="158"/>
    <x v="85"/>
    <n v="8763101"/>
    <x v="1"/>
  </r>
  <r>
    <x v="1"/>
    <x v="9"/>
    <x v="158"/>
    <x v="86"/>
    <n v="806548.86"/>
    <x v="1"/>
  </r>
  <r>
    <x v="1"/>
    <x v="9"/>
    <x v="158"/>
    <x v="87"/>
    <n v="315927.01"/>
    <x v="1"/>
  </r>
  <r>
    <x v="1"/>
    <x v="9"/>
    <x v="158"/>
    <x v="88"/>
    <n v="1119132.2"/>
    <x v="1"/>
  </r>
  <r>
    <x v="1"/>
    <x v="9"/>
    <x v="158"/>
    <x v="89"/>
    <n v="25647954.91"/>
    <x v="1"/>
  </r>
  <r>
    <x v="1"/>
    <x v="9"/>
    <x v="158"/>
    <x v="37"/>
    <n v="40349076.369999997"/>
    <x v="1"/>
  </r>
  <r>
    <x v="1"/>
    <x v="9"/>
    <x v="158"/>
    <x v="3"/>
    <n v="402870493.49000001"/>
    <x v="1"/>
  </r>
  <r>
    <x v="1"/>
    <x v="9"/>
    <x v="158"/>
    <x v="4"/>
    <n v="390811156.20999998"/>
    <x v="1"/>
  </r>
  <r>
    <x v="1"/>
    <x v="9"/>
    <x v="158"/>
    <x v="90"/>
    <n v="2029301.86"/>
    <x v="1"/>
  </r>
  <r>
    <x v="1"/>
    <x v="9"/>
    <x v="158"/>
    <x v="5"/>
    <n v="684234126.32000005"/>
    <x v="1"/>
  </r>
  <r>
    <x v="1"/>
    <x v="9"/>
    <x v="158"/>
    <x v="91"/>
    <n v="1074351.3500000001"/>
    <x v="1"/>
  </r>
  <r>
    <x v="1"/>
    <x v="9"/>
    <x v="158"/>
    <x v="92"/>
    <n v="48801980.130000003"/>
    <x v="1"/>
  </r>
  <r>
    <x v="1"/>
    <x v="9"/>
    <x v="158"/>
    <x v="38"/>
    <n v="39419333.490000002"/>
    <x v="1"/>
  </r>
  <r>
    <x v="1"/>
    <x v="9"/>
    <x v="158"/>
    <x v="39"/>
    <n v="2488490.52"/>
    <x v="1"/>
  </r>
  <r>
    <x v="1"/>
    <x v="9"/>
    <x v="158"/>
    <x v="93"/>
    <n v="259964.16"/>
    <x v="1"/>
  </r>
  <r>
    <x v="1"/>
    <x v="9"/>
    <x v="158"/>
    <x v="40"/>
    <n v="249466.44"/>
    <x v="1"/>
  </r>
  <r>
    <x v="1"/>
    <x v="9"/>
    <x v="158"/>
    <x v="41"/>
    <n v="279013625.16000003"/>
    <x v="1"/>
  </r>
  <r>
    <x v="1"/>
    <x v="9"/>
    <x v="158"/>
    <x v="94"/>
    <n v="17150308.550000001"/>
    <x v="1"/>
  </r>
  <r>
    <x v="1"/>
    <x v="9"/>
    <x v="158"/>
    <x v="95"/>
    <n v="7114083.1600000001"/>
    <x v="1"/>
  </r>
  <r>
    <x v="1"/>
    <x v="9"/>
    <x v="158"/>
    <x v="96"/>
    <n v="411133.83"/>
    <x v="1"/>
  </r>
  <r>
    <x v="1"/>
    <x v="9"/>
    <x v="158"/>
    <x v="97"/>
    <n v="372.5"/>
    <x v="1"/>
  </r>
  <r>
    <x v="1"/>
    <x v="9"/>
    <x v="158"/>
    <x v="42"/>
    <n v="13070285.66"/>
    <x v="1"/>
  </r>
  <r>
    <x v="1"/>
    <x v="9"/>
    <x v="159"/>
    <x v="15"/>
    <n v="14801.53"/>
    <x v="0"/>
  </r>
  <r>
    <x v="1"/>
    <x v="9"/>
    <x v="159"/>
    <x v="0"/>
    <n v="816904664.36000001"/>
    <x v="0"/>
  </r>
  <r>
    <x v="1"/>
    <x v="9"/>
    <x v="159"/>
    <x v="56"/>
    <n v="1623274.63"/>
    <x v="0"/>
  </r>
  <r>
    <x v="1"/>
    <x v="9"/>
    <x v="159"/>
    <x v="19"/>
    <n v="9501315.8000000007"/>
    <x v="0"/>
  </r>
  <r>
    <x v="1"/>
    <x v="9"/>
    <x v="159"/>
    <x v="22"/>
    <n v="465.76"/>
    <x v="0"/>
  </r>
  <r>
    <x v="1"/>
    <x v="9"/>
    <x v="159"/>
    <x v="24"/>
    <n v="279.55"/>
    <x v="0"/>
  </r>
  <r>
    <x v="1"/>
    <x v="9"/>
    <x v="159"/>
    <x v="25"/>
    <n v="26562903.530000001"/>
    <x v="0"/>
  </r>
  <r>
    <x v="1"/>
    <x v="9"/>
    <x v="159"/>
    <x v="63"/>
    <n v="39929.279999999999"/>
    <x v="0"/>
  </r>
  <r>
    <x v="1"/>
    <x v="9"/>
    <x v="159"/>
    <x v="64"/>
    <n v="1.77"/>
    <x v="0"/>
  </r>
  <r>
    <x v="1"/>
    <x v="9"/>
    <x v="159"/>
    <x v="1"/>
    <n v="2783.38"/>
    <x v="0"/>
  </r>
  <r>
    <x v="1"/>
    <x v="9"/>
    <x v="159"/>
    <x v="27"/>
    <n v="11127.3"/>
    <x v="0"/>
  </r>
  <r>
    <x v="1"/>
    <x v="9"/>
    <x v="159"/>
    <x v="70"/>
    <n v="28764.59"/>
    <x v="0"/>
  </r>
  <r>
    <x v="1"/>
    <x v="9"/>
    <x v="159"/>
    <x v="72"/>
    <n v="25849.1"/>
    <x v="0"/>
  </r>
  <r>
    <x v="1"/>
    <x v="9"/>
    <x v="159"/>
    <x v="28"/>
    <n v="10.15"/>
    <x v="0"/>
  </r>
  <r>
    <x v="1"/>
    <x v="9"/>
    <x v="159"/>
    <x v="74"/>
    <n v="9790.32"/>
    <x v="0"/>
  </r>
  <r>
    <x v="1"/>
    <x v="9"/>
    <x v="159"/>
    <x v="31"/>
    <n v="2748.68"/>
    <x v="0"/>
  </r>
  <r>
    <x v="1"/>
    <x v="9"/>
    <x v="159"/>
    <x v="76"/>
    <n v="89950.16"/>
    <x v="0"/>
  </r>
  <r>
    <x v="1"/>
    <x v="9"/>
    <x v="159"/>
    <x v="32"/>
    <n v="14662.65"/>
    <x v="0"/>
  </r>
  <r>
    <x v="1"/>
    <x v="9"/>
    <x v="159"/>
    <x v="77"/>
    <n v="18626.259999999998"/>
    <x v="0"/>
  </r>
  <r>
    <x v="1"/>
    <x v="9"/>
    <x v="159"/>
    <x v="78"/>
    <n v="69.11"/>
    <x v="0"/>
  </r>
  <r>
    <x v="1"/>
    <x v="9"/>
    <x v="159"/>
    <x v="34"/>
    <n v="200"/>
    <x v="0"/>
  </r>
  <r>
    <x v="1"/>
    <x v="9"/>
    <x v="159"/>
    <x v="2"/>
    <n v="474.9"/>
    <x v="0"/>
  </r>
  <r>
    <x v="1"/>
    <x v="9"/>
    <x v="159"/>
    <x v="81"/>
    <n v="52814.35"/>
    <x v="0"/>
  </r>
  <r>
    <x v="1"/>
    <x v="9"/>
    <x v="159"/>
    <x v="35"/>
    <n v="401913.96"/>
    <x v="0"/>
  </r>
  <r>
    <x v="1"/>
    <x v="9"/>
    <x v="159"/>
    <x v="36"/>
    <n v="20"/>
    <x v="0"/>
  </r>
  <r>
    <x v="1"/>
    <x v="9"/>
    <x v="159"/>
    <x v="84"/>
    <n v="199.48"/>
    <x v="0"/>
  </r>
  <r>
    <x v="1"/>
    <x v="9"/>
    <x v="159"/>
    <x v="89"/>
    <n v="9508.98"/>
    <x v="0"/>
  </r>
  <r>
    <x v="1"/>
    <x v="9"/>
    <x v="159"/>
    <x v="37"/>
    <n v="9851.51"/>
    <x v="0"/>
  </r>
  <r>
    <x v="1"/>
    <x v="9"/>
    <x v="159"/>
    <x v="3"/>
    <n v="351525.25"/>
    <x v="0"/>
  </r>
  <r>
    <x v="1"/>
    <x v="9"/>
    <x v="159"/>
    <x v="4"/>
    <n v="131905.74"/>
    <x v="0"/>
  </r>
  <r>
    <x v="1"/>
    <x v="9"/>
    <x v="159"/>
    <x v="5"/>
    <n v="158452.75"/>
    <x v="0"/>
  </r>
  <r>
    <x v="1"/>
    <x v="9"/>
    <x v="159"/>
    <x v="91"/>
    <n v="19654.73"/>
    <x v="0"/>
  </r>
  <r>
    <x v="1"/>
    <x v="9"/>
    <x v="159"/>
    <x v="38"/>
    <n v="8871.94"/>
    <x v="0"/>
  </r>
  <r>
    <x v="1"/>
    <x v="9"/>
    <x v="159"/>
    <x v="39"/>
    <n v="100"/>
    <x v="0"/>
  </r>
  <r>
    <x v="1"/>
    <x v="9"/>
    <x v="159"/>
    <x v="41"/>
    <n v="112148.39"/>
    <x v="0"/>
  </r>
  <r>
    <x v="1"/>
    <x v="9"/>
    <x v="159"/>
    <x v="94"/>
    <n v="300"/>
    <x v="0"/>
  </r>
  <r>
    <x v="1"/>
    <x v="9"/>
    <x v="159"/>
    <x v="96"/>
    <n v="85.76"/>
    <x v="0"/>
  </r>
  <r>
    <x v="1"/>
    <x v="9"/>
    <x v="159"/>
    <x v="42"/>
    <n v="99359.97"/>
    <x v="0"/>
  </r>
  <r>
    <x v="1"/>
    <x v="9"/>
    <x v="160"/>
    <x v="10"/>
    <n v="117179.5"/>
    <x v="0"/>
  </r>
  <r>
    <x v="1"/>
    <x v="9"/>
    <x v="160"/>
    <x v="48"/>
    <n v="86188"/>
    <x v="0"/>
  </r>
  <r>
    <x v="1"/>
    <x v="9"/>
    <x v="160"/>
    <x v="13"/>
    <n v="1020660.57"/>
    <x v="0"/>
  </r>
  <r>
    <x v="1"/>
    <x v="9"/>
    <x v="160"/>
    <x v="53"/>
    <n v="544345"/>
    <x v="0"/>
  </r>
  <r>
    <x v="1"/>
    <x v="9"/>
    <x v="160"/>
    <x v="25"/>
    <n v="1386"/>
    <x v="0"/>
  </r>
  <r>
    <x v="1"/>
    <x v="9"/>
    <x v="160"/>
    <x v="61"/>
    <n v="37728.6"/>
    <x v="0"/>
  </r>
  <r>
    <x v="1"/>
    <x v="9"/>
    <x v="160"/>
    <x v="26"/>
    <n v="716853.19"/>
    <x v="0"/>
  </r>
  <r>
    <x v="1"/>
    <x v="9"/>
    <x v="160"/>
    <x v="89"/>
    <n v="39100"/>
    <x v="0"/>
  </r>
  <r>
    <x v="1"/>
    <x v="9"/>
    <x v="160"/>
    <x v="37"/>
    <n v="247.2"/>
    <x v="0"/>
  </r>
  <r>
    <x v="1"/>
    <x v="9"/>
    <x v="160"/>
    <x v="3"/>
    <n v="2592"/>
    <x v="0"/>
  </r>
  <r>
    <x v="1"/>
    <x v="9"/>
    <x v="160"/>
    <x v="4"/>
    <n v="2384.92"/>
    <x v="0"/>
  </r>
  <r>
    <x v="1"/>
    <x v="9"/>
    <x v="160"/>
    <x v="42"/>
    <n v="29590"/>
    <x v="0"/>
  </r>
  <r>
    <x v="1"/>
    <x v="9"/>
    <x v="161"/>
    <x v="43"/>
    <n v="7329678.54"/>
    <x v="0"/>
  </r>
  <r>
    <x v="1"/>
    <x v="9"/>
    <x v="161"/>
    <x v="6"/>
    <n v="24597063.199999999"/>
    <x v="0"/>
  </r>
  <r>
    <x v="1"/>
    <x v="9"/>
    <x v="161"/>
    <x v="44"/>
    <n v="197904675.84999999"/>
    <x v="0"/>
  </r>
  <r>
    <x v="1"/>
    <x v="9"/>
    <x v="161"/>
    <x v="7"/>
    <n v="23383792.280000001"/>
    <x v="0"/>
  </r>
  <r>
    <x v="1"/>
    <x v="9"/>
    <x v="161"/>
    <x v="45"/>
    <n v="2458074.5299999998"/>
    <x v="0"/>
  </r>
  <r>
    <x v="1"/>
    <x v="9"/>
    <x v="161"/>
    <x v="46"/>
    <n v="823402.05"/>
    <x v="0"/>
  </r>
  <r>
    <x v="1"/>
    <x v="9"/>
    <x v="161"/>
    <x v="8"/>
    <n v="43644017.969999999"/>
    <x v="0"/>
  </r>
  <r>
    <x v="1"/>
    <x v="9"/>
    <x v="161"/>
    <x v="9"/>
    <n v="10953333.74"/>
    <x v="0"/>
  </r>
  <r>
    <x v="1"/>
    <x v="9"/>
    <x v="161"/>
    <x v="10"/>
    <n v="12296009.619999999"/>
    <x v="0"/>
  </r>
  <r>
    <x v="1"/>
    <x v="9"/>
    <x v="161"/>
    <x v="47"/>
    <n v="164944642.97999999"/>
    <x v="0"/>
  </r>
  <r>
    <x v="1"/>
    <x v="9"/>
    <x v="161"/>
    <x v="11"/>
    <n v="7382403.4100000001"/>
    <x v="0"/>
  </r>
  <r>
    <x v="1"/>
    <x v="9"/>
    <x v="161"/>
    <x v="48"/>
    <n v="3761558.63"/>
    <x v="0"/>
  </r>
  <r>
    <x v="1"/>
    <x v="9"/>
    <x v="161"/>
    <x v="49"/>
    <n v="3282447.46"/>
    <x v="0"/>
  </r>
  <r>
    <x v="1"/>
    <x v="9"/>
    <x v="161"/>
    <x v="50"/>
    <n v="24374.77"/>
    <x v="0"/>
  </r>
  <r>
    <x v="1"/>
    <x v="9"/>
    <x v="161"/>
    <x v="51"/>
    <n v="5241725.3899999997"/>
    <x v="0"/>
  </r>
  <r>
    <x v="1"/>
    <x v="9"/>
    <x v="161"/>
    <x v="52"/>
    <n v="24281750.48"/>
    <x v="0"/>
  </r>
  <r>
    <x v="1"/>
    <x v="9"/>
    <x v="161"/>
    <x v="12"/>
    <n v="21325889.809999999"/>
    <x v="0"/>
  </r>
  <r>
    <x v="1"/>
    <x v="9"/>
    <x v="161"/>
    <x v="13"/>
    <n v="21020049.82"/>
    <x v="0"/>
  </r>
  <r>
    <x v="1"/>
    <x v="9"/>
    <x v="161"/>
    <x v="14"/>
    <n v="91511224.069999993"/>
    <x v="0"/>
  </r>
  <r>
    <x v="1"/>
    <x v="9"/>
    <x v="161"/>
    <x v="15"/>
    <n v="12345425.300000001"/>
    <x v="0"/>
  </r>
  <r>
    <x v="1"/>
    <x v="9"/>
    <x v="161"/>
    <x v="16"/>
    <n v="53245569.060000002"/>
    <x v="0"/>
  </r>
  <r>
    <x v="1"/>
    <x v="9"/>
    <x v="161"/>
    <x v="17"/>
    <n v="467164487.00999999"/>
    <x v="0"/>
  </r>
  <r>
    <x v="1"/>
    <x v="9"/>
    <x v="161"/>
    <x v="53"/>
    <n v="22566382.73"/>
    <x v="0"/>
  </r>
  <r>
    <x v="1"/>
    <x v="9"/>
    <x v="161"/>
    <x v="54"/>
    <n v="98754237.209999993"/>
    <x v="0"/>
  </r>
  <r>
    <x v="1"/>
    <x v="9"/>
    <x v="161"/>
    <x v="18"/>
    <n v="19501817.32"/>
    <x v="0"/>
  </r>
  <r>
    <x v="1"/>
    <x v="9"/>
    <x v="161"/>
    <x v="55"/>
    <n v="1252348.1200000001"/>
    <x v="0"/>
  </r>
  <r>
    <x v="1"/>
    <x v="9"/>
    <x v="161"/>
    <x v="0"/>
    <n v="737603044.32000005"/>
    <x v="0"/>
  </r>
  <r>
    <x v="1"/>
    <x v="9"/>
    <x v="161"/>
    <x v="56"/>
    <n v="445146451.01999998"/>
    <x v="0"/>
  </r>
  <r>
    <x v="1"/>
    <x v="9"/>
    <x v="161"/>
    <x v="19"/>
    <n v="207738136.05000001"/>
    <x v="0"/>
  </r>
  <r>
    <x v="1"/>
    <x v="9"/>
    <x v="161"/>
    <x v="20"/>
    <n v="1169339204.9300001"/>
    <x v="0"/>
  </r>
  <r>
    <x v="1"/>
    <x v="9"/>
    <x v="161"/>
    <x v="57"/>
    <n v="4268540.97"/>
    <x v="0"/>
  </r>
  <r>
    <x v="1"/>
    <x v="9"/>
    <x v="161"/>
    <x v="58"/>
    <n v="143106653.34999999"/>
    <x v="0"/>
  </r>
  <r>
    <x v="1"/>
    <x v="9"/>
    <x v="161"/>
    <x v="21"/>
    <n v="127066887.95999999"/>
    <x v="0"/>
  </r>
  <r>
    <x v="1"/>
    <x v="9"/>
    <x v="161"/>
    <x v="22"/>
    <n v="82501847.129999995"/>
    <x v="0"/>
  </r>
  <r>
    <x v="1"/>
    <x v="9"/>
    <x v="161"/>
    <x v="23"/>
    <n v="12918887.710000001"/>
    <x v="0"/>
  </r>
  <r>
    <x v="1"/>
    <x v="9"/>
    <x v="161"/>
    <x v="59"/>
    <n v="3259431.57"/>
    <x v="0"/>
  </r>
  <r>
    <x v="1"/>
    <x v="9"/>
    <x v="161"/>
    <x v="60"/>
    <n v="21292058.809999999"/>
    <x v="0"/>
  </r>
  <r>
    <x v="1"/>
    <x v="9"/>
    <x v="161"/>
    <x v="24"/>
    <n v="266933791.34"/>
    <x v="0"/>
  </r>
  <r>
    <x v="1"/>
    <x v="9"/>
    <x v="161"/>
    <x v="25"/>
    <n v="216380716.53999999"/>
    <x v="0"/>
  </r>
  <r>
    <x v="1"/>
    <x v="9"/>
    <x v="161"/>
    <x v="61"/>
    <n v="79018414.049999997"/>
    <x v="0"/>
  </r>
  <r>
    <x v="1"/>
    <x v="9"/>
    <x v="161"/>
    <x v="62"/>
    <n v="19896533.850000001"/>
    <x v="0"/>
  </r>
  <r>
    <x v="1"/>
    <x v="9"/>
    <x v="161"/>
    <x v="63"/>
    <n v="13809629.77"/>
    <x v="0"/>
  </r>
  <r>
    <x v="1"/>
    <x v="9"/>
    <x v="161"/>
    <x v="64"/>
    <n v="368409.46"/>
    <x v="0"/>
  </r>
  <r>
    <x v="1"/>
    <x v="9"/>
    <x v="161"/>
    <x v="26"/>
    <n v="10533442.460000001"/>
    <x v="0"/>
  </r>
  <r>
    <x v="1"/>
    <x v="9"/>
    <x v="161"/>
    <x v="65"/>
    <n v="186054.74"/>
    <x v="0"/>
  </r>
  <r>
    <x v="1"/>
    <x v="9"/>
    <x v="161"/>
    <x v="66"/>
    <n v="22050.92"/>
    <x v="0"/>
  </r>
  <r>
    <x v="1"/>
    <x v="9"/>
    <x v="161"/>
    <x v="67"/>
    <n v="1739096.95"/>
    <x v="0"/>
  </r>
  <r>
    <x v="1"/>
    <x v="9"/>
    <x v="161"/>
    <x v="1"/>
    <n v="87254281"/>
    <x v="0"/>
  </r>
  <r>
    <x v="1"/>
    <x v="9"/>
    <x v="161"/>
    <x v="27"/>
    <n v="127905812.42"/>
    <x v="0"/>
  </r>
  <r>
    <x v="1"/>
    <x v="9"/>
    <x v="161"/>
    <x v="68"/>
    <n v="644371.82999999996"/>
    <x v="0"/>
  </r>
  <r>
    <x v="1"/>
    <x v="9"/>
    <x v="161"/>
    <x v="69"/>
    <n v="1652938.1"/>
    <x v="0"/>
  </r>
  <r>
    <x v="1"/>
    <x v="9"/>
    <x v="161"/>
    <x v="70"/>
    <n v="3710013.5"/>
    <x v="0"/>
  </r>
  <r>
    <x v="1"/>
    <x v="9"/>
    <x v="161"/>
    <x v="71"/>
    <n v="753052.46"/>
    <x v="0"/>
  </r>
  <r>
    <x v="1"/>
    <x v="9"/>
    <x v="161"/>
    <x v="72"/>
    <n v="11420790.279999999"/>
    <x v="0"/>
  </r>
  <r>
    <x v="1"/>
    <x v="9"/>
    <x v="161"/>
    <x v="28"/>
    <n v="12493192.640000001"/>
    <x v="0"/>
  </r>
  <r>
    <x v="1"/>
    <x v="9"/>
    <x v="161"/>
    <x v="73"/>
    <n v="9110068.3699999992"/>
    <x v="0"/>
  </r>
  <r>
    <x v="1"/>
    <x v="9"/>
    <x v="161"/>
    <x v="74"/>
    <n v="6353495.2800000003"/>
    <x v="0"/>
  </r>
  <r>
    <x v="1"/>
    <x v="9"/>
    <x v="161"/>
    <x v="29"/>
    <n v="2017222.57"/>
    <x v="0"/>
  </r>
  <r>
    <x v="1"/>
    <x v="9"/>
    <x v="161"/>
    <x v="30"/>
    <n v="11798341.01"/>
    <x v="0"/>
  </r>
  <r>
    <x v="1"/>
    <x v="9"/>
    <x v="161"/>
    <x v="75"/>
    <n v="1963104.65"/>
    <x v="0"/>
  </r>
  <r>
    <x v="1"/>
    <x v="9"/>
    <x v="161"/>
    <x v="31"/>
    <n v="36305179.280000001"/>
    <x v="0"/>
  </r>
  <r>
    <x v="1"/>
    <x v="9"/>
    <x v="161"/>
    <x v="76"/>
    <n v="58758521.82"/>
    <x v="0"/>
  </r>
  <r>
    <x v="1"/>
    <x v="9"/>
    <x v="161"/>
    <x v="32"/>
    <n v="12630073.34"/>
    <x v="0"/>
  </r>
  <r>
    <x v="1"/>
    <x v="9"/>
    <x v="161"/>
    <x v="77"/>
    <n v="19915982.149999999"/>
    <x v="0"/>
  </r>
  <r>
    <x v="1"/>
    <x v="9"/>
    <x v="161"/>
    <x v="78"/>
    <n v="3220655.87"/>
    <x v="0"/>
  </r>
  <r>
    <x v="1"/>
    <x v="9"/>
    <x v="161"/>
    <x v="79"/>
    <n v="323026.06"/>
    <x v="0"/>
  </r>
  <r>
    <x v="1"/>
    <x v="9"/>
    <x v="161"/>
    <x v="80"/>
    <n v="100057.5"/>
    <x v="0"/>
  </r>
  <r>
    <x v="1"/>
    <x v="9"/>
    <x v="161"/>
    <x v="33"/>
    <n v="21792306.609999999"/>
    <x v="0"/>
  </r>
  <r>
    <x v="1"/>
    <x v="9"/>
    <x v="161"/>
    <x v="34"/>
    <n v="8370906.6399999997"/>
    <x v="0"/>
  </r>
  <r>
    <x v="1"/>
    <x v="9"/>
    <x v="161"/>
    <x v="2"/>
    <n v="29292850.25"/>
    <x v="0"/>
  </r>
  <r>
    <x v="1"/>
    <x v="9"/>
    <x v="161"/>
    <x v="81"/>
    <n v="36926539.009999998"/>
    <x v="0"/>
  </r>
  <r>
    <x v="1"/>
    <x v="9"/>
    <x v="161"/>
    <x v="35"/>
    <n v="345105476"/>
    <x v="0"/>
  </r>
  <r>
    <x v="1"/>
    <x v="9"/>
    <x v="161"/>
    <x v="36"/>
    <n v="78769008.280000001"/>
    <x v="0"/>
  </r>
  <r>
    <x v="1"/>
    <x v="9"/>
    <x v="161"/>
    <x v="82"/>
    <n v="22180084.129999999"/>
    <x v="0"/>
  </r>
  <r>
    <x v="1"/>
    <x v="9"/>
    <x v="161"/>
    <x v="83"/>
    <n v="12596604.449999999"/>
    <x v="0"/>
  </r>
  <r>
    <x v="1"/>
    <x v="9"/>
    <x v="161"/>
    <x v="84"/>
    <n v="54134030.25"/>
    <x v="0"/>
  </r>
  <r>
    <x v="1"/>
    <x v="9"/>
    <x v="161"/>
    <x v="85"/>
    <n v="14383441.720000001"/>
    <x v="0"/>
  </r>
  <r>
    <x v="1"/>
    <x v="9"/>
    <x v="161"/>
    <x v="86"/>
    <n v="2200672.86"/>
    <x v="0"/>
  </r>
  <r>
    <x v="1"/>
    <x v="9"/>
    <x v="161"/>
    <x v="87"/>
    <n v="2247178.9"/>
    <x v="0"/>
  </r>
  <r>
    <x v="1"/>
    <x v="9"/>
    <x v="161"/>
    <x v="88"/>
    <n v="5260276.53"/>
    <x v="0"/>
  </r>
  <r>
    <x v="1"/>
    <x v="9"/>
    <x v="161"/>
    <x v="89"/>
    <n v="17217440.300000001"/>
    <x v="0"/>
  </r>
  <r>
    <x v="1"/>
    <x v="9"/>
    <x v="161"/>
    <x v="37"/>
    <n v="170195037.81"/>
    <x v="0"/>
  </r>
  <r>
    <x v="1"/>
    <x v="9"/>
    <x v="161"/>
    <x v="3"/>
    <n v="1008767598.83"/>
    <x v="0"/>
  </r>
  <r>
    <x v="1"/>
    <x v="9"/>
    <x v="161"/>
    <x v="4"/>
    <n v="780788489.83000004"/>
    <x v="0"/>
  </r>
  <r>
    <x v="1"/>
    <x v="9"/>
    <x v="161"/>
    <x v="90"/>
    <n v="5299324.51"/>
    <x v="0"/>
  </r>
  <r>
    <x v="1"/>
    <x v="9"/>
    <x v="161"/>
    <x v="5"/>
    <n v="1300052472.1300001"/>
    <x v="0"/>
  </r>
  <r>
    <x v="1"/>
    <x v="9"/>
    <x v="161"/>
    <x v="91"/>
    <n v="104674537.98"/>
    <x v="0"/>
  </r>
  <r>
    <x v="1"/>
    <x v="9"/>
    <x v="161"/>
    <x v="92"/>
    <n v="47561758.710000001"/>
    <x v="0"/>
  </r>
  <r>
    <x v="1"/>
    <x v="9"/>
    <x v="161"/>
    <x v="38"/>
    <n v="221920880.78999999"/>
    <x v="0"/>
  </r>
  <r>
    <x v="1"/>
    <x v="9"/>
    <x v="161"/>
    <x v="39"/>
    <n v="1347687.01"/>
    <x v="0"/>
  </r>
  <r>
    <x v="1"/>
    <x v="9"/>
    <x v="161"/>
    <x v="93"/>
    <n v="1202268.33"/>
    <x v="0"/>
  </r>
  <r>
    <x v="1"/>
    <x v="9"/>
    <x v="161"/>
    <x v="40"/>
    <n v="1574895.08"/>
    <x v="0"/>
  </r>
  <r>
    <x v="1"/>
    <x v="9"/>
    <x v="161"/>
    <x v="41"/>
    <n v="23984630.390000001"/>
    <x v="0"/>
  </r>
  <r>
    <x v="1"/>
    <x v="9"/>
    <x v="161"/>
    <x v="94"/>
    <n v="192891372.25"/>
    <x v="0"/>
  </r>
  <r>
    <x v="1"/>
    <x v="9"/>
    <x v="161"/>
    <x v="95"/>
    <n v="22451728.859999999"/>
    <x v="0"/>
  </r>
  <r>
    <x v="1"/>
    <x v="9"/>
    <x v="161"/>
    <x v="96"/>
    <n v="5184115.63"/>
    <x v="0"/>
  </r>
  <r>
    <x v="1"/>
    <x v="9"/>
    <x v="161"/>
    <x v="97"/>
    <n v="1228.9000000000001"/>
    <x v="0"/>
  </r>
  <r>
    <x v="1"/>
    <x v="9"/>
    <x v="161"/>
    <x v="42"/>
    <n v="53505603.950000003"/>
    <x v="0"/>
  </r>
  <r>
    <x v="1"/>
    <x v="9"/>
    <x v="162"/>
    <x v="10"/>
    <n v="64.42"/>
    <x v="0"/>
  </r>
  <r>
    <x v="1"/>
    <x v="9"/>
    <x v="162"/>
    <x v="13"/>
    <n v="13.75"/>
    <x v="0"/>
  </r>
  <r>
    <x v="1"/>
    <x v="9"/>
    <x v="162"/>
    <x v="26"/>
    <n v="1378865.29"/>
    <x v="0"/>
  </r>
  <r>
    <x v="1"/>
    <x v="9"/>
    <x v="162"/>
    <x v="76"/>
    <n v="397.4"/>
    <x v="0"/>
  </r>
  <r>
    <x v="1"/>
    <x v="9"/>
    <x v="162"/>
    <x v="77"/>
    <n v="872"/>
    <x v="0"/>
  </r>
  <r>
    <x v="1"/>
    <x v="9"/>
    <x v="162"/>
    <x v="2"/>
    <n v="16663"/>
    <x v="0"/>
  </r>
  <r>
    <x v="1"/>
    <x v="9"/>
    <x v="163"/>
    <x v="43"/>
    <n v="2140441.71"/>
    <x v="1"/>
  </r>
  <r>
    <x v="1"/>
    <x v="9"/>
    <x v="163"/>
    <x v="6"/>
    <n v="385.55"/>
    <x v="1"/>
  </r>
  <r>
    <x v="1"/>
    <x v="9"/>
    <x v="163"/>
    <x v="44"/>
    <n v="244543.54"/>
    <x v="1"/>
  </r>
  <r>
    <x v="1"/>
    <x v="9"/>
    <x v="163"/>
    <x v="7"/>
    <n v="1353660.53"/>
    <x v="1"/>
  </r>
  <r>
    <x v="1"/>
    <x v="9"/>
    <x v="163"/>
    <x v="45"/>
    <n v="29291.7"/>
    <x v="1"/>
  </r>
  <r>
    <x v="1"/>
    <x v="9"/>
    <x v="163"/>
    <x v="46"/>
    <n v="1152.4000000000001"/>
    <x v="1"/>
  </r>
  <r>
    <x v="1"/>
    <x v="9"/>
    <x v="163"/>
    <x v="8"/>
    <n v="101509.09"/>
    <x v="1"/>
  </r>
  <r>
    <x v="1"/>
    <x v="9"/>
    <x v="163"/>
    <x v="9"/>
    <n v="197524.65"/>
    <x v="1"/>
  </r>
  <r>
    <x v="1"/>
    <x v="9"/>
    <x v="163"/>
    <x v="10"/>
    <n v="63058.05"/>
    <x v="1"/>
  </r>
  <r>
    <x v="1"/>
    <x v="9"/>
    <x v="163"/>
    <x v="47"/>
    <n v="178497.62"/>
    <x v="1"/>
  </r>
  <r>
    <x v="1"/>
    <x v="9"/>
    <x v="163"/>
    <x v="48"/>
    <n v="196636.46"/>
    <x v="1"/>
  </r>
  <r>
    <x v="1"/>
    <x v="9"/>
    <x v="163"/>
    <x v="49"/>
    <n v="109920.89"/>
    <x v="1"/>
  </r>
  <r>
    <x v="1"/>
    <x v="9"/>
    <x v="163"/>
    <x v="51"/>
    <n v="385414.73"/>
    <x v="1"/>
  </r>
  <r>
    <x v="1"/>
    <x v="9"/>
    <x v="163"/>
    <x v="52"/>
    <n v="90274.58"/>
    <x v="1"/>
  </r>
  <r>
    <x v="1"/>
    <x v="9"/>
    <x v="163"/>
    <x v="12"/>
    <n v="657641.85"/>
    <x v="1"/>
  </r>
  <r>
    <x v="1"/>
    <x v="9"/>
    <x v="163"/>
    <x v="13"/>
    <n v="303822.90999999997"/>
    <x v="1"/>
  </r>
  <r>
    <x v="1"/>
    <x v="9"/>
    <x v="163"/>
    <x v="14"/>
    <n v="11065252.529999999"/>
    <x v="1"/>
  </r>
  <r>
    <x v="1"/>
    <x v="9"/>
    <x v="163"/>
    <x v="15"/>
    <n v="82358.77"/>
    <x v="1"/>
  </r>
  <r>
    <x v="1"/>
    <x v="9"/>
    <x v="163"/>
    <x v="16"/>
    <n v="2958776"/>
    <x v="1"/>
  </r>
  <r>
    <x v="1"/>
    <x v="9"/>
    <x v="163"/>
    <x v="17"/>
    <n v="2858489.22"/>
    <x v="1"/>
  </r>
  <r>
    <x v="1"/>
    <x v="9"/>
    <x v="163"/>
    <x v="53"/>
    <n v="297514.36"/>
    <x v="1"/>
  </r>
  <r>
    <x v="1"/>
    <x v="9"/>
    <x v="163"/>
    <x v="54"/>
    <n v="7711.99"/>
    <x v="1"/>
  </r>
  <r>
    <x v="1"/>
    <x v="9"/>
    <x v="163"/>
    <x v="18"/>
    <n v="29687.47"/>
    <x v="1"/>
  </r>
  <r>
    <x v="1"/>
    <x v="9"/>
    <x v="163"/>
    <x v="55"/>
    <n v="552.5"/>
    <x v="1"/>
  </r>
  <r>
    <x v="1"/>
    <x v="9"/>
    <x v="163"/>
    <x v="0"/>
    <n v="1735808.99"/>
    <x v="1"/>
  </r>
  <r>
    <x v="1"/>
    <x v="9"/>
    <x v="163"/>
    <x v="56"/>
    <n v="8683935.1799999997"/>
    <x v="1"/>
  </r>
  <r>
    <x v="1"/>
    <x v="9"/>
    <x v="163"/>
    <x v="19"/>
    <n v="10119645.189999999"/>
    <x v="1"/>
  </r>
  <r>
    <x v="1"/>
    <x v="9"/>
    <x v="163"/>
    <x v="20"/>
    <n v="6091222.4199999999"/>
    <x v="1"/>
  </r>
  <r>
    <x v="1"/>
    <x v="9"/>
    <x v="163"/>
    <x v="57"/>
    <n v="482717.35"/>
    <x v="1"/>
  </r>
  <r>
    <x v="1"/>
    <x v="9"/>
    <x v="163"/>
    <x v="58"/>
    <n v="3228054.43"/>
    <x v="1"/>
  </r>
  <r>
    <x v="1"/>
    <x v="9"/>
    <x v="163"/>
    <x v="21"/>
    <n v="3178872.21"/>
    <x v="1"/>
  </r>
  <r>
    <x v="1"/>
    <x v="9"/>
    <x v="163"/>
    <x v="22"/>
    <n v="8701233.9800000004"/>
    <x v="1"/>
  </r>
  <r>
    <x v="1"/>
    <x v="9"/>
    <x v="163"/>
    <x v="23"/>
    <n v="79628.02"/>
    <x v="1"/>
  </r>
  <r>
    <x v="1"/>
    <x v="9"/>
    <x v="163"/>
    <x v="59"/>
    <n v="23775.83"/>
    <x v="1"/>
  </r>
  <r>
    <x v="1"/>
    <x v="9"/>
    <x v="163"/>
    <x v="60"/>
    <n v="1025413.77"/>
    <x v="1"/>
  </r>
  <r>
    <x v="1"/>
    <x v="9"/>
    <x v="163"/>
    <x v="24"/>
    <n v="4593631.04"/>
    <x v="1"/>
  </r>
  <r>
    <x v="1"/>
    <x v="9"/>
    <x v="163"/>
    <x v="25"/>
    <n v="35250334.990000002"/>
    <x v="1"/>
  </r>
  <r>
    <x v="1"/>
    <x v="9"/>
    <x v="163"/>
    <x v="61"/>
    <n v="51006370.710000001"/>
    <x v="1"/>
  </r>
  <r>
    <x v="1"/>
    <x v="9"/>
    <x v="163"/>
    <x v="62"/>
    <n v="281"/>
    <x v="1"/>
  </r>
  <r>
    <x v="1"/>
    <x v="9"/>
    <x v="163"/>
    <x v="63"/>
    <n v="1204486.0900000001"/>
    <x v="1"/>
  </r>
  <r>
    <x v="1"/>
    <x v="9"/>
    <x v="163"/>
    <x v="26"/>
    <n v="2241376.2799999998"/>
    <x v="1"/>
  </r>
  <r>
    <x v="1"/>
    <x v="9"/>
    <x v="163"/>
    <x v="67"/>
    <n v="159583.92000000001"/>
    <x v="1"/>
  </r>
  <r>
    <x v="1"/>
    <x v="9"/>
    <x v="163"/>
    <x v="1"/>
    <n v="23038343.93"/>
    <x v="1"/>
  </r>
  <r>
    <x v="1"/>
    <x v="9"/>
    <x v="163"/>
    <x v="27"/>
    <n v="270983.25"/>
    <x v="1"/>
  </r>
  <r>
    <x v="1"/>
    <x v="9"/>
    <x v="163"/>
    <x v="69"/>
    <n v="413886.78"/>
    <x v="1"/>
  </r>
  <r>
    <x v="1"/>
    <x v="9"/>
    <x v="163"/>
    <x v="70"/>
    <n v="469339.39"/>
    <x v="1"/>
  </r>
  <r>
    <x v="1"/>
    <x v="9"/>
    <x v="163"/>
    <x v="71"/>
    <n v="92059.39"/>
    <x v="1"/>
  </r>
  <r>
    <x v="1"/>
    <x v="9"/>
    <x v="163"/>
    <x v="72"/>
    <n v="1600736.66"/>
    <x v="1"/>
  </r>
  <r>
    <x v="1"/>
    <x v="9"/>
    <x v="163"/>
    <x v="28"/>
    <n v="1568800.47"/>
    <x v="1"/>
  </r>
  <r>
    <x v="1"/>
    <x v="9"/>
    <x v="163"/>
    <x v="73"/>
    <n v="7318814.0499999998"/>
    <x v="1"/>
  </r>
  <r>
    <x v="1"/>
    <x v="9"/>
    <x v="163"/>
    <x v="74"/>
    <n v="31745.86"/>
    <x v="1"/>
  </r>
  <r>
    <x v="1"/>
    <x v="9"/>
    <x v="163"/>
    <x v="29"/>
    <n v="691406.33"/>
    <x v="1"/>
  </r>
  <r>
    <x v="1"/>
    <x v="9"/>
    <x v="163"/>
    <x v="30"/>
    <n v="875047.94"/>
    <x v="1"/>
  </r>
  <r>
    <x v="1"/>
    <x v="9"/>
    <x v="163"/>
    <x v="75"/>
    <n v="58538.34"/>
    <x v="1"/>
  </r>
  <r>
    <x v="1"/>
    <x v="9"/>
    <x v="163"/>
    <x v="31"/>
    <n v="2375839.27"/>
    <x v="1"/>
  </r>
  <r>
    <x v="1"/>
    <x v="9"/>
    <x v="163"/>
    <x v="76"/>
    <n v="7900298.4100000001"/>
    <x v="1"/>
  </r>
  <r>
    <x v="1"/>
    <x v="9"/>
    <x v="163"/>
    <x v="32"/>
    <n v="1170784.1599999999"/>
    <x v="1"/>
  </r>
  <r>
    <x v="1"/>
    <x v="9"/>
    <x v="163"/>
    <x v="77"/>
    <n v="993407.5"/>
    <x v="1"/>
  </r>
  <r>
    <x v="1"/>
    <x v="9"/>
    <x v="163"/>
    <x v="78"/>
    <n v="13425.54"/>
    <x v="1"/>
  </r>
  <r>
    <x v="1"/>
    <x v="9"/>
    <x v="163"/>
    <x v="79"/>
    <n v="19981.96"/>
    <x v="1"/>
  </r>
  <r>
    <x v="1"/>
    <x v="9"/>
    <x v="163"/>
    <x v="80"/>
    <n v="39090"/>
    <x v="1"/>
  </r>
  <r>
    <x v="1"/>
    <x v="9"/>
    <x v="163"/>
    <x v="33"/>
    <n v="1655466.98"/>
    <x v="1"/>
  </r>
  <r>
    <x v="1"/>
    <x v="9"/>
    <x v="163"/>
    <x v="34"/>
    <n v="3362353.32"/>
    <x v="1"/>
  </r>
  <r>
    <x v="1"/>
    <x v="9"/>
    <x v="163"/>
    <x v="2"/>
    <n v="28057355.960000001"/>
    <x v="1"/>
  </r>
  <r>
    <x v="1"/>
    <x v="9"/>
    <x v="163"/>
    <x v="81"/>
    <n v="704096.82"/>
    <x v="1"/>
  </r>
  <r>
    <x v="1"/>
    <x v="9"/>
    <x v="163"/>
    <x v="35"/>
    <n v="25395656.98"/>
    <x v="1"/>
  </r>
  <r>
    <x v="1"/>
    <x v="9"/>
    <x v="163"/>
    <x v="36"/>
    <n v="52968342.640000001"/>
    <x v="1"/>
  </r>
  <r>
    <x v="1"/>
    <x v="9"/>
    <x v="163"/>
    <x v="82"/>
    <n v="1489020.61"/>
    <x v="1"/>
  </r>
  <r>
    <x v="1"/>
    <x v="9"/>
    <x v="163"/>
    <x v="83"/>
    <n v="2614.25"/>
    <x v="1"/>
  </r>
  <r>
    <x v="1"/>
    <x v="9"/>
    <x v="163"/>
    <x v="84"/>
    <n v="9206047.4199999999"/>
    <x v="1"/>
  </r>
  <r>
    <x v="1"/>
    <x v="9"/>
    <x v="163"/>
    <x v="85"/>
    <n v="316680.33"/>
    <x v="1"/>
  </r>
  <r>
    <x v="1"/>
    <x v="9"/>
    <x v="163"/>
    <x v="86"/>
    <n v="60488.160000000003"/>
    <x v="1"/>
  </r>
  <r>
    <x v="1"/>
    <x v="9"/>
    <x v="163"/>
    <x v="87"/>
    <n v="155910.43"/>
    <x v="1"/>
  </r>
  <r>
    <x v="1"/>
    <x v="9"/>
    <x v="163"/>
    <x v="88"/>
    <n v="27989.14"/>
    <x v="1"/>
  </r>
  <r>
    <x v="1"/>
    <x v="9"/>
    <x v="163"/>
    <x v="89"/>
    <n v="7899164.1699999999"/>
    <x v="1"/>
  </r>
  <r>
    <x v="1"/>
    <x v="9"/>
    <x v="163"/>
    <x v="37"/>
    <n v="26460520.300000001"/>
    <x v="1"/>
  </r>
  <r>
    <x v="1"/>
    <x v="9"/>
    <x v="163"/>
    <x v="3"/>
    <n v="494788965.77999997"/>
    <x v="1"/>
  </r>
  <r>
    <x v="1"/>
    <x v="9"/>
    <x v="163"/>
    <x v="4"/>
    <n v="259030155.58000001"/>
    <x v="1"/>
  </r>
  <r>
    <x v="1"/>
    <x v="9"/>
    <x v="163"/>
    <x v="90"/>
    <n v="5721510.04"/>
    <x v="1"/>
  </r>
  <r>
    <x v="1"/>
    <x v="9"/>
    <x v="163"/>
    <x v="5"/>
    <n v="479469212.48000002"/>
    <x v="1"/>
  </r>
  <r>
    <x v="1"/>
    <x v="9"/>
    <x v="163"/>
    <x v="91"/>
    <n v="81010.83"/>
    <x v="1"/>
  </r>
  <r>
    <x v="1"/>
    <x v="9"/>
    <x v="163"/>
    <x v="92"/>
    <n v="15672.17"/>
    <x v="1"/>
  </r>
  <r>
    <x v="1"/>
    <x v="9"/>
    <x v="163"/>
    <x v="38"/>
    <n v="22946105.199999999"/>
    <x v="1"/>
  </r>
  <r>
    <x v="1"/>
    <x v="9"/>
    <x v="163"/>
    <x v="39"/>
    <n v="55769.66"/>
    <x v="1"/>
  </r>
  <r>
    <x v="1"/>
    <x v="9"/>
    <x v="163"/>
    <x v="93"/>
    <n v="191763.48"/>
    <x v="1"/>
  </r>
  <r>
    <x v="1"/>
    <x v="9"/>
    <x v="163"/>
    <x v="40"/>
    <n v="1095461.7"/>
    <x v="1"/>
  </r>
  <r>
    <x v="1"/>
    <x v="9"/>
    <x v="163"/>
    <x v="41"/>
    <n v="53109893.549999997"/>
    <x v="1"/>
  </r>
  <r>
    <x v="1"/>
    <x v="9"/>
    <x v="163"/>
    <x v="94"/>
    <n v="19022975.5"/>
    <x v="1"/>
  </r>
  <r>
    <x v="1"/>
    <x v="9"/>
    <x v="163"/>
    <x v="95"/>
    <n v="13682518.220000001"/>
    <x v="1"/>
  </r>
  <r>
    <x v="1"/>
    <x v="9"/>
    <x v="163"/>
    <x v="96"/>
    <n v="6122.11"/>
    <x v="1"/>
  </r>
  <r>
    <x v="1"/>
    <x v="9"/>
    <x v="163"/>
    <x v="42"/>
    <n v="578399.03"/>
    <x v="1"/>
  </r>
  <r>
    <x v="1"/>
    <x v="9"/>
    <x v="164"/>
    <x v="44"/>
    <n v="5971.88"/>
    <x v="3"/>
  </r>
  <r>
    <x v="1"/>
    <x v="9"/>
    <x v="164"/>
    <x v="46"/>
    <n v="49391.91"/>
    <x v="3"/>
  </r>
  <r>
    <x v="1"/>
    <x v="9"/>
    <x v="164"/>
    <x v="8"/>
    <n v="300335.24"/>
    <x v="3"/>
  </r>
  <r>
    <x v="1"/>
    <x v="9"/>
    <x v="164"/>
    <x v="9"/>
    <n v="2395667.1800000002"/>
    <x v="3"/>
  </r>
  <r>
    <x v="1"/>
    <x v="9"/>
    <x v="164"/>
    <x v="10"/>
    <n v="21401.63"/>
    <x v="3"/>
  </r>
  <r>
    <x v="1"/>
    <x v="9"/>
    <x v="164"/>
    <x v="47"/>
    <n v="4188.87"/>
    <x v="3"/>
  </r>
  <r>
    <x v="1"/>
    <x v="9"/>
    <x v="164"/>
    <x v="11"/>
    <n v="19886.78"/>
    <x v="3"/>
  </r>
  <r>
    <x v="1"/>
    <x v="9"/>
    <x v="164"/>
    <x v="48"/>
    <n v="75976.83"/>
    <x v="3"/>
  </r>
  <r>
    <x v="1"/>
    <x v="9"/>
    <x v="164"/>
    <x v="12"/>
    <n v="1110.76"/>
    <x v="3"/>
  </r>
  <r>
    <x v="1"/>
    <x v="9"/>
    <x v="164"/>
    <x v="13"/>
    <n v="4492255.26"/>
    <x v="3"/>
  </r>
  <r>
    <x v="1"/>
    <x v="9"/>
    <x v="164"/>
    <x v="14"/>
    <n v="30720.61"/>
    <x v="3"/>
  </r>
  <r>
    <x v="1"/>
    <x v="9"/>
    <x v="164"/>
    <x v="15"/>
    <n v="46704.33"/>
    <x v="3"/>
  </r>
  <r>
    <x v="1"/>
    <x v="9"/>
    <x v="164"/>
    <x v="16"/>
    <n v="193738.4"/>
    <x v="3"/>
  </r>
  <r>
    <x v="1"/>
    <x v="9"/>
    <x v="164"/>
    <x v="17"/>
    <n v="78170305.219999999"/>
    <x v="3"/>
  </r>
  <r>
    <x v="1"/>
    <x v="9"/>
    <x v="164"/>
    <x v="54"/>
    <n v="11346689.609999999"/>
    <x v="3"/>
  </r>
  <r>
    <x v="1"/>
    <x v="9"/>
    <x v="164"/>
    <x v="18"/>
    <n v="99673.36"/>
    <x v="3"/>
  </r>
  <r>
    <x v="1"/>
    <x v="9"/>
    <x v="164"/>
    <x v="56"/>
    <n v="11529.9"/>
    <x v="3"/>
  </r>
  <r>
    <x v="1"/>
    <x v="9"/>
    <x v="164"/>
    <x v="19"/>
    <n v="22117.17"/>
    <x v="3"/>
  </r>
  <r>
    <x v="1"/>
    <x v="9"/>
    <x v="164"/>
    <x v="20"/>
    <n v="2197856.5"/>
    <x v="3"/>
  </r>
  <r>
    <x v="1"/>
    <x v="9"/>
    <x v="164"/>
    <x v="58"/>
    <n v="206958.26"/>
    <x v="3"/>
  </r>
  <r>
    <x v="1"/>
    <x v="9"/>
    <x v="164"/>
    <x v="21"/>
    <n v="8989.5"/>
    <x v="3"/>
  </r>
  <r>
    <x v="1"/>
    <x v="9"/>
    <x v="164"/>
    <x v="22"/>
    <n v="453.46"/>
    <x v="3"/>
  </r>
  <r>
    <x v="1"/>
    <x v="9"/>
    <x v="164"/>
    <x v="23"/>
    <n v="85.34"/>
    <x v="3"/>
  </r>
  <r>
    <x v="1"/>
    <x v="9"/>
    <x v="164"/>
    <x v="60"/>
    <n v="2385.84"/>
    <x v="3"/>
  </r>
  <r>
    <x v="1"/>
    <x v="9"/>
    <x v="164"/>
    <x v="24"/>
    <n v="545.57000000000005"/>
    <x v="3"/>
  </r>
  <r>
    <x v="1"/>
    <x v="9"/>
    <x v="164"/>
    <x v="25"/>
    <n v="69701.77"/>
    <x v="3"/>
  </r>
  <r>
    <x v="1"/>
    <x v="9"/>
    <x v="164"/>
    <x v="63"/>
    <n v="12326.22"/>
    <x v="3"/>
  </r>
  <r>
    <x v="1"/>
    <x v="9"/>
    <x v="164"/>
    <x v="26"/>
    <n v="3856.27"/>
    <x v="3"/>
  </r>
  <r>
    <x v="1"/>
    <x v="9"/>
    <x v="164"/>
    <x v="65"/>
    <n v="4606.93"/>
    <x v="3"/>
  </r>
  <r>
    <x v="1"/>
    <x v="9"/>
    <x v="164"/>
    <x v="1"/>
    <n v="5647.05"/>
    <x v="3"/>
  </r>
  <r>
    <x v="1"/>
    <x v="9"/>
    <x v="164"/>
    <x v="27"/>
    <n v="29810.86"/>
    <x v="3"/>
  </r>
  <r>
    <x v="1"/>
    <x v="9"/>
    <x v="164"/>
    <x v="70"/>
    <n v="56137.62"/>
    <x v="3"/>
  </r>
  <r>
    <x v="1"/>
    <x v="9"/>
    <x v="164"/>
    <x v="72"/>
    <n v="2.1"/>
    <x v="3"/>
  </r>
  <r>
    <x v="1"/>
    <x v="9"/>
    <x v="164"/>
    <x v="28"/>
    <n v="10916.37"/>
    <x v="3"/>
  </r>
  <r>
    <x v="1"/>
    <x v="9"/>
    <x v="164"/>
    <x v="29"/>
    <n v="5432.02"/>
    <x v="3"/>
  </r>
  <r>
    <x v="1"/>
    <x v="9"/>
    <x v="164"/>
    <x v="75"/>
    <n v="10812.62"/>
    <x v="3"/>
  </r>
  <r>
    <x v="1"/>
    <x v="9"/>
    <x v="164"/>
    <x v="31"/>
    <n v="137226.1"/>
    <x v="3"/>
  </r>
  <r>
    <x v="1"/>
    <x v="9"/>
    <x v="164"/>
    <x v="76"/>
    <n v="111735.62"/>
    <x v="3"/>
  </r>
  <r>
    <x v="1"/>
    <x v="9"/>
    <x v="164"/>
    <x v="32"/>
    <n v="768331.9"/>
    <x v="3"/>
  </r>
  <r>
    <x v="1"/>
    <x v="9"/>
    <x v="164"/>
    <x v="77"/>
    <n v="1566384.13"/>
    <x v="3"/>
  </r>
  <r>
    <x v="1"/>
    <x v="9"/>
    <x v="164"/>
    <x v="78"/>
    <n v="39.700000000000003"/>
    <x v="3"/>
  </r>
  <r>
    <x v="1"/>
    <x v="9"/>
    <x v="164"/>
    <x v="33"/>
    <n v="68788.42"/>
    <x v="3"/>
  </r>
  <r>
    <x v="1"/>
    <x v="9"/>
    <x v="164"/>
    <x v="34"/>
    <n v="595.79999999999995"/>
    <x v="3"/>
  </r>
  <r>
    <x v="1"/>
    <x v="9"/>
    <x v="164"/>
    <x v="2"/>
    <n v="651.98"/>
    <x v="3"/>
  </r>
  <r>
    <x v="1"/>
    <x v="9"/>
    <x v="164"/>
    <x v="81"/>
    <n v="16350.38"/>
    <x v="3"/>
  </r>
  <r>
    <x v="1"/>
    <x v="9"/>
    <x v="164"/>
    <x v="35"/>
    <n v="149780.67000000001"/>
    <x v="3"/>
  </r>
  <r>
    <x v="1"/>
    <x v="9"/>
    <x v="164"/>
    <x v="36"/>
    <n v="1941.22"/>
    <x v="3"/>
  </r>
  <r>
    <x v="1"/>
    <x v="9"/>
    <x v="164"/>
    <x v="82"/>
    <n v="2274160.73"/>
    <x v="3"/>
  </r>
  <r>
    <x v="1"/>
    <x v="9"/>
    <x v="164"/>
    <x v="84"/>
    <n v="23423.89"/>
    <x v="3"/>
  </r>
  <r>
    <x v="1"/>
    <x v="9"/>
    <x v="164"/>
    <x v="85"/>
    <n v="415844.43"/>
    <x v="3"/>
  </r>
  <r>
    <x v="1"/>
    <x v="9"/>
    <x v="164"/>
    <x v="89"/>
    <n v="34804.22"/>
    <x v="3"/>
  </r>
  <r>
    <x v="1"/>
    <x v="9"/>
    <x v="164"/>
    <x v="37"/>
    <n v="36137.54"/>
    <x v="3"/>
  </r>
  <r>
    <x v="1"/>
    <x v="9"/>
    <x v="164"/>
    <x v="3"/>
    <n v="306631.73"/>
    <x v="3"/>
  </r>
  <r>
    <x v="1"/>
    <x v="9"/>
    <x v="164"/>
    <x v="4"/>
    <n v="4441172.7300000004"/>
    <x v="3"/>
  </r>
  <r>
    <x v="1"/>
    <x v="9"/>
    <x v="164"/>
    <x v="90"/>
    <n v="1301.55"/>
    <x v="3"/>
  </r>
  <r>
    <x v="1"/>
    <x v="9"/>
    <x v="164"/>
    <x v="5"/>
    <n v="31386.37"/>
    <x v="3"/>
  </r>
  <r>
    <x v="1"/>
    <x v="9"/>
    <x v="164"/>
    <x v="91"/>
    <n v="152.46"/>
    <x v="3"/>
  </r>
  <r>
    <x v="1"/>
    <x v="9"/>
    <x v="164"/>
    <x v="38"/>
    <n v="7970166.3899999997"/>
    <x v="3"/>
  </r>
  <r>
    <x v="1"/>
    <x v="9"/>
    <x v="164"/>
    <x v="39"/>
    <n v="3742.98"/>
    <x v="3"/>
  </r>
  <r>
    <x v="1"/>
    <x v="9"/>
    <x v="164"/>
    <x v="40"/>
    <n v="500"/>
    <x v="3"/>
  </r>
  <r>
    <x v="1"/>
    <x v="9"/>
    <x v="164"/>
    <x v="41"/>
    <n v="5708.05"/>
    <x v="3"/>
  </r>
  <r>
    <x v="1"/>
    <x v="9"/>
    <x v="164"/>
    <x v="94"/>
    <n v="114344.67"/>
    <x v="3"/>
  </r>
  <r>
    <x v="1"/>
    <x v="9"/>
    <x v="164"/>
    <x v="95"/>
    <n v="1395.36"/>
    <x v="3"/>
  </r>
  <r>
    <x v="1"/>
    <x v="9"/>
    <x v="164"/>
    <x v="96"/>
    <n v="8826.52"/>
    <x v="3"/>
  </r>
  <r>
    <x v="1"/>
    <x v="9"/>
    <x v="164"/>
    <x v="42"/>
    <n v="53590.14"/>
    <x v="3"/>
  </r>
  <r>
    <x v="1"/>
    <x v="9"/>
    <x v="165"/>
    <x v="26"/>
    <n v="2060.41"/>
    <x v="2"/>
  </r>
  <r>
    <x v="1"/>
    <x v="9"/>
    <x v="165"/>
    <x v="42"/>
    <n v="522.1"/>
    <x v="2"/>
  </r>
  <r>
    <x v="1"/>
    <x v="9"/>
    <x v="166"/>
    <x v="43"/>
    <n v="14551641.449999999"/>
    <x v="1"/>
  </r>
  <r>
    <x v="1"/>
    <x v="9"/>
    <x v="166"/>
    <x v="6"/>
    <n v="96117.1"/>
    <x v="1"/>
  </r>
  <r>
    <x v="1"/>
    <x v="9"/>
    <x v="166"/>
    <x v="44"/>
    <n v="17140.62"/>
    <x v="1"/>
  </r>
  <r>
    <x v="1"/>
    <x v="9"/>
    <x v="166"/>
    <x v="7"/>
    <n v="649277.04"/>
    <x v="1"/>
  </r>
  <r>
    <x v="1"/>
    <x v="9"/>
    <x v="166"/>
    <x v="45"/>
    <n v="176945.1"/>
    <x v="1"/>
  </r>
  <r>
    <x v="1"/>
    <x v="9"/>
    <x v="166"/>
    <x v="8"/>
    <n v="1733719.91"/>
    <x v="1"/>
  </r>
  <r>
    <x v="1"/>
    <x v="9"/>
    <x v="166"/>
    <x v="9"/>
    <n v="90319.28"/>
    <x v="1"/>
  </r>
  <r>
    <x v="1"/>
    <x v="9"/>
    <x v="166"/>
    <x v="10"/>
    <n v="38456.239999999998"/>
    <x v="1"/>
  </r>
  <r>
    <x v="1"/>
    <x v="9"/>
    <x v="166"/>
    <x v="47"/>
    <n v="176098612.59999999"/>
    <x v="1"/>
  </r>
  <r>
    <x v="1"/>
    <x v="9"/>
    <x v="166"/>
    <x v="11"/>
    <n v="206273.6"/>
    <x v="1"/>
  </r>
  <r>
    <x v="1"/>
    <x v="9"/>
    <x v="166"/>
    <x v="48"/>
    <n v="15882049.439999999"/>
    <x v="1"/>
  </r>
  <r>
    <x v="1"/>
    <x v="9"/>
    <x v="166"/>
    <x v="51"/>
    <n v="10836867.41"/>
    <x v="1"/>
  </r>
  <r>
    <x v="1"/>
    <x v="9"/>
    <x v="166"/>
    <x v="52"/>
    <n v="125423.08"/>
    <x v="1"/>
  </r>
  <r>
    <x v="1"/>
    <x v="9"/>
    <x v="166"/>
    <x v="12"/>
    <n v="122885.73"/>
    <x v="1"/>
  </r>
  <r>
    <x v="1"/>
    <x v="9"/>
    <x v="166"/>
    <x v="13"/>
    <n v="371552.02"/>
    <x v="1"/>
  </r>
  <r>
    <x v="1"/>
    <x v="9"/>
    <x v="166"/>
    <x v="14"/>
    <n v="280051.99"/>
    <x v="1"/>
  </r>
  <r>
    <x v="1"/>
    <x v="9"/>
    <x v="166"/>
    <x v="15"/>
    <n v="499525.44"/>
    <x v="1"/>
  </r>
  <r>
    <x v="1"/>
    <x v="9"/>
    <x v="166"/>
    <x v="16"/>
    <n v="203711.19"/>
    <x v="1"/>
  </r>
  <r>
    <x v="1"/>
    <x v="9"/>
    <x v="166"/>
    <x v="17"/>
    <n v="519810.33"/>
    <x v="1"/>
  </r>
  <r>
    <x v="1"/>
    <x v="9"/>
    <x v="166"/>
    <x v="53"/>
    <n v="8795828.9900000002"/>
    <x v="1"/>
  </r>
  <r>
    <x v="1"/>
    <x v="9"/>
    <x v="166"/>
    <x v="54"/>
    <n v="455164.13"/>
    <x v="1"/>
  </r>
  <r>
    <x v="1"/>
    <x v="9"/>
    <x v="166"/>
    <x v="18"/>
    <n v="387500"/>
    <x v="1"/>
  </r>
  <r>
    <x v="1"/>
    <x v="9"/>
    <x v="166"/>
    <x v="55"/>
    <n v="6501470"/>
    <x v="1"/>
  </r>
  <r>
    <x v="1"/>
    <x v="9"/>
    <x v="166"/>
    <x v="0"/>
    <n v="22915194.300000001"/>
    <x v="1"/>
  </r>
  <r>
    <x v="1"/>
    <x v="9"/>
    <x v="166"/>
    <x v="56"/>
    <n v="2589466.88"/>
    <x v="1"/>
  </r>
  <r>
    <x v="1"/>
    <x v="9"/>
    <x v="166"/>
    <x v="19"/>
    <n v="517386.28"/>
    <x v="1"/>
  </r>
  <r>
    <x v="1"/>
    <x v="9"/>
    <x v="166"/>
    <x v="20"/>
    <n v="6095402.7000000002"/>
    <x v="1"/>
  </r>
  <r>
    <x v="1"/>
    <x v="9"/>
    <x v="166"/>
    <x v="57"/>
    <n v="3754150.93"/>
    <x v="1"/>
  </r>
  <r>
    <x v="1"/>
    <x v="9"/>
    <x v="166"/>
    <x v="58"/>
    <n v="226176.19"/>
    <x v="1"/>
  </r>
  <r>
    <x v="1"/>
    <x v="9"/>
    <x v="166"/>
    <x v="21"/>
    <n v="50881.98"/>
    <x v="1"/>
  </r>
  <r>
    <x v="1"/>
    <x v="9"/>
    <x v="166"/>
    <x v="22"/>
    <n v="91791.41"/>
    <x v="1"/>
  </r>
  <r>
    <x v="1"/>
    <x v="9"/>
    <x v="166"/>
    <x v="23"/>
    <n v="17559.259999999998"/>
    <x v="1"/>
  </r>
  <r>
    <x v="1"/>
    <x v="9"/>
    <x v="166"/>
    <x v="24"/>
    <n v="302810.08"/>
    <x v="1"/>
  </r>
  <r>
    <x v="1"/>
    <x v="9"/>
    <x v="166"/>
    <x v="25"/>
    <n v="4658979.04"/>
    <x v="1"/>
  </r>
  <r>
    <x v="1"/>
    <x v="9"/>
    <x v="166"/>
    <x v="61"/>
    <n v="29417764.98"/>
    <x v="1"/>
  </r>
  <r>
    <x v="1"/>
    <x v="9"/>
    <x v="166"/>
    <x v="62"/>
    <n v="402341.82"/>
    <x v="1"/>
  </r>
  <r>
    <x v="1"/>
    <x v="9"/>
    <x v="166"/>
    <x v="63"/>
    <n v="6883532.3399999999"/>
    <x v="1"/>
  </r>
  <r>
    <x v="1"/>
    <x v="9"/>
    <x v="166"/>
    <x v="64"/>
    <n v="112375"/>
    <x v="1"/>
  </r>
  <r>
    <x v="1"/>
    <x v="9"/>
    <x v="166"/>
    <x v="26"/>
    <n v="13106959.1"/>
    <x v="1"/>
  </r>
  <r>
    <x v="1"/>
    <x v="9"/>
    <x v="166"/>
    <x v="1"/>
    <n v="489299.34"/>
    <x v="1"/>
  </r>
  <r>
    <x v="1"/>
    <x v="9"/>
    <x v="166"/>
    <x v="27"/>
    <n v="464408.96"/>
    <x v="1"/>
  </r>
  <r>
    <x v="1"/>
    <x v="9"/>
    <x v="166"/>
    <x v="69"/>
    <n v="2080.3200000000002"/>
    <x v="1"/>
  </r>
  <r>
    <x v="1"/>
    <x v="9"/>
    <x v="166"/>
    <x v="70"/>
    <n v="848083"/>
    <x v="1"/>
  </r>
  <r>
    <x v="1"/>
    <x v="9"/>
    <x v="166"/>
    <x v="72"/>
    <n v="845036.16"/>
    <x v="1"/>
  </r>
  <r>
    <x v="1"/>
    <x v="9"/>
    <x v="166"/>
    <x v="28"/>
    <n v="5356971.82"/>
    <x v="1"/>
  </r>
  <r>
    <x v="1"/>
    <x v="9"/>
    <x v="166"/>
    <x v="73"/>
    <n v="166606.29"/>
    <x v="1"/>
  </r>
  <r>
    <x v="1"/>
    <x v="9"/>
    <x v="166"/>
    <x v="74"/>
    <n v="71786.13"/>
    <x v="1"/>
  </r>
  <r>
    <x v="1"/>
    <x v="9"/>
    <x v="166"/>
    <x v="29"/>
    <n v="35523.089999999997"/>
    <x v="1"/>
  </r>
  <r>
    <x v="1"/>
    <x v="9"/>
    <x v="166"/>
    <x v="30"/>
    <n v="580644.43999999994"/>
    <x v="1"/>
  </r>
  <r>
    <x v="1"/>
    <x v="9"/>
    <x v="166"/>
    <x v="75"/>
    <n v="619590.88"/>
    <x v="1"/>
  </r>
  <r>
    <x v="1"/>
    <x v="9"/>
    <x v="166"/>
    <x v="31"/>
    <n v="16778526.960000001"/>
    <x v="1"/>
  </r>
  <r>
    <x v="1"/>
    <x v="9"/>
    <x v="166"/>
    <x v="76"/>
    <n v="23878399.02"/>
    <x v="1"/>
  </r>
  <r>
    <x v="1"/>
    <x v="9"/>
    <x v="166"/>
    <x v="32"/>
    <n v="1005856.9"/>
    <x v="1"/>
  </r>
  <r>
    <x v="1"/>
    <x v="9"/>
    <x v="166"/>
    <x v="77"/>
    <n v="15476194.310000001"/>
    <x v="1"/>
  </r>
  <r>
    <x v="1"/>
    <x v="9"/>
    <x v="166"/>
    <x v="78"/>
    <n v="22930.44"/>
    <x v="1"/>
  </r>
  <r>
    <x v="1"/>
    <x v="9"/>
    <x v="166"/>
    <x v="33"/>
    <n v="18770.16"/>
    <x v="1"/>
  </r>
  <r>
    <x v="1"/>
    <x v="9"/>
    <x v="166"/>
    <x v="34"/>
    <n v="2862234.88"/>
    <x v="1"/>
  </r>
  <r>
    <x v="1"/>
    <x v="9"/>
    <x v="166"/>
    <x v="2"/>
    <n v="1214015.82"/>
    <x v="1"/>
  </r>
  <r>
    <x v="1"/>
    <x v="9"/>
    <x v="166"/>
    <x v="81"/>
    <n v="205705"/>
    <x v="1"/>
  </r>
  <r>
    <x v="1"/>
    <x v="9"/>
    <x v="166"/>
    <x v="35"/>
    <n v="8605421.1699999999"/>
    <x v="1"/>
  </r>
  <r>
    <x v="1"/>
    <x v="9"/>
    <x v="166"/>
    <x v="36"/>
    <n v="18549631.84"/>
    <x v="1"/>
  </r>
  <r>
    <x v="1"/>
    <x v="9"/>
    <x v="166"/>
    <x v="82"/>
    <n v="536722.94999999995"/>
    <x v="1"/>
  </r>
  <r>
    <x v="1"/>
    <x v="9"/>
    <x v="166"/>
    <x v="83"/>
    <n v="10416.94"/>
    <x v="1"/>
  </r>
  <r>
    <x v="1"/>
    <x v="9"/>
    <x v="166"/>
    <x v="84"/>
    <n v="2041971.59"/>
    <x v="1"/>
  </r>
  <r>
    <x v="1"/>
    <x v="9"/>
    <x v="166"/>
    <x v="89"/>
    <n v="104152.12"/>
    <x v="1"/>
  </r>
  <r>
    <x v="1"/>
    <x v="9"/>
    <x v="166"/>
    <x v="37"/>
    <n v="1956999.38"/>
    <x v="1"/>
  </r>
  <r>
    <x v="1"/>
    <x v="9"/>
    <x v="166"/>
    <x v="3"/>
    <n v="56310718.130000003"/>
    <x v="1"/>
  </r>
  <r>
    <x v="1"/>
    <x v="9"/>
    <x v="166"/>
    <x v="4"/>
    <n v="95303392.150000006"/>
    <x v="1"/>
  </r>
  <r>
    <x v="1"/>
    <x v="9"/>
    <x v="166"/>
    <x v="90"/>
    <n v="282385.25"/>
    <x v="1"/>
  </r>
  <r>
    <x v="1"/>
    <x v="9"/>
    <x v="166"/>
    <x v="5"/>
    <n v="169901312.18000001"/>
    <x v="1"/>
  </r>
  <r>
    <x v="1"/>
    <x v="9"/>
    <x v="166"/>
    <x v="92"/>
    <n v="820247.28"/>
    <x v="1"/>
  </r>
  <r>
    <x v="1"/>
    <x v="9"/>
    <x v="166"/>
    <x v="38"/>
    <n v="3747527.36"/>
    <x v="1"/>
  </r>
  <r>
    <x v="1"/>
    <x v="9"/>
    <x v="166"/>
    <x v="93"/>
    <n v="184948.57"/>
    <x v="1"/>
  </r>
  <r>
    <x v="1"/>
    <x v="9"/>
    <x v="166"/>
    <x v="41"/>
    <n v="41822810.810000002"/>
    <x v="1"/>
  </r>
  <r>
    <x v="1"/>
    <x v="9"/>
    <x v="166"/>
    <x v="94"/>
    <n v="448308.26"/>
    <x v="1"/>
  </r>
  <r>
    <x v="1"/>
    <x v="9"/>
    <x v="166"/>
    <x v="95"/>
    <n v="2024296.36"/>
    <x v="1"/>
  </r>
  <r>
    <x v="1"/>
    <x v="9"/>
    <x v="166"/>
    <x v="96"/>
    <n v="5375.49"/>
    <x v="1"/>
  </r>
  <r>
    <x v="1"/>
    <x v="9"/>
    <x v="166"/>
    <x v="42"/>
    <n v="3161790.09"/>
    <x v="1"/>
  </r>
  <r>
    <x v="1"/>
    <x v="9"/>
    <x v="167"/>
    <x v="43"/>
    <n v="1453"/>
    <x v="0"/>
  </r>
  <r>
    <x v="1"/>
    <x v="9"/>
    <x v="167"/>
    <x v="6"/>
    <n v="303868.93"/>
    <x v="0"/>
  </r>
  <r>
    <x v="1"/>
    <x v="9"/>
    <x v="167"/>
    <x v="44"/>
    <n v="6789093.8300000001"/>
    <x v="0"/>
  </r>
  <r>
    <x v="1"/>
    <x v="9"/>
    <x v="167"/>
    <x v="7"/>
    <n v="329.18"/>
    <x v="0"/>
  </r>
  <r>
    <x v="1"/>
    <x v="9"/>
    <x v="167"/>
    <x v="45"/>
    <n v="137786.07"/>
    <x v="0"/>
  </r>
  <r>
    <x v="1"/>
    <x v="9"/>
    <x v="167"/>
    <x v="8"/>
    <n v="5354241.96"/>
    <x v="0"/>
  </r>
  <r>
    <x v="1"/>
    <x v="9"/>
    <x v="167"/>
    <x v="10"/>
    <n v="329.52"/>
    <x v="0"/>
  </r>
  <r>
    <x v="1"/>
    <x v="9"/>
    <x v="167"/>
    <x v="47"/>
    <n v="6852792.0899999999"/>
    <x v="0"/>
  </r>
  <r>
    <x v="1"/>
    <x v="9"/>
    <x v="167"/>
    <x v="48"/>
    <n v="55641.95"/>
    <x v="0"/>
  </r>
  <r>
    <x v="1"/>
    <x v="9"/>
    <x v="167"/>
    <x v="51"/>
    <n v="43129936.020000003"/>
    <x v="0"/>
  </r>
  <r>
    <x v="1"/>
    <x v="9"/>
    <x v="167"/>
    <x v="52"/>
    <n v="95816.78"/>
    <x v="0"/>
  </r>
  <r>
    <x v="1"/>
    <x v="9"/>
    <x v="167"/>
    <x v="12"/>
    <n v="2910329.03"/>
    <x v="0"/>
  </r>
  <r>
    <x v="1"/>
    <x v="9"/>
    <x v="167"/>
    <x v="14"/>
    <n v="26.57"/>
    <x v="0"/>
  </r>
  <r>
    <x v="1"/>
    <x v="9"/>
    <x v="167"/>
    <x v="15"/>
    <n v="7730"/>
    <x v="0"/>
  </r>
  <r>
    <x v="1"/>
    <x v="9"/>
    <x v="167"/>
    <x v="16"/>
    <n v="18858.07"/>
    <x v="0"/>
  </r>
  <r>
    <x v="1"/>
    <x v="9"/>
    <x v="167"/>
    <x v="17"/>
    <n v="1074067.97"/>
    <x v="0"/>
  </r>
  <r>
    <x v="1"/>
    <x v="9"/>
    <x v="167"/>
    <x v="53"/>
    <n v="28907742.359999999"/>
    <x v="0"/>
  </r>
  <r>
    <x v="1"/>
    <x v="9"/>
    <x v="167"/>
    <x v="18"/>
    <n v="1173.1199999999999"/>
    <x v="0"/>
  </r>
  <r>
    <x v="1"/>
    <x v="9"/>
    <x v="167"/>
    <x v="0"/>
    <n v="4070681494.3200002"/>
    <x v="0"/>
  </r>
  <r>
    <x v="1"/>
    <x v="9"/>
    <x v="167"/>
    <x v="56"/>
    <n v="9650791.1300000008"/>
    <x v="0"/>
  </r>
  <r>
    <x v="1"/>
    <x v="9"/>
    <x v="167"/>
    <x v="19"/>
    <n v="9355305.1500000004"/>
    <x v="0"/>
  </r>
  <r>
    <x v="1"/>
    <x v="9"/>
    <x v="167"/>
    <x v="20"/>
    <n v="2978.73"/>
    <x v="0"/>
  </r>
  <r>
    <x v="1"/>
    <x v="9"/>
    <x v="167"/>
    <x v="57"/>
    <n v="19201749.850000001"/>
    <x v="0"/>
  </r>
  <r>
    <x v="1"/>
    <x v="9"/>
    <x v="167"/>
    <x v="58"/>
    <n v="15397.11"/>
    <x v="0"/>
  </r>
  <r>
    <x v="1"/>
    <x v="9"/>
    <x v="167"/>
    <x v="21"/>
    <n v="299151.99"/>
    <x v="0"/>
  </r>
  <r>
    <x v="1"/>
    <x v="9"/>
    <x v="167"/>
    <x v="22"/>
    <n v="22804.62"/>
    <x v="0"/>
  </r>
  <r>
    <x v="1"/>
    <x v="9"/>
    <x v="167"/>
    <x v="23"/>
    <n v="36330"/>
    <x v="0"/>
  </r>
  <r>
    <x v="1"/>
    <x v="9"/>
    <x v="167"/>
    <x v="60"/>
    <n v="23049.43"/>
    <x v="0"/>
  </r>
  <r>
    <x v="1"/>
    <x v="9"/>
    <x v="167"/>
    <x v="24"/>
    <n v="2088373.23"/>
    <x v="0"/>
  </r>
  <r>
    <x v="1"/>
    <x v="9"/>
    <x v="167"/>
    <x v="25"/>
    <n v="1043322.44"/>
    <x v="0"/>
  </r>
  <r>
    <x v="1"/>
    <x v="9"/>
    <x v="167"/>
    <x v="61"/>
    <n v="22424182.93"/>
    <x v="0"/>
  </r>
  <r>
    <x v="1"/>
    <x v="9"/>
    <x v="167"/>
    <x v="62"/>
    <n v="5782958.46"/>
    <x v="0"/>
  </r>
  <r>
    <x v="1"/>
    <x v="9"/>
    <x v="167"/>
    <x v="63"/>
    <n v="42656.23"/>
    <x v="0"/>
  </r>
  <r>
    <x v="1"/>
    <x v="9"/>
    <x v="167"/>
    <x v="64"/>
    <n v="2924.85"/>
    <x v="0"/>
  </r>
  <r>
    <x v="1"/>
    <x v="9"/>
    <x v="167"/>
    <x v="26"/>
    <n v="3198035.32"/>
    <x v="0"/>
  </r>
  <r>
    <x v="1"/>
    <x v="9"/>
    <x v="167"/>
    <x v="67"/>
    <n v="842612.59"/>
    <x v="0"/>
  </r>
  <r>
    <x v="1"/>
    <x v="9"/>
    <x v="167"/>
    <x v="1"/>
    <n v="4203117.46"/>
    <x v="0"/>
  </r>
  <r>
    <x v="1"/>
    <x v="9"/>
    <x v="167"/>
    <x v="27"/>
    <n v="326333.31"/>
    <x v="0"/>
  </r>
  <r>
    <x v="1"/>
    <x v="9"/>
    <x v="167"/>
    <x v="68"/>
    <n v="44833"/>
    <x v="0"/>
  </r>
  <r>
    <x v="1"/>
    <x v="9"/>
    <x v="167"/>
    <x v="69"/>
    <n v="256691.93"/>
    <x v="0"/>
  </r>
  <r>
    <x v="1"/>
    <x v="9"/>
    <x v="167"/>
    <x v="70"/>
    <n v="668513.69999999995"/>
    <x v="0"/>
  </r>
  <r>
    <x v="1"/>
    <x v="9"/>
    <x v="167"/>
    <x v="71"/>
    <n v="116096.63"/>
    <x v="0"/>
  </r>
  <r>
    <x v="1"/>
    <x v="9"/>
    <x v="167"/>
    <x v="72"/>
    <n v="380523.08"/>
    <x v="0"/>
  </r>
  <r>
    <x v="1"/>
    <x v="9"/>
    <x v="167"/>
    <x v="28"/>
    <n v="33368.550000000003"/>
    <x v="0"/>
  </r>
  <r>
    <x v="1"/>
    <x v="9"/>
    <x v="167"/>
    <x v="73"/>
    <n v="355586.63"/>
    <x v="0"/>
  </r>
  <r>
    <x v="1"/>
    <x v="9"/>
    <x v="167"/>
    <x v="74"/>
    <n v="1891.19"/>
    <x v="0"/>
  </r>
  <r>
    <x v="1"/>
    <x v="9"/>
    <x v="167"/>
    <x v="29"/>
    <n v="897.07"/>
    <x v="0"/>
  </r>
  <r>
    <x v="1"/>
    <x v="9"/>
    <x v="167"/>
    <x v="75"/>
    <n v="822.46"/>
    <x v="0"/>
  </r>
  <r>
    <x v="1"/>
    <x v="9"/>
    <x v="167"/>
    <x v="31"/>
    <n v="307934.90999999997"/>
    <x v="0"/>
  </r>
  <r>
    <x v="1"/>
    <x v="9"/>
    <x v="167"/>
    <x v="76"/>
    <n v="557566.29"/>
    <x v="0"/>
  </r>
  <r>
    <x v="1"/>
    <x v="9"/>
    <x v="167"/>
    <x v="32"/>
    <n v="884454.1"/>
    <x v="0"/>
  </r>
  <r>
    <x v="1"/>
    <x v="9"/>
    <x v="167"/>
    <x v="77"/>
    <n v="191399.58"/>
    <x v="0"/>
  </r>
  <r>
    <x v="1"/>
    <x v="9"/>
    <x v="167"/>
    <x v="78"/>
    <n v="13109.26"/>
    <x v="0"/>
  </r>
  <r>
    <x v="1"/>
    <x v="9"/>
    <x v="167"/>
    <x v="33"/>
    <n v="4857.29"/>
    <x v="0"/>
  </r>
  <r>
    <x v="1"/>
    <x v="9"/>
    <x v="167"/>
    <x v="34"/>
    <n v="8869.3700000000008"/>
    <x v="0"/>
  </r>
  <r>
    <x v="1"/>
    <x v="9"/>
    <x v="167"/>
    <x v="2"/>
    <n v="1142777.67"/>
    <x v="0"/>
  </r>
  <r>
    <x v="1"/>
    <x v="9"/>
    <x v="167"/>
    <x v="81"/>
    <n v="97301.13"/>
    <x v="0"/>
  </r>
  <r>
    <x v="1"/>
    <x v="9"/>
    <x v="167"/>
    <x v="35"/>
    <n v="246234024.68000001"/>
    <x v="0"/>
  </r>
  <r>
    <x v="1"/>
    <x v="9"/>
    <x v="167"/>
    <x v="36"/>
    <n v="5849207.0999999996"/>
    <x v="0"/>
  </r>
  <r>
    <x v="1"/>
    <x v="9"/>
    <x v="167"/>
    <x v="82"/>
    <n v="2782869.71"/>
    <x v="0"/>
  </r>
  <r>
    <x v="1"/>
    <x v="9"/>
    <x v="167"/>
    <x v="83"/>
    <n v="24078563.199999999"/>
    <x v="0"/>
  </r>
  <r>
    <x v="1"/>
    <x v="9"/>
    <x v="167"/>
    <x v="84"/>
    <n v="656685.75"/>
    <x v="0"/>
  </r>
  <r>
    <x v="1"/>
    <x v="9"/>
    <x v="167"/>
    <x v="85"/>
    <n v="6103018.3099999996"/>
    <x v="0"/>
  </r>
  <r>
    <x v="1"/>
    <x v="9"/>
    <x v="167"/>
    <x v="86"/>
    <n v="936461.53"/>
    <x v="0"/>
  </r>
  <r>
    <x v="1"/>
    <x v="9"/>
    <x v="167"/>
    <x v="88"/>
    <n v="5026688.8499999996"/>
    <x v="0"/>
  </r>
  <r>
    <x v="1"/>
    <x v="9"/>
    <x v="167"/>
    <x v="89"/>
    <n v="43531.42"/>
    <x v="0"/>
  </r>
  <r>
    <x v="1"/>
    <x v="9"/>
    <x v="167"/>
    <x v="37"/>
    <n v="11487.49"/>
    <x v="0"/>
  </r>
  <r>
    <x v="1"/>
    <x v="9"/>
    <x v="167"/>
    <x v="3"/>
    <n v="3723559.89"/>
    <x v="0"/>
  </r>
  <r>
    <x v="1"/>
    <x v="9"/>
    <x v="167"/>
    <x v="4"/>
    <n v="12463051.710000001"/>
    <x v="0"/>
  </r>
  <r>
    <x v="1"/>
    <x v="9"/>
    <x v="167"/>
    <x v="90"/>
    <n v="302028.39"/>
    <x v="0"/>
  </r>
  <r>
    <x v="1"/>
    <x v="9"/>
    <x v="167"/>
    <x v="5"/>
    <n v="540896.17000000004"/>
    <x v="0"/>
  </r>
  <r>
    <x v="1"/>
    <x v="9"/>
    <x v="167"/>
    <x v="91"/>
    <n v="533859.36"/>
    <x v="0"/>
  </r>
  <r>
    <x v="1"/>
    <x v="9"/>
    <x v="167"/>
    <x v="92"/>
    <n v="3532033.31"/>
    <x v="0"/>
  </r>
  <r>
    <x v="1"/>
    <x v="9"/>
    <x v="167"/>
    <x v="38"/>
    <n v="1132109.97"/>
    <x v="0"/>
  </r>
  <r>
    <x v="1"/>
    <x v="9"/>
    <x v="167"/>
    <x v="39"/>
    <n v="2856.41"/>
    <x v="0"/>
  </r>
  <r>
    <x v="1"/>
    <x v="9"/>
    <x v="167"/>
    <x v="93"/>
    <n v="7757.02"/>
    <x v="0"/>
  </r>
  <r>
    <x v="1"/>
    <x v="9"/>
    <x v="167"/>
    <x v="40"/>
    <n v="203979.26"/>
    <x v="0"/>
  </r>
  <r>
    <x v="1"/>
    <x v="9"/>
    <x v="167"/>
    <x v="41"/>
    <n v="4903846.03"/>
    <x v="0"/>
  </r>
  <r>
    <x v="1"/>
    <x v="9"/>
    <x v="167"/>
    <x v="94"/>
    <n v="84952.68"/>
    <x v="0"/>
  </r>
  <r>
    <x v="1"/>
    <x v="9"/>
    <x v="167"/>
    <x v="95"/>
    <n v="49905.41"/>
    <x v="0"/>
  </r>
  <r>
    <x v="1"/>
    <x v="9"/>
    <x v="167"/>
    <x v="96"/>
    <n v="53296.78"/>
    <x v="0"/>
  </r>
  <r>
    <x v="1"/>
    <x v="9"/>
    <x v="167"/>
    <x v="42"/>
    <n v="9435553.8900000006"/>
    <x v="0"/>
  </r>
  <r>
    <x v="1"/>
    <x v="9"/>
    <x v="217"/>
    <x v="27"/>
    <n v="266.07"/>
    <x v="0"/>
  </r>
  <r>
    <x v="1"/>
    <x v="9"/>
    <x v="217"/>
    <x v="89"/>
    <n v="1453.5"/>
    <x v="0"/>
  </r>
  <r>
    <x v="1"/>
    <x v="9"/>
    <x v="217"/>
    <x v="4"/>
    <n v="11.38"/>
    <x v="0"/>
  </r>
  <r>
    <x v="1"/>
    <x v="9"/>
    <x v="217"/>
    <x v="38"/>
    <n v="441.97"/>
    <x v="0"/>
  </r>
  <r>
    <x v="1"/>
    <x v="9"/>
    <x v="168"/>
    <x v="61"/>
    <n v="178.83"/>
    <x v="0"/>
  </r>
  <r>
    <x v="1"/>
    <x v="9"/>
    <x v="168"/>
    <x v="1"/>
    <n v="143.13999999999999"/>
    <x v="0"/>
  </r>
  <r>
    <x v="1"/>
    <x v="9"/>
    <x v="169"/>
    <x v="73"/>
    <n v="960"/>
    <x v="0"/>
  </r>
  <r>
    <x v="1"/>
    <x v="9"/>
    <x v="169"/>
    <x v="31"/>
    <n v="221"/>
    <x v="0"/>
  </r>
  <r>
    <x v="1"/>
    <x v="9"/>
    <x v="169"/>
    <x v="33"/>
    <n v="1338"/>
    <x v="0"/>
  </r>
  <r>
    <x v="1"/>
    <x v="9"/>
    <x v="169"/>
    <x v="36"/>
    <n v="800.96"/>
    <x v="0"/>
  </r>
  <r>
    <x v="1"/>
    <x v="9"/>
    <x v="169"/>
    <x v="3"/>
    <n v="6679.95"/>
    <x v="0"/>
  </r>
  <r>
    <x v="1"/>
    <x v="9"/>
    <x v="169"/>
    <x v="4"/>
    <n v="79.25"/>
    <x v="0"/>
  </r>
  <r>
    <x v="1"/>
    <x v="9"/>
    <x v="169"/>
    <x v="92"/>
    <n v="5400"/>
    <x v="0"/>
  </r>
  <r>
    <x v="1"/>
    <x v="9"/>
    <x v="169"/>
    <x v="38"/>
    <n v="2398.38"/>
    <x v="0"/>
  </r>
  <r>
    <x v="1"/>
    <x v="9"/>
    <x v="170"/>
    <x v="14"/>
    <n v="26909.45"/>
    <x v="0"/>
  </r>
  <r>
    <x v="1"/>
    <x v="9"/>
    <x v="170"/>
    <x v="16"/>
    <n v="24723.919999999998"/>
    <x v="0"/>
  </r>
  <r>
    <x v="1"/>
    <x v="9"/>
    <x v="170"/>
    <x v="20"/>
    <n v="173459.54"/>
    <x v="0"/>
  </r>
  <r>
    <x v="1"/>
    <x v="9"/>
    <x v="170"/>
    <x v="22"/>
    <n v="54540.17"/>
    <x v="0"/>
  </r>
  <r>
    <x v="1"/>
    <x v="9"/>
    <x v="170"/>
    <x v="25"/>
    <n v="1976304.37"/>
    <x v="0"/>
  </r>
  <r>
    <x v="1"/>
    <x v="9"/>
    <x v="170"/>
    <x v="63"/>
    <n v="9195.9"/>
    <x v="0"/>
  </r>
  <r>
    <x v="1"/>
    <x v="9"/>
    <x v="170"/>
    <x v="64"/>
    <n v="10225"/>
    <x v="0"/>
  </r>
  <r>
    <x v="1"/>
    <x v="9"/>
    <x v="170"/>
    <x v="26"/>
    <n v="546.36"/>
    <x v="0"/>
  </r>
  <r>
    <x v="1"/>
    <x v="9"/>
    <x v="170"/>
    <x v="1"/>
    <n v="68568.08"/>
    <x v="0"/>
  </r>
  <r>
    <x v="1"/>
    <x v="9"/>
    <x v="170"/>
    <x v="27"/>
    <n v="5403.55"/>
    <x v="0"/>
  </r>
  <r>
    <x v="1"/>
    <x v="9"/>
    <x v="170"/>
    <x v="68"/>
    <n v="30436.46"/>
    <x v="0"/>
  </r>
  <r>
    <x v="1"/>
    <x v="9"/>
    <x v="170"/>
    <x v="70"/>
    <n v="1955.15"/>
    <x v="0"/>
  </r>
  <r>
    <x v="1"/>
    <x v="9"/>
    <x v="170"/>
    <x v="72"/>
    <n v="1266.71"/>
    <x v="0"/>
  </r>
  <r>
    <x v="1"/>
    <x v="9"/>
    <x v="170"/>
    <x v="30"/>
    <n v="1832.43"/>
    <x v="0"/>
  </r>
  <r>
    <x v="1"/>
    <x v="9"/>
    <x v="170"/>
    <x v="75"/>
    <n v="3085.39"/>
    <x v="0"/>
  </r>
  <r>
    <x v="1"/>
    <x v="9"/>
    <x v="170"/>
    <x v="31"/>
    <n v="4581.34"/>
    <x v="0"/>
  </r>
  <r>
    <x v="1"/>
    <x v="9"/>
    <x v="170"/>
    <x v="76"/>
    <n v="37280.99"/>
    <x v="0"/>
  </r>
  <r>
    <x v="1"/>
    <x v="9"/>
    <x v="170"/>
    <x v="32"/>
    <n v="4017.5"/>
    <x v="0"/>
  </r>
  <r>
    <x v="1"/>
    <x v="9"/>
    <x v="170"/>
    <x v="77"/>
    <n v="10089.69"/>
    <x v="0"/>
  </r>
  <r>
    <x v="1"/>
    <x v="9"/>
    <x v="170"/>
    <x v="81"/>
    <n v="1519.8"/>
    <x v="0"/>
  </r>
  <r>
    <x v="1"/>
    <x v="9"/>
    <x v="170"/>
    <x v="36"/>
    <n v="920050.05"/>
    <x v="0"/>
  </r>
  <r>
    <x v="1"/>
    <x v="9"/>
    <x v="170"/>
    <x v="82"/>
    <n v="148950.59"/>
    <x v="0"/>
  </r>
  <r>
    <x v="1"/>
    <x v="9"/>
    <x v="170"/>
    <x v="84"/>
    <n v="5335.09"/>
    <x v="0"/>
  </r>
  <r>
    <x v="1"/>
    <x v="9"/>
    <x v="170"/>
    <x v="37"/>
    <n v="46577.4"/>
    <x v="0"/>
  </r>
  <r>
    <x v="1"/>
    <x v="9"/>
    <x v="170"/>
    <x v="3"/>
    <n v="1250616.44"/>
    <x v="0"/>
  </r>
  <r>
    <x v="1"/>
    <x v="9"/>
    <x v="170"/>
    <x v="4"/>
    <n v="3804.9"/>
    <x v="0"/>
  </r>
  <r>
    <x v="1"/>
    <x v="9"/>
    <x v="170"/>
    <x v="5"/>
    <n v="31765.59"/>
    <x v="0"/>
  </r>
  <r>
    <x v="1"/>
    <x v="9"/>
    <x v="170"/>
    <x v="38"/>
    <n v="183264.94"/>
    <x v="0"/>
  </r>
  <r>
    <x v="1"/>
    <x v="9"/>
    <x v="170"/>
    <x v="39"/>
    <n v="4087"/>
    <x v="0"/>
  </r>
  <r>
    <x v="1"/>
    <x v="9"/>
    <x v="170"/>
    <x v="93"/>
    <n v="13857.26"/>
    <x v="0"/>
  </r>
  <r>
    <x v="1"/>
    <x v="9"/>
    <x v="170"/>
    <x v="41"/>
    <n v="13097.67"/>
    <x v="0"/>
  </r>
  <r>
    <x v="1"/>
    <x v="9"/>
    <x v="170"/>
    <x v="94"/>
    <n v="103017.2"/>
    <x v="0"/>
  </r>
  <r>
    <x v="1"/>
    <x v="9"/>
    <x v="170"/>
    <x v="96"/>
    <n v="2323.2399999999998"/>
    <x v="0"/>
  </r>
  <r>
    <x v="1"/>
    <x v="9"/>
    <x v="171"/>
    <x v="44"/>
    <n v="735147.33"/>
    <x v="0"/>
  </r>
  <r>
    <x v="1"/>
    <x v="9"/>
    <x v="171"/>
    <x v="26"/>
    <n v="12191.92"/>
    <x v="0"/>
  </r>
  <r>
    <x v="1"/>
    <x v="9"/>
    <x v="171"/>
    <x v="27"/>
    <n v="25818.560000000001"/>
    <x v="0"/>
  </r>
  <r>
    <x v="1"/>
    <x v="9"/>
    <x v="172"/>
    <x v="25"/>
    <n v="120"/>
    <x v="0"/>
  </r>
  <r>
    <x v="1"/>
    <x v="9"/>
    <x v="172"/>
    <x v="73"/>
    <n v="480"/>
    <x v="0"/>
  </r>
  <r>
    <x v="1"/>
    <x v="9"/>
    <x v="172"/>
    <x v="33"/>
    <n v="1074"/>
    <x v="0"/>
  </r>
  <r>
    <x v="1"/>
    <x v="9"/>
    <x v="172"/>
    <x v="37"/>
    <n v="140.13"/>
    <x v="0"/>
  </r>
  <r>
    <x v="1"/>
    <x v="9"/>
    <x v="172"/>
    <x v="3"/>
    <n v="8973.23"/>
    <x v="0"/>
  </r>
  <r>
    <x v="1"/>
    <x v="9"/>
    <x v="172"/>
    <x v="4"/>
    <n v="79.95"/>
    <x v="0"/>
  </r>
  <r>
    <x v="1"/>
    <x v="9"/>
    <x v="172"/>
    <x v="92"/>
    <n v="867400"/>
    <x v="0"/>
  </r>
  <r>
    <x v="1"/>
    <x v="9"/>
    <x v="172"/>
    <x v="38"/>
    <n v="1020"/>
    <x v="0"/>
  </r>
  <r>
    <x v="1"/>
    <x v="9"/>
    <x v="172"/>
    <x v="41"/>
    <n v="83194.52"/>
    <x v="0"/>
  </r>
  <r>
    <x v="1"/>
    <x v="9"/>
    <x v="173"/>
    <x v="44"/>
    <n v="235678.1"/>
    <x v="0"/>
  </r>
  <r>
    <x v="1"/>
    <x v="9"/>
    <x v="173"/>
    <x v="38"/>
    <n v="349.33"/>
    <x v="0"/>
  </r>
  <r>
    <x v="1"/>
    <x v="9"/>
    <x v="174"/>
    <x v="17"/>
    <n v="337.67"/>
    <x v="0"/>
  </r>
  <r>
    <x v="1"/>
    <x v="9"/>
    <x v="174"/>
    <x v="0"/>
    <n v="41081829.890000001"/>
    <x v="0"/>
  </r>
  <r>
    <x v="1"/>
    <x v="9"/>
    <x v="174"/>
    <x v="3"/>
    <n v="2868.57"/>
    <x v="0"/>
  </r>
  <r>
    <x v="1"/>
    <x v="9"/>
    <x v="174"/>
    <x v="4"/>
    <n v="3104.56"/>
    <x v="0"/>
  </r>
  <r>
    <x v="1"/>
    <x v="9"/>
    <x v="175"/>
    <x v="13"/>
    <n v="6750"/>
    <x v="2"/>
  </r>
  <r>
    <x v="1"/>
    <x v="9"/>
    <x v="175"/>
    <x v="81"/>
    <n v="468.22"/>
    <x v="2"/>
  </r>
  <r>
    <x v="1"/>
    <x v="9"/>
    <x v="175"/>
    <x v="4"/>
    <n v="347.65"/>
    <x v="2"/>
  </r>
  <r>
    <x v="1"/>
    <x v="9"/>
    <x v="176"/>
    <x v="44"/>
    <n v="32738814.59"/>
    <x v="2"/>
  </r>
  <r>
    <x v="1"/>
    <x v="9"/>
    <x v="176"/>
    <x v="8"/>
    <n v="217320.85"/>
    <x v="2"/>
  </r>
  <r>
    <x v="1"/>
    <x v="9"/>
    <x v="176"/>
    <x v="9"/>
    <n v="1887447.96"/>
    <x v="2"/>
  </r>
  <r>
    <x v="1"/>
    <x v="9"/>
    <x v="176"/>
    <x v="10"/>
    <n v="15214.42"/>
    <x v="2"/>
  </r>
  <r>
    <x v="1"/>
    <x v="9"/>
    <x v="176"/>
    <x v="11"/>
    <n v="59344.41"/>
    <x v="2"/>
  </r>
  <r>
    <x v="1"/>
    <x v="9"/>
    <x v="176"/>
    <x v="50"/>
    <n v="122.21"/>
    <x v="2"/>
  </r>
  <r>
    <x v="1"/>
    <x v="9"/>
    <x v="176"/>
    <x v="51"/>
    <n v="175342.18"/>
    <x v="2"/>
  </r>
  <r>
    <x v="1"/>
    <x v="9"/>
    <x v="176"/>
    <x v="14"/>
    <n v="20925.09"/>
    <x v="2"/>
  </r>
  <r>
    <x v="1"/>
    <x v="9"/>
    <x v="176"/>
    <x v="18"/>
    <n v="2080505.4"/>
    <x v="2"/>
  </r>
  <r>
    <x v="1"/>
    <x v="9"/>
    <x v="176"/>
    <x v="22"/>
    <n v="1318.49"/>
    <x v="2"/>
  </r>
  <r>
    <x v="1"/>
    <x v="9"/>
    <x v="176"/>
    <x v="24"/>
    <n v="58083.33"/>
    <x v="2"/>
  </r>
  <r>
    <x v="1"/>
    <x v="9"/>
    <x v="176"/>
    <x v="25"/>
    <n v="2788.94"/>
    <x v="2"/>
  </r>
  <r>
    <x v="1"/>
    <x v="9"/>
    <x v="176"/>
    <x v="63"/>
    <n v="2180.79"/>
    <x v="2"/>
  </r>
  <r>
    <x v="1"/>
    <x v="9"/>
    <x v="176"/>
    <x v="26"/>
    <n v="30559.81"/>
    <x v="2"/>
  </r>
  <r>
    <x v="1"/>
    <x v="9"/>
    <x v="176"/>
    <x v="66"/>
    <n v="11541.84"/>
    <x v="2"/>
  </r>
  <r>
    <x v="1"/>
    <x v="9"/>
    <x v="176"/>
    <x v="1"/>
    <n v="98.95"/>
    <x v="2"/>
  </r>
  <r>
    <x v="1"/>
    <x v="9"/>
    <x v="176"/>
    <x v="27"/>
    <n v="2011.83"/>
    <x v="2"/>
  </r>
  <r>
    <x v="1"/>
    <x v="9"/>
    <x v="176"/>
    <x v="70"/>
    <n v="3255.82"/>
    <x v="2"/>
  </r>
  <r>
    <x v="1"/>
    <x v="9"/>
    <x v="176"/>
    <x v="71"/>
    <n v="178.42"/>
    <x v="2"/>
  </r>
  <r>
    <x v="1"/>
    <x v="9"/>
    <x v="176"/>
    <x v="73"/>
    <n v="91932.03"/>
    <x v="2"/>
  </r>
  <r>
    <x v="1"/>
    <x v="9"/>
    <x v="176"/>
    <x v="29"/>
    <n v="66.06"/>
    <x v="2"/>
  </r>
  <r>
    <x v="1"/>
    <x v="9"/>
    <x v="176"/>
    <x v="31"/>
    <n v="3577.57"/>
    <x v="2"/>
  </r>
  <r>
    <x v="1"/>
    <x v="9"/>
    <x v="176"/>
    <x v="76"/>
    <n v="2515.4299999999998"/>
    <x v="2"/>
  </r>
  <r>
    <x v="1"/>
    <x v="9"/>
    <x v="176"/>
    <x v="32"/>
    <n v="45.44"/>
    <x v="2"/>
  </r>
  <r>
    <x v="1"/>
    <x v="9"/>
    <x v="176"/>
    <x v="77"/>
    <n v="2136.7399999999998"/>
    <x v="2"/>
  </r>
  <r>
    <x v="1"/>
    <x v="9"/>
    <x v="176"/>
    <x v="78"/>
    <n v="1997.21"/>
    <x v="2"/>
  </r>
  <r>
    <x v="1"/>
    <x v="9"/>
    <x v="176"/>
    <x v="79"/>
    <n v="90.36"/>
    <x v="2"/>
  </r>
  <r>
    <x v="1"/>
    <x v="9"/>
    <x v="176"/>
    <x v="80"/>
    <n v="442.48"/>
    <x v="2"/>
  </r>
  <r>
    <x v="1"/>
    <x v="9"/>
    <x v="176"/>
    <x v="34"/>
    <n v="141.88999999999999"/>
    <x v="2"/>
  </r>
  <r>
    <x v="1"/>
    <x v="9"/>
    <x v="176"/>
    <x v="2"/>
    <n v="863.13"/>
    <x v="2"/>
  </r>
  <r>
    <x v="1"/>
    <x v="9"/>
    <x v="176"/>
    <x v="81"/>
    <n v="126210.34"/>
    <x v="2"/>
  </r>
  <r>
    <x v="1"/>
    <x v="9"/>
    <x v="176"/>
    <x v="35"/>
    <n v="28460.13"/>
    <x v="2"/>
  </r>
  <r>
    <x v="1"/>
    <x v="9"/>
    <x v="176"/>
    <x v="36"/>
    <n v="3907.97"/>
    <x v="2"/>
  </r>
  <r>
    <x v="1"/>
    <x v="9"/>
    <x v="176"/>
    <x v="82"/>
    <n v="67076.509999999995"/>
    <x v="2"/>
  </r>
  <r>
    <x v="1"/>
    <x v="9"/>
    <x v="176"/>
    <x v="84"/>
    <n v="329.24"/>
    <x v="2"/>
  </r>
  <r>
    <x v="1"/>
    <x v="9"/>
    <x v="176"/>
    <x v="89"/>
    <n v="1448.6"/>
    <x v="2"/>
  </r>
  <r>
    <x v="1"/>
    <x v="9"/>
    <x v="176"/>
    <x v="37"/>
    <n v="2786.18"/>
    <x v="2"/>
  </r>
  <r>
    <x v="1"/>
    <x v="9"/>
    <x v="176"/>
    <x v="3"/>
    <n v="372750.91"/>
    <x v="2"/>
  </r>
  <r>
    <x v="1"/>
    <x v="9"/>
    <x v="176"/>
    <x v="4"/>
    <n v="14435.69"/>
    <x v="2"/>
  </r>
  <r>
    <x v="1"/>
    <x v="9"/>
    <x v="176"/>
    <x v="5"/>
    <n v="35000"/>
    <x v="2"/>
  </r>
  <r>
    <x v="1"/>
    <x v="9"/>
    <x v="176"/>
    <x v="91"/>
    <n v="2643.38"/>
    <x v="2"/>
  </r>
  <r>
    <x v="1"/>
    <x v="9"/>
    <x v="176"/>
    <x v="92"/>
    <n v="841.52"/>
    <x v="2"/>
  </r>
  <r>
    <x v="1"/>
    <x v="9"/>
    <x v="176"/>
    <x v="39"/>
    <n v="150"/>
    <x v="2"/>
  </r>
  <r>
    <x v="1"/>
    <x v="9"/>
    <x v="176"/>
    <x v="93"/>
    <n v="10229.56"/>
    <x v="2"/>
  </r>
  <r>
    <x v="1"/>
    <x v="9"/>
    <x v="176"/>
    <x v="41"/>
    <n v="3615.26"/>
    <x v="2"/>
  </r>
  <r>
    <x v="1"/>
    <x v="9"/>
    <x v="176"/>
    <x v="94"/>
    <n v="7725.93"/>
    <x v="2"/>
  </r>
  <r>
    <x v="1"/>
    <x v="9"/>
    <x v="176"/>
    <x v="95"/>
    <n v="5409.62"/>
    <x v="2"/>
  </r>
  <r>
    <x v="1"/>
    <x v="9"/>
    <x v="176"/>
    <x v="96"/>
    <n v="2605.9"/>
    <x v="2"/>
  </r>
  <r>
    <x v="1"/>
    <x v="9"/>
    <x v="176"/>
    <x v="42"/>
    <n v="231518.5"/>
    <x v="2"/>
  </r>
  <r>
    <x v="1"/>
    <x v="9"/>
    <x v="177"/>
    <x v="6"/>
    <n v="10367.51"/>
    <x v="0"/>
  </r>
  <r>
    <x v="1"/>
    <x v="9"/>
    <x v="177"/>
    <x v="8"/>
    <n v="94410.99"/>
    <x v="0"/>
  </r>
  <r>
    <x v="1"/>
    <x v="9"/>
    <x v="177"/>
    <x v="9"/>
    <n v="628036.28"/>
    <x v="0"/>
  </r>
  <r>
    <x v="1"/>
    <x v="9"/>
    <x v="177"/>
    <x v="47"/>
    <n v="80760457.430000007"/>
    <x v="0"/>
  </r>
  <r>
    <x v="1"/>
    <x v="9"/>
    <x v="177"/>
    <x v="48"/>
    <n v="102781.44"/>
    <x v="0"/>
  </r>
  <r>
    <x v="1"/>
    <x v="9"/>
    <x v="177"/>
    <x v="13"/>
    <n v="72.41"/>
    <x v="0"/>
  </r>
  <r>
    <x v="1"/>
    <x v="9"/>
    <x v="177"/>
    <x v="14"/>
    <n v="22525.63"/>
    <x v="0"/>
  </r>
  <r>
    <x v="1"/>
    <x v="9"/>
    <x v="177"/>
    <x v="15"/>
    <n v="224.3"/>
    <x v="0"/>
  </r>
  <r>
    <x v="1"/>
    <x v="9"/>
    <x v="177"/>
    <x v="16"/>
    <n v="126557.96"/>
    <x v="0"/>
  </r>
  <r>
    <x v="1"/>
    <x v="9"/>
    <x v="177"/>
    <x v="17"/>
    <n v="70"/>
    <x v="0"/>
  </r>
  <r>
    <x v="1"/>
    <x v="9"/>
    <x v="177"/>
    <x v="53"/>
    <n v="220.06"/>
    <x v="0"/>
  </r>
  <r>
    <x v="1"/>
    <x v="9"/>
    <x v="177"/>
    <x v="18"/>
    <n v="394.03"/>
    <x v="0"/>
  </r>
  <r>
    <x v="1"/>
    <x v="9"/>
    <x v="177"/>
    <x v="19"/>
    <n v="2826084.63"/>
    <x v="0"/>
  </r>
  <r>
    <x v="1"/>
    <x v="9"/>
    <x v="177"/>
    <x v="20"/>
    <n v="144215.32999999999"/>
    <x v="0"/>
  </r>
  <r>
    <x v="1"/>
    <x v="9"/>
    <x v="177"/>
    <x v="58"/>
    <n v="56.75"/>
    <x v="0"/>
  </r>
  <r>
    <x v="1"/>
    <x v="9"/>
    <x v="177"/>
    <x v="22"/>
    <n v="5814.41"/>
    <x v="0"/>
  </r>
  <r>
    <x v="1"/>
    <x v="9"/>
    <x v="177"/>
    <x v="23"/>
    <n v="7346.52"/>
    <x v="0"/>
  </r>
  <r>
    <x v="1"/>
    <x v="9"/>
    <x v="177"/>
    <x v="60"/>
    <n v="6489.28"/>
    <x v="0"/>
  </r>
  <r>
    <x v="1"/>
    <x v="9"/>
    <x v="177"/>
    <x v="24"/>
    <n v="69207.08"/>
    <x v="0"/>
  </r>
  <r>
    <x v="1"/>
    <x v="9"/>
    <x v="177"/>
    <x v="25"/>
    <n v="1068048.1499999999"/>
    <x v="0"/>
  </r>
  <r>
    <x v="1"/>
    <x v="9"/>
    <x v="177"/>
    <x v="61"/>
    <n v="12067701.800000001"/>
    <x v="0"/>
  </r>
  <r>
    <x v="1"/>
    <x v="9"/>
    <x v="177"/>
    <x v="62"/>
    <n v="456767.73"/>
    <x v="0"/>
  </r>
  <r>
    <x v="1"/>
    <x v="9"/>
    <x v="177"/>
    <x v="63"/>
    <n v="13496.25"/>
    <x v="0"/>
  </r>
  <r>
    <x v="1"/>
    <x v="9"/>
    <x v="177"/>
    <x v="26"/>
    <n v="2412523.4700000002"/>
    <x v="0"/>
  </r>
  <r>
    <x v="1"/>
    <x v="9"/>
    <x v="177"/>
    <x v="66"/>
    <n v="10"/>
    <x v="0"/>
  </r>
  <r>
    <x v="1"/>
    <x v="9"/>
    <x v="177"/>
    <x v="1"/>
    <n v="1449465.77"/>
    <x v="0"/>
  </r>
  <r>
    <x v="1"/>
    <x v="9"/>
    <x v="177"/>
    <x v="27"/>
    <n v="10148.09"/>
    <x v="0"/>
  </r>
  <r>
    <x v="1"/>
    <x v="9"/>
    <x v="177"/>
    <x v="70"/>
    <n v="41"/>
    <x v="0"/>
  </r>
  <r>
    <x v="1"/>
    <x v="9"/>
    <x v="177"/>
    <x v="74"/>
    <n v="1108.68"/>
    <x v="0"/>
  </r>
  <r>
    <x v="1"/>
    <x v="9"/>
    <x v="177"/>
    <x v="31"/>
    <n v="164003.73000000001"/>
    <x v="0"/>
  </r>
  <r>
    <x v="1"/>
    <x v="9"/>
    <x v="177"/>
    <x v="76"/>
    <n v="47933.67"/>
    <x v="0"/>
  </r>
  <r>
    <x v="1"/>
    <x v="9"/>
    <x v="177"/>
    <x v="32"/>
    <n v="81931.429999999993"/>
    <x v="0"/>
  </r>
  <r>
    <x v="1"/>
    <x v="9"/>
    <x v="177"/>
    <x v="77"/>
    <n v="5666.18"/>
    <x v="0"/>
  </r>
  <r>
    <x v="1"/>
    <x v="9"/>
    <x v="177"/>
    <x v="33"/>
    <n v="11864"/>
    <x v="0"/>
  </r>
  <r>
    <x v="1"/>
    <x v="9"/>
    <x v="177"/>
    <x v="34"/>
    <n v="459.05"/>
    <x v="0"/>
  </r>
  <r>
    <x v="1"/>
    <x v="9"/>
    <x v="177"/>
    <x v="2"/>
    <n v="178821.7"/>
    <x v="0"/>
  </r>
  <r>
    <x v="1"/>
    <x v="9"/>
    <x v="177"/>
    <x v="81"/>
    <n v="17.829999999999998"/>
    <x v="0"/>
  </r>
  <r>
    <x v="1"/>
    <x v="9"/>
    <x v="177"/>
    <x v="35"/>
    <n v="6636587.3499999996"/>
    <x v="0"/>
  </r>
  <r>
    <x v="1"/>
    <x v="9"/>
    <x v="177"/>
    <x v="36"/>
    <n v="1341061.6100000001"/>
    <x v="0"/>
  </r>
  <r>
    <x v="1"/>
    <x v="9"/>
    <x v="177"/>
    <x v="84"/>
    <n v="486603.82"/>
    <x v="0"/>
  </r>
  <r>
    <x v="1"/>
    <x v="9"/>
    <x v="177"/>
    <x v="89"/>
    <n v="4791.07"/>
    <x v="0"/>
  </r>
  <r>
    <x v="1"/>
    <x v="9"/>
    <x v="177"/>
    <x v="37"/>
    <n v="109539.36"/>
    <x v="0"/>
  </r>
  <r>
    <x v="1"/>
    <x v="9"/>
    <x v="177"/>
    <x v="3"/>
    <n v="4324572.53"/>
    <x v="0"/>
  </r>
  <r>
    <x v="1"/>
    <x v="9"/>
    <x v="177"/>
    <x v="4"/>
    <n v="1306496.31"/>
    <x v="0"/>
  </r>
  <r>
    <x v="1"/>
    <x v="9"/>
    <x v="177"/>
    <x v="5"/>
    <n v="3608490.5"/>
    <x v="0"/>
  </r>
  <r>
    <x v="1"/>
    <x v="9"/>
    <x v="177"/>
    <x v="38"/>
    <n v="62885.88"/>
    <x v="0"/>
  </r>
  <r>
    <x v="1"/>
    <x v="9"/>
    <x v="177"/>
    <x v="39"/>
    <n v="539.82000000000005"/>
    <x v="0"/>
  </r>
  <r>
    <x v="1"/>
    <x v="9"/>
    <x v="177"/>
    <x v="41"/>
    <n v="105691.28"/>
    <x v="0"/>
  </r>
  <r>
    <x v="1"/>
    <x v="9"/>
    <x v="177"/>
    <x v="94"/>
    <n v="341469.7"/>
    <x v="0"/>
  </r>
  <r>
    <x v="1"/>
    <x v="9"/>
    <x v="177"/>
    <x v="96"/>
    <n v="2422.84"/>
    <x v="0"/>
  </r>
  <r>
    <x v="1"/>
    <x v="9"/>
    <x v="177"/>
    <x v="42"/>
    <n v="953145.54"/>
    <x v="0"/>
  </r>
  <r>
    <x v="1"/>
    <x v="9"/>
    <x v="178"/>
    <x v="44"/>
    <n v="12610629.26"/>
    <x v="2"/>
  </r>
  <r>
    <x v="1"/>
    <x v="9"/>
    <x v="178"/>
    <x v="27"/>
    <n v="117.2"/>
    <x v="2"/>
  </r>
  <r>
    <x v="1"/>
    <x v="9"/>
    <x v="178"/>
    <x v="34"/>
    <n v="742.13"/>
    <x v="2"/>
  </r>
  <r>
    <x v="1"/>
    <x v="9"/>
    <x v="178"/>
    <x v="3"/>
    <n v="41631.4"/>
    <x v="2"/>
  </r>
  <r>
    <x v="1"/>
    <x v="9"/>
    <x v="178"/>
    <x v="5"/>
    <n v="12015.78"/>
    <x v="2"/>
  </r>
  <r>
    <x v="1"/>
    <x v="9"/>
    <x v="178"/>
    <x v="91"/>
    <n v="35265"/>
    <x v="2"/>
  </r>
  <r>
    <x v="1"/>
    <x v="9"/>
    <x v="178"/>
    <x v="92"/>
    <n v="1111463.96"/>
    <x v="2"/>
  </r>
  <r>
    <x v="1"/>
    <x v="9"/>
    <x v="178"/>
    <x v="38"/>
    <n v="7078.97"/>
    <x v="2"/>
  </r>
  <r>
    <x v="1"/>
    <x v="9"/>
    <x v="178"/>
    <x v="94"/>
    <n v="21942.28"/>
    <x v="2"/>
  </r>
  <r>
    <x v="1"/>
    <x v="9"/>
    <x v="178"/>
    <x v="42"/>
    <n v="40050.449999999997"/>
    <x v="2"/>
  </r>
  <r>
    <x v="1"/>
    <x v="9"/>
    <x v="179"/>
    <x v="10"/>
    <n v="420569.9"/>
    <x v="2"/>
  </r>
  <r>
    <x v="1"/>
    <x v="9"/>
    <x v="179"/>
    <x v="13"/>
    <n v="426331.37"/>
    <x v="2"/>
  </r>
  <r>
    <x v="1"/>
    <x v="9"/>
    <x v="179"/>
    <x v="55"/>
    <n v="20729.009999999998"/>
    <x v="2"/>
  </r>
  <r>
    <x v="1"/>
    <x v="9"/>
    <x v="179"/>
    <x v="24"/>
    <n v="941.16"/>
    <x v="2"/>
  </r>
  <r>
    <x v="1"/>
    <x v="9"/>
    <x v="179"/>
    <x v="25"/>
    <n v="12"/>
    <x v="2"/>
  </r>
  <r>
    <x v="1"/>
    <x v="9"/>
    <x v="179"/>
    <x v="61"/>
    <n v="34.22"/>
    <x v="2"/>
  </r>
  <r>
    <x v="1"/>
    <x v="9"/>
    <x v="179"/>
    <x v="26"/>
    <n v="26290.83"/>
    <x v="2"/>
  </r>
  <r>
    <x v="1"/>
    <x v="9"/>
    <x v="179"/>
    <x v="1"/>
    <n v="50"/>
    <x v="2"/>
  </r>
  <r>
    <x v="1"/>
    <x v="9"/>
    <x v="179"/>
    <x v="31"/>
    <n v="5270.14"/>
    <x v="2"/>
  </r>
  <r>
    <x v="1"/>
    <x v="9"/>
    <x v="179"/>
    <x v="76"/>
    <n v="5410.9"/>
    <x v="2"/>
  </r>
  <r>
    <x v="1"/>
    <x v="9"/>
    <x v="179"/>
    <x v="81"/>
    <n v="29152.81"/>
    <x v="2"/>
  </r>
  <r>
    <x v="1"/>
    <x v="9"/>
    <x v="179"/>
    <x v="89"/>
    <n v="1077.78"/>
    <x v="2"/>
  </r>
  <r>
    <x v="1"/>
    <x v="9"/>
    <x v="179"/>
    <x v="3"/>
    <n v="9351"/>
    <x v="2"/>
  </r>
  <r>
    <x v="1"/>
    <x v="9"/>
    <x v="179"/>
    <x v="4"/>
    <n v="1102560.77"/>
    <x v="2"/>
  </r>
  <r>
    <x v="1"/>
    <x v="9"/>
    <x v="179"/>
    <x v="5"/>
    <n v="11899.3"/>
    <x v="2"/>
  </r>
  <r>
    <x v="1"/>
    <x v="9"/>
    <x v="179"/>
    <x v="92"/>
    <n v="77147.53"/>
    <x v="2"/>
  </r>
  <r>
    <x v="1"/>
    <x v="9"/>
    <x v="179"/>
    <x v="38"/>
    <n v="12876.48"/>
    <x v="2"/>
  </r>
  <r>
    <x v="1"/>
    <x v="9"/>
    <x v="179"/>
    <x v="94"/>
    <n v="7559.24"/>
    <x v="2"/>
  </r>
  <r>
    <x v="1"/>
    <x v="9"/>
    <x v="179"/>
    <x v="42"/>
    <n v="100"/>
    <x v="2"/>
  </r>
  <r>
    <x v="1"/>
    <x v="9"/>
    <x v="180"/>
    <x v="43"/>
    <n v="10536.49"/>
    <x v="4"/>
  </r>
  <r>
    <x v="1"/>
    <x v="9"/>
    <x v="180"/>
    <x v="44"/>
    <n v="2048117.37"/>
    <x v="4"/>
  </r>
  <r>
    <x v="1"/>
    <x v="9"/>
    <x v="180"/>
    <x v="46"/>
    <n v="132936.97"/>
    <x v="4"/>
  </r>
  <r>
    <x v="1"/>
    <x v="9"/>
    <x v="180"/>
    <x v="10"/>
    <n v="238420.58"/>
    <x v="4"/>
  </r>
  <r>
    <x v="1"/>
    <x v="9"/>
    <x v="180"/>
    <x v="50"/>
    <n v="240496.25"/>
    <x v="4"/>
  </r>
  <r>
    <x v="1"/>
    <x v="9"/>
    <x v="180"/>
    <x v="51"/>
    <n v="702928.58"/>
    <x v="4"/>
  </r>
  <r>
    <x v="1"/>
    <x v="9"/>
    <x v="180"/>
    <x v="52"/>
    <n v="1.42"/>
    <x v="4"/>
  </r>
  <r>
    <x v="1"/>
    <x v="9"/>
    <x v="180"/>
    <x v="14"/>
    <n v="624158.4"/>
    <x v="4"/>
  </r>
  <r>
    <x v="1"/>
    <x v="9"/>
    <x v="180"/>
    <x v="15"/>
    <n v="138.15"/>
    <x v="4"/>
  </r>
  <r>
    <x v="1"/>
    <x v="9"/>
    <x v="180"/>
    <x v="16"/>
    <n v="109760.09"/>
    <x v="4"/>
  </r>
  <r>
    <x v="1"/>
    <x v="9"/>
    <x v="180"/>
    <x v="17"/>
    <n v="21200.77"/>
    <x v="4"/>
  </r>
  <r>
    <x v="1"/>
    <x v="9"/>
    <x v="180"/>
    <x v="18"/>
    <n v="51.17"/>
    <x v="4"/>
  </r>
  <r>
    <x v="1"/>
    <x v="9"/>
    <x v="180"/>
    <x v="0"/>
    <n v="15306283.85"/>
    <x v="4"/>
  </r>
  <r>
    <x v="1"/>
    <x v="9"/>
    <x v="180"/>
    <x v="56"/>
    <n v="2306.23"/>
    <x v="4"/>
  </r>
  <r>
    <x v="1"/>
    <x v="9"/>
    <x v="180"/>
    <x v="19"/>
    <n v="99155511.010000005"/>
    <x v="4"/>
  </r>
  <r>
    <x v="1"/>
    <x v="9"/>
    <x v="180"/>
    <x v="20"/>
    <n v="65858939"/>
    <x v="4"/>
  </r>
  <r>
    <x v="1"/>
    <x v="9"/>
    <x v="180"/>
    <x v="58"/>
    <n v="424680.04"/>
    <x v="4"/>
  </r>
  <r>
    <x v="1"/>
    <x v="9"/>
    <x v="180"/>
    <x v="21"/>
    <n v="1215402.93"/>
    <x v="4"/>
  </r>
  <r>
    <x v="1"/>
    <x v="9"/>
    <x v="180"/>
    <x v="22"/>
    <n v="4992.0200000000004"/>
    <x v="4"/>
  </r>
  <r>
    <x v="1"/>
    <x v="9"/>
    <x v="180"/>
    <x v="23"/>
    <n v="2791.03"/>
    <x v="4"/>
  </r>
  <r>
    <x v="1"/>
    <x v="9"/>
    <x v="180"/>
    <x v="60"/>
    <n v="1286.58"/>
    <x v="4"/>
  </r>
  <r>
    <x v="1"/>
    <x v="9"/>
    <x v="180"/>
    <x v="24"/>
    <n v="1898846.38"/>
    <x v="4"/>
  </r>
  <r>
    <x v="1"/>
    <x v="9"/>
    <x v="180"/>
    <x v="25"/>
    <n v="4374033.97"/>
    <x v="4"/>
  </r>
  <r>
    <x v="1"/>
    <x v="9"/>
    <x v="180"/>
    <x v="61"/>
    <n v="5159410.4000000004"/>
    <x v="4"/>
  </r>
  <r>
    <x v="1"/>
    <x v="9"/>
    <x v="180"/>
    <x v="62"/>
    <n v="2609.85"/>
    <x v="4"/>
  </r>
  <r>
    <x v="1"/>
    <x v="9"/>
    <x v="180"/>
    <x v="63"/>
    <n v="71986.19"/>
    <x v="4"/>
  </r>
  <r>
    <x v="1"/>
    <x v="9"/>
    <x v="180"/>
    <x v="26"/>
    <n v="79239.42"/>
    <x v="4"/>
  </r>
  <r>
    <x v="1"/>
    <x v="9"/>
    <x v="180"/>
    <x v="66"/>
    <n v="1278.2"/>
    <x v="4"/>
  </r>
  <r>
    <x v="1"/>
    <x v="9"/>
    <x v="180"/>
    <x v="67"/>
    <n v="756.65"/>
    <x v="4"/>
  </r>
  <r>
    <x v="1"/>
    <x v="9"/>
    <x v="180"/>
    <x v="1"/>
    <n v="381634.13"/>
    <x v="4"/>
  </r>
  <r>
    <x v="1"/>
    <x v="9"/>
    <x v="180"/>
    <x v="27"/>
    <n v="4761292.7300000004"/>
    <x v="4"/>
  </r>
  <r>
    <x v="1"/>
    <x v="9"/>
    <x v="180"/>
    <x v="70"/>
    <n v="77.709999999999994"/>
    <x v="4"/>
  </r>
  <r>
    <x v="1"/>
    <x v="9"/>
    <x v="180"/>
    <x v="72"/>
    <n v="54313.63"/>
    <x v="4"/>
  </r>
  <r>
    <x v="1"/>
    <x v="9"/>
    <x v="180"/>
    <x v="28"/>
    <n v="376.43"/>
    <x v="4"/>
  </r>
  <r>
    <x v="1"/>
    <x v="9"/>
    <x v="180"/>
    <x v="73"/>
    <n v="87.95"/>
    <x v="4"/>
  </r>
  <r>
    <x v="1"/>
    <x v="9"/>
    <x v="180"/>
    <x v="74"/>
    <n v="235.98"/>
    <x v="4"/>
  </r>
  <r>
    <x v="1"/>
    <x v="9"/>
    <x v="180"/>
    <x v="29"/>
    <n v="2342.71"/>
    <x v="4"/>
  </r>
  <r>
    <x v="1"/>
    <x v="9"/>
    <x v="180"/>
    <x v="30"/>
    <n v="23235.4"/>
    <x v="4"/>
  </r>
  <r>
    <x v="1"/>
    <x v="9"/>
    <x v="180"/>
    <x v="31"/>
    <n v="217938.46"/>
    <x v="4"/>
  </r>
  <r>
    <x v="1"/>
    <x v="9"/>
    <x v="180"/>
    <x v="76"/>
    <n v="41133.65"/>
    <x v="4"/>
  </r>
  <r>
    <x v="1"/>
    <x v="9"/>
    <x v="180"/>
    <x v="32"/>
    <n v="66601.53"/>
    <x v="4"/>
  </r>
  <r>
    <x v="1"/>
    <x v="9"/>
    <x v="180"/>
    <x v="77"/>
    <n v="14314.23"/>
    <x v="4"/>
  </r>
  <r>
    <x v="1"/>
    <x v="9"/>
    <x v="180"/>
    <x v="78"/>
    <n v="108898.19"/>
    <x v="4"/>
  </r>
  <r>
    <x v="1"/>
    <x v="9"/>
    <x v="180"/>
    <x v="79"/>
    <n v="368.76"/>
    <x v="4"/>
  </r>
  <r>
    <x v="1"/>
    <x v="9"/>
    <x v="180"/>
    <x v="80"/>
    <n v="62.28"/>
    <x v="4"/>
  </r>
  <r>
    <x v="1"/>
    <x v="9"/>
    <x v="180"/>
    <x v="33"/>
    <n v="12818.47"/>
    <x v="4"/>
  </r>
  <r>
    <x v="1"/>
    <x v="9"/>
    <x v="180"/>
    <x v="34"/>
    <n v="64202.21"/>
    <x v="4"/>
  </r>
  <r>
    <x v="1"/>
    <x v="9"/>
    <x v="180"/>
    <x v="2"/>
    <n v="19915.900000000001"/>
    <x v="4"/>
  </r>
  <r>
    <x v="1"/>
    <x v="9"/>
    <x v="180"/>
    <x v="81"/>
    <n v="262725.69"/>
    <x v="4"/>
  </r>
  <r>
    <x v="1"/>
    <x v="9"/>
    <x v="180"/>
    <x v="35"/>
    <n v="98830.92"/>
    <x v="4"/>
  </r>
  <r>
    <x v="1"/>
    <x v="9"/>
    <x v="180"/>
    <x v="36"/>
    <n v="339502.19"/>
    <x v="4"/>
  </r>
  <r>
    <x v="1"/>
    <x v="9"/>
    <x v="180"/>
    <x v="82"/>
    <n v="306675.26"/>
    <x v="4"/>
  </r>
  <r>
    <x v="1"/>
    <x v="9"/>
    <x v="180"/>
    <x v="84"/>
    <n v="232632.69"/>
    <x v="4"/>
  </r>
  <r>
    <x v="1"/>
    <x v="9"/>
    <x v="180"/>
    <x v="87"/>
    <n v="1476701.19"/>
    <x v="4"/>
  </r>
  <r>
    <x v="1"/>
    <x v="9"/>
    <x v="180"/>
    <x v="89"/>
    <n v="50745.25"/>
    <x v="4"/>
  </r>
  <r>
    <x v="1"/>
    <x v="9"/>
    <x v="180"/>
    <x v="37"/>
    <n v="1180540.53"/>
    <x v="4"/>
  </r>
  <r>
    <x v="1"/>
    <x v="9"/>
    <x v="180"/>
    <x v="3"/>
    <n v="65563373.079999998"/>
    <x v="4"/>
  </r>
  <r>
    <x v="1"/>
    <x v="9"/>
    <x v="180"/>
    <x v="4"/>
    <n v="37288973.850000001"/>
    <x v="4"/>
  </r>
  <r>
    <x v="1"/>
    <x v="9"/>
    <x v="180"/>
    <x v="5"/>
    <n v="1779264.86"/>
    <x v="4"/>
  </r>
  <r>
    <x v="1"/>
    <x v="9"/>
    <x v="180"/>
    <x v="91"/>
    <n v="692438.66"/>
    <x v="4"/>
  </r>
  <r>
    <x v="1"/>
    <x v="9"/>
    <x v="180"/>
    <x v="92"/>
    <n v="110337.21"/>
    <x v="4"/>
  </r>
  <r>
    <x v="1"/>
    <x v="9"/>
    <x v="180"/>
    <x v="38"/>
    <n v="22246323.27"/>
    <x v="4"/>
  </r>
  <r>
    <x v="1"/>
    <x v="9"/>
    <x v="180"/>
    <x v="39"/>
    <n v="91278.09"/>
    <x v="4"/>
  </r>
  <r>
    <x v="1"/>
    <x v="9"/>
    <x v="180"/>
    <x v="93"/>
    <n v="979.69"/>
    <x v="4"/>
  </r>
  <r>
    <x v="1"/>
    <x v="9"/>
    <x v="180"/>
    <x v="40"/>
    <n v="160115"/>
    <x v="4"/>
  </r>
  <r>
    <x v="1"/>
    <x v="9"/>
    <x v="180"/>
    <x v="41"/>
    <n v="776443.42"/>
    <x v="4"/>
  </r>
  <r>
    <x v="1"/>
    <x v="9"/>
    <x v="180"/>
    <x v="94"/>
    <n v="368514.52"/>
    <x v="4"/>
  </r>
  <r>
    <x v="1"/>
    <x v="9"/>
    <x v="180"/>
    <x v="95"/>
    <n v="77789.850000000006"/>
    <x v="4"/>
  </r>
  <r>
    <x v="1"/>
    <x v="9"/>
    <x v="180"/>
    <x v="96"/>
    <n v="43503.12"/>
    <x v="4"/>
  </r>
  <r>
    <x v="1"/>
    <x v="9"/>
    <x v="180"/>
    <x v="42"/>
    <n v="10892500.25"/>
    <x v="4"/>
  </r>
  <r>
    <x v="1"/>
    <x v="9"/>
    <x v="181"/>
    <x v="45"/>
    <n v="426123.95"/>
    <x v="6"/>
  </r>
  <r>
    <x v="1"/>
    <x v="9"/>
    <x v="181"/>
    <x v="46"/>
    <n v="4229.84"/>
    <x v="6"/>
  </r>
  <r>
    <x v="1"/>
    <x v="9"/>
    <x v="181"/>
    <x v="8"/>
    <n v="332253.96000000002"/>
    <x v="6"/>
  </r>
  <r>
    <x v="1"/>
    <x v="9"/>
    <x v="181"/>
    <x v="9"/>
    <n v="60378.559999999998"/>
    <x v="6"/>
  </r>
  <r>
    <x v="1"/>
    <x v="9"/>
    <x v="181"/>
    <x v="10"/>
    <n v="450321.25"/>
    <x v="6"/>
  </r>
  <r>
    <x v="1"/>
    <x v="9"/>
    <x v="181"/>
    <x v="48"/>
    <n v="30.91"/>
    <x v="6"/>
  </r>
  <r>
    <x v="1"/>
    <x v="9"/>
    <x v="181"/>
    <x v="50"/>
    <n v="491773.12"/>
    <x v="6"/>
  </r>
  <r>
    <x v="1"/>
    <x v="9"/>
    <x v="181"/>
    <x v="12"/>
    <n v="7646.91"/>
    <x v="6"/>
  </r>
  <r>
    <x v="1"/>
    <x v="9"/>
    <x v="181"/>
    <x v="14"/>
    <n v="72340.91"/>
    <x v="6"/>
  </r>
  <r>
    <x v="1"/>
    <x v="9"/>
    <x v="181"/>
    <x v="15"/>
    <n v="14888.84"/>
    <x v="6"/>
  </r>
  <r>
    <x v="1"/>
    <x v="9"/>
    <x v="181"/>
    <x v="16"/>
    <n v="2752.93"/>
    <x v="6"/>
  </r>
  <r>
    <x v="1"/>
    <x v="9"/>
    <x v="181"/>
    <x v="54"/>
    <n v="141343.4"/>
    <x v="6"/>
  </r>
  <r>
    <x v="1"/>
    <x v="9"/>
    <x v="181"/>
    <x v="18"/>
    <n v="52906.62"/>
    <x v="6"/>
  </r>
  <r>
    <x v="1"/>
    <x v="9"/>
    <x v="181"/>
    <x v="0"/>
    <n v="183747102.84999999"/>
    <x v="6"/>
  </r>
  <r>
    <x v="1"/>
    <x v="9"/>
    <x v="181"/>
    <x v="56"/>
    <n v="5377.61"/>
    <x v="6"/>
  </r>
  <r>
    <x v="1"/>
    <x v="9"/>
    <x v="181"/>
    <x v="57"/>
    <n v="6189.97"/>
    <x v="6"/>
  </r>
  <r>
    <x v="1"/>
    <x v="9"/>
    <x v="181"/>
    <x v="58"/>
    <n v="291.44"/>
    <x v="6"/>
  </r>
  <r>
    <x v="1"/>
    <x v="9"/>
    <x v="181"/>
    <x v="21"/>
    <n v="16515.82"/>
    <x v="6"/>
  </r>
  <r>
    <x v="1"/>
    <x v="9"/>
    <x v="181"/>
    <x v="22"/>
    <n v="19459.96"/>
    <x v="6"/>
  </r>
  <r>
    <x v="1"/>
    <x v="9"/>
    <x v="181"/>
    <x v="60"/>
    <n v="203.12"/>
    <x v="6"/>
  </r>
  <r>
    <x v="1"/>
    <x v="9"/>
    <x v="181"/>
    <x v="25"/>
    <n v="677921.27"/>
    <x v="6"/>
  </r>
  <r>
    <x v="1"/>
    <x v="9"/>
    <x v="181"/>
    <x v="61"/>
    <n v="86.29"/>
    <x v="6"/>
  </r>
  <r>
    <x v="1"/>
    <x v="9"/>
    <x v="181"/>
    <x v="63"/>
    <n v="5604.22"/>
    <x v="6"/>
  </r>
  <r>
    <x v="1"/>
    <x v="9"/>
    <x v="181"/>
    <x v="26"/>
    <n v="4625.74"/>
    <x v="6"/>
  </r>
  <r>
    <x v="1"/>
    <x v="9"/>
    <x v="181"/>
    <x v="1"/>
    <n v="846.3"/>
    <x v="6"/>
  </r>
  <r>
    <x v="1"/>
    <x v="9"/>
    <x v="181"/>
    <x v="27"/>
    <n v="5684.3"/>
    <x v="6"/>
  </r>
  <r>
    <x v="1"/>
    <x v="9"/>
    <x v="181"/>
    <x v="70"/>
    <n v="379035.65"/>
    <x v="6"/>
  </r>
  <r>
    <x v="1"/>
    <x v="9"/>
    <x v="181"/>
    <x v="72"/>
    <n v="322933.65000000002"/>
    <x v="6"/>
  </r>
  <r>
    <x v="1"/>
    <x v="9"/>
    <x v="181"/>
    <x v="74"/>
    <n v="2311.85"/>
    <x v="6"/>
  </r>
  <r>
    <x v="1"/>
    <x v="9"/>
    <x v="181"/>
    <x v="30"/>
    <n v="1230634.49"/>
    <x v="6"/>
  </r>
  <r>
    <x v="1"/>
    <x v="9"/>
    <x v="181"/>
    <x v="31"/>
    <n v="1415771.16"/>
    <x v="6"/>
  </r>
  <r>
    <x v="1"/>
    <x v="9"/>
    <x v="181"/>
    <x v="76"/>
    <n v="190849.69"/>
    <x v="6"/>
  </r>
  <r>
    <x v="1"/>
    <x v="9"/>
    <x v="181"/>
    <x v="32"/>
    <n v="691887.89"/>
    <x v="6"/>
  </r>
  <r>
    <x v="1"/>
    <x v="9"/>
    <x v="181"/>
    <x v="77"/>
    <n v="33"/>
    <x v="6"/>
  </r>
  <r>
    <x v="1"/>
    <x v="9"/>
    <x v="181"/>
    <x v="78"/>
    <n v="753.88"/>
    <x v="6"/>
  </r>
  <r>
    <x v="1"/>
    <x v="9"/>
    <x v="181"/>
    <x v="33"/>
    <n v="7677.69"/>
    <x v="6"/>
  </r>
  <r>
    <x v="1"/>
    <x v="9"/>
    <x v="181"/>
    <x v="34"/>
    <n v="1395.05"/>
    <x v="6"/>
  </r>
  <r>
    <x v="1"/>
    <x v="9"/>
    <x v="181"/>
    <x v="2"/>
    <n v="2983.2"/>
    <x v="6"/>
  </r>
  <r>
    <x v="1"/>
    <x v="9"/>
    <x v="181"/>
    <x v="81"/>
    <n v="1272.3"/>
    <x v="6"/>
  </r>
  <r>
    <x v="1"/>
    <x v="9"/>
    <x v="181"/>
    <x v="36"/>
    <n v="2733.46"/>
    <x v="6"/>
  </r>
  <r>
    <x v="1"/>
    <x v="9"/>
    <x v="181"/>
    <x v="82"/>
    <n v="624.17999999999995"/>
    <x v="6"/>
  </r>
  <r>
    <x v="1"/>
    <x v="9"/>
    <x v="181"/>
    <x v="84"/>
    <n v="23.28"/>
    <x v="6"/>
  </r>
  <r>
    <x v="1"/>
    <x v="9"/>
    <x v="181"/>
    <x v="85"/>
    <n v="123474.97"/>
    <x v="6"/>
  </r>
  <r>
    <x v="1"/>
    <x v="9"/>
    <x v="181"/>
    <x v="89"/>
    <n v="3908.12"/>
    <x v="6"/>
  </r>
  <r>
    <x v="1"/>
    <x v="9"/>
    <x v="181"/>
    <x v="37"/>
    <n v="8309.8700000000008"/>
    <x v="6"/>
  </r>
  <r>
    <x v="1"/>
    <x v="9"/>
    <x v="181"/>
    <x v="3"/>
    <n v="24575.58"/>
    <x v="6"/>
  </r>
  <r>
    <x v="1"/>
    <x v="9"/>
    <x v="181"/>
    <x v="4"/>
    <n v="3102.79"/>
    <x v="6"/>
  </r>
  <r>
    <x v="1"/>
    <x v="9"/>
    <x v="181"/>
    <x v="5"/>
    <n v="75855.12"/>
    <x v="6"/>
  </r>
  <r>
    <x v="1"/>
    <x v="9"/>
    <x v="181"/>
    <x v="38"/>
    <n v="1000"/>
    <x v="6"/>
  </r>
  <r>
    <x v="1"/>
    <x v="9"/>
    <x v="181"/>
    <x v="93"/>
    <n v="114.32"/>
    <x v="6"/>
  </r>
  <r>
    <x v="1"/>
    <x v="9"/>
    <x v="181"/>
    <x v="41"/>
    <n v="153008.6"/>
    <x v="6"/>
  </r>
  <r>
    <x v="1"/>
    <x v="9"/>
    <x v="181"/>
    <x v="94"/>
    <n v="175.31"/>
    <x v="6"/>
  </r>
  <r>
    <x v="1"/>
    <x v="9"/>
    <x v="181"/>
    <x v="95"/>
    <n v="8941.6"/>
    <x v="6"/>
  </r>
  <r>
    <x v="1"/>
    <x v="9"/>
    <x v="181"/>
    <x v="42"/>
    <n v="82020"/>
    <x v="6"/>
  </r>
  <r>
    <x v="1"/>
    <x v="9"/>
    <x v="182"/>
    <x v="49"/>
    <n v="34718"/>
    <x v="2"/>
  </r>
  <r>
    <x v="1"/>
    <x v="9"/>
    <x v="183"/>
    <x v="43"/>
    <n v="536.28"/>
    <x v="0"/>
  </r>
  <r>
    <x v="1"/>
    <x v="9"/>
    <x v="183"/>
    <x v="44"/>
    <n v="1017242.63"/>
    <x v="0"/>
  </r>
  <r>
    <x v="1"/>
    <x v="9"/>
    <x v="183"/>
    <x v="46"/>
    <n v="5040.0600000000004"/>
    <x v="0"/>
  </r>
  <r>
    <x v="1"/>
    <x v="9"/>
    <x v="183"/>
    <x v="9"/>
    <n v="2175565.81"/>
    <x v="0"/>
  </r>
  <r>
    <x v="1"/>
    <x v="9"/>
    <x v="183"/>
    <x v="10"/>
    <n v="2108259.6"/>
    <x v="0"/>
  </r>
  <r>
    <x v="1"/>
    <x v="9"/>
    <x v="183"/>
    <x v="48"/>
    <n v="75.98"/>
    <x v="0"/>
  </r>
  <r>
    <x v="1"/>
    <x v="9"/>
    <x v="183"/>
    <x v="50"/>
    <n v="66842.81"/>
    <x v="0"/>
  </r>
  <r>
    <x v="1"/>
    <x v="9"/>
    <x v="183"/>
    <x v="51"/>
    <n v="3181.56"/>
    <x v="0"/>
  </r>
  <r>
    <x v="1"/>
    <x v="9"/>
    <x v="183"/>
    <x v="12"/>
    <n v="178.3"/>
    <x v="0"/>
  </r>
  <r>
    <x v="1"/>
    <x v="9"/>
    <x v="183"/>
    <x v="15"/>
    <n v="1163095.69"/>
    <x v="0"/>
  </r>
  <r>
    <x v="1"/>
    <x v="9"/>
    <x v="183"/>
    <x v="16"/>
    <n v="7376.73"/>
    <x v="0"/>
  </r>
  <r>
    <x v="1"/>
    <x v="9"/>
    <x v="183"/>
    <x v="54"/>
    <n v="572175.16"/>
    <x v="0"/>
  </r>
  <r>
    <x v="1"/>
    <x v="9"/>
    <x v="183"/>
    <x v="18"/>
    <n v="40742.51"/>
    <x v="0"/>
  </r>
  <r>
    <x v="1"/>
    <x v="9"/>
    <x v="183"/>
    <x v="55"/>
    <n v="404.23"/>
    <x v="0"/>
  </r>
  <r>
    <x v="1"/>
    <x v="9"/>
    <x v="183"/>
    <x v="0"/>
    <n v="11248"/>
    <x v="0"/>
  </r>
  <r>
    <x v="1"/>
    <x v="9"/>
    <x v="183"/>
    <x v="56"/>
    <n v="32339.27"/>
    <x v="0"/>
  </r>
  <r>
    <x v="1"/>
    <x v="9"/>
    <x v="183"/>
    <x v="57"/>
    <n v="206800.84"/>
    <x v="0"/>
  </r>
  <r>
    <x v="1"/>
    <x v="9"/>
    <x v="183"/>
    <x v="58"/>
    <n v="186.76"/>
    <x v="0"/>
  </r>
  <r>
    <x v="1"/>
    <x v="9"/>
    <x v="183"/>
    <x v="21"/>
    <n v="90552.43"/>
    <x v="0"/>
  </r>
  <r>
    <x v="1"/>
    <x v="9"/>
    <x v="183"/>
    <x v="22"/>
    <n v="760"/>
    <x v="0"/>
  </r>
  <r>
    <x v="1"/>
    <x v="9"/>
    <x v="183"/>
    <x v="23"/>
    <n v="27.85"/>
    <x v="0"/>
  </r>
  <r>
    <x v="1"/>
    <x v="9"/>
    <x v="183"/>
    <x v="24"/>
    <n v="31850.400000000001"/>
    <x v="0"/>
  </r>
  <r>
    <x v="1"/>
    <x v="9"/>
    <x v="183"/>
    <x v="25"/>
    <n v="198171.84"/>
    <x v="0"/>
  </r>
  <r>
    <x v="1"/>
    <x v="9"/>
    <x v="183"/>
    <x v="61"/>
    <n v="7371558.7300000004"/>
    <x v="0"/>
  </r>
  <r>
    <x v="1"/>
    <x v="9"/>
    <x v="183"/>
    <x v="63"/>
    <n v="91758.11"/>
    <x v="0"/>
  </r>
  <r>
    <x v="1"/>
    <x v="9"/>
    <x v="183"/>
    <x v="26"/>
    <n v="54444.41"/>
    <x v="0"/>
  </r>
  <r>
    <x v="1"/>
    <x v="9"/>
    <x v="183"/>
    <x v="66"/>
    <n v="11912.26"/>
    <x v="0"/>
  </r>
  <r>
    <x v="1"/>
    <x v="9"/>
    <x v="183"/>
    <x v="1"/>
    <n v="24788.17"/>
    <x v="0"/>
  </r>
  <r>
    <x v="1"/>
    <x v="9"/>
    <x v="183"/>
    <x v="27"/>
    <n v="922.36"/>
    <x v="0"/>
  </r>
  <r>
    <x v="1"/>
    <x v="9"/>
    <x v="183"/>
    <x v="70"/>
    <n v="477679.2"/>
    <x v="0"/>
  </r>
  <r>
    <x v="1"/>
    <x v="9"/>
    <x v="183"/>
    <x v="71"/>
    <n v="2271684.34"/>
    <x v="0"/>
  </r>
  <r>
    <x v="1"/>
    <x v="9"/>
    <x v="183"/>
    <x v="72"/>
    <n v="27934.58"/>
    <x v="0"/>
  </r>
  <r>
    <x v="1"/>
    <x v="9"/>
    <x v="183"/>
    <x v="28"/>
    <n v="179409.33"/>
    <x v="0"/>
  </r>
  <r>
    <x v="1"/>
    <x v="9"/>
    <x v="183"/>
    <x v="73"/>
    <n v="124158.15"/>
    <x v="0"/>
  </r>
  <r>
    <x v="1"/>
    <x v="9"/>
    <x v="183"/>
    <x v="74"/>
    <n v="26767.7"/>
    <x v="0"/>
  </r>
  <r>
    <x v="1"/>
    <x v="9"/>
    <x v="183"/>
    <x v="29"/>
    <n v="11069.13"/>
    <x v="0"/>
  </r>
  <r>
    <x v="1"/>
    <x v="9"/>
    <x v="183"/>
    <x v="30"/>
    <n v="5619.44"/>
    <x v="0"/>
  </r>
  <r>
    <x v="1"/>
    <x v="9"/>
    <x v="183"/>
    <x v="75"/>
    <n v="5611.91"/>
    <x v="0"/>
  </r>
  <r>
    <x v="1"/>
    <x v="9"/>
    <x v="183"/>
    <x v="31"/>
    <n v="18106499.949999999"/>
    <x v="0"/>
  </r>
  <r>
    <x v="1"/>
    <x v="9"/>
    <x v="183"/>
    <x v="76"/>
    <n v="17230042.960000001"/>
    <x v="0"/>
  </r>
  <r>
    <x v="1"/>
    <x v="9"/>
    <x v="183"/>
    <x v="32"/>
    <n v="1301265.3500000001"/>
    <x v="0"/>
  </r>
  <r>
    <x v="1"/>
    <x v="9"/>
    <x v="183"/>
    <x v="77"/>
    <n v="1099518.93"/>
    <x v="0"/>
  </r>
  <r>
    <x v="1"/>
    <x v="9"/>
    <x v="183"/>
    <x v="78"/>
    <n v="237391.24"/>
    <x v="0"/>
  </r>
  <r>
    <x v="1"/>
    <x v="9"/>
    <x v="183"/>
    <x v="80"/>
    <n v="122141.96"/>
    <x v="0"/>
  </r>
  <r>
    <x v="1"/>
    <x v="9"/>
    <x v="183"/>
    <x v="33"/>
    <n v="10471.57"/>
    <x v="0"/>
  </r>
  <r>
    <x v="1"/>
    <x v="9"/>
    <x v="183"/>
    <x v="34"/>
    <n v="729539.84"/>
    <x v="0"/>
  </r>
  <r>
    <x v="1"/>
    <x v="9"/>
    <x v="183"/>
    <x v="2"/>
    <n v="5489.94"/>
    <x v="0"/>
  </r>
  <r>
    <x v="1"/>
    <x v="9"/>
    <x v="183"/>
    <x v="81"/>
    <n v="15234.32"/>
    <x v="0"/>
  </r>
  <r>
    <x v="1"/>
    <x v="9"/>
    <x v="183"/>
    <x v="36"/>
    <n v="191799.92"/>
    <x v="0"/>
  </r>
  <r>
    <x v="1"/>
    <x v="9"/>
    <x v="183"/>
    <x v="89"/>
    <n v="21.6"/>
    <x v="0"/>
  </r>
  <r>
    <x v="1"/>
    <x v="9"/>
    <x v="183"/>
    <x v="3"/>
    <n v="120371.49"/>
    <x v="0"/>
  </r>
  <r>
    <x v="1"/>
    <x v="9"/>
    <x v="183"/>
    <x v="4"/>
    <n v="548675.72"/>
    <x v="0"/>
  </r>
  <r>
    <x v="1"/>
    <x v="9"/>
    <x v="183"/>
    <x v="5"/>
    <n v="1893119.85"/>
    <x v="0"/>
  </r>
  <r>
    <x v="1"/>
    <x v="9"/>
    <x v="183"/>
    <x v="91"/>
    <n v="141345.1"/>
    <x v="0"/>
  </r>
  <r>
    <x v="1"/>
    <x v="9"/>
    <x v="183"/>
    <x v="92"/>
    <n v="13605.16"/>
    <x v="0"/>
  </r>
  <r>
    <x v="1"/>
    <x v="9"/>
    <x v="183"/>
    <x v="38"/>
    <n v="23803.83"/>
    <x v="0"/>
  </r>
  <r>
    <x v="1"/>
    <x v="9"/>
    <x v="183"/>
    <x v="39"/>
    <n v="1850.76"/>
    <x v="0"/>
  </r>
  <r>
    <x v="1"/>
    <x v="9"/>
    <x v="183"/>
    <x v="41"/>
    <n v="129500.19"/>
    <x v="0"/>
  </r>
  <r>
    <x v="1"/>
    <x v="9"/>
    <x v="183"/>
    <x v="94"/>
    <n v="437650.12"/>
    <x v="0"/>
  </r>
  <r>
    <x v="1"/>
    <x v="9"/>
    <x v="183"/>
    <x v="95"/>
    <n v="18291"/>
    <x v="0"/>
  </r>
  <r>
    <x v="1"/>
    <x v="9"/>
    <x v="183"/>
    <x v="42"/>
    <n v="402"/>
    <x v="0"/>
  </r>
  <r>
    <x v="1"/>
    <x v="9"/>
    <x v="184"/>
    <x v="43"/>
    <n v="72712.34"/>
    <x v="2"/>
  </r>
  <r>
    <x v="1"/>
    <x v="9"/>
    <x v="184"/>
    <x v="6"/>
    <n v="205592.75"/>
    <x v="2"/>
  </r>
  <r>
    <x v="1"/>
    <x v="9"/>
    <x v="184"/>
    <x v="44"/>
    <n v="77246267.159999996"/>
    <x v="2"/>
  </r>
  <r>
    <x v="1"/>
    <x v="9"/>
    <x v="184"/>
    <x v="7"/>
    <n v="1.01"/>
    <x v="2"/>
  </r>
  <r>
    <x v="1"/>
    <x v="9"/>
    <x v="184"/>
    <x v="45"/>
    <n v="953859.95"/>
    <x v="2"/>
  </r>
  <r>
    <x v="1"/>
    <x v="9"/>
    <x v="184"/>
    <x v="46"/>
    <n v="53012.78"/>
    <x v="2"/>
  </r>
  <r>
    <x v="1"/>
    <x v="9"/>
    <x v="184"/>
    <x v="8"/>
    <n v="277691.32"/>
    <x v="2"/>
  </r>
  <r>
    <x v="1"/>
    <x v="9"/>
    <x v="184"/>
    <x v="9"/>
    <n v="32091598.960000001"/>
    <x v="2"/>
  </r>
  <r>
    <x v="1"/>
    <x v="9"/>
    <x v="184"/>
    <x v="10"/>
    <n v="77500.63"/>
    <x v="2"/>
  </r>
  <r>
    <x v="1"/>
    <x v="9"/>
    <x v="184"/>
    <x v="47"/>
    <n v="45.99"/>
    <x v="2"/>
  </r>
  <r>
    <x v="1"/>
    <x v="9"/>
    <x v="184"/>
    <x v="48"/>
    <n v="340925.11"/>
    <x v="2"/>
  </r>
  <r>
    <x v="1"/>
    <x v="9"/>
    <x v="184"/>
    <x v="49"/>
    <n v="131611.44"/>
    <x v="2"/>
  </r>
  <r>
    <x v="1"/>
    <x v="9"/>
    <x v="184"/>
    <x v="50"/>
    <n v="83425.42"/>
    <x v="2"/>
  </r>
  <r>
    <x v="1"/>
    <x v="9"/>
    <x v="184"/>
    <x v="51"/>
    <n v="91159"/>
    <x v="2"/>
  </r>
  <r>
    <x v="1"/>
    <x v="9"/>
    <x v="184"/>
    <x v="52"/>
    <n v="36592.800000000003"/>
    <x v="2"/>
  </r>
  <r>
    <x v="1"/>
    <x v="9"/>
    <x v="184"/>
    <x v="12"/>
    <n v="2147607.94"/>
    <x v="2"/>
  </r>
  <r>
    <x v="1"/>
    <x v="9"/>
    <x v="184"/>
    <x v="14"/>
    <n v="190.13"/>
    <x v="2"/>
  </r>
  <r>
    <x v="1"/>
    <x v="9"/>
    <x v="184"/>
    <x v="15"/>
    <n v="3084343.3"/>
    <x v="2"/>
  </r>
  <r>
    <x v="1"/>
    <x v="9"/>
    <x v="184"/>
    <x v="16"/>
    <n v="97705.88"/>
    <x v="2"/>
  </r>
  <r>
    <x v="1"/>
    <x v="9"/>
    <x v="184"/>
    <x v="17"/>
    <n v="629818.47"/>
    <x v="2"/>
  </r>
  <r>
    <x v="1"/>
    <x v="9"/>
    <x v="184"/>
    <x v="53"/>
    <n v="481.11"/>
    <x v="2"/>
  </r>
  <r>
    <x v="1"/>
    <x v="9"/>
    <x v="184"/>
    <x v="54"/>
    <n v="1187976.1200000001"/>
    <x v="2"/>
  </r>
  <r>
    <x v="1"/>
    <x v="9"/>
    <x v="184"/>
    <x v="18"/>
    <n v="21108078.16"/>
    <x v="2"/>
  </r>
  <r>
    <x v="1"/>
    <x v="9"/>
    <x v="184"/>
    <x v="55"/>
    <n v="42758252.350000001"/>
    <x v="2"/>
  </r>
  <r>
    <x v="1"/>
    <x v="9"/>
    <x v="184"/>
    <x v="0"/>
    <n v="285426530.43000001"/>
    <x v="2"/>
  </r>
  <r>
    <x v="1"/>
    <x v="9"/>
    <x v="184"/>
    <x v="56"/>
    <n v="992322.87"/>
    <x v="2"/>
  </r>
  <r>
    <x v="1"/>
    <x v="9"/>
    <x v="184"/>
    <x v="19"/>
    <n v="12259226.560000001"/>
    <x v="2"/>
  </r>
  <r>
    <x v="1"/>
    <x v="9"/>
    <x v="184"/>
    <x v="20"/>
    <n v="1029337.94"/>
    <x v="2"/>
  </r>
  <r>
    <x v="1"/>
    <x v="9"/>
    <x v="184"/>
    <x v="57"/>
    <n v="2412673.9900000002"/>
    <x v="2"/>
  </r>
  <r>
    <x v="1"/>
    <x v="9"/>
    <x v="184"/>
    <x v="58"/>
    <n v="1326503.1599999999"/>
    <x v="2"/>
  </r>
  <r>
    <x v="1"/>
    <x v="9"/>
    <x v="184"/>
    <x v="21"/>
    <n v="234668.47"/>
    <x v="2"/>
  </r>
  <r>
    <x v="1"/>
    <x v="9"/>
    <x v="184"/>
    <x v="22"/>
    <n v="267971.53999999998"/>
    <x v="2"/>
  </r>
  <r>
    <x v="1"/>
    <x v="9"/>
    <x v="184"/>
    <x v="23"/>
    <n v="376171.37"/>
    <x v="2"/>
  </r>
  <r>
    <x v="1"/>
    <x v="9"/>
    <x v="184"/>
    <x v="60"/>
    <n v="192.14"/>
    <x v="2"/>
  </r>
  <r>
    <x v="1"/>
    <x v="9"/>
    <x v="184"/>
    <x v="24"/>
    <n v="8251639.1799999997"/>
    <x v="2"/>
  </r>
  <r>
    <x v="1"/>
    <x v="9"/>
    <x v="184"/>
    <x v="25"/>
    <n v="3240132.33"/>
    <x v="2"/>
  </r>
  <r>
    <x v="1"/>
    <x v="9"/>
    <x v="184"/>
    <x v="61"/>
    <n v="15537022.960000001"/>
    <x v="2"/>
  </r>
  <r>
    <x v="1"/>
    <x v="9"/>
    <x v="184"/>
    <x v="62"/>
    <n v="1678322.28"/>
    <x v="2"/>
  </r>
  <r>
    <x v="1"/>
    <x v="9"/>
    <x v="184"/>
    <x v="63"/>
    <n v="367213.28"/>
    <x v="2"/>
  </r>
  <r>
    <x v="1"/>
    <x v="9"/>
    <x v="184"/>
    <x v="64"/>
    <n v="234369.37"/>
    <x v="2"/>
  </r>
  <r>
    <x v="1"/>
    <x v="9"/>
    <x v="184"/>
    <x v="26"/>
    <n v="982458.98"/>
    <x v="2"/>
  </r>
  <r>
    <x v="1"/>
    <x v="9"/>
    <x v="184"/>
    <x v="65"/>
    <n v="256909.77"/>
    <x v="2"/>
  </r>
  <r>
    <x v="1"/>
    <x v="9"/>
    <x v="184"/>
    <x v="66"/>
    <n v="25466.75"/>
    <x v="2"/>
  </r>
  <r>
    <x v="1"/>
    <x v="9"/>
    <x v="184"/>
    <x v="67"/>
    <n v="1293827.3500000001"/>
    <x v="2"/>
  </r>
  <r>
    <x v="1"/>
    <x v="9"/>
    <x v="184"/>
    <x v="1"/>
    <n v="22600089.039999999"/>
    <x v="2"/>
  </r>
  <r>
    <x v="1"/>
    <x v="9"/>
    <x v="184"/>
    <x v="27"/>
    <n v="78255.09"/>
    <x v="2"/>
  </r>
  <r>
    <x v="1"/>
    <x v="9"/>
    <x v="184"/>
    <x v="69"/>
    <n v="312770.59999999998"/>
    <x v="2"/>
  </r>
  <r>
    <x v="1"/>
    <x v="9"/>
    <x v="184"/>
    <x v="70"/>
    <n v="1186.3800000000001"/>
    <x v="2"/>
  </r>
  <r>
    <x v="1"/>
    <x v="9"/>
    <x v="184"/>
    <x v="72"/>
    <n v="6021.96"/>
    <x v="2"/>
  </r>
  <r>
    <x v="1"/>
    <x v="9"/>
    <x v="184"/>
    <x v="28"/>
    <n v="1037.43"/>
    <x v="2"/>
  </r>
  <r>
    <x v="1"/>
    <x v="9"/>
    <x v="184"/>
    <x v="73"/>
    <n v="100444.86"/>
    <x v="2"/>
  </r>
  <r>
    <x v="1"/>
    <x v="9"/>
    <x v="184"/>
    <x v="74"/>
    <n v="3405.42"/>
    <x v="2"/>
  </r>
  <r>
    <x v="1"/>
    <x v="9"/>
    <x v="184"/>
    <x v="29"/>
    <n v="16585.099999999999"/>
    <x v="2"/>
  </r>
  <r>
    <x v="1"/>
    <x v="9"/>
    <x v="184"/>
    <x v="30"/>
    <n v="1264679.31"/>
    <x v="2"/>
  </r>
  <r>
    <x v="1"/>
    <x v="9"/>
    <x v="184"/>
    <x v="75"/>
    <n v="35180.17"/>
    <x v="2"/>
  </r>
  <r>
    <x v="1"/>
    <x v="9"/>
    <x v="184"/>
    <x v="31"/>
    <n v="314159.75"/>
    <x v="2"/>
  </r>
  <r>
    <x v="1"/>
    <x v="9"/>
    <x v="184"/>
    <x v="76"/>
    <n v="35070.01"/>
    <x v="2"/>
  </r>
  <r>
    <x v="1"/>
    <x v="9"/>
    <x v="184"/>
    <x v="32"/>
    <n v="432243.06"/>
    <x v="2"/>
  </r>
  <r>
    <x v="1"/>
    <x v="9"/>
    <x v="184"/>
    <x v="77"/>
    <n v="605.14"/>
    <x v="2"/>
  </r>
  <r>
    <x v="1"/>
    <x v="9"/>
    <x v="184"/>
    <x v="78"/>
    <n v="3968.6"/>
    <x v="2"/>
  </r>
  <r>
    <x v="1"/>
    <x v="9"/>
    <x v="184"/>
    <x v="79"/>
    <n v="64529.8"/>
    <x v="2"/>
  </r>
  <r>
    <x v="1"/>
    <x v="9"/>
    <x v="184"/>
    <x v="80"/>
    <n v="141150.53"/>
    <x v="2"/>
  </r>
  <r>
    <x v="1"/>
    <x v="9"/>
    <x v="184"/>
    <x v="33"/>
    <n v="636102.19999999995"/>
    <x v="2"/>
  </r>
  <r>
    <x v="1"/>
    <x v="9"/>
    <x v="184"/>
    <x v="34"/>
    <n v="247761.21"/>
    <x v="2"/>
  </r>
  <r>
    <x v="1"/>
    <x v="9"/>
    <x v="184"/>
    <x v="2"/>
    <n v="3012663.26"/>
    <x v="2"/>
  </r>
  <r>
    <x v="1"/>
    <x v="9"/>
    <x v="184"/>
    <x v="81"/>
    <n v="606813.13"/>
    <x v="2"/>
  </r>
  <r>
    <x v="1"/>
    <x v="9"/>
    <x v="184"/>
    <x v="35"/>
    <n v="71863023.049999997"/>
    <x v="2"/>
  </r>
  <r>
    <x v="1"/>
    <x v="9"/>
    <x v="184"/>
    <x v="36"/>
    <n v="3406524.31"/>
    <x v="2"/>
  </r>
  <r>
    <x v="1"/>
    <x v="9"/>
    <x v="184"/>
    <x v="82"/>
    <n v="3250746.76"/>
    <x v="2"/>
  </r>
  <r>
    <x v="1"/>
    <x v="9"/>
    <x v="184"/>
    <x v="83"/>
    <n v="3300.61"/>
    <x v="2"/>
  </r>
  <r>
    <x v="1"/>
    <x v="9"/>
    <x v="184"/>
    <x v="84"/>
    <n v="7788450.0099999998"/>
    <x v="2"/>
  </r>
  <r>
    <x v="1"/>
    <x v="9"/>
    <x v="184"/>
    <x v="88"/>
    <n v="14853.48"/>
    <x v="2"/>
  </r>
  <r>
    <x v="1"/>
    <x v="9"/>
    <x v="184"/>
    <x v="89"/>
    <n v="512071.86"/>
    <x v="2"/>
  </r>
  <r>
    <x v="1"/>
    <x v="9"/>
    <x v="184"/>
    <x v="37"/>
    <n v="168914.25"/>
    <x v="2"/>
  </r>
  <r>
    <x v="1"/>
    <x v="9"/>
    <x v="184"/>
    <x v="3"/>
    <n v="131723935.62"/>
    <x v="2"/>
  </r>
  <r>
    <x v="1"/>
    <x v="9"/>
    <x v="184"/>
    <x v="4"/>
    <n v="7054950.6100000003"/>
    <x v="2"/>
  </r>
  <r>
    <x v="1"/>
    <x v="9"/>
    <x v="184"/>
    <x v="90"/>
    <n v="137332.95000000001"/>
    <x v="2"/>
  </r>
  <r>
    <x v="1"/>
    <x v="9"/>
    <x v="184"/>
    <x v="5"/>
    <n v="24534635.539999999"/>
    <x v="2"/>
  </r>
  <r>
    <x v="1"/>
    <x v="9"/>
    <x v="184"/>
    <x v="91"/>
    <n v="1609717.06"/>
    <x v="2"/>
  </r>
  <r>
    <x v="1"/>
    <x v="9"/>
    <x v="184"/>
    <x v="92"/>
    <n v="154479.63"/>
    <x v="2"/>
  </r>
  <r>
    <x v="1"/>
    <x v="9"/>
    <x v="184"/>
    <x v="38"/>
    <n v="18573380.600000001"/>
    <x v="2"/>
  </r>
  <r>
    <x v="1"/>
    <x v="9"/>
    <x v="184"/>
    <x v="39"/>
    <n v="1178.19"/>
    <x v="2"/>
  </r>
  <r>
    <x v="1"/>
    <x v="9"/>
    <x v="184"/>
    <x v="93"/>
    <n v="20888.11"/>
    <x v="2"/>
  </r>
  <r>
    <x v="1"/>
    <x v="9"/>
    <x v="184"/>
    <x v="40"/>
    <n v="23553"/>
    <x v="2"/>
  </r>
  <r>
    <x v="1"/>
    <x v="9"/>
    <x v="184"/>
    <x v="41"/>
    <n v="6375725.7199999997"/>
    <x v="2"/>
  </r>
  <r>
    <x v="1"/>
    <x v="9"/>
    <x v="184"/>
    <x v="94"/>
    <n v="1743965.91"/>
    <x v="2"/>
  </r>
  <r>
    <x v="1"/>
    <x v="9"/>
    <x v="184"/>
    <x v="95"/>
    <n v="552513.56000000006"/>
    <x v="2"/>
  </r>
  <r>
    <x v="1"/>
    <x v="9"/>
    <x v="184"/>
    <x v="96"/>
    <n v="296743.31"/>
    <x v="2"/>
  </r>
  <r>
    <x v="1"/>
    <x v="9"/>
    <x v="184"/>
    <x v="42"/>
    <n v="43973833.57"/>
    <x v="2"/>
  </r>
  <r>
    <x v="1"/>
    <x v="9"/>
    <x v="185"/>
    <x v="43"/>
    <n v="7622.23"/>
    <x v="2"/>
  </r>
  <r>
    <x v="1"/>
    <x v="9"/>
    <x v="185"/>
    <x v="48"/>
    <n v="187806.98"/>
    <x v="2"/>
  </r>
  <r>
    <x v="1"/>
    <x v="9"/>
    <x v="185"/>
    <x v="19"/>
    <n v="60.03"/>
    <x v="2"/>
  </r>
  <r>
    <x v="1"/>
    <x v="9"/>
    <x v="185"/>
    <x v="62"/>
    <n v="395183.23"/>
    <x v="2"/>
  </r>
  <r>
    <x v="1"/>
    <x v="9"/>
    <x v="185"/>
    <x v="3"/>
    <n v="4282.05"/>
    <x v="2"/>
  </r>
  <r>
    <x v="1"/>
    <x v="9"/>
    <x v="185"/>
    <x v="38"/>
    <n v="327.38"/>
    <x v="2"/>
  </r>
  <r>
    <x v="1"/>
    <x v="9"/>
    <x v="185"/>
    <x v="42"/>
    <n v="12115.8"/>
    <x v="2"/>
  </r>
  <r>
    <x v="1"/>
    <x v="9"/>
    <x v="186"/>
    <x v="43"/>
    <n v="619"/>
    <x v="1"/>
  </r>
  <r>
    <x v="1"/>
    <x v="9"/>
    <x v="186"/>
    <x v="6"/>
    <n v="182533.43"/>
    <x v="1"/>
  </r>
  <r>
    <x v="1"/>
    <x v="9"/>
    <x v="186"/>
    <x v="44"/>
    <n v="42346609.07"/>
    <x v="1"/>
  </r>
  <r>
    <x v="1"/>
    <x v="9"/>
    <x v="186"/>
    <x v="7"/>
    <n v="2861731.61"/>
    <x v="1"/>
  </r>
  <r>
    <x v="1"/>
    <x v="9"/>
    <x v="186"/>
    <x v="45"/>
    <n v="35133.89"/>
    <x v="1"/>
  </r>
  <r>
    <x v="1"/>
    <x v="9"/>
    <x v="186"/>
    <x v="46"/>
    <n v="13114.5"/>
    <x v="1"/>
  </r>
  <r>
    <x v="1"/>
    <x v="9"/>
    <x v="186"/>
    <x v="8"/>
    <n v="4970417.0199999996"/>
    <x v="1"/>
  </r>
  <r>
    <x v="1"/>
    <x v="9"/>
    <x v="186"/>
    <x v="9"/>
    <n v="3735213.87"/>
    <x v="1"/>
  </r>
  <r>
    <x v="1"/>
    <x v="9"/>
    <x v="186"/>
    <x v="10"/>
    <n v="224446.41"/>
    <x v="1"/>
  </r>
  <r>
    <x v="1"/>
    <x v="9"/>
    <x v="186"/>
    <x v="47"/>
    <n v="33310275.73"/>
    <x v="1"/>
  </r>
  <r>
    <x v="1"/>
    <x v="9"/>
    <x v="186"/>
    <x v="11"/>
    <n v="2387863.17"/>
    <x v="1"/>
  </r>
  <r>
    <x v="1"/>
    <x v="9"/>
    <x v="186"/>
    <x v="48"/>
    <n v="268310.86"/>
    <x v="1"/>
  </r>
  <r>
    <x v="1"/>
    <x v="9"/>
    <x v="186"/>
    <x v="49"/>
    <n v="142026.51999999999"/>
    <x v="1"/>
  </r>
  <r>
    <x v="1"/>
    <x v="9"/>
    <x v="186"/>
    <x v="51"/>
    <n v="336765.56"/>
    <x v="1"/>
  </r>
  <r>
    <x v="1"/>
    <x v="9"/>
    <x v="186"/>
    <x v="52"/>
    <n v="4523291.7699999996"/>
    <x v="1"/>
  </r>
  <r>
    <x v="1"/>
    <x v="9"/>
    <x v="186"/>
    <x v="12"/>
    <n v="1965083.25"/>
    <x v="1"/>
  </r>
  <r>
    <x v="1"/>
    <x v="9"/>
    <x v="186"/>
    <x v="13"/>
    <n v="1533081.09"/>
    <x v="1"/>
  </r>
  <r>
    <x v="1"/>
    <x v="9"/>
    <x v="186"/>
    <x v="14"/>
    <n v="7880213.0499999998"/>
    <x v="1"/>
  </r>
  <r>
    <x v="1"/>
    <x v="9"/>
    <x v="186"/>
    <x v="15"/>
    <n v="1774057.13"/>
    <x v="1"/>
  </r>
  <r>
    <x v="1"/>
    <x v="9"/>
    <x v="186"/>
    <x v="16"/>
    <n v="6889117.7599999998"/>
    <x v="1"/>
  </r>
  <r>
    <x v="1"/>
    <x v="9"/>
    <x v="186"/>
    <x v="17"/>
    <n v="17130319.27"/>
    <x v="1"/>
  </r>
  <r>
    <x v="1"/>
    <x v="9"/>
    <x v="186"/>
    <x v="53"/>
    <n v="101206.17"/>
    <x v="1"/>
  </r>
  <r>
    <x v="1"/>
    <x v="9"/>
    <x v="186"/>
    <x v="54"/>
    <n v="706451.34"/>
    <x v="1"/>
  </r>
  <r>
    <x v="1"/>
    <x v="9"/>
    <x v="186"/>
    <x v="18"/>
    <n v="177807.05"/>
    <x v="1"/>
  </r>
  <r>
    <x v="1"/>
    <x v="9"/>
    <x v="186"/>
    <x v="55"/>
    <n v="5313273.57"/>
    <x v="1"/>
  </r>
  <r>
    <x v="1"/>
    <x v="9"/>
    <x v="186"/>
    <x v="0"/>
    <n v="156929053.74000001"/>
    <x v="1"/>
  </r>
  <r>
    <x v="1"/>
    <x v="9"/>
    <x v="186"/>
    <x v="56"/>
    <n v="16757207.66"/>
    <x v="1"/>
  </r>
  <r>
    <x v="1"/>
    <x v="9"/>
    <x v="186"/>
    <x v="19"/>
    <n v="13309774.119999999"/>
    <x v="1"/>
  </r>
  <r>
    <x v="1"/>
    <x v="9"/>
    <x v="186"/>
    <x v="20"/>
    <n v="229158926"/>
    <x v="1"/>
  </r>
  <r>
    <x v="1"/>
    <x v="9"/>
    <x v="186"/>
    <x v="57"/>
    <n v="3870"/>
    <x v="1"/>
  </r>
  <r>
    <x v="1"/>
    <x v="9"/>
    <x v="186"/>
    <x v="58"/>
    <n v="9164735.7799999993"/>
    <x v="1"/>
  </r>
  <r>
    <x v="1"/>
    <x v="9"/>
    <x v="186"/>
    <x v="21"/>
    <n v="2871210.38"/>
    <x v="1"/>
  </r>
  <r>
    <x v="1"/>
    <x v="9"/>
    <x v="186"/>
    <x v="22"/>
    <n v="4902244.76"/>
    <x v="1"/>
  </r>
  <r>
    <x v="1"/>
    <x v="9"/>
    <x v="186"/>
    <x v="23"/>
    <n v="3458633.68"/>
    <x v="1"/>
  </r>
  <r>
    <x v="1"/>
    <x v="9"/>
    <x v="186"/>
    <x v="59"/>
    <n v="1986665.43"/>
    <x v="1"/>
  </r>
  <r>
    <x v="1"/>
    <x v="9"/>
    <x v="186"/>
    <x v="60"/>
    <n v="234646.88"/>
    <x v="1"/>
  </r>
  <r>
    <x v="1"/>
    <x v="9"/>
    <x v="186"/>
    <x v="24"/>
    <n v="29519275.879999999"/>
    <x v="1"/>
  </r>
  <r>
    <x v="1"/>
    <x v="9"/>
    <x v="186"/>
    <x v="25"/>
    <n v="68045477.939999998"/>
    <x v="1"/>
  </r>
  <r>
    <x v="1"/>
    <x v="9"/>
    <x v="186"/>
    <x v="61"/>
    <n v="7253157.04"/>
    <x v="1"/>
  </r>
  <r>
    <x v="1"/>
    <x v="9"/>
    <x v="186"/>
    <x v="62"/>
    <n v="98754.23"/>
    <x v="1"/>
  </r>
  <r>
    <x v="1"/>
    <x v="9"/>
    <x v="186"/>
    <x v="63"/>
    <n v="937994.91"/>
    <x v="1"/>
  </r>
  <r>
    <x v="1"/>
    <x v="9"/>
    <x v="186"/>
    <x v="64"/>
    <n v="1299.94"/>
    <x v="1"/>
  </r>
  <r>
    <x v="1"/>
    <x v="9"/>
    <x v="186"/>
    <x v="26"/>
    <n v="57290560"/>
    <x v="1"/>
  </r>
  <r>
    <x v="1"/>
    <x v="9"/>
    <x v="186"/>
    <x v="65"/>
    <n v="4036.22"/>
    <x v="1"/>
  </r>
  <r>
    <x v="1"/>
    <x v="9"/>
    <x v="186"/>
    <x v="66"/>
    <n v="7129.84"/>
    <x v="1"/>
  </r>
  <r>
    <x v="1"/>
    <x v="9"/>
    <x v="186"/>
    <x v="67"/>
    <n v="45266565.909999996"/>
    <x v="1"/>
  </r>
  <r>
    <x v="1"/>
    <x v="9"/>
    <x v="186"/>
    <x v="1"/>
    <n v="240652530.69999999"/>
    <x v="1"/>
  </r>
  <r>
    <x v="1"/>
    <x v="9"/>
    <x v="186"/>
    <x v="27"/>
    <n v="2548107.9900000002"/>
    <x v="1"/>
  </r>
  <r>
    <x v="1"/>
    <x v="9"/>
    <x v="186"/>
    <x v="69"/>
    <n v="299.3"/>
    <x v="1"/>
  </r>
  <r>
    <x v="1"/>
    <x v="9"/>
    <x v="186"/>
    <x v="70"/>
    <n v="65016.43"/>
    <x v="1"/>
  </r>
  <r>
    <x v="1"/>
    <x v="9"/>
    <x v="186"/>
    <x v="71"/>
    <n v="1940.48"/>
    <x v="1"/>
  </r>
  <r>
    <x v="1"/>
    <x v="9"/>
    <x v="186"/>
    <x v="72"/>
    <n v="612642.66"/>
    <x v="1"/>
  </r>
  <r>
    <x v="1"/>
    <x v="9"/>
    <x v="186"/>
    <x v="28"/>
    <n v="109855.83"/>
    <x v="1"/>
  </r>
  <r>
    <x v="1"/>
    <x v="9"/>
    <x v="186"/>
    <x v="73"/>
    <n v="1831832.74"/>
    <x v="1"/>
  </r>
  <r>
    <x v="1"/>
    <x v="9"/>
    <x v="186"/>
    <x v="74"/>
    <n v="389993.21"/>
    <x v="1"/>
  </r>
  <r>
    <x v="1"/>
    <x v="9"/>
    <x v="186"/>
    <x v="29"/>
    <n v="42606.31"/>
    <x v="1"/>
  </r>
  <r>
    <x v="1"/>
    <x v="9"/>
    <x v="186"/>
    <x v="30"/>
    <n v="1153110.6399999999"/>
    <x v="1"/>
  </r>
  <r>
    <x v="1"/>
    <x v="9"/>
    <x v="186"/>
    <x v="75"/>
    <n v="208730.69"/>
    <x v="1"/>
  </r>
  <r>
    <x v="1"/>
    <x v="9"/>
    <x v="186"/>
    <x v="31"/>
    <n v="3084195.45"/>
    <x v="1"/>
  </r>
  <r>
    <x v="1"/>
    <x v="9"/>
    <x v="186"/>
    <x v="76"/>
    <n v="3095607.09"/>
    <x v="1"/>
  </r>
  <r>
    <x v="1"/>
    <x v="9"/>
    <x v="186"/>
    <x v="32"/>
    <n v="5296134.96"/>
    <x v="1"/>
  </r>
  <r>
    <x v="1"/>
    <x v="9"/>
    <x v="186"/>
    <x v="77"/>
    <n v="259944.03"/>
    <x v="1"/>
  </r>
  <r>
    <x v="1"/>
    <x v="9"/>
    <x v="186"/>
    <x v="78"/>
    <n v="1022646.04"/>
    <x v="1"/>
  </r>
  <r>
    <x v="1"/>
    <x v="9"/>
    <x v="186"/>
    <x v="79"/>
    <n v="5411.06"/>
    <x v="1"/>
  </r>
  <r>
    <x v="1"/>
    <x v="9"/>
    <x v="186"/>
    <x v="80"/>
    <n v="138142.71"/>
    <x v="1"/>
  </r>
  <r>
    <x v="1"/>
    <x v="9"/>
    <x v="186"/>
    <x v="33"/>
    <n v="959741.27"/>
    <x v="1"/>
  </r>
  <r>
    <x v="1"/>
    <x v="9"/>
    <x v="186"/>
    <x v="34"/>
    <n v="915442.38"/>
    <x v="1"/>
  </r>
  <r>
    <x v="1"/>
    <x v="9"/>
    <x v="186"/>
    <x v="2"/>
    <n v="1528240.43"/>
    <x v="1"/>
  </r>
  <r>
    <x v="1"/>
    <x v="9"/>
    <x v="186"/>
    <x v="81"/>
    <n v="4348977.74"/>
    <x v="1"/>
  </r>
  <r>
    <x v="1"/>
    <x v="9"/>
    <x v="186"/>
    <x v="35"/>
    <n v="96559412.780000001"/>
    <x v="1"/>
  </r>
  <r>
    <x v="1"/>
    <x v="9"/>
    <x v="186"/>
    <x v="36"/>
    <n v="19110889.43"/>
    <x v="1"/>
  </r>
  <r>
    <x v="1"/>
    <x v="9"/>
    <x v="186"/>
    <x v="82"/>
    <n v="3282336.9"/>
    <x v="1"/>
  </r>
  <r>
    <x v="1"/>
    <x v="9"/>
    <x v="186"/>
    <x v="83"/>
    <n v="494706.24"/>
    <x v="1"/>
  </r>
  <r>
    <x v="1"/>
    <x v="9"/>
    <x v="186"/>
    <x v="84"/>
    <n v="9581779.1899999995"/>
    <x v="1"/>
  </r>
  <r>
    <x v="1"/>
    <x v="9"/>
    <x v="186"/>
    <x v="86"/>
    <n v="43112.28"/>
    <x v="1"/>
  </r>
  <r>
    <x v="1"/>
    <x v="9"/>
    <x v="186"/>
    <x v="87"/>
    <n v="6649.83"/>
    <x v="1"/>
  </r>
  <r>
    <x v="1"/>
    <x v="9"/>
    <x v="186"/>
    <x v="88"/>
    <n v="912517.38"/>
    <x v="1"/>
  </r>
  <r>
    <x v="1"/>
    <x v="9"/>
    <x v="186"/>
    <x v="89"/>
    <n v="11923852.220000001"/>
    <x v="1"/>
  </r>
  <r>
    <x v="1"/>
    <x v="9"/>
    <x v="186"/>
    <x v="37"/>
    <n v="5190282.66"/>
    <x v="1"/>
  </r>
  <r>
    <x v="1"/>
    <x v="9"/>
    <x v="186"/>
    <x v="3"/>
    <n v="360536205.88"/>
    <x v="1"/>
  </r>
  <r>
    <x v="1"/>
    <x v="9"/>
    <x v="186"/>
    <x v="4"/>
    <n v="309220066.49000001"/>
    <x v="1"/>
  </r>
  <r>
    <x v="1"/>
    <x v="9"/>
    <x v="186"/>
    <x v="90"/>
    <n v="6492047.0899999999"/>
    <x v="1"/>
  </r>
  <r>
    <x v="1"/>
    <x v="9"/>
    <x v="186"/>
    <x v="5"/>
    <n v="112032590.87"/>
    <x v="1"/>
  </r>
  <r>
    <x v="1"/>
    <x v="9"/>
    <x v="186"/>
    <x v="91"/>
    <n v="3085618.64"/>
    <x v="1"/>
  </r>
  <r>
    <x v="1"/>
    <x v="9"/>
    <x v="186"/>
    <x v="92"/>
    <n v="640456.21"/>
    <x v="1"/>
  </r>
  <r>
    <x v="1"/>
    <x v="9"/>
    <x v="186"/>
    <x v="38"/>
    <n v="75167773.260000005"/>
    <x v="1"/>
  </r>
  <r>
    <x v="1"/>
    <x v="9"/>
    <x v="186"/>
    <x v="39"/>
    <n v="366148.32"/>
    <x v="1"/>
  </r>
  <r>
    <x v="1"/>
    <x v="9"/>
    <x v="186"/>
    <x v="93"/>
    <n v="245421.55"/>
    <x v="1"/>
  </r>
  <r>
    <x v="1"/>
    <x v="9"/>
    <x v="186"/>
    <x v="40"/>
    <n v="1834899.04"/>
    <x v="1"/>
  </r>
  <r>
    <x v="1"/>
    <x v="9"/>
    <x v="186"/>
    <x v="41"/>
    <n v="46829613.520000003"/>
    <x v="1"/>
  </r>
  <r>
    <x v="1"/>
    <x v="9"/>
    <x v="186"/>
    <x v="94"/>
    <n v="3739310.52"/>
    <x v="1"/>
  </r>
  <r>
    <x v="1"/>
    <x v="9"/>
    <x v="186"/>
    <x v="95"/>
    <n v="759416.36"/>
    <x v="1"/>
  </r>
  <r>
    <x v="1"/>
    <x v="9"/>
    <x v="186"/>
    <x v="96"/>
    <n v="25157.57"/>
    <x v="1"/>
  </r>
  <r>
    <x v="1"/>
    <x v="9"/>
    <x v="186"/>
    <x v="97"/>
    <n v="762961.21"/>
    <x v="1"/>
  </r>
  <r>
    <x v="1"/>
    <x v="9"/>
    <x v="186"/>
    <x v="42"/>
    <n v="6228015.0700000003"/>
    <x v="1"/>
  </r>
  <r>
    <x v="1"/>
    <x v="9"/>
    <x v="187"/>
    <x v="43"/>
    <n v="297261.67"/>
    <x v="0"/>
  </r>
  <r>
    <x v="1"/>
    <x v="9"/>
    <x v="187"/>
    <x v="6"/>
    <n v="4408.49"/>
    <x v="0"/>
  </r>
  <r>
    <x v="1"/>
    <x v="9"/>
    <x v="187"/>
    <x v="44"/>
    <n v="101.72"/>
    <x v="0"/>
  </r>
  <r>
    <x v="1"/>
    <x v="9"/>
    <x v="187"/>
    <x v="7"/>
    <n v="5465311.6900000004"/>
    <x v="0"/>
  </r>
  <r>
    <x v="1"/>
    <x v="9"/>
    <x v="187"/>
    <x v="45"/>
    <n v="88561.72"/>
    <x v="0"/>
  </r>
  <r>
    <x v="1"/>
    <x v="9"/>
    <x v="187"/>
    <x v="46"/>
    <n v="10791.65"/>
    <x v="0"/>
  </r>
  <r>
    <x v="1"/>
    <x v="9"/>
    <x v="187"/>
    <x v="8"/>
    <n v="206453.92"/>
    <x v="0"/>
  </r>
  <r>
    <x v="1"/>
    <x v="9"/>
    <x v="187"/>
    <x v="9"/>
    <n v="635710.31000000006"/>
    <x v="0"/>
  </r>
  <r>
    <x v="1"/>
    <x v="9"/>
    <x v="187"/>
    <x v="10"/>
    <n v="514149.19"/>
    <x v="0"/>
  </r>
  <r>
    <x v="1"/>
    <x v="9"/>
    <x v="187"/>
    <x v="47"/>
    <n v="62771.33"/>
    <x v="0"/>
  </r>
  <r>
    <x v="1"/>
    <x v="9"/>
    <x v="187"/>
    <x v="11"/>
    <n v="6066.8"/>
    <x v="0"/>
  </r>
  <r>
    <x v="1"/>
    <x v="9"/>
    <x v="187"/>
    <x v="48"/>
    <n v="22644.57"/>
    <x v="0"/>
  </r>
  <r>
    <x v="1"/>
    <x v="9"/>
    <x v="187"/>
    <x v="49"/>
    <n v="373003.73"/>
    <x v="0"/>
  </r>
  <r>
    <x v="1"/>
    <x v="9"/>
    <x v="187"/>
    <x v="50"/>
    <n v="665.9"/>
    <x v="0"/>
  </r>
  <r>
    <x v="1"/>
    <x v="9"/>
    <x v="187"/>
    <x v="51"/>
    <n v="693422.63"/>
    <x v="0"/>
  </r>
  <r>
    <x v="1"/>
    <x v="9"/>
    <x v="187"/>
    <x v="52"/>
    <n v="7859.48"/>
    <x v="0"/>
  </r>
  <r>
    <x v="1"/>
    <x v="9"/>
    <x v="187"/>
    <x v="12"/>
    <n v="1023704.17"/>
    <x v="0"/>
  </r>
  <r>
    <x v="1"/>
    <x v="9"/>
    <x v="187"/>
    <x v="13"/>
    <n v="9293764.4900000002"/>
    <x v="0"/>
  </r>
  <r>
    <x v="1"/>
    <x v="9"/>
    <x v="187"/>
    <x v="14"/>
    <n v="8375868.6200000001"/>
    <x v="0"/>
  </r>
  <r>
    <x v="1"/>
    <x v="9"/>
    <x v="187"/>
    <x v="15"/>
    <n v="2202945.02"/>
    <x v="0"/>
  </r>
  <r>
    <x v="1"/>
    <x v="9"/>
    <x v="187"/>
    <x v="16"/>
    <n v="114654512.34999999"/>
    <x v="0"/>
  </r>
  <r>
    <x v="1"/>
    <x v="9"/>
    <x v="187"/>
    <x v="17"/>
    <n v="720589.27"/>
    <x v="0"/>
  </r>
  <r>
    <x v="1"/>
    <x v="9"/>
    <x v="187"/>
    <x v="53"/>
    <n v="4024955.34"/>
    <x v="0"/>
  </r>
  <r>
    <x v="1"/>
    <x v="9"/>
    <x v="187"/>
    <x v="54"/>
    <n v="4976371.12"/>
    <x v="0"/>
  </r>
  <r>
    <x v="1"/>
    <x v="9"/>
    <x v="187"/>
    <x v="18"/>
    <n v="204301.25"/>
    <x v="0"/>
  </r>
  <r>
    <x v="1"/>
    <x v="9"/>
    <x v="187"/>
    <x v="55"/>
    <n v="38638.93"/>
    <x v="0"/>
  </r>
  <r>
    <x v="1"/>
    <x v="9"/>
    <x v="187"/>
    <x v="0"/>
    <n v="30409261.73"/>
    <x v="0"/>
  </r>
  <r>
    <x v="1"/>
    <x v="9"/>
    <x v="187"/>
    <x v="56"/>
    <n v="8822941.6300000008"/>
    <x v="0"/>
  </r>
  <r>
    <x v="1"/>
    <x v="9"/>
    <x v="187"/>
    <x v="19"/>
    <n v="622781791.01999998"/>
    <x v="0"/>
  </r>
  <r>
    <x v="1"/>
    <x v="9"/>
    <x v="187"/>
    <x v="20"/>
    <n v="1013282435.74"/>
    <x v="0"/>
  </r>
  <r>
    <x v="1"/>
    <x v="9"/>
    <x v="187"/>
    <x v="57"/>
    <n v="188890.72"/>
    <x v="0"/>
  </r>
  <r>
    <x v="1"/>
    <x v="9"/>
    <x v="187"/>
    <x v="58"/>
    <n v="20024323.309999999"/>
    <x v="0"/>
  </r>
  <r>
    <x v="1"/>
    <x v="9"/>
    <x v="187"/>
    <x v="21"/>
    <n v="49469186.210000001"/>
    <x v="0"/>
  </r>
  <r>
    <x v="1"/>
    <x v="9"/>
    <x v="187"/>
    <x v="22"/>
    <n v="6121082.2400000002"/>
    <x v="0"/>
  </r>
  <r>
    <x v="1"/>
    <x v="9"/>
    <x v="187"/>
    <x v="23"/>
    <n v="15649989.92"/>
    <x v="0"/>
  </r>
  <r>
    <x v="1"/>
    <x v="9"/>
    <x v="187"/>
    <x v="59"/>
    <n v="53602.12"/>
    <x v="0"/>
  </r>
  <r>
    <x v="1"/>
    <x v="9"/>
    <x v="187"/>
    <x v="60"/>
    <n v="127432.82"/>
    <x v="0"/>
  </r>
  <r>
    <x v="1"/>
    <x v="9"/>
    <x v="187"/>
    <x v="24"/>
    <n v="32680575.670000002"/>
    <x v="0"/>
  </r>
  <r>
    <x v="1"/>
    <x v="9"/>
    <x v="187"/>
    <x v="25"/>
    <n v="52746909.810000002"/>
    <x v="0"/>
  </r>
  <r>
    <x v="1"/>
    <x v="9"/>
    <x v="187"/>
    <x v="61"/>
    <n v="3146735.92"/>
    <x v="0"/>
  </r>
  <r>
    <x v="1"/>
    <x v="9"/>
    <x v="187"/>
    <x v="62"/>
    <n v="46586.879999999997"/>
    <x v="0"/>
  </r>
  <r>
    <x v="1"/>
    <x v="9"/>
    <x v="187"/>
    <x v="63"/>
    <n v="2202266.94"/>
    <x v="0"/>
  </r>
  <r>
    <x v="1"/>
    <x v="9"/>
    <x v="187"/>
    <x v="64"/>
    <n v="26890.17"/>
    <x v="0"/>
  </r>
  <r>
    <x v="1"/>
    <x v="9"/>
    <x v="187"/>
    <x v="26"/>
    <n v="1783869.6"/>
    <x v="0"/>
  </r>
  <r>
    <x v="1"/>
    <x v="9"/>
    <x v="187"/>
    <x v="65"/>
    <n v="289419.61"/>
    <x v="0"/>
  </r>
  <r>
    <x v="1"/>
    <x v="9"/>
    <x v="187"/>
    <x v="66"/>
    <n v="106"/>
    <x v="0"/>
  </r>
  <r>
    <x v="1"/>
    <x v="9"/>
    <x v="187"/>
    <x v="67"/>
    <n v="318332.17"/>
    <x v="0"/>
  </r>
  <r>
    <x v="1"/>
    <x v="9"/>
    <x v="187"/>
    <x v="1"/>
    <n v="6641971.96"/>
    <x v="0"/>
  </r>
  <r>
    <x v="1"/>
    <x v="9"/>
    <x v="187"/>
    <x v="27"/>
    <n v="9067077.6199999992"/>
    <x v="0"/>
  </r>
  <r>
    <x v="1"/>
    <x v="9"/>
    <x v="187"/>
    <x v="68"/>
    <n v="7881.47"/>
    <x v="0"/>
  </r>
  <r>
    <x v="1"/>
    <x v="9"/>
    <x v="187"/>
    <x v="69"/>
    <n v="65946.899999999994"/>
    <x v="0"/>
  </r>
  <r>
    <x v="1"/>
    <x v="9"/>
    <x v="187"/>
    <x v="70"/>
    <n v="412893.68"/>
    <x v="0"/>
  </r>
  <r>
    <x v="1"/>
    <x v="9"/>
    <x v="187"/>
    <x v="71"/>
    <n v="32397.02"/>
    <x v="0"/>
  </r>
  <r>
    <x v="1"/>
    <x v="9"/>
    <x v="187"/>
    <x v="72"/>
    <n v="1856364.51"/>
    <x v="0"/>
  </r>
  <r>
    <x v="1"/>
    <x v="9"/>
    <x v="187"/>
    <x v="28"/>
    <n v="597863.82999999996"/>
    <x v="0"/>
  </r>
  <r>
    <x v="1"/>
    <x v="9"/>
    <x v="187"/>
    <x v="73"/>
    <n v="2914278.84"/>
    <x v="0"/>
  </r>
  <r>
    <x v="1"/>
    <x v="9"/>
    <x v="187"/>
    <x v="74"/>
    <n v="696290.31"/>
    <x v="0"/>
  </r>
  <r>
    <x v="1"/>
    <x v="9"/>
    <x v="187"/>
    <x v="29"/>
    <n v="1122787.9099999999"/>
    <x v="0"/>
  </r>
  <r>
    <x v="1"/>
    <x v="9"/>
    <x v="187"/>
    <x v="30"/>
    <n v="5017813.18"/>
    <x v="0"/>
  </r>
  <r>
    <x v="1"/>
    <x v="9"/>
    <x v="187"/>
    <x v="75"/>
    <n v="558919.09"/>
    <x v="0"/>
  </r>
  <r>
    <x v="1"/>
    <x v="9"/>
    <x v="187"/>
    <x v="31"/>
    <n v="1027876.51"/>
    <x v="0"/>
  </r>
  <r>
    <x v="1"/>
    <x v="9"/>
    <x v="187"/>
    <x v="76"/>
    <n v="13702731.619999999"/>
    <x v="0"/>
  </r>
  <r>
    <x v="1"/>
    <x v="9"/>
    <x v="187"/>
    <x v="32"/>
    <n v="645444.02"/>
    <x v="0"/>
  </r>
  <r>
    <x v="1"/>
    <x v="9"/>
    <x v="187"/>
    <x v="77"/>
    <n v="2215696.16"/>
    <x v="0"/>
  </r>
  <r>
    <x v="1"/>
    <x v="9"/>
    <x v="187"/>
    <x v="78"/>
    <n v="29674.15"/>
    <x v="0"/>
  </r>
  <r>
    <x v="1"/>
    <x v="9"/>
    <x v="187"/>
    <x v="79"/>
    <n v="17134.68"/>
    <x v="0"/>
  </r>
  <r>
    <x v="1"/>
    <x v="9"/>
    <x v="187"/>
    <x v="80"/>
    <n v="1130.27"/>
    <x v="0"/>
  </r>
  <r>
    <x v="1"/>
    <x v="9"/>
    <x v="187"/>
    <x v="33"/>
    <n v="1708778.87"/>
    <x v="0"/>
  </r>
  <r>
    <x v="1"/>
    <x v="9"/>
    <x v="187"/>
    <x v="34"/>
    <n v="2388042.2799999998"/>
    <x v="0"/>
  </r>
  <r>
    <x v="1"/>
    <x v="9"/>
    <x v="187"/>
    <x v="2"/>
    <n v="3225420.26"/>
    <x v="0"/>
  </r>
  <r>
    <x v="1"/>
    <x v="9"/>
    <x v="187"/>
    <x v="81"/>
    <n v="34841532.43"/>
    <x v="0"/>
  </r>
  <r>
    <x v="1"/>
    <x v="9"/>
    <x v="187"/>
    <x v="35"/>
    <n v="8842638.6899999995"/>
    <x v="0"/>
  </r>
  <r>
    <x v="1"/>
    <x v="9"/>
    <x v="187"/>
    <x v="36"/>
    <n v="23395683.960000001"/>
    <x v="0"/>
  </r>
  <r>
    <x v="1"/>
    <x v="9"/>
    <x v="187"/>
    <x v="82"/>
    <n v="6207896.46"/>
    <x v="0"/>
  </r>
  <r>
    <x v="1"/>
    <x v="9"/>
    <x v="187"/>
    <x v="83"/>
    <n v="708133.91"/>
    <x v="0"/>
  </r>
  <r>
    <x v="1"/>
    <x v="9"/>
    <x v="187"/>
    <x v="84"/>
    <n v="7291301.4100000001"/>
    <x v="0"/>
  </r>
  <r>
    <x v="1"/>
    <x v="9"/>
    <x v="187"/>
    <x v="85"/>
    <n v="25476"/>
    <x v="0"/>
  </r>
  <r>
    <x v="1"/>
    <x v="9"/>
    <x v="187"/>
    <x v="86"/>
    <n v="28615.47"/>
    <x v="0"/>
  </r>
  <r>
    <x v="1"/>
    <x v="9"/>
    <x v="187"/>
    <x v="87"/>
    <n v="6768.47"/>
    <x v="0"/>
  </r>
  <r>
    <x v="1"/>
    <x v="9"/>
    <x v="187"/>
    <x v="88"/>
    <n v="671975.12"/>
    <x v="0"/>
  </r>
  <r>
    <x v="1"/>
    <x v="9"/>
    <x v="187"/>
    <x v="89"/>
    <n v="12142699.779999999"/>
    <x v="0"/>
  </r>
  <r>
    <x v="1"/>
    <x v="9"/>
    <x v="187"/>
    <x v="37"/>
    <n v="1747312.82"/>
    <x v="0"/>
  </r>
  <r>
    <x v="1"/>
    <x v="9"/>
    <x v="187"/>
    <x v="3"/>
    <n v="362226336.32999998"/>
    <x v="0"/>
  </r>
  <r>
    <x v="1"/>
    <x v="9"/>
    <x v="187"/>
    <x v="4"/>
    <n v="150085807.86000001"/>
    <x v="0"/>
  </r>
  <r>
    <x v="1"/>
    <x v="9"/>
    <x v="187"/>
    <x v="90"/>
    <n v="7622939.4800000004"/>
    <x v="0"/>
  </r>
  <r>
    <x v="1"/>
    <x v="9"/>
    <x v="187"/>
    <x v="5"/>
    <n v="23604423.949999999"/>
    <x v="0"/>
  </r>
  <r>
    <x v="1"/>
    <x v="9"/>
    <x v="187"/>
    <x v="91"/>
    <n v="16090936.58"/>
    <x v="0"/>
  </r>
  <r>
    <x v="1"/>
    <x v="9"/>
    <x v="187"/>
    <x v="92"/>
    <n v="381127.76"/>
    <x v="0"/>
  </r>
  <r>
    <x v="1"/>
    <x v="9"/>
    <x v="187"/>
    <x v="38"/>
    <n v="197849589.00999999"/>
    <x v="0"/>
  </r>
  <r>
    <x v="1"/>
    <x v="9"/>
    <x v="187"/>
    <x v="39"/>
    <n v="235352155.24000001"/>
    <x v="0"/>
  </r>
  <r>
    <x v="1"/>
    <x v="9"/>
    <x v="187"/>
    <x v="93"/>
    <n v="237988.15"/>
    <x v="0"/>
  </r>
  <r>
    <x v="1"/>
    <x v="9"/>
    <x v="187"/>
    <x v="40"/>
    <n v="1702929.27"/>
    <x v="0"/>
  </r>
  <r>
    <x v="1"/>
    <x v="9"/>
    <x v="187"/>
    <x v="41"/>
    <n v="5721478.9800000004"/>
    <x v="0"/>
  </r>
  <r>
    <x v="1"/>
    <x v="9"/>
    <x v="187"/>
    <x v="94"/>
    <n v="1601465.1"/>
    <x v="0"/>
  </r>
  <r>
    <x v="1"/>
    <x v="9"/>
    <x v="187"/>
    <x v="95"/>
    <n v="3490845.42"/>
    <x v="0"/>
  </r>
  <r>
    <x v="1"/>
    <x v="9"/>
    <x v="187"/>
    <x v="96"/>
    <n v="16496356.810000001"/>
    <x v="0"/>
  </r>
  <r>
    <x v="1"/>
    <x v="9"/>
    <x v="187"/>
    <x v="42"/>
    <n v="25537474.52"/>
    <x v="0"/>
  </r>
  <r>
    <x v="1"/>
    <x v="9"/>
    <x v="188"/>
    <x v="44"/>
    <n v="1501033.61"/>
    <x v="3"/>
  </r>
  <r>
    <x v="1"/>
    <x v="9"/>
    <x v="188"/>
    <x v="9"/>
    <n v="4003089.24"/>
    <x v="3"/>
  </r>
  <r>
    <x v="1"/>
    <x v="9"/>
    <x v="188"/>
    <x v="25"/>
    <n v="777.46"/>
    <x v="3"/>
  </r>
  <r>
    <x v="1"/>
    <x v="9"/>
    <x v="188"/>
    <x v="36"/>
    <n v="453447.58"/>
    <x v="3"/>
  </r>
  <r>
    <x v="1"/>
    <x v="9"/>
    <x v="188"/>
    <x v="3"/>
    <n v="6"/>
    <x v="3"/>
  </r>
  <r>
    <x v="1"/>
    <x v="9"/>
    <x v="189"/>
    <x v="9"/>
    <n v="276482.88"/>
    <x v="0"/>
  </r>
  <r>
    <x v="1"/>
    <x v="9"/>
    <x v="189"/>
    <x v="12"/>
    <n v="19570792.079999998"/>
    <x v="0"/>
  </r>
  <r>
    <x v="1"/>
    <x v="9"/>
    <x v="189"/>
    <x v="15"/>
    <n v="42780.28"/>
    <x v="0"/>
  </r>
  <r>
    <x v="1"/>
    <x v="9"/>
    <x v="189"/>
    <x v="17"/>
    <n v="18567.900000000001"/>
    <x v="0"/>
  </r>
  <r>
    <x v="1"/>
    <x v="9"/>
    <x v="189"/>
    <x v="19"/>
    <n v="2149009.52"/>
    <x v="0"/>
  </r>
  <r>
    <x v="1"/>
    <x v="9"/>
    <x v="189"/>
    <x v="21"/>
    <n v="222189"/>
    <x v="0"/>
  </r>
  <r>
    <x v="1"/>
    <x v="9"/>
    <x v="189"/>
    <x v="22"/>
    <n v="12947.37"/>
    <x v="0"/>
  </r>
  <r>
    <x v="1"/>
    <x v="9"/>
    <x v="189"/>
    <x v="66"/>
    <n v="64747.98"/>
    <x v="0"/>
  </r>
  <r>
    <x v="1"/>
    <x v="9"/>
    <x v="189"/>
    <x v="2"/>
    <n v="163.63999999999999"/>
    <x v="0"/>
  </r>
  <r>
    <x v="1"/>
    <x v="9"/>
    <x v="189"/>
    <x v="81"/>
    <n v="2408.38"/>
    <x v="0"/>
  </r>
  <r>
    <x v="1"/>
    <x v="9"/>
    <x v="189"/>
    <x v="3"/>
    <n v="6994.8"/>
    <x v="0"/>
  </r>
  <r>
    <x v="1"/>
    <x v="9"/>
    <x v="189"/>
    <x v="4"/>
    <n v="583.54999999999995"/>
    <x v="0"/>
  </r>
  <r>
    <x v="1"/>
    <x v="9"/>
    <x v="190"/>
    <x v="6"/>
    <n v="118767.18"/>
    <x v="4"/>
  </r>
  <r>
    <x v="1"/>
    <x v="9"/>
    <x v="190"/>
    <x v="44"/>
    <n v="59123329.990000002"/>
    <x v="4"/>
  </r>
  <r>
    <x v="1"/>
    <x v="9"/>
    <x v="190"/>
    <x v="45"/>
    <n v="798.93"/>
    <x v="4"/>
  </r>
  <r>
    <x v="1"/>
    <x v="9"/>
    <x v="190"/>
    <x v="46"/>
    <n v="747414.23"/>
    <x v="4"/>
  </r>
  <r>
    <x v="1"/>
    <x v="9"/>
    <x v="190"/>
    <x v="8"/>
    <n v="310146.40999999997"/>
    <x v="4"/>
  </r>
  <r>
    <x v="1"/>
    <x v="9"/>
    <x v="190"/>
    <x v="9"/>
    <n v="545945.61"/>
    <x v="4"/>
  </r>
  <r>
    <x v="1"/>
    <x v="9"/>
    <x v="190"/>
    <x v="10"/>
    <n v="79037.789999999994"/>
    <x v="4"/>
  </r>
  <r>
    <x v="1"/>
    <x v="9"/>
    <x v="190"/>
    <x v="47"/>
    <n v="21440294.23"/>
    <x v="4"/>
  </r>
  <r>
    <x v="1"/>
    <x v="9"/>
    <x v="190"/>
    <x v="11"/>
    <n v="207491.61"/>
    <x v="4"/>
  </r>
  <r>
    <x v="1"/>
    <x v="9"/>
    <x v="190"/>
    <x v="48"/>
    <n v="652902.17000000004"/>
    <x v="4"/>
  </r>
  <r>
    <x v="1"/>
    <x v="9"/>
    <x v="190"/>
    <x v="49"/>
    <n v="221.94"/>
    <x v="4"/>
  </r>
  <r>
    <x v="1"/>
    <x v="9"/>
    <x v="190"/>
    <x v="50"/>
    <n v="72200.09"/>
    <x v="4"/>
  </r>
  <r>
    <x v="1"/>
    <x v="9"/>
    <x v="190"/>
    <x v="51"/>
    <n v="3118785.36"/>
    <x v="4"/>
  </r>
  <r>
    <x v="1"/>
    <x v="9"/>
    <x v="190"/>
    <x v="52"/>
    <n v="31963860.670000002"/>
    <x v="4"/>
  </r>
  <r>
    <x v="1"/>
    <x v="9"/>
    <x v="190"/>
    <x v="12"/>
    <n v="3041580.34"/>
    <x v="4"/>
  </r>
  <r>
    <x v="1"/>
    <x v="9"/>
    <x v="190"/>
    <x v="13"/>
    <n v="209467.2"/>
    <x v="4"/>
  </r>
  <r>
    <x v="1"/>
    <x v="9"/>
    <x v="190"/>
    <x v="14"/>
    <n v="539070.23"/>
    <x v="4"/>
  </r>
  <r>
    <x v="1"/>
    <x v="9"/>
    <x v="190"/>
    <x v="15"/>
    <n v="23699028.620000001"/>
    <x v="4"/>
  </r>
  <r>
    <x v="1"/>
    <x v="9"/>
    <x v="190"/>
    <x v="16"/>
    <n v="795127.09"/>
    <x v="4"/>
  </r>
  <r>
    <x v="1"/>
    <x v="9"/>
    <x v="190"/>
    <x v="17"/>
    <n v="354141.55"/>
    <x v="4"/>
  </r>
  <r>
    <x v="1"/>
    <x v="9"/>
    <x v="190"/>
    <x v="53"/>
    <n v="859682.51"/>
    <x v="4"/>
  </r>
  <r>
    <x v="1"/>
    <x v="9"/>
    <x v="190"/>
    <x v="54"/>
    <n v="963996.81"/>
    <x v="4"/>
  </r>
  <r>
    <x v="1"/>
    <x v="9"/>
    <x v="190"/>
    <x v="18"/>
    <n v="9103979.0800000001"/>
    <x v="4"/>
  </r>
  <r>
    <x v="1"/>
    <x v="9"/>
    <x v="190"/>
    <x v="55"/>
    <n v="38528.79"/>
    <x v="4"/>
  </r>
  <r>
    <x v="1"/>
    <x v="9"/>
    <x v="190"/>
    <x v="0"/>
    <n v="7378.28"/>
    <x v="4"/>
  </r>
  <r>
    <x v="1"/>
    <x v="9"/>
    <x v="190"/>
    <x v="56"/>
    <n v="1350912.15"/>
    <x v="4"/>
  </r>
  <r>
    <x v="1"/>
    <x v="9"/>
    <x v="190"/>
    <x v="19"/>
    <n v="1154695.95"/>
    <x v="4"/>
  </r>
  <r>
    <x v="1"/>
    <x v="9"/>
    <x v="190"/>
    <x v="20"/>
    <n v="216673.89"/>
    <x v="4"/>
  </r>
  <r>
    <x v="1"/>
    <x v="9"/>
    <x v="190"/>
    <x v="58"/>
    <n v="325200.59000000003"/>
    <x v="4"/>
  </r>
  <r>
    <x v="1"/>
    <x v="9"/>
    <x v="190"/>
    <x v="21"/>
    <n v="1357877.14"/>
    <x v="4"/>
  </r>
  <r>
    <x v="1"/>
    <x v="9"/>
    <x v="190"/>
    <x v="22"/>
    <n v="2125574"/>
    <x v="4"/>
  </r>
  <r>
    <x v="1"/>
    <x v="9"/>
    <x v="190"/>
    <x v="23"/>
    <n v="499063.53"/>
    <x v="4"/>
  </r>
  <r>
    <x v="1"/>
    <x v="9"/>
    <x v="190"/>
    <x v="59"/>
    <n v="24755.96"/>
    <x v="4"/>
  </r>
  <r>
    <x v="1"/>
    <x v="9"/>
    <x v="190"/>
    <x v="60"/>
    <n v="23608.78"/>
    <x v="4"/>
  </r>
  <r>
    <x v="1"/>
    <x v="9"/>
    <x v="190"/>
    <x v="24"/>
    <n v="1548842.83"/>
    <x v="4"/>
  </r>
  <r>
    <x v="1"/>
    <x v="9"/>
    <x v="190"/>
    <x v="25"/>
    <n v="18276414.579999998"/>
    <x v="4"/>
  </r>
  <r>
    <x v="1"/>
    <x v="9"/>
    <x v="190"/>
    <x v="61"/>
    <n v="66422741.979999997"/>
    <x v="4"/>
  </r>
  <r>
    <x v="1"/>
    <x v="9"/>
    <x v="190"/>
    <x v="62"/>
    <n v="22894.41"/>
    <x v="4"/>
  </r>
  <r>
    <x v="1"/>
    <x v="9"/>
    <x v="190"/>
    <x v="63"/>
    <n v="5958822.2400000002"/>
    <x v="4"/>
  </r>
  <r>
    <x v="1"/>
    <x v="9"/>
    <x v="190"/>
    <x v="64"/>
    <n v="1292.01"/>
    <x v="4"/>
  </r>
  <r>
    <x v="1"/>
    <x v="9"/>
    <x v="190"/>
    <x v="26"/>
    <n v="2900342.3"/>
    <x v="4"/>
  </r>
  <r>
    <x v="1"/>
    <x v="9"/>
    <x v="190"/>
    <x v="66"/>
    <n v="143482.46"/>
    <x v="4"/>
  </r>
  <r>
    <x v="1"/>
    <x v="9"/>
    <x v="190"/>
    <x v="67"/>
    <n v="3.51"/>
    <x v="4"/>
  </r>
  <r>
    <x v="1"/>
    <x v="9"/>
    <x v="190"/>
    <x v="1"/>
    <n v="420490.42"/>
    <x v="4"/>
  </r>
  <r>
    <x v="1"/>
    <x v="9"/>
    <x v="190"/>
    <x v="27"/>
    <n v="2197507.77"/>
    <x v="4"/>
  </r>
  <r>
    <x v="1"/>
    <x v="9"/>
    <x v="190"/>
    <x v="68"/>
    <n v="375683.12"/>
    <x v="4"/>
  </r>
  <r>
    <x v="1"/>
    <x v="9"/>
    <x v="190"/>
    <x v="69"/>
    <n v="4651.0600000000004"/>
    <x v="4"/>
  </r>
  <r>
    <x v="1"/>
    <x v="9"/>
    <x v="190"/>
    <x v="70"/>
    <n v="2422009.98"/>
    <x v="4"/>
  </r>
  <r>
    <x v="1"/>
    <x v="9"/>
    <x v="190"/>
    <x v="71"/>
    <n v="7934.64"/>
    <x v="4"/>
  </r>
  <r>
    <x v="1"/>
    <x v="9"/>
    <x v="190"/>
    <x v="72"/>
    <n v="1333215.58"/>
    <x v="4"/>
  </r>
  <r>
    <x v="1"/>
    <x v="9"/>
    <x v="190"/>
    <x v="28"/>
    <n v="2934557.31"/>
    <x v="4"/>
  </r>
  <r>
    <x v="1"/>
    <x v="9"/>
    <x v="190"/>
    <x v="73"/>
    <n v="80461.440000000002"/>
    <x v="4"/>
  </r>
  <r>
    <x v="1"/>
    <x v="9"/>
    <x v="190"/>
    <x v="74"/>
    <n v="132101.41"/>
    <x v="4"/>
  </r>
  <r>
    <x v="1"/>
    <x v="9"/>
    <x v="190"/>
    <x v="29"/>
    <n v="672306.97"/>
    <x v="4"/>
  </r>
  <r>
    <x v="1"/>
    <x v="9"/>
    <x v="190"/>
    <x v="30"/>
    <n v="214989.91"/>
    <x v="4"/>
  </r>
  <r>
    <x v="1"/>
    <x v="9"/>
    <x v="190"/>
    <x v="75"/>
    <n v="360390.52"/>
    <x v="4"/>
  </r>
  <r>
    <x v="1"/>
    <x v="9"/>
    <x v="190"/>
    <x v="31"/>
    <n v="109433752.84999999"/>
    <x v="4"/>
  </r>
  <r>
    <x v="1"/>
    <x v="9"/>
    <x v="190"/>
    <x v="76"/>
    <n v="36876558.869999997"/>
    <x v="4"/>
  </r>
  <r>
    <x v="1"/>
    <x v="9"/>
    <x v="190"/>
    <x v="32"/>
    <n v="2074376.4"/>
    <x v="4"/>
  </r>
  <r>
    <x v="1"/>
    <x v="9"/>
    <x v="190"/>
    <x v="77"/>
    <n v="23064226.32"/>
    <x v="4"/>
  </r>
  <r>
    <x v="1"/>
    <x v="9"/>
    <x v="190"/>
    <x v="78"/>
    <n v="471279.84"/>
    <x v="4"/>
  </r>
  <r>
    <x v="1"/>
    <x v="9"/>
    <x v="190"/>
    <x v="79"/>
    <n v="14999.77"/>
    <x v="4"/>
  </r>
  <r>
    <x v="1"/>
    <x v="9"/>
    <x v="190"/>
    <x v="80"/>
    <n v="214318.04"/>
    <x v="4"/>
  </r>
  <r>
    <x v="1"/>
    <x v="9"/>
    <x v="190"/>
    <x v="33"/>
    <n v="96973.82"/>
    <x v="4"/>
  </r>
  <r>
    <x v="1"/>
    <x v="9"/>
    <x v="190"/>
    <x v="34"/>
    <n v="5855911.5800000001"/>
    <x v="4"/>
  </r>
  <r>
    <x v="1"/>
    <x v="9"/>
    <x v="190"/>
    <x v="2"/>
    <n v="3999492.1"/>
    <x v="4"/>
  </r>
  <r>
    <x v="1"/>
    <x v="9"/>
    <x v="190"/>
    <x v="81"/>
    <n v="23092637.780000001"/>
    <x v="4"/>
  </r>
  <r>
    <x v="1"/>
    <x v="9"/>
    <x v="190"/>
    <x v="35"/>
    <n v="6653754.79"/>
    <x v="4"/>
  </r>
  <r>
    <x v="1"/>
    <x v="9"/>
    <x v="190"/>
    <x v="36"/>
    <n v="6282832.1500000004"/>
    <x v="4"/>
  </r>
  <r>
    <x v="1"/>
    <x v="9"/>
    <x v="190"/>
    <x v="82"/>
    <n v="1311712.17"/>
    <x v="4"/>
  </r>
  <r>
    <x v="1"/>
    <x v="9"/>
    <x v="190"/>
    <x v="84"/>
    <n v="356729.95"/>
    <x v="4"/>
  </r>
  <r>
    <x v="1"/>
    <x v="9"/>
    <x v="190"/>
    <x v="86"/>
    <n v="63414.54"/>
    <x v="4"/>
  </r>
  <r>
    <x v="1"/>
    <x v="9"/>
    <x v="190"/>
    <x v="87"/>
    <n v="7779.97"/>
    <x v="4"/>
  </r>
  <r>
    <x v="1"/>
    <x v="9"/>
    <x v="190"/>
    <x v="89"/>
    <n v="1399253.81"/>
    <x v="4"/>
  </r>
  <r>
    <x v="1"/>
    <x v="9"/>
    <x v="190"/>
    <x v="37"/>
    <n v="1143530.56"/>
    <x v="4"/>
  </r>
  <r>
    <x v="1"/>
    <x v="9"/>
    <x v="190"/>
    <x v="3"/>
    <n v="152864597.61000001"/>
    <x v="4"/>
  </r>
  <r>
    <x v="1"/>
    <x v="9"/>
    <x v="190"/>
    <x v="4"/>
    <n v="112779530.63"/>
    <x v="4"/>
  </r>
  <r>
    <x v="1"/>
    <x v="9"/>
    <x v="190"/>
    <x v="90"/>
    <n v="164995.95000000001"/>
    <x v="4"/>
  </r>
  <r>
    <x v="1"/>
    <x v="9"/>
    <x v="190"/>
    <x v="5"/>
    <n v="51175335.969999999"/>
    <x v="4"/>
  </r>
  <r>
    <x v="1"/>
    <x v="9"/>
    <x v="190"/>
    <x v="91"/>
    <n v="28893.66"/>
    <x v="4"/>
  </r>
  <r>
    <x v="1"/>
    <x v="9"/>
    <x v="190"/>
    <x v="92"/>
    <n v="1686730.08"/>
    <x v="4"/>
  </r>
  <r>
    <x v="1"/>
    <x v="9"/>
    <x v="190"/>
    <x v="38"/>
    <n v="35524749.350000001"/>
    <x v="4"/>
  </r>
  <r>
    <x v="1"/>
    <x v="9"/>
    <x v="190"/>
    <x v="39"/>
    <n v="1805328.6"/>
    <x v="4"/>
  </r>
  <r>
    <x v="1"/>
    <x v="9"/>
    <x v="190"/>
    <x v="93"/>
    <n v="137861.64000000001"/>
    <x v="4"/>
  </r>
  <r>
    <x v="1"/>
    <x v="9"/>
    <x v="190"/>
    <x v="40"/>
    <n v="3038.47"/>
    <x v="4"/>
  </r>
  <r>
    <x v="1"/>
    <x v="9"/>
    <x v="190"/>
    <x v="41"/>
    <n v="10779140.4"/>
    <x v="4"/>
  </r>
  <r>
    <x v="1"/>
    <x v="9"/>
    <x v="190"/>
    <x v="94"/>
    <n v="10807618.439999999"/>
    <x v="4"/>
  </r>
  <r>
    <x v="1"/>
    <x v="9"/>
    <x v="190"/>
    <x v="95"/>
    <n v="583126.51"/>
    <x v="4"/>
  </r>
  <r>
    <x v="1"/>
    <x v="9"/>
    <x v="190"/>
    <x v="96"/>
    <n v="42962.43"/>
    <x v="4"/>
  </r>
  <r>
    <x v="1"/>
    <x v="9"/>
    <x v="190"/>
    <x v="42"/>
    <n v="23795049.5"/>
    <x v="4"/>
  </r>
  <r>
    <x v="1"/>
    <x v="9"/>
    <x v="191"/>
    <x v="44"/>
    <n v="1951226.93"/>
    <x v="0"/>
  </r>
  <r>
    <x v="1"/>
    <x v="9"/>
    <x v="191"/>
    <x v="46"/>
    <n v="99156.1"/>
    <x v="0"/>
  </r>
  <r>
    <x v="1"/>
    <x v="9"/>
    <x v="191"/>
    <x v="8"/>
    <n v="7305.31"/>
    <x v="0"/>
  </r>
  <r>
    <x v="1"/>
    <x v="9"/>
    <x v="191"/>
    <x v="9"/>
    <n v="1134.2"/>
    <x v="0"/>
  </r>
  <r>
    <x v="1"/>
    <x v="9"/>
    <x v="191"/>
    <x v="10"/>
    <n v="12375.95"/>
    <x v="0"/>
  </r>
  <r>
    <x v="1"/>
    <x v="9"/>
    <x v="191"/>
    <x v="11"/>
    <n v="12126.5"/>
    <x v="0"/>
  </r>
  <r>
    <x v="1"/>
    <x v="9"/>
    <x v="191"/>
    <x v="48"/>
    <n v="79725.289999999994"/>
    <x v="0"/>
  </r>
  <r>
    <x v="1"/>
    <x v="9"/>
    <x v="191"/>
    <x v="49"/>
    <n v="13082.9"/>
    <x v="0"/>
  </r>
  <r>
    <x v="1"/>
    <x v="9"/>
    <x v="191"/>
    <x v="50"/>
    <n v="11629"/>
    <x v="0"/>
  </r>
  <r>
    <x v="1"/>
    <x v="9"/>
    <x v="191"/>
    <x v="51"/>
    <n v="30993.32"/>
    <x v="0"/>
  </r>
  <r>
    <x v="1"/>
    <x v="9"/>
    <x v="191"/>
    <x v="12"/>
    <n v="177867.94"/>
    <x v="0"/>
  </r>
  <r>
    <x v="1"/>
    <x v="9"/>
    <x v="191"/>
    <x v="13"/>
    <n v="48.9"/>
    <x v="0"/>
  </r>
  <r>
    <x v="1"/>
    <x v="9"/>
    <x v="191"/>
    <x v="14"/>
    <n v="134551.75"/>
    <x v="0"/>
  </r>
  <r>
    <x v="1"/>
    <x v="9"/>
    <x v="191"/>
    <x v="15"/>
    <n v="28380.54"/>
    <x v="0"/>
  </r>
  <r>
    <x v="1"/>
    <x v="9"/>
    <x v="191"/>
    <x v="16"/>
    <n v="743840.06"/>
    <x v="0"/>
  </r>
  <r>
    <x v="1"/>
    <x v="9"/>
    <x v="191"/>
    <x v="17"/>
    <n v="49814.45"/>
    <x v="0"/>
  </r>
  <r>
    <x v="1"/>
    <x v="9"/>
    <x v="191"/>
    <x v="53"/>
    <n v="66081.42"/>
    <x v="0"/>
  </r>
  <r>
    <x v="1"/>
    <x v="9"/>
    <x v="191"/>
    <x v="18"/>
    <n v="180196.93"/>
    <x v="0"/>
  </r>
  <r>
    <x v="1"/>
    <x v="9"/>
    <x v="191"/>
    <x v="0"/>
    <n v="34649687.119999997"/>
    <x v="0"/>
  </r>
  <r>
    <x v="1"/>
    <x v="9"/>
    <x v="191"/>
    <x v="56"/>
    <n v="5082663.99"/>
    <x v="0"/>
  </r>
  <r>
    <x v="1"/>
    <x v="9"/>
    <x v="191"/>
    <x v="19"/>
    <n v="17513483.079999998"/>
    <x v="0"/>
  </r>
  <r>
    <x v="1"/>
    <x v="9"/>
    <x v="191"/>
    <x v="20"/>
    <n v="837389.79"/>
    <x v="0"/>
  </r>
  <r>
    <x v="1"/>
    <x v="9"/>
    <x v="191"/>
    <x v="57"/>
    <n v="221410.17"/>
    <x v="0"/>
  </r>
  <r>
    <x v="1"/>
    <x v="9"/>
    <x v="191"/>
    <x v="58"/>
    <n v="1771945.93"/>
    <x v="0"/>
  </r>
  <r>
    <x v="1"/>
    <x v="9"/>
    <x v="191"/>
    <x v="21"/>
    <n v="724904.31"/>
    <x v="0"/>
  </r>
  <r>
    <x v="1"/>
    <x v="9"/>
    <x v="191"/>
    <x v="22"/>
    <n v="409365.6"/>
    <x v="0"/>
  </r>
  <r>
    <x v="1"/>
    <x v="9"/>
    <x v="191"/>
    <x v="23"/>
    <n v="784389.36"/>
    <x v="0"/>
  </r>
  <r>
    <x v="1"/>
    <x v="9"/>
    <x v="191"/>
    <x v="60"/>
    <n v="12551.93"/>
    <x v="0"/>
  </r>
  <r>
    <x v="1"/>
    <x v="9"/>
    <x v="191"/>
    <x v="24"/>
    <n v="2104447.5"/>
    <x v="0"/>
  </r>
  <r>
    <x v="1"/>
    <x v="9"/>
    <x v="191"/>
    <x v="25"/>
    <n v="36349887.619999997"/>
    <x v="0"/>
  </r>
  <r>
    <x v="1"/>
    <x v="9"/>
    <x v="191"/>
    <x v="61"/>
    <n v="13040421.9"/>
    <x v="0"/>
  </r>
  <r>
    <x v="1"/>
    <x v="9"/>
    <x v="191"/>
    <x v="62"/>
    <n v="2475036.91"/>
    <x v="0"/>
  </r>
  <r>
    <x v="1"/>
    <x v="9"/>
    <x v="191"/>
    <x v="63"/>
    <n v="2004376.69"/>
    <x v="0"/>
  </r>
  <r>
    <x v="1"/>
    <x v="9"/>
    <x v="191"/>
    <x v="64"/>
    <n v="485.73"/>
    <x v="0"/>
  </r>
  <r>
    <x v="1"/>
    <x v="9"/>
    <x v="191"/>
    <x v="26"/>
    <n v="337180.78"/>
    <x v="0"/>
  </r>
  <r>
    <x v="1"/>
    <x v="9"/>
    <x v="191"/>
    <x v="66"/>
    <n v="310063.65999999997"/>
    <x v="0"/>
  </r>
  <r>
    <x v="1"/>
    <x v="9"/>
    <x v="191"/>
    <x v="1"/>
    <n v="1638069.2"/>
    <x v="0"/>
  </r>
  <r>
    <x v="1"/>
    <x v="9"/>
    <x v="191"/>
    <x v="27"/>
    <n v="1370122.24"/>
    <x v="0"/>
  </r>
  <r>
    <x v="1"/>
    <x v="9"/>
    <x v="191"/>
    <x v="68"/>
    <n v="777.75"/>
    <x v="0"/>
  </r>
  <r>
    <x v="1"/>
    <x v="9"/>
    <x v="191"/>
    <x v="69"/>
    <n v="2094.9699999999998"/>
    <x v="0"/>
  </r>
  <r>
    <x v="1"/>
    <x v="9"/>
    <x v="191"/>
    <x v="70"/>
    <n v="392714.76"/>
    <x v="0"/>
  </r>
  <r>
    <x v="1"/>
    <x v="9"/>
    <x v="191"/>
    <x v="71"/>
    <n v="345.3"/>
    <x v="0"/>
  </r>
  <r>
    <x v="1"/>
    <x v="9"/>
    <x v="191"/>
    <x v="72"/>
    <n v="14308755.779999999"/>
    <x v="0"/>
  </r>
  <r>
    <x v="1"/>
    <x v="9"/>
    <x v="191"/>
    <x v="28"/>
    <n v="9364340.5800000001"/>
    <x v="0"/>
  </r>
  <r>
    <x v="1"/>
    <x v="9"/>
    <x v="191"/>
    <x v="73"/>
    <n v="978773.78"/>
    <x v="0"/>
  </r>
  <r>
    <x v="1"/>
    <x v="9"/>
    <x v="191"/>
    <x v="74"/>
    <n v="4238.17"/>
    <x v="0"/>
  </r>
  <r>
    <x v="1"/>
    <x v="9"/>
    <x v="191"/>
    <x v="29"/>
    <n v="1770516.41"/>
    <x v="0"/>
  </r>
  <r>
    <x v="1"/>
    <x v="9"/>
    <x v="191"/>
    <x v="30"/>
    <n v="1195759.33"/>
    <x v="0"/>
  </r>
  <r>
    <x v="1"/>
    <x v="9"/>
    <x v="191"/>
    <x v="75"/>
    <n v="1834235.16"/>
    <x v="0"/>
  </r>
  <r>
    <x v="1"/>
    <x v="9"/>
    <x v="191"/>
    <x v="31"/>
    <n v="3547177.6"/>
    <x v="0"/>
  </r>
  <r>
    <x v="1"/>
    <x v="9"/>
    <x v="191"/>
    <x v="76"/>
    <n v="2932322.92"/>
    <x v="0"/>
  </r>
  <r>
    <x v="1"/>
    <x v="9"/>
    <x v="191"/>
    <x v="32"/>
    <n v="2962952.42"/>
    <x v="0"/>
  </r>
  <r>
    <x v="1"/>
    <x v="9"/>
    <x v="191"/>
    <x v="77"/>
    <n v="2701981.72"/>
    <x v="0"/>
  </r>
  <r>
    <x v="1"/>
    <x v="9"/>
    <x v="191"/>
    <x v="78"/>
    <n v="1479006.99"/>
    <x v="0"/>
  </r>
  <r>
    <x v="1"/>
    <x v="9"/>
    <x v="191"/>
    <x v="79"/>
    <n v="423388.88"/>
    <x v="0"/>
  </r>
  <r>
    <x v="1"/>
    <x v="9"/>
    <x v="191"/>
    <x v="80"/>
    <n v="60130.39"/>
    <x v="0"/>
  </r>
  <r>
    <x v="1"/>
    <x v="9"/>
    <x v="191"/>
    <x v="33"/>
    <n v="290456.78999999998"/>
    <x v="0"/>
  </r>
  <r>
    <x v="1"/>
    <x v="9"/>
    <x v="191"/>
    <x v="34"/>
    <n v="427041.17"/>
    <x v="0"/>
  </r>
  <r>
    <x v="1"/>
    <x v="9"/>
    <x v="191"/>
    <x v="2"/>
    <n v="8792580.6799999997"/>
    <x v="0"/>
  </r>
  <r>
    <x v="1"/>
    <x v="9"/>
    <x v="191"/>
    <x v="81"/>
    <n v="4837447.72"/>
    <x v="0"/>
  </r>
  <r>
    <x v="1"/>
    <x v="9"/>
    <x v="191"/>
    <x v="35"/>
    <n v="31556157.120000001"/>
    <x v="0"/>
  </r>
  <r>
    <x v="1"/>
    <x v="9"/>
    <x v="191"/>
    <x v="36"/>
    <n v="34343276.380000003"/>
    <x v="0"/>
  </r>
  <r>
    <x v="1"/>
    <x v="9"/>
    <x v="191"/>
    <x v="82"/>
    <n v="1771505.82"/>
    <x v="0"/>
  </r>
  <r>
    <x v="1"/>
    <x v="9"/>
    <x v="191"/>
    <x v="83"/>
    <n v="10077.9"/>
    <x v="0"/>
  </r>
  <r>
    <x v="1"/>
    <x v="9"/>
    <x v="191"/>
    <x v="84"/>
    <n v="1063056.33"/>
    <x v="0"/>
  </r>
  <r>
    <x v="1"/>
    <x v="9"/>
    <x v="191"/>
    <x v="85"/>
    <n v="257.27"/>
    <x v="0"/>
  </r>
  <r>
    <x v="1"/>
    <x v="9"/>
    <x v="191"/>
    <x v="86"/>
    <n v="415006.2"/>
    <x v="0"/>
  </r>
  <r>
    <x v="1"/>
    <x v="9"/>
    <x v="191"/>
    <x v="87"/>
    <n v="11740.71"/>
    <x v="0"/>
  </r>
  <r>
    <x v="1"/>
    <x v="9"/>
    <x v="191"/>
    <x v="88"/>
    <n v="4559.33"/>
    <x v="0"/>
  </r>
  <r>
    <x v="1"/>
    <x v="9"/>
    <x v="191"/>
    <x v="89"/>
    <n v="13854508.33"/>
    <x v="0"/>
  </r>
  <r>
    <x v="1"/>
    <x v="9"/>
    <x v="191"/>
    <x v="37"/>
    <n v="8790283.9900000002"/>
    <x v="0"/>
  </r>
  <r>
    <x v="1"/>
    <x v="9"/>
    <x v="191"/>
    <x v="3"/>
    <n v="113268229.38"/>
    <x v="0"/>
  </r>
  <r>
    <x v="1"/>
    <x v="9"/>
    <x v="191"/>
    <x v="4"/>
    <n v="480807752.25"/>
    <x v="0"/>
  </r>
  <r>
    <x v="1"/>
    <x v="9"/>
    <x v="191"/>
    <x v="90"/>
    <n v="64.03"/>
    <x v="0"/>
  </r>
  <r>
    <x v="1"/>
    <x v="9"/>
    <x v="191"/>
    <x v="5"/>
    <n v="105309204.18000001"/>
    <x v="0"/>
  </r>
  <r>
    <x v="1"/>
    <x v="9"/>
    <x v="191"/>
    <x v="91"/>
    <n v="21505.3"/>
    <x v="0"/>
  </r>
  <r>
    <x v="1"/>
    <x v="9"/>
    <x v="191"/>
    <x v="92"/>
    <n v="6140329.7800000003"/>
    <x v="0"/>
  </r>
  <r>
    <x v="1"/>
    <x v="9"/>
    <x v="191"/>
    <x v="38"/>
    <n v="19753030.48"/>
    <x v="0"/>
  </r>
  <r>
    <x v="1"/>
    <x v="9"/>
    <x v="191"/>
    <x v="39"/>
    <n v="880936.3"/>
    <x v="0"/>
  </r>
  <r>
    <x v="1"/>
    <x v="9"/>
    <x v="191"/>
    <x v="93"/>
    <n v="1659137.99"/>
    <x v="0"/>
  </r>
  <r>
    <x v="1"/>
    <x v="9"/>
    <x v="191"/>
    <x v="40"/>
    <n v="957990.02"/>
    <x v="0"/>
  </r>
  <r>
    <x v="1"/>
    <x v="9"/>
    <x v="191"/>
    <x v="41"/>
    <n v="24827545.84"/>
    <x v="0"/>
  </r>
  <r>
    <x v="1"/>
    <x v="9"/>
    <x v="191"/>
    <x v="94"/>
    <n v="18595937.649999999"/>
    <x v="0"/>
  </r>
  <r>
    <x v="1"/>
    <x v="9"/>
    <x v="191"/>
    <x v="95"/>
    <n v="4752745.71"/>
    <x v="0"/>
  </r>
  <r>
    <x v="1"/>
    <x v="9"/>
    <x v="191"/>
    <x v="96"/>
    <n v="822.33"/>
    <x v="0"/>
  </r>
  <r>
    <x v="1"/>
    <x v="9"/>
    <x v="191"/>
    <x v="42"/>
    <n v="965483.2"/>
    <x v="0"/>
  </r>
  <r>
    <x v="1"/>
    <x v="9"/>
    <x v="192"/>
    <x v="45"/>
    <n v="8170.82"/>
    <x v="0"/>
  </r>
  <r>
    <x v="1"/>
    <x v="9"/>
    <x v="192"/>
    <x v="64"/>
    <n v="2387.1"/>
    <x v="0"/>
  </r>
  <r>
    <x v="1"/>
    <x v="9"/>
    <x v="192"/>
    <x v="3"/>
    <n v="1607.86"/>
    <x v="0"/>
  </r>
  <r>
    <x v="1"/>
    <x v="9"/>
    <x v="193"/>
    <x v="43"/>
    <n v="29069.22"/>
    <x v="2"/>
  </r>
  <r>
    <x v="1"/>
    <x v="9"/>
    <x v="193"/>
    <x v="44"/>
    <n v="12798345.5"/>
    <x v="2"/>
  </r>
  <r>
    <x v="1"/>
    <x v="9"/>
    <x v="193"/>
    <x v="45"/>
    <n v="118059.86"/>
    <x v="2"/>
  </r>
  <r>
    <x v="1"/>
    <x v="9"/>
    <x v="193"/>
    <x v="46"/>
    <n v="147433.13"/>
    <x v="2"/>
  </r>
  <r>
    <x v="1"/>
    <x v="9"/>
    <x v="193"/>
    <x v="8"/>
    <n v="33385"/>
    <x v="2"/>
  </r>
  <r>
    <x v="1"/>
    <x v="9"/>
    <x v="193"/>
    <x v="9"/>
    <n v="349871.91"/>
    <x v="2"/>
  </r>
  <r>
    <x v="1"/>
    <x v="9"/>
    <x v="193"/>
    <x v="10"/>
    <n v="1584091.87"/>
    <x v="2"/>
  </r>
  <r>
    <x v="1"/>
    <x v="9"/>
    <x v="193"/>
    <x v="48"/>
    <n v="28157.79"/>
    <x v="2"/>
  </r>
  <r>
    <x v="1"/>
    <x v="9"/>
    <x v="193"/>
    <x v="50"/>
    <n v="18284.150000000001"/>
    <x v="2"/>
  </r>
  <r>
    <x v="1"/>
    <x v="9"/>
    <x v="193"/>
    <x v="12"/>
    <n v="483027.7"/>
    <x v="2"/>
  </r>
  <r>
    <x v="1"/>
    <x v="9"/>
    <x v="193"/>
    <x v="13"/>
    <n v="2024566.27"/>
    <x v="2"/>
  </r>
  <r>
    <x v="1"/>
    <x v="9"/>
    <x v="193"/>
    <x v="54"/>
    <n v="1221003.79"/>
    <x v="2"/>
  </r>
  <r>
    <x v="1"/>
    <x v="9"/>
    <x v="193"/>
    <x v="18"/>
    <n v="1347.67"/>
    <x v="2"/>
  </r>
  <r>
    <x v="1"/>
    <x v="9"/>
    <x v="193"/>
    <x v="55"/>
    <n v="499.11"/>
    <x v="2"/>
  </r>
  <r>
    <x v="1"/>
    <x v="9"/>
    <x v="193"/>
    <x v="20"/>
    <n v="14.09"/>
    <x v="2"/>
  </r>
  <r>
    <x v="1"/>
    <x v="9"/>
    <x v="193"/>
    <x v="58"/>
    <n v="51828.12"/>
    <x v="2"/>
  </r>
  <r>
    <x v="1"/>
    <x v="9"/>
    <x v="193"/>
    <x v="24"/>
    <n v="577.4"/>
    <x v="2"/>
  </r>
  <r>
    <x v="1"/>
    <x v="9"/>
    <x v="193"/>
    <x v="62"/>
    <n v="2557.21"/>
    <x v="2"/>
  </r>
  <r>
    <x v="1"/>
    <x v="9"/>
    <x v="193"/>
    <x v="63"/>
    <n v="4332.43"/>
    <x v="2"/>
  </r>
  <r>
    <x v="1"/>
    <x v="9"/>
    <x v="193"/>
    <x v="64"/>
    <n v="32012.68"/>
    <x v="2"/>
  </r>
  <r>
    <x v="1"/>
    <x v="9"/>
    <x v="193"/>
    <x v="26"/>
    <n v="299960.98"/>
    <x v="2"/>
  </r>
  <r>
    <x v="1"/>
    <x v="9"/>
    <x v="193"/>
    <x v="66"/>
    <n v="459.65"/>
    <x v="2"/>
  </r>
  <r>
    <x v="1"/>
    <x v="9"/>
    <x v="193"/>
    <x v="27"/>
    <n v="639.95000000000005"/>
    <x v="2"/>
  </r>
  <r>
    <x v="1"/>
    <x v="9"/>
    <x v="193"/>
    <x v="70"/>
    <n v="43163.7"/>
    <x v="2"/>
  </r>
  <r>
    <x v="1"/>
    <x v="9"/>
    <x v="193"/>
    <x v="71"/>
    <n v="785025.42"/>
    <x v="2"/>
  </r>
  <r>
    <x v="1"/>
    <x v="9"/>
    <x v="193"/>
    <x v="31"/>
    <n v="3058.17"/>
    <x v="2"/>
  </r>
  <r>
    <x v="1"/>
    <x v="9"/>
    <x v="193"/>
    <x v="32"/>
    <n v="761.85"/>
    <x v="2"/>
  </r>
  <r>
    <x v="1"/>
    <x v="9"/>
    <x v="193"/>
    <x v="33"/>
    <n v="108.34"/>
    <x v="2"/>
  </r>
  <r>
    <x v="1"/>
    <x v="9"/>
    <x v="193"/>
    <x v="82"/>
    <n v="6582924.8499999996"/>
    <x v="2"/>
  </r>
  <r>
    <x v="1"/>
    <x v="9"/>
    <x v="193"/>
    <x v="37"/>
    <n v="462.26"/>
    <x v="2"/>
  </r>
  <r>
    <x v="1"/>
    <x v="9"/>
    <x v="193"/>
    <x v="3"/>
    <n v="3931.26"/>
    <x v="2"/>
  </r>
  <r>
    <x v="1"/>
    <x v="9"/>
    <x v="193"/>
    <x v="4"/>
    <n v="869.67"/>
    <x v="2"/>
  </r>
  <r>
    <x v="1"/>
    <x v="9"/>
    <x v="193"/>
    <x v="38"/>
    <n v="642.46"/>
    <x v="2"/>
  </r>
  <r>
    <x v="1"/>
    <x v="9"/>
    <x v="193"/>
    <x v="95"/>
    <n v="4484.1000000000004"/>
    <x v="2"/>
  </r>
  <r>
    <x v="1"/>
    <x v="9"/>
    <x v="193"/>
    <x v="96"/>
    <n v="21248.98"/>
    <x v="2"/>
  </r>
  <r>
    <x v="1"/>
    <x v="9"/>
    <x v="193"/>
    <x v="42"/>
    <n v="2532.92"/>
    <x v="2"/>
  </r>
  <r>
    <x v="1"/>
    <x v="9"/>
    <x v="218"/>
    <x v="31"/>
    <n v="547"/>
    <x v="0"/>
  </r>
  <r>
    <x v="1"/>
    <x v="9"/>
    <x v="218"/>
    <x v="41"/>
    <n v="2852.58"/>
    <x v="0"/>
  </r>
  <r>
    <x v="1"/>
    <x v="9"/>
    <x v="220"/>
    <x v="23"/>
    <n v="543.94000000000005"/>
    <x v="0"/>
  </r>
  <r>
    <x v="1"/>
    <x v="9"/>
    <x v="220"/>
    <x v="31"/>
    <n v="126479.46"/>
    <x v="0"/>
  </r>
  <r>
    <x v="1"/>
    <x v="9"/>
    <x v="220"/>
    <x v="76"/>
    <n v="21948.799999999999"/>
    <x v="0"/>
  </r>
  <r>
    <x v="1"/>
    <x v="9"/>
    <x v="220"/>
    <x v="77"/>
    <n v="115043.43"/>
    <x v="0"/>
  </r>
  <r>
    <x v="1"/>
    <x v="9"/>
    <x v="220"/>
    <x v="81"/>
    <n v="4815.0600000000004"/>
    <x v="0"/>
  </r>
  <r>
    <x v="1"/>
    <x v="9"/>
    <x v="220"/>
    <x v="94"/>
    <n v="55217.31"/>
    <x v="0"/>
  </r>
  <r>
    <x v="1"/>
    <x v="9"/>
    <x v="221"/>
    <x v="45"/>
    <n v="7222.82"/>
    <x v="0"/>
  </r>
  <r>
    <x v="1"/>
    <x v="9"/>
    <x v="221"/>
    <x v="10"/>
    <n v="69107.47"/>
    <x v="0"/>
  </r>
  <r>
    <x v="1"/>
    <x v="9"/>
    <x v="194"/>
    <x v="43"/>
    <n v="9859.7800000000007"/>
    <x v="2"/>
  </r>
  <r>
    <x v="1"/>
    <x v="9"/>
    <x v="194"/>
    <x v="9"/>
    <n v="382.5"/>
    <x v="2"/>
  </r>
  <r>
    <x v="1"/>
    <x v="9"/>
    <x v="194"/>
    <x v="48"/>
    <n v="344971.28"/>
    <x v="2"/>
  </r>
  <r>
    <x v="1"/>
    <x v="9"/>
    <x v="194"/>
    <x v="13"/>
    <n v="2960681.12"/>
    <x v="2"/>
  </r>
  <r>
    <x v="1"/>
    <x v="9"/>
    <x v="194"/>
    <x v="18"/>
    <n v="4840642.0199999996"/>
    <x v="2"/>
  </r>
  <r>
    <x v="1"/>
    <x v="9"/>
    <x v="194"/>
    <x v="26"/>
    <n v="7658.96"/>
    <x v="2"/>
  </r>
  <r>
    <x v="1"/>
    <x v="9"/>
    <x v="194"/>
    <x v="70"/>
    <n v="139192.87"/>
    <x v="2"/>
  </r>
  <r>
    <x v="1"/>
    <x v="9"/>
    <x v="194"/>
    <x v="31"/>
    <n v="1177.6600000000001"/>
    <x v="2"/>
  </r>
  <r>
    <x v="1"/>
    <x v="9"/>
    <x v="194"/>
    <x v="34"/>
    <n v="5630.1"/>
    <x v="2"/>
  </r>
  <r>
    <x v="1"/>
    <x v="9"/>
    <x v="194"/>
    <x v="81"/>
    <n v="3451.54"/>
    <x v="2"/>
  </r>
  <r>
    <x v="1"/>
    <x v="9"/>
    <x v="194"/>
    <x v="36"/>
    <n v="253427.24"/>
    <x v="2"/>
  </r>
  <r>
    <x v="1"/>
    <x v="9"/>
    <x v="194"/>
    <x v="82"/>
    <n v="3451.18"/>
    <x v="2"/>
  </r>
  <r>
    <x v="1"/>
    <x v="9"/>
    <x v="194"/>
    <x v="3"/>
    <n v="910"/>
    <x v="2"/>
  </r>
  <r>
    <x v="1"/>
    <x v="9"/>
    <x v="194"/>
    <x v="42"/>
    <n v="151.91"/>
    <x v="2"/>
  </r>
  <r>
    <x v="1"/>
    <x v="9"/>
    <x v="195"/>
    <x v="28"/>
    <n v="102821.79"/>
    <x v="0"/>
  </r>
  <r>
    <x v="1"/>
    <x v="9"/>
    <x v="196"/>
    <x v="17"/>
    <n v="93.85"/>
    <x v="3"/>
  </r>
  <r>
    <x v="1"/>
    <x v="9"/>
    <x v="196"/>
    <x v="55"/>
    <n v="115.99"/>
    <x v="3"/>
  </r>
  <r>
    <x v="1"/>
    <x v="9"/>
    <x v="196"/>
    <x v="0"/>
    <n v="700069591.25"/>
    <x v="3"/>
  </r>
  <r>
    <x v="1"/>
    <x v="9"/>
    <x v="196"/>
    <x v="19"/>
    <n v="24657003.210000001"/>
    <x v="3"/>
  </r>
  <r>
    <x v="1"/>
    <x v="9"/>
    <x v="196"/>
    <x v="63"/>
    <n v="12925.2"/>
    <x v="3"/>
  </r>
  <r>
    <x v="1"/>
    <x v="9"/>
    <x v="196"/>
    <x v="1"/>
    <n v="46.49"/>
    <x v="3"/>
  </r>
  <r>
    <x v="1"/>
    <x v="9"/>
    <x v="196"/>
    <x v="27"/>
    <n v="5614.65"/>
    <x v="3"/>
  </r>
  <r>
    <x v="1"/>
    <x v="9"/>
    <x v="196"/>
    <x v="31"/>
    <n v="1265.93"/>
    <x v="3"/>
  </r>
  <r>
    <x v="1"/>
    <x v="9"/>
    <x v="196"/>
    <x v="76"/>
    <n v="35838.620000000003"/>
    <x v="3"/>
  </r>
  <r>
    <x v="1"/>
    <x v="9"/>
    <x v="196"/>
    <x v="32"/>
    <n v="1850"/>
    <x v="3"/>
  </r>
  <r>
    <x v="1"/>
    <x v="9"/>
    <x v="196"/>
    <x v="34"/>
    <n v="3109.3"/>
    <x v="3"/>
  </r>
  <r>
    <x v="1"/>
    <x v="9"/>
    <x v="196"/>
    <x v="2"/>
    <n v="800"/>
    <x v="3"/>
  </r>
  <r>
    <x v="1"/>
    <x v="9"/>
    <x v="196"/>
    <x v="35"/>
    <n v="5923868.5199999996"/>
    <x v="3"/>
  </r>
  <r>
    <x v="1"/>
    <x v="9"/>
    <x v="196"/>
    <x v="89"/>
    <n v="1350"/>
    <x v="3"/>
  </r>
  <r>
    <x v="1"/>
    <x v="9"/>
    <x v="196"/>
    <x v="3"/>
    <n v="39015.67"/>
    <x v="3"/>
  </r>
  <r>
    <x v="1"/>
    <x v="9"/>
    <x v="196"/>
    <x v="4"/>
    <n v="5932.98"/>
    <x v="3"/>
  </r>
  <r>
    <x v="1"/>
    <x v="9"/>
    <x v="196"/>
    <x v="93"/>
    <n v="3356.52"/>
    <x v="3"/>
  </r>
  <r>
    <x v="1"/>
    <x v="9"/>
    <x v="196"/>
    <x v="41"/>
    <n v="400"/>
    <x v="3"/>
  </r>
  <r>
    <x v="1"/>
    <x v="9"/>
    <x v="196"/>
    <x v="94"/>
    <n v="250"/>
    <x v="3"/>
  </r>
  <r>
    <x v="1"/>
    <x v="9"/>
    <x v="196"/>
    <x v="42"/>
    <n v="5158.62"/>
    <x v="3"/>
  </r>
  <r>
    <x v="1"/>
    <x v="9"/>
    <x v="197"/>
    <x v="44"/>
    <n v="17021179.460000001"/>
    <x v="2"/>
  </r>
  <r>
    <x v="1"/>
    <x v="9"/>
    <x v="197"/>
    <x v="46"/>
    <n v="57451.86"/>
    <x v="2"/>
  </r>
  <r>
    <x v="1"/>
    <x v="9"/>
    <x v="197"/>
    <x v="8"/>
    <n v="345959.89"/>
    <x v="2"/>
  </r>
  <r>
    <x v="1"/>
    <x v="9"/>
    <x v="197"/>
    <x v="9"/>
    <n v="8978763.0700000003"/>
    <x v="2"/>
  </r>
  <r>
    <x v="1"/>
    <x v="9"/>
    <x v="197"/>
    <x v="48"/>
    <n v="936092.56"/>
    <x v="2"/>
  </r>
  <r>
    <x v="1"/>
    <x v="9"/>
    <x v="197"/>
    <x v="51"/>
    <n v="18048802.57"/>
    <x v="2"/>
  </r>
  <r>
    <x v="1"/>
    <x v="9"/>
    <x v="197"/>
    <x v="52"/>
    <n v="290285.49"/>
    <x v="2"/>
  </r>
  <r>
    <x v="1"/>
    <x v="9"/>
    <x v="197"/>
    <x v="14"/>
    <n v="4557.16"/>
    <x v="2"/>
  </r>
  <r>
    <x v="1"/>
    <x v="9"/>
    <x v="197"/>
    <x v="15"/>
    <n v="181683.78"/>
    <x v="2"/>
  </r>
  <r>
    <x v="1"/>
    <x v="9"/>
    <x v="197"/>
    <x v="16"/>
    <n v="6987.6"/>
    <x v="2"/>
  </r>
  <r>
    <x v="1"/>
    <x v="9"/>
    <x v="197"/>
    <x v="53"/>
    <n v="1384793.57"/>
    <x v="2"/>
  </r>
  <r>
    <x v="1"/>
    <x v="9"/>
    <x v="197"/>
    <x v="18"/>
    <n v="210524.44"/>
    <x v="2"/>
  </r>
  <r>
    <x v="1"/>
    <x v="9"/>
    <x v="197"/>
    <x v="55"/>
    <n v="4381.9799999999996"/>
    <x v="2"/>
  </r>
  <r>
    <x v="1"/>
    <x v="9"/>
    <x v="197"/>
    <x v="0"/>
    <n v="117412454.06999999"/>
    <x v="2"/>
  </r>
  <r>
    <x v="1"/>
    <x v="9"/>
    <x v="197"/>
    <x v="56"/>
    <n v="4834845.72"/>
    <x v="2"/>
  </r>
  <r>
    <x v="1"/>
    <x v="9"/>
    <x v="197"/>
    <x v="20"/>
    <n v="60999.82"/>
    <x v="2"/>
  </r>
  <r>
    <x v="1"/>
    <x v="9"/>
    <x v="197"/>
    <x v="57"/>
    <n v="20551068.940000001"/>
    <x v="2"/>
  </r>
  <r>
    <x v="1"/>
    <x v="9"/>
    <x v="197"/>
    <x v="58"/>
    <n v="10272.65"/>
    <x v="2"/>
  </r>
  <r>
    <x v="1"/>
    <x v="9"/>
    <x v="197"/>
    <x v="21"/>
    <n v="661517.80000000005"/>
    <x v="2"/>
  </r>
  <r>
    <x v="1"/>
    <x v="9"/>
    <x v="197"/>
    <x v="22"/>
    <n v="10063.450000000001"/>
    <x v="2"/>
  </r>
  <r>
    <x v="1"/>
    <x v="9"/>
    <x v="197"/>
    <x v="23"/>
    <n v="990"/>
    <x v="2"/>
  </r>
  <r>
    <x v="1"/>
    <x v="9"/>
    <x v="197"/>
    <x v="60"/>
    <n v="2776.06"/>
    <x v="2"/>
  </r>
  <r>
    <x v="1"/>
    <x v="9"/>
    <x v="197"/>
    <x v="24"/>
    <n v="866.31"/>
    <x v="2"/>
  </r>
  <r>
    <x v="1"/>
    <x v="9"/>
    <x v="197"/>
    <x v="25"/>
    <n v="1724408.59"/>
    <x v="2"/>
  </r>
  <r>
    <x v="1"/>
    <x v="9"/>
    <x v="197"/>
    <x v="61"/>
    <n v="34233.54"/>
    <x v="2"/>
  </r>
  <r>
    <x v="1"/>
    <x v="9"/>
    <x v="197"/>
    <x v="62"/>
    <n v="150946.63"/>
    <x v="2"/>
  </r>
  <r>
    <x v="1"/>
    <x v="9"/>
    <x v="197"/>
    <x v="63"/>
    <n v="218791.38"/>
    <x v="2"/>
  </r>
  <r>
    <x v="1"/>
    <x v="9"/>
    <x v="197"/>
    <x v="26"/>
    <n v="38891.39"/>
    <x v="2"/>
  </r>
  <r>
    <x v="1"/>
    <x v="9"/>
    <x v="197"/>
    <x v="66"/>
    <n v="60.37"/>
    <x v="2"/>
  </r>
  <r>
    <x v="1"/>
    <x v="9"/>
    <x v="197"/>
    <x v="67"/>
    <n v="329280"/>
    <x v="2"/>
  </r>
  <r>
    <x v="1"/>
    <x v="9"/>
    <x v="197"/>
    <x v="1"/>
    <n v="90990.23"/>
    <x v="2"/>
  </r>
  <r>
    <x v="1"/>
    <x v="9"/>
    <x v="197"/>
    <x v="27"/>
    <n v="24535.17"/>
    <x v="2"/>
  </r>
  <r>
    <x v="1"/>
    <x v="9"/>
    <x v="197"/>
    <x v="68"/>
    <n v="219.99"/>
    <x v="2"/>
  </r>
  <r>
    <x v="1"/>
    <x v="9"/>
    <x v="197"/>
    <x v="70"/>
    <n v="587141.71"/>
    <x v="2"/>
  </r>
  <r>
    <x v="1"/>
    <x v="9"/>
    <x v="197"/>
    <x v="71"/>
    <n v="119265.49"/>
    <x v="2"/>
  </r>
  <r>
    <x v="1"/>
    <x v="9"/>
    <x v="197"/>
    <x v="72"/>
    <n v="848344.77"/>
    <x v="2"/>
  </r>
  <r>
    <x v="1"/>
    <x v="9"/>
    <x v="197"/>
    <x v="28"/>
    <n v="51806.87"/>
    <x v="2"/>
  </r>
  <r>
    <x v="1"/>
    <x v="9"/>
    <x v="197"/>
    <x v="73"/>
    <n v="18791.54"/>
    <x v="2"/>
  </r>
  <r>
    <x v="1"/>
    <x v="9"/>
    <x v="197"/>
    <x v="74"/>
    <n v="35070.720000000001"/>
    <x v="2"/>
  </r>
  <r>
    <x v="1"/>
    <x v="9"/>
    <x v="197"/>
    <x v="29"/>
    <n v="192469.46"/>
    <x v="2"/>
  </r>
  <r>
    <x v="1"/>
    <x v="9"/>
    <x v="197"/>
    <x v="30"/>
    <n v="62967.65"/>
    <x v="2"/>
  </r>
  <r>
    <x v="1"/>
    <x v="9"/>
    <x v="197"/>
    <x v="75"/>
    <n v="52736.49"/>
    <x v="2"/>
  </r>
  <r>
    <x v="1"/>
    <x v="9"/>
    <x v="197"/>
    <x v="31"/>
    <n v="35235995.030000001"/>
    <x v="2"/>
  </r>
  <r>
    <x v="1"/>
    <x v="9"/>
    <x v="197"/>
    <x v="76"/>
    <n v="84588371.920000002"/>
    <x v="2"/>
  </r>
  <r>
    <x v="1"/>
    <x v="9"/>
    <x v="197"/>
    <x v="32"/>
    <n v="3126066.12"/>
    <x v="2"/>
  </r>
  <r>
    <x v="1"/>
    <x v="9"/>
    <x v="197"/>
    <x v="77"/>
    <n v="17225632.699999999"/>
    <x v="2"/>
  </r>
  <r>
    <x v="1"/>
    <x v="9"/>
    <x v="197"/>
    <x v="78"/>
    <n v="64367.199999999997"/>
    <x v="2"/>
  </r>
  <r>
    <x v="1"/>
    <x v="9"/>
    <x v="197"/>
    <x v="33"/>
    <n v="207832.82"/>
    <x v="2"/>
  </r>
  <r>
    <x v="1"/>
    <x v="9"/>
    <x v="197"/>
    <x v="34"/>
    <n v="804196.93"/>
    <x v="2"/>
  </r>
  <r>
    <x v="1"/>
    <x v="9"/>
    <x v="197"/>
    <x v="2"/>
    <n v="300249.3"/>
    <x v="2"/>
  </r>
  <r>
    <x v="1"/>
    <x v="9"/>
    <x v="197"/>
    <x v="81"/>
    <n v="24762.45"/>
    <x v="2"/>
  </r>
  <r>
    <x v="1"/>
    <x v="9"/>
    <x v="197"/>
    <x v="35"/>
    <n v="11555732.98"/>
    <x v="2"/>
  </r>
  <r>
    <x v="1"/>
    <x v="9"/>
    <x v="197"/>
    <x v="36"/>
    <n v="1818193.42"/>
    <x v="2"/>
  </r>
  <r>
    <x v="1"/>
    <x v="9"/>
    <x v="197"/>
    <x v="82"/>
    <n v="9317465.8000000007"/>
    <x v="2"/>
  </r>
  <r>
    <x v="1"/>
    <x v="9"/>
    <x v="197"/>
    <x v="83"/>
    <n v="15181.48"/>
    <x v="2"/>
  </r>
  <r>
    <x v="1"/>
    <x v="9"/>
    <x v="197"/>
    <x v="84"/>
    <n v="354031.46"/>
    <x v="2"/>
  </r>
  <r>
    <x v="1"/>
    <x v="9"/>
    <x v="197"/>
    <x v="87"/>
    <n v="1161.22"/>
    <x v="2"/>
  </r>
  <r>
    <x v="1"/>
    <x v="9"/>
    <x v="197"/>
    <x v="89"/>
    <n v="4745.84"/>
    <x v="2"/>
  </r>
  <r>
    <x v="1"/>
    <x v="9"/>
    <x v="197"/>
    <x v="37"/>
    <n v="512885.88"/>
    <x v="2"/>
  </r>
  <r>
    <x v="1"/>
    <x v="9"/>
    <x v="197"/>
    <x v="3"/>
    <n v="13209833.52"/>
    <x v="2"/>
  </r>
  <r>
    <x v="1"/>
    <x v="9"/>
    <x v="197"/>
    <x v="4"/>
    <n v="43998332.380000003"/>
    <x v="2"/>
  </r>
  <r>
    <x v="1"/>
    <x v="9"/>
    <x v="197"/>
    <x v="5"/>
    <n v="4206922.9800000004"/>
    <x v="2"/>
  </r>
  <r>
    <x v="1"/>
    <x v="9"/>
    <x v="197"/>
    <x v="91"/>
    <n v="18674.03"/>
    <x v="2"/>
  </r>
  <r>
    <x v="1"/>
    <x v="9"/>
    <x v="197"/>
    <x v="38"/>
    <n v="2282813.41"/>
    <x v="2"/>
  </r>
  <r>
    <x v="1"/>
    <x v="9"/>
    <x v="197"/>
    <x v="39"/>
    <n v="26135.77"/>
    <x v="2"/>
  </r>
  <r>
    <x v="1"/>
    <x v="9"/>
    <x v="197"/>
    <x v="93"/>
    <n v="9758.5499999999993"/>
    <x v="2"/>
  </r>
  <r>
    <x v="1"/>
    <x v="9"/>
    <x v="197"/>
    <x v="41"/>
    <n v="3158986.96"/>
    <x v="2"/>
  </r>
  <r>
    <x v="1"/>
    <x v="9"/>
    <x v="197"/>
    <x v="94"/>
    <n v="39529.760000000002"/>
    <x v="2"/>
  </r>
  <r>
    <x v="1"/>
    <x v="9"/>
    <x v="197"/>
    <x v="95"/>
    <n v="193339.23"/>
    <x v="2"/>
  </r>
  <r>
    <x v="1"/>
    <x v="9"/>
    <x v="197"/>
    <x v="42"/>
    <n v="1139371.92"/>
    <x v="2"/>
  </r>
  <r>
    <x v="1"/>
    <x v="9"/>
    <x v="198"/>
    <x v="51"/>
    <n v="7835.8"/>
    <x v="0"/>
  </r>
  <r>
    <x v="1"/>
    <x v="9"/>
    <x v="198"/>
    <x v="15"/>
    <n v="1606.2"/>
    <x v="0"/>
  </r>
  <r>
    <x v="1"/>
    <x v="9"/>
    <x v="198"/>
    <x v="70"/>
    <n v="295180.23"/>
    <x v="0"/>
  </r>
  <r>
    <x v="1"/>
    <x v="9"/>
    <x v="198"/>
    <x v="76"/>
    <n v="7767461.0300000003"/>
    <x v="0"/>
  </r>
  <r>
    <x v="1"/>
    <x v="9"/>
    <x v="198"/>
    <x v="32"/>
    <n v="1587065.73"/>
    <x v="0"/>
  </r>
  <r>
    <x v="1"/>
    <x v="9"/>
    <x v="198"/>
    <x v="42"/>
    <n v="3167"/>
    <x v="0"/>
  </r>
  <r>
    <x v="1"/>
    <x v="9"/>
    <x v="199"/>
    <x v="44"/>
    <n v="19422942.469999999"/>
    <x v="6"/>
  </r>
  <r>
    <x v="1"/>
    <x v="9"/>
    <x v="199"/>
    <x v="45"/>
    <n v="991153.1"/>
    <x v="6"/>
  </r>
  <r>
    <x v="1"/>
    <x v="9"/>
    <x v="199"/>
    <x v="46"/>
    <n v="104896.77"/>
    <x v="6"/>
  </r>
  <r>
    <x v="1"/>
    <x v="9"/>
    <x v="199"/>
    <x v="8"/>
    <n v="2126661.94"/>
    <x v="6"/>
  </r>
  <r>
    <x v="1"/>
    <x v="9"/>
    <x v="199"/>
    <x v="9"/>
    <n v="23956333.84"/>
    <x v="6"/>
  </r>
  <r>
    <x v="1"/>
    <x v="9"/>
    <x v="199"/>
    <x v="10"/>
    <n v="1016006.63"/>
    <x v="6"/>
  </r>
  <r>
    <x v="1"/>
    <x v="9"/>
    <x v="199"/>
    <x v="47"/>
    <n v="2429905.29"/>
    <x v="6"/>
  </r>
  <r>
    <x v="1"/>
    <x v="9"/>
    <x v="199"/>
    <x v="11"/>
    <n v="122.99"/>
    <x v="6"/>
  </r>
  <r>
    <x v="1"/>
    <x v="9"/>
    <x v="199"/>
    <x v="48"/>
    <n v="4624642.71"/>
    <x v="6"/>
  </r>
  <r>
    <x v="1"/>
    <x v="9"/>
    <x v="199"/>
    <x v="50"/>
    <n v="1657291.82"/>
    <x v="6"/>
  </r>
  <r>
    <x v="1"/>
    <x v="9"/>
    <x v="199"/>
    <x v="51"/>
    <n v="1947600.49"/>
    <x v="6"/>
  </r>
  <r>
    <x v="1"/>
    <x v="9"/>
    <x v="199"/>
    <x v="52"/>
    <n v="86041.47"/>
    <x v="6"/>
  </r>
  <r>
    <x v="1"/>
    <x v="9"/>
    <x v="199"/>
    <x v="12"/>
    <n v="2603939.94"/>
    <x v="6"/>
  </r>
  <r>
    <x v="1"/>
    <x v="9"/>
    <x v="199"/>
    <x v="13"/>
    <n v="431199.14"/>
    <x v="6"/>
  </r>
  <r>
    <x v="1"/>
    <x v="9"/>
    <x v="199"/>
    <x v="14"/>
    <n v="834736.59"/>
    <x v="6"/>
  </r>
  <r>
    <x v="1"/>
    <x v="9"/>
    <x v="199"/>
    <x v="15"/>
    <n v="15384896.710000001"/>
    <x v="6"/>
  </r>
  <r>
    <x v="1"/>
    <x v="9"/>
    <x v="199"/>
    <x v="16"/>
    <n v="16245387.01"/>
    <x v="6"/>
  </r>
  <r>
    <x v="1"/>
    <x v="9"/>
    <x v="199"/>
    <x v="17"/>
    <n v="306649.90000000002"/>
    <x v="6"/>
  </r>
  <r>
    <x v="1"/>
    <x v="9"/>
    <x v="199"/>
    <x v="53"/>
    <n v="1264817.22"/>
    <x v="6"/>
  </r>
  <r>
    <x v="1"/>
    <x v="9"/>
    <x v="199"/>
    <x v="54"/>
    <n v="12358081.640000001"/>
    <x v="6"/>
  </r>
  <r>
    <x v="1"/>
    <x v="9"/>
    <x v="199"/>
    <x v="18"/>
    <n v="61938729.75"/>
    <x v="6"/>
  </r>
  <r>
    <x v="1"/>
    <x v="9"/>
    <x v="199"/>
    <x v="55"/>
    <n v="10924006.52"/>
    <x v="6"/>
  </r>
  <r>
    <x v="1"/>
    <x v="9"/>
    <x v="199"/>
    <x v="0"/>
    <n v="30308016.699999999"/>
    <x v="6"/>
  </r>
  <r>
    <x v="1"/>
    <x v="9"/>
    <x v="199"/>
    <x v="56"/>
    <n v="29379090.969999999"/>
    <x v="6"/>
  </r>
  <r>
    <x v="1"/>
    <x v="9"/>
    <x v="199"/>
    <x v="19"/>
    <n v="30062703.239999998"/>
    <x v="6"/>
  </r>
  <r>
    <x v="1"/>
    <x v="9"/>
    <x v="199"/>
    <x v="20"/>
    <n v="5384499.1299999999"/>
    <x v="6"/>
  </r>
  <r>
    <x v="1"/>
    <x v="9"/>
    <x v="199"/>
    <x v="57"/>
    <n v="564909.46"/>
    <x v="6"/>
  </r>
  <r>
    <x v="1"/>
    <x v="9"/>
    <x v="199"/>
    <x v="58"/>
    <n v="1871413.8"/>
    <x v="6"/>
  </r>
  <r>
    <x v="1"/>
    <x v="9"/>
    <x v="199"/>
    <x v="21"/>
    <n v="1110306.8"/>
    <x v="6"/>
  </r>
  <r>
    <x v="1"/>
    <x v="9"/>
    <x v="199"/>
    <x v="22"/>
    <n v="1923933.64"/>
    <x v="6"/>
  </r>
  <r>
    <x v="1"/>
    <x v="9"/>
    <x v="199"/>
    <x v="23"/>
    <n v="842825.76"/>
    <x v="6"/>
  </r>
  <r>
    <x v="1"/>
    <x v="9"/>
    <x v="199"/>
    <x v="59"/>
    <n v="145348.32"/>
    <x v="6"/>
  </r>
  <r>
    <x v="1"/>
    <x v="9"/>
    <x v="199"/>
    <x v="60"/>
    <n v="1904.65"/>
    <x v="6"/>
  </r>
  <r>
    <x v="1"/>
    <x v="9"/>
    <x v="199"/>
    <x v="24"/>
    <n v="5619219.9000000004"/>
    <x v="6"/>
  </r>
  <r>
    <x v="1"/>
    <x v="9"/>
    <x v="199"/>
    <x v="25"/>
    <n v="40760742.57"/>
    <x v="6"/>
  </r>
  <r>
    <x v="1"/>
    <x v="9"/>
    <x v="199"/>
    <x v="61"/>
    <n v="66706301.420000002"/>
    <x v="6"/>
  </r>
  <r>
    <x v="1"/>
    <x v="9"/>
    <x v="199"/>
    <x v="62"/>
    <n v="1392872.15"/>
    <x v="6"/>
  </r>
  <r>
    <x v="1"/>
    <x v="9"/>
    <x v="199"/>
    <x v="63"/>
    <n v="34178857.149999999"/>
    <x v="6"/>
  </r>
  <r>
    <x v="1"/>
    <x v="9"/>
    <x v="199"/>
    <x v="64"/>
    <n v="1463796.61"/>
    <x v="6"/>
  </r>
  <r>
    <x v="1"/>
    <x v="9"/>
    <x v="199"/>
    <x v="26"/>
    <n v="930424.93"/>
    <x v="6"/>
  </r>
  <r>
    <x v="1"/>
    <x v="9"/>
    <x v="199"/>
    <x v="66"/>
    <n v="38335.699999999997"/>
    <x v="6"/>
  </r>
  <r>
    <x v="1"/>
    <x v="9"/>
    <x v="199"/>
    <x v="67"/>
    <n v="15.05"/>
    <x v="6"/>
  </r>
  <r>
    <x v="1"/>
    <x v="9"/>
    <x v="199"/>
    <x v="1"/>
    <n v="7915696.1699999999"/>
    <x v="6"/>
  </r>
  <r>
    <x v="1"/>
    <x v="9"/>
    <x v="199"/>
    <x v="27"/>
    <n v="345622.85"/>
    <x v="6"/>
  </r>
  <r>
    <x v="1"/>
    <x v="9"/>
    <x v="199"/>
    <x v="68"/>
    <n v="460849.29"/>
    <x v="6"/>
  </r>
  <r>
    <x v="1"/>
    <x v="9"/>
    <x v="199"/>
    <x v="69"/>
    <n v="4340566.29"/>
    <x v="6"/>
  </r>
  <r>
    <x v="1"/>
    <x v="9"/>
    <x v="199"/>
    <x v="70"/>
    <n v="39065934.670000002"/>
    <x v="6"/>
  </r>
  <r>
    <x v="1"/>
    <x v="9"/>
    <x v="199"/>
    <x v="71"/>
    <n v="196307.65"/>
    <x v="6"/>
  </r>
  <r>
    <x v="1"/>
    <x v="9"/>
    <x v="199"/>
    <x v="72"/>
    <n v="28559350.449999999"/>
    <x v="6"/>
  </r>
  <r>
    <x v="1"/>
    <x v="9"/>
    <x v="199"/>
    <x v="28"/>
    <n v="19542795.800000001"/>
    <x v="6"/>
  </r>
  <r>
    <x v="1"/>
    <x v="9"/>
    <x v="199"/>
    <x v="73"/>
    <n v="6881961.0499999998"/>
    <x v="6"/>
  </r>
  <r>
    <x v="1"/>
    <x v="9"/>
    <x v="199"/>
    <x v="74"/>
    <n v="2561936.17"/>
    <x v="6"/>
  </r>
  <r>
    <x v="1"/>
    <x v="9"/>
    <x v="199"/>
    <x v="29"/>
    <n v="3436126.82"/>
    <x v="6"/>
  </r>
  <r>
    <x v="1"/>
    <x v="9"/>
    <x v="199"/>
    <x v="30"/>
    <n v="6003163.9199999999"/>
    <x v="6"/>
  </r>
  <r>
    <x v="1"/>
    <x v="9"/>
    <x v="199"/>
    <x v="75"/>
    <n v="3895982.69"/>
    <x v="6"/>
  </r>
  <r>
    <x v="1"/>
    <x v="9"/>
    <x v="199"/>
    <x v="31"/>
    <n v="402449210.27999997"/>
    <x v="6"/>
  </r>
  <r>
    <x v="1"/>
    <x v="9"/>
    <x v="199"/>
    <x v="76"/>
    <n v="434411284.30000001"/>
    <x v="6"/>
  </r>
  <r>
    <x v="1"/>
    <x v="9"/>
    <x v="199"/>
    <x v="32"/>
    <n v="52509285.579999998"/>
    <x v="6"/>
  </r>
  <r>
    <x v="1"/>
    <x v="9"/>
    <x v="199"/>
    <x v="77"/>
    <n v="2353328.1800000002"/>
    <x v="6"/>
  </r>
  <r>
    <x v="1"/>
    <x v="9"/>
    <x v="199"/>
    <x v="78"/>
    <n v="132781.54"/>
    <x v="6"/>
  </r>
  <r>
    <x v="1"/>
    <x v="9"/>
    <x v="199"/>
    <x v="79"/>
    <n v="87568.45"/>
    <x v="6"/>
  </r>
  <r>
    <x v="1"/>
    <x v="9"/>
    <x v="199"/>
    <x v="80"/>
    <n v="43777.25"/>
    <x v="6"/>
  </r>
  <r>
    <x v="1"/>
    <x v="9"/>
    <x v="199"/>
    <x v="33"/>
    <n v="9202951.7100000009"/>
    <x v="6"/>
  </r>
  <r>
    <x v="1"/>
    <x v="9"/>
    <x v="199"/>
    <x v="34"/>
    <n v="13122045.33"/>
    <x v="6"/>
  </r>
  <r>
    <x v="1"/>
    <x v="9"/>
    <x v="199"/>
    <x v="2"/>
    <n v="20822675.82"/>
    <x v="6"/>
  </r>
  <r>
    <x v="1"/>
    <x v="9"/>
    <x v="199"/>
    <x v="81"/>
    <n v="12909064.25"/>
    <x v="6"/>
  </r>
  <r>
    <x v="1"/>
    <x v="9"/>
    <x v="199"/>
    <x v="35"/>
    <n v="61647480.130000003"/>
    <x v="6"/>
  </r>
  <r>
    <x v="1"/>
    <x v="9"/>
    <x v="199"/>
    <x v="36"/>
    <n v="69290987.950000003"/>
    <x v="6"/>
  </r>
  <r>
    <x v="1"/>
    <x v="9"/>
    <x v="199"/>
    <x v="82"/>
    <n v="8100364.5899999999"/>
    <x v="6"/>
  </r>
  <r>
    <x v="1"/>
    <x v="9"/>
    <x v="199"/>
    <x v="83"/>
    <n v="47511.1"/>
    <x v="6"/>
  </r>
  <r>
    <x v="1"/>
    <x v="9"/>
    <x v="199"/>
    <x v="84"/>
    <n v="20608257.02"/>
    <x v="6"/>
  </r>
  <r>
    <x v="1"/>
    <x v="9"/>
    <x v="199"/>
    <x v="85"/>
    <n v="500790.46"/>
    <x v="6"/>
  </r>
  <r>
    <x v="1"/>
    <x v="9"/>
    <x v="199"/>
    <x v="86"/>
    <n v="98024.69"/>
    <x v="6"/>
  </r>
  <r>
    <x v="1"/>
    <x v="9"/>
    <x v="199"/>
    <x v="87"/>
    <n v="90468.1"/>
    <x v="6"/>
  </r>
  <r>
    <x v="1"/>
    <x v="9"/>
    <x v="199"/>
    <x v="88"/>
    <n v="60.46"/>
    <x v="6"/>
  </r>
  <r>
    <x v="1"/>
    <x v="9"/>
    <x v="199"/>
    <x v="89"/>
    <n v="1190879.06"/>
    <x v="6"/>
  </r>
  <r>
    <x v="1"/>
    <x v="9"/>
    <x v="199"/>
    <x v="37"/>
    <n v="6005912.3099999996"/>
    <x v="6"/>
  </r>
  <r>
    <x v="1"/>
    <x v="9"/>
    <x v="199"/>
    <x v="3"/>
    <n v="194209334.68000001"/>
    <x v="6"/>
  </r>
  <r>
    <x v="1"/>
    <x v="9"/>
    <x v="199"/>
    <x v="4"/>
    <n v="228756258.00999999"/>
    <x v="6"/>
  </r>
  <r>
    <x v="1"/>
    <x v="9"/>
    <x v="199"/>
    <x v="90"/>
    <n v="2530881.73"/>
    <x v="6"/>
  </r>
  <r>
    <x v="1"/>
    <x v="9"/>
    <x v="199"/>
    <x v="5"/>
    <n v="319766208.01999998"/>
    <x v="6"/>
  </r>
  <r>
    <x v="1"/>
    <x v="9"/>
    <x v="199"/>
    <x v="91"/>
    <n v="130422772.94"/>
    <x v="6"/>
  </r>
  <r>
    <x v="1"/>
    <x v="9"/>
    <x v="199"/>
    <x v="92"/>
    <n v="43150524.619999997"/>
    <x v="6"/>
  </r>
  <r>
    <x v="1"/>
    <x v="9"/>
    <x v="199"/>
    <x v="38"/>
    <n v="3108421.65"/>
    <x v="6"/>
  </r>
  <r>
    <x v="1"/>
    <x v="9"/>
    <x v="199"/>
    <x v="39"/>
    <n v="208504.32000000001"/>
    <x v="6"/>
  </r>
  <r>
    <x v="1"/>
    <x v="9"/>
    <x v="199"/>
    <x v="93"/>
    <n v="104835.94"/>
    <x v="6"/>
  </r>
  <r>
    <x v="1"/>
    <x v="9"/>
    <x v="199"/>
    <x v="40"/>
    <n v="2549568.3199999998"/>
    <x v="6"/>
  </r>
  <r>
    <x v="1"/>
    <x v="9"/>
    <x v="199"/>
    <x v="41"/>
    <n v="35236528.920000002"/>
    <x v="6"/>
  </r>
  <r>
    <x v="1"/>
    <x v="9"/>
    <x v="199"/>
    <x v="94"/>
    <n v="320848.7"/>
    <x v="6"/>
  </r>
  <r>
    <x v="1"/>
    <x v="9"/>
    <x v="199"/>
    <x v="95"/>
    <n v="1994645.66"/>
    <x v="6"/>
  </r>
  <r>
    <x v="1"/>
    <x v="9"/>
    <x v="199"/>
    <x v="96"/>
    <n v="17235.669999999998"/>
    <x v="6"/>
  </r>
  <r>
    <x v="1"/>
    <x v="9"/>
    <x v="199"/>
    <x v="42"/>
    <n v="3909189.51"/>
    <x v="6"/>
  </r>
  <r>
    <x v="1"/>
    <x v="9"/>
    <x v="200"/>
    <x v="43"/>
    <n v="13126.16"/>
    <x v="0"/>
  </r>
  <r>
    <x v="1"/>
    <x v="9"/>
    <x v="200"/>
    <x v="6"/>
    <n v="51350"/>
    <x v="0"/>
  </r>
  <r>
    <x v="1"/>
    <x v="9"/>
    <x v="200"/>
    <x v="7"/>
    <n v="60860"/>
    <x v="0"/>
  </r>
  <r>
    <x v="1"/>
    <x v="9"/>
    <x v="200"/>
    <x v="8"/>
    <n v="5930773.4199999999"/>
    <x v="0"/>
  </r>
  <r>
    <x v="1"/>
    <x v="9"/>
    <x v="200"/>
    <x v="9"/>
    <n v="576612"/>
    <x v="0"/>
  </r>
  <r>
    <x v="1"/>
    <x v="9"/>
    <x v="200"/>
    <x v="10"/>
    <n v="36705.97"/>
    <x v="0"/>
  </r>
  <r>
    <x v="1"/>
    <x v="9"/>
    <x v="200"/>
    <x v="47"/>
    <n v="276529434.14999998"/>
    <x v="0"/>
  </r>
  <r>
    <x v="1"/>
    <x v="9"/>
    <x v="200"/>
    <x v="11"/>
    <n v="19692.669999999998"/>
    <x v="0"/>
  </r>
  <r>
    <x v="1"/>
    <x v="9"/>
    <x v="200"/>
    <x v="48"/>
    <n v="15322630.33"/>
    <x v="0"/>
  </r>
  <r>
    <x v="1"/>
    <x v="9"/>
    <x v="200"/>
    <x v="51"/>
    <n v="73163549.519999996"/>
    <x v="0"/>
  </r>
  <r>
    <x v="1"/>
    <x v="9"/>
    <x v="200"/>
    <x v="12"/>
    <n v="2758792.86"/>
    <x v="0"/>
  </r>
  <r>
    <x v="1"/>
    <x v="9"/>
    <x v="200"/>
    <x v="13"/>
    <n v="20977.93"/>
    <x v="0"/>
  </r>
  <r>
    <x v="1"/>
    <x v="9"/>
    <x v="200"/>
    <x v="14"/>
    <n v="18106.13"/>
    <x v="0"/>
  </r>
  <r>
    <x v="1"/>
    <x v="9"/>
    <x v="200"/>
    <x v="15"/>
    <n v="69833.67"/>
    <x v="0"/>
  </r>
  <r>
    <x v="1"/>
    <x v="9"/>
    <x v="200"/>
    <x v="16"/>
    <n v="2463.66"/>
    <x v="0"/>
  </r>
  <r>
    <x v="1"/>
    <x v="9"/>
    <x v="200"/>
    <x v="17"/>
    <n v="349221.62"/>
    <x v="0"/>
  </r>
  <r>
    <x v="1"/>
    <x v="9"/>
    <x v="200"/>
    <x v="53"/>
    <n v="9166056.3399999999"/>
    <x v="0"/>
  </r>
  <r>
    <x v="1"/>
    <x v="9"/>
    <x v="200"/>
    <x v="18"/>
    <n v="26997214.010000002"/>
    <x v="0"/>
  </r>
  <r>
    <x v="1"/>
    <x v="9"/>
    <x v="200"/>
    <x v="55"/>
    <n v="3284135.81"/>
    <x v="0"/>
  </r>
  <r>
    <x v="1"/>
    <x v="9"/>
    <x v="200"/>
    <x v="0"/>
    <n v="43800809.25"/>
    <x v="0"/>
  </r>
  <r>
    <x v="1"/>
    <x v="9"/>
    <x v="200"/>
    <x v="56"/>
    <n v="6872343.2300000004"/>
    <x v="0"/>
  </r>
  <r>
    <x v="1"/>
    <x v="9"/>
    <x v="200"/>
    <x v="19"/>
    <n v="5239781.13"/>
    <x v="0"/>
  </r>
  <r>
    <x v="1"/>
    <x v="9"/>
    <x v="200"/>
    <x v="20"/>
    <n v="200.6"/>
    <x v="0"/>
  </r>
  <r>
    <x v="1"/>
    <x v="9"/>
    <x v="200"/>
    <x v="57"/>
    <n v="8022733.3399999999"/>
    <x v="0"/>
  </r>
  <r>
    <x v="1"/>
    <x v="9"/>
    <x v="200"/>
    <x v="58"/>
    <n v="2905742.17"/>
    <x v="0"/>
  </r>
  <r>
    <x v="1"/>
    <x v="9"/>
    <x v="200"/>
    <x v="21"/>
    <n v="19918.75"/>
    <x v="0"/>
  </r>
  <r>
    <x v="1"/>
    <x v="9"/>
    <x v="200"/>
    <x v="22"/>
    <n v="47035.59"/>
    <x v="0"/>
  </r>
  <r>
    <x v="1"/>
    <x v="9"/>
    <x v="200"/>
    <x v="23"/>
    <n v="26990.37"/>
    <x v="0"/>
  </r>
  <r>
    <x v="1"/>
    <x v="9"/>
    <x v="200"/>
    <x v="24"/>
    <n v="685276.5"/>
    <x v="0"/>
  </r>
  <r>
    <x v="1"/>
    <x v="9"/>
    <x v="200"/>
    <x v="25"/>
    <n v="229752.06"/>
    <x v="0"/>
  </r>
  <r>
    <x v="1"/>
    <x v="9"/>
    <x v="200"/>
    <x v="61"/>
    <n v="2448.77"/>
    <x v="0"/>
  </r>
  <r>
    <x v="1"/>
    <x v="9"/>
    <x v="200"/>
    <x v="62"/>
    <n v="2020356.54"/>
    <x v="0"/>
  </r>
  <r>
    <x v="1"/>
    <x v="9"/>
    <x v="200"/>
    <x v="63"/>
    <n v="331695.98"/>
    <x v="0"/>
  </r>
  <r>
    <x v="1"/>
    <x v="9"/>
    <x v="200"/>
    <x v="64"/>
    <n v="423.6"/>
    <x v="0"/>
  </r>
  <r>
    <x v="1"/>
    <x v="9"/>
    <x v="200"/>
    <x v="26"/>
    <n v="7830604.3099999996"/>
    <x v="0"/>
  </r>
  <r>
    <x v="1"/>
    <x v="9"/>
    <x v="200"/>
    <x v="1"/>
    <n v="875851.14"/>
    <x v="0"/>
  </r>
  <r>
    <x v="1"/>
    <x v="9"/>
    <x v="200"/>
    <x v="27"/>
    <n v="6823.94"/>
    <x v="0"/>
  </r>
  <r>
    <x v="1"/>
    <x v="9"/>
    <x v="200"/>
    <x v="28"/>
    <n v="300"/>
    <x v="0"/>
  </r>
  <r>
    <x v="1"/>
    <x v="9"/>
    <x v="200"/>
    <x v="73"/>
    <n v="2187443.37"/>
    <x v="0"/>
  </r>
  <r>
    <x v="1"/>
    <x v="9"/>
    <x v="200"/>
    <x v="29"/>
    <n v="100.76"/>
    <x v="0"/>
  </r>
  <r>
    <x v="1"/>
    <x v="9"/>
    <x v="200"/>
    <x v="31"/>
    <n v="264770.3"/>
    <x v="0"/>
  </r>
  <r>
    <x v="1"/>
    <x v="9"/>
    <x v="200"/>
    <x v="76"/>
    <n v="4820610.17"/>
    <x v="0"/>
  </r>
  <r>
    <x v="1"/>
    <x v="9"/>
    <x v="200"/>
    <x v="32"/>
    <n v="65277.26"/>
    <x v="0"/>
  </r>
  <r>
    <x v="1"/>
    <x v="9"/>
    <x v="200"/>
    <x v="77"/>
    <n v="70639.55"/>
    <x v="0"/>
  </r>
  <r>
    <x v="1"/>
    <x v="9"/>
    <x v="200"/>
    <x v="80"/>
    <n v="3952.31"/>
    <x v="0"/>
  </r>
  <r>
    <x v="1"/>
    <x v="9"/>
    <x v="200"/>
    <x v="33"/>
    <n v="61505.39"/>
    <x v="0"/>
  </r>
  <r>
    <x v="1"/>
    <x v="9"/>
    <x v="200"/>
    <x v="34"/>
    <n v="491.72"/>
    <x v="0"/>
  </r>
  <r>
    <x v="1"/>
    <x v="9"/>
    <x v="200"/>
    <x v="2"/>
    <n v="21335.599999999999"/>
    <x v="0"/>
  </r>
  <r>
    <x v="1"/>
    <x v="9"/>
    <x v="200"/>
    <x v="81"/>
    <n v="20158.66"/>
    <x v="0"/>
  </r>
  <r>
    <x v="1"/>
    <x v="9"/>
    <x v="200"/>
    <x v="35"/>
    <n v="41605409.049999997"/>
    <x v="0"/>
  </r>
  <r>
    <x v="1"/>
    <x v="9"/>
    <x v="200"/>
    <x v="36"/>
    <n v="23657015.41"/>
    <x v="0"/>
  </r>
  <r>
    <x v="1"/>
    <x v="9"/>
    <x v="200"/>
    <x v="82"/>
    <n v="103976.54"/>
    <x v="0"/>
  </r>
  <r>
    <x v="1"/>
    <x v="9"/>
    <x v="200"/>
    <x v="84"/>
    <n v="3145.27"/>
    <x v="0"/>
  </r>
  <r>
    <x v="1"/>
    <x v="9"/>
    <x v="200"/>
    <x v="85"/>
    <n v="826624.04"/>
    <x v="0"/>
  </r>
  <r>
    <x v="1"/>
    <x v="9"/>
    <x v="200"/>
    <x v="89"/>
    <n v="15461.41"/>
    <x v="0"/>
  </r>
  <r>
    <x v="1"/>
    <x v="9"/>
    <x v="200"/>
    <x v="37"/>
    <n v="26479.03"/>
    <x v="0"/>
  </r>
  <r>
    <x v="1"/>
    <x v="9"/>
    <x v="200"/>
    <x v="3"/>
    <n v="3425131.17"/>
    <x v="0"/>
  </r>
  <r>
    <x v="1"/>
    <x v="9"/>
    <x v="200"/>
    <x v="4"/>
    <n v="7399678.0300000003"/>
    <x v="0"/>
  </r>
  <r>
    <x v="1"/>
    <x v="9"/>
    <x v="200"/>
    <x v="90"/>
    <n v="2800"/>
    <x v="0"/>
  </r>
  <r>
    <x v="1"/>
    <x v="9"/>
    <x v="200"/>
    <x v="5"/>
    <n v="277964.79999999999"/>
    <x v="0"/>
  </r>
  <r>
    <x v="1"/>
    <x v="9"/>
    <x v="200"/>
    <x v="91"/>
    <n v="21738.55"/>
    <x v="0"/>
  </r>
  <r>
    <x v="1"/>
    <x v="9"/>
    <x v="200"/>
    <x v="92"/>
    <n v="61089.73"/>
    <x v="0"/>
  </r>
  <r>
    <x v="1"/>
    <x v="9"/>
    <x v="200"/>
    <x v="38"/>
    <n v="334576.39"/>
    <x v="0"/>
  </r>
  <r>
    <x v="1"/>
    <x v="9"/>
    <x v="200"/>
    <x v="39"/>
    <n v="542.63"/>
    <x v="0"/>
  </r>
  <r>
    <x v="1"/>
    <x v="9"/>
    <x v="200"/>
    <x v="41"/>
    <n v="3975198.67"/>
    <x v="0"/>
  </r>
  <r>
    <x v="1"/>
    <x v="9"/>
    <x v="200"/>
    <x v="94"/>
    <n v="310697.46000000002"/>
    <x v="0"/>
  </r>
  <r>
    <x v="1"/>
    <x v="9"/>
    <x v="200"/>
    <x v="95"/>
    <n v="194341"/>
    <x v="0"/>
  </r>
  <r>
    <x v="1"/>
    <x v="9"/>
    <x v="200"/>
    <x v="96"/>
    <n v="1374.93"/>
    <x v="0"/>
  </r>
  <r>
    <x v="1"/>
    <x v="9"/>
    <x v="200"/>
    <x v="42"/>
    <n v="28615.05"/>
    <x v="0"/>
  </r>
  <r>
    <x v="1"/>
    <x v="9"/>
    <x v="201"/>
    <x v="44"/>
    <n v="4922183.24"/>
    <x v="2"/>
  </r>
  <r>
    <x v="1"/>
    <x v="9"/>
    <x v="201"/>
    <x v="46"/>
    <n v="18160.990000000002"/>
    <x v="2"/>
  </r>
  <r>
    <x v="1"/>
    <x v="9"/>
    <x v="201"/>
    <x v="8"/>
    <n v="15499.5"/>
    <x v="2"/>
  </r>
  <r>
    <x v="1"/>
    <x v="9"/>
    <x v="201"/>
    <x v="9"/>
    <n v="469.75"/>
    <x v="2"/>
  </r>
  <r>
    <x v="1"/>
    <x v="9"/>
    <x v="201"/>
    <x v="10"/>
    <n v="23290369.559999999"/>
    <x v="2"/>
  </r>
  <r>
    <x v="1"/>
    <x v="9"/>
    <x v="201"/>
    <x v="13"/>
    <n v="5598156.5"/>
    <x v="2"/>
  </r>
  <r>
    <x v="1"/>
    <x v="9"/>
    <x v="201"/>
    <x v="20"/>
    <n v="5617.42"/>
    <x v="2"/>
  </r>
  <r>
    <x v="1"/>
    <x v="9"/>
    <x v="201"/>
    <x v="26"/>
    <n v="1687.43"/>
    <x v="2"/>
  </r>
  <r>
    <x v="1"/>
    <x v="9"/>
    <x v="201"/>
    <x v="27"/>
    <n v="80.150000000000006"/>
    <x v="2"/>
  </r>
  <r>
    <x v="1"/>
    <x v="9"/>
    <x v="201"/>
    <x v="70"/>
    <n v="233567.92"/>
    <x v="2"/>
  </r>
  <r>
    <x v="1"/>
    <x v="9"/>
    <x v="201"/>
    <x v="31"/>
    <n v="561.5"/>
    <x v="2"/>
  </r>
  <r>
    <x v="1"/>
    <x v="9"/>
    <x v="201"/>
    <x v="76"/>
    <n v="173"/>
    <x v="2"/>
  </r>
  <r>
    <x v="1"/>
    <x v="9"/>
    <x v="201"/>
    <x v="33"/>
    <n v="699.83"/>
    <x v="2"/>
  </r>
  <r>
    <x v="1"/>
    <x v="9"/>
    <x v="201"/>
    <x v="81"/>
    <n v="4180"/>
    <x v="2"/>
  </r>
  <r>
    <x v="1"/>
    <x v="9"/>
    <x v="201"/>
    <x v="37"/>
    <n v="1510.77"/>
    <x v="2"/>
  </r>
  <r>
    <x v="1"/>
    <x v="9"/>
    <x v="201"/>
    <x v="3"/>
    <n v="101649.95"/>
    <x v="2"/>
  </r>
  <r>
    <x v="1"/>
    <x v="9"/>
    <x v="201"/>
    <x v="4"/>
    <n v="99473.35"/>
    <x v="2"/>
  </r>
  <r>
    <x v="1"/>
    <x v="9"/>
    <x v="201"/>
    <x v="42"/>
    <n v="600"/>
    <x v="2"/>
  </r>
  <r>
    <x v="1"/>
    <x v="9"/>
    <x v="202"/>
    <x v="43"/>
    <n v="22752.66"/>
    <x v="3"/>
  </r>
  <r>
    <x v="1"/>
    <x v="9"/>
    <x v="202"/>
    <x v="6"/>
    <n v="47002670.189999998"/>
    <x v="3"/>
  </r>
  <r>
    <x v="1"/>
    <x v="9"/>
    <x v="202"/>
    <x v="44"/>
    <n v="8578152.4199999999"/>
    <x v="3"/>
  </r>
  <r>
    <x v="1"/>
    <x v="9"/>
    <x v="202"/>
    <x v="7"/>
    <n v="1050180.8600000001"/>
    <x v="3"/>
  </r>
  <r>
    <x v="1"/>
    <x v="9"/>
    <x v="202"/>
    <x v="45"/>
    <n v="4779047.12"/>
    <x v="3"/>
  </r>
  <r>
    <x v="1"/>
    <x v="9"/>
    <x v="202"/>
    <x v="46"/>
    <n v="182550.53"/>
    <x v="3"/>
  </r>
  <r>
    <x v="1"/>
    <x v="9"/>
    <x v="202"/>
    <x v="8"/>
    <n v="165820.70000000001"/>
    <x v="3"/>
  </r>
  <r>
    <x v="1"/>
    <x v="9"/>
    <x v="202"/>
    <x v="9"/>
    <n v="9598489.5"/>
    <x v="3"/>
  </r>
  <r>
    <x v="1"/>
    <x v="9"/>
    <x v="202"/>
    <x v="10"/>
    <n v="64343.7"/>
    <x v="3"/>
  </r>
  <r>
    <x v="1"/>
    <x v="9"/>
    <x v="202"/>
    <x v="47"/>
    <n v="18377710.420000002"/>
    <x v="3"/>
  </r>
  <r>
    <x v="1"/>
    <x v="9"/>
    <x v="202"/>
    <x v="11"/>
    <n v="8703.0300000000007"/>
    <x v="3"/>
  </r>
  <r>
    <x v="1"/>
    <x v="9"/>
    <x v="202"/>
    <x v="48"/>
    <n v="9395.0499999999993"/>
    <x v="3"/>
  </r>
  <r>
    <x v="1"/>
    <x v="9"/>
    <x v="202"/>
    <x v="49"/>
    <n v="27525.81"/>
    <x v="3"/>
  </r>
  <r>
    <x v="1"/>
    <x v="9"/>
    <x v="202"/>
    <x v="52"/>
    <n v="1200750.8700000001"/>
    <x v="3"/>
  </r>
  <r>
    <x v="1"/>
    <x v="9"/>
    <x v="202"/>
    <x v="13"/>
    <n v="112.21"/>
    <x v="3"/>
  </r>
  <r>
    <x v="1"/>
    <x v="9"/>
    <x v="202"/>
    <x v="14"/>
    <n v="105631.55"/>
    <x v="3"/>
  </r>
  <r>
    <x v="1"/>
    <x v="9"/>
    <x v="202"/>
    <x v="15"/>
    <n v="293339.07"/>
    <x v="3"/>
  </r>
  <r>
    <x v="1"/>
    <x v="9"/>
    <x v="202"/>
    <x v="16"/>
    <n v="2051.14"/>
    <x v="3"/>
  </r>
  <r>
    <x v="1"/>
    <x v="9"/>
    <x v="202"/>
    <x v="17"/>
    <n v="231599.32"/>
    <x v="3"/>
  </r>
  <r>
    <x v="1"/>
    <x v="9"/>
    <x v="202"/>
    <x v="54"/>
    <n v="241.49"/>
    <x v="3"/>
  </r>
  <r>
    <x v="1"/>
    <x v="9"/>
    <x v="202"/>
    <x v="18"/>
    <n v="49553.22"/>
    <x v="3"/>
  </r>
  <r>
    <x v="1"/>
    <x v="9"/>
    <x v="202"/>
    <x v="55"/>
    <n v="170.59"/>
    <x v="3"/>
  </r>
  <r>
    <x v="1"/>
    <x v="9"/>
    <x v="202"/>
    <x v="56"/>
    <n v="2.23"/>
    <x v="3"/>
  </r>
  <r>
    <x v="1"/>
    <x v="9"/>
    <x v="202"/>
    <x v="19"/>
    <n v="50578.77"/>
    <x v="3"/>
  </r>
  <r>
    <x v="1"/>
    <x v="9"/>
    <x v="202"/>
    <x v="20"/>
    <n v="2615592.9900000002"/>
    <x v="3"/>
  </r>
  <r>
    <x v="1"/>
    <x v="9"/>
    <x v="202"/>
    <x v="58"/>
    <n v="65888.990000000005"/>
    <x v="3"/>
  </r>
  <r>
    <x v="1"/>
    <x v="9"/>
    <x v="202"/>
    <x v="21"/>
    <n v="1763.7"/>
    <x v="3"/>
  </r>
  <r>
    <x v="1"/>
    <x v="9"/>
    <x v="202"/>
    <x v="23"/>
    <n v="192190.77"/>
    <x v="3"/>
  </r>
  <r>
    <x v="1"/>
    <x v="9"/>
    <x v="202"/>
    <x v="60"/>
    <n v="1920.58"/>
    <x v="3"/>
  </r>
  <r>
    <x v="1"/>
    <x v="9"/>
    <x v="202"/>
    <x v="24"/>
    <n v="5238.82"/>
    <x v="3"/>
  </r>
  <r>
    <x v="1"/>
    <x v="9"/>
    <x v="202"/>
    <x v="25"/>
    <n v="33538.25"/>
    <x v="3"/>
  </r>
  <r>
    <x v="1"/>
    <x v="9"/>
    <x v="202"/>
    <x v="61"/>
    <n v="119946.4"/>
    <x v="3"/>
  </r>
  <r>
    <x v="1"/>
    <x v="9"/>
    <x v="202"/>
    <x v="62"/>
    <n v="1164097.19"/>
    <x v="3"/>
  </r>
  <r>
    <x v="1"/>
    <x v="9"/>
    <x v="202"/>
    <x v="63"/>
    <n v="601625.09"/>
    <x v="3"/>
  </r>
  <r>
    <x v="1"/>
    <x v="9"/>
    <x v="202"/>
    <x v="64"/>
    <n v="105657.2"/>
    <x v="3"/>
  </r>
  <r>
    <x v="1"/>
    <x v="9"/>
    <x v="202"/>
    <x v="26"/>
    <n v="45189517.729999997"/>
    <x v="3"/>
  </r>
  <r>
    <x v="1"/>
    <x v="9"/>
    <x v="202"/>
    <x v="1"/>
    <n v="12649.29"/>
    <x v="3"/>
  </r>
  <r>
    <x v="1"/>
    <x v="9"/>
    <x v="202"/>
    <x v="27"/>
    <n v="112880.03"/>
    <x v="3"/>
  </r>
  <r>
    <x v="1"/>
    <x v="9"/>
    <x v="202"/>
    <x v="69"/>
    <n v="17094.43"/>
    <x v="3"/>
  </r>
  <r>
    <x v="1"/>
    <x v="9"/>
    <x v="202"/>
    <x v="70"/>
    <n v="154"/>
    <x v="3"/>
  </r>
  <r>
    <x v="1"/>
    <x v="9"/>
    <x v="202"/>
    <x v="71"/>
    <n v="281"/>
    <x v="3"/>
  </r>
  <r>
    <x v="1"/>
    <x v="9"/>
    <x v="202"/>
    <x v="72"/>
    <n v="359.03"/>
    <x v="3"/>
  </r>
  <r>
    <x v="1"/>
    <x v="9"/>
    <x v="202"/>
    <x v="28"/>
    <n v="17651.599999999999"/>
    <x v="3"/>
  </r>
  <r>
    <x v="1"/>
    <x v="9"/>
    <x v="202"/>
    <x v="74"/>
    <n v="1021.87"/>
    <x v="3"/>
  </r>
  <r>
    <x v="1"/>
    <x v="9"/>
    <x v="202"/>
    <x v="29"/>
    <n v="89821.17"/>
    <x v="3"/>
  </r>
  <r>
    <x v="1"/>
    <x v="9"/>
    <x v="202"/>
    <x v="31"/>
    <n v="224754.93"/>
    <x v="3"/>
  </r>
  <r>
    <x v="1"/>
    <x v="9"/>
    <x v="202"/>
    <x v="76"/>
    <n v="206407.27"/>
    <x v="3"/>
  </r>
  <r>
    <x v="1"/>
    <x v="9"/>
    <x v="202"/>
    <x v="32"/>
    <n v="479.12"/>
    <x v="3"/>
  </r>
  <r>
    <x v="1"/>
    <x v="9"/>
    <x v="202"/>
    <x v="77"/>
    <n v="11969.27"/>
    <x v="3"/>
  </r>
  <r>
    <x v="1"/>
    <x v="9"/>
    <x v="202"/>
    <x v="78"/>
    <n v="3183.56"/>
    <x v="3"/>
  </r>
  <r>
    <x v="1"/>
    <x v="9"/>
    <x v="202"/>
    <x v="33"/>
    <n v="42656.77"/>
    <x v="3"/>
  </r>
  <r>
    <x v="1"/>
    <x v="9"/>
    <x v="202"/>
    <x v="34"/>
    <n v="13074.26"/>
    <x v="3"/>
  </r>
  <r>
    <x v="1"/>
    <x v="9"/>
    <x v="202"/>
    <x v="2"/>
    <n v="901.9"/>
    <x v="3"/>
  </r>
  <r>
    <x v="1"/>
    <x v="9"/>
    <x v="202"/>
    <x v="81"/>
    <n v="13904.31"/>
    <x v="3"/>
  </r>
  <r>
    <x v="1"/>
    <x v="9"/>
    <x v="202"/>
    <x v="35"/>
    <n v="289"/>
    <x v="3"/>
  </r>
  <r>
    <x v="1"/>
    <x v="9"/>
    <x v="202"/>
    <x v="36"/>
    <n v="24179.01"/>
    <x v="3"/>
  </r>
  <r>
    <x v="1"/>
    <x v="9"/>
    <x v="202"/>
    <x v="82"/>
    <n v="41160.74"/>
    <x v="3"/>
  </r>
  <r>
    <x v="1"/>
    <x v="9"/>
    <x v="202"/>
    <x v="84"/>
    <n v="1373.17"/>
    <x v="3"/>
  </r>
  <r>
    <x v="1"/>
    <x v="9"/>
    <x v="202"/>
    <x v="86"/>
    <n v="26106.31"/>
    <x v="3"/>
  </r>
  <r>
    <x v="1"/>
    <x v="9"/>
    <x v="202"/>
    <x v="89"/>
    <n v="19975.27"/>
    <x v="3"/>
  </r>
  <r>
    <x v="1"/>
    <x v="9"/>
    <x v="202"/>
    <x v="37"/>
    <n v="29224.25"/>
    <x v="3"/>
  </r>
  <r>
    <x v="1"/>
    <x v="9"/>
    <x v="202"/>
    <x v="3"/>
    <n v="1029135.06"/>
    <x v="3"/>
  </r>
  <r>
    <x v="1"/>
    <x v="9"/>
    <x v="202"/>
    <x v="4"/>
    <n v="1168266.3"/>
    <x v="3"/>
  </r>
  <r>
    <x v="1"/>
    <x v="9"/>
    <x v="202"/>
    <x v="5"/>
    <n v="216634.89"/>
    <x v="3"/>
  </r>
  <r>
    <x v="1"/>
    <x v="9"/>
    <x v="202"/>
    <x v="91"/>
    <n v="119944.81"/>
    <x v="3"/>
  </r>
  <r>
    <x v="1"/>
    <x v="9"/>
    <x v="202"/>
    <x v="38"/>
    <n v="43562.92"/>
    <x v="3"/>
  </r>
  <r>
    <x v="1"/>
    <x v="9"/>
    <x v="202"/>
    <x v="39"/>
    <n v="5724.95"/>
    <x v="3"/>
  </r>
  <r>
    <x v="1"/>
    <x v="9"/>
    <x v="202"/>
    <x v="93"/>
    <n v="462.84"/>
    <x v="3"/>
  </r>
  <r>
    <x v="1"/>
    <x v="9"/>
    <x v="202"/>
    <x v="41"/>
    <n v="32063.33"/>
    <x v="3"/>
  </r>
  <r>
    <x v="1"/>
    <x v="9"/>
    <x v="202"/>
    <x v="94"/>
    <n v="281.56"/>
    <x v="3"/>
  </r>
  <r>
    <x v="1"/>
    <x v="9"/>
    <x v="202"/>
    <x v="95"/>
    <n v="26364.400000000001"/>
    <x v="3"/>
  </r>
  <r>
    <x v="1"/>
    <x v="9"/>
    <x v="202"/>
    <x v="96"/>
    <n v="107939.39"/>
    <x v="3"/>
  </r>
  <r>
    <x v="1"/>
    <x v="9"/>
    <x v="202"/>
    <x v="42"/>
    <n v="194408.33"/>
    <x v="3"/>
  </r>
  <r>
    <x v="1"/>
    <x v="9"/>
    <x v="203"/>
    <x v="43"/>
    <n v="56000.14"/>
    <x v="0"/>
  </r>
  <r>
    <x v="1"/>
    <x v="9"/>
    <x v="203"/>
    <x v="48"/>
    <n v="427661.76"/>
    <x v="0"/>
  </r>
  <r>
    <x v="1"/>
    <x v="9"/>
    <x v="203"/>
    <x v="56"/>
    <n v="31802.73"/>
    <x v="0"/>
  </r>
  <r>
    <x v="1"/>
    <x v="9"/>
    <x v="203"/>
    <x v="57"/>
    <n v="457030.12"/>
    <x v="0"/>
  </r>
  <r>
    <x v="1"/>
    <x v="9"/>
    <x v="203"/>
    <x v="70"/>
    <n v="1211541.51"/>
    <x v="0"/>
  </r>
  <r>
    <x v="1"/>
    <x v="9"/>
    <x v="203"/>
    <x v="74"/>
    <n v="1378.65"/>
    <x v="0"/>
  </r>
  <r>
    <x v="1"/>
    <x v="9"/>
    <x v="203"/>
    <x v="29"/>
    <n v="4813"/>
    <x v="0"/>
  </r>
  <r>
    <x v="1"/>
    <x v="9"/>
    <x v="203"/>
    <x v="31"/>
    <n v="18033.43"/>
    <x v="0"/>
  </r>
  <r>
    <x v="1"/>
    <x v="9"/>
    <x v="203"/>
    <x v="76"/>
    <n v="45266.07"/>
    <x v="0"/>
  </r>
  <r>
    <x v="1"/>
    <x v="9"/>
    <x v="203"/>
    <x v="77"/>
    <n v="261.77"/>
    <x v="0"/>
  </r>
  <r>
    <x v="1"/>
    <x v="9"/>
    <x v="203"/>
    <x v="80"/>
    <n v="180.76"/>
    <x v="0"/>
  </r>
  <r>
    <x v="1"/>
    <x v="9"/>
    <x v="203"/>
    <x v="4"/>
    <n v="4430.6000000000004"/>
    <x v="0"/>
  </r>
  <r>
    <x v="1"/>
    <x v="9"/>
    <x v="203"/>
    <x v="41"/>
    <n v="482.24"/>
    <x v="0"/>
  </r>
  <r>
    <x v="1"/>
    <x v="9"/>
    <x v="204"/>
    <x v="18"/>
    <n v="200"/>
    <x v="0"/>
  </r>
  <r>
    <x v="1"/>
    <x v="9"/>
    <x v="204"/>
    <x v="57"/>
    <n v="16000"/>
    <x v="0"/>
  </r>
  <r>
    <x v="1"/>
    <x v="9"/>
    <x v="204"/>
    <x v="36"/>
    <n v="1650"/>
    <x v="0"/>
  </r>
  <r>
    <x v="1"/>
    <x v="9"/>
    <x v="204"/>
    <x v="3"/>
    <n v="569228.80000000005"/>
    <x v="0"/>
  </r>
  <r>
    <x v="1"/>
    <x v="9"/>
    <x v="204"/>
    <x v="4"/>
    <n v="156.68"/>
    <x v="0"/>
  </r>
  <r>
    <x v="1"/>
    <x v="9"/>
    <x v="204"/>
    <x v="42"/>
    <n v="4500"/>
    <x v="0"/>
  </r>
  <r>
    <x v="1"/>
    <x v="9"/>
    <x v="205"/>
    <x v="43"/>
    <n v="24615.599999999999"/>
    <x v="3"/>
  </r>
  <r>
    <x v="1"/>
    <x v="9"/>
    <x v="205"/>
    <x v="44"/>
    <n v="14010716.09"/>
    <x v="3"/>
  </r>
  <r>
    <x v="1"/>
    <x v="9"/>
    <x v="205"/>
    <x v="9"/>
    <n v="1646676.37"/>
    <x v="3"/>
  </r>
  <r>
    <x v="1"/>
    <x v="9"/>
    <x v="205"/>
    <x v="10"/>
    <n v="5810.76"/>
    <x v="3"/>
  </r>
  <r>
    <x v="1"/>
    <x v="9"/>
    <x v="205"/>
    <x v="49"/>
    <n v="21013.040000000001"/>
    <x v="3"/>
  </r>
  <r>
    <x v="1"/>
    <x v="9"/>
    <x v="205"/>
    <x v="13"/>
    <n v="60163.89"/>
    <x v="3"/>
  </r>
  <r>
    <x v="1"/>
    <x v="9"/>
    <x v="205"/>
    <x v="14"/>
    <n v="19924.330000000002"/>
    <x v="3"/>
  </r>
  <r>
    <x v="1"/>
    <x v="9"/>
    <x v="205"/>
    <x v="15"/>
    <n v="6020.43"/>
    <x v="3"/>
  </r>
  <r>
    <x v="1"/>
    <x v="9"/>
    <x v="205"/>
    <x v="16"/>
    <n v="82099.7"/>
    <x v="3"/>
  </r>
  <r>
    <x v="1"/>
    <x v="9"/>
    <x v="205"/>
    <x v="17"/>
    <n v="9704391.1999999993"/>
    <x v="3"/>
  </r>
  <r>
    <x v="1"/>
    <x v="9"/>
    <x v="205"/>
    <x v="18"/>
    <n v="1787026.68"/>
    <x v="3"/>
  </r>
  <r>
    <x v="1"/>
    <x v="9"/>
    <x v="205"/>
    <x v="55"/>
    <n v="692421.1"/>
    <x v="3"/>
  </r>
  <r>
    <x v="1"/>
    <x v="9"/>
    <x v="205"/>
    <x v="0"/>
    <n v="893571248.89999998"/>
    <x v="3"/>
  </r>
  <r>
    <x v="1"/>
    <x v="9"/>
    <x v="205"/>
    <x v="56"/>
    <n v="4086395.8"/>
    <x v="3"/>
  </r>
  <r>
    <x v="1"/>
    <x v="9"/>
    <x v="205"/>
    <x v="19"/>
    <n v="3664.14"/>
    <x v="3"/>
  </r>
  <r>
    <x v="1"/>
    <x v="9"/>
    <x v="205"/>
    <x v="20"/>
    <n v="78.62"/>
    <x v="3"/>
  </r>
  <r>
    <x v="1"/>
    <x v="9"/>
    <x v="205"/>
    <x v="57"/>
    <n v="15947.3"/>
    <x v="3"/>
  </r>
  <r>
    <x v="1"/>
    <x v="9"/>
    <x v="205"/>
    <x v="58"/>
    <n v="66695.28"/>
    <x v="3"/>
  </r>
  <r>
    <x v="1"/>
    <x v="9"/>
    <x v="205"/>
    <x v="21"/>
    <n v="637.16"/>
    <x v="3"/>
  </r>
  <r>
    <x v="1"/>
    <x v="9"/>
    <x v="205"/>
    <x v="22"/>
    <n v="58055.31"/>
    <x v="3"/>
  </r>
  <r>
    <x v="1"/>
    <x v="9"/>
    <x v="205"/>
    <x v="59"/>
    <n v="48.25"/>
    <x v="3"/>
  </r>
  <r>
    <x v="1"/>
    <x v="9"/>
    <x v="205"/>
    <x v="60"/>
    <n v="291.44"/>
    <x v="3"/>
  </r>
  <r>
    <x v="1"/>
    <x v="9"/>
    <x v="205"/>
    <x v="24"/>
    <n v="7452.67"/>
    <x v="3"/>
  </r>
  <r>
    <x v="1"/>
    <x v="9"/>
    <x v="205"/>
    <x v="25"/>
    <n v="2180899.4900000002"/>
    <x v="3"/>
  </r>
  <r>
    <x v="1"/>
    <x v="9"/>
    <x v="205"/>
    <x v="61"/>
    <n v="269.16000000000003"/>
    <x v="3"/>
  </r>
  <r>
    <x v="1"/>
    <x v="9"/>
    <x v="205"/>
    <x v="62"/>
    <n v="16127.95"/>
    <x v="3"/>
  </r>
  <r>
    <x v="1"/>
    <x v="9"/>
    <x v="205"/>
    <x v="63"/>
    <n v="8936.98"/>
    <x v="3"/>
  </r>
  <r>
    <x v="1"/>
    <x v="9"/>
    <x v="205"/>
    <x v="26"/>
    <n v="2885.12"/>
    <x v="3"/>
  </r>
  <r>
    <x v="1"/>
    <x v="9"/>
    <x v="205"/>
    <x v="1"/>
    <n v="4633.66"/>
    <x v="3"/>
  </r>
  <r>
    <x v="1"/>
    <x v="9"/>
    <x v="205"/>
    <x v="27"/>
    <n v="94036.51"/>
    <x v="3"/>
  </r>
  <r>
    <x v="1"/>
    <x v="9"/>
    <x v="205"/>
    <x v="28"/>
    <n v="643.82000000000005"/>
    <x v="3"/>
  </r>
  <r>
    <x v="1"/>
    <x v="9"/>
    <x v="205"/>
    <x v="31"/>
    <n v="24307.29"/>
    <x v="3"/>
  </r>
  <r>
    <x v="1"/>
    <x v="9"/>
    <x v="205"/>
    <x v="76"/>
    <n v="158767.45000000001"/>
    <x v="3"/>
  </r>
  <r>
    <x v="1"/>
    <x v="9"/>
    <x v="205"/>
    <x v="32"/>
    <n v="9258.8700000000008"/>
    <x v="3"/>
  </r>
  <r>
    <x v="1"/>
    <x v="9"/>
    <x v="205"/>
    <x v="77"/>
    <n v="3550.88"/>
    <x v="3"/>
  </r>
  <r>
    <x v="1"/>
    <x v="9"/>
    <x v="205"/>
    <x v="78"/>
    <n v="431.28"/>
    <x v="3"/>
  </r>
  <r>
    <x v="1"/>
    <x v="9"/>
    <x v="205"/>
    <x v="79"/>
    <n v="58.6"/>
    <x v="3"/>
  </r>
  <r>
    <x v="1"/>
    <x v="9"/>
    <x v="205"/>
    <x v="33"/>
    <n v="19820.18"/>
    <x v="3"/>
  </r>
  <r>
    <x v="1"/>
    <x v="9"/>
    <x v="205"/>
    <x v="34"/>
    <n v="12467.57"/>
    <x v="3"/>
  </r>
  <r>
    <x v="1"/>
    <x v="9"/>
    <x v="205"/>
    <x v="2"/>
    <n v="263172.46999999997"/>
    <x v="3"/>
  </r>
  <r>
    <x v="1"/>
    <x v="9"/>
    <x v="205"/>
    <x v="81"/>
    <n v="244431.21"/>
    <x v="3"/>
  </r>
  <r>
    <x v="1"/>
    <x v="9"/>
    <x v="205"/>
    <x v="35"/>
    <n v="22146805.789999999"/>
    <x v="3"/>
  </r>
  <r>
    <x v="1"/>
    <x v="9"/>
    <x v="205"/>
    <x v="36"/>
    <n v="2464134.27"/>
    <x v="3"/>
  </r>
  <r>
    <x v="1"/>
    <x v="9"/>
    <x v="205"/>
    <x v="82"/>
    <n v="141100.99"/>
    <x v="3"/>
  </r>
  <r>
    <x v="1"/>
    <x v="9"/>
    <x v="205"/>
    <x v="84"/>
    <n v="35216008.159999996"/>
    <x v="3"/>
  </r>
  <r>
    <x v="1"/>
    <x v="9"/>
    <x v="205"/>
    <x v="85"/>
    <n v="66738.55"/>
    <x v="3"/>
  </r>
  <r>
    <x v="1"/>
    <x v="9"/>
    <x v="205"/>
    <x v="89"/>
    <n v="113591.62"/>
    <x v="3"/>
  </r>
  <r>
    <x v="1"/>
    <x v="9"/>
    <x v="205"/>
    <x v="37"/>
    <n v="7642.07"/>
    <x v="3"/>
  </r>
  <r>
    <x v="1"/>
    <x v="9"/>
    <x v="205"/>
    <x v="3"/>
    <n v="975879.84"/>
    <x v="3"/>
  </r>
  <r>
    <x v="1"/>
    <x v="9"/>
    <x v="205"/>
    <x v="4"/>
    <n v="2402010.31"/>
    <x v="3"/>
  </r>
  <r>
    <x v="1"/>
    <x v="9"/>
    <x v="205"/>
    <x v="5"/>
    <n v="617040.98"/>
    <x v="3"/>
  </r>
  <r>
    <x v="1"/>
    <x v="9"/>
    <x v="205"/>
    <x v="91"/>
    <n v="244955.11"/>
    <x v="3"/>
  </r>
  <r>
    <x v="1"/>
    <x v="9"/>
    <x v="205"/>
    <x v="38"/>
    <n v="9006.0400000000009"/>
    <x v="3"/>
  </r>
  <r>
    <x v="1"/>
    <x v="9"/>
    <x v="205"/>
    <x v="39"/>
    <n v="10877.68"/>
    <x v="3"/>
  </r>
  <r>
    <x v="1"/>
    <x v="9"/>
    <x v="205"/>
    <x v="93"/>
    <n v="5886.04"/>
    <x v="3"/>
  </r>
  <r>
    <x v="1"/>
    <x v="9"/>
    <x v="205"/>
    <x v="41"/>
    <n v="51551.23"/>
    <x v="3"/>
  </r>
  <r>
    <x v="1"/>
    <x v="9"/>
    <x v="205"/>
    <x v="94"/>
    <n v="31988.97"/>
    <x v="3"/>
  </r>
  <r>
    <x v="1"/>
    <x v="9"/>
    <x v="205"/>
    <x v="95"/>
    <n v="32676.58"/>
    <x v="3"/>
  </r>
  <r>
    <x v="1"/>
    <x v="9"/>
    <x v="205"/>
    <x v="96"/>
    <n v="39783.22"/>
    <x v="3"/>
  </r>
  <r>
    <x v="1"/>
    <x v="9"/>
    <x v="205"/>
    <x v="42"/>
    <n v="753478.27"/>
    <x v="3"/>
  </r>
  <r>
    <x v="1"/>
    <x v="9"/>
    <x v="206"/>
    <x v="43"/>
    <n v="562508.71"/>
    <x v="4"/>
  </r>
  <r>
    <x v="1"/>
    <x v="9"/>
    <x v="206"/>
    <x v="6"/>
    <n v="30620.16"/>
    <x v="4"/>
  </r>
  <r>
    <x v="1"/>
    <x v="9"/>
    <x v="206"/>
    <x v="44"/>
    <n v="116524195.84999999"/>
    <x v="4"/>
  </r>
  <r>
    <x v="1"/>
    <x v="9"/>
    <x v="206"/>
    <x v="45"/>
    <n v="7775.73"/>
    <x v="4"/>
  </r>
  <r>
    <x v="1"/>
    <x v="9"/>
    <x v="206"/>
    <x v="46"/>
    <n v="565.65"/>
    <x v="4"/>
  </r>
  <r>
    <x v="1"/>
    <x v="9"/>
    <x v="206"/>
    <x v="8"/>
    <n v="255642.86"/>
    <x v="4"/>
  </r>
  <r>
    <x v="1"/>
    <x v="9"/>
    <x v="206"/>
    <x v="9"/>
    <n v="6529018.5300000003"/>
    <x v="4"/>
  </r>
  <r>
    <x v="1"/>
    <x v="9"/>
    <x v="206"/>
    <x v="10"/>
    <n v="122576745.31999999"/>
    <x v="4"/>
  </r>
  <r>
    <x v="1"/>
    <x v="9"/>
    <x v="206"/>
    <x v="47"/>
    <n v="1552997.52"/>
    <x v="4"/>
  </r>
  <r>
    <x v="1"/>
    <x v="9"/>
    <x v="206"/>
    <x v="48"/>
    <n v="38346.32"/>
    <x v="4"/>
  </r>
  <r>
    <x v="1"/>
    <x v="9"/>
    <x v="206"/>
    <x v="49"/>
    <n v="36064.050000000003"/>
    <x v="4"/>
  </r>
  <r>
    <x v="1"/>
    <x v="9"/>
    <x v="206"/>
    <x v="50"/>
    <n v="114285.45"/>
    <x v="4"/>
  </r>
  <r>
    <x v="1"/>
    <x v="9"/>
    <x v="206"/>
    <x v="52"/>
    <n v="4900085.04"/>
    <x v="4"/>
  </r>
  <r>
    <x v="1"/>
    <x v="9"/>
    <x v="206"/>
    <x v="12"/>
    <n v="363609.99"/>
    <x v="4"/>
  </r>
  <r>
    <x v="1"/>
    <x v="9"/>
    <x v="206"/>
    <x v="14"/>
    <n v="68403.53"/>
    <x v="4"/>
  </r>
  <r>
    <x v="1"/>
    <x v="9"/>
    <x v="206"/>
    <x v="15"/>
    <n v="964231.92"/>
    <x v="4"/>
  </r>
  <r>
    <x v="1"/>
    <x v="9"/>
    <x v="206"/>
    <x v="16"/>
    <n v="42435.48"/>
    <x v="4"/>
  </r>
  <r>
    <x v="1"/>
    <x v="9"/>
    <x v="206"/>
    <x v="17"/>
    <n v="4806"/>
    <x v="4"/>
  </r>
  <r>
    <x v="1"/>
    <x v="9"/>
    <x v="206"/>
    <x v="54"/>
    <n v="58.15"/>
    <x v="4"/>
  </r>
  <r>
    <x v="1"/>
    <x v="9"/>
    <x v="206"/>
    <x v="18"/>
    <n v="162793.9"/>
    <x v="4"/>
  </r>
  <r>
    <x v="1"/>
    <x v="9"/>
    <x v="206"/>
    <x v="56"/>
    <n v="1933.19"/>
    <x v="4"/>
  </r>
  <r>
    <x v="1"/>
    <x v="9"/>
    <x v="206"/>
    <x v="19"/>
    <n v="284000.24"/>
    <x v="4"/>
  </r>
  <r>
    <x v="1"/>
    <x v="9"/>
    <x v="206"/>
    <x v="20"/>
    <n v="1658.83"/>
    <x v="4"/>
  </r>
  <r>
    <x v="1"/>
    <x v="9"/>
    <x v="206"/>
    <x v="58"/>
    <n v="13353.62"/>
    <x v="4"/>
  </r>
  <r>
    <x v="1"/>
    <x v="9"/>
    <x v="206"/>
    <x v="21"/>
    <n v="38399.43"/>
    <x v="4"/>
  </r>
  <r>
    <x v="1"/>
    <x v="9"/>
    <x v="206"/>
    <x v="22"/>
    <n v="516591.15"/>
    <x v="4"/>
  </r>
  <r>
    <x v="1"/>
    <x v="9"/>
    <x v="206"/>
    <x v="23"/>
    <n v="275050.03999999998"/>
    <x v="4"/>
  </r>
  <r>
    <x v="1"/>
    <x v="9"/>
    <x v="206"/>
    <x v="60"/>
    <n v="1507.19"/>
    <x v="4"/>
  </r>
  <r>
    <x v="1"/>
    <x v="9"/>
    <x v="206"/>
    <x v="24"/>
    <n v="157968.46"/>
    <x v="4"/>
  </r>
  <r>
    <x v="1"/>
    <x v="9"/>
    <x v="206"/>
    <x v="25"/>
    <n v="10797197.75"/>
    <x v="4"/>
  </r>
  <r>
    <x v="1"/>
    <x v="9"/>
    <x v="206"/>
    <x v="61"/>
    <n v="8739500.1400000006"/>
    <x v="4"/>
  </r>
  <r>
    <x v="1"/>
    <x v="9"/>
    <x v="206"/>
    <x v="62"/>
    <n v="1541060.08"/>
    <x v="4"/>
  </r>
  <r>
    <x v="1"/>
    <x v="9"/>
    <x v="206"/>
    <x v="63"/>
    <n v="42002131.189999998"/>
    <x v="4"/>
  </r>
  <r>
    <x v="1"/>
    <x v="9"/>
    <x v="206"/>
    <x v="64"/>
    <n v="696519.51"/>
    <x v="4"/>
  </r>
  <r>
    <x v="1"/>
    <x v="9"/>
    <x v="206"/>
    <x v="26"/>
    <n v="1827933.02"/>
    <x v="4"/>
  </r>
  <r>
    <x v="1"/>
    <x v="9"/>
    <x v="206"/>
    <x v="66"/>
    <n v="5694323.79"/>
    <x v="4"/>
  </r>
  <r>
    <x v="1"/>
    <x v="9"/>
    <x v="206"/>
    <x v="1"/>
    <n v="186889.1"/>
    <x v="4"/>
  </r>
  <r>
    <x v="1"/>
    <x v="9"/>
    <x v="206"/>
    <x v="27"/>
    <n v="654034.84"/>
    <x v="4"/>
  </r>
  <r>
    <x v="1"/>
    <x v="9"/>
    <x v="206"/>
    <x v="68"/>
    <n v="331.29"/>
    <x v="4"/>
  </r>
  <r>
    <x v="1"/>
    <x v="9"/>
    <x v="206"/>
    <x v="69"/>
    <n v="5436.22"/>
    <x v="4"/>
  </r>
  <r>
    <x v="1"/>
    <x v="9"/>
    <x v="206"/>
    <x v="70"/>
    <n v="232298.34"/>
    <x v="4"/>
  </r>
  <r>
    <x v="1"/>
    <x v="9"/>
    <x v="206"/>
    <x v="71"/>
    <n v="21249.29"/>
    <x v="4"/>
  </r>
  <r>
    <x v="1"/>
    <x v="9"/>
    <x v="206"/>
    <x v="72"/>
    <n v="433992.86"/>
    <x v="4"/>
  </r>
  <r>
    <x v="1"/>
    <x v="9"/>
    <x v="206"/>
    <x v="28"/>
    <n v="148870.94"/>
    <x v="4"/>
  </r>
  <r>
    <x v="1"/>
    <x v="9"/>
    <x v="206"/>
    <x v="73"/>
    <n v="312000.86"/>
    <x v="4"/>
  </r>
  <r>
    <x v="1"/>
    <x v="9"/>
    <x v="206"/>
    <x v="74"/>
    <n v="123742.39999999999"/>
    <x v="4"/>
  </r>
  <r>
    <x v="1"/>
    <x v="9"/>
    <x v="206"/>
    <x v="29"/>
    <n v="263552.12"/>
    <x v="4"/>
  </r>
  <r>
    <x v="1"/>
    <x v="9"/>
    <x v="206"/>
    <x v="30"/>
    <n v="8383.48"/>
    <x v="4"/>
  </r>
  <r>
    <x v="1"/>
    <x v="9"/>
    <x v="206"/>
    <x v="75"/>
    <n v="432205.83"/>
    <x v="4"/>
  </r>
  <r>
    <x v="1"/>
    <x v="9"/>
    <x v="206"/>
    <x v="31"/>
    <n v="66343288.020000003"/>
    <x v="4"/>
  </r>
  <r>
    <x v="1"/>
    <x v="9"/>
    <x v="206"/>
    <x v="76"/>
    <n v="154825002.93000001"/>
    <x v="4"/>
  </r>
  <r>
    <x v="1"/>
    <x v="9"/>
    <x v="206"/>
    <x v="32"/>
    <n v="15759552.77"/>
    <x v="4"/>
  </r>
  <r>
    <x v="1"/>
    <x v="9"/>
    <x v="206"/>
    <x v="77"/>
    <n v="248827072.71000001"/>
    <x v="4"/>
  </r>
  <r>
    <x v="1"/>
    <x v="9"/>
    <x v="206"/>
    <x v="78"/>
    <n v="3710852.54"/>
    <x v="4"/>
  </r>
  <r>
    <x v="1"/>
    <x v="9"/>
    <x v="206"/>
    <x v="79"/>
    <n v="235538.14"/>
    <x v="4"/>
  </r>
  <r>
    <x v="1"/>
    <x v="9"/>
    <x v="206"/>
    <x v="80"/>
    <n v="182.42"/>
    <x v="4"/>
  </r>
  <r>
    <x v="1"/>
    <x v="9"/>
    <x v="206"/>
    <x v="33"/>
    <n v="600415.78"/>
    <x v="4"/>
  </r>
  <r>
    <x v="1"/>
    <x v="9"/>
    <x v="206"/>
    <x v="34"/>
    <n v="3889797.8"/>
    <x v="4"/>
  </r>
  <r>
    <x v="1"/>
    <x v="9"/>
    <x v="206"/>
    <x v="2"/>
    <n v="163877.70000000001"/>
    <x v="4"/>
  </r>
  <r>
    <x v="1"/>
    <x v="9"/>
    <x v="206"/>
    <x v="81"/>
    <n v="1115402.02"/>
    <x v="4"/>
  </r>
  <r>
    <x v="1"/>
    <x v="9"/>
    <x v="206"/>
    <x v="35"/>
    <n v="87586.85"/>
    <x v="4"/>
  </r>
  <r>
    <x v="1"/>
    <x v="9"/>
    <x v="206"/>
    <x v="36"/>
    <n v="4207812.07"/>
    <x v="4"/>
  </r>
  <r>
    <x v="1"/>
    <x v="9"/>
    <x v="206"/>
    <x v="82"/>
    <n v="3128.97"/>
    <x v="4"/>
  </r>
  <r>
    <x v="1"/>
    <x v="9"/>
    <x v="206"/>
    <x v="84"/>
    <n v="801.95"/>
    <x v="4"/>
  </r>
  <r>
    <x v="1"/>
    <x v="9"/>
    <x v="206"/>
    <x v="86"/>
    <n v="22269"/>
    <x v="4"/>
  </r>
  <r>
    <x v="1"/>
    <x v="9"/>
    <x v="206"/>
    <x v="87"/>
    <n v="453757.49"/>
    <x v="4"/>
  </r>
  <r>
    <x v="1"/>
    <x v="9"/>
    <x v="206"/>
    <x v="88"/>
    <n v="352.99"/>
    <x v="4"/>
  </r>
  <r>
    <x v="1"/>
    <x v="9"/>
    <x v="206"/>
    <x v="89"/>
    <n v="3957730.52"/>
    <x v="4"/>
  </r>
  <r>
    <x v="1"/>
    <x v="9"/>
    <x v="206"/>
    <x v="37"/>
    <n v="661102.48"/>
    <x v="4"/>
  </r>
  <r>
    <x v="1"/>
    <x v="9"/>
    <x v="206"/>
    <x v="3"/>
    <n v="19538198.32"/>
    <x v="4"/>
  </r>
  <r>
    <x v="1"/>
    <x v="9"/>
    <x v="206"/>
    <x v="4"/>
    <n v="8870287.7799999993"/>
    <x v="4"/>
  </r>
  <r>
    <x v="1"/>
    <x v="9"/>
    <x v="206"/>
    <x v="5"/>
    <n v="6555084.0199999996"/>
    <x v="4"/>
  </r>
  <r>
    <x v="1"/>
    <x v="9"/>
    <x v="206"/>
    <x v="91"/>
    <n v="485598.82"/>
    <x v="4"/>
  </r>
  <r>
    <x v="1"/>
    <x v="9"/>
    <x v="206"/>
    <x v="92"/>
    <n v="32664.73"/>
    <x v="4"/>
  </r>
  <r>
    <x v="1"/>
    <x v="9"/>
    <x v="206"/>
    <x v="38"/>
    <n v="2980948.68"/>
    <x v="4"/>
  </r>
  <r>
    <x v="1"/>
    <x v="9"/>
    <x v="206"/>
    <x v="39"/>
    <n v="25878.03"/>
    <x v="4"/>
  </r>
  <r>
    <x v="1"/>
    <x v="9"/>
    <x v="206"/>
    <x v="93"/>
    <n v="105992.51"/>
    <x v="4"/>
  </r>
  <r>
    <x v="1"/>
    <x v="9"/>
    <x v="206"/>
    <x v="40"/>
    <n v="38.270000000000003"/>
    <x v="4"/>
  </r>
  <r>
    <x v="1"/>
    <x v="9"/>
    <x v="206"/>
    <x v="41"/>
    <n v="30849511.609999999"/>
    <x v="4"/>
  </r>
  <r>
    <x v="1"/>
    <x v="9"/>
    <x v="206"/>
    <x v="94"/>
    <n v="12090518.84"/>
    <x v="4"/>
  </r>
  <r>
    <x v="1"/>
    <x v="9"/>
    <x v="206"/>
    <x v="95"/>
    <n v="1708937.78"/>
    <x v="4"/>
  </r>
  <r>
    <x v="1"/>
    <x v="9"/>
    <x v="206"/>
    <x v="96"/>
    <n v="96927.95"/>
    <x v="4"/>
  </r>
  <r>
    <x v="1"/>
    <x v="9"/>
    <x v="206"/>
    <x v="42"/>
    <n v="17470.169999999998"/>
    <x v="4"/>
  </r>
  <r>
    <x v="1"/>
    <x v="9"/>
    <x v="207"/>
    <x v="44"/>
    <n v="4176857.27"/>
    <x v="6"/>
  </r>
  <r>
    <x v="1"/>
    <x v="9"/>
    <x v="207"/>
    <x v="34"/>
    <n v="400"/>
    <x v="6"/>
  </r>
  <r>
    <x v="1"/>
    <x v="9"/>
    <x v="207"/>
    <x v="42"/>
    <n v="2266.6"/>
    <x v="6"/>
  </r>
  <r>
    <x v="1"/>
    <x v="9"/>
    <x v="208"/>
    <x v="43"/>
    <n v="68559.47"/>
    <x v="2"/>
  </r>
  <r>
    <x v="1"/>
    <x v="9"/>
    <x v="208"/>
    <x v="45"/>
    <n v="56694.69"/>
    <x v="2"/>
  </r>
  <r>
    <x v="1"/>
    <x v="9"/>
    <x v="208"/>
    <x v="10"/>
    <n v="149289.43"/>
    <x v="2"/>
  </r>
  <r>
    <x v="1"/>
    <x v="9"/>
    <x v="208"/>
    <x v="48"/>
    <n v="14034.87"/>
    <x v="2"/>
  </r>
  <r>
    <x v="1"/>
    <x v="9"/>
    <x v="208"/>
    <x v="54"/>
    <n v="1933931.3"/>
    <x v="2"/>
  </r>
  <r>
    <x v="1"/>
    <x v="9"/>
    <x v="208"/>
    <x v="58"/>
    <n v="346462"/>
    <x v="2"/>
  </r>
  <r>
    <x v="1"/>
    <x v="9"/>
    <x v="208"/>
    <x v="64"/>
    <n v="13024.06"/>
    <x v="2"/>
  </r>
  <r>
    <x v="1"/>
    <x v="9"/>
    <x v="208"/>
    <x v="26"/>
    <n v="1710.92"/>
    <x v="2"/>
  </r>
  <r>
    <x v="1"/>
    <x v="9"/>
    <x v="208"/>
    <x v="70"/>
    <n v="63781.35"/>
    <x v="2"/>
  </r>
  <r>
    <x v="1"/>
    <x v="9"/>
    <x v="208"/>
    <x v="82"/>
    <n v="4582834.6500000004"/>
    <x v="2"/>
  </r>
  <r>
    <x v="1"/>
    <x v="9"/>
    <x v="208"/>
    <x v="3"/>
    <n v="3613.2"/>
    <x v="2"/>
  </r>
  <r>
    <x v="1"/>
    <x v="9"/>
    <x v="208"/>
    <x v="4"/>
    <n v="35.43"/>
    <x v="2"/>
  </r>
  <r>
    <x v="1"/>
    <x v="9"/>
    <x v="208"/>
    <x v="41"/>
    <n v="32.119999999999997"/>
    <x v="2"/>
  </r>
  <r>
    <x v="1"/>
    <x v="9"/>
    <x v="208"/>
    <x v="94"/>
    <n v="48.4"/>
    <x v="2"/>
  </r>
  <r>
    <x v="1"/>
    <x v="9"/>
    <x v="208"/>
    <x v="42"/>
    <n v="1152.3499999999999"/>
    <x v="2"/>
  </r>
  <r>
    <x v="1"/>
    <x v="9"/>
    <x v="209"/>
    <x v="45"/>
    <n v="155702.54999999999"/>
    <x v="0"/>
  </r>
  <r>
    <x v="1"/>
    <x v="9"/>
    <x v="209"/>
    <x v="46"/>
    <n v="2268.89"/>
    <x v="0"/>
  </r>
  <r>
    <x v="1"/>
    <x v="9"/>
    <x v="209"/>
    <x v="9"/>
    <n v="388565.6"/>
    <x v="0"/>
  </r>
  <r>
    <x v="1"/>
    <x v="9"/>
    <x v="209"/>
    <x v="10"/>
    <n v="252672.02"/>
    <x v="0"/>
  </r>
  <r>
    <x v="1"/>
    <x v="9"/>
    <x v="209"/>
    <x v="48"/>
    <n v="18551.43"/>
    <x v="0"/>
  </r>
  <r>
    <x v="1"/>
    <x v="9"/>
    <x v="209"/>
    <x v="50"/>
    <n v="166593.35999999999"/>
    <x v="0"/>
  </r>
  <r>
    <x v="1"/>
    <x v="9"/>
    <x v="209"/>
    <x v="54"/>
    <n v="26081.83"/>
    <x v="0"/>
  </r>
  <r>
    <x v="1"/>
    <x v="9"/>
    <x v="209"/>
    <x v="18"/>
    <n v="1004153.04"/>
    <x v="0"/>
  </r>
  <r>
    <x v="1"/>
    <x v="9"/>
    <x v="209"/>
    <x v="62"/>
    <n v="3183"/>
    <x v="0"/>
  </r>
  <r>
    <x v="1"/>
    <x v="9"/>
    <x v="209"/>
    <x v="64"/>
    <n v="34244.94"/>
    <x v="0"/>
  </r>
  <r>
    <x v="1"/>
    <x v="9"/>
    <x v="209"/>
    <x v="73"/>
    <n v="29462.86"/>
    <x v="0"/>
  </r>
  <r>
    <x v="1"/>
    <x v="9"/>
    <x v="209"/>
    <x v="33"/>
    <n v="1492.22"/>
    <x v="0"/>
  </r>
  <r>
    <x v="1"/>
    <x v="9"/>
    <x v="209"/>
    <x v="81"/>
    <n v="180.24"/>
    <x v="0"/>
  </r>
  <r>
    <x v="1"/>
    <x v="9"/>
    <x v="209"/>
    <x v="35"/>
    <n v="5269776.4400000004"/>
    <x v="0"/>
  </r>
  <r>
    <x v="1"/>
    <x v="9"/>
    <x v="209"/>
    <x v="89"/>
    <n v="101.83"/>
    <x v="0"/>
  </r>
  <r>
    <x v="1"/>
    <x v="9"/>
    <x v="209"/>
    <x v="3"/>
    <n v="529.12"/>
    <x v="0"/>
  </r>
  <r>
    <x v="1"/>
    <x v="9"/>
    <x v="209"/>
    <x v="39"/>
    <n v="5564.81"/>
    <x v="0"/>
  </r>
  <r>
    <x v="1"/>
    <x v="9"/>
    <x v="209"/>
    <x v="41"/>
    <n v="106.12"/>
    <x v="0"/>
  </r>
  <r>
    <x v="1"/>
    <x v="9"/>
    <x v="209"/>
    <x v="95"/>
    <n v="46809.03"/>
    <x v="0"/>
  </r>
  <r>
    <x v="1"/>
    <x v="9"/>
    <x v="209"/>
    <x v="42"/>
    <n v="15750"/>
    <x v="0"/>
  </r>
  <r>
    <x v="1"/>
    <x v="10"/>
    <x v="0"/>
    <x v="9"/>
    <n v="311034.77"/>
    <x v="0"/>
  </r>
  <r>
    <x v="1"/>
    <x v="10"/>
    <x v="0"/>
    <x v="10"/>
    <n v="99973.45"/>
    <x v="0"/>
  </r>
  <r>
    <x v="1"/>
    <x v="10"/>
    <x v="0"/>
    <x v="47"/>
    <n v="8676.07"/>
    <x v="0"/>
  </r>
  <r>
    <x v="1"/>
    <x v="10"/>
    <x v="0"/>
    <x v="49"/>
    <n v="547.29999999999995"/>
    <x v="0"/>
  </r>
  <r>
    <x v="1"/>
    <x v="10"/>
    <x v="0"/>
    <x v="0"/>
    <n v="15810.82"/>
    <x v="0"/>
  </r>
  <r>
    <x v="1"/>
    <x v="10"/>
    <x v="0"/>
    <x v="19"/>
    <n v="2846.8"/>
    <x v="0"/>
  </r>
  <r>
    <x v="1"/>
    <x v="10"/>
    <x v="0"/>
    <x v="58"/>
    <n v="768"/>
    <x v="0"/>
  </r>
  <r>
    <x v="1"/>
    <x v="10"/>
    <x v="0"/>
    <x v="22"/>
    <n v="319.61"/>
    <x v="0"/>
  </r>
  <r>
    <x v="1"/>
    <x v="10"/>
    <x v="0"/>
    <x v="23"/>
    <n v="183.3"/>
    <x v="0"/>
  </r>
  <r>
    <x v="1"/>
    <x v="10"/>
    <x v="0"/>
    <x v="24"/>
    <n v="21259.99"/>
    <x v="0"/>
  </r>
  <r>
    <x v="1"/>
    <x v="10"/>
    <x v="0"/>
    <x v="25"/>
    <n v="73515.67"/>
    <x v="0"/>
  </r>
  <r>
    <x v="1"/>
    <x v="10"/>
    <x v="0"/>
    <x v="61"/>
    <n v="1489.85"/>
    <x v="0"/>
  </r>
  <r>
    <x v="1"/>
    <x v="10"/>
    <x v="0"/>
    <x v="64"/>
    <n v="2800"/>
    <x v="0"/>
  </r>
  <r>
    <x v="1"/>
    <x v="10"/>
    <x v="0"/>
    <x v="27"/>
    <n v="835.61"/>
    <x v="0"/>
  </r>
  <r>
    <x v="1"/>
    <x v="10"/>
    <x v="0"/>
    <x v="74"/>
    <n v="8045.43"/>
    <x v="0"/>
  </r>
  <r>
    <x v="1"/>
    <x v="10"/>
    <x v="0"/>
    <x v="30"/>
    <n v="1800.6"/>
    <x v="0"/>
  </r>
  <r>
    <x v="1"/>
    <x v="10"/>
    <x v="0"/>
    <x v="31"/>
    <n v="825.98"/>
    <x v="0"/>
  </r>
  <r>
    <x v="1"/>
    <x v="10"/>
    <x v="0"/>
    <x v="76"/>
    <n v="83.45"/>
    <x v="0"/>
  </r>
  <r>
    <x v="1"/>
    <x v="10"/>
    <x v="0"/>
    <x v="2"/>
    <n v="34660.6"/>
    <x v="0"/>
  </r>
  <r>
    <x v="1"/>
    <x v="10"/>
    <x v="0"/>
    <x v="36"/>
    <n v="819.21"/>
    <x v="0"/>
  </r>
  <r>
    <x v="1"/>
    <x v="10"/>
    <x v="0"/>
    <x v="37"/>
    <n v="682.2"/>
    <x v="0"/>
  </r>
  <r>
    <x v="1"/>
    <x v="10"/>
    <x v="0"/>
    <x v="3"/>
    <n v="64431.76"/>
    <x v="0"/>
  </r>
  <r>
    <x v="1"/>
    <x v="10"/>
    <x v="0"/>
    <x v="4"/>
    <n v="26960.94"/>
    <x v="0"/>
  </r>
  <r>
    <x v="1"/>
    <x v="10"/>
    <x v="0"/>
    <x v="38"/>
    <n v="832118.28"/>
    <x v="0"/>
  </r>
  <r>
    <x v="1"/>
    <x v="10"/>
    <x v="0"/>
    <x v="41"/>
    <n v="6418.27"/>
    <x v="0"/>
  </r>
  <r>
    <x v="1"/>
    <x v="10"/>
    <x v="0"/>
    <x v="94"/>
    <n v="284.39999999999998"/>
    <x v="0"/>
  </r>
  <r>
    <x v="1"/>
    <x v="10"/>
    <x v="0"/>
    <x v="95"/>
    <n v="2128"/>
    <x v="0"/>
  </r>
  <r>
    <x v="1"/>
    <x v="10"/>
    <x v="0"/>
    <x v="42"/>
    <n v="11133.66"/>
    <x v="0"/>
  </r>
  <r>
    <x v="1"/>
    <x v="10"/>
    <x v="1"/>
    <x v="44"/>
    <n v="676223.94"/>
    <x v="0"/>
  </r>
  <r>
    <x v="1"/>
    <x v="10"/>
    <x v="1"/>
    <x v="10"/>
    <n v="139466"/>
    <x v="0"/>
  </r>
  <r>
    <x v="1"/>
    <x v="10"/>
    <x v="1"/>
    <x v="48"/>
    <n v="265177.69"/>
    <x v="0"/>
  </r>
  <r>
    <x v="1"/>
    <x v="10"/>
    <x v="1"/>
    <x v="51"/>
    <n v="328.6"/>
    <x v="0"/>
  </r>
  <r>
    <x v="1"/>
    <x v="10"/>
    <x v="1"/>
    <x v="0"/>
    <n v="80209740.650000006"/>
    <x v="0"/>
  </r>
  <r>
    <x v="1"/>
    <x v="10"/>
    <x v="1"/>
    <x v="19"/>
    <n v="1310"/>
    <x v="0"/>
  </r>
  <r>
    <x v="1"/>
    <x v="10"/>
    <x v="1"/>
    <x v="20"/>
    <n v="1477"/>
    <x v="0"/>
  </r>
  <r>
    <x v="1"/>
    <x v="10"/>
    <x v="1"/>
    <x v="58"/>
    <n v="18983.650000000001"/>
    <x v="0"/>
  </r>
  <r>
    <x v="1"/>
    <x v="10"/>
    <x v="1"/>
    <x v="21"/>
    <n v="50341.37"/>
    <x v="0"/>
  </r>
  <r>
    <x v="1"/>
    <x v="10"/>
    <x v="1"/>
    <x v="22"/>
    <n v="28214.720000000001"/>
    <x v="0"/>
  </r>
  <r>
    <x v="1"/>
    <x v="10"/>
    <x v="1"/>
    <x v="24"/>
    <n v="905"/>
    <x v="0"/>
  </r>
  <r>
    <x v="1"/>
    <x v="10"/>
    <x v="1"/>
    <x v="25"/>
    <n v="322241.59999999998"/>
    <x v="0"/>
  </r>
  <r>
    <x v="1"/>
    <x v="10"/>
    <x v="1"/>
    <x v="62"/>
    <n v="5555.36"/>
    <x v="0"/>
  </r>
  <r>
    <x v="1"/>
    <x v="10"/>
    <x v="1"/>
    <x v="63"/>
    <n v="29935"/>
    <x v="0"/>
  </r>
  <r>
    <x v="1"/>
    <x v="10"/>
    <x v="1"/>
    <x v="26"/>
    <n v="97688.59"/>
    <x v="0"/>
  </r>
  <r>
    <x v="1"/>
    <x v="10"/>
    <x v="1"/>
    <x v="1"/>
    <n v="301279.94"/>
    <x v="0"/>
  </r>
  <r>
    <x v="1"/>
    <x v="10"/>
    <x v="1"/>
    <x v="27"/>
    <n v="1654.9"/>
    <x v="0"/>
  </r>
  <r>
    <x v="1"/>
    <x v="10"/>
    <x v="1"/>
    <x v="71"/>
    <n v="1437"/>
    <x v="0"/>
  </r>
  <r>
    <x v="1"/>
    <x v="10"/>
    <x v="1"/>
    <x v="31"/>
    <n v="8047314.5899999999"/>
    <x v="0"/>
  </r>
  <r>
    <x v="1"/>
    <x v="10"/>
    <x v="1"/>
    <x v="76"/>
    <n v="49698.86"/>
    <x v="0"/>
  </r>
  <r>
    <x v="1"/>
    <x v="10"/>
    <x v="1"/>
    <x v="77"/>
    <n v="5332071.46"/>
    <x v="0"/>
  </r>
  <r>
    <x v="1"/>
    <x v="10"/>
    <x v="1"/>
    <x v="34"/>
    <n v="183.8"/>
    <x v="0"/>
  </r>
  <r>
    <x v="1"/>
    <x v="10"/>
    <x v="1"/>
    <x v="35"/>
    <n v="3058437.11"/>
    <x v="0"/>
  </r>
  <r>
    <x v="1"/>
    <x v="10"/>
    <x v="1"/>
    <x v="36"/>
    <n v="102.89"/>
    <x v="0"/>
  </r>
  <r>
    <x v="1"/>
    <x v="10"/>
    <x v="1"/>
    <x v="89"/>
    <n v="145"/>
    <x v="0"/>
  </r>
  <r>
    <x v="1"/>
    <x v="10"/>
    <x v="1"/>
    <x v="37"/>
    <n v="2357.9"/>
    <x v="0"/>
  </r>
  <r>
    <x v="1"/>
    <x v="10"/>
    <x v="1"/>
    <x v="3"/>
    <n v="69126.42"/>
    <x v="0"/>
  </r>
  <r>
    <x v="1"/>
    <x v="10"/>
    <x v="1"/>
    <x v="4"/>
    <n v="42033.55"/>
    <x v="0"/>
  </r>
  <r>
    <x v="1"/>
    <x v="10"/>
    <x v="1"/>
    <x v="5"/>
    <n v="216219.06"/>
    <x v="0"/>
  </r>
  <r>
    <x v="1"/>
    <x v="10"/>
    <x v="1"/>
    <x v="38"/>
    <n v="27841.67"/>
    <x v="0"/>
  </r>
  <r>
    <x v="1"/>
    <x v="10"/>
    <x v="1"/>
    <x v="94"/>
    <n v="119717.4"/>
    <x v="0"/>
  </r>
  <r>
    <x v="1"/>
    <x v="10"/>
    <x v="1"/>
    <x v="96"/>
    <n v="5311.65"/>
    <x v="0"/>
  </r>
  <r>
    <x v="1"/>
    <x v="10"/>
    <x v="1"/>
    <x v="42"/>
    <n v="9945.89"/>
    <x v="0"/>
  </r>
  <r>
    <x v="1"/>
    <x v="10"/>
    <x v="2"/>
    <x v="43"/>
    <n v="27259510.609999999"/>
    <x v="1"/>
  </r>
  <r>
    <x v="1"/>
    <x v="10"/>
    <x v="2"/>
    <x v="6"/>
    <n v="171738415.16"/>
    <x v="1"/>
  </r>
  <r>
    <x v="1"/>
    <x v="10"/>
    <x v="2"/>
    <x v="44"/>
    <n v="30586203.75"/>
    <x v="1"/>
  </r>
  <r>
    <x v="1"/>
    <x v="10"/>
    <x v="2"/>
    <x v="7"/>
    <n v="340210494.94999999"/>
    <x v="1"/>
  </r>
  <r>
    <x v="1"/>
    <x v="10"/>
    <x v="2"/>
    <x v="45"/>
    <n v="23985618.859999999"/>
    <x v="1"/>
  </r>
  <r>
    <x v="1"/>
    <x v="10"/>
    <x v="2"/>
    <x v="46"/>
    <n v="4280034.7699999996"/>
    <x v="1"/>
  </r>
  <r>
    <x v="1"/>
    <x v="10"/>
    <x v="2"/>
    <x v="8"/>
    <n v="14391076.560000001"/>
    <x v="1"/>
  </r>
  <r>
    <x v="1"/>
    <x v="10"/>
    <x v="2"/>
    <x v="9"/>
    <n v="45057404.93"/>
    <x v="1"/>
  </r>
  <r>
    <x v="1"/>
    <x v="10"/>
    <x v="2"/>
    <x v="10"/>
    <n v="82655987.819999993"/>
    <x v="1"/>
  </r>
  <r>
    <x v="1"/>
    <x v="10"/>
    <x v="2"/>
    <x v="47"/>
    <n v="69543721.409999996"/>
    <x v="1"/>
  </r>
  <r>
    <x v="1"/>
    <x v="10"/>
    <x v="2"/>
    <x v="11"/>
    <n v="37509622.810000002"/>
    <x v="1"/>
  </r>
  <r>
    <x v="1"/>
    <x v="10"/>
    <x v="2"/>
    <x v="48"/>
    <n v="14258604.140000001"/>
    <x v="1"/>
  </r>
  <r>
    <x v="1"/>
    <x v="10"/>
    <x v="2"/>
    <x v="49"/>
    <n v="20755886.219999999"/>
    <x v="1"/>
  </r>
  <r>
    <x v="1"/>
    <x v="10"/>
    <x v="2"/>
    <x v="50"/>
    <n v="308463.24"/>
    <x v="1"/>
  </r>
  <r>
    <x v="1"/>
    <x v="10"/>
    <x v="2"/>
    <x v="51"/>
    <n v="45005512.789999999"/>
    <x v="1"/>
  </r>
  <r>
    <x v="1"/>
    <x v="10"/>
    <x v="2"/>
    <x v="52"/>
    <n v="92471048.120000005"/>
    <x v="1"/>
  </r>
  <r>
    <x v="1"/>
    <x v="10"/>
    <x v="2"/>
    <x v="12"/>
    <n v="41512473.32"/>
    <x v="1"/>
  </r>
  <r>
    <x v="1"/>
    <x v="10"/>
    <x v="2"/>
    <x v="13"/>
    <n v="92556244.629999995"/>
    <x v="1"/>
  </r>
  <r>
    <x v="1"/>
    <x v="10"/>
    <x v="2"/>
    <x v="14"/>
    <n v="196807161.02000001"/>
    <x v="1"/>
  </r>
  <r>
    <x v="1"/>
    <x v="10"/>
    <x v="2"/>
    <x v="15"/>
    <n v="78029013.790000007"/>
    <x v="1"/>
  </r>
  <r>
    <x v="1"/>
    <x v="10"/>
    <x v="2"/>
    <x v="16"/>
    <n v="152229082.05000001"/>
    <x v="1"/>
  </r>
  <r>
    <x v="1"/>
    <x v="10"/>
    <x v="2"/>
    <x v="17"/>
    <n v="111707632.27"/>
    <x v="1"/>
  </r>
  <r>
    <x v="1"/>
    <x v="10"/>
    <x v="2"/>
    <x v="53"/>
    <n v="42782140.469999999"/>
    <x v="1"/>
  </r>
  <r>
    <x v="1"/>
    <x v="10"/>
    <x v="2"/>
    <x v="54"/>
    <n v="549465313.00999999"/>
    <x v="1"/>
  </r>
  <r>
    <x v="1"/>
    <x v="10"/>
    <x v="2"/>
    <x v="18"/>
    <n v="16626910.58"/>
    <x v="1"/>
  </r>
  <r>
    <x v="1"/>
    <x v="10"/>
    <x v="2"/>
    <x v="55"/>
    <n v="17964367.670000002"/>
    <x v="1"/>
  </r>
  <r>
    <x v="1"/>
    <x v="10"/>
    <x v="2"/>
    <x v="0"/>
    <n v="99613715.140000001"/>
    <x v="1"/>
  </r>
  <r>
    <x v="1"/>
    <x v="10"/>
    <x v="2"/>
    <x v="56"/>
    <n v="167094282.31"/>
    <x v="1"/>
  </r>
  <r>
    <x v="1"/>
    <x v="10"/>
    <x v="2"/>
    <x v="19"/>
    <n v="878014140.29999995"/>
    <x v="1"/>
  </r>
  <r>
    <x v="1"/>
    <x v="10"/>
    <x v="2"/>
    <x v="20"/>
    <n v="1541804211.4400001"/>
    <x v="1"/>
  </r>
  <r>
    <x v="1"/>
    <x v="10"/>
    <x v="2"/>
    <x v="57"/>
    <n v="47623418.030000001"/>
    <x v="1"/>
  </r>
  <r>
    <x v="1"/>
    <x v="10"/>
    <x v="2"/>
    <x v="58"/>
    <n v="550715965.27999997"/>
    <x v="1"/>
  </r>
  <r>
    <x v="1"/>
    <x v="10"/>
    <x v="2"/>
    <x v="21"/>
    <n v="312518641.31999999"/>
    <x v="1"/>
  </r>
  <r>
    <x v="1"/>
    <x v="10"/>
    <x v="2"/>
    <x v="22"/>
    <n v="201771177.33000001"/>
    <x v="1"/>
  </r>
  <r>
    <x v="1"/>
    <x v="10"/>
    <x v="2"/>
    <x v="23"/>
    <n v="87030279.579999998"/>
    <x v="1"/>
  </r>
  <r>
    <x v="1"/>
    <x v="10"/>
    <x v="2"/>
    <x v="59"/>
    <n v="3581472.45"/>
    <x v="1"/>
  </r>
  <r>
    <x v="1"/>
    <x v="10"/>
    <x v="2"/>
    <x v="60"/>
    <n v="68344562.989999995"/>
    <x v="1"/>
  </r>
  <r>
    <x v="1"/>
    <x v="10"/>
    <x v="2"/>
    <x v="24"/>
    <n v="801183828.66999996"/>
    <x v="1"/>
  </r>
  <r>
    <x v="1"/>
    <x v="10"/>
    <x v="2"/>
    <x v="25"/>
    <n v="1488283611.6099999"/>
    <x v="1"/>
  </r>
  <r>
    <x v="1"/>
    <x v="10"/>
    <x v="2"/>
    <x v="61"/>
    <n v="605837572.49000001"/>
    <x v="1"/>
  </r>
  <r>
    <x v="1"/>
    <x v="10"/>
    <x v="2"/>
    <x v="62"/>
    <n v="6621355"/>
    <x v="1"/>
  </r>
  <r>
    <x v="1"/>
    <x v="10"/>
    <x v="2"/>
    <x v="63"/>
    <n v="22433444.629999999"/>
    <x v="1"/>
  </r>
  <r>
    <x v="1"/>
    <x v="10"/>
    <x v="2"/>
    <x v="64"/>
    <n v="3551707.98"/>
    <x v="1"/>
  </r>
  <r>
    <x v="1"/>
    <x v="10"/>
    <x v="2"/>
    <x v="26"/>
    <n v="122187722.64"/>
    <x v="1"/>
  </r>
  <r>
    <x v="1"/>
    <x v="10"/>
    <x v="2"/>
    <x v="65"/>
    <n v="386111.42"/>
    <x v="1"/>
  </r>
  <r>
    <x v="1"/>
    <x v="10"/>
    <x v="2"/>
    <x v="66"/>
    <n v="638205.42000000004"/>
    <x v="1"/>
  </r>
  <r>
    <x v="1"/>
    <x v="10"/>
    <x v="2"/>
    <x v="67"/>
    <n v="20231353.07"/>
    <x v="1"/>
  </r>
  <r>
    <x v="1"/>
    <x v="10"/>
    <x v="2"/>
    <x v="1"/>
    <n v="528806713.87"/>
    <x v="1"/>
  </r>
  <r>
    <x v="1"/>
    <x v="10"/>
    <x v="2"/>
    <x v="27"/>
    <n v="82349815.75"/>
    <x v="1"/>
  </r>
  <r>
    <x v="1"/>
    <x v="10"/>
    <x v="2"/>
    <x v="68"/>
    <n v="1933331.88"/>
    <x v="1"/>
  </r>
  <r>
    <x v="1"/>
    <x v="10"/>
    <x v="2"/>
    <x v="69"/>
    <n v="2705547.01"/>
    <x v="1"/>
  </r>
  <r>
    <x v="1"/>
    <x v="10"/>
    <x v="2"/>
    <x v="70"/>
    <n v="14058761.1"/>
    <x v="1"/>
  </r>
  <r>
    <x v="1"/>
    <x v="10"/>
    <x v="2"/>
    <x v="71"/>
    <n v="795679.3"/>
    <x v="1"/>
  </r>
  <r>
    <x v="1"/>
    <x v="10"/>
    <x v="2"/>
    <x v="72"/>
    <n v="41674305"/>
    <x v="1"/>
  </r>
  <r>
    <x v="1"/>
    <x v="10"/>
    <x v="2"/>
    <x v="28"/>
    <n v="45116090.840000004"/>
    <x v="1"/>
  </r>
  <r>
    <x v="1"/>
    <x v="10"/>
    <x v="2"/>
    <x v="73"/>
    <n v="50488507.560000002"/>
    <x v="1"/>
  </r>
  <r>
    <x v="1"/>
    <x v="10"/>
    <x v="2"/>
    <x v="74"/>
    <n v="8321695.46"/>
    <x v="1"/>
  </r>
  <r>
    <x v="1"/>
    <x v="10"/>
    <x v="2"/>
    <x v="29"/>
    <n v="7594003.3300000001"/>
    <x v="1"/>
  </r>
  <r>
    <x v="1"/>
    <x v="10"/>
    <x v="2"/>
    <x v="30"/>
    <n v="31599404.989999998"/>
    <x v="1"/>
  </r>
  <r>
    <x v="1"/>
    <x v="10"/>
    <x v="2"/>
    <x v="75"/>
    <n v="16981636.449999999"/>
    <x v="1"/>
  </r>
  <r>
    <x v="1"/>
    <x v="10"/>
    <x v="2"/>
    <x v="31"/>
    <n v="90590554.430000007"/>
    <x v="1"/>
  </r>
  <r>
    <x v="1"/>
    <x v="10"/>
    <x v="2"/>
    <x v="76"/>
    <n v="84249768.859999999"/>
    <x v="1"/>
  </r>
  <r>
    <x v="1"/>
    <x v="10"/>
    <x v="2"/>
    <x v="32"/>
    <n v="47695996.509999998"/>
    <x v="1"/>
  </r>
  <r>
    <x v="1"/>
    <x v="10"/>
    <x v="2"/>
    <x v="77"/>
    <n v="23226263.600000001"/>
    <x v="1"/>
  </r>
  <r>
    <x v="1"/>
    <x v="10"/>
    <x v="2"/>
    <x v="78"/>
    <n v="5316751.0199999996"/>
    <x v="1"/>
  </r>
  <r>
    <x v="1"/>
    <x v="10"/>
    <x v="2"/>
    <x v="79"/>
    <n v="2858089.83"/>
    <x v="1"/>
  </r>
  <r>
    <x v="1"/>
    <x v="10"/>
    <x v="2"/>
    <x v="80"/>
    <n v="431636.31"/>
    <x v="1"/>
  </r>
  <r>
    <x v="1"/>
    <x v="10"/>
    <x v="2"/>
    <x v="33"/>
    <n v="72626453.569999993"/>
    <x v="1"/>
  </r>
  <r>
    <x v="1"/>
    <x v="10"/>
    <x v="2"/>
    <x v="34"/>
    <n v="36098822.060000002"/>
    <x v="1"/>
  </r>
  <r>
    <x v="1"/>
    <x v="10"/>
    <x v="2"/>
    <x v="2"/>
    <n v="168518135.43000001"/>
    <x v="1"/>
  </r>
  <r>
    <x v="1"/>
    <x v="10"/>
    <x v="2"/>
    <x v="81"/>
    <n v="78211281.640000001"/>
    <x v="1"/>
  </r>
  <r>
    <x v="1"/>
    <x v="10"/>
    <x v="2"/>
    <x v="35"/>
    <n v="797231463.5"/>
    <x v="1"/>
  </r>
  <r>
    <x v="1"/>
    <x v="10"/>
    <x v="2"/>
    <x v="36"/>
    <n v="545591177.38999999"/>
    <x v="1"/>
  </r>
  <r>
    <x v="1"/>
    <x v="10"/>
    <x v="2"/>
    <x v="82"/>
    <n v="264786544.44"/>
    <x v="1"/>
  </r>
  <r>
    <x v="1"/>
    <x v="10"/>
    <x v="2"/>
    <x v="83"/>
    <n v="11296318.67"/>
    <x v="1"/>
  </r>
  <r>
    <x v="1"/>
    <x v="10"/>
    <x v="2"/>
    <x v="84"/>
    <n v="272012410.86000001"/>
    <x v="1"/>
  </r>
  <r>
    <x v="1"/>
    <x v="10"/>
    <x v="2"/>
    <x v="85"/>
    <n v="33433517.809999999"/>
    <x v="1"/>
  </r>
  <r>
    <x v="1"/>
    <x v="10"/>
    <x v="2"/>
    <x v="86"/>
    <n v="11025883.189999999"/>
    <x v="1"/>
  </r>
  <r>
    <x v="1"/>
    <x v="10"/>
    <x v="2"/>
    <x v="87"/>
    <n v="4947979.96"/>
    <x v="1"/>
  </r>
  <r>
    <x v="1"/>
    <x v="10"/>
    <x v="2"/>
    <x v="88"/>
    <n v="11642904.01"/>
    <x v="1"/>
  </r>
  <r>
    <x v="1"/>
    <x v="10"/>
    <x v="2"/>
    <x v="89"/>
    <n v="164968114.93000001"/>
    <x v="1"/>
  </r>
  <r>
    <x v="1"/>
    <x v="10"/>
    <x v="2"/>
    <x v="37"/>
    <n v="224226259.69999999"/>
    <x v="1"/>
  </r>
  <r>
    <x v="1"/>
    <x v="10"/>
    <x v="2"/>
    <x v="3"/>
    <n v="4354246120.5100002"/>
    <x v="1"/>
  </r>
  <r>
    <x v="1"/>
    <x v="10"/>
    <x v="2"/>
    <x v="4"/>
    <n v="2656671390.3299999"/>
    <x v="1"/>
  </r>
  <r>
    <x v="1"/>
    <x v="10"/>
    <x v="2"/>
    <x v="90"/>
    <n v="103934505.18000001"/>
    <x v="1"/>
  </r>
  <r>
    <x v="1"/>
    <x v="10"/>
    <x v="2"/>
    <x v="5"/>
    <n v="5888805874.6700001"/>
    <x v="1"/>
  </r>
  <r>
    <x v="1"/>
    <x v="10"/>
    <x v="2"/>
    <x v="91"/>
    <n v="115335370.03"/>
    <x v="1"/>
  </r>
  <r>
    <x v="1"/>
    <x v="10"/>
    <x v="2"/>
    <x v="92"/>
    <n v="20728838.609999999"/>
    <x v="1"/>
  </r>
  <r>
    <x v="1"/>
    <x v="10"/>
    <x v="2"/>
    <x v="38"/>
    <n v="994191435.74000001"/>
    <x v="1"/>
  </r>
  <r>
    <x v="1"/>
    <x v="10"/>
    <x v="2"/>
    <x v="39"/>
    <n v="28203243.219999999"/>
    <x v="1"/>
  </r>
  <r>
    <x v="1"/>
    <x v="10"/>
    <x v="2"/>
    <x v="93"/>
    <n v="37880505.390000001"/>
    <x v="1"/>
  </r>
  <r>
    <x v="1"/>
    <x v="10"/>
    <x v="2"/>
    <x v="40"/>
    <n v="16760217.67"/>
    <x v="1"/>
  </r>
  <r>
    <x v="1"/>
    <x v="10"/>
    <x v="2"/>
    <x v="41"/>
    <n v="367179991.24000001"/>
    <x v="1"/>
  </r>
  <r>
    <x v="1"/>
    <x v="10"/>
    <x v="2"/>
    <x v="94"/>
    <n v="298967907.31"/>
    <x v="1"/>
  </r>
  <r>
    <x v="1"/>
    <x v="10"/>
    <x v="2"/>
    <x v="95"/>
    <n v="58784220.799999997"/>
    <x v="1"/>
  </r>
  <r>
    <x v="1"/>
    <x v="10"/>
    <x v="2"/>
    <x v="96"/>
    <n v="4182073.41"/>
    <x v="1"/>
  </r>
  <r>
    <x v="1"/>
    <x v="10"/>
    <x v="2"/>
    <x v="97"/>
    <n v="26023646.039999999"/>
    <x v="1"/>
  </r>
  <r>
    <x v="1"/>
    <x v="10"/>
    <x v="2"/>
    <x v="42"/>
    <n v="70348614.090000004"/>
    <x v="1"/>
  </r>
  <r>
    <x v="1"/>
    <x v="10"/>
    <x v="3"/>
    <x v="43"/>
    <n v="51120"/>
    <x v="0"/>
  </r>
  <r>
    <x v="1"/>
    <x v="10"/>
    <x v="3"/>
    <x v="6"/>
    <n v="339808.37"/>
    <x v="0"/>
  </r>
  <r>
    <x v="1"/>
    <x v="10"/>
    <x v="3"/>
    <x v="45"/>
    <n v="20"/>
    <x v="0"/>
  </r>
  <r>
    <x v="1"/>
    <x v="10"/>
    <x v="3"/>
    <x v="10"/>
    <n v="19444.34"/>
    <x v="0"/>
  </r>
  <r>
    <x v="1"/>
    <x v="10"/>
    <x v="3"/>
    <x v="51"/>
    <n v="21179.09"/>
    <x v="0"/>
  </r>
  <r>
    <x v="1"/>
    <x v="10"/>
    <x v="3"/>
    <x v="16"/>
    <n v="11.7"/>
    <x v="0"/>
  </r>
  <r>
    <x v="1"/>
    <x v="10"/>
    <x v="3"/>
    <x v="17"/>
    <n v="8452.5499999999993"/>
    <x v="0"/>
  </r>
  <r>
    <x v="1"/>
    <x v="10"/>
    <x v="3"/>
    <x v="54"/>
    <n v="4319.2299999999996"/>
    <x v="0"/>
  </r>
  <r>
    <x v="1"/>
    <x v="10"/>
    <x v="3"/>
    <x v="18"/>
    <n v="163857.66"/>
    <x v="0"/>
  </r>
  <r>
    <x v="1"/>
    <x v="10"/>
    <x v="3"/>
    <x v="55"/>
    <n v="6690"/>
    <x v="0"/>
  </r>
  <r>
    <x v="1"/>
    <x v="10"/>
    <x v="3"/>
    <x v="0"/>
    <n v="160"/>
    <x v="0"/>
  </r>
  <r>
    <x v="1"/>
    <x v="10"/>
    <x v="3"/>
    <x v="56"/>
    <n v="20088.7"/>
    <x v="0"/>
  </r>
  <r>
    <x v="1"/>
    <x v="10"/>
    <x v="3"/>
    <x v="20"/>
    <n v="11532"/>
    <x v="0"/>
  </r>
  <r>
    <x v="1"/>
    <x v="10"/>
    <x v="3"/>
    <x v="57"/>
    <n v="1080"/>
    <x v="0"/>
  </r>
  <r>
    <x v="1"/>
    <x v="10"/>
    <x v="3"/>
    <x v="58"/>
    <n v="1357.35"/>
    <x v="0"/>
  </r>
  <r>
    <x v="1"/>
    <x v="10"/>
    <x v="3"/>
    <x v="21"/>
    <n v="3977.83"/>
    <x v="0"/>
  </r>
  <r>
    <x v="1"/>
    <x v="10"/>
    <x v="3"/>
    <x v="24"/>
    <n v="33931.629999999997"/>
    <x v="0"/>
  </r>
  <r>
    <x v="1"/>
    <x v="10"/>
    <x v="3"/>
    <x v="25"/>
    <n v="370979"/>
    <x v="0"/>
  </r>
  <r>
    <x v="1"/>
    <x v="10"/>
    <x v="3"/>
    <x v="61"/>
    <n v="1951.48"/>
    <x v="0"/>
  </r>
  <r>
    <x v="1"/>
    <x v="10"/>
    <x v="3"/>
    <x v="62"/>
    <n v="17298.97"/>
    <x v="0"/>
  </r>
  <r>
    <x v="1"/>
    <x v="10"/>
    <x v="3"/>
    <x v="63"/>
    <n v="42806.1"/>
    <x v="0"/>
  </r>
  <r>
    <x v="1"/>
    <x v="10"/>
    <x v="3"/>
    <x v="26"/>
    <n v="51648.1"/>
    <x v="0"/>
  </r>
  <r>
    <x v="1"/>
    <x v="10"/>
    <x v="3"/>
    <x v="67"/>
    <n v="890574.77"/>
    <x v="0"/>
  </r>
  <r>
    <x v="1"/>
    <x v="10"/>
    <x v="3"/>
    <x v="1"/>
    <n v="27228.49"/>
    <x v="0"/>
  </r>
  <r>
    <x v="1"/>
    <x v="10"/>
    <x v="3"/>
    <x v="27"/>
    <n v="249984.69"/>
    <x v="0"/>
  </r>
  <r>
    <x v="1"/>
    <x v="10"/>
    <x v="3"/>
    <x v="70"/>
    <n v="168.48"/>
    <x v="0"/>
  </r>
  <r>
    <x v="1"/>
    <x v="10"/>
    <x v="3"/>
    <x v="72"/>
    <n v="868.73"/>
    <x v="0"/>
  </r>
  <r>
    <x v="1"/>
    <x v="10"/>
    <x v="3"/>
    <x v="73"/>
    <n v="589447.89"/>
    <x v="0"/>
  </r>
  <r>
    <x v="1"/>
    <x v="10"/>
    <x v="3"/>
    <x v="74"/>
    <n v="65210"/>
    <x v="0"/>
  </r>
  <r>
    <x v="1"/>
    <x v="10"/>
    <x v="3"/>
    <x v="29"/>
    <n v="454195.44"/>
    <x v="0"/>
  </r>
  <r>
    <x v="1"/>
    <x v="10"/>
    <x v="3"/>
    <x v="30"/>
    <n v="89210.04"/>
    <x v="0"/>
  </r>
  <r>
    <x v="1"/>
    <x v="10"/>
    <x v="3"/>
    <x v="31"/>
    <n v="6829.7"/>
    <x v="0"/>
  </r>
  <r>
    <x v="1"/>
    <x v="10"/>
    <x v="3"/>
    <x v="76"/>
    <n v="19248.21"/>
    <x v="0"/>
  </r>
  <r>
    <x v="1"/>
    <x v="10"/>
    <x v="3"/>
    <x v="32"/>
    <n v="2445003.46"/>
    <x v="0"/>
  </r>
  <r>
    <x v="1"/>
    <x v="10"/>
    <x v="3"/>
    <x v="77"/>
    <n v="7274"/>
    <x v="0"/>
  </r>
  <r>
    <x v="1"/>
    <x v="10"/>
    <x v="3"/>
    <x v="78"/>
    <n v="2094.52"/>
    <x v="0"/>
  </r>
  <r>
    <x v="1"/>
    <x v="10"/>
    <x v="3"/>
    <x v="33"/>
    <n v="8050.12"/>
    <x v="0"/>
  </r>
  <r>
    <x v="1"/>
    <x v="10"/>
    <x v="3"/>
    <x v="34"/>
    <n v="2110.2399999999998"/>
    <x v="0"/>
  </r>
  <r>
    <x v="1"/>
    <x v="10"/>
    <x v="3"/>
    <x v="2"/>
    <n v="80891.11"/>
    <x v="0"/>
  </r>
  <r>
    <x v="1"/>
    <x v="10"/>
    <x v="3"/>
    <x v="35"/>
    <n v="1568561.99"/>
    <x v="0"/>
  </r>
  <r>
    <x v="1"/>
    <x v="10"/>
    <x v="3"/>
    <x v="36"/>
    <n v="144864.19"/>
    <x v="0"/>
  </r>
  <r>
    <x v="1"/>
    <x v="10"/>
    <x v="3"/>
    <x v="82"/>
    <n v="657878.18000000005"/>
    <x v="0"/>
  </r>
  <r>
    <x v="1"/>
    <x v="10"/>
    <x v="3"/>
    <x v="84"/>
    <n v="389221.78"/>
    <x v="0"/>
  </r>
  <r>
    <x v="1"/>
    <x v="10"/>
    <x v="3"/>
    <x v="85"/>
    <n v="6239.9"/>
    <x v="0"/>
  </r>
  <r>
    <x v="1"/>
    <x v="10"/>
    <x v="3"/>
    <x v="86"/>
    <n v="8673"/>
    <x v="0"/>
  </r>
  <r>
    <x v="1"/>
    <x v="10"/>
    <x v="3"/>
    <x v="89"/>
    <n v="2710"/>
    <x v="0"/>
  </r>
  <r>
    <x v="1"/>
    <x v="10"/>
    <x v="3"/>
    <x v="3"/>
    <n v="148714.9"/>
    <x v="0"/>
  </r>
  <r>
    <x v="1"/>
    <x v="10"/>
    <x v="3"/>
    <x v="4"/>
    <n v="7588707.04"/>
    <x v="0"/>
  </r>
  <r>
    <x v="1"/>
    <x v="10"/>
    <x v="3"/>
    <x v="5"/>
    <n v="608050.24"/>
    <x v="0"/>
  </r>
  <r>
    <x v="1"/>
    <x v="10"/>
    <x v="3"/>
    <x v="91"/>
    <n v="2100"/>
    <x v="0"/>
  </r>
  <r>
    <x v="1"/>
    <x v="10"/>
    <x v="3"/>
    <x v="92"/>
    <n v="21280"/>
    <x v="0"/>
  </r>
  <r>
    <x v="1"/>
    <x v="10"/>
    <x v="3"/>
    <x v="38"/>
    <n v="2563772.1"/>
    <x v="0"/>
  </r>
  <r>
    <x v="1"/>
    <x v="10"/>
    <x v="3"/>
    <x v="39"/>
    <n v="34581.550000000003"/>
    <x v="0"/>
  </r>
  <r>
    <x v="1"/>
    <x v="10"/>
    <x v="3"/>
    <x v="93"/>
    <n v="3513"/>
    <x v="0"/>
  </r>
  <r>
    <x v="1"/>
    <x v="10"/>
    <x v="3"/>
    <x v="40"/>
    <n v="5075"/>
    <x v="0"/>
  </r>
  <r>
    <x v="1"/>
    <x v="10"/>
    <x v="3"/>
    <x v="41"/>
    <n v="39144.550000000003"/>
    <x v="0"/>
  </r>
  <r>
    <x v="1"/>
    <x v="10"/>
    <x v="3"/>
    <x v="94"/>
    <n v="170393.64"/>
    <x v="0"/>
  </r>
  <r>
    <x v="1"/>
    <x v="10"/>
    <x v="3"/>
    <x v="95"/>
    <n v="729.45"/>
    <x v="0"/>
  </r>
  <r>
    <x v="1"/>
    <x v="10"/>
    <x v="3"/>
    <x v="96"/>
    <n v="81705"/>
    <x v="0"/>
  </r>
  <r>
    <x v="1"/>
    <x v="10"/>
    <x v="3"/>
    <x v="42"/>
    <n v="148231"/>
    <x v="0"/>
  </r>
  <r>
    <x v="1"/>
    <x v="10"/>
    <x v="4"/>
    <x v="44"/>
    <n v="8821975.5700000003"/>
    <x v="2"/>
  </r>
  <r>
    <x v="1"/>
    <x v="10"/>
    <x v="4"/>
    <x v="10"/>
    <n v="160453.32"/>
    <x v="2"/>
  </r>
  <r>
    <x v="1"/>
    <x v="10"/>
    <x v="4"/>
    <x v="18"/>
    <n v="4401166.2300000004"/>
    <x v="2"/>
  </r>
  <r>
    <x v="1"/>
    <x v="10"/>
    <x v="4"/>
    <x v="0"/>
    <n v="455317494.16000003"/>
    <x v="2"/>
  </r>
  <r>
    <x v="1"/>
    <x v="10"/>
    <x v="4"/>
    <x v="1"/>
    <n v="520.33000000000004"/>
    <x v="2"/>
  </r>
  <r>
    <x v="1"/>
    <x v="10"/>
    <x v="4"/>
    <x v="27"/>
    <n v="1019.89"/>
    <x v="2"/>
  </r>
  <r>
    <x v="1"/>
    <x v="10"/>
    <x v="4"/>
    <x v="80"/>
    <n v="618.07000000000005"/>
    <x v="2"/>
  </r>
  <r>
    <x v="1"/>
    <x v="10"/>
    <x v="4"/>
    <x v="35"/>
    <n v="460969.26"/>
    <x v="2"/>
  </r>
  <r>
    <x v="1"/>
    <x v="10"/>
    <x v="4"/>
    <x v="86"/>
    <n v="53390.400000000001"/>
    <x v="2"/>
  </r>
  <r>
    <x v="1"/>
    <x v="10"/>
    <x v="4"/>
    <x v="3"/>
    <n v="5032.5600000000004"/>
    <x v="2"/>
  </r>
  <r>
    <x v="1"/>
    <x v="10"/>
    <x v="4"/>
    <x v="4"/>
    <n v="2930.24"/>
    <x v="2"/>
  </r>
  <r>
    <x v="1"/>
    <x v="10"/>
    <x v="4"/>
    <x v="38"/>
    <n v="15452.35"/>
    <x v="2"/>
  </r>
  <r>
    <x v="1"/>
    <x v="10"/>
    <x v="4"/>
    <x v="42"/>
    <n v="23922.54"/>
    <x v="2"/>
  </r>
  <r>
    <x v="1"/>
    <x v="10"/>
    <x v="5"/>
    <x v="25"/>
    <n v="202.83"/>
    <x v="0"/>
  </r>
  <r>
    <x v="1"/>
    <x v="10"/>
    <x v="5"/>
    <x v="27"/>
    <n v="137.86000000000001"/>
    <x v="0"/>
  </r>
  <r>
    <x v="1"/>
    <x v="10"/>
    <x v="5"/>
    <x v="76"/>
    <n v="234.08"/>
    <x v="0"/>
  </r>
  <r>
    <x v="1"/>
    <x v="10"/>
    <x v="5"/>
    <x v="41"/>
    <n v="460"/>
    <x v="0"/>
  </r>
  <r>
    <x v="1"/>
    <x v="10"/>
    <x v="5"/>
    <x v="42"/>
    <n v="509.93"/>
    <x v="0"/>
  </r>
  <r>
    <x v="1"/>
    <x v="10"/>
    <x v="6"/>
    <x v="0"/>
    <n v="171.87"/>
    <x v="0"/>
  </r>
  <r>
    <x v="1"/>
    <x v="10"/>
    <x v="6"/>
    <x v="61"/>
    <n v="168.81"/>
    <x v="0"/>
  </r>
  <r>
    <x v="1"/>
    <x v="10"/>
    <x v="6"/>
    <x v="63"/>
    <n v="224.99"/>
    <x v="0"/>
  </r>
  <r>
    <x v="1"/>
    <x v="10"/>
    <x v="6"/>
    <x v="27"/>
    <n v="8335.68"/>
    <x v="0"/>
  </r>
  <r>
    <x v="1"/>
    <x v="10"/>
    <x v="6"/>
    <x v="31"/>
    <n v="378.47"/>
    <x v="0"/>
  </r>
  <r>
    <x v="1"/>
    <x v="10"/>
    <x v="6"/>
    <x v="32"/>
    <n v="5366.6"/>
    <x v="0"/>
  </r>
  <r>
    <x v="1"/>
    <x v="10"/>
    <x v="6"/>
    <x v="35"/>
    <n v="4400"/>
    <x v="0"/>
  </r>
  <r>
    <x v="1"/>
    <x v="10"/>
    <x v="6"/>
    <x v="36"/>
    <n v="6650"/>
    <x v="0"/>
  </r>
  <r>
    <x v="1"/>
    <x v="10"/>
    <x v="6"/>
    <x v="3"/>
    <n v="11855.12"/>
    <x v="0"/>
  </r>
  <r>
    <x v="1"/>
    <x v="10"/>
    <x v="6"/>
    <x v="4"/>
    <n v="4764.43"/>
    <x v="0"/>
  </r>
  <r>
    <x v="1"/>
    <x v="10"/>
    <x v="6"/>
    <x v="92"/>
    <n v="6750.14"/>
    <x v="0"/>
  </r>
  <r>
    <x v="1"/>
    <x v="10"/>
    <x v="6"/>
    <x v="38"/>
    <n v="95"/>
    <x v="0"/>
  </r>
  <r>
    <x v="1"/>
    <x v="10"/>
    <x v="6"/>
    <x v="94"/>
    <n v="11.32"/>
    <x v="0"/>
  </r>
  <r>
    <x v="1"/>
    <x v="10"/>
    <x v="6"/>
    <x v="42"/>
    <n v="231.35"/>
    <x v="0"/>
  </r>
  <r>
    <x v="1"/>
    <x v="10"/>
    <x v="7"/>
    <x v="44"/>
    <n v="20705077.43"/>
    <x v="0"/>
  </r>
  <r>
    <x v="1"/>
    <x v="10"/>
    <x v="7"/>
    <x v="0"/>
    <n v="12274974.57"/>
    <x v="0"/>
  </r>
  <r>
    <x v="1"/>
    <x v="10"/>
    <x v="7"/>
    <x v="22"/>
    <n v="36898.699999999997"/>
    <x v="0"/>
  </r>
  <r>
    <x v="1"/>
    <x v="10"/>
    <x v="7"/>
    <x v="25"/>
    <n v="221.66"/>
    <x v="0"/>
  </r>
  <r>
    <x v="1"/>
    <x v="10"/>
    <x v="7"/>
    <x v="27"/>
    <n v="302.44"/>
    <x v="0"/>
  </r>
  <r>
    <x v="1"/>
    <x v="10"/>
    <x v="7"/>
    <x v="76"/>
    <n v="1453.34"/>
    <x v="0"/>
  </r>
  <r>
    <x v="1"/>
    <x v="10"/>
    <x v="7"/>
    <x v="32"/>
    <n v="358.88"/>
    <x v="0"/>
  </r>
  <r>
    <x v="1"/>
    <x v="10"/>
    <x v="7"/>
    <x v="35"/>
    <n v="100"/>
    <x v="0"/>
  </r>
  <r>
    <x v="1"/>
    <x v="10"/>
    <x v="7"/>
    <x v="3"/>
    <n v="19678.63"/>
    <x v="0"/>
  </r>
  <r>
    <x v="1"/>
    <x v="10"/>
    <x v="7"/>
    <x v="4"/>
    <n v="20926.2"/>
    <x v="0"/>
  </r>
  <r>
    <x v="1"/>
    <x v="10"/>
    <x v="7"/>
    <x v="5"/>
    <n v="7499.36"/>
    <x v="0"/>
  </r>
  <r>
    <x v="1"/>
    <x v="10"/>
    <x v="7"/>
    <x v="39"/>
    <n v="2857.81"/>
    <x v="0"/>
  </r>
  <r>
    <x v="1"/>
    <x v="10"/>
    <x v="7"/>
    <x v="94"/>
    <n v="232.4"/>
    <x v="0"/>
  </r>
  <r>
    <x v="1"/>
    <x v="10"/>
    <x v="7"/>
    <x v="42"/>
    <n v="28679.55"/>
    <x v="0"/>
  </r>
  <r>
    <x v="1"/>
    <x v="10"/>
    <x v="8"/>
    <x v="44"/>
    <n v="8193310.4100000001"/>
    <x v="0"/>
  </r>
  <r>
    <x v="1"/>
    <x v="10"/>
    <x v="8"/>
    <x v="9"/>
    <n v="17593.150000000001"/>
    <x v="0"/>
  </r>
  <r>
    <x v="1"/>
    <x v="10"/>
    <x v="8"/>
    <x v="12"/>
    <n v="70562.97"/>
    <x v="0"/>
  </r>
  <r>
    <x v="1"/>
    <x v="10"/>
    <x v="8"/>
    <x v="14"/>
    <n v="251.86"/>
    <x v="0"/>
  </r>
  <r>
    <x v="1"/>
    <x v="10"/>
    <x v="8"/>
    <x v="15"/>
    <n v="47122.49"/>
    <x v="0"/>
  </r>
  <r>
    <x v="1"/>
    <x v="10"/>
    <x v="8"/>
    <x v="16"/>
    <n v="187945.93"/>
    <x v="0"/>
  </r>
  <r>
    <x v="1"/>
    <x v="10"/>
    <x v="8"/>
    <x v="18"/>
    <n v="15378.57"/>
    <x v="0"/>
  </r>
  <r>
    <x v="1"/>
    <x v="10"/>
    <x v="8"/>
    <x v="55"/>
    <n v="68.569999999999993"/>
    <x v="0"/>
  </r>
  <r>
    <x v="1"/>
    <x v="10"/>
    <x v="8"/>
    <x v="0"/>
    <n v="3267243764.3200002"/>
    <x v="0"/>
  </r>
  <r>
    <x v="1"/>
    <x v="10"/>
    <x v="8"/>
    <x v="56"/>
    <n v="1013086.2"/>
    <x v="0"/>
  </r>
  <r>
    <x v="1"/>
    <x v="10"/>
    <x v="8"/>
    <x v="19"/>
    <n v="110355023.34999999"/>
    <x v="0"/>
  </r>
  <r>
    <x v="1"/>
    <x v="10"/>
    <x v="8"/>
    <x v="57"/>
    <n v="927.3"/>
    <x v="0"/>
  </r>
  <r>
    <x v="1"/>
    <x v="10"/>
    <x v="8"/>
    <x v="58"/>
    <n v="4470.72"/>
    <x v="0"/>
  </r>
  <r>
    <x v="1"/>
    <x v="10"/>
    <x v="8"/>
    <x v="21"/>
    <n v="82150.44"/>
    <x v="0"/>
  </r>
  <r>
    <x v="1"/>
    <x v="10"/>
    <x v="8"/>
    <x v="22"/>
    <n v="368.48"/>
    <x v="0"/>
  </r>
  <r>
    <x v="1"/>
    <x v="10"/>
    <x v="8"/>
    <x v="24"/>
    <n v="11084.51"/>
    <x v="0"/>
  </r>
  <r>
    <x v="1"/>
    <x v="10"/>
    <x v="8"/>
    <x v="25"/>
    <n v="197235313.91"/>
    <x v="0"/>
  </r>
  <r>
    <x v="1"/>
    <x v="10"/>
    <x v="8"/>
    <x v="61"/>
    <n v="41998.96"/>
    <x v="0"/>
  </r>
  <r>
    <x v="1"/>
    <x v="10"/>
    <x v="8"/>
    <x v="62"/>
    <n v="1472560.54"/>
    <x v="0"/>
  </r>
  <r>
    <x v="1"/>
    <x v="10"/>
    <x v="8"/>
    <x v="63"/>
    <n v="3081.52"/>
    <x v="0"/>
  </r>
  <r>
    <x v="1"/>
    <x v="10"/>
    <x v="8"/>
    <x v="26"/>
    <n v="545.74"/>
    <x v="0"/>
  </r>
  <r>
    <x v="1"/>
    <x v="10"/>
    <x v="8"/>
    <x v="65"/>
    <n v="45491.44"/>
    <x v="0"/>
  </r>
  <r>
    <x v="1"/>
    <x v="10"/>
    <x v="8"/>
    <x v="67"/>
    <n v="74.41"/>
    <x v="0"/>
  </r>
  <r>
    <x v="1"/>
    <x v="10"/>
    <x v="8"/>
    <x v="1"/>
    <n v="450618"/>
    <x v="0"/>
  </r>
  <r>
    <x v="1"/>
    <x v="10"/>
    <x v="8"/>
    <x v="27"/>
    <n v="15781.7"/>
    <x v="0"/>
  </r>
  <r>
    <x v="1"/>
    <x v="10"/>
    <x v="8"/>
    <x v="70"/>
    <n v="8085.17"/>
    <x v="0"/>
  </r>
  <r>
    <x v="1"/>
    <x v="10"/>
    <x v="8"/>
    <x v="72"/>
    <n v="95904.46"/>
    <x v="0"/>
  </r>
  <r>
    <x v="1"/>
    <x v="10"/>
    <x v="8"/>
    <x v="28"/>
    <n v="57928.55"/>
    <x v="0"/>
  </r>
  <r>
    <x v="1"/>
    <x v="10"/>
    <x v="8"/>
    <x v="74"/>
    <n v="134037.18"/>
    <x v="0"/>
  </r>
  <r>
    <x v="1"/>
    <x v="10"/>
    <x v="8"/>
    <x v="31"/>
    <n v="3483.52"/>
    <x v="0"/>
  </r>
  <r>
    <x v="1"/>
    <x v="10"/>
    <x v="8"/>
    <x v="76"/>
    <n v="189516.73"/>
    <x v="0"/>
  </r>
  <r>
    <x v="1"/>
    <x v="10"/>
    <x v="8"/>
    <x v="32"/>
    <n v="2412.98"/>
    <x v="0"/>
  </r>
  <r>
    <x v="1"/>
    <x v="10"/>
    <x v="8"/>
    <x v="77"/>
    <n v="262.3"/>
    <x v="0"/>
  </r>
  <r>
    <x v="1"/>
    <x v="10"/>
    <x v="8"/>
    <x v="33"/>
    <n v="168934.58"/>
    <x v="0"/>
  </r>
  <r>
    <x v="1"/>
    <x v="10"/>
    <x v="8"/>
    <x v="34"/>
    <n v="1231.21"/>
    <x v="0"/>
  </r>
  <r>
    <x v="1"/>
    <x v="10"/>
    <x v="8"/>
    <x v="2"/>
    <n v="742256.42"/>
    <x v="0"/>
  </r>
  <r>
    <x v="1"/>
    <x v="10"/>
    <x v="8"/>
    <x v="81"/>
    <n v="784.82"/>
    <x v="0"/>
  </r>
  <r>
    <x v="1"/>
    <x v="10"/>
    <x v="8"/>
    <x v="35"/>
    <n v="1852594.27"/>
    <x v="0"/>
  </r>
  <r>
    <x v="1"/>
    <x v="10"/>
    <x v="8"/>
    <x v="36"/>
    <n v="2684.44"/>
    <x v="0"/>
  </r>
  <r>
    <x v="1"/>
    <x v="10"/>
    <x v="8"/>
    <x v="82"/>
    <n v="4842182.21"/>
    <x v="0"/>
  </r>
  <r>
    <x v="1"/>
    <x v="10"/>
    <x v="8"/>
    <x v="83"/>
    <n v="168940.78"/>
    <x v="0"/>
  </r>
  <r>
    <x v="1"/>
    <x v="10"/>
    <x v="8"/>
    <x v="84"/>
    <n v="50853.9"/>
    <x v="0"/>
  </r>
  <r>
    <x v="1"/>
    <x v="10"/>
    <x v="8"/>
    <x v="89"/>
    <n v="7240.7"/>
    <x v="0"/>
  </r>
  <r>
    <x v="1"/>
    <x v="10"/>
    <x v="8"/>
    <x v="37"/>
    <n v="2645779.52"/>
    <x v="0"/>
  </r>
  <r>
    <x v="1"/>
    <x v="10"/>
    <x v="8"/>
    <x v="3"/>
    <n v="2110090.92"/>
    <x v="0"/>
  </r>
  <r>
    <x v="1"/>
    <x v="10"/>
    <x v="8"/>
    <x v="4"/>
    <n v="1874253.22"/>
    <x v="0"/>
  </r>
  <r>
    <x v="1"/>
    <x v="10"/>
    <x v="8"/>
    <x v="5"/>
    <n v="228168.37"/>
    <x v="0"/>
  </r>
  <r>
    <x v="1"/>
    <x v="10"/>
    <x v="8"/>
    <x v="91"/>
    <n v="49517.45"/>
    <x v="0"/>
  </r>
  <r>
    <x v="1"/>
    <x v="10"/>
    <x v="8"/>
    <x v="38"/>
    <n v="30565.71"/>
    <x v="0"/>
  </r>
  <r>
    <x v="1"/>
    <x v="10"/>
    <x v="8"/>
    <x v="39"/>
    <n v="865.44"/>
    <x v="0"/>
  </r>
  <r>
    <x v="1"/>
    <x v="10"/>
    <x v="8"/>
    <x v="41"/>
    <n v="14212.16"/>
    <x v="0"/>
  </r>
  <r>
    <x v="1"/>
    <x v="10"/>
    <x v="8"/>
    <x v="94"/>
    <n v="551.9"/>
    <x v="0"/>
  </r>
  <r>
    <x v="1"/>
    <x v="10"/>
    <x v="8"/>
    <x v="95"/>
    <n v="801.2"/>
    <x v="0"/>
  </r>
  <r>
    <x v="1"/>
    <x v="10"/>
    <x v="8"/>
    <x v="96"/>
    <n v="929.06"/>
    <x v="0"/>
  </r>
  <r>
    <x v="1"/>
    <x v="10"/>
    <x v="8"/>
    <x v="42"/>
    <n v="360533.39"/>
    <x v="0"/>
  </r>
  <r>
    <x v="1"/>
    <x v="10"/>
    <x v="9"/>
    <x v="44"/>
    <n v="6392601.4900000002"/>
    <x v="2"/>
  </r>
  <r>
    <x v="1"/>
    <x v="10"/>
    <x v="9"/>
    <x v="8"/>
    <n v="12157.98"/>
    <x v="2"/>
  </r>
  <r>
    <x v="1"/>
    <x v="10"/>
    <x v="9"/>
    <x v="9"/>
    <n v="72725.47"/>
    <x v="2"/>
  </r>
  <r>
    <x v="1"/>
    <x v="10"/>
    <x v="9"/>
    <x v="48"/>
    <n v="1115421.02"/>
    <x v="2"/>
  </r>
  <r>
    <x v="1"/>
    <x v="10"/>
    <x v="9"/>
    <x v="49"/>
    <n v="11012.09"/>
    <x v="2"/>
  </r>
  <r>
    <x v="1"/>
    <x v="10"/>
    <x v="9"/>
    <x v="12"/>
    <n v="1464488.1"/>
    <x v="2"/>
  </r>
  <r>
    <x v="1"/>
    <x v="10"/>
    <x v="9"/>
    <x v="16"/>
    <n v="338.49"/>
    <x v="2"/>
  </r>
  <r>
    <x v="1"/>
    <x v="10"/>
    <x v="9"/>
    <x v="17"/>
    <n v="121964.15"/>
    <x v="2"/>
  </r>
  <r>
    <x v="1"/>
    <x v="10"/>
    <x v="9"/>
    <x v="18"/>
    <n v="9682874.9399999995"/>
    <x v="2"/>
  </r>
  <r>
    <x v="1"/>
    <x v="10"/>
    <x v="9"/>
    <x v="0"/>
    <n v="4388978934.6700001"/>
    <x v="2"/>
  </r>
  <r>
    <x v="1"/>
    <x v="10"/>
    <x v="9"/>
    <x v="56"/>
    <n v="111631738.11"/>
    <x v="2"/>
  </r>
  <r>
    <x v="1"/>
    <x v="10"/>
    <x v="9"/>
    <x v="19"/>
    <n v="11877545.82"/>
    <x v="2"/>
  </r>
  <r>
    <x v="1"/>
    <x v="10"/>
    <x v="9"/>
    <x v="20"/>
    <n v="60"/>
    <x v="2"/>
  </r>
  <r>
    <x v="1"/>
    <x v="10"/>
    <x v="9"/>
    <x v="57"/>
    <n v="1197167.48"/>
    <x v="2"/>
  </r>
  <r>
    <x v="1"/>
    <x v="10"/>
    <x v="9"/>
    <x v="21"/>
    <n v="31904.31"/>
    <x v="2"/>
  </r>
  <r>
    <x v="1"/>
    <x v="10"/>
    <x v="9"/>
    <x v="24"/>
    <n v="361.62"/>
    <x v="2"/>
  </r>
  <r>
    <x v="1"/>
    <x v="10"/>
    <x v="9"/>
    <x v="25"/>
    <n v="12556.53"/>
    <x v="2"/>
  </r>
  <r>
    <x v="1"/>
    <x v="10"/>
    <x v="9"/>
    <x v="61"/>
    <n v="62337.39"/>
    <x v="2"/>
  </r>
  <r>
    <x v="1"/>
    <x v="10"/>
    <x v="9"/>
    <x v="62"/>
    <n v="1459913.03"/>
    <x v="2"/>
  </r>
  <r>
    <x v="1"/>
    <x v="10"/>
    <x v="9"/>
    <x v="65"/>
    <n v="881704.21"/>
    <x v="2"/>
  </r>
  <r>
    <x v="1"/>
    <x v="10"/>
    <x v="9"/>
    <x v="1"/>
    <n v="373.82"/>
    <x v="2"/>
  </r>
  <r>
    <x v="1"/>
    <x v="10"/>
    <x v="9"/>
    <x v="27"/>
    <n v="6528.28"/>
    <x v="2"/>
  </r>
  <r>
    <x v="1"/>
    <x v="10"/>
    <x v="9"/>
    <x v="73"/>
    <n v="121456.64"/>
    <x v="2"/>
  </r>
  <r>
    <x v="1"/>
    <x v="10"/>
    <x v="9"/>
    <x v="31"/>
    <n v="988.68"/>
    <x v="2"/>
  </r>
  <r>
    <x v="1"/>
    <x v="10"/>
    <x v="9"/>
    <x v="77"/>
    <n v="1542.71"/>
    <x v="2"/>
  </r>
  <r>
    <x v="1"/>
    <x v="10"/>
    <x v="9"/>
    <x v="33"/>
    <n v="126041.2"/>
    <x v="2"/>
  </r>
  <r>
    <x v="1"/>
    <x v="10"/>
    <x v="9"/>
    <x v="34"/>
    <n v="2735.07"/>
    <x v="2"/>
  </r>
  <r>
    <x v="1"/>
    <x v="10"/>
    <x v="9"/>
    <x v="2"/>
    <n v="7999785.5099999998"/>
    <x v="2"/>
  </r>
  <r>
    <x v="1"/>
    <x v="10"/>
    <x v="9"/>
    <x v="35"/>
    <n v="4568791.29"/>
    <x v="2"/>
  </r>
  <r>
    <x v="1"/>
    <x v="10"/>
    <x v="9"/>
    <x v="36"/>
    <n v="8453.76"/>
    <x v="2"/>
  </r>
  <r>
    <x v="1"/>
    <x v="10"/>
    <x v="9"/>
    <x v="84"/>
    <n v="32694"/>
    <x v="2"/>
  </r>
  <r>
    <x v="1"/>
    <x v="10"/>
    <x v="9"/>
    <x v="85"/>
    <n v="2784403.33"/>
    <x v="2"/>
  </r>
  <r>
    <x v="1"/>
    <x v="10"/>
    <x v="9"/>
    <x v="89"/>
    <n v="9030.61"/>
    <x v="2"/>
  </r>
  <r>
    <x v="1"/>
    <x v="10"/>
    <x v="9"/>
    <x v="3"/>
    <n v="1405754.59"/>
    <x v="2"/>
  </r>
  <r>
    <x v="1"/>
    <x v="10"/>
    <x v="9"/>
    <x v="4"/>
    <n v="473885"/>
    <x v="2"/>
  </r>
  <r>
    <x v="1"/>
    <x v="10"/>
    <x v="9"/>
    <x v="90"/>
    <n v="2941.69"/>
    <x v="2"/>
  </r>
  <r>
    <x v="1"/>
    <x v="10"/>
    <x v="9"/>
    <x v="5"/>
    <n v="66454.41"/>
    <x v="2"/>
  </r>
  <r>
    <x v="1"/>
    <x v="10"/>
    <x v="9"/>
    <x v="91"/>
    <n v="4429460.34"/>
    <x v="2"/>
  </r>
  <r>
    <x v="1"/>
    <x v="10"/>
    <x v="9"/>
    <x v="92"/>
    <n v="0.02"/>
    <x v="2"/>
  </r>
  <r>
    <x v="1"/>
    <x v="10"/>
    <x v="9"/>
    <x v="38"/>
    <n v="745465.75"/>
    <x v="2"/>
  </r>
  <r>
    <x v="1"/>
    <x v="10"/>
    <x v="9"/>
    <x v="39"/>
    <n v="119467.54"/>
    <x v="2"/>
  </r>
  <r>
    <x v="1"/>
    <x v="10"/>
    <x v="9"/>
    <x v="42"/>
    <n v="56007.39"/>
    <x v="2"/>
  </r>
  <r>
    <x v="1"/>
    <x v="10"/>
    <x v="10"/>
    <x v="43"/>
    <n v="160068.32999999999"/>
    <x v="3"/>
  </r>
  <r>
    <x v="1"/>
    <x v="10"/>
    <x v="10"/>
    <x v="6"/>
    <n v="19808351.629999999"/>
    <x v="3"/>
  </r>
  <r>
    <x v="1"/>
    <x v="10"/>
    <x v="10"/>
    <x v="44"/>
    <n v="376100785.13"/>
    <x v="3"/>
  </r>
  <r>
    <x v="1"/>
    <x v="10"/>
    <x v="10"/>
    <x v="7"/>
    <n v="303549.02"/>
    <x v="3"/>
  </r>
  <r>
    <x v="1"/>
    <x v="10"/>
    <x v="10"/>
    <x v="45"/>
    <n v="5958341.7300000004"/>
    <x v="3"/>
  </r>
  <r>
    <x v="1"/>
    <x v="10"/>
    <x v="10"/>
    <x v="46"/>
    <n v="168953.85"/>
    <x v="3"/>
  </r>
  <r>
    <x v="1"/>
    <x v="10"/>
    <x v="10"/>
    <x v="8"/>
    <n v="48271695.600000001"/>
    <x v="3"/>
  </r>
  <r>
    <x v="1"/>
    <x v="10"/>
    <x v="10"/>
    <x v="9"/>
    <n v="80503905.890000001"/>
    <x v="3"/>
  </r>
  <r>
    <x v="1"/>
    <x v="10"/>
    <x v="10"/>
    <x v="10"/>
    <n v="1271045.19"/>
    <x v="3"/>
  </r>
  <r>
    <x v="1"/>
    <x v="10"/>
    <x v="10"/>
    <x v="47"/>
    <n v="18428394.98"/>
    <x v="3"/>
  </r>
  <r>
    <x v="1"/>
    <x v="10"/>
    <x v="10"/>
    <x v="11"/>
    <n v="111747.77"/>
    <x v="3"/>
  </r>
  <r>
    <x v="1"/>
    <x v="10"/>
    <x v="10"/>
    <x v="48"/>
    <n v="13972844.880000001"/>
    <x v="3"/>
  </r>
  <r>
    <x v="1"/>
    <x v="10"/>
    <x v="10"/>
    <x v="49"/>
    <n v="3170.34"/>
    <x v="3"/>
  </r>
  <r>
    <x v="1"/>
    <x v="10"/>
    <x v="10"/>
    <x v="51"/>
    <n v="77411902.489999995"/>
    <x v="3"/>
  </r>
  <r>
    <x v="1"/>
    <x v="10"/>
    <x v="10"/>
    <x v="52"/>
    <n v="3072512.26"/>
    <x v="3"/>
  </r>
  <r>
    <x v="1"/>
    <x v="10"/>
    <x v="10"/>
    <x v="12"/>
    <n v="773512.32"/>
    <x v="3"/>
  </r>
  <r>
    <x v="1"/>
    <x v="10"/>
    <x v="10"/>
    <x v="13"/>
    <n v="351629.14"/>
    <x v="3"/>
  </r>
  <r>
    <x v="1"/>
    <x v="10"/>
    <x v="10"/>
    <x v="14"/>
    <n v="2236507.11"/>
    <x v="3"/>
  </r>
  <r>
    <x v="1"/>
    <x v="10"/>
    <x v="10"/>
    <x v="15"/>
    <n v="3554376.01"/>
    <x v="3"/>
  </r>
  <r>
    <x v="1"/>
    <x v="10"/>
    <x v="10"/>
    <x v="16"/>
    <n v="147455.97"/>
    <x v="3"/>
  </r>
  <r>
    <x v="1"/>
    <x v="10"/>
    <x v="10"/>
    <x v="17"/>
    <n v="2016203.19"/>
    <x v="3"/>
  </r>
  <r>
    <x v="1"/>
    <x v="10"/>
    <x v="10"/>
    <x v="53"/>
    <n v="483137190.5"/>
    <x v="3"/>
  </r>
  <r>
    <x v="1"/>
    <x v="10"/>
    <x v="10"/>
    <x v="54"/>
    <n v="4003444.06"/>
    <x v="3"/>
  </r>
  <r>
    <x v="1"/>
    <x v="10"/>
    <x v="10"/>
    <x v="18"/>
    <n v="1197754.03"/>
    <x v="3"/>
  </r>
  <r>
    <x v="1"/>
    <x v="10"/>
    <x v="10"/>
    <x v="55"/>
    <n v="144269573.06999999"/>
    <x v="3"/>
  </r>
  <r>
    <x v="1"/>
    <x v="10"/>
    <x v="10"/>
    <x v="0"/>
    <n v="9873.4"/>
    <x v="3"/>
  </r>
  <r>
    <x v="1"/>
    <x v="10"/>
    <x v="10"/>
    <x v="56"/>
    <n v="206001"/>
    <x v="3"/>
  </r>
  <r>
    <x v="1"/>
    <x v="10"/>
    <x v="10"/>
    <x v="19"/>
    <n v="10048438.130000001"/>
    <x v="3"/>
  </r>
  <r>
    <x v="1"/>
    <x v="10"/>
    <x v="10"/>
    <x v="20"/>
    <n v="1758591.72"/>
    <x v="3"/>
  </r>
  <r>
    <x v="1"/>
    <x v="10"/>
    <x v="10"/>
    <x v="57"/>
    <n v="3951.25"/>
    <x v="3"/>
  </r>
  <r>
    <x v="1"/>
    <x v="10"/>
    <x v="10"/>
    <x v="58"/>
    <n v="1652381"/>
    <x v="3"/>
  </r>
  <r>
    <x v="1"/>
    <x v="10"/>
    <x v="10"/>
    <x v="21"/>
    <n v="481410.72"/>
    <x v="3"/>
  </r>
  <r>
    <x v="1"/>
    <x v="10"/>
    <x v="10"/>
    <x v="22"/>
    <n v="93729.89"/>
    <x v="3"/>
  </r>
  <r>
    <x v="1"/>
    <x v="10"/>
    <x v="10"/>
    <x v="23"/>
    <n v="4344.04"/>
    <x v="3"/>
  </r>
  <r>
    <x v="1"/>
    <x v="10"/>
    <x v="10"/>
    <x v="59"/>
    <n v="3474.36"/>
    <x v="3"/>
  </r>
  <r>
    <x v="1"/>
    <x v="10"/>
    <x v="10"/>
    <x v="60"/>
    <n v="47808.38"/>
    <x v="3"/>
  </r>
  <r>
    <x v="1"/>
    <x v="10"/>
    <x v="10"/>
    <x v="24"/>
    <n v="336510197.25999999"/>
    <x v="3"/>
  </r>
  <r>
    <x v="1"/>
    <x v="10"/>
    <x v="10"/>
    <x v="25"/>
    <n v="2388566.9"/>
    <x v="3"/>
  </r>
  <r>
    <x v="1"/>
    <x v="10"/>
    <x v="10"/>
    <x v="61"/>
    <n v="204869.75"/>
    <x v="3"/>
  </r>
  <r>
    <x v="1"/>
    <x v="10"/>
    <x v="10"/>
    <x v="62"/>
    <n v="9430730.0700000003"/>
    <x v="3"/>
  </r>
  <r>
    <x v="1"/>
    <x v="10"/>
    <x v="10"/>
    <x v="63"/>
    <n v="1328284.94"/>
    <x v="3"/>
  </r>
  <r>
    <x v="1"/>
    <x v="10"/>
    <x v="10"/>
    <x v="64"/>
    <n v="1186991.43"/>
    <x v="3"/>
  </r>
  <r>
    <x v="1"/>
    <x v="10"/>
    <x v="10"/>
    <x v="26"/>
    <n v="9770015.0700000003"/>
    <x v="3"/>
  </r>
  <r>
    <x v="1"/>
    <x v="10"/>
    <x v="10"/>
    <x v="65"/>
    <n v="372886.61"/>
    <x v="3"/>
  </r>
  <r>
    <x v="1"/>
    <x v="10"/>
    <x v="10"/>
    <x v="66"/>
    <n v="1845.52"/>
    <x v="3"/>
  </r>
  <r>
    <x v="1"/>
    <x v="10"/>
    <x v="10"/>
    <x v="67"/>
    <n v="727.08"/>
    <x v="3"/>
  </r>
  <r>
    <x v="1"/>
    <x v="10"/>
    <x v="10"/>
    <x v="1"/>
    <n v="406571.47"/>
    <x v="3"/>
  </r>
  <r>
    <x v="1"/>
    <x v="10"/>
    <x v="10"/>
    <x v="27"/>
    <n v="1983224.15"/>
    <x v="3"/>
  </r>
  <r>
    <x v="1"/>
    <x v="10"/>
    <x v="10"/>
    <x v="68"/>
    <n v="759.49"/>
    <x v="3"/>
  </r>
  <r>
    <x v="1"/>
    <x v="10"/>
    <x v="10"/>
    <x v="69"/>
    <n v="690225.18"/>
    <x v="3"/>
  </r>
  <r>
    <x v="1"/>
    <x v="10"/>
    <x v="10"/>
    <x v="70"/>
    <n v="1203612.08"/>
    <x v="3"/>
  </r>
  <r>
    <x v="1"/>
    <x v="10"/>
    <x v="10"/>
    <x v="72"/>
    <n v="838.93"/>
    <x v="3"/>
  </r>
  <r>
    <x v="1"/>
    <x v="10"/>
    <x v="10"/>
    <x v="28"/>
    <n v="827.06"/>
    <x v="3"/>
  </r>
  <r>
    <x v="1"/>
    <x v="10"/>
    <x v="10"/>
    <x v="73"/>
    <n v="381.56"/>
    <x v="3"/>
  </r>
  <r>
    <x v="1"/>
    <x v="10"/>
    <x v="10"/>
    <x v="74"/>
    <n v="26088.52"/>
    <x v="3"/>
  </r>
  <r>
    <x v="1"/>
    <x v="10"/>
    <x v="10"/>
    <x v="29"/>
    <n v="41330.49"/>
    <x v="3"/>
  </r>
  <r>
    <x v="1"/>
    <x v="10"/>
    <x v="10"/>
    <x v="30"/>
    <n v="381259.06"/>
    <x v="3"/>
  </r>
  <r>
    <x v="1"/>
    <x v="10"/>
    <x v="10"/>
    <x v="31"/>
    <n v="1183863.03"/>
    <x v="3"/>
  </r>
  <r>
    <x v="1"/>
    <x v="10"/>
    <x v="10"/>
    <x v="76"/>
    <n v="675778.9"/>
    <x v="3"/>
  </r>
  <r>
    <x v="1"/>
    <x v="10"/>
    <x v="10"/>
    <x v="32"/>
    <n v="177716.88"/>
    <x v="3"/>
  </r>
  <r>
    <x v="1"/>
    <x v="10"/>
    <x v="10"/>
    <x v="77"/>
    <n v="624443.05000000005"/>
    <x v="3"/>
  </r>
  <r>
    <x v="1"/>
    <x v="10"/>
    <x v="10"/>
    <x v="78"/>
    <n v="30838.95"/>
    <x v="3"/>
  </r>
  <r>
    <x v="1"/>
    <x v="10"/>
    <x v="10"/>
    <x v="79"/>
    <n v="1420.27"/>
    <x v="3"/>
  </r>
  <r>
    <x v="1"/>
    <x v="10"/>
    <x v="10"/>
    <x v="80"/>
    <n v="1960.67"/>
    <x v="3"/>
  </r>
  <r>
    <x v="1"/>
    <x v="10"/>
    <x v="10"/>
    <x v="33"/>
    <n v="497730.01"/>
    <x v="3"/>
  </r>
  <r>
    <x v="1"/>
    <x v="10"/>
    <x v="10"/>
    <x v="34"/>
    <n v="87723.43"/>
    <x v="3"/>
  </r>
  <r>
    <x v="1"/>
    <x v="10"/>
    <x v="10"/>
    <x v="2"/>
    <n v="15000.57"/>
    <x v="3"/>
  </r>
  <r>
    <x v="1"/>
    <x v="10"/>
    <x v="10"/>
    <x v="81"/>
    <n v="86419.520000000004"/>
    <x v="3"/>
  </r>
  <r>
    <x v="1"/>
    <x v="10"/>
    <x v="10"/>
    <x v="35"/>
    <n v="3075190.93"/>
    <x v="3"/>
  </r>
  <r>
    <x v="1"/>
    <x v="10"/>
    <x v="10"/>
    <x v="36"/>
    <n v="1370098.71"/>
    <x v="3"/>
  </r>
  <r>
    <x v="1"/>
    <x v="10"/>
    <x v="10"/>
    <x v="82"/>
    <n v="586635.78"/>
    <x v="3"/>
  </r>
  <r>
    <x v="1"/>
    <x v="10"/>
    <x v="10"/>
    <x v="84"/>
    <n v="2020463.45"/>
    <x v="3"/>
  </r>
  <r>
    <x v="1"/>
    <x v="10"/>
    <x v="10"/>
    <x v="88"/>
    <n v="15021.51"/>
    <x v="3"/>
  </r>
  <r>
    <x v="1"/>
    <x v="10"/>
    <x v="10"/>
    <x v="89"/>
    <n v="518038.22"/>
    <x v="3"/>
  </r>
  <r>
    <x v="1"/>
    <x v="10"/>
    <x v="10"/>
    <x v="37"/>
    <n v="566503.73"/>
    <x v="3"/>
  </r>
  <r>
    <x v="1"/>
    <x v="10"/>
    <x v="10"/>
    <x v="3"/>
    <n v="14526307.310000001"/>
    <x v="3"/>
  </r>
  <r>
    <x v="1"/>
    <x v="10"/>
    <x v="10"/>
    <x v="4"/>
    <n v="3957096.71"/>
    <x v="3"/>
  </r>
  <r>
    <x v="1"/>
    <x v="10"/>
    <x v="10"/>
    <x v="90"/>
    <n v="67112"/>
    <x v="3"/>
  </r>
  <r>
    <x v="1"/>
    <x v="10"/>
    <x v="10"/>
    <x v="5"/>
    <n v="66663588.259999998"/>
    <x v="3"/>
  </r>
  <r>
    <x v="1"/>
    <x v="10"/>
    <x v="10"/>
    <x v="91"/>
    <n v="41350.9"/>
    <x v="3"/>
  </r>
  <r>
    <x v="1"/>
    <x v="10"/>
    <x v="10"/>
    <x v="92"/>
    <n v="13144.55"/>
    <x v="3"/>
  </r>
  <r>
    <x v="1"/>
    <x v="10"/>
    <x v="10"/>
    <x v="38"/>
    <n v="1487693.87"/>
    <x v="3"/>
  </r>
  <r>
    <x v="1"/>
    <x v="10"/>
    <x v="10"/>
    <x v="39"/>
    <n v="1324.27"/>
    <x v="3"/>
  </r>
  <r>
    <x v="1"/>
    <x v="10"/>
    <x v="10"/>
    <x v="93"/>
    <n v="28615.74"/>
    <x v="3"/>
  </r>
  <r>
    <x v="1"/>
    <x v="10"/>
    <x v="10"/>
    <x v="40"/>
    <n v="911190.6"/>
    <x v="3"/>
  </r>
  <r>
    <x v="1"/>
    <x v="10"/>
    <x v="10"/>
    <x v="41"/>
    <n v="829486.91"/>
    <x v="3"/>
  </r>
  <r>
    <x v="1"/>
    <x v="10"/>
    <x v="10"/>
    <x v="94"/>
    <n v="1670367.67"/>
    <x v="3"/>
  </r>
  <r>
    <x v="1"/>
    <x v="10"/>
    <x v="10"/>
    <x v="95"/>
    <n v="185890.12"/>
    <x v="3"/>
  </r>
  <r>
    <x v="1"/>
    <x v="10"/>
    <x v="10"/>
    <x v="96"/>
    <n v="228254.89"/>
    <x v="3"/>
  </r>
  <r>
    <x v="1"/>
    <x v="10"/>
    <x v="10"/>
    <x v="42"/>
    <n v="778502.97"/>
    <x v="3"/>
  </r>
  <r>
    <x v="1"/>
    <x v="10"/>
    <x v="11"/>
    <x v="55"/>
    <n v="14498727.960000001"/>
    <x v="0"/>
  </r>
  <r>
    <x v="1"/>
    <x v="10"/>
    <x v="11"/>
    <x v="19"/>
    <n v="249"/>
    <x v="0"/>
  </r>
  <r>
    <x v="1"/>
    <x v="10"/>
    <x v="11"/>
    <x v="58"/>
    <n v="4773.75"/>
    <x v="0"/>
  </r>
  <r>
    <x v="1"/>
    <x v="10"/>
    <x v="11"/>
    <x v="61"/>
    <n v="82170.100000000006"/>
    <x v="0"/>
  </r>
  <r>
    <x v="1"/>
    <x v="10"/>
    <x v="11"/>
    <x v="26"/>
    <n v="58332.43"/>
    <x v="0"/>
  </r>
  <r>
    <x v="1"/>
    <x v="10"/>
    <x v="11"/>
    <x v="27"/>
    <n v="87.9"/>
    <x v="0"/>
  </r>
  <r>
    <x v="1"/>
    <x v="10"/>
    <x v="11"/>
    <x v="74"/>
    <n v="570.72"/>
    <x v="0"/>
  </r>
  <r>
    <x v="1"/>
    <x v="10"/>
    <x v="11"/>
    <x v="31"/>
    <n v="226.59"/>
    <x v="0"/>
  </r>
  <r>
    <x v="1"/>
    <x v="10"/>
    <x v="11"/>
    <x v="76"/>
    <n v="2206.4899999999998"/>
    <x v="0"/>
  </r>
  <r>
    <x v="1"/>
    <x v="10"/>
    <x v="11"/>
    <x v="33"/>
    <n v="57021.26"/>
    <x v="0"/>
  </r>
  <r>
    <x v="1"/>
    <x v="10"/>
    <x v="11"/>
    <x v="2"/>
    <n v="3645.4"/>
    <x v="0"/>
  </r>
  <r>
    <x v="1"/>
    <x v="10"/>
    <x v="11"/>
    <x v="81"/>
    <n v="39999.040000000001"/>
    <x v="0"/>
  </r>
  <r>
    <x v="1"/>
    <x v="10"/>
    <x v="11"/>
    <x v="35"/>
    <n v="5365613.91"/>
    <x v="0"/>
  </r>
  <r>
    <x v="1"/>
    <x v="10"/>
    <x v="11"/>
    <x v="36"/>
    <n v="21449"/>
    <x v="0"/>
  </r>
  <r>
    <x v="1"/>
    <x v="10"/>
    <x v="11"/>
    <x v="3"/>
    <n v="944.68"/>
    <x v="0"/>
  </r>
  <r>
    <x v="1"/>
    <x v="10"/>
    <x v="11"/>
    <x v="38"/>
    <n v="18336.63"/>
    <x v="0"/>
  </r>
  <r>
    <x v="1"/>
    <x v="10"/>
    <x v="11"/>
    <x v="42"/>
    <n v="934.99"/>
    <x v="0"/>
  </r>
  <r>
    <x v="1"/>
    <x v="10"/>
    <x v="12"/>
    <x v="31"/>
    <n v="1097.1199999999999"/>
    <x v="0"/>
  </r>
  <r>
    <x v="1"/>
    <x v="10"/>
    <x v="12"/>
    <x v="76"/>
    <n v="4813.21"/>
    <x v="0"/>
  </r>
  <r>
    <x v="1"/>
    <x v="10"/>
    <x v="12"/>
    <x v="81"/>
    <n v="3687.72"/>
    <x v="0"/>
  </r>
  <r>
    <x v="1"/>
    <x v="10"/>
    <x v="12"/>
    <x v="3"/>
    <n v="1376.01"/>
    <x v="0"/>
  </r>
  <r>
    <x v="1"/>
    <x v="10"/>
    <x v="12"/>
    <x v="4"/>
    <n v="6865.2"/>
    <x v="0"/>
  </r>
  <r>
    <x v="1"/>
    <x v="10"/>
    <x v="12"/>
    <x v="94"/>
    <n v="357.78"/>
    <x v="0"/>
  </r>
  <r>
    <x v="1"/>
    <x v="10"/>
    <x v="12"/>
    <x v="42"/>
    <n v="1573.15"/>
    <x v="0"/>
  </r>
  <r>
    <x v="1"/>
    <x v="10"/>
    <x v="13"/>
    <x v="43"/>
    <n v="492.3"/>
    <x v="4"/>
  </r>
  <r>
    <x v="1"/>
    <x v="10"/>
    <x v="13"/>
    <x v="6"/>
    <n v="71145.08"/>
    <x v="4"/>
  </r>
  <r>
    <x v="1"/>
    <x v="10"/>
    <x v="13"/>
    <x v="44"/>
    <n v="1778218.34"/>
    <x v="4"/>
  </r>
  <r>
    <x v="1"/>
    <x v="10"/>
    <x v="13"/>
    <x v="7"/>
    <n v="173842.47"/>
    <x v="4"/>
  </r>
  <r>
    <x v="1"/>
    <x v="10"/>
    <x v="13"/>
    <x v="45"/>
    <n v="71605.75"/>
    <x v="4"/>
  </r>
  <r>
    <x v="1"/>
    <x v="10"/>
    <x v="13"/>
    <x v="46"/>
    <n v="109631.28"/>
    <x v="4"/>
  </r>
  <r>
    <x v="1"/>
    <x v="10"/>
    <x v="13"/>
    <x v="8"/>
    <n v="1652623.31"/>
    <x v="4"/>
  </r>
  <r>
    <x v="1"/>
    <x v="10"/>
    <x v="13"/>
    <x v="9"/>
    <n v="3085506.19"/>
    <x v="4"/>
  </r>
  <r>
    <x v="1"/>
    <x v="10"/>
    <x v="13"/>
    <x v="10"/>
    <n v="26715.4"/>
    <x v="4"/>
  </r>
  <r>
    <x v="1"/>
    <x v="10"/>
    <x v="13"/>
    <x v="47"/>
    <n v="2539857.29"/>
    <x v="4"/>
  </r>
  <r>
    <x v="1"/>
    <x v="10"/>
    <x v="13"/>
    <x v="11"/>
    <n v="7387.12"/>
    <x v="4"/>
  </r>
  <r>
    <x v="1"/>
    <x v="10"/>
    <x v="13"/>
    <x v="48"/>
    <n v="744622.09"/>
    <x v="4"/>
  </r>
  <r>
    <x v="1"/>
    <x v="10"/>
    <x v="13"/>
    <x v="49"/>
    <n v="710681.56"/>
    <x v="4"/>
  </r>
  <r>
    <x v="1"/>
    <x v="10"/>
    <x v="13"/>
    <x v="51"/>
    <n v="3893179.07"/>
    <x v="4"/>
  </r>
  <r>
    <x v="1"/>
    <x v="10"/>
    <x v="13"/>
    <x v="12"/>
    <n v="5145.24"/>
    <x v="4"/>
  </r>
  <r>
    <x v="1"/>
    <x v="10"/>
    <x v="13"/>
    <x v="13"/>
    <n v="7648.75"/>
    <x v="4"/>
  </r>
  <r>
    <x v="1"/>
    <x v="10"/>
    <x v="13"/>
    <x v="14"/>
    <n v="259144.95999999999"/>
    <x v="4"/>
  </r>
  <r>
    <x v="1"/>
    <x v="10"/>
    <x v="13"/>
    <x v="15"/>
    <n v="2518.14"/>
    <x v="4"/>
  </r>
  <r>
    <x v="1"/>
    <x v="10"/>
    <x v="13"/>
    <x v="16"/>
    <n v="337589.66"/>
    <x v="4"/>
  </r>
  <r>
    <x v="1"/>
    <x v="10"/>
    <x v="13"/>
    <x v="17"/>
    <n v="675728.01"/>
    <x v="4"/>
  </r>
  <r>
    <x v="1"/>
    <x v="10"/>
    <x v="13"/>
    <x v="53"/>
    <n v="6316.63"/>
    <x v="4"/>
  </r>
  <r>
    <x v="1"/>
    <x v="10"/>
    <x v="13"/>
    <x v="54"/>
    <n v="53.78"/>
    <x v="4"/>
  </r>
  <r>
    <x v="1"/>
    <x v="10"/>
    <x v="13"/>
    <x v="18"/>
    <n v="3252713.61"/>
    <x v="4"/>
  </r>
  <r>
    <x v="1"/>
    <x v="10"/>
    <x v="13"/>
    <x v="55"/>
    <n v="113133497.68000001"/>
    <x v="4"/>
  </r>
  <r>
    <x v="1"/>
    <x v="10"/>
    <x v="13"/>
    <x v="0"/>
    <n v="281744014.77999997"/>
    <x v="4"/>
  </r>
  <r>
    <x v="1"/>
    <x v="10"/>
    <x v="13"/>
    <x v="56"/>
    <n v="2690699.45"/>
    <x v="4"/>
  </r>
  <r>
    <x v="1"/>
    <x v="10"/>
    <x v="13"/>
    <x v="19"/>
    <n v="16897.240000000002"/>
    <x v="4"/>
  </r>
  <r>
    <x v="1"/>
    <x v="10"/>
    <x v="13"/>
    <x v="20"/>
    <n v="8183546.9900000002"/>
    <x v="4"/>
  </r>
  <r>
    <x v="1"/>
    <x v="10"/>
    <x v="13"/>
    <x v="57"/>
    <n v="94632.38"/>
    <x v="4"/>
  </r>
  <r>
    <x v="1"/>
    <x v="10"/>
    <x v="13"/>
    <x v="58"/>
    <n v="75808.13"/>
    <x v="4"/>
  </r>
  <r>
    <x v="1"/>
    <x v="10"/>
    <x v="13"/>
    <x v="21"/>
    <n v="347135.83"/>
    <x v="4"/>
  </r>
  <r>
    <x v="1"/>
    <x v="10"/>
    <x v="13"/>
    <x v="22"/>
    <n v="188796.21"/>
    <x v="4"/>
  </r>
  <r>
    <x v="1"/>
    <x v="10"/>
    <x v="13"/>
    <x v="23"/>
    <n v="3599713.22"/>
    <x v="4"/>
  </r>
  <r>
    <x v="1"/>
    <x v="10"/>
    <x v="13"/>
    <x v="60"/>
    <n v="7970.3"/>
    <x v="4"/>
  </r>
  <r>
    <x v="1"/>
    <x v="10"/>
    <x v="13"/>
    <x v="24"/>
    <n v="1349823.22"/>
    <x v="4"/>
  </r>
  <r>
    <x v="1"/>
    <x v="10"/>
    <x v="13"/>
    <x v="25"/>
    <n v="1351143.79"/>
    <x v="4"/>
  </r>
  <r>
    <x v="1"/>
    <x v="10"/>
    <x v="13"/>
    <x v="61"/>
    <n v="754636.69"/>
    <x v="4"/>
  </r>
  <r>
    <x v="1"/>
    <x v="10"/>
    <x v="13"/>
    <x v="62"/>
    <n v="474077.69"/>
    <x v="4"/>
  </r>
  <r>
    <x v="1"/>
    <x v="10"/>
    <x v="13"/>
    <x v="63"/>
    <n v="53634.33"/>
    <x v="4"/>
  </r>
  <r>
    <x v="1"/>
    <x v="10"/>
    <x v="13"/>
    <x v="64"/>
    <n v="569.34"/>
    <x v="4"/>
  </r>
  <r>
    <x v="1"/>
    <x v="10"/>
    <x v="13"/>
    <x v="26"/>
    <n v="325223.45"/>
    <x v="4"/>
  </r>
  <r>
    <x v="1"/>
    <x v="10"/>
    <x v="13"/>
    <x v="67"/>
    <n v="342.14"/>
    <x v="4"/>
  </r>
  <r>
    <x v="1"/>
    <x v="10"/>
    <x v="13"/>
    <x v="1"/>
    <n v="5747276.9400000004"/>
    <x v="4"/>
  </r>
  <r>
    <x v="1"/>
    <x v="10"/>
    <x v="13"/>
    <x v="27"/>
    <n v="143489.60999999999"/>
    <x v="4"/>
  </r>
  <r>
    <x v="1"/>
    <x v="10"/>
    <x v="13"/>
    <x v="69"/>
    <n v="1824569.21"/>
    <x v="4"/>
  </r>
  <r>
    <x v="1"/>
    <x v="10"/>
    <x v="13"/>
    <x v="70"/>
    <n v="1579.7"/>
    <x v="4"/>
  </r>
  <r>
    <x v="1"/>
    <x v="10"/>
    <x v="13"/>
    <x v="72"/>
    <n v="375232.49"/>
    <x v="4"/>
  </r>
  <r>
    <x v="1"/>
    <x v="10"/>
    <x v="13"/>
    <x v="28"/>
    <n v="785174.68"/>
    <x v="4"/>
  </r>
  <r>
    <x v="1"/>
    <x v="10"/>
    <x v="13"/>
    <x v="73"/>
    <n v="9311.23"/>
    <x v="4"/>
  </r>
  <r>
    <x v="1"/>
    <x v="10"/>
    <x v="13"/>
    <x v="74"/>
    <n v="4711.92"/>
    <x v="4"/>
  </r>
  <r>
    <x v="1"/>
    <x v="10"/>
    <x v="13"/>
    <x v="29"/>
    <n v="736.59"/>
    <x v="4"/>
  </r>
  <r>
    <x v="1"/>
    <x v="10"/>
    <x v="13"/>
    <x v="30"/>
    <n v="71404.850000000006"/>
    <x v="4"/>
  </r>
  <r>
    <x v="1"/>
    <x v="10"/>
    <x v="13"/>
    <x v="75"/>
    <n v="3098.78"/>
    <x v="4"/>
  </r>
  <r>
    <x v="1"/>
    <x v="10"/>
    <x v="13"/>
    <x v="31"/>
    <n v="133368.88"/>
    <x v="4"/>
  </r>
  <r>
    <x v="1"/>
    <x v="10"/>
    <x v="13"/>
    <x v="76"/>
    <n v="99312.85"/>
    <x v="4"/>
  </r>
  <r>
    <x v="1"/>
    <x v="10"/>
    <x v="13"/>
    <x v="32"/>
    <n v="64289.31"/>
    <x v="4"/>
  </r>
  <r>
    <x v="1"/>
    <x v="10"/>
    <x v="13"/>
    <x v="77"/>
    <n v="60914.2"/>
    <x v="4"/>
  </r>
  <r>
    <x v="1"/>
    <x v="10"/>
    <x v="13"/>
    <x v="78"/>
    <n v="20278.21"/>
    <x v="4"/>
  </r>
  <r>
    <x v="1"/>
    <x v="10"/>
    <x v="13"/>
    <x v="33"/>
    <n v="17348.87"/>
    <x v="4"/>
  </r>
  <r>
    <x v="1"/>
    <x v="10"/>
    <x v="13"/>
    <x v="34"/>
    <n v="48866.04"/>
    <x v="4"/>
  </r>
  <r>
    <x v="1"/>
    <x v="10"/>
    <x v="13"/>
    <x v="2"/>
    <n v="70484.37"/>
    <x v="4"/>
  </r>
  <r>
    <x v="1"/>
    <x v="10"/>
    <x v="13"/>
    <x v="81"/>
    <n v="1794068.18"/>
    <x v="4"/>
  </r>
  <r>
    <x v="1"/>
    <x v="10"/>
    <x v="13"/>
    <x v="35"/>
    <n v="249257.78"/>
    <x v="4"/>
  </r>
  <r>
    <x v="1"/>
    <x v="10"/>
    <x v="13"/>
    <x v="36"/>
    <n v="1168191.28"/>
    <x v="4"/>
  </r>
  <r>
    <x v="1"/>
    <x v="10"/>
    <x v="13"/>
    <x v="82"/>
    <n v="3649.7"/>
    <x v="4"/>
  </r>
  <r>
    <x v="1"/>
    <x v="10"/>
    <x v="13"/>
    <x v="83"/>
    <n v="63549202.939999998"/>
    <x v="4"/>
  </r>
  <r>
    <x v="1"/>
    <x v="10"/>
    <x v="13"/>
    <x v="84"/>
    <n v="882505.3"/>
    <x v="4"/>
  </r>
  <r>
    <x v="1"/>
    <x v="10"/>
    <x v="13"/>
    <x v="89"/>
    <n v="118464.31"/>
    <x v="4"/>
  </r>
  <r>
    <x v="1"/>
    <x v="10"/>
    <x v="13"/>
    <x v="37"/>
    <n v="23555.32"/>
    <x v="4"/>
  </r>
  <r>
    <x v="1"/>
    <x v="10"/>
    <x v="13"/>
    <x v="3"/>
    <n v="8875347.3599999994"/>
    <x v="4"/>
  </r>
  <r>
    <x v="1"/>
    <x v="10"/>
    <x v="13"/>
    <x v="4"/>
    <n v="21138875.75"/>
    <x v="4"/>
  </r>
  <r>
    <x v="1"/>
    <x v="10"/>
    <x v="13"/>
    <x v="90"/>
    <n v="16865.21"/>
    <x v="4"/>
  </r>
  <r>
    <x v="1"/>
    <x v="10"/>
    <x v="13"/>
    <x v="5"/>
    <n v="2700557.25"/>
    <x v="4"/>
  </r>
  <r>
    <x v="1"/>
    <x v="10"/>
    <x v="13"/>
    <x v="91"/>
    <n v="96838631.590000004"/>
    <x v="4"/>
  </r>
  <r>
    <x v="1"/>
    <x v="10"/>
    <x v="13"/>
    <x v="92"/>
    <n v="389234.28"/>
    <x v="4"/>
  </r>
  <r>
    <x v="1"/>
    <x v="10"/>
    <x v="13"/>
    <x v="38"/>
    <n v="5411695.2300000004"/>
    <x v="4"/>
  </r>
  <r>
    <x v="1"/>
    <x v="10"/>
    <x v="13"/>
    <x v="39"/>
    <n v="94213.48"/>
    <x v="4"/>
  </r>
  <r>
    <x v="1"/>
    <x v="10"/>
    <x v="13"/>
    <x v="93"/>
    <n v="75423.350000000006"/>
    <x v="4"/>
  </r>
  <r>
    <x v="1"/>
    <x v="10"/>
    <x v="13"/>
    <x v="40"/>
    <n v="70425.919999999998"/>
    <x v="4"/>
  </r>
  <r>
    <x v="1"/>
    <x v="10"/>
    <x v="13"/>
    <x v="41"/>
    <n v="608141.41"/>
    <x v="4"/>
  </r>
  <r>
    <x v="1"/>
    <x v="10"/>
    <x v="13"/>
    <x v="94"/>
    <n v="599983.54"/>
    <x v="4"/>
  </r>
  <r>
    <x v="1"/>
    <x v="10"/>
    <x v="13"/>
    <x v="95"/>
    <n v="26799.7"/>
    <x v="4"/>
  </r>
  <r>
    <x v="1"/>
    <x v="10"/>
    <x v="13"/>
    <x v="96"/>
    <n v="236687.96"/>
    <x v="4"/>
  </r>
  <r>
    <x v="1"/>
    <x v="10"/>
    <x v="13"/>
    <x v="42"/>
    <n v="514526.06"/>
    <x v="4"/>
  </r>
  <r>
    <x v="1"/>
    <x v="10"/>
    <x v="14"/>
    <x v="43"/>
    <n v="1466249.88"/>
    <x v="1"/>
  </r>
  <r>
    <x v="1"/>
    <x v="10"/>
    <x v="14"/>
    <x v="6"/>
    <n v="15120654.92"/>
    <x v="1"/>
  </r>
  <r>
    <x v="1"/>
    <x v="10"/>
    <x v="14"/>
    <x v="44"/>
    <n v="65324.08"/>
    <x v="1"/>
  </r>
  <r>
    <x v="1"/>
    <x v="10"/>
    <x v="14"/>
    <x v="7"/>
    <n v="28029492.059999999"/>
    <x v="1"/>
  </r>
  <r>
    <x v="1"/>
    <x v="10"/>
    <x v="14"/>
    <x v="45"/>
    <n v="241873.9"/>
    <x v="1"/>
  </r>
  <r>
    <x v="1"/>
    <x v="10"/>
    <x v="14"/>
    <x v="8"/>
    <n v="278252.2"/>
    <x v="1"/>
  </r>
  <r>
    <x v="1"/>
    <x v="10"/>
    <x v="14"/>
    <x v="9"/>
    <n v="1276293.48"/>
    <x v="1"/>
  </r>
  <r>
    <x v="1"/>
    <x v="10"/>
    <x v="14"/>
    <x v="10"/>
    <n v="90533.47"/>
    <x v="1"/>
  </r>
  <r>
    <x v="1"/>
    <x v="10"/>
    <x v="14"/>
    <x v="47"/>
    <n v="66670"/>
    <x v="1"/>
  </r>
  <r>
    <x v="1"/>
    <x v="10"/>
    <x v="14"/>
    <x v="11"/>
    <n v="1714821.83"/>
    <x v="1"/>
  </r>
  <r>
    <x v="1"/>
    <x v="10"/>
    <x v="14"/>
    <x v="48"/>
    <n v="1558911.18"/>
    <x v="1"/>
  </r>
  <r>
    <x v="1"/>
    <x v="10"/>
    <x v="14"/>
    <x v="49"/>
    <n v="28071.18"/>
    <x v="1"/>
  </r>
  <r>
    <x v="1"/>
    <x v="10"/>
    <x v="14"/>
    <x v="51"/>
    <n v="86068.03"/>
    <x v="1"/>
  </r>
  <r>
    <x v="1"/>
    <x v="10"/>
    <x v="14"/>
    <x v="52"/>
    <n v="250079.46"/>
    <x v="1"/>
  </r>
  <r>
    <x v="1"/>
    <x v="10"/>
    <x v="14"/>
    <x v="12"/>
    <n v="2768456.15"/>
    <x v="1"/>
  </r>
  <r>
    <x v="1"/>
    <x v="10"/>
    <x v="14"/>
    <x v="13"/>
    <n v="16471885.119999999"/>
    <x v="1"/>
  </r>
  <r>
    <x v="1"/>
    <x v="10"/>
    <x v="14"/>
    <x v="14"/>
    <n v="15160347.800000001"/>
    <x v="1"/>
  </r>
  <r>
    <x v="1"/>
    <x v="10"/>
    <x v="14"/>
    <x v="15"/>
    <n v="19146091.309999999"/>
    <x v="1"/>
  </r>
  <r>
    <x v="1"/>
    <x v="10"/>
    <x v="14"/>
    <x v="16"/>
    <n v="4094727.38"/>
    <x v="1"/>
  </r>
  <r>
    <x v="1"/>
    <x v="10"/>
    <x v="14"/>
    <x v="17"/>
    <n v="61762522.049999997"/>
    <x v="1"/>
  </r>
  <r>
    <x v="1"/>
    <x v="10"/>
    <x v="14"/>
    <x v="53"/>
    <n v="4588787.66"/>
    <x v="1"/>
  </r>
  <r>
    <x v="1"/>
    <x v="10"/>
    <x v="14"/>
    <x v="54"/>
    <n v="636494.93999999994"/>
    <x v="1"/>
  </r>
  <r>
    <x v="1"/>
    <x v="10"/>
    <x v="14"/>
    <x v="18"/>
    <n v="933504.56"/>
    <x v="1"/>
  </r>
  <r>
    <x v="1"/>
    <x v="10"/>
    <x v="14"/>
    <x v="55"/>
    <n v="61527"/>
    <x v="1"/>
  </r>
  <r>
    <x v="1"/>
    <x v="10"/>
    <x v="14"/>
    <x v="0"/>
    <n v="1423633.22"/>
    <x v="1"/>
  </r>
  <r>
    <x v="1"/>
    <x v="10"/>
    <x v="14"/>
    <x v="56"/>
    <n v="7358523.3600000003"/>
    <x v="1"/>
  </r>
  <r>
    <x v="1"/>
    <x v="10"/>
    <x v="14"/>
    <x v="19"/>
    <n v="72050241.040000007"/>
    <x v="1"/>
  </r>
  <r>
    <x v="1"/>
    <x v="10"/>
    <x v="14"/>
    <x v="20"/>
    <n v="64057398.259999998"/>
    <x v="1"/>
  </r>
  <r>
    <x v="1"/>
    <x v="10"/>
    <x v="14"/>
    <x v="57"/>
    <n v="35038.400000000001"/>
    <x v="1"/>
  </r>
  <r>
    <x v="1"/>
    <x v="10"/>
    <x v="14"/>
    <x v="58"/>
    <n v="6130172.4800000004"/>
    <x v="1"/>
  </r>
  <r>
    <x v="1"/>
    <x v="10"/>
    <x v="14"/>
    <x v="21"/>
    <n v="2306708.5"/>
    <x v="1"/>
  </r>
  <r>
    <x v="1"/>
    <x v="10"/>
    <x v="14"/>
    <x v="22"/>
    <n v="1395316.01"/>
    <x v="1"/>
  </r>
  <r>
    <x v="1"/>
    <x v="10"/>
    <x v="14"/>
    <x v="23"/>
    <n v="1460135.06"/>
    <x v="1"/>
  </r>
  <r>
    <x v="1"/>
    <x v="10"/>
    <x v="14"/>
    <x v="59"/>
    <n v="7513.25"/>
    <x v="1"/>
  </r>
  <r>
    <x v="1"/>
    <x v="10"/>
    <x v="14"/>
    <x v="60"/>
    <n v="1290788.03"/>
    <x v="1"/>
  </r>
  <r>
    <x v="1"/>
    <x v="10"/>
    <x v="14"/>
    <x v="24"/>
    <n v="14156594.84"/>
    <x v="1"/>
  </r>
  <r>
    <x v="1"/>
    <x v="10"/>
    <x v="14"/>
    <x v="25"/>
    <n v="117878683.45999999"/>
    <x v="1"/>
  </r>
  <r>
    <x v="1"/>
    <x v="10"/>
    <x v="14"/>
    <x v="61"/>
    <n v="13891641.08"/>
    <x v="1"/>
  </r>
  <r>
    <x v="1"/>
    <x v="10"/>
    <x v="14"/>
    <x v="62"/>
    <n v="5164743.63"/>
    <x v="1"/>
  </r>
  <r>
    <x v="1"/>
    <x v="10"/>
    <x v="14"/>
    <x v="63"/>
    <n v="4179426.17"/>
    <x v="1"/>
  </r>
  <r>
    <x v="1"/>
    <x v="10"/>
    <x v="14"/>
    <x v="64"/>
    <n v="6211.6"/>
    <x v="1"/>
  </r>
  <r>
    <x v="1"/>
    <x v="10"/>
    <x v="14"/>
    <x v="26"/>
    <n v="37710629.68"/>
    <x v="1"/>
  </r>
  <r>
    <x v="1"/>
    <x v="10"/>
    <x v="14"/>
    <x v="65"/>
    <n v="2310.73"/>
    <x v="1"/>
  </r>
  <r>
    <x v="1"/>
    <x v="10"/>
    <x v="14"/>
    <x v="66"/>
    <n v="213.62"/>
    <x v="1"/>
  </r>
  <r>
    <x v="1"/>
    <x v="10"/>
    <x v="14"/>
    <x v="67"/>
    <n v="807236.88"/>
    <x v="1"/>
  </r>
  <r>
    <x v="1"/>
    <x v="10"/>
    <x v="14"/>
    <x v="1"/>
    <n v="54283104.340000004"/>
    <x v="1"/>
  </r>
  <r>
    <x v="1"/>
    <x v="10"/>
    <x v="14"/>
    <x v="27"/>
    <n v="1810840.57"/>
    <x v="1"/>
  </r>
  <r>
    <x v="1"/>
    <x v="10"/>
    <x v="14"/>
    <x v="68"/>
    <n v="884.85"/>
    <x v="1"/>
  </r>
  <r>
    <x v="1"/>
    <x v="10"/>
    <x v="14"/>
    <x v="69"/>
    <n v="115729.04"/>
    <x v="1"/>
  </r>
  <r>
    <x v="1"/>
    <x v="10"/>
    <x v="14"/>
    <x v="70"/>
    <n v="1401234.29"/>
    <x v="1"/>
  </r>
  <r>
    <x v="1"/>
    <x v="10"/>
    <x v="14"/>
    <x v="71"/>
    <n v="38083.360000000001"/>
    <x v="1"/>
  </r>
  <r>
    <x v="1"/>
    <x v="10"/>
    <x v="14"/>
    <x v="72"/>
    <n v="638028.31999999995"/>
    <x v="1"/>
  </r>
  <r>
    <x v="1"/>
    <x v="10"/>
    <x v="14"/>
    <x v="28"/>
    <n v="37052111.729999997"/>
    <x v="1"/>
  </r>
  <r>
    <x v="1"/>
    <x v="10"/>
    <x v="14"/>
    <x v="73"/>
    <n v="3388693.58"/>
    <x v="1"/>
  </r>
  <r>
    <x v="1"/>
    <x v="10"/>
    <x v="14"/>
    <x v="74"/>
    <n v="67650.460000000006"/>
    <x v="1"/>
  </r>
  <r>
    <x v="1"/>
    <x v="10"/>
    <x v="14"/>
    <x v="29"/>
    <n v="1538989.77"/>
    <x v="1"/>
  </r>
  <r>
    <x v="1"/>
    <x v="10"/>
    <x v="14"/>
    <x v="30"/>
    <n v="2749526.29"/>
    <x v="1"/>
  </r>
  <r>
    <x v="1"/>
    <x v="10"/>
    <x v="14"/>
    <x v="75"/>
    <n v="2365855"/>
    <x v="1"/>
  </r>
  <r>
    <x v="1"/>
    <x v="10"/>
    <x v="14"/>
    <x v="31"/>
    <n v="8942942.9000000004"/>
    <x v="1"/>
  </r>
  <r>
    <x v="1"/>
    <x v="10"/>
    <x v="14"/>
    <x v="76"/>
    <n v="14674549.35"/>
    <x v="1"/>
  </r>
  <r>
    <x v="1"/>
    <x v="10"/>
    <x v="14"/>
    <x v="32"/>
    <n v="283254.53000000003"/>
    <x v="1"/>
  </r>
  <r>
    <x v="1"/>
    <x v="10"/>
    <x v="14"/>
    <x v="77"/>
    <n v="3507609.41"/>
    <x v="1"/>
  </r>
  <r>
    <x v="1"/>
    <x v="10"/>
    <x v="14"/>
    <x v="78"/>
    <n v="113027.62"/>
    <x v="1"/>
  </r>
  <r>
    <x v="1"/>
    <x v="10"/>
    <x v="14"/>
    <x v="79"/>
    <n v="62645.05"/>
    <x v="1"/>
  </r>
  <r>
    <x v="1"/>
    <x v="10"/>
    <x v="14"/>
    <x v="80"/>
    <n v="60657.01"/>
    <x v="1"/>
  </r>
  <r>
    <x v="1"/>
    <x v="10"/>
    <x v="14"/>
    <x v="33"/>
    <n v="15584434.5"/>
    <x v="1"/>
  </r>
  <r>
    <x v="1"/>
    <x v="10"/>
    <x v="14"/>
    <x v="34"/>
    <n v="7816788.4400000004"/>
    <x v="1"/>
  </r>
  <r>
    <x v="1"/>
    <x v="10"/>
    <x v="14"/>
    <x v="2"/>
    <n v="9904192.8399999999"/>
    <x v="1"/>
  </r>
  <r>
    <x v="1"/>
    <x v="10"/>
    <x v="14"/>
    <x v="81"/>
    <n v="8399205.8399999999"/>
    <x v="1"/>
  </r>
  <r>
    <x v="1"/>
    <x v="10"/>
    <x v="14"/>
    <x v="35"/>
    <n v="46944383.270000003"/>
    <x v="1"/>
  </r>
  <r>
    <x v="1"/>
    <x v="10"/>
    <x v="14"/>
    <x v="36"/>
    <n v="45300134.640000001"/>
    <x v="1"/>
  </r>
  <r>
    <x v="1"/>
    <x v="10"/>
    <x v="14"/>
    <x v="82"/>
    <n v="5305641.82"/>
    <x v="1"/>
  </r>
  <r>
    <x v="1"/>
    <x v="10"/>
    <x v="14"/>
    <x v="83"/>
    <n v="148025.59"/>
    <x v="1"/>
  </r>
  <r>
    <x v="1"/>
    <x v="10"/>
    <x v="14"/>
    <x v="84"/>
    <n v="18039107.16"/>
    <x v="1"/>
  </r>
  <r>
    <x v="1"/>
    <x v="10"/>
    <x v="14"/>
    <x v="85"/>
    <n v="70.459999999999994"/>
    <x v="1"/>
  </r>
  <r>
    <x v="1"/>
    <x v="10"/>
    <x v="14"/>
    <x v="86"/>
    <n v="281011.08"/>
    <x v="1"/>
  </r>
  <r>
    <x v="1"/>
    <x v="10"/>
    <x v="14"/>
    <x v="87"/>
    <n v="80579.67"/>
    <x v="1"/>
  </r>
  <r>
    <x v="1"/>
    <x v="10"/>
    <x v="14"/>
    <x v="88"/>
    <n v="6371227.7699999996"/>
    <x v="1"/>
  </r>
  <r>
    <x v="1"/>
    <x v="10"/>
    <x v="14"/>
    <x v="89"/>
    <n v="11639340.550000001"/>
    <x v="1"/>
  </r>
  <r>
    <x v="1"/>
    <x v="10"/>
    <x v="14"/>
    <x v="37"/>
    <n v="23301493.260000002"/>
    <x v="1"/>
  </r>
  <r>
    <x v="1"/>
    <x v="10"/>
    <x v="14"/>
    <x v="3"/>
    <n v="479267304.02999997"/>
    <x v="1"/>
  </r>
  <r>
    <x v="1"/>
    <x v="10"/>
    <x v="14"/>
    <x v="4"/>
    <n v="176462613.53"/>
    <x v="1"/>
  </r>
  <r>
    <x v="1"/>
    <x v="10"/>
    <x v="14"/>
    <x v="90"/>
    <n v="39429204.460000001"/>
    <x v="1"/>
  </r>
  <r>
    <x v="1"/>
    <x v="10"/>
    <x v="14"/>
    <x v="5"/>
    <n v="193690600.74000001"/>
    <x v="1"/>
  </r>
  <r>
    <x v="1"/>
    <x v="10"/>
    <x v="14"/>
    <x v="91"/>
    <n v="2442352.9900000002"/>
    <x v="1"/>
  </r>
  <r>
    <x v="1"/>
    <x v="10"/>
    <x v="14"/>
    <x v="92"/>
    <n v="64485.32"/>
    <x v="1"/>
  </r>
  <r>
    <x v="1"/>
    <x v="10"/>
    <x v="14"/>
    <x v="38"/>
    <n v="46677642.159999996"/>
    <x v="1"/>
  </r>
  <r>
    <x v="1"/>
    <x v="10"/>
    <x v="14"/>
    <x v="39"/>
    <n v="4994899.76"/>
    <x v="1"/>
  </r>
  <r>
    <x v="1"/>
    <x v="10"/>
    <x v="14"/>
    <x v="93"/>
    <n v="454031.95"/>
    <x v="1"/>
  </r>
  <r>
    <x v="1"/>
    <x v="10"/>
    <x v="14"/>
    <x v="40"/>
    <n v="993877.99"/>
    <x v="1"/>
  </r>
  <r>
    <x v="1"/>
    <x v="10"/>
    <x v="14"/>
    <x v="41"/>
    <n v="27813652.829999998"/>
    <x v="1"/>
  </r>
  <r>
    <x v="1"/>
    <x v="10"/>
    <x v="14"/>
    <x v="94"/>
    <n v="33405467.43"/>
    <x v="1"/>
  </r>
  <r>
    <x v="1"/>
    <x v="10"/>
    <x v="14"/>
    <x v="95"/>
    <n v="4462048.88"/>
    <x v="1"/>
  </r>
  <r>
    <x v="1"/>
    <x v="10"/>
    <x v="14"/>
    <x v="96"/>
    <n v="1227538.6499999999"/>
    <x v="1"/>
  </r>
  <r>
    <x v="1"/>
    <x v="10"/>
    <x v="14"/>
    <x v="97"/>
    <n v="5530972.79"/>
    <x v="1"/>
  </r>
  <r>
    <x v="1"/>
    <x v="10"/>
    <x v="14"/>
    <x v="42"/>
    <n v="837437.07"/>
    <x v="1"/>
  </r>
  <r>
    <x v="1"/>
    <x v="10"/>
    <x v="15"/>
    <x v="0"/>
    <n v="305564679.81999999"/>
    <x v="0"/>
  </r>
  <r>
    <x v="1"/>
    <x v="10"/>
    <x v="15"/>
    <x v="32"/>
    <n v="1500"/>
    <x v="0"/>
  </r>
  <r>
    <x v="1"/>
    <x v="10"/>
    <x v="15"/>
    <x v="85"/>
    <n v="149733.35"/>
    <x v="0"/>
  </r>
  <r>
    <x v="1"/>
    <x v="10"/>
    <x v="15"/>
    <x v="3"/>
    <n v="95.97"/>
    <x v="0"/>
  </r>
  <r>
    <x v="1"/>
    <x v="10"/>
    <x v="15"/>
    <x v="95"/>
    <n v="601.5"/>
    <x v="0"/>
  </r>
  <r>
    <x v="1"/>
    <x v="10"/>
    <x v="15"/>
    <x v="42"/>
    <n v="600"/>
    <x v="0"/>
  </r>
  <r>
    <x v="1"/>
    <x v="10"/>
    <x v="16"/>
    <x v="45"/>
    <n v="113074.19"/>
    <x v="0"/>
  </r>
  <r>
    <x v="1"/>
    <x v="10"/>
    <x v="16"/>
    <x v="17"/>
    <n v="350315.74"/>
    <x v="0"/>
  </r>
  <r>
    <x v="1"/>
    <x v="10"/>
    <x v="16"/>
    <x v="19"/>
    <n v="1610"/>
    <x v="0"/>
  </r>
  <r>
    <x v="1"/>
    <x v="10"/>
    <x v="16"/>
    <x v="25"/>
    <n v="5600"/>
    <x v="0"/>
  </r>
  <r>
    <x v="1"/>
    <x v="10"/>
    <x v="16"/>
    <x v="63"/>
    <n v="298.45"/>
    <x v="0"/>
  </r>
  <r>
    <x v="1"/>
    <x v="10"/>
    <x v="16"/>
    <x v="27"/>
    <n v="2313.83"/>
    <x v="0"/>
  </r>
  <r>
    <x v="1"/>
    <x v="10"/>
    <x v="16"/>
    <x v="31"/>
    <n v="616"/>
    <x v="0"/>
  </r>
  <r>
    <x v="1"/>
    <x v="10"/>
    <x v="16"/>
    <x v="32"/>
    <n v="9980"/>
    <x v="0"/>
  </r>
  <r>
    <x v="1"/>
    <x v="10"/>
    <x v="16"/>
    <x v="2"/>
    <n v="41398.99"/>
    <x v="0"/>
  </r>
  <r>
    <x v="1"/>
    <x v="10"/>
    <x v="16"/>
    <x v="35"/>
    <n v="520"/>
    <x v="0"/>
  </r>
  <r>
    <x v="1"/>
    <x v="10"/>
    <x v="16"/>
    <x v="36"/>
    <n v="562.29999999999995"/>
    <x v="0"/>
  </r>
  <r>
    <x v="1"/>
    <x v="10"/>
    <x v="16"/>
    <x v="89"/>
    <n v="2800"/>
    <x v="0"/>
  </r>
  <r>
    <x v="1"/>
    <x v="10"/>
    <x v="16"/>
    <x v="3"/>
    <n v="48502.79"/>
    <x v="0"/>
  </r>
  <r>
    <x v="1"/>
    <x v="10"/>
    <x v="16"/>
    <x v="4"/>
    <n v="15072.82"/>
    <x v="0"/>
  </r>
  <r>
    <x v="1"/>
    <x v="10"/>
    <x v="16"/>
    <x v="92"/>
    <n v="13650.06"/>
    <x v="0"/>
  </r>
  <r>
    <x v="1"/>
    <x v="10"/>
    <x v="16"/>
    <x v="38"/>
    <n v="960"/>
    <x v="0"/>
  </r>
  <r>
    <x v="1"/>
    <x v="10"/>
    <x v="16"/>
    <x v="41"/>
    <n v="1016.6"/>
    <x v="0"/>
  </r>
  <r>
    <x v="1"/>
    <x v="10"/>
    <x v="16"/>
    <x v="42"/>
    <n v="33529"/>
    <x v="0"/>
  </r>
  <r>
    <x v="1"/>
    <x v="10"/>
    <x v="17"/>
    <x v="18"/>
    <n v="301.75"/>
    <x v="0"/>
  </r>
  <r>
    <x v="1"/>
    <x v="10"/>
    <x v="17"/>
    <x v="0"/>
    <n v="8700.67"/>
    <x v="0"/>
  </r>
  <r>
    <x v="1"/>
    <x v="10"/>
    <x v="17"/>
    <x v="58"/>
    <n v="2656.35"/>
    <x v="0"/>
  </r>
  <r>
    <x v="1"/>
    <x v="10"/>
    <x v="17"/>
    <x v="21"/>
    <n v="74.83"/>
    <x v="0"/>
  </r>
  <r>
    <x v="1"/>
    <x v="10"/>
    <x v="17"/>
    <x v="25"/>
    <n v="61083.4"/>
    <x v="0"/>
  </r>
  <r>
    <x v="1"/>
    <x v="10"/>
    <x v="17"/>
    <x v="61"/>
    <n v="732.45"/>
    <x v="0"/>
  </r>
  <r>
    <x v="1"/>
    <x v="10"/>
    <x v="17"/>
    <x v="63"/>
    <n v="429.71"/>
    <x v="0"/>
  </r>
  <r>
    <x v="1"/>
    <x v="10"/>
    <x v="17"/>
    <x v="1"/>
    <n v="912.08"/>
    <x v="0"/>
  </r>
  <r>
    <x v="1"/>
    <x v="10"/>
    <x v="17"/>
    <x v="27"/>
    <n v="795.55"/>
    <x v="0"/>
  </r>
  <r>
    <x v="1"/>
    <x v="10"/>
    <x v="17"/>
    <x v="70"/>
    <n v="45184.31"/>
    <x v="0"/>
  </r>
  <r>
    <x v="1"/>
    <x v="10"/>
    <x v="17"/>
    <x v="74"/>
    <n v="405.28"/>
    <x v="0"/>
  </r>
  <r>
    <x v="1"/>
    <x v="10"/>
    <x v="17"/>
    <x v="31"/>
    <n v="6907.27"/>
    <x v="0"/>
  </r>
  <r>
    <x v="1"/>
    <x v="10"/>
    <x v="17"/>
    <x v="76"/>
    <n v="3079.63"/>
    <x v="0"/>
  </r>
  <r>
    <x v="1"/>
    <x v="10"/>
    <x v="17"/>
    <x v="32"/>
    <n v="953.12"/>
    <x v="0"/>
  </r>
  <r>
    <x v="1"/>
    <x v="10"/>
    <x v="17"/>
    <x v="77"/>
    <n v="60"/>
    <x v="0"/>
  </r>
  <r>
    <x v="1"/>
    <x v="10"/>
    <x v="17"/>
    <x v="2"/>
    <n v="513422.09"/>
    <x v="0"/>
  </r>
  <r>
    <x v="1"/>
    <x v="10"/>
    <x v="17"/>
    <x v="35"/>
    <n v="748900.12"/>
    <x v="0"/>
  </r>
  <r>
    <x v="1"/>
    <x v="10"/>
    <x v="17"/>
    <x v="84"/>
    <n v="71398473.299999997"/>
    <x v="0"/>
  </r>
  <r>
    <x v="1"/>
    <x v="10"/>
    <x v="17"/>
    <x v="89"/>
    <n v="178"/>
    <x v="0"/>
  </r>
  <r>
    <x v="1"/>
    <x v="10"/>
    <x v="17"/>
    <x v="37"/>
    <n v="3064.61"/>
    <x v="0"/>
  </r>
  <r>
    <x v="1"/>
    <x v="10"/>
    <x v="17"/>
    <x v="3"/>
    <n v="246962.22"/>
    <x v="0"/>
  </r>
  <r>
    <x v="1"/>
    <x v="10"/>
    <x v="17"/>
    <x v="4"/>
    <n v="18767.25"/>
    <x v="0"/>
  </r>
  <r>
    <x v="1"/>
    <x v="10"/>
    <x v="17"/>
    <x v="90"/>
    <n v="527720.87"/>
    <x v="0"/>
  </r>
  <r>
    <x v="1"/>
    <x v="10"/>
    <x v="17"/>
    <x v="91"/>
    <n v="18694.38"/>
    <x v="0"/>
  </r>
  <r>
    <x v="1"/>
    <x v="10"/>
    <x v="17"/>
    <x v="92"/>
    <n v="0.01"/>
    <x v="0"/>
  </r>
  <r>
    <x v="1"/>
    <x v="10"/>
    <x v="17"/>
    <x v="38"/>
    <n v="89.42"/>
    <x v="0"/>
  </r>
  <r>
    <x v="1"/>
    <x v="10"/>
    <x v="17"/>
    <x v="41"/>
    <n v="5233.07"/>
    <x v="0"/>
  </r>
  <r>
    <x v="1"/>
    <x v="10"/>
    <x v="17"/>
    <x v="96"/>
    <n v="497.92"/>
    <x v="0"/>
  </r>
  <r>
    <x v="1"/>
    <x v="10"/>
    <x v="17"/>
    <x v="42"/>
    <n v="18706.240000000002"/>
    <x v="0"/>
  </r>
  <r>
    <x v="1"/>
    <x v="10"/>
    <x v="18"/>
    <x v="44"/>
    <n v="897559.72"/>
    <x v="0"/>
  </r>
  <r>
    <x v="1"/>
    <x v="10"/>
    <x v="18"/>
    <x v="10"/>
    <n v="4571.43"/>
    <x v="0"/>
  </r>
  <r>
    <x v="1"/>
    <x v="10"/>
    <x v="18"/>
    <x v="48"/>
    <n v="30.91"/>
    <x v="0"/>
  </r>
  <r>
    <x v="1"/>
    <x v="10"/>
    <x v="18"/>
    <x v="14"/>
    <n v="1868.8"/>
    <x v="0"/>
  </r>
  <r>
    <x v="1"/>
    <x v="10"/>
    <x v="18"/>
    <x v="15"/>
    <n v="2284.7600000000002"/>
    <x v="0"/>
  </r>
  <r>
    <x v="1"/>
    <x v="10"/>
    <x v="18"/>
    <x v="53"/>
    <n v="149.86000000000001"/>
    <x v="0"/>
  </r>
  <r>
    <x v="1"/>
    <x v="10"/>
    <x v="18"/>
    <x v="19"/>
    <n v="8021.77"/>
    <x v="0"/>
  </r>
  <r>
    <x v="1"/>
    <x v="10"/>
    <x v="18"/>
    <x v="20"/>
    <n v="945435.11"/>
    <x v="0"/>
  </r>
  <r>
    <x v="1"/>
    <x v="10"/>
    <x v="18"/>
    <x v="24"/>
    <n v="82.52"/>
    <x v="0"/>
  </r>
  <r>
    <x v="1"/>
    <x v="10"/>
    <x v="18"/>
    <x v="25"/>
    <n v="49767.27"/>
    <x v="0"/>
  </r>
  <r>
    <x v="1"/>
    <x v="10"/>
    <x v="18"/>
    <x v="61"/>
    <n v="95609.65"/>
    <x v="0"/>
  </r>
  <r>
    <x v="1"/>
    <x v="10"/>
    <x v="18"/>
    <x v="62"/>
    <n v="6834568.4500000002"/>
    <x v="0"/>
  </r>
  <r>
    <x v="1"/>
    <x v="10"/>
    <x v="18"/>
    <x v="63"/>
    <n v="298446.76"/>
    <x v="0"/>
  </r>
  <r>
    <x v="1"/>
    <x v="10"/>
    <x v="18"/>
    <x v="26"/>
    <n v="33618.839999999997"/>
    <x v="0"/>
  </r>
  <r>
    <x v="1"/>
    <x v="10"/>
    <x v="18"/>
    <x v="66"/>
    <n v="83078.740000000005"/>
    <x v="0"/>
  </r>
  <r>
    <x v="1"/>
    <x v="10"/>
    <x v="18"/>
    <x v="1"/>
    <n v="54584.9"/>
    <x v="0"/>
  </r>
  <r>
    <x v="1"/>
    <x v="10"/>
    <x v="18"/>
    <x v="27"/>
    <n v="1646.28"/>
    <x v="0"/>
  </r>
  <r>
    <x v="1"/>
    <x v="10"/>
    <x v="18"/>
    <x v="70"/>
    <n v="1607065.8"/>
    <x v="0"/>
  </r>
  <r>
    <x v="1"/>
    <x v="10"/>
    <x v="18"/>
    <x v="71"/>
    <n v="2699053.27"/>
    <x v="0"/>
  </r>
  <r>
    <x v="1"/>
    <x v="10"/>
    <x v="18"/>
    <x v="72"/>
    <n v="1148.03"/>
    <x v="0"/>
  </r>
  <r>
    <x v="1"/>
    <x v="10"/>
    <x v="18"/>
    <x v="28"/>
    <n v="10621.04"/>
    <x v="0"/>
  </r>
  <r>
    <x v="1"/>
    <x v="10"/>
    <x v="18"/>
    <x v="73"/>
    <n v="33429.11"/>
    <x v="0"/>
  </r>
  <r>
    <x v="1"/>
    <x v="10"/>
    <x v="18"/>
    <x v="74"/>
    <n v="433972.04"/>
    <x v="0"/>
  </r>
  <r>
    <x v="1"/>
    <x v="10"/>
    <x v="18"/>
    <x v="29"/>
    <n v="18086.12"/>
    <x v="0"/>
  </r>
  <r>
    <x v="1"/>
    <x v="10"/>
    <x v="18"/>
    <x v="30"/>
    <n v="174.51"/>
    <x v="0"/>
  </r>
  <r>
    <x v="1"/>
    <x v="10"/>
    <x v="18"/>
    <x v="75"/>
    <n v="5751.23"/>
    <x v="0"/>
  </r>
  <r>
    <x v="1"/>
    <x v="10"/>
    <x v="18"/>
    <x v="31"/>
    <n v="477201419.41000003"/>
    <x v="0"/>
  </r>
  <r>
    <x v="1"/>
    <x v="10"/>
    <x v="18"/>
    <x v="76"/>
    <n v="171332472.25999999"/>
    <x v="0"/>
  </r>
  <r>
    <x v="1"/>
    <x v="10"/>
    <x v="18"/>
    <x v="32"/>
    <n v="16621297.380000001"/>
    <x v="0"/>
  </r>
  <r>
    <x v="1"/>
    <x v="10"/>
    <x v="18"/>
    <x v="77"/>
    <n v="22176417.870000001"/>
    <x v="0"/>
  </r>
  <r>
    <x v="1"/>
    <x v="10"/>
    <x v="18"/>
    <x v="78"/>
    <n v="465297.37"/>
    <x v="0"/>
  </r>
  <r>
    <x v="1"/>
    <x v="10"/>
    <x v="18"/>
    <x v="33"/>
    <n v="1454"/>
    <x v="0"/>
  </r>
  <r>
    <x v="1"/>
    <x v="10"/>
    <x v="18"/>
    <x v="34"/>
    <n v="568635.31999999995"/>
    <x v="0"/>
  </r>
  <r>
    <x v="1"/>
    <x v="10"/>
    <x v="18"/>
    <x v="81"/>
    <n v="5250.38"/>
    <x v="0"/>
  </r>
  <r>
    <x v="1"/>
    <x v="10"/>
    <x v="18"/>
    <x v="84"/>
    <n v="110264"/>
    <x v="0"/>
  </r>
  <r>
    <x v="1"/>
    <x v="10"/>
    <x v="18"/>
    <x v="89"/>
    <n v="6872.68"/>
    <x v="0"/>
  </r>
  <r>
    <x v="1"/>
    <x v="10"/>
    <x v="18"/>
    <x v="37"/>
    <n v="2264.1999999999998"/>
    <x v="0"/>
  </r>
  <r>
    <x v="1"/>
    <x v="10"/>
    <x v="18"/>
    <x v="3"/>
    <n v="3656.28"/>
    <x v="0"/>
  </r>
  <r>
    <x v="1"/>
    <x v="10"/>
    <x v="18"/>
    <x v="4"/>
    <n v="1858.33"/>
    <x v="0"/>
  </r>
  <r>
    <x v="1"/>
    <x v="10"/>
    <x v="18"/>
    <x v="38"/>
    <n v="3631.15"/>
    <x v="0"/>
  </r>
  <r>
    <x v="1"/>
    <x v="10"/>
    <x v="18"/>
    <x v="41"/>
    <n v="49638.36"/>
    <x v="0"/>
  </r>
  <r>
    <x v="1"/>
    <x v="10"/>
    <x v="18"/>
    <x v="94"/>
    <n v="199435.8"/>
    <x v="0"/>
  </r>
  <r>
    <x v="1"/>
    <x v="10"/>
    <x v="18"/>
    <x v="95"/>
    <n v="236.26"/>
    <x v="0"/>
  </r>
  <r>
    <x v="1"/>
    <x v="10"/>
    <x v="18"/>
    <x v="42"/>
    <n v="19838.939999999999"/>
    <x v="0"/>
  </r>
  <r>
    <x v="1"/>
    <x v="10"/>
    <x v="19"/>
    <x v="17"/>
    <n v="7500"/>
    <x v="0"/>
  </r>
  <r>
    <x v="1"/>
    <x v="10"/>
    <x v="19"/>
    <x v="31"/>
    <n v="418.24"/>
    <x v="0"/>
  </r>
  <r>
    <x v="1"/>
    <x v="10"/>
    <x v="19"/>
    <x v="32"/>
    <n v="84.4"/>
    <x v="0"/>
  </r>
  <r>
    <x v="1"/>
    <x v="10"/>
    <x v="19"/>
    <x v="3"/>
    <n v="16863.22"/>
    <x v="0"/>
  </r>
  <r>
    <x v="1"/>
    <x v="10"/>
    <x v="19"/>
    <x v="4"/>
    <n v="10315.43"/>
    <x v="0"/>
  </r>
  <r>
    <x v="1"/>
    <x v="10"/>
    <x v="19"/>
    <x v="5"/>
    <n v="10000"/>
    <x v="0"/>
  </r>
  <r>
    <x v="1"/>
    <x v="10"/>
    <x v="19"/>
    <x v="41"/>
    <n v="389.99"/>
    <x v="0"/>
  </r>
  <r>
    <x v="1"/>
    <x v="10"/>
    <x v="19"/>
    <x v="94"/>
    <n v="2585.5300000000002"/>
    <x v="0"/>
  </r>
  <r>
    <x v="1"/>
    <x v="10"/>
    <x v="19"/>
    <x v="96"/>
    <n v="294"/>
    <x v="0"/>
  </r>
  <r>
    <x v="1"/>
    <x v="10"/>
    <x v="19"/>
    <x v="42"/>
    <n v="6491"/>
    <x v="0"/>
  </r>
  <r>
    <x v="1"/>
    <x v="10"/>
    <x v="20"/>
    <x v="43"/>
    <n v="5219712.55"/>
    <x v="1"/>
  </r>
  <r>
    <x v="1"/>
    <x v="10"/>
    <x v="20"/>
    <x v="6"/>
    <n v="24385646.359999999"/>
    <x v="1"/>
  </r>
  <r>
    <x v="1"/>
    <x v="10"/>
    <x v="20"/>
    <x v="44"/>
    <n v="33604833.460000001"/>
    <x v="1"/>
  </r>
  <r>
    <x v="1"/>
    <x v="10"/>
    <x v="20"/>
    <x v="7"/>
    <n v="63910505.310000002"/>
    <x v="1"/>
  </r>
  <r>
    <x v="1"/>
    <x v="10"/>
    <x v="20"/>
    <x v="45"/>
    <n v="1843738.42"/>
    <x v="1"/>
  </r>
  <r>
    <x v="1"/>
    <x v="10"/>
    <x v="20"/>
    <x v="46"/>
    <n v="2805634.03"/>
    <x v="1"/>
  </r>
  <r>
    <x v="1"/>
    <x v="10"/>
    <x v="20"/>
    <x v="8"/>
    <n v="36695050.810000002"/>
    <x v="1"/>
  </r>
  <r>
    <x v="1"/>
    <x v="10"/>
    <x v="20"/>
    <x v="9"/>
    <n v="57594126.630000003"/>
    <x v="1"/>
  </r>
  <r>
    <x v="1"/>
    <x v="10"/>
    <x v="20"/>
    <x v="10"/>
    <n v="6303660.1699999999"/>
    <x v="1"/>
  </r>
  <r>
    <x v="1"/>
    <x v="10"/>
    <x v="20"/>
    <x v="47"/>
    <n v="1063943.53"/>
    <x v="1"/>
  </r>
  <r>
    <x v="1"/>
    <x v="10"/>
    <x v="20"/>
    <x v="11"/>
    <n v="16353567.77"/>
    <x v="1"/>
  </r>
  <r>
    <x v="1"/>
    <x v="10"/>
    <x v="20"/>
    <x v="48"/>
    <n v="2675630.87"/>
    <x v="1"/>
  </r>
  <r>
    <x v="1"/>
    <x v="10"/>
    <x v="20"/>
    <x v="49"/>
    <n v="2438656.09"/>
    <x v="1"/>
  </r>
  <r>
    <x v="1"/>
    <x v="10"/>
    <x v="20"/>
    <x v="50"/>
    <n v="47435.02"/>
    <x v="1"/>
  </r>
  <r>
    <x v="1"/>
    <x v="10"/>
    <x v="20"/>
    <x v="51"/>
    <n v="43551318.159999996"/>
    <x v="1"/>
  </r>
  <r>
    <x v="1"/>
    <x v="10"/>
    <x v="20"/>
    <x v="52"/>
    <n v="21317992.57"/>
    <x v="1"/>
  </r>
  <r>
    <x v="1"/>
    <x v="10"/>
    <x v="20"/>
    <x v="12"/>
    <n v="19669046.620000001"/>
    <x v="1"/>
  </r>
  <r>
    <x v="1"/>
    <x v="10"/>
    <x v="20"/>
    <x v="13"/>
    <n v="69939784.329999998"/>
    <x v="1"/>
  </r>
  <r>
    <x v="1"/>
    <x v="10"/>
    <x v="20"/>
    <x v="14"/>
    <n v="58273989.990000002"/>
    <x v="1"/>
  </r>
  <r>
    <x v="1"/>
    <x v="10"/>
    <x v="20"/>
    <x v="15"/>
    <n v="70601564.159999996"/>
    <x v="1"/>
  </r>
  <r>
    <x v="1"/>
    <x v="10"/>
    <x v="20"/>
    <x v="16"/>
    <n v="40434464.689999998"/>
    <x v="1"/>
  </r>
  <r>
    <x v="1"/>
    <x v="10"/>
    <x v="20"/>
    <x v="17"/>
    <n v="54144371.060000002"/>
    <x v="1"/>
  </r>
  <r>
    <x v="1"/>
    <x v="10"/>
    <x v="20"/>
    <x v="53"/>
    <n v="47314428.689999998"/>
    <x v="1"/>
  </r>
  <r>
    <x v="1"/>
    <x v="10"/>
    <x v="20"/>
    <x v="54"/>
    <n v="17930984.289999999"/>
    <x v="1"/>
  </r>
  <r>
    <x v="1"/>
    <x v="10"/>
    <x v="20"/>
    <x v="18"/>
    <n v="13259863.800000001"/>
    <x v="1"/>
  </r>
  <r>
    <x v="1"/>
    <x v="10"/>
    <x v="20"/>
    <x v="55"/>
    <n v="30175113.52"/>
    <x v="1"/>
  </r>
  <r>
    <x v="1"/>
    <x v="10"/>
    <x v="20"/>
    <x v="0"/>
    <n v="227806001.86000001"/>
    <x v="1"/>
  </r>
  <r>
    <x v="1"/>
    <x v="10"/>
    <x v="20"/>
    <x v="56"/>
    <n v="81142108.489999995"/>
    <x v="1"/>
  </r>
  <r>
    <x v="1"/>
    <x v="10"/>
    <x v="20"/>
    <x v="19"/>
    <n v="344667447.97000003"/>
    <x v="1"/>
  </r>
  <r>
    <x v="1"/>
    <x v="10"/>
    <x v="20"/>
    <x v="20"/>
    <n v="563217394.78999996"/>
    <x v="1"/>
  </r>
  <r>
    <x v="1"/>
    <x v="10"/>
    <x v="20"/>
    <x v="57"/>
    <n v="70187675"/>
    <x v="1"/>
  </r>
  <r>
    <x v="1"/>
    <x v="10"/>
    <x v="20"/>
    <x v="58"/>
    <n v="118710254.22"/>
    <x v="1"/>
  </r>
  <r>
    <x v="1"/>
    <x v="10"/>
    <x v="20"/>
    <x v="21"/>
    <n v="50092400.789999999"/>
    <x v="1"/>
  </r>
  <r>
    <x v="1"/>
    <x v="10"/>
    <x v="20"/>
    <x v="22"/>
    <n v="43972969.5"/>
    <x v="1"/>
  </r>
  <r>
    <x v="1"/>
    <x v="10"/>
    <x v="20"/>
    <x v="23"/>
    <n v="17017153.460000001"/>
    <x v="1"/>
  </r>
  <r>
    <x v="1"/>
    <x v="10"/>
    <x v="20"/>
    <x v="59"/>
    <n v="207934.18"/>
    <x v="1"/>
  </r>
  <r>
    <x v="1"/>
    <x v="10"/>
    <x v="20"/>
    <x v="60"/>
    <n v="19803027.5"/>
    <x v="1"/>
  </r>
  <r>
    <x v="1"/>
    <x v="10"/>
    <x v="20"/>
    <x v="24"/>
    <n v="167979053.71000001"/>
    <x v="1"/>
  </r>
  <r>
    <x v="1"/>
    <x v="10"/>
    <x v="20"/>
    <x v="25"/>
    <n v="678417284.25"/>
    <x v="1"/>
  </r>
  <r>
    <x v="1"/>
    <x v="10"/>
    <x v="20"/>
    <x v="61"/>
    <n v="75361408.549999997"/>
    <x v="1"/>
  </r>
  <r>
    <x v="1"/>
    <x v="10"/>
    <x v="20"/>
    <x v="62"/>
    <n v="986512.3"/>
    <x v="1"/>
  </r>
  <r>
    <x v="1"/>
    <x v="10"/>
    <x v="20"/>
    <x v="63"/>
    <n v="21367678.02"/>
    <x v="1"/>
  </r>
  <r>
    <x v="1"/>
    <x v="10"/>
    <x v="20"/>
    <x v="64"/>
    <n v="5624403.3799999999"/>
    <x v="1"/>
  </r>
  <r>
    <x v="1"/>
    <x v="10"/>
    <x v="20"/>
    <x v="26"/>
    <n v="48156987.939999998"/>
    <x v="1"/>
  </r>
  <r>
    <x v="1"/>
    <x v="10"/>
    <x v="20"/>
    <x v="65"/>
    <n v="616421.72"/>
    <x v="1"/>
  </r>
  <r>
    <x v="1"/>
    <x v="10"/>
    <x v="20"/>
    <x v="66"/>
    <n v="142774.39000000001"/>
    <x v="1"/>
  </r>
  <r>
    <x v="1"/>
    <x v="10"/>
    <x v="20"/>
    <x v="67"/>
    <n v="660037.25"/>
    <x v="1"/>
  </r>
  <r>
    <x v="1"/>
    <x v="10"/>
    <x v="20"/>
    <x v="1"/>
    <n v="134466649.77000001"/>
    <x v="1"/>
  </r>
  <r>
    <x v="1"/>
    <x v="10"/>
    <x v="20"/>
    <x v="27"/>
    <n v="8379219.2000000002"/>
    <x v="1"/>
  </r>
  <r>
    <x v="1"/>
    <x v="10"/>
    <x v="20"/>
    <x v="68"/>
    <n v="71817.289999999994"/>
    <x v="1"/>
  </r>
  <r>
    <x v="1"/>
    <x v="10"/>
    <x v="20"/>
    <x v="69"/>
    <n v="267064.15000000002"/>
    <x v="1"/>
  </r>
  <r>
    <x v="1"/>
    <x v="10"/>
    <x v="20"/>
    <x v="70"/>
    <n v="14717605.65"/>
    <x v="1"/>
  </r>
  <r>
    <x v="1"/>
    <x v="10"/>
    <x v="20"/>
    <x v="71"/>
    <n v="3384780.44"/>
    <x v="1"/>
  </r>
  <r>
    <x v="1"/>
    <x v="10"/>
    <x v="20"/>
    <x v="72"/>
    <n v="9211308.2699999996"/>
    <x v="1"/>
  </r>
  <r>
    <x v="1"/>
    <x v="10"/>
    <x v="20"/>
    <x v="28"/>
    <n v="10564176.369999999"/>
    <x v="1"/>
  </r>
  <r>
    <x v="1"/>
    <x v="10"/>
    <x v="20"/>
    <x v="73"/>
    <n v="11774531.59"/>
    <x v="1"/>
  </r>
  <r>
    <x v="1"/>
    <x v="10"/>
    <x v="20"/>
    <x v="74"/>
    <n v="25076599.010000002"/>
    <x v="1"/>
  </r>
  <r>
    <x v="1"/>
    <x v="10"/>
    <x v="20"/>
    <x v="29"/>
    <n v="2060380.38"/>
    <x v="1"/>
  </r>
  <r>
    <x v="1"/>
    <x v="10"/>
    <x v="20"/>
    <x v="30"/>
    <n v="6136188.1600000001"/>
    <x v="1"/>
  </r>
  <r>
    <x v="1"/>
    <x v="10"/>
    <x v="20"/>
    <x v="75"/>
    <n v="7105748.2300000004"/>
    <x v="1"/>
  </r>
  <r>
    <x v="1"/>
    <x v="10"/>
    <x v="20"/>
    <x v="31"/>
    <n v="60388818.799999997"/>
    <x v="1"/>
  </r>
  <r>
    <x v="1"/>
    <x v="10"/>
    <x v="20"/>
    <x v="76"/>
    <n v="55953401.460000001"/>
    <x v="1"/>
  </r>
  <r>
    <x v="1"/>
    <x v="10"/>
    <x v="20"/>
    <x v="32"/>
    <n v="12464941"/>
    <x v="1"/>
  </r>
  <r>
    <x v="1"/>
    <x v="10"/>
    <x v="20"/>
    <x v="77"/>
    <n v="34183419.289999999"/>
    <x v="1"/>
  </r>
  <r>
    <x v="1"/>
    <x v="10"/>
    <x v="20"/>
    <x v="78"/>
    <n v="2017519.08"/>
    <x v="1"/>
  </r>
  <r>
    <x v="1"/>
    <x v="10"/>
    <x v="20"/>
    <x v="79"/>
    <n v="137319.56"/>
    <x v="1"/>
  </r>
  <r>
    <x v="1"/>
    <x v="10"/>
    <x v="20"/>
    <x v="80"/>
    <n v="220459.63"/>
    <x v="1"/>
  </r>
  <r>
    <x v="1"/>
    <x v="10"/>
    <x v="20"/>
    <x v="33"/>
    <n v="6649587.2999999998"/>
    <x v="1"/>
  </r>
  <r>
    <x v="1"/>
    <x v="10"/>
    <x v="20"/>
    <x v="34"/>
    <n v="2811287.48"/>
    <x v="1"/>
  </r>
  <r>
    <x v="1"/>
    <x v="10"/>
    <x v="20"/>
    <x v="2"/>
    <n v="71965731.549999997"/>
    <x v="1"/>
  </r>
  <r>
    <x v="1"/>
    <x v="10"/>
    <x v="20"/>
    <x v="81"/>
    <n v="27767865.329999998"/>
    <x v="1"/>
  </r>
  <r>
    <x v="1"/>
    <x v="10"/>
    <x v="20"/>
    <x v="35"/>
    <n v="257369863.33000001"/>
    <x v="1"/>
  </r>
  <r>
    <x v="1"/>
    <x v="10"/>
    <x v="20"/>
    <x v="36"/>
    <n v="60994740.810000002"/>
    <x v="1"/>
  </r>
  <r>
    <x v="1"/>
    <x v="10"/>
    <x v="20"/>
    <x v="82"/>
    <n v="57636123.450000003"/>
    <x v="1"/>
  </r>
  <r>
    <x v="1"/>
    <x v="10"/>
    <x v="20"/>
    <x v="83"/>
    <n v="2368106.04"/>
    <x v="1"/>
  </r>
  <r>
    <x v="1"/>
    <x v="10"/>
    <x v="20"/>
    <x v="84"/>
    <n v="22049741.469999999"/>
    <x v="1"/>
  </r>
  <r>
    <x v="1"/>
    <x v="10"/>
    <x v="20"/>
    <x v="85"/>
    <n v="25629093.41"/>
    <x v="1"/>
  </r>
  <r>
    <x v="1"/>
    <x v="10"/>
    <x v="20"/>
    <x v="86"/>
    <n v="14180347.92"/>
    <x v="1"/>
  </r>
  <r>
    <x v="1"/>
    <x v="10"/>
    <x v="20"/>
    <x v="87"/>
    <n v="14310379.970000001"/>
    <x v="1"/>
  </r>
  <r>
    <x v="1"/>
    <x v="10"/>
    <x v="20"/>
    <x v="88"/>
    <n v="1787506.75"/>
    <x v="1"/>
  </r>
  <r>
    <x v="1"/>
    <x v="10"/>
    <x v="20"/>
    <x v="89"/>
    <n v="15407693.51"/>
    <x v="1"/>
  </r>
  <r>
    <x v="1"/>
    <x v="10"/>
    <x v="20"/>
    <x v="37"/>
    <n v="6247038.0999999996"/>
    <x v="1"/>
  </r>
  <r>
    <x v="1"/>
    <x v="10"/>
    <x v="20"/>
    <x v="3"/>
    <n v="370384676.69"/>
    <x v="1"/>
  </r>
  <r>
    <x v="1"/>
    <x v="10"/>
    <x v="20"/>
    <x v="4"/>
    <n v="220268073.13"/>
    <x v="1"/>
  </r>
  <r>
    <x v="1"/>
    <x v="10"/>
    <x v="20"/>
    <x v="90"/>
    <n v="7865182.0700000003"/>
    <x v="1"/>
  </r>
  <r>
    <x v="1"/>
    <x v="10"/>
    <x v="20"/>
    <x v="5"/>
    <n v="707770982.38999999"/>
    <x v="1"/>
  </r>
  <r>
    <x v="1"/>
    <x v="10"/>
    <x v="20"/>
    <x v="91"/>
    <n v="3129418.4"/>
    <x v="1"/>
  </r>
  <r>
    <x v="1"/>
    <x v="10"/>
    <x v="20"/>
    <x v="92"/>
    <n v="3633278.62"/>
    <x v="1"/>
  </r>
  <r>
    <x v="1"/>
    <x v="10"/>
    <x v="20"/>
    <x v="38"/>
    <n v="181715158.88999999"/>
    <x v="1"/>
  </r>
  <r>
    <x v="1"/>
    <x v="10"/>
    <x v="20"/>
    <x v="39"/>
    <n v="715312.42"/>
    <x v="1"/>
  </r>
  <r>
    <x v="1"/>
    <x v="10"/>
    <x v="20"/>
    <x v="93"/>
    <n v="315154.39"/>
    <x v="1"/>
  </r>
  <r>
    <x v="1"/>
    <x v="10"/>
    <x v="20"/>
    <x v="40"/>
    <n v="2240925.84"/>
    <x v="1"/>
  </r>
  <r>
    <x v="1"/>
    <x v="10"/>
    <x v="20"/>
    <x v="41"/>
    <n v="26048161.300000001"/>
    <x v="1"/>
  </r>
  <r>
    <x v="1"/>
    <x v="10"/>
    <x v="20"/>
    <x v="94"/>
    <n v="10399815.529999999"/>
    <x v="1"/>
  </r>
  <r>
    <x v="1"/>
    <x v="10"/>
    <x v="20"/>
    <x v="95"/>
    <n v="10855582.210000001"/>
    <x v="1"/>
  </r>
  <r>
    <x v="1"/>
    <x v="10"/>
    <x v="20"/>
    <x v="96"/>
    <n v="275873.87"/>
    <x v="1"/>
  </r>
  <r>
    <x v="1"/>
    <x v="10"/>
    <x v="20"/>
    <x v="97"/>
    <n v="66385.440000000002"/>
    <x v="1"/>
  </r>
  <r>
    <x v="1"/>
    <x v="10"/>
    <x v="20"/>
    <x v="42"/>
    <n v="121736427.29000001"/>
    <x v="1"/>
  </r>
  <r>
    <x v="1"/>
    <x v="10"/>
    <x v="21"/>
    <x v="44"/>
    <n v="4039076.22"/>
    <x v="3"/>
  </r>
  <r>
    <x v="1"/>
    <x v="10"/>
    <x v="21"/>
    <x v="8"/>
    <n v="34258.959999999999"/>
    <x v="3"/>
  </r>
  <r>
    <x v="1"/>
    <x v="10"/>
    <x v="21"/>
    <x v="15"/>
    <n v="65910.47"/>
    <x v="3"/>
  </r>
  <r>
    <x v="1"/>
    <x v="10"/>
    <x v="21"/>
    <x v="56"/>
    <n v="1847.2"/>
    <x v="3"/>
  </r>
  <r>
    <x v="1"/>
    <x v="10"/>
    <x v="21"/>
    <x v="24"/>
    <n v="238.9"/>
    <x v="3"/>
  </r>
  <r>
    <x v="1"/>
    <x v="10"/>
    <x v="21"/>
    <x v="25"/>
    <n v="51990"/>
    <x v="3"/>
  </r>
  <r>
    <x v="1"/>
    <x v="10"/>
    <x v="21"/>
    <x v="26"/>
    <n v="19579.419999999998"/>
    <x v="3"/>
  </r>
  <r>
    <x v="1"/>
    <x v="10"/>
    <x v="21"/>
    <x v="73"/>
    <n v="1920"/>
    <x v="3"/>
  </r>
  <r>
    <x v="1"/>
    <x v="10"/>
    <x v="21"/>
    <x v="30"/>
    <n v="506"/>
    <x v="3"/>
  </r>
  <r>
    <x v="1"/>
    <x v="10"/>
    <x v="21"/>
    <x v="32"/>
    <n v="648"/>
    <x v="3"/>
  </r>
  <r>
    <x v="1"/>
    <x v="10"/>
    <x v="21"/>
    <x v="33"/>
    <n v="3613"/>
    <x v="3"/>
  </r>
  <r>
    <x v="1"/>
    <x v="10"/>
    <x v="21"/>
    <x v="36"/>
    <n v="972.05"/>
    <x v="3"/>
  </r>
  <r>
    <x v="1"/>
    <x v="10"/>
    <x v="21"/>
    <x v="82"/>
    <n v="463.8"/>
    <x v="3"/>
  </r>
  <r>
    <x v="1"/>
    <x v="10"/>
    <x v="21"/>
    <x v="3"/>
    <n v="4467"/>
    <x v="3"/>
  </r>
  <r>
    <x v="1"/>
    <x v="10"/>
    <x v="21"/>
    <x v="92"/>
    <n v="6497101"/>
    <x v="3"/>
  </r>
  <r>
    <x v="1"/>
    <x v="10"/>
    <x v="21"/>
    <x v="38"/>
    <n v="2000"/>
    <x v="3"/>
  </r>
  <r>
    <x v="1"/>
    <x v="10"/>
    <x v="22"/>
    <x v="45"/>
    <n v="472.24"/>
    <x v="0"/>
  </r>
  <r>
    <x v="1"/>
    <x v="10"/>
    <x v="22"/>
    <x v="8"/>
    <n v="53.71"/>
    <x v="0"/>
  </r>
  <r>
    <x v="1"/>
    <x v="10"/>
    <x v="22"/>
    <x v="9"/>
    <n v="76.97"/>
    <x v="0"/>
  </r>
  <r>
    <x v="1"/>
    <x v="10"/>
    <x v="22"/>
    <x v="11"/>
    <n v="406"/>
    <x v="0"/>
  </r>
  <r>
    <x v="1"/>
    <x v="10"/>
    <x v="22"/>
    <x v="48"/>
    <n v="85"/>
    <x v="0"/>
  </r>
  <r>
    <x v="1"/>
    <x v="10"/>
    <x v="22"/>
    <x v="49"/>
    <n v="20"/>
    <x v="0"/>
  </r>
  <r>
    <x v="1"/>
    <x v="10"/>
    <x v="22"/>
    <x v="50"/>
    <n v="154958.13"/>
    <x v="0"/>
  </r>
  <r>
    <x v="1"/>
    <x v="10"/>
    <x v="22"/>
    <x v="15"/>
    <n v="277.93"/>
    <x v="0"/>
  </r>
  <r>
    <x v="1"/>
    <x v="10"/>
    <x v="22"/>
    <x v="16"/>
    <n v="48.63"/>
    <x v="0"/>
  </r>
  <r>
    <x v="1"/>
    <x v="10"/>
    <x v="22"/>
    <x v="17"/>
    <n v="105.31"/>
    <x v="0"/>
  </r>
  <r>
    <x v="1"/>
    <x v="10"/>
    <x v="22"/>
    <x v="60"/>
    <n v="2101.06"/>
    <x v="0"/>
  </r>
  <r>
    <x v="1"/>
    <x v="10"/>
    <x v="22"/>
    <x v="64"/>
    <n v="254.39"/>
    <x v="0"/>
  </r>
  <r>
    <x v="1"/>
    <x v="10"/>
    <x v="22"/>
    <x v="1"/>
    <n v="30"/>
    <x v="0"/>
  </r>
  <r>
    <x v="1"/>
    <x v="10"/>
    <x v="22"/>
    <x v="27"/>
    <n v="2337.3200000000002"/>
    <x v="0"/>
  </r>
  <r>
    <x v="1"/>
    <x v="10"/>
    <x v="22"/>
    <x v="70"/>
    <n v="82546.75"/>
    <x v="0"/>
  </r>
  <r>
    <x v="1"/>
    <x v="10"/>
    <x v="22"/>
    <x v="81"/>
    <n v="234.06"/>
    <x v="0"/>
  </r>
  <r>
    <x v="1"/>
    <x v="10"/>
    <x v="22"/>
    <x v="82"/>
    <n v="764277.66"/>
    <x v="0"/>
  </r>
  <r>
    <x v="1"/>
    <x v="10"/>
    <x v="22"/>
    <x v="42"/>
    <n v="181.53"/>
    <x v="0"/>
  </r>
  <r>
    <x v="1"/>
    <x v="10"/>
    <x v="23"/>
    <x v="0"/>
    <n v="466.74"/>
    <x v="0"/>
  </r>
  <r>
    <x v="1"/>
    <x v="10"/>
    <x v="23"/>
    <x v="60"/>
    <n v="120.71"/>
    <x v="0"/>
  </r>
  <r>
    <x v="1"/>
    <x v="10"/>
    <x v="23"/>
    <x v="63"/>
    <n v="623.87"/>
    <x v="0"/>
  </r>
  <r>
    <x v="1"/>
    <x v="10"/>
    <x v="23"/>
    <x v="3"/>
    <n v="12365.3"/>
    <x v="0"/>
  </r>
  <r>
    <x v="1"/>
    <x v="10"/>
    <x v="23"/>
    <x v="4"/>
    <n v="2018.53"/>
    <x v="0"/>
  </r>
  <r>
    <x v="1"/>
    <x v="10"/>
    <x v="23"/>
    <x v="92"/>
    <n v="427086052.04000002"/>
    <x v="0"/>
  </r>
  <r>
    <x v="1"/>
    <x v="10"/>
    <x v="23"/>
    <x v="96"/>
    <n v="7897.69"/>
    <x v="0"/>
  </r>
  <r>
    <x v="1"/>
    <x v="10"/>
    <x v="23"/>
    <x v="42"/>
    <n v="1208.8699999999999"/>
    <x v="0"/>
  </r>
  <r>
    <x v="1"/>
    <x v="10"/>
    <x v="24"/>
    <x v="45"/>
    <n v="81067.33"/>
    <x v="0"/>
  </r>
  <r>
    <x v="1"/>
    <x v="10"/>
    <x v="24"/>
    <x v="9"/>
    <n v="96312"/>
    <x v="0"/>
  </r>
  <r>
    <x v="1"/>
    <x v="10"/>
    <x v="24"/>
    <x v="48"/>
    <n v="10850"/>
    <x v="0"/>
  </r>
  <r>
    <x v="1"/>
    <x v="10"/>
    <x v="24"/>
    <x v="12"/>
    <n v="201647.8"/>
    <x v="0"/>
  </r>
  <r>
    <x v="1"/>
    <x v="10"/>
    <x v="24"/>
    <x v="53"/>
    <n v="347558.68"/>
    <x v="0"/>
  </r>
  <r>
    <x v="1"/>
    <x v="10"/>
    <x v="24"/>
    <x v="0"/>
    <n v="18648360.210000001"/>
    <x v="0"/>
  </r>
  <r>
    <x v="1"/>
    <x v="10"/>
    <x v="24"/>
    <x v="57"/>
    <n v="1947441.82"/>
    <x v="0"/>
  </r>
  <r>
    <x v="1"/>
    <x v="10"/>
    <x v="24"/>
    <x v="58"/>
    <n v="497.77"/>
    <x v="0"/>
  </r>
  <r>
    <x v="1"/>
    <x v="10"/>
    <x v="24"/>
    <x v="60"/>
    <n v="6591.72"/>
    <x v="0"/>
  </r>
  <r>
    <x v="1"/>
    <x v="10"/>
    <x v="24"/>
    <x v="25"/>
    <n v="98030.38"/>
    <x v="0"/>
  </r>
  <r>
    <x v="1"/>
    <x v="10"/>
    <x v="24"/>
    <x v="62"/>
    <n v="478128.74"/>
    <x v="0"/>
  </r>
  <r>
    <x v="1"/>
    <x v="10"/>
    <x v="24"/>
    <x v="63"/>
    <n v="89.18"/>
    <x v="0"/>
  </r>
  <r>
    <x v="1"/>
    <x v="10"/>
    <x v="24"/>
    <x v="64"/>
    <n v="22.34"/>
    <x v="0"/>
  </r>
  <r>
    <x v="1"/>
    <x v="10"/>
    <x v="24"/>
    <x v="26"/>
    <n v="652525.11"/>
    <x v="0"/>
  </r>
  <r>
    <x v="1"/>
    <x v="10"/>
    <x v="24"/>
    <x v="1"/>
    <n v="1592"/>
    <x v="0"/>
  </r>
  <r>
    <x v="1"/>
    <x v="10"/>
    <x v="24"/>
    <x v="27"/>
    <n v="1133.51"/>
    <x v="0"/>
  </r>
  <r>
    <x v="1"/>
    <x v="10"/>
    <x v="24"/>
    <x v="72"/>
    <n v="1434736.66"/>
    <x v="0"/>
  </r>
  <r>
    <x v="1"/>
    <x v="10"/>
    <x v="24"/>
    <x v="28"/>
    <n v="212725.78"/>
    <x v="0"/>
  </r>
  <r>
    <x v="1"/>
    <x v="10"/>
    <x v="24"/>
    <x v="73"/>
    <n v="1971.93"/>
    <x v="0"/>
  </r>
  <r>
    <x v="1"/>
    <x v="10"/>
    <x v="24"/>
    <x v="31"/>
    <n v="9303.5"/>
    <x v="0"/>
  </r>
  <r>
    <x v="1"/>
    <x v="10"/>
    <x v="24"/>
    <x v="76"/>
    <n v="308850.03999999998"/>
    <x v="0"/>
  </r>
  <r>
    <x v="1"/>
    <x v="10"/>
    <x v="24"/>
    <x v="33"/>
    <n v="2704.16"/>
    <x v="0"/>
  </r>
  <r>
    <x v="1"/>
    <x v="10"/>
    <x v="24"/>
    <x v="2"/>
    <n v="38513.949999999997"/>
    <x v="0"/>
  </r>
  <r>
    <x v="1"/>
    <x v="10"/>
    <x v="24"/>
    <x v="35"/>
    <n v="926040.48"/>
    <x v="0"/>
  </r>
  <r>
    <x v="1"/>
    <x v="10"/>
    <x v="24"/>
    <x v="36"/>
    <n v="559092.80000000005"/>
    <x v="0"/>
  </r>
  <r>
    <x v="1"/>
    <x v="10"/>
    <x v="24"/>
    <x v="82"/>
    <n v="7385"/>
    <x v="0"/>
  </r>
  <r>
    <x v="1"/>
    <x v="10"/>
    <x v="24"/>
    <x v="89"/>
    <n v="3982"/>
    <x v="0"/>
  </r>
  <r>
    <x v="1"/>
    <x v="10"/>
    <x v="24"/>
    <x v="37"/>
    <n v="284"/>
    <x v="0"/>
  </r>
  <r>
    <x v="1"/>
    <x v="10"/>
    <x v="24"/>
    <x v="3"/>
    <n v="6955.02"/>
    <x v="0"/>
  </r>
  <r>
    <x v="1"/>
    <x v="10"/>
    <x v="24"/>
    <x v="4"/>
    <n v="20040.61"/>
    <x v="0"/>
  </r>
  <r>
    <x v="1"/>
    <x v="10"/>
    <x v="24"/>
    <x v="5"/>
    <n v="327046.55"/>
    <x v="0"/>
  </r>
  <r>
    <x v="1"/>
    <x v="10"/>
    <x v="24"/>
    <x v="91"/>
    <n v="1847.02"/>
    <x v="0"/>
  </r>
  <r>
    <x v="1"/>
    <x v="10"/>
    <x v="24"/>
    <x v="38"/>
    <n v="655444.19999999995"/>
    <x v="0"/>
  </r>
  <r>
    <x v="1"/>
    <x v="10"/>
    <x v="24"/>
    <x v="93"/>
    <n v="5016"/>
    <x v="0"/>
  </r>
  <r>
    <x v="1"/>
    <x v="10"/>
    <x v="24"/>
    <x v="41"/>
    <n v="574949.67000000004"/>
    <x v="0"/>
  </r>
  <r>
    <x v="1"/>
    <x v="10"/>
    <x v="24"/>
    <x v="94"/>
    <n v="36059.35"/>
    <x v="0"/>
  </r>
  <r>
    <x v="1"/>
    <x v="10"/>
    <x v="24"/>
    <x v="96"/>
    <n v="1098.25"/>
    <x v="0"/>
  </r>
  <r>
    <x v="1"/>
    <x v="10"/>
    <x v="24"/>
    <x v="42"/>
    <n v="1511982.14"/>
    <x v="0"/>
  </r>
  <r>
    <x v="1"/>
    <x v="10"/>
    <x v="25"/>
    <x v="46"/>
    <n v="16951.21"/>
    <x v="3"/>
  </r>
  <r>
    <x v="1"/>
    <x v="10"/>
    <x v="25"/>
    <x v="8"/>
    <n v="2342078.0699999998"/>
    <x v="3"/>
  </r>
  <r>
    <x v="1"/>
    <x v="10"/>
    <x v="25"/>
    <x v="9"/>
    <n v="2103413.4"/>
    <x v="3"/>
  </r>
  <r>
    <x v="1"/>
    <x v="10"/>
    <x v="25"/>
    <x v="10"/>
    <n v="485076.69"/>
    <x v="3"/>
  </r>
  <r>
    <x v="1"/>
    <x v="10"/>
    <x v="25"/>
    <x v="47"/>
    <n v="40857.22"/>
    <x v="3"/>
  </r>
  <r>
    <x v="1"/>
    <x v="10"/>
    <x v="25"/>
    <x v="11"/>
    <n v="32204.16"/>
    <x v="3"/>
  </r>
  <r>
    <x v="1"/>
    <x v="10"/>
    <x v="25"/>
    <x v="48"/>
    <n v="179574.45"/>
    <x v="3"/>
  </r>
  <r>
    <x v="1"/>
    <x v="10"/>
    <x v="25"/>
    <x v="51"/>
    <n v="5449266.7300000004"/>
    <x v="3"/>
  </r>
  <r>
    <x v="1"/>
    <x v="10"/>
    <x v="25"/>
    <x v="14"/>
    <n v="146029.19"/>
    <x v="3"/>
  </r>
  <r>
    <x v="1"/>
    <x v="10"/>
    <x v="25"/>
    <x v="15"/>
    <n v="132462.32"/>
    <x v="3"/>
  </r>
  <r>
    <x v="1"/>
    <x v="10"/>
    <x v="25"/>
    <x v="16"/>
    <n v="18900.2"/>
    <x v="3"/>
  </r>
  <r>
    <x v="1"/>
    <x v="10"/>
    <x v="25"/>
    <x v="17"/>
    <n v="2416536.65"/>
    <x v="3"/>
  </r>
  <r>
    <x v="1"/>
    <x v="10"/>
    <x v="25"/>
    <x v="53"/>
    <n v="74.52"/>
    <x v="3"/>
  </r>
  <r>
    <x v="1"/>
    <x v="10"/>
    <x v="25"/>
    <x v="18"/>
    <n v="30403.56"/>
    <x v="3"/>
  </r>
  <r>
    <x v="1"/>
    <x v="10"/>
    <x v="25"/>
    <x v="55"/>
    <n v="26232398.18"/>
    <x v="3"/>
  </r>
  <r>
    <x v="1"/>
    <x v="10"/>
    <x v="25"/>
    <x v="0"/>
    <n v="53.83"/>
    <x v="3"/>
  </r>
  <r>
    <x v="1"/>
    <x v="10"/>
    <x v="25"/>
    <x v="56"/>
    <n v="65960.5"/>
    <x v="3"/>
  </r>
  <r>
    <x v="1"/>
    <x v="10"/>
    <x v="25"/>
    <x v="21"/>
    <n v="83.99"/>
    <x v="3"/>
  </r>
  <r>
    <x v="1"/>
    <x v="10"/>
    <x v="25"/>
    <x v="24"/>
    <n v="116.74"/>
    <x v="3"/>
  </r>
  <r>
    <x v="1"/>
    <x v="10"/>
    <x v="25"/>
    <x v="25"/>
    <n v="1160.31"/>
    <x v="3"/>
  </r>
  <r>
    <x v="1"/>
    <x v="10"/>
    <x v="25"/>
    <x v="61"/>
    <n v="3846.49"/>
    <x v="3"/>
  </r>
  <r>
    <x v="1"/>
    <x v="10"/>
    <x v="25"/>
    <x v="62"/>
    <n v="328315.08"/>
    <x v="3"/>
  </r>
  <r>
    <x v="1"/>
    <x v="10"/>
    <x v="25"/>
    <x v="63"/>
    <n v="19458.16"/>
    <x v="3"/>
  </r>
  <r>
    <x v="1"/>
    <x v="10"/>
    <x v="25"/>
    <x v="26"/>
    <n v="2166588.31"/>
    <x v="3"/>
  </r>
  <r>
    <x v="1"/>
    <x v="10"/>
    <x v="25"/>
    <x v="1"/>
    <n v="1167.3599999999999"/>
    <x v="3"/>
  </r>
  <r>
    <x v="1"/>
    <x v="10"/>
    <x v="25"/>
    <x v="27"/>
    <n v="5183.8599999999997"/>
    <x v="3"/>
  </r>
  <r>
    <x v="1"/>
    <x v="10"/>
    <x v="25"/>
    <x v="69"/>
    <n v="154.77000000000001"/>
    <x v="3"/>
  </r>
  <r>
    <x v="1"/>
    <x v="10"/>
    <x v="25"/>
    <x v="74"/>
    <n v="460.35"/>
    <x v="3"/>
  </r>
  <r>
    <x v="1"/>
    <x v="10"/>
    <x v="25"/>
    <x v="29"/>
    <n v="50.98"/>
    <x v="3"/>
  </r>
  <r>
    <x v="1"/>
    <x v="10"/>
    <x v="25"/>
    <x v="31"/>
    <n v="183686.74"/>
    <x v="3"/>
  </r>
  <r>
    <x v="1"/>
    <x v="10"/>
    <x v="25"/>
    <x v="76"/>
    <n v="9761.08"/>
    <x v="3"/>
  </r>
  <r>
    <x v="1"/>
    <x v="10"/>
    <x v="25"/>
    <x v="32"/>
    <n v="3113.9"/>
    <x v="3"/>
  </r>
  <r>
    <x v="1"/>
    <x v="10"/>
    <x v="25"/>
    <x v="77"/>
    <n v="1024.6500000000001"/>
    <x v="3"/>
  </r>
  <r>
    <x v="1"/>
    <x v="10"/>
    <x v="25"/>
    <x v="78"/>
    <n v="32578.52"/>
    <x v="3"/>
  </r>
  <r>
    <x v="1"/>
    <x v="10"/>
    <x v="25"/>
    <x v="33"/>
    <n v="640.73"/>
    <x v="3"/>
  </r>
  <r>
    <x v="1"/>
    <x v="10"/>
    <x v="25"/>
    <x v="34"/>
    <n v="1559.4"/>
    <x v="3"/>
  </r>
  <r>
    <x v="1"/>
    <x v="10"/>
    <x v="25"/>
    <x v="2"/>
    <n v="294.51"/>
    <x v="3"/>
  </r>
  <r>
    <x v="1"/>
    <x v="10"/>
    <x v="25"/>
    <x v="81"/>
    <n v="9376.68"/>
    <x v="3"/>
  </r>
  <r>
    <x v="1"/>
    <x v="10"/>
    <x v="25"/>
    <x v="35"/>
    <n v="30196.44"/>
    <x v="3"/>
  </r>
  <r>
    <x v="1"/>
    <x v="10"/>
    <x v="25"/>
    <x v="36"/>
    <n v="19988.93"/>
    <x v="3"/>
  </r>
  <r>
    <x v="1"/>
    <x v="10"/>
    <x v="25"/>
    <x v="82"/>
    <n v="89.98"/>
    <x v="3"/>
  </r>
  <r>
    <x v="1"/>
    <x v="10"/>
    <x v="25"/>
    <x v="84"/>
    <n v="482.16"/>
    <x v="3"/>
  </r>
  <r>
    <x v="1"/>
    <x v="10"/>
    <x v="25"/>
    <x v="87"/>
    <n v="9861559.3800000008"/>
    <x v="3"/>
  </r>
  <r>
    <x v="1"/>
    <x v="10"/>
    <x v="25"/>
    <x v="88"/>
    <n v="389021.27"/>
    <x v="3"/>
  </r>
  <r>
    <x v="1"/>
    <x v="10"/>
    <x v="25"/>
    <x v="89"/>
    <n v="41.63"/>
    <x v="3"/>
  </r>
  <r>
    <x v="1"/>
    <x v="10"/>
    <x v="25"/>
    <x v="37"/>
    <n v="520.88"/>
    <x v="3"/>
  </r>
  <r>
    <x v="1"/>
    <x v="10"/>
    <x v="25"/>
    <x v="3"/>
    <n v="262297.65000000002"/>
    <x v="3"/>
  </r>
  <r>
    <x v="1"/>
    <x v="10"/>
    <x v="25"/>
    <x v="4"/>
    <n v="35880.06"/>
    <x v="3"/>
  </r>
  <r>
    <x v="1"/>
    <x v="10"/>
    <x v="25"/>
    <x v="5"/>
    <n v="4202.8599999999997"/>
    <x v="3"/>
  </r>
  <r>
    <x v="1"/>
    <x v="10"/>
    <x v="25"/>
    <x v="91"/>
    <n v="1015.2"/>
    <x v="3"/>
  </r>
  <r>
    <x v="1"/>
    <x v="10"/>
    <x v="25"/>
    <x v="38"/>
    <n v="33388.31"/>
    <x v="3"/>
  </r>
  <r>
    <x v="1"/>
    <x v="10"/>
    <x v="25"/>
    <x v="93"/>
    <n v="3244.01"/>
    <x v="3"/>
  </r>
  <r>
    <x v="1"/>
    <x v="10"/>
    <x v="25"/>
    <x v="41"/>
    <n v="54812.98"/>
    <x v="3"/>
  </r>
  <r>
    <x v="1"/>
    <x v="10"/>
    <x v="25"/>
    <x v="94"/>
    <n v="7191.86"/>
    <x v="3"/>
  </r>
  <r>
    <x v="1"/>
    <x v="10"/>
    <x v="25"/>
    <x v="95"/>
    <n v="103.68"/>
    <x v="3"/>
  </r>
  <r>
    <x v="1"/>
    <x v="10"/>
    <x v="25"/>
    <x v="96"/>
    <n v="306.98"/>
    <x v="3"/>
  </r>
  <r>
    <x v="1"/>
    <x v="10"/>
    <x v="25"/>
    <x v="42"/>
    <n v="32744"/>
    <x v="3"/>
  </r>
  <r>
    <x v="1"/>
    <x v="10"/>
    <x v="26"/>
    <x v="56"/>
    <n v="169566.45"/>
    <x v="0"/>
  </r>
  <r>
    <x v="1"/>
    <x v="10"/>
    <x v="26"/>
    <x v="19"/>
    <n v="391102.12"/>
    <x v="0"/>
  </r>
  <r>
    <x v="1"/>
    <x v="10"/>
    <x v="26"/>
    <x v="60"/>
    <n v="419.98"/>
    <x v="0"/>
  </r>
  <r>
    <x v="1"/>
    <x v="10"/>
    <x v="26"/>
    <x v="24"/>
    <n v="3624734.71"/>
    <x v="0"/>
  </r>
  <r>
    <x v="1"/>
    <x v="10"/>
    <x v="26"/>
    <x v="25"/>
    <n v="600.91"/>
    <x v="0"/>
  </r>
  <r>
    <x v="1"/>
    <x v="10"/>
    <x v="26"/>
    <x v="62"/>
    <n v="120430.83"/>
    <x v="0"/>
  </r>
  <r>
    <x v="1"/>
    <x v="10"/>
    <x v="26"/>
    <x v="63"/>
    <n v="12835.29"/>
    <x v="0"/>
  </r>
  <r>
    <x v="1"/>
    <x v="10"/>
    <x v="26"/>
    <x v="26"/>
    <n v="1728232.6"/>
    <x v="0"/>
  </r>
  <r>
    <x v="1"/>
    <x v="10"/>
    <x v="26"/>
    <x v="1"/>
    <n v="830159.04"/>
    <x v="0"/>
  </r>
  <r>
    <x v="1"/>
    <x v="10"/>
    <x v="26"/>
    <x v="27"/>
    <n v="450"/>
    <x v="0"/>
  </r>
  <r>
    <x v="1"/>
    <x v="10"/>
    <x v="26"/>
    <x v="29"/>
    <n v="543"/>
    <x v="0"/>
  </r>
  <r>
    <x v="1"/>
    <x v="10"/>
    <x v="26"/>
    <x v="31"/>
    <n v="87764.49"/>
    <x v="0"/>
  </r>
  <r>
    <x v="1"/>
    <x v="10"/>
    <x v="26"/>
    <x v="76"/>
    <n v="584554.98"/>
    <x v="0"/>
  </r>
  <r>
    <x v="1"/>
    <x v="10"/>
    <x v="26"/>
    <x v="77"/>
    <n v="738903.8"/>
    <x v="0"/>
  </r>
  <r>
    <x v="1"/>
    <x v="10"/>
    <x v="26"/>
    <x v="34"/>
    <n v="21635"/>
    <x v="0"/>
  </r>
  <r>
    <x v="1"/>
    <x v="10"/>
    <x v="26"/>
    <x v="35"/>
    <n v="88093.93"/>
    <x v="0"/>
  </r>
  <r>
    <x v="1"/>
    <x v="10"/>
    <x v="26"/>
    <x v="36"/>
    <n v="73633.009999999995"/>
    <x v="0"/>
  </r>
  <r>
    <x v="1"/>
    <x v="10"/>
    <x v="26"/>
    <x v="84"/>
    <n v="106.6"/>
    <x v="0"/>
  </r>
  <r>
    <x v="1"/>
    <x v="10"/>
    <x v="26"/>
    <x v="89"/>
    <n v="1026397.69"/>
    <x v="0"/>
  </r>
  <r>
    <x v="1"/>
    <x v="10"/>
    <x v="26"/>
    <x v="37"/>
    <n v="6522.63"/>
    <x v="0"/>
  </r>
  <r>
    <x v="1"/>
    <x v="10"/>
    <x v="26"/>
    <x v="3"/>
    <n v="2081849.95"/>
    <x v="0"/>
  </r>
  <r>
    <x v="1"/>
    <x v="10"/>
    <x v="26"/>
    <x v="4"/>
    <n v="1871851.44"/>
    <x v="0"/>
  </r>
  <r>
    <x v="1"/>
    <x v="10"/>
    <x v="26"/>
    <x v="90"/>
    <n v="242111.9"/>
    <x v="0"/>
  </r>
  <r>
    <x v="1"/>
    <x v="10"/>
    <x v="26"/>
    <x v="5"/>
    <n v="5180156.32"/>
    <x v="0"/>
  </r>
  <r>
    <x v="1"/>
    <x v="10"/>
    <x v="26"/>
    <x v="38"/>
    <n v="36485.449999999997"/>
    <x v="0"/>
  </r>
  <r>
    <x v="1"/>
    <x v="10"/>
    <x v="26"/>
    <x v="39"/>
    <n v="1410.85"/>
    <x v="0"/>
  </r>
  <r>
    <x v="1"/>
    <x v="10"/>
    <x v="26"/>
    <x v="40"/>
    <n v="8378.99"/>
    <x v="0"/>
  </r>
  <r>
    <x v="1"/>
    <x v="10"/>
    <x v="26"/>
    <x v="41"/>
    <n v="4479808.63"/>
    <x v="0"/>
  </r>
  <r>
    <x v="1"/>
    <x v="10"/>
    <x v="26"/>
    <x v="94"/>
    <n v="223151.16"/>
    <x v="0"/>
  </r>
  <r>
    <x v="1"/>
    <x v="10"/>
    <x v="26"/>
    <x v="95"/>
    <n v="1130"/>
    <x v="0"/>
  </r>
  <r>
    <x v="1"/>
    <x v="10"/>
    <x v="26"/>
    <x v="96"/>
    <n v="1261"/>
    <x v="0"/>
  </r>
  <r>
    <x v="1"/>
    <x v="10"/>
    <x v="26"/>
    <x v="42"/>
    <n v="136373.99"/>
    <x v="0"/>
  </r>
  <r>
    <x v="1"/>
    <x v="10"/>
    <x v="27"/>
    <x v="45"/>
    <n v="108333.05"/>
    <x v="0"/>
  </r>
  <r>
    <x v="1"/>
    <x v="10"/>
    <x v="27"/>
    <x v="21"/>
    <n v="12.54"/>
    <x v="0"/>
  </r>
  <r>
    <x v="1"/>
    <x v="10"/>
    <x v="27"/>
    <x v="64"/>
    <n v="3633.74"/>
    <x v="0"/>
  </r>
  <r>
    <x v="1"/>
    <x v="10"/>
    <x v="27"/>
    <x v="26"/>
    <n v="350.31"/>
    <x v="0"/>
  </r>
  <r>
    <x v="1"/>
    <x v="10"/>
    <x v="27"/>
    <x v="31"/>
    <n v="32371.26"/>
    <x v="0"/>
  </r>
  <r>
    <x v="1"/>
    <x v="10"/>
    <x v="27"/>
    <x v="81"/>
    <n v="7302.9"/>
    <x v="0"/>
  </r>
  <r>
    <x v="1"/>
    <x v="10"/>
    <x v="27"/>
    <x v="3"/>
    <n v="681.73"/>
    <x v="0"/>
  </r>
  <r>
    <x v="1"/>
    <x v="10"/>
    <x v="27"/>
    <x v="4"/>
    <n v="1012535.6"/>
    <x v="0"/>
  </r>
  <r>
    <x v="1"/>
    <x v="10"/>
    <x v="27"/>
    <x v="91"/>
    <n v="20874.77"/>
    <x v="0"/>
  </r>
  <r>
    <x v="1"/>
    <x v="10"/>
    <x v="27"/>
    <x v="38"/>
    <n v="159899.82999999999"/>
    <x v="0"/>
  </r>
  <r>
    <x v="1"/>
    <x v="10"/>
    <x v="27"/>
    <x v="95"/>
    <n v="13008.98"/>
    <x v="0"/>
  </r>
  <r>
    <x v="1"/>
    <x v="10"/>
    <x v="27"/>
    <x v="42"/>
    <n v="166.68"/>
    <x v="0"/>
  </r>
  <r>
    <x v="1"/>
    <x v="10"/>
    <x v="28"/>
    <x v="43"/>
    <n v="2297.0100000000002"/>
    <x v="3"/>
  </r>
  <r>
    <x v="1"/>
    <x v="10"/>
    <x v="28"/>
    <x v="6"/>
    <n v="77325960.700000003"/>
    <x v="3"/>
  </r>
  <r>
    <x v="1"/>
    <x v="10"/>
    <x v="28"/>
    <x v="44"/>
    <n v="9255107.2599999998"/>
    <x v="3"/>
  </r>
  <r>
    <x v="1"/>
    <x v="10"/>
    <x v="28"/>
    <x v="7"/>
    <n v="257475.65"/>
    <x v="3"/>
  </r>
  <r>
    <x v="1"/>
    <x v="10"/>
    <x v="28"/>
    <x v="45"/>
    <n v="3665055.48"/>
    <x v="3"/>
  </r>
  <r>
    <x v="1"/>
    <x v="10"/>
    <x v="28"/>
    <x v="46"/>
    <n v="95862.93"/>
    <x v="3"/>
  </r>
  <r>
    <x v="1"/>
    <x v="10"/>
    <x v="28"/>
    <x v="8"/>
    <n v="114686.05"/>
    <x v="3"/>
  </r>
  <r>
    <x v="1"/>
    <x v="10"/>
    <x v="28"/>
    <x v="9"/>
    <n v="74118006.400000006"/>
    <x v="3"/>
  </r>
  <r>
    <x v="1"/>
    <x v="10"/>
    <x v="28"/>
    <x v="10"/>
    <n v="143648731.38999999"/>
    <x v="3"/>
  </r>
  <r>
    <x v="1"/>
    <x v="10"/>
    <x v="28"/>
    <x v="47"/>
    <n v="139549012.72999999"/>
    <x v="3"/>
  </r>
  <r>
    <x v="1"/>
    <x v="10"/>
    <x v="28"/>
    <x v="11"/>
    <n v="432346.01"/>
    <x v="3"/>
  </r>
  <r>
    <x v="1"/>
    <x v="10"/>
    <x v="28"/>
    <x v="48"/>
    <n v="662547420.39999998"/>
    <x v="3"/>
  </r>
  <r>
    <x v="1"/>
    <x v="10"/>
    <x v="28"/>
    <x v="49"/>
    <n v="1103645.73"/>
    <x v="3"/>
  </r>
  <r>
    <x v="1"/>
    <x v="10"/>
    <x v="28"/>
    <x v="50"/>
    <n v="314208.42"/>
    <x v="3"/>
  </r>
  <r>
    <x v="1"/>
    <x v="10"/>
    <x v="28"/>
    <x v="51"/>
    <n v="15820065.640000001"/>
    <x v="3"/>
  </r>
  <r>
    <x v="1"/>
    <x v="10"/>
    <x v="28"/>
    <x v="52"/>
    <n v="7713113.7000000002"/>
    <x v="3"/>
  </r>
  <r>
    <x v="1"/>
    <x v="10"/>
    <x v="28"/>
    <x v="12"/>
    <n v="75007123.790000007"/>
    <x v="3"/>
  </r>
  <r>
    <x v="1"/>
    <x v="10"/>
    <x v="28"/>
    <x v="13"/>
    <n v="145817.04"/>
    <x v="3"/>
  </r>
  <r>
    <x v="1"/>
    <x v="10"/>
    <x v="28"/>
    <x v="14"/>
    <n v="418528.37"/>
    <x v="3"/>
  </r>
  <r>
    <x v="1"/>
    <x v="10"/>
    <x v="28"/>
    <x v="15"/>
    <n v="13221751.380000001"/>
    <x v="3"/>
  </r>
  <r>
    <x v="1"/>
    <x v="10"/>
    <x v="28"/>
    <x v="16"/>
    <n v="5357264.8"/>
    <x v="3"/>
  </r>
  <r>
    <x v="1"/>
    <x v="10"/>
    <x v="28"/>
    <x v="17"/>
    <n v="970871.87"/>
    <x v="3"/>
  </r>
  <r>
    <x v="1"/>
    <x v="10"/>
    <x v="28"/>
    <x v="53"/>
    <n v="167828951.78999999"/>
    <x v="3"/>
  </r>
  <r>
    <x v="1"/>
    <x v="10"/>
    <x v="28"/>
    <x v="54"/>
    <n v="19502737.539999999"/>
    <x v="3"/>
  </r>
  <r>
    <x v="1"/>
    <x v="10"/>
    <x v="28"/>
    <x v="18"/>
    <n v="13839909.289999999"/>
    <x v="3"/>
  </r>
  <r>
    <x v="1"/>
    <x v="10"/>
    <x v="28"/>
    <x v="55"/>
    <n v="605780304.80999994"/>
    <x v="3"/>
  </r>
  <r>
    <x v="1"/>
    <x v="10"/>
    <x v="28"/>
    <x v="0"/>
    <n v="256675395.91999999"/>
    <x v="3"/>
  </r>
  <r>
    <x v="1"/>
    <x v="10"/>
    <x v="28"/>
    <x v="56"/>
    <n v="8297621.1799999997"/>
    <x v="3"/>
  </r>
  <r>
    <x v="1"/>
    <x v="10"/>
    <x v="28"/>
    <x v="19"/>
    <n v="60980344.329999998"/>
    <x v="3"/>
  </r>
  <r>
    <x v="1"/>
    <x v="10"/>
    <x v="28"/>
    <x v="20"/>
    <n v="65831960.899999999"/>
    <x v="3"/>
  </r>
  <r>
    <x v="1"/>
    <x v="10"/>
    <x v="28"/>
    <x v="57"/>
    <n v="1527.16"/>
    <x v="3"/>
  </r>
  <r>
    <x v="1"/>
    <x v="10"/>
    <x v="28"/>
    <x v="58"/>
    <n v="1743188.85"/>
    <x v="3"/>
  </r>
  <r>
    <x v="1"/>
    <x v="10"/>
    <x v="28"/>
    <x v="21"/>
    <n v="3921818.07"/>
    <x v="3"/>
  </r>
  <r>
    <x v="1"/>
    <x v="10"/>
    <x v="28"/>
    <x v="22"/>
    <n v="374816.13"/>
    <x v="3"/>
  </r>
  <r>
    <x v="1"/>
    <x v="10"/>
    <x v="28"/>
    <x v="23"/>
    <n v="2685981.22"/>
    <x v="3"/>
  </r>
  <r>
    <x v="1"/>
    <x v="10"/>
    <x v="28"/>
    <x v="60"/>
    <n v="34122.44"/>
    <x v="3"/>
  </r>
  <r>
    <x v="1"/>
    <x v="10"/>
    <x v="28"/>
    <x v="24"/>
    <n v="4739581.09"/>
    <x v="3"/>
  </r>
  <r>
    <x v="1"/>
    <x v="10"/>
    <x v="28"/>
    <x v="25"/>
    <n v="54292768.729999997"/>
    <x v="3"/>
  </r>
  <r>
    <x v="1"/>
    <x v="10"/>
    <x v="28"/>
    <x v="61"/>
    <n v="9716773.6999999993"/>
    <x v="3"/>
  </r>
  <r>
    <x v="1"/>
    <x v="10"/>
    <x v="28"/>
    <x v="62"/>
    <n v="8273330.46"/>
    <x v="3"/>
  </r>
  <r>
    <x v="1"/>
    <x v="10"/>
    <x v="28"/>
    <x v="63"/>
    <n v="2607943.83"/>
    <x v="3"/>
  </r>
  <r>
    <x v="1"/>
    <x v="10"/>
    <x v="28"/>
    <x v="64"/>
    <n v="661561.9"/>
    <x v="3"/>
  </r>
  <r>
    <x v="1"/>
    <x v="10"/>
    <x v="28"/>
    <x v="26"/>
    <n v="28788682.710000001"/>
    <x v="3"/>
  </r>
  <r>
    <x v="1"/>
    <x v="10"/>
    <x v="28"/>
    <x v="66"/>
    <n v="367.27"/>
    <x v="3"/>
  </r>
  <r>
    <x v="1"/>
    <x v="10"/>
    <x v="28"/>
    <x v="67"/>
    <n v="34153297.090000004"/>
    <x v="3"/>
  </r>
  <r>
    <x v="1"/>
    <x v="10"/>
    <x v="28"/>
    <x v="1"/>
    <n v="50304387.909999996"/>
    <x v="3"/>
  </r>
  <r>
    <x v="1"/>
    <x v="10"/>
    <x v="28"/>
    <x v="27"/>
    <n v="733900.05"/>
    <x v="3"/>
  </r>
  <r>
    <x v="1"/>
    <x v="10"/>
    <x v="28"/>
    <x v="69"/>
    <n v="416.66"/>
    <x v="3"/>
  </r>
  <r>
    <x v="1"/>
    <x v="10"/>
    <x v="28"/>
    <x v="70"/>
    <n v="2034099.78"/>
    <x v="3"/>
  </r>
  <r>
    <x v="1"/>
    <x v="10"/>
    <x v="28"/>
    <x v="71"/>
    <n v="461541.37"/>
    <x v="3"/>
  </r>
  <r>
    <x v="1"/>
    <x v="10"/>
    <x v="28"/>
    <x v="72"/>
    <n v="594162.46"/>
    <x v="3"/>
  </r>
  <r>
    <x v="1"/>
    <x v="10"/>
    <x v="28"/>
    <x v="28"/>
    <n v="245555.47"/>
    <x v="3"/>
  </r>
  <r>
    <x v="1"/>
    <x v="10"/>
    <x v="28"/>
    <x v="73"/>
    <n v="189282.6"/>
    <x v="3"/>
  </r>
  <r>
    <x v="1"/>
    <x v="10"/>
    <x v="28"/>
    <x v="74"/>
    <n v="20343.599999999999"/>
    <x v="3"/>
  </r>
  <r>
    <x v="1"/>
    <x v="10"/>
    <x v="28"/>
    <x v="29"/>
    <n v="11805.04"/>
    <x v="3"/>
  </r>
  <r>
    <x v="1"/>
    <x v="10"/>
    <x v="28"/>
    <x v="30"/>
    <n v="73040.91"/>
    <x v="3"/>
  </r>
  <r>
    <x v="1"/>
    <x v="10"/>
    <x v="28"/>
    <x v="75"/>
    <n v="64163.54"/>
    <x v="3"/>
  </r>
  <r>
    <x v="1"/>
    <x v="10"/>
    <x v="28"/>
    <x v="31"/>
    <n v="2011789.07"/>
    <x v="3"/>
  </r>
  <r>
    <x v="1"/>
    <x v="10"/>
    <x v="28"/>
    <x v="76"/>
    <n v="1254195.72"/>
    <x v="3"/>
  </r>
  <r>
    <x v="1"/>
    <x v="10"/>
    <x v="28"/>
    <x v="32"/>
    <n v="1268187.02"/>
    <x v="3"/>
  </r>
  <r>
    <x v="1"/>
    <x v="10"/>
    <x v="28"/>
    <x v="77"/>
    <n v="33233220.879999999"/>
    <x v="3"/>
  </r>
  <r>
    <x v="1"/>
    <x v="10"/>
    <x v="28"/>
    <x v="78"/>
    <n v="128285.55"/>
    <x v="3"/>
  </r>
  <r>
    <x v="1"/>
    <x v="10"/>
    <x v="28"/>
    <x v="79"/>
    <n v="899.56"/>
    <x v="3"/>
  </r>
  <r>
    <x v="1"/>
    <x v="10"/>
    <x v="28"/>
    <x v="80"/>
    <n v="776.89"/>
    <x v="3"/>
  </r>
  <r>
    <x v="1"/>
    <x v="10"/>
    <x v="28"/>
    <x v="33"/>
    <n v="6692736.9900000002"/>
    <x v="3"/>
  </r>
  <r>
    <x v="1"/>
    <x v="10"/>
    <x v="28"/>
    <x v="34"/>
    <n v="1567977.3"/>
    <x v="3"/>
  </r>
  <r>
    <x v="1"/>
    <x v="10"/>
    <x v="28"/>
    <x v="2"/>
    <n v="3588217.14"/>
    <x v="3"/>
  </r>
  <r>
    <x v="1"/>
    <x v="10"/>
    <x v="28"/>
    <x v="81"/>
    <n v="1260704.6200000001"/>
    <x v="3"/>
  </r>
  <r>
    <x v="1"/>
    <x v="10"/>
    <x v="28"/>
    <x v="35"/>
    <n v="104842057.26000001"/>
    <x v="3"/>
  </r>
  <r>
    <x v="1"/>
    <x v="10"/>
    <x v="28"/>
    <x v="36"/>
    <n v="2613110.89"/>
    <x v="3"/>
  </r>
  <r>
    <x v="1"/>
    <x v="10"/>
    <x v="28"/>
    <x v="82"/>
    <n v="814343.9"/>
    <x v="3"/>
  </r>
  <r>
    <x v="1"/>
    <x v="10"/>
    <x v="28"/>
    <x v="83"/>
    <n v="1866353.76"/>
    <x v="3"/>
  </r>
  <r>
    <x v="1"/>
    <x v="10"/>
    <x v="28"/>
    <x v="84"/>
    <n v="4533903.25"/>
    <x v="3"/>
  </r>
  <r>
    <x v="1"/>
    <x v="10"/>
    <x v="28"/>
    <x v="86"/>
    <n v="45670.04"/>
    <x v="3"/>
  </r>
  <r>
    <x v="1"/>
    <x v="10"/>
    <x v="28"/>
    <x v="87"/>
    <n v="1616755.27"/>
    <x v="3"/>
  </r>
  <r>
    <x v="1"/>
    <x v="10"/>
    <x v="28"/>
    <x v="88"/>
    <n v="107277.05"/>
    <x v="3"/>
  </r>
  <r>
    <x v="1"/>
    <x v="10"/>
    <x v="28"/>
    <x v="89"/>
    <n v="790497.14"/>
    <x v="3"/>
  </r>
  <r>
    <x v="1"/>
    <x v="10"/>
    <x v="28"/>
    <x v="37"/>
    <n v="2123718.91"/>
    <x v="3"/>
  </r>
  <r>
    <x v="1"/>
    <x v="10"/>
    <x v="28"/>
    <x v="3"/>
    <n v="45973170.079999998"/>
    <x v="3"/>
  </r>
  <r>
    <x v="1"/>
    <x v="10"/>
    <x v="28"/>
    <x v="4"/>
    <n v="27350611.879999999"/>
    <x v="3"/>
  </r>
  <r>
    <x v="1"/>
    <x v="10"/>
    <x v="28"/>
    <x v="90"/>
    <n v="2898652.81"/>
    <x v="3"/>
  </r>
  <r>
    <x v="1"/>
    <x v="10"/>
    <x v="28"/>
    <x v="5"/>
    <n v="8310885.5499999998"/>
    <x v="3"/>
  </r>
  <r>
    <x v="1"/>
    <x v="10"/>
    <x v="28"/>
    <x v="91"/>
    <n v="108615509.22"/>
    <x v="3"/>
  </r>
  <r>
    <x v="1"/>
    <x v="10"/>
    <x v="28"/>
    <x v="92"/>
    <n v="82128.19"/>
    <x v="3"/>
  </r>
  <r>
    <x v="1"/>
    <x v="10"/>
    <x v="28"/>
    <x v="38"/>
    <n v="11758243.880000001"/>
    <x v="3"/>
  </r>
  <r>
    <x v="1"/>
    <x v="10"/>
    <x v="28"/>
    <x v="39"/>
    <n v="250118.14"/>
    <x v="3"/>
  </r>
  <r>
    <x v="1"/>
    <x v="10"/>
    <x v="28"/>
    <x v="93"/>
    <n v="152061.43"/>
    <x v="3"/>
  </r>
  <r>
    <x v="1"/>
    <x v="10"/>
    <x v="28"/>
    <x v="40"/>
    <n v="514290.48"/>
    <x v="3"/>
  </r>
  <r>
    <x v="1"/>
    <x v="10"/>
    <x v="28"/>
    <x v="41"/>
    <n v="24864627.649999999"/>
    <x v="3"/>
  </r>
  <r>
    <x v="1"/>
    <x v="10"/>
    <x v="28"/>
    <x v="94"/>
    <n v="386045.04"/>
    <x v="3"/>
  </r>
  <r>
    <x v="1"/>
    <x v="10"/>
    <x v="28"/>
    <x v="95"/>
    <n v="522973.48"/>
    <x v="3"/>
  </r>
  <r>
    <x v="1"/>
    <x v="10"/>
    <x v="28"/>
    <x v="96"/>
    <n v="1066415.95"/>
    <x v="3"/>
  </r>
  <r>
    <x v="1"/>
    <x v="10"/>
    <x v="28"/>
    <x v="97"/>
    <n v="7837453"/>
    <x v="3"/>
  </r>
  <r>
    <x v="1"/>
    <x v="10"/>
    <x v="28"/>
    <x v="42"/>
    <n v="1364199.94"/>
    <x v="3"/>
  </r>
  <r>
    <x v="1"/>
    <x v="10"/>
    <x v="29"/>
    <x v="65"/>
    <n v="710.58"/>
    <x v="0"/>
  </r>
  <r>
    <x v="1"/>
    <x v="10"/>
    <x v="29"/>
    <x v="31"/>
    <n v="300702.90000000002"/>
    <x v="0"/>
  </r>
  <r>
    <x v="1"/>
    <x v="10"/>
    <x v="29"/>
    <x v="3"/>
    <n v="3532.74"/>
    <x v="0"/>
  </r>
  <r>
    <x v="1"/>
    <x v="10"/>
    <x v="29"/>
    <x v="5"/>
    <n v="655.42"/>
    <x v="0"/>
  </r>
  <r>
    <x v="1"/>
    <x v="10"/>
    <x v="29"/>
    <x v="38"/>
    <n v="58.92"/>
    <x v="0"/>
  </r>
  <r>
    <x v="1"/>
    <x v="10"/>
    <x v="29"/>
    <x v="42"/>
    <n v="6541.36"/>
    <x v="0"/>
  </r>
  <r>
    <x v="1"/>
    <x v="10"/>
    <x v="30"/>
    <x v="6"/>
    <n v="230631.2"/>
    <x v="1"/>
  </r>
  <r>
    <x v="1"/>
    <x v="10"/>
    <x v="30"/>
    <x v="44"/>
    <n v="87281.45"/>
    <x v="1"/>
  </r>
  <r>
    <x v="1"/>
    <x v="10"/>
    <x v="30"/>
    <x v="7"/>
    <n v="1208619.53"/>
    <x v="1"/>
  </r>
  <r>
    <x v="1"/>
    <x v="10"/>
    <x v="30"/>
    <x v="45"/>
    <n v="17365.599999999999"/>
    <x v="1"/>
  </r>
  <r>
    <x v="1"/>
    <x v="10"/>
    <x v="30"/>
    <x v="46"/>
    <n v="17385.5"/>
    <x v="1"/>
  </r>
  <r>
    <x v="1"/>
    <x v="10"/>
    <x v="30"/>
    <x v="8"/>
    <n v="1864166.93"/>
    <x v="1"/>
  </r>
  <r>
    <x v="1"/>
    <x v="10"/>
    <x v="30"/>
    <x v="9"/>
    <n v="342422.17"/>
    <x v="1"/>
  </r>
  <r>
    <x v="1"/>
    <x v="10"/>
    <x v="30"/>
    <x v="10"/>
    <n v="107100.69"/>
    <x v="1"/>
  </r>
  <r>
    <x v="1"/>
    <x v="10"/>
    <x v="30"/>
    <x v="47"/>
    <n v="127194614.63"/>
    <x v="1"/>
  </r>
  <r>
    <x v="1"/>
    <x v="10"/>
    <x v="30"/>
    <x v="11"/>
    <n v="1245.44"/>
    <x v="1"/>
  </r>
  <r>
    <x v="1"/>
    <x v="10"/>
    <x v="30"/>
    <x v="48"/>
    <n v="2885818.26"/>
    <x v="1"/>
  </r>
  <r>
    <x v="1"/>
    <x v="10"/>
    <x v="30"/>
    <x v="49"/>
    <n v="57852.5"/>
    <x v="1"/>
  </r>
  <r>
    <x v="1"/>
    <x v="10"/>
    <x v="30"/>
    <x v="51"/>
    <n v="5788638.6200000001"/>
    <x v="1"/>
  </r>
  <r>
    <x v="1"/>
    <x v="10"/>
    <x v="30"/>
    <x v="52"/>
    <n v="683386.53"/>
    <x v="1"/>
  </r>
  <r>
    <x v="1"/>
    <x v="10"/>
    <x v="30"/>
    <x v="12"/>
    <n v="74116.98"/>
    <x v="1"/>
  </r>
  <r>
    <x v="1"/>
    <x v="10"/>
    <x v="30"/>
    <x v="13"/>
    <n v="361578.02"/>
    <x v="1"/>
  </r>
  <r>
    <x v="1"/>
    <x v="10"/>
    <x v="30"/>
    <x v="14"/>
    <n v="1808837.24"/>
    <x v="1"/>
  </r>
  <r>
    <x v="1"/>
    <x v="10"/>
    <x v="30"/>
    <x v="15"/>
    <n v="552542.73"/>
    <x v="1"/>
  </r>
  <r>
    <x v="1"/>
    <x v="10"/>
    <x v="30"/>
    <x v="16"/>
    <n v="314813.67"/>
    <x v="1"/>
  </r>
  <r>
    <x v="1"/>
    <x v="10"/>
    <x v="30"/>
    <x v="17"/>
    <n v="397861.94"/>
    <x v="1"/>
  </r>
  <r>
    <x v="1"/>
    <x v="10"/>
    <x v="30"/>
    <x v="53"/>
    <n v="1471540.93"/>
    <x v="1"/>
  </r>
  <r>
    <x v="1"/>
    <x v="10"/>
    <x v="30"/>
    <x v="54"/>
    <n v="376651.64"/>
    <x v="1"/>
  </r>
  <r>
    <x v="1"/>
    <x v="10"/>
    <x v="30"/>
    <x v="18"/>
    <n v="14402.82"/>
    <x v="1"/>
  </r>
  <r>
    <x v="1"/>
    <x v="10"/>
    <x v="30"/>
    <x v="55"/>
    <n v="9183768.7400000002"/>
    <x v="1"/>
  </r>
  <r>
    <x v="1"/>
    <x v="10"/>
    <x v="30"/>
    <x v="0"/>
    <n v="10357507.15"/>
    <x v="1"/>
  </r>
  <r>
    <x v="1"/>
    <x v="10"/>
    <x v="30"/>
    <x v="56"/>
    <n v="18525"/>
    <x v="1"/>
  </r>
  <r>
    <x v="1"/>
    <x v="10"/>
    <x v="30"/>
    <x v="19"/>
    <n v="895194.02"/>
    <x v="1"/>
  </r>
  <r>
    <x v="1"/>
    <x v="10"/>
    <x v="30"/>
    <x v="20"/>
    <n v="681174.87"/>
    <x v="1"/>
  </r>
  <r>
    <x v="1"/>
    <x v="10"/>
    <x v="30"/>
    <x v="58"/>
    <n v="532958"/>
    <x v="1"/>
  </r>
  <r>
    <x v="1"/>
    <x v="10"/>
    <x v="30"/>
    <x v="21"/>
    <n v="8733685.1300000008"/>
    <x v="1"/>
  </r>
  <r>
    <x v="1"/>
    <x v="10"/>
    <x v="30"/>
    <x v="22"/>
    <n v="71189.17"/>
    <x v="1"/>
  </r>
  <r>
    <x v="1"/>
    <x v="10"/>
    <x v="30"/>
    <x v="23"/>
    <n v="1210042.5"/>
    <x v="1"/>
  </r>
  <r>
    <x v="1"/>
    <x v="10"/>
    <x v="30"/>
    <x v="59"/>
    <n v="116050.71"/>
    <x v="1"/>
  </r>
  <r>
    <x v="1"/>
    <x v="10"/>
    <x v="30"/>
    <x v="60"/>
    <n v="1044539"/>
    <x v="1"/>
  </r>
  <r>
    <x v="1"/>
    <x v="10"/>
    <x v="30"/>
    <x v="24"/>
    <n v="224109.11"/>
    <x v="1"/>
  </r>
  <r>
    <x v="1"/>
    <x v="10"/>
    <x v="30"/>
    <x v="25"/>
    <n v="1925374.22"/>
    <x v="1"/>
  </r>
  <r>
    <x v="1"/>
    <x v="10"/>
    <x v="30"/>
    <x v="61"/>
    <n v="9710806.9800000004"/>
    <x v="1"/>
  </r>
  <r>
    <x v="1"/>
    <x v="10"/>
    <x v="30"/>
    <x v="62"/>
    <n v="37538.449999999997"/>
    <x v="1"/>
  </r>
  <r>
    <x v="1"/>
    <x v="10"/>
    <x v="30"/>
    <x v="63"/>
    <n v="477222"/>
    <x v="1"/>
  </r>
  <r>
    <x v="1"/>
    <x v="10"/>
    <x v="30"/>
    <x v="26"/>
    <n v="106228.81"/>
    <x v="1"/>
  </r>
  <r>
    <x v="1"/>
    <x v="10"/>
    <x v="30"/>
    <x v="65"/>
    <n v="72381.53"/>
    <x v="1"/>
  </r>
  <r>
    <x v="1"/>
    <x v="10"/>
    <x v="30"/>
    <x v="1"/>
    <n v="254091.4"/>
    <x v="1"/>
  </r>
  <r>
    <x v="1"/>
    <x v="10"/>
    <x v="30"/>
    <x v="27"/>
    <n v="12650.35"/>
    <x v="1"/>
  </r>
  <r>
    <x v="1"/>
    <x v="10"/>
    <x v="30"/>
    <x v="68"/>
    <n v="544.85"/>
    <x v="1"/>
  </r>
  <r>
    <x v="1"/>
    <x v="10"/>
    <x v="30"/>
    <x v="69"/>
    <n v="781475.05"/>
    <x v="1"/>
  </r>
  <r>
    <x v="1"/>
    <x v="10"/>
    <x v="30"/>
    <x v="70"/>
    <n v="707815.37"/>
    <x v="1"/>
  </r>
  <r>
    <x v="1"/>
    <x v="10"/>
    <x v="30"/>
    <x v="71"/>
    <n v="77094.5"/>
    <x v="1"/>
  </r>
  <r>
    <x v="1"/>
    <x v="10"/>
    <x v="30"/>
    <x v="72"/>
    <n v="206323.67"/>
    <x v="1"/>
  </r>
  <r>
    <x v="1"/>
    <x v="10"/>
    <x v="30"/>
    <x v="28"/>
    <n v="1124948.67"/>
    <x v="1"/>
  </r>
  <r>
    <x v="1"/>
    <x v="10"/>
    <x v="30"/>
    <x v="73"/>
    <n v="1699.21"/>
    <x v="1"/>
  </r>
  <r>
    <x v="1"/>
    <x v="10"/>
    <x v="30"/>
    <x v="74"/>
    <n v="33000"/>
    <x v="1"/>
  </r>
  <r>
    <x v="1"/>
    <x v="10"/>
    <x v="30"/>
    <x v="29"/>
    <n v="5194.1899999999996"/>
    <x v="1"/>
  </r>
  <r>
    <x v="1"/>
    <x v="10"/>
    <x v="30"/>
    <x v="30"/>
    <n v="7928.39"/>
    <x v="1"/>
  </r>
  <r>
    <x v="1"/>
    <x v="10"/>
    <x v="30"/>
    <x v="75"/>
    <n v="363071.12"/>
    <x v="1"/>
  </r>
  <r>
    <x v="1"/>
    <x v="10"/>
    <x v="30"/>
    <x v="31"/>
    <n v="26357515.620000001"/>
    <x v="1"/>
  </r>
  <r>
    <x v="1"/>
    <x v="10"/>
    <x v="30"/>
    <x v="76"/>
    <n v="14484738.220000001"/>
    <x v="1"/>
  </r>
  <r>
    <x v="1"/>
    <x v="10"/>
    <x v="30"/>
    <x v="32"/>
    <n v="159338.06"/>
    <x v="1"/>
  </r>
  <r>
    <x v="1"/>
    <x v="10"/>
    <x v="30"/>
    <x v="77"/>
    <n v="84838.63"/>
    <x v="1"/>
  </r>
  <r>
    <x v="1"/>
    <x v="10"/>
    <x v="30"/>
    <x v="78"/>
    <n v="205"/>
    <x v="1"/>
  </r>
  <r>
    <x v="1"/>
    <x v="10"/>
    <x v="30"/>
    <x v="33"/>
    <n v="61300.53"/>
    <x v="1"/>
  </r>
  <r>
    <x v="1"/>
    <x v="10"/>
    <x v="30"/>
    <x v="34"/>
    <n v="2465709.42"/>
    <x v="1"/>
  </r>
  <r>
    <x v="1"/>
    <x v="10"/>
    <x v="30"/>
    <x v="2"/>
    <n v="2996860.18"/>
    <x v="1"/>
  </r>
  <r>
    <x v="1"/>
    <x v="10"/>
    <x v="30"/>
    <x v="81"/>
    <n v="721192.27"/>
    <x v="1"/>
  </r>
  <r>
    <x v="1"/>
    <x v="10"/>
    <x v="30"/>
    <x v="35"/>
    <n v="22545483.829999998"/>
    <x v="1"/>
  </r>
  <r>
    <x v="1"/>
    <x v="10"/>
    <x v="30"/>
    <x v="36"/>
    <n v="4044542.16"/>
    <x v="1"/>
  </r>
  <r>
    <x v="1"/>
    <x v="10"/>
    <x v="30"/>
    <x v="82"/>
    <n v="3036328.99"/>
    <x v="1"/>
  </r>
  <r>
    <x v="1"/>
    <x v="10"/>
    <x v="30"/>
    <x v="84"/>
    <n v="3133675.8"/>
    <x v="1"/>
  </r>
  <r>
    <x v="1"/>
    <x v="10"/>
    <x v="30"/>
    <x v="85"/>
    <n v="2250318"/>
    <x v="1"/>
  </r>
  <r>
    <x v="1"/>
    <x v="10"/>
    <x v="30"/>
    <x v="88"/>
    <n v="927"/>
    <x v="1"/>
  </r>
  <r>
    <x v="1"/>
    <x v="10"/>
    <x v="30"/>
    <x v="89"/>
    <n v="385053.75"/>
    <x v="1"/>
  </r>
  <r>
    <x v="1"/>
    <x v="10"/>
    <x v="30"/>
    <x v="37"/>
    <n v="4039388.87"/>
    <x v="1"/>
  </r>
  <r>
    <x v="1"/>
    <x v="10"/>
    <x v="30"/>
    <x v="3"/>
    <n v="10676793.960000001"/>
    <x v="1"/>
  </r>
  <r>
    <x v="1"/>
    <x v="10"/>
    <x v="30"/>
    <x v="4"/>
    <n v="52639193.899999999"/>
    <x v="1"/>
  </r>
  <r>
    <x v="1"/>
    <x v="10"/>
    <x v="30"/>
    <x v="90"/>
    <n v="4748"/>
    <x v="1"/>
  </r>
  <r>
    <x v="1"/>
    <x v="10"/>
    <x v="30"/>
    <x v="5"/>
    <n v="5291589.09"/>
    <x v="1"/>
  </r>
  <r>
    <x v="1"/>
    <x v="10"/>
    <x v="30"/>
    <x v="91"/>
    <n v="60745.15"/>
    <x v="1"/>
  </r>
  <r>
    <x v="1"/>
    <x v="10"/>
    <x v="30"/>
    <x v="92"/>
    <n v="5"/>
    <x v="1"/>
  </r>
  <r>
    <x v="1"/>
    <x v="10"/>
    <x v="30"/>
    <x v="38"/>
    <n v="923559.17"/>
    <x v="1"/>
  </r>
  <r>
    <x v="1"/>
    <x v="10"/>
    <x v="30"/>
    <x v="39"/>
    <n v="161182.73000000001"/>
    <x v="1"/>
  </r>
  <r>
    <x v="1"/>
    <x v="10"/>
    <x v="30"/>
    <x v="93"/>
    <n v="2500"/>
    <x v="1"/>
  </r>
  <r>
    <x v="1"/>
    <x v="10"/>
    <x v="30"/>
    <x v="41"/>
    <n v="12059676.039999999"/>
    <x v="1"/>
  </r>
  <r>
    <x v="1"/>
    <x v="10"/>
    <x v="30"/>
    <x v="94"/>
    <n v="884049.74"/>
    <x v="1"/>
  </r>
  <r>
    <x v="1"/>
    <x v="10"/>
    <x v="30"/>
    <x v="95"/>
    <n v="476187.51"/>
    <x v="1"/>
  </r>
  <r>
    <x v="1"/>
    <x v="10"/>
    <x v="30"/>
    <x v="96"/>
    <n v="3735.53"/>
    <x v="1"/>
  </r>
  <r>
    <x v="1"/>
    <x v="10"/>
    <x v="30"/>
    <x v="42"/>
    <n v="638.35"/>
    <x v="1"/>
  </r>
  <r>
    <x v="1"/>
    <x v="10"/>
    <x v="31"/>
    <x v="8"/>
    <n v="274406.03999999998"/>
    <x v="2"/>
  </r>
  <r>
    <x v="1"/>
    <x v="10"/>
    <x v="31"/>
    <x v="48"/>
    <n v="30205.35"/>
    <x v="2"/>
  </r>
  <r>
    <x v="1"/>
    <x v="10"/>
    <x v="31"/>
    <x v="18"/>
    <n v="628.86"/>
    <x v="2"/>
  </r>
  <r>
    <x v="1"/>
    <x v="10"/>
    <x v="31"/>
    <x v="61"/>
    <n v="139.03"/>
    <x v="2"/>
  </r>
  <r>
    <x v="1"/>
    <x v="10"/>
    <x v="31"/>
    <x v="62"/>
    <n v="158904.95999999999"/>
    <x v="2"/>
  </r>
  <r>
    <x v="1"/>
    <x v="10"/>
    <x v="31"/>
    <x v="26"/>
    <n v="2343.33"/>
    <x v="2"/>
  </r>
  <r>
    <x v="1"/>
    <x v="10"/>
    <x v="31"/>
    <x v="27"/>
    <n v="600.9"/>
    <x v="2"/>
  </r>
  <r>
    <x v="1"/>
    <x v="10"/>
    <x v="31"/>
    <x v="70"/>
    <n v="68853.929999999993"/>
    <x v="2"/>
  </r>
  <r>
    <x v="1"/>
    <x v="10"/>
    <x v="31"/>
    <x v="30"/>
    <n v="4362"/>
    <x v="2"/>
  </r>
  <r>
    <x v="1"/>
    <x v="10"/>
    <x v="31"/>
    <x v="76"/>
    <n v="10.3"/>
    <x v="2"/>
  </r>
  <r>
    <x v="1"/>
    <x v="10"/>
    <x v="31"/>
    <x v="34"/>
    <n v="1469.57"/>
    <x v="2"/>
  </r>
  <r>
    <x v="1"/>
    <x v="10"/>
    <x v="31"/>
    <x v="2"/>
    <n v="123.26"/>
    <x v="2"/>
  </r>
  <r>
    <x v="1"/>
    <x v="10"/>
    <x v="31"/>
    <x v="81"/>
    <n v="143152.95999999999"/>
    <x v="2"/>
  </r>
  <r>
    <x v="1"/>
    <x v="10"/>
    <x v="31"/>
    <x v="82"/>
    <n v="94730.94"/>
    <x v="2"/>
  </r>
  <r>
    <x v="1"/>
    <x v="10"/>
    <x v="31"/>
    <x v="37"/>
    <n v="5218.62"/>
    <x v="2"/>
  </r>
  <r>
    <x v="1"/>
    <x v="10"/>
    <x v="31"/>
    <x v="91"/>
    <n v="25962.47"/>
    <x v="2"/>
  </r>
  <r>
    <x v="1"/>
    <x v="10"/>
    <x v="31"/>
    <x v="40"/>
    <n v="248.99"/>
    <x v="2"/>
  </r>
  <r>
    <x v="1"/>
    <x v="10"/>
    <x v="31"/>
    <x v="94"/>
    <n v="866.96"/>
    <x v="2"/>
  </r>
  <r>
    <x v="1"/>
    <x v="10"/>
    <x v="31"/>
    <x v="42"/>
    <n v="193.5"/>
    <x v="2"/>
  </r>
  <r>
    <x v="1"/>
    <x v="10"/>
    <x v="32"/>
    <x v="10"/>
    <n v="204274.92"/>
    <x v="2"/>
  </r>
  <r>
    <x v="1"/>
    <x v="10"/>
    <x v="32"/>
    <x v="3"/>
    <n v="2191.08"/>
    <x v="2"/>
  </r>
  <r>
    <x v="1"/>
    <x v="10"/>
    <x v="33"/>
    <x v="42"/>
    <n v="67.900000000000006"/>
    <x v="0"/>
  </r>
  <r>
    <x v="1"/>
    <x v="10"/>
    <x v="34"/>
    <x v="44"/>
    <n v="12593520.9"/>
    <x v="2"/>
  </r>
  <r>
    <x v="1"/>
    <x v="10"/>
    <x v="34"/>
    <x v="45"/>
    <n v="22500"/>
    <x v="2"/>
  </r>
  <r>
    <x v="1"/>
    <x v="10"/>
    <x v="34"/>
    <x v="52"/>
    <n v="13608097.289999999"/>
    <x v="2"/>
  </r>
  <r>
    <x v="1"/>
    <x v="10"/>
    <x v="34"/>
    <x v="19"/>
    <n v="121"/>
    <x v="2"/>
  </r>
  <r>
    <x v="1"/>
    <x v="10"/>
    <x v="34"/>
    <x v="22"/>
    <n v="202.55"/>
    <x v="2"/>
  </r>
  <r>
    <x v="1"/>
    <x v="10"/>
    <x v="34"/>
    <x v="23"/>
    <n v="10.08"/>
    <x v="2"/>
  </r>
  <r>
    <x v="1"/>
    <x v="10"/>
    <x v="34"/>
    <x v="25"/>
    <n v="2372.9499999999998"/>
    <x v="2"/>
  </r>
  <r>
    <x v="1"/>
    <x v="10"/>
    <x v="34"/>
    <x v="61"/>
    <n v="27283.7"/>
    <x v="2"/>
  </r>
  <r>
    <x v="1"/>
    <x v="10"/>
    <x v="34"/>
    <x v="26"/>
    <n v="2280.66"/>
    <x v="2"/>
  </r>
  <r>
    <x v="1"/>
    <x v="10"/>
    <x v="34"/>
    <x v="27"/>
    <n v="1190.5999999999999"/>
    <x v="2"/>
  </r>
  <r>
    <x v="1"/>
    <x v="10"/>
    <x v="34"/>
    <x v="70"/>
    <n v="6148.64"/>
    <x v="2"/>
  </r>
  <r>
    <x v="1"/>
    <x v="10"/>
    <x v="34"/>
    <x v="72"/>
    <n v="7372.78"/>
    <x v="2"/>
  </r>
  <r>
    <x v="1"/>
    <x v="10"/>
    <x v="34"/>
    <x v="30"/>
    <n v="280.58999999999997"/>
    <x v="2"/>
  </r>
  <r>
    <x v="1"/>
    <x v="10"/>
    <x v="34"/>
    <x v="76"/>
    <n v="2459919.12"/>
    <x v="2"/>
  </r>
  <r>
    <x v="1"/>
    <x v="10"/>
    <x v="34"/>
    <x v="81"/>
    <n v="46.15"/>
    <x v="2"/>
  </r>
  <r>
    <x v="1"/>
    <x v="10"/>
    <x v="34"/>
    <x v="84"/>
    <n v="9121.1200000000008"/>
    <x v="2"/>
  </r>
  <r>
    <x v="1"/>
    <x v="10"/>
    <x v="34"/>
    <x v="89"/>
    <n v="461.16"/>
    <x v="2"/>
  </r>
  <r>
    <x v="1"/>
    <x v="10"/>
    <x v="34"/>
    <x v="3"/>
    <n v="49719.199999999997"/>
    <x v="2"/>
  </r>
  <r>
    <x v="1"/>
    <x v="10"/>
    <x v="34"/>
    <x v="4"/>
    <n v="16848.57"/>
    <x v="2"/>
  </r>
  <r>
    <x v="1"/>
    <x v="10"/>
    <x v="34"/>
    <x v="5"/>
    <n v="112726.88"/>
    <x v="2"/>
  </r>
  <r>
    <x v="1"/>
    <x v="10"/>
    <x v="34"/>
    <x v="91"/>
    <n v="89977.59"/>
    <x v="2"/>
  </r>
  <r>
    <x v="1"/>
    <x v="10"/>
    <x v="34"/>
    <x v="38"/>
    <n v="856.8"/>
    <x v="2"/>
  </r>
  <r>
    <x v="1"/>
    <x v="10"/>
    <x v="34"/>
    <x v="41"/>
    <n v="11574.31"/>
    <x v="2"/>
  </r>
  <r>
    <x v="1"/>
    <x v="10"/>
    <x v="34"/>
    <x v="95"/>
    <n v="37.44"/>
    <x v="2"/>
  </r>
  <r>
    <x v="1"/>
    <x v="10"/>
    <x v="34"/>
    <x v="42"/>
    <n v="3076.4"/>
    <x v="2"/>
  </r>
  <r>
    <x v="1"/>
    <x v="10"/>
    <x v="35"/>
    <x v="47"/>
    <n v="196612.14"/>
    <x v="4"/>
  </r>
  <r>
    <x v="1"/>
    <x v="10"/>
    <x v="35"/>
    <x v="25"/>
    <n v="186"/>
    <x v="4"/>
  </r>
  <r>
    <x v="1"/>
    <x v="10"/>
    <x v="35"/>
    <x v="61"/>
    <n v="493001.09"/>
    <x v="4"/>
  </r>
  <r>
    <x v="1"/>
    <x v="10"/>
    <x v="35"/>
    <x v="62"/>
    <n v="34495.74"/>
    <x v="4"/>
  </r>
  <r>
    <x v="1"/>
    <x v="10"/>
    <x v="35"/>
    <x v="63"/>
    <n v="20119.080000000002"/>
    <x v="4"/>
  </r>
  <r>
    <x v="1"/>
    <x v="10"/>
    <x v="35"/>
    <x v="26"/>
    <n v="345.78"/>
    <x v="4"/>
  </r>
  <r>
    <x v="1"/>
    <x v="10"/>
    <x v="35"/>
    <x v="66"/>
    <n v="8328.25"/>
    <x v="4"/>
  </r>
  <r>
    <x v="1"/>
    <x v="10"/>
    <x v="35"/>
    <x v="27"/>
    <n v="147.1"/>
    <x v="4"/>
  </r>
  <r>
    <x v="1"/>
    <x v="10"/>
    <x v="35"/>
    <x v="68"/>
    <n v="2371.39"/>
    <x v="4"/>
  </r>
  <r>
    <x v="1"/>
    <x v="10"/>
    <x v="35"/>
    <x v="70"/>
    <n v="297.98"/>
    <x v="4"/>
  </r>
  <r>
    <x v="1"/>
    <x v="10"/>
    <x v="35"/>
    <x v="72"/>
    <n v="672.52"/>
    <x v="4"/>
  </r>
  <r>
    <x v="1"/>
    <x v="10"/>
    <x v="35"/>
    <x v="28"/>
    <n v="184.13"/>
    <x v="4"/>
  </r>
  <r>
    <x v="1"/>
    <x v="10"/>
    <x v="35"/>
    <x v="75"/>
    <n v="530.29999999999995"/>
    <x v="4"/>
  </r>
  <r>
    <x v="1"/>
    <x v="10"/>
    <x v="35"/>
    <x v="31"/>
    <n v="87260951.349999994"/>
    <x v="4"/>
  </r>
  <r>
    <x v="1"/>
    <x v="10"/>
    <x v="35"/>
    <x v="76"/>
    <n v="6201292.0300000003"/>
    <x v="4"/>
  </r>
  <r>
    <x v="1"/>
    <x v="10"/>
    <x v="35"/>
    <x v="32"/>
    <n v="48624.22"/>
    <x v="4"/>
  </r>
  <r>
    <x v="1"/>
    <x v="10"/>
    <x v="35"/>
    <x v="77"/>
    <n v="7397710.5"/>
    <x v="4"/>
  </r>
  <r>
    <x v="1"/>
    <x v="10"/>
    <x v="35"/>
    <x v="78"/>
    <n v="25309"/>
    <x v="4"/>
  </r>
  <r>
    <x v="1"/>
    <x v="10"/>
    <x v="35"/>
    <x v="33"/>
    <n v="4002.78"/>
    <x v="4"/>
  </r>
  <r>
    <x v="1"/>
    <x v="10"/>
    <x v="35"/>
    <x v="34"/>
    <n v="607.49"/>
    <x v="4"/>
  </r>
  <r>
    <x v="1"/>
    <x v="10"/>
    <x v="35"/>
    <x v="81"/>
    <n v="244.92"/>
    <x v="4"/>
  </r>
  <r>
    <x v="1"/>
    <x v="10"/>
    <x v="35"/>
    <x v="37"/>
    <n v="2706.69"/>
    <x v="4"/>
  </r>
  <r>
    <x v="1"/>
    <x v="10"/>
    <x v="35"/>
    <x v="4"/>
    <n v="704.03"/>
    <x v="4"/>
  </r>
  <r>
    <x v="1"/>
    <x v="10"/>
    <x v="35"/>
    <x v="5"/>
    <n v="5393252.1200000001"/>
    <x v="4"/>
  </r>
  <r>
    <x v="1"/>
    <x v="10"/>
    <x v="35"/>
    <x v="38"/>
    <n v="2778"/>
    <x v="4"/>
  </r>
  <r>
    <x v="1"/>
    <x v="10"/>
    <x v="35"/>
    <x v="39"/>
    <n v="491"/>
    <x v="4"/>
  </r>
  <r>
    <x v="1"/>
    <x v="10"/>
    <x v="35"/>
    <x v="94"/>
    <n v="83361"/>
    <x v="4"/>
  </r>
  <r>
    <x v="1"/>
    <x v="10"/>
    <x v="35"/>
    <x v="96"/>
    <n v="2802.67"/>
    <x v="4"/>
  </r>
  <r>
    <x v="1"/>
    <x v="10"/>
    <x v="35"/>
    <x v="42"/>
    <n v="2974.91"/>
    <x v="4"/>
  </r>
  <r>
    <x v="1"/>
    <x v="10"/>
    <x v="36"/>
    <x v="45"/>
    <n v="14612.63"/>
    <x v="2"/>
  </r>
  <r>
    <x v="1"/>
    <x v="10"/>
    <x v="36"/>
    <x v="8"/>
    <n v="6828.58"/>
    <x v="2"/>
  </r>
  <r>
    <x v="1"/>
    <x v="10"/>
    <x v="36"/>
    <x v="9"/>
    <n v="12624639.23"/>
    <x v="2"/>
  </r>
  <r>
    <x v="1"/>
    <x v="10"/>
    <x v="36"/>
    <x v="10"/>
    <n v="3473867.11"/>
    <x v="2"/>
  </r>
  <r>
    <x v="1"/>
    <x v="10"/>
    <x v="36"/>
    <x v="11"/>
    <n v="452.6"/>
    <x v="2"/>
  </r>
  <r>
    <x v="1"/>
    <x v="10"/>
    <x v="36"/>
    <x v="48"/>
    <n v="48.56"/>
    <x v="2"/>
  </r>
  <r>
    <x v="1"/>
    <x v="10"/>
    <x v="36"/>
    <x v="51"/>
    <n v="789.6"/>
    <x v="2"/>
  </r>
  <r>
    <x v="1"/>
    <x v="10"/>
    <x v="36"/>
    <x v="13"/>
    <n v="26690458.829999998"/>
    <x v="2"/>
  </r>
  <r>
    <x v="1"/>
    <x v="10"/>
    <x v="36"/>
    <x v="18"/>
    <n v="859.92"/>
    <x v="2"/>
  </r>
  <r>
    <x v="1"/>
    <x v="10"/>
    <x v="36"/>
    <x v="0"/>
    <n v="492118910.45999998"/>
    <x v="2"/>
  </r>
  <r>
    <x v="1"/>
    <x v="10"/>
    <x v="36"/>
    <x v="21"/>
    <n v="241.92"/>
    <x v="2"/>
  </r>
  <r>
    <x v="1"/>
    <x v="10"/>
    <x v="36"/>
    <x v="25"/>
    <n v="482.27"/>
    <x v="2"/>
  </r>
  <r>
    <x v="1"/>
    <x v="10"/>
    <x v="36"/>
    <x v="61"/>
    <n v="12900362.67"/>
    <x v="2"/>
  </r>
  <r>
    <x v="1"/>
    <x v="10"/>
    <x v="36"/>
    <x v="63"/>
    <n v="407.14"/>
    <x v="2"/>
  </r>
  <r>
    <x v="1"/>
    <x v="10"/>
    <x v="36"/>
    <x v="64"/>
    <n v="852.5"/>
    <x v="2"/>
  </r>
  <r>
    <x v="1"/>
    <x v="10"/>
    <x v="36"/>
    <x v="26"/>
    <n v="23636671.949999999"/>
    <x v="2"/>
  </r>
  <r>
    <x v="1"/>
    <x v="10"/>
    <x v="36"/>
    <x v="66"/>
    <n v="143.86000000000001"/>
    <x v="2"/>
  </r>
  <r>
    <x v="1"/>
    <x v="10"/>
    <x v="36"/>
    <x v="1"/>
    <n v="439.47"/>
    <x v="2"/>
  </r>
  <r>
    <x v="1"/>
    <x v="10"/>
    <x v="36"/>
    <x v="27"/>
    <n v="14413.08"/>
    <x v="2"/>
  </r>
  <r>
    <x v="1"/>
    <x v="10"/>
    <x v="36"/>
    <x v="29"/>
    <n v="389.57"/>
    <x v="2"/>
  </r>
  <r>
    <x v="1"/>
    <x v="10"/>
    <x v="36"/>
    <x v="32"/>
    <n v="1774.82"/>
    <x v="2"/>
  </r>
  <r>
    <x v="1"/>
    <x v="10"/>
    <x v="36"/>
    <x v="34"/>
    <n v="256.47000000000003"/>
    <x v="2"/>
  </r>
  <r>
    <x v="1"/>
    <x v="10"/>
    <x v="36"/>
    <x v="81"/>
    <n v="12128.65"/>
    <x v="2"/>
  </r>
  <r>
    <x v="1"/>
    <x v="10"/>
    <x v="36"/>
    <x v="36"/>
    <n v="6033.65"/>
    <x v="2"/>
  </r>
  <r>
    <x v="1"/>
    <x v="10"/>
    <x v="36"/>
    <x v="84"/>
    <n v="434904.58"/>
    <x v="2"/>
  </r>
  <r>
    <x v="1"/>
    <x v="10"/>
    <x v="36"/>
    <x v="89"/>
    <n v="2064.3000000000002"/>
    <x v="2"/>
  </r>
  <r>
    <x v="1"/>
    <x v="10"/>
    <x v="36"/>
    <x v="37"/>
    <n v="1784.38"/>
    <x v="2"/>
  </r>
  <r>
    <x v="1"/>
    <x v="10"/>
    <x v="36"/>
    <x v="3"/>
    <n v="6165.27"/>
    <x v="2"/>
  </r>
  <r>
    <x v="1"/>
    <x v="10"/>
    <x v="36"/>
    <x v="4"/>
    <n v="142712.54999999999"/>
    <x v="2"/>
  </r>
  <r>
    <x v="1"/>
    <x v="10"/>
    <x v="36"/>
    <x v="5"/>
    <n v="65663.929999999993"/>
    <x v="2"/>
  </r>
  <r>
    <x v="1"/>
    <x v="10"/>
    <x v="36"/>
    <x v="39"/>
    <n v="34933.46"/>
    <x v="2"/>
  </r>
  <r>
    <x v="1"/>
    <x v="10"/>
    <x v="36"/>
    <x v="41"/>
    <n v="6110.88"/>
    <x v="2"/>
  </r>
  <r>
    <x v="1"/>
    <x v="10"/>
    <x v="36"/>
    <x v="96"/>
    <n v="2356.8000000000002"/>
    <x v="2"/>
  </r>
  <r>
    <x v="1"/>
    <x v="10"/>
    <x v="36"/>
    <x v="42"/>
    <n v="9612.5300000000007"/>
    <x v="2"/>
  </r>
  <r>
    <x v="1"/>
    <x v="10"/>
    <x v="37"/>
    <x v="43"/>
    <n v="202100.22"/>
    <x v="5"/>
  </r>
  <r>
    <x v="1"/>
    <x v="10"/>
    <x v="37"/>
    <x v="6"/>
    <n v="251713.23"/>
    <x v="5"/>
  </r>
  <r>
    <x v="1"/>
    <x v="10"/>
    <x v="37"/>
    <x v="44"/>
    <n v="16104017.529999999"/>
    <x v="5"/>
  </r>
  <r>
    <x v="1"/>
    <x v="10"/>
    <x v="37"/>
    <x v="45"/>
    <n v="3192755.91"/>
    <x v="5"/>
  </r>
  <r>
    <x v="1"/>
    <x v="10"/>
    <x v="37"/>
    <x v="46"/>
    <n v="898.07"/>
    <x v="5"/>
  </r>
  <r>
    <x v="1"/>
    <x v="10"/>
    <x v="37"/>
    <x v="8"/>
    <n v="27388048.390000001"/>
    <x v="5"/>
  </r>
  <r>
    <x v="1"/>
    <x v="10"/>
    <x v="37"/>
    <x v="9"/>
    <n v="665031.75"/>
    <x v="5"/>
  </r>
  <r>
    <x v="1"/>
    <x v="10"/>
    <x v="37"/>
    <x v="10"/>
    <n v="116.46"/>
    <x v="5"/>
  </r>
  <r>
    <x v="1"/>
    <x v="10"/>
    <x v="37"/>
    <x v="47"/>
    <n v="21206082.890000001"/>
    <x v="5"/>
  </r>
  <r>
    <x v="1"/>
    <x v="10"/>
    <x v="37"/>
    <x v="11"/>
    <n v="1209.17"/>
    <x v="5"/>
  </r>
  <r>
    <x v="1"/>
    <x v="10"/>
    <x v="37"/>
    <x v="48"/>
    <n v="48868111.579999998"/>
    <x v="5"/>
  </r>
  <r>
    <x v="1"/>
    <x v="10"/>
    <x v="37"/>
    <x v="49"/>
    <n v="543125.62"/>
    <x v="5"/>
  </r>
  <r>
    <x v="1"/>
    <x v="10"/>
    <x v="37"/>
    <x v="50"/>
    <n v="1328.74"/>
    <x v="5"/>
  </r>
  <r>
    <x v="1"/>
    <x v="10"/>
    <x v="37"/>
    <x v="51"/>
    <n v="11362.46"/>
    <x v="5"/>
  </r>
  <r>
    <x v="1"/>
    <x v="10"/>
    <x v="37"/>
    <x v="52"/>
    <n v="95712.09"/>
    <x v="5"/>
  </r>
  <r>
    <x v="1"/>
    <x v="10"/>
    <x v="37"/>
    <x v="12"/>
    <n v="136953.9"/>
    <x v="5"/>
  </r>
  <r>
    <x v="1"/>
    <x v="10"/>
    <x v="37"/>
    <x v="13"/>
    <n v="22441.67"/>
    <x v="5"/>
  </r>
  <r>
    <x v="1"/>
    <x v="10"/>
    <x v="37"/>
    <x v="14"/>
    <n v="4241.2700000000004"/>
    <x v="5"/>
  </r>
  <r>
    <x v="1"/>
    <x v="10"/>
    <x v="37"/>
    <x v="15"/>
    <n v="930683.24"/>
    <x v="5"/>
  </r>
  <r>
    <x v="1"/>
    <x v="10"/>
    <x v="37"/>
    <x v="16"/>
    <n v="535759.63"/>
    <x v="5"/>
  </r>
  <r>
    <x v="1"/>
    <x v="10"/>
    <x v="37"/>
    <x v="17"/>
    <n v="2222880.4300000002"/>
    <x v="5"/>
  </r>
  <r>
    <x v="1"/>
    <x v="10"/>
    <x v="37"/>
    <x v="53"/>
    <n v="4183044.3"/>
    <x v="5"/>
  </r>
  <r>
    <x v="1"/>
    <x v="10"/>
    <x v="37"/>
    <x v="18"/>
    <n v="3887765.34"/>
    <x v="5"/>
  </r>
  <r>
    <x v="1"/>
    <x v="10"/>
    <x v="37"/>
    <x v="55"/>
    <n v="187317151.28999999"/>
    <x v="5"/>
  </r>
  <r>
    <x v="1"/>
    <x v="10"/>
    <x v="37"/>
    <x v="0"/>
    <n v="149318089.47999999"/>
    <x v="5"/>
  </r>
  <r>
    <x v="1"/>
    <x v="10"/>
    <x v="37"/>
    <x v="56"/>
    <n v="1977832.79"/>
    <x v="5"/>
  </r>
  <r>
    <x v="1"/>
    <x v="10"/>
    <x v="37"/>
    <x v="19"/>
    <n v="1304296.05"/>
    <x v="5"/>
  </r>
  <r>
    <x v="1"/>
    <x v="10"/>
    <x v="37"/>
    <x v="20"/>
    <n v="56402150.82"/>
    <x v="5"/>
  </r>
  <r>
    <x v="1"/>
    <x v="10"/>
    <x v="37"/>
    <x v="57"/>
    <n v="305261.42"/>
    <x v="5"/>
  </r>
  <r>
    <x v="1"/>
    <x v="10"/>
    <x v="37"/>
    <x v="58"/>
    <n v="1228237.1200000001"/>
    <x v="5"/>
  </r>
  <r>
    <x v="1"/>
    <x v="10"/>
    <x v="37"/>
    <x v="21"/>
    <n v="6383923.5499999998"/>
    <x v="5"/>
  </r>
  <r>
    <x v="1"/>
    <x v="10"/>
    <x v="37"/>
    <x v="22"/>
    <n v="705865.66"/>
    <x v="5"/>
  </r>
  <r>
    <x v="1"/>
    <x v="10"/>
    <x v="37"/>
    <x v="23"/>
    <n v="1663862.51"/>
    <x v="5"/>
  </r>
  <r>
    <x v="1"/>
    <x v="10"/>
    <x v="37"/>
    <x v="60"/>
    <n v="67434.09"/>
    <x v="5"/>
  </r>
  <r>
    <x v="1"/>
    <x v="10"/>
    <x v="37"/>
    <x v="24"/>
    <n v="1374718.29"/>
    <x v="5"/>
  </r>
  <r>
    <x v="1"/>
    <x v="10"/>
    <x v="37"/>
    <x v="25"/>
    <n v="6061618.75"/>
    <x v="5"/>
  </r>
  <r>
    <x v="1"/>
    <x v="10"/>
    <x v="37"/>
    <x v="61"/>
    <n v="2678642.6"/>
    <x v="5"/>
  </r>
  <r>
    <x v="1"/>
    <x v="10"/>
    <x v="37"/>
    <x v="62"/>
    <n v="210097.24"/>
    <x v="5"/>
  </r>
  <r>
    <x v="1"/>
    <x v="10"/>
    <x v="37"/>
    <x v="63"/>
    <n v="168045.5"/>
    <x v="5"/>
  </r>
  <r>
    <x v="1"/>
    <x v="10"/>
    <x v="37"/>
    <x v="64"/>
    <n v="13486.76"/>
    <x v="5"/>
  </r>
  <r>
    <x v="1"/>
    <x v="10"/>
    <x v="37"/>
    <x v="26"/>
    <n v="2398504.58"/>
    <x v="5"/>
  </r>
  <r>
    <x v="1"/>
    <x v="10"/>
    <x v="37"/>
    <x v="66"/>
    <n v="12227.44"/>
    <x v="5"/>
  </r>
  <r>
    <x v="1"/>
    <x v="10"/>
    <x v="37"/>
    <x v="67"/>
    <n v="23833526.129999999"/>
    <x v="5"/>
  </r>
  <r>
    <x v="1"/>
    <x v="10"/>
    <x v="37"/>
    <x v="1"/>
    <n v="26195971.98"/>
    <x v="5"/>
  </r>
  <r>
    <x v="1"/>
    <x v="10"/>
    <x v="37"/>
    <x v="27"/>
    <n v="2509526.94"/>
    <x v="5"/>
  </r>
  <r>
    <x v="1"/>
    <x v="10"/>
    <x v="37"/>
    <x v="70"/>
    <n v="2705.44"/>
    <x v="5"/>
  </r>
  <r>
    <x v="1"/>
    <x v="10"/>
    <x v="37"/>
    <x v="71"/>
    <n v="6412.27"/>
    <x v="5"/>
  </r>
  <r>
    <x v="1"/>
    <x v="10"/>
    <x v="37"/>
    <x v="72"/>
    <n v="1325134.17"/>
    <x v="5"/>
  </r>
  <r>
    <x v="1"/>
    <x v="10"/>
    <x v="37"/>
    <x v="28"/>
    <n v="8733.8799999999992"/>
    <x v="5"/>
  </r>
  <r>
    <x v="1"/>
    <x v="10"/>
    <x v="37"/>
    <x v="73"/>
    <n v="19075.16"/>
    <x v="5"/>
  </r>
  <r>
    <x v="1"/>
    <x v="10"/>
    <x v="37"/>
    <x v="74"/>
    <n v="4059.51"/>
    <x v="5"/>
  </r>
  <r>
    <x v="1"/>
    <x v="10"/>
    <x v="37"/>
    <x v="29"/>
    <n v="187217.71"/>
    <x v="5"/>
  </r>
  <r>
    <x v="1"/>
    <x v="10"/>
    <x v="37"/>
    <x v="30"/>
    <n v="316479.88"/>
    <x v="5"/>
  </r>
  <r>
    <x v="1"/>
    <x v="10"/>
    <x v="37"/>
    <x v="75"/>
    <n v="2.34"/>
    <x v="5"/>
  </r>
  <r>
    <x v="1"/>
    <x v="10"/>
    <x v="37"/>
    <x v="31"/>
    <n v="2263947.58"/>
    <x v="5"/>
  </r>
  <r>
    <x v="1"/>
    <x v="10"/>
    <x v="37"/>
    <x v="76"/>
    <n v="405100"/>
    <x v="5"/>
  </r>
  <r>
    <x v="1"/>
    <x v="10"/>
    <x v="37"/>
    <x v="32"/>
    <n v="1008061.67"/>
    <x v="5"/>
  </r>
  <r>
    <x v="1"/>
    <x v="10"/>
    <x v="37"/>
    <x v="77"/>
    <n v="39355.42"/>
    <x v="5"/>
  </r>
  <r>
    <x v="1"/>
    <x v="10"/>
    <x v="37"/>
    <x v="78"/>
    <n v="127859.71"/>
    <x v="5"/>
  </r>
  <r>
    <x v="1"/>
    <x v="10"/>
    <x v="37"/>
    <x v="79"/>
    <n v="125791.66"/>
    <x v="5"/>
  </r>
  <r>
    <x v="1"/>
    <x v="10"/>
    <x v="37"/>
    <x v="80"/>
    <n v="93472.57"/>
    <x v="5"/>
  </r>
  <r>
    <x v="1"/>
    <x v="10"/>
    <x v="37"/>
    <x v="33"/>
    <n v="1755417.39"/>
    <x v="5"/>
  </r>
  <r>
    <x v="1"/>
    <x v="10"/>
    <x v="37"/>
    <x v="34"/>
    <n v="57180.05"/>
    <x v="5"/>
  </r>
  <r>
    <x v="1"/>
    <x v="10"/>
    <x v="37"/>
    <x v="2"/>
    <n v="1803373.65"/>
    <x v="5"/>
  </r>
  <r>
    <x v="1"/>
    <x v="10"/>
    <x v="37"/>
    <x v="81"/>
    <n v="368321.45"/>
    <x v="5"/>
  </r>
  <r>
    <x v="1"/>
    <x v="10"/>
    <x v="37"/>
    <x v="35"/>
    <n v="10773485.060000001"/>
    <x v="5"/>
  </r>
  <r>
    <x v="1"/>
    <x v="10"/>
    <x v="37"/>
    <x v="36"/>
    <n v="4887440.5199999996"/>
    <x v="5"/>
  </r>
  <r>
    <x v="1"/>
    <x v="10"/>
    <x v="37"/>
    <x v="82"/>
    <n v="418740.35"/>
    <x v="5"/>
  </r>
  <r>
    <x v="1"/>
    <x v="10"/>
    <x v="37"/>
    <x v="83"/>
    <n v="18536103.609999999"/>
    <x v="5"/>
  </r>
  <r>
    <x v="1"/>
    <x v="10"/>
    <x v="37"/>
    <x v="84"/>
    <n v="4670935.63"/>
    <x v="5"/>
  </r>
  <r>
    <x v="1"/>
    <x v="10"/>
    <x v="37"/>
    <x v="85"/>
    <n v="4076.12"/>
    <x v="5"/>
  </r>
  <r>
    <x v="1"/>
    <x v="10"/>
    <x v="37"/>
    <x v="86"/>
    <n v="13.87"/>
    <x v="5"/>
  </r>
  <r>
    <x v="1"/>
    <x v="10"/>
    <x v="37"/>
    <x v="88"/>
    <n v="817852.52"/>
    <x v="5"/>
  </r>
  <r>
    <x v="1"/>
    <x v="10"/>
    <x v="37"/>
    <x v="89"/>
    <n v="1563861.31"/>
    <x v="5"/>
  </r>
  <r>
    <x v="1"/>
    <x v="10"/>
    <x v="37"/>
    <x v="37"/>
    <n v="545067.98"/>
    <x v="5"/>
  </r>
  <r>
    <x v="1"/>
    <x v="10"/>
    <x v="37"/>
    <x v="3"/>
    <n v="85127457.439999998"/>
    <x v="5"/>
  </r>
  <r>
    <x v="1"/>
    <x v="10"/>
    <x v="37"/>
    <x v="4"/>
    <n v="50495994.600000001"/>
    <x v="5"/>
  </r>
  <r>
    <x v="1"/>
    <x v="10"/>
    <x v="37"/>
    <x v="90"/>
    <n v="140347.98000000001"/>
    <x v="5"/>
  </r>
  <r>
    <x v="1"/>
    <x v="10"/>
    <x v="37"/>
    <x v="5"/>
    <n v="6881922.1200000001"/>
    <x v="5"/>
  </r>
  <r>
    <x v="1"/>
    <x v="10"/>
    <x v="37"/>
    <x v="91"/>
    <n v="110472788.37"/>
    <x v="5"/>
  </r>
  <r>
    <x v="1"/>
    <x v="10"/>
    <x v="37"/>
    <x v="92"/>
    <n v="2415233.63"/>
    <x v="5"/>
  </r>
  <r>
    <x v="1"/>
    <x v="10"/>
    <x v="37"/>
    <x v="38"/>
    <n v="22524775.289999999"/>
    <x v="5"/>
  </r>
  <r>
    <x v="1"/>
    <x v="10"/>
    <x v="37"/>
    <x v="39"/>
    <n v="30653.78"/>
    <x v="5"/>
  </r>
  <r>
    <x v="1"/>
    <x v="10"/>
    <x v="37"/>
    <x v="93"/>
    <n v="1104063.3899999999"/>
    <x v="5"/>
  </r>
  <r>
    <x v="1"/>
    <x v="10"/>
    <x v="37"/>
    <x v="40"/>
    <n v="810145.94"/>
    <x v="5"/>
  </r>
  <r>
    <x v="1"/>
    <x v="10"/>
    <x v="37"/>
    <x v="41"/>
    <n v="2174645.85"/>
    <x v="5"/>
  </r>
  <r>
    <x v="1"/>
    <x v="10"/>
    <x v="37"/>
    <x v="94"/>
    <n v="3022440.09"/>
    <x v="5"/>
  </r>
  <r>
    <x v="1"/>
    <x v="10"/>
    <x v="37"/>
    <x v="95"/>
    <n v="160410"/>
    <x v="5"/>
  </r>
  <r>
    <x v="1"/>
    <x v="10"/>
    <x v="37"/>
    <x v="96"/>
    <n v="478033.56"/>
    <x v="5"/>
  </r>
  <r>
    <x v="1"/>
    <x v="10"/>
    <x v="37"/>
    <x v="97"/>
    <n v="107208.82"/>
    <x v="5"/>
  </r>
  <r>
    <x v="1"/>
    <x v="10"/>
    <x v="37"/>
    <x v="42"/>
    <n v="9610366.7400000002"/>
    <x v="5"/>
  </r>
  <r>
    <x v="1"/>
    <x v="10"/>
    <x v="38"/>
    <x v="43"/>
    <n v="1649.42"/>
    <x v="2"/>
  </r>
  <r>
    <x v="1"/>
    <x v="10"/>
    <x v="38"/>
    <x v="70"/>
    <n v="770733.46"/>
    <x v="2"/>
  </r>
  <r>
    <x v="1"/>
    <x v="10"/>
    <x v="38"/>
    <x v="31"/>
    <n v="122.46"/>
    <x v="2"/>
  </r>
  <r>
    <x v="1"/>
    <x v="10"/>
    <x v="38"/>
    <x v="77"/>
    <n v="48.21"/>
    <x v="2"/>
  </r>
  <r>
    <x v="1"/>
    <x v="10"/>
    <x v="38"/>
    <x v="4"/>
    <n v="1058.68"/>
    <x v="2"/>
  </r>
  <r>
    <x v="1"/>
    <x v="10"/>
    <x v="39"/>
    <x v="43"/>
    <n v="18561.11"/>
    <x v="3"/>
  </r>
  <r>
    <x v="1"/>
    <x v="10"/>
    <x v="39"/>
    <x v="6"/>
    <n v="12790304.76"/>
    <x v="3"/>
  </r>
  <r>
    <x v="1"/>
    <x v="10"/>
    <x v="39"/>
    <x v="44"/>
    <n v="95660698.629999995"/>
    <x v="3"/>
  </r>
  <r>
    <x v="1"/>
    <x v="10"/>
    <x v="39"/>
    <x v="7"/>
    <n v="137722.82"/>
    <x v="3"/>
  </r>
  <r>
    <x v="1"/>
    <x v="10"/>
    <x v="39"/>
    <x v="45"/>
    <n v="2086195.85"/>
    <x v="3"/>
  </r>
  <r>
    <x v="1"/>
    <x v="10"/>
    <x v="39"/>
    <x v="46"/>
    <n v="421073.49"/>
    <x v="3"/>
  </r>
  <r>
    <x v="1"/>
    <x v="10"/>
    <x v="39"/>
    <x v="8"/>
    <n v="8398947.6300000008"/>
    <x v="3"/>
  </r>
  <r>
    <x v="1"/>
    <x v="10"/>
    <x v="39"/>
    <x v="9"/>
    <n v="102493657.98"/>
    <x v="3"/>
  </r>
  <r>
    <x v="1"/>
    <x v="10"/>
    <x v="39"/>
    <x v="10"/>
    <n v="133134.37"/>
    <x v="3"/>
  </r>
  <r>
    <x v="1"/>
    <x v="10"/>
    <x v="39"/>
    <x v="47"/>
    <n v="422328.18"/>
    <x v="3"/>
  </r>
  <r>
    <x v="1"/>
    <x v="10"/>
    <x v="39"/>
    <x v="11"/>
    <n v="181.85"/>
    <x v="3"/>
  </r>
  <r>
    <x v="1"/>
    <x v="10"/>
    <x v="39"/>
    <x v="48"/>
    <n v="4744815.13"/>
    <x v="3"/>
  </r>
  <r>
    <x v="1"/>
    <x v="10"/>
    <x v="39"/>
    <x v="49"/>
    <n v="2168563.2799999998"/>
    <x v="3"/>
  </r>
  <r>
    <x v="1"/>
    <x v="10"/>
    <x v="39"/>
    <x v="50"/>
    <n v="59171.1"/>
    <x v="3"/>
  </r>
  <r>
    <x v="1"/>
    <x v="10"/>
    <x v="39"/>
    <x v="51"/>
    <n v="1573111.08"/>
    <x v="3"/>
  </r>
  <r>
    <x v="1"/>
    <x v="10"/>
    <x v="39"/>
    <x v="52"/>
    <n v="46607431.280000001"/>
    <x v="3"/>
  </r>
  <r>
    <x v="1"/>
    <x v="10"/>
    <x v="39"/>
    <x v="14"/>
    <n v="560.02"/>
    <x v="3"/>
  </r>
  <r>
    <x v="1"/>
    <x v="10"/>
    <x v="39"/>
    <x v="15"/>
    <n v="812091.09"/>
    <x v="3"/>
  </r>
  <r>
    <x v="1"/>
    <x v="10"/>
    <x v="39"/>
    <x v="16"/>
    <n v="2404.1"/>
    <x v="3"/>
  </r>
  <r>
    <x v="1"/>
    <x v="10"/>
    <x v="39"/>
    <x v="17"/>
    <n v="3681768.29"/>
    <x v="3"/>
  </r>
  <r>
    <x v="1"/>
    <x v="10"/>
    <x v="39"/>
    <x v="53"/>
    <n v="30885785.300000001"/>
    <x v="3"/>
  </r>
  <r>
    <x v="1"/>
    <x v="10"/>
    <x v="39"/>
    <x v="18"/>
    <n v="12153.04"/>
    <x v="3"/>
  </r>
  <r>
    <x v="1"/>
    <x v="10"/>
    <x v="39"/>
    <x v="55"/>
    <n v="445055492.08999997"/>
    <x v="3"/>
  </r>
  <r>
    <x v="1"/>
    <x v="10"/>
    <x v="39"/>
    <x v="0"/>
    <n v="466.25"/>
    <x v="3"/>
  </r>
  <r>
    <x v="1"/>
    <x v="10"/>
    <x v="39"/>
    <x v="56"/>
    <n v="50478183.829999998"/>
    <x v="3"/>
  </r>
  <r>
    <x v="1"/>
    <x v="10"/>
    <x v="39"/>
    <x v="19"/>
    <n v="82314.789999999994"/>
    <x v="3"/>
  </r>
  <r>
    <x v="1"/>
    <x v="10"/>
    <x v="39"/>
    <x v="20"/>
    <n v="3358.4"/>
    <x v="3"/>
  </r>
  <r>
    <x v="1"/>
    <x v="10"/>
    <x v="39"/>
    <x v="57"/>
    <n v="32048237.640000001"/>
    <x v="3"/>
  </r>
  <r>
    <x v="1"/>
    <x v="10"/>
    <x v="39"/>
    <x v="58"/>
    <n v="20523.25"/>
    <x v="3"/>
  </r>
  <r>
    <x v="1"/>
    <x v="10"/>
    <x v="39"/>
    <x v="21"/>
    <n v="342942.67"/>
    <x v="3"/>
  </r>
  <r>
    <x v="1"/>
    <x v="10"/>
    <x v="39"/>
    <x v="22"/>
    <n v="8796.27"/>
    <x v="3"/>
  </r>
  <r>
    <x v="1"/>
    <x v="10"/>
    <x v="39"/>
    <x v="23"/>
    <n v="418.18"/>
    <x v="3"/>
  </r>
  <r>
    <x v="1"/>
    <x v="10"/>
    <x v="39"/>
    <x v="60"/>
    <n v="14097.51"/>
    <x v="3"/>
  </r>
  <r>
    <x v="1"/>
    <x v="10"/>
    <x v="39"/>
    <x v="24"/>
    <n v="716685.15"/>
    <x v="3"/>
  </r>
  <r>
    <x v="1"/>
    <x v="10"/>
    <x v="39"/>
    <x v="25"/>
    <n v="2141522.7200000002"/>
    <x v="3"/>
  </r>
  <r>
    <x v="1"/>
    <x v="10"/>
    <x v="39"/>
    <x v="61"/>
    <n v="9253.59"/>
    <x v="3"/>
  </r>
  <r>
    <x v="1"/>
    <x v="10"/>
    <x v="39"/>
    <x v="62"/>
    <n v="536578.99"/>
    <x v="3"/>
  </r>
  <r>
    <x v="1"/>
    <x v="10"/>
    <x v="39"/>
    <x v="63"/>
    <n v="10412.969999999999"/>
    <x v="3"/>
  </r>
  <r>
    <x v="1"/>
    <x v="10"/>
    <x v="39"/>
    <x v="26"/>
    <n v="44773887.369999997"/>
    <x v="3"/>
  </r>
  <r>
    <x v="1"/>
    <x v="10"/>
    <x v="39"/>
    <x v="65"/>
    <n v="35.29"/>
    <x v="3"/>
  </r>
  <r>
    <x v="1"/>
    <x v="10"/>
    <x v="39"/>
    <x v="67"/>
    <n v="49859243.969999999"/>
    <x v="3"/>
  </r>
  <r>
    <x v="1"/>
    <x v="10"/>
    <x v="39"/>
    <x v="1"/>
    <n v="6688365.9100000001"/>
    <x v="3"/>
  </r>
  <r>
    <x v="1"/>
    <x v="10"/>
    <x v="39"/>
    <x v="27"/>
    <n v="205356.51"/>
    <x v="3"/>
  </r>
  <r>
    <x v="1"/>
    <x v="10"/>
    <x v="39"/>
    <x v="69"/>
    <n v="181516.71"/>
    <x v="3"/>
  </r>
  <r>
    <x v="1"/>
    <x v="10"/>
    <x v="39"/>
    <x v="70"/>
    <n v="74362.460000000006"/>
    <x v="3"/>
  </r>
  <r>
    <x v="1"/>
    <x v="10"/>
    <x v="39"/>
    <x v="72"/>
    <n v="1234.0999999999999"/>
    <x v="3"/>
  </r>
  <r>
    <x v="1"/>
    <x v="10"/>
    <x v="39"/>
    <x v="28"/>
    <n v="89550.39"/>
    <x v="3"/>
  </r>
  <r>
    <x v="1"/>
    <x v="10"/>
    <x v="39"/>
    <x v="73"/>
    <n v="1359.62"/>
    <x v="3"/>
  </r>
  <r>
    <x v="1"/>
    <x v="10"/>
    <x v="39"/>
    <x v="74"/>
    <n v="6840.12"/>
    <x v="3"/>
  </r>
  <r>
    <x v="1"/>
    <x v="10"/>
    <x v="39"/>
    <x v="30"/>
    <n v="10537.23"/>
    <x v="3"/>
  </r>
  <r>
    <x v="1"/>
    <x v="10"/>
    <x v="39"/>
    <x v="75"/>
    <n v="765.89"/>
    <x v="3"/>
  </r>
  <r>
    <x v="1"/>
    <x v="10"/>
    <x v="39"/>
    <x v="31"/>
    <n v="37797.08"/>
    <x v="3"/>
  </r>
  <r>
    <x v="1"/>
    <x v="10"/>
    <x v="39"/>
    <x v="76"/>
    <n v="157706.29"/>
    <x v="3"/>
  </r>
  <r>
    <x v="1"/>
    <x v="10"/>
    <x v="39"/>
    <x v="32"/>
    <n v="15374.01"/>
    <x v="3"/>
  </r>
  <r>
    <x v="1"/>
    <x v="10"/>
    <x v="39"/>
    <x v="77"/>
    <n v="37388.39"/>
    <x v="3"/>
  </r>
  <r>
    <x v="1"/>
    <x v="10"/>
    <x v="39"/>
    <x v="78"/>
    <n v="223.56"/>
    <x v="3"/>
  </r>
  <r>
    <x v="1"/>
    <x v="10"/>
    <x v="39"/>
    <x v="79"/>
    <n v="173.2"/>
    <x v="3"/>
  </r>
  <r>
    <x v="1"/>
    <x v="10"/>
    <x v="39"/>
    <x v="33"/>
    <n v="1037154.13"/>
    <x v="3"/>
  </r>
  <r>
    <x v="1"/>
    <x v="10"/>
    <x v="39"/>
    <x v="34"/>
    <n v="5371.23"/>
    <x v="3"/>
  </r>
  <r>
    <x v="1"/>
    <x v="10"/>
    <x v="39"/>
    <x v="2"/>
    <n v="14571.44"/>
    <x v="3"/>
  </r>
  <r>
    <x v="1"/>
    <x v="10"/>
    <x v="39"/>
    <x v="81"/>
    <n v="30935.48"/>
    <x v="3"/>
  </r>
  <r>
    <x v="1"/>
    <x v="10"/>
    <x v="39"/>
    <x v="35"/>
    <n v="5371801.8300000001"/>
    <x v="3"/>
  </r>
  <r>
    <x v="1"/>
    <x v="10"/>
    <x v="39"/>
    <x v="36"/>
    <n v="600424.93000000005"/>
    <x v="3"/>
  </r>
  <r>
    <x v="1"/>
    <x v="10"/>
    <x v="39"/>
    <x v="82"/>
    <n v="202327746.31"/>
    <x v="3"/>
  </r>
  <r>
    <x v="1"/>
    <x v="10"/>
    <x v="39"/>
    <x v="84"/>
    <n v="43231.839999999997"/>
    <x v="3"/>
  </r>
  <r>
    <x v="1"/>
    <x v="10"/>
    <x v="39"/>
    <x v="87"/>
    <n v="327371.11"/>
    <x v="3"/>
  </r>
  <r>
    <x v="1"/>
    <x v="10"/>
    <x v="39"/>
    <x v="88"/>
    <n v="10218.549999999999"/>
    <x v="3"/>
  </r>
  <r>
    <x v="1"/>
    <x v="10"/>
    <x v="39"/>
    <x v="89"/>
    <n v="29494.080000000002"/>
    <x v="3"/>
  </r>
  <r>
    <x v="1"/>
    <x v="10"/>
    <x v="39"/>
    <x v="37"/>
    <n v="894600.28"/>
    <x v="3"/>
  </r>
  <r>
    <x v="1"/>
    <x v="10"/>
    <x v="39"/>
    <x v="3"/>
    <n v="2586936.09"/>
    <x v="3"/>
  </r>
  <r>
    <x v="1"/>
    <x v="10"/>
    <x v="39"/>
    <x v="4"/>
    <n v="976728.82"/>
    <x v="3"/>
  </r>
  <r>
    <x v="1"/>
    <x v="10"/>
    <x v="39"/>
    <x v="90"/>
    <n v="33593.870000000003"/>
    <x v="3"/>
  </r>
  <r>
    <x v="1"/>
    <x v="10"/>
    <x v="39"/>
    <x v="5"/>
    <n v="327172.14"/>
    <x v="3"/>
  </r>
  <r>
    <x v="1"/>
    <x v="10"/>
    <x v="39"/>
    <x v="91"/>
    <n v="2504985.61"/>
    <x v="3"/>
  </r>
  <r>
    <x v="1"/>
    <x v="10"/>
    <x v="39"/>
    <x v="92"/>
    <n v="382.84"/>
    <x v="3"/>
  </r>
  <r>
    <x v="1"/>
    <x v="10"/>
    <x v="39"/>
    <x v="38"/>
    <n v="1123180.29"/>
    <x v="3"/>
  </r>
  <r>
    <x v="1"/>
    <x v="10"/>
    <x v="39"/>
    <x v="39"/>
    <n v="324.61"/>
    <x v="3"/>
  </r>
  <r>
    <x v="1"/>
    <x v="10"/>
    <x v="39"/>
    <x v="93"/>
    <n v="1644.02"/>
    <x v="3"/>
  </r>
  <r>
    <x v="1"/>
    <x v="10"/>
    <x v="39"/>
    <x v="41"/>
    <n v="734022.69"/>
    <x v="3"/>
  </r>
  <r>
    <x v="1"/>
    <x v="10"/>
    <x v="39"/>
    <x v="94"/>
    <n v="239138.73"/>
    <x v="3"/>
  </r>
  <r>
    <x v="1"/>
    <x v="10"/>
    <x v="39"/>
    <x v="95"/>
    <n v="119627.73"/>
    <x v="3"/>
  </r>
  <r>
    <x v="1"/>
    <x v="10"/>
    <x v="39"/>
    <x v="96"/>
    <n v="57695.32"/>
    <x v="3"/>
  </r>
  <r>
    <x v="1"/>
    <x v="10"/>
    <x v="39"/>
    <x v="42"/>
    <n v="663923.81999999995"/>
    <x v="3"/>
  </r>
  <r>
    <x v="1"/>
    <x v="10"/>
    <x v="40"/>
    <x v="43"/>
    <n v="1819827.66"/>
    <x v="4"/>
  </r>
  <r>
    <x v="1"/>
    <x v="10"/>
    <x v="40"/>
    <x v="44"/>
    <n v="290555353.60000002"/>
    <x v="4"/>
  </r>
  <r>
    <x v="1"/>
    <x v="10"/>
    <x v="40"/>
    <x v="7"/>
    <n v="14193044.310000001"/>
    <x v="4"/>
  </r>
  <r>
    <x v="1"/>
    <x v="10"/>
    <x v="40"/>
    <x v="45"/>
    <n v="12618242.15"/>
    <x v="4"/>
  </r>
  <r>
    <x v="1"/>
    <x v="10"/>
    <x v="40"/>
    <x v="46"/>
    <n v="1664038.36"/>
    <x v="4"/>
  </r>
  <r>
    <x v="1"/>
    <x v="10"/>
    <x v="40"/>
    <x v="8"/>
    <n v="31632010.850000001"/>
    <x v="4"/>
  </r>
  <r>
    <x v="1"/>
    <x v="10"/>
    <x v="40"/>
    <x v="9"/>
    <n v="16964796.5"/>
    <x v="4"/>
  </r>
  <r>
    <x v="1"/>
    <x v="10"/>
    <x v="40"/>
    <x v="10"/>
    <n v="22435112.91"/>
    <x v="4"/>
  </r>
  <r>
    <x v="1"/>
    <x v="10"/>
    <x v="40"/>
    <x v="47"/>
    <n v="98450.62"/>
    <x v="4"/>
  </r>
  <r>
    <x v="1"/>
    <x v="10"/>
    <x v="40"/>
    <x v="11"/>
    <n v="73373.320000000007"/>
    <x v="4"/>
  </r>
  <r>
    <x v="1"/>
    <x v="10"/>
    <x v="40"/>
    <x v="48"/>
    <n v="61859141.460000001"/>
    <x v="4"/>
  </r>
  <r>
    <x v="1"/>
    <x v="10"/>
    <x v="40"/>
    <x v="49"/>
    <n v="14545844.74"/>
    <x v="4"/>
  </r>
  <r>
    <x v="1"/>
    <x v="10"/>
    <x v="40"/>
    <x v="50"/>
    <n v="1803750.34"/>
    <x v="4"/>
  </r>
  <r>
    <x v="1"/>
    <x v="10"/>
    <x v="40"/>
    <x v="51"/>
    <n v="957478.76"/>
    <x v="4"/>
  </r>
  <r>
    <x v="1"/>
    <x v="10"/>
    <x v="40"/>
    <x v="52"/>
    <n v="18972929.43"/>
    <x v="4"/>
  </r>
  <r>
    <x v="1"/>
    <x v="10"/>
    <x v="40"/>
    <x v="12"/>
    <n v="4981057.37"/>
    <x v="4"/>
  </r>
  <r>
    <x v="1"/>
    <x v="10"/>
    <x v="40"/>
    <x v="13"/>
    <n v="2079483.95"/>
    <x v="4"/>
  </r>
  <r>
    <x v="1"/>
    <x v="10"/>
    <x v="40"/>
    <x v="14"/>
    <n v="4873341.88"/>
    <x v="4"/>
  </r>
  <r>
    <x v="1"/>
    <x v="10"/>
    <x v="40"/>
    <x v="15"/>
    <n v="70931090.680000007"/>
    <x v="4"/>
  </r>
  <r>
    <x v="1"/>
    <x v="10"/>
    <x v="40"/>
    <x v="16"/>
    <n v="1952152.96"/>
    <x v="4"/>
  </r>
  <r>
    <x v="1"/>
    <x v="10"/>
    <x v="40"/>
    <x v="17"/>
    <n v="1428441.17"/>
    <x v="4"/>
  </r>
  <r>
    <x v="1"/>
    <x v="10"/>
    <x v="40"/>
    <x v="53"/>
    <n v="11169196.25"/>
    <x v="4"/>
  </r>
  <r>
    <x v="1"/>
    <x v="10"/>
    <x v="40"/>
    <x v="54"/>
    <n v="7597265.2400000002"/>
    <x v="4"/>
  </r>
  <r>
    <x v="1"/>
    <x v="10"/>
    <x v="40"/>
    <x v="18"/>
    <n v="41857353.509999998"/>
    <x v="4"/>
  </r>
  <r>
    <x v="1"/>
    <x v="10"/>
    <x v="40"/>
    <x v="55"/>
    <n v="2982959.21"/>
    <x v="4"/>
  </r>
  <r>
    <x v="1"/>
    <x v="10"/>
    <x v="40"/>
    <x v="0"/>
    <n v="16217676.189999999"/>
    <x v="4"/>
  </r>
  <r>
    <x v="1"/>
    <x v="10"/>
    <x v="40"/>
    <x v="56"/>
    <n v="108851165.36"/>
    <x v="4"/>
  </r>
  <r>
    <x v="1"/>
    <x v="10"/>
    <x v="40"/>
    <x v="19"/>
    <n v="557691461.84000003"/>
    <x v="4"/>
  </r>
  <r>
    <x v="1"/>
    <x v="10"/>
    <x v="40"/>
    <x v="20"/>
    <n v="36142888.590000004"/>
    <x v="4"/>
  </r>
  <r>
    <x v="1"/>
    <x v="10"/>
    <x v="40"/>
    <x v="57"/>
    <n v="2230540.4"/>
    <x v="4"/>
  </r>
  <r>
    <x v="1"/>
    <x v="10"/>
    <x v="40"/>
    <x v="58"/>
    <n v="70008543.900000006"/>
    <x v="4"/>
  </r>
  <r>
    <x v="1"/>
    <x v="10"/>
    <x v="40"/>
    <x v="21"/>
    <n v="44357434.539999999"/>
    <x v="4"/>
  </r>
  <r>
    <x v="1"/>
    <x v="10"/>
    <x v="40"/>
    <x v="22"/>
    <n v="18938660.16"/>
    <x v="4"/>
  </r>
  <r>
    <x v="1"/>
    <x v="10"/>
    <x v="40"/>
    <x v="23"/>
    <n v="8657766.8200000003"/>
    <x v="4"/>
  </r>
  <r>
    <x v="1"/>
    <x v="10"/>
    <x v="40"/>
    <x v="59"/>
    <n v="8365439.9699999997"/>
    <x v="4"/>
  </r>
  <r>
    <x v="1"/>
    <x v="10"/>
    <x v="40"/>
    <x v="60"/>
    <n v="9486814.3699999992"/>
    <x v="4"/>
  </r>
  <r>
    <x v="1"/>
    <x v="10"/>
    <x v="40"/>
    <x v="24"/>
    <n v="74589368.159999996"/>
    <x v="4"/>
  </r>
  <r>
    <x v="1"/>
    <x v="10"/>
    <x v="40"/>
    <x v="25"/>
    <n v="421690613.72000003"/>
    <x v="4"/>
  </r>
  <r>
    <x v="1"/>
    <x v="10"/>
    <x v="40"/>
    <x v="61"/>
    <n v="180560299.37"/>
    <x v="4"/>
  </r>
  <r>
    <x v="1"/>
    <x v="10"/>
    <x v="40"/>
    <x v="62"/>
    <n v="28202562.739999998"/>
    <x v="4"/>
  </r>
  <r>
    <x v="1"/>
    <x v="10"/>
    <x v="40"/>
    <x v="63"/>
    <n v="607528662.29999995"/>
    <x v="4"/>
  </r>
  <r>
    <x v="1"/>
    <x v="10"/>
    <x v="40"/>
    <x v="64"/>
    <n v="19409436.59"/>
    <x v="4"/>
  </r>
  <r>
    <x v="1"/>
    <x v="10"/>
    <x v="40"/>
    <x v="26"/>
    <n v="120359013.22"/>
    <x v="4"/>
  </r>
  <r>
    <x v="1"/>
    <x v="10"/>
    <x v="40"/>
    <x v="65"/>
    <n v="343182.19"/>
    <x v="4"/>
  </r>
  <r>
    <x v="1"/>
    <x v="10"/>
    <x v="40"/>
    <x v="66"/>
    <n v="32510811.859999999"/>
    <x v="4"/>
  </r>
  <r>
    <x v="1"/>
    <x v="10"/>
    <x v="40"/>
    <x v="67"/>
    <n v="45244.05"/>
    <x v="4"/>
  </r>
  <r>
    <x v="1"/>
    <x v="10"/>
    <x v="40"/>
    <x v="1"/>
    <n v="86218484.719999999"/>
    <x v="4"/>
  </r>
  <r>
    <x v="1"/>
    <x v="10"/>
    <x v="40"/>
    <x v="27"/>
    <n v="82969922.950000003"/>
    <x v="4"/>
  </r>
  <r>
    <x v="1"/>
    <x v="10"/>
    <x v="40"/>
    <x v="68"/>
    <n v="4690612.22"/>
    <x v="4"/>
  </r>
  <r>
    <x v="1"/>
    <x v="10"/>
    <x v="40"/>
    <x v="69"/>
    <n v="3179863.91"/>
    <x v="4"/>
  </r>
  <r>
    <x v="1"/>
    <x v="10"/>
    <x v="40"/>
    <x v="70"/>
    <n v="66562342.990000002"/>
    <x v="4"/>
  </r>
  <r>
    <x v="1"/>
    <x v="10"/>
    <x v="40"/>
    <x v="71"/>
    <n v="10822702.720000001"/>
    <x v="4"/>
  </r>
  <r>
    <x v="1"/>
    <x v="10"/>
    <x v="40"/>
    <x v="72"/>
    <n v="64719244.460000001"/>
    <x v="4"/>
  </r>
  <r>
    <x v="1"/>
    <x v="10"/>
    <x v="40"/>
    <x v="28"/>
    <n v="52314732.200000003"/>
    <x v="4"/>
  </r>
  <r>
    <x v="1"/>
    <x v="10"/>
    <x v="40"/>
    <x v="73"/>
    <n v="22038477.030000001"/>
    <x v="4"/>
  </r>
  <r>
    <x v="1"/>
    <x v="10"/>
    <x v="40"/>
    <x v="74"/>
    <n v="15376910.369999999"/>
    <x v="4"/>
  </r>
  <r>
    <x v="1"/>
    <x v="10"/>
    <x v="40"/>
    <x v="29"/>
    <n v="32844605.379999999"/>
    <x v="4"/>
  </r>
  <r>
    <x v="1"/>
    <x v="10"/>
    <x v="40"/>
    <x v="30"/>
    <n v="23551459.739999998"/>
    <x v="4"/>
  </r>
  <r>
    <x v="1"/>
    <x v="10"/>
    <x v="40"/>
    <x v="75"/>
    <n v="23708800.239999998"/>
    <x v="4"/>
  </r>
  <r>
    <x v="1"/>
    <x v="10"/>
    <x v="40"/>
    <x v="31"/>
    <n v="1290526947.73"/>
    <x v="4"/>
  </r>
  <r>
    <x v="1"/>
    <x v="10"/>
    <x v="40"/>
    <x v="76"/>
    <n v="1609113034.9300001"/>
    <x v="4"/>
  </r>
  <r>
    <x v="1"/>
    <x v="10"/>
    <x v="40"/>
    <x v="32"/>
    <n v="221298771.12"/>
    <x v="4"/>
  </r>
  <r>
    <x v="1"/>
    <x v="10"/>
    <x v="40"/>
    <x v="77"/>
    <n v="840460135.86000001"/>
    <x v="4"/>
  </r>
  <r>
    <x v="1"/>
    <x v="10"/>
    <x v="40"/>
    <x v="78"/>
    <n v="67463400.890000001"/>
    <x v="4"/>
  </r>
  <r>
    <x v="1"/>
    <x v="10"/>
    <x v="40"/>
    <x v="79"/>
    <n v="56602221.869999997"/>
    <x v="4"/>
  </r>
  <r>
    <x v="1"/>
    <x v="10"/>
    <x v="40"/>
    <x v="80"/>
    <n v="36936740.100000001"/>
    <x v="4"/>
  </r>
  <r>
    <x v="1"/>
    <x v="10"/>
    <x v="40"/>
    <x v="33"/>
    <n v="66196074.609999999"/>
    <x v="4"/>
  </r>
  <r>
    <x v="1"/>
    <x v="10"/>
    <x v="40"/>
    <x v="34"/>
    <n v="147895977.96000001"/>
    <x v="4"/>
  </r>
  <r>
    <x v="1"/>
    <x v="10"/>
    <x v="40"/>
    <x v="2"/>
    <n v="167578489.69"/>
    <x v="4"/>
  </r>
  <r>
    <x v="1"/>
    <x v="10"/>
    <x v="40"/>
    <x v="81"/>
    <n v="113982796.59"/>
    <x v="4"/>
  </r>
  <r>
    <x v="1"/>
    <x v="10"/>
    <x v="40"/>
    <x v="35"/>
    <n v="296665716.85000002"/>
    <x v="4"/>
  </r>
  <r>
    <x v="1"/>
    <x v="10"/>
    <x v="40"/>
    <x v="36"/>
    <n v="497911139.94"/>
    <x v="4"/>
  </r>
  <r>
    <x v="1"/>
    <x v="10"/>
    <x v="40"/>
    <x v="82"/>
    <n v="41089411.780000001"/>
    <x v="4"/>
  </r>
  <r>
    <x v="1"/>
    <x v="10"/>
    <x v="40"/>
    <x v="83"/>
    <n v="443839.52"/>
    <x v="4"/>
  </r>
  <r>
    <x v="1"/>
    <x v="10"/>
    <x v="40"/>
    <x v="84"/>
    <n v="86379634.510000005"/>
    <x v="4"/>
  </r>
  <r>
    <x v="1"/>
    <x v="10"/>
    <x v="40"/>
    <x v="85"/>
    <n v="338511.44"/>
    <x v="4"/>
  </r>
  <r>
    <x v="1"/>
    <x v="10"/>
    <x v="40"/>
    <x v="86"/>
    <n v="2004936.16"/>
    <x v="4"/>
  </r>
  <r>
    <x v="1"/>
    <x v="10"/>
    <x v="40"/>
    <x v="87"/>
    <n v="1333567.6100000001"/>
    <x v="4"/>
  </r>
  <r>
    <x v="1"/>
    <x v="10"/>
    <x v="40"/>
    <x v="88"/>
    <n v="40140839.780000001"/>
    <x v="4"/>
  </r>
  <r>
    <x v="1"/>
    <x v="10"/>
    <x v="40"/>
    <x v="89"/>
    <n v="128790836.92"/>
    <x v="4"/>
  </r>
  <r>
    <x v="1"/>
    <x v="10"/>
    <x v="40"/>
    <x v="37"/>
    <n v="216187453.59999999"/>
    <x v="4"/>
  </r>
  <r>
    <x v="1"/>
    <x v="10"/>
    <x v="40"/>
    <x v="3"/>
    <n v="3185651432.0900002"/>
    <x v="4"/>
  </r>
  <r>
    <x v="1"/>
    <x v="10"/>
    <x v="40"/>
    <x v="4"/>
    <n v="3696396080.6700001"/>
    <x v="4"/>
  </r>
  <r>
    <x v="1"/>
    <x v="10"/>
    <x v="40"/>
    <x v="90"/>
    <n v="17037827.899999999"/>
    <x v="4"/>
  </r>
  <r>
    <x v="1"/>
    <x v="10"/>
    <x v="40"/>
    <x v="5"/>
    <n v="237966918.97"/>
    <x v="4"/>
  </r>
  <r>
    <x v="1"/>
    <x v="10"/>
    <x v="40"/>
    <x v="91"/>
    <n v="2548160.5"/>
    <x v="4"/>
  </r>
  <r>
    <x v="1"/>
    <x v="10"/>
    <x v="40"/>
    <x v="92"/>
    <n v="7885504.1600000001"/>
    <x v="4"/>
  </r>
  <r>
    <x v="1"/>
    <x v="10"/>
    <x v="40"/>
    <x v="38"/>
    <n v="266981577.84999999"/>
    <x v="4"/>
  </r>
  <r>
    <x v="1"/>
    <x v="10"/>
    <x v="40"/>
    <x v="39"/>
    <n v="185974917.58000001"/>
    <x v="4"/>
  </r>
  <r>
    <x v="1"/>
    <x v="10"/>
    <x v="40"/>
    <x v="93"/>
    <n v="22330321.510000002"/>
    <x v="4"/>
  </r>
  <r>
    <x v="1"/>
    <x v="10"/>
    <x v="40"/>
    <x v="40"/>
    <n v="4330253.2300000004"/>
    <x v="4"/>
  </r>
  <r>
    <x v="1"/>
    <x v="10"/>
    <x v="40"/>
    <x v="41"/>
    <n v="855146801.97000003"/>
    <x v="4"/>
  </r>
  <r>
    <x v="1"/>
    <x v="10"/>
    <x v="40"/>
    <x v="94"/>
    <n v="843859724.44000006"/>
    <x v="4"/>
  </r>
  <r>
    <x v="1"/>
    <x v="10"/>
    <x v="40"/>
    <x v="95"/>
    <n v="139293338.94999999"/>
    <x v="4"/>
  </r>
  <r>
    <x v="1"/>
    <x v="10"/>
    <x v="40"/>
    <x v="96"/>
    <n v="5744931.21"/>
    <x v="4"/>
  </r>
  <r>
    <x v="1"/>
    <x v="10"/>
    <x v="40"/>
    <x v="97"/>
    <n v="24732.59"/>
    <x v="4"/>
  </r>
  <r>
    <x v="1"/>
    <x v="10"/>
    <x v="40"/>
    <x v="42"/>
    <n v="20688510.530000001"/>
    <x v="4"/>
  </r>
  <r>
    <x v="1"/>
    <x v="10"/>
    <x v="41"/>
    <x v="6"/>
    <n v="92171.29"/>
    <x v="1"/>
  </r>
  <r>
    <x v="1"/>
    <x v="10"/>
    <x v="41"/>
    <x v="44"/>
    <n v="1122336.95"/>
    <x v="1"/>
  </r>
  <r>
    <x v="1"/>
    <x v="10"/>
    <x v="41"/>
    <x v="7"/>
    <n v="18998.43"/>
    <x v="1"/>
  </r>
  <r>
    <x v="1"/>
    <x v="10"/>
    <x v="41"/>
    <x v="8"/>
    <n v="536581.18000000005"/>
    <x v="1"/>
  </r>
  <r>
    <x v="1"/>
    <x v="10"/>
    <x v="41"/>
    <x v="48"/>
    <n v="23760"/>
    <x v="1"/>
  </r>
  <r>
    <x v="1"/>
    <x v="10"/>
    <x v="41"/>
    <x v="51"/>
    <n v="750"/>
    <x v="1"/>
  </r>
  <r>
    <x v="1"/>
    <x v="10"/>
    <x v="41"/>
    <x v="14"/>
    <n v="78"/>
    <x v="1"/>
  </r>
  <r>
    <x v="1"/>
    <x v="10"/>
    <x v="41"/>
    <x v="15"/>
    <n v="11775"/>
    <x v="1"/>
  </r>
  <r>
    <x v="1"/>
    <x v="10"/>
    <x v="41"/>
    <x v="16"/>
    <n v="2076.9"/>
    <x v="1"/>
  </r>
  <r>
    <x v="1"/>
    <x v="10"/>
    <x v="41"/>
    <x v="17"/>
    <n v="61521"/>
    <x v="1"/>
  </r>
  <r>
    <x v="1"/>
    <x v="10"/>
    <x v="41"/>
    <x v="54"/>
    <n v="75150"/>
    <x v="1"/>
  </r>
  <r>
    <x v="1"/>
    <x v="10"/>
    <x v="41"/>
    <x v="18"/>
    <n v="143779.43"/>
    <x v="1"/>
  </r>
  <r>
    <x v="1"/>
    <x v="10"/>
    <x v="41"/>
    <x v="0"/>
    <n v="1109673.92"/>
    <x v="1"/>
  </r>
  <r>
    <x v="1"/>
    <x v="10"/>
    <x v="41"/>
    <x v="56"/>
    <n v="15330"/>
    <x v="1"/>
  </r>
  <r>
    <x v="1"/>
    <x v="10"/>
    <x v="41"/>
    <x v="20"/>
    <n v="1079977.82"/>
    <x v="1"/>
  </r>
  <r>
    <x v="1"/>
    <x v="10"/>
    <x v="41"/>
    <x v="57"/>
    <n v="704865.39"/>
    <x v="1"/>
  </r>
  <r>
    <x v="1"/>
    <x v="10"/>
    <x v="41"/>
    <x v="58"/>
    <n v="3645.78"/>
    <x v="1"/>
  </r>
  <r>
    <x v="1"/>
    <x v="10"/>
    <x v="41"/>
    <x v="21"/>
    <n v="443269.52"/>
    <x v="1"/>
  </r>
  <r>
    <x v="1"/>
    <x v="10"/>
    <x v="41"/>
    <x v="22"/>
    <n v="9158.41"/>
    <x v="1"/>
  </r>
  <r>
    <x v="1"/>
    <x v="10"/>
    <x v="41"/>
    <x v="24"/>
    <n v="3480"/>
    <x v="1"/>
  </r>
  <r>
    <x v="1"/>
    <x v="10"/>
    <x v="41"/>
    <x v="25"/>
    <n v="88131.06"/>
    <x v="1"/>
  </r>
  <r>
    <x v="1"/>
    <x v="10"/>
    <x v="41"/>
    <x v="61"/>
    <n v="3968"/>
    <x v="1"/>
  </r>
  <r>
    <x v="1"/>
    <x v="10"/>
    <x v="41"/>
    <x v="62"/>
    <n v="327815"/>
    <x v="1"/>
  </r>
  <r>
    <x v="1"/>
    <x v="10"/>
    <x v="41"/>
    <x v="63"/>
    <n v="341339.08"/>
    <x v="1"/>
  </r>
  <r>
    <x v="1"/>
    <x v="10"/>
    <x v="41"/>
    <x v="26"/>
    <n v="180"/>
    <x v="1"/>
  </r>
  <r>
    <x v="1"/>
    <x v="10"/>
    <x v="41"/>
    <x v="1"/>
    <n v="64052.4"/>
    <x v="1"/>
  </r>
  <r>
    <x v="1"/>
    <x v="10"/>
    <x v="41"/>
    <x v="27"/>
    <n v="69429.740000000005"/>
    <x v="1"/>
  </r>
  <r>
    <x v="1"/>
    <x v="10"/>
    <x v="41"/>
    <x v="69"/>
    <n v="63155"/>
    <x v="1"/>
  </r>
  <r>
    <x v="1"/>
    <x v="10"/>
    <x v="41"/>
    <x v="70"/>
    <n v="1222.26"/>
    <x v="1"/>
  </r>
  <r>
    <x v="1"/>
    <x v="10"/>
    <x v="41"/>
    <x v="29"/>
    <n v="8374.15"/>
    <x v="1"/>
  </r>
  <r>
    <x v="1"/>
    <x v="10"/>
    <x v="41"/>
    <x v="31"/>
    <n v="128640.5"/>
    <x v="1"/>
  </r>
  <r>
    <x v="1"/>
    <x v="10"/>
    <x v="41"/>
    <x v="76"/>
    <n v="421655.03"/>
    <x v="1"/>
  </r>
  <r>
    <x v="1"/>
    <x v="10"/>
    <x v="41"/>
    <x v="32"/>
    <n v="289"/>
    <x v="1"/>
  </r>
  <r>
    <x v="1"/>
    <x v="10"/>
    <x v="41"/>
    <x v="77"/>
    <n v="99266.87"/>
    <x v="1"/>
  </r>
  <r>
    <x v="1"/>
    <x v="10"/>
    <x v="41"/>
    <x v="78"/>
    <n v="105.06"/>
    <x v="1"/>
  </r>
  <r>
    <x v="1"/>
    <x v="10"/>
    <x v="41"/>
    <x v="33"/>
    <n v="390.94"/>
    <x v="1"/>
  </r>
  <r>
    <x v="1"/>
    <x v="10"/>
    <x v="41"/>
    <x v="34"/>
    <n v="121929.45"/>
    <x v="1"/>
  </r>
  <r>
    <x v="1"/>
    <x v="10"/>
    <x v="41"/>
    <x v="81"/>
    <n v="218240.98"/>
    <x v="1"/>
  </r>
  <r>
    <x v="1"/>
    <x v="10"/>
    <x v="41"/>
    <x v="35"/>
    <n v="200524.5"/>
    <x v="1"/>
  </r>
  <r>
    <x v="1"/>
    <x v="10"/>
    <x v="41"/>
    <x v="36"/>
    <n v="20977.49"/>
    <x v="1"/>
  </r>
  <r>
    <x v="1"/>
    <x v="10"/>
    <x v="41"/>
    <x v="82"/>
    <n v="1403.18"/>
    <x v="1"/>
  </r>
  <r>
    <x v="1"/>
    <x v="10"/>
    <x v="41"/>
    <x v="84"/>
    <n v="1737.55"/>
    <x v="1"/>
  </r>
  <r>
    <x v="1"/>
    <x v="10"/>
    <x v="41"/>
    <x v="86"/>
    <n v="13896"/>
    <x v="1"/>
  </r>
  <r>
    <x v="1"/>
    <x v="10"/>
    <x v="41"/>
    <x v="89"/>
    <n v="10989.54"/>
    <x v="1"/>
  </r>
  <r>
    <x v="1"/>
    <x v="10"/>
    <x v="41"/>
    <x v="37"/>
    <n v="1464.16"/>
    <x v="1"/>
  </r>
  <r>
    <x v="1"/>
    <x v="10"/>
    <x v="41"/>
    <x v="3"/>
    <n v="1677466.87"/>
    <x v="1"/>
  </r>
  <r>
    <x v="1"/>
    <x v="10"/>
    <x v="41"/>
    <x v="4"/>
    <n v="1730931.34"/>
    <x v="1"/>
  </r>
  <r>
    <x v="1"/>
    <x v="10"/>
    <x v="41"/>
    <x v="5"/>
    <n v="602943.44999999995"/>
    <x v="1"/>
  </r>
  <r>
    <x v="1"/>
    <x v="10"/>
    <x v="41"/>
    <x v="92"/>
    <n v="40"/>
    <x v="1"/>
  </r>
  <r>
    <x v="1"/>
    <x v="10"/>
    <x v="41"/>
    <x v="38"/>
    <n v="158473.62"/>
    <x v="1"/>
  </r>
  <r>
    <x v="1"/>
    <x v="10"/>
    <x v="41"/>
    <x v="39"/>
    <n v="27574"/>
    <x v="1"/>
  </r>
  <r>
    <x v="1"/>
    <x v="10"/>
    <x v="41"/>
    <x v="41"/>
    <n v="247445.95"/>
    <x v="1"/>
  </r>
  <r>
    <x v="1"/>
    <x v="10"/>
    <x v="41"/>
    <x v="94"/>
    <n v="194616.44"/>
    <x v="1"/>
  </r>
  <r>
    <x v="1"/>
    <x v="10"/>
    <x v="41"/>
    <x v="95"/>
    <n v="67026.39"/>
    <x v="1"/>
  </r>
  <r>
    <x v="1"/>
    <x v="10"/>
    <x v="41"/>
    <x v="42"/>
    <n v="116903.34"/>
    <x v="1"/>
  </r>
  <r>
    <x v="1"/>
    <x v="10"/>
    <x v="42"/>
    <x v="27"/>
    <n v="997.46"/>
    <x v="0"/>
  </r>
  <r>
    <x v="1"/>
    <x v="10"/>
    <x v="42"/>
    <x v="42"/>
    <n v="487.6"/>
    <x v="0"/>
  </r>
  <r>
    <x v="1"/>
    <x v="10"/>
    <x v="43"/>
    <x v="22"/>
    <n v="39.86"/>
    <x v="0"/>
  </r>
  <r>
    <x v="1"/>
    <x v="10"/>
    <x v="43"/>
    <x v="24"/>
    <n v="25.3"/>
    <x v="0"/>
  </r>
  <r>
    <x v="1"/>
    <x v="10"/>
    <x v="43"/>
    <x v="25"/>
    <n v="4571.6400000000003"/>
    <x v="0"/>
  </r>
  <r>
    <x v="1"/>
    <x v="10"/>
    <x v="43"/>
    <x v="63"/>
    <n v="708.5"/>
    <x v="0"/>
  </r>
  <r>
    <x v="1"/>
    <x v="10"/>
    <x v="43"/>
    <x v="26"/>
    <n v="16578.580000000002"/>
    <x v="0"/>
  </r>
  <r>
    <x v="1"/>
    <x v="10"/>
    <x v="43"/>
    <x v="1"/>
    <n v="5736.59"/>
    <x v="0"/>
  </r>
  <r>
    <x v="1"/>
    <x v="10"/>
    <x v="43"/>
    <x v="27"/>
    <n v="3873.99"/>
    <x v="0"/>
  </r>
  <r>
    <x v="1"/>
    <x v="10"/>
    <x v="43"/>
    <x v="29"/>
    <n v="306.87"/>
    <x v="0"/>
  </r>
  <r>
    <x v="1"/>
    <x v="10"/>
    <x v="43"/>
    <x v="31"/>
    <n v="1792"/>
    <x v="0"/>
  </r>
  <r>
    <x v="1"/>
    <x v="10"/>
    <x v="43"/>
    <x v="32"/>
    <n v="918.3"/>
    <x v="0"/>
  </r>
  <r>
    <x v="1"/>
    <x v="10"/>
    <x v="43"/>
    <x v="2"/>
    <n v="632.75"/>
    <x v="0"/>
  </r>
  <r>
    <x v="1"/>
    <x v="10"/>
    <x v="43"/>
    <x v="81"/>
    <n v="8.52"/>
    <x v="0"/>
  </r>
  <r>
    <x v="1"/>
    <x v="10"/>
    <x v="43"/>
    <x v="36"/>
    <n v="13908.38"/>
    <x v="0"/>
  </r>
  <r>
    <x v="1"/>
    <x v="10"/>
    <x v="43"/>
    <x v="83"/>
    <n v="151.85"/>
    <x v="0"/>
  </r>
  <r>
    <x v="1"/>
    <x v="10"/>
    <x v="43"/>
    <x v="89"/>
    <n v="101.97"/>
    <x v="0"/>
  </r>
  <r>
    <x v="1"/>
    <x v="10"/>
    <x v="43"/>
    <x v="37"/>
    <n v="2708.74"/>
    <x v="0"/>
  </r>
  <r>
    <x v="1"/>
    <x v="10"/>
    <x v="43"/>
    <x v="3"/>
    <n v="894.9"/>
    <x v="0"/>
  </r>
  <r>
    <x v="1"/>
    <x v="10"/>
    <x v="43"/>
    <x v="4"/>
    <n v="64682.01"/>
    <x v="0"/>
  </r>
  <r>
    <x v="1"/>
    <x v="10"/>
    <x v="43"/>
    <x v="38"/>
    <n v="1876.12"/>
    <x v="0"/>
  </r>
  <r>
    <x v="1"/>
    <x v="10"/>
    <x v="43"/>
    <x v="41"/>
    <n v="412.31"/>
    <x v="0"/>
  </r>
  <r>
    <x v="1"/>
    <x v="10"/>
    <x v="43"/>
    <x v="95"/>
    <n v="5886.01"/>
    <x v="0"/>
  </r>
  <r>
    <x v="1"/>
    <x v="10"/>
    <x v="43"/>
    <x v="96"/>
    <n v="12273.84"/>
    <x v="0"/>
  </r>
  <r>
    <x v="1"/>
    <x v="10"/>
    <x v="43"/>
    <x v="42"/>
    <n v="111.02"/>
    <x v="0"/>
  </r>
  <r>
    <x v="1"/>
    <x v="10"/>
    <x v="44"/>
    <x v="6"/>
    <n v="7491.51"/>
    <x v="3"/>
  </r>
  <r>
    <x v="1"/>
    <x v="10"/>
    <x v="44"/>
    <x v="44"/>
    <n v="24400842.23"/>
    <x v="3"/>
  </r>
  <r>
    <x v="1"/>
    <x v="10"/>
    <x v="44"/>
    <x v="45"/>
    <n v="46382.39"/>
    <x v="3"/>
  </r>
  <r>
    <x v="1"/>
    <x v="10"/>
    <x v="44"/>
    <x v="46"/>
    <n v="25270974.52"/>
    <x v="3"/>
  </r>
  <r>
    <x v="1"/>
    <x v="10"/>
    <x v="44"/>
    <x v="8"/>
    <n v="112020.72"/>
    <x v="3"/>
  </r>
  <r>
    <x v="1"/>
    <x v="10"/>
    <x v="44"/>
    <x v="9"/>
    <n v="11526061.630000001"/>
    <x v="3"/>
  </r>
  <r>
    <x v="1"/>
    <x v="10"/>
    <x v="44"/>
    <x v="10"/>
    <n v="43831498.130000003"/>
    <x v="3"/>
  </r>
  <r>
    <x v="1"/>
    <x v="10"/>
    <x v="44"/>
    <x v="47"/>
    <n v="4582.59"/>
    <x v="3"/>
  </r>
  <r>
    <x v="1"/>
    <x v="10"/>
    <x v="44"/>
    <x v="11"/>
    <n v="2644006.1800000002"/>
    <x v="3"/>
  </r>
  <r>
    <x v="1"/>
    <x v="10"/>
    <x v="44"/>
    <x v="51"/>
    <n v="1661.52"/>
    <x v="3"/>
  </r>
  <r>
    <x v="1"/>
    <x v="10"/>
    <x v="44"/>
    <x v="52"/>
    <n v="2018744.99"/>
    <x v="3"/>
  </r>
  <r>
    <x v="1"/>
    <x v="10"/>
    <x v="44"/>
    <x v="12"/>
    <n v="2797238.65"/>
    <x v="3"/>
  </r>
  <r>
    <x v="1"/>
    <x v="10"/>
    <x v="44"/>
    <x v="13"/>
    <n v="5345939.1500000004"/>
    <x v="3"/>
  </r>
  <r>
    <x v="1"/>
    <x v="10"/>
    <x v="44"/>
    <x v="14"/>
    <n v="1851088.23"/>
    <x v="3"/>
  </r>
  <r>
    <x v="1"/>
    <x v="10"/>
    <x v="44"/>
    <x v="15"/>
    <n v="2147003.7000000002"/>
    <x v="3"/>
  </r>
  <r>
    <x v="1"/>
    <x v="10"/>
    <x v="44"/>
    <x v="16"/>
    <n v="1373748.87"/>
    <x v="3"/>
  </r>
  <r>
    <x v="1"/>
    <x v="10"/>
    <x v="44"/>
    <x v="17"/>
    <n v="4810653.05"/>
    <x v="3"/>
  </r>
  <r>
    <x v="1"/>
    <x v="10"/>
    <x v="44"/>
    <x v="53"/>
    <n v="31918.27"/>
    <x v="3"/>
  </r>
  <r>
    <x v="1"/>
    <x v="10"/>
    <x v="44"/>
    <x v="54"/>
    <n v="903085.31"/>
    <x v="3"/>
  </r>
  <r>
    <x v="1"/>
    <x v="10"/>
    <x v="44"/>
    <x v="18"/>
    <n v="633491.54"/>
    <x v="3"/>
  </r>
  <r>
    <x v="1"/>
    <x v="10"/>
    <x v="44"/>
    <x v="0"/>
    <n v="239980512.22999999"/>
    <x v="3"/>
  </r>
  <r>
    <x v="1"/>
    <x v="10"/>
    <x v="44"/>
    <x v="56"/>
    <n v="2617410.06"/>
    <x v="3"/>
  </r>
  <r>
    <x v="1"/>
    <x v="10"/>
    <x v="44"/>
    <x v="19"/>
    <n v="71698.960000000006"/>
    <x v="3"/>
  </r>
  <r>
    <x v="1"/>
    <x v="10"/>
    <x v="44"/>
    <x v="20"/>
    <n v="83830.789999999994"/>
    <x v="3"/>
  </r>
  <r>
    <x v="1"/>
    <x v="10"/>
    <x v="44"/>
    <x v="57"/>
    <n v="487409.5"/>
    <x v="3"/>
  </r>
  <r>
    <x v="1"/>
    <x v="10"/>
    <x v="44"/>
    <x v="58"/>
    <n v="5317986.5199999996"/>
    <x v="3"/>
  </r>
  <r>
    <x v="1"/>
    <x v="10"/>
    <x v="44"/>
    <x v="21"/>
    <n v="1814364.41"/>
    <x v="3"/>
  </r>
  <r>
    <x v="1"/>
    <x v="10"/>
    <x v="44"/>
    <x v="22"/>
    <n v="132825.64000000001"/>
    <x v="3"/>
  </r>
  <r>
    <x v="1"/>
    <x v="10"/>
    <x v="44"/>
    <x v="23"/>
    <n v="1238777.18"/>
    <x v="3"/>
  </r>
  <r>
    <x v="1"/>
    <x v="10"/>
    <x v="44"/>
    <x v="60"/>
    <n v="8367.58"/>
    <x v="3"/>
  </r>
  <r>
    <x v="1"/>
    <x v="10"/>
    <x v="44"/>
    <x v="24"/>
    <n v="1667.86"/>
    <x v="3"/>
  </r>
  <r>
    <x v="1"/>
    <x v="10"/>
    <x v="44"/>
    <x v="25"/>
    <n v="13620298.41"/>
    <x v="3"/>
  </r>
  <r>
    <x v="1"/>
    <x v="10"/>
    <x v="44"/>
    <x v="61"/>
    <n v="17755.05"/>
    <x v="3"/>
  </r>
  <r>
    <x v="1"/>
    <x v="10"/>
    <x v="44"/>
    <x v="62"/>
    <n v="2664516.9900000002"/>
    <x v="3"/>
  </r>
  <r>
    <x v="1"/>
    <x v="10"/>
    <x v="44"/>
    <x v="63"/>
    <n v="300918.02"/>
    <x v="3"/>
  </r>
  <r>
    <x v="1"/>
    <x v="10"/>
    <x v="44"/>
    <x v="64"/>
    <n v="276.89999999999998"/>
    <x v="3"/>
  </r>
  <r>
    <x v="1"/>
    <x v="10"/>
    <x v="44"/>
    <x v="26"/>
    <n v="79992.14"/>
    <x v="3"/>
  </r>
  <r>
    <x v="1"/>
    <x v="10"/>
    <x v="44"/>
    <x v="66"/>
    <n v="34629.620000000003"/>
    <x v="3"/>
  </r>
  <r>
    <x v="1"/>
    <x v="10"/>
    <x v="44"/>
    <x v="67"/>
    <n v="164.49"/>
    <x v="3"/>
  </r>
  <r>
    <x v="1"/>
    <x v="10"/>
    <x v="44"/>
    <x v="1"/>
    <n v="141009.07"/>
    <x v="3"/>
  </r>
  <r>
    <x v="1"/>
    <x v="10"/>
    <x v="44"/>
    <x v="27"/>
    <n v="639635.92000000004"/>
    <x v="3"/>
  </r>
  <r>
    <x v="1"/>
    <x v="10"/>
    <x v="44"/>
    <x v="70"/>
    <n v="142402.14000000001"/>
    <x v="3"/>
  </r>
  <r>
    <x v="1"/>
    <x v="10"/>
    <x v="44"/>
    <x v="72"/>
    <n v="2041413.46"/>
    <x v="3"/>
  </r>
  <r>
    <x v="1"/>
    <x v="10"/>
    <x v="44"/>
    <x v="28"/>
    <n v="23170.52"/>
    <x v="3"/>
  </r>
  <r>
    <x v="1"/>
    <x v="10"/>
    <x v="44"/>
    <x v="73"/>
    <n v="27540.69"/>
    <x v="3"/>
  </r>
  <r>
    <x v="1"/>
    <x v="10"/>
    <x v="44"/>
    <x v="74"/>
    <n v="1602.27"/>
    <x v="3"/>
  </r>
  <r>
    <x v="1"/>
    <x v="10"/>
    <x v="44"/>
    <x v="29"/>
    <n v="74727.3"/>
    <x v="3"/>
  </r>
  <r>
    <x v="1"/>
    <x v="10"/>
    <x v="44"/>
    <x v="30"/>
    <n v="2304.6999999999998"/>
    <x v="3"/>
  </r>
  <r>
    <x v="1"/>
    <x v="10"/>
    <x v="44"/>
    <x v="75"/>
    <n v="1151.78"/>
    <x v="3"/>
  </r>
  <r>
    <x v="1"/>
    <x v="10"/>
    <x v="44"/>
    <x v="31"/>
    <n v="1312546.2"/>
    <x v="3"/>
  </r>
  <r>
    <x v="1"/>
    <x v="10"/>
    <x v="44"/>
    <x v="76"/>
    <n v="3842452.82"/>
    <x v="3"/>
  </r>
  <r>
    <x v="1"/>
    <x v="10"/>
    <x v="44"/>
    <x v="32"/>
    <n v="151607.79999999999"/>
    <x v="3"/>
  </r>
  <r>
    <x v="1"/>
    <x v="10"/>
    <x v="44"/>
    <x v="77"/>
    <n v="1631903.85"/>
    <x v="3"/>
  </r>
  <r>
    <x v="1"/>
    <x v="10"/>
    <x v="44"/>
    <x v="78"/>
    <n v="18437.5"/>
    <x v="3"/>
  </r>
  <r>
    <x v="1"/>
    <x v="10"/>
    <x v="44"/>
    <x v="80"/>
    <n v="396.87"/>
    <x v="3"/>
  </r>
  <r>
    <x v="1"/>
    <x v="10"/>
    <x v="44"/>
    <x v="34"/>
    <n v="1425649.56"/>
    <x v="3"/>
  </r>
  <r>
    <x v="1"/>
    <x v="10"/>
    <x v="44"/>
    <x v="2"/>
    <n v="306007.74"/>
    <x v="3"/>
  </r>
  <r>
    <x v="1"/>
    <x v="10"/>
    <x v="44"/>
    <x v="81"/>
    <n v="608795.12"/>
    <x v="3"/>
  </r>
  <r>
    <x v="1"/>
    <x v="10"/>
    <x v="44"/>
    <x v="35"/>
    <n v="63213352.770000003"/>
    <x v="3"/>
  </r>
  <r>
    <x v="1"/>
    <x v="10"/>
    <x v="44"/>
    <x v="36"/>
    <n v="34490.730000000003"/>
    <x v="3"/>
  </r>
  <r>
    <x v="1"/>
    <x v="10"/>
    <x v="44"/>
    <x v="82"/>
    <n v="6382607.4900000002"/>
    <x v="3"/>
  </r>
  <r>
    <x v="1"/>
    <x v="10"/>
    <x v="44"/>
    <x v="84"/>
    <n v="24500.91"/>
    <x v="3"/>
  </r>
  <r>
    <x v="1"/>
    <x v="10"/>
    <x v="44"/>
    <x v="85"/>
    <n v="401356.83"/>
    <x v="3"/>
  </r>
  <r>
    <x v="1"/>
    <x v="10"/>
    <x v="44"/>
    <x v="89"/>
    <n v="105918.56"/>
    <x v="3"/>
  </r>
  <r>
    <x v="1"/>
    <x v="10"/>
    <x v="44"/>
    <x v="37"/>
    <n v="184700.16"/>
    <x v="3"/>
  </r>
  <r>
    <x v="1"/>
    <x v="10"/>
    <x v="44"/>
    <x v="3"/>
    <n v="4051668.27"/>
    <x v="3"/>
  </r>
  <r>
    <x v="1"/>
    <x v="10"/>
    <x v="44"/>
    <x v="4"/>
    <n v="521098.99"/>
    <x v="3"/>
  </r>
  <r>
    <x v="1"/>
    <x v="10"/>
    <x v="44"/>
    <x v="90"/>
    <n v="157.76"/>
    <x v="3"/>
  </r>
  <r>
    <x v="1"/>
    <x v="10"/>
    <x v="44"/>
    <x v="5"/>
    <n v="208074.85"/>
    <x v="3"/>
  </r>
  <r>
    <x v="1"/>
    <x v="10"/>
    <x v="44"/>
    <x v="91"/>
    <n v="485343.13"/>
    <x v="3"/>
  </r>
  <r>
    <x v="1"/>
    <x v="10"/>
    <x v="44"/>
    <x v="92"/>
    <n v="86678.06"/>
    <x v="3"/>
  </r>
  <r>
    <x v="1"/>
    <x v="10"/>
    <x v="44"/>
    <x v="38"/>
    <n v="961984.81"/>
    <x v="3"/>
  </r>
  <r>
    <x v="1"/>
    <x v="10"/>
    <x v="44"/>
    <x v="39"/>
    <n v="18599.05"/>
    <x v="3"/>
  </r>
  <r>
    <x v="1"/>
    <x v="10"/>
    <x v="44"/>
    <x v="93"/>
    <n v="64.819999999999993"/>
    <x v="3"/>
  </r>
  <r>
    <x v="1"/>
    <x v="10"/>
    <x v="44"/>
    <x v="40"/>
    <n v="265.60000000000002"/>
    <x v="3"/>
  </r>
  <r>
    <x v="1"/>
    <x v="10"/>
    <x v="44"/>
    <x v="41"/>
    <n v="173223.08"/>
    <x v="3"/>
  </r>
  <r>
    <x v="1"/>
    <x v="10"/>
    <x v="44"/>
    <x v="94"/>
    <n v="264857.98"/>
    <x v="3"/>
  </r>
  <r>
    <x v="1"/>
    <x v="10"/>
    <x v="44"/>
    <x v="95"/>
    <n v="70528.36"/>
    <x v="3"/>
  </r>
  <r>
    <x v="1"/>
    <x v="10"/>
    <x v="44"/>
    <x v="96"/>
    <n v="78931.149999999994"/>
    <x v="3"/>
  </r>
  <r>
    <x v="1"/>
    <x v="10"/>
    <x v="44"/>
    <x v="42"/>
    <n v="2028040.63"/>
    <x v="3"/>
  </r>
  <r>
    <x v="1"/>
    <x v="10"/>
    <x v="45"/>
    <x v="10"/>
    <n v="33511.199999999997"/>
    <x v="2"/>
  </r>
  <r>
    <x v="1"/>
    <x v="10"/>
    <x v="45"/>
    <x v="25"/>
    <n v="96"/>
    <x v="2"/>
  </r>
  <r>
    <x v="1"/>
    <x v="10"/>
    <x v="45"/>
    <x v="73"/>
    <n v="480"/>
    <x v="2"/>
  </r>
  <r>
    <x v="1"/>
    <x v="10"/>
    <x v="45"/>
    <x v="31"/>
    <n v="863.79"/>
    <x v="2"/>
  </r>
  <r>
    <x v="1"/>
    <x v="10"/>
    <x v="45"/>
    <x v="32"/>
    <n v="108"/>
    <x v="2"/>
  </r>
  <r>
    <x v="1"/>
    <x v="10"/>
    <x v="45"/>
    <x v="33"/>
    <n v="1496"/>
    <x v="2"/>
  </r>
  <r>
    <x v="1"/>
    <x v="10"/>
    <x v="45"/>
    <x v="3"/>
    <n v="2479"/>
    <x v="2"/>
  </r>
  <r>
    <x v="1"/>
    <x v="10"/>
    <x v="45"/>
    <x v="92"/>
    <n v="12630"/>
    <x v="2"/>
  </r>
  <r>
    <x v="1"/>
    <x v="10"/>
    <x v="45"/>
    <x v="38"/>
    <n v="1245"/>
    <x v="2"/>
  </r>
  <r>
    <x v="1"/>
    <x v="10"/>
    <x v="46"/>
    <x v="10"/>
    <n v="76325.98"/>
    <x v="0"/>
  </r>
  <r>
    <x v="1"/>
    <x v="10"/>
    <x v="46"/>
    <x v="13"/>
    <n v="988381.81"/>
    <x v="0"/>
  </r>
  <r>
    <x v="1"/>
    <x v="10"/>
    <x v="46"/>
    <x v="0"/>
    <n v="313695601.13"/>
    <x v="0"/>
  </r>
  <r>
    <x v="1"/>
    <x v="10"/>
    <x v="46"/>
    <x v="22"/>
    <n v="490.98"/>
    <x v="0"/>
  </r>
  <r>
    <x v="1"/>
    <x v="10"/>
    <x v="46"/>
    <x v="24"/>
    <n v="229.42"/>
    <x v="0"/>
  </r>
  <r>
    <x v="1"/>
    <x v="10"/>
    <x v="46"/>
    <x v="61"/>
    <n v="2284355.6"/>
    <x v="0"/>
  </r>
  <r>
    <x v="1"/>
    <x v="10"/>
    <x v="46"/>
    <x v="26"/>
    <n v="11686899.390000001"/>
    <x v="0"/>
  </r>
  <r>
    <x v="1"/>
    <x v="10"/>
    <x v="46"/>
    <x v="71"/>
    <n v="1021.52"/>
    <x v="0"/>
  </r>
  <r>
    <x v="1"/>
    <x v="10"/>
    <x v="46"/>
    <x v="32"/>
    <n v="316.52999999999997"/>
    <x v="0"/>
  </r>
  <r>
    <x v="1"/>
    <x v="10"/>
    <x v="46"/>
    <x v="35"/>
    <n v="12362.5"/>
    <x v="0"/>
  </r>
  <r>
    <x v="1"/>
    <x v="10"/>
    <x v="46"/>
    <x v="82"/>
    <n v="31508001.690000001"/>
    <x v="0"/>
  </r>
  <r>
    <x v="1"/>
    <x v="10"/>
    <x v="46"/>
    <x v="37"/>
    <n v="71.33"/>
    <x v="0"/>
  </r>
  <r>
    <x v="1"/>
    <x v="10"/>
    <x v="46"/>
    <x v="3"/>
    <n v="110171"/>
    <x v="0"/>
  </r>
  <r>
    <x v="1"/>
    <x v="10"/>
    <x v="46"/>
    <x v="4"/>
    <n v="28672.7"/>
    <x v="0"/>
  </r>
  <r>
    <x v="1"/>
    <x v="10"/>
    <x v="46"/>
    <x v="38"/>
    <n v="3028.01"/>
    <x v="0"/>
  </r>
  <r>
    <x v="1"/>
    <x v="10"/>
    <x v="46"/>
    <x v="41"/>
    <n v="39.01"/>
    <x v="0"/>
  </r>
  <r>
    <x v="1"/>
    <x v="10"/>
    <x v="46"/>
    <x v="42"/>
    <n v="282.14999999999998"/>
    <x v="0"/>
  </r>
  <r>
    <x v="1"/>
    <x v="10"/>
    <x v="47"/>
    <x v="52"/>
    <n v="127322"/>
    <x v="0"/>
  </r>
  <r>
    <x v="1"/>
    <x v="10"/>
    <x v="47"/>
    <x v="0"/>
    <n v="12859.49"/>
    <x v="0"/>
  </r>
  <r>
    <x v="1"/>
    <x v="10"/>
    <x v="47"/>
    <x v="19"/>
    <n v="35487.14"/>
    <x v="0"/>
  </r>
  <r>
    <x v="1"/>
    <x v="10"/>
    <x v="47"/>
    <x v="20"/>
    <n v="1312.55"/>
    <x v="0"/>
  </r>
  <r>
    <x v="1"/>
    <x v="10"/>
    <x v="47"/>
    <x v="21"/>
    <n v="932.69"/>
    <x v="0"/>
  </r>
  <r>
    <x v="1"/>
    <x v="10"/>
    <x v="47"/>
    <x v="22"/>
    <n v="60378.9"/>
    <x v="0"/>
  </r>
  <r>
    <x v="1"/>
    <x v="10"/>
    <x v="47"/>
    <x v="24"/>
    <n v="1508.39"/>
    <x v="0"/>
  </r>
  <r>
    <x v="1"/>
    <x v="10"/>
    <x v="47"/>
    <x v="25"/>
    <n v="47176.68"/>
    <x v="0"/>
  </r>
  <r>
    <x v="1"/>
    <x v="10"/>
    <x v="47"/>
    <x v="61"/>
    <n v="977.85"/>
    <x v="0"/>
  </r>
  <r>
    <x v="1"/>
    <x v="10"/>
    <x v="47"/>
    <x v="72"/>
    <n v="569.32000000000005"/>
    <x v="0"/>
  </r>
  <r>
    <x v="1"/>
    <x v="10"/>
    <x v="47"/>
    <x v="28"/>
    <n v="4352.3999999999996"/>
    <x v="0"/>
  </r>
  <r>
    <x v="1"/>
    <x v="10"/>
    <x v="47"/>
    <x v="30"/>
    <n v="263.39999999999998"/>
    <x v="0"/>
  </r>
  <r>
    <x v="1"/>
    <x v="10"/>
    <x v="47"/>
    <x v="75"/>
    <n v="96840.2"/>
    <x v="0"/>
  </r>
  <r>
    <x v="1"/>
    <x v="10"/>
    <x v="47"/>
    <x v="31"/>
    <n v="8803.1"/>
    <x v="0"/>
  </r>
  <r>
    <x v="1"/>
    <x v="10"/>
    <x v="47"/>
    <x v="76"/>
    <n v="1737331.67"/>
    <x v="0"/>
  </r>
  <r>
    <x v="1"/>
    <x v="10"/>
    <x v="47"/>
    <x v="77"/>
    <n v="26769.63"/>
    <x v="0"/>
  </r>
  <r>
    <x v="1"/>
    <x v="10"/>
    <x v="47"/>
    <x v="78"/>
    <n v="57.6"/>
    <x v="0"/>
  </r>
  <r>
    <x v="1"/>
    <x v="10"/>
    <x v="47"/>
    <x v="34"/>
    <n v="397"/>
    <x v="0"/>
  </r>
  <r>
    <x v="1"/>
    <x v="10"/>
    <x v="47"/>
    <x v="89"/>
    <n v="109464.21"/>
    <x v="0"/>
  </r>
  <r>
    <x v="1"/>
    <x v="10"/>
    <x v="47"/>
    <x v="3"/>
    <n v="39597.25"/>
    <x v="0"/>
  </r>
  <r>
    <x v="1"/>
    <x v="10"/>
    <x v="47"/>
    <x v="4"/>
    <n v="131105.26999999999"/>
    <x v="0"/>
  </r>
  <r>
    <x v="1"/>
    <x v="10"/>
    <x v="47"/>
    <x v="5"/>
    <n v="39725.83"/>
    <x v="0"/>
  </r>
  <r>
    <x v="1"/>
    <x v="10"/>
    <x v="47"/>
    <x v="38"/>
    <n v="220011.79"/>
    <x v="0"/>
  </r>
  <r>
    <x v="1"/>
    <x v="10"/>
    <x v="47"/>
    <x v="93"/>
    <n v="201.16"/>
    <x v="0"/>
  </r>
  <r>
    <x v="1"/>
    <x v="10"/>
    <x v="47"/>
    <x v="40"/>
    <n v="1337.99"/>
    <x v="0"/>
  </r>
  <r>
    <x v="1"/>
    <x v="10"/>
    <x v="47"/>
    <x v="94"/>
    <n v="13791.05"/>
    <x v="0"/>
  </r>
  <r>
    <x v="1"/>
    <x v="10"/>
    <x v="47"/>
    <x v="42"/>
    <n v="243.71"/>
    <x v="0"/>
  </r>
  <r>
    <x v="1"/>
    <x v="10"/>
    <x v="48"/>
    <x v="43"/>
    <n v="150471.48000000001"/>
    <x v="4"/>
  </r>
  <r>
    <x v="1"/>
    <x v="10"/>
    <x v="48"/>
    <x v="44"/>
    <n v="34184075.359999999"/>
    <x v="4"/>
  </r>
  <r>
    <x v="1"/>
    <x v="10"/>
    <x v="48"/>
    <x v="46"/>
    <n v="13129.88"/>
    <x v="4"/>
  </r>
  <r>
    <x v="1"/>
    <x v="10"/>
    <x v="48"/>
    <x v="8"/>
    <n v="263869.18"/>
    <x v="4"/>
  </r>
  <r>
    <x v="1"/>
    <x v="10"/>
    <x v="48"/>
    <x v="10"/>
    <n v="47888.39"/>
    <x v="4"/>
  </r>
  <r>
    <x v="1"/>
    <x v="10"/>
    <x v="48"/>
    <x v="47"/>
    <n v="66342.64"/>
    <x v="4"/>
  </r>
  <r>
    <x v="1"/>
    <x v="10"/>
    <x v="48"/>
    <x v="11"/>
    <n v="3373.14"/>
    <x v="4"/>
  </r>
  <r>
    <x v="1"/>
    <x v="10"/>
    <x v="48"/>
    <x v="48"/>
    <n v="259260.35"/>
    <x v="4"/>
  </r>
  <r>
    <x v="1"/>
    <x v="10"/>
    <x v="48"/>
    <x v="49"/>
    <n v="195293.25"/>
    <x v="4"/>
  </r>
  <r>
    <x v="1"/>
    <x v="10"/>
    <x v="48"/>
    <x v="51"/>
    <n v="147630.06"/>
    <x v="4"/>
  </r>
  <r>
    <x v="1"/>
    <x v="10"/>
    <x v="48"/>
    <x v="52"/>
    <n v="2660978.4900000002"/>
    <x v="4"/>
  </r>
  <r>
    <x v="1"/>
    <x v="10"/>
    <x v="48"/>
    <x v="12"/>
    <n v="1839245.4"/>
    <x v="4"/>
  </r>
  <r>
    <x v="1"/>
    <x v="10"/>
    <x v="48"/>
    <x v="13"/>
    <n v="99191.58"/>
    <x v="4"/>
  </r>
  <r>
    <x v="1"/>
    <x v="10"/>
    <x v="48"/>
    <x v="14"/>
    <n v="109441.25"/>
    <x v="4"/>
  </r>
  <r>
    <x v="1"/>
    <x v="10"/>
    <x v="48"/>
    <x v="15"/>
    <n v="3576.87"/>
    <x v="4"/>
  </r>
  <r>
    <x v="1"/>
    <x v="10"/>
    <x v="48"/>
    <x v="16"/>
    <n v="107094.07"/>
    <x v="4"/>
  </r>
  <r>
    <x v="1"/>
    <x v="10"/>
    <x v="48"/>
    <x v="17"/>
    <n v="127151.73"/>
    <x v="4"/>
  </r>
  <r>
    <x v="1"/>
    <x v="10"/>
    <x v="48"/>
    <x v="53"/>
    <n v="6152.3"/>
    <x v="4"/>
  </r>
  <r>
    <x v="1"/>
    <x v="10"/>
    <x v="48"/>
    <x v="54"/>
    <n v="34616.86"/>
    <x v="4"/>
  </r>
  <r>
    <x v="1"/>
    <x v="10"/>
    <x v="48"/>
    <x v="18"/>
    <n v="826388.55"/>
    <x v="4"/>
  </r>
  <r>
    <x v="1"/>
    <x v="10"/>
    <x v="48"/>
    <x v="55"/>
    <n v="760285.28"/>
    <x v="4"/>
  </r>
  <r>
    <x v="1"/>
    <x v="10"/>
    <x v="48"/>
    <x v="0"/>
    <n v="56613653.619999997"/>
    <x v="4"/>
  </r>
  <r>
    <x v="1"/>
    <x v="10"/>
    <x v="48"/>
    <x v="56"/>
    <n v="11337071.84"/>
    <x v="4"/>
  </r>
  <r>
    <x v="1"/>
    <x v="10"/>
    <x v="48"/>
    <x v="19"/>
    <n v="35690943"/>
    <x v="4"/>
  </r>
  <r>
    <x v="1"/>
    <x v="10"/>
    <x v="48"/>
    <x v="20"/>
    <n v="503217.28"/>
    <x v="4"/>
  </r>
  <r>
    <x v="1"/>
    <x v="10"/>
    <x v="48"/>
    <x v="58"/>
    <n v="3948238.66"/>
    <x v="4"/>
  </r>
  <r>
    <x v="1"/>
    <x v="10"/>
    <x v="48"/>
    <x v="21"/>
    <n v="457017.53"/>
    <x v="4"/>
  </r>
  <r>
    <x v="1"/>
    <x v="10"/>
    <x v="48"/>
    <x v="22"/>
    <n v="705630.35"/>
    <x v="4"/>
  </r>
  <r>
    <x v="1"/>
    <x v="10"/>
    <x v="48"/>
    <x v="23"/>
    <n v="186072.11"/>
    <x v="4"/>
  </r>
  <r>
    <x v="1"/>
    <x v="10"/>
    <x v="48"/>
    <x v="59"/>
    <n v="122349.71"/>
    <x v="4"/>
  </r>
  <r>
    <x v="1"/>
    <x v="10"/>
    <x v="48"/>
    <x v="60"/>
    <n v="156510.76999999999"/>
    <x v="4"/>
  </r>
  <r>
    <x v="1"/>
    <x v="10"/>
    <x v="48"/>
    <x v="24"/>
    <n v="4202938.53"/>
    <x v="4"/>
  </r>
  <r>
    <x v="1"/>
    <x v="10"/>
    <x v="48"/>
    <x v="25"/>
    <n v="88396866.379999995"/>
    <x v="4"/>
  </r>
  <r>
    <x v="1"/>
    <x v="10"/>
    <x v="48"/>
    <x v="61"/>
    <n v="86136929.810000002"/>
    <x v="4"/>
  </r>
  <r>
    <x v="1"/>
    <x v="10"/>
    <x v="48"/>
    <x v="62"/>
    <n v="135426.51999999999"/>
    <x v="4"/>
  </r>
  <r>
    <x v="1"/>
    <x v="10"/>
    <x v="48"/>
    <x v="63"/>
    <n v="1091248.8700000001"/>
    <x v="4"/>
  </r>
  <r>
    <x v="1"/>
    <x v="10"/>
    <x v="48"/>
    <x v="64"/>
    <n v="20974.32"/>
    <x v="4"/>
  </r>
  <r>
    <x v="1"/>
    <x v="10"/>
    <x v="48"/>
    <x v="26"/>
    <n v="35837.769999999997"/>
    <x v="4"/>
  </r>
  <r>
    <x v="1"/>
    <x v="10"/>
    <x v="48"/>
    <x v="65"/>
    <n v="1823.59"/>
    <x v="4"/>
  </r>
  <r>
    <x v="1"/>
    <x v="10"/>
    <x v="48"/>
    <x v="66"/>
    <n v="23187.759999999998"/>
    <x v="4"/>
  </r>
  <r>
    <x v="1"/>
    <x v="10"/>
    <x v="48"/>
    <x v="1"/>
    <n v="2707372.71"/>
    <x v="4"/>
  </r>
  <r>
    <x v="1"/>
    <x v="10"/>
    <x v="48"/>
    <x v="27"/>
    <n v="1003705.26"/>
    <x v="4"/>
  </r>
  <r>
    <x v="1"/>
    <x v="10"/>
    <x v="48"/>
    <x v="68"/>
    <n v="404725.94"/>
    <x v="4"/>
  </r>
  <r>
    <x v="1"/>
    <x v="10"/>
    <x v="48"/>
    <x v="69"/>
    <n v="1719.32"/>
    <x v="4"/>
  </r>
  <r>
    <x v="1"/>
    <x v="10"/>
    <x v="48"/>
    <x v="70"/>
    <n v="814859.72"/>
    <x v="4"/>
  </r>
  <r>
    <x v="1"/>
    <x v="10"/>
    <x v="48"/>
    <x v="71"/>
    <n v="83511.08"/>
    <x v="4"/>
  </r>
  <r>
    <x v="1"/>
    <x v="10"/>
    <x v="48"/>
    <x v="72"/>
    <n v="32364485.440000001"/>
    <x v="4"/>
  </r>
  <r>
    <x v="1"/>
    <x v="10"/>
    <x v="48"/>
    <x v="28"/>
    <n v="17643765.859999999"/>
    <x v="4"/>
  </r>
  <r>
    <x v="1"/>
    <x v="10"/>
    <x v="48"/>
    <x v="73"/>
    <n v="1603007.21"/>
    <x v="4"/>
  </r>
  <r>
    <x v="1"/>
    <x v="10"/>
    <x v="48"/>
    <x v="74"/>
    <n v="49286.66"/>
    <x v="4"/>
  </r>
  <r>
    <x v="1"/>
    <x v="10"/>
    <x v="48"/>
    <x v="29"/>
    <n v="2216689.69"/>
    <x v="4"/>
  </r>
  <r>
    <x v="1"/>
    <x v="10"/>
    <x v="48"/>
    <x v="30"/>
    <n v="3130131.03"/>
    <x v="4"/>
  </r>
  <r>
    <x v="1"/>
    <x v="10"/>
    <x v="48"/>
    <x v="75"/>
    <n v="8707964.0199999996"/>
    <x v="4"/>
  </r>
  <r>
    <x v="1"/>
    <x v="10"/>
    <x v="48"/>
    <x v="31"/>
    <n v="2961004.46"/>
    <x v="4"/>
  </r>
  <r>
    <x v="1"/>
    <x v="10"/>
    <x v="48"/>
    <x v="76"/>
    <n v="1659618.58"/>
    <x v="4"/>
  </r>
  <r>
    <x v="1"/>
    <x v="10"/>
    <x v="48"/>
    <x v="32"/>
    <n v="11888365.609999999"/>
    <x v="4"/>
  </r>
  <r>
    <x v="1"/>
    <x v="10"/>
    <x v="48"/>
    <x v="77"/>
    <n v="767201.61"/>
    <x v="4"/>
  </r>
  <r>
    <x v="1"/>
    <x v="10"/>
    <x v="48"/>
    <x v="78"/>
    <n v="281164.17"/>
    <x v="4"/>
  </r>
  <r>
    <x v="1"/>
    <x v="10"/>
    <x v="48"/>
    <x v="79"/>
    <n v="26011.21"/>
    <x v="4"/>
  </r>
  <r>
    <x v="1"/>
    <x v="10"/>
    <x v="48"/>
    <x v="80"/>
    <n v="141531.84"/>
    <x v="4"/>
  </r>
  <r>
    <x v="1"/>
    <x v="10"/>
    <x v="48"/>
    <x v="33"/>
    <n v="6037233.1399999997"/>
    <x v="4"/>
  </r>
  <r>
    <x v="1"/>
    <x v="10"/>
    <x v="48"/>
    <x v="34"/>
    <n v="730871.99"/>
    <x v="4"/>
  </r>
  <r>
    <x v="1"/>
    <x v="10"/>
    <x v="48"/>
    <x v="2"/>
    <n v="1423448.02"/>
    <x v="4"/>
  </r>
  <r>
    <x v="1"/>
    <x v="10"/>
    <x v="48"/>
    <x v="81"/>
    <n v="4457958.34"/>
    <x v="4"/>
  </r>
  <r>
    <x v="1"/>
    <x v="10"/>
    <x v="48"/>
    <x v="35"/>
    <n v="74264888.459999993"/>
    <x v="4"/>
  </r>
  <r>
    <x v="1"/>
    <x v="10"/>
    <x v="48"/>
    <x v="36"/>
    <n v="21511485"/>
    <x v="4"/>
  </r>
  <r>
    <x v="1"/>
    <x v="10"/>
    <x v="48"/>
    <x v="82"/>
    <n v="13498645.77"/>
    <x v="4"/>
  </r>
  <r>
    <x v="1"/>
    <x v="10"/>
    <x v="48"/>
    <x v="84"/>
    <n v="1683305.79"/>
    <x v="4"/>
  </r>
  <r>
    <x v="1"/>
    <x v="10"/>
    <x v="48"/>
    <x v="86"/>
    <n v="675733.03"/>
    <x v="4"/>
  </r>
  <r>
    <x v="1"/>
    <x v="10"/>
    <x v="48"/>
    <x v="87"/>
    <n v="1359.24"/>
    <x v="4"/>
  </r>
  <r>
    <x v="1"/>
    <x v="10"/>
    <x v="48"/>
    <x v="88"/>
    <n v="633538.03"/>
    <x v="4"/>
  </r>
  <r>
    <x v="1"/>
    <x v="10"/>
    <x v="48"/>
    <x v="89"/>
    <n v="14796970.93"/>
    <x v="4"/>
  </r>
  <r>
    <x v="1"/>
    <x v="10"/>
    <x v="48"/>
    <x v="37"/>
    <n v="4377996.8"/>
    <x v="4"/>
  </r>
  <r>
    <x v="1"/>
    <x v="10"/>
    <x v="48"/>
    <x v="3"/>
    <n v="220620787.06"/>
    <x v="4"/>
  </r>
  <r>
    <x v="1"/>
    <x v="10"/>
    <x v="48"/>
    <x v="4"/>
    <n v="383550183"/>
    <x v="4"/>
  </r>
  <r>
    <x v="1"/>
    <x v="10"/>
    <x v="48"/>
    <x v="90"/>
    <n v="25770.69"/>
    <x v="4"/>
  </r>
  <r>
    <x v="1"/>
    <x v="10"/>
    <x v="48"/>
    <x v="5"/>
    <n v="419666816.66000003"/>
    <x v="4"/>
  </r>
  <r>
    <x v="1"/>
    <x v="10"/>
    <x v="48"/>
    <x v="91"/>
    <n v="5619215.6500000004"/>
    <x v="4"/>
  </r>
  <r>
    <x v="1"/>
    <x v="10"/>
    <x v="48"/>
    <x v="92"/>
    <n v="17698459.23"/>
    <x v="4"/>
  </r>
  <r>
    <x v="1"/>
    <x v="10"/>
    <x v="48"/>
    <x v="38"/>
    <n v="25880788.710000001"/>
    <x v="4"/>
  </r>
  <r>
    <x v="1"/>
    <x v="10"/>
    <x v="48"/>
    <x v="39"/>
    <n v="257884.21"/>
    <x v="4"/>
  </r>
  <r>
    <x v="1"/>
    <x v="10"/>
    <x v="48"/>
    <x v="93"/>
    <n v="825185.35"/>
    <x v="4"/>
  </r>
  <r>
    <x v="1"/>
    <x v="10"/>
    <x v="48"/>
    <x v="40"/>
    <n v="545669.82999999996"/>
    <x v="4"/>
  </r>
  <r>
    <x v="1"/>
    <x v="10"/>
    <x v="48"/>
    <x v="41"/>
    <n v="1739241.44"/>
    <x v="4"/>
  </r>
  <r>
    <x v="1"/>
    <x v="10"/>
    <x v="48"/>
    <x v="94"/>
    <n v="2892961.15"/>
    <x v="4"/>
  </r>
  <r>
    <x v="1"/>
    <x v="10"/>
    <x v="48"/>
    <x v="95"/>
    <n v="7876189.6799999997"/>
    <x v="4"/>
  </r>
  <r>
    <x v="1"/>
    <x v="10"/>
    <x v="48"/>
    <x v="96"/>
    <n v="328539.90000000002"/>
    <x v="4"/>
  </r>
  <r>
    <x v="1"/>
    <x v="10"/>
    <x v="48"/>
    <x v="42"/>
    <n v="3480468.46"/>
    <x v="4"/>
  </r>
  <r>
    <x v="1"/>
    <x v="10"/>
    <x v="49"/>
    <x v="44"/>
    <n v="2114610.16"/>
    <x v="2"/>
  </r>
  <r>
    <x v="1"/>
    <x v="10"/>
    <x v="49"/>
    <x v="8"/>
    <n v="13073.33"/>
    <x v="2"/>
  </r>
  <r>
    <x v="1"/>
    <x v="10"/>
    <x v="49"/>
    <x v="9"/>
    <n v="8177900.3899999997"/>
    <x v="2"/>
  </r>
  <r>
    <x v="1"/>
    <x v="10"/>
    <x v="49"/>
    <x v="10"/>
    <n v="14900925.439999999"/>
    <x v="2"/>
  </r>
  <r>
    <x v="1"/>
    <x v="10"/>
    <x v="49"/>
    <x v="48"/>
    <n v="5815770.2000000002"/>
    <x v="2"/>
  </r>
  <r>
    <x v="1"/>
    <x v="10"/>
    <x v="49"/>
    <x v="50"/>
    <n v="440070.67"/>
    <x v="2"/>
  </r>
  <r>
    <x v="1"/>
    <x v="10"/>
    <x v="49"/>
    <x v="52"/>
    <n v="3820320.76"/>
    <x v="2"/>
  </r>
  <r>
    <x v="1"/>
    <x v="10"/>
    <x v="49"/>
    <x v="13"/>
    <n v="63109140.100000001"/>
    <x v="2"/>
  </r>
  <r>
    <x v="1"/>
    <x v="10"/>
    <x v="49"/>
    <x v="15"/>
    <n v="91000"/>
    <x v="2"/>
  </r>
  <r>
    <x v="1"/>
    <x v="10"/>
    <x v="49"/>
    <x v="16"/>
    <n v="100"/>
    <x v="2"/>
  </r>
  <r>
    <x v="1"/>
    <x v="10"/>
    <x v="49"/>
    <x v="53"/>
    <n v="1147415.73"/>
    <x v="2"/>
  </r>
  <r>
    <x v="1"/>
    <x v="10"/>
    <x v="49"/>
    <x v="55"/>
    <n v="437004.96"/>
    <x v="2"/>
  </r>
  <r>
    <x v="1"/>
    <x v="10"/>
    <x v="49"/>
    <x v="22"/>
    <n v="856.81"/>
    <x v="2"/>
  </r>
  <r>
    <x v="1"/>
    <x v="10"/>
    <x v="49"/>
    <x v="61"/>
    <n v="81030164.739999995"/>
    <x v="2"/>
  </r>
  <r>
    <x v="1"/>
    <x v="10"/>
    <x v="49"/>
    <x v="26"/>
    <n v="13929354.1"/>
    <x v="2"/>
  </r>
  <r>
    <x v="1"/>
    <x v="10"/>
    <x v="49"/>
    <x v="70"/>
    <n v="516239.26"/>
    <x v="2"/>
  </r>
  <r>
    <x v="1"/>
    <x v="10"/>
    <x v="49"/>
    <x v="71"/>
    <n v="6651"/>
    <x v="2"/>
  </r>
  <r>
    <x v="1"/>
    <x v="10"/>
    <x v="49"/>
    <x v="31"/>
    <n v="3338.16"/>
    <x v="2"/>
  </r>
  <r>
    <x v="1"/>
    <x v="10"/>
    <x v="49"/>
    <x v="76"/>
    <n v="128"/>
    <x v="2"/>
  </r>
  <r>
    <x v="1"/>
    <x v="10"/>
    <x v="49"/>
    <x v="2"/>
    <n v="137.57"/>
    <x v="2"/>
  </r>
  <r>
    <x v="1"/>
    <x v="10"/>
    <x v="49"/>
    <x v="36"/>
    <n v="2174"/>
    <x v="2"/>
  </r>
  <r>
    <x v="1"/>
    <x v="10"/>
    <x v="49"/>
    <x v="82"/>
    <n v="1048586.73"/>
    <x v="2"/>
  </r>
  <r>
    <x v="1"/>
    <x v="10"/>
    <x v="49"/>
    <x v="85"/>
    <n v="877504.15"/>
    <x v="2"/>
  </r>
  <r>
    <x v="1"/>
    <x v="10"/>
    <x v="49"/>
    <x v="37"/>
    <n v="463.68"/>
    <x v="2"/>
  </r>
  <r>
    <x v="1"/>
    <x v="10"/>
    <x v="49"/>
    <x v="3"/>
    <n v="4201.8999999999996"/>
    <x v="2"/>
  </r>
  <r>
    <x v="1"/>
    <x v="10"/>
    <x v="49"/>
    <x v="4"/>
    <n v="5004.25"/>
    <x v="2"/>
  </r>
  <r>
    <x v="1"/>
    <x v="10"/>
    <x v="49"/>
    <x v="5"/>
    <n v="116768.54"/>
    <x v="2"/>
  </r>
  <r>
    <x v="1"/>
    <x v="10"/>
    <x v="49"/>
    <x v="91"/>
    <n v="581.99"/>
    <x v="2"/>
  </r>
  <r>
    <x v="1"/>
    <x v="10"/>
    <x v="49"/>
    <x v="38"/>
    <n v="5313.18"/>
    <x v="2"/>
  </r>
  <r>
    <x v="1"/>
    <x v="10"/>
    <x v="49"/>
    <x v="41"/>
    <n v="15171.19"/>
    <x v="2"/>
  </r>
  <r>
    <x v="1"/>
    <x v="10"/>
    <x v="49"/>
    <x v="94"/>
    <n v="1524.49"/>
    <x v="2"/>
  </r>
  <r>
    <x v="1"/>
    <x v="10"/>
    <x v="49"/>
    <x v="95"/>
    <n v="2860.59"/>
    <x v="2"/>
  </r>
  <r>
    <x v="1"/>
    <x v="10"/>
    <x v="49"/>
    <x v="96"/>
    <n v="152.86000000000001"/>
    <x v="2"/>
  </r>
  <r>
    <x v="1"/>
    <x v="10"/>
    <x v="49"/>
    <x v="42"/>
    <n v="8145.31"/>
    <x v="2"/>
  </r>
  <r>
    <x v="1"/>
    <x v="10"/>
    <x v="50"/>
    <x v="44"/>
    <n v="629512.15"/>
    <x v="3"/>
  </r>
  <r>
    <x v="1"/>
    <x v="10"/>
    <x v="50"/>
    <x v="46"/>
    <n v="1414578.16"/>
    <x v="3"/>
  </r>
  <r>
    <x v="1"/>
    <x v="10"/>
    <x v="50"/>
    <x v="8"/>
    <n v="4897484.33"/>
    <x v="3"/>
  </r>
  <r>
    <x v="1"/>
    <x v="10"/>
    <x v="50"/>
    <x v="9"/>
    <n v="54105057.789999999"/>
    <x v="3"/>
  </r>
  <r>
    <x v="1"/>
    <x v="10"/>
    <x v="50"/>
    <x v="10"/>
    <n v="1565303.47"/>
    <x v="3"/>
  </r>
  <r>
    <x v="1"/>
    <x v="10"/>
    <x v="50"/>
    <x v="48"/>
    <n v="56512.7"/>
    <x v="3"/>
  </r>
  <r>
    <x v="1"/>
    <x v="10"/>
    <x v="50"/>
    <x v="12"/>
    <n v="45483.08"/>
    <x v="3"/>
  </r>
  <r>
    <x v="1"/>
    <x v="10"/>
    <x v="50"/>
    <x v="14"/>
    <n v="573.87"/>
    <x v="3"/>
  </r>
  <r>
    <x v="1"/>
    <x v="10"/>
    <x v="50"/>
    <x v="15"/>
    <n v="10940973.539999999"/>
    <x v="3"/>
  </r>
  <r>
    <x v="1"/>
    <x v="10"/>
    <x v="50"/>
    <x v="16"/>
    <n v="159.85"/>
    <x v="3"/>
  </r>
  <r>
    <x v="1"/>
    <x v="10"/>
    <x v="50"/>
    <x v="17"/>
    <n v="58612.17"/>
    <x v="3"/>
  </r>
  <r>
    <x v="1"/>
    <x v="10"/>
    <x v="50"/>
    <x v="54"/>
    <n v="142.5"/>
    <x v="3"/>
  </r>
  <r>
    <x v="1"/>
    <x v="10"/>
    <x v="50"/>
    <x v="19"/>
    <n v="24963.71"/>
    <x v="3"/>
  </r>
  <r>
    <x v="1"/>
    <x v="10"/>
    <x v="50"/>
    <x v="20"/>
    <n v="160.27000000000001"/>
    <x v="3"/>
  </r>
  <r>
    <x v="1"/>
    <x v="10"/>
    <x v="50"/>
    <x v="22"/>
    <n v="688.13"/>
    <x v="3"/>
  </r>
  <r>
    <x v="1"/>
    <x v="10"/>
    <x v="50"/>
    <x v="60"/>
    <n v="212.14"/>
    <x v="3"/>
  </r>
  <r>
    <x v="1"/>
    <x v="10"/>
    <x v="50"/>
    <x v="24"/>
    <n v="180170.23"/>
    <x v="3"/>
  </r>
  <r>
    <x v="1"/>
    <x v="10"/>
    <x v="50"/>
    <x v="25"/>
    <n v="86228.160000000003"/>
    <x v="3"/>
  </r>
  <r>
    <x v="1"/>
    <x v="10"/>
    <x v="50"/>
    <x v="61"/>
    <n v="1450501.32"/>
    <x v="3"/>
  </r>
  <r>
    <x v="1"/>
    <x v="10"/>
    <x v="50"/>
    <x v="62"/>
    <n v="96913.75"/>
    <x v="3"/>
  </r>
  <r>
    <x v="1"/>
    <x v="10"/>
    <x v="50"/>
    <x v="63"/>
    <n v="1193.0899999999999"/>
    <x v="3"/>
  </r>
  <r>
    <x v="1"/>
    <x v="10"/>
    <x v="50"/>
    <x v="26"/>
    <n v="56826.37"/>
    <x v="3"/>
  </r>
  <r>
    <x v="1"/>
    <x v="10"/>
    <x v="50"/>
    <x v="67"/>
    <n v="54.64"/>
    <x v="3"/>
  </r>
  <r>
    <x v="1"/>
    <x v="10"/>
    <x v="50"/>
    <x v="1"/>
    <n v="2349.83"/>
    <x v="3"/>
  </r>
  <r>
    <x v="1"/>
    <x v="10"/>
    <x v="50"/>
    <x v="27"/>
    <n v="136533.65"/>
    <x v="3"/>
  </r>
  <r>
    <x v="1"/>
    <x v="10"/>
    <x v="50"/>
    <x v="29"/>
    <n v="433.71"/>
    <x v="3"/>
  </r>
  <r>
    <x v="1"/>
    <x v="10"/>
    <x v="50"/>
    <x v="31"/>
    <n v="38517.39"/>
    <x v="3"/>
  </r>
  <r>
    <x v="1"/>
    <x v="10"/>
    <x v="50"/>
    <x v="76"/>
    <n v="15126.34"/>
    <x v="3"/>
  </r>
  <r>
    <x v="1"/>
    <x v="10"/>
    <x v="50"/>
    <x v="32"/>
    <n v="4701.1899999999996"/>
    <x v="3"/>
  </r>
  <r>
    <x v="1"/>
    <x v="10"/>
    <x v="50"/>
    <x v="33"/>
    <n v="226.67"/>
    <x v="3"/>
  </r>
  <r>
    <x v="1"/>
    <x v="10"/>
    <x v="50"/>
    <x v="34"/>
    <n v="300.57"/>
    <x v="3"/>
  </r>
  <r>
    <x v="1"/>
    <x v="10"/>
    <x v="50"/>
    <x v="81"/>
    <n v="4626.2"/>
    <x v="3"/>
  </r>
  <r>
    <x v="1"/>
    <x v="10"/>
    <x v="50"/>
    <x v="36"/>
    <n v="5153.43"/>
    <x v="3"/>
  </r>
  <r>
    <x v="1"/>
    <x v="10"/>
    <x v="50"/>
    <x v="84"/>
    <n v="125091.43"/>
    <x v="3"/>
  </r>
  <r>
    <x v="1"/>
    <x v="10"/>
    <x v="50"/>
    <x v="85"/>
    <n v="16929.95"/>
    <x v="3"/>
  </r>
  <r>
    <x v="1"/>
    <x v="10"/>
    <x v="50"/>
    <x v="89"/>
    <n v="33171.17"/>
    <x v="3"/>
  </r>
  <r>
    <x v="1"/>
    <x v="10"/>
    <x v="50"/>
    <x v="37"/>
    <n v="6069.62"/>
    <x v="3"/>
  </r>
  <r>
    <x v="1"/>
    <x v="10"/>
    <x v="50"/>
    <x v="3"/>
    <n v="682238.43"/>
    <x v="3"/>
  </r>
  <r>
    <x v="1"/>
    <x v="10"/>
    <x v="50"/>
    <x v="4"/>
    <n v="5174235.32"/>
    <x v="3"/>
  </r>
  <r>
    <x v="1"/>
    <x v="10"/>
    <x v="50"/>
    <x v="5"/>
    <n v="61062.51"/>
    <x v="3"/>
  </r>
  <r>
    <x v="1"/>
    <x v="10"/>
    <x v="50"/>
    <x v="91"/>
    <n v="1317.53"/>
    <x v="3"/>
  </r>
  <r>
    <x v="1"/>
    <x v="10"/>
    <x v="50"/>
    <x v="38"/>
    <n v="75825.14"/>
    <x v="3"/>
  </r>
  <r>
    <x v="1"/>
    <x v="10"/>
    <x v="50"/>
    <x v="41"/>
    <n v="33896.230000000003"/>
    <x v="3"/>
  </r>
  <r>
    <x v="1"/>
    <x v="10"/>
    <x v="50"/>
    <x v="94"/>
    <n v="66075.679999999993"/>
    <x v="3"/>
  </r>
  <r>
    <x v="1"/>
    <x v="10"/>
    <x v="50"/>
    <x v="95"/>
    <n v="109.41"/>
    <x v="3"/>
  </r>
  <r>
    <x v="1"/>
    <x v="10"/>
    <x v="50"/>
    <x v="96"/>
    <n v="4665.34"/>
    <x v="3"/>
  </r>
  <r>
    <x v="1"/>
    <x v="10"/>
    <x v="50"/>
    <x v="42"/>
    <n v="46802.87"/>
    <x v="3"/>
  </r>
  <r>
    <x v="1"/>
    <x v="10"/>
    <x v="51"/>
    <x v="44"/>
    <n v="5041305.4400000004"/>
    <x v="1"/>
  </r>
  <r>
    <x v="1"/>
    <x v="10"/>
    <x v="51"/>
    <x v="7"/>
    <n v="264.39999999999998"/>
    <x v="1"/>
  </r>
  <r>
    <x v="1"/>
    <x v="10"/>
    <x v="51"/>
    <x v="45"/>
    <n v="1905.7"/>
    <x v="1"/>
  </r>
  <r>
    <x v="1"/>
    <x v="10"/>
    <x v="51"/>
    <x v="8"/>
    <n v="32436"/>
    <x v="1"/>
  </r>
  <r>
    <x v="1"/>
    <x v="10"/>
    <x v="51"/>
    <x v="52"/>
    <n v="101918.39"/>
    <x v="1"/>
  </r>
  <r>
    <x v="1"/>
    <x v="10"/>
    <x v="51"/>
    <x v="13"/>
    <n v="190.4"/>
    <x v="1"/>
  </r>
  <r>
    <x v="1"/>
    <x v="10"/>
    <x v="51"/>
    <x v="16"/>
    <n v="3074.4"/>
    <x v="1"/>
  </r>
  <r>
    <x v="1"/>
    <x v="10"/>
    <x v="51"/>
    <x v="17"/>
    <n v="133.27000000000001"/>
    <x v="1"/>
  </r>
  <r>
    <x v="1"/>
    <x v="10"/>
    <x v="51"/>
    <x v="53"/>
    <n v="2503923.33"/>
    <x v="1"/>
  </r>
  <r>
    <x v="1"/>
    <x v="10"/>
    <x v="51"/>
    <x v="54"/>
    <n v="1752383.36"/>
    <x v="1"/>
  </r>
  <r>
    <x v="1"/>
    <x v="10"/>
    <x v="51"/>
    <x v="18"/>
    <n v="76419.179999999993"/>
    <x v="1"/>
  </r>
  <r>
    <x v="1"/>
    <x v="10"/>
    <x v="51"/>
    <x v="0"/>
    <n v="1170662.01"/>
    <x v="1"/>
  </r>
  <r>
    <x v="1"/>
    <x v="10"/>
    <x v="51"/>
    <x v="56"/>
    <n v="957.66"/>
    <x v="1"/>
  </r>
  <r>
    <x v="1"/>
    <x v="10"/>
    <x v="51"/>
    <x v="19"/>
    <n v="3087958.47"/>
    <x v="1"/>
  </r>
  <r>
    <x v="1"/>
    <x v="10"/>
    <x v="51"/>
    <x v="20"/>
    <n v="1074278.05"/>
    <x v="1"/>
  </r>
  <r>
    <x v="1"/>
    <x v="10"/>
    <x v="51"/>
    <x v="57"/>
    <n v="11416944.25"/>
    <x v="1"/>
  </r>
  <r>
    <x v="1"/>
    <x v="10"/>
    <x v="51"/>
    <x v="58"/>
    <n v="19496.48"/>
    <x v="1"/>
  </r>
  <r>
    <x v="1"/>
    <x v="10"/>
    <x v="51"/>
    <x v="21"/>
    <n v="1248.98"/>
    <x v="1"/>
  </r>
  <r>
    <x v="1"/>
    <x v="10"/>
    <x v="51"/>
    <x v="22"/>
    <n v="1980.88"/>
    <x v="1"/>
  </r>
  <r>
    <x v="1"/>
    <x v="10"/>
    <x v="51"/>
    <x v="60"/>
    <n v="8633.26"/>
    <x v="1"/>
  </r>
  <r>
    <x v="1"/>
    <x v="10"/>
    <x v="51"/>
    <x v="24"/>
    <n v="330321.68"/>
    <x v="1"/>
  </r>
  <r>
    <x v="1"/>
    <x v="10"/>
    <x v="51"/>
    <x v="25"/>
    <n v="899650.32"/>
    <x v="1"/>
  </r>
  <r>
    <x v="1"/>
    <x v="10"/>
    <x v="51"/>
    <x v="61"/>
    <n v="47377.09"/>
    <x v="1"/>
  </r>
  <r>
    <x v="1"/>
    <x v="10"/>
    <x v="51"/>
    <x v="62"/>
    <n v="52236.27"/>
    <x v="1"/>
  </r>
  <r>
    <x v="1"/>
    <x v="10"/>
    <x v="51"/>
    <x v="63"/>
    <n v="20064.189999999999"/>
    <x v="1"/>
  </r>
  <r>
    <x v="1"/>
    <x v="10"/>
    <x v="51"/>
    <x v="64"/>
    <n v="243.04"/>
    <x v="1"/>
  </r>
  <r>
    <x v="1"/>
    <x v="10"/>
    <x v="51"/>
    <x v="26"/>
    <n v="3780751.42"/>
    <x v="1"/>
  </r>
  <r>
    <x v="1"/>
    <x v="10"/>
    <x v="51"/>
    <x v="66"/>
    <n v="7149.79"/>
    <x v="1"/>
  </r>
  <r>
    <x v="1"/>
    <x v="10"/>
    <x v="51"/>
    <x v="1"/>
    <n v="37286.589999999997"/>
    <x v="1"/>
  </r>
  <r>
    <x v="1"/>
    <x v="10"/>
    <x v="51"/>
    <x v="27"/>
    <n v="12447.94"/>
    <x v="1"/>
  </r>
  <r>
    <x v="1"/>
    <x v="10"/>
    <x v="51"/>
    <x v="70"/>
    <n v="33052.019999999997"/>
    <x v="1"/>
  </r>
  <r>
    <x v="1"/>
    <x v="10"/>
    <x v="51"/>
    <x v="71"/>
    <n v="63.99"/>
    <x v="1"/>
  </r>
  <r>
    <x v="1"/>
    <x v="10"/>
    <x v="51"/>
    <x v="72"/>
    <n v="693.16"/>
    <x v="1"/>
  </r>
  <r>
    <x v="1"/>
    <x v="10"/>
    <x v="51"/>
    <x v="73"/>
    <n v="7413.36"/>
    <x v="1"/>
  </r>
  <r>
    <x v="1"/>
    <x v="10"/>
    <x v="51"/>
    <x v="29"/>
    <n v="192.46"/>
    <x v="1"/>
  </r>
  <r>
    <x v="1"/>
    <x v="10"/>
    <x v="51"/>
    <x v="30"/>
    <n v="9.42"/>
    <x v="1"/>
  </r>
  <r>
    <x v="1"/>
    <x v="10"/>
    <x v="51"/>
    <x v="75"/>
    <n v="304.2"/>
    <x v="1"/>
  </r>
  <r>
    <x v="1"/>
    <x v="10"/>
    <x v="51"/>
    <x v="31"/>
    <n v="647821.30000000005"/>
    <x v="1"/>
  </r>
  <r>
    <x v="1"/>
    <x v="10"/>
    <x v="51"/>
    <x v="76"/>
    <n v="1114659.1200000001"/>
    <x v="1"/>
  </r>
  <r>
    <x v="1"/>
    <x v="10"/>
    <x v="51"/>
    <x v="32"/>
    <n v="26770.83"/>
    <x v="1"/>
  </r>
  <r>
    <x v="1"/>
    <x v="10"/>
    <x v="51"/>
    <x v="77"/>
    <n v="559791.06999999995"/>
    <x v="1"/>
  </r>
  <r>
    <x v="1"/>
    <x v="10"/>
    <x v="51"/>
    <x v="78"/>
    <n v="4322.8999999999996"/>
    <x v="1"/>
  </r>
  <r>
    <x v="1"/>
    <x v="10"/>
    <x v="51"/>
    <x v="33"/>
    <n v="162948.73000000001"/>
    <x v="1"/>
  </r>
  <r>
    <x v="1"/>
    <x v="10"/>
    <x v="51"/>
    <x v="34"/>
    <n v="29058.33"/>
    <x v="1"/>
  </r>
  <r>
    <x v="1"/>
    <x v="10"/>
    <x v="51"/>
    <x v="2"/>
    <n v="28361.62"/>
    <x v="1"/>
  </r>
  <r>
    <x v="1"/>
    <x v="10"/>
    <x v="51"/>
    <x v="81"/>
    <n v="3313.52"/>
    <x v="1"/>
  </r>
  <r>
    <x v="1"/>
    <x v="10"/>
    <x v="51"/>
    <x v="35"/>
    <n v="1909108.97"/>
    <x v="1"/>
  </r>
  <r>
    <x v="1"/>
    <x v="10"/>
    <x v="51"/>
    <x v="36"/>
    <n v="2122651.56"/>
    <x v="1"/>
  </r>
  <r>
    <x v="1"/>
    <x v="10"/>
    <x v="51"/>
    <x v="82"/>
    <n v="2433.86"/>
    <x v="1"/>
  </r>
  <r>
    <x v="1"/>
    <x v="10"/>
    <x v="51"/>
    <x v="84"/>
    <n v="7116.5"/>
    <x v="1"/>
  </r>
  <r>
    <x v="1"/>
    <x v="10"/>
    <x v="51"/>
    <x v="89"/>
    <n v="15696.65"/>
    <x v="1"/>
  </r>
  <r>
    <x v="1"/>
    <x v="10"/>
    <x v="51"/>
    <x v="37"/>
    <n v="26257.54"/>
    <x v="1"/>
  </r>
  <r>
    <x v="1"/>
    <x v="10"/>
    <x v="51"/>
    <x v="3"/>
    <n v="6368098.3799999999"/>
    <x v="1"/>
  </r>
  <r>
    <x v="1"/>
    <x v="10"/>
    <x v="51"/>
    <x v="4"/>
    <n v="6962888.9900000002"/>
    <x v="1"/>
  </r>
  <r>
    <x v="1"/>
    <x v="10"/>
    <x v="51"/>
    <x v="90"/>
    <n v="9553.23"/>
    <x v="1"/>
  </r>
  <r>
    <x v="1"/>
    <x v="10"/>
    <x v="51"/>
    <x v="5"/>
    <n v="796465.05"/>
    <x v="1"/>
  </r>
  <r>
    <x v="1"/>
    <x v="10"/>
    <x v="51"/>
    <x v="92"/>
    <n v="95262.21"/>
    <x v="1"/>
  </r>
  <r>
    <x v="1"/>
    <x v="10"/>
    <x v="51"/>
    <x v="38"/>
    <n v="371886.56"/>
    <x v="1"/>
  </r>
  <r>
    <x v="1"/>
    <x v="10"/>
    <x v="51"/>
    <x v="39"/>
    <n v="165"/>
    <x v="1"/>
  </r>
  <r>
    <x v="1"/>
    <x v="10"/>
    <x v="51"/>
    <x v="93"/>
    <n v="1926.83"/>
    <x v="1"/>
  </r>
  <r>
    <x v="1"/>
    <x v="10"/>
    <x v="51"/>
    <x v="41"/>
    <n v="5449268.9199999999"/>
    <x v="1"/>
  </r>
  <r>
    <x v="1"/>
    <x v="10"/>
    <x v="51"/>
    <x v="94"/>
    <n v="257333.77"/>
    <x v="1"/>
  </r>
  <r>
    <x v="1"/>
    <x v="10"/>
    <x v="51"/>
    <x v="95"/>
    <n v="4368.38"/>
    <x v="1"/>
  </r>
  <r>
    <x v="1"/>
    <x v="10"/>
    <x v="51"/>
    <x v="96"/>
    <n v="55000"/>
    <x v="1"/>
  </r>
  <r>
    <x v="1"/>
    <x v="10"/>
    <x v="51"/>
    <x v="42"/>
    <n v="37418.82"/>
    <x v="1"/>
  </r>
  <r>
    <x v="1"/>
    <x v="10"/>
    <x v="52"/>
    <x v="44"/>
    <n v="28338862.399999999"/>
    <x v="3"/>
  </r>
  <r>
    <x v="1"/>
    <x v="10"/>
    <x v="52"/>
    <x v="7"/>
    <n v="101753.45"/>
    <x v="3"/>
  </r>
  <r>
    <x v="1"/>
    <x v="10"/>
    <x v="52"/>
    <x v="46"/>
    <n v="12083.66"/>
    <x v="3"/>
  </r>
  <r>
    <x v="1"/>
    <x v="10"/>
    <x v="52"/>
    <x v="11"/>
    <n v="2175.69"/>
    <x v="3"/>
  </r>
  <r>
    <x v="1"/>
    <x v="10"/>
    <x v="52"/>
    <x v="48"/>
    <n v="2660"/>
    <x v="3"/>
  </r>
  <r>
    <x v="1"/>
    <x v="10"/>
    <x v="52"/>
    <x v="49"/>
    <n v="88133.48"/>
    <x v="3"/>
  </r>
  <r>
    <x v="1"/>
    <x v="10"/>
    <x v="52"/>
    <x v="52"/>
    <n v="17923.63"/>
    <x v="3"/>
  </r>
  <r>
    <x v="1"/>
    <x v="10"/>
    <x v="52"/>
    <x v="12"/>
    <n v="11520"/>
    <x v="3"/>
  </r>
  <r>
    <x v="1"/>
    <x v="10"/>
    <x v="52"/>
    <x v="13"/>
    <n v="463896.4"/>
    <x v="3"/>
  </r>
  <r>
    <x v="1"/>
    <x v="10"/>
    <x v="52"/>
    <x v="15"/>
    <n v="232956.03"/>
    <x v="3"/>
  </r>
  <r>
    <x v="1"/>
    <x v="10"/>
    <x v="52"/>
    <x v="17"/>
    <n v="33292140.239999998"/>
    <x v="3"/>
  </r>
  <r>
    <x v="1"/>
    <x v="10"/>
    <x v="52"/>
    <x v="54"/>
    <n v="38436273.770000003"/>
    <x v="3"/>
  </r>
  <r>
    <x v="1"/>
    <x v="10"/>
    <x v="52"/>
    <x v="18"/>
    <n v="138990.76"/>
    <x v="3"/>
  </r>
  <r>
    <x v="1"/>
    <x v="10"/>
    <x v="52"/>
    <x v="55"/>
    <n v="228059.03"/>
    <x v="3"/>
  </r>
  <r>
    <x v="1"/>
    <x v="10"/>
    <x v="52"/>
    <x v="0"/>
    <n v="15.81"/>
    <x v="3"/>
  </r>
  <r>
    <x v="1"/>
    <x v="10"/>
    <x v="52"/>
    <x v="56"/>
    <n v="886630.49"/>
    <x v="3"/>
  </r>
  <r>
    <x v="1"/>
    <x v="10"/>
    <x v="52"/>
    <x v="20"/>
    <n v="63615.32"/>
    <x v="3"/>
  </r>
  <r>
    <x v="1"/>
    <x v="10"/>
    <x v="52"/>
    <x v="21"/>
    <n v="20456.86"/>
    <x v="3"/>
  </r>
  <r>
    <x v="1"/>
    <x v="10"/>
    <x v="52"/>
    <x v="22"/>
    <n v="64359.59"/>
    <x v="3"/>
  </r>
  <r>
    <x v="1"/>
    <x v="10"/>
    <x v="52"/>
    <x v="60"/>
    <n v="2094.8200000000002"/>
    <x v="3"/>
  </r>
  <r>
    <x v="1"/>
    <x v="10"/>
    <x v="52"/>
    <x v="24"/>
    <n v="1314.59"/>
    <x v="3"/>
  </r>
  <r>
    <x v="1"/>
    <x v="10"/>
    <x v="52"/>
    <x v="25"/>
    <n v="6325.3"/>
    <x v="3"/>
  </r>
  <r>
    <x v="1"/>
    <x v="10"/>
    <x v="52"/>
    <x v="61"/>
    <n v="2825.53"/>
    <x v="3"/>
  </r>
  <r>
    <x v="1"/>
    <x v="10"/>
    <x v="52"/>
    <x v="63"/>
    <n v="474.09"/>
    <x v="3"/>
  </r>
  <r>
    <x v="1"/>
    <x v="10"/>
    <x v="52"/>
    <x v="26"/>
    <n v="1137085.7"/>
    <x v="3"/>
  </r>
  <r>
    <x v="1"/>
    <x v="10"/>
    <x v="52"/>
    <x v="67"/>
    <n v="6450.77"/>
    <x v="3"/>
  </r>
  <r>
    <x v="1"/>
    <x v="10"/>
    <x v="52"/>
    <x v="1"/>
    <n v="20213.669999999998"/>
    <x v="3"/>
  </r>
  <r>
    <x v="1"/>
    <x v="10"/>
    <x v="52"/>
    <x v="27"/>
    <n v="4569.18"/>
    <x v="3"/>
  </r>
  <r>
    <x v="1"/>
    <x v="10"/>
    <x v="52"/>
    <x v="72"/>
    <n v="1.31"/>
    <x v="3"/>
  </r>
  <r>
    <x v="1"/>
    <x v="10"/>
    <x v="52"/>
    <x v="30"/>
    <n v="1818.95"/>
    <x v="3"/>
  </r>
  <r>
    <x v="1"/>
    <x v="10"/>
    <x v="52"/>
    <x v="31"/>
    <n v="10.92"/>
    <x v="3"/>
  </r>
  <r>
    <x v="1"/>
    <x v="10"/>
    <x v="52"/>
    <x v="76"/>
    <n v="345.7"/>
    <x v="3"/>
  </r>
  <r>
    <x v="1"/>
    <x v="10"/>
    <x v="52"/>
    <x v="33"/>
    <n v="3381.17"/>
    <x v="3"/>
  </r>
  <r>
    <x v="1"/>
    <x v="10"/>
    <x v="52"/>
    <x v="34"/>
    <n v="23080.45"/>
    <x v="3"/>
  </r>
  <r>
    <x v="1"/>
    <x v="10"/>
    <x v="52"/>
    <x v="2"/>
    <n v="163.97"/>
    <x v="3"/>
  </r>
  <r>
    <x v="1"/>
    <x v="10"/>
    <x v="52"/>
    <x v="81"/>
    <n v="43729.64"/>
    <x v="3"/>
  </r>
  <r>
    <x v="1"/>
    <x v="10"/>
    <x v="52"/>
    <x v="35"/>
    <n v="4406462.21"/>
    <x v="3"/>
  </r>
  <r>
    <x v="1"/>
    <x v="10"/>
    <x v="52"/>
    <x v="36"/>
    <n v="7226.33"/>
    <x v="3"/>
  </r>
  <r>
    <x v="1"/>
    <x v="10"/>
    <x v="52"/>
    <x v="82"/>
    <n v="11875663.039999999"/>
    <x v="3"/>
  </r>
  <r>
    <x v="1"/>
    <x v="10"/>
    <x v="52"/>
    <x v="84"/>
    <n v="4955926.58"/>
    <x v="3"/>
  </r>
  <r>
    <x v="1"/>
    <x v="10"/>
    <x v="52"/>
    <x v="85"/>
    <n v="243641.81"/>
    <x v="3"/>
  </r>
  <r>
    <x v="1"/>
    <x v="10"/>
    <x v="52"/>
    <x v="86"/>
    <n v="135775.01999999999"/>
    <x v="3"/>
  </r>
  <r>
    <x v="1"/>
    <x v="10"/>
    <x v="52"/>
    <x v="88"/>
    <n v="3030"/>
    <x v="3"/>
  </r>
  <r>
    <x v="1"/>
    <x v="10"/>
    <x v="52"/>
    <x v="89"/>
    <n v="7515.96"/>
    <x v="3"/>
  </r>
  <r>
    <x v="1"/>
    <x v="10"/>
    <x v="52"/>
    <x v="37"/>
    <n v="36593.85"/>
    <x v="3"/>
  </r>
  <r>
    <x v="1"/>
    <x v="10"/>
    <x v="52"/>
    <x v="3"/>
    <n v="103534.24"/>
    <x v="3"/>
  </r>
  <r>
    <x v="1"/>
    <x v="10"/>
    <x v="52"/>
    <x v="4"/>
    <n v="65914.84"/>
    <x v="3"/>
  </r>
  <r>
    <x v="1"/>
    <x v="10"/>
    <x v="52"/>
    <x v="5"/>
    <n v="58519.56"/>
    <x v="3"/>
  </r>
  <r>
    <x v="1"/>
    <x v="10"/>
    <x v="52"/>
    <x v="91"/>
    <n v="67444.59"/>
    <x v="3"/>
  </r>
  <r>
    <x v="1"/>
    <x v="10"/>
    <x v="52"/>
    <x v="38"/>
    <n v="64286.65"/>
    <x v="3"/>
  </r>
  <r>
    <x v="1"/>
    <x v="10"/>
    <x v="52"/>
    <x v="41"/>
    <n v="6034.23"/>
    <x v="3"/>
  </r>
  <r>
    <x v="1"/>
    <x v="10"/>
    <x v="52"/>
    <x v="94"/>
    <n v="1523.66"/>
    <x v="3"/>
  </r>
  <r>
    <x v="1"/>
    <x v="10"/>
    <x v="52"/>
    <x v="95"/>
    <n v="7981.71"/>
    <x v="3"/>
  </r>
  <r>
    <x v="1"/>
    <x v="10"/>
    <x v="52"/>
    <x v="96"/>
    <n v="54418.75"/>
    <x v="3"/>
  </r>
  <r>
    <x v="1"/>
    <x v="10"/>
    <x v="52"/>
    <x v="42"/>
    <n v="288116.25"/>
    <x v="3"/>
  </r>
  <r>
    <x v="1"/>
    <x v="10"/>
    <x v="53"/>
    <x v="43"/>
    <n v="583973.89"/>
    <x v="1"/>
  </r>
  <r>
    <x v="1"/>
    <x v="10"/>
    <x v="53"/>
    <x v="6"/>
    <n v="73116351.980000004"/>
    <x v="1"/>
  </r>
  <r>
    <x v="1"/>
    <x v="10"/>
    <x v="53"/>
    <x v="44"/>
    <n v="143127785.47"/>
    <x v="1"/>
  </r>
  <r>
    <x v="1"/>
    <x v="10"/>
    <x v="53"/>
    <x v="7"/>
    <n v="113430359.55"/>
    <x v="1"/>
  </r>
  <r>
    <x v="1"/>
    <x v="10"/>
    <x v="53"/>
    <x v="45"/>
    <n v="2631230.62"/>
    <x v="1"/>
  </r>
  <r>
    <x v="1"/>
    <x v="10"/>
    <x v="53"/>
    <x v="46"/>
    <n v="797993.99"/>
    <x v="1"/>
  </r>
  <r>
    <x v="1"/>
    <x v="10"/>
    <x v="53"/>
    <x v="8"/>
    <n v="3140136.71"/>
    <x v="1"/>
  </r>
  <r>
    <x v="1"/>
    <x v="10"/>
    <x v="53"/>
    <x v="9"/>
    <n v="553924.87"/>
    <x v="1"/>
  </r>
  <r>
    <x v="1"/>
    <x v="10"/>
    <x v="53"/>
    <x v="10"/>
    <n v="192966.04"/>
    <x v="1"/>
  </r>
  <r>
    <x v="1"/>
    <x v="10"/>
    <x v="53"/>
    <x v="47"/>
    <n v="71940783.430000007"/>
    <x v="1"/>
  </r>
  <r>
    <x v="1"/>
    <x v="10"/>
    <x v="53"/>
    <x v="11"/>
    <n v="2850969.28"/>
    <x v="1"/>
  </r>
  <r>
    <x v="1"/>
    <x v="10"/>
    <x v="53"/>
    <x v="48"/>
    <n v="749910.52"/>
    <x v="1"/>
  </r>
  <r>
    <x v="1"/>
    <x v="10"/>
    <x v="53"/>
    <x v="49"/>
    <n v="10458059.26"/>
    <x v="1"/>
  </r>
  <r>
    <x v="1"/>
    <x v="10"/>
    <x v="53"/>
    <x v="50"/>
    <n v="935.1"/>
    <x v="1"/>
  </r>
  <r>
    <x v="1"/>
    <x v="10"/>
    <x v="53"/>
    <x v="51"/>
    <n v="1749185.33"/>
    <x v="1"/>
  </r>
  <r>
    <x v="1"/>
    <x v="10"/>
    <x v="53"/>
    <x v="52"/>
    <n v="20069052.559999999"/>
    <x v="1"/>
  </r>
  <r>
    <x v="1"/>
    <x v="10"/>
    <x v="53"/>
    <x v="12"/>
    <n v="1206098.6000000001"/>
    <x v="1"/>
  </r>
  <r>
    <x v="1"/>
    <x v="10"/>
    <x v="53"/>
    <x v="13"/>
    <n v="2181273.88"/>
    <x v="1"/>
  </r>
  <r>
    <x v="1"/>
    <x v="10"/>
    <x v="53"/>
    <x v="14"/>
    <n v="7958740.0300000003"/>
    <x v="1"/>
  </r>
  <r>
    <x v="1"/>
    <x v="10"/>
    <x v="53"/>
    <x v="15"/>
    <n v="911189.53"/>
    <x v="1"/>
  </r>
  <r>
    <x v="1"/>
    <x v="10"/>
    <x v="53"/>
    <x v="16"/>
    <n v="16385375.890000001"/>
    <x v="1"/>
  </r>
  <r>
    <x v="1"/>
    <x v="10"/>
    <x v="53"/>
    <x v="17"/>
    <n v="7143974.4299999997"/>
    <x v="1"/>
  </r>
  <r>
    <x v="1"/>
    <x v="10"/>
    <x v="53"/>
    <x v="53"/>
    <n v="9459166.9199999999"/>
    <x v="1"/>
  </r>
  <r>
    <x v="1"/>
    <x v="10"/>
    <x v="53"/>
    <x v="54"/>
    <n v="6356641.8899999997"/>
    <x v="1"/>
  </r>
  <r>
    <x v="1"/>
    <x v="10"/>
    <x v="53"/>
    <x v="18"/>
    <n v="192408.39"/>
    <x v="1"/>
  </r>
  <r>
    <x v="1"/>
    <x v="10"/>
    <x v="53"/>
    <x v="55"/>
    <n v="1499608.11"/>
    <x v="1"/>
  </r>
  <r>
    <x v="1"/>
    <x v="10"/>
    <x v="53"/>
    <x v="0"/>
    <n v="67925598.030000001"/>
    <x v="1"/>
  </r>
  <r>
    <x v="1"/>
    <x v="10"/>
    <x v="53"/>
    <x v="56"/>
    <n v="7571297.8399999999"/>
    <x v="1"/>
  </r>
  <r>
    <x v="1"/>
    <x v="10"/>
    <x v="53"/>
    <x v="19"/>
    <n v="7210084.0599999996"/>
    <x v="1"/>
  </r>
  <r>
    <x v="1"/>
    <x v="10"/>
    <x v="53"/>
    <x v="20"/>
    <n v="153437876.90000001"/>
    <x v="1"/>
  </r>
  <r>
    <x v="1"/>
    <x v="10"/>
    <x v="53"/>
    <x v="57"/>
    <n v="154495.20000000001"/>
    <x v="1"/>
  </r>
  <r>
    <x v="1"/>
    <x v="10"/>
    <x v="53"/>
    <x v="58"/>
    <n v="10738099.039999999"/>
    <x v="1"/>
  </r>
  <r>
    <x v="1"/>
    <x v="10"/>
    <x v="53"/>
    <x v="21"/>
    <n v="5963706.6100000003"/>
    <x v="1"/>
  </r>
  <r>
    <x v="1"/>
    <x v="10"/>
    <x v="53"/>
    <x v="22"/>
    <n v="7293761.6799999997"/>
    <x v="1"/>
  </r>
  <r>
    <x v="1"/>
    <x v="10"/>
    <x v="53"/>
    <x v="23"/>
    <n v="30804121.98"/>
    <x v="1"/>
  </r>
  <r>
    <x v="1"/>
    <x v="10"/>
    <x v="53"/>
    <x v="60"/>
    <n v="16624.09"/>
    <x v="1"/>
  </r>
  <r>
    <x v="1"/>
    <x v="10"/>
    <x v="53"/>
    <x v="24"/>
    <n v="45971980.159999996"/>
    <x v="1"/>
  </r>
  <r>
    <x v="1"/>
    <x v="10"/>
    <x v="53"/>
    <x v="25"/>
    <n v="29107373.09"/>
    <x v="1"/>
  </r>
  <r>
    <x v="1"/>
    <x v="10"/>
    <x v="53"/>
    <x v="61"/>
    <n v="1768028.83"/>
    <x v="1"/>
  </r>
  <r>
    <x v="1"/>
    <x v="10"/>
    <x v="53"/>
    <x v="62"/>
    <n v="605802.27"/>
    <x v="1"/>
  </r>
  <r>
    <x v="1"/>
    <x v="10"/>
    <x v="53"/>
    <x v="63"/>
    <n v="699305.82"/>
    <x v="1"/>
  </r>
  <r>
    <x v="1"/>
    <x v="10"/>
    <x v="53"/>
    <x v="64"/>
    <n v="89575.16"/>
    <x v="1"/>
  </r>
  <r>
    <x v="1"/>
    <x v="10"/>
    <x v="53"/>
    <x v="26"/>
    <n v="6470926.0800000001"/>
    <x v="1"/>
  </r>
  <r>
    <x v="1"/>
    <x v="10"/>
    <x v="53"/>
    <x v="65"/>
    <n v="896.65"/>
    <x v="1"/>
  </r>
  <r>
    <x v="1"/>
    <x v="10"/>
    <x v="53"/>
    <x v="66"/>
    <n v="3648.16"/>
    <x v="1"/>
  </r>
  <r>
    <x v="1"/>
    <x v="10"/>
    <x v="53"/>
    <x v="67"/>
    <n v="2156799.29"/>
    <x v="1"/>
  </r>
  <r>
    <x v="1"/>
    <x v="10"/>
    <x v="53"/>
    <x v="1"/>
    <n v="13726623.74"/>
    <x v="1"/>
  </r>
  <r>
    <x v="1"/>
    <x v="10"/>
    <x v="53"/>
    <x v="27"/>
    <n v="5144154.33"/>
    <x v="1"/>
  </r>
  <r>
    <x v="1"/>
    <x v="10"/>
    <x v="53"/>
    <x v="68"/>
    <n v="2132.77"/>
    <x v="1"/>
  </r>
  <r>
    <x v="1"/>
    <x v="10"/>
    <x v="53"/>
    <x v="69"/>
    <n v="247463.32"/>
    <x v="1"/>
  </r>
  <r>
    <x v="1"/>
    <x v="10"/>
    <x v="53"/>
    <x v="70"/>
    <n v="494199.93"/>
    <x v="1"/>
  </r>
  <r>
    <x v="1"/>
    <x v="10"/>
    <x v="53"/>
    <x v="71"/>
    <n v="49538.61"/>
    <x v="1"/>
  </r>
  <r>
    <x v="1"/>
    <x v="10"/>
    <x v="53"/>
    <x v="72"/>
    <n v="874581.72"/>
    <x v="1"/>
  </r>
  <r>
    <x v="1"/>
    <x v="10"/>
    <x v="53"/>
    <x v="28"/>
    <n v="6783999.6500000004"/>
    <x v="1"/>
  </r>
  <r>
    <x v="1"/>
    <x v="10"/>
    <x v="53"/>
    <x v="73"/>
    <n v="3154840.5"/>
    <x v="1"/>
  </r>
  <r>
    <x v="1"/>
    <x v="10"/>
    <x v="53"/>
    <x v="74"/>
    <n v="618435.9"/>
    <x v="1"/>
  </r>
  <r>
    <x v="1"/>
    <x v="10"/>
    <x v="53"/>
    <x v="29"/>
    <n v="57432.27"/>
    <x v="1"/>
  </r>
  <r>
    <x v="1"/>
    <x v="10"/>
    <x v="53"/>
    <x v="30"/>
    <n v="1057561.5900000001"/>
    <x v="1"/>
  </r>
  <r>
    <x v="1"/>
    <x v="10"/>
    <x v="53"/>
    <x v="75"/>
    <n v="335197.8"/>
    <x v="1"/>
  </r>
  <r>
    <x v="1"/>
    <x v="10"/>
    <x v="53"/>
    <x v="31"/>
    <n v="8949443.3699999992"/>
    <x v="1"/>
  </r>
  <r>
    <x v="1"/>
    <x v="10"/>
    <x v="53"/>
    <x v="76"/>
    <n v="9004539.8499999996"/>
    <x v="1"/>
  </r>
  <r>
    <x v="1"/>
    <x v="10"/>
    <x v="53"/>
    <x v="32"/>
    <n v="1730091.85"/>
    <x v="1"/>
  </r>
  <r>
    <x v="1"/>
    <x v="10"/>
    <x v="53"/>
    <x v="77"/>
    <n v="3057802.89"/>
    <x v="1"/>
  </r>
  <r>
    <x v="1"/>
    <x v="10"/>
    <x v="53"/>
    <x v="78"/>
    <n v="111557.28"/>
    <x v="1"/>
  </r>
  <r>
    <x v="1"/>
    <x v="10"/>
    <x v="53"/>
    <x v="79"/>
    <n v="12682.34"/>
    <x v="1"/>
  </r>
  <r>
    <x v="1"/>
    <x v="10"/>
    <x v="53"/>
    <x v="80"/>
    <n v="51878.03"/>
    <x v="1"/>
  </r>
  <r>
    <x v="1"/>
    <x v="10"/>
    <x v="53"/>
    <x v="33"/>
    <n v="2423637.4500000002"/>
    <x v="1"/>
  </r>
  <r>
    <x v="1"/>
    <x v="10"/>
    <x v="53"/>
    <x v="34"/>
    <n v="178755.89"/>
    <x v="1"/>
  </r>
  <r>
    <x v="1"/>
    <x v="10"/>
    <x v="53"/>
    <x v="2"/>
    <n v="8589438.4399999995"/>
    <x v="1"/>
  </r>
  <r>
    <x v="1"/>
    <x v="10"/>
    <x v="53"/>
    <x v="81"/>
    <n v="38223588.770000003"/>
    <x v="1"/>
  </r>
  <r>
    <x v="1"/>
    <x v="10"/>
    <x v="53"/>
    <x v="35"/>
    <n v="64810617.18"/>
    <x v="1"/>
  </r>
  <r>
    <x v="1"/>
    <x v="10"/>
    <x v="53"/>
    <x v="36"/>
    <n v="28497896.93"/>
    <x v="1"/>
  </r>
  <r>
    <x v="1"/>
    <x v="10"/>
    <x v="53"/>
    <x v="82"/>
    <n v="851764.87"/>
    <x v="1"/>
  </r>
  <r>
    <x v="1"/>
    <x v="10"/>
    <x v="53"/>
    <x v="84"/>
    <n v="49772722.25"/>
    <x v="1"/>
  </r>
  <r>
    <x v="1"/>
    <x v="10"/>
    <x v="53"/>
    <x v="85"/>
    <n v="52073.31"/>
    <x v="1"/>
  </r>
  <r>
    <x v="1"/>
    <x v="10"/>
    <x v="53"/>
    <x v="86"/>
    <n v="604397.80000000005"/>
    <x v="1"/>
  </r>
  <r>
    <x v="1"/>
    <x v="10"/>
    <x v="53"/>
    <x v="87"/>
    <n v="3165.33"/>
    <x v="1"/>
  </r>
  <r>
    <x v="1"/>
    <x v="10"/>
    <x v="53"/>
    <x v="89"/>
    <n v="1196652.69"/>
    <x v="1"/>
  </r>
  <r>
    <x v="1"/>
    <x v="10"/>
    <x v="53"/>
    <x v="37"/>
    <n v="2964754.91"/>
    <x v="1"/>
  </r>
  <r>
    <x v="1"/>
    <x v="10"/>
    <x v="53"/>
    <x v="3"/>
    <n v="167070808.78"/>
    <x v="1"/>
  </r>
  <r>
    <x v="1"/>
    <x v="10"/>
    <x v="53"/>
    <x v="4"/>
    <n v="351237923.39999998"/>
    <x v="1"/>
  </r>
  <r>
    <x v="1"/>
    <x v="10"/>
    <x v="53"/>
    <x v="90"/>
    <n v="872181.88"/>
    <x v="1"/>
  </r>
  <r>
    <x v="1"/>
    <x v="10"/>
    <x v="53"/>
    <x v="5"/>
    <n v="25596053.18"/>
    <x v="1"/>
  </r>
  <r>
    <x v="1"/>
    <x v="10"/>
    <x v="53"/>
    <x v="91"/>
    <n v="2060344.69"/>
    <x v="1"/>
  </r>
  <r>
    <x v="1"/>
    <x v="10"/>
    <x v="53"/>
    <x v="92"/>
    <n v="2556356.09"/>
    <x v="1"/>
  </r>
  <r>
    <x v="1"/>
    <x v="10"/>
    <x v="53"/>
    <x v="38"/>
    <n v="85202457.180000007"/>
    <x v="1"/>
  </r>
  <r>
    <x v="1"/>
    <x v="10"/>
    <x v="53"/>
    <x v="39"/>
    <n v="146126.92000000001"/>
    <x v="1"/>
  </r>
  <r>
    <x v="1"/>
    <x v="10"/>
    <x v="53"/>
    <x v="93"/>
    <n v="135786.29999999999"/>
    <x v="1"/>
  </r>
  <r>
    <x v="1"/>
    <x v="10"/>
    <x v="53"/>
    <x v="40"/>
    <n v="209343.67"/>
    <x v="1"/>
  </r>
  <r>
    <x v="1"/>
    <x v="10"/>
    <x v="53"/>
    <x v="41"/>
    <n v="26135204.879999999"/>
    <x v="1"/>
  </r>
  <r>
    <x v="1"/>
    <x v="10"/>
    <x v="53"/>
    <x v="94"/>
    <n v="2142891.42"/>
    <x v="1"/>
  </r>
  <r>
    <x v="1"/>
    <x v="10"/>
    <x v="53"/>
    <x v="95"/>
    <n v="1174605.3899999999"/>
    <x v="1"/>
  </r>
  <r>
    <x v="1"/>
    <x v="10"/>
    <x v="53"/>
    <x v="96"/>
    <n v="266042.45"/>
    <x v="1"/>
  </r>
  <r>
    <x v="1"/>
    <x v="10"/>
    <x v="53"/>
    <x v="97"/>
    <n v="3950.5"/>
    <x v="1"/>
  </r>
  <r>
    <x v="1"/>
    <x v="10"/>
    <x v="53"/>
    <x v="42"/>
    <n v="2345720.38"/>
    <x v="1"/>
  </r>
  <r>
    <x v="1"/>
    <x v="10"/>
    <x v="54"/>
    <x v="10"/>
    <n v="345862.93"/>
    <x v="0"/>
  </r>
  <r>
    <x v="1"/>
    <x v="10"/>
    <x v="54"/>
    <x v="0"/>
    <n v="7.48"/>
    <x v="0"/>
  </r>
  <r>
    <x v="1"/>
    <x v="10"/>
    <x v="54"/>
    <x v="25"/>
    <n v="24303.42"/>
    <x v="0"/>
  </r>
  <r>
    <x v="1"/>
    <x v="10"/>
    <x v="54"/>
    <x v="36"/>
    <n v="1428.32"/>
    <x v="0"/>
  </r>
  <r>
    <x v="1"/>
    <x v="10"/>
    <x v="54"/>
    <x v="3"/>
    <n v="1605.17"/>
    <x v="0"/>
  </r>
  <r>
    <x v="1"/>
    <x v="10"/>
    <x v="54"/>
    <x v="42"/>
    <n v="146.52000000000001"/>
    <x v="0"/>
  </r>
  <r>
    <x v="1"/>
    <x v="10"/>
    <x v="55"/>
    <x v="13"/>
    <n v="8223.94"/>
    <x v="0"/>
  </r>
  <r>
    <x v="1"/>
    <x v="10"/>
    <x v="55"/>
    <x v="82"/>
    <n v="21813.97"/>
    <x v="0"/>
  </r>
  <r>
    <x v="1"/>
    <x v="10"/>
    <x v="55"/>
    <x v="89"/>
    <n v="67977.64"/>
    <x v="0"/>
  </r>
  <r>
    <x v="1"/>
    <x v="10"/>
    <x v="55"/>
    <x v="5"/>
    <n v="1309.43"/>
    <x v="0"/>
  </r>
  <r>
    <x v="1"/>
    <x v="10"/>
    <x v="55"/>
    <x v="91"/>
    <n v="192.09"/>
    <x v="0"/>
  </r>
  <r>
    <x v="1"/>
    <x v="10"/>
    <x v="55"/>
    <x v="38"/>
    <n v="120604.87"/>
    <x v="0"/>
  </r>
  <r>
    <x v="1"/>
    <x v="10"/>
    <x v="55"/>
    <x v="42"/>
    <n v="869.47"/>
    <x v="0"/>
  </r>
  <r>
    <x v="1"/>
    <x v="10"/>
    <x v="56"/>
    <x v="43"/>
    <n v="119.84"/>
    <x v="3"/>
  </r>
  <r>
    <x v="1"/>
    <x v="10"/>
    <x v="56"/>
    <x v="44"/>
    <n v="107498790.33"/>
    <x v="3"/>
  </r>
  <r>
    <x v="1"/>
    <x v="10"/>
    <x v="56"/>
    <x v="46"/>
    <n v="17423562.600000001"/>
    <x v="3"/>
  </r>
  <r>
    <x v="1"/>
    <x v="10"/>
    <x v="56"/>
    <x v="8"/>
    <n v="948511.37"/>
    <x v="3"/>
  </r>
  <r>
    <x v="1"/>
    <x v="10"/>
    <x v="56"/>
    <x v="9"/>
    <n v="43874773.710000001"/>
    <x v="3"/>
  </r>
  <r>
    <x v="1"/>
    <x v="10"/>
    <x v="56"/>
    <x v="10"/>
    <n v="619386.05000000005"/>
    <x v="3"/>
  </r>
  <r>
    <x v="1"/>
    <x v="10"/>
    <x v="56"/>
    <x v="47"/>
    <n v="39572.300000000003"/>
    <x v="3"/>
  </r>
  <r>
    <x v="1"/>
    <x v="10"/>
    <x v="56"/>
    <x v="11"/>
    <n v="583827.57999999996"/>
    <x v="3"/>
  </r>
  <r>
    <x v="1"/>
    <x v="10"/>
    <x v="56"/>
    <x v="48"/>
    <n v="77075.72"/>
    <x v="3"/>
  </r>
  <r>
    <x v="1"/>
    <x v="10"/>
    <x v="56"/>
    <x v="49"/>
    <n v="8695.3799999999992"/>
    <x v="3"/>
  </r>
  <r>
    <x v="1"/>
    <x v="10"/>
    <x v="56"/>
    <x v="51"/>
    <n v="2708608.24"/>
    <x v="3"/>
  </r>
  <r>
    <x v="1"/>
    <x v="10"/>
    <x v="56"/>
    <x v="52"/>
    <n v="138693574.71000001"/>
    <x v="3"/>
  </r>
  <r>
    <x v="1"/>
    <x v="10"/>
    <x v="56"/>
    <x v="12"/>
    <n v="312311.71999999997"/>
    <x v="3"/>
  </r>
  <r>
    <x v="1"/>
    <x v="10"/>
    <x v="56"/>
    <x v="13"/>
    <n v="10091828.890000001"/>
    <x v="3"/>
  </r>
  <r>
    <x v="1"/>
    <x v="10"/>
    <x v="56"/>
    <x v="14"/>
    <n v="464815.88"/>
    <x v="3"/>
  </r>
  <r>
    <x v="1"/>
    <x v="10"/>
    <x v="56"/>
    <x v="15"/>
    <n v="5016805.38"/>
    <x v="3"/>
  </r>
  <r>
    <x v="1"/>
    <x v="10"/>
    <x v="56"/>
    <x v="16"/>
    <n v="896234.78"/>
    <x v="3"/>
  </r>
  <r>
    <x v="1"/>
    <x v="10"/>
    <x v="56"/>
    <x v="17"/>
    <n v="48282.55"/>
    <x v="3"/>
  </r>
  <r>
    <x v="1"/>
    <x v="10"/>
    <x v="56"/>
    <x v="53"/>
    <n v="539157.91"/>
    <x v="3"/>
  </r>
  <r>
    <x v="1"/>
    <x v="10"/>
    <x v="56"/>
    <x v="54"/>
    <n v="129344.2"/>
    <x v="3"/>
  </r>
  <r>
    <x v="1"/>
    <x v="10"/>
    <x v="56"/>
    <x v="0"/>
    <n v="27855353.829999998"/>
    <x v="3"/>
  </r>
  <r>
    <x v="1"/>
    <x v="10"/>
    <x v="56"/>
    <x v="20"/>
    <n v="28185.48"/>
    <x v="3"/>
  </r>
  <r>
    <x v="1"/>
    <x v="10"/>
    <x v="56"/>
    <x v="57"/>
    <n v="1570.21"/>
    <x v="3"/>
  </r>
  <r>
    <x v="1"/>
    <x v="10"/>
    <x v="56"/>
    <x v="58"/>
    <n v="2682.32"/>
    <x v="3"/>
  </r>
  <r>
    <x v="1"/>
    <x v="10"/>
    <x v="56"/>
    <x v="21"/>
    <n v="116736.46"/>
    <x v="3"/>
  </r>
  <r>
    <x v="1"/>
    <x v="10"/>
    <x v="56"/>
    <x v="22"/>
    <n v="3786.89"/>
    <x v="3"/>
  </r>
  <r>
    <x v="1"/>
    <x v="10"/>
    <x v="56"/>
    <x v="24"/>
    <n v="12.8"/>
    <x v="3"/>
  </r>
  <r>
    <x v="1"/>
    <x v="10"/>
    <x v="56"/>
    <x v="25"/>
    <n v="8644.82"/>
    <x v="3"/>
  </r>
  <r>
    <x v="1"/>
    <x v="10"/>
    <x v="56"/>
    <x v="62"/>
    <n v="265.27999999999997"/>
    <x v="3"/>
  </r>
  <r>
    <x v="1"/>
    <x v="10"/>
    <x v="56"/>
    <x v="63"/>
    <n v="5491.51"/>
    <x v="3"/>
  </r>
  <r>
    <x v="1"/>
    <x v="10"/>
    <x v="56"/>
    <x v="26"/>
    <n v="3279058.86"/>
    <x v="3"/>
  </r>
  <r>
    <x v="1"/>
    <x v="10"/>
    <x v="56"/>
    <x v="66"/>
    <n v="1385.02"/>
    <x v="3"/>
  </r>
  <r>
    <x v="1"/>
    <x v="10"/>
    <x v="56"/>
    <x v="1"/>
    <n v="10862.32"/>
    <x v="3"/>
  </r>
  <r>
    <x v="1"/>
    <x v="10"/>
    <x v="56"/>
    <x v="27"/>
    <n v="74015.820000000007"/>
    <x v="3"/>
  </r>
  <r>
    <x v="1"/>
    <x v="10"/>
    <x v="56"/>
    <x v="70"/>
    <n v="6.18"/>
    <x v="3"/>
  </r>
  <r>
    <x v="1"/>
    <x v="10"/>
    <x v="56"/>
    <x v="71"/>
    <n v="982555.34"/>
    <x v="3"/>
  </r>
  <r>
    <x v="1"/>
    <x v="10"/>
    <x v="56"/>
    <x v="72"/>
    <n v="26.35"/>
    <x v="3"/>
  </r>
  <r>
    <x v="1"/>
    <x v="10"/>
    <x v="56"/>
    <x v="73"/>
    <n v="7049.56"/>
    <x v="3"/>
  </r>
  <r>
    <x v="1"/>
    <x v="10"/>
    <x v="56"/>
    <x v="74"/>
    <n v="1369.47"/>
    <x v="3"/>
  </r>
  <r>
    <x v="1"/>
    <x v="10"/>
    <x v="56"/>
    <x v="29"/>
    <n v="477.28"/>
    <x v="3"/>
  </r>
  <r>
    <x v="1"/>
    <x v="10"/>
    <x v="56"/>
    <x v="31"/>
    <n v="83450.350000000006"/>
    <x v="3"/>
  </r>
  <r>
    <x v="1"/>
    <x v="10"/>
    <x v="56"/>
    <x v="76"/>
    <n v="95521.69"/>
    <x v="3"/>
  </r>
  <r>
    <x v="1"/>
    <x v="10"/>
    <x v="56"/>
    <x v="32"/>
    <n v="9277.26"/>
    <x v="3"/>
  </r>
  <r>
    <x v="1"/>
    <x v="10"/>
    <x v="56"/>
    <x v="77"/>
    <n v="1524.94"/>
    <x v="3"/>
  </r>
  <r>
    <x v="1"/>
    <x v="10"/>
    <x v="56"/>
    <x v="78"/>
    <n v="464459.32"/>
    <x v="3"/>
  </r>
  <r>
    <x v="1"/>
    <x v="10"/>
    <x v="56"/>
    <x v="80"/>
    <n v="631.69000000000005"/>
    <x v="3"/>
  </r>
  <r>
    <x v="1"/>
    <x v="10"/>
    <x v="56"/>
    <x v="33"/>
    <n v="855.91"/>
    <x v="3"/>
  </r>
  <r>
    <x v="1"/>
    <x v="10"/>
    <x v="56"/>
    <x v="34"/>
    <n v="4810.5"/>
    <x v="3"/>
  </r>
  <r>
    <x v="1"/>
    <x v="10"/>
    <x v="56"/>
    <x v="81"/>
    <n v="13499.69"/>
    <x v="3"/>
  </r>
  <r>
    <x v="1"/>
    <x v="10"/>
    <x v="56"/>
    <x v="35"/>
    <n v="1051757.8899999999"/>
    <x v="3"/>
  </r>
  <r>
    <x v="1"/>
    <x v="10"/>
    <x v="56"/>
    <x v="36"/>
    <n v="133394.17000000001"/>
    <x v="3"/>
  </r>
  <r>
    <x v="1"/>
    <x v="10"/>
    <x v="56"/>
    <x v="82"/>
    <n v="1175636.6499999999"/>
    <x v="3"/>
  </r>
  <r>
    <x v="1"/>
    <x v="10"/>
    <x v="56"/>
    <x v="84"/>
    <n v="1.63"/>
    <x v="3"/>
  </r>
  <r>
    <x v="1"/>
    <x v="10"/>
    <x v="56"/>
    <x v="89"/>
    <n v="1169.94"/>
    <x v="3"/>
  </r>
  <r>
    <x v="1"/>
    <x v="10"/>
    <x v="56"/>
    <x v="37"/>
    <n v="41465.25"/>
    <x v="3"/>
  </r>
  <r>
    <x v="1"/>
    <x v="10"/>
    <x v="56"/>
    <x v="3"/>
    <n v="146582.24"/>
    <x v="3"/>
  </r>
  <r>
    <x v="1"/>
    <x v="10"/>
    <x v="56"/>
    <x v="4"/>
    <n v="8509.2199999999993"/>
    <x v="3"/>
  </r>
  <r>
    <x v="1"/>
    <x v="10"/>
    <x v="56"/>
    <x v="5"/>
    <n v="72411.679999999993"/>
    <x v="3"/>
  </r>
  <r>
    <x v="1"/>
    <x v="10"/>
    <x v="56"/>
    <x v="91"/>
    <n v="9975.93"/>
    <x v="3"/>
  </r>
  <r>
    <x v="1"/>
    <x v="10"/>
    <x v="56"/>
    <x v="92"/>
    <n v="12941.64"/>
    <x v="3"/>
  </r>
  <r>
    <x v="1"/>
    <x v="10"/>
    <x v="56"/>
    <x v="38"/>
    <n v="1589674.43"/>
    <x v="3"/>
  </r>
  <r>
    <x v="1"/>
    <x v="10"/>
    <x v="56"/>
    <x v="39"/>
    <n v="896.55"/>
    <x v="3"/>
  </r>
  <r>
    <x v="1"/>
    <x v="10"/>
    <x v="56"/>
    <x v="93"/>
    <n v="6245.36"/>
    <x v="3"/>
  </r>
  <r>
    <x v="1"/>
    <x v="10"/>
    <x v="56"/>
    <x v="41"/>
    <n v="156803.97"/>
    <x v="3"/>
  </r>
  <r>
    <x v="1"/>
    <x v="10"/>
    <x v="56"/>
    <x v="94"/>
    <n v="9125.92"/>
    <x v="3"/>
  </r>
  <r>
    <x v="1"/>
    <x v="10"/>
    <x v="56"/>
    <x v="95"/>
    <n v="419108.88"/>
    <x v="3"/>
  </r>
  <r>
    <x v="1"/>
    <x v="10"/>
    <x v="56"/>
    <x v="96"/>
    <n v="4453.0200000000004"/>
    <x v="3"/>
  </r>
  <r>
    <x v="1"/>
    <x v="10"/>
    <x v="56"/>
    <x v="42"/>
    <n v="117251.44"/>
    <x v="3"/>
  </r>
  <r>
    <x v="1"/>
    <x v="10"/>
    <x v="57"/>
    <x v="43"/>
    <n v="1761.2"/>
    <x v="2"/>
  </r>
  <r>
    <x v="1"/>
    <x v="10"/>
    <x v="57"/>
    <x v="44"/>
    <n v="140009.37"/>
    <x v="2"/>
  </r>
  <r>
    <x v="1"/>
    <x v="10"/>
    <x v="57"/>
    <x v="45"/>
    <n v="1804066.41"/>
    <x v="2"/>
  </r>
  <r>
    <x v="1"/>
    <x v="10"/>
    <x v="57"/>
    <x v="46"/>
    <n v="190680.74"/>
    <x v="2"/>
  </r>
  <r>
    <x v="1"/>
    <x v="10"/>
    <x v="57"/>
    <x v="8"/>
    <n v="5797530.5"/>
    <x v="2"/>
  </r>
  <r>
    <x v="1"/>
    <x v="10"/>
    <x v="57"/>
    <x v="9"/>
    <n v="309860.56"/>
    <x v="2"/>
  </r>
  <r>
    <x v="1"/>
    <x v="10"/>
    <x v="57"/>
    <x v="10"/>
    <n v="145376.22"/>
    <x v="2"/>
  </r>
  <r>
    <x v="1"/>
    <x v="10"/>
    <x v="57"/>
    <x v="47"/>
    <n v="875633.42"/>
    <x v="2"/>
  </r>
  <r>
    <x v="1"/>
    <x v="10"/>
    <x v="57"/>
    <x v="48"/>
    <n v="1597237.86"/>
    <x v="2"/>
  </r>
  <r>
    <x v="1"/>
    <x v="10"/>
    <x v="57"/>
    <x v="49"/>
    <n v="44595.97"/>
    <x v="2"/>
  </r>
  <r>
    <x v="1"/>
    <x v="10"/>
    <x v="57"/>
    <x v="51"/>
    <n v="20527.8"/>
    <x v="2"/>
  </r>
  <r>
    <x v="1"/>
    <x v="10"/>
    <x v="57"/>
    <x v="12"/>
    <n v="7586850.1299999999"/>
    <x v="2"/>
  </r>
  <r>
    <x v="1"/>
    <x v="10"/>
    <x v="57"/>
    <x v="14"/>
    <n v="1184.3399999999999"/>
    <x v="2"/>
  </r>
  <r>
    <x v="1"/>
    <x v="10"/>
    <x v="57"/>
    <x v="15"/>
    <n v="1011471.54"/>
    <x v="2"/>
  </r>
  <r>
    <x v="1"/>
    <x v="10"/>
    <x v="57"/>
    <x v="16"/>
    <n v="88.17"/>
    <x v="2"/>
  </r>
  <r>
    <x v="1"/>
    <x v="10"/>
    <x v="57"/>
    <x v="17"/>
    <n v="18671.21"/>
    <x v="2"/>
  </r>
  <r>
    <x v="1"/>
    <x v="10"/>
    <x v="57"/>
    <x v="53"/>
    <n v="4130009.12"/>
    <x v="2"/>
  </r>
  <r>
    <x v="1"/>
    <x v="10"/>
    <x v="57"/>
    <x v="54"/>
    <n v="956130.44"/>
    <x v="2"/>
  </r>
  <r>
    <x v="1"/>
    <x v="10"/>
    <x v="57"/>
    <x v="18"/>
    <n v="3768517.18"/>
    <x v="2"/>
  </r>
  <r>
    <x v="1"/>
    <x v="10"/>
    <x v="57"/>
    <x v="55"/>
    <n v="1633863.08"/>
    <x v="2"/>
  </r>
  <r>
    <x v="1"/>
    <x v="10"/>
    <x v="57"/>
    <x v="0"/>
    <n v="871067268.82000005"/>
    <x v="2"/>
  </r>
  <r>
    <x v="1"/>
    <x v="10"/>
    <x v="57"/>
    <x v="56"/>
    <n v="36648019.799999997"/>
    <x v="2"/>
  </r>
  <r>
    <x v="1"/>
    <x v="10"/>
    <x v="57"/>
    <x v="19"/>
    <n v="516213.97"/>
    <x v="2"/>
  </r>
  <r>
    <x v="1"/>
    <x v="10"/>
    <x v="57"/>
    <x v="20"/>
    <n v="46124.9"/>
    <x v="2"/>
  </r>
  <r>
    <x v="1"/>
    <x v="10"/>
    <x v="57"/>
    <x v="57"/>
    <n v="73408838.469999999"/>
    <x v="2"/>
  </r>
  <r>
    <x v="1"/>
    <x v="10"/>
    <x v="57"/>
    <x v="58"/>
    <n v="1562"/>
    <x v="2"/>
  </r>
  <r>
    <x v="1"/>
    <x v="10"/>
    <x v="57"/>
    <x v="21"/>
    <n v="1325729.96"/>
    <x v="2"/>
  </r>
  <r>
    <x v="1"/>
    <x v="10"/>
    <x v="57"/>
    <x v="22"/>
    <n v="104096.89"/>
    <x v="2"/>
  </r>
  <r>
    <x v="1"/>
    <x v="10"/>
    <x v="57"/>
    <x v="59"/>
    <n v="57559.16"/>
    <x v="2"/>
  </r>
  <r>
    <x v="1"/>
    <x v="10"/>
    <x v="57"/>
    <x v="24"/>
    <n v="17009.27"/>
    <x v="2"/>
  </r>
  <r>
    <x v="1"/>
    <x v="10"/>
    <x v="57"/>
    <x v="25"/>
    <n v="10426250.59"/>
    <x v="2"/>
  </r>
  <r>
    <x v="1"/>
    <x v="10"/>
    <x v="57"/>
    <x v="61"/>
    <n v="2493252.7200000002"/>
    <x v="2"/>
  </r>
  <r>
    <x v="1"/>
    <x v="10"/>
    <x v="57"/>
    <x v="62"/>
    <n v="31407405.789999999"/>
    <x v="2"/>
  </r>
  <r>
    <x v="1"/>
    <x v="10"/>
    <x v="57"/>
    <x v="63"/>
    <n v="38172.300000000003"/>
    <x v="2"/>
  </r>
  <r>
    <x v="1"/>
    <x v="10"/>
    <x v="57"/>
    <x v="26"/>
    <n v="56261.08"/>
    <x v="2"/>
  </r>
  <r>
    <x v="1"/>
    <x v="10"/>
    <x v="57"/>
    <x v="1"/>
    <n v="1320595.1399999999"/>
    <x v="2"/>
  </r>
  <r>
    <x v="1"/>
    <x v="10"/>
    <x v="57"/>
    <x v="27"/>
    <n v="8159.64"/>
    <x v="2"/>
  </r>
  <r>
    <x v="1"/>
    <x v="10"/>
    <x v="57"/>
    <x v="69"/>
    <n v="12282.63"/>
    <x v="2"/>
  </r>
  <r>
    <x v="1"/>
    <x v="10"/>
    <x v="57"/>
    <x v="70"/>
    <n v="4487260.66"/>
    <x v="2"/>
  </r>
  <r>
    <x v="1"/>
    <x v="10"/>
    <x v="57"/>
    <x v="71"/>
    <n v="248104.88"/>
    <x v="2"/>
  </r>
  <r>
    <x v="1"/>
    <x v="10"/>
    <x v="57"/>
    <x v="72"/>
    <n v="268770.40999999997"/>
    <x v="2"/>
  </r>
  <r>
    <x v="1"/>
    <x v="10"/>
    <x v="57"/>
    <x v="28"/>
    <n v="1119598.3600000001"/>
    <x v="2"/>
  </r>
  <r>
    <x v="1"/>
    <x v="10"/>
    <x v="57"/>
    <x v="74"/>
    <n v="6488730.5599999996"/>
    <x v="2"/>
  </r>
  <r>
    <x v="1"/>
    <x v="10"/>
    <x v="57"/>
    <x v="29"/>
    <n v="43218.07"/>
    <x v="2"/>
  </r>
  <r>
    <x v="1"/>
    <x v="10"/>
    <x v="57"/>
    <x v="30"/>
    <n v="1004.42"/>
    <x v="2"/>
  </r>
  <r>
    <x v="1"/>
    <x v="10"/>
    <x v="57"/>
    <x v="75"/>
    <n v="778.35"/>
    <x v="2"/>
  </r>
  <r>
    <x v="1"/>
    <x v="10"/>
    <x v="57"/>
    <x v="31"/>
    <n v="14490727.08"/>
    <x v="2"/>
  </r>
  <r>
    <x v="1"/>
    <x v="10"/>
    <x v="57"/>
    <x v="76"/>
    <n v="56773283.670000002"/>
    <x v="2"/>
  </r>
  <r>
    <x v="1"/>
    <x v="10"/>
    <x v="57"/>
    <x v="32"/>
    <n v="9068361.5899999999"/>
    <x v="2"/>
  </r>
  <r>
    <x v="1"/>
    <x v="10"/>
    <x v="57"/>
    <x v="77"/>
    <n v="152103.18"/>
    <x v="2"/>
  </r>
  <r>
    <x v="1"/>
    <x v="10"/>
    <x v="57"/>
    <x v="78"/>
    <n v="42154.36"/>
    <x v="2"/>
  </r>
  <r>
    <x v="1"/>
    <x v="10"/>
    <x v="57"/>
    <x v="79"/>
    <n v="4.7300000000000004"/>
    <x v="2"/>
  </r>
  <r>
    <x v="1"/>
    <x v="10"/>
    <x v="57"/>
    <x v="80"/>
    <n v="27947.16"/>
    <x v="2"/>
  </r>
  <r>
    <x v="1"/>
    <x v="10"/>
    <x v="57"/>
    <x v="33"/>
    <n v="1643508.82"/>
    <x v="2"/>
  </r>
  <r>
    <x v="1"/>
    <x v="10"/>
    <x v="57"/>
    <x v="34"/>
    <n v="1292972.4099999999"/>
    <x v="2"/>
  </r>
  <r>
    <x v="1"/>
    <x v="10"/>
    <x v="57"/>
    <x v="2"/>
    <n v="1042484.05"/>
    <x v="2"/>
  </r>
  <r>
    <x v="1"/>
    <x v="10"/>
    <x v="57"/>
    <x v="81"/>
    <n v="1375.89"/>
    <x v="2"/>
  </r>
  <r>
    <x v="1"/>
    <x v="10"/>
    <x v="57"/>
    <x v="35"/>
    <n v="69203793.739999995"/>
    <x v="2"/>
  </r>
  <r>
    <x v="1"/>
    <x v="10"/>
    <x v="57"/>
    <x v="36"/>
    <n v="886099.38"/>
    <x v="2"/>
  </r>
  <r>
    <x v="1"/>
    <x v="10"/>
    <x v="57"/>
    <x v="82"/>
    <n v="238702.69"/>
    <x v="2"/>
  </r>
  <r>
    <x v="1"/>
    <x v="10"/>
    <x v="57"/>
    <x v="84"/>
    <n v="15345089.59"/>
    <x v="2"/>
  </r>
  <r>
    <x v="1"/>
    <x v="10"/>
    <x v="57"/>
    <x v="85"/>
    <n v="2047822.51"/>
    <x v="2"/>
  </r>
  <r>
    <x v="1"/>
    <x v="10"/>
    <x v="57"/>
    <x v="89"/>
    <n v="5432.26"/>
    <x v="2"/>
  </r>
  <r>
    <x v="1"/>
    <x v="10"/>
    <x v="57"/>
    <x v="37"/>
    <n v="4365.8599999999997"/>
    <x v="2"/>
  </r>
  <r>
    <x v="1"/>
    <x v="10"/>
    <x v="57"/>
    <x v="3"/>
    <n v="3867222.55"/>
    <x v="2"/>
  </r>
  <r>
    <x v="1"/>
    <x v="10"/>
    <x v="57"/>
    <x v="4"/>
    <n v="15756240.869999999"/>
    <x v="2"/>
  </r>
  <r>
    <x v="1"/>
    <x v="10"/>
    <x v="57"/>
    <x v="90"/>
    <n v="200"/>
    <x v="2"/>
  </r>
  <r>
    <x v="1"/>
    <x v="10"/>
    <x v="57"/>
    <x v="5"/>
    <n v="62905925.060000002"/>
    <x v="2"/>
  </r>
  <r>
    <x v="1"/>
    <x v="10"/>
    <x v="57"/>
    <x v="91"/>
    <n v="18649499.280000001"/>
    <x v="2"/>
  </r>
  <r>
    <x v="1"/>
    <x v="10"/>
    <x v="57"/>
    <x v="38"/>
    <n v="54151.93"/>
    <x v="2"/>
  </r>
  <r>
    <x v="1"/>
    <x v="10"/>
    <x v="57"/>
    <x v="39"/>
    <n v="202.31"/>
    <x v="2"/>
  </r>
  <r>
    <x v="1"/>
    <x v="10"/>
    <x v="57"/>
    <x v="93"/>
    <n v="5804.85"/>
    <x v="2"/>
  </r>
  <r>
    <x v="1"/>
    <x v="10"/>
    <x v="57"/>
    <x v="41"/>
    <n v="2147417.67"/>
    <x v="2"/>
  </r>
  <r>
    <x v="1"/>
    <x v="10"/>
    <x v="57"/>
    <x v="94"/>
    <n v="10167.86"/>
    <x v="2"/>
  </r>
  <r>
    <x v="1"/>
    <x v="10"/>
    <x v="57"/>
    <x v="95"/>
    <n v="553868.56999999995"/>
    <x v="2"/>
  </r>
  <r>
    <x v="1"/>
    <x v="10"/>
    <x v="57"/>
    <x v="96"/>
    <n v="3671.35"/>
    <x v="2"/>
  </r>
  <r>
    <x v="1"/>
    <x v="10"/>
    <x v="57"/>
    <x v="42"/>
    <n v="8822337.8300000001"/>
    <x v="2"/>
  </r>
  <r>
    <x v="1"/>
    <x v="10"/>
    <x v="58"/>
    <x v="43"/>
    <n v="70871.929999999993"/>
    <x v="3"/>
  </r>
  <r>
    <x v="1"/>
    <x v="10"/>
    <x v="58"/>
    <x v="46"/>
    <n v="836.88"/>
    <x v="3"/>
  </r>
  <r>
    <x v="1"/>
    <x v="10"/>
    <x v="58"/>
    <x v="10"/>
    <n v="717271.42"/>
    <x v="3"/>
  </r>
  <r>
    <x v="1"/>
    <x v="10"/>
    <x v="58"/>
    <x v="11"/>
    <n v="3438.35"/>
    <x v="3"/>
  </r>
  <r>
    <x v="1"/>
    <x v="10"/>
    <x v="58"/>
    <x v="48"/>
    <n v="6491.69"/>
    <x v="3"/>
  </r>
  <r>
    <x v="1"/>
    <x v="10"/>
    <x v="58"/>
    <x v="52"/>
    <n v="39587711.640000001"/>
    <x v="3"/>
  </r>
  <r>
    <x v="1"/>
    <x v="10"/>
    <x v="58"/>
    <x v="21"/>
    <n v="46555.02"/>
    <x v="3"/>
  </r>
  <r>
    <x v="1"/>
    <x v="10"/>
    <x v="58"/>
    <x v="22"/>
    <n v="220.97"/>
    <x v="3"/>
  </r>
  <r>
    <x v="1"/>
    <x v="10"/>
    <x v="58"/>
    <x v="25"/>
    <n v="454.16"/>
    <x v="3"/>
  </r>
  <r>
    <x v="1"/>
    <x v="10"/>
    <x v="58"/>
    <x v="61"/>
    <n v="182682.58"/>
    <x v="3"/>
  </r>
  <r>
    <x v="1"/>
    <x v="10"/>
    <x v="58"/>
    <x v="63"/>
    <n v="553.30999999999995"/>
    <x v="3"/>
  </r>
  <r>
    <x v="1"/>
    <x v="10"/>
    <x v="58"/>
    <x v="26"/>
    <n v="457.1"/>
    <x v="3"/>
  </r>
  <r>
    <x v="1"/>
    <x v="10"/>
    <x v="58"/>
    <x v="27"/>
    <n v="5679.81"/>
    <x v="3"/>
  </r>
  <r>
    <x v="1"/>
    <x v="10"/>
    <x v="58"/>
    <x v="70"/>
    <n v="61765.87"/>
    <x v="3"/>
  </r>
  <r>
    <x v="1"/>
    <x v="10"/>
    <x v="58"/>
    <x v="28"/>
    <n v="1262.6300000000001"/>
    <x v="3"/>
  </r>
  <r>
    <x v="1"/>
    <x v="10"/>
    <x v="58"/>
    <x v="73"/>
    <n v="4072.68"/>
    <x v="3"/>
  </r>
  <r>
    <x v="1"/>
    <x v="10"/>
    <x v="58"/>
    <x v="31"/>
    <n v="54645.45"/>
    <x v="3"/>
  </r>
  <r>
    <x v="1"/>
    <x v="10"/>
    <x v="58"/>
    <x v="76"/>
    <n v="4289.91"/>
    <x v="3"/>
  </r>
  <r>
    <x v="1"/>
    <x v="10"/>
    <x v="58"/>
    <x v="32"/>
    <n v="1063578.6200000001"/>
    <x v="3"/>
  </r>
  <r>
    <x v="1"/>
    <x v="10"/>
    <x v="58"/>
    <x v="77"/>
    <n v="1350450"/>
    <x v="3"/>
  </r>
  <r>
    <x v="1"/>
    <x v="10"/>
    <x v="58"/>
    <x v="78"/>
    <n v="25"/>
    <x v="3"/>
  </r>
  <r>
    <x v="1"/>
    <x v="10"/>
    <x v="58"/>
    <x v="34"/>
    <n v="936.18"/>
    <x v="3"/>
  </r>
  <r>
    <x v="1"/>
    <x v="10"/>
    <x v="58"/>
    <x v="81"/>
    <n v="698.64"/>
    <x v="3"/>
  </r>
  <r>
    <x v="1"/>
    <x v="10"/>
    <x v="58"/>
    <x v="36"/>
    <n v="790.3"/>
    <x v="3"/>
  </r>
  <r>
    <x v="1"/>
    <x v="10"/>
    <x v="58"/>
    <x v="86"/>
    <n v="163398.13"/>
    <x v="3"/>
  </r>
  <r>
    <x v="1"/>
    <x v="10"/>
    <x v="58"/>
    <x v="89"/>
    <n v="28047.62"/>
    <x v="3"/>
  </r>
  <r>
    <x v="1"/>
    <x v="10"/>
    <x v="58"/>
    <x v="37"/>
    <n v="88.24"/>
    <x v="3"/>
  </r>
  <r>
    <x v="1"/>
    <x v="10"/>
    <x v="58"/>
    <x v="3"/>
    <n v="57906.99"/>
    <x v="3"/>
  </r>
  <r>
    <x v="1"/>
    <x v="10"/>
    <x v="58"/>
    <x v="4"/>
    <n v="335415.86"/>
    <x v="3"/>
  </r>
  <r>
    <x v="1"/>
    <x v="10"/>
    <x v="58"/>
    <x v="5"/>
    <n v="33216.75"/>
    <x v="3"/>
  </r>
  <r>
    <x v="1"/>
    <x v="10"/>
    <x v="58"/>
    <x v="38"/>
    <n v="413.88"/>
    <x v="3"/>
  </r>
  <r>
    <x v="1"/>
    <x v="10"/>
    <x v="58"/>
    <x v="39"/>
    <n v="262.39"/>
    <x v="3"/>
  </r>
  <r>
    <x v="1"/>
    <x v="10"/>
    <x v="58"/>
    <x v="41"/>
    <n v="1556.22"/>
    <x v="3"/>
  </r>
  <r>
    <x v="1"/>
    <x v="10"/>
    <x v="58"/>
    <x v="94"/>
    <n v="82"/>
    <x v="3"/>
  </r>
  <r>
    <x v="1"/>
    <x v="10"/>
    <x v="58"/>
    <x v="42"/>
    <n v="41377.99"/>
    <x v="3"/>
  </r>
  <r>
    <x v="1"/>
    <x v="10"/>
    <x v="59"/>
    <x v="43"/>
    <n v="236720.34"/>
    <x v="6"/>
  </r>
  <r>
    <x v="1"/>
    <x v="10"/>
    <x v="59"/>
    <x v="7"/>
    <n v="313.35000000000002"/>
    <x v="6"/>
  </r>
  <r>
    <x v="1"/>
    <x v="10"/>
    <x v="59"/>
    <x v="9"/>
    <n v="65000"/>
    <x v="6"/>
  </r>
  <r>
    <x v="1"/>
    <x v="10"/>
    <x v="59"/>
    <x v="10"/>
    <n v="94346.5"/>
    <x v="6"/>
  </r>
  <r>
    <x v="1"/>
    <x v="10"/>
    <x v="59"/>
    <x v="51"/>
    <n v="10337.25"/>
    <x v="6"/>
  </r>
  <r>
    <x v="1"/>
    <x v="10"/>
    <x v="59"/>
    <x v="12"/>
    <n v="174094.25"/>
    <x v="6"/>
  </r>
  <r>
    <x v="1"/>
    <x v="10"/>
    <x v="59"/>
    <x v="14"/>
    <n v="89.45"/>
    <x v="6"/>
  </r>
  <r>
    <x v="1"/>
    <x v="10"/>
    <x v="59"/>
    <x v="15"/>
    <n v="261.31"/>
    <x v="6"/>
  </r>
  <r>
    <x v="1"/>
    <x v="10"/>
    <x v="59"/>
    <x v="16"/>
    <n v="29920.400000000001"/>
    <x v="6"/>
  </r>
  <r>
    <x v="1"/>
    <x v="10"/>
    <x v="59"/>
    <x v="17"/>
    <n v="720356.18"/>
    <x v="6"/>
  </r>
  <r>
    <x v="1"/>
    <x v="10"/>
    <x v="59"/>
    <x v="18"/>
    <n v="17806.509999999998"/>
    <x v="6"/>
  </r>
  <r>
    <x v="1"/>
    <x v="10"/>
    <x v="59"/>
    <x v="55"/>
    <n v="169157.85"/>
    <x v="6"/>
  </r>
  <r>
    <x v="1"/>
    <x v="10"/>
    <x v="59"/>
    <x v="0"/>
    <n v="40047811.020000003"/>
    <x v="6"/>
  </r>
  <r>
    <x v="1"/>
    <x v="10"/>
    <x v="59"/>
    <x v="56"/>
    <n v="5742.1"/>
    <x v="6"/>
  </r>
  <r>
    <x v="1"/>
    <x v="10"/>
    <x v="59"/>
    <x v="19"/>
    <n v="16614.97"/>
    <x v="6"/>
  </r>
  <r>
    <x v="1"/>
    <x v="10"/>
    <x v="59"/>
    <x v="57"/>
    <n v="226183.54"/>
    <x v="6"/>
  </r>
  <r>
    <x v="1"/>
    <x v="10"/>
    <x v="59"/>
    <x v="58"/>
    <n v="147798.76"/>
    <x v="6"/>
  </r>
  <r>
    <x v="1"/>
    <x v="10"/>
    <x v="59"/>
    <x v="21"/>
    <n v="1081716.27"/>
    <x v="6"/>
  </r>
  <r>
    <x v="1"/>
    <x v="10"/>
    <x v="59"/>
    <x v="22"/>
    <n v="860.28"/>
    <x v="6"/>
  </r>
  <r>
    <x v="1"/>
    <x v="10"/>
    <x v="59"/>
    <x v="23"/>
    <n v="6750"/>
    <x v="6"/>
  </r>
  <r>
    <x v="1"/>
    <x v="10"/>
    <x v="59"/>
    <x v="60"/>
    <n v="396.72"/>
    <x v="6"/>
  </r>
  <r>
    <x v="1"/>
    <x v="10"/>
    <x v="59"/>
    <x v="24"/>
    <n v="1238.04"/>
    <x v="6"/>
  </r>
  <r>
    <x v="1"/>
    <x v="10"/>
    <x v="59"/>
    <x v="25"/>
    <n v="22879549.239999998"/>
    <x v="6"/>
  </r>
  <r>
    <x v="1"/>
    <x v="10"/>
    <x v="59"/>
    <x v="61"/>
    <n v="641434.56000000006"/>
    <x v="6"/>
  </r>
  <r>
    <x v="1"/>
    <x v="10"/>
    <x v="59"/>
    <x v="62"/>
    <n v="151241.51999999999"/>
    <x v="6"/>
  </r>
  <r>
    <x v="1"/>
    <x v="10"/>
    <x v="59"/>
    <x v="63"/>
    <n v="67117.63"/>
    <x v="6"/>
  </r>
  <r>
    <x v="1"/>
    <x v="10"/>
    <x v="59"/>
    <x v="26"/>
    <n v="14312.06"/>
    <x v="6"/>
  </r>
  <r>
    <x v="1"/>
    <x v="10"/>
    <x v="59"/>
    <x v="66"/>
    <n v="973.66"/>
    <x v="6"/>
  </r>
  <r>
    <x v="1"/>
    <x v="10"/>
    <x v="59"/>
    <x v="67"/>
    <n v="42.4"/>
    <x v="6"/>
  </r>
  <r>
    <x v="1"/>
    <x v="10"/>
    <x v="59"/>
    <x v="1"/>
    <n v="98493.06"/>
    <x v="6"/>
  </r>
  <r>
    <x v="1"/>
    <x v="10"/>
    <x v="59"/>
    <x v="27"/>
    <n v="192487.19"/>
    <x v="6"/>
  </r>
  <r>
    <x v="1"/>
    <x v="10"/>
    <x v="59"/>
    <x v="70"/>
    <n v="1664297.89"/>
    <x v="6"/>
  </r>
  <r>
    <x v="1"/>
    <x v="10"/>
    <x v="59"/>
    <x v="72"/>
    <n v="610967.97"/>
    <x v="6"/>
  </r>
  <r>
    <x v="1"/>
    <x v="10"/>
    <x v="59"/>
    <x v="28"/>
    <n v="9125.7999999999993"/>
    <x v="6"/>
  </r>
  <r>
    <x v="1"/>
    <x v="10"/>
    <x v="59"/>
    <x v="73"/>
    <n v="1375.58"/>
    <x v="6"/>
  </r>
  <r>
    <x v="1"/>
    <x v="10"/>
    <x v="59"/>
    <x v="74"/>
    <n v="14398.22"/>
    <x v="6"/>
  </r>
  <r>
    <x v="1"/>
    <x v="10"/>
    <x v="59"/>
    <x v="29"/>
    <n v="1336.73"/>
    <x v="6"/>
  </r>
  <r>
    <x v="1"/>
    <x v="10"/>
    <x v="59"/>
    <x v="30"/>
    <n v="2069571.37"/>
    <x v="6"/>
  </r>
  <r>
    <x v="1"/>
    <x v="10"/>
    <x v="59"/>
    <x v="75"/>
    <n v="279.2"/>
    <x v="6"/>
  </r>
  <r>
    <x v="1"/>
    <x v="10"/>
    <x v="59"/>
    <x v="31"/>
    <n v="388073.22"/>
    <x v="6"/>
  </r>
  <r>
    <x v="1"/>
    <x v="10"/>
    <x v="59"/>
    <x v="76"/>
    <n v="979256.06"/>
    <x v="6"/>
  </r>
  <r>
    <x v="1"/>
    <x v="10"/>
    <x v="59"/>
    <x v="32"/>
    <n v="208839.26"/>
    <x v="6"/>
  </r>
  <r>
    <x v="1"/>
    <x v="10"/>
    <x v="59"/>
    <x v="77"/>
    <n v="10586.92"/>
    <x v="6"/>
  </r>
  <r>
    <x v="1"/>
    <x v="10"/>
    <x v="59"/>
    <x v="78"/>
    <n v="2989.26"/>
    <x v="6"/>
  </r>
  <r>
    <x v="1"/>
    <x v="10"/>
    <x v="59"/>
    <x v="79"/>
    <n v="135.13"/>
    <x v="6"/>
  </r>
  <r>
    <x v="1"/>
    <x v="10"/>
    <x v="59"/>
    <x v="33"/>
    <n v="10106.379999999999"/>
    <x v="6"/>
  </r>
  <r>
    <x v="1"/>
    <x v="10"/>
    <x v="59"/>
    <x v="34"/>
    <n v="893879.97"/>
    <x v="6"/>
  </r>
  <r>
    <x v="1"/>
    <x v="10"/>
    <x v="59"/>
    <x v="2"/>
    <n v="1663250.41"/>
    <x v="6"/>
  </r>
  <r>
    <x v="1"/>
    <x v="10"/>
    <x v="59"/>
    <x v="81"/>
    <n v="307457.94"/>
    <x v="6"/>
  </r>
  <r>
    <x v="1"/>
    <x v="10"/>
    <x v="59"/>
    <x v="35"/>
    <n v="2926132.06"/>
    <x v="6"/>
  </r>
  <r>
    <x v="1"/>
    <x v="10"/>
    <x v="59"/>
    <x v="36"/>
    <n v="1886192.28"/>
    <x v="6"/>
  </r>
  <r>
    <x v="1"/>
    <x v="10"/>
    <x v="59"/>
    <x v="82"/>
    <n v="1586076.44"/>
    <x v="6"/>
  </r>
  <r>
    <x v="1"/>
    <x v="10"/>
    <x v="59"/>
    <x v="84"/>
    <n v="25920966.210000001"/>
    <x v="6"/>
  </r>
  <r>
    <x v="1"/>
    <x v="10"/>
    <x v="59"/>
    <x v="85"/>
    <n v="56154.41"/>
    <x v="6"/>
  </r>
  <r>
    <x v="1"/>
    <x v="10"/>
    <x v="59"/>
    <x v="88"/>
    <n v="45432.88"/>
    <x v="6"/>
  </r>
  <r>
    <x v="1"/>
    <x v="10"/>
    <x v="59"/>
    <x v="89"/>
    <n v="54606.54"/>
    <x v="6"/>
  </r>
  <r>
    <x v="1"/>
    <x v="10"/>
    <x v="59"/>
    <x v="37"/>
    <n v="5374.07"/>
    <x v="6"/>
  </r>
  <r>
    <x v="1"/>
    <x v="10"/>
    <x v="59"/>
    <x v="3"/>
    <n v="6823269.4000000004"/>
    <x v="6"/>
  </r>
  <r>
    <x v="1"/>
    <x v="10"/>
    <x v="59"/>
    <x v="4"/>
    <n v="5316260"/>
    <x v="6"/>
  </r>
  <r>
    <x v="1"/>
    <x v="10"/>
    <x v="59"/>
    <x v="90"/>
    <n v="1000"/>
    <x v="6"/>
  </r>
  <r>
    <x v="1"/>
    <x v="10"/>
    <x v="59"/>
    <x v="5"/>
    <n v="2440256.8199999998"/>
    <x v="6"/>
  </r>
  <r>
    <x v="1"/>
    <x v="10"/>
    <x v="59"/>
    <x v="91"/>
    <n v="1134566.3600000001"/>
    <x v="6"/>
  </r>
  <r>
    <x v="1"/>
    <x v="10"/>
    <x v="59"/>
    <x v="92"/>
    <n v="90902.75"/>
    <x v="6"/>
  </r>
  <r>
    <x v="1"/>
    <x v="10"/>
    <x v="59"/>
    <x v="38"/>
    <n v="115501.82"/>
    <x v="6"/>
  </r>
  <r>
    <x v="1"/>
    <x v="10"/>
    <x v="59"/>
    <x v="39"/>
    <n v="49541.09"/>
    <x v="6"/>
  </r>
  <r>
    <x v="1"/>
    <x v="10"/>
    <x v="59"/>
    <x v="93"/>
    <n v="2225.35"/>
    <x v="6"/>
  </r>
  <r>
    <x v="1"/>
    <x v="10"/>
    <x v="59"/>
    <x v="41"/>
    <n v="1157373.8799999999"/>
    <x v="6"/>
  </r>
  <r>
    <x v="1"/>
    <x v="10"/>
    <x v="59"/>
    <x v="94"/>
    <n v="136171.54"/>
    <x v="6"/>
  </r>
  <r>
    <x v="1"/>
    <x v="10"/>
    <x v="59"/>
    <x v="95"/>
    <n v="608.66"/>
    <x v="6"/>
  </r>
  <r>
    <x v="1"/>
    <x v="10"/>
    <x v="59"/>
    <x v="96"/>
    <n v="18882.84"/>
    <x v="6"/>
  </r>
  <r>
    <x v="1"/>
    <x v="10"/>
    <x v="59"/>
    <x v="42"/>
    <n v="601076.14"/>
    <x v="6"/>
  </r>
  <r>
    <x v="1"/>
    <x v="10"/>
    <x v="60"/>
    <x v="9"/>
    <n v="8703.2000000000007"/>
    <x v="2"/>
  </r>
  <r>
    <x v="1"/>
    <x v="10"/>
    <x v="60"/>
    <x v="76"/>
    <n v="2953.8"/>
    <x v="2"/>
  </r>
  <r>
    <x v="1"/>
    <x v="10"/>
    <x v="60"/>
    <x v="4"/>
    <n v="209036.18"/>
    <x v="2"/>
  </r>
  <r>
    <x v="1"/>
    <x v="10"/>
    <x v="61"/>
    <x v="43"/>
    <n v="293307"/>
    <x v="1"/>
  </r>
  <r>
    <x v="1"/>
    <x v="10"/>
    <x v="61"/>
    <x v="6"/>
    <n v="3699.63"/>
    <x v="1"/>
  </r>
  <r>
    <x v="1"/>
    <x v="10"/>
    <x v="61"/>
    <x v="7"/>
    <n v="10600397.5"/>
    <x v="1"/>
  </r>
  <r>
    <x v="1"/>
    <x v="10"/>
    <x v="61"/>
    <x v="45"/>
    <n v="22197.67"/>
    <x v="1"/>
  </r>
  <r>
    <x v="1"/>
    <x v="10"/>
    <x v="61"/>
    <x v="8"/>
    <n v="22690.43"/>
    <x v="1"/>
  </r>
  <r>
    <x v="1"/>
    <x v="10"/>
    <x v="61"/>
    <x v="9"/>
    <n v="45495.67"/>
    <x v="1"/>
  </r>
  <r>
    <x v="1"/>
    <x v="10"/>
    <x v="61"/>
    <x v="47"/>
    <n v="6651593.8300000001"/>
    <x v="1"/>
  </r>
  <r>
    <x v="1"/>
    <x v="10"/>
    <x v="61"/>
    <x v="11"/>
    <n v="910985.33"/>
    <x v="1"/>
  </r>
  <r>
    <x v="1"/>
    <x v="10"/>
    <x v="61"/>
    <x v="48"/>
    <n v="6064"/>
    <x v="1"/>
  </r>
  <r>
    <x v="1"/>
    <x v="10"/>
    <x v="61"/>
    <x v="49"/>
    <n v="226"/>
    <x v="1"/>
  </r>
  <r>
    <x v="1"/>
    <x v="10"/>
    <x v="61"/>
    <x v="51"/>
    <n v="117958.55"/>
    <x v="1"/>
  </r>
  <r>
    <x v="1"/>
    <x v="10"/>
    <x v="61"/>
    <x v="52"/>
    <n v="70.040000000000006"/>
    <x v="1"/>
  </r>
  <r>
    <x v="1"/>
    <x v="10"/>
    <x v="61"/>
    <x v="12"/>
    <n v="2562900.61"/>
    <x v="1"/>
  </r>
  <r>
    <x v="1"/>
    <x v="10"/>
    <x v="61"/>
    <x v="13"/>
    <n v="1437795.79"/>
    <x v="1"/>
  </r>
  <r>
    <x v="1"/>
    <x v="10"/>
    <x v="61"/>
    <x v="14"/>
    <n v="9152"/>
    <x v="1"/>
  </r>
  <r>
    <x v="1"/>
    <x v="10"/>
    <x v="61"/>
    <x v="15"/>
    <n v="15132.48"/>
    <x v="1"/>
  </r>
  <r>
    <x v="1"/>
    <x v="10"/>
    <x v="61"/>
    <x v="16"/>
    <n v="2000292.67"/>
    <x v="1"/>
  </r>
  <r>
    <x v="1"/>
    <x v="10"/>
    <x v="61"/>
    <x v="17"/>
    <n v="24888"/>
    <x v="1"/>
  </r>
  <r>
    <x v="1"/>
    <x v="10"/>
    <x v="61"/>
    <x v="18"/>
    <n v="41120"/>
    <x v="1"/>
  </r>
  <r>
    <x v="1"/>
    <x v="10"/>
    <x v="61"/>
    <x v="0"/>
    <n v="651.59"/>
    <x v="1"/>
  </r>
  <r>
    <x v="1"/>
    <x v="10"/>
    <x v="61"/>
    <x v="56"/>
    <n v="983068.47"/>
    <x v="1"/>
  </r>
  <r>
    <x v="1"/>
    <x v="10"/>
    <x v="61"/>
    <x v="19"/>
    <n v="1915800.07"/>
    <x v="1"/>
  </r>
  <r>
    <x v="1"/>
    <x v="10"/>
    <x v="61"/>
    <x v="20"/>
    <n v="2628057.58"/>
    <x v="1"/>
  </r>
  <r>
    <x v="1"/>
    <x v="10"/>
    <x v="61"/>
    <x v="57"/>
    <n v="2503136.4700000002"/>
    <x v="1"/>
  </r>
  <r>
    <x v="1"/>
    <x v="10"/>
    <x v="61"/>
    <x v="58"/>
    <n v="62525.27"/>
    <x v="1"/>
  </r>
  <r>
    <x v="1"/>
    <x v="10"/>
    <x v="61"/>
    <x v="21"/>
    <n v="3764952.96"/>
    <x v="1"/>
  </r>
  <r>
    <x v="1"/>
    <x v="10"/>
    <x v="61"/>
    <x v="22"/>
    <n v="7422.36"/>
    <x v="1"/>
  </r>
  <r>
    <x v="1"/>
    <x v="10"/>
    <x v="61"/>
    <x v="23"/>
    <n v="1951096.34"/>
    <x v="1"/>
  </r>
  <r>
    <x v="1"/>
    <x v="10"/>
    <x v="61"/>
    <x v="24"/>
    <n v="5143774.71"/>
    <x v="1"/>
  </r>
  <r>
    <x v="1"/>
    <x v="10"/>
    <x v="61"/>
    <x v="25"/>
    <n v="13865223.84"/>
    <x v="1"/>
  </r>
  <r>
    <x v="1"/>
    <x v="10"/>
    <x v="61"/>
    <x v="61"/>
    <n v="12324694.050000001"/>
    <x v="1"/>
  </r>
  <r>
    <x v="1"/>
    <x v="10"/>
    <x v="61"/>
    <x v="62"/>
    <n v="330267.5"/>
    <x v="1"/>
  </r>
  <r>
    <x v="1"/>
    <x v="10"/>
    <x v="61"/>
    <x v="63"/>
    <n v="10030172.4"/>
    <x v="1"/>
  </r>
  <r>
    <x v="1"/>
    <x v="10"/>
    <x v="61"/>
    <x v="64"/>
    <n v="19339.2"/>
    <x v="1"/>
  </r>
  <r>
    <x v="1"/>
    <x v="10"/>
    <x v="61"/>
    <x v="26"/>
    <n v="1721032.83"/>
    <x v="1"/>
  </r>
  <r>
    <x v="1"/>
    <x v="10"/>
    <x v="61"/>
    <x v="65"/>
    <n v="7257.6"/>
    <x v="1"/>
  </r>
  <r>
    <x v="1"/>
    <x v="10"/>
    <x v="61"/>
    <x v="67"/>
    <n v="2755.62"/>
    <x v="1"/>
  </r>
  <r>
    <x v="1"/>
    <x v="10"/>
    <x v="61"/>
    <x v="1"/>
    <n v="22746684.379999999"/>
    <x v="1"/>
  </r>
  <r>
    <x v="1"/>
    <x v="10"/>
    <x v="61"/>
    <x v="27"/>
    <n v="441016.55"/>
    <x v="1"/>
  </r>
  <r>
    <x v="1"/>
    <x v="10"/>
    <x v="61"/>
    <x v="69"/>
    <n v="26050"/>
    <x v="1"/>
  </r>
  <r>
    <x v="1"/>
    <x v="10"/>
    <x v="61"/>
    <x v="70"/>
    <n v="7927.5"/>
    <x v="1"/>
  </r>
  <r>
    <x v="1"/>
    <x v="10"/>
    <x v="61"/>
    <x v="71"/>
    <n v="20936.7"/>
    <x v="1"/>
  </r>
  <r>
    <x v="1"/>
    <x v="10"/>
    <x v="61"/>
    <x v="72"/>
    <n v="1268548.4099999999"/>
    <x v="1"/>
  </r>
  <r>
    <x v="1"/>
    <x v="10"/>
    <x v="61"/>
    <x v="28"/>
    <n v="130934.39"/>
    <x v="1"/>
  </r>
  <r>
    <x v="1"/>
    <x v="10"/>
    <x v="61"/>
    <x v="73"/>
    <n v="35333.78"/>
    <x v="1"/>
  </r>
  <r>
    <x v="1"/>
    <x v="10"/>
    <x v="61"/>
    <x v="74"/>
    <n v="1141.25"/>
    <x v="1"/>
  </r>
  <r>
    <x v="1"/>
    <x v="10"/>
    <x v="61"/>
    <x v="29"/>
    <n v="34122.18"/>
    <x v="1"/>
  </r>
  <r>
    <x v="1"/>
    <x v="10"/>
    <x v="61"/>
    <x v="30"/>
    <n v="105518.67"/>
    <x v="1"/>
  </r>
  <r>
    <x v="1"/>
    <x v="10"/>
    <x v="61"/>
    <x v="31"/>
    <n v="298116.89"/>
    <x v="1"/>
  </r>
  <r>
    <x v="1"/>
    <x v="10"/>
    <x v="61"/>
    <x v="76"/>
    <n v="580389.48"/>
    <x v="1"/>
  </r>
  <r>
    <x v="1"/>
    <x v="10"/>
    <x v="61"/>
    <x v="32"/>
    <n v="3032.84"/>
    <x v="1"/>
  </r>
  <r>
    <x v="1"/>
    <x v="10"/>
    <x v="61"/>
    <x v="77"/>
    <n v="725983.88"/>
    <x v="1"/>
  </r>
  <r>
    <x v="1"/>
    <x v="10"/>
    <x v="61"/>
    <x v="78"/>
    <n v="414.2"/>
    <x v="1"/>
  </r>
  <r>
    <x v="1"/>
    <x v="10"/>
    <x v="61"/>
    <x v="79"/>
    <n v="156.32"/>
    <x v="1"/>
  </r>
  <r>
    <x v="1"/>
    <x v="10"/>
    <x v="61"/>
    <x v="33"/>
    <n v="144775.38"/>
    <x v="1"/>
  </r>
  <r>
    <x v="1"/>
    <x v="10"/>
    <x v="61"/>
    <x v="34"/>
    <n v="2512.52"/>
    <x v="1"/>
  </r>
  <r>
    <x v="1"/>
    <x v="10"/>
    <x v="61"/>
    <x v="2"/>
    <n v="26923630.07"/>
    <x v="1"/>
  </r>
  <r>
    <x v="1"/>
    <x v="10"/>
    <x v="61"/>
    <x v="81"/>
    <n v="3073.9"/>
    <x v="1"/>
  </r>
  <r>
    <x v="1"/>
    <x v="10"/>
    <x v="61"/>
    <x v="35"/>
    <n v="7952955.5899999999"/>
    <x v="1"/>
  </r>
  <r>
    <x v="1"/>
    <x v="10"/>
    <x v="61"/>
    <x v="36"/>
    <n v="13612211.09"/>
    <x v="1"/>
  </r>
  <r>
    <x v="1"/>
    <x v="10"/>
    <x v="61"/>
    <x v="82"/>
    <n v="948288.2"/>
    <x v="1"/>
  </r>
  <r>
    <x v="1"/>
    <x v="10"/>
    <x v="61"/>
    <x v="83"/>
    <n v="125240.16"/>
    <x v="1"/>
  </r>
  <r>
    <x v="1"/>
    <x v="10"/>
    <x v="61"/>
    <x v="84"/>
    <n v="22536618.649999999"/>
    <x v="1"/>
  </r>
  <r>
    <x v="1"/>
    <x v="10"/>
    <x v="61"/>
    <x v="86"/>
    <n v="23593.74"/>
    <x v="1"/>
  </r>
  <r>
    <x v="1"/>
    <x v="10"/>
    <x v="61"/>
    <x v="87"/>
    <n v="81804.03"/>
    <x v="1"/>
  </r>
  <r>
    <x v="1"/>
    <x v="10"/>
    <x v="61"/>
    <x v="89"/>
    <n v="1261700.1000000001"/>
    <x v="1"/>
  </r>
  <r>
    <x v="1"/>
    <x v="10"/>
    <x v="61"/>
    <x v="37"/>
    <n v="13293017.09"/>
    <x v="1"/>
  </r>
  <r>
    <x v="1"/>
    <x v="10"/>
    <x v="61"/>
    <x v="3"/>
    <n v="41780838.439999998"/>
    <x v="1"/>
  </r>
  <r>
    <x v="1"/>
    <x v="10"/>
    <x v="61"/>
    <x v="4"/>
    <n v="993281716.29999995"/>
    <x v="1"/>
  </r>
  <r>
    <x v="1"/>
    <x v="10"/>
    <x v="61"/>
    <x v="90"/>
    <n v="382678.92"/>
    <x v="1"/>
  </r>
  <r>
    <x v="1"/>
    <x v="10"/>
    <x v="61"/>
    <x v="5"/>
    <n v="316699445.16000003"/>
    <x v="1"/>
  </r>
  <r>
    <x v="1"/>
    <x v="10"/>
    <x v="61"/>
    <x v="38"/>
    <n v="5203478.55"/>
    <x v="1"/>
  </r>
  <r>
    <x v="1"/>
    <x v="10"/>
    <x v="61"/>
    <x v="39"/>
    <n v="1815"/>
    <x v="1"/>
  </r>
  <r>
    <x v="1"/>
    <x v="10"/>
    <x v="61"/>
    <x v="40"/>
    <n v="2111"/>
    <x v="1"/>
  </r>
  <r>
    <x v="1"/>
    <x v="10"/>
    <x v="61"/>
    <x v="41"/>
    <n v="39640646.57"/>
    <x v="1"/>
  </r>
  <r>
    <x v="1"/>
    <x v="10"/>
    <x v="61"/>
    <x v="94"/>
    <n v="2156537.7999999998"/>
    <x v="1"/>
  </r>
  <r>
    <x v="1"/>
    <x v="10"/>
    <x v="61"/>
    <x v="95"/>
    <n v="472.15"/>
    <x v="1"/>
  </r>
  <r>
    <x v="1"/>
    <x v="10"/>
    <x v="61"/>
    <x v="96"/>
    <n v="1419.03"/>
    <x v="1"/>
  </r>
  <r>
    <x v="1"/>
    <x v="10"/>
    <x v="61"/>
    <x v="42"/>
    <n v="659362.72"/>
    <x v="1"/>
  </r>
  <r>
    <x v="1"/>
    <x v="10"/>
    <x v="62"/>
    <x v="6"/>
    <n v="21328.48"/>
    <x v="1"/>
  </r>
  <r>
    <x v="1"/>
    <x v="10"/>
    <x v="62"/>
    <x v="44"/>
    <n v="4956"/>
    <x v="1"/>
  </r>
  <r>
    <x v="1"/>
    <x v="10"/>
    <x v="62"/>
    <x v="45"/>
    <n v="5060"/>
    <x v="1"/>
  </r>
  <r>
    <x v="1"/>
    <x v="10"/>
    <x v="62"/>
    <x v="8"/>
    <n v="53992.73"/>
    <x v="1"/>
  </r>
  <r>
    <x v="1"/>
    <x v="10"/>
    <x v="62"/>
    <x v="9"/>
    <n v="232429.93"/>
    <x v="1"/>
  </r>
  <r>
    <x v="1"/>
    <x v="10"/>
    <x v="62"/>
    <x v="10"/>
    <n v="5790"/>
    <x v="1"/>
  </r>
  <r>
    <x v="1"/>
    <x v="10"/>
    <x v="62"/>
    <x v="11"/>
    <n v="240.88"/>
    <x v="1"/>
  </r>
  <r>
    <x v="1"/>
    <x v="10"/>
    <x v="62"/>
    <x v="49"/>
    <n v="42152"/>
    <x v="1"/>
  </r>
  <r>
    <x v="1"/>
    <x v="10"/>
    <x v="62"/>
    <x v="51"/>
    <n v="11854.35"/>
    <x v="1"/>
  </r>
  <r>
    <x v="1"/>
    <x v="10"/>
    <x v="62"/>
    <x v="12"/>
    <n v="223500.01"/>
    <x v="1"/>
  </r>
  <r>
    <x v="1"/>
    <x v="10"/>
    <x v="62"/>
    <x v="15"/>
    <n v="8694.4"/>
    <x v="1"/>
  </r>
  <r>
    <x v="1"/>
    <x v="10"/>
    <x v="62"/>
    <x v="16"/>
    <n v="6.88"/>
    <x v="1"/>
  </r>
  <r>
    <x v="1"/>
    <x v="10"/>
    <x v="62"/>
    <x v="53"/>
    <n v="102107.58"/>
    <x v="1"/>
  </r>
  <r>
    <x v="1"/>
    <x v="10"/>
    <x v="62"/>
    <x v="18"/>
    <n v="1752"/>
    <x v="1"/>
  </r>
  <r>
    <x v="1"/>
    <x v="10"/>
    <x v="62"/>
    <x v="55"/>
    <n v="209380.52"/>
    <x v="1"/>
  </r>
  <r>
    <x v="1"/>
    <x v="10"/>
    <x v="62"/>
    <x v="0"/>
    <n v="1248337.78"/>
    <x v="1"/>
  </r>
  <r>
    <x v="1"/>
    <x v="10"/>
    <x v="62"/>
    <x v="56"/>
    <n v="1147191.58"/>
    <x v="1"/>
  </r>
  <r>
    <x v="1"/>
    <x v="10"/>
    <x v="62"/>
    <x v="19"/>
    <n v="2970689.7"/>
    <x v="1"/>
  </r>
  <r>
    <x v="1"/>
    <x v="10"/>
    <x v="62"/>
    <x v="20"/>
    <n v="6059001.7800000003"/>
    <x v="1"/>
  </r>
  <r>
    <x v="1"/>
    <x v="10"/>
    <x v="62"/>
    <x v="58"/>
    <n v="1602977.85"/>
    <x v="1"/>
  </r>
  <r>
    <x v="1"/>
    <x v="10"/>
    <x v="62"/>
    <x v="21"/>
    <n v="4647006.0599999996"/>
    <x v="1"/>
  </r>
  <r>
    <x v="1"/>
    <x v="10"/>
    <x v="62"/>
    <x v="22"/>
    <n v="7486.33"/>
    <x v="1"/>
  </r>
  <r>
    <x v="1"/>
    <x v="10"/>
    <x v="62"/>
    <x v="23"/>
    <n v="18077.84"/>
    <x v="1"/>
  </r>
  <r>
    <x v="1"/>
    <x v="10"/>
    <x v="62"/>
    <x v="60"/>
    <n v="1825.96"/>
    <x v="1"/>
  </r>
  <r>
    <x v="1"/>
    <x v="10"/>
    <x v="62"/>
    <x v="24"/>
    <n v="225323.87"/>
    <x v="1"/>
  </r>
  <r>
    <x v="1"/>
    <x v="10"/>
    <x v="62"/>
    <x v="25"/>
    <n v="9621715.6400000006"/>
    <x v="1"/>
  </r>
  <r>
    <x v="1"/>
    <x v="10"/>
    <x v="62"/>
    <x v="61"/>
    <n v="15126194.220000001"/>
    <x v="1"/>
  </r>
  <r>
    <x v="1"/>
    <x v="10"/>
    <x v="62"/>
    <x v="62"/>
    <n v="1131317.76"/>
    <x v="1"/>
  </r>
  <r>
    <x v="1"/>
    <x v="10"/>
    <x v="62"/>
    <x v="63"/>
    <n v="133363.17000000001"/>
    <x v="1"/>
  </r>
  <r>
    <x v="1"/>
    <x v="10"/>
    <x v="62"/>
    <x v="26"/>
    <n v="1788538.65"/>
    <x v="1"/>
  </r>
  <r>
    <x v="1"/>
    <x v="10"/>
    <x v="62"/>
    <x v="65"/>
    <n v="689"/>
    <x v="1"/>
  </r>
  <r>
    <x v="1"/>
    <x v="10"/>
    <x v="62"/>
    <x v="1"/>
    <n v="6744350.9100000001"/>
    <x v="1"/>
  </r>
  <r>
    <x v="1"/>
    <x v="10"/>
    <x v="62"/>
    <x v="27"/>
    <n v="422841.39"/>
    <x v="1"/>
  </r>
  <r>
    <x v="1"/>
    <x v="10"/>
    <x v="62"/>
    <x v="70"/>
    <n v="92866.82"/>
    <x v="1"/>
  </r>
  <r>
    <x v="1"/>
    <x v="10"/>
    <x v="62"/>
    <x v="71"/>
    <n v="1981.72"/>
    <x v="1"/>
  </r>
  <r>
    <x v="1"/>
    <x v="10"/>
    <x v="62"/>
    <x v="72"/>
    <n v="113539.28"/>
    <x v="1"/>
  </r>
  <r>
    <x v="1"/>
    <x v="10"/>
    <x v="62"/>
    <x v="28"/>
    <n v="286864.02"/>
    <x v="1"/>
  </r>
  <r>
    <x v="1"/>
    <x v="10"/>
    <x v="62"/>
    <x v="73"/>
    <n v="611072.06999999995"/>
    <x v="1"/>
  </r>
  <r>
    <x v="1"/>
    <x v="10"/>
    <x v="62"/>
    <x v="74"/>
    <n v="313.97000000000003"/>
    <x v="1"/>
  </r>
  <r>
    <x v="1"/>
    <x v="10"/>
    <x v="62"/>
    <x v="29"/>
    <n v="20252.18"/>
    <x v="1"/>
  </r>
  <r>
    <x v="1"/>
    <x v="10"/>
    <x v="62"/>
    <x v="30"/>
    <n v="474136.15"/>
    <x v="1"/>
  </r>
  <r>
    <x v="1"/>
    <x v="10"/>
    <x v="62"/>
    <x v="31"/>
    <n v="737352.51"/>
    <x v="1"/>
  </r>
  <r>
    <x v="1"/>
    <x v="10"/>
    <x v="62"/>
    <x v="76"/>
    <n v="394781.33"/>
    <x v="1"/>
  </r>
  <r>
    <x v="1"/>
    <x v="10"/>
    <x v="62"/>
    <x v="32"/>
    <n v="3828.59"/>
    <x v="1"/>
  </r>
  <r>
    <x v="1"/>
    <x v="10"/>
    <x v="62"/>
    <x v="77"/>
    <n v="36399.83"/>
    <x v="1"/>
  </r>
  <r>
    <x v="1"/>
    <x v="10"/>
    <x v="62"/>
    <x v="78"/>
    <n v="13861.6"/>
    <x v="1"/>
  </r>
  <r>
    <x v="1"/>
    <x v="10"/>
    <x v="62"/>
    <x v="33"/>
    <n v="2031764.06"/>
    <x v="1"/>
  </r>
  <r>
    <x v="1"/>
    <x v="10"/>
    <x v="62"/>
    <x v="34"/>
    <n v="7732.5"/>
    <x v="1"/>
  </r>
  <r>
    <x v="1"/>
    <x v="10"/>
    <x v="62"/>
    <x v="2"/>
    <n v="1891602.92"/>
    <x v="1"/>
  </r>
  <r>
    <x v="1"/>
    <x v="10"/>
    <x v="62"/>
    <x v="81"/>
    <n v="1971.06"/>
    <x v="1"/>
  </r>
  <r>
    <x v="1"/>
    <x v="10"/>
    <x v="62"/>
    <x v="35"/>
    <n v="10960252.380000001"/>
    <x v="1"/>
  </r>
  <r>
    <x v="1"/>
    <x v="10"/>
    <x v="62"/>
    <x v="36"/>
    <n v="1316712.93"/>
    <x v="1"/>
  </r>
  <r>
    <x v="1"/>
    <x v="10"/>
    <x v="62"/>
    <x v="82"/>
    <n v="628291.83999999997"/>
    <x v="1"/>
  </r>
  <r>
    <x v="1"/>
    <x v="10"/>
    <x v="62"/>
    <x v="83"/>
    <n v="203186.8"/>
    <x v="1"/>
  </r>
  <r>
    <x v="1"/>
    <x v="10"/>
    <x v="62"/>
    <x v="84"/>
    <n v="10873842.83"/>
    <x v="1"/>
  </r>
  <r>
    <x v="1"/>
    <x v="10"/>
    <x v="62"/>
    <x v="89"/>
    <n v="852109.63"/>
    <x v="1"/>
  </r>
  <r>
    <x v="1"/>
    <x v="10"/>
    <x v="62"/>
    <x v="37"/>
    <n v="1324514.17"/>
    <x v="1"/>
  </r>
  <r>
    <x v="1"/>
    <x v="10"/>
    <x v="62"/>
    <x v="3"/>
    <n v="22742719.57"/>
    <x v="1"/>
  </r>
  <r>
    <x v="1"/>
    <x v="10"/>
    <x v="62"/>
    <x v="4"/>
    <n v="53220301.93"/>
    <x v="1"/>
  </r>
  <r>
    <x v="1"/>
    <x v="10"/>
    <x v="62"/>
    <x v="90"/>
    <n v="17424"/>
    <x v="1"/>
  </r>
  <r>
    <x v="1"/>
    <x v="10"/>
    <x v="62"/>
    <x v="5"/>
    <n v="33627848.229999997"/>
    <x v="1"/>
  </r>
  <r>
    <x v="1"/>
    <x v="10"/>
    <x v="62"/>
    <x v="91"/>
    <n v="173087.7"/>
    <x v="1"/>
  </r>
  <r>
    <x v="1"/>
    <x v="10"/>
    <x v="62"/>
    <x v="92"/>
    <n v="40035.97"/>
    <x v="1"/>
  </r>
  <r>
    <x v="1"/>
    <x v="10"/>
    <x v="62"/>
    <x v="38"/>
    <n v="7921982.8600000003"/>
    <x v="1"/>
  </r>
  <r>
    <x v="1"/>
    <x v="10"/>
    <x v="62"/>
    <x v="39"/>
    <n v="27330.63"/>
    <x v="1"/>
  </r>
  <r>
    <x v="1"/>
    <x v="10"/>
    <x v="62"/>
    <x v="93"/>
    <n v="3630.66"/>
    <x v="1"/>
  </r>
  <r>
    <x v="1"/>
    <x v="10"/>
    <x v="62"/>
    <x v="40"/>
    <n v="4250"/>
    <x v="1"/>
  </r>
  <r>
    <x v="1"/>
    <x v="10"/>
    <x v="62"/>
    <x v="41"/>
    <n v="11147045.449999999"/>
    <x v="1"/>
  </r>
  <r>
    <x v="1"/>
    <x v="10"/>
    <x v="62"/>
    <x v="94"/>
    <n v="5206698.7699999996"/>
    <x v="1"/>
  </r>
  <r>
    <x v="1"/>
    <x v="10"/>
    <x v="62"/>
    <x v="95"/>
    <n v="209699.05"/>
    <x v="1"/>
  </r>
  <r>
    <x v="1"/>
    <x v="10"/>
    <x v="62"/>
    <x v="96"/>
    <n v="1163.5"/>
    <x v="1"/>
  </r>
  <r>
    <x v="1"/>
    <x v="10"/>
    <x v="62"/>
    <x v="42"/>
    <n v="93695.61"/>
    <x v="1"/>
  </r>
  <r>
    <x v="1"/>
    <x v="10"/>
    <x v="63"/>
    <x v="43"/>
    <n v="1965610.58"/>
    <x v="5"/>
  </r>
  <r>
    <x v="1"/>
    <x v="10"/>
    <x v="63"/>
    <x v="6"/>
    <n v="1158352.92"/>
    <x v="5"/>
  </r>
  <r>
    <x v="1"/>
    <x v="10"/>
    <x v="63"/>
    <x v="44"/>
    <n v="86108904.969999999"/>
    <x v="5"/>
  </r>
  <r>
    <x v="1"/>
    <x v="10"/>
    <x v="63"/>
    <x v="7"/>
    <n v="336588.75"/>
    <x v="5"/>
  </r>
  <r>
    <x v="1"/>
    <x v="10"/>
    <x v="63"/>
    <x v="45"/>
    <n v="3229244.54"/>
    <x v="5"/>
  </r>
  <r>
    <x v="1"/>
    <x v="10"/>
    <x v="63"/>
    <x v="46"/>
    <n v="3133291.32"/>
    <x v="5"/>
  </r>
  <r>
    <x v="1"/>
    <x v="10"/>
    <x v="63"/>
    <x v="8"/>
    <n v="30179967.489999998"/>
    <x v="5"/>
  </r>
  <r>
    <x v="1"/>
    <x v="10"/>
    <x v="63"/>
    <x v="9"/>
    <n v="251964441.55000001"/>
    <x v="5"/>
  </r>
  <r>
    <x v="1"/>
    <x v="10"/>
    <x v="63"/>
    <x v="10"/>
    <n v="775032.29"/>
    <x v="5"/>
  </r>
  <r>
    <x v="1"/>
    <x v="10"/>
    <x v="63"/>
    <x v="47"/>
    <n v="129277919.64"/>
    <x v="5"/>
  </r>
  <r>
    <x v="1"/>
    <x v="10"/>
    <x v="63"/>
    <x v="11"/>
    <n v="412488.73"/>
    <x v="5"/>
  </r>
  <r>
    <x v="1"/>
    <x v="10"/>
    <x v="63"/>
    <x v="48"/>
    <n v="309636319.30000001"/>
    <x v="5"/>
  </r>
  <r>
    <x v="1"/>
    <x v="10"/>
    <x v="63"/>
    <x v="49"/>
    <n v="2665670.83"/>
    <x v="5"/>
  </r>
  <r>
    <x v="1"/>
    <x v="10"/>
    <x v="63"/>
    <x v="50"/>
    <n v="538952.81000000006"/>
    <x v="5"/>
  </r>
  <r>
    <x v="1"/>
    <x v="10"/>
    <x v="63"/>
    <x v="51"/>
    <n v="36478196.880000003"/>
    <x v="5"/>
  </r>
  <r>
    <x v="1"/>
    <x v="10"/>
    <x v="63"/>
    <x v="52"/>
    <n v="4352.6899999999996"/>
    <x v="5"/>
  </r>
  <r>
    <x v="1"/>
    <x v="10"/>
    <x v="63"/>
    <x v="12"/>
    <n v="4574887.76"/>
    <x v="5"/>
  </r>
  <r>
    <x v="1"/>
    <x v="10"/>
    <x v="63"/>
    <x v="13"/>
    <n v="747889.33"/>
    <x v="5"/>
  </r>
  <r>
    <x v="1"/>
    <x v="10"/>
    <x v="63"/>
    <x v="14"/>
    <n v="1927622.68"/>
    <x v="5"/>
  </r>
  <r>
    <x v="1"/>
    <x v="10"/>
    <x v="63"/>
    <x v="15"/>
    <n v="4215805.78"/>
    <x v="5"/>
  </r>
  <r>
    <x v="1"/>
    <x v="10"/>
    <x v="63"/>
    <x v="16"/>
    <n v="12586389.35"/>
    <x v="5"/>
  </r>
  <r>
    <x v="1"/>
    <x v="10"/>
    <x v="63"/>
    <x v="17"/>
    <n v="97273335.760000005"/>
    <x v="5"/>
  </r>
  <r>
    <x v="1"/>
    <x v="10"/>
    <x v="63"/>
    <x v="53"/>
    <n v="47879785.939999998"/>
    <x v="5"/>
  </r>
  <r>
    <x v="1"/>
    <x v="10"/>
    <x v="63"/>
    <x v="54"/>
    <n v="6453589.9900000002"/>
    <x v="5"/>
  </r>
  <r>
    <x v="1"/>
    <x v="10"/>
    <x v="63"/>
    <x v="18"/>
    <n v="14477329.189999999"/>
    <x v="5"/>
  </r>
  <r>
    <x v="1"/>
    <x v="10"/>
    <x v="63"/>
    <x v="55"/>
    <n v="92264999.140000001"/>
    <x v="5"/>
  </r>
  <r>
    <x v="1"/>
    <x v="10"/>
    <x v="63"/>
    <x v="0"/>
    <n v="1059263415.87"/>
    <x v="5"/>
  </r>
  <r>
    <x v="1"/>
    <x v="10"/>
    <x v="63"/>
    <x v="56"/>
    <n v="61287119.469999999"/>
    <x v="5"/>
  </r>
  <r>
    <x v="1"/>
    <x v="10"/>
    <x v="63"/>
    <x v="19"/>
    <n v="654635292.29999995"/>
    <x v="5"/>
  </r>
  <r>
    <x v="1"/>
    <x v="10"/>
    <x v="63"/>
    <x v="20"/>
    <n v="2125135603.8299999"/>
    <x v="5"/>
  </r>
  <r>
    <x v="1"/>
    <x v="10"/>
    <x v="63"/>
    <x v="57"/>
    <n v="1735964.31"/>
    <x v="5"/>
  </r>
  <r>
    <x v="1"/>
    <x v="10"/>
    <x v="63"/>
    <x v="58"/>
    <n v="34061558.920000002"/>
    <x v="5"/>
  </r>
  <r>
    <x v="1"/>
    <x v="10"/>
    <x v="63"/>
    <x v="21"/>
    <n v="54598071.960000001"/>
    <x v="5"/>
  </r>
  <r>
    <x v="1"/>
    <x v="10"/>
    <x v="63"/>
    <x v="22"/>
    <n v="20286506.02"/>
    <x v="5"/>
  </r>
  <r>
    <x v="1"/>
    <x v="10"/>
    <x v="63"/>
    <x v="23"/>
    <n v="37445531.939999998"/>
    <x v="5"/>
  </r>
  <r>
    <x v="1"/>
    <x v="10"/>
    <x v="63"/>
    <x v="59"/>
    <n v="2809073.22"/>
    <x v="5"/>
  </r>
  <r>
    <x v="1"/>
    <x v="10"/>
    <x v="63"/>
    <x v="60"/>
    <n v="39747149.280000001"/>
    <x v="5"/>
  </r>
  <r>
    <x v="1"/>
    <x v="10"/>
    <x v="63"/>
    <x v="24"/>
    <n v="204439334.78"/>
    <x v="5"/>
  </r>
  <r>
    <x v="1"/>
    <x v="10"/>
    <x v="63"/>
    <x v="25"/>
    <n v="167953195.83000001"/>
    <x v="5"/>
  </r>
  <r>
    <x v="1"/>
    <x v="10"/>
    <x v="63"/>
    <x v="61"/>
    <n v="46601833.409999996"/>
    <x v="5"/>
  </r>
  <r>
    <x v="1"/>
    <x v="10"/>
    <x v="63"/>
    <x v="62"/>
    <n v="1534810.35"/>
    <x v="5"/>
  </r>
  <r>
    <x v="1"/>
    <x v="10"/>
    <x v="63"/>
    <x v="63"/>
    <n v="3241610.82"/>
    <x v="5"/>
  </r>
  <r>
    <x v="1"/>
    <x v="10"/>
    <x v="63"/>
    <x v="64"/>
    <n v="19501.75"/>
    <x v="5"/>
  </r>
  <r>
    <x v="1"/>
    <x v="10"/>
    <x v="63"/>
    <x v="26"/>
    <n v="68829384.480000004"/>
    <x v="5"/>
  </r>
  <r>
    <x v="1"/>
    <x v="10"/>
    <x v="63"/>
    <x v="65"/>
    <n v="29435.89"/>
    <x v="5"/>
  </r>
  <r>
    <x v="1"/>
    <x v="10"/>
    <x v="63"/>
    <x v="66"/>
    <n v="1207410.45"/>
    <x v="5"/>
  </r>
  <r>
    <x v="1"/>
    <x v="10"/>
    <x v="63"/>
    <x v="67"/>
    <n v="82132565.400000006"/>
    <x v="5"/>
  </r>
  <r>
    <x v="1"/>
    <x v="10"/>
    <x v="63"/>
    <x v="1"/>
    <n v="119059453.84"/>
    <x v="5"/>
  </r>
  <r>
    <x v="1"/>
    <x v="10"/>
    <x v="63"/>
    <x v="27"/>
    <n v="23219369.809999999"/>
    <x v="5"/>
  </r>
  <r>
    <x v="1"/>
    <x v="10"/>
    <x v="63"/>
    <x v="68"/>
    <n v="91771.08"/>
    <x v="5"/>
  </r>
  <r>
    <x v="1"/>
    <x v="10"/>
    <x v="63"/>
    <x v="69"/>
    <n v="87169.25"/>
    <x v="5"/>
  </r>
  <r>
    <x v="1"/>
    <x v="10"/>
    <x v="63"/>
    <x v="70"/>
    <n v="4730958.6500000004"/>
    <x v="5"/>
  </r>
  <r>
    <x v="1"/>
    <x v="10"/>
    <x v="63"/>
    <x v="71"/>
    <n v="116797.07"/>
    <x v="5"/>
  </r>
  <r>
    <x v="1"/>
    <x v="10"/>
    <x v="63"/>
    <x v="72"/>
    <n v="5749810.7699999996"/>
    <x v="5"/>
  </r>
  <r>
    <x v="1"/>
    <x v="10"/>
    <x v="63"/>
    <x v="28"/>
    <n v="8103244.3899999997"/>
    <x v="5"/>
  </r>
  <r>
    <x v="1"/>
    <x v="10"/>
    <x v="63"/>
    <x v="73"/>
    <n v="11905945.16"/>
    <x v="5"/>
  </r>
  <r>
    <x v="1"/>
    <x v="10"/>
    <x v="63"/>
    <x v="74"/>
    <n v="760425.89"/>
    <x v="5"/>
  </r>
  <r>
    <x v="1"/>
    <x v="10"/>
    <x v="63"/>
    <x v="29"/>
    <n v="390133.29"/>
    <x v="5"/>
  </r>
  <r>
    <x v="1"/>
    <x v="10"/>
    <x v="63"/>
    <x v="30"/>
    <n v="5520530.4900000002"/>
    <x v="5"/>
  </r>
  <r>
    <x v="1"/>
    <x v="10"/>
    <x v="63"/>
    <x v="75"/>
    <n v="1661076.21"/>
    <x v="5"/>
  </r>
  <r>
    <x v="1"/>
    <x v="10"/>
    <x v="63"/>
    <x v="31"/>
    <n v="5718366.5599999996"/>
    <x v="5"/>
  </r>
  <r>
    <x v="1"/>
    <x v="10"/>
    <x v="63"/>
    <x v="76"/>
    <n v="5940858.0800000001"/>
    <x v="5"/>
  </r>
  <r>
    <x v="1"/>
    <x v="10"/>
    <x v="63"/>
    <x v="32"/>
    <n v="5830796.46"/>
    <x v="5"/>
  </r>
  <r>
    <x v="1"/>
    <x v="10"/>
    <x v="63"/>
    <x v="77"/>
    <n v="2849517.51"/>
    <x v="5"/>
  </r>
  <r>
    <x v="1"/>
    <x v="10"/>
    <x v="63"/>
    <x v="78"/>
    <n v="575278.56999999995"/>
    <x v="5"/>
  </r>
  <r>
    <x v="1"/>
    <x v="10"/>
    <x v="63"/>
    <x v="79"/>
    <n v="115905.5"/>
    <x v="5"/>
  </r>
  <r>
    <x v="1"/>
    <x v="10"/>
    <x v="63"/>
    <x v="80"/>
    <n v="353567.35"/>
    <x v="5"/>
  </r>
  <r>
    <x v="1"/>
    <x v="10"/>
    <x v="63"/>
    <x v="33"/>
    <n v="31800562.760000002"/>
    <x v="5"/>
  </r>
  <r>
    <x v="1"/>
    <x v="10"/>
    <x v="63"/>
    <x v="34"/>
    <n v="4358585.38"/>
    <x v="5"/>
  </r>
  <r>
    <x v="1"/>
    <x v="10"/>
    <x v="63"/>
    <x v="2"/>
    <n v="30958557.350000001"/>
    <x v="5"/>
  </r>
  <r>
    <x v="1"/>
    <x v="10"/>
    <x v="63"/>
    <x v="81"/>
    <n v="13664817.1"/>
    <x v="5"/>
  </r>
  <r>
    <x v="1"/>
    <x v="10"/>
    <x v="63"/>
    <x v="35"/>
    <n v="71143536.680000007"/>
    <x v="5"/>
  </r>
  <r>
    <x v="1"/>
    <x v="10"/>
    <x v="63"/>
    <x v="36"/>
    <n v="62445624.909999996"/>
    <x v="5"/>
  </r>
  <r>
    <x v="1"/>
    <x v="10"/>
    <x v="63"/>
    <x v="82"/>
    <n v="34368644.729999997"/>
    <x v="5"/>
  </r>
  <r>
    <x v="1"/>
    <x v="10"/>
    <x v="63"/>
    <x v="83"/>
    <n v="11765804.189999999"/>
    <x v="5"/>
  </r>
  <r>
    <x v="1"/>
    <x v="10"/>
    <x v="63"/>
    <x v="84"/>
    <n v="40934903.829999998"/>
    <x v="5"/>
  </r>
  <r>
    <x v="1"/>
    <x v="10"/>
    <x v="63"/>
    <x v="85"/>
    <n v="62606.19"/>
    <x v="5"/>
  </r>
  <r>
    <x v="1"/>
    <x v="10"/>
    <x v="63"/>
    <x v="86"/>
    <n v="421621.64"/>
    <x v="5"/>
  </r>
  <r>
    <x v="1"/>
    <x v="10"/>
    <x v="63"/>
    <x v="87"/>
    <n v="802745.32"/>
    <x v="5"/>
  </r>
  <r>
    <x v="1"/>
    <x v="10"/>
    <x v="63"/>
    <x v="88"/>
    <n v="23818853.84"/>
    <x v="5"/>
  </r>
  <r>
    <x v="1"/>
    <x v="10"/>
    <x v="63"/>
    <x v="89"/>
    <n v="18874632.030000001"/>
    <x v="5"/>
  </r>
  <r>
    <x v="1"/>
    <x v="10"/>
    <x v="63"/>
    <x v="37"/>
    <n v="31295987.140000001"/>
    <x v="5"/>
  </r>
  <r>
    <x v="1"/>
    <x v="10"/>
    <x v="63"/>
    <x v="3"/>
    <n v="912808444.54999995"/>
    <x v="5"/>
  </r>
  <r>
    <x v="1"/>
    <x v="10"/>
    <x v="63"/>
    <x v="4"/>
    <n v="576934740.77999997"/>
    <x v="5"/>
  </r>
  <r>
    <x v="1"/>
    <x v="10"/>
    <x v="63"/>
    <x v="90"/>
    <n v="3902336.92"/>
    <x v="5"/>
  </r>
  <r>
    <x v="1"/>
    <x v="10"/>
    <x v="63"/>
    <x v="5"/>
    <n v="213054105.66"/>
    <x v="5"/>
  </r>
  <r>
    <x v="1"/>
    <x v="10"/>
    <x v="63"/>
    <x v="91"/>
    <n v="388079131.44999999"/>
    <x v="5"/>
  </r>
  <r>
    <x v="1"/>
    <x v="10"/>
    <x v="63"/>
    <x v="92"/>
    <n v="59780070.82"/>
    <x v="5"/>
  </r>
  <r>
    <x v="1"/>
    <x v="10"/>
    <x v="63"/>
    <x v="38"/>
    <n v="729043601.59000003"/>
    <x v="5"/>
  </r>
  <r>
    <x v="1"/>
    <x v="10"/>
    <x v="63"/>
    <x v="39"/>
    <n v="3797056.04"/>
    <x v="5"/>
  </r>
  <r>
    <x v="1"/>
    <x v="10"/>
    <x v="63"/>
    <x v="93"/>
    <n v="8268280.6299999999"/>
    <x v="5"/>
  </r>
  <r>
    <x v="1"/>
    <x v="10"/>
    <x v="63"/>
    <x v="40"/>
    <n v="38514377.420000002"/>
    <x v="5"/>
  </r>
  <r>
    <x v="1"/>
    <x v="10"/>
    <x v="63"/>
    <x v="41"/>
    <n v="23820913.41"/>
    <x v="5"/>
  </r>
  <r>
    <x v="1"/>
    <x v="10"/>
    <x v="63"/>
    <x v="94"/>
    <n v="31945960.739999998"/>
    <x v="5"/>
  </r>
  <r>
    <x v="1"/>
    <x v="10"/>
    <x v="63"/>
    <x v="95"/>
    <n v="9039459.3800000008"/>
    <x v="5"/>
  </r>
  <r>
    <x v="1"/>
    <x v="10"/>
    <x v="63"/>
    <x v="96"/>
    <n v="23083103"/>
    <x v="5"/>
  </r>
  <r>
    <x v="1"/>
    <x v="10"/>
    <x v="63"/>
    <x v="97"/>
    <n v="2243972.14"/>
    <x v="5"/>
  </r>
  <r>
    <x v="1"/>
    <x v="10"/>
    <x v="63"/>
    <x v="42"/>
    <n v="239401212.74000001"/>
    <x v="5"/>
  </r>
  <r>
    <x v="1"/>
    <x v="10"/>
    <x v="64"/>
    <x v="6"/>
    <n v="8544.2099999999991"/>
    <x v="1"/>
  </r>
  <r>
    <x v="1"/>
    <x v="10"/>
    <x v="64"/>
    <x v="44"/>
    <n v="3804789.44"/>
    <x v="1"/>
  </r>
  <r>
    <x v="1"/>
    <x v="10"/>
    <x v="64"/>
    <x v="7"/>
    <n v="645386.85"/>
    <x v="1"/>
  </r>
  <r>
    <x v="1"/>
    <x v="10"/>
    <x v="64"/>
    <x v="9"/>
    <n v="124567"/>
    <x v="1"/>
  </r>
  <r>
    <x v="1"/>
    <x v="10"/>
    <x v="64"/>
    <x v="47"/>
    <n v="2222547.9"/>
    <x v="1"/>
  </r>
  <r>
    <x v="1"/>
    <x v="10"/>
    <x v="64"/>
    <x v="51"/>
    <n v="51794.12"/>
    <x v="1"/>
  </r>
  <r>
    <x v="1"/>
    <x v="10"/>
    <x v="64"/>
    <x v="16"/>
    <n v="138941"/>
    <x v="1"/>
  </r>
  <r>
    <x v="1"/>
    <x v="10"/>
    <x v="64"/>
    <x v="17"/>
    <n v="2806.06"/>
    <x v="1"/>
  </r>
  <r>
    <x v="1"/>
    <x v="10"/>
    <x v="64"/>
    <x v="18"/>
    <n v="7288.07"/>
    <x v="1"/>
  </r>
  <r>
    <x v="1"/>
    <x v="10"/>
    <x v="64"/>
    <x v="55"/>
    <n v="9790.89"/>
    <x v="1"/>
  </r>
  <r>
    <x v="1"/>
    <x v="10"/>
    <x v="64"/>
    <x v="0"/>
    <n v="2278566.65"/>
    <x v="1"/>
  </r>
  <r>
    <x v="1"/>
    <x v="10"/>
    <x v="64"/>
    <x v="56"/>
    <n v="799881.76"/>
    <x v="1"/>
  </r>
  <r>
    <x v="1"/>
    <x v="10"/>
    <x v="64"/>
    <x v="19"/>
    <n v="233026.61"/>
    <x v="1"/>
  </r>
  <r>
    <x v="1"/>
    <x v="10"/>
    <x v="64"/>
    <x v="20"/>
    <n v="56300.86"/>
    <x v="1"/>
  </r>
  <r>
    <x v="1"/>
    <x v="10"/>
    <x v="64"/>
    <x v="57"/>
    <n v="1155"/>
    <x v="1"/>
  </r>
  <r>
    <x v="1"/>
    <x v="10"/>
    <x v="64"/>
    <x v="58"/>
    <n v="202031.43"/>
    <x v="1"/>
  </r>
  <r>
    <x v="1"/>
    <x v="10"/>
    <x v="64"/>
    <x v="21"/>
    <n v="24272.91"/>
    <x v="1"/>
  </r>
  <r>
    <x v="1"/>
    <x v="10"/>
    <x v="64"/>
    <x v="22"/>
    <n v="58110"/>
    <x v="1"/>
  </r>
  <r>
    <x v="1"/>
    <x v="10"/>
    <x v="64"/>
    <x v="24"/>
    <n v="178017.36"/>
    <x v="1"/>
  </r>
  <r>
    <x v="1"/>
    <x v="10"/>
    <x v="64"/>
    <x v="25"/>
    <n v="125475.18"/>
    <x v="1"/>
  </r>
  <r>
    <x v="1"/>
    <x v="10"/>
    <x v="64"/>
    <x v="61"/>
    <n v="2569.5300000000002"/>
    <x v="1"/>
  </r>
  <r>
    <x v="1"/>
    <x v="10"/>
    <x v="64"/>
    <x v="62"/>
    <n v="470975.3"/>
    <x v="1"/>
  </r>
  <r>
    <x v="1"/>
    <x v="10"/>
    <x v="64"/>
    <x v="26"/>
    <n v="5345427.45"/>
    <x v="1"/>
  </r>
  <r>
    <x v="1"/>
    <x v="10"/>
    <x v="64"/>
    <x v="67"/>
    <n v="126284.17"/>
    <x v="1"/>
  </r>
  <r>
    <x v="1"/>
    <x v="10"/>
    <x v="64"/>
    <x v="1"/>
    <n v="47.91"/>
    <x v="1"/>
  </r>
  <r>
    <x v="1"/>
    <x v="10"/>
    <x v="64"/>
    <x v="27"/>
    <n v="230"/>
    <x v="1"/>
  </r>
  <r>
    <x v="1"/>
    <x v="10"/>
    <x v="64"/>
    <x v="70"/>
    <n v="1513.01"/>
    <x v="1"/>
  </r>
  <r>
    <x v="1"/>
    <x v="10"/>
    <x v="64"/>
    <x v="28"/>
    <n v="289"/>
    <x v="1"/>
  </r>
  <r>
    <x v="1"/>
    <x v="10"/>
    <x v="64"/>
    <x v="73"/>
    <n v="1844"/>
    <x v="1"/>
  </r>
  <r>
    <x v="1"/>
    <x v="10"/>
    <x v="64"/>
    <x v="74"/>
    <n v="88.34"/>
    <x v="1"/>
  </r>
  <r>
    <x v="1"/>
    <x v="10"/>
    <x v="64"/>
    <x v="29"/>
    <n v="2551.96"/>
    <x v="1"/>
  </r>
  <r>
    <x v="1"/>
    <x v="10"/>
    <x v="64"/>
    <x v="30"/>
    <n v="6063.49"/>
    <x v="1"/>
  </r>
  <r>
    <x v="1"/>
    <x v="10"/>
    <x v="64"/>
    <x v="31"/>
    <n v="18021.13"/>
    <x v="1"/>
  </r>
  <r>
    <x v="1"/>
    <x v="10"/>
    <x v="64"/>
    <x v="76"/>
    <n v="18427.82"/>
    <x v="1"/>
  </r>
  <r>
    <x v="1"/>
    <x v="10"/>
    <x v="64"/>
    <x v="32"/>
    <n v="199739.5"/>
    <x v="1"/>
  </r>
  <r>
    <x v="1"/>
    <x v="10"/>
    <x v="64"/>
    <x v="2"/>
    <n v="47777.68"/>
    <x v="1"/>
  </r>
  <r>
    <x v="1"/>
    <x v="10"/>
    <x v="64"/>
    <x v="35"/>
    <n v="7307262.3099999996"/>
    <x v="1"/>
  </r>
  <r>
    <x v="1"/>
    <x v="10"/>
    <x v="64"/>
    <x v="36"/>
    <n v="7795.45"/>
    <x v="1"/>
  </r>
  <r>
    <x v="1"/>
    <x v="10"/>
    <x v="64"/>
    <x v="84"/>
    <n v="505290.43"/>
    <x v="1"/>
  </r>
  <r>
    <x v="1"/>
    <x v="10"/>
    <x v="64"/>
    <x v="89"/>
    <n v="18484.64"/>
    <x v="1"/>
  </r>
  <r>
    <x v="1"/>
    <x v="10"/>
    <x v="64"/>
    <x v="37"/>
    <n v="4033.57"/>
    <x v="1"/>
  </r>
  <r>
    <x v="1"/>
    <x v="10"/>
    <x v="64"/>
    <x v="3"/>
    <n v="1789198"/>
    <x v="1"/>
  </r>
  <r>
    <x v="1"/>
    <x v="10"/>
    <x v="64"/>
    <x v="4"/>
    <n v="692420.36"/>
    <x v="1"/>
  </r>
  <r>
    <x v="1"/>
    <x v="10"/>
    <x v="64"/>
    <x v="5"/>
    <n v="333798.26"/>
    <x v="1"/>
  </r>
  <r>
    <x v="1"/>
    <x v="10"/>
    <x v="64"/>
    <x v="92"/>
    <n v="90268.12"/>
    <x v="1"/>
  </r>
  <r>
    <x v="1"/>
    <x v="10"/>
    <x v="64"/>
    <x v="38"/>
    <n v="113865.36"/>
    <x v="1"/>
  </r>
  <r>
    <x v="1"/>
    <x v="10"/>
    <x v="64"/>
    <x v="41"/>
    <n v="11379735.27"/>
    <x v="1"/>
  </r>
  <r>
    <x v="1"/>
    <x v="10"/>
    <x v="64"/>
    <x v="94"/>
    <n v="281256.59999999998"/>
    <x v="1"/>
  </r>
  <r>
    <x v="1"/>
    <x v="10"/>
    <x v="64"/>
    <x v="96"/>
    <n v="5"/>
    <x v="1"/>
  </r>
  <r>
    <x v="1"/>
    <x v="10"/>
    <x v="65"/>
    <x v="46"/>
    <n v="40806.160000000003"/>
    <x v="2"/>
  </r>
  <r>
    <x v="1"/>
    <x v="10"/>
    <x v="65"/>
    <x v="8"/>
    <n v="145462.38"/>
    <x v="2"/>
  </r>
  <r>
    <x v="1"/>
    <x v="10"/>
    <x v="65"/>
    <x v="10"/>
    <n v="4816640.74"/>
    <x v="2"/>
  </r>
  <r>
    <x v="1"/>
    <x v="10"/>
    <x v="65"/>
    <x v="48"/>
    <n v="242600.53"/>
    <x v="2"/>
  </r>
  <r>
    <x v="1"/>
    <x v="10"/>
    <x v="65"/>
    <x v="49"/>
    <n v="32400.81"/>
    <x v="2"/>
  </r>
  <r>
    <x v="1"/>
    <x v="10"/>
    <x v="65"/>
    <x v="58"/>
    <n v="36.07"/>
    <x v="2"/>
  </r>
  <r>
    <x v="1"/>
    <x v="10"/>
    <x v="65"/>
    <x v="25"/>
    <n v="380.13"/>
    <x v="2"/>
  </r>
  <r>
    <x v="1"/>
    <x v="10"/>
    <x v="65"/>
    <x v="62"/>
    <n v="10335.64"/>
    <x v="2"/>
  </r>
  <r>
    <x v="1"/>
    <x v="10"/>
    <x v="65"/>
    <x v="1"/>
    <n v="73"/>
    <x v="2"/>
  </r>
  <r>
    <x v="1"/>
    <x v="10"/>
    <x v="65"/>
    <x v="27"/>
    <n v="364.65"/>
    <x v="2"/>
  </r>
  <r>
    <x v="1"/>
    <x v="10"/>
    <x v="65"/>
    <x v="70"/>
    <n v="30782.799999999999"/>
    <x v="2"/>
  </r>
  <r>
    <x v="1"/>
    <x v="10"/>
    <x v="65"/>
    <x v="76"/>
    <n v="52265.98"/>
    <x v="2"/>
  </r>
  <r>
    <x v="1"/>
    <x v="10"/>
    <x v="65"/>
    <x v="32"/>
    <n v="105211.13"/>
    <x v="2"/>
  </r>
  <r>
    <x v="1"/>
    <x v="10"/>
    <x v="65"/>
    <x v="77"/>
    <n v="184241.99"/>
    <x v="2"/>
  </r>
  <r>
    <x v="1"/>
    <x v="10"/>
    <x v="65"/>
    <x v="34"/>
    <n v="1079.8900000000001"/>
    <x v="2"/>
  </r>
  <r>
    <x v="1"/>
    <x v="10"/>
    <x v="65"/>
    <x v="3"/>
    <n v="20199.490000000002"/>
    <x v="2"/>
  </r>
  <r>
    <x v="1"/>
    <x v="10"/>
    <x v="65"/>
    <x v="4"/>
    <n v="2127.7600000000002"/>
    <x v="2"/>
  </r>
  <r>
    <x v="1"/>
    <x v="10"/>
    <x v="65"/>
    <x v="5"/>
    <n v="10.5"/>
    <x v="2"/>
  </r>
  <r>
    <x v="1"/>
    <x v="10"/>
    <x v="65"/>
    <x v="38"/>
    <n v="108784.55"/>
    <x v="2"/>
  </r>
  <r>
    <x v="1"/>
    <x v="10"/>
    <x v="65"/>
    <x v="41"/>
    <n v="2786.28"/>
    <x v="2"/>
  </r>
  <r>
    <x v="1"/>
    <x v="10"/>
    <x v="65"/>
    <x v="96"/>
    <n v="70.760000000000005"/>
    <x v="2"/>
  </r>
  <r>
    <x v="1"/>
    <x v="10"/>
    <x v="65"/>
    <x v="42"/>
    <n v="271.7"/>
    <x v="2"/>
  </r>
  <r>
    <x v="1"/>
    <x v="10"/>
    <x v="66"/>
    <x v="44"/>
    <n v="21458065.920000002"/>
    <x v="4"/>
  </r>
  <r>
    <x v="1"/>
    <x v="10"/>
    <x v="66"/>
    <x v="45"/>
    <n v="37355.31"/>
    <x v="4"/>
  </r>
  <r>
    <x v="1"/>
    <x v="10"/>
    <x v="66"/>
    <x v="46"/>
    <n v="134259.26999999999"/>
    <x v="4"/>
  </r>
  <r>
    <x v="1"/>
    <x v="10"/>
    <x v="66"/>
    <x v="8"/>
    <n v="762.89"/>
    <x v="4"/>
  </r>
  <r>
    <x v="1"/>
    <x v="10"/>
    <x v="66"/>
    <x v="9"/>
    <n v="1477748.63"/>
    <x v="4"/>
  </r>
  <r>
    <x v="1"/>
    <x v="10"/>
    <x v="66"/>
    <x v="10"/>
    <n v="326.33"/>
    <x v="4"/>
  </r>
  <r>
    <x v="1"/>
    <x v="10"/>
    <x v="66"/>
    <x v="48"/>
    <n v="3744754.85"/>
    <x v="4"/>
  </r>
  <r>
    <x v="1"/>
    <x v="10"/>
    <x v="66"/>
    <x v="49"/>
    <n v="5487525.3099999996"/>
    <x v="4"/>
  </r>
  <r>
    <x v="1"/>
    <x v="10"/>
    <x v="66"/>
    <x v="50"/>
    <n v="6485.56"/>
    <x v="4"/>
  </r>
  <r>
    <x v="1"/>
    <x v="10"/>
    <x v="66"/>
    <x v="51"/>
    <n v="22775145.300000001"/>
    <x v="4"/>
  </r>
  <r>
    <x v="1"/>
    <x v="10"/>
    <x v="66"/>
    <x v="52"/>
    <n v="10700.37"/>
    <x v="4"/>
  </r>
  <r>
    <x v="1"/>
    <x v="10"/>
    <x v="66"/>
    <x v="12"/>
    <n v="1337.04"/>
    <x v="4"/>
  </r>
  <r>
    <x v="1"/>
    <x v="10"/>
    <x v="66"/>
    <x v="13"/>
    <n v="282657.2"/>
    <x v="4"/>
  </r>
  <r>
    <x v="1"/>
    <x v="10"/>
    <x v="66"/>
    <x v="14"/>
    <n v="85518.42"/>
    <x v="4"/>
  </r>
  <r>
    <x v="1"/>
    <x v="10"/>
    <x v="66"/>
    <x v="15"/>
    <n v="2895989.39"/>
    <x v="4"/>
  </r>
  <r>
    <x v="1"/>
    <x v="10"/>
    <x v="66"/>
    <x v="16"/>
    <n v="208974.02"/>
    <x v="4"/>
  </r>
  <r>
    <x v="1"/>
    <x v="10"/>
    <x v="66"/>
    <x v="17"/>
    <n v="24656.76"/>
    <x v="4"/>
  </r>
  <r>
    <x v="1"/>
    <x v="10"/>
    <x v="66"/>
    <x v="54"/>
    <n v="9052360.2599999998"/>
    <x v="4"/>
  </r>
  <r>
    <x v="1"/>
    <x v="10"/>
    <x v="66"/>
    <x v="18"/>
    <n v="5231493.43"/>
    <x v="4"/>
  </r>
  <r>
    <x v="1"/>
    <x v="10"/>
    <x v="66"/>
    <x v="56"/>
    <n v="522827.89"/>
    <x v="4"/>
  </r>
  <r>
    <x v="1"/>
    <x v="10"/>
    <x v="66"/>
    <x v="19"/>
    <n v="3684384.3"/>
    <x v="4"/>
  </r>
  <r>
    <x v="1"/>
    <x v="10"/>
    <x v="66"/>
    <x v="20"/>
    <n v="42948.3"/>
    <x v="4"/>
  </r>
  <r>
    <x v="1"/>
    <x v="10"/>
    <x v="66"/>
    <x v="58"/>
    <n v="2758.36"/>
    <x v="4"/>
  </r>
  <r>
    <x v="1"/>
    <x v="10"/>
    <x v="66"/>
    <x v="21"/>
    <n v="72838.5"/>
    <x v="4"/>
  </r>
  <r>
    <x v="1"/>
    <x v="10"/>
    <x v="66"/>
    <x v="22"/>
    <n v="107736.43"/>
    <x v="4"/>
  </r>
  <r>
    <x v="1"/>
    <x v="10"/>
    <x v="66"/>
    <x v="23"/>
    <n v="67.45"/>
    <x v="4"/>
  </r>
  <r>
    <x v="1"/>
    <x v="10"/>
    <x v="66"/>
    <x v="60"/>
    <n v="25527.599999999999"/>
    <x v="4"/>
  </r>
  <r>
    <x v="1"/>
    <x v="10"/>
    <x v="66"/>
    <x v="24"/>
    <n v="2064105.73"/>
    <x v="4"/>
  </r>
  <r>
    <x v="1"/>
    <x v="10"/>
    <x v="66"/>
    <x v="25"/>
    <n v="720657.77"/>
    <x v="4"/>
  </r>
  <r>
    <x v="1"/>
    <x v="10"/>
    <x v="66"/>
    <x v="61"/>
    <n v="1162.71"/>
    <x v="4"/>
  </r>
  <r>
    <x v="1"/>
    <x v="10"/>
    <x v="66"/>
    <x v="62"/>
    <n v="62164.34"/>
    <x v="4"/>
  </r>
  <r>
    <x v="1"/>
    <x v="10"/>
    <x v="66"/>
    <x v="63"/>
    <n v="904929.16"/>
    <x v="4"/>
  </r>
  <r>
    <x v="1"/>
    <x v="10"/>
    <x v="66"/>
    <x v="26"/>
    <n v="729048.7"/>
    <x v="4"/>
  </r>
  <r>
    <x v="1"/>
    <x v="10"/>
    <x v="66"/>
    <x v="66"/>
    <n v="233494.58"/>
    <x v="4"/>
  </r>
  <r>
    <x v="1"/>
    <x v="10"/>
    <x v="66"/>
    <x v="67"/>
    <n v="118876.04"/>
    <x v="4"/>
  </r>
  <r>
    <x v="1"/>
    <x v="10"/>
    <x v="66"/>
    <x v="1"/>
    <n v="114097.2"/>
    <x v="4"/>
  </r>
  <r>
    <x v="1"/>
    <x v="10"/>
    <x v="66"/>
    <x v="27"/>
    <n v="28101.48"/>
    <x v="4"/>
  </r>
  <r>
    <x v="1"/>
    <x v="10"/>
    <x v="66"/>
    <x v="69"/>
    <n v="231.36"/>
    <x v="4"/>
  </r>
  <r>
    <x v="1"/>
    <x v="10"/>
    <x v="66"/>
    <x v="70"/>
    <n v="894.51"/>
    <x v="4"/>
  </r>
  <r>
    <x v="1"/>
    <x v="10"/>
    <x v="66"/>
    <x v="71"/>
    <n v="114221.67"/>
    <x v="4"/>
  </r>
  <r>
    <x v="1"/>
    <x v="10"/>
    <x v="66"/>
    <x v="72"/>
    <n v="52440.639999999999"/>
    <x v="4"/>
  </r>
  <r>
    <x v="1"/>
    <x v="10"/>
    <x v="66"/>
    <x v="28"/>
    <n v="528002.44999999995"/>
    <x v="4"/>
  </r>
  <r>
    <x v="1"/>
    <x v="10"/>
    <x v="66"/>
    <x v="73"/>
    <n v="215282.65"/>
    <x v="4"/>
  </r>
  <r>
    <x v="1"/>
    <x v="10"/>
    <x v="66"/>
    <x v="74"/>
    <n v="10531.71"/>
    <x v="4"/>
  </r>
  <r>
    <x v="1"/>
    <x v="10"/>
    <x v="66"/>
    <x v="29"/>
    <n v="60331.14"/>
    <x v="4"/>
  </r>
  <r>
    <x v="1"/>
    <x v="10"/>
    <x v="66"/>
    <x v="31"/>
    <n v="3753081.2"/>
    <x v="4"/>
  </r>
  <r>
    <x v="1"/>
    <x v="10"/>
    <x v="66"/>
    <x v="76"/>
    <n v="8987405.3599999994"/>
    <x v="4"/>
  </r>
  <r>
    <x v="1"/>
    <x v="10"/>
    <x v="66"/>
    <x v="32"/>
    <n v="70624.86"/>
    <x v="4"/>
  </r>
  <r>
    <x v="1"/>
    <x v="10"/>
    <x v="66"/>
    <x v="77"/>
    <n v="283571.7"/>
    <x v="4"/>
  </r>
  <r>
    <x v="1"/>
    <x v="10"/>
    <x v="66"/>
    <x v="78"/>
    <n v="264936.44"/>
    <x v="4"/>
  </r>
  <r>
    <x v="1"/>
    <x v="10"/>
    <x v="66"/>
    <x v="79"/>
    <n v="53.55"/>
    <x v="4"/>
  </r>
  <r>
    <x v="1"/>
    <x v="10"/>
    <x v="66"/>
    <x v="80"/>
    <n v="364284.09"/>
    <x v="4"/>
  </r>
  <r>
    <x v="1"/>
    <x v="10"/>
    <x v="66"/>
    <x v="33"/>
    <n v="91667.83"/>
    <x v="4"/>
  </r>
  <r>
    <x v="1"/>
    <x v="10"/>
    <x v="66"/>
    <x v="34"/>
    <n v="94657.97"/>
    <x v="4"/>
  </r>
  <r>
    <x v="1"/>
    <x v="10"/>
    <x v="66"/>
    <x v="2"/>
    <n v="154260.09"/>
    <x v="4"/>
  </r>
  <r>
    <x v="1"/>
    <x v="10"/>
    <x v="66"/>
    <x v="81"/>
    <n v="3178635.25"/>
    <x v="4"/>
  </r>
  <r>
    <x v="1"/>
    <x v="10"/>
    <x v="66"/>
    <x v="35"/>
    <n v="248259.21"/>
    <x v="4"/>
  </r>
  <r>
    <x v="1"/>
    <x v="10"/>
    <x v="66"/>
    <x v="36"/>
    <n v="4332624.63"/>
    <x v="4"/>
  </r>
  <r>
    <x v="1"/>
    <x v="10"/>
    <x v="66"/>
    <x v="82"/>
    <n v="275646.36"/>
    <x v="4"/>
  </r>
  <r>
    <x v="1"/>
    <x v="10"/>
    <x v="66"/>
    <x v="84"/>
    <n v="26263.41"/>
    <x v="4"/>
  </r>
  <r>
    <x v="1"/>
    <x v="10"/>
    <x v="66"/>
    <x v="89"/>
    <n v="392.11"/>
    <x v="4"/>
  </r>
  <r>
    <x v="1"/>
    <x v="10"/>
    <x v="66"/>
    <x v="37"/>
    <n v="1522242"/>
    <x v="4"/>
  </r>
  <r>
    <x v="1"/>
    <x v="10"/>
    <x v="66"/>
    <x v="3"/>
    <n v="15061767.48"/>
    <x v="4"/>
  </r>
  <r>
    <x v="1"/>
    <x v="10"/>
    <x v="66"/>
    <x v="4"/>
    <n v="40095749.079999998"/>
    <x v="4"/>
  </r>
  <r>
    <x v="1"/>
    <x v="10"/>
    <x v="66"/>
    <x v="5"/>
    <n v="1039126.26"/>
    <x v="4"/>
  </r>
  <r>
    <x v="1"/>
    <x v="10"/>
    <x v="66"/>
    <x v="91"/>
    <n v="1222.4000000000001"/>
    <x v="4"/>
  </r>
  <r>
    <x v="1"/>
    <x v="10"/>
    <x v="66"/>
    <x v="92"/>
    <n v="3738.02"/>
    <x v="4"/>
  </r>
  <r>
    <x v="1"/>
    <x v="10"/>
    <x v="66"/>
    <x v="38"/>
    <n v="7320750.7300000004"/>
    <x v="4"/>
  </r>
  <r>
    <x v="1"/>
    <x v="10"/>
    <x v="66"/>
    <x v="39"/>
    <n v="189884.67"/>
    <x v="4"/>
  </r>
  <r>
    <x v="1"/>
    <x v="10"/>
    <x v="66"/>
    <x v="93"/>
    <n v="4027.48"/>
    <x v="4"/>
  </r>
  <r>
    <x v="1"/>
    <x v="10"/>
    <x v="66"/>
    <x v="40"/>
    <n v="10296"/>
    <x v="4"/>
  </r>
  <r>
    <x v="1"/>
    <x v="10"/>
    <x v="66"/>
    <x v="41"/>
    <n v="3012682.53"/>
    <x v="4"/>
  </r>
  <r>
    <x v="1"/>
    <x v="10"/>
    <x v="66"/>
    <x v="94"/>
    <n v="3315860.17"/>
    <x v="4"/>
  </r>
  <r>
    <x v="1"/>
    <x v="10"/>
    <x v="66"/>
    <x v="95"/>
    <n v="615611.30000000005"/>
    <x v="4"/>
  </r>
  <r>
    <x v="1"/>
    <x v="10"/>
    <x v="66"/>
    <x v="96"/>
    <n v="57433.24"/>
    <x v="4"/>
  </r>
  <r>
    <x v="1"/>
    <x v="10"/>
    <x v="66"/>
    <x v="42"/>
    <n v="94922.07"/>
    <x v="4"/>
  </r>
  <r>
    <x v="1"/>
    <x v="10"/>
    <x v="67"/>
    <x v="6"/>
    <n v="28104.02"/>
    <x v="1"/>
  </r>
  <r>
    <x v="1"/>
    <x v="10"/>
    <x v="67"/>
    <x v="44"/>
    <n v="37226.14"/>
    <x v="1"/>
  </r>
  <r>
    <x v="1"/>
    <x v="10"/>
    <x v="67"/>
    <x v="7"/>
    <n v="2701241.06"/>
    <x v="1"/>
  </r>
  <r>
    <x v="1"/>
    <x v="10"/>
    <x v="67"/>
    <x v="46"/>
    <n v="18952.18"/>
    <x v="1"/>
  </r>
  <r>
    <x v="1"/>
    <x v="10"/>
    <x v="67"/>
    <x v="8"/>
    <n v="9751.24"/>
    <x v="1"/>
  </r>
  <r>
    <x v="1"/>
    <x v="10"/>
    <x v="67"/>
    <x v="10"/>
    <n v="27838.6"/>
    <x v="1"/>
  </r>
  <r>
    <x v="1"/>
    <x v="10"/>
    <x v="67"/>
    <x v="47"/>
    <n v="2750717.43"/>
    <x v="1"/>
  </r>
  <r>
    <x v="1"/>
    <x v="10"/>
    <x v="67"/>
    <x v="49"/>
    <n v="2954"/>
    <x v="1"/>
  </r>
  <r>
    <x v="1"/>
    <x v="10"/>
    <x v="67"/>
    <x v="51"/>
    <n v="582352.48"/>
    <x v="1"/>
  </r>
  <r>
    <x v="1"/>
    <x v="10"/>
    <x v="67"/>
    <x v="52"/>
    <n v="2968.58"/>
    <x v="1"/>
  </r>
  <r>
    <x v="1"/>
    <x v="10"/>
    <x v="67"/>
    <x v="12"/>
    <n v="1557028.62"/>
    <x v="1"/>
  </r>
  <r>
    <x v="1"/>
    <x v="10"/>
    <x v="67"/>
    <x v="13"/>
    <n v="205050.79"/>
    <x v="1"/>
  </r>
  <r>
    <x v="1"/>
    <x v="10"/>
    <x v="67"/>
    <x v="14"/>
    <n v="220405.77"/>
    <x v="1"/>
  </r>
  <r>
    <x v="1"/>
    <x v="10"/>
    <x v="67"/>
    <x v="15"/>
    <n v="183932.09"/>
    <x v="1"/>
  </r>
  <r>
    <x v="1"/>
    <x v="10"/>
    <x v="67"/>
    <x v="16"/>
    <n v="4501333.6500000004"/>
    <x v="1"/>
  </r>
  <r>
    <x v="1"/>
    <x v="10"/>
    <x v="67"/>
    <x v="17"/>
    <n v="846715.06"/>
    <x v="1"/>
  </r>
  <r>
    <x v="1"/>
    <x v="10"/>
    <x v="67"/>
    <x v="53"/>
    <n v="2053126.28"/>
    <x v="1"/>
  </r>
  <r>
    <x v="1"/>
    <x v="10"/>
    <x v="67"/>
    <x v="18"/>
    <n v="1629472.22"/>
    <x v="1"/>
  </r>
  <r>
    <x v="1"/>
    <x v="10"/>
    <x v="67"/>
    <x v="0"/>
    <n v="429348.58"/>
    <x v="1"/>
  </r>
  <r>
    <x v="1"/>
    <x v="10"/>
    <x v="67"/>
    <x v="56"/>
    <n v="14346030.140000001"/>
    <x v="1"/>
  </r>
  <r>
    <x v="1"/>
    <x v="10"/>
    <x v="67"/>
    <x v="19"/>
    <n v="10947348.689999999"/>
    <x v="1"/>
  </r>
  <r>
    <x v="1"/>
    <x v="10"/>
    <x v="67"/>
    <x v="20"/>
    <n v="2709702.6"/>
    <x v="1"/>
  </r>
  <r>
    <x v="1"/>
    <x v="10"/>
    <x v="67"/>
    <x v="57"/>
    <n v="319.2"/>
    <x v="1"/>
  </r>
  <r>
    <x v="1"/>
    <x v="10"/>
    <x v="67"/>
    <x v="58"/>
    <n v="5505516.6399999997"/>
    <x v="1"/>
  </r>
  <r>
    <x v="1"/>
    <x v="10"/>
    <x v="67"/>
    <x v="21"/>
    <n v="718262.59"/>
    <x v="1"/>
  </r>
  <r>
    <x v="1"/>
    <x v="10"/>
    <x v="67"/>
    <x v="22"/>
    <n v="166410.71"/>
    <x v="1"/>
  </r>
  <r>
    <x v="1"/>
    <x v="10"/>
    <x v="67"/>
    <x v="23"/>
    <n v="11485325.710000001"/>
    <x v="1"/>
  </r>
  <r>
    <x v="1"/>
    <x v="10"/>
    <x v="67"/>
    <x v="59"/>
    <n v="30723.68"/>
    <x v="1"/>
  </r>
  <r>
    <x v="1"/>
    <x v="10"/>
    <x v="67"/>
    <x v="60"/>
    <n v="226786.82"/>
    <x v="1"/>
  </r>
  <r>
    <x v="1"/>
    <x v="10"/>
    <x v="67"/>
    <x v="24"/>
    <n v="7054017.1299999999"/>
    <x v="1"/>
  </r>
  <r>
    <x v="1"/>
    <x v="10"/>
    <x v="67"/>
    <x v="25"/>
    <n v="26894722.469999999"/>
    <x v="1"/>
  </r>
  <r>
    <x v="1"/>
    <x v="10"/>
    <x v="67"/>
    <x v="61"/>
    <n v="2172910.34"/>
    <x v="1"/>
  </r>
  <r>
    <x v="1"/>
    <x v="10"/>
    <x v="67"/>
    <x v="62"/>
    <n v="10538.35"/>
    <x v="1"/>
  </r>
  <r>
    <x v="1"/>
    <x v="10"/>
    <x v="67"/>
    <x v="63"/>
    <n v="489316.09"/>
    <x v="1"/>
  </r>
  <r>
    <x v="1"/>
    <x v="10"/>
    <x v="67"/>
    <x v="64"/>
    <n v="44161.57"/>
    <x v="1"/>
  </r>
  <r>
    <x v="1"/>
    <x v="10"/>
    <x v="67"/>
    <x v="26"/>
    <n v="41512320.829999998"/>
    <x v="1"/>
  </r>
  <r>
    <x v="1"/>
    <x v="10"/>
    <x v="67"/>
    <x v="65"/>
    <n v="9738.73"/>
    <x v="1"/>
  </r>
  <r>
    <x v="1"/>
    <x v="10"/>
    <x v="67"/>
    <x v="67"/>
    <n v="47478237.130000003"/>
    <x v="1"/>
  </r>
  <r>
    <x v="1"/>
    <x v="10"/>
    <x v="67"/>
    <x v="1"/>
    <n v="378468544.94999999"/>
    <x v="1"/>
  </r>
  <r>
    <x v="1"/>
    <x v="10"/>
    <x v="67"/>
    <x v="27"/>
    <n v="217926.92"/>
    <x v="1"/>
  </r>
  <r>
    <x v="1"/>
    <x v="10"/>
    <x v="67"/>
    <x v="68"/>
    <n v="504"/>
    <x v="1"/>
  </r>
  <r>
    <x v="1"/>
    <x v="10"/>
    <x v="67"/>
    <x v="69"/>
    <n v="1718.47"/>
    <x v="1"/>
  </r>
  <r>
    <x v="1"/>
    <x v="10"/>
    <x v="67"/>
    <x v="70"/>
    <n v="1384"/>
    <x v="1"/>
  </r>
  <r>
    <x v="1"/>
    <x v="10"/>
    <x v="67"/>
    <x v="71"/>
    <n v="91025.18"/>
    <x v="1"/>
  </r>
  <r>
    <x v="1"/>
    <x v="10"/>
    <x v="67"/>
    <x v="72"/>
    <n v="19123.11"/>
    <x v="1"/>
  </r>
  <r>
    <x v="1"/>
    <x v="10"/>
    <x v="67"/>
    <x v="28"/>
    <n v="50203.57"/>
    <x v="1"/>
  </r>
  <r>
    <x v="1"/>
    <x v="10"/>
    <x v="67"/>
    <x v="73"/>
    <n v="782233.87"/>
    <x v="1"/>
  </r>
  <r>
    <x v="1"/>
    <x v="10"/>
    <x v="67"/>
    <x v="74"/>
    <n v="643709.75"/>
    <x v="1"/>
  </r>
  <r>
    <x v="1"/>
    <x v="10"/>
    <x v="67"/>
    <x v="29"/>
    <n v="108902.67"/>
    <x v="1"/>
  </r>
  <r>
    <x v="1"/>
    <x v="10"/>
    <x v="67"/>
    <x v="30"/>
    <n v="2760003.52"/>
    <x v="1"/>
  </r>
  <r>
    <x v="1"/>
    <x v="10"/>
    <x v="67"/>
    <x v="75"/>
    <n v="76355.45"/>
    <x v="1"/>
  </r>
  <r>
    <x v="1"/>
    <x v="10"/>
    <x v="67"/>
    <x v="31"/>
    <n v="1401582.97"/>
    <x v="1"/>
  </r>
  <r>
    <x v="1"/>
    <x v="10"/>
    <x v="67"/>
    <x v="76"/>
    <n v="1601267.35"/>
    <x v="1"/>
  </r>
  <r>
    <x v="1"/>
    <x v="10"/>
    <x v="67"/>
    <x v="32"/>
    <n v="171146.6"/>
    <x v="1"/>
  </r>
  <r>
    <x v="1"/>
    <x v="10"/>
    <x v="67"/>
    <x v="77"/>
    <n v="183898.62"/>
    <x v="1"/>
  </r>
  <r>
    <x v="1"/>
    <x v="10"/>
    <x v="67"/>
    <x v="78"/>
    <n v="159515.70000000001"/>
    <x v="1"/>
  </r>
  <r>
    <x v="1"/>
    <x v="10"/>
    <x v="67"/>
    <x v="79"/>
    <n v="479.26"/>
    <x v="1"/>
  </r>
  <r>
    <x v="1"/>
    <x v="10"/>
    <x v="67"/>
    <x v="33"/>
    <n v="2514998.66"/>
    <x v="1"/>
  </r>
  <r>
    <x v="1"/>
    <x v="10"/>
    <x v="67"/>
    <x v="34"/>
    <n v="717579.07"/>
    <x v="1"/>
  </r>
  <r>
    <x v="1"/>
    <x v="10"/>
    <x v="67"/>
    <x v="2"/>
    <n v="9923409.9000000004"/>
    <x v="1"/>
  </r>
  <r>
    <x v="1"/>
    <x v="10"/>
    <x v="67"/>
    <x v="81"/>
    <n v="357276.17"/>
    <x v="1"/>
  </r>
  <r>
    <x v="1"/>
    <x v="10"/>
    <x v="67"/>
    <x v="35"/>
    <n v="133261807.86"/>
    <x v="1"/>
  </r>
  <r>
    <x v="1"/>
    <x v="10"/>
    <x v="67"/>
    <x v="36"/>
    <n v="10179364.609999999"/>
    <x v="1"/>
  </r>
  <r>
    <x v="1"/>
    <x v="10"/>
    <x v="67"/>
    <x v="82"/>
    <n v="4898458.66"/>
    <x v="1"/>
  </r>
  <r>
    <x v="1"/>
    <x v="10"/>
    <x v="67"/>
    <x v="83"/>
    <n v="234597"/>
    <x v="1"/>
  </r>
  <r>
    <x v="1"/>
    <x v="10"/>
    <x v="67"/>
    <x v="84"/>
    <n v="417100.21"/>
    <x v="1"/>
  </r>
  <r>
    <x v="1"/>
    <x v="10"/>
    <x v="67"/>
    <x v="86"/>
    <n v="323408.36"/>
    <x v="1"/>
  </r>
  <r>
    <x v="1"/>
    <x v="10"/>
    <x v="67"/>
    <x v="88"/>
    <n v="370477.5"/>
    <x v="1"/>
  </r>
  <r>
    <x v="1"/>
    <x v="10"/>
    <x v="67"/>
    <x v="89"/>
    <n v="2294295.7000000002"/>
    <x v="1"/>
  </r>
  <r>
    <x v="1"/>
    <x v="10"/>
    <x v="67"/>
    <x v="37"/>
    <n v="1493582.62"/>
    <x v="1"/>
  </r>
  <r>
    <x v="1"/>
    <x v="10"/>
    <x v="67"/>
    <x v="3"/>
    <n v="120371390.44"/>
    <x v="1"/>
  </r>
  <r>
    <x v="1"/>
    <x v="10"/>
    <x v="67"/>
    <x v="4"/>
    <n v="154652652.78"/>
    <x v="1"/>
  </r>
  <r>
    <x v="1"/>
    <x v="10"/>
    <x v="67"/>
    <x v="90"/>
    <n v="4890792.32"/>
    <x v="1"/>
  </r>
  <r>
    <x v="1"/>
    <x v="10"/>
    <x v="67"/>
    <x v="5"/>
    <n v="17074064.780000001"/>
    <x v="1"/>
  </r>
  <r>
    <x v="1"/>
    <x v="10"/>
    <x v="67"/>
    <x v="91"/>
    <n v="2116469.61"/>
    <x v="1"/>
  </r>
  <r>
    <x v="1"/>
    <x v="10"/>
    <x v="67"/>
    <x v="92"/>
    <n v="378912.25"/>
    <x v="1"/>
  </r>
  <r>
    <x v="1"/>
    <x v="10"/>
    <x v="67"/>
    <x v="38"/>
    <n v="22821191.890000001"/>
    <x v="1"/>
  </r>
  <r>
    <x v="1"/>
    <x v="10"/>
    <x v="67"/>
    <x v="39"/>
    <n v="34623.5"/>
    <x v="1"/>
  </r>
  <r>
    <x v="1"/>
    <x v="10"/>
    <x v="67"/>
    <x v="93"/>
    <n v="7490.54"/>
    <x v="1"/>
  </r>
  <r>
    <x v="1"/>
    <x v="10"/>
    <x v="67"/>
    <x v="40"/>
    <n v="202165.7"/>
    <x v="1"/>
  </r>
  <r>
    <x v="1"/>
    <x v="10"/>
    <x v="67"/>
    <x v="41"/>
    <n v="2639278.09"/>
    <x v="1"/>
  </r>
  <r>
    <x v="1"/>
    <x v="10"/>
    <x v="67"/>
    <x v="94"/>
    <n v="3678503.59"/>
    <x v="1"/>
  </r>
  <r>
    <x v="1"/>
    <x v="10"/>
    <x v="67"/>
    <x v="95"/>
    <n v="224224.26"/>
    <x v="1"/>
  </r>
  <r>
    <x v="1"/>
    <x v="10"/>
    <x v="67"/>
    <x v="42"/>
    <n v="557799"/>
    <x v="1"/>
  </r>
  <r>
    <x v="1"/>
    <x v="10"/>
    <x v="68"/>
    <x v="43"/>
    <n v="149051277.16"/>
    <x v="1"/>
  </r>
  <r>
    <x v="1"/>
    <x v="10"/>
    <x v="68"/>
    <x v="6"/>
    <n v="189996004.53999999"/>
    <x v="1"/>
  </r>
  <r>
    <x v="1"/>
    <x v="10"/>
    <x v="68"/>
    <x v="44"/>
    <n v="248097166.19"/>
    <x v="1"/>
  </r>
  <r>
    <x v="1"/>
    <x v="10"/>
    <x v="68"/>
    <x v="7"/>
    <n v="636626645.86000001"/>
    <x v="1"/>
  </r>
  <r>
    <x v="1"/>
    <x v="10"/>
    <x v="68"/>
    <x v="45"/>
    <n v="14419813.199999999"/>
    <x v="1"/>
  </r>
  <r>
    <x v="1"/>
    <x v="10"/>
    <x v="68"/>
    <x v="46"/>
    <n v="6518408.5800000001"/>
    <x v="1"/>
  </r>
  <r>
    <x v="1"/>
    <x v="10"/>
    <x v="68"/>
    <x v="8"/>
    <n v="269536907.41000003"/>
    <x v="1"/>
  </r>
  <r>
    <x v="1"/>
    <x v="10"/>
    <x v="68"/>
    <x v="9"/>
    <n v="143087046.91999999"/>
    <x v="1"/>
  </r>
  <r>
    <x v="1"/>
    <x v="10"/>
    <x v="68"/>
    <x v="10"/>
    <n v="16357121.029999999"/>
    <x v="1"/>
  </r>
  <r>
    <x v="1"/>
    <x v="10"/>
    <x v="68"/>
    <x v="47"/>
    <n v="576765964.70000005"/>
    <x v="1"/>
  </r>
  <r>
    <x v="1"/>
    <x v="10"/>
    <x v="68"/>
    <x v="11"/>
    <n v="55883216.219999999"/>
    <x v="1"/>
  </r>
  <r>
    <x v="1"/>
    <x v="10"/>
    <x v="68"/>
    <x v="48"/>
    <n v="117327797.66"/>
    <x v="1"/>
  </r>
  <r>
    <x v="1"/>
    <x v="10"/>
    <x v="68"/>
    <x v="49"/>
    <n v="17336651.140000001"/>
    <x v="1"/>
  </r>
  <r>
    <x v="1"/>
    <x v="10"/>
    <x v="68"/>
    <x v="50"/>
    <n v="383016.34"/>
    <x v="1"/>
  </r>
  <r>
    <x v="1"/>
    <x v="10"/>
    <x v="68"/>
    <x v="51"/>
    <n v="165216034.11000001"/>
    <x v="1"/>
  </r>
  <r>
    <x v="1"/>
    <x v="10"/>
    <x v="68"/>
    <x v="52"/>
    <n v="72835590.010000005"/>
    <x v="1"/>
  </r>
  <r>
    <x v="1"/>
    <x v="10"/>
    <x v="68"/>
    <x v="12"/>
    <n v="162447924"/>
    <x v="1"/>
  </r>
  <r>
    <x v="1"/>
    <x v="10"/>
    <x v="68"/>
    <x v="13"/>
    <n v="166661091.41999999"/>
    <x v="1"/>
  </r>
  <r>
    <x v="1"/>
    <x v="10"/>
    <x v="68"/>
    <x v="14"/>
    <n v="334261006.37"/>
    <x v="1"/>
  </r>
  <r>
    <x v="1"/>
    <x v="10"/>
    <x v="68"/>
    <x v="15"/>
    <n v="77039020.530000001"/>
    <x v="1"/>
  </r>
  <r>
    <x v="1"/>
    <x v="10"/>
    <x v="68"/>
    <x v="16"/>
    <n v="219188213.72999999"/>
    <x v="1"/>
  </r>
  <r>
    <x v="1"/>
    <x v="10"/>
    <x v="68"/>
    <x v="17"/>
    <n v="239728015.47999999"/>
    <x v="1"/>
  </r>
  <r>
    <x v="1"/>
    <x v="10"/>
    <x v="68"/>
    <x v="53"/>
    <n v="181500285.06"/>
    <x v="1"/>
  </r>
  <r>
    <x v="1"/>
    <x v="10"/>
    <x v="68"/>
    <x v="54"/>
    <n v="9906225.4600000009"/>
    <x v="1"/>
  </r>
  <r>
    <x v="1"/>
    <x v="10"/>
    <x v="68"/>
    <x v="18"/>
    <n v="44665013.329999998"/>
    <x v="1"/>
  </r>
  <r>
    <x v="1"/>
    <x v="10"/>
    <x v="68"/>
    <x v="55"/>
    <n v="14058761.890000001"/>
    <x v="1"/>
  </r>
  <r>
    <x v="1"/>
    <x v="10"/>
    <x v="68"/>
    <x v="0"/>
    <n v="374732771.47000003"/>
    <x v="1"/>
  </r>
  <r>
    <x v="1"/>
    <x v="10"/>
    <x v="68"/>
    <x v="56"/>
    <n v="127505522.81"/>
    <x v="1"/>
  </r>
  <r>
    <x v="1"/>
    <x v="10"/>
    <x v="68"/>
    <x v="19"/>
    <n v="753657065.26999998"/>
    <x v="1"/>
  </r>
  <r>
    <x v="1"/>
    <x v="10"/>
    <x v="68"/>
    <x v="20"/>
    <n v="955036571.38"/>
    <x v="1"/>
  </r>
  <r>
    <x v="1"/>
    <x v="10"/>
    <x v="68"/>
    <x v="57"/>
    <n v="37616255.689999998"/>
    <x v="1"/>
  </r>
  <r>
    <x v="1"/>
    <x v="10"/>
    <x v="68"/>
    <x v="58"/>
    <n v="145249859.62"/>
    <x v="1"/>
  </r>
  <r>
    <x v="1"/>
    <x v="10"/>
    <x v="68"/>
    <x v="21"/>
    <n v="769127856.91999996"/>
    <x v="1"/>
  </r>
  <r>
    <x v="1"/>
    <x v="10"/>
    <x v="68"/>
    <x v="22"/>
    <n v="121563132.37"/>
    <x v="1"/>
  </r>
  <r>
    <x v="1"/>
    <x v="10"/>
    <x v="68"/>
    <x v="23"/>
    <n v="74136036.049999997"/>
    <x v="1"/>
  </r>
  <r>
    <x v="1"/>
    <x v="10"/>
    <x v="68"/>
    <x v="59"/>
    <n v="2633345.59"/>
    <x v="1"/>
  </r>
  <r>
    <x v="1"/>
    <x v="10"/>
    <x v="68"/>
    <x v="60"/>
    <n v="6067892.3499999996"/>
    <x v="1"/>
  </r>
  <r>
    <x v="1"/>
    <x v="10"/>
    <x v="68"/>
    <x v="24"/>
    <n v="339721939.66000003"/>
    <x v="1"/>
  </r>
  <r>
    <x v="1"/>
    <x v="10"/>
    <x v="68"/>
    <x v="25"/>
    <n v="1093837364.01"/>
    <x v="1"/>
  </r>
  <r>
    <x v="1"/>
    <x v="10"/>
    <x v="68"/>
    <x v="61"/>
    <n v="491247816.79000002"/>
    <x v="1"/>
  </r>
  <r>
    <x v="1"/>
    <x v="10"/>
    <x v="68"/>
    <x v="62"/>
    <n v="25733291.309999999"/>
    <x v="1"/>
  </r>
  <r>
    <x v="1"/>
    <x v="10"/>
    <x v="68"/>
    <x v="63"/>
    <n v="86280563.079999998"/>
    <x v="1"/>
  </r>
  <r>
    <x v="1"/>
    <x v="10"/>
    <x v="68"/>
    <x v="64"/>
    <n v="1940340.81"/>
    <x v="1"/>
  </r>
  <r>
    <x v="1"/>
    <x v="10"/>
    <x v="68"/>
    <x v="26"/>
    <n v="190212040.47999999"/>
    <x v="1"/>
  </r>
  <r>
    <x v="1"/>
    <x v="10"/>
    <x v="68"/>
    <x v="65"/>
    <n v="10575787.189999999"/>
    <x v="1"/>
  </r>
  <r>
    <x v="1"/>
    <x v="10"/>
    <x v="68"/>
    <x v="66"/>
    <n v="865352.7"/>
    <x v="1"/>
  </r>
  <r>
    <x v="1"/>
    <x v="10"/>
    <x v="68"/>
    <x v="67"/>
    <n v="141950144"/>
    <x v="1"/>
  </r>
  <r>
    <x v="1"/>
    <x v="10"/>
    <x v="68"/>
    <x v="1"/>
    <n v="606855259.42999995"/>
    <x v="1"/>
  </r>
  <r>
    <x v="1"/>
    <x v="10"/>
    <x v="68"/>
    <x v="27"/>
    <n v="55019312.020000003"/>
    <x v="1"/>
  </r>
  <r>
    <x v="1"/>
    <x v="10"/>
    <x v="68"/>
    <x v="68"/>
    <n v="1174334.3500000001"/>
    <x v="1"/>
  </r>
  <r>
    <x v="1"/>
    <x v="10"/>
    <x v="68"/>
    <x v="69"/>
    <n v="2455615.6800000002"/>
    <x v="1"/>
  </r>
  <r>
    <x v="1"/>
    <x v="10"/>
    <x v="68"/>
    <x v="70"/>
    <n v="13050646.02"/>
    <x v="1"/>
  </r>
  <r>
    <x v="1"/>
    <x v="10"/>
    <x v="68"/>
    <x v="71"/>
    <n v="7932751.8300000001"/>
    <x v="1"/>
  </r>
  <r>
    <x v="1"/>
    <x v="10"/>
    <x v="68"/>
    <x v="72"/>
    <n v="33984259.25"/>
    <x v="1"/>
  </r>
  <r>
    <x v="1"/>
    <x v="10"/>
    <x v="68"/>
    <x v="28"/>
    <n v="17289913.309999999"/>
    <x v="1"/>
  </r>
  <r>
    <x v="1"/>
    <x v="10"/>
    <x v="68"/>
    <x v="73"/>
    <n v="39721883.859999999"/>
    <x v="1"/>
  </r>
  <r>
    <x v="1"/>
    <x v="10"/>
    <x v="68"/>
    <x v="74"/>
    <n v="7242007.5700000003"/>
    <x v="1"/>
  </r>
  <r>
    <x v="1"/>
    <x v="10"/>
    <x v="68"/>
    <x v="29"/>
    <n v="10467616.199999999"/>
    <x v="1"/>
  </r>
  <r>
    <x v="1"/>
    <x v="10"/>
    <x v="68"/>
    <x v="30"/>
    <n v="36808443.579999998"/>
    <x v="1"/>
  </r>
  <r>
    <x v="1"/>
    <x v="10"/>
    <x v="68"/>
    <x v="75"/>
    <n v="14431516.02"/>
    <x v="1"/>
  </r>
  <r>
    <x v="1"/>
    <x v="10"/>
    <x v="68"/>
    <x v="31"/>
    <n v="226024503.61000001"/>
    <x v="1"/>
  </r>
  <r>
    <x v="1"/>
    <x v="10"/>
    <x v="68"/>
    <x v="76"/>
    <n v="221467595.00999999"/>
    <x v="1"/>
  </r>
  <r>
    <x v="1"/>
    <x v="10"/>
    <x v="68"/>
    <x v="32"/>
    <n v="27802522.789999999"/>
    <x v="1"/>
  </r>
  <r>
    <x v="1"/>
    <x v="10"/>
    <x v="68"/>
    <x v="77"/>
    <n v="84414092.739999995"/>
    <x v="1"/>
  </r>
  <r>
    <x v="1"/>
    <x v="10"/>
    <x v="68"/>
    <x v="78"/>
    <n v="7911411.8300000001"/>
    <x v="1"/>
  </r>
  <r>
    <x v="1"/>
    <x v="10"/>
    <x v="68"/>
    <x v="79"/>
    <n v="1456019.18"/>
    <x v="1"/>
  </r>
  <r>
    <x v="1"/>
    <x v="10"/>
    <x v="68"/>
    <x v="80"/>
    <n v="2203614.92"/>
    <x v="1"/>
  </r>
  <r>
    <x v="1"/>
    <x v="10"/>
    <x v="68"/>
    <x v="33"/>
    <n v="59676137.020000003"/>
    <x v="1"/>
  </r>
  <r>
    <x v="1"/>
    <x v="10"/>
    <x v="68"/>
    <x v="34"/>
    <n v="36723005.789999999"/>
    <x v="1"/>
  </r>
  <r>
    <x v="1"/>
    <x v="10"/>
    <x v="68"/>
    <x v="2"/>
    <n v="169795126.63999999"/>
    <x v="1"/>
  </r>
  <r>
    <x v="1"/>
    <x v="10"/>
    <x v="68"/>
    <x v="81"/>
    <n v="71066150.170000002"/>
    <x v="1"/>
  </r>
  <r>
    <x v="1"/>
    <x v="10"/>
    <x v="68"/>
    <x v="35"/>
    <n v="1744429472.99"/>
    <x v="1"/>
  </r>
  <r>
    <x v="1"/>
    <x v="10"/>
    <x v="68"/>
    <x v="36"/>
    <n v="392604483.06"/>
    <x v="1"/>
  </r>
  <r>
    <x v="1"/>
    <x v="10"/>
    <x v="68"/>
    <x v="82"/>
    <n v="161839677.13"/>
    <x v="1"/>
  </r>
  <r>
    <x v="1"/>
    <x v="10"/>
    <x v="68"/>
    <x v="83"/>
    <n v="8953830.1300000008"/>
    <x v="1"/>
  </r>
  <r>
    <x v="1"/>
    <x v="10"/>
    <x v="68"/>
    <x v="84"/>
    <n v="283454107.07999998"/>
    <x v="1"/>
  </r>
  <r>
    <x v="1"/>
    <x v="10"/>
    <x v="68"/>
    <x v="85"/>
    <n v="18252786.109999999"/>
    <x v="1"/>
  </r>
  <r>
    <x v="1"/>
    <x v="10"/>
    <x v="68"/>
    <x v="86"/>
    <n v="8684839.0199999996"/>
    <x v="1"/>
  </r>
  <r>
    <x v="1"/>
    <x v="10"/>
    <x v="68"/>
    <x v="87"/>
    <n v="3368992.7"/>
    <x v="1"/>
  </r>
  <r>
    <x v="1"/>
    <x v="10"/>
    <x v="68"/>
    <x v="88"/>
    <n v="8581310.7300000004"/>
    <x v="1"/>
  </r>
  <r>
    <x v="1"/>
    <x v="10"/>
    <x v="68"/>
    <x v="89"/>
    <n v="50589017.210000001"/>
    <x v="1"/>
  </r>
  <r>
    <x v="1"/>
    <x v="10"/>
    <x v="68"/>
    <x v="37"/>
    <n v="86339425.150000006"/>
    <x v="1"/>
  </r>
  <r>
    <x v="1"/>
    <x v="10"/>
    <x v="68"/>
    <x v="3"/>
    <n v="1857640008.99"/>
    <x v="1"/>
  </r>
  <r>
    <x v="1"/>
    <x v="10"/>
    <x v="68"/>
    <x v="4"/>
    <n v="1620827499.8699999"/>
    <x v="1"/>
  </r>
  <r>
    <x v="1"/>
    <x v="10"/>
    <x v="68"/>
    <x v="90"/>
    <n v="59492644.479999997"/>
    <x v="1"/>
  </r>
  <r>
    <x v="1"/>
    <x v="10"/>
    <x v="68"/>
    <x v="5"/>
    <n v="6315319696.0900002"/>
    <x v="1"/>
  </r>
  <r>
    <x v="1"/>
    <x v="10"/>
    <x v="68"/>
    <x v="91"/>
    <n v="771406362.55999994"/>
    <x v="1"/>
  </r>
  <r>
    <x v="1"/>
    <x v="10"/>
    <x v="68"/>
    <x v="92"/>
    <n v="37947386.729999997"/>
    <x v="1"/>
  </r>
  <r>
    <x v="1"/>
    <x v="10"/>
    <x v="68"/>
    <x v="38"/>
    <n v="424899282.44"/>
    <x v="1"/>
  </r>
  <r>
    <x v="1"/>
    <x v="10"/>
    <x v="68"/>
    <x v="39"/>
    <n v="28991263.66"/>
    <x v="1"/>
  </r>
  <r>
    <x v="1"/>
    <x v="10"/>
    <x v="68"/>
    <x v="93"/>
    <n v="6389301.3600000003"/>
    <x v="1"/>
  </r>
  <r>
    <x v="1"/>
    <x v="10"/>
    <x v="68"/>
    <x v="40"/>
    <n v="38468609.640000001"/>
    <x v="1"/>
  </r>
  <r>
    <x v="1"/>
    <x v="10"/>
    <x v="68"/>
    <x v="41"/>
    <n v="219173502.90000001"/>
    <x v="1"/>
  </r>
  <r>
    <x v="1"/>
    <x v="10"/>
    <x v="68"/>
    <x v="94"/>
    <n v="78784366.329999998"/>
    <x v="1"/>
  </r>
  <r>
    <x v="1"/>
    <x v="10"/>
    <x v="68"/>
    <x v="95"/>
    <n v="84642353.650000006"/>
    <x v="1"/>
  </r>
  <r>
    <x v="1"/>
    <x v="10"/>
    <x v="68"/>
    <x v="96"/>
    <n v="2100174.3199999998"/>
    <x v="1"/>
  </r>
  <r>
    <x v="1"/>
    <x v="10"/>
    <x v="68"/>
    <x v="97"/>
    <n v="5351313.62"/>
    <x v="1"/>
  </r>
  <r>
    <x v="1"/>
    <x v="10"/>
    <x v="68"/>
    <x v="42"/>
    <n v="85643700.439999998"/>
    <x v="1"/>
  </r>
  <r>
    <x v="1"/>
    <x v="10"/>
    <x v="69"/>
    <x v="55"/>
    <n v="33107964.309999999"/>
    <x v="2"/>
  </r>
  <r>
    <x v="1"/>
    <x v="10"/>
    <x v="69"/>
    <x v="0"/>
    <n v="184268786.41"/>
    <x v="2"/>
  </r>
  <r>
    <x v="1"/>
    <x v="10"/>
    <x v="69"/>
    <x v="56"/>
    <n v="116.71"/>
    <x v="2"/>
  </r>
  <r>
    <x v="1"/>
    <x v="10"/>
    <x v="69"/>
    <x v="20"/>
    <n v="247281"/>
    <x v="2"/>
  </r>
  <r>
    <x v="1"/>
    <x v="10"/>
    <x v="69"/>
    <x v="22"/>
    <n v="461.06"/>
    <x v="2"/>
  </r>
  <r>
    <x v="1"/>
    <x v="10"/>
    <x v="69"/>
    <x v="61"/>
    <n v="20342483.850000001"/>
    <x v="2"/>
  </r>
  <r>
    <x v="1"/>
    <x v="10"/>
    <x v="69"/>
    <x v="26"/>
    <n v="6139039.5800000001"/>
    <x v="2"/>
  </r>
  <r>
    <x v="1"/>
    <x v="10"/>
    <x v="69"/>
    <x v="27"/>
    <n v="150"/>
    <x v="2"/>
  </r>
  <r>
    <x v="1"/>
    <x v="10"/>
    <x v="69"/>
    <x v="34"/>
    <n v="40496"/>
    <x v="2"/>
  </r>
  <r>
    <x v="1"/>
    <x v="10"/>
    <x v="69"/>
    <x v="36"/>
    <n v="1418.94"/>
    <x v="2"/>
  </r>
  <r>
    <x v="1"/>
    <x v="10"/>
    <x v="69"/>
    <x v="3"/>
    <n v="240387.6"/>
    <x v="2"/>
  </r>
  <r>
    <x v="1"/>
    <x v="10"/>
    <x v="69"/>
    <x v="4"/>
    <n v="2992.88"/>
    <x v="2"/>
  </r>
  <r>
    <x v="1"/>
    <x v="10"/>
    <x v="69"/>
    <x v="5"/>
    <n v="30168.79"/>
    <x v="2"/>
  </r>
  <r>
    <x v="1"/>
    <x v="10"/>
    <x v="69"/>
    <x v="91"/>
    <n v="20625.8"/>
    <x v="2"/>
  </r>
  <r>
    <x v="1"/>
    <x v="10"/>
    <x v="69"/>
    <x v="38"/>
    <n v="46586.11"/>
    <x v="2"/>
  </r>
  <r>
    <x v="1"/>
    <x v="10"/>
    <x v="69"/>
    <x v="42"/>
    <n v="8420"/>
    <x v="2"/>
  </r>
  <r>
    <x v="1"/>
    <x v="10"/>
    <x v="70"/>
    <x v="44"/>
    <n v="1413759.86"/>
    <x v="2"/>
  </r>
  <r>
    <x v="1"/>
    <x v="10"/>
    <x v="70"/>
    <x v="36"/>
    <n v="50.4"/>
    <x v="2"/>
  </r>
  <r>
    <x v="1"/>
    <x v="10"/>
    <x v="70"/>
    <x v="3"/>
    <n v="26573.27"/>
    <x v="2"/>
  </r>
  <r>
    <x v="1"/>
    <x v="10"/>
    <x v="70"/>
    <x v="4"/>
    <n v="1076.94"/>
    <x v="2"/>
  </r>
  <r>
    <x v="1"/>
    <x v="10"/>
    <x v="70"/>
    <x v="42"/>
    <n v="7410"/>
    <x v="2"/>
  </r>
  <r>
    <x v="1"/>
    <x v="10"/>
    <x v="71"/>
    <x v="6"/>
    <n v="7945.11"/>
    <x v="0"/>
  </r>
  <r>
    <x v="1"/>
    <x v="10"/>
    <x v="71"/>
    <x v="44"/>
    <n v="996.63"/>
    <x v="0"/>
  </r>
  <r>
    <x v="1"/>
    <x v="10"/>
    <x v="71"/>
    <x v="9"/>
    <n v="2040990.76"/>
    <x v="0"/>
  </r>
  <r>
    <x v="1"/>
    <x v="10"/>
    <x v="71"/>
    <x v="10"/>
    <n v="24385.08"/>
    <x v="0"/>
  </r>
  <r>
    <x v="1"/>
    <x v="10"/>
    <x v="71"/>
    <x v="48"/>
    <n v="22270.15"/>
    <x v="0"/>
  </r>
  <r>
    <x v="1"/>
    <x v="10"/>
    <x v="71"/>
    <x v="49"/>
    <n v="540.79999999999995"/>
    <x v="0"/>
  </r>
  <r>
    <x v="1"/>
    <x v="10"/>
    <x v="71"/>
    <x v="15"/>
    <n v="157444.32"/>
    <x v="0"/>
  </r>
  <r>
    <x v="1"/>
    <x v="10"/>
    <x v="71"/>
    <x v="17"/>
    <n v="177859.85"/>
    <x v="0"/>
  </r>
  <r>
    <x v="1"/>
    <x v="10"/>
    <x v="71"/>
    <x v="18"/>
    <n v="437004"/>
    <x v="0"/>
  </r>
  <r>
    <x v="1"/>
    <x v="10"/>
    <x v="71"/>
    <x v="55"/>
    <n v="18115051.960000001"/>
    <x v="0"/>
  </r>
  <r>
    <x v="1"/>
    <x v="10"/>
    <x v="71"/>
    <x v="56"/>
    <n v="538994.89"/>
    <x v="0"/>
  </r>
  <r>
    <x v="1"/>
    <x v="10"/>
    <x v="71"/>
    <x v="19"/>
    <n v="206164"/>
    <x v="0"/>
  </r>
  <r>
    <x v="1"/>
    <x v="10"/>
    <x v="71"/>
    <x v="20"/>
    <n v="6136765.46"/>
    <x v="0"/>
  </r>
  <r>
    <x v="1"/>
    <x v="10"/>
    <x v="71"/>
    <x v="57"/>
    <n v="7362211.7800000003"/>
    <x v="0"/>
  </r>
  <r>
    <x v="1"/>
    <x v="10"/>
    <x v="71"/>
    <x v="58"/>
    <n v="64344.34"/>
    <x v="0"/>
  </r>
  <r>
    <x v="1"/>
    <x v="10"/>
    <x v="71"/>
    <x v="21"/>
    <n v="45555.06"/>
    <x v="0"/>
  </r>
  <r>
    <x v="1"/>
    <x v="10"/>
    <x v="71"/>
    <x v="23"/>
    <n v="347"/>
    <x v="0"/>
  </r>
  <r>
    <x v="1"/>
    <x v="10"/>
    <x v="71"/>
    <x v="60"/>
    <n v="196.74"/>
    <x v="0"/>
  </r>
  <r>
    <x v="1"/>
    <x v="10"/>
    <x v="71"/>
    <x v="24"/>
    <n v="9030.9599999999991"/>
    <x v="0"/>
  </r>
  <r>
    <x v="1"/>
    <x v="10"/>
    <x v="71"/>
    <x v="25"/>
    <n v="22784"/>
    <x v="0"/>
  </r>
  <r>
    <x v="1"/>
    <x v="10"/>
    <x v="71"/>
    <x v="61"/>
    <n v="1100"/>
    <x v="0"/>
  </r>
  <r>
    <x v="1"/>
    <x v="10"/>
    <x v="71"/>
    <x v="26"/>
    <n v="7733.03"/>
    <x v="0"/>
  </r>
  <r>
    <x v="1"/>
    <x v="10"/>
    <x v="71"/>
    <x v="1"/>
    <n v="89.41"/>
    <x v="0"/>
  </r>
  <r>
    <x v="1"/>
    <x v="10"/>
    <x v="71"/>
    <x v="27"/>
    <n v="3.11"/>
    <x v="0"/>
  </r>
  <r>
    <x v="1"/>
    <x v="10"/>
    <x v="71"/>
    <x v="72"/>
    <n v="27494.22"/>
    <x v="0"/>
  </r>
  <r>
    <x v="1"/>
    <x v="10"/>
    <x v="71"/>
    <x v="28"/>
    <n v="66407.61"/>
    <x v="0"/>
  </r>
  <r>
    <x v="1"/>
    <x v="10"/>
    <x v="71"/>
    <x v="31"/>
    <n v="8454.92"/>
    <x v="0"/>
  </r>
  <r>
    <x v="1"/>
    <x v="10"/>
    <x v="71"/>
    <x v="76"/>
    <n v="7627.64"/>
    <x v="0"/>
  </r>
  <r>
    <x v="1"/>
    <x v="10"/>
    <x v="71"/>
    <x v="32"/>
    <n v="100.52"/>
    <x v="0"/>
  </r>
  <r>
    <x v="1"/>
    <x v="10"/>
    <x v="71"/>
    <x v="2"/>
    <n v="14460.4"/>
    <x v="0"/>
  </r>
  <r>
    <x v="1"/>
    <x v="10"/>
    <x v="71"/>
    <x v="81"/>
    <n v="1179.3900000000001"/>
    <x v="0"/>
  </r>
  <r>
    <x v="1"/>
    <x v="10"/>
    <x v="71"/>
    <x v="35"/>
    <n v="2007820.42"/>
    <x v="0"/>
  </r>
  <r>
    <x v="1"/>
    <x v="10"/>
    <x v="71"/>
    <x v="36"/>
    <n v="4518.42"/>
    <x v="0"/>
  </r>
  <r>
    <x v="1"/>
    <x v="10"/>
    <x v="71"/>
    <x v="82"/>
    <n v="1110931.22"/>
    <x v="0"/>
  </r>
  <r>
    <x v="1"/>
    <x v="10"/>
    <x v="71"/>
    <x v="84"/>
    <n v="91115.15"/>
    <x v="0"/>
  </r>
  <r>
    <x v="1"/>
    <x v="10"/>
    <x v="71"/>
    <x v="85"/>
    <n v="128738.81"/>
    <x v="0"/>
  </r>
  <r>
    <x v="1"/>
    <x v="10"/>
    <x v="71"/>
    <x v="89"/>
    <n v="11869.08"/>
    <x v="0"/>
  </r>
  <r>
    <x v="1"/>
    <x v="10"/>
    <x v="71"/>
    <x v="3"/>
    <n v="241885.46"/>
    <x v="0"/>
  </r>
  <r>
    <x v="1"/>
    <x v="10"/>
    <x v="71"/>
    <x v="4"/>
    <n v="62144.69"/>
    <x v="0"/>
  </r>
  <r>
    <x v="1"/>
    <x v="10"/>
    <x v="71"/>
    <x v="5"/>
    <n v="101788.57"/>
    <x v="0"/>
  </r>
  <r>
    <x v="1"/>
    <x v="10"/>
    <x v="71"/>
    <x v="38"/>
    <n v="284900.14"/>
    <x v="0"/>
  </r>
  <r>
    <x v="1"/>
    <x v="10"/>
    <x v="71"/>
    <x v="93"/>
    <n v="9000"/>
    <x v="0"/>
  </r>
  <r>
    <x v="1"/>
    <x v="10"/>
    <x v="71"/>
    <x v="41"/>
    <n v="2062.1"/>
    <x v="0"/>
  </r>
  <r>
    <x v="1"/>
    <x v="10"/>
    <x v="71"/>
    <x v="42"/>
    <n v="31277.9"/>
    <x v="0"/>
  </r>
  <r>
    <x v="1"/>
    <x v="10"/>
    <x v="211"/>
    <x v="3"/>
    <n v="467.94"/>
    <x v="0"/>
  </r>
  <r>
    <x v="1"/>
    <x v="10"/>
    <x v="72"/>
    <x v="43"/>
    <n v="14388.09"/>
    <x v="2"/>
  </r>
  <r>
    <x v="1"/>
    <x v="10"/>
    <x v="72"/>
    <x v="44"/>
    <n v="8016913.6900000004"/>
    <x v="2"/>
  </r>
  <r>
    <x v="1"/>
    <x v="10"/>
    <x v="72"/>
    <x v="8"/>
    <n v="87817.67"/>
    <x v="2"/>
  </r>
  <r>
    <x v="1"/>
    <x v="10"/>
    <x v="72"/>
    <x v="9"/>
    <n v="1101878.54"/>
    <x v="2"/>
  </r>
  <r>
    <x v="1"/>
    <x v="10"/>
    <x v="72"/>
    <x v="10"/>
    <n v="238344.46"/>
    <x v="2"/>
  </r>
  <r>
    <x v="1"/>
    <x v="10"/>
    <x v="72"/>
    <x v="48"/>
    <n v="21759.85"/>
    <x v="2"/>
  </r>
  <r>
    <x v="1"/>
    <x v="10"/>
    <x v="72"/>
    <x v="50"/>
    <n v="182574.57"/>
    <x v="2"/>
  </r>
  <r>
    <x v="1"/>
    <x v="10"/>
    <x v="72"/>
    <x v="51"/>
    <n v="1371122.66"/>
    <x v="2"/>
  </r>
  <r>
    <x v="1"/>
    <x v="10"/>
    <x v="72"/>
    <x v="13"/>
    <n v="67938232.790000007"/>
    <x v="2"/>
  </r>
  <r>
    <x v="1"/>
    <x v="10"/>
    <x v="72"/>
    <x v="14"/>
    <n v="207.29"/>
    <x v="2"/>
  </r>
  <r>
    <x v="1"/>
    <x v="10"/>
    <x v="72"/>
    <x v="15"/>
    <n v="20457.419999999998"/>
    <x v="2"/>
  </r>
  <r>
    <x v="1"/>
    <x v="10"/>
    <x v="72"/>
    <x v="53"/>
    <n v="313492.36"/>
    <x v="2"/>
  </r>
  <r>
    <x v="1"/>
    <x v="10"/>
    <x v="72"/>
    <x v="55"/>
    <n v="1676415.97"/>
    <x v="2"/>
  </r>
  <r>
    <x v="1"/>
    <x v="10"/>
    <x v="72"/>
    <x v="60"/>
    <n v="5161"/>
    <x v="2"/>
  </r>
  <r>
    <x v="1"/>
    <x v="10"/>
    <x v="72"/>
    <x v="25"/>
    <n v="681.01"/>
    <x v="2"/>
  </r>
  <r>
    <x v="1"/>
    <x v="10"/>
    <x v="72"/>
    <x v="61"/>
    <n v="6810200.4800000004"/>
    <x v="2"/>
  </r>
  <r>
    <x v="1"/>
    <x v="10"/>
    <x v="72"/>
    <x v="26"/>
    <n v="2490165.35"/>
    <x v="2"/>
  </r>
  <r>
    <x v="1"/>
    <x v="10"/>
    <x v="72"/>
    <x v="66"/>
    <n v="302.08999999999997"/>
    <x v="2"/>
  </r>
  <r>
    <x v="1"/>
    <x v="10"/>
    <x v="72"/>
    <x v="27"/>
    <n v="563.89"/>
    <x v="2"/>
  </r>
  <r>
    <x v="1"/>
    <x v="10"/>
    <x v="72"/>
    <x v="70"/>
    <n v="64950.07"/>
    <x v="2"/>
  </r>
  <r>
    <x v="1"/>
    <x v="10"/>
    <x v="72"/>
    <x v="31"/>
    <n v="228.64"/>
    <x v="2"/>
  </r>
  <r>
    <x v="1"/>
    <x v="10"/>
    <x v="72"/>
    <x v="76"/>
    <n v="489.13"/>
    <x v="2"/>
  </r>
  <r>
    <x v="1"/>
    <x v="10"/>
    <x v="72"/>
    <x v="32"/>
    <n v="291.14"/>
    <x v="2"/>
  </r>
  <r>
    <x v="1"/>
    <x v="10"/>
    <x v="72"/>
    <x v="34"/>
    <n v="417.51"/>
    <x v="2"/>
  </r>
  <r>
    <x v="1"/>
    <x v="10"/>
    <x v="72"/>
    <x v="2"/>
    <n v="3571.43"/>
    <x v="2"/>
  </r>
  <r>
    <x v="1"/>
    <x v="10"/>
    <x v="72"/>
    <x v="81"/>
    <n v="660509.80000000005"/>
    <x v="2"/>
  </r>
  <r>
    <x v="1"/>
    <x v="10"/>
    <x v="72"/>
    <x v="82"/>
    <n v="542061.48"/>
    <x v="2"/>
  </r>
  <r>
    <x v="1"/>
    <x v="10"/>
    <x v="72"/>
    <x v="85"/>
    <n v="365898.05"/>
    <x v="2"/>
  </r>
  <r>
    <x v="1"/>
    <x v="10"/>
    <x v="72"/>
    <x v="89"/>
    <n v="306.27999999999997"/>
    <x v="2"/>
  </r>
  <r>
    <x v="1"/>
    <x v="10"/>
    <x v="72"/>
    <x v="37"/>
    <n v="277.64"/>
    <x v="2"/>
  </r>
  <r>
    <x v="1"/>
    <x v="10"/>
    <x v="72"/>
    <x v="3"/>
    <n v="26436.79"/>
    <x v="2"/>
  </r>
  <r>
    <x v="1"/>
    <x v="10"/>
    <x v="72"/>
    <x v="4"/>
    <n v="11873.82"/>
    <x v="2"/>
  </r>
  <r>
    <x v="1"/>
    <x v="10"/>
    <x v="72"/>
    <x v="5"/>
    <n v="41707.51"/>
    <x v="2"/>
  </r>
  <r>
    <x v="1"/>
    <x v="10"/>
    <x v="72"/>
    <x v="92"/>
    <n v="814.93"/>
    <x v="2"/>
  </r>
  <r>
    <x v="1"/>
    <x v="10"/>
    <x v="72"/>
    <x v="38"/>
    <n v="124.32"/>
    <x v="2"/>
  </r>
  <r>
    <x v="1"/>
    <x v="10"/>
    <x v="72"/>
    <x v="93"/>
    <n v="2359.23"/>
    <x v="2"/>
  </r>
  <r>
    <x v="1"/>
    <x v="10"/>
    <x v="72"/>
    <x v="96"/>
    <n v="385.73"/>
    <x v="2"/>
  </r>
  <r>
    <x v="1"/>
    <x v="10"/>
    <x v="72"/>
    <x v="42"/>
    <n v="15632.74"/>
    <x v="2"/>
  </r>
  <r>
    <x v="1"/>
    <x v="10"/>
    <x v="73"/>
    <x v="51"/>
    <n v="3827.51"/>
    <x v="0"/>
  </r>
  <r>
    <x v="1"/>
    <x v="10"/>
    <x v="73"/>
    <x v="18"/>
    <n v="270547.40000000002"/>
    <x v="0"/>
  </r>
  <r>
    <x v="1"/>
    <x v="10"/>
    <x v="73"/>
    <x v="55"/>
    <n v="6521.71"/>
    <x v="0"/>
  </r>
  <r>
    <x v="1"/>
    <x v="10"/>
    <x v="73"/>
    <x v="0"/>
    <n v="34478007.829999998"/>
    <x v="0"/>
  </r>
  <r>
    <x v="1"/>
    <x v="10"/>
    <x v="73"/>
    <x v="56"/>
    <n v="24"/>
    <x v="0"/>
  </r>
  <r>
    <x v="1"/>
    <x v="10"/>
    <x v="73"/>
    <x v="58"/>
    <n v="24065.48"/>
    <x v="0"/>
  </r>
  <r>
    <x v="1"/>
    <x v="10"/>
    <x v="73"/>
    <x v="22"/>
    <n v="717.25"/>
    <x v="0"/>
  </r>
  <r>
    <x v="1"/>
    <x v="10"/>
    <x v="73"/>
    <x v="23"/>
    <n v="25.2"/>
    <x v="0"/>
  </r>
  <r>
    <x v="1"/>
    <x v="10"/>
    <x v="73"/>
    <x v="60"/>
    <n v="21.5"/>
    <x v="0"/>
  </r>
  <r>
    <x v="1"/>
    <x v="10"/>
    <x v="73"/>
    <x v="24"/>
    <n v="37703.42"/>
    <x v="0"/>
  </r>
  <r>
    <x v="1"/>
    <x v="10"/>
    <x v="73"/>
    <x v="25"/>
    <n v="3587.54"/>
    <x v="0"/>
  </r>
  <r>
    <x v="1"/>
    <x v="10"/>
    <x v="73"/>
    <x v="61"/>
    <n v="27602.37"/>
    <x v="0"/>
  </r>
  <r>
    <x v="1"/>
    <x v="10"/>
    <x v="73"/>
    <x v="63"/>
    <n v="318"/>
    <x v="0"/>
  </r>
  <r>
    <x v="1"/>
    <x v="10"/>
    <x v="73"/>
    <x v="26"/>
    <n v="143622.15"/>
    <x v="0"/>
  </r>
  <r>
    <x v="1"/>
    <x v="10"/>
    <x v="73"/>
    <x v="66"/>
    <n v="2.69"/>
    <x v="0"/>
  </r>
  <r>
    <x v="1"/>
    <x v="10"/>
    <x v="73"/>
    <x v="67"/>
    <n v="215.22"/>
    <x v="0"/>
  </r>
  <r>
    <x v="1"/>
    <x v="10"/>
    <x v="73"/>
    <x v="1"/>
    <n v="234"/>
    <x v="0"/>
  </r>
  <r>
    <x v="1"/>
    <x v="10"/>
    <x v="73"/>
    <x v="30"/>
    <n v="2836.28"/>
    <x v="0"/>
  </r>
  <r>
    <x v="1"/>
    <x v="10"/>
    <x v="73"/>
    <x v="75"/>
    <n v="1044.05"/>
    <x v="0"/>
  </r>
  <r>
    <x v="1"/>
    <x v="10"/>
    <x v="73"/>
    <x v="76"/>
    <n v="67"/>
    <x v="0"/>
  </r>
  <r>
    <x v="1"/>
    <x v="10"/>
    <x v="73"/>
    <x v="32"/>
    <n v="45057.88"/>
    <x v="0"/>
  </r>
  <r>
    <x v="1"/>
    <x v="10"/>
    <x v="73"/>
    <x v="77"/>
    <n v="20.25"/>
    <x v="0"/>
  </r>
  <r>
    <x v="1"/>
    <x v="10"/>
    <x v="73"/>
    <x v="33"/>
    <n v="45710.239999999998"/>
    <x v="0"/>
  </r>
  <r>
    <x v="1"/>
    <x v="10"/>
    <x v="73"/>
    <x v="34"/>
    <n v="4075"/>
    <x v="0"/>
  </r>
  <r>
    <x v="1"/>
    <x v="10"/>
    <x v="73"/>
    <x v="2"/>
    <n v="1485"/>
    <x v="0"/>
  </r>
  <r>
    <x v="1"/>
    <x v="10"/>
    <x v="73"/>
    <x v="81"/>
    <n v="5347.92"/>
    <x v="0"/>
  </r>
  <r>
    <x v="1"/>
    <x v="10"/>
    <x v="73"/>
    <x v="35"/>
    <n v="811659.33"/>
    <x v="0"/>
  </r>
  <r>
    <x v="1"/>
    <x v="10"/>
    <x v="73"/>
    <x v="36"/>
    <n v="83048.639999999999"/>
    <x v="0"/>
  </r>
  <r>
    <x v="1"/>
    <x v="10"/>
    <x v="73"/>
    <x v="82"/>
    <n v="155993.9"/>
    <x v="0"/>
  </r>
  <r>
    <x v="1"/>
    <x v="10"/>
    <x v="73"/>
    <x v="84"/>
    <n v="58790.35"/>
    <x v="0"/>
  </r>
  <r>
    <x v="1"/>
    <x v="10"/>
    <x v="73"/>
    <x v="85"/>
    <n v="11025"/>
    <x v="0"/>
  </r>
  <r>
    <x v="1"/>
    <x v="10"/>
    <x v="73"/>
    <x v="89"/>
    <n v="4009.93"/>
    <x v="0"/>
  </r>
  <r>
    <x v="1"/>
    <x v="10"/>
    <x v="73"/>
    <x v="3"/>
    <n v="270150.82"/>
    <x v="0"/>
  </r>
  <r>
    <x v="1"/>
    <x v="10"/>
    <x v="73"/>
    <x v="4"/>
    <n v="99574.78"/>
    <x v="0"/>
  </r>
  <r>
    <x v="1"/>
    <x v="10"/>
    <x v="73"/>
    <x v="90"/>
    <n v="500"/>
    <x v="0"/>
  </r>
  <r>
    <x v="1"/>
    <x v="10"/>
    <x v="73"/>
    <x v="5"/>
    <n v="74971.990000000005"/>
    <x v="0"/>
  </r>
  <r>
    <x v="1"/>
    <x v="10"/>
    <x v="73"/>
    <x v="92"/>
    <n v="2811481.46"/>
    <x v="0"/>
  </r>
  <r>
    <x v="1"/>
    <x v="10"/>
    <x v="73"/>
    <x v="38"/>
    <n v="4244.8500000000004"/>
    <x v="0"/>
  </r>
  <r>
    <x v="1"/>
    <x v="10"/>
    <x v="73"/>
    <x v="39"/>
    <n v="5317.83"/>
    <x v="0"/>
  </r>
  <r>
    <x v="1"/>
    <x v="10"/>
    <x v="73"/>
    <x v="41"/>
    <n v="25770.34"/>
    <x v="0"/>
  </r>
  <r>
    <x v="1"/>
    <x v="10"/>
    <x v="73"/>
    <x v="94"/>
    <n v="800"/>
    <x v="0"/>
  </r>
  <r>
    <x v="1"/>
    <x v="10"/>
    <x v="73"/>
    <x v="95"/>
    <n v="188"/>
    <x v="0"/>
  </r>
  <r>
    <x v="1"/>
    <x v="10"/>
    <x v="73"/>
    <x v="42"/>
    <n v="8854.8700000000008"/>
    <x v="0"/>
  </r>
  <r>
    <x v="1"/>
    <x v="10"/>
    <x v="74"/>
    <x v="10"/>
    <n v="12169.64"/>
    <x v="0"/>
  </r>
  <r>
    <x v="1"/>
    <x v="10"/>
    <x v="74"/>
    <x v="22"/>
    <n v="358.2"/>
    <x v="0"/>
  </r>
  <r>
    <x v="1"/>
    <x v="10"/>
    <x v="74"/>
    <x v="78"/>
    <n v="135.4"/>
    <x v="0"/>
  </r>
  <r>
    <x v="1"/>
    <x v="10"/>
    <x v="74"/>
    <x v="34"/>
    <n v="143.19999999999999"/>
    <x v="0"/>
  </r>
  <r>
    <x v="1"/>
    <x v="10"/>
    <x v="74"/>
    <x v="3"/>
    <n v="862.34"/>
    <x v="0"/>
  </r>
  <r>
    <x v="1"/>
    <x v="10"/>
    <x v="74"/>
    <x v="95"/>
    <n v="109.2"/>
    <x v="0"/>
  </r>
  <r>
    <x v="1"/>
    <x v="10"/>
    <x v="74"/>
    <x v="96"/>
    <n v="681.71"/>
    <x v="0"/>
  </r>
  <r>
    <x v="1"/>
    <x v="10"/>
    <x v="75"/>
    <x v="43"/>
    <n v="64725"/>
    <x v="1"/>
  </r>
  <r>
    <x v="1"/>
    <x v="10"/>
    <x v="75"/>
    <x v="6"/>
    <n v="1166578.71"/>
    <x v="1"/>
  </r>
  <r>
    <x v="1"/>
    <x v="10"/>
    <x v="75"/>
    <x v="44"/>
    <n v="80555131.870000005"/>
    <x v="1"/>
  </r>
  <r>
    <x v="1"/>
    <x v="10"/>
    <x v="75"/>
    <x v="7"/>
    <n v="2224700.48"/>
    <x v="1"/>
  </r>
  <r>
    <x v="1"/>
    <x v="10"/>
    <x v="75"/>
    <x v="45"/>
    <n v="482179.4"/>
    <x v="1"/>
  </r>
  <r>
    <x v="1"/>
    <x v="10"/>
    <x v="75"/>
    <x v="46"/>
    <n v="55010.2"/>
    <x v="1"/>
  </r>
  <r>
    <x v="1"/>
    <x v="10"/>
    <x v="75"/>
    <x v="8"/>
    <n v="228649.5"/>
    <x v="1"/>
  </r>
  <r>
    <x v="1"/>
    <x v="10"/>
    <x v="75"/>
    <x v="9"/>
    <n v="5281283.92"/>
    <x v="1"/>
  </r>
  <r>
    <x v="1"/>
    <x v="10"/>
    <x v="75"/>
    <x v="10"/>
    <n v="78994.84"/>
    <x v="1"/>
  </r>
  <r>
    <x v="1"/>
    <x v="10"/>
    <x v="75"/>
    <x v="47"/>
    <n v="331748.7"/>
    <x v="1"/>
  </r>
  <r>
    <x v="1"/>
    <x v="10"/>
    <x v="75"/>
    <x v="11"/>
    <n v="94380"/>
    <x v="1"/>
  </r>
  <r>
    <x v="1"/>
    <x v="10"/>
    <x v="75"/>
    <x v="48"/>
    <n v="2524989.9500000002"/>
    <x v="1"/>
  </r>
  <r>
    <x v="1"/>
    <x v="10"/>
    <x v="75"/>
    <x v="49"/>
    <n v="76991.039999999994"/>
    <x v="1"/>
  </r>
  <r>
    <x v="1"/>
    <x v="10"/>
    <x v="75"/>
    <x v="51"/>
    <n v="6201918.2999999998"/>
    <x v="1"/>
  </r>
  <r>
    <x v="1"/>
    <x v="10"/>
    <x v="75"/>
    <x v="52"/>
    <n v="334305.61"/>
    <x v="1"/>
  </r>
  <r>
    <x v="1"/>
    <x v="10"/>
    <x v="75"/>
    <x v="12"/>
    <n v="980175.8"/>
    <x v="1"/>
  </r>
  <r>
    <x v="1"/>
    <x v="10"/>
    <x v="75"/>
    <x v="13"/>
    <n v="188866.04"/>
    <x v="1"/>
  </r>
  <r>
    <x v="1"/>
    <x v="10"/>
    <x v="75"/>
    <x v="14"/>
    <n v="2218994.25"/>
    <x v="1"/>
  </r>
  <r>
    <x v="1"/>
    <x v="10"/>
    <x v="75"/>
    <x v="15"/>
    <n v="2459743.7799999998"/>
    <x v="1"/>
  </r>
  <r>
    <x v="1"/>
    <x v="10"/>
    <x v="75"/>
    <x v="16"/>
    <n v="705547.93"/>
    <x v="1"/>
  </r>
  <r>
    <x v="1"/>
    <x v="10"/>
    <x v="75"/>
    <x v="17"/>
    <n v="5407950.2599999998"/>
    <x v="1"/>
  </r>
  <r>
    <x v="1"/>
    <x v="10"/>
    <x v="75"/>
    <x v="53"/>
    <n v="285343.89"/>
    <x v="1"/>
  </r>
  <r>
    <x v="1"/>
    <x v="10"/>
    <x v="75"/>
    <x v="54"/>
    <n v="2390150.16"/>
    <x v="1"/>
  </r>
  <r>
    <x v="1"/>
    <x v="10"/>
    <x v="75"/>
    <x v="18"/>
    <n v="6047288.9400000004"/>
    <x v="1"/>
  </r>
  <r>
    <x v="1"/>
    <x v="10"/>
    <x v="75"/>
    <x v="55"/>
    <n v="2568949.69"/>
    <x v="1"/>
  </r>
  <r>
    <x v="1"/>
    <x v="10"/>
    <x v="75"/>
    <x v="0"/>
    <n v="151403671.21000001"/>
    <x v="1"/>
  </r>
  <r>
    <x v="1"/>
    <x v="10"/>
    <x v="75"/>
    <x v="56"/>
    <n v="478320.41"/>
    <x v="1"/>
  </r>
  <r>
    <x v="1"/>
    <x v="10"/>
    <x v="75"/>
    <x v="19"/>
    <n v="3438913.45"/>
    <x v="1"/>
  </r>
  <r>
    <x v="1"/>
    <x v="10"/>
    <x v="75"/>
    <x v="20"/>
    <n v="32833936.440000001"/>
    <x v="1"/>
  </r>
  <r>
    <x v="1"/>
    <x v="10"/>
    <x v="75"/>
    <x v="57"/>
    <n v="3080352.72"/>
    <x v="1"/>
  </r>
  <r>
    <x v="1"/>
    <x v="10"/>
    <x v="75"/>
    <x v="58"/>
    <n v="1179945.45"/>
    <x v="1"/>
  </r>
  <r>
    <x v="1"/>
    <x v="10"/>
    <x v="75"/>
    <x v="21"/>
    <n v="8440459.0500000007"/>
    <x v="1"/>
  </r>
  <r>
    <x v="1"/>
    <x v="10"/>
    <x v="75"/>
    <x v="22"/>
    <n v="2284739.6800000002"/>
    <x v="1"/>
  </r>
  <r>
    <x v="1"/>
    <x v="10"/>
    <x v="75"/>
    <x v="23"/>
    <n v="2653.16"/>
    <x v="1"/>
  </r>
  <r>
    <x v="1"/>
    <x v="10"/>
    <x v="75"/>
    <x v="59"/>
    <n v="21898.799999999999"/>
    <x v="1"/>
  </r>
  <r>
    <x v="1"/>
    <x v="10"/>
    <x v="75"/>
    <x v="60"/>
    <n v="14109"/>
    <x v="1"/>
  </r>
  <r>
    <x v="1"/>
    <x v="10"/>
    <x v="75"/>
    <x v="24"/>
    <n v="807228.93"/>
    <x v="1"/>
  </r>
  <r>
    <x v="1"/>
    <x v="10"/>
    <x v="75"/>
    <x v="25"/>
    <n v="25047647.460000001"/>
    <x v="1"/>
  </r>
  <r>
    <x v="1"/>
    <x v="10"/>
    <x v="75"/>
    <x v="61"/>
    <n v="3275766.38"/>
    <x v="1"/>
  </r>
  <r>
    <x v="1"/>
    <x v="10"/>
    <x v="75"/>
    <x v="62"/>
    <n v="667139.85"/>
    <x v="1"/>
  </r>
  <r>
    <x v="1"/>
    <x v="10"/>
    <x v="75"/>
    <x v="63"/>
    <n v="690556.25"/>
    <x v="1"/>
  </r>
  <r>
    <x v="1"/>
    <x v="10"/>
    <x v="75"/>
    <x v="64"/>
    <n v="1831508.31"/>
    <x v="1"/>
  </r>
  <r>
    <x v="1"/>
    <x v="10"/>
    <x v="75"/>
    <x v="26"/>
    <n v="174064.34"/>
    <x v="1"/>
  </r>
  <r>
    <x v="1"/>
    <x v="10"/>
    <x v="75"/>
    <x v="1"/>
    <n v="4037008.8"/>
    <x v="1"/>
  </r>
  <r>
    <x v="1"/>
    <x v="10"/>
    <x v="75"/>
    <x v="27"/>
    <n v="2205452.13"/>
    <x v="1"/>
  </r>
  <r>
    <x v="1"/>
    <x v="10"/>
    <x v="75"/>
    <x v="68"/>
    <n v="5765.5"/>
    <x v="1"/>
  </r>
  <r>
    <x v="1"/>
    <x v="10"/>
    <x v="75"/>
    <x v="69"/>
    <n v="49863.96"/>
    <x v="1"/>
  </r>
  <r>
    <x v="1"/>
    <x v="10"/>
    <x v="75"/>
    <x v="70"/>
    <n v="3961573.98"/>
    <x v="1"/>
  </r>
  <r>
    <x v="1"/>
    <x v="10"/>
    <x v="75"/>
    <x v="71"/>
    <n v="60768.25"/>
    <x v="1"/>
  </r>
  <r>
    <x v="1"/>
    <x v="10"/>
    <x v="75"/>
    <x v="72"/>
    <n v="506635.72"/>
    <x v="1"/>
  </r>
  <r>
    <x v="1"/>
    <x v="10"/>
    <x v="75"/>
    <x v="28"/>
    <n v="743970.61"/>
    <x v="1"/>
  </r>
  <r>
    <x v="1"/>
    <x v="10"/>
    <x v="75"/>
    <x v="73"/>
    <n v="589627.73"/>
    <x v="1"/>
  </r>
  <r>
    <x v="1"/>
    <x v="10"/>
    <x v="75"/>
    <x v="74"/>
    <n v="293949.84999999998"/>
    <x v="1"/>
  </r>
  <r>
    <x v="1"/>
    <x v="10"/>
    <x v="75"/>
    <x v="29"/>
    <n v="151545.18"/>
    <x v="1"/>
  </r>
  <r>
    <x v="1"/>
    <x v="10"/>
    <x v="75"/>
    <x v="30"/>
    <n v="119952.43"/>
    <x v="1"/>
  </r>
  <r>
    <x v="1"/>
    <x v="10"/>
    <x v="75"/>
    <x v="75"/>
    <n v="260155.32"/>
    <x v="1"/>
  </r>
  <r>
    <x v="1"/>
    <x v="10"/>
    <x v="75"/>
    <x v="31"/>
    <n v="5803388.6500000004"/>
    <x v="1"/>
  </r>
  <r>
    <x v="1"/>
    <x v="10"/>
    <x v="75"/>
    <x v="76"/>
    <n v="1436575.8"/>
    <x v="1"/>
  </r>
  <r>
    <x v="1"/>
    <x v="10"/>
    <x v="75"/>
    <x v="32"/>
    <n v="1068642.0900000001"/>
    <x v="1"/>
  </r>
  <r>
    <x v="1"/>
    <x v="10"/>
    <x v="75"/>
    <x v="77"/>
    <n v="507470.9"/>
    <x v="1"/>
  </r>
  <r>
    <x v="1"/>
    <x v="10"/>
    <x v="75"/>
    <x v="78"/>
    <n v="254500.42"/>
    <x v="1"/>
  </r>
  <r>
    <x v="1"/>
    <x v="10"/>
    <x v="75"/>
    <x v="79"/>
    <n v="242701.95"/>
    <x v="1"/>
  </r>
  <r>
    <x v="1"/>
    <x v="10"/>
    <x v="75"/>
    <x v="80"/>
    <n v="4248"/>
    <x v="1"/>
  </r>
  <r>
    <x v="1"/>
    <x v="10"/>
    <x v="75"/>
    <x v="33"/>
    <n v="1916227.05"/>
    <x v="1"/>
  </r>
  <r>
    <x v="1"/>
    <x v="10"/>
    <x v="75"/>
    <x v="34"/>
    <n v="579364.61"/>
    <x v="1"/>
  </r>
  <r>
    <x v="1"/>
    <x v="10"/>
    <x v="75"/>
    <x v="2"/>
    <n v="1454481.21"/>
    <x v="1"/>
  </r>
  <r>
    <x v="1"/>
    <x v="10"/>
    <x v="75"/>
    <x v="81"/>
    <n v="1511880.27"/>
    <x v="1"/>
  </r>
  <r>
    <x v="1"/>
    <x v="10"/>
    <x v="75"/>
    <x v="35"/>
    <n v="27404685.41"/>
    <x v="1"/>
  </r>
  <r>
    <x v="1"/>
    <x v="10"/>
    <x v="75"/>
    <x v="36"/>
    <n v="4017064.46"/>
    <x v="1"/>
  </r>
  <r>
    <x v="1"/>
    <x v="10"/>
    <x v="75"/>
    <x v="82"/>
    <n v="33948088.030000001"/>
    <x v="1"/>
  </r>
  <r>
    <x v="1"/>
    <x v="10"/>
    <x v="75"/>
    <x v="84"/>
    <n v="17498306.82"/>
    <x v="1"/>
  </r>
  <r>
    <x v="1"/>
    <x v="10"/>
    <x v="75"/>
    <x v="86"/>
    <n v="39439.870000000003"/>
    <x v="1"/>
  </r>
  <r>
    <x v="1"/>
    <x v="10"/>
    <x v="75"/>
    <x v="88"/>
    <n v="12087.5"/>
    <x v="1"/>
  </r>
  <r>
    <x v="1"/>
    <x v="10"/>
    <x v="75"/>
    <x v="89"/>
    <n v="310682.69"/>
    <x v="1"/>
  </r>
  <r>
    <x v="1"/>
    <x v="10"/>
    <x v="75"/>
    <x v="37"/>
    <n v="1282319.29"/>
    <x v="1"/>
  </r>
  <r>
    <x v="1"/>
    <x v="10"/>
    <x v="75"/>
    <x v="3"/>
    <n v="25814218.920000002"/>
    <x v="1"/>
  </r>
  <r>
    <x v="1"/>
    <x v="10"/>
    <x v="75"/>
    <x v="4"/>
    <n v="13448607.119999999"/>
    <x v="1"/>
  </r>
  <r>
    <x v="1"/>
    <x v="10"/>
    <x v="75"/>
    <x v="90"/>
    <n v="113928.48"/>
    <x v="1"/>
  </r>
  <r>
    <x v="1"/>
    <x v="10"/>
    <x v="75"/>
    <x v="5"/>
    <n v="1243765.72"/>
    <x v="1"/>
  </r>
  <r>
    <x v="1"/>
    <x v="10"/>
    <x v="75"/>
    <x v="91"/>
    <n v="245201"/>
    <x v="1"/>
  </r>
  <r>
    <x v="1"/>
    <x v="10"/>
    <x v="75"/>
    <x v="92"/>
    <n v="93378.18"/>
    <x v="1"/>
  </r>
  <r>
    <x v="1"/>
    <x v="10"/>
    <x v="75"/>
    <x v="38"/>
    <n v="1752779.15"/>
    <x v="1"/>
  </r>
  <r>
    <x v="1"/>
    <x v="10"/>
    <x v="75"/>
    <x v="39"/>
    <n v="406835.31"/>
    <x v="1"/>
  </r>
  <r>
    <x v="1"/>
    <x v="10"/>
    <x v="75"/>
    <x v="40"/>
    <n v="194083.52"/>
    <x v="1"/>
  </r>
  <r>
    <x v="1"/>
    <x v="10"/>
    <x v="75"/>
    <x v="41"/>
    <n v="768116.75"/>
    <x v="1"/>
  </r>
  <r>
    <x v="1"/>
    <x v="10"/>
    <x v="75"/>
    <x v="94"/>
    <n v="3445160.85"/>
    <x v="1"/>
  </r>
  <r>
    <x v="1"/>
    <x v="10"/>
    <x v="75"/>
    <x v="95"/>
    <n v="69610.64"/>
    <x v="1"/>
  </r>
  <r>
    <x v="1"/>
    <x v="10"/>
    <x v="75"/>
    <x v="42"/>
    <n v="1142590.47"/>
    <x v="1"/>
  </r>
  <r>
    <x v="1"/>
    <x v="10"/>
    <x v="76"/>
    <x v="44"/>
    <n v="156572.1"/>
    <x v="0"/>
  </r>
  <r>
    <x v="1"/>
    <x v="10"/>
    <x v="76"/>
    <x v="52"/>
    <n v="76858.23"/>
    <x v="0"/>
  </r>
  <r>
    <x v="1"/>
    <x v="10"/>
    <x v="76"/>
    <x v="31"/>
    <n v="342"/>
    <x v="0"/>
  </r>
  <r>
    <x v="1"/>
    <x v="10"/>
    <x v="76"/>
    <x v="3"/>
    <n v="2539.08"/>
    <x v="0"/>
  </r>
  <r>
    <x v="1"/>
    <x v="10"/>
    <x v="76"/>
    <x v="4"/>
    <n v="1565.68"/>
    <x v="0"/>
  </r>
  <r>
    <x v="1"/>
    <x v="10"/>
    <x v="212"/>
    <x v="31"/>
    <n v="3428.39"/>
    <x v="0"/>
  </r>
  <r>
    <x v="1"/>
    <x v="10"/>
    <x v="212"/>
    <x v="4"/>
    <n v="1885.37"/>
    <x v="0"/>
  </r>
  <r>
    <x v="1"/>
    <x v="10"/>
    <x v="212"/>
    <x v="42"/>
    <n v="158.22999999999999"/>
    <x v="0"/>
  </r>
  <r>
    <x v="1"/>
    <x v="10"/>
    <x v="77"/>
    <x v="44"/>
    <n v="11698540.15"/>
    <x v="3"/>
  </r>
  <r>
    <x v="1"/>
    <x v="10"/>
    <x v="77"/>
    <x v="7"/>
    <n v="904520.77"/>
    <x v="3"/>
  </r>
  <r>
    <x v="1"/>
    <x v="10"/>
    <x v="77"/>
    <x v="46"/>
    <n v="113536.86"/>
    <x v="3"/>
  </r>
  <r>
    <x v="1"/>
    <x v="10"/>
    <x v="77"/>
    <x v="8"/>
    <n v="37998.71"/>
    <x v="3"/>
  </r>
  <r>
    <x v="1"/>
    <x v="10"/>
    <x v="77"/>
    <x v="9"/>
    <n v="47331.93"/>
    <x v="3"/>
  </r>
  <r>
    <x v="1"/>
    <x v="10"/>
    <x v="77"/>
    <x v="10"/>
    <n v="3532064.82"/>
    <x v="3"/>
  </r>
  <r>
    <x v="1"/>
    <x v="10"/>
    <x v="77"/>
    <x v="48"/>
    <n v="938233.83"/>
    <x v="3"/>
  </r>
  <r>
    <x v="1"/>
    <x v="10"/>
    <x v="77"/>
    <x v="51"/>
    <n v="133502.25"/>
    <x v="3"/>
  </r>
  <r>
    <x v="1"/>
    <x v="10"/>
    <x v="77"/>
    <x v="52"/>
    <n v="33726996.329999998"/>
    <x v="3"/>
  </r>
  <r>
    <x v="1"/>
    <x v="10"/>
    <x v="77"/>
    <x v="15"/>
    <n v="1379268.48"/>
    <x v="3"/>
  </r>
  <r>
    <x v="1"/>
    <x v="10"/>
    <x v="77"/>
    <x v="16"/>
    <n v="68.459999999999994"/>
    <x v="3"/>
  </r>
  <r>
    <x v="1"/>
    <x v="10"/>
    <x v="77"/>
    <x v="17"/>
    <n v="3463273.81"/>
    <x v="3"/>
  </r>
  <r>
    <x v="1"/>
    <x v="10"/>
    <x v="77"/>
    <x v="18"/>
    <n v="903.36"/>
    <x v="3"/>
  </r>
  <r>
    <x v="1"/>
    <x v="10"/>
    <x v="77"/>
    <x v="19"/>
    <n v="154.51"/>
    <x v="3"/>
  </r>
  <r>
    <x v="1"/>
    <x v="10"/>
    <x v="77"/>
    <x v="58"/>
    <n v="139.54"/>
    <x v="3"/>
  </r>
  <r>
    <x v="1"/>
    <x v="10"/>
    <x v="77"/>
    <x v="21"/>
    <n v="296499.12"/>
    <x v="3"/>
  </r>
  <r>
    <x v="1"/>
    <x v="10"/>
    <x v="77"/>
    <x v="22"/>
    <n v="317.52"/>
    <x v="3"/>
  </r>
  <r>
    <x v="1"/>
    <x v="10"/>
    <x v="77"/>
    <x v="60"/>
    <n v="107.63"/>
    <x v="3"/>
  </r>
  <r>
    <x v="1"/>
    <x v="10"/>
    <x v="77"/>
    <x v="24"/>
    <n v="15585.38"/>
    <x v="3"/>
  </r>
  <r>
    <x v="1"/>
    <x v="10"/>
    <x v="77"/>
    <x v="25"/>
    <n v="28493.88"/>
    <x v="3"/>
  </r>
  <r>
    <x v="1"/>
    <x v="10"/>
    <x v="77"/>
    <x v="61"/>
    <n v="1448117.39"/>
    <x v="3"/>
  </r>
  <r>
    <x v="1"/>
    <x v="10"/>
    <x v="77"/>
    <x v="62"/>
    <n v="5301.87"/>
    <x v="3"/>
  </r>
  <r>
    <x v="1"/>
    <x v="10"/>
    <x v="77"/>
    <x v="63"/>
    <n v="35668.99"/>
    <x v="3"/>
  </r>
  <r>
    <x v="1"/>
    <x v="10"/>
    <x v="77"/>
    <x v="26"/>
    <n v="95303.87"/>
    <x v="3"/>
  </r>
  <r>
    <x v="1"/>
    <x v="10"/>
    <x v="77"/>
    <x v="1"/>
    <n v="1208.8599999999999"/>
    <x v="3"/>
  </r>
  <r>
    <x v="1"/>
    <x v="10"/>
    <x v="77"/>
    <x v="27"/>
    <n v="3481.05"/>
    <x v="3"/>
  </r>
  <r>
    <x v="1"/>
    <x v="10"/>
    <x v="77"/>
    <x v="70"/>
    <n v="100388.64"/>
    <x v="3"/>
  </r>
  <r>
    <x v="1"/>
    <x v="10"/>
    <x v="77"/>
    <x v="72"/>
    <n v="1.46"/>
    <x v="3"/>
  </r>
  <r>
    <x v="1"/>
    <x v="10"/>
    <x v="77"/>
    <x v="73"/>
    <n v="64.72"/>
    <x v="3"/>
  </r>
  <r>
    <x v="1"/>
    <x v="10"/>
    <x v="77"/>
    <x v="29"/>
    <n v="9110.83"/>
    <x v="3"/>
  </r>
  <r>
    <x v="1"/>
    <x v="10"/>
    <x v="77"/>
    <x v="31"/>
    <n v="250481.78"/>
    <x v="3"/>
  </r>
  <r>
    <x v="1"/>
    <x v="10"/>
    <x v="77"/>
    <x v="76"/>
    <n v="222673.78"/>
    <x v="3"/>
  </r>
  <r>
    <x v="1"/>
    <x v="10"/>
    <x v="77"/>
    <x v="32"/>
    <n v="61463.48"/>
    <x v="3"/>
  </r>
  <r>
    <x v="1"/>
    <x v="10"/>
    <x v="77"/>
    <x v="77"/>
    <n v="981926.40000000002"/>
    <x v="3"/>
  </r>
  <r>
    <x v="1"/>
    <x v="10"/>
    <x v="77"/>
    <x v="78"/>
    <n v="452.83"/>
    <x v="3"/>
  </r>
  <r>
    <x v="1"/>
    <x v="10"/>
    <x v="77"/>
    <x v="80"/>
    <n v="100.25"/>
    <x v="3"/>
  </r>
  <r>
    <x v="1"/>
    <x v="10"/>
    <x v="77"/>
    <x v="34"/>
    <n v="1465.04"/>
    <x v="3"/>
  </r>
  <r>
    <x v="1"/>
    <x v="10"/>
    <x v="77"/>
    <x v="2"/>
    <n v="278.87"/>
    <x v="3"/>
  </r>
  <r>
    <x v="1"/>
    <x v="10"/>
    <x v="77"/>
    <x v="81"/>
    <n v="30564.28"/>
    <x v="3"/>
  </r>
  <r>
    <x v="1"/>
    <x v="10"/>
    <x v="77"/>
    <x v="35"/>
    <n v="65354.14"/>
    <x v="3"/>
  </r>
  <r>
    <x v="1"/>
    <x v="10"/>
    <x v="77"/>
    <x v="36"/>
    <n v="944.6"/>
    <x v="3"/>
  </r>
  <r>
    <x v="1"/>
    <x v="10"/>
    <x v="77"/>
    <x v="82"/>
    <n v="308110.11"/>
    <x v="3"/>
  </r>
  <r>
    <x v="1"/>
    <x v="10"/>
    <x v="77"/>
    <x v="84"/>
    <n v="191.33"/>
    <x v="3"/>
  </r>
  <r>
    <x v="1"/>
    <x v="10"/>
    <x v="77"/>
    <x v="86"/>
    <n v="135495.67000000001"/>
    <x v="3"/>
  </r>
  <r>
    <x v="1"/>
    <x v="10"/>
    <x v="77"/>
    <x v="89"/>
    <n v="2557.29"/>
    <x v="3"/>
  </r>
  <r>
    <x v="1"/>
    <x v="10"/>
    <x v="77"/>
    <x v="37"/>
    <n v="814.43"/>
    <x v="3"/>
  </r>
  <r>
    <x v="1"/>
    <x v="10"/>
    <x v="77"/>
    <x v="3"/>
    <n v="74736.710000000006"/>
    <x v="3"/>
  </r>
  <r>
    <x v="1"/>
    <x v="10"/>
    <x v="77"/>
    <x v="4"/>
    <n v="97161.8"/>
    <x v="3"/>
  </r>
  <r>
    <x v="1"/>
    <x v="10"/>
    <x v="77"/>
    <x v="5"/>
    <n v="119013.33"/>
    <x v="3"/>
  </r>
  <r>
    <x v="1"/>
    <x v="10"/>
    <x v="77"/>
    <x v="91"/>
    <n v="1.56"/>
    <x v="3"/>
  </r>
  <r>
    <x v="1"/>
    <x v="10"/>
    <x v="77"/>
    <x v="38"/>
    <n v="1029.69"/>
    <x v="3"/>
  </r>
  <r>
    <x v="1"/>
    <x v="10"/>
    <x v="77"/>
    <x v="41"/>
    <n v="852.42"/>
    <x v="3"/>
  </r>
  <r>
    <x v="1"/>
    <x v="10"/>
    <x v="77"/>
    <x v="94"/>
    <n v="22922.7"/>
    <x v="3"/>
  </r>
  <r>
    <x v="1"/>
    <x v="10"/>
    <x v="77"/>
    <x v="95"/>
    <n v="160.69999999999999"/>
    <x v="3"/>
  </r>
  <r>
    <x v="1"/>
    <x v="10"/>
    <x v="77"/>
    <x v="96"/>
    <n v="1028.51"/>
    <x v="3"/>
  </r>
  <r>
    <x v="1"/>
    <x v="10"/>
    <x v="77"/>
    <x v="42"/>
    <n v="310970.98"/>
    <x v="3"/>
  </r>
  <r>
    <x v="1"/>
    <x v="10"/>
    <x v="78"/>
    <x v="44"/>
    <n v="8493"/>
    <x v="2"/>
  </r>
  <r>
    <x v="1"/>
    <x v="10"/>
    <x v="78"/>
    <x v="8"/>
    <n v="13506"/>
    <x v="2"/>
  </r>
  <r>
    <x v="1"/>
    <x v="10"/>
    <x v="78"/>
    <x v="9"/>
    <n v="511197.74"/>
    <x v="2"/>
  </r>
  <r>
    <x v="1"/>
    <x v="10"/>
    <x v="78"/>
    <x v="10"/>
    <n v="720314.87"/>
    <x v="2"/>
  </r>
  <r>
    <x v="1"/>
    <x v="10"/>
    <x v="78"/>
    <x v="13"/>
    <n v="3627465.76"/>
    <x v="2"/>
  </r>
  <r>
    <x v="1"/>
    <x v="10"/>
    <x v="78"/>
    <x v="55"/>
    <n v="125815564.75"/>
    <x v="2"/>
  </r>
  <r>
    <x v="1"/>
    <x v="10"/>
    <x v="78"/>
    <x v="24"/>
    <n v="159.6"/>
    <x v="2"/>
  </r>
  <r>
    <x v="1"/>
    <x v="10"/>
    <x v="78"/>
    <x v="25"/>
    <n v="3986.76"/>
    <x v="2"/>
  </r>
  <r>
    <x v="1"/>
    <x v="10"/>
    <x v="78"/>
    <x v="61"/>
    <n v="534267.68000000005"/>
    <x v="2"/>
  </r>
  <r>
    <x v="1"/>
    <x v="10"/>
    <x v="78"/>
    <x v="26"/>
    <n v="224168.72"/>
    <x v="2"/>
  </r>
  <r>
    <x v="1"/>
    <x v="10"/>
    <x v="78"/>
    <x v="31"/>
    <n v="155.28"/>
    <x v="2"/>
  </r>
  <r>
    <x v="1"/>
    <x v="10"/>
    <x v="78"/>
    <x v="76"/>
    <n v="392.69"/>
    <x v="2"/>
  </r>
  <r>
    <x v="1"/>
    <x v="10"/>
    <x v="78"/>
    <x v="3"/>
    <n v="9014.08"/>
    <x v="2"/>
  </r>
  <r>
    <x v="1"/>
    <x v="10"/>
    <x v="78"/>
    <x v="4"/>
    <n v="1745.63"/>
    <x v="2"/>
  </r>
  <r>
    <x v="1"/>
    <x v="10"/>
    <x v="78"/>
    <x v="5"/>
    <n v="52535.72"/>
    <x v="2"/>
  </r>
  <r>
    <x v="1"/>
    <x v="10"/>
    <x v="78"/>
    <x v="38"/>
    <n v="230.94"/>
    <x v="2"/>
  </r>
  <r>
    <x v="1"/>
    <x v="10"/>
    <x v="78"/>
    <x v="93"/>
    <n v="1303.33"/>
    <x v="2"/>
  </r>
  <r>
    <x v="1"/>
    <x v="10"/>
    <x v="78"/>
    <x v="42"/>
    <n v="313.47000000000003"/>
    <x v="2"/>
  </r>
  <r>
    <x v="1"/>
    <x v="10"/>
    <x v="79"/>
    <x v="51"/>
    <n v="38.32"/>
    <x v="0"/>
  </r>
  <r>
    <x v="1"/>
    <x v="10"/>
    <x v="79"/>
    <x v="61"/>
    <n v="4832658.8899999997"/>
    <x v="0"/>
  </r>
  <r>
    <x v="1"/>
    <x v="10"/>
    <x v="79"/>
    <x v="38"/>
    <n v="1379.75"/>
    <x v="0"/>
  </r>
  <r>
    <x v="1"/>
    <x v="10"/>
    <x v="79"/>
    <x v="41"/>
    <n v="178.45"/>
    <x v="0"/>
  </r>
  <r>
    <x v="1"/>
    <x v="10"/>
    <x v="80"/>
    <x v="13"/>
    <n v="1863859.35"/>
    <x v="2"/>
  </r>
  <r>
    <x v="1"/>
    <x v="10"/>
    <x v="80"/>
    <x v="0"/>
    <n v="711924111.61000001"/>
    <x v="2"/>
  </r>
  <r>
    <x v="1"/>
    <x v="10"/>
    <x v="80"/>
    <x v="19"/>
    <n v="2706991.38"/>
    <x v="2"/>
  </r>
  <r>
    <x v="1"/>
    <x v="10"/>
    <x v="80"/>
    <x v="20"/>
    <n v="1951.83"/>
    <x v="2"/>
  </r>
  <r>
    <x v="1"/>
    <x v="10"/>
    <x v="80"/>
    <x v="26"/>
    <n v="5053227.22"/>
    <x v="2"/>
  </r>
  <r>
    <x v="1"/>
    <x v="10"/>
    <x v="80"/>
    <x v="1"/>
    <n v="250"/>
    <x v="2"/>
  </r>
  <r>
    <x v="1"/>
    <x v="10"/>
    <x v="80"/>
    <x v="27"/>
    <n v="1540.77"/>
    <x v="2"/>
  </r>
  <r>
    <x v="1"/>
    <x v="10"/>
    <x v="80"/>
    <x v="76"/>
    <n v="1934.85"/>
    <x v="2"/>
  </r>
  <r>
    <x v="1"/>
    <x v="10"/>
    <x v="80"/>
    <x v="34"/>
    <n v="24334.71"/>
    <x v="2"/>
  </r>
  <r>
    <x v="1"/>
    <x v="10"/>
    <x v="80"/>
    <x v="36"/>
    <n v="8477.76"/>
    <x v="2"/>
  </r>
  <r>
    <x v="1"/>
    <x v="10"/>
    <x v="80"/>
    <x v="89"/>
    <n v="5773.98"/>
    <x v="2"/>
  </r>
  <r>
    <x v="1"/>
    <x v="10"/>
    <x v="80"/>
    <x v="3"/>
    <n v="11633.27"/>
    <x v="2"/>
  </r>
  <r>
    <x v="1"/>
    <x v="10"/>
    <x v="80"/>
    <x v="4"/>
    <n v="1681.99"/>
    <x v="2"/>
  </r>
  <r>
    <x v="1"/>
    <x v="10"/>
    <x v="80"/>
    <x v="5"/>
    <n v="263953.36"/>
    <x v="2"/>
  </r>
  <r>
    <x v="1"/>
    <x v="10"/>
    <x v="80"/>
    <x v="91"/>
    <n v="0.78"/>
    <x v="2"/>
  </r>
  <r>
    <x v="1"/>
    <x v="10"/>
    <x v="80"/>
    <x v="38"/>
    <n v="856.5"/>
    <x v="2"/>
  </r>
  <r>
    <x v="1"/>
    <x v="10"/>
    <x v="80"/>
    <x v="41"/>
    <n v="34670.730000000003"/>
    <x v="2"/>
  </r>
  <r>
    <x v="1"/>
    <x v="10"/>
    <x v="80"/>
    <x v="42"/>
    <n v="3500"/>
    <x v="2"/>
  </r>
  <r>
    <x v="1"/>
    <x v="10"/>
    <x v="81"/>
    <x v="43"/>
    <n v="2672.97"/>
    <x v="3"/>
  </r>
  <r>
    <x v="1"/>
    <x v="10"/>
    <x v="81"/>
    <x v="44"/>
    <n v="213657.69"/>
    <x v="3"/>
  </r>
  <r>
    <x v="1"/>
    <x v="10"/>
    <x v="81"/>
    <x v="55"/>
    <n v="5930630.1100000003"/>
    <x v="3"/>
  </r>
  <r>
    <x v="1"/>
    <x v="10"/>
    <x v="81"/>
    <x v="3"/>
    <n v="11651.22"/>
    <x v="3"/>
  </r>
  <r>
    <x v="1"/>
    <x v="10"/>
    <x v="81"/>
    <x v="42"/>
    <n v="107.11"/>
    <x v="3"/>
  </r>
  <r>
    <x v="1"/>
    <x v="10"/>
    <x v="82"/>
    <x v="48"/>
    <n v="638575.81999999995"/>
    <x v="3"/>
  </r>
  <r>
    <x v="1"/>
    <x v="10"/>
    <x v="82"/>
    <x v="13"/>
    <n v="374484.28"/>
    <x v="3"/>
  </r>
  <r>
    <x v="1"/>
    <x v="10"/>
    <x v="82"/>
    <x v="21"/>
    <n v="2681415.21"/>
    <x v="3"/>
  </r>
  <r>
    <x v="1"/>
    <x v="10"/>
    <x v="82"/>
    <x v="31"/>
    <n v="5202.17"/>
    <x v="3"/>
  </r>
  <r>
    <x v="1"/>
    <x v="10"/>
    <x v="82"/>
    <x v="76"/>
    <n v="557.54"/>
    <x v="3"/>
  </r>
  <r>
    <x v="1"/>
    <x v="10"/>
    <x v="82"/>
    <x v="32"/>
    <n v="296414.98"/>
    <x v="3"/>
  </r>
  <r>
    <x v="1"/>
    <x v="10"/>
    <x v="82"/>
    <x v="80"/>
    <n v="137.62"/>
    <x v="3"/>
  </r>
  <r>
    <x v="1"/>
    <x v="10"/>
    <x v="82"/>
    <x v="37"/>
    <n v="1624.47"/>
    <x v="3"/>
  </r>
  <r>
    <x v="1"/>
    <x v="10"/>
    <x v="82"/>
    <x v="4"/>
    <n v="156871.31"/>
    <x v="3"/>
  </r>
  <r>
    <x v="1"/>
    <x v="10"/>
    <x v="82"/>
    <x v="94"/>
    <n v="40.75"/>
    <x v="3"/>
  </r>
  <r>
    <x v="1"/>
    <x v="10"/>
    <x v="82"/>
    <x v="96"/>
    <n v="233.87"/>
    <x v="3"/>
  </r>
  <r>
    <x v="1"/>
    <x v="10"/>
    <x v="82"/>
    <x v="42"/>
    <n v="11635.16"/>
    <x v="3"/>
  </r>
  <r>
    <x v="1"/>
    <x v="10"/>
    <x v="83"/>
    <x v="44"/>
    <n v="15688086.539999999"/>
    <x v="3"/>
  </r>
  <r>
    <x v="1"/>
    <x v="10"/>
    <x v="83"/>
    <x v="46"/>
    <n v="92382.18"/>
    <x v="3"/>
  </r>
  <r>
    <x v="1"/>
    <x v="10"/>
    <x v="83"/>
    <x v="8"/>
    <n v="26015.58"/>
    <x v="3"/>
  </r>
  <r>
    <x v="1"/>
    <x v="10"/>
    <x v="83"/>
    <x v="9"/>
    <n v="139187.07"/>
    <x v="3"/>
  </r>
  <r>
    <x v="1"/>
    <x v="10"/>
    <x v="83"/>
    <x v="10"/>
    <n v="12919000.810000001"/>
    <x v="3"/>
  </r>
  <r>
    <x v="1"/>
    <x v="10"/>
    <x v="83"/>
    <x v="11"/>
    <n v="10337.370000000001"/>
    <x v="3"/>
  </r>
  <r>
    <x v="1"/>
    <x v="10"/>
    <x v="83"/>
    <x v="48"/>
    <n v="68483.649999999994"/>
    <x v="3"/>
  </r>
  <r>
    <x v="1"/>
    <x v="10"/>
    <x v="83"/>
    <x v="51"/>
    <n v="583895.05000000005"/>
    <x v="3"/>
  </r>
  <r>
    <x v="1"/>
    <x v="10"/>
    <x v="83"/>
    <x v="52"/>
    <n v="4156.3999999999996"/>
    <x v="3"/>
  </r>
  <r>
    <x v="1"/>
    <x v="10"/>
    <x v="83"/>
    <x v="12"/>
    <n v="4058.68"/>
    <x v="3"/>
  </r>
  <r>
    <x v="1"/>
    <x v="10"/>
    <x v="83"/>
    <x v="14"/>
    <n v="18149.37"/>
    <x v="3"/>
  </r>
  <r>
    <x v="1"/>
    <x v="10"/>
    <x v="83"/>
    <x v="15"/>
    <n v="484079.27"/>
    <x v="3"/>
  </r>
  <r>
    <x v="1"/>
    <x v="10"/>
    <x v="83"/>
    <x v="17"/>
    <n v="19588.59"/>
    <x v="3"/>
  </r>
  <r>
    <x v="1"/>
    <x v="10"/>
    <x v="83"/>
    <x v="54"/>
    <n v="705670.96"/>
    <x v="3"/>
  </r>
  <r>
    <x v="1"/>
    <x v="10"/>
    <x v="83"/>
    <x v="55"/>
    <n v="6036542.79"/>
    <x v="3"/>
  </r>
  <r>
    <x v="1"/>
    <x v="10"/>
    <x v="83"/>
    <x v="56"/>
    <n v="2608.69"/>
    <x v="3"/>
  </r>
  <r>
    <x v="1"/>
    <x v="10"/>
    <x v="83"/>
    <x v="19"/>
    <n v="158.4"/>
    <x v="3"/>
  </r>
  <r>
    <x v="1"/>
    <x v="10"/>
    <x v="83"/>
    <x v="58"/>
    <n v="219316.79"/>
    <x v="3"/>
  </r>
  <r>
    <x v="1"/>
    <x v="10"/>
    <x v="83"/>
    <x v="21"/>
    <n v="91061.99"/>
    <x v="3"/>
  </r>
  <r>
    <x v="1"/>
    <x v="10"/>
    <x v="83"/>
    <x v="22"/>
    <n v="2172.64"/>
    <x v="3"/>
  </r>
  <r>
    <x v="1"/>
    <x v="10"/>
    <x v="83"/>
    <x v="24"/>
    <n v="168.13"/>
    <x v="3"/>
  </r>
  <r>
    <x v="1"/>
    <x v="10"/>
    <x v="83"/>
    <x v="25"/>
    <n v="1140.08"/>
    <x v="3"/>
  </r>
  <r>
    <x v="1"/>
    <x v="10"/>
    <x v="83"/>
    <x v="62"/>
    <n v="555.47"/>
    <x v="3"/>
  </r>
  <r>
    <x v="1"/>
    <x v="10"/>
    <x v="83"/>
    <x v="63"/>
    <n v="104.87"/>
    <x v="3"/>
  </r>
  <r>
    <x v="1"/>
    <x v="10"/>
    <x v="83"/>
    <x v="26"/>
    <n v="411834.15"/>
    <x v="3"/>
  </r>
  <r>
    <x v="1"/>
    <x v="10"/>
    <x v="83"/>
    <x v="1"/>
    <n v="109921.45"/>
    <x v="3"/>
  </r>
  <r>
    <x v="1"/>
    <x v="10"/>
    <x v="83"/>
    <x v="27"/>
    <n v="3934.87"/>
    <x v="3"/>
  </r>
  <r>
    <x v="1"/>
    <x v="10"/>
    <x v="83"/>
    <x v="70"/>
    <n v="1822087.46"/>
    <x v="3"/>
  </r>
  <r>
    <x v="1"/>
    <x v="10"/>
    <x v="83"/>
    <x v="30"/>
    <n v="354.19"/>
    <x v="3"/>
  </r>
  <r>
    <x v="1"/>
    <x v="10"/>
    <x v="83"/>
    <x v="31"/>
    <n v="537250.64"/>
    <x v="3"/>
  </r>
  <r>
    <x v="1"/>
    <x v="10"/>
    <x v="83"/>
    <x v="76"/>
    <n v="12566.76"/>
    <x v="3"/>
  </r>
  <r>
    <x v="1"/>
    <x v="10"/>
    <x v="83"/>
    <x v="32"/>
    <n v="3705681.29"/>
    <x v="3"/>
  </r>
  <r>
    <x v="1"/>
    <x v="10"/>
    <x v="83"/>
    <x v="78"/>
    <n v="87"/>
    <x v="3"/>
  </r>
  <r>
    <x v="1"/>
    <x v="10"/>
    <x v="83"/>
    <x v="34"/>
    <n v="787.65"/>
    <x v="3"/>
  </r>
  <r>
    <x v="1"/>
    <x v="10"/>
    <x v="83"/>
    <x v="81"/>
    <n v="429.85"/>
    <x v="3"/>
  </r>
  <r>
    <x v="1"/>
    <x v="10"/>
    <x v="83"/>
    <x v="35"/>
    <n v="526644.23"/>
    <x v="3"/>
  </r>
  <r>
    <x v="1"/>
    <x v="10"/>
    <x v="83"/>
    <x v="36"/>
    <n v="26225.13"/>
    <x v="3"/>
  </r>
  <r>
    <x v="1"/>
    <x v="10"/>
    <x v="83"/>
    <x v="82"/>
    <n v="214554.55"/>
    <x v="3"/>
  </r>
  <r>
    <x v="1"/>
    <x v="10"/>
    <x v="83"/>
    <x v="86"/>
    <n v="71377.25"/>
    <x v="3"/>
  </r>
  <r>
    <x v="1"/>
    <x v="10"/>
    <x v="83"/>
    <x v="89"/>
    <n v="607.54"/>
    <x v="3"/>
  </r>
  <r>
    <x v="1"/>
    <x v="10"/>
    <x v="83"/>
    <x v="3"/>
    <n v="38209.81"/>
    <x v="3"/>
  </r>
  <r>
    <x v="1"/>
    <x v="10"/>
    <x v="83"/>
    <x v="4"/>
    <n v="390088.82"/>
    <x v="3"/>
  </r>
  <r>
    <x v="1"/>
    <x v="10"/>
    <x v="83"/>
    <x v="5"/>
    <n v="5414.83"/>
    <x v="3"/>
  </r>
  <r>
    <x v="1"/>
    <x v="10"/>
    <x v="83"/>
    <x v="38"/>
    <n v="4696.79"/>
    <x v="3"/>
  </r>
  <r>
    <x v="1"/>
    <x v="10"/>
    <x v="83"/>
    <x v="39"/>
    <n v="196.41"/>
    <x v="3"/>
  </r>
  <r>
    <x v="1"/>
    <x v="10"/>
    <x v="83"/>
    <x v="41"/>
    <n v="601.44000000000005"/>
    <x v="3"/>
  </r>
  <r>
    <x v="1"/>
    <x v="10"/>
    <x v="83"/>
    <x v="94"/>
    <n v="2835.27"/>
    <x v="3"/>
  </r>
  <r>
    <x v="1"/>
    <x v="10"/>
    <x v="83"/>
    <x v="96"/>
    <n v="1663.88"/>
    <x v="3"/>
  </r>
  <r>
    <x v="1"/>
    <x v="10"/>
    <x v="83"/>
    <x v="42"/>
    <n v="59059.44"/>
    <x v="3"/>
  </r>
  <r>
    <x v="1"/>
    <x v="10"/>
    <x v="84"/>
    <x v="44"/>
    <n v="121704.02"/>
    <x v="0"/>
  </r>
  <r>
    <x v="1"/>
    <x v="10"/>
    <x v="84"/>
    <x v="10"/>
    <n v="22772.81"/>
    <x v="0"/>
  </r>
  <r>
    <x v="1"/>
    <x v="10"/>
    <x v="84"/>
    <x v="48"/>
    <n v="3554.75"/>
    <x v="0"/>
  </r>
  <r>
    <x v="1"/>
    <x v="10"/>
    <x v="84"/>
    <x v="50"/>
    <n v="87.48"/>
    <x v="0"/>
  </r>
  <r>
    <x v="1"/>
    <x v="10"/>
    <x v="84"/>
    <x v="51"/>
    <n v="30.04"/>
    <x v="0"/>
  </r>
  <r>
    <x v="1"/>
    <x v="10"/>
    <x v="84"/>
    <x v="12"/>
    <n v="106816.43"/>
    <x v="0"/>
  </r>
  <r>
    <x v="1"/>
    <x v="10"/>
    <x v="84"/>
    <x v="13"/>
    <n v="92.82"/>
    <x v="0"/>
  </r>
  <r>
    <x v="1"/>
    <x v="10"/>
    <x v="84"/>
    <x v="14"/>
    <n v="295.93"/>
    <x v="0"/>
  </r>
  <r>
    <x v="1"/>
    <x v="10"/>
    <x v="84"/>
    <x v="15"/>
    <n v="6811.65"/>
    <x v="0"/>
  </r>
  <r>
    <x v="1"/>
    <x v="10"/>
    <x v="84"/>
    <x v="16"/>
    <n v="29452.11"/>
    <x v="0"/>
  </r>
  <r>
    <x v="1"/>
    <x v="10"/>
    <x v="84"/>
    <x v="17"/>
    <n v="513.45000000000005"/>
    <x v="0"/>
  </r>
  <r>
    <x v="1"/>
    <x v="10"/>
    <x v="84"/>
    <x v="18"/>
    <n v="37991.919999999998"/>
    <x v="0"/>
  </r>
  <r>
    <x v="1"/>
    <x v="10"/>
    <x v="84"/>
    <x v="55"/>
    <n v="247.11"/>
    <x v="0"/>
  </r>
  <r>
    <x v="1"/>
    <x v="10"/>
    <x v="84"/>
    <x v="0"/>
    <n v="609.72"/>
    <x v="0"/>
  </r>
  <r>
    <x v="1"/>
    <x v="10"/>
    <x v="84"/>
    <x v="56"/>
    <n v="198490.25"/>
    <x v="0"/>
  </r>
  <r>
    <x v="1"/>
    <x v="10"/>
    <x v="84"/>
    <x v="19"/>
    <n v="445235.65"/>
    <x v="0"/>
  </r>
  <r>
    <x v="1"/>
    <x v="10"/>
    <x v="84"/>
    <x v="20"/>
    <n v="1385688.41"/>
    <x v="0"/>
  </r>
  <r>
    <x v="1"/>
    <x v="10"/>
    <x v="84"/>
    <x v="57"/>
    <n v="498.38"/>
    <x v="0"/>
  </r>
  <r>
    <x v="1"/>
    <x v="10"/>
    <x v="84"/>
    <x v="58"/>
    <n v="114686.18"/>
    <x v="0"/>
  </r>
  <r>
    <x v="1"/>
    <x v="10"/>
    <x v="84"/>
    <x v="21"/>
    <n v="74103.320000000007"/>
    <x v="0"/>
  </r>
  <r>
    <x v="1"/>
    <x v="10"/>
    <x v="84"/>
    <x v="22"/>
    <n v="307515.90999999997"/>
    <x v="0"/>
  </r>
  <r>
    <x v="1"/>
    <x v="10"/>
    <x v="84"/>
    <x v="23"/>
    <n v="25.62"/>
    <x v="0"/>
  </r>
  <r>
    <x v="1"/>
    <x v="10"/>
    <x v="84"/>
    <x v="59"/>
    <n v="9975.5"/>
    <x v="0"/>
  </r>
  <r>
    <x v="1"/>
    <x v="10"/>
    <x v="84"/>
    <x v="60"/>
    <n v="77546.94"/>
    <x v="0"/>
  </r>
  <r>
    <x v="1"/>
    <x v="10"/>
    <x v="84"/>
    <x v="24"/>
    <n v="232665.75"/>
    <x v="0"/>
  </r>
  <r>
    <x v="1"/>
    <x v="10"/>
    <x v="84"/>
    <x v="25"/>
    <n v="3667693.79"/>
    <x v="0"/>
  </r>
  <r>
    <x v="1"/>
    <x v="10"/>
    <x v="84"/>
    <x v="61"/>
    <n v="2158474.41"/>
    <x v="0"/>
  </r>
  <r>
    <x v="1"/>
    <x v="10"/>
    <x v="84"/>
    <x v="62"/>
    <n v="85811.03"/>
    <x v="0"/>
  </r>
  <r>
    <x v="1"/>
    <x v="10"/>
    <x v="84"/>
    <x v="63"/>
    <n v="9379702.8399999999"/>
    <x v="0"/>
  </r>
  <r>
    <x v="1"/>
    <x v="10"/>
    <x v="84"/>
    <x v="64"/>
    <n v="1992688.51"/>
    <x v="0"/>
  </r>
  <r>
    <x v="1"/>
    <x v="10"/>
    <x v="84"/>
    <x v="26"/>
    <n v="968584.72"/>
    <x v="0"/>
  </r>
  <r>
    <x v="1"/>
    <x v="10"/>
    <x v="84"/>
    <x v="65"/>
    <n v="167"/>
    <x v="0"/>
  </r>
  <r>
    <x v="1"/>
    <x v="10"/>
    <x v="84"/>
    <x v="66"/>
    <n v="38396.69"/>
    <x v="0"/>
  </r>
  <r>
    <x v="1"/>
    <x v="10"/>
    <x v="84"/>
    <x v="67"/>
    <n v="1260.76"/>
    <x v="0"/>
  </r>
  <r>
    <x v="1"/>
    <x v="10"/>
    <x v="84"/>
    <x v="1"/>
    <n v="1281094.9099999999"/>
    <x v="0"/>
  </r>
  <r>
    <x v="1"/>
    <x v="10"/>
    <x v="84"/>
    <x v="27"/>
    <n v="7182585.3899999997"/>
    <x v="0"/>
  </r>
  <r>
    <x v="1"/>
    <x v="10"/>
    <x v="84"/>
    <x v="68"/>
    <n v="3802.84"/>
    <x v="0"/>
  </r>
  <r>
    <x v="1"/>
    <x v="10"/>
    <x v="84"/>
    <x v="69"/>
    <n v="1081.02"/>
    <x v="0"/>
  </r>
  <r>
    <x v="1"/>
    <x v="10"/>
    <x v="84"/>
    <x v="70"/>
    <n v="8312.51"/>
    <x v="0"/>
  </r>
  <r>
    <x v="1"/>
    <x v="10"/>
    <x v="84"/>
    <x v="71"/>
    <n v="720.96"/>
    <x v="0"/>
  </r>
  <r>
    <x v="1"/>
    <x v="10"/>
    <x v="84"/>
    <x v="72"/>
    <n v="78761.02"/>
    <x v="0"/>
  </r>
  <r>
    <x v="1"/>
    <x v="10"/>
    <x v="84"/>
    <x v="28"/>
    <n v="9617.92"/>
    <x v="0"/>
  </r>
  <r>
    <x v="1"/>
    <x v="10"/>
    <x v="84"/>
    <x v="73"/>
    <n v="55929.31"/>
    <x v="0"/>
  </r>
  <r>
    <x v="1"/>
    <x v="10"/>
    <x v="84"/>
    <x v="74"/>
    <n v="11720.99"/>
    <x v="0"/>
  </r>
  <r>
    <x v="1"/>
    <x v="10"/>
    <x v="84"/>
    <x v="29"/>
    <n v="252981.73"/>
    <x v="0"/>
  </r>
  <r>
    <x v="1"/>
    <x v="10"/>
    <x v="84"/>
    <x v="30"/>
    <n v="25771.040000000001"/>
    <x v="0"/>
  </r>
  <r>
    <x v="1"/>
    <x v="10"/>
    <x v="84"/>
    <x v="75"/>
    <n v="46812.5"/>
    <x v="0"/>
  </r>
  <r>
    <x v="1"/>
    <x v="10"/>
    <x v="84"/>
    <x v="31"/>
    <n v="8635600.3599999994"/>
    <x v="0"/>
  </r>
  <r>
    <x v="1"/>
    <x v="10"/>
    <x v="84"/>
    <x v="76"/>
    <n v="7427648.8499999996"/>
    <x v="0"/>
  </r>
  <r>
    <x v="1"/>
    <x v="10"/>
    <x v="84"/>
    <x v="32"/>
    <n v="1793416.26"/>
    <x v="0"/>
  </r>
  <r>
    <x v="1"/>
    <x v="10"/>
    <x v="84"/>
    <x v="77"/>
    <n v="38366366.899999999"/>
    <x v="0"/>
  </r>
  <r>
    <x v="1"/>
    <x v="10"/>
    <x v="84"/>
    <x v="78"/>
    <n v="842102.67"/>
    <x v="0"/>
  </r>
  <r>
    <x v="1"/>
    <x v="10"/>
    <x v="84"/>
    <x v="79"/>
    <n v="614040.53"/>
    <x v="0"/>
  </r>
  <r>
    <x v="1"/>
    <x v="10"/>
    <x v="84"/>
    <x v="80"/>
    <n v="4074306.84"/>
    <x v="0"/>
  </r>
  <r>
    <x v="1"/>
    <x v="10"/>
    <x v="84"/>
    <x v="33"/>
    <n v="155663.15"/>
    <x v="0"/>
  </r>
  <r>
    <x v="1"/>
    <x v="10"/>
    <x v="84"/>
    <x v="34"/>
    <n v="293421.24"/>
    <x v="0"/>
  </r>
  <r>
    <x v="1"/>
    <x v="10"/>
    <x v="84"/>
    <x v="2"/>
    <n v="502835.37"/>
    <x v="0"/>
  </r>
  <r>
    <x v="1"/>
    <x v="10"/>
    <x v="84"/>
    <x v="81"/>
    <n v="25481434.02"/>
    <x v="0"/>
  </r>
  <r>
    <x v="1"/>
    <x v="10"/>
    <x v="84"/>
    <x v="35"/>
    <n v="342620.75"/>
    <x v="0"/>
  </r>
  <r>
    <x v="1"/>
    <x v="10"/>
    <x v="84"/>
    <x v="36"/>
    <n v="2213076.61"/>
    <x v="0"/>
  </r>
  <r>
    <x v="1"/>
    <x v="10"/>
    <x v="84"/>
    <x v="82"/>
    <n v="208391.74"/>
    <x v="0"/>
  </r>
  <r>
    <x v="1"/>
    <x v="10"/>
    <x v="84"/>
    <x v="83"/>
    <n v="559.86"/>
    <x v="0"/>
  </r>
  <r>
    <x v="1"/>
    <x v="10"/>
    <x v="84"/>
    <x v="84"/>
    <n v="409199.78"/>
    <x v="0"/>
  </r>
  <r>
    <x v="1"/>
    <x v="10"/>
    <x v="84"/>
    <x v="85"/>
    <n v="277.04000000000002"/>
    <x v="0"/>
  </r>
  <r>
    <x v="1"/>
    <x v="10"/>
    <x v="84"/>
    <x v="86"/>
    <n v="5775.4"/>
    <x v="0"/>
  </r>
  <r>
    <x v="1"/>
    <x v="10"/>
    <x v="84"/>
    <x v="87"/>
    <n v="81.489999999999995"/>
    <x v="0"/>
  </r>
  <r>
    <x v="1"/>
    <x v="10"/>
    <x v="84"/>
    <x v="88"/>
    <n v="69960.86"/>
    <x v="0"/>
  </r>
  <r>
    <x v="1"/>
    <x v="10"/>
    <x v="84"/>
    <x v="89"/>
    <n v="1433701.81"/>
    <x v="0"/>
  </r>
  <r>
    <x v="1"/>
    <x v="10"/>
    <x v="84"/>
    <x v="37"/>
    <n v="5688315.1799999997"/>
    <x v="0"/>
  </r>
  <r>
    <x v="1"/>
    <x v="10"/>
    <x v="84"/>
    <x v="3"/>
    <n v="53717671.68"/>
    <x v="0"/>
  </r>
  <r>
    <x v="1"/>
    <x v="10"/>
    <x v="84"/>
    <x v="4"/>
    <n v="56541869.159999996"/>
    <x v="0"/>
  </r>
  <r>
    <x v="1"/>
    <x v="10"/>
    <x v="84"/>
    <x v="90"/>
    <n v="6095.64"/>
    <x v="0"/>
  </r>
  <r>
    <x v="1"/>
    <x v="10"/>
    <x v="84"/>
    <x v="5"/>
    <n v="5575240.2000000002"/>
    <x v="0"/>
  </r>
  <r>
    <x v="1"/>
    <x v="10"/>
    <x v="84"/>
    <x v="91"/>
    <n v="3985691.33"/>
    <x v="0"/>
  </r>
  <r>
    <x v="1"/>
    <x v="10"/>
    <x v="84"/>
    <x v="92"/>
    <n v="904098.65"/>
    <x v="0"/>
  </r>
  <r>
    <x v="1"/>
    <x v="10"/>
    <x v="84"/>
    <x v="38"/>
    <n v="7603991"/>
    <x v="0"/>
  </r>
  <r>
    <x v="1"/>
    <x v="10"/>
    <x v="84"/>
    <x v="39"/>
    <n v="15764386.460000001"/>
    <x v="0"/>
  </r>
  <r>
    <x v="1"/>
    <x v="10"/>
    <x v="84"/>
    <x v="93"/>
    <n v="229451.56"/>
    <x v="0"/>
  </r>
  <r>
    <x v="1"/>
    <x v="10"/>
    <x v="84"/>
    <x v="40"/>
    <n v="216576.88"/>
    <x v="0"/>
  </r>
  <r>
    <x v="1"/>
    <x v="10"/>
    <x v="84"/>
    <x v="41"/>
    <n v="4966114.0599999996"/>
    <x v="0"/>
  </r>
  <r>
    <x v="1"/>
    <x v="10"/>
    <x v="84"/>
    <x v="94"/>
    <n v="13788750.550000001"/>
    <x v="0"/>
  </r>
  <r>
    <x v="1"/>
    <x v="10"/>
    <x v="84"/>
    <x v="95"/>
    <n v="1917926.19"/>
    <x v="0"/>
  </r>
  <r>
    <x v="1"/>
    <x v="10"/>
    <x v="84"/>
    <x v="96"/>
    <n v="3819449.84"/>
    <x v="0"/>
  </r>
  <r>
    <x v="1"/>
    <x v="10"/>
    <x v="84"/>
    <x v="42"/>
    <n v="1128137.4099999999"/>
    <x v="0"/>
  </r>
  <r>
    <x v="1"/>
    <x v="10"/>
    <x v="85"/>
    <x v="43"/>
    <n v="228730"/>
    <x v="1"/>
  </r>
  <r>
    <x v="1"/>
    <x v="10"/>
    <x v="85"/>
    <x v="6"/>
    <n v="14999806.119999999"/>
    <x v="1"/>
  </r>
  <r>
    <x v="1"/>
    <x v="10"/>
    <x v="85"/>
    <x v="7"/>
    <n v="707435.41"/>
    <x v="1"/>
  </r>
  <r>
    <x v="1"/>
    <x v="10"/>
    <x v="85"/>
    <x v="45"/>
    <n v="930701.33"/>
    <x v="1"/>
  </r>
  <r>
    <x v="1"/>
    <x v="10"/>
    <x v="85"/>
    <x v="46"/>
    <n v="23915.15"/>
    <x v="1"/>
  </r>
  <r>
    <x v="1"/>
    <x v="10"/>
    <x v="85"/>
    <x v="8"/>
    <n v="2245940.9700000002"/>
    <x v="1"/>
  </r>
  <r>
    <x v="1"/>
    <x v="10"/>
    <x v="85"/>
    <x v="9"/>
    <n v="515687.7"/>
    <x v="1"/>
  </r>
  <r>
    <x v="1"/>
    <x v="10"/>
    <x v="85"/>
    <x v="10"/>
    <n v="1118520.2"/>
    <x v="1"/>
  </r>
  <r>
    <x v="1"/>
    <x v="10"/>
    <x v="85"/>
    <x v="47"/>
    <n v="13875506.25"/>
    <x v="1"/>
  </r>
  <r>
    <x v="1"/>
    <x v="10"/>
    <x v="85"/>
    <x v="48"/>
    <n v="5935734.9199999999"/>
    <x v="1"/>
  </r>
  <r>
    <x v="1"/>
    <x v="10"/>
    <x v="85"/>
    <x v="51"/>
    <n v="45894.879999999997"/>
    <x v="1"/>
  </r>
  <r>
    <x v="1"/>
    <x v="10"/>
    <x v="85"/>
    <x v="52"/>
    <n v="118352.33"/>
    <x v="1"/>
  </r>
  <r>
    <x v="1"/>
    <x v="10"/>
    <x v="85"/>
    <x v="12"/>
    <n v="90315.13"/>
    <x v="1"/>
  </r>
  <r>
    <x v="1"/>
    <x v="10"/>
    <x v="85"/>
    <x v="13"/>
    <n v="191383.91"/>
    <x v="1"/>
  </r>
  <r>
    <x v="1"/>
    <x v="10"/>
    <x v="85"/>
    <x v="14"/>
    <n v="452365.68"/>
    <x v="1"/>
  </r>
  <r>
    <x v="1"/>
    <x v="10"/>
    <x v="85"/>
    <x v="15"/>
    <n v="57067.91"/>
    <x v="1"/>
  </r>
  <r>
    <x v="1"/>
    <x v="10"/>
    <x v="85"/>
    <x v="16"/>
    <n v="4403798.47"/>
    <x v="1"/>
  </r>
  <r>
    <x v="1"/>
    <x v="10"/>
    <x v="85"/>
    <x v="17"/>
    <n v="1953634.13"/>
    <x v="1"/>
  </r>
  <r>
    <x v="1"/>
    <x v="10"/>
    <x v="85"/>
    <x v="53"/>
    <n v="2769499.48"/>
    <x v="1"/>
  </r>
  <r>
    <x v="1"/>
    <x v="10"/>
    <x v="85"/>
    <x v="54"/>
    <n v="3060357.97"/>
    <x v="1"/>
  </r>
  <r>
    <x v="1"/>
    <x v="10"/>
    <x v="85"/>
    <x v="18"/>
    <n v="35064.089999999997"/>
    <x v="1"/>
  </r>
  <r>
    <x v="1"/>
    <x v="10"/>
    <x v="85"/>
    <x v="55"/>
    <n v="24012"/>
    <x v="1"/>
  </r>
  <r>
    <x v="1"/>
    <x v="10"/>
    <x v="85"/>
    <x v="0"/>
    <n v="721032.56"/>
    <x v="1"/>
  </r>
  <r>
    <x v="1"/>
    <x v="10"/>
    <x v="85"/>
    <x v="56"/>
    <n v="2990570.03"/>
    <x v="1"/>
  </r>
  <r>
    <x v="1"/>
    <x v="10"/>
    <x v="85"/>
    <x v="19"/>
    <n v="15531489.619999999"/>
    <x v="1"/>
  </r>
  <r>
    <x v="1"/>
    <x v="10"/>
    <x v="85"/>
    <x v="20"/>
    <n v="23364525.57"/>
    <x v="1"/>
  </r>
  <r>
    <x v="1"/>
    <x v="10"/>
    <x v="85"/>
    <x v="57"/>
    <n v="28836"/>
    <x v="1"/>
  </r>
  <r>
    <x v="1"/>
    <x v="10"/>
    <x v="85"/>
    <x v="58"/>
    <n v="354579.36"/>
    <x v="1"/>
  </r>
  <r>
    <x v="1"/>
    <x v="10"/>
    <x v="85"/>
    <x v="21"/>
    <n v="1829426.85"/>
    <x v="1"/>
  </r>
  <r>
    <x v="1"/>
    <x v="10"/>
    <x v="85"/>
    <x v="22"/>
    <n v="4173238.3"/>
    <x v="1"/>
  </r>
  <r>
    <x v="1"/>
    <x v="10"/>
    <x v="85"/>
    <x v="23"/>
    <n v="79582.320000000007"/>
    <x v="1"/>
  </r>
  <r>
    <x v="1"/>
    <x v="10"/>
    <x v="85"/>
    <x v="59"/>
    <n v="166910.69"/>
    <x v="1"/>
  </r>
  <r>
    <x v="1"/>
    <x v="10"/>
    <x v="85"/>
    <x v="60"/>
    <n v="5855.95"/>
    <x v="1"/>
  </r>
  <r>
    <x v="1"/>
    <x v="10"/>
    <x v="85"/>
    <x v="24"/>
    <n v="4861535.82"/>
    <x v="1"/>
  </r>
  <r>
    <x v="1"/>
    <x v="10"/>
    <x v="85"/>
    <x v="25"/>
    <n v="19630504.210000001"/>
    <x v="1"/>
  </r>
  <r>
    <x v="1"/>
    <x v="10"/>
    <x v="85"/>
    <x v="61"/>
    <n v="95415084.730000004"/>
    <x v="1"/>
  </r>
  <r>
    <x v="1"/>
    <x v="10"/>
    <x v="85"/>
    <x v="62"/>
    <n v="297761.44"/>
    <x v="1"/>
  </r>
  <r>
    <x v="1"/>
    <x v="10"/>
    <x v="85"/>
    <x v="63"/>
    <n v="2301357.2599999998"/>
    <x v="1"/>
  </r>
  <r>
    <x v="1"/>
    <x v="10"/>
    <x v="85"/>
    <x v="26"/>
    <n v="4590885.8099999996"/>
    <x v="1"/>
  </r>
  <r>
    <x v="1"/>
    <x v="10"/>
    <x v="85"/>
    <x v="66"/>
    <n v="5107.2"/>
    <x v="1"/>
  </r>
  <r>
    <x v="1"/>
    <x v="10"/>
    <x v="85"/>
    <x v="67"/>
    <n v="1380"/>
    <x v="1"/>
  </r>
  <r>
    <x v="1"/>
    <x v="10"/>
    <x v="85"/>
    <x v="1"/>
    <n v="2797814.88"/>
    <x v="1"/>
  </r>
  <r>
    <x v="1"/>
    <x v="10"/>
    <x v="85"/>
    <x v="27"/>
    <n v="138024.28"/>
    <x v="1"/>
  </r>
  <r>
    <x v="1"/>
    <x v="10"/>
    <x v="85"/>
    <x v="68"/>
    <n v="892.83"/>
    <x v="1"/>
  </r>
  <r>
    <x v="1"/>
    <x v="10"/>
    <x v="85"/>
    <x v="70"/>
    <n v="1658475.85"/>
    <x v="1"/>
  </r>
  <r>
    <x v="1"/>
    <x v="10"/>
    <x v="85"/>
    <x v="71"/>
    <n v="456784.47"/>
    <x v="1"/>
  </r>
  <r>
    <x v="1"/>
    <x v="10"/>
    <x v="85"/>
    <x v="72"/>
    <n v="111287.67"/>
    <x v="1"/>
  </r>
  <r>
    <x v="1"/>
    <x v="10"/>
    <x v="85"/>
    <x v="28"/>
    <n v="69161.929999999993"/>
    <x v="1"/>
  </r>
  <r>
    <x v="1"/>
    <x v="10"/>
    <x v="85"/>
    <x v="73"/>
    <n v="1437445.48"/>
    <x v="1"/>
  </r>
  <r>
    <x v="1"/>
    <x v="10"/>
    <x v="85"/>
    <x v="74"/>
    <n v="3128"/>
    <x v="1"/>
  </r>
  <r>
    <x v="1"/>
    <x v="10"/>
    <x v="85"/>
    <x v="29"/>
    <n v="5196.1899999999996"/>
    <x v="1"/>
  </r>
  <r>
    <x v="1"/>
    <x v="10"/>
    <x v="85"/>
    <x v="30"/>
    <n v="13153556.26"/>
    <x v="1"/>
  </r>
  <r>
    <x v="1"/>
    <x v="10"/>
    <x v="85"/>
    <x v="75"/>
    <n v="599.4"/>
    <x v="1"/>
  </r>
  <r>
    <x v="1"/>
    <x v="10"/>
    <x v="85"/>
    <x v="31"/>
    <n v="1744895.65"/>
    <x v="1"/>
  </r>
  <r>
    <x v="1"/>
    <x v="10"/>
    <x v="85"/>
    <x v="76"/>
    <n v="2591836.54"/>
    <x v="1"/>
  </r>
  <r>
    <x v="1"/>
    <x v="10"/>
    <x v="85"/>
    <x v="32"/>
    <n v="62282.15"/>
    <x v="1"/>
  </r>
  <r>
    <x v="1"/>
    <x v="10"/>
    <x v="85"/>
    <x v="77"/>
    <n v="2186386.96"/>
    <x v="1"/>
  </r>
  <r>
    <x v="1"/>
    <x v="10"/>
    <x v="85"/>
    <x v="78"/>
    <n v="5786.57"/>
    <x v="1"/>
  </r>
  <r>
    <x v="1"/>
    <x v="10"/>
    <x v="85"/>
    <x v="79"/>
    <n v="15448.6"/>
    <x v="1"/>
  </r>
  <r>
    <x v="1"/>
    <x v="10"/>
    <x v="85"/>
    <x v="80"/>
    <n v="129"/>
    <x v="1"/>
  </r>
  <r>
    <x v="1"/>
    <x v="10"/>
    <x v="85"/>
    <x v="33"/>
    <n v="6231192.8300000001"/>
    <x v="1"/>
  </r>
  <r>
    <x v="1"/>
    <x v="10"/>
    <x v="85"/>
    <x v="34"/>
    <n v="973064.09"/>
    <x v="1"/>
  </r>
  <r>
    <x v="1"/>
    <x v="10"/>
    <x v="85"/>
    <x v="2"/>
    <n v="12047588.199999999"/>
    <x v="1"/>
  </r>
  <r>
    <x v="1"/>
    <x v="10"/>
    <x v="85"/>
    <x v="81"/>
    <n v="179.22"/>
    <x v="1"/>
  </r>
  <r>
    <x v="1"/>
    <x v="10"/>
    <x v="85"/>
    <x v="35"/>
    <n v="364667.93"/>
    <x v="1"/>
  </r>
  <r>
    <x v="1"/>
    <x v="10"/>
    <x v="85"/>
    <x v="36"/>
    <n v="9221145.9900000002"/>
    <x v="1"/>
  </r>
  <r>
    <x v="1"/>
    <x v="10"/>
    <x v="85"/>
    <x v="82"/>
    <n v="5873.26"/>
    <x v="1"/>
  </r>
  <r>
    <x v="1"/>
    <x v="10"/>
    <x v="85"/>
    <x v="84"/>
    <n v="9456960.4299999997"/>
    <x v="1"/>
  </r>
  <r>
    <x v="1"/>
    <x v="10"/>
    <x v="85"/>
    <x v="86"/>
    <n v="1038"/>
    <x v="1"/>
  </r>
  <r>
    <x v="1"/>
    <x v="10"/>
    <x v="85"/>
    <x v="89"/>
    <n v="1238529.23"/>
    <x v="1"/>
  </r>
  <r>
    <x v="1"/>
    <x v="10"/>
    <x v="85"/>
    <x v="37"/>
    <n v="6244224.2400000002"/>
    <x v="1"/>
  </r>
  <r>
    <x v="1"/>
    <x v="10"/>
    <x v="85"/>
    <x v="3"/>
    <n v="456100920.75999999"/>
    <x v="1"/>
  </r>
  <r>
    <x v="1"/>
    <x v="10"/>
    <x v="85"/>
    <x v="4"/>
    <n v="835296622.22000003"/>
    <x v="1"/>
  </r>
  <r>
    <x v="1"/>
    <x v="10"/>
    <x v="85"/>
    <x v="90"/>
    <n v="770610.7"/>
    <x v="1"/>
  </r>
  <r>
    <x v="1"/>
    <x v="10"/>
    <x v="85"/>
    <x v="5"/>
    <n v="144415728.41"/>
    <x v="1"/>
  </r>
  <r>
    <x v="1"/>
    <x v="10"/>
    <x v="85"/>
    <x v="91"/>
    <n v="267919.90999999997"/>
    <x v="1"/>
  </r>
  <r>
    <x v="1"/>
    <x v="10"/>
    <x v="85"/>
    <x v="38"/>
    <n v="69479749.670000002"/>
    <x v="1"/>
  </r>
  <r>
    <x v="1"/>
    <x v="10"/>
    <x v="85"/>
    <x v="39"/>
    <n v="2395.14"/>
    <x v="1"/>
  </r>
  <r>
    <x v="1"/>
    <x v="10"/>
    <x v="85"/>
    <x v="93"/>
    <n v="17084.400000000001"/>
    <x v="1"/>
  </r>
  <r>
    <x v="1"/>
    <x v="10"/>
    <x v="85"/>
    <x v="40"/>
    <n v="37175"/>
    <x v="1"/>
  </r>
  <r>
    <x v="1"/>
    <x v="10"/>
    <x v="85"/>
    <x v="41"/>
    <n v="12912382.220000001"/>
    <x v="1"/>
  </r>
  <r>
    <x v="1"/>
    <x v="10"/>
    <x v="85"/>
    <x v="94"/>
    <n v="1809910.15"/>
    <x v="1"/>
  </r>
  <r>
    <x v="1"/>
    <x v="10"/>
    <x v="85"/>
    <x v="95"/>
    <n v="744970.25"/>
    <x v="1"/>
  </r>
  <r>
    <x v="1"/>
    <x v="10"/>
    <x v="85"/>
    <x v="96"/>
    <n v="2057.4"/>
    <x v="1"/>
  </r>
  <r>
    <x v="1"/>
    <x v="10"/>
    <x v="85"/>
    <x v="42"/>
    <n v="1549271.4"/>
    <x v="1"/>
  </r>
  <r>
    <x v="1"/>
    <x v="10"/>
    <x v="87"/>
    <x v="43"/>
    <n v="69.3"/>
    <x v="0"/>
  </r>
  <r>
    <x v="1"/>
    <x v="10"/>
    <x v="87"/>
    <x v="44"/>
    <n v="137462834.16"/>
    <x v="0"/>
  </r>
  <r>
    <x v="1"/>
    <x v="10"/>
    <x v="87"/>
    <x v="45"/>
    <n v="2838142.49"/>
    <x v="0"/>
  </r>
  <r>
    <x v="1"/>
    <x v="10"/>
    <x v="87"/>
    <x v="46"/>
    <n v="580981.77"/>
    <x v="0"/>
  </r>
  <r>
    <x v="1"/>
    <x v="10"/>
    <x v="87"/>
    <x v="8"/>
    <n v="7357979.4000000004"/>
    <x v="0"/>
  </r>
  <r>
    <x v="1"/>
    <x v="10"/>
    <x v="87"/>
    <x v="9"/>
    <n v="19250364.629999999"/>
    <x v="0"/>
  </r>
  <r>
    <x v="1"/>
    <x v="10"/>
    <x v="87"/>
    <x v="10"/>
    <n v="17669879.68"/>
    <x v="0"/>
  </r>
  <r>
    <x v="1"/>
    <x v="10"/>
    <x v="87"/>
    <x v="47"/>
    <n v="1451919.95"/>
    <x v="0"/>
  </r>
  <r>
    <x v="1"/>
    <x v="10"/>
    <x v="87"/>
    <x v="11"/>
    <n v="37977.15"/>
    <x v="0"/>
  </r>
  <r>
    <x v="1"/>
    <x v="10"/>
    <x v="87"/>
    <x v="48"/>
    <n v="4132206.61"/>
    <x v="0"/>
  </r>
  <r>
    <x v="1"/>
    <x v="10"/>
    <x v="87"/>
    <x v="49"/>
    <n v="2402549.71"/>
    <x v="0"/>
  </r>
  <r>
    <x v="1"/>
    <x v="10"/>
    <x v="87"/>
    <x v="50"/>
    <n v="2304855.67"/>
    <x v="0"/>
  </r>
  <r>
    <x v="1"/>
    <x v="10"/>
    <x v="87"/>
    <x v="51"/>
    <n v="2047389.17"/>
    <x v="0"/>
  </r>
  <r>
    <x v="1"/>
    <x v="10"/>
    <x v="87"/>
    <x v="52"/>
    <n v="5923341.4800000004"/>
    <x v="0"/>
  </r>
  <r>
    <x v="1"/>
    <x v="10"/>
    <x v="87"/>
    <x v="12"/>
    <n v="175108.84"/>
    <x v="0"/>
  </r>
  <r>
    <x v="1"/>
    <x v="10"/>
    <x v="87"/>
    <x v="13"/>
    <n v="4238.8900000000003"/>
    <x v="0"/>
  </r>
  <r>
    <x v="1"/>
    <x v="10"/>
    <x v="87"/>
    <x v="14"/>
    <n v="4281.17"/>
    <x v="0"/>
  </r>
  <r>
    <x v="1"/>
    <x v="10"/>
    <x v="87"/>
    <x v="15"/>
    <n v="8309755.1799999997"/>
    <x v="0"/>
  </r>
  <r>
    <x v="1"/>
    <x v="10"/>
    <x v="87"/>
    <x v="16"/>
    <n v="827644.58"/>
    <x v="0"/>
  </r>
  <r>
    <x v="1"/>
    <x v="10"/>
    <x v="87"/>
    <x v="17"/>
    <n v="1012459.89"/>
    <x v="0"/>
  </r>
  <r>
    <x v="1"/>
    <x v="10"/>
    <x v="87"/>
    <x v="53"/>
    <n v="46265.56"/>
    <x v="0"/>
  </r>
  <r>
    <x v="1"/>
    <x v="10"/>
    <x v="87"/>
    <x v="54"/>
    <n v="3540275.28"/>
    <x v="0"/>
  </r>
  <r>
    <x v="1"/>
    <x v="10"/>
    <x v="87"/>
    <x v="18"/>
    <n v="15608349.369999999"/>
    <x v="0"/>
  </r>
  <r>
    <x v="1"/>
    <x v="10"/>
    <x v="87"/>
    <x v="55"/>
    <n v="4790555.5999999996"/>
    <x v="0"/>
  </r>
  <r>
    <x v="1"/>
    <x v="10"/>
    <x v="87"/>
    <x v="0"/>
    <n v="280840144.83999997"/>
    <x v="0"/>
  </r>
  <r>
    <x v="1"/>
    <x v="10"/>
    <x v="87"/>
    <x v="56"/>
    <n v="7591157.5499999998"/>
    <x v="0"/>
  </r>
  <r>
    <x v="1"/>
    <x v="10"/>
    <x v="87"/>
    <x v="19"/>
    <n v="225907489.03"/>
    <x v="0"/>
  </r>
  <r>
    <x v="1"/>
    <x v="10"/>
    <x v="87"/>
    <x v="20"/>
    <n v="46966684.890000001"/>
    <x v="0"/>
  </r>
  <r>
    <x v="1"/>
    <x v="10"/>
    <x v="87"/>
    <x v="57"/>
    <n v="172611.85"/>
    <x v="0"/>
  </r>
  <r>
    <x v="1"/>
    <x v="10"/>
    <x v="87"/>
    <x v="58"/>
    <n v="43073494.060000002"/>
    <x v="0"/>
  </r>
  <r>
    <x v="1"/>
    <x v="10"/>
    <x v="87"/>
    <x v="21"/>
    <n v="10149315.73"/>
    <x v="0"/>
  </r>
  <r>
    <x v="1"/>
    <x v="10"/>
    <x v="87"/>
    <x v="22"/>
    <n v="2052340.18"/>
    <x v="0"/>
  </r>
  <r>
    <x v="1"/>
    <x v="10"/>
    <x v="87"/>
    <x v="23"/>
    <n v="905263.07"/>
    <x v="0"/>
  </r>
  <r>
    <x v="1"/>
    <x v="10"/>
    <x v="87"/>
    <x v="59"/>
    <n v="99211.75"/>
    <x v="0"/>
  </r>
  <r>
    <x v="1"/>
    <x v="10"/>
    <x v="87"/>
    <x v="60"/>
    <n v="14395.49"/>
    <x v="0"/>
  </r>
  <r>
    <x v="1"/>
    <x v="10"/>
    <x v="87"/>
    <x v="24"/>
    <n v="22287758.469999999"/>
    <x v="0"/>
  </r>
  <r>
    <x v="1"/>
    <x v="10"/>
    <x v="87"/>
    <x v="25"/>
    <n v="37319187.93"/>
    <x v="0"/>
  </r>
  <r>
    <x v="1"/>
    <x v="10"/>
    <x v="87"/>
    <x v="61"/>
    <n v="14079171.390000001"/>
    <x v="0"/>
  </r>
  <r>
    <x v="1"/>
    <x v="10"/>
    <x v="87"/>
    <x v="62"/>
    <n v="21027796.309999999"/>
    <x v="0"/>
  </r>
  <r>
    <x v="1"/>
    <x v="10"/>
    <x v="87"/>
    <x v="63"/>
    <n v="114486325.19"/>
    <x v="0"/>
  </r>
  <r>
    <x v="1"/>
    <x v="10"/>
    <x v="87"/>
    <x v="64"/>
    <n v="1065347.3899999999"/>
    <x v="0"/>
  </r>
  <r>
    <x v="1"/>
    <x v="10"/>
    <x v="87"/>
    <x v="26"/>
    <n v="4169113.97"/>
    <x v="0"/>
  </r>
  <r>
    <x v="1"/>
    <x v="10"/>
    <x v="87"/>
    <x v="66"/>
    <n v="450472.4"/>
    <x v="0"/>
  </r>
  <r>
    <x v="1"/>
    <x v="10"/>
    <x v="87"/>
    <x v="1"/>
    <n v="1840693.05"/>
    <x v="0"/>
  </r>
  <r>
    <x v="1"/>
    <x v="10"/>
    <x v="87"/>
    <x v="27"/>
    <n v="3113742.15"/>
    <x v="0"/>
  </r>
  <r>
    <x v="1"/>
    <x v="10"/>
    <x v="87"/>
    <x v="68"/>
    <n v="5013841.03"/>
    <x v="0"/>
  </r>
  <r>
    <x v="1"/>
    <x v="10"/>
    <x v="87"/>
    <x v="69"/>
    <n v="983620.16"/>
    <x v="0"/>
  </r>
  <r>
    <x v="1"/>
    <x v="10"/>
    <x v="87"/>
    <x v="70"/>
    <n v="40345649.670000002"/>
    <x v="0"/>
  </r>
  <r>
    <x v="1"/>
    <x v="10"/>
    <x v="87"/>
    <x v="71"/>
    <n v="2540694.36"/>
    <x v="0"/>
  </r>
  <r>
    <x v="1"/>
    <x v="10"/>
    <x v="87"/>
    <x v="72"/>
    <n v="23468568.41"/>
    <x v="0"/>
  </r>
  <r>
    <x v="1"/>
    <x v="10"/>
    <x v="87"/>
    <x v="28"/>
    <n v="21849003.649999999"/>
    <x v="0"/>
  </r>
  <r>
    <x v="1"/>
    <x v="10"/>
    <x v="87"/>
    <x v="73"/>
    <n v="879349.77"/>
    <x v="0"/>
  </r>
  <r>
    <x v="1"/>
    <x v="10"/>
    <x v="87"/>
    <x v="74"/>
    <n v="24082286.100000001"/>
    <x v="0"/>
  </r>
  <r>
    <x v="1"/>
    <x v="10"/>
    <x v="87"/>
    <x v="29"/>
    <n v="5626942.2300000004"/>
    <x v="0"/>
  </r>
  <r>
    <x v="1"/>
    <x v="10"/>
    <x v="87"/>
    <x v="30"/>
    <n v="363810.95"/>
    <x v="0"/>
  </r>
  <r>
    <x v="1"/>
    <x v="10"/>
    <x v="87"/>
    <x v="75"/>
    <n v="132049.54"/>
    <x v="0"/>
  </r>
  <r>
    <x v="1"/>
    <x v="10"/>
    <x v="87"/>
    <x v="31"/>
    <n v="221756454.84"/>
    <x v="0"/>
  </r>
  <r>
    <x v="1"/>
    <x v="10"/>
    <x v="87"/>
    <x v="76"/>
    <n v="322575064.97000003"/>
    <x v="0"/>
  </r>
  <r>
    <x v="1"/>
    <x v="10"/>
    <x v="87"/>
    <x v="32"/>
    <n v="65569392.75"/>
    <x v="0"/>
  </r>
  <r>
    <x v="1"/>
    <x v="10"/>
    <x v="87"/>
    <x v="77"/>
    <n v="110531272.61"/>
    <x v="0"/>
  </r>
  <r>
    <x v="1"/>
    <x v="10"/>
    <x v="87"/>
    <x v="78"/>
    <n v="128082.93"/>
    <x v="0"/>
  </r>
  <r>
    <x v="1"/>
    <x v="10"/>
    <x v="87"/>
    <x v="79"/>
    <n v="62184.35"/>
    <x v="0"/>
  </r>
  <r>
    <x v="1"/>
    <x v="10"/>
    <x v="87"/>
    <x v="80"/>
    <n v="434419.71"/>
    <x v="0"/>
  </r>
  <r>
    <x v="1"/>
    <x v="10"/>
    <x v="87"/>
    <x v="33"/>
    <n v="13057721.93"/>
    <x v="0"/>
  </r>
  <r>
    <x v="1"/>
    <x v="10"/>
    <x v="87"/>
    <x v="34"/>
    <n v="2359686.75"/>
    <x v="0"/>
  </r>
  <r>
    <x v="1"/>
    <x v="10"/>
    <x v="87"/>
    <x v="2"/>
    <n v="7450537.2000000002"/>
    <x v="0"/>
  </r>
  <r>
    <x v="1"/>
    <x v="10"/>
    <x v="87"/>
    <x v="81"/>
    <n v="38567433.689999998"/>
    <x v="0"/>
  </r>
  <r>
    <x v="1"/>
    <x v="10"/>
    <x v="87"/>
    <x v="35"/>
    <n v="51049828.850000001"/>
    <x v="0"/>
  </r>
  <r>
    <x v="1"/>
    <x v="10"/>
    <x v="87"/>
    <x v="36"/>
    <n v="45538113.700000003"/>
    <x v="0"/>
  </r>
  <r>
    <x v="1"/>
    <x v="10"/>
    <x v="87"/>
    <x v="82"/>
    <n v="5693010.8499999996"/>
    <x v="0"/>
  </r>
  <r>
    <x v="1"/>
    <x v="10"/>
    <x v="87"/>
    <x v="83"/>
    <n v="125686.39999999999"/>
    <x v="0"/>
  </r>
  <r>
    <x v="1"/>
    <x v="10"/>
    <x v="87"/>
    <x v="84"/>
    <n v="3058238.84"/>
    <x v="0"/>
  </r>
  <r>
    <x v="1"/>
    <x v="10"/>
    <x v="87"/>
    <x v="85"/>
    <n v="88539.24"/>
    <x v="0"/>
  </r>
  <r>
    <x v="1"/>
    <x v="10"/>
    <x v="87"/>
    <x v="86"/>
    <n v="24939.06"/>
    <x v="0"/>
  </r>
  <r>
    <x v="1"/>
    <x v="10"/>
    <x v="87"/>
    <x v="87"/>
    <n v="1111.77"/>
    <x v="0"/>
  </r>
  <r>
    <x v="1"/>
    <x v="10"/>
    <x v="87"/>
    <x v="88"/>
    <n v="202918.85"/>
    <x v="0"/>
  </r>
  <r>
    <x v="1"/>
    <x v="10"/>
    <x v="87"/>
    <x v="89"/>
    <n v="3751183.14"/>
    <x v="0"/>
  </r>
  <r>
    <x v="1"/>
    <x v="10"/>
    <x v="87"/>
    <x v="37"/>
    <n v="11041150.17"/>
    <x v="0"/>
  </r>
  <r>
    <x v="1"/>
    <x v="10"/>
    <x v="87"/>
    <x v="3"/>
    <n v="70090959.359999999"/>
    <x v="0"/>
  </r>
  <r>
    <x v="1"/>
    <x v="10"/>
    <x v="87"/>
    <x v="4"/>
    <n v="172538152.55000001"/>
    <x v="0"/>
  </r>
  <r>
    <x v="1"/>
    <x v="10"/>
    <x v="87"/>
    <x v="90"/>
    <n v="211050.55"/>
    <x v="0"/>
  </r>
  <r>
    <x v="1"/>
    <x v="10"/>
    <x v="87"/>
    <x v="5"/>
    <n v="152675797.63"/>
    <x v="0"/>
  </r>
  <r>
    <x v="1"/>
    <x v="10"/>
    <x v="87"/>
    <x v="91"/>
    <n v="44175.5"/>
    <x v="0"/>
  </r>
  <r>
    <x v="1"/>
    <x v="10"/>
    <x v="87"/>
    <x v="38"/>
    <n v="6241403.5999999996"/>
    <x v="0"/>
  </r>
  <r>
    <x v="1"/>
    <x v="10"/>
    <x v="87"/>
    <x v="39"/>
    <n v="199266.59"/>
    <x v="0"/>
  </r>
  <r>
    <x v="1"/>
    <x v="10"/>
    <x v="87"/>
    <x v="93"/>
    <n v="311039.68"/>
    <x v="0"/>
  </r>
  <r>
    <x v="1"/>
    <x v="10"/>
    <x v="87"/>
    <x v="40"/>
    <n v="279813.17"/>
    <x v="0"/>
  </r>
  <r>
    <x v="1"/>
    <x v="10"/>
    <x v="87"/>
    <x v="41"/>
    <n v="22154494.02"/>
    <x v="0"/>
  </r>
  <r>
    <x v="1"/>
    <x v="10"/>
    <x v="87"/>
    <x v="94"/>
    <n v="1458325.39"/>
    <x v="0"/>
  </r>
  <r>
    <x v="1"/>
    <x v="10"/>
    <x v="87"/>
    <x v="95"/>
    <n v="6030850.8099999996"/>
    <x v="0"/>
  </r>
  <r>
    <x v="1"/>
    <x v="10"/>
    <x v="87"/>
    <x v="96"/>
    <n v="85606.99"/>
    <x v="0"/>
  </r>
  <r>
    <x v="1"/>
    <x v="10"/>
    <x v="87"/>
    <x v="42"/>
    <n v="8972949.5600000005"/>
    <x v="0"/>
  </r>
  <r>
    <x v="1"/>
    <x v="10"/>
    <x v="88"/>
    <x v="43"/>
    <n v="36845"/>
    <x v="4"/>
  </r>
  <r>
    <x v="1"/>
    <x v="10"/>
    <x v="88"/>
    <x v="6"/>
    <n v="26157"/>
    <x v="4"/>
  </r>
  <r>
    <x v="1"/>
    <x v="10"/>
    <x v="88"/>
    <x v="44"/>
    <n v="3672614.2"/>
    <x v="4"/>
  </r>
  <r>
    <x v="1"/>
    <x v="10"/>
    <x v="88"/>
    <x v="45"/>
    <n v="25691.7"/>
    <x v="4"/>
  </r>
  <r>
    <x v="1"/>
    <x v="10"/>
    <x v="88"/>
    <x v="46"/>
    <n v="7741.31"/>
    <x v="4"/>
  </r>
  <r>
    <x v="1"/>
    <x v="10"/>
    <x v="88"/>
    <x v="9"/>
    <n v="1804833.39"/>
    <x v="4"/>
  </r>
  <r>
    <x v="1"/>
    <x v="10"/>
    <x v="88"/>
    <x v="10"/>
    <n v="16027196.24"/>
    <x v="4"/>
  </r>
  <r>
    <x v="1"/>
    <x v="10"/>
    <x v="88"/>
    <x v="48"/>
    <n v="1866922.55"/>
    <x v="4"/>
  </r>
  <r>
    <x v="1"/>
    <x v="10"/>
    <x v="88"/>
    <x v="49"/>
    <n v="790930.93"/>
    <x v="4"/>
  </r>
  <r>
    <x v="1"/>
    <x v="10"/>
    <x v="88"/>
    <x v="50"/>
    <n v="62467.83"/>
    <x v="4"/>
  </r>
  <r>
    <x v="1"/>
    <x v="10"/>
    <x v="88"/>
    <x v="51"/>
    <n v="289601174.93000001"/>
    <x v="4"/>
  </r>
  <r>
    <x v="1"/>
    <x v="10"/>
    <x v="88"/>
    <x v="52"/>
    <n v="412305.44"/>
    <x v="4"/>
  </r>
  <r>
    <x v="1"/>
    <x v="10"/>
    <x v="88"/>
    <x v="12"/>
    <n v="260063.86"/>
    <x v="4"/>
  </r>
  <r>
    <x v="1"/>
    <x v="10"/>
    <x v="88"/>
    <x v="13"/>
    <n v="18986984.210000001"/>
    <x v="4"/>
  </r>
  <r>
    <x v="1"/>
    <x v="10"/>
    <x v="88"/>
    <x v="14"/>
    <n v="273595.92"/>
    <x v="4"/>
  </r>
  <r>
    <x v="1"/>
    <x v="10"/>
    <x v="88"/>
    <x v="15"/>
    <n v="16479193.43"/>
    <x v="4"/>
  </r>
  <r>
    <x v="1"/>
    <x v="10"/>
    <x v="88"/>
    <x v="16"/>
    <n v="81315.490000000005"/>
    <x v="4"/>
  </r>
  <r>
    <x v="1"/>
    <x v="10"/>
    <x v="88"/>
    <x v="53"/>
    <n v="2292991.9300000002"/>
    <x v="4"/>
  </r>
  <r>
    <x v="1"/>
    <x v="10"/>
    <x v="88"/>
    <x v="54"/>
    <n v="7053917.9699999997"/>
    <x v="4"/>
  </r>
  <r>
    <x v="1"/>
    <x v="10"/>
    <x v="88"/>
    <x v="18"/>
    <n v="22970.080000000002"/>
    <x v="4"/>
  </r>
  <r>
    <x v="1"/>
    <x v="10"/>
    <x v="88"/>
    <x v="55"/>
    <n v="511951141.76999998"/>
    <x v="4"/>
  </r>
  <r>
    <x v="1"/>
    <x v="10"/>
    <x v="88"/>
    <x v="0"/>
    <n v="118535025.87"/>
    <x v="4"/>
  </r>
  <r>
    <x v="1"/>
    <x v="10"/>
    <x v="88"/>
    <x v="56"/>
    <n v="386297.86"/>
    <x v="4"/>
  </r>
  <r>
    <x v="1"/>
    <x v="10"/>
    <x v="88"/>
    <x v="19"/>
    <n v="36121669.5"/>
    <x v="4"/>
  </r>
  <r>
    <x v="1"/>
    <x v="10"/>
    <x v="88"/>
    <x v="58"/>
    <n v="500932.76"/>
    <x v="4"/>
  </r>
  <r>
    <x v="1"/>
    <x v="10"/>
    <x v="88"/>
    <x v="21"/>
    <n v="9368584.1799999997"/>
    <x v="4"/>
  </r>
  <r>
    <x v="1"/>
    <x v="10"/>
    <x v="88"/>
    <x v="22"/>
    <n v="1504474.78"/>
    <x v="4"/>
  </r>
  <r>
    <x v="1"/>
    <x v="10"/>
    <x v="88"/>
    <x v="23"/>
    <n v="153.18"/>
    <x v="4"/>
  </r>
  <r>
    <x v="1"/>
    <x v="10"/>
    <x v="88"/>
    <x v="60"/>
    <n v="431.49"/>
    <x v="4"/>
  </r>
  <r>
    <x v="1"/>
    <x v="10"/>
    <x v="88"/>
    <x v="24"/>
    <n v="221272517.97"/>
    <x v="4"/>
  </r>
  <r>
    <x v="1"/>
    <x v="10"/>
    <x v="88"/>
    <x v="25"/>
    <n v="13071696.51"/>
    <x v="4"/>
  </r>
  <r>
    <x v="1"/>
    <x v="10"/>
    <x v="88"/>
    <x v="61"/>
    <n v="111914401.23"/>
    <x v="4"/>
  </r>
  <r>
    <x v="1"/>
    <x v="10"/>
    <x v="88"/>
    <x v="62"/>
    <n v="1951403.5"/>
    <x v="4"/>
  </r>
  <r>
    <x v="1"/>
    <x v="10"/>
    <x v="88"/>
    <x v="63"/>
    <n v="4536517.95"/>
    <x v="4"/>
  </r>
  <r>
    <x v="1"/>
    <x v="10"/>
    <x v="88"/>
    <x v="64"/>
    <n v="2971.01"/>
    <x v="4"/>
  </r>
  <r>
    <x v="1"/>
    <x v="10"/>
    <x v="88"/>
    <x v="26"/>
    <n v="9752173.1899999995"/>
    <x v="4"/>
  </r>
  <r>
    <x v="1"/>
    <x v="10"/>
    <x v="88"/>
    <x v="65"/>
    <n v="2.88"/>
    <x v="4"/>
  </r>
  <r>
    <x v="1"/>
    <x v="10"/>
    <x v="88"/>
    <x v="66"/>
    <n v="2322947.14"/>
    <x v="4"/>
  </r>
  <r>
    <x v="1"/>
    <x v="10"/>
    <x v="88"/>
    <x v="67"/>
    <n v="900.07"/>
    <x v="4"/>
  </r>
  <r>
    <x v="1"/>
    <x v="10"/>
    <x v="88"/>
    <x v="1"/>
    <n v="21726449.579999998"/>
    <x v="4"/>
  </r>
  <r>
    <x v="1"/>
    <x v="10"/>
    <x v="88"/>
    <x v="27"/>
    <n v="1260924.58"/>
    <x v="4"/>
  </r>
  <r>
    <x v="1"/>
    <x v="10"/>
    <x v="88"/>
    <x v="68"/>
    <n v="6179.84"/>
    <x v="4"/>
  </r>
  <r>
    <x v="1"/>
    <x v="10"/>
    <x v="88"/>
    <x v="69"/>
    <n v="233.96"/>
    <x v="4"/>
  </r>
  <r>
    <x v="1"/>
    <x v="10"/>
    <x v="88"/>
    <x v="70"/>
    <n v="5876083.0199999996"/>
    <x v="4"/>
  </r>
  <r>
    <x v="1"/>
    <x v="10"/>
    <x v="88"/>
    <x v="71"/>
    <n v="35376.080000000002"/>
    <x v="4"/>
  </r>
  <r>
    <x v="1"/>
    <x v="10"/>
    <x v="88"/>
    <x v="72"/>
    <n v="11883583.9"/>
    <x v="4"/>
  </r>
  <r>
    <x v="1"/>
    <x v="10"/>
    <x v="88"/>
    <x v="28"/>
    <n v="28479470.829999998"/>
    <x v="4"/>
  </r>
  <r>
    <x v="1"/>
    <x v="10"/>
    <x v="88"/>
    <x v="73"/>
    <n v="156431.69"/>
    <x v="4"/>
  </r>
  <r>
    <x v="1"/>
    <x v="10"/>
    <x v="88"/>
    <x v="74"/>
    <n v="114077.58"/>
    <x v="4"/>
  </r>
  <r>
    <x v="1"/>
    <x v="10"/>
    <x v="88"/>
    <x v="29"/>
    <n v="253925.41"/>
    <x v="4"/>
  </r>
  <r>
    <x v="1"/>
    <x v="10"/>
    <x v="88"/>
    <x v="30"/>
    <n v="39628.519999999997"/>
    <x v="4"/>
  </r>
  <r>
    <x v="1"/>
    <x v="10"/>
    <x v="88"/>
    <x v="75"/>
    <n v="5307.05"/>
    <x v="4"/>
  </r>
  <r>
    <x v="1"/>
    <x v="10"/>
    <x v="88"/>
    <x v="31"/>
    <n v="45503364.399999999"/>
    <x v="4"/>
  </r>
  <r>
    <x v="1"/>
    <x v="10"/>
    <x v="88"/>
    <x v="76"/>
    <n v="64266655.770000003"/>
    <x v="4"/>
  </r>
  <r>
    <x v="1"/>
    <x v="10"/>
    <x v="88"/>
    <x v="32"/>
    <n v="2546105.92"/>
    <x v="4"/>
  </r>
  <r>
    <x v="1"/>
    <x v="10"/>
    <x v="88"/>
    <x v="77"/>
    <n v="94343450.569999993"/>
    <x v="4"/>
  </r>
  <r>
    <x v="1"/>
    <x v="10"/>
    <x v="88"/>
    <x v="78"/>
    <n v="244411.16"/>
    <x v="4"/>
  </r>
  <r>
    <x v="1"/>
    <x v="10"/>
    <x v="88"/>
    <x v="79"/>
    <n v="110523.09"/>
    <x v="4"/>
  </r>
  <r>
    <x v="1"/>
    <x v="10"/>
    <x v="88"/>
    <x v="80"/>
    <n v="403619.86"/>
    <x v="4"/>
  </r>
  <r>
    <x v="1"/>
    <x v="10"/>
    <x v="88"/>
    <x v="33"/>
    <n v="2156498.88"/>
    <x v="4"/>
  </r>
  <r>
    <x v="1"/>
    <x v="10"/>
    <x v="88"/>
    <x v="34"/>
    <n v="1117643.1399999999"/>
    <x v="4"/>
  </r>
  <r>
    <x v="1"/>
    <x v="10"/>
    <x v="88"/>
    <x v="2"/>
    <n v="1696729.96"/>
    <x v="4"/>
  </r>
  <r>
    <x v="1"/>
    <x v="10"/>
    <x v="88"/>
    <x v="81"/>
    <n v="2475733.91"/>
    <x v="4"/>
  </r>
  <r>
    <x v="1"/>
    <x v="10"/>
    <x v="88"/>
    <x v="35"/>
    <n v="6758230.0099999998"/>
    <x v="4"/>
  </r>
  <r>
    <x v="1"/>
    <x v="10"/>
    <x v="88"/>
    <x v="36"/>
    <n v="4536962.3899999997"/>
    <x v="4"/>
  </r>
  <r>
    <x v="1"/>
    <x v="10"/>
    <x v="88"/>
    <x v="82"/>
    <n v="1709055.19"/>
    <x v="4"/>
  </r>
  <r>
    <x v="1"/>
    <x v="10"/>
    <x v="88"/>
    <x v="84"/>
    <n v="927715.06"/>
    <x v="4"/>
  </r>
  <r>
    <x v="1"/>
    <x v="10"/>
    <x v="88"/>
    <x v="87"/>
    <n v="29387035.120000001"/>
    <x v="4"/>
  </r>
  <r>
    <x v="1"/>
    <x v="10"/>
    <x v="88"/>
    <x v="89"/>
    <n v="17987.48"/>
    <x v="4"/>
  </r>
  <r>
    <x v="1"/>
    <x v="10"/>
    <x v="88"/>
    <x v="37"/>
    <n v="749174.44"/>
    <x v="4"/>
  </r>
  <r>
    <x v="1"/>
    <x v="10"/>
    <x v="88"/>
    <x v="3"/>
    <n v="7861403.1399999997"/>
    <x v="4"/>
  </r>
  <r>
    <x v="1"/>
    <x v="10"/>
    <x v="88"/>
    <x v="4"/>
    <n v="102825759.39"/>
    <x v="4"/>
  </r>
  <r>
    <x v="1"/>
    <x v="10"/>
    <x v="88"/>
    <x v="5"/>
    <n v="2289918.06"/>
    <x v="4"/>
  </r>
  <r>
    <x v="1"/>
    <x v="10"/>
    <x v="88"/>
    <x v="91"/>
    <n v="5041521.54"/>
    <x v="4"/>
  </r>
  <r>
    <x v="1"/>
    <x v="10"/>
    <x v="88"/>
    <x v="92"/>
    <n v="39855.279999999999"/>
    <x v="4"/>
  </r>
  <r>
    <x v="1"/>
    <x v="10"/>
    <x v="88"/>
    <x v="38"/>
    <n v="5660714.5899999999"/>
    <x v="4"/>
  </r>
  <r>
    <x v="1"/>
    <x v="10"/>
    <x v="88"/>
    <x v="39"/>
    <n v="220266.94"/>
    <x v="4"/>
  </r>
  <r>
    <x v="1"/>
    <x v="10"/>
    <x v="88"/>
    <x v="93"/>
    <n v="8376437.0099999998"/>
    <x v="4"/>
  </r>
  <r>
    <x v="1"/>
    <x v="10"/>
    <x v="88"/>
    <x v="40"/>
    <n v="443.68"/>
    <x v="4"/>
  </r>
  <r>
    <x v="1"/>
    <x v="10"/>
    <x v="88"/>
    <x v="41"/>
    <n v="40303839.520000003"/>
    <x v="4"/>
  </r>
  <r>
    <x v="1"/>
    <x v="10"/>
    <x v="88"/>
    <x v="94"/>
    <n v="9906261.0700000003"/>
    <x v="4"/>
  </r>
  <r>
    <x v="1"/>
    <x v="10"/>
    <x v="88"/>
    <x v="95"/>
    <n v="3272674.28"/>
    <x v="4"/>
  </r>
  <r>
    <x v="1"/>
    <x v="10"/>
    <x v="88"/>
    <x v="96"/>
    <n v="303515.05"/>
    <x v="4"/>
  </r>
  <r>
    <x v="1"/>
    <x v="10"/>
    <x v="88"/>
    <x v="42"/>
    <n v="109098.83"/>
    <x v="4"/>
  </r>
  <r>
    <x v="1"/>
    <x v="10"/>
    <x v="89"/>
    <x v="0"/>
    <n v="812757446.11000001"/>
    <x v="6"/>
  </r>
  <r>
    <x v="1"/>
    <x v="10"/>
    <x v="89"/>
    <x v="25"/>
    <n v="244664"/>
    <x v="6"/>
  </r>
  <r>
    <x v="1"/>
    <x v="10"/>
    <x v="89"/>
    <x v="27"/>
    <n v="177.36"/>
    <x v="6"/>
  </r>
  <r>
    <x v="1"/>
    <x v="10"/>
    <x v="89"/>
    <x v="76"/>
    <n v="496.6"/>
    <x v="6"/>
  </r>
  <r>
    <x v="1"/>
    <x v="10"/>
    <x v="89"/>
    <x v="3"/>
    <n v="37.49"/>
    <x v="6"/>
  </r>
  <r>
    <x v="1"/>
    <x v="10"/>
    <x v="89"/>
    <x v="4"/>
    <n v="787.11"/>
    <x v="6"/>
  </r>
  <r>
    <x v="1"/>
    <x v="10"/>
    <x v="89"/>
    <x v="5"/>
    <n v="143.83000000000001"/>
    <x v="6"/>
  </r>
  <r>
    <x v="1"/>
    <x v="10"/>
    <x v="89"/>
    <x v="38"/>
    <n v="1211.9000000000001"/>
    <x v="6"/>
  </r>
  <r>
    <x v="1"/>
    <x v="10"/>
    <x v="89"/>
    <x v="94"/>
    <n v="2229.5500000000002"/>
    <x v="6"/>
  </r>
  <r>
    <x v="1"/>
    <x v="10"/>
    <x v="89"/>
    <x v="42"/>
    <n v="1443.78"/>
    <x v="6"/>
  </r>
  <r>
    <x v="1"/>
    <x v="10"/>
    <x v="90"/>
    <x v="6"/>
    <n v="16593.43"/>
    <x v="6"/>
  </r>
  <r>
    <x v="1"/>
    <x v="10"/>
    <x v="90"/>
    <x v="44"/>
    <n v="485577.52"/>
    <x v="6"/>
  </r>
  <r>
    <x v="1"/>
    <x v="10"/>
    <x v="90"/>
    <x v="45"/>
    <n v="345048.65"/>
    <x v="6"/>
  </r>
  <r>
    <x v="1"/>
    <x v="10"/>
    <x v="90"/>
    <x v="46"/>
    <n v="1100"/>
    <x v="6"/>
  </r>
  <r>
    <x v="1"/>
    <x v="10"/>
    <x v="90"/>
    <x v="8"/>
    <n v="30636"/>
    <x v="6"/>
  </r>
  <r>
    <x v="1"/>
    <x v="10"/>
    <x v="90"/>
    <x v="9"/>
    <n v="26218204.149999999"/>
    <x v="6"/>
  </r>
  <r>
    <x v="1"/>
    <x v="10"/>
    <x v="90"/>
    <x v="10"/>
    <n v="38767124.43"/>
    <x v="6"/>
  </r>
  <r>
    <x v="1"/>
    <x v="10"/>
    <x v="90"/>
    <x v="48"/>
    <n v="226715.09"/>
    <x v="6"/>
  </r>
  <r>
    <x v="1"/>
    <x v="10"/>
    <x v="90"/>
    <x v="50"/>
    <n v="377164.33"/>
    <x v="6"/>
  </r>
  <r>
    <x v="1"/>
    <x v="10"/>
    <x v="90"/>
    <x v="52"/>
    <n v="9863.2000000000007"/>
    <x v="6"/>
  </r>
  <r>
    <x v="1"/>
    <x v="10"/>
    <x v="90"/>
    <x v="15"/>
    <n v="1573984.19"/>
    <x v="6"/>
  </r>
  <r>
    <x v="1"/>
    <x v="10"/>
    <x v="90"/>
    <x v="17"/>
    <n v="79200"/>
    <x v="6"/>
  </r>
  <r>
    <x v="1"/>
    <x v="10"/>
    <x v="90"/>
    <x v="18"/>
    <n v="126989.65"/>
    <x v="6"/>
  </r>
  <r>
    <x v="1"/>
    <x v="10"/>
    <x v="90"/>
    <x v="0"/>
    <n v="3280088708.0599999"/>
    <x v="6"/>
  </r>
  <r>
    <x v="1"/>
    <x v="10"/>
    <x v="90"/>
    <x v="56"/>
    <n v="1185255.22"/>
    <x v="6"/>
  </r>
  <r>
    <x v="1"/>
    <x v="10"/>
    <x v="90"/>
    <x v="19"/>
    <n v="24921401.489999998"/>
    <x v="6"/>
  </r>
  <r>
    <x v="1"/>
    <x v="10"/>
    <x v="90"/>
    <x v="57"/>
    <n v="102"/>
    <x v="6"/>
  </r>
  <r>
    <x v="1"/>
    <x v="10"/>
    <x v="90"/>
    <x v="58"/>
    <n v="76652.399999999994"/>
    <x v="6"/>
  </r>
  <r>
    <x v="1"/>
    <x v="10"/>
    <x v="90"/>
    <x v="21"/>
    <n v="45507.7"/>
    <x v="6"/>
  </r>
  <r>
    <x v="1"/>
    <x v="10"/>
    <x v="90"/>
    <x v="22"/>
    <n v="48.95"/>
    <x v="6"/>
  </r>
  <r>
    <x v="1"/>
    <x v="10"/>
    <x v="90"/>
    <x v="23"/>
    <n v="6968"/>
    <x v="6"/>
  </r>
  <r>
    <x v="1"/>
    <x v="10"/>
    <x v="90"/>
    <x v="60"/>
    <n v="30.93"/>
    <x v="6"/>
  </r>
  <r>
    <x v="1"/>
    <x v="10"/>
    <x v="90"/>
    <x v="24"/>
    <n v="55358.720000000001"/>
    <x v="6"/>
  </r>
  <r>
    <x v="1"/>
    <x v="10"/>
    <x v="90"/>
    <x v="25"/>
    <n v="10761771.24"/>
    <x v="6"/>
  </r>
  <r>
    <x v="1"/>
    <x v="10"/>
    <x v="90"/>
    <x v="61"/>
    <n v="286240.96999999997"/>
    <x v="6"/>
  </r>
  <r>
    <x v="1"/>
    <x v="10"/>
    <x v="90"/>
    <x v="62"/>
    <n v="227819.31"/>
    <x v="6"/>
  </r>
  <r>
    <x v="1"/>
    <x v="10"/>
    <x v="90"/>
    <x v="64"/>
    <n v="144.16999999999999"/>
    <x v="6"/>
  </r>
  <r>
    <x v="1"/>
    <x v="10"/>
    <x v="90"/>
    <x v="26"/>
    <n v="460.03"/>
    <x v="6"/>
  </r>
  <r>
    <x v="1"/>
    <x v="10"/>
    <x v="90"/>
    <x v="1"/>
    <n v="1702.47"/>
    <x v="6"/>
  </r>
  <r>
    <x v="1"/>
    <x v="10"/>
    <x v="90"/>
    <x v="27"/>
    <n v="848.91"/>
    <x v="6"/>
  </r>
  <r>
    <x v="1"/>
    <x v="10"/>
    <x v="90"/>
    <x v="72"/>
    <n v="1493.85"/>
    <x v="6"/>
  </r>
  <r>
    <x v="1"/>
    <x v="10"/>
    <x v="90"/>
    <x v="74"/>
    <n v="964454.93"/>
    <x v="6"/>
  </r>
  <r>
    <x v="1"/>
    <x v="10"/>
    <x v="90"/>
    <x v="31"/>
    <n v="158639.34"/>
    <x v="6"/>
  </r>
  <r>
    <x v="1"/>
    <x v="10"/>
    <x v="90"/>
    <x v="76"/>
    <n v="82942.58"/>
    <x v="6"/>
  </r>
  <r>
    <x v="1"/>
    <x v="10"/>
    <x v="90"/>
    <x v="32"/>
    <n v="637258.61"/>
    <x v="6"/>
  </r>
  <r>
    <x v="1"/>
    <x v="10"/>
    <x v="90"/>
    <x v="33"/>
    <n v="437115.66"/>
    <x v="6"/>
  </r>
  <r>
    <x v="1"/>
    <x v="10"/>
    <x v="90"/>
    <x v="34"/>
    <n v="188192.48"/>
    <x v="6"/>
  </r>
  <r>
    <x v="1"/>
    <x v="10"/>
    <x v="90"/>
    <x v="2"/>
    <n v="17738.490000000002"/>
    <x v="6"/>
  </r>
  <r>
    <x v="1"/>
    <x v="10"/>
    <x v="90"/>
    <x v="81"/>
    <n v="767.48"/>
    <x v="6"/>
  </r>
  <r>
    <x v="1"/>
    <x v="10"/>
    <x v="90"/>
    <x v="35"/>
    <n v="17194552.620000001"/>
    <x v="6"/>
  </r>
  <r>
    <x v="1"/>
    <x v="10"/>
    <x v="90"/>
    <x v="36"/>
    <n v="108509.84"/>
    <x v="6"/>
  </r>
  <r>
    <x v="1"/>
    <x v="10"/>
    <x v="90"/>
    <x v="82"/>
    <n v="3620.66"/>
    <x v="6"/>
  </r>
  <r>
    <x v="1"/>
    <x v="10"/>
    <x v="90"/>
    <x v="84"/>
    <n v="510.91"/>
    <x v="6"/>
  </r>
  <r>
    <x v="1"/>
    <x v="10"/>
    <x v="90"/>
    <x v="85"/>
    <n v="53372.79"/>
    <x v="6"/>
  </r>
  <r>
    <x v="1"/>
    <x v="10"/>
    <x v="90"/>
    <x v="89"/>
    <n v="2264.0100000000002"/>
    <x v="6"/>
  </r>
  <r>
    <x v="1"/>
    <x v="10"/>
    <x v="90"/>
    <x v="3"/>
    <n v="394212.22"/>
    <x v="6"/>
  </r>
  <r>
    <x v="1"/>
    <x v="10"/>
    <x v="90"/>
    <x v="4"/>
    <n v="17165.55"/>
    <x v="6"/>
  </r>
  <r>
    <x v="1"/>
    <x v="10"/>
    <x v="90"/>
    <x v="5"/>
    <n v="931760.59"/>
    <x v="6"/>
  </r>
  <r>
    <x v="1"/>
    <x v="10"/>
    <x v="90"/>
    <x v="91"/>
    <n v="3367.49"/>
    <x v="6"/>
  </r>
  <r>
    <x v="1"/>
    <x v="10"/>
    <x v="90"/>
    <x v="92"/>
    <n v="50000"/>
    <x v="6"/>
  </r>
  <r>
    <x v="1"/>
    <x v="10"/>
    <x v="90"/>
    <x v="38"/>
    <n v="252454.82"/>
    <x v="6"/>
  </r>
  <r>
    <x v="1"/>
    <x v="10"/>
    <x v="90"/>
    <x v="41"/>
    <n v="29175.3"/>
    <x v="6"/>
  </r>
  <r>
    <x v="1"/>
    <x v="10"/>
    <x v="90"/>
    <x v="94"/>
    <n v="8350.27"/>
    <x v="6"/>
  </r>
  <r>
    <x v="1"/>
    <x v="10"/>
    <x v="90"/>
    <x v="96"/>
    <n v="40.75"/>
    <x v="6"/>
  </r>
  <r>
    <x v="1"/>
    <x v="10"/>
    <x v="90"/>
    <x v="42"/>
    <n v="48462.13"/>
    <x v="6"/>
  </r>
  <r>
    <x v="1"/>
    <x v="10"/>
    <x v="91"/>
    <x v="43"/>
    <n v="22884984.129999999"/>
    <x v="1"/>
  </r>
  <r>
    <x v="1"/>
    <x v="10"/>
    <x v="91"/>
    <x v="6"/>
    <n v="63867441.450000003"/>
    <x v="1"/>
  </r>
  <r>
    <x v="1"/>
    <x v="10"/>
    <x v="91"/>
    <x v="44"/>
    <n v="81127222.680000007"/>
    <x v="1"/>
  </r>
  <r>
    <x v="1"/>
    <x v="10"/>
    <x v="91"/>
    <x v="7"/>
    <n v="20452346.609999999"/>
    <x v="1"/>
  </r>
  <r>
    <x v="1"/>
    <x v="10"/>
    <x v="91"/>
    <x v="45"/>
    <n v="712382.2"/>
    <x v="1"/>
  </r>
  <r>
    <x v="1"/>
    <x v="10"/>
    <x v="91"/>
    <x v="46"/>
    <n v="1452.33"/>
    <x v="1"/>
  </r>
  <r>
    <x v="1"/>
    <x v="10"/>
    <x v="91"/>
    <x v="8"/>
    <n v="66546.55"/>
    <x v="1"/>
  </r>
  <r>
    <x v="1"/>
    <x v="10"/>
    <x v="91"/>
    <x v="10"/>
    <n v="48477.08"/>
    <x v="1"/>
  </r>
  <r>
    <x v="1"/>
    <x v="10"/>
    <x v="91"/>
    <x v="47"/>
    <n v="2154.6"/>
    <x v="1"/>
  </r>
  <r>
    <x v="1"/>
    <x v="10"/>
    <x v="91"/>
    <x v="11"/>
    <n v="11930.44"/>
    <x v="1"/>
  </r>
  <r>
    <x v="1"/>
    <x v="10"/>
    <x v="91"/>
    <x v="48"/>
    <n v="100412.26"/>
    <x v="1"/>
  </r>
  <r>
    <x v="1"/>
    <x v="10"/>
    <x v="91"/>
    <x v="49"/>
    <n v="285709.82"/>
    <x v="1"/>
  </r>
  <r>
    <x v="1"/>
    <x v="10"/>
    <x v="91"/>
    <x v="51"/>
    <n v="1576795.71"/>
    <x v="1"/>
  </r>
  <r>
    <x v="1"/>
    <x v="10"/>
    <x v="91"/>
    <x v="52"/>
    <n v="237279.82"/>
    <x v="1"/>
  </r>
  <r>
    <x v="1"/>
    <x v="10"/>
    <x v="91"/>
    <x v="12"/>
    <n v="334772.37"/>
    <x v="1"/>
  </r>
  <r>
    <x v="1"/>
    <x v="10"/>
    <x v="91"/>
    <x v="13"/>
    <n v="179781.45"/>
    <x v="1"/>
  </r>
  <r>
    <x v="1"/>
    <x v="10"/>
    <x v="91"/>
    <x v="14"/>
    <n v="10958940.119999999"/>
    <x v="1"/>
  </r>
  <r>
    <x v="1"/>
    <x v="10"/>
    <x v="91"/>
    <x v="15"/>
    <n v="693326.73"/>
    <x v="1"/>
  </r>
  <r>
    <x v="1"/>
    <x v="10"/>
    <x v="91"/>
    <x v="16"/>
    <n v="351997911.26999998"/>
    <x v="1"/>
  </r>
  <r>
    <x v="1"/>
    <x v="10"/>
    <x v="91"/>
    <x v="17"/>
    <n v="45457587.490000002"/>
    <x v="1"/>
  </r>
  <r>
    <x v="1"/>
    <x v="10"/>
    <x v="91"/>
    <x v="53"/>
    <n v="1943297.92"/>
    <x v="1"/>
  </r>
  <r>
    <x v="1"/>
    <x v="10"/>
    <x v="91"/>
    <x v="54"/>
    <n v="2507564.4300000002"/>
    <x v="1"/>
  </r>
  <r>
    <x v="1"/>
    <x v="10"/>
    <x v="91"/>
    <x v="18"/>
    <n v="3025164.38"/>
    <x v="1"/>
  </r>
  <r>
    <x v="1"/>
    <x v="10"/>
    <x v="91"/>
    <x v="55"/>
    <n v="66271854.729999997"/>
    <x v="1"/>
  </r>
  <r>
    <x v="1"/>
    <x v="10"/>
    <x v="91"/>
    <x v="0"/>
    <n v="11542707.16"/>
    <x v="1"/>
  </r>
  <r>
    <x v="1"/>
    <x v="10"/>
    <x v="91"/>
    <x v="56"/>
    <n v="112668.45"/>
    <x v="1"/>
  </r>
  <r>
    <x v="1"/>
    <x v="10"/>
    <x v="91"/>
    <x v="19"/>
    <n v="467739980.27999997"/>
    <x v="1"/>
  </r>
  <r>
    <x v="1"/>
    <x v="10"/>
    <x v="91"/>
    <x v="20"/>
    <n v="864137377.44000006"/>
    <x v="1"/>
  </r>
  <r>
    <x v="1"/>
    <x v="10"/>
    <x v="91"/>
    <x v="57"/>
    <n v="107721.26"/>
    <x v="1"/>
  </r>
  <r>
    <x v="1"/>
    <x v="10"/>
    <x v="91"/>
    <x v="58"/>
    <n v="6652230.75"/>
    <x v="1"/>
  </r>
  <r>
    <x v="1"/>
    <x v="10"/>
    <x v="91"/>
    <x v="21"/>
    <n v="257608918.19"/>
    <x v="1"/>
  </r>
  <r>
    <x v="1"/>
    <x v="10"/>
    <x v="91"/>
    <x v="22"/>
    <n v="1058575.45"/>
    <x v="1"/>
  </r>
  <r>
    <x v="1"/>
    <x v="10"/>
    <x v="91"/>
    <x v="23"/>
    <n v="24199882.09"/>
    <x v="1"/>
  </r>
  <r>
    <x v="1"/>
    <x v="10"/>
    <x v="91"/>
    <x v="60"/>
    <n v="263714.28000000003"/>
    <x v="1"/>
  </r>
  <r>
    <x v="1"/>
    <x v="10"/>
    <x v="91"/>
    <x v="24"/>
    <n v="157988517.50999999"/>
    <x v="1"/>
  </r>
  <r>
    <x v="1"/>
    <x v="10"/>
    <x v="91"/>
    <x v="25"/>
    <n v="14467700.83"/>
    <x v="1"/>
  </r>
  <r>
    <x v="1"/>
    <x v="10"/>
    <x v="91"/>
    <x v="61"/>
    <n v="1364950.48"/>
    <x v="1"/>
  </r>
  <r>
    <x v="1"/>
    <x v="10"/>
    <x v="91"/>
    <x v="62"/>
    <n v="587716.62"/>
    <x v="1"/>
  </r>
  <r>
    <x v="1"/>
    <x v="10"/>
    <x v="91"/>
    <x v="63"/>
    <n v="4286878.62"/>
    <x v="1"/>
  </r>
  <r>
    <x v="1"/>
    <x v="10"/>
    <x v="91"/>
    <x v="26"/>
    <n v="583018.87"/>
    <x v="1"/>
  </r>
  <r>
    <x v="1"/>
    <x v="10"/>
    <x v="91"/>
    <x v="66"/>
    <n v="150459.19"/>
    <x v="1"/>
  </r>
  <r>
    <x v="1"/>
    <x v="10"/>
    <x v="91"/>
    <x v="67"/>
    <n v="14823.91"/>
    <x v="1"/>
  </r>
  <r>
    <x v="1"/>
    <x v="10"/>
    <x v="91"/>
    <x v="1"/>
    <n v="4106843.69"/>
    <x v="1"/>
  </r>
  <r>
    <x v="1"/>
    <x v="10"/>
    <x v="91"/>
    <x v="27"/>
    <n v="3693655.87"/>
    <x v="1"/>
  </r>
  <r>
    <x v="1"/>
    <x v="10"/>
    <x v="91"/>
    <x v="68"/>
    <n v="1200.5"/>
    <x v="1"/>
  </r>
  <r>
    <x v="1"/>
    <x v="10"/>
    <x v="91"/>
    <x v="69"/>
    <n v="61765.760000000002"/>
    <x v="1"/>
  </r>
  <r>
    <x v="1"/>
    <x v="10"/>
    <x v="91"/>
    <x v="70"/>
    <n v="3628.21"/>
    <x v="1"/>
  </r>
  <r>
    <x v="1"/>
    <x v="10"/>
    <x v="91"/>
    <x v="71"/>
    <n v="1633.39"/>
    <x v="1"/>
  </r>
  <r>
    <x v="1"/>
    <x v="10"/>
    <x v="91"/>
    <x v="72"/>
    <n v="394896.39"/>
    <x v="1"/>
  </r>
  <r>
    <x v="1"/>
    <x v="10"/>
    <x v="91"/>
    <x v="28"/>
    <n v="3210721.82"/>
    <x v="1"/>
  </r>
  <r>
    <x v="1"/>
    <x v="10"/>
    <x v="91"/>
    <x v="73"/>
    <n v="16124.55"/>
    <x v="1"/>
  </r>
  <r>
    <x v="1"/>
    <x v="10"/>
    <x v="91"/>
    <x v="74"/>
    <n v="224270.58"/>
    <x v="1"/>
  </r>
  <r>
    <x v="1"/>
    <x v="10"/>
    <x v="91"/>
    <x v="29"/>
    <n v="188696.04"/>
    <x v="1"/>
  </r>
  <r>
    <x v="1"/>
    <x v="10"/>
    <x v="91"/>
    <x v="30"/>
    <n v="117383.56"/>
    <x v="1"/>
  </r>
  <r>
    <x v="1"/>
    <x v="10"/>
    <x v="91"/>
    <x v="31"/>
    <n v="80767866.859999999"/>
    <x v="1"/>
  </r>
  <r>
    <x v="1"/>
    <x v="10"/>
    <x v="91"/>
    <x v="76"/>
    <n v="50708782.57"/>
    <x v="1"/>
  </r>
  <r>
    <x v="1"/>
    <x v="10"/>
    <x v="91"/>
    <x v="32"/>
    <n v="7526133.2599999998"/>
    <x v="1"/>
  </r>
  <r>
    <x v="1"/>
    <x v="10"/>
    <x v="91"/>
    <x v="77"/>
    <n v="11478895.470000001"/>
    <x v="1"/>
  </r>
  <r>
    <x v="1"/>
    <x v="10"/>
    <x v="91"/>
    <x v="78"/>
    <n v="669435.51"/>
    <x v="1"/>
  </r>
  <r>
    <x v="1"/>
    <x v="10"/>
    <x v="91"/>
    <x v="79"/>
    <n v="214993.85"/>
    <x v="1"/>
  </r>
  <r>
    <x v="1"/>
    <x v="10"/>
    <x v="91"/>
    <x v="80"/>
    <n v="34413.24"/>
    <x v="1"/>
  </r>
  <r>
    <x v="1"/>
    <x v="10"/>
    <x v="91"/>
    <x v="33"/>
    <n v="368994.14"/>
    <x v="1"/>
  </r>
  <r>
    <x v="1"/>
    <x v="10"/>
    <x v="91"/>
    <x v="34"/>
    <n v="578667.48"/>
    <x v="1"/>
  </r>
  <r>
    <x v="1"/>
    <x v="10"/>
    <x v="91"/>
    <x v="2"/>
    <n v="1062500.57"/>
    <x v="1"/>
  </r>
  <r>
    <x v="1"/>
    <x v="10"/>
    <x v="91"/>
    <x v="81"/>
    <n v="11356060.67"/>
    <x v="1"/>
  </r>
  <r>
    <x v="1"/>
    <x v="10"/>
    <x v="91"/>
    <x v="35"/>
    <n v="26941108.879999999"/>
    <x v="1"/>
  </r>
  <r>
    <x v="1"/>
    <x v="10"/>
    <x v="91"/>
    <x v="36"/>
    <n v="3445368.89"/>
    <x v="1"/>
  </r>
  <r>
    <x v="1"/>
    <x v="10"/>
    <x v="91"/>
    <x v="82"/>
    <n v="1153611.48"/>
    <x v="1"/>
  </r>
  <r>
    <x v="1"/>
    <x v="10"/>
    <x v="91"/>
    <x v="83"/>
    <n v="229820.04"/>
    <x v="1"/>
  </r>
  <r>
    <x v="1"/>
    <x v="10"/>
    <x v="91"/>
    <x v="84"/>
    <n v="265802.23"/>
    <x v="1"/>
  </r>
  <r>
    <x v="1"/>
    <x v="10"/>
    <x v="91"/>
    <x v="88"/>
    <n v="24167.73"/>
    <x v="1"/>
  </r>
  <r>
    <x v="1"/>
    <x v="10"/>
    <x v="91"/>
    <x v="89"/>
    <n v="2168352.83"/>
    <x v="1"/>
  </r>
  <r>
    <x v="1"/>
    <x v="10"/>
    <x v="91"/>
    <x v="37"/>
    <n v="13730246.27"/>
    <x v="1"/>
  </r>
  <r>
    <x v="1"/>
    <x v="10"/>
    <x v="91"/>
    <x v="3"/>
    <n v="163273893.77000001"/>
    <x v="1"/>
  </r>
  <r>
    <x v="1"/>
    <x v="10"/>
    <x v="91"/>
    <x v="4"/>
    <n v="264048806.46000001"/>
    <x v="1"/>
  </r>
  <r>
    <x v="1"/>
    <x v="10"/>
    <x v="91"/>
    <x v="90"/>
    <n v="537973.30000000005"/>
    <x v="1"/>
  </r>
  <r>
    <x v="1"/>
    <x v="10"/>
    <x v="91"/>
    <x v="5"/>
    <n v="4460256.32"/>
    <x v="1"/>
  </r>
  <r>
    <x v="1"/>
    <x v="10"/>
    <x v="91"/>
    <x v="91"/>
    <n v="88192738.680000007"/>
    <x v="1"/>
  </r>
  <r>
    <x v="1"/>
    <x v="10"/>
    <x v="91"/>
    <x v="92"/>
    <n v="399010.49"/>
    <x v="1"/>
  </r>
  <r>
    <x v="1"/>
    <x v="10"/>
    <x v="91"/>
    <x v="38"/>
    <n v="110598067.7"/>
    <x v="1"/>
  </r>
  <r>
    <x v="1"/>
    <x v="10"/>
    <x v="91"/>
    <x v="39"/>
    <n v="4714651.09"/>
    <x v="1"/>
  </r>
  <r>
    <x v="1"/>
    <x v="10"/>
    <x v="91"/>
    <x v="93"/>
    <n v="912.24"/>
    <x v="1"/>
  </r>
  <r>
    <x v="1"/>
    <x v="10"/>
    <x v="91"/>
    <x v="40"/>
    <n v="1643"/>
    <x v="1"/>
  </r>
  <r>
    <x v="1"/>
    <x v="10"/>
    <x v="91"/>
    <x v="41"/>
    <n v="4077214.12"/>
    <x v="1"/>
  </r>
  <r>
    <x v="1"/>
    <x v="10"/>
    <x v="91"/>
    <x v="94"/>
    <n v="25661838.960000001"/>
    <x v="1"/>
  </r>
  <r>
    <x v="1"/>
    <x v="10"/>
    <x v="91"/>
    <x v="95"/>
    <n v="2489829.85"/>
    <x v="1"/>
  </r>
  <r>
    <x v="1"/>
    <x v="10"/>
    <x v="91"/>
    <x v="96"/>
    <n v="97800.54"/>
    <x v="1"/>
  </r>
  <r>
    <x v="1"/>
    <x v="10"/>
    <x v="91"/>
    <x v="97"/>
    <n v="555538.46"/>
    <x v="1"/>
  </r>
  <r>
    <x v="1"/>
    <x v="10"/>
    <x v="91"/>
    <x v="42"/>
    <n v="66701.929999999993"/>
    <x v="1"/>
  </r>
  <r>
    <x v="1"/>
    <x v="10"/>
    <x v="229"/>
    <x v="3"/>
    <n v="2632.9"/>
    <x v="0"/>
  </r>
  <r>
    <x v="1"/>
    <x v="10"/>
    <x v="219"/>
    <x v="3"/>
    <n v="600"/>
    <x v="0"/>
  </r>
  <r>
    <x v="1"/>
    <x v="10"/>
    <x v="92"/>
    <x v="6"/>
    <n v="1895127.58"/>
    <x v="0"/>
  </r>
  <r>
    <x v="1"/>
    <x v="10"/>
    <x v="92"/>
    <x v="44"/>
    <n v="88608202.120000005"/>
    <x v="0"/>
  </r>
  <r>
    <x v="1"/>
    <x v="10"/>
    <x v="92"/>
    <x v="45"/>
    <n v="8301.83"/>
    <x v="0"/>
  </r>
  <r>
    <x v="1"/>
    <x v="10"/>
    <x v="92"/>
    <x v="9"/>
    <n v="1677.96"/>
    <x v="0"/>
  </r>
  <r>
    <x v="1"/>
    <x v="10"/>
    <x v="92"/>
    <x v="51"/>
    <n v="2419.63"/>
    <x v="0"/>
  </r>
  <r>
    <x v="1"/>
    <x v="10"/>
    <x v="92"/>
    <x v="52"/>
    <n v="1650790.59"/>
    <x v="0"/>
  </r>
  <r>
    <x v="1"/>
    <x v="10"/>
    <x v="92"/>
    <x v="53"/>
    <n v="19170"/>
    <x v="0"/>
  </r>
  <r>
    <x v="1"/>
    <x v="10"/>
    <x v="92"/>
    <x v="18"/>
    <n v="3673.09"/>
    <x v="0"/>
  </r>
  <r>
    <x v="1"/>
    <x v="10"/>
    <x v="92"/>
    <x v="55"/>
    <n v="581918.05000000005"/>
    <x v="0"/>
  </r>
  <r>
    <x v="1"/>
    <x v="10"/>
    <x v="92"/>
    <x v="56"/>
    <n v="311231.99"/>
    <x v="0"/>
  </r>
  <r>
    <x v="1"/>
    <x v="10"/>
    <x v="92"/>
    <x v="19"/>
    <n v="40878.06"/>
    <x v="0"/>
  </r>
  <r>
    <x v="1"/>
    <x v="10"/>
    <x v="92"/>
    <x v="20"/>
    <n v="26676696.859999999"/>
    <x v="0"/>
  </r>
  <r>
    <x v="1"/>
    <x v="10"/>
    <x v="92"/>
    <x v="58"/>
    <n v="329525.96999999997"/>
    <x v="0"/>
  </r>
  <r>
    <x v="1"/>
    <x v="10"/>
    <x v="92"/>
    <x v="21"/>
    <n v="66125.509999999995"/>
    <x v="0"/>
  </r>
  <r>
    <x v="1"/>
    <x v="10"/>
    <x v="92"/>
    <x v="22"/>
    <n v="247"/>
    <x v="0"/>
  </r>
  <r>
    <x v="1"/>
    <x v="10"/>
    <x v="92"/>
    <x v="60"/>
    <n v="47.53"/>
    <x v="0"/>
  </r>
  <r>
    <x v="1"/>
    <x v="10"/>
    <x v="92"/>
    <x v="24"/>
    <n v="108762.78"/>
    <x v="0"/>
  </r>
  <r>
    <x v="1"/>
    <x v="10"/>
    <x v="92"/>
    <x v="25"/>
    <n v="64598.32"/>
    <x v="0"/>
  </r>
  <r>
    <x v="1"/>
    <x v="10"/>
    <x v="92"/>
    <x v="61"/>
    <n v="276.79000000000002"/>
    <x v="0"/>
  </r>
  <r>
    <x v="1"/>
    <x v="10"/>
    <x v="92"/>
    <x v="62"/>
    <n v="258811.8"/>
    <x v="0"/>
  </r>
  <r>
    <x v="1"/>
    <x v="10"/>
    <x v="92"/>
    <x v="64"/>
    <n v="1250.93"/>
    <x v="0"/>
  </r>
  <r>
    <x v="1"/>
    <x v="10"/>
    <x v="92"/>
    <x v="1"/>
    <n v="479"/>
    <x v="0"/>
  </r>
  <r>
    <x v="1"/>
    <x v="10"/>
    <x v="92"/>
    <x v="27"/>
    <n v="14696.3"/>
    <x v="0"/>
  </r>
  <r>
    <x v="1"/>
    <x v="10"/>
    <x v="92"/>
    <x v="73"/>
    <n v="2002"/>
    <x v="0"/>
  </r>
  <r>
    <x v="1"/>
    <x v="10"/>
    <x v="92"/>
    <x v="31"/>
    <n v="4997.66"/>
    <x v="0"/>
  </r>
  <r>
    <x v="1"/>
    <x v="10"/>
    <x v="92"/>
    <x v="76"/>
    <n v="14891.63"/>
    <x v="0"/>
  </r>
  <r>
    <x v="1"/>
    <x v="10"/>
    <x v="92"/>
    <x v="78"/>
    <n v="259.91000000000003"/>
    <x v="0"/>
  </r>
  <r>
    <x v="1"/>
    <x v="10"/>
    <x v="92"/>
    <x v="35"/>
    <n v="5063166.3899999997"/>
    <x v="0"/>
  </r>
  <r>
    <x v="1"/>
    <x v="10"/>
    <x v="92"/>
    <x v="36"/>
    <n v="716.54"/>
    <x v="0"/>
  </r>
  <r>
    <x v="1"/>
    <x v="10"/>
    <x v="92"/>
    <x v="89"/>
    <n v="6140.86"/>
    <x v="0"/>
  </r>
  <r>
    <x v="1"/>
    <x v="10"/>
    <x v="92"/>
    <x v="37"/>
    <n v="1262.8900000000001"/>
    <x v="0"/>
  </r>
  <r>
    <x v="1"/>
    <x v="10"/>
    <x v="92"/>
    <x v="3"/>
    <n v="1485994.61"/>
    <x v="0"/>
  </r>
  <r>
    <x v="1"/>
    <x v="10"/>
    <x v="92"/>
    <x v="4"/>
    <n v="13758.71"/>
    <x v="0"/>
  </r>
  <r>
    <x v="1"/>
    <x v="10"/>
    <x v="92"/>
    <x v="5"/>
    <n v="13027"/>
    <x v="0"/>
  </r>
  <r>
    <x v="1"/>
    <x v="10"/>
    <x v="92"/>
    <x v="91"/>
    <n v="15484.84"/>
    <x v="0"/>
  </r>
  <r>
    <x v="1"/>
    <x v="10"/>
    <x v="92"/>
    <x v="38"/>
    <n v="211836.95"/>
    <x v="0"/>
  </r>
  <r>
    <x v="1"/>
    <x v="10"/>
    <x v="92"/>
    <x v="41"/>
    <n v="2891.3"/>
    <x v="0"/>
  </r>
  <r>
    <x v="1"/>
    <x v="10"/>
    <x v="92"/>
    <x v="94"/>
    <n v="128306.05"/>
    <x v="0"/>
  </r>
  <r>
    <x v="1"/>
    <x v="10"/>
    <x v="92"/>
    <x v="96"/>
    <n v="556.70000000000005"/>
    <x v="0"/>
  </r>
  <r>
    <x v="1"/>
    <x v="10"/>
    <x v="92"/>
    <x v="42"/>
    <n v="162767.73000000001"/>
    <x v="0"/>
  </r>
  <r>
    <x v="1"/>
    <x v="10"/>
    <x v="93"/>
    <x v="0"/>
    <n v="12713.85"/>
    <x v="0"/>
  </r>
  <r>
    <x v="1"/>
    <x v="10"/>
    <x v="93"/>
    <x v="27"/>
    <n v="148.97999999999999"/>
    <x v="0"/>
  </r>
  <r>
    <x v="1"/>
    <x v="10"/>
    <x v="93"/>
    <x v="76"/>
    <n v="325.35000000000002"/>
    <x v="0"/>
  </r>
  <r>
    <x v="1"/>
    <x v="10"/>
    <x v="93"/>
    <x v="35"/>
    <n v="47141"/>
    <x v="0"/>
  </r>
  <r>
    <x v="1"/>
    <x v="10"/>
    <x v="93"/>
    <x v="3"/>
    <n v="173"/>
    <x v="0"/>
  </r>
  <r>
    <x v="1"/>
    <x v="10"/>
    <x v="93"/>
    <x v="4"/>
    <n v="48240.1"/>
    <x v="0"/>
  </r>
  <r>
    <x v="1"/>
    <x v="10"/>
    <x v="93"/>
    <x v="5"/>
    <n v="2365.02"/>
    <x v="0"/>
  </r>
  <r>
    <x v="1"/>
    <x v="10"/>
    <x v="93"/>
    <x v="92"/>
    <n v="523495625.07999998"/>
    <x v="0"/>
  </r>
  <r>
    <x v="1"/>
    <x v="10"/>
    <x v="93"/>
    <x v="42"/>
    <n v="913.61"/>
    <x v="0"/>
  </r>
  <r>
    <x v="1"/>
    <x v="10"/>
    <x v="226"/>
    <x v="31"/>
    <n v="83.96"/>
    <x v="0"/>
  </r>
  <r>
    <x v="1"/>
    <x v="10"/>
    <x v="226"/>
    <x v="76"/>
    <n v="140.4"/>
    <x v="0"/>
  </r>
  <r>
    <x v="1"/>
    <x v="10"/>
    <x v="226"/>
    <x v="4"/>
    <n v="138"/>
    <x v="0"/>
  </r>
  <r>
    <x v="1"/>
    <x v="10"/>
    <x v="226"/>
    <x v="42"/>
    <n v="127.58"/>
    <x v="0"/>
  </r>
  <r>
    <x v="1"/>
    <x v="10"/>
    <x v="213"/>
    <x v="44"/>
    <n v="165743"/>
    <x v="0"/>
  </r>
  <r>
    <x v="1"/>
    <x v="10"/>
    <x v="213"/>
    <x v="9"/>
    <n v="51937.5"/>
    <x v="0"/>
  </r>
  <r>
    <x v="1"/>
    <x v="10"/>
    <x v="213"/>
    <x v="84"/>
    <n v="150"/>
    <x v="0"/>
  </r>
  <r>
    <x v="1"/>
    <x v="10"/>
    <x v="213"/>
    <x v="4"/>
    <n v="1924.84"/>
    <x v="0"/>
  </r>
  <r>
    <x v="1"/>
    <x v="10"/>
    <x v="94"/>
    <x v="44"/>
    <n v="30545294.280000001"/>
    <x v="0"/>
  </r>
  <r>
    <x v="1"/>
    <x v="10"/>
    <x v="94"/>
    <x v="52"/>
    <n v="46.45"/>
    <x v="0"/>
  </r>
  <r>
    <x v="1"/>
    <x v="10"/>
    <x v="94"/>
    <x v="1"/>
    <n v="118137.54"/>
    <x v="0"/>
  </r>
  <r>
    <x v="1"/>
    <x v="10"/>
    <x v="94"/>
    <x v="73"/>
    <n v="68773.740000000005"/>
    <x v="0"/>
  </r>
  <r>
    <x v="1"/>
    <x v="10"/>
    <x v="94"/>
    <x v="36"/>
    <n v="54030.45"/>
    <x v="0"/>
  </r>
  <r>
    <x v="1"/>
    <x v="10"/>
    <x v="94"/>
    <x v="96"/>
    <n v="3793.85"/>
    <x v="0"/>
  </r>
  <r>
    <x v="1"/>
    <x v="10"/>
    <x v="95"/>
    <x v="15"/>
    <n v="8904"/>
    <x v="0"/>
  </r>
  <r>
    <x v="1"/>
    <x v="10"/>
    <x v="95"/>
    <x v="20"/>
    <n v="2959.67"/>
    <x v="0"/>
  </r>
  <r>
    <x v="1"/>
    <x v="10"/>
    <x v="95"/>
    <x v="21"/>
    <n v="137"/>
    <x v="0"/>
  </r>
  <r>
    <x v="1"/>
    <x v="10"/>
    <x v="95"/>
    <x v="31"/>
    <n v="71.349999999999994"/>
    <x v="0"/>
  </r>
  <r>
    <x v="1"/>
    <x v="10"/>
    <x v="95"/>
    <x v="34"/>
    <n v="1151.79"/>
    <x v="0"/>
  </r>
  <r>
    <x v="1"/>
    <x v="10"/>
    <x v="95"/>
    <x v="4"/>
    <n v="353.73"/>
    <x v="0"/>
  </r>
  <r>
    <x v="1"/>
    <x v="10"/>
    <x v="95"/>
    <x v="41"/>
    <n v="193.31"/>
    <x v="0"/>
  </r>
  <r>
    <x v="1"/>
    <x v="10"/>
    <x v="96"/>
    <x v="44"/>
    <n v="700243.11"/>
    <x v="0"/>
  </r>
  <r>
    <x v="1"/>
    <x v="10"/>
    <x v="96"/>
    <x v="27"/>
    <n v="905.54"/>
    <x v="0"/>
  </r>
  <r>
    <x v="1"/>
    <x v="10"/>
    <x v="96"/>
    <x v="31"/>
    <n v="7390.43"/>
    <x v="0"/>
  </r>
  <r>
    <x v="1"/>
    <x v="10"/>
    <x v="96"/>
    <x v="76"/>
    <n v="80.260000000000005"/>
    <x v="0"/>
  </r>
  <r>
    <x v="1"/>
    <x v="10"/>
    <x v="96"/>
    <x v="4"/>
    <n v="104.7"/>
    <x v="0"/>
  </r>
  <r>
    <x v="1"/>
    <x v="10"/>
    <x v="96"/>
    <x v="39"/>
    <n v="582.29999999999995"/>
    <x v="0"/>
  </r>
  <r>
    <x v="1"/>
    <x v="10"/>
    <x v="96"/>
    <x v="42"/>
    <n v="1035.93"/>
    <x v="0"/>
  </r>
  <r>
    <x v="1"/>
    <x v="10"/>
    <x v="97"/>
    <x v="6"/>
    <n v="150963.60999999999"/>
    <x v="0"/>
  </r>
  <r>
    <x v="1"/>
    <x v="10"/>
    <x v="97"/>
    <x v="44"/>
    <n v="108205775.14"/>
    <x v="0"/>
  </r>
  <r>
    <x v="1"/>
    <x v="10"/>
    <x v="97"/>
    <x v="77"/>
    <n v="15771.43"/>
    <x v="0"/>
  </r>
  <r>
    <x v="1"/>
    <x v="10"/>
    <x v="97"/>
    <x v="3"/>
    <n v="57"/>
    <x v="0"/>
  </r>
  <r>
    <x v="1"/>
    <x v="10"/>
    <x v="98"/>
    <x v="25"/>
    <n v="1623.18"/>
    <x v="0"/>
  </r>
  <r>
    <x v="1"/>
    <x v="10"/>
    <x v="98"/>
    <x v="31"/>
    <n v="6529.9"/>
    <x v="0"/>
  </r>
  <r>
    <x v="1"/>
    <x v="10"/>
    <x v="98"/>
    <x v="76"/>
    <n v="986.59"/>
    <x v="0"/>
  </r>
  <r>
    <x v="1"/>
    <x v="10"/>
    <x v="98"/>
    <x v="77"/>
    <n v="2674.11"/>
    <x v="0"/>
  </r>
  <r>
    <x v="1"/>
    <x v="10"/>
    <x v="98"/>
    <x v="81"/>
    <n v="128.54"/>
    <x v="0"/>
  </r>
  <r>
    <x v="1"/>
    <x v="10"/>
    <x v="98"/>
    <x v="3"/>
    <n v="877"/>
    <x v="0"/>
  </r>
  <r>
    <x v="1"/>
    <x v="10"/>
    <x v="98"/>
    <x v="42"/>
    <n v="172.16"/>
    <x v="0"/>
  </r>
  <r>
    <x v="1"/>
    <x v="10"/>
    <x v="99"/>
    <x v="3"/>
    <n v="5040.4799999999996"/>
    <x v="0"/>
  </r>
  <r>
    <x v="1"/>
    <x v="10"/>
    <x v="99"/>
    <x v="92"/>
    <n v="19455429.579999998"/>
    <x v="0"/>
  </r>
  <r>
    <x v="1"/>
    <x v="10"/>
    <x v="99"/>
    <x v="38"/>
    <n v="4085"/>
    <x v="0"/>
  </r>
  <r>
    <x v="1"/>
    <x v="10"/>
    <x v="214"/>
    <x v="76"/>
    <n v="118"/>
    <x v="0"/>
  </r>
  <r>
    <x v="1"/>
    <x v="10"/>
    <x v="214"/>
    <x v="38"/>
    <n v="602.4"/>
    <x v="0"/>
  </r>
  <r>
    <x v="1"/>
    <x v="10"/>
    <x v="100"/>
    <x v="51"/>
    <n v="7642355.9100000001"/>
    <x v="0"/>
  </r>
  <r>
    <x v="1"/>
    <x v="10"/>
    <x v="100"/>
    <x v="42"/>
    <n v="141.30000000000001"/>
    <x v="0"/>
  </r>
  <r>
    <x v="1"/>
    <x v="10"/>
    <x v="224"/>
    <x v="25"/>
    <n v="211103.32"/>
    <x v="0"/>
  </r>
  <r>
    <x v="1"/>
    <x v="10"/>
    <x v="224"/>
    <x v="64"/>
    <n v="1519"/>
    <x v="0"/>
  </r>
  <r>
    <x v="1"/>
    <x v="10"/>
    <x v="224"/>
    <x v="31"/>
    <n v="25622.11"/>
    <x v="0"/>
  </r>
  <r>
    <x v="1"/>
    <x v="10"/>
    <x v="224"/>
    <x v="76"/>
    <n v="200"/>
    <x v="0"/>
  </r>
  <r>
    <x v="1"/>
    <x v="10"/>
    <x v="224"/>
    <x v="81"/>
    <n v="301.29000000000002"/>
    <x v="0"/>
  </r>
  <r>
    <x v="1"/>
    <x v="10"/>
    <x v="224"/>
    <x v="3"/>
    <n v="9300"/>
    <x v="0"/>
  </r>
  <r>
    <x v="1"/>
    <x v="10"/>
    <x v="224"/>
    <x v="5"/>
    <n v="1921.09"/>
    <x v="0"/>
  </r>
  <r>
    <x v="1"/>
    <x v="10"/>
    <x v="224"/>
    <x v="94"/>
    <n v="5616"/>
    <x v="0"/>
  </r>
  <r>
    <x v="1"/>
    <x v="10"/>
    <x v="101"/>
    <x v="15"/>
    <n v="25376.400000000001"/>
    <x v="0"/>
  </r>
  <r>
    <x v="1"/>
    <x v="10"/>
    <x v="101"/>
    <x v="18"/>
    <n v="50041.78"/>
    <x v="0"/>
  </r>
  <r>
    <x v="1"/>
    <x v="10"/>
    <x v="101"/>
    <x v="42"/>
    <n v="91.7"/>
    <x v="0"/>
  </r>
  <r>
    <x v="1"/>
    <x v="10"/>
    <x v="102"/>
    <x v="9"/>
    <n v="1970"/>
    <x v="0"/>
  </r>
  <r>
    <x v="1"/>
    <x v="10"/>
    <x v="102"/>
    <x v="0"/>
    <n v="1666686.28"/>
    <x v="0"/>
  </r>
  <r>
    <x v="1"/>
    <x v="10"/>
    <x v="102"/>
    <x v="77"/>
    <n v="732"/>
    <x v="0"/>
  </r>
  <r>
    <x v="1"/>
    <x v="10"/>
    <x v="102"/>
    <x v="81"/>
    <n v="2341.6"/>
    <x v="0"/>
  </r>
  <r>
    <x v="1"/>
    <x v="10"/>
    <x v="102"/>
    <x v="89"/>
    <n v="165.44"/>
    <x v="0"/>
  </r>
  <r>
    <x v="1"/>
    <x v="10"/>
    <x v="102"/>
    <x v="3"/>
    <n v="11901.59"/>
    <x v="0"/>
  </r>
  <r>
    <x v="1"/>
    <x v="10"/>
    <x v="102"/>
    <x v="4"/>
    <n v="21144.82"/>
    <x v="0"/>
  </r>
  <r>
    <x v="1"/>
    <x v="10"/>
    <x v="102"/>
    <x v="92"/>
    <n v="120028187.81999999"/>
    <x v="0"/>
  </r>
  <r>
    <x v="1"/>
    <x v="10"/>
    <x v="102"/>
    <x v="38"/>
    <n v="2862.22"/>
    <x v="0"/>
  </r>
  <r>
    <x v="1"/>
    <x v="10"/>
    <x v="102"/>
    <x v="42"/>
    <n v="641.57000000000005"/>
    <x v="0"/>
  </r>
  <r>
    <x v="1"/>
    <x v="10"/>
    <x v="102"/>
    <x v="58"/>
    <n v="396.32"/>
    <x v="0"/>
  </r>
  <r>
    <x v="1"/>
    <x v="10"/>
    <x v="102"/>
    <x v="61"/>
    <n v="499.73"/>
    <x v="0"/>
  </r>
  <r>
    <x v="1"/>
    <x v="10"/>
    <x v="102"/>
    <x v="73"/>
    <n v="830.36"/>
    <x v="0"/>
  </r>
  <r>
    <x v="1"/>
    <x v="10"/>
    <x v="102"/>
    <x v="29"/>
    <n v="2738.29"/>
    <x v="0"/>
  </r>
  <r>
    <x v="1"/>
    <x v="10"/>
    <x v="102"/>
    <x v="30"/>
    <n v="1444.53"/>
    <x v="0"/>
  </r>
  <r>
    <x v="1"/>
    <x v="10"/>
    <x v="102"/>
    <x v="76"/>
    <n v="1700.04"/>
    <x v="0"/>
  </r>
  <r>
    <x v="1"/>
    <x v="10"/>
    <x v="102"/>
    <x v="32"/>
    <n v="9721.08"/>
    <x v="0"/>
  </r>
  <r>
    <x v="1"/>
    <x v="10"/>
    <x v="102"/>
    <x v="77"/>
    <n v="178.3"/>
    <x v="0"/>
  </r>
  <r>
    <x v="1"/>
    <x v="10"/>
    <x v="102"/>
    <x v="36"/>
    <n v="7893.93"/>
    <x v="0"/>
  </r>
  <r>
    <x v="1"/>
    <x v="10"/>
    <x v="102"/>
    <x v="89"/>
    <n v="2302.15"/>
    <x v="0"/>
  </r>
  <r>
    <x v="1"/>
    <x v="10"/>
    <x v="102"/>
    <x v="37"/>
    <n v="321.98"/>
    <x v="0"/>
  </r>
  <r>
    <x v="1"/>
    <x v="10"/>
    <x v="102"/>
    <x v="3"/>
    <n v="15374.08"/>
    <x v="0"/>
  </r>
  <r>
    <x v="1"/>
    <x v="10"/>
    <x v="102"/>
    <x v="4"/>
    <n v="129144.02"/>
    <x v="0"/>
  </r>
  <r>
    <x v="1"/>
    <x v="10"/>
    <x v="102"/>
    <x v="90"/>
    <n v="1271.22"/>
    <x v="0"/>
  </r>
  <r>
    <x v="1"/>
    <x v="10"/>
    <x v="102"/>
    <x v="5"/>
    <n v="149.56"/>
    <x v="0"/>
  </r>
  <r>
    <x v="1"/>
    <x v="10"/>
    <x v="102"/>
    <x v="92"/>
    <n v="33780500"/>
    <x v="0"/>
  </r>
  <r>
    <x v="1"/>
    <x v="10"/>
    <x v="102"/>
    <x v="38"/>
    <n v="1426.56"/>
    <x v="0"/>
  </r>
  <r>
    <x v="1"/>
    <x v="10"/>
    <x v="102"/>
    <x v="41"/>
    <n v="552.44000000000005"/>
    <x v="0"/>
  </r>
  <r>
    <x v="1"/>
    <x v="10"/>
    <x v="102"/>
    <x v="42"/>
    <n v="2589.84"/>
    <x v="0"/>
  </r>
  <r>
    <x v="1"/>
    <x v="10"/>
    <x v="103"/>
    <x v="27"/>
    <n v="100"/>
    <x v="0"/>
  </r>
  <r>
    <x v="1"/>
    <x v="10"/>
    <x v="104"/>
    <x v="43"/>
    <n v="124324.17"/>
    <x v="6"/>
  </r>
  <r>
    <x v="1"/>
    <x v="10"/>
    <x v="104"/>
    <x v="6"/>
    <n v="132196.12"/>
    <x v="6"/>
  </r>
  <r>
    <x v="1"/>
    <x v="10"/>
    <x v="104"/>
    <x v="44"/>
    <n v="1199078.57"/>
    <x v="6"/>
  </r>
  <r>
    <x v="1"/>
    <x v="10"/>
    <x v="104"/>
    <x v="7"/>
    <n v="303889.34999999998"/>
    <x v="6"/>
  </r>
  <r>
    <x v="1"/>
    <x v="10"/>
    <x v="104"/>
    <x v="46"/>
    <n v="836781.78"/>
    <x v="6"/>
  </r>
  <r>
    <x v="1"/>
    <x v="10"/>
    <x v="104"/>
    <x v="8"/>
    <n v="4619278.58"/>
    <x v="6"/>
  </r>
  <r>
    <x v="1"/>
    <x v="10"/>
    <x v="104"/>
    <x v="9"/>
    <n v="7850408.2699999996"/>
    <x v="6"/>
  </r>
  <r>
    <x v="1"/>
    <x v="10"/>
    <x v="104"/>
    <x v="10"/>
    <n v="251064.9"/>
    <x v="6"/>
  </r>
  <r>
    <x v="1"/>
    <x v="10"/>
    <x v="104"/>
    <x v="47"/>
    <n v="369.58"/>
    <x v="6"/>
  </r>
  <r>
    <x v="1"/>
    <x v="10"/>
    <x v="104"/>
    <x v="11"/>
    <n v="43.61"/>
    <x v="6"/>
  </r>
  <r>
    <x v="1"/>
    <x v="10"/>
    <x v="104"/>
    <x v="48"/>
    <n v="23077704.719999999"/>
    <x v="6"/>
  </r>
  <r>
    <x v="1"/>
    <x v="10"/>
    <x v="104"/>
    <x v="49"/>
    <n v="240748.4"/>
    <x v="6"/>
  </r>
  <r>
    <x v="1"/>
    <x v="10"/>
    <x v="104"/>
    <x v="51"/>
    <n v="369969.63"/>
    <x v="6"/>
  </r>
  <r>
    <x v="1"/>
    <x v="10"/>
    <x v="104"/>
    <x v="52"/>
    <n v="20452.32"/>
    <x v="6"/>
  </r>
  <r>
    <x v="1"/>
    <x v="10"/>
    <x v="104"/>
    <x v="12"/>
    <n v="4366719.0199999996"/>
    <x v="6"/>
  </r>
  <r>
    <x v="1"/>
    <x v="10"/>
    <x v="104"/>
    <x v="13"/>
    <n v="86.93"/>
    <x v="6"/>
  </r>
  <r>
    <x v="1"/>
    <x v="10"/>
    <x v="104"/>
    <x v="14"/>
    <n v="498601.79"/>
    <x v="6"/>
  </r>
  <r>
    <x v="1"/>
    <x v="10"/>
    <x v="104"/>
    <x v="15"/>
    <n v="1054077.8500000001"/>
    <x v="6"/>
  </r>
  <r>
    <x v="1"/>
    <x v="10"/>
    <x v="104"/>
    <x v="16"/>
    <n v="1572065.33"/>
    <x v="6"/>
  </r>
  <r>
    <x v="1"/>
    <x v="10"/>
    <x v="104"/>
    <x v="17"/>
    <n v="3983.06"/>
    <x v="6"/>
  </r>
  <r>
    <x v="1"/>
    <x v="10"/>
    <x v="104"/>
    <x v="53"/>
    <n v="175321.45"/>
    <x v="6"/>
  </r>
  <r>
    <x v="1"/>
    <x v="10"/>
    <x v="104"/>
    <x v="18"/>
    <n v="1441392.57"/>
    <x v="6"/>
  </r>
  <r>
    <x v="1"/>
    <x v="10"/>
    <x v="104"/>
    <x v="55"/>
    <n v="2276223.98"/>
    <x v="6"/>
  </r>
  <r>
    <x v="1"/>
    <x v="10"/>
    <x v="104"/>
    <x v="0"/>
    <n v="69986734.230000004"/>
    <x v="6"/>
  </r>
  <r>
    <x v="1"/>
    <x v="10"/>
    <x v="104"/>
    <x v="56"/>
    <n v="80544163.489999995"/>
    <x v="6"/>
  </r>
  <r>
    <x v="1"/>
    <x v="10"/>
    <x v="104"/>
    <x v="19"/>
    <n v="109083178.67"/>
    <x v="6"/>
  </r>
  <r>
    <x v="1"/>
    <x v="10"/>
    <x v="104"/>
    <x v="20"/>
    <n v="10063748.26"/>
    <x v="6"/>
  </r>
  <r>
    <x v="1"/>
    <x v="10"/>
    <x v="104"/>
    <x v="57"/>
    <n v="20899468.440000001"/>
    <x v="6"/>
  </r>
  <r>
    <x v="1"/>
    <x v="10"/>
    <x v="104"/>
    <x v="58"/>
    <n v="620904.61"/>
    <x v="6"/>
  </r>
  <r>
    <x v="1"/>
    <x v="10"/>
    <x v="104"/>
    <x v="21"/>
    <n v="1435279.62"/>
    <x v="6"/>
  </r>
  <r>
    <x v="1"/>
    <x v="10"/>
    <x v="104"/>
    <x v="22"/>
    <n v="3514485.18"/>
    <x v="6"/>
  </r>
  <r>
    <x v="1"/>
    <x v="10"/>
    <x v="104"/>
    <x v="23"/>
    <n v="266681.5"/>
    <x v="6"/>
  </r>
  <r>
    <x v="1"/>
    <x v="10"/>
    <x v="104"/>
    <x v="59"/>
    <n v="8013.99"/>
    <x v="6"/>
  </r>
  <r>
    <x v="1"/>
    <x v="10"/>
    <x v="104"/>
    <x v="60"/>
    <n v="32371.21"/>
    <x v="6"/>
  </r>
  <r>
    <x v="1"/>
    <x v="10"/>
    <x v="104"/>
    <x v="24"/>
    <n v="16823698.640000001"/>
    <x v="6"/>
  </r>
  <r>
    <x v="1"/>
    <x v="10"/>
    <x v="104"/>
    <x v="25"/>
    <n v="71131987.109999999"/>
    <x v="6"/>
  </r>
  <r>
    <x v="1"/>
    <x v="10"/>
    <x v="104"/>
    <x v="61"/>
    <n v="5639055.4299999997"/>
    <x v="6"/>
  </r>
  <r>
    <x v="1"/>
    <x v="10"/>
    <x v="104"/>
    <x v="63"/>
    <n v="96599.94"/>
    <x v="6"/>
  </r>
  <r>
    <x v="1"/>
    <x v="10"/>
    <x v="104"/>
    <x v="26"/>
    <n v="41629.94"/>
    <x v="6"/>
  </r>
  <r>
    <x v="1"/>
    <x v="10"/>
    <x v="104"/>
    <x v="67"/>
    <n v="105245.28"/>
    <x v="6"/>
  </r>
  <r>
    <x v="1"/>
    <x v="10"/>
    <x v="104"/>
    <x v="1"/>
    <n v="1252809.3700000001"/>
    <x v="6"/>
  </r>
  <r>
    <x v="1"/>
    <x v="10"/>
    <x v="104"/>
    <x v="27"/>
    <n v="8539170.3900000006"/>
    <x v="6"/>
  </r>
  <r>
    <x v="1"/>
    <x v="10"/>
    <x v="104"/>
    <x v="70"/>
    <n v="65798.899999999994"/>
    <x v="6"/>
  </r>
  <r>
    <x v="1"/>
    <x v="10"/>
    <x v="104"/>
    <x v="72"/>
    <n v="26299.4"/>
    <x v="6"/>
  </r>
  <r>
    <x v="1"/>
    <x v="10"/>
    <x v="104"/>
    <x v="28"/>
    <n v="97948"/>
    <x v="6"/>
  </r>
  <r>
    <x v="1"/>
    <x v="10"/>
    <x v="104"/>
    <x v="73"/>
    <n v="10507373.23"/>
    <x v="6"/>
  </r>
  <r>
    <x v="1"/>
    <x v="10"/>
    <x v="104"/>
    <x v="74"/>
    <n v="115807.22"/>
    <x v="6"/>
  </r>
  <r>
    <x v="1"/>
    <x v="10"/>
    <x v="104"/>
    <x v="29"/>
    <n v="3843.95"/>
    <x v="6"/>
  </r>
  <r>
    <x v="1"/>
    <x v="10"/>
    <x v="104"/>
    <x v="30"/>
    <n v="70377.67"/>
    <x v="6"/>
  </r>
  <r>
    <x v="1"/>
    <x v="10"/>
    <x v="104"/>
    <x v="75"/>
    <n v="67484.100000000006"/>
    <x v="6"/>
  </r>
  <r>
    <x v="1"/>
    <x v="10"/>
    <x v="104"/>
    <x v="31"/>
    <n v="1476360.97"/>
    <x v="6"/>
  </r>
  <r>
    <x v="1"/>
    <x v="10"/>
    <x v="104"/>
    <x v="76"/>
    <n v="537803.14"/>
    <x v="6"/>
  </r>
  <r>
    <x v="1"/>
    <x v="10"/>
    <x v="104"/>
    <x v="32"/>
    <n v="4958080.79"/>
    <x v="6"/>
  </r>
  <r>
    <x v="1"/>
    <x v="10"/>
    <x v="104"/>
    <x v="77"/>
    <n v="272717.42"/>
    <x v="6"/>
  </r>
  <r>
    <x v="1"/>
    <x v="10"/>
    <x v="104"/>
    <x v="78"/>
    <n v="119324.66"/>
    <x v="6"/>
  </r>
  <r>
    <x v="1"/>
    <x v="10"/>
    <x v="104"/>
    <x v="79"/>
    <n v="86"/>
    <x v="6"/>
  </r>
  <r>
    <x v="1"/>
    <x v="10"/>
    <x v="104"/>
    <x v="80"/>
    <n v="5495.5"/>
    <x v="6"/>
  </r>
  <r>
    <x v="1"/>
    <x v="10"/>
    <x v="104"/>
    <x v="33"/>
    <n v="3483861.49"/>
    <x v="6"/>
  </r>
  <r>
    <x v="1"/>
    <x v="10"/>
    <x v="104"/>
    <x v="34"/>
    <n v="916893.98"/>
    <x v="6"/>
  </r>
  <r>
    <x v="1"/>
    <x v="10"/>
    <x v="104"/>
    <x v="2"/>
    <n v="2315065.0299999998"/>
    <x v="6"/>
  </r>
  <r>
    <x v="1"/>
    <x v="10"/>
    <x v="104"/>
    <x v="81"/>
    <n v="2743771.03"/>
    <x v="6"/>
  </r>
  <r>
    <x v="1"/>
    <x v="10"/>
    <x v="104"/>
    <x v="35"/>
    <n v="2272657.84"/>
    <x v="6"/>
  </r>
  <r>
    <x v="1"/>
    <x v="10"/>
    <x v="104"/>
    <x v="36"/>
    <n v="6329373.1900000004"/>
    <x v="6"/>
  </r>
  <r>
    <x v="1"/>
    <x v="10"/>
    <x v="104"/>
    <x v="82"/>
    <n v="1902226.7"/>
    <x v="6"/>
  </r>
  <r>
    <x v="1"/>
    <x v="10"/>
    <x v="104"/>
    <x v="84"/>
    <n v="2315013.71"/>
    <x v="6"/>
  </r>
  <r>
    <x v="1"/>
    <x v="10"/>
    <x v="104"/>
    <x v="85"/>
    <n v="2372319.75"/>
    <x v="6"/>
  </r>
  <r>
    <x v="1"/>
    <x v="10"/>
    <x v="104"/>
    <x v="88"/>
    <n v="410939"/>
    <x v="6"/>
  </r>
  <r>
    <x v="1"/>
    <x v="10"/>
    <x v="104"/>
    <x v="89"/>
    <n v="4985204.16"/>
    <x v="6"/>
  </r>
  <r>
    <x v="1"/>
    <x v="10"/>
    <x v="104"/>
    <x v="37"/>
    <n v="2352953.64"/>
    <x v="6"/>
  </r>
  <r>
    <x v="1"/>
    <x v="10"/>
    <x v="104"/>
    <x v="3"/>
    <n v="137399407.59"/>
    <x v="6"/>
  </r>
  <r>
    <x v="1"/>
    <x v="10"/>
    <x v="104"/>
    <x v="4"/>
    <n v="138349142.72999999"/>
    <x v="6"/>
  </r>
  <r>
    <x v="1"/>
    <x v="10"/>
    <x v="104"/>
    <x v="90"/>
    <n v="3454190.21"/>
    <x v="6"/>
  </r>
  <r>
    <x v="1"/>
    <x v="10"/>
    <x v="104"/>
    <x v="5"/>
    <n v="1043605.13"/>
    <x v="6"/>
  </r>
  <r>
    <x v="1"/>
    <x v="10"/>
    <x v="104"/>
    <x v="91"/>
    <n v="9867383.1099999994"/>
    <x v="6"/>
  </r>
  <r>
    <x v="1"/>
    <x v="10"/>
    <x v="104"/>
    <x v="38"/>
    <n v="32951662.600000001"/>
    <x v="6"/>
  </r>
  <r>
    <x v="1"/>
    <x v="10"/>
    <x v="104"/>
    <x v="39"/>
    <n v="161536.31"/>
    <x v="6"/>
  </r>
  <r>
    <x v="1"/>
    <x v="10"/>
    <x v="104"/>
    <x v="40"/>
    <n v="23119457.760000002"/>
    <x v="6"/>
  </r>
  <r>
    <x v="1"/>
    <x v="10"/>
    <x v="104"/>
    <x v="41"/>
    <n v="7905264.5199999996"/>
    <x v="6"/>
  </r>
  <r>
    <x v="1"/>
    <x v="10"/>
    <x v="104"/>
    <x v="94"/>
    <n v="2960941.25"/>
    <x v="6"/>
  </r>
  <r>
    <x v="1"/>
    <x v="10"/>
    <x v="104"/>
    <x v="95"/>
    <n v="146218.95000000001"/>
    <x v="6"/>
  </r>
  <r>
    <x v="1"/>
    <x v="10"/>
    <x v="104"/>
    <x v="96"/>
    <n v="50908.160000000003"/>
    <x v="6"/>
  </r>
  <r>
    <x v="1"/>
    <x v="10"/>
    <x v="104"/>
    <x v="42"/>
    <n v="4803823.7300000004"/>
    <x v="6"/>
  </r>
  <r>
    <x v="1"/>
    <x v="10"/>
    <x v="105"/>
    <x v="43"/>
    <n v="6425282.5"/>
    <x v="1"/>
  </r>
  <r>
    <x v="1"/>
    <x v="10"/>
    <x v="105"/>
    <x v="6"/>
    <n v="49149878.960000001"/>
    <x v="1"/>
  </r>
  <r>
    <x v="1"/>
    <x v="10"/>
    <x v="105"/>
    <x v="44"/>
    <n v="156365716.72999999"/>
    <x v="1"/>
  </r>
  <r>
    <x v="1"/>
    <x v="10"/>
    <x v="105"/>
    <x v="7"/>
    <n v="75408990.840000004"/>
    <x v="1"/>
  </r>
  <r>
    <x v="1"/>
    <x v="10"/>
    <x v="105"/>
    <x v="45"/>
    <n v="13011930.92"/>
    <x v="1"/>
  </r>
  <r>
    <x v="1"/>
    <x v="10"/>
    <x v="105"/>
    <x v="46"/>
    <n v="13977179.199999999"/>
    <x v="1"/>
  </r>
  <r>
    <x v="1"/>
    <x v="10"/>
    <x v="105"/>
    <x v="8"/>
    <n v="12765052.48"/>
    <x v="1"/>
  </r>
  <r>
    <x v="1"/>
    <x v="10"/>
    <x v="105"/>
    <x v="9"/>
    <n v="108590162.3"/>
    <x v="1"/>
  </r>
  <r>
    <x v="1"/>
    <x v="10"/>
    <x v="105"/>
    <x v="10"/>
    <n v="14452266.689999999"/>
    <x v="1"/>
  </r>
  <r>
    <x v="1"/>
    <x v="10"/>
    <x v="105"/>
    <x v="47"/>
    <n v="11464664.01"/>
    <x v="1"/>
  </r>
  <r>
    <x v="1"/>
    <x v="10"/>
    <x v="105"/>
    <x v="11"/>
    <n v="6719405.1900000004"/>
    <x v="1"/>
  </r>
  <r>
    <x v="1"/>
    <x v="10"/>
    <x v="105"/>
    <x v="48"/>
    <n v="8421543.1600000001"/>
    <x v="1"/>
  </r>
  <r>
    <x v="1"/>
    <x v="10"/>
    <x v="105"/>
    <x v="49"/>
    <n v="8886035.1199999992"/>
    <x v="1"/>
  </r>
  <r>
    <x v="1"/>
    <x v="10"/>
    <x v="105"/>
    <x v="50"/>
    <n v="241240.12"/>
    <x v="1"/>
  </r>
  <r>
    <x v="1"/>
    <x v="10"/>
    <x v="105"/>
    <x v="51"/>
    <n v="57175611.619999997"/>
    <x v="1"/>
  </r>
  <r>
    <x v="1"/>
    <x v="10"/>
    <x v="105"/>
    <x v="52"/>
    <n v="18182577.559999999"/>
    <x v="1"/>
  </r>
  <r>
    <x v="1"/>
    <x v="10"/>
    <x v="105"/>
    <x v="12"/>
    <n v="11277613.17"/>
    <x v="1"/>
  </r>
  <r>
    <x v="1"/>
    <x v="10"/>
    <x v="105"/>
    <x v="13"/>
    <n v="53745769.579999998"/>
    <x v="1"/>
  </r>
  <r>
    <x v="1"/>
    <x v="10"/>
    <x v="105"/>
    <x v="14"/>
    <n v="133984412.28"/>
    <x v="1"/>
  </r>
  <r>
    <x v="1"/>
    <x v="10"/>
    <x v="105"/>
    <x v="15"/>
    <n v="24058508.890000001"/>
    <x v="1"/>
  </r>
  <r>
    <x v="1"/>
    <x v="10"/>
    <x v="105"/>
    <x v="16"/>
    <n v="107891423.63"/>
    <x v="1"/>
  </r>
  <r>
    <x v="1"/>
    <x v="10"/>
    <x v="105"/>
    <x v="17"/>
    <n v="146655674.41999999"/>
    <x v="1"/>
  </r>
  <r>
    <x v="1"/>
    <x v="10"/>
    <x v="105"/>
    <x v="53"/>
    <n v="18743340.629999999"/>
    <x v="1"/>
  </r>
  <r>
    <x v="1"/>
    <x v="10"/>
    <x v="105"/>
    <x v="54"/>
    <n v="5652001.9199999999"/>
    <x v="1"/>
  </r>
  <r>
    <x v="1"/>
    <x v="10"/>
    <x v="105"/>
    <x v="18"/>
    <n v="38214828.600000001"/>
    <x v="1"/>
  </r>
  <r>
    <x v="1"/>
    <x v="10"/>
    <x v="105"/>
    <x v="55"/>
    <n v="42462216.82"/>
    <x v="1"/>
  </r>
  <r>
    <x v="1"/>
    <x v="10"/>
    <x v="105"/>
    <x v="0"/>
    <n v="2709187164.6900001"/>
    <x v="1"/>
  </r>
  <r>
    <x v="1"/>
    <x v="10"/>
    <x v="105"/>
    <x v="56"/>
    <n v="70654651.670000002"/>
    <x v="1"/>
  </r>
  <r>
    <x v="1"/>
    <x v="10"/>
    <x v="105"/>
    <x v="19"/>
    <n v="322305453.99000001"/>
    <x v="1"/>
  </r>
  <r>
    <x v="1"/>
    <x v="10"/>
    <x v="105"/>
    <x v="20"/>
    <n v="551509001.74000001"/>
    <x v="1"/>
  </r>
  <r>
    <x v="1"/>
    <x v="10"/>
    <x v="105"/>
    <x v="57"/>
    <n v="10842016.07"/>
    <x v="1"/>
  </r>
  <r>
    <x v="1"/>
    <x v="10"/>
    <x v="105"/>
    <x v="58"/>
    <n v="159791605.97"/>
    <x v="1"/>
  </r>
  <r>
    <x v="1"/>
    <x v="10"/>
    <x v="105"/>
    <x v="21"/>
    <n v="148610210.09999999"/>
    <x v="1"/>
  </r>
  <r>
    <x v="1"/>
    <x v="10"/>
    <x v="105"/>
    <x v="22"/>
    <n v="96015104.75"/>
    <x v="1"/>
  </r>
  <r>
    <x v="1"/>
    <x v="10"/>
    <x v="105"/>
    <x v="23"/>
    <n v="23934861.760000002"/>
    <x v="1"/>
  </r>
  <r>
    <x v="1"/>
    <x v="10"/>
    <x v="105"/>
    <x v="59"/>
    <n v="899802.42"/>
    <x v="1"/>
  </r>
  <r>
    <x v="1"/>
    <x v="10"/>
    <x v="105"/>
    <x v="60"/>
    <n v="7937822.5300000003"/>
    <x v="1"/>
  </r>
  <r>
    <x v="1"/>
    <x v="10"/>
    <x v="105"/>
    <x v="24"/>
    <n v="252411646.56"/>
    <x v="1"/>
  </r>
  <r>
    <x v="1"/>
    <x v="10"/>
    <x v="105"/>
    <x v="25"/>
    <n v="917269606.35000002"/>
    <x v="1"/>
  </r>
  <r>
    <x v="1"/>
    <x v="10"/>
    <x v="105"/>
    <x v="61"/>
    <n v="288413361.10000002"/>
    <x v="1"/>
  </r>
  <r>
    <x v="1"/>
    <x v="10"/>
    <x v="105"/>
    <x v="62"/>
    <n v="173941301.78"/>
    <x v="1"/>
  </r>
  <r>
    <x v="1"/>
    <x v="10"/>
    <x v="105"/>
    <x v="63"/>
    <n v="81691816.980000004"/>
    <x v="1"/>
  </r>
  <r>
    <x v="1"/>
    <x v="10"/>
    <x v="105"/>
    <x v="64"/>
    <n v="4329366.68"/>
    <x v="1"/>
  </r>
  <r>
    <x v="1"/>
    <x v="10"/>
    <x v="105"/>
    <x v="26"/>
    <n v="39987464.340000004"/>
    <x v="1"/>
  </r>
  <r>
    <x v="1"/>
    <x v="10"/>
    <x v="105"/>
    <x v="65"/>
    <n v="5137466.63"/>
    <x v="1"/>
  </r>
  <r>
    <x v="1"/>
    <x v="10"/>
    <x v="105"/>
    <x v="66"/>
    <n v="523377.64"/>
    <x v="1"/>
  </r>
  <r>
    <x v="1"/>
    <x v="10"/>
    <x v="105"/>
    <x v="67"/>
    <n v="2629564.92"/>
    <x v="1"/>
  </r>
  <r>
    <x v="1"/>
    <x v="10"/>
    <x v="105"/>
    <x v="1"/>
    <n v="380708371.61000001"/>
    <x v="1"/>
  </r>
  <r>
    <x v="1"/>
    <x v="10"/>
    <x v="105"/>
    <x v="27"/>
    <n v="43926070.390000001"/>
    <x v="1"/>
  </r>
  <r>
    <x v="1"/>
    <x v="10"/>
    <x v="105"/>
    <x v="68"/>
    <n v="27530895.649999999"/>
    <x v="1"/>
  </r>
  <r>
    <x v="1"/>
    <x v="10"/>
    <x v="105"/>
    <x v="69"/>
    <n v="59432831.460000001"/>
    <x v="1"/>
  </r>
  <r>
    <x v="1"/>
    <x v="10"/>
    <x v="105"/>
    <x v="70"/>
    <n v="94849288.829999998"/>
    <x v="1"/>
  </r>
  <r>
    <x v="1"/>
    <x v="10"/>
    <x v="105"/>
    <x v="71"/>
    <n v="9228120.8399999999"/>
    <x v="1"/>
  </r>
  <r>
    <x v="1"/>
    <x v="10"/>
    <x v="105"/>
    <x v="72"/>
    <n v="80033509.239999995"/>
    <x v="1"/>
  </r>
  <r>
    <x v="1"/>
    <x v="10"/>
    <x v="105"/>
    <x v="28"/>
    <n v="63044833.5"/>
    <x v="1"/>
  </r>
  <r>
    <x v="1"/>
    <x v="10"/>
    <x v="105"/>
    <x v="73"/>
    <n v="61725865.649999999"/>
    <x v="1"/>
  </r>
  <r>
    <x v="1"/>
    <x v="10"/>
    <x v="105"/>
    <x v="74"/>
    <n v="5214579.2699999996"/>
    <x v="1"/>
  </r>
  <r>
    <x v="1"/>
    <x v="10"/>
    <x v="105"/>
    <x v="29"/>
    <n v="17684518.27"/>
    <x v="1"/>
  </r>
  <r>
    <x v="1"/>
    <x v="10"/>
    <x v="105"/>
    <x v="30"/>
    <n v="29576378.559999999"/>
    <x v="1"/>
  </r>
  <r>
    <x v="1"/>
    <x v="10"/>
    <x v="105"/>
    <x v="75"/>
    <n v="36762786.409999996"/>
    <x v="1"/>
  </r>
  <r>
    <x v="1"/>
    <x v="10"/>
    <x v="105"/>
    <x v="31"/>
    <n v="370504226.54000002"/>
    <x v="1"/>
  </r>
  <r>
    <x v="1"/>
    <x v="10"/>
    <x v="105"/>
    <x v="76"/>
    <n v="362259577.35000002"/>
    <x v="1"/>
  </r>
  <r>
    <x v="1"/>
    <x v="10"/>
    <x v="105"/>
    <x v="32"/>
    <n v="28943131.760000002"/>
    <x v="1"/>
  </r>
  <r>
    <x v="1"/>
    <x v="10"/>
    <x v="105"/>
    <x v="77"/>
    <n v="214779877.31999999"/>
    <x v="1"/>
  </r>
  <r>
    <x v="1"/>
    <x v="10"/>
    <x v="105"/>
    <x v="78"/>
    <n v="13581941.390000001"/>
    <x v="1"/>
  </r>
  <r>
    <x v="1"/>
    <x v="10"/>
    <x v="105"/>
    <x v="79"/>
    <n v="4346628.0599999996"/>
    <x v="1"/>
  </r>
  <r>
    <x v="1"/>
    <x v="10"/>
    <x v="105"/>
    <x v="80"/>
    <n v="3603056.9"/>
    <x v="1"/>
  </r>
  <r>
    <x v="1"/>
    <x v="10"/>
    <x v="105"/>
    <x v="33"/>
    <n v="46861387.630000003"/>
    <x v="1"/>
  </r>
  <r>
    <x v="1"/>
    <x v="10"/>
    <x v="105"/>
    <x v="34"/>
    <n v="76863854.079999998"/>
    <x v="1"/>
  </r>
  <r>
    <x v="1"/>
    <x v="10"/>
    <x v="105"/>
    <x v="2"/>
    <n v="111600698.06"/>
    <x v="1"/>
  </r>
  <r>
    <x v="1"/>
    <x v="10"/>
    <x v="105"/>
    <x v="81"/>
    <n v="127525849.95999999"/>
    <x v="1"/>
  </r>
  <r>
    <x v="1"/>
    <x v="10"/>
    <x v="105"/>
    <x v="35"/>
    <n v="639840549.49000001"/>
    <x v="1"/>
  </r>
  <r>
    <x v="1"/>
    <x v="10"/>
    <x v="105"/>
    <x v="36"/>
    <n v="518715074.26999998"/>
    <x v="1"/>
  </r>
  <r>
    <x v="1"/>
    <x v="10"/>
    <x v="105"/>
    <x v="82"/>
    <n v="240515749.12"/>
    <x v="1"/>
  </r>
  <r>
    <x v="1"/>
    <x v="10"/>
    <x v="105"/>
    <x v="83"/>
    <n v="4314047.5599999996"/>
    <x v="1"/>
  </r>
  <r>
    <x v="1"/>
    <x v="10"/>
    <x v="105"/>
    <x v="84"/>
    <n v="238561990.56"/>
    <x v="1"/>
  </r>
  <r>
    <x v="1"/>
    <x v="10"/>
    <x v="105"/>
    <x v="85"/>
    <n v="4220286.12"/>
    <x v="1"/>
  </r>
  <r>
    <x v="1"/>
    <x v="10"/>
    <x v="105"/>
    <x v="86"/>
    <n v="1730278.09"/>
    <x v="1"/>
  </r>
  <r>
    <x v="1"/>
    <x v="10"/>
    <x v="105"/>
    <x v="87"/>
    <n v="598753.81999999995"/>
    <x v="1"/>
  </r>
  <r>
    <x v="1"/>
    <x v="10"/>
    <x v="105"/>
    <x v="88"/>
    <n v="3290736.14"/>
    <x v="1"/>
  </r>
  <r>
    <x v="1"/>
    <x v="10"/>
    <x v="105"/>
    <x v="89"/>
    <n v="72268283.629999995"/>
    <x v="1"/>
  </r>
  <r>
    <x v="1"/>
    <x v="10"/>
    <x v="105"/>
    <x v="37"/>
    <n v="181765076.28"/>
    <x v="1"/>
  </r>
  <r>
    <x v="1"/>
    <x v="10"/>
    <x v="105"/>
    <x v="3"/>
    <n v="2258474920.8899999"/>
    <x v="1"/>
  </r>
  <r>
    <x v="1"/>
    <x v="10"/>
    <x v="105"/>
    <x v="4"/>
    <n v="953993143.61000001"/>
    <x v="1"/>
  </r>
  <r>
    <x v="1"/>
    <x v="10"/>
    <x v="105"/>
    <x v="90"/>
    <n v="58826367.049999997"/>
    <x v="1"/>
  </r>
  <r>
    <x v="1"/>
    <x v="10"/>
    <x v="105"/>
    <x v="5"/>
    <n v="1483418232.9200001"/>
    <x v="1"/>
  </r>
  <r>
    <x v="1"/>
    <x v="10"/>
    <x v="105"/>
    <x v="91"/>
    <n v="38552863.700000003"/>
    <x v="1"/>
  </r>
  <r>
    <x v="1"/>
    <x v="10"/>
    <x v="105"/>
    <x v="92"/>
    <n v="37435424.619999997"/>
    <x v="1"/>
  </r>
  <r>
    <x v="1"/>
    <x v="10"/>
    <x v="105"/>
    <x v="38"/>
    <n v="402484756.56999999"/>
    <x v="1"/>
  </r>
  <r>
    <x v="1"/>
    <x v="10"/>
    <x v="105"/>
    <x v="39"/>
    <n v="14758976.310000001"/>
    <x v="1"/>
  </r>
  <r>
    <x v="1"/>
    <x v="10"/>
    <x v="105"/>
    <x v="93"/>
    <n v="2752654.31"/>
    <x v="1"/>
  </r>
  <r>
    <x v="1"/>
    <x v="10"/>
    <x v="105"/>
    <x v="40"/>
    <n v="41663461.630000003"/>
    <x v="1"/>
  </r>
  <r>
    <x v="1"/>
    <x v="10"/>
    <x v="105"/>
    <x v="41"/>
    <n v="346468681.13"/>
    <x v="1"/>
  </r>
  <r>
    <x v="1"/>
    <x v="10"/>
    <x v="105"/>
    <x v="94"/>
    <n v="61449362.829999998"/>
    <x v="1"/>
  </r>
  <r>
    <x v="1"/>
    <x v="10"/>
    <x v="105"/>
    <x v="95"/>
    <n v="48495493.280000001"/>
    <x v="1"/>
  </r>
  <r>
    <x v="1"/>
    <x v="10"/>
    <x v="105"/>
    <x v="96"/>
    <n v="602609.44999999995"/>
    <x v="1"/>
  </r>
  <r>
    <x v="1"/>
    <x v="10"/>
    <x v="105"/>
    <x v="97"/>
    <n v="8510209.6500000004"/>
    <x v="1"/>
  </r>
  <r>
    <x v="1"/>
    <x v="10"/>
    <x v="105"/>
    <x v="42"/>
    <n v="19206741.66"/>
    <x v="1"/>
  </r>
  <r>
    <x v="1"/>
    <x v="10"/>
    <x v="106"/>
    <x v="10"/>
    <n v="81798.37"/>
    <x v="3"/>
  </r>
  <r>
    <x v="1"/>
    <x v="10"/>
    <x v="106"/>
    <x v="17"/>
    <n v="189845.05"/>
    <x v="3"/>
  </r>
  <r>
    <x v="1"/>
    <x v="10"/>
    <x v="106"/>
    <x v="27"/>
    <n v="3175.04"/>
    <x v="3"/>
  </r>
  <r>
    <x v="1"/>
    <x v="10"/>
    <x v="106"/>
    <x v="31"/>
    <n v="229.72"/>
    <x v="3"/>
  </r>
  <r>
    <x v="1"/>
    <x v="10"/>
    <x v="106"/>
    <x v="32"/>
    <n v="165.19"/>
    <x v="3"/>
  </r>
  <r>
    <x v="1"/>
    <x v="10"/>
    <x v="106"/>
    <x v="34"/>
    <n v="132.49"/>
    <x v="3"/>
  </r>
  <r>
    <x v="1"/>
    <x v="10"/>
    <x v="106"/>
    <x v="81"/>
    <n v="710.61"/>
    <x v="3"/>
  </r>
  <r>
    <x v="1"/>
    <x v="10"/>
    <x v="106"/>
    <x v="35"/>
    <n v="76701.919999999998"/>
    <x v="3"/>
  </r>
  <r>
    <x v="1"/>
    <x v="10"/>
    <x v="106"/>
    <x v="36"/>
    <n v="2400"/>
    <x v="3"/>
  </r>
  <r>
    <x v="1"/>
    <x v="10"/>
    <x v="106"/>
    <x v="89"/>
    <n v="121.21"/>
    <x v="3"/>
  </r>
  <r>
    <x v="1"/>
    <x v="10"/>
    <x v="106"/>
    <x v="37"/>
    <n v="735.94"/>
    <x v="3"/>
  </r>
  <r>
    <x v="1"/>
    <x v="10"/>
    <x v="106"/>
    <x v="3"/>
    <n v="1187.8499999999999"/>
    <x v="3"/>
  </r>
  <r>
    <x v="1"/>
    <x v="10"/>
    <x v="106"/>
    <x v="4"/>
    <n v="61285.72"/>
    <x v="3"/>
  </r>
  <r>
    <x v="1"/>
    <x v="10"/>
    <x v="106"/>
    <x v="5"/>
    <n v="261.56"/>
    <x v="3"/>
  </r>
  <r>
    <x v="1"/>
    <x v="10"/>
    <x v="106"/>
    <x v="92"/>
    <n v="0.01"/>
    <x v="3"/>
  </r>
  <r>
    <x v="1"/>
    <x v="10"/>
    <x v="106"/>
    <x v="38"/>
    <n v="414.93"/>
    <x v="3"/>
  </r>
  <r>
    <x v="1"/>
    <x v="10"/>
    <x v="106"/>
    <x v="41"/>
    <n v="207.24"/>
    <x v="3"/>
  </r>
  <r>
    <x v="1"/>
    <x v="10"/>
    <x v="106"/>
    <x v="96"/>
    <n v="175.6"/>
    <x v="3"/>
  </r>
  <r>
    <x v="1"/>
    <x v="10"/>
    <x v="106"/>
    <x v="42"/>
    <n v="3689.13"/>
    <x v="3"/>
  </r>
  <r>
    <x v="1"/>
    <x v="10"/>
    <x v="107"/>
    <x v="44"/>
    <n v="1373343.05"/>
    <x v="4"/>
  </r>
  <r>
    <x v="1"/>
    <x v="10"/>
    <x v="107"/>
    <x v="7"/>
    <n v="23.82"/>
    <x v="4"/>
  </r>
  <r>
    <x v="1"/>
    <x v="10"/>
    <x v="107"/>
    <x v="45"/>
    <n v="1"/>
    <x v="4"/>
  </r>
  <r>
    <x v="1"/>
    <x v="10"/>
    <x v="107"/>
    <x v="46"/>
    <n v="56971.74"/>
    <x v="4"/>
  </r>
  <r>
    <x v="1"/>
    <x v="10"/>
    <x v="107"/>
    <x v="8"/>
    <n v="45210.85"/>
    <x v="4"/>
  </r>
  <r>
    <x v="1"/>
    <x v="10"/>
    <x v="107"/>
    <x v="9"/>
    <n v="16440"/>
    <x v="4"/>
  </r>
  <r>
    <x v="1"/>
    <x v="10"/>
    <x v="107"/>
    <x v="10"/>
    <n v="88547.96"/>
    <x v="4"/>
  </r>
  <r>
    <x v="1"/>
    <x v="10"/>
    <x v="107"/>
    <x v="47"/>
    <n v="6043.08"/>
    <x v="4"/>
  </r>
  <r>
    <x v="1"/>
    <x v="10"/>
    <x v="107"/>
    <x v="11"/>
    <n v="368325.88"/>
    <x v="4"/>
  </r>
  <r>
    <x v="1"/>
    <x v="10"/>
    <x v="107"/>
    <x v="48"/>
    <n v="1477502.9"/>
    <x v="4"/>
  </r>
  <r>
    <x v="1"/>
    <x v="10"/>
    <x v="107"/>
    <x v="49"/>
    <n v="151073"/>
    <x v="4"/>
  </r>
  <r>
    <x v="1"/>
    <x v="10"/>
    <x v="107"/>
    <x v="50"/>
    <n v="145.57"/>
    <x v="4"/>
  </r>
  <r>
    <x v="1"/>
    <x v="10"/>
    <x v="107"/>
    <x v="51"/>
    <n v="67263.89"/>
    <x v="4"/>
  </r>
  <r>
    <x v="1"/>
    <x v="10"/>
    <x v="107"/>
    <x v="52"/>
    <n v="13956.54"/>
    <x v="4"/>
  </r>
  <r>
    <x v="1"/>
    <x v="10"/>
    <x v="107"/>
    <x v="12"/>
    <n v="78352.539999999994"/>
    <x v="4"/>
  </r>
  <r>
    <x v="1"/>
    <x v="10"/>
    <x v="107"/>
    <x v="13"/>
    <n v="282973.28000000003"/>
    <x v="4"/>
  </r>
  <r>
    <x v="1"/>
    <x v="10"/>
    <x v="107"/>
    <x v="14"/>
    <n v="1139076.54"/>
    <x v="4"/>
  </r>
  <r>
    <x v="1"/>
    <x v="10"/>
    <x v="107"/>
    <x v="15"/>
    <n v="390338.71"/>
    <x v="4"/>
  </r>
  <r>
    <x v="1"/>
    <x v="10"/>
    <x v="107"/>
    <x v="16"/>
    <n v="2680008"/>
    <x v="4"/>
  </r>
  <r>
    <x v="1"/>
    <x v="10"/>
    <x v="107"/>
    <x v="17"/>
    <n v="463906.82"/>
    <x v="4"/>
  </r>
  <r>
    <x v="1"/>
    <x v="10"/>
    <x v="107"/>
    <x v="53"/>
    <n v="11799.21"/>
    <x v="4"/>
  </r>
  <r>
    <x v="1"/>
    <x v="10"/>
    <x v="107"/>
    <x v="18"/>
    <n v="467343.92"/>
    <x v="4"/>
  </r>
  <r>
    <x v="1"/>
    <x v="10"/>
    <x v="107"/>
    <x v="55"/>
    <n v="4050176.08"/>
    <x v="4"/>
  </r>
  <r>
    <x v="1"/>
    <x v="10"/>
    <x v="107"/>
    <x v="0"/>
    <n v="83629635.290000007"/>
    <x v="4"/>
  </r>
  <r>
    <x v="1"/>
    <x v="10"/>
    <x v="107"/>
    <x v="56"/>
    <n v="8748348.25"/>
    <x v="4"/>
  </r>
  <r>
    <x v="1"/>
    <x v="10"/>
    <x v="107"/>
    <x v="19"/>
    <n v="93612834.170000002"/>
    <x v="4"/>
  </r>
  <r>
    <x v="1"/>
    <x v="10"/>
    <x v="107"/>
    <x v="20"/>
    <n v="83452632.769999996"/>
    <x v="4"/>
  </r>
  <r>
    <x v="1"/>
    <x v="10"/>
    <x v="107"/>
    <x v="57"/>
    <n v="135373.95000000001"/>
    <x v="4"/>
  </r>
  <r>
    <x v="1"/>
    <x v="10"/>
    <x v="107"/>
    <x v="58"/>
    <n v="16863108.449999999"/>
    <x v="4"/>
  </r>
  <r>
    <x v="1"/>
    <x v="10"/>
    <x v="107"/>
    <x v="21"/>
    <n v="3833661.57"/>
    <x v="4"/>
  </r>
  <r>
    <x v="1"/>
    <x v="10"/>
    <x v="107"/>
    <x v="22"/>
    <n v="2793113.47"/>
    <x v="4"/>
  </r>
  <r>
    <x v="1"/>
    <x v="10"/>
    <x v="107"/>
    <x v="23"/>
    <n v="1826391.51"/>
    <x v="4"/>
  </r>
  <r>
    <x v="1"/>
    <x v="10"/>
    <x v="107"/>
    <x v="59"/>
    <n v="7316.07"/>
    <x v="4"/>
  </r>
  <r>
    <x v="1"/>
    <x v="10"/>
    <x v="107"/>
    <x v="60"/>
    <n v="19397786.34"/>
    <x v="4"/>
  </r>
  <r>
    <x v="1"/>
    <x v="10"/>
    <x v="107"/>
    <x v="24"/>
    <n v="39245874.07"/>
    <x v="4"/>
  </r>
  <r>
    <x v="1"/>
    <x v="10"/>
    <x v="107"/>
    <x v="25"/>
    <n v="80875219.349999994"/>
    <x v="4"/>
  </r>
  <r>
    <x v="1"/>
    <x v="10"/>
    <x v="107"/>
    <x v="61"/>
    <n v="46620035.5"/>
    <x v="4"/>
  </r>
  <r>
    <x v="1"/>
    <x v="10"/>
    <x v="107"/>
    <x v="62"/>
    <n v="6006.2"/>
    <x v="4"/>
  </r>
  <r>
    <x v="1"/>
    <x v="10"/>
    <x v="107"/>
    <x v="63"/>
    <n v="402691.09"/>
    <x v="4"/>
  </r>
  <r>
    <x v="1"/>
    <x v="10"/>
    <x v="107"/>
    <x v="64"/>
    <n v="7441.91"/>
    <x v="4"/>
  </r>
  <r>
    <x v="1"/>
    <x v="10"/>
    <x v="107"/>
    <x v="26"/>
    <n v="55217.91"/>
    <x v="4"/>
  </r>
  <r>
    <x v="1"/>
    <x v="10"/>
    <x v="107"/>
    <x v="65"/>
    <n v="724.61"/>
    <x v="4"/>
  </r>
  <r>
    <x v="1"/>
    <x v="10"/>
    <x v="107"/>
    <x v="66"/>
    <n v="15530.36"/>
    <x v="4"/>
  </r>
  <r>
    <x v="1"/>
    <x v="10"/>
    <x v="107"/>
    <x v="67"/>
    <n v="2382.77"/>
    <x v="4"/>
  </r>
  <r>
    <x v="1"/>
    <x v="10"/>
    <x v="107"/>
    <x v="1"/>
    <n v="5280649.04"/>
    <x v="4"/>
  </r>
  <r>
    <x v="1"/>
    <x v="10"/>
    <x v="107"/>
    <x v="27"/>
    <n v="1107229.82"/>
    <x v="4"/>
  </r>
  <r>
    <x v="1"/>
    <x v="10"/>
    <x v="107"/>
    <x v="68"/>
    <n v="5645.16"/>
    <x v="4"/>
  </r>
  <r>
    <x v="1"/>
    <x v="10"/>
    <x v="107"/>
    <x v="69"/>
    <n v="51584.67"/>
    <x v="4"/>
  </r>
  <r>
    <x v="1"/>
    <x v="10"/>
    <x v="107"/>
    <x v="70"/>
    <n v="677779.23"/>
    <x v="4"/>
  </r>
  <r>
    <x v="1"/>
    <x v="10"/>
    <x v="107"/>
    <x v="71"/>
    <n v="13967.46"/>
    <x v="4"/>
  </r>
  <r>
    <x v="1"/>
    <x v="10"/>
    <x v="107"/>
    <x v="72"/>
    <n v="9563350.9000000004"/>
    <x v="4"/>
  </r>
  <r>
    <x v="1"/>
    <x v="10"/>
    <x v="107"/>
    <x v="28"/>
    <n v="3744643.75"/>
    <x v="4"/>
  </r>
  <r>
    <x v="1"/>
    <x v="10"/>
    <x v="107"/>
    <x v="73"/>
    <n v="974565.45"/>
    <x v="4"/>
  </r>
  <r>
    <x v="1"/>
    <x v="10"/>
    <x v="107"/>
    <x v="74"/>
    <n v="71391.92"/>
    <x v="4"/>
  </r>
  <r>
    <x v="1"/>
    <x v="10"/>
    <x v="107"/>
    <x v="29"/>
    <n v="1528980.82"/>
    <x v="4"/>
  </r>
  <r>
    <x v="1"/>
    <x v="10"/>
    <x v="107"/>
    <x v="30"/>
    <n v="2351129.7599999998"/>
    <x v="4"/>
  </r>
  <r>
    <x v="1"/>
    <x v="10"/>
    <x v="107"/>
    <x v="75"/>
    <n v="213591.25"/>
    <x v="4"/>
  </r>
  <r>
    <x v="1"/>
    <x v="10"/>
    <x v="107"/>
    <x v="31"/>
    <n v="305025.89"/>
    <x v="4"/>
  </r>
  <r>
    <x v="1"/>
    <x v="10"/>
    <x v="107"/>
    <x v="76"/>
    <n v="746005.65"/>
    <x v="4"/>
  </r>
  <r>
    <x v="1"/>
    <x v="10"/>
    <x v="107"/>
    <x v="32"/>
    <n v="405912.39"/>
    <x v="4"/>
  </r>
  <r>
    <x v="1"/>
    <x v="10"/>
    <x v="107"/>
    <x v="77"/>
    <n v="141783.24"/>
    <x v="4"/>
  </r>
  <r>
    <x v="1"/>
    <x v="10"/>
    <x v="107"/>
    <x v="78"/>
    <n v="4687550.4000000004"/>
    <x v="4"/>
  </r>
  <r>
    <x v="1"/>
    <x v="10"/>
    <x v="107"/>
    <x v="79"/>
    <n v="6979.51"/>
    <x v="4"/>
  </r>
  <r>
    <x v="1"/>
    <x v="10"/>
    <x v="107"/>
    <x v="80"/>
    <n v="23525.29"/>
    <x v="4"/>
  </r>
  <r>
    <x v="1"/>
    <x v="10"/>
    <x v="107"/>
    <x v="33"/>
    <n v="2965121.65"/>
    <x v="4"/>
  </r>
  <r>
    <x v="1"/>
    <x v="10"/>
    <x v="107"/>
    <x v="34"/>
    <n v="2007533.37"/>
    <x v="4"/>
  </r>
  <r>
    <x v="1"/>
    <x v="10"/>
    <x v="107"/>
    <x v="2"/>
    <n v="6981629.2800000003"/>
    <x v="4"/>
  </r>
  <r>
    <x v="1"/>
    <x v="10"/>
    <x v="107"/>
    <x v="81"/>
    <n v="1826945.06"/>
    <x v="4"/>
  </r>
  <r>
    <x v="1"/>
    <x v="10"/>
    <x v="107"/>
    <x v="35"/>
    <n v="12583060.43"/>
    <x v="4"/>
  </r>
  <r>
    <x v="1"/>
    <x v="10"/>
    <x v="107"/>
    <x v="36"/>
    <n v="63961606.170000002"/>
    <x v="4"/>
  </r>
  <r>
    <x v="1"/>
    <x v="10"/>
    <x v="107"/>
    <x v="82"/>
    <n v="2974379.69"/>
    <x v="4"/>
  </r>
  <r>
    <x v="1"/>
    <x v="10"/>
    <x v="107"/>
    <x v="83"/>
    <n v="1420979.48"/>
    <x v="4"/>
  </r>
  <r>
    <x v="1"/>
    <x v="10"/>
    <x v="107"/>
    <x v="84"/>
    <n v="3639045.96"/>
    <x v="4"/>
  </r>
  <r>
    <x v="1"/>
    <x v="10"/>
    <x v="107"/>
    <x v="85"/>
    <n v="9099.6"/>
    <x v="4"/>
  </r>
  <r>
    <x v="1"/>
    <x v="10"/>
    <x v="107"/>
    <x v="86"/>
    <n v="219.98"/>
    <x v="4"/>
  </r>
  <r>
    <x v="1"/>
    <x v="10"/>
    <x v="107"/>
    <x v="87"/>
    <n v="8906.41"/>
    <x v="4"/>
  </r>
  <r>
    <x v="1"/>
    <x v="10"/>
    <x v="107"/>
    <x v="88"/>
    <n v="1077473.2"/>
    <x v="4"/>
  </r>
  <r>
    <x v="1"/>
    <x v="10"/>
    <x v="107"/>
    <x v="89"/>
    <n v="16628109.380000001"/>
    <x v="4"/>
  </r>
  <r>
    <x v="1"/>
    <x v="10"/>
    <x v="107"/>
    <x v="37"/>
    <n v="10397191.220000001"/>
    <x v="4"/>
  </r>
  <r>
    <x v="1"/>
    <x v="10"/>
    <x v="107"/>
    <x v="3"/>
    <n v="614325026.23000002"/>
    <x v="4"/>
  </r>
  <r>
    <x v="1"/>
    <x v="10"/>
    <x v="107"/>
    <x v="4"/>
    <n v="428753312.43000001"/>
    <x v="4"/>
  </r>
  <r>
    <x v="1"/>
    <x v="10"/>
    <x v="107"/>
    <x v="90"/>
    <n v="955630.24"/>
    <x v="4"/>
  </r>
  <r>
    <x v="1"/>
    <x v="10"/>
    <x v="107"/>
    <x v="5"/>
    <n v="1537854553.8"/>
    <x v="4"/>
  </r>
  <r>
    <x v="1"/>
    <x v="10"/>
    <x v="107"/>
    <x v="91"/>
    <n v="3135106.24"/>
    <x v="4"/>
  </r>
  <r>
    <x v="1"/>
    <x v="10"/>
    <x v="107"/>
    <x v="92"/>
    <n v="273835.09999999998"/>
    <x v="4"/>
  </r>
  <r>
    <x v="1"/>
    <x v="10"/>
    <x v="107"/>
    <x v="38"/>
    <n v="167189253.13999999"/>
    <x v="4"/>
  </r>
  <r>
    <x v="1"/>
    <x v="10"/>
    <x v="107"/>
    <x v="39"/>
    <n v="2027456.49"/>
    <x v="4"/>
  </r>
  <r>
    <x v="1"/>
    <x v="10"/>
    <x v="107"/>
    <x v="93"/>
    <n v="8712327.8300000001"/>
    <x v="4"/>
  </r>
  <r>
    <x v="1"/>
    <x v="10"/>
    <x v="107"/>
    <x v="40"/>
    <n v="822408.86"/>
    <x v="4"/>
  </r>
  <r>
    <x v="1"/>
    <x v="10"/>
    <x v="107"/>
    <x v="41"/>
    <n v="15021827.66"/>
    <x v="4"/>
  </r>
  <r>
    <x v="1"/>
    <x v="10"/>
    <x v="107"/>
    <x v="94"/>
    <n v="7707043.6299999999"/>
    <x v="4"/>
  </r>
  <r>
    <x v="1"/>
    <x v="10"/>
    <x v="107"/>
    <x v="95"/>
    <n v="21301065.300000001"/>
    <x v="4"/>
  </r>
  <r>
    <x v="1"/>
    <x v="10"/>
    <x v="107"/>
    <x v="96"/>
    <n v="143910.45000000001"/>
    <x v="4"/>
  </r>
  <r>
    <x v="1"/>
    <x v="10"/>
    <x v="107"/>
    <x v="42"/>
    <n v="9040782"/>
    <x v="4"/>
  </r>
  <r>
    <x v="1"/>
    <x v="10"/>
    <x v="108"/>
    <x v="8"/>
    <n v="25720.28"/>
    <x v="6"/>
  </r>
  <r>
    <x v="1"/>
    <x v="10"/>
    <x v="108"/>
    <x v="48"/>
    <n v="41002.61"/>
    <x v="6"/>
  </r>
  <r>
    <x v="1"/>
    <x v="10"/>
    <x v="108"/>
    <x v="51"/>
    <n v="1966.17"/>
    <x v="6"/>
  </r>
  <r>
    <x v="1"/>
    <x v="10"/>
    <x v="108"/>
    <x v="14"/>
    <n v="1520.03"/>
    <x v="6"/>
  </r>
  <r>
    <x v="1"/>
    <x v="10"/>
    <x v="108"/>
    <x v="16"/>
    <n v="7641.32"/>
    <x v="6"/>
  </r>
  <r>
    <x v="1"/>
    <x v="10"/>
    <x v="108"/>
    <x v="17"/>
    <n v="3235"/>
    <x v="6"/>
  </r>
  <r>
    <x v="1"/>
    <x v="10"/>
    <x v="108"/>
    <x v="54"/>
    <n v="215904.53"/>
    <x v="6"/>
  </r>
  <r>
    <x v="1"/>
    <x v="10"/>
    <x v="108"/>
    <x v="18"/>
    <n v="460.75"/>
    <x v="6"/>
  </r>
  <r>
    <x v="1"/>
    <x v="10"/>
    <x v="108"/>
    <x v="56"/>
    <n v="14199606.859999999"/>
    <x v="6"/>
  </r>
  <r>
    <x v="1"/>
    <x v="10"/>
    <x v="108"/>
    <x v="19"/>
    <n v="263.70999999999998"/>
    <x v="6"/>
  </r>
  <r>
    <x v="1"/>
    <x v="10"/>
    <x v="108"/>
    <x v="57"/>
    <n v="4487640"/>
    <x v="6"/>
  </r>
  <r>
    <x v="1"/>
    <x v="10"/>
    <x v="108"/>
    <x v="58"/>
    <n v="41.12"/>
    <x v="6"/>
  </r>
  <r>
    <x v="1"/>
    <x v="10"/>
    <x v="108"/>
    <x v="21"/>
    <n v="4105.3100000000004"/>
    <x v="6"/>
  </r>
  <r>
    <x v="1"/>
    <x v="10"/>
    <x v="108"/>
    <x v="60"/>
    <n v="148.5"/>
    <x v="6"/>
  </r>
  <r>
    <x v="1"/>
    <x v="10"/>
    <x v="108"/>
    <x v="24"/>
    <n v="469.75"/>
    <x v="6"/>
  </r>
  <r>
    <x v="1"/>
    <x v="10"/>
    <x v="108"/>
    <x v="25"/>
    <n v="46560.04"/>
    <x v="6"/>
  </r>
  <r>
    <x v="1"/>
    <x v="10"/>
    <x v="108"/>
    <x v="63"/>
    <n v="1639.72"/>
    <x v="6"/>
  </r>
  <r>
    <x v="1"/>
    <x v="10"/>
    <x v="108"/>
    <x v="26"/>
    <n v="3529.4"/>
    <x v="6"/>
  </r>
  <r>
    <x v="1"/>
    <x v="10"/>
    <x v="108"/>
    <x v="1"/>
    <n v="253.89"/>
    <x v="6"/>
  </r>
  <r>
    <x v="1"/>
    <x v="10"/>
    <x v="108"/>
    <x v="27"/>
    <n v="14935.25"/>
    <x v="6"/>
  </r>
  <r>
    <x v="1"/>
    <x v="10"/>
    <x v="108"/>
    <x v="28"/>
    <n v="28527.55"/>
    <x v="6"/>
  </r>
  <r>
    <x v="1"/>
    <x v="10"/>
    <x v="108"/>
    <x v="74"/>
    <n v="4394.63"/>
    <x v="6"/>
  </r>
  <r>
    <x v="1"/>
    <x v="10"/>
    <x v="108"/>
    <x v="31"/>
    <n v="388048.5"/>
    <x v="6"/>
  </r>
  <r>
    <x v="1"/>
    <x v="10"/>
    <x v="108"/>
    <x v="76"/>
    <n v="60328.87"/>
    <x v="6"/>
  </r>
  <r>
    <x v="1"/>
    <x v="10"/>
    <x v="108"/>
    <x v="32"/>
    <n v="10017.049999999999"/>
    <x v="6"/>
  </r>
  <r>
    <x v="1"/>
    <x v="10"/>
    <x v="108"/>
    <x v="78"/>
    <n v="640.57000000000005"/>
    <x v="6"/>
  </r>
  <r>
    <x v="1"/>
    <x v="10"/>
    <x v="108"/>
    <x v="33"/>
    <n v="10866.06"/>
    <x v="6"/>
  </r>
  <r>
    <x v="1"/>
    <x v="10"/>
    <x v="108"/>
    <x v="34"/>
    <n v="9479.2999999999993"/>
    <x v="6"/>
  </r>
  <r>
    <x v="1"/>
    <x v="10"/>
    <x v="108"/>
    <x v="2"/>
    <n v="1379.46"/>
    <x v="6"/>
  </r>
  <r>
    <x v="1"/>
    <x v="10"/>
    <x v="108"/>
    <x v="81"/>
    <n v="46740.52"/>
    <x v="6"/>
  </r>
  <r>
    <x v="1"/>
    <x v="10"/>
    <x v="108"/>
    <x v="35"/>
    <n v="109382.45"/>
    <x v="6"/>
  </r>
  <r>
    <x v="1"/>
    <x v="10"/>
    <x v="108"/>
    <x v="36"/>
    <n v="1120.6300000000001"/>
    <x v="6"/>
  </r>
  <r>
    <x v="1"/>
    <x v="10"/>
    <x v="108"/>
    <x v="82"/>
    <n v="65.28"/>
    <x v="6"/>
  </r>
  <r>
    <x v="1"/>
    <x v="10"/>
    <x v="108"/>
    <x v="83"/>
    <n v="178.5"/>
    <x v="6"/>
  </r>
  <r>
    <x v="1"/>
    <x v="10"/>
    <x v="108"/>
    <x v="84"/>
    <n v="91633.64"/>
    <x v="6"/>
  </r>
  <r>
    <x v="1"/>
    <x v="10"/>
    <x v="108"/>
    <x v="85"/>
    <n v="102032.98"/>
    <x v="6"/>
  </r>
  <r>
    <x v="1"/>
    <x v="10"/>
    <x v="108"/>
    <x v="87"/>
    <n v="2246.65"/>
    <x v="6"/>
  </r>
  <r>
    <x v="1"/>
    <x v="10"/>
    <x v="108"/>
    <x v="89"/>
    <n v="12460.96"/>
    <x v="6"/>
  </r>
  <r>
    <x v="1"/>
    <x v="10"/>
    <x v="108"/>
    <x v="37"/>
    <n v="2188.11"/>
    <x v="6"/>
  </r>
  <r>
    <x v="1"/>
    <x v="10"/>
    <x v="108"/>
    <x v="3"/>
    <n v="184529.88"/>
    <x v="6"/>
  </r>
  <r>
    <x v="1"/>
    <x v="10"/>
    <x v="108"/>
    <x v="4"/>
    <n v="194139.68"/>
    <x v="6"/>
  </r>
  <r>
    <x v="1"/>
    <x v="10"/>
    <x v="108"/>
    <x v="5"/>
    <n v="34488.71"/>
    <x v="6"/>
  </r>
  <r>
    <x v="1"/>
    <x v="10"/>
    <x v="108"/>
    <x v="91"/>
    <n v="557438.09"/>
    <x v="6"/>
  </r>
  <r>
    <x v="1"/>
    <x v="10"/>
    <x v="108"/>
    <x v="38"/>
    <n v="80855.13"/>
    <x v="6"/>
  </r>
  <r>
    <x v="1"/>
    <x v="10"/>
    <x v="108"/>
    <x v="39"/>
    <n v="12041.49"/>
    <x v="6"/>
  </r>
  <r>
    <x v="1"/>
    <x v="10"/>
    <x v="108"/>
    <x v="41"/>
    <n v="18585.29"/>
    <x v="6"/>
  </r>
  <r>
    <x v="1"/>
    <x v="10"/>
    <x v="108"/>
    <x v="94"/>
    <n v="647.4"/>
    <x v="6"/>
  </r>
  <r>
    <x v="1"/>
    <x v="10"/>
    <x v="108"/>
    <x v="95"/>
    <n v="39199.89"/>
    <x v="6"/>
  </r>
  <r>
    <x v="1"/>
    <x v="10"/>
    <x v="108"/>
    <x v="96"/>
    <n v="355.39"/>
    <x v="6"/>
  </r>
  <r>
    <x v="1"/>
    <x v="10"/>
    <x v="108"/>
    <x v="42"/>
    <n v="46530.559999999998"/>
    <x v="6"/>
  </r>
  <r>
    <x v="1"/>
    <x v="10"/>
    <x v="109"/>
    <x v="45"/>
    <n v="6104.5"/>
    <x v="0"/>
  </r>
  <r>
    <x v="1"/>
    <x v="10"/>
    <x v="109"/>
    <x v="47"/>
    <n v="845162.81"/>
    <x v="0"/>
  </r>
  <r>
    <x v="1"/>
    <x v="10"/>
    <x v="109"/>
    <x v="18"/>
    <n v="918134.6"/>
    <x v="0"/>
  </r>
  <r>
    <x v="1"/>
    <x v="10"/>
    <x v="109"/>
    <x v="0"/>
    <n v="268308028.16999999"/>
    <x v="0"/>
  </r>
  <r>
    <x v="1"/>
    <x v="10"/>
    <x v="109"/>
    <x v="56"/>
    <n v="9481463.6799999997"/>
    <x v="0"/>
  </r>
  <r>
    <x v="1"/>
    <x v="10"/>
    <x v="109"/>
    <x v="60"/>
    <n v="10"/>
    <x v="0"/>
  </r>
  <r>
    <x v="1"/>
    <x v="10"/>
    <x v="109"/>
    <x v="26"/>
    <n v="360"/>
    <x v="0"/>
  </r>
  <r>
    <x v="1"/>
    <x v="10"/>
    <x v="109"/>
    <x v="1"/>
    <n v="113.32"/>
    <x v="0"/>
  </r>
  <r>
    <x v="1"/>
    <x v="10"/>
    <x v="109"/>
    <x v="70"/>
    <n v="36472.559999999998"/>
    <x v="0"/>
  </r>
  <r>
    <x v="1"/>
    <x v="10"/>
    <x v="109"/>
    <x v="74"/>
    <n v="224.99"/>
    <x v="0"/>
  </r>
  <r>
    <x v="1"/>
    <x v="10"/>
    <x v="109"/>
    <x v="76"/>
    <n v="214.19"/>
    <x v="0"/>
  </r>
  <r>
    <x v="1"/>
    <x v="10"/>
    <x v="109"/>
    <x v="35"/>
    <n v="45428529.68"/>
    <x v="0"/>
  </r>
  <r>
    <x v="1"/>
    <x v="10"/>
    <x v="109"/>
    <x v="84"/>
    <n v="239.34"/>
    <x v="0"/>
  </r>
  <r>
    <x v="1"/>
    <x v="10"/>
    <x v="109"/>
    <x v="85"/>
    <n v="9057718.4600000009"/>
    <x v="0"/>
  </r>
  <r>
    <x v="1"/>
    <x v="10"/>
    <x v="109"/>
    <x v="37"/>
    <n v="205.49"/>
    <x v="0"/>
  </r>
  <r>
    <x v="1"/>
    <x v="10"/>
    <x v="109"/>
    <x v="3"/>
    <n v="8588.7999999999993"/>
    <x v="0"/>
  </r>
  <r>
    <x v="1"/>
    <x v="10"/>
    <x v="109"/>
    <x v="4"/>
    <n v="214.34"/>
    <x v="0"/>
  </r>
  <r>
    <x v="1"/>
    <x v="10"/>
    <x v="109"/>
    <x v="90"/>
    <n v="93524.68"/>
    <x v="0"/>
  </r>
  <r>
    <x v="1"/>
    <x v="10"/>
    <x v="109"/>
    <x v="5"/>
    <n v="256327.81"/>
    <x v="0"/>
  </r>
  <r>
    <x v="1"/>
    <x v="10"/>
    <x v="109"/>
    <x v="91"/>
    <n v="10377.19"/>
    <x v="0"/>
  </r>
  <r>
    <x v="1"/>
    <x v="10"/>
    <x v="109"/>
    <x v="41"/>
    <n v="73.38"/>
    <x v="0"/>
  </r>
  <r>
    <x v="1"/>
    <x v="10"/>
    <x v="109"/>
    <x v="94"/>
    <n v="2960"/>
    <x v="0"/>
  </r>
  <r>
    <x v="1"/>
    <x v="10"/>
    <x v="109"/>
    <x v="42"/>
    <n v="6900.32"/>
    <x v="0"/>
  </r>
  <r>
    <x v="1"/>
    <x v="10"/>
    <x v="110"/>
    <x v="44"/>
    <n v="3492382.24"/>
    <x v="2"/>
  </r>
  <r>
    <x v="1"/>
    <x v="10"/>
    <x v="110"/>
    <x v="45"/>
    <n v="3400.39"/>
    <x v="2"/>
  </r>
  <r>
    <x v="1"/>
    <x v="10"/>
    <x v="110"/>
    <x v="46"/>
    <n v="391623.42"/>
    <x v="2"/>
  </r>
  <r>
    <x v="1"/>
    <x v="10"/>
    <x v="110"/>
    <x v="8"/>
    <n v="79266.22"/>
    <x v="2"/>
  </r>
  <r>
    <x v="1"/>
    <x v="10"/>
    <x v="110"/>
    <x v="9"/>
    <n v="2345912.27"/>
    <x v="2"/>
  </r>
  <r>
    <x v="1"/>
    <x v="10"/>
    <x v="110"/>
    <x v="10"/>
    <n v="1274877.6299999999"/>
    <x v="2"/>
  </r>
  <r>
    <x v="1"/>
    <x v="10"/>
    <x v="110"/>
    <x v="48"/>
    <n v="2115.5"/>
    <x v="2"/>
  </r>
  <r>
    <x v="1"/>
    <x v="10"/>
    <x v="110"/>
    <x v="49"/>
    <n v="77911.16"/>
    <x v="2"/>
  </r>
  <r>
    <x v="1"/>
    <x v="10"/>
    <x v="110"/>
    <x v="52"/>
    <n v="4306698.7300000004"/>
    <x v="2"/>
  </r>
  <r>
    <x v="1"/>
    <x v="10"/>
    <x v="110"/>
    <x v="13"/>
    <n v="526143.43999999994"/>
    <x v="2"/>
  </r>
  <r>
    <x v="1"/>
    <x v="10"/>
    <x v="110"/>
    <x v="15"/>
    <n v="12671911.210000001"/>
    <x v="2"/>
  </r>
  <r>
    <x v="1"/>
    <x v="10"/>
    <x v="110"/>
    <x v="18"/>
    <n v="195.03"/>
    <x v="2"/>
  </r>
  <r>
    <x v="1"/>
    <x v="10"/>
    <x v="110"/>
    <x v="58"/>
    <n v="43530.09"/>
    <x v="2"/>
  </r>
  <r>
    <x v="1"/>
    <x v="10"/>
    <x v="110"/>
    <x v="62"/>
    <n v="879629.09"/>
    <x v="2"/>
  </r>
  <r>
    <x v="1"/>
    <x v="10"/>
    <x v="110"/>
    <x v="63"/>
    <n v="14338"/>
    <x v="2"/>
  </r>
  <r>
    <x v="1"/>
    <x v="10"/>
    <x v="110"/>
    <x v="26"/>
    <n v="4382.46"/>
    <x v="2"/>
  </r>
  <r>
    <x v="1"/>
    <x v="10"/>
    <x v="110"/>
    <x v="27"/>
    <n v="3084.23"/>
    <x v="2"/>
  </r>
  <r>
    <x v="1"/>
    <x v="10"/>
    <x v="110"/>
    <x v="70"/>
    <n v="110001.07"/>
    <x v="2"/>
  </r>
  <r>
    <x v="1"/>
    <x v="10"/>
    <x v="110"/>
    <x v="71"/>
    <n v="1094020.47"/>
    <x v="2"/>
  </r>
  <r>
    <x v="1"/>
    <x v="10"/>
    <x v="110"/>
    <x v="31"/>
    <n v="42117.64"/>
    <x v="2"/>
  </r>
  <r>
    <x v="1"/>
    <x v="10"/>
    <x v="110"/>
    <x v="76"/>
    <n v="90439.65"/>
    <x v="2"/>
  </r>
  <r>
    <x v="1"/>
    <x v="10"/>
    <x v="110"/>
    <x v="32"/>
    <n v="55170.15"/>
    <x v="2"/>
  </r>
  <r>
    <x v="1"/>
    <x v="10"/>
    <x v="110"/>
    <x v="77"/>
    <n v="13594.85"/>
    <x v="2"/>
  </r>
  <r>
    <x v="1"/>
    <x v="10"/>
    <x v="110"/>
    <x v="33"/>
    <n v="11904.94"/>
    <x v="2"/>
  </r>
  <r>
    <x v="1"/>
    <x v="10"/>
    <x v="110"/>
    <x v="34"/>
    <n v="475.09"/>
    <x v="2"/>
  </r>
  <r>
    <x v="1"/>
    <x v="10"/>
    <x v="110"/>
    <x v="2"/>
    <n v="588.66"/>
    <x v="2"/>
  </r>
  <r>
    <x v="1"/>
    <x v="10"/>
    <x v="110"/>
    <x v="81"/>
    <n v="14407.15"/>
    <x v="2"/>
  </r>
  <r>
    <x v="1"/>
    <x v="10"/>
    <x v="110"/>
    <x v="36"/>
    <n v="735.15"/>
    <x v="2"/>
  </r>
  <r>
    <x v="1"/>
    <x v="10"/>
    <x v="110"/>
    <x v="37"/>
    <n v="66.08"/>
    <x v="2"/>
  </r>
  <r>
    <x v="1"/>
    <x v="10"/>
    <x v="110"/>
    <x v="3"/>
    <n v="111348.92"/>
    <x v="2"/>
  </r>
  <r>
    <x v="1"/>
    <x v="10"/>
    <x v="110"/>
    <x v="4"/>
    <n v="883.05"/>
    <x v="2"/>
  </r>
  <r>
    <x v="1"/>
    <x v="10"/>
    <x v="110"/>
    <x v="91"/>
    <n v="7461.8"/>
    <x v="2"/>
  </r>
  <r>
    <x v="1"/>
    <x v="10"/>
    <x v="110"/>
    <x v="38"/>
    <n v="14823"/>
    <x v="2"/>
  </r>
  <r>
    <x v="1"/>
    <x v="10"/>
    <x v="110"/>
    <x v="41"/>
    <n v="16953.47"/>
    <x v="2"/>
  </r>
  <r>
    <x v="1"/>
    <x v="10"/>
    <x v="110"/>
    <x v="94"/>
    <n v="518.32000000000005"/>
    <x v="2"/>
  </r>
  <r>
    <x v="1"/>
    <x v="10"/>
    <x v="110"/>
    <x v="42"/>
    <n v="28556.77"/>
    <x v="2"/>
  </r>
  <r>
    <x v="1"/>
    <x v="10"/>
    <x v="111"/>
    <x v="54"/>
    <n v="110813.18"/>
    <x v="0"/>
  </r>
  <r>
    <x v="1"/>
    <x v="10"/>
    <x v="111"/>
    <x v="27"/>
    <n v="767.02"/>
    <x v="0"/>
  </r>
  <r>
    <x v="1"/>
    <x v="10"/>
    <x v="111"/>
    <x v="31"/>
    <n v="1399"/>
    <x v="0"/>
  </r>
  <r>
    <x v="1"/>
    <x v="10"/>
    <x v="111"/>
    <x v="77"/>
    <n v="566.29"/>
    <x v="0"/>
  </r>
  <r>
    <x v="1"/>
    <x v="10"/>
    <x v="227"/>
    <x v="18"/>
    <n v="71.5"/>
    <x v="0"/>
  </r>
  <r>
    <x v="1"/>
    <x v="10"/>
    <x v="227"/>
    <x v="3"/>
    <n v="19107.490000000002"/>
    <x v="0"/>
  </r>
  <r>
    <x v="1"/>
    <x v="10"/>
    <x v="227"/>
    <x v="4"/>
    <n v="1183.57"/>
    <x v="0"/>
  </r>
  <r>
    <x v="1"/>
    <x v="10"/>
    <x v="227"/>
    <x v="38"/>
    <n v="10373"/>
    <x v="0"/>
  </r>
  <r>
    <x v="1"/>
    <x v="10"/>
    <x v="227"/>
    <x v="39"/>
    <n v="50.15"/>
    <x v="0"/>
  </r>
  <r>
    <x v="1"/>
    <x v="10"/>
    <x v="227"/>
    <x v="42"/>
    <n v="5332"/>
    <x v="0"/>
  </r>
  <r>
    <x v="1"/>
    <x v="10"/>
    <x v="113"/>
    <x v="0"/>
    <n v="95721267.049999997"/>
    <x v="6"/>
  </r>
  <r>
    <x v="1"/>
    <x v="10"/>
    <x v="113"/>
    <x v="56"/>
    <n v="70321.98"/>
    <x v="6"/>
  </r>
  <r>
    <x v="1"/>
    <x v="10"/>
    <x v="113"/>
    <x v="19"/>
    <n v="36949681.359999999"/>
    <x v="6"/>
  </r>
  <r>
    <x v="1"/>
    <x v="10"/>
    <x v="113"/>
    <x v="58"/>
    <n v="100"/>
    <x v="6"/>
  </r>
  <r>
    <x v="1"/>
    <x v="10"/>
    <x v="113"/>
    <x v="21"/>
    <n v="1481.34"/>
    <x v="6"/>
  </r>
  <r>
    <x v="1"/>
    <x v="10"/>
    <x v="113"/>
    <x v="25"/>
    <n v="15115583.58"/>
    <x v="6"/>
  </r>
  <r>
    <x v="1"/>
    <x v="10"/>
    <x v="113"/>
    <x v="63"/>
    <n v="912.33"/>
    <x v="6"/>
  </r>
  <r>
    <x v="1"/>
    <x v="10"/>
    <x v="113"/>
    <x v="26"/>
    <n v="312.48"/>
    <x v="6"/>
  </r>
  <r>
    <x v="1"/>
    <x v="10"/>
    <x v="113"/>
    <x v="27"/>
    <n v="3748.33"/>
    <x v="6"/>
  </r>
  <r>
    <x v="1"/>
    <x v="10"/>
    <x v="113"/>
    <x v="68"/>
    <n v="25"/>
    <x v="6"/>
  </r>
  <r>
    <x v="1"/>
    <x v="10"/>
    <x v="113"/>
    <x v="72"/>
    <n v="125"/>
    <x v="6"/>
  </r>
  <r>
    <x v="1"/>
    <x v="10"/>
    <x v="113"/>
    <x v="28"/>
    <n v="1264.3499999999999"/>
    <x v="6"/>
  </r>
  <r>
    <x v="1"/>
    <x v="10"/>
    <x v="113"/>
    <x v="31"/>
    <n v="1174.31"/>
    <x v="6"/>
  </r>
  <r>
    <x v="1"/>
    <x v="10"/>
    <x v="113"/>
    <x v="76"/>
    <n v="1223.21"/>
    <x v="6"/>
  </r>
  <r>
    <x v="1"/>
    <x v="10"/>
    <x v="113"/>
    <x v="32"/>
    <n v="194.4"/>
    <x v="6"/>
  </r>
  <r>
    <x v="1"/>
    <x v="10"/>
    <x v="113"/>
    <x v="77"/>
    <n v="1022.32"/>
    <x v="6"/>
  </r>
  <r>
    <x v="1"/>
    <x v="10"/>
    <x v="113"/>
    <x v="2"/>
    <n v="2929.9"/>
    <x v="6"/>
  </r>
  <r>
    <x v="1"/>
    <x v="10"/>
    <x v="113"/>
    <x v="81"/>
    <n v="331.25"/>
    <x v="6"/>
  </r>
  <r>
    <x v="1"/>
    <x v="10"/>
    <x v="113"/>
    <x v="35"/>
    <n v="1245413.1499999999"/>
    <x v="6"/>
  </r>
  <r>
    <x v="1"/>
    <x v="10"/>
    <x v="113"/>
    <x v="36"/>
    <n v="2336.08"/>
    <x v="6"/>
  </r>
  <r>
    <x v="1"/>
    <x v="10"/>
    <x v="113"/>
    <x v="82"/>
    <n v="165283.96"/>
    <x v="6"/>
  </r>
  <r>
    <x v="1"/>
    <x v="10"/>
    <x v="113"/>
    <x v="89"/>
    <n v="636.71"/>
    <x v="6"/>
  </r>
  <r>
    <x v="1"/>
    <x v="10"/>
    <x v="113"/>
    <x v="3"/>
    <n v="3557.28"/>
    <x v="6"/>
  </r>
  <r>
    <x v="1"/>
    <x v="10"/>
    <x v="113"/>
    <x v="4"/>
    <n v="5007.57"/>
    <x v="6"/>
  </r>
  <r>
    <x v="1"/>
    <x v="10"/>
    <x v="113"/>
    <x v="5"/>
    <n v="70726.320000000007"/>
    <x v="6"/>
  </r>
  <r>
    <x v="1"/>
    <x v="10"/>
    <x v="113"/>
    <x v="38"/>
    <n v="8389.7000000000007"/>
    <x v="6"/>
  </r>
  <r>
    <x v="1"/>
    <x v="10"/>
    <x v="113"/>
    <x v="41"/>
    <n v="23046.23"/>
    <x v="6"/>
  </r>
  <r>
    <x v="1"/>
    <x v="10"/>
    <x v="113"/>
    <x v="95"/>
    <n v="973.01"/>
    <x v="6"/>
  </r>
  <r>
    <x v="1"/>
    <x v="10"/>
    <x v="113"/>
    <x v="42"/>
    <n v="30314.67"/>
    <x v="6"/>
  </r>
  <r>
    <x v="1"/>
    <x v="10"/>
    <x v="114"/>
    <x v="10"/>
    <n v="200969.65"/>
    <x v="4"/>
  </r>
  <r>
    <x v="1"/>
    <x v="10"/>
    <x v="114"/>
    <x v="47"/>
    <n v="62395.26"/>
    <x v="4"/>
  </r>
  <r>
    <x v="1"/>
    <x v="10"/>
    <x v="114"/>
    <x v="15"/>
    <n v="311997.78999999998"/>
    <x v="4"/>
  </r>
  <r>
    <x v="1"/>
    <x v="10"/>
    <x v="114"/>
    <x v="21"/>
    <n v="766.55"/>
    <x v="4"/>
  </r>
  <r>
    <x v="1"/>
    <x v="10"/>
    <x v="114"/>
    <x v="26"/>
    <n v="182.69"/>
    <x v="4"/>
  </r>
  <r>
    <x v="1"/>
    <x v="10"/>
    <x v="114"/>
    <x v="31"/>
    <n v="3623907.16"/>
    <x v="4"/>
  </r>
  <r>
    <x v="1"/>
    <x v="10"/>
    <x v="114"/>
    <x v="76"/>
    <n v="1399509.47"/>
    <x v="4"/>
  </r>
  <r>
    <x v="1"/>
    <x v="10"/>
    <x v="114"/>
    <x v="77"/>
    <n v="93891.04"/>
    <x v="4"/>
  </r>
  <r>
    <x v="1"/>
    <x v="10"/>
    <x v="114"/>
    <x v="4"/>
    <n v="1105.33"/>
    <x v="4"/>
  </r>
  <r>
    <x v="1"/>
    <x v="10"/>
    <x v="114"/>
    <x v="94"/>
    <n v="278.44"/>
    <x v="4"/>
  </r>
  <r>
    <x v="1"/>
    <x v="10"/>
    <x v="114"/>
    <x v="42"/>
    <n v="145.16999999999999"/>
    <x v="4"/>
  </r>
  <r>
    <x v="1"/>
    <x v="10"/>
    <x v="115"/>
    <x v="31"/>
    <n v="2532.23"/>
    <x v="0"/>
  </r>
  <r>
    <x v="1"/>
    <x v="10"/>
    <x v="116"/>
    <x v="6"/>
    <n v="6159.02"/>
    <x v="1"/>
  </r>
  <r>
    <x v="1"/>
    <x v="10"/>
    <x v="116"/>
    <x v="44"/>
    <n v="374213.81"/>
    <x v="1"/>
  </r>
  <r>
    <x v="1"/>
    <x v="10"/>
    <x v="116"/>
    <x v="7"/>
    <n v="422924.43"/>
    <x v="1"/>
  </r>
  <r>
    <x v="1"/>
    <x v="10"/>
    <x v="116"/>
    <x v="8"/>
    <n v="148553.20000000001"/>
    <x v="1"/>
  </r>
  <r>
    <x v="1"/>
    <x v="10"/>
    <x v="116"/>
    <x v="47"/>
    <n v="19164346.620000001"/>
    <x v="1"/>
  </r>
  <r>
    <x v="1"/>
    <x v="10"/>
    <x v="116"/>
    <x v="48"/>
    <n v="605.5"/>
    <x v="1"/>
  </r>
  <r>
    <x v="1"/>
    <x v="10"/>
    <x v="116"/>
    <x v="51"/>
    <n v="3556.8"/>
    <x v="1"/>
  </r>
  <r>
    <x v="1"/>
    <x v="10"/>
    <x v="116"/>
    <x v="52"/>
    <n v="94498.4"/>
    <x v="1"/>
  </r>
  <r>
    <x v="1"/>
    <x v="10"/>
    <x v="116"/>
    <x v="14"/>
    <n v="74127.69"/>
    <x v="1"/>
  </r>
  <r>
    <x v="1"/>
    <x v="10"/>
    <x v="116"/>
    <x v="15"/>
    <n v="19992.96"/>
    <x v="1"/>
  </r>
  <r>
    <x v="1"/>
    <x v="10"/>
    <x v="116"/>
    <x v="16"/>
    <n v="6315.67"/>
    <x v="1"/>
  </r>
  <r>
    <x v="1"/>
    <x v="10"/>
    <x v="116"/>
    <x v="17"/>
    <n v="2820470.97"/>
    <x v="1"/>
  </r>
  <r>
    <x v="1"/>
    <x v="10"/>
    <x v="116"/>
    <x v="53"/>
    <n v="685"/>
    <x v="1"/>
  </r>
  <r>
    <x v="1"/>
    <x v="10"/>
    <x v="116"/>
    <x v="54"/>
    <n v="56495.85"/>
    <x v="1"/>
  </r>
  <r>
    <x v="1"/>
    <x v="10"/>
    <x v="116"/>
    <x v="18"/>
    <n v="20429.38"/>
    <x v="1"/>
  </r>
  <r>
    <x v="1"/>
    <x v="10"/>
    <x v="116"/>
    <x v="0"/>
    <n v="29418112.73"/>
    <x v="1"/>
  </r>
  <r>
    <x v="1"/>
    <x v="10"/>
    <x v="116"/>
    <x v="56"/>
    <n v="5"/>
    <x v="1"/>
  </r>
  <r>
    <x v="1"/>
    <x v="10"/>
    <x v="116"/>
    <x v="19"/>
    <n v="215275.5"/>
    <x v="1"/>
  </r>
  <r>
    <x v="1"/>
    <x v="10"/>
    <x v="116"/>
    <x v="20"/>
    <n v="370.69"/>
    <x v="1"/>
  </r>
  <r>
    <x v="1"/>
    <x v="10"/>
    <x v="116"/>
    <x v="57"/>
    <n v="77889.600000000006"/>
    <x v="1"/>
  </r>
  <r>
    <x v="1"/>
    <x v="10"/>
    <x v="116"/>
    <x v="58"/>
    <n v="66257.88"/>
    <x v="1"/>
  </r>
  <r>
    <x v="1"/>
    <x v="10"/>
    <x v="116"/>
    <x v="21"/>
    <n v="34306.5"/>
    <x v="1"/>
  </r>
  <r>
    <x v="1"/>
    <x v="10"/>
    <x v="116"/>
    <x v="22"/>
    <n v="8566.23"/>
    <x v="1"/>
  </r>
  <r>
    <x v="1"/>
    <x v="10"/>
    <x v="116"/>
    <x v="23"/>
    <n v="145.43"/>
    <x v="1"/>
  </r>
  <r>
    <x v="1"/>
    <x v="10"/>
    <x v="116"/>
    <x v="60"/>
    <n v="192.39"/>
    <x v="1"/>
  </r>
  <r>
    <x v="1"/>
    <x v="10"/>
    <x v="116"/>
    <x v="24"/>
    <n v="2458.42"/>
    <x v="1"/>
  </r>
  <r>
    <x v="1"/>
    <x v="10"/>
    <x v="116"/>
    <x v="25"/>
    <n v="555599.91"/>
    <x v="1"/>
  </r>
  <r>
    <x v="1"/>
    <x v="10"/>
    <x v="116"/>
    <x v="61"/>
    <n v="36984.65"/>
    <x v="1"/>
  </r>
  <r>
    <x v="1"/>
    <x v="10"/>
    <x v="116"/>
    <x v="62"/>
    <n v="243"/>
    <x v="1"/>
  </r>
  <r>
    <x v="1"/>
    <x v="10"/>
    <x v="116"/>
    <x v="63"/>
    <n v="2941.55"/>
    <x v="1"/>
  </r>
  <r>
    <x v="1"/>
    <x v="10"/>
    <x v="116"/>
    <x v="26"/>
    <n v="5397244.7800000003"/>
    <x v="1"/>
  </r>
  <r>
    <x v="1"/>
    <x v="10"/>
    <x v="116"/>
    <x v="1"/>
    <n v="6896.84"/>
    <x v="1"/>
  </r>
  <r>
    <x v="1"/>
    <x v="10"/>
    <x v="116"/>
    <x v="27"/>
    <n v="11.47"/>
    <x v="1"/>
  </r>
  <r>
    <x v="1"/>
    <x v="10"/>
    <x v="116"/>
    <x v="71"/>
    <n v="390"/>
    <x v="1"/>
  </r>
  <r>
    <x v="1"/>
    <x v="10"/>
    <x v="116"/>
    <x v="72"/>
    <n v="757663.07"/>
    <x v="1"/>
  </r>
  <r>
    <x v="1"/>
    <x v="10"/>
    <x v="116"/>
    <x v="74"/>
    <n v="637.34"/>
    <x v="1"/>
  </r>
  <r>
    <x v="1"/>
    <x v="10"/>
    <x v="116"/>
    <x v="75"/>
    <n v="25785.46"/>
    <x v="1"/>
  </r>
  <r>
    <x v="1"/>
    <x v="10"/>
    <x v="116"/>
    <x v="31"/>
    <n v="329429.28000000003"/>
    <x v="1"/>
  </r>
  <r>
    <x v="1"/>
    <x v="10"/>
    <x v="116"/>
    <x v="76"/>
    <n v="13488"/>
    <x v="1"/>
  </r>
  <r>
    <x v="1"/>
    <x v="10"/>
    <x v="116"/>
    <x v="32"/>
    <n v="56465.66"/>
    <x v="1"/>
  </r>
  <r>
    <x v="1"/>
    <x v="10"/>
    <x v="116"/>
    <x v="77"/>
    <n v="3856.65"/>
    <x v="1"/>
  </r>
  <r>
    <x v="1"/>
    <x v="10"/>
    <x v="116"/>
    <x v="79"/>
    <n v="207827"/>
    <x v="1"/>
  </r>
  <r>
    <x v="1"/>
    <x v="10"/>
    <x v="116"/>
    <x v="33"/>
    <n v="3272.7"/>
    <x v="1"/>
  </r>
  <r>
    <x v="1"/>
    <x v="10"/>
    <x v="116"/>
    <x v="34"/>
    <n v="2842.12"/>
    <x v="1"/>
  </r>
  <r>
    <x v="1"/>
    <x v="10"/>
    <x v="116"/>
    <x v="2"/>
    <n v="203077.93"/>
    <x v="1"/>
  </r>
  <r>
    <x v="1"/>
    <x v="10"/>
    <x v="116"/>
    <x v="35"/>
    <n v="15561881.640000001"/>
    <x v="1"/>
  </r>
  <r>
    <x v="1"/>
    <x v="10"/>
    <x v="116"/>
    <x v="36"/>
    <n v="497302.66"/>
    <x v="1"/>
  </r>
  <r>
    <x v="1"/>
    <x v="10"/>
    <x v="116"/>
    <x v="84"/>
    <n v="13784.09"/>
    <x v="1"/>
  </r>
  <r>
    <x v="1"/>
    <x v="10"/>
    <x v="116"/>
    <x v="89"/>
    <n v="9091.42"/>
    <x v="1"/>
  </r>
  <r>
    <x v="1"/>
    <x v="10"/>
    <x v="116"/>
    <x v="37"/>
    <n v="3133.79"/>
    <x v="1"/>
  </r>
  <r>
    <x v="1"/>
    <x v="10"/>
    <x v="116"/>
    <x v="3"/>
    <n v="490927.35999999999"/>
    <x v="1"/>
  </r>
  <r>
    <x v="1"/>
    <x v="10"/>
    <x v="116"/>
    <x v="4"/>
    <n v="907056.79"/>
    <x v="1"/>
  </r>
  <r>
    <x v="1"/>
    <x v="10"/>
    <x v="116"/>
    <x v="90"/>
    <n v="321261.63"/>
    <x v="1"/>
  </r>
  <r>
    <x v="1"/>
    <x v="10"/>
    <x v="116"/>
    <x v="5"/>
    <n v="529730.89"/>
    <x v="1"/>
  </r>
  <r>
    <x v="1"/>
    <x v="10"/>
    <x v="116"/>
    <x v="38"/>
    <n v="140389.75"/>
    <x v="1"/>
  </r>
  <r>
    <x v="1"/>
    <x v="10"/>
    <x v="116"/>
    <x v="40"/>
    <n v="26030.5"/>
    <x v="1"/>
  </r>
  <r>
    <x v="1"/>
    <x v="10"/>
    <x v="116"/>
    <x v="41"/>
    <n v="1616395.77"/>
    <x v="1"/>
  </r>
  <r>
    <x v="1"/>
    <x v="10"/>
    <x v="116"/>
    <x v="94"/>
    <n v="143893.88"/>
    <x v="1"/>
  </r>
  <r>
    <x v="1"/>
    <x v="10"/>
    <x v="116"/>
    <x v="95"/>
    <n v="27605.31"/>
    <x v="1"/>
  </r>
  <r>
    <x v="1"/>
    <x v="10"/>
    <x v="116"/>
    <x v="42"/>
    <n v="31940.69"/>
    <x v="1"/>
  </r>
  <r>
    <x v="1"/>
    <x v="10"/>
    <x v="117"/>
    <x v="10"/>
    <n v="4506.87"/>
    <x v="6"/>
  </r>
  <r>
    <x v="1"/>
    <x v="10"/>
    <x v="117"/>
    <x v="11"/>
    <n v="4569.63"/>
    <x v="6"/>
  </r>
  <r>
    <x v="1"/>
    <x v="10"/>
    <x v="117"/>
    <x v="13"/>
    <n v="10596.38"/>
    <x v="6"/>
  </r>
  <r>
    <x v="1"/>
    <x v="10"/>
    <x v="117"/>
    <x v="14"/>
    <n v="45.56"/>
    <x v="6"/>
  </r>
  <r>
    <x v="1"/>
    <x v="10"/>
    <x v="117"/>
    <x v="15"/>
    <n v="11459.65"/>
    <x v="6"/>
  </r>
  <r>
    <x v="1"/>
    <x v="10"/>
    <x v="117"/>
    <x v="16"/>
    <n v="36364.980000000003"/>
    <x v="6"/>
  </r>
  <r>
    <x v="1"/>
    <x v="10"/>
    <x v="117"/>
    <x v="17"/>
    <n v="425.98"/>
    <x v="6"/>
  </r>
  <r>
    <x v="1"/>
    <x v="10"/>
    <x v="117"/>
    <x v="54"/>
    <n v="395754.57"/>
    <x v="6"/>
  </r>
  <r>
    <x v="1"/>
    <x v="10"/>
    <x v="117"/>
    <x v="18"/>
    <n v="29250.5"/>
    <x v="6"/>
  </r>
  <r>
    <x v="1"/>
    <x v="10"/>
    <x v="117"/>
    <x v="55"/>
    <n v="39109.01"/>
    <x v="6"/>
  </r>
  <r>
    <x v="1"/>
    <x v="10"/>
    <x v="117"/>
    <x v="56"/>
    <n v="11064342.109999999"/>
    <x v="6"/>
  </r>
  <r>
    <x v="1"/>
    <x v="10"/>
    <x v="117"/>
    <x v="20"/>
    <n v="12970.91"/>
    <x v="6"/>
  </r>
  <r>
    <x v="1"/>
    <x v="10"/>
    <x v="117"/>
    <x v="58"/>
    <n v="661577.61"/>
    <x v="6"/>
  </r>
  <r>
    <x v="1"/>
    <x v="10"/>
    <x v="117"/>
    <x v="21"/>
    <n v="419.71"/>
    <x v="6"/>
  </r>
  <r>
    <x v="1"/>
    <x v="10"/>
    <x v="117"/>
    <x v="22"/>
    <n v="15877.55"/>
    <x v="6"/>
  </r>
  <r>
    <x v="1"/>
    <x v="10"/>
    <x v="117"/>
    <x v="25"/>
    <n v="1097951.58"/>
    <x v="6"/>
  </r>
  <r>
    <x v="1"/>
    <x v="10"/>
    <x v="117"/>
    <x v="61"/>
    <n v="5934.95"/>
    <x v="6"/>
  </r>
  <r>
    <x v="1"/>
    <x v="10"/>
    <x v="117"/>
    <x v="62"/>
    <n v="196690.57"/>
    <x v="6"/>
  </r>
  <r>
    <x v="1"/>
    <x v="10"/>
    <x v="117"/>
    <x v="63"/>
    <n v="7047.51"/>
    <x v="6"/>
  </r>
  <r>
    <x v="1"/>
    <x v="10"/>
    <x v="117"/>
    <x v="64"/>
    <n v="888"/>
    <x v="6"/>
  </r>
  <r>
    <x v="1"/>
    <x v="10"/>
    <x v="117"/>
    <x v="67"/>
    <n v="510.89"/>
    <x v="6"/>
  </r>
  <r>
    <x v="1"/>
    <x v="10"/>
    <x v="117"/>
    <x v="1"/>
    <n v="929495.44"/>
    <x v="6"/>
  </r>
  <r>
    <x v="1"/>
    <x v="10"/>
    <x v="117"/>
    <x v="27"/>
    <n v="17223.97"/>
    <x v="6"/>
  </r>
  <r>
    <x v="1"/>
    <x v="10"/>
    <x v="117"/>
    <x v="68"/>
    <n v="7596.44"/>
    <x v="6"/>
  </r>
  <r>
    <x v="1"/>
    <x v="10"/>
    <x v="117"/>
    <x v="70"/>
    <n v="271.37"/>
    <x v="6"/>
  </r>
  <r>
    <x v="1"/>
    <x v="10"/>
    <x v="117"/>
    <x v="72"/>
    <n v="3560.35"/>
    <x v="6"/>
  </r>
  <r>
    <x v="1"/>
    <x v="10"/>
    <x v="117"/>
    <x v="73"/>
    <n v="689142.73"/>
    <x v="6"/>
  </r>
  <r>
    <x v="1"/>
    <x v="10"/>
    <x v="117"/>
    <x v="29"/>
    <n v="222.35"/>
    <x v="6"/>
  </r>
  <r>
    <x v="1"/>
    <x v="10"/>
    <x v="117"/>
    <x v="30"/>
    <n v="3640.89"/>
    <x v="6"/>
  </r>
  <r>
    <x v="1"/>
    <x v="10"/>
    <x v="117"/>
    <x v="75"/>
    <n v="9152.14"/>
    <x v="6"/>
  </r>
  <r>
    <x v="1"/>
    <x v="10"/>
    <x v="117"/>
    <x v="31"/>
    <n v="29148.85"/>
    <x v="6"/>
  </r>
  <r>
    <x v="1"/>
    <x v="10"/>
    <x v="117"/>
    <x v="76"/>
    <n v="282016.99"/>
    <x v="6"/>
  </r>
  <r>
    <x v="1"/>
    <x v="10"/>
    <x v="117"/>
    <x v="32"/>
    <n v="11127.56"/>
    <x v="6"/>
  </r>
  <r>
    <x v="1"/>
    <x v="10"/>
    <x v="117"/>
    <x v="77"/>
    <n v="2578.9"/>
    <x v="6"/>
  </r>
  <r>
    <x v="1"/>
    <x v="10"/>
    <x v="117"/>
    <x v="78"/>
    <n v="119.5"/>
    <x v="6"/>
  </r>
  <r>
    <x v="1"/>
    <x v="10"/>
    <x v="117"/>
    <x v="33"/>
    <n v="10250.42"/>
    <x v="6"/>
  </r>
  <r>
    <x v="1"/>
    <x v="10"/>
    <x v="117"/>
    <x v="34"/>
    <n v="7473.5"/>
    <x v="6"/>
  </r>
  <r>
    <x v="1"/>
    <x v="10"/>
    <x v="117"/>
    <x v="2"/>
    <n v="498.44"/>
    <x v="6"/>
  </r>
  <r>
    <x v="1"/>
    <x v="10"/>
    <x v="117"/>
    <x v="81"/>
    <n v="5887.29"/>
    <x v="6"/>
  </r>
  <r>
    <x v="1"/>
    <x v="10"/>
    <x v="117"/>
    <x v="36"/>
    <n v="89.77"/>
    <x v="6"/>
  </r>
  <r>
    <x v="1"/>
    <x v="10"/>
    <x v="117"/>
    <x v="82"/>
    <n v="726850.94"/>
    <x v="6"/>
  </r>
  <r>
    <x v="1"/>
    <x v="10"/>
    <x v="117"/>
    <x v="84"/>
    <n v="578.14"/>
    <x v="6"/>
  </r>
  <r>
    <x v="1"/>
    <x v="10"/>
    <x v="117"/>
    <x v="85"/>
    <n v="738784.13"/>
    <x v="6"/>
  </r>
  <r>
    <x v="1"/>
    <x v="10"/>
    <x v="117"/>
    <x v="86"/>
    <n v="125969.45"/>
    <x v="6"/>
  </r>
  <r>
    <x v="1"/>
    <x v="10"/>
    <x v="117"/>
    <x v="89"/>
    <n v="4121.95"/>
    <x v="6"/>
  </r>
  <r>
    <x v="1"/>
    <x v="10"/>
    <x v="117"/>
    <x v="37"/>
    <n v="121595.23"/>
    <x v="6"/>
  </r>
  <r>
    <x v="1"/>
    <x v="10"/>
    <x v="117"/>
    <x v="3"/>
    <n v="72656.179999999993"/>
    <x v="6"/>
  </r>
  <r>
    <x v="1"/>
    <x v="10"/>
    <x v="117"/>
    <x v="4"/>
    <n v="494709.92"/>
    <x v="6"/>
  </r>
  <r>
    <x v="1"/>
    <x v="10"/>
    <x v="117"/>
    <x v="5"/>
    <n v="6144.48"/>
    <x v="6"/>
  </r>
  <r>
    <x v="1"/>
    <x v="10"/>
    <x v="117"/>
    <x v="91"/>
    <n v="23162.01"/>
    <x v="6"/>
  </r>
  <r>
    <x v="1"/>
    <x v="10"/>
    <x v="117"/>
    <x v="38"/>
    <n v="3263.45"/>
    <x v="6"/>
  </r>
  <r>
    <x v="1"/>
    <x v="10"/>
    <x v="117"/>
    <x v="39"/>
    <n v="109.07"/>
    <x v="6"/>
  </r>
  <r>
    <x v="1"/>
    <x v="10"/>
    <x v="117"/>
    <x v="93"/>
    <n v="388.29"/>
    <x v="6"/>
  </r>
  <r>
    <x v="1"/>
    <x v="10"/>
    <x v="117"/>
    <x v="41"/>
    <n v="17994.54"/>
    <x v="6"/>
  </r>
  <r>
    <x v="1"/>
    <x v="10"/>
    <x v="117"/>
    <x v="94"/>
    <n v="347.52"/>
    <x v="6"/>
  </r>
  <r>
    <x v="1"/>
    <x v="10"/>
    <x v="117"/>
    <x v="95"/>
    <n v="1918.58"/>
    <x v="6"/>
  </r>
  <r>
    <x v="1"/>
    <x v="10"/>
    <x v="117"/>
    <x v="96"/>
    <n v="12445.96"/>
    <x v="6"/>
  </r>
  <r>
    <x v="1"/>
    <x v="10"/>
    <x v="117"/>
    <x v="42"/>
    <n v="54173.22"/>
    <x v="6"/>
  </r>
  <r>
    <x v="1"/>
    <x v="10"/>
    <x v="118"/>
    <x v="13"/>
    <n v="1823817.09"/>
    <x v="2"/>
  </r>
  <r>
    <x v="1"/>
    <x v="10"/>
    <x v="118"/>
    <x v="0"/>
    <n v="56225816.729999997"/>
    <x v="2"/>
  </r>
  <r>
    <x v="1"/>
    <x v="10"/>
    <x v="118"/>
    <x v="61"/>
    <n v="2017277.89"/>
    <x v="2"/>
  </r>
  <r>
    <x v="1"/>
    <x v="10"/>
    <x v="118"/>
    <x v="26"/>
    <n v="7.23"/>
    <x v="2"/>
  </r>
  <r>
    <x v="1"/>
    <x v="10"/>
    <x v="118"/>
    <x v="27"/>
    <n v="3433.62"/>
    <x v="2"/>
  </r>
  <r>
    <x v="1"/>
    <x v="10"/>
    <x v="118"/>
    <x v="75"/>
    <n v="69.260000000000005"/>
    <x v="2"/>
  </r>
  <r>
    <x v="1"/>
    <x v="10"/>
    <x v="118"/>
    <x v="32"/>
    <n v="3250"/>
    <x v="2"/>
  </r>
  <r>
    <x v="1"/>
    <x v="10"/>
    <x v="118"/>
    <x v="36"/>
    <n v="337.24"/>
    <x v="2"/>
  </r>
  <r>
    <x v="1"/>
    <x v="10"/>
    <x v="118"/>
    <x v="3"/>
    <n v="45136.93"/>
    <x v="2"/>
  </r>
  <r>
    <x v="1"/>
    <x v="10"/>
    <x v="118"/>
    <x v="4"/>
    <n v="3647.61"/>
    <x v="2"/>
  </r>
  <r>
    <x v="1"/>
    <x v="10"/>
    <x v="118"/>
    <x v="5"/>
    <n v="531.85"/>
    <x v="2"/>
  </r>
  <r>
    <x v="1"/>
    <x v="10"/>
    <x v="118"/>
    <x v="92"/>
    <n v="18814.28"/>
    <x v="2"/>
  </r>
  <r>
    <x v="1"/>
    <x v="10"/>
    <x v="118"/>
    <x v="38"/>
    <n v="19825.02"/>
    <x v="2"/>
  </r>
  <r>
    <x v="1"/>
    <x v="10"/>
    <x v="118"/>
    <x v="42"/>
    <n v="2845.55"/>
    <x v="2"/>
  </r>
  <r>
    <x v="1"/>
    <x v="10"/>
    <x v="119"/>
    <x v="15"/>
    <n v="32.85"/>
    <x v="2"/>
  </r>
  <r>
    <x v="1"/>
    <x v="10"/>
    <x v="119"/>
    <x v="18"/>
    <n v="387.34"/>
    <x v="2"/>
  </r>
  <r>
    <x v="1"/>
    <x v="10"/>
    <x v="119"/>
    <x v="0"/>
    <n v="3251558726.8800001"/>
    <x v="2"/>
  </r>
  <r>
    <x v="1"/>
    <x v="10"/>
    <x v="119"/>
    <x v="56"/>
    <n v="1512067.99"/>
    <x v="2"/>
  </r>
  <r>
    <x v="1"/>
    <x v="10"/>
    <x v="119"/>
    <x v="19"/>
    <n v="23177194.41"/>
    <x v="2"/>
  </r>
  <r>
    <x v="1"/>
    <x v="10"/>
    <x v="119"/>
    <x v="57"/>
    <n v="27394603.859999999"/>
    <x v="2"/>
  </r>
  <r>
    <x v="1"/>
    <x v="10"/>
    <x v="119"/>
    <x v="24"/>
    <n v="444.25"/>
    <x v="2"/>
  </r>
  <r>
    <x v="1"/>
    <x v="10"/>
    <x v="119"/>
    <x v="1"/>
    <n v="80.819999999999993"/>
    <x v="2"/>
  </r>
  <r>
    <x v="1"/>
    <x v="10"/>
    <x v="119"/>
    <x v="75"/>
    <n v="2327.92"/>
    <x v="2"/>
  </r>
  <r>
    <x v="1"/>
    <x v="10"/>
    <x v="119"/>
    <x v="76"/>
    <n v="2422.46"/>
    <x v="2"/>
  </r>
  <r>
    <x v="1"/>
    <x v="10"/>
    <x v="119"/>
    <x v="32"/>
    <n v="100"/>
    <x v="2"/>
  </r>
  <r>
    <x v="1"/>
    <x v="10"/>
    <x v="119"/>
    <x v="34"/>
    <n v="217.39"/>
    <x v="2"/>
  </r>
  <r>
    <x v="1"/>
    <x v="10"/>
    <x v="119"/>
    <x v="35"/>
    <n v="48892643.359999999"/>
    <x v="2"/>
  </r>
  <r>
    <x v="1"/>
    <x v="10"/>
    <x v="119"/>
    <x v="36"/>
    <n v="142071.94"/>
    <x v="2"/>
  </r>
  <r>
    <x v="1"/>
    <x v="10"/>
    <x v="119"/>
    <x v="89"/>
    <n v="300.14999999999998"/>
    <x v="2"/>
  </r>
  <r>
    <x v="1"/>
    <x v="10"/>
    <x v="119"/>
    <x v="3"/>
    <n v="98777.85"/>
    <x v="2"/>
  </r>
  <r>
    <x v="1"/>
    <x v="10"/>
    <x v="119"/>
    <x v="4"/>
    <n v="2774.02"/>
    <x v="2"/>
  </r>
  <r>
    <x v="1"/>
    <x v="10"/>
    <x v="119"/>
    <x v="5"/>
    <n v="8217.02"/>
    <x v="2"/>
  </r>
  <r>
    <x v="1"/>
    <x v="10"/>
    <x v="119"/>
    <x v="92"/>
    <n v="19100"/>
    <x v="2"/>
  </r>
  <r>
    <x v="1"/>
    <x v="10"/>
    <x v="119"/>
    <x v="38"/>
    <n v="528.14"/>
    <x v="2"/>
  </r>
  <r>
    <x v="1"/>
    <x v="10"/>
    <x v="119"/>
    <x v="96"/>
    <n v="175.51"/>
    <x v="2"/>
  </r>
  <r>
    <x v="1"/>
    <x v="10"/>
    <x v="119"/>
    <x v="42"/>
    <n v="25928.959999999999"/>
    <x v="2"/>
  </r>
  <r>
    <x v="1"/>
    <x v="10"/>
    <x v="120"/>
    <x v="8"/>
    <n v="32208.14"/>
    <x v="0"/>
  </r>
  <r>
    <x v="1"/>
    <x v="10"/>
    <x v="120"/>
    <x v="55"/>
    <n v="24863.29"/>
    <x v="0"/>
  </r>
  <r>
    <x v="1"/>
    <x v="10"/>
    <x v="120"/>
    <x v="56"/>
    <n v="18354.740000000002"/>
    <x v="0"/>
  </r>
  <r>
    <x v="1"/>
    <x v="10"/>
    <x v="120"/>
    <x v="19"/>
    <n v="47947.45"/>
    <x v="0"/>
  </r>
  <r>
    <x v="1"/>
    <x v="10"/>
    <x v="120"/>
    <x v="20"/>
    <n v="4460780.33"/>
    <x v="0"/>
  </r>
  <r>
    <x v="1"/>
    <x v="10"/>
    <x v="120"/>
    <x v="58"/>
    <n v="3187.29"/>
    <x v="0"/>
  </r>
  <r>
    <x v="1"/>
    <x v="10"/>
    <x v="120"/>
    <x v="21"/>
    <n v="2392.35"/>
    <x v="0"/>
  </r>
  <r>
    <x v="1"/>
    <x v="10"/>
    <x v="120"/>
    <x v="22"/>
    <n v="1679.19"/>
    <x v="0"/>
  </r>
  <r>
    <x v="1"/>
    <x v="10"/>
    <x v="120"/>
    <x v="24"/>
    <n v="2955432.73"/>
    <x v="0"/>
  </r>
  <r>
    <x v="1"/>
    <x v="10"/>
    <x v="120"/>
    <x v="25"/>
    <n v="277857.75"/>
    <x v="0"/>
  </r>
  <r>
    <x v="1"/>
    <x v="10"/>
    <x v="120"/>
    <x v="61"/>
    <n v="2088.25"/>
    <x v="0"/>
  </r>
  <r>
    <x v="1"/>
    <x v="10"/>
    <x v="120"/>
    <x v="1"/>
    <n v="2718.04"/>
    <x v="0"/>
  </r>
  <r>
    <x v="1"/>
    <x v="10"/>
    <x v="120"/>
    <x v="27"/>
    <n v="5309.34"/>
    <x v="0"/>
  </r>
  <r>
    <x v="1"/>
    <x v="10"/>
    <x v="120"/>
    <x v="30"/>
    <n v="40"/>
    <x v="0"/>
  </r>
  <r>
    <x v="1"/>
    <x v="10"/>
    <x v="120"/>
    <x v="76"/>
    <n v="314122.96999999997"/>
    <x v="0"/>
  </r>
  <r>
    <x v="1"/>
    <x v="10"/>
    <x v="120"/>
    <x v="33"/>
    <n v="104352.16"/>
    <x v="0"/>
  </r>
  <r>
    <x v="1"/>
    <x v="10"/>
    <x v="120"/>
    <x v="35"/>
    <n v="712980"/>
    <x v="0"/>
  </r>
  <r>
    <x v="1"/>
    <x v="10"/>
    <x v="120"/>
    <x v="36"/>
    <n v="4281333.63"/>
    <x v="0"/>
  </r>
  <r>
    <x v="1"/>
    <x v="10"/>
    <x v="120"/>
    <x v="84"/>
    <n v="209.42"/>
    <x v="0"/>
  </r>
  <r>
    <x v="1"/>
    <x v="10"/>
    <x v="120"/>
    <x v="86"/>
    <n v="599.03"/>
    <x v="0"/>
  </r>
  <r>
    <x v="1"/>
    <x v="10"/>
    <x v="120"/>
    <x v="88"/>
    <n v="1343.98"/>
    <x v="0"/>
  </r>
  <r>
    <x v="1"/>
    <x v="10"/>
    <x v="120"/>
    <x v="89"/>
    <n v="831152.52"/>
    <x v="0"/>
  </r>
  <r>
    <x v="1"/>
    <x v="10"/>
    <x v="120"/>
    <x v="37"/>
    <n v="106.47"/>
    <x v="0"/>
  </r>
  <r>
    <x v="1"/>
    <x v="10"/>
    <x v="120"/>
    <x v="3"/>
    <n v="7374967.1200000001"/>
    <x v="0"/>
  </r>
  <r>
    <x v="1"/>
    <x v="10"/>
    <x v="120"/>
    <x v="4"/>
    <n v="779024.62"/>
    <x v="0"/>
  </r>
  <r>
    <x v="1"/>
    <x v="10"/>
    <x v="120"/>
    <x v="5"/>
    <n v="2298434.64"/>
    <x v="0"/>
  </r>
  <r>
    <x v="1"/>
    <x v="10"/>
    <x v="120"/>
    <x v="38"/>
    <n v="117797.65"/>
    <x v="0"/>
  </r>
  <r>
    <x v="1"/>
    <x v="10"/>
    <x v="120"/>
    <x v="41"/>
    <n v="4653.17"/>
    <x v="0"/>
  </r>
  <r>
    <x v="1"/>
    <x v="10"/>
    <x v="120"/>
    <x v="96"/>
    <n v="240000"/>
    <x v="0"/>
  </r>
  <r>
    <x v="1"/>
    <x v="10"/>
    <x v="120"/>
    <x v="42"/>
    <n v="3452.2"/>
    <x v="0"/>
  </r>
  <r>
    <x v="1"/>
    <x v="10"/>
    <x v="121"/>
    <x v="43"/>
    <n v="935362.06"/>
    <x v="1"/>
  </r>
  <r>
    <x v="1"/>
    <x v="10"/>
    <x v="121"/>
    <x v="6"/>
    <n v="301427.09999999998"/>
    <x v="1"/>
  </r>
  <r>
    <x v="1"/>
    <x v="10"/>
    <x v="121"/>
    <x v="44"/>
    <n v="2854543.79"/>
    <x v="1"/>
  </r>
  <r>
    <x v="1"/>
    <x v="10"/>
    <x v="121"/>
    <x v="7"/>
    <n v="9584216.6699999999"/>
    <x v="1"/>
  </r>
  <r>
    <x v="1"/>
    <x v="10"/>
    <x v="121"/>
    <x v="45"/>
    <n v="14362.53"/>
    <x v="1"/>
  </r>
  <r>
    <x v="1"/>
    <x v="10"/>
    <x v="121"/>
    <x v="8"/>
    <n v="812371.26"/>
    <x v="1"/>
  </r>
  <r>
    <x v="1"/>
    <x v="10"/>
    <x v="121"/>
    <x v="9"/>
    <n v="15262.44"/>
    <x v="1"/>
  </r>
  <r>
    <x v="1"/>
    <x v="10"/>
    <x v="121"/>
    <x v="10"/>
    <n v="1798.5"/>
    <x v="1"/>
  </r>
  <r>
    <x v="1"/>
    <x v="10"/>
    <x v="121"/>
    <x v="47"/>
    <n v="17604190.600000001"/>
    <x v="1"/>
  </r>
  <r>
    <x v="1"/>
    <x v="10"/>
    <x v="121"/>
    <x v="11"/>
    <n v="343091.27"/>
    <x v="1"/>
  </r>
  <r>
    <x v="1"/>
    <x v="10"/>
    <x v="121"/>
    <x v="48"/>
    <n v="42427.1"/>
    <x v="1"/>
  </r>
  <r>
    <x v="1"/>
    <x v="10"/>
    <x v="121"/>
    <x v="49"/>
    <n v="530.5"/>
    <x v="1"/>
  </r>
  <r>
    <x v="1"/>
    <x v="10"/>
    <x v="121"/>
    <x v="51"/>
    <n v="22557.4"/>
    <x v="1"/>
  </r>
  <r>
    <x v="1"/>
    <x v="10"/>
    <x v="121"/>
    <x v="52"/>
    <n v="44675.08"/>
    <x v="1"/>
  </r>
  <r>
    <x v="1"/>
    <x v="10"/>
    <x v="121"/>
    <x v="12"/>
    <n v="55.06"/>
    <x v="1"/>
  </r>
  <r>
    <x v="1"/>
    <x v="10"/>
    <x v="121"/>
    <x v="13"/>
    <n v="13761.24"/>
    <x v="1"/>
  </r>
  <r>
    <x v="1"/>
    <x v="10"/>
    <x v="121"/>
    <x v="14"/>
    <n v="163195.85"/>
    <x v="1"/>
  </r>
  <r>
    <x v="1"/>
    <x v="10"/>
    <x v="121"/>
    <x v="15"/>
    <n v="727346.81"/>
    <x v="1"/>
  </r>
  <r>
    <x v="1"/>
    <x v="10"/>
    <x v="121"/>
    <x v="16"/>
    <n v="125086.33"/>
    <x v="1"/>
  </r>
  <r>
    <x v="1"/>
    <x v="10"/>
    <x v="121"/>
    <x v="17"/>
    <n v="271113.42"/>
    <x v="1"/>
  </r>
  <r>
    <x v="1"/>
    <x v="10"/>
    <x v="121"/>
    <x v="53"/>
    <n v="343292.37"/>
    <x v="1"/>
  </r>
  <r>
    <x v="1"/>
    <x v="10"/>
    <x v="121"/>
    <x v="54"/>
    <n v="364133.16"/>
    <x v="1"/>
  </r>
  <r>
    <x v="1"/>
    <x v="10"/>
    <x v="121"/>
    <x v="18"/>
    <n v="314.02999999999997"/>
    <x v="1"/>
  </r>
  <r>
    <x v="1"/>
    <x v="10"/>
    <x v="121"/>
    <x v="0"/>
    <n v="24654515.449999999"/>
    <x v="1"/>
  </r>
  <r>
    <x v="1"/>
    <x v="10"/>
    <x v="121"/>
    <x v="56"/>
    <n v="4032643.74"/>
    <x v="1"/>
  </r>
  <r>
    <x v="1"/>
    <x v="10"/>
    <x v="121"/>
    <x v="19"/>
    <n v="47347.75"/>
    <x v="1"/>
  </r>
  <r>
    <x v="1"/>
    <x v="10"/>
    <x v="121"/>
    <x v="20"/>
    <n v="596827.88"/>
    <x v="1"/>
  </r>
  <r>
    <x v="1"/>
    <x v="10"/>
    <x v="121"/>
    <x v="57"/>
    <n v="500462.76"/>
    <x v="1"/>
  </r>
  <r>
    <x v="1"/>
    <x v="10"/>
    <x v="121"/>
    <x v="58"/>
    <n v="3744"/>
    <x v="1"/>
  </r>
  <r>
    <x v="1"/>
    <x v="10"/>
    <x v="121"/>
    <x v="21"/>
    <n v="6486.92"/>
    <x v="1"/>
  </r>
  <r>
    <x v="1"/>
    <x v="10"/>
    <x v="121"/>
    <x v="22"/>
    <n v="56"/>
    <x v="1"/>
  </r>
  <r>
    <x v="1"/>
    <x v="10"/>
    <x v="121"/>
    <x v="23"/>
    <n v="20415.3"/>
    <x v="1"/>
  </r>
  <r>
    <x v="1"/>
    <x v="10"/>
    <x v="121"/>
    <x v="60"/>
    <n v="7770"/>
    <x v="1"/>
  </r>
  <r>
    <x v="1"/>
    <x v="10"/>
    <x v="121"/>
    <x v="24"/>
    <n v="70616.3"/>
    <x v="1"/>
  </r>
  <r>
    <x v="1"/>
    <x v="10"/>
    <x v="121"/>
    <x v="25"/>
    <n v="18086671.32"/>
    <x v="1"/>
  </r>
  <r>
    <x v="1"/>
    <x v="10"/>
    <x v="121"/>
    <x v="61"/>
    <n v="31169.08"/>
    <x v="1"/>
  </r>
  <r>
    <x v="1"/>
    <x v="10"/>
    <x v="121"/>
    <x v="63"/>
    <n v="190073.37"/>
    <x v="1"/>
  </r>
  <r>
    <x v="1"/>
    <x v="10"/>
    <x v="121"/>
    <x v="64"/>
    <n v="9050"/>
    <x v="1"/>
  </r>
  <r>
    <x v="1"/>
    <x v="10"/>
    <x v="121"/>
    <x v="26"/>
    <n v="1684154.94"/>
    <x v="1"/>
  </r>
  <r>
    <x v="1"/>
    <x v="10"/>
    <x v="121"/>
    <x v="1"/>
    <n v="2897917.69"/>
    <x v="1"/>
  </r>
  <r>
    <x v="1"/>
    <x v="10"/>
    <x v="121"/>
    <x v="27"/>
    <n v="763302.29"/>
    <x v="1"/>
  </r>
  <r>
    <x v="1"/>
    <x v="10"/>
    <x v="121"/>
    <x v="68"/>
    <n v="606.61"/>
    <x v="1"/>
  </r>
  <r>
    <x v="1"/>
    <x v="10"/>
    <x v="121"/>
    <x v="69"/>
    <n v="9840.69"/>
    <x v="1"/>
  </r>
  <r>
    <x v="1"/>
    <x v="10"/>
    <x v="121"/>
    <x v="70"/>
    <n v="53558.19"/>
    <x v="1"/>
  </r>
  <r>
    <x v="1"/>
    <x v="10"/>
    <x v="121"/>
    <x v="71"/>
    <n v="236296.23"/>
    <x v="1"/>
  </r>
  <r>
    <x v="1"/>
    <x v="10"/>
    <x v="121"/>
    <x v="72"/>
    <n v="1225594.07"/>
    <x v="1"/>
  </r>
  <r>
    <x v="1"/>
    <x v="10"/>
    <x v="121"/>
    <x v="28"/>
    <n v="3721.46"/>
    <x v="1"/>
  </r>
  <r>
    <x v="1"/>
    <x v="10"/>
    <x v="121"/>
    <x v="73"/>
    <n v="1225188.45"/>
    <x v="1"/>
  </r>
  <r>
    <x v="1"/>
    <x v="10"/>
    <x v="121"/>
    <x v="74"/>
    <n v="385.79"/>
    <x v="1"/>
  </r>
  <r>
    <x v="1"/>
    <x v="10"/>
    <x v="121"/>
    <x v="29"/>
    <n v="2194.87"/>
    <x v="1"/>
  </r>
  <r>
    <x v="1"/>
    <x v="10"/>
    <x v="121"/>
    <x v="30"/>
    <n v="8234.27"/>
    <x v="1"/>
  </r>
  <r>
    <x v="1"/>
    <x v="10"/>
    <x v="121"/>
    <x v="75"/>
    <n v="7961.42"/>
    <x v="1"/>
  </r>
  <r>
    <x v="1"/>
    <x v="10"/>
    <x v="121"/>
    <x v="31"/>
    <n v="288786.56"/>
    <x v="1"/>
  </r>
  <r>
    <x v="1"/>
    <x v="10"/>
    <x v="121"/>
    <x v="76"/>
    <n v="187063.78"/>
    <x v="1"/>
  </r>
  <r>
    <x v="1"/>
    <x v="10"/>
    <x v="121"/>
    <x v="32"/>
    <n v="1413829.07"/>
    <x v="1"/>
  </r>
  <r>
    <x v="1"/>
    <x v="10"/>
    <x v="121"/>
    <x v="77"/>
    <n v="1476.1"/>
    <x v="1"/>
  </r>
  <r>
    <x v="1"/>
    <x v="10"/>
    <x v="121"/>
    <x v="33"/>
    <n v="888843.65"/>
    <x v="1"/>
  </r>
  <r>
    <x v="1"/>
    <x v="10"/>
    <x v="121"/>
    <x v="34"/>
    <n v="6314.07"/>
    <x v="1"/>
  </r>
  <r>
    <x v="1"/>
    <x v="10"/>
    <x v="121"/>
    <x v="2"/>
    <n v="573927.81999999995"/>
    <x v="1"/>
  </r>
  <r>
    <x v="1"/>
    <x v="10"/>
    <x v="121"/>
    <x v="35"/>
    <n v="44217485.950000003"/>
    <x v="1"/>
  </r>
  <r>
    <x v="1"/>
    <x v="10"/>
    <x v="121"/>
    <x v="36"/>
    <n v="529446.55000000005"/>
    <x v="1"/>
  </r>
  <r>
    <x v="1"/>
    <x v="10"/>
    <x v="121"/>
    <x v="88"/>
    <n v="3360"/>
    <x v="1"/>
  </r>
  <r>
    <x v="1"/>
    <x v="10"/>
    <x v="121"/>
    <x v="89"/>
    <n v="123652.71"/>
    <x v="1"/>
  </r>
  <r>
    <x v="1"/>
    <x v="10"/>
    <x v="121"/>
    <x v="37"/>
    <n v="147376.49"/>
    <x v="1"/>
  </r>
  <r>
    <x v="1"/>
    <x v="10"/>
    <x v="121"/>
    <x v="3"/>
    <n v="2034386.34"/>
    <x v="1"/>
  </r>
  <r>
    <x v="1"/>
    <x v="10"/>
    <x v="121"/>
    <x v="4"/>
    <n v="2982743.06"/>
    <x v="1"/>
  </r>
  <r>
    <x v="1"/>
    <x v="10"/>
    <x v="121"/>
    <x v="90"/>
    <n v="91049.51"/>
    <x v="1"/>
  </r>
  <r>
    <x v="1"/>
    <x v="10"/>
    <x v="121"/>
    <x v="5"/>
    <n v="806616.09"/>
    <x v="1"/>
  </r>
  <r>
    <x v="1"/>
    <x v="10"/>
    <x v="121"/>
    <x v="38"/>
    <n v="5807844.9199999999"/>
    <x v="1"/>
  </r>
  <r>
    <x v="1"/>
    <x v="10"/>
    <x v="121"/>
    <x v="41"/>
    <n v="42075095.719999999"/>
    <x v="1"/>
  </r>
  <r>
    <x v="1"/>
    <x v="10"/>
    <x v="121"/>
    <x v="94"/>
    <n v="1240"/>
    <x v="1"/>
  </r>
  <r>
    <x v="1"/>
    <x v="10"/>
    <x v="121"/>
    <x v="95"/>
    <n v="134914.46"/>
    <x v="1"/>
  </r>
  <r>
    <x v="1"/>
    <x v="10"/>
    <x v="121"/>
    <x v="96"/>
    <n v="5842.36"/>
    <x v="1"/>
  </r>
  <r>
    <x v="1"/>
    <x v="10"/>
    <x v="121"/>
    <x v="42"/>
    <n v="53208.5"/>
    <x v="1"/>
  </r>
  <r>
    <x v="1"/>
    <x v="10"/>
    <x v="122"/>
    <x v="6"/>
    <n v="72679.509999999995"/>
    <x v="1"/>
  </r>
  <r>
    <x v="1"/>
    <x v="10"/>
    <x v="122"/>
    <x v="44"/>
    <n v="41115.599999999999"/>
    <x v="1"/>
  </r>
  <r>
    <x v="1"/>
    <x v="10"/>
    <x v="122"/>
    <x v="46"/>
    <n v="116602.3"/>
    <x v="1"/>
  </r>
  <r>
    <x v="1"/>
    <x v="10"/>
    <x v="122"/>
    <x v="8"/>
    <n v="40338"/>
    <x v="1"/>
  </r>
  <r>
    <x v="1"/>
    <x v="10"/>
    <x v="122"/>
    <x v="9"/>
    <n v="1950685.85"/>
    <x v="1"/>
  </r>
  <r>
    <x v="1"/>
    <x v="10"/>
    <x v="122"/>
    <x v="10"/>
    <n v="244.8"/>
    <x v="1"/>
  </r>
  <r>
    <x v="1"/>
    <x v="10"/>
    <x v="122"/>
    <x v="48"/>
    <n v="1295.98"/>
    <x v="1"/>
  </r>
  <r>
    <x v="1"/>
    <x v="10"/>
    <x v="122"/>
    <x v="51"/>
    <n v="8820"/>
    <x v="1"/>
  </r>
  <r>
    <x v="1"/>
    <x v="10"/>
    <x v="122"/>
    <x v="52"/>
    <n v="2717.97"/>
    <x v="1"/>
  </r>
  <r>
    <x v="1"/>
    <x v="10"/>
    <x v="122"/>
    <x v="12"/>
    <n v="17530"/>
    <x v="1"/>
  </r>
  <r>
    <x v="1"/>
    <x v="10"/>
    <x v="122"/>
    <x v="13"/>
    <n v="999983"/>
    <x v="1"/>
  </r>
  <r>
    <x v="1"/>
    <x v="10"/>
    <x v="122"/>
    <x v="14"/>
    <n v="283999.46999999997"/>
    <x v="1"/>
  </r>
  <r>
    <x v="1"/>
    <x v="10"/>
    <x v="122"/>
    <x v="15"/>
    <n v="2678879.6"/>
    <x v="1"/>
  </r>
  <r>
    <x v="1"/>
    <x v="10"/>
    <x v="122"/>
    <x v="16"/>
    <n v="588479.28"/>
    <x v="1"/>
  </r>
  <r>
    <x v="1"/>
    <x v="10"/>
    <x v="122"/>
    <x v="17"/>
    <n v="540875.1"/>
    <x v="1"/>
  </r>
  <r>
    <x v="1"/>
    <x v="10"/>
    <x v="122"/>
    <x v="54"/>
    <n v="12747542.24"/>
    <x v="1"/>
  </r>
  <r>
    <x v="1"/>
    <x v="10"/>
    <x v="122"/>
    <x v="18"/>
    <n v="460375.68"/>
    <x v="1"/>
  </r>
  <r>
    <x v="1"/>
    <x v="10"/>
    <x v="122"/>
    <x v="55"/>
    <n v="31373.79"/>
    <x v="1"/>
  </r>
  <r>
    <x v="1"/>
    <x v="10"/>
    <x v="122"/>
    <x v="0"/>
    <n v="5622"/>
    <x v="1"/>
  </r>
  <r>
    <x v="1"/>
    <x v="10"/>
    <x v="122"/>
    <x v="56"/>
    <n v="903077.5"/>
    <x v="1"/>
  </r>
  <r>
    <x v="1"/>
    <x v="10"/>
    <x v="122"/>
    <x v="19"/>
    <n v="1261871.26"/>
    <x v="1"/>
  </r>
  <r>
    <x v="1"/>
    <x v="10"/>
    <x v="122"/>
    <x v="20"/>
    <n v="15717142.310000001"/>
    <x v="1"/>
  </r>
  <r>
    <x v="1"/>
    <x v="10"/>
    <x v="122"/>
    <x v="57"/>
    <n v="500"/>
    <x v="1"/>
  </r>
  <r>
    <x v="1"/>
    <x v="10"/>
    <x v="122"/>
    <x v="58"/>
    <n v="1467708.62"/>
    <x v="1"/>
  </r>
  <r>
    <x v="1"/>
    <x v="10"/>
    <x v="122"/>
    <x v="21"/>
    <n v="994574.28"/>
    <x v="1"/>
  </r>
  <r>
    <x v="1"/>
    <x v="10"/>
    <x v="122"/>
    <x v="22"/>
    <n v="2317393.62"/>
    <x v="1"/>
  </r>
  <r>
    <x v="1"/>
    <x v="10"/>
    <x v="122"/>
    <x v="23"/>
    <n v="36916.050000000003"/>
    <x v="1"/>
  </r>
  <r>
    <x v="1"/>
    <x v="10"/>
    <x v="122"/>
    <x v="60"/>
    <n v="847440"/>
    <x v="1"/>
  </r>
  <r>
    <x v="1"/>
    <x v="10"/>
    <x v="122"/>
    <x v="24"/>
    <n v="878324.6"/>
    <x v="1"/>
  </r>
  <r>
    <x v="1"/>
    <x v="10"/>
    <x v="122"/>
    <x v="25"/>
    <n v="20653163.899999999"/>
    <x v="1"/>
  </r>
  <r>
    <x v="1"/>
    <x v="10"/>
    <x v="122"/>
    <x v="61"/>
    <n v="14483024.25"/>
    <x v="1"/>
  </r>
  <r>
    <x v="1"/>
    <x v="10"/>
    <x v="122"/>
    <x v="62"/>
    <n v="25489.14"/>
    <x v="1"/>
  </r>
  <r>
    <x v="1"/>
    <x v="10"/>
    <x v="122"/>
    <x v="63"/>
    <n v="107750.11"/>
    <x v="1"/>
  </r>
  <r>
    <x v="1"/>
    <x v="10"/>
    <x v="122"/>
    <x v="64"/>
    <n v="8030"/>
    <x v="1"/>
  </r>
  <r>
    <x v="1"/>
    <x v="10"/>
    <x v="122"/>
    <x v="26"/>
    <n v="4497850.04"/>
    <x v="1"/>
  </r>
  <r>
    <x v="1"/>
    <x v="10"/>
    <x v="122"/>
    <x v="67"/>
    <n v="738409.9"/>
    <x v="1"/>
  </r>
  <r>
    <x v="1"/>
    <x v="10"/>
    <x v="122"/>
    <x v="1"/>
    <n v="11489000.91"/>
    <x v="1"/>
  </r>
  <r>
    <x v="1"/>
    <x v="10"/>
    <x v="122"/>
    <x v="27"/>
    <n v="73136.75"/>
    <x v="1"/>
  </r>
  <r>
    <x v="1"/>
    <x v="10"/>
    <x v="122"/>
    <x v="72"/>
    <n v="209034.6"/>
    <x v="1"/>
  </r>
  <r>
    <x v="1"/>
    <x v="10"/>
    <x v="122"/>
    <x v="28"/>
    <n v="1893797.8"/>
    <x v="1"/>
  </r>
  <r>
    <x v="1"/>
    <x v="10"/>
    <x v="122"/>
    <x v="73"/>
    <n v="1596650.39"/>
    <x v="1"/>
  </r>
  <r>
    <x v="1"/>
    <x v="10"/>
    <x v="122"/>
    <x v="74"/>
    <n v="110573.07"/>
    <x v="1"/>
  </r>
  <r>
    <x v="1"/>
    <x v="10"/>
    <x v="122"/>
    <x v="29"/>
    <n v="202.69"/>
    <x v="1"/>
  </r>
  <r>
    <x v="1"/>
    <x v="10"/>
    <x v="122"/>
    <x v="30"/>
    <n v="86619.45"/>
    <x v="1"/>
  </r>
  <r>
    <x v="1"/>
    <x v="10"/>
    <x v="122"/>
    <x v="31"/>
    <n v="279769.57"/>
    <x v="1"/>
  </r>
  <r>
    <x v="1"/>
    <x v="10"/>
    <x v="122"/>
    <x v="76"/>
    <n v="5071001.17"/>
    <x v="1"/>
  </r>
  <r>
    <x v="1"/>
    <x v="10"/>
    <x v="122"/>
    <x v="32"/>
    <n v="14106.59"/>
    <x v="1"/>
  </r>
  <r>
    <x v="1"/>
    <x v="10"/>
    <x v="122"/>
    <x v="77"/>
    <n v="7665856.8799999999"/>
    <x v="1"/>
  </r>
  <r>
    <x v="1"/>
    <x v="10"/>
    <x v="122"/>
    <x v="78"/>
    <n v="1882.44"/>
    <x v="1"/>
  </r>
  <r>
    <x v="1"/>
    <x v="10"/>
    <x v="122"/>
    <x v="33"/>
    <n v="215581.37"/>
    <x v="1"/>
  </r>
  <r>
    <x v="1"/>
    <x v="10"/>
    <x v="122"/>
    <x v="34"/>
    <n v="985708.32"/>
    <x v="1"/>
  </r>
  <r>
    <x v="1"/>
    <x v="10"/>
    <x v="122"/>
    <x v="2"/>
    <n v="5206811.34"/>
    <x v="1"/>
  </r>
  <r>
    <x v="1"/>
    <x v="10"/>
    <x v="122"/>
    <x v="81"/>
    <n v="84519.63"/>
    <x v="1"/>
  </r>
  <r>
    <x v="1"/>
    <x v="10"/>
    <x v="122"/>
    <x v="35"/>
    <n v="190147513.37"/>
    <x v="1"/>
  </r>
  <r>
    <x v="1"/>
    <x v="10"/>
    <x v="122"/>
    <x v="36"/>
    <n v="7692859.0599999996"/>
    <x v="1"/>
  </r>
  <r>
    <x v="1"/>
    <x v="10"/>
    <x v="122"/>
    <x v="82"/>
    <n v="240127.54"/>
    <x v="1"/>
  </r>
  <r>
    <x v="1"/>
    <x v="10"/>
    <x v="122"/>
    <x v="83"/>
    <n v="30456"/>
    <x v="1"/>
  </r>
  <r>
    <x v="1"/>
    <x v="10"/>
    <x v="122"/>
    <x v="84"/>
    <n v="9893039.3499999996"/>
    <x v="1"/>
  </r>
  <r>
    <x v="1"/>
    <x v="10"/>
    <x v="122"/>
    <x v="85"/>
    <n v="22002944.289999999"/>
    <x v="1"/>
  </r>
  <r>
    <x v="1"/>
    <x v="10"/>
    <x v="122"/>
    <x v="86"/>
    <n v="201024.05"/>
    <x v="1"/>
  </r>
  <r>
    <x v="1"/>
    <x v="10"/>
    <x v="122"/>
    <x v="88"/>
    <n v="183902.42"/>
    <x v="1"/>
  </r>
  <r>
    <x v="1"/>
    <x v="10"/>
    <x v="122"/>
    <x v="89"/>
    <n v="487638.08"/>
    <x v="1"/>
  </r>
  <r>
    <x v="1"/>
    <x v="10"/>
    <x v="122"/>
    <x v="37"/>
    <n v="35523.199999999997"/>
    <x v="1"/>
  </r>
  <r>
    <x v="1"/>
    <x v="10"/>
    <x v="122"/>
    <x v="3"/>
    <n v="27746191.289999999"/>
    <x v="1"/>
  </r>
  <r>
    <x v="1"/>
    <x v="10"/>
    <x v="122"/>
    <x v="4"/>
    <n v="30068936.859999999"/>
    <x v="1"/>
  </r>
  <r>
    <x v="1"/>
    <x v="10"/>
    <x v="122"/>
    <x v="90"/>
    <n v="25627.01"/>
    <x v="1"/>
  </r>
  <r>
    <x v="1"/>
    <x v="10"/>
    <x v="122"/>
    <x v="5"/>
    <n v="23577401.640000001"/>
    <x v="1"/>
  </r>
  <r>
    <x v="1"/>
    <x v="10"/>
    <x v="122"/>
    <x v="91"/>
    <n v="234559.86"/>
    <x v="1"/>
  </r>
  <r>
    <x v="1"/>
    <x v="10"/>
    <x v="122"/>
    <x v="92"/>
    <n v="2087030.05"/>
    <x v="1"/>
  </r>
  <r>
    <x v="1"/>
    <x v="10"/>
    <x v="122"/>
    <x v="38"/>
    <n v="9676097.8200000003"/>
    <x v="1"/>
  </r>
  <r>
    <x v="1"/>
    <x v="10"/>
    <x v="122"/>
    <x v="39"/>
    <n v="127940.17"/>
    <x v="1"/>
  </r>
  <r>
    <x v="1"/>
    <x v="10"/>
    <x v="122"/>
    <x v="41"/>
    <n v="3510672.73"/>
    <x v="1"/>
  </r>
  <r>
    <x v="1"/>
    <x v="10"/>
    <x v="122"/>
    <x v="94"/>
    <n v="989815.82"/>
    <x v="1"/>
  </r>
  <r>
    <x v="1"/>
    <x v="10"/>
    <x v="122"/>
    <x v="95"/>
    <n v="26034"/>
    <x v="1"/>
  </r>
  <r>
    <x v="1"/>
    <x v="10"/>
    <x v="122"/>
    <x v="96"/>
    <n v="57763.27"/>
    <x v="1"/>
  </r>
  <r>
    <x v="1"/>
    <x v="10"/>
    <x v="122"/>
    <x v="42"/>
    <n v="1355512.64"/>
    <x v="1"/>
  </r>
  <r>
    <x v="1"/>
    <x v="10"/>
    <x v="123"/>
    <x v="58"/>
    <n v="109.3"/>
    <x v="0"/>
  </r>
  <r>
    <x v="1"/>
    <x v="10"/>
    <x v="123"/>
    <x v="60"/>
    <n v="1081.98"/>
    <x v="0"/>
  </r>
  <r>
    <x v="1"/>
    <x v="10"/>
    <x v="123"/>
    <x v="25"/>
    <n v="1442.42"/>
    <x v="0"/>
  </r>
  <r>
    <x v="1"/>
    <x v="10"/>
    <x v="123"/>
    <x v="61"/>
    <n v="3925.7"/>
    <x v="0"/>
  </r>
  <r>
    <x v="1"/>
    <x v="10"/>
    <x v="123"/>
    <x v="63"/>
    <n v="19032.04"/>
    <x v="0"/>
  </r>
  <r>
    <x v="1"/>
    <x v="10"/>
    <x v="123"/>
    <x v="1"/>
    <n v="529.85"/>
    <x v="0"/>
  </r>
  <r>
    <x v="1"/>
    <x v="10"/>
    <x v="123"/>
    <x v="27"/>
    <n v="431.78"/>
    <x v="0"/>
  </r>
  <r>
    <x v="1"/>
    <x v="10"/>
    <x v="123"/>
    <x v="29"/>
    <n v="291.27"/>
    <x v="0"/>
  </r>
  <r>
    <x v="1"/>
    <x v="10"/>
    <x v="123"/>
    <x v="31"/>
    <n v="269783.63"/>
    <x v="0"/>
  </r>
  <r>
    <x v="1"/>
    <x v="10"/>
    <x v="123"/>
    <x v="76"/>
    <n v="237475.35"/>
    <x v="0"/>
  </r>
  <r>
    <x v="1"/>
    <x v="10"/>
    <x v="123"/>
    <x v="32"/>
    <n v="145.05000000000001"/>
    <x v="0"/>
  </r>
  <r>
    <x v="1"/>
    <x v="10"/>
    <x v="123"/>
    <x v="77"/>
    <n v="647.97"/>
    <x v="0"/>
  </r>
  <r>
    <x v="1"/>
    <x v="10"/>
    <x v="123"/>
    <x v="78"/>
    <n v="130.96"/>
    <x v="0"/>
  </r>
  <r>
    <x v="1"/>
    <x v="10"/>
    <x v="123"/>
    <x v="80"/>
    <n v="4960.05"/>
    <x v="0"/>
  </r>
  <r>
    <x v="1"/>
    <x v="10"/>
    <x v="123"/>
    <x v="33"/>
    <n v="168.17"/>
    <x v="0"/>
  </r>
  <r>
    <x v="1"/>
    <x v="10"/>
    <x v="123"/>
    <x v="2"/>
    <n v="314.70999999999998"/>
    <x v="0"/>
  </r>
  <r>
    <x v="1"/>
    <x v="10"/>
    <x v="123"/>
    <x v="81"/>
    <n v="181037.56"/>
    <x v="0"/>
  </r>
  <r>
    <x v="1"/>
    <x v="10"/>
    <x v="123"/>
    <x v="36"/>
    <n v="3808.97"/>
    <x v="0"/>
  </r>
  <r>
    <x v="1"/>
    <x v="10"/>
    <x v="123"/>
    <x v="89"/>
    <n v="4474.5"/>
    <x v="0"/>
  </r>
  <r>
    <x v="1"/>
    <x v="10"/>
    <x v="123"/>
    <x v="37"/>
    <n v="566.91999999999996"/>
    <x v="0"/>
  </r>
  <r>
    <x v="1"/>
    <x v="10"/>
    <x v="123"/>
    <x v="3"/>
    <n v="56378.37"/>
    <x v="0"/>
  </r>
  <r>
    <x v="1"/>
    <x v="10"/>
    <x v="123"/>
    <x v="4"/>
    <n v="317501.51"/>
    <x v="0"/>
  </r>
  <r>
    <x v="1"/>
    <x v="10"/>
    <x v="123"/>
    <x v="5"/>
    <n v="170662.89"/>
    <x v="0"/>
  </r>
  <r>
    <x v="1"/>
    <x v="10"/>
    <x v="123"/>
    <x v="38"/>
    <n v="62636.92"/>
    <x v="0"/>
  </r>
  <r>
    <x v="1"/>
    <x v="10"/>
    <x v="123"/>
    <x v="39"/>
    <n v="9051.3799999999992"/>
    <x v="0"/>
  </r>
  <r>
    <x v="1"/>
    <x v="10"/>
    <x v="123"/>
    <x v="41"/>
    <n v="100137.5"/>
    <x v="0"/>
  </r>
  <r>
    <x v="1"/>
    <x v="10"/>
    <x v="123"/>
    <x v="94"/>
    <n v="22708.25"/>
    <x v="0"/>
  </r>
  <r>
    <x v="1"/>
    <x v="10"/>
    <x v="123"/>
    <x v="95"/>
    <n v="7150.44"/>
    <x v="0"/>
  </r>
  <r>
    <x v="1"/>
    <x v="10"/>
    <x v="123"/>
    <x v="96"/>
    <n v="6173.64"/>
    <x v="0"/>
  </r>
  <r>
    <x v="1"/>
    <x v="10"/>
    <x v="123"/>
    <x v="42"/>
    <n v="5614.13"/>
    <x v="0"/>
  </r>
  <r>
    <x v="1"/>
    <x v="10"/>
    <x v="124"/>
    <x v="8"/>
    <n v="148187"/>
    <x v="0"/>
  </r>
  <r>
    <x v="1"/>
    <x v="10"/>
    <x v="124"/>
    <x v="10"/>
    <n v="47329.4"/>
    <x v="0"/>
  </r>
  <r>
    <x v="1"/>
    <x v="10"/>
    <x v="124"/>
    <x v="57"/>
    <n v="100"/>
    <x v="0"/>
  </r>
  <r>
    <x v="1"/>
    <x v="10"/>
    <x v="124"/>
    <x v="58"/>
    <n v="7279.76"/>
    <x v="0"/>
  </r>
  <r>
    <x v="1"/>
    <x v="10"/>
    <x v="124"/>
    <x v="60"/>
    <n v="104.86"/>
    <x v="0"/>
  </r>
  <r>
    <x v="1"/>
    <x v="10"/>
    <x v="124"/>
    <x v="25"/>
    <n v="16046.06"/>
    <x v="0"/>
  </r>
  <r>
    <x v="1"/>
    <x v="10"/>
    <x v="124"/>
    <x v="63"/>
    <n v="296067"/>
    <x v="0"/>
  </r>
  <r>
    <x v="1"/>
    <x v="10"/>
    <x v="124"/>
    <x v="64"/>
    <n v="755991"/>
    <x v="0"/>
  </r>
  <r>
    <x v="1"/>
    <x v="10"/>
    <x v="124"/>
    <x v="26"/>
    <n v="19724.740000000002"/>
    <x v="0"/>
  </r>
  <r>
    <x v="1"/>
    <x v="10"/>
    <x v="124"/>
    <x v="73"/>
    <n v="23944.93"/>
    <x v="0"/>
  </r>
  <r>
    <x v="1"/>
    <x v="10"/>
    <x v="124"/>
    <x v="74"/>
    <n v="234"/>
    <x v="0"/>
  </r>
  <r>
    <x v="1"/>
    <x v="10"/>
    <x v="124"/>
    <x v="31"/>
    <n v="248593.75"/>
    <x v="0"/>
  </r>
  <r>
    <x v="1"/>
    <x v="10"/>
    <x v="124"/>
    <x v="76"/>
    <n v="1653495.51"/>
    <x v="0"/>
  </r>
  <r>
    <x v="1"/>
    <x v="10"/>
    <x v="124"/>
    <x v="32"/>
    <n v="17340.02"/>
    <x v="0"/>
  </r>
  <r>
    <x v="1"/>
    <x v="10"/>
    <x v="124"/>
    <x v="77"/>
    <n v="395720.28"/>
    <x v="0"/>
  </r>
  <r>
    <x v="1"/>
    <x v="10"/>
    <x v="124"/>
    <x v="78"/>
    <n v="23942"/>
    <x v="0"/>
  </r>
  <r>
    <x v="1"/>
    <x v="10"/>
    <x v="124"/>
    <x v="34"/>
    <n v="1575.82"/>
    <x v="0"/>
  </r>
  <r>
    <x v="1"/>
    <x v="10"/>
    <x v="124"/>
    <x v="35"/>
    <n v="60739761.390000001"/>
    <x v="0"/>
  </r>
  <r>
    <x v="1"/>
    <x v="10"/>
    <x v="124"/>
    <x v="36"/>
    <n v="71042.06"/>
    <x v="0"/>
  </r>
  <r>
    <x v="1"/>
    <x v="10"/>
    <x v="124"/>
    <x v="3"/>
    <n v="415398.23"/>
    <x v="0"/>
  </r>
  <r>
    <x v="1"/>
    <x v="10"/>
    <x v="124"/>
    <x v="4"/>
    <n v="251224.09"/>
    <x v="0"/>
  </r>
  <r>
    <x v="1"/>
    <x v="10"/>
    <x v="124"/>
    <x v="90"/>
    <n v="51917.3"/>
    <x v="0"/>
  </r>
  <r>
    <x v="1"/>
    <x v="10"/>
    <x v="124"/>
    <x v="5"/>
    <n v="1423520.25"/>
    <x v="0"/>
  </r>
  <r>
    <x v="1"/>
    <x v="10"/>
    <x v="124"/>
    <x v="38"/>
    <n v="1966.34"/>
    <x v="0"/>
  </r>
  <r>
    <x v="1"/>
    <x v="10"/>
    <x v="124"/>
    <x v="41"/>
    <n v="63207.21"/>
    <x v="0"/>
  </r>
  <r>
    <x v="1"/>
    <x v="10"/>
    <x v="124"/>
    <x v="95"/>
    <n v="214.12"/>
    <x v="0"/>
  </r>
  <r>
    <x v="1"/>
    <x v="10"/>
    <x v="124"/>
    <x v="42"/>
    <n v="56918.239999999998"/>
    <x v="0"/>
  </r>
  <r>
    <x v="1"/>
    <x v="10"/>
    <x v="125"/>
    <x v="44"/>
    <n v="2419667.23"/>
    <x v="2"/>
  </r>
  <r>
    <x v="1"/>
    <x v="10"/>
    <x v="125"/>
    <x v="46"/>
    <n v="27458.11"/>
    <x v="2"/>
  </r>
  <r>
    <x v="1"/>
    <x v="10"/>
    <x v="125"/>
    <x v="8"/>
    <n v="269184.21000000002"/>
    <x v="2"/>
  </r>
  <r>
    <x v="1"/>
    <x v="10"/>
    <x v="125"/>
    <x v="9"/>
    <n v="72315.66"/>
    <x v="2"/>
  </r>
  <r>
    <x v="1"/>
    <x v="10"/>
    <x v="125"/>
    <x v="10"/>
    <n v="553510.23"/>
    <x v="2"/>
  </r>
  <r>
    <x v="1"/>
    <x v="10"/>
    <x v="125"/>
    <x v="47"/>
    <n v="94.24"/>
    <x v="2"/>
  </r>
  <r>
    <x v="1"/>
    <x v="10"/>
    <x v="125"/>
    <x v="50"/>
    <n v="18122.25"/>
    <x v="2"/>
  </r>
  <r>
    <x v="1"/>
    <x v="10"/>
    <x v="125"/>
    <x v="52"/>
    <n v="3322966.9"/>
    <x v="2"/>
  </r>
  <r>
    <x v="1"/>
    <x v="10"/>
    <x v="125"/>
    <x v="13"/>
    <n v="1572117.17"/>
    <x v="2"/>
  </r>
  <r>
    <x v="1"/>
    <x v="10"/>
    <x v="125"/>
    <x v="14"/>
    <n v="584.73"/>
    <x v="2"/>
  </r>
  <r>
    <x v="1"/>
    <x v="10"/>
    <x v="125"/>
    <x v="18"/>
    <n v="21293.439999999999"/>
    <x v="2"/>
  </r>
  <r>
    <x v="1"/>
    <x v="10"/>
    <x v="125"/>
    <x v="0"/>
    <n v="218.66"/>
    <x v="2"/>
  </r>
  <r>
    <x v="1"/>
    <x v="10"/>
    <x v="125"/>
    <x v="21"/>
    <n v="153020.21"/>
    <x v="2"/>
  </r>
  <r>
    <x v="1"/>
    <x v="10"/>
    <x v="125"/>
    <x v="22"/>
    <n v="420.98"/>
    <x v="2"/>
  </r>
  <r>
    <x v="1"/>
    <x v="10"/>
    <x v="125"/>
    <x v="25"/>
    <n v="421.5"/>
    <x v="2"/>
  </r>
  <r>
    <x v="1"/>
    <x v="10"/>
    <x v="125"/>
    <x v="63"/>
    <n v="51811.13"/>
    <x v="2"/>
  </r>
  <r>
    <x v="1"/>
    <x v="10"/>
    <x v="125"/>
    <x v="26"/>
    <n v="244129.27"/>
    <x v="2"/>
  </r>
  <r>
    <x v="1"/>
    <x v="10"/>
    <x v="125"/>
    <x v="66"/>
    <n v="96990.5"/>
    <x v="2"/>
  </r>
  <r>
    <x v="1"/>
    <x v="10"/>
    <x v="125"/>
    <x v="1"/>
    <n v="4053.88"/>
    <x v="2"/>
  </r>
  <r>
    <x v="1"/>
    <x v="10"/>
    <x v="125"/>
    <x v="71"/>
    <n v="824458.09"/>
    <x v="2"/>
  </r>
  <r>
    <x v="1"/>
    <x v="10"/>
    <x v="125"/>
    <x v="73"/>
    <n v="153.77000000000001"/>
    <x v="2"/>
  </r>
  <r>
    <x v="1"/>
    <x v="10"/>
    <x v="125"/>
    <x v="31"/>
    <n v="16343309.630000001"/>
    <x v="2"/>
  </r>
  <r>
    <x v="1"/>
    <x v="10"/>
    <x v="125"/>
    <x v="76"/>
    <n v="14826575.810000001"/>
    <x v="2"/>
  </r>
  <r>
    <x v="1"/>
    <x v="10"/>
    <x v="125"/>
    <x v="32"/>
    <n v="4418.88"/>
    <x v="2"/>
  </r>
  <r>
    <x v="1"/>
    <x v="10"/>
    <x v="125"/>
    <x v="78"/>
    <n v="245.79"/>
    <x v="2"/>
  </r>
  <r>
    <x v="1"/>
    <x v="10"/>
    <x v="125"/>
    <x v="33"/>
    <n v="1181.73"/>
    <x v="2"/>
  </r>
  <r>
    <x v="1"/>
    <x v="10"/>
    <x v="125"/>
    <x v="34"/>
    <n v="2263.2600000000002"/>
    <x v="2"/>
  </r>
  <r>
    <x v="1"/>
    <x v="10"/>
    <x v="125"/>
    <x v="81"/>
    <n v="38579.78"/>
    <x v="2"/>
  </r>
  <r>
    <x v="1"/>
    <x v="10"/>
    <x v="125"/>
    <x v="37"/>
    <n v="386.02"/>
    <x v="2"/>
  </r>
  <r>
    <x v="1"/>
    <x v="10"/>
    <x v="125"/>
    <x v="3"/>
    <n v="31713.11"/>
    <x v="2"/>
  </r>
  <r>
    <x v="1"/>
    <x v="10"/>
    <x v="125"/>
    <x v="4"/>
    <n v="2960.96"/>
    <x v="2"/>
  </r>
  <r>
    <x v="1"/>
    <x v="10"/>
    <x v="125"/>
    <x v="5"/>
    <n v="14641.64"/>
    <x v="2"/>
  </r>
  <r>
    <x v="1"/>
    <x v="10"/>
    <x v="125"/>
    <x v="38"/>
    <n v="20.54"/>
    <x v="2"/>
  </r>
  <r>
    <x v="1"/>
    <x v="10"/>
    <x v="125"/>
    <x v="39"/>
    <n v="402.43"/>
    <x v="2"/>
  </r>
  <r>
    <x v="1"/>
    <x v="10"/>
    <x v="125"/>
    <x v="93"/>
    <n v="66.319999999999993"/>
    <x v="2"/>
  </r>
  <r>
    <x v="1"/>
    <x v="10"/>
    <x v="125"/>
    <x v="94"/>
    <n v="72734.02"/>
    <x v="2"/>
  </r>
  <r>
    <x v="1"/>
    <x v="10"/>
    <x v="125"/>
    <x v="95"/>
    <n v="19148.150000000001"/>
    <x v="2"/>
  </r>
  <r>
    <x v="1"/>
    <x v="10"/>
    <x v="125"/>
    <x v="96"/>
    <n v="1394.97"/>
    <x v="2"/>
  </r>
  <r>
    <x v="1"/>
    <x v="10"/>
    <x v="125"/>
    <x v="42"/>
    <n v="482.74"/>
    <x v="2"/>
  </r>
  <r>
    <x v="1"/>
    <x v="10"/>
    <x v="126"/>
    <x v="43"/>
    <n v="1646.89"/>
    <x v="4"/>
  </r>
  <r>
    <x v="1"/>
    <x v="10"/>
    <x v="126"/>
    <x v="44"/>
    <n v="3530957.27"/>
    <x v="4"/>
  </r>
  <r>
    <x v="1"/>
    <x v="10"/>
    <x v="126"/>
    <x v="9"/>
    <n v="55143.54"/>
    <x v="4"/>
  </r>
  <r>
    <x v="1"/>
    <x v="10"/>
    <x v="126"/>
    <x v="10"/>
    <n v="338270.85"/>
    <x v="4"/>
  </r>
  <r>
    <x v="1"/>
    <x v="10"/>
    <x v="126"/>
    <x v="49"/>
    <n v="1980146.79"/>
    <x v="4"/>
  </r>
  <r>
    <x v="1"/>
    <x v="10"/>
    <x v="126"/>
    <x v="50"/>
    <n v="86667.08"/>
    <x v="4"/>
  </r>
  <r>
    <x v="1"/>
    <x v="10"/>
    <x v="126"/>
    <x v="51"/>
    <n v="33175752.460000001"/>
    <x v="4"/>
  </r>
  <r>
    <x v="1"/>
    <x v="10"/>
    <x v="126"/>
    <x v="52"/>
    <n v="70.989999999999995"/>
    <x v="4"/>
  </r>
  <r>
    <x v="1"/>
    <x v="10"/>
    <x v="126"/>
    <x v="12"/>
    <n v="2463.66"/>
    <x v="4"/>
  </r>
  <r>
    <x v="1"/>
    <x v="10"/>
    <x v="126"/>
    <x v="13"/>
    <n v="9052068.5899999999"/>
    <x v="4"/>
  </r>
  <r>
    <x v="1"/>
    <x v="10"/>
    <x v="126"/>
    <x v="14"/>
    <n v="1129.23"/>
    <x v="4"/>
  </r>
  <r>
    <x v="1"/>
    <x v="10"/>
    <x v="126"/>
    <x v="15"/>
    <n v="88149.34"/>
    <x v="4"/>
  </r>
  <r>
    <x v="1"/>
    <x v="10"/>
    <x v="126"/>
    <x v="16"/>
    <n v="2817.62"/>
    <x v="4"/>
  </r>
  <r>
    <x v="1"/>
    <x v="10"/>
    <x v="126"/>
    <x v="17"/>
    <n v="555157.49"/>
    <x v="4"/>
  </r>
  <r>
    <x v="1"/>
    <x v="10"/>
    <x v="126"/>
    <x v="53"/>
    <n v="4202023.03"/>
    <x v="4"/>
  </r>
  <r>
    <x v="1"/>
    <x v="10"/>
    <x v="126"/>
    <x v="18"/>
    <n v="5922.31"/>
    <x v="4"/>
  </r>
  <r>
    <x v="1"/>
    <x v="10"/>
    <x v="126"/>
    <x v="0"/>
    <n v="17619383.280000001"/>
    <x v="4"/>
  </r>
  <r>
    <x v="1"/>
    <x v="10"/>
    <x v="126"/>
    <x v="56"/>
    <n v="202956.33"/>
    <x v="4"/>
  </r>
  <r>
    <x v="1"/>
    <x v="10"/>
    <x v="126"/>
    <x v="19"/>
    <n v="7406256.5"/>
    <x v="4"/>
  </r>
  <r>
    <x v="1"/>
    <x v="10"/>
    <x v="126"/>
    <x v="20"/>
    <n v="4985526.6500000004"/>
    <x v="4"/>
  </r>
  <r>
    <x v="1"/>
    <x v="10"/>
    <x v="126"/>
    <x v="58"/>
    <n v="6618504.6100000003"/>
    <x v="4"/>
  </r>
  <r>
    <x v="1"/>
    <x v="10"/>
    <x v="126"/>
    <x v="21"/>
    <n v="640401.75"/>
    <x v="4"/>
  </r>
  <r>
    <x v="1"/>
    <x v="10"/>
    <x v="126"/>
    <x v="22"/>
    <n v="3104327.26"/>
    <x v="4"/>
  </r>
  <r>
    <x v="1"/>
    <x v="10"/>
    <x v="126"/>
    <x v="23"/>
    <n v="19381.150000000001"/>
    <x v="4"/>
  </r>
  <r>
    <x v="1"/>
    <x v="10"/>
    <x v="126"/>
    <x v="59"/>
    <n v="34916.46"/>
    <x v="4"/>
  </r>
  <r>
    <x v="1"/>
    <x v="10"/>
    <x v="126"/>
    <x v="60"/>
    <n v="156980.09"/>
    <x v="4"/>
  </r>
  <r>
    <x v="1"/>
    <x v="10"/>
    <x v="126"/>
    <x v="24"/>
    <n v="47504941.350000001"/>
    <x v="4"/>
  </r>
  <r>
    <x v="1"/>
    <x v="10"/>
    <x v="126"/>
    <x v="25"/>
    <n v="18678146.510000002"/>
    <x v="4"/>
  </r>
  <r>
    <x v="1"/>
    <x v="10"/>
    <x v="126"/>
    <x v="61"/>
    <n v="72399078.290000007"/>
    <x v="4"/>
  </r>
  <r>
    <x v="1"/>
    <x v="10"/>
    <x v="126"/>
    <x v="62"/>
    <n v="8530.3799999999992"/>
    <x v="4"/>
  </r>
  <r>
    <x v="1"/>
    <x v="10"/>
    <x v="126"/>
    <x v="63"/>
    <n v="20920.580000000002"/>
    <x v="4"/>
  </r>
  <r>
    <x v="1"/>
    <x v="10"/>
    <x v="126"/>
    <x v="26"/>
    <n v="3198272.15"/>
    <x v="4"/>
  </r>
  <r>
    <x v="1"/>
    <x v="10"/>
    <x v="126"/>
    <x v="66"/>
    <n v="567.70000000000005"/>
    <x v="4"/>
  </r>
  <r>
    <x v="1"/>
    <x v="10"/>
    <x v="126"/>
    <x v="67"/>
    <n v="154.26"/>
    <x v="4"/>
  </r>
  <r>
    <x v="1"/>
    <x v="10"/>
    <x v="126"/>
    <x v="1"/>
    <n v="861791.37"/>
    <x v="4"/>
  </r>
  <r>
    <x v="1"/>
    <x v="10"/>
    <x v="126"/>
    <x v="27"/>
    <n v="1258082.74"/>
    <x v="4"/>
  </r>
  <r>
    <x v="1"/>
    <x v="10"/>
    <x v="126"/>
    <x v="70"/>
    <n v="172766.51"/>
    <x v="4"/>
  </r>
  <r>
    <x v="1"/>
    <x v="10"/>
    <x v="126"/>
    <x v="72"/>
    <n v="2656330.9"/>
    <x v="4"/>
  </r>
  <r>
    <x v="1"/>
    <x v="10"/>
    <x v="126"/>
    <x v="28"/>
    <n v="2326675.9700000002"/>
    <x v="4"/>
  </r>
  <r>
    <x v="1"/>
    <x v="10"/>
    <x v="126"/>
    <x v="73"/>
    <n v="242391.4"/>
    <x v="4"/>
  </r>
  <r>
    <x v="1"/>
    <x v="10"/>
    <x v="126"/>
    <x v="74"/>
    <n v="320.14"/>
    <x v="4"/>
  </r>
  <r>
    <x v="1"/>
    <x v="10"/>
    <x v="126"/>
    <x v="29"/>
    <n v="53802.11"/>
    <x v="4"/>
  </r>
  <r>
    <x v="1"/>
    <x v="10"/>
    <x v="126"/>
    <x v="30"/>
    <n v="77833.23"/>
    <x v="4"/>
  </r>
  <r>
    <x v="1"/>
    <x v="10"/>
    <x v="126"/>
    <x v="75"/>
    <n v="42401.01"/>
    <x v="4"/>
  </r>
  <r>
    <x v="1"/>
    <x v="10"/>
    <x v="126"/>
    <x v="31"/>
    <n v="7368036.4900000002"/>
    <x v="4"/>
  </r>
  <r>
    <x v="1"/>
    <x v="10"/>
    <x v="126"/>
    <x v="76"/>
    <n v="4233368.92"/>
    <x v="4"/>
  </r>
  <r>
    <x v="1"/>
    <x v="10"/>
    <x v="126"/>
    <x v="32"/>
    <n v="142893.13"/>
    <x v="4"/>
  </r>
  <r>
    <x v="1"/>
    <x v="10"/>
    <x v="126"/>
    <x v="77"/>
    <n v="2333049.2999999998"/>
    <x v="4"/>
  </r>
  <r>
    <x v="1"/>
    <x v="10"/>
    <x v="126"/>
    <x v="78"/>
    <n v="530331.18000000005"/>
    <x v="4"/>
  </r>
  <r>
    <x v="1"/>
    <x v="10"/>
    <x v="126"/>
    <x v="33"/>
    <n v="50784.62"/>
    <x v="4"/>
  </r>
  <r>
    <x v="1"/>
    <x v="10"/>
    <x v="126"/>
    <x v="34"/>
    <n v="831254.42"/>
    <x v="4"/>
  </r>
  <r>
    <x v="1"/>
    <x v="10"/>
    <x v="126"/>
    <x v="2"/>
    <n v="2460714.6800000002"/>
    <x v="4"/>
  </r>
  <r>
    <x v="1"/>
    <x v="10"/>
    <x v="126"/>
    <x v="81"/>
    <n v="126397.58"/>
    <x v="4"/>
  </r>
  <r>
    <x v="1"/>
    <x v="10"/>
    <x v="126"/>
    <x v="35"/>
    <n v="22114.29"/>
    <x v="4"/>
  </r>
  <r>
    <x v="1"/>
    <x v="10"/>
    <x v="126"/>
    <x v="36"/>
    <n v="17377215.379999999"/>
    <x v="4"/>
  </r>
  <r>
    <x v="1"/>
    <x v="10"/>
    <x v="126"/>
    <x v="82"/>
    <n v="2371222.85"/>
    <x v="4"/>
  </r>
  <r>
    <x v="1"/>
    <x v="10"/>
    <x v="126"/>
    <x v="84"/>
    <n v="273367.78999999998"/>
    <x v="4"/>
  </r>
  <r>
    <x v="1"/>
    <x v="10"/>
    <x v="126"/>
    <x v="87"/>
    <n v="2998084.27"/>
    <x v="4"/>
  </r>
  <r>
    <x v="1"/>
    <x v="10"/>
    <x v="126"/>
    <x v="89"/>
    <n v="155520.65"/>
    <x v="4"/>
  </r>
  <r>
    <x v="1"/>
    <x v="10"/>
    <x v="126"/>
    <x v="37"/>
    <n v="956907.52000000002"/>
    <x v="4"/>
  </r>
  <r>
    <x v="1"/>
    <x v="10"/>
    <x v="126"/>
    <x v="3"/>
    <n v="82134254.980000004"/>
    <x v="4"/>
  </r>
  <r>
    <x v="1"/>
    <x v="10"/>
    <x v="126"/>
    <x v="4"/>
    <n v="176709093.00999999"/>
    <x v="4"/>
  </r>
  <r>
    <x v="1"/>
    <x v="10"/>
    <x v="126"/>
    <x v="90"/>
    <n v="835.59"/>
    <x v="4"/>
  </r>
  <r>
    <x v="1"/>
    <x v="10"/>
    <x v="126"/>
    <x v="5"/>
    <n v="11040047.09"/>
    <x v="4"/>
  </r>
  <r>
    <x v="1"/>
    <x v="10"/>
    <x v="126"/>
    <x v="91"/>
    <n v="132838.65"/>
    <x v="4"/>
  </r>
  <r>
    <x v="1"/>
    <x v="10"/>
    <x v="126"/>
    <x v="92"/>
    <n v="1700"/>
    <x v="4"/>
  </r>
  <r>
    <x v="1"/>
    <x v="10"/>
    <x v="126"/>
    <x v="38"/>
    <n v="24620847.329999998"/>
    <x v="4"/>
  </r>
  <r>
    <x v="1"/>
    <x v="10"/>
    <x v="126"/>
    <x v="39"/>
    <n v="144314.29999999999"/>
    <x v="4"/>
  </r>
  <r>
    <x v="1"/>
    <x v="10"/>
    <x v="126"/>
    <x v="93"/>
    <n v="1174.32"/>
    <x v="4"/>
  </r>
  <r>
    <x v="1"/>
    <x v="10"/>
    <x v="126"/>
    <x v="41"/>
    <n v="19136984.98"/>
    <x v="4"/>
  </r>
  <r>
    <x v="1"/>
    <x v="10"/>
    <x v="126"/>
    <x v="94"/>
    <n v="7212313.1500000004"/>
    <x v="4"/>
  </r>
  <r>
    <x v="1"/>
    <x v="10"/>
    <x v="126"/>
    <x v="95"/>
    <n v="1468110.6"/>
    <x v="4"/>
  </r>
  <r>
    <x v="1"/>
    <x v="10"/>
    <x v="126"/>
    <x v="96"/>
    <n v="2131.54"/>
    <x v="4"/>
  </r>
  <r>
    <x v="1"/>
    <x v="10"/>
    <x v="126"/>
    <x v="42"/>
    <n v="93189.09"/>
    <x v="4"/>
  </r>
  <r>
    <x v="1"/>
    <x v="10"/>
    <x v="127"/>
    <x v="9"/>
    <n v="134995.9"/>
    <x v="0"/>
  </r>
  <r>
    <x v="1"/>
    <x v="10"/>
    <x v="127"/>
    <x v="10"/>
    <n v="523340.64"/>
    <x v="0"/>
  </r>
  <r>
    <x v="1"/>
    <x v="10"/>
    <x v="127"/>
    <x v="12"/>
    <n v="7847699.8700000001"/>
    <x v="0"/>
  </r>
  <r>
    <x v="1"/>
    <x v="10"/>
    <x v="127"/>
    <x v="54"/>
    <n v="3650829.39"/>
    <x v="0"/>
  </r>
  <r>
    <x v="1"/>
    <x v="10"/>
    <x v="127"/>
    <x v="3"/>
    <n v="874.07"/>
    <x v="0"/>
  </r>
  <r>
    <x v="1"/>
    <x v="10"/>
    <x v="128"/>
    <x v="43"/>
    <n v="965"/>
    <x v="0"/>
  </r>
  <r>
    <x v="1"/>
    <x v="10"/>
    <x v="128"/>
    <x v="6"/>
    <n v="104.86"/>
    <x v="0"/>
  </r>
  <r>
    <x v="1"/>
    <x v="10"/>
    <x v="128"/>
    <x v="8"/>
    <n v="208411.18"/>
    <x v="0"/>
  </r>
  <r>
    <x v="1"/>
    <x v="10"/>
    <x v="128"/>
    <x v="9"/>
    <n v="38724.51"/>
    <x v="0"/>
  </r>
  <r>
    <x v="1"/>
    <x v="10"/>
    <x v="128"/>
    <x v="17"/>
    <n v="779.38"/>
    <x v="0"/>
  </r>
  <r>
    <x v="1"/>
    <x v="10"/>
    <x v="128"/>
    <x v="0"/>
    <n v="15815.52"/>
    <x v="0"/>
  </r>
  <r>
    <x v="1"/>
    <x v="10"/>
    <x v="128"/>
    <x v="25"/>
    <n v="100037.71"/>
    <x v="0"/>
  </r>
  <r>
    <x v="1"/>
    <x v="10"/>
    <x v="128"/>
    <x v="62"/>
    <n v="472147.72"/>
    <x v="0"/>
  </r>
  <r>
    <x v="1"/>
    <x v="10"/>
    <x v="128"/>
    <x v="26"/>
    <n v="819.59"/>
    <x v="0"/>
  </r>
  <r>
    <x v="1"/>
    <x v="10"/>
    <x v="128"/>
    <x v="27"/>
    <n v="221.43"/>
    <x v="0"/>
  </r>
  <r>
    <x v="1"/>
    <x v="10"/>
    <x v="128"/>
    <x v="31"/>
    <n v="1577.09"/>
    <x v="0"/>
  </r>
  <r>
    <x v="1"/>
    <x v="10"/>
    <x v="128"/>
    <x v="32"/>
    <n v="613.4"/>
    <x v="0"/>
  </r>
  <r>
    <x v="1"/>
    <x v="10"/>
    <x v="128"/>
    <x v="34"/>
    <n v="2692.64"/>
    <x v="0"/>
  </r>
  <r>
    <x v="1"/>
    <x v="10"/>
    <x v="128"/>
    <x v="81"/>
    <n v="711.38"/>
    <x v="0"/>
  </r>
  <r>
    <x v="1"/>
    <x v="10"/>
    <x v="128"/>
    <x v="36"/>
    <n v="4702"/>
    <x v="0"/>
  </r>
  <r>
    <x v="1"/>
    <x v="10"/>
    <x v="128"/>
    <x v="3"/>
    <n v="1308606.95"/>
    <x v="0"/>
  </r>
  <r>
    <x v="1"/>
    <x v="10"/>
    <x v="128"/>
    <x v="4"/>
    <n v="30932.58"/>
    <x v="0"/>
  </r>
  <r>
    <x v="1"/>
    <x v="10"/>
    <x v="128"/>
    <x v="5"/>
    <n v="9800"/>
    <x v="0"/>
  </r>
  <r>
    <x v="1"/>
    <x v="10"/>
    <x v="128"/>
    <x v="91"/>
    <n v="8696.9599999999991"/>
    <x v="0"/>
  </r>
  <r>
    <x v="1"/>
    <x v="10"/>
    <x v="128"/>
    <x v="38"/>
    <n v="218.95"/>
    <x v="0"/>
  </r>
  <r>
    <x v="1"/>
    <x v="10"/>
    <x v="128"/>
    <x v="39"/>
    <n v="48.98"/>
    <x v="0"/>
  </r>
  <r>
    <x v="1"/>
    <x v="10"/>
    <x v="128"/>
    <x v="93"/>
    <n v="1153"/>
    <x v="0"/>
  </r>
  <r>
    <x v="1"/>
    <x v="10"/>
    <x v="128"/>
    <x v="41"/>
    <n v="609.66999999999996"/>
    <x v="0"/>
  </r>
  <r>
    <x v="1"/>
    <x v="10"/>
    <x v="129"/>
    <x v="43"/>
    <n v="558.65"/>
    <x v="1"/>
  </r>
  <r>
    <x v="1"/>
    <x v="10"/>
    <x v="129"/>
    <x v="44"/>
    <n v="334376.19"/>
    <x v="1"/>
  </r>
  <r>
    <x v="1"/>
    <x v="10"/>
    <x v="129"/>
    <x v="8"/>
    <n v="72020"/>
    <x v="1"/>
  </r>
  <r>
    <x v="1"/>
    <x v="10"/>
    <x v="129"/>
    <x v="51"/>
    <n v="27459"/>
    <x v="1"/>
  </r>
  <r>
    <x v="1"/>
    <x v="10"/>
    <x v="129"/>
    <x v="52"/>
    <n v="2552.7399999999998"/>
    <x v="1"/>
  </r>
  <r>
    <x v="1"/>
    <x v="10"/>
    <x v="129"/>
    <x v="14"/>
    <n v="104921.19"/>
    <x v="1"/>
  </r>
  <r>
    <x v="1"/>
    <x v="10"/>
    <x v="129"/>
    <x v="15"/>
    <n v="980.89"/>
    <x v="1"/>
  </r>
  <r>
    <x v="1"/>
    <x v="10"/>
    <x v="129"/>
    <x v="16"/>
    <n v="445693.89"/>
    <x v="1"/>
  </r>
  <r>
    <x v="1"/>
    <x v="10"/>
    <x v="129"/>
    <x v="17"/>
    <n v="392625.8"/>
    <x v="1"/>
  </r>
  <r>
    <x v="1"/>
    <x v="10"/>
    <x v="129"/>
    <x v="0"/>
    <n v="43848014.310000002"/>
    <x v="1"/>
  </r>
  <r>
    <x v="1"/>
    <x v="10"/>
    <x v="129"/>
    <x v="19"/>
    <n v="1692341.29"/>
    <x v="1"/>
  </r>
  <r>
    <x v="1"/>
    <x v="10"/>
    <x v="129"/>
    <x v="20"/>
    <n v="10897952.810000001"/>
    <x v="1"/>
  </r>
  <r>
    <x v="1"/>
    <x v="10"/>
    <x v="129"/>
    <x v="21"/>
    <n v="1409339.88"/>
    <x v="1"/>
  </r>
  <r>
    <x v="1"/>
    <x v="10"/>
    <x v="129"/>
    <x v="22"/>
    <n v="239207.02"/>
    <x v="1"/>
  </r>
  <r>
    <x v="1"/>
    <x v="10"/>
    <x v="129"/>
    <x v="24"/>
    <n v="29523240.609999999"/>
    <x v="1"/>
  </r>
  <r>
    <x v="1"/>
    <x v="10"/>
    <x v="129"/>
    <x v="25"/>
    <n v="361542.46"/>
    <x v="1"/>
  </r>
  <r>
    <x v="1"/>
    <x v="10"/>
    <x v="129"/>
    <x v="61"/>
    <n v="66130.03"/>
    <x v="1"/>
  </r>
  <r>
    <x v="1"/>
    <x v="10"/>
    <x v="129"/>
    <x v="63"/>
    <n v="39867"/>
    <x v="1"/>
  </r>
  <r>
    <x v="1"/>
    <x v="10"/>
    <x v="129"/>
    <x v="26"/>
    <n v="2580.08"/>
    <x v="1"/>
  </r>
  <r>
    <x v="1"/>
    <x v="10"/>
    <x v="129"/>
    <x v="1"/>
    <n v="2550.2199999999998"/>
    <x v="1"/>
  </r>
  <r>
    <x v="1"/>
    <x v="10"/>
    <x v="129"/>
    <x v="27"/>
    <n v="57043.65"/>
    <x v="1"/>
  </r>
  <r>
    <x v="1"/>
    <x v="10"/>
    <x v="129"/>
    <x v="72"/>
    <n v="13.46"/>
    <x v="1"/>
  </r>
  <r>
    <x v="1"/>
    <x v="10"/>
    <x v="129"/>
    <x v="28"/>
    <n v="176.08"/>
    <x v="1"/>
  </r>
  <r>
    <x v="1"/>
    <x v="10"/>
    <x v="129"/>
    <x v="30"/>
    <n v="115.8"/>
    <x v="1"/>
  </r>
  <r>
    <x v="1"/>
    <x v="10"/>
    <x v="129"/>
    <x v="31"/>
    <n v="2981.73"/>
    <x v="1"/>
  </r>
  <r>
    <x v="1"/>
    <x v="10"/>
    <x v="129"/>
    <x v="76"/>
    <n v="27598.94"/>
    <x v="1"/>
  </r>
  <r>
    <x v="1"/>
    <x v="10"/>
    <x v="129"/>
    <x v="77"/>
    <n v="14690.26"/>
    <x v="1"/>
  </r>
  <r>
    <x v="1"/>
    <x v="10"/>
    <x v="129"/>
    <x v="34"/>
    <n v="38763.19"/>
    <x v="1"/>
  </r>
  <r>
    <x v="1"/>
    <x v="10"/>
    <x v="129"/>
    <x v="2"/>
    <n v="213440.25"/>
    <x v="1"/>
  </r>
  <r>
    <x v="1"/>
    <x v="10"/>
    <x v="129"/>
    <x v="35"/>
    <n v="65467.21"/>
    <x v="1"/>
  </r>
  <r>
    <x v="1"/>
    <x v="10"/>
    <x v="129"/>
    <x v="36"/>
    <n v="1126.48"/>
    <x v="1"/>
  </r>
  <r>
    <x v="1"/>
    <x v="10"/>
    <x v="129"/>
    <x v="84"/>
    <n v="4092.59"/>
    <x v="1"/>
  </r>
  <r>
    <x v="1"/>
    <x v="10"/>
    <x v="129"/>
    <x v="89"/>
    <n v="62822.9"/>
    <x v="1"/>
  </r>
  <r>
    <x v="1"/>
    <x v="10"/>
    <x v="129"/>
    <x v="37"/>
    <n v="238.79"/>
    <x v="1"/>
  </r>
  <r>
    <x v="1"/>
    <x v="10"/>
    <x v="129"/>
    <x v="3"/>
    <n v="1944863.26"/>
    <x v="1"/>
  </r>
  <r>
    <x v="1"/>
    <x v="10"/>
    <x v="129"/>
    <x v="4"/>
    <n v="8301199.8399999999"/>
    <x v="1"/>
  </r>
  <r>
    <x v="1"/>
    <x v="10"/>
    <x v="129"/>
    <x v="5"/>
    <n v="2115268.86"/>
    <x v="1"/>
  </r>
  <r>
    <x v="1"/>
    <x v="10"/>
    <x v="129"/>
    <x v="38"/>
    <n v="2462026.37"/>
    <x v="1"/>
  </r>
  <r>
    <x v="1"/>
    <x v="10"/>
    <x v="129"/>
    <x v="39"/>
    <n v="75"/>
    <x v="1"/>
  </r>
  <r>
    <x v="1"/>
    <x v="10"/>
    <x v="129"/>
    <x v="41"/>
    <n v="4243.3100000000004"/>
    <x v="1"/>
  </r>
  <r>
    <x v="1"/>
    <x v="10"/>
    <x v="129"/>
    <x v="94"/>
    <n v="3615714.33"/>
    <x v="1"/>
  </r>
  <r>
    <x v="1"/>
    <x v="10"/>
    <x v="129"/>
    <x v="42"/>
    <n v="965768.09"/>
    <x v="1"/>
  </r>
  <r>
    <x v="1"/>
    <x v="10"/>
    <x v="130"/>
    <x v="43"/>
    <n v="44060.01"/>
    <x v="2"/>
  </r>
  <r>
    <x v="1"/>
    <x v="10"/>
    <x v="130"/>
    <x v="44"/>
    <n v="317023503.69"/>
    <x v="2"/>
  </r>
  <r>
    <x v="1"/>
    <x v="10"/>
    <x v="130"/>
    <x v="45"/>
    <n v="1726816.66"/>
    <x v="2"/>
  </r>
  <r>
    <x v="1"/>
    <x v="10"/>
    <x v="130"/>
    <x v="46"/>
    <n v="2294911.21"/>
    <x v="2"/>
  </r>
  <r>
    <x v="1"/>
    <x v="10"/>
    <x v="130"/>
    <x v="8"/>
    <n v="126399260.42"/>
    <x v="2"/>
  </r>
  <r>
    <x v="1"/>
    <x v="10"/>
    <x v="130"/>
    <x v="9"/>
    <n v="29584101.48"/>
    <x v="2"/>
  </r>
  <r>
    <x v="1"/>
    <x v="10"/>
    <x v="130"/>
    <x v="10"/>
    <n v="3105976.9"/>
    <x v="2"/>
  </r>
  <r>
    <x v="1"/>
    <x v="10"/>
    <x v="130"/>
    <x v="47"/>
    <n v="1346453.1"/>
    <x v="2"/>
  </r>
  <r>
    <x v="1"/>
    <x v="10"/>
    <x v="130"/>
    <x v="11"/>
    <n v="28414.48"/>
    <x v="2"/>
  </r>
  <r>
    <x v="1"/>
    <x v="10"/>
    <x v="130"/>
    <x v="48"/>
    <n v="10725905.630000001"/>
    <x v="2"/>
  </r>
  <r>
    <x v="1"/>
    <x v="10"/>
    <x v="130"/>
    <x v="49"/>
    <n v="675167.03"/>
    <x v="2"/>
  </r>
  <r>
    <x v="1"/>
    <x v="10"/>
    <x v="130"/>
    <x v="50"/>
    <n v="10727.1"/>
    <x v="2"/>
  </r>
  <r>
    <x v="1"/>
    <x v="10"/>
    <x v="130"/>
    <x v="51"/>
    <n v="14004421.550000001"/>
    <x v="2"/>
  </r>
  <r>
    <x v="1"/>
    <x v="10"/>
    <x v="130"/>
    <x v="52"/>
    <n v="62256155.829999998"/>
    <x v="2"/>
  </r>
  <r>
    <x v="1"/>
    <x v="10"/>
    <x v="130"/>
    <x v="12"/>
    <n v="688619.46"/>
    <x v="2"/>
  </r>
  <r>
    <x v="1"/>
    <x v="10"/>
    <x v="130"/>
    <x v="14"/>
    <n v="547480.88"/>
    <x v="2"/>
  </r>
  <r>
    <x v="1"/>
    <x v="10"/>
    <x v="130"/>
    <x v="15"/>
    <n v="3243399.49"/>
    <x v="2"/>
  </r>
  <r>
    <x v="1"/>
    <x v="10"/>
    <x v="130"/>
    <x v="16"/>
    <n v="227544.17"/>
    <x v="2"/>
  </r>
  <r>
    <x v="1"/>
    <x v="10"/>
    <x v="130"/>
    <x v="17"/>
    <n v="518960.25"/>
    <x v="2"/>
  </r>
  <r>
    <x v="1"/>
    <x v="10"/>
    <x v="130"/>
    <x v="53"/>
    <n v="1271932.67"/>
    <x v="2"/>
  </r>
  <r>
    <x v="1"/>
    <x v="10"/>
    <x v="130"/>
    <x v="18"/>
    <n v="46923236.640000001"/>
    <x v="2"/>
  </r>
  <r>
    <x v="1"/>
    <x v="10"/>
    <x v="130"/>
    <x v="55"/>
    <n v="8029186.9699999997"/>
    <x v="2"/>
  </r>
  <r>
    <x v="1"/>
    <x v="10"/>
    <x v="130"/>
    <x v="0"/>
    <n v="93385338.079999998"/>
    <x v="2"/>
  </r>
  <r>
    <x v="1"/>
    <x v="10"/>
    <x v="130"/>
    <x v="56"/>
    <n v="22473323.829999998"/>
    <x v="2"/>
  </r>
  <r>
    <x v="1"/>
    <x v="10"/>
    <x v="130"/>
    <x v="19"/>
    <n v="579114.98"/>
    <x v="2"/>
  </r>
  <r>
    <x v="1"/>
    <x v="10"/>
    <x v="130"/>
    <x v="20"/>
    <n v="125982.83"/>
    <x v="2"/>
  </r>
  <r>
    <x v="1"/>
    <x v="10"/>
    <x v="130"/>
    <x v="57"/>
    <n v="32266433.710000001"/>
    <x v="2"/>
  </r>
  <r>
    <x v="1"/>
    <x v="10"/>
    <x v="130"/>
    <x v="58"/>
    <n v="687137.15"/>
    <x v="2"/>
  </r>
  <r>
    <x v="1"/>
    <x v="10"/>
    <x v="130"/>
    <x v="21"/>
    <n v="1272206.44"/>
    <x v="2"/>
  </r>
  <r>
    <x v="1"/>
    <x v="10"/>
    <x v="130"/>
    <x v="22"/>
    <n v="117967.74"/>
    <x v="2"/>
  </r>
  <r>
    <x v="1"/>
    <x v="10"/>
    <x v="130"/>
    <x v="60"/>
    <n v="1594.68"/>
    <x v="2"/>
  </r>
  <r>
    <x v="1"/>
    <x v="10"/>
    <x v="130"/>
    <x v="24"/>
    <n v="2393.42"/>
    <x v="2"/>
  </r>
  <r>
    <x v="1"/>
    <x v="10"/>
    <x v="130"/>
    <x v="25"/>
    <n v="5159155.92"/>
    <x v="2"/>
  </r>
  <r>
    <x v="1"/>
    <x v="10"/>
    <x v="130"/>
    <x v="61"/>
    <n v="10315323.49"/>
    <x v="2"/>
  </r>
  <r>
    <x v="1"/>
    <x v="10"/>
    <x v="130"/>
    <x v="62"/>
    <n v="3256724.04"/>
    <x v="2"/>
  </r>
  <r>
    <x v="1"/>
    <x v="10"/>
    <x v="130"/>
    <x v="63"/>
    <n v="7600562.5300000003"/>
    <x v="2"/>
  </r>
  <r>
    <x v="1"/>
    <x v="10"/>
    <x v="130"/>
    <x v="64"/>
    <n v="410667.77"/>
    <x v="2"/>
  </r>
  <r>
    <x v="1"/>
    <x v="10"/>
    <x v="130"/>
    <x v="26"/>
    <n v="583554.29"/>
    <x v="2"/>
  </r>
  <r>
    <x v="1"/>
    <x v="10"/>
    <x v="130"/>
    <x v="65"/>
    <n v="2275958.83"/>
    <x v="2"/>
  </r>
  <r>
    <x v="1"/>
    <x v="10"/>
    <x v="130"/>
    <x v="66"/>
    <n v="1145826.9099999999"/>
    <x v="2"/>
  </r>
  <r>
    <x v="1"/>
    <x v="10"/>
    <x v="130"/>
    <x v="1"/>
    <n v="5225863.59"/>
    <x v="2"/>
  </r>
  <r>
    <x v="1"/>
    <x v="10"/>
    <x v="130"/>
    <x v="27"/>
    <n v="130448.56"/>
    <x v="2"/>
  </r>
  <r>
    <x v="1"/>
    <x v="10"/>
    <x v="130"/>
    <x v="68"/>
    <n v="3556.64"/>
    <x v="2"/>
  </r>
  <r>
    <x v="1"/>
    <x v="10"/>
    <x v="130"/>
    <x v="69"/>
    <n v="932144.73"/>
    <x v="2"/>
  </r>
  <r>
    <x v="1"/>
    <x v="10"/>
    <x v="130"/>
    <x v="70"/>
    <n v="29445775.289999999"/>
    <x v="2"/>
  </r>
  <r>
    <x v="1"/>
    <x v="10"/>
    <x v="130"/>
    <x v="71"/>
    <n v="88301.6"/>
    <x v="2"/>
  </r>
  <r>
    <x v="1"/>
    <x v="10"/>
    <x v="130"/>
    <x v="72"/>
    <n v="1771647.62"/>
    <x v="2"/>
  </r>
  <r>
    <x v="1"/>
    <x v="10"/>
    <x v="130"/>
    <x v="28"/>
    <n v="1960650.42"/>
    <x v="2"/>
  </r>
  <r>
    <x v="1"/>
    <x v="10"/>
    <x v="130"/>
    <x v="73"/>
    <n v="120911.93"/>
    <x v="2"/>
  </r>
  <r>
    <x v="1"/>
    <x v="10"/>
    <x v="130"/>
    <x v="74"/>
    <n v="146112.39000000001"/>
    <x v="2"/>
  </r>
  <r>
    <x v="1"/>
    <x v="10"/>
    <x v="130"/>
    <x v="29"/>
    <n v="402508.79"/>
    <x v="2"/>
  </r>
  <r>
    <x v="1"/>
    <x v="10"/>
    <x v="130"/>
    <x v="30"/>
    <n v="381424.32"/>
    <x v="2"/>
  </r>
  <r>
    <x v="1"/>
    <x v="10"/>
    <x v="130"/>
    <x v="75"/>
    <n v="2688246.13"/>
    <x v="2"/>
  </r>
  <r>
    <x v="1"/>
    <x v="10"/>
    <x v="130"/>
    <x v="31"/>
    <n v="191178030.50999999"/>
    <x v="2"/>
  </r>
  <r>
    <x v="1"/>
    <x v="10"/>
    <x v="130"/>
    <x v="76"/>
    <n v="750739832.83000004"/>
    <x v="2"/>
  </r>
  <r>
    <x v="1"/>
    <x v="10"/>
    <x v="130"/>
    <x v="32"/>
    <n v="70259948.760000005"/>
    <x v="2"/>
  </r>
  <r>
    <x v="1"/>
    <x v="10"/>
    <x v="130"/>
    <x v="77"/>
    <n v="84341009.319999993"/>
    <x v="2"/>
  </r>
  <r>
    <x v="1"/>
    <x v="10"/>
    <x v="130"/>
    <x v="78"/>
    <n v="716170.79"/>
    <x v="2"/>
  </r>
  <r>
    <x v="1"/>
    <x v="10"/>
    <x v="130"/>
    <x v="79"/>
    <n v="8372814.3700000001"/>
    <x v="2"/>
  </r>
  <r>
    <x v="1"/>
    <x v="10"/>
    <x v="130"/>
    <x v="80"/>
    <n v="36971.69"/>
    <x v="2"/>
  </r>
  <r>
    <x v="1"/>
    <x v="10"/>
    <x v="130"/>
    <x v="33"/>
    <n v="1052485.49"/>
    <x v="2"/>
  </r>
  <r>
    <x v="1"/>
    <x v="10"/>
    <x v="130"/>
    <x v="34"/>
    <n v="20455045.620000001"/>
    <x v="2"/>
  </r>
  <r>
    <x v="1"/>
    <x v="10"/>
    <x v="130"/>
    <x v="2"/>
    <n v="99945.07"/>
    <x v="2"/>
  </r>
  <r>
    <x v="1"/>
    <x v="10"/>
    <x v="130"/>
    <x v="81"/>
    <n v="117452.2"/>
    <x v="2"/>
  </r>
  <r>
    <x v="1"/>
    <x v="10"/>
    <x v="130"/>
    <x v="35"/>
    <n v="18362335.129999999"/>
    <x v="2"/>
  </r>
  <r>
    <x v="1"/>
    <x v="10"/>
    <x v="130"/>
    <x v="36"/>
    <n v="8180023.5899999999"/>
    <x v="2"/>
  </r>
  <r>
    <x v="1"/>
    <x v="10"/>
    <x v="130"/>
    <x v="82"/>
    <n v="14635395.66"/>
    <x v="2"/>
  </r>
  <r>
    <x v="1"/>
    <x v="10"/>
    <x v="130"/>
    <x v="83"/>
    <n v="8790"/>
    <x v="2"/>
  </r>
  <r>
    <x v="1"/>
    <x v="10"/>
    <x v="130"/>
    <x v="84"/>
    <n v="4461687.66"/>
    <x v="2"/>
  </r>
  <r>
    <x v="1"/>
    <x v="10"/>
    <x v="130"/>
    <x v="85"/>
    <n v="29389286.84"/>
    <x v="2"/>
  </r>
  <r>
    <x v="1"/>
    <x v="10"/>
    <x v="130"/>
    <x v="86"/>
    <n v="51.4"/>
    <x v="2"/>
  </r>
  <r>
    <x v="1"/>
    <x v="10"/>
    <x v="130"/>
    <x v="88"/>
    <n v="24761.85"/>
    <x v="2"/>
  </r>
  <r>
    <x v="1"/>
    <x v="10"/>
    <x v="130"/>
    <x v="89"/>
    <n v="618900.26"/>
    <x v="2"/>
  </r>
  <r>
    <x v="1"/>
    <x v="10"/>
    <x v="130"/>
    <x v="37"/>
    <n v="862991.55"/>
    <x v="2"/>
  </r>
  <r>
    <x v="1"/>
    <x v="10"/>
    <x v="130"/>
    <x v="3"/>
    <n v="10509376.42"/>
    <x v="2"/>
  </r>
  <r>
    <x v="1"/>
    <x v="10"/>
    <x v="130"/>
    <x v="4"/>
    <n v="615124679.10000002"/>
    <x v="2"/>
  </r>
  <r>
    <x v="1"/>
    <x v="10"/>
    <x v="130"/>
    <x v="5"/>
    <n v="27111417.440000001"/>
    <x v="2"/>
  </r>
  <r>
    <x v="1"/>
    <x v="10"/>
    <x v="130"/>
    <x v="91"/>
    <n v="2082647.39"/>
    <x v="2"/>
  </r>
  <r>
    <x v="1"/>
    <x v="10"/>
    <x v="130"/>
    <x v="92"/>
    <n v="35566.5"/>
    <x v="2"/>
  </r>
  <r>
    <x v="1"/>
    <x v="10"/>
    <x v="130"/>
    <x v="38"/>
    <n v="2302319.69"/>
    <x v="2"/>
  </r>
  <r>
    <x v="1"/>
    <x v="10"/>
    <x v="130"/>
    <x v="39"/>
    <n v="32397.03"/>
    <x v="2"/>
  </r>
  <r>
    <x v="1"/>
    <x v="10"/>
    <x v="130"/>
    <x v="93"/>
    <n v="2698.37"/>
    <x v="2"/>
  </r>
  <r>
    <x v="1"/>
    <x v="10"/>
    <x v="130"/>
    <x v="40"/>
    <n v="10297.83"/>
    <x v="2"/>
  </r>
  <r>
    <x v="1"/>
    <x v="10"/>
    <x v="130"/>
    <x v="41"/>
    <n v="28355667.719999999"/>
    <x v="2"/>
  </r>
  <r>
    <x v="1"/>
    <x v="10"/>
    <x v="130"/>
    <x v="94"/>
    <n v="55830.51"/>
    <x v="2"/>
  </r>
  <r>
    <x v="1"/>
    <x v="10"/>
    <x v="130"/>
    <x v="95"/>
    <n v="1357657.41"/>
    <x v="2"/>
  </r>
  <r>
    <x v="1"/>
    <x v="10"/>
    <x v="130"/>
    <x v="96"/>
    <n v="115733.38"/>
    <x v="2"/>
  </r>
  <r>
    <x v="1"/>
    <x v="10"/>
    <x v="130"/>
    <x v="42"/>
    <n v="700729.57"/>
    <x v="2"/>
  </r>
  <r>
    <x v="1"/>
    <x v="10"/>
    <x v="131"/>
    <x v="44"/>
    <n v="1632379.96"/>
    <x v="2"/>
  </r>
  <r>
    <x v="1"/>
    <x v="10"/>
    <x v="131"/>
    <x v="9"/>
    <n v="61529.599999999999"/>
    <x v="2"/>
  </r>
  <r>
    <x v="1"/>
    <x v="10"/>
    <x v="131"/>
    <x v="52"/>
    <n v="35819841.310000002"/>
    <x v="2"/>
  </r>
  <r>
    <x v="1"/>
    <x v="10"/>
    <x v="131"/>
    <x v="12"/>
    <n v="10528010.34"/>
    <x v="2"/>
  </r>
  <r>
    <x v="1"/>
    <x v="10"/>
    <x v="131"/>
    <x v="55"/>
    <n v="21639.16"/>
    <x v="2"/>
  </r>
  <r>
    <x v="1"/>
    <x v="10"/>
    <x v="131"/>
    <x v="20"/>
    <n v="117"/>
    <x v="2"/>
  </r>
  <r>
    <x v="1"/>
    <x v="10"/>
    <x v="131"/>
    <x v="21"/>
    <n v="113.58"/>
    <x v="2"/>
  </r>
  <r>
    <x v="1"/>
    <x v="10"/>
    <x v="131"/>
    <x v="25"/>
    <n v="2055.11"/>
    <x v="2"/>
  </r>
  <r>
    <x v="1"/>
    <x v="10"/>
    <x v="131"/>
    <x v="63"/>
    <n v="77992.78"/>
    <x v="2"/>
  </r>
  <r>
    <x v="1"/>
    <x v="10"/>
    <x v="131"/>
    <x v="26"/>
    <n v="12811.06"/>
    <x v="2"/>
  </r>
  <r>
    <x v="1"/>
    <x v="10"/>
    <x v="131"/>
    <x v="1"/>
    <n v="2781.54"/>
    <x v="2"/>
  </r>
  <r>
    <x v="1"/>
    <x v="10"/>
    <x v="131"/>
    <x v="27"/>
    <n v="969.55"/>
    <x v="2"/>
  </r>
  <r>
    <x v="1"/>
    <x v="10"/>
    <x v="131"/>
    <x v="70"/>
    <n v="1310715.3"/>
    <x v="2"/>
  </r>
  <r>
    <x v="1"/>
    <x v="10"/>
    <x v="131"/>
    <x v="74"/>
    <n v="4624.5600000000004"/>
    <x v="2"/>
  </r>
  <r>
    <x v="1"/>
    <x v="10"/>
    <x v="131"/>
    <x v="29"/>
    <n v="20530.98"/>
    <x v="2"/>
  </r>
  <r>
    <x v="1"/>
    <x v="10"/>
    <x v="131"/>
    <x v="31"/>
    <n v="12505623.970000001"/>
    <x v="2"/>
  </r>
  <r>
    <x v="1"/>
    <x v="10"/>
    <x v="131"/>
    <x v="76"/>
    <n v="7206140"/>
    <x v="2"/>
  </r>
  <r>
    <x v="1"/>
    <x v="10"/>
    <x v="131"/>
    <x v="32"/>
    <n v="140959.76"/>
    <x v="2"/>
  </r>
  <r>
    <x v="1"/>
    <x v="10"/>
    <x v="131"/>
    <x v="78"/>
    <n v="275.48"/>
    <x v="2"/>
  </r>
  <r>
    <x v="1"/>
    <x v="10"/>
    <x v="131"/>
    <x v="33"/>
    <n v="1610961.21"/>
    <x v="2"/>
  </r>
  <r>
    <x v="1"/>
    <x v="10"/>
    <x v="131"/>
    <x v="34"/>
    <n v="350"/>
    <x v="2"/>
  </r>
  <r>
    <x v="1"/>
    <x v="10"/>
    <x v="131"/>
    <x v="2"/>
    <n v="5245.86"/>
    <x v="2"/>
  </r>
  <r>
    <x v="1"/>
    <x v="10"/>
    <x v="131"/>
    <x v="81"/>
    <n v="78882.05"/>
    <x v="2"/>
  </r>
  <r>
    <x v="1"/>
    <x v="10"/>
    <x v="131"/>
    <x v="35"/>
    <n v="2836658.42"/>
    <x v="2"/>
  </r>
  <r>
    <x v="1"/>
    <x v="10"/>
    <x v="131"/>
    <x v="89"/>
    <n v="49"/>
    <x v="2"/>
  </r>
  <r>
    <x v="1"/>
    <x v="10"/>
    <x v="131"/>
    <x v="37"/>
    <n v="337.62"/>
    <x v="2"/>
  </r>
  <r>
    <x v="1"/>
    <x v="10"/>
    <x v="131"/>
    <x v="3"/>
    <n v="8862.02"/>
    <x v="2"/>
  </r>
  <r>
    <x v="1"/>
    <x v="10"/>
    <x v="131"/>
    <x v="4"/>
    <n v="949.86"/>
    <x v="2"/>
  </r>
  <r>
    <x v="1"/>
    <x v="10"/>
    <x v="131"/>
    <x v="5"/>
    <n v="7.18"/>
    <x v="2"/>
  </r>
  <r>
    <x v="1"/>
    <x v="10"/>
    <x v="131"/>
    <x v="92"/>
    <n v="4000"/>
    <x v="2"/>
  </r>
  <r>
    <x v="1"/>
    <x v="10"/>
    <x v="131"/>
    <x v="38"/>
    <n v="55717.97"/>
    <x v="2"/>
  </r>
  <r>
    <x v="1"/>
    <x v="10"/>
    <x v="131"/>
    <x v="39"/>
    <n v="2502.31"/>
    <x v="2"/>
  </r>
  <r>
    <x v="1"/>
    <x v="10"/>
    <x v="131"/>
    <x v="41"/>
    <n v="577"/>
    <x v="2"/>
  </r>
  <r>
    <x v="1"/>
    <x v="10"/>
    <x v="131"/>
    <x v="94"/>
    <n v="40776.559999999998"/>
    <x v="2"/>
  </r>
  <r>
    <x v="1"/>
    <x v="10"/>
    <x v="131"/>
    <x v="95"/>
    <n v="20194.54"/>
    <x v="2"/>
  </r>
  <r>
    <x v="1"/>
    <x v="10"/>
    <x v="131"/>
    <x v="96"/>
    <n v="1964.97"/>
    <x v="2"/>
  </r>
  <r>
    <x v="1"/>
    <x v="10"/>
    <x v="131"/>
    <x v="42"/>
    <n v="1751.43"/>
    <x v="2"/>
  </r>
  <r>
    <x v="1"/>
    <x v="10"/>
    <x v="132"/>
    <x v="44"/>
    <n v="57041463.390000001"/>
    <x v="2"/>
  </r>
  <r>
    <x v="1"/>
    <x v="10"/>
    <x v="132"/>
    <x v="8"/>
    <n v="111.79"/>
    <x v="2"/>
  </r>
  <r>
    <x v="1"/>
    <x v="10"/>
    <x v="132"/>
    <x v="9"/>
    <n v="430"/>
    <x v="2"/>
  </r>
  <r>
    <x v="1"/>
    <x v="10"/>
    <x v="132"/>
    <x v="18"/>
    <n v="311182.02"/>
    <x v="2"/>
  </r>
  <r>
    <x v="1"/>
    <x v="10"/>
    <x v="132"/>
    <x v="55"/>
    <n v="43657823.469999999"/>
    <x v="2"/>
  </r>
  <r>
    <x v="1"/>
    <x v="10"/>
    <x v="132"/>
    <x v="0"/>
    <n v="322.95999999999998"/>
    <x v="2"/>
  </r>
  <r>
    <x v="1"/>
    <x v="10"/>
    <x v="132"/>
    <x v="22"/>
    <n v="150"/>
    <x v="2"/>
  </r>
  <r>
    <x v="1"/>
    <x v="10"/>
    <x v="132"/>
    <x v="25"/>
    <n v="150"/>
    <x v="2"/>
  </r>
  <r>
    <x v="1"/>
    <x v="10"/>
    <x v="132"/>
    <x v="62"/>
    <n v="60209.54"/>
    <x v="2"/>
  </r>
  <r>
    <x v="1"/>
    <x v="10"/>
    <x v="132"/>
    <x v="26"/>
    <n v="296.14999999999998"/>
    <x v="2"/>
  </r>
  <r>
    <x v="1"/>
    <x v="10"/>
    <x v="132"/>
    <x v="1"/>
    <n v="31481.360000000001"/>
    <x v="2"/>
  </r>
  <r>
    <x v="1"/>
    <x v="10"/>
    <x v="132"/>
    <x v="27"/>
    <n v="203.12"/>
    <x v="2"/>
  </r>
  <r>
    <x v="1"/>
    <x v="10"/>
    <x v="132"/>
    <x v="70"/>
    <n v="1086.3800000000001"/>
    <x v="2"/>
  </r>
  <r>
    <x v="1"/>
    <x v="10"/>
    <x v="132"/>
    <x v="74"/>
    <n v="1249"/>
    <x v="2"/>
  </r>
  <r>
    <x v="1"/>
    <x v="10"/>
    <x v="132"/>
    <x v="31"/>
    <n v="1646.92"/>
    <x v="2"/>
  </r>
  <r>
    <x v="1"/>
    <x v="10"/>
    <x v="132"/>
    <x v="76"/>
    <n v="15322.35"/>
    <x v="2"/>
  </r>
  <r>
    <x v="1"/>
    <x v="10"/>
    <x v="132"/>
    <x v="32"/>
    <n v="17108.93"/>
    <x v="2"/>
  </r>
  <r>
    <x v="1"/>
    <x v="10"/>
    <x v="132"/>
    <x v="80"/>
    <n v="250"/>
    <x v="2"/>
  </r>
  <r>
    <x v="1"/>
    <x v="10"/>
    <x v="132"/>
    <x v="33"/>
    <n v="48201.85"/>
    <x v="2"/>
  </r>
  <r>
    <x v="1"/>
    <x v="10"/>
    <x v="132"/>
    <x v="81"/>
    <n v="938233.68"/>
    <x v="2"/>
  </r>
  <r>
    <x v="1"/>
    <x v="10"/>
    <x v="132"/>
    <x v="35"/>
    <n v="7000"/>
    <x v="2"/>
  </r>
  <r>
    <x v="1"/>
    <x v="10"/>
    <x v="132"/>
    <x v="36"/>
    <n v="41724.800000000003"/>
    <x v="2"/>
  </r>
  <r>
    <x v="1"/>
    <x v="10"/>
    <x v="132"/>
    <x v="82"/>
    <n v="691978.98"/>
    <x v="2"/>
  </r>
  <r>
    <x v="1"/>
    <x v="10"/>
    <x v="132"/>
    <x v="84"/>
    <n v="35082.769999999997"/>
    <x v="2"/>
  </r>
  <r>
    <x v="1"/>
    <x v="10"/>
    <x v="132"/>
    <x v="89"/>
    <n v="5913.96"/>
    <x v="2"/>
  </r>
  <r>
    <x v="1"/>
    <x v="10"/>
    <x v="132"/>
    <x v="37"/>
    <n v="2323.71"/>
    <x v="2"/>
  </r>
  <r>
    <x v="1"/>
    <x v="10"/>
    <x v="132"/>
    <x v="3"/>
    <n v="37159.35"/>
    <x v="2"/>
  </r>
  <r>
    <x v="1"/>
    <x v="10"/>
    <x v="132"/>
    <x v="4"/>
    <n v="3714.8"/>
    <x v="2"/>
  </r>
  <r>
    <x v="1"/>
    <x v="10"/>
    <x v="132"/>
    <x v="5"/>
    <n v="61296.29"/>
    <x v="2"/>
  </r>
  <r>
    <x v="1"/>
    <x v="10"/>
    <x v="132"/>
    <x v="91"/>
    <n v="8499.7800000000007"/>
    <x v="2"/>
  </r>
  <r>
    <x v="1"/>
    <x v="10"/>
    <x v="132"/>
    <x v="92"/>
    <n v="8938.64"/>
    <x v="2"/>
  </r>
  <r>
    <x v="1"/>
    <x v="10"/>
    <x v="132"/>
    <x v="38"/>
    <n v="1891.63"/>
    <x v="2"/>
  </r>
  <r>
    <x v="1"/>
    <x v="10"/>
    <x v="132"/>
    <x v="41"/>
    <n v="4211.99"/>
    <x v="2"/>
  </r>
  <r>
    <x v="1"/>
    <x v="10"/>
    <x v="132"/>
    <x v="94"/>
    <n v="133"/>
    <x v="2"/>
  </r>
  <r>
    <x v="1"/>
    <x v="10"/>
    <x v="132"/>
    <x v="95"/>
    <n v="18.29"/>
    <x v="2"/>
  </r>
  <r>
    <x v="1"/>
    <x v="10"/>
    <x v="132"/>
    <x v="42"/>
    <n v="32750.51"/>
    <x v="2"/>
  </r>
  <r>
    <x v="1"/>
    <x v="10"/>
    <x v="133"/>
    <x v="44"/>
    <n v="111084.15"/>
    <x v="0"/>
  </r>
  <r>
    <x v="1"/>
    <x v="10"/>
    <x v="133"/>
    <x v="42"/>
    <n v="4655"/>
    <x v="0"/>
  </r>
  <r>
    <x v="1"/>
    <x v="10"/>
    <x v="134"/>
    <x v="44"/>
    <n v="41529310.210000001"/>
    <x v="3"/>
  </r>
  <r>
    <x v="1"/>
    <x v="10"/>
    <x v="134"/>
    <x v="7"/>
    <n v="405224.43"/>
    <x v="3"/>
  </r>
  <r>
    <x v="1"/>
    <x v="10"/>
    <x v="134"/>
    <x v="45"/>
    <n v="17962.79"/>
    <x v="3"/>
  </r>
  <r>
    <x v="1"/>
    <x v="10"/>
    <x v="134"/>
    <x v="46"/>
    <n v="250928.7"/>
    <x v="3"/>
  </r>
  <r>
    <x v="1"/>
    <x v="10"/>
    <x v="134"/>
    <x v="8"/>
    <n v="29499674.510000002"/>
    <x v="3"/>
  </r>
  <r>
    <x v="1"/>
    <x v="10"/>
    <x v="134"/>
    <x v="9"/>
    <n v="6779422.3799999999"/>
    <x v="3"/>
  </r>
  <r>
    <x v="1"/>
    <x v="10"/>
    <x v="134"/>
    <x v="10"/>
    <n v="5097997.38"/>
    <x v="3"/>
  </r>
  <r>
    <x v="1"/>
    <x v="10"/>
    <x v="134"/>
    <x v="47"/>
    <n v="632.88"/>
    <x v="3"/>
  </r>
  <r>
    <x v="1"/>
    <x v="10"/>
    <x v="134"/>
    <x v="11"/>
    <n v="153276.17000000001"/>
    <x v="3"/>
  </r>
  <r>
    <x v="1"/>
    <x v="10"/>
    <x v="134"/>
    <x v="48"/>
    <n v="926742.93"/>
    <x v="3"/>
  </r>
  <r>
    <x v="1"/>
    <x v="10"/>
    <x v="134"/>
    <x v="49"/>
    <n v="455638.6"/>
    <x v="3"/>
  </r>
  <r>
    <x v="1"/>
    <x v="10"/>
    <x v="134"/>
    <x v="50"/>
    <n v="109247.28"/>
    <x v="3"/>
  </r>
  <r>
    <x v="1"/>
    <x v="10"/>
    <x v="134"/>
    <x v="51"/>
    <n v="231560.52"/>
    <x v="3"/>
  </r>
  <r>
    <x v="1"/>
    <x v="10"/>
    <x v="134"/>
    <x v="12"/>
    <n v="385148.24"/>
    <x v="3"/>
  </r>
  <r>
    <x v="1"/>
    <x v="10"/>
    <x v="134"/>
    <x v="13"/>
    <n v="92011.17"/>
    <x v="3"/>
  </r>
  <r>
    <x v="1"/>
    <x v="10"/>
    <x v="134"/>
    <x v="14"/>
    <n v="424250.58"/>
    <x v="3"/>
  </r>
  <r>
    <x v="1"/>
    <x v="10"/>
    <x v="134"/>
    <x v="15"/>
    <n v="10659402.4"/>
    <x v="3"/>
  </r>
  <r>
    <x v="1"/>
    <x v="10"/>
    <x v="134"/>
    <x v="16"/>
    <n v="1914535.52"/>
    <x v="3"/>
  </r>
  <r>
    <x v="1"/>
    <x v="10"/>
    <x v="134"/>
    <x v="17"/>
    <n v="49511453.369999997"/>
    <x v="3"/>
  </r>
  <r>
    <x v="1"/>
    <x v="10"/>
    <x v="134"/>
    <x v="54"/>
    <n v="1157426.8700000001"/>
    <x v="3"/>
  </r>
  <r>
    <x v="1"/>
    <x v="10"/>
    <x v="134"/>
    <x v="18"/>
    <n v="3015784.28"/>
    <x v="3"/>
  </r>
  <r>
    <x v="1"/>
    <x v="10"/>
    <x v="134"/>
    <x v="55"/>
    <n v="995719.85"/>
    <x v="3"/>
  </r>
  <r>
    <x v="1"/>
    <x v="10"/>
    <x v="134"/>
    <x v="0"/>
    <n v="2256087027.1999998"/>
    <x v="3"/>
  </r>
  <r>
    <x v="1"/>
    <x v="10"/>
    <x v="134"/>
    <x v="56"/>
    <n v="21389658.289999999"/>
    <x v="3"/>
  </r>
  <r>
    <x v="1"/>
    <x v="10"/>
    <x v="134"/>
    <x v="19"/>
    <n v="34200499.18"/>
    <x v="3"/>
  </r>
  <r>
    <x v="1"/>
    <x v="10"/>
    <x v="134"/>
    <x v="20"/>
    <n v="22288283.140000001"/>
    <x v="3"/>
  </r>
  <r>
    <x v="1"/>
    <x v="10"/>
    <x v="134"/>
    <x v="57"/>
    <n v="323513.96000000002"/>
    <x v="3"/>
  </r>
  <r>
    <x v="1"/>
    <x v="10"/>
    <x v="134"/>
    <x v="58"/>
    <n v="1594352.97"/>
    <x v="3"/>
  </r>
  <r>
    <x v="1"/>
    <x v="10"/>
    <x v="134"/>
    <x v="21"/>
    <n v="2274331.0099999998"/>
    <x v="3"/>
  </r>
  <r>
    <x v="1"/>
    <x v="10"/>
    <x v="134"/>
    <x v="22"/>
    <n v="1450187.62"/>
    <x v="3"/>
  </r>
  <r>
    <x v="1"/>
    <x v="10"/>
    <x v="134"/>
    <x v="23"/>
    <n v="2587361.94"/>
    <x v="3"/>
  </r>
  <r>
    <x v="1"/>
    <x v="10"/>
    <x v="134"/>
    <x v="60"/>
    <n v="120339.59"/>
    <x v="3"/>
  </r>
  <r>
    <x v="1"/>
    <x v="10"/>
    <x v="134"/>
    <x v="24"/>
    <n v="1343099.28"/>
    <x v="3"/>
  </r>
  <r>
    <x v="1"/>
    <x v="10"/>
    <x v="134"/>
    <x v="25"/>
    <n v="28294028.969999999"/>
    <x v="3"/>
  </r>
  <r>
    <x v="1"/>
    <x v="10"/>
    <x v="134"/>
    <x v="61"/>
    <n v="20975270.170000002"/>
    <x v="3"/>
  </r>
  <r>
    <x v="1"/>
    <x v="10"/>
    <x v="134"/>
    <x v="62"/>
    <n v="5995633.2300000004"/>
    <x v="3"/>
  </r>
  <r>
    <x v="1"/>
    <x v="10"/>
    <x v="134"/>
    <x v="63"/>
    <n v="174541.78"/>
    <x v="3"/>
  </r>
  <r>
    <x v="1"/>
    <x v="10"/>
    <x v="134"/>
    <x v="64"/>
    <n v="664.85"/>
    <x v="3"/>
  </r>
  <r>
    <x v="1"/>
    <x v="10"/>
    <x v="134"/>
    <x v="26"/>
    <n v="160904.51999999999"/>
    <x v="3"/>
  </r>
  <r>
    <x v="1"/>
    <x v="10"/>
    <x v="134"/>
    <x v="65"/>
    <n v="609.9"/>
    <x v="3"/>
  </r>
  <r>
    <x v="1"/>
    <x v="10"/>
    <x v="134"/>
    <x v="66"/>
    <n v="9495.0400000000009"/>
    <x v="3"/>
  </r>
  <r>
    <x v="1"/>
    <x v="10"/>
    <x v="134"/>
    <x v="67"/>
    <n v="1889.23"/>
    <x v="3"/>
  </r>
  <r>
    <x v="1"/>
    <x v="10"/>
    <x v="134"/>
    <x v="1"/>
    <n v="9065072.0800000001"/>
    <x v="3"/>
  </r>
  <r>
    <x v="1"/>
    <x v="10"/>
    <x v="134"/>
    <x v="27"/>
    <n v="2628958.9500000002"/>
    <x v="3"/>
  </r>
  <r>
    <x v="1"/>
    <x v="10"/>
    <x v="134"/>
    <x v="68"/>
    <n v="2442.12"/>
    <x v="3"/>
  </r>
  <r>
    <x v="1"/>
    <x v="10"/>
    <x v="134"/>
    <x v="70"/>
    <n v="605260.85"/>
    <x v="3"/>
  </r>
  <r>
    <x v="1"/>
    <x v="10"/>
    <x v="134"/>
    <x v="71"/>
    <n v="7163.7"/>
    <x v="3"/>
  </r>
  <r>
    <x v="1"/>
    <x v="10"/>
    <x v="134"/>
    <x v="72"/>
    <n v="1148728.99"/>
    <x v="3"/>
  </r>
  <r>
    <x v="1"/>
    <x v="10"/>
    <x v="134"/>
    <x v="28"/>
    <n v="375029.16"/>
    <x v="3"/>
  </r>
  <r>
    <x v="1"/>
    <x v="10"/>
    <x v="134"/>
    <x v="73"/>
    <n v="93002.9"/>
    <x v="3"/>
  </r>
  <r>
    <x v="1"/>
    <x v="10"/>
    <x v="134"/>
    <x v="74"/>
    <n v="19448.580000000002"/>
    <x v="3"/>
  </r>
  <r>
    <x v="1"/>
    <x v="10"/>
    <x v="134"/>
    <x v="29"/>
    <n v="348186.92"/>
    <x v="3"/>
  </r>
  <r>
    <x v="1"/>
    <x v="10"/>
    <x v="134"/>
    <x v="30"/>
    <n v="74765"/>
    <x v="3"/>
  </r>
  <r>
    <x v="1"/>
    <x v="10"/>
    <x v="134"/>
    <x v="75"/>
    <n v="99.48"/>
    <x v="3"/>
  </r>
  <r>
    <x v="1"/>
    <x v="10"/>
    <x v="134"/>
    <x v="31"/>
    <n v="3738083.28"/>
    <x v="3"/>
  </r>
  <r>
    <x v="1"/>
    <x v="10"/>
    <x v="134"/>
    <x v="76"/>
    <n v="2128681.5699999998"/>
    <x v="3"/>
  </r>
  <r>
    <x v="1"/>
    <x v="10"/>
    <x v="134"/>
    <x v="32"/>
    <n v="383425.7"/>
    <x v="3"/>
  </r>
  <r>
    <x v="1"/>
    <x v="10"/>
    <x v="134"/>
    <x v="77"/>
    <n v="1435315.56"/>
    <x v="3"/>
  </r>
  <r>
    <x v="1"/>
    <x v="10"/>
    <x v="134"/>
    <x v="78"/>
    <n v="28984.35"/>
    <x v="3"/>
  </r>
  <r>
    <x v="1"/>
    <x v="10"/>
    <x v="134"/>
    <x v="79"/>
    <n v="9132.6"/>
    <x v="3"/>
  </r>
  <r>
    <x v="1"/>
    <x v="10"/>
    <x v="134"/>
    <x v="33"/>
    <n v="918539.12"/>
    <x v="3"/>
  </r>
  <r>
    <x v="1"/>
    <x v="10"/>
    <x v="134"/>
    <x v="34"/>
    <n v="198794.11"/>
    <x v="3"/>
  </r>
  <r>
    <x v="1"/>
    <x v="10"/>
    <x v="134"/>
    <x v="2"/>
    <n v="1281383.3"/>
    <x v="3"/>
  </r>
  <r>
    <x v="1"/>
    <x v="10"/>
    <x v="134"/>
    <x v="81"/>
    <n v="1608180.05"/>
    <x v="3"/>
  </r>
  <r>
    <x v="1"/>
    <x v="10"/>
    <x v="134"/>
    <x v="35"/>
    <n v="11185251.189999999"/>
    <x v="3"/>
  </r>
  <r>
    <x v="1"/>
    <x v="10"/>
    <x v="134"/>
    <x v="36"/>
    <n v="2727579.11"/>
    <x v="3"/>
  </r>
  <r>
    <x v="1"/>
    <x v="10"/>
    <x v="134"/>
    <x v="82"/>
    <n v="5743511.1100000003"/>
    <x v="3"/>
  </r>
  <r>
    <x v="1"/>
    <x v="10"/>
    <x v="134"/>
    <x v="83"/>
    <n v="761555.23"/>
    <x v="3"/>
  </r>
  <r>
    <x v="1"/>
    <x v="10"/>
    <x v="134"/>
    <x v="84"/>
    <n v="810122.8"/>
    <x v="3"/>
  </r>
  <r>
    <x v="1"/>
    <x v="10"/>
    <x v="134"/>
    <x v="85"/>
    <n v="1209317.69"/>
    <x v="3"/>
  </r>
  <r>
    <x v="1"/>
    <x v="10"/>
    <x v="134"/>
    <x v="86"/>
    <n v="11180887.01"/>
    <x v="3"/>
  </r>
  <r>
    <x v="1"/>
    <x v="10"/>
    <x v="134"/>
    <x v="87"/>
    <n v="237.53"/>
    <x v="3"/>
  </r>
  <r>
    <x v="1"/>
    <x v="10"/>
    <x v="134"/>
    <x v="88"/>
    <n v="5947.14"/>
    <x v="3"/>
  </r>
  <r>
    <x v="1"/>
    <x v="10"/>
    <x v="134"/>
    <x v="89"/>
    <n v="470393.22"/>
    <x v="3"/>
  </r>
  <r>
    <x v="1"/>
    <x v="10"/>
    <x v="134"/>
    <x v="37"/>
    <n v="2396388.77"/>
    <x v="3"/>
  </r>
  <r>
    <x v="1"/>
    <x v="10"/>
    <x v="134"/>
    <x v="3"/>
    <n v="100739796.09999999"/>
    <x v="3"/>
  </r>
  <r>
    <x v="1"/>
    <x v="10"/>
    <x v="134"/>
    <x v="4"/>
    <n v="83144673.969999999"/>
    <x v="3"/>
  </r>
  <r>
    <x v="1"/>
    <x v="10"/>
    <x v="134"/>
    <x v="90"/>
    <n v="53541.15"/>
    <x v="3"/>
  </r>
  <r>
    <x v="1"/>
    <x v="10"/>
    <x v="134"/>
    <x v="5"/>
    <n v="29299220.109999999"/>
    <x v="3"/>
  </r>
  <r>
    <x v="1"/>
    <x v="10"/>
    <x v="134"/>
    <x v="91"/>
    <n v="5194637.7"/>
    <x v="3"/>
  </r>
  <r>
    <x v="1"/>
    <x v="10"/>
    <x v="134"/>
    <x v="92"/>
    <n v="4428.1499999999996"/>
    <x v="3"/>
  </r>
  <r>
    <x v="1"/>
    <x v="10"/>
    <x v="134"/>
    <x v="38"/>
    <n v="95631587.510000005"/>
    <x v="3"/>
  </r>
  <r>
    <x v="1"/>
    <x v="10"/>
    <x v="134"/>
    <x v="39"/>
    <n v="3859.6"/>
    <x v="3"/>
  </r>
  <r>
    <x v="1"/>
    <x v="10"/>
    <x v="134"/>
    <x v="93"/>
    <n v="120835.1"/>
    <x v="3"/>
  </r>
  <r>
    <x v="1"/>
    <x v="10"/>
    <x v="134"/>
    <x v="40"/>
    <n v="1369.36"/>
    <x v="3"/>
  </r>
  <r>
    <x v="1"/>
    <x v="10"/>
    <x v="134"/>
    <x v="41"/>
    <n v="3706779.06"/>
    <x v="3"/>
  </r>
  <r>
    <x v="1"/>
    <x v="10"/>
    <x v="134"/>
    <x v="94"/>
    <n v="4226988.08"/>
    <x v="3"/>
  </r>
  <r>
    <x v="1"/>
    <x v="10"/>
    <x v="134"/>
    <x v="95"/>
    <n v="429132.13"/>
    <x v="3"/>
  </r>
  <r>
    <x v="1"/>
    <x v="10"/>
    <x v="134"/>
    <x v="96"/>
    <n v="263743.24"/>
    <x v="3"/>
  </r>
  <r>
    <x v="1"/>
    <x v="10"/>
    <x v="134"/>
    <x v="42"/>
    <n v="31595324.640000001"/>
    <x v="3"/>
  </r>
  <r>
    <x v="1"/>
    <x v="10"/>
    <x v="225"/>
    <x v="44"/>
    <n v="7817.39"/>
    <x v="0"/>
  </r>
  <r>
    <x v="1"/>
    <x v="10"/>
    <x v="225"/>
    <x v="4"/>
    <n v="324"/>
    <x v="0"/>
  </r>
  <r>
    <x v="1"/>
    <x v="10"/>
    <x v="135"/>
    <x v="9"/>
    <n v="636182.51"/>
    <x v="0"/>
  </r>
  <r>
    <x v="1"/>
    <x v="10"/>
    <x v="135"/>
    <x v="11"/>
    <n v="84000"/>
    <x v="0"/>
  </r>
  <r>
    <x v="1"/>
    <x v="10"/>
    <x v="135"/>
    <x v="17"/>
    <n v="23648.3"/>
    <x v="0"/>
  </r>
  <r>
    <x v="1"/>
    <x v="10"/>
    <x v="135"/>
    <x v="25"/>
    <n v="790.4"/>
    <x v="0"/>
  </r>
  <r>
    <x v="1"/>
    <x v="10"/>
    <x v="135"/>
    <x v="62"/>
    <n v="25500"/>
    <x v="0"/>
  </r>
  <r>
    <x v="1"/>
    <x v="10"/>
    <x v="135"/>
    <x v="26"/>
    <n v="20513.14"/>
    <x v="0"/>
  </r>
  <r>
    <x v="1"/>
    <x v="10"/>
    <x v="135"/>
    <x v="1"/>
    <n v="2167.2399999999998"/>
    <x v="0"/>
  </r>
  <r>
    <x v="1"/>
    <x v="10"/>
    <x v="135"/>
    <x v="70"/>
    <n v="61056.56"/>
    <x v="0"/>
  </r>
  <r>
    <x v="1"/>
    <x v="10"/>
    <x v="135"/>
    <x v="31"/>
    <n v="112043.41"/>
    <x v="0"/>
  </r>
  <r>
    <x v="1"/>
    <x v="10"/>
    <x v="135"/>
    <x v="76"/>
    <n v="254836.44"/>
    <x v="0"/>
  </r>
  <r>
    <x v="1"/>
    <x v="10"/>
    <x v="135"/>
    <x v="32"/>
    <n v="158105"/>
    <x v="0"/>
  </r>
  <r>
    <x v="1"/>
    <x v="10"/>
    <x v="135"/>
    <x v="77"/>
    <n v="20633.37"/>
    <x v="0"/>
  </r>
  <r>
    <x v="1"/>
    <x v="10"/>
    <x v="135"/>
    <x v="35"/>
    <n v="592721.4"/>
    <x v="0"/>
  </r>
  <r>
    <x v="1"/>
    <x v="10"/>
    <x v="135"/>
    <x v="4"/>
    <n v="42655.91"/>
    <x v="0"/>
  </r>
  <r>
    <x v="1"/>
    <x v="10"/>
    <x v="135"/>
    <x v="38"/>
    <n v="770.5"/>
    <x v="0"/>
  </r>
  <r>
    <x v="1"/>
    <x v="10"/>
    <x v="135"/>
    <x v="93"/>
    <n v="70.05"/>
    <x v="0"/>
  </r>
  <r>
    <x v="1"/>
    <x v="10"/>
    <x v="135"/>
    <x v="42"/>
    <n v="156.85"/>
    <x v="0"/>
  </r>
  <r>
    <x v="1"/>
    <x v="10"/>
    <x v="136"/>
    <x v="45"/>
    <n v="3808.02"/>
    <x v="0"/>
  </r>
  <r>
    <x v="1"/>
    <x v="10"/>
    <x v="136"/>
    <x v="62"/>
    <n v="27677.34"/>
    <x v="0"/>
  </r>
  <r>
    <x v="1"/>
    <x v="10"/>
    <x v="136"/>
    <x v="63"/>
    <n v="310.87"/>
    <x v="0"/>
  </r>
  <r>
    <x v="1"/>
    <x v="10"/>
    <x v="136"/>
    <x v="64"/>
    <n v="952.51"/>
    <x v="0"/>
  </r>
  <r>
    <x v="1"/>
    <x v="10"/>
    <x v="136"/>
    <x v="26"/>
    <n v="14.14"/>
    <x v="0"/>
  </r>
  <r>
    <x v="1"/>
    <x v="10"/>
    <x v="136"/>
    <x v="74"/>
    <n v="358.19"/>
    <x v="0"/>
  </r>
  <r>
    <x v="1"/>
    <x v="10"/>
    <x v="136"/>
    <x v="31"/>
    <n v="600.5"/>
    <x v="0"/>
  </r>
  <r>
    <x v="1"/>
    <x v="10"/>
    <x v="136"/>
    <x v="76"/>
    <n v="151.29"/>
    <x v="0"/>
  </r>
  <r>
    <x v="1"/>
    <x v="10"/>
    <x v="136"/>
    <x v="32"/>
    <n v="26986.44"/>
    <x v="0"/>
  </r>
  <r>
    <x v="1"/>
    <x v="10"/>
    <x v="136"/>
    <x v="77"/>
    <n v="228.52"/>
    <x v="0"/>
  </r>
  <r>
    <x v="1"/>
    <x v="10"/>
    <x v="136"/>
    <x v="33"/>
    <n v="54.18"/>
    <x v="0"/>
  </r>
  <r>
    <x v="1"/>
    <x v="10"/>
    <x v="136"/>
    <x v="36"/>
    <n v="226.99"/>
    <x v="0"/>
  </r>
  <r>
    <x v="1"/>
    <x v="10"/>
    <x v="136"/>
    <x v="84"/>
    <n v="158.32"/>
    <x v="0"/>
  </r>
  <r>
    <x v="1"/>
    <x v="10"/>
    <x v="136"/>
    <x v="3"/>
    <n v="16750.59"/>
    <x v="0"/>
  </r>
  <r>
    <x v="1"/>
    <x v="10"/>
    <x v="136"/>
    <x v="4"/>
    <n v="6250.89"/>
    <x v="0"/>
  </r>
  <r>
    <x v="1"/>
    <x v="10"/>
    <x v="136"/>
    <x v="41"/>
    <n v="17364.75"/>
    <x v="0"/>
  </r>
  <r>
    <x v="1"/>
    <x v="10"/>
    <x v="136"/>
    <x v="94"/>
    <n v="200.6"/>
    <x v="0"/>
  </r>
  <r>
    <x v="1"/>
    <x v="10"/>
    <x v="136"/>
    <x v="95"/>
    <n v="1297.5999999999999"/>
    <x v="0"/>
  </r>
  <r>
    <x v="1"/>
    <x v="10"/>
    <x v="136"/>
    <x v="96"/>
    <n v="249.81"/>
    <x v="0"/>
  </r>
  <r>
    <x v="1"/>
    <x v="10"/>
    <x v="136"/>
    <x v="42"/>
    <n v="317.31"/>
    <x v="0"/>
  </r>
  <r>
    <x v="1"/>
    <x v="10"/>
    <x v="228"/>
    <x v="17"/>
    <n v="179"/>
    <x v="0"/>
  </r>
  <r>
    <x v="1"/>
    <x v="10"/>
    <x v="228"/>
    <x v="27"/>
    <n v="865"/>
    <x v="0"/>
  </r>
  <r>
    <x v="1"/>
    <x v="10"/>
    <x v="228"/>
    <x v="77"/>
    <n v="138.65"/>
    <x v="0"/>
  </r>
  <r>
    <x v="1"/>
    <x v="10"/>
    <x v="228"/>
    <x v="35"/>
    <n v="486613.92"/>
    <x v="0"/>
  </r>
  <r>
    <x v="1"/>
    <x v="10"/>
    <x v="228"/>
    <x v="3"/>
    <n v="203.4"/>
    <x v="0"/>
  </r>
  <r>
    <x v="1"/>
    <x v="10"/>
    <x v="228"/>
    <x v="4"/>
    <n v="576.1"/>
    <x v="0"/>
  </r>
  <r>
    <x v="1"/>
    <x v="10"/>
    <x v="228"/>
    <x v="5"/>
    <n v="16390.490000000002"/>
    <x v="0"/>
  </r>
  <r>
    <x v="1"/>
    <x v="10"/>
    <x v="228"/>
    <x v="38"/>
    <n v="141.30000000000001"/>
    <x v="0"/>
  </r>
  <r>
    <x v="1"/>
    <x v="10"/>
    <x v="228"/>
    <x v="94"/>
    <n v="245.52"/>
    <x v="0"/>
  </r>
  <r>
    <x v="1"/>
    <x v="10"/>
    <x v="228"/>
    <x v="42"/>
    <n v="236"/>
    <x v="0"/>
  </r>
  <r>
    <x v="1"/>
    <x v="10"/>
    <x v="137"/>
    <x v="44"/>
    <n v="27834101.82"/>
    <x v="2"/>
  </r>
  <r>
    <x v="1"/>
    <x v="10"/>
    <x v="137"/>
    <x v="45"/>
    <n v="41496.120000000003"/>
    <x v="2"/>
  </r>
  <r>
    <x v="1"/>
    <x v="10"/>
    <x v="137"/>
    <x v="10"/>
    <n v="83103.44"/>
    <x v="2"/>
  </r>
  <r>
    <x v="1"/>
    <x v="10"/>
    <x v="137"/>
    <x v="12"/>
    <n v="4564730.01"/>
    <x v="2"/>
  </r>
  <r>
    <x v="1"/>
    <x v="10"/>
    <x v="137"/>
    <x v="54"/>
    <n v="1930194.2"/>
    <x v="2"/>
  </r>
  <r>
    <x v="1"/>
    <x v="10"/>
    <x v="137"/>
    <x v="18"/>
    <n v="4110049.69"/>
    <x v="2"/>
  </r>
  <r>
    <x v="1"/>
    <x v="10"/>
    <x v="137"/>
    <x v="55"/>
    <n v="11130659.619999999"/>
    <x v="2"/>
  </r>
  <r>
    <x v="1"/>
    <x v="10"/>
    <x v="137"/>
    <x v="20"/>
    <n v="104.79"/>
    <x v="2"/>
  </r>
  <r>
    <x v="1"/>
    <x v="10"/>
    <x v="137"/>
    <x v="24"/>
    <n v="955.42"/>
    <x v="2"/>
  </r>
  <r>
    <x v="1"/>
    <x v="10"/>
    <x v="137"/>
    <x v="25"/>
    <n v="297.29000000000002"/>
    <x v="2"/>
  </r>
  <r>
    <x v="1"/>
    <x v="10"/>
    <x v="137"/>
    <x v="64"/>
    <n v="1594.98"/>
    <x v="2"/>
  </r>
  <r>
    <x v="1"/>
    <x v="10"/>
    <x v="137"/>
    <x v="26"/>
    <n v="43195.360000000001"/>
    <x v="2"/>
  </r>
  <r>
    <x v="1"/>
    <x v="10"/>
    <x v="137"/>
    <x v="71"/>
    <n v="491955.54"/>
    <x v="2"/>
  </r>
  <r>
    <x v="1"/>
    <x v="10"/>
    <x v="137"/>
    <x v="73"/>
    <n v="59986.51"/>
    <x v="2"/>
  </r>
  <r>
    <x v="1"/>
    <x v="10"/>
    <x v="137"/>
    <x v="76"/>
    <n v="299.5"/>
    <x v="2"/>
  </r>
  <r>
    <x v="1"/>
    <x v="10"/>
    <x v="137"/>
    <x v="81"/>
    <n v="80.37"/>
    <x v="2"/>
  </r>
  <r>
    <x v="1"/>
    <x v="10"/>
    <x v="137"/>
    <x v="84"/>
    <n v="140504835.93000001"/>
    <x v="2"/>
  </r>
  <r>
    <x v="1"/>
    <x v="10"/>
    <x v="137"/>
    <x v="3"/>
    <n v="23454.35"/>
    <x v="2"/>
  </r>
  <r>
    <x v="1"/>
    <x v="10"/>
    <x v="137"/>
    <x v="4"/>
    <n v="16871.150000000001"/>
    <x v="2"/>
  </r>
  <r>
    <x v="1"/>
    <x v="10"/>
    <x v="137"/>
    <x v="5"/>
    <n v="3.19"/>
    <x v="2"/>
  </r>
  <r>
    <x v="1"/>
    <x v="10"/>
    <x v="137"/>
    <x v="94"/>
    <n v="2723.08"/>
    <x v="2"/>
  </r>
  <r>
    <x v="1"/>
    <x v="10"/>
    <x v="137"/>
    <x v="95"/>
    <n v="3760.97"/>
    <x v="2"/>
  </r>
  <r>
    <x v="1"/>
    <x v="10"/>
    <x v="137"/>
    <x v="42"/>
    <n v="2382.02"/>
    <x v="2"/>
  </r>
  <r>
    <x v="1"/>
    <x v="10"/>
    <x v="138"/>
    <x v="8"/>
    <n v="143350.07999999999"/>
    <x v="4"/>
  </r>
  <r>
    <x v="1"/>
    <x v="10"/>
    <x v="138"/>
    <x v="10"/>
    <n v="705"/>
    <x v="4"/>
  </r>
  <r>
    <x v="1"/>
    <x v="10"/>
    <x v="138"/>
    <x v="48"/>
    <n v="33943.85"/>
    <x v="4"/>
  </r>
  <r>
    <x v="1"/>
    <x v="10"/>
    <x v="138"/>
    <x v="16"/>
    <n v="222.59"/>
    <x v="4"/>
  </r>
  <r>
    <x v="1"/>
    <x v="10"/>
    <x v="138"/>
    <x v="25"/>
    <n v="49005.18"/>
    <x v="4"/>
  </r>
  <r>
    <x v="1"/>
    <x v="10"/>
    <x v="138"/>
    <x v="26"/>
    <n v="113.49"/>
    <x v="4"/>
  </r>
  <r>
    <x v="1"/>
    <x v="10"/>
    <x v="138"/>
    <x v="66"/>
    <n v="92726.25"/>
    <x v="4"/>
  </r>
  <r>
    <x v="1"/>
    <x v="10"/>
    <x v="138"/>
    <x v="1"/>
    <n v="258.77999999999997"/>
    <x v="4"/>
  </r>
  <r>
    <x v="1"/>
    <x v="10"/>
    <x v="138"/>
    <x v="27"/>
    <n v="1729.21"/>
    <x v="4"/>
  </r>
  <r>
    <x v="1"/>
    <x v="10"/>
    <x v="138"/>
    <x v="28"/>
    <n v="447.84"/>
    <x v="4"/>
  </r>
  <r>
    <x v="1"/>
    <x v="10"/>
    <x v="138"/>
    <x v="31"/>
    <n v="2336728.71"/>
    <x v="4"/>
  </r>
  <r>
    <x v="1"/>
    <x v="10"/>
    <x v="138"/>
    <x v="76"/>
    <n v="33457539.989999998"/>
    <x v="4"/>
  </r>
  <r>
    <x v="1"/>
    <x v="10"/>
    <x v="138"/>
    <x v="32"/>
    <n v="5851.22"/>
    <x v="4"/>
  </r>
  <r>
    <x v="1"/>
    <x v="10"/>
    <x v="138"/>
    <x v="77"/>
    <n v="4956"/>
    <x v="4"/>
  </r>
  <r>
    <x v="1"/>
    <x v="10"/>
    <x v="138"/>
    <x v="81"/>
    <n v="1076.6400000000001"/>
    <x v="4"/>
  </r>
  <r>
    <x v="1"/>
    <x v="10"/>
    <x v="138"/>
    <x v="4"/>
    <n v="548.80999999999995"/>
    <x v="4"/>
  </r>
  <r>
    <x v="1"/>
    <x v="10"/>
    <x v="138"/>
    <x v="41"/>
    <n v="2630.92"/>
    <x v="4"/>
  </r>
  <r>
    <x v="1"/>
    <x v="10"/>
    <x v="138"/>
    <x v="94"/>
    <n v="643.02"/>
    <x v="4"/>
  </r>
  <r>
    <x v="1"/>
    <x v="10"/>
    <x v="138"/>
    <x v="95"/>
    <n v="2805.61"/>
    <x v="4"/>
  </r>
  <r>
    <x v="1"/>
    <x v="10"/>
    <x v="138"/>
    <x v="42"/>
    <n v="1407.4"/>
    <x v="4"/>
  </r>
  <r>
    <x v="1"/>
    <x v="10"/>
    <x v="139"/>
    <x v="44"/>
    <n v="157461237.56999999"/>
    <x v="2"/>
  </r>
  <r>
    <x v="1"/>
    <x v="10"/>
    <x v="139"/>
    <x v="45"/>
    <n v="110179.86"/>
    <x v="2"/>
  </r>
  <r>
    <x v="1"/>
    <x v="10"/>
    <x v="139"/>
    <x v="9"/>
    <n v="195422.02"/>
    <x v="2"/>
  </r>
  <r>
    <x v="1"/>
    <x v="10"/>
    <x v="139"/>
    <x v="48"/>
    <n v="94533.119999999995"/>
    <x v="2"/>
  </r>
  <r>
    <x v="1"/>
    <x v="10"/>
    <x v="139"/>
    <x v="52"/>
    <n v="55456.61"/>
    <x v="2"/>
  </r>
  <r>
    <x v="1"/>
    <x v="10"/>
    <x v="139"/>
    <x v="18"/>
    <n v="92791.97"/>
    <x v="2"/>
  </r>
  <r>
    <x v="1"/>
    <x v="10"/>
    <x v="139"/>
    <x v="25"/>
    <n v="20479.52"/>
    <x v="2"/>
  </r>
  <r>
    <x v="1"/>
    <x v="10"/>
    <x v="139"/>
    <x v="61"/>
    <n v="6675"/>
    <x v="2"/>
  </r>
  <r>
    <x v="1"/>
    <x v="10"/>
    <x v="139"/>
    <x v="64"/>
    <n v="17610.939999999999"/>
    <x v="2"/>
  </r>
  <r>
    <x v="1"/>
    <x v="10"/>
    <x v="139"/>
    <x v="26"/>
    <n v="12602.7"/>
    <x v="2"/>
  </r>
  <r>
    <x v="1"/>
    <x v="10"/>
    <x v="139"/>
    <x v="1"/>
    <n v="148.11000000000001"/>
    <x v="2"/>
  </r>
  <r>
    <x v="1"/>
    <x v="10"/>
    <x v="139"/>
    <x v="27"/>
    <n v="316.87"/>
    <x v="2"/>
  </r>
  <r>
    <x v="1"/>
    <x v="10"/>
    <x v="139"/>
    <x v="28"/>
    <n v="7580.09"/>
    <x v="2"/>
  </r>
  <r>
    <x v="1"/>
    <x v="10"/>
    <x v="139"/>
    <x v="29"/>
    <n v="3693.98"/>
    <x v="2"/>
  </r>
  <r>
    <x v="1"/>
    <x v="10"/>
    <x v="139"/>
    <x v="31"/>
    <n v="16783.919999999998"/>
    <x v="2"/>
  </r>
  <r>
    <x v="1"/>
    <x v="10"/>
    <x v="139"/>
    <x v="89"/>
    <n v="3313"/>
    <x v="2"/>
  </r>
  <r>
    <x v="1"/>
    <x v="10"/>
    <x v="139"/>
    <x v="3"/>
    <n v="34422.11"/>
    <x v="2"/>
  </r>
  <r>
    <x v="1"/>
    <x v="10"/>
    <x v="139"/>
    <x v="4"/>
    <n v="4920.3900000000003"/>
    <x v="2"/>
  </r>
  <r>
    <x v="1"/>
    <x v="10"/>
    <x v="139"/>
    <x v="5"/>
    <n v="18880"/>
    <x v="2"/>
  </r>
  <r>
    <x v="1"/>
    <x v="10"/>
    <x v="139"/>
    <x v="41"/>
    <n v="773.27"/>
    <x v="2"/>
  </r>
  <r>
    <x v="1"/>
    <x v="10"/>
    <x v="139"/>
    <x v="94"/>
    <n v="76.25"/>
    <x v="2"/>
  </r>
  <r>
    <x v="1"/>
    <x v="10"/>
    <x v="139"/>
    <x v="95"/>
    <n v="53792.33"/>
    <x v="2"/>
  </r>
  <r>
    <x v="1"/>
    <x v="10"/>
    <x v="139"/>
    <x v="96"/>
    <n v="13051.51"/>
    <x v="2"/>
  </r>
  <r>
    <x v="1"/>
    <x v="10"/>
    <x v="139"/>
    <x v="42"/>
    <n v="4358.46"/>
    <x v="2"/>
  </r>
  <r>
    <x v="1"/>
    <x v="10"/>
    <x v="140"/>
    <x v="44"/>
    <n v="151456.47"/>
    <x v="0"/>
  </r>
  <r>
    <x v="1"/>
    <x v="10"/>
    <x v="140"/>
    <x v="25"/>
    <n v="1596.75"/>
    <x v="0"/>
  </r>
  <r>
    <x v="1"/>
    <x v="10"/>
    <x v="140"/>
    <x v="63"/>
    <n v="409.8"/>
    <x v="0"/>
  </r>
  <r>
    <x v="1"/>
    <x v="10"/>
    <x v="140"/>
    <x v="31"/>
    <n v="2385.86"/>
    <x v="0"/>
  </r>
  <r>
    <x v="1"/>
    <x v="10"/>
    <x v="140"/>
    <x v="76"/>
    <n v="860"/>
    <x v="0"/>
  </r>
  <r>
    <x v="1"/>
    <x v="10"/>
    <x v="140"/>
    <x v="77"/>
    <n v="626.78"/>
    <x v="0"/>
  </r>
  <r>
    <x v="1"/>
    <x v="10"/>
    <x v="140"/>
    <x v="78"/>
    <n v="173"/>
    <x v="0"/>
  </r>
  <r>
    <x v="1"/>
    <x v="10"/>
    <x v="140"/>
    <x v="36"/>
    <n v="1738.52"/>
    <x v="0"/>
  </r>
  <r>
    <x v="1"/>
    <x v="10"/>
    <x v="140"/>
    <x v="37"/>
    <n v="18.04"/>
    <x v="0"/>
  </r>
  <r>
    <x v="1"/>
    <x v="10"/>
    <x v="140"/>
    <x v="3"/>
    <n v="156.16999999999999"/>
    <x v="0"/>
  </r>
  <r>
    <x v="1"/>
    <x v="10"/>
    <x v="140"/>
    <x v="5"/>
    <n v="691.68"/>
    <x v="0"/>
  </r>
  <r>
    <x v="1"/>
    <x v="10"/>
    <x v="140"/>
    <x v="94"/>
    <n v="1524.31"/>
    <x v="0"/>
  </r>
  <r>
    <x v="1"/>
    <x v="10"/>
    <x v="141"/>
    <x v="14"/>
    <n v="5010"/>
    <x v="0"/>
  </r>
  <r>
    <x v="1"/>
    <x v="10"/>
    <x v="141"/>
    <x v="19"/>
    <n v="35602.879999999997"/>
    <x v="0"/>
  </r>
  <r>
    <x v="1"/>
    <x v="10"/>
    <x v="141"/>
    <x v="21"/>
    <n v="17647.64"/>
    <x v="0"/>
  </r>
  <r>
    <x v="1"/>
    <x v="10"/>
    <x v="141"/>
    <x v="22"/>
    <n v="1281.42"/>
    <x v="0"/>
  </r>
  <r>
    <x v="1"/>
    <x v="10"/>
    <x v="141"/>
    <x v="24"/>
    <n v="4915.24"/>
    <x v="0"/>
  </r>
  <r>
    <x v="1"/>
    <x v="10"/>
    <x v="141"/>
    <x v="25"/>
    <n v="2350.67"/>
    <x v="0"/>
  </r>
  <r>
    <x v="1"/>
    <x v="10"/>
    <x v="141"/>
    <x v="61"/>
    <n v="119.39"/>
    <x v="0"/>
  </r>
  <r>
    <x v="1"/>
    <x v="10"/>
    <x v="141"/>
    <x v="62"/>
    <n v="29269.360000000001"/>
    <x v="0"/>
  </r>
  <r>
    <x v="1"/>
    <x v="10"/>
    <x v="141"/>
    <x v="63"/>
    <n v="187583.56"/>
    <x v="0"/>
  </r>
  <r>
    <x v="1"/>
    <x v="10"/>
    <x v="141"/>
    <x v="26"/>
    <n v="24150.3"/>
    <x v="0"/>
  </r>
  <r>
    <x v="1"/>
    <x v="10"/>
    <x v="141"/>
    <x v="66"/>
    <n v="12220.09"/>
    <x v="0"/>
  </r>
  <r>
    <x v="1"/>
    <x v="10"/>
    <x v="141"/>
    <x v="1"/>
    <n v="48394.49"/>
    <x v="0"/>
  </r>
  <r>
    <x v="1"/>
    <x v="10"/>
    <x v="141"/>
    <x v="27"/>
    <n v="5309.9"/>
    <x v="0"/>
  </r>
  <r>
    <x v="1"/>
    <x v="10"/>
    <x v="141"/>
    <x v="68"/>
    <n v="52.76"/>
    <x v="0"/>
  </r>
  <r>
    <x v="1"/>
    <x v="10"/>
    <x v="141"/>
    <x v="69"/>
    <n v="780.58"/>
    <x v="0"/>
  </r>
  <r>
    <x v="1"/>
    <x v="10"/>
    <x v="141"/>
    <x v="71"/>
    <n v="652.80999999999995"/>
    <x v="0"/>
  </r>
  <r>
    <x v="1"/>
    <x v="10"/>
    <x v="141"/>
    <x v="72"/>
    <n v="23.92"/>
    <x v="0"/>
  </r>
  <r>
    <x v="1"/>
    <x v="10"/>
    <x v="141"/>
    <x v="28"/>
    <n v="122.41"/>
    <x v="0"/>
  </r>
  <r>
    <x v="1"/>
    <x v="10"/>
    <x v="141"/>
    <x v="73"/>
    <n v="17826.54"/>
    <x v="0"/>
  </r>
  <r>
    <x v="1"/>
    <x v="10"/>
    <x v="141"/>
    <x v="74"/>
    <n v="310657.96999999997"/>
    <x v="0"/>
  </r>
  <r>
    <x v="1"/>
    <x v="10"/>
    <x v="141"/>
    <x v="29"/>
    <n v="1638.83"/>
    <x v="0"/>
  </r>
  <r>
    <x v="1"/>
    <x v="10"/>
    <x v="141"/>
    <x v="30"/>
    <n v="822.33"/>
    <x v="0"/>
  </r>
  <r>
    <x v="1"/>
    <x v="10"/>
    <x v="141"/>
    <x v="75"/>
    <n v="95.1"/>
    <x v="0"/>
  </r>
  <r>
    <x v="1"/>
    <x v="10"/>
    <x v="141"/>
    <x v="31"/>
    <n v="530770.91"/>
    <x v="0"/>
  </r>
  <r>
    <x v="1"/>
    <x v="10"/>
    <x v="141"/>
    <x v="76"/>
    <n v="1049245.54"/>
    <x v="0"/>
  </r>
  <r>
    <x v="1"/>
    <x v="10"/>
    <x v="141"/>
    <x v="32"/>
    <n v="81068.800000000003"/>
    <x v="0"/>
  </r>
  <r>
    <x v="1"/>
    <x v="10"/>
    <x v="141"/>
    <x v="77"/>
    <n v="5478.57"/>
    <x v="0"/>
  </r>
  <r>
    <x v="1"/>
    <x v="10"/>
    <x v="141"/>
    <x v="78"/>
    <n v="23660.99"/>
    <x v="0"/>
  </r>
  <r>
    <x v="1"/>
    <x v="10"/>
    <x v="141"/>
    <x v="80"/>
    <n v="76.13"/>
    <x v="0"/>
  </r>
  <r>
    <x v="1"/>
    <x v="10"/>
    <x v="141"/>
    <x v="33"/>
    <n v="1794.34"/>
    <x v="0"/>
  </r>
  <r>
    <x v="1"/>
    <x v="10"/>
    <x v="141"/>
    <x v="34"/>
    <n v="5706.95"/>
    <x v="0"/>
  </r>
  <r>
    <x v="1"/>
    <x v="10"/>
    <x v="141"/>
    <x v="2"/>
    <n v="2105.6"/>
    <x v="0"/>
  </r>
  <r>
    <x v="1"/>
    <x v="10"/>
    <x v="141"/>
    <x v="81"/>
    <n v="70803.25"/>
    <x v="0"/>
  </r>
  <r>
    <x v="1"/>
    <x v="10"/>
    <x v="141"/>
    <x v="36"/>
    <n v="2122.6999999999998"/>
    <x v="0"/>
  </r>
  <r>
    <x v="1"/>
    <x v="10"/>
    <x v="141"/>
    <x v="82"/>
    <n v="4265.53"/>
    <x v="0"/>
  </r>
  <r>
    <x v="1"/>
    <x v="10"/>
    <x v="141"/>
    <x v="89"/>
    <n v="1333.92"/>
    <x v="0"/>
  </r>
  <r>
    <x v="1"/>
    <x v="10"/>
    <x v="141"/>
    <x v="37"/>
    <n v="109853.04"/>
    <x v="0"/>
  </r>
  <r>
    <x v="1"/>
    <x v="10"/>
    <x v="141"/>
    <x v="3"/>
    <n v="2510.25"/>
    <x v="0"/>
  </r>
  <r>
    <x v="1"/>
    <x v="10"/>
    <x v="141"/>
    <x v="4"/>
    <n v="1740.51"/>
    <x v="0"/>
  </r>
  <r>
    <x v="1"/>
    <x v="10"/>
    <x v="141"/>
    <x v="93"/>
    <n v="4872.7"/>
    <x v="0"/>
  </r>
  <r>
    <x v="1"/>
    <x v="10"/>
    <x v="141"/>
    <x v="40"/>
    <n v="1105.94"/>
    <x v="0"/>
  </r>
  <r>
    <x v="1"/>
    <x v="10"/>
    <x v="141"/>
    <x v="41"/>
    <n v="8478.94"/>
    <x v="0"/>
  </r>
  <r>
    <x v="1"/>
    <x v="10"/>
    <x v="141"/>
    <x v="94"/>
    <n v="3257.59"/>
    <x v="0"/>
  </r>
  <r>
    <x v="1"/>
    <x v="10"/>
    <x v="141"/>
    <x v="95"/>
    <n v="22795.56"/>
    <x v="0"/>
  </r>
  <r>
    <x v="1"/>
    <x v="10"/>
    <x v="141"/>
    <x v="96"/>
    <n v="4450.07"/>
    <x v="0"/>
  </r>
  <r>
    <x v="1"/>
    <x v="10"/>
    <x v="141"/>
    <x v="42"/>
    <n v="10786.17"/>
    <x v="0"/>
  </r>
  <r>
    <x v="1"/>
    <x v="10"/>
    <x v="142"/>
    <x v="43"/>
    <n v="13182.3"/>
    <x v="3"/>
  </r>
  <r>
    <x v="1"/>
    <x v="10"/>
    <x v="142"/>
    <x v="44"/>
    <n v="26558569.260000002"/>
    <x v="3"/>
  </r>
  <r>
    <x v="1"/>
    <x v="10"/>
    <x v="142"/>
    <x v="8"/>
    <n v="302534.98"/>
    <x v="3"/>
  </r>
  <r>
    <x v="1"/>
    <x v="10"/>
    <x v="142"/>
    <x v="9"/>
    <n v="5644.91"/>
    <x v="3"/>
  </r>
  <r>
    <x v="1"/>
    <x v="10"/>
    <x v="142"/>
    <x v="10"/>
    <n v="18346532.629999999"/>
    <x v="3"/>
  </r>
  <r>
    <x v="1"/>
    <x v="10"/>
    <x v="142"/>
    <x v="17"/>
    <n v="1741072.71"/>
    <x v="3"/>
  </r>
  <r>
    <x v="1"/>
    <x v="10"/>
    <x v="142"/>
    <x v="54"/>
    <n v="914665.63"/>
    <x v="3"/>
  </r>
  <r>
    <x v="1"/>
    <x v="10"/>
    <x v="142"/>
    <x v="0"/>
    <n v="1058178.32"/>
    <x v="3"/>
  </r>
  <r>
    <x v="1"/>
    <x v="10"/>
    <x v="142"/>
    <x v="22"/>
    <n v="808.03"/>
    <x v="3"/>
  </r>
  <r>
    <x v="1"/>
    <x v="10"/>
    <x v="142"/>
    <x v="25"/>
    <n v="1699.02"/>
    <x v="3"/>
  </r>
  <r>
    <x v="1"/>
    <x v="10"/>
    <x v="142"/>
    <x v="63"/>
    <n v="760.7"/>
    <x v="3"/>
  </r>
  <r>
    <x v="1"/>
    <x v="10"/>
    <x v="142"/>
    <x v="26"/>
    <n v="75582.47"/>
    <x v="3"/>
  </r>
  <r>
    <x v="1"/>
    <x v="10"/>
    <x v="142"/>
    <x v="1"/>
    <n v="472.27"/>
    <x v="3"/>
  </r>
  <r>
    <x v="1"/>
    <x v="10"/>
    <x v="142"/>
    <x v="27"/>
    <n v="8246.57"/>
    <x v="3"/>
  </r>
  <r>
    <x v="1"/>
    <x v="10"/>
    <x v="142"/>
    <x v="73"/>
    <n v="7061.17"/>
    <x v="3"/>
  </r>
  <r>
    <x v="1"/>
    <x v="10"/>
    <x v="142"/>
    <x v="31"/>
    <n v="295385"/>
    <x v="3"/>
  </r>
  <r>
    <x v="1"/>
    <x v="10"/>
    <x v="142"/>
    <x v="76"/>
    <n v="3418.46"/>
    <x v="3"/>
  </r>
  <r>
    <x v="1"/>
    <x v="10"/>
    <x v="142"/>
    <x v="32"/>
    <n v="27668.83"/>
    <x v="3"/>
  </r>
  <r>
    <x v="1"/>
    <x v="10"/>
    <x v="142"/>
    <x v="77"/>
    <n v="10.48"/>
    <x v="3"/>
  </r>
  <r>
    <x v="1"/>
    <x v="10"/>
    <x v="142"/>
    <x v="78"/>
    <n v="45.53"/>
    <x v="3"/>
  </r>
  <r>
    <x v="1"/>
    <x v="10"/>
    <x v="142"/>
    <x v="80"/>
    <n v="241.44"/>
    <x v="3"/>
  </r>
  <r>
    <x v="1"/>
    <x v="10"/>
    <x v="142"/>
    <x v="34"/>
    <n v="78.44"/>
    <x v="3"/>
  </r>
  <r>
    <x v="1"/>
    <x v="10"/>
    <x v="142"/>
    <x v="2"/>
    <n v="178.11"/>
    <x v="3"/>
  </r>
  <r>
    <x v="1"/>
    <x v="10"/>
    <x v="142"/>
    <x v="81"/>
    <n v="709.22"/>
    <x v="3"/>
  </r>
  <r>
    <x v="1"/>
    <x v="10"/>
    <x v="142"/>
    <x v="36"/>
    <n v="8645.1"/>
    <x v="3"/>
  </r>
  <r>
    <x v="1"/>
    <x v="10"/>
    <x v="142"/>
    <x v="89"/>
    <n v="16.11"/>
    <x v="3"/>
  </r>
  <r>
    <x v="1"/>
    <x v="10"/>
    <x v="142"/>
    <x v="37"/>
    <n v="23"/>
    <x v="3"/>
  </r>
  <r>
    <x v="1"/>
    <x v="10"/>
    <x v="142"/>
    <x v="3"/>
    <n v="612.62"/>
    <x v="3"/>
  </r>
  <r>
    <x v="1"/>
    <x v="10"/>
    <x v="142"/>
    <x v="4"/>
    <n v="2158.0500000000002"/>
    <x v="3"/>
  </r>
  <r>
    <x v="1"/>
    <x v="10"/>
    <x v="142"/>
    <x v="5"/>
    <n v="15500"/>
    <x v="3"/>
  </r>
  <r>
    <x v="1"/>
    <x v="10"/>
    <x v="142"/>
    <x v="38"/>
    <n v="904.4"/>
    <x v="3"/>
  </r>
  <r>
    <x v="1"/>
    <x v="10"/>
    <x v="142"/>
    <x v="41"/>
    <n v="4049.1"/>
    <x v="3"/>
  </r>
  <r>
    <x v="1"/>
    <x v="10"/>
    <x v="142"/>
    <x v="94"/>
    <n v="284.23"/>
    <x v="3"/>
  </r>
  <r>
    <x v="1"/>
    <x v="10"/>
    <x v="142"/>
    <x v="96"/>
    <n v="788.2"/>
    <x v="3"/>
  </r>
  <r>
    <x v="1"/>
    <x v="10"/>
    <x v="142"/>
    <x v="42"/>
    <n v="66951.58"/>
    <x v="3"/>
  </r>
  <r>
    <x v="1"/>
    <x v="10"/>
    <x v="143"/>
    <x v="8"/>
    <n v="1036314.59"/>
    <x v="2"/>
  </r>
  <r>
    <x v="1"/>
    <x v="10"/>
    <x v="143"/>
    <x v="9"/>
    <n v="1720.96"/>
    <x v="2"/>
  </r>
  <r>
    <x v="1"/>
    <x v="10"/>
    <x v="143"/>
    <x v="0"/>
    <n v="1432.33"/>
    <x v="2"/>
  </r>
  <r>
    <x v="1"/>
    <x v="10"/>
    <x v="143"/>
    <x v="25"/>
    <n v="90515"/>
    <x v="2"/>
  </r>
  <r>
    <x v="1"/>
    <x v="10"/>
    <x v="143"/>
    <x v="61"/>
    <n v="53241.59"/>
    <x v="2"/>
  </r>
  <r>
    <x v="1"/>
    <x v="10"/>
    <x v="143"/>
    <x v="27"/>
    <n v="1399.03"/>
    <x v="2"/>
  </r>
  <r>
    <x v="1"/>
    <x v="10"/>
    <x v="143"/>
    <x v="33"/>
    <n v="1458.86"/>
    <x v="2"/>
  </r>
  <r>
    <x v="1"/>
    <x v="10"/>
    <x v="143"/>
    <x v="82"/>
    <n v="388"/>
    <x v="2"/>
  </r>
  <r>
    <x v="1"/>
    <x v="10"/>
    <x v="143"/>
    <x v="3"/>
    <n v="525.79999999999995"/>
    <x v="2"/>
  </r>
  <r>
    <x v="1"/>
    <x v="10"/>
    <x v="143"/>
    <x v="4"/>
    <n v="67523.23"/>
    <x v="2"/>
  </r>
  <r>
    <x v="1"/>
    <x v="10"/>
    <x v="143"/>
    <x v="91"/>
    <n v="86.64"/>
    <x v="2"/>
  </r>
  <r>
    <x v="1"/>
    <x v="10"/>
    <x v="143"/>
    <x v="38"/>
    <n v="34333.199999999997"/>
    <x v="2"/>
  </r>
  <r>
    <x v="1"/>
    <x v="10"/>
    <x v="143"/>
    <x v="95"/>
    <n v="198"/>
    <x v="2"/>
  </r>
  <r>
    <x v="1"/>
    <x v="10"/>
    <x v="143"/>
    <x v="96"/>
    <n v="3273.44"/>
    <x v="2"/>
  </r>
  <r>
    <x v="1"/>
    <x v="10"/>
    <x v="144"/>
    <x v="43"/>
    <n v="869.89"/>
    <x v="2"/>
  </r>
  <r>
    <x v="1"/>
    <x v="10"/>
    <x v="144"/>
    <x v="44"/>
    <n v="1045172.82"/>
    <x v="2"/>
  </r>
  <r>
    <x v="1"/>
    <x v="10"/>
    <x v="144"/>
    <x v="8"/>
    <n v="25479.7"/>
    <x v="2"/>
  </r>
  <r>
    <x v="1"/>
    <x v="10"/>
    <x v="144"/>
    <x v="10"/>
    <n v="149188.16"/>
    <x v="2"/>
  </r>
  <r>
    <x v="1"/>
    <x v="10"/>
    <x v="144"/>
    <x v="48"/>
    <n v="68256.03"/>
    <x v="2"/>
  </r>
  <r>
    <x v="1"/>
    <x v="10"/>
    <x v="144"/>
    <x v="13"/>
    <n v="55379078.939999998"/>
    <x v="2"/>
  </r>
  <r>
    <x v="1"/>
    <x v="10"/>
    <x v="144"/>
    <x v="16"/>
    <n v="100"/>
    <x v="2"/>
  </r>
  <r>
    <x v="1"/>
    <x v="10"/>
    <x v="144"/>
    <x v="55"/>
    <n v="3011124.78"/>
    <x v="2"/>
  </r>
  <r>
    <x v="1"/>
    <x v="10"/>
    <x v="144"/>
    <x v="0"/>
    <n v="4149939559.25"/>
    <x v="2"/>
  </r>
  <r>
    <x v="1"/>
    <x v="10"/>
    <x v="144"/>
    <x v="20"/>
    <n v="71.349999999999994"/>
    <x v="2"/>
  </r>
  <r>
    <x v="1"/>
    <x v="10"/>
    <x v="144"/>
    <x v="25"/>
    <n v="179194.18"/>
    <x v="2"/>
  </r>
  <r>
    <x v="1"/>
    <x v="10"/>
    <x v="144"/>
    <x v="61"/>
    <n v="10044538.76"/>
    <x v="2"/>
  </r>
  <r>
    <x v="1"/>
    <x v="10"/>
    <x v="144"/>
    <x v="62"/>
    <n v="22538945.27"/>
    <x v="2"/>
  </r>
  <r>
    <x v="1"/>
    <x v="10"/>
    <x v="144"/>
    <x v="63"/>
    <n v="58770.51"/>
    <x v="2"/>
  </r>
  <r>
    <x v="1"/>
    <x v="10"/>
    <x v="144"/>
    <x v="26"/>
    <n v="683851.36"/>
    <x v="2"/>
  </r>
  <r>
    <x v="1"/>
    <x v="10"/>
    <x v="144"/>
    <x v="27"/>
    <n v="8133.69"/>
    <x v="2"/>
  </r>
  <r>
    <x v="1"/>
    <x v="10"/>
    <x v="144"/>
    <x v="70"/>
    <n v="89308.81"/>
    <x v="2"/>
  </r>
  <r>
    <x v="1"/>
    <x v="10"/>
    <x v="144"/>
    <x v="31"/>
    <n v="2456.0300000000002"/>
    <x v="2"/>
  </r>
  <r>
    <x v="1"/>
    <x v="10"/>
    <x v="144"/>
    <x v="76"/>
    <n v="7319.81"/>
    <x v="2"/>
  </r>
  <r>
    <x v="1"/>
    <x v="10"/>
    <x v="144"/>
    <x v="77"/>
    <n v="2561.58"/>
    <x v="2"/>
  </r>
  <r>
    <x v="1"/>
    <x v="10"/>
    <x v="144"/>
    <x v="78"/>
    <n v="50.1"/>
    <x v="2"/>
  </r>
  <r>
    <x v="1"/>
    <x v="10"/>
    <x v="144"/>
    <x v="80"/>
    <n v="34479.33"/>
    <x v="2"/>
  </r>
  <r>
    <x v="1"/>
    <x v="10"/>
    <x v="144"/>
    <x v="34"/>
    <n v="64.34"/>
    <x v="2"/>
  </r>
  <r>
    <x v="1"/>
    <x v="10"/>
    <x v="144"/>
    <x v="81"/>
    <n v="837.34"/>
    <x v="2"/>
  </r>
  <r>
    <x v="1"/>
    <x v="10"/>
    <x v="144"/>
    <x v="36"/>
    <n v="4495.01"/>
    <x v="2"/>
  </r>
  <r>
    <x v="1"/>
    <x v="10"/>
    <x v="144"/>
    <x v="85"/>
    <n v="4049171.9"/>
    <x v="2"/>
  </r>
  <r>
    <x v="1"/>
    <x v="10"/>
    <x v="144"/>
    <x v="37"/>
    <n v="507.9"/>
    <x v="2"/>
  </r>
  <r>
    <x v="1"/>
    <x v="10"/>
    <x v="144"/>
    <x v="3"/>
    <n v="605835.91"/>
    <x v="2"/>
  </r>
  <r>
    <x v="1"/>
    <x v="10"/>
    <x v="144"/>
    <x v="4"/>
    <n v="6033.62"/>
    <x v="2"/>
  </r>
  <r>
    <x v="1"/>
    <x v="10"/>
    <x v="144"/>
    <x v="91"/>
    <n v="2380567.9900000002"/>
    <x v="2"/>
  </r>
  <r>
    <x v="1"/>
    <x v="10"/>
    <x v="144"/>
    <x v="92"/>
    <n v="21765.19"/>
    <x v="2"/>
  </r>
  <r>
    <x v="1"/>
    <x v="10"/>
    <x v="144"/>
    <x v="38"/>
    <n v="1094.76"/>
    <x v="2"/>
  </r>
  <r>
    <x v="1"/>
    <x v="10"/>
    <x v="144"/>
    <x v="95"/>
    <n v="34122.629999999997"/>
    <x v="2"/>
  </r>
  <r>
    <x v="1"/>
    <x v="10"/>
    <x v="144"/>
    <x v="96"/>
    <n v="254.28"/>
    <x v="2"/>
  </r>
  <r>
    <x v="1"/>
    <x v="10"/>
    <x v="144"/>
    <x v="42"/>
    <n v="52645.67"/>
    <x v="2"/>
  </r>
  <r>
    <x v="1"/>
    <x v="10"/>
    <x v="145"/>
    <x v="6"/>
    <n v="1164284.3600000001"/>
    <x v="0"/>
  </r>
  <r>
    <x v="1"/>
    <x v="10"/>
    <x v="145"/>
    <x v="44"/>
    <n v="97011200.730000004"/>
    <x v="0"/>
  </r>
  <r>
    <x v="1"/>
    <x v="10"/>
    <x v="145"/>
    <x v="7"/>
    <n v="33908.980000000003"/>
    <x v="0"/>
  </r>
  <r>
    <x v="1"/>
    <x v="10"/>
    <x v="145"/>
    <x v="45"/>
    <n v="31787.5"/>
    <x v="0"/>
  </r>
  <r>
    <x v="1"/>
    <x v="10"/>
    <x v="145"/>
    <x v="46"/>
    <n v="10570.55"/>
    <x v="0"/>
  </r>
  <r>
    <x v="1"/>
    <x v="10"/>
    <x v="145"/>
    <x v="8"/>
    <n v="1969.29"/>
    <x v="0"/>
  </r>
  <r>
    <x v="1"/>
    <x v="10"/>
    <x v="145"/>
    <x v="9"/>
    <n v="308.54000000000002"/>
    <x v="0"/>
  </r>
  <r>
    <x v="1"/>
    <x v="10"/>
    <x v="145"/>
    <x v="10"/>
    <n v="62836.69"/>
    <x v="0"/>
  </r>
  <r>
    <x v="1"/>
    <x v="10"/>
    <x v="145"/>
    <x v="11"/>
    <n v="1797.31"/>
    <x v="0"/>
  </r>
  <r>
    <x v="1"/>
    <x v="10"/>
    <x v="145"/>
    <x v="49"/>
    <n v="1128"/>
    <x v="0"/>
  </r>
  <r>
    <x v="1"/>
    <x v="10"/>
    <x v="145"/>
    <x v="51"/>
    <n v="6390951.5899999999"/>
    <x v="0"/>
  </r>
  <r>
    <x v="1"/>
    <x v="10"/>
    <x v="145"/>
    <x v="52"/>
    <n v="113738.49"/>
    <x v="0"/>
  </r>
  <r>
    <x v="1"/>
    <x v="10"/>
    <x v="145"/>
    <x v="12"/>
    <n v="8941.7199999999993"/>
    <x v="0"/>
  </r>
  <r>
    <x v="1"/>
    <x v="10"/>
    <x v="145"/>
    <x v="13"/>
    <n v="430246.45"/>
    <x v="0"/>
  </r>
  <r>
    <x v="1"/>
    <x v="10"/>
    <x v="145"/>
    <x v="14"/>
    <n v="29928.79"/>
    <x v="0"/>
  </r>
  <r>
    <x v="1"/>
    <x v="10"/>
    <x v="145"/>
    <x v="15"/>
    <n v="25521.31"/>
    <x v="0"/>
  </r>
  <r>
    <x v="1"/>
    <x v="10"/>
    <x v="145"/>
    <x v="16"/>
    <n v="811385.84"/>
    <x v="0"/>
  </r>
  <r>
    <x v="1"/>
    <x v="10"/>
    <x v="145"/>
    <x v="17"/>
    <n v="124627.3"/>
    <x v="0"/>
  </r>
  <r>
    <x v="1"/>
    <x v="10"/>
    <x v="145"/>
    <x v="53"/>
    <n v="738800.93"/>
    <x v="0"/>
  </r>
  <r>
    <x v="1"/>
    <x v="10"/>
    <x v="145"/>
    <x v="54"/>
    <n v="7672.5"/>
    <x v="0"/>
  </r>
  <r>
    <x v="1"/>
    <x v="10"/>
    <x v="145"/>
    <x v="18"/>
    <n v="8350171.0899999999"/>
    <x v="0"/>
  </r>
  <r>
    <x v="1"/>
    <x v="10"/>
    <x v="145"/>
    <x v="55"/>
    <n v="987.82"/>
    <x v="0"/>
  </r>
  <r>
    <x v="1"/>
    <x v="10"/>
    <x v="145"/>
    <x v="0"/>
    <n v="1113234337.25"/>
    <x v="0"/>
  </r>
  <r>
    <x v="1"/>
    <x v="10"/>
    <x v="145"/>
    <x v="56"/>
    <n v="1800855.91"/>
    <x v="0"/>
  </r>
  <r>
    <x v="1"/>
    <x v="10"/>
    <x v="145"/>
    <x v="19"/>
    <n v="5469291.9699999997"/>
    <x v="0"/>
  </r>
  <r>
    <x v="1"/>
    <x v="10"/>
    <x v="145"/>
    <x v="20"/>
    <n v="22047039.82"/>
    <x v="0"/>
  </r>
  <r>
    <x v="1"/>
    <x v="10"/>
    <x v="145"/>
    <x v="57"/>
    <n v="43009365.780000001"/>
    <x v="0"/>
  </r>
  <r>
    <x v="1"/>
    <x v="10"/>
    <x v="145"/>
    <x v="58"/>
    <n v="3374869.59"/>
    <x v="0"/>
  </r>
  <r>
    <x v="1"/>
    <x v="10"/>
    <x v="145"/>
    <x v="21"/>
    <n v="26486.82"/>
    <x v="0"/>
  </r>
  <r>
    <x v="1"/>
    <x v="10"/>
    <x v="145"/>
    <x v="22"/>
    <n v="4759693.78"/>
    <x v="0"/>
  </r>
  <r>
    <x v="1"/>
    <x v="10"/>
    <x v="145"/>
    <x v="23"/>
    <n v="9450.4599999999991"/>
    <x v="0"/>
  </r>
  <r>
    <x v="1"/>
    <x v="10"/>
    <x v="145"/>
    <x v="59"/>
    <n v="15459.47"/>
    <x v="0"/>
  </r>
  <r>
    <x v="1"/>
    <x v="10"/>
    <x v="145"/>
    <x v="60"/>
    <n v="1062.04"/>
    <x v="0"/>
  </r>
  <r>
    <x v="1"/>
    <x v="10"/>
    <x v="145"/>
    <x v="24"/>
    <n v="4689549.2699999996"/>
    <x v="0"/>
  </r>
  <r>
    <x v="1"/>
    <x v="10"/>
    <x v="145"/>
    <x v="25"/>
    <n v="2790822.42"/>
    <x v="0"/>
  </r>
  <r>
    <x v="1"/>
    <x v="10"/>
    <x v="145"/>
    <x v="61"/>
    <n v="75442.740000000005"/>
    <x v="0"/>
  </r>
  <r>
    <x v="1"/>
    <x v="10"/>
    <x v="145"/>
    <x v="62"/>
    <n v="321752.48"/>
    <x v="0"/>
  </r>
  <r>
    <x v="1"/>
    <x v="10"/>
    <x v="145"/>
    <x v="63"/>
    <n v="18748.5"/>
    <x v="0"/>
  </r>
  <r>
    <x v="1"/>
    <x v="10"/>
    <x v="145"/>
    <x v="26"/>
    <n v="104128.77"/>
    <x v="0"/>
  </r>
  <r>
    <x v="1"/>
    <x v="10"/>
    <x v="145"/>
    <x v="67"/>
    <n v="9155553.5500000007"/>
    <x v="0"/>
  </r>
  <r>
    <x v="1"/>
    <x v="10"/>
    <x v="145"/>
    <x v="1"/>
    <n v="14845408.859999999"/>
    <x v="0"/>
  </r>
  <r>
    <x v="1"/>
    <x v="10"/>
    <x v="145"/>
    <x v="27"/>
    <n v="452579.93"/>
    <x v="0"/>
  </r>
  <r>
    <x v="1"/>
    <x v="10"/>
    <x v="145"/>
    <x v="69"/>
    <n v="48450.94"/>
    <x v="0"/>
  </r>
  <r>
    <x v="1"/>
    <x v="10"/>
    <x v="145"/>
    <x v="70"/>
    <n v="11019.23"/>
    <x v="0"/>
  </r>
  <r>
    <x v="1"/>
    <x v="10"/>
    <x v="145"/>
    <x v="71"/>
    <n v="31.66"/>
    <x v="0"/>
  </r>
  <r>
    <x v="1"/>
    <x v="10"/>
    <x v="145"/>
    <x v="72"/>
    <n v="5423.98"/>
    <x v="0"/>
  </r>
  <r>
    <x v="1"/>
    <x v="10"/>
    <x v="145"/>
    <x v="28"/>
    <n v="5279.11"/>
    <x v="0"/>
  </r>
  <r>
    <x v="1"/>
    <x v="10"/>
    <x v="145"/>
    <x v="73"/>
    <n v="743869.67"/>
    <x v="0"/>
  </r>
  <r>
    <x v="1"/>
    <x v="10"/>
    <x v="145"/>
    <x v="74"/>
    <n v="12538.56"/>
    <x v="0"/>
  </r>
  <r>
    <x v="1"/>
    <x v="10"/>
    <x v="145"/>
    <x v="29"/>
    <n v="1241.77"/>
    <x v="0"/>
  </r>
  <r>
    <x v="1"/>
    <x v="10"/>
    <x v="145"/>
    <x v="30"/>
    <n v="3100.1"/>
    <x v="0"/>
  </r>
  <r>
    <x v="1"/>
    <x v="10"/>
    <x v="145"/>
    <x v="75"/>
    <n v="913"/>
    <x v="0"/>
  </r>
  <r>
    <x v="1"/>
    <x v="10"/>
    <x v="145"/>
    <x v="31"/>
    <n v="39817.94"/>
    <x v="0"/>
  </r>
  <r>
    <x v="1"/>
    <x v="10"/>
    <x v="145"/>
    <x v="76"/>
    <n v="57062.74"/>
    <x v="0"/>
  </r>
  <r>
    <x v="1"/>
    <x v="10"/>
    <x v="145"/>
    <x v="32"/>
    <n v="56639.29"/>
    <x v="0"/>
  </r>
  <r>
    <x v="1"/>
    <x v="10"/>
    <x v="145"/>
    <x v="77"/>
    <n v="7603.27"/>
    <x v="0"/>
  </r>
  <r>
    <x v="1"/>
    <x v="10"/>
    <x v="145"/>
    <x v="78"/>
    <n v="2148.25"/>
    <x v="0"/>
  </r>
  <r>
    <x v="1"/>
    <x v="10"/>
    <x v="145"/>
    <x v="79"/>
    <n v="843.84"/>
    <x v="0"/>
  </r>
  <r>
    <x v="1"/>
    <x v="10"/>
    <x v="145"/>
    <x v="33"/>
    <n v="1767496.71"/>
    <x v="0"/>
  </r>
  <r>
    <x v="1"/>
    <x v="10"/>
    <x v="145"/>
    <x v="34"/>
    <n v="66802.75"/>
    <x v="0"/>
  </r>
  <r>
    <x v="1"/>
    <x v="10"/>
    <x v="145"/>
    <x v="2"/>
    <n v="363109.57"/>
    <x v="0"/>
  </r>
  <r>
    <x v="1"/>
    <x v="10"/>
    <x v="145"/>
    <x v="81"/>
    <n v="197853.46"/>
    <x v="0"/>
  </r>
  <r>
    <x v="1"/>
    <x v="10"/>
    <x v="145"/>
    <x v="35"/>
    <n v="44488272.189999998"/>
    <x v="0"/>
  </r>
  <r>
    <x v="1"/>
    <x v="10"/>
    <x v="145"/>
    <x v="36"/>
    <n v="8158437.5899999999"/>
    <x v="0"/>
  </r>
  <r>
    <x v="1"/>
    <x v="10"/>
    <x v="145"/>
    <x v="82"/>
    <n v="40112.9"/>
    <x v="0"/>
  </r>
  <r>
    <x v="1"/>
    <x v="10"/>
    <x v="145"/>
    <x v="83"/>
    <n v="29367298.27"/>
    <x v="0"/>
  </r>
  <r>
    <x v="1"/>
    <x v="10"/>
    <x v="145"/>
    <x v="84"/>
    <n v="90989049.230000004"/>
    <x v="0"/>
  </r>
  <r>
    <x v="1"/>
    <x v="10"/>
    <x v="145"/>
    <x v="86"/>
    <n v="24266.46"/>
    <x v="0"/>
  </r>
  <r>
    <x v="1"/>
    <x v="10"/>
    <x v="145"/>
    <x v="88"/>
    <n v="2226.06"/>
    <x v="0"/>
  </r>
  <r>
    <x v="1"/>
    <x v="10"/>
    <x v="145"/>
    <x v="89"/>
    <n v="470085.41"/>
    <x v="0"/>
  </r>
  <r>
    <x v="1"/>
    <x v="10"/>
    <x v="145"/>
    <x v="37"/>
    <n v="781536.1"/>
    <x v="0"/>
  </r>
  <r>
    <x v="1"/>
    <x v="10"/>
    <x v="145"/>
    <x v="3"/>
    <n v="70089501.730000004"/>
    <x v="0"/>
  </r>
  <r>
    <x v="1"/>
    <x v="10"/>
    <x v="145"/>
    <x v="4"/>
    <n v="38067060.969999999"/>
    <x v="0"/>
  </r>
  <r>
    <x v="1"/>
    <x v="10"/>
    <x v="145"/>
    <x v="90"/>
    <n v="21032.29"/>
    <x v="0"/>
  </r>
  <r>
    <x v="1"/>
    <x v="10"/>
    <x v="145"/>
    <x v="5"/>
    <n v="8795070.9800000004"/>
    <x v="0"/>
  </r>
  <r>
    <x v="1"/>
    <x v="10"/>
    <x v="145"/>
    <x v="91"/>
    <n v="601457.79"/>
    <x v="0"/>
  </r>
  <r>
    <x v="1"/>
    <x v="10"/>
    <x v="145"/>
    <x v="92"/>
    <n v="186760265.84"/>
    <x v="0"/>
  </r>
  <r>
    <x v="1"/>
    <x v="10"/>
    <x v="145"/>
    <x v="38"/>
    <n v="26293206.030000001"/>
    <x v="0"/>
  </r>
  <r>
    <x v="1"/>
    <x v="10"/>
    <x v="145"/>
    <x v="39"/>
    <n v="14623.84"/>
    <x v="0"/>
  </r>
  <r>
    <x v="1"/>
    <x v="10"/>
    <x v="145"/>
    <x v="93"/>
    <n v="1117.82"/>
    <x v="0"/>
  </r>
  <r>
    <x v="1"/>
    <x v="10"/>
    <x v="145"/>
    <x v="40"/>
    <n v="504975.31"/>
    <x v="0"/>
  </r>
  <r>
    <x v="1"/>
    <x v="10"/>
    <x v="145"/>
    <x v="41"/>
    <n v="4502549.9800000004"/>
    <x v="0"/>
  </r>
  <r>
    <x v="1"/>
    <x v="10"/>
    <x v="145"/>
    <x v="94"/>
    <n v="70535.289999999994"/>
    <x v="0"/>
  </r>
  <r>
    <x v="1"/>
    <x v="10"/>
    <x v="145"/>
    <x v="95"/>
    <n v="82616.12"/>
    <x v="0"/>
  </r>
  <r>
    <x v="1"/>
    <x v="10"/>
    <x v="145"/>
    <x v="96"/>
    <n v="65482.15"/>
    <x v="0"/>
  </r>
  <r>
    <x v="1"/>
    <x v="10"/>
    <x v="145"/>
    <x v="42"/>
    <n v="5978490.8300000001"/>
    <x v="0"/>
  </r>
  <r>
    <x v="1"/>
    <x v="10"/>
    <x v="146"/>
    <x v="48"/>
    <n v="22976"/>
    <x v="0"/>
  </r>
  <r>
    <x v="1"/>
    <x v="10"/>
    <x v="146"/>
    <x v="17"/>
    <n v="256.52"/>
    <x v="0"/>
  </r>
  <r>
    <x v="1"/>
    <x v="10"/>
    <x v="146"/>
    <x v="25"/>
    <n v="13499.83"/>
    <x v="0"/>
  </r>
  <r>
    <x v="1"/>
    <x v="10"/>
    <x v="146"/>
    <x v="76"/>
    <n v="764"/>
    <x v="0"/>
  </r>
  <r>
    <x v="1"/>
    <x v="10"/>
    <x v="146"/>
    <x v="35"/>
    <n v="76144966.829999998"/>
    <x v="0"/>
  </r>
  <r>
    <x v="1"/>
    <x v="10"/>
    <x v="146"/>
    <x v="3"/>
    <n v="1237.17"/>
    <x v="0"/>
  </r>
  <r>
    <x v="1"/>
    <x v="10"/>
    <x v="146"/>
    <x v="4"/>
    <n v="11043.9"/>
    <x v="0"/>
  </r>
  <r>
    <x v="1"/>
    <x v="10"/>
    <x v="146"/>
    <x v="5"/>
    <n v="830.52"/>
    <x v="0"/>
  </r>
  <r>
    <x v="1"/>
    <x v="10"/>
    <x v="146"/>
    <x v="95"/>
    <n v="469.51"/>
    <x v="0"/>
  </r>
  <r>
    <x v="1"/>
    <x v="10"/>
    <x v="146"/>
    <x v="42"/>
    <n v="123.33"/>
    <x v="0"/>
  </r>
  <r>
    <x v="1"/>
    <x v="10"/>
    <x v="147"/>
    <x v="6"/>
    <n v="22924214.66"/>
    <x v="4"/>
  </r>
  <r>
    <x v="1"/>
    <x v="10"/>
    <x v="147"/>
    <x v="44"/>
    <n v="24960782.59"/>
    <x v="4"/>
  </r>
  <r>
    <x v="1"/>
    <x v="10"/>
    <x v="147"/>
    <x v="7"/>
    <n v="4278579.24"/>
    <x v="4"/>
  </r>
  <r>
    <x v="1"/>
    <x v="10"/>
    <x v="147"/>
    <x v="45"/>
    <n v="4141.75"/>
    <x v="4"/>
  </r>
  <r>
    <x v="1"/>
    <x v="10"/>
    <x v="147"/>
    <x v="46"/>
    <n v="27653.57"/>
    <x v="4"/>
  </r>
  <r>
    <x v="1"/>
    <x v="10"/>
    <x v="147"/>
    <x v="8"/>
    <n v="162040.62"/>
    <x v="4"/>
  </r>
  <r>
    <x v="1"/>
    <x v="10"/>
    <x v="147"/>
    <x v="9"/>
    <n v="41095487.969999999"/>
    <x v="4"/>
  </r>
  <r>
    <x v="1"/>
    <x v="10"/>
    <x v="147"/>
    <x v="10"/>
    <n v="225.78"/>
    <x v="4"/>
  </r>
  <r>
    <x v="1"/>
    <x v="10"/>
    <x v="147"/>
    <x v="48"/>
    <n v="161513.44"/>
    <x v="4"/>
  </r>
  <r>
    <x v="1"/>
    <x v="10"/>
    <x v="147"/>
    <x v="49"/>
    <n v="8167.74"/>
    <x v="4"/>
  </r>
  <r>
    <x v="1"/>
    <x v="10"/>
    <x v="147"/>
    <x v="50"/>
    <n v="41895.230000000003"/>
    <x v="4"/>
  </r>
  <r>
    <x v="1"/>
    <x v="10"/>
    <x v="147"/>
    <x v="51"/>
    <n v="35661.769999999997"/>
    <x v="4"/>
  </r>
  <r>
    <x v="1"/>
    <x v="10"/>
    <x v="147"/>
    <x v="52"/>
    <n v="141424.60999999999"/>
    <x v="4"/>
  </r>
  <r>
    <x v="1"/>
    <x v="10"/>
    <x v="147"/>
    <x v="13"/>
    <n v="181.68"/>
    <x v="4"/>
  </r>
  <r>
    <x v="1"/>
    <x v="10"/>
    <x v="147"/>
    <x v="14"/>
    <n v="349.26"/>
    <x v="4"/>
  </r>
  <r>
    <x v="1"/>
    <x v="10"/>
    <x v="147"/>
    <x v="15"/>
    <n v="19.48"/>
    <x v="4"/>
  </r>
  <r>
    <x v="1"/>
    <x v="10"/>
    <x v="147"/>
    <x v="16"/>
    <n v="2803.98"/>
    <x v="4"/>
  </r>
  <r>
    <x v="1"/>
    <x v="10"/>
    <x v="147"/>
    <x v="17"/>
    <n v="138081.74"/>
    <x v="4"/>
  </r>
  <r>
    <x v="1"/>
    <x v="10"/>
    <x v="147"/>
    <x v="18"/>
    <n v="83196.78"/>
    <x v="4"/>
  </r>
  <r>
    <x v="1"/>
    <x v="10"/>
    <x v="147"/>
    <x v="55"/>
    <n v="272796.79999999999"/>
    <x v="4"/>
  </r>
  <r>
    <x v="1"/>
    <x v="10"/>
    <x v="147"/>
    <x v="0"/>
    <n v="14659.68"/>
    <x v="4"/>
  </r>
  <r>
    <x v="1"/>
    <x v="10"/>
    <x v="147"/>
    <x v="56"/>
    <n v="7828.73"/>
    <x v="4"/>
  </r>
  <r>
    <x v="1"/>
    <x v="10"/>
    <x v="147"/>
    <x v="19"/>
    <n v="1156466.3799999999"/>
    <x v="4"/>
  </r>
  <r>
    <x v="1"/>
    <x v="10"/>
    <x v="147"/>
    <x v="20"/>
    <n v="1827253.43"/>
    <x v="4"/>
  </r>
  <r>
    <x v="1"/>
    <x v="10"/>
    <x v="147"/>
    <x v="58"/>
    <n v="17918.46"/>
    <x v="4"/>
  </r>
  <r>
    <x v="1"/>
    <x v="10"/>
    <x v="147"/>
    <x v="21"/>
    <n v="749836.03"/>
    <x v="4"/>
  </r>
  <r>
    <x v="1"/>
    <x v="10"/>
    <x v="147"/>
    <x v="22"/>
    <n v="4870.18"/>
    <x v="4"/>
  </r>
  <r>
    <x v="1"/>
    <x v="10"/>
    <x v="147"/>
    <x v="23"/>
    <n v="12325213.199999999"/>
    <x v="4"/>
  </r>
  <r>
    <x v="1"/>
    <x v="10"/>
    <x v="147"/>
    <x v="60"/>
    <n v="343.43"/>
    <x v="4"/>
  </r>
  <r>
    <x v="1"/>
    <x v="10"/>
    <x v="147"/>
    <x v="24"/>
    <n v="9161.7800000000007"/>
    <x v="4"/>
  </r>
  <r>
    <x v="1"/>
    <x v="10"/>
    <x v="147"/>
    <x v="25"/>
    <n v="466051.8"/>
    <x v="4"/>
  </r>
  <r>
    <x v="1"/>
    <x v="10"/>
    <x v="147"/>
    <x v="61"/>
    <n v="6774.55"/>
    <x v="4"/>
  </r>
  <r>
    <x v="1"/>
    <x v="10"/>
    <x v="147"/>
    <x v="62"/>
    <n v="784074.86"/>
    <x v="4"/>
  </r>
  <r>
    <x v="1"/>
    <x v="10"/>
    <x v="147"/>
    <x v="63"/>
    <n v="5542.97"/>
    <x v="4"/>
  </r>
  <r>
    <x v="1"/>
    <x v="10"/>
    <x v="147"/>
    <x v="64"/>
    <n v="30989.85"/>
    <x v="4"/>
  </r>
  <r>
    <x v="1"/>
    <x v="10"/>
    <x v="147"/>
    <x v="26"/>
    <n v="5292583.95"/>
    <x v="4"/>
  </r>
  <r>
    <x v="1"/>
    <x v="10"/>
    <x v="147"/>
    <x v="1"/>
    <n v="62588.08"/>
    <x v="4"/>
  </r>
  <r>
    <x v="1"/>
    <x v="10"/>
    <x v="147"/>
    <x v="27"/>
    <n v="13204.71"/>
    <x v="4"/>
  </r>
  <r>
    <x v="1"/>
    <x v="10"/>
    <x v="147"/>
    <x v="68"/>
    <n v="1156.9100000000001"/>
    <x v="4"/>
  </r>
  <r>
    <x v="1"/>
    <x v="10"/>
    <x v="147"/>
    <x v="69"/>
    <n v="677733.58"/>
    <x v="4"/>
  </r>
  <r>
    <x v="1"/>
    <x v="10"/>
    <x v="147"/>
    <x v="71"/>
    <n v="45.89"/>
    <x v="4"/>
  </r>
  <r>
    <x v="1"/>
    <x v="10"/>
    <x v="147"/>
    <x v="72"/>
    <n v="287.64999999999998"/>
    <x v="4"/>
  </r>
  <r>
    <x v="1"/>
    <x v="10"/>
    <x v="147"/>
    <x v="28"/>
    <n v="730.31"/>
    <x v="4"/>
  </r>
  <r>
    <x v="1"/>
    <x v="10"/>
    <x v="147"/>
    <x v="73"/>
    <n v="27676.14"/>
    <x v="4"/>
  </r>
  <r>
    <x v="1"/>
    <x v="10"/>
    <x v="147"/>
    <x v="74"/>
    <n v="571.59"/>
    <x v="4"/>
  </r>
  <r>
    <x v="1"/>
    <x v="10"/>
    <x v="147"/>
    <x v="29"/>
    <n v="904.34"/>
    <x v="4"/>
  </r>
  <r>
    <x v="1"/>
    <x v="10"/>
    <x v="147"/>
    <x v="30"/>
    <n v="3976.89"/>
    <x v="4"/>
  </r>
  <r>
    <x v="1"/>
    <x v="10"/>
    <x v="147"/>
    <x v="75"/>
    <n v="245.17"/>
    <x v="4"/>
  </r>
  <r>
    <x v="1"/>
    <x v="10"/>
    <x v="147"/>
    <x v="31"/>
    <n v="35905.49"/>
    <x v="4"/>
  </r>
  <r>
    <x v="1"/>
    <x v="10"/>
    <x v="147"/>
    <x v="76"/>
    <n v="50170.31"/>
    <x v="4"/>
  </r>
  <r>
    <x v="1"/>
    <x v="10"/>
    <x v="147"/>
    <x v="32"/>
    <n v="378174.12"/>
    <x v="4"/>
  </r>
  <r>
    <x v="1"/>
    <x v="10"/>
    <x v="147"/>
    <x v="77"/>
    <n v="33981.980000000003"/>
    <x v="4"/>
  </r>
  <r>
    <x v="1"/>
    <x v="10"/>
    <x v="147"/>
    <x v="78"/>
    <n v="67110.53"/>
    <x v="4"/>
  </r>
  <r>
    <x v="1"/>
    <x v="10"/>
    <x v="147"/>
    <x v="79"/>
    <n v="8225.7999999999993"/>
    <x v="4"/>
  </r>
  <r>
    <x v="1"/>
    <x v="10"/>
    <x v="147"/>
    <x v="80"/>
    <n v="8266.9"/>
    <x v="4"/>
  </r>
  <r>
    <x v="1"/>
    <x v="10"/>
    <x v="147"/>
    <x v="33"/>
    <n v="280375.65000000002"/>
    <x v="4"/>
  </r>
  <r>
    <x v="1"/>
    <x v="10"/>
    <x v="147"/>
    <x v="34"/>
    <n v="43787.05"/>
    <x v="4"/>
  </r>
  <r>
    <x v="1"/>
    <x v="10"/>
    <x v="147"/>
    <x v="2"/>
    <n v="27356.75"/>
    <x v="4"/>
  </r>
  <r>
    <x v="1"/>
    <x v="10"/>
    <x v="147"/>
    <x v="81"/>
    <n v="18350.509999999998"/>
    <x v="4"/>
  </r>
  <r>
    <x v="1"/>
    <x v="10"/>
    <x v="147"/>
    <x v="36"/>
    <n v="612486.75"/>
    <x v="4"/>
  </r>
  <r>
    <x v="1"/>
    <x v="10"/>
    <x v="147"/>
    <x v="82"/>
    <n v="56227.14"/>
    <x v="4"/>
  </r>
  <r>
    <x v="1"/>
    <x v="10"/>
    <x v="147"/>
    <x v="84"/>
    <n v="19222.150000000001"/>
    <x v="4"/>
  </r>
  <r>
    <x v="1"/>
    <x v="10"/>
    <x v="147"/>
    <x v="85"/>
    <n v="19919.810000000001"/>
    <x v="4"/>
  </r>
  <r>
    <x v="1"/>
    <x v="10"/>
    <x v="147"/>
    <x v="88"/>
    <n v="4416.53"/>
    <x v="4"/>
  </r>
  <r>
    <x v="1"/>
    <x v="10"/>
    <x v="147"/>
    <x v="89"/>
    <n v="85528.53"/>
    <x v="4"/>
  </r>
  <r>
    <x v="1"/>
    <x v="10"/>
    <x v="147"/>
    <x v="37"/>
    <n v="11081.42"/>
    <x v="4"/>
  </r>
  <r>
    <x v="1"/>
    <x v="10"/>
    <x v="147"/>
    <x v="3"/>
    <n v="4787599.88"/>
    <x v="4"/>
  </r>
  <r>
    <x v="1"/>
    <x v="10"/>
    <x v="147"/>
    <x v="4"/>
    <n v="1796090.15"/>
    <x v="4"/>
  </r>
  <r>
    <x v="1"/>
    <x v="10"/>
    <x v="147"/>
    <x v="5"/>
    <n v="226776.74"/>
    <x v="4"/>
  </r>
  <r>
    <x v="1"/>
    <x v="10"/>
    <x v="147"/>
    <x v="91"/>
    <n v="129632.13"/>
    <x v="4"/>
  </r>
  <r>
    <x v="1"/>
    <x v="10"/>
    <x v="147"/>
    <x v="92"/>
    <n v="3472861.08"/>
    <x v="4"/>
  </r>
  <r>
    <x v="1"/>
    <x v="10"/>
    <x v="147"/>
    <x v="38"/>
    <n v="564279.01"/>
    <x v="4"/>
  </r>
  <r>
    <x v="1"/>
    <x v="10"/>
    <x v="147"/>
    <x v="39"/>
    <n v="520.65"/>
    <x v="4"/>
  </r>
  <r>
    <x v="1"/>
    <x v="10"/>
    <x v="147"/>
    <x v="93"/>
    <n v="606.59"/>
    <x v="4"/>
  </r>
  <r>
    <x v="1"/>
    <x v="10"/>
    <x v="147"/>
    <x v="40"/>
    <n v="262.89999999999998"/>
    <x v="4"/>
  </r>
  <r>
    <x v="1"/>
    <x v="10"/>
    <x v="147"/>
    <x v="41"/>
    <n v="46299.83"/>
    <x v="4"/>
  </r>
  <r>
    <x v="1"/>
    <x v="10"/>
    <x v="147"/>
    <x v="94"/>
    <n v="80602.31"/>
    <x v="4"/>
  </r>
  <r>
    <x v="1"/>
    <x v="10"/>
    <x v="147"/>
    <x v="95"/>
    <n v="3000.16"/>
    <x v="4"/>
  </r>
  <r>
    <x v="1"/>
    <x v="10"/>
    <x v="147"/>
    <x v="96"/>
    <n v="40133.01"/>
    <x v="4"/>
  </r>
  <r>
    <x v="1"/>
    <x v="10"/>
    <x v="147"/>
    <x v="42"/>
    <n v="245136.58"/>
    <x v="4"/>
  </r>
  <r>
    <x v="1"/>
    <x v="10"/>
    <x v="148"/>
    <x v="44"/>
    <n v="272309.95"/>
    <x v="6"/>
  </r>
  <r>
    <x v="1"/>
    <x v="10"/>
    <x v="148"/>
    <x v="18"/>
    <n v="13914.7"/>
    <x v="6"/>
  </r>
  <r>
    <x v="1"/>
    <x v="10"/>
    <x v="148"/>
    <x v="55"/>
    <n v="243.9"/>
    <x v="6"/>
  </r>
  <r>
    <x v="1"/>
    <x v="10"/>
    <x v="148"/>
    <x v="0"/>
    <n v="22033951.949999999"/>
    <x v="6"/>
  </r>
  <r>
    <x v="1"/>
    <x v="10"/>
    <x v="148"/>
    <x v="19"/>
    <n v="2940013.91"/>
    <x v="6"/>
  </r>
  <r>
    <x v="1"/>
    <x v="10"/>
    <x v="148"/>
    <x v="21"/>
    <n v="1553.6"/>
    <x v="6"/>
  </r>
  <r>
    <x v="1"/>
    <x v="10"/>
    <x v="148"/>
    <x v="22"/>
    <n v="50869.48"/>
    <x v="6"/>
  </r>
  <r>
    <x v="1"/>
    <x v="10"/>
    <x v="148"/>
    <x v="25"/>
    <n v="19117448.109999999"/>
    <x v="6"/>
  </r>
  <r>
    <x v="1"/>
    <x v="10"/>
    <x v="148"/>
    <x v="61"/>
    <n v="80.83"/>
    <x v="6"/>
  </r>
  <r>
    <x v="1"/>
    <x v="10"/>
    <x v="148"/>
    <x v="27"/>
    <n v="6433.8"/>
    <x v="6"/>
  </r>
  <r>
    <x v="1"/>
    <x v="10"/>
    <x v="148"/>
    <x v="31"/>
    <n v="1189.01"/>
    <x v="6"/>
  </r>
  <r>
    <x v="1"/>
    <x v="10"/>
    <x v="148"/>
    <x v="32"/>
    <n v="120"/>
    <x v="6"/>
  </r>
  <r>
    <x v="1"/>
    <x v="10"/>
    <x v="148"/>
    <x v="33"/>
    <n v="24644.9"/>
    <x v="6"/>
  </r>
  <r>
    <x v="1"/>
    <x v="10"/>
    <x v="148"/>
    <x v="34"/>
    <n v="548.83000000000004"/>
    <x v="6"/>
  </r>
  <r>
    <x v="1"/>
    <x v="10"/>
    <x v="148"/>
    <x v="2"/>
    <n v="144583.20000000001"/>
    <x v="6"/>
  </r>
  <r>
    <x v="1"/>
    <x v="10"/>
    <x v="148"/>
    <x v="84"/>
    <n v="1417870.09"/>
    <x v="6"/>
  </r>
  <r>
    <x v="1"/>
    <x v="10"/>
    <x v="148"/>
    <x v="89"/>
    <n v="7735.28"/>
    <x v="6"/>
  </r>
  <r>
    <x v="1"/>
    <x v="10"/>
    <x v="148"/>
    <x v="37"/>
    <n v="202.07"/>
    <x v="6"/>
  </r>
  <r>
    <x v="1"/>
    <x v="10"/>
    <x v="148"/>
    <x v="3"/>
    <n v="69690.63"/>
    <x v="6"/>
  </r>
  <r>
    <x v="1"/>
    <x v="10"/>
    <x v="148"/>
    <x v="4"/>
    <n v="111647.03999999999"/>
    <x v="6"/>
  </r>
  <r>
    <x v="1"/>
    <x v="10"/>
    <x v="148"/>
    <x v="5"/>
    <n v="18724.88"/>
    <x v="6"/>
  </r>
  <r>
    <x v="1"/>
    <x v="10"/>
    <x v="148"/>
    <x v="91"/>
    <n v="284123.03999999998"/>
    <x v="6"/>
  </r>
  <r>
    <x v="1"/>
    <x v="10"/>
    <x v="148"/>
    <x v="38"/>
    <n v="11941.64"/>
    <x v="6"/>
  </r>
  <r>
    <x v="1"/>
    <x v="10"/>
    <x v="148"/>
    <x v="39"/>
    <n v="80.83"/>
    <x v="6"/>
  </r>
  <r>
    <x v="1"/>
    <x v="10"/>
    <x v="148"/>
    <x v="41"/>
    <n v="589.29999999999995"/>
    <x v="6"/>
  </r>
  <r>
    <x v="1"/>
    <x v="10"/>
    <x v="148"/>
    <x v="95"/>
    <n v="6809.21"/>
    <x v="6"/>
  </r>
  <r>
    <x v="1"/>
    <x v="10"/>
    <x v="148"/>
    <x v="42"/>
    <n v="192134.12"/>
    <x v="6"/>
  </r>
  <r>
    <x v="1"/>
    <x v="10"/>
    <x v="149"/>
    <x v="43"/>
    <n v="26086858.190000001"/>
    <x v="1"/>
  </r>
  <r>
    <x v="1"/>
    <x v="10"/>
    <x v="149"/>
    <x v="6"/>
    <n v="169846003.24000001"/>
    <x v="1"/>
  </r>
  <r>
    <x v="1"/>
    <x v="10"/>
    <x v="149"/>
    <x v="44"/>
    <n v="170012438.25999999"/>
    <x v="1"/>
  </r>
  <r>
    <x v="1"/>
    <x v="10"/>
    <x v="149"/>
    <x v="7"/>
    <n v="196469928.81"/>
    <x v="1"/>
  </r>
  <r>
    <x v="1"/>
    <x v="10"/>
    <x v="149"/>
    <x v="45"/>
    <n v="29305766.629999999"/>
    <x v="1"/>
  </r>
  <r>
    <x v="1"/>
    <x v="10"/>
    <x v="149"/>
    <x v="46"/>
    <n v="81035850.319999993"/>
    <x v="1"/>
  </r>
  <r>
    <x v="1"/>
    <x v="10"/>
    <x v="149"/>
    <x v="8"/>
    <n v="87990471.219999999"/>
    <x v="1"/>
  </r>
  <r>
    <x v="1"/>
    <x v="10"/>
    <x v="149"/>
    <x v="9"/>
    <n v="46248337.329999998"/>
    <x v="1"/>
  </r>
  <r>
    <x v="1"/>
    <x v="10"/>
    <x v="149"/>
    <x v="10"/>
    <n v="14783401.77"/>
    <x v="1"/>
  </r>
  <r>
    <x v="1"/>
    <x v="10"/>
    <x v="149"/>
    <x v="47"/>
    <n v="15872862.49"/>
    <x v="1"/>
  </r>
  <r>
    <x v="1"/>
    <x v="10"/>
    <x v="149"/>
    <x v="11"/>
    <n v="11747743.210000001"/>
    <x v="1"/>
  </r>
  <r>
    <x v="1"/>
    <x v="10"/>
    <x v="149"/>
    <x v="48"/>
    <n v="97796744.790000007"/>
    <x v="1"/>
  </r>
  <r>
    <x v="1"/>
    <x v="10"/>
    <x v="149"/>
    <x v="49"/>
    <n v="3742197.79"/>
    <x v="1"/>
  </r>
  <r>
    <x v="1"/>
    <x v="10"/>
    <x v="149"/>
    <x v="50"/>
    <n v="172311.26"/>
    <x v="1"/>
  </r>
  <r>
    <x v="1"/>
    <x v="10"/>
    <x v="149"/>
    <x v="51"/>
    <n v="72737467.180000007"/>
    <x v="1"/>
  </r>
  <r>
    <x v="1"/>
    <x v="10"/>
    <x v="149"/>
    <x v="52"/>
    <n v="53384338.920000002"/>
    <x v="1"/>
  </r>
  <r>
    <x v="1"/>
    <x v="10"/>
    <x v="149"/>
    <x v="12"/>
    <n v="22017887.579999998"/>
    <x v="1"/>
  </r>
  <r>
    <x v="1"/>
    <x v="10"/>
    <x v="149"/>
    <x v="13"/>
    <n v="52698244.43"/>
    <x v="1"/>
  </r>
  <r>
    <x v="1"/>
    <x v="10"/>
    <x v="149"/>
    <x v="14"/>
    <n v="77704157.700000003"/>
    <x v="1"/>
  </r>
  <r>
    <x v="1"/>
    <x v="10"/>
    <x v="149"/>
    <x v="15"/>
    <n v="96570909.459999993"/>
    <x v="1"/>
  </r>
  <r>
    <x v="1"/>
    <x v="10"/>
    <x v="149"/>
    <x v="16"/>
    <n v="94465536.620000005"/>
    <x v="1"/>
  </r>
  <r>
    <x v="1"/>
    <x v="10"/>
    <x v="149"/>
    <x v="17"/>
    <n v="169497215.34"/>
    <x v="1"/>
  </r>
  <r>
    <x v="1"/>
    <x v="10"/>
    <x v="149"/>
    <x v="53"/>
    <n v="84910447.530000001"/>
    <x v="1"/>
  </r>
  <r>
    <x v="1"/>
    <x v="10"/>
    <x v="149"/>
    <x v="54"/>
    <n v="370388814.26999998"/>
    <x v="1"/>
  </r>
  <r>
    <x v="1"/>
    <x v="10"/>
    <x v="149"/>
    <x v="18"/>
    <n v="13237604.1"/>
    <x v="1"/>
  </r>
  <r>
    <x v="1"/>
    <x v="10"/>
    <x v="149"/>
    <x v="55"/>
    <n v="24225240.859999999"/>
    <x v="1"/>
  </r>
  <r>
    <x v="1"/>
    <x v="10"/>
    <x v="149"/>
    <x v="0"/>
    <n v="848003284.69000006"/>
    <x v="1"/>
  </r>
  <r>
    <x v="1"/>
    <x v="10"/>
    <x v="149"/>
    <x v="56"/>
    <n v="46926045.460000001"/>
    <x v="1"/>
  </r>
  <r>
    <x v="1"/>
    <x v="10"/>
    <x v="149"/>
    <x v="19"/>
    <n v="521712938.37"/>
    <x v="1"/>
  </r>
  <r>
    <x v="1"/>
    <x v="10"/>
    <x v="149"/>
    <x v="20"/>
    <n v="680872021.01999998"/>
    <x v="1"/>
  </r>
  <r>
    <x v="1"/>
    <x v="10"/>
    <x v="149"/>
    <x v="57"/>
    <n v="34024891.460000001"/>
    <x v="1"/>
  </r>
  <r>
    <x v="1"/>
    <x v="10"/>
    <x v="149"/>
    <x v="58"/>
    <n v="83794454.329999998"/>
    <x v="1"/>
  </r>
  <r>
    <x v="1"/>
    <x v="10"/>
    <x v="149"/>
    <x v="21"/>
    <n v="78917351.75"/>
    <x v="1"/>
  </r>
  <r>
    <x v="1"/>
    <x v="10"/>
    <x v="149"/>
    <x v="22"/>
    <n v="42649738.539999999"/>
    <x v="1"/>
  </r>
  <r>
    <x v="1"/>
    <x v="10"/>
    <x v="149"/>
    <x v="23"/>
    <n v="53059038.719999999"/>
    <x v="1"/>
  </r>
  <r>
    <x v="1"/>
    <x v="10"/>
    <x v="149"/>
    <x v="59"/>
    <n v="338600.83"/>
    <x v="1"/>
  </r>
  <r>
    <x v="1"/>
    <x v="10"/>
    <x v="149"/>
    <x v="60"/>
    <n v="40216954.280000001"/>
    <x v="1"/>
  </r>
  <r>
    <x v="1"/>
    <x v="10"/>
    <x v="149"/>
    <x v="24"/>
    <n v="242972366.77000001"/>
    <x v="1"/>
  </r>
  <r>
    <x v="1"/>
    <x v="10"/>
    <x v="149"/>
    <x v="25"/>
    <n v="610995754.83000004"/>
    <x v="1"/>
  </r>
  <r>
    <x v="1"/>
    <x v="10"/>
    <x v="149"/>
    <x v="61"/>
    <n v="105724457.81"/>
    <x v="1"/>
  </r>
  <r>
    <x v="1"/>
    <x v="10"/>
    <x v="149"/>
    <x v="62"/>
    <n v="2162503.92"/>
    <x v="1"/>
  </r>
  <r>
    <x v="1"/>
    <x v="10"/>
    <x v="149"/>
    <x v="63"/>
    <n v="20034125.170000002"/>
    <x v="1"/>
  </r>
  <r>
    <x v="1"/>
    <x v="10"/>
    <x v="149"/>
    <x v="64"/>
    <n v="580113.86"/>
    <x v="1"/>
  </r>
  <r>
    <x v="1"/>
    <x v="10"/>
    <x v="149"/>
    <x v="26"/>
    <n v="12287925.33"/>
    <x v="1"/>
  </r>
  <r>
    <x v="1"/>
    <x v="10"/>
    <x v="149"/>
    <x v="65"/>
    <n v="36532.1"/>
    <x v="1"/>
  </r>
  <r>
    <x v="1"/>
    <x v="10"/>
    <x v="149"/>
    <x v="66"/>
    <n v="298684.90999999997"/>
    <x v="1"/>
  </r>
  <r>
    <x v="1"/>
    <x v="10"/>
    <x v="149"/>
    <x v="67"/>
    <n v="2463208.0299999998"/>
    <x v="1"/>
  </r>
  <r>
    <x v="1"/>
    <x v="10"/>
    <x v="149"/>
    <x v="1"/>
    <n v="100400567.47"/>
    <x v="1"/>
  </r>
  <r>
    <x v="1"/>
    <x v="10"/>
    <x v="149"/>
    <x v="27"/>
    <n v="43218989.640000001"/>
    <x v="1"/>
  </r>
  <r>
    <x v="1"/>
    <x v="10"/>
    <x v="149"/>
    <x v="68"/>
    <n v="7169.48"/>
    <x v="1"/>
  </r>
  <r>
    <x v="1"/>
    <x v="10"/>
    <x v="149"/>
    <x v="69"/>
    <n v="416565.36"/>
    <x v="1"/>
  </r>
  <r>
    <x v="1"/>
    <x v="10"/>
    <x v="149"/>
    <x v="70"/>
    <n v="6530497.6799999997"/>
    <x v="1"/>
  </r>
  <r>
    <x v="1"/>
    <x v="10"/>
    <x v="149"/>
    <x v="71"/>
    <n v="2152562.9300000002"/>
    <x v="1"/>
  </r>
  <r>
    <x v="1"/>
    <x v="10"/>
    <x v="149"/>
    <x v="72"/>
    <n v="21092731.600000001"/>
    <x v="1"/>
  </r>
  <r>
    <x v="1"/>
    <x v="10"/>
    <x v="149"/>
    <x v="28"/>
    <n v="1546945.86"/>
    <x v="1"/>
  </r>
  <r>
    <x v="1"/>
    <x v="10"/>
    <x v="149"/>
    <x v="73"/>
    <n v="9502581.4700000007"/>
    <x v="1"/>
  </r>
  <r>
    <x v="1"/>
    <x v="10"/>
    <x v="149"/>
    <x v="74"/>
    <n v="18529897.059999999"/>
    <x v="1"/>
  </r>
  <r>
    <x v="1"/>
    <x v="10"/>
    <x v="149"/>
    <x v="29"/>
    <n v="3028233.88"/>
    <x v="1"/>
  </r>
  <r>
    <x v="1"/>
    <x v="10"/>
    <x v="149"/>
    <x v="30"/>
    <n v="4837491.78"/>
    <x v="1"/>
  </r>
  <r>
    <x v="1"/>
    <x v="10"/>
    <x v="149"/>
    <x v="75"/>
    <n v="1059173.3700000001"/>
    <x v="1"/>
  </r>
  <r>
    <x v="1"/>
    <x v="10"/>
    <x v="149"/>
    <x v="31"/>
    <n v="84499042.590000004"/>
    <x v="1"/>
  </r>
  <r>
    <x v="1"/>
    <x v="10"/>
    <x v="149"/>
    <x v="76"/>
    <n v="96724363.629999995"/>
    <x v="1"/>
  </r>
  <r>
    <x v="1"/>
    <x v="10"/>
    <x v="149"/>
    <x v="32"/>
    <n v="15204942.140000001"/>
    <x v="1"/>
  </r>
  <r>
    <x v="1"/>
    <x v="10"/>
    <x v="149"/>
    <x v="77"/>
    <n v="91574751.829999998"/>
    <x v="1"/>
  </r>
  <r>
    <x v="1"/>
    <x v="10"/>
    <x v="149"/>
    <x v="78"/>
    <n v="2228584.9"/>
    <x v="1"/>
  </r>
  <r>
    <x v="1"/>
    <x v="10"/>
    <x v="149"/>
    <x v="79"/>
    <n v="954926.42"/>
    <x v="1"/>
  </r>
  <r>
    <x v="1"/>
    <x v="10"/>
    <x v="149"/>
    <x v="80"/>
    <n v="800086.1"/>
    <x v="1"/>
  </r>
  <r>
    <x v="1"/>
    <x v="10"/>
    <x v="149"/>
    <x v="33"/>
    <n v="8434832.2599999998"/>
    <x v="1"/>
  </r>
  <r>
    <x v="1"/>
    <x v="10"/>
    <x v="149"/>
    <x v="34"/>
    <n v="3625019.04"/>
    <x v="1"/>
  </r>
  <r>
    <x v="1"/>
    <x v="10"/>
    <x v="149"/>
    <x v="2"/>
    <n v="12987383.199999999"/>
    <x v="1"/>
  </r>
  <r>
    <x v="1"/>
    <x v="10"/>
    <x v="149"/>
    <x v="81"/>
    <n v="16162317.57"/>
    <x v="1"/>
  </r>
  <r>
    <x v="1"/>
    <x v="10"/>
    <x v="149"/>
    <x v="35"/>
    <n v="558347768.53999996"/>
    <x v="1"/>
  </r>
  <r>
    <x v="1"/>
    <x v="10"/>
    <x v="149"/>
    <x v="36"/>
    <n v="67149415.269999996"/>
    <x v="1"/>
  </r>
  <r>
    <x v="1"/>
    <x v="10"/>
    <x v="149"/>
    <x v="82"/>
    <n v="6475194"/>
    <x v="1"/>
  </r>
  <r>
    <x v="1"/>
    <x v="10"/>
    <x v="149"/>
    <x v="83"/>
    <n v="33169994.27"/>
    <x v="1"/>
  </r>
  <r>
    <x v="1"/>
    <x v="10"/>
    <x v="149"/>
    <x v="84"/>
    <n v="67043290.100000001"/>
    <x v="1"/>
  </r>
  <r>
    <x v="1"/>
    <x v="10"/>
    <x v="149"/>
    <x v="85"/>
    <n v="1192765.8400000001"/>
    <x v="1"/>
  </r>
  <r>
    <x v="1"/>
    <x v="10"/>
    <x v="149"/>
    <x v="86"/>
    <n v="7573398.7400000002"/>
    <x v="1"/>
  </r>
  <r>
    <x v="1"/>
    <x v="10"/>
    <x v="149"/>
    <x v="87"/>
    <n v="5529753.8700000001"/>
    <x v="1"/>
  </r>
  <r>
    <x v="1"/>
    <x v="10"/>
    <x v="149"/>
    <x v="88"/>
    <n v="2860776.04"/>
    <x v="1"/>
  </r>
  <r>
    <x v="1"/>
    <x v="10"/>
    <x v="149"/>
    <x v="89"/>
    <n v="30432995.34"/>
    <x v="1"/>
  </r>
  <r>
    <x v="1"/>
    <x v="10"/>
    <x v="149"/>
    <x v="37"/>
    <n v="16801696.440000001"/>
    <x v="1"/>
  </r>
  <r>
    <x v="1"/>
    <x v="10"/>
    <x v="149"/>
    <x v="3"/>
    <n v="1274577130.6099999"/>
    <x v="1"/>
  </r>
  <r>
    <x v="1"/>
    <x v="10"/>
    <x v="149"/>
    <x v="4"/>
    <n v="1553823485.04"/>
    <x v="1"/>
  </r>
  <r>
    <x v="1"/>
    <x v="10"/>
    <x v="149"/>
    <x v="90"/>
    <n v="1635153.87"/>
    <x v="1"/>
  </r>
  <r>
    <x v="1"/>
    <x v="10"/>
    <x v="149"/>
    <x v="5"/>
    <n v="300753328.43000001"/>
    <x v="1"/>
  </r>
  <r>
    <x v="1"/>
    <x v="10"/>
    <x v="149"/>
    <x v="91"/>
    <n v="6075329.1600000001"/>
    <x v="1"/>
  </r>
  <r>
    <x v="1"/>
    <x v="10"/>
    <x v="149"/>
    <x v="92"/>
    <n v="1579526.31"/>
    <x v="1"/>
  </r>
  <r>
    <x v="1"/>
    <x v="10"/>
    <x v="149"/>
    <x v="38"/>
    <n v="541049167.75"/>
    <x v="1"/>
  </r>
  <r>
    <x v="1"/>
    <x v="10"/>
    <x v="149"/>
    <x v="39"/>
    <n v="4977830.87"/>
    <x v="1"/>
  </r>
  <r>
    <x v="1"/>
    <x v="10"/>
    <x v="149"/>
    <x v="93"/>
    <n v="3568962.84"/>
    <x v="1"/>
  </r>
  <r>
    <x v="1"/>
    <x v="10"/>
    <x v="149"/>
    <x v="40"/>
    <n v="15282.64"/>
    <x v="1"/>
  </r>
  <r>
    <x v="1"/>
    <x v="10"/>
    <x v="149"/>
    <x v="41"/>
    <n v="65793069.780000001"/>
    <x v="1"/>
  </r>
  <r>
    <x v="1"/>
    <x v="10"/>
    <x v="149"/>
    <x v="94"/>
    <n v="41225307.670000002"/>
    <x v="1"/>
  </r>
  <r>
    <x v="1"/>
    <x v="10"/>
    <x v="149"/>
    <x v="95"/>
    <n v="9954907.9800000004"/>
    <x v="1"/>
  </r>
  <r>
    <x v="1"/>
    <x v="10"/>
    <x v="149"/>
    <x v="96"/>
    <n v="210236.08"/>
    <x v="1"/>
  </r>
  <r>
    <x v="1"/>
    <x v="10"/>
    <x v="149"/>
    <x v="97"/>
    <n v="1312578"/>
    <x v="1"/>
  </r>
  <r>
    <x v="1"/>
    <x v="10"/>
    <x v="149"/>
    <x v="42"/>
    <n v="16997656.559999999"/>
    <x v="1"/>
  </r>
  <r>
    <x v="1"/>
    <x v="10"/>
    <x v="150"/>
    <x v="45"/>
    <n v="2058669.8"/>
    <x v="0"/>
  </r>
  <r>
    <x v="1"/>
    <x v="10"/>
    <x v="150"/>
    <x v="8"/>
    <n v="1415"/>
    <x v="0"/>
  </r>
  <r>
    <x v="1"/>
    <x v="10"/>
    <x v="150"/>
    <x v="9"/>
    <n v="64186.19"/>
    <x v="0"/>
  </r>
  <r>
    <x v="1"/>
    <x v="10"/>
    <x v="150"/>
    <x v="10"/>
    <n v="5095.57"/>
    <x v="0"/>
  </r>
  <r>
    <x v="1"/>
    <x v="10"/>
    <x v="150"/>
    <x v="47"/>
    <n v="6490561.4299999997"/>
    <x v="0"/>
  </r>
  <r>
    <x v="1"/>
    <x v="10"/>
    <x v="150"/>
    <x v="48"/>
    <n v="20336.32"/>
    <x v="0"/>
  </r>
  <r>
    <x v="1"/>
    <x v="10"/>
    <x v="150"/>
    <x v="49"/>
    <n v="196858.61"/>
    <x v="0"/>
  </r>
  <r>
    <x v="1"/>
    <x v="10"/>
    <x v="150"/>
    <x v="12"/>
    <n v="61866.74"/>
    <x v="0"/>
  </r>
  <r>
    <x v="1"/>
    <x v="10"/>
    <x v="150"/>
    <x v="15"/>
    <n v="28184.9"/>
    <x v="0"/>
  </r>
  <r>
    <x v="1"/>
    <x v="10"/>
    <x v="150"/>
    <x v="17"/>
    <n v="42299.24"/>
    <x v="0"/>
  </r>
  <r>
    <x v="1"/>
    <x v="10"/>
    <x v="150"/>
    <x v="18"/>
    <n v="2130942.62"/>
    <x v="0"/>
  </r>
  <r>
    <x v="1"/>
    <x v="10"/>
    <x v="150"/>
    <x v="55"/>
    <n v="382981.65"/>
    <x v="0"/>
  </r>
  <r>
    <x v="1"/>
    <x v="10"/>
    <x v="150"/>
    <x v="19"/>
    <n v="63250"/>
    <x v="0"/>
  </r>
  <r>
    <x v="1"/>
    <x v="10"/>
    <x v="150"/>
    <x v="20"/>
    <n v="115.5"/>
    <x v="0"/>
  </r>
  <r>
    <x v="1"/>
    <x v="10"/>
    <x v="150"/>
    <x v="58"/>
    <n v="23150.01"/>
    <x v="0"/>
  </r>
  <r>
    <x v="1"/>
    <x v="10"/>
    <x v="150"/>
    <x v="21"/>
    <n v="5364.08"/>
    <x v="0"/>
  </r>
  <r>
    <x v="1"/>
    <x v="10"/>
    <x v="150"/>
    <x v="22"/>
    <n v="3156.47"/>
    <x v="0"/>
  </r>
  <r>
    <x v="1"/>
    <x v="10"/>
    <x v="150"/>
    <x v="23"/>
    <n v="5608.63"/>
    <x v="0"/>
  </r>
  <r>
    <x v="1"/>
    <x v="10"/>
    <x v="150"/>
    <x v="24"/>
    <n v="5940"/>
    <x v="0"/>
  </r>
  <r>
    <x v="1"/>
    <x v="10"/>
    <x v="150"/>
    <x v="25"/>
    <n v="3942393.88"/>
    <x v="0"/>
  </r>
  <r>
    <x v="1"/>
    <x v="10"/>
    <x v="150"/>
    <x v="61"/>
    <n v="290161.37"/>
    <x v="0"/>
  </r>
  <r>
    <x v="1"/>
    <x v="10"/>
    <x v="150"/>
    <x v="62"/>
    <n v="7549293.4500000002"/>
    <x v="0"/>
  </r>
  <r>
    <x v="1"/>
    <x v="10"/>
    <x v="150"/>
    <x v="63"/>
    <n v="37934555.850000001"/>
    <x v="0"/>
  </r>
  <r>
    <x v="1"/>
    <x v="10"/>
    <x v="150"/>
    <x v="64"/>
    <n v="1326625.95"/>
    <x v="0"/>
  </r>
  <r>
    <x v="1"/>
    <x v="10"/>
    <x v="150"/>
    <x v="26"/>
    <n v="52292.63"/>
    <x v="0"/>
  </r>
  <r>
    <x v="1"/>
    <x v="10"/>
    <x v="150"/>
    <x v="1"/>
    <n v="53579.26"/>
    <x v="0"/>
  </r>
  <r>
    <x v="1"/>
    <x v="10"/>
    <x v="150"/>
    <x v="27"/>
    <n v="8205.41"/>
    <x v="0"/>
  </r>
  <r>
    <x v="1"/>
    <x v="10"/>
    <x v="150"/>
    <x v="68"/>
    <n v="14719.68"/>
    <x v="0"/>
  </r>
  <r>
    <x v="1"/>
    <x v="10"/>
    <x v="150"/>
    <x v="70"/>
    <n v="55926853.530000001"/>
    <x v="0"/>
  </r>
  <r>
    <x v="1"/>
    <x v="10"/>
    <x v="150"/>
    <x v="71"/>
    <n v="30858.9"/>
    <x v="0"/>
  </r>
  <r>
    <x v="1"/>
    <x v="10"/>
    <x v="150"/>
    <x v="72"/>
    <n v="4091460.52"/>
    <x v="0"/>
  </r>
  <r>
    <x v="1"/>
    <x v="10"/>
    <x v="150"/>
    <x v="28"/>
    <n v="29686154.82"/>
    <x v="0"/>
  </r>
  <r>
    <x v="1"/>
    <x v="10"/>
    <x v="150"/>
    <x v="73"/>
    <n v="22241.7"/>
    <x v="0"/>
  </r>
  <r>
    <x v="1"/>
    <x v="10"/>
    <x v="150"/>
    <x v="74"/>
    <n v="2445449.35"/>
    <x v="0"/>
  </r>
  <r>
    <x v="1"/>
    <x v="10"/>
    <x v="150"/>
    <x v="29"/>
    <n v="207149.28"/>
    <x v="0"/>
  </r>
  <r>
    <x v="1"/>
    <x v="10"/>
    <x v="150"/>
    <x v="30"/>
    <n v="179567.96"/>
    <x v="0"/>
  </r>
  <r>
    <x v="1"/>
    <x v="10"/>
    <x v="150"/>
    <x v="75"/>
    <n v="14939.74"/>
    <x v="0"/>
  </r>
  <r>
    <x v="1"/>
    <x v="10"/>
    <x v="150"/>
    <x v="31"/>
    <n v="40206629.619999997"/>
    <x v="0"/>
  </r>
  <r>
    <x v="1"/>
    <x v="10"/>
    <x v="150"/>
    <x v="76"/>
    <n v="82674506.670000002"/>
    <x v="0"/>
  </r>
  <r>
    <x v="1"/>
    <x v="10"/>
    <x v="150"/>
    <x v="32"/>
    <n v="70870545.150000006"/>
    <x v="0"/>
  </r>
  <r>
    <x v="1"/>
    <x v="10"/>
    <x v="150"/>
    <x v="77"/>
    <n v="2899326.66"/>
    <x v="0"/>
  </r>
  <r>
    <x v="1"/>
    <x v="10"/>
    <x v="150"/>
    <x v="78"/>
    <n v="72365.509999999995"/>
    <x v="0"/>
  </r>
  <r>
    <x v="1"/>
    <x v="10"/>
    <x v="150"/>
    <x v="79"/>
    <n v="584.1"/>
    <x v="0"/>
  </r>
  <r>
    <x v="1"/>
    <x v="10"/>
    <x v="150"/>
    <x v="80"/>
    <n v="104"/>
    <x v="0"/>
  </r>
  <r>
    <x v="1"/>
    <x v="10"/>
    <x v="150"/>
    <x v="33"/>
    <n v="12249.73"/>
    <x v="0"/>
  </r>
  <r>
    <x v="1"/>
    <x v="10"/>
    <x v="150"/>
    <x v="34"/>
    <n v="6733.82"/>
    <x v="0"/>
  </r>
  <r>
    <x v="1"/>
    <x v="10"/>
    <x v="150"/>
    <x v="2"/>
    <n v="25049.93"/>
    <x v="0"/>
  </r>
  <r>
    <x v="1"/>
    <x v="10"/>
    <x v="150"/>
    <x v="81"/>
    <n v="51483.03"/>
    <x v="0"/>
  </r>
  <r>
    <x v="1"/>
    <x v="10"/>
    <x v="150"/>
    <x v="35"/>
    <n v="279364.3"/>
    <x v="0"/>
  </r>
  <r>
    <x v="1"/>
    <x v="10"/>
    <x v="150"/>
    <x v="36"/>
    <n v="107468.33"/>
    <x v="0"/>
  </r>
  <r>
    <x v="1"/>
    <x v="10"/>
    <x v="150"/>
    <x v="82"/>
    <n v="85307.47"/>
    <x v="0"/>
  </r>
  <r>
    <x v="1"/>
    <x v="10"/>
    <x v="150"/>
    <x v="84"/>
    <n v="32851.879999999997"/>
    <x v="0"/>
  </r>
  <r>
    <x v="1"/>
    <x v="10"/>
    <x v="150"/>
    <x v="85"/>
    <n v="87240.01"/>
    <x v="0"/>
  </r>
  <r>
    <x v="1"/>
    <x v="10"/>
    <x v="150"/>
    <x v="86"/>
    <n v="97.1"/>
    <x v="0"/>
  </r>
  <r>
    <x v="1"/>
    <x v="10"/>
    <x v="150"/>
    <x v="89"/>
    <n v="1464986.81"/>
    <x v="0"/>
  </r>
  <r>
    <x v="1"/>
    <x v="10"/>
    <x v="150"/>
    <x v="37"/>
    <n v="55359.48"/>
    <x v="0"/>
  </r>
  <r>
    <x v="1"/>
    <x v="10"/>
    <x v="150"/>
    <x v="3"/>
    <n v="367550.56"/>
    <x v="0"/>
  </r>
  <r>
    <x v="1"/>
    <x v="10"/>
    <x v="150"/>
    <x v="4"/>
    <n v="158095.12"/>
    <x v="0"/>
  </r>
  <r>
    <x v="1"/>
    <x v="10"/>
    <x v="150"/>
    <x v="5"/>
    <n v="90244.32"/>
    <x v="0"/>
  </r>
  <r>
    <x v="1"/>
    <x v="10"/>
    <x v="150"/>
    <x v="91"/>
    <n v="52756.82"/>
    <x v="0"/>
  </r>
  <r>
    <x v="1"/>
    <x v="10"/>
    <x v="150"/>
    <x v="38"/>
    <n v="661873.93999999994"/>
    <x v="0"/>
  </r>
  <r>
    <x v="1"/>
    <x v="10"/>
    <x v="150"/>
    <x v="39"/>
    <n v="1613.3"/>
    <x v="0"/>
  </r>
  <r>
    <x v="1"/>
    <x v="10"/>
    <x v="150"/>
    <x v="93"/>
    <n v="19293.439999999999"/>
    <x v="0"/>
  </r>
  <r>
    <x v="1"/>
    <x v="10"/>
    <x v="150"/>
    <x v="40"/>
    <n v="935.53"/>
    <x v="0"/>
  </r>
  <r>
    <x v="1"/>
    <x v="10"/>
    <x v="150"/>
    <x v="41"/>
    <n v="3105349.04"/>
    <x v="0"/>
  </r>
  <r>
    <x v="1"/>
    <x v="10"/>
    <x v="150"/>
    <x v="94"/>
    <n v="8395143.1799999997"/>
    <x v="0"/>
  </r>
  <r>
    <x v="1"/>
    <x v="10"/>
    <x v="150"/>
    <x v="95"/>
    <n v="18290.41"/>
    <x v="0"/>
  </r>
  <r>
    <x v="1"/>
    <x v="10"/>
    <x v="150"/>
    <x v="96"/>
    <n v="647.28"/>
    <x v="0"/>
  </r>
  <r>
    <x v="1"/>
    <x v="10"/>
    <x v="150"/>
    <x v="42"/>
    <n v="73897.84"/>
    <x v="0"/>
  </r>
  <r>
    <x v="1"/>
    <x v="10"/>
    <x v="152"/>
    <x v="44"/>
    <n v="32527046.620000001"/>
    <x v="3"/>
  </r>
  <r>
    <x v="1"/>
    <x v="10"/>
    <x v="152"/>
    <x v="45"/>
    <n v="52904.21"/>
    <x v="3"/>
  </r>
  <r>
    <x v="1"/>
    <x v="10"/>
    <x v="152"/>
    <x v="46"/>
    <n v="1097.4100000000001"/>
    <x v="3"/>
  </r>
  <r>
    <x v="1"/>
    <x v="10"/>
    <x v="152"/>
    <x v="8"/>
    <n v="305375.3"/>
    <x v="3"/>
  </r>
  <r>
    <x v="1"/>
    <x v="10"/>
    <x v="152"/>
    <x v="9"/>
    <n v="6391706.5300000003"/>
    <x v="3"/>
  </r>
  <r>
    <x v="1"/>
    <x v="10"/>
    <x v="152"/>
    <x v="10"/>
    <n v="77879.05"/>
    <x v="3"/>
  </r>
  <r>
    <x v="1"/>
    <x v="10"/>
    <x v="152"/>
    <x v="48"/>
    <n v="292.54000000000002"/>
    <x v="3"/>
  </r>
  <r>
    <x v="1"/>
    <x v="10"/>
    <x v="152"/>
    <x v="49"/>
    <n v="21664.799999999999"/>
    <x v="3"/>
  </r>
  <r>
    <x v="1"/>
    <x v="10"/>
    <x v="152"/>
    <x v="51"/>
    <n v="3300"/>
    <x v="3"/>
  </r>
  <r>
    <x v="1"/>
    <x v="10"/>
    <x v="152"/>
    <x v="52"/>
    <n v="3497.3"/>
    <x v="3"/>
  </r>
  <r>
    <x v="1"/>
    <x v="10"/>
    <x v="152"/>
    <x v="12"/>
    <n v="68694.7"/>
    <x v="3"/>
  </r>
  <r>
    <x v="1"/>
    <x v="10"/>
    <x v="152"/>
    <x v="13"/>
    <n v="1652724.45"/>
    <x v="3"/>
  </r>
  <r>
    <x v="1"/>
    <x v="10"/>
    <x v="152"/>
    <x v="14"/>
    <n v="264.35000000000002"/>
    <x v="3"/>
  </r>
  <r>
    <x v="1"/>
    <x v="10"/>
    <x v="152"/>
    <x v="15"/>
    <n v="1763.5"/>
    <x v="3"/>
  </r>
  <r>
    <x v="1"/>
    <x v="10"/>
    <x v="152"/>
    <x v="17"/>
    <n v="3580764.23"/>
    <x v="3"/>
  </r>
  <r>
    <x v="1"/>
    <x v="10"/>
    <x v="152"/>
    <x v="54"/>
    <n v="3729.3"/>
    <x v="3"/>
  </r>
  <r>
    <x v="1"/>
    <x v="10"/>
    <x v="152"/>
    <x v="18"/>
    <n v="1410.36"/>
    <x v="3"/>
  </r>
  <r>
    <x v="1"/>
    <x v="10"/>
    <x v="152"/>
    <x v="0"/>
    <n v="1150.45"/>
    <x v="3"/>
  </r>
  <r>
    <x v="1"/>
    <x v="10"/>
    <x v="152"/>
    <x v="22"/>
    <n v="395.31"/>
    <x v="3"/>
  </r>
  <r>
    <x v="1"/>
    <x v="10"/>
    <x v="152"/>
    <x v="24"/>
    <n v="3488"/>
    <x v="3"/>
  </r>
  <r>
    <x v="1"/>
    <x v="10"/>
    <x v="152"/>
    <x v="25"/>
    <n v="3509.42"/>
    <x v="3"/>
  </r>
  <r>
    <x v="1"/>
    <x v="10"/>
    <x v="152"/>
    <x v="62"/>
    <n v="262729.39"/>
    <x v="3"/>
  </r>
  <r>
    <x v="1"/>
    <x v="10"/>
    <x v="152"/>
    <x v="63"/>
    <n v="10740.07"/>
    <x v="3"/>
  </r>
  <r>
    <x v="1"/>
    <x v="10"/>
    <x v="152"/>
    <x v="26"/>
    <n v="30866.68"/>
    <x v="3"/>
  </r>
  <r>
    <x v="1"/>
    <x v="10"/>
    <x v="152"/>
    <x v="1"/>
    <n v="2516.84"/>
    <x v="3"/>
  </r>
  <r>
    <x v="1"/>
    <x v="10"/>
    <x v="152"/>
    <x v="27"/>
    <n v="6025.72"/>
    <x v="3"/>
  </r>
  <r>
    <x v="1"/>
    <x v="10"/>
    <x v="152"/>
    <x v="73"/>
    <n v="720"/>
    <x v="3"/>
  </r>
  <r>
    <x v="1"/>
    <x v="10"/>
    <x v="152"/>
    <x v="74"/>
    <n v="2184"/>
    <x v="3"/>
  </r>
  <r>
    <x v="1"/>
    <x v="10"/>
    <x v="152"/>
    <x v="30"/>
    <n v="184"/>
    <x v="3"/>
  </r>
  <r>
    <x v="1"/>
    <x v="10"/>
    <x v="152"/>
    <x v="31"/>
    <n v="4477.37"/>
    <x v="3"/>
  </r>
  <r>
    <x v="1"/>
    <x v="10"/>
    <x v="152"/>
    <x v="76"/>
    <n v="15014.3"/>
    <x v="3"/>
  </r>
  <r>
    <x v="1"/>
    <x v="10"/>
    <x v="152"/>
    <x v="32"/>
    <n v="4070.76"/>
    <x v="3"/>
  </r>
  <r>
    <x v="1"/>
    <x v="10"/>
    <x v="152"/>
    <x v="77"/>
    <n v="19519.38"/>
    <x v="3"/>
  </r>
  <r>
    <x v="1"/>
    <x v="10"/>
    <x v="152"/>
    <x v="33"/>
    <n v="11253.14"/>
    <x v="3"/>
  </r>
  <r>
    <x v="1"/>
    <x v="10"/>
    <x v="152"/>
    <x v="34"/>
    <n v="100.79"/>
    <x v="3"/>
  </r>
  <r>
    <x v="1"/>
    <x v="10"/>
    <x v="152"/>
    <x v="2"/>
    <n v="1908.23"/>
    <x v="3"/>
  </r>
  <r>
    <x v="1"/>
    <x v="10"/>
    <x v="152"/>
    <x v="81"/>
    <n v="4207.79"/>
    <x v="3"/>
  </r>
  <r>
    <x v="1"/>
    <x v="10"/>
    <x v="152"/>
    <x v="35"/>
    <n v="122507.27"/>
    <x v="3"/>
  </r>
  <r>
    <x v="1"/>
    <x v="10"/>
    <x v="152"/>
    <x v="36"/>
    <n v="101828.05"/>
    <x v="3"/>
  </r>
  <r>
    <x v="1"/>
    <x v="10"/>
    <x v="152"/>
    <x v="82"/>
    <n v="1494.9"/>
    <x v="3"/>
  </r>
  <r>
    <x v="1"/>
    <x v="10"/>
    <x v="152"/>
    <x v="89"/>
    <n v="5275.97"/>
    <x v="3"/>
  </r>
  <r>
    <x v="1"/>
    <x v="10"/>
    <x v="152"/>
    <x v="37"/>
    <n v="764.39"/>
    <x v="3"/>
  </r>
  <r>
    <x v="1"/>
    <x v="10"/>
    <x v="152"/>
    <x v="3"/>
    <n v="571061.68999999994"/>
    <x v="3"/>
  </r>
  <r>
    <x v="1"/>
    <x v="10"/>
    <x v="152"/>
    <x v="4"/>
    <n v="528771.87"/>
    <x v="3"/>
  </r>
  <r>
    <x v="1"/>
    <x v="10"/>
    <x v="152"/>
    <x v="5"/>
    <n v="116730.99"/>
    <x v="3"/>
  </r>
  <r>
    <x v="1"/>
    <x v="10"/>
    <x v="152"/>
    <x v="91"/>
    <n v="3056.19"/>
    <x v="3"/>
  </r>
  <r>
    <x v="1"/>
    <x v="10"/>
    <x v="152"/>
    <x v="92"/>
    <n v="8680306.5999999996"/>
    <x v="3"/>
  </r>
  <r>
    <x v="1"/>
    <x v="10"/>
    <x v="152"/>
    <x v="38"/>
    <n v="106379.81"/>
    <x v="3"/>
  </r>
  <r>
    <x v="1"/>
    <x v="10"/>
    <x v="152"/>
    <x v="39"/>
    <n v="67828.240000000005"/>
    <x v="3"/>
  </r>
  <r>
    <x v="1"/>
    <x v="10"/>
    <x v="152"/>
    <x v="40"/>
    <n v="77"/>
    <x v="3"/>
  </r>
  <r>
    <x v="1"/>
    <x v="10"/>
    <x v="152"/>
    <x v="41"/>
    <n v="39734.33"/>
    <x v="3"/>
  </r>
  <r>
    <x v="1"/>
    <x v="10"/>
    <x v="152"/>
    <x v="94"/>
    <n v="269199.05"/>
    <x v="3"/>
  </r>
  <r>
    <x v="1"/>
    <x v="10"/>
    <x v="152"/>
    <x v="95"/>
    <n v="355.36"/>
    <x v="3"/>
  </r>
  <r>
    <x v="1"/>
    <x v="10"/>
    <x v="152"/>
    <x v="96"/>
    <n v="190783.84"/>
    <x v="3"/>
  </r>
  <r>
    <x v="1"/>
    <x v="10"/>
    <x v="152"/>
    <x v="42"/>
    <n v="309113.96000000002"/>
    <x v="3"/>
  </r>
  <r>
    <x v="1"/>
    <x v="10"/>
    <x v="153"/>
    <x v="44"/>
    <n v="2040345.85"/>
    <x v="0"/>
  </r>
  <r>
    <x v="1"/>
    <x v="10"/>
    <x v="153"/>
    <x v="10"/>
    <n v="301938.84000000003"/>
    <x v="0"/>
  </r>
  <r>
    <x v="1"/>
    <x v="10"/>
    <x v="153"/>
    <x v="51"/>
    <n v="74024624.299999997"/>
    <x v="0"/>
  </r>
  <r>
    <x v="1"/>
    <x v="10"/>
    <x v="153"/>
    <x v="52"/>
    <n v="5743835.3600000003"/>
    <x v="0"/>
  </r>
  <r>
    <x v="1"/>
    <x v="10"/>
    <x v="153"/>
    <x v="24"/>
    <n v="226784.1"/>
    <x v="0"/>
  </r>
  <r>
    <x v="1"/>
    <x v="10"/>
    <x v="153"/>
    <x v="26"/>
    <n v="484.5"/>
    <x v="0"/>
  </r>
  <r>
    <x v="1"/>
    <x v="10"/>
    <x v="153"/>
    <x v="3"/>
    <n v="7763.98"/>
    <x v="0"/>
  </r>
  <r>
    <x v="1"/>
    <x v="10"/>
    <x v="153"/>
    <x v="4"/>
    <n v="9502.19"/>
    <x v="0"/>
  </r>
  <r>
    <x v="1"/>
    <x v="10"/>
    <x v="153"/>
    <x v="5"/>
    <n v="15856.8"/>
    <x v="0"/>
  </r>
  <r>
    <x v="1"/>
    <x v="10"/>
    <x v="153"/>
    <x v="91"/>
    <n v="100"/>
    <x v="0"/>
  </r>
  <r>
    <x v="1"/>
    <x v="10"/>
    <x v="153"/>
    <x v="42"/>
    <n v="3537.37"/>
    <x v="0"/>
  </r>
  <r>
    <x v="1"/>
    <x v="10"/>
    <x v="154"/>
    <x v="43"/>
    <n v="705.83"/>
    <x v="3"/>
  </r>
  <r>
    <x v="1"/>
    <x v="10"/>
    <x v="154"/>
    <x v="6"/>
    <n v="882622.65"/>
    <x v="3"/>
  </r>
  <r>
    <x v="1"/>
    <x v="10"/>
    <x v="154"/>
    <x v="45"/>
    <n v="1194042.8899999999"/>
    <x v="3"/>
  </r>
  <r>
    <x v="1"/>
    <x v="10"/>
    <x v="154"/>
    <x v="8"/>
    <n v="16517.46"/>
    <x v="3"/>
  </r>
  <r>
    <x v="1"/>
    <x v="10"/>
    <x v="154"/>
    <x v="9"/>
    <n v="75293.009999999995"/>
    <x v="3"/>
  </r>
  <r>
    <x v="1"/>
    <x v="10"/>
    <x v="154"/>
    <x v="10"/>
    <n v="273001.89"/>
    <x v="3"/>
  </r>
  <r>
    <x v="1"/>
    <x v="10"/>
    <x v="154"/>
    <x v="47"/>
    <n v="24949349.84"/>
    <x v="3"/>
  </r>
  <r>
    <x v="1"/>
    <x v="10"/>
    <x v="154"/>
    <x v="11"/>
    <n v="53666.46"/>
    <x v="3"/>
  </r>
  <r>
    <x v="1"/>
    <x v="10"/>
    <x v="154"/>
    <x v="48"/>
    <n v="127423748.45"/>
    <x v="3"/>
  </r>
  <r>
    <x v="1"/>
    <x v="10"/>
    <x v="154"/>
    <x v="49"/>
    <n v="5039.8100000000004"/>
    <x v="3"/>
  </r>
  <r>
    <x v="1"/>
    <x v="10"/>
    <x v="154"/>
    <x v="50"/>
    <n v="838.25"/>
    <x v="3"/>
  </r>
  <r>
    <x v="1"/>
    <x v="10"/>
    <x v="154"/>
    <x v="51"/>
    <n v="4929905.32"/>
    <x v="3"/>
  </r>
  <r>
    <x v="1"/>
    <x v="10"/>
    <x v="154"/>
    <x v="12"/>
    <n v="920630.06"/>
    <x v="3"/>
  </r>
  <r>
    <x v="1"/>
    <x v="10"/>
    <x v="154"/>
    <x v="13"/>
    <n v="207.86"/>
    <x v="3"/>
  </r>
  <r>
    <x v="1"/>
    <x v="10"/>
    <x v="154"/>
    <x v="14"/>
    <n v="54729.99"/>
    <x v="3"/>
  </r>
  <r>
    <x v="1"/>
    <x v="10"/>
    <x v="154"/>
    <x v="15"/>
    <n v="128994.83"/>
    <x v="3"/>
  </r>
  <r>
    <x v="1"/>
    <x v="10"/>
    <x v="154"/>
    <x v="16"/>
    <n v="4143.54"/>
    <x v="3"/>
  </r>
  <r>
    <x v="1"/>
    <x v="10"/>
    <x v="154"/>
    <x v="17"/>
    <n v="1295.6500000000001"/>
    <x v="3"/>
  </r>
  <r>
    <x v="1"/>
    <x v="10"/>
    <x v="154"/>
    <x v="54"/>
    <n v="1812339.47"/>
    <x v="3"/>
  </r>
  <r>
    <x v="1"/>
    <x v="10"/>
    <x v="154"/>
    <x v="58"/>
    <n v="104.81"/>
    <x v="3"/>
  </r>
  <r>
    <x v="1"/>
    <x v="10"/>
    <x v="154"/>
    <x v="21"/>
    <n v="1273671.08"/>
    <x v="3"/>
  </r>
  <r>
    <x v="1"/>
    <x v="10"/>
    <x v="154"/>
    <x v="60"/>
    <n v="297.29000000000002"/>
    <x v="3"/>
  </r>
  <r>
    <x v="1"/>
    <x v="10"/>
    <x v="154"/>
    <x v="25"/>
    <n v="8604.83"/>
    <x v="3"/>
  </r>
  <r>
    <x v="1"/>
    <x v="10"/>
    <x v="154"/>
    <x v="61"/>
    <n v="71922.06"/>
    <x v="3"/>
  </r>
  <r>
    <x v="1"/>
    <x v="10"/>
    <x v="154"/>
    <x v="62"/>
    <n v="384488.64"/>
    <x v="3"/>
  </r>
  <r>
    <x v="1"/>
    <x v="10"/>
    <x v="154"/>
    <x v="63"/>
    <n v="4071.36"/>
    <x v="3"/>
  </r>
  <r>
    <x v="1"/>
    <x v="10"/>
    <x v="154"/>
    <x v="26"/>
    <n v="5240815.1100000003"/>
    <x v="3"/>
  </r>
  <r>
    <x v="1"/>
    <x v="10"/>
    <x v="154"/>
    <x v="67"/>
    <n v="1247.6600000000001"/>
    <x v="3"/>
  </r>
  <r>
    <x v="1"/>
    <x v="10"/>
    <x v="154"/>
    <x v="1"/>
    <n v="24462.46"/>
    <x v="3"/>
  </r>
  <r>
    <x v="1"/>
    <x v="10"/>
    <x v="154"/>
    <x v="27"/>
    <n v="5384.31"/>
    <x v="3"/>
  </r>
  <r>
    <x v="1"/>
    <x v="10"/>
    <x v="154"/>
    <x v="70"/>
    <n v="16.22"/>
    <x v="3"/>
  </r>
  <r>
    <x v="1"/>
    <x v="10"/>
    <x v="154"/>
    <x v="73"/>
    <n v="87.33"/>
    <x v="3"/>
  </r>
  <r>
    <x v="1"/>
    <x v="10"/>
    <x v="154"/>
    <x v="75"/>
    <n v="9.8000000000000007"/>
    <x v="3"/>
  </r>
  <r>
    <x v="1"/>
    <x v="10"/>
    <x v="154"/>
    <x v="31"/>
    <n v="51748.21"/>
    <x v="3"/>
  </r>
  <r>
    <x v="1"/>
    <x v="10"/>
    <x v="154"/>
    <x v="76"/>
    <n v="49567.66"/>
    <x v="3"/>
  </r>
  <r>
    <x v="1"/>
    <x v="10"/>
    <x v="154"/>
    <x v="32"/>
    <n v="303.58"/>
    <x v="3"/>
  </r>
  <r>
    <x v="1"/>
    <x v="10"/>
    <x v="154"/>
    <x v="77"/>
    <n v="121.98"/>
    <x v="3"/>
  </r>
  <r>
    <x v="1"/>
    <x v="10"/>
    <x v="154"/>
    <x v="78"/>
    <n v="987.13"/>
    <x v="3"/>
  </r>
  <r>
    <x v="1"/>
    <x v="10"/>
    <x v="154"/>
    <x v="80"/>
    <n v="4555.7700000000004"/>
    <x v="3"/>
  </r>
  <r>
    <x v="1"/>
    <x v="10"/>
    <x v="154"/>
    <x v="34"/>
    <n v="13000.84"/>
    <x v="3"/>
  </r>
  <r>
    <x v="1"/>
    <x v="10"/>
    <x v="154"/>
    <x v="2"/>
    <n v="98.82"/>
    <x v="3"/>
  </r>
  <r>
    <x v="1"/>
    <x v="10"/>
    <x v="154"/>
    <x v="81"/>
    <n v="15089.84"/>
    <x v="3"/>
  </r>
  <r>
    <x v="1"/>
    <x v="10"/>
    <x v="154"/>
    <x v="36"/>
    <n v="135949.01"/>
    <x v="3"/>
  </r>
  <r>
    <x v="1"/>
    <x v="10"/>
    <x v="154"/>
    <x v="82"/>
    <n v="327062.65000000002"/>
    <x v="3"/>
  </r>
  <r>
    <x v="1"/>
    <x v="10"/>
    <x v="154"/>
    <x v="84"/>
    <n v="899.18"/>
    <x v="3"/>
  </r>
  <r>
    <x v="1"/>
    <x v="10"/>
    <x v="154"/>
    <x v="89"/>
    <n v="604101.29"/>
    <x v="3"/>
  </r>
  <r>
    <x v="1"/>
    <x v="10"/>
    <x v="154"/>
    <x v="37"/>
    <n v="1267.1199999999999"/>
    <x v="3"/>
  </r>
  <r>
    <x v="1"/>
    <x v="10"/>
    <x v="154"/>
    <x v="3"/>
    <n v="66920.94"/>
    <x v="3"/>
  </r>
  <r>
    <x v="1"/>
    <x v="10"/>
    <x v="154"/>
    <x v="4"/>
    <n v="2991.18"/>
    <x v="3"/>
  </r>
  <r>
    <x v="1"/>
    <x v="10"/>
    <x v="154"/>
    <x v="5"/>
    <n v="5296.62"/>
    <x v="3"/>
  </r>
  <r>
    <x v="1"/>
    <x v="10"/>
    <x v="154"/>
    <x v="38"/>
    <n v="2144.6"/>
    <x v="3"/>
  </r>
  <r>
    <x v="1"/>
    <x v="10"/>
    <x v="154"/>
    <x v="39"/>
    <n v="598.88"/>
    <x v="3"/>
  </r>
  <r>
    <x v="1"/>
    <x v="10"/>
    <x v="154"/>
    <x v="93"/>
    <n v="3252.54"/>
    <x v="3"/>
  </r>
  <r>
    <x v="1"/>
    <x v="10"/>
    <x v="154"/>
    <x v="41"/>
    <n v="109679.39"/>
    <x v="3"/>
  </r>
  <r>
    <x v="1"/>
    <x v="10"/>
    <x v="154"/>
    <x v="95"/>
    <n v="17234.23"/>
    <x v="3"/>
  </r>
  <r>
    <x v="1"/>
    <x v="10"/>
    <x v="154"/>
    <x v="96"/>
    <n v="4706.75"/>
    <x v="3"/>
  </r>
  <r>
    <x v="1"/>
    <x v="10"/>
    <x v="154"/>
    <x v="42"/>
    <n v="46891.23"/>
    <x v="3"/>
  </r>
  <r>
    <x v="1"/>
    <x v="10"/>
    <x v="155"/>
    <x v="44"/>
    <n v="77157658.780000001"/>
    <x v="3"/>
  </r>
  <r>
    <x v="1"/>
    <x v="10"/>
    <x v="155"/>
    <x v="45"/>
    <n v="93241"/>
    <x v="3"/>
  </r>
  <r>
    <x v="1"/>
    <x v="10"/>
    <x v="155"/>
    <x v="46"/>
    <n v="121944.47"/>
    <x v="3"/>
  </r>
  <r>
    <x v="1"/>
    <x v="10"/>
    <x v="155"/>
    <x v="8"/>
    <n v="37520233.780000001"/>
    <x v="3"/>
  </r>
  <r>
    <x v="1"/>
    <x v="10"/>
    <x v="155"/>
    <x v="9"/>
    <n v="42103476.670000002"/>
    <x v="3"/>
  </r>
  <r>
    <x v="1"/>
    <x v="10"/>
    <x v="155"/>
    <x v="10"/>
    <n v="32533720.25"/>
    <x v="3"/>
  </r>
  <r>
    <x v="1"/>
    <x v="10"/>
    <x v="155"/>
    <x v="47"/>
    <n v="7068989.46"/>
    <x v="3"/>
  </r>
  <r>
    <x v="1"/>
    <x v="10"/>
    <x v="155"/>
    <x v="11"/>
    <n v="225091.16"/>
    <x v="3"/>
  </r>
  <r>
    <x v="1"/>
    <x v="10"/>
    <x v="155"/>
    <x v="48"/>
    <n v="4743231.53"/>
    <x v="3"/>
  </r>
  <r>
    <x v="1"/>
    <x v="10"/>
    <x v="155"/>
    <x v="49"/>
    <n v="755887.19"/>
    <x v="3"/>
  </r>
  <r>
    <x v="1"/>
    <x v="10"/>
    <x v="155"/>
    <x v="50"/>
    <n v="169308.45"/>
    <x v="3"/>
  </r>
  <r>
    <x v="1"/>
    <x v="10"/>
    <x v="155"/>
    <x v="51"/>
    <n v="411094.36"/>
    <x v="3"/>
  </r>
  <r>
    <x v="1"/>
    <x v="10"/>
    <x v="155"/>
    <x v="52"/>
    <n v="11274509.109999999"/>
    <x v="3"/>
  </r>
  <r>
    <x v="1"/>
    <x v="10"/>
    <x v="155"/>
    <x v="13"/>
    <n v="1916476.03"/>
    <x v="3"/>
  </r>
  <r>
    <x v="1"/>
    <x v="10"/>
    <x v="155"/>
    <x v="14"/>
    <n v="196810.98"/>
    <x v="3"/>
  </r>
  <r>
    <x v="1"/>
    <x v="10"/>
    <x v="155"/>
    <x v="15"/>
    <n v="77855323.209999993"/>
    <x v="3"/>
  </r>
  <r>
    <x v="1"/>
    <x v="10"/>
    <x v="155"/>
    <x v="16"/>
    <n v="618859.19999999995"/>
    <x v="3"/>
  </r>
  <r>
    <x v="1"/>
    <x v="10"/>
    <x v="155"/>
    <x v="17"/>
    <n v="371917.88"/>
    <x v="3"/>
  </r>
  <r>
    <x v="1"/>
    <x v="10"/>
    <x v="155"/>
    <x v="53"/>
    <n v="23801527.609999999"/>
    <x v="3"/>
  </r>
  <r>
    <x v="1"/>
    <x v="10"/>
    <x v="155"/>
    <x v="18"/>
    <n v="933520.34"/>
    <x v="3"/>
  </r>
  <r>
    <x v="1"/>
    <x v="10"/>
    <x v="155"/>
    <x v="55"/>
    <n v="541928994"/>
    <x v="3"/>
  </r>
  <r>
    <x v="1"/>
    <x v="10"/>
    <x v="155"/>
    <x v="0"/>
    <n v="122097793.48"/>
    <x v="3"/>
  </r>
  <r>
    <x v="1"/>
    <x v="10"/>
    <x v="155"/>
    <x v="56"/>
    <n v="4418703.45"/>
    <x v="3"/>
  </r>
  <r>
    <x v="1"/>
    <x v="10"/>
    <x v="155"/>
    <x v="19"/>
    <n v="92548.4"/>
    <x v="3"/>
  </r>
  <r>
    <x v="1"/>
    <x v="10"/>
    <x v="155"/>
    <x v="20"/>
    <n v="292.33"/>
    <x v="3"/>
  </r>
  <r>
    <x v="1"/>
    <x v="10"/>
    <x v="155"/>
    <x v="57"/>
    <n v="3759.65"/>
    <x v="3"/>
  </r>
  <r>
    <x v="1"/>
    <x v="10"/>
    <x v="155"/>
    <x v="58"/>
    <n v="11070377.5"/>
    <x v="3"/>
  </r>
  <r>
    <x v="1"/>
    <x v="10"/>
    <x v="155"/>
    <x v="21"/>
    <n v="432838.27"/>
    <x v="3"/>
  </r>
  <r>
    <x v="1"/>
    <x v="10"/>
    <x v="155"/>
    <x v="22"/>
    <n v="11376.35"/>
    <x v="3"/>
  </r>
  <r>
    <x v="1"/>
    <x v="10"/>
    <x v="155"/>
    <x v="60"/>
    <n v="798.92"/>
    <x v="3"/>
  </r>
  <r>
    <x v="1"/>
    <x v="10"/>
    <x v="155"/>
    <x v="24"/>
    <n v="635135.43999999994"/>
    <x v="3"/>
  </r>
  <r>
    <x v="1"/>
    <x v="10"/>
    <x v="155"/>
    <x v="25"/>
    <n v="93688.85"/>
    <x v="3"/>
  </r>
  <r>
    <x v="1"/>
    <x v="10"/>
    <x v="155"/>
    <x v="61"/>
    <n v="14533.43"/>
    <x v="3"/>
  </r>
  <r>
    <x v="1"/>
    <x v="10"/>
    <x v="155"/>
    <x v="62"/>
    <n v="2400201.02"/>
    <x v="3"/>
  </r>
  <r>
    <x v="1"/>
    <x v="10"/>
    <x v="155"/>
    <x v="63"/>
    <n v="61477.49"/>
    <x v="3"/>
  </r>
  <r>
    <x v="1"/>
    <x v="10"/>
    <x v="155"/>
    <x v="64"/>
    <n v="6289.04"/>
    <x v="3"/>
  </r>
  <r>
    <x v="1"/>
    <x v="10"/>
    <x v="155"/>
    <x v="26"/>
    <n v="418860.94"/>
    <x v="3"/>
  </r>
  <r>
    <x v="1"/>
    <x v="10"/>
    <x v="155"/>
    <x v="66"/>
    <n v="5576.97"/>
    <x v="3"/>
  </r>
  <r>
    <x v="1"/>
    <x v="10"/>
    <x v="155"/>
    <x v="1"/>
    <n v="15623.94"/>
    <x v="3"/>
  </r>
  <r>
    <x v="1"/>
    <x v="10"/>
    <x v="155"/>
    <x v="27"/>
    <n v="287471.24"/>
    <x v="3"/>
  </r>
  <r>
    <x v="1"/>
    <x v="10"/>
    <x v="155"/>
    <x v="69"/>
    <n v="326362.09000000003"/>
    <x v="3"/>
  </r>
  <r>
    <x v="1"/>
    <x v="10"/>
    <x v="155"/>
    <x v="70"/>
    <n v="517184.49"/>
    <x v="3"/>
  </r>
  <r>
    <x v="1"/>
    <x v="10"/>
    <x v="155"/>
    <x v="72"/>
    <n v="325.87"/>
    <x v="3"/>
  </r>
  <r>
    <x v="1"/>
    <x v="10"/>
    <x v="155"/>
    <x v="28"/>
    <n v="4317.16"/>
    <x v="3"/>
  </r>
  <r>
    <x v="1"/>
    <x v="10"/>
    <x v="155"/>
    <x v="73"/>
    <n v="2080"/>
    <x v="3"/>
  </r>
  <r>
    <x v="1"/>
    <x v="10"/>
    <x v="155"/>
    <x v="74"/>
    <n v="25380.5"/>
    <x v="3"/>
  </r>
  <r>
    <x v="1"/>
    <x v="10"/>
    <x v="155"/>
    <x v="29"/>
    <n v="52.47"/>
    <x v="3"/>
  </r>
  <r>
    <x v="1"/>
    <x v="10"/>
    <x v="155"/>
    <x v="30"/>
    <n v="7353.41"/>
    <x v="3"/>
  </r>
  <r>
    <x v="1"/>
    <x v="10"/>
    <x v="155"/>
    <x v="75"/>
    <n v="169.07"/>
    <x v="3"/>
  </r>
  <r>
    <x v="1"/>
    <x v="10"/>
    <x v="155"/>
    <x v="31"/>
    <n v="9057514.1600000001"/>
    <x v="3"/>
  </r>
  <r>
    <x v="1"/>
    <x v="10"/>
    <x v="155"/>
    <x v="76"/>
    <n v="2269634.23"/>
    <x v="3"/>
  </r>
  <r>
    <x v="1"/>
    <x v="10"/>
    <x v="155"/>
    <x v="32"/>
    <n v="186885.13"/>
    <x v="3"/>
  </r>
  <r>
    <x v="1"/>
    <x v="10"/>
    <x v="155"/>
    <x v="77"/>
    <n v="637933.11"/>
    <x v="3"/>
  </r>
  <r>
    <x v="1"/>
    <x v="10"/>
    <x v="155"/>
    <x v="78"/>
    <n v="25723.54"/>
    <x v="3"/>
  </r>
  <r>
    <x v="1"/>
    <x v="10"/>
    <x v="155"/>
    <x v="79"/>
    <n v="385.9"/>
    <x v="3"/>
  </r>
  <r>
    <x v="1"/>
    <x v="10"/>
    <x v="155"/>
    <x v="80"/>
    <n v="100.24"/>
    <x v="3"/>
  </r>
  <r>
    <x v="1"/>
    <x v="10"/>
    <x v="155"/>
    <x v="33"/>
    <n v="6405.62"/>
    <x v="3"/>
  </r>
  <r>
    <x v="1"/>
    <x v="10"/>
    <x v="155"/>
    <x v="34"/>
    <n v="130240.57"/>
    <x v="3"/>
  </r>
  <r>
    <x v="1"/>
    <x v="10"/>
    <x v="155"/>
    <x v="2"/>
    <n v="210890.51"/>
    <x v="3"/>
  </r>
  <r>
    <x v="1"/>
    <x v="10"/>
    <x v="155"/>
    <x v="81"/>
    <n v="452456.78"/>
    <x v="3"/>
  </r>
  <r>
    <x v="1"/>
    <x v="10"/>
    <x v="155"/>
    <x v="35"/>
    <n v="221861.37"/>
    <x v="3"/>
  </r>
  <r>
    <x v="1"/>
    <x v="10"/>
    <x v="155"/>
    <x v="36"/>
    <n v="87721.09"/>
    <x v="3"/>
  </r>
  <r>
    <x v="1"/>
    <x v="10"/>
    <x v="155"/>
    <x v="82"/>
    <n v="1130609.1299999999"/>
    <x v="3"/>
  </r>
  <r>
    <x v="1"/>
    <x v="10"/>
    <x v="155"/>
    <x v="84"/>
    <n v="2028.88"/>
    <x v="3"/>
  </r>
  <r>
    <x v="1"/>
    <x v="10"/>
    <x v="155"/>
    <x v="85"/>
    <n v="1224064.4099999999"/>
    <x v="3"/>
  </r>
  <r>
    <x v="1"/>
    <x v="10"/>
    <x v="155"/>
    <x v="86"/>
    <n v="2664331.5099999998"/>
    <x v="3"/>
  </r>
  <r>
    <x v="1"/>
    <x v="10"/>
    <x v="155"/>
    <x v="87"/>
    <n v="30762026.460000001"/>
    <x v="3"/>
  </r>
  <r>
    <x v="1"/>
    <x v="10"/>
    <x v="155"/>
    <x v="89"/>
    <n v="48943.58"/>
    <x v="3"/>
  </r>
  <r>
    <x v="1"/>
    <x v="10"/>
    <x v="155"/>
    <x v="37"/>
    <n v="54514.16"/>
    <x v="3"/>
  </r>
  <r>
    <x v="1"/>
    <x v="10"/>
    <x v="155"/>
    <x v="3"/>
    <n v="538544.06000000006"/>
    <x v="3"/>
  </r>
  <r>
    <x v="1"/>
    <x v="10"/>
    <x v="155"/>
    <x v="4"/>
    <n v="181938.07"/>
    <x v="3"/>
  </r>
  <r>
    <x v="1"/>
    <x v="10"/>
    <x v="155"/>
    <x v="90"/>
    <n v="19287.689999999999"/>
    <x v="3"/>
  </r>
  <r>
    <x v="1"/>
    <x v="10"/>
    <x v="155"/>
    <x v="5"/>
    <n v="67188.95"/>
    <x v="3"/>
  </r>
  <r>
    <x v="1"/>
    <x v="10"/>
    <x v="155"/>
    <x v="91"/>
    <n v="10152.469999999999"/>
    <x v="3"/>
  </r>
  <r>
    <x v="1"/>
    <x v="10"/>
    <x v="155"/>
    <x v="92"/>
    <n v="14080"/>
    <x v="3"/>
  </r>
  <r>
    <x v="1"/>
    <x v="10"/>
    <x v="155"/>
    <x v="38"/>
    <n v="65373.66"/>
    <x v="3"/>
  </r>
  <r>
    <x v="1"/>
    <x v="10"/>
    <x v="155"/>
    <x v="39"/>
    <n v="909.19"/>
    <x v="3"/>
  </r>
  <r>
    <x v="1"/>
    <x v="10"/>
    <x v="155"/>
    <x v="93"/>
    <n v="23380.74"/>
    <x v="3"/>
  </r>
  <r>
    <x v="1"/>
    <x v="10"/>
    <x v="155"/>
    <x v="40"/>
    <n v="126448.33"/>
    <x v="3"/>
  </r>
  <r>
    <x v="1"/>
    <x v="10"/>
    <x v="155"/>
    <x v="41"/>
    <n v="340116.66"/>
    <x v="3"/>
  </r>
  <r>
    <x v="1"/>
    <x v="10"/>
    <x v="155"/>
    <x v="94"/>
    <n v="67427.399999999994"/>
    <x v="3"/>
  </r>
  <r>
    <x v="1"/>
    <x v="10"/>
    <x v="155"/>
    <x v="95"/>
    <n v="187804.18"/>
    <x v="3"/>
  </r>
  <r>
    <x v="1"/>
    <x v="10"/>
    <x v="155"/>
    <x v="96"/>
    <n v="13232.97"/>
    <x v="3"/>
  </r>
  <r>
    <x v="1"/>
    <x v="10"/>
    <x v="155"/>
    <x v="42"/>
    <n v="396159.15"/>
    <x v="3"/>
  </r>
  <r>
    <x v="1"/>
    <x v="10"/>
    <x v="216"/>
    <x v="58"/>
    <n v="477.3"/>
    <x v="0"/>
  </r>
  <r>
    <x v="1"/>
    <x v="10"/>
    <x v="156"/>
    <x v="9"/>
    <n v="39696.400000000001"/>
    <x v="0"/>
  </r>
  <r>
    <x v="1"/>
    <x v="10"/>
    <x v="156"/>
    <x v="31"/>
    <n v="675.41"/>
    <x v="0"/>
  </r>
  <r>
    <x v="1"/>
    <x v="10"/>
    <x v="156"/>
    <x v="81"/>
    <n v="257863.71"/>
    <x v="0"/>
  </r>
  <r>
    <x v="1"/>
    <x v="10"/>
    <x v="156"/>
    <x v="3"/>
    <n v="226.9"/>
    <x v="0"/>
  </r>
  <r>
    <x v="1"/>
    <x v="10"/>
    <x v="156"/>
    <x v="4"/>
    <n v="13562.82"/>
    <x v="0"/>
  </r>
  <r>
    <x v="1"/>
    <x v="10"/>
    <x v="157"/>
    <x v="43"/>
    <n v="8498577.0500000007"/>
    <x v="1"/>
  </r>
  <r>
    <x v="1"/>
    <x v="10"/>
    <x v="157"/>
    <x v="6"/>
    <n v="56586139.770000003"/>
    <x v="1"/>
  </r>
  <r>
    <x v="1"/>
    <x v="10"/>
    <x v="157"/>
    <x v="44"/>
    <n v="3974247.46"/>
    <x v="1"/>
  </r>
  <r>
    <x v="1"/>
    <x v="10"/>
    <x v="157"/>
    <x v="7"/>
    <n v="17401749.670000002"/>
    <x v="1"/>
  </r>
  <r>
    <x v="1"/>
    <x v="10"/>
    <x v="157"/>
    <x v="45"/>
    <n v="7822655.1200000001"/>
    <x v="1"/>
  </r>
  <r>
    <x v="1"/>
    <x v="10"/>
    <x v="157"/>
    <x v="46"/>
    <n v="23832.75"/>
    <x v="1"/>
  </r>
  <r>
    <x v="1"/>
    <x v="10"/>
    <x v="157"/>
    <x v="8"/>
    <n v="1905231.94"/>
    <x v="1"/>
  </r>
  <r>
    <x v="1"/>
    <x v="10"/>
    <x v="157"/>
    <x v="9"/>
    <n v="1869263.87"/>
    <x v="1"/>
  </r>
  <r>
    <x v="1"/>
    <x v="10"/>
    <x v="157"/>
    <x v="10"/>
    <n v="1165233.42"/>
    <x v="1"/>
  </r>
  <r>
    <x v="1"/>
    <x v="10"/>
    <x v="157"/>
    <x v="47"/>
    <n v="23690526.670000002"/>
    <x v="1"/>
  </r>
  <r>
    <x v="1"/>
    <x v="10"/>
    <x v="157"/>
    <x v="11"/>
    <n v="531123.43999999994"/>
    <x v="1"/>
  </r>
  <r>
    <x v="1"/>
    <x v="10"/>
    <x v="157"/>
    <x v="48"/>
    <n v="1234548.46"/>
    <x v="1"/>
  </r>
  <r>
    <x v="1"/>
    <x v="10"/>
    <x v="157"/>
    <x v="49"/>
    <n v="149387.39000000001"/>
    <x v="1"/>
  </r>
  <r>
    <x v="1"/>
    <x v="10"/>
    <x v="157"/>
    <x v="50"/>
    <n v="72558.16"/>
    <x v="1"/>
  </r>
  <r>
    <x v="1"/>
    <x v="10"/>
    <x v="157"/>
    <x v="51"/>
    <n v="617951.5"/>
    <x v="1"/>
  </r>
  <r>
    <x v="1"/>
    <x v="10"/>
    <x v="157"/>
    <x v="52"/>
    <n v="7498751.6500000004"/>
    <x v="1"/>
  </r>
  <r>
    <x v="1"/>
    <x v="10"/>
    <x v="157"/>
    <x v="12"/>
    <n v="1846182.32"/>
    <x v="1"/>
  </r>
  <r>
    <x v="1"/>
    <x v="10"/>
    <x v="157"/>
    <x v="13"/>
    <n v="8771535.0099999998"/>
    <x v="1"/>
  </r>
  <r>
    <x v="1"/>
    <x v="10"/>
    <x v="157"/>
    <x v="14"/>
    <n v="9186357.0899999999"/>
    <x v="1"/>
  </r>
  <r>
    <x v="1"/>
    <x v="10"/>
    <x v="157"/>
    <x v="15"/>
    <n v="1997560.78"/>
    <x v="1"/>
  </r>
  <r>
    <x v="1"/>
    <x v="10"/>
    <x v="157"/>
    <x v="16"/>
    <n v="42729095.310000002"/>
    <x v="1"/>
  </r>
  <r>
    <x v="1"/>
    <x v="10"/>
    <x v="157"/>
    <x v="17"/>
    <n v="5315161.6900000004"/>
    <x v="1"/>
  </r>
  <r>
    <x v="1"/>
    <x v="10"/>
    <x v="157"/>
    <x v="53"/>
    <n v="6381982.7999999998"/>
    <x v="1"/>
  </r>
  <r>
    <x v="1"/>
    <x v="10"/>
    <x v="157"/>
    <x v="54"/>
    <n v="36258542.729999997"/>
    <x v="1"/>
  </r>
  <r>
    <x v="1"/>
    <x v="10"/>
    <x v="157"/>
    <x v="18"/>
    <n v="986043.79"/>
    <x v="1"/>
  </r>
  <r>
    <x v="1"/>
    <x v="10"/>
    <x v="157"/>
    <x v="55"/>
    <n v="1463371.98"/>
    <x v="1"/>
  </r>
  <r>
    <x v="1"/>
    <x v="10"/>
    <x v="157"/>
    <x v="0"/>
    <n v="20952704.920000002"/>
    <x v="1"/>
  </r>
  <r>
    <x v="1"/>
    <x v="10"/>
    <x v="157"/>
    <x v="56"/>
    <n v="3019759.69"/>
    <x v="1"/>
  </r>
  <r>
    <x v="1"/>
    <x v="10"/>
    <x v="157"/>
    <x v="19"/>
    <n v="10970415.939999999"/>
    <x v="1"/>
  </r>
  <r>
    <x v="1"/>
    <x v="10"/>
    <x v="157"/>
    <x v="20"/>
    <n v="47930823.100000001"/>
    <x v="1"/>
  </r>
  <r>
    <x v="1"/>
    <x v="10"/>
    <x v="157"/>
    <x v="57"/>
    <n v="1750784.56"/>
    <x v="1"/>
  </r>
  <r>
    <x v="1"/>
    <x v="10"/>
    <x v="157"/>
    <x v="58"/>
    <n v="2950273.19"/>
    <x v="1"/>
  </r>
  <r>
    <x v="1"/>
    <x v="10"/>
    <x v="157"/>
    <x v="21"/>
    <n v="89584815.390000001"/>
    <x v="1"/>
  </r>
  <r>
    <x v="1"/>
    <x v="10"/>
    <x v="157"/>
    <x v="22"/>
    <n v="24340704.59"/>
    <x v="1"/>
  </r>
  <r>
    <x v="1"/>
    <x v="10"/>
    <x v="157"/>
    <x v="23"/>
    <n v="2183174.02"/>
    <x v="1"/>
  </r>
  <r>
    <x v="1"/>
    <x v="10"/>
    <x v="157"/>
    <x v="59"/>
    <n v="86423.2"/>
    <x v="1"/>
  </r>
  <r>
    <x v="1"/>
    <x v="10"/>
    <x v="157"/>
    <x v="60"/>
    <n v="110049.67"/>
    <x v="1"/>
  </r>
  <r>
    <x v="1"/>
    <x v="10"/>
    <x v="157"/>
    <x v="24"/>
    <n v="10133732.279999999"/>
    <x v="1"/>
  </r>
  <r>
    <x v="1"/>
    <x v="10"/>
    <x v="157"/>
    <x v="25"/>
    <n v="71236574.400000006"/>
    <x v="1"/>
  </r>
  <r>
    <x v="1"/>
    <x v="10"/>
    <x v="157"/>
    <x v="61"/>
    <n v="177037736.78999999"/>
    <x v="1"/>
  </r>
  <r>
    <x v="1"/>
    <x v="10"/>
    <x v="157"/>
    <x v="62"/>
    <n v="902047.77"/>
    <x v="1"/>
  </r>
  <r>
    <x v="1"/>
    <x v="10"/>
    <x v="157"/>
    <x v="63"/>
    <n v="773616.2"/>
    <x v="1"/>
  </r>
  <r>
    <x v="1"/>
    <x v="10"/>
    <x v="157"/>
    <x v="64"/>
    <n v="12910"/>
    <x v="1"/>
  </r>
  <r>
    <x v="1"/>
    <x v="10"/>
    <x v="157"/>
    <x v="26"/>
    <n v="40832414.07"/>
    <x v="1"/>
  </r>
  <r>
    <x v="1"/>
    <x v="10"/>
    <x v="157"/>
    <x v="66"/>
    <n v="1200"/>
    <x v="1"/>
  </r>
  <r>
    <x v="1"/>
    <x v="10"/>
    <x v="157"/>
    <x v="67"/>
    <n v="48180.54"/>
    <x v="1"/>
  </r>
  <r>
    <x v="1"/>
    <x v="10"/>
    <x v="157"/>
    <x v="1"/>
    <n v="54978781.210000001"/>
    <x v="1"/>
  </r>
  <r>
    <x v="1"/>
    <x v="10"/>
    <x v="157"/>
    <x v="27"/>
    <n v="1413049.34"/>
    <x v="1"/>
  </r>
  <r>
    <x v="1"/>
    <x v="10"/>
    <x v="157"/>
    <x v="68"/>
    <n v="32952.129999999997"/>
    <x v="1"/>
  </r>
  <r>
    <x v="1"/>
    <x v="10"/>
    <x v="157"/>
    <x v="69"/>
    <n v="14"/>
    <x v="1"/>
  </r>
  <r>
    <x v="1"/>
    <x v="10"/>
    <x v="157"/>
    <x v="70"/>
    <n v="318983.82"/>
    <x v="1"/>
  </r>
  <r>
    <x v="1"/>
    <x v="10"/>
    <x v="157"/>
    <x v="71"/>
    <n v="123.6"/>
    <x v="1"/>
  </r>
  <r>
    <x v="1"/>
    <x v="10"/>
    <x v="157"/>
    <x v="72"/>
    <n v="830009.35"/>
    <x v="1"/>
  </r>
  <r>
    <x v="1"/>
    <x v="10"/>
    <x v="157"/>
    <x v="28"/>
    <n v="560487.28"/>
    <x v="1"/>
  </r>
  <r>
    <x v="1"/>
    <x v="10"/>
    <x v="157"/>
    <x v="73"/>
    <n v="781211.16"/>
    <x v="1"/>
  </r>
  <r>
    <x v="1"/>
    <x v="10"/>
    <x v="157"/>
    <x v="74"/>
    <n v="769408.76"/>
    <x v="1"/>
  </r>
  <r>
    <x v="1"/>
    <x v="10"/>
    <x v="157"/>
    <x v="29"/>
    <n v="436395.61"/>
    <x v="1"/>
  </r>
  <r>
    <x v="1"/>
    <x v="10"/>
    <x v="157"/>
    <x v="30"/>
    <n v="13088033.92"/>
    <x v="1"/>
  </r>
  <r>
    <x v="1"/>
    <x v="10"/>
    <x v="157"/>
    <x v="75"/>
    <n v="82093.56"/>
    <x v="1"/>
  </r>
  <r>
    <x v="1"/>
    <x v="10"/>
    <x v="157"/>
    <x v="31"/>
    <n v="2186808.91"/>
    <x v="1"/>
  </r>
  <r>
    <x v="1"/>
    <x v="10"/>
    <x v="157"/>
    <x v="76"/>
    <n v="2059411.75"/>
    <x v="1"/>
  </r>
  <r>
    <x v="1"/>
    <x v="10"/>
    <x v="157"/>
    <x v="32"/>
    <n v="6619486.04"/>
    <x v="1"/>
  </r>
  <r>
    <x v="1"/>
    <x v="10"/>
    <x v="157"/>
    <x v="77"/>
    <n v="592601.44999999995"/>
    <x v="1"/>
  </r>
  <r>
    <x v="1"/>
    <x v="10"/>
    <x v="157"/>
    <x v="78"/>
    <n v="97420.86"/>
    <x v="1"/>
  </r>
  <r>
    <x v="1"/>
    <x v="10"/>
    <x v="157"/>
    <x v="79"/>
    <n v="174252.21"/>
    <x v="1"/>
  </r>
  <r>
    <x v="1"/>
    <x v="10"/>
    <x v="157"/>
    <x v="33"/>
    <n v="5127743.22"/>
    <x v="1"/>
  </r>
  <r>
    <x v="1"/>
    <x v="10"/>
    <x v="157"/>
    <x v="34"/>
    <n v="10630106.5"/>
    <x v="1"/>
  </r>
  <r>
    <x v="1"/>
    <x v="10"/>
    <x v="157"/>
    <x v="2"/>
    <n v="14928256.939999999"/>
    <x v="1"/>
  </r>
  <r>
    <x v="1"/>
    <x v="10"/>
    <x v="157"/>
    <x v="81"/>
    <n v="169367.93"/>
    <x v="1"/>
  </r>
  <r>
    <x v="1"/>
    <x v="10"/>
    <x v="157"/>
    <x v="35"/>
    <n v="28888038.370000001"/>
    <x v="1"/>
  </r>
  <r>
    <x v="1"/>
    <x v="10"/>
    <x v="157"/>
    <x v="36"/>
    <n v="29584821.66"/>
    <x v="1"/>
  </r>
  <r>
    <x v="1"/>
    <x v="10"/>
    <x v="157"/>
    <x v="82"/>
    <n v="5587499.3499999996"/>
    <x v="1"/>
  </r>
  <r>
    <x v="1"/>
    <x v="10"/>
    <x v="157"/>
    <x v="83"/>
    <n v="287978.84999999998"/>
    <x v="1"/>
  </r>
  <r>
    <x v="1"/>
    <x v="10"/>
    <x v="157"/>
    <x v="84"/>
    <n v="8484783.9499999993"/>
    <x v="1"/>
  </r>
  <r>
    <x v="1"/>
    <x v="10"/>
    <x v="157"/>
    <x v="85"/>
    <n v="228517.12"/>
    <x v="1"/>
  </r>
  <r>
    <x v="1"/>
    <x v="10"/>
    <x v="157"/>
    <x v="86"/>
    <n v="24098.41"/>
    <x v="1"/>
  </r>
  <r>
    <x v="1"/>
    <x v="10"/>
    <x v="157"/>
    <x v="87"/>
    <n v="5992.75"/>
    <x v="1"/>
  </r>
  <r>
    <x v="1"/>
    <x v="10"/>
    <x v="157"/>
    <x v="88"/>
    <n v="1412.33"/>
    <x v="1"/>
  </r>
  <r>
    <x v="1"/>
    <x v="10"/>
    <x v="157"/>
    <x v="89"/>
    <n v="34947571.200000003"/>
    <x v="1"/>
  </r>
  <r>
    <x v="1"/>
    <x v="10"/>
    <x v="157"/>
    <x v="37"/>
    <n v="25348471.129999999"/>
    <x v="1"/>
  </r>
  <r>
    <x v="1"/>
    <x v="10"/>
    <x v="157"/>
    <x v="3"/>
    <n v="651012194.28999996"/>
    <x v="1"/>
  </r>
  <r>
    <x v="1"/>
    <x v="10"/>
    <x v="157"/>
    <x v="4"/>
    <n v="587387553.23000002"/>
    <x v="1"/>
  </r>
  <r>
    <x v="1"/>
    <x v="10"/>
    <x v="157"/>
    <x v="90"/>
    <n v="5656828.4800000004"/>
    <x v="1"/>
  </r>
  <r>
    <x v="1"/>
    <x v="10"/>
    <x v="157"/>
    <x v="5"/>
    <n v="597429487.42999995"/>
    <x v="1"/>
  </r>
  <r>
    <x v="1"/>
    <x v="10"/>
    <x v="157"/>
    <x v="91"/>
    <n v="350188.5"/>
    <x v="1"/>
  </r>
  <r>
    <x v="1"/>
    <x v="10"/>
    <x v="157"/>
    <x v="92"/>
    <n v="2210485.61"/>
    <x v="1"/>
  </r>
  <r>
    <x v="1"/>
    <x v="10"/>
    <x v="157"/>
    <x v="38"/>
    <n v="25504949.18"/>
    <x v="1"/>
  </r>
  <r>
    <x v="1"/>
    <x v="10"/>
    <x v="157"/>
    <x v="39"/>
    <n v="128349.48"/>
    <x v="1"/>
  </r>
  <r>
    <x v="1"/>
    <x v="10"/>
    <x v="157"/>
    <x v="93"/>
    <n v="21324.86"/>
    <x v="1"/>
  </r>
  <r>
    <x v="1"/>
    <x v="10"/>
    <x v="157"/>
    <x v="40"/>
    <n v="11403.86"/>
    <x v="1"/>
  </r>
  <r>
    <x v="1"/>
    <x v="10"/>
    <x v="157"/>
    <x v="41"/>
    <n v="192539210.94"/>
    <x v="1"/>
  </r>
  <r>
    <x v="1"/>
    <x v="10"/>
    <x v="157"/>
    <x v="94"/>
    <n v="1233341.1399999999"/>
    <x v="1"/>
  </r>
  <r>
    <x v="1"/>
    <x v="10"/>
    <x v="157"/>
    <x v="95"/>
    <n v="1598909.26"/>
    <x v="1"/>
  </r>
  <r>
    <x v="1"/>
    <x v="10"/>
    <x v="157"/>
    <x v="96"/>
    <n v="348299.82"/>
    <x v="1"/>
  </r>
  <r>
    <x v="1"/>
    <x v="10"/>
    <x v="157"/>
    <x v="42"/>
    <n v="1276134.18"/>
    <x v="1"/>
  </r>
  <r>
    <x v="1"/>
    <x v="10"/>
    <x v="158"/>
    <x v="43"/>
    <n v="48377643.109999999"/>
    <x v="1"/>
  </r>
  <r>
    <x v="1"/>
    <x v="10"/>
    <x v="158"/>
    <x v="6"/>
    <n v="37806874.909999996"/>
    <x v="1"/>
  </r>
  <r>
    <x v="1"/>
    <x v="10"/>
    <x v="158"/>
    <x v="44"/>
    <n v="226980788.11000001"/>
    <x v="1"/>
  </r>
  <r>
    <x v="1"/>
    <x v="10"/>
    <x v="158"/>
    <x v="7"/>
    <n v="138419648.27000001"/>
    <x v="1"/>
  </r>
  <r>
    <x v="1"/>
    <x v="10"/>
    <x v="158"/>
    <x v="45"/>
    <n v="5519879.6299999999"/>
    <x v="1"/>
  </r>
  <r>
    <x v="1"/>
    <x v="10"/>
    <x v="158"/>
    <x v="46"/>
    <n v="6125287.75"/>
    <x v="1"/>
  </r>
  <r>
    <x v="1"/>
    <x v="10"/>
    <x v="158"/>
    <x v="8"/>
    <n v="45972247.359999999"/>
    <x v="1"/>
  </r>
  <r>
    <x v="1"/>
    <x v="10"/>
    <x v="158"/>
    <x v="9"/>
    <n v="76450528.069999993"/>
    <x v="1"/>
  </r>
  <r>
    <x v="1"/>
    <x v="10"/>
    <x v="158"/>
    <x v="10"/>
    <n v="19583865"/>
    <x v="1"/>
  </r>
  <r>
    <x v="1"/>
    <x v="10"/>
    <x v="158"/>
    <x v="47"/>
    <n v="21723710.399999999"/>
    <x v="1"/>
  </r>
  <r>
    <x v="1"/>
    <x v="10"/>
    <x v="158"/>
    <x v="11"/>
    <n v="10883437.140000001"/>
    <x v="1"/>
  </r>
  <r>
    <x v="1"/>
    <x v="10"/>
    <x v="158"/>
    <x v="48"/>
    <n v="51262344.759999998"/>
    <x v="1"/>
  </r>
  <r>
    <x v="1"/>
    <x v="10"/>
    <x v="158"/>
    <x v="49"/>
    <n v="11228859.17"/>
    <x v="1"/>
  </r>
  <r>
    <x v="1"/>
    <x v="10"/>
    <x v="158"/>
    <x v="50"/>
    <n v="179.91"/>
    <x v="1"/>
  </r>
  <r>
    <x v="1"/>
    <x v="10"/>
    <x v="158"/>
    <x v="51"/>
    <n v="77093751.859999999"/>
    <x v="1"/>
  </r>
  <r>
    <x v="1"/>
    <x v="10"/>
    <x v="158"/>
    <x v="52"/>
    <n v="16980407.260000002"/>
    <x v="1"/>
  </r>
  <r>
    <x v="1"/>
    <x v="10"/>
    <x v="158"/>
    <x v="12"/>
    <n v="72263304.829999998"/>
    <x v="1"/>
  </r>
  <r>
    <x v="1"/>
    <x v="10"/>
    <x v="158"/>
    <x v="13"/>
    <n v="10596698.300000001"/>
    <x v="1"/>
  </r>
  <r>
    <x v="1"/>
    <x v="10"/>
    <x v="158"/>
    <x v="14"/>
    <n v="91779802.25"/>
    <x v="1"/>
  </r>
  <r>
    <x v="1"/>
    <x v="10"/>
    <x v="158"/>
    <x v="15"/>
    <n v="75765125.590000004"/>
    <x v="1"/>
  </r>
  <r>
    <x v="1"/>
    <x v="10"/>
    <x v="158"/>
    <x v="16"/>
    <n v="35525062.329999998"/>
    <x v="1"/>
  </r>
  <r>
    <x v="1"/>
    <x v="10"/>
    <x v="158"/>
    <x v="17"/>
    <n v="44031145.829999998"/>
    <x v="1"/>
  </r>
  <r>
    <x v="1"/>
    <x v="10"/>
    <x v="158"/>
    <x v="53"/>
    <n v="34514617.979999997"/>
    <x v="1"/>
  </r>
  <r>
    <x v="1"/>
    <x v="10"/>
    <x v="158"/>
    <x v="54"/>
    <n v="229467737.44"/>
    <x v="1"/>
  </r>
  <r>
    <x v="1"/>
    <x v="10"/>
    <x v="158"/>
    <x v="18"/>
    <n v="35828447.659999996"/>
    <x v="1"/>
  </r>
  <r>
    <x v="1"/>
    <x v="10"/>
    <x v="158"/>
    <x v="55"/>
    <n v="99090284.329999998"/>
    <x v="1"/>
  </r>
  <r>
    <x v="1"/>
    <x v="10"/>
    <x v="158"/>
    <x v="0"/>
    <n v="252995657.97999999"/>
    <x v="1"/>
  </r>
  <r>
    <x v="1"/>
    <x v="10"/>
    <x v="158"/>
    <x v="56"/>
    <n v="39013755.700000003"/>
    <x v="1"/>
  </r>
  <r>
    <x v="1"/>
    <x v="10"/>
    <x v="158"/>
    <x v="19"/>
    <n v="89007735.819999993"/>
    <x v="1"/>
  </r>
  <r>
    <x v="1"/>
    <x v="10"/>
    <x v="158"/>
    <x v="20"/>
    <n v="40716896.960000001"/>
    <x v="1"/>
  </r>
  <r>
    <x v="1"/>
    <x v="10"/>
    <x v="158"/>
    <x v="57"/>
    <n v="55654871.549999997"/>
    <x v="1"/>
  </r>
  <r>
    <x v="1"/>
    <x v="10"/>
    <x v="158"/>
    <x v="58"/>
    <n v="36479974.859999999"/>
    <x v="1"/>
  </r>
  <r>
    <x v="1"/>
    <x v="10"/>
    <x v="158"/>
    <x v="21"/>
    <n v="49725178.939999998"/>
    <x v="1"/>
  </r>
  <r>
    <x v="1"/>
    <x v="10"/>
    <x v="158"/>
    <x v="22"/>
    <n v="35679739.57"/>
    <x v="1"/>
  </r>
  <r>
    <x v="1"/>
    <x v="10"/>
    <x v="158"/>
    <x v="23"/>
    <n v="10694633.67"/>
    <x v="1"/>
  </r>
  <r>
    <x v="1"/>
    <x v="10"/>
    <x v="158"/>
    <x v="59"/>
    <n v="381388.1"/>
    <x v="1"/>
  </r>
  <r>
    <x v="1"/>
    <x v="10"/>
    <x v="158"/>
    <x v="60"/>
    <n v="1044193.85"/>
    <x v="1"/>
  </r>
  <r>
    <x v="1"/>
    <x v="10"/>
    <x v="158"/>
    <x v="24"/>
    <n v="71697437.239999995"/>
    <x v="1"/>
  </r>
  <r>
    <x v="1"/>
    <x v="10"/>
    <x v="158"/>
    <x v="25"/>
    <n v="479029006.74000001"/>
    <x v="1"/>
  </r>
  <r>
    <x v="1"/>
    <x v="10"/>
    <x v="158"/>
    <x v="61"/>
    <n v="72946613.5"/>
    <x v="1"/>
  </r>
  <r>
    <x v="1"/>
    <x v="10"/>
    <x v="158"/>
    <x v="62"/>
    <n v="24848125.109999999"/>
    <x v="1"/>
  </r>
  <r>
    <x v="1"/>
    <x v="10"/>
    <x v="158"/>
    <x v="63"/>
    <n v="9514370.5899999999"/>
    <x v="1"/>
  </r>
  <r>
    <x v="1"/>
    <x v="10"/>
    <x v="158"/>
    <x v="64"/>
    <n v="945776.15"/>
    <x v="1"/>
  </r>
  <r>
    <x v="1"/>
    <x v="10"/>
    <x v="158"/>
    <x v="26"/>
    <n v="192148117.25"/>
    <x v="1"/>
  </r>
  <r>
    <x v="1"/>
    <x v="10"/>
    <x v="158"/>
    <x v="65"/>
    <n v="64280623.32"/>
    <x v="1"/>
  </r>
  <r>
    <x v="1"/>
    <x v="10"/>
    <x v="158"/>
    <x v="66"/>
    <n v="38202.370000000003"/>
    <x v="1"/>
  </r>
  <r>
    <x v="1"/>
    <x v="10"/>
    <x v="158"/>
    <x v="67"/>
    <n v="177963598.72999999"/>
    <x v="1"/>
  </r>
  <r>
    <x v="1"/>
    <x v="10"/>
    <x v="158"/>
    <x v="1"/>
    <n v="327810421.54000002"/>
    <x v="1"/>
  </r>
  <r>
    <x v="1"/>
    <x v="10"/>
    <x v="158"/>
    <x v="27"/>
    <n v="10950500.83"/>
    <x v="1"/>
  </r>
  <r>
    <x v="1"/>
    <x v="10"/>
    <x v="158"/>
    <x v="68"/>
    <n v="175010.42"/>
    <x v="1"/>
  </r>
  <r>
    <x v="1"/>
    <x v="10"/>
    <x v="158"/>
    <x v="69"/>
    <n v="4122313.86"/>
    <x v="1"/>
  </r>
  <r>
    <x v="1"/>
    <x v="10"/>
    <x v="158"/>
    <x v="70"/>
    <n v="32630472.420000002"/>
    <x v="1"/>
  </r>
  <r>
    <x v="1"/>
    <x v="10"/>
    <x v="158"/>
    <x v="71"/>
    <n v="478765.88"/>
    <x v="1"/>
  </r>
  <r>
    <x v="1"/>
    <x v="10"/>
    <x v="158"/>
    <x v="72"/>
    <n v="14283836.449999999"/>
    <x v="1"/>
  </r>
  <r>
    <x v="1"/>
    <x v="10"/>
    <x v="158"/>
    <x v="28"/>
    <n v="11986250.82"/>
    <x v="1"/>
  </r>
  <r>
    <x v="1"/>
    <x v="10"/>
    <x v="158"/>
    <x v="73"/>
    <n v="17281608.670000002"/>
    <x v="1"/>
  </r>
  <r>
    <x v="1"/>
    <x v="10"/>
    <x v="158"/>
    <x v="74"/>
    <n v="8958408.4100000001"/>
    <x v="1"/>
  </r>
  <r>
    <x v="1"/>
    <x v="10"/>
    <x v="158"/>
    <x v="29"/>
    <n v="8171058.3799999999"/>
    <x v="1"/>
  </r>
  <r>
    <x v="1"/>
    <x v="10"/>
    <x v="158"/>
    <x v="30"/>
    <n v="14585738.619999999"/>
    <x v="1"/>
  </r>
  <r>
    <x v="1"/>
    <x v="10"/>
    <x v="158"/>
    <x v="75"/>
    <n v="20943427.550000001"/>
    <x v="1"/>
  </r>
  <r>
    <x v="1"/>
    <x v="10"/>
    <x v="158"/>
    <x v="31"/>
    <n v="405971821.64999998"/>
    <x v="1"/>
  </r>
  <r>
    <x v="1"/>
    <x v="10"/>
    <x v="158"/>
    <x v="76"/>
    <n v="271636034.16000003"/>
    <x v="1"/>
  </r>
  <r>
    <x v="1"/>
    <x v="10"/>
    <x v="158"/>
    <x v="32"/>
    <n v="85642584.290000007"/>
    <x v="1"/>
  </r>
  <r>
    <x v="1"/>
    <x v="10"/>
    <x v="158"/>
    <x v="77"/>
    <n v="114518104.40000001"/>
    <x v="1"/>
  </r>
  <r>
    <x v="1"/>
    <x v="10"/>
    <x v="158"/>
    <x v="78"/>
    <n v="1092605.7"/>
    <x v="1"/>
  </r>
  <r>
    <x v="1"/>
    <x v="10"/>
    <x v="158"/>
    <x v="79"/>
    <n v="4973426.93"/>
    <x v="1"/>
  </r>
  <r>
    <x v="1"/>
    <x v="10"/>
    <x v="158"/>
    <x v="80"/>
    <n v="382610.31"/>
    <x v="1"/>
  </r>
  <r>
    <x v="1"/>
    <x v="10"/>
    <x v="158"/>
    <x v="33"/>
    <n v="67717798.079999998"/>
    <x v="1"/>
  </r>
  <r>
    <x v="1"/>
    <x v="10"/>
    <x v="158"/>
    <x v="34"/>
    <n v="93088284.060000002"/>
    <x v="1"/>
  </r>
  <r>
    <x v="1"/>
    <x v="10"/>
    <x v="158"/>
    <x v="2"/>
    <n v="226700900.72"/>
    <x v="1"/>
  </r>
  <r>
    <x v="1"/>
    <x v="10"/>
    <x v="158"/>
    <x v="81"/>
    <n v="85051987.359999999"/>
    <x v="1"/>
  </r>
  <r>
    <x v="1"/>
    <x v="10"/>
    <x v="158"/>
    <x v="35"/>
    <n v="488357518.23000002"/>
    <x v="1"/>
  </r>
  <r>
    <x v="1"/>
    <x v="10"/>
    <x v="158"/>
    <x v="36"/>
    <n v="241200584.96000001"/>
    <x v="1"/>
  </r>
  <r>
    <x v="1"/>
    <x v="10"/>
    <x v="158"/>
    <x v="82"/>
    <n v="126360530.98999999"/>
    <x v="1"/>
  </r>
  <r>
    <x v="1"/>
    <x v="10"/>
    <x v="158"/>
    <x v="83"/>
    <n v="656095.9"/>
    <x v="1"/>
  </r>
  <r>
    <x v="1"/>
    <x v="10"/>
    <x v="158"/>
    <x v="84"/>
    <n v="199126125.09"/>
    <x v="1"/>
  </r>
  <r>
    <x v="1"/>
    <x v="10"/>
    <x v="158"/>
    <x v="85"/>
    <n v="18245854.18"/>
    <x v="1"/>
  </r>
  <r>
    <x v="1"/>
    <x v="10"/>
    <x v="158"/>
    <x v="86"/>
    <n v="1812911.2"/>
    <x v="1"/>
  </r>
  <r>
    <x v="1"/>
    <x v="10"/>
    <x v="158"/>
    <x v="87"/>
    <n v="753829.4"/>
    <x v="1"/>
  </r>
  <r>
    <x v="1"/>
    <x v="10"/>
    <x v="158"/>
    <x v="88"/>
    <n v="2083283.16"/>
    <x v="1"/>
  </r>
  <r>
    <x v="1"/>
    <x v="10"/>
    <x v="158"/>
    <x v="89"/>
    <n v="22770395.859999999"/>
    <x v="1"/>
  </r>
  <r>
    <x v="1"/>
    <x v="10"/>
    <x v="158"/>
    <x v="37"/>
    <n v="44287812.119999997"/>
    <x v="1"/>
  </r>
  <r>
    <x v="1"/>
    <x v="10"/>
    <x v="158"/>
    <x v="3"/>
    <n v="501673066.80000001"/>
    <x v="1"/>
  </r>
  <r>
    <x v="1"/>
    <x v="10"/>
    <x v="158"/>
    <x v="4"/>
    <n v="394191662.02999997"/>
    <x v="1"/>
  </r>
  <r>
    <x v="1"/>
    <x v="10"/>
    <x v="158"/>
    <x v="90"/>
    <n v="1986475.58"/>
    <x v="1"/>
  </r>
  <r>
    <x v="1"/>
    <x v="10"/>
    <x v="158"/>
    <x v="5"/>
    <n v="840429114.11000001"/>
    <x v="1"/>
  </r>
  <r>
    <x v="1"/>
    <x v="10"/>
    <x v="158"/>
    <x v="91"/>
    <n v="69038150.450000003"/>
    <x v="1"/>
  </r>
  <r>
    <x v="1"/>
    <x v="10"/>
    <x v="158"/>
    <x v="92"/>
    <n v="21862626.350000001"/>
    <x v="1"/>
  </r>
  <r>
    <x v="1"/>
    <x v="10"/>
    <x v="158"/>
    <x v="38"/>
    <n v="38685145.93"/>
    <x v="1"/>
  </r>
  <r>
    <x v="1"/>
    <x v="10"/>
    <x v="158"/>
    <x v="39"/>
    <n v="2323232.9900000002"/>
    <x v="1"/>
  </r>
  <r>
    <x v="1"/>
    <x v="10"/>
    <x v="158"/>
    <x v="93"/>
    <n v="202733.8"/>
    <x v="1"/>
  </r>
  <r>
    <x v="1"/>
    <x v="10"/>
    <x v="158"/>
    <x v="40"/>
    <n v="985671.83"/>
    <x v="1"/>
  </r>
  <r>
    <x v="1"/>
    <x v="10"/>
    <x v="158"/>
    <x v="41"/>
    <n v="341117332.89999998"/>
    <x v="1"/>
  </r>
  <r>
    <x v="1"/>
    <x v="10"/>
    <x v="158"/>
    <x v="94"/>
    <n v="18267706.719999999"/>
    <x v="1"/>
  </r>
  <r>
    <x v="1"/>
    <x v="10"/>
    <x v="158"/>
    <x v="95"/>
    <n v="9127473.0800000001"/>
    <x v="1"/>
  </r>
  <r>
    <x v="1"/>
    <x v="10"/>
    <x v="158"/>
    <x v="96"/>
    <n v="112055.73"/>
    <x v="1"/>
  </r>
  <r>
    <x v="1"/>
    <x v="10"/>
    <x v="158"/>
    <x v="97"/>
    <n v="590.49"/>
    <x v="1"/>
  </r>
  <r>
    <x v="1"/>
    <x v="10"/>
    <x v="158"/>
    <x v="42"/>
    <n v="15151027.76"/>
    <x v="1"/>
  </r>
  <r>
    <x v="1"/>
    <x v="10"/>
    <x v="159"/>
    <x v="44"/>
    <n v="1043.8800000000001"/>
    <x v="0"/>
  </r>
  <r>
    <x v="1"/>
    <x v="10"/>
    <x v="159"/>
    <x v="10"/>
    <n v="113.25"/>
    <x v="0"/>
  </r>
  <r>
    <x v="1"/>
    <x v="10"/>
    <x v="159"/>
    <x v="0"/>
    <n v="1211266026.54"/>
    <x v="0"/>
  </r>
  <r>
    <x v="1"/>
    <x v="10"/>
    <x v="159"/>
    <x v="19"/>
    <n v="19061295.25"/>
    <x v="0"/>
  </r>
  <r>
    <x v="1"/>
    <x v="10"/>
    <x v="159"/>
    <x v="24"/>
    <n v="312.27999999999997"/>
    <x v="0"/>
  </r>
  <r>
    <x v="1"/>
    <x v="10"/>
    <x v="159"/>
    <x v="25"/>
    <n v="29904425.530000001"/>
    <x v="0"/>
  </r>
  <r>
    <x v="1"/>
    <x v="10"/>
    <x v="159"/>
    <x v="63"/>
    <n v="19436.73"/>
    <x v="0"/>
  </r>
  <r>
    <x v="1"/>
    <x v="10"/>
    <x v="159"/>
    <x v="1"/>
    <n v="2197.44"/>
    <x v="0"/>
  </r>
  <r>
    <x v="1"/>
    <x v="10"/>
    <x v="159"/>
    <x v="27"/>
    <n v="16177.1"/>
    <x v="0"/>
  </r>
  <r>
    <x v="1"/>
    <x v="10"/>
    <x v="159"/>
    <x v="70"/>
    <n v="784.89"/>
    <x v="0"/>
  </r>
  <r>
    <x v="1"/>
    <x v="10"/>
    <x v="159"/>
    <x v="28"/>
    <n v="258.75"/>
    <x v="0"/>
  </r>
  <r>
    <x v="1"/>
    <x v="10"/>
    <x v="159"/>
    <x v="74"/>
    <n v="126.57"/>
    <x v="0"/>
  </r>
  <r>
    <x v="1"/>
    <x v="10"/>
    <x v="159"/>
    <x v="31"/>
    <n v="696.45"/>
    <x v="0"/>
  </r>
  <r>
    <x v="1"/>
    <x v="10"/>
    <x v="159"/>
    <x v="76"/>
    <n v="3671.5"/>
    <x v="0"/>
  </r>
  <r>
    <x v="1"/>
    <x v="10"/>
    <x v="159"/>
    <x v="32"/>
    <n v="109744.98"/>
    <x v="0"/>
  </r>
  <r>
    <x v="1"/>
    <x v="10"/>
    <x v="159"/>
    <x v="77"/>
    <n v="5013.6000000000004"/>
    <x v="0"/>
  </r>
  <r>
    <x v="1"/>
    <x v="10"/>
    <x v="159"/>
    <x v="78"/>
    <n v="355"/>
    <x v="0"/>
  </r>
  <r>
    <x v="1"/>
    <x v="10"/>
    <x v="159"/>
    <x v="34"/>
    <n v="5355.12"/>
    <x v="0"/>
  </r>
  <r>
    <x v="1"/>
    <x v="10"/>
    <x v="159"/>
    <x v="2"/>
    <n v="51.62"/>
    <x v="0"/>
  </r>
  <r>
    <x v="1"/>
    <x v="10"/>
    <x v="159"/>
    <x v="81"/>
    <n v="55.45"/>
    <x v="0"/>
  </r>
  <r>
    <x v="1"/>
    <x v="10"/>
    <x v="159"/>
    <x v="35"/>
    <n v="271846.83"/>
    <x v="0"/>
  </r>
  <r>
    <x v="1"/>
    <x v="10"/>
    <x v="159"/>
    <x v="36"/>
    <n v="29317.18"/>
    <x v="0"/>
  </r>
  <r>
    <x v="1"/>
    <x v="10"/>
    <x v="159"/>
    <x v="84"/>
    <n v="2178186.2400000002"/>
    <x v="0"/>
  </r>
  <r>
    <x v="1"/>
    <x v="10"/>
    <x v="159"/>
    <x v="89"/>
    <n v="1500"/>
    <x v="0"/>
  </r>
  <r>
    <x v="1"/>
    <x v="10"/>
    <x v="159"/>
    <x v="37"/>
    <n v="666.73"/>
    <x v="0"/>
  </r>
  <r>
    <x v="1"/>
    <x v="10"/>
    <x v="159"/>
    <x v="3"/>
    <n v="179194.1"/>
    <x v="0"/>
  </r>
  <r>
    <x v="1"/>
    <x v="10"/>
    <x v="159"/>
    <x v="4"/>
    <n v="156493.34"/>
    <x v="0"/>
  </r>
  <r>
    <x v="1"/>
    <x v="10"/>
    <x v="159"/>
    <x v="5"/>
    <n v="215460.29"/>
    <x v="0"/>
  </r>
  <r>
    <x v="1"/>
    <x v="10"/>
    <x v="159"/>
    <x v="91"/>
    <n v="3033.71"/>
    <x v="0"/>
  </r>
  <r>
    <x v="1"/>
    <x v="10"/>
    <x v="159"/>
    <x v="92"/>
    <n v="18000000"/>
    <x v="0"/>
  </r>
  <r>
    <x v="1"/>
    <x v="10"/>
    <x v="159"/>
    <x v="38"/>
    <n v="64043.31"/>
    <x v="0"/>
  </r>
  <r>
    <x v="1"/>
    <x v="10"/>
    <x v="159"/>
    <x v="39"/>
    <n v="1276.08"/>
    <x v="0"/>
  </r>
  <r>
    <x v="1"/>
    <x v="10"/>
    <x v="159"/>
    <x v="40"/>
    <n v="676.93"/>
    <x v="0"/>
  </r>
  <r>
    <x v="1"/>
    <x v="10"/>
    <x v="159"/>
    <x v="41"/>
    <n v="367.48"/>
    <x v="0"/>
  </r>
  <r>
    <x v="1"/>
    <x v="10"/>
    <x v="159"/>
    <x v="94"/>
    <n v="876.65"/>
    <x v="0"/>
  </r>
  <r>
    <x v="1"/>
    <x v="10"/>
    <x v="159"/>
    <x v="96"/>
    <n v="1250"/>
    <x v="0"/>
  </r>
  <r>
    <x v="1"/>
    <x v="10"/>
    <x v="159"/>
    <x v="42"/>
    <n v="86680.47"/>
    <x v="0"/>
  </r>
  <r>
    <x v="1"/>
    <x v="10"/>
    <x v="160"/>
    <x v="8"/>
    <n v="1369.44"/>
    <x v="0"/>
  </r>
  <r>
    <x v="1"/>
    <x v="10"/>
    <x v="160"/>
    <x v="9"/>
    <n v="1535.54"/>
    <x v="0"/>
  </r>
  <r>
    <x v="1"/>
    <x v="10"/>
    <x v="160"/>
    <x v="13"/>
    <n v="638404.22"/>
    <x v="0"/>
  </r>
  <r>
    <x v="1"/>
    <x v="10"/>
    <x v="160"/>
    <x v="53"/>
    <n v="402500"/>
    <x v="0"/>
  </r>
  <r>
    <x v="1"/>
    <x v="10"/>
    <x v="160"/>
    <x v="61"/>
    <n v="121212"/>
    <x v="0"/>
  </r>
  <r>
    <x v="1"/>
    <x v="10"/>
    <x v="160"/>
    <x v="26"/>
    <n v="928241.33"/>
    <x v="0"/>
  </r>
  <r>
    <x v="1"/>
    <x v="10"/>
    <x v="160"/>
    <x v="27"/>
    <n v="140.65"/>
    <x v="0"/>
  </r>
  <r>
    <x v="1"/>
    <x v="10"/>
    <x v="160"/>
    <x v="32"/>
    <n v="210"/>
    <x v="0"/>
  </r>
  <r>
    <x v="1"/>
    <x v="10"/>
    <x v="160"/>
    <x v="33"/>
    <n v="245.11"/>
    <x v="0"/>
  </r>
  <r>
    <x v="1"/>
    <x v="10"/>
    <x v="160"/>
    <x v="81"/>
    <n v="10"/>
    <x v="0"/>
  </r>
  <r>
    <x v="1"/>
    <x v="10"/>
    <x v="160"/>
    <x v="3"/>
    <n v="475"/>
    <x v="0"/>
  </r>
  <r>
    <x v="1"/>
    <x v="10"/>
    <x v="160"/>
    <x v="4"/>
    <n v="152.03"/>
    <x v="0"/>
  </r>
  <r>
    <x v="1"/>
    <x v="10"/>
    <x v="160"/>
    <x v="41"/>
    <n v="1015.94"/>
    <x v="0"/>
  </r>
  <r>
    <x v="1"/>
    <x v="10"/>
    <x v="160"/>
    <x v="42"/>
    <n v="5823.21"/>
    <x v="0"/>
  </r>
  <r>
    <x v="1"/>
    <x v="10"/>
    <x v="161"/>
    <x v="43"/>
    <n v="8219187.54"/>
    <x v="0"/>
  </r>
  <r>
    <x v="1"/>
    <x v="10"/>
    <x v="161"/>
    <x v="6"/>
    <n v="33234295.510000002"/>
    <x v="0"/>
  </r>
  <r>
    <x v="1"/>
    <x v="10"/>
    <x v="161"/>
    <x v="44"/>
    <n v="209297497.55000001"/>
    <x v="0"/>
  </r>
  <r>
    <x v="1"/>
    <x v="10"/>
    <x v="161"/>
    <x v="7"/>
    <n v="26743751.75"/>
    <x v="0"/>
  </r>
  <r>
    <x v="1"/>
    <x v="10"/>
    <x v="161"/>
    <x v="45"/>
    <n v="2152305.6800000002"/>
    <x v="0"/>
  </r>
  <r>
    <x v="1"/>
    <x v="10"/>
    <x v="161"/>
    <x v="46"/>
    <n v="1159409.9099999999"/>
    <x v="0"/>
  </r>
  <r>
    <x v="1"/>
    <x v="10"/>
    <x v="161"/>
    <x v="8"/>
    <n v="50051686.100000001"/>
    <x v="0"/>
  </r>
  <r>
    <x v="1"/>
    <x v="10"/>
    <x v="161"/>
    <x v="9"/>
    <n v="13919463.390000001"/>
    <x v="0"/>
  </r>
  <r>
    <x v="1"/>
    <x v="10"/>
    <x v="161"/>
    <x v="10"/>
    <n v="9576570.9800000004"/>
    <x v="0"/>
  </r>
  <r>
    <x v="1"/>
    <x v="10"/>
    <x v="161"/>
    <x v="47"/>
    <n v="202263654.05000001"/>
    <x v="0"/>
  </r>
  <r>
    <x v="1"/>
    <x v="10"/>
    <x v="161"/>
    <x v="11"/>
    <n v="4305726.08"/>
    <x v="0"/>
  </r>
  <r>
    <x v="1"/>
    <x v="10"/>
    <x v="161"/>
    <x v="48"/>
    <n v="3357557.87"/>
    <x v="0"/>
  </r>
  <r>
    <x v="1"/>
    <x v="10"/>
    <x v="161"/>
    <x v="49"/>
    <n v="2765145.78"/>
    <x v="0"/>
  </r>
  <r>
    <x v="1"/>
    <x v="10"/>
    <x v="161"/>
    <x v="50"/>
    <n v="263966.58"/>
    <x v="0"/>
  </r>
  <r>
    <x v="1"/>
    <x v="10"/>
    <x v="161"/>
    <x v="51"/>
    <n v="6144011.8200000003"/>
    <x v="0"/>
  </r>
  <r>
    <x v="1"/>
    <x v="10"/>
    <x v="161"/>
    <x v="52"/>
    <n v="27678533.199999999"/>
    <x v="0"/>
  </r>
  <r>
    <x v="1"/>
    <x v="10"/>
    <x v="161"/>
    <x v="12"/>
    <n v="64791491.609999999"/>
    <x v="0"/>
  </r>
  <r>
    <x v="1"/>
    <x v="10"/>
    <x v="161"/>
    <x v="13"/>
    <n v="19430858.829999998"/>
    <x v="0"/>
  </r>
  <r>
    <x v="1"/>
    <x v="10"/>
    <x v="161"/>
    <x v="14"/>
    <n v="87429882.329999998"/>
    <x v="0"/>
  </r>
  <r>
    <x v="1"/>
    <x v="10"/>
    <x v="161"/>
    <x v="15"/>
    <n v="10729048.279999999"/>
    <x v="0"/>
  </r>
  <r>
    <x v="1"/>
    <x v="10"/>
    <x v="161"/>
    <x v="16"/>
    <n v="62978064.810000002"/>
    <x v="0"/>
  </r>
  <r>
    <x v="1"/>
    <x v="10"/>
    <x v="161"/>
    <x v="17"/>
    <n v="478696760.88999999"/>
    <x v="0"/>
  </r>
  <r>
    <x v="1"/>
    <x v="10"/>
    <x v="161"/>
    <x v="53"/>
    <n v="20394179.09"/>
    <x v="0"/>
  </r>
  <r>
    <x v="1"/>
    <x v="10"/>
    <x v="161"/>
    <x v="54"/>
    <n v="64493489.789999999"/>
    <x v="0"/>
  </r>
  <r>
    <x v="1"/>
    <x v="10"/>
    <x v="161"/>
    <x v="18"/>
    <n v="23125681.870000001"/>
    <x v="0"/>
  </r>
  <r>
    <x v="1"/>
    <x v="10"/>
    <x v="161"/>
    <x v="55"/>
    <n v="7146669.5199999996"/>
    <x v="0"/>
  </r>
  <r>
    <x v="1"/>
    <x v="10"/>
    <x v="161"/>
    <x v="0"/>
    <n v="689890726.55999994"/>
    <x v="0"/>
  </r>
  <r>
    <x v="1"/>
    <x v="10"/>
    <x v="161"/>
    <x v="56"/>
    <n v="513552693.99000001"/>
    <x v="0"/>
  </r>
  <r>
    <x v="1"/>
    <x v="10"/>
    <x v="161"/>
    <x v="19"/>
    <n v="285047509.52999997"/>
    <x v="0"/>
  </r>
  <r>
    <x v="1"/>
    <x v="10"/>
    <x v="161"/>
    <x v="20"/>
    <n v="1293244256.8699999"/>
    <x v="0"/>
  </r>
  <r>
    <x v="1"/>
    <x v="10"/>
    <x v="161"/>
    <x v="57"/>
    <n v="5870112.2800000003"/>
    <x v="0"/>
  </r>
  <r>
    <x v="1"/>
    <x v="10"/>
    <x v="161"/>
    <x v="58"/>
    <n v="146315401.74000001"/>
    <x v="0"/>
  </r>
  <r>
    <x v="1"/>
    <x v="10"/>
    <x v="161"/>
    <x v="21"/>
    <n v="128491467.75"/>
    <x v="0"/>
  </r>
  <r>
    <x v="1"/>
    <x v="10"/>
    <x v="161"/>
    <x v="22"/>
    <n v="74528309.090000004"/>
    <x v="0"/>
  </r>
  <r>
    <x v="1"/>
    <x v="10"/>
    <x v="161"/>
    <x v="23"/>
    <n v="15762691.210000001"/>
    <x v="0"/>
  </r>
  <r>
    <x v="1"/>
    <x v="10"/>
    <x v="161"/>
    <x v="59"/>
    <n v="3978591.78"/>
    <x v="0"/>
  </r>
  <r>
    <x v="1"/>
    <x v="10"/>
    <x v="161"/>
    <x v="60"/>
    <n v="19525972.329999998"/>
    <x v="0"/>
  </r>
  <r>
    <x v="1"/>
    <x v="10"/>
    <x v="161"/>
    <x v="24"/>
    <n v="198594577.41"/>
    <x v="0"/>
  </r>
  <r>
    <x v="1"/>
    <x v="10"/>
    <x v="161"/>
    <x v="25"/>
    <n v="240533581.38999999"/>
    <x v="0"/>
  </r>
  <r>
    <x v="1"/>
    <x v="10"/>
    <x v="161"/>
    <x v="61"/>
    <n v="76579985.519999996"/>
    <x v="0"/>
  </r>
  <r>
    <x v="1"/>
    <x v="10"/>
    <x v="161"/>
    <x v="62"/>
    <n v="4756619.4000000004"/>
    <x v="0"/>
  </r>
  <r>
    <x v="1"/>
    <x v="10"/>
    <x v="161"/>
    <x v="63"/>
    <n v="13739400.59"/>
    <x v="0"/>
  </r>
  <r>
    <x v="1"/>
    <x v="10"/>
    <x v="161"/>
    <x v="64"/>
    <n v="350731.72"/>
    <x v="0"/>
  </r>
  <r>
    <x v="1"/>
    <x v="10"/>
    <x v="161"/>
    <x v="26"/>
    <n v="14068757.289999999"/>
    <x v="0"/>
  </r>
  <r>
    <x v="1"/>
    <x v="10"/>
    <x v="161"/>
    <x v="65"/>
    <n v="134609.16"/>
    <x v="0"/>
  </r>
  <r>
    <x v="1"/>
    <x v="10"/>
    <x v="161"/>
    <x v="66"/>
    <n v="155551.35"/>
    <x v="0"/>
  </r>
  <r>
    <x v="1"/>
    <x v="10"/>
    <x v="161"/>
    <x v="67"/>
    <n v="7286599.8700000001"/>
    <x v="0"/>
  </r>
  <r>
    <x v="1"/>
    <x v="10"/>
    <x v="161"/>
    <x v="1"/>
    <n v="83225245.959999993"/>
    <x v="0"/>
  </r>
  <r>
    <x v="1"/>
    <x v="10"/>
    <x v="161"/>
    <x v="27"/>
    <n v="121222772.34999999"/>
    <x v="0"/>
  </r>
  <r>
    <x v="1"/>
    <x v="10"/>
    <x v="161"/>
    <x v="68"/>
    <n v="484495.44"/>
    <x v="0"/>
  </r>
  <r>
    <x v="1"/>
    <x v="10"/>
    <x v="161"/>
    <x v="69"/>
    <n v="2650849.46"/>
    <x v="0"/>
  </r>
  <r>
    <x v="1"/>
    <x v="10"/>
    <x v="161"/>
    <x v="70"/>
    <n v="4182723.51"/>
    <x v="0"/>
  </r>
  <r>
    <x v="1"/>
    <x v="10"/>
    <x v="161"/>
    <x v="71"/>
    <n v="593506.39"/>
    <x v="0"/>
  </r>
  <r>
    <x v="1"/>
    <x v="10"/>
    <x v="161"/>
    <x v="72"/>
    <n v="11481969.140000001"/>
    <x v="0"/>
  </r>
  <r>
    <x v="1"/>
    <x v="10"/>
    <x v="161"/>
    <x v="28"/>
    <n v="18460770.66"/>
    <x v="0"/>
  </r>
  <r>
    <x v="1"/>
    <x v="10"/>
    <x v="161"/>
    <x v="73"/>
    <n v="9613203.8100000005"/>
    <x v="0"/>
  </r>
  <r>
    <x v="1"/>
    <x v="10"/>
    <x v="161"/>
    <x v="74"/>
    <n v="3918143.01"/>
    <x v="0"/>
  </r>
  <r>
    <x v="1"/>
    <x v="10"/>
    <x v="161"/>
    <x v="29"/>
    <n v="1887979.04"/>
    <x v="0"/>
  </r>
  <r>
    <x v="1"/>
    <x v="10"/>
    <x v="161"/>
    <x v="30"/>
    <n v="16865701.77"/>
    <x v="0"/>
  </r>
  <r>
    <x v="1"/>
    <x v="10"/>
    <x v="161"/>
    <x v="75"/>
    <n v="1877613.29"/>
    <x v="0"/>
  </r>
  <r>
    <x v="1"/>
    <x v="10"/>
    <x v="161"/>
    <x v="31"/>
    <n v="33373380.129999999"/>
    <x v="0"/>
  </r>
  <r>
    <x v="1"/>
    <x v="10"/>
    <x v="161"/>
    <x v="76"/>
    <n v="50921811.140000001"/>
    <x v="0"/>
  </r>
  <r>
    <x v="1"/>
    <x v="10"/>
    <x v="161"/>
    <x v="32"/>
    <n v="10846483"/>
    <x v="0"/>
  </r>
  <r>
    <x v="1"/>
    <x v="10"/>
    <x v="161"/>
    <x v="77"/>
    <n v="23845740.530000001"/>
    <x v="0"/>
  </r>
  <r>
    <x v="1"/>
    <x v="10"/>
    <x v="161"/>
    <x v="78"/>
    <n v="5728174.4699999997"/>
    <x v="0"/>
  </r>
  <r>
    <x v="1"/>
    <x v="10"/>
    <x v="161"/>
    <x v="79"/>
    <n v="511120.07"/>
    <x v="0"/>
  </r>
  <r>
    <x v="1"/>
    <x v="10"/>
    <x v="161"/>
    <x v="80"/>
    <n v="269892.90999999997"/>
    <x v="0"/>
  </r>
  <r>
    <x v="1"/>
    <x v="10"/>
    <x v="161"/>
    <x v="33"/>
    <n v="16576946.26"/>
    <x v="0"/>
  </r>
  <r>
    <x v="1"/>
    <x v="10"/>
    <x v="161"/>
    <x v="34"/>
    <n v="10981356.77"/>
    <x v="0"/>
  </r>
  <r>
    <x v="1"/>
    <x v="10"/>
    <x v="161"/>
    <x v="2"/>
    <n v="24414257.440000001"/>
    <x v="0"/>
  </r>
  <r>
    <x v="1"/>
    <x v="10"/>
    <x v="161"/>
    <x v="81"/>
    <n v="70862785.939999998"/>
    <x v="0"/>
  </r>
  <r>
    <x v="1"/>
    <x v="10"/>
    <x v="161"/>
    <x v="35"/>
    <n v="664990292.88999999"/>
    <x v="0"/>
  </r>
  <r>
    <x v="1"/>
    <x v="10"/>
    <x v="161"/>
    <x v="36"/>
    <n v="70077689.859999999"/>
    <x v="0"/>
  </r>
  <r>
    <x v="1"/>
    <x v="10"/>
    <x v="161"/>
    <x v="82"/>
    <n v="35284368.5"/>
    <x v="0"/>
  </r>
  <r>
    <x v="1"/>
    <x v="10"/>
    <x v="161"/>
    <x v="83"/>
    <n v="9983902.4299999997"/>
    <x v="0"/>
  </r>
  <r>
    <x v="1"/>
    <x v="10"/>
    <x v="161"/>
    <x v="84"/>
    <n v="92007986.109999999"/>
    <x v="0"/>
  </r>
  <r>
    <x v="1"/>
    <x v="10"/>
    <x v="161"/>
    <x v="85"/>
    <n v="34830438.380000003"/>
    <x v="0"/>
  </r>
  <r>
    <x v="1"/>
    <x v="10"/>
    <x v="161"/>
    <x v="86"/>
    <n v="3045850.05"/>
    <x v="0"/>
  </r>
  <r>
    <x v="1"/>
    <x v="10"/>
    <x v="161"/>
    <x v="87"/>
    <n v="3603181.78"/>
    <x v="0"/>
  </r>
  <r>
    <x v="1"/>
    <x v="10"/>
    <x v="161"/>
    <x v="88"/>
    <n v="4699448.5199999996"/>
    <x v="0"/>
  </r>
  <r>
    <x v="1"/>
    <x v="10"/>
    <x v="161"/>
    <x v="89"/>
    <n v="20268555.760000002"/>
    <x v="0"/>
  </r>
  <r>
    <x v="1"/>
    <x v="10"/>
    <x v="161"/>
    <x v="37"/>
    <n v="56410470.659999996"/>
    <x v="0"/>
  </r>
  <r>
    <x v="1"/>
    <x v="10"/>
    <x v="161"/>
    <x v="3"/>
    <n v="1099050837.24"/>
    <x v="0"/>
  </r>
  <r>
    <x v="1"/>
    <x v="10"/>
    <x v="161"/>
    <x v="4"/>
    <n v="1048938535.3099999"/>
    <x v="0"/>
  </r>
  <r>
    <x v="1"/>
    <x v="10"/>
    <x v="161"/>
    <x v="90"/>
    <n v="2101050.02"/>
    <x v="0"/>
  </r>
  <r>
    <x v="1"/>
    <x v="10"/>
    <x v="161"/>
    <x v="5"/>
    <n v="1252941323.6600001"/>
    <x v="0"/>
  </r>
  <r>
    <x v="1"/>
    <x v="10"/>
    <x v="161"/>
    <x v="91"/>
    <n v="174254161.31999999"/>
    <x v="0"/>
  </r>
  <r>
    <x v="1"/>
    <x v="10"/>
    <x v="161"/>
    <x v="92"/>
    <n v="41398602.539999999"/>
    <x v="0"/>
  </r>
  <r>
    <x v="1"/>
    <x v="10"/>
    <x v="161"/>
    <x v="38"/>
    <n v="335320098.92000002"/>
    <x v="0"/>
  </r>
  <r>
    <x v="1"/>
    <x v="10"/>
    <x v="161"/>
    <x v="39"/>
    <n v="2369185.34"/>
    <x v="0"/>
  </r>
  <r>
    <x v="1"/>
    <x v="10"/>
    <x v="161"/>
    <x v="93"/>
    <n v="1766612.29"/>
    <x v="0"/>
  </r>
  <r>
    <x v="1"/>
    <x v="10"/>
    <x v="161"/>
    <x v="40"/>
    <n v="877883.06"/>
    <x v="0"/>
  </r>
  <r>
    <x v="1"/>
    <x v="10"/>
    <x v="161"/>
    <x v="41"/>
    <n v="29517720.100000001"/>
    <x v="0"/>
  </r>
  <r>
    <x v="1"/>
    <x v="10"/>
    <x v="161"/>
    <x v="94"/>
    <n v="159077816.16"/>
    <x v="0"/>
  </r>
  <r>
    <x v="1"/>
    <x v="10"/>
    <x v="161"/>
    <x v="95"/>
    <n v="22394112.129999999"/>
    <x v="0"/>
  </r>
  <r>
    <x v="1"/>
    <x v="10"/>
    <x v="161"/>
    <x v="96"/>
    <n v="4254827.72"/>
    <x v="0"/>
  </r>
  <r>
    <x v="1"/>
    <x v="10"/>
    <x v="161"/>
    <x v="97"/>
    <n v="2197732.41"/>
    <x v="0"/>
  </r>
  <r>
    <x v="1"/>
    <x v="10"/>
    <x v="161"/>
    <x v="42"/>
    <n v="74888799.569999993"/>
    <x v="0"/>
  </r>
  <r>
    <x v="1"/>
    <x v="10"/>
    <x v="162"/>
    <x v="26"/>
    <n v="2446988.86"/>
    <x v="0"/>
  </r>
  <r>
    <x v="1"/>
    <x v="10"/>
    <x v="162"/>
    <x v="4"/>
    <n v="50"/>
    <x v="0"/>
  </r>
  <r>
    <x v="1"/>
    <x v="10"/>
    <x v="162"/>
    <x v="38"/>
    <n v="47.03"/>
    <x v="0"/>
  </r>
  <r>
    <x v="1"/>
    <x v="10"/>
    <x v="162"/>
    <x v="42"/>
    <n v="275.16000000000003"/>
    <x v="0"/>
  </r>
  <r>
    <x v="1"/>
    <x v="10"/>
    <x v="163"/>
    <x v="43"/>
    <n v="1429715.55"/>
    <x v="1"/>
  </r>
  <r>
    <x v="1"/>
    <x v="10"/>
    <x v="163"/>
    <x v="6"/>
    <n v="26969.88"/>
    <x v="1"/>
  </r>
  <r>
    <x v="1"/>
    <x v="10"/>
    <x v="163"/>
    <x v="44"/>
    <n v="178785.56"/>
    <x v="1"/>
  </r>
  <r>
    <x v="1"/>
    <x v="10"/>
    <x v="163"/>
    <x v="7"/>
    <n v="570731.65"/>
    <x v="1"/>
  </r>
  <r>
    <x v="1"/>
    <x v="10"/>
    <x v="163"/>
    <x v="45"/>
    <n v="28797.68"/>
    <x v="1"/>
  </r>
  <r>
    <x v="1"/>
    <x v="10"/>
    <x v="163"/>
    <x v="46"/>
    <n v="16621"/>
    <x v="1"/>
  </r>
  <r>
    <x v="1"/>
    <x v="10"/>
    <x v="163"/>
    <x v="8"/>
    <n v="683480.95"/>
    <x v="1"/>
  </r>
  <r>
    <x v="1"/>
    <x v="10"/>
    <x v="163"/>
    <x v="9"/>
    <n v="1531961.76"/>
    <x v="1"/>
  </r>
  <r>
    <x v="1"/>
    <x v="10"/>
    <x v="163"/>
    <x v="10"/>
    <n v="243166.54"/>
    <x v="1"/>
  </r>
  <r>
    <x v="1"/>
    <x v="10"/>
    <x v="163"/>
    <x v="47"/>
    <n v="10861269.16"/>
    <x v="1"/>
  </r>
  <r>
    <x v="1"/>
    <x v="10"/>
    <x v="163"/>
    <x v="48"/>
    <n v="201978.88"/>
    <x v="1"/>
  </r>
  <r>
    <x v="1"/>
    <x v="10"/>
    <x v="163"/>
    <x v="49"/>
    <n v="471161.9"/>
    <x v="1"/>
  </r>
  <r>
    <x v="1"/>
    <x v="10"/>
    <x v="163"/>
    <x v="51"/>
    <n v="493813.79"/>
    <x v="1"/>
  </r>
  <r>
    <x v="1"/>
    <x v="10"/>
    <x v="163"/>
    <x v="52"/>
    <n v="109700.23"/>
    <x v="1"/>
  </r>
  <r>
    <x v="1"/>
    <x v="10"/>
    <x v="163"/>
    <x v="12"/>
    <n v="2899697.59"/>
    <x v="1"/>
  </r>
  <r>
    <x v="1"/>
    <x v="10"/>
    <x v="163"/>
    <x v="13"/>
    <n v="62438.33"/>
    <x v="1"/>
  </r>
  <r>
    <x v="1"/>
    <x v="10"/>
    <x v="163"/>
    <x v="14"/>
    <n v="8679787.8599999994"/>
    <x v="1"/>
  </r>
  <r>
    <x v="1"/>
    <x v="10"/>
    <x v="163"/>
    <x v="15"/>
    <n v="120733.37"/>
    <x v="1"/>
  </r>
  <r>
    <x v="1"/>
    <x v="10"/>
    <x v="163"/>
    <x v="16"/>
    <n v="11381689.310000001"/>
    <x v="1"/>
  </r>
  <r>
    <x v="1"/>
    <x v="10"/>
    <x v="163"/>
    <x v="17"/>
    <n v="2442545.0699999998"/>
    <x v="1"/>
  </r>
  <r>
    <x v="1"/>
    <x v="10"/>
    <x v="163"/>
    <x v="53"/>
    <n v="312938.06"/>
    <x v="1"/>
  </r>
  <r>
    <x v="1"/>
    <x v="10"/>
    <x v="163"/>
    <x v="54"/>
    <n v="68206.19"/>
    <x v="1"/>
  </r>
  <r>
    <x v="1"/>
    <x v="10"/>
    <x v="163"/>
    <x v="18"/>
    <n v="81973.63"/>
    <x v="1"/>
  </r>
  <r>
    <x v="1"/>
    <x v="10"/>
    <x v="163"/>
    <x v="55"/>
    <n v="115197.5"/>
    <x v="1"/>
  </r>
  <r>
    <x v="1"/>
    <x v="10"/>
    <x v="163"/>
    <x v="0"/>
    <n v="143691.84"/>
    <x v="1"/>
  </r>
  <r>
    <x v="1"/>
    <x v="10"/>
    <x v="163"/>
    <x v="56"/>
    <n v="17574060.620000001"/>
    <x v="1"/>
  </r>
  <r>
    <x v="1"/>
    <x v="10"/>
    <x v="163"/>
    <x v="19"/>
    <n v="16924357.309999999"/>
    <x v="1"/>
  </r>
  <r>
    <x v="1"/>
    <x v="10"/>
    <x v="163"/>
    <x v="20"/>
    <n v="21016123.859999999"/>
    <x v="1"/>
  </r>
  <r>
    <x v="1"/>
    <x v="10"/>
    <x v="163"/>
    <x v="57"/>
    <n v="243327.45"/>
    <x v="1"/>
  </r>
  <r>
    <x v="1"/>
    <x v="10"/>
    <x v="163"/>
    <x v="58"/>
    <n v="5002425.6900000004"/>
    <x v="1"/>
  </r>
  <r>
    <x v="1"/>
    <x v="10"/>
    <x v="163"/>
    <x v="21"/>
    <n v="3583149.66"/>
    <x v="1"/>
  </r>
  <r>
    <x v="1"/>
    <x v="10"/>
    <x v="163"/>
    <x v="22"/>
    <n v="3713729.31"/>
    <x v="1"/>
  </r>
  <r>
    <x v="1"/>
    <x v="10"/>
    <x v="163"/>
    <x v="23"/>
    <n v="314362.96000000002"/>
    <x v="1"/>
  </r>
  <r>
    <x v="1"/>
    <x v="10"/>
    <x v="163"/>
    <x v="59"/>
    <n v="23678"/>
    <x v="1"/>
  </r>
  <r>
    <x v="1"/>
    <x v="10"/>
    <x v="163"/>
    <x v="60"/>
    <n v="630511.68999999994"/>
    <x v="1"/>
  </r>
  <r>
    <x v="1"/>
    <x v="10"/>
    <x v="163"/>
    <x v="24"/>
    <n v="5413442.3899999997"/>
    <x v="1"/>
  </r>
  <r>
    <x v="1"/>
    <x v="10"/>
    <x v="163"/>
    <x v="25"/>
    <n v="40394923"/>
    <x v="1"/>
  </r>
  <r>
    <x v="1"/>
    <x v="10"/>
    <x v="163"/>
    <x v="61"/>
    <n v="72435193.719999999"/>
    <x v="1"/>
  </r>
  <r>
    <x v="1"/>
    <x v="10"/>
    <x v="163"/>
    <x v="62"/>
    <n v="1476.74"/>
    <x v="1"/>
  </r>
  <r>
    <x v="1"/>
    <x v="10"/>
    <x v="163"/>
    <x v="63"/>
    <n v="429337.91"/>
    <x v="1"/>
  </r>
  <r>
    <x v="1"/>
    <x v="10"/>
    <x v="163"/>
    <x v="26"/>
    <n v="1741067.06"/>
    <x v="1"/>
  </r>
  <r>
    <x v="1"/>
    <x v="10"/>
    <x v="163"/>
    <x v="65"/>
    <n v="5003.54"/>
    <x v="1"/>
  </r>
  <r>
    <x v="1"/>
    <x v="10"/>
    <x v="163"/>
    <x v="67"/>
    <n v="3269.88"/>
    <x v="1"/>
  </r>
  <r>
    <x v="1"/>
    <x v="10"/>
    <x v="163"/>
    <x v="1"/>
    <n v="25094998.98"/>
    <x v="1"/>
  </r>
  <r>
    <x v="1"/>
    <x v="10"/>
    <x v="163"/>
    <x v="27"/>
    <n v="1876761.76"/>
    <x v="1"/>
  </r>
  <r>
    <x v="1"/>
    <x v="10"/>
    <x v="163"/>
    <x v="69"/>
    <n v="1293429.75"/>
    <x v="1"/>
  </r>
  <r>
    <x v="1"/>
    <x v="10"/>
    <x v="163"/>
    <x v="70"/>
    <n v="403841.42"/>
    <x v="1"/>
  </r>
  <r>
    <x v="1"/>
    <x v="10"/>
    <x v="163"/>
    <x v="71"/>
    <n v="144981.25"/>
    <x v="1"/>
  </r>
  <r>
    <x v="1"/>
    <x v="10"/>
    <x v="163"/>
    <x v="72"/>
    <n v="2130110.7000000002"/>
    <x v="1"/>
  </r>
  <r>
    <x v="1"/>
    <x v="10"/>
    <x v="163"/>
    <x v="28"/>
    <n v="1705712.06"/>
    <x v="1"/>
  </r>
  <r>
    <x v="1"/>
    <x v="10"/>
    <x v="163"/>
    <x v="73"/>
    <n v="6511744.8700000001"/>
    <x v="1"/>
  </r>
  <r>
    <x v="1"/>
    <x v="10"/>
    <x v="163"/>
    <x v="74"/>
    <n v="304007.75"/>
    <x v="1"/>
  </r>
  <r>
    <x v="1"/>
    <x v="10"/>
    <x v="163"/>
    <x v="29"/>
    <n v="1130841.3999999999"/>
    <x v="1"/>
  </r>
  <r>
    <x v="1"/>
    <x v="10"/>
    <x v="163"/>
    <x v="30"/>
    <n v="1690400.08"/>
    <x v="1"/>
  </r>
  <r>
    <x v="1"/>
    <x v="10"/>
    <x v="163"/>
    <x v="75"/>
    <n v="126921.8"/>
    <x v="1"/>
  </r>
  <r>
    <x v="1"/>
    <x v="10"/>
    <x v="163"/>
    <x v="31"/>
    <n v="2072594.3"/>
    <x v="1"/>
  </r>
  <r>
    <x v="1"/>
    <x v="10"/>
    <x v="163"/>
    <x v="76"/>
    <n v="13664057.99"/>
    <x v="1"/>
  </r>
  <r>
    <x v="1"/>
    <x v="10"/>
    <x v="163"/>
    <x v="32"/>
    <n v="1455530.07"/>
    <x v="1"/>
  </r>
  <r>
    <x v="1"/>
    <x v="10"/>
    <x v="163"/>
    <x v="77"/>
    <n v="1794785.16"/>
    <x v="1"/>
  </r>
  <r>
    <x v="1"/>
    <x v="10"/>
    <x v="163"/>
    <x v="78"/>
    <n v="27243.7"/>
    <x v="1"/>
  </r>
  <r>
    <x v="1"/>
    <x v="10"/>
    <x v="163"/>
    <x v="79"/>
    <n v="3594.8"/>
    <x v="1"/>
  </r>
  <r>
    <x v="1"/>
    <x v="10"/>
    <x v="163"/>
    <x v="80"/>
    <n v="17795.689999999999"/>
    <x v="1"/>
  </r>
  <r>
    <x v="1"/>
    <x v="10"/>
    <x v="163"/>
    <x v="33"/>
    <n v="1626725.93"/>
    <x v="1"/>
  </r>
  <r>
    <x v="1"/>
    <x v="10"/>
    <x v="163"/>
    <x v="34"/>
    <n v="4400559.9800000004"/>
    <x v="1"/>
  </r>
  <r>
    <x v="1"/>
    <x v="10"/>
    <x v="163"/>
    <x v="2"/>
    <n v="32912656.940000001"/>
    <x v="1"/>
  </r>
  <r>
    <x v="1"/>
    <x v="10"/>
    <x v="163"/>
    <x v="81"/>
    <n v="766732.58"/>
    <x v="1"/>
  </r>
  <r>
    <x v="1"/>
    <x v="10"/>
    <x v="163"/>
    <x v="35"/>
    <n v="32523930.59"/>
    <x v="1"/>
  </r>
  <r>
    <x v="1"/>
    <x v="10"/>
    <x v="163"/>
    <x v="36"/>
    <n v="56348245.600000001"/>
    <x v="1"/>
  </r>
  <r>
    <x v="1"/>
    <x v="10"/>
    <x v="163"/>
    <x v="82"/>
    <n v="3271829.59"/>
    <x v="1"/>
  </r>
  <r>
    <x v="1"/>
    <x v="10"/>
    <x v="163"/>
    <x v="83"/>
    <n v="840"/>
    <x v="1"/>
  </r>
  <r>
    <x v="1"/>
    <x v="10"/>
    <x v="163"/>
    <x v="84"/>
    <n v="8164131.6600000001"/>
    <x v="1"/>
  </r>
  <r>
    <x v="1"/>
    <x v="10"/>
    <x v="163"/>
    <x v="85"/>
    <n v="440635.79"/>
    <x v="1"/>
  </r>
  <r>
    <x v="1"/>
    <x v="10"/>
    <x v="163"/>
    <x v="86"/>
    <n v="306528.93"/>
    <x v="1"/>
  </r>
  <r>
    <x v="1"/>
    <x v="10"/>
    <x v="163"/>
    <x v="87"/>
    <n v="9854.42"/>
    <x v="1"/>
  </r>
  <r>
    <x v="1"/>
    <x v="10"/>
    <x v="163"/>
    <x v="88"/>
    <n v="110130.42"/>
    <x v="1"/>
  </r>
  <r>
    <x v="1"/>
    <x v="10"/>
    <x v="163"/>
    <x v="89"/>
    <n v="23842835.960000001"/>
    <x v="1"/>
  </r>
  <r>
    <x v="1"/>
    <x v="10"/>
    <x v="163"/>
    <x v="37"/>
    <n v="33529373.780000001"/>
    <x v="1"/>
  </r>
  <r>
    <x v="1"/>
    <x v="10"/>
    <x v="163"/>
    <x v="3"/>
    <n v="636033371.70000005"/>
    <x v="1"/>
  </r>
  <r>
    <x v="1"/>
    <x v="10"/>
    <x v="163"/>
    <x v="4"/>
    <n v="303962746.52999997"/>
    <x v="1"/>
  </r>
  <r>
    <x v="1"/>
    <x v="10"/>
    <x v="163"/>
    <x v="90"/>
    <n v="5657928.9400000004"/>
    <x v="1"/>
  </r>
  <r>
    <x v="1"/>
    <x v="10"/>
    <x v="163"/>
    <x v="5"/>
    <n v="605870247.55999994"/>
    <x v="1"/>
  </r>
  <r>
    <x v="1"/>
    <x v="10"/>
    <x v="163"/>
    <x v="91"/>
    <n v="357769.94"/>
    <x v="1"/>
  </r>
  <r>
    <x v="1"/>
    <x v="10"/>
    <x v="163"/>
    <x v="92"/>
    <n v="210811.63"/>
    <x v="1"/>
  </r>
  <r>
    <x v="1"/>
    <x v="10"/>
    <x v="163"/>
    <x v="38"/>
    <n v="33404281.859999999"/>
    <x v="1"/>
  </r>
  <r>
    <x v="1"/>
    <x v="10"/>
    <x v="163"/>
    <x v="39"/>
    <n v="145516.4"/>
    <x v="1"/>
  </r>
  <r>
    <x v="1"/>
    <x v="10"/>
    <x v="163"/>
    <x v="93"/>
    <n v="317291.09999999998"/>
    <x v="1"/>
  </r>
  <r>
    <x v="1"/>
    <x v="10"/>
    <x v="163"/>
    <x v="40"/>
    <n v="842724.18"/>
    <x v="1"/>
  </r>
  <r>
    <x v="1"/>
    <x v="10"/>
    <x v="163"/>
    <x v="41"/>
    <n v="71379884.549999997"/>
    <x v="1"/>
  </r>
  <r>
    <x v="1"/>
    <x v="10"/>
    <x v="163"/>
    <x v="94"/>
    <n v="23641601.48"/>
    <x v="1"/>
  </r>
  <r>
    <x v="1"/>
    <x v="10"/>
    <x v="163"/>
    <x v="95"/>
    <n v="27590137.440000001"/>
    <x v="1"/>
  </r>
  <r>
    <x v="1"/>
    <x v="10"/>
    <x v="163"/>
    <x v="96"/>
    <n v="2622.15"/>
    <x v="1"/>
  </r>
  <r>
    <x v="1"/>
    <x v="10"/>
    <x v="163"/>
    <x v="42"/>
    <n v="429596.55"/>
    <x v="1"/>
  </r>
  <r>
    <x v="1"/>
    <x v="10"/>
    <x v="164"/>
    <x v="44"/>
    <n v="21511.06"/>
    <x v="3"/>
  </r>
  <r>
    <x v="1"/>
    <x v="10"/>
    <x v="164"/>
    <x v="46"/>
    <n v="26896.18"/>
    <x v="3"/>
  </r>
  <r>
    <x v="1"/>
    <x v="10"/>
    <x v="164"/>
    <x v="8"/>
    <n v="147104.66"/>
    <x v="3"/>
  </r>
  <r>
    <x v="1"/>
    <x v="10"/>
    <x v="164"/>
    <x v="9"/>
    <n v="3992048.42"/>
    <x v="3"/>
  </r>
  <r>
    <x v="1"/>
    <x v="10"/>
    <x v="164"/>
    <x v="10"/>
    <n v="119226.2"/>
    <x v="3"/>
  </r>
  <r>
    <x v="1"/>
    <x v="10"/>
    <x v="164"/>
    <x v="47"/>
    <n v="5724.23"/>
    <x v="3"/>
  </r>
  <r>
    <x v="1"/>
    <x v="10"/>
    <x v="164"/>
    <x v="11"/>
    <n v="16230.33"/>
    <x v="3"/>
  </r>
  <r>
    <x v="1"/>
    <x v="10"/>
    <x v="164"/>
    <x v="48"/>
    <n v="87262.79"/>
    <x v="3"/>
  </r>
  <r>
    <x v="1"/>
    <x v="10"/>
    <x v="164"/>
    <x v="51"/>
    <n v="582958.51"/>
    <x v="3"/>
  </r>
  <r>
    <x v="1"/>
    <x v="10"/>
    <x v="164"/>
    <x v="12"/>
    <n v="1102.47"/>
    <x v="3"/>
  </r>
  <r>
    <x v="1"/>
    <x v="10"/>
    <x v="164"/>
    <x v="13"/>
    <n v="5576377.2800000003"/>
    <x v="3"/>
  </r>
  <r>
    <x v="1"/>
    <x v="10"/>
    <x v="164"/>
    <x v="14"/>
    <n v="15396.64"/>
    <x v="3"/>
  </r>
  <r>
    <x v="1"/>
    <x v="10"/>
    <x v="164"/>
    <x v="15"/>
    <n v="152032.12"/>
    <x v="3"/>
  </r>
  <r>
    <x v="1"/>
    <x v="10"/>
    <x v="164"/>
    <x v="16"/>
    <n v="140300.9"/>
    <x v="3"/>
  </r>
  <r>
    <x v="1"/>
    <x v="10"/>
    <x v="164"/>
    <x v="17"/>
    <n v="91163310.379999995"/>
    <x v="3"/>
  </r>
  <r>
    <x v="1"/>
    <x v="10"/>
    <x v="164"/>
    <x v="54"/>
    <n v="12844683.380000001"/>
    <x v="3"/>
  </r>
  <r>
    <x v="1"/>
    <x v="10"/>
    <x v="164"/>
    <x v="18"/>
    <n v="17491.509999999998"/>
    <x v="3"/>
  </r>
  <r>
    <x v="1"/>
    <x v="10"/>
    <x v="164"/>
    <x v="56"/>
    <n v="215.84"/>
    <x v="3"/>
  </r>
  <r>
    <x v="1"/>
    <x v="10"/>
    <x v="164"/>
    <x v="20"/>
    <n v="4646445.95"/>
    <x v="3"/>
  </r>
  <r>
    <x v="1"/>
    <x v="10"/>
    <x v="164"/>
    <x v="57"/>
    <n v="66832.86"/>
    <x v="3"/>
  </r>
  <r>
    <x v="1"/>
    <x v="10"/>
    <x v="164"/>
    <x v="58"/>
    <n v="50157.45"/>
    <x v="3"/>
  </r>
  <r>
    <x v="1"/>
    <x v="10"/>
    <x v="164"/>
    <x v="21"/>
    <n v="11612.46"/>
    <x v="3"/>
  </r>
  <r>
    <x v="1"/>
    <x v="10"/>
    <x v="164"/>
    <x v="22"/>
    <n v="967.23"/>
    <x v="3"/>
  </r>
  <r>
    <x v="1"/>
    <x v="10"/>
    <x v="164"/>
    <x v="60"/>
    <n v="995.38"/>
    <x v="3"/>
  </r>
  <r>
    <x v="1"/>
    <x v="10"/>
    <x v="164"/>
    <x v="24"/>
    <n v="1525.22"/>
    <x v="3"/>
  </r>
  <r>
    <x v="1"/>
    <x v="10"/>
    <x v="164"/>
    <x v="25"/>
    <n v="255685.4"/>
    <x v="3"/>
  </r>
  <r>
    <x v="1"/>
    <x v="10"/>
    <x v="164"/>
    <x v="62"/>
    <n v="335675.82"/>
    <x v="3"/>
  </r>
  <r>
    <x v="1"/>
    <x v="10"/>
    <x v="164"/>
    <x v="63"/>
    <n v="8480.98"/>
    <x v="3"/>
  </r>
  <r>
    <x v="1"/>
    <x v="10"/>
    <x v="164"/>
    <x v="26"/>
    <n v="6768.58"/>
    <x v="3"/>
  </r>
  <r>
    <x v="1"/>
    <x v="10"/>
    <x v="164"/>
    <x v="66"/>
    <n v="478.78"/>
    <x v="3"/>
  </r>
  <r>
    <x v="1"/>
    <x v="10"/>
    <x v="164"/>
    <x v="1"/>
    <n v="9072.6299999999992"/>
    <x v="3"/>
  </r>
  <r>
    <x v="1"/>
    <x v="10"/>
    <x v="164"/>
    <x v="27"/>
    <n v="17229.68"/>
    <x v="3"/>
  </r>
  <r>
    <x v="1"/>
    <x v="10"/>
    <x v="164"/>
    <x v="70"/>
    <n v="220528.75"/>
    <x v="3"/>
  </r>
  <r>
    <x v="1"/>
    <x v="10"/>
    <x v="164"/>
    <x v="72"/>
    <n v="2044.49"/>
    <x v="3"/>
  </r>
  <r>
    <x v="1"/>
    <x v="10"/>
    <x v="164"/>
    <x v="74"/>
    <n v="414.39"/>
    <x v="3"/>
  </r>
  <r>
    <x v="1"/>
    <x v="10"/>
    <x v="164"/>
    <x v="29"/>
    <n v="44809.2"/>
    <x v="3"/>
  </r>
  <r>
    <x v="1"/>
    <x v="10"/>
    <x v="164"/>
    <x v="75"/>
    <n v="97.1"/>
    <x v="3"/>
  </r>
  <r>
    <x v="1"/>
    <x v="10"/>
    <x v="164"/>
    <x v="31"/>
    <n v="192307.29"/>
    <x v="3"/>
  </r>
  <r>
    <x v="1"/>
    <x v="10"/>
    <x v="164"/>
    <x v="76"/>
    <n v="16295.57"/>
    <x v="3"/>
  </r>
  <r>
    <x v="1"/>
    <x v="10"/>
    <x v="164"/>
    <x v="32"/>
    <n v="633434.1"/>
    <x v="3"/>
  </r>
  <r>
    <x v="1"/>
    <x v="10"/>
    <x v="164"/>
    <x v="77"/>
    <n v="2523809.61"/>
    <x v="3"/>
  </r>
  <r>
    <x v="1"/>
    <x v="10"/>
    <x v="164"/>
    <x v="78"/>
    <n v="1075.76"/>
    <x v="3"/>
  </r>
  <r>
    <x v="1"/>
    <x v="10"/>
    <x v="164"/>
    <x v="80"/>
    <n v="96.35"/>
    <x v="3"/>
  </r>
  <r>
    <x v="1"/>
    <x v="10"/>
    <x v="164"/>
    <x v="33"/>
    <n v="32029.47"/>
    <x v="3"/>
  </r>
  <r>
    <x v="1"/>
    <x v="10"/>
    <x v="164"/>
    <x v="34"/>
    <n v="3919.32"/>
    <x v="3"/>
  </r>
  <r>
    <x v="1"/>
    <x v="10"/>
    <x v="164"/>
    <x v="2"/>
    <n v="22019.49"/>
    <x v="3"/>
  </r>
  <r>
    <x v="1"/>
    <x v="10"/>
    <x v="164"/>
    <x v="81"/>
    <n v="13878.66"/>
    <x v="3"/>
  </r>
  <r>
    <x v="1"/>
    <x v="10"/>
    <x v="164"/>
    <x v="35"/>
    <n v="401501.74"/>
    <x v="3"/>
  </r>
  <r>
    <x v="1"/>
    <x v="10"/>
    <x v="164"/>
    <x v="36"/>
    <n v="42782.68"/>
    <x v="3"/>
  </r>
  <r>
    <x v="1"/>
    <x v="10"/>
    <x v="164"/>
    <x v="82"/>
    <n v="952942.1"/>
    <x v="3"/>
  </r>
  <r>
    <x v="1"/>
    <x v="10"/>
    <x v="164"/>
    <x v="84"/>
    <n v="18613.97"/>
    <x v="3"/>
  </r>
  <r>
    <x v="1"/>
    <x v="10"/>
    <x v="164"/>
    <x v="85"/>
    <n v="433978.76"/>
    <x v="3"/>
  </r>
  <r>
    <x v="1"/>
    <x v="10"/>
    <x v="164"/>
    <x v="89"/>
    <n v="24566.99"/>
    <x v="3"/>
  </r>
  <r>
    <x v="1"/>
    <x v="10"/>
    <x v="164"/>
    <x v="37"/>
    <n v="43339.839999999997"/>
    <x v="3"/>
  </r>
  <r>
    <x v="1"/>
    <x v="10"/>
    <x v="164"/>
    <x v="3"/>
    <n v="543965.28"/>
    <x v="3"/>
  </r>
  <r>
    <x v="1"/>
    <x v="10"/>
    <x v="164"/>
    <x v="4"/>
    <n v="1202389.8799999999"/>
    <x v="3"/>
  </r>
  <r>
    <x v="1"/>
    <x v="10"/>
    <x v="164"/>
    <x v="90"/>
    <n v="277.10000000000002"/>
    <x v="3"/>
  </r>
  <r>
    <x v="1"/>
    <x v="10"/>
    <x v="164"/>
    <x v="5"/>
    <n v="78809.399999999994"/>
    <x v="3"/>
  </r>
  <r>
    <x v="1"/>
    <x v="10"/>
    <x v="164"/>
    <x v="91"/>
    <n v="7271.03"/>
    <x v="3"/>
  </r>
  <r>
    <x v="1"/>
    <x v="10"/>
    <x v="164"/>
    <x v="38"/>
    <n v="6606608.2000000002"/>
    <x v="3"/>
  </r>
  <r>
    <x v="1"/>
    <x v="10"/>
    <x v="164"/>
    <x v="39"/>
    <n v="304.24"/>
    <x v="3"/>
  </r>
  <r>
    <x v="1"/>
    <x v="10"/>
    <x v="164"/>
    <x v="93"/>
    <n v="111.77"/>
    <x v="3"/>
  </r>
  <r>
    <x v="1"/>
    <x v="10"/>
    <x v="164"/>
    <x v="41"/>
    <n v="241211.62"/>
    <x v="3"/>
  </r>
  <r>
    <x v="1"/>
    <x v="10"/>
    <x v="164"/>
    <x v="94"/>
    <n v="9781.9"/>
    <x v="3"/>
  </r>
  <r>
    <x v="1"/>
    <x v="10"/>
    <x v="164"/>
    <x v="95"/>
    <n v="20702.310000000001"/>
    <x v="3"/>
  </r>
  <r>
    <x v="1"/>
    <x v="10"/>
    <x v="164"/>
    <x v="96"/>
    <n v="28366.2"/>
    <x v="3"/>
  </r>
  <r>
    <x v="1"/>
    <x v="10"/>
    <x v="164"/>
    <x v="42"/>
    <n v="128481.39"/>
    <x v="3"/>
  </r>
  <r>
    <x v="1"/>
    <x v="10"/>
    <x v="165"/>
    <x v="10"/>
    <n v="191060.23"/>
    <x v="2"/>
  </r>
  <r>
    <x v="1"/>
    <x v="10"/>
    <x v="165"/>
    <x v="26"/>
    <n v="1465.74"/>
    <x v="2"/>
  </r>
  <r>
    <x v="1"/>
    <x v="10"/>
    <x v="165"/>
    <x v="31"/>
    <n v="322.19"/>
    <x v="2"/>
  </r>
  <r>
    <x v="1"/>
    <x v="10"/>
    <x v="165"/>
    <x v="81"/>
    <n v="1100.48"/>
    <x v="2"/>
  </r>
  <r>
    <x v="1"/>
    <x v="10"/>
    <x v="165"/>
    <x v="3"/>
    <n v="2390.75"/>
    <x v="2"/>
  </r>
  <r>
    <x v="1"/>
    <x v="10"/>
    <x v="165"/>
    <x v="4"/>
    <n v="3545.54"/>
    <x v="2"/>
  </r>
  <r>
    <x v="1"/>
    <x v="10"/>
    <x v="166"/>
    <x v="43"/>
    <n v="17349009.780000001"/>
    <x v="1"/>
  </r>
  <r>
    <x v="1"/>
    <x v="10"/>
    <x v="166"/>
    <x v="6"/>
    <n v="275586.56"/>
    <x v="1"/>
  </r>
  <r>
    <x v="1"/>
    <x v="10"/>
    <x v="166"/>
    <x v="44"/>
    <n v="66497.83"/>
    <x v="1"/>
  </r>
  <r>
    <x v="1"/>
    <x v="10"/>
    <x v="166"/>
    <x v="7"/>
    <n v="1086369.6200000001"/>
    <x v="1"/>
  </r>
  <r>
    <x v="1"/>
    <x v="10"/>
    <x v="166"/>
    <x v="45"/>
    <n v="838693.11"/>
    <x v="1"/>
  </r>
  <r>
    <x v="1"/>
    <x v="10"/>
    <x v="166"/>
    <x v="8"/>
    <n v="1926426.22"/>
    <x v="1"/>
  </r>
  <r>
    <x v="1"/>
    <x v="10"/>
    <x v="166"/>
    <x v="9"/>
    <n v="192579.92"/>
    <x v="1"/>
  </r>
  <r>
    <x v="1"/>
    <x v="10"/>
    <x v="166"/>
    <x v="10"/>
    <n v="79998.350000000006"/>
    <x v="1"/>
  </r>
  <r>
    <x v="1"/>
    <x v="10"/>
    <x v="166"/>
    <x v="47"/>
    <n v="119698378.84"/>
    <x v="1"/>
  </r>
  <r>
    <x v="1"/>
    <x v="10"/>
    <x v="166"/>
    <x v="11"/>
    <n v="254122.08"/>
    <x v="1"/>
  </r>
  <r>
    <x v="1"/>
    <x v="10"/>
    <x v="166"/>
    <x v="48"/>
    <n v="4150429.84"/>
    <x v="1"/>
  </r>
  <r>
    <x v="1"/>
    <x v="10"/>
    <x v="166"/>
    <x v="49"/>
    <n v="6293.79"/>
    <x v="1"/>
  </r>
  <r>
    <x v="1"/>
    <x v="10"/>
    <x v="166"/>
    <x v="51"/>
    <n v="7156654.4900000002"/>
    <x v="1"/>
  </r>
  <r>
    <x v="1"/>
    <x v="10"/>
    <x v="166"/>
    <x v="52"/>
    <n v="712444.1"/>
    <x v="1"/>
  </r>
  <r>
    <x v="1"/>
    <x v="10"/>
    <x v="166"/>
    <x v="12"/>
    <n v="129240.58"/>
    <x v="1"/>
  </r>
  <r>
    <x v="1"/>
    <x v="10"/>
    <x v="166"/>
    <x v="13"/>
    <n v="309398.62"/>
    <x v="1"/>
  </r>
  <r>
    <x v="1"/>
    <x v="10"/>
    <x v="166"/>
    <x v="14"/>
    <n v="711809.93"/>
    <x v="1"/>
  </r>
  <r>
    <x v="1"/>
    <x v="10"/>
    <x v="166"/>
    <x v="15"/>
    <n v="383447.15"/>
    <x v="1"/>
  </r>
  <r>
    <x v="1"/>
    <x v="10"/>
    <x v="166"/>
    <x v="16"/>
    <n v="275550.39"/>
    <x v="1"/>
  </r>
  <r>
    <x v="1"/>
    <x v="10"/>
    <x v="166"/>
    <x v="17"/>
    <n v="983223.9"/>
    <x v="1"/>
  </r>
  <r>
    <x v="1"/>
    <x v="10"/>
    <x v="166"/>
    <x v="53"/>
    <n v="9855006.25"/>
    <x v="1"/>
  </r>
  <r>
    <x v="1"/>
    <x v="10"/>
    <x v="166"/>
    <x v="54"/>
    <n v="712293.65"/>
    <x v="1"/>
  </r>
  <r>
    <x v="1"/>
    <x v="10"/>
    <x v="166"/>
    <x v="18"/>
    <n v="714861.6"/>
    <x v="1"/>
  </r>
  <r>
    <x v="1"/>
    <x v="10"/>
    <x v="166"/>
    <x v="0"/>
    <n v="29868.57"/>
    <x v="1"/>
  </r>
  <r>
    <x v="1"/>
    <x v="10"/>
    <x v="166"/>
    <x v="56"/>
    <n v="1422271.63"/>
    <x v="1"/>
  </r>
  <r>
    <x v="1"/>
    <x v="10"/>
    <x v="166"/>
    <x v="19"/>
    <n v="4338173.6500000004"/>
    <x v="1"/>
  </r>
  <r>
    <x v="1"/>
    <x v="10"/>
    <x v="166"/>
    <x v="20"/>
    <n v="18383901.120000001"/>
    <x v="1"/>
  </r>
  <r>
    <x v="1"/>
    <x v="10"/>
    <x v="166"/>
    <x v="57"/>
    <n v="13270351.15"/>
    <x v="1"/>
  </r>
  <r>
    <x v="1"/>
    <x v="10"/>
    <x v="166"/>
    <x v="58"/>
    <n v="75379.179999999993"/>
    <x v="1"/>
  </r>
  <r>
    <x v="1"/>
    <x v="10"/>
    <x v="166"/>
    <x v="21"/>
    <n v="109646.43"/>
    <x v="1"/>
  </r>
  <r>
    <x v="1"/>
    <x v="10"/>
    <x v="166"/>
    <x v="22"/>
    <n v="23792.51"/>
    <x v="1"/>
  </r>
  <r>
    <x v="1"/>
    <x v="10"/>
    <x v="166"/>
    <x v="23"/>
    <n v="10975.77"/>
    <x v="1"/>
  </r>
  <r>
    <x v="1"/>
    <x v="10"/>
    <x v="166"/>
    <x v="24"/>
    <n v="474140.4"/>
    <x v="1"/>
  </r>
  <r>
    <x v="1"/>
    <x v="10"/>
    <x v="166"/>
    <x v="25"/>
    <n v="5199677.05"/>
    <x v="1"/>
  </r>
  <r>
    <x v="1"/>
    <x v="10"/>
    <x v="166"/>
    <x v="61"/>
    <n v="59059564.350000001"/>
    <x v="1"/>
  </r>
  <r>
    <x v="1"/>
    <x v="10"/>
    <x v="166"/>
    <x v="62"/>
    <n v="287798.15000000002"/>
    <x v="1"/>
  </r>
  <r>
    <x v="1"/>
    <x v="10"/>
    <x v="166"/>
    <x v="63"/>
    <n v="9885006.3499999996"/>
    <x v="1"/>
  </r>
  <r>
    <x v="1"/>
    <x v="10"/>
    <x v="166"/>
    <x v="26"/>
    <n v="15353862.869999999"/>
    <x v="1"/>
  </r>
  <r>
    <x v="1"/>
    <x v="10"/>
    <x v="166"/>
    <x v="66"/>
    <n v="3710"/>
    <x v="1"/>
  </r>
  <r>
    <x v="1"/>
    <x v="10"/>
    <x v="166"/>
    <x v="1"/>
    <n v="539566.18999999994"/>
    <x v="1"/>
  </r>
  <r>
    <x v="1"/>
    <x v="10"/>
    <x v="166"/>
    <x v="27"/>
    <n v="279060.99"/>
    <x v="1"/>
  </r>
  <r>
    <x v="1"/>
    <x v="10"/>
    <x v="166"/>
    <x v="69"/>
    <n v="265813.38"/>
    <x v="1"/>
  </r>
  <r>
    <x v="1"/>
    <x v="10"/>
    <x v="166"/>
    <x v="70"/>
    <n v="677101.72"/>
    <x v="1"/>
  </r>
  <r>
    <x v="1"/>
    <x v="10"/>
    <x v="166"/>
    <x v="71"/>
    <n v="1117.79"/>
    <x v="1"/>
  </r>
  <r>
    <x v="1"/>
    <x v="10"/>
    <x v="166"/>
    <x v="72"/>
    <n v="1702915.07"/>
    <x v="1"/>
  </r>
  <r>
    <x v="1"/>
    <x v="10"/>
    <x v="166"/>
    <x v="28"/>
    <n v="7195645.0599999996"/>
    <x v="1"/>
  </r>
  <r>
    <x v="1"/>
    <x v="10"/>
    <x v="166"/>
    <x v="73"/>
    <n v="138127.06"/>
    <x v="1"/>
  </r>
  <r>
    <x v="1"/>
    <x v="10"/>
    <x v="166"/>
    <x v="74"/>
    <n v="18"/>
    <x v="1"/>
  </r>
  <r>
    <x v="1"/>
    <x v="10"/>
    <x v="166"/>
    <x v="29"/>
    <n v="1403848.46"/>
    <x v="1"/>
  </r>
  <r>
    <x v="1"/>
    <x v="10"/>
    <x v="166"/>
    <x v="30"/>
    <n v="621904.06999999995"/>
    <x v="1"/>
  </r>
  <r>
    <x v="1"/>
    <x v="10"/>
    <x v="166"/>
    <x v="75"/>
    <n v="325314.14"/>
    <x v="1"/>
  </r>
  <r>
    <x v="1"/>
    <x v="10"/>
    <x v="166"/>
    <x v="31"/>
    <n v="17735286.02"/>
    <x v="1"/>
  </r>
  <r>
    <x v="1"/>
    <x v="10"/>
    <x v="166"/>
    <x v="76"/>
    <n v="32062287.07"/>
    <x v="1"/>
  </r>
  <r>
    <x v="1"/>
    <x v="10"/>
    <x v="166"/>
    <x v="32"/>
    <n v="1007445.09"/>
    <x v="1"/>
  </r>
  <r>
    <x v="1"/>
    <x v="10"/>
    <x v="166"/>
    <x v="77"/>
    <n v="17702722.370000001"/>
    <x v="1"/>
  </r>
  <r>
    <x v="1"/>
    <x v="10"/>
    <x v="166"/>
    <x v="78"/>
    <n v="109120.09"/>
    <x v="1"/>
  </r>
  <r>
    <x v="1"/>
    <x v="10"/>
    <x v="166"/>
    <x v="80"/>
    <n v="14511.07"/>
    <x v="1"/>
  </r>
  <r>
    <x v="1"/>
    <x v="10"/>
    <x v="166"/>
    <x v="33"/>
    <n v="106236.02"/>
    <x v="1"/>
  </r>
  <r>
    <x v="1"/>
    <x v="10"/>
    <x v="166"/>
    <x v="34"/>
    <n v="4022564.7"/>
    <x v="1"/>
  </r>
  <r>
    <x v="1"/>
    <x v="10"/>
    <x v="166"/>
    <x v="2"/>
    <n v="1054293.28"/>
    <x v="1"/>
  </r>
  <r>
    <x v="1"/>
    <x v="10"/>
    <x v="166"/>
    <x v="81"/>
    <n v="95713.53"/>
    <x v="1"/>
  </r>
  <r>
    <x v="1"/>
    <x v="10"/>
    <x v="166"/>
    <x v="35"/>
    <n v="20924225.52"/>
    <x v="1"/>
  </r>
  <r>
    <x v="1"/>
    <x v="10"/>
    <x v="166"/>
    <x v="36"/>
    <n v="23411404.989999998"/>
    <x v="1"/>
  </r>
  <r>
    <x v="1"/>
    <x v="10"/>
    <x v="166"/>
    <x v="82"/>
    <n v="288409.67"/>
    <x v="1"/>
  </r>
  <r>
    <x v="1"/>
    <x v="10"/>
    <x v="166"/>
    <x v="84"/>
    <n v="7038413.1799999997"/>
    <x v="1"/>
  </r>
  <r>
    <x v="1"/>
    <x v="10"/>
    <x v="166"/>
    <x v="86"/>
    <n v="3700"/>
    <x v="1"/>
  </r>
  <r>
    <x v="1"/>
    <x v="10"/>
    <x v="166"/>
    <x v="88"/>
    <n v="671.44"/>
    <x v="1"/>
  </r>
  <r>
    <x v="1"/>
    <x v="10"/>
    <x v="166"/>
    <x v="89"/>
    <n v="129294.18"/>
    <x v="1"/>
  </r>
  <r>
    <x v="1"/>
    <x v="10"/>
    <x v="166"/>
    <x v="37"/>
    <n v="5174949.58"/>
    <x v="1"/>
  </r>
  <r>
    <x v="1"/>
    <x v="10"/>
    <x v="166"/>
    <x v="3"/>
    <n v="52195993.68"/>
    <x v="1"/>
  </r>
  <r>
    <x v="1"/>
    <x v="10"/>
    <x v="166"/>
    <x v="4"/>
    <n v="153590732.61000001"/>
    <x v="1"/>
  </r>
  <r>
    <x v="1"/>
    <x v="10"/>
    <x v="166"/>
    <x v="90"/>
    <n v="46014"/>
    <x v="1"/>
  </r>
  <r>
    <x v="1"/>
    <x v="10"/>
    <x v="166"/>
    <x v="5"/>
    <n v="340041133.24000001"/>
    <x v="1"/>
  </r>
  <r>
    <x v="1"/>
    <x v="10"/>
    <x v="166"/>
    <x v="91"/>
    <n v="996.64"/>
    <x v="1"/>
  </r>
  <r>
    <x v="1"/>
    <x v="10"/>
    <x v="166"/>
    <x v="38"/>
    <n v="5738921.2800000003"/>
    <x v="1"/>
  </r>
  <r>
    <x v="1"/>
    <x v="10"/>
    <x v="166"/>
    <x v="39"/>
    <n v="106277.07"/>
    <x v="1"/>
  </r>
  <r>
    <x v="1"/>
    <x v="10"/>
    <x v="166"/>
    <x v="93"/>
    <n v="209848.39"/>
    <x v="1"/>
  </r>
  <r>
    <x v="1"/>
    <x v="10"/>
    <x v="166"/>
    <x v="41"/>
    <n v="45326123.859999999"/>
    <x v="1"/>
  </r>
  <r>
    <x v="1"/>
    <x v="10"/>
    <x v="166"/>
    <x v="94"/>
    <n v="176208.53"/>
    <x v="1"/>
  </r>
  <r>
    <x v="1"/>
    <x v="10"/>
    <x v="166"/>
    <x v="95"/>
    <n v="2519367.11"/>
    <x v="1"/>
  </r>
  <r>
    <x v="1"/>
    <x v="10"/>
    <x v="166"/>
    <x v="42"/>
    <n v="5104086.04"/>
    <x v="1"/>
  </r>
  <r>
    <x v="1"/>
    <x v="10"/>
    <x v="167"/>
    <x v="44"/>
    <n v="4747541.71"/>
    <x v="0"/>
  </r>
  <r>
    <x v="1"/>
    <x v="10"/>
    <x v="167"/>
    <x v="45"/>
    <n v="63376.44"/>
    <x v="0"/>
  </r>
  <r>
    <x v="1"/>
    <x v="10"/>
    <x v="167"/>
    <x v="8"/>
    <n v="5095993.0999999996"/>
    <x v="0"/>
  </r>
  <r>
    <x v="1"/>
    <x v="10"/>
    <x v="167"/>
    <x v="10"/>
    <n v="90.36"/>
    <x v="0"/>
  </r>
  <r>
    <x v="1"/>
    <x v="10"/>
    <x v="167"/>
    <x v="47"/>
    <n v="6107204.1299999999"/>
    <x v="0"/>
  </r>
  <r>
    <x v="1"/>
    <x v="10"/>
    <x v="167"/>
    <x v="48"/>
    <n v="151490.85999999999"/>
    <x v="0"/>
  </r>
  <r>
    <x v="1"/>
    <x v="10"/>
    <x v="167"/>
    <x v="51"/>
    <n v="12514350.24"/>
    <x v="0"/>
  </r>
  <r>
    <x v="1"/>
    <x v="10"/>
    <x v="167"/>
    <x v="52"/>
    <n v="48707.58"/>
    <x v="0"/>
  </r>
  <r>
    <x v="1"/>
    <x v="10"/>
    <x v="167"/>
    <x v="12"/>
    <n v="2561666.38"/>
    <x v="0"/>
  </r>
  <r>
    <x v="1"/>
    <x v="10"/>
    <x v="167"/>
    <x v="13"/>
    <n v="144.82"/>
    <x v="0"/>
  </r>
  <r>
    <x v="1"/>
    <x v="10"/>
    <x v="167"/>
    <x v="14"/>
    <n v="219.07"/>
    <x v="0"/>
  </r>
  <r>
    <x v="1"/>
    <x v="10"/>
    <x v="167"/>
    <x v="16"/>
    <n v="4530.53"/>
    <x v="0"/>
  </r>
  <r>
    <x v="1"/>
    <x v="10"/>
    <x v="167"/>
    <x v="17"/>
    <n v="791027.04"/>
    <x v="0"/>
  </r>
  <r>
    <x v="1"/>
    <x v="10"/>
    <x v="167"/>
    <x v="53"/>
    <n v="21342143.469999999"/>
    <x v="0"/>
  </r>
  <r>
    <x v="1"/>
    <x v="10"/>
    <x v="167"/>
    <x v="54"/>
    <n v="37.5"/>
    <x v="0"/>
  </r>
  <r>
    <x v="1"/>
    <x v="10"/>
    <x v="167"/>
    <x v="18"/>
    <n v="8156467.4299999997"/>
    <x v="0"/>
  </r>
  <r>
    <x v="1"/>
    <x v="10"/>
    <x v="167"/>
    <x v="55"/>
    <n v="1753073.19"/>
    <x v="0"/>
  </r>
  <r>
    <x v="1"/>
    <x v="10"/>
    <x v="167"/>
    <x v="0"/>
    <n v="5285788931.7799997"/>
    <x v="0"/>
  </r>
  <r>
    <x v="1"/>
    <x v="10"/>
    <x v="167"/>
    <x v="56"/>
    <n v="12395176.550000001"/>
    <x v="0"/>
  </r>
  <r>
    <x v="1"/>
    <x v="10"/>
    <x v="167"/>
    <x v="19"/>
    <n v="17010542.170000002"/>
    <x v="0"/>
  </r>
  <r>
    <x v="1"/>
    <x v="10"/>
    <x v="167"/>
    <x v="20"/>
    <n v="5029.4799999999996"/>
    <x v="0"/>
  </r>
  <r>
    <x v="1"/>
    <x v="10"/>
    <x v="167"/>
    <x v="57"/>
    <n v="40444493.060000002"/>
    <x v="0"/>
  </r>
  <r>
    <x v="1"/>
    <x v="10"/>
    <x v="167"/>
    <x v="58"/>
    <n v="428499.92"/>
    <x v="0"/>
  </r>
  <r>
    <x v="1"/>
    <x v="10"/>
    <x v="167"/>
    <x v="21"/>
    <n v="336664.21"/>
    <x v="0"/>
  </r>
  <r>
    <x v="1"/>
    <x v="10"/>
    <x v="167"/>
    <x v="22"/>
    <n v="66723.429999999993"/>
    <x v="0"/>
  </r>
  <r>
    <x v="1"/>
    <x v="10"/>
    <x v="167"/>
    <x v="60"/>
    <n v="59762.73"/>
    <x v="0"/>
  </r>
  <r>
    <x v="1"/>
    <x v="10"/>
    <x v="167"/>
    <x v="24"/>
    <n v="595953.59"/>
    <x v="0"/>
  </r>
  <r>
    <x v="1"/>
    <x v="10"/>
    <x v="167"/>
    <x v="25"/>
    <n v="1519292.46"/>
    <x v="0"/>
  </r>
  <r>
    <x v="1"/>
    <x v="10"/>
    <x v="167"/>
    <x v="61"/>
    <n v="49928244.530000001"/>
    <x v="0"/>
  </r>
  <r>
    <x v="1"/>
    <x v="10"/>
    <x v="167"/>
    <x v="62"/>
    <n v="7859927.9299999997"/>
    <x v="0"/>
  </r>
  <r>
    <x v="1"/>
    <x v="10"/>
    <x v="167"/>
    <x v="63"/>
    <n v="24045.84"/>
    <x v="0"/>
  </r>
  <r>
    <x v="1"/>
    <x v="10"/>
    <x v="167"/>
    <x v="64"/>
    <n v="1038.24"/>
    <x v="0"/>
  </r>
  <r>
    <x v="1"/>
    <x v="10"/>
    <x v="167"/>
    <x v="26"/>
    <n v="3943846.16"/>
    <x v="0"/>
  </r>
  <r>
    <x v="1"/>
    <x v="10"/>
    <x v="167"/>
    <x v="67"/>
    <n v="518611.11"/>
    <x v="0"/>
  </r>
  <r>
    <x v="1"/>
    <x v="10"/>
    <x v="167"/>
    <x v="1"/>
    <n v="1755531.24"/>
    <x v="0"/>
  </r>
  <r>
    <x v="1"/>
    <x v="10"/>
    <x v="167"/>
    <x v="27"/>
    <n v="83689.06"/>
    <x v="0"/>
  </r>
  <r>
    <x v="1"/>
    <x v="10"/>
    <x v="167"/>
    <x v="70"/>
    <n v="601984.5"/>
    <x v="0"/>
  </r>
  <r>
    <x v="1"/>
    <x v="10"/>
    <x v="167"/>
    <x v="71"/>
    <n v="111017.17"/>
    <x v="0"/>
  </r>
  <r>
    <x v="1"/>
    <x v="10"/>
    <x v="167"/>
    <x v="72"/>
    <n v="1030803.6"/>
    <x v="0"/>
  </r>
  <r>
    <x v="1"/>
    <x v="10"/>
    <x v="167"/>
    <x v="28"/>
    <n v="860.88"/>
    <x v="0"/>
  </r>
  <r>
    <x v="1"/>
    <x v="10"/>
    <x v="167"/>
    <x v="73"/>
    <n v="134335.70000000001"/>
    <x v="0"/>
  </r>
  <r>
    <x v="1"/>
    <x v="10"/>
    <x v="167"/>
    <x v="74"/>
    <n v="661.58"/>
    <x v="0"/>
  </r>
  <r>
    <x v="1"/>
    <x v="10"/>
    <x v="167"/>
    <x v="30"/>
    <n v="3571"/>
    <x v="0"/>
  </r>
  <r>
    <x v="1"/>
    <x v="10"/>
    <x v="167"/>
    <x v="75"/>
    <n v="1670.27"/>
    <x v="0"/>
  </r>
  <r>
    <x v="1"/>
    <x v="10"/>
    <x v="167"/>
    <x v="31"/>
    <n v="131384.10999999999"/>
    <x v="0"/>
  </r>
  <r>
    <x v="1"/>
    <x v="10"/>
    <x v="167"/>
    <x v="76"/>
    <n v="344097.85"/>
    <x v="0"/>
  </r>
  <r>
    <x v="1"/>
    <x v="10"/>
    <x v="167"/>
    <x v="32"/>
    <n v="695645.91"/>
    <x v="0"/>
  </r>
  <r>
    <x v="1"/>
    <x v="10"/>
    <x v="167"/>
    <x v="77"/>
    <n v="163506.45000000001"/>
    <x v="0"/>
  </r>
  <r>
    <x v="1"/>
    <x v="10"/>
    <x v="167"/>
    <x v="78"/>
    <n v="10489.53"/>
    <x v="0"/>
  </r>
  <r>
    <x v="1"/>
    <x v="10"/>
    <x v="167"/>
    <x v="79"/>
    <n v="975.93"/>
    <x v="0"/>
  </r>
  <r>
    <x v="1"/>
    <x v="10"/>
    <x v="167"/>
    <x v="33"/>
    <n v="50469.120000000003"/>
    <x v="0"/>
  </r>
  <r>
    <x v="1"/>
    <x v="10"/>
    <x v="167"/>
    <x v="34"/>
    <n v="17200.8"/>
    <x v="0"/>
  </r>
  <r>
    <x v="1"/>
    <x v="10"/>
    <x v="167"/>
    <x v="2"/>
    <n v="420855.39"/>
    <x v="0"/>
  </r>
  <r>
    <x v="1"/>
    <x v="10"/>
    <x v="167"/>
    <x v="81"/>
    <n v="7513.15"/>
    <x v="0"/>
  </r>
  <r>
    <x v="1"/>
    <x v="10"/>
    <x v="167"/>
    <x v="35"/>
    <n v="371267176.41000003"/>
    <x v="0"/>
  </r>
  <r>
    <x v="1"/>
    <x v="10"/>
    <x v="167"/>
    <x v="36"/>
    <n v="1164763.52"/>
    <x v="0"/>
  </r>
  <r>
    <x v="1"/>
    <x v="10"/>
    <x v="167"/>
    <x v="82"/>
    <n v="5326281.9800000004"/>
    <x v="0"/>
  </r>
  <r>
    <x v="1"/>
    <x v="10"/>
    <x v="167"/>
    <x v="83"/>
    <n v="132508711.58"/>
    <x v="0"/>
  </r>
  <r>
    <x v="1"/>
    <x v="10"/>
    <x v="167"/>
    <x v="84"/>
    <n v="21584165.09"/>
    <x v="0"/>
  </r>
  <r>
    <x v="1"/>
    <x v="10"/>
    <x v="167"/>
    <x v="85"/>
    <n v="6683995.4900000002"/>
    <x v="0"/>
  </r>
  <r>
    <x v="1"/>
    <x v="10"/>
    <x v="167"/>
    <x v="88"/>
    <n v="7813210.6200000001"/>
    <x v="0"/>
  </r>
  <r>
    <x v="1"/>
    <x v="10"/>
    <x v="167"/>
    <x v="89"/>
    <n v="90439.21"/>
    <x v="0"/>
  </r>
  <r>
    <x v="1"/>
    <x v="10"/>
    <x v="167"/>
    <x v="37"/>
    <n v="6335.45"/>
    <x v="0"/>
  </r>
  <r>
    <x v="1"/>
    <x v="10"/>
    <x v="167"/>
    <x v="3"/>
    <n v="5038701.76"/>
    <x v="0"/>
  </r>
  <r>
    <x v="1"/>
    <x v="10"/>
    <x v="167"/>
    <x v="4"/>
    <n v="4494319.2300000004"/>
    <x v="0"/>
  </r>
  <r>
    <x v="1"/>
    <x v="10"/>
    <x v="167"/>
    <x v="90"/>
    <n v="155356.73000000001"/>
    <x v="0"/>
  </r>
  <r>
    <x v="1"/>
    <x v="10"/>
    <x v="167"/>
    <x v="5"/>
    <n v="695710.98"/>
    <x v="0"/>
  </r>
  <r>
    <x v="1"/>
    <x v="10"/>
    <x v="167"/>
    <x v="91"/>
    <n v="629988.63"/>
    <x v="0"/>
  </r>
  <r>
    <x v="1"/>
    <x v="10"/>
    <x v="167"/>
    <x v="92"/>
    <n v="106820"/>
    <x v="0"/>
  </r>
  <r>
    <x v="1"/>
    <x v="10"/>
    <x v="167"/>
    <x v="38"/>
    <n v="370844.35"/>
    <x v="0"/>
  </r>
  <r>
    <x v="1"/>
    <x v="10"/>
    <x v="167"/>
    <x v="39"/>
    <n v="1652.31"/>
    <x v="0"/>
  </r>
  <r>
    <x v="1"/>
    <x v="10"/>
    <x v="167"/>
    <x v="93"/>
    <n v="218.21"/>
    <x v="0"/>
  </r>
  <r>
    <x v="1"/>
    <x v="10"/>
    <x v="167"/>
    <x v="40"/>
    <n v="206566.15"/>
    <x v="0"/>
  </r>
  <r>
    <x v="1"/>
    <x v="10"/>
    <x v="167"/>
    <x v="41"/>
    <n v="4835432.05"/>
    <x v="0"/>
  </r>
  <r>
    <x v="1"/>
    <x v="10"/>
    <x v="167"/>
    <x v="94"/>
    <n v="99376.35"/>
    <x v="0"/>
  </r>
  <r>
    <x v="1"/>
    <x v="10"/>
    <x v="167"/>
    <x v="95"/>
    <n v="29269.37"/>
    <x v="0"/>
  </r>
  <r>
    <x v="1"/>
    <x v="10"/>
    <x v="167"/>
    <x v="96"/>
    <n v="26770.95"/>
    <x v="0"/>
  </r>
  <r>
    <x v="1"/>
    <x v="10"/>
    <x v="167"/>
    <x v="42"/>
    <n v="17054182.489999998"/>
    <x v="0"/>
  </r>
  <r>
    <x v="1"/>
    <x v="10"/>
    <x v="217"/>
    <x v="27"/>
    <n v="303.8"/>
    <x v="0"/>
  </r>
  <r>
    <x v="1"/>
    <x v="10"/>
    <x v="217"/>
    <x v="4"/>
    <n v="216.38"/>
    <x v="0"/>
  </r>
  <r>
    <x v="1"/>
    <x v="10"/>
    <x v="217"/>
    <x v="38"/>
    <n v="290.51"/>
    <x v="0"/>
  </r>
  <r>
    <x v="1"/>
    <x v="10"/>
    <x v="217"/>
    <x v="42"/>
    <n v="642.76"/>
    <x v="0"/>
  </r>
  <r>
    <x v="1"/>
    <x v="10"/>
    <x v="168"/>
    <x v="4"/>
    <n v="6325.53"/>
    <x v="0"/>
  </r>
  <r>
    <x v="1"/>
    <x v="10"/>
    <x v="169"/>
    <x v="73"/>
    <n v="1000"/>
    <x v="0"/>
  </r>
  <r>
    <x v="1"/>
    <x v="10"/>
    <x v="169"/>
    <x v="33"/>
    <n v="2204.5"/>
    <x v="0"/>
  </r>
  <r>
    <x v="1"/>
    <x v="10"/>
    <x v="169"/>
    <x v="81"/>
    <n v="234.43"/>
    <x v="0"/>
  </r>
  <r>
    <x v="1"/>
    <x v="10"/>
    <x v="169"/>
    <x v="36"/>
    <n v="3234.73"/>
    <x v="0"/>
  </r>
  <r>
    <x v="1"/>
    <x v="10"/>
    <x v="169"/>
    <x v="3"/>
    <n v="5379.09"/>
    <x v="0"/>
  </r>
  <r>
    <x v="1"/>
    <x v="10"/>
    <x v="169"/>
    <x v="92"/>
    <n v="8240"/>
    <x v="0"/>
  </r>
  <r>
    <x v="1"/>
    <x v="10"/>
    <x v="169"/>
    <x v="38"/>
    <n v="1540"/>
    <x v="0"/>
  </r>
  <r>
    <x v="1"/>
    <x v="10"/>
    <x v="169"/>
    <x v="42"/>
    <n v="559.73"/>
    <x v="0"/>
  </r>
  <r>
    <x v="1"/>
    <x v="10"/>
    <x v="170"/>
    <x v="49"/>
    <n v="226.49"/>
    <x v="0"/>
  </r>
  <r>
    <x v="1"/>
    <x v="10"/>
    <x v="170"/>
    <x v="14"/>
    <n v="35301.64"/>
    <x v="0"/>
  </r>
  <r>
    <x v="1"/>
    <x v="10"/>
    <x v="170"/>
    <x v="16"/>
    <n v="195542.52"/>
    <x v="0"/>
  </r>
  <r>
    <x v="1"/>
    <x v="10"/>
    <x v="170"/>
    <x v="20"/>
    <n v="149651.39000000001"/>
    <x v="0"/>
  </r>
  <r>
    <x v="1"/>
    <x v="10"/>
    <x v="170"/>
    <x v="24"/>
    <n v="311"/>
    <x v="0"/>
  </r>
  <r>
    <x v="1"/>
    <x v="10"/>
    <x v="170"/>
    <x v="25"/>
    <n v="153593.71"/>
    <x v="0"/>
  </r>
  <r>
    <x v="1"/>
    <x v="10"/>
    <x v="170"/>
    <x v="63"/>
    <n v="87766.27"/>
    <x v="0"/>
  </r>
  <r>
    <x v="1"/>
    <x v="10"/>
    <x v="170"/>
    <x v="64"/>
    <n v="13042.12"/>
    <x v="0"/>
  </r>
  <r>
    <x v="1"/>
    <x v="10"/>
    <x v="170"/>
    <x v="26"/>
    <n v="251"/>
    <x v="0"/>
  </r>
  <r>
    <x v="1"/>
    <x v="10"/>
    <x v="170"/>
    <x v="1"/>
    <n v="3620.53"/>
    <x v="0"/>
  </r>
  <r>
    <x v="1"/>
    <x v="10"/>
    <x v="170"/>
    <x v="27"/>
    <n v="2779.8"/>
    <x v="0"/>
  </r>
  <r>
    <x v="1"/>
    <x v="10"/>
    <x v="170"/>
    <x v="68"/>
    <n v="4655.6400000000003"/>
    <x v="0"/>
  </r>
  <r>
    <x v="1"/>
    <x v="10"/>
    <x v="170"/>
    <x v="72"/>
    <n v="1710.54"/>
    <x v="0"/>
  </r>
  <r>
    <x v="1"/>
    <x v="10"/>
    <x v="170"/>
    <x v="74"/>
    <n v="386.54"/>
    <x v="0"/>
  </r>
  <r>
    <x v="1"/>
    <x v="10"/>
    <x v="170"/>
    <x v="29"/>
    <n v="1462.5"/>
    <x v="0"/>
  </r>
  <r>
    <x v="1"/>
    <x v="10"/>
    <x v="170"/>
    <x v="31"/>
    <n v="8173.94"/>
    <x v="0"/>
  </r>
  <r>
    <x v="1"/>
    <x v="10"/>
    <x v="170"/>
    <x v="76"/>
    <n v="35391.980000000003"/>
    <x v="0"/>
  </r>
  <r>
    <x v="1"/>
    <x v="10"/>
    <x v="170"/>
    <x v="77"/>
    <n v="10842.39"/>
    <x v="0"/>
  </r>
  <r>
    <x v="1"/>
    <x v="10"/>
    <x v="170"/>
    <x v="34"/>
    <n v="12008.44"/>
    <x v="0"/>
  </r>
  <r>
    <x v="1"/>
    <x v="10"/>
    <x v="170"/>
    <x v="81"/>
    <n v="8598.8700000000008"/>
    <x v="0"/>
  </r>
  <r>
    <x v="1"/>
    <x v="10"/>
    <x v="170"/>
    <x v="36"/>
    <n v="948780.97"/>
    <x v="0"/>
  </r>
  <r>
    <x v="1"/>
    <x v="10"/>
    <x v="170"/>
    <x v="82"/>
    <n v="258814.13"/>
    <x v="0"/>
  </r>
  <r>
    <x v="1"/>
    <x v="10"/>
    <x v="170"/>
    <x v="84"/>
    <n v="9504.76"/>
    <x v="0"/>
  </r>
  <r>
    <x v="1"/>
    <x v="10"/>
    <x v="170"/>
    <x v="37"/>
    <n v="100194.08"/>
    <x v="0"/>
  </r>
  <r>
    <x v="1"/>
    <x v="10"/>
    <x v="170"/>
    <x v="3"/>
    <n v="1383635.42"/>
    <x v="0"/>
  </r>
  <r>
    <x v="1"/>
    <x v="10"/>
    <x v="170"/>
    <x v="4"/>
    <n v="7229.81"/>
    <x v="0"/>
  </r>
  <r>
    <x v="1"/>
    <x v="10"/>
    <x v="170"/>
    <x v="5"/>
    <n v="20100.91"/>
    <x v="0"/>
  </r>
  <r>
    <x v="1"/>
    <x v="10"/>
    <x v="170"/>
    <x v="38"/>
    <n v="228908.71"/>
    <x v="0"/>
  </r>
  <r>
    <x v="1"/>
    <x v="10"/>
    <x v="170"/>
    <x v="93"/>
    <n v="38390.339999999997"/>
    <x v="0"/>
  </r>
  <r>
    <x v="1"/>
    <x v="10"/>
    <x v="170"/>
    <x v="41"/>
    <n v="21024.880000000001"/>
    <x v="0"/>
  </r>
  <r>
    <x v="1"/>
    <x v="10"/>
    <x v="170"/>
    <x v="94"/>
    <n v="45526"/>
    <x v="0"/>
  </r>
  <r>
    <x v="1"/>
    <x v="10"/>
    <x v="170"/>
    <x v="96"/>
    <n v="240"/>
    <x v="0"/>
  </r>
  <r>
    <x v="1"/>
    <x v="10"/>
    <x v="170"/>
    <x v="42"/>
    <n v="93"/>
    <x v="0"/>
  </r>
  <r>
    <x v="1"/>
    <x v="10"/>
    <x v="171"/>
    <x v="44"/>
    <n v="20581.54"/>
    <x v="0"/>
  </r>
  <r>
    <x v="1"/>
    <x v="10"/>
    <x v="172"/>
    <x v="9"/>
    <n v="269"/>
    <x v="0"/>
  </r>
  <r>
    <x v="1"/>
    <x v="10"/>
    <x v="172"/>
    <x v="25"/>
    <n v="150"/>
    <x v="0"/>
  </r>
  <r>
    <x v="1"/>
    <x v="10"/>
    <x v="172"/>
    <x v="73"/>
    <n v="1880"/>
    <x v="0"/>
  </r>
  <r>
    <x v="1"/>
    <x v="10"/>
    <x v="172"/>
    <x v="76"/>
    <n v="4296.32"/>
    <x v="0"/>
  </r>
  <r>
    <x v="1"/>
    <x v="10"/>
    <x v="172"/>
    <x v="33"/>
    <n v="1158"/>
    <x v="0"/>
  </r>
  <r>
    <x v="1"/>
    <x v="10"/>
    <x v="172"/>
    <x v="3"/>
    <n v="5252.7"/>
    <x v="0"/>
  </r>
  <r>
    <x v="1"/>
    <x v="10"/>
    <x v="172"/>
    <x v="4"/>
    <n v="680"/>
    <x v="0"/>
  </r>
  <r>
    <x v="1"/>
    <x v="10"/>
    <x v="172"/>
    <x v="92"/>
    <n v="53762.66"/>
    <x v="0"/>
  </r>
  <r>
    <x v="1"/>
    <x v="10"/>
    <x v="172"/>
    <x v="38"/>
    <n v="2080"/>
    <x v="0"/>
  </r>
  <r>
    <x v="1"/>
    <x v="10"/>
    <x v="172"/>
    <x v="42"/>
    <n v="130.97"/>
    <x v="0"/>
  </r>
  <r>
    <x v="1"/>
    <x v="10"/>
    <x v="173"/>
    <x v="44"/>
    <n v="19989.12"/>
    <x v="0"/>
  </r>
  <r>
    <x v="1"/>
    <x v="10"/>
    <x v="173"/>
    <x v="3"/>
    <n v="124.96"/>
    <x v="0"/>
  </r>
  <r>
    <x v="1"/>
    <x v="10"/>
    <x v="174"/>
    <x v="17"/>
    <n v="11311.02"/>
    <x v="0"/>
  </r>
  <r>
    <x v="1"/>
    <x v="10"/>
    <x v="174"/>
    <x v="4"/>
    <n v="87.5"/>
    <x v="0"/>
  </r>
  <r>
    <x v="1"/>
    <x v="10"/>
    <x v="175"/>
    <x v="13"/>
    <n v="4053.24"/>
    <x v="2"/>
  </r>
  <r>
    <x v="1"/>
    <x v="10"/>
    <x v="175"/>
    <x v="27"/>
    <n v="716.32"/>
    <x v="2"/>
  </r>
  <r>
    <x v="1"/>
    <x v="10"/>
    <x v="175"/>
    <x v="81"/>
    <n v="1744.44"/>
    <x v="2"/>
  </r>
  <r>
    <x v="1"/>
    <x v="10"/>
    <x v="175"/>
    <x v="4"/>
    <n v="452.06"/>
    <x v="2"/>
  </r>
  <r>
    <x v="1"/>
    <x v="10"/>
    <x v="175"/>
    <x v="42"/>
    <n v="451.42"/>
    <x v="2"/>
  </r>
  <r>
    <x v="1"/>
    <x v="10"/>
    <x v="176"/>
    <x v="44"/>
    <n v="42322948.829999998"/>
    <x v="2"/>
  </r>
  <r>
    <x v="1"/>
    <x v="10"/>
    <x v="176"/>
    <x v="45"/>
    <n v="8308.17"/>
    <x v="2"/>
  </r>
  <r>
    <x v="1"/>
    <x v="10"/>
    <x v="176"/>
    <x v="46"/>
    <n v="568.07000000000005"/>
    <x v="2"/>
  </r>
  <r>
    <x v="1"/>
    <x v="10"/>
    <x v="176"/>
    <x v="8"/>
    <n v="149068.18"/>
    <x v="2"/>
  </r>
  <r>
    <x v="1"/>
    <x v="10"/>
    <x v="176"/>
    <x v="9"/>
    <n v="3633384.4"/>
    <x v="2"/>
  </r>
  <r>
    <x v="1"/>
    <x v="10"/>
    <x v="176"/>
    <x v="10"/>
    <n v="320"/>
    <x v="2"/>
  </r>
  <r>
    <x v="1"/>
    <x v="10"/>
    <x v="176"/>
    <x v="11"/>
    <n v="90460.84"/>
    <x v="2"/>
  </r>
  <r>
    <x v="1"/>
    <x v="10"/>
    <x v="176"/>
    <x v="50"/>
    <n v="95"/>
    <x v="2"/>
  </r>
  <r>
    <x v="1"/>
    <x v="10"/>
    <x v="176"/>
    <x v="14"/>
    <n v="23567.82"/>
    <x v="2"/>
  </r>
  <r>
    <x v="1"/>
    <x v="10"/>
    <x v="176"/>
    <x v="18"/>
    <n v="2276864.35"/>
    <x v="2"/>
  </r>
  <r>
    <x v="1"/>
    <x v="10"/>
    <x v="176"/>
    <x v="19"/>
    <n v="430.44"/>
    <x v="2"/>
  </r>
  <r>
    <x v="1"/>
    <x v="10"/>
    <x v="176"/>
    <x v="21"/>
    <n v="102.27"/>
    <x v="2"/>
  </r>
  <r>
    <x v="1"/>
    <x v="10"/>
    <x v="176"/>
    <x v="59"/>
    <n v="30"/>
    <x v="2"/>
  </r>
  <r>
    <x v="1"/>
    <x v="10"/>
    <x v="176"/>
    <x v="24"/>
    <n v="14.9"/>
    <x v="2"/>
  </r>
  <r>
    <x v="1"/>
    <x v="10"/>
    <x v="176"/>
    <x v="25"/>
    <n v="12989.64"/>
    <x v="2"/>
  </r>
  <r>
    <x v="1"/>
    <x v="10"/>
    <x v="176"/>
    <x v="62"/>
    <n v="25.14"/>
    <x v="2"/>
  </r>
  <r>
    <x v="1"/>
    <x v="10"/>
    <x v="176"/>
    <x v="63"/>
    <n v="2892.13"/>
    <x v="2"/>
  </r>
  <r>
    <x v="1"/>
    <x v="10"/>
    <x v="176"/>
    <x v="26"/>
    <n v="55600.52"/>
    <x v="2"/>
  </r>
  <r>
    <x v="1"/>
    <x v="10"/>
    <x v="176"/>
    <x v="66"/>
    <n v="2436.12"/>
    <x v="2"/>
  </r>
  <r>
    <x v="1"/>
    <x v="10"/>
    <x v="176"/>
    <x v="27"/>
    <n v="135.56"/>
    <x v="2"/>
  </r>
  <r>
    <x v="1"/>
    <x v="10"/>
    <x v="176"/>
    <x v="70"/>
    <n v="60336.45"/>
    <x v="2"/>
  </r>
  <r>
    <x v="1"/>
    <x v="10"/>
    <x v="176"/>
    <x v="73"/>
    <n v="31026.240000000002"/>
    <x v="2"/>
  </r>
  <r>
    <x v="1"/>
    <x v="10"/>
    <x v="176"/>
    <x v="74"/>
    <n v="97.49"/>
    <x v="2"/>
  </r>
  <r>
    <x v="1"/>
    <x v="10"/>
    <x v="176"/>
    <x v="31"/>
    <n v="8938.26"/>
    <x v="2"/>
  </r>
  <r>
    <x v="1"/>
    <x v="10"/>
    <x v="176"/>
    <x v="76"/>
    <n v="2478.9"/>
    <x v="2"/>
  </r>
  <r>
    <x v="1"/>
    <x v="10"/>
    <x v="176"/>
    <x v="32"/>
    <n v="2976.54"/>
    <x v="2"/>
  </r>
  <r>
    <x v="1"/>
    <x v="10"/>
    <x v="176"/>
    <x v="77"/>
    <n v="1388.54"/>
    <x v="2"/>
  </r>
  <r>
    <x v="1"/>
    <x v="10"/>
    <x v="176"/>
    <x v="78"/>
    <n v="153.84"/>
    <x v="2"/>
  </r>
  <r>
    <x v="1"/>
    <x v="10"/>
    <x v="176"/>
    <x v="80"/>
    <n v="89203.92"/>
    <x v="2"/>
  </r>
  <r>
    <x v="1"/>
    <x v="10"/>
    <x v="176"/>
    <x v="2"/>
    <n v="1217.81"/>
    <x v="2"/>
  </r>
  <r>
    <x v="1"/>
    <x v="10"/>
    <x v="176"/>
    <x v="81"/>
    <n v="287063.09999999998"/>
    <x v="2"/>
  </r>
  <r>
    <x v="1"/>
    <x v="10"/>
    <x v="176"/>
    <x v="36"/>
    <n v="6308.06"/>
    <x v="2"/>
  </r>
  <r>
    <x v="1"/>
    <x v="10"/>
    <x v="176"/>
    <x v="82"/>
    <n v="153730.99"/>
    <x v="2"/>
  </r>
  <r>
    <x v="1"/>
    <x v="10"/>
    <x v="176"/>
    <x v="84"/>
    <n v="1321.7"/>
    <x v="2"/>
  </r>
  <r>
    <x v="1"/>
    <x v="10"/>
    <x v="176"/>
    <x v="37"/>
    <n v="771.47"/>
    <x v="2"/>
  </r>
  <r>
    <x v="1"/>
    <x v="10"/>
    <x v="176"/>
    <x v="3"/>
    <n v="26713.99"/>
    <x v="2"/>
  </r>
  <r>
    <x v="1"/>
    <x v="10"/>
    <x v="176"/>
    <x v="4"/>
    <n v="12672.99"/>
    <x v="2"/>
  </r>
  <r>
    <x v="1"/>
    <x v="10"/>
    <x v="176"/>
    <x v="5"/>
    <n v="29611.87"/>
    <x v="2"/>
  </r>
  <r>
    <x v="1"/>
    <x v="10"/>
    <x v="176"/>
    <x v="91"/>
    <n v="0.74"/>
    <x v="2"/>
  </r>
  <r>
    <x v="1"/>
    <x v="10"/>
    <x v="176"/>
    <x v="92"/>
    <n v="8123.48"/>
    <x v="2"/>
  </r>
  <r>
    <x v="1"/>
    <x v="10"/>
    <x v="176"/>
    <x v="38"/>
    <n v="316"/>
    <x v="2"/>
  </r>
  <r>
    <x v="1"/>
    <x v="10"/>
    <x v="176"/>
    <x v="39"/>
    <n v="82.84"/>
    <x v="2"/>
  </r>
  <r>
    <x v="1"/>
    <x v="10"/>
    <x v="176"/>
    <x v="93"/>
    <n v="13791.71"/>
    <x v="2"/>
  </r>
  <r>
    <x v="1"/>
    <x v="10"/>
    <x v="176"/>
    <x v="41"/>
    <n v="264028.55"/>
    <x v="2"/>
  </r>
  <r>
    <x v="1"/>
    <x v="10"/>
    <x v="176"/>
    <x v="94"/>
    <n v="5590.08"/>
    <x v="2"/>
  </r>
  <r>
    <x v="1"/>
    <x v="10"/>
    <x v="176"/>
    <x v="95"/>
    <n v="361.18"/>
    <x v="2"/>
  </r>
  <r>
    <x v="1"/>
    <x v="10"/>
    <x v="176"/>
    <x v="96"/>
    <n v="1515.57"/>
    <x v="2"/>
  </r>
  <r>
    <x v="1"/>
    <x v="10"/>
    <x v="176"/>
    <x v="42"/>
    <n v="59175.13"/>
    <x v="2"/>
  </r>
  <r>
    <x v="1"/>
    <x v="10"/>
    <x v="177"/>
    <x v="45"/>
    <n v="2306.6"/>
    <x v="0"/>
  </r>
  <r>
    <x v="1"/>
    <x v="10"/>
    <x v="177"/>
    <x v="8"/>
    <n v="62815.29"/>
    <x v="0"/>
  </r>
  <r>
    <x v="1"/>
    <x v="10"/>
    <x v="177"/>
    <x v="9"/>
    <n v="1281065.1000000001"/>
    <x v="0"/>
  </r>
  <r>
    <x v="1"/>
    <x v="10"/>
    <x v="177"/>
    <x v="47"/>
    <n v="33092616.75"/>
    <x v="0"/>
  </r>
  <r>
    <x v="1"/>
    <x v="10"/>
    <x v="177"/>
    <x v="48"/>
    <n v="130534.75"/>
    <x v="0"/>
  </r>
  <r>
    <x v="1"/>
    <x v="10"/>
    <x v="177"/>
    <x v="14"/>
    <n v="13477.42"/>
    <x v="0"/>
  </r>
  <r>
    <x v="1"/>
    <x v="10"/>
    <x v="177"/>
    <x v="15"/>
    <n v="34685.08"/>
    <x v="0"/>
  </r>
  <r>
    <x v="1"/>
    <x v="10"/>
    <x v="177"/>
    <x v="16"/>
    <n v="512629.8"/>
    <x v="0"/>
  </r>
  <r>
    <x v="1"/>
    <x v="10"/>
    <x v="177"/>
    <x v="17"/>
    <n v="22620.78"/>
    <x v="0"/>
  </r>
  <r>
    <x v="1"/>
    <x v="10"/>
    <x v="177"/>
    <x v="55"/>
    <n v="167.72"/>
    <x v="0"/>
  </r>
  <r>
    <x v="1"/>
    <x v="10"/>
    <x v="177"/>
    <x v="0"/>
    <n v="500"/>
    <x v="0"/>
  </r>
  <r>
    <x v="1"/>
    <x v="10"/>
    <x v="177"/>
    <x v="19"/>
    <n v="6067913.5599999996"/>
    <x v="0"/>
  </r>
  <r>
    <x v="1"/>
    <x v="10"/>
    <x v="177"/>
    <x v="20"/>
    <n v="323256.73"/>
    <x v="0"/>
  </r>
  <r>
    <x v="1"/>
    <x v="10"/>
    <x v="177"/>
    <x v="21"/>
    <n v="643"/>
    <x v="0"/>
  </r>
  <r>
    <x v="1"/>
    <x v="10"/>
    <x v="177"/>
    <x v="60"/>
    <n v="4351.83"/>
    <x v="0"/>
  </r>
  <r>
    <x v="1"/>
    <x v="10"/>
    <x v="177"/>
    <x v="24"/>
    <n v="12"/>
    <x v="0"/>
  </r>
  <r>
    <x v="1"/>
    <x v="10"/>
    <x v="177"/>
    <x v="25"/>
    <n v="1906511.85"/>
    <x v="0"/>
  </r>
  <r>
    <x v="1"/>
    <x v="10"/>
    <x v="177"/>
    <x v="61"/>
    <n v="13933586.82"/>
    <x v="0"/>
  </r>
  <r>
    <x v="1"/>
    <x v="10"/>
    <x v="177"/>
    <x v="62"/>
    <n v="190698.09"/>
    <x v="0"/>
  </r>
  <r>
    <x v="1"/>
    <x v="10"/>
    <x v="177"/>
    <x v="63"/>
    <n v="11423.35"/>
    <x v="0"/>
  </r>
  <r>
    <x v="1"/>
    <x v="10"/>
    <x v="177"/>
    <x v="26"/>
    <n v="2717534.51"/>
    <x v="0"/>
  </r>
  <r>
    <x v="1"/>
    <x v="10"/>
    <x v="177"/>
    <x v="1"/>
    <n v="1551620.89"/>
    <x v="0"/>
  </r>
  <r>
    <x v="1"/>
    <x v="10"/>
    <x v="177"/>
    <x v="27"/>
    <n v="45379.8"/>
    <x v="0"/>
  </r>
  <r>
    <x v="1"/>
    <x v="10"/>
    <x v="177"/>
    <x v="69"/>
    <n v="55241.2"/>
    <x v="0"/>
  </r>
  <r>
    <x v="1"/>
    <x v="10"/>
    <x v="177"/>
    <x v="72"/>
    <n v="450"/>
    <x v="0"/>
  </r>
  <r>
    <x v="1"/>
    <x v="10"/>
    <x v="177"/>
    <x v="73"/>
    <n v="803.52"/>
    <x v="0"/>
  </r>
  <r>
    <x v="1"/>
    <x v="10"/>
    <x v="177"/>
    <x v="31"/>
    <n v="56186.26"/>
    <x v="0"/>
  </r>
  <r>
    <x v="1"/>
    <x v="10"/>
    <x v="177"/>
    <x v="76"/>
    <n v="49705.09"/>
    <x v="0"/>
  </r>
  <r>
    <x v="1"/>
    <x v="10"/>
    <x v="177"/>
    <x v="32"/>
    <n v="100"/>
    <x v="0"/>
  </r>
  <r>
    <x v="1"/>
    <x v="10"/>
    <x v="177"/>
    <x v="77"/>
    <n v="56.23"/>
    <x v="0"/>
  </r>
  <r>
    <x v="1"/>
    <x v="10"/>
    <x v="177"/>
    <x v="2"/>
    <n v="35723.449999999997"/>
    <x v="0"/>
  </r>
  <r>
    <x v="1"/>
    <x v="10"/>
    <x v="177"/>
    <x v="81"/>
    <n v="11411.96"/>
    <x v="0"/>
  </r>
  <r>
    <x v="1"/>
    <x v="10"/>
    <x v="177"/>
    <x v="35"/>
    <n v="7385295.8499999996"/>
    <x v="0"/>
  </r>
  <r>
    <x v="1"/>
    <x v="10"/>
    <x v="177"/>
    <x v="36"/>
    <n v="2039118.51"/>
    <x v="0"/>
  </r>
  <r>
    <x v="1"/>
    <x v="10"/>
    <x v="177"/>
    <x v="82"/>
    <n v="109.8"/>
    <x v="0"/>
  </r>
  <r>
    <x v="1"/>
    <x v="10"/>
    <x v="177"/>
    <x v="84"/>
    <n v="261736.66"/>
    <x v="0"/>
  </r>
  <r>
    <x v="1"/>
    <x v="10"/>
    <x v="177"/>
    <x v="89"/>
    <n v="830.88"/>
    <x v="0"/>
  </r>
  <r>
    <x v="1"/>
    <x v="10"/>
    <x v="177"/>
    <x v="37"/>
    <n v="115.42"/>
    <x v="0"/>
  </r>
  <r>
    <x v="1"/>
    <x v="10"/>
    <x v="177"/>
    <x v="3"/>
    <n v="3726280.97"/>
    <x v="0"/>
  </r>
  <r>
    <x v="1"/>
    <x v="10"/>
    <x v="177"/>
    <x v="4"/>
    <n v="1599532.59"/>
    <x v="0"/>
  </r>
  <r>
    <x v="1"/>
    <x v="10"/>
    <x v="177"/>
    <x v="90"/>
    <n v="3460"/>
    <x v="0"/>
  </r>
  <r>
    <x v="1"/>
    <x v="10"/>
    <x v="177"/>
    <x v="5"/>
    <n v="2365745.7999999998"/>
    <x v="0"/>
  </r>
  <r>
    <x v="1"/>
    <x v="10"/>
    <x v="177"/>
    <x v="91"/>
    <n v="53441.7"/>
    <x v="0"/>
  </r>
  <r>
    <x v="1"/>
    <x v="10"/>
    <x v="177"/>
    <x v="38"/>
    <n v="25776.78"/>
    <x v="0"/>
  </r>
  <r>
    <x v="1"/>
    <x v="10"/>
    <x v="177"/>
    <x v="40"/>
    <n v="212607.97"/>
    <x v="0"/>
  </r>
  <r>
    <x v="1"/>
    <x v="10"/>
    <x v="177"/>
    <x v="41"/>
    <n v="1275101.75"/>
    <x v="0"/>
  </r>
  <r>
    <x v="1"/>
    <x v="10"/>
    <x v="177"/>
    <x v="94"/>
    <n v="440288.56"/>
    <x v="0"/>
  </r>
  <r>
    <x v="1"/>
    <x v="10"/>
    <x v="177"/>
    <x v="95"/>
    <n v="6995.53"/>
    <x v="0"/>
  </r>
  <r>
    <x v="1"/>
    <x v="10"/>
    <x v="177"/>
    <x v="96"/>
    <n v="112"/>
    <x v="0"/>
  </r>
  <r>
    <x v="1"/>
    <x v="10"/>
    <x v="177"/>
    <x v="42"/>
    <n v="57949.17"/>
    <x v="0"/>
  </r>
  <r>
    <x v="1"/>
    <x v="10"/>
    <x v="178"/>
    <x v="44"/>
    <n v="6954925.4800000004"/>
    <x v="2"/>
  </r>
  <r>
    <x v="1"/>
    <x v="10"/>
    <x v="178"/>
    <x v="21"/>
    <n v="451"/>
    <x v="2"/>
  </r>
  <r>
    <x v="1"/>
    <x v="10"/>
    <x v="178"/>
    <x v="22"/>
    <n v="109.07"/>
    <x v="2"/>
  </r>
  <r>
    <x v="1"/>
    <x v="10"/>
    <x v="178"/>
    <x v="36"/>
    <n v="357.18"/>
    <x v="2"/>
  </r>
  <r>
    <x v="1"/>
    <x v="10"/>
    <x v="178"/>
    <x v="89"/>
    <n v="161.1"/>
    <x v="2"/>
  </r>
  <r>
    <x v="1"/>
    <x v="10"/>
    <x v="178"/>
    <x v="3"/>
    <n v="26841.71"/>
    <x v="2"/>
  </r>
  <r>
    <x v="1"/>
    <x v="10"/>
    <x v="178"/>
    <x v="4"/>
    <n v="9105.44"/>
    <x v="2"/>
  </r>
  <r>
    <x v="1"/>
    <x v="10"/>
    <x v="178"/>
    <x v="91"/>
    <n v="517"/>
    <x v="2"/>
  </r>
  <r>
    <x v="1"/>
    <x v="10"/>
    <x v="178"/>
    <x v="92"/>
    <n v="2250000"/>
    <x v="2"/>
  </r>
  <r>
    <x v="1"/>
    <x v="10"/>
    <x v="178"/>
    <x v="94"/>
    <n v="404.47"/>
    <x v="2"/>
  </r>
  <r>
    <x v="1"/>
    <x v="10"/>
    <x v="178"/>
    <x v="96"/>
    <n v="668.61"/>
    <x v="2"/>
  </r>
  <r>
    <x v="1"/>
    <x v="10"/>
    <x v="178"/>
    <x v="42"/>
    <n v="63765.75"/>
    <x v="2"/>
  </r>
  <r>
    <x v="1"/>
    <x v="10"/>
    <x v="179"/>
    <x v="13"/>
    <n v="1119655.3899999999"/>
    <x v="2"/>
  </r>
  <r>
    <x v="1"/>
    <x v="10"/>
    <x v="179"/>
    <x v="18"/>
    <n v="345.07"/>
    <x v="2"/>
  </r>
  <r>
    <x v="1"/>
    <x v="10"/>
    <x v="179"/>
    <x v="55"/>
    <n v="58422.41"/>
    <x v="2"/>
  </r>
  <r>
    <x v="1"/>
    <x v="10"/>
    <x v="179"/>
    <x v="24"/>
    <n v="342.48"/>
    <x v="2"/>
  </r>
  <r>
    <x v="1"/>
    <x v="10"/>
    <x v="179"/>
    <x v="61"/>
    <n v="17.2"/>
    <x v="2"/>
  </r>
  <r>
    <x v="1"/>
    <x v="10"/>
    <x v="179"/>
    <x v="72"/>
    <n v="42"/>
    <x v="2"/>
  </r>
  <r>
    <x v="1"/>
    <x v="10"/>
    <x v="179"/>
    <x v="31"/>
    <n v="38080.33"/>
    <x v="2"/>
  </r>
  <r>
    <x v="1"/>
    <x v="10"/>
    <x v="179"/>
    <x v="76"/>
    <n v="3177.2"/>
    <x v="2"/>
  </r>
  <r>
    <x v="1"/>
    <x v="10"/>
    <x v="179"/>
    <x v="81"/>
    <n v="94513.24"/>
    <x v="2"/>
  </r>
  <r>
    <x v="1"/>
    <x v="10"/>
    <x v="179"/>
    <x v="36"/>
    <n v="2"/>
    <x v="2"/>
  </r>
  <r>
    <x v="1"/>
    <x v="10"/>
    <x v="179"/>
    <x v="84"/>
    <n v="319.70999999999998"/>
    <x v="2"/>
  </r>
  <r>
    <x v="1"/>
    <x v="10"/>
    <x v="179"/>
    <x v="37"/>
    <n v="17.11"/>
    <x v="2"/>
  </r>
  <r>
    <x v="1"/>
    <x v="10"/>
    <x v="179"/>
    <x v="3"/>
    <n v="7499.44"/>
    <x v="2"/>
  </r>
  <r>
    <x v="1"/>
    <x v="10"/>
    <x v="179"/>
    <x v="4"/>
    <n v="1426394.75"/>
    <x v="2"/>
  </r>
  <r>
    <x v="1"/>
    <x v="10"/>
    <x v="179"/>
    <x v="90"/>
    <n v="939.35"/>
    <x v="2"/>
  </r>
  <r>
    <x v="1"/>
    <x v="10"/>
    <x v="179"/>
    <x v="5"/>
    <n v="16342"/>
    <x v="2"/>
  </r>
  <r>
    <x v="1"/>
    <x v="10"/>
    <x v="179"/>
    <x v="92"/>
    <n v="5034024.49"/>
    <x v="2"/>
  </r>
  <r>
    <x v="1"/>
    <x v="10"/>
    <x v="179"/>
    <x v="94"/>
    <n v="8844.31"/>
    <x v="2"/>
  </r>
  <r>
    <x v="1"/>
    <x v="10"/>
    <x v="179"/>
    <x v="42"/>
    <n v="187.86"/>
    <x v="2"/>
  </r>
  <r>
    <x v="1"/>
    <x v="10"/>
    <x v="180"/>
    <x v="43"/>
    <n v="13968.8"/>
    <x v="4"/>
  </r>
  <r>
    <x v="1"/>
    <x v="10"/>
    <x v="180"/>
    <x v="44"/>
    <n v="2400131.7599999998"/>
    <x v="4"/>
  </r>
  <r>
    <x v="1"/>
    <x v="10"/>
    <x v="180"/>
    <x v="46"/>
    <n v="163142.29999999999"/>
    <x v="4"/>
  </r>
  <r>
    <x v="1"/>
    <x v="10"/>
    <x v="180"/>
    <x v="9"/>
    <n v="82903.75"/>
    <x v="4"/>
  </r>
  <r>
    <x v="1"/>
    <x v="10"/>
    <x v="180"/>
    <x v="10"/>
    <n v="46337.01"/>
    <x v="4"/>
  </r>
  <r>
    <x v="1"/>
    <x v="10"/>
    <x v="180"/>
    <x v="11"/>
    <n v="244.2"/>
    <x v="4"/>
  </r>
  <r>
    <x v="1"/>
    <x v="10"/>
    <x v="180"/>
    <x v="50"/>
    <n v="233802.76"/>
    <x v="4"/>
  </r>
  <r>
    <x v="1"/>
    <x v="10"/>
    <x v="180"/>
    <x v="51"/>
    <n v="3005246.44"/>
    <x v="4"/>
  </r>
  <r>
    <x v="1"/>
    <x v="10"/>
    <x v="180"/>
    <x v="52"/>
    <n v="400.32"/>
    <x v="4"/>
  </r>
  <r>
    <x v="1"/>
    <x v="10"/>
    <x v="180"/>
    <x v="14"/>
    <n v="1065249.3600000001"/>
    <x v="4"/>
  </r>
  <r>
    <x v="1"/>
    <x v="10"/>
    <x v="180"/>
    <x v="16"/>
    <n v="100691.54"/>
    <x v="4"/>
  </r>
  <r>
    <x v="1"/>
    <x v="10"/>
    <x v="180"/>
    <x v="17"/>
    <n v="18846.310000000001"/>
    <x v="4"/>
  </r>
  <r>
    <x v="1"/>
    <x v="10"/>
    <x v="180"/>
    <x v="18"/>
    <n v="734.82"/>
    <x v="4"/>
  </r>
  <r>
    <x v="1"/>
    <x v="10"/>
    <x v="180"/>
    <x v="0"/>
    <n v="138.05000000000001"/>
    <x v="4"/>
  </r>
  <r>
    <x v="1"/>
    <x v="10"/>
    <x v="180"/>
    <x v="56"/>
    <n v="112421.27"/>
    <x v="4"/>
  </r>
  <r>
    <x v="1"/>
    <x v="10"/>
    <x v="180"/>
    <x v="19"/>
    <n v="165841795.11000001"/>
    <x v="4"/>
  </r>
  <r>
    <x v="1"/>
    <x v="10"/>
    <x v="180"/>
    <x v="20"/>
    <n v="51565894.490000002"/>
    <x v="4"/>
  </r>
  <r>
    <x v="1"/>
    <x v="10"/>
    <x v="180"/>
    <x v="57"/>
    <n v="1750.75"/>
    <x v="4"/>
  </r>
  <r>
    <x v="1"/>
    <x v="10"/>
    <x v="180"/>
    <x v="58"/>
    <n v="523240.49"/>
    <x v="4"/>
  </r>
  <r>
    <x v="1"/>
    <x v="10"/>
    <x v="180"/>
    <x v="21"/>
    <n v="729300.27"/>
    <x v="4"/>
  </r>
  <r>
    <x v="1"/>
    <x v="10"/>
    <x v="180"/>
    <x v="22"/>
    <n v="15305.38"/>
    <x v="4"/>
  </r>
  <r>
    <x v="1"/>
    <x v="10"/>
    <x v="180"/>
    <x v="23"/>
    <n v="79.31"/>
    <x v="4"/>
  </r>
  <r>
    <x v="1"/>
    <x v="10"/>
    <x v="180"/>
    <x v="60"/>
    <n v="60015.56"/>
    <x v="4"/>
  </r>
  <r>
    <x v="1"/>
    <x v="10"/>
    <x v="180"/>
    <x v="24"/>
    <n v="1147947.21"/>
    <x v="4"/>
  </r>
  <r>
    <x v="1"/>
    <x v="10"/>
    <x v="180"/>
    <x v="25"/>
    <n v="5214477.87"/>
    <x v="4"/>
  </r>
  <r>
    <x v="1"/>
    <x v="10"/>
    <x v="180"/>
    <x v="61"/>
    <n v="7530528.3399999999"/>
    <x v="4"/>
  </r>
  <r>
    <x v="1"/>
    <x v="10"/>
    <x v="180"/>
    <x v="62"/>
    <n v="58880.34"/>
    <x v="4"/>
  </r>
  <r>
    <x v="1"/>
    <x v="10"/>
    <x v="180"/>
    <x v="63"/>
    <n v="239263.12"/>
    <x v="4"/>
  </r>
  <r>
    <x v="1"/>
    <x v="10"/>
    <x v="180"/>
    <x v="26"/>
    <n v="58554.63"/>
    <x v="4"/>
  </r>
  <r>
    <x v="1"/>
    <x v="10"/>
    <x v="180"/>
    <x v="66"/>
    <n v="3311.22"/>
    <x v="4"/>
  </r>
  <r>
    <x v="1"/>
    <x v="10"/>
    <x v="180"/>
    <x v="67"/>
    <n v="38.04"/>
    <x v="4"/>
  </r>
  <r>
    <x v="1"/>
    <x v="10"/>
    <x v="180"/>
    <x v="1"/>
    <n v="101824.8"/>
    <x v="4"/>
  </r>
  <r>
    <x v="1"/>
    <x v="10"/>
    <x v="180"/>
    <x v="27"/>
    <n v="4385835.62"/>
    <x v="4"/>
  </r>
  <r>
    <x v="1"/>
    <x v="10"/>
    <x v="180"/>
    <x v="72"/>
    <n v="299611.65999999997"/>
    <x v="4"/>
  </r>
  <r>
    <x v="1"/>
    <x v="10"/>
    <x v="180"/>
    <x v="28"/>
    <n v="64893.64"/>
    <x v="4"/>
  </r>
  <r>
    <x v="1"/>
    <x v="10"/>
    <x v="180"/>
    <x v="73"/>
    <n v="1228.9000000000001"/>
    <x v="4"/>
  </r>
  <r>
    <x v="1"/>
    <x v="10"/>
    <x v="180"/>
    <x v="74"/>
    <n v="554.27"/>
    <x v="4"/>
  </r>
  <r>
    <x v="1"/>
    <x v="10"/>
    <x v="180"/>
    <x v="29"/>
    <n v="10434.34"/>
    <x v="4"/>
  </r>
  <r>
    <x v="1"/>
    <x v="10"/>
    <x v="180"/>
    <x v="30"/>
    <n v="14210.84"/>
    <x v="4"/>
  </r>
  <r>
    <x v="1"/>
    <x v="10"/>
    <x v="180"/>
    <x v="75"/>
    <n v="242.6"/>
    <x v="4"/>
  </r>
  <r>
    <x v="1"/>
    <x v="10"/>
    <x v="180"/>
    <x v="31"/>
    <n v="153985.71"/>
    <x v="4"/>
  </r>
  <r>
    <x v="1"/>
    <x v="10"/>
    <x v="180"/>
    <x v="76"/>
    <n v="140743.03"/>
    <x v="4"/>
  </r>
  <r>
    <x v="1"/>
    <x v="10"/>
    <x v="180"/>
    <x v="32"/>
    <n v="20038.04"/>
    <x v="4"/>
  </r>
  <r>
    <x v="1"/>
    <x v="10"/>
    <x v="180"/>
    <x v="77"/>
    <n v="12826.62"/>
    <x v="4"/>
  </r>
  <r>
    <x v="1"/>
    <x v="10"/>
    <x v="180"/>
    <x v="78"/>
    <n v="16162.55"/>
    <x v="4"/>
  </r>
  <r>
    <x v="1"/>
    <x v="10"/>
    <x v="180"/>
    <x v="79"/>
    <n v="7952.09"/>
    <x v="4"/>
  </r>
  <r>
    <x v="1"/>
    <x v="10"/>
    <x v="180"/>
    <x v="33"/>
    <n v="48852.34"/>
    <x v="4"/>
  </r>
  <r>
    <x v="1"/>
    <x v="10"/>
    <x v="180"/>
    <x v="34"/>
    <n v="72772.740000000005"/>
    <x v="4"/>
  </r>
  <r>
    <x v="1"/>
    <x v="10"/>
    <x v="180"/>
    <x v="2"/>
    <n v="8451.08"/>
    <x v="4"/>
  </r>
  <r>
    <x v="1"/>
    <x v="10"/>
    <x v="180"/>
    <x v="81"/>
    <n v="431186.49"/>
    <x v="4"/>
  </r>
  <r>
    <x v="1"/>
    <x v="10"/>
    <x v="180"/>
    <x v="35"/>
    <n v="1779656.78"/>
    <x v="4"/>
  </r>
  <r>
    <x v="1"/>
    <x v="10"/>
    <x v="180"/>
    <x v="36"/>
    <n v="1535896.45"/>
    <x v="4"/>
  </r>
  <r>
    <x v="1"/>
    <x v="10"/>
    <x v="180"/>
    <x v="82"/>
    <n v="828707.03"/>
    <x v="4"/>
  </r>
  <r>
    <x v="1"/>
    <x v="10"/>
    <x v="180"/>
    <x v="84"/>
    <n v="155054.99"/>
    <x v="4"/>
  </r>
  <r>
    <x v="1"/>
    <x v="10"/>
    <x v="180"/>
    <x v="87"/>
    <n v="923024.51"/>
    <x v="4"/>
  </r>
  <r>
    <x v="1"/>
    <x v="10"/>
    <x v="180"/>
    <x v="88"/>
    <n v="41352.26"/>
    <x v="4"/>
  </r>
  <r>
    <x v="1"/>
    <x v="10"/>
    <x v="180"/>
    <x v="89"/>
    <n v="163429.01999999999"/>
    <x v="4"/>
  </r>
  <r>
    <x v="1"/>
    <x v="10"/>
    <x v="180"/>
    <x v="37"/>
    <n v="2157059.3199999998"/>
    <x v="4"/>
  </r>
  <r>
    <x v="1"/>
    <x v="10"/>
    <x v="180"/>
    <x v="3"/>
    <n v="77791500.109999999"/>
    <x v="4"/>
  </r>
  <r>
    <x v="1"/>
    <x v="10"/>
    <x v="180"/>
    <x v="4"/>
    <n v="37564079.07"/>
    <x v="4"/>
  </r>
  <r>
    <x v="1"/>
    <x v="10"/>
    <x v="180"/>
    <x v="90"/>
    <n v="4345.93"/>
    <x v="4"/>
  </r>
  <r>
    <x v="1"/>
    <x v="10"/>
    <x v="180"/>
    <x v="5"/>
    <n v="2618771.7599999998"/>
    <x v="4"/>
  </r>
  <r>
    <x v="1"/>
    <x v="10"/>
    <x v="180"/>
    <x v="91"/>
    <n v="923129.22"/>
    <x v="4"/>
  </r>
  <r>
    <x v="1"/>
    <x v="10"/>
    <x v="180"/>
    <x v="92"/>
    <n v="26791.89"/>
    <x v="4"/>
  </r>
  <r>
    <x v="1"/>
    <x v="10"/>
    <x v="180"/>
    <x v="38"/>
    <n v="20750040.960000001"/>
    <x v="4"/>
  </r>
  <r>
    <x v="1"/>
    <x v="10"/>
    <x v="180"/>
    <x v="39"/>
    <n v="117425.16"/>
    <x v="4"/>
  </r>
  <r>
    <x v="1"/>
    <x v="10"/>
    <x v="180"/>
    <x v="93"/>
    <n v="1730.02"/>
    <x v="4"/>
  </r>
  <r>
    <x v="1"/>
    <x v="10"/>
    <x v="180"/>
    <x v="40"/>
    <n v="97009.4"/>
    <x v="4"/>
  </r>
  <r>
    <x v="1"/>
    <x v="10"/>
    <x v="180"/>
    <x v="41"/>
    <n v="553509.51"/>
    <x v="4"/>
  </r>
  <r>
    <x v="1"/>
    <x v="10"/>
    <x v="180"/>
    <x v="94"/>
    <n v="130967.14"/>
    <x v="4"/>
  </r>
  <r>
    <x v="1"/>
    <x v="10"/>
    <x v="180"/>
    <x v="95"/>
    <n v="47073.16"/>
    <x v="4"/>
  </r>
  <r>
    <x v="1"/>
    <x v="10"/>
    <x v="180"/>
    <x v="96"/>
    <n v="40659.81"/>
    <x v="4"/>
  </r>
  <r>
    <x v="1"/>
    <x v="10"/>
    <x v="180"/>
    <x v="42"/>
    <n v="11048967.720000001"/>
    <x v="4"/>
  </r>
  <r>
    <x v="1"/>
    <x v="10"/>
    <x v="181"/>
    <x v="45"/>
    <n v="54706.45"/>
    <x v="6"/>
  </r>
  <r>
    <x v="1"/>
    <x v="10"/>
    <x v="181"/>
    <x v="46"/>
    <n v="7768.76"/>
    <x v="6"/>
  </r>
  <r>
    <x v="1"/>
    <x v="10"/>
    <x v="181"/>
    <x v="8"/>
    <n v="38123.97"/>
    <x v="6"/>
  </r>
  <r>
    <x v="1"/>
    <x v="10"/>
    <x v="181"/>
    <x v="9"/>
    <n v="30.09"/>
    <x v="6"/>
  </r>
  <r>
    <x v="1"/>
    <x v="10"/>
    <x v="181"/>
    <x v="10"/>
    <n v="1871628.71"/>
    <x v="6"/>
  </r>
  <r>
    <x v="1"/>
    <x v="10"/>
    <x v="181"/>
    <x v="47"/>
    <n v="48.15"/>
    <x v="6"/>
  </r>
  <r>
    <x v="1"/>
    <x v="10"/>
    <x v="181"/>
    <x v="48"/>
    <n v="14591.46"/>
    <x v="6"/>
  </r>
  <r>
    <x v="1"/>
    <x v="10"/>
    <x v="181"/>
    <x v="50"/>
    <n v="1581572.31"/>
    <x v="6"/>
  </r>
  <r>
    <x v="1"/>
    <x v="10"/>
    <x v="181"/>
    <x v="51"/>
    <n v="620903.53"/>
    <x v="6"/>
  </r>
  <r>
    <x v="1"/>
    <x v="10"/>
    <x v="181"/>
    <x v="12"/>
    <n v="19595.740000000002"/>
    <x v="6"/>
  </r>
  <r>
    <x v="1"/>
    <x v="10"/>
    <x v="181"/>
    <x v="14"/>
    <n v="27907.59"/>
    <x v="6"/>
  </r>
  <r>
    <x v="1"/>
    <x v="10"/>
    <x v="181"/>
    <x v="15"/>
    <n v="25016.1"/>
    <x v="6"/>
  </r>
  <r>
    <x v="1"/>
    <x v="10"/>
    <x v="181"/>
    <x v="16"/>
    <n v="10603"/>
    <x v="6"/>
  </r>
  <r>
    <x v="1"/>
    <x v="10"/>
    <x v="181"/>
    <x v="17"/>
    <n v="169.52"/>
    <x v="6"/>
  </r>
  <r>
    <x v="1"/>
    <x v="10"/>
    <x v="181"/>
    <x v="54"/>
    <n v="190961.58"/>
    <x v="6"/>
  </r>
  <r>
    <x v="1"/>
    <x v="10"/>
    <x v="181"/>
    <x v="18"/>
    <n v="58050.49"/>
    <x v="6"/>
  </r>
  <r>
    <x v="1"/>
    <x v="10"/>
    <x v="181"/>
    <x v="55"/>
    <n v="11265.39"/>
    <x v="6"/>
  </r>
  <r>
    <x v="1"/>
    <x v="10"/>
    <x v="181"/>
    <x v="0"/>
    <n v="169923939.72"/>
    <x v="6"/>
  </r>
  <r>
    <x v="1"/>
    <x v="10"/>
    <x v="181"/>
    <x v="19"/>
    <n v="20235.52"/>
    <x v="6"/>
  </r>
  <r>
    <x v="1"/>
    <x v="10"/>
    <x v="181"/>
    <x v="58"/>
    <n v="98.03"/>
    <x v="6"/>
  </r>
  <r>
    <x v="1"/>
    <x v="10"/>
    <x v="181"/>
    <x v="22"/>
    <n v="27368.22"/>
    <x v="6"/>
  </r>
  <r>
    <x v="1"/>
    <x v="10"/>
    <x v="181"/>
    <x v="24"/>
    <n v="69.180000000000007"/>
    <x v="6"/>
  </r>
  <r>
    <x v="1"/>
    <x v="10"/>
    <x v="181"/>
    <x v="25"/>
    <n v="1435874.2"/>
    <x v="6"/>
  </r>
  <r>
    <x v="1"/>
    <x v="10"/>
    <x v="181"/>
    <x v="62"/>
    <n v="15075.42"/>
    <x v="6"/>
  </r>
  <r>
    <x v="1"/>
    <x v="10"/>
    <x v="181"/>
    <x v="63"/>
    <n v="5211.9399999999996"/>
    <x v="6"/>
  </r>
  <r>
    <x v="1"/>
    <x v="10"/>
    <x v="181"/>
    <x v="26"/>
    <n v="7943.71"/>
    <x v="6"/>
  </r>
  <r>
    <x v="1"/>
    <x v="10"/>
    <x v="181"/>
    <x v="1"/>
    <n v="650.99"/>
    <x v="6"/>
  </r>
  <r>
    <x v="1"/>
    <x v="10"/>
    <x v="181"/>
    <x v="27"/>
    <n v="3396.15"/>
    <x v="6"/>
  </r>
  <r>
    <x v="1"/>
    <x v="10"/>
    <x v="181"/>
    <x v="69"/>
    <n v="36745.65"/>
    <x v="6"/>
  </r>
  <r>
    <x v="1"/>
    <x v="10"/>
    <x v="181"/>
    <x v="70"/>
    <n v="314466.34999999998"/>
    <x v="6"/>
  </r>
  <r>
    <x v="1"/>
    <x v="10"/>
    <x v="181"/>
    <x v="72"/>
    <n v="236145.2"/>
    <x v="6"/>
  </r>
  <r>
    <x v="1"/>
    <x v="10"/>
    <x v="181"/>
    <x v="28"/>
    <n v="42888.160000000003"/>
    <x v="6"/>
  </r>
  <r>
    <x v="1"/>
    <x v="10"/>
    <x v="181"/>
    <x v="74"/>
    <n v="1119.18"/>
    <x v="6"/>
  </r>
  <r>
    <x v="1"/>
    <x v="10"/>
    <x v="181"/>
    <x v="30"/>
    <n v="1619407.37"/>
    <x v="6"/>
  </r>
  <r>
    <x v="1"/>
    <x v="10"/>
    <x v="181"/>
    <x v="31"/>
    <n v="1346993.13"/>
    <x v="6"/>
  </r>
  <r>
    <x v="1"/>
    <x v="10"/>
    <x v="181"/>
    <x v="76"/>
    <n v="63403.9"/>
    <x v="6"/>
  </r>
  <r>
    <x v="1"/>
    <x v="10"/>
    <x v="181"/>
    <x v="32"/>
    <n v="1218727.56"/>
    <x v="6"/>
  </r>
  <r>
    <x v="1"/>
    <x v="10"/>
    <x v="181"/>
    <x v="77"/>
    <n v="326.16000000000003"/>
    <x v="6"/>
  </r>
  <r>
    <x v="1"/>
    <x v="10"/>
    <x v="181"/>
    <x v="33"/>
    <n v="5109.25"/>
    <x v="6"/>
  </r>
  <r>
    <x v="1"/>
    <x v="10"/>
    <x v="181"/>
    <x v="2"/>
    <n v="1569.48"/>
    <x v="6"/>
  </r>
  <r>
    <x v="1"/>
    <x v="10"/>
    <x v="181"/>
    <x v="81"/>
    <n v="2739.9"/>
    <x v="6"/>
  </r>
  <r>
    <x v="1"/>
    <x v="10"/>
    <x v="181"/>
    <x v="35"/>
    <n v="5516.5"/>
    <x v="6"/>
  </r>
  <r>
    <x v="1"/>
    <x v="10"/>
    <x v="181"/>
    <x v="36"/>
    <n v="982.62"/>
    <x v="6"/>
  </r>
  <r>
    <x v="1"/>
    <x v="10"/>
    <x v="181"/>
    <x v="84"/>
    <n v="52186.98"/>
    <x v="6"/>
  </r>
  <r>
    <x v="1"/>
    <x v="10"/>
    <x v="181"/>
    <x v="85"/>
    <n v="38340.25"/>
    <x v="6"/>
  </r>
  <r>
    <x v="1"/>
    <x v="10"/>
    <x v="181"/>
    <x v="89"/>
    <n v="5141"/>
    <x v="6"/>
  </r>
  <r>
    <x v="1"/>
    <x v="10"/>
    <x v="181"/>
    <x v="37"/>
    <n v="43.61"/>
    <x v="6"/>
  </r>
  <r>
    <x v="1"/>
    <x v="10"/>
    <x v="181"/>
    <x v="3"/>
    <n v="31422"/>
    <x v="6"/>
  </r>
  <r>
    <x v="1"/>
    <x v="10"/>
    <x v="181"/>
    <x v="4"/>
    <n v="28386.57"/>
    <x v="6"/>
  </r>
  <r>
    <x v="1"/>
    <x v="10"/>
    <x v="181"/>
    <x v="92"/>
    <n v="17639.97"/>
    <x v="6"/>
  </r>
  <r>
    <x v="1"/>
    <x v="10"/>
    <x v="181"/>
    <x v="38"/>
    <n v="3549.69"/>
    <x v="6"/>
  </r>
  <r>
    <x v="1"/>
    <x v="10"/>
    <x v="181"/>
    <x v="39"/>
    <n v="17.89"/>
    <x v="6"/>
  </r>
  <r>
    <x v="1"/>
    <x v="10"/>
    <x v="181"/>
    <x v="93"/>
    <n v="328.78"/>
    <x v="6"/>
  </r>
  <r>
    <x v="1"/>
    <x v="10"/>
    <x v="181"/>
    <x v="41"/>
    <n v="13769.09"/>
    <x v="6"/>
  </r>
  <r>
    <x v="1"/>
    <x v="10"/>
    <x v="181"/>
    <x v="94"/>
    <n v="481.3"/>
    <x v="6"/>
  </r>
  <r>
    <x v="1"/>
    <x v="10"/>
    <x v="181"/>
    <x v="95"/>
    <n v="21204.799999999999"/>
    <x v="6"/>
  </r>
  <r>
    <x v="1"/>
    <x v="10"/>
    <x v="181"/>
    <x v="96"/>
    <n v="1250"/>
    <x v="6"/>
  </r>
  <r>
    <x v="1"/>
    <x v="10"/>
    <x v="181"/>
    <x v="42"/>
    <n v="22084.78"/>
    <x v="6"/>
  </r>
  <r>
    <x v="1"/>
    <x v="10"/>
    <x v="182"/>
    <x v="49"/>
    <n v="58264.58"/>
    <x v="2"/>
  </r>
  <r>
    <x v="1"/>
    <x v="10"/>
    <x v="182"/>
    <x v="3"/>
    <n v="5.95"/>
    <x v="2"/>
  </r>
  <r>
    <x v="1"/>
    <x v="10"/>
    <x v="183"/>
    <x v="44"/>
    <n v="851459.12"/>
    <x v="0"/>
  </r>
  <r>
    <x v="1"/>
    <x v="10"/>
    <x v="183"/>
    <x v="8"/>
    <n v="695.21"/>
    <x v="0"/>
  </r>
  <r>
    <x v="1"/>
    <x v="10"/>
    <x v="183"/>
    <x v="9"/>
    <n v="2307597.29"/>
    <x v="0"/>
  </r>
  <r>
    <x v="1"/>
    <x v="10"/>
    <x v="183"/>
    <x v="10"/>
    <n v="4818503.76"/>
    <x v="0"/>
  </r>
  <r>
    <x v="1"/>
    <x v="10"/>
    <x v="183"/>
    <x v="11"/>
    <n v="40317"/>
    <x v="0"/>
  </r>
  <r>
    <x v="1"/>
    <x v="10"/>
    <x v="183"/>
    <x v="48"/>
    <n v="100238.33"/>
    <x v="0"/>
  </r>
  <r>
    <x v="1"/>
    <x v="10"/>
    <x v="183"/>
    <x v="50"/>
    <n v="119522.08"/>
    <x v="0"/>
  </r>
  <r>
    <x v="1"/>
    <x v="10"/>
    <x v="183"/>
    <x v="12"/>
    <n v="493.53"/>
    <x v="0"/>
  </r>
  <r>
    <x v="1"/>
    <x v="10"/>
    <x v="183"/>
    <x v="15"/>
    <n v="1447479.66"/>
    <x v="0"/>
  </r>
  <r>
    <x v="1"/>
    <x v="10"/>
    <x v="183"/>
    <x v="16"/>
    <n v="14128.67"/>
    <x v="0"/>
  </r>
  <r>
    <x v="1"/>
    <x v="10"/>
    <x v="183"/>
    <x v="54"/>
    <n v="789717.47"/>
    <x v="0"/>
  </r>
  <r>
    <x v="1"/>
    <x v="10"/>
    <x v="183"/>
    <x v="18"/>
    <n v="246884.55"/>
    <x v="0"/>
  </r>
  <r>
    <x v="1"/>
    <x v="10"/>
    <x v="183"/>
    <x v="0"/>
    <n v="45097.14"/>
    <x v="0"/>
  </r>
  <r>
    <x v="1"/>
    <x v="10"/>
    <x v="183"/>
    <x v="57"/>
    <n v="128940.7"/>
    <x v="0"/>
  </r>
  <r>
    <x v="1"/>
    <x v="10"/>
    <x v="183"/>
    <x v="21"/>
    <n v="398500.81"/>
    <x v="0"/>
  </r>
  <r>
    <x v="1"/>
    <x v="10"/>
    <x v="183"/>
    <x v="22"/>
    <n v="74.790000000000006"/>
    <x v="0"/>
  </r>
  <r>
    <x v="1"/>
    <x v="10"/>
    <x v="183"/>
    <x v="24"/>
    <n v="236807.98"/>
    <x v="0"/>
  </r>
  <r>
    <x v="1"/>
    <x v="10"/>
    <x v="183"/>
    <x v="25"/>
    <n v="157395.87"/>
    <x v="0"/>
  </r>
  <r>
    <x v="1"/>
    <x v="10"/>
    <x v="183"/>
    <x v="61"/>
    <n v="10393733.050000001"/>
    <x v="0"/>
  </r>
  <r>
    <x v="1"/>
    <x v="10"/>
    <x v="183"/>
    <x v="63"/>
    <n v="92226.18"/>
    <x v="0"/>
  </r>
  <r>
    <x v="1"/>
    <x v="10"/>
    <x v="183"/>
    <x v="26"/>
    <n v="7545.91"/>
    <x v="0"/>
  </r>
  <r>
    <x v="1"/>
    <x v="10"/>
    <x v="183"/>
    <x v="66"/>
    <n v="20204.5"/>
    <x v="0"/>
  </r>
  <r>
    <x v="1"/>
    <x v="10"/>
    <x v="183"/>
    <x v="1"/>
    <n v="32742.45"/>
    <x v="0"/>
  </r>
  <r>
    <x v="1"/>
    <x v="10"/>
    <x v="183"/>
    <x v="27"/>
    <n v="3438.32"/>
    <x v="0"/>
  </r>
  <r>
    <x v="1"/>
    <x v="10"/>
    <x v="183"/>
    <x v="70"/>
    <n v="8794.73"/>
    <x v="0"/>
  </r>
  <r>
    <x v="1"/>
    <x v="10"/>
    <x v="183"/>
    <x v="71"/>
    <n v="2837380.63"/>
    <x v="0"/>
  </r>
  <r>
    <x v="1"/>
    <x v="10"/>
    <x v="183"/>
    <x v="73"/>
    <n v="118159.12"/>
    <x v="0"/>
  </r>
  <r>
    <x v="1"/>
    <x v="10"/>
    <x v="183"/>
    <x v="74"/>
    <n v="4524.6000000000004"/>
    <x v="0"/>
  </r>
  <r>
    <x v="1"/>
    <x v="10"/>
    <x v="183"/>
    <x v="29"/>
    <n v="95514.73"/>
    <x v="0"/>
  </r>
  <r>
    <x v="1"/>
    <x v="10"/>
    <x v="183"/>
    <x v="30"/>
    <n v="6291.71"/>
    <x v="0"/>
  </r>
  <r>
    <x v="1"/>
    <x v="10"/>
    <x v="183"/>
    <x v="31"/>
    <n v="29238077.77"/>
    <x v="0"/>
  </r>
  <r>
    <x v="1"/>
    <x v="10"/>
    <x v="183"/>
    <x v="76"/>
    <n v="16232551.24"/>
    <x v="0"/>
  </r>
  <r>
    <x v="1"/>
    <x v="10"/>
    <x v="183"/>
    <x v="32"/>
    <n v="1352685.87"/>
    <x v="0"/>
  </r>
  <r>
    <x v="1"/>
    <x v="10"/>
    <x v="183"/>
    <x v="77"/>
    <n v="995429.62"/>
    <x v="0"/>
  </r>
  <r>
    <x v="1"/>
    <x v="10"/>
    <x v="183"/>
    <x v="78"/>
    <n v="332594.37"/>
    <x v="0"/>
  </r>
  <r>
    <x v="1"/>
    <x v="10"/>
    <x v="183"/>
    <x v="80"/>
    <n v="18568.03"/>
    <x v="0"/>
  </r>
  <r>
    <x v="1"/>
    <x v="10"/>
    <x v="183"/>
    <x v="33"/>
    <n v="12745.16"/>
    <x v="0"/>
  </r>
  <r>
    <x v="1"/>
    <x v="10"/>
    <x v="183"/>
    <x v="34"/>
    <n v="324263.12"/>
    <x v="0"/>
  </r>
  <r>
    <x v="1"/>
    <x v="10"/>
    <x v="183"/>
    <x v="2"/>
    <n v="2838.78"/>
    <x v="0"/>
  </r>
  <r>
    <x v="1"/>
    <x v="10"/>
    <x v="183"/>
    <x v="81"/>
    <n v="19908.689999999999"/>
    <x v="0"/>
  </r>
  <r>
    <x v="1"/>
    <x v="10"/>
    <x v="183"/>
    <x v="36"/>
    <n v="9510.56"/>
    <x v="0"/>
  </r>
  <r>
    <x v="1"/>
    <x v="10"/>
    <x v="183"/>
    <x v="84"/>
    <n v="966.8"/>
    <x v="0"/>
  </r>
  <r>
    <x v="1"/>
    <x v="10"/>
    <x v="183"/>
    <x v="3"/>
    <n v="82710"/>
    <x v="0"/>
  </r>
  <r>
    <x v="1"/>
    <x v="10"/>
    <x v="183"/>
    <x v="4"/>
    <n v="511338.91"/>
    <x v="0"/>
  </r>
  <r>
    <x v="1"/>
    <x v="10"/>
    <x v="183"/>
    <x v="5"/>
    <n v="3520946.11"/>
    <x v="0"/>
  </r>
  <r>
    <x v="1"/>
    <x v="10"/>
    <x v="183"/>
    <x v="91"/>
    <n v="133749.78"/>
    <x v="0"/>
  </r>
  <r>
    <x v="1"/>
    <x v="10"/>
    <x v="183"/>
    <x v="38"/>
    <n v="16136.88"/>
    <x v="0"/>
  </r>
  <r>
    <x v="1"/>
    <x v="10"/>
    <x v="183"/>
    <x v="39"/>
    <n v="228"/>
    <x v="0"/>
  </r>
  <r>
    <x v="1"/>
    <x v="10"/>
    <x v="183"/>
    <x v="41"/>
    <n v="38657.25"/>
    <x v="0"/>
  </r>
  <r>
    <x v="1"/>
    <x v="10"/>
    <x v="183"/>
    <x v="94"/>
    <n v="663306.82999999996"/>
    <x v="0"/>
  </r>
  <r>
    <x v="1"/>
    <x v="10"/>
    <x v="183"/>
    <x v="95"/>
    <n v="26633.59"/>
    <x v="0"/>
  </r>
  <r>
    <x v="1"/>
    <x v="10"/>
    <x v="183"/>
    <x v="42"/>
    <n v="22256.95"/>
    <x v="0"/>
  </r>
  <r>
    <x v="1"/>
    <x v="10"/>
    <x v="184"/>
    <x v="43"/>
    <n v="24699.24"/>
    <x v="2"/>
  </r>
  <r>
    <x v="1"/>
    <x v="10"/>
    <x v="184"/>
    <x v="6"/>
    <n v="8465.19"/>
    <x v="2"/>
  </r>
  <r>
    <x v="1"/>
    <x v="10"/>
    <x v="184"/>
    <x v="44"/>
    <n v="86693458.099999994"/>
    <x v="2"/>
  </r>
  <r>
    <x v="1"/>
    <x v="10"/>
    <x v="184"/>
    <x v="45"/>
    <n v="782705.63"/>
    <x v="2"/>
  </r>
  <r>
    <x v="1"/>
    <x v="10"/>
    <x v="184"/>
    <x v="46"/>
    <n v="64534.78"/>
    <x v="2"/>
  </r>
  <r>
    <x v="1"/>
    <x v="10"/>
    <x v="184"/>
    <x v="8"/>
    <n v="208463.63"/>
    <x v="2"/>
  </r>
  <r>
    <x v="1"/>
    <x v="10"/>
    <x v="184"/>
    <x v="9"/>
    <n v="40097955.619999997"/>
    <x v="2"/>
  </r>
  <r>
    <x v="1"/>
    <x v="10"/>
    <x v="184"/>
    <x v="10"/>
    <n v="19824.3"/>
    <x v="2"/>
  </r>
  <r>
    <x v="1"/>
    <x v="10"/>
    <x v="184"/>
    <x v="47"/>
    <n v="7407173.3899999997"/>
    <x v="2"/>
  </r>
  <r>
    <x v="1"/>
    <x v="10"/>
    <x v="184"/>
    <x v="48"/>
    <n v="227482.97"/>
    <x v="2"/>
  </r>
  <r>
    <x v="1"/>
    <x v="10"/>
    <x v="184"/>
    <x v="49"/>
    <n v="12063"/>
    <x v="2"/>
  </r>
  <r>
    <x v="1"/>
    <x v="10"/>
    <x v="184"/>
    <x v="50"/>
    <n v="84992.47"/>
    <x v="2"/>
  </r>
  <r>
    <x v="1"/>
    <x v="10"/>
    <x v="184"/>
    <x v="51"/>
    <n v="1349.75"/>
    <x v="2"/>
  </r>
  <r>
    <x v="1"/>
    <x v="10"/>
    <x v="184"/>
    <x v="52"/>
    <n v="43330.3"/>
    <x v="2"/>
  </r>
  <r>
    <x v="1"/>
    <x v="10"/>
    <x v="184"/>
    <x v="12"/>
    <n v="124182.75"/>
    <x v="2"/>
  </r>
  <r>
    <x v="1"/>
    <x v="10"/>
    <x v="184"/>
    <x v="14"/>
    <n v="188"/>
    <x v="2"/>
  </r>
  <r>
    <x v="1"/>
    <x v="10"/>
    <x v="184"/>
    <x v="15"/>
    <n v="3647703.42"/>
    <x v="2"/>
  </r>
  <r>
    <x v="1"/>
    <x v="10"/>
    <x v="184"/>
    <x v="16"/>
    <n v="61852.95"/>
    <x v="2"/>
  </r>
  <r>
    <x v="1"/>
    <x v="10"/>
    <x v="184"/>
    <x v="17"/>
    <n v="2703353.35"/>
    <x v="2"/>
  </r>
  <r>
    <x v="1"/>
    <x v="10"/>
    <x v="184"/>
    <x v="54"/>
    <n v="1376121"/>
    <x v="2"/>
  </r>
  <r>
    <x v="1"/>
    <x v="10"/>
    <x v="184"/>
    <x v="18"/>
    <n v="16461734.300000001"/>
    <x v="2"/>
  </r>
  <r>
    <x v="1"/>
    <x v="10"/>
    <x v="184"/>
    <x v="55"/>
    <n v="111427722.81"/>
    <x v="2"/>
  </r>
  <r>
    <x v="1"/>
    <x v="10"/>
    <x v="184"/>
    <x v="0"/>
    <n v="191657533.53999999"/>
    <x v="2"/>
  </r>
  <r>
    <x v="1"/>
    <x v="10"/>
    <x v="184"/>
    <x v="56"/>
    <n v="1868139.8"/>
    <x v="2"/>
  </r>
  <r>
    <x v="1"/>
    <x v="10"/>
    <x v="184"/>
    <x v="19"/>
    <n v="13619956.789999999"/>
    <x v="2"/>
  </r>
  <r>
    <x v="1"/>
    <x v="10"/>
    <x v="184"/>
    <x v="20"/>
    <n v="1178689.6000000001"/>
    <x v="2"/>
  </r>
  <r>
    <x v="1"/>
    <x v="10"/>
    <x v="184"/>
    <x v="57"/>
    <n v="840540"/>
    <x v="2"/>
  </r>
  <r>
    <x v="1"/>
    <x v="10"/>
    <x v="184"/>
    <x v="58"/>
    <n v="1550134.76"/>
    <x v="2"/>
  </r>
  <r>
    <x v="1"/>
    <x v="10"/>
    <x v="184"/>
    <x v="21"/>
    <n v="389384.69"/>
    <x v="2"/>
  </r>
  <r>
    <x v="1"/>
    <x v="10"/>
    <x v="184"/>
    <x v="22"/>
    <n v="219152.44"/>
    <x v="2"/>
  </r>
  <r>
    <x v="1"/>
    <x v="10"/>
    <x v="184"/>
    <x v="23"/>
    <n v="221817.98"/>
    <x v="2"/>
  </r>
  <r>
    <x v="1"/>
    <x v="10"/>
    <x v="184"/>
    <x v="24"/>
    <n v="24925041.460000001"/>
    <x v="2"/>
  </r>
  <r>
    <x v="1"/>
    <x v="10"/>
    <x v="184"/>
    <x v="25"/>
    <n v="6176410.8300000001"/>
    <x v="2"/>
  </r>
  <r>
    <x v="1"/>
    <x v="10"/>
    <x v="184"/>
    <x v="61"/>
    <n v="18535723"/>
    <x v="2"/>
  </r>
  <r>
    <x v="1"/>
    <x v="10"/>
    <x v="184"/>
    <x v="62"/>
    <n v="2457570.19"/>
    <x v="2"/>
  </r>
  <r>
    <x v="1"/>
    <x v="10"/>
    <x v="184"/>
    <x v="63"/>
    <n v="752322.62"/>
    <x v="2"/>
  </r>
  <r>
    <x v="1"/>
    <x v="10"/>
    <x v="184"/>
    <x v="64"/>
    <n v="124874.76"/>
    <x v="2"/>
  </r>
  <r>
    <x v="1"/>
    <x v="10"/>
    <x v="184"/>
    <x v="26"/>
    <n v="243621.74"/>
    <x v="2"/>
  </r>
  <r>
    <x v="1"/>
    <x v="10"/>
    <x v="184"/>
    <x v="65"/>
    <n v="1972.71"/>
    <x v="2"/>
  </r>
  <r>
    <x v="1"/>
    <x v="10"/>
    <x v="184"/>
    <x v="66"/>
    <n v="1938.22"/>
    <x v="2"/>
  </r>
  <r>
    <x v="1"/>
    <x v="10"/>
    <x v="184"/>
    <x v="67"/>
    <n v="1707897.82"/>
    <x v="2"/>
  </r>
  <r>
    <x v="1"/>
    <x v="10"/>
    <x v="184"/>
    <x v="1"/>
    <n v="23582367.210000001"/>
    <x v="2"/>
  </r>
  <r>
    <x v="1"/>
    <x v="10"/>
    <x v="184"/>
    <x v="27"/>
    <n v="48386.02"/>
    <x v="2"/>
  </r>
  <r>
    <x v="1"/>
    <x v="10"/>
    <x v="184"/>
    <x v="69"/>
    <n v="557297.99"/>
    <x v="2"/>
  </r>
  <r>
    <x v="1"/>
    <x v="10"/>
    <x v="184"/>
    <x v="70"/>
    <n v="305845.24"/>
    <x v="2"/>
  </r>
  <r>
    <x v="1"/>
    <x v="10"/>
    <x v="184"/>
    <x v="72"/>
    <n v="8148.32"/>
    <x v="2"/>
  </r>
  <r>
    <x v="1"/>
    <x v="10"/>
    <x v="184"/>
    <x v="28"/>
    <n v="2102.21"/>
    <x v="2"/>
  </r>
  <r>
    <x v="1"/>
    <x v="10"/>
    <x v="184"/>
    <x v="73"/>
    <n v="45134.47"/>
    <x v="2"/>
  </r>
  <r>
    <x v="1"/>
    <x v="10"/>
    <x v="184"/>
    <x v="74"/>
    <n v="4313.4399999999996"/>
    <x v="2"/>
  </r>
  <r>
    <x v="1"/>
    <x v="10"/>
    <x v="184"/>
    <x v="29"/>
    <n v="7116.58"/>
    <x v="2"/>
  </r>
  <r>
    <x v="1"/>
    <x v="10"/>
    <x v="184"/>
    <x v="30"/>
    <n v="8732.51"/>
    <x v="2"/>
  </r>
  <r>
    <x v="1"/>
    <x v="10"/>
    <x v="184"/>
    <x v="75"/>
    <n v="24080.35"/>
    <x v="2"/>
  </r>
  <r>
    <x v="1"/>
    <x v="10"/>
    <x v="184"/>
    <x v="31"/>
    <n v="161667.01"/>
    <x v="2"/>
  </r>
  <r>
    <x v="1"/>
    <x v="10"/>
    <x v="184"/>
    <x v="76"/>
    <n v="58672.21"/>
    <x v="2"/>
  </r>
  <r>
    <x v="1"/>
    <x v="10"/>
    <x v="184"/>
    <x v="32"/>
    <n v="965616.02"/>
    <x v="2"/>
  </r>
  <r>
    <x v="1"/>
    <x v="10"/>
    <x v="184"/>
    <x v="77"/>
    <n v="14332.08"/>
    <x v="2"/>
  </r>
  <r>
    <x v="1"/>
    <x v="10"/>
    <x v="184"/>
    <x v="78"/>
    <n v="1267.29"/>
    <x v="2"/>
  </r>
  <r>
    <x v="1"/>
    <x v="10"/>
    <x v="184"/>
    <x v="79"/>
    <n v="924.86"/>
    <x v="2"/>
  </r>
  <r>
    <x v="1"/>
    <x v="10"/>
    <x v="184"/>
    <x v="80"/>
    <n v="163802.29999999999"/>
    <x v="2"/>
  </r>
  <r>
    <x v="1"/>
    <x v="10"/>
    <x v="184"/>
    <x v="33"/>
    <n v="1998071.87"/>
    <x v="2"/>
  </r>
  <r>
    <x v="1"/>
    <x v="10"/>
    <x v="184"/>
    <x v="34"/>
    <n v="346927.6"/>
    <x v="2"/>
  </r>
  <r>
    <x v="1"/>
    <x v="10"/>
    <x v="184"/>
    <x v="2"/>
    <n v="2569486.4500000002"/>
    <x v="2"/>
  </r>
  <r>
    <x v="1"/>
    <x v="10"/>
    <x v="184"/>
    <x v="81"/>
    <n v="102406.53"/>
    <x v="2"/>
  </r>
  <r>
    <x v="1"/>
    <x v="10"/>
    <x v="184"/>
    <x v="35"/>
    <n v="121095763.91"/>
    <x v="2"/>
  </r>
  <r>
    <x v="1"/>
    <x v="10"/>
    <x v="184"/>
    <x v="36"/>
    <n v="3204403.92"/>
    <x v="2"/>
  </r>
  <r>
    <x v="1"/>
    <x v="10"/>
    <x v="184"/>
    <x v="83"/>
    <n v="24506.23"/>
    <x v="2"/>
  </r>
  <r>
    <x v="1"/>
    <x v="10"/>
    <x v="184"/>
    <x v="84"/>
    <n v="13008570.130000001"/>
    <x v="2"/>
  </r>
  <r>
    <x v="1"/>
    <x v="10"/>
    <x v="184"/>
    <x v="87"/>
    <n v="4087.08"/>
    <x v="2"/>
  </r>
  <r>
    <x v="1"/>
    <x v="10"/>
    <x v="184"/>
    <x v="88"/>
    <n v="10567.2"/>
    <x v="2"/>
  </r>
  <r>
    <x v="1"/>
    <x v="10"/>
    <x v="184"/>
    <x v="89"/>
    <n v="339271.72"/>
    <x v="2"/>
  </r>
  <r>
    <x v="1"/>
    <x v="10"/>
    <x v="184"/>
    <x v="37"/>
    <n v="183994.07"/>
    <x v="2"/>
  </r>
  <r>
    <x v="1"/>
    <x v="10"/>
    <x v="184"/>
    <x v="3"/>
    <n v="164592835.80000001"/>
    <x v="2"/>
  </r>
  <r>
    <x v="1"/>
    <x v="10"/>
    <x v="184"/>
    <x v="4"/>
    <n v="3613087.42"/>
    <x v="2"/>
  </r>
  <r>
    <x v="1"/>
    <x v="10"/>
    <x v="184"/>
    <x v="90"/>
    <n v="417805.28"/>
    <x v="2"/>
  </r>
  <r>
    <x v="1"/>
    <x v="10"/>
    <x v="184"/>
    <x v="5"/>
    <n v="52170115.119999997"/>
    <x v="2"/>
  </r>
  <r>
    <x v="1"/>
    <x v="10"/>
    <x v="184"/>
    <x v="91"/>
    <n v="891382.28"/>
    <x v="2"/>
  </r>
  <r>
    <x v="1"/>
    <x v="10"/>
    <x v="184"/>
    <x v="92"/>
    <n v="198628.33"/>
    <x v="2"/>
  </r>
  <r>
    <x v="1"/>
    <x v="10"/>
    <x v="184"/>
    <x v="38"/>
    <n v="356602.04"/>
    <x v="2"/>
  </r>
  <r>
    <x v="1"/>
    <x v="10"/>
    <x v="184"/>
    <x v="39"/>
    <n v="179405.99"/>
    <x v="2"/>
  </r>
  <r>
    <x v="1"/>
    <x v="10"/>
    <x v="184"/>
    <x v="93"/>
    <n v="2365.5700000000002"/>
    <x v="2"/>
  </r>
  <r>
    <x v="1"/>
    <x v="10"/>
    <x v="184"/>
    <x v="40"/>
    <n v="33803.01"/>
    <x v="2"/>
  </r>
  <r>
    <x v="1"/>
    <x v="10"/>
    <x v="184"/>
    <x v="41"/>
    <n v="12026623.630000001"/>
    <x v="2"/>
  </r>
  <r>
    <x v="1"/>
    <x v="10"/>
    <x v="184"/>
    <x v="94"/>
    <n v="425810.1"/>
    <x v="2"/>
  </r>
  <r>
    <x v="1"/>
    <x v="10"/>
    <x v="184"/>
    <x v="95"/>
    <n v="555644.24"/>
    <x v="2"/>
  </r>
  <r>
    <x v="1"/>
    <x v="10"/>
    <x v="184"/>
    <x v="96"/>
    <n v="345801.08"/>
    <x v="2"/>
  </r>
  <r>
    <x v="1"/>
    <x v="10"/>
    <x v="184"/>
    <x v="42"/>
    <n v="13430404.9"/>
    <x v="2"/>
  </r>
  <r>
    <x v="1"/>
    <x v="10"/>
    <x v="185"/>
    <x v="48"/>
    <n v="805811.84"/>
    <x v="2"/>
  </r>
  <r>
    <x v="1"/>
    <x v="10"/>
    <x v="185"/>
    <x v="49"/>
    <n v="9500"/>
    <x v="2"/>
  </r>
  <r>
    <x v="1"/>
    <x v="10"/>
    <x v="185"/>
    <x v="22"/>
    <n v="350.72"/>
    <x v="2"/>
  </r>
  <r>
    <x v="1"/>
    <x v="10"/>
    <x v="185"/>
    <x v="62"/>
    <n v="161870.46"/>
    <x v="2"/>
  </r>
  <r>
    <x v="1"/>
    <x v="10"/>
    <x v="185"/>
    <x v="82"/>
    <n v="412137.54"/>
    <x v="2"/>
  </r>
  <r>
    <x v="1"/>
    <x v="10"/>
    <x v="185"/>
    <x v="4"/>
    <n v="1186.76"/>
    <x v="2"/>
  </r>
  <r>
    <x v="1"/>
    <x v="10"/>
    <x v="185"/>
    <x v="38"/>
    <n v="425"/>
    <x v="2"/>
  </r>
  <r>
    <x v="1"/>
    <x v="10"/>
    <x v="186"/>
    <x v="43"/>
    <n v="1394.57"/>
    <x v="1"/>
  </r>
  <r>
    <x v="1"/>
    <x v="10"/>
    <x v="186"/>
    <x v="6"/>
    <n v="110459.05"/>
    <x v="1"/>
  </r>
  <r>
    <x v="1"/>
    <x v="10"/>
    <x v="186"/>
    <x v="44"/>
    <n v="56718403.390000001"/>
    <x v="1"/>
  </r>
  <r>
    <x v="1"/>
    <x v="10"/>
    <x v="186"/>
    <x v="7"/>
    <n v="1717134.05"/>
    <x v="1"/>
  </r>
  <r>
    <x v="1"/>
    <x v="10"/>
    <x v="186"/>
    <x v="45"/>
    <n v="73847.12"/>
    <x v="1"/>
  </r>
  <r>
    <x v="1"/>
    <x v="10"/>
    <x v="186"/>
    <x v="46"/>
    <n v="171"/>
    <x v="1"/>
  </r>
  <r>
    <x v="1"/>
    <x v="10"/>
    <x v="186"/>
    <x v="8"/>
    <n v="1279273.1599999999"/>
    <x v="1"/>
  </r>
  <r>
    <x v="1"/>
    <x v="10"/>
    <x v="186"/>
    <x v="9"/>
    <n v="249460.22"/>
    <x v="1"/>
  </r>
  <r>
    <x v="1"/>
    <x v="10"/>
    <x v="186"/>
    <x v="10"/>
    <n v="290766.84000000003"/>
    <x v="1"/>
  </r>
  <r>
    <x v="1"/>
    <x v="10"/>
    <x v="186"/>
    <x v="47"/>
    <n v="23350798.440000001"/>
    <x v="1"/>
  </r>
  <r>
    <x v="1"/>
    <x v="10"/>
    <x v="186"/>
    <x v="11"/>
    <n v="2264282.5"/>
    <x v="1"/>
  </r>
  <r>
    <x v="1"/>
    <x v="10"/>
    <x v="186"/>
    <x v="48"/>
    <n v="241819.13"/>
    <x v="1"/>
  </r>
  <r>
    <x v="1"/>
    <x v="10"/>
    <x v="186"/>
    <x v="49"/>
    <n v="7038.52"/>
    <x v="1"/>
  </r>
  <r>
    <x v="1"/>
    <x v="10"/>
    <x v="186"/>
    <x v="51"/>
    <n v="442889.57"/>
    <x v="1"/>
  </r>
  <r>
    <x v="1"/>
    <x v="10"/>
    <x v="186"/>
    <x v="52"/>
    <n v="8073948.6299999999"/>
    <x v="1"/>
  </r>
  <r>
    <x v="1"/>
    <x v="10"/>
    <x v="186"/>
    <x v="12"/>
    <n v="3641445.14"/>
    <x v="1"/>
  </r>
  <r>
    <x v="1"/>
    <x v="10"/>
    <x v="186"/>
    <x v="13"/>
    <n v="2693973.25"/>
    <x v="1"/>
  </r>
  <r>
    <x v="1"/>
    <x v="10"/>
    <x v="186"/>
    <x v="14"/>
    <n v="6957074.4699999997"/>
    <x v="1"/>
  </r>
  <r>
    <x v="1"/>
    <x v="10"/>
    <x v="186"/>
    <x v="15"/>
    <n v="2124250.19"/>
    <x v="1"/>
  </r>
  <r>
    <x v="1"/>
    <x v="10"/>
    <x v="186"/>
    <x v="16"/>
    <n v="7199615.6500000004"/>
    <x v="1"/>
  </r>
  <r>
    <x v="1"/>
    <x v="10"/>
    <x v="186"/>
    <x v="17"/>
    <n v="17530018.760000002"/>
    <x v="1"/>
  </r>
  <r>
    <x v="1"/>
    <x v="10"/>
    <x v="186"/>
    <x v="53"/>
    <n v="187082.84"/>
    <x v="1"/>
  </r>
  <r>
    <x v="1"/>
    <x v="10"/>
    <x v="186"/>
    <x v="54"/>
    <n v="877898.35"/>
    <x v="1"/>
  </r>
  <r>
    <x v="1"/>
    <x v="10"/>
    <x v="186"/>
    <x v="18"/>
    <n v="230764.98"/>
    <x v="1"/>
  </r>
  <r>
    <x v="1"/>
    <x v="10"/>
    <x v="186"/>
    <x v="55"/>
    <n v="7376238.9100000001"/>
    <x v="1"/>
  </r>
  <r>
    <x v="1"/>
    <x v="10"/>
    <x v="186"/>
    <x v="0"/>
    <n v="167578564.44999999"/>
    <x v="1"/>
  </r>
  <r>
    <x v="1"/>
    <x v="10"/>
    <x v="186"/>
    <x v="56"/>
    <n v="2208081.1800000002"/>
    <x v="1"/>
  </r>
  <r>
    <x v="1"/>
    <x v="10"/>
    <x v="186"/>
    <x v="19"/>
    <n v="22554688.579999998"/>
    <x v="1"/>
  </r>
  <r>
    <x v="1"/>
    <x v="10"/>
    <x v="186"/>
    <x v="20"/>
    <n v="267207464.96000001"/>
    <x v="1"/>
  </r>
  <r>
    <x v="1"/>
    <x v="10"/>
    <x v="186"/>
    <x v="57"/>
    <n v="2026.6"/>
    <x v="1"/>
  </r>
  <r>
    <x v="1"/>
    <x v="10"/>
    <x v="186"/>
    <x v="58"/>
    <n v="10083794.66"/>
    <x v="1"/>
  </r>
  <r>
    <x v="1"/>
    <x v="10"/>
    <x v="186"/>
    <x v="21"/>
    <n v="2197941.6800000002"/>
    <x v="1"/>
  </r>
  <r>
    <x v="1"/>
    <x v="10"/>
    <x v="186"/>
    <x v="22"/>
    <n v="5479353.8899999997"/>
    <x v="1"/>
  </r>
  <r>
    <x v="1"/>
    <x v="10"/>
    <x v="186"/>
    <x v="23"/>
    <n v="3435733.53"/>
    <x v="1"/>
  </r>
  <r>
    <x v="1"/>
    <x v="10"/>
    <x v="186"/>
    <x v="59"/>
    <n v="1793566.22"/>
    <x v="1"/>
  </r>
  <r>
    <x v="1"/>
    <x v="10"/>
    <x v="186"/>
    <x v="60"/>
    <n v="155946.56"/>
    <x v="1"/>
  </r>
  <r>
    <x v="1"/>
    <x v="10"/>
    <x v="186"/>
    <x v="24"/>
    <n v="29098959.32"/>
    <x v="1"/>
  </r>
  <r>
    <x v="1"/>
    <x v="10"/>
    <x v="186"/>
    <x v="25"/>
    <n v="62593290.140000001"/>
    <x v="1"/>
  </r>
  <r>
    <x v="1"/>
    <x v="10"/>
    <x v="186"/>
    <x v="61"/>
    <n v="7204744.9400000004"/>
    <x v="1"/>
  </r>
  <r>
    <x v="1"/>
    <x v="10"/>
    <x v="186"/>
    <x v="62"/>
    <n v="128226.91"/>
    <x v="1"/>
  </r>
  <r>
    <x v="1"/>
    <x v="10"/>
    <x v="186"/>
    <x v="63"/>
    <n v="810009.56"/>
    <x v="1"/>
  </r>
  <r>
    <x v="1"/>
    <x v="10"/>
    <x v="186"/>
    <x v="64"/>
    <n v="13605.1"/>
    <x v="1"/>
  </r>
  <r>
    <x v="1"/>
    <x v="10"/>
    <x v="186"/>
    <x v="26"/>
    <n v="59404600.630000003"/>
    <x v="1"/>
  </r>
  <r>
    <x v="1"/>
    <x v="10"/>
    <x v="186"/>
    <x v="65"/>
    <n v="2341.1"/>
    <x v="1"/>
  </r>
  <r>
    <x v="1"/>
    <x v="10"/>
    <x v="186"/>
    <x v="66"/>
    <n v="23542.54"/>
    <x v="1"/>
  </r>
  <r>
    <x v="1"/>
    <x v="10"/>
    <x v="186"/>
    <x v="67"/>
    <n v="76601551.819999993"/>
    <x v="1"/>
  </r>
  <r>
    <x v="1"/>
    <x v="10"/>
    <x v="186"/>
    <x v="1"/>
    <n v="246384314.03999999"/>
    <x v="1"/>
  </r>
  <r>
    <x v="1"/>
    <x v="10"/>
    <x v="186"/>
    <x v="27"/>
    <n v="1805297.58"/>
    <x v="1"/>
  </r>
  <r>
    <x v="1"/>
    <x v="10"/>
    <x v="186"/>
    <x v="69"/>
    <n v="4819.5"/>
    <x v="1"/>
  </r>
  <r>
    <x v="1"/>
    <x v="10"/>
    <x v="186"/>
    <x v="70"/>
    <n v="143752.29999999999"/>
    <x v="1"/>
  </r>
  <r>
    <x v="1"/>
    <x v="10"/>
    <x v="186"/>
    <x v="71"/>
    <n v="1074.56"/>
    <x v="1"/>
  </r>
  <r>
    <x v="1"/>
    <x v="10"/>
    <x v="186"/>
    <x v="72"/>
    <n v="379061.9"/>
    <x v="1"/>
  </r>
  <r>
    <x v="1"/>
    <x v="10"/>
    <x v="186"/>
    <x v="28"/>
    <n v="72617.88"/>
    <x v="1"/>
  </r>
  <r>
    <x v="1"/>
    <x v="10"/>
    <x v="186"/>
    <x v="73"/>
    <n v="1336098.19"/>
    <x v="1"/>
  </r>
  <r>
    <x v="1"/>
    <x v="10"/>
    <x v="186"/>
    <x v="74"/>
    <n v="427641.76"/>
    <x v="1"/>
  </r>
  <r>
    <x v="1"/>
    <x v="10"/>
    <x v="186"/>
    <x v="29"/>
    <n v="68643.69"/>
    <x v="1"/>
  </r>
  <r>
    <x v="1"/>
    <x v="10"/>
    <x v="186"/>
    <x v="30"/>
    <n v="951381.69"/>
    <x v="1"/>
  </r>
  <r>
    <x v="1"/>
    <x v="10"/>
    <x v="186"/>
    <x v="75"/>
    <n v="100697.66"/>
    <x v="1"/>
  </r>
  <r>
    <x v="1"/>
    <x v="10"/>
    <x v="186"/>
    <x v="31"/>
    <n v="3650841.41"/>
    <x v="1"/>
  </r>
  <r>
    <x v="1"/>
    <x v="10"/>
    <x v="186"/>
    <x v="76"/>
    <n v="3260788.73"/>
    <x v="1"/>
  </r>
  <r>
    <x v="1"/>
    <x v="10"/>
    <x v="186"/>
    <x v="32"/>
    <n v="4780205.6500000004"/>
    <x v="1"/>
  </r>
  <r>
    <x v="1"/>
    <x v="10"/>
    <x v="186"/>
    <x v="77"/>
    <n v="410924.18"/>
    <x v="1"/>
  </r>
  <r>
    <x v="1"/>
    <x v="10"/>
    <x v="186"/>
    <x v="78"/>
    <n v="1130576.56"/>
    <x v="1"/>
  </r>
  <r>
    <x v="1"/>
    <x v="10"/>
    <x v="186"/>
    <x v="79"/>
    <n v="5768.41"/>
    <x v="1"/>
  </r>
  <r>
    <x v="1"/>
    <x v="10"/>
    <x v="186"/>
    <x v="80"/>
    <n v="143846.93"/>
    <x v="1"/>
  </r>
  <r>
    <x v="1"/>
    <x v="10"/>
    <x v="186"/>
    <x v="33"/>
    <n v="1395226.65"/>
    <x v="1"/>
  </r>
  <r>
    <x v="1"/>
    <x v="10"/>
    <x v="186"/>
    <x v="34"/>
    <n v="1317249.05"/>
    <x v="1"/>
  </r>
  <r>
    <x v="1"/>
    <x v="10"/>
    <x v="186"/>
    <x v="2"/>
    <n v="1599394.36"/>
    <x v="1"/>
  </r>
  <r>
    <x v="1"/>
    <x v="10"/>
    <x v="186"/>
    <x v="81"/>
    <n v="10972093.779999999"/>
    <x v="1"/>
  </r>
  <r>
    <x v="1"/>
    <x v="10"/>
    <x v="186"/>
    <x v="35"/>
    <n v="158958114.05000001"/>
    <x v="1"/>
  </r>
  <r>
    <x v="1"/>
    <x v="10"/>
    <x v="186"/>
    <x v="36"/>
    <n v="26062570.399999999"/>
    <x v="1"/>
  </r>
  <r>
    <x v="1"/>
    <x v="10"/>
    <x v="186"/>
    <x v="82"/>
    <n v="3929664.83"/>
    <x v="1"/>
  </r>
  <r>
    <x v="1"/>
    <x v="10"/>
    <x v="186"/>
    <x v="83"/>
    <n v="328310.59999999998"/>
    <x v="1"/>
  </r>
  <r>
    <x v="1"/>
    <x v="10"/>
    <x v="186"/>
    <x v="84"/>
    <n v="13561423.310000001"/>
    <x v="1"/>
  </r>
  <r>
    <x v="1"/>
    <x v="10"/>
    <x v="186"/>
    <x v="85"/>
    <n v="8.9499999999999993"/>
    <x v="1"/>
  </r>
  <r>
    <x v="1"/>
    <x v="10"/>
    <x v="186"/>
    <x v="86"/>
    <n v="78340.02"/>
    <x v="1"/>
  </r>
  <r>
    <x v="1"/>
    <x v="10"/>
    <x v="186"/>
    <x v="87"/>
    <n v="836172"/>
    <x v="1"/>
  </r>
  <r>
    <x v="1"/>
    <x v="10"/>
    <x v="186"/>
    <x v="88"/>
    <n v="141720.45000000001"/>
    <x v="1"/>
  </r>
  <r>
    <x v="1"/>
    <x v="10"/>
    <x v="186"/>
    <x v="89"/>
    <n v="12272923.76"/>
    <x v="1"/>
  </r>
  <r>
    <x v="1"/>
    <x v="10"/>
    <x v="186"/>
    <x v="37"/>
    <n v="7469076.4400000004"/>
    <x v="1"/>
  </r>
  <r>
    <x v="1"/>
    <x v="10"/>
    <x v="186"/>
    <x v="3"/>
    <n v="314338569.19"/>
    <x v="1"/>
  </r>
  <r>
    <x v="1"/>
    <x v="10"/>
    <x v="186"/>
    <x v="4"/>
    <n v="335780272.06999999"/>
    <x v="1"/>
  </r>
  <r>
    <x v="1"/>
    <x v="10"/>
    <x v="186"/>
    <x v="90"/>
    <n v="3890091.16"/>
    <x v="1"/>
  </r>
  <r>
    <x v="1"/>
    <x v="10"/>
    <x v="186"/>
    <x v="5"/>
    <n v="147107991.28999999"/>
    <x v="1"/>
  </r>
  <r>
    <x v="1"/>
    <x v="10"/>
    <x v="186"/>
    <x v="91"/>
    <n v="4437963.78"/>
    <x v="1"/>
  </r>
  <r>
    <x v="1"/>
    <x v="10"/>
    <x v="186"/>
    <x v="92"/>
    <n v="1358459.86"/>
    <x v="1"/>
  </r>
  <r>
    <x v="1"/>
    <x v="10"/>
    <x v="186"/>
    <x v="38"/>
    <n v="71950351.780000001"/>
    <x v="1"/>
  </r>
  <r>
    <x v="1"/>
    <x v="10"/>
    <x v="186"/>
    <x v="39"/>
    <n v="217155.22"/>
    <x v="1"/>
  </r>
  <r>
    <x v="1"/>
    <x v="10"/>
    <x v="186"/>
    <x v="93"/>
    <n v="456706.14"/>
    <x v="1"/>
  </r>
  <r>
    <x v="1"/>
    <x v="10"/>
    <x v="186"/>
    <x v="40"/>
    <n v="1025620.74"/>
    <x v="1"/>
  </r>
  <r>
    <x v="1"/>
    <x v="10"/>
    <x v="186"/>
    <x v="41"/>
    <n v="46726508.210000001"/>
    <x v="1"/>
  </r>
  <r>
    <x v="1"/>
    <x v="10"/>
    <x v="186"/>
    <x v="94"/>
    <n v="2696004.69"/>
    <x v="1"/>
  </r>
  <r>
    <x v="1"/>
    <x v="10"/>
    <x v="186"/>
    <x v="95"/>
    <n v="681478.51"/>
    <x v="1"/>
  </r>
  <r>
    <x v="1"/>
    <x v="10"/>
    <x v="186"/>
    <x v="96"/>
    <n v="278498.59000000003"/>
    <x v="1"/>
  </r>
  <r>
    <x v="1"/>
    <x v="10"/>
    <x v="186"/>
    <x v="97"/>
    <n v="1646"/>
    <x v="1"/>
  </r>
  <r>
    <x v="1"/>
    <x v="10"/>
    <x v="186"/>
    <x v="42"/>
    <n v="8635444.8699999992"/>
    <x v="1"/>
  </r>
  <r>
    <x v="1"/>
    <x v="10"/>
    <x v="187"/>
    <x v="43"/>
    <n v="5479.23"/>
    <x v="0"/>
  </r>
  <r>
    <x v="1"/>
    <x v="10"/>
    <x v="187"/>
    <x v="6"/>
    <n v="97503.55"/>
    <x v="0"/>
  </r>
  <r>
    <x v="1"/>
    <x v="10"/>
    <x v="187"/>
    <x v="44"/>
    <n v="7047.14"/>
    <x v="0"/>
  </r>
  <r>
    <x v="1"/>
    <x v="10"/>
    <x v="187"/>
    <x v="7"/>
    <n v="4966243.3099999996"/>
    <x v="0"/>
  </r>
  <r>
    <x v="1"/>
    <x v="10"/>
    <x v="187"/>
    <x v="45"/>
    <n v="80361.06"/>
    <x v="0"/>
  </r>
  <r>
    <x v="1"/>
    <x v="10"/>
    <x v="187"/>
    <x v="46"/>
    <n v="11573.73"/>
    <x v="0"/>
  </r>
  <r>
    <x v="1"/>
    <x v="10"/>
    <x v="187"/>
    <x v="8"/>
    <n v="10884"/>
    <x v="0"/>
  </r>
  <r>
    <x v="1"/>
    <x v="10"/>
    <x v="187"/>
    <x v="9"/>
    <n v="10502.7"/>
    <x v="0"/>
  </r>
  <r>
    <x v="1"/>
    <x v="10"/>
    <x v="187"/>
    <x v="10"/>
    <n v="1389234.84"/>
    <x v="0"/>
  </r>
  <r>
    <x v="1"/>
    <x v="10"/>
    <x v="187"/>
    <x v="47"/>
    <n v="905085.4"/>
    <x v="0"/>
  </r>
  <r>
    <x v="1"/>
    <x v="10"/>
    <x v="187"/>
    <x v="11"/>
    <n v="896.28"/>
    <x v="0"/>
  </r>
  <r>
    <x v="1"/>
    <x v="10"/>
    <x v="187"/>
    <x v="48"/>
    <n v="42544.69"/>
    <x v="0"/>
  </r>
  <r>
    <x v="1"/>
    <x v="10"/>
    <x v="187"/>
    <x v="49"/>
    <n v="429160.96000000002"/>
    <x v="0"/>
  </r>
  <r>
    <x v="1"/>
    <x v="10"/>
    <x v="187"/>
    <x v="50"/>
    <n v="564.25"/>
    <x v="0"/>
  </r>
  <r>
    <x v="1"/>
    <x v="10"/>
    <x v="187"/>
    <x v="51"/>
    <n v="356420.27"/>
    <x v="0"/>
  </r>
  <r>
    <x v="1"/>
    <x v="10"/>
    <x v="187"/>
    <x v="52"/>
    <n v="4152.16"/>
    <x v="0"/>
  </r>
  <r>
    <x v="1"/>
    <x v="10"/>
    <x v="187"/>
    <x v="12"/>
    <n v="1462888.51"/>
    <x v="0"/>
  </r>
  <r>
    <x v="1"/>
    <x v="10"/>
    <x v="187"/>
    <x v="13"/>
    <n v="8647311.2699999996"/>
    <x v="0"/>
  </r>
  <r>
    <x v="1"/>
    <x v="10"/>
    <x v="187"/>
    <x v="14"/>
    <n v="10058396.15"/>
    <x v="0"/>
  </r>
  <r>
    <x v="1"/>
    <x v="10"/>
    <x v="187"/>
    <x v="15"/>
    <n v="2295022.65"/>
    <x v="0"/>
  </r>
  <r>
    <x v="1"/>
    <x v="10"/>
    <x v="187"/>
    <x v="16"/>
    <n v="158938498"/>
    <x v="0"/>
  </r>
  <r>
    <x v="1"/>
    <x v="10"/>
    <x v="187"/>
    <x v="17"/>
    <n v="1274021.0900000001"/>
    <x v="0"/>
  </r>
  <r>
    <x v="1"/>
    <x v="10"/>
    <x v="187"/>
    <x v="53"/>
    <n v="6110008.7599999998"/>
    <x v="0"/>
  </r>
  <r>
    <x v="1"/>
    <x v="10"/>
    <x v="187"/>
    <x v="54"/>
    <n v="5342455.91"/>
    <x v="0"/>
  </r>
  <r>
    <x v="1"/>
    <x v="10"/>
    <x v="187"/>
    <x v="18"/>
    <n v="74634.679999999993"/>
    <x v="0"/>
  </r>
  <r>
    <x v="1"/>
    <x v="10"/>
    <x v="187"/>
    <x v="55"/>
    <n v="36819680.450000003"/>
    <x v="0"/>
  </r>
  <r>
    <x v="1"/>
    <x v="10"/>
    <x v="187"/>
    <x v="0"/>
    <n v="42349798.520000003"/>
    <x v="0"/>
  </r>
  <r>
    <x v="1"/>
    <x v="10"/>
    <x v="187"/>
    <x v="56"/>
    <n v="8490772.0500000007"/>
    <x v="0"/>
  </r>
  <r>
    <x v="1"/>
    <x v="10"/>
    <x v="187"/>
    <x v="19"/>
    <n v="520805461.01999998"/>
    <x v="0"/>
  </r>
  <r>
    <x v="1"/>
    <x v="10"/>
    <x v="187"/>
    <x v="20"/>
    <n v="680200253.62"/>
    <x v="0"/>
  </r>
  <r>
    <x v="1"/>
    <x v="10"/>
    <x v="187"/>
    <x v="57"/>
    <n v="262777.21000000002"/>
    <x v="0"/>
  </r>
  <r>
    <x v="1"/>
    <x v="10"/>
    <x v="187"/>
    <x v="58"/>
    <n v="15396128.42"/>
    <x v="0"/>
  </r>
  <r>
    <x v="1"/>
    <x v="10"/>
    <x v="187"/>
    <x v="21"/>
    <n v="44516838.210000001"/>
    <x v="0"/>
  </r>
  <r>
    <x v="1"/>
    <x v="10"/>
    <x v="187"/>
    <x v="22"/>
    <n v="5140307.1900000004"/>
    <x v="0"/>
  </r>
  <r>
    <x v="1"/>
    <x v="10"/>
    <x v="187"/>
    <x v="23"/>
    <n v="14186730.33"/>
    <x v="0"/>
  </r>
  <r>
    <x v="1"/>
    <x v="10"/>
    <x v="187"/>
    <x v="59"/>
    <n v="55768.11"/>
    <x v="0"/>
  </r>
  <r>
    <x v="1"/>
    <x v="10"/>
    <x v="187"/>
    <x v="60"/>
    <n v="146162.01999999999"/>
    <x v="0"/>
  </r>
  <r>
    <x v="1"/>
    <x v="10"/>
    <x v="187"/>
    <x v="24"/>
    <n v="34805725.159999996"/>
    <x v="0"/>
  </r>
  <r>
    <x v="1"/>
    <x v="10"/>
    <x v="187"/>
    <x v="25"/>
    <n v="55399721.979999997"/>
    <x v="0"/>
  </r>
  <r>
    <x v="1"/>
    <x v="10"/>
    <x v="187"/>
    <x v="61"/>
    <n v="2542675.02"/>
    <x v="0"/>
  </r>
  <r>
    <x v="1"/>
    <x v="10"/>
    <x v="187"/>
    <x v="62"/>
    <n v="1105296.6599999999"/>
    <x v="0"/>
  </r>
  <r>
    <x v="1"/>
    <x v="10"/>
    <x v="187"/>
    <x v="63"/>
    <n v="1206882.76"/>
    <x v="0"/>
  </r>
  <r>
    <x v="1"/>
    <x v="10"/>
    <x v="187"/>
    <x v="64"/>
    <n v="31553.61"/>
    <x v="0"/>
  </r>
  <r>
    <x v="1"/>
    <x v="10"/>
    <x v="187"/>
    <x v="26"/>
    <n v="3708054.87"/>
    <x v="0"/>
  </r>
  <r>
    <x v="1"/>
    <x v="10"/>
    <x v="187"/>
    <x v="65"/>
    <n v="105791.32"/>
    <x v="0"/>
  </r>
  <r>
    <x v="1"/>
    <x v="10"/>
    <x v="187"/>
    <x v="67"/>
    <n v="1241203.3500000001"/>
    <x v="0"/>
  </r>
  <r>
    <x v="1"/>
    <x v="10"/>
    <x v="187"/>
    <x v="1"/>
    <n v="7386805.8799999999"/>
    <x v="0"/>
  </r>
  <r>
    <x v="1"/>
    <x v="10"/>
    <x v="187"/>
    <x v="27"/>
    <n v="7623615.9199999999"/>
    <x v="0"/>
  </r>
  <r>
    <x v="1"/>
    <x v="10"/>
    <x v="187"/>
    <x v="68"/>
    <n v="36995.57"/>
    <x v="0"/>
  </r>
  <r>
    <x v="1"/>
    <x v="10"/>
    <x v="187"/>
    <x v="69"/>
    <n v="105906.84"/>
    <x v="0"/>
  </r>
  <r>
    <x v="1"/>
    <x v="10"/>
    <x v="187"/>
    <x v="70"/>
    <n v="427210.19"/>
    <x v="0"/>
  </r>
  <r>
    <x v="1"/>
    <x v="10"/>
    <x v="187"/>
    <x v="71"/>
    <n v="4467.3599999999997"/>
    <x v="0"/>
  </r>
  <r>
    <x v="1"/>
    <x v="10"/>
    <x v="187"/>
    <x v="72"/>
    <n v="1903722.96"/>
    <x v="0"/>
  </r>
  <r>
    <x v="1"/>
    <x v="10"/>
    <x v="187"/>
    <x v="28"/>
    <n v="661483.68000000005"/>
    <x v="0"/>
  </r>
  <r>
    <x v="1"/>
    <x v="10"/>
    <x v="187"/>
    <x v="73"/>
    <n v="672190.57"/>
    <x v="0"/>
  </r>
  <r>
    <x v="1"/>
    <x v="10"/>
    <x v="187"/>
    <x v="74"/>
    <n v="634391.47"/>
    <x v="0"/>
  </r>
  <r>
    <x v="1"/>
    <x v="10"/>
    <x v="187"/>
    <x v="29"/>
    <n v="1590718.33"/>
    <x v="0"/>
  </r>
  <r>
    <x v="1"/>
    <x v="10"/>
    <x v="187"/>
    <x v="30"/>
    <n v="5521398.0999999996"/>
    <x v="0"/>
  </r>
  <r>
    <x v="1"/>
    <x v="10"/>
    <x v="187"/>
    <x v="75"/>
    <n v="536583.52"/>
    <x v="0"/>
  </r>
  <r>
    <x v="1"/>
    <x v="10"/>
    <x v="187"/>
    <x v="31"/>
    <n v="405000.96000000002"/>
    <x v="0"/>
  </r>
  <r>
    <x v="1"/>
    <x v="10"/>
    <x v="187"/>
    <x v="76"/>
    <n v="7914901.1900000004"/>
    <x v="0"/>
  </r>
  <r>
    <x v="1"/>
    <x v="10"/>
    <x v="187"/>
    <x v="32"/>
    <n v="418251.2"/>
    <x v="0"/>
  </r>
  <r>
    <x v="1"/>
    <x v="10"/>
    <x v="187"/>
    <x v="77"/>
    <n v="1210859.24"/>
    <x v="0"/>
  </r>
  <r>
    <x v="1"/>
    <x v="10"/>
    <x v="187"/>
    <x v="78"/>
    <n v="33165.06"/>
    <x v="0"/>
  </r>
  <r>
    <x v="1"/>
    <x v="10"/>
    <x v="187"/>
    <x v="79"/>
    <n v="29930.99"/>
    <x v="0"/>
  </r>
  <r>
    <x v="1"/>
    <x v="10"/>
    <x v="187"/>
    <x v="80"/>
    <n v="505.87"/>
    <x v="0"/>
  </r>
  <r>
    <x v="1"/>
    <x v="10"/>
    <x v="187"/>
    <x v="33"/>
    <n v="1959688.88"/>
    <x v="0"/>
  </r>
  <r>
    <x v="1"/>
    <x v="10"/>
    <x v="187"/>
    <x v="34"/>
    <n v="1360086.25"/>
    <x v="0"/>
  </r>
  <r>
    <x v="1"/>
    <x v="10"/>
    <x v="187"/>
    <x v="2"/>
    <n v="2834644.35"/>
    <x v="0"/>
  </r>
  <r>
    <x v="1"/>
    <x v="10"/>
    <x v="187"/>
    <x v="81"/>
    <n v="44709602.289999999"/>
    <x v="0"/>
  </r>
  <r>
    <x v="1"/>
    <x v="10"/>
    <x v="187"/>
    <x v="35"/>
    <n v="5551346.4000000004"/>
    <x v="0"/>
  </r>
  <r>
    <x v="1"/>
    <x v="10"/>
    <x v="187"/>
    <x v="36"/>
    <n v="18996422.18"/>
    <x v="0"/>
  </r>
  <r>
    <x v="1"/>
    <x v="10"/>
    <x v="187"/>
    <x v="82"/>
    <n v="4804271.37"/>
    <x v="0"/>
  </r>
  <r>
    <x v="1"/>
    <x v="10"/>
    <x v="187"/>
    <x v="83"/>
    <n v="469224.51"/>
    <x v="0"/>
  </r>
  <r>
    <x v="1"/>
    <x v="10"/>
    <x v="187"/>
    <x v="84"/>
    <n v="9618413.4700000007"/>
    <x v="0"/>
  </r>
  <r>
    <x v="1"/>
    <x v="10"/>
    <x v="187"/>
    <x v="85"/>
    <n v="86381.7"/>
    <x v="0"/>
  </r>
  <r>
    <x v="1"/>
    <x v="10"/>
    <x v="187"/>
    <x v="86"/>
    <n v="97591.07"/>
    <x v="0"/>
  </r>
  <r>
    <x v="1"/>
    <x v="10"/>
    <x v="187"/>
    <x v="87"/>
    <n v="5428.99"/>
    <x v="0"/>
  </r>
  <r>
    <x v="1"/>
    <x v="10"/>
    <x v="187"/>
    <x v="88"/>
    <n v="531562.96"/>
    <x v="0"/>
  </r>
  <r>
    <x v="1"/>
    <x v="10"/>
    <x v="187"/>
    <x v="89"/>
    <n v="12195724.539999999"/>
    <x v="0"/>
  </r>
  <r>
    <x v="1"/>
    <x v="10"/>
    <x v="187"/>
    <x v="37"/>
    <n v="1725705.8"/>
    <x v="0"/>
  </r>
  <r>
    <x v="1"/>
    <x v="10"/>
    <x v="187"/>
    <x v="3"/>
    <n v="221316034.12"/>
    <x v="0"/>
  </r>
  <r>
    <x v="1"/>
    <x v="10"/>
    <x v="187"/>
    <x v="4"/>
    <n v="132259270.69"/>
    <x v="0"/>
  </r>
  <r>
    <x v="1"/>
    <x v="10"/>
    <x v="187"/>
    <x v="90"/>
    <n v="9830898.6500000004"/>
    <x v="0"/>
  </r>
  <r>
    <x v="1"/>
    <x v="10"/>
    <x v="187"/>
    <x v="5"/>
    <n v="21391710.219999999"/>
    <x v="0"/>
  </r>
  <r>
    <x v="1"/>
    <x v="10"/>
    <x v="187"/>
    <x v="91"/>
    <n v="7382015.04"/>
    <x v="0"/>
  </r>
  <r>
    <x v="1"/>
    <x v="10"/>
    <x v="187"/>
    <x v="92"/>
    <n v="1908516.92"/>
    <x v="0"/>
  </r>
  <r>
    <x v="1"/>
    <x v="10"/>
    <x v="187"/>
    <x v="38"/>
    <n v="212319191.43000001"/>
    <x v="0"/>
  </r>
  <r>
    <x v="1"/>
    <x v="10"/>
    <x v="187"/>
    <x v="39"/>
    <n v="256514388.27000001"/>
    <x v="0"/>
  </r>
  <r>
    <x v="1"/>
    <x v="10"/>
    <x v="187"/>
    <x v="93"/>
    <n v="573127.44999999995"/>
    <x v="0"/>
  </r>
  <r>
    <x v="1"/>
    <x v="10"/>
    <x v="187"/>
    <x v="40"/>
    <n v="980239.6"/>
    <x v="0"/>
  </r>
  <r>
    <x v="1"/>
    <x v="10"/>
    <x v="187"/>
    <x v="41"/>
    <n v="5192005"/>
    <x v="0"/>
  </r>
  <r>
    <x v="1"/>
    <x v="10"/>
    <x v="187"/>
    <x v="94"/>
    <n v="2455957.27"/>
    <x v="0"/>
  </r>
  <r>
    <x v="1"/>
    <x v="10"/>
    <x v="187"/>
    <x v="95"/>
    <n v="2943404.4"/>
    <x v="0"/>
  </r>
  <r>
    <x v="1"/>
    <x v="10"/>
    <x v="187"/>
    <x v="96"/>
    <n v="5717803.5"/>
    <x v="0"/>
  </r>
  <r>
    <x v="1"/>
    <x v="10"/>
    <x v="187"/>
    <x v="42"/>
    <n v="59534688.149999999"/>
    <x v="0"/>
  </r>
  <r>
    <x v="1"/>
    <x v="10"/>
    <x v="188"/>
    <x v="43"/>
    <n v="4543.62"/>
    <x v="3"/>
  </r>
  <r>
    <x v="1"/>
    <x v="10"/>
    <x v="188"/>
    <x v="44"/>
    <n v="1283858.1599999999"/>
    <x v="3"/>
  </r>
  <r>
    <x v="1"/>
    <x v="10"/>
    <x v="188"/>
    <x v="9"/>
    <n v="553515.51"/>
    <x v="3"/>
  </r>
  <r>
    <x v="1"/>
    <x v="10"/>
    <x v="188"/>
    <x v="13"/>
    <n v="28128"/>
    <x v="3"/>
  </r>
  <r>
    <x v="1"/>
    <x v="10"/>
    <x v="188"/>
    <x v="3"/>
    <n v="25.2"/>
    <x v="3"/>
  </r>
  <r>
    <x v="1"/>
    <x v="10"/>
    <x v="188"/>
    <x v="4"/>
    <n v="50"/>
    <x v="3"/>
  </r>
  <r>
    <x v="1"/>
    <x v="10"/>
    <x v="189"/>
    <x v="12"/>
    <n v="7626008.71"/>
    <x v="0"/>
  </r>
  <r>
    <x v="1"/>
    <x v="10"/>
    <x v="189"/>
    <x v="17"/>
    <n v="725610.7"/>
    <x v="0"/>
  </r>
  <r>
    <x v="1"/>
    <x v="10"/>
    <x v="189"/>
    <x v="19"/>
    <n v="300079.28000000003"/>
    <x v="0"/>
  </r>
  <r>
    <x v="1"/>
    <x v="10"/>
    <x v="189"/>
    <x v="58"/>
    <n v="21450"/>
    <x v="0"/>
  </r>
  <r>
    <x v="1"/>
    <x v="10"/>
    <x v="189"/>
    <x v="21"/>
    <n v="354613.35"/>
    <x v="0"/>
  </r>
  <r>
    <x v="1"/>
    <x v="10"/>
    <x v="189"/>
    <x v="22"/>
    <n v="1050.92"/>
    <x v="0"/>
  </r>
  <r>
    <x v="1"/>
    <x v="10"/>
    <x v="189"/>
    <x v="24"/>
    <n v="2329"/>
    <x v="0"/>
  </r>
  <r>
    <x v="1"/>
    <x v="10"/>
    <x v="189"/>
    <x v="66"/>
    <n v="12050.5"/>
    <x v="0"/>
  </r>
  <r>
    <x v="1"/>
    <x v="10"/>
    <x v="189"/>
    <x v="31"/>
    <n v="61.4"/>
    <x v="0"/>
  </r>
  <r>
    <x v="1"/>
    <x v="10"/>
    <x v="189"/>
    <x v="78"/>
    <n v="193.09"/>
    <x v="0"/>
  </r>
  <r>
    <x v="1"/>
    <x v="10"/>
    <x v="189"/>
    <x v="81"/>
    <n v="2720.32"/>
    <x v="0"/>
  </r>
  <r>
    <x v="1"/>
    <x v="10"/>
    <x v="189"/>
    <x v="3"/>
    <n v="269.10000000000002"/>
    <x v="0"/>
  </r>
  <r>
    <x v="1"/>
    <x v="10"/>
    <x v="189"/>
    <x v="4"/>
    <n v="255"/>
    <x v="0"/>
  </r>
  <r>
    <x v="1"/>
    <x v="10"/>
    <x v="189"/>
    <x v="38"/>
    <n v="1140.3599999999999"/>
    <x v="0"/>
  </r>
  <r>
    <x v="1"/>
    <x v="10"/>
    <x v="189"/>
    <x v="39"/>
    <n v="494.08"/>
    <x v="0"/>
  </r>
  <r>
    <x v="1"/>
    <x v="10"/>
    <x v="189"/>
    <x v="40"/>
    <n v="600"/>
    <x v="0"/>
  </r>
  <r>
    <x v="1"/>
    <x v="10"/>
    <x v="190"/>
    <x v="43"/>
    <n v="202.53"/>
    <x v="4"/>
  </r>
  <r>
    <x v="1"/>
    <x v="10"/>
    <x v="190"/>
    <x v="44"/>
    <n v="51578374.32"/>
    <x v="4"/>
  </r>
  <r>
    <x v="1"/>
    <x v="10"/>
    <x v="190"/>
    <x v="7"/>
    <n v="65863.929999999993"/>
    <x v="4"/>
  </r>
  <r>
    <x v="1"/>
    <x v="10"/>
    <x v="190"/>
    <x v="46"/>
    <n v="646118.6"/>
    <x v="4"/>
  </r>
  <r>
    <x v="1"/>
    <x v="10"/>
    <x v="190"/>
    <x v="8"/>
    <n v="226841.59"/>
    <x v="4"/>
  </r>
  <r>
    <x v="1"/>
    <x v="10"/>
    <x v="190"/>
    <x v="9"/>
    <n v="313727.53999999998"/>
    <x v="4"/>
  </r>
  <r>
    <x v="1"/>
    <x v="10"/>
    <x v="190"/>
    <x v="10"/>
    <n v="96354.05"/>
    <x v="4"/>
  </r>
  <r>
    <x v="1"/>
    <x v="10"/>
    <x v="190"/>
    <x v="47"/>
    <n v="20810133.559999999"/>
    <x v="4"/>
  </r>
  <r>
    <x v="1"/>
    <x v="10"/>
    <x v="190"/>
    <x v="11"/>
    <n v="213971.25"/>
    <x v="4"/>
  </r>
  <r>
    <x v="1"/>
    <x v="10"/>
    <x v="190"/>
    <x v="48"/>
    <n v="399581.07"/>
    <x v="4"/>
  </r>
  <r>
    <x v="1"/>
    <x v="10"/>
    <x v="190"/>
    <x v="49"/>
    <n v="54934.83"/>
    <x v="4"/>
  </r>
  <r>
    <x v="1"/>
    <x v="10"/>
    <x v="190"/>
    <x v="50"/>
    <n v="130924.66"/>
    <x v="4"/>
  </r>
  <r>
    <x v="1"/>
    <x v="10"/>
    <x v="190"/>
    <x v="51"/>
    <n v="85892.83"/>
    <x v="4"/>
  </r>
  <r>
    <x v="1"/>
    <x v="10"/>
    <x v="190"/>
    <x v="52"/>
    <n v="26878135.460000001"/>
    <x v="4"/>
  </r>
  <r>
    <x v="1"/>
    <x v="10"/>
    <x v="190"/>
    <x v="12"/>
    <n v="139181.09"/>
    <x v="4"/>
  </r>
  <r>
    <x v="1"/>
    <x v="10"/>
    <x v="190"/>
    <x v="14"/>
    <n v="989969.37"/>
    <x v="4"/>
  </r>
  <r>
    <x v="1"/>
    <x v="10"/>
    <x v="190"/>
    <x v="15"/>
    <n v="32107571.829999998"/>
    <x v="4"/>
  </r>
  <r>
    <x v="1"/>
    <x v="10"/>
    <x v="190"/>
    <x v="16"/>
    <n v="1161698.6100000001"/>
    <x v="4"/>
  </r>
  <r>
    <x v="1"/>
    <x v="10"/>
    <x v="190"/>
    <x v="17"/>
    <n v="384556.72"/>
    <x v="4"/>
  </r>
  <r>
    <x v="1"/>
    <x v="10"/>
    <x v="190"/>
    <x v="53"/>
    <n v="1511022.95"/>
    <x v="4"/>
  </r>
  <r>
    <x v="1"/>
    <x v="10"/>
    <x v="190"/>
    <x v="54"/>
    <n v="1013464.84"/>
    <x v="4"/>
  </r>
  <r>
    <x v="1"/>
    <x v="10"/>
    <x v="190"/>
    <x v="18"/>
    <n v="3076289.07"/>
    <x v="4"/>
  </r>
  <r>
    <x v="1"/>
    <x v="10"/>
    <x v="190"/>
    <x v="0"/>
    <n v="45345.25"/>
    <x v="4"/>
  </r>
  <r>
    <x v="1"/>
    <x v="10"/>
    <x v="190"/>
    <x v="56"/>
    <n v="2006862.38"/>
    <x v="4"/>
  </r>
  <r>
    <x v="1"/>
    <x v="10"/>
    <x v="190"/>
    <x v="19"/>
    <n v="8810087.1600000001"/>
    <x v="4"/>
  </r>
  <r>
    <x v="1"/>
    <x v="10"/>
    <x v="190"/>
    <x v="20"/>
    <n v="76160.5"/>
    <x v="4"/>
  </r>
  <r>
    <x v="1"/>
    <x v="10"/>
    <x v="190"/>
    <x v="57"/>
    <n v="7334.96"/>
    <x v="4"/>
  </r>
  <r>
    <x v="1"/>
    <x v="10"/>
    <x v="190"/>
    <x v="58"/>
    <n v="1580653.11"/>
    <x v="4"/>
  </r>
  <r>
    <x v="1"/>
    <x v="10"/>
    <x v="190"/>
    <x v="21"/>
    <n v="1627126.06"/>
    <x v="4"/>
  </r>
  <r>
    <x v="1"/>
    <x v="10"/>
    <x v="190"/>
    <x v="22"/>
    <n v="1067493.02"/>
    <x v="4"/>
  </r>
  <r>
    <x v="1"/>
    <x v="10"/>
    <x v="190"/>
    <x v="23"/>
    <n v="581974.71"/>
    <x v="4"/>
  </r>
  <r>
    <x v="1"/>
    <x v="10"/>
    <x v="190"/>
    <x v="59"/>
    <n v="4723.51"/>
    <x v="4"/>
  </r>
  <r>
    <x v="1"/>
    <x v="10"/>
    <x v="190"/>
    <x v="60"/>
    <n v="16726.29"/>
    <x v="4"/>
  </r>
  <r>
    <x v="1"/>
    <x v="10"/>
    <x v="190"/>
    <x v="24"/>
    <n v="1651681.21"/>
    <x v="4"/>
  </r>
  <r>
    <x v="1"/>
    <x v="10"/>
    <x v="190"/>
    <x v="25"/>
    <n v="23340132.859999999"/>
    <x v="4"/>
  </r>
  <r>
    <x v="1"/>
    <x v="10"/>
    <x v="190"/>
    <x v="61"/>
    <n v="154699648.84999999"/>
    <x v="4"/>
  </r>
  <r>
    <x v="1"/>
    <x v="10"/>
    <x v="190"/>
    <x v="62"/>
    <n v="40292.120000000003"/>
    <x v="4"/>
  </r>
  <r>
    <x v="1"/>
    <x v="10"/>
    <x v="190"/>
    <x v="63"/>
    <n v="5620524.2699999996"/>
    <x v="4"/>
  </r>
  <r>
    <x v="1"/>
    <x v="10"/>
    <x v="190"/>
    <x v="64"/>
    <n v="272.33"/>
    <x v="4"/>
  </r>
  <r>
    <x v="1"/>
    <x v="10"/>
    <x v="190"/>
    <x v="26"/>
    <n v="2872693.61"/>
    <x v="4"/>
  </r>
  <r>
    <x v="1"/>
    <x v="10"/>
    <x v="190"/>
    <x v="66"/>
    <n v="98091"/>
    <x v="4"/>
  </r>
  <r>
    <x v="1"/>
    <x v="10"/>
    <x v="190"/>
    <x v="67"/>
    <n v="17.34"/>
    <x v="4"/>
  </r>
  <r>
    <x v="1"/>
    <x v="10"/>
    <x v="190"/>
    <x v="1"/>
    <n v="1128561.82"/>
    <x v="4"/>
  </r>
  <r>
    <x v="1"/>
    <x v="10"/>
    <x v="190"/>
    <x v="27"/>
    <n v="2372650.4900000002"/>
    <x v="4"/>
  </r>
  <r>
    <x v="1"/>
    <x v="10"/>
    <x v="190"/>
    <x v="68"/>
    <n v="272994.33"/>
    <x v="4"/>
  </r>
  <r>
    <x v="1"/>
    <x v="10"/>
    <x v="190"/>
    <x v="69"/>
    <n v="33287.81"/>
    <x v="4"/>
  </r>
  <r>
    <x v="1"/>
    <x v="10"/>
    <x v="190"/>
    <x v="70"/>
    <n v="2568966.04"/>
    <x v="4"/>
  </r>
  <r>
    <x v="1"/>
    <x v="10"/>
    <x v="190"/>
    <x v="71"/>
    <n v="5815.7"/>
    <x v="4"/>
  </r>
  <r>
    <x v="1"/>
    <x v="10"/>
    <x v="190"/>
    <x v="72"/>
    <n v="4161031.97"/>
    <x v="4"/>
  </r>
  <r>
    <x v="1"/>
    <x v="10"/>
    <x v="190"/>
    <x v="28"/>
    <n v="7534895.9500000002"/>
    <x v="4"/>
  </r>
  <r>
    <x v="1"/>
    <x v="10"/>
    <x v="190"/>
    <x v="73"/>
    <n v="131182.93"/>
    <x v="4"/>
  </r>
  <r>
    <x v="1"/>
    <x v="10"/>
    <x v="190"/>
    <x v="74"/>
    <n v="36219.17"/>
    <x v="4"/>
  </r>
  <r>
    <x v="1"/>
    <x v="10"/>
    <x v="190"/>
    <x v="29"/>
    <n v="910862.75"/>
    <x v="4"/>
  </r>
  <r>
    <x v="1"/>
    <x v="10"/>
    <x v="190"/>
    <x v="30"/>
    <n v="362861.72"/>
    <x v="4"/>
  </r>
  <r>
    <x v="1"/>
    <x v="10"/>
    <x v="190"/>
    <x v="75"/>
    <n v="511776.93"/>
    <x v="4"/>
  </r>
  <r>
    <x v="1"/>
    <x v="10"/>
    <x v="190"/>
    <x v="31"/>
    <n v="131291135.65000001"/>
    <x v="4"/>
  </r>
  <r>
    <x v="1"/>
    <x v="10"/>
    <x v="190"/>
    <x v="76"/>
    <n v="44445084.960000001"/>
    <x v="4"/>
  </r>
  <r>
    <x v="1"/>
    <x v="10"/>
    <x v="190"/>
    <x v="32"/>
    <n v="1940672"/>
    <x v="4"/>
  </r>
  <r>
    <x v="1"/>
    <x v="10"/>
    <x v="190"/>
    <x v="77"/>
    <n v="18062583.210000001"/>
    <x v="4"/>
  </r>
  <r>
    <x v="1"/>
    <x v="10"/>
    <x v="190"/>
    <x v="78"/>
    <n v="315470.18"/>
    <x v="4"/>
  </r>
  <r>
    <x v="1"/>
    <x v="10"/>
    <x v="190"/>
    <x v="79"/>
    <n v="8077.67"/>
    <x v="4"/>
  </r>
  <r>
    <x v="1"/>
    <x v="10"/>
    <x v="190"/>
    <x v="80"/>
    <n v="195252.77"/>
    <x v="4"/>
  </r>
  <r>
    <x v="1"/>
    <x v="10"/>
    <x v="190"/>
    <x v="33"/>
    <n v="102181.12"/>
    <x v="4"/>
  </r>
  <r>
    <x v="1"/>
    <x v="10"/>
    <x v="190"/>
    <x v="34"/>
    <n v="4686737.3"/>
    <x v="4"/>
  </r>
  <r>
    <x v="1"/>
    <x v="10"/>
    <x v="190"/>
    <x v="2"/>
    <n v="4580812.26"/>
    <x v="4"/>
  </r>
  <r>
    <x v="1"/>
    <x v="10"/>
    <x v="190"/>
    <x v="81"/>
    <n v="31816993.989999998"/>
    <x v="4"/>
  </r>
  <r>
    <x v="1"/>
    <x v="10"/>
    <x v="190"/>
    <x v="35"/>
    <n v="2305499.09"/>
    <x v="4"/>
  </r>
  <r>
    <x v="1"/>
    <x v="10"/>
    <x v="190"/>
    <x v="36"/>
    <n v="8254917.5300000003"/>
    <x v="4"/>
  </r>
  <r>
    <x v="1"/>
    <x v="10"/>
    <x v="190"/>
    <x v="82"/>
    <n v="926234.76"/>
    <x v="4"/>
  </r>
  <r>
    <x v="1"/>
    <x v="10"/>
    <x v="190"/>
    <x v="83"/>
    <n v="165.24"/>
    <x v="4"/>
  </r>
  <r>
    <x v="1"/>
    <x v="10"/>
    <x v="190"/>
    <x v="84"/>
    <n v="651071.14"/>
    <x v="4"/>
  </r>
  <r>
    <x v="1"/>
    <x v="10"/>
    <x v="190"/>
    <x v="87"/>
    <n v="1927844.58"/>
    <x v="4"/>
  </r>
  <r>
    <x v="1"/>
    <x v="10"/>
    <x v="190"/>
    <x v="89"/>
    <n v="880991.8"/>
    <x v="4"/>
  </r>
  <r>
    <x v="1"/>
    <x v="10"/>
    <x v="190"/>
    <x v="37"/>
    <n v="695000.92"/>
    <x v="4"/>
  </r>
  <r>
    <x v="1"/>
    <x v="10"/>
    <x v="190"/>
    <x v="3"/>
    <n v="203893763.34"/>
    <x v="4"/>
  </r>
  <r>
    <x v="1"/>
    <x v="10"/>
    <x v="190"/>
    <x v="4"/>
    <n v="128837837.19"/>
    <x v="4"/>
  </r>
  <r>
    <x v="1"/>
    <x v="10"/>
    <x v="190"/>
    <x v="90"/>
    <n v="5.73"/>
    <x v="4"/>
  </r>
  <r>
    <x v="1"/>
    <x v="10"/>
    <x v="190"/>
    <x v="5"/>
    <n v="78570665.640000001"/>
    <x v="4"/>
  </r>
  <r>
    <x v="1"/>
    <x v="10"/>
    <x v="190"/>
    <x v="91"/>
    <n v="328964.18"/>
    <x v="4"/>
  </r>
  <r>
    <x v="1"/>
    <x v="10"/>
    <x v="190"/>
    <x v="92"/>
    <n v="229165.4"/>
    <x v="4"/>
  </r>
  <r>
    <x v="1"/>
    <x v="10"/>
    <x v="190"/>
    <x v="38"/>
    <n v="31240957.829999998"/>
    <x v="4"/>
  </r>
  <r>
    <x v="1"/>
    <x v="10"/>
    <x v="190"/>
    <x v="39"/>
    <n v="3687291.65"/>
    <x v="4"/>
  </r>
  <r>
    <x v="1"/>
    <x v="10"/>
    <x v="190"/>
    <x v="93"/>
    <n v="46539.98"/>
    <x v="4"/>
  </r>
  <r>
    <x v="1"/>
    <x v="10"/>
    <x v="190"/>
    <x v="40"/>
    <n v="2837.05"/>
    <x v="4"/>
  </r>
  <r>
    <x v="1"/>
    <x v="10"/>
    <x v="190"/>
    <x v="41"/>
    <n v="8369039.54"/>
    <x v="4"/>
  </r>
  <r>
    <x v="1"/>
    <x v="10"/>
    <x v="190"/>
    <x v="94"/>
    <n v="11001111.359999999"/>
    <x v="4"/>
  </r>
  <r>
    <x v="1"/>
    <x v="10"/>
    <x v="190"/>
    <x v="95"/>
    <n v="846293.3"/>
    <x v="4"/>
  </r>
  <r>
    <x v="1"/>
    <x v="10"/>
    <x v="190"/>
    <x v="96"/>
    <n v="17826.830000000002"/>
    <x v="4"/>
  </r>
  <r>
    <x v="1"/>
    <x v="10"/>
    <x v="190"/>
    <x v="42"/>
    <n v="21078160.91"/>
    <x v="4"/>
  </r>
  <r>
    <x v="1"/>
    <x v="10"/>
    <x v="191"/>
    <x v="44"/>
    <n v="545505.04"/>
    <x v="0"/>
  </r>
  <r>
    <x v="1"/>
    <x v="10"/>
    <x v="191"/>
    <x v="45"/>
    <n v="325357.14"/>
    <x v="0"/>
  </r>
  <r>
    <x v="1"/>
    <x v="10"/>
    <x v="191"/>
    <x v="46"/>
    <n v="45028.03"/>
    <x v="0"/>
  </r>
  <r>
    <x v="1"/>
    <x v="10"/>
    <x v="191"/>
    <x v="8"/>
    <n v="1035.21"/>
    <x v="0"/>
  </r>
  <r>
    <x v="1"/>
    <x v="10"/>
    <x v="191"/>
    <x v="9"/>
    <n v="112.65"/>
    <x v="0"/>
  </r>
  <r>
    <x v="1"/>
    <x v="10"/>
    <x v="191"/>
    <x v="10"/>
    <n v="10870.54"/>
    <x v="0"/>
  </r>
  <r>
    <x v="1"/>
    <x v="10"/>
    <x v="191"/>
    <x v="11"/>
    <n v="40517.160000000003"/>
    <x v="0"/>
  </r>
  <r>
    <x v="1"/>
    <x v="10"/>
    <x v="191"/>
    <x v="48"/>
    <n v="74831.73"/>
    <x v="0"/>
  </r>
  <r>
    <x v="1"/>
    <x v="10"/>
    <x v="191"/>
    <x v="49"/>
    <n v="11946.77"/>
    <x v="0"/>
  </r>
  <r>
    <x v="1"/>
    <x v="10"/>
    <x v="191"/>
    <x v="50"/>
    <n v="5041.6499999999996"/>
    <x v="0"/>
  </r>
  <r>
    <x v="1"/>
    <x v="10"/>
    <x v="191"/>
    <x v="51"/>
    <n v="25565.95"/>
    <x v="0"/>
  </r>
  <r>
    <x v="1"/>
    <x v="10"/>
    <x v="191"/>
    <x v="12"/>
    <n v="3192.1"/>
    <x v="0"/>
  </r>
  <r>
    <x v="1"/>
    <x v="10"/>
    <x v="191"/>
    <x v="14"/>
    <n v="297814.15000000002"/>
    <x v="0"/>
  </r>
  <r>
    <x v="1"/>
    <x v="10"/>
    <x v="191"/>
    <x v="15"/>
    <n v="113595.47"/>
    <x v="0"/>
  </r>
  <r>
    <x v="1"/>
    <x v="10"/>
    <x v="191"/>
    <x v="16"/>
    <n v="802317.29"/>
    <x v="0"/>
  </r>
  <r>
    <x v="1"/>
    <x v="10"/>
    <x v="191"/>
    <x v="17"/>
    <n v="80753.570000000007"/>
    <x v="0"/>
  </r>
  <r>
    <x v="1"/>
    <x v="10"/>
    <x v="191"/>
    <x v="53"/>
    <n v="59442.84"/>
    <x v="0"/>
  </r>
  <r>
    <x v="1"/>
    <x v="10"/>
    <x v="191"/>
    <x v="18"/>
    <n v="50073.88"/>
    <x v="0"/>
  </r>
  <r>
    <x v="1"/>
    <x v="10"/>
    <x v="191"/>
    <x v="0"/>
    <n v="85310613.480000004"/>
    <x v="0"/>
  </r>
  <r>
    <x v="1"/>
    <x v="10"/>
    <x v="191"/>
    <x v="56"/>
    <n v="3893883.1"/>
    <x v="0"/>
  </r>
  <r>
    <x v="1"/>
    <x v="10"/>
    <x v="191"/>
    <x v="19"/>
    <n v="17310601.199999999"/>
    <x v="0"/>
  </r>
  <r>
    <x v="1"/>
    <x v="10"/>
    <x v="191"/>
    <x v="20"/>
    <n v="1115254.6000000001"/>
    <x v="0"/>
  </r>
  <r>
    <x v="1"/>
    <x v="10"/>
    <x v="191"/>
    <x v="57"/>
    <n v="103711.65"/>
    <x v="0"/>
  </r>
  <r>
    <x v="1"/>
    <x v="10"/>
    <x v="191"/>
    <x v="58"/>
    <n v="2162919.92"/>
    <x v="0"/>
  </r>
  <r>
    <x v="1"/>
    <x v="10"/>
    <x v="191"/>
    <x v="21"/>
    <n v="1223317.1100000001"/>
    <x v="0"/>
  </r>
  <r>
    <x v="1"/>
    <x v="10"/>
    <x v="191"/>
    <x v="22"/>
    <n v="180845.5"/>
    <x v="0"/>
  </r>
  <r>
    <x v="1"/>
    <x v="10"/>
    <x v="191"/>
    <x v="23"/>
    <n v="609728.86"/>
    <x v="0"/>
  </r>
  <r>
    <x v="1"/>
    <x v="10"/>
    <x v="191"/>
    <x v="60"/>
    <n v="39664.080000000002"/>
    <x v="0"/>
  </r>
  <r>
    <x v="1"/>
    <x v="10"/>
    <x v="191"/>
    <x v="24"/>
    <n v="4071004.75"/>
    <x v="0"/>
  </r>
  <r>
    <x v="1"/>
    <x v="10"/>
    <x v="191"/>
    <x v="25"/>
    <n v="56122377.049999997"/>
    <x v="0"/>
  </r>
  <r>
    <x v="1"/>
    <x v="10"/>
    <x v="191"/>
    <x v="61"/>
    <n v="13377498.09"/>
    <x v="0"/>
  </r>
  <r>
    <x v="1"/>
    <x v="10"/>
    <x v="191"/>
    <x v="62"/>
    <n v="2701107.36"/>
    <x v="0"/>
  </r>
  <r>
    <x v="1"/>
    <x v="10"/>
    <x v="191"/>
    <x v="63"/>
    <n v="1836080.63"/>
    <x v="0"/>
  </r>
  <r>
    <x v="1"/>
    <x v="10"/>
    <x v="191"/>
    <x v="26"/>
    <n v="446288.6"/>
    <x v="0"/>
  </r>
  <r>
    <x v="1"/>
    <x v="10"/>
    <x v="191"/>
    <x v="65"/>
    <n v="23119.09"/>
    <x v="0"/>
  </r>
  <r>
    <x v="1"/>
    <x v="10"/>
    <x v="191"/>
    <x v="66"/>
    <n v="285464.48"/>
    <x v="0"/>
  </r>
  <r>
    <x v="1"/>
    <x v="10"/>
    <x v="191"/>
    <x v="1"/>
    <n v="1962939.08"/>
    <x v="0"/>
  </r>
  <r>
    <x v="1"/>
    <x v="10"/>
    <x v="191"/>
    <x v="27"/>
    <n v="1171647.3999999999"/>
    <x v="0"/>
  </r>
  <r>
    <x v="1"/>
    <x v="10"/>
    <x v="191"/>
    <x v="68"/>
    <n v="3042.22"/>
    <x v="0"/>
  </r>
  <r>
    <x v="1"/>
    <x v="10"/>
    <x v="191"/>
    <x v="69"/>
    <n v="5727.35"/>
    <x v="0"/>
  </r>
  <r>
    <x v="1"/>
    <x v="10"/>
    <x v="191"/>
    <x v="70"/>
    <n v="222692.86"/>
    <x v="0"/>
  </r>
  <r>
    <x v="1"/>
    <x v="10"/>
    <x v="191"/>
    <x v="71"/>
    <n v="121198.52"/>
    <x v="0"/>
  </r>
  <r>
    <x v="1"/>
    <x v="10"/>
    <x v="191"/>
    <x v="72"/>
    <n v="17965731"/>
    <x v="0"/>
  </r>
  <r>
    <x v="1"/>
    <x v="10"/>
    <x v="191"/>
    <x v="28"/>
    <n v="12844609.470000001"/>
    <x v="0"/>
  </r>
  <r>
    <x v="1"/>
    <x v="10"/>
    <x v="191"/>
    <x v="73"/>
    <n v="928813.34"/>
    <x v="0"/>
  </r>
  <r>
    <x v="1"/>
    <x v="10"/>
    <x v="191"/>
    <x v="74"/>
    <n v="71415.77"/>
    <x v="0"/>
  </r>
  <r>
    <x v="1"/>
    <x v="10"/>
    <x v="191"/>
    <x v="29"/>
    <n v="2155576.75"/>
    <x v="0"/>
  </r>
  <r>
    <x v="1"/>
    <x v="10"/>
    <x v="191"/>
    <x v="30"/>
    <n v="1291102.92"/>
    <x v="0"/>
  </r>
  <r>
    <x v="1"/>
    <x v="10"/>
    <x v="191"/>
    <x v="75"/>
    <n v="1738129.69"/>
    <x v="0"/>
  </r>
  <r>
    <x v="1"/>
    <x v="10"/>
    <x v="191"/>
    <x v="31"/>
    <n v="3170519.85"/>
    <x v="0"/>
  </r>
  <r>
    <x v="1"/>
    <x v="10"/>
    <x v="191"/>
    <x v="76"/>
    <n v="3178568.12"/>
    <x v="0"/>
  </r>
  <r>
    <x v="1"/>
    <x v="10"/>
    <x v="191"/>
    <x v="32"/>
    <n v="3595008.14"/>
    <x v="0"/>
  </r>
  <r>
    <x v="1"/>
    <x v="10"/>
    <x v="191"/>
    <x v="77"/>
    <n v="3442304.4"/>
    <x v="0"/>
  </r>
  <r>
    <x v="1"/>
    <x v="10"/>
    <x v="191"/>
    <x v="78"/>
    <n v="1475388.63"/>
    <x v="0"/>
  </r>
  <r>
    <x v="1"/>
    <x v="10"/>
    <x v="191"/>
    <x v="79"/>
    <n v="456808.5"/>
    <x v="0"/>
  </r>
  <r>
    <x v="1"/>
    <x v="10"/>
    <x v="191"/>
    <x v="80"/>
    <n v="6811.68"/>
    <x v="0"/>
  </r>
  <r>
    <x v="1"/>
    <x v="10"/>
    <x v="191"/>
    <x v="33"/>
    <n v="262786.82"/>
    <x v="0"/>
  </r>
  <r>
    <x v="1"/>
    <x v="10"/>
    <x v="191"/>
    <x v="34"/>
    <n v="471441.26"/>
    <x v="0"/>
  </r>
  <r>
    <x v="1"/>
    <x v="10"/>
    <x v="191"/>
    <x v="2"/>
    <n v="9137337.3599999994"/>
    <x v="0"/>
  </r>
  <r>
    <x v="1"/>
    <x v="10"/>
    <x v="191"/>
    <x v="81"/>
    <n v="4781269.0599999996"/>
    <x v="0"/>
  </r>
  <r>
    <x v="1"/>
    <x v="10"/>
    <x v="191"/>
    <x v="35"/>
    <n v="20244054.329999998"/>
    <x v="0"/>
  </r>
  <r>
    <x v="1"/>
    <x v="10"/>
    <x v="191"/>
    <x v="36"/>
    <n v="54158697.390000001"/>
    <x v="0"/>
  </r>
  <r>
    <x v="1"/>
    <x v="10"/>
    <x v="191"/>
    <x v="82"/>
    <n v="1731557.01"/>
    <x v="0"/>
  </r>
  <r>
    <x v="1"/>
    <x v="10"/>
    <x v="191"/>
    <x v="83"/>
    <n v="15133.79"/>
    <x v="0"/>
  </r>
  <r>
    <x v="1"/>
    <x v="10"/>
    <x v="191"/>
    <x v="84"/>
    <n v="1743471.65"/>
    <x v="0"/>
  </r>
  <r>
    <x v="1"/>
    <x v="10"/>
    <x v="191"/>
    <x v="85"/>
    <n v="403.64"/>
    <x v="0"/>
  </r>
  <r>
    <x v="1"/>
    <x v="10"/>
    <x v="191"/>
    <x v="86"/>
    <n v="610952.65"/>
    <x v="0"/>
  </r>
  <r>
    <x v="1"/>
    <x v="10"/>
    <x v="191"/>
    <x v="87"/>
    <n v="11609.08"/>
    <x v="0"/>
  </r>
  <r>
    <x v="1"/>
    <x v="10"/>
    <x v="191"/>
    <x v="88"/>
    <n v="1409.92"/>
    <x v="0"/>
  </r>
  <r>
    <x v="1"/>
    <x v="10"/>
    <x v="191"/>
    <x v="89"/>
    <n v="18490053.149999999"/>
    <x v="0"/>
  </r>
  <r>
    <x v="1"/>
    <x v="10"/>
    <x v="191"/>
    <x v="37"/>
    <n v="10978117.73"/>
    <x v="0"/>
  </r>
  <r>
    <x v="1"/>
    <x v="10"/>
    <x v="191"/>
    <x v="3"/>
    <n v="121804235.90000001"/>
    <x v="0"/>
  </r>
  <r>
    <x v="1"/>
    <x v="10"/>
    <x v="191"/>
    <x v="4"/>
    <n v="631360665.26999998"/>
    <x v="0"/>
  </r>
  <r>
    <x v="1"/>
    <x v="10"/>
    <x v="191"/>
    <x v="90"/>
    <n v="8316.73"/>
    <x v="0"/>
  </r>
  <r>
    <x v="1"/>
    <x v="10"/>
    <x v="191"/>
    <x v="5"/>
    <n v="144259433.13999999"/>
    <x v="0"/>
  </r>
  <r>
    <x v="1"/>
    <x v="10"/>
    <x v="191"/>
    <x v="91"/>
    <n v="198718.05"/>
    <x v="0"/>
  </r>
  <r>
    <x v="1"/>
    <x v="10"/>
    <x v="191"/>
    <x v="92"/>
    <n v="2398535.16"/>
    <x v="0"/>
  </r>
  <r>
    <x v="1"/>
    <x v="10"/>
    <x v="191"/>
    <x v="38"/>
    <n v="28680099.210000001"/>
    <x v="0"/>
  </r>
  <r>
    <x v="1"/>
    <x v="10"/>
    <x v="191"/>
    <x v="39"/>
    <n v="1093006.1399999999"/>
    <x v="0"/>
  </r>
  <r>
    <x v="1"/>
    <x v="10"/>
    <x v="191"/>
    <x v="93"/>
    <n v="1628558.05"/>
    <x v="0"/>
  </r>
  <r>
    <x v="1"/>
    <x v="10"/>
    <x v="191"/>
    <x v="40"/>
    <n v="1949204.82"/>
    <x v="0"/>
  </r>
  <r>
    <x v="1"/>
    <x v="10"/>
    <x v="191"/>
    <x v="41"/>
    <n v="26981370.18"/>
    <x v="0"/>
  </r>
  <r>
    <x v="1"/>
    <x v="10"/>
    <x v="191"/>
    <x v="94"/>
    <n v="32263680.510000002"/>
    <x v="0"/>
  </r>
  <r>
    <x v="1"/>
    <x v="10"/>
    <x v="191"/>
    <x v="95"/>
    <n v="7223262.3600000003"/>
    <x v="0"/>
  </r>
  <r>
    <x v="1"/>
    <x v="10"/>
    <x v="191"/>
    <x v="96"/>
    <n v="908.88"/>
    <x v="0"/>
  </r>
  <r>
    <x v="1"/>
    <x v="10"/>
    <x v="191"/>
    <x v="42"/>
    <n v="1708912.9"/>
    <x v="0"/>
  </r>
  <r>
    <x v="1"/>
    <x v="10"/>
    <x v="192"/>
    <x v="3"/>
    <n v="9889"/>
    <x v="0"/>
  </r>
  <r>
    <x v="1"/>
    <x v="10"/>
    <x v="192"/>
    <x v="42"/>
    <n v="173.19"/>
    <x v="0"/>
  </r>
  <r>
    <x v="1"/>
    <x v="10"/>
    <x v="193"/>
    <x v="43"/>
    <n v="34591.33"/>
    <x v="2"/>
  </r>
  <r>
    <x v="1"/>
    <x v="10"/>
    <x v="193"/>
    <x v="44"/>
    <n v="14922435.32"/>
    <x v="2"/>
  </r>
  <r>
    <x v="1"/>
    <x v="10"/>
    <x v="193"/>
    <x v="45"/>
    <n v="119974.66"/>
    <x v="2"/>
  </r>
  <r>
    <x v="1"/>
    <x v="10"/>
    <x v="193"/>
    <x v="46"/>
    <n v="11328.4"/>
    <x v="2"/>
  </r>
  <r>
    <x v="1"/>
    <x v="10"/>
    <x v="193"/>
    <x v="9"/>
    <n v="327504.21000000002"/>
    <x v="2"/>
  </r>
  <r>
    <x v="1"/>
    <x v="10"/>
    <x v="193"/>
    <x v="10"/>
    <n v="1661726.13"/>
    <x v="2"/>
  </r>
  <r>
    <x v="1"/>
    <x v="10"/>
    <x v="193"/>
    <x v="48"/>
    <n v="27296.49"/>
    <x v="2"/>
  </r>
  <r>
    <x v="1"/>
    <x v="10"/>
    <x v="193"/>
    <x v="13"/>
    <n v="4082876.1"/>
    <x v="2"/>
  </r>
  <r>
    <x v="1"/>
    <x v="10"/>
    <x v="193"/>
    <x v="54"/>
    <n v="826206.74"/>
    <x v="2"/>
  </r>
  <r>
    <x v="1"/>
    <x v="10"/>
    <x v="193"/>
    <x v="21"/>
    <n v="14138.34"/>
    <x v="2"/>
  </r>
  <r>
    <x v="1"/>
    <x v="10"/>
    <x v="193"/>
    <x v="63"/>
    <n v="4013.69"/>
    <x v="2"/>
  </r>
  <r>
    <x v="1"/>
    <x v="10"/>
    <x v="193"/>
    <x v="64"/>
    <n v="9163.8799999999992"/>
    <x v="2"/>
  </r>
  <r>
    <x v="1"/>
    <x v="10"/>
    <x v="193"/>
    <x v="26"/>
    <n v="378528.78"/>
    <x v="2"/>
  </r>
  <r>
    <x v="1"/>
    <x v="10"/>
    <x v="193"/>
    <x v="27"/>
    <n v="844.03"/>
    <x v="2"/>
  </r>
  <r>
    <x v="1"/>
    <x v="10"/>
    <x v="193"/>
    <x v="70"/>
    <n v="70865.710000000006"/>
    <x v="2"/>
  </r>
  <r>
    <x v="1"/>
    <x v="10"/>
    <x v="193"/>
    <x v="71"/>
    <n v="1077543.01"/>
    <x v="2"/>
  </r>
  <r>
    <x v="1"/>
    <x v="10"/>
    <x v="193"/>
    <x v="31"/>
    <n v="834.72"/>
    <x v="2"/>
  </r>
  <r>
    <x v="1"/>
    <x v="10"/>
    <x v="193"/>
    <x v="36"/>
    <n v="2508.35"/>
    <x v="2"/>
  </r>
  <r>
    <x v="1"/>
    <x v="10"/>
    <x v="193"/>
    <x v="82"/>
    <n v="11252190.43"/>
    <x v="2"/>
  </r>
  <r>
    <x v="1"/>
    <x v="10"/>
    <x v="193"/>
    <x v="3"/>
    <n v="308.45"/>
    <x v="2"/>
  </r>
  <r>
    <x v="1"/>
    <x v="10"/>
    <x v="193"/>
    <x v="4"/>
    <n v="667.09"/>
    <x v="2"/>
  </r>
  <r>
    <x v="1"/>
    <x v="10"/>
    <x v="193"/>
    <x v="41"/>
    <n v="3105.99"/>
    <x v="2"/>
  </r>
  <r>
    <x v="1"/>
    <x v="10"/>
    <x v="193"/>
    <x v="95"/>
    <n v="6633.77"/>
    <x v="2"/>
  </r>
  <r>
    <x v="1"/>
    <x v="10"/>
    <x v="193"/>
    <x v="42"/>
    <n v="537.29999999999995"/>
    <x v="2"/>
  </r>
  <r>
    <x v="1"/>
    <x v="10"/>
    <x v="218"/>
    <x v="21"/>
    <n v="39000"/>
    <x v="0"/>
  </r>
  <r>
    <x v="1"/>
    <x v="10"/>
    <x v="218"/>
    <x v="63"/>
    <n v="8151"/>
    <x v="0"/>
  </r>
  <r>
    <x v="1"/>
    <x v="10"/>
    <x v="218"/>
    <x v="31"/>
    <n v="3626"/>
    <x v="0"/>
  </r>
  <r>
    <x v="1"/>
    <x v="10"/>
    <x v="218"/>
    <x v="76"/>
    <n v="75972"/>
    <x v="0"/>
  </r>
  <r>
    <x v="1"/>
    <x v="10"/>
    <x v="218"/>
    <x v="77"/>
    <n v="143742.92000000001"/>
    <x v="0"/>
  </r>
  <r>
    <x v="1"/>
    <x v="10"/>
    <x v="220"/>
    <x v="23"/>
    <n v="327.64999999999998"/>
    <x v="0"/>
  </r>
  <r>
    <x v="1"/>
    <x v="10"/>
    <x v="220"/>
    <x v="31"/>
    <n v="5099.8999999999996"/>
    <x v="0"/>
  </r>
  <r>
    <x v="1"/>
    <x v="10"/>
    <x v="220"/>
    <x v="77"/>
    <n v="449.95"/>
    <x v="0"/>
  </r>
  <r>
    <x v="1"/>
    <x v="10"/>
    <x v="220"/>
    <x v="94"/>
    <n v="45457.47"/>
    <x v="0"/>
  </r>
  <r>
    <x v="1"/>
    <x v="10"/>
    <x v="221"/>
    <x v="27"/>
    <n v="234.74"/>
    <x v="0"/>
  </r>
  <r>
    <x v="1"/>
    <x v="10"/>
    <x v="194"/>
    <x v="43"/>
    <n v="18188.21"/>
    <x v="2"/>
  </r>
  <r>
    <x v="1"/>
    <x v="10"/>
    <x v="194"/>
    <x v="8"/>
    <n v="13483.44"/>
    <x v="2"/>
  </r>
  <r>
    <x v="1"/>
    <x v="10"/>
    <x v="194"/>
    <x v="9"/>
    <n v="55.5"/>
    <x v="2"/>
  </r>
  <r>
    <x v="1"/>
    <x v="10"/>
    <x v="194"/>
    <x v="10"/>
    <n v="4052511.17"/>
    <x v="2"/>
  </r>
  <r>
    <x v="1"/>
    <x v="10"/>
    <x v="194"/>
    <x v="11"/>
    <n v="21615.73"/>
    <x v="2"/>
  </r>
  <r>
    <x v="1"/>
    <x v="10"/>
    <x v="194"/>
    <x v="48"/>
    <n v="1127350.6599999999"/>
    <x v="2"/>
  </r>
  <r>
    <x v="1"/>
    <x v="10"/>
    <x v="194"/>
    <x v="51"/>
    <n v="5837.46"/>
    <x v="2"/>
  </r>
  <r>
    <x v="1"/>
    <x v="10"/>
    <x v="194"/>
    <x v="13"/>
    <n v="2456131.0499999998"/>
    <x v="2"/>
  </r>
  <r>
    <x v="1"/>
    <x v="10"/>
    <x v="194"/>
    <x v="26"/>
    <n v="32711.94"/>
    <x v="2"/>
  </r>
  <r>
    <x v="1"/>
    <x v="10"/>
    <x v="194"/>
    <x v="31"/>
    <n v="791.39"/>
    <x v="2"/>
  </r>
  <r>
    <x v="1"/>
    <x v="10"/>
    <x v="194"/>
    <x v="32"/>
    <n v="377.68"/>
    <x v="2"/>
  </r>
  <r>
    <x v="1"/>
    <x v="10"/>
    <x v="194"/>
    <x v="34"/>
    <n v="4232.72"/>
    <x v="2"/>
  </r>
  <r>
    <x v="1"/>
    <x v="10"/>
    <x v="194"/>
    <x v="36"/>
    <n v="164192.01"/>
    <x v="2"/>
  </r>
  <r>
    <x v="1"/>
    <x v="10"/>
    <x v="194"/>
    <x v="82"/>
    <n v="3294.82"/>
    <x v="2"/>
  </r>
  <r>
    <x v="1"/>
    <x v="10"/>
    <x v="194"/>
    <x v="84"/>
    <n v="278.11"/>
    <x v="2"/>
  </r>
  <r>
    <x v="1"/>
    <x v="10"/>
    <x v="194"/>
    <x v="3"/>
    <n v="7253.17"/>
    <x v="2"/>
  </r>
  <r>
    <x v="1"/>
    <x v="10"/>
    <x v="194"/>
    <x v="93"/>
    <n v="6680.58"/>
    <x v="2"/>
  </r>
  <r>
    <x v="1"/>
    <x v="10"/>
    <x v="195"/>
    <x v="13"/>
    <n v="260508.75"/>
    <x v="0"/>
  </r>
  <r>
    <x v="1"/>
    <x v="10"/>
    <x v="195"/>
    <x v="41"/>
    <n v="8694.4"/>
    <x v="0"/>
  </r>
  <r>
    <x v="1"/>
    <x v="10"/>
    <x v="196"/>
    <x v="17"/>
    <n v="51489.45"/>
    <x v="3"/>
  </r>
  <r>
    <x v="1"/>
    <x v="10"/>
    <x v="196"/>
    <x v="0"/>
    <n v="617717598.36000001"/>
    <x v="3"/>
  </r>
  <r>
    <x v="1"/>
    <x v="10"/>
    <x v="196"/>
    <x v="19"/>
    <n v="35498262.159999996"/>
    <x v="3"/>
  </r>
  <r>
    <x v="1"/>
    <x v="10"/>
    <x v="196"/>
    <x v="27"/>
    <n v="5231.46"/>
    <x v="3"/>
  </r>
  <r>
    <x v="1"/>
    <x v="10"/>
    <x v="196"/>
    <x v="31"/>
    <n v="371.5"/>
    <x v="3"/>
  </r>
  <r>
    <x v="1"/>
    <x v="10"/>
    <x v="196"/>
    <x v="76"/>
    <n v="901.78"/>
    <x v="3"/>
  </r>
  <r>
    <x v="1"/>
    <x v="10"/>
    <x v="196"/>
    <x v="32"/>
    <n v="500"/>
    <x v="3"/>
  </r>
  <r>
    <x v="1"/>
    <x v="10"/>
    <x v="196"/>
    <x v="2"/>
    <n v="200"/>
    <x v="3"/>
  </r>
  <r>
    <x v="1"/>
    <x v="10"/>
    <x v="196"/>
    <x v="35"/>
    <n v="61509209.68"/>
    <x v="3"/>
  </r>
  <r>
    <x v="1"/>
    <x v="10"/>
    <x v="196"/>
    <x v="36"/>
    <n v="267.60000000000002"/>
    <x v="3"/>
  </r>
  <r>
    <x v="1"/>
    <x v="10"/>
    <x v="196"/>
    <x v="82"/>
    <n v="241359.66"/>
    <x v="3"/>
  </r>
  <r>
    <x v="1"/>
    <x v="10"/>
    <x v="196"/>
    <x v="89"/>
    <n v="550"/>
    <x v="3"/>
  </r>
  <r>
    <x v="1"/>
    <x v="10"/>
    <x v="196"/>
    <x v="3"/>
    <n v="29069.82"/>
    <x v="3"/>
  </r>
  <r>
    <x v="1"/>
    <x v="10"/>
    <x v="196"/>
    <x v="4"/>
    <n v="6190.4"/>
    <x v="3"/>
  </r>
  <r>
    <x v="1"/>
    <x v="10"/>
    <x v="196"/>
    <x v="38"/>
    <n v="2034"/>
    <x v="3"/>
  </r>
  <r>
    <x v="1"/>
    <x v="10"/>
    <x v="196"/>
    <x v="41"/>
    <n v="500"/>
    <x v="3"/>
  </r>
  <r>
    <x v="1"/>
    <x v="10"/>
    <x v="196"/>
    <x v="94"/>
    <n v="332.5"/>
    <x v="3"/>
  </r>
  <r>
    <x v="1"/>
    <x v="10"/>
    <x v="196"/>
    <x v="42"/>
    <n v="24608.39"/>
    <x v="3"/>
  </r>
  <r>
    <x v="1"/>
    <x v="10"/>
    <x v="197"/>
    <x v="44"/>
    <n v="29390263.170000002"/>
    <x v="2"/>
  </r>
  <r>
    <x v="1"/>
    <x v="10"/>
    <x v="197"/>
    <x v="45"/>
    <n v="1754.09"/>
    <x v="2"/>
  </r>
  <r>
    <x v="1"/>
    <x v="10"/>
    <x v="197"/>
    <x v="8"/>
    <n v="208546.82"/>
    <x v="2"/>
  </r>
  <r>
    <x v="1"/>
    <x v="10"/>
    <x v="197"/>
    <x v="9"/>
    <n v="9574651.4800000004"/>
    <x v="2"/>
  </r>
  <r>
    <x v="1"/>
    <x v="10"/>
    <x v="197"/>
    <x v="10"/>
    <n v="307.2"/>
    <x v="2"/>
  </r>
  <r>
    <x v="1"/>
    <x v="10"/>
    <x v="197"/>
    <x v="48"/>
    <n v="689011.53"/>
    <x v="2"/>
  </r>
  <r>
    <x v="1"/>
    <x v="10"/>
    <x v="197"/>
    <x v="51"/>
    <n v="18926241.09"/>
    <x v="2"/>
  </r>
  <r>
    <x v="1"/>
    <x v="10"/>
    <x v="197"/>
    <x v="52"/>
    <n v="217479.42"/>
    <x v="2"/>
  </r>
  <r>
    <x v="1"/>
    <x v="10"/>
    <x v="197"/>
    <x v="12"/>
    <n v="14000.16"/>
    <x v="2"/>
  </r>
  <r>
    <x v="1"/>
    <x v="10"/>
    <x v="197"/>
    <x v="14"/>
    <n v="40921.4"/>
    <x v="2"/>
  </r>
  <r>
    <x v="1"/>
    <x v="10"/>
    <x v="197"/>
    <x v="15"/>
    <n v="159582.84"/>
    <x v="2"/>
  </r>
  <r>
    <x v="1"/>
    <x v="10"/>
    <x v="197"/>
    <x v="16"/>
    <n v="26723.919999999998"/>
    <x v="2"/>
  </r>
  <r>
    <x v="1"/>
    <x v="10"/>
    <x v="197"/>
    <x v="17"/>
    <n v="17795.759999999998"/>
    <x v="2"/>
  </r>
  <r>
    <x v="1"/>
    <x v="10"/>
    <x v="197"/>
    <x v="53"/>
    <n v="2655263.4900000002"/>
    <x v="2"/>
  </r>
  <r>
    <x v="1"/>
    <x v="10"/>
    <x v="197"/>
    <x v="18"/>
    <n v="1976999.61"/>
    <x v="2"/>
  </r>
  <r>
    <x v="1"/>
    <x v="10"/>
    <x v="197"/>
    <x v="55"/>
    <n v="48661.21"/>
    <x v="2"/>
  </r>
  <r>
    <x v="1"/>
    <x v="10"/>
    <x v="197"/>
    <x v="0"/>
    <n v="125825739.31"/>
    <x v="2"/>
  </r>
  <r>
    <x v="1"/>
    <x v="10"/>
    <x v="197"/>
    <x v="56"/>
    <n v="9783624.7699999996"/>
    <x v="2"/>
  </r>
  <r>
    <x v="1"/>
    <x v="10"/>
    <x v="197"/>
    <x v="19"/>
    <n v="10390"/>
    <x v="2"/>
  </r>
  <r>
    <x v="1"/>
    <x v="10"/>
    <x v="197"/>
    <x v="57"/>
    <n v="13272611.359999999"/>
    <x v="2"/>
  </r>
  <r>
    <x v="1"/>
    <x v="10"/>
    <x v="197"/>
    <x v="58"/>
    <n v="400.45"/>
    <x v="2"/>
  </r>
  <r>
    <x v="1"/>
    <x v="10"/>
    <x v="197"/>
    <x v="21"/>
    <n v="685155.08"/>
    <x v="2"/>
  </r>
  <r>
    <x v="1"/>
    <x v="10"/>
    <x v="197"/>
    <x v="22"/>
    <n v="703.97"/>
    <x v="2"/>
  </r>
  <r>
    <x v="1"/>
    <x v="10"/>
    <x v="197"/>
    <x v="60"/>
    <n v="1237.92"/>
    <x v="2"/>
  </r>
  <r>
    <x v="1"/>
    <x v="10"/>
    <x v="197"/>
    <x v="24"/>
    <n v="550.20000000000005"/>
    <x v="2"/>
  </r>
  <r>
    <x v="1"/>
    <x v="10"/>
    <x v="197"/>
    <x v="25"/>
    <n v="2796292.1"/>
    <x v="2"/>
  </r>
  <r>
    <x v="1"/>
    <x v="10"/>
    <x v="197"/>
    <x v="61"/>
    <n v="186543.21"/>
    <x v="2"/>
  </r>
  <r>
    <x v="1"/>
    <x v="10"/>
    <x v="197"/>
    <x v="62"/>
    <n v="469252.02"/>
    <x v="2"/>
  </r>
  <r>
    <x v="1"/>
    <x v="10"/>
    <x v="197"/>
    <x v="63"/>
    <n v="713818.68"/>
    <x v="2"/>
  </r>
  <r>
    <x v="1"/>
    <x v="10"/>
    <x v="197"/>
    <x v="64"/>
    <n v="32129.38"/>
    <x v="2"/>
  </r>
  <r>
    <x v="1"/>
    <x v="10"/>
    <x v="197"/>
    <x v="26"/>
    <n v="74501.600000000006"/>
    <x v="2"/>
  </r>
  <r>
    <x v="1"/>
    <x v="10"/>
    <x v="197"/>
    <x v="1"/>
    <n v="104986.16"/>
    <x v="2"/>
  </r>
  <r>
    <x v="1"/>
    <x v="10"/>
    <x v="197"/>
    <x v="27"/>
    <n v="7452.94"/>
    <x v="2"/>
  </r>
  <r>
    <x v="1"/>
    <x v="10"/>
    <x v="197"/>
    <x v="70"/>
    <n v="1124770.54"/>
    <x v="2"/>
  </r>
  <r>
    <x v="1"/>
    <x v="10"/>
    <x v="197"/>
    <x v="72"/>
    <n v="1392581.52"/>
    <x v="2"/>
  </r>
  <r>
    <x v="1"/>
    <x v="10"/>
    <x v="197"/>
    <x v="28"/>
    <n v="234843.51"/>
    <x v="2"/>
  </r>
  <r>
    <x v="1"/>
    <x v="10"/>
    <x v="197"/>
    <x v="73"/>
    <n v="20947.14"/>
    <x v="2"/>
  </r>
  <r>
    <x v="1"/>
    <x v="10"/>
    <x v="197"/>
    <x v="74"/>
    <n v="61231.519999999997"/>
    <x v="2"/>
  </r>
  <r>
    <x v="1"/>
    <x v="10"/>
    <x v="197"/>
    <x v="29"/>
    <n v="14897.47"/>
    <x v="2"/>
  </r>
  <r>
    <x v="1"/>
    <x v="10"/>
    <x v="197"/>
    <x v="30"/>
    <n v="7553.6"/>
    <x v="2"/>
  </r>
  <r>
    <x v="1"/>
    <x v="10"/>
    <x v="197"/>
    <x v="75"/>
    <n v="7347.39"/>
    <x v="2"/>
  </r>
  <r>
    <x v="1"/>
    <x v="10"/>
    <x v="197"/>
    <x v="31"/>
    <n v="34101577.119999997"/>
    <x v="2"/>
  </r>
  <r>
    <x v="1"/>
    <x v="10"/>
    <x v="197"/>
    <x v="76"/>
    <n v="115787992.31"/>
    <x v="2"/>
  </r>
  <r>
    <x v="1"/>
    <x v="10"/>
    <x v="197"/>
    <x v="32"/>
    <n v="3935895.41"/>
    <x v="2"/>
  </r>
  <r>
    <x v="1"/>
    <x v="10"/>
    <x v="197"/>
    <x v="77"/>
    <n v="12969388.779999999"/>
    <x v="2"/>
  </r>
  <r>
    <x v="1"/>
    <x v="10"/>
    <x v="197"/>
    <x v="78"/>
    <n v="191888.01"/>
    <x v="2"/>
  </r>
  <r>
    <x v="1"/>
    <x v="10"/>
    <x v="197"/>
    <x v="80"/>
    <n v="271.11"/>
    <x v="2"/>
  </r>
  <r>
    <x v="1"/>
    <x v="10"/>
    <x v="197"/>
    <x v="33"/>
    <n v="19883.900000000001"/>
    <x v="2"/>
  </r>
  <r>
    <x v="1"/>
    <x v="10"/>
    <x v="197"/>
    <x v="34"/>
    <n v="566511.17000000004"/>
    <x v="2"/>
  </r>
  <r>
    <x v="1"/>
    <x v="10"/>
    <x v="197"/>
    <x v="2"/>
    <n v="156530.03"/>
    <x v="2"/>
  </r>
  <r>
    <x v="1"/>
    <x v="10"/>
    <x v="197"/>
    <x v="35"/>
    <n v="24267715.420000002"/>
    <x v="2"/>
  </r>
  <r>
    <x v="1"/>
    <x v="10"/>
    <x v="197"/>
    <x v="36"/>
    <n v="2667439.3199999998"/>
    <x v="2"/>
  </r>
  <r>
    <x v="1"/>
    <x v="10"/>
    <x v="197"/>
    <x v="82"/>
    <n v="18888063.879999999"/>
    <x v="2"/>
  </r>
  <r>
    <x v="1"/>
    <x v="10"/>
    <x v="197"/>
    <x v="84"/>
    <n v="1543615.9"/>
    <x v="2"/>
  </r>
  <r>
    <x v="1"/>
    <x v="10"/>
    <x v="197"/>
    <x v="87"/>
    <n v="1658.93"/>
    <x v="2"/>
  </r>
  <r>
    <x v="1"/>
    <x v="10"/>
    <x v="197"/>
    <x v="89"/>
    <n v="7800"/>
    <x v="2"/>
  </r>
  <r>
    <x v="1"/>
    <x v="10"/>
    <x v="197"/>
    <x v="37"/>
    <n v="919970.88"/>
    <x v="2"/>
  </r>
  <r>
    <x v="1"/>
    <x v="10"/>
    <x v="197"/>
    <x v="3"/>
    <n v="20408253.789999999"/>
    <x v="2"/>
  </r>
  <r>
    <x v="1"/>
    <x v="10"/>
    <x v="197"/>
    <x v="4"/>
    <n v="53085000.020000003"/>
    <x v="2"/>
  </r>
  <r>
    <x v="1"/>
    <x v="10"/>
    <x v="197"/>
    <x v="5"/>
    <n v="5054735.62"/>
    <x v="2"/>
  </r>
  <r>
    <x v="1"/>
    <x v="10"/>
    <x v="197"/>
    <x v="91"/>
    <n v="136302.34"/>
    <x v="2"/>
  </r>
  <r>
    <x v="1"/>
    <x v="10"/>
    <x v="197"/>
    <x v="92"/>
    <n v="105191286.26000001"/>
    <x v="2"/>
  </r>
  <r>
    <x v="1"/>
    <x v="10"/>
    <x v="197"/>
    <x v="38"/>
    <n v="1651675.26"/>
    <x v="2"/>
  </r>
  <r>
    <x v="1"/>
    <x v="10"/>
    <x v="197"/>
    <x v="39"/>
    <n v="55059.519999999997"/>
    <x v="2"/>
  </r>
  <r>
    <x v="1"/>
    <x v="10"/>
    <x v="197"/>
    <x v="93"/>
    <n v="105.51"/>
    <x v="2"/>
  </r>
  <r>
    <x v="1"/>
    <x v="10"/>
    <x v="197"/>
    <x v="41"/>
    <n v="1189545.6000000001"/>
    <x v="2"/>
  </r>
  <r>
    <x v="1"/>
    <x v="10"/>
    <x v="197"/>
    <x v="94"/>
    <n v="261130.68"/>
    <x v="2"/>
  </r>
  <r>
    <x v="1"/>
    <x v="10"/>
    <x v="197"/>
    <x v="95"/>
    <n v="122674.31"/>
    <x v="2"/>
  </r>
  <r>
    <x v="1"/>
    <x v="10"/>
    <x v="197"/>
    <x v="42"/>
    <n v="327143.12"/>
    <x v="2"/>
  </r>
  <r>
    <x v="1"/>
    <x v="10"/>
    <x v="198"/>
    <x v="47"/>
    <n v="1345.74"/>
    <x v="0"/>
  </r>
  <r>
    <x v="1"/>
    <x v="10"/>
    <x v="198"/>
    <x v="20"/>
    <n v="4920"/>
    <x v="0"/>
  </r>
  <r>
    <x v="1"/>
    <x v="10"/>
    <x v="198"/>
    <x v="26"/>
    <n v="1130.44"/>
    <x v="0"/>
  </r>
  <r>
    <x v="1"/>
    <x v="10"/>
    <x v="198"/>
    <x v="70"/>
    <n v="1095695.1200000001"/>
    <x v="0"/>
  </r>
  <r>
    <x v="1"/>
    <x v="10"/>
    <x v="198"/>
    <x v="76"/>
    <n v="9056668.2899999991"/>
    <x v="0"/>
  </r>
  <r>
    <x v="1"/>
    <x v="10"/>
    <x v="198"/>
    <x v="32"/>
    <n v="297033.78000000003"/>
    <x v="0"/>
  </r>
  <r>
    <x v="1"/>
    <x v="10"/>
    <x v="198"/>
    <x v="3"/>
    <n v="16663.64"/>
    <x v="0"/>
  </r>
  <r>
    <x v="1"/>
    <x v="10"/>
    <x v="199"/>
    <x v="44"/>
    <n v="16469124.15"/>
    <x v="6"/>
  </r>
  <r>
    <x v="1"/>
    <x v="10"/>
    <x v="199"/>
    <x v="7"/>
    <n v="126655"/>
    <x v="6"/>
  </r>
  <r>
    <x v="1"/>
    <x v="10"/>
    <x v="199"/>
    <x v="45"/>
    <n v="973755.44"/>
    <x v="6"/>
  </r>
  <r>
    <x v="1"/>
    <x v="10"/>
    <x v="199"/>
    <x v="46"/>
    <n v="56853.21"/>
    <x v="6"/>
  </r>
  <r>
    <x v="1"/>
    <x v="10"/>
    <x v="199"/>
    <x v="8"/>
    <n v="2014970.44"/>
    <x v="6"/>
  </r>
  <r>
    <x v="1"/>
    <x v="10"/>
    <x v="199"/>
    <x v="9"/>
    <n v="37749200.670000002"/>
    <x v="6"/>
  </r>
  <r>
    <x v="1"/>
    <x v="10"/>
    <x v="199"/>
    <x v="10"/>
    <n v="688637.39"/>
    <x v="6"/>
  </r>
  <r>
    <x v="1"/>
    <x v="10"/>
    <x v="199"/>
    <x v="47"/>
    <n v="3077285.65"/>
    <x v="6"/>
  </r>
  <r>
    <x v="1"/>
    <x v="10"/>
    <x v="199"/>
    <x v="11"/>
    <n v="1164.8499999999999"/>
    <x v="6"/>
  </r>
  <r>
    <x v="1"/>
    <x v="10"/>
    <x v="199"/>
    <x v="48"/>
    <n v="3517998.41"/>
    <x v="6"/>
  </r>
  <r>
    <x v="1"/>
    <x v="10"/>
    <x v="199"/>
    <x v="50"/>
    <n v="2269725.34"/>
    <x v="6"/>
  </r>
  <r>
    <x v="1"/>
    <x v="10"/>
    <x v="199"/>
    <x v="51"/>
    <n v="1835517.79"/>
    <x v="6"/>
  </r>
  <r>
    <x v="1"/>
    <x v="10"/>
    <x v="199"/>
    <x v="52"/>
    <n v="70183.02"/>
    <x v="6"/>
  </r>
  <r>
    <x v="1"/>
    <x v="10"/>
    <x v="199"/>
    <x v="12"/>
    <n v="5734255.8200000003"/>
    <x v="6"/>
  </r>
  <r>
    <x v="1"/>
    <x v="10"/>
    <x v="199"/>
    <x v="13"/>
    <n v="251997.13"/>
    <x v="6"/>
  </r>
  <r>
    <x v="1"/>
    <x v="10"/>
    <x v="199"/>
    <x v="14"/>
    <n v="821400.95"/>
    <x v="6"/>
  </r>
  <r>
    <x v="1"/>
    <x v="10"/>
    <x v="199"/>
    <x v="15"/>
    <n v="17011212.739999998"/>
    <x v="6"/>
  </r>
  <r>
    <x v="1"/>
    <x v="10"/>
    <x v="199"/>
    <x v="16"/>
    <n v="19314497.02"/>
    <x v="6"/>
  </r>
  <r>
    <x v="1"/>
    <x v="10"/>
    <x v="199"/>
    <x v="17"/>
    <n v="30090.43"/>
    <x v="6"/>
  </r>
  <r>
    <x v="1"/>
    <x v="10"/>
    <x v="199"/>
    <x v="53"/>
    <n v="20733"/>
    <x v="6"/>
  </r>
  <r>
    <x v="1"/>
    <x v="10"/>
    <x v="199"/>
    <x v="54"/>
    <n v="2159252.39"/>
    <x v="6"/>
  </r>
  <r>
    <x v="1"/>
    <x v="10"/>
    <x v="199"/>
    <x v="18"/>
    <n v="67514207.170000002"/>
    <x v="6"/>
  </r>
  <r>
    <x v="1"/>
    <x v="10"/>
    <x v="199"/>
    <x v="55"/>
    <n v="12179377.119999999"/>
    <x v="6"/>
  </r>
  <r>
    <x v="1"/>
    <x v="10"/>
    <x v="199"/>
    <x v="0"/>
    <n v="3655754.64"/>
    <x v="6"/>
  </r>
  <r>
    <x v="1"/>
    <x v="10"/>
    <x v="199"/>
    <x v="56"/>
    <n v="50370076.859999999"/>
    <x v="6"/>
  </r>
  <r>
    <x v="1"/>
    <x v="10"/>
    <x v="199"/>
    <x v="19"/>
    <n v="41874991.770000003"/>
    <x v="6"/>
  </r>
  <r>
    <x v="1"/>
    <x v="10"/>
    <x v="199"/>
    <x v="20"/>
    <n v="4733455.29"/>
    <x v="6"/>
  </r>
  <r>
    <x v="1"/>
    <x v="10"/>
    <x v="199"/>
    <x v="57"/>
    <n v="13272082.970000001"/>
    <x v="6"/>
  </r>
  <r>
    <x v="1"/>
    <x v="10"/>
    <x v="199"/>
    <x v="58"/>
    <n v="2247763.92"/>
    <x v="6"/>
  </r>
  <r>
    <x v="1"/>
    <x v="10"/>
    <x v="199"/>
    <x v="21"/>
    <n v="2150340.98"/>
    <x v="6"/>
  </r>
  <r>
    <x v="1"/>
    <x v="10"/>
    <x v="199"/>
    <x v="22"/>
    <n v="1408091.87"/>
    <x v="6"/>
  </r>
  <r>
    <x v="1"/>
    <x v="10"/>
    <x v="199"/>
    <x v="23"/>
    <n v="921894.54"/>
    <x v="6"/>
  </r>
  <r>
    <x v="1"/>
    <x v="10"/>
    <x v="199"/>
    <x v="59"/>
    <n v="176017.42"/>
    <x v="6"/>
  </r>
  <r>
    <x v="1"/>
    <x v="10"/>
    <x v="199"/>
    <x v="60"/>
    <n v="15956.95"/>
    <x v="6"/>
  </r>
  <r>
    <x v="1"/>
    <x v="10"/>
    <x v="199"/>
    <x v="24"/>
    <n v="4413909.88"/>
    <x v="6"/>
  </r>
  <r>
    <x v="1"/>
    <x v="10"/>
    <x v="199"/>
    <x v="25"/>
    <n v="47089542.270000003"/>
    <x v="6"/>
  </r>
  <r>
    <x v="1"/>
    <x v="10"/>
    <x v="199"/>
    <x v="61"/>
    <n v="77058786.239999995"/>
    <x v="6"/>
  </r>
  <r>
    <x v="1"/>
    <x v="10"/>
    <x v="199"/>
    <x v="62"/>
    <n v="2605117.27"/>
    <x v="6"/>
  </r>
  <r>
    <x v="1"/>
    <x v="10"/>
    <x v="199"/>
    <x v="63"/>
    <n v="21260567.57"/>
    <x v="6"/>
  </r>
  <r>
    <x v="1"/>
    <x v="10"/>
    <x v="199"/>
    <x v="64"/>
    <n v="2060144.34"/>
    <x v="6"/>
  </r>
  <r>
    <x v="1"/>
    <x v="10"/>
    <x v="199"/>
    <x v="26"/>
    <n v="814738"/>
    <x v="6"/>
  </r>
  <r>
    <x v="1"/>
    <x v="10"/>
    <x v="199"/>
    <x v="65"/>
    <n v="55.2"/>
    <x v="6"/>
  </r>
  <r>
    <x v="1"/>
    <x v="10"/>
    <x v="199"/>
    <x v="66"/>
    <n v="2700"/>
    <x v="6"/>
  </r>
  <r>
    <x v="1"/>
    <x v="10"/>
    <x v="199"/>
    <x v="1"/>
    <n v="6365749.46"/>
    <x v="6"/>
  </r>
  <r>
    <x v="1"/>
    <x v="10"/>
    <x v="199"/>
    <x v="27"/>
    <n v="359816.44"/>
    <x v="6"/>
  </r>
  <r>
    <x v="1"/>
    <x v="10"/>
    <x v="199"/>
    <x v="68"/>
    <n v="68501.45"/>
    <x v="6"/>
  </r>
  <r>
    <x v="1"/>
    <x v="10"/>
    <x v="199"/>
    <x v="69"/>
    <n v="2968860.16"/>
    <x v="6"/>
  </r>
  <r>
    <x v="1"/>
    <x v="10"/>
    <x v="199"/>
    <x v="70"/>
    <n v="46595151.840000004"/>
    <x v="6"/>
  </r>
  <r>
    <x v="1"/>
    <x v="10"/>
    <x v="199"/>
    <x v="71"/>
    <n v="683835.94"/>
    <x v="6"/>
  </r>
  <r>
    <x v="1"/>
    <x v="10"/>
    <x v="199"/>
    <x v="72"/>
    <n v="33058670.48"/>
    <x v="6"/>
  </r>
  <r>
    <x v="1"/>
    <x v="10"/>
    <x v="199"/>
    <x v="28"/>
    <n v="30640442.859999999"/>
    <x v="6"/>
  </r>
  <r>
    <x v="1"/>
    <x v="10"/>
    <x v="199"/>
    <x v="73"/>
    <n v="9859874.1099999994"/>
    <x v="6"/>
  </r>
  <r>
    <x v="1"/>
    <x v="10"/>
    <x v="199"/>
    <x v="74"/>
    <n v="3366845.48"/>
    <x v="6"/>
  </r>
  <r>
    <x v="1"/>
    <x v="10"/>
    <x v="199"/>
    <x v="29"/>
    <n v="3406185.44"/>
    <x v="6"/>
  </r>
  <r>
    <x v="1"/>
    <x v="10"/>
    <x v="199"/>
    <x v="30"/>
    <n v="8657602.9100000001"/>
    <x v="6"/>
  </r>
  <r>
    <x v="1"/>
    <x v="10"/>
    <x v="199"/>
    <x v="75"/>
    <n v="4845591.55"/>
    <x v="6"/>
  </r>
  <r>
    <x v="1"/>
    <x v="10"/>
    <x v="199"/>
    <x v="31"/>
    <n v="504653692.10000002"/>
    <x v="6"/>
  </r>
  <r>
    <x v="1"/>
    <x v="10"/>
    <x v="199"/>
    <x v="76"/>
    <n v="517222495.73000002"/>
    <x v="6"/>
  </r>
  <r>
    <x v="1"/>
    <x v="10"/>
    <x v="199"/>
    <x v="32"/>
    <n v="53750662.359999999"/>
    <x v="6"/>
  </r>
  <r>
    <x v="1"/>
    <x v="10"/>
    <x v="199"/>
    <x v="77"/>
    <n v="1570582.92"/>
    <x v="6"/>
  </r>
  <r>
    <x v="1"/>
    <x v="10"/>
    <x v="199"/>
    <x v="78"/>
    <n v="199298.51"/>
    <x v="6"/>
  </r>
  <r>
    <x v="1"/>
    <x v="10"/>
    <x v="199"/>
    <x v="79"/>
    <n v="41851.51"/>
    <x v="6"/>
  </r>
  <r>
    <x v="1"/>
    <x v="10"/>
    <x v="199"/>
    <x v="80"/>
    <n v="429"/>
    <x v="6"/>
  </r>
  <r>
    <x v="1"/>
    <x v="10"/>
    <x v="199"/>
    <x v="33"/>
    <n v="11361806.199999999"/>
    <x v="6"/>
  </r>
  <r>
    <x v="1"/>
    <x v="10"/>
    <x v="199"/>
    <x v="34"/>
    <n v="11783709.48"/>
    <x v="6"/>
  </r>
  <r>
    <x v="1"/>
    <x v="10"/>
    <x v="199"/>
    <x v="2"/>
    <n v="23816691.98"/>
    <x v="6"/>
  </r>
  <r>
    <x v="1"/>
    <x v="10"/>
    <x v="199"/>
    <x v="81"/>
    <n v="14891074.640000001"/>
    <x v="6"/>
  </r>
  <r>
    <x v="1"/>
    <x v="10"/>
    <x v="199"/>
    <x v="35"/>
    <n v="100691556.7"/>
    <x v="6"/>
  </r>
  <r>
    <x v="1"/>
    <x v="10"/>
    <x v="199"/>
    <x v="36"/>
    <n v="54489880.579999998"/>
    <x v="6"/>
  </r>
  <r>
    <x v="1"/>
    <x v="10"/>
    <x v="199"/>
    <x v="82"/>
    <n v="12563067.890000001"/>
    <x v="6"/>
  </r>
  <r>
    <x v="1"/>
    <x v="10"/>
    <x v="199"/>
    <x v="83"/>
    <n v="178240.49"/>
    <x v="6"/>
  </r>
  <r>
    <x v="1"/>
    <x v="10"/>
    <x v="199"/>
    <x v="84"/>
    <n v="41616033.689999998"/>
    <x v="6"/>
  </r>
  <r>
    <x v="1"/>
    <x v="10"/>
    <x v="199"/>
    <x v="85"/>
    <n v="61762.2"/>
    <x v="6"/>
  </r>
  <r>
    <x v="1"/>
    <x v="10"/>
    <x v="199"/>
    <x v="86"/>
    <n v="154204.28"/>
    <x v="6"/>
  </r>
  <r>
    <x v="1"/>
    <x v="10"/>
    <x v="199"/>
    <x v="87"/>
    <n v="108951.5"/>
    <x v="6"/>
  </r>
  <r>
    <x v="1"/>
    <x v="10"/>
    <x v="199"/>
    <x v="88"/>
    <n v="199307.04"/>
    <x v="6"/>
  </r>
  <r>
    <x v="1"/>
    <x v="10"/>
    <x v="199"/>
    <x v="89"/>
    <n v="2916473.83"/>
    <x v="6"/>
  </r>
  <r>
    <x v="1"/>
    <x v="10"/>
    <x v="199"/>
    <x v="37"/>
    <n v="9000584.3300000001"/>
    <x v="6"/>
  </r>
  <r>
    <x v="1"/>
    <x v="10"/>
    <x v="199"/>
    <x v="3"/>
    <n v="216884832.37"/>
    <x v="6"/>
  </r>
  <r>
    <x v="1"/>
    <x v="10"/>
    <x v="199"/>
    <x v="4"/>
    <n v="260327562.66"/>
    <x v="6"/>
  </r>
  <r>
    <x v="1"/>
    <x v="10"/>
    <x v="199"/>
    <x v="90"/>
    <n v="3417997.94"/>
    <x v="6"/>
  </r>
  <r>
    <x v="1"/>
    <x v="10"/>
    <x v="199"/>
    <x v="5"/>
    <n v="543941380.51999998"/>
    <x v="6"/>
  </r>
  <r>
    <x v="1"/>
    <x v="10"/>
    <x v="199"/>
    <x v="91"/>
    <n v="24764749.359999999"/>
    <x v="6"/>
  </r>
  <r>
    <x v="1"/>
    <x v="10"/>
    <x v="199"/>
    <x v="92"/>
    <n v="919044.36"/>
    <x v="6"/>
  </r>
  <r>
    <x v="1"/>
    <x v="10"/>
    <x v="199"/>
    <x v="38"/>
    <n v="2843559.98"/>
    <x v="6"/>
  </r>
  <r>
    <x v="1"/>
    <x v="10"/>
    <x v="199"/>
    <x v="39"/>
    <n v="103049.78"/>
    <x v="6"/>
  </r>
  <r>
    <x v="1"/>
    <x v="10"/>
    <x v="199"/>
    <x v="93"/>
    <n v="126975.82"/>
    <x v="6"/>
  </r>
  <r>
    <x v="1"/>
    <x v="10"/>
    <x v="199"/>
    <x v="40"/>
    <n v="2275023.1"/>
    <x v="6"/>
  </r>
  <r>
    <x v="1"/>
    <x v="10"/>
    <x v="199"/>
    <x v="41"/>
    <n v="20932659.93"/>
    <x v="6"/>
  </r>
  <r>
    <x v="1"/>
    <x v="10"/>
    <x v="199"/>
    <x v="94"/>
    <n v="523031.23"/>
    <x v="6"/>
  </r>
  <r>
    <x v="1"/>
    <x v="10"/>
    <x v="199"/>
    <x v="95"/>
    <n v="2223013.88"/>
    <x v="6"/>
  </r>
  <r>
    <x v="1"/>
    <x v="10"/>
    <x v="199"/>
    <x v="96"/>
    <n v="1246.56"/>
    <x v="6"/>
  </r>
  <r>
    <x v="1"/>
    <x v="10"/>
    <x v="199"/>
    <x v="42"/>
    <n v="5924557.8700000001"/>
    <x v="6"/>
  </r>
  <r>
    <x v="1"/>
    <x v="10"/>
    <x v="200"/>
    <x v="43"/>
    <n v="18670.79"/>
    <x v="0"/>
  </r>
  <r>
    <x v="1"/>
    <x v="10"/>
    <x v="200"/>
    <x v="8"/>
    <n v="8264194.79"/>
    <x v="0"/>
  </r>
  <r>
    <x v="1"/>
    <x v="10"/>
    <x v="200"/>
    <x v="9"/>
    <n v="930122"/>
    <x v="0"/>
  </r>
  <r>
    <x v="1"/>
    <x v="10"/>
    <x v="200"/>
    <x v="10"/>
    <n v="602.78"/>
    <x v="0"/>
  </r>
  <r>
    <x v="1"/>
    <x v="10"/>
    <x v="200"/>
    <x v="47"/>
    <n v="39305742.789999999"/>
    <x v="0"/>
  </r>
  <r>
    <x v="1"/>
    <x v="10"/>
    <x v="200"/>
    <x v="11"/>
    <n v="3014.39"/>
    <x v="0"/>
  </r>
  <r>
    <x v="1"/>
    <x v="10"/>
    <x v="200"/>
    <x v="48"/>
    <n v="595746.18999999994"/>
    <x v="0"/>
  </r>
  <r>
    <x v="1"/>
    <x v="10"/>
    <x v="200"/>
    <x v="51"/>
    <n v="105950373.8"/>
    <x v="0"/>
  </r>
  <r>
    <x v="1"/>
    <x v="10"/>
    <x v="200"/>
    <x v="12"/>
    <n v="1226089.6200000001"/>
    <x v="0"/>
  </r>
  <r>
    <x v="1"/>
    <x v="10"/>
    <x v="200"/>
    <x v="13"/>
    <n v="25166.17"/>
    <x v="0"/>
  </r>
  <r>
    <x v="1"/>
    <x v="10"/>
    <x v="200"/>
    <x v="14"/>
    <n v="5987.63"/>
    <x v="0"/>
  </r>
  <r>
    <x v="1"/>
    <x v="10"/>
    <x v="200"/>
    <x v="15"/>
    <n v="4027.57"/>
    <x v="0"/>
  </r>
  <r>
    <x v="1"/>
    <x v="10"/>
    <x v="200"/>
    <x v="16"/>
    <n v="2733.14"/>
    <x v="0"/>
  </r>
  <r>
    <x v="1"/>
    <x v="10"/>
    <x v="200"/>
    <x v="17"/>
    <n v="370282.4"/>
    <x v="0"/>
  </r>
  <r>
    <x v="1"/>
    <x v="10"/>
    <x v="200"/>
    <x v="53"/>
    <n v="3054462.75"/>
    <x v="0"/>
  </r>
  <r>
    <x v="1"/>
    <x v="10"/>
    <x v="200"/>
    <x v="18"/>
    <n v="31420879.559999999"/>
    <x v="0"/>
  </r>
  <r>
    <x v="1"/>
    <x v="10"/>
    <x v="200"/>
    <x v="55"/>
    <n v="10743474.550000001"/>
    <x v="0"/>
  </r>
  <r>
    <x v="1"/>
    <x v="10"/>
    <x v="200"/>
    <x v="0"/>
    <n v="181908938.02000001"/>
    <x v="0"/>
  </r>
  <r>
    <x v="1"/>
    <x v="10"/>
    <x v="200"/>
    <x v="56"/>
    <n v="5048183.7300000004"/>
    <x v="0"/>
  </r>
  <r>
    <x v="1"/>
    <x v="10"/>
    <x v="200"/>
    <x v="19"/>
    <n v="2560538.0499999998"/>
    <x v="0"/>
  </r>
  <r>
    <x v="1"/>
    <x v="10"/>
    <x v="200"/>
    <x v="20"/>
    <n v="2528031.77"/>
    <x v="0"/>
  </r>
  <r>
    <x v="1"/>
    <x v="10"/>
    <x v="200"/>
    <x v="57"/>
    <n v="3145246.85"/>
    <x v="0"/>
  </r>
  <r>
    <x v="1"/>
    <x v="10"/>
    <x v="200"/>
    <x v="58"/>
    <n v="4979922.1500000004"/>
    <x v="0"/>
  </r>
  <r>
    <x v="1"/>
    <x v="10"/>
    <x v="200"/>
    <x v="21"/>
    <n v="26800"/>
    <x v="0"/>
  </r>
  <r>
    <x v="1"/>
    <x v="10"/>
    <x v="200"/>
    <x v="22"/>
    <n v="97325.68"/>
    <x v="0"/>
  </r>
  <r>
    <x v="1"/>
    <x v="10"/>
    <x v="200"/>
    <x v="60"/>
    <n v="677.94"/>
    <x v="0"/>
  </r>
  <r>
    <x v="1"/>
    <x v="10"/>
    <x v="200"/>
    <x v="24"/>
    <n v="11998331.609999999"/>
    <x v="0"/>
  </r>
  <r>
    <x v="1"/>
    <x v="10"/>
    <x v="200"/>
    <x v="25"/>
    <n v="158721.69"/>
    <x v="0"/>
  </r>
  <r>
    <x v="1"/>
    <x v="10"/>
    <x v="200"/>
    <x v="61"/>
    <n v="1712.74"/>
    <x v="0"/>
  </r>
  <r>
    <x v="1"/>
    <x v="10"/>
    <x v="200"/>
    <x v="62"/>
    <n v="3077836.33"/>
    <x v="0"/>
  </r>
  <r>
    <x v="1"/>
    <x v="10"/>
    <x v="200"/>
    <x v="63"/>
    <n v="462356.72"/>
    <x v="0"/>
  </r>
  <r>
    <x v="1"/>
    <x v="10"/>
    <x v="200"/>
    <x v="26"/>
    <n v="7210266.8399999999"/>
    <x v="0"/>
  </r>
  <r>
    <x v="1"/>
    <x v="10"/>
    <x v="200"/>
    <x v="1"/>
    <n v="171110.49"/>
    <x v="0"/>
  </r>
  <r>
    <x v="1"/>
    <x v="10"/>
    <x v="200"/>
    <x v="27"/>
    <n v="6775.68"/>
    <x v="0"/>
  </r>
  <r>
    <x v="1"/>
    <x v="10"/>
    <x v="200"/>
    <x v="69"/>
    <n v="654.77"/>
    <x v="0"/>
  </r>
  <r>
    <x v="1"/>
    <x v="10"/>
    <x v="200"/>
    <x v="72"/>
    <n v="1822.87"/>
    <x v="0"/>
  </r>
  <r>
    <x v="1"/>
    <x v="10"/>
    <x v="200"/>
    <x v="28"/>
    <n v="697.3"/>
    <x v="0"/>
  </r>
  <r>
    <x v="1"/>
    <x v="10"/>
    <x v="200"/>
    <x v="73"/>
    <n v="1409365.33"/>
    <x v="0"/>
  </r>
  <r>
    <x v="1"/>
    <x v="10"/>
    <x v="200"/>
    <x v="74"/>
    <n v="119.6"/>
    <x v="0"/>
  </r>
  <r>
    <x v="1"/>
    <x v="10"/>
    <x v="200"/>
    <x v="30"/>
    <n v="2966.57"/>
    <x v="0"/>
  </r>
  <r>
    <x v="1"/>
    <x v="10"/>
    <x v="200"/>
    <x v="31"/>
    <n v="349091.8"/>
    <x v="0"/>
  </r>
  <r>
    <x v="1"/>
    <x v="10"/>
    <x v="200"/>
    <x v="76"/>
    <n v="4101292.8"/>
    <x v="0"/>
  </r>
  <r>
    <x v="1"/>
    <x v="10"/>
    <x v="200"/>
    <x v="32"/>
    <n v="769.76"/>
    <x v="0"/>
  </r>
  <r>
    <x v="1"/>
    <x v="10"/>
    <x v="200"/>
    <x v="77"/>
    <n v="159932.01"/>
    <x v="0"/>
  </r>
  <r>
    <x v="1"/>
    <x v="10"/>
    <x v="200"/>
    <x v="78"/>
    <n v="17.559999999999999"/>
    <x v="0"/>
  </r>
  <r>
    <x v="1"/>
    <x v="10"/>
    <x v="200"/>
    <x v="80"/>
    <n v="5150"/>
    <x v="0"/>
  </r>
  <r>
    <x v="1"/>
    <x v="10"/>
    <x v="200"/>
    <x v="33"/>
    <n v="95165.37"/>
    <x v="0"/>
  </r>
  <r>
    <x v="1"/>
    <x v="10"/>
    <x v="200"/>
    <x v="34"/>
    <n v="130170.06"/>
    <x v="0"/>
  </r>
  <r>
    <x v="1"/>
    <x v="10"/>
    <x v="200"/>
    <x v="2"/>
    <n v="42844.78"/>
    <x v="0"/>
  </r>
  <r>
    <x v="1"/>
    <x v="10"/>
    <x v="200"/>
    <x v="81"/>
    <n v="488.3"/>
    <x v="0"/>
  </r>
  <r>
    <x v="1"/>
    <x v="10"/>
    <x v="200"/>
    <x v="35"/>
    <n v="62519244.43"/>
    <x v="0"/>
  </r>
  <r>
    <x v="1"/>
    <x v="10"/>
    <x v="200"/>
    <x v="36"/>
    <n v="4469583.58"/>
    <x v="0"/>
  </r>
  <r>
    <x v="1"/>
    <x v="10"/>
    <x v="200"/>
    <x v="84"/>
    <n v="10814.83"/>
    <x v="0"/>
  </r>
  <r>
    <x v="1"/>
    <x v="10"/>
    <x v="200"/>
    <x v="86"/>
    <n v="185"/>
    <x v="0"/>
  </r>
  <r>
    <x v="1"/>
    <x v="10"/>
    <x v="200"/>
    <x v="88"/>
    <n v="1484646.56"/>
    <x v="0"/>
  </r>
  <r>
    <x v="1"/>
    <x v="10"/>
    <x v="200"/>
    <x v="37"/>
    <n v="220586.1"/>
    <x v="0"/>
  </r>
  <r>
    <x v="1"/>
    <x v="10"/>
    <x v="200"/>
    <x v="3"/>
    <n v="1872877.52"/>
    <x v="0"/>
  </r>
  <r>
    <x v="1"/>
    <x v="10"/>
    <x v="200"/>
    <x v="4"/>
    <n v="8039617.3099999996"/>
    <x v="0"/>
  </r>
  <r>
    <x v="1"/>
    <x v="10"/>
    <x v="200"/>
    <x v="90"/>
    <n v="8930"/>
    <x v="0"/>
  </r>
  <r>
    <x v="1"/>
    <x v="10"/>
    <x v="200"/>
    <x v="5"/>
    <n v="159767.70000000001"/>
    <x v="0"/>
  </r>
  <r>
    <x v="1"/>
    <x v="10"/>
    <x v="200"/>
    <x v="91"/>
    <n v="61734.080000000002"/>
    <x v="0"/>
  </r>
  <r>
    <x v="1"/>
    <x v="10"/>
    <x v="200"/>
    <x v="92"/>
    <n v="31377.29"/>
    <x v="0"/>
  </r>
  <r>
    <x v="1"/>
    <x v="10"/>
    <x v="200"/>
    <x v="38"/>
    <n v="161791.6"/>
    <x v="0"/>
  </r>
  <r>
    <x v="1"/>
    <x v="10"/>
    <x v="200"/>
    <x v="39"/>
    <n v="30373.41"/>
    <x v="0"/>
  </r>
  <r>
    <x v="1"/>
    <x v="10"/>
    <x v="200"/>
    <x v="41"/>
    <n v="3293298.82"/>
    <x v="0"/>
  </r>
  <r>
    <x v="1"/>
    <x v="10"/>
    <x v="200"/>
    <x v="94"/>
    <n v="431937.36"/>
    <x v="0"/>
  </r>
  <r>
    <x v="1"/>
    <x v="10"/>
    <x v="200"/>
    <x v="95"/>
    <n v="69120.66"/>
    <x v="0"/>
  </r>
  <r>
    <x v="1"/>
    <x v="10"/>
    <x v="200"/>
    <x v="96"/>
    <n v="13789.3"/>
    <x v="0"/>
  </r>
  <r>
    <x v="1"/>
    <x v="10"/>
    <x v="200"/>
    <x v="42"/>
    <n v="208122.35"/>
    <x v="0"/>
  </r>
  <r>
    <x v="1"/>
    <x v="10"/>
    <x v="201"/>
    <x v="44"/>
    <n v="8723364.1400000006"/>
    <x v="2"/>
  </r>
  <r>
    <x v="1"/>
    <x v="10"/>
    <x v="201"/>
    <x v="45"/>
    <n v="1402.7"/>
    <x v="2"/>
  </r>
  <r>
    <x v="1"/>
    <x v="10"/>
    <x v="201"/>
    <x v="46"/>
    <n v="16468.439999999999"/>
    <x v="2"/>
  </r>
  <r>
    <x v="1"/>
    <x v="10"/>
    <x v="201"/>
    <x v="8"/>
    <n v="44374.35"/>
    <x v="2"/>
  </r>
  <r>
    <x v="1"/>
    <x v="10"/>
    <x v="201"/>
    <x v="9"/>
    <n v="1175"/>
    <x v="2"/>
  </r>
  <r>
    <x v="1"/>
    <x v="10"/>
    <x v="201"/>
    <x v="10"/>
    <n v="20515207.48"/>
    <x v="2"/>
  </r>
  <r>
    <x v="1"/>
    <x v="10"/>
    <x v="201"/>
    <x v="13"/>
    <n v="8152012.0499999998"/>
    <x v="2"/>
  </r>
  <r>
    <x v="1"/>
    <x v="10"/>
    <x v="201"/>
    <x v="15"/>
    <n v="15"/>
    <x v="2"/>
  </r>
  <r>
    <x v="1"/>
    <x v="10"/>
    <x v="201"/>
    <x v="54"/>
    <n v="24444"/>
    <x v="2"/>
  </r>
  <r>
    <x v="1"/>
    <x v="10"/>
    <x v="201"/>
    <x v="18"/>
    <n v="26780.84"/>
    <x v="2"/>
  </r>
  <r>
    <x v="1"/>
    <x v="10"/>
    <x v="201"/>
    <x v="26"/>
    <n v="1002.09"/>
    <x v="2"/>
  </r>
  <r>
    <x v="1"/>
    <x v="10"/>
    <x v="201"/>
    <x v="33"/>
    <n v="847.95"/>
    <x v="2"/>
  </r>
  <r>
    <x v="1"/>
    <x v="10"/>
    <x v="201"/>
    <x v="34"/>
    <n v="224.92"/>
    <x v="2"/>
  </r>
  <r>
    <x v="1"/>
    <x v="10"/>
    <x v="201"/>
    <x v="88"/>
    <n v="62954.67"/>
    <x v="2"/>
  </r>
  <r>
    <x v="1"/>
    <x v="10"/>
    <x v="201"/>
    <x v="3"/>
    <n v="13594.97"/>
    <x v="2"/>
  </r>
  <r>
    <x v="1"/>
    <x v="10"/>
    <x v="201"/>
    <x v="4"/>
    <n v="776.4"/>
    <x v="2"/>
  </r>
  <r>
    <x v="1"/>
    <x v="10"/>
    <x v="201"/>
    <x v="42"/>
    <n v="654.5"/>
    <x v="2"/>
  </r>
  <r>
    <x v="1"/>
    <x v="10"/>
    <x v="202"/>
    <x v="43"/>
    <n v="27701.55"/>
    <x v="3"/>
  </r>
  <r>
    <x v="1"/>
    <x v="10"/>
    <x v="202"/>
    <x v="6"/>
    <n v="50547575.530000001"/>
    <x v="3"/>
  </r>
  <r>
    <x v="1"/>
    <x v="10"/>
    <x v="202"/>
    <x v="44"/>
    <n v="9148054.3800000008"/>
    <x v="3"/>
  </r>
  <r>
    <x v="1"/>
    <x v="10"/>
    <x v="202"/>
    <x v="7"/>
    <n v="1625341.25"/>
    <x v="3"/>
  </r>
  <r>
    <x v="1"/>
    <x v="10"/>
    <x v="202"/>
    <x v="45"/>
    <n v="4765280.24"/>
    <x v="3"/>
  </r>
  <r>
    <x v="1"/>
    <x v="10"/>
    <x v="202"/>
    <x v="46"/>
    <n v="35707.17"/>
    <x v="3"/>
  </r>
  <r>
    <x v="1"/>
    <x v="10"/>
    <x v="202"/>
    <x v="8"/>
    <n v="240056.9"/>
    <x v="3"/>
  </r>
  <r>
    <x v="1"/>
    <x v="10"/>
    <x v="202"/>
    <x v="9"/>
    <n v="14471733.369999999"/>
    <x v="3"/>
  </r>
  <r>
    <x v="1"/>
    <x v="10"/>
    <x v="202"/>
    <x v="10"/>
    <n v="78208.36"/>
    <x v="3"/>
  </r>
  <r>
    <x v="1"/>
    <x v="10"/>
    <x v="202"/>
    <x v="47"/>
    <n v="4170532.16"/>
    <x v="3"/>
  </r>
  <r>
    <x v="1"/>
    <x v="10"/>
    <x v="202"/>
    <x v="11"/>
    <n v="12538.58"/>
    <x v="3"/>
  </r>
  <r>
    <x v="1"/>
    <x v="10"/>
    <x v="202"/>
    <x v="51"/>
    <n v="391618.75"/>
    <x v="3"/>
  </r>
  <r>
    <x v="1"/>
    <x v="10"/>
    <x v="202"/>
    <x v="52"/>
    <n v="1233887.1399999999"/>
    <x v="3"/>
  </r>
  <r>
    <x v="1"/>
    <x v="10"/>
    <x v="202"/>
    <x v="13"/>
    <n v="164374.13"/>
    <x v="3"/>
  </r>
  <r>
    <x v="1"/>
    <x v="10"/>
    <x v="202"/>
    <x v="14"/>
    <n v="197134.34"/>
    <x v="3"/>
  </r>
  <r>
    <x v="1"/>
    <x v="10"/>
    <x v="202"/>
    <x v="15"/>
    <n v="343642.57"/>
    <x v="3"/>
  </r>
  <r>
    <x v="1"/>
    <x v="10"/>
    <x v="202"/>
    <x v="16"/>
    <n v="1088.6099999999999"/>
    <x v="3"/>
  </r>
  <r>
    <x v="1"/>
    <x v="10"/>
    <x v="202"/>
    <x v="17"/>
    <n v="51030.51"/>
    <x v="3"/>
  </r>
  <r>
    <x v="1"/>
    <x v="10"/>
    <x v="202"/>
    <x v="18"/>
    <n v="8947.2199999999993"/>
    <x v="3"/>
  </r>
  <r>
    <x v="1"/>
    <x v="10"/>
    <x v="202"/>
    <x v="55"/>
    <n v="291776.21999999997"/>
    <x v="3"/>
  </r>
  <r>
    <x v="1"/>
    <x v="10"/>
    <x v="202"/>
    <x v="56"/>
    <n v="13378.59"/>
    <x v="3"/>
  </r>
  <r>
    <x v="1"/>
    <x v="10"/>
    <x v="202"/>
    <x v="19"/>
    <n v="225977.7"/>
    <x v="3"/>
  </r>
  <r>
    <x v="1"/>
    <x v="10"/>
    <x v="202"/>
    <x v="20"/>
    <n v="3900377.68"/>
    <x v="3"/>
  </r>
  <r>
    <x v="1"/>
    <x v="10"/>
    <x v="202"/>
    <x v="58"/>
    <n v="144137.85999999999"/>
    <x v="3"/>
  </r>
  <r>
    <x v="1"/>
    <x v="10"/>
    <x v="202"/>
    <x v="21"/>
    <n v="909.44"/>
    <x v="3"/>
  </r>
  <r>
    <x v="1"/>
    <x v="10"/>
    <x v="202"/>
    <x v="22"/>
    <n v="726.46"/>
    <x v="3"/>
  </r>
  <r>
    <x v="1"/>
    <x v="10"/>
    <x v="202"/>
    <x v="23"/>
    <n v="476861.72"/>
    <x v="3"/>
  </r>
  <r>
    <x v="1"/>
    <x v="10"/>
    <x v="202"/>
    <x v="60"/>
    <n v="4609.4799999999996"/>
    <x v="3"/>
  </r>
  <r>
    <x v="1"/>
    <x v="10"/>
    <x v="202"/>
    <x v="24"/>
    <n v="97.42"/>
    <x v="3"/>
  </r>
  <r>
    <x v="1"/>
    <x v="10"/>
    <x v="202"/>
    <x v="25"/>
    <n v="7404.79"/>
    <x v="3"/>
  </r>
  <r>
    <x v="1"/>
    <x v="10"/>
    <x v="202"/>
    <x v="61"/>
    <n v="6433.89"/>
    <x v="3"/>
  </r>
  <r>
    <x v="1"/>
    <x v="10"/>
    <x v="202"/>
    <x v="62"/>
    <n v="4454455.0999999996"/>
    <x v="3"/>
  </r>
  <r>
    <x v="1"/>
    <x v="10"/>
    <x v="202"/>
    <x v="63"/>
    <n v="933249.88"/>
    <x v="3"/>
  </r>
  <r>
    <x v="1"/>
    <x v="10"/>
    <x v="202"/>
    <x v="64"/>
    <n v="227257.76"/>
    <x v="3"/>
  </r>
  <r>
    <x v="1"/>
    <x v="10"/>
    <x v="202"/>
    <x v="26"/>
    <n v="62812225.82"/>
    <x v="3"/>
  </r>
  <r>
    <x v="1"/>
    <x v="10"/>
    <x v="202"/>
    <x v="1"/>
    <n v="2801.91"/>
    <x v="3"/>
  </r>
  <r>
    <x v="1"/>
    <x v="10"/>
    <x v="202"/>
    <x v="27"/>
    <n v="77087.45"/>
    <x v="3"/>
  </r>
  <r>
    <x v="1"/>
    <x v="10"/>
    <x v="202"/>
    <x v="69"/>
    <n v="478068.15"/>
    <x v="3"/>
  </r>
  <r>
    <x v="1"/>
    <x v="10"/>
    <x v="202"/>
    <x v="70"/>
    <n v="4355"/>
    <x v="3"/>
  </r>
  <r>
    <x v="1"/>
    <x v="10"/>
    <x v="202"/>
    <x v="72"/>
    <n v="1.45"/>
    <x v="3"/>
  </r>
  <r>
    <x v="1"/>
    <x v="10"/>
    <x v="202"/>
    <x v="28"/>
    <n v="455.97"/>
    <x v="3"/>
  </r>
  <r>
    <x v="1"/>
    <x v="10"/>
    <x v="202"/>
    <x v="74"/>
    <n v="386.29"/>
    <x v="3"/>
  </r>
  <r>
    <x v="1"/>
    <x v="10"/>
    <x v="202"/>
    <x v="29"/>
    <n v="54597.17"/>
    <x v="3"/>
  </r>
  <r>
    <x v="1"/>
    <x v="10"/>
    <x v="202"/>
    <x v="30"/>
    <n v="11714.98"/>
    <x v="3"/>
  </r>
  <r>
    <x v="1"/>
    <x v="10"/>
    <x v="202"/>
    <x v="31"/>
    <n v="263226.49"/>
    <x v="3"/>
  </r>
  <r>
    <x v="1"/>
    <x v="10"/>
    <x v="202"/>
    <x v="76"/>
    <n v="73498.55"/>
    <x v="3"/>
  </r>
  <r>
    <x v="1"/>
    <x v="10"/>
    <x v="202"/>
    <x v="32"/>
    <n v="542.21"/>
    <x v="3"/>
  </r>
  <r>
    <x v="1"/>
    <x v="10"/>
    <x v="202"/>
    <x v="77"/>
    <n v="25524.38"/>
    <x v="3"/>
  </r>
  <r>
    <x v="1"/>
    <x v="10"/>
    <x v="202"/>
    <x v="78"/>
    <n v="371.27"/>
    <x v="3"/>
  </r>
  <r>
    <x v="1"/>
    <x v="10"/>
    <x v="202"/>
    <x v="33"/>
    <n v="16505.73"/>
    <x v="3"/>
  </r>
  <r>
    <x v="1"/>
    <x v="10"/>
    <x v="202"/>
    <x v="34"/>
    <n v="16200.95"/>
    <x v="3"/>
  </r>
  <r>
    <x v="1"/>
    <x v="10"/>
    <x v="202"/>
    <x v="2"/>
    <n v="114.79"/>
    <x v="3"/>
  </r>
  <r>
    <x v="1"/>
    <x v="10"/>
    <x v="202"/>
    <x v="81"/>
    <n v="28736.29"/>
    <x v="3"/>
  </r>
  <r>
    <x v="1"/>
    <x v="10"/>
    <x v="202"/>
    <x v="35"/>
    <n v="3182.4"/>
    <x v="3"/>
  </r>
  <r>
    <x v="1"/>
    <x v="10"/>
    <x v="202"/>
    <x v="36"/>
    <n v="20621.52"/>
    <x v="3"/>
  </r>
  <r>
    <x v="1"/>
    <x v="10"/>
    <x v="202"/>
    <x v="82"/>
    <n v="681700.37"/>
    <x v="3"/>
  </r>
  <r>
    <x v="1"/>
    <x v="10"/>
    <x v="202"/>
    <x v="84"/>
    <n v="1460.77"/>
    <x v="3"/>
  </r>
  <r>
    <x v="1"/>
    <x v="10"/>
    <x v="202"/>
    <x v="89"/>
    <n v="27088.86"/>
    <x v="3"/>
  </r>
  <r>
    <x v="1"/>
    <x v="10"/>
    <x v="202"/>
    <x v="37"/>
    <n v="47688.959999999999"/>
    <x v="3"/>
  </r>
  <r>
    <x v="1"/>
    <x v="10"/>
    <x v="202"/>
    <x v="3"/>
    <n v="392040.39"/>
    <x v="3"/>
  </r>
  <r>
    <x v="1"/>
    <x v="10"/>
    <x v="202"/>
    <x v="4"/>
    <n v="805885.06"/>
    <x v="3"/>
  </r>
  <r>
    <x v="1"/>
    <x v="10"/>
    <x v="202"/>
    <x v="5"/>
    <n v="284344.90000000002"/>
    <x v="3"/>
  </r>
  <r>
    <x v="1"/>
    <x v="10"/>
    <x v="202"/>
    <x v="91"/>
    <n v="461.49"/>
    <x v="3"/>
  </r>
  <r>
    <x v="1"/>
    <x v="10"/>
    <x v="202"/>
    <x v="38"/>
    <n v="123917.83"/>
    <x v="3"/>
  </r>
  <r>
    <x v="1"/>
    <x v="10"/>
    <x v="202"/>
    <x v="39"/>
    <n v="8901.58"/>
    <x v="3"/>
  </r>
  <r>
    <x v="1"/>
    <x v="10"/>
    <x v="202"/>
    <x v="93"/>
    <n v="8065.14"/>
    <x v="3"/>
  </r>
  <r>
    <x v="1"/>
    <x v="10"/>
    <x v="202"/>
    <x v="41"/>
    <n v="111764.1"/>
    <x v="3"/>
  </r>
  <r>
    <x v="1"/>
    <x v="10"/>
    <x v="202"/>
    <x v="94"/>
    <n v="1851.64"/>
    <x v="3"/>
  </r>
  <r>
    <x v="1"/>
    <x v="10"/>
    <x v="202"/>
    <x v="95"/>
    <n v="1991.78"/>
    <x v="3"/>
  </r>
  <r>
    <x v="1"/>
    <x v="10"/>
    <x v="202"/>
    <x v="96"/>
    <n v="94784.82"/>
    <x v="3"/>
  </r>
  <r>
    <x v="1"/>
    <x v="10"/>
    <x v="202"/>
    <x v="42"/>
    <n v="180949.66"/>
    <x v="3"/>
  </r>
  <r>
    <x v="1"/>
    <x v="10"/>
    <x v="203"/>
    <x v="43"/>
    <n v="23822.560000000001"/>
    <x v="0"/>
  </r>
  <r>
    <x v="1"/>
    <x v="10"/>
    <x v="203"/>
    <x v="48"/>
    <n v="93373.77"/>
    <x v="0"/>
  </r>
  <r>
    <x v="1"/>
    <x v="10"/>
    <x v="203"/>
    <x v="25"/>
    <n v="50269.91"/>
    <x v="0"/>
  </r>
  <r>
    <x v="1"/>
    <x v="10"/>
    <x v="203"/>
    <x v="70"/>
    <n v="2307083.34"/>
    <x v="0"/>
  </r>
  <r>
    <x v="1"/>
    <x v="10"/>
    <x v="203"/>
    <x v="74"/>
    <n v="723.59"/>
    <x v="0"/>
  </r>
  <r>
    <x v="1"/>
    <x v="10"/>
    <x v="203"/>
    <x v="31"/>
    <n v="116.93"/>
    <x v="0"/>
  </r>
  <r>
    <x v="1"/>
    <x v="10"/>
    <x v="203"/>
    <x v="76"/>
    <n v="31705"/>
    <x v="0"/>
  </r>
  <r>
    <x v="1"/>
    <x v="10"/>
    <x v="203"/>
    <x v="77"/>
    <n v="125.5"/>
    <x v="0"/>
  </r>
  <r>
    <x v="1"/>
    <x v="10"/>
    <x v="203"/>
    <x v="80"/>
    <n v="549.79999999999995"/>
    <x v="0"/>
  </r>
  <r>
    <x v="1"/>
    <x v="10"/>
    <x v="203"/>
    <x v="88"/>
    <n v="539511.17000000004"/>
    <x v="0"/>
  </r>
  <r>
    <x v="1"/>
    <x v="10"/>
    <x v="203"/>
    <x v="3"/>
    <n v="523.32000000000005"/>
    <x v="0"/>
  </r>
  <r>
    <x v="1"/>
    <x v="10"/>
    <x v="203"/>
    <x v="4"/>
    <n v="303960.62"/>
    <x v="0"/>
  </r>
  <r>
    <x v="1"/>
    <x v="10"/>
    <x v="203"/>
    <x v="42"/>
    <n v="157.33000000000001"/>
    <x v="0"/>
  </r>
  <r>
    <x v="1"/>
    <x v="10"/>
    <x v="204"/>
    <x v="61"/>
    <n v="600"/>
    <x v="0"/>
  </r>
  <r>
    <x v="1"/>
    <x v="10"/>
    <x v="204"/>
    <x v="3"/>
    <n v="653.91"/>
    <x v="0"/>
  </r>
  <r>
    <x v="1"/>
    <x v="10"/>
    <x v="204"/>
    <x v="4"/>
    <n v="778.28"/>
    <x v="0"/>
  </r>
  <r>
    <x v="1"/>
    <x v="10"/>
    <x v="204"/>
    <x v="92"/>
    <n v="0.01"/>
    <x v="0"/>
  </r>
  <r>
    <x v="1"/>
    <x v="10"/>
    <x v="205"/>
    <x v="44"/>
    <n v="10088748.82"/>
    <x v="3"/>
  </r>
  <r>
    <x v="1"/>
    <x v="10"/>
    <x v="205"/>
    <x v="9"/>
    <n v="861250.67"/>
    <x v="3"/>
  </r>
  <r>
    <x v="1"/>
    <x v="10"/>
    <x v="205"/>
    <x v="10"/>
    <n v="507020.98"/>
    <x v="3"/>
  </r>
  <r>
    <x v="1"/>
    <x v="10"/>
    <x v="205"/>
    <x v="49"/>
    <n v="44796.93"/>
    <x v="3"/>
  </r>
  <r>
    <x v="1"/>
    <x v="10"/>
    <x v="205"/>
    <x v="12"/>
    <n v="392.22"/>
    <x v="3"/>
  </r>
  <r>
    <x v="1"/>
    <x v="10"/>
    <x v="205"/>
    <x v="13"/>
    <n v="1226322.8500000001"/>
    <x v="3"/>
  </r>
  <r>
    <x v="1"/>
    <x v="10"/>
    <x v="205"/>
    <x v="14"/>
    <n v="2428.54"/>
    <x v="3"/>
  </r>
  <r>
    <x v="1"/>
    <x v="10"/>
    <x v="205"/>
    <x v="16"/>
    <n v="1069.4100000000001"/>
    <x v="3"/>
  </r>
  <r>
    <x v="1"/>
    <x v="10"/>
    <x v="205"/>
    <x v="17"/>
    <n v="6269427.46"/>
    <x v="3"/>
  </r>
  <r>
    <x v="1"/>
    <x v="10"/>
    <x v="205"/>
    <x v="18"/>
    <n v="1120063.1299999999"/>
    <x v="3"/>
  </r>
  <r>
    <x v="1"/>
    <x v="10"/>
    <x v="205"/>
    <x v="55"/>
    <n v="42476401.43"/>
    <x v="3"/>
  </r>
  <r>
    <x v="1"/>
    <x v="10"/>
    <x v="205"/>
    <x v="0"/>
    <n v="586217509.28999996"/>
    <x v="3"/>
  </r>
  <r>
    <x v="1"/>
    <x v="10"/>
    <x v="205"/>
    <x v="56"/>
    <n v="5182508.21"/>
    <x v="3"/>
  </r>
  <r>
    <x v="1"/>
    <x v="10"/>
    <x v="205"/>
    <x v="19"/>
    <n v="69.739999999999995"/>
    <x v="3"/>
  </r>
  <r>
    <x v="1"/>
    <x v="10"/>
    <x v="205"/>
    <x v="20"/>
    <n v="213.23"/>
    <x v="3"/>
  </r>
  <r>
    <x v="1"/>
    <x v="10"/>
    <x v="205"/>
    <x v="58"/>
    <n v="3968.43"/>
    <x v="3"/>
  </r>
  <r>
    <x v="1"/>
    <x v="10"/>
    <x v="205"/>
    <x v="21"/>
    <n v="51.24"/>
    <x v="3"/>
  </r>
  <r>
    <x v="1"/>
    <x v="10"/>
    <x v="205"/>
    <x v="22"/>
    <n v="31346.27"/>
    <x v="3"/>
  </r>
  <r>
    <x v="1"/>
    <x v="10"/>
    <x v="205"/>
    <x v="59"/>
    <n v="1846.07"/>
    <x v="3"/>
  </r>
  <r>
    <x v="1"/>
    <x v="10"/>
    <x v="205"/>
    <x v="60"/>
    <n v="2205.73"/>
    <x v="3"/>
  </r>
  <r>
    <x v="1"/>
    <x v="10"/>
    <x v="205"/>
    <x v="24"/>
    <n v="131"/>
    <x v="3"/>
  </r>
  <r>
    <x v="1"/>
    <x v="10"/>
    <x v="205"/>
    <x v="25"/>
    <n v="147044.78"/>
    <x v="3"/>
  </r>
  <r>
    <x v="1"/>
    <x v="10"/>
    <x v="205"/>
    <x v="61"/>
    <n v="1850.66"/>
    <x v="3"/>
  </r>
  <r>
    <x v="1"/>
    <x v="10"/>
    <x v="205"/>
    <x v="62"/>
    <n v="250.72"/>
    <x v="3"/>
  </r>
  <r>
    <x v="1"/>
    <x v="10"/>
    <x v="205"/>
    <x v="63"/>
    <n v="4744.71"/>
    <x v="3"/>
  </r>
  <r>
    <x v="1"/>
    <x v="10"/>
    <x v="205"/>
    <x v="26"/>
    <n v="3972.26"/>
    <x v="3"/>
  </r>
  <r>
    <x v="1"/>
    <x v="10"/>
    <x v="205"/>
    <x v="66"/>
    <n v="799.25"/>
    <x v="3"/>
  </r>
  <r>
    <x v="1"/>
    <x v="10"/>
    <x v="205"/>
    <x v="1"/>
    <n v="11772.08"/>
    <x v="3"/>
  </r>
  <r>
    <x v="1"/>
    <x v="10"/>
    <x v="205"/>
    <x v="27"/>
    <n v="59820.3"/>
    <x v="3"/>
  </r>
  <r>
    <x v="1"/>
    <x v="10"/>
    <x v="205"/>
    <x v="72"/>
    <n v="160.78"/>
    <x v="3"/>
  </r>
  <r>
    <x v="1"/>
    <x v="10"/>
    <x v="205"/>
    <x v="28"/>
    <n v="142.69999999999999"/>
    <x v="3"/>
  </r>
  <r>
    <x v="1"/>
    <x v="10"/>
    <x v="205"/>
    <x v="73"/>
    <n v="2681.94"/>
    <x v="3"/>
  </r>
  <r>
    <x v="1"/>
    <x v="10"/>
    <x v="205"/>
    <x v="74"/>
    <n v="533.04"/>
    <x v="3"/>
  </r>
  <r>
    <x v="1"/>
    <x v="10"/>
    <x v="205"/>
    <x v="29"/>
    <n v="242.49"/>
    <x v="3"/>
  </r>
  <r>
    <x v="1"/>
    <x v="10"/>
    <x v="205"/>
    <x v="31"/>
    <n v="30433.07"/>
    <x v="3"/>
  </r>
  <r>
    <x v="1"/>
    <x v="10"/>
    <x v="205"/>
    <x v="76"/>
    <n v="76961.3"/>
    <x v="3"/>
  </r>
  <r>
    <x v="1"/>
    <x v="10"/>
    <x v="205"/>
    <x v="32"/>
    <n v="22197.18"/>
    <x v="3"/>
  </r>
  <r>
    <x v="1"/>
    <x v="10"/>
    <x v="205"/>
    <x v="77"/>
    <n v="12528.28"/>
    <x v="3"/>
  </r>
  <r>
    <x v="1"/>
    <x v="10"/>
    <x v="205"/>
    <x v="78"/>
    <n v="2740"/>
    <x v="3"/>
  </r>
  <r>
    <x v="1"/>
    <x v="10"/>
    <x v="205"/>
    <x v="80"/>
    <n v="618.88"/>
    <x v="3"/>
  </r>
  <r>
    <x v="1"/>
    <x v="10"/>
    <x v="205"/>
    <x v="33"/>
    <n v="3066.66"/>
    <x v="3"/>
  </r>
  <r>
    <x v="1"/>
    <x v="10"/>
    <x v="205"/>
    <x v="34"/>
    <n v="23821.11"/>
    <x v="3"/>
  </r>
  <r>
    <x v="1"/>
    <x v="10"/>
    <x v="205"/>
    <x v="2"/>
    <n v="179943.95"/>
    <x v="3"/>
  </r>
  <r>
    <x v="1"/>
    <x v="10"/>
    <x v="205"/>
    <x v="81"/>
    <n v="27657.51"/>
    <x v="3"/>
  </r>
  <r>
    <x v="1"/>
    <x v="10"/>
    <x v="205"/>
    <x v="35"/>
    <n v="27194726.050000001"/>
    <x v="3"/>
  </r>
  <r>
    <x v="1"/>
    <x v="10"/>
    <x v="205"/>
    <x v="36"/>
    <n v="2149678.84"/>
    <x v="3"/>
  </r>
  <r>
    <x v="1"/>
    <x v="10"/>
    <x v="205"/>
    <x v="82"/>
    <n v="147421.75"/>
    <x v="3"/>
  </r>
  <r>
    <x v="1"/>
    <x v="10"/>
    <x v="205"/>
    <x v="84"/>
    <n v="30302876.82"/>
    <x v="3"/>
  </r>
  <r>
    <x v="1"/>
    <x v="10"/>
    <x v="205"/>
    <x v="89"/>
    <n v="3273.83"/>
    <x v="3"/>
  </r>
  <r>
    <x v="1"/>
    <x v="10"/>
    <x v="205"/>
    <x v="37"/>
    <n v="5672.48"/>
    <x v="3"/>
  </r>
  <r>
    <x v="1"/>
    <x v="10"/>
    <x v="205"/>
    <x v="3"/>
    <n v="223268.62"/>
    <x v="3"/>
  </r>
  <r>
    <x v="1"/>
    <x v="10"/>
    <x v="205"/>
    <x v="4"/>
    <n v="1484893.24"/>
    <x v="3"/>
  </r>
  <r>
    <x v="1"/>
    <x v="10"/>
    <x v="205"/>
    <x v="5"/>
    <n v="201254.21"/>
    <x v="3"/>
  </r>
  <r>
    <x v="1"/>
    <x v="10"/>
    <x v="205"/>
    <x v="91"/>
    <n v="21418.06"/>
    <x v="3"/>
  </r>
  <r>
    <x v="1"/>
    <x v="10"/>
    <x v="205"/>
    <x v="92"/>
    <n v="19817.189999999999"/>
    <x v="3"/>
  </r>
  <r>
    <x v="1"/>
    <x v="10"/>
    <x v="205"/>
    <x v="38"/>
    <n v="33179.760000000002"/>
    <x v="3"/>
  </r>
  <r>
    <x v="1"/>
    <x v="10"/>
    <x v="205"/>
    <x v="39"/>
    <n v="1044.1400000000001"/>
    <x v="3"/>
  </r>
  <r>
    <x v="1"/>
    <x v="10"/>
    <x v="205"/>
    <x v="93"/>
    <n v="4188.59"/>
    <x v="3"/>
  </r>
  <r>
    <x v="1"/>
    <x v="10"/>
    <x v="205"/>
    <x v="41"/>
    <n v="32415.07"/>
    <x v="3"/>
  </r>
  <r>
    <x v="1"/>
    <x v="10"/>
    <x v="205"/>
    <x v="94"/>
    <n v="20813.98"/>
    <x v="3"/>
  </r>
  <r>
    <x v="1"/>
    <x v="10"/>
    <x v="205"/>
    <x v="95"/>
    <n v="530.97"/>
    <x v="3"/>
  </r>
  <r>
    <x v="1"/>
    <x v="10"/>
    <x v="205"/>
    <x v="96"/>
    <n v="149606.34"/>
    <x v="3"/>
  </r>
  <r>
    <x v="1"/>
    <x v="10"/>
    <x v="205"/>
    <x v="42"/>
    <n v="694928.27"/>
    <x v="3"/>
  </r>
  <r>
    <x v="1"/>
    <x v="10"/>
    <x v="206"/>
    <x v="43"/>
    <n v="414690.42"/>
    <x v="4"/>
  </r>
  <r>
    <x v="1"/>
    <x v="10"/>
    <x v="206"/>
    <x v="6"/>
    <n v="151367.15"/>
    <x v="4"/>
  </r>
  <r>
    <x v="1"/>
    <x v="10"/>
    <x v="206"/>
    <x v="44"/>
    <n v="116377550.86"/>
    <x v="4"/>
  </r>
  <r>
    <x v="1"/>
    <x v="10"/>
    <x v="206"/>
    <x v="46"/>
    <n v="1411.36"/>
    <x v="4"/>
  </r>
  <r>
    <x v="1"/>
    <x v="10"/>
    <x v="206"/>
    <x v="8"/>
    <n v="191240.58"/>
    <x v="4"/>
  </r>
  <r>
    <x v="1"/>
    <x v="10"/>
    <x v="206"/>
    <x v="9"/>
    <n v="7485396.5599999996"/>
    <x v="4"/>
  </r>
  <r>
    <x v="1"/>
    <x v="10"/>
    <x v="206"/>
    <x v="10"/>
    <n v="121399787.84999999"/>
    <x v="4"/>
  </r>
  <r>
    <x v="1"/>
    <x v="10"/>
    <x v="206"/>
    <x v="47"/>
    <n v="8527.89"/>
    <x v="4"/>
  </r>
  <r>
    <x v="1"/>
    <x v="10"/>
    <x v="206"/>
    <x v="11"/>
    <n v="1901.79"/>
    <x v="4"/>
  </r>
  <r>
    <x v="1"/>
    <x v="10"/>
    <x v="206"/>
    <x v="48"/>
    <n v="127880.63"/>
    <x v="4"/>
  </r>
  <r>
    <x v="1"/>
    <x v="10"/>
    <x v="206"/>
    <x v="49"/>
    <n v="71729.600000000006"/>
    <x v="4"/>
  </r>
  <r>
    <x v="1"/>
    <x v="10"/>
    <x v="206"/>
    <x v="50"/>
    <n v="83763.62"/>
    <x v="4"/>
  </r>
  <r>
    <x v="1"/>
    <x v="10"/>
    <x v="206"/>
    <x v="52"/>
    <n v="7753330.7999999998"/>
    <x v="4"/>
  </r>
  <r>
    <x v="1"/>
    <x v="10"/>
    <x v="206"/>
    <x v="12"/>
    <n v="134395.39000000001"/>
    <x v="4"/>
  </r>
  <r>
    <x v="1"/>
    <x v="10"/>
    <x v="206"/>
    <x v="14"/>
    <n v="72903.58"/>
    <x v="4"/>
  </r>
  <r>
    <x v="1"/>
    <x v="10"/>
    <x v="206"/>
    <x v="15"/>
    <n v="112625.91"/>
    <x v="4"/>
  </r>
  <r>
    <x v="1"/>
    <x v="10"/>
    <x v="206"/>
    <x v="16"/>
    <n v="36209.64"/>
    <x v="4"/>
  </r>
  <r>
    <x v="1"/>
    <x v="10"/>
    <x v="206"/>
    <x v="54"/>
    <n v="82.34"/>
    <x v="4"/>
  </r>
  <r>
    <x v="1"/>
    <x v="10"/>
    <x v="206"/>
    <x v="18"/>
    <n v="91032.85"/>
    <x v="4"/>
  </r>
  <r>
    <x v="1"/>
    <x v="10"/>
    <x v="206"/>
    <x v="56"/>
    <n v="284155.52000000002"/>
    <x v="4"/>
  </r>
  <r>
    <x v="1"/>
    <x v="10"/>
    <x v="206"/>
    <x v="19"/>
    <n v="878631.41"/>
    <x v="4"/>
  </r>
  <r>
    <x v="1"/>
    <x v="10"/>
    <x v="206"/>
    <x v="20"/>
    <n v="15700.22"/>
    <x v="4"/>
  </r>
  <r>
    <x v="1"/>
    <x v="10"/>
    <x v="206"/>
    <x v="58"/>
    <n v="5254.54"/>
    <x v="4"/>
  </r>
  <r>
    <x v="1"/>
    <x v="10"/>
    <x v="206"/>
    <x v="21"/>
    <n v="21119.15"/>
    <x v="4"/>
  </r>
  <r>
    <x v="1"/>
    <x v="10"/>
    <x v="206"/>
    <x v="22"/>
    <n v="730300.25"/>
    <x v="4"/>
  </r>
  <r>
    <x v="1"/>
    <x v="10"/>
    <x v="206"/>
    <x v="23"/>
    <n v="98046.07"/>
    <x v="4"/>
  </r>
  <r>
    <x v="1"/>
    <x v="10"/>
    <x v="206"/>
    <x v="24"/>
    <n v="209972.06"/>
    <x v="4"/>
  </r>
  <r>
    <x v="1"/>
    <x v="10"/>
    <x v="206"/>
    <x v="25"/>
    <n v="12334497.189999999"/>
    <x v="4"/>
  </r>
  <r>
    <x v="1"/>
    <x v="10"/>
    <x v="206"/>
    <x v="61"/>
    <n v="17017603.899999999"/>
    <x v="4"/>
  </r>
  <r>
    <x v="1"/>
    <x v="10"/>
    <x v="206"/>
    <x v="62"/>
    <n v="5519645.5099999998"/>
    <x v="4"/>
  </r>
  <r>
    <x v="1"/>
    <x v="10"/>
    <x v="206"/>
    <x v="63"/>
    <n v="39302285.869999997"/>
    <x v="4"/>
  </r>
  <r>
    <x v="1"/>
    <x v="10"/>
    <x v="206"/>
    <x v="64"/>
    <n v="81650.960000000006"/>
    <x v="4"/>
  </r>
  <r>
    <x v="1"/>
    <x v="10"/>
    <x v="206"/>
    <x v="26"/>
    <n v="2114909.4900000002"/>
    <x v="4"/>
  </r>
  <r>
    <x v="1"/>
    <x v="10"/>
    <x v="206"/>
    <x v="66"/>
    <n v="4432802.87"/>
    <x v="4"/>
  </r>
  <r>
    <x v="1"/>
    <x v="10"/>
    <x v="206"/>
    <x v="1"/>
    <n v="239457.36"/>
    <x v="4"/>
  </r>
  <r>
    <x v="1"/>
    <x v="10"/>
    <x v="206"/>
    <x v="27"/>
    <n v="453476.97"/>
    <x v="4"/>
  </r>
  <r>
    <x v="1"/>
    <x v="10"/>
    <x v="206"/>
    <x v="68"/>
    <n v="219.18"/>
    <x v="4"/>
  </r>
  <r>
    <x v="1"/>
    <x v="10"/>
    <x v="206"/>
    <x v="70"/>
    <n v="491560.23"/>
    <x v="4"/>
  </r>
  <r>
    <x v="1"/>
    <x v="10"/>
    <x v="206"/>
    <x v="71"/>
    <n v="2470.8000000000002"/>
    <x v="4"/>
  </r>
  <r>
    <x v="1"/>
    <x v="10"/>
    <x v="206"/>
    <x v="72"/>
    <n v="651570.54"/>
    <x v="4"/>
  </r>
  <r>
    <x v="1"/>
    <x v="10"/>
    <x v="206"/>
    <x v="28"/>
    <n v="1182475.76"/>
    <x v="4"/>
  </r>
  <r>
    <x v="1"/>
    <x v="10"/>
    <x v="206"/>
    <x v="73"/>
    <n v="318127.64"/>
    <x v="4"/>
  </r>
  <r>
    <x v="1"/>
    <x v="10"/>
    <x v="206"/>
    <x v="74"/>
    <n v="37766.839999999997"/>
    <x v="4"/>
  </r>
  <r>
    <x v="1"/>
    <x v="10"/>
    <x v="206"/>
    <x v="29"/>
    <n v="47075.85"/>
    <x v="4"/>
  </r>
  <r>
    <x v="1"/>
    <x v="10"/>
    <x v="206"/>
    <x v="30"/>
    <n v="12082.03"/>
    <x v="4"/>
  </r>
  <r>
    <x v="1"/>
    <x v="10"/>
    <x v="206"/>
    <x v="75"/>
    <n v="621494.68000000005"/>
    <x v="4"/>
  </r>
  <r>
    <x v="1"/>
    <x v="10"/>
    <x v="206"/>
    <x v="31"/>
    <n v="92902740.239999995"/>
    <x v="4"/>
  </r>
  <r>
    <x v="1"/>
    <x v="10"/>
    <x v="206"/>
    <x v="76"/>
    <n v="177901410.94999999"/>
    <x v="4"/>
  </r>
  <r>
    <x v="1"/>
    <x v="10"/>
    <x v="206"/>
    <x v="32"/>
    <n v="16210115.91"/>
    <x v="4"/>
  </r>
  <r>
    <x v="1"/>
    <x v="10"/>
    <x v="206"/>
    <x v="77"/>
    <n v="284464036.73000002"/>
    <x v="4"/>
  </r>
  <r>
    <x v="1"/>
    <x v="10"/>
    <x v="206"/>
    <x v="78"/>
    <n v="3195672.96"/>
    <x v="4"/>
  </r>
  <r>
    <x v="1"/>
    <x v="10"/>
    <x v="206"/>
    <x v="79"/>
    <n v="73694.31"/>
    <x v="4"/>
  </r>
  <r>
    <x v="1"/>
    <x v="10"/>
    <x v="206"/>
    <x v="33"/>
    <n v="687949.32"/>
    <x v="4"/>
  </r>
  <r>
    <x v="1"/>
    <x v="10"/>
    <x v="206"/>
    <x v="34"/>
    <n v="4459589.88"/>
    <x v="4"/>
  </r>
  <r>
    <x v="1"/>
    <x v="10"/>
    <x v="206"/>
    <x v="2"/>
    <n v="105639.89"/>
    <x v="4"/>
  </r>
  <r>
    <x v="1"/>
    <x v="10"/>
    <x v="206"/>
    <x v="81"/>
    <n v="2615284.5499999998"/>
    <x v="4"/>
  </r>
  <r>
    <x v="1"/>
    <x v="10"/>
    <x v="206"/>
    <x v="35"/>
    <n v="127509.65"/>
    <x v="4"/>
  </r>
  <r>
    <x v="1"/>
    <x v="10"/>
    <x v="206"/>
    <x v="36"/>
    <n v="5226113.0199999996"/>
    <x v="4"/>
  </r>
  <r>
    <x v="1"/>
    <x v="10"/>
    <x v="206"/>
    <x v="82"/>
    <n v="90646.82"/>
    <x v="4"/>
  </r>
  <r>
    <x v="1"/>
    <x v="10"/>
    <x v="206"/>
    <x v="84"/>
    <n v="9581.19"/>
    <x v="4"/>
  </r>
  <r>
    <x v="1"/>
    <x v="10"/>
    <x v="206"/>
    <x v="86"/>
    <n v="76926.91"/>
    <x v="4"/>
  </r>
  <r>
    <x v="1"/>
    <x v="10"/>
    <x v="206"/>
    <x v="87"/>
    <n v="365213.35"/>
    <x v="4"/>
  </r>
  <r>
    <x v="1"/>
    <x v="10"/>
    <x v="206"/>
    <x v="88"/>
    <n v="893919.96"/>
    <x v="4"/>
  </r>
  <r>
    <x v="1"/>
    <x v="10"/>
    <x v="206"/>
    <x v="89"/>
    <n v="2910950.48"/>
    <x v="4"/>
  </r>
  <r>
    <x v="1"/>
    <x v="10"/>
    <x v="206"/>
    <x v="37"/>
    <n v="1404596.77"/>
    <x v="4"/>
  </r>
  <r>
    <x v="1"/>
    <x v="10"/>
    <x v="206"/>
    <x v="3"/>
    <n v="34630994.549999997"/>
    <x v="4"/>
  </r>
  <r>
    <x v="1"/>
    <x v="10"/>
    <x v="206"/>
    <x v="4"/>
    <n v="47551324.390000001"/>
    <x v="4"/>
  </r>
  <r>
    <x v="1"/>
    <x v="10"/>
    <x v="206"/>
    <x v="5"/>
    <n v="5973324.29"/>
    <x v="4"/>
  </r>
  <r>
    <x v="1"/>
    <x v="10"/>
    <x v="206"/>
    <x v="91"/>
    <n v="526134.06999999995"/>
    <x v="4"/>
  </r>
  <r>
    <x v="1"/>
    <x v="10"/>
    <x v="206"/>
    <x v="92"/>
    <n v="23263.56"/>
    <x v="4"/>
  </r>
  <r>
    <x v="1"/>
    <x v="10"/>
    <x v="206"/>
    <x v="38"/>
    <n v="4959276.9400000004"/>
    <x v="4"/>
  </r>
  <r>
    <x v="1"/>
    <x v="10"/>
    <x v="206"/>
    <x v="39"/>
    <n v="22848.68"/>
    <x v="4"/>
  </r>
  <r>
    <x v="1"/>
    <x v="10"/>
    <x v="206"/>
    <x v="93"/>
    <n v="131527.79999999999"/>
    <x v="4"/>
  </r>
  <r>
    <x v="1"/>
    <x v="10"/>
    <x v="206"/>
    <x v="40"/>
    <n v="114.8"/>
    <x v="4"/>
  </r>
  <r>
    <x v="1"/>
    <x v="10"/>
    <x v="206"/>
    <x v="41"/>
    <n v="31201159.710000001"/>
    <x v="4"/>
  </r>
  <r>
    <x v="1"/>
    <x v="10"/>
    <x v="206"/>
    <x v="94"/>
    <n v="8978519.6400000006"/>
    <x v="4"/>
  </r>
  <r>
    <x v="1"/>
    <x v="10"/>
    <x v="206"/>
    <x v="95"/>
    <n v="2072566.18"/>
    <x v="4"/>
  </r>
  <r>
    <x v="1"/>
    <x v="10"/>
    <x v="206"/>
    <x v="96"/>
    <n v="30870.16"/>
    <x v="4"/>
  </r>
  <r>
    <x v="1"/>
    <x v="10"/>
    <x v="206"/>
    <x v="42"/>
    <n v="36817.33"/>
    <x v="4"/>
  </r>
  <r>
    <x v="1"/>
    <x v="10"/>
    <x v="207"/>
    <x v="44"/>
    <n v="11074638.08"/>
    <x v="6"/>
  </r>
  <r>
    <x v="1"/>
    <x v="10"/>
    <x v="207"/>
    <x v="10"/>
    <n v="615"/>
    <x v="6"/>
  </r>
  <r>
    <x v="1"/>
    <x v="10"/>
    <x v="207"/>
    <x v="18"/>
    <n v="347.96"/>
    <x v="6"/>
  </r>
  <r>
    <x v="1"/>
    <x v="10"/>
    <x v="207"/>
    <x v="0"/>
    <n v="62045240.82"/>
    <x v="6"/>
  </r>
  <r>
    <x v="1"/>
    <x v="10"/>
    <x v="207"/>
    <x v="58"/>
    <n v="2640"/>
    <x v="6"/>
  </r>
  <r>
    <x v="1"/>
    <x v="10"/>
    <x v="207"/>
    <x v="27"/>
    <n v="455.97"/>
    <x v="6"/>
  </r>
  <r>
    <x v="1"/>
    <x v="10"/>
    <x v="207"/>
    <x v="3"/>
    <n v="123.75"/>
    <x v="6"/>
  </r>
  <r>
    <x v="1"/>
    <x v="10"/>
    <x v="207"/>
    <x v="4"/>
    <n v="123.83"/>
    <x v="6"/>
  </r>
  <r>
    <x v="1"/>
    <x v="10"/>
    <x v="207"/>
    <x v="38"/>
    <n v="939.15"/>
    <x v="6"/>
  </r>
  <r>
    <x v="1"/>
    <x v="10"/>
    <x v="208"/>
    <x v="43"/>
    <n v="64991.72"/>
    <x v="2"/>
  </r>
  <r>
    <x v="1"/>
    <x v="10"/>
    <x v="208"/>
    <x v="45"/>
    <n v="66548.42"/>
    <x v="2"/>
  </r>
  <r>
    <x v="1"/>
    <x v="10"/>
    <x v="208"/>
    <x v="9"/>
    <n v="1380.6"/>
    <x v="2"/>
  </r>
  <r>
    <x v="1"/>
    <x v="10"/>
    <x v="208"/>
    <x v="10"/>
    <n v="78389.39"/>
    <x v="2"/>
  </r>
  <r>
    <x v="1"/>
    <x v="10"/>
    <x v="208"/>
    <x v="12"/>
    <n v="9120358.6699999999"/>
    <x v="2"/>
  </r>
  <r>
    <x v="1"/>
    <x v="10"/>
    <x v="208"/>
    <x v="54"/>
    <n v="613040.6"/>
    <x v="2"/>
  </r>
  <r>
    <x v="1"/>
    <x v="10"/>
    <x v="208"/>
    <x v="55"/>
    <n v="5684020.1699999999"/>
    <x v="2"/>
  </r>
  <r>
    <x v="1"/>
    <x v="10"/>
    <x v="208"/>
    <x v="25"/>
    <n v="154.55000000000001"/>
    <x v="2"/>
  </r>
  <r>
    <x v="1"/>
    <x v="10"/>
    <x v="208"/>
    <x v="62"/>
    <n v="229364.9"/>
    <x v="2"/>
  </r>
  <r>
    <x v="1"/>
    <x v="10"/>
    <x v="208"/>
    <x v="63"/>
    <n v="187.07"/>
    <x v="2"/>
  </r>
  <r>
    <x v="1"/>
    <x v="10"/>
    <x v="208"/>
    <x v="64"/>
    <n v="7872.62"/>
    <x v="2"/>
  </r>
  <r>
    <x v="1"/>
    <x v="10"/>
    <x v="208"/>
    <x v="26"/>
    <n v="532.09"/>
    <x v="2"/>
  </r>
  <r>
    <x v="1"/>
    <x v="10"/>
    <x v="208"/>
    <x v="70"/>
    <n v="10663.52"/>
    <x v="2"/>
  </r>
  <r>
    <x v="1"/>
    <x v="10"/>
    <x v="208"/>
    <x v="82"/>
    <n v="2432452.33"/>
    <x v="2"/>
  </r>
  <r>
    <x v="1"/>
    <x v="10"/>
    <x v="208"/>
    <x v="37"/>
    <n v="1254.19"/>
    <x v="2"/>
  </r>
  <r>
    <x v="1"/>
    <x v="10"/>
    <x v="208"/>
    <x v="3"/>
    <n v="270.22000000000003"/>
    <x v="2"/>
  </r>
  <r>
    <x v="1"/>
    <x v="10"/>
    <x v="208"/>
    <x v="5"/>
    <n v="77.63"/>
    <x v="2"/>
  </r>
  <r>
    <x v="1"/>
    <x v="10"/>
    <x v="208"/>
    <x v="38"/>
    <n v="6000"/>
    <x v="2"/>
  </r>
  <r>
    <x v="1"/>
    <x v="10"/>
    <x v="208"/>
    <x v="42"/>
    <n v="6900.35"/>
    <x v="2"/>
  </r>
  <r>
    <x v="1"/>
    <x v="10"/>
    <x v="209"/>
    <x v="45"/>
    <n v="138030.01999999999"/>
    <x v="0"/>
  </r>
  <r>
    <x v="1"/>
    <x v="10"/>
    <x v="209"/>
    <x v="46"/>
    <n v="2020.88"/>
    <x v="0"/>
  </r>
  <r>
    <x v="1"/>
    <x v="10"/>
    <x v="209"/>
    <x v="8"/>
    <n v="1479.16"/>
    <x v="0"/>
  </r>
  <r>
    <x v="1"/>
    <x v="10"/>
    <x v="209"/>
    <x v="9"/>
    <n v="852662.83"/>
    <x v="0"/>
  </r>
  <r>
    <x v="1"/>
    <x v="10"/>
    <x v="209"/>
    <x v="10"/>
    <n v="289651.44"/>
    <x v="0"/>
  </r>
  <r>
    <x v="1"/>
    <x v="10"/>
    <x v="209"/>
    <x v="48"/>
    <n v="11908.61"/>
    <x v="0"/>
  </r>
  <r>
    <x v="1"/>
    <x v="10"/>
    <x v="209"/>
    <x v="50"/>
    <n v="367809.82"/>
    <x v="0"/>
  </r>
  <r>
    <x v="1"/>
    <x v="10"/>
    <x v="209"/>
    <x v="54"/>
    <n v="1462976"/>
    <x v="0"/>
  </r>
  <r>
    <x v="1"/>
    <x v="10"/>
    <x v="209"/>
    <x v="18"/>
    <n v="2270000.58"/>
    <x v="0"/>
  </r>
  <r>
    <x v="1"/>
    <x v="10"/>
    <x v="209"/>
    <x v="56"/>
    <n v="195.4"/>
    <x v="0"/>
  </r>
  <r>
    <x v="1"/>
    <x v="10"/>
    <x v="209"/>
    <x v="20"/>
    <n v="4178"/>
    <x v="0"/>
  </r>
  <r>
    <x v="1"/>
    <x v="10"/>
    <x v="209"/>
    <x v="61"/>
    <n v="94137.55"/>
    <x v="0"/>
  </r>
  <r>
    <x v="1"/>
    <x v="10"/>
    <x v="209"/>
    <x v="63"/>
    <n v="3553.3"/>
    <x v="0"/>
  </r>
  <r>
    <x v="1"/>
    <x v="10"/>
    <x v="209"/>
    <x v="64"/>
    <n v="16983.27"/>
    <x v="0"/>
  </r>
  <r>
    <x v="1"/>
    <x v="10"/>
    <x v="209"/>
    <x v="26"/>
    <n v="232.94"/>
    <x v="0"/>
  </r>
  <r>
    <x v="1"/>
    <x v="10"/>
    <x v="209"/>
    <x v="27"/>
    <n v="330.45"/>
    <x v="0"/>
  </r>
  <r>
    <x v="1"/>
    <x v="10"/>
    <x v="209"/>
    <x v="32"/>
    <n v="1657.88"/>
    <x v="0"/>
  </r>
  <r>
    <x v="1"/>
    <x v="10"/>
    <x v="209"/>
    <x v="33"/>
    <n v="22889.77"/>
    <x v="0"/>
  </r>
  <r>
    <x v="1"/>
    <x v="10"/>
    <x v="209"/>
    <x v="35"/>
    <n v="16415713.029999999"/>
    <x v="0"/>
  </r>
  <r>
    <x v="1"/>
    <x v="10"/>
    <x v="209"/>
    <x v="36"/>
    <n v="681.5"/>
    <x v="0"/>
  </r>
  <r>
    <x v="1"/>
    <x v="10"/>
    <x v="209"/>
    <x v="83"/>
    <n v="1636824.6"/>
    <x v="0"/>
  </r>
  <r>
    <x v="1"/>
    <x v="10"/>
    <x v="209"/>
    <x v="4"/>
    <n v="8980.1"/>
    <x v="0"/>
  </r>
  <r>
    <x v="1"/>
    <x v="10"/>
    <x v="209"/>
    <x v="39"/>
    <n v="5227.8900000000003"/>
    <x v="0"/>
  </r>
  <r>
    <x v="1"/>
    <x v="10"/>
    <x v="209"/>
    <x v="41"/>
    <n v="4248.17"/>
    <x v="0"/>
  </r>
  <r>
    <x v="1"/>
    <x v="10"/>
    <x v="209"/>
    <x v="95"/>
    <n v="43045.37"/>
    <x v="0"/>
  </r>
  <r>
    <x v="1"/>
    <x v="10"/>
    <x v="209"/>
    <x v="96"/>
    <n v="3906.9"/>
    <x v="0"/>
  </r>
  <r>
    <x v="1"/>
    <x v="10"/>
    <x v="209"/>
    <x v="42"/>
    <n v="60"/>
    <x v="0"/>
  </r>
  <r>
    <x v="1"/>
    <x v="11"/>
    <x v="0"/>
    <x v="9"/>
    <n v="739292.36"/>
    <x v="0"/>
  </r>
  <r>
    <x v="1"/>
    <x v="11"/>
    <x v="0"/>
    <x v="48"/>
    <n v="53938.89"/>
    <x v="0"/>
  </r>
  <r>
    <x v="1"/>
    <x v="11"/>
    <x v="0"/>
    <x v="49"/>
    <n v="547.29999999999995"/>
    <x v="0"/>
  </r>
  <r>
    <x v="1"/>
    <x v="11"/>
    <x v="0"/>
    <x v="18"/>
    <n v="102"/>
    <x v="0"/>
  </r>
  <r>
    <x v="1"/>
    <x v="11"/>
    <x v="0"/>
    <x v="0"/>
    <n v="12151.79"/>
    <x v="0"/>
  </r>
  <r>
    <x v="1"/>
    <x v="11"/>
    <x v="0"/>
    <x v="19"/>
    <n v="1903"/>
    <x v="0"/>
  </r>
  <r>
    <x v="1"/>
    <x v="11"/>
    <x v="0"/>
    <x v="58"/>
    <n v="960"/>
    <x v="0"/>
  </r>
  <r>
    <x v="1"/>
    <x v="11"/>
    <x v="0"/>
    <x v="22"/>
    <n v="121.6"/>
    <x v="0"/>
  </r>
  <r>
    <x v="1"/>
    <x v="11"/>
    <x v="0"/>
    <x v="23"/>
    <n v="759.6"/>
    <x v="0"/>
  </r>
  <r>
    <x v="1"/>
    <x v="11"/>
    <x v="0"/>
    <x v="24"/>
    <n v="19616.52"/>
    <x v="0"/>
  </r>
  <r>
    <x v="1"/>
    <x v="11"/>
    <x v="0"/>
    <x v="25"/>
    <n v="77689.39"/>
    <x v="0"/>
  </r>
  <r>
    <x v="1"/>
    <x v="11"/>
    <x v="0"/>
    <x v="61"/>
    <n v="54.6"/>
    <x v="0"/>
  </r>
  <r>
    <x v="1"/>
    <x v="11"/>
    <x v="0"/>
    <x v="63"/>
    <n v="335.2"/>
    <x v="0"/>
  </r>
  <r>
    <x v="1"/>
    <x v="11"/>
    <x v="0"/>
    <x v="64"/>
    <n v="1920"/>
    <x v="0"/>
  </r>
  <r>
    <x v="1"/>
    <x v="11"/>
    <x v="0"/>
    <x v="66"/>
    <n v="484"/>
    <x v="0"/>
  </r>
  <r>
    <x v="1"/>
    <x v="11"/>
    <x v="0"/>
    <x v="74"/>
    <n v="21978.44"/>
    <x v="0"/>
  </r>
  <r>
    <x v="1"/>
    <x v="11"/>
    <x v="0"/>
    <x v="31"/>
    <n v="623.66999999999996"/>
    <x v="0"/>
  </r>
  <r>
    <x v="1"/>
    <x v="11"/>
    <x v="0"/>
    <x v="33"/>
    <n v="98976.56"/>
    <x v="0"/>
  </r>
  <r>
    <x v="1"/>
    <x v="11"/>
    <x v="0"/>
    <x v="34"/>
    <n v="574.95000000000005"/>
    <x v="0"/>
  </r>
  <r>
    <x v="1"/>
    <x v="11"/>
    <x v="0"/>
    <x v="2"/>
    <n v="27276.91"/>
    <x v="0"/>
  </r>
  <r>
    <x v="1"/>
    <x v="11"/>
    <x v="0"/>
    <x v="81"/>
    <n v="496.18"/>
    <x v="0"/>
  </r>
  <r>
    <x v="1"/>
    <x v="11"/>
    <x v="0"/>
    <x v="36"/>
    <n v="85.4"/>
    <x v="0"/>
  </r>
  <r>
    <x v="1"/>
    <x v="11"/>
    <x v="0"/>
    <x v="89"/>
    <n v="20714.34"/>
    <x v="0"/>
  </r>
  <r>
    <x v="1"/>
    <x v="11"/>
    <x v="0"/>
    <x v="37"/>
    <n v="3586.04"/>
    <x v="0"/>
  </r>
  <r>
    <x v="1"/>
    <x v="11"/>
    <x v="0"/>
    <x v="3"/>
    <n v="1630455.51"/>
    <x v="0"/>
  </r>
  <r>
    <x v="1"/>
    <x v="11"/>
    <x v="0"/>
    <x v="4"/>
    <n v="7037.73"/>
    <x v="0"/>
  </r>
  <r>
    <x v="1"/>
    <x v="11"/>
    <x v="0"/>
    <x v="5"/>
    <n v="172.13"/>
    <x v="0"/>
  </r>
  <r>
    <x v="1"/>
    <x v="11"/>
    <x v="0"/>
    <x v="91"/>
    <n v="637.91"/>
    <x v="0"/>
  </r>
  <r>
    <x v="1"/>
    <x v="11"/>
    <x v="0"/>
    <x v="38"/>
    <n v="353460.22"/>
    <x v="0"/>
  </r>
  <r>
    <x v="1"/>
    <x v="11"/>
    <x v="0"/>
    <x v="41"/>
    <n v="154"/>
    <x v="0"/>
  </r>
  <r>
    <x v="1"/>
    <x v="11"/>
    <x v="0"/>
    <x v="95"/>
    <n v="119.7"/>
    <x v="0"/>
  </r>
  <r>
    <x v="1"/>
    <x v="11"/>
    <x v="0"/>
    <x v="42"/>
    <n v="10345.59"/>
    <x v="0"/>
  </r>
  <r>
    <x v="1"/>
    <x v="11"/>
    <x v="1"/>
    <x v="44"/>
    <n v="637956.15"/>
    <x v="0"/>
  </r>
  <r>
    <x v="1"/>
    <x v="11"/>
    <x v="1"/>
    <x v="10"/>
    <n v="111137.79"/>
    <x v="0"/>
  </r>
  <r>
    <x v="1"/>
    <x v="11"/>
    <x v="1"/>
    <x v="48"/>
    <n v="280311.67"/>
    <x v="0"/>
  </r>
  <r>
    <x v="1"/>
    <x v="11"/>
    <x v="1"/>
    <x v="52"/>
    <n v="118119.08"/>
    <x v="0"/>
  </r>
  <r>
    <x v="1"/>
    <x v="11"/>
    <x v="1"/>
    <x v="18"/>
    <n v="18964.11"/>
    <x v="0"/>
  </r>
  <r>
    <x v="1"/>
    <x v="11"/>
    <x v="1"/>
    <x v="0"/>
    <n v="63602735.020000003"/>
    <x v="0"/>
  </r>
  <r>
    <x v="1"/>
    <x v="11"/>
    <x v="1"/>
    <x v="56"/>
    <n v="11224.25"/>
    <x v="0"/>
  </r>
  <r>
    <x v="1"/>
    <x v="11"/>
    <x v="1"/>
    <x v="19"/>
    <n v="11451.5"/>
    <x v="0"/>
  </r>
  <r>
    <x v="1"/>
    <x v="11"/>
    <x v="1"/>
    <x v="20"/>
    <n v="779482"/>
    <x v="0"/>
  </r>
  <r>
    <x v="1"/>
    <x v="11"/>
    <x v="1"/>
    <x v="21"/>
    <n v="47110"/>
    <x v="0"/>
  </r>
  <r>
    <x v="1"/>
    <x v="11"/>
    <x v="1"/>
    <x v="24"/>
    <n v="1382.7"/>
    <x v="0"/>
  </r>
  <r>
    <x v="1"/>
    <x v="11"/>
    <x v="1"/>
    <x v="25"/>
    <n v="25494"/>
    <x v="0"/>
  </r>
  <r>
    <x v="1"/>
    <x v="11"/>
    <x v="1"/>
    <x v="63"/>
    <n v="11208"/>
    <x v="0"/>
  </r>
  <r>
    <x v="1"/>
    <x v="11"/>
    <x v="1"/>
    <x v="26"/>
    <n v="49732.08"/>
    <x v="0"/>
  </r>
  <r>
    <x v="1"/>
    <x v="11"/>
    <x v="1"/>
    <x v="1"/>
    <n v="834271.08"/>
    <x v="0"/>
  </r>
  <r>
    <x v="1"/>
    <x v="11"/>
    <x v="1"/>
    <x v="27"/>
    <n v="769.26"/>
    <x v="0"/>
  </r>
  <r>
    <x v="1"/>
    <x v="11"/>
    <x v="1"/>
    <x v="31"/>
    <n v="8298681.4100000001"/>
    <x v="0"/>
  </r>
  <r>
    <x v="1"/>
    <x v="11"/>
    <x v="1"/>
    <x v="76"/>
    <n v="191421.33"/>
    <x v="0"/>
  </r>
  <r>
    <x v="1"/>
    <x v="11"/>
    <x v="1"/>
    <x v="77"/>
    <n v="5453237.6100000003"/>
    <x v="0"/>
  </r>
  <r>
    <x v="1"/>
    <x v="11"/>
    <x v="1"/>
    <x v="34"/>
    <n v="2309.02"/>
    <x v="0"/>
  </r>
  <r>
    <x v="1"/>
    <x v="11"/>
    <x v="1"/>
    <x v="2"/>
    <n v="124.13"/>
    <x v="0"/>
  </r>
  <r>
    <x v="1"/>
    <x v="11"/>
    <x v="1"/>
    <x v="35"/>
    <n v="3429492.26"/>
    <x v="0"/>
  </r>
  <r>
    <x v="1"/>
    <x v="11"/>
    <x v="1"/>
    <x v="36"/>
    <n v="1275.32"/>
    <x v="0"/>
  </r>
  <r>
    <x v="1"/>
    <x v="11"/>
    <x v="1"/>
    <x v="84"/>
    <n v="4086"/>
    <x v="0"/>
  </r>
  <r>
    <x v="1"/>
    <x v="11"/>
    <x v="1"/>
    <x v="3"/>
    <n v="24629.98"/>
    <x v="0"/>
  </r>
  <r>
    <x v="1"/>
    <x v="11"/>
    <x v="1"/>
    <x v="4"/>
    <n v="47147.7"/>
    <x v="0"/>
  </r>
  <r>
    <x v="1"/>
    <x v="11"/>
    <x v="1"/>
    <x v="91"/>
    <n v="4854.99"/>
    <x v="0"/>
  </r>
  <r>
    <x v="1"/>
    <x v="11"/>
    <x v="1"/>
    <x v="38"/>
    <n v="22611.599999999999"/>
    <x v="0"/>
  </r>
  <r>
    <x v="1"/>
    <x v="11"/>
    <x v="1"/>
    <x v="95"/>
    <n v="7998.63"/>
    <x v="0"/>
  </r>
  <r>
    <x v="1"/>
    <x v="11"/>
    <x v="1"/>
    <x v="96"/>
    <n v="3102.7"/>
    <x v="0"/>
  </r>
  <r>
    <x v="1"/>
    <x v="11"/>
    <x v="1"/>
    <x v="42"/>
    <n v="6117.68"/>
    <x v="0"/>
  </r>
  <r>
    <x v="1"/>
    <x v="11"/>
    <x v="2"/>
    <x v="43"/>
    <n v="20369021.98"/>
    <x v="1"/>
  </r>
  <r>
    <x v="1"/>
    <x v="11"/>
    <x v="2"/>
    <x v="6"/>
    <n v="168892016.61000001"/>
    <x v="1"/>
  </r>
  <r>
    <x v="1"/>
    <x v="11"/>
    <x v="2"/>
    <x v="44"/>
    <n v="28446594.739999998"/>
    <x v="1"/>
  </r>
  <r>
    <x v="1"/>
    <x v="11"/>
    <x v="2"/>
    <x v="7"/>
    <n v="353094509.61000001"/>
    <x v="1"/>
  </r>
  <r>
    <x v="1"/>
    <x v="11"/>
    <x v="2"/>
    <x v="45"/>
    <n v="43709410.75"/>
    <x v="1"/>
  </r>
  <r>
    <x v="1"/>
    <x v="11"/>
    <x v="2"/>
    <x v="46"/>
    <n v="4879209"/>
    <x v="1"/>
  </r>
  <r>
    <x v="1"/>
    <x v="11"/>
    <x v="2"/>
    <x v="8"/>
    <n v="12492851.130000001"/>
    <x v="1"/>
  </r>
  <r>
    <x v="1"/>
    <x v="11"/>
    <x v="2"/>
    <x v="9"/>
    <n v="44232542.5"/>
    <x v="1"/>
  </r>
  <r>
    <x v="1"/>
    <x v="11"/>
    <x v="2"/>
    <x v="10"/>
    <n v="110952960.28"/>
    <x v="1"/>
  </r>
  <r>
    <x v="1"/>
    <x v="11"/>
    <x v="2"/>
    <x v="47"/>
    <n v="64573367.460000001"/>
    <x v="1"/>
  </r>
  <r>
    <x v="1"/>
    <x v="11"/>
    <x v="2"/>
    <x v="11"/>
    <n v="34126791.920000002"/>
    <x v="1"/>
  </r>
  <r>
    <x v="1"/>
    <x v="11"/>
    <x v="2"/>
    <x v="48"/>
    <n v="15680142.48"/>
    <x v="1"/>
  </r>
  <r>
    <x v="1"/>
    <x v="11"/>
    <x v="2"/>
    <x v="49"/>
    <n v="19647235.199999999"/>
    <x v="1"/>
  </r>
  <r>
    <x v="1"/>
    <x v="11"/>
    <x v="2"/>
    <x v="50"/>
    <n v="222644.68"/>
    <x v="1"/>
  </r>
  <r>
    <x v="1"/>
    <x v="11"/>
    <x v="2"/>
    <x v="51"/>
    <n v="31887906.100000001"/>
    <x v="1"/>
  </r>
  <r>
    <x v="1"/>
    <x v="11"/>
    <x v="2"/>
    <x v="52"/>
    <n v="73770927.989999995"/>
    <x v="1"/>
  </r>
  <r>
    <x v="1"/>
    <x v="11"/>
    <x v="2"/>
    <x v="12"/>
    <n v="52493023.880000003"/>
    <x v="1"/>
  </r>
  <r>
    <x v="1"/>
    <x v="11"/>
    <x v="2"/>
    <x v="13"/>
    <n v="105665884.5"/>
    <x v="1"/>
  </r>
  <r>
    <x v="1"/>
    <x v="11"/>
    <x v="2"/>
    <x v="14"/>
    <n v="200378051.75"/>
    <x v="1"/>
  </r>
  <r>
    <x v="1"/>
    <x v="11"/>
    <x v="2"/>
    <x v="15"/>
    <n v="87775604.019999996"/>
    <x v="1"/>
  </r>
  <r>
    <x v="1"/>
    <x v="11"/>
    <x v="2"/>
    <x v="16"/>
    <n v="161787344.56"/>
    <x v="1"/>
  </r>
  <r>
    <x v="1"/>
    <x v="11"/>
    <x v="2"/>
    <x v="17"/>
    <n v="113645058.81"/>
    <x v="1"/>
  </r>
  <r>
    <x v="1"/>
    <x v="11"/>
    <x v="2"/>
    <x v="53"/>
    <n v="45501310.659999996"/>
    <x v="1"/>
  </r>
  <r>
    <x v="1"/>
    <x v="11"/>
    <x v="2"/>
    <x v="54"/>
    <n v="547373634.90999997"/>
    <x v="1"/>
  </r>
  <r>
    <x v="1"/>
    <x v="11"/>
    <x v="2"/>
    <x v="18"/>
    <n v="21250476.920000002"/>
    <x v="1"/>
  </r>
  <r>
    <x v="1"/>
    <x v="11"/>
    <x v="2"/>
    <x v="55"/>
    <n v="16318739.76"/>
    <x v="1"/>
  </r>
  <r>
    <x v="1"/>
    <x v="11"/>
    <x v="2"/>
    <x v="0"/>
    <n v="162911631.00999999"/>
    <x v="1"/>
  </r>
  <r>
    <x v="1"/>
    <x v="11"/>
    <x v="2"/>
    <x v="56"/>
    <n v="193283912.06"/>
    <x v="1"/>
  </r>
  <r>
    <x v="1"/>
    <x v="11"/>
    <x v="2"/>
    <x v="19"/>
    <n v="985347773.28999996"/>
    <x v="1"/>
  </r>
  <r>
    <x v="1"/>
    <x v="11"/>
    <x v="2"/>
    <x v="20"/>
    <n v="1533838961.3399999"/>
    <x v="1"/>
  </r>
  <r>
    <x v="1"/>
    <x v="11"/>
    <x v="2"/>
    <x v="57"/>
    <n v="58177113.450000003"/>
    <x v="1"/>
  </r>
  <r>
    <x v="1"/>
    <x v="11"/>
    <x v="2"/>
    <x v="58"/>
    <n v="610571800.75999999"/>
    <x v="1"/>
  </r>
  <r>
    <x v="1"/>
    <x v="11"/>
    <x v="2"/>
    <x v="21"/>
    <n v="331678919.93000001"/>
    <x v="1"/>
  </r>
  <r>
    <x v="1"/>
    <x v="11"/>
    <x v="2"/>
    <x v="22"/>
    <n v="207371356.81"/>
    <x v="1"/>
  </r>
  <r>
    <x v="1"/>
    <x v="11"/>
    <x v="2"/>
    <x v="23"/>
    <n v="86914060.260000005"/>
    <x v="1"/>
  </r>
  <r>
    <x v="1"/>
    <x v="11"/>
    <x v="2"/>
    <x v="59"/>
    <n v="2736384.54"/>
    <x v="1"/>
  </r>
  <r>
    <x v="1"/>
    <x v="11"/>
    <x v="2"/>
    <x v="60"/>
    <n v="68868408.879999995"/>
    <x v="1"/>
  </r>
  <r>
    <x v="1"/>
    <x v="11"/>
    <x v="2"/>
    <x v="24"/>
    <n v="883722706.14999998"/>
    <x v="1"/>
  </r>
  <r>
    <x v="1"/>
    <x v="11"/>
    <x v="2"/>
    <x v="25"/>
    <n v="1541919919.6199999"/>
    <x v="1"/>
  </r>
  <r>
    <x v="1"/>
    <x v="11"/>
    <x v="2"/>
    <x v="61"/>
    <n v="690882020.95000005"/>
    <x v="1"/>
  </r>
  <r>
    <x v="1"/>
    <x v="11"/>
    <x v="2"/>
    <x v="62"/>
    <n v="7216682.3600000003"/>
    <x v="1"/>
  </r>
  <r>
    <x v="1"/>
    <x v="11"/>
    <x v="2"/>
    <x v="63"/>
    <n v="24386733.140000001"/>
    <x v="1"/>
  </r>
  <r>
    <x v="1"/>
    <x v="11"/>
    <x v="2"/>
    <x v="64"/>
    <n v="3205374.24"/>
    <x v="1"/>
  </r>
  <r>
    <x v="1"/>
    <x v="11"/>
    <x v="2"/>
    <x v="26"/>
    <n v="108849382.43000001"/>
    <x v="1"/>
  </r>
  <r>
    <x v="1"/>
    <x v="11"/>
    <x v="2"/>
    <x v="65"/>
    <n v="357511.54"/>
    <x v="1"/>
  </r>
  <r>
    <x v="1"/>
    <x v="11"/>
    <x v="2"/>
    <x v="66"/>
    <n v="391383.53"/>
    <x v="1"/>
  </r>
  <r>
    <x v="1"/>
    <x v="11"/>
    <x v="2"/>
    <x v="67"/>
    <n v="15422369.42"/>
    <x v="1"/>
  </r>
  <r>
    <x v="1"/>
    <x v="11"/>
    <x v="2"/>
    <x v="1"/>
    <n v="566124658.74000001"/>
    <x v="1"/>
  </r>
  <r>
    <x v="1"/>
    <x v="11"/>
    <x v="2"/>
    <x v="27"/>
    <n v="78438950.019999996"/>
    <x v="1"/>
  </r>
  <r>
    <x v="1"/>
    <x v="11"/>
    <x v="2"/>
    <x v="68"/>
    <n v="2385366.52"/>
    <x v="1"/>
  </r>
  <r>
    <x v="1"/>
    <x v="11"/>
    <x v="2"/>
    <x v="69"/>
    <n v="3220401.11"/>
    <x v="1"/>
  </r>
  <r>
    <x v="1"/>
    <x v="11"/>
    <x v="2"/>
    <x v="70"/>
    <n v="12497618.210000001"/>
    <x v="1"/>
  </r>
  <r>
    <x v="1"/>
    <x v="11"/>
    <x v="2"/>
    <x v="71"/>
    <n v="856885.96"/>
    <x v="1"/>
  </r>
  <r>
    <x v="1"/>
    <x v="11"/>
    <x v="2"/>
    <x v="72"/>
    <n v="51502798.509999998"/>
    <x v="1"/>
  </r>
  <r>
    <x v="1"/>
    <x v="11"/>
    <x v="2"/>
    <x v="28"/>
    <n v="39232536.799999997"/>
    <x v="1"/>
  </r>
  <r>
    <x v="1"/>
    <x v="11"/>
    <x v="2"/>
    <x v="73"/>
    <n v="47490056.600000001"/>
    <x v="1"/>
  </r>
  <r>
    <x v="1"/>
    <x v="11"/>
    <x v="2"/>
    <x v="74"/>
    <n v="7202377.7800000003"/>
    <x v="1"/>
  </r>
  <r>
    <x v="1"/>
    <x v="11"/>
    <x v="2"/>
    <x v="29"/>
    <n v="8087273.1600000001"/>
    <x v="1"/>
  </r>
  <r>
    <x v="1"/>
    <x v="11"/>
    <x v="2"/>
    <x v="30"/>
    <n v="34887947.57"/>
    <x v="1"/>
  </r>
  <r>
    <x v="1"/>
    <x v="11"/>
    <x v="2"/>
    <x v="75"/>
    <n v="17301579.460000001"/>
    <x v="1"/>
  </r>
  <r>
    <x v="1"/>
    <x v="11"/>
    <x v="2"/>
    <x v="31"/>
    <n v="103875109.18000001"/>
    <x v="1"/>
  </r>
  <r>
    <x v="1"/>
    <x v="11"/>
    <x v="2"/>
    <x v="76"/>
    <n v="90747189.349999994"/>
    <x v="1"/>
  </r>
  <r>
    <x v="1"/>
    <x v="11"/>
    <x v="2"/>
    <x v="32"/>
    <n v="40585608.670000002"/>
    <x v="1"/>
  </r>
  <r>
    <x v="1"/>
    <x v="11"/>
    <x v="2"/>
    <x v="77"/>
    <n v="24010363.890000001"/>
    <x v="1"/>
  </r>
  <r>
    <x v="1"/>
    <x v="11"/>
    <x v="2"/>
    <x v="78"/>
    <n v="4973378.8099999996"/>
    <x v="1"/>
  </r>
  <r>
    <x v="1"/>
    <x v="11"/>
    <x v="2"/>
    <x v="79"/>
    <n v="2957116.65"/>
    <x v="1"/>
  </r>
  <r>
    <x v="1"/>
    <x v="11"/>
    <x v="2"/>
    <x v="80"/>
    <n v="526215.93000000005"/>
    <x v="1"/>
  </r>
  <r>
    <x v="1"/>
    <x v="11"/>
    <x v="2"/>
    <x v="33"/>
    <n v="71622715.569999993"/>
    <x v="1"/>
  </r>
  <r>
    <x v="1"/>
    <x v="11"/>
    <x v="2"/>
    <x v="34"/>
    <n v="32566183"/>
    <x v="1"/>
  </r>
  <r>
    <x v="1"/>
    <x v="11"/>
    <x v="2"/>
    <x v="2"/>
    <n v="187743820.15000001"/>
    <x v="1"/>
  </r>
  <r>
    <x v="1"/>
    <x v="11"/>
    <x v="2"/>
    <x v="81"/>
    <n v="76409714.579999998"/>
    <x v="1"/>
  </r>
  <r>
    <x v="1"/>
    <x v="11"/>
    <x v="2"/>
    <x v="35"/>
    <n v="895643778.67999995"/>
    <x v="1"/>
  </r>
  <r>
    <x v="1"/>
    <x v="11"/>
    <x v="2"/>
    <x v="36"/>
    <n v="574806351.44000006"/>
    <x v="1"/>
  </r>
  <r>
    <x v="1"/>
    <x v="11"/>
    <x v="2"/>
    <x v="82"/>
    <n v="288062458.83999997"/>
    <x v="1"/>
  </r>
  <r>
    <x v="1"/>
    <x v="11"/>
    <x v="2"/>
    <x v="83"/>
    <n v="8619957.1600000001"/>
    <x v="1"/>
  </r>
  <r>
    <x v="1"/>
    <x v="11"/>
    <x v="2"/>
    <x v="84"/>
    <n v="312422134.79000002"/>
    <x v="1"/>
  </r>
  <r>
    <x v="1"/>
    <x v="11"/>
    <x v="2"/>
    <x v="85"/>
    <n v="49549500.520000003"/>
    <x v="1"/>
  </r>
  <r>
    <x v="1"/>
    <x v="11"/>
    <x v="2"/>
    <x v="86"/>
    <n v="21026503.289999999"/>
    <x v="1"/>
  </r>
  <r>
    <x v="1"/>
    <x v="11"/>
    <x v="2"/>
    <x v="87"/>
    <n v="5465290.4199999999"/>
    <x v="1"/>
  </r>
  <r>
    <x v="1"/>
    <x v="11"/>
    <x v="2"/>
    <x v="88"/>
    <n v="17501887.16"/>
    <x v="1"/>
  </r>
  <r>
    <x v="1"/>
    <x v="11"/>
    <x v="2"/>
    <x v="89"/>
    <n v="175873035.28"/>
    <x v="1"/>
  </r>
  <r>
    <x v="1"/>
    <x v="11"/>
    <x v="2"/>
    <x v="37"/>
    <n v="222823380.37"/>
    <x v="1"/>
  </r>
  <r>
    <x v="1"/>
    <x v="11"/>
    <x v="2"/>
    <x v="3"/>
    <n v="4488625773.9899998"/>
    <x v="1"/>
  </r>
  <r>
    <x v="1"/>
    <x v="11"/>
    <x v="2"/>
    <x v="4"/>
    <n v="2695216919.5799999"/>
    <x v="1"/>
  </r>
  <r>
    <x v="1"/>
    <x v="11"/>
    <x v="2"/>
    <x v="90"/>
    <n v="57413504.890000001"/>
    <x v="1"/>
  </r>
  <r>
    <x v="1"/>
    <x v="11"/>
    <x v="2"/>
    <x v="5"/>
    <n v="7826079105.6199999"/>
    <x v="1"/>
  </r>
  <r>
    <x v="1"/>
    <x v="11"/>
    <x v="2"/>
    <x v="91"/>
    <n v="91477466.159999996"/>
    <x v="1"/>
  </r>
  <r>
    <x v="1"/>
    <x v="11"/>
    <x v="2"/>
    <x v="92"/>
    <n v="6175151.8700000001"/>
    <x v="1"/>
  </r>
  <r>
    <x v="1"/>
    <x v="11"/>
    <x v="2"/>
    <x v="38"/>
    <n v="1136344159.0599999"/>
    <x v="1"/>
  </r>
  <r>
    <x v="1"/>
    <x v="11"/>
    <x v="2"/>
    <x v="39"/>
    <n v="17739786.27"/>
    <x v="1"/>
  </r>
  <r>
    <x v="1"/>
    <x v="11"/>
    <x v="2"/>
    <x v="93"/>
    <n v="38180706.409999996"/>
    <x v="1"/>
  </r>
  <r>
    <x v="1"/>
    <x v="11"/>
    <x v="2"/>
    <x v="40"/>
    <n v="19914544.199999999"/>
    <x v="1"/>
  </r>
  <r>
    <x v="1"/>
    <x v="11"/>
    <x v="2"/>
    <x v="41"/>
    <n v="327138134.63999999"/>
    <x v="1"/>
  </r>
  <r>
    <x v="1"/>
    <x v="11"/>
    <x v="2"/>
    <x v="94"/>
    <n v="275146568.39999998"/>
    <x v="1"/>
  </r>
  <r>
    <x v="1"/>
    <x v="11"/>
    <x v="2"/>
    <x v="95"/>
    <n v="57308338.649999999"/>
    <x v="1"/>
  </r>
  <r>
    <x v="1"/>
    <x v="11"/>
    <x v="2"/>
    <x v="96"/>
    <n v="3280762.49"/>
    <x v="1"/>
  </r>
  <r>
    <x v="1"/>
    <x v="11"/>
    <x v="2"/>
    <x v="97"/>
    <n v="479164.38"/>
    <x v="1"/>
  </r>
  <r>
    <x v="1"/>
    <x v="11"/>
    <x v="2"/>
    <x v="42"/>
    <n v="121664945.42"/>
    <x v="1"/>
  </r>
  <r>
    <x v="1"/>
    <x v="11"/>
    <x v="3"/>
    <x v="43"/>
    <n v="39879.800000000003"/>
    <x v="0"/>
  </r>
  <r>
    <x v="1"/>
    <x v="11"/>
    <x v="3"/>
    <x v="6"/>
    <n v="228310.32"/>
    <x v="0"/>
  </r>
  <r>
    <x v="1"/>
    <x v="11"/>
    <x v="3"/>
    <x v="45"/>
    <n v="360"/>
    <x v="0"/>
  </r>
  <r>
    <x v="1"/>
    <x v="11"/>
    <x v="3"/>
    <x v="51"/>
    <n v="40860.400000000001"/>
    <x v="0"/>
  </r>
  <r>
    <x v="1"/>
    <x v="11"/>
    <x v="3"/>
    <x v="17"/>
    <n v="420"/>
    <x v="0"/>
  </r>
  <r>
    <x v="1"/>
    <x v="11"/>
    <x v="3"/>
    <x v="54"/>
    <n v="6.37"/>
    <x v="0"/>
  </r>
  <r>
    <x v="1"/>
    <x v="11"/>
    <x v="3"/>
    <x v="18"/>
    <n v="56191.32"/>
    <x v="0"/>
  </r>
  <r>
    <x v="1"/>
    <x v="11"/>
    <x v="3"/>
    <x v="55"/>
    <n v="5380"/>
    <x v="0"/>
  </r>
  <r>
    <x v="1"/>
    <x v="11"/>
    <x v="3"/>
    <x v="56"/>
    <n v="134320.34"/>
    <x v="0"/>
  </r>
  <r>
    <x v="1"/>
    <x v="11"/>
    <x v="3"/>
    <x v="19"/>
    <n v="150"/>
    <x v="0"/>
  </r>
  <r>
    <x v="1"/>
    <x v="11"/>
    <x v="3"/>
    <x v="20"/>
    <n v="18354.8"/>
    <x v="0"/>
  </r>
  <r>
    <x v="1"/>
    <x v="11"/>
    <x v="3"/>
    <x v="58"/>
    <n v="1281.45"/>
    <x v="0"/>
  </r>
  <r>
    <x v="1"/>
    <x v="11"/>
    <x v="3"/>
    <x v="21"/>
    <n v="2365.88"/>
    <x v="0"/>
  </r>
  <r>
    <x v="1"/>
    <x v="11"/>
    <x v="3"/>
    <x v="60"/>
    <n v="1965.37"/>
    <x v="0"/>
  </r>
  <r>
    <x v="1"/>
    <x v="11"/>
    <x v="3"/>
    <x v="24"/>
    <n v="23911.31"/>
    <x v="0"/>
  </r>
  <r>
    <x v="1"/>
    <x v="11"/>
    <x v="3"/>
    <x v="25"/>
    <n v="456926.59"/>
    <x v="0"/>
  </r>
  <r>
    <x v="1"/>
    <x v="11"/>
    <x v="3"/>
    <x v="61"/>
    <n v="2322"/>
    <x v="0"/>
  </r>
  <r>
    <x v="1"/>
    <x v="11"/>
    <x v="3"/>
    <x v="62"/>
    <n v="32227.119999999999"/>
    <x v="0"/>
  </r>
  <r>
    <x v="1"/>
    <x v="11"/>
    <x v="3"/>
    <x v="63"/>
    <n v="58275.24"/>
    <x v="0"/>
  </r>
  <r>
    <x v="1"/>
    <x v="11"/>
    <x v="3"/>
    <x v="26"/>
    <n v="88738.26"/>
    <x v="0"/>
  </r>
  <r>
    <x v="1"/>
    <x v="11"/>
    <x v="3"/>
    <x v="67"/>
    <n v="1138553.42"/>
    <x v="0"/>
  </r>
  <r>
    <x v="1"/>
    <x v="11"/>
    <x v="3"/>
    <x v="1"/>
    <n v="148075.54999999999"/>
    <x v="0"/>
  </r>
  <r>
    <x v="1"/>
    <x v="11"/>
    <x v="3"/>
    <x v="27"/>
    <n v="95355.21"/>
    <x v="0"/>
  </r>
  <r>
    <x v="1"/>
    <x v="11"/>
    <x v="3"/>
    <x v="71"/>
    <n v="719"/>
    <x v="0"/>
  </r>
  <r>
    <x v="1"/>
    <x v="11"/>
    <x v="3"/>
    <x v="72"/>
    <n v="1752.21"/>
    <x v="0"/>
  </r>
  <r>
    <x v="1"/>
    <x v="11"/>
    <x v="3"/>
    <x v="73"/>
    <n v="538907.53"/>
    <x v="0"/>
  </r>
  <r>
    <x v="1"/>
    <x v="11"/>
    <x v="3"/>
    <x v="74"/>
    <n v="105035"/>
    <x v="0"/>
  </r>
  <r>
    <x v="1"/>
    <x v="11"/>
    <x v="3"/>
    <x v="29"/>
    <n v="479407.13"/>
    <x v="0"/>
  </r>
  <r>
    <x v="1"/>
    <x v="11"/>
    <x v="3"/>
    <x v="30"/>
    <n v="117407.49"/>
    <x v="0"/>
  </r>
  <r>
    <x v="1"/>
    <x v="11"/>
    <x v="3"/>
    <x v="31"/>
    <n v="18161.41"/>
    <x v="0"/>
  </r>
  <r>
    <x v="1"/>
    <x v="11"/>
    <x v="3"/>
    <x v="76"/>
    <n v="152328.85999999999"/>
    <x v="0"/>
  </r>
  <r>
    <x v="1"/>
    <x v="11"/>
    <x v="3"/>
    <x v="32"/>
    <n v="2042678.23"/>
    <x v="0"/>
  </r>
  <r>
    <x v="1"/>
    <x v="11"/>
    <x v="3"/>
    <x v="77"/>
    <n v="9762.99"/>
    <x v="0"/>
  </r>
  <r>
    <x v="1"/>
    <x v="11"/>
    <x v="3"/>
    <x v="78"/>
    <n v="1881.34"/>
    <x v="0"/>
  </r>
  <r>
    <x v="1"/>
    <x v="11"/>
    <x v="3"/>
    <x v="79"/>
    <n v="758.55"/>
    <x v="0"/>
  </r>
  <r>
    <x v="1"/>
    <x v="11"/>
    <x v="3"/>
    <x v="33"/>
    <n v="36789.39"/>
    <x v="0"/>
  </r>
  <r>
    <x v="1"/>
    <x v="11"/>
    <x v="3"/>
    <x v="34"/>
    <n v="8111.18"/>
    <x v="0"/>
  </r>
  <r>
    <x v="1"/>
    <x v="11"/>
    <x v="3"/>
    <x v="2"/>
    <n v="64866.78"/>
    <x v="0"/>
  </r>
  <r>
    <x v="1"/>
    <x v="11"/>
    <x v="3"/>
    <x v="81"/>
    <n v="7809.36"/>
    <x v="0"/>
  </r>
  <r>
    <x v="1"/>
    <x v="11"/>
    <x v="3"/>
    <x v="35"/>
    <n v="1679482.93"/>
    <x v="0"/>
  </r>
  <r>
    <x v="1"/>
    <x v="11"/>
    <x v="3"/>
    <x v="36"/>
    <n v="150235.29"/>
    <x v="0"/>
  </r>
  <r>
    <x v="1"/>
    <x v="11"/>
    <x v="3"/>
    <x v="82"/>
    <n v="512845.03"/>
    <x v="0"/>
  </r>
  <r>
    <x v="1"/>
    <x v="11"/>
    <x v="3"/>
    <x v="84"/>
    <n v="351959.15"/>
    <x v="0"/>
  </r>
  <r>
    <x v="1"/>
    <x v="11"/>
    <x v="3"/>
    <x v="85"/>
    <n v="970.2"/>
    <x v="0"/>
  </r>
  <r>
    <x v="1"/>
    <x v="11"/>
    <x v="3"/>
    <x v="89"/>
    <n v="3364.91"/>
    <x v="0"/>
  </r>
  <r>
    <x v="1"/>
    <x v="11"/>
    <x v="3"/>
    <x v="37"/>
    <n v="611.45000000000005"/>
    <x v="0"/>
  </r>
  <r>
    <x v="1"/>
    <x v="11"/>
    <x v="3"/>
    <x v="3"/>
    <n v="497580.97"/>
    <x v="0"/>
  </r>
  <r>
    <x v="1"/>
    <x v="11"/>
    <x v="3"/>
    <x v="4"/>
    <n v="5846781.9000000004"/>
    <x v="0"/>
  </r>
  <r>
    <x v="1"/>
    <x v="11"/>
    <x v="3"/>
    <x v="5"/>
    <n v="473074.07"/>
    <x v="0"/>
  </r>
  <r>
    <x v="1"/>
    <x v="11"/>
    <x v="3"/>
    <x v="92"/>
    <n v="26315.67"/>
    <x v="0"/>
  </r>
  <r>
    <x v="1"/>
    <x v="11"/>
    <x v="3"/>
    <x v="38"/>
    <n v="3374443.13"/>
    <x v="0"/>
  </r>
  <r>
    <x v="1"/>
    <x v="11"/>
    <x v="3"/>
    <x v="39"/>
    <n v="11623.45"/>
    <x v="0"/>
  </r>
  <r>
    <x v="1"/>
    <x v="11"/>
    <x v="3"/>
    <x v="93"/>
    <n v="2800"/>
    <x v="0"/>
  </r>
  <r>
    <x v="1"/>
    <x v="11"/>
    <x v="3"/>
    <x v="40"/>
    <n v="545.25"/>
    <x v="0"/>
  </r>
  <r>
    <x v="1"/>
    <x v="11"/>
    <x v="3"/>
    <x v="41"/>
    <n v="78451.710000000006"/>
    <x v="0"/>
  </r>
  <r>
    <x v="1"/>
    <x v="11"/>
    <x v="3"/>
    <x v="94"/>
    <n v="2033.5"/>
    <x v="0"/>
  </r>
  <r>
    <x v="1"/>
    <x v="11"/>
    <x v="3"/>
    <x v="95"/>
    <n v="9697.5"/>
    <x v="0"/>
  </r>
  <r>
    <x v="1"/>
    <x v="11"/>
    <x v="3"/>
    <x v="96"/>
    <n v="300"/>
    <x v="0"/>
  </r>
  <r>
    <x v="1"/>
    <x v="11"/>
    <x v="3"/>
    <x v="42"/>
    <n v="127094.31"/>
    <x v="0"/>
  </r>
  <r>
    <x v="1"/>
    <x v="11"/>
    <x v="4"/>
    <x v="44"/>
    <n v="4898585.12"/>
    <x v="2"/>
  </r>
  <r>
    <x v="1"/>
    <x v="11"/>
    <x v="4"/>
    <x v="10"/>
    <n v="212614.08"/>
    <x v="2"/>
  </r>
  <r>
    <x v="1"/>
    <x v="11"/>
    <x v="4"/>
    <x v="18"/>
    <n v="5357214.34"/>
    <x v="2"/>
  </r>
  <r>
    <x v="1"/>
    <x v="11"/>
    <x v="4"/>
    <x v="0"/>
    <n v="410577876.44999999"/>
    <x v="2"/>
  </r>
  <r>
    <x v="1"/>
    <x v="11"/>
    <x v="4"/>
    <x v="22"/>
    <n v="95.34"/>
    <x v="2"/>
  </r>
  <r>
    <x v="1"/>
    <x v="11"/>
    <x v="4"/>
    <x v="80"/>
    <n v="165.35"/>
    <x v="2"/>
  </r>
  <r>
    <x v="1"/>
    <x v="11"/>
    <x v="4"/>
    <x v="35"/>
    <n v="911273.54"/>
    <x v="2"/>
  </r>
  <r>
    <x v="1"/>
    <x v="11"/>
    <x v="4"/>
    <x v="82"/>
    <n v="255414.13"/>
    <x v="2"/>
  </r>
  <r>
    <x v="1"/>
    <x v="11"/>
    <x v="4"/>
    <x v="89"/>
    <n v="3980"/>
    <x v="2"/>
  </r>
  <r>
    <x v="1"/>
    <x v="11"/>
    <x v="4"/>
    <x v="3"/>
    <n v="5673.34"/>
    <x v="2"/>
  </r>
  <r>
    <x v="1"/>
    <x v="11"/>
    <x v="4"/>
    <x v="4"/>
    <n v="7937.12"/>
    <x v="2"/>
  </r>
  <r>
    <x v="1"/>
    <x v="11"/>
    <x v="4"/>
    <x v="38"/>
    <n v="3063.24"/>
    <x v="2"/>
  </r>
  <r>
    <x v="1"/>
    <x v="11"/>
    <x v="4"/>
    <x v="42"/>
    <n v="3357.08"/>
    <x v="2"/>
  </r>
  <r>
    <x v="1"/>
    <x v="11"/>
    <x v="5"/>
    <x v="25"/>
    <n v="1939.68"/>
    <x v="0"/>
  </r>
  <r>
    <x v="1"/>
    <x v="11"/>
    <x v="5"/>
    <x v="1"/>
    <n v="452"/>
    <x v="0"/>
  </r>
  <r>
    <x v="1"/>
    <x v="11"/>
    <x v="5"/>
    <x v="27"/>
    <n v="624.66"/>
    <x v="0"/>
  </r>
  <r>
    <x v="1"/>
    <x v="11"/>
    <x v="210"/>
    <x v="42"/>
    <n v="1"/>
    <x v="0"/>
  </r>
  <r>
    <x v="1"/>
    <x v="11"/>
    <x v="6"/>
    <x v="7"/>
    <n v="10365.790000000001"/>
    <x v="0"/>
  </r>
  <r>
    <x v="1"/>
    <x v="11"/>
    <x v="6"/>
    <x v="9"/>
    <n v="29033.83"/>
    <x v="0"/>
  </r>
  <r>
    <x v="1"/>
    <x v="11"/>
    <x v="6"/>
    <x v="31"/>
    <n v="22852.78"/>
    <x v="0"/>
  </r>
  <r>
    <x v="1"/>
    <x v="11"/>
    <x v="6"/>
    <x v="76"/>
    <n v="58469.33"/>
    <x v="0"/>
  </r>
  <r>
    <x v="1"/>
    <x v="11"/>
    <x v="6"/>
    <x v="32"/>
    <n v="2025"/>
    <x v="0"/>
  </r>
  <r>
    <x v="1"/>
    <x v="11"/>
    <x v="6"/>
    <x v="36"/>
    <n v="575"/>
    <x v="0"/>
  </r>
  <r>
    <x v="1"/>
    <x v="11"/>
    <x v="6"/>
    <x v="84"/>
    <n v="200"/>
    <x v="0"/>
  </r>
  <r>
    <x v="1"/>
    <x v="11"/>
    <x v="6"/>
    <x v="3"/>
    <n v="14541.69"/>
    <x v="0"/>
  </r>
  <r>
    <x v="1"/>
    <x v="11"/>
    <x v="6"/>
    <x v="4"/>
    <n v="560.16"/>
    <x v="0"/>
  </r>
  <r>
    <x v="1"/>
    <x v="11"/>
    <x v="6"/>
    <x v="5"/>
    <n v="122.28"/>
    <x v="0"/>
  </r>
  <r>
    <x v="1"/>
    <x v="11"/>
    <x v="6"/>
    <x v="92"/>
    <n v="415786.42"/>
    <x v="0"/>
  </r>
  <r>
    <x v="1"/>
    <x v="11"/>
    <x v="6"/>
    <x v="42"/>
    <n v="226.36"/>
    <x v="0"/>
  </r>
  <r>
    <x v="1"/>
    <x v="11"/>
    <x v="7"/>
    <x v="44"/>
    <n v="21730865.300000001"/>
    <x v="0"/>
  </r>
  <r>
    <x v="1"/>
    <x v="11"/>
    <x v="7"/>
    <x v="51"/>
    <n v="49713"/>
    <x v="0"/>
  </r>
  <r>
    <x v="1"/>
    <x v="11"/>
    <x v="7"/>
    <x v="0"/>
    <n v="24254943.789999999"/>
    <x v="0"/>
  </r>
  <r>
    <x v="1"/>
    <x v="11"/>
    <x v="7"/>
    <x v="67"/>
    <n v="15104.37"/>
    <x v="0"/>
  </r>
  <r>
    <x v="1"/>
    <x v="11"/>
    <x v="7"/>
    <x v="73"/>
    <n v="393.12"/>
    <x v="0"/>
  </r>
  <r>
    <x v="1"/>
    <x v="11"/>
    <x v="7"/>
    <x v="31"/>
    <n v="358.99"/>
    <x v="0"/>
  </r>
  <r>
    <x v="1"/>
    <x v="11"/>
    <x v="7"/>
    <x v="76"/>
    <n v="370.47"/>
    <x v="0"/>
  </r>
  <r>
    <x v="1"/>
    <x v="11"/>
    <x v="7"/>
    <x v="32"/>
    <n v="8801.5300000000007"/>
    <x v="0"/>
  </r>
  <r>
    <x v="1"/>
    <x v="11"/>
    <x v="7"/>
    <x v="81"/>
    <n v="907"/>
    <x v="0"/>
  </r>
  <r>
    <x v="1"/>
    <x v="11"/>
    <x v="7"/>
    <x v="35"/>
    <n v="572164.5"/>
    <x v="0"/>
  </r>
  <r>
    <x v="1"/>
    <x v="11"/>
    <x v="7"/>
    <x v="3"/>
    <n v="11125.66"/>
    <x v="0"/>
  </r>
  <r>
    <x v="1"/>
    <x v="11"/>
    <x v="7"/>
    <x v="4"/>
    <n v="6611.5"/>
    <x v="0"/>
  </r>
  <r>
    <x v="1"/>
    <x v="11"/>
    <x v="7"/>
    <x v="5"/>
    <n v="30112.85"/>
    <x v="0"/>
  </r>
  <r>
    <x v="1"/>
    <x v="11"/>
    <x v="7"/>
    <x v="92"/>
    <n v="43358.14"/>
    <x v="0"/>
  </r>
  <r>
    <x v="1"/>
    <x v="11"/>
    <x v="7"/>
    <x v="38"/>
    <n v="449.53"/>
    <x v="0"/>
  </r>
  <r>
    <x v="1"/>
    <x v="11"/>
    <x v="7"/>
    <x v="39"/>
    <n v="65.56"/>
    <x v="0"/>
  </r>
  <r>
    <x v="1"/>
    <x v="11"/>
    <x v="7"/>
    <x v="41"/>
    <n v="87.27"/>
    <x v="0"/>
  </r>
  <r>
    <x v="1"/>
    <x v="11"/>
    <x v="7"/>
    <x v="42"/>
    <n v="11494.04"/>
    <x v="0"/>
  </r>
  <r>
    <x v="1"/>
    <x v="11"/>
    <x v="8"/>
    <x v="44"/>
    <n v="1458760.49"/>
    <x v="0"/>
  </r>
  <r>
    <x v="1"/>
    <x v="11"/>
    <x v="8"/>
    <x v="9"/>
    <n v="44884.58"/>
    <x v="0"/>
  </r>
  <r>
    <x v="1"/>
    <x v="11"/>
    <x v="8"/>
    <x v="10"/>
    <n v="202.7"/>
    <x v="0"/>
  </r>
  <r>
    <x v="1"/>
    <x v="11"/>
    <x v="8"/>
    <x v="11"/>
    <n v="23.7"/>
    <x v="0"/>
  </r>
  <r>
    <x v="1"/>
    <x v="11"/>
    <x v="8"/>
    <x v="49"/>
    <n v="81.27"/>
    <x v="0"/>
  </r>
  <r>
    <x v="1"/>
    <x v="11"/>
    <x v="8"/>
    <x v="51"/>
    <n v="34575.480000000003"/>
    <x v="0"/>
  </r>
  <r>
    <x v="1"/>
    <x v="11"/>
    <x v="8"/>
    <x v="12"/>
    <n v="1628035.47"/>
    <x v="0"/>
  </r>
  <r>
    <x v="1"/>
    <x v="11"/>
    <x v="8"/>
    <x v="14"/>
    <n v="242.06"/>
    <x v="0"/>
  </r>
  <r>
    <x v="1"/>
    <x v="11"/>
    <x v="8"/>
    <x v="15"/>
    <n v="47.96"/>
    <x v="0"/>
  </r>
  <r>
    <x v="1"/>
    <x v="11"/>
    <x v="8"/>
    <x v="17"/>
    <n v="154.11000000000001"/>
    <x v="0"/>
  </r>
  <r>
    <x v="1"/>
    <x v="11"/>
    <x v="8"/>
    <x v="18"/>
    <n v="19024.689999999999"/>
    <x v="0"/>
  </r>
  <r>
    <x v="1"/>
    <x v="11"/>
    <x v="8"/>
    <x v="55"/>
    <n v="82663.83"/>
    <x v="0"/>
  </r>
  <r>
    <x v="1"/>
    <x v="11"/>
    <x v="8"/>
    <x v="0"/>
    <n v="5438291069.4300003"/>
    <x v="0"/>
  </r>
  <r>
    <x v="1"/>
    <x v="11"/>
    <x v="8"/>
    <x v="56"/>
    <n v="396998.3"/>
    <x v="0"/>
  </r>
  <r>
    <x v="1"/>
    <x v="11"/>
    <x v="8"/>
    <x v="19"/>
    <n v="148260667.91999999"/>
    <x v="0"/>
  </r>
  <r>
    <x v="1"/>
    <x v="11"/>
    <x v="8"/>
    <x v="58"/>
    <n v="427689.82"/>
    <x v="0"/>
  </r>
  <r>
    <x v="1"/>
    <x v="11"/>
    <x v="8"/>
    <x v="21"/>
    <n v="34319.519999999997"/>
    <x v="0"/>
  </r>
  <r>
    <x v="1"/>
    <x v="11"/>
    <x v="8"/>
    <x v="22"/>
    <n v="767.24"/>
    <x v="0"/>
  </r>
  <r>
    <x v="1"/>
    <x v="11"/>
    <x v="8"/>
    <x v="24"/>
    <n v="968.09"/>
    <x v="0"/>
  </r>
  <r>
    <x v="1"/>
    <x v="11"/>
    <x v="8"/>
    <x v="25"/>
    <n v="234288168.80000001"/>
    <x v="0"/>
  </r>
  <r>
    <x v="1"/>
    <x v="11"/>
    <x v="8"/>
    <x v="62"/>
    <n v="2330249.0699999998"/>
    <x v="0"/>
  </r>
  <r>
    <x v="1"/>
    <x v="11"/>
    <x v="8"/>
    <x v="63"/>
    <n v="2992.92"/>
    <x v="0"/>
  </r>
  <r>
    <x v="1"/>
    <x v="11"/>
    <x v="8"/>
    <x v="26"/>
    <n v="433.48"/>
    <x v="0"/>
  </r>
  <r>
    <x v="1"/>
    <x v="11"/>
    <x v="8"/>
    <x v="65"/>
    <n v="61134.17"/>
    <x v="0"/>
  </r>
  <r>
    <x v="1"/>
    <x v="11"/>
    <x v="8"/>
    <x v="66"/>
    <n v="160.77000000000001"/>
    <x v="0"/>
  </r>
  <r>
    <x v="1"/>
    <x v="11"/>
    <x v="8"/>
    <x v="1"/>
    <n v="147022.01"/>
    <x v="0"/>
  </r>
  <r>
    <x v="1"/>
    <x v="11"/>
    <x v="8"/>
    <x v="27"/>
    <n v="12751.04"/>
    <x v="0"/>
  </r>
  <r>
    <x v="1"/>
    <x v="11"/>
    <x v="8"/>
    <x v="68"/>
    <n v="497.07"/>
    <x v="0"/>
  </r>
  <r>
    <x v="1"/>
    <x v="11"/>
    <x v="8"/>
    <x v="70"/>
    <n v="992.89"/>
    <x v="0"/>
  </r>
  <r>
    <x v="1"/>
    <x v="11"/>
    <x v="8"/>
    <x v="72"/>
    <n v="64745.86"/>
    <x v="0"/>
  </r>
  <r>
    <x v="1"/>
    <x v="11"/>
    <x v="8"/>
    <x v="28"/>
    <n v="102055.7"/>
    <x v="0"/>
  </r>
  <r>
    <x v="1"/>
    <x v="11"/>
    <x v="8"/>
    <x v="74"/>
    <n v="29615.46"/>
    <x v="0"/>
  </r>
  <r>
    <x v="1"/>
    <x v="11"/>
    <x v="8"/>
    <x v="29"/>
    <n v="356.65"/>
    <x v="0"/>
  </r>
  <r>
    <x v="1"/>
    <x v="11"/>
    <x v="8"/>
    <x v="31"/>
    <n v="378242.12"/>
    <x v="0"/>
  </r>
  <r>
    <x v="1"/>
    <x v="11"/>
    <x v="8"/>
    <x v="76"/>
    <n v="2327.87"/>
    <x v="0"/>
  </r>
  <r>
    <x v="1"/>
    <x v="11"/>
    <x v="8"/>
    <x v="32"/>
    <n v="923.36"/>
    <x v="0"/>
  </r>
  <r>
    <x v="1"/>
    <x v="11"/>
    <x v="8"/>
    <x v="77"/>
    <n v="693.38"/>
    <x v="0"/>
  </r>
  <r>
    <x v="1"/>
    <x v="11"/>
    <x v="8"/>
    <x v="78"/>
    <n v="70.67"/>
    <x v="0"/>
  </r>
  <r>
    <x v="1"/>
    <x v="11"/>
    <x v="8"/>
    <x v="33"/>
    <n v="147800.26999999999"/>
    <x v="0"/>
  </r>
  <r>
    <x v="1"/>
    <x v="11"/>
    <x v="8"/>
    <x v="34"/>
    <n v="2374.44"/>
    <x v="0"/>
  </r>
  <r>
    <x v="1"/>
    <x v="11"/>
    <x v="8"/>
    <x v="2"/>
    <n v="418950.04"/>
    <x v="0"/>
  </r>
  <r>
    <x v="1"/>
    <x v="11"/>
    <x v="8"/>
    <x v="81"/>
    <n v="1645.23"/>
    <x v="0"/>
  </r>
  <r>
    <x v="1"/>
    <x v="11"/>
    <x v="8"/>
    <x v="35"/>
    <n v="1098456.3"/>
    <x v="0"/>
  </r>
  <r>
    <x v="1"/>
    <x v="11"/>
    <x v="8"/>
    <x v="36"/>
    <n v="857522.25"/>
    <x v="0"/>
  </r>
  <r>
    <x v="1"/>
    <x v="11"/>
    <x v="8"/>
    <x v="82"/>
    <n v="6375735.3399999999"/>
    <x v="0"/>
  </r>
  <r>
    <x v="1"/>
    <x v="11"/>
    <x v="8"/>
    <x v="83"/>
    <n v="246352.73"/>
    <x v="0"/>
  </r>
  <r>
    <x v="1"/>
    <x v="11"/>
    <x v="8"/>
    <x v="84"/>
    <n v="127.99"/>
    <x v="0"/>
  </r>
  <r>
    <x v="1"/>
    <x v="11"/>
    <x v="8"/>
    <x v="89"/>
    <n v="8585.14"/>
    <x v="0"/>
  </r>
  <r>
    <x v="1"/>
    <x v="11"/>
    <x v="8"/>
    <x v="37"/>
    <n v="163934.79"/>
    <x v="0"/>
  </r>
  <r>
    <x v="1"/>
    <x v="11"/>
    <x v="8"/>
    <x v="3"/>
    <n v="1958461.14"/>
    <x v="0"/>
  </r>
  <r>
    <x v="1"/>
    <x v="11"/>
    <x v="8"/>
    <x v="4"/>
    <n v="1636047.58"/>
    <x v="0"/>
  </r>
  <r>
    <x v="1"/>
    <x v="11"/>
    <x v="8"/>
    <x v="90"/>
    <n v="1000"/>
    <x v="0"/>
  </r>
  <r>
    <x v="1"/>
    <x v="11"/>
    <x v="8"/>
    <x v="5"/>
    <n v="308178.52"/>
    <x v="0"/>
  </r>
  <r>
    <x v="1"/>
    <x v="11"/>
    <x v="8"/>
    <x v="91"/>
    <n v="28893.89"/>
    <x v="0"/>
  </r>
  <r>
    <x v="1"/>
    <x v="11"/>
    <x v="8"/>
    <x v="38"/>
    <n v="52895.99"/>
    <x v="0"/>
  </r>
  <r>
    <x v="1"/>
    <x v="11"/>
    <x v="8"/>
    <x v="39"/>
    <n v="4373.8900000000003"/>
    <x v="0"/>
  </r>
  <r>
    <x v="1"/>
    <x v="11"/>
    <x v="8"/>
    <x v="41"/>
    <n v="7510.32"/>
    <x v="0"/>
  </r>
  <r>
    <x v="1"/>
    <x v="11"/>
    <x v="8"/>
    <x v="95"/>
    <n v="300.99"/>
    <x v="0"/>
  </r>
  <r>
    <x v="1"/>
    <x v="11"/>
    <x v="8"/>
    <x v="42"/>
    <n v="79880.479999999996"/>
    <x v="0"/>
  </r>
  <r>
    <x v="1"/>
    <x v="11"/>
    <x v="9"/>
    <x v="44"/>
    <n v="7485854.2300000004"/>
    <x v="2"/>
  </r>
  <r>
    <x v="1"/>
    <x v="11"/>
    <x v="9"/>
    <x v="8"/>
    <n v="5031"/>
    <x v="2"/>
  </r>
  <r>
    <x v="1"/>
    <x v="11"/>
    <x v="9"/>
    <x v="9"/>
    <n v="114854.73"/>
    <x v="2"/>
  </r>
  <r>
    <x v="1"/>
    <x v="11"/>
    <x v="9"/>
    <x v="48"/>
    <n v="2315875.66"/>
    <x v="2"/>
  </r>
  <r>
    <x v="1"/>
    <x v="11"/>
    <x v="9"/>
    <x v="52"/>
    <n v="10800"/>
    <x v="2"/>
  </r>
  <r>
    <x v="1"/>
    <x v="11"/>
    <x v="9"/>
    <x v="12"/>
    <n v="12201739.92"/>
    <x v="2"/>
  </r>
  <r>
    <x v="1"/>
    <x v="11"/>
    <x v="9"/>
    <x v="13"/>
    <n v="253441.02"/>
    <x v="2"/>
  </r>
  <r>
    <x v="1"/>
    <x v="11"/>
    <x v="9"/>
    <x v="14"/>
    <n v="60.55"/>
    <x v="2"/>
  </r>
  <r>
    <x v="1"/>
    <x v="11"/>
    <x v="9"/>
    <x v="15"/>
    <n v="56.49"/>
    <x v="2"/>
  </r>
  <r>
    <x v="1"/>
    <x v="11"/>
    <x v="9"/>
    <x v="17"/>
    <n v="102239.69"/>
    <x v="2"/>
  </r>
  <r>
    <x v="1"/>
    <x v="11"/>
    <x v="9"/>
    <x v="53"/>
    <n v="10000"/>
    <x v="2"/>
  </r>
  <r>
    <x v="1"/>
    <x v="11"/>
    <x v="9"/>
    <x v="18"/>
    <n v="6574570.5"/>
    <x v="2"/>
  </r>
  <r>
    <x v="1"/>
    <x v="11"/>
    <x v="9"/>
    <x v="0"/>
    <n v="5464847375.1700001"/>
    <x v="2"/>
  </r>
  <r>
    <x v="1"/>
    <x v="11"/>
    <x v="9"/>
    <x v="56"/>
    <n v="140449143.44"/>
    <x v="2"/>
  </r>
  <r>
    <x v="1"/>
    <x v="11"/>
    <x v="9"/>
    <x v="19"/>
    <n v="10903682.800000001"/>
    <x v="2"/>
  </r>
  <r>
    <x v="1"/>
    <x v="11"/>
    <x v="9"/>
    <x v="20"/>
    <n v="311.8"/>
    <x v="2"/>
  </r>
  <r>
    <x v="1"/>
    <x v="11"/>
    <x v="9"/>
    <x v="21"/>
    <n v="237.04"/>
    <x v="2"/>
  </r>
  <r>
    <x v="1"/>
    <x v="11"/>
    <x v="9"/>
    <x v="23"/>
    <n v="17030.400000000001"/>
    <x v="2"/>
  </r>
  <r>
    <x v="1"/>
    <x v="11"/>
    <x v="9"/>
    <x v="24"/>
    <n v="30"/>
    <x v="2"/>
  </r>
  <r>
    <x v="1"/>
    <x v="11"/>
    <x v="9"/>
    <x v="25"/>
    <n v="10737.77"/>
    <x v="2"/>
  </r>
  <r>
    <x v="1"/>
    <x v="11"/>
    <x v="9"/>
    <x v="61"/>
    <n v="187460.78"/>
    <x v="2"/>
  </r>
  <r>
    <x v="1"/>
    <x v="11"/>
    <x v="9"/>
    <x v="62"/>
    <n v="1457131.06"/>
    <x v="2"/>
  </r>
  <r>
    <x v="1"/>
    <x v="11"/>
    <x v="9"/>
    <x v="63"/>
    <n v="592.79999999999995"/>
    <x v="2"/>
  </r>
  <r>
    <x v="1"/>
    <x v="11"/>
    <x v="9"/>
    <x v="65"/>
    <n v="1514405.11"/>
    <x v="2"/>
  </r>
  <r>
    <x v="1"/>
    <x v="11"/>
    <x v="9"/>
    <x v="67"/>
    <n v="47686.02"/>
    <x v="2"/>
  </r>
  <r>
    <x v="1"/>
    <x v="11"/>
    <x v="9"/>
    <x v="1"/>
    <n v="20578.849999999999"/>
    <x v="2"/>
  </r>
  <r>
    <x v="1"/>
    <x v="11"/>
    <x v="9"/>
    <x v="27"/>
    <n v="1747.69"/>
    <x v="2"/>
  </r>
  <r>
    <x v="1"/>
    <x v="11"/>
    <x v="9"/>
    <x v="71"/>
    <n v="3474.7"/>
    <x v="2"/>
  </r>
  <r>
    <x v="1"/>
    <x v="11"/>
    <x v="9"/>
    <x v="72"/>
    <n v="998.22"/>
    <x v="2"/>
  </r>
  <r>
    <x v="1"/>
    <x v="11"/>
    <x v="9"/>
    <x v="74"/>
    <n v="241.03"/>
    <x v="2"/>
  </r>
  <r>
    <x v="1"/>
    <x v="11"/>
    <x v="9"/>
    <x v="76"/>
    <n v="316.33"/>
    <x v="2"/>
  </r>
  <r>
    <x v="1"/>
    <x v="11"/>
    <x v="9"/>
    <x v="32"/>
    <n v="11167.21"/>
    <x v="2"/>
  </r>
  <r>
    <x v="1"/>
    <x v="11"/>
    <x v="9"/>
    <x v="33"/>
    <n v="1513941.97"/>
    <x v="2"/>
  </r>
  <r>
    <x v="1"/>
    <x v="11"/>
    <x v="9"/>
    <x v="34"/>
    <n v="1517.57"/>
    <x v="2"/>
  </r>
  <r>
    <x v="1"/>
    <x v="11"/>
    <x v="9"/>
    <x v="2"/>
    <n v="7949554.4699999997"/>
    <x v="2"/>
  </r>
  <r>
    <x v="1"/>
    <x v="11"/>
    <x v="9"/>
    <x v="35"/>
    <n v="9040931.3000000007"/>
    <x v="2"/>
  </r>
  <r>
    <x v="1"/>
    <x v="11"/>
    <x v="9"/>
    <x v="36"/>
    <n v="422.34"/>
    <x v="2"/>
  </r>
  <r>
    <x v="1"/>
    <x v="11"/>
    <x v="9"/>
    <x v="82"/>
    <n v="330960"/>
    <x v="2"/>
  </r>
  <r>
    <x v="1"/>
    <x v="11"/>
    <x v="9"/>
    <x v="84"/>
    <n v="655617.77"/>
    <x v="2"/>
  </r>
  <r>
    <x v="1"/>
    <x v="11"/>
    <x v="9"/>
    <x v="85"/>
    <n v="399966.54"/>
    <x v="2"/>
  </r>
  <r>
    <x v="1"/>
    <x v="11"/>
    <x v="9"/>
    <x v="89"/>
    <n v="1716.66"/>
    <x v="2"/>
  </r>
  <r>
    <x v="1"/>
    <x v="11"/>
    <x v="9"/>
    <x v="3"/>
    <n v="614075.76"/>
    <x v="2"/>
  </r>
  <r>
    <x v="1"/>
    <x v="11"/>
    <x v="9"/>
    <x v="4"/>
    <n v="517459.62"/>
    <x v="2"/>
  </r>
  <r>
    <x v="1"/>
    <x v="11"/>
    <x v="9"/>
    <x v="90"/>
    <n v="46952.2"/>
    <x v="2"/>
  </r>
  <r>
    <x v="1"/>
    <x v="11"/>
    <x v="9"/>
    <x v="5"/>
    <n v="7531.91"/>
    <x v="2"/>
  </r>
  <r>
    <x v="1"/>
    <x v="11"/>
    <x v="9"/>
    <x v="91"/>
    <n v="150250.82999999999"/>
    <x v="2"/>
  </r>
  <r>
    <x v="1"/>
    <x v="11"/>
    <x v="9"/>
    <x v="92"/>
    <n v="0.01"/>
    <x v="2"/>
  </r>
  <r>
    <x v="1"/>
    <x v="11"/>
    <x v="9"/>
    <x v="38"/>
    <n v="147669.29"/>
    <x v="2"/>
  </r>
  <r>
    <x v="1"/>
    <x v="11"/>
    <x v="9"/>
    <x v="39"/>
    <n v="5628.65"/>
    <x v="2"/>
  </r>
  <r>
    <x v="1"/>
    <x v="11"/>
    <x v="9"/>
    <x v="41"/>
    <n v="8095.34"/>
    <x v="2"/>
  </r>
  <r>
    <x v="1"/>
    <x v="11"/>
    <x v="9"/>
    <x v="95"/>
    <n v="233.29"/>
    <x v="2"/>
  </r>
  <r>
    <x v="1"/>
    <x v="11"/>
    <x v="9"/>
    <x v="96"/>
    <n v="211.75"/>
    <x v="2"/>
  </r>
  <r>
    <x v="1"/>
    <x v="11"/>
    <x v="9"/>
    <x v="42"/>
    <n v="51939.5"/>
    <x v="2"/>
  </r>
  <r>
    <x v="1"/>
    <x v="11"/>
    <x v="10"/>
    <x v="43"/>
    <n v="58959.46"/>
    <x v="3"/>
  </r>
  <r>
    <x v="1"/>
    <x v="11"/>
    <x v="10"/>
    <x v="6"/>
    <n v="15402917.27"/>
    <x v="3"/>
  </r>
  <r>
    <x v="1"/>
    <x v="11"/>
    <x v="10"/>
    <x v="44"/>
    <n v="346633759.63999999"/>
    <x v="3"/>
  </r>
  <r>
    <x v="1"/>
    <x v="11"/>
    <x v="10"/>
    <x v="7"/>
    <n v="315478.56"/>
    <x v="3"/>
  </r>
  <r>
    <x v="1"/>
    <x v="11"/>
    <x v="10"/>
    <x v="45"/>
    <n v="6020502.46"/>
    <x v="3"/>
  </r>
  <r>
    <x v="1"/>
    <x v="11"/>
    <x v="10"/>
    <x v="46"/>
    <n v="173253.66"/>
    <x v="3"/>
  </r>
  <r>
    <x v="1"/>
    <x v="11"/>
    <x v="10"/>
    <x v="8"/>
    <n v="45322363.539999999"/>
    <x v="3"/>
  </r>
  <r>
    <x v="1"/>
    <x v="11"/>
    <x v="10"/>
    <x v="9"/>
    <n v="63965743.030000001"/>
    <x v="3"/>
  </r>
  <r>
    <x v="1"/>
    <x v="11"/>
    <x v="10"/>
    <x v="10"/>
    <n v="1049410.8400000001"/>
    <x v="3"/>
  </r>
  <r>
    <x v="1"/>
    <x v="11"/>
    <x v="10"/>
    <x v="47"/>
    <n v="43387235.759999998"/>
    <x v="3"/>
  </r>
  <r>
    <x v="1"/>
    <x v="11"/>
    <x v="10"/>
    <x v="11"/>
    <n v="79553.58"/>
    <x v="3"/>
  </r>
  <r>
    <x v="1"/>
    <x v="11"/>
    <x v="10"/>
    <x v="48"/>
    <n v="21814920.93"/>
    <x v="3"/>
  </r>
  <r>
    <x v="1"/>
    <x v="11"/>
    <x v="10"/>
    <x v="49"/>
    <n v="68988.69"/>
    <x v="3"/>
  </r>
  <r>
    <x v="1"/>
    <x v="11"/>
    <x v="10"/>
    <x v="50"/>
    <n v="10167.950000000001"/>
    <x v="3"/>
  </r>
  <r>
    <x v="1"/>
    <x v="11"/>
    <x v="10"/>
    <x v="51"/>
    <n v="61444437.759999998"/>
    <x v="3"/>
  </r>
  <r>
    <x v="1"/>
    <x v="11"/>
    <x v="10"/>
    <x v="52"/>
    <n v="3468852.88"/>
    <x v="3"/>
  </r>
  <r>
    <x v="1"/>
    <x v="11"/>
    <x v="10"/>
    <x v="12"/>
    <n v="449274.64"/>
    <x v="3"/>
  </r>
  <r>
    <x v="1"/>
    <x v="11"/>
    <x v="10"/>
    <x v="13"/>
    <n v="345044.63"/>
    <x v="3"/>
  </r>
  <r>
    <x v="1"/>
    <x v="11"/>
    <x v="10"/>
    <x v="14"/>
    <n v="1750508.62"/>
    <x v="3"/>
  </r>
  <r>
    <x v="1"/>
    <x v="11"/>
    <x v="10"/>
    <x v="15"/>
    <n v="2523113.46"/>
    <x v="3"/>
  </r>
  <r>
    <x v="1"/>
    <x v="11"/>
    <x v="10"/>
    <x v="16"/>
    <n v="70523.13"/>
    <x v="3"/>
  </r>
  <r>
    <x v="1"/>
    <x v="11"/>
    <x v="10"/>
    <x v="17"/>
    <n v="1840044.16"/>
    <x v="3"/>
  </r>
  <r>
    <x v="1"/>
    <x v="11"/>
    <x v="10"/>
    <x v="53"/>
    <n v="516558145.38"/>
    <x v="3"/>
  </r>
  <r>
    <x v="1"/>
    <x v="11"/>
    <x v="10"/>
    <x v="54"/>
    <n v="1875728.99"/>
    <x v="3"/>
  </r>
  <r>
    <x v="1"/>
    <x v="11"/>
    <x v="10"/>
    <x v="18"/>
    <n v="1205783.6000000001"/>
    <x v="3"/>
  </r>
  <r>
    <x v="1"/>
    <x v="11"/>
    <x v="10"/>
    <x v="55"/>
    <n v="130697471.23"/>
    <x v="3"/>
  </r>
  <r>
    <x v="1"/>
    <x v="11"/>
    <x v="10"/>
    <x v="0"/>
    <n v="5352.45"/>
    <x v="3"/>
  </r>
  <r>
    <x v="1"/>
    <x v="11"/>
    <x v="10"/>
    <x v="56"/>
    <n v="240410.77"/>
    <x v="3"/>
  </r>
  <r>
    <x v="1"/>
    <x v="11"/>
    <x v="10"/>
    <x v="19"/>
    <n v="8175892.2599999998"/>
    <x v="3"/>
  </r>
  <r>
    <x v="1"/>
    <x v="11"/>
    <x v="10"/>
    <x v="20"/>
    <n v="2249651.81"/>
    <x v="3"/>
  </r>
  <r>
    <x v="1"/>
    <x v="11"/>
    <x v="10"/>
    <x v="57"/>
    <n v="44521.36"/>
    <x v="3"/>
  </r>
  <r>
    <x v="1"/>
    <x v="11"/>
    <x v="10"/>
    <x v="58"/>
    <n v="1601248.27"/>
    <x v="3"/>
  </r>
  <r>
    <x v="1"/>
    <x v="11"/>
    <x v="10"/>
    <x v="21"/>
    <n v="497325.2"/>
    <x v="3"/>
  </r>
  <r>
    <x v="1"/>
    <x v="11"/>
    <x v="10"/>
    <x v="22"/>
    <n v="40369.26"/>
    <x v="3"/>
  </r>
  <r>
    <x v="1"/>
    <x v="11"/>
    <x v="10"/>
    <x v="23"/>
    <n v="130310.91"/>
    <x v="3"/>
  </r>
  <r>
    <x v="1"/>
    <x v="11"/>
    <x v="10"/>
    <x v="60"/>
    <n v="24373.14"/>
    <x v="3"/>
  </r>
  <r>
    <x v="1"/>
    <x v="11"/>
    <x v="10"/>
    <x v="24"/>
    <n v="717453212.33000004"/>
    <x v="3"/>
  </r>
  <r>
    <x v="1"/>
    <x v="11"/>
    <x v="10"/>
    <x v="25"/>
    <n v="2735643.72"/>
    <x v="3"/>
  </r>
  <r>
    <x v="1"/>
    <x v="11"/>
    <x v="10"/>
    <x v="61"/>
    <n v="278829.90000000002"/>
    <x v="3"/>
  </r>
  <r>
    <x v="1"/>
    <x v="11"/>
    <x v="10"/>
    <x v="62"/>
    <n v="8428945.6300000008"/>
    <x v="3"/>
  </r>
  <r>
    <x v="1"/>
    <x v="11"/>
    <x v="10"/>
    <x v="63"/>
    <n v="891396.63"/>
    <x v="3"/>
  </r>
  <r>
    <x v="1"/>
    <x v="11"/>
    <x v="10"/>
    <x v="64"/>
    <n v="1143302.3"/>
    <x v="3"/>
  </r>
  <r>
    <x v="1"/>
    <x v="11"/>
    <x v="10"/>
    <x v="26"/>
    <n v="6788987.0999999996"/>
    <x v="3"/>
  </r>
  <r>
    <x v="1"/>
    <x v="11"/>
    <x v="10"/>
    <x v="65"/>
    <n v="184516.65"/>
    <x v="3"/>
  </r>
  <r>
    <x v="1"/>
    <x v="11"/>
    <x v="10"/>
    <x v="66"/>
    <n v="7251.4"/>
    <x v="3"/>
  </r>
  <r>
    <x v="1"/>
    <x v="11"/>
    <x v="10"/>
    <x v="67"/>
    <n v="514.1"/>
    <x v="3"/>
  </r>
  <r>
    <x v="1"/>
    <x v="11"/>
    <x v="10"/>
    <x v="1"/>
    <n v="583015.9"/>
    <x v="3"/>
  </r>
  <r>
    <x v="1"/>
    <x v="11"/>
    <x v="10"/>
    <x v="27"/>
    <n v="1628658.23"/>
    <x v="3"/>
  </r>
  <r>
    <x v="1"/>
    <x v="11"/>
    <x v="10"/>
    <x v="69"/>
    <n v="639731.98"/>
    <x v="3"/>
  </r>
  <r>
    <x v="1"/>
    <x v="11"/>
    <x v="10"/>
    <x v="70"/>
    <n v="4509455.59"/>
    <x v="3"/>
  </r>
  <r>
    <x v="1"/>
    <x v="11"/>
    <x v="10"/>
    <x v="72"/>
    <n v="5264.68"/>
    <x v="3"/>
  </r>
  <r>
    <x v="1"/>
    <x v="11"/>
    <x v="10"/>
    <x v="28"/>
    <n v="1350.98"/>
    <x v="3"/>
  </r>
  <r>
    <x v="1"/>
    <x v="11"/>
    <x v="10"/>
    <x v="73"/>
    <n v="37357.839999999997"/>
    <x v="3"/>
  </r>
  <r>
    <x v="1"/>
    <x v="11"/>
    <x v="10"/>
    <x v="74"/>
    <n v="18869.84"/>
    <x v="3"/>
  </r>
  <r>
    <x v="1"/>
    <x v="11"/>
    <x v="10"/>
    <x v="29"/>
    <n v="652.74"/>
    <x v="3"/>
  </r>
  <r>
    <x v="1"/>
    <x v="11"/>
    <x v="10"/>
    <x v="30"/>
    <n v="469456.47"/>
    <x v="3"/>
  </r>
  <r>
    <x v="1"/>
    <x v="11"/>
    <x v="10"/>
    <x v="75"/>
    <n v="131.97"/>
    <x v="3"/>
  </r>
  <r>
    <x v="1"/>
    <x v="11"/>
    <x v="10"/>
    <x v="31"/>
    <n v="880646.87"/>
    <x v="3"/>
  </r>
  <r>
    <x v="1"/>
    <x v="11"/>
    <x v="10"/>
    <x v="76"/>
    <n v="466443.83"/>
    <x v="3"/>
  </r>
  <r>
    <x v="1"/>
    <x v="11"/>
    <x v="10"/>
    <x v="32"/>
    <n v="137717.20000000001"/>
    <x v="3"/>
  </r>
  <r>
    <x v="1"/>
    <x v="11"/>
    <x v="10"/>
    <x v="77"/>
    <n v="678933.28"/>
    <x v="3"/>
  </r>
  <r>
    <x v="1"/>
    <x v="11"/>
    <x v="10"/>
    <x v="78"/>
    <n v="25378.37"/>
    <x v="3"/>
  </r>
  <r>
    <x v="1"/>
    <x v="11"/>
    <x v="10"/>
    <x v="79"/>
    <n v="2307.88"/>
    <x v="3"/>
  </r>
  <r>
    <x v="1"/>
    <x v="11"/>
    <x v="10"/>
    <x v="80"/>
    <n v="1438.56"/>
    <x v="3"/>
  </r>
  <r>
    <x v="1"/>
    <x v="11"/>
    <x v="10"/>
    <x v="33"/>
    <n v="272478.62"/>
    <x v="3"/>
  </r>
  <r>
    <x v="1"/>
    <x v="11"/>
    <x v="10"/>
    <x v="34"/>
    <n v="17844.59"/>
    <x v="3"/>
  </r>
  <r>
    <x v="1"/>
    <x v="11"/>
    <x v="10"/>
    <x v="2"/>
    <n v="28385.9"/>
    <x v="3"/>
  </r>
  <r>
    <x v="1"/>
    <x v="11"/>
    <x v="10"/>
    <x v="81"/>
    <n v="75977.429999999993"/>
    <x v="3"/>
  </r>
  <r>
    <x v="1"/>
    <x v="11"/>
    <x v="10"/>
    <x v="35"/>
    <n v="8866237.9600000009"/>
    <x v="3"/>
  </r>
  <r>
    <x v="1"/>
    <x v="11"/>
    <x v="10"/>
    <x v="36"/>
    <n v="1154415.57"/>
    <x v="3"/>
  </r>
  <r>
    <x v="1"/>
    <x v="11"/>
    <x v="10"/>
    <x v="82"/>
    <n v="50678.51"/>
    <x v="3"/>
  </r>
  <r>
    <x v="1"/>
    <x v="11"/>
    <x v="10"/>
    <x v="84"/>
    <n v="346082.66"/>
    <x v="3"/>
  </r>
  <r>
    <x v="1"/>
    <x v="11"/>
    <x v="10"/>
    <x v="89"/>
    <n v="485918.87"/>
    <x v="3"/>
  </r>
  <r>
    <x v="1"/>
    <x v="11"/>
    <x v="10"/>
    <x v="37"/>
    <n v="72809.240000000005"/>
    <x v="3"/>
  </r>
  <r>
    <x v="1"/>
    <x v="11"/>
    <x v="10"/>
    <x v="3"/>
    <n v="17991092.899999999"/>
    <x v="3"/>
  </r>
  <r>
    <x v="1"/>
    <x v="11"/>
    <x v="10"/>
    <x v="4"/>
    <n v="3284931.16"/>
    <x v="3"/>
  </r>
  <r>
    <x v="1"/>
    <x v="11"/>
    <x v="10"/>
    <x v="90"/>
    <n v="58602.28"/>
    <x v="3"/>
  </r>
  <r>
    <x v="1"/>
    <x v="11"/>
    <x v="10"/>
    <x v="5"/>
    <n v="43657222.659999996"/>
    <x v="3"/>
  </r>
  <r>
    <x v="1"/>
    <x v="11"/>
    <x v="10"/>
    <x v="91"/>
    <n v="106876.51"/>
    <x v="3"/>
  </r>
  <r>
    <x v="1"/>
    <x v="11"/>
    <x v="10"/>
    <x v="92"/>
    <n v="757747.83"/>
    <x v="3"/>
  </r>
  <r>
    <x v="1"/>
    <x v="11"/>
    <x v="10"/>
    <x v="38"/>
    <n v="1421110.18"/>
    <x v="3"/>
  </r>
  <r>
    <x v="1"/>
    <x v="11"/>
    <x v="10"/>
    <x v="39"/>
    <n v="4101.67"/>
    <x v="3"/>
  </r>
  <r>
    <x v="1"/>
    <x v="11"/>
    <x v="10"/>
    <x v="93"/>
    <n v="33415.919999999998"/>
    <x v="3"/>
  </r>
  <r>
    <x v="1"/>
    <x v="11"/>
    <x v="10"/>
    <x v="40"/>
    <n v="526434.31000000006"/>
    <x v="3"/>
  </r>
  <r>
    <x v="1"/>
    <x v="11"/>
    <x v="10"/>
    <x v="41"/>
    <n v="459176.9"/>
    <x v="3"/>
  </r>
  <r>
    <x v="1"/>
    <x v="11"/>
    <x v="10"/>
    <x v="94"/>
    <n v="1614987.18"/>
    <x v="3"/>
  </r>
  <r>
    <x v="1"/>
    <x v="11"/>
    <x v="10"/>
    <x v="95"/>
    <n v="237247.92"/>
    <x v="3"/>
  </r>
  <r>
    <x v="1"/>
    <x v="11"/>
    <x v="10"/>
    <x v="96"/>
    <n v="94683"/>
    <x v="3"/>
  </r>
  <r>
    <x v="1"/>
    <x v="11"/>
    <x v="10"/>
    <x v="42"/>
    <n v="1424229.91"/>
    <x v="3"/>
  </r>
  <r>
    <x v="1"/>
    <x v="11"/>
    <x v="11"/>
    <x v="49"/>
    <n v="225.88"/>
    <x v="0"/>
  </r>
  <r>
    <x v="1"/>
    <x v="11"/>
    <x v="11"/>
    <x v="15"/>
    <n v="212.31"/>
    <x v="0"/>
  </r>
  <r>
    <x v="1"/>
    <x v="11"/>
    <x v="11"/>
    <x v="18"/>
    <n v="6244.32"/>
    <x v="0"/>
  </r>
  <r>
    <x v="1"/>
    <x v="11"/>
    <x v="11"/>
    <x v="55"/>
    <n v="56324193.240000002"/>
    <x v="0"/>
  </r>
  <r>
    <x v="1"/>
    <x v="11"/>
    <x v="11"/>
    <x v="60"/>
    <n v="150.47"/>
    <x v="0"/>
  </r>
  <r>
    <x v="1"/>
    <x v="11"/>
    <x v="11"/>
    <x v="25"/>
    <n v="56.75"/>
    <x v="0"/>
  </r>
  <r>
    <x v="1"/>
    <x v="11"/>
    <x v="11"/>
    <x v="62"/>
    <n v="23102.080000000002"/>
    <x v="0"/>
  </r>
  <r>
    <x v="1"/>
    <x v="11"/>
    <x v="11"/>
    <x v="63"/>
    <n v="237.64"/>
    <x v="0"/>
  </r>
  <r>
    <x v="1"/>
    <x v="11"/>
    <x v="11"/>
    <x v="26"/>
    <n v="196"/>
    <x v="0"/>
  </r>
  <r>
    <x v="1"/>
    <x v="11"/>
    <x v="11"/>
    <x v="27"/>
    <n v="185.26"/>
    <x v="0"/>
  </r>
  <r>
    <x v="1"/>
    <x v="11"/>
    <x v="11"/>
    <x v="76"/>
    <n v="372"/>
    <x v="0"/>
  </r>
  <r>
    <x v="1"/>
    <x v="11"/>
    <x v="11"/>
    <x v="33"/>
    <n v="47849.83"/>
    <x v="0"/>
  </r>
  <r>
    <x v="1"/>
    <x v="11"/>
    <x v="11"/>
    <x v="81"/>
    <n v="60557.919999999998"/>
    <x v="0"/>
  </r>
  <r>
    <x v="1"/>
    <x v="11"/>
    <x v="11"/>
    <x v="35"/>
    <n v="1741429.1"/>
    <x v="0"/>
  </r>
  <r>
    <x v="1"/>
    <x v="11"/>
    <x v="11"/>
    <x v="88"/>
    <n v="316532.26"/>
    <x v="0"/>
  </r>
  <r>
    <x v="1"/>
    <x v="11"/>
    <x v="11"/>
    <x v="89"/>
    <n v="307.27"/>
    <x v="0"/>
  </r>
  <r>
    <x v="1"/>
    <x v="11"/>
    <x v="11"/>
    <x v="3"/>
    <n v="2411396.7000000002"/>
    <x v="0"/>
  </r>
  <r>
    <x v="1"/>
    <x v="11"/>
    <x v="11"/>
    <x v="38"/>
    <n v="411.64"/>
    <x v="0"/>
  </r>
  <r>
    <x v="1"/>
    <x v="11"/>
    <x v="11"/>
    <x v="39"/>
    <n v="477.67"/>
    <x v="0"/>
  </r>
  <r>
    <x v="1"/>
    <x v="11"/>
    <x v="11"/>
    <x v="96"/>
    <n v="180.63"/>
    <x v="0"/>
  </r>
  <r>
    <x v="1"/>
    <x v="11"/>
    <x v="11"/>
    <x v="42"/>
    <n v="1221.72"/>
    <x v="0"/>
  </r>
  <r>
    <x v="1"/>
    <x v="11"/>
    <x v="12"/>
    <x v="0"/>
    <n v="12271567.789999999"/>
    <x v="0"/>
  </r>
  <r>
    <x v="1"/>
    <x v="11"/>
    <x v="12"/>
    <x v="25"/>
    <n v="6.08"/>
    <x v="0"/>
  </r>
  <r>
    <x v="1"/>
    <x v="11"/>
    <x v="12"/>
    <x v="4"/>
    <n v="18"/>
    <x v="0"/>
  </r>
  <r>
    <x v="1"/>
    <x v="11"/>
    <x v="12"/>
    <x v="42"/>
    <n v="350.23"/>
    <x v="0"/>
  </r>
  <r>
    <x v="1"/>
    <x v="11"/>
    <x v="13"/>
    <x v="43"/>
    <n v="431.14"/>
    <x v="4"/>
  </r>
  <r>
    <x v="1"/>
    <x v="11"/>
    <x v="13"/>
    <x v="6"/>
    <n v="32162.04"/>
    <x v="4"/>
  </r>
  <r>
    <x v="1"/>
    <x v="11"/>
    <x v="13"/>
    <x v="44"/>
    <n v="1167527.1499999999"/>
    <x v="4"/>
  </r>
  <r>
    <x v="1"/>
    <x v="11"/>
    <x v="13"/>
    <x v="45"/>
    <n v="153754.41"/>
    <x v="4"/>
  </r>
  <r>
    <x v="1"/>
    <x v="11"/>
    <x v="13"/>
    <x v="46"/>
    <n v="64377.440000000002"/>
    <x v="4"/>
  </r>
  <r>
    <x v="1"/>
    <x v="11"/>
    <x v="13"/>
    <x v="8"/>
    <n v="4484678.9400000004"/>
    <x v="4"/>
  </r>
  <r>
    <x v="1"/>
    <x v="11"/>
    <x v="13"/>
    <x v="9"/>
    <n v="5745253.0999999996"/>
    <x v="4"/>
  </r>
  <r>
    <x v="1"/>
    <x v="11"/>
    <x v="13"/>
    <x v="10"/>
    <n v="2232.8000000000002"/>
    <x v="4"/>
  </r>
  <r>
    <x v="1"/>
    <x v="11"/>
    <x v="13"/>
    <x v="47"/>
    <n v="12227790.32"/>
    <x v="4"/>
  </r>
  <r>
    <x v="1"/>
    <x v="11"/>
    <x v="13"/>
    <x v="11"/>
    <n v="6498.07"/>
    <x v="4"/>
  </r>
  <r>
    <x v="1"/>
    <x v="11"/>
    <x v="13"/>
    <x v="48"/>
    <n v="3460085.5"/>
    <x v="4"/>
  </r>
  <r>
    <x v="1"/>
    <x v="11"/>
    <x v="13"/>
    <x v="49"/>
    <n v="391063.68"/>
    <x v="4"/>
  </r>
  <r>
    <x v="1"/>
    <x v="11"/>
    <x v="13"/>
    <x v="51"/>
    <n v="1036912.37"/>
    <x v="4"/>
  </r>
  <r>
    <x v="1"/>
    <x v="11"/>
    <x v="13"/>
    <x v="12"/>
    <n v="5475520.6699999999"/>
    <x v="4"/>
  </r>
  <r>
    <x v="1"/>
    <x v="11"/>
    <x v="13"/>
    <x v="13"/>
    <n v="198.76"/>
    <x v="4"/>
  </r>
  <r>
    <x v="1"/>
    <x v="11"/>
    <x v="13"/>
    <x v="14"/>
    <n v="143860.07999999999"/>
    <x v="4"/>
  </r>
  <r>
    <x v="1"/>
    <x v="11"/>
    <x v="13"/>
    <x v="15"/>
    <n v="481.52"/>
    <x v="4"/>
  </r>
  <r>
    <x v="1"/>
    <x v="11"/>
    <x v="13"/>
    <x v="16"/>
    <n v="234111.22"/>
    <x v="4"/>
  </r>
  <r>
    <x v="1"/>
    <x v="11"/>
    <x v="13"/>
    <x v="17"/>
    <n v="1054099.96"/>
    <x v="4"/>
  </r>
  <r>
    <x v="1"/>
    <x v="11"/>
    <x v="13"/>
    <x v="18"/>
    <n v="2774262.3"/>
    <x v="4"/>
  </r>
  <r>
    <x v="1"/>
    <x v="11"/>
    <x v="13"/>
    <x v="55"/>
    <n v="181932151.61000001"/>
    <x v="4"/>
  </r>
  <r>
    <x v="1"/>
    <x v="11"/>
    <x v="13"/>
    <x v="0"/>
    <n v="424814895.19999999"/>
    <x v="4"/>
  </r>
  <r>
    <x v="1"/>
    <x v="11"/>
    <x v="13"/>
    <x v="56"/>
    <n v="4493109.17"/>
    <x v="4"/>
  </r>
  <r>
    <x v="1"/>
    <x v="11"/>
    <x v="13"/>
    <x v="19"/>
    <n v="615.91999999999996"/>
    <x v="4"/>
  </r>
  <r>
    <x v="1"/>
    <x v="11"/>
    <x v="13"/>
    <x v="20"/>
    <n v="9732742.5"/>
    <x v="4"/>
  </r>
  <r>
    <x v="1"/>
    <x v="11"/>
    <x v="13"/>
    <x v="57"/>
    <n v="186803.41"/>
    <x v="4"/>
  </r>
  <r>
    <x v="1"/>
    <x v="11"/>
    <x v="13"/>
    <x v="58"/>
    <n v="43339.91"/>
    <x v="4"/>
  </r>
  <r>
    <x v="1"/>
    <x v="11"/>
    <x v="13"/>
    <x v="21"/>
    <n v="402307.22"/>
    <x v="4"/>
  </r>
  <r>
    <x v="1"/>
    <x v="11"/>
    <x v="13"/>
    <x v="22"/>
    <n v="69371.55"/>
    <x v="4"/>
  </r>
  <r>
    <x v="1"/>
    <x v="11"/>
    <x v="13"/>
    <x v="23"/>
    <n v="1854232.27"/>
    <x v="4"/>
  </r>
  <r>
    <x v="1"/>
    <x v="11"/>
    <x v="13"/>
    <x v="60"/>
    <n v="4022.18"/>
    <x v="4"/>
  </r>
  <r>
    <x v="1"/>
    <x v="11"/>
    <x v="13"/>
    <x v="24"/>
    <n v="2018107.65"/>
    <x v="4"/>
  </r>
  <r>
    <x v="1"/>
    <x v="11"/>
    <x v="13"/>
    <x v="25"/>
    <n v="1009011.01"/>
    <x v="4"/>
  </r>
  <r>
    <x v="1"/>
    <x v="11"/>
    <x v="13"/>
    <x v="61"/>
    <n v="1078054.24"/>
    <x v="4"/>
  </r>
  <r>
    <x v="1"/>
    <x v="11"/>
    <x v="13"/>
    <x v="62"/>
    <n v="3049185.26"/>
    <x v="4"/>
  </r>
  <r>
    <x v="1"/>
    <x v="11"/>
    <x v="13"/>
    <x v="63"/>
    <n v="52096.83"/>
    <x v="4"/>
  </r>
  <r>
    <x v="1"/>
    <x v="11"/>
    <x v="13"/>
    <x v="26"/>
    <n v="371977.22"/>
    <x v="4"/>
  </r>
  <r>
    <x v="1"/>
    <x v="11"/>
    <x v="13"/>
    <x v="66"/>
    <n v="3072.83"/>
    <x v="4"/>
  </r>
  <r>
    <x v="1"/>
    <x v="11"/>
    <x v="13"/>
    <x v="1"/>
    <n v="17230754.629999999"/>
    <x v="4"/>
  </r>
  <r>
    <x v="1"/>
    <x v="11"/>
    <x v="13"/>
    <x v="27"/>
    <n v="642111.18000000005"/>
    <x v="4"/>
  </r>
  <r>
    <x v="1"/>
    <x v="11"/>
    <x v="13"/>
    <x v="69"/>
    <n v="622512.41"/>
    <x v="4"/>
  </r>
  <r>
    <x v="1"/>
    <x v="11"/>
    <x v="13"/>
    <x v="70"/>
    <n v="1274.3499999999999"/>
    <x v="4"/>
  </r>
  <r>
    <x v="1"/>
    <x v="11"/>
    <x v="13"/>
    <x v="72"/>
    <n v="33378.74"/>
    <x v="4"/>
  </r>
  <r>
    <x v="1"/>
    <x v="11"/>
    <x v="13"/>
    <x v="28"/>
    <n v="842483.31"/>
    <x v="4"/>
  </r>
  <r>
    <x v="1"/>
    <x v="11"/>
    <x v="13"/>
    <x v="73"/>
    <n v="8945.6200000000008"/>
    <x v="4"/>
  </r>
  <r>
    <x v="1"/>
    <x v="11"/>
    <x v="13"/>
    <x v="74"/>
    <n v="1855.07"/>
    <x v="4"/>
  </r>
  <r>
    <x v="1"/>
    <x v="11"/>
    <x v="13"/>
    <x v="29"/>
    <n v="2860.01"/>
    <x v="4"/>
  </r>
  <r>
    <x v="1"/>
    <x v="11"/>
    <x v="13"/>
    <x v="30"/>
    <n v="126858.32"/>
    <x v="4"/>
  </r>
  <r>
    <x v="1"/>
    <x v="11"/>
    <x v="13"/>
    <x v="75"/>
    <n v="2925.25"/>
    <x v="4"/>
  </r>
  <r>
    <x v="1"/>
    <x v="11"/>
    <x v="13"/>
    <x v="31"/>
    <n v="105163.58"/>
    <x v="4"/>
  </r>
  <r>
    <x v="1"/>
    <x v="11"/>
    <x v="13"/>
    <x v="76"/>
    <n v="93562.9"/>
    <x v="4"/>
  </r>
  <r>
    <x v="1"/>
    <x v="11"/>
    <x v="13"/>
    <x v="32"/>
    <n v="37985.25"/>
    <x v="4"/>
  </r>
  <r>
    <x v="1"/>
    <x v="11"/>
    <x v="13"/>
    <x v="77"/>
    <n v="79459.33"/>
    <x v="4"/>
  </r>
  <r>
    <x v="1"/>
    <x v="11"/>
    <x v="13"/>
    <x v="78"/>
    <n v="25365.03"/>
    <x v="4"/>
  </r>
  <r>
    <x v="1"/>
    <x v="11"/>
    <x v="13"/>
    <x v="79"/>
    <n v="6776.53"/>
    <x v="4"/>
  </r>
  <r>
    <x v="1"/>
    <x v="11"/>
    <x v="13"/>
    <x v="33"/>
    <n v="41806.07"/>
    <x v="4"/>
  </r>
  <r>
    <x v="1"/>
    <x v="11"/>
    <x v="13"/>
    <x v="34"/>
    <n v="43846.36"/>
    <x v="4"/>
  </r>
  <r>
    <x v="1"/>
    <x v="11"/>
    <x v="13"/>
    <x v="2"/>
    <n v="137828"/>
    <x v="4"/>
  </r>
  <r>
    <x v="1"/>
    <x v="11"/>
    <x v="13"/>
    <x v="81"/>
    <n v="1017607.05"/>
    <x v="4"/>
  </r>
  <r>
    <x v="1"/>
    <x v="11"/>
    <x v="13"/>
    <x v="35"/>
    <n v="575819.81000000006"/>
    <x v="4"/>
  </r>
  <r>
    <x v="1"/>
    <x v="11"/>
    <x v="13"/>
    <x v="36"/>
    <n v="1620579.8"/>
    <x v="4"/>
  </r>
  <r>
    <x v="1"/>
    <x v="11"/>
    <x v="13"/>
    <x v="82"/>
    <n v="4924.76"/>
    <x v="4"/>
  </r>
  <r>
    <x v="1"/>
    <x v="11"/>
    <x v="13"/>
    <x v="83"/>
    <n v="93245900.430000007"/>
    <x v="4"/>
  </r>
  <r>
    <x v="1"/>
    <x v="11"/>
    <x v="13"/>
    <x v="84"/>
    <n v="12664.83"/>
    <x v="4"/>
  </r>
  <r>
    <x v="1"/>
    <x v="11"/>
    <x v="13"/>
    <x v="85"/>
    <n v="92.76"/>
    <x v="4"/>
  </r>
  <r>
    <x v="1"/>
    <x v="11"/>
    <x v="13"/>
    <x v="88"/>
    <n v="15754.12"/>
    <x v="4"/>
  </r>
  <r>
    <x v="1"/>
    <x v="11"/>
    <x v="13"/>
    <x v="89"/>
    <n v="117105.76"/>
    <x v="4"/>
  </r>
  <r>
    <x v="1"/>
    <x v="11"/>
    <x v="13"/>
    <x v="37"/>
    <n v="36618.620000000003"/>
    <x v="4"/>
  </r>
  <r>
    <x v="1"/>
    <x v="11"/>
    <x v="13"/>
    <x v="3"/>
    <n v="11458550.279999999"/>
    <x v="4"/>
  </r>
  <r>
    <x v="1"/>
    <x v="11"/>
    <x v="13"/>
    <x v="4"/>
    <n v="25117890.370000001"/>
    <x v="4"/>
  </r>
  <r>
    <x v="1"/>
    <x v="11"/>
    <x v="13"/>
    <x v="90"/>
    <n v="283533.92"/>
    <x v="4"/>
  </r>
  <r>
    <x v="1"/>
    <x v="11"/>
    <x v="13"/>
    <x v="5"/>
    <n v="2912658.12"/>
    <x v="4"/>
  </r>
  <r>
    <x v="1"/>
    <x v="11"/>
    <x v="13"/>
    <x v="91"/>
    <n v="2246817.59"/>
    <x v="4"/>
  </r>
  <r>
    <x v="1"/>
    <x v="11"/>
    <x v="13"/>
    <x v="92"/>
    <n v="6056534.2199999997"/>
    <x v="4"/>
  </r>
  <r>
    <x v="1"/>
    <x v="11"/>
    <x v="13"/>
    <x v="38"/>
    <n v="9844073.1899999995"/>
    <x v="4"/>
  </r>
  <r>
    <x v="1"/>
    <x v="11"/>
    <x v="13"/>
    <x v="39"/>
    <n v="80018.91"/>
    <x v="4"/>
  </r>
  <r>
    <x v="1"/>
    <x v="11"/>
    <x v="13"/>
    <x v="93"/>
    <n v="53632.14"/>
    <x v="4"/>
  </r>
  <r>
    <x v="1"/>
    <x v="11"/>
    <x v="13"/>
    <x v="40"/>
    <n v="48697.17"/>
    <x v="4"/>
  </r>
  <r>
    <x v="1"/>
    <x v="11"/>
    <x v="13"/>
    <x v="41"/>
    <n v="629884.76"/>
    <x v="4"/>
  </r>
  <r>
    <x v="1"/>
    <x v="11"/>
    <x v="13"/>
    <x v="94"/>
    <n v="576990.89"/>
    <x v="4"/>
  </r>
  <r>
    <x v="1"/>
    <x v="11"/>
    <x v="13"/>
    <x v="95"/>
    <n v="17082.900000000001"/>
    <x v="4"/>
  </r>
  <r>
    <x v="1"/>
    <x v="11"/>
    <x v="13"/>
    <x v="96"/>
    <n v="106632.14"/>
    <x v="4"/>
  </r>
  <r>
    <x v="1"/>
    <x v="11"/>
    <x v="13"/>
    <x v="42"/>
    <n v="1468245.08"/>
    <x v="4"/>
  </r>
  <r>
    <x v="1"/>
    <x v="11"/>
    <x v="14"/>
    <x v="43"/>
    <n v="265133.27"/>
    <x v="1"/>
  </r>
  <r>
    <x v="1"/>
    <x v="11"/>
    <x v="14"/>
    <x v="6"/>
    <n v="15095081.82"/>
    <x v="1"/>
  </r>
  <r>
    <x v="1"/>
    <x v="11"/>
    <x v="14"/>
    <x v="44"/>
    <n v="33495.370000000003"/>
    <x v="1"/>
  </r>
  <r>
    <x v="1"/>
    <x v="11"/>
    <x v="14"/>
    <x v="7"/>
    <n v="24715414.27"/>
    <x v="1"/>
  </r>
  <r>
    <x v="1"/>
    <x v="11"/>
    <x v="14"/>
    <x v="45"/>
    <n v="476039.26"/>
    <x v="1"/>
  </r>
  <r>
    <x v="1"/>
    <x v="11"/>
    <x v="14"/>
    <x v="8"/>
    <n v="494446.51"/>
    <x v="1"/>
  </r>
  <r>
    <x v="1"/>
    <x v="11"/>
    <x v="14"/>
    <x v="9"/>
    <n v="1498107.92"/>
    <x v="1"/>
  </r>
  <r>
    <x v="1"/>
    <x v="11"/>
    <x v="14"/>
    <x v="10"/>
    <n v="15372.14"/>
    <x v="1"/>
  </r>
  <r>
    <x v="1"/>
    <x v="11"/>
    <x v="14"/>
    <x v="47"/>
    <n v="1929112.72"/>
    <x v="1"/>
  </r>
  <r>
    <x v="1"/>
    <x v="11"/>
    <x v="14"/>
    <x v="11"/>
    <n v="2184715.2200000002"/>
    <x v="1"/>
  </r>
  <r>
    <x v="1"/>
    <x v="11"/>
    <x v="14"/>
    <x v="48"/>
    <n v="1036130.96"/>
    <x v="1"/>
  </r>
  <r>
    <x v="1"/>
    <x v="11"/>
    <x v="14"/>
    <x v="49"/>
    <n v="4835.3599999999997"/>
    <x v="1"/>
  </r>
  <r>
    <x v="1"/>
    <x v="11"/>
    <x v="14"/>
    <x v="50"/>
    <n v="7.92"/>
    <x v="1"/>
  </r>
  <r>
    <x v="1"/>
    <x v="11"/>
    <x v="14"/>
    <x v="51"/>
    <n v="30150.09"/>
    <x v="1"/>
  </r>
  <r>
    <x v="1"/>
    <x v="11"/>
    <x v="14"/>
    <x v="52"/>
    <n v="4980515.1399999997"/>
    <x v="1"/>
  </r>
  <r>
    <x v="1"/>
    <x v="11"/>
    <x v="14"/>
    <x v="12"/>
    <n v="4346503.17"/>
    <x v="1"/>
  </r>
  <r>
    <x v="1"/>
    <x v="11"/>
    <x v="14"/>
    <x v="13"/>
    <n v="16271901.91"/>
    <x v="1"/>
  </r>
  <r>
    <x v="1"/>
    <x v="11"/>
    <x v="14"/>
    <x v="14"/>
    <n v="7880221.2800000003"/>
    <x v="1"/>
  </r>
  <r>
    <x v="1"/>
    <x v="11"/>
    <x v="14"/>
    <x v="15"/>
    <n v="9710457.6500000004"/>
    <x v="1"/>
  </r>
  <r>
    <x v="1"/>
    <x v="11"/>
    <x v="14"/>
    <x v="16"/>
    <n v="4746825.32"/>
    <x v="1"/>
  </r>
  <r>
    <x v="1"/>
    <x v="11"/>
    <x v="14"/>
    <x v="17"/>
    <n v="57530012.32"/>
    <x v="1"/>
  </r>
  <r>
    <x v="1"/>
    <x v="11"/>
    <x v="14"/>
    <x v="53"/>
    <n v="5374880.5199999996"/>
    <x v="1"/>
  </r>
  <r>
    <x v="1"/>
    <x v="11"/>
    <x v="14"/>
    <x v="54"/>
    <n v="474038.29"/>
    <x v="1"/>
  </r>
  <r>
    <x v="1"/>
    <x v="11"/>
    <x v="14"/>
    <x v="18"/>
    <n v="1565213.51"/>
    <x v="1"/>
  </r>
  <r>
    <x v="1"/>
    <x v="11"/>
    <x v="14"/>
    <x v="55"/>
    <n v="107295.98"/>
    <x v="1"/>
  </r>
  <r>
    <x v="1"/>
    <x v="11"/>
    <x v="14"/>
    <x v="0"/>
    <n v="1247039.68"/>
    <x v="1"/>
  </r>
  <r>
    <x v="1"/>
    <x v="11"/>
    <x v="14"/>
    <x v="56"/>
    <n v="12956692.5"/>
    <x v="1"/>
  </r>
  <r>
    <x v="1"/>
    <x v="11"/>
    <x v="14"/>
    <x v="19"/>
    <n v="75781131.159999996"/>
    <x v="1"/>
  </r>
  <r>
    <x v="1"/>
    <x v="11"/>
    <x v="14"/>
    <x v="20"/>
    <n v="70277492.430000007"/>
    <x v="1"/>
  </r>
  <r>
    <x v="1"/>
    <x v="11"/>
    <x v="14"/>
    <x v="57"/>
    <n v="134381.89000000001"/>
    <x v="1"/>
  </r>
  <r>
    <x v="1"/>
    <x v="11"/>
    <x v="14"/>
    <x v="58"/>
    <n v="11573793.02"/>
    <x v="1"/>
  </r>
  <r>
    <x v="1"/>
    <x v="11"/>
    <x v="14"/>
    <x v="21"/>
    <n v="4092360.2"/>
    <x v="1"/>
  </r>
  <r>
    <x v="1"/>
    <x v="11"/>
    <x v="14"/>
    <x v="22"/>
    <n v="1455412.73"/>
    <x v="1"/>
  </r>
  <r>
    <x v="1"/>
    <x v="11"/>
    <x v="14"/>
    <x v="23"/>
    <n v="1642159.46"/>
    <x v="1"/>
  </r>
  <r>
    <x v="1"/>
    <x v="11"/>
    <x v="14"/>
    <x v="59"/>
    <n v="14370.11"/>
    <x v="1"/>
  </r>
  <r>
    <x v="1"/>
    <x v="11"/>
    <x v="14"/>
    <x v="60"/>
    <n v="1246733.05"/>
    <x v="1"/>
  </r>
  <r>
    <x v="1"/>
    <x v="11"/>
    <x v="14"/>
    <x v="24"/>
    <n v="14870543.789999999"/>
    <x v="1"/>
  </r>
  <r>
    <x v="1"/>
    <x v="11"/>
    <x v="14"/>
    <x v="25"/>
    <n v="110250972.39"/>
    <x v="1"/>
  </r>
  <r>
    <x v="1"/>
    <x v="11"/>
    <x v="14"/>
    <x v="61"/>
    <n v="12391019.73"/>
    <x v="1"/>
  </r>
  <r>
    <x v="1"/>
    <x v="11"/>
    <x v="14"/>
    <x v="62"/>
    <n v="8469944.8399999999"/>
    <x v="1"/>
  </r>
  <r>
    <x v="1"/>
    <x v="11"/>
    <x v="14"/>
    <x v="63"/>
    <n v="7283072.75"/>
    <x v="1"/>
  </r>
  <r>
    <x v="1"/>
    <x v="11"/>
    <x v="14"/>
    <x v="64"/>
    <n v="60565.97"/>
    <x v="1"/>
  </r>
  <r>
    <x v="1"/>
    <x v="11"/>
    <x v="14"/>
    <x v="26"/>
    <n v="34937378.109999999"/>
    <x v="1"/>
  </r>
  <r>
    <x v="1"/>
    <x v="11"/>
    <x v="14"/>
    <x v="65"/>
    <n v="64926.73"/>
    <x v="1"/>
  </r>
  <r>
    <x v="1"/>
    <x v="11"/>
    <x v="14"/>
    <x v="66"/>
    <n v="163"/>
    <x v="1"/>
  </r>
  <r>
    <x v="1"/>
    <x v="11"/>
    <x v="14"/>
    <x v="67"/>
    <n v="1053554.06"/>
    <x v="1"/>
  </r>
  <r>
    <x v="1"/>
    <x v="11"/>
    <x v="14"/>
    <x v="1"/>
    <n v="77640555.709999993"/>
    <x v="1"/>
  </r>
  <r>
    <x v="1"/>
    <x v="11"/>
    <x v="14"/>
    <x v="27"/>
    <n v="1565461.87"/>
    <x v="1"/>
  </r>
  <r>
    <x v="1"/>
    <x v="11"/>
    <x v="14"/>
    <x v="68"/>
    <n v="6737.51"/>
    <x v="1"/>
  </r>
  <r>
    <x v="1"/>
    <x v="11"/>
    <x v="14"/>
    <x v="69"/>
    <n v="107292.78"/>
    <x v="1"/>
  </r>
  <r>
    <x v="1"/>
    <x v="11"/>
    <x v="14"/>
    <x v="70"/>
    <n v="1405824.69"/>
    <x v="1"/>
  </r>
  <r>
    <x v="1"/>
    <x v="11"/>
    <x v="14"/>
    <x v="71"/>
    <n v="24418.37"/>
    <x v="1"/>
  </r>
  <r>
    <x v="1"/>
    <x v="11"/>
    <x v="14"/>
    <x v="72"/>
    <n v="582129.26"/>
    <x v="1"/>
  </r>
  <r>
    <x v="1"/>
    <x v="11"/>
    <x v="14"/>
    <x v="28"/>
    <n v="9275968.2400000002"/>
    <x v="1"/>
  </r>
  <r>
    <x v="1"/>
    <x v="11"/>
    <x v="14"/>
    <x v="73"/>
    <n v="4308433.6399999997"/>
    <x v="1"/>
  </r>
  <r>
    <x v="1"/>
    <x v="11"/>
    <x v="14"/>
    <x v="74"/>
    <n v="171568.95"/>
    <x v="1"/>
  </r>
  <r>
    <x v="1"/>
    <x v="11"/>
    <x v="14"/>
    <x v="29"/>
    <n v="1933104.93"/>
    <x v="1"/>
  </r>
  <r>
    <x v="1"/>
    <x v="11"/>
    <x v="14"/>
    <x v="30"/>
    <n v="1925532"/>
    <x v="1"/>
  </r>
  <r>
    <x v="1"/>
    <x v="11"/>
    <x v="14"/>
    <x v="75"/>
    <n v="1468417.21"/>
    <x v="1"/>
  </r>
  <r>
    <x v="1"/>
    <x v="11"/>
    <x v="14"/>
    <x v="31"/>
    <n v="9283303.0099999998"/>
    <x v="1"/>
  </r>
  <r>
    <x v="1"/>
    <x v="11"/>
    <x v="14"/>
    <x v="76"/>
    <n v="15398222.57"/>
    <x v="1"/>
  </r>
  <r>
    <x v="1"/>
    <x v="11"/>
    <x v="14"/>
    <x v="32"/>
    <n v="229535.33"/>
    <x v="1"/>
  </r>
  <r>
    <x v="1"/>
    <x v="11"/>
    <x v="14"/>
    <x v="77"/>
    <n v="3454594.48"/>
    <x v="1"/>
  </r>
  <r>
    <x v="1"/>
    <x v="11"/>
    <x v="14"/>
    <x v="78"/>
    <n v="240724.23"/>
    <x v="1"/>
  </r>
  <r>
    <x v="1"/>
    <x v="11"/>
    <x v="14"/>
    <x v="79"/>
    <n v="88914.13"/>
    <x v="1"/>
  </r>
  <r>
    <x v="1"/>
    <x v="11"/>
    <x v="14"/>
    <x v="80"/>
    <n v="31316.87"/>
    <x v="1"/>
  </r>
  <r>
    <x v="1"/>
    <x v="11"/>
    <x v="14"/>
    <x v="33"/>
    <n v="16045918.73"/>
    <x v="1"/>
  </r>
  <r>
    <x v="1"/>
    <x v="11"/>
    <x v="14"/>
    <x v="34"/>
    <n v="6459485.5800000001"/>
    <x v="1"/>
  </r>
  <r>
    <x v="1"/>
    <x v="11"/>
    <x v="14"/>
    <x v="2"/>
    <n v="8072089.0300000003"/>
    <x v="1"/>
  </r>
  <r>
    <x v="1"/>
    <x v="11"/>
    <x v="14"/>
    <x v="81"/>
    <n v="7343624.3700000001"/>
    <x v="1"/>
  </r>
  <r>
    <x v="1"/>
    <x v="11"/>
    <x v="14"/>
    <x v="35"/>
    <n v="54884721.189999998"/>
    <x v="1"/>
  </r>
  <r>
    <x v="1"/>
    <x v="11"/>
    <x v="14"/>
    <x v="36"/>
    <n v="35270831.240000002"/>
    <x v="1"/>
  </r>
  <r>
    <x v="1"/>
    <x v="11"/>
    <x v="14"/>
    <x v="82"/>
    <n v="5989579.3399999999"/>
    <x v="1"/>
  </r>
  <r>
    <x v="1"/>
    <x v="11"/>
    <x v="14"/>
    <x v="83"/>
    <n v="260773.8"/>
    <x v="1"/>
  </r>
  <r>
    <x v="1"/>
    <x v="11"/>
    <x v="14"/>
    <x v="84"/>
    <n v="21915679.850000001"/>
    <x v="1"/>
  </r>
  <r>
    <x v="1"/>
    <x v="11"/>
    <x v="14"/>
    <x v="85"/>
    <n v="1735"/>
    <x v="1"/>
  </r>
  <r>
    <x v="1"/>
    <x v="11"/>
    <x v="14"/>
    <x v="86"/>
    <n v="77393.75"/>
    <x v="1"/>
  </r>
  <r>
    <x v="1"/>
    <x v="11"/>
    <x v="14"/>
    <x v="87"/>
    <n v="60835.87"/>
    <x v="1"/>
  </r>
  <r>
    <x v="1"/>
    <x v="11"/>
    <x v="14"/>
    <x v="88"/>
    <n v="3343865.28"/>
    <x v="1"/>
  </r>
  <r>
    <x v="1"/>
    <x v="11"/>
    <x v="14"/>
    <x v="89"/>
    <n v="13303684.02"/>
    <x v="1"/>
  </r>
  <r>
    <x v="1"/>
    <x v="11"/>
    <x v="14"/>
    <x v="37"/>
    <n v="21871717.129999999"/>
    <x v="1"/>
  </r>
  <r>
    <x v="1"/>
    <x v="11"/>
    <x v="14"/>
    <x v="3"/>
    <n v="474620297.13"/>
    <x v="1"/>
  </r>
  <r>
    <x v="1"/>
    <x v="11"/>
    <x v="14"/>
    <x v="4"/>
    <n v="173003502.31999999"/>
    <x v="1"/>
  </r>
  <r>
    <x v="1"/>
    <x v="11"/>
    <x v="14"/>
    <x v="90"/>
    <n v="26875109.34"/>
    <x v="1"/>
  </r>
  <r>
    <x v="1"/>
    <x v="11"/>
    <x v="14"/>
    <x v="5"/>
    <n v="255778069.69"/>
    <x v="1"/>
  </r>
  <r>
    <x v="1"/>
    <x v="11"/>
    <x v="14"/>
    <x v="91"/>
    <n v="2106834.84"/>
    <x v="1"/>
  </r>
  <r>
    <x v="1"/>
    <x v="11"/>
    <x v="14"/>
    <x v="92"/>
    <n v="292513.39"/>
    <x v="1"/>
  </r>
  <r>
    <x v="1"/>
    <x v="11"/>
    <x v="14"/>
    <x v="38"/>
    <n v="38980344.520000003"/>
    <x v="1"/>
  </r>
  <r>
    <x v="1"/>
    <x v="11"/>
    <x v="14"/>
    <x v="39"/>
    <n v="7203743.1200000001"/>
    <x v="1"/>
  </r>
  <r>
    <x v="1"/>
    <x v="11"/>
    <x v="14"/>
    <x v="93"/>
    <n v="373777"/>
    <x v="1"/>
  </r>
  <r>
    <x v="1"/>
    <x v="11"/>
    <x v="14"/>
    <x v="40"/>
    <n v="751353.55"/>
    <x v="1"/>
  </r>
  <r>
    <x v="1"/>
    <x v="11"/>
    <x v="14"/>
    <x v="41"/>
    <n v="28495965.949999999"/>
    <x v="1"/>
  </r>
  <r>
    <x v="1"/>
    <x v="11"/>
    <x v="14"/>
    <x v="94"/>
    <n v="23263318.649999999"/>
    <x v="1"/>
  </r>
  <r>
    <x v="1"/>
    <x v="11"/>
    <x v="14"/>
    <x v="95"/>
    <n v="3721189.73"/>
    <x v="1"/>
  </r>
  <r>
    <x v="1"/>
    <x v="11"/>
    <x v="14"/>
    <x v="96"/>
    <n v="394527.01"/>
    <x v="1"/>
  </r>
  <r>
    <x v="1"/>
    <x v="11"/>
    <x v="14"/>
    <x v="97"/>
    <n v="12862.09"/>
    <x v="1"/>
  </r>
  <r>
    <x v="1"/>
    <x v="11"/>
    <x v="14"/>
    <x v="42"/>
    <n v="26468598.920000002"/>
    <x v="1"/>
  </r>
  <r>
    <x v="1"/>
    <x v="11"/>
    <x v="15"/>
    <x v="10"/>
    <n v="1272.45"/>
    <x v="0"/>
  </r>
  <r>
    <x v="1"/>
    <x v="11"/>
    <x v="15"/>
    <x v="15"/>
    <n v="14669.13"/>
    <x v="0"/>
  </r>
  <r>
    <x v="1"/>
    <x v="11"/>
    <x v="15"/>
    <x v="0"/>
    <n v="100845553.8"/>
    <x v="0"/>
  </r>
  <r>
    <x v="1"/>
    <x v="11"/>
    <x v="15"/>
    <x v="24"/>
    <n v="83487.990000000005"/>
    <x v="0"/>
  </r>
  <r>
    <x v="1"/>
    <x v="11"/>
    <x v="15"/>
    <x v="25"/>
    <n v="342.93"/>
    <x v="0"/>
  </r>
  <r>
    <x v="1"/>
    <x v="11"/>
    <x v="15"/>
    <x v="62"/>
    <n v="155440.41"/>
    <x v="0"/>
  </r>
  <r>
    <x v="1"/>
    <x v="11"/>
    <x v="15"/>
    <x v="26"/>
    <n v="752.81"/>
    <x v="0"/>
  </r>
  <r>
    <x v="1"/>
    <x v="11"/>
    <x v="15"/>
    <x v="31"/>
    <n v="860.67"/>
    <x v="0"/>
  </r>
  <r>
    <x v="1"/>
    <x v="11"/>
    <x v="15"/>
    <x v="81"/>
    <n v="49149.83"/>
    <x v="0"/>
  </r>
  <r>
    <x v="1"/>
    <x v="11"/>
    <x v="15"/>
    <x v="36"/>
    <n v="227.39"/>
    <x v="0"/>
  </r>
  <r>
    <x v="1"/>
    <x v="11"/>
    <x v="15"/>
    <x v="89"/>
    <n v="2772.29"/>
    <x v="0"/>
  </r>
  <r>
    <x v="1"/>
    <x v="11"/>
    <x v="15"/>
    <x v="3"/>
    <n v="10431.200000000001"/>
    <x v="0"/>
  </r>
  <r>
    <x v="1"/>
    <x v="11"/>
    <x v="15"/>
    <x v="4"/>
    <n v="1704.04"/>
    <x v="0"/>
  </r>
  <r>
    <x v="1"/>
    <x v="11"/>
    <x v="15"/>
    <x v="96"/>
    <n v="250.45"/>
    <x v="0"/>
  </r>
  <r>
    <x v="1"/>
    <x v="11"/>
    <x v="15"/>
    <x v="42"/>
    <n v="4761.62"/>
    <x v="0"/>
  </r>
  <r>
    <x v="1"/>
    <x v="11"/>
    <x v="16"/>
    <x v="45"/>
    <n v="57385.87"/>
    <x v="0"/>
  </r>
  <r>
    <x v="1"/>
    <x v="11"/>
    <x v="16"/>
    <x v="17"/>
    <n v="124069.03"/>
    <x v="0"/>
  </r>
  <r>
    <x v="1"/>
    <x v="11"/>
    <x v="16"/>
    <x v="18"/>
    <n v="803035.9"/>
    <x v="0"/>
  </r>
  <r>
    <x v="1"/>
    <x v="11"/>
    <x v="16"/>
    <x v="0"/>
    <n v="134.6"/>
    <x v="0"/>
  </r>
  <r>
    <x v="1"/>
    <x v="11"/>
    <x v="16"/>
    <x v="25"/>
    <n v="717.75"/>
    <x v="0"/>
  </r>
  <r>
    <x v="1"/>
    <x v="11"/>
    <x v="16"/>
    <x v="61"/>
    <n v="650"/>
    <x v="0"/>
  </r>
  <r>
    <x v="1"/>
    <x v="11"/>
    <x v="16"/>
    <x v="27"/>
    <n v="91.16"/>
    <x v="0"/>
  </r>
  <r>
    <x v="1"/>
    <x v="11"/>
    <x v="16"/>
    <x v="31"/>
    <n v="60876.15"/>
    <x v="0"/>
  </r>
  <r>
    <x v="1"/>
    <x v="11"/>
    <x v="16"/>
    <x v="76"/>
    <n v="378107.66"/>
    <x v="0"/>
  </r>
  <r>
    <x v="1"/>
    <x v="11"/>
    <x v="16"/>
    <x v="32"/>
    <n v="500"/>
    <x v="0"/>
  </r>
  <r>
    <x v="1"/>
    <x v="11"/>
    <x v="16"/>
    <x v="77"/>
    <n v="263.98"/>
    <x v="0"/>
  </r>
  <r>
    <x v="1"/>
    <x v="11"/>
    <x v="16"/>
    <x v="36"/>
    <n v="542.24"/>
    <x v="0"/>
  </r>
  <r>
    <x v="1"/>
    <x v="11"/>
    <x v="16"/>
    <x v="89"/>
    <n v="60"/>
    <x v="0"/>
  </r>
  <r>
    <x v="1"/>
    <x v="11"/>
    <x v="16"/>
    <x v="3"/>
    <n v="8903.06"/>
    <x v="0"/>
  </r>
  <r>
    <x v="1"/>
    <x v="11"/>
    <x v="16"/>
    <x v="4"/>
    <n v="180840.85"/>
    <x v="0"/>
  </r>
  <r>
    <x v="1"/>
    <x v="11"/>
    <x v="16"/>
    <x v="92"/>
    <n v="33952.81"/>
    <x v="0"/>
  </r>
  <r>
    <x v="1"/>
    <x v="11"/>
    <x v="16"/>
    <x v="38"/>
    <n v="351.44"/>
    <x v="0"/>
  </r>
  <r>
    <x v="1"/>
    <x v="11"/>
    <x v="16"/>
    <x v="95"/>
    <n v="4082.85"/>
    <x v="0"/>
  </r>
  <r>
    <x v="1"/>
    <x v="11"/>
    <x v="16"/>
    <x v="96"/>
    <n v="8008398.1699999999"/>
    <x v="0"/>
  </r>
  <r>
    <x v="1"/>
    <x v="11"/>
    <x v="16"/>
    <x v="42"/>
    <n v="957.68"/>
    <x v="0"/>
  </r>
  <r>
    <x v="1"/>
    <x v="11"/>
    <x v="17"/>
    <x v="18"/>
    <n v="558.33000000000004"/>
    <x v="0"/>
  </r>
  <r>
    <x v="1"/>
    <x v="11"/>
    <x v="17"/>
    <x v="0"/>
    <n v="17496344.050000001"/>
    <x v="0"/>
  </r>
  <r>
    <x v="1"/>
    <x v="11"/>
    <x v="17"/>
    <x v="58"/>
    <n v="166.34"/>
    <x v="0"/>
  </r>
  <r>
    <x v="1"/>
    <x v="11"/>
    <x v="17"/>
    <x v="21"/>
    <n v="70.290000000000006"/>
    <x v="0"/>
  </r>
  <r>
    <x v="1"/>
    <x v="11"/>
    <x v="17"/>
    <x v="25"/>
    <n v="43483.96"/>
    <x v="0"/>
  </r>
  <r>
    <x v="1"/>
    <x v="11"/>
    <x v="17"/>
    <x v="27"/>
    <n v="1904.81"/>
    <x v="0"/>
  </r>
  <r>
    <x v="1"/>
    <x v="11"/>
    <x v="17"/>
    <x v="74"/>
    <n v="362.35"/>
    <x v="0"/>
  </r>
  <r>
    <x v="1"/>
    <x v="11"/>
    <x v="17"/>
    <x v="31"/>
    <n v="142.46"/>
    <x v="0"/>
  </r>
  <r>
    <x v="1"/>
    <x v="11"/>
    <x v="17"/>
    <x v="76"/>
    <n v="1684.36"/>
    <x v="0"/>
  </r>
  <r>
    <x v="1"/>
    <x v="11"/>
    <x v="17"/>
    <x v="2"/>
    <n v="3016233.84"/>
    <x v="0"/>
  </r>
  <r>
    <x v="1"/>
    <x v="11"/>
    <x v="17"/>
    <x v="81"/>
    <n v="75.290000000000006"/>
    <x v="0"/>
  </r>
  <r>
    <x v="1"/>
    <x v="11"/>
    <x v="17"/>
    <x v="35"/>
    <n v="334638.92"/>
    <x v="0"/>
  </r>
  <r>
    <x v="1"/>
    <x v="11"/>
    <x v="17"/>
    <x v="36"/>
    <n v="405.04"/>
    <x v="0"/>
  </r>
  <r>
    <x v="1"/>
    <x v="11"/>
    <x v="17"/>
    <x v="82"/>
    <n v="25.74"/>
    <x v="0"/>
  </r>
  <r>
    <x v="1"/>
    <x v="11"/>
    <x v="17"/>
    <x v="84"/>
    <n v="84615880.079999998"/>
    <x v="0"/>
  </r>
  <r>
    <x v="1"/>
    <x v="11"/>
    <x v="17"/>
    <x v="3"/>
    <n v="430114.34"/>
    <x v="0"/>
  </r>
  <r>
    <x v="1"/>
    <x v="11"/>
    <x v="17"/>
    <x v="4"/>
    <n v="7300.05"/>
    <x v="0"/>
  </r>
  <r>
    <x v="1"/>
    <x v="11"/>
    <x v="17"/>
    <x v="90"/>
    <n v="125369.56"/>
    <x v="0"/>
  </r>
  <r>
    <x v="1"/>
    <x v="11"/>
    <x v="17"/>
    <x v="5"/>
    <n v="34900"/>
    <x v="0"/>
  </r>
  <r>
    <x v="1"/>
    <x v="11"/>
    <x v="17"/>
    <x v="91"/>
    <n v="483188.36"/>
    <x v="0"/>
  </r>
  <r>
    <x v="1"/>
    <x v="11"/>
    <x v="17"/>
    <x v="38"/>
    <n v="1929.12"/>
    <x v="0"/>
  </r>
  <r>
    <x v="1"/>
    <x v="11"/>
    <x v="17"/>
    <x v="39"/>
    <n v="521.51"/>
    <x v="0"/>
  </r>
  <r>
    <x v="1"/>
    <x v="11"/>
    <x v="17"/>
    <x v="41"/>
    <n v="462.11"/>
    <x v="0"/>
  </r>
  <r>
    <x v="1"/>
    <x v="11"/>
    <x v="17"/>
    <x v="95"/>
    <n v="94.02"/>
    <x v="0"/>
  </r>
  <r>
    <x v="1"/>
    <x v="11"/>
    <x v="17"/>
    <x v="42"/>
    <n v="11824.22"/>
    <x v="0"/>
  </r>
  <r>
    <x v="1"/>
    <x v="11"/>
    <x v="18"/>
    <x v="44"/>
    <n v="591706.81999999995"/>
    <x v="0"/>
  </r>
  <r>
    <x v="1"/>
    <x v="11"/>
    <x v="18"/>
    <x v="45"/>
    <n v="2032.87"/>
    <x v="0"/>
  </r>
  <r>
    <x v="1"/>
    <x v="11"/>
    <x v="18"/>
    <x v="8"/>
    <n v="4874.0600000000004"/>
    <x v="0"/>
  </r>
  <r>
    <x v="1"/>
    <x v="11"/>
    <x v="18"/>
    <x v="9"/>
    <n v="3105.31"/>
    <x v="0"/>
  </r>
  <r>
    <x v="1"/>
    <x v="11"/>
    <x v="18"/>
    <x v="10"/>
    <n v="13159.35"/>
    <x v="0"/>
  </r>
  <r>
    <x v="1"/>
    <x v="11"/>
    <x v="18"/>
    <x v="48"/>
    <n v="415.28"/>
    <x v="0"/>
  </r>
  <r>
    <x v="1"/>
    <x v="11"/>
    <x v="18"/>
    <x v="15"/>
    <n v="36655"/>
    <x v="0"/>
  </r>
  <r>
    <x v="1"/>
    <x v="11"/>
    <x v="18"/>
    <x v="17"/>
    <n v="696.89"/>
    <x v="0"/>
  </r>
  <r>
    <x v="1"/>
    <x v="11"/>
    <x v="18"/>
    <x v="54"/>
    <n v="121713.37"/>
    <x v="0"/>
  </r>
  <r>
    <x v="1"/>
    <x v="11"/>
    <x v="18"/>
    <x v="20"/>
    <n v="993181.56"/>
    <x v="0"/>
  </r>
  <r>
    <x v="1"/>
    <x v="11"/>
    <x v="18"/>
    <x v="25"/>
    <n v="228096.8"/>
    <x v="0"/>
  </r>
  <r>
    <x v="1"/>
    <x v="11"/>
    <x v="18"/>
    <x v="62"/>
    <n v="12436050.23"/>
    <x v="0"/>
  </r>
  <r>
    <x v="1"/>
    <x v="11"/>
    <x v="18"/>
    <x v="63"/>
    <n v="74133.279999999999"/>
    <x v="0"/>
  </r>
  <r>
    <x v="1"/>
    <x v="11"/>
    <x v="18"/>
    <x v="66"/>
    <n v="156213.54"/>
    <x v="0"/>
  </r>
  <r>
    <x v="1"/>
    <x v="11"/>
    <x v="18"/>
    <x v="1"/>
    <n v="42478.33"/>
    <x v="0"/>
  </r>
  <r>
    <x v="1"/>
    <x v="11"/>
    <x v="18"/>
    <x v="27"/>
    <n v="6784.69"/>
    <x v="0"/>
  </r>
  <r>
    <x v="1"/>
    <x v="11"/>
    <x v="18"/>
    <x v="70"/>
    <n v="1969630.65"/>
    <x v="0"/>
  </r>
  <r>
    <x v="1"/>
    <x v="11"/>
    <x v="18"/>
    <x v="71"/>
    <n v="4139564.46"/>
    <x v="0"/>
  </r>
  <r>
    <x v="1"/>
    <x v="11"/>
    <x v="18"/>
    <x v="72"/>
    <n v="535.99"/>
    <x v="0"/>
  </r>
  <r>
    <x v="1"/>
    <x v="11"/>
    <x v="18"/>
    <x v="28"/>
    <n v="546.98"/>
    <x v="0"/>
  </r>
  <r>
    <x v="1"/>
    <x v="11"/>
    <x v="18"/>
    <x v="73"/>
    <n v="51718.41"/>
    <x v="0"/>
  </r>
  <r>
    <x v="1"/>
    <x v="11"/>
    <x v="18"/>
    <x v="74"/>
    <n v="122739.03"/>
    <x v="0"/>
  </r>
  <r>
    <x v="1"/>
    <x v="11"/>
    <x v="18"/>
    <x v="29"/>
    <n v="703.38"/>
    <x v="0"/>
  </r>
  <r>
    <x v="1"/>
    <x v="11"/>
    <x v="18"/>
    <x v="30"/>
    <n v="30.64"/>
    <x v="0"/>
  </r>
  <r>
    <x v="1"/>
    <x v="11"/>
    <x v="18"/>
    <x v="75"/>
    <n v="5109.6099999999997"/>
    <x v="0"/>
  </r>
  <r>
    <x v="1"/>
    <x v="11"/>
    <x v="18"/>
    <x v="31"/>
    <n v="614283588.70000005"/>
    <x v="0"/>
  </r>
  <r>
    <x v="1"/>
    <x v="11"/>
    <x v="18"/>
    <x v="76"/>
    <n v="282383272.13999999"/>
    <x v="0"/>
  </r>
  <r>
    <x v="1"/>
    <x v="11"/>
    <x v="18"/>
    <x v="32"/>
    <n v="19610847.600000001"/>
    <x v="0"/>
  </r>
  <r>
    <x v="1"/>
    <x v="11"/>
    <x v="18"/>
    <x v="77"/>
    <n v="33725456.340000004"/>
    <x v="0"/>
  </r>
  <r>
    <x v="1"/>
    <x v="11"/>
    <x v="18"/>
    <x v="78"/>
    <n v="457736.32"/>
    <x v="0"/>
  </r>
  <r>
    <x v="1"/>
    <x v="11"/>
    <x v="18"/>
    <x v="80"/>
    <n v="15614.21"/>
    <x v="0"/>
  </r>
  <r>
    <x v="1"/>
    <x v="11"/>
    <x v="18"/>
    <x v="34"/>
    <n v="647559.36"/>
    <x v="0"/>
  </r>
  <r>
    <x v="1"/>
    <x v="11"/>
    <x v="18"/>
    <x v="81"/>
    <n v="9707.91"/>
    <x v="0"/>
  </r>
  <r>
    <x v="1"/>
    <x v="11"/>
    <x v="18"/>
    <x v="36"/>
    <n v="207471.48"/>
    <x v="0"/>
  </r>
  <r>
    <x v="1"/>
    <x v="11"/>
    <x v="18"/>
    <x v="82"/>
    <n v="240110"/>
    <x v="0"/>
  </r>
  <r>
    <x v="1"/>
    <x v="11"/>
    <x v="18"/>
    <x v="84"/>
    <n v="317.39999999999998"/>
    <x v="0"/>
  </r>
  <r>
    <x v="1"/>
    <x v="11"/>
    <x v="18"/>
    <x v="89"/>
    <n v="219.87"/>
    <x v="0"/>
  </r>
  <r>
    <x v="1"/>
    <x v="11"/>
    <x v="18"/>
    <x v="3"/>
    <n v="79973.22"/>
    <x v="0"/>
  </r>
  <r>
    <x v="1"/>
    <x v="11"/>
    <x v="18"/>
    <x v="4"/>
    <n v="1066.55"/>
    <x v="0"/>
  </r>
  <r>
    <x v="1"/>
    <x v="11"/>
    <x v="18"/>
    <x v="5"/>
    <n v="432014.33"/>
    <x v="0"/>
  </r>
  <r>
    <x v="1"/>
    <x v="11"/>
    <x v="18"/>
    <x v="38"/>
    <n v="5415.35"/>
    <x v="0"/>
  </r>
  <r>
    <x v="1"/>
    <x v="11"/>
    <x v="18"/>
    <x v="41"/>
    <n v="26446.84"/>
    <x v="0"/>
  </r>
  <r>
    <x v="1"/>
    <x v="11"/>
    <x v="18"/>
    <x v="94"/>
    <n v="62023.53"/>
    <x v="0"/>
  </r>
  <r>
    <x v="1"/>
    <x v="11"/>
    <x v="18"/>
    <x v="95"/>
    <n v="24835.38"/>
    <x v="0"/>
  </r>
  <r>
    <x v="1"/>
    <x v="11"/>
    <x v="18"/>
    <x v="42"/>
    <n v="9300.1200000000008"/>
    <x v="0"/>
  </r>
  <r>
    <x v="1"/>
    <x v="11"/>
    <x v="19"/>
    <x v="17"/>
    <n v="1354906.83"/>
    <x v="0"/>
  </r>
  <r>
    <x v="1"/>
    <x v="11"/>
    <x v="19"/>
    <x v="3"/>
    <n v="127.06"/>
    <x v="0"/>
  </r>
  <r>
    <x v="1"/>
    <x v="11"/>
    <x v="19"/>
    <x v="4"/>
    <n v="8153.94"/>
    <x v="0"/>
  </r>
  <r>
    <x v="1"/>
    <x v="11"/>
    <x v="19"/>
    <x v="96"/>
    <n v="2465.9299999999998"/>
    <x v="0"/>
  </r>
  <r>
    <x v="1"/>
    <x v="11"/>
    <x v="19"/>
    <x v="42"/>
    <n v="351.36"/>
    <x v="0"/>
  </r>
  <r>
    <x v="1"/>
    <x v="11"/>
    <x v="20"/>
    <x v="43"/>
    <n v="4607171.66"/>
    <x v="1"/>
  </r>
  <r>
    <x v="1"/>
    <x v="11"/>
    <x v="20"/>
    <x v="6"/>
    <n v="25787478.66"/>
    <x v="1"/>
  </r>
  <r>
    <x v="1"/>
    <x v="11"/>
    <x v="20"/>
    <x v="44"/>
    <n v="26319663.890000001"/>
    <x v="1"/>
  </r>
  <r>
    <x v="1"/>
    <x v="11"/>
    <x v="20"/>
    <x v="7"/>
    <n v="69380108.189999998"/>
    <x v="1"/>
  </r>
  <r>
    <x v="1"/>
    <x v="11"/>
    <x v="20"/>
    <x v="45"/>
    <n v="159094.87"/>
    <x v="1"/>
  </r>
  <r>
    <x v="1"/>
    <x v="11"/>
    <x v="20"/>
    <x v="46"/>
    <n v="2724090.98"/>
    <x v="1"/>
  </r>
  <r>
    <x v="1"/>
    <x v="11"/>
    <x v="20"/>
    <x v="8"/>
    <n v="39203567.700000003"/>
    <x v="1"/>
  </r>
  <r>
    <x v="1"/>
    <x v="11"/>
    <x v="20"/>
    <x v="9"/>
    <n v="53938816.520000003"/>
    <x v="1"/>
  </r>
  <r>
    <x v="1"/>
    <x v="11"/>
    <x v="20"/>
    <x v="10"/>
    <n v="5504037.0199999996"/>
    <x v="1"/>
  </r>
  <r>
    <x v="1"/>
    <x v="11"/>
    <x v="20"/>
    <x v="47"/>
    <n v="897253.31"/>
    <x v="1"/>
  </r>
  <r>
    <x v="1"/>
    <x v="11"/>
    <x v="20"/>
    <x v="11"/>
    <n v="18036124.91"/>
    <x v="1"/>
  </r>
  <r>
    <x v="1"/>
    <x v="11"/>
    <x v="20"/>
    <x v="48"/>
    <n v="2851270.07"/>
    <x v="1"/>
  </r>
  <r>
    <x v="1"/>
    <x v="11"/>
    <x v="20"/>
    <x v="49"/>
    <n v="2632771.7599999998"/>
    <x v="1"/>
  </r>
  <r>
    <x v="1"/>
    <x v="11"/>
    <x v="20"/>
    <x v="50"/>
    <n v="7718.04"/>
    <x v="1"/>
  </r>
  <r>
    <x v="1"/>
    <x v="11"/>
    <x v="20"/>
    <x v="51"/>
    <n v="49438132.740000002"/>
    <x v="1"/>
  </r>
  <r>
    <x v="1"/>
    <x v="11"/>
    <x v="20"/>
    <x v="52"/>
    <n v="23427959.57"/>
    <x v="1"/>
  </r>
  <r>
    <x v="1"/>
    <x v="11"/>
    <x v="20"/>
    <x v="12"/>
    <n v="24851203.579999998"/>
    <x v="1"/>
  </r>
  <r>
    <x v="1"/>
    <x v="11"/>
    <x v="20"/>
    <x v="13"/>
    <n v="53150190.609999999"/>
    <x v="1"/>
  </r>
  <r>
    <x v="1"/>
    <x v="11"/>
    <x v="20"/>
    <x v="14"/>
    <n v="59919693.880000003"/>
    <x v="1"/>
  </r>
  <r>
    <x v="1"/>
    <x v="11"/>
    <x v="20"/>
    <x v="15"/>
    <n v="93525354.650000006"/>
    <x v="1"/>
  </r>
  <r>
    <x v="1"/>
    <x v="11"/>
    <x v="20"/>
    <x v="16"/>
    <n v="38878990.810000002"/>
    <x v="1"/>
  </r>
  <r>
    <x v="1"/>
    <x v="11"/>
    <x v="20"/>
    <x v="17"/>
    <n v="51653310.5"/>
    <x v="1"/>
  </r>
  <r>
    <x v="1"/>
    <x v="11"/>
    <x v="20"/>
    <x v="53"/>
    <n v="50052535.950000003"/>
    <x v="1"/>
  </r>
  <r>
    <x v="1"/>
    <x v="11"/>
    <x v="20"/>
    <x v="54"/>
    <n v="20958020.969999999"/>
    <x v="1"/>
  </r>
  <r>
    <x v="1"/>
    <x v="11"/>
    <x v="20"/>
    <x v="18"/>
    <n v="21084733.02"/>
    <x v="1"/>
  </r>
  <r>
    <x v="1"/>
    <x v="11"/>
    <x v="20"/>
    <x v="55"/>
    <n v="48719176.299999997"/>
    <x v="1"/>
  </r>
  <r>
    <x v="1"/>
    <x v="11"/>
    <x v="20"/>
    <x v="0"/>
    <n v="270203969.27999997"/>
    <x v="1"/>
  </r>
  <r>
    <x v="1"/>
    <x v="11"/>
    <x v="20"/>
    <x v="56"/>
    <n v="112889047.84999999"/>
    <x v="1"/>
  </r>
  <r>
    <x v="1"/>
    <x v="11"/>
    <x v="20"/>
    <x v="19"/>
    <n v="354769670.19999999"/>
    <x v="1"/>
  </r>
  <r>
    <x v="1"/>
    <x v="11"/>
    <x v="20"/>
    <x v="20"/>
    <n v="571851328.00999999"/>
    <x v="1"/>
  </r>
  <r>
    <x v="1"/>
    <x v="11"/>
    <x v="20"/>
    <x v="57"/>
    <n v="91629681.219999999"/>
    <x v="1"/>
  </r>
  <r>
    <x v="1"/>
    <x v="11"/>
    <x v="20"/>
    <x v="58"/>
    <n v="120949557"/>
    <x v="1"/>
  </r>
  <r>
    <x v="1"/>
    <x v="11"/>
    <x v="20"/>
    <x v="21"/>
    <n v="35069738.969999999"/>
    <x v="1"/>
  </r>
  <r>
    <x v="1"/>
    <x v="11"/>
    <x v="20"/>
    <x v="22"/>
    <n v="40501671.619999997"/>
    <x v="1"/>
  </r>
  <r>
    <x v="1"/>
    <x v="11"/>
    <x v="20"/>
    <x v="23"/>
    <n v="17788289.190000001"/>
    <x v="1"/>
  </r>
  <r>
    <x v="1"/>
    <x v="11"/>
    <x v="20"/>
    <x v="59"/>
    <n v="129036.69"/>
    <x v="1"/>
  </r>
  <r>
    <x v="1"/>
    <x v="11"/>
    <x v="20"/>
    <x v="60"/>
    <n v="17379842.489999998"/>
    <x v="1"/>
  </r>
  <r>
    <x v="1"/>
    <x v="11"/>
    <x v="20"/>
    <x v="24"/>
    <n v="188978359.93000001"/>
    <x v="1"/>
  </r>
  <r>
    <x v="1"/>
    <x v="11"/>
    <x v="20"/>
    <x v="25"/>
    <n v="721463983.27999997"/>
    <x v="1"/>
  </r>
  <r>
    <x v="1"/>
    <x v="11"/>
    <x v="20"/>
    <x v="61"/>
    <n v="92338223.719999999"/>
    <x v="1"/>
  </r>
  <r>
    <x v="1"/>
    <x v="11"/>
    <x v="20"/>
    <x v="62"/>
    <n v="1441489.47"/>
    <x v="1"/>
  </r>
  <r>
    <x v="1"/>
    <x v="11"/>
    <x v="20"/>
    <x v="63"/>
    <n v="12251768.75"/>
    <x v="1"/>
  </r>
  <r>
    <x v="1"/>
    <x v="11"/>
    <x v="20"/>
    <x v="64"/>
    <n v="237157.25"/>
    <x v="1"/>
  </r>
  <r>
    <x v="1"/>
    <x v="11"/>
    <x v="20"/>
    <x v="26"/>
    <n v="45791805.68"/>
    <x v="1"/>
  </r>
  <r>
    <x v="1"/>
    <x v="11"/>
    <x v="20"/>
    <x v="65"/>
    <n v="634540.16"/>
    <x v="1"/>
  </r>
  <r>
    <x v="1"/>
    <x v="11"/>
    <x v="20"/>
    <x v="66"/>
    <n v="81542.009999999995"/>
    <x v="1"/>
  </r>
  <r>
    <x v="1"/>
    <x v="11"/>
    <x v="20"/>
    <x v="67"/>
    <n v="853026.64"/>
    <x v="1"/>
  </r>
  <r>
    <x v="1"/>
    <x v="11"/>
    <x v="20"/>
    <x v="1"/>
    <n v="112986236.16"/>
    <x v="1"/>
  </r>
  <r>
    <x v="1"/>
    <x v="11"/>
    <x v="20"/>
    <x v="27"/>
    <n v="11979033.48"/>
    <x v="1"/>
  </r>
  <r>
    <x v="1"/>
    <x v="11"/>
    <x v="20"/>
    <x v="68"/>
    <n v="119938.69"/>
    <x v="1"/>
  </r>
  <r>
    <x v="1"/>
    <x v="11"/>
    <x v="20"/>
    <x v="69"/>
    <n v="154462.89000000001"/>
    <x v="1"/>
  </r>
  <r>
    <x v="1"/>
    <x v="11"/>
    <x v="20"/>
    <x v="70"/>
    <n v="13406689.73"/>
    <x v="1"/>
  </r>
  <r>
    <x v="1"/>
    <x v="11"/>
    <x v="20"/>
    <x v="71"/>
    <n v="3306344.17"/>
    <x v="1"/>
  </r>
  <r>
    <x v="1"/>
    <x v="11"/>
    <x v="20"/>
    <x v="72"/>
    <n v="9308677.25"/>
    <x v="1"/>
  </r>
  <r>
    <x v="1"/>
    <x v="11"/>
    <x v="20"/>
    <x v="28"/>
    <n v="12893940.300000001"/>
    <x v="1"/>
  </r>
  <r>
    <x v="1"/>
    <x v="11"/>
    <x v="20"/>
    <x v="73"/>
    <n v="13562513.630000001"/>
    <x v="1"/>
  </r>
  <r>
    <x v="1"/>
    <x v="11"/>
    <x v="20"/>
    <x v="74"/>
    <n v="25481160.739999998"/>
    <x v="1"/>
  </r>
  <r>
    <x v="1"/>
    <x v="11"/>
    <x v="20"/>
    <x v="29"/>
    <n v="2085209.1"/>
    <x v="1"/>
  </r>
  <r>
    <x v="1"/>
    <x v="11"/>
    <x v="20"/>
    <x v="30"/>
    <n v="6275084.7000000002"/>
    <x v="1"/>
  </r>
  <r>
    <x v="1"/>
    <x v="11"/>
    <x v="20"/>
    <x v="75"/>
    <n v="5571416.7699999996"/>
    <x v="1"/>
  </r>
  <r>
    <x v="1"/>
    <x v="11"/>
    <x v="20"/>
    <x v="31"/>
    <n v="76307861.189999998"/>
    <x v="1"/>
  </r>
  <r>
    <x v="1"/>
    <x v="11"/>
    <x v="20"/>
    <x v="76"/>
    <n v="48242833.289999999"/>
    <x v="1"/>
  </r>
  <r>
    <x v="1"/>
    <x v="11"/>
    <x v="20"/>
    <x v="32"/>
    <n v="12552692.359999999"/>
    <x v="1"/>
  </r>
  <r>
    <x v="1"/>
    <x v="11"/>
    <x v="20"/>
    <x v="77"/>
    <n v="60552834.270000003"/>
    <x v="1"/>
  </r>
  <r>
    <x v="1"/>
    <x v="11"/>
    <x v="20"/>
    <x v="78"/>
    <n v="1704303.75"/>
    <x v="1"/>
  </r>
  <r>
    <x v="1"/>
    <x v="11"/>
    <x v="20"/>
    <x v="79"/>
    <n v="196560.91"/>
    <x v="1"/>
  </r>
  <r>
    <x v="1"/>
    <x v="11"/>
    <x v="20"/>
    <x v="80"/>
    <n v="145908.85999999999"/>
    <x v="1"/>
  </r>
  <r>
    <x v="1"/>
    <x v="11"/>
    <x v="20"/>
    <x v="33"/>
    <n v="9488429.3699999992"/>
    <x v="1"/>
  </r>
  <r>
    <x v="1"/>
    <x v="11"/>
    <x v="20"/>
    <x v="34"/>
    <n v="3046385.31"/>
    <x v="1"/>
  </r>
  <r>
    <x v="1"/>
    <x v="11"/>
    <x v="20"/>
    <x v="2"/>
    <n v="76100656.310000002"/>
    <x v="1"/>
  </r>
  <r>
    <x v="1"/>
    <x v="11"/>
    <x v="20"/>
    <x v="81"/>
    <n v="29329299.07"/>
    <x v="1"/>
  </r>
  <r>
    <x v="1"/>
    <x v="11"/>
    <x v="20"/>
    <x v="35"/>
    <n v="285456845.98000002"/>
    <x v="1"/>
  </r>
  <r>
    <x v="1"/>
    <x v="11"/>
    <x v="20"/>
    <x v="36"/>
    <n v="59147983.240000002"/>
    <x v="1"/>
  </r>
  <r>
    <x v="1"/>
    <x v="11"/>
    <x v="20"/>
    <x v="82"/>
    <n v="92034646.980000004"/>
    <x v="1"/>
  </r>
  <r>
    <x v="1"/>
    <x v="11"/>
    <x v="20"/>
    <x v="83"/>
    <n v="3810658.22"/>
    <x v="1"/>
  </r>
  <r>
    <x v="1"/>
    <x v="11"/>
    <x v="20"/>
    <x v="84"/>
    <n v="33047328.109999999"/>
    <x v="1"/>
  </r>
  <r>
    <x v="1"/>
    <x v="11"/>
    <x v="20"/>
    <x v="85"/>
    <n v="50568636.590000004"/>
    <x v="1"/>
  </r>
  <r>
    <x v="1"/>
    <x v="11"/>
    <x v="20"/>
    <x v="86"/>
    <n v="13983042.970000001"/>
    <x v="1"/>
  </r>
  <r>
    <x v="1"/>
    <x v="11"/>
    <x v="20"/>
    <x v="87"/>
    <n v="30390506.59"/>
    <x v="1"/>
  </r>
  <r>
    <x v="1"/>
    <x v="11"/>
    <x v="20"/>
    <x v="88"/>
    <n v="1636633.62"/>
    <x v="1"/>
  </r>
  <r>
    <x v="1"/>
    <x v="11"/>
    <x v="20"/>
    <x v="89"/>
    <n v="14612070.550000001"/>
    <x v="1"/>
  </r>
  <r>
    <x v="1"/>
    <x v="11"/>
    <x v="20"/>
    <x v="37"/>
    <n v="4904710.0199999996"/>
    <x v="1"/>
  </r>
  <r>
    <x v="1"/>
    <x v="11"/>
    <x v="20"/>
    <x v="3"/>
    <n v="371837422.81"/>
    <x v="1"/>
  </r>
  <r>
    <x v="1"/>
    <x v="11"/>
    <x v="20"/>
    <x v="4"/>
    <n v="362141566.44999999"/>
    <x v="1"/>
  </r>
  <r>
    <x v="1"/>
    <x v="11"/>
    <x v="20"/>
    <x v="90"/>
    <n v="10681293.42"/>
    <x v="1"/>
  </r>
  <r>
    <x v="1"/>
    <x v="11"/>
    <x v="20"/>
    <x v="5"/>
    <n v="711880366.79999995"/>
    <x v="1"/>
  </r>
  <r>
    <x v="1"/>
    <x v="11"/>
    <x v="20"/>
    <x v="91"/>
    <n v="3454928.01"/>
    <x v="1"/>
  </r>
  <r>
    <x v="1"/>
    <x v="11"/>
    <x v="20"/>
    <x v="92"/>
    <n v="4366626.4000000004"/>
    <x v="1"/>
  </r>
  <r>
    <x v="1"/>
    <x v="11"/>
    <x v="20"/>
    <x v="38"/>
    <n v="188466230.81"/>
    <x v="1"/>
  </r>
  <r>
    <x v="1"/>
    <x v="11"/>
    <x v="20"/>
    <x v="39"/>
    <n v="1691691.11"/>
    <x v="1"/>
  </r>
  <r>
    <x v="1"/>
    <x v="11"/>
    <x v="20"/>
    <x v="93"/>
    <n v="251118.13"/>
    <x v="1"/>
  </r>
  <r>
    <x v="1"/>
    <x v="11"/>
    <x v="20"/>
    <x v="40"/>
    <n v="1722558.54"/>
    <x v="1"/>
  </r>
  <r>
    <x v="1"/>
    <x v="11"/>
    <x v="20"/>
    <x v="41"/>
    <n v="24640005.16"/>
    <x v="1"/>
  </r>
  <r>
    <x v="1"/>
    <x v="11"/>
    <x v="20"/>
    <x v="94"/>
    <n v="14032086.33"/>
    <x v="1"/>
  </r>
  <r>
    <x v="1"/>
    <x v="11"/>
    <x v="20"/>
    <x v="95"/>
    <n v="8589925.8900000006"/>
    <x v="1"/>
  </r>
  <r>
    <x v="1"/>
    <x v="11"/>
    <x v="20"/>
    <x v="96"/>
    <n v="1098965.06"/>
    <x v="1"/>
  </r>
  <r>
    <x v="1"/>
    <x v="11"/>
    <x v="20"/>
    <x v="42"/>
    <n v="171017202.99000001"/>
    <x v="1"/>
  </r>
  <r>
    <x v="1"/>
    <x v="11"/>
    <x v="21"/>
    <x v="44"/>
    <n v="6336994.5199999996"/>
    <x v="3"/>
  </r>
  <r>
    <x v="1"/>
    <x v="11"/>
    <x v="21"/>
    <x v="15"/>
    <n v="52028.03"/>
    <x v="3"/>
  </r>
  <r>
    <x v="1"/>
    <x v="11"/>
    <x v="21"/>
    <x v="19"/>
    <n v="12500"/>
    <x v="3"/>
  </r>
  <r>
    <x v="1"/>
    <x v="11"/>
    <x v="21"/>
    <x v="20"/>
    <n v="150"/>
    <x v="3"/>
  </r>
  <r>
    <x v="1"/>
    <x v="11"/>
    <x v="21"/>
    <x v="24"/>
    <n v="951.69"/>
    <x v="3"/>
  </r>
  <r>
    <x v="1"/>
    <x v="11"/>
    <x v="21"/>
    <x v="25"/>
    <n v="255"/>
    <x v="3"/>
  </r>
  <r>
    <x v="1"/>
    <x v="11"/>
    <x v="21"/>
    <x v="61"/>
    <n v="750"/>
    <x v="3"/>
  </r>
  <r>
    <x v="1"/>
    <x v="11"/>
    <x v="21"/>
    <x v="73"/>
    <n v="850"/>
    <x v="3"/>
  </r>
  <r>
    <x v="1"/>
    <x v="11"/>
    <x v="21"/>
    <x v="30"/>
    <n v="988"/>
    <x v="3"/>
  </r>
  <r>
    <x v="1"/>
    <x v="11"/>
    <x v="21"/>
    <x v="32"/>
    <n v="1580"/>
    <x v="3"/>
  </r>
  <r>
    <x v="1"/>
    <x v="11"/>
    <x v="21"/>
    <x v="33"/>
    <n v="1366"/>
    <x v="3"/>
  </r>
  <r>
    <x v="1"/>
    <x v="11"/>
    <x v="21"/>
    <x v="36"/>
    <n v="2649.36"/>
    <x v="3"/>
  </r>
  <r>
    <x v="1"/>
    <x v="11"/>
    <x v="21"/>
    <x v="89"/>
    <n v="21.22"/>
    <x v="3"/>
  </r>
  <r>
    <x v="1"/>
    <x v="11"/>
    <x v="21"/>
    <x v="3"/>
    <n v="3499.32"/>
    <x v="3"/>
  </r>
  <r>
    <x v="1"/>
    <x v="11"/>
    <x v="21"/>
    <x v="4"/>
    <n v="10506.56"/>
    <x v="3"/>
  </r>
  <r>
    <x v="1"/>
    <x v="11"/>
    <x v="21"/>
    <x v="92"/>
    <n v="40380"/>
    <x v="3"/>
  </r>
  <r>
    <x v="1"/>
    <x v="11"/>
    <x v="21"/>
    <x v="38"/>
    <n v="1150"/>
    <x v="3"/>
  </r>
  <r>
    <x v="1"/>
    <x v="11"/>
    <x v="21"/>
    <x v="42"/>
    <n v="327.82"/>
    <x v="3"/>
  </r>
  <r>
    <x v="1"/>
    <x v="11"/>
    <x v="22"/>
    <x v="9"/>
    <n v="13514.49"/>
    <x v="0"/>
  </r>
  <r>
    <x v="1"/>
    <x v="11"/>
    <x v="22"/>
    <x v="48"/>
    <n v="437.28"/>
    <x v="0"/>
  </r>
  <r>
    <x v="1"/>
    <x v="11"/>
    <x v="22"/>
    <x v="50"/>
    <n v="143516.92000000001"/>
    <x v="0"/>
  </r>
  <r>
    <x v="1"/>
    <x v="11"/>
    <x v="22"/>
    <x v="12"/>
    <n v="3783665.37"/>
    <x v="0"/>
  </r>
  <r>
    <x v="1"/>
    <x v="11"/>
    <x v="22"/>
    <x v="34"/>
    <n v="1202"/>
    <x v="0"/>
  </r>
  <r>
    <x v="1"/>
    <x v="11"/>
    <x v="22"/>
    <x v="82"/>
    <n v="5155202.5199999996"/>
    <x v="0"/>
  </r>
  <r>
    <x v="1"/>
    <x v="11"/>
    <x v="22"/>
    <x v="85"/>
    <n v="59230.78"/>
    <x v="0"/>
  </r>
  <r>
    <x v="1"/>
    <x v="11"/>
    <x v="22"/>
    <x v="3"/>
    <n v="863.67"/>
    <x v="0"/>
  </r>
  <r>
    <x v="1"/>
    <x v="11"/>
    <x v="22"/>
    <x v="4"/>
    <n v="173.32"/>
    <x v="0"/>
  </r>
  <r>
    <x v="1"/>
    <x v="11"/>
    <x v="23"/>
    <x v="0"/>
    <n v="378.07"/>
    <x v="0"/>
  </r>
  <r>
    <x v="1"/>
    <x v="11"/>
    <x v="23"/>
    <x v="60"/>
    <n v="182.52"/>
    <x v="0"/>
  </r>
  <r>
    <x v="1"/>
    <x v="11"/>
    <x v="23"/>
    <x v="25"/>
    <n v="10246.280000000001"/>
    <x v="0"/>
  </r>
  <r>
    <x v="1"/>
    <x v="11"/>
    <x v="23"/>
    <x v="27"/>
    <n v="127.96"/>
    <x v="0"/>
  </r>
  <r>
    <x v="1"/>
    <x v="11"/>
    <x v="23"/>
    <x v="31"/>
    <n v="106.72"/>
    <x v="0"/>
  </r>
  <r>
    <x v="1"/>
    <x v="11"/>
    <x v="23"/>
    <x v="32"/>
    <n v="1353.55"/>
    <x v="0"/>
  </r>
  <r>
    <x v="1"/>
    <x v="11"/>
    <x v="23"/>
    <x v="81"/>
    <n v="133.61000000000001"/>
    <x v="0"/>
  </r>
  <r>
    <x v="1"/>
    <x v="11"/>
    <x v="23"/>
    <x v="84"/>
    <n v="15045.22"/>
    <x v="0"/>
  </r>
  <r>
    <x v="1"/>
    <x v="11"/>
    <x v="23"/>
    <x v="37"/>
    <n v="252.22"/>
    <x v="0"/>
  </r>
  <r>
    <x v="1"/>
    <x v="11"/>
    <x v="23"/>
    <x v="4"/>
    <n v="52.87"/>
    <x v="0"/>
  </r>
  <r>
    <x v="1"/>
    <x v="11"/>
    <x v="23"/>
    <x v="92"/>
    <n v="253513983.33000001"/>
    <x v="0"/>
  </r>
  <r>
    <x v="1"/>
    <x v="11"/>
    <x v="23"/>
    <x v="41"/>
    <n v="741.53"/>
    <x v="0"/>
  </r>
  <r>
    <x v="1"/>
    <x v="11"/>
    <x v="23"/>
    <x v="42"/>
    <n v="3940.39"/>
    <x v="0"/>
  </r>
  <r>
    <x v="1"/>
    <x v="11"/>
    <x v="24"/>
    <x v="45"/>
    <n v="70019.56"/>
    <x v="0"/>
  </r>
  <r>
    <x v="1"/>
    <x v="11"/>
    <x v="24"/>
    <x v="8"/>
    <n v="22572"/>
    <x v="0"/>
  </r>
  <r>
    <x v="1"/>
    <x v="11"/>
    <x v="24"/>
    <x v="9"/>
    <n v="398623"/>
    <x v="0"/>
  </r>
  <r>
    <x v="1"/>
    <x v="11"/>
    <x v="24"/>
    <x v="17"/>
    <n v="4274.59"/>
    <x v="0"/>
  </r>
  <r>
    <x v="1"/>
    <x v="11"/>
    <x v="24"/>
    <x v="0"/>
    <n v="50498950.780000001"/>
    <x v="0"/>
  </r>
  <r>
    <x v="1"/>
    <x v="11"/>
    <x v="24"/>
    <x v="20"/>
    <n v="408606.56"/>
    <x v="0"/>
  </r>
  <r>
    <x v="1"/>
    <x v="11"/>
    <x v="24"/>
    <x v="57"/>
    <n v="396084.45"/>
    <x v="0"/>
  </r>
  <r>
    <x v="1"/>
    <x v="11"/>
    <x v="24"/>
    <x v="58"/>
    <n v="518.89"/>
    <x v="0"/>
  </r>
  <r>
    <x v="1"/>
    <x v="11"/>
    <x v="24"/>
    <x v="24"/>
    <n v="810.36"/>
    <x v="0"/>
  </r>
  <r>
    <x v="1"/>
    <x v="11"/>
    <x v="24"/>
    <x v="25"/>
    <n v="39055.050000000003"/>
    <x v="0"/>
  </r>
  <r>
    <x v="1"/>
    <x v="11"/>
    <x v="24"/>
    <x v="61"/>
    <n v="106.1"/>
    <x v="0"/>
  </r>
  <r>
    <x v="1"/>
    <x v="11"/>
    <x v="24"/>
    <x v="62"/>
    <n v="330129.26"/>
    <x v="0"/>
  </r>
  <r>
    <x v="1"/>
    <x v="11"/>
    <x v="24"/>
    <x v="64"/>
    <n v="96.16"/>
    <x v="0"/>
  </r>
  <r>
    <x v="1"/>
    <x v="11"/>
    <x v="24"/>
    <x v="26"/>
    <n v="557064.14"/>
    <x v="0"/>
  </r>
  <r>
    <x v="1"/>
    <x v="11"/>
    <x v="24"/>
    <x v="1"/>
    <n v="1125.79"/>
    <x v="0"/>
  </r>
  <r>
    <x v="1"/>
    <x v="11"/>
    <x v="24"/>
    <x v="27"/>
    <n v="9835.8700000000008"/>
    <x v="0"/>
  </r>
  <r>
    <x v="1"/>
    <x v="11"/>
    <x v="24"/>
    <x v="71"/>
    <n v="72.05"/>
    <x v="0"/>
  </r>
  <r>
    <x v="1"/>
    <x v="11"/>
    <x v="24"/>
    <x v="72"/>
    <n v="1660820.46"/>
    <x v="0"/>
  </r>
  <r>
    <x v="1"/>
    <x v="11"/>
    <x v="24"/>
    <x v="28"/>
    <n v="64620.23"/>
    <x v="0"/>
  </r>
  <r>
    <x v="1"/>
    <x v="11"/>
    <x v="24"/>
    <x v="73"/>
    <n v="114.8"/>
    <x v="0"/>
  </r>
  <r>
    <x v="1"/>
    <x v="11"/>
    <x v="24"/>
    <x v="31"/>
    <n v="18548.91"/>
    <x v="0"/>
  </r>
  <r>
    <x v="1"/>
    <x v="11"/>
    <x v="24"/>
    <x v="76"/>
    <n v="220425.39"/>
    <x v="0"/>
  </r>
  <r>
    <x v="1"/>
    <x v="11"/>
    <x v="24"/>
    <x v="32"/>
    <n v="146.19999999999999"/>
    <x v="0"/>
  </r>
  <r>
    <x v="1"/>
    <x v="11"/>
    <x v="24"/>
    <x v="34"/>
    <n v="241.25"/>
    <x v="0"/>
  </r>
  <r>
    <x v="1"/>
    <x v="11"/>
    <x v="24"/>
    <x v="2"/>
    <n v="35335.67"/>
    <x v="0"/>
  </r>
  <r>
    <x v="1"/>
    <x v="11"/>
    <x v="24"/>
    <x v="35"/>
    <n v="4543683.72"/>
    <x v="0"/>
  </r>
  <r>
    <x v="1"/>
    <x v="11"/>
    <x v="24"/>
    <x v="36"/>
    <n v="47432.79"/>
    <x v="0"/>
  </r>
  <r>
    <x v="1"/>
    <x v="11"/>
    <x v="24"/>
    <x v="89"/>
    <n v="8698.3799999999992"/>
    <x v="0"/>
  </r>
  <r>
    <x v="1"/>
    <x v="11"/>
    <x v="24"/>
    <x v="3"/>
    <n v="27828.63"/>
    <x v="0"/>
  </r>
  <r>
    <x v="1"/>
    <x v="11"/>
    <x v="24"/>
    <x v="4"/>
    <n v="14605.15"/>
    <x v="0"/>
  </r>
  <r>
    <x v="1"/>
    <x v="11"/>
    <x v="24"/>
    <x v="5"/>
    <n v="63959.06"/>
    <x v="0"/>
  </r>
  <r>
    <x v="1"/>
    <x v="11"/>
    <x v="24"/>
    <x v="38"/>
    <n v="476452.78"/>
    <x v="0"/>
  </r>
  <r>
    <x v="1"/>
    <x v="11"/>
    <x v="24"/>
    <x v="93"/>
    <n v="5174.8"/>
    <x v="0"/>
  </r>
  <r>
    <x v="1"/>
    <x v="11"/>
    <x v="24"/>
    <x v="41"/>
    <n v="110325.95"/>
    <x v="0"/>
  </r>
  <r>
    <x v="1"/>
    <x v="11"/>
    <x v="24"/>
    <x v="94"/>
    <n v="125103.07"/>
    <x v="0"/>
  </r>
  <r>
    <x v="1"/>
    <x v="11"/>
    <x v="24"/>
    <x v="95"/>
    <n v="178.97"/>
    <x v="0"/>
  </r>
  <r>
    <x v="1"/>
    <x v="11"/>
    <x v="24"/>
    <x v="42"/>
    <n v="10656704.15"/>
    <x v="0"/>
  </r>
  <r>
    <x v="1"/>
    <x v="11"/>
    <x v="25"/>
    <x v="8"/>
    <n v="3768433.42"/>
    <x v="3"/>
  </r>
  <r>
    <x v="1"/>
    <x v="11"/>
    <x v="25"/>
    <x v="9"/>
    <n v="2639730.2799999998"/>
    <x v="3"/>
  </r>
  <r>
    <x v="1"/>
    <x v="11"/>
    <x v="25"/>
    <x v="10"/>
    <n v="180336.86"/>
    <x v="3"/>
  </r>
  <r>
    <x v="1"/>
    <x v="11"/>
    <x v="25"/>
    <x v="47"/>
    <n v="171847.98"/>
    <x v="3"/>
  </r>
  <r>
    <x v="1"/>
    <x v="11"/>
    <x v="25"/>
    <x v="11"/>
    <n v="38709.480000000003"/>
    <x v="3"/>
  </r>
  <r>
    <x v="1"/>
    <x v="11"/>
    <x v="25"/>
    <x v="48"/>
    <n v="181723.9"/>
    <x v="3"/>
  </r>
  <r>
    <x v="1"/>
    <x v="11"/>
    <x v="25"/>
    <x v="12"/>
    <n v="34.67"/>
    <x v="3"/>
  </r>
  <r>
    <x v="1"/>
    <x v="11"/>
    <x v="25"/>
    <x v="13"/>
    <n v="542.66999999999996"/>
    <x v="3"/>
  </r>
  <r>
    <x v="1"/>
    <x v="11"/>
    <x v="25"/>
    <x v="14"/>
    <n v="96094.1"/>
    <x v="3"/>
  </r>
  <r>
    <x v="1"/>
    <x v="11"/>
    <x v="25"/>
    <x v="15"/>
    <n v="215480.9"/>
    <x v="3"/>
  </r>
  <r>
    <x v="1"/>
    <x v="11"/>
    <x v="25"/>
    <x v="16"/>
    <n v="19285.63"/>
    <x v="3"/>
  </r>
  <r>
    <x v="1"/>
    <x v="11"/>
    <x v="25"/>
    <x v="17"/>
    <n v="213565.44"/>
    <x v="3"/>
  </r>
  <r>
    <x v="1"/>
    <x v="11"/>
    <x v="25"/>
    <x v="18"/>
    <n v="47366.879999999997"/>
    <x v="3"/>
  </r>
  <r>
    <x v="1"/>
    <x v="11"/>
    <x v="25"/>
    <x v="55"/>
    <n v="27460489.949999999"/>
    <x v="3"/>
  </r>
  <r>
    <x v="1"/>
    <x v="11"/>
    <x v="25"/>
    <x v="56"/>
    <n v="147710.45000000001"/>
    <x v="3"/>
  </r>
  <r>
    <x v="1"/>
    <x v="11"/>
    <x v="25"/>
    <x v="21"/>
    <n v="627.30999999999995"/>
    <x v="3"/>
  </r>
  <r>
    <x v="1"/>
    <x v="11"/>
    <x v="25"/>
    <x v="22"/>
    <n v="428.71"/>
    <x v="3"/>
  </r>
  <r>
    <x v="1"/>
    <x v="11"/>
    <x v="25"/>
    <x v="23"/>
    <n v="55.43"/>
    <x v="3"/>
  </r>
  <r>
    <x v="1"/>
    <x v="11"/>
    <x v="25"/>
    <x v="25"/>
    <n v="9442.35"/>
    <x v="3"/>
  </r>
  <r>
    <x v="1"/>
    <x v="11"/>
    <x v="25"/>
    <x v="61"/>
    <n v="3481.51"/>
    <x v="3"/>
  </r>
  <r>
    <x v="1"/>
    <x v="11"/>
    <x v="25"/>
    <x v="62"/>
    <n v="1221304.75"/>
    <x v="3"/>
  </r>
  <r>
    <x v="1"/>
    <x v="11"/>
    <x v="25"/>
    <x v="63"/>
    <n v="7731.85"/>
    <x v="3"/>
  </r>
  <r>
    <x v="1"/>
    <x v="11"/>
    <x v="25"/>
    <x v="26"/>
    <n v="2958641.67"/>
    <x v="3"/>
  </r>
  <r>
    <x v="1"/>
    <x v="11"/>
    <x v="25"/>
    <x v="66"/>
    <n v="204.69"/>
    <x v="3"/>
  </r>
  <r>
    <x v="1"/>
    <x v="11"/>
    <x v="25"/>
    <x v="67"/>
    <n v="35458.769999999997"/>
    <x v="3"/>
  </r>
  <r>
    <x v="1"/>
    <x v="11"/>
    <x v="25"/>
    <x v="1"/>
    <n v="1799.65"/>
    <x v="3"/>
  </r>
  <r>
    <x v="1"/>
    <x v="11"/>
    <x v="25"/>
    <x v="27"/>
    <n v="12899.23"/>
    <x v="3"/>
  </r>
  <r>
    <x v="1"/>
    <x v="11"/>
    <x v="25"/>
    <x v="31"/>
    <n v="328681.67"/>
    <x v="3"/>
  </r>
  <r>
    <x v="1"/>
    <x v="11"/>
    <x v="25"/>
    <x v="76"/>
    <n v="55018.48"/>
    <x v="3"/>
  </r>
  <r>
    <x v="1"/>
    <x v="11"/>
    <x v="25"/>
    <x v="32"/>
    <n v="1473.61"/>
    <x v="3"/>
  </r>
  <r>
    <x v="1"/>
    <x v="11"/>
    <x v="25"/>
    <x v="77"/>
    <n v="312.02"/>
    <x v="3"/>
  </r>
  <r>
    <x v="1"/>
    <x v="11"/>
    <x v="25"/>
    <x v="78"/>
    <n v="49606.97"/>
    <x v="3"/>
  </r>
  <r>
    <x v="1"/>
    <x v="11"/>
    <x v="25"/>
    <x v="34"/>
    <n v="1475.47"/>
    <x v="3"/>
  </r>
  <r>
    <x v="1"/>
    <x v="11"/>
    <x v="25"/>
    <x v="2"/>
    <n v="421.53"/>
    <x v="3"/>
  </r>
  <r>
    <x v="1"/>
    <x v="11"/>
    <x v="25"/>
    <x v="81"/>
    <n v="5693.35"/>
    <x v="3"/>
  </r>
  <r>
    <x v="1"/>
    <x v="11"/>
    <x v="25"/>
    <x v="36"/>
    <n v="184.73"/>
    <x v="3"/>
  </r>
  <r>
    <x v="1"/>
    <x v="11"/>
    <x v="25"/>
    <x v="84"/>
    <n v="560.14"/>
    <x v="3"/>
  </r>
  <r>
    <x v="1"/>
    <x v="11"/>
    <x v="25"/>
    <x v="87"/>
    <n v="10027610.24"/>
    <x v="3"/>
  </r>
  <r>
    <x v="1"/>
    <x v="11"/>
    <x v="25"/>
    <x v="88"/>
    <n v="1042971.11"/>
    <x v="3"/>
  </r>
  <r>
    <x v="1"/>
    <x v="11"/>
    <x v="25"/>
    <x v="37"/>
    <n v="249.33"/>
    <x v="3"/>
  </r>
  <r>
    <x v="1"/>
    <x v="11"/>
    <x v="25"/>
    <x v="3"/>
    <n v="12099.28"/>
    <x v="3"/>
  </r>
  <r>
    <x v="1"/>
    <x v="11"/>
    <x v="25"/>
    <x v="4"/>
    <n v="60600.51"/>
    <x v="3"/>
  </r>
  <r>
    <x v="1"/>
    <x v="11"/>
    <x v="25"/>
    <x v="5"/>
    <n v="2728.6"/>
    <x v="3"/>
  </r>
  <r>
    <x v="1"/>
    <x v="11"/>
    <x v="25"/>
    <x v="91"/>
    <n v="691.75"/>
    <x v="3"/>
  </r>
  <r>
    <x v="1"/>
    <x v="11"/>
    <x v="25"/>
    <x v="92"/>
    <n v="17474.689999999999"/>
    <x v="3"/>
  </r>
  <r>
    <x v="1"/>
    <x v="11"/>
    <x v="25"/>
    <x v="38"/>
    <n v="948.72"/>
    <x v="3"/>
  </r>
  <r>
    <x v="1"/>
    <x v="11"/>
    <x v="25"/>
    <x v="39"/>
    <n v="93.44"/>
    <x v="3"/>
  </r>
  <r>
    <x v="1"/>
    <x v="11"/>
    <x v="25"/>
    <x v="93"/>
    <n v="6279.59"/>
    <x v="3"/>
  </r>
  <r>
    <x v="1"/>
    <x v="11"/>
    <x v="25"/>
    <x v="41"/>
    <n v="123257.55"/>
    <x v="3"/>
  </r>
  <r>
    <x v="1"/>
    <x v="11"/>
    <x v="25"/>
    <x v="94"/>
    <n v="1220.92"/>
    <x v="3"/>
  </r>
  <r>
    <x v="1"/>
    <x v="11"/>
    <x v="25"/>
    <x v="95"/>
    <n v="403.21"/>
    <x v="3"/>
  </r>
  <r>
    <x v="1"/>
    <x v="11"/>
    <x v="25"/>
    <x v="96"/>
    <n v="1774.94"/>
    <x v="3"/>
  </r>
  <r>
    <x v="1"/>
    <x v="11"/>
    <x v="25"/>
    <x v="42"/>
    <n v="50012.639999999999"/>
    <x v="3"/>
  </r>
  <r>
    <x v="1"/>
    <x v="11"/>
    <x v="26"/>
    <x v="14"/>
    <n v="740.87"/>
    <x v="0"/>
  </r>
  <r>
    <x v="1"/>
    <x v="11"/>
    <x v="26"/>
    <x v="54"/>
    <n v="5397.44"/>
    <x v="0"/>
  </r>
  <r>
    <x v="1"/>
    <x v="11"/>
    <x v="26"/>
    <x v="0"/>
    <n v="308148.05"/>
    <x v="0"/>
  </r>
  <r>
    <x v="1"/>
    <x v="11"/>
    <x v="26"/>
    <x v="20"/>
    <n v="1700.44"/>
    <x v="0"/>
  </r>
  <r>
    <x v="1"/>
    <x v="11"/>
    <x v="26"/>
    <x v="58"/>
    <n v="4727"/>
    <x v="0"/>
  </r>
  <r>
    <x v="1"/>
    <x v="11"/>
    <x v="26"/>
    <x v="25"/>
    <n v="675.11"/>
    <x v="0"/>
  </r>
  <r>
    <x v="1"/>
    <x v="11"/>
    <x v="26"/>
    <x v="61"/>
    <n v="114.88"/>
    <x v="0"/>
  </r>
  <r>
    <x v="1"/>
    <x v="11"/>
    <x v="26"/>
    <x v="62"/>
    <n v="510877.64"/>
    <x v="0"/>
  </r>
  <r>
    <x v="1"/>
    <x v="11"/>
    <x v="26"/>
    <x v="63"/>
    <n v="14776.12"/>
    <x v="0"/>
  </r>
  <r>
    <x v="1"/>
    <x v="11"/>
    <x v="26"/>
    <x v="26"/>
    <n v="1253935.6499999999"/>
    <x v="0"/>
  </r>
  <r>
    <x v="1"/>
    <x v="11"/>
    <x v="26"/>
    <x v="1"/>
    <n v="165093.38"/>
    <x v="0"/>
  </r>
  <r>
    <x v="1"/>
    <x v="11"/>
    <x v="26"/>
    <x v="27"/>
    <n v="744.67"/>
    <x v="0"/>
  </r>
  <r>
    <x v="1"/>
    <x v="11"/>
    <x v="26"/>
    <x v="72"/>
    <n v="137.63"/>
    <x v="0"/>
  </r>
  <r>
    <x v="1"/>
    <x v="11"/>
    <x v="26"/>
    <x v="31"/>
    <n v="243532.63"/>
    <x v="0"/>
  </r>
  <r>
    <x v="1"/>
    <x v="11"/>
    <x v="26"/>
    <x v="76"/>
    <n v="166261.94"/>
    <x v="0"/>
  </r>
  <r>
    <x v="1"/>
    <x v="11"/>
    <x v="26"/>
    <x v="32"/>
    <n v="900"/>
    <x v="0"/>
  </r>
  <r>
    <x v="1"/>
    <x v="11"/>
    <x v="26"/>
    <x v="77"/>
    <n v="1091480.23"/>
    <x v="0"/>
  </r>
  <r>
    <x v="1"/>
    <x v="11"/>
    <x v="26"/>
    <x v="33"/>
    <n v="915.71"/>
    <x v="0"/>
  </r>
  <r>
    <x v="1"/>
    <x v="11"/>
    <x v="26"/>
    <x v="34"/>
    <n v="3192.5"/>
    <x v="0"/>
  </r>
  <r>
    <x v="1"/>
    <x v="11"/>
    <x v="26"/>
    <x v="2"/>
    <n v="1467.14"/>
    <x v="0"/>
  </r>
  <r>
    <x v="1"/>
    <x v="11"/>
    <x v="26"/>
    <x v="35"/>
    <n v="4569038.3600000003"/>
    <x v="0"/>
  </r>
  <r>
    <x v="1"/>
    <x v="11"/>
    <x v="26"/>
    <x v="36"/>
    <n v="28974.89"/>
    <x v="0"/>
  </r>
  <r>
    <x v="1"/>
    <x v="11"/>
    <x v="26"/>
    <x v="89"/>
    <n v="1404827.62"/>
    <x v="0"/>
  </r>
  <r>
    <x v="1"/>
    <x v="11"/>
    <x v="26"/>
    <x v="37"/>
    <n v="31075.19"/>
    <x v="0"/>
  </r>
  <r>
    <x v="1"/>
    <x v="11"/>
    <x v="26"/>
    <x v="3"/>
    <n v="3610491.2"/>
    <x v="0"/>
  </r>
  <r>
    <x v="1"/>
    <x v="11"/>
    <x v="26"/>
    <x v="4"/>
    <n v="1828659.66"/>
    <x v="0"/>
  </r>
  <r>
    <x v="1"/>
    <x v="11"/>
    <x v="26"/>
    <x v="90"/>
    <n v="167302.98000000001"/>
    <x v="0"/>
  </r>
  <r>
    <x v="1"/>
    <x v="11"/>
    <x v="26"/>
    <x v="5"/>
    <n v="7023241.6900000004"/>
    <x v="0"/>
  </r>
  <r>
    <x v="1"/>
    <x v="11"/>
    <x v="26"/>
    <x v="38"/>
    <n v="841.14"/>
    <x v="0"/>
  </r>
  <r>
    <x v="1"/>
    <x v="11"/>
    <x v="26"/>
    <x v="40"/>
    <n v="36631.360000000001"/>
    <x v="0"/>
  </r>
  <r>
    <x v="1"/>
    <x v="11"/>
    <x v="26"/>
    <x v="41"/>
    <n v="3283898.78"/>
    <x v="0"/>
  </r>
  <r>
    <x v="1"/>
    <x v="11"/>
    <x v="26"/>
    <x v="94"/>
    <n v="80910.3"/>
    <x v="0"/>
  </r>
  <r>
    <x v="1"/>
    <x v="11"/>
    <x v="26"/>
    <x v="96"/>
    <n v="363"/>
    <x v="0"/>
  </r>
  <r>
    <x v="1"/>
    <x v="11"/>
    <x v="26"/>
    <x v="42"/>
    <n v="1504040.59"/>
    <x v="0"/>
  </r>
  <r>
    <x v="1"/>
    <x v="11"/>
    <x v="27"/>
    <x v="45"/>
    <n v="38460.76"/>
    <x v="0"/>
  </r>
  <r>
    <x v="1"/>
    <x v="11"/>
    <x v="27"/>
    <x v="8"/>
    <n v="198"/>
    <x v="0"/>
  </r>
  <r>
    <x v="1"/>
    <x v="11"/>
    <x v="27"/>
    <x v="0"/>
    <n v="256.70999999999998"/>
    <x v="0"/>
  </r>
  <r>
    <x v="1"/>
    <x v="11"/>
    <x v="27"/>
    <x v="64"/>
    <n v="1726.75"/>
    <x v="0"/>
  </r>
  <r>
    <x v="1"/>
    <x v="11"/>
    <x v="27"/>
    <x v="26"/>
    <n v="1323.11"/>
    <x v="0"/>
  </r>
  <r>
    <x v="1"/>
    <x v="11"/>
    <x v="27"/>
    <x v="66"/>
    <n v="429.21"/>
    <x v="0"/>
  </r>
  <r>
    <x v="1"/>
    <x v="11"/>
    <x v="27"/>
    <x v="36"/>
    <n v="232.73"/>
    <x v="0"/>
  </r>
  <r>
    <x v="1"/>
    <x v="11"/>
    <x v="27"/>
    <x v="37"/>
    <n v="584.28"/>
    <x v="0"/>
  </r>
  <r>
    <x v="1"/>
    <x v="11"/>
    <x v="27"/>
    <x v="3"/>
    <n v="282.22000000000003"/>
    <x v="0"/>
  </r>
  <r>
    <x v="1"/>
    <x v="11"/>
    <x v="27"/>
    <x v="4"/>
    <n v="192.08"/>
    <x v="0"/>
  </r>
  <r>
    <x v="1"/>
    <x v="11"/>
    <x v="27"/>
    <x v="91"/>
    <n v="104579.02"/>
    <x v="0"/>
  </r>
  <r>
    <x v="1"/>
    <x v="11"/>
    <x v="27"/>
    <x v="95"/>
    <n v="1993.24"/>
    <x v="0"/>
  </r>
  <r>
    <x v="1"/>
    <x v="11"/>
    <x v="27"/>
    <x v="42"/>
    <n v="3514"/>
    <x v="0"/>
  </r>
  <r>
    <x v="1"/>
    <x v="11"/>
    <x v="28"/>
    <x v="43"/>
    <n v="2054.0100000000002"/>
    <x v="3"/>
  </r>
  <r>
    <x v="1"/>
    <x v="11"/>
    <x v="28"/>
    <x v="6"/>
    <n v="86169925"/>
    <x v="3"/>
  </r>
  <r>
    <x v="1"/>
    <x v="11"/>
    <x v="28"/>
    <x v="44"/>
    <n v="12199632.33"/>
    <x v="3"/>
  </r>
  <r>
    <x v="1"/>
    <x v="11"/>
    <x v="28"/>
    <x v="7"/>
    <n v="129739.44"/>
    <x v="3"/>
  </r>
  <r>
    <x v="1"/>
    <x v="11"/>
    <x v="28"/>
    <x v="45"/>
    <n v="3390825.36"/>
    <x v="3"/>
  </r>
  <r>
    <x v="1"/>
    <x v="11"/>
    <x v="28"/>
    <x v="46"/>
    <n v="22303.81"/>
    <x v="3"/>
  </r>
  <r>
    <x v="1"/>
    <x v="11"/>
    <x v="28"/>
    <x v="8"/>
    <n v="380667.35"/>
    <x v="3"/>
  </r>
  <r>
    <x v="1"/>
    <x v="11"/>
    <x v="28"/>
    <x v="9"/>
    <n v="63852288.520000003"/>
    <x v="3"/>
  </r>
  <r>
    <x v="1"/>
    <x v="11"/>
    <x v="28"/>
    <x v="10"/>
    <n v="190728196.44999999"/>
    <x v="3"/>
  </r>
  <r>
    <x v="1"/>
    <x v="11"/>
    <x v="28"/>
    <x v="47"/>
    <n v="80444040.430000007"/>
    <x v="3"/>
  </r>
  <r>
    <x v="1"/>
    <x v="11"/>
    <x v="28"/>
    <x v="11"/>
    <n v="381485.72"/>
    <x v="3"/>
  </r>
  <r>
    <x v="1"/>
    <x v="11"/>
    <x v="28"/>
    <x v="48"/>
    <n v="828085310.40999997"/>
    <x v="3"/>
  </r>
  <r>
    <x v="1"/>
    <x v="11"/>
    <x v="28"/>
    <x v="49"/>
    <n v="1830112.04"/>
    <x v="3"/>
  </r>
  <r>
    <x v="1"/>
    <x v="11"/>
    <x v="28"/>
    <x v="50"/>
    <n v="606135.24"/>
    <x v="3"/>
  </r>
  <r>
    <x v="1"/>
    <x v="11"/>
    <x v="28"/>
    <x v="51"/>
    <n v="25018201.02"/>
    <x v="3"/>
  </r>
  <r>
    <x v="1"/>
    <x v="11"/>
    <x v="28"/>
    <x v="52"/>
    <n v="34316781.539999999"/>
    <x v="3"/>
  </r>
  <r>
    <x v="1"/>
    <x v="11"/>
    <x v="28"/>
    <x v="12"/>
    <n v="142717661.97999999"/>
    <x v="3"/>
  </r>
  <r>
    <x v="1"/>
    <x v="11"/>
    <x v="28"/>
    <x v="13"/>
    <n v="273693.59000000003"/>
    <x v="3"/>
  </r>
  <r>
    <x v="1"/>
    <x v="11"/>
    <x v="28"/>
    <x v="14"/>
    <n v="591509.13"/>
    <x v="3"/>
  </r>
  <r>
    <x v="1"/>
    <x v="11"/>
    <x v="28"/>
    <x v="15"/>
    <n v="14887885.550000001"/>
    <x v="3"/>
  </r>
  <r>
    <x v="1"/>
    <x v="11"/>
    <x v="28"/>
    <x v="16"/>
    <n v="2037020.5"/>
    <x v="3"/>
  </r>
  <r>
    <x v="1"/>
    <x v="11"/>
    <x v="28"/>
    <x v="17"/>
    <n v="1018902.53"/>
    <x v="3"/>
  </r>
  <r>
    <x v="1"/>
    <x v="11"/>
    <x v="28"/>
    <x v="53"/>
    <n v="153309982.25999999"/>
    <x v="3"/>
  </r>
  <r>
    <x v="1"/>
    <x v="11"/>
    <x v="28"/>
    <x v="54"/>
    <n v="16820768.640000001"/>
    <x v="3"/>
  </r>
  <r>
    <x v="1"/>
    <x v="11"/>
    <x v="28"/>
    <x v="18"/>
    <n v="14205688.810000001"/>
    <x v="3"/>
  </r>
  <r>
    <x v="1"/>
    <x v="11"/>
    <x v="28"/>
    <x v="55"/>
    <n v="752669931.59000003"/>
    <x v="3"/>
  </r>
  <r>
    <x v="1"/>
    <x v="11"/>
    <x v="28"/>
    <x v="0"/>
    <n v="321079833.63999999"/>
    <x v="3"/>
  </r>
  <r>
    <x v="1"/>
    <x v="11"/>
    <x v="28"/>
    <x v="56"/>
    <n v="9081285.6400000006"/>
    <x v="3"/>
  </r>
  <r>
    <x v="1"/>
    <x v="11"/>
    <x v="28"/>
    <x v="19"/>
    <n v="112180977.41"/>
    <x v="3"/>
  </r>
  <r>
    <x v="1"/>
    <x v="11"/>
    <x v="28"/>
    <x v="20"/>
    <n v="82870783.239999995"/>
    <x v="3"/>
  </r>
  <r>
    <x v="1"/>
    <x v="11"/>
    <x v="28"/>
    <x v="57"/>
    <n v="530.65"/>
    <x v="3"/>
  </r>
  <r>
    <x v="1"/>
    <x v="11"/>
    <x v="28"/>
    <x v="58"/>
    <n v="2265124.71"/>
    <x v="3"/>
  </r>
  <r>
    <x v="1"/>
    <x v="11"/>
    <x v="28"/>
    <x v="21"/>
    <n v="5312102.07"/>
    <x v="3"/>
  </r>
  <r>
    <x v="1"/>
    <x v="11"/>
    <x v="28"/>
    <x v="22"/>
    <n v="460404.62"/>
    <x v="3"/>
  </r>
  <r>
    <x v="1"/>
    <x v="11"/>
    <x v="28"/>
    <x v="23"/>
    <n v="3255277.04"/>
    <x v="3"/>
  </r>
  <r>
    <x v="1"/>
    <x v="11"/>
    <x v="28"/>
    <x v="59"/>
    <n v="32761.599999999999"/>
    <x v="3"/>
  </r>
  <r>
    <x v="1"/>
    <x v="11"/>
    <x v="28"/>
    <x v="60"/>
    <n v="63925.75"/>
    <x v="3"/>
  </r>
  <r>
    <x v="1"/>
    <x v="11"/>
    <x v="28"/>
    <x v="24"/>
    <n v="7118543.9000000004"/>
    <x v="3"/>
  </r>
  <r>
    <x v="1"/>
    <x v="11"/>
    <x v="28"/>
    <x v="25"/>
    <n v="60387350.840000004"/>
    <x v="3"/>
  </r>
  <r>
    <x v="1"/>
    <x v="11"/>
    <x v="28"/>
    <x v="61"/>
    <n v="12918459.75"/>
    <x v="3"/>
  </r>
  <r>
    <x v="1"/>
    <x v="11"/>
    <x v="28"/>
    <x v="62"/>
    <n v="12633917.83"/>
    <x v="3"/>
  </r>
  <r>
    <x v="1"/>
    <x v="11"/>
    <x v="28"/>
    <x v="63"/>
    <n v="3189298.56"/>
    <x v="3"/>
  </r>
  <r>
    <x v="1"/>
    <x v="11"/>
    <x v="28"/>
    <x v="64"/>
    <n v="615802.39"/>
    <x v="3"/>
  </r>
  <r>
    <x v="1"/>
    <x v="11"/>
    <x v="28"/>
    <x v="26"/>
    <n v="21010393.010000002"/>
    <x v="3"/>
  </r>
  <r>
    <x v="1"/>
    <x v="11"/>
    <x v="28"/>
    <x v="65"/>
    <n v="213.62"/>
    <x v="3"/>
  </r>
  <r>
    <x v="1"/>
    <x v="11"/>
    <x v="28"/>
    <x v="66"/>
    <n v="725.78"/>
    <x v="3"/>
  </r>
  <r>
    <x v="1"/>
    <x v="11"/>
    <x v="28"/>
    <x v="67"/>
    <n v="90754796.25"/>
    <x v="3"/>
  </r>
  <r>
    <x v="1"/>
    <x v="11"/>
    <x v="28"/>
    <x v="1"/>
    <n v="59912352.5"/>
    <x v="3"/>
  </r>
  <r>
    <x v="1"/>
    <x v="11"/>
    <x v="28"/>
    <x v="27"/>
    <n v="692157.16"/>
    <x v="3"/>
  </r>
  <r>
    <x v="1"/>
    <x v="11"/>
    <x v="28"/>
    <x v="69"/>
    <n v="1237"/>
    <x v="3"/>
  </r>
  <r>
    <x v="1"/>
    <x v="11"/>
    <x v="28"/>
    <x v="70"/>
    <n v="661231.05000000005"/>
    <x v="3"/>
  </r>
  <r>
    <x v="1"/>
    <x v="11"/>
    <x v="28"/>
    <x v="71"/>
    <n v="942801.66"/>
    <x v="3"/>
  </r>
  <r>
    <x v="1"/>
    <x v="11"/>
    <x v="28"/>
    <x v="72"/>
    <n v="393413.95"/>
    <x v="3"/>
  </r>
  <r>
    <x v="1"/>
    <x v="11"/>
    <x v="28"/>
    <x v="28"/>
    <n v="146012.07999999999"/>
    <x v="3"/>
  </r>
  <r>
    <x v="1"/>
    <x v="11"/>
    <x v="28"/>
    <x v="73"/>
    <n v="120936.69"/>
    <x v="3"/>
  </r>
  <r>
    <x v="1"/>
    <x v="11"/>
    <x v="28"/>
    <x v="74"/>
    <n v="38485.480000000003"/>
    <x v="3"/>
  </r>
  <r>
    <x v="1"/>
    <x v="11"/>
    <x v="28"/>
    <x v="29"/>
    <n v="2316.6999999999998"/>
    <x v="3"/>
  </r>
  <r>
    <x v="1"/>
    <x v="11"/>
    <x v="28"/>
    <x v="30"/>
    <n v="63035.34"/>
    <x v="3"/>
  </r>
  <r>
    <x v="1"/>
    <x v="11"/>
    <x v="28"/>
    <x v="75"/>
    <n v="362.54"/>
    <x v="3"/>
  </r>
  <r>
    <x v="1"/>
    <x v="11"/>
    <x v="28"/>
    <x v="31"/>
    <n v="1646740.96"/>
    <x v="3"/>
  </r>
  <r>
    <x v="1"/>
    <x v="11"/>
    <x v="28"/>
    <x v="76"/>
    <n v="869681.56"/>
    <x v="3"/>
  </r>
  <r>
    <x v="1"/>
    <x v="11"/>
    <x v="28"/>
    <x v="32"/>
    <n v="349347.05"/>
    <x v="3"/>
  </r>
  <r>
    <x v="1"/>
    <x v="11"/>
    <x v="28"/>
    <x v="77"/>
    <n v="21206447.329999998"/>
    <x v="3"/>
  </r>
  <r>
    <x v="1"/>
    <x v="11"/>
    <x v="28"/>
    <x v="78"/>
    <n v="56020.84"/>
    <x v="3"/>
  </r>
  <r>
    <x v="1"/>
    <x v="11"/>
    <x v="28"/>
    <x v="79"/>
    <n v="210.69"/>
    <x v="3"/>
  </r>
  <r>
    <x v="1"/>
    <x v="11"/>
    <x v="28"/>
    <x v="80"/>
    <n v="4729.8999999999996"/>
    <x v="3"/>
  </r>
  <r>
    <x v="1"/>
    <x v="11"/>
    <x v="28"/>
    <x v="33"/>
    <n v="5679332.5300000003"/>
    <x v="3"/>
  </r>
  <r>
    <x v="1"/>
    <x v="11"/>
    <x v="28"/>
    <x v="34"/>
    <n v="825791.24"/>
    <x v="3"/>
  </r>
  <r>
    <x v="1"/>
    <x v="11"/>
    <x v="28"/>
    <x v="2"/>
    <n v="2823226.02"/>
    <x v="3"/>
  </r>
  <r>
    <x v="1"/>
    <x v="11"/>
    <x v="28"/>
    <x v="81"/>
    <n v="1211300.1299999999"/>
    <x v="3"/>
  </r>
  <r>
    <x v="1"/>
    <x v="11"/>
    <x v="28"/>
    <x v="35"/>
    <n v="115611937.51000001"/>
    <x v="3"/>
  </r>
  <r>
    <x v="1"/>
    <x v="11"/>
    <x v="28"/>
    <x v="36"/>
    <n v="2940902.52"/>
    <x v="3"/>
  </r>
  <r>
    <x v="1"/>
    <x v="11"/>
    <x v="28"/>
    <x v="82"/>
    <n v="23108531.32"/>
    <x v="3"/>
  </r>
  <r>
    <x v="1"/>
    <x v="11"/>
    <x v="28"/>
    <x v="83"/>
    <n v="1720953.22"/>
    <x v="3"/>
  </r>
  <r>
    <x v="1"/>
    <x v="11"/>
    <x v="28"/>
    <x v="84"/>
    <n v="35042.449999999997"/>
    <x v="3"/>
  </r>
  <r>
    <x v="1"/>
    <x v="11"/>
    <x v="28"/>
    <x v="86"/>
    <n v="51396.69"/>
    <x v="3"/>
  </r>
  <r>
    <x v="1"/>
    <x v="11"/>
    <x v="28"/>
    <x v="87"/>
    <n v="4043155.44"/>
    <x v="3"/>
  </r>
  <r>
    <x v="1"/>
    <x v="11"/>
    <x v="28"/>
    <x v="88"/>
    <n v="118590.8"/>
    <x v="3"/>
  </r>
  <r>
    <x v="1"/>
    <x v="11"/>
    <x v="28"/>
    <x v="89"/>
    <n v="1239138.69"/>
    <x v="3"/>
  </r>
  <r>
    <x v="1"/>
    <x v="11"/>
    <x v="28"/>
    <x v="37"/>
    <n v="2821757.92"/>
    <x v="3"/>
  </r>
  <r>
    <x v="1"/>
    <x v="11"/>
    <x v="28"/>
    <x v="3"/>
    <n v="56916116.020000003"/>
    <x v="3"/>
  </r>
  <r>
    <x v="1"/>
    <x v="11"/>
    <x v="28"/>
    <x v="4"/>
    <n v="25011101.399999999"/>
    <x v="3"/>
  </r>
  <r>
    <x v="1"/>
    <x v="11"/>
    <x v="28"/>
    <x v="90"/>
    <n v="643814.88"/>
    <x v="3"/>
  </r>
  <r>
    <x v="1"/>
    <x v="11"/>
    <x v="28"/>
    <x v="5"/>
    <n v="7980628.9000000004"/>
    <x v="3"/>
  </r>
  <r>
    <x v="1"/>
    <x v="11"/>
    <x v="28"/>
    <x v="91"/>
    <n v="49181214.159999996"/>
    <x v="3"/>
  </r>
  <r>
    <x v="1"/>
    <x v="11"/>
    <x v="28"/>
    <x v="92"/>
    <n v="114.33"/>
    <x v="3"/>
  </r>
  <r>
    <x v="1"/>
    <x v="11"/>
    <x v="28"/>
    <x v="38"/>
    <n v="12181072.32"/>
    <x v="3"/>
  </r>
  <r>
    <x v="1"/>
    <x v="11"/>
    <x v="28"/>
    <x v="39"/>
    <n v="513546.8"/>
    <x v="3"/>
  </r>
  <r>
    <x v="1"/>
    <x v="11"/>
    <x v="28"/>
    <x v="93"/>
    <n v="86549.05"/>
    <x v="3"/>
  </r>
  <r>
    <x v="1"/>
    <x v="11"/>
    <x v="28"/>
    <x v="40"/>
    <n v="627229.57999999996"/>
    <x v="3"/>
  </r>
  <r>
    <x v="1"/>
    <x v="11"/>
    <x v="28"/>
    <x v="41"/>
    <n v="14527020.869999999"/>
    <x v="3"/>
  </r>
  <r>
    <x v="1"/>
    <x v="11"/>
    <x v="28"/>
    <x v="94"/>
    <n v="333756.67"/>
    <x v="3"/>
  </r>
  <r>
    <x v="1"/>
    <x v="11"/>
    <x v="28"/>
    <x v="95"/>
    <n v="381992.92"/>
    <x v="3"/>
  </r>
  <r>
    <x v="1"/>
    <x v="11"/>
    <x v="28"/>
    <x v="96"/>
    <n v="8378066.4900000002"/>
    <x v="3"/>
  </r>
  <r>
    <x v="1"/>
    <x v="11"/>
    <x v="28"/>
    <x v="97"/>
    <n v="42805.599999999999"/>
    <x v="3"/>
  </r>
  <r>
    <x v="1"/>
    <x v="11"/>
    <x v="28"/>
    <x v="42"/>
    <n v="3198111.39"/>
    <x v="3"/>
  </r>
  <r>
    <x v="1"/>
    <x v="11"/>
    <x v="29"/>
    <x v="50"/>
    <n v="21603.34"/>
    <x v="0"/>
  </r>
  <r>
    <x v="1"/>
    <x v="11"/>
    <x v="29"/>
    <x v="2"/>
    <n v="4955"/>
    <x v="0"/>
  </r>
  <r>
    <x v="1"/>
    <x v="11"/>
    <x v="29"/>
    <x v="3"/>
    <n v="1269.8399999999999"/>
    <x v="0"/>
  </r>
  <r>
    <x v="1"/>
    <x v="11"/>
    <x v="29"/>
    <x v="4"/>
    <n v="16730.36"/>
    <x v="0"/>
  </r>
  <r>
    <x v="1"/>
    <x v="11"/>
    <x v="29"/>
    <x v="38"/>
    <n v="125.3"/>
    <x v="0"/>
  </r>
  <r>
    <x v="1"/>
    <x v="11"/>
    <x v="29"/>
    <x v="42"/>
    <n v="73.91"/>
    <x v="0"/>
  </r>
  <r>
    <x v="1"/>
    <x v="11"/>
    <x v="30"/>
    <x v="6"/>
    <n v="289337.46999999997"/>
    <x v="1"/>
  </r>
  <r>
    <x v="1"/>
    <x v="11"/>
    <x v="30"/>
    <x v="44"/>
    <n v="37925.769999999997"/>
    <x v="1"/>
  </r>
  <r>
    <x v="1"/>
    <x v="11"/>
    <x v="30"/>
    <x v="7"/>
    <n v="1716117.81"/>
    <x v="1"/>
  </r>
  <r>
    <x v="1"/>
    <x v="11"/>
    <x v="30"/>
    <x v="45"/>
    <n v="48512.33"/>
    <x v="1"/>
  </r>
  <r>
    <x v="1"/>
    <x v="11"/>
    <x v="30"/>
    <x v="8"/>
    <n v="1243886.43"/>
    <x v="1"/>
  </r>
  <r>
    <x v="1"/>
    <x v="11"/>
    <x v="30"/>
    <x v="9"/>
    <n v="666039.06999999995"/>
    <x v="1"/>
  </r>
  <r>
    <x v="1"/>
    <x v="11"/>
    <x v="30"/>
    <x v="10"/>
    <n v="82877.95"/>
    <x v="1"/>
  </r>
  <r>
    <x v="1"/>
    <x v="11"/>
    <x v="30"/>
    <x v="47"/>
    <n v="209809092.61000001"/>
    <x v="1"/>
  </r>
  <r>
    <x v="1"/>
    <x v="11"/>
    <x v="30"/>
    <x v="11"/>
    <n v="25959.29"/>
    <x v="1"/>
  </r>
  <r>
    <x v="1"/>
    <x v="11"/>
    <x v="30"/>
    <x v="48"/>
    <n v="3178597.94"/>
    <x v="1"/>
  </r>
  <r>
    <x v="1"/>
    <x v="11"/>
    <x v="30"/>
    <x v="49"/>
    <n v="15250"/>
    <x v="1"/>
  </r>
  <r>
    <x v="1"/>
    <x v="11"/>
    <x v="30"/>
    <x v="51"/>
    <n v="723649.4"/>
    <x v="1"/>
  </r>
  <r>
    <x v="1"/>
    <x v="11"/>
    <x v="30"/>
    <x v="52"/>
    <n v="979743.7"/>
    <x v="1"/>
  </r>
  <r>
    <x v="1"/>
    <x v="11"/>
    <x v="30"/>
    <x v="12"/>
    <n v="380807.42"/>
    <x v="1"/>
  </r>
  <r>
    <x v="1"/>
    <x v="11"/>
    <x v="30"/>
    <x v="13"/>
    <n v="474949.1"/>
    <x v="1"/>
  </r>
  <r>
    <x v="1"/>
    <x v="11"/>
    <x v="30"/>
    <x v="14"/>
    <n v="1712515.85"/>
    <x v="1"/>
  </r>
  <r>
    <x v="1"/>
    <x v="11"/>
    <x v="30"/>
    <x v="15"/>
    <n v="548978.36"/>
    <x v="1"/>
  </r>
  <r>
    <x v="1"/>
    <x v="11"/>
    <x v="30"/>
    <x v="16"/>
    <n v="461374.37"/>
    <x v="1"/>
  </r>
  <r>
    <x v="1"/>
    <x v="11"/>
    <x v="30"/>
    <x v="17"/>
    <n v="503797.49"/>
    <x v="1"/>
  </r>
  <r>
    <x v="1"/>
    <x v="11"/>
    <x v="30"/>
    <x v="53"/>
    <n v="1591800.14"/>
    <x v="1"/>
  </r>
  <r>
    <x v="1"/>
    <x v="11"/>
    <x v="30"/>
    <x v="54"/>
    <n v="783028.29"/>
    <x v="1"/>
  </r>
  <r>
    <x v="1"/>
    <x v="11"/>
    <x v="30"/>
    <x v="18"/>
    <n v="7078"/>
    <x v="1"/>
  </r>
  <r>
    <x v="1"/>
    <x v="11"/>
    <x v="30"/>
    <x v="55"/>
    <n v="26261122.609999999"/>
    <x v="1"/>
  </r>
  <r>
    <x v="1"/>
    <x v="11"/>
    <x v="30"/>
    <x v="0"/>
    <n v="14834062.26"/>
    <x v="1"/>
  </r>
  <r>
    <x v="1"/>
    <x v="11"/>
    <x v="30"/>
    <x v="56"/>
    <n v="42862"/>
    <x v="1"/>
  </r>
  <r>
    <x v="1"/>
    <x v="11"/>
    <x v="30"/>
    <x v="19"/>
    <n v="620494.13"/>
    <x v="1"/>
  </r>
  <r>
    <x v="1"/>
    <x v="11"/>
    <x v="30"/>
    <x v="20"/>
    <n v="2458809.58"/>
    <x v="1"/>
  </r>
  <r>
    <x v="1"/>
    <x v="11"/>
    <x v="30"/>
    <x v="57"/>
    <n v="29110"/>
    <x v="1"/>
  </r>
  <r>
    <x v="1"/>
    <x v="11"/>
    <x v="30"/>
    <x v="58"/>
    <n v="383779.7"/>
    <x v="1"/>
  </r>
  <r>
    <x v="1"/>
    <x v="11"/>
    <x v="30"/>
    <x v="21"/>
    <n v="6918501.5099999998"/>
    <x v="1"/>
  </r>
  <r>
    <x v="1"/>
    <x v="11"/>
    <x v="30"/>
    <x v="22"/>
    <n v="7465.09"/>
    <x v="1"/>
  </r>
  <r>
    <x v="1"/>
    <x v="11"/>
    <x v="30"/>
    <x v="23"/>
    <n v="989611"/>
    <x v="1"/>
  </r>
  <r>
    <x v="1"/>
    <x v="11"/>
    <x v="30"/>
    <x v="59"/>
    <n v="74382.2"/>
    <x v="1"/>
  </r>
  <r>
    <x v="1"/>
    <x v="11"/>
    <x v="30"/>
    <x v="60"/>
    <n v="1484264"/>
    <x v="1"/>
  </r>
  <r>
    <x v="1"/>
    <x v="11"/>
    <x v="30"/>
    <x v="24"/>
    <n v="472991.96"/>
    <x v="1"/>
  </r>
  <r>
    <x v="1"/>
    <x v="11"/>
    <x v="30"/>
    <x v="25"/>
    <n v="1794065.88"/>
    <x v="1"/>
  </r>
  <r>
    <x v="1"/>
    <x v="11"/>
    <x v="30"/>
    <x v="61"/>
    <n v="10967099.699999999"/>
    <x v="1"/>
  </r>
  <r>
    <x v="1"/>
    <x v="11"/>
    <x v="30"/>
    <x v="62"/>
    <n v="30121.279999999999"/>
    <x v="1"/>
  </r>
  <r>
    <x v="1"/>
    <x v="11"/>
    <x v="30"/>
    <x v="63"/>
    <n v="220321.97"/>
    <x v="1"/>
  </r>
  <r>
    <x v="1"/>
    <x v="11"/>
    <x v="30"/>
    <x v="26"/>
    <n v="207354.53"/>
    <x v="1"/>
  </r>
  <r>
    <x v="1"/>
    <x v="11"/>
    <x v="30"/>
    <x v="65"/>
    <n v="5486.82"/>
    <x v="1"/>
  </r>
  <r>
    <x v="1"/>
    <x v="11"/>
    <x v="30"/>
    <x v="1"/>
    <n v="233408.8"/>
    <x v="1"/>
  </r>
  <r>
    <x v="1"/>
    <x v="11"/>
    <x v="30"/>
    <x v="27"/>
    <n v="87485.8"/>
    <x v="1"/>
  </r>
  <r>
    <x v="1"/>
    <x v="11"/>
    <x v="30"/>
    <x v="68"/>
    <n v="455"/>
    <x v="1"/>
  </r>
  <r>
    <x v="1"/>
    <x v="11"/>
    <x v="30"/>
    <x v="69"/>
    <n v="278214.46000000002"/>
    <x v="1"/>
  </r>
  <r>
    <x v="1"/>
    <x v="11"/>
    <x v="30"/>
    <x v="70"/>
    <n v="1111790.95"/>
    <x v="1"/>
  </r>
  <r>
    <x v="1"/>
    <x v="11"/>
    <x v="30"/>
    <x v="71"/>
    <n v="194875.21"/>
    <x v="1"/>
  </r>
  <r>
    <x v="1"/>
    <x v="11"/>
    <x v="30"/>
    <x v="72"/>
    <n v="164889.51"/>
    <x v="1"/>
  </r>
  <r>
    <x v="1"/>
    <x v="11"/>
    <x v="30"/>
    <x v="28"/>
    <n v="4341538.74"/>
    <x v="1"/>
  </r>
  <r>
    <x v="1"/>
    <x v="11"/>
    <x v="30"/>
    <x v="73"/>
    <n v="6668.41"/>
    <x v="1"/>
  </r>
  <r>
    <x v="1"/>
    <x v="11"/>
    <x v="30"/>
    <x v="29"/>
    <n v="12783.76"/>
    <x v="1"/>
  </r>
  <r>
    <x v="1"/>
    <x v="11"/>
    <x v="30"/>
    <x v="30"/>
    <n v="89386.01"/>
    <x v="1"/>
  </r>
  <r>
    <x v="1"/>
    <x v="11"/>
    <x v="30"/>
    <x v="75"/>
    <n v="136909.5"/>
    <x v="1"/>
  </r>
  <r>
    <x v="1"/>
    <x v="11"/>
    <x v="30"/>
    <x v="31"/>
    <n v="25093645.510000002"/>
    <x v="1"/>
  </r>
  <r>
    <x v="1"/>
    <x v="11"/>
    <x v="30"/>
    <x v="76"/>
    <n v="18731158.739999998"/>
    <x v="1"/>
  </r>
  <r>
    <x v="1"/>
    <x v="11"/>
    <x v="30"/>
    <x v="32"/>
    <n v="140199.01999999999"/>
    <x v="1"/>
  </r>
  <r>
    <x v="1"/>
    <x v="11"/>
    <x v="30"/>
    <x v="77"/>
    <n v="143274.91"/>
    <x v="1"/>
  </r>
  <r>
    <x v="1"/>
    <x v="11"/>
    <x v="30"/>
    <x v="78"/>
    <n v="1040.02"/>
    <x v="1"/>
  </r>
  <r>
    <x v="1"/>
    <x v="11"/>
    <x v="30"/>
    <x v="33"/>
    <n v="145862.5"/>
    <x v="1"/>
  </r>
  <r>
    <x v="1"/>
    <x v="11"/>
    <x v="30"/>
    <x v="34"/>
    <n v="937148.21"/>
    <x v="1"/>
  </r>
  <r>
    <x v="1"/>
    <x v="11"/>
    <x v="30"/>
    <x v="2"/>
    <n v="1557446.31"/>
    <x v="1"/>
  </r>
  <r>
    <x v="1"/>
    <x v="11"/>
    <x v="30"/>
    <x v="81"/>
    <n v="1156749.8899999999"/>
    <x v="1"/>
  </r>
  <r>
    <x v="1"/>
    <x v="11"/>
    <x v="30"/>
    <x v="35"/>
    <n v="18799580.120000001"/>
    <x v="1"/>
  </r>
  <r>
    <x v="1"/>
    <x v="11"/>
    <x v="30"/>
    <x v="36"/>
    <n v="4610822.8899999997"/>
    <x v="1"/>
  </r>
  <r>
    <x v="1"/>
    <x v="11"/>
    <x v="30"/>
    <x v="82"/>
    <n v="5085831.51"/>
    <x v="1"/>
  </r>
  <r>
    <x v="1"/>
    <x v="11"/>
    <x v="30"/>
    <x v="84"/>
    <n v="5174218.37"/>
    <x v="1"/>
  </r>
  <r>
    <x v="1"/>
    <x v="11"/>
    <x v="30"/>
    <x v="85"/>
    <n v="1230600.69"/>
    <x v="1"/>
  </r>
  <r>
    <x v="1"/>
    <x v="11"/>
    <x v="30"/>
    <x v="87"/>
    <n v="19736.099999999999"/>
    <x v="1"/>
  </r>
  <r>
    <x v="1"/>
    <x v="11"/>
    <x v="30"/>
    <x v="88"/>
    <n v="523092"/>
    <x v="1"/>
  </r>
  <r>
    <x v="1"/>
    <x v="11"/>
    <x v="30"/>
    <x v="89"/>
    <n v="611545.66"/>
    <x v="1"/>
  </r>
  <r>
    <x v="1"/>
    <x v="11"/>
    <x v="30"/>
    <x v="37"/>
    <n v="4107660.16"/>
    <x v="1"/>
  </r>
  <r>
    <x v="1"/>
    <x v="11"/>
    <x v="30"/>
    <x v="3"/>
    <n v="11940273.640000001"/>
    <x v="1"/>
  </r>
  <r>
    <x v="1"/>
    <x v="11"/>
    <x v="30"/>
    <x v="4"/>
    <n v="49272493.409999996"/>
    <x v="1"/>
  </r>
  <r>
    <x v="1"/>
    <x v="11"/>
    <x v="30"/>
    <x v="90"/>
    <n v="8177.4"/>
    <x v="1"/>
  </r>
  <r>
    <x v="1"/>
    <x v="11"/>
    <x v="30"/>
    <x v="5"/>
    <n v="5106428.5999999996"/>
    <x v="1"/>
  </r>
  <r>
    <x v="1"/>
    <x v="11"/>
    <x v="30"/>
    <x v="38"/>
    <n v="631812.29"/>
    <x v="1"/>
  </r>
  <r>
    <x v="1"/>
    <x v="11"/>
    <x v="30"/>
    <x v="39"/>
    <n v="28201.94"/>
    <x v="1"/>
  </r>
  <r>
    <x v="1"/>
    <x v="11"/>
    <x v="30"/>
    <x v="93"/>
    <n v="3280.2"/>
    <x v="1"/>
  </r>
  <r>
    <x v="1"/>
    <x v="11"/>
    <x v="30"/>
    <x v="41"/>
    <n v="11576768.66"/>
    <x v="1"/>
  </r>
  <r>
    <x v="1"/>
    <x v="11"/>
    <x v="30"/>
    <x v="94"/>
    <n v="1127132.18"/>
    <x v="1"/>
  </r>
  <r>
    <x v="1"/>
    <x v="11"/>
    <x v="30"/>
    <x v="95"/>
    <n v="180521.51"/>
    <x v="1"/>
  </r>
  <r>
    <x v="1"/>
    <x v="11"/>
    <x v="30"/>
    <x v="96"/>
    <n v="28638.3"/>
    <x v="1"/>
  </r>
  <r>
    <x v="1"/>
    <x v="11"/>
    <x v="30"/>
    <x v="42"/>
    <n v="475369.27"/>
    <x v="1"/>
  </r>
  <r>
    <x v="1"/>
    <x v="11"/>
    <x v="31"/>
    <x v="8"/>
    <n v="156820.79999999999"/>
    <x v="2"/>
  </r>
  <r>
    <x v="1"/>
    <x v="11"/>
    <x v="31"/>
    <x v="9"/>
    <n v="15185.79"/>
    <x v="2"/>
  </r>
  <r>
    <x v="1"/>
    <x v="11"/>
    <x v="31"/>
    <x v="48"/>
    <n v="33630.629999999997"/>
    <x v="2"/>
  </r>
  <r>
    <x v="1"/>
    <x v="11"/>
    <x v="31"/>
    <x v="51"/>
    <n v="140.08000000000001"/>
    <x v="2"/>
  </r>
  <r>
    <x v="1"/>
    <x v="11"/>
    <x v="31"/>
    <x v="18"/>
    <n v="0.75"/>
    <x v="2"/>
  </r>
  <r>
    <x v="1"/>
    <x v="11"/>
    <x v="31"/>
    <x v="62"/>
    <n v="173885.87"/>
    <x v="2"/>
  </r>
  <r>
    <x v="1"/>
    <x v="11"/>
    <x v="31"/>
    <x v="63"/>
    <n v="842.9"/>
    <x v="2"/>
  </r>
  <r>
    <x v="1"/>
    <x v="11"/>
    <x v="31"/>
    <x v="26"/>
    <n v="2918.26"/>
    <x v="2"/>
  </r>
  <r>
    <x v="1"/>
    <x v="11"/>
    <x v="31"/>
    <x v="70"/>
    <n v="241714"/>
    <x v="2"/>
  </r>
  <r>
    <x v="1"/>
    <x v="11"/>
    <x v="31"/>
    <x v="76"/>
    <n v="293.14999999999998"/>
    <x v="2"/>
  </r>
  <r>
    <x v="1"/>
    <x v="11"/>
    <x v="31"/>
    <x v="32"/>
    <n v="492.02"/>
    <x v="2"/>
  </r>
  <r>
    <x v="1"/>
    <x v="11"/>
    <x v="31"/>
    <x v="34"/>
    <n v="4993.99"/>
    <x v="2"/>
  </r>
  <r>
    <x v="1"/>
    <x v="11"/>
    <x v="31"/>
    <x v="81"/>
    <n v="255.64"/>
    <x v="2"/>
  </r>
  <r>
    <x v="1"/>
    <x v="11"/>
    <x v="31"/>
    <x v="82"/>
    <n v="4010.79"/>
    <x v="2"/>
  </r>
  <r>
    <x v="1"/>
    <x v="11"/>
    <x v="31"/>
    <x v="37"/>
    <n v="4571.09"/>
    <x v="2"/>
  </r>
  <r>
    <x v="1"/>
    <x v="11"/>
    <x v="31"/>
    <x v="3"/>
    <n v="7930.7"/>
    <x v="2"/>
  </r>
  <r>
    <x v="1"/>
    <x v="11"/>
    <x v="31"/>
    <x v="4"/>
    <n v="3539.06"/>
    <x v="2"/>
  </r>
  <r>
    <x v="1"/>
    <x v="11"/>
    <x v="31"/>
    <x v="91"/>
    <n v="29557.84"/>
    <x v="2"/>
  </r>
  <r>
    <x v="1"/>
    <x v="11"/>
    <x v="31"/>
    <x v="38"/>
    <n v="1404.65"/>
    <x v="2"/>
  </r>
  <r>
    <x v="1"/>
    <x v="11"/>
    <x v="31"/>
    <x v="93"/>
    <n v="98.23"/>
    <x v="2"/>
  </r>
  <r>
    <x v="1"/>
    <x v="11"/>
    <x v="31"/>
    <x v="94"/>
    <n v="147.87"/>
    <x v="2"/>
  </r>
  <r>
    <x v="1"/>
    <x v="11"/>
    <x v="32"/>
    <x v="42"/>
    <n v="69.39"/>
    <x v="2"/>
  </r>
  <r>
    <x v="1"/>
    <x v="11"/>
    <x v="33"/>
    <x v="1"/>
    <n v="1060.9100000000001"/>
    <x v="0"/>
  </r>
  <r>
    <x v="1"/>
    <x v="11"/>
    <x v="33"/>
    <x v="27"/>
    <n v="206.18"/>
    <x v="0"/>
  </r>
  <r>
    <x v="1"/>
    <x v="11"/>
    <x v="33"/>
    <x v="74"/>
    <n v="128.16"/>
    <x v="0"/>
  </r>
  <r>
    <x v="1"/>
    <x v="11"/>
    <x v="33"/>
    <x v="5"/>
    <n v="278.52999999999997"/>
    <x v="0"/>
  </r>
  <r>
    <x v="1"/>
    <x v="11"/>
    <x v="33"/>
    <x v="41"/>
    <n v="185.37"/>
    <x v="0"/>
  </r>
  <r>
    <x v="1"/>
    <x v="11"/>
    <x v="34"/>
    <x v="44"/>
    <n v="13348650.42"/>
    <x v="2"/>
  </r>
  <r>
    <x v="1"/>
    <x v="11"/>
    <x v="34"/>
    <x v="52"/>
    <n v="20977839.359999999"/>
    <x v="2"/>
  </r>
  <r>
    <x v="1"/>
    <x v="11"/>
    <x v="34"/>
    <x v="0"/>
    <n v="146.37"/>
    <x v="2"/>
  </r>
  <r>
    <x v="1"/>
    <x v="11"/>
    <x v="34"/>
    <x v="26"/>
    <n v="600.13"/>
    <x v="2"/>
  </r>
  <r>
    <x v="1"/>
    <x v="11"/>
    <x v="34"/>
    <x v="1"/>
    <n v="1895.17"/>
    <x v="2"/>
  </r>
  <r>
    <x v="1"/>
    <x v="11"/>
    <x v="34"/>
    <x v="31"/>
    <n v="181.08"/>
    <x v="2"/>
  </r>
  <r>
    <x v="1"/>
    <x v="11"/>
    <x v="34"/>
    <x v="76"/>
    <n v="397.43"/>
    <x v="2"/>
  </r>
  <r>
    <x v="1"/>
    <x v="11"/>
    <x v="34"/>
    <x v="32"/>
    <n v="100"/>
    <x v="2"/>
  </r>
  <r>
    <x v="1"/>
    <x v="11"/>
    <x v="34"/>
    <x v="81"/>
    <n v="3916.81"/>
    <x v="2"/>
  </r>
  <r>
    <x v="1"/>
    <x v="11"/>
    <x v="34"/>
    <x v="36"/>
    <n v="865.7"/>
    <x v="2"/>
  </r>
  <r>
    <x v="1"/>
    <x v="11"/>
    <x v="34"/>
    <x v="83"/>
    <n v="3635.52"/>
    <x v="2"/>
  </r>
  <r>
    <x v="1"/>
    <x v="11"/>
    <x v="34"/>
    <x v="84"/>
    <n v="250"/>
    <x v="2"/>
  </r>
  <r>
    <x v="1"/>
    <x v="11"/>
    <x v="34"/>
    <x v="89"/>
    <n v="190.65"/>
    <x v="2"/>
  </r>
  <r>
    <x v="1"/>
    <x v="11"/>
    <x v="34"/>
    <x v="3"/>
    <n v="82277.539999999994"/>
    <x v="2"/>
  </r>
  <r>
    <x v="1"/>
    <x v="11"/>
    <x v="34"/>
    <x v="4"/>
    <n v="4802"/>
    <x v="2"/>
  </r>
  <r>
    <x v="1"/>
    <x v="11"/>
    <x v="34"/>
    <x v="5"/>
    <n v="2625"/>
    <x v="2"/>
  </r>
  <r>
    <x v="1"/>
    <x v="11"/>
    <x v="34"/>
    <x v="91"/>
    <n v="129216.23"/>
    <x v="2"/>
  </r>
  <r>
    <x v="1"/>
    <x v="11"/>
    <x v="34"/>
    <x v="92"/>
    <n v="2180"/>
    <x v="2"/>
  </r>
  <r>
    <x v="1"/>
    <x v="11"/>
    <x v="34"/>
    <x v="38"/>
    <n v="528.99"/>
    <x v="2"/>
  </r>
  <r>
    <x v="1"/>
    <x v="11"/>
    <x v="34"/>
    <x v="41"/>
    <n v="13498.8"/>
    <x v="2"/>
  </r>
  <r>
    <x v="1"/>
    <x v="11"/>
    <x v="34"/>
    <x v="42"/>
    <n v="23713.49"/>
    <x v="2"/>
  </r>
  <r>
    <x v="1"/>
    <x v="11"/>
    <x v="35"/>
    <x v="47"/>
    <n v="641478.6"/>
    <x v="4"/>
  </r>
  <r>
    <x v="1"/>
    <x v="11"/>
    <x v="35"/>
    <x v="11"/>
    <n v="50499.48"/>
    <x v="4"/>
  </r>
  <r>
    <x v="1"/>
    <x v="11"/>
    <x v="35"/>
    <x v="17"/>
    <n v="1569.6"/>
    <x v="4"/>
  </r>
  <r>
    <x v="1"/>
    <x v="11"/>
    <x v="35"/>
    <x v="60"/>
    <n v="629.70000000000005"/>
    <x v="4"/>
  </r>
  <r>
    <x v="1"/>
    <x v="11"/>
    <x v="35"/>
    <x v="25"/>
    <n v="6798.9"/>
    <x v="4"/>
  </r>
  <r>
    <x v="1"/>
    <x v="11"/>
    <x v="35"/>
    <x v="61"/>
    <n v="1071706.42"/>
    <x v="4"/>
  </r>
  <r>
    <x v="1"/>
    <x v="11"/>
    <x v="35"/>
    <x v="63"/>
    <n v="138466.31"/>
    <x v="4"/>
  </r>
  <r>
    <x v="1"/>
    <x v="11"/>
    <x v="35"/>
    <x v="26"/>
    <n v="3726.08"/>
    <x v="4"/>
  </r>
  <r>
    <x v="1"/>
    <x v="11"/>
    <x v="35"/>
    <x v="66"/>
    <n v="16488.439999999999"/>
    <x v="4"/>
  </r>
  <r>
    <x v="1"/>
    <x v="11"/>
    <x v="35"/>
    <x v="1"/>
    <n v="230.73"/>
    <x v="4"/>
  </r>
  <r>
    <x v="1"/>
    <x v="11"/>
    <x v="35"/>
    <x v="75"/>
    <n v="98.32"/>
    <x v="4"/>
  </r>
  <r>
    <x v="1"/>
    <x v="11"/>
    <x v="35"/>
    <x v="31"/>
    <n v="116570199.23"/>
    <x v="4"/>
  </r>
  <r>
    <x v="1"/>
    <x v="11"/>
    <x v="35"/>
    <x v="76"/>
    <n v="15310230.59"/>
    <x v="4"/>
  </r>
  <r>
    <x v="1"/>
    <x v="11"/>
    <x v="35"/>
    <x v="32"/>
    <n v="173640.22"/>
    <x v="4"/>
  </r>
  <r>
    <x v="1"/>
    <x v="11"/>
    <x v="35"/>
    <x v="77"/>
    <n v="9808672.8699999992"/>
    <x v="4"/>
  </r>
  <r>
    <x v="1"/>
    <x v="11"/>
    <x v="35"/>
    <x v="78"/>
    <n v="53531.32"/>
    <x v="4"/>
  </r>
  <r>
    <x v="1"/>
    <x v="11"/>
    <x v="35"/>
    <x v="80"/>
    <n v="22870.33"/>
    <x v="4"/>
  </r>
  <r>
    <x v="1"/>
    <x v="11"/>
    <x v="35"/>
    <x v="33"/>
    <n v="1430.04"/>
    <x v="4"/>
  </r>
  <r>
    <x v="1"/>
    <x v="11"/>
    <x v="35"/>
    <x v="81"/>
    <n v="408.19"/>
    <x v="4"/>
  </r>
  <r>
    <x v="1"/>
    <x v="11"/>
    <x v="35"/>
    <x v="36"/>
    <n v="276.93"/>
    <x v="4"/>
  </r>
  <r>
    <x v="1"/>
    <x v="11"/>
    <x v="35"/>
    <x v="84"/>
    <n v="251.78"/>
    <x v="4"/>
  </r>
  <r>
    <x v="1"/>
    <x v="11"/>
    <x v="35"/>
    <x v="37"/>
    <n v="3232.26"/>
    <x v="4"/>
  </r>
  <r>
    <x v="1"/>
    <x v="11"/>
    <x v="35"/>
    <x v="3"/>
    <n v="287.02999999999997"/>
    <x v="4"/>
  </r>
  <r>
    <x v="1"/>
    <x v="11"/>
    <x v="35"/>
    <x v="4"/>
    <n v="1129"/>
    <x v="4"/>
  </r>
  <r>
    <x v="1"/>
    <x v="11"/>
    <x v="35"/>
    <x v="5"/>
    <n v="2694832.52"/>
    <x v="4"/>
  </r>
  <r>
    <x v="1"/>
    <x v="11"/>
    <x v="35"/>
    <x v="92"/>
    <n v="137472.54"/>
    <x v="4"/>
  </r>
  <r>
    <x v="1"/>
    <x v="11"/>
    <x v="35"/>
    <x v="39"/>
    <n v="746.71"/>
    <x v="4"/>
  </r>
  <r>
    <x v="1"/>
    <x v="11"/>
    <x v="35"/>
    <x v="93"/>
    <n v="21.92"/>
    <x v="4"/>
  </r>
  <r>
    <x v="1"/>
    <x v="11"/>
    <x v="35"/>
    <x v="94"/>
    <n v="6309"/>
    <x v="4"/>
  </r>
  <r>
    <x v="1"/>
    <x v="11"/>
    <x v="35"/>
    <x v="96"/>
    <n v="1929.35"/>
    <x v="4"/>
  </r>
  <r>
    <x v="1"/>
    <x v="11"/>
    <x v="35"/>
    <x v="42"/>
    <n v="27567.81"/>
    <x v="4"/>
  </r>
  <r>
    <x v="1"/>
    <x v="11"/>
    <x v="36"/>
    <x v="45"/>
    <n v="22914.400000000001"/>
    <x v="2"/>
  </r>
  <r>
    <x v="1"/>
    <x v="11"/>
    <x v="36"/>
    <x v="46"/>
    <n v="2146.85"/>
    <x v="2"/>
  </r>
  <r>
    <x v="1"/>
    <x v="11"/>
    <x v="36"/>
    <x v="9"/>
    <n v="12912101.41"/>
    <x v="2"/>
  </r>
  <r>
    <x v="1"/>
    <x v="11"/>
    <x v="36"/>
    <x v="10"/>
    <n v="973591"/>
    <x v="2"/>
  </r>
  <r>
    <x v="1"/>
    <x v="11"/>
    <x v="36"/>
    <x v="48"/>
    <n v="76735.5"/>
    <x v="2"/>
  </r>
  <r>
    <x v="1"/>
    <x v="11"/>
    <x v="36"/>
    <x v="13"/>
    <n v="28056520.170000002"/>
    <x v="2"/>
  </r>
  <r>
    <x v="1"/>
    <x v="11"/>
    <x v="36"/>
    <x v="0"/>
    <n v="491948868.49000001"/>
    <x v="2"/>
  </r>
  <r>
    <x v="1"/>
    <x v="11"/>
    <x v="36"/>
    <x v="19"/>
    <n v="4"/>
    <x v="2"/>
  </r>
  <r>
    <x v="1"/>
    <x v="11"/>
    <x v="36"/>
    <x v="61"/>
    <n v="9037314.4900000002"/>
    <x v="2"/>
  </r>
  <r>
    <x v="1"/>
    <x v="11"/>
    <x v="36"/>
    <x v="64"/>
    <n v="3735.07"/>
    <x v="2"/>
  </r>
  <r>
    <x v="1"/>
    <x v="11"/>
    <x v="36"/>
    <x v="26"/>
    <n v="22670055.32"/>
    <x v="2"/>
  </r>
  <r>
    <x v="1"/>
    <x v="11"/>
    <x v="36"/>
    <x v="1"/>
    <n v="136.47"/>
    <x v="2"/>
  </r>
  <r>
    <x v="1"/>
    <x v="11"/>
    <x v="36"/>
    <x v="27"/>
    <n v="280.35000000000002"/>
    <x v="2"/>
  </r>
  <r>
    <x v="1"/>
    <x v="11"/>
    <x v="36"/>
    <x v="31"/>
    <n v="12585.44"/>
    <x v="2"/>
  </r>
  <r>
    <x v="1"/>
    <x v="11"/>
    <x v="36"/>
    <x v="76"/>
    <n v="8660.6"/>
    <x v="2"/>
  </r>
  <r>
    <x v="1"/>
    <x v="11"/>
    <x v="36"/>
    <x v="77"/>
    <n v="5580"/>
    <x v="2"/>
  </r>
  <r>
    <x v="1"/>
    <x v="11"/>
    <x v="36"/>
    <x v="78"/>
    <n v="435.57"/>
    <x v="2"/>
  </r>
  <r>
    <x v="1"/>
    <x v="11"/>
    <x v="36"/>
    <x v="33"/>
    <n v="148.56"/>
    <x v="2"/>
  </r>
  <r>
    <x v="1"/>
    <x v="11"/>
    <x v="36"/>
    <x v="81"/>
    <n v="15697.38"/>
    <x v="2"/>
  </r>
  <r>
    <x v="1"/>
    <x v="11"/>
    <x v="36"/>
    <x v="36"/>
    <n v="16370.26"/>
    <x v="2"/>
  </r>
  <r>
    <x v="1"/>
    <x v="11"/>
    <x v="36"/>
    <x v="82"/>
    <n v="295.06"/>
    <x v="2"/>
  </r>
  <r>
    <x v="1"/>
    <x v="11"/>
    <x v="36"/>
    <x v="84"/>
    <n v="4387964.53"/>
    <x v="2"/>
  </r>
  <r>
    <x v="1"/>
    <x v="11"/>
    <x v="36"/>
    <x v="89"/>
    <n v="1026"/>
    <x v="2"/>
  </r>
  <r>
    <x v="1"/>
    <x v="11"/>
    <x v="36"/>
    <x v="37"/>
    <n v="3380.82"/>
    <x v="2"/>
  </r>
  <r>
    <x v="1"/>
    <x v="11"/>
    <x v="36"/>
    <x v="3"/>
    <n v="10083.120000000001"/>
    <x v="2"/>
  </r>
  <r>
    <x v="1"/>
    <x v="11"/>
    <x v="36"/>
    <x v="4"/>
    <n v="80537.25"/>
    <x v="2"/>
  </r>
  <r>
    <x v="1"/>
    <x v="11"/>
    <x v="36"/>
    <x v="5"/>
    <n v="1365.67"/>
    <x v="2"/>
  </r>
  <r>
    <x v="1"/>
    <x v="11"/>
    <x v="36"/>
    <x v="92"/>
    <n v="162000"/>
    <x v="2"/>
  </r>
  <r>
    <x v="1"/>
    <x v="11"/>
    <x v="36"/>
    <x v="38"/>
    <n v="1393.38"/>
    <x v="2"/>
  </r>
  <r>
    <x v="1"/>
    <x v="11"/>
    <x v="36"/>
    <x v="39"/>
    <n v="1647.12"/>
    <x v="2"/>
  </r>
  <r>
    <x v="1"/>
    <x v="11"/>
    <x v="36"/>
    <x v="41"/>
    <n v="2507.1799999999998"/>
    <x v="2"/>
  </r>
  <r>
    <x v="1"/>
    <x v="11"/>
    <x v="36"/>
    <x v="94"/>
    <n v="4715.91"/>
    <x v="2"/>
  </r>
  <r>
    <x v="1"/>
    <x v="11"/>
    <x v="36"/>
    <x v="95"/>
    <n v="8584.75"/>
    <x v="2"/>
  </r>
  <r>
    <x v="1"/>
    <x v="11"/>
    <x v="36"/>
    <x v="96"/>
    <n v="2162.7199999999998"/>
    <x v="2"/>
  </r>
  <r>
    <x v="1"/>
    <x v="11"/>
    <x v="36"/>
    <x v="42"/>
    <n v="4295.3100000000004"/>
    <x v="2"/>
  </r>
  <r>
    <x v="1"/>
    <x v="11"/>
    <x v="37"/>
    <x v="43"/>
    <n v="137798.1"/>
    <x v="5"/>
  </r>
  <r>
    <x v="1"/>
    <x v="11"/>
    <x v="37"/>
    <x v="6"/>
    <n v="375253.08"/>
    <x v="5"/>
  </r>
  <r>
    <x v="1"/>
    <x v="11"/>
    <x v="37"/>
    <x v="44"/>
    <n v="18488961.829999998"/>
    <x v="5"/>
  </r>
  <r>
    <x v="1"/>
    <x v="11"/>
    <x v="37"/>
    <x v="45"/>
    <n v="3495081.22"/>
    <x v="5"/>
  </r>
  <r>
    <x v="1"/>
    <x v="11"/>
    <x v="37"/>
    <x v="46"/>
    <n v="285.62"/>
    <x v="5"/>
  </r>
  <r>
    <x v="1"/>
    <x v="11"/>
    <x v="37"/>
    <x v="8"/>
    <n v="53625458.960000001"/>
    <x v="5"/>
  </r>
  <r>
    <x v="1"/>
    <x v="11"/>
    <x v="37"/>
    <x v="9"/>
    <n v="477368.12"/>
    <x v="5"/>
  </r>
  <r>
    <x v="1"/>
    <x v="11"/>
    <x v="37"/>
    <x v="10"/>
    <n v="1548.47"/>
    <x v="5"/>
  </r>
  <r>
    <x v="1"/>
    <x v="11"/>
    <x v="37"/>
    <x v="47"/>
    <n v="57589386.490000002"/>
    <x v="5"/>
  </r>
  <r>
    <x v="1"/>
    <x v="11"/>
    <x v="37"/>
    <x v="11"/>
    <n v="8280.57"/>
    <x v="5"/>
  </r>
  <r>
    <x v="1"/>
    <x v="11"/>
    <x v="37"/>
    <x v="48"/>
    <n v="22228347.02"/>
    <x v="5"/>
  </r>
  <r>
    <x v="1"/>
    <x v="11"/>
    <x v="37"/>
    <x v="49"/>
    <n v="425764.45"/>
    <x v="5"/>
  </r>
  <r>
    <x v="1"/>
    <x v="11"/>
    <x v="37"/>
    <x v="51"/>
    <n v="145.57"/>
    <x v="5"/>
  </r>
  <r>
    <x v="1"/>
    <x v="11"/>
    <x v="37"/>
    <x v="52"/>
    <n v="70267.28"/>
    <x v="5"/>
  </r>
  <r>
    <x v="1"/>
    <x v="11"/>
    <x v="37"/>
    <x v="12"/>
    <n v="124927.88"/>
    <x v="5"/>
  </r>
  <r>
    <x v="1"/>
    <x v="11"/>
    <x v="37"/>
    <x v="13"/>
    <n v="348.4"/>
    <x v="5"/>
  </r>
  <r>
    <x v="1"/>
    <x v="11"/>
    <x v="37"/>
    <x v="14"/>
    <n v="22367.91"/>
    <x v="5"/>
  </r>
  <r>
    <x v="1"/>
    <x v="11"/>
    <x v="37"/>
    <x v="15"/>
    <n v="517717.93"/>
    <x v="5"/>
  </r>
  <r>
    <x v="1"/>
    <x v="11"/>
    <x v="37"/>
    <x v="16"/>
    <n v="269433.48"/>
    <x v="5"/>
  </r>
  <r>
    <x v="1"/>
    <x v="11"/>
    <x v="37"/>
    <x v="17"/>
    <n v="1976049.67"/>
    <x v="5"/>
  </r>
  <r>
    <x v="1"/>
    <x v="11"/>
    <x v="37"/>
    <x v="53"/>
    <n v="6082826.1699999999"/>
    <x v="5"/>
  </r>
  <r>
    <x v="1"/>
    <x v="11"/>
    <x v="37"/>
    <x v="18"/>
    <n v="3562740.01"/>
    <x v="5"/>
  </r>
  <r>
    <x v="1"/>
    <x v="11"/>
    <x v="37"/>
    <x v="55"/>
    <n v="308342357.43000001"/>
    <x v="5"/>
  </r>
  <r>
    <x v="1"/>
    <x v="11"/>
    <x v="37"/>
    <x v="0"/>
    <n v="68499466.25"/>
    <x v="5"/>
  </r>
  <r>
    <x v="1"/>
    <x v="11"/>
    <x v="37"/>
    <x v="56"/>
    <n v="3735377.46"/>
    <x v="5"/>
  </r>
  <r>
    <x v="1"/>
    <x v="11"/>
    <x v="37"/>
    <x v="19"/>
    <n v="4744321.8600000003"/>
    <x v="5"/>
  </r>
  <r>
    <x v="1"/>
    <x v="11"/>
    <x v="37"/>
    <x v="20"/>
    <n v="91367823.129999995"/>
    <x v="5"/>
  </r>
  <r>
    <x v="1"/>
    <x v="11"/>
    <x v="37"/>
    <x v="57"/>
    <n v="344773.89"/>
    <x v="5"/>
  </r>
  <r>
    <x v="1"/>
    <x v="11"/>
    <x v="37"/>
    <x v="58"/>
    <n v="826047.99"/>
    <x v="5"/>
  </r>
  <r>
    <x v="1"/>
    <x v="11"/>
    <x v="37"/>
    <x v="21"/>
    <n v="6468372.8099999996"/>
    <x v="5"/>
  </r>
  <r>
    <x v="1"/>
    <x v="11"/>
    <x v="37"/>
    <x v="22"/>
    <n v="1091342.25"/>
    <x v="5"/>
  </r>
  <r>
    <x v="1"/>
    <x v="11"/>
    <x v="37"/>
    <x v="23"/>
    <n v="1475689.37"/>
    <x v="5"/>
  </r>
  <r>
    <x v="1"/>
    <x v="11"/>
    <x v="37"/>
    <x v="59"/>
    <n v="199.6"/>
    <x v="5"/>
  </r>
  <r>
    <x v="1"/>
    <x v="11"/>
    <x v="37"/>
    <x v="60"/>
    <n v="70167.17"/>
    <x v="5"/>
  </r>
  <r>
    <x v="1"/>
    <x v="11"/>
    <x v="37"/>
    <x v="24"/>
    <n v="1572698.54"/>
    <x v="5"/>
  </r>
  <r>
    <x v="1"/>
    <x v="11"/>
    <x v="37"/>
    <x v="25"/>
    <n v="5792567.1900000004"/>
    <x v="5"/>
  </r>
  <r>
    <x v="1"/>
    <x v="11"/>
    <x v="37"/>
    <x v="61"/>
    <n v="2725801.6"/>
    <x v="5"/>
  </r>
  <r>
    <x v="1"/>
    <x v="11"/>
    <x v="37"/>
    <x v="62"/>
    <n v="646952.39"/>
    <x v="5"/>
  </r>
  <r>
    <x v="1"/>
    <x v="11"/>
    <x v="37"/>
    <x v="63"/>
    <n v="167341.92000000001"/>
    <x v="5"/>
  </r>
  <r>
    <x v="1"/>
    <x v="11"/>
    <x v="37"/>
    <x v="64"/>
    <n v="32482.15"/>
    <x v="5"/>
  </r>
  <r>
    <x v="1"/>
    <x v="11"/>
    <x v="37"/>
    <x v="26"/>
    <n v="2336442.2999999998"/>
    <x v="5"/>
  </r>
  <r>
    <x v="1"/>
    <x v="11"/>
    <x v="37"/>
    <x v="65"/>
    <n v="179.11"/>
    <x v="5"/>
  </r>
  <r>
    <x v="1"/>
    <x v="11"/>
    <x v="37"/>
    <x v="66"/>
    <n v="13253.6"/>
    <x v="5"/>
  </r>
  <r>
    <x v="1"/>
    <x v="11"/>
    <x v="37"/>
    <x v="67"/>
    <n v="22438716.390000001"/>
    <x v="5"/>
  </r>
  <r>
    <x v="1"/>
    <x v="11"/>
    <x v="37"/>
    <x v="1"/>
    <n v="18397468.420000002"/>
    <x v="5"/>
  </r>
  <r>
    <x v="1"/>
    <x v="11"/>
    <x v="37"/>
    <x v="27"/>
    <n v="3195947.81"/>
    <x v="5"/>
  </r>
  <r>
    <x v="1"/>
    <x v="11"/>
    <x v="37"/>
    <x v="70"/>
    <n v="93840.17"/>
    <x v="5"/>
  </r>
  <r>
    <x v="1"/>
    <x v="11"/>
    <x v="37"/>
    <x v="71"/>
    <n v="11627.69"/>
    <x v="5"/>
  </r>
  <r>
    <x v="1"/>
    <x v="11"/>
    <x v="37"/>
    <x v="72"/>
    <n v="453319.73"/>
    <x v="5"/>
  </r>
  <r>
    <x v="1"/>
    <x v="11"/>
    <x v="37"/>
    <x v="28"/>
    <n v="24468.89"/>
    <x v="5"/>
  </r>
  <r>
    <x v="1"/>
    <x v="11"/>
    <x v="37"/>
    <x v="73"/>
    <n v="67475.87"/>
    <x v="5"/>
  </r>
  <r>
    <x v="1"/>
    <x v="11"/>
    <x v="37"/>
    <x v="74"/>
    <n v="3261.81"/>
    <x v="5"/>
  </r>
  <r>
    <x v="1"/>
    <x v="11"/>
    <x v="37"/>
    <x v="29"/>
    <n v="133881.51"/>
    <x v="5"/>
  </r>
  <r>
    <x v="1"/>
    <x v="11"/>
    <x v="37"/>
    <x v="30"/>
    <n v="310712.86"/>
    <x v="5"/>
  </r>
  <r>
    <x v="1"/>
    <x v="11"/>
    <x v="37"/>
    <x v="75"/>
    <n v="1343.4"/>
    <x v="5"/>
  </r>
  <r>
    <x v="1"/>
    <x v="11"/>
    <x v="37"/>
    <x v="31"/>
    <n v="2946941.64"/>
    <x v="5"/>
  </r>
  <r>
    <x v="1"/>
    <x v="11"/>
    <x v="37"/>
    <x v="76"/>
    <n v="499402.63"/>
    <x v="5"/>
  </r>
  <r>
    <x v="1"/>
    <x v="11"/>
    <x v="37"/>
    <x v="32"/>
    <n v="814590.76"/>
    <x v="5"/>
  </r>
  <r>
    <x v="1"/>
    <x v="11"/>
    <x v="37"/>
    <x v="77"/>
    <n v="38064.550000000003"/>
    <x v="5"/>
  </r>
  <r>
    <x v="1"/>
    <x v="11"/>
    <x v="37"/>
    <x v="78"/>
    <n v="216229.74"/>
    <x v="5"/>
  </r>
  <r>
    <x v="1"/>
    <x v="11"/>
    <x v="37"/>
    <x v="79"/>
    <n v="12914.02"/>
    <x v="5"/>
  </r>
  <r>
    <x v="1"/>
    <x v="11"/>
    <x v="37"/>
    <x v="80"/>
    <n v="59646.89"/>
    <x v="5"/>
  </r>
  <r>
    <x v="1"/>
    <x v="11"/>
    <x v="37"/>
    <x v="33"/>
    <n v="1173365.3"/>
    <x v="5"/>
  </r>
  <r>
    <x v="1"/>
    <x v="11"/>
    <x v="37"/>
    <x v="34"/>
    <n v="66791.22"/>
    <x v="5"/>
  </r>
  <r>
    <x v="1"/>
    <x v="11"/>
    <x v="37"/>
    <x v="2"/>
    <n v="1557004.44"/>
    <x v="5"/>
  </r>
  <r>
    <x v="1"/>
    <x v="11"/>
    <x v="37"/>
    <x v="81"/>
    <n v="235707.02"/>
    <x v="5"/>
  </r>
  <r>
    <x v="1"/>
    <x v="11"/>
    <x v="37"/>
    <x v="35"/>
    <n v="26916920.800000001"/>
    <x v="5"/>
  </r>
  <r>
    <x v="1"/>
    <x v="11"/>
    <x v="37"/>
    <x v="36"/>
    <n v="6151069.54"/>
    <x v="5"/>
  </r>
  <r>
    <x v="1"/>
    <x v="11"/>
    <x v="37"/>
    <x v="82"/>
    <n v="9453937.9800000004"/>
    <x v="5"/>
  </r>
  <r>
    <x v="1"/>
    <x v="11"/>
    <x v="37"/>
    <x v="83"/>
    <n v="24692538.359999999"/>
    <x v="5"/>
  </r>
  <r>
    <x v="1"/>
    <x v="11"/>
    <x v="37"/>
    <x v="84"/>
    <n v="4425235.2"/>
    <x v="5"/>
  </r>
  <r>
    <x v="1"/>
    <x v="11"/>
    <x v="37"/>
    <x v="85"/>
    <n v="96.42"/>
    <x v="5"/>
  </r>
  <r>
    <x v="1"/>
    <x v="11"/>
    <x v="37"/>
    <x v="86"/>
    <n v="181.17"/>
    <x v="5"/>
  </r>
  <r>
    <x v="1"/>
    <x v="11"/>
    <x v="37"/>
    <x v="87"/>
    <n v="367.75"/>
    <x v="5"/>
  </r>
  <r>
    <x v="1"/>
    <x v="11"/>
    <x v="37"/>
    <x v="88"/>
    <n v="1281723.32"/>
    <x v="5"/>
  </r>
  <r>
    <x v="1"/>
    <x v="11"/>
    <x v="37"/>
    <x v="89"/>
    <n v="1266692.3"/>
    <x v="5"/>
  </r>
  <r>
    <x v="1"/>
    <x v="11"/>
    <x v="37"/>
    <x v="37"/>
    <n v="323131.63"/>
    <x v="5"/>
  </r>
  <r>
    <x v="1"/>
    <x v="11"/>
    <x v="37"/>
    <x v="3"/>
    <n v="80649185.129999995"/>
    <x v="5"/>
  </r>
  <r>
    <x v="1"/>
    <x v="11"/>
    <x v="37"/>
    <x v="4"/>
    <n v="28493514.530000001"/>
    <x v="5"/>
  </r>
  <r>
    <x v="1"/>
    <x v="11"/>
    <x v="37"/>
    <x v="90"/>
    <n v="16327.9"/>
    <x v="5"/>
  </r>
  <r>
    <x v="1"/>
    <x v="11"/>
    <x v="37"/>
    <x v="5"/>
    <n v="3590910.07"/>
    <x v="5"/>
  </r>
  <r>
    <x v="1"/>
    <x v="11"/>
    <x v="37"/>
    <x v="91"/>
    <n v="142501253.88999999"/>
    <x v="5"/>
  </r>
  <r>
    <x v="1"/>
    <x v="11"/>
    <x v="37"/>
    <x v="92"/>
    <n v="2031258.58"/>
    <x v="5"/>
  </r>
  <r>
    <x v="1"/>
    <x v="11"/>
    <x v="37"/>
    <x v="38"/>
    <n v="19874867.02"/>
    <x v="5"/>
  </r>
  <r>
    <x v="1"/>
    <x v="11"/>
    <x v="37"/>
    <x v="39"/>
    <n v="21185.45"/>
    <x v="5"/>
  </r>
  <r>
    <x v="1"/>
    <x v="11"/>
    <x v="37"/>
    <x v="93"/>
    <n v="512221.29"/>
    <x v="5"/>
  </r>
  <r>
    <x v="1"/>
    <x v="11"/>
    <x v="37"/>
    <x v="40"/>
    <n v="394658.63"/>
    <x v="5"/>
  </r>
  <r>
    <x v="1"/>
    <x v="11"/>
    <x v="37"/>
    <x v="41"/>
    <n v="2690031.41"/>
    <x v="5"/>
  </r>
  <r>
    <x v="1"/>
    <x v="11"/>
    <x v="37"/>
    <x v="94"/>
    <n v="3329909.17"/>
    <x v="5"/>
  </r>
  <r>
    <x v="1"/>
    <x v="11"/>
    <x v="37"/>
    <x v="95"/>
    <n v="107926.39999999999"/>
    <x v="5"/>
  </r>
  <r>
    <x v="1"/>
    <x v="11"/>
    <x v="37"/>
    <x v="96"/>
    <n v="84089.08"/>
    <x v="5"/>
  </r>
  <r>
    <x v="1"/>
    <x v="11"/>
    <x v="37"/>
    <x v="42"/>
    <n v="9251821.7400000002"/>
    <x v="5"/>
  </r>
  <r>
    <x v="1"/>
    <x v="11"/>
    <x v="38"/>
    <x v="43"/>
    <n v="4468.5"/>
    <x v="2"/>
  </r>
  <r>
    <x v="1"/>
    <x v="11"/>
    <x v="38"/>
    <x v="70"/>
    <n v="657800.18000000005"/>
    <x v="2"/>
  </r>
  <r>
    <x v="1"/>
    <x v="11"/>
    <x v="38"/>
    <x v="39"/>
    <n v="1647.66"/>
    <x v="2"/>
  </r>
  <r>
    <x v="1"/>
    <x v="11"/>
    <x v="38"/>
    <x v="42"/>
    <n v="200.08"/>
    <x v="2"/>
  </r>
  <r>
    <x v="1"/>
    <x v="11"/>
    <x v="39"/>
    <x v="43"/>
    <n v="2037.58"/>
    <x v="3"/>
  </r>
  <r>
    <x v="1"/>
    <x v="11"/>
    <x v="39"/>
    <x v="6"/>
    <n v="11283435.15"/>
    <x v="3"/>
  </r>
  <r>
    <x v="1"/>
    <x v="11"/>
    <x v="39"/>
    <x v="44"/>
    <n v="99158064.530000001"/>
    <x v="3"/>
  </r>
  <r>
    <x v="1"/>
    <x v="11"/>
    <x v="39"/>
    <x v="7"/>
    <n v="52994.76"/>
    <x v="3"/>
  </r>
  <r>
    <x v="1"/>
    <x v="11"/>
    <x v="39"/>
    <x v="45"/>
    <n v="2065704.43"/>
    <x v="3"/>
  </r>
  <r>
    <x v="1"/>
    <x v="11"/>
    <x v="39"/>
    <x v="46"/>
    <n v="180049.97"/>
    <x v="3"/>
  </r>
  <r>
    <x v="1"/>
    <x v="11"/>
    <x v="39"/>
    <x v="8"/>
    <n v="13035977.789999999"/>
    <x v="3"/>
  </r>
  <r>
    <x v="1"/>
    <x v="11"/>
    <x v="39"/>
    <x v="9"/>
    <n v="88920916.819999993"/>
    <x v="3"/>
  </r>
  <r>
    <x v="1"/>
    <x v="11"/>
    <x v="39"/>
    <x v="10"/>
    <n v="151212.67000000001"/>
    <x v="3"/>
  </r>
  <r>
    <x v="1"/>
    <x v="11"/>
    <x v="39"/>
    <x v="47"/>
    <n v="240093.18"/>
    <x v="3"/>
  </r>
  <r>
    <x v="1"/>
    <x v="11"/>
    <x v="39"/>
    <x v="48"/>
    <n v="5739377.9500000002"/>
    <x v="3"/>
  </r>
  <r>
    <x v="1"/>
    <x v="11"/>
    <x v="39"/>
    <x v="49"/>
    <n v="1783360.52"/>
    <x v="3"/>
  </r>
  <r>
    <x v="1"/>
    <x v="11"/>
    <x v="39"/>
    <x v="50"/>
    <n v="121909.64"/>
    <x v="3"/>
  </r>
  <r>
    <x v="1"/>
    <x v="11"/>
    <x v="39"/>
    <x v="51"/>
    <n v="2609132.06"/>
    <x v="3"/>
  </r>
  <r>
    <x v="1"/>
    <x v="11"/>
    <x v="39"/>
    <x v="52"/>
    <n v="62726436.079999998"/>
    <x v="3"/>
  </r>
  <r>
    <x v="1"/>
    <x v="11"/>
    <x v="39"/>
    <x v="12"/>
    <n v="91.09"/>
    <x v="3"/>
  </r>
  <r>
    <x v="1"/>
    <x v="11"/>
    <x v="39"/>
    <x v="13"/>
    <n v="92.36"/>
    <x v="3"/>
  </r>
  <r>
    <x v="1"/>
    <x v="11"/>
    <x v="39"/>
    <x v="14"/>
    <n v="1821.1"/>
    <x v="3"/>
  </r>
  <r>
    <x v="1"/>
    <x v="11"/>
    <x v="39"/>
    <x v="15"/>
    <n v="1464559.67"/>
    <x v="3"/>
  </r>
  <r>
    <x v="1"/>
    <x v="11"/>
    <x v="39"/>
    <x v="16"/>
    <n v="13967"/>
    <x v="3"/>
  </r>
  <r>
    <x v="1"/>
    <x v="11"/>
    <x v="39"/>
    <x v="17"/>
    <n v="2734106.47"/>
    <x v="3"/>
  </r>
  <r>
    <x v="1"/>
    <x v="11"/>
    <x v="39"/>
    <x v="53"/>
    <n v="17344154.420000002"/>
    <x v="3"/>
  </r>
  <r>
    <x v="1"/>
    <x v="11"/>
    <x v="39"/>
    <x v="54"/>
    <n v="205174"/>
    <x v="3"/>
  </r>
  <r>
    <x v="1"/>
    <x v="11"/>
    <x v="39"/>
    <x v="18"/>
    <n v="37690.49"/>
    <x v="3"/>
  </r>
  <r>
    <x v="1"/>
    <x v="11"/>
    <x v="39"/>
    <x v="55"/>
    <n v="632911201.13999999"/>
    <x v="3"/>
  </r>
  <r>
    <x v="1"/>
    <x v="11"/>
    <x v="39"/>
    <x v="0"/>
    <n v="650.41"/>
    <x v="3"/>
  </r>
  <r>
    <x v="1"/>
    <x v="11"/>
    <x v="39"/>
    <x v="56"/>
    <n v="64805754.490000002"/>
    <x v="3"/>
  </r>
  <r>
    <x v="1"/>
    <x v="11"/>
    <x v="39"/>
    <x v="19"/>
    <n v="120.77"/>
    <x v="3"/>
  </r>
  <r>
    <x v="1"/>
    <x v="11"/>
    <x v="39"/>
    <x v="20"/>
    <n v="4649.0600000000004"/>
    <x v="3"/>
  </r>
  <r>
    <x v="1"/>
    <x v="11"/>
    <x v="39"/>
    <x v="57"/>
    <n v="43712470.240000002"/>
    <x v="3"/>
  </r>
  <r>
    <x v="1"/>
    <x v="11"/>
    <x v="39"/>
    <x v="58"/>
    <n v="50111.73"/>
    <x v="3"/>
  </r>
  <r>
    <x v="1"/>
    <x v="11"/>
    <x v="39"/>
    <x v="21"/>
    <n v="542291.84"/>
    <x v="3"/>
  </r>
  <r>
    <x v="1"/>
    <x v="11"/>
    <x v="39"/>
    <x v="22"/>
    <n v="7726.47"/>
    <x v="3"/>
  </r>
  <r>
    <x v="1"/>
    <x v="11"/>
    <x v="39"/>
    <x v="23"/>
    <n v="52.54"/>
    <x v="3"/>
  </r>
  <r>
    <x v="1"/>
    <x v="11"/>
    <x v="39"/>
    <x v="60"/>
    <n v="1280.17"/>
    <x v="3"/>
  </r>
  <r>
    <x v="1"/>
    <x v="11"/>
    <x v="39"/>
    <x v="24"/>
    <n v="710363.91"/>
    <x v="3"/>
  </r>
  <r>
    <x v="1"/>
    <x v="11"/>
    <x v="39"/>
    <x v="25"/>
    <n v="2259222.46"/>
    <x v="3"/>
  </r>
  <r>
    <x v="1"/>
    <x v="11"/>
    <x v="39"/>
    <x v="61"/>
    <n v="67239.820000000007"/>
    <x v="3"/>
  </r>
  <r>
    <x v="1"/>
    <x v="11"/>
    <x v="39"/>
    <x v="62"/>
    <n v="600072.63"/>
    <x v="3"/>
  </r>
  <r>
    <x v="1"/>
    <x v="11"/>
    <x v="39"/>
    <x v="63"/>
    <n v="4686.3500000000004"/>
    <x v="3"/>
  </r>
  <r>
    <x v="1"/>
    <x v="11"/>
    <x v="39"/>
    <x v="26"/>
    <n v="23009230.629999999"/>
    <x v="3"/>
  </r>
  <r>
    <x v="1"/>
    <x v="11"/>
    <x v="39"/>
    <x v="65"/>
    <n v="111"/>
    <x v="3"/>
  </r>
  <r>
    <x v="1"/>
    <x v="11"/>
    <x v="39"/>
    <x v="67"/>
    <n v="58151305.68"/>
    <x v="3"/>
  </r>
  <r>
    <x v="1"/>
    <x v="11"/>
    <x v="39"/>
    <x v="1"/>
    <n v="7854125.8099999996"/>
    <x v="3"/>
  </r>
  <r>
    <x v="1"/>
    <x v="11"/>
    <x v="39"/>
    <x v="27"/>
    <n v="476489.81"/>
    <x v="3"/>
  </r>
  <r>
    <x v="1"/>
    <x v="11"/>
    <x v="39"/>
    <x v="69"/>
    <n v="140.26"/>
    <x v="3"/>
  </r>
  <r>
    <x v="1"/>
    <x v="11"/>
    <x v="39"/>
    <x v="70"/>
    <n v="10120.280000000001"/>
    <x v="3"/>
  </r>
  <r>
    <x v="1"/>
    <x v="11"/>
    <x v="39"/>
    <x v="28"/>
    <n v="65555.820000000007"/>
    <x v="3"/>
  </r>
  <r>
    <x v="1"/>
    <x v="11"/>
    <x v="39"/>
    <x v="73"/>
    <n v="127.83"/>
    <x v="3"/>
  </r>
  <r>
    <x v="1"/>
    <x v="11"/>
    <x v="39"/>
    <x v="74"/>
    <n v="1419.61"/>
    <x v="3"/>
  </r>
  <r>
    <x v="1"/>
    <x v="11"/>
    <x v="39"/>
    <x v="30"/>
    <n v="204.01"/>
    <x v="3"/>
  </r>
  <r>
    <x v="1"/>
    <x v="11"/>
    <x v="39"/>
    <x v="75"/>
    <n v="358.44"/>
    <x v="3"/>
  </r>
  <r>
    <x v="1"/>
    <x v="11"/>
    <x v="39"/>
    <x v="31"/>
    <n v="8614.56"/>
    <x v="3"/>
  </r>
  <r>
    <x v="1"/>
    <x v="11"/>
    <x v="39"/>
    <x v="76"/>
    <n v="62673.17"/>
    <x v="3"/>
  </r>
  <r>
    <x v="1"/>
    <x v="11"/>
    <x v="39"/>
    <x v="32"/>
    <n v="54106.35"/>
    <x v="3"/>
  </r>
  <r>
    <x v="1"/>
    <x v="11"/>
    <x v="39"/>
    <x v="77"/>
    <n v="30937.38"/>
    <x v="3"/>
  </r>
  <r>
    <x v="1"/>
    <x v="11"/>
    <x v="39"/>
    <x v="78"/>
    <n v="1346.5"/>
    <x v="3"/>
  </r>
  <r>
    <x v="1"/>
    <x v="11"/>
    <x v="39"/>
    <x v="33"/>
    <n v="1136202.03"/>
    <x v="3"/>
  </r>
  <r>
    <x v="1"/>
    <x v="11"/>
    <x v="39"/>
    <x v="34"/>
    <n v="56932.1"/>
    <x v="3"/>
  </r>
  <r>
    <x v="1"/>
    <x v="11"/>
    <x v="39"/>
    <x v="2"/>
    <n v="45989.1"/>
    <x v="3"/>
  </r>
  <r>
    <x v="1"/>
    <x v="11"/>
    <x v="39"/>
    <x v="81"/>
    <n v="26364.32"/>
    <x v="3"/>
  </r>
  <r>
    <x v="1"/>
    <x v="11"/>
    <x v="39"/>
    <x v="35"/>
    <n v="10194794.039999999"/>
    <x v="3"/>
  </r>
  <r>
    <x v="1"/>
    <x v="11"/>
    <x v="39"/>
    <x v="36"/>
    <n v="1390578.48"/>
    <x v="3"/>
  </r>
  <r>
    <x v="1"/>
    <x v="11"/>
    <x v="39"/>
    <x v="82"/>
    <n v="293483516.30000001"/>
    <x v="3"/>
  </r>
  <r>
    <x v="1"/>
    <x v="11"/>
    <x v="39"/>
    <x v="83"/>
    <n v="10655.61"/>
    <x v="3"/>
  </r>
  <r>
    <x v="1"/>
    <x v="11"/>
    <x v="39"/>
    <x v="84"/>
    <n v="225099.3"/>
    <x v="3"/>
  </r>
  <r>
    <x v="1"/>
    <x v="11"/>
    <x v="39"/>
    <x v="85"/>
    <n v="390022.1"/>
    <x v="3"/>
  </r>
  <r>
    <x v="1"/>
    <x v="11"/>
    <x v="39"/>
    <x v="87"/>
    <n v="7370836.1799999997"/>
    <x v="3"/>
  </r>
  <r>
    <x v="1"/>
    <x v="11"/>
    <x v="39"/>
    <x v="89"/>
    <n v="23027.66"/>
    <x v="3"/>
  </r>
  <r>
    <x v="1"/>
    <x v="11"/>
    <x v="39"/>
    <x v="37"/>
    <n v="1529586.88"/>
    <x v="3"/>
  </r>
  <r>
    <x v="1"/>
    <x v="11"/>
    <x v="39"/>
    <x v="3"/>
    <n v="898352.62"/>
    <x v="3"/>
  </r>
  <r>
    <x v="1"/>
    <x v="11"/>
    <x v="39"/>
    <x v="4"/>
    <n v="2040377.82"/>
    <x v="3"/>
  </r>
  <r>
    <x v="1"/>
    <x v="11"/>
    <x v="39"/>
    <x v="90"/>
    <n v="2011.28"/>
    <x v="3"/>
  </r>
  <r>
    <x v="1"/>
    <x v="11"/>
    <x v="39"/>
    <x v="5"/>
    <n v="237990.27"/>
    <x v="3"/>
  </r>
  <r>
    <x v="1"/>
    <x v="11"/>
    <x v="39"/>
    <x v="91"/>
    <n v="3814963.64"/>
    <x v="3"/>
  </r>
  <r>
    <x v="1"/>
    <x v="11"/>
    <x v="39"/>
    <x v="92"/>
    <n v="15093.59"/>
    <x v="3"/>
  </r>
  <r>
    <x v="1"/>
    <x v="11"/>
    <x v="39"/>
    <x v="38"/>
    <n v="378616.49"/>
    <x v="3"/>
  </r>
  <r>
    <x v="1"/>
    <x v="11"/>
    <x v="39"/>
    <x v="39"/>
    <n v="16140.51"/>
    <x v="3"/>
  </r>
  <r>
    <x v="1"/>
    <x v="11"/>
    <x v="39"/>
    <x v="93"/>
    <n v="1506.51"/>
    <x v="3"/>
  </r>
  <r>
    <x v="1"/>
    <x v="11"/>
    <x v="39"/>
    <x v="41"/>
    <n v="373353.42"/>
    <x v="3"/>
  </r>
  <r>
    <x v="1"/>
    <x v="11"/>
    <x v="39"/>
    <x v="94"/>
    <n v="313040.05"/>
    <x v="3"/>
  </r>
  <r>
    <x v="1"/>
    <x v="11"/>
    <x v="39"/>
    <x v="95"/>
    <n v="302117.61"/>
    <x v="3"/>
  </r>
  <r>
    <x v="1"/>
    <x v="11"/>
    <x v="39"/>
    <x v="96"/>
    <n v="45484.54"/>
    <x v="3"/>
  </r>
  <r>
    <x v="1"/>
    <x v="11"/>
    <x v="39"/>
    <x v="42"/>
    <n v="784506.87"/>
    <x v="3"/>
  </r>
  <r>
    <x v="1"/>
    <x v="11"/>
    <x v="40"/>
    <x v="43"/>
    <n v="1441466.49"/>
    <x v="4"/>
  </r>
  <r>
    <x v="1"/>
    <x v="11"/>
    <x v="40"/>
    <x v="6"/>
    <n v="65130"/>
    <x v="4"/>
  </r>
  <r>
    <x v="1"/>
    <x v="11"/>
    <x v="40"/>
    <x v="44"/>
    <n v="303827441.75999999"/>
    <x v="4"/>
  </r>
  <r>
    <x v="1"/>
    <x v="11"/>
    <x v="40"/>
    <x v="7"/>
    <n v="15779132.810000001"/>
    <x v="4"/>
  </r>
  <r>
    <x v="1"/>
    <x v="11"/>
    <x v="40"/>
    <x v="45"/>
    <n v="17726229.739999998"/>
    <x v="4"/>
  </r>
  <r>
    <x v="1"/>
    <x v="11"/>
    <x v="40"/>
    <x v="46"/>
    <n v="1542417.45"/>
    <x v="4"/>
  </r>
  <r>
    <x v="1"/>
    <x v="11"/>
    <x v="40"/>
    <x v="8"/>
    <n v="34843022.520000003"/>
    <x v="4"/>
  </r>
  <r>
    <x v="1"/>
    <x v="11"/>
    <x v="40"/>
    <x v="9"/>
    <n v="11943157.5"/>
    <x v="4"/>
  </r>
  <r>
    <x v="1"/>
    <x v="11"/>
    <x v="40"/>
    <x v="10"/>
    <n v="40025945.759999998"/>
    <x v="4"/>
  </r>
  <r>
    <x v="1"/>
    <x v="11"/>
    <x v="40"/>
    <x v="47"/>
    <n v="266785.21000000002"/>
    <x v="4"/>
  </r>
  <r>
    <x v="1"/>
    <x v="11"/>
    <x v="40"/>
    <x v="11"/>
    <n v="153037.07999999999"/>
    <x v="4"/>
  </r>
  <r>
    <x v="1"/>
    <x v="11"/>
    <x v="40"/>
    <x v="48"/>
    <n v="68887477.260000005"/>
    <x v="4"/>
  </r>
  <r>
    <x v="1"/>
    <x v="11"/>
    <x v="40"/>
    <x v="49"/>
    <n v="16330108.09"/>
    <x v="4"/>
  </r>
  <r>
    <x v="1"/>
    <x v="11"/>
    <x v="40"/>
    <x v="50"/>
    <n v="2413101.66"/>
    <x v="4"/>
  </r>
  <r>
    <x v="1"/>
    <x v="11"/>
    <x v="40"/>
    <x v="51"/>
    <n v="1395862.21"/>
    <x v="4"/>
  </r>
  <r>
    <x v="1"/>
    <x v="11"/>
    <x v="40"/>
    <x v="52"/>
    <n v="26263468.859999999"/>
    <x v="4"/>
  </r>
  <r>
    <x v="1"/>
    <x v="11"/>
    <x v="40"/>
    <x v="12"/>
    <n v="4665538.75"/>
    <x v="4"/>
  </r>
  <r>
    <x v="1"/>
    <x v="11"/>
    <x v="40"/>
    <x v="13"/>
    <n v="17352526.010000002"/>
    <x v="4"/>
  </r>
  <r>
    <x v="1"/>
    <x v="11"/>
    <x v="40"/>
    <x v="14"/>
    <n v="5631541.9699999997"/>
    <x v="4"/>
  </r>
  <r>
    <x v="1"/>
    <x v="11"/>
    <x v="40"/>
    <x v="15"/>
    <n v="71935004.340000004"/>
    <x v="4"/>
  </r>
  <r>
    <x v="1"/>
    <x v="11"/>
    <x v="40"/>
    <x v="16"/>
    <n v="2354722.75"/>
    <x v="4"/>
  </r>
  <r>
    <x v="1"/>
    <x v="11"/>
    <x v="40"/>
    <x v="17"/>
    <n v="1576429.75"/>
    <x v="4"/>
  </r>
  <r>
    <x v="1"/>
    <x v="11"/>
    <x v="40"/>
    <x v="53"/>
    <n v="7383132.1100000003"/>
    <x v="4"/>
  </r>
  <r>
    <x v="1"/>
    <x v="11"/>
    <x v="40"/>
    <x v="54"/>
    <n v="7310088.3099999996"/>
    <x v="4"/>
  </r>
  <r>
    <x v="1"/>
    <x v="11"/>
    <x v="40"/>
    <x v="18"/>
    <n v="33538570.039999999"/>
    <x v="4"/>
  </r>
  <r>
    <x v="1"/>
    <x v="11"/>
    <x v="40"/>
    <x v="55"/>
    <n v="4564689.59"/>
    <x v="4"/>
  </r>
  <r>
    <x v="1"/>
    <x v="11"/>
    <x v="40"/>
    <x v="0"/>
    <n v="5918186.8399999999"/>
    <x v="4"/>
  </r>
  <r>
    <x v="1"/>
    <x v="11"/>
    <x v="40"/>
    <x v="56"/>
    <n v="110834481.42"/>
    <x v="4"/>
  </r>
  <r>
    <x v="1"/>
    <x v="11"/>
    <x v="40"/>
    <x v="19"/>
    <n v="671481122.51999998"/>
    <x v="4"/>
  </r>
  <r>
    <x v="1"/>
    <x v="11"/>
    <x v="40"/>
    <x v="20"/>
    <n v="23779237.079999998"/>
    <x v="4"/>
  </r>
  <r>
    <x v="1"/>
    <x v="11"/>
    <x v="40"/>
    <x v="57"/>
    <n v="3591321.22"/>
    <x v="4"/>
  </r>
  <r>
    <x v="1"/>
    <x v="11"/>
    <x v="40"/>
    <x v="58"/>
    <n v="106462954.17"/>
    <x v="4"/>
  </r>
  <r>
    <x v="1"/>
    <x v="11"/>
    <x v="40"/>
    <x v="21"/>
    <n v="46850369.340000004"/>
    <x v="4"/>
  </r>
  <r>
    <x v="1"/>
    <x v="11"/>
    <x v="40"/>
    <x v="22"/>
    <n v="19425209.719999999"/>
    <x v="4"/>
  </r>
  <r>
    <x v="1"/>
    <x v="11"/>
    <x v="40"/>
    <x v="23"/>
    <n v="9962103.7300000004"/>
    <x v="4"/>
  </r>
  <r>
    <x v="1"/>
    <x v="11"/>
    <x v="40"/>
    <x v="59"/>
    <n v="8063440.6799999997"/>
    <x v="4"/>
  </r>
  <r>
    <x v="1"/>
    <x v="11"/>
    <x v="40"/>
    <x v="60"/>
    <n v="7647240.1799999997"/>
    <x v="4"/>
  </r>
  <r>
    <x v="1"/>
    <x v="11"/>
    <x v="40"/>
    <x v="24"/>
    <n v="69653476.159999996"/>
    <x v="4"/>
  </r>
  <r>
    <x v="1"/>
    <x v="11"/>
    <x v="40"/>
    <x v="25"/>
    <n v="413597023.37"/>
    <x v="4"/>
  </r>
  <r>
    <x v="1"/>
    <x v="11"/>
    <x v="40"/>
    <x v="61"/>
    <n v="225430539.69"/>
    <x v="4"/>
  </r>
  <r>
    <x v="1"/>
    <x v="11"/>
    <x v="40"/>
    <x v="62"/>
    <n v="28572115.460000001"/>
    <x v="4"/>
  </r>
  <r>
    <x v="1"/>
    <x v="11"/>
    <x v="40"/>
    <x v="63"/>
    <n v="602380785.63"/>
    <x v="4"/>
  </r>
  <r>
    <x v="1"/>
    <x v="11"/>
    <x v="40"/>
    <x v="64"/>
    <n v="19170815.84"/>
    <x v="4"/>
  </r>
  <r>
    <x v="1"/>
    <x v="11"/>
    <x v="40"/>
    <x v="26"/>
    <n v="102680290.48"/>
    <x v="4"/>
  </r>
  <r>
    <x v="1"/>
    <x v="11"/>
    <x v="40"/>
    <x v="65"/>
    <n v="389822.28"/>
    <x v="4"/>
  </r>
  <r>
    <x v="1"/>
    <x v="11"/>
    <x v="40"/>
    <x v="66"/>
    <n v="28685834.43"/>
    <x v="4"/>
  </r>
  <r>
    <x v="1"/>
    <x v="11"/>
    <x v="40"/>
    <x v="67"/>
    <n v="36896.480000000003"/>
    <x v="4"/>
  </r>
  <r>
    <x v="1"/>
    <x v="11"/>
    <x v="40"/>
    <x v="1"/>
    <n v="83320526.819999993"/>
    <x v="4"/>
  </r>
  <r>
    <x v="1"/>
    <x v="11"/>
    <x v="40"/>
    <x v="27"/>
    <n v="82806154.359999999"/>
    <x v="4"/>
  </r>
  <r>
    <x v="1"/>
    <x v="11"/>
    <x v="40"/>
    <x v="68"/>
    <n v="7650261.2699999996"/>
    <x v="4"/>
  </r>
  <r>
    <x v="1"/>
    <x v="11"/>
    <x v="40"/>
    <x v="69"/>
    <n v="3909124.75"/>
    <x v="4"/>
  </r>
  <r>
    <x v="1"/>
    <x v="11"/>
    <x v="40"/>
    <x v="70"/>
    <n v="67346301.730000004"/>
    <x v="4"/>
  </r>
  <r>
    <x v="1"/>
    <x v="11"/>
    <x v="40"/>
    <x v="71"/>
    <n v="6054947.6500000004"/>
    <x v="4"/>
  </r>
  <r>
    <x v="1"/>
    <x v="11"/>
    <x v="40"/>
    <x v="72"/>
    <n v="93336924.409999996"/>
    <x v="4"/>
  </r>
  <r>
    <x v="1"/>
    <x v="11"/>
    <x v="40"/>
    <x v="28"/>
    <n v="56197792.079999998"/>
    <x v="4"/>
  </r>
  <r>
    <x v="1"/>
    <x v="11"/>
    <x v="40"/>
    <x v="73"/>
    <n v="23508218.5"/>
    <x v="4"/>
  </r>
  <r>
    <x v="1"/>
    <x v="11"/>
    <x v="40"/>
    <x v="74"/>
    <n v="17632593.34"/>
    <x v="4"/>
  </r>
  <r>
    <x v="1"/>
    <x v="11"/>
    <x v="40"/>
    <x v="29"/>
    <n v="31123771.57"/>
    <x v="4"/>
  </r>
  <r>
    <x v="1"/>
    <x v="11"/>
    <x v="40"/>
    <x v="30"/>
    <n v="27740726.629999999"/>
    <x v="4"/>
  </r>
  <r>
    <x v="1"/>
    <x v="11"/>
    <x v="40"/>
    <x v="75"/>
    <n v="25742958.010000002"/>
    <x v="4"/>
  </r>
  <r>
    <x v="1"/>
    <x v="11"/>
    <x v="40"/>
    <x v="31"/>
    <n v="1351958212"/>
    <x v="4"/>
  </r>
  <r>
    <x v="1"/>
    <x v="11"/>
    <x v="40"/>
    <x v="76"/>
    <n v="1633426608.3800001"/>
    <x v="4"/>
  </r>
  <r>
    <x v="1"/>
    <x v="11"/>
    <x v="40"/>
    <x v="32"/>
    <n v="221980906.41"/>
    <x v="4"/>
  </r>
  <r>
    <x v="1"/>
    <x v="11"/>
    <x v="40"/>
    <x v="77"/>
    <n v="858054150.21000004"/>
    <x v="4"/>
  </r>
  <r>
    <x v="1"/>
    <x v="11"/>
    <x v="40"/>
    <x v="78"/>
    <n v="73442952.299999997"/>
    <x v="4"/>
  </r>
  <r>
    <x v="1"/>
    <x v="11"/>
    <x v="40"/>
    <x v="79"/>
    <n v="56693873.170000002"/>
    <x v="4"/>
  </r>
  <r>
    <x v="1"/>
    <x v="11"/>
    <x v="40"/>
    <x v="80"/>
    <n v="31000006.620000001"/>
    <x v="4"/>
  </r>
  <r>
    <x v="1"/>
    <x v="11"/>
    <x v="40"/>
    <x v="33"/>
    <n v="56222345.32"/>
    <x v="4"/>
  </r>
  <r>
    <x v="1"/>
    <x v="11"/>
    <x v="40"/>
    <x v="34"/>
    <n v="117832342.73999999"/>
    <x v="4"/>
  </r>
  <r>
    <x v="1"/>
    <x v="11"/>
    <x v="40"/>
    <x v="2"/>
    <n v="154290877.68000001"/>
    <x v="4"/>
  </r>
  <r>
    <x v="1"/>
    <x v="11"/>
    <x v="40"/>
    <x v="81"/>
    <n v="102784653.25"/>
    <x v="4"/>
  </r>
  <r>
    <x v="1"/>
    <x v="11"/>
    <x v="40"/>
    <x v="35"/>
    <n v="480078279.72000003"/>
    <x v="4"/>
  </r>
  <r>
    <x v="1"/>
    <x v="11"/>
    <x v="40"/>
    <x v="36"/>
    <n v="463899060.5"/>
    <x v="4"/>
  </r>
  <r>
    <x v="1"/>
    <x v="11"/>
    <x v="40"/>
    <x v="82"/>
    <n v="38477533.82"/>
    <x v="4"/>
  </r>
  <r>
    <x v="1"/>
    <x v="11"/>
    <x v="40"/>
    <x v="83"/>
    <n v="457316.94"/>
    <x v="4"/>
  </r>
  <r>
    <x v="1"/>
    <x v="11"/>
    <x v="40"/>
    <x v="84"/>
    <n v="111738717.70999999"/>
    <x v="4"/>
  </r>
  <r>
    <x v="1"/>
    <x v="11"/>
    <x v="40"/>
    <x v="85"/>
    <n v="287442.71999999997"/>
    <x v="4"/>
  </r>
  <r>
    <x v="1"/>
    <x v="11"/>
    <x v="40"/>
    <x v="86"/>
    <n v="3208586.27"/>
    <x v="4"/>
  </r>
  <r>
    <x v="1"/>
    <x v="11"/>
    <x v="40"/>
    <x v="87"/>
    <n v="7034426.8700000001"/>
    <x v="4"/>
  </r>
  <r>
    <x v="1"/>
    <x v="11"/>
    <x v="40"/>
    <x v="88"/>
    <n v="48922358.460000001"/>
    <x v="4"/>
  </r>
  <r>
    <x v="1"/>
    <x v="11"/>
    <x v="40"/>
    <x v="89"/>
    <n v="140950235.40000001"/>
    <x v="4"/>
  </r>
  <r>
    <x v="1"/>
    <x v="11"/>
    <x v="40"/>
    <x v="37"/>
    <n v="212506687.88999999"/>
    <x v="4"/>
  </r>
  <r>
    <x v="1"/>
    <x v="11"/>
    <x v="40"/>
    <x v="3"/>
    <n v="2764116062.3499999"/>
    <x v="4"/>
  </r>
  <r>
    <x v="1"/>
    <x v="11"/>
    <x v="40"/>
    <x v="4"/>
    <n v="3591376490.0999999"/>
    <x v="4"/>
  </r>
  <r>
    <x v="1"/>
    <x v="11"/>
    <x v="40"/>
    <x v="90"/>
    <n v="22267299.379999999"/>
    <x v="4"/>
  </r>
  <r>
    <x v="1"/>
    <x v="11"/>
    <x v="40"/>
    <x v="5"/>
    <n v="241142257.47999999"/>
    <x v="4"/>
  </r>
  <r>
    <x v="1"/>
    <x v="11"/>
    <x v="40"/>
    <x v="91"/>
    <n v="3980232.27"/>
    <x v="4"/>
  </r>
  <r>
    <x v="1"/>
    <x v="11"/>
    <x v="40"/>
    <x v="92"/>
    <n v="3845658.42"/>
    <x v="4"/>
  </r>
  <r>
    <x v="1"/>
    <x v="11"/>
    <x v="40"/>
    <x v="38"/>
    <n v="280825314.77999997"/>
    <x v="4"/>
  </r>
  <r>
    <x v="1"/>
    <x v="11"/>
    <x v="40"/>
    <x v="39"/>
    <n v="186406193.38999999"/>
    <x v="4"/>
  </r>
  <r>
    <x v="1"/>
    <x v="11"/>
    <x v="40"/>
    <x v="93"/>
    <n v="16822951.93"/>
    <x v="4"/>
  </r>
  <r>
    <x v="1"/>
    <x v="11"/>
    <x v="40"/>
    <x v="40"/>
    <n v="4147234.91"/>
    <x v="4"/>
  </r>
  <r>
    <x v="1"/>
    <x v="11"/>
    <x v="40"/>
    <x v="41"/>
    <n v="775024619.80999994"/>
    <x v="4"/>
  </r>
  <r>
    <x v="1"/>
    <x v="11"/>
    <x v="40"/>
    <x v="94"/>
    <n v="730067282.17999995"/>
    <x v="4"/>
  </r>
  <r>
    <x v="1"/>
    <x v="11"/>
    <x v="40"/>
    <x v="95"/>
    <n v="135081748.08000001"/>
    <x v="4"/>
  </r>
  <r>
    <x v="1"/>
    <x v="11"/>
    <x v="40"/>
    <x v="96"/>
    <n v="8076551.6900000004"/>
    <x v="4"/>
  </r>
  <r>
    <x v="1"/>
    <x v="11"/>
    <x v="40"/>
    <x v="97"/>
    <n v="1630546.01"/>
    <x v="4"/>
  </r>
  <r>
    <x v="1"/>
    <x v="11"/>
    <x v="40"/>
    <x v="42"/>
    <n v="44573813.200000003"/>
    <x v="4"/>
  </r>
  <r>
    <x v="1"/>
    <x v="11"/>
    <x v="41"/>
    <x v="6"/>
    <n v="117707.15"/>
    <x v="1"/>
  </r>
  <r>
    <x v="1"/>
    <x v="11"/>
    <x v="41"/>
    <x v="44"/>
    <n v="990655.13"/>
    <x v="1"/>
  </r>
  <r>
    <x v="1"/>
    <x v="11"/>
    <x v="41"/>
    <x v="7"/>
    <n v="29669"/>
    <x v="1"/>
  </r>
  <r>
    <x v="1"/>
    <x v="11"/>
    <x v="41"/>
    <x v="8"/>
    <n v="1233198.76"/>
    <x v="1"/>
  </r>
  <r>
    <x v="1"/>
    <x v="11"/>
    <x v="41"/>
    <x v="47"/>
    <n v="150975"/>
    <x v="1"/>
  </r>
  <r>
    <x v="1"/>
    <x v="11"/>
    <x v="41"/>
    <x v="48"/>
    <n v="281350.3"/>
    <x v="1"/>
  </r>
  <r>
    <x v="1"/>
    <x v="11"/>
    <x v="41"/>
    <x v="51"/>
    <n v="300"/>
    <x v="1"/>
  </r>
  <r>
    <x v="1"/>
    <x v="11"/>
    <x v="41"/>
    <x v="52"/>
    <n v="17600"/>
    <x v="1"/>
  </r>
  <r>
    <x v="1"/>
    <x v="11"/>
    <x v="41"/>
    <x v="13"/>
    <n v="1045"/>
    <x v="1"/>
  </r>
  <r>
    <x v="1"/>
    <x v="11"/>
    <x v="41"/>
    <x v="17"/>
    <n v="1057900.6000000001"/>
    <x v="1"/>
  </r>
  <r>
    <x v="1"/>
    <x v="11"/>
    <x v="41"/>
    <x v="54"/>
    <n v="20040"/>
    <x v="1"/>
  </r>
  <r>
    <x v="1"/>
    <x v="11"/>
    <x v="41"/>
    <x v="18"/>
    <n v="332518.2"/>
    <x v="1"/>
  </r>
  <r>
    <x v="1"/>
    <x v="11"/>
    <x v="41"/>
    <x v="0"/>
    <n v="4300"/>
    <x v="1"/>
  </r>
  <r>
    <x v="1"/>
    <x v="11"/>
    <x v="41"/>
    <x v="56"/>
    <n v="43200"/>
    <x v="1"/>
  </r>
  <r>
    <x v="1"/>
    <x v="11"/>
    <x v="41"/>
    <x v="19"/>
    <n v="82477"/>
    <x v="1"/>
  </r>
  <r>
    <x v="1"/>
    <x v="11"/>
    <x v="41"/>
    <x v="20"/>
    <n v="522610.29"/>
    <x v="1"/>
  </r>
  <r>
    <x v="1"/>
    <x v="11"/>
    <x v="41"/>
    <x v="58"/>
    <n v="18628.66"/>
    <x v="1"/>
  </r>
  <r>
    <x v="1"/>
    <x v="11"/>
    <x v="41"/>
    <x v="21"/>
    <n v="122547.77"/>
    <x v="1"/>
  </r>
  <r>
    <x v="1"/>
    <x v="11"/>
    <x v="41"/>
    <x v="22"/>
    <n v="2277.35"/>
    <x v="1"/>
  </r>
  <r>
    <x v="1"/>
    <x v="11"/>
    <x v="41"/>
    <x v="23"/>
    <n v="156.05000000000001"/>
    <x v="1"/>
  </r>
  <r>
    <x v="1"/>
    <x v="11"/>
    <x v="41"/>
    <x v="60"/>
    <n v="1212.06"/>
    <x v="1"/>
  </r>
  <r>
    <x v="1"/>
    <x v="11"/>
    <x v="41"/>
    <x v="24"/>
    <n v="29993.15"/>
    <x v="1"/>
  </r>
  <r>
    <x v="1"/>
    <x v="11"/>
    <x v="41"/>
    <x v="25"/>
    <n v="34367.42"/>
    <x v="1"/>
  </r>
  <r>
    <x v="1"/>
    <x v="11"/>
    <x v="41"/>
    <x v="61"/>
    <n v="295718.49"/>
    <x v="1"/>
  </r>
  <r>
    <x v="1"/>
    <x v="11"/>
    <x v="41"/>
    <x v="62"/>
    <n v="115530"/>
    <x v="1"/>
  </r>
  <r>
    <x v="1"/>
    <x v="11"/>
    <x v="41"/>
    <x v="63"/>
    <n v="10306.280000000001"/>
    <x v="1"/>
  </r>
  <r>
    <x v="1"/>
    <x v="11"/>
    <x v="41"/>
    <x v="1"/>
    <n v="30442.45"/>
    <x v="1"/>
  </r>
  <r>
    <x v="1"/>
    <x v="11"/>
    <x v="41"/>
    <x v="27"/>
    <n v="81850.48"/>
    <x v="1"/>
  </r>
  <r>
    <x v="1"/>
    <x v="11"/>
    <x v="41"/>
    <x v="68"/>
    <n v="258.54000000000002"/>
    <x v="1"/>
  </r>
  <r>
    <x v="1"/>
    <x v="11"/>
    <x v="41"/>
    <x v="69"/>
    <n v="3450"/>
    <x v="1"/>
  </r>
  <r>
    <x v="1"/>
    <x v="11"/>
    <x v="41"/>
    <x v="70"/>
    <n v="5588.28"/>
    <x v="1"/>
  </r>
  <r>
    <x v="1"/>
    <x v="11"/>
    <x v="41"/>
    <x v="71"/>
    <n v="3557.56"/>
    <x v="1"/>
  </r>
  <r>
    <x v="1"/>
    <x v="11"/>
    <x v="41"/>
    <x v="72"/>
    <n v="1573.72"/>
    <x v="1"/>
  </r>
  <r>
    <x v="1"/>
    <x v="11"/>
    <x v="41"/>
    <x v="28"/>
    <n v="308.52"/>
    <x v="1"/>
  </r>
  <r>
    <x v="1"/>
    <x v="11"/>
    <x v="41"/>
    <x v="73"/>
    <n v="49416.88"/>
    <x v="1"/>
  </r>
  <r>
    <x v="1"/>
    <x v="11"/>
    <x v="41"/>
    <x v="29"/>
    <n v="1117.57"/>
    <x v="1"/>
  </r>
  <r>
    <x v="1"/>
    <x v="11"/>
    <x v="41"/>
    <x v="30"/>
    <n v="71699.27"/>
    <x v="1"/>
  </r>
  <r>
    <x v="1"/>
    <x v="11"/>
    <x v="41"/>
    <x v="31"/>
    <n v="112240.24"/>
    <x v="1"/>
  </r>
  <r>
    <x v="1"/>
    <x v="11"/>
    <x v="41"/>
    <x v="76"/>
    <n v="610922.98"/>
    <x v="1"/>
  </r>
  <r>
    <x v="1"/>
    <x v="11"/>
    <x v="41"/>
    <x v="77"/>
    <n v="41510.400000000001"/>
    <x v="1"/>
  </r>
  <r>
    <x v="1"/>
    <x v="11"/>
    <x v="41"/>
    <x v="78"/>
    <n v="204"/>
    <x v="1"/>
  </r>
  <r>
    <x v="1"/>
    <x v="11"/>
    <x v="41"/>
    <x v="33"/>
    <n v="1145.02"/>
    <x v="1"/>
  </r>
  <r>
    <x v="1"/>
    <x v="11"/>
    <x v="41"/>
    <x v="34"/>
    <n v="41603.120000000003"/>
    <x v="1"/>
  </r>
  <r>
    <x v="1"/>
    <x v="11"/>
    <x v="41"/>
    <x v="2"/>
    <n v="21505"/>
    <x v="1"/>
  </r>
  <r>
    <x v="1"/>
    <x v="11"/>
    <x v="41"/>
    <x v="81"/>
    <n v="962271.97"/>
    <x v="1"/>
  </r>
  <r>
    <x v="1"/>
    <x v="11"/>
    <x v="41"/>
    <x v="35"/>
    <n v="533747.56000000006"/>
    <x v="1"/>
  </r>
  <r>
    <x v="1"/>
    <x v="11"/>
    <x v="41"/>
    <x v="36"/>
    <n v="154534.62"/>
    <x v="1"/>
  </r>
  <r>
    <x v="1"/>
    <x v="11"/>
    <x v="41"/>
    <x v="82"/>
    <n v="454471.01"/>
    <x v="1"/>
  </r>
  <r>
    <x v="1"/>
    <x v="11"/>
    <x v="41"/>
    <x v="89"/>
    <n v="22675.9"/>
    <x v="1"/>
  </r>
  <r>
    <x v="1"/>
    <x v="11"/>
    <x v="41"/>
    <x v="37"/>
    <n v="651"/>
    <x v="1"/>
  </r>
  <r>
    <x v="1"/>
    <x v="11"/>
    <x v="41"/>
    <x v="3"/>
    <n v="1661666.17"/>
    <x v="1"/>
  </r>
  <r>
    <x v="1"/>
    <x v="11"/>
    <x v="41"/>
    <x v="4"/>
    <n v="1035510.27"/>
    <x v="1"/>
  </r>
  <r>
    <x v="1"/>
    <x v="11"/>
    <x v="41"/>
    <x v="90"/>
    <n v="13180.8"/>
    <x v="1"/>
  </r>
  <r>
    <x v="1"/>
    <x v="11"/>
    <x v="41"/>
    <x v="5"/>
    <n v="247580.36"/>
    <x v="1"/>
  </r>
  <r>
    <x v="1"/>
    <x v="11"/>
    <x v="41"/>
    <x v="91"/>
    <n v="12000"/>
    <x v="1"/>
  </r>
  <r>
    <x v="1"/>
    <x v="11"/>
    <x v="41"/>
    <x v="92"/>
    <n v="111048.1"/>
    <x v="1"/>
  </r>
  <r>
    <x v="1"/>
    <x v="11"/>
    <x v="41"/>
    <x v="38"/>
    <n v="570059.91"/>
    <x v="1"/>
  </r>
  <r>
    <x v="1"/>
    <x v="11"/>
    <x v="41"/>
    <x v="39"/>
    <n v="13552.88"/>
    <x v="1"/>
  </r>
  <r>
    <x v="1"/>
    <x v="11"/>
    <x v="41"/>
    <x v="41"/>
    <n v="406.61"/>
    <x v="1"/>
  </r>
  <r>
    <x v="1"/>
    <x v="11"/>
    <x v="41"/>
    <x v="95"/>
    <n v="75270.62"/>
    <x v="1"/>
  </r>
  <r>
    <x v="1"/>
    <x v="11"/>
    <x v="41"/>
    <x v="96"/>
    <n v="13500"/>
    <x v="1"/>
  </r>
  <r>
    <x v="1"/>
    <x v="11"/>
    <x v="41"/>
    <x v="42"/>
    <n v="8871.11"/>
    <x v="1"/>
  </r>
  <r>
    <x v="1"/>
    <x v="11"/>
    <x v="42"/>
    <x v="27"/>
    <n v="562.47"/>
    <x v="0"/>
  </r>
  <r>
    <x v="1"/>
    <x v="11"/>
    <x v="42"/>
    <x v="76"/>
    <n v="87.54"/>
    <x v="0"/>
  </r>
  <r>
    <x v="1"/>
    <x v="11"/>
    <x v="42"/>
    <x v="4"/>
    <n v="22.56"/>
    <x v="0"/>
  </r>
  <r>
    <x v="1"/>
    <x v="11"/>
    <x v="43"/>
    <x v="22"/>
    <n v="24.58"/>
    <x v="0"/>
  </r>
  <r>
    <x v="1"/>
    <x v="11"/>
    <x v="43"/>
    <x v="25"/>
    <n v="2623.98"/>
    <x v="0"/>
  </r>
  <r>
    <x v="1"/>
    <x v="11"/>
    <x v="43"/>
    <x v="62"/>
    <n v="241593"/>
    <x v="0"/>
  </r>
  <r>
    <x v="1"/>
    <x v="11"/>
    <x v="43"/>
    <x v="63"/>
    <n v="1627.96"/>
    <x v="0"/>
  </r>
  <r>
    <x v="1"/>
    <x v="11"/>
    <x v="43"/>
    <x v="26"/>
    <n v="11410.14"/>
    <x v="0"/>
  </r>
  <r>
    <x v="1"/>
    <x v="11"/>
    <x v="43"/>
    <x v="1"/>
    <n v="1905.8"/>
    <x v="0"/>
  </r>
  <r>
    <x v="1"/>
    <x v="11"/>
    <x v="43"/>
    <x v="27"/>
    <n v="5129.07"/>
    <x v="0"/>
  </r>
  <r>
    <x v="1"/>
    <x v="11"/>
    <x v="43"/>
    <x v="72"/>
    <n v="583"/>
    <x v="0"/>
  </r>
  <r>
    <x v="1"/>
    <x v="11"/>
    <x v="43"/>
    <x v="28"/>
    <n v="1286.8900000000001"/>
    <x v="0"/>
  </r>
  <r>
    <x v="1"/>
    <x v="11"/>
    <x v="43"/>
    <x v="29"/>
    <n v="78.42"/>
    <x v="0"/>
  </r>
  <r>
    <x v="1"/>
    <x v="11"/>
    <x v="43"/>
    <x v="76"/>
    <n v="1792.25"/>
    <x v="0"/>
  </r>
  <r>
    <x v="1"/>
    <x v="11"/>
    <x v="43"/>
    <x v="32"/>
    <n v="175.81"/>
    <x v="0"/>
  </r>
  <r>
    <x v="1"/>
    <x v="11"/>
    <x v="43"/>
    <x v="80"/>
    <n v="1393.37"/>
    <x v="0"/>
  </r>
  <r>
    <x v="1"/>
    <x v="11"/>
    <x v="43"/>
    <x v="34"/>
    <n v="907.85"/>
    <x v="0"/>
  </r>
  <r>
    <x v="1"/>
    <x v="11"/>
    <x v="43"/>
    <x v="2"/>
    <n v="1674.36"/>
    <x v="0"/>
  </r>
  <r>
    <x v="1"/>
    <x v="11"/>
    <x v="43"/>
    <x v="36"/>
    <n v="7895.66"/>
    <x v="0"/>
  </r>
  <r>
    <x v="1"/>
    <x v="11"/>
    <x v="43"/>
    <x v="82"/>
    <n v="16.46"/>
    <x v="0"/>
  </r>
  <r>
    <x v="1"/>
    <x v="11"/>
    <x v="43"/>
    <x v="83"/>
    <n v="228.78"/>
    <x v="0"/>
  </r>
  <r>
    <x v="1"/>
    <x v="11"/>
    <x v="43"/>
    <x v="89"/>
    <n v="84.46"/>
    <x v="0"/>
  </r>
  <r>
    <x v="1"/>
    <x v="11"/>
    <x v="43"/>
    <x v="37"/>
    <n v="1067.95"/>
    <x v="0"/>
  </r>
  <r>
    <x v="1"/>
    <x v="11"/>
    <x v="43"/>
    <x v="3"/>
    <n v="111.75"/>
    <x v="0"/>
  </r>
  <r>
    <x v="1"/>
    <x v="11"/>
    <x v="43"/>
    <x v="4"/>
    <n v="26316.5"/>
    <x v="0"/>
  </r>
  <r>
    <x v="1"/>
    <x v="11"/>
    <x v="43"/>
    <x v="41"/>
    <n v="532.44000000000005"/>
    <x v="0"/>
  </r>
  <r>
    <x v="1"/>
    <x v="11"/>
    <x v="43"/>
    <x v="95"/>
    <n v="8590.25"/>
    <x v="0"/>
  </r>
  <r>
    <x v="1"/>
    <x v="11"/>
    <x v="43"/>
    <x v="96"/>
    <n v="14898.8"/>
    <x v="0"/>
  </r>
  <r>
    <x v="1"/>
    <x v="11"/>
    <x v="44"/>
    <x v="44"/>
    <n v="12090616.720000001"/>
    <x v="3"/>
  </r>
  <r>
    <x v="1"/>
    <x v="11"/>
    <x v="44"/>
    <x v="7"/>
    <n v="3456.88"/>
    <x v="3"/>
  </r>
  <r>
    <x v="1"/>
    <x v="11"/>
    <x v="44"/>
    <x v="45"/>
    <n v="98693.35"/>
    <x v="3"/>
  </r>
  <r>
    <x v="1"/>
    <x v="11"/>
    <x v="44"/>
    <x v="46"/>
    <n v="21742713.449999999"/>
    <x v="3"/>
  </r>
  <r>
    <x v="1"/>
    <x v="11"/>
    <x v="44"/>
    <x v="8"/>
    <n v="37312.29"/>
    <x v="3"/>
  </r>
  <r>
    <x v="1"/>
    <x v="11"/>
    <x v="44"/>
    <x v="9"/>
    <n v="6532045.71"/>
    <x v="3"/>
  </r>
  <r>
    <x v="1"/>
    <x v="11"/>
    <x v="44"/>
    <x v="10"/>
    <n v="69886661.060000002"/>
    <x v="3"/>
  </r>
  <r>
    <x v="1"/>
    <x v="11"/>
    <x v="44"/>
    <x v="47"/>
    <n v="8041.69"/>
    <x v="3"/>
  </r>
  <r>
    <x v="1"/>
    <x v="11"/>
    <x v="44"/>
    <x v="11"/>
    <n v="2517488.42"/>
    <x v="3"/>
  </r>
  <r>
    <x v="1"/>
    <x v="11"/>
    <x v="44"/>
    <x v="49"/>
    <n v="390.5"/>
    <x v="3"/>
  </r>
  <r>
    <x v="1"/>
    <x v="11"/>
    <x v="44"/>
    <x v="50"/>
    <n v="19361.36"/>
    <x v="3"/>
  </r>
  <r>
    <x v="1"/>
    <x v="11"/>
    <x v="44"/>
    <x v="51"/>
    <n v="209201.89"/>
    <x v="3"/>
  </r>
  <r>
    <x v="1"/>
    <x v="11"/>
    <x v="44"/>
    <x v="52"/>
    <n v="1106086.21"/>
    <x v="3"/>
  </r>
  <r>
    <x v="1"/>
    <x v="11"/>
    <x v="44"/>
    <x v="12"/>
    <n v="11503096.85"/>
    <x v="3"/>
  </r>
  <r>
    <x v="1"/>
    <x v="11"/>
    <x v="44"/>
    <x v="13"/>
    <n v="1164053.99"/>
    <x v="3"/>
  </r>
  <r>
    <x v="1"/>
    <x v="11"/>
    <x v="44"/>
    <x v="14"/>
    <n v="2442700.4500000002"/>
    <x v="3"/>
  </r>
  <r>
    <x v="1"/>
    <x v="11"/>
    <x v="44"/>
    <x v="15"/>
    <n v="1599152.26"/>
    <x v="3"/>
  </r>
  <r>
    <x v="1"/>
    <x v="11"/>
    <x v="44"/>
    <x v="16"/>
    <n v="1640719.71"/>
    <x v="3"/>
  </r>
  <r>
    <x v="1"/>
    <x v="11"/>
    <x v="44"/>
    <x v="17"/>
    <n v="6423940.4199999999"/>
    <x v="3"/>
  </r>
  <r>
    <x v="1"/>
    <x v="11"/>
    <x v="44"/>
    <x v="54"/>
    <n v="206686.01"/>
    <x v="3"/>
  </r>
  <r>
    <x v="1"/>
    <x v="11"/>
    <x v="44"/>
    <x v="18"/>
    <n v="3438.46"/>
    <x v="3"/>
  </r>
  <r>
    <x v="1"/>
    <x v="11"/>
    <x v="44"/>
    <x v="55"/>
    <n v="245.93"/>
    <x v="3"/>
  </r>
  <r>
    <x v="1"/>
    <x v="11"/>
    <x v="44"/>
    <x v="0"/>
    <n v="978849398.97000003"/>
    <x v="3"/>
  </r>
  <r>
    <x v="1"/>
    <x v="11"/>
    <x v="44"/>
    <x v="56"/>
    <n v="2529689.09"/>
    <x v="3"/>
  </r>
  <r>
    <x v="1"/>
    <x v="11"/>
    <x v="44"/>
    <x v="19"/>
    <n v="256800.11"/>
    <x v="3"/>
  </r>
  <r>
    <x v="1"/>
    <x v="11"/>
    <x v="44"/>
    <x v="20"/>
    <n v="27398.18"/>
    <x v="3"/>
  </r>
  <r>
    <x v="1"/>
    <x v="11"/>
    <x v="44"/>
    <x v="57"/>
    <n v="446948.72"/>
    <x v="3"/>
  </r>
  <r>
    <x v="1"/>
    <x v="11"/>
    <x v="44"/>
    <x v="58"/>
    <n v="5481473.8799999999"/>
    <x v="3"/>
  </r>
  <r>
    <x v="1"/>
    <x v="11"/>
    <x v="44"/>
    <x v="21"/>
    <n v="2687601.7"/>
    <x v="3"/>
  </r>
  <r>
    <x v="1"/>
    <x v="11"/>
    <x v="44"/>
    <x v="22"/>
    <n v="161609.49"/>
    <x v="3"/>
  </r>
  <r>
    <x v="1"/>
    <x v="11"/>
    <x v="44"/>
    <x v="23"/>
    <n v="2194269.75"/>
    <x v="3"/>
  </r>
  <r>
    <x v="1"/>
    <x v="11"/>
    <x v="44"/>
    <x v="60"/>
    <n v="4193.9799999999996"/>
    <x v="3"/>
  </r>
  <r>
    <x v="1"/>
    <x v="11"/>
    <x v="44"/>
    <x v="24"/>
    <n v="4377.59"/>
    <x v="3"/>
  </r>
  <r>
    <x v="1"/>
    <x v="11"/>
    <x v="44"/>
    <x v="25"/>
    <n v="12153154.300000001"/>
    <x v="3"/>
  </r>
  <r>
    <x v="1"/>
    <x v="11"/>
    <x v="44"/>
    <x v="61"/>
    <n v="111156.83"/>
    <x v="3"/>
  </r>
  <r>
    <x v="1"/>
    <x v="11"/>
    <x v="44"/>
    <x v="62"/>
    <n v="6401212.6600000001"/>
    <x v="3"/>
  </r>
  <r>
    <x v="1"/>
    <x v="11"/>
    <x v="44"/>
    <x v="63"/>
    <n v="395667.06"/>
    <x v="3"/>
  </r>
  <r>
    <x v="1"/>
    <x v="11"/>
    <x v="44"/>
    <x v="64"/>
    <n v="878.61"/>
    <x v="3"/>
  </r>
  <r>
    <x v="1"/>
    <x v="11"/>
    <x v="44"/>
    <x v="26"/>
    <n v="281975.21000000002"/>
    <x v="3"/>
  </r>
  <r>
    <x v="1"/>
    <x v="11"/>
    <x v="44"/>
    <x v="66"/>
    <n v="18035.73"/>
    <x v="3"/>
  </r>
  <r>
    <x v="1"/>
    <x v="11"/>
    <x v="44"/>
    <x v="67"/>
    <n v="125.03"/>
    <x v="3"/>
  </r>
  <r>
    <x v="1"/>
    <x v="11"/>
    <x v="44"/>
    <x v="1"/>
    <n v="365183.35"/>
    <x v="3"/>
  </r>
  <r>
    <x v="1"/>
    <x v="11"/>
    <x v="44"/>
    <x v="27"/>
    <n v="489165.39"/>
    <x v="3"/>
  </r>
  <r>
    <x v="1"/>
    <x v="11"/>
    <x v="44"/>
    <x v="68"/>
    <n v="205.09"/>
    <x v="3"/>
  </r>
  <r>
    <x v="1"/>
    <x v="11"/>
    <x v="44"/>
    <x v="69"/>
    <n v="135.35"/>
    <x v="3"/>
  </r>
  <r>
    <x v="1"/>
    <x v="11"/>
    <x v="44"/>
    <x v="70"/>
    <n v="78783.570000000007"/>
    <x v="3"/>
  </r>
  <r>
    <x v="1"/>
    <x v="11"/>
    <x v="44"/>
    <x v="71"/>
    <n v="10"/>
    <x v="3"/>
  </r>
  <r>
    <x v="1"/>
    <x v="11"/>
    <x v="44"/>
    <x v="72"/>
    <n v="1618351.79"/>
    <x v="3"/>
  </r>
  <r>
    <x v="1"/>
    <x v="11"/>
    <x v="44"/>
    <x v="28"/>
    <n v="136647.14000000001"/>
    <x v="3"/>
  </r>
  <r>
    <x v="1"/>
    <x v="11"/>
    <x v="44"/>
    <x v="73"/>
    <n v="30178.73"/>
    <x v="3"/>
  </r>
  <r>
    <x v="1"/>
    <x v="11"/>
    <x v="44"/>
    <x v="74"/>
    <n v="1413.65"/>
    <x v="3"/>
  </r>
  <r>
    <x v="1"/>
    <x v="11"/>
    <x v="44"/>
    <x v="29"/>
    <n v="9761.48"/>
    <x v="3"/>
  </r>
  <r>
    <x v="1"/>
    <x v="11"/>
    <x v="44"/>
    <x v="30"/>
    <n v="2660.03"/>
    <x v="3"/>
  </r>
  <r>
    <x v="1"/>
    <x v="11"/>
    <x v="44"/>
    <x v="75"/>
    <n v="1831.51"/>
    <x v="3"/>
  </r>
  <r>
    <x v="1"/>
    <x v="11"/>
    <x v="44"/>
    <x v="31"/>
    <n v="1192821.3"/>
    <x v="3"/>
  </r>
  <r>
    <x v="1"/>
    <x v="11"/>
    <x v="44"/>
    <x v="76"/>
    <n v="3874889.29"/>
    <x v="3"/>
  </r>
  <r>
    <x v="1"/>
    <x v="11"/>
    <x v="44"/>
    <x v="32"/>
    <n v="368358.26"/>
    <x v="3"/>
  </r>
  <r>
    <x v="1"/>
    <x v="11"/>
    <x v="44"/>
    <x v="77"/>
    <n v="1226069.0900000001"/>
    <x v="3"/>
  </r>
  <r>
    <x v="1"/>
    <x v="11"/>
    <x v="44"/>
    <x v="78"/>
    <n v="22940.95"/>
    <x v="3"/>
  </r>
  <r>
    <x v="1"/>
    <x v="11"/>
    <x v="44"/>
    <x v="79"/>
    <n v="891.4"/>
    <x v="3"/>
  </r>
  <r>
    <x v="1"/>
    <x v="11"/>
    <x v="44"/>
    <x v="80"/>
    <n v="406.39"/>
    <x v="3"/>
  </r>
  <r>
    <x v="1"/>
    <x v="11"/>
    <x v="44"/>
    <x v="33"/>
    <n v="558.52"/>
    <x v="3"/>
  </r>
  <r>
    <x v="1"/>
    <x v="11"/>
    <x v="44"/>
    <x v="34"/>
    <n v="608959.51"/>
    <x v="3"/>
  </r>
  <r>
    <x v="1"/>
    <x v="11"/>
    <x v="44"/>
    <x v="2"/>
    <n v="348897.63"/>
    <x v="3"/>
  </r>
  <r>
    <x v="1"/>
    <x v="11"/>
    <x v="44"/>
    <x v="81"/>
    <n v="818095.12"/>
    <x v="3"/>
  </r>
  <r>
    <x v="1"/>
    <x v="11"/>
    <x v="44"/>
    <x v="35"/>
    <n v="46048422.729999997"/>
    <x v="3"/>
  </r>
  <r>
    <x v="1"/>
    <x v="11"/>
    <x v="44"/>
    <x v="36"/>
    <n v="87661.5"/>
    <x v="3"/>
  </r>
  <r>
    <x v="1"/>
    <x v="11"/>
    <x v="44"/>
    <x v="82"/>
    <n v="16438874.539999999"/>
    <x v="3"/>
  </r>
  <r>
    <x v="1"/>
    <x v="11"/>
    <x v="44"/>
    <x v="84"/>
    <n v="1061559.94"/>
    <x v="3"/>
  </r>
  <r>
    <x v="1"/>
    <x v="11"/>
    <x v="44"/>
    <x v="85"/>
    <n v="3140775.56"/>
    <x v="3"/>
  </r>
  <r>
    <x v="1"/>
    <x v="11"/>
    <x v="44"/>
    <x v="89"/>
    <n v="78749.990000000005"/>
    <x v="3"/>
  </r>
  <r>
    <x v="1"/>
    <x v="11"/>
    <x v="44"/>
    <x v="37"/>
    <n v="13331.38"/>
    <x v="3"/>
  </r>
  <r>
    <x v="1"/>
    <x v="11"/>
    <x v="44"/>
    <x v="3"/>
    <n v="5755859.9000000004"/>
    <x v="3"/>
  </r>
  <r>
    <x v="1"/>
    <x v="11"/>
    <x v="44"/>
    <x v="4"/>
    <n v="2241883.63"/>
    <x v="3"/>
  </r>
  <r>
    <x v="1"/>
    <x v="11"/>
    <x v="44"/>
    <x v="90"/>
    <n v="127.63"/>
    <x v="3"/>
  </r>
  <r>
    <x v="1"/>
    <x v="11"/>
    <x v="44"/>
    <x v="5"/>
    <n v="28692.43"/>
    <x v="3"/>
  </r>
  <r>
    <x v="1"/>
    <x v="11"/>
    <x v="44"/>
    <x v="91"/>
    <n v="935140.4"/>
    <x v="3"/>
  </r>
  <r>
    <x v="1"/>
    <x v="11"/>
    <x v="44"/>
    <x v="92"/>
    <n v="57382.8"/>
    <x v="3"/>
  </r>
  <r>
    <x v="1"/>
    <x v="11"/>
    <x v="44"/>
    <x v="38"/>
    <n v="805436.56"/>
    <x v="3"/>
  </r>
  <r>
    <x v="1"/>
    <x v="11"/>
    <x v="44"/>
    <x v="39"/>
    <n v="41055.96"/>
    <x v="3"/>
  </r>
  <r>
    <x v="1"/>
    <x v="11"/>
    <x v="44"/>
    <x v="93"/>
    <n v="3538.05"/>
    <x v="3"/>
  </r>
  <r>
    <x v="1"/>
    <x v="11"/>
    <x v="44"/>
    <x v="41"/>
    <n v="12859.11"/>
    <x v="3"/>
  </r>
  <r>
    <x v="1"/>
    <x v="11"/>
    <x v="44"/>
    <x v="94"/>
    <n v="179286.33"/>
    <x v="3"/>
  </r>
  <r>
    <x v="1"/>
    <x v="11"/>
    <x v="44"/>
    <x v="95"/>
    <n v="81869.460000000006"/>
    <x v="3"/>
  </r>
  <r>
    <x v="1"/>
    <x v="11"/>
    <x v="44"/>
    <x v="96"/>
    <n v="40697.19"/>
    <x v="3"/>
  </r>
  <r>
    <x v="1"/>
    <x v="11"/>
    <x v="44"/>
    <x v="42"/>
    <n v="1771535.81"/>
    <x v="3"/>
  </r>
  <r>
    <x v="1"/>
    <x v="11"/>
    <x v="45"/>
    <x v="10"/>
    <n v="42701.39"/>
    <x v="2"/>
  </r>
  <r>
    <x v="1"/>
    <x v="11"/>
    <x v="45"/>
    <x v="25"/>
    <n v="240"/>
    <x v="2"/>
  </r>
  <r>
    <x v="1"/>
    <x v="11"/>
    <x v="45"/>
    <x v="73"/>
    <n v="860"/>
    <x v="2"/>
  </r>
  <r>
    <x v="1"/>
    <x v="11"/>
    <x v="45"/>
    <x v="31"/>
    <n v="260.7"/>
    <x v="2"/>
  </r>
  <r>
    <x v="1"/>
    <x v="11"/>
    <x v="45"/>
    <x v="33"/>
    <n v="1080"/>
    <x v="2"/>
  </r>
  <r>
    <x v="1"/>
    <x v="11"/>
    <x v="45"/>
    <x v="3"/>
    <n v="2018"/>
    <x v="2"/>
  </r>
  <r>
    <x v="1"/>
    <x v="11"/>
    <x v="45"/>
    <x v="92"/>
    <n v="6910"/>
    <x v="2"/>
  </r>
  <r>
    <x v="1"/>
    <x v="11"/>
    <x v="45"/>
    <x v="38"/>
    <n v="675"/>
    <x v="2"/>
  </r>
  <r>
    <x v="1"/>
    <x v="11"/>
    <x v="45"/>
    <x v="42"/>
    <n v="65.489999999999995"/>
    <x v="2"/>
  </r>
  <r>
    <x v="1"/>
    <x v="11"/>
    <x v="46"/>
    <x v="44"/>
    <n v="5616"/>
    <x v="0"/>
  </r>
  <r>
    <x v="1"/>
    <x v="11"/>
    <x v="46"/>
    <x v="10"/>
    <n v="68515.199999999997"/>
    <x v="0"/>
  </r>
  <r>
    <x v="1"/>
    <x v="11"/>
    <x v="46"/>
    <x v="13"/>
    <n v="2363838.6800000002"/>
    <x v="0"/>
  </r>
  <r>
    <x v="1"/>
    <x v="11"/>
    <x v="46"/>
    <x v="18"/>
    <n v="2012.52"/>
    <x v="0"/>
  </r>
  <r>
    <x v="1"/>
    <x v="11"/>
    <x v="46"/>
    <x v="0"/>
    <n v="364696042.73000002"/>
    <x v="0"/>
  </r>
  <r>
    <x v="1"/>
    <x v="11"/>
    <x v="46"/>
    <x v="25"/>
    <n v="2160.17"/>
    <x v="0"/>
  </r>
  <r>
    <x v="1"/>
    <x v="11"/>
    <x v="46"/>
    <x v="61"/>
    <n v="5103295.3499999996"/>
    <x v="0"/>
  </r>
  <r>
    <x v="1"/>
    <x v="11"/>
    <x v="46"/>
    <x v="26"/>
    <n v="9829887.3800000008"/>
    <x v="0"/>
  </r>
  <r>
    <x v="1"/>
    <x v="11"/>
    <x v="46"/>
    <x v="27"/>
    <n v="1419.29"/>
    <x v="0"/>
  </r>
  <r>
    <x v="1"/>
    <x v="11"/>
    <x v="46"/>
    <x v="30"/>
    <n v="887.34"/>
    <x v="0"/>
  </r>
  <r>
    <x v="1"/>
    <x v="11"/>
    <x v="46"/>
    <x v="32"/>
    <n v="20288"/>
    <x v="0"/>
  </r>
  <r>
    <x v="1"/>
    <x v="11"/>
    <x v="46"/>
    <x v="35"/>
    <n v="18690"/>
    <x v="0"/>
  </r>
  <r>
    <x v="1"/>
    <x v="11"/>
    <x v="46"/>
    <x v="82"/>
    <n v="41441498.590000004"/>
    <x v="0"/>
  </r>
  <r>
    <x v="1"/>
    <x v="11"/>
    <x v="46"/>
    <x v="3"/>
    <n v="447211.25"/>
    <x v="0"/>
  </r>
  <r>
    <x v="1"/>
    <x v="11"/>
    <x v="46"/>
    <x v="4"/>
    <n v="4431.59"/>
    <x v="0"/>
  </r>
  <r>
    <x v="1"/>
    <x v="11"/>
    <x v="46"/>
    <x v="38"/>
    <n v="1245.7"/>
    <x v="0"/>
  </r>
  <r>
    <x v="1"/>
    <x v="11"/>
    <x v="46"/>
    <x v="41"/>
    <n v="206.42"/>
    <x v="0"/>
  </r>
  <r>
    <x v="1"/>
    <x v="11"/>
    <x v="46"/>
    <x v="96"/>
    <n v="1440.75"/>
    <x v="0"/>
  </r>
  <r>
    <x v="1"/>
    <x v="11"/>
    <x v="46"/>
    <x v="42"/>
    <n v="137.80000000000001"/>
    <x v="0"/>
  </r>
  <r>
    <x v="1"/>
    <x v="11"/>
    <x v="47"/>
    <x v="52"/>
    <n v="262296"/>
    <x v="0"/>
  </r>
  <r>
    <x v="1"/>
    <x v="11"/>
    <x v="47"/>
    <x v="19"/>
    <n v="3574.43"/>
    <x v="0"/>
  </r>
  <r>
    <x v="1"/>
    <x v="11"/>
    <x v="47"/>
    <x v="20"/>
    <n v="41695.699999999997"/>
    <x v="0"/>
  </r>
  <r>
    <x v="1"/>
    <x v="11"/>
    <x v="47"/>
    <x v="58"/>
    <n v="933.51"/>
    <x v="0"/>
  </r>
  <r>
    <x v="1"/>
    <x v="11"/>
    <x v="47"/>
    <x v="21"/>
    <n v="3360.26"/>
    <x v="0"/>
  </r>
  <r>
    <x v="1"/>
    <x v="11"/>
    <x v="47"/>
    <x v="22"/>
    <n v="16390"/>
    <x v="0"/>
  </r>
  <r>
    <x v="1"/>
    <x v="11"/>
    <x v="47"/>
    <x v="25"/>
    <n v="2237"/>
    <x v="0"/>
  </r>
  <r>
    <x v="1"/>
    <x v="11"/>
    <x v="47"/>
    <x v="63"/>
    <n v="2889"/>
    <x v="0"/>
  </r>
  <r>
    <x v="1"/>
    <x v="11"/>
    <x v="47"/>
    <x v="72"/>
    <n v="6968.27"/>
    <x v="0"/>
  </r>
  <r>
    <x v="1"/>
    <x v="11"/>
    <x v="47"/>
    <x v="28"/>
    <n v="290.16000000000003"/>
    <x v="0"/>
  </r>
  <r>
    <x v="1"/>
    <x v="11"/>
    <x v="47"/>
    <x v="73"/>
    <n v="3059.7"/>
    <x v="0"/>
  </r>
  <r>
    <x v="1"/>
    <x v="11"/>
    <x v="47"/>
    <x v="29"/>
    <n v="16566.88"/>
    <x v="0"/>
  </r>
  <r>
    <x v="1"/>
    <x v="11"/>
    <x v="47"/>
    <x v="75"/>
    <n v="201382.18"/>
    <x v="0"/>
  </r>
  <r>
    <x v="1"/>
    <x v="11"/>
    <x v="47"/>
    <x v="31"/>
    <n v="16238.94"/>
    <x v="0"/>
  </r>
  <r>
    <x v="1"/>
    <x v="11"/>
    <x v="47"/>
    <x v="76"/>
    <n v="1774785.89"/>
    <x v="0"/>
  </r>
  <r>
    <x v="1"/>
    <x v="11"/>
    <x v="47"/>
    <x v="77"/>
    <n v="4219.2"/>
    <x v="0"/>
  </r>
  <r>
    <x v="1"/>
    <x v="11"/>
    <x v="47"/>
    <x v="78"/>
    <n v="692.79"/>
    <x v="0"/>
  </r>
  <r>
    <x v="1"/>
    <x v="11"/>
    <x v="47"/>
    <x v="34"/>
    <n v="294.32"/>
    <x v="0"/>
  </r>
  <r>
    <x v="1"/>
    <x v="11"/>
    <x v="47"/>
    <x v="36"/>
    <n v="1599.98"/>
    <x v="0"/>
  </r>
  <r>
    <x v="1"/>
    <x v="11"/>
    <x v="47"/>
    <x v="89"/>
    <n v="365.3"/>
    <x v="0"/>
  </r>
  <r>
    <x v="1"/>
    <x v="11"/>
    <x v="47"/>
    <x v="37"/>
    <n v="328.9"/>
    <x v="0"/>
  </r>
  <r>
    <x v="1"/>
    <x v="11"/>
    <x v="47"/>
    <x v="3"/>
    <n v="121355.73"/>
    <x v="0"/>
  </r>
  <r>
    <x v="1"/>
    <x v="11"/>
    <x v="47"/>
    <x v="4"/>
    <n v="120440.08"/>
    <x v="0"/>
  </r>
  <r>
    <x v="1"/>
    <x v="11"/>
    <x v="47"/>
    <x v="5"/>
    <n v="10186.83"/>
    <x v="0"/>
  </r>
  <r>
    <x v="1"/>
    <x v="11"/>
    <x v="47"/>
    <x v="38"/>
    <n v="23966.79"/>
    <x v="0"/>
  </r>
  <r>
    <x v="1"/>
    <x v="11"/>
    <x v="47"/>
    <x v="94"/>
    <n v="13448.03"/>
    <x v="0"/>
  </r>
  <r>
    <x v="1"/>
    <x v="11"/>
    <x v="47"/>
    <x v="42"/>
    <n v="7172.54"/>
    <x v="0"/>
  </r>
  <r>
    <x v="1"/>
    <x v="11"/>
    <x v="48"/>
    <x v="43"/>
    <n v="68214.850000000006"/>
    <x v="4"/>
  </r>
  <r>
    <x v="1"/>
    <x v="11"/>
    <x v="48"/>
    <x v="6"/>
    <n v="627897.48"/>
    <x v="4"/>
  </r>
  <r>
    <x v="1"/>
    <x v="11"/>
    <x v="48"/>
    <x v="44"/>
    <n v="39033284.990000002"/>
    <x v="4"/>
  </r>
  <r>
    <x v="1"/>
    <x v="11"/>
    <x v="48"/>
    <x v="46"/>
    <n v="66048.11"/>
    <x v="4"/>
  </r>
  <r>
    <x v="1"/>
    <x v="11"/>
    <x v="48"/>
    <x v="8"/>
    <n v="329097.2"/>
    <x v="4"/>
  </r>
  <r>
    <x v="1"/>
    <x v="11"/>
    <x v="48"/>
    <x v="10"/>
    <n v="154659.31"/>
    <x v="4"/>
  </r>
  <r>
    <x v="1"/>
    <x v="11"/>
    <x v="48"/>
    <x v="47"/>
    <n v="125.25"/>
    <x v="4"/>
  </r>
  <r>
    <x v="1"/>
    <x v="11"/>
    <x v="48"/>
    <x v="11"/>
    <n v="13307.9"/>
    <x v="4"/>
  </r>
  <r>
    <x v="1"/>
    <x v="11"/>
    <x v="48"/>
    <x v="48"/>
    <n v="298727.88"/>
    <x v="4"/>
  </r>
  <r>
    <x v="1"/>
    <x v="11"/>
    <x v="48"/>
    <x v="49"/>
    <n v="197167.25"/>
    <x v="4"/>
  </r>
  <r>
    <x v="1"/>
    <x v="11"/>
    <x v="48"/>
    <x v="50"/>
    <n v="539"/>
    <x v="4"/>
  </r>
  <r>
    <x v="1"/>
    <x v="11"/>
    <x v="48"/>
    <x v="51"/>
    <n v="55023.08"/>
    <x v="4"/>
  </r>
  <r>
    <x v="1"/>
    <x v="11"/>
    <x v="48"/>
    <x v="52"/>
    <n v="3452305.23"/>
    <x v="4"/>
  </r>
  <r>
    <x v="1"/>
    <x v="11"/>
    <x v="48"/>
    <x v="12"/>
    <n v="1503477.23"/>
    <x v="4"/>
  </r>
  <r>
    <x v="1"/>
    <x v="11"/>
    <x v="48"/>
    <x v="13"/>
    <n v="54599.89"/>
    <x v="4"/>
  </r>
  <r>
    <x v="1"/>
    <x v="11"/>
    <x v="48"/>
    <x v="14"/>
    <n v="108220.09"/>
    <x v="4"/>
  </r>
  <r>
    <x v="1"/>
    <x v="11"/>
    <x v="48"/>
    <x v="15"/>
    <n v="27533.9"/>
    <x v="4"/>
  </r>
  <r>
    <x v="1"/>
    <x v="11"/>
    <x v="48"/>
    <x v="16"/>
    <n v="90247.73"/>
    <x v="4"/>
  </r>
  <r>
    <x v="1"/>
    <x v="11"/>
    <x v="48"/>
    <x v="17"/>
    <n v="73681.05"/>
    <x v="4"/>
  </r>
  <r>
    <x v="1"/>
    <x v="11"/>
    <x v="48"/>
    <x v="53"/>
    <n v="1859.57"/>
    <x v="4"/>
  </r>
  <r>
    <x v="1"/>
    <x v="11"/>
    <x v="48"/>
    <x v="18"/>
    <n v="854353.29"/>
    <x v="4"/>
  </r>
  <r>
    <x v="1"/>
    <x v="11"/>
    <x v="48"/>
    <x v="55"/>
    <n v="74897.69"/>
    <x v="4"/>
  </r>
  <r>
    <x v="1"/>
    <x v="11"/>
    <x v="48"/>
    <x v="0"/>
    <n v="52868411.450000003"/>
    <x v="4"/>
  </r>
  <r>
    <x v="1"/>
    <x v="11"/>
    <x v="48"/>
    <x v="56"/>
    <n v="7318977"/>
    <x v="4"/>
  </r>
  <r>
    <x v="1"/>
    <x v="11"/>
    <x v="48"/>
    <x v="19"/>
    <n v="39470402.219999999"/>
    <x v="4"/>
  </r>
  <r>
    <x v="1"/>
    <x v="11"/>
    <x v="48"/>
    <x v="20"/>
    <n v="522475.98"/>
    <x v="4"/>
  </r>
  <r>
    <x v="1"/>
    <x v="11"/>
    <x v="48"/>
    <x v="57"/>
    <n v="200"/>
    <x v="4"/>
  </r>
  <r>
    <x v="1"/>
    <x v="11"/>
    <x v="48"/>
    <x v="58"/>
    <n v="2183981.33"/>
    <x v="4"/>
  </r>
  <r>
    <x v="1"/>
    <x v="11"/>
    <x v="48"/>
    <x v="21"/>
    <n v="742363.59"/>
    <x v="4"/>
  </r>
  <r>
    <x v="1"/>
    <x v="11"/>
    <x v="48"/>
    <x v="22"/>
    <n v="1355976.54"/>
    <x v="4"/>
  </r>
  <r>
    <x v="1"/>
    <x v="11"/>
    <x v="48"/>
    <x v="23"/>
    <n v="159890.45000000001"/>
    <x v="4"/>
  </r>
  <r>
    <x v="1"/>
    <x v="11"/>
    <x v="48"/>
    <x v="59"/>
    <n v="155437.38"/>
    <x v="4"/>
  </r>
  <r>
    <x v="1"/>
    <x v="11"/>
    <x v="48"/>
    <x v="60"/>
    <n v="334684.40000000002"/>
    <x v="4"/>
  </r>
  <r>
    <x v="1"/>
    <x v="11"/>
    <x v="48"/>
    <x v="24"/>
    <n v="2954605.58"/>
    <x v="4"/>
  </r>
  <r>
    <x v="1"/>
    <x v="11"/>
    <x v="48"/>
    <x v="25"/>
    <n v="85045796.299999997"/>
    <x v="4"/>
  </r>
  <r>
    <x v="1"/>
    <x v="11"/>
    <x v="48"/>
    <x v="61"/>
    <n v="95650745.629999995"/>
    <x v="4"/>
  </r>
  <r>
    <x v="1"/>
    <x v="11"/>
    <x v="48"/>
    <x v="62"/>
    <n v="179538.67"/>
    <x v="4"/>
  </r>
  <r>
    <x v="1"/>
    <x v="11"/>
    <x v="48"/>
    <x v="63"/>
    <n v="1588910.97"/>
    <x v="4"/>
  </r>
  <r>
    <x v="1"/>
    <x v="11"/>
    <x v="48"/>
    <x v="64"/>
    <n v="3981.96"/>
    <x v="4"/>
  </r>
  <r>
    <x v="1"/>
    <x v="11"/>
    <x v="48"/>
    <x v="26"/>
    <n v="20011.66"/>
    <x v="4"/>
  </r>
  <r>
    <x v="1"/>
    <x v="11"/>
    <x v="48"/>
    <x v="65"/>
    <n v="486.43"/>
    <x v="4"/>
  </r>
  <r>
    <x v="1"/>
    <x v="11"/>
    <x v="48"/>
    <x v="66"/>
    <n v="266.56"/>
    <x v="4"/>
  </r>
  <r>
    <x v="1"/>
    <x v="11"/>
    <x v="48"/>
    <x v="67"/>
    <n v="474.15"/>
    <x v="4"/>
  </r>
  <r>
    <x v="1"/>
    <x v="11"/>
    <x v="48"/>
    <x v="1"/>
    <n v="2942555.01"/>
    <x v="4"/>
  </r>
  <r>
    <x v="1"/>
    <x v="11"/>
    <x v="48"/>
    <x v="27"/>
    <n v="1346125.94"/>
    <x v="4"/>
  </r>
  <r>
    <x v="1"/>
    <x v="11"/>
    <x v="48"/>
    <x v="68"/>
    <n v="220331.57"/>
    <x v="4"/>
  </r>
  <r>
    <x v="1"/>
    <x v="11"/>
    <x v="48"/>
    <x v="69"/>
    <n v="17802.11"/>
    <x v="4"/>
  </r>
  <r>
    <x v="1"/>
    <x v="11"/>
    <x v="48"/>
    <x v="70"/>
    <n v="1065587"/>
    <x v="4"/>
  </r>
  <r>
    <x v="1"/>
    <x v="11"/>
    <x v="48"/>
    <x v="71"/>
    <n v="67664.12"/>
    <x v="4"/>
  </r>
  <r>
    <x v="1"/>
    <x v="11"/>
    <x v="48"/>
    <x v="72"/>
    <n v="38530843.359999999"/>
    <x v="4"/>
  </r>
  <r>
    <x v="1"/>
    <x v="11"/>
    <x v="48"/>
    <x v="28"/>
    <n v="24403554.670000002"/>
    <x v="4"/>
  </r>
  <r>
    <x v="1"/>
    <x v="11"/>
    <x v="48"/>
    <x v="73"/>
    <n v="2460846.2400000002"/>
    <x v="4"/>
  </r>
  <r>
    <x v="1"/>
    <x v="11"/>
    <x v="48"/>
    <x v="74"/>
    <n v="102865.56"/>
    <x v="4"/>
  </r>
  <r>
    <x v="1"/>
    <x v="11"/>
    <x v="48"/>
    <x v="29"/>
    <n v="1560862.71"/>
    <x v="4"/>
  </r>
  <r>
    <x v="1"/>
    <x v="11"/>
    <x v="48"/>
    <x v="30"/>
    <n v="4661624.9400000004"/>
    <x v="4"/>
  </r>
  <r>
    <x v="1"/>
    <x v="11"/>
    <x v="48"/>
    <x v="75"/>
    <n v="8205647.0099999998"/>
    <x v="4"/>
  </r>
  <r>
    <x v="1"/>
    <x v="11"/>
    <x v="48"/>
    <x v="31"/>
    <n v="3313377.03"/>
    <x v="4"/>
  </r>
  <r>
    <x v="1"/>
    <x v="11"/>
    <x v="48"/>
    <x v="76"/>
    <n v="1584546.74"/>
    <x v="4"/>
  </r>
  <r>
    <x v="1"/>
    <x v="11"/>
    <x v="48"/>
    <x v="32"/>
    <n v="9223246.2100000009"/>
    <x v="4"/>
  </r>
  <r>
    <x v="1"/>
    <x v="11"/>
    <x v="48"/>
    <x v="77"/>
    <n v="1396036.76"/>
    <x v="4"/>
  </r>
  <r>
    <x v="1"/>
    <x v="11"/>
    <x v="48"/>
    <x v="78"/>
    <n v="349849.36"/>
    <x v="4"/>
  </r>
  <r>
    <x v="1"/>
    <x v="11"/>
    <x v="48"/>
    <x v="79"/>
    <n v="11732.25"/>
    <x v="4"/>
  </r>
  <r>
    <x v="1"/>
    <x v="11"/>
    <x v="48"/>
    <x v="80"/>
    <n v="136336.03"/>
    <x v="4"/>
  </r>
  <r>
    <x v="1"/>
    <x v="11"/>
    <x v="48"/>
    <x v="33"/>
    <n v="15764225.26"/>
    <x v="4"/>
  </r>
  <r>
    <x v="1"/>
    <x v="11"/>
    <x v="48"/>
    <x v="34"/>
    <n v="860449.14"/>
    <x v="4"/>
  </r>
  <r>
    <x v="1"/>
    <x v="11"/>
    <x v="48"/>
    <x v="2"/>
    <n v="1341468.0900000001"/>
    <x v="4"/>
  </r>
  <r>
    <x v="1"/>
    <x v="11"/>
    <x v="48"/>
    <x v="81"/>
    <n v="6191731.4800000004"/>
    <x v="4"/>
  </r>
  <r>
    <x v="1"/>
    <x v="11"/>
    <x v="48"/>
    <x v="35"/>
    <n v="85708987.950000003"/>
    <x v="4"/>
  </r>
  <r>
    <x v="1"/>
    <x v="11"/>
    <x v="48"/>
    <x v="36"/>
    <n v="33894003.729999997"/>
    <x v="4"/>
  </r>
  <r>
    <x v="1"/>
    <x v="11"/>
    <x v="48"/>
    <x v="82"/>
    <n v="12606542.289999999"/>
    <x v="4"/>
  </r>
  <r>
    <x v="1"/>
    <x v="11"/>
    <x v="48"/>
    <x v="84"/>
    <n v="2158188.81"/>
    <x v="4"/>
  </r>
  <r>
    <x v="1"/>
    <x v="11"/>
    <x v="48"/>
    <x v="85"/>
    <n v="6052296.9900000002"/>
    <x v="4"/>
  </r>
  <r>
    <x v="1"/>
    <x v="11"/>
    <x v="48"/>
    <x v="86"/>
    <n v="450881.22"/>
    <x v="4"/>
  </r>
  <r>
    <x v="1"/>
    <x v="11"/>
    <x v="48"/>
    <x v="87"/>
    <n v="649.20000000000005"/>
    <x v="4"/>
  </r>
  <r>
    <x v="1"/>
    <x v="11"/>
    <x v="48"/>
    <x v="88"/>
    <n v="271066.68"/>
    <x v="4"/>
  </r>
  <r>
    <x v="1"/>
    <x v="11"/>
    <x v="48"/>
    <x v="89"/>
    <n v="28472130.129999999"/>
    <x v="4"/>
  </r>
  <r>
    <x v="1"/>
    <x v="11"/>
    <x v="48"/>
    <x v="37"/>
    <n v="4326493.09"/>
    <x v="4"/>
  </r>
  <r>
    <x v="1"/>
    <x v="11"/>
    <x v="48"/>
    <x v="3"/>
    <n v="163927580.80000001"/>
    <x v="4"/>
  </r>
  <r>
    <x v="1"/>
    <x v="11"/>
    <x v="48"/>
    <x v="4"/>
    <n v="289824201.02999997"/>
    <x v="4"/>
  </r>
  <r>
    <x v="1"/>
    <x v="11"/>
    <x v="48"/>
    <x v="90"/>
    <n v="340500"/>
    <x v="4"/>
  </r>
  <r>
    <x v="1"/>
    <x v="11"/>
    <x v="48"/>
    <x v="5"/>
    <n v="567504451.27999997"/>
    <x v="4"/>
  </r>
  <r>
    <x v="1"/>
    <x v="11"/>
    <x v="48"/>
    <x v="91"/>
    <n v="5187876.57"/>
    <x v="4"/>
  </r>
  <r>
    <x v="1"/>
    <x v="11"/>
    <x v="48"/>
    <x v="92"/>
    <n v="144939.04"/>
    <x v="4"/>
  </r>
  <r>
    <x v="1"/>
    <x v="11"/>
    <x v="48"/>
    <x v="38"/>
    <n v="23237670.469999999"/>
    <x v="4"/>
  </r>
  <r>
    <x v="1"/>
    <x v="11"/>
    <x v="48"/>
    <x v="39"/>
    <n v="518999.56"/>
    <x v="4"/>
  </r>
  <r>
    <x v="1"/>
    <x v="11"/>
    <x v="48"/>
    <x v="93"/>
    <n v="511184.49"/>
    <x v="4"/>
  </r>
  <r>
    <x v="1"/>
    <x v="11"/>
    <x v="48"/>
    <x v="40"/>
    <n v="173072.29"/>
    <x v="4"/>
  </r>
  <r>
    <x v="1"/>
    <x v="11"/>
    <x v="48"/>
    <x v="41"/>
    <n v="1905067.35"/>
    <x v="4"/>
  </r>
  <r>
    <x v="1"/>
    <x v="11"/>
    <x v="48"/>
    <x v="94"/>
    <n v="2858217.34"/>
    <x v="4"/>
  </r>
  <r>
    <x v="1"/>
    <x v="11"/>
    <x v="48"/>
    <x v="95"/>
    <n v="6367543.8499999996"/>
    <x v="4"/>
  </r>
  <r>
    <x v="1"/>
    <x v="11"/>
    <x v="48"/>
    <x v="96"/>
    <n v="27097.5"/>
    <x v="4"/>
  </r>
  <r>
    <x v="1"/>
    <x v="11"/>
    <x v="48"/>
    <x v="42"/>
    <n v="5790079.8600000003"/>
    <x v="4"/>
  </r>
  <r>
    <x v="1"/>
    <x v="11"/>
    <x v="49"/>
    <x v="44"/>
    <n v="1133357.47"/>
    <x v="2"/>
  </r>
  <r>
    <x v="1"/>
    <x v="11"/>
    <x v="49"/>
    <x v="8"/>
    <n v="86684.4"/>
    <x v="2"/>
  </r>
  <r>
    <x v="1"/>
    <x v="11"/>
    <x v="49"/>
    <x v="9"/>
    <n v="6250890.6500000004"/>
    <x v="2"/>
  </r>
  <r>
    <x v="1"/>
    <x v="11"/>
    <x v="49"/>
    <x v="10"/>
    <n v="15269413.26"/>
    <x v="2"/>
  </r>
  <r>
    <x v="1"/>
    <x v="11"/>
    <x v="49"/>
    <x v="11"/>
    <n v="39531.74"/>
    <x v="2"/>
  </r>
  <r>
    <x v="1"/>
    <x v="11"/>
    <x v="49"/>
    <x v="48"/>
    <n v="2694984.55"/>
    <x v="2"/>
  </r>
  <r>
    <x v="1"/>
    <x v="11"/>
    <x v="49"/>
    <x v="50"/>
    <n v="719487.13"/>
    <x v="2"/>
  </r>
  <r>
    <x v="1"/>
    <x v="11"/>
    <x v="49"/>
    <x v="51"/>
    <n v="1239352.92"/>
    <x v="2"/>
  </r>
  <r>
    <x v="1"/>
    <x v="11"/>
    <x v="49"/>
    <x v="52"/>
    <n v="2039837.86"/>
    <x v="2"/>
  </r>
  <r>
    <x v="1"/>
    <x v="11"/>
    <x v="49"/>
    <x v="13"/>
    <n v="56987780.700000003"/>
    <x v="2"/>
  </r>
  <r>
    <x v="1"/>
    <x v="11"/>
    <x v="49"/>
    <x v="15"/>
    <n v="1094.78"/>
    <x v="2"/>
  </r>
  <r>
    <x v="1"/>
    <x v="11"/>
    <x v="49"/>
    <x v="53"/>
    <n v="2323301.89"/>
    <x v="2"/>
  </r>
  <r>
    <x v="1"/>
    <x v="11"/>
    <x v="49"/>
    <x v="55"/>
    <n v="99663.07"/>
    <x v="2"/>
  </r>
  <r>
    <x v="1"/>
    <x v="11"/>
    <x v="49"/>
    <x v="20"/>
    <n v="203927.96"/>
    <x v="2"/>
  </r>
  <r>
    <x v="1"/>
    <x v="11"/>
    <x v="49"/>
    <x v="22"/>
    <n v="2499.63"/>
    <x v="2"/>
  </r>
  <r>
    <x v="1"/>
    <x v="11"/>
    <x v="49"/>
    <x v="24"/>
    <n v="1110.07"/>
    <x v="2"/>
  </r>
  <r>
    <x v="1"/>
    <x v="11"/>
    <x v="49"/>
    <x v="61"/>
    <n v="74088482.239999995"/>
    <x v="2"/>
  </r>
  <r>
    <x v="1"/>
    <x v="11"/>
    <x v="49"/>
    <x v="26"/>
    <n v="13407262.630000001"/>
    <x v="2"/>
  </r>
  <r>
    <x v="1"/>
    <x v="11"/>
    <x v="49"/>
    <x v="27"/>
    <n v="149.83000000000001"/>
    <x v="2"/>
  </r>
  <r>
    <x v="1"/>
    <x v="11"/>
    <x v="49"/>
    <x v="70"/>
    <n v="581683.38"/>
    <x v="2"/>
  </r>
  <r>
    <x v="1"/>
    <x v="11"/>
    <x v="49"/>
    <x v="29"/>
    <n v="4021.12"/>
    <x v="2"/>
  </r>
  <r>
    <x v="1"/>
    <x v="11"/>
    <x v="49"/>
    <x v="31"/>
    <n v="828"/>
    <x v="2"/>
  </r>
  <r>
    <x v="1"/>
    <x v="11"/>
    <x v="49"/>
    <x v="76"/>
    <n v="599.5"/>
    <x v="2"/>
  </r>
  <r>
    <x v="1"/>
    <x v="11"/>
    <x v="49"/>
    <x v="36"/>
    <n v="3175.67"/>
    <x v="2"/>
  </r>
  <r>
    <x v="1"/>
    <x v="11"/>
    <x v="49"/>
    <x v="82"/>
    <n v="1383664.38"/>
    <x v="2"/>
  </r>
  <r>
    <x v="1"/>
    <x v="11"/>
    <x v="49"/>
    <x v="85"/>
    <n v="313116.56"/>
    <x v="2"/>
  </r>
  <r>
    <x v="1"/>
    <x v="11"/>
    <x v="49"/>
    <x v="87"/>
    <n v="429.19"/>
    <x v="2"/>
  </r>
  <r>
    <x v="1"/>
    <x v="11"/>
    <x v="49"/>
    <x v="89"/>
    <n v="314.14"/>
    <x v="2"/>
  </r>
  <r>
    <x v="1"/>
    <x v="11"/>
    <x v="49"/>
    <x v="3"/>
    <n v="20789.45"/>
    <x v="2"/>
  </r>
  <r>
    <x v="1"/>
    <x v="11"/>
    <x v="49"/>
    <x v="4"/>
    <n v="42418.84"/>
    <x v="2"/>
  </r>
  <r>
    <x v="1"/>
    <x v="11"/>
    <x v="49"/>
    <x v="38"/>
    <n v="59"/>
    <x v="2"/>
  </r>
  <r>
    <x v="1"/>
    <x v="11"/>
    <x v="49"/>
    <x v="42"/>
    <n v="6475"/>
    <x v="2"/>
  </r>
  <r>
    <x v="1"/>
    <x v="11"/>
    <x v="50"/>
    <x v="44"/>
    <n v="602538.75"/>
    <x v="3"/>
  </r>
  <r>
    <x v="1"/>
    <x v="11"/>
    <x v="50"/>
    <x v="45"/>
    <n v="65894.3"/>
    <x v="3"/>
  </r>
  <r>
    <x v="1"/>
    <x v="11"/>
    <x v="50"/>
    <x v="46"/>
    <n v="1083375.51"/>
    <x v="3"/>
  </r>
  <r>
    <x v="1"/>
    <x v="11"/>
    <x v="50"/>
    <x v="8"/>
    <n v="5940365.5800000001"/>
    <x v="3"/>
  </r>
  <r>
    <x v="1"/>
    <x v="11"/>
    <x v="50"/>
    <x v="9"/>
    <n v="64651351.170000002"/>
    <x v="3"/>
  </r>
  <r>
    <x v="1"/>
    <x v="11"/>
    <x v="50"/>
    <x v="10"/>
    <n v="1517103.68"/>
    <x v="3"/>
  </r>
  <r>
    <x v="1"/>
    <x v="11"/>
    <x v="50"/>
    <x v="48"/>
    <n v="54833.58"/>
    <x v="3"/>
  </r>
  <r>
    <x v="1"/>
    <x v="11"/>
    <x v="50"/>
    <x v="50"/>
    <n v="199559.88"/>
    <x v="3"/>
  </r>
  <r>
    <x v="1"/>
    <x v="11"/>
    <x v="50"/>
    <x v="52"/>
    <n v="252852.41"/>
    <x v="3"/>
  </r>
  <r>
    <x v="1"/>
    <x v="11"/>
    <x v="50"/>
    <x v="12"/>
    <n v="26144.45"/>
    <x v="3"/>
  </r>
  <r>
    <x v="1"/>
    <x v="11"/>
    <x v="50"/>
    <x v="15"/>
    <n v="13746139.199999999"/>
    <x v="3"/>
  </r>
  <r>
    <x v="1"/>
    <x v="11"/>
    <x v="50"/>
    <x v="16"/>
    <n v="2355.64"/>
    <x v="3"/>
  </r>
  <r>
    <x v="1"/>
    <x v="11"/>
    <x v="50"/>
    <x v="17"/>
    <n v="40668.58"/>
    <x v="3"/>
  </r>
  <r>
    <x v="1"/>
    <x v="11"/>
    <x v="50"/>
    <x v="54"/>
    <n v="465.72"/>
    <x v="3"/>
  </r>
  <r>
    <x v="1"/>
    <x v="11"/>
    <x v="50"/>
    <x v="19"/>
    <n v="35415.94"/>
    <x v="3"/>
  </r>
  <r>
    <x v="1"/>
    <x v="11"/>
    <x v="50"/>
    <x v="20"/>
    <n v="573.05999999999995"/>
    <x v="3"/>
  </r>
  <r>
    <x v="1"/>
    <x v="11"/>
    <x v="50"/>
    <x v="58"/>
    <n v="51.4"/>
    <x v="3"/>
  </r>
  <r>
    <x v="1"/>
    <x v="11"/>
    <x v="50"/>
    <x v="21"/>
    <n v="146.25"/>
    <x v="3"/>
  </r>
  <r>
    <x v="1"/>
    <x v="11"/>
    <x v="50"/>
    <x v="22"/>
    <n v="302.2"/>
    <x v="3"/>
  </r>
  <r>
    <x v="1"/>
    <x v="11"/>
    <x v="50"/>
    <x v="24"/>
    <n v="86456.71"/>
    <x v="3"/>
  </r>
  <r>
    <x v="1"/>
    <x v="11"/>
    <x v="50"/>
    <x v="25"/>
    <n v="132564.35999999999"/>
    <x v="3"/>
  </r>
  <r>
    <x v="1"/>
    <x v="11"/>
    <x v="50"/>
    <x v="61"/>
    <n v="1163573.1200000001"/>
    <x v="3"/>
  </r>
  <r>
    <x v="1"/>
    <x v="11"/>
    <x v="50"/>
    <x v="63"/>
    <n v="15515.78"/>
    <x v="3"/>
  </r>
  <r>
    <x v="1"/>
    <x v="11"/>
    <x v="50"/>
    <x v="26"/>
    <n v="7817.96"/>
    <x v="3"/>
  </r>
  <r>
    <x v="1"/>
    <x v="11"/>
    <x v="50"/>
    <x v="1"/>
    <n v="6521.76"/>
    <x v="3"/>
  </r>
  <r>
    <x v="1"/>
    <x v="11"/>
    <x v="50"/>
    <x v="27"/>
    <n v="22209.96"/>
    <x v="3"/>
  </r>
  <r>
    <x v="1"/>
    <x v="11"/>
    <x v="50"/>
    <x v="28"/>
    <n v="955.02"/>
    <x v="3"/>
  </r>
  <r>
    <x v="1"/>
    <x v="11"/>
    <x v="50"/>
    <x v="30"/>
    <n v="1267.22"/>
    <x v="3"/>
  </r>
  <r>
    <x v="1"/>
    <x v="11"/>
    <x v="50"/>
    <x v="31"/>
    <n v="65012.9"/>
    <x v="3"/>
  </r>
  <r>
    <x v="1"/>
    <x v="11"/>
    <x v="50"/>
    <x v="76"/>
    <n v="31868.16"/>
    <x v="3"/>
  </r>
  <r>
    <x v="1"/>
    <x v="11"/>
    <x v="50"/>
    <x v="32"/>
    <n v="4915.2299999999996"/>
    <x v="3"/>
  </r>
  <r>
    <x v="1"/>
    <x v="11"/>
    <x v="50"/>
    <x v="81"/>
    <n v="4398.17"/>
    <x v="3"/>
  </r>
  <r>
    <x v="1"/>
    <x v="11"/>
    <x v="50"/>
    <x v="35"/>
    <n v="181911.84"/>
    <x v="3"/>
  </r>
  <r>
    <x v="1"/>
    <x v="11"/>
    <x v="50"/>
    <x v="36"/>
    <n v="408.4"/>
    <x v="3"/>
  </r>
  <r>
    <x v="1"/>
    <x v="11"/>
    <x v="50"/>
    <x v="84"/>
    <n v="80227.7"/>
    <x v="3"/>
  </r>
  <r>
    <x v="1"/>
    <x v="11"/>
    <x v="50"/>
    <x v="85"/>
    <n v="87704.07"/>
    <x v="3"/>
  </r>
  <r>
    <x v="1"/>
    <x v="11"/>
    <x v="50"/>
    <x v="89"/>
    <n v="4811.37"/>
    <x v="3"/>
  </r>
  <r>
    <x v="1"/>
    <x v="11"/>
    <x v="50"/>
    <x v="37"/>
    <n v="81977.48"/>
    <x v="3"/>
  </r>
  <r>
    <x v="1"/>
    <x v="11"/>
    <x v="50"/>
    <x v="3"/>
    <n v="893991.55"/>
    <x v="3"/>
  </r>
  <r>
    <x v="1"/>
    <x v="11"/>
    <x v="50"/>
    <x v="4"/>
    <n v="3965472.05"/>
    <x v="3"/>
  </r>
  <r>
    <x v="1"/>
    <x v="11"/>
    <x v="50"/>
    <x v="5"/>
    <n v="87709.119999999995"/>
    <x v="3"/>
  </r>
  <r>
    <x v="1"/>
    <x v="11"/>
    <x v="50"/>
    <x v="91"/>
    <n v="5.1100000000000003"/>
    <x v="3"/>
  </r>
  <r>
    <x v="1"/>
    <x v="11"/>
    <x v="50"/>
    <x v="92"/>
    <n v="14480.58"/>
    <x v="3"/>
  </r>
  <r>
    <x v="1"/>
    <x v="11"/>
    <x v="50"/>
    <x v="38"/>
    <n v="2233395.36"/>
    <x v="3"/>
  </r>
  <r>
    <x v="1"/>
    <x v="11"/>
    <x v="50"/>
    <x v="41"/>
    <n v="3147.64"/>
    <x v="3"/>
  </r>
  <r>
    <x v="1"/>
    <x v="11"/>
    <x v="50"/>
    <x v="94"/>
    <n v="100776.63"/>
    <x v="3"/>
  </r>
  <r>
    <x v="1"/>
    <x v="11"/>
    <x v="50"/>
    <x v="96"/>
    <n v="23526.34"/>
    <x v="3"/>
  </r>
  <r>
    <x v="1"/>
    <x v="11"/>
    <x v="50"/>
    <x v="42"/>
    <n v="104240.3"/>
    <x v="3"/>
  </r>
  <r>
    <x v="1"/>
    <x v="11"/>
    <x v="51"/>
    <x v="44"/>
    <n v="3505127.37"/>
    <x v="1"/>
  </r>
  <r>
    <x v="1"/>
    <x v="11"/>
    <x v="51"/>
    <x v="45"/>
    <n v="6709.58"/>
    <x v="1"/>
  </r>
  <r>
    <x v="1"/>
    <x v="11"/>
    <x v="51"/>
    <x v="47"/>
    <n v="2036656.41"/>
    <x v="1"/>
  </r>
  <r>
    <x v="1"/>
    <x v="11"/>
    <x v="51"/>
    <x v="48"/>
    <n v="18525"/>
    <x v="1"/>
  </r>
  <r>
    <x v="1"/>
    <x v="11"/>
    <x v="51"/>
    <x v="49"/>
    <n v="4267"/>
    <x v="1"/>
  </r>
  <r>
    <x v="1"/>
    <x v="11"/>
    <x v="51"/>
    <x v="51"/>
    <n v="135.93"/>
    <x v="1"/>
  </r>
  <r>
    <x v="1"/>
    <x v="11"/>
    <x v="51"/>
    <x v="52"/>
    <n v="77910"/>
    <x v="1"/>
  </r>
  <r>
    <x v="1"/>
    <x v="11"/>
    <x v="51"/>
    <x v="12"/>
    <n v="1885000"/>
    <x v="1"/>
  </r>
  <r>
    <x v="1"/>
    <x v="11"/>
    <x v="51"/>
    <x v="13"/>
    <n v="210.38"/>
    <x v="1"/>
  </r>
  <r>
    <x v="1"/>
    <x v="11"/>
    <x v="51"/>
    <x v="16"/>
    <n v="6569.61"/>
    <x v="1"/>
  </r>
  <r>
    <x v="1"/>
    <x v="11"/>
    <x v="51"/>
    <x v="17"/>
    <n v="7868.85"/>
    <x v="1"/>
  </r>
  <r>
    <x v="1"/>
    <x v="11"/>
    <x v="51"/>
    <x v="53"/>
    <n v="784204.51"/>
    <x v="1"/>
  </r>
  <r>
    <x v="1"/>
    <x v="11"/>
    <x v="51"/>
    <x v="54"/>
    <n v="3025112.35"/>
    <x v="1"/>
  </r>
  <r>
    <x v="1"/>
    <x v="11"/>
    <x v="51"/>
    <x v="18"/>
    <n v="123148.46"/>
    <x v="1"/>
  </r>
  <r>
    <x v="1"/>
    <x v="11"/>
    <x v="51"/>
    <x v="0"/>
    <n v="10590196.539999999"/>
    <x v="1"/>
  </r>
  <r>
    <x v="1"/>
    <x v="11"/>
    <x v="51"/>
    <x v="19"/>
    <n v="3833523.21"/>
    <x v="1"/>
  </r>
  <r>
    <x v="1"/>
    <x v="11"/>
    <x v="51"/>
    <x v="20"/>
    <n v="2391090.06"/>
    <x v="1"/>
  </r>
  <r>
    <x v="1"/>
    <x v="11"/>
    <x v="51"/>
    <x v="57"/>
    <n v="8831679.0999999996"/>
    <x v="1"/>
  </r>
  <r>
    <x v="1"/>
    <x v="11"/>
    <x v="51"/>
    <x v="58"/>
    <n v="38192.339999999997"/>
    <x v="1"/>
  </r>
  <r>
    <x v="1"/>
    <x v="11"/>
    <x v="51"/>
    <x v="21"/>
    <n v="2.7"/>
    <x v="1"/>
  </r>
  <r>
    <x v="1"/>
    <x v="11"/>
    <x v="51"/>
    <x v="22"/>
    <n v="21803.93"/>
    <x v="1"/>
  </r>
  <r>
    <x v="1"/>
    <x v="11"/>
    <x v="51"/>
    <x v="59"/>
    <n v="112.5"/>
    <x v="1"/>
  </r>
  <r>
    <x v="1"/>
    <x v="11"/>
    <x v="51"/>
    <x v="60"/>
    <n v="1483.2"/>
    <x v="1"/>
  </r>
  <r>
    <x v="1"/>
    <x v="11"/>
    <x v="51"/>
    <x v="24"/>
    <n v="124086.59"/>
    <x v="1"/>
  </r>
  <r>
    <x v="1"/>
    <x v="11"/>
    <x v="51"/>
    <x v="25"/>
    <n v="809785.9"/>
    <x v="1"/>
  </r>
  <r>
    <x v="1"/>
    <x v="11"/>
    <x v="51"/>
    <x v="61"/>
    <n v="20246.68"/>
    <x v="1"/>
  </r>
  <r>
    <x v="1"/>
    <x v="11"/>
    <x v="51"/>
    <x v="62"/>
    <n v="159773.85"/>
    <x v="1"/>
  </r>
  <r>
    <x v="1"/>
    <x v="11"/>
    <x v="51"/>
    <x v="63"/>
    <n v="104838.34"/>
    <x v="1"/>
  </r>
  <r>
    <x v="1"/>
    <x v="11"/>
    <x v="51"/>
    <x v="26"/>
    <n v="2421953.44"/>
    <x v="1"/>
  </r>
  <r>
    <x v="1"/>
    <x v="11"/>
    <x v="51"/>
    <x v="66"/>
    <n v="5690.28"/>
    <x v="1"/>
  </r>
  <r>
    <x v="1"/>
    <x v="11"/>
    <x v="51"/>
    <x v="67"/>
    <n v="99.44"/>
    <x v="1"/>
  </r>
  <r>
    <x v="1"/>
    <x v="11"/>
    <x v="51"/>
    <x v="1"/>
    <n v="36800.46"/>
    <x v="1"/>
  </r>
  <r>
    <x v="1"/>
    <x v="11"/>
    <x v="51"/>
    <x v="27"/>
    <n v="7249.7"/>
    <x v="1"/>
  </r>
  <r>
    <x v="1"/>
    <x v="11"/>
    <x v="51"/>
    <x v="70"/>
    <n v="511.72"/>
    <x v="1"/>
  </r>
  <r>
    <x v="1"/>
    <x v="11"/>
    <x v="51"/>
    <x v="72"/>
    <n v="33294.080000000002"/>
    <x v="1"/>
  </r>
  <r>
    <x v="1"/>
    <x v="11"/>
    <x v="51"/>
    <x v="28"/>
    <n v="1009.82"/>
    <x v="1"/>
  </r>
  <r>
    <x v="1"/>
    <x v="11"/>
    <x v="51"/>
    <x v="73"/>
    <n v="6877.22"/>
    <x v="1"/>
  </r>
  <r>
    <x v="1"/>
    <x v="11"/>
    <x v="51"/>
    <x v="29"/>
    <n v="9337"/>
    <x v="1"/>
  </r>
  <r>
    <x v="1"/>
    <x v="11"/>
    <x v="51"/>
    <x v="75"/>
    <n v="2285.25"/>
    <x v="1"/>
  </r>
  <r>
    <x v="1"/>
    <x v="11"/>
    <x v="51"/>
    <x v="31"/>
    <n v="667658.47"/>
    <x v="1"/>
  </r>
  <r>
    <x v="1"/>
    <x v="11"/>
    <x v="51"/>
    <x v="76"/>
    <n v="738754.55"/>
    <x v="1"/>
  </r>
  <r>
    <x v="1"/>
    <x v="11"/>
    <x v="51"/>
    <x v="32"/>
    <n v="20396.169999999998"/>
    <x v="1"/>
  </r>
  <r>
    <x v="1"/>
    <x v="11"/>
    <x v="51"/>
    <x v="77"/>
    <n v="742505.67"/>
    <x v="1"/>
  </r>
  <r>
    <x v="1"/>
    <x v="11"/>
    <x v="51"/>
    <x v="78"/>
    <n v="17350.939999999999"/>
    <x v="1"/>
  </r>
  <r>
    <x v="1"/>
    <x v="11"/>
    <x v="51"/>
    <x v="79"/>
    <n v="1622.33"/>
    <x v="1"/>
  </r>
  <r>
    <x v="1"/>
    <x v="11"/>
    <x v="51"/>
    <x v="33"/>
    <n v="148094.18"/>
    <x v="1"/>
  </r>
  <r>
    <x v="1"/>
    <x v="11"/>
    <x v="51"/>
    <x v="34"/>
    <n v="157490.23999999999"/>
    <x v="1"/>
  </r>
  <r>
    <x v="1"/>
    <x v="11"/>
    <x v="51"/>
    <x v="2"/>
    <n v="32171.14"/>
    <x v="1"/>
  </r>
  <r>
    <x v="1"/>
    <x v="11"/>
    <x v="51"/>
    <x v="81"/>
    <n v="370.12"/>
    <x v="1"/>
  </r>
  <r>
    <x v="1"/>
    <x v="11"/>
    <x v="51"/>
    <x v="35"/>
    <n v="1456319.82"/>
    <x v="1"/>
  </r>
  <r>
    <x v="1"/>
    <x v="11"/>
    <x v="51"/>
    <x v="36"/>
    <n v="3865368.99"/>
    <x v="1"/>
  </r>
  <r>
    <x v="1"/>
    <x v="11"/>
    <x v="51"/>
    <x v="82"/>
    <n v="2500"/>
    <x v="1"/>
  </r>
  <r>
    <x v="1"/>
    <x v="11"/>
    <x v="51"/>
    <x v="84"/>
    <n v="72703.210000000006"/>
    <x v="1"/>
  </r>
  <r>
    <x v="1"/>
    <x v="11"/>
    <x v="51"/>
    <x v="88"/>
    <n v="5095"/>
    <x v="1"/>
  </r>
  <r>
    <x v="1"/>
    <x v="11"/>
    <x v="51"/>
    <x v="89"/>
    <n v="16265.61"/>
    <x v="1"/>
  </r>
  <r>
    <x v="1"/>
    <x v="11"/>
    <x v="51"/>
    <x v="37"/>
    <n v="20385.63"/>
    <x v="1"/>
  </r>
  <r>
    <x v="1"/>
    <x v="11"/>
    <x v="51"/>
    <x v="3"/>
    <n v="7519417.1399999997"/>
    <x v="1"/>
  </r>
  <r>
    <x v="1"/>
    <x v="11"/>
    <x v="51"/>
    <x v="4"/>
    <n v="10976378.49"/>
    <x v="1"/>
  </r>
  <r>
    <x v="1"/>
    <x v="11"/>
    <x v="51"/>
    <x v="90"/>
    <n v="387.26"/>
    <x v="1"/>
  </r>
  <r>
    <x v="1"/>
    <x v="11"/>
    <x v="51"/>
    <x v="5"/>
    <n v="440616.19"/>
    <x v="1"/>
  </r>
  <r>
    <x v="1"/>
    <x v="11"/>
    <x v="51"/>
    <x v="92"/>
    <n v="592000"/>
    <x v="1"/>
  </r>
  <r>
    <x v="1"/>
    <x v="11"/>
    <x v="51"/>
    <x v="38"/>
    <n v="287617.3"/>
    <x v="1"/>
  </r>
  <r>
    <x v="1"/>
    <x v="11"/>
    <x v="51"/>
    <x v="39"/>
    <n v="339.46"/>
    <x v="1"/>
  </r>
  <r>
    <x v="1"/>
    <x v="11"/>
    <x v="51"/>
    <x v="40"/>
    <n v="24751.54"/>
    <x v="1"/>
  </r>
  <r>
    <x v="1"/>
    <x v="11"/>
    <x v="51"/>
    <x v="41"/>
    <n v="4574657.22"/>
    <x v="1"/>
  </r>
  <r>
    <x v="1"/>
    <x v="11"/>
    <x v="51"/>
    <x v="94"/>
    <n v="257531.85"/>
    <x v="1"/>
  </r>
  <r>
    <x v="1"/>
    <x v="11"/>
    <x v="51"/>
    <x v="95"/>
    <n v="4594.42"/>
    <x v="1"/>
  </r>
  <r>
    <x v="1"/>
    <x v="11"/>
    <x v="51"/>
    <x v="96"/>
    <n v="1613.81"/>
    <x v="1"/>
  </r>
  <r>
    <x v="1"/>
    <x v="11"/>
    <x v="51"/>
    <x v="42"/>
    <n v="146166.14000000001"/>
    <x v="1"/>
  </r>
  <r>
    <x v="1"/>
    <x v="11"/>
    <x v="52"/>
    <x v="44"/>
    <n v="28841327.420000002"/>
    <x v="3"/>
  </r>
  <r>
    <x v="1"/>
    <x v="11"/>
    <x v="52"/>
    <x v="7"/>
    <n v="60164.76"/>
    <x v="3"/>
  </r>
  <r>
    <x v="1"/>
    <x v="11"/>
    <x v="52"/>
    <x v="46"/>
    <n v="10323.620000000001"/>
    <x v="3"/>
  </r>
  <r>
    <x v="1"/>
    <x v="11"/>
    <x v="52"/>
    <x v="9"/>
    <n v="600"/>
    <x v="3"/>
  </r>
  <r>
    <x v="1"/>
    <x v="11"/>
    <x v="52"/>
    <x v="10"/>
    <n v="6237.66"/>
    <x v="3"/>
  </r>
  <r>
    <x v="1"/>
    <x v="11"/>
    <x v="52"/>
    <x v="48"/>
    <n v="2677.57"/>
    <x v="3"/>
  </r>
  <r>
    <x v="1"/>
    <x v="11"/>
    <x v="52"/>
    <x v="49"/>
    <n v="183157.56"/>
    <x v="3"/>
  </r>
  <r>
    <x v="1"/>
    <x v="11"/>
    <x v="52"/>
    <x v="52"/>
    <n v="18107"/>
    <x v="3"/>
  </r>
  <r>
    <x v="1"/>
    <x v="11"/>
    <x v="52"/>
    <x v="12"/>
    <n v="50504.31"/>
    <x v="3"/>
  </r>
  <r>
    <x v="1"/>
    <x v="11"/>
    <x v="52"/>
    <x v="13"/>
    <n v="575241.91"/>
    <x v="3"/>
  </r>
  <r>
    <x v="1"/>
    <x v="11"/>
    <x v="52"/>
    <x v="15"/>
    <n v="46748.59"/>
    <x v="3"/>
  </r>
  <r>
    <x v="1"/>
    <x v="11"/>
    <x v="52"/>
    <x v="17"/>
    <n v="43504343.140000001"/>
    <x v="3"/>
  </r>
  <r>
    <x v="1"/>
    <x v="11"/>
    <x v="52"/>
    <x v="54"/>
    <n v="35402947.549999997"/>
    <x v="3"/>
  </r>
  <r>
    <x v="1"/>
    <x v="11"/>
    <x v="52"/>
    <x v="18"/>
    <n v="130169.27"/>
    <x v="3"/>
  </r>
  <r>
    <x v="1"/>
    <x v="11"/>
    <x v="52"/>
    <x v="55"/>
    <n v="153234.82999999999"/>
    <x v="3"/>
  </r>
  <r>
    <x v="1"/>
    <x v="11"/>
    <x v="52"/>
    <x v="0"/>
    <n v="36562222.859999999"/>
    <x v="3"/>
  </r>
  <r>
    <x v="1"/>
    <x v="11"/>
    <x v="52"/>
    <x v="56"/>
    <n v="1136780.77"/>
    <x v="3"/>
  </r>
  <r>
    <x v="1"/>
    <x v="11"/>
    <x v="52"/>
    <x v="20"/>
    <n v="23776.13"/>
    <x v="3"/>
  </r>
  <r>
    <x v="1"/>
    <x v="11"/>
    <x v="52"/>
    <x v="22"/>
    <n v="122168.45"/>
    <x v="3"/>
  </r>
  <r>
    <x v="1"/>
    <x v="11"/>
    <x v="52"/>
    <x v="23"/>
    <n v="493.6"/>
    <x v="3"/>
  </r>
  <r>
    <x v="1"/>
    <x v="11"/>
    <x v="52"/>
    <x v="24"/>
    <n v="77054.570000000007"/>
    <x v="3"/>
  </r>
  <r>
    <x v="1"/>
    <x v="11"/>
    <x v="52"/>
    <x v="25"/>
    <n v="10636.88"/>
    <x v="3"/>
  </r>
  <r>
    <x v="1"/>
    <x v="11"/>
    <x v="52"/>
    <x v="62"/>
    <n v="269502.40999999997"/>
    <x v="3"/>
  </r>
  <r>
    <x v="1"/>
    <x v="11"/>
    <x v="52"/>
    <x v="63"/>
    <n v="577.87"/>
    <x v="3"/>
  </r>
  <r>
    <x v="1"/>
    <x v="11"/>
    <x v="52"/>
    <x v="26"/>
    <n v="1585358.56"/>
    <x v="3"/>
  </r>
  <r>
    <x v="1"/>
    <x v="11"/>
    <x v="52"/>
    <x v="67"/>
    <n v="16647"/>
    <x v="3"/>
  </r>
  <r>
    <x v="1"/>
    <x v="11"/>
    <x v="52"/>
    <x v="1"/>
    <n v="122242.33"/>
    <x v="3"/>
  </r>
  <r>
    <x v="1"/>
    <x v="11"/>
    <x v="52"/>
    <x v="27"/>
    <n v="2120.9299999999998"/>
    <x v="3"/>
  </r>
  <r>
    <x v="1"/>
    <x v="11"/>
    <x v="52"/>
    <x v="29"/>
    <n v="1588.9"/>
    <x v="3"/>
  </r>
  <r>
    <x v="1"/>
    <x v="11"/>
    <x v="52"/>
    <x v="31"/>
    <n v="1167.52"/>
    <x v="3"/>
  </r>
  <r>
    <x v="1"/>
    <x v="11"/>
    <x v="52"/>
    <x v="33"/>
    <n v="938.51"/>
    <x v="3"/>
  </r>
  <r>
    <x v="1"/>
    <x v="11"/>
    <x v="52"/>
    <x v="34"/>
    <n v="1070.68"/>
    <x v="3"/>
  </r>
  <r>
    <x v="1"/>
    <x v="11"/>
    <x v="52"/>
    <x v="2"/>
    <n v="187.09"/>
    <x v="3"/>
  </r>
  <r>
    <x v="1"/>
    <x v="11"/>
    <x v="52"/>
    <x v="81"/>
    <n v="16076.42"/>
    <x v="3"/>
  </r>
  <r>
    <x v="1"/>
    <x v="11"/>
    <x v="52"/>
    <x v="35"/>
    <n v="5894551.0099999998"/>
    <x v="3"/>
  </r>
  <r>
    <x v="1"/>
    <x v="11"/>
    <x v="52"/>
    <x v="36"/>
    <n v="24311.94"/>
    <x v="3"/>
  </r>
  <r>
    <x v="1"/>
    <x v="11"/>
    <x v="52"/>
    <x v="82"/>
    <n v="9073159.9000000004"/>
    <x v="3"/>
  </r>
  <r>
    <x v="1"/>
    <x v="11"/>
    <x v="52"/>
    <x v="84"/>
    <n v="6503778.5099999998"/>
    <x v="3"/>
  </r>
  <r>
    <x v="1"/>
    <x v="11"/>
    <x v="52"/>
    <x v="85"/>
    <n v="340367.55"/>
    <x v="3"/>
  </r>
  <r>
    <x v="1"/>
    <x v="11"/>
    <x v="52"/>
    <x v="86"/>
    <n v="150528.81"/>
    <x v="3"/>
  </r>
  <r>
    <x v="1"/>
    <x v="11"/>
    <x v="52"/>
    <x v="89"/>
    <n v="566.37"/>
    <x v="3"/>
  </r>
  <r>
    <x v="1"/>
    <x v="11"/>
    <x v="52"/>
    <x v="37"/>
    <n v="49964.32"/>
    <x v="3"/>
  </r>
  <r>
    <x v="1"/>
    <x v="11"/>
    <x v="52"/>
    <x v="3"/>
    <n v="427192.57"/>
    <x v="3"/>
  </r>
  <r>
    <x v="1"/>
    <x v="11"/>
    <x v="52"/>
    <x v="4"/>
    <n v="93869.68"/>
    <x v="3"/>
  </r>
  <r>
    <x v="1"/>
    <x v="11"/>
    <x v="52"/>
    <x v="5"/>
    <n v="5000"/>
    <x v="3"/>
  </r>
  <r>
    <x v="1"/>
    <x v="11"/>
    <x v="52"/>
    <x v="91"/>
    <n v="61717.760000000002"/>
    <x v="3"/>
  </r>
  <r>
    <x v="1"/>
    <x v="11"/>
    <x v="52"/>
    <x v="38"/>
    <n v="93969.43"/>
    <x v="3"/>
  </r>
  <r>
    <x v="1"/>
    <x v="11"/>
    <x v="52"/>
    <x v="39"/>
    <n v="2690.98"/>
    <x v="3"/>
  </r>
  <r>
    <x v="1"/>
    <x v="11"/>
    <x v="52"/>
    <x v="93"/>
    <n v="408.8"/>
    <x v="3"/>
  </r>
  <r>
    <x v="1"/>
    <x v="11"/>
    <x v="52"/>
    <x v="41"/>
    <n v="10967.49"/>
    <x v="3"/>
  </r>
  <r>
    <x v="1"/>
    <x v="11"/>
    <x v="52"/>
    <x v="94"/>
    <n v="100.78"/>
    <x v="3"/>
  </r>
  <r>
    <x v="1"/>
    <x v="11"/>
    <x v="52"/>
    <x v="96"/>
    <n v="61536.86"/>
    <x v="3"/>
  </r>
  <r>
    <x v="1"/>
    <x v="11"/>
    <x v="52"/>
    <x v="42"/>
    <n v="57019.32"/>
    <x v="3"/>
  </r>
  <r>
    <x v="1"/>
    <x v="11"/>
    <x v="53"/>
    <x v="43"/>
    <n v="2117698.96"/>
    <x v="1"/>
  </r>
  <r>
    <x v="1"/>
    <x v="11"/>
    <x v="53"/>
    <x v="6"/>
    <n v="73582881.140000001"/>
    <x v="1"/>
  </r>
  <r>
    <x v="1"/>
    <x v="11"/>
    <x v="53"/>
    <x v="44"/>
    <n v="128598092.83"/>
    <x v="1"/>
  </r>
  <r>
    <x v="1"/>
    <x v="11"/>
    <x v="53"/>
    <x v="7"/>
    <n v="101721324.66"/>
    <x v="1"/>
  </r>
  <r>
    <x v="1"/>
    <x v="11"/>
    <x v="53"/>
    <x v="45"/>
    <n v="2046410.82"/>
    <x v="1"/>
  </r>
  <r>
    <x v="1"/>
    <x v="11"/>
    <x v="53"/>
    <x v="46"/>
    <n v="595514.53"/>
    <x v="1"/>
  </r>
  <r>
    <x v="1"/>
    <x v="11"/>
    <x v="53"/>
    <x v="8"/>
    <n v="2391896.98"/>
    <x v="1"/>
  </r>
  <r>
    <x v="1"/>
    <x v="11"/>
    <x v="53"/>
    <x v="9"/>
    <n v="877734.97"/>
    <x v="1"/>
  </r>
  <r>
    <x v="1"/>
    <x v="11"/>
    <x v="53"/>
    <x v="10"/>
    <n v="84827.61"/>
    <x v="1"/>
  </r>
  <r>
    <x v="1"/>
    <x v="11"/>
    <x v="53"/>
    <x v="47"/>
    <n v="21044557.59"/>
    <x v="1"/>
  </r>
  <r>
    <x v="1"/>
    <x v="11"/>
    <x v="53"/>
    <x v="11"/>
    <n v="3225285.87"/>
    <x v="1"/>
  </r>
  <r>
    <x v="1"/>
    <x v="11"/>
    <x v="53"/>
    <x v="48"/>
    <n v="1277566.33"/>
    <x v="1"/>
  </r>
  <r>
    <x v="1"/>
    <x v="11"/>
    <x v="53"/>
    <x v="49"/>
    <n v="10120781.23"/>
    <x v="1"/>
  </r>
  <r>
    <x v="1"/>
    <x v="11"/>
    <x v="53"/>
    <x v="50"/>
    <n v="737.15"/>
    <x v="1"/>
  </r>
  <r>
    <x v="1"/>
    <x v="11"/>
    <x v="53"/>
    <x v="51"/>
    <n v="1411435.85"/>
    <x v="1"/>
  </r>
  <r>
    <x v="1"/>
    <x v="11"/>
    <x v="53"/>
    <x v="52"/>
    <n v="15033218.15"/>
    <x v="1"/>
  </r>
  <r>
    <x v="1"/>
    <x v="11"/>
    <x v="53"/>
    <x v="12"/>
    <n v="1282419.17"/>
    <x v="1"/>
  </r>
  <r>
    <x v="1"/>
    <x v="11"/>
    <x v="53"/>
    <x v="13"/>
    <n v="1198711.08"/>
    <x v="1"/>
  </r>
  <r>
    <x v="1"/>
    <x v="11"/>
    <x v="53"/>
    <x v="14"/>
    <n v="15102745.460000001"/>
    <x v="1"/>
  </r>
  <r>
    <x v="1"/>
    <x v="11"/>
    <x v="53"/>
    <x v="15"/>
    <n v="858283.24"/>
    <x v="1"/>
  </r>
  <r>
    <x v="1"/>
    <x v="11"/>
    <x v="53"/>
    <x v="16"/>
    <n v="22408628.329999998"/>
    <x v="1"/>
  </r>
  <r>
    <x v="1"/>
    <x v="11"/>
    <x v="53"/>
    <x v="17"/>
    <n v="6325428.1600000001"/>
    <x v="1"/>
  </r>
  <r>
    <x v="1"/>
    <x v="11"/>
    <x v="53"/>
    <x v="53"/>
    <n v="8093343.5899999999"/>
    <x v="1"/>
  </r>
  <r>
    <x v="1"/>
    <x v="11"/>
    <x v="53"/>
    <x v="54"/>
    <n v="5032426.82"/>
    <x v="1"/>
  </r>
  <r>
    <x v="1"/>
    <x v="11"/>
    <x v="53"/>
    <x v="18"/>
    <n v="316025.65000000002"/>
    <x v="1"/>
  </r>
  <r>
    <x v="1"/>
    <x v="11"/>
    <x v="53"/>
    <x v="55"/>
    <n v="22150"/>
    <x v="1"/>
  </r>
  <r>
    <x v="1"/>
    <x v="11"/>
    <x v="53"/>
    <x v="0"/>
    <n v="180453741.55000001"/>
    <x v="1"/>
  </r>
  <r>
    <x v="1"/>
    <x v="11"/>
    <x v="53"/>
    <x v="56"/>
    <n v="2787273.7"/>
    <x v="1"/>
  </r>
  <r>
    <x v="1"/>
    <x v="11"/>
    <x v="53"/>
    <x v="19"/>
    <n v="7465208.6799999997"/>
    <x v="1"/>
  </r>
  <r>
    <x v="1"/>
    <x v="11"/>
    <x v="53"/>
    <x v="20"/>
    <n v="167645868.44"/>
    <x v="1"/>
  </r>
  <r>
    <x v="1"/>
    <x v="11"/>
    <x v="53"/>
    <x v="57"/>
    <n v="1577621.78"/>
    <x v="1"/>
  </r>
  <r>
    <x v="1"/>
    <x v="11"/>
    <x v="53"/>
    <x v="58"/>
    <n v="13826488.779999999"/>
    <x v="1"/>
  </r>
  <r>
    <x v="1"/>
    <x v="11"/>
    <x v="53"/>
    <x v="21"/>
    <n v="3561222.57"/>
    <x v="1"/>
  </r>
  <r>
    <x v="1"/>
    <x v="11"/>
    <x v="53"/>
    <x v="22"/>
    <n v="7163713.0899999999"/>
    <x v="1"/>
  </r>
  <r>
    <x v="1"/>
    <x v="11"/>
    <x v="53"/>
    <x v="23"/>
    <n v="40603833.32"/>
    <x v="1"/>
  </r>
  <r>
    <x v="1"/>
    <x v="11"/>
    <x v="53"/>
    <x v="59"/>
    <n v="63.84"/>
    <x v="1"/>
  </r>
  <r>
    <x v="1"/>
    <x v="11"/>
    <x v="53"/>
    <x v="60"/>
    <n v="48946.22"/>
    <x v="1"/>
  </r>
  <r>
    <x v="1"/>
    <x v="11"/>
    <x v="53"/>
    <x v="24"/>
    <n v="59650071.18"/>
    <x v="1"/>
  </r>
  <r>
    <x v="1"/>
    <x v="11"/>
    <x v="53"/>
    <x v="25"/>
    <n v="32278871.140000001"/>
    <x v="1"/>
  </r>
  <r>
    <x v="1"/>
    <x v="11"/>
    <x v="53"/>
    <x v="61"/>
    <n v="93059452.370000005"/>
    <x v="1"/>
  </r>
  <r>
    <x v="1"/>
    <x v="11"/>
    <x v="53"/>
    <x v="62"/>
    <n v="1217745.6499999999"/>
    <x v="1"/>
  </r>
  <r>
    <x v="1"/>
    <x v="11"/>
    <x v="53"/>
    <x v="63"/>
    <n v="425388.55"/>
    <x v="1"/>
  </r>
  <r>
    <x v="1"/>
    <x v="11"/>
    <x v="53"/>
    <x v="64"/>
    <n v="72602.37"/>
    <x v="1"/>
  </r>
  <r>
    <x v="1"/>
    <x v="11"/>
    <x v="53"/>
    <x v="26"/>
    <n v="4610022.7"/>
    <x v="1"/>
  </r>
  <r>
    <x v="1"/>
    <x v="11"/>
    <x v="53"/>
    <x v="65"/>
    <n v="320.33"/>
    <x v="1"/>
  </r>
  <r>
    <x v="1"/>
    <x v="11"/>
    <x v="53"/>
    <x v="66"/>
    <n v="26486.639999999999"/>
    <x v="1"/>
  </r>
  <r>
    <x v="1"/>
    <x v="11"/>
    <x v="53"/>
    <x v="67"/>
    <n v="176631.47"/>
    <x v="1"/>
  </r>
  <r>
    <x v="1"/>
    <x v="11"/>
    <x v="53"/>
    <x v="1"/>
    <n v="10304830.550000001"/>
    <x v="1"/>
  </r>
  <r>
    <x v="1"/>
    <x v="11"/>
    <x v="53"/>
    <x v="27"/>
    <n v="1434228.68"/>
    <x v="1"/>
  </r>
  <r>
    <x v="1"/>
    <x v="11"/>
    <x v="53"/>
    <x v="68"/>
    <n v="1232.25"/>
    <x v="1"/>
  </r>
  <r>
    <x v="1"/>
    <x v="11"/>
    <x v="53"/>
    <x v="69"/>
    <n v="146376.67000000001"/>
    <x v="1"/>
  </r>
  <r>
    <x v="1"/>
    <x v="11"/>
    <x v="53"/>
    <x v="70"/>
    <n v="288409.64"/>
    <x v="1"/>
  </r>
  <r>
    <x v="1"/>
    <x v="11"/>
    <x v="53"/>
    <x v="71"/>
    <n v="4771.0200000000004"/>
    <x v="1"/>
  </r>
  <r>
    <x v="1"/>
    <x v="11"/>
    <x v="53"/>
    <x v="72"/>
    <n v="327501.59999999998"/>
    <x v="1"/>
  </r>
  <r>
    <x v="1"/>
    <x v="11"/>
    <x v="53"/>
    <x v="28"/>
    <n v="7002151.1600000001"/>
    <x v="1"/>
  </r>
  <r>
    <x v="1"/>
    <x v="11"/>
    <x v="53"/>
    <x v="73"/>
    <n v="3099228.49"/>
    <x v="1"/>
  </r>
  <r>
    <x v="1"/>
    <x v="11"/>
    <x v="53"/>
    <x v="74"/>
    <n v="541958.01"/>
    <x v="1"/>
  </r>
  <r>
    <x v="1"/>
    <x v="11"/>
    <x v="53"/>
    <x v="29"/>
    <n v="346680.29"/>
    <x v="1"/>
  </r>
  <r>
    <x v="1"/>
    <x v="11"/>
    <x v="53"/>
    <x v="30"/>
    <n v="388248.6"/>
    <x v="1"/>
  </r>
  <r>
    <x v="1"/>
    <x v="11"/>
    <x v="53"/>
    <x v="75"/>
    <n v="49128.62"/>
    <x v="1"/>
  </r>
  <r>
    <x v="1"/>
    <x v="11"/>
    <x v="53"/>
    <x v="31"/>
    <n v="7874565.1900000004"/>
    <x v="1"/>
  </r>
  <r>
    <x v="1"/>
    <x v="11"/>
    <x v="53"/>
    <x v="76"/>
    <n v="9750867.9299999997"/>
    <x v="1"/>
  </r>
  <r>
    <x v="1"/>
    <x v="11"/>
    <x v="53"/>
    <x v="32"/>
    <n v="1410360.3200000001"/>
    <x v="1"/>
  </r>
  <r>
    <x v="1"/>
    <x v="11"/>
    <x v="53"/>
    <x v="77"/>
    <n v="5206874.03"/>
    <x v="1"/>
  </r>
  <r>
    <x v="1"/>
    <x v="11"/>
    <x v="53"/>
    <x v="78"/>
    <n v="125931.59"/>
    <x v="1"/>
  </r>
  <r>
    <x v="1"/>
    <x v="11"/>
    <x v="53"/>
    <x v="79"/>
    <n v="12041.16"/>
    <x v="1"/>
  </r>
  <r>
    <x v="1"/>
    <x v="11"/>
    <x v="53"/>
    <x v="80"/>
    <n v="16609.349999999999"/>
    <x v="1"/>
  </r>
  <r>
    <x v="1"/>
    <x v="11"/>
    <x v="53"/>
    <x v="33"/>
    <n v="1882962.08"/>
    <x v="1"/>
  </r>
  <r>
    <x v="1"/>
    <x v="11"/>
    <x v="53"/>
    <x v="34"/>
    <n v="355492.29"/>
    <x v="1"/>
  </r>
  <r>
    <x v="1"/>
    <x v="11"/>
    <x v="53"/>
    <x v="2"/>
    <n v="10625694.550000001"/>
    <x v="1"/>
  </r>
  <r>
    <x v="1"/>
    <x v="11"/>
    <x v="53"/>
    <x v="81"/>
    <n v="21777129.199999999"/>
    <x v="1"/>
  </r>
  <r>
    <x v="1"/>
    <x v="11"/>
    <x v="53"/>
    <x v="35"/>
    <n v="43310829.560000002"/>
    <x v="1"/>
  </r>
  <r>
    <x v="1"/>
    <x v="11"/>
    <x v="53"/>
    <x v="36"/>
    <n v="27871149.43"/>
    <x v="1"/>
  </r>
  <r>
    <x v="1"/>
    <x v="11"/>
    <x v="53"/>
    <x v="82"/>
    <n v="832062.92"/>
    <x v="1"/>
  </r>
  <r>
    <x v="1"/>
    <x v="11"/>
    <x v="53"/>
    <x v="83"/>
    <n v="12294.95"/>
    <x v="1"/>
  </r>
  <r>
    <x v="1"/>
    <x v="11"/>
    <x v="53"/>
    <x v="84"/>
    <n v="18738669.399999999"/>
    <x v="1"/>
  </r>
  <r>
    <x v="1"/>
    <x v="11"/>
    <x v="53"/>
    <x v="85"/>
    <n v="40652.61"/>
    <x v="1"/>
  </r>
  <r>
    <x v="1"/>
    <x v="11"/>
    <x v="53"/>
    <x v="86"/>
    <n v="392838.05"/>
    <x v="1"/>
  </r>
  <r>
    <x v="1"/>
    <x v="11"/>
    <x v="53"/>
    <x v="87"/>
    <n v="25560.2"/>
    <x v="1"/>
  </r>
  <r>
    <x v="1"/>
    <x v="11"/>
    <x v="53"/>
    <x v="88"/>
    <n v="11406.5"/>
    <x v="1"/>
  </r>
  <r>
    <x v="1"/>
    <x v="11"/>
    <x v="53"/>
    <x v="89"/>
    <n v="1357458.11"/>
    <x v="1"/>
  </r>
  <r>
    <x v="1"/>
    <x v="11"/>
    <x v="53"/>
    <x v="37"/>
    <n v="3771208.88"/>
    <x v="1"/>
  </r>
  <r>
    <x v="1"/>
    <x v="11"/>
    <x v="53"/>
    <x v="3"/>
    <n v="213433227.68000001"/>
    <x v="1"/>
  </r>
  <r>
    <x v="1"/>
    <x v="11"/>
    <x v="53"/>
    <x v="4"/>
    <n v="360159484.43000001"/>
    <x v="1"/>
  </r>
  <r>
    <x v="1"/>
    <x v="11"/>
    <x v="53"/>
    <x v="90"/>
    <n v="785425.81"/>
    <x v="1"/>
  </r>
  <r>
    <x v="1"/>
    <x v="11"/>
    <x v="53"/>
    <x v="5"/>
    <n v="34491707.210000001"/>
    <x v="1"/>
  </r>
  <r>
    <x v="1"/>
    <x v="11"/>
    <x v="53"/>
    <x v="91"/>
    <n v="3119344.27"/>
    <x v="1"/>
  </r>
  <r>
    <x v="1"/>
    <x v="11"/>
    <x v="53"/>
    <x v="92"/>
    <n v="1552249.64"/>
    <x v="1"/>
  </r>
  <r>
    <x v="1"/>
    <x v="11"/>
    <x v="53"/>
    <x v="38"/>
    <n v="81035118.319999993"/>
    <x v="1"/>
  </r>
  <r>
    <x v="1"/>
    <x v="11"/>
    <x v="53"/>
    <x v="39"/>
    <n v="448385.97"/>
    <x v="1"/>
  </r>
  <r>
    <x v="1"/>
    <x v="11"/>
    <x v="53"/>
    <x v="93"/>
    <n v="154578.46"/>
    <x v="1"/>
  </r>
  <r>
    <x v="1"/>
    <x v="11"/>
    <x v="53"/>
    <x v="40"/>
    <n v="357916.15999999997"/>
    <x v="1"/>
  </r>
  <r>
    <x v="1"/>
    <x v="11"/>
    <x v="53"/>
    <x v="41"/>
    <n v="24104237.600000001"/>
    <x v="1"/>
  </r>
  <r>
    <x v="1"/>
    <x v="11"/>
    <x v="53"/>
    <x v="94"/>
    <n v="1887111.51"/>
    <x v="1"/>
  </r>
  <r>
    <x v="1"/>
    <x v="11"/>
    <x v="53"/>
    <x v="95"/>
    <n v="922775.15"/>
    <x v="1"/>
  </r>
  <r>
    <x v="1"/>
    <x v="11"/>
    <x v="53"/>
    <x v="96"/>
    <n v="191903.67"/>
    <x v="1"/>
  </r>
  <r>
    <x v="1"/>
    <x v="11"/>
    <x v="53"/>
    <x v="42"/>
    <n v="3419970.65"/>
    <x v="1"/>
  </r>
  <r>
    <x v="1"/>
    <x v="11"/>
    <x v="54"/>
    <x v="10"/>
    <n v="503498.22"/>
    <x v="0"/>
  </r>
  <r>
    <x v="1"/>
    <x v="11"/>
    <x v="54"/>
    <x v="56"/>
    <n v="598.48"/>
    <x v="0"/>
  </r>
  <r>
    <x v="1"/>
    <x v="11"/>
    <x v="54"/>
    <x v="3"/>
    <n v="851.78"/>
    <x v="0"/>
  </r>
  <r>
    <x v="1"/>
    <x v="11"/>
    <x v="54"/>
    <x v="4"/>
    <n v="4003"/>
    <x v="0"/>
  </r>
  <r>
    <x v="1"/>
    <x v="11"/>
    <x v="55"/>
    <x v="9"/>
    <n v="7837.41"/>
    <x v="0"/>
  </r>
  <r>
    <x v="1"/>
    <x v="11"/>
    <x v="55"/>
    <x v="17"/>
    <n v="103312.5"/>
    <x v="0"/>
  </r>
  <r>
    <x v="1"/>
    <x v="11"/>
    <x v="55"/>
    <x v="20"/>
    <n v="25079.1"/>
    <x v="0"/>
  </r>
  <r>
    <x v="1"/>
    <x v="11"/>
    <x v="55"/>
    <x v="22"/>
    <n v="229.2"/>
    <x v="0"/>
  </r>
  <r>
    <x v="1"/>
    <x v="11"/>
    <x v="55"/>
    <x v="26"/>
    <n v="4144.3999999999996"/>
    <x v="0"/>
  </r>
  <r>
    <x v="1"/>
    <x v="11"/>
    <x v="55"/>
    <x v="82"/>
    <n v="6943.53"/>
    <x v="0"/>
  </r>
  <r>
    <x v="1"/>
    <x v="11"/>
    <x v="55"/>
    <x v="3"/>
    <n v="4900.53"/>
    <x v="0"/>
  </r>
  <r>
    <x v="1"/>
    <x v="11"/>
    <x v="55"/>
    <x v="38"/>
    <n v="150"/>
    <x v="0"/>
  </r>
  <r>
    <x v="1"/>
    <x v="11"/>
    <x v="56"/>
    <x v="44"/>
    <n v="147393345.84"/>
    <x v="3"/>
  </r>
  <r>
    <x v="1"/>
    <x v="11"/>
    <x v="56"/>
    <x v="46"/>
    <n v="19751542.710000001"/>
    <x v="3"/>
  </r>
  <r>
    <x v="1"/>
    <x v="11"/>
    <x v="56"/>
    <x v="8"/>
    <n v="615744.36"/>
    <x v="3"/>
  </r>
  <r>
    <x v="1"/>
    <x v="11"/>
    <x v="56"/>
    <x v="9"/>
    <n v="43147889.880000003"/>
    <x v="3"/>
  </r>
  <r>
    <x v="1"/>
    <x v="11"/>
    <x v="56"/>
    <x v="10"/>
    <n v="711940.29"/>
    <x v="3"/>
  </r>
  <r>
    <x v="1"/>
    <x v="11"/>
    <x v="56"/>
    <x v="47"/>
    <n v="24310.880000000001"/>
    <x v="3"/>
  </r>
  <r>
    <x v="1"/>
    <x v="11"/>
    <x v="56"/>
    <x v="11"/>
    <n v="375683.68"/>
    <x v="3"/>
  </r>
  <r>
    <x v="1"/>
    <x v="11"/>
    <x v="56"/>
    <x v="48"/>
    <n v="40788.35"/>
    <x v="3"/>
  </r>
  <r>
    <x v="1"/>
    <x v="11"/>
    <x v="56"/>
    <x v="49"/>
    <n v="8601.92"/>
    <x v="3"/>
  </r>
  <r>
    <x v="1"/>
    <x v="11"/>
    <x v="56"/>
    <x v="51"/>
    <n v="4751722.6100000003"/>
    <x v="3"/>
  </r>
  <r>
    <x v="1"/>
    <x v="11"/>
    <x v="56"/>
    <x v="52"/>
    <n v="131144108.79000001"/>
    <x v="3"/>
  </r>
  <r>
    <x v="1"/>
    <x v="11"/>
    <x v="56"/>
    <x v="12"/>
    <n v="295348.53999999998"/>
    <x v="3"/>
  </r>
  <r>
    <x v="1"/>
    <x v="11"/>
    <x v="56"/>
    <x v="13"/>
    <n v="7853613.8499999996"/>
    <x v="3"/>
  </r>
  <r>
    <x v="1"/>
    <x v="11"/>
    <x v="56"/>
    <x v="14"/>
    <n v="516438.52"/>
    <x v="3"/>
  </r>
  <r>
    <x v="1"/>
    <x v="11"/>
    <x v="56"/>
    <x v="15"/>
    <n v="5114615.0199999996"/>
    <x v="3"/>
  </r>
  <r>
    <x v="1"/>
    <x v="11"/>
    <x v="56"/>
    <x v="16"/>
    <n v="1191578.8500000001"/>
    <x v="3"/>
  </r>
  <r>
    <x v="1"/>
    <x v="11"/>
    <x v="56"/>
    <x v="17"/>
    <n v="63091.83"/>
    <x v="3"/>
  </r>
  <r>
    <x v="1"/>
    <x v="11"/>
    <x v="56"/>
    <x v="53"/>
    <n v="882859.42"/>
    <x v="3"/>
  </r>
  <r>
    <x v="1"/>
    <x v="11"/>
    <x v="56"/>
    <x v="18"/>
    <n v="19276.75"/>
    <x v="3"/>
  </r>
  <r>
    <x v="1"/>
    <x v="11"/>
    <x v="56"/>
    <x v="0"/>
    <n v="40747711.609999999"/>
    <x v="3"/>
  </r>
  <r>
    <x v="1"/>
    <x v="11"/>
    <x v="56"/>
    <x v="19"/>
    <n v="89.74"/>
    <x v="3"/>
  </r>
  <r>
    <x v="1"/>
    <x v="11"/>
    <x v="56"/>
    <x v="58"/>
    <n v="2002.5"/>
    <x v="3"/>
  </r>
  <r>
    <x v="1"/>
    <x v="11"/>
    <x v="56"/>
    <x v="21"/>
    <n v="158149.94"/>
    <x v="3"/>
  </r>
  <r>
    <x v="1"/>
    <x v="11"/>
    <x v="56"/>
    <x v="22"/>
    <n v="3826.82"/>
    <x v="3"/>
  </r>
  <r>
    <x v="1"/>
    <x v="11"/>
    <x v="56"/>
    <x v="23"/>
    <n v="92.76"/>
    <x v="3"/>
  </r>
  <r>
    <x v="1"/>
    <x v="11"/>
    <x v="56"/>
    <x v="59"/>
    <n v="111.26"/>
    <x v="3"/>
  </r>
  <r>
    <x v="1"/>
    <x v="11"/>
    <x v="56"/>
    <x v="24"/>
    <n v="13387.2"/>
    <x v="3"/>
  </r>
  <r>
    <x v="1"/>
    <x v="11"/>
    <x v="56"/>
    <x v="25"/>
    <n v="54142.400000000001"/>
    <x v="3"/>
  </r>
  <r>
    <x v="1"/>
    <x v="11"/>
    <x v="56"/>
    <x v="63"/>
    <n v="9713.7099999999991"/>
    <x v="3"/>
  </r>
  <r>
    <x v="1"/>
    <x v="11"/>
    <x v="56"/>
    <x v="26"/>
    <n v="2889819.25"/>
    <x v="3"/>
  </r>
  <r>
    <x v="1"/>
    <x v="11"/>
    <x v="56"/>
    <x v="66"/>
    <n v="151.88999999999999"/>
    <x v="3"/>
  </r>
  <r>
    <x v="1"/>
    <x v="11"/>
    <x v="56"/>
    <x v="1"/>
    <n v="5351.6"/>
    <x v="3"/>
  </r>
  <r>
    <x v="1"/>
    <x v="11"/>
    <x v="56"/>
    <x v="27"/>
    <n v="107140.79"/>
    <x v="3"/>
  </r>
  <r>
    <x v="1"/>
    <x v="11"/>
    <x v="56"/>
    <x v="68"/>
    <n v="7679.11"/>
    <x v="3"/>
  </r>
  <r>
    <x v="1"/>
    <x v="11"/>
    <x v="56"/>
    <x v="69"/>
    <n v="453.43"/>
    <x v="3"/>
  </r>
  <r>
    <x v="1"/>
    <x v="11"/>
    <x v="56"/>
    <x v="70"/>
    <n v="124.63"/>
    <x v="3"/>
  </r>
  <r>
    <x v="1"/>
    <x v="11"/>
    <x v="56"/>
    <x v="71"/>
    <n v="410174.55"/>
    <x v="3"/>
  </r>
  <r>
    <x v="1"/>
    <x v="11"/>
    <x v="56"/>
    <x v="28"/>
    <n v="8874.8700000000008"/>
    <x v="3"/>
  </r>
  <r>
    <x v="1"/>
    <x v="11"/>
    <x v="56"/>
    <x v="73"/>
    <n v="10711.19"/>
    <x v="3"/>
  </r>
  <r>
    <x v="1"/>
    <x v="11"/>
    <x v="56"/>
    <x v="29"/>
    <n v="3004.81"/>
    <x v="3"/>
  </r>
  <r>
    <x v="1"/>
    <x v="11"/>
    <x v="56"/>
    <x v="31"/>
    <n v="84482.02"/>
    <x v="3"/>
  </r>
  <r>
    <x v="1"/>
    <x v="11"/>
    <x v="56"/>
    <x v="76"/>
    <n v="93142.83"/>
    <x v="3"/>
  </r>
  <r>
    <x v="1"/>
    <x v="11"/>
    <x v="56"/>
    <x v="32"/>
    <n v="93178.72"/>
    <x v="3"/>
  </r>
  <r>
    <x v="1"/>
    <x v="11"/>
    <x v="56"/>
    <x v="77"/>
    <n v="586.04"/>
    <x v="3"/>
  </r>
  <r>
    <x v="1"/>
    <x v="11"/>
    <x v="56"/>
    <x v="78"/>
    <n v="779641.77"/>
    <x v="3"/>
  </r>
  <r>
    <x v="1"/>
    <x v="11"/>
    <x v="56"/>
    <x v="80"/>
    <n v="182.49"/>
    <x v="3"/>
  </r>
  <r>
    <x v="1"/>
    <x v="11"/>
    <x v="56"/>
    <x v="33"/>
    <n v="2093.5100000000002"/>
    <x v="3"/>
  </r>
  <r>
    <x v="1"/>
    <x v="11"/>
    <x v="56"/>
    <x v="34"/>
    <n v="5568.69"/>
    <x v="3"/>
  </r>
  <r>
    <x v="1"/>
    <x v="11"/>
    <x v="56"/>
    <x v="2"/>
    <n v="306.58999999999997"/>
    <x v="3"/>
  </r>
  <r>
    <x v="1"/>
    <x v="11"/>
    <x v="56"/>
    <x v="81"/>
    <n v="59314.83"/>
    <x v="3"/>
  </r>
  <r>
    <x v="1"/>
    <x v="11"/>
    <x v="56"/>
    <x v="35"/>
    <n v="1504915.79"/>
    <x v="3"/>
  </r>
  <r>
    <x v="1"/>
    <x v="11"/>
    <x v="56"/>
    <x v="36"/>
    <n v="128307.61"/>
    <x v="3"/>
  </r>
  <r>
    <x v="1"/>
    <x v="11"/>
    <x v="56"/>
    <x v="82"/>
    <n v="485900.39"/>
    <x v="3"/>
  </r>
  <r>
    <x v="1"/>
    <x v="11"/>
    <x v="56"/>
    <x v="89"/>
    <n v="6699.99"/>
    <x v="3"/>
  </r>
  <r>
    <x v="1"/>
    <x v="11"/>
    <x v="56"/>
    <x v="37"/>
    <n v="654.75"/>
    <x v="3"/>
  </r>
  <r>
    <x v="1"/>
    <x v="11"/>
    <x v="56"/>
    <x v="3"/>
    <n v="467617.92"/>
    <x v="3"/>
  </r>
  <r>
    <x v="1"/>
    <x v="11"/>
    <x v="56"/>
    <x v="4"/>
    <n v="10598.27"/>
    <x v="3"/>
  </r>
  <r>
    <x v="1"/>
    <x v="11"/>
    <x v="56"/>
    <x v="90"/>
    <n v="2836662.12"/>
    <x v="3"/>
  </r>
  <r>
    <x v="1"/>
    <x v="11"/>
    <x v="56"/>
    <x v="5"/>
    <n v="30338.66"/>
    <x v="3"/>
  </r>
  <r>
    <x v="1"/>
    <x v="11"/>
    <x v="56"/>
    <x v="91"/>
    <n v="8043.17"/>
    <x v="3"/>
  </r>
  <r>
    <x v="1"/>
    <x v="11"/>
    <x v="56"/>
    <x v="92"/>
    <n v="89293.06"/>
    <x v="3"/>
  </r>
  <r>
    <x v="1"/>
    <x v="11"/>
    <x v="56"/>
    <x v="38"/>
    <n v="2372.16"/>
    <x v="3"/>
  </r>
  <r>
    <x v="1"/>
    <x v="11"/>
    <x v="56"/>
    <x v="39"/>
    <n v="328.16"/>
    <x v="3"/>
  </r>
  <r>
    <x v="1"/>
    <x v="11"/>
    <x v="56"/>
    <x v="93"/>
    <n v="7106.03"/>
    <x v="3"/>
  </r>
  <r>
    <x v="1"/>
    <x v="11"/>
    <x v="56"/>
    <x v="41"/>
    <n v="23102.080000000002"/>
    <x v="3"/>
  </r>
  <r>
    <x v="1"/>
    <x v="11"/>
    <x v="56"/>
    <x v="94"/>
    <n v="3274.63"/>
    <x v="3"/>
  </r>
  <r>
    <x v="1"/>
    <x v="11"/>
    <x v="56"/>
    <x v="95"/>
    <n v="842582.92"/>
    <x v="3"/>
  </r>
  <r>
    <x v="1"/>
    <x v="11"/>
    <x v="56"/>
    <x v="96"/>
    <n v="5887.74"/>
    <x v="3"/>
  </r>
  <r>
    <x v="1"/>
    <x v="11"/>
    <x v="56"/>
    <x v="42"/>
    <n v="197612.91"/>
    <x v="3"/>
  </r>
  <r>
    <x v="1"/>
    <x v="11"/>
    <x v="57"/>
    <x v="44"/>
    <n v="146626.71"/>
    <x v="2"/>
  </r>
  <r>
    <x v="1"/>
    <x v="11"/>
    <x v="57"/>
    <x v="45"/>
    <n v="159855"/>
    <x v="2"/>
  </r>
  <r>
    <x v="1"/>
    <x v="11"/>
    <x v="57"/>
    <x v="46"/>
    <n v="48381.45"/>
    <x v="2"/>
  </r>
  <r>
    <x v="1"/>
    <x v="11"/>
    <x v="57"/>
    <x v="8"/>
    <n v="8870307.1999999993"/>
    <x v="2"/>
  </r>
  <r>
    <x v="1"/>
    <x v="11"/>
    <x v="57"/>
    <x v="9"/>
    <n v="135877.35999999999"/>
    <x v="2"/>
  </r>
  <r>
    <x v="1"/>
    <x v="11"/>
    <x v="57"/>
    <x v="10"/>
    <n v="229162.79"/>
    <x v="2"/>
  </r>
  <r>
    <x v="1"/>
    <x v="11"/>
    <x v="57"/>
    <x v="47"/>
    <n v="263994.19"/>
    <x v="2"/>
  </r>
  <r>
    <x v="1"/>
    <x v="11"/>
    <x v="57"/>
    <x v="48"/>
    <n v="1721712.93"/>
    <x v="2"/>
  </r>
  <r>
    <x v="1"/>
    <x v="11"/>
    <x v="57"/>
    <x v="49"/>
    <n v="10409.74"/>
    <x v="2"/>
  </r>
  <r>
    <x v="1"/>
    <x v="11"/>
    <x v="57"/>
    <x v="50"/>
    <n v="185.2"/>
    <x v="2"/>
  </r>
  <r>
    <x v="1"/>
    <x v="11"/>
    <x v="57"/>
    <x v="12"/>
    <n v="3730664.73"/>
    <x v="2"/>
  </r>
  <r>
    <x v="1"/>
    <x v="11"/>
    <x v="57"/>
    <x v="15"/>
    <n v="804431.2"/>
    <x v="2"/>
  </r>
  <r>
    <x v="1"/>
    <x v="11"/>
    <x v="57"/>
    <x v="16"/>
    <n v="65188.57"/>
    <x v="2"/>
  </r>
  <r>
    <x v="1"/>
    <x v="11"/>
    <x v="57"/>
    <x v="17"/>
    <n v="6929.5"/>
    <x v="2"/>
  </r>
  <r>
    <x v="1"/>
    <x v="11"/>
    <x v="57"/>
    <x v="53"/>
    <n v="11491808.369999999"/>
    <x v="2"/>
  </r>
  <r>
    <x v="1"/>
    <x v="11"/>
    <x v="57"/>
    <x v="54"/>
    <n v="1094345.1299999999"/>
    <x v="2"/>
  </r>
  <r>
    <x v="1"/>
    <x v="11"/>
    <x v="57"/>
    <x v="18"/>
    <n v="7258076.7699999996"/>
    <x v="2"/>
  </r>
  <r>
    <x v="1"/>
    <x v="11"/>
    <x v="57"/>
    <x v="55"/>
    <n v="1355.4"/>
    <x v="2"/>
  </r>
  <r>
    <x v="1"/>
    <x v="11"/>
    <x v="57"/>
    <x v="0"/>
    <n v="881379838.50999999"/>
    <x v="2"/>
  </r>
  <r>
    <x v="1"/>
    <x v="11"/>
    <x v="57"/>
    <x v="56"/>
    <n v="47918215.520000003"/>
    <x v="2"/>
  </r>
  <r>
    <x v="1"/>
    <x v="11"/>
    <x v="57"/>
    <x v="19"/>
    <n v="23267108.129999999"/>
    <x v="2"/>
  </r>
  <r>
    <x v="1"/>
    <x v="11"/>
    <x v="57"/>
    <x v="20"/>
    <n v="357066.45"/>
    <x v="2"/>
  </r>
  <r>
    <x v="1"/>
    <x v="11"/>
    <x v="57"/>
    <x v="57"/>
    <n v="80053224.260000005"/>
    <x v="2"/>
  </r>
  <r>
    <x v="1"/>
    <x v="11"/>
    <x v="57"/>
    <x v="58"/>
    <n v="13732.55"/>
    <x v="2"/>
  </r>
  <r>
    <x v="1"/>
    <x v="11"/>
    <x v="57"/>
    <x v="21"/>
    <n v="1036753.8"/>
    <x v="2"/>
  </r>
  <r>
    <x v="1"/>
    <x v="11"/>
    <x v="57"/>
    <x v="22"/>
    <n v="111410.52"/>
    <x v="2"/>
  </r>
  <r>
    <x v="1"/>
    <x v="11"/>
    <x v="57"/>
    <x v="60"/>
    <n v="8617.7800000000007"/>
    <x v="2"/>
  </r>
  <r>
    <x v="1"/>
    <x v="11"/>
    <x v="57"/>
    <x v="24"/>
    <n v="270846.90999999997"/>
    <x v="2"/>
  </r>
  <r>
    <x v="1"/>
    <x v="11"/>
    <x v="57"/>
    <x v="25"/>
    <n v="13673227.439999999"/>
    <x v="2"/>
  </r>
  <r>
    <x v="1"/>
    <x v="11"/>
    <x v="57"/>
    <x v="61"/>
    <n v="2014654.08"/>
    <x v="2"/>
  </r>
  <r>
    <x v="1"/>
    <x v="11"/>
    <x v="57"/>
    <x v="62"/>
    <n v="37807026.310000002"/>
    <x v="2"/>
  </r>
  <r>
    <x v="1"/>
    <x v="11"/>
    <x v="57"/>
    <x v="63"/>
    <n v="89661.35"/>
    <x v="2"/>
  </r>
  <r>
    <x v="1"/>
    <x v="11"/>
    <x v="57"/>
    <x v="64"/>
    <n v="236286.74"/>
    <x v="2"/>
  </r>
  <r>
    <x v="1"/>
    <x v="11"/>
    <x v="57"/>
    <x v="26"/>
    <n v="69838.39"/>
    <x v="2"/>
  </r>
  <r>
    <x v="1"/>
    <x v="11"/>
    <x v="57"/>
    <x v="66"/>
    <n v="428.4"/>
    <x v="2"/>
  </r>
  <r>
    <x v="1"/>
    <x v="11"/>
    <x v="57"/>
    <x v="67"/>
    <n v="388.58"/>
    <x v="2"/>
  </r>
  <r>
    <x v="1"/>
    <x v="11"/>
    <x v="57"/>
    <x v="1"/>
    <n v="781262.58"/>
    <x v="2"/>
  </r>
  <r>
    <x v="1"/>
    <x v="11"/>
    <x v="57"/>
    <x v="27"/>
    <n v="10495.46"/>
    <x v="2"/>
  </r>
  <r>
    <x v="1"/>
    <x v="11"/>
    <x v="57"/>
    <x v="69"/>
    <n v="115144.63"/>
    <x v="2"/>
  </r>
  <r>
    <x v="1"/>
    <x v="11"/>
    <x v="57"/>
    <x v="70"/>
    <n v="5618636.4000000004"/>
    <x v="2"/>
  </r>
  <r>
    <x v="1"/>
    <x v="11"/>
    <x v="57"/>
    <x v="71"/>
    <n v="705013.01"/>
    <x v="2"/>
  </r>
  <r>
    <x v="1"/>
    <x v="11"/>
    <x v="57"/>
    <x v="72"/>
    <n v="290342.17"/>
    <x v="2"/>
  </r>
  <r>
    <x v="1"/>
    <x v="11"/>
    <x v="57"/>
    <x v="28"/>
    <n v="356525.18"/>
    <x v="2"/>
  </r>
  <r>
    <x v="1"/>
    <x v="11"/>
    <x v="57"/>
    <x v="73"/>
    <n v="23288.73"/>
    <x v="2"/>
  </r>
  <r>
    <x v="1"/>
    <x v="11"/>
    <x v="57"/>
    <x v="74"/>
    <n v="6289692.7199999997"/>
    <x v="2"/>
  </r>
  <r>
    <x v="1"/>
    <x v="11"/>
    <x v="57"/>
    <x v="29"/>
    <n v="109823.12"/>
    <x v="2"/>
  </r>
  <r>
    <x v="1"/>
    <x v="11"/>
    <x v="57"/>
    <x v="30"/>
    <n v="89.86"/>
    <x v="2"/>
  </r>
  <r>
    <x v="1"/>
    <x v="11"/>
    <x v="57"/>
    <x v="31"/>
    <n v="25883857.289999999"/>
    <x v="2"/>
  </r>
  <r>
    <x v="1"/>
    <x v="11"/>
    <x v="57"/>
    <x v="76"/>
    <n v="66898819.520000003"/>
    <x v="2"/>
  </r>
  <r>
    <x v="1"/>
    <x v="11"/>
    <x v="57"/>
    <x v="32"/>
    <n v="11118916.07"/>
    <x v="2"/>
  </r>
  <r>
    <x v="1"/>
    <x v="11"/>
    <x v="57"/>
    <x v="77"/>
    <n v="196147.08"/>
    <x v="2"/>
  </r>
  <r>
    <x v="1"/>
    <x v="11"/>
    <x v="57"/>
    <x v="78"/>
    <n v="87256.7"/>
    <x v="2"/>
  </r>
  <r>
    <x v="1"/>
    <x v="11"/>
    <x v="57"/>
    <x v="33"/>
    <n v="1340578.46"/>
    <x v="2"/>
  </r>
  <r>
    <x v="1"/>
    <x v="11"/>
    <x v="57"/>
    <x v="34"/>
    <n v="1398029.17"/>
    <x v="2"/>
  </r>
  <r>
    <x v="1"/>
    <x v="11"/>
    <x v="57"/>
    <x v="2"/>
    <n v="2807162.09"/>
    <x v="2"/>
  </r>
  <r>
    <x v="1"/>
    <x v="11"/>
    <x v="57"/>
    <x v="81"/>
    <n v="5907.16"/>
    <x v="2"/>
  </r>
  <r>
    <x v="1"/>
    <x v="11"/>
    <x v="57"/>
    <x v="35"/>
    <n v="83032456.299999997"/>
    <x v="2"/>
  </r>
  <r>
    <x v="1"/>
    <x v="11"/>
    <x v="57"/>
    <x v="36"/>
    <n v="2031743.49"/>
    <x v="2"/>
  </r>
  <r>
    <x v="1"/>
    <x v="11"/>
    <x v="57"/>
    <x v="82"/>
    <n v="224.69"/>
    <x v="2"/>
  </r>
  <r>
    <x v="1"/>
    <x v="11"/>
    <x v="57"/>
    <x v="84"/>
    <n v="34931749.75"/>
    <x v="2"/>
  </r>
  <r>
    <x v="1"/>
    <x v="11"/>
    <x v="57"/>
    <x v="85"/>
    <n v="1147855.8500000001"/>
    <x v="2"/>
  </r>
  <r>
    <x v="1"/>
    <x v="11"/>
    <x v="57"/>
    <x v="89"/>
    <n v="1171770.69"/>
    <x v="2"/>
  </r>
  <r>
    <x v="1"/>
    <x v="11"/>
    <x v="57"/>
    <x v="37"/>
    <n v="19938.97"/>
    <x v="2"/>
  </r>
  <r>
    <x v="1"/>
    <x v="11"/>
    <x v="57"/>
    <x v="3"/>
    <n v="2056132.84"/>
    <x v="2"/>
  </r>
  <r>
    <x v="1"/>
    <x v="11"/>
    <x v="57"/>
    <x v="4"/>
    <n v="13305404.140000001"/>
    <x v="2"/>
  </r>
  <r>
    <x v="1"/>
    <x v="11"/>
    <x v="57"/>
    <x v="90"/>
    <n v="3008.18"/>
    <x v="2"/>
  </r>
  <r>
    <x v="1"/>
    <x v="11"/>
    <x v="57"/>
    <x v="5"/>
    <n v="132078.45000000001"/>
    <x v="2"/>
  </r>
  <r>
    <x v="1"/>
    <x v="11"/>
    <x v="57"/>
    <x v="92"/>
    <n v="32260"/>
    <x v="2"/>
  </r>
  <r>
    <x v="1"/>
    <x v="11"/>
    <x v="57"/>
    <x v="38"/>
    <n v="15211.1"/>
    <x v="2"/>
  </r>
  <r>
    <x v="1"/>
    <x v="11"/>
    <x v="57"/>
    <x v="39"/>
    <n v="788.34"/>
    <x v="2"/>
  </r>
  <r>
    <x v="1"/>
    <x v="11"/>
    <x v="57"/>
    <x v="93"/>
    <n v="6302.66"/>
    <x v="2"/>
  </r>
  <r>
    <x v="1"/>
    <x v="11"/>
    <x v="57"/>
    <x v="41"/>
    <n v="2126374.37"/>
    <x v="2"/>
  </r>
  <r>
    <x v="1"/>
    <x v="11"/>
    <x v="57"/>
    <x v="94"/>
    <n v="1068.6500000000001"/>
    <x v="2"/>
  </r>
  <r>
    <x v="1"/>
    <x v="11"/>
    <x v="57"/>
    <x v="95"/>
    <n v="394137.57"/>
    <x v="2"/>
  </r>
  <r>
    <x v="1"/>
    <x v="11"/>
    <x v="57"/>
    <x v="96"/>
    <n v="2016.61"/>
    <x v="2"/>
  </r>
  <r>
    <x v="1"/>
    <x v="11"/>
    <x v="57"/>
    <x v="42"/>
    <n v="8864122.1099999994"/>
    <x v="2"/>
  </r>
  <r>
    <x v="1"/>
    <x v="11"/>
    <x v="58"/>
    <x v="43"/>
    <n v="36145.370000000003"/>
    <x v="3"/>
  </r>
  <r>
    <x v="1"/>
    <x v="11"/>
    <x v="58"/>
    <x v="46"/>
    <n v="997.97"/>
    <x v="3"/>
  </r>
  <r>
    <x v="1"/>
    <x v="11"/>
    <x v="58"/>
    <x v="8"/>
    <n v="3298"/>
    <x v="3"/>
  </r>
  <r>
    <x v="1"/>
    <x v="11"/>
    <x v="58"/>
    <x v="10"/>
    <n v="832196.7"/>
    <x v="3"/>
  </r>
  <r>
    <x v="1"/>
    <x v="11"/>
    <x v="58"/>
    <x v="49"/>
    <n v="42357.53"/>
    <x v="3"/>
  </r>
  <r>
    <x v="1"/>
    <x v="11"/>
    <x v="58"/>
    <x v="52"/>
    <n v="34382082.390000001"/>
    <x v="3"/>
  </r>
  <r>
    <x v="1"/>
    <x v="11"/>
    <x v="58"/>
    <x v="12"/>
    <n v="15571981.039999999"/>
    <x v="3"/>
  </r>
  <r>
    <x v="1"/>
    <x v="11"/>
    <x v="58"/>
    <x v="13"/>
    <n v="1976.3"/>
    <x v="3"/>
  </r>
  <r>
    <x v="1"/>
    <x v="11"/>
    <x v="58"/>
    <x v="14"/>
    <n v="2265.81"/>
    <x v="3"/>
  </r>
  <r>
    <x v="1"/>
    <x v="11"/>
    <x v="58"/>
    <x v="15"/>
    <n v="2335.89"/>
    <x v="3"/>
  </r>
  <r>
    <x v="1"/>
    <x v="11"/>
    <x v="58"/>
    <x v="17"/>
    <n v="145.19"/>
    <x v="3"/>
  </r>
  <r>
    <x v="1"/>
    <x v="11"/>
    <x v="58"/>
    <x v="55"/>
    <n v="41683.61"/>
    <x v="3"/>
  </r>
  <r>
    <x v="1"/>
    <x v="11"/>
    <x v="58"/>
    <x v="58"/>
    <n v="7032.2"/>
    <x v="3"/>
  </r>
  <r>
    <x v="1"/>
    <x v="11"/>
    <x v="58"/>
    <x v="21"/>
    <n v="64159.13"/>
    <x v="3"/>
  </r>
  <r>
    <x v="1"/>
    <x v="11"/>
    <x v="58"/>
    <x v="22"/>
    <n v="197.64"/>
    <x v="3"/>
  </r>
  <r>
    <x v="1"/>
    <x v="11"/>
    <x v="58"/>
    <x v="23"/>
    <n v="2676.94"/>
    <x v="3"/>
  </r>
  <r>
    <x v="1"/>
    <x v="11"/>
    <x v="58"/>
    <x v="25"/>
    <n v="30377.98"/>
    <x v="3"/>
  </r>
  <r>
    <x v="1"/>
    <x v="11"/>
    <x v="58"/>
    <x v="63"/>
    <n v="4116.8100000000004"/>
    <x v="3"/>
  </r>
  <r>
    <x v="1"/>
    <x v="11"/>
    <x v="58"/>
    <x v="26"/>
    <n v="3112.02"/>
    <x v="3"/>
  </r>
  <r>
    <x v="1"/>
    <x v="11"/>
    <x v="58"/>
    <x v="27"/>
    <n v="4750.1099999999997"/>
    <x v="3"/>
  </r>
  <r>
    <x v="1"/>
    <x v="11"/>
    <x v="58"/>
    <x v="70"/>
    <n v="131520.29"/>
    <x v="3"/>
  </r>
  <r>
    <x v="1"/>
    <x v="11"/>
    <x v="58"/>
    <x v="73"/>
    <n v="5593.42"/>
    <x v="3"/>
  </r>
  <r>
    <x v="1"/>
    <x v="11"/>
    <x v="58"/>
    <x v="31"/>
    <n v="136100.43"/>
    <x v="3"/>
  </r>
  <r>
    <x v="1"/>
    <x v="11"/>
    <x v="58"/>
    <x v="76"/>
    <n v="7068.07"/>
    <x v="3"/>
  </r>
  <r>
    <x v="1"/>
    <x v="11"/>
    <x v="58"/>
    <x v="32"/>
    <n v="2210933.29"/>
    <x v="3"/>
  </r>
  <r>
    <x v="1"/>
    <x v="11"/>
    <x v="58"/>
    <x v="77"/>
    <n v="913980.86"/>
    <x v="3"/>
  </r>
  <r>
    <x v="1"/>
    <x v="11"/>
    <x v="58"/>
    <x v="78"/>
    <n v="74.260000000000005"/>
    <x v="3"/>
  </r>
  <r>
    <x v="1"/>
    <x v="11"/>
    <x v="58"/>
    <x v="33"/>
    <n v="803.38"/>
    <x v="3"/>
  </r>
  <r>
    <x v="1"/>
    <x v="11"/>
    <x v="58"/>
    <x v="2"/>
    <n v="474.22"/>
    <x v="3"/>
  </r>
  <r>
    <x v="1"/>
    <x v="11"/>
    <x v="58"/>
    <x v="35"/>
    <n v="108940.02"/>
    <x v="3"/>
  </r>
  <r>
    <x v="1"/>
    <x v="11"/>
    <x v="58"/>
    <x v="84"/>
    <n v="207.54"/>
    <x v="3"/>
  </r>
  <r>
    <x v="1"/>
    <x v="11"/>
    <x v="58"/>
    <x v="89"/>
    <n v="36828.36"/>
    <x v="3"/>
  </r>
  <r>
    <x v="1"/>
    <x v="11"/>
    <x v="58"/>
    <x v="37"/>
    <n v="324.93"/>
    <x v="3"/>
  </r>
  <r>
    <x v="1"/>
    <x v="11"/>
    <x v="58"/>
    <x v="3"/>
    <n v="137015.37"/>
    <x v="3"/>
  </r>
  <r>
    <x v="1"/>
    <x v="11"/>
    <x v="58"/>
    <x v="4"/>
    <n v="165291.51"/>
    <x v="3"/>
  </r>
  <r>
    <x v="1"/>
    <x v="11"/>
    <x v="58"/>
    <x v="5"/>
    <n v="9910.7099999999991"/>
    <x v="3"/>
  </r>
  <r>
    <x v="1"/>
    <x v="11"/>
    <x v="58"/>
    <x v="38"/>
    <n v="12319.7"/>
    <x v="3"/>
  </r>
  <r>
    <x v="1"/>
    <x v="11"/>
    <x v="58"/>
    <x v="95"/>
    <n v="207.52"/>
    <x v="3"/>
  </r>
  <r>
    <x v="1"/>
    <x v="11"/>
    <x v="58"/>
    <x v="96"/>
    <n v="1085.3499999999999"/>
    <x v="3"/>
  </r>
  <r>
    <x v="1"/>
    <x v="11"/>
    <x v="58"/>
    <x v="42"/>
    <n v="44136.24"/>
    <x v="3"/>
  </r>
  <r>
    <x v="1"/>
    <x v="11"/>
    <x v="59"/>
    <x v="43"/>
    <n v="1717.27"/>
    <x v="6"/>
  </r>
  <r>
    <x v="1"/>
    <x v="11"/>
    <x v="59"/>
    <x v="44"/>
    <n v="42.9"/>
    <x v="6"/>
  </r>
  <r>
    <x v="1"/>
    <x v="11"/>
    <x v="59"/>
    <x v="9"/>
    <n v="296065.3"/>
    <x v="6"/>
  </r>
  <r>
    <x v="1"/>
    <x v="11"/>
    <x v="59"/>
    <x v="10"/>
    <n v="1770.37"/>
    <x v="6"/>
  </r>
  <r>
    <x v="1"/>
    <x v="11"/>
    <x v="59"/>
    <x v="50"/>
    <n v="224"/>
    <x v="6"/>
  </r>
  <r>
    <x v="1"/>
    <x v="11"/>
    <x v="59"/>
    <x v="51"/>
    <n v="2422693.42"/>
    <x v="6"/>
  </r>
  <r>
    <x v="1"/>
    <x v="11"/>
    <x v="59"/>
    <x v="12"/>
    <n v="5482915.8700000001"/>
    <x v="6"/>
  </r>
  <r>
    <x v="1"/>
    <x v="11"/>
    <x v="59"/>
    <x v="15"/>
    <n v="796.03"/>
    <x v="6"/>
  </r>
  <r>
    <x v="1"/>
    <x v="11"/>
    <x v="59"/>
    <x v="17"/>
    <n v="413816.37"/>
    <x v="6"/>
  </r>
  <r>
    <x v="1"/>
    <x v="11"/>
    <x v="59"/>
    <x v="54"/>
    <n v="12997.67"/>
    <x v="6"/>
  </r>
  <r>
    <x v="1"/>
    <x v="11"/>
    <x v="59"/>
    <x v="18"/>
    <n v="26931.27"/>
    <x v="6"/>
  </r>
  <r>
    <x v="1"/>
    <x v="11"/>
    <x v="59"/>
    <x v="55"/>
    <n v="364065.93"/>
    <x v="6"/>
  </r>
  <r>
    <x v="1"/>
    <x v="11"/>
    <x v="59"/>
    <x v="0"/>
    <n v="103281440.36"/>
    <x v="6"/>
  </r>
  <r>
    <x v="1"/>
    <x v="11"/>
    <x v="59"/>
    <x v="56"/>
    <n v="1825.11"/>
    <x v="6"/>
  </r>
  <r>
    <x v="1"/>
    <x v="11"/>
    <x v="59"/>
    <x v="19"/>
    <n v="24390337.27"/>
    <x v="6"/>
  </r>
  <r>
    <x v="1"/>
    <x v="11"/>
    <x v="59"/>
    <x v="20"/>
    <n v="452.94"/>
    <x v="6"/>
  </r>
  <r>
    <x v="1"/>
    <x v="11"/>
    <x v="59"/>
    <x v="57"/>
    <n v="483810.95"/>
    <x v="6"/>
  </r>
  <r>
    <x v="1"/>
    <x v="11"/>
    <x v="59"/>
    <x v="58"/>
    <n v="126486.32"/>
    <x v="6"/>
  </r>
  <r>
    <x v="1"/>
    <x v="11"/>
    <x v="59"/>
    <x v="21"/>
    <n v="671522.74"/>
    <x v="6"/>
  </r>
  <r>
    <x v="1"/>
    <x v="11"/>
    <x v="59"/>
    <x v="22"/>
    <n v="330.41"/>
    <x v="6"/>
  </r>
  <r>
    <x v="1"/>
    <x v="11"/>
    <x v="59"/>
    <x v="23"/>
    <n v="91.53"/>
    <x v="6"/>
  </r>
  <r>
    <x v="1"/>
    <x v="11"/>
    <x v="59"/>
    <x v="60"/>
    <n v="73.7"/>
    <x v="6"/>
  </r>
  <r>
    <x v="1"/>
    <x v="11"/>
    <x v="59"/>
    <x v="24"/>
    <n v="14792.62"/>
    <x v="6"/>
  </r>
  <r>
    <x v="1"/>
    <x v="11"/>
    <x v="59"/>
    <x v="25"/>
    <n v="21930340.66"/>
    <x v="6"/>
  </r>
  <r>
    <x v="1"/>
    <x v="11"/>
    <x v="59"/>
    <x v="61"/>
    <n v="347299.38"/>
    <x v="6"/>
  </r>
  <r>
    <x v="1"/>
    <x v="11"/>
    <x v="59"/>
    <x v="63"/>
    <n v="31732.31"/>
    <x v="6"/>
  </r>
  <r>
    <x v="1"/>
    <x v="11"/>
    <x v="59"/>
    <x v="26"/>
    <n v="6344.96"/>
    <x v="6"/>
  </r>
  <r>
    <x v="1"/>
    <x v="11"/>
    <x v="59"/>
    <x v="67"/>
    <n v="68.44"/>
    <x v="6"/>
  </r>
  <r>
    <x v="1"/>
    <x v="11"/>
    <x v="59"/>
    <x v="1"/>
    <n v="49323.18"/>
    <x v="6"/>
  </r>
  <r>
    <x v="1"/>
    <x v="11"/>
    <x v="59"/>
    <x v="27"/>
    <n v="162180.10999999999"/>
    <x v="6"/>
  </r>
  <r>
    <x v="1"/>
    <x v="11"/>
    <x v="59"/>
    <x v="68"/>
    <n v="2399.08"/>
    <x v="6"/>
  </r>
  <r>
    <x v="1"/>
    <x v="11"/>
    <x v="59"/>
    <x v="70"/>
    <n v="434496.54"/>
    <x v="6"/>
  </r>
  <r>
    <x v="1"/>
    <x v="11"/>
    <x v="59"/>
    <x v="71"/>
    <n v="140.54"/>
    <x v="6"/>
  </r>
  <r>
    <x v="1"/>
    <x v="11"/>
    <x v="59"/>
    <x v="72"/>
    <n v="2100971.81"/>
    <x v="6"/>
  </r>
  <r>
    <x v="1"/>
    <x v="11"/>
    <x v="59"/>
    <x v="28"/>
    <n v="15327"/>
    <x v="6"/>
  </r>
  <r>
    <x v="1"/>
    <x v="11"/>
    <x v="59"/>
    <x v="74"/>
    <n v="34828.14"/>
    <x v="6"/>
  </r>
  <r>
    <x v="1"/>
    <x v="11"/>
    <x v="59"/>
    <x v="29"/>
    <n v="12342.68"/>
    <x v="6"/>
  </r>
  <r>
    <x v="1"/>
    <x v="11"/>
    <x v="59"/>
    <x v="30"/>
    <n v="4208432.07"/>
    <x v="6"/>
  </r>
  <r>
    <x v="1"/>
    <x v="11"/>
    <x v="59"/>
    <x v="75"/>
    <n v="483.77"/>
    <x v="6"/>
  </r>
  <r>
    <x v="1"/>
    <x v="11"/>
    <x v="59"/>
    <x v="31"/>
    <n v="358786.41"/>
    <x v="6"/>
  </r>
  <r>
    <x v="1"/>
    <x v="11"/>
    <x v="59"/>
    <x v="76"/>
    <n v="685635.91"/>
    <x v="6"/>
  </r>
  <r>
    <x v="1"/>
    <x v="11"/>
    <x v="59"/>
    <x v="32"/>
    <n v="136208.74"/>
    <x v="6"/>
  </r>
  <r>
    <x v="1"/>
    <x v="11"/>
    <x v="59"/>
    <x v="77"/>
    <n v="11748.88"/>
    <x v="6"/>
  </r>
  <r>
    <x v="1"/>
    <x v="11"/>
    <x v="59"/>
    <x v="78"/>
    <n v="13328.13"/>
    <x v="6"/>
  </r>
  <r>
    <x v="1"/>
    <x v="11"/>
    <x v="59"/>
    <x v="79"/>
    <n v="973.93"/>
    <x v="6"/>
  </r>
  <r>
    <x v="1"/>
    <x v="11"/>
    <x v="59"/>
    <x v="80"/>
    <n v="2283.1799999999998"/>
    <x v="6"/>
  </r>
  <r>
    <x v="1"/>
    <x v="11"/>
    <x v="59"/>
    <x v="33"/>
    <n v="11245.73"/>
    <x v="6"/>
  </r>
  <r>
    <x v="1"/>
    <x v="11"/>
    <x v="59"/>
    <x v="34"/>
    <n v="555045.89"/>
    <x v="6"/>
  </r>
  <r>
    <x v="1"/>
    <x v="11"/>
    <x v="59"/>
    <x v="2"/>
    <n v="716291.6"/>
    <x v="6"/>
  </r>
  <r>
    <x v="1"/>
    <x v="11"/>
    <x v="59"/>
    <x v="81"/>
    <n v="1597544.19"/>
    <x v="6"/>
  </r>
  <r>
    <x v="1"/>
    <x v="11"/>
    <x v="59"/>
    <x v="35"/>
    <n v="2974540.31"/>
    <x v="6"/>
  </r>
  <r>
    <x v="1"/>
    <x v="11"/>
    <x v="59"/>
    <x v="36"/>
    <n v="2798618.76"/>
    <x v="6"/>
  </r>
  <r>
    <x v="1"/>
    <x v="11"/>
    <x v="59"/>
    <x v="82"/>
    <n v="3718375.21"/>
    <x v="6"/>
  </r>
  <r>
    <x v="1"/>
    <x v="11"/>
    <x v="59"/>
    <x v="84"/>
    <n v="46044750.899999999"/>
    <x v="6"/>
  </r>
  <r>
    <x v="1"/>
    <x v="11"/>
    <x v="59"/>
    <x v="85"/>
    <n v="280867.36"/>
    <x v="6"/>
  </r>
  <r>
    <x v="1"/>
    <x v="11"/>
    <x v="59"/>
    <x v="87"/>
    <n v="392873.14"/>
    <x v="6"/>
  </r>
  <r>
    <x v="1"/>
    <x v="11"/>
    <x v="59"/>
    <x v="88"/>
    <n v="680.14"/>
    <x v="6"/>
  </r>
  <r>
    <x v="1"/>
    <x v="11"/>
    <x v="59"/>
    <x v="89"/>
    <n v="515260.79"/>
    <x v="6"/>
  </r>
  <r>
    <x v="1"/>
    <x v="11"/>
    <x v="59"/>
    <x v="37"/>
    <n v="329083.15000000002"/>
    <x v="6"/>
  </r>
  <r>
    <x v="1"/>
    <x v="11"/>
    <x v="59"/>
    <x v="3"/>
    <n v="3241497.1"/>
    <x v="6"/>
  </r>
  <r>
    <x v="1"/>
    <x v="11"/>
    <x v="59"/>
    <x v="4"/>
    <n v="4252888.6500000004"/>
    <x v="6"/>
  </r>
  <r>
    <x v="1"/>
    <x v="11"/>
    <x v="59"/>
    <x v="5"/>
    <n v="2834370.26"/>
    <x v="6"/>
  </r>
  <r>
    <x v="1"/>
    <x v="11"/>
    <x v="59"/>
    <x v="91"/>
    <n v="3229619.7"/>
    <x v="6"/>
  </r>
  <r>
    <x v="1"/>
    <x v="11"/>
    <x v="59"/>
    <x v="92"/>
    <n v="177633"/>
    <x v="6"/>
  </r>
  <r>
    <x v="1"/>
    <x v="11"/>
    <x v="59"/>
    <x v="38"/>
    <n v="93024.67"/>
    <x v="6"/>
  </r>
  <r>
    <x v="1"/>
    <x v="11"/>
    <x v="59"/>
    <x v="39"/>
    <n v="15469.42"/>
    <x v="6"/>
  </r>
  <r>
    <x v="1"/>
    <x v="11"/>
    <x v="59"/>
    <x v="93"/>
    <n v="178.44"/>
    <x v="6"/>
  </r>
  <r>
    <x v="1"/>
    <x v="11"/>
    <x v="59"/>
    <x v="41"/>
    <n v="651956.43999999994"/>
    <x v="6"/>
  </r>
  <r>
    <x v="1"/>
    <x v="11"/>
    <x v="59"/>
    <x v="94"/>
    <n v="139642.23999999999"/>
    <x v="6"/>
  </r>
  <r>
    <x v="1"/>
    <x v="11"/>
    <x v="59"/>
    <x v="95"/>
    <n v="9139.39"/>
    <x v="6"/>
  </r>
  <r>
    <x v="1"/>
    <x v="11"/>
    <x v="59"/>
    <x v="96"/>
    <n v="28554.79"/>
    <x v="6"/>
  </r>
  <r>
    <x v="1"/>
    <x v="11"/>
    <x v="59"/>
    <x v="42"/>
    <n v="432539.45"/>
    <x v="6"/>
  </r>
  <r>
    <x v="1"/>
    <x v="11"/>
    <x v="60"/>
    <x v="31"/>
    <n v="230"/>
    <x v="2"/>
  </r>
  <r>
    <x v="1"/>
    <x v="11"/>
    <x v="60"/>
    <x v="42"/>
    <n v="2916.85"/>
    <x v="2"/>
  </r>
  <r>
    <x v="1"/>
    <x v="11"/>
    <x v="61"/>
    <x v="43"/>
    <n v="213570.78"/>
    <x v="1"/>
  </r>
  <r>
    <x v="1"/>
    <x v="11"/>
    <x v="61"/>
    <x v="6"/>
    <n v="9243.06"/>
    <x v="1"/>
  </r>
  <r>
    <x v="1"/>
    <x v="11"/>
    <x v="61"/>
    <x v="7"/>
    <n v="13882282.59"/>
    <x v="1"/>
  </r>
  <r>
    <x v="1"/>
    <x v="11"/>
    <x v="61"/>
    <x v="45"/>
    <n v="365.12"/>
    <x v="1"/>
  </r>
  <r>
    <x v="1"/>
    <x v="11"/>
    <x v="61"/>
    <x v="9"/>
    <n v="68286.83"/>
    <x v="1"/>
  </r>
  <r>
    <x v="1"/>
    <x v="11"/>
    <x v="61"/>
    <x v="10"/>
    <n v="132.26"/>
    <x v="1"/>
  </r>
  <r>
    <x v="1"/>
    <x v="11"/>
    <x v="61"/>
    <x v="11"/>
    <n v="1016216.4"/>
    <x v="1"/>
  </r>
  <r>
    <x v="1"/>
    <x v="11"/>
    <x v="61"/>
    <x v="48"/>
    <n v="15211.09"/>
    <x v="1"/>
  </r>
  <r>
    <x v="1"/>
    <x v="11"/>
    <x v="61"/>
    <x v="49"/>
    <n v="3057.23"/>
    <x v="1"/>
  </r>
  <r>
    <x v="1"/>
    <x v="11"/>
    <x v="61"/>
    <x v="12"/>
    <n v="2692429.89"/>
    <x v="1"/>
  </r>
  <r>
    <x v="1"/>
    <x v="11"/>
    <x v="61"/>
    <x v="13"/>
    <n v="2002200.31"/>
    <x v="1"/>
  </r>
  <r>
    <x v="1"/>
    <x v="11"/>
    <x v="61"/>
    <x v="14"/>
    <n v="21092.400000000001"/>
    <x v="1"/>
  </r>
  <r>
    <x v="1"/>
    <x v="11"/>
    <x v="61"/>
    <x v="16"/>
    <n v="4189108.35"/>
    <x v="1"/>
  </r>
  <r>
    <x v="1"/>
    <x v="11"/>
    <x v="61"/>
    <x v="17"/>
    <n v="25"/>
    <x v="1"/>
  </r>
  <r>
    <x v="1"/>
    <x v="11"/>
    <x v="61"/>
    <x v="53"/>
    <n v="10999.5"/>
    <x v="1"/>
  </r>
  <r>
    <x v="1"/>
    <x v="11"/>
    <x v="61"/>
    <x v="18"/>
    <n v="80323.88"/>
    <x v="1"/>
  </r>
  <r>
    <x v="1"/>
    <x v="11"/>
    <x v="61"/>
    <x v="0"/>
    <n v="55255.199999999997"/>
    <x v="1"/>
  </r>
  <r>
    <x v="1"/>
    <x v="11"/>
    <x v="61"/>
    <x v="56"/>
    <n v="812762.21"/>
    <x v="1"/>
  </r>
  <r>
    <x v="1"/>
    <x v="11"/>
    <x v="61"/>
    <x v="19"/>
    <n v="2125368.98"/>
    <x v="1"/>
  </r>
  <r>
    <x v="1"/>
    <x v="11"/>
    <x v="61"/>
    <x v="20"/>
    <n v="3305057.86"/>
    <x v="1"/>
  </r>
  <r>
    <x v="1"/>
    <x v="11"/>
    <x v="61"/>
    <x v="57"/>
    <n v="3920227"/>
    <x v="1"/>
  </r>
  <r>
    <x v="1"/>
    <x v="11"/>
    <x v="61"/>
    <x v="58"/>
    <n v="139597.73000000001"/>
    <x v="1"/>
  </r>
  <r>
    <x v="1"/>
    <x v="11"/>
    <x v="61"/>
    <x v="21"/>
    <n v="4476872.1500000004"/>
    <x v="1"/>
  </r>
  <r>
    <x v="1"/>
    <x v="11"/>
    <x v="61"/>
    <x v="22"/>
    <n v="374938.07"/>
    <x v="1"/>
  </r>
  <r>
    <x v="1"/>
    <x v="11"/>
    <x v="61"/>
    <x v="23"/>
    <n v="2452540.9900000002"/>
    <x v="1"/>
  </r>
  <r>
    <x v="1"/>
    <x v="11"/>
    <x v="61"/>
    <x v="60"/>
    <n v="702.21"/>
    <x v="1"/>
  </r>
  <r>
    <x v="1"/>
    <x v="11"/>
    <x v="61"/>
    <x v="24"/>
    <n v="4285058.78"/>
    <x v="1"/>
  </r>
  <r>
    <x v="1"/>
    <x v="11"/>
    <x v="61"/>
    <x v="25"/>
    <n v="13510689.619999999"/>
    <x v="1"/>
  </r>
  <r>
    <x v="1"/>
    <x v="11"/>
    <x v="61"/>
    <x v="61"/>
    <n v="18536636.559999999"/>
    <x v="1"/>
  </r>
  <r>
    <x v="1"/>
    <x v="11"/>
    <x v="61"/>
    <x v="62"/>
    <n v="180435.9"/>
    <x v="1"/>
  </r>
  <r>
    <x v="1"/>
    <x v="11"/>
    <x v="61"/>
    <x v="63"/>
    <n v="11465411.34"/>
    <x v="1"/>
  </r>
  <r>
    <x v="1"/>
    <x v="11"/>
    <x v="61"/>
    <x v="64"/>
    <n v="2454.4"/>
    <x v="1"/>
  </r>
  <r>
    <x v="1"/>
    <x v="11"/>
    <x v="61"/>
    <x v="26"/>
    <n v="1040719.75"/>
    <x v="1"/>
  </r>
  <r>
    <x v="1"/>
    <x v="11"/>
    <x v="61"/>
    <x v="67"/>
    <n v="647.61"/>
    <x v="1"/>
  </r>
  <r>
    <x v="1"/>
    <x v="11"/>
    <x v="61"/>
    <x v="1"/>
    <n v="21970411.280000001"/>
    <x v="1"/>
  </r>
  <r>
    <x v="1"/>
    <x v="11"/>
    <x v="61"/>
    <x v="27"/>
    <n v="989314.69"/>
    <x v="1"/>
  </r>
  <r>
    <x v="1"/>
    <x v="11"/>
    <x v="61"/>
    <x v="70"/>
    <n v="5418.74"/>
    <x v="1"/>
  </r>
  <r>
    <x v="1"/>
    <x v="11"/>
    <x v="61"/>
    <x v="72"/>
    <n v="1611551.36"/>
    <x v="1"/>
  </r>
  <r>
    <x v="1"/>
    <x v="11"/>
    <x v="61"/>
    <x v="28"/>
    <n v="262459.96000000002"/>
    <x v="1"/>
  </r>
  <r>
    <x v="1"/>
    <x v="11"/>
    <x v="61"/>
    <x v="73"/>
    <n v="82612.479999999996"/>
    <x v="1"/>
  </r>
  <r>
    <x v="1"/>
    <x v="11"/>
    <x v="61"/>
    <x v="74"/>
    <n v="1844.57"/>
    <x v="1"/>
  </r>
  <r>
    <x v="1"/>
    <x v="11"/>
    <x v="61"/>
    <x v="29"/>
    <n v="1581.2"/>
    <x v="1"/>
  </r>
  <r>
    <x v="1"/>
    <x v="11"/>
    <x v="61"/>
    <x v="30"/>
    <n v="218566.93"/>
    <x v="1"/>
  </r>
  <r>
    <x v="1"/>
    <x v="11"/>
    <x v="61"/>
    <x v="31"/>
    <n v="393155.59"/>
    <x v="1"/>
  </r>
  <r>
    <x v="1"/>
    <x v="11"/>
    <x v="61"/>
    <x v="76"/>
    <n v="780355.05"/>
    <x v="1"/>
  </r>
  <r>
    <x v="1"/>
    <x v="11"/>
    <x v="61"/>
    <x v="32"/>
    <n v="1658.31"/>
    <x v="1"/>
  </r>
  <r>
    <x v="1"/>
    <x v="11"/>
    <x v="61"/>
    <x v="77"/>
    <n v="520512.28"/>
    <x v="1"/>
  </r>
  <r>
    <x v="1"/>
    <x v="11"/>
    <x v="61"/>
    <x v="78"/>
    <n v="7274"/>
    <x v="1"/>
  </r>
  <r>
    <x v="1"/>
    <x v="11"/>
    <x v="61"/>
    <x v="33"/>
    <n v="177688.55"/>
    <x v="1"/>
  </r>
  <r>
    <x v="1"/>
    <x v="11"/>
    <x v="61"/>
    <x v="34"/>
    <n v="129225.48"/>
    <x v="1"/>
  </r>
  <r>
    <x v="1"/>
    <x v="11"/>
    <x v="61"/>
    <x v="2"/>
    <n v="22205144.079999998"/>
    <x v="1"/>
  </r>
  <r>
    <x v="1"/>
    <x v="11"/>
    <x v="61"/>
    <x v="35"/>
    <n v="10685668.859999999"/>
    <x v="1"/>
  </r>
  <r>
    <x v="1"/>
    <x v="11"/>
    <x v="61"/>
    <x v="36"/>
    <n v="18462212.050000001"/>
    <x v="1"/>
  </r>
  <r>
    <x v="1"/>
    <x v="11"/>
    <x v="61"/>
    <x v="82"/>
    <n v="194120.98"/>
    <x v="1"/>
  </r>
  <r>
    <x v="1"/>
    <x v="11"/>
    <x v="61"/>
    <x v="83"/>
    <n v="42034.92"/>
    <x v="1"/>
  </r>
  <r>
    <x v="1"/>
    <x v="11"/>
    <x v="61"/>
    <x v="84"/>
    <n v="3620476.2"/>
    <x v="1"/>
  </r>
  <r>
    <x v="1"/>
    <x v="11"/>
    <x v="61"/>
    <x v="86"/>
    <n v="91225.12"/>
    <x v="1"/>
  </r>
  <r>
    <x v="1"/>
    <x v="11"/>
    <x v="61"/>
    <x v="87"/>
    <n v="199921.49"/>
    <x v="1"/>
  </r>
  <r>
    <x v="1"/>
    <x v="11"/>
    <x v="61"/>
    <x v="89"/>
    <n v="1165774.79"/>
    <x v="1"/>
  </r>
  <r>
    <x v="1"/>
    <x v="11"/>
    <x v="61"/>
    <x v="37"/>
    <n v="11876019.140000001"/>
    <x v="1"/>
  </r>
  <r>
    <x v="1"/>
    <x v="11"/>
    <x v="61"/>
    <x v="3"/>
    <n v="43306125.109999999"/>
    <x v="1"/>
  </r>
  <r>
    <x v="1"/>
    <x v="11"/>
    <x v="61"/>
    <x v="4"/>
    <n v="467079562.10000002"/>
    <x v="1"/>
  </r>
  <r>
    <x v="1"/>
    <x v="11"/>
    <x v="61"/>
    <x v="90"/>
    <n v="118878.78"/>
    <x v="1"/>
  </r>
  <r>
    <x v="1"/>
    <x v="11"/>
    <x v="61"/>
    <x v="5"/>
    <n v="454071370.18000001"/>
    <x v="1"/>
  </r>
  <r>
    <x v="1"/>
    <x v="11"/>
    <x v="61"/>
    <x v="91"/>
    <n v="26761.599999999999"/>
    <x v="1"/>
  </r>
  <r>
    <x v="1"/>
    <x v="11"/>
    <x v="61"/>
    <x v="92"/>
    <n v="1525.82"/>
    <x v="1"/>
  </r>
  <r>
    <x v="1"/>
    <x v="11"/>
    <x v="61"/>
    <x v="38"/>
    <n v="4715866.99"/>
    <x v="1"/>
  </r>
  <r>
    <x v="1"/>
    <x v="11"/>
    <x v="61"/>
    <x v="41"/>
    <n v="25377102.809999999"/>
    <x v="1"/>
  </r>
  <r>
    <x v="1"/>
    <x v="11"/>
    <x v="61"/>
    <x v="94"/>
    <n v="524000.23"/>
    <x v="1"/>
  </r>
  <r>
    <x v="1"/>
    <x v="11"/>
    <x v="61"/>
    <x v="95"/>
    <n v="7305.38"/>
    <x v="1"/>
  </r>
  <r>
    <x v="1"/>
    <x v="11"/>
    <x v="61"/>
    <x v="96"/>
    <n v="2313.4699999999998"/>
    <x v="1"/>
  </r>
  <r>
    <x v="1"/>
    <x v="11"/>
    <x v="61"/>
    <x v="42"/>
    <n v="709888.22"/>
    <x v="1"/>
  </r>
  <r>
    <x v="1"/>
    <x v="11"/>
    <x v="62"/>
    <x v="6"/>
    <n v="374464.24"/>
    <x v="1"/>
  </r>
  <r>
    <x v="1"/>
    <x v="11"/>
    <x v="62"/>
    <x v="7"/>
    <n v="272425"/>
    <x v="1"/>
  </r>
  <r>
    <x v="1"/>
    <x v="11"/>
    <x v="62"/>
    <x v="8"/>
    <n v="25770.58"/>
    <x v="1"/>
  </r>
  <r>
    <x v="1"/>
    <x v="11"/>
    <x v="62"/>
    <x v="9"/>
    <n v="14936.2"/>
    <x v="1"/>
  </r>
  <r>
    <x v="1"/>
    <x v="11"/>
    <x v="62"/>
    <x v="10"/>
    <n v="8775"/>
    <x v="1"/>
  </r>
  <r>
    <x v="1"/>
    <x v="11"/>
    <x v="62"/>
    <x v="11"/>
    <n v="56729.22"/>
    <x v="1"/>
  </r>
  <r>
    <x v="1"/>
    <x v="11"/>
    <x v="62"/>
    <x v="49"/>
    <n v="11183"/>
    <x v="1"/>
  </r>
  <r>
    <x v="1"/>
    <x v="11"/>
    <x v="62"/>
    <x v="50"/>
    <n v="2273"/>
    <x v="1"/>
  </r>
  <r>
    <x v="1"/>
    <x v="11"/>
    <x v="62"/>
    <x v="12"/>
    <n v="261985.5"/>
    <x v="1"/>
  </r>
  <r>
    <x v="1"/>
    <x v="11"/>
    <x v="62"/>
    <x v="13"/>
    <n v="86111"/>
    <x v="1"/>
  </r>
  <r>
    <x v="1"/>
    <x v="11"/>
    <x v="62"/>
    <x v="14"/>
    <n v="39164.800000000003"/>
    <x v="1"/>
  </r>
  <r>
    <x v="1"/>
    <x v="11"/>
    <x v="62"/>
    <x v="16"/>
    <n v="107624.4"/>
    <x v="1"/>
  </r>
  <r>
    <x v="1"/>
    <x v="11"/>
    <x v="62"/>
    <x v="53"/>
    <n v="136291.12"/>
    <x v="1"/>
  </r>
  <r>
    <x v="1"/>
    <x v="11"/>
    <x v="62"/>
    <x v="18"/>
    <n v="1218.2"/>
    <x v="1"/>
  </r>
  <r>
    <x v="1"/>
    <x v="11"/>
    <x v="62"/>
    <x v="55"/>
    <n v="160070.04999999999"/>
    <x v="1"/>
  </r>
  <r>
    <x v="1"/>
    <x v="11"/>
    <x v="62"/>
    <x v="0"/>
    <n v="1717639.97"/>
    <x v="1"/>
  </r>
  <r>
    <x v="1"/>
    <x v="11"/>
    <x v="62"/>
    <x v="56"/>
    <n v="1835938.04"/>
    <x v="1"/>
  </r>
  <r>
    <x v="1"/>
    <x v="11"/>
    <x v="62"/>
    <x v="19"/>
    <n v="1202671.3600000001"/>
    <x v="1"/>
  </r>
  <r>
    <x v="1"/>
    <x v="11"/>
    <x v="62"/>
    <x v="20"/>
    <n v="10961190.83"/>
    <x v="1"/>
  </r>
  <r>
    <x v="1"/>
    <x v="11"/>
    <x v="62"/>
    <x v="57"/>
    <n v="33895"/>
    <x v="1"/>
  </r>
  <r>
    <x v="1"/>
    <x v="11"/>
    <x v="62"/>
    <x v="58"/>
    <n v="3397190.66"/>
    <x v="1"/>
  </r>
  <r>
    <x v="1"/>
    <x v="11"/>
    <x v="62"/>
    <x v="21"/>
    <n v="3790764.93"/>
    <x v="1"/>
  </r>
  <r>
    <x v="1"/>
    <x v="11"/>
    <x v="62"/>
    <x v="22"/>
    <n v="1136.55"/>
    <x v="1"/>
  </r>
  <r>
    <x v="1"/>
    <x v="11"/>
    <x v="62"/>
    <x v="23"/>
    <n v="46305.68"/>
    <x v="1"/>
  </r>
  <r>
    <x v="1"/>
    <x v="11"/>
    <x v="62"/>
    <x v="59"/>
    <n v="316.94"/>
    <x v="1"/>
  </r>
  <r>
    <x v="1"/>
    <x v="11"/>
    <x v="62"/>
    <x v="60"/>
    <n v="2410.23"/>
    <x v="1"/>
  </r>
  <r>
    <x v="1"/>
    <x v="11"/>
    <x v="62"/>
    <x v="24"/>
    <n v="549344.15"/>
    <x v="1"/>
  </r>
  <r>
    <x v="1"/>
    <x v="11"/>
    <x v="62"/>
    <x v="25"/>
    <n v="10436423.220000001"/>
    <x v="1"/>
  </r>
  <r>
    <x v="1"/>
    <x v="11"/>
    <x v="62"/>
    <x v="61"/>
    <n v="18531446.260000002"/>
    <x v="1"/>
  </r>
  <r>
    <x v="1"/>
    <x v="11"/>
    <x v="62"/>
    <x v="62"/>
    <n v="903425.13"/>
    <x v="1"/>
  </r>
  <r>
    <x v="1"/>
    <x v="11"/>
    <x v="62"/>
    <x v="63"/>
    <n v="179076.31"/>
    <x v="1"/>
  </r>
  <r>
    <x v="1"/>
    <x v="11"/>
    <x v="62"/>
    <x v="26"/>
    <n v="1947767.89"/>
    <x v="1"/>
  </r>
  <r>
    <x v="1"/>
    <x v="11"/>
    <x v="62"/>
    <x v="1"/>
    <n v="7099384.7300000004"/>
    <x v="1"/>
  </r>
  <r>
    <x v="1"/>
    <x v="11"/>
    <x v="62"/>
    <x v="27"/>
    <n v="2536893.73"/>
    <x v="1"/>
  </r>
  <r>
    <x v="1"/>
    <x v="11"/>
    <x v="62"/>
    <x v="68"/>
    <n v="218.99"/>
    <x v="1"/>
  </r>
  <r>
    <x v="1"/>
    <x v="11"/>
    <x v="62"/>
    <x v="70"/>
    <n v="109196.71"/>
    <x v="1"/>
  </r>
  <r>
    <x v="1"/>
    <x v="11"/>
    <x v="62"/>
    <x v="71"/>
    <n v="65.989999999999995"/>
    <x v="1"/>
  </r>
  <r>
    <x v="1"/>
    <x v="11"/>
    <x v="62"/>
    <x v="72"/>
    <n v="124631.14"/>
    <x v="1"/>
  </r>
  <r>
    <x v="1"/>
    <x v="11"/>
    <x v="62"/>
    <x v="28"/>
    <n v="368566.12"/>
    <x v="1"/>
  </r>
  <r>
    <x v="1"/>
    <x v="11"/>
    <x v="62"/>
    <x v="73"/>
    <n v="649687.55000000005"/>
    <x v="1"/>
  </r>
  <r>
    <x v="1"/>
    <x v="11"/>
    <x v="62"/>
    <x v="74"/>
    <n v="701.34"/>
    <x v="1"/>
  </r>
  <r>
    <x v="1"/>
    <x v="11"/>
    <x v="62"/>
    <x v="29"/>
    <n v="93197.11"/>
    <x v="1"/>
  </r>
  <r>
    <x v="1"/>
    <x v="11"/>
    <x v="62"/>
    <x v="30"/>
    <n v="394724.89"/>
    <x v="1"/>
  </r>
  <r>
    <x v="1"/>
    <x v="11"/>
    <x v="62"/>
    <x v="75"/>
    <n v="12880.29"/>
    <x v="1"/>
  </r>
  <r>
    <x v="1"/>
    <x v="11"/>
    <x v="62"/>
    <x v="31"/>
    <n v="337290.38"/>
    <x v="1"/>
  </r>
  <r>
    <x v="1"/>
    <x v="11"/>
    <x v="62"/>
    <x v="76"/>
    <n v="821920.36"/>
    <x v="1"/>
  </r>
  <r>
    <x v="1"/>
    <x v="11"/>
    <x v="62"/>
    <x v="32"/>
    <n v="14057.51"/>
    <x v="1"/>
  </r>
  <r>
    <x v="1"/>
    <x v="11"/>
    <x v="62"/>
    <x v="77"/>
    <n v="27704.080000000002"/>
    <x v="1"/>
  </r>
  <r>
    <x v="1"/>
    <x v="11"/>
    <x v="62"/>
    <x v="78"/>
    <n v="1374.88"/>
    <x v="1"/>
  </r>
  <r>
    <x v="1"/>
    <x v="11"/>
    <x v="62"/>
    <x v="79"/>
    <n v="165"/>
    <x v="1"/>
  </r>
  <r>
    <x v="1"/>
    <x v="11"/>
    <x v="62"/>
    <x v="80"/>
    <n v="111.18"/>
    <x v="1"/>
  </r>
  <r>
    <x v="1"/>
    <x v="11"/>
    <x v="62"/>
    <x v="33"/>
    <n v="2081762.48"/>
    <x v="1"/>
  </r>
  <r>
    <x v="1"/>
    <x v="11"/>
    <x v="62"/>
    <x v="34"/>
    <n v="2706.56"/>
    <x v="1"/>
  </r>
  <r>
    <x v="1"/>
    <x v="11"/>
    <x v="62"/>
    <x v="2"/>
    <n v="1857743.41"/>
    <x v="1"/>
  </r>
  <r>
    <x v="1"/>
    <x v="11"/>
    <x v="62"/>
    <x v="81"/>
    <n v="6943.11"/>
    <x v="1"/>
  </r>
  <r>
    <x v="1"/>
    <x v="11"/>
    <x v="62"/>
    <x v="35"/>
    <n v="13136887.91"/>
    <x v="1"/>
  </r>
  <r>
    <x v="1"/>
    <x v="11"/>
    <x v="62"/>
    <x v="36"/>
    <n v="2023087.41"/>
    <x v="1"/>
  </r>
  <r>
    <x v="1"/>
    <x v="11"/>
    <x v="62"/>
    <x v="82"/>
    <n v="283140.88"/>
    <x v="1"/>
  </r>
  <r>
    <x v="1"/>
    <x v="11"/>
    <x v="62"/>
    <x v="84"/>
    <n v="17747095.59"/>
    <x v="1"/>
  </r>
  <r>
    <x v="1"/>
    <x v="11"/>
    <x v="62"/>
    <x v="89"/>
    <n v="1481092.56"/>
    <x v="1"/>
  </r>
  <r>
    <x v="1"/>
    <x v="11"/>
    <x v="62"/>
    <x v="37"/>
    <n v="1326406.82"/>
    <x v="1"/>
  </r>
  <r>
    <x v="1"/>
    <x v="11"/>
    <x v="62"/>
    <x v="3"/>
    <n v="21955059.010000002"/>
    <x v="1"/>
  </r>
  <r>
    <x v="1"/>
    <x v="11"/>
    <x v="62"/>
    <x v="4"/>
    <n v="55150515.979999997"/>
    <x v="1"/>
  </r>
  <r>
    <x v="1"/>
    <x v="11"/>
    <x v="62"/>
    <x v="5"/>
    <n v="27036014.539999999"/>
    <x v="1"/>
  </r>
  <r>
    <x v="1"/>
    <x v="11"/>
    <x v="62"/>
    <x v="91"/>
    <n v="1086126.06"/>
    <x v="1"/>
  </r>
  <r>
    <x v="1"/>
    <x v="11"/>
    <x v="62"/>
    <x v="38"/>
    <n v="7060141.7199999997"/>
    <x v="1"/>
  </r>
  <r>
    <x v="1"/>
    <x v="11"/>
    <x v="62"/>
    <x v="39"/>
    <n v="38710.18"/>
    <x v="1"/>
  </r>
  <r>
    <x v="1"/>
    <x v="11"/>
    <x v="62"/>
    <x v="93"/>
    <n v="2086"/>
    <x v="1"/>
  </r>
  <r>
    <x v="1"/>
    <x v="11"/>
    <x v="62"/>
    <x v="40"/>
    <n v="701494.96"/>
    <x v="1"/>
  </r>
  <r>
    <x v="1"/>
    <x v="11"/>
    <x v="62"/>
    <x v="41"/>
    <n v="8414890.7100000009"/>
    <x v="1"/>
  </r>
  <r>
    <x v="1"/>
    <x v="11"/>
    <x v="62"/>
    <x v="94"/>
    <n v="2830096.29"/>
    <x v="1"/>
  </r>
  <r>
    <x v="1"/>
    <x v="11"/>
    <x v="62"/>
    <x v="95"/>
    <n v="138190.31"/>
    <x v="1"/>
  </r>
  <r>
    <x v="1"/>
    <x v="11"/>
    <x v="62"/>
    <x v="96"/>
    <n v="823.88"/>
    <x v="1"/>
  </r>
  <r>
    <x v="1"/>
    <x v="11"/>
    <x v="62"/>
    <x v="42"/>
    <n v="98829"/>
    <x v="1"/>
  </r>
  <r>
    <x v="1"/>
    <x v="11"/>
    <x v="63"/>
    <x v="43"/>
    <n v="1504964.75"/>
    <x v="5"/>
  </r>
  <r>
    <x v="1"/>
    <x v="11"/>
    <x v="63"/>
    <x v="6"/>
    <n v="1064461.03"/>
    <x v="5"/>
  </r>
  <r>
    <x v="1"/>
    <x v="11"/>
    <x v="63"/>
    <x v="44"/>
    <n v="88326321.349999994"/>
    <x v="5"/>
  </r>
  <r>
    <x v="1"/>
    <x v="11"/>
    <x v="63"/>
    <x v="7"/>
    <n v="1292621.3899999999"/>
    <x v="5"/>
  </r>
  <r>
    <x v="1"/>
    <x v="11"/>
    <x v="63"/>
    <x v="45"/>
    <n v="2772398.92"/>
    <x v="5"/>
  </r>
  <r>
    <x v="1"/>
    <x v="11"/>
    <x v="63"/>
    <x v="46"/>
    <n v="5351128.72"/>
    <x v="5"/>
  </r>
  <r>
    <x v="1"/>
    <x v="11"/>
    <x v="63"/>
    <x v="8"/>
    <n v="30035644.170000002"/>
    <x v="5"/>
  </r>
  <r>
    <x v="1"/>
    <x v="11"/>
    <x v="63"/>
    <x v="9"/>
    <n v="305719695.01999998"/>
    <x v="5"/>
  </r>
  <r>
    <x v="1"/>
    <x v="11"/>
    <x v="63"/>
    <x v="10"/>
    <n v="498386.52"/>
    <x v="5"/>
  </r>
  <r>
    <x v="1"/>
    <x v="11"/>
    <x v="63"/>
    <x v="47"/>
    <n v="220295840.59999999"/>
    <x v="5"/>
  </r>
  <r>
    <x v="1"/>
    <x v="11"/>
    <x v="63"/>
    <x v="11"/>
    <n v="541111.89"/>
    <x v="5"/>
  </r>
  <r>
    <x v="1"/>
    <x v="11"/>
    <x v="63"/>
    <x v="48"/>
    <n v="257454753.22999999"/>
    <x v="5"/>
  </r>
  <r>
    <x v="1"/>
    <x v="11"/>
    <x v="63"/>
    <x v="49"/>
    <n v="2225089.88"/>
    <x v="5"/>
  </r>
  <r>
    <x v="1"/>
    <x v="11"/>
    <x v="63"/>
    <x v="50"/>
    <n v="3459624.8"/>
    <x v="5"/>
  </r>
  <r>
    <x v="1"/>
    <x v="11"/>
    <x v="63"/>
    <x v="51"/>
    <n v="66881896.960000001"/>
    <x v="5"/>
  </r>
  <r>
    <x v="1"/>
    <x v="11"/>
    <x v="63"/>
    <x v="52"/>
    <n v="91833.85"/>
    <x v="5"/>
  </r>
  <r>
    <x v="1"/>
    <x v="11"/>
    <x v="63"/>
    <x v="12"/>
    <n v="3002441.74"/>
    <x v="5"/>
  </r>
  <r>
    <x v="1"/>
    <x v="11"/>
    <x v="63"/>
    <x v="13"/>
    <n v="1517891.44"/>
    <x v="5"/>
  </r>
  <r>
    <x v="1"/>
    <x v="11"/>
    <x v="63"/>
    <x v="14"/>
    <n v="1054378.93"/>
    <x v="5"/>
  </r>
  <r>
    <x v="1"/>
    <x v="11"/>
    <x v="63"/>
    <x v="15"/>
    <n v="2931382.69"/>
    <x v="5"/>
  </r>
  <r>
    <x v="1"/>
    <x v="11"/>
    <x v="63"/>
    <x v="16"/>
    <n v="13735679.51"/>
    <x v="5"/>
  </r>
  <r>
    <x v="1"/>
    <x v="11"/>
    <x v="63"/>
    <x v="17"/>
    <n v="102403717.89"/>
    <x v="5"/>
  </r>
  <r>
    <x v="1"/>
    <x v="11"/>
    <x v="63"/>
    <x v="53"/>
    <n v="54725006.939999998"/>
    <x v="5"/>
  </r>
  <r>
    <x v="1"/>
    <x v="11"/>
    <x v="63"/>
    <x v="54"/>
    <n v="6346518.75"/>
    <x v="5"/>
  </r>
  <r>
    <x v="1"/>
    <x v="11"/>
    <x v="63"/>
    <x v="18"/>
    <n v="12717197.109999999"/>
    <x v="5"/>
  </r>
  <r>
    <x v="1"/>
    <x v="11"/>
    <x v="63"/>
    <x v="55"/>
    <n v="230713805.43000001"/>
    <x v="5"/>
  </r>
  <r>
    <x v="1"/>
    <x v="11"/>
    <x v="63"/>
    <x v="0"/>
    <n v="1962567794.3"/>
    <x v="5"/>
  </r>
  <r>
    <x v="1"/>
    <x v="11"/>
    <x v="63"/>
    <x v="56"/>
    <n v="80262936.400000006"/>
    <x v="5"/>
  </r>
  <r>
    <x v="1"/>
    <x v="11"/>
    <x v="63"/>
    <x v="19"/>
    <n v="580137108.21000004"/>
    <x v="5"/>
  </r>
  <r>
    <x v="1"/>
    <x v="11"/>
    <x v="63"/>
    <x v="20"/>
    <n v="2221944355.27"/>
    <x v="5"/>
  </r>
  <r>
    <x v="1"/>
    <x v="11"/>
    <x v="63"/>
    <x v="57"/>
    <n v="1605377.84"/>
    <x v="5"/>
  </r>
  <r>
    <x v="1"/>
    <x v="11"/>
    <x v="63"/>
    <x v="58"/>
    <n v="35594090.020000003"/>
    <x v="5"/>
  </r>
  <r>
    <x v="1"/>
    <x v="11"/>
    <x v="63"/>
    <x v="21"/>
    <n v="52467222.689999998"/>
    <x v="5"/>
  </r>
  <r>
    <x v="1"/>
    <x v="11"/>
    <x v="63"/>
    <x v="22"/>
    <n v="21384765.350000001"/>
    <x v="5"/>
  </r>
  <r>
    <x v="1"/>
    <x v="11"/>
    <x v="63"/>
    <x v="23"/>
    <n v="45204996.25"/>
    <x v="5"/>
  </r>
  <r>
    <x v="1"/>
    <x v="11"/>
    <x v="63"/>
    <x v="59"/>
    <n v="34764.47"/>
    <x v="5"/>
  </r>
  <r>
    <x v="1"/>
    <x v="11"/>
    <x v="63"/>
    <x v="60"/>
    <n v="43071581.039999999"/>
    <x v="5"/>
  </r>
  <r>
    <x v="1"/>
    <x v="11"/>
    <x v="63"/>
    <x v="24"/>
    <n v="196891638.59999999"/>
    <x v="5"/>
  </r>
  <r>
    <x v="1"/>
    <x v="11"/>
    <x v="63"/>
    <x v="25"/>
    <n v="174286401.00999999"/>
    <x v="5"/>
  </r>
  <r>
    <x v="1"/>
    <x v="11"/>
    <x v="63"/>
    <x v="61"/>
    <n v="61553391.630000003"/>
    <x v="5"/>
  </r>
  <r>
    <x v="1"/>
    <x v="11"/>
    <x v="63"/>
    <x v="62"/>
    <n v="2968082.26"/>
    <x v="5"/>
  </r>
  <r>
    <x v="1"/>
    <x v="11"/>
    <x v="63"/>
    <x v="63"/>
    <n v="4574194.71"/>
    <x v="5"/>
  </r>
  <r>
    <x v="1"/>
    <x v="11"/>
    <x v="63"/>
    <x v="64"/>
    <n v="30061.57"/>
    <x v="5"/>
  </r>
  <r>
    <x v="1"/>
    <x v="11"/>
    <x v="63"/>
    <x v="26"/>
    <n v="58628216.979999997"/>
    <x v="5"/>
  </r>
  <r>
    <x v="1"/>
    <x v="11"/>
    <x v="63"/>
    <x v="65"/>
    <n v="12675.33"/>
    <x v="5"/>
  </r>
  <r>
    <x v="1"/>
    <x v="11"/>
    <x v="63"/>
    <x v="66"/>
    <n v="903558.16"/>
    <x v="5"/>
  </r>
  <r>
    <x v="1"/>
    <x v="11"/>
    <x v="63"/>
    <x v="67"/>
    <n v="77828050.719999999"/>
    <x v="5"/>
  </r>
  <r>
    <x v="1"/>
    <x v="11"/>
    <x v="63"/>
    <x v="1"/>
    <n v="145067963.27000001"/>
    <x v="5"/>
  </r>
  <r>
    <x v="1"/>
    <x v="11"/>
    <x v="63"/>
    <x v="27"/>
    <n v="37164170.409999996"/>
    <x v="5"/>
  </r>
  <r>
    <x v="1"/>
    <x v="11"/>
    <x v="63"/>
    <x v="68"/>
    <n v="56492.68"/>
    <x v="5"/>
  </r>
  <r>
    <x v="1"/>
    <x v="11"/>
    <x v="63"/>
    <x v="69"/>
    <n v="33299.18"/>
    <x v="5"/>
  </r>
  <r>
    <x v="1"/>
    <x v="11"/>
    <x v="63"/>
    <x v="70"/>
    <n v="6675881.9000000004"/>
    <x v="5"/>
  </r>
  <r>
    <x v="1"/>
    <x v="11"/>
    <x v="63"/>
    <x v="71"/>
    <n v="362213.78"/>
    <x v="5"/>
  </r>
  <r>
    <x v="1"/>
    <x v="11"/>
    <x v="63"/>
    <x v="72"/>
    <n v="8639655.8000000007"/>
    <x v="5"/>
  </r>
  <r>
    <x v="1"/>
    <x v="11"/>
    <x v="63"/>
    <x v="28"/>
    <n v="9333213.0199999996"/>
    <x v="5"/>
  </r>
  <r>
    <x v="1"/>
    <x v="11"/>
    <x v="63"/>
    <x v="73"/>
    <n v="7825601.0499999998"/>
    <x v="5"/>
  </r>
  <r>
    <x v="1"/>
    <x v="11"/>
    <x v="63"/>
    <x v="74"/>
    <n v="1385359.49"/>
    <x v="5"/>
  </r>
  <r>
    <x v="1"/>
    <x v="11"/>
    <x v="63"/>
    <x v="29"/>
    <n v="425117.97"/>
    <x v="5"/>
  </r>
  <r>
    <x v="1"/>
    <x v="11"/>
    <x v="63"/>
    <x v="30"/>
    <n v="4964791.07"/>
    <x v="5"/>
  </r>
  <r>
    <x v="1"/>
    <x v="11"/>
    <x v="63"/>
    <x v="75"/>
    <n v="1656586.24"/>
    <x v="5"/>
  </r>
  <r>
    <x v="1"/>
    <x v="11"/>
    <x v="63"/>
    <x v="31"/>
    <n v="5258813.55"/>
    <x v="5"/>
  </r>
  <r>
    <x v="1"/>
    <x v="11"/>
    <x v="63"/>
    <x v="76"/>
    <n v="6198727.2800000003"/>
    <x v="5"/>
  </r>
  <r>
    <x v="1"/>
    <x v="11"/>
    <x v="63"/>
    <x v="32"/>
    <n v="5471941.9100000001"/>
    <x v="5"/>
  </r>
  <r>
    <x v="1"/>
    <x v="11"/>
    <x v="63"/>
    <x v="77"/>
    <n v="2658014.1800000002"/>
    <x v="5"/>
  </r>
  <r>
    <x v="1"/>
    <x v="11"/>
    <x v="63"/>
    <x v="78"/>
    <n v="580274.88"/>
    <x v="5"/>
  </r>
  <r>
    <x v="1"/>
    <x v="11"/>
    <x v="63"/>
    <x v="79"/>
    <n v="77043.960000000006"/>
    <x v="5"/>
  </r>
  <r>
    <x v="1"/>
    <x v="11"/>
    <x v="63"/>
    <x v="80"/>
    <n v="387880.97"/>
    <x v="5"/>
  </r>
  <r>
    <x v="1"/>
    <x v="11"/>
    <x v="63"/>
    <x v="33"/>
    <n v="38513208.789999999"/>
    <x v="5"/>
  </r>
  <r>
    <x v="1"/>
    <x v="11"/>
    <x v="63"/>
    <x v="34"/>
    <n v="3548473.96"/>
    <x v="5"/>
  </r>
  <r>
    <x v="1"/>
    <x v="11"/>
    <x v="63"/>
    <x v="2"/>
    <n v="32463494.82"/>
    <x v="5"/>
  </r>
  <r>
    <x v="1"/>
    <x v="11"/>
    <x v="63"/>
    <x v="81"/>
    <n v="15978457.76"/>
    <x v="5"/>
  </r>
  <r>
    <x v="1"/>
    <x v="11"/>
    <x v="63"/>
    <x v="35"/>
    <n v="105456027.40000001"/>
    <x v="5"/>
  </r>
  <r>
    <x v="1"/>
    <x v="11"/>
    <x v="63"/>
    <x v="36"/>
    <n v="62851880.909999996"/>
    <x v="5"/>
  </r>
  <r>
    <x v="1"/>
    <x v="11"/>
    <x v="63"/>
    <x v="82"/>
    <n v="58888797.68"/>
    <x v="5"/>
  </r>
  <r>
    <x v="1"/>
    <x v="11"/>
    <x v="63"/>
    <x v="83"/>
    <n v="17539279.949999999"/>
    <x v="5"/>
  </r>
  <r>
    <x v="1"/>
    <x v="11"/>
    <x v="63"/>
    <x v="84"/>
    <n v="36617955.380000003"/>
    <x v="5"/>
  </r>
  <r>
    <x v="1"/>
    <x v="11"/>
    <x v="63"/>
    <x v="85"/>
    <n v="533201.80000000005"/>
    <x v="5"/>
  </r>
  <r>
    <x v="1"/>
    <x v="11"/>
    <x v="63"/>
    <x v="86"/>
    <n v="579467.88"/>
    <x v="5"/>
  </r>
  <r>
    <x v="1"/>
    <x v="11"/>
    <x v="63"/>
    <x v="87"/>
    <n v="1717430.32"/>
    <x v="5"/>
  </r>
  <r>
    <x v="1"/>
    <x v="11"/>
    <x v="63"/>
    <x v="88"/>
    <n v="19686971.559999999"/>
    <x v="5"/>
  </r>
  <r>
    <x v="1"/>
    <x v="11"/>
    <x v="63"/>
    <x v="89"/>
    <n v="17954801.98"/>
    <x v="5"/>
  </r>
  <r>
    <x v="1"/>
    <x v="11"/>
    <x v="63"/>
    <x v="37"/>
    <n v="34185223.25"/>
    <x v="5"/>
  </r>
  <r>
    <x v="1"/>
    <x v="11"/>
    <x v="63"/>
    <x v="3"/>
    <n v="791291721.72000003"/>
    <x v="5"/>
  </r>
  <r>
    <x v="1"/>
    <x v="11"/>
    <x v="63"/>
    <x v="4"/>
    <n v="527886516.51999998"/>
    <x v="5"/>
  </r>
  <r>
    <x v="1"/>
    <x v="11"/>
    <x v="63"/>
    <x v="90"/>
    <n v="5891179.1399999997"/>
    <x v="5"/>
  </r>
  <r>
    <x v="1"/>
    <x v="11"/>
    <x v="63"/>
    <x v="5"/>
    <n v="151828266.02000001"/>
    <x v="5"/>
  </r>
  <r>
    <x v="1"/>
    <x v="11"/>
    <x v="63"/>
    <x v="91"/>
    <n v="438974455.95999998"/>
    <x v="5"/>
  </r>
  <r>
    <x v="1"/>
    <x v="11"/>
    <x v="63"/>
    <x v="92"/>
    <n v="255933570.69"/>
    <x v="5"/>
  </r>
  <r>
    <x v="1"/>
    <x v="11"/>
    <x v="63"/>
    <x v="38"/>
    <n v="683209738.48000002"/>
    <x v="5"/>
  </r>
  <r>
    <x v="1"/>
    <x v="11"/>
    <x v="63"/>
    <x v="39"/>
    <n v="3569701.98"/>
    <x v="5"/>
  </r>
  <r>
    <x v="1"/>
    <x v="11"/>
    <x v="63"/>
    <x v="93"/>
    <n v="7776183.1600000001"/>
    <x v="5"/>
  </r>
  <r>
    <x v="1"/>
    <x v="11"/>
    <x v="63"/>
    <x v="40"/>
    <n v="14752301.68"/>
    <x v="5"/>
  </r>
  <r>
    <x v="1"/>
    <x v="11"/>
    <x v="63"/>
    <x v="41"/>
    <n v="20858882.199999999"/>
    <x v="5"/>
  </r>
  <r>
    <x v="1"/>
    <x v="11"/>
    <x v="63"/>
    <x v="94"/>
    <n v="31406180.68"/>
    <x v="5"/>
  </r>
  <r>
    <x v="1"/>
    <x v="11"/>
    <x v="63"/>
    <x v="95"/>
    <n v="9690829.9100000001"/>
    <x v="5"/>
  </r>
  <r>
    <x v="1"/>
    <x v="11"/>
    <x v="63"/>
    <x v="96"/>
    <n v="41181747.450000003"/>
    <x v="5"/>
  </r>
  <r>
    <x v="1"/>
    <x v="11"/>
    <x v="63"/>
    <x v="97"/>
    <n v="952.85"/>
    <x v="5"/>
  </r>
  <r>
    <x v="1"/>
    <x v="11"/>
    <x v="63"/>
    <x v="42"/>
    <n v="155725661.88"/>
    <x v="5"/>
  </r>
  <r>
    <x v="1"/>
    <x v="11"/>
    <x v="64"/>
    <x v="43"/>
    <n v="343.01"/>
    <x v="1"/>
  </r>
  <r>
    <x v="1"/>
    <x v="11"/>
    <x v="64"/>
    <x v="6"/>
    <n v="144960.49"/>
    <x v="1"/>
  </r>
  <r>
    <x v="1"/>
    <x v="11"/>
    <x v="64"/>
    <x v="44"/>
    <n v="5157202.1500000004"/>
    <x v="1"/>
  </r>
  <r>
    <x v="1"/>
    <x v="11"/>
    <x v="64"/>
    <x v="7"/>
    <n v="313558.64"/>
    <x v="1"/>
  </r>
  <r>
    <x v="1"/>
    <x v="11"/>
    <x v="64"/>
    <x v="8"/>
    <n v="3293"/>
    <x v="1"/>
  </r>
  <r>
    <x v="1"/>
    <x v="11"/>
    <x v="64"/>
    <x v="47"/>
    <n v="17804005.57"/>
    <x v="1"/>
  </r>
  <r>
    <x v="1"/>
    <x v="11"/>
    <x v="64"/>
    <x v="52"/>
    <n v="36301.97"/>
    <x v="1"/>
  </r>
  <r>
    <x v="1"/>
    <x v="11"/>
    <x v="64"/>
    <x v="14"/>
    <n v="7.99"/>
    <x v="1"/>
  </r>
  <r>
    <x v="1"/>
    <x v="11"/>
    <x v="64"/>
    <x v="15"/>
    <n v="292.29000000000002"/>
    <x v="1"/>
  </r>
  <r>
    <x v="1"/>
    <x v="11"/>
    <x v="64"/>
    <x v="16"/>
    <n v="463774.43"/>
    <x v="1"/>
  </r>
  <r>
    <x v="1"/>
    <x v="11"/>
    <x v="64"/>
    <x v="17"/>
    <n v="4049.22"/>
    <x v="1"/>
  </r>
  <r>
    <x v="1"/>
    <x v="11"/>
    <x v="64"/>
    <x v="0"/>
    <n v="26145397.68"/>
    <x v="1"/>
  </r>
  <r>
    <x v="1"/>
    <x v="11"/>
    <x v="64"/>
    <x v="56"/>
    <n v="4959705.17"/>
    <x v="1"/>
  </r>
  <r>
    <x v="1"/>
    <x v="11"/>
    <x v="64"/>
    <x v="19"/>
    <n v="109321.39"/>
    <x v="1"/>
  </r>
  <r>
    <x v="1"/>
    <x v="11"/>
    <x v="64"/>
    <x v="20"/>
    <n v="118407.57"/>
    <x v="1"/>
  </r>
  <r>
    <x v="1"/>
    <x v="11"/>
    <x v="64"/>
    <x v="57"/>
    <n v="6808"/>
    <x v="1"/>
  </r>
  <r>
    <x v="1"/>
    <x v="11"/>
    <x v="64"/>
    <x v="58"/>
    <n v="146538.66"/>
    <x v="1"/>
  </r>
  <r>
    <x v="1"/>
    <x v="11"/>
    <x v="64"/>
    <x v="21"/>
    <n v="108634.68"/>
    <x v="1"/>
  </r>
  <r>
    <x v="1"/>
    <x v="11"/>
    <x v="64"/>
    <x v="22"/>
    <n v="5075.8999999999996"/>
    <x v="1"/>
  </r>
  <r>
    <x v="1"/>
    <x v="11"/>
    <x v="64"/>
    <x v="60"/>
    <n v="3103.1"/>
    <x v="1"/>
  </r>
  <r>
    <x v="1"/>
    <x v="11"/>
    <x v="64"/>
    <x v="24"/>
    <n v="284622.03000000003"/>
    <x v="1"/>
  </r>
  <r>
    <x v="1"/>
    <x v="11"/>
    <x v="64"/>
    <x v="25"/>
    <n v="499921.87"/>
    <x v="1"/>
  </r>
  <r>
    <x v="1"/>
    <x v="11"/>
    <x v="64"/>
    <x v="61"/>
    <n v="7785.91"/>
    <x v="1"/>
  </r>
  <r>
    <x v="1"/>
    <x v="11"/>
    <x v="64"/>
    <x v="62"/>
    <n v="551301.34"/>
    <x v="1"/>
  </r>
  <r>
    <x v="1"/>
    <x v="11"/>
    <x v="64"/>
    <x v="63"/>
    <n v="1613.11"/>
    <x v="1"/>
  </r>
  <r>
    <x v="1"/>
    <x v="11"/>
    <x v="64"/>
    <x v="26"/>
    <n v="6974156.3700000001"/>
    <x v="1"/>
  </r>
  <r>
    <x v="1"/>
    <x v="11"/>
    <x v="64"/>
    <x v="67"/>
    <n v="4124544.44"/>
    <x v="1"/>
  </r>
  <r>
    <x v="1"/>
    <x v="11"/>
    <x v="64"/>
    <x v="1"/>
    <n v="62030.03"/>
    <x v="1"/>
  </r>
  <r>
    <x v="1"/>
    <x v="11"/>
    <x v="64"/>
    <x v="70"/>
    <n v="1121.4100000000001"/>
    <x v="1"/>
  </r>
  <r>
    <x v="1"/>
    <x v="11"/>
    <x v="64"/>
    <x v="72"/>
    <n v="108.32"/>
    <x v="1"/>
  </r>
  <r>
    <x v="1"/>
    <x v="11"/>
    <x v="64"/>
    <x v="75"/>
    <n v="36406.9"/>
    <x v="1"/>
  </r>
  <r>
    <x v="1"/>
    <x v="11"/>
    <x v="64"/>
    <x v="31"/>
    <n v="83321.960000000006"/>
    <x v="1"/>
  </r>
  <r>
    <x v="1"/>
    <x v="11"/>
    <x v="64"/>
    <x v="76"/>
    <n v="30530.34"/>
    <x v="1"/>
  </r>
  <r>
    <x v="1"/>
    <x v="11"/>
    <x v="64"/>
    <x v="32"/>
    <n v="193233.21"/>
    <x v="1"/>
  </r>
  <r>
    <x v="1"/>
    <x v="11"/>
    <x v="64"/>
    <x v="77"/>
    <n v="279.94"/>
    <x v="1"/>
  </r>
  <r>
    <x v="1"/>
    <x v="11"/>
    <x v="64"/>
    <x v="78"/>
    <n v="1352.04"/>
    <x v="1"/>
  </r>
  <r>
    <x v="1"/>
    <x v="11"/>
    <x v="64"/>
    <x v="34"/>
    <n v="3652.95"/>
    <x v="1"/>
  </r>
  <r>
    <x v="1"/>
    <x v="11"/>
    <x v="64"/>
    <x v="2"/>
    <n v="15795.41"/>
    <x v="1"/>
  </r>
  <r>
    <x v="1"/>
    <x v="11"/>
    <x v="64"/>
    <x v="81"/>
    <n v="750.6"/>
    <x v="1"/>
  </r>
  <r>
    <x v="1"/>
    <x v="11"/>
    <x v="64"/>
    <x v="35"/>
    <n v="13693346.98"/>
    <x v="1"/>
  </r>
  <r>
    <x v="1"/>
    <x v="11"/>
    <x v="64"/>
    <x v="36"/>
    <n v="22667.040000000001"/>
    <x v="1"/>
  </r>
  <r>
    <x v="1"/>
    <x v="11"/>
    <x v="64"/>
    <x v="82"/>
    <n v="1466.68"/>
    <x v="1"/>
  </r>
  <r>
    <x v="1"/>
    <x v="11"/>
    <x v="64"/>
    <x v="84"/>
    <n v="211125.96"/>
    <x v="1"/>
  </r>
  <r>
    <x v="1"/>
    <x v="11"/>
    <x v="64"/>
    <x v="89"/>
    <n v="1980.04"/>
    <x v="1"/>
  </r>
  <r>
    <x v="1"/>
    <x v="11"/>
    <x v="64"/>
    <x v="37"/>
    <n v="46225.73"/>
    <x v="1"/>
  </r>
  <r>
    <x v="1"/>
    <x v="11"/>
    <x v="64"/>
    <x v="3"/>
    <n v="1995294.84"/>
    <x v="1"/>
  </r>
  <r>
    <x v="1"/>
    <x v="11"/>
    <x v="64"/>
    <x v="4"/>
    <n v="1900589.33"/>
    <x v="1"/>
  </r>
  <r>
    <x v="1"/>
    <x v="11"/>
    <x v="64"/>
    <x v="5"/>
    <n v="472201.65"/>
    <x v="1"/>
  </r>
  <r>
    <x v="1"/>
    <x v="11"/>
    <x v="64"/>
    <x v="92"/>
    <n v="340.4"/>
    <x v="1"/>
  </r>
  <r>
    <x v="1"/>
    <x v="11"/>
    <x v="64"/>
    <x v="38"/>
    <n v="449346.94"/>
    <x v="1"/>
  </r>
  <r>
    <x v="1"/>
    <x v="11"/>
    <x v="64"/>
    <x v="40"/>
    <n v="812.36"/>
    <x v="1"/>
  </r>
  <r>
    <x v="1"/>
    <x v="11"/>
    <x v="64"/>
    <x v="41"/>
    <n v="13399094.189999999"/>
    <x v="1"/>
  </r>
  <r>
    <x v="1"/>
    <x v="11"/>
    <x v="64"/>
    <x v="94"/>
    <n v="104396.69"/>
    <x v="1"/>
  </r>
  <r>
    <x v="1"/>
    <x v="11"/>
    <x v="64"/>
    <x v="95"/>
    <n v="16231.61"/>
    <x v="1"/>
  </r>
  <r>
    <x v="1"/>
    <x v="11"/>
    <x v="64"/>
    <x v="96"/>
    <n v="92559"/>
    <x v="1"/>
  </r>
  <r>
    <x v="1"/>
    <x v="11"/>
    <x v="64"/>
    <x v="42"/>
    <n v="111149"/>
    <x v="1"/>
  </r>
  <r>
    <x v="1"/>
    <x v="11"/>
    <x v="65"/>
    <x v="43"/>
    <n v="6820.35"/>
    <x v="2"/>
  </r>
  <r>
    <x v="1"/>
    <x v="11"/>
    <x v="65"/>
    <x v="45"/>
    <n v="259.12"/>
    <x v="2"/>
  </r>
  <r>
    <x v="1"/>
    <x v="11"/>
    <x v="65"/>
    <x v="46"/>
    <n v="82593.600000000006"/>
    <x v="2"/>
  </r>
  <r>
    <x v="1"/>
    <x v="11"/>
    <x v="65"/>
    <x v="8"/>
    <n v="350155.55"/>
    <x v="2"/>
  </r>
  <r>
    <x v="1"/>
    <x v="11"/>
    <x v="65"/>
    <x v="10"/>
    <n v="7552515.3600000003"/>
    <x v="2"/>
  </r>
  <r>
    <x v="1"/>
    <x v="11"/>
    <x v="65"/>
    <x v="48"/>
    <n v="282255.53999999998"/>
    <x v="2"/>
  </r>
  <r>
    <x v="1"/>
    <x v="11"/>
    <x v="65"/>
    <x v="18"/>
    <n v="1122.6600000000001"/>
    <x v="2"/>
  </r>
  <r>
    <x v="1"/>
    <x v="11"/>
    <x v="65"/>
    <x v="55"/>
    <n v="23038.47"/>
    <x v="2"/>
  </r>
  <r>
    <x v="1"/>
    <x v="11"/>
    <x v="65"/>
    <x v="24"/>
    <n v="2973.87"/>
    <x v="2"/>
  </r>
  <r>
    <x v="1"/>
    <x v="11"/>
    <x v="65"/>
    <x v="25"/>
    <n v="8084.66"/>
    <x v="2"/>
  </r>
  <r>
    <x v="1"/>
    <x v="11"/>
    <x v="65"/>
    <x v="62"/>
    <n v="93011.02"/>
    <x v="2"/>
  </r>
  <r>
    <x v="1"/>
    <x v="11"/>
    <x v="65"/>
    <x v="64"/>
    <n v="219.75"/>
    <x v="2"/>
  </r>
  <r>
    <x v="1"/>
    <x v="11"/>
    <x v="65"/>
    <x v="26"/>
    <n v="119.49"/>
    <x v="2"/>
  </r>
  <r>
    <x v="1"/>
    <x v="11"/>
    <x v="65"/>
    <x v="1"/>
    <n v="42.52"/>
    <x v="2"/>
  </r>
  <r>
    <x v="1"/>
    <x v="11"/>
    <x v="65"/>
    <x v="27"/>
    <n v="1808.52"/>
    <x v="2"/>
  </r>
  <r>
    <x v="1"/>
    <x v="11"/>
    <x v="65"/>
    <x v="70"/>
    <n v="52032.97"/>
    <x v="2"/>
  </r>
  <r>
    <x v="1"/>
    <x v="11"/>
    <x v="65"/>
    <x v="31"/>
    <n v="2086.61"/>
    <x v="2"/>
  </r>
  <r>
    <x v="1"/>
    <x v="11"/>
    <x v="65"/>
    <x v="76"/>
    <n v="185.92"/>
    <x v="2"/>
  </r>
  <r>
    <x v="1"/>
    <x v="11"/>
    <x v="65"/>
    <x v="77"/>
    <n v="279926.28000000003"/>
    <x v="2"/>
  </r>
  <r>
    <x v="1"/>
    <x v="11"/>
    <x v="65"/>
    <x v="81"/>
    <n v="674.12"/>
    <x v="2"/>
  </r>
  <r>
    <x v="1"/>
    <x v="11"/>
    <x v="65"/>
    <x v="85"/>
    <n v="103666.89"/>
    <x v="2"/>
  </r>
  <r>
    <x v="1"/>
    <x v="11"/>
    <x v="65"/>
    <x v="37"/>
    <n v="3375.11"/>
    <x v="2"/>
  </r>
  <r>
    <x v="1"/>
    <x v="11"/>
    <x v="65"/>
    <x v="3"/>
    <n v="34.450000000000003"/>
    <x v="2"/>
  </r>
  <r>
    <x v="1"/>
    <x v="11"/>
    <x v="65"/>
    <x v="4"/>
    <n v="4938.41"/>
    <x v="2"/>
  </r>
  <r>
    <x v="1"/>
    <x v="11"/>
    <x v="65"/>
    <x v="5"/>
    <n v="23721.61"/>
    <x v="2"/>
  </r>
  <r>
    <x v="1"/>
    <x v="11"/>
    <x v="65"/>
    <x v="41"/>
    <n v="456.58"/>
    <x v="2"/>
  </r>
  <r>
    <x v="1"/>
    <x v="11"/>
    <x v="65"/>
    <x v="42"/>
    <n v="12525.4"/>
    <x v="2"/>
  </r>
  <r>
    <x v="1"/>
    <x v="11"/>
    <x v="66"/>
    <x v="43"/>
    <n v="391.27"/>
    <x v="4"/>
  </r>
  <r>
    <x v="1"/>
    <x v="11"/>
    <x v="66"/>
    <x v="44"/>
    <n v="14337398.699999999"/>
    <x v="4"/>
  </r>
  <r>
    <x v="1"/>
    <x v="11"/>
    <x v="66"/>
    <x v="45"/>
    <n v="34621.46"/>
    <x v="4"/>
  </r>
  <r>
    <x v="1"/>
    <x v="11"/>
    <x v="66"/>
    <x v="46"/>
    <n v="156775.49"/>
    <x v="4"/>
  </r>
  <r>
    <x v="1"/>
    <x v="11"/>
    <x v="66"/>
    <x v="8"/>
    <n v="964.97"/>
    <x v="4"/>
  </r>
  <r>
    <x v="1"/>
    <x v="11"/>
    <x v="66"/>
    <x v="9"/>
    <n v="2467732.75"/>
    <x v="4"/>
  </r>
  <r>
    <x v="1"/>
    <x v="11"/>
    <x v="66"/>
    <x v="48"/>
    <n v="6966899.7000000002"/>
    <x v="4"/>
  </r>
  <r>
    <x v="1"/>
    <x v="11"/>
    <x v="66"/>
    <x v="49"/>
    <n v="4139691.42"/>
    <x v="4"/>
  </r>
  <r>
    <x v="1"/>
    <x v="11"/>
    <x v="66"/>
    <x v="50"/>
    <n v="5980.97"/>
    <x v="4"/>
  </r>
  <r>
    <x v="1"/>
    <x v="11"/>
    <x v="66"/>
    <x v="51"/>
    <n v="16449208.98"/>
    <x v="4"/>
  </r>
  <r>
    <x v="1"/>
    <x v="11"/>
    <x v="66"/>
    <x v="13"/>
    <n v="1018644.89"/>
    <x v="4"/>
  </r>
  <r>
    <x v="1"/>
    <x v="11"/>
    <x v="66"/>
    <x v="14"/>
    <n v="171679.93"/>
    <x v="4"/>
  </r>
  <r>
    <x v="1"/>
    <x v="11"/>
    <x v="66"/>
    <x v="15"/>
    <n v="8447744.8200000003"/>
    <x v="4"/>
  </r>
  <r>
    <x v="1"/>
    <x v="11"/>
    <x v="66"/>
    <x v="16"/>
    <n v="145332.62"/>
    <x v="4"/>
  </r>
  <r>
    <x v="1"/>
    <x v="11"/>
    <x v="66"/>
    <x v="17"/>
    <n v="30794.080000000002"/>
    <x v="4"/>
  </r>
  <r>
    <x v="1"/>
    <x v="11"/>
    <x v="66"/>
    <x v="54"/>
    <n v="11568224.92"/>
    <x v="4"/>
  </r>
  <r>
    <x v="1"/>
    <x v="11"/>
    <x v="66"/>
    <x v="18"/>
    <n v="2919.66"/>
    <x v="4"/>
  </r>
  <r>
    <x v="1"/>
    <x v="11"/>
    <x v="66"/>
    <x v="56"/>
    <n v="1963218.61"/>
    <x v="4"/>
  </r>
  <r>
    <x v="1"/>
    <x v="11"/>
    <x v="66"/>
    <x v="19"/>
    <n v="7544626.2800000003"/>
    <x v="4"/>
  </r>
  <r>
    <x v="1"/>
    <x v="11"/>
    <x v="66"/>
    <x v="20"/>
    <n v="18397.34"/>
    <x v="4"/>
  </r>
  <r>
    <x v="1"/>
    <x v="11"/>
    <x v="66"/>
    <x v="58"/>
    <n v="604212.18000000005"/>
    <x v="4"/>
  </r>
  <r>
    <x v="1"/>
    <x v="11"/>
    <x v="66"/>
    <x v="21"/>
    <n v="76490.61"/>
    <x v="4"/>
  </r>
  <r>
    <x v="1"/>
    <x v="11"/>
    <x v="66"/>
    <x v="22"/>
    <n v="30707.77"/>
    <x v="4"/>
  </r>
  <r>
    <x v="1"/>
    <x v="11"/>
    <x v="66"/>
    <x v="60"/>
    <n v="12645.52"/>
    <x v="4"/>
  </r>
  <r>
    <x v="1"/>
    <x v="11"/>
    <x v="66"/>
    <x v="24"/>
    <n v="2042412.39"/>
    <x v="4"/>
  </r>
  <r>
    <x v="1"/>
    <x v="11"/>
    <x v="66"/>
    <x v="25"/>
    <n v="1030926.39"/>
    <x v="4"/>
  </r>
  <r>
    <x v="1"/>
    <x v="11"/>
    <x v="66"/>
    <x v="61"/>
    <n v="5420.44"/>
    <x v="4"/>
  </r>
  <r>
    <x v="1"/>
    <x v="11"/>
    <x v="66"/>
    <x v="63"/>
    <n v="991693.85"/>
    <x v="4"/>
  </r>
  <r>
    <x v="1"/>
    <x v="11"/>
    <x v="66"/>
    <x v="64"/>
    <n v="29492.959999999999"/>
    <x v="4"/>
  </r>
  <r>
    <x v="1"/>
    <x v="11"/>
    <x v="66"/>
    <x v="26"/>
    <n v="437475.06"/>
    <x v="4"/>
  </r>
  <r>
    <x v="1"/>
    <x v="11"/>
    <x v="66"/>
    <x v="66"/>
    <n v="279053.08"/>
    <x v="4"/>
  </r>
  <r>
    <x v="1"/>
    <x v="11"/>
    <x v="66"/>
    <x v="67"/>
    <n v="105035.91"/>
    <x v="4"/>
  </r>
  <r>
    <x v="1"/>
    <x v="11"/>
    <x v="66"/>
    <x v="1"/>
    <n v="53008.44"/>
    <x v="4"/>
  </r>
  <r>
    <x v="1"/>
    <x v="11"/>
    <x v="66"/>
    <x v="27"/>
    <n v="32081.34"/>
    <x v="4"/>
  </r>
  <r>
    <x v="1"/>
    <x v="11"/>
    <x v="66"/>
    <x v="70"/>
    <n v="156532.44"/>
    <x v="4"/>
  </r>
  <r>
    <x v="1"/>
    <x v="11"/>
    <x v="66"/>
    <x v="71"/>
    <n v="186224"/>
    <x v="4"/>
  </r>
  <r>
    <x v="1"/>
    <x v="11"/>
    <x v="66"/>
    <x v="72"/>
    <n v="657.56"/>
    <x v="4"/>
  </r>
  <r>
    <x v="1"/>
    <x v="11"/>
    <x v="66"/>
    <x v="28"/>
    <n v="668373.86"/>
    <x v="4"/>
  </r>
  <r>
    <x v="1"/>
    <x v="11"/>
    <x v="66"/>
    <x v="73"/>
    <n v="136400.73000000001"/>
    <x v="4"/>
  </r>
  <r>
    <x v="1"/>
    <x v="11"/>
    <x v="66"/>
    <x v="74"/>
    <n v="3206"/>
    <x v="4"/>
  </r>
  <r>
    <x v="1"/>
    <x v="11"/>
    <x v="66"/>
    <x v="29"/>
    <n v="65609.490000000005"/>
    <x v="4"/>
  </r>
  <r>
    <x v="1"/>
    <x v="11"/>
    <x v="66"/>
    <x v="30"/>
    <n v="131.80000000000001"/>
    <x v="4"/>
  </r>
  <r>
    <x v="1"/>
    <x v="11"/>
    <x v="66"/>
    <x v="31"/>
    <n v="6067903.2300000004"/>
    <x v="4"/>
  </r>
  <r>
    <x v="1"/>
    <x v="11"/>
    <x v="66"/>
    <x v="76"/>
    <n v="12176595.119999999"/>
    <x v="4"/>
  </r>
  <r>
    <x v="1"/>
    <x v="11"/>
    <x v="66"/>
    <x v="32"/>
    <n v="45646.62"/>
    <x v="4"/>
  </r>
  <r>
    <x v="1"/>
    <x v="11"/>
    <x v="66"/>
    <x v="77"/>
    <n v="47373.65"/>
    <x v="4"/>
  </r>
  <r>
    <x v="1"/>
    <x v="11"/>
    <x v="66"/>
    <x v="78"/>
    <n v="318627.90999999997"/>
    <x v="4"/>
  </r>
  <r>
    <x v="1"/>
    <x v="11"/>
    <x v="66"/>
    <x v="79"/>
    <n v="37527.040000000001"/>
    <x v="4"/>
  </r>
  <r>
    <x v="1"/>
    <x v="11"/>
    <x v="66"/>
    <x v="80"/>
    <n v="106811.54"/>
    <x v="4"/>
  </r>
  <r>
    <x v="1"/>
    <x v="11"/>
    <x v="66"/>
    <x v="33"/>
    <n v="43357.760000000002"/>
    <x v="4"/>
  </r>
  <r>
    <x v="1"/>
    <x v="11"/>
    <x v="66"/>
    <x v="34"/>
    <n v="74725.649999999994"/>
    <x v="4"/>
  </r>
  <r>
    <x v="1"/>
    <x v="11"/>
    <x v="66"/>
    <x v="2"/>
    <n v="82737.850000000006"/>
    <x v="4"/>
  </r>
  <r>
    <x v="1"/>
    <x v="11"/>
    <x v="66"/>
    <x v="81"/>
    <n v="2331318.0299999998"/>
    <x v="4"/>
  </r>
  <r>
    <x v="1"/>
    <x v="11"/>
    <x v="66"/>
    <x v="35"/>
    <n v="732795.85"/>
    <x v="4"/>
  </r>
  <r>
    <x v="1"/>
    <x v="11"/>
    <x v="66"/>
    <x v="36"/>
    <n v="5583288.8700000001"/>
    <x v="4"/>
  </r>
  <r>
    <x v="1"/>
    <x v="11"/>
    <x v="66"/>
    <x v="82"/>
    <n v="909182.77"/>
    <x v="4"/>
  </r>
  <r>
    <x v="1"/>
    <x v="11"/>
    <x v="66"/>
    <x v="84"/>
    <n v="71541"/>
    <x v="4"/>
  </r>
  <r>
    <x v="1"/>
    <x v="11"/>
    <x v="66"/>
    <x v="89"/>
    <n v="679.09"/>
    <x v="4"/>
  </r>
  <r>
    <x v="1"/>
    <x v="11"/>
    <x v="66"/>
    <x v="37"/>
    <n v="1149424.0900000001"/>
    <x v="4"/>
  </r>
  <r>
    <x v="1"/>
    <x v="11"/>
    <x v="66"/>
    <x v="3"/>
    <n v="10774636.359999999"/>
    <x v="4"/>
  </r>
  <r>
    <x v="1"/>
    <x v="11"/>
    <x v="66"/>
    <x v="4"/>
    <n v="15617055.66"/>
    <x v="4"/>
  </r>
  <r>
    <x v="1"/>
    <x v="11"/>
    <x v="66"/>
    <x v="5"/>
    <n v="5016671.07"/>
    <x v="4"/>
  </r>
  <r>
    <x v="1"/>
    <x v="11"/>
    <x v="66"/>
    <x v="91"/>
    <n v="504733.38"/>
    <x v="4"/>
  </r>
  <r>
    <x v="1"/>
    <x v="11"/>
    <x v="66"/>
    <x v="92"/>
    <n v="2991.49"/>
    <x v="4"/>
  </r>
  <r>
    <x v="1"/>
    <x v="11"/>
    <x v="66"/>
    <x v="38"/>
    <n v="6597296.3799999999"/>
    <x v="4"/>
  </r>
  <r>
    <x v="1"/>
    <x v="11"/>
    <x v="66"/>
    <x v="39"/>
    <n v="108709.66"/>
    <x v="4"/>
  </r>
  <r>
    <x v="1"/>
    <x v="11"/>
    <x v="66"/>
    <x v="93"/>
    <n v="7967.15"/>
    <x v="4"/>
  </r>
  <r>
    <x v="1"/>
    <x v="11"/>
    <x v="66"/>
    <x v="40"/>
    <n v="100588.53"/>
    <x v="4"/>
  </r>
  <r>
    <x v="1"/>
    <x v="11"/>
    <x v="66"/>
    <x v="41"/>
    <n v="2770543.54"/>
    <x v="4"/>
  </r>
  <r>
    <x v="1"/>
    <x v="11"/>
    <x v="66"/>
    <x v="94"/>
    <n v="3670855.04"/>
    <x v="4"/>
  </r>
  <r>
    <x v="1"/>
    <x v="11"/>
    <x v="66"/>
    <x v="95"/>
    <n v="816648.11"/>
    <x v="4"/>
  </r>
  <r>
    <x v="1"/>
    <x v="11"/>
    <x v="66"/>
    <x v="96"/>
    <n v="40578.83"/>
    <x v="4"/>
  </r>
  <r>
    <x v="1"/>
    <x v="11"/>
    <x v="66"/>
    <x v="42"/>
    <n v="159183.32999999999"/>
    <x v="4"/>
  </r>
  <r>
    <x v="1"/>
    <x v="11"/>
    <x v="67"/>
    <x v="43"/>
    <n v="6490"/>
    <x v="1"/>
  </r>
  <r>
    <x v="1"/>
    <x v="11"/>
    <x v="67"/>
    <x v="6"/>
    <n v="103945.88"/>
    <x v="1"/>
  </r>
  <r>
    <x v="1"/>
    <x v="11"/>
    <x v="67"/>
    <x v="44"/>
    <n v="4250"/>
    <x v="1"/>
  </r>
  <r>
    <x v="1"/>
    <x v="11"/>
    <x v="67"/>
    <x v="7"/>
    <n v="828645.27"/>
    <x v="1"/>
  </r>
  <r>
    <x v="1"/>
    <x v="11"/>
    <x v="67"/>
    <x v="46"/>
    <n v="10599.8"/>
    <x v="1"/>
  </r>
  <r>
    <x v="1"/>
    <x v="11"/>
    <x v="67"/>
    <x v="8"/>
    <n v="15078.66"/>
    <x v="1"/>
  </r>
  <r>
    <x v="1"/>
    <x v="11"/>
    <x v="67"/>
    <x v="10"/>
    <n v="52955.09"/>
    <x v="1"/>
  </r>
  <r>
    <x v="1"/>
    <x v="11"/>
    <x v="67"/>
    <x v="47"/>
    <n v="13080927.65"/>
    <x v="1"/>
  </r>
  <r>
    <x v="1"/>
    <x v="11"/>
    <x v="67"/>
    <x v="11"/>
    <n v="13146.75"/>
    <x v="1"/>
  </r>
  <r>
    <x v="1"/>
    <x v="11"/>
    <x v="67"/>
    <x v="49"/>
    <n v="1157928.01"/>
    <x v="1"/>
  </r>
  <r>
    <x v="1"/>
    <x v="11"/>
    <x v="67"/>
    <x v="51"/>
    <n v="535529.93999999994"/>
    <x v="1"/>
  </r>
  <r>
    <x v="1"/>
    <x v="11"/>
    <x v="67"/>
    <x v="12"/>
    <n v="1708831.26"/>
    <x v="1"/>
  </r>
  <r>
    <x v="1"/>
    <x v="11"/>
    <x v="67"/>
    <x v="13"/>
    <n v="155861.92000000001"/>
    <x v="1"/>
  </r>
  <r>
    <x v="1"/>
    <x v="11"/>
    <x v="67"/>
    <x v="14"/>
    <n v="400496.82"/>
    <x v="1"/>
  </r>
  <r>
    <x v="1"/>
    <x v="11"/>
    <x v="67"/>
    <x v="15"/>
    <n v="63009.39"/>
    <x v="1"/>
  </r>
  <r>
    <x v="1"/>
    <x v="11"/>
    <x v="67"/>
    <x v="16"/>
    <n v="4493780.3"/>
    <x v="1"/>
  </r>
  <r>
    <x v="1"/>
    <x v="11"/>
    <x v="67"/>
    <x v="17"/>
    <n v="1038974.55"/>
    <x v="1"/>
  </r>
  <r>
    <x v="1"/>
    <x v="11"/>
    <x v="67"/>
    <x v="53"/>
    <n v="3063629.88"/>
    <x v="1"/>
  </r>
  <r>
    <x v="1"/>
    <x v="11"/>
    <x v="67"/>
    <x v="54"/>
    <n v="5724.15"/>
    <x v="1"/>
  </r>
  <r>
    <x v="1"/>
    <x v="11"/>
    <x v="67"/>
    <x v="18"/>
    <n v="1279099.7"/>
    <x v="1"/>
  </r>
  <r>
    <x v="1"/>
    <x v="11"/>
    <x v="67"/>
    <x v="0"/>
    <n v="541468.07999999996"/>
    <x v="1"/>
  </r>
  <r>
    <x v="1"/>
    <x v="11"/>
    <x v="67"/>
    <x v="56"/>
    <n v="23132267.98"/>
    <x v="1"/>
  </r>
  <r>
    <x v="1"/>
    <x v="11"/>
    <x v="67"/>
    <x v="19"/>
    <n v="21149611.190000001"/>
    <x v="1"/>
  </r>
  <r>
    <x v="1"/>
    <x v="11"/>
    <x v="67"/>
    <x v="20"/>
    <n v="2279583.62"/>
    <x v="1"/>
  </r>
  <r>
    <x v="1"/>
    <x v="11"/>
    <x v="67"/>
    <x v="57"/>
    <n v="10473.6"/>
    <x v="1"/>
  </r>
  <r>
    <x v="1"/>
    <x v="11"/>
    <x v="67"/>
    <x v="58"/>
    <n v="5362584.79"/>
    <x v="1"/>
  </r>
  <r>
    <x v="1"/>
    <x v="11"/>
    <x v="67"/>
    <x v="21"/>
    <n v="350289.21"/>
    <x v="1"/>
  </r>
  <r>
    <x v="1"/>
    <x v="11"/>
    <x v="67"/>
    <x v="22"/>
    <n v="669610.46"/>
    <x v="1"/>
  </r>
  <r>
    <x v="1"/>
    <x v="11"/>
    <x v="67"/>
    <x v="23"/>
    <n v="7089338.5700000003"/>
    <x v="1"/>
  </r>
  <r>
    <x v="1"/>
    <x v="11"/>
    <x v="67"/>
    <x v="60"/>
    <n v="714.65"/>
    <x v="1"/>
  </r>
  <r>
    <x v="1"/>
    <x v="11"/>
    <x v="67"/>
    <x v="24"/>
    <n v="9839476.5399999991"/>
    <x v="1"/>
  </r>
  <r>
    <x v="1"/>
    <x v="11"/>
    <x v="67"/>
    <x v="25"/>
    <n v="29409018.829999998"/>
    <x v="1"/>
  </r>
  <r>
    <x v="1"/>
    <x v="11"/>
    <x v="67"/>
    <x v="61"/>
    <n v="1717666.07"/>
    <x v="1"/>
  </r>
  <r>
    <x v="1"/>
    <x v="11"/>
    <x v="67"/>
    <x v="63"/>
    <n v="237281.04"/>
    <x v="1"/>
  </r>
  <r>
    <x v="1"/>
    <x v="11"/>
    <x v="67"/>
    <x v="64"/>
    <n v="68256.509999999995"/>
    <x v="1"/>
  </r>
  <r>
    <x v="1"/>
    <x v="11"/>
    <x v="67"/>
    <x v="26"/>
    <n v="37321223.890000001"/>
    <x v="1"/>
  </r>
  <r>
    <x v="1"/>
    <x v="11"/>
    <x v="67"/>
    <x v="67"/>
    <n v="52500757.090000004"/>
    <x v="1"/>
  </r>
  <r>
    <x v="1"/>
    <x v="11"/>
    <x v="67"/>
    <x v="1"/>
    <n v="396248115.75999999"/>
    <x v="1"/>
  </r>
  <r>
    <x v="1"/>
    <x v="11"/>
    <x v="67"/>
    <x v="27"/>
    <n v="395540.8"/>
    <x v="1"/>
  </r>
  <r>
    <x v="1"/>
    <x v="11"/>
    <x v="67"/>
    <x v="72"/>
    <n v="24306.880000000001"/>
    <x v="1"/>
  </r>
  <r>
    <x v="1"/>
    <x v="11"/>
    <x v="67"/>
    <x v="28"/>
    <n v="137673.43"/>
    <x v="1"/>
  </r>
  <r>
    <x v="1"/>
    <x v="11"/>
    <x v="67"/>
    <x v="73"/>
    <n v="421434.91"/>
    <x v="1"/>
  </r>
  <r>
    <x v="1"/>
    <x v="11"/>
    <x v="67"/>
    <x v="74"/>
    <n v="829911.42"/>
    <x v="1"/>
  </r>
  <r>
    <x v="1"/>
    <x v="11"/>
    <x v="67"/>
    <x v="29"/>
    <n v="59363.21"/>
    <x v="1"/>
  </r>
  <r>
    <x v="1"/>
    <x v="11"/>
    <x v="67"/>
    <x v="30"/>
    <n v="2106155.94"/>
    <x v="1"/>
  </r>
  <r>
    <x v="1"/>
    <x v="11"/>
    <x v="67"/>
    <x v="75"/>
    <n v="22240.67"/>
    <x v="1"/>
  </r>
  <r>
    <x v="1"/>
    <x v="11"/>
    <x v="67"/>
    <x v="31"/>
    <n v="1018844.11"/>
    <x v="1"/>
  </r>
  <r>
    <x v="1"/>
    <x v="11"/>
    <x v="67"/>
    <x v="76"/>
    <n v="369214.43"/>
    <x v="1"/>
  </r>
  <r>
    <x v="1"/>
    <x v="11"/>
    <x v="67"/>
    <x v="32"/>
    <n v="148479.43"/>
    <x v="1"/>
  </r>
  <r>
    <x v="1"/>
    <x v="11"/>
    <x v="67"/>
    <x v="77"/>
    <n v="27221.86"/>
    <x v="1"/>
  </r>
  <r>
    <x v="1"/>
    <x v="11"/>
    <x v="67"/>
    <x v="78"/>
    <n v="73481.38"/>
    <x v="1"/>
  </r>
  <r>
    <x v="1"/>
    <x v="11"/>
    <x v="67"/>
    <x v="79"/>
    <n v="3753.96"/>
    <x v="1"/>
  </r>
  <r>
    <x v="1"/>
    <x v="11"/>
    <x v="67"/>
    <x v="33"/>
    <n v="2430714.9700000002"/>
    <x v="1"/>
  </r>
  <r>
    <x v="1"/>
    <x v="11"/>
    <x v="67"/>
    <x v="34"/>
    <n v="21039.29"/>
    <x v="1"/>
  </r>
  <r>
    <x v="1"/>
    <x v="11"/>
    <x v="67"/>
    <x v="2"/>
    <n v="9799842.6899999995"/>
    <x v="1"/>
  </r>
  <r>
    <x v="1"/>
    <x v="11"/>
    <x v="67"/>
    <x v="81"/>
    <n v="429403.96"/>
    <x v="1"/>
  </r>
  <r>
    <x v="1"/>
    <x v="11"/>
    <x v="67"/>
    <x v="35"/>
    <n v="107100519.36"/>
    <x v="1"/>
  </r>
  <r>
    <x v="1"/>
    <x v="11"/>
    <x v="67"/>
    <x v="36"/>
    <n v="6137916.9500000002"/>
    <x v="1"/>
  </r>
  <r>
    <x v="1"/>
    <x v="11"/>
    <x v="67"/>
    <x v="82"/>
    <n v="6666033.3499999996"/>
    <x v="1"/>
  </r>
  <r>
    <x v="1"/>
    <x v="11"/>
    <x v="67"/>
    <x v="83"/>
    <n v="2435379.81"/>
    <x v="1"/>
  </r>
  <r>
    <x v="1"/>
    <x v="11"/>
    <x v="67"/>
    <x v="84"/>
    <n v="350740.59"/>
    <x v="1"/>
  </r>
  <r>
    <x v="1"/>
    <x v="11"/>
    <x v="67"/>
    <x v="86"/>
    <n v="593163.07999999996"/>
    <x v="1"/>
  </r>
  <r>
    <x v="1"/>
    <x v="11"/>
    <x v="67"/>
    <x v="87"/>
    <n v="108440"/>
    <x v="1"/>
  </r>
  <r>
    <x v="1"/>
    <x v="11"/>
    <x v="67"/>
    <x v="88"/>
    <n v="327767.24"/>
    <x v="1"/>
  </r>
  <r>
    <x v="1"/>
    <x v="11"/>
    <x v="67"/>
    <x v="89"/>
    <n v="1707686.24"/>
    <x v="1"/>
  </r>
  <r>
    <x v="1"/>
    <x v="11"/>
    <x v="67"/>
    <x v="37"/>
    <n v="1499209.26"/>
    <x v="1"/>
  </r>
  <r>
    <x v="1"/>
    <x v="11"/>
    <x v="67"/>
    <x v="3"/>
    <n v="92047321.920000002"/>
    <x v="1"/>
  </r>
  <r>
    <x v="1"/>
    <x v="11"/>
    <x v="67"/>
    <x v="4"/>
    <n v="104223546.7"/>
    <x v="1"/>
  </r>
  <r>
    <x v="1"/>
    <x v="11"/>
    <x v="67"/>
    <x v="90"/>
    <n v="2820481.02"/>
    <x v="1"/>
  </r>
  <r>
    <x v="1"/>
    <x v="11"/>
    <x v="67"/>
    <x v="5"/>
    <n v="21749022.07"/>
    <x v="1"/>
  </r>
  <r>
    <x v="1"/>
    <x v="11"/>
    <x v="67"/>
    <x v="91"/>
    <n v="3313918.45"/>
    <x v="1"/>
  </r>
  <r>
    <x v="1"/>
    <x v="11"/>
    <x v="67"/>
    <x v="92"/>
    <n v="990228.94"/>
    <x v="1"/>
  </r>
  <r>
    <x v="1"/>
    <x v="11"/>
    <x v="67"/>
    <x v="38"/>
    <n v="20917964.91"/>
    <x v="1"/>
  </r>
  <r>
    <x v="1"/>
    <x v="11"/>
    <x v="67"/>
    <x v="39"/>
    <n v="25418.83"/>
    <x v="1"/>
  </r>
  <r>
    <x v="1"/>
    <x v="11"/>
    <x v="67"/>
    <x v="93"/>
    <n v="2118"/>
    <x v="1"/>
  </r>
  <r>
    <x v="1"/>
    <x v="11"/>
    <x v="67"/>
    <x v="40"/>
    <n v="172752.4"/>
    <x v="1"/>
  </r>
  <r>
    <x v="1"/>
    <x v="11"/>
    <x v="67"/>
    <x v="41"/>
    <n v="3202694.69"/>
    <x v="1"/>
  </r>
  <r>
    <x v="1"/>
    <x v="11"/>
    <x v="67"/>
    <x v="94"/>
    <n v="3290198.95"/>
    <x v="1"/>
  </r>
  <r>
    <x v="1"/>
    <x v="11"/>
    <x v="67"/>
    <x v="95"/>
    <n v="1359289.32"/>
    <x v="1"/>
  </r>
  <r>
    <x v="1"/>
    <x v="11"/>
    <x v="67"/>
    <x v="96"/>
    <n v="70652"/>
    <x v="1"/>
  </r>
  <r>
    <x v="1"/>
    <x v="11"/>
    <x v="67"/>
    <x v="42"/>
    <n v="1434513.01"/>
    <x v="1"/>
  </r>
  <r>
    <x v="1"/>
    <x v="11"/>
    <x v="68"/>
    <x v="43"/>
    <n v="175359761.94"/>
    <x v="1"/>
  </r>
  <r>
    <x v="1"/>
    <x v="11"/>
    <x v="68"/>
    <x v="6"/>
    <n v="186523302.84999999"/>
    <x v="1"/>
  </r>
  <r>
    <x v="1"/>
    <x v="11"/>
    <x v="68"/>
    <x v="44"/>
    <n v="269774029.64999998"/>
    <x v="1"/>
  </r>
  <r>
    <x v="1"/>
    <x v="11"/>
    <x v="68"/>
    <x v="7"/>
    <n v="658162628.22000003"/>
    <x v="1"/>
  </r>
  <r>
    <x v="1"/>
    <x v="11"/>
    <x v="68"/>
    <x v="45"/>
    <n v="16633765.34"/>
    <x v="1"/>
  </r>
  <r>
    <x v="1"/>
    <x v="11"/>
    <x v="68"/>
    <x v="46"/>
    <n v="7464461.4199999999"/>
    <x v="1"/>
  </r>
  <r>
    <x v="1"/>
    <x v="11"/>
    <x v="68"/>
    <x v="8"/>
    <n v="275199800.00999999"/>
    <x v="1"/>
  </r>
  <r>
    <x v="1"/>
    <x v="11"/>
    <x v="68"/>
    <x v="9"/>
    <n v="169718542.91999999"/>
    <x v="1"/>
  </r>
  <r>
    <x v="1"/>
    <x v="11"/>
    <x v="68"/>
    <x v="10"/>
    <n v="18526085.940000001"/>
    <x v="1"/>
  </r>
  <r>
    <x v="1"/>
    <x v="11"/>
    <x v="68"/>
    <x v="47"/>
    <n v="814209883.20000005"/>
    <x v="1"/>
  </r>
  <r>
    <x v="1"/>
    <x v="11"/>
    <x v="68"/>
    <x v="11"/>
    <n v="66198086.950000003"/>
    <x v="1"/>
  </r>
  <r>
    <x v="1"/>
    <x v="11"/>
    <x v="68"/>
    <x v="48"/>
    <n v="198218550.62"/>
    <x v="1"/>
  </r>
  <r>
    <x v="1"/>
    <x v="11"/>
    <x v="68"/>
    <x v="49"/>
    <n v="16643411.109999999"/>
    <x v="1"/>
  </r>
  <r>
    <x v="1"/>
    <x v="11"/>
    <x v="68"/>
    <x v="50"/>
    <n v="377289.32"/>
    <x v="1"/>
  </r>
  <r>
    <x v="1"/>
    <x v="11"/>
    <x v="68"/>
    <x v="51"/>
    <n v="205300554.72"/>
    <x v="1"/>
  </r>
  <r>
    <x v="1"/>
    <x v="11"/>
    <x v="68"/>
    <x v="52"/>
    <n v="84237206.109999999"/>
    <x v="1"/>
  </r>
  <r>
    <x v="1"/>
    <x v="11"/>
    <x v="68"/>
    <x v="12"/>
    <n v="242193382.38999999"/>
    <x v="1"/>
  </r>
  <r>
    <x v="1"/>
    <x v="11"/>
    <x v="68"/>
    <x v="13"/>
    <n v="154064322.06999999"/>
    <x v="1"/>
  </r>
  <r>
    <x v="1"/>
    <x v="11"/>
    <x v="68"/>
    <x v="14"/>
    <n v="249861756.66"/>
    <x v="1"/>
  </r>
  <r>
    <x v="1"/>
    <x v="11"/>
    <x v="68"/>
    <x v="15"/>
    <n v="107008703.89"/>
    <x v="1"/>
  </r>
  <r>
    <x v="1"/>
    <x v="11"/>
    <x v="68"/>
    <x v="16"/>
    <n v="232051299.66999999"/>
    <x v="1"/>
  </r>
  <r>
    <x v="1"/>
    <x v="11"/>
    <x v="68"/>
    <x v="17"/>
    <n v="264450620.77000001"/>
    <x v="1"/>
  </r>
  <r>
    <x v="1"/>
    <x v="11"/>
    <x v="68"/>
    <x v="53"/>
    <n v="208556726.06"/>
    <x v="1"/>
  </r>
  <r>
    <x v="1"/>
    <x v="11"/>
    <x v="68"/>
    <x v="54"/>
    <n v="17563379.309999999"/>
    <x v="1"/>
  </r>
  <r>
    <x v="1"/>
    <x v="11"/>
    <x v="68"/>
    <x v="18"/>
    <n v="48836073.310000002"/>
    <x v="1"/>
  </r>
  <r>
    <x v="1"/>
    <x v="11"/>
    <x v="68"/>
    <x v="55"/>
    <n v="17406816.75"/>
    <x v="1"/>
  </r>
  <r>
    <x v="1"/>
    <x v="11"/>
    <x v="68"/>
    <x v="0"/>
    <n v="708213982.03999996"/>
    <x v="1"/>
  </r>
  <r>
    <x v="1"/>
    <x v="11"/>
    <x v="68"/>
    <x v="56"/>
    <n v="180960932.66999999"/>
    <x v="1"/>
  </r>
  <r>
    <x v="1"/>
    <x v="11"/>
    <x v="68"/>
    <x v="19"/>
    <n v="761579225.10000002"/>
    <x v="1"/>
  </r>
  <r>
    <x v="1"/>
    <x v="11"/>
    <x v="68"/>
    <x v="20"/>
    <n v="1189681839.75"/>
    <x v="1"/>
  </r>
  <r>
    <x v="1"/>
    <x v="11"/>
    <x v="68"/>
    <x v="57"/>
    <n v="44454244.109999999"/>
    <x v="1"/>
  </r>
  <r>
    <x v="1"/>
    <x v="11"/>
    <x v="68"/>
    <x v="58"/>
    <n v="146296244.06"/>
    <x v="1"/>
  </r>
  <r>
    <x v="1"/>
    <x v="11"/>
    <x v="68"/>
    <x v="21"/>
    <n v="780709334.66999996"/>
    <x v="1"/>
  </r>
  <r>
    <x v="1"/>
    <x v="11"/>
    <x v="68"/>
    <x v="22"/>
    <n v="119631642.98"/>
    <x v="1"/>
  </r>
  <r>
    <x v="1"/>
    <x v="11"/>
    <x v="68"/>
    <x v="23"/>
    <n v="76253395.980000004"/>
    <x v="1"/>
  </r>
  <r>
    <x v="1"/>
    <x v="11"/>
    <x v="68"/>
    <x v="59"/>
    <n v="1473027.84"/>
    <x v="1"/>
  </r>
  <r>
    <x v="1"/>
    <x v="11"/>
    <x v="68"/>
    <x v="60"/>
    <n v="5835924.7199999997"/>
    <x v="1"/>
  </r>
  <r>
    <x v="1"/>
    <x v="11"/>
    <x v="68"/>
    <x v="24"/>
    <n v="369840300.94999999"/>
    <x v="1"/>
  </r>
  <r>
    <x v="1"/>
    <x v="11"/>
    <x v="68"/>
    <x v="25"/>
    <n v="1142713699.5999999"/>
    <x v="1"/>
  </r>
  <r>
    <x v="1"/>
    <x v="11"/>
    <x v="68"/>
    <x v="61"/>
    <n v="532140446.85000002"/>
    <x v="1"/>
  </r>
  <r>
    <x v="1"/>
    <x v="11"/>
    <x v="68"/>
    <x v="62"/>
    <n v="39409335.840000004"/>
    <x v="1"/>
  </r>
  <r>
    <x v="1"/>
    <x v="11"/>
    <x v="68"/>
    <x v="63"/>
    <n v="90689960.049999997"/>
    <x v="1"/>
  </r>
  <r>
    <x v="1"/>
    <x v="11"/>
    <x v="68"/>
    <x v="64"/>
    <n v="1951272.32"/>
    <x v="1"/>
  </r>
  <r>
    <x v="1"/>
    <x v="11"/>
    <x v="68"/>
    <x v="26"/>
    <n v="170603507.06"/>
    <x v="1"/>
  </r>
  <r>
    <x v="1"/>
    <x v="11"/>
    <x v="68"/>
    <x v="65"/>
    <n v="8770812.9700000007"/>
    <x v="1"/>
  </r>
  <r>
    <x v="1"/>
    <x v="11"/>
    <x v="68"/>
    <x v="66"/>
    <n v="592641.14"/>
    <x v="1"/>
  </r>
  <r>
    <x v="1"/>
    <x v="11"/>
    <x v="68"/>
    <x v="67"/>
    <n v="159206398.41"/>
    <x v="1"/>
  </r>
  <r>
    <x v="1"/>
    <x v="11"/>
    <x v="68"/>
    <x v="1"/>
    <n v="587474849.54999995"/>
    <x v="1"/>
  </r>
  <r>
    <x v="1"/>
    <x v="11"/>
    <x v="68"/>
    <x v="27"/>
    <n v="56290650.630000003"/>
    <x v="1"/>
  </r>
  <r>
    <x v="1"/>
    <x v="11"/>
    <x v="68"/>
    <x v="68"/>
    <n v="1394570.45"/>
    <x v="1"/>
  </r>
  <r>
    <x v="1"/>
    <x v="11"/>
    <x v="68"/>
    <x v="69"/>
    <n v="1178009.94"/>
    <x v="1"/>
  </r>
  <r>
    <x v="1"/>
    <x v="11"/>
    <x v="68"/>
    <x v="70"/>
    <n v="13031585.609999999"/>
    <x v="1"/>
  </r>
  <r>
    <x v="1"/>
    <x v="11"/>
    <x v="68"/>
    <x v="71"/>
    <n v="8084484.9500000002"/>
    <x v="1"/>
  </r>
  <r>
    <x v="1"/>
    <x v="11"/>
    <x v="68"/>
    <x v="72"/>
    <n v="37776103.909999996"/>
    <x v="1"/>
  </r>
  <r>
    <x v="1"/>
    <x v="11"/>
    <x v="68"/>
    <x v="28"/>
    <n v="14824155.32"/>
    <x v="1"/>
  </r>
  <r>
    <x v="1"/>
    <x v="11"/>
    <x v="68"/>
    <x v="73"/>
    <n v="40688596.149999999"/>
    <x v="1"/>
  </r>
  <r>
    <x v="1"/>
    <x v="11"/>
    <x v="68"/>
    <x v="74"/>
    <n v="5320637.1399999997"/>
    <x v="1"/>
  </r>
  <r>
    <x v="1"/>
    <x v="11"/>
    <x v="68"/>
    <x v="29"/>
    <n v="12276140.779999999"/>
    <x v="1"/>
  </r>
  <r>
    <x v="1"/>
    <x v="11"/>
    <x v="68"/>
    <x v="30"/>
    <n v="34650967.590000004"/>
    <x v="1"/>
  </r>
  <r>
    <x v="1"/>
    <x v="11"/>
    <x v="68"/>
    <x v="75"/>
    <n v="14051527.140000001"/>
    <x v="1"/>
  </r>
  <r>
    <x v="1"/>
    <x v="11"/>
    <x v="68"/>
    <x v="31"/>
    <n v="214392517.13"/>
    <x v="1"/>
  </r>
  <r>
    <x v="1"/>
    <x v="11"/>
    <x v="68"/>
    <x v="76"/>
    <n v="211377059.47999999"/>
    <x v="1"/>
  </r>
  <r>
    <x v="1"/>
    <x v="11"/>
    <x v="68"/>
    <x v="32"/>
    <n v="30164471.18"/>
    <x v="1"/>
  </r>
  <r>
    <x v="1"/>
    <x v="11"/>
    <x v="68"/>
    <x v="77"/>
    <n v="90887305.900000006"/>
    <x v="1"/>
  </r>
  <r>
    <x v="1"/>
    <x v="11"/>
    <x v="68"/>
    <x v="78"/>
    <n v="8534515.9299999997"/>
    <x v="1"/>
  </r>
  <r>
    <x v="1"/>
    <x v="11"/>
    <x v="68"/>
    <x v="79"/>
    <n v="917422.75"/>
    <x v="1"/>
  </r>
  <r>
    <x v="1"/>
    <x v="11"/>
    <x v="68"/>
    <x v="80"/>
    <n v="2883829.93"/>
    <x v="1"/>
  </r>
  <r>
    <x v="1"/>
    <x v="11"/>
    <x v="68"/>
    <x v="33"/>
    <n v="40552420.240000002"/>
    <x v="1"/>
  </r>
  <r>
    <x v="1"/>
    <x v="11"/>
    <x v="68"/>
    <x v="34"/>
    <n v="29847746.25"/>
    <x v="1"/>
  </r>
  <r>
    <x v="1"/>
    <x v="11"/>
    <x v="68"/>
    <x v="2"/>
    <n v="180870279.15000001"/>
    <x v="1"/>
  </r>
  <r>
    <x v="1"/>
    <x v="11"/>
    <x v="68"/>
    <x v="81"/>
    <n v="255317978.53"/>
    <x v="1"/>
  </r>
  <r>
    <x v="1"/>
    <x v="11"/>
    <x v="68"/>
    <x v="35"/>
    <n v="1896663936.8800001"/>
    <x v="1"/>
  </r>
  <r>
    <x v="1"/>
    <x v="11"/>
    <x v="68"/>
    <x v="36"/>
    <n v="376382832.06999999"/>
    <x v="1"/>
  </r>
  <r>
    <x v="1"/>
    <x v="11"/>
    <x v="68"/>
    <x v="82"/>
    <n v="180379828.63999999"/>
    <x v="1"/>
  </r>
  <r>
    <x v="1"/>
    <x v="11"/>
    <x v="68"/>
    <x v="83"/>
    <n v="10294028.09"/>
    <x v="1"/>
  </r>
  <r>
    <x v="1"/>
    <x v="11"/>
    <x v="68"/>
    <x v="84"/>
    <n v="305123711.60000002"/>
    <x v="1"/>
  </r>
  <r>
    <x v="1"/>
    <x v="11"/>
    <x v="68"/>
    <x v="85"/>
    <n v="19774234.98"/>
    <x v="1"/>
  </r>
  <r>
    <x v="1"/>
    <x v="11"/>
    <x v="68"/>
    <x v="86"/>
    <n v="8884362.9499999993"/>
    <x v="1"/>
  </r>
  <r>
    <x v="1"/>
    <x v="11"/>
    <x v="68"/>
    <x v="87"/>
    <n v="3796166.67"/>
    <x v="1"/>
  </r>
  <r>
    <x v="1"/>
    <x v="11"/>
    <x v="68"/>
    <x v="88"/>
    <n v="12942251.85"/>
    <x v="1"/>
  </r>
  <r>
    <x v="1"/>
    <x v="11"/>
    <x v="68"/>
    <x v="89"/>
    <n v="53347157.979999997"/>
    <x v="1"/>
  </r>
  <r>
    <x v="1"/>
    <x v="11"/>
    <x v="68"/>
    <x v="37"/>
    <n v="87453339.909999996"/>
    <x v="1"/>
  </r>
  <r>
    <x v="1"/>
    <x v="11"/>
    <x v="68"/>
    <x v="3"/>
    <n v="1940498175.55"/>
    <x v="1"/>
  </r>
  <r>
    <x v="1"/>
    <x v="11"/>
    <x v="68"/>
    <x v="4"/>
    <n v="1659052063.3199999"/>
    <x v="1"/>
  </r>
  <r>
    <x v="1"/>
    <x v="11"/>
    <x v="68"/>
    <x v="90"/>
    <n v="37412014.5"/>
    <x v="1"/>
  </r>
  <r>
    <x v="1"/>
    <x v="11"/>
    <x v="68"/>
    <x v="5"/>
    <n v="7413428445.6700001"/>
    <x v="1"/>
  </r>
  <r>
    <x v="1"/>
    <x v="11"/>
    <x v="68"/>
    <x v="91"/>
    <n v="397647886.39999998"/>
    <x v="1"/>
  </r>
  <r>
    <x v="1"/>
    <x v="11"/>
    <x v="68"/>
    <x v="92"/>
    <n v="29053595.52"/>
    <x v="1"/>
  </r>
  <r>
    <x v="1"/>
    <x v="11"/>
    <x v="68"/>
    <x v="38"/>
    <n v="422720529.77999997"/>
    <x v="1"/>
  </r>
  <r>
    <x v="1"/>
    <x v="11"/>
    <x v="68"/>
    <x v="39"/>
    <n v="37572516.490000002"/>
    <x v="1"/>
  </r>
  <r>
    <x v="1"/>
    <x v="11"/>
    <x v="68"/>
    <x v="93"/>
    <n v="7669463.1200000001"/>
    <x v="1"/>
  </r>
  <r>
    <x v="1"/>
    <x v="11"/>
    <x v="68"/>
    <x v="40"/>
    <n v="33923304.979999997"/>
    <x v="1"/>
  </r>
  <r>
    <x v="1"/>
    <x v="11"/>
    <x v="68"/>
    <x v="41"/>
    <n v="223679657.65000001"/>
    <x v="1"/>
  </r>
  <r>
    <x v="1"/>
    <x v="11"/>
    <x v="68"/>
    <x v="94"/>
    <n v="68793669.219999999"/>
    <x v="1"/>
  </r>
  <r>
    <x v="1"/>
    <x v="11"/>
    <x v="68"/>
    <x v="95"/>
    <n v="79504665.090000004"/>
    <x v="1"/>
  </r>
  <r>
    <x v="1"/>
    <x v="11"/>
    <x v="68"/>
    <x v="96"/>
    <n v="2016443.82"/>
    <x v="1"/>
  </r>
  <r>
    <x v="1"/>
    <x v="11"/>
    <x v="68"/>
    <x v="97"/>
    <n v="454603.28"/>
    <x v="1"/>
  </r>
  <r>
    <x v="1"/>
    <x v="11"/>
    <x v="68"/>
    <x v="42"/>
    <n v="144079054.47"/>
    <x v="1"/>
  </r>
  <r>
    <x v="1"/>
    <x v="11"/>
    <x v="69"/>
    <x v="51"/>
    <n v="176216.69"/>
    <x v="2"/>
  </r>
  <r>
    <x v="1"/>
    <x v="11"/>
    <x v="69"/>
    <x v="55"/>
    <n v="28183076.890000001"/>
    <x v="2"/>
  </r>
  <r>
    <x v="1"/>
    <x v="11"/>
    <x v="69"/>
    <x v="0"/>
    <n v="290671992.35000002"/>
    <x v="2"/>
  </r>
  <r>
    <x v="1"/>
    <x v="11"/>
    <x v="69"/>
    <x v="24"/>
    <n v="1474"/>
    <x v="2"/>
  </r>
  <r>
    <x v="1"/>
    <x v="11"/>
    <x v="69"/>
    <x v="61"/>
    <n v="36337045.780000001"/>
    <x v="2"/>
  </r>
  <r>
    <x v="1"/>
    <x v="11"/>
    <x v="69"/>
    <x v="26"/>
    <n v="10141297.08"/>
    <x v="2"/>
  </r>
  <r>
    <x v="1"/>
    <x v="11"/>
    <x v="69"/>
    <x v="27"/>
    <n v="858.45"/>
    <x v="2"/>
  </r>
  <r>
    <x v="1"/>
    <x v="11"/>
    <x v="69"/>
    <x v="36"/>
    <n v="1760"/>
    <x v="2"/>
  </r>
  <r>
    <x v="1"/>
    <x v="11"/>
    <x v="69"/>
    <x v="89"/>
    <n v="540"/>
    <x v="2"/>
  </r>
  <r>
    <x v="1"/>
    <x v="11"/>
    <x v="69"/>
    <x v="3"/>
    <n v="6878.72"/>
    <x v="2"/>
  </r>
  <r>
    <x v="1"/>
    <x v="11"/>
    <x v="69"/>
    <x v="4"/>
    <n v="1425"/>
    <x v="2"/>
  </r>
  <r>
    <x v="1"/>
    <x v="11"/>
    <x v="69"/>
    <x v="38"/>
    <n v="13784.34"/>
    <x v="2"/>
  </r>
  <r>
    <x v="1"/>
    <x v="11"/>
    <x v="69"/>
    <x v="42"/>
    <n v="1306"/>
    <x v="2"/>
  </r>
  <r>
    <x v="1"/>
    <x v="11"/>
    <x v="70"/>
    <x v="44"/>
    <n v="2094611.22"/>
    <x v="2"/>
  </r>
  <r>
    <x v="1"/>
    <x v="11"/>
    <x v="70"/>
    <x v="9"/>
    <n v="19547.900000000001"/>
    <x v="2"/>
  </r>
  <r>
    <x v="1"/>
    <x v="11"/>
    <x v="70"/>
    <x v="17"/>
    <n v="172.28"/>
    <x v="2"/>
  </r>
  <r>
    <x v="1"/>
    <x v="11"/>
    <x v="70"/>
    <x v="4"/>
    <n v="3007.12"/>
    <x v="2"/>
  </r>
  <r>
    <x v="1"/>
    <x v="11"/>
    <x v="70"/>
    <x v="38"/>
    <n v="3701.59"/>
    <x v="2"/>
  </r>
  <r>
    <x v="1"/>
    <x v="11"/>
    <x v="71"/>
    <x v="9"/>
    <n v="3265200.03"/>
    <x v="0"/>
  </r>
  <r>
    <x v="1"/>
    <x v="11"/>
    <x v="71"/>
    <x v="49"/>
    <n v="3039.68"/>
    <x v="0"/>
  </r>
  <r>
    <x v="1"/>
    <x v="11"/>
    <x v="71"/>
    <x v="17"/>
    <n v="155894.26"/>
    <x v="0"/>
  </r>
  <r>
    <x v="1"/>
    <x v="11"/>
    <x v="71"/>
    <x v="18"/>
    <n v="1116858.94"/>
    <x v="0"/>
  </r>
  <r>
    <x v="1"/>
    <x v="11"/>
    <x v="71"/>
    <x v="55"/>
    <n v="4750559.5199999996"/>
    <x v="0"/>
  </r>
  <r>
    <x v="1"/>
    <x v="11"/>
    <x v="71"/>
    <x v="56"/>
    <n v="234157.19"/>
    <x v="0"/>
  </r>
  <r>
    <x v="1"/>
    <x v="11"/>
    <x v="71"/>
    <x v="19"/>
    <n v="225795.92"/>
    <x v="0"/>
  </r>
  <r>
    <x v="1"/>
    <x v="11"/>
    <x v="71"/>
    <x v="20"/>
    <n v="2798.84"/>
    <x v="0"/>
  </r>
  <r>
    <x v="1"/>
    <x v="11"/>
    <x v="71"/>
    <x v="57"/>
    <n v="6848583.2699999996"/>
    <x v="0"/>
  </r>
  <r>
    <x v="1"/>
    <x v="11"/>
    <x v="71"/>
    <x v="58"/>
    <n v="76371.92"/>
    <x v="0"/>
  </r>
  <r>
    <x v="1"/>
    <x v="11"/>
    <x v="71"/>
    <x v="21"/>
    <n v="11568.31"/>
    <x v="0"/>
  </r>
  <r>
    <x v="1"/>
    <x v="11"/>
    <x v="71"/>
    <x v="60"/>
    <n v="209.77"/>
    <x v="0"/>
  </r>
  <r>
    <x v="1"/>
    <x v="11"/>
    <x v="71"/>
    <x v="24"/>
    <n v="5864.63"/>
    <x v="0"/>
  </r>
  <r>
    <x v="1"/>
    <x v="11"/>
    <x v="71"/>
    <x v="25"/>
    <n v="243026.68"/>
    <x v="0"/>
  </r>
  <r>
    <x v="1"/>
    <x v="11"/>
    <x v="71"/>
    <x v="61"/>
    <n v="10.51"/>
    <x v="0"/>
  </r>
  <r>
    <x v="1"/>
    <x v="11"/>
    <x v="71"/>
    <x v="26"/>
    <n v="73137.95"/>
    <x v="0"/>
  </r>
  <r>
    <x v="1"/>
    <x v="11"/>
    <x v="71"/>
    <x v="1"/>
    <n v="3635"/>
    <x v="0"/>
  </r>
  <r>
    <x v="1"/>
    <x v="11"/>
    <x v="71"/>
    <x v="27"/>
    <n v="543.83000000000004"/>
    <x v="0"/>
  </r>
  <r>
    <x v="1"/>
    <x v="11"/>
    <x v="71"/>
    <x v="72"/>
    <n v="2895.17"/>
    <x v="0"/>
  </r>
  <r>
    <x v="1"/>
    <x v="11"/>
    <x v="71"/>
    <x v="29"/>
    <n v="406"/>
    <x v="0"/>
  </r>
  <r>
    <x v="1"/>
    <x v="11"/>
    <x v="71"/>
    <x v="31"/>
    <n v="2483.7399999999998"/>
    <x v="0"/>
  </r>
  <r>
    <x v="1"/>
    <x v="11"/>
    <x v="71"/>
    <x v="76"/>
    <n v="6946.45"/>
    <x v="0"/>
  </r>
  <r>
    <x v="1"/>
    <x v="11"/>
    <x v="71"/>
    <x v="77"/>
    <n v="2813.86"/>
    <x v="0"/>
  </r>
  <r>
    <x v="1"/>
    <x v="11"/>
    <x v="71"/>
    <x v="33"/>
    <n v="137.72"/>
    <x v="0"/>
  </r>
  <r>
    <x v="1"/>
    <x v="11"/>
    <x v="71"/>
    <x v="2"/>
    <n v="444.24"/>
    <x v="0"/>
  </r>
  <r>
    <x v="1"/>
    <x v="11"/>
    <x v="71"/>
    <x v="81"/>
    <n v="94.63"/>
    <x v="0"/>
  </r>
  <r>
    <x v="1"/>
    <x v="11"/>
    <x v="71"/>
    <x v="35"/>
    <n v="450864.76"/>
    <x v="0"/>
  </r>
  <r>
    <x v="1"/>
    <x v="11"/>
    <x v="71"/>
    <x v="36"/>
    <n v="1235.96"/>
    <x v="0"/>
  </r>
  <r>
    <x v="1"/>
    <x v="11"/>
    <x v="71"/>
    <x v="82"/>
    <n v="24470.68"/>
    <x v="0"/>
  </r>
  <r>
    <x v="1"/>
    <x v="11"/>
    <x v="71"/>
    <x v="84"/>
    <n v="49743.26"/>
    <x v="0"/>
  </r>
  <r>
    <x v="1"/>
    <x v="11"/>
    <x v="71"/>
    <x v="85"/>
    <n v="199580.6"/>
    <x v="0"/>
  </r>
  <r>
    <x v="1"/>
    <x v="11"/>
    <x v="71"/>
    <x v="88"/>
    <n v="508.6"/>
    <x v="0"/>
  </r>
  <r>
    <x v="1"/>
    <x v="11"/>
    <x v="71"/>
    <x v="89"/>
    <n v="166.24"/>
    <x v="0"/>
  </r>
  <r>
    <x v="1"/>
    <x v="11"/>
    <x v="71"/>
    <x v="37"/>
    <n v="123.11"/>
    <x v="0"/>
  </r>
  <r>
    <x v="1"/>
    <x v="11"/>
    <x v="71"/>
    <x v="3"/>
    <n v="39411.300000000003"/>
    <x v="0"/>
  </r>
  <r>
    <x v="1"/>
    <x v="11"/>
    <x v="71"/>
    <x v="4"/>
    <n v="6188.7"/>
    <x v="0"/>
  </r>
  <r>
    <x v="1"/>
    <x v="11"/>
    <x v="71"/>
    <x v="5"/>
    <n v="326.70999999999998"/>
    <x v="0"/>
  </r>
  <r>
    <x v="1"/>
    <x v="11"/>
    <x v="71"/>
    <x v="38"/>
    <n v="40015.56"/>
    <x v="0"/>
  </r>
  <r>
    <x v="1"/>
    <x v="11"/>
    <x v="71"/>
    <x v="95"/>
    <n v="197.8"/>
    <x v="0"/>
  </r>
  <r>
    <x v="1"/>
    <x v="11"/>
    <x v="71"/>
    <x v="42"/>
    <n v="4070.43"/>
    <x v="0"/>
  </r>
  <r>
    <x v="1"/>
    <x v="11"/>
    <x v="72"/>
    <x v="43"/>
    <n v="8091.52"/>
    <x v="2"/>
  </r>
  <r>
    <x v="1"/>
    <x v="11"/>
    <x v="72"/>
    <x v="44"/>
    <n v="10791866.32"/>
    <x v="2"/>
  </r>
  <r>
    <x v="1"/>
    <x v="11"/>
    <x v="72"/>
    <x v="8"/>
    <n v="191424.36"/>
    <x v="2"/>
  </r>
  <r>
    <x v="1"/>
    <x v="11"/>
    <x v="72"/>
    <x v="9"/>
    <n v="1543570.97"/>
    <x v="2"/>
  </r>
  <r>
    <x v="1"/>
    <x v="11"/>
    <x v="72"/>
    <x v="10"/>
    <n v="139606.35999999999"/>
    <x v="2"/>
  </r>
  <r>
    <x v="1"/>
    <x v="11"/>
    <x v="72"/>
    <x v="47"/>
    <n v="733.02"/>
    <x v="2"/>
  </r>
  <r>
    <x v="1"/>
    <x v="11"/>
    <x v="72"/>
    <x v="11"/>
    <n v="7330.25"/>
    <x v="2"/>
  </r>
  <r>
    <x v="1"/>
    <x v="11"/>
    <x v="72"/>
    <x v="48"/>
    <n v="1192668.98"/>
    <x v="2"/>
  </r>
  <r>
    <x v="1"/>
    <x v="11"/>
    <x v="72"/>
    <x v="50"/>
    <n v="130585.9"/>
    <x v="2"/>
  </r>
  <r>
    <x v="1"/>
    <x v="11"/>
    <x v="72"/>
    <x v="51"/>
    <n v="78371.31"/>
    <x v="2"/>
  </r>
  <r>
    <x v="1"/>
    <x v="11"/>
    <x v="72"/>
    <x v="13"/>
    <n v="67395757.799999997"/>
    <x v="2"/>
  </r>
  <r>
    <x v="1"/>
    <x v="11"/>
    <x v="72"/>
    <x v="14"/>
    <n v="4849.45"/>
    <x v="2"/>
  </r>
  <r>
    <x v="1"/>
    <x v="11"/>
    <x v="72"/>
    <x v="15"/>
    <n v="8498.81"/>
    <x v="2"/>
  </r>
  <r>
    <x v="1"/>
    <x v="11"/>
    <x v="72"/>
    <x v="16"/>
    <n v="42.7"/>
    <x v="2"/>
  </r>
  <r>
    <x v="1"/>
    <x v="11"/>
    <x v="72"/>
    <x v="17"/>
    <n v="5667"/>
    <x v="2"/>
  </r>
  <r>
    <x v="1"/>
    <x v="11"/>
    <x v="72"/>
    <x v="53"/>
    <n v="280012.18"/>
    <x v="2"/>
  </r>
  <r>
    <x v="1"/>
    <x v="11"/>
    <x v="72"/>
    <x v="18"/>
    <n v="205"/>
    <x v="2"/>
  </r>
  <r>
    <x v="1"/>
    <x v="11"/>
    <x v="72"/>
    <x v="55"/>
    <n v="1536517.1"/>
    <x v="2"/>
  </r>
  <r>
    <x v="1"/>
    <x v="11"/>
    <x v="72"/>
    <x v="57"/>
    <n v="90.38"/>
    <x v="2"/>
  </r>
  <r>
    <x v="1"/>
    <x v="11"/>
    <x v="72"/>
    <x v="25"/>
    <n v="80"/>
    <x v="2"/>
  </r>
  <r>
    <x v="1"/>
    <x v="11"/>
    <x v="72"/>
    <x v="61"/>
    <n v="5134708.12"/>
    <x v="2"/>
  </r>
  <r>
    <x v="1"/>
    <x v="11"/>
    <x v="72"/>
    <x v="63"/>
    <n v="8018.21"/>
    <x v="2"/>
  </r>
  <r>
    <x v="1"/>
    <x v="11"/>
    <x v="72"/>
    <x v="26"/>
    <n v="2871254.97"/>
    <x v="2"/>
  </r>
  <r>
    <x v="1"/>
    <x v="11"/>
    <x v="72"/>
    <x v="66"/>
    <n v="33995.21"/>
    <x v="2"/>
  </r>
  <r>
    <x v="1"/>
    <x v="11"/>
    <x v="72"/>
    <x v="70"/>
    <n v="744395.81"/>
    <x v="2"/>
  </r>
  <r>
    <x v="1"/>
    <x v="11"/>
    <x v="72"/>
    <x v="72"/>
    <n v="104.95"/>
    <x v="2"/>
  </r>
  <r>
    <x v="1"/>
    <x v="11"/>
    <x v="72"/>
    <x v="31"/>
    <n v="153.08000000000001"/>
    <x v="2"/>
  </r>
  <r>
    <x v="1"/>
    <x v="11"/>
    <x v="72"/>
    <x v="80"/>
    <n v="351.44"/>
    <x v="2"/>
  </r>
  <r>
    <x v="1"/>
    <x v="11"/>
    <x v="72"/>
    <x v="34"/>
    <n v="165.88"/>
    <x v="2"/>
  </r>
  <r>
    <x v="1"/>
    <x v="11"/>
    <x v="72"/>
    <x v="2"/>
    <n v="841.02"/>
    <x v="2"/>
  </r>
  <r>
    <x v="1"/>
    <x v="11"/>
    <x v="72"/>
    <x v="81"/>
    <n v="74342.559999999998"/>
    <x v="2"/>
  </r>
  <r>
    <x v="1"/>
    <x v="11"/>
    <x v="72"/>
    <x v="36"/>
    <n v="538.54999999999995"/>
    <x v="2"/>
  </r>
  <r>
    <x v="1"/>
    <x v="11"/>
    <x v="72"/>
    <x v="82"/>
    <n v="2989413.04"/>
    <x v="2"/>
  </r>
  <r>
    <x v="1"/>
    <x v="11"/>
    <x v="72"/>
    <x v="85"/>
    <n v="1861928.95"/>
    <x v="2"/>
  </r>
  <r>
    <x v="1"/>
    <x v="11"/>
    <x v="72"/>
    <x v="37"/>
    <n v="18571.849999999999"/>
    <x v="2"/>
  </r>
  <r>
    <x v="1"/>
    <x v="11"/>
    <x v="72"/>
    <x v="3"/>
    <n v="29840.29"/>
    <x v="2"/>
  </r>
  <r>
    <x v="1"/>
    <x v="11"/>
    <x v="72"/>
    <x v="4"/>
    <n v="77546.850000000006"/>
    <x v="2"/>
  </r>
  <r>
    <x v="1"/>
    <x v="11"/>
    <x v="72"/>
    <x v="38"/>
    <n v="10249.370000000001"/>
    <x v="2"/>
  </r>
  <r>
    <x v="1"/>
    <x v="11"/>
    <x v="72"/>
    <x v="93"/>
    <n v="3779.73"/>
    <x v="2"/>
  </r>
  <r>
    <x v="1"/>
    <x v="11"/>
    <x v="72"/>
    <x v="41"/>
    <n v="4879.96"/>
    <x v="2"/>
  </r>
  <r>
    <x v="1"/>
    <x v="11"/>
    <x v="72"/>
    <x v="95"/>
    <n v="479.88"/>
    <x v="2"/>
  </r>
  <r>
    <x v="1"/>
    <x v="11"/>
    <x v="72"/>
    <x v="96"/>
    <n v="349.09"/>
    <x v="2"/>
  </r>
  <r>
    <x v="1"/>
    <x v="11"/>
    <x v="72"/>
    <x v="42"/>
    <n v="38959.33"/>
    <x v="2"/>
  </r>
  <r>
    <x v="1"/>
    <x v="11"/>
    <x v="73"/>
    <x v="51"/>
    <n v="7254.07"/>
    <x v="0"/>
  </r>
  <r>
    <x v="1"/>
    <x v="11"/>
    <x v="73"/>
    <x v="13"/>
    <n v="42319.34"/>
    <x v="0"/>
  </r>
  <r>
    <x v="1"/>
    <x v="11"/>
    <x v="73"/>
    <x v="53"/>
    <n v="341444.32"/>
    <x v="0"/>
  </r>
  <r>
    <x v="1"/>
    <x v="11"/>
    <x v="73"/>
    <x v="18"/>
    <n v="25294.46"/>
    <x v="0"/>
  </r>
  <r>
    <x v="1"/>
    <x v="11"/>
    <x v="73"/>
    <x v="55"/>
    <n v="10108.08"/>
    <x v="0"/>
  </r>
  <r>
    <x v="1"/>
    <x v="11"/>
    <x v="73"/>
    <x v="0"/>
    <n v="1506872.21"/>
    <x v="0"/>
  </r>
  <r>
    <x v="1"/>
    <x v="11"/>
    <x v="73"/>
    <x v="56"/>
    <n v="154"/>
    <x v="0"/>
  </r>
  <r>
    <x v="1"/>
    <x v="11"/>
    <x v="73"/>
    <x v="58"/>
    <n v="18548.099999999999"/>
    <x v="0"/>
  </r>
  <r>
    <x v="1"/>
    <x v="11"/>
    <x v="73"/>
    <x v="21"/>
    <n v="10.56"/>
    <x v="0"/>
  </r>
  <r>
    <x v="1"/>
    <x v="11"/>
    <x v="73"/>
    <x v="22"/>
    <n v="1273.4000000000001"/>
    <x v="0"/>
  </r>
  <r>
    <x v="1"/>
    <x v="11"/>
    <x v="73"/>
    <x v="23"/>
    <n v="21.28"/>
    <x v="0"/>
  </r>
  <r>
    <x v="1"/>
    <x v="11"/>
    <x v="73"/>
    <x v="59"/>
    <n v="7.6"/>
    <x v="0"/>
  </r>
  <r>
    <x v="1"/>
    <x v="11"/>
    <x v="73"/>
    <x v="60"/>
    <n v="49.93"/>
    <x v="0"/>
  </r>
  <r>
    <x v="1"/>
    <x v="11"/>
    <x v="73"/>
    <x v="24"/>
    <n v="16215.68"/>
    <x v="0"/>
  </r>
  <r>
    <x v="1"/>
    <x v="11"/>
    <x v="73"/>
    <x v="25"/>
    <n v="9157.1"/>
    <x v="0"/>
  </r>
  <r>
    <x v="1"/>
    <x v="11"/>
    <x v="73"/>
    <x v="61"/>
    <n v="1570.19"/>
    <x v="0"/>
  </r>
  <r>
    <x v="1"/>
    <x v="11"/>
    <x v="73"/>
    <x v="63"/>
    <n v="32.950000000000003"/>
    <x v="0"/>
  </r>
  <r>
    <x v="1"/>
    <x v="11"/>
    <x v="73"/>
    <x v="26"/>
    <n v="152307.81"/>
    <x v="0"/>
  </r>
  <r>
    <x v="1"/>
    <x v="11"/>
    <x v="73"/>
    <x v="67"/>
    <n v="125.88"/>
    <x v="0"/>
  </r>
  <r>
    <x v="1"/>
    <x v="11"/>
    <x v="73"/>
    <x v="1"/>
    <n v="2627.38"/>
    <x v="0"/>
  </r>
  <r>
    <x v="1"/>
    <x v="11"/>
    <x v="73"/>
    <x v="27"/>
    <n v="1394.01"/>
    <x v="0"/>
  </r>
  <r>
    <x v="1"/>
    <x v="11"/>
    <x v="73"/>
    <x v="73"/>
    <n v="6314.98"/>
    <x v="0"/>
  </r>
  <r>
    <x v="1"/>
    <x v="11"/>
    <x v="73"/>
    <x v="74"/>
    <n v="22.25"/>
    <x v="0"/>
  </r>
  <r>
    <x v="1"/>
    <x v="11"/>
    <x v="73"/>
    <x v="29"/>
    <n v="46.35"/>
    <x v="0"/>
  </r>
  <r>
    <x v="1"/>
    <x v="11"/>
    <x v="73"/>
    <x v="30"/>
    <n v="6190.01"/>
    <x v="0"/>
  </r>
  <r>
    <x v="1"/>
    <x v="11"/>
    <x v="73"/>
    <x v="75"/>
    <n v="3167.37"/>
    <x v="0"/>
  </r>
  <r>
    <x v="1"/>
    <x v="11"/>
    <x v="73"/>
    <x v="31"/>
    <n v="19879.55"/>
    <x v="0"/>
  </r>
  <r>
    <x v="1"/>
    <x v="11"/>
    <x v="73"/>
    <x v="76"/>
    <n v="164299.42000000001"/>
    <x v="0"/>
  </r>
  <r>
    <x v="1"/>
    <x v="11"/>
    <x v="73"/>
    <x v="32"/>
    <n v="128551.57"/>
    <x v="0"/>
  </r>
  <r>
    <x v="1"/>
    <x v="11"/>
    <x v="73"/>
    <x v="77"/>
    <n v="310.01"/>
    <x v="0"/>
  </r>
  <r>
    <x v="1"/>
    <x v="11"/>
    <x v="73"/>
    <x v="78"/>
    <n v="7.2"/>
    <x v="0"/>
  </r>
  <r>
    <x v="1"/>
    <x v="11"/>
    <x v="73"/>
    <x v="33"/>
    <n v="4318.6899999999996"/>
    <x v="0"/>
  </r>
  <r>
    <x v="1"/>
    <x v="11"/>
    <x v="73"/>
    <x v="34"/>
    <n v="603.5"/>
    <x v="0"/>
  </r>
  <r>
    <x v="1"/>
    <x v="11"/>
    <x v="73"/>
    <x v="2"/>
    <n v="1242.04"/>
    <x v="0"/>
  </r>
  <r>
    <x v="1"/>
    <x v="11"/>
    <x v="73"/>
    <x v="35"/>
    <n v="947116.79"/>
    <x v="0"/>
  </r>
  <r>
    <x v="1"/>
    <x v="11"/>
    <x v="73"/>
    <x v="36"/>
    <n v="94430.73"/>
    <x v="0"/>
  </r>
  <r>
    <x v="1"/>
    <x v="11"/>
    <x v="73"/>
    <x v="82"/>
    <n v="360294.79"/>
    <x v="0"/>
  </r>
  <r>
    <x v="1"/>
    <x v="11"/>
    <x v="73"/>
    <x v="84"/>
    <n v="101867.76"/>
    <x v="0"/>
  </r>
  <r>
    <x v="1"/>
    <x v="11"/>
    <x v="73"/>
    <x v="85"/>
    <n v="28497.84"/>
    <x v="0"/>
  </r>
  <r>
    <x v="1"/>
    <x v="11"/>
    <x v="73"/>
    <x v="86"/>
    <n v="161.25"/>
    <x v="0"/>
  </r>
  <r>
    <x v="1"/>
    <x v="11"/>
    <x v="73"/>
    <x v="89"/>
    <n v="2254.83"/>
    <x v="0"/>
  </r>
  <r>
    <x v="1"/>
    <x v="11"/>
    <x v="73"/>
    <x v="37"/>
    <n v="206.02"/>
    <x v="0"/>
  </r>
  <r>
    <x v="1"/>
    <x v="11"/>
    <x v="73"/>
    <x v="3"/>
    <n v="140618.69"/>
    <x v="0"/>
  </r>
  <r>
    <x v="1"/>
    <x v="11"/>
    <x v="73"/>
    <x v="4"/>
    <n v="96573.56"/>
    <x v="0"/>
  </r>
  <r>
    <x v="1"/>
    <x v="11"/>
    <x v="73"/>
    <x v="90"/>
    <n v="1210"/>
    <x v="0"/>
  </r>
  <r>
    <x v="1"/>
    <x v="11"/>
    <x v="73"/>
    <x v="5"/>
    <n v="141305.45000000001"/>
    <x v="0"/>
  </r>
  <r>
    <x v="1"/>
    <x v="11"/>
    <x v="73"/>
    <x v="92"/>
    <n v="21889217.199999999"/>
    <x v="0"/>
  </r>
  <r>
    <x v="1"/>
    <x v="11"/>
    <x v="73"/>
    <x v="38"/>
    <n v="11758.78"/>
    <x v="0"/>
  </r>
  <r>
    <x v="1"/>
    <x v="11"/>
    <x v="73"/>
    <x v="39"/>
    <n v="11801.94"/>
    <x v="0"/>
  </r>
  <r>
    <x v="1"/>
    <x v="11"/>
    <x v="73"/>
    <x v="41"/>
    <n v="32705.26"/>
    <x v="0"/>
  </r>
  <r>
    <x v="1"/>
    <x v="11"/>
    <x v="73"/>
    <x v="94"/>
    <n v="357.74"/>
    <x v="0"/>
  </r>
  <r>
    <x v="1"/>
    <x v="11"/>
    <x v="73"/>
    <x v="95"/>
    <n v="2639.27"/>
    <x v="0"/>
  </r>
  <r>
    <x v="1"/>
    <x v="11"/>
    <x v="73"/>
    <x v="42"/>
    <n v="31"/>
    <x v="0"/>
  </r>
  <r>
    <x v="1"/>
    <x v="11"/>
    <x v="74"/>
    <x v="56"/>
    <n v="322.18"/>
    <x v="0"/>
  </r>
  <r>
    <x v="1"/>
    <x v="11"/>
    <x v="74"/>
    <x v="27"/>
    <n v="5"/>
    <x v="0"/>
  </r>
  <r>
    <x v="1"/>
    <x v="11"/>
    <x v="74"/>
    <x v="4"/>
    <n v="83.71"/>
    <x v="0"/>
  </r>
  <r>
    <x v="1"/>
    <x v="11"/>
    <x v="74"/>
    <x v="42"/>
    <n v="449.36"/>
    <x v="0"/>
  </r>
  <r>
    <x v="1"/>
    <x v="11"/>
    <x v="75"/>
    <x v="6"/>
    <n v="1451678.09"/>
    <x v="1"/>
  </r>
  <r>
    <x v="1"/>
    <x v="11"/>
    <x v="75"/>
    <x v="44"/>
    <n v="85237295.920000002"/>
    <x v="1"/>
  </r>
  <r>
    <x v="1"/>
    <x v="11"/>
    <x v="75"/>
    <x v="7"/>
    <n v="2445391.0099999998"/>
    <x v="1"/>
  </r>
  <r>
    <x v="1"/>
    <x v="11"/>
    <x v="75"/>
    <x v="45"/>
    <n v="1956826.07"/>
    <x v="1"/>
  </r>
  <r>
    <x v="1"/>
    <x v="11"/>
    <x v="75"/>
    <x v="46"/>
    <n v="19200"/>
    <x v="1"/>
  </r>
  <r>
    <x v="1"/>
    <x v="11"/>
    <x v="75"/>
    <x v="8"/>
    <n v="138612.57999999999"/>
    <x v="1"/>
  </r>
  <r>
    <x v="1"/>
    <x v="11"/>
    <x v="75"/>
    <x v="9"/>
    <n v="3642812.74"/>
    <x v="1"/>
  </r>
  <r>
    <x v="1"/>
    <x v="11"/>
    <x v="75"/>
    <x v="10"/>
    <n v="12194.58"/>
    <x v="1"/>
  </r>
  <r>
    <x v="1"/>
    <x v="11"/>
    <x v="75"/>
    <x v="47"/>
    <n v="893144.4"/>
    <x v="1"/>
  </r>
  <r>
    <x v="1"/>
    <x v="11"/>
    <x v="75"/>
    <x v="11"/>
    <n v="13148.07"/>
    <x v="1"/>
  </r>
  <r>
    <x v="1"/>
    <x v="11"/>
    <x v="75"/>
    <x v="48"/>
    <n v="3005432.66"/>
    <x v="1"/>
  </r>
  <r>
    <x v="1"/>
    <x v="11"/>
    <x v="75"/>
    <x v="49"/>
    <n v="162265.98000000001"/>
    <x v="1"/>
  </r>
  <r>
    <x v="1"/>
    <x v="11"/>
    <x v="75"/>
    <x v="51"/>
    <n v="9816459.1699999999"/>
    <x v="1"/>
  </r>
  <r>
    <x v="1"/>
    <x v="11"/>
    <x v="75"/>
    <x v="52"/>
    <n v="636002.42000000004"/>
    <x v="1"/>
  </r>
  <r>
    <x v="1"/>
    <x v="11"/>
    <x v="75"/>
    <x v="12"/>
    <n v="513454.08000000002"/>
    <x v="1"/>
  </r>
  <r>
    <x v="1"/>
    <x v="11"/>
    <x v="75"/>
    <x v="13"/>
    <n v="230109.72"/>
    <x v="1"/>
  </r>
  <r>
    <x v="1"/>
    <x v="11"/>
    <x v="75"/>
    <x v="14"/>
    <n v="2309047.4500000002"/>
    <x v="1"/>
  </r>
  <r>
    <x v="1"/>
    <x v="11"/>
    <x v="75"/>
    <x v="15"/>
    <n v="3526653.36"/>
    <x v="1"/>
  </r>
  <r>
    <x v="1"/>
    <x v="11"/>
    <x v="75"/>
    <x v="16"/>
    <n v="1448853.85"/>
    <x v="1"/>
  </r>
  <r>
    <x v="1"/>
    <x v="11"/>
    <x v="75"/>
    <x v="17"/>
    <n v="10639963.66"/>
    <x v="1"/>
  </r>
  <r>
    <x v="1"/>
    <x v="11"/>
    <x v="75"/>
    <x v="53"/>
    <n v="790831.02"/>
    <x v="1"/>
  </r>
  <r>
    <x v="1"/>
    <x v="11"/>
    <x v="75"/>
    <x v="54"/>
    <n v="3474850.1"/>
    <x v="1"/>
  </r>
  <r>
    <x v="1"/>
    <x v="11"/>
    <x v="75"/>
    <x v="18"/>
    <n v="3414491.25"/>
    <x v="1"/>
  </r>
  <r>
    <x v="1"/>
    <x v="11"/>
    <x v="75"/>
    <x v="55"/>
    <n v="3982614.31"/>
    <x v="1"/>
  </r>
  <r>
    <x v="1"/>
    <x v="11"/>
    <x v="75"/>
    <x v="0"/>
    <n v="126898454.23999999"/>
    <x v="1"/>
  </r>
  <r>
    <x v="1"/>
    <x v="11"/>
    <x v="75"/>
    <x v="56"/>
    <n v="674490.03"/>
    <x v="1"/>
  </r>
  <r>
    <x v="1"/>
    <x v="11"/>
    <x v="75"/>
    <x v="19"/>
    <n v="1500963.62"/>
    <x v="1"/>
  </r>
  <r>
    <x v="1"/>
    <x v="11"/>
    <x v="75"/>
    <x v="20"/>
    <n v="33012052.530000001"/>
    <x v="1"/>
  </r>
  <r>
    <x v="1"/>
    <x v="11"/>
    <x v="75"/>
    <x v="57"/>
    <n v="4290863.5199999996"/>
    <x v="1"/>
  </r>
  <r>
    <x v="1"/>
    <x v="11"/>
    <x v="75"/>
    <x v="58"/>
    <n v="1528183.02"/>
    <x v="1"/>
  </r>
  <r>
    <x v="1"/>
    <x v="11"/>
    <x v="75"/>
    <x v="21"/>
    <n v="5943378.3600000003"/>
    <x v="1"/>
  </r>
  <r>
    <x v="1"/>
    <x v="11"/>
    <x v="75"/>
    <x v="22"/>
    <n v="3476672.67"/>
    <x v="1"/>
  </r>
  <r>
    <x v="1"/>
    <x v="11"/>
    <x v="75"/>
    <x v="23"/>
    <n v="40955.230000000003"/>
    <x v="1"/>
  </r>
  <r>
    <x v="1"/>
    <x v="11"/>
    <x v="75"/>
    <x v="60"/>
    <n v="189483"/>
    <x v="1"/>
  </r>
  <r>
    <x v="1"/>
    <x v="11"/>
    <x v="75"/>
    <x v="24"/>
    <n v="1720664.22"/>
    <x v="1"/>
  </r>
  <r>
    <x v="1"/>
    <x v="11"/>
    <x v="75"/>
    <x v="25"/>
    <n v="24361870.84"/>
    <x v="1"/>
  </r>
  <r>
    <x v="1"/>
    <x v="11"/>
    <x v="75"/>
    <x v="61"/>
    <n v="3497372.53"/>
    <x v="1"/>
  </r>
  <r>
    <x v="1"/>
    <x v="11"/>
    <x v="75"/>
    <x v="62"/>
    <n v="3023782.88"/>
    <x v="1"/>
  </r>
  <r>
    <x v="1"/>
    <x v="11"/>
    <x v="75"/>
    <x v="63"/>
    <n v="618482.88"/>
    <x v="1"/>
  </r>
  <r>
    <x v="1"/>
    <x v="11"/>
    <x v="75"/>
    <x v="64"/>
    <n v="945539.17"/>
    <x v="1"/>
  </r>
  <r>
    <x v="1"/>
    <x v="11"/>
    <x v="75"/>
    <x v="26"/>
    <n v="71487.37"/>
    <x v="1"/>
  </r>
  <r>
    <x v="1"/>
    <x v="11"/>
    <x v="75"/>
    <x v="1"/>
    <n v="2513038.9700000002"/>
    <x v="1"/>
  </r>
  <r>
    <x v="1"/>
    <x v="11"/>
    <x v="75"/>
    <x v="27"/>
    <n v="3123304.92"/>
    <x v="1"/>
  </r>
  <r>
    <x v="1"/>
    <x v="11"/>
    <x v="75"/>
    <x v="68"/>
    <n v="1944.62"/>
    <x v="1"/>
  </r>
  <r>
    <x v="1"/>
    <x v="11"/>
    <x v="75"/>
    <x v="69"/>
    <n v="5520.12"/>
    <x v="1"/>
  </r>
  <r>
    <x v="1"/>
    <x v="11"/>
    <x v="75"/>
    <x v="70"/>
    <n v="4864113.01"/>
    <x v="1"/>
  </r>
  <r>
    <x v="1"/>
    <x v="11"/>
    <x v="75"/>
    <x v="71"/>
    <n v="93584.42"/>
    <x v="1"/>
  </r>
  <r>
    <x v="1"/>
    <x v="11"/>
    <x v="75"/>
    <x v="72"/>
    <n v="602253.46"/>
    <x v="1"/>
  </r>
  <r>
    <x v="1"/>
    <x v="11"/>
    <x v="75"/>
    <x v="28"/>
    <n v="197607.3"/>
    <x v="1"/>
  </r>
  <r>
    <x v="1"/>
    <x v="11"/>
    <x v="75"/>
    <x v="73"/>
    <n v="2576265.94"/>
    <x v="1"/>
  </r>
  <r>
    <x v="1"/>
    <x v="11"/>
    <x v="75"/>
    <x v="74"/>
    <n v="349766.16"/>
    <x v="1"/>
  </r>
  <r>
    <x v="1"/>
    <x v="11"/>
    <x v="75"/>
    <x v="29"/>
    <n v="116958.7"/>
    <x v="1"/>
  </r>
  <r>
    <x v="1"/>
    <x v="11"/>
    <x v="75"/>
    <x v="30"/>
    <n v="113395.72"/>
    <x v="1"/>
  </r>
  <r>
    <x v="1"/>
    <x v="11"/>
    <x v="75"/>
    <x v="75"/>
    <n v="187532.46"/>
    <x v="1"/>
  </r>
  <r>
    <x v="1"/>
    <x v="11"/>
    <x v="75"/>
    <x v="31"/>
    <n v="7494436.6699999999"/>
    <x v="1"/>
  </r>
  <r>
    <x v="1"/>
    <x v="11"/>
    <x v="75"/>
    <x v="76"/>
    <n v="1466848.14"/>
    <x v="1"/>
  </r>
  <r>
    <x v="1"/>
    <x v="11"/>
    <x v="75"/>
    <x v="32"/>
    <n v="880195.2"/>
    <x v="1"/>
  </r>
  <r>
    <x v="1"/>
    <x v="11"/>
    <x v="75"/>
    <x v="77"/>
    <n v="206801.7"/>
    <x v="1"/>
  </r>
  <r>
    <x v="1"/>
    <x v="11"/>
    <x v="75"/>
    <x v="78"/>
    <n v="205912.38"/>
    <x v="1"/>
  </r>
  <r>
    <x v="1"/>
    <x v="11"/>
    <x v="75"/>
    <x v="79"/>
    <n v="399582.27"/>
    <x v="1"/>
  </r>
  <r>
    <x v="1"/>
    <x v="11"/>
    <x v="75"/>
    <x v="80"/>
    <n v="2918"/>
    <x v="1"/>
  </r>
  <r>
    <x v="1"/>
    <x v="11"/>
    <x v="75"/>
    <x v="33"/>
    <n v="978794.66"/>
    <x v="1"/>
  </r>
  <r>
    <x v="1"/>
    <x v="11"/>
    <x v="75"/>
    <x v="34"/>
    <n v="519543.96"/>
    <x v="1"/>
  </r>
  <r>
    <x v="1"/>
    <x v="11"/>
    <x v="75"/>
    <x v="2"/>
    <n v="183737.65"/>
    <x v="1"/>
  </r>
  <r>
    <x v="1"/>
    <x v="11"/>
    <x v="75"/>
    <x v="81"/>
    <n v="1906971.26"/>
    <x v="1"/>
  </r>
  <r>
    <x v="1"/>
    <x v="11"/>
    <x v="75"/>
    <x v="35"/>
    <n v="48257985.369999997"/>
    <x v="1"/>
  </r>
  <r>
    <x v="1"/>
    <x v="11"/>
    <x v="75"/>
    <x v="36"/>
    <n v="5041441.34"/>
    <x v="1"/>
  </r>
  <r>
    <x v="1"/>
    <x v="11"/>
    <x v="75"/>
    <x v="82"/>
    <n v="29509825.359999999"/>
    <x v="1"/>
  </r>
  <r>
    <x v="1"/>
    <x v="11"/>
    <x v="75"/>
    <x v="84"/>
    <n v="22979340.25"/>
    <x v="1"/>
  </r>
  <r>
    <x v="1"/>
    <x v="11"/>
    <x v="75"/>
    <x v="86"/>
    <n v="5447.95"/>
    <x v="1"/>
  </r>
  <r>
    <x v="1"/>
    <x v="11"/>
    <x v="75"/>
    <x v="88"/>
    <n v="2755"/>
    <x v="1"/>
  </r>
  <r>
    <x v="1"/>
    <x v="11"/>
    <x v="75"/>
    <x v="89"/>
    <n v="10977.38"/>
    <x v="1"/>
  </r>
  <r>
    <x v="1"/>
    <x v="11"/>
    <x v="75"/>
    <x v="37"/>
    <n v="1364330.75"/>
    <x v="1"/>
  </r>
  <r>
    <x v="1"/>
    <x v="11"/>
    <x v="75"/>
    <x v="3"/>
    <n v="21627979.760000002"/>
    <x v="1"/>
  </r>
  <r>
    <x v="1"/>
    <x v="11"/>
    <x v="75"/>
    <x v="4"/>
    <n v="8237806.3799999999"/>
    <x v="1"/>
  </r>
  <r>
    <x v="1"/>
    <x v="11"/>
    <x v="75"/>
    <x v="5"/>
    <n v="5724114.3200000003"/>
    <x v="1"/>
  </r>
  <r>
    <x v="1"/>
    <x v="11"/>
    <x v="75"/>
    <x v="91"/>
    <n v="35017.9"/>
    <x v="1"/>
  </r>
  <r>
    <x v="1"/>
    <x v="11"/>
    <x v="75"/>
    <x v="92"/>
    <n v="66553.679999999993"/>
    <x v="1"/>
  </r>
  <r>
    <x v="1"/>
    <x v="11"/>
    <x v="75"/>
    <x v="38"/>
    <n v="1169154.5900000001"/>
    <x v="1"/>
  </r>
  <r>
    <x v="1"/>
    <x v="11"/>
    <x v="75"/>
    <x v="39"/>
    <n v="118181.15"/>
    <x v="1"/>
  </r>
  <r>
    <x v="1"/>
    <x v="11"/>
    <x v="75"/>
    <x v="93"/>
    <n v="232.46"/>
    <x v="1"/>
  </r>
  <r>
    <x v="1"/>
    <x v="11"/>
    <x v="75"/>
    <x v="40"/>
    <n v="45126.080000000002"/>
    <x v="1"/>
  </r>
  <r>
    <x v="1"/>
    <x v="11"/>
    <x v="75"/>
    <x v="41"/>
    <n v="816968.37"/>
    <x v="1"/>
  </r>
  <r>
    <x v="1"/>
    <x v="11"/>
    <x v="75"/>
    <x v="94"/>
    <n v="1361854.41"/>
    <x v="1"/>
  </r>
  <r>
    <x v="1"/>
    <x v="11"/>
    <x v="75"/>
    <x v="95"/>
    <n v="147046.19"/>
    <x v="1"/>
  </r>
  <r>
    <x v="1"/>
    <x v="11"/>
    <x v="75"/>
    <x v="42"/>
    <n v="1130236.99"/>
    <x v="1"/>
  </r>
  <r>
    <x v="1"/>
    <x v="11"/>
    <x v="76"/>
    <x v="44"/>
    <n v="500572.38"/>
    <x v="0"/>
  </r>
  <r>
    <x v="1"/>
    <x v="11"/>
    <x v="76"/>
    <x v="52"/>
    <n v="66102.740000000005"/>
    <x v="0"/>
  </r>
  <r>
    <x v="1"/>
    <x v="11"/>
    <x v="76"/>
    <x v="3"/>
    <n v="2498.79"/>
    <x v="0"/>
  </r>
  <r>
    <x v="1"/>
    <x v="11"/>
    <x v="212"/>
    <x v="60"/>
    <n v="286.08999999999997"/>
    <x v="0"/>
  </r>
  <r>
    <x v="1"/>
    <x v="11"/>
    <x v="212"/>
    <x v="63"/>
    <n v="613.85"/>
    <x v="0"/>
  </r>
  <r>
    <x v="1"/>
    <x v="11"/>
    <x v="212"/>
    <x v="1"/>
    <n v="2583.9299999999998"/>
    <x v="0"/>
  </r>
  <r>
    <x v="1"/>
    <x v="11"/>
    <x v="212"/>
    <x v="31"/>
    <n v="173.12"/>
    <x v="0"/>
  </r>
  <r>
    <x v="1"/>
    <x v="11"/>
    <x v="212"/>
    <x v="3"/>
    <n v="199.27"/>
    <x v="0"/>
  </r>
  <r>
    <x v="1"/>
    <x v="11"/>
    <x v="212"/>
    <x v="4"/>
    <n v="108.69"/>
    <x v="0"/>
  </r>
  <r>
    <x v="1"/>
    <x v="11"/>
    <x v="212"/>
    <x v="42"/>
    <n v="335.47"/>
    <x v="0"/>
  </r>
  <r>
    <x v="1"/>
    <x v="11"/>
    <x v="77"/>
    <x v="44"/>
    <n v="13597133.41"/>
    <x v="3"/>
  </r>
  <r>
    <x v="1"/>
    <x v="11"/>
    <x v="77"/>
    <x v="7"/>
    <n v="224572.67"/>
    <x v="3"/>
  </r>
  <r>
    <x v="1"/>
    <x v="11"/>
    <x v="77"/>
    <x v="46"/>
    <n v="123262.14"/>
    <x v="3"/>
  </r>
  <r>
    <x v="1"/>
    <x v="11"/>
    <x v="77"/>
    <x v="8"/>
    <n v="11223.77"/>
    <x v="3"/>
  </r>
  <r>
    <x v="1"/>
    <x v="11"/>
    <x v="77"/>
    <x v="9"/>
    <n v="85709.91"/>
    <x v="3"/>
  </r>
  <r>
    <x v="1"/>
    <x v="11"/>
    <x v="77"/>
    <x v="10"/>
    <n v="6482837.1399999997"/>
    <x v="3"/>
  </r>
  <r>
    <x v="1"/>
    <x v="11"/>
    <x v="77"/>
    <x v="48"/>
    <n v="833766.36"/>
    <x v="3"/>
  </r>
  <r>
    <x v="1"/>
    <x v="11"/>
    <x v="77"/>
    <x v="50"/>
    <n v="196493.67"/>
    <x v="3"/>
  </r>
  <r>
    <x v="1"/>
    <x v="11"/>
    <x v="77"/>
    <x v="51"/>
    <n v="105573.12"/>
    <x v="3"/>
  </r>
  <r>
    <x v="1"/>
    <x v="11"/>
    <x v="77"/>
    <x v="52"/>
    <n v="25130562.52"/>
    <x v="3"/>
  </r>
  <r>
    <x v="1"/>
    <x v="11"/>
    <x v="77"/>
    <x v="12"/>
    <n v="19585311.829999998"/>
    <x v="3"/>
  </r>
  <r>
    <x v="1"/>
    <x v="11"/>
    <x v="77"/>
    <x v="13"/>
    <n v="182.43"/>
    <x v="3"/>
  </r>
  <r>
    <x v="1"/>
    <x v="11"/>
    <x v="77"/>
    <x v="14"/>
    <n v="1426.45"/>
    <x v="3"/>
  </r>
  <r>
    <x v="1"/>
    <x v="11"/>
    <x v="77"/>
    <x v="15"/>
    <n v="1463283.98"/>
    <x v="3"/>
  </r>
  <r>
    <x v="1"/>
    <x v="11"/>
    <x v="77"/>
    <x v="16"/>
    <n v="668.35"/>
    <x v="3"/>
  </r>
  <r>
    <x v="1"/>
    <x v="11"/>
    <x v="77"/>
    <x v="17"/>
    <n v="3604914.38"/>
    <x v="3"/>
  </r>
  <r>
    <x v="1"/>
    <x v="11"/>
    <x v="77"/>
    <x v="54"/>
    <n v="1912360.17"/>
    <x v="3"/>
  </r>
  <r>
    <x v="1"/>
    <x v="11"/>
    <x v="77"/>
    <x v="18"/>
    <n v="4155.1099999999997"/>
    <x v="3"/>
  </r>
  <r>
    <x v="1"/>
    <x v="11"/>
    <x v="77"/>
    <x v="55"/>
    <n v="311170.71000000002"/>
    <x v="3"/>
  </r>
  <r>
    <x v="1"/>
    <x v="11"/>
    <x v="77"/>
    <x v="56"/>
    <n v="2.11"/>
    <x v="3"/>
  </r>
  <r>
    <x v="1"/>
    <x v="11"/>
    <x v="77"/>
    <x v="20"/>
    <n v="2416.36"/>
    <x v="3"/>
  </r>
  <r>
    <x v="1"/>
    <x v="11"/>
    <x v="77"/>
    <x v="58"/>
    <n v="6843.39"/>
    <x v="3"/>
  </r>
  <r>
    <x v="1"/>
    <x v="11"/>
    <x v="77"/>
    <x v="21"/>
    <n v="219489.52"/>
    <x v="3"/>
  </r>
  <r>
    <x v="1"/>
    <x v="11"/>
    <x v="77"/>
    <x v="22"/>
    <n v="346.79"/>
    <x v="3"/>
  </r>
  <r>
    <x v="1"/>
    <x v="11"/>
    <x v="77"/>
    <x v="60"/>
    <n v="290.48"/>
    <x v="3"/>
  </r>
  <r>
    <x v="1"/>
    <x v="11"/>
    <x v="77"/>
    <x v="25"/>
    <n v="116626.59"/>
    <x v="3"/>
  </r>
  <r>
    <x v="1"/>
    <x v="11"/>
    <x v="77"/>
    <x v="61"/>
    <n v="2438976.16"/>
    <x v="3"/>
  </r>
  <r>
    <x v="1"/>
    <x v="11"/>
    <x v="77"/>
    <x v="63"/>
    <n v="94102.88"/>
    <x v="3"/>
  </r>
  <r>
    <x v="1"/>
    <x v="11"/>
    <x v="77"/>
    <x v="26"/>
    <n v="2520.89"/>
    <x v="3"/>
  </r>
  <r>
    <x v="1"/>
    <x v="11"/>
    <x v="77"/>
    <x v="1"/>
    <n v="31365.62"/>
    <x v="3"/>
  </r>
  <r>
    <x v="1"/>
    <x v="11"/>
    <x v="77"/>
    <x v="27"/>
    <n v="13176.16"/>
    <x v="3"/>
  </r>
  <r>
    <x v="1"/>
    <x v="11"/>
    <x v="77"/>
    <x v="70"/>
    <n v="47378.76"/>
    <x v="3"/>
  </r>
  <r>
    <x v="1"/>
    <x v="11"/>
    <x v="77"/>
    <x v="72"/>
    <n v="0.7"/>
    <x v="3"/>
  </r>
  <r>
    <x v="1"/>
    <x v="11"/>
    <x v="77"/>
    <x v="73"/>
    <n v="60000"/>
    <x v="3"/>
  </r>
  <r>
    <x v="1"/>
    <x v="11"/>
    <x v="77"/>
    <x v="74"/>
    <n v="17606.34"/>
    <x v="3"/>
  </r>
  <r>
    <x v="1"/>
    <x v="11"/>
    <x v="77"/>
    <x v="31"/>
    <n v="264857.2"/>
    <x v="3"/>
  </r>
  <r>
    <x v="1"/>
    <x v="11"/>
    <x v="77"/>
    <x v="76"/>
    <n v="110672.34"/>
    <x v="3"/>
  </r>
  <r>
    <x v="1"/>
    <x v="11"/>
    <x v="77"/>
    <x v="32"/>
    <n v="99864.07"/>
    <x v="3"/>
  </r>
  <r>
    <x v="1"/>
    <x v="11"/>
    <x v="77"/>
    <x v="77"/>
    <n v="664150.98"/>
    <x v="3"/>
  </r>
  <r>
    <x v="1"/>
    <x v="11"/>
    <x v="77"/>
    <x v="78"/>
    <n v="192.59"/>
    <x v="3"/>
  </r>
  <r>
    <x v="1"/>
    <x v="11"/>
    <x v="77"/>
    <x v="33"/>
    <n v="418.68"/>
    <x v="3"/>
  </r>
  <r>
    <x v="1"/>
    <x v="11"/>
    <x v="77"/>
    <x v="34"/>
    <n v="1477.4"/>
    <x v="3"/>
  </r>
  <r>
    <x v="1"/>
    <x v="11"/>
    <x v="77"/>
    <x v="2"/>
    <n v="5091.71"/>
    <x v="3"/>
  </r>
  <r>
    <x v="1"/>
    <x v="11"/>
    <x v="77"/>
    <x v="81"/>
    <n v="59768.41"/>
    <x v="3"/>
  </r>
  <r>
    <x v="1"/>
    <x v="11"/>
    <x v="77"/>
    <x v="35"/>
    <n v="198746.13"/>
    <x v="3"/>
  </r>
  <r>
    <x v="1"/>
    <x v="11"/>
    <x v="77"/>
    <x v="36"/>
    <n v="1147.48"/>
    <x v="3"/>
  </r>
  <r>
    <x v="1"/>
    <x v="11"/>
    <x v="77"/>
    <x v="82"/>
    <n v="141376.71"/>
    <x v="3"/>
  </r>
  <r>
    <x v="1"/>
    <x v="11"/>
    <x v="77"/>
    <x v="85"/>
    <n v="35280.36"/>
    <x v="3"/>
  </r>
  <r>
    <x v="1"/>
    <x v="11"/>
    <x v="77"/>
    <x v="86"/>
    <n v="61999.24"/>
    <x v="3"/>
  </r>
  <r>
    <x v="1"/>
    <x v="11"/>
    <x v="77"/>
    <x v="37"/>
    <n v="241.77"/>
    <x v="3"/>
  </r>
  <r>
    <x v="1"/>
    <x v="11"/>
    <x v="77"/>
    <x v="3"/>
    <n v="11954.17"/>
    <x v="3"/>
  </r>
  <r>
    <x v="1"/>
    <x v="11"/>
    <x v="77"/>
    <x v="4"/>
    <n v="47389.35"/>
    <x v="3"/>
  </r>
  <r>
    <x v="1"/>
    <x v="11"/>
    <x v="77"/>
    <x v="5"/>
    <n v="38704.01"/>
    <x v="3"/>
  </r>
  <r>
    <x v="1"/>
    <x v="11"/>
    <x v="77"/>
    <x v="91"/>
    <n v="5.04"/>
    <x v="3"/>
  </r>
  <r>
    <x v="1"/>
    <x v="11"/>
    <x v="77"/>
    <x v="38"/>
    <n v="656.89"/>
    <x v="3"/>
  </r>
  <r>
    <x v="1"/>
    <x v="11"/>
    <x v="77"/>
    <x v="41"/>
    <n v="455.51"/>
    <x v="3"/>
  </r>
  <r>
    <x v="1"/>
    <x v="11"/>
    <x v="77"/>
    <x v="94"/>
    <n v="24599.65"/>
    <x v="3"/>
  </r>
  <r>
    <x v="1"/>
    <x v="11"/>
    <x v="77"/>
    <x v="96"/>
    <n v="3554.46"/>
    <x v="3"/>
  </r>
  <r>
    <x v="1"/>
    <x v="11"/>
    <x v="77"/>
    <x v="42"/>
    <n v="37521.68"/>
    <x v="3"/>
  </r>
  <r>
    <x v="1"/>
    <x v="11"/>
    <x v="78"/>
    <x v="44"/>
    <n v="15632.79"/>
    <x v="2"/>
  </r>
  <r>
    <x v="1"/>
    <x v="11"/>
    <x v="78"/>
    <x v="46"/>
    <n v="1490.21"/>
    <x v="2"/>
  </r>
  <r>
    <x v="1"/>
    <x v="11"/>
    <x v="78"/>
    <x v="9"/>
    <n v="23132.85"/>
    <x v="2"/>
  </r>
  <r>
    <x v="1"/>
    <x v="11"/>
    <x v="78"/>
    <x v="10"/>
    <n v="1110709.03"/>
    <x v="2"/>
  </r>
  <r>
    <x v="1"/>
    <x v="11"/>
    <x v="78"/>
    <x v="13"/>
    <n v="11652299.439999999"/>
    <x v="2"/>
  </r>
  <r>
    <x v="1"/>
    <x v="11"/>
    <x v="78"/>
    <x v="55"/>
    <n v="106828843.44"/>
    <x v="2"/>
  </r>
  <r>
    <x v="1"/>
    <x v="11"/>
    <x v="78"/>
    <x v="0"/>
    <n v="42057339.299999997"/>
    <x v="2"/>
  </r>
  <r>
    <x v="1"/>
    <x v="11"/>
    <x v="78"/>
    <x v="57"/>
    <n v="46582.69"/>
    <x v="2"/>
  </r>
  <r>
    <x v="1"/>
    <x v="11"/>
    <x v="78"/>
    <x v="24"/>
    <n v="119.74"/>
    <x v="2"/>
  </r>
  <r>
    <x v="1"/>
    <x v="11"/>
    <x v="78"/>
    <x v="61"/>
    <n v="1007116.17"/>
    <x v="2"/>
  </r>
  <r>
    <x v="1"/>
    <x v="11"/>
    <x v="78"/>
    <x v="26"/>
    <n v="45534.41"/>
    <x v="2"/>
  </r>
  <r>
    <x v="1"/>
    <x v="11"/>
    <x v="78"/>
    <x v="81"/>
    <n v="19116.990000000002"/>
    <x v="2"/>
  </r>
  <r>
    <x v="1"/>
    <x v="11"/>
    <x v="78"/>
    <x v="36"/>
    <n v="3000"/>
    <x v="2"/>
  </r>
  <r>
    <x v="1"/>
    <x v="11"/>
    <x v="78"/>
    <x v="3"/>
    <n v="68803"/>
    <x v="2"/>
  </r>
  <r>
    <x v="1"/>
    <x v="11"/>
    <x v="78"/>
    <x v="4"/>
    <n v="3306.75"/>
    <x v="2"/>
  </r>
  <r>
    <x v="1"/>
    <x v="11"/>
    <x v="78"/>
    <x v="5"/>
    <n v="4500"/>
    <x v="2"/>
  </r>
  <r>
    <x v="1"/>
    <x v="11"/>
    <x v="78"/>
    <x v="92"/>
    <n v="1680"/>
    <x v="2"/>
  </r>
  <r>
    <x v="1"/>
    <x v="11"/>
    <x v="78"/>
    <x v="38"/>
    <n v="1285.19"/>
    <x v="2"/>
  </r>
  <r>
    <x v="1"/>
    <x v="11"/>
    <x v="78"/>
    <x v="93"/>
    <n v="436.24"/>
    <x v="2"/>
  </r>
  <r>
    <x v="1"/>
    <x v="11"/>
    <x v="78"/>
    <x v="42"/>
    <n v="2678.26"/>
    <x v="2"/>
  </r>
  <r>
    <x v="1"/>
    <x v="11"/>
    <x v="79"/>
    <x v="61"/>
    <n v="3109507.58"/>
    <x v="0"/>
  </r>
  <r>
    <x v="1"/>
    <x v="11"/>
    <x v="79"/>
    <x v="3"/>
    <n v="819.15"/>
    <x v="0"/>
  </r>
  <r>
    <x v="1"/>
    <x v="11"/>
    <x v="79"/>
    <x v="38"/>
    <n v="1206.57"/>
    <x v="0"/>
  </r>
  <r>
    <x v="1"/>
    <x v="11"/>
    <x v="79"/>
    <x v="42"/>
    <n v="6440"/>
    <x v="0"/>
  </r>
  <r>
    <x v="1"/>
    <x v="11"/>
    <x v="80"/>
    <x v="10"/>
    <n v="19770.78"/>
    <x v="2"/>
  </r>
  <r>
    <x v="1"/>
    <x v="11"/>
    <x v="80"/>
    <x v="13"/>
    <n v="2160553.5099999998"/>
    <x v="2"/>
  </r>
  <r>
    <x v="1"/>
    <x v="11"/>
    <x v="80"/>
    <x v="0"/>
    <n v="1340037951.53"/>
    <x v="2"/>
  </r>
  <r>
    <x v="1"/>
    <x v="11"/>
    <x v="80"/>
    <x v="19"/>
    <n v="13134648.01"/>
    <x v="2"/>
  </r>
  <r>
    <x v="1"/>
    <x v="11"/>
    <x v="80"/>
    <x v="26"/>
    <n v="7384709.5700000003"/>
    <x v="2"/>
  </r>
  <r>
    <x v="1"/>
    <x v="11"/>
    <x v="80"/>
    <x v="76"/>
    <n v="300"/>
    <x v="2"/>
  </r>
  <r>
    <x v="1"/>
    <x v="11"/>
    <x v="80"/>
    <x v="80"/>
    <n v="300"/>
    <x v="2"/>
  </r>
  <r>
    <x v="1"/>
    <x v="11"/>
    <x v="80"/>
    <x v="36"/>
    <n v="18638.13"/>
    <x v="2"/>
  </r>
  <r>
    <x v="1"/>
    <x v="11"/>
    <x v="80"/>
    <x v="3"/>
    <n v="40586.29"/>
    <x v="2"/>
  </r>
  <r>
    <x v="1"/>
    <x v="11"/>
    <x v="80"/>
    <x v="4"/>
    <n v="3200.14"/>
    <x v="2"/>
  </r>
  <r>
    <x v="1"/>
    <x v="11"/>
    <x v="80"/>
    <x v="5"/>
    <n v="146110.53"/>
    <x v="2"/>
  </r>
  <r>
    <x v="1"/>
    <x v="11"/>
    <x v="80"/>
    <x v="91"/>
    <n v="199.87"/>
    <x v="2"/>
  </r>
  <r>
    <x v="1"/>
    <x v="11"/>
    <x v="80"/>
    <x v="38"/>
    <n v="930.83"/>
    <x v="2"/>
  </r>
  <r>
    <x v="1"/>
    <x v="11"/>
    <x v="80"/>
    <x v="96"/>
    <n v="688.8"/>
    <x v="2"/>
  </r>
  <r>
    <x v="1"/>
    <x v="11"/>
    <x v="80"/>
    <x v="42"/>
    <n v="18149.29"/>
    <x v="2"/>
  </r>
  <r>
    <x v="1"/>
    <x v="11"/>
    <x v="81"/>
    <x v="44"/>
    <n v="499164.4"/>
    <x v="3"/>
  </r>
  <r>
    <x v="1"/>
    <x v="11"/>
    <x v="81"/>
    <x v="17"/>
    <n v="3088.22"/>
    <x v="3"/>
  </r>
  <r>
    <x v="1"/>
    <x v="11"/>
    <x v="81"/>
    <x v="55"/>
    <n v="6537954.4699999997"/>
    <x v="3"/>
  </r>
  <r>
    <x v="1"/>
    <x v="11"/>
    <x v="81"/>
    <x v="25"/>
    <n v="16720.5"/>
    <x v="3"/>
  </r>
  <r>
    <x v="1"/>
    <x v="11"/>
    <x v="81"/>
    <x v="3"/>
    <n v="66598.649999999994"/>
    <x v="3"/>
  </r>
  <r>
    <x v="1"/>
    <x v="11"/>
    <x v="81"/>
    <x v="4"/>
    <n v="700.93"/>
    <x v="3"/>
  </r>
  <r>
    <x v="1"/>
    <x v="11"/>
    <x v="81"/>
    <x v="38"/>
    <n v="448.75"/>
    <x v="3"/>
  </r>
  <r>
    <x v="1"/>
    <x v="11"/>
    <x v="81"/>
    <x v="42"/>
    <n v="2638"/>
    <x v="3"/>
  </r>
  <r>
    <x v="1"/>
    <x v="11"/>
    <x v="82"/>
    <x v="9"/>
    <n v="83493.56"/>
    <x v="3"/>
  </r>
  <r>
    <x v="1"/>
    <x v="11"/>
    <x v="82"/>
    <x v="48"/>
    <n v="667180.06999999995"/>
    <x v="3"/>
  </r>
  <r>
    <x v="1"/>
    <x v="11"/>
    <x v="82"/>
    <x v="13"/>
    <n v="459656.81"/>
    <x v="3"/>
  </r>
  <r>
    <x v="1"/>
    <x v="11"/>
    <x v="82"/>
    <x v="18"/>
    <n v="6051.1"/>
    <x v="3"/>
  </r>
  <r>
    <x v="1"/>
    <x v="11"/>
    <x v="82"/>
    <x v="21"/>
    <n v="1762650.58"/>
    <x v="3"/>
  </r>
  <r>
    <x v="1"/>
    <x v="11"/>
    <x v="82"/>
    <x v="25"/>
    <n v="735.9"/>
    <x v="3"/>
  </r>
  <r>
    <x v="1"/>
    <x v="11"/>
    <x v="82"/>
    <x v="73"/>
    <n v="1836.41"/>
    <x v="3"/>
  </r>
  <r>
    <x v="1"/>
    <x v="11"/>
    <x v="82"/>
    <x v="31"/>
    <n v="15653.73"/>
    <x v="3"/>
  </r>
  <r>
    <x v="1"/>
    <x v="11"/>
    <x v="82"/>
    <x v="76"/>
    <n v="1773.68"/>
    <x v="3"/>
  </r>
  <r>
    <x v="1"/>
    <x v="11"/>
    <x v="82"/>
    <x v="32"/>
    <n v="308679.88"/>
    <x v="3"/>
  </r>
  <r>
    <x v="1"/>
    <x v="11"/>
    <x v="82"/>
    <x v="34"/>
    <n v="77.55"/>
    <x v="3"/>
  </r>
  <r>
    <x v="1"/>
    <x v="11"/>
    <x v="82"/>
    <x v="37"/>
    <n v="660.62"/>
    <x v="3"/>
  </r>
  <r>
    <x v="1"/>
    <x v="11"/>
    <x v="82"/>
    <x v="3"/>
    <n v="9704.56"/>
    <x v="3"/>
  </r>
  <r>
    <x v="1"/>
    <x v="11"/>
    <x v="82"/>
    <x v="4"/>
    <n v="988512.92"/>
    <x v="3"/>
  </r>
  <r>
    <x v="1"/>
    <x v="11"/>
    <x v="82"/>
    <x v="38"/>
    <n v="154.32"/>
    <x v="3"/>
  </r>
  <r>
    <x v="1"/>
    <x v="11"/>
    <x v="82"/>
    <x v="41"/>
    <n v="343.81"/>
    <x v="3"/>
  </r>
  <r>
    <x v="1"/>
    <x v="11"/>
    <x v="82"/>
    <x v="96"/>
    <n v="87.12"/>
    <x v="3"/>
  </r>
  <r>
    <x v="1"/>
    <x v="11"/>
    <x v="82"/>
    <x v="42"/>
    <n v="37556.44"/>
    <x v="3"/>
  </r>
  <r>
    <x v="1"/>
    <x v="11"/>
    <x v="83"/>
    <x v="44"/>
    <n v="12977999.66"/>
    <x v="3"/>
  </r>
  <r>
    <x v="1"/>
    <x v="11"/>
    <x v="83"/>
    <x v="46"/>
    <n v="73703.06"/>
    <x v="3"/>
  </r>
  <r>
    <x v="1"/>
    <x v="11"/>
    <x v="83"/>
    <x v="8"/>
    <n v="28027.46"/>
    <x v="3"/>
  </r>
  <r>
    <x v="1"/>
    <x v="11"/>
    <x v="83"/>
    <x v="9"/>
    <n v="128639.43"/>
    <x v="3"/>
  </r>
  <r>
    <x v="1"/>
    <x v="11"/>
    <x v="83"/>
    <x v="10"/>
    <n v="20828462.59"/>
    <x v="3"/>
  </r>
  <r>
    <x v="1"/>
    <x v="11"/>
    <x v="83"/>
    <x v="11"/>
    <n v="1815.86"/>
    <x v="3"/>
  </r>
  <r>
    <x v="1"/>
    <x v="11"/>
    <x v="83"/>
    <x v="48"/>
    <n v="74269.039999999994"/>
    <x v="3"/>
  </r>
  <r>
    <x v="1"/>
    <x v="11"/>
    <x v="83"/>
    <x v="51"/>
    <n v="538974.32999999996"/>
    <x v="3"/>
  </r>
  <r>
    <x v="1"/>
    <x v="11"/>
    <x v="83"/>
    <x v="52"/>
    <n v="354614.72"/>
    <x v="3"/>
  </r>
  <r>
    <x v="1"/>
    <x v="11"/>
    <x v="83"/>
    <x v="12"/>
    <n v="9705.08"/>
    <x v="3"/>
  </r>
  <r>
    <x v="1"/>
    <x v="11"/>
    <x v="83"/>
    <x v="14"/>
    <n v="18999.759999999998"/>
    <x v="3"/>
  </r>
  <r>
    <x v="1"/>
    <x v="11"/>
    <x v="83"/>
    <x v="15"/>
    <n v="385678.35"/>
    <x v="3"/>
  </r>
  <r>
    <x v="1"/>
    <x v="11"/>
    <x v="83"/>
    <x v="17"/>
    <n v="4678.8999999999996"/>
    <x v="3"/>
  </r>
  <r>
    <x v="1"/>
    <x v="11"/>
    <x v="83"/>
    <x v="54"/>
    <n v="410507.01"/>
    <x v="3"/>
  </r>
  <r>
    <x v="1"/>
    <x v="11"/>
    <x v="83"/>
    <x v="55"/>
    <n v="69768.210000000006"/>
    <x v="3"/>
  </r>
  <r>
    <x v="1"/>
    <x v="11"/>
    <x v="83"/>
    <x v="58"/>
    <n v="346716.25"/>
    <x v="3"/>
  </r>
  <r>
    <x v="1"/>
    <x v="11"/>
    <x v="83"/>
    <x v="21"/>
    <n v="1473.98"/>
    <x v="3"/>
  </r>
  <r>
    <x v="1"/>
    <x v="11"/>
    <x v="83"/>
    <x v="22"/>
    <n v="2525.08"/>
    <x v="3"/>
  </r>
  <r>
    <x v="1"/>
    <x v="11"/>
    <x v="83"/>
    <x v="24"/>
    <n v="111549.79"/>
    <x v="3"/>
  </r>
  <r>
    <x v="1"/>
    <x v="11"/>
    <x v="83"/>
    <x v="25"/>
    <n v="40989.370000000003"/>
    <x v="3"/>
  </r>
  <r>
    <x v="1"/>
    <x v="11"/>
    <x v="83"/>
    <x v="63"/>
    <n v="4412.22"/>
    <x v="3"/>
  </r>
  <r>
    <x v="1"/>
    <x v="11"/>
    <x v="83"/>
    <x v="26"/>
    <n v="322345.03000000003"/>
    <x v="3"/>
  </r>
  <r>
    <x v="1"/>
    <x v="11"/>
    <x v="83"/>
    <x v="1"/>
    <n v="313.66000000000003"/>
    <x v="3"/>
  </r>
  <r>
    <x v="1"/>
    <x v="11"/>
    <x v="83"/>
    <x v="27"/>
    <n v="4153.93"/>
    <x v="3"/>
  </r>
  <r>
    <x v="1"/>
    <x v="11"/>
    <x v="83"/>
    <x v="70"/>
    <n v="1874794.42"/>
    <x v="3"/>
  </r>
  <r>
    <x v="1"/>
    <x v="11"/>
    <x v="83"/>
    <x v="28"/>
    <n v="126635.2"/>
    <x v="3"/>
  </r>
  <r>
    <x v="1"/>
    <x v="11"/>
    <x v="83"/>
    <x v="31"/>
    <n v="238262.53"/>
    <x v="3"/>
  </r>
  <r>
    <x v="1"/>
    <x v="11"/>
    <x v="83"/>
    <x v="76"/>
    <n v="291918.15999999997"/>
    <x v="3"/>
  </r>
  <r>
    <x v="1"/>
    <x v="11"/>
    <x v="83"/>
    <x v="32"/>
    <n v="3545386.9"/>
    <x v="3"/>
  </r>
  <r>
    <x v="1"/>
    <x v="11"/>
    <x v="83"/>
    <x v="78"/>
    <n v="1052.67"/>
    <x v="3"/>
  </r>
  <r>
    <x v="1"/>
    <x v="11"/>
    <x v="83"/>
    <x v="34"/>
    <n v="475.15"/>
    <x v="3"/>
  </r>
  <r>
    <x v="1"/>
    <x v="11"/>
    <x v="83"/>
    <x v="81"/>
    <n v="82.84"/>
    <x v="3"/>
  </r>
  <r>
    <x v="1"/>
    <x v="11"/>
    <x v="83"/>
    <x v="35"/>
    <n v="850077"/>
    <x v="3"/>
  </r>
  <r>
    <x v="1"/>
    <x v="11"/>
    <x v="83"/>
    <x v="82"/>
    <n v="409991.67999999999"/>
    <x v="3"/>
  </r>
  <r>
    <x v="1"/>
    <x v="11"/>
    <x v="83"/>
    <x v="85"/>
    <n v="898106.77"/>
    <x v="3"/>
  </r>
  <r>
    <x v="1"/>
    <x v="11"/>
    <x v="83"/>
    <x v="86"/>
    <n v="48524.84"/>
    <x v="3"/>
  </r>
  <r>
    <x v="1"/>
    <x v="11"/>
    <x v="83"/>
    <x v="89"/>
    <n v="13417.73"/>
    <x v="3"/>
  </r>
  <r>
    <x v="1"/>
    <x v="11"/>
    <x v="83"/>
    <x v="3"/>
    <n v="28441.95"/>
    <x v="3"/>
  </r>
  <r>
    <x v="1"/>
    <x v="11"/>
    <x v="83"/>
    <x v="4"/>
    <n v="2321023.2599999998"/>
    <x v="3"/>
  </r>
  <r>
    <x v="1"/>
    <x v="11"/>
    <x v="83"/>
    <x v="5"/>
    <n v="69316.490000000005"/>
    <x v="3"/>
  </r>
  <r>
    <x v="1"/>
    <x v="11"/>
    <x v="83"/>
    <x v="38"/>
    <n v="822.32"/>
    <x v="3"/>
  </r>
  <r>
    <x v="1"/>
    <x v="11"/>
    <x v="83"/>
    <x v="41"/>
    <n v="45"/>
    <x v="3"/>
  </r>
  <r>
    <x v="1"/>
    <x v="11"/>
    <x v="83"/>
    <x v="94"/>
    <n v="510.59"/>
    <x v="3"/>
  </r>
  <r>
    <x v="1"/>
    <x v="11"/>
    <x v="83"/>
    <x v="96"/>
    <n v="300.81"/>
    <x v="3"/>
  </r>
  <r>
    <x v="1"/>
    <x v="11"/>
    <x v="83"/>
    <x v="42"/>
    <n v="31458.84"/>
    <x v="3"/>
  </r>
  <r>
    <x v="1"/>
    <x v="11"/>
    <x v="84"/>
    <x v="44"/>
    <n v="162530.78"/>
    <x v="0"/>
  </r>
  <r>
    <x v="1"/>
    <x v="11"/>
    <x v="84"/>
    <x v="46"/>
    <n v="514"/>
    <x v="0"/>
  </r>
  <r>
    <x v="1"/>
    <x v="11"/>
    <x v="84"/>
    <x v="10"/>
    <n v="1481.23"/>
    <x v="0"/>
  </r>
  <r>
    <x v="1"/>
    <x v="11"/>
    <x v="84"/>
    <x v="11"/>
    <n v="1374.42"/>
    <x v="0"/>
  </r>
  <r>
    <x v="1"/>
    <x v="11"/>
    <x v="84"/>
    <x v="48"/>
    <n v="36688.76"/>
    <x v="0"/>
  </r>
  <r>
    <x v="1"/>
    <x v="11"/>
    <x v="84"/>
    <x v="49"/>
    <n v="6928.57"/>
    <x v="0"/>
  </r>
  <r>
    <x v="1"/>
    <x v="11"/>
    <x v="84"/>
    <x v="50"/>
    <n v="129.15"/>
    <x v="0"/>
  </r>
  <r>
    <x v="1"/>
    <x v="11"/>
    <x v="84"/>
    <x v="51"/>
    <n v="47.25"/>
    <x v="0"/>
  </r>
  <r>
    <x v="1"/>
    <x v="11"/>
    <x v="84"/>
    <x v="52"/>
    <n v="2643.25"/>
    <x v="0"/>
  </r>
  <r>
    <x v="1"/>
    <x v="11"/>
    <x v="84"/>
    <x v="12"/>
    <n v="103.52"/>
    <x v="0"/>
  </r>
  <r>
    <x v="1"/>
    <x v="11"/>
    <x v="84"/>
    <x v="13"/>
    <n v="126.78"/>
    <x v="0"/>
  </r>
  <r>
    <x v="1"/>
    <x v="11"/>
    <x v="84"/>
    <x v="14"/>
    <n v="414.82"/>
    <x v="0"/>
  </r>
  <r>
    <x v="1"/>
    <x v="11"/>
    <x v="84"/>
    <x v="15"/>
    <n v="16472.5"/>
    <x v="0"/>
  </r>
  <r>
    <x v="1"/>
    <x v="11"/>
    <x v="84"/>
    <x v="16"/>
    <n v="44233.41"/>
    <x v="0"/>
  </r>
  <r>
    <x v="1"/>
    <x v="11"/>
    <x v="84"/>
    <x v="17"/>
    <n v="3483.35"/>
    <x v="0"/>
  </r>
  <r>
    <x v="1"/>
    <x v="11"/>
    <x v="84"/>
    <x v="18"/>
    <n v="13942.63"/>
    <x v="0"/>
  </r>
  <r>
    <x v="1"/>
    <x v="11"/>
    <x v="84"/>
    <x v="55"/>
    <n v="12825.87"/>
    <x v="0"/>
  </r>
  <r>
    <x v="1"/>
    <x v="11"/>
    <x v="84"/>
    <x v="0"/>
    <n v="188123.62"/>
    <x v="0"/>
  </r>
  <r>
    <x v="1"/>
    <x v="11"/>
    <x v="84"/>
    <x v="56"/>
    <n v="549049.69999999995"/>
    <x v="0"/>
  </r>
  <r>
    <x v="1"/>
    <x v="11"/>
    <x v="84"/>
    <x v="19"/>
    <n v="3754822.28"/>
    <x v="0"/>
  </r>
  <r>
    <x v="1"/>
    <x v="11"/>
    <x v="84"/>
    <x v="20"/>
    <n v="82905.47"/>
    <x v="0"/>
  </r>
  <r>
    <x v="1"/>
    <x v="11"/>
    <x v="84"/>
    <x v="58"/>
    <n v="60196.94"/>
    <x v="0"/>
  </r>
  <r>
    <x v="1"/>
    <x v="11"/>
    <x v="84"/>
    <x v="21"/>
    <n v="160610.07999999999"/>
    <x v="0"/>
  </r>
  <r>
    <x v="1"/>
    <x v="11"/>
    <x v="84"/>
    <x v="22"/>
    <n v="89238.17"/>
    <x v="0"/>
  </r>
  <r>
    <x v="1"/>
    <x v="11"/>
    <x v="84"/>
    <x v="23"/>
    <n v="2502.61"/>
    <x v="0"/>
  </r>
  <r>
    <x v="1"/>
    <x v="11"/>
    <x v="84"/>
    <x v="59"/>
    <n v="12117.45"/>
    <x v="0"/>
  </r>
  <r>
    <x v="1"/>
    <x v="11"/>
    <x v="84"/>
    <x v="60"/>
    <n v="73204.11"/>
    <x v="0"/>
  </r>
  <r>
    <x v="1"/>
    <x v="11"/>
    <x v="84"/>
    <x v="24"/>
    <n v="677199.13"/>
    <x v="0"/>
  </r>
  <r>
    <x v="1"/>
    <x v="11"/>
    <x v="84"/>
    <x v="25"/>
    <n v="4471773.6500000004"/>
    <x v="0"/>
  </r>
  <r>
    <x v="1"/>
    <x v="11"/>
    <x v="84"/>
    <x v="61"/>
    <n v="1746521.48"/>
    <x v="0"/>
  </r>
  <r>
    <x v="1"/>
    <x v="11"/>
    <x v="84"/>
    <x v="62"/>
    <n v="11501.07"/>
    <x v="0"/>
  </r>
  <r>
    <x v="1"/>
    <x v="11"/>
    <x v="84"/>
    <x v="63"/>
    <n v="8065622.8799999999"/>
    <x v="0"/>
  </r>
  <r>
    <x v="1"/>
    <x v="11"/>
    <x v="84"/>
    <x v="64"/>
    <n v="777984.14"/>
    <x v="0"/>
  </r>
  <r>
    <x v="1"/>
    <x v="11"/>
    <x v="84"/>
    <x v="26"/>
    <n v="798270.04"/>
    <x v="0"/>
  </r>
  <r>
    <x v="1"/>
    <x v="11"/>
    <x v="84"/>
    <x v="65"/>
    <n v="15.55"/>
    <x v="0"/>
  </r>
  <r>
    <x v="1"/>
    <x v="11"/>
    <x v="84"/>
    <x v="66"/>
    <n v="23967.09"/>
    <x v="0"/>
  </r>
  <r>
    <x v="1"/>
    <x v="11"/>
    <x v="84"/>
    <x v="67"/>
    <n v="222.34"/>
    <x v="0"/>
  </r>
  <r>
    <x v="1"/>
    <x v="11"/>
    <x v="84"/>
    <x v="1"/>
    <n v="1561652.18"/>
    <x v="0"/>
  </r>
  <r>
    <x v="1"/>
    <x v="11"/>
    <x v="84"/>
    <x v="27"/>
    <n v="6683788.2000000002"/>
    <x v="0"/>
  </r>
  <r>
    <x v="1"/>
    <x v="11"/>
    <x v="84"/>
    <x v="68"/>
    <n v="16975.46"/>
    <x v="0"/>
  </r>
  <r>
    <x v="1"/>
    <x v="11"/>
    <x v="84"/>
    <x v="69"/>
    <n v="2262.52"/>
    <x v="0"/>
  </r>
  <r>
    <x v="1"/>
    <x v="11"/>
    <x v="84"/>
    <x v="70"/>
    <n v="28790.38"/>
    <x v="0"/>
  </r>
  <r>
    <x v="1"/>
    <x v="11"/>
    <x v="84"/>
    <x v="71"/>
    <n v="161"/>
    <x v="0"/>
  </r>
  <r>
    <x v="1"/>
    <x v="11"/>
    <x v="84"/>
    <x v="72"/>
    <n v="33245.699999999997"/>
    <x v="0"/>
  </r>
  <r>
    <x v="1"/>
    <x v="11"/>
    <x v="84"/>
    <x v="28"/>
    <n v="23022.76"/>
    <x v="0"/>
  </r>
  <r>
    <x v="1"/>
    <x v="11"/>
    <x v="84"/>
    <x v="73"/>
    <n v="63270.21"/>
    <x v="0"/>
  </r>
  <r>
    <x v="1"/>
    <x v="11"/>
    <x v="84"/>
    <x v="74"/>
    <n v="109386.58"/>
    <x v="0"/>
  </r>
  <r>
    <x v="1"/>
    <x v="11"/>
    <x v="84"/>
    <x v="29"/>
    <n v="476671.61"/>
    <x v="0"/>
  </r>
  <r>
    <x v="1"/>
    <x v="11"/>
    <x v="84"/>
    <x v="30"/>
    <n v="69003.73"/>
    <x v="0"/>
  </r>
  <r>
    <x v="1"/>
    <x v="11"/>
    <x v="84"/>
    <x v="75"/>
    <n v="151057.71"/>
    <x v="0"/>
  </r>
  <r>
    <x v="1"/>
    <x v="11"/>
    <x v="84"/>
    <x v="31"/>
    <n v="9119551.9000000004"/>
    <x v="0"/>
  </r>
  <r>
    <x v="1"/>
    <x v="11"/>
    <x v="84"/>
    <x v="76"/>
    <n v="10111967.5"/>
    <x v="0"/>
  </r>
  <r>
    <x v="1"/>
    <x v="11"/>
    <x v="84"/>
    <x v="32"/>
    <n v="1766332.65"/>
    <x v="0"/>
  </r>
  <r>
    <x v="1"/>
    <x v="11"/>
    <x v="84"/>
    <x v="77"/>
    <n v="2015736.35"/>
    <x v="0"/>
  </r>
  <r>
    <x v="1"/>
    <x v="11"/>
    <x v="84"/>
    <x v="78"/>
    <n v="673370"/>
    <x v="0"/>
  </r>
  <r>
    <x v="1"/>
    <x v="11"/>
    <x v="84"/>
    <x v="79"/>
    <n v="165522.13"/>
    <x v="0"/>
  </r>
  <r>
    <x v="1"/>
    <x v="11"/>
    <x v="84"/>
    <x v="80"/>
    <n v="2195983.7400000002"/>
    <x v="0"/>
  </r>
  <r>
    <x v="1"/>
    <x v="11"/>
    <x v="84"/>
    <x v="33"/>
    <n v="259928.59"/>
    <x v="0"/>
  </r>
  <r>
    <x v="1"/>
    <x v="11"/>
    <x v="84"/>
    <x v="34"/>
    <n v="149159.13"/>
    <x v="0"/>
  </r>
  <r>
    <x v="1"/>
    <x v="11"/>
    <x v="84"/>
    <x v="2"/>
    <n v="302028.84000000003"/>
    <x v="0"/>
  </r>
  <r>
    <x v="1"/>
    <x v="11"/>
    <x v="84"/>
    <x v="81"/>
    <n v="28266772.23"/>
    <x v="0"/>
  </r>
  <r>
    <x v="1"/>
    <x v="11"/>
    <x v="84"/>
    <x v="35"/>
    <n v="297536.83"/>
    <x v="0"/>
  </r>
  <r>
    <x v="1"/>
    <x v="11"/>
    <x v="84"/>
    <x v="36"/>
    <n v="1715210.48"/>
    <x v="0"/>
  </r>
  <r>
    <x v="1"/>
    <x v="11"/>
    <x v="84"/>
    <x v="82"/>
    <n v="325108.92"/>
    <x v="0"/>
  </r>
  <r>
    <x v="1"/>
    <x v="11"/>
    <x v="84"/>
    <x v="83"/>
    <n v="13355.83"/>
    <x v="0"/>
  </r>
  <r>
    <x v="1"/>
    <x v="11"/>
    <x v="84"/>
    <x v="84"/>
    <n v="87196.78"/>
    <x v="0"/>
  </r>
  <r>
    <x v="1"/>
    <x v="11"/>
    <x v="84"/>
    <x v="86"/>
    <n v="46311.98"/>
    <x v="0"/>
  </r>
  <r>
    <x v="1"/>
    <x v="11"/>
    <x v="84"/>
    <x v="87"/>
    <n v="223"/>
    <x v="0"/>
  </r>
  <r>
    <x v="1"/>
    <x v="11"/>
    <x v="84"/>
    <x v="88"/>
    <n v="246275.43"/>
    <x v="0"/>
  </r>
  <r>
    <x v="1"/>
    <x v="11"/>
    <x v="84"/>
    <x v="89"/>
    <n v="939594.45"/>
    <x v="0"/>
  </r>
  <r>
    <x v="1"/>
    <x v="11"/>
    <x v="84"/>
    <x v="37"/>
    <n v="4091950.88"/>
    <x v="0"/>
  </r>
  <r>
    <x v="1"/>
    <x v="11"/>
    <x v="84"/>
    <x v="3"/>
    <n v="123204750.09"/>
    <x v="0"/>
  </r>
  <r>
    <x v="1"/>
    <x v="11"/>
    <x v="84"/>
    <x v="4"/>
    <n v="49190254.710000001"/>
    <x v="0"/>
  </r>
  <r>
    <x v="1"/>
    <x v="11"/>
    <x v="84"/>
    <x v="90"/>
    <n v="19290.96"/>
    <x v="0"/>
  </r>
  <r>
    <x v="1"/>
    <x v="11"/>
    <x v="84"/>
    <x v="5"/>
    <n v="4109014.51"/>
    <x v="0"/>
  </r>
  <r>
    <x v="1"/>
    <x v="11"/>
    <x v="84"/>
    <x v="91"/>
    <n v="1149818.67"/>
    <x v="0"/>
  </r>
  <r>
    <x v="1"/>
    <x v="11"/>
    <x v="84"/>
    <x v="92"/>
    <n v="32362.53"/>
    <x v="0"/>
  </r>
  <r>
    <x v="1"/>
    <x v="11"/>
    <x v="84"/>
    <x v="38"/>
    <n v="9538435.5800000001"/>
    <x v="0"/>
  </r>
  <r>
    <x v="1"/>
    <x v="11"/>
    <x v="84"/>
    <x v="39"/>
    <n v="18214401.030000001"/>
    <x v="0"/>
  </r>
  <r>
    <x v="1"/>
    <x v="11"/>
    <x v="84"/>
    <x v="93"/>
    <n v="79133.56"/>
    <x v="0"/>
  </r>
  <r>
    <x v="1"/>
    <x v="11"/>
    <x v="84"/>
    <x v="40"/>
    <n v="379242.98"/>
    <x v="0"/>
  </r>
  <r>
    <x v="1"/>
    <x v="11"/>
    <x v="84"/>
    <x v="41"/>
    <n v="4382978.2699999996"/>
    <x v="0"/>
  </r>
  <r>
    <x v="1"/>
    <x v="11"/>
    <x v="84"/>
    <x v="94"/>
    <n v="14092370.51"/>
    <x v="0"/>
  </r>
  <r>
    <x v="1"/>
    <x v="11"/>
    <x v="84"/>
    <x v="95"/>
    <n v="2148566.2000000002"/>
    <x v="0"/>
  </r>
  <r>
    <x v="1"/>
    <x v="11"/>
    <x v="84"/>
    <x v="96"/>
    <n v="768463.45"/>
    <x v="0"/>
  </r>
  <r>
    <x v="1"/>
    <x v="11"/>
    <x v="84"/>
    <x v="42"/>
    <n v="1077801.8899999999"/>
    <x v="0"/>
  </r>
  <r>
    <x v="1"/>
    <x v="11"/>
    <x v="85"/>
    <x v="43"/>
    <n v="93483.36"/>
    <x v="1"/>
  </r>
  <r>
    <x v="1"/>
    <x v="11"/>
    <x v="85"/>
    <x v="6"/>
    <n v="13223167.289999999"/>
    <x v="1"/>
  </r>
  <r>
    <x v="1"/>
    <x v="11"/>
    <x v="85"/>
    <x v="44"/>
    <n v="22286"/>
    <x v="1"/>
  </r>
  <r>
    <x v="1"/>
    <x v="11"/>
    <x v="85"/>
    <x v="7"/>
    <n v="551716.18999999994"/>
    <x v="1"/>
  </r>
  <r>
    <x v="1"/>
    <x v="11"/>
    <x v="85"/>
    <x v="45"/>
    <n v="2486110.25"/>
    <x v="1"/>
  </r>
  <r>
    <x v="1"/>
    <x v="11"/>
    <x v="85"/>
    <x v="46"/>
    <n v="17150.79"/>
    <x v="1"/>
  </r>
  <r>
    <x v="1"/>
    <x v="11"/>
    <x v="85"/>
    <x v="8"/>
    <n v="4230880.58"/>
    <x v="1"/>
  </r>
  <r>
    <x v="1"/>
    <x v="11"/>
    <x v="85"/>
    <x v="9"/>
    <n v="454172.63"/>
    <x v="1"/>
  </r>
  <r>
    <x v="1"/>
    <x v="11"/>
    <x v="85"/>
    <x v="10"/>
    <n v="3089688.24"/>
    <x v="1"/>
  </r>
  <r>
    <x v="1"/>
    <x v="11"/>
    <x v="85"/>
    <x v="47"/>
    <n v="7035155.3600000003"/>
    <x v="1"/>
  </r>
  <r>
    <x v="1"/>
    <x v="11"/>
    <x v="85"/>
    <x v="11"/>
    <n v="17421.419999999998"/>
    <x v="1"/>
  </r>
  <r>
    <x v="1"/>
    <x v="11"/>
    <x v="85"/>
    <x v="48"/>
    <n v="6278738.7400000002"/>
    <x v="1"/>
  </r>
  <r>
    <x v="1"/>
    <x v="11"/>
    <x v="85"/>
    <x v="49"/>
    <n v="324.64"/>
    <x v="1"/>
  </r>
  <r>
    <x v="1"/>
    <x v="11"/>
    <x v="85"/>
    <x v="51"/>
    <n v="8960.6299999999992"/>
    <x v="1"/>
  </r>
  <r>
    <x v="1"/>
    <x v="11"/>
    <x v="85"/>
    <x v="52"/>
    <n v="776347.12"/>
    <x v="1"/>
  </r>
  <r>
    <x v="1"/>
    <x v="11"/>
    <x v="85"/>
    <x v="12"/>
    <n v="61463.4"/>
    <x v="1"/>
  </r>
  <r>
    <x v="1"/>
    <x v="11"/>
    <x v="85"/>
    <x v="13"/>
    <n v="349978.56"/>
    <x v="1"/>
  </r>
  <r>
    <x v="1"/>
    <x v="11"/>
    <x v="85"/>
    <x v="14"/>
    <n v="3736183.8"/>
    <x v="1"/>
  </r>
  <r>
    <x v="1"/>
    <x v="11"/>
    <x v="85"/>
    <x v="15"/>
    <n v="16967.04"/>
    <x v="1"/>
  </r>
  <r>
    <x v="1"/>
    <x v="11"/>
    <x v="85"/>
    <x v="16"/>
    <n v="6182281.0700000003"/>
    <x v="1"/>
  </r>
  <r>
    <x v="1"/>
    <x v="11"/>
    <x v="85"/>
    <x v="17"/>
    <n v="1981647.27"/>
    <x v="1"/>
  </r>
  <r>
    <x v="1"/>
    <x v="11"/>
    <x v="85"/>
    <x v="53"/>
    <n v="4141381.31"/>
    <x v="1"/>
  </r>
  <r>
    <x v="1"/>
    <x v="11"/>
    <x v="85"/>
    <x v="54"/>
    <n v="6661253.6200000001"/>
    <x v="1"/>
  </r>
  <r>
    <x v="1"/>
    <x v="11"/>
    <x v="85"/>
    <x v="18"/>
    <n v="27303.279999999999"/>
    <x v="1"/>
  </r>
  <r>
    <x v="1"/>
    <x v="11"/>
    <x v="85"/>
    <x v="0"/>
    <n v="399136.82"/>
    <x v="1"/>
  </r>
  <r>
    <x v="1"/>
    <x v="11"/>
    <x v="85"/>
    <x v="56"/>
    <n v="4905777.2300000004"/>
    <x v="1"/>
  </r>
  <r>
    <x v="1"/>
    <x v="11"/>
    <x v="85"/>
    <x v="19"/>
    <n v="14077038.960000001"/>
    <x v="1"/>
  </r>
  <r>
    <x v="1"/>
    <x v="11"/>
    <x v="85"/>
    <x v="20"/>
    <n v="41242824.210000001"/>
    <x v="1"/>
  </r>
  <r>
    <x v="1"/>
    <x v="11"/>
    <x v="85"/>
    <x v="57"/>
    <n v="18223.04"/>
    <x v="1"/>
  </r>
  <r>
    <x v="1"/>
    <x v="11"/>
    <x v="85"/>
    <x v="58"/>
    <n v="123168.59"/>
    <x v="1"/>
  </r>
  <r>
    <x v="1"/>
    <x v="11"/>
    <x v="85"/>
    <x v="21"/>
    <n v="5558231.4699999997"/>
    <x v="1"/>
  </r>
  <r>
    <x v="1"/>
    <x v="11"/>
    <x v="85"/>
    <x v="22"/>
    <n v="3894239.74"/>
    <x v="1"/>
  </r>
  <r>
    <x v="1"/>
    <x v="11"/>
    <x v="85"/>
    <x v="23"/>
    <n v="171113.41"/>
    <x v="1"/>
  </r>
  <r>
    <x v="1"/>
    <x v="11"/>
    <x v="85"/>
    <x v="59"/>
    <n v="167197.06"/>
    <x v="1"/>
  </r>
  <r>
    <x v="1"/>
    <x v="11"/>
    <x v="85"/>
    <x v="60"/>
    <n v="248.44"/>
    <x v="1"/>
  </r>
  <r>
    <x v="1"/>
    <x v="11"/>
    <x v="85"/>
    <x v="24"/>
    <n v="4354811.22"/>
    <x v="1"/>
  </r>
  <r>
    <x v="1"/>
    <x v="11"/>
    <x v="85"/>
    <x v="25"/>
    <n v="22940011.050000001"/>
    <x v="1"/>
  </r>
  <r>
    <x v="1"/>
    <x v="11"/>
    <x v="85"/>
    <x v="61"/>
    <n v="91368820.280000001"/>
    <x v="1"/>
  </r>
  <r>
    <x v="1"/>
    <x v="11"/>
    <x v="85"/>
    <x v="62"/>
    <n v="124408.94"/>
    <x v="1"/>
  </r>
  <r>
    <x v="1"/>
    <x v="11"/>
    <x v="85"/>
    <x v="63"/>
    <n v="9036720.8399999999"/>
    <x v="1"/>
  </r>
  <r>
    <x v="1"/>
    <x v="11"/>
    <x v="85"/>
    <x v="64"/>
    <n v="111704.06"/>
    <x v="1"/>
  </r>
  <r>
    <x v="1"/>
    <x v="11"/>
    <x v="85"/>
    <x v="26"/>
    <n v="7431525.8600000003"/>
    <x v="1"/>
  </r>
  <r>
    <x v="1"/>
    <x v="11"/>
    <x v="85"/>
    <x v="66"/>
    <n v="114"/>
    <x v="1"/>
  </r>
  <r>
    <x v="1"/>
    <x v="11"/>
    <x v="85"/>
    <x v="67"/>
    <n v="459802.11"/>
    <x v="1"/>
  </r>
  <r>
    <x v="1"/>
    <x v="11"/>
    <x v="85"/>
    <x v="1"/>
    <n v="3504780.55"/>
    <x v="1"/>
  </r>
  <r>
    <x v="1"/>
    <x v="11"/>
    <x v="85"/>
    <x v="27"/>
    <n v="385834.27"/>
    <x v="1"/>
  </r>
  <r>
    <x v="1"/>
    <x v="11"/>
    <x v="85"/>
    <x v="68"/>
    <n v="242.85"/>
    <x v="1"/>
  </r>
  <r>
    <x v="1"/>
    <x v="11"/>
    <x v="85"/>
    <x v="69"/>
    <n v="157.04"/>
    <x v="1"/>
  </r>
  <r>
    <x v="1"/>
    <x v="11"/>
    <x v="85"/>
    <x v="70"/>
    <n v="1542807.5"/>
    <x v="1"/>
  </r>
  <r>
    <x v="1"/>
    <x v="11"/>
    <x v="85"/>
    <x v="71"/>
    <n v="222472.18"/>
    <x v="1"/>
  </r>
  <r>
    <x v="1"/>
    <x v="11"/>
    <x v="85"/>
    <x v="72"/>
    <n v="67989.88"/>
    <x v="1"/>
  </r>
  <r>
    <x v="1"/>
    <x v="11"/>
    <x v="85"/>
    <x v="28"/>
    <n v="137797.07999999999"/>
    <x v="1"/>
  </r>
  <r>
    <x v="1"/>
    <x v="11"/>
    <x v="85"/>
    <x v="73"/>
    <n v="594921.57999999996"/>
    <x v="1"/>
  </r>
  <r>
    <x v="1"/>
    <x v="11"/>
    <x v="85"/>
    <x v="74"/>
    <n v="30420.7"/>
    <x v="1"/>
  </r>
  <r>
    <x v="1"/>
    <x v="11"/>
    <x v="85"/>
    <x v="29"/>
    <n v="29883.66"/>
    <x v="1"/>
  </r>
  <r>
    <x v="1"/>
    <x v="11"/>
    <x v="85"/>
    <x v="30"/>
    <n v="8960915.4900000002"/>
    <x v="1"/>
  </r>
  <r>
    <x v="1"/>
    <x v="11"/>
    <x v="85"/>
    <x v="75"/>
    <n v="941.52"/>
    <x v="1"/>
  </r>
  <r>
    <x v="1"/>
    <x v="11"/>
    <x v="85"/>
    <x v="31"/>
    <n v="1500540"/>
    <x v="1"/>
  </r>
  <r>
    <x v="1"/>
    <x v="11"/>
    <x v="85"/>
    <x v="76"/>
    <n v="4303527.32"/>
    <x v="1"/>
  </r>
  <r>
    <x v="1"/>
    <x v="11"/>
    <x v="85"/>
    <x v="32"/>
    <n v="62801.98"/>
    <x v="1"/>
  </r>
  <r>
    <x v="1"/>
    <x v="11"/>
    <x v="85"/>
    <x v="77"/>
    <n v="2133846.21"/>
    <x v="1"/>
  </r>
  <r>
    <x v="1"/>
    <x v="11"/>
    <x v="85"/>
    <x v="78"/>
    <n v="5617"/>
    <x v="1"/>
  </r>
  <r>
    <x v="1"/>
    <x v="11"/>
    <x v="85"/>
    <x v="79"/>
    <n v="18571"/>
    <x v="1"/>
  </r>
  <r>
    <x v="1"/>
    <x v="11"/>
    <x v="85"/>
    <x v="33"/>
    <n v="8555155.3900000006"/>
    <x v="1"/>
  </r>
  <r>
    <x v="1"/>
    <x v="11"/>
    <x v="85"/>
    <x v="34"/>
    <n v="1328418.2"/>
    <x v="1"/>
  </r>
  <r>
    <x v="1"/>
    <x v="11"/>
    <x v="85"/>
    <x v="2"/>
    <n v="10286402.859999999"/>
    <x v="1"/>
  </r>
  <r>
    <x v="1"/>
    <x v="11"/>
    <x v="85"/>
    <x v="81"/>
    <n v="24607.7"/>
    <x v="1"/>
  </r>
  <r>
    <x v="1"/>
    <x v="11"/>
    <x v="85"/>
    <x v="35"/>
    <n v="225900.79999999999"/>
    <x v="1"/>
  </r>
  <r>
    <x v="1"/>
    <x v="11"/>
    <x v="85"/>
    <x v="36"/>
    <n v="10207635.470000001"/>
    <x v="1"/>
  </r>
  <r>
    <x v="1"/>
    <x v="11"/>
    <x v="85"/>
    <x v="82"/>
    <n v="149370.48000000001"/>
    <x v="1"/>
  </r>
  <r>
    <x v="1"/>
    <x v="11"/>
    <x v="85"/>
    <x v="84"/>
    <n v="10666577.66"/>
    <x v="1"/>
  </r>
  <r>
    <x v="1"/>
    <x v="11"/>
    <x v="85"/>
    <x v="86"/>
    <n v="114"/>
    <x v="1"/>
  </r>
  <r>
    <x v="1"/>
    <x v="11"/>
    <x v="85"/>
    <x v="87"/>
    <n v="120992.26"/>
    <x v="1"/>
  </r>
  <r>
    <x v="1"/>
    <x v="11"/>
    <x v="85"/>
    <x v="89"/>
    <n v="1305226.5"/>
    <x v="1"/>
  </r>
  <r>
    <x v="1"/>
    <x v="11"/>
    <x v="85"/>
    <x v="37"/>
    <n v="4385535.79"/>
    <x v="1"/>
  </r>
  <r>
    <x v="1"/>
    <x v="11"/>
    <x v="85"/>
    <x v="3"/>
    <n v="478008000.26999998"/>
    <x v="1"/>
  </r>
  <r>
    <x v="1"/>
    <x v="11"/>
    <x v="85"/>
    <x v="4"/>
    <n v="618225928.37"/>
    <x v="1"/>
  </r>
  <r>
    <x v="1"/>
    <x v="11"/>
    <x v="85"/>
    <x v="90"/>
    <n v="2439106.69"/>
    <x v="1"/>
  </r>
  <r>
    <x v="1"/>
    <x v="11"/>
    <x v="85"/>
    <x v="5"/>
    <n v="157515440.97"/>
    <x v="1"/>
  </r>
  <r>
    <x v="1"/>
    <x v="11"/>
    <x v="85"/>
    <x v="91"/>
    <n v="96347.67"/>
    <x v="1"/>
  </r>
  <r>
    <x v="1"/>
    <x v="11"/>
    <x v="85"/>
    <x v="92"/>
    <n v="27237.64"/>
    <x v="1"/>
  </r>
  <r>
    <x v="1"/>
    <x v="11"/>
    <x v="85"/>
    <x v="38"/>
    <n v="69814650.019999996"/>
    <x v="1"/>
  </r>
  <r>
    <x v="1"/>
    <x v="11"/>
    <x v="85"/>
    <x v="39"/>
    <n v="3029.4"/>
    <x v="1"/>
  </r>
  <r>
    <x v="1"/>
    <x v="11"/>
    <x v="85"/>
    <x v="93"/>
    <n v="549.6"/>
    <x v="1"/>
  </r>
  <r>
    <x v="1"/>
    <x v="11"/>
    <x v="85"/>
    <x v="41"/>
    <n v="16384219.779999999"/>
    <x v="1"/>
  </r>
  <r>
    <x v="1"/>
    <x v="11"/>
    <x v="85"/>
    <x v="94"/>
    <n v="2166648.4300000002"/>
    <x v="1"/>
  </r>
  <r>
    <x v="1"/>
    <x v="11"/>
    <x v="85"/>
    <x v="95"/>
    <n v="981101.52"/>
    <x v="1"/>
  </r>
  <r>
    <x v="1"/>
    <x v="11"/>
    <x v="85"/>
    <x v="96"/>
    <n v="4886.13"/>
    <x v="1"/>
  </r>
  <r>
    <x v="1"/>
    <x v="11"/>
    <x v="85"/>
    <x v="42"/>
    <n v="2610013.0699999998"/>
    <x v="1"/>
  </r>
  <r>
    <x v="1"/>
    <x v="11"/>
    <x v="87"/>
    <x v="44"/>
    <n v="134197802.77"/>
    <x v="0"/>
  </r>
  <r>
    <x v="1"/>
    <x v="11"/>
    <x v="87"/>
    <x v="45"/>
    <n v="4307977.78"/>
    <x v="0"/>
  </r>
  <r>
    <x v="1"/>
    <x v="11"/>
    <x v="87"/>
    <x v="46"/>
    <n v="743840.6"/>
    <x v="0"/>
  </r>
  <r>
    <x v="1"/>
    <x v="11"/>
    <x v="87"/>
    <x v="8"/>
    <n v="9112208.1899999995"/>
    <x v="0"/>
  </r>
  <r>
    <x v="1"/>
    <x v="11"/>
    <x v="87"/>
    <x v="9"/>
    <n v="19267931.460000001"/>
    <x v="0"/>
  </r>
  <r>
    <x v="1"/>
    <x v="11"/>
    <x v="87"/>
    <x v="10"/>
    <n v="36615310.789999999"/>
    <x v="0"/>
  </r>
  <r>
    <x v="1"/>
    <x v="11"/>
    <x v="87"/>
    <x v="47"/>
    <n v="3202087.63"/>
    <x v="0"/>
  </r>
  <r>
    <x v="1"/>
    <x v="11"/>
    <x v="87"/>
    <x v="11"/>
    <n v="64644.47"/>
    <x v="0"/>
  </r>
  <r>
    <x v="1"/>
    <x v="11"/>
    <x v="87"/>
    <x v="48"/>
    <n v="4729235.46"/>
    <x v="0"/>
  </r>
  <r>
    <x v="1"/>
    <x v="11"/>
    <x v="87"/>
    <x v="49"/>
    <n v="3119205.51"/>
    <x v="0"/>
  </r>
  <r>
    <x v="1"/>
    <x v="11"/>
    <x v="87"/>
    <x v="50"/>
    <n v="2850374.15"/>
    <x v="0"/>
  </r>
  <r>
    <x v="1"/>
    <x v="11"/>
    <x v="87"/>
    <x v="51"/>
    <n v="2945230.95"/>
    <x v="0"/>
  </r>
  <r>
    <x v="1"/>
    <x v="11"/>
    <x v="87"/>
    <x v="52"/>
    <n v="6420740.6299999999"/>
    <x v="0"/>
  </r>
  <r>
    <x v="1"/>
    <x v="11"/>
    <x v="87"/>
    <x v="12"/>
    <n v="6036971.9299999997"/>
    <x v="0"/>
  </r>
  <r>
    <x v="1"/>
    <x v="11"/>
    <x v="87"/>
    <x v="13"/>
    <n v="114.28"/>
    <x v="0"/>
  </r>
  <r>
    <x v="1"/>
    <x v="11"/>
    <x v="87"/>
    <x v="14"/>
    <n v="27976.54"/>
    <x v="0"/>
  </r>
  <r>
    <x v="1"/>
    <x v="11"/>
    <x v="87"/>
    <x v="15"/>
    <n v="9751256.9199999999"/>
    <x v="0"/>
  </r>
  <r>
    <x v="1"/>
    <x v="11"/>
    <x v="87"/>
    <x v="16"/>
    <n v="411276.45"/>
    <x v="0"/>
  </r>
  <r>
    <x v="1"/>
    <x v="11"/>
    <x v="87"/>
    <x v="17"/>
    <n v="1351271.8"/>
    <x v="0"/>
  </r>
  <r>
    <x v="1"/>
    <x v="11"/>
    <x v="87"/>
    <x v="53"/>
    <n v="44338.46"/>
    <x v="0"/>
  </r>
  <r>
    <x v="1"/>
    <x v="11"/>
    <x v="87"/>
    <x v="54"/>
    <n v="2808259.34"/>
    <x v="0"/>
  </r>
  <r>
    <x v="1"/>
    <x v="11"/>
    <x v="87"/>
    <x v="18"/>
    <n v="12498754.300000001"/>
    <x v="0"/>
  </r>
  <r>
    <x v="1"/>
    <x v="11"/>
    <x v="87"/>
    <x v="55"/>
    <n v="99607.85"/>
    <x v="0"/>
  </r>
  <r>
    <x v="1"/>
    <x v="11"/>
    <x v="87"/>
    <x v="0"/>
    <n v="234840010.88999999"/>
    <x v="0"/>
  </r>
  <r>
    <x v="1"/>
    <x v="11"/>
    <x v="87"/>
    <x v="56"/>
    <n v="6479868.2300000004"/>
    <x v="0"/>
  </r>
  <r>
    <x v="1"/>
    <x v="11"/>
    <x v="87"/>
    <x v="19"/>
    <n v="278066633.48000002"/>
    <x v="0"/>
  </r>
  <r>
    <x v="1"/>
    <x v="11"/>
    <x v="87"/>
    <x v="20"/>
    <n v="49134533.729999997"/>
    <x v="0"/>
  </r>
  <r>
    <x v="1"/>
    <x v="11"/>
    <x v="87"/>
    <x v="57"/>
    <n v="411541.05"/>
    <x v="0"/>
  </r>
  <r>
    <x v="1"/>
    <x v="11"/>
    <x v="87"/>
    <x v="58"/>
    <n v="49428188.409999996"/>
    <x v="0"/>
  </r>
  <r>
    <x v="1"/>
    <x v="11"/>
    <x v="87"/>
    <x v="21"/>
    <n v="10531596.859999999"/>
    <x v="0"/>
  </r>
  <r>
    <x v="1"/>
    <x v="11"/>
    <x v="87"/>
    <x v="22"/>
    <n v="2527540.34"/>
    <x v="0"/>
  </r>
  <r>
    <x v="1"/>
    <x v="11"/>
    <x v="87"/>
    <x v="23"/>
    <n v="957461.06"/>
    <x v="0"/>
  </r>
  <r>
    <x v="1"/>
    <x v="11"/>
    <x v="87"/>
    <x v="59"/>
    <n v="163698.51"/>
    <x v="0"/>
  </r>
  <r>
    <x v="1"/>
    <x v="11"/>
    <x v="87"/>
    <x v="60"/>
    <n v="61958.48"/>
    <x v="0"/>
  </r>
  <r>
    <x v="1"/>
    <x v="11"/>
    <x v="87"/>
    <x v="24"/>
    <n v="26367102.300000001"/>
    <x v="0"/>
  </r>
  <r>
    <x v="1"/>
    <x v="11"/>
    <x v="87"/>
    <x v="25"/>
    <n v="48143299.869999997"/>
    <x v="0"/>
  </r>
  <r>
    <x v="1"/>
    <x v="11"/>
    <x v="87"/>
    <x v="61"/>
    <n v="18975285.390000001"/>
    <x v="0"/>
  </r>
  <r>
    <x v="1"/>
    <x v="11"/>
    <x v="87"/>
    <x v="62"/>
    <n v="28249770.170000002"/>
    <x v="0"/>
  </r>
  <r>
    <x v="1"/>
    <x v="11"/>
    <x v="87"/>
    <x v="63"/>
    <n v="133463881.23999999"/>
    <x v="0"/>
  </r>
  <r>
    <x v="1"/>
    <x v="11"/>
    <x v="87"/>
    <x v="64"/>
    <n v="730071.98"/>
    <x v="0"/>
  </r>
  <r>
    <x v="1"/>
    <x v="11"/>
    <x v="87"/>
    <x v="26"/>
    <n v="3567619.38"/>
    <x v="0"/>
  </r>
  <r>
    <x v="1"/>
    <x v="11"/>
    <x v="87"/>
    <x v="65"/>
    <n v="12.48"/>
    <x v="0"/>
  </r>
  <r>
    <x v="1"/>
    <x v="11"/>
    <x v="87"/>
    <x v="66"/>
    <n v="485123.55"/>
    <x v="0"/>
  </r>
  <r>
    <x v="1"/>
    <x v="11"/>
    <x v="87"/>
    <x v="67"/>
    <n v="500.86"/>
    <x v="0"/>
  </r>
  <r>
    <x v="1"/>
    <x v="11"/>
    <x v="87"/>
    <x v="1"/>
    <n v="2082689.1"/>
    <x v="0"/>
  </r>
  <r>
    <x v="1"/>
    <x v="11"/>
    <x v="87"/>
    <x v="27"/>
    <n v="2991254.31"/>
    <x v="0"/>
  </r>
  <r>
    <x v="1"/>
    <x v="11"/>
    <x v="87"/>
    <x v="68"/>
    <n v="3794993.1"/>
    <x v="0"/>
  </r>
  <r>
    <x v="1"/>
    <x v="11"/>
    <x v="87"/>
    <x v="69"/>
    <n v="2263901.02"/>
    <x v="0"/>
  </r>
  <r>
    <x v="1"/>
    <x v="11"/>
    <x v="87"/>
    <x v="70"/>
    <n v="52906215.710000001"/>
    <x v="0"/>
  </r>
  <r>
    <x v="1"/>
    <x v="11"/>
    <x v="87"/>
    <x v="71"/>
    <n v="3607198.74"/>
    <x v="0"/>
  </r>
  <r>
    <x v="1"/>
    <x v="11"/>
    <x v="87"/>
    <x v="72"/>
    <n v="28683598.52"/>
    <x v="0"/>
  </r>
  <r>
    <x v="1"/>
    <x v="11"/>
    <x v="87"/>
    <x v="28"/>
    <n v="27295822.68"/>
    <x v="0"/>
  </r>
  <r>
    <x v="1"/>
    <x v="11"/>
    <x v="87"/>
    <x v="73"/>
    <n v="862765.65"/>
    <x v="0"/>
  </r>
  <r>
    <x v="1"/>
    <x v="11"/>
    <x v="87"/>
    <x v="74"/>
    <n v="22790925.469999999"/>
    <x v="0"/>
  </r>
  <r>
    <x v="1"/>
    <x v="11"/>
    <x v="87"/>
    <x v="29"/>
    <n v="3147970.38"/>
    <x v="0"/>
  </r>
  <r>
    <x v="1"/>
    <x v="11"/>
    <x v="87"/>
    <x v="30"/>
    <n v="469915.87"/>
    <x v="0"/>
  </r>
  <r>
    <x v="1"/>
    <x v="11"/>
    <x v="87"/>
    <x v="75"/>
    <n v="350875.38"/>
    <x v="0"/>
  </r>
  <r>
    <x v="1"/>
    <x v="11"/>
    <x v="87"/>
    <x v="31"/>
    <n v="226497784.61000001"/>
    <x v="0"/>
  </r>
  <r>
    <x v="1"/>
    <x v="11"/>
    <x v="87"/>
    <x v="76"/>
    <n v="318018770.07999998"/>
    <x v="0"/>
  </r>
  <r>
    <x v="1"/>
    <x v="11"/>
    <x v="87"/>
    <x v="32"/>
    <n v="78163791.950000003"/>
    <x v="0"/>
  </r>
  <r>
    <x v="1"/>
    <x v="11"/>
    <x v="87"/>
    <x v="77"/>
    <n v="102518075.3"/>
    <x v="0"/>
  </r>
  <r>
    <x v="1"/>
    <x v="11"/>
    <x v="87"/>
    <x v="78"/>
    <n v="261567.92"/>
    <x v="0"/>
  </r>
  <r>
    <x v="1"/>
    <x v="11"/>
    <x v="87"/>
    <x v="79"/>
    <n v="65949.679999999993"/>
    <x v="0"/>
  </r>
  <r>
    <x v="1"/>
    <x v="11"/>
    <x v="87"/>
    <x v="80"/>
    <n v="581812.43000000005"/>
    <x v="0"/>
  </r>
  <r>
    <x v="1"/>
    <x v="11"/>
    <x v="87"/>
    <x v="33"/>
    <n v="10290662.789999999"/>
    <x v="0"/>
  </r>
  <r>
    <x v="1"/>
    <x v="11"/>
    <x v="87"/>
    <x v="34"/>
    <n v="2395474.5299999998"/>
    <x v="0"/>
  </r>
  <r>
    <x v="1"/>
    <x v="11"/>
    <x v="87"/>
    <x v="2"/>
    <n v="9079733.4700000007"/>
    <x v="0"/>
  </r>
  <r>
    <x v="1"/>
    <x v="11"/>
    <x v="87"/>
    <x v="81"/>
    <n v="33680984.020000003"/>
    <x v="0"/>
  </r>
  <r>
    <x v="1"/>
    <x v="11"/>
    <x v="87"/>
    <x v="35"/>
    <n v="126039783.78"/>
    <x v="0"/>
  </r>
  <r>
    <x v="1"/>
    <x v="11"/>
    <x v="87"/>
    <x v="36"/>
    <n v="63105825.479999997"/>
    <x v="0"/>
  </r>
  <r>
    <x v="1"/>
    <x v="11"/>
    <x v="87"/>
    <x v="82"/>
    <n v="5515914.7000000002"/>
    <x v="0"/>
  </r>
  <r>
    <x v="1"/>
    <x v="11"/>
    <x v="87"/>
    <x v="83"/>
    <n v="203152.87"/>
    <x v="0"/>
  </r>
  <r>
    <x v="1"/>
    <x v="11"/>
    <x v="87"/>
    <x v="84"/>
    <n v="12324067.23"/>
    <x v="0"/>
  </r>
  <r>
    <x v="1"/>
    <x v="11"/>
    <x v="87"/>
    <x v="85"/>
    <n v="18983.22"/>
    <x v="0"/>
  </r>
  <r>
    <x v="1"/>
    <x v="11"/>
    <x v="87"/>
    <x v="86"/>
    <n v="747999.12"/>
    <x v="0"/>
  </r>
  <r>
    <x v="1"/>
    <x v="11"/>
    <x v="87"/>
    <x v="87"/>
    <n v="545.08000000000004"/>
    <x v="0"/>
  </r>
  <r>
    <x v="1"/>
    <x v="11"/>
    <x v="87"/>
    <x v="88"/>
    <n v="269440.19"/>
    <x v="0"/>
  </r>
  <r>
    <x v="1"/>
    <x v="11"/>
    <x v="87"/>
    <x v="89"/>
    <n v="4640095.26"/>
    <x v="0"/>
  </r>
  <r>
    <x v="1"/>
    <x v="11"/>
    <x v="87"/>
    <x v="37"/>
    <n v="9912015.0600000005"/>
    <x v="0"/>
  </r>
  <r>
    <x v="1"/>
    <x v="11"/>
    <x v="87"/>
    <x v="3"/>
    <n v="89738486.780000001"/>
    <x v="0"/>
  </r>
  <r>
    <x v="1"/>
    <x v="11"/>
    <x v="87"/>
    <x v="4"/>
    <n v="129140155.47"/>
    <x v="0"/>
  </r>
  <r>
    <x v="1"/>
    <x v="11"/>
    <x v="87"/>
    <x v="90"/>
    <n v="110858.56"/>
    <x v="0"/>
  </r>
  <r>
    <x v="1"/>
    <x v="11"/>
    <x v="87"/>
    <x v="5"/>
    <n v="226841245.75999999"/>
    <x v="0"/>
  </r>
  <r>
    <x v="1"/>
    <x v="11"/>
    <x v="87"/>
    <x v="91"/>
    <n v="220553.46"/>
    <x v="0"/>
  </r>
  <r>
    <x v="1"/>
    <x v="11"/>
    <x v="87"/>
    <x v="92"/>
    <n v="27686.57"/>
    <x v="0"/>
  </r>
  <r>
    <x v="1"/>
    <x v="11"/>
    <x v="87"/>
    <x v="38"/>
    <n v="12801302.699999999"/>
    <x v="0"/>
  </r>
  <r>
    <x v="1"/>
    <x v="11"/>
    <x v="87"/>
    <x v="39"/>
    <n v="207024.17"/>
    <x v="0"/>
  </r>
  <r>
    <x v="1"/>
    <x v="11"/>
    <x v="87"/>
    <x v="93"/>
    <n v="225679.29"/>
    <x v="0"/>
  </r>
  <r>
    <x v="1"/>
    <x v="11"/>
    <x v="87"/>
    <x v="40"/>
    <n v="248105.77"/>
    <x v="0"/>
  </r>
  <r>
    <x v="1"/>
    <x v="11"/>
    <x v="87"/>
    <x v="41"/>
    <n v="21569951.780000001"/>
    <x v="0"/>
  </r>
  <r>
    <x v="1"/>
    <x v="11"/>
    <x v="87"/>
    <x v="94"/>
    <n v="1770317.05"/>
    <x v="0"/>
  </r>
  <r>
    <x v="1"/>
    <x v="11"/>
    <x v="87"/>
    <x v="95"/>
    <n v="5254313.1399999997"/>
    <x v="0"/>
  </r>
  <r>
    <x v="1"/>
    <x v="11"/>
    <x v="87"/>
    <x v="96"/>
    <n v="75645"/>
    <x v="0"/>
  </r>
  <r>
    <x v="1"/>
    <x v="11"/>
    <x v="87"/>
    <x v="42"/>
    <n v="16837559.579999998"/>
    <x v="0"/>
  </r>
  <r>
    <x v="1"/>
    <x v="11"/>
    <x v="88"/>
    <x v="43"/>
    <n v="34059.68"/>
    <x v="4"/>
  </r>
  <r>
    <x v="1"/>
    <x v="11"/>
    <x v="88"/>
    <x v="6"/>
    <n v="120648.93"/>
    <x v="4"/>
  </r>
  <r>
    <x v="1"/>
    <x v="11"/>
    <x v="88"/>
    <x v="44"/>
    <n v="20233603.559999999"/>
    <x v="4"/>
  </r>
  <r>
    <x v="1"/>
    <x v="11"/>
    <x v="88"/>
    <x v="45"/>
    <n v="75222.37"/>
    <x v="4"/>
  </r>
  <r>
    <x v="1"/>
    <x v="11"/>
    <x v="88"/>
    <x v="46"/>
    <n v="19575.419999999998"/>
    <x v="4"/>
  </r>
  <r>
    <x v="1"/>
    <x v="11"/>
    <x v="88"/>
    <x v="9"/>
    <n v="4258881.53"/>
    <x v="4"/>
  </r>
  <r>
    <x v="1"/>
    <x v="11"/>
    <x v="88"/>
    <x v="10"/>
    <n v="7164678.5700000003"/>
    <x v="4"/>
  </r>
  <r>
    <x v="1"/>
    <x v="11"/>
    <x v="88"/>
    <x v="11"/>
    <n v="216638.5"/>
    <x v="4"/>
  </r>
  <r>
    <x v="1"/>
    <x v="11"/>
    <x v="88"/>
    <x v="48"/>
    <n v="867895.89"/>
    <x v="4"/>
  </r>
  <r>
    <x v="1"/>
    <x v="11"/>
    <x v="88"/>
    <x v="49"/>
    <n v="173496.97"/>
    <x v="4"/>
  </r>
  <r>
    <x v="1"/>
    <x v="11"/>
    <x v="88"/>
    <x v="50"/>
    <n v="85619.51"/>
    <x v="4"/>
  </r>
  <r>
    <x v="1"/>
    <x v="11"/>
    <x v="88"/>
    <x v="51"/>
    <n v="300441417.64999998"/>
    <x v="4"/>
  </r>
  <r>
    <x v="1"/>
    <x v="11"/>
    <x v="88"/>
    <x v="52"/>
    <n v="5804327.4500000002"/>
    <x v="4"/>
  </r>
  <r>
    <x v="1"/>
    <x v="11"/>
    <x v="88"/>
    <x v="12"/>
    <n v="3614630.55"/>
    <x v="4"/>
  </r>
  <r>
    <x v="1"/>
    <x v="11"/>
    <x v="88"/>
    <x v="13"/>
    <n v="35589532.719999999"/>
    <x v="4"/>
  </r>
  <r>
    <x v="1"/>
    <x v="11"/>
    <x v="88"/>
    <x v="14"/>
    <n v="312235.71000000002"/>
    <x v="4"/>
  </r>
  <r>
    <x v="1"/>
    <x v="11"/>
    <x v="88"/>
    <x v="15"/>
    <n v="21532523.620000001"/>
    <x v="4"/>
  </r>
  <r>
    <x v="1"/>
    <x v="11"/>
    <x v="88"/>
    <x v="16"/>
    <n v="104063.05"/>
    <x v="4"/>
  </r>
  <r>
    <x v="1"/>
    <x v="11"/>
    <x v="88"/>
    <x v="17"/>
    <n v="29488.89"/>
    <x v="4"/>
  </r>
  <r>
    <x v="1"/>
    <x v="11"/>
    <x v="88"/>
    <x v="53"/>
    <n v="6425043.6399999997"/>
    <x v="4"/>
  </r>
  <r>
    <x v="1"/>
    <x v="11"/>
    <x v="88"/>
    <x v="54"/>
    <n v="7433524.29"/>
    <x v="4"/>
  </r>
  <r>
    <x v="1"/>
    <x v="11"/>
    <x v="88"/>
    <x v="18"/>
    <n v="27461.69"/>
    <x v="4"/>
  </r>
  <r>
    <x v="1"/>
    <x v="11"/>
    <x v="88"/>
    <x v="55"/>
    <n v="478070098.86000001"/>
    <x v="4"/>
  </r>
  <r>
    <x v="1"/>
    <x v="11"/>
    <x v="88"/>
    <x v="0"/>
    <n v="180901631.49000001"/>
    <x v="4"/>
  </r>
  <r>
    <x v="1"/>
    <x v="11"/>
    <x v="88"/>
    <x v="56"/>
    <n v="28832.59"/>
    <x v="4"/>
  </r>
  <r>
    <x v="1"/>
    <x v="11"/>
    <x v="88"/>
    <x v="19"/>
    <n v="33482062.449999999"/>
    <x v="4"/>
  </r>
  <r>
    <x v="1"/>
    <x v="11"/>
    <x v="88"/>
    <x v="20"/>
    <n v="217.98"/>
    <x v="4"/>
  </r>
  <r>
    <x v="1"/>
    <x v="11"/>
    <x v="88"/>
    <x v="57"/>
    <n v="8246"/>
    <x v="4"/>
  </r>
  <r>
    <x v="1"/>
    <x v="11"/>
    <x v="88"/>
    <x v="58"/>
    <n v="261828.72"/>
    <x v="4"/>
  </r>
  <r>
    <x v="1"/>
    <x v="11"/>
    <x v="88"/>
    <x v="21"/>
    <n v="8484584.0700000003"/>
    <x v="4"/>
  </r>
  <r>
    <x v="1"/>
    <x v="11"/>
    <x v="88"/>
    <x v="22"/>
    <n v="1787443.19"/>
    <x v="4"/>
  </r>
  <r>
    <x v="1"/>
    <x v="11"/>
    <x v="88"/>
    <x v="60"/>
    <n v="175.2"/>
    <x v="4"/>
  </r>
  <r>
    <x v="1"/>
    <x v="11"/>
    <x v="88"/>
    <x v="24"/>
    <n v="383651357.61000001"/>
    <x v="4"/>
  </r>
  <r>
    <x v="1"/>
    <x v="11"/>
    <x v="88"/>
    <x v="25"/>
    <n v="13241367.689999999"/>
    <x v="4"/>
  </r>
  <r>
    <x v="1"/>
    <x v="11"/>
    <x v="88"/>
    <x v="61"/>
    <n v="230183224.97"/>
    <x v="4"/>
  </r>
  <r>
    <x v="1"/>
    <x v="11"/>
    <x v="88"/>
    <x v="62"/>
    <n v="3851743.17"/>
    <x v="4"/>
  </r>
  <r>
    <x v="1"/>
    <x v="11"/>
    <x v="88"/>
    <x v="63"/>
    <n v="5410702.5099999998"/>
    <x v="4"/>
  </r>
  <r>
    <x v="1"/>
    <x v="11"/>
    <x v="88"/>
    <x v="64"/>
    <n v="2651.58"/>
    <x v="4"/>
  </r>
  <r>
    <x v="1"/>
    <x v="11"/>
    <x v="88"/>
    <x v="26"/>
    <n v="8576481.3499999996"/>
    <x v="4"/>
  </r>
  <r>
    <x v="1"/>
    <x v="11"/>
    <x v="88"/>
    <x v="65"/>
    <n v="77.27"/>
    <x v="4"/>
  </r>
  <r>
    <x v="1"/>
    <x v="11"/>
    <x v="88"/>
    <x v="66"/>
    <n v="1793674.53"/>
    <x v="4"/>
  </r>
  <r>
    <x v="1"/>
    <x v="11"/>
    <x v="88"/>
    <x v="67"/>
    <n v="2231332.94"/>
    <x v="4"/>
  </r>
  <r>
    <x v="1"/>
    <x v="11"/>
    <x v="88"/>
    <x v="1"/>
    <n v="19631571.739999998"/>
    <x v="4"/>
  </r>
  <r>
    <x v="1"/>
    <x v="11"/>
    <x v="88"/>
    <x v="27"/>
    <n v="923642.83"/>
    <x v="4"/>
  </r>
  <r>
    <x v="1"/>
    <x v="11"/>
    <x v="88"/>
    <x v="68"/>
    <n v="10271.370000000001"/>
    <x v="4"/>
  </r>
  <r>
    <x v="1"/>
    <x v="11"/>
    <x v="88"/>
    <x v="69"/>
    <n v="20.43"/>
    <x v="4"/>
  </r>
  <r>
    <x v="1"/>
    <x v="11"/>
    <x v="88"/>
    <x v="70"/>
    <n v="5929733.3799999999"/>
    <x v="4"/>
  </r>
  <r>
    <x v="1"/>
    <x v="11"/>
    <x v="88"/>
    <x v="71"/>
    <n v="58989.23"/>
    <x v="4"/>
  </r>
  <r>
    <x v="1"/>
    <x v="11"/>
    <x v="88"/>
    <x v="72"/>
    <n v="12574415.300000001"/>
    <x v="4"/>
  </r>
  <r>
    <x v="1"/>
    <x v="11"/>
    <x v="88"/>
    <x v="28"/>
    <n v="26011412.18"/>
    <x v="4"/>
  </r>
  <r>
    <x v="1"/>
    <x v="11"/>
    <x v="88"/>
    <x v="73"/>
    <n v="151395.43"/>
    <x v="4"/>
  </r>
  <r>
    <x v="1"/>
    <x v="11"/>
    <x v="88"/>
    <x v="74"/>
    <n v="172517.14"/>
    <x v="4"/>
  </r>
  <r>
    <x v="1"/>
    <x v="11"/>
    <x v="88"/>
    <x v="29"/>
    <n v="150181.89000000001"/>
    <x v="4"/>
  </r>
  <r>
    <x v="1"/>
    <x v="11"/>
    <x v="88"/>
    <x v="30"/>
    <n v="25471.79"/>
    <x v="4"/>
  </r>
  <r>
    <x v="1"/>
    <x v="11"/>
    <x v="88"/>
    <x v="75"/>
    <n v="27871.91"/>
    <x v="4"/>
  </r>
  <r>
    <x v="1"/>
    <x v="11"/>
    <x v="88"/>
    <x v="31"/>
    <n v="52299168.869999997"/>
    <x v="4"/>
  </r>
  <r>
    <x v="1"/>
    <x v="11"/>
    <x v="88"/>
    <x v="76"/>
    <n v="85541692.75"/>
    <x v="4"/>
  </r>
  <r>
    <x v="1"/>
    <x v="11"/>
    <x v="88"/>
    <x v="32"/>
    <n v="2255397.46"/>
    <x v="4"/>
  </r>
  <r>
    <x v="1"/>
    <x v="11"/>
    <x v="88"/>
    <x v="77"/>
    <n v="106743984.42"/>
    <x v="4"/>
  </r>
  <r>
    <x v="1"/>
    <x v="11"/>
    <x v="88"/>
    <x v="78"/>
    <n v="159682.35999999999"/>
    <x v="4"/>
  </r>
  <r>
    <x v="1"/>
    <x v="11"/>
    <x v="88"/>
    <x v="79"/>
    <n v="72424.19"/>
    <x v="4"/>
  </r>
  <r>
    <x v="1"/>
    <x v="11"/>
    <x v="88"/>
    <x v="80"/>
    <n v="389758.55"/>
    <x v="4"/>
  </r>
  <r>
    <x v="1"/>
    <x v="11"/>
    <x v="88"/>
    <x v="33"/>
    <n v="3695009.91"/>
    <x v="4"/>
  </r>
  <r>
    <x v="1"/>
    <x v="11"/>
    <x v="88"/>
    <x v="34"/>
    <n v="1452042.6"/>
    <x v="4"/>
  </r>
  <r>
    <x v="1"/>
    <x v="11"/>
    <x v="88"/>
    <x v="2"/>
    <n v="2892198.2"/>
    <x v="4"/>
  </r>
  <r>
    <x v="1"/>
    <x v="11"/>
    <x v="88"/>
    <x v="81"/>
    <n v="1933027.55"/>
    <x v="4"/>
  </r>
  <r>
    <x v="1"/>
    <x v="11"/>
    <x v="88"/>
    <x v="35"/>
    <n v="8681185.4100000001"/>
    <x v="4"/>
  </r>
  <r>
    <x v="1"/>
    <x v="11"/>
    <x v="88"/>
    <x v="36"/>
    <n v="7599768.9100000001"/>
    <x v="4"/>
  </r>
  <r>
    <x v="1"/>
    <x v="11"/>
    <x v="88"/>
    <x v="82"/>
    <n v="51861.71"/>
    <x v="4"/>
  </r>
  <r>
    <x v="1"/>
    <x v="11"/>
    <x v="88"/>
    <x v="84"/>
    <n v="285011.84000000003"/>
    <x v="4"/>
  </r>
  <r>
    <x v="1"/>
    <x v="11"/>
    <x v="88"/>
    <x v="86"/>
    <n v="27.62"/>
    <x v="4"/>
  </r>
  <r>
    <x v="1"/>
    <x v="11"/>
    <x v="88"/>
    <x v="87"/>
    <n v="32593019.93"/>
    <x v="4"/>
  </r>
  <r>
    <x v="1"/>
    <x v="11"/>
    <x v="88"/>
    <x v="89"/>
    <n v="28170.240000000002"/>
    <x v="4"/>
  </r>
  <r>
    <x v="1"/>
    <x v="11"/>
    <x v="88"/>
    <x v="37"/>
    <n v="735563.91"/>
    <x v="4"/>
  </r>
  <r>
    <x v="1"/>
    <x v="11"/>
    <x v="88"/>
    <x v="3"/>
    <n v="8956817.2799999993"/>
    <x v="4"/>
  </r>
  <r>
    <x v="1"/>
    <x v="11"/>
    <x v="88"/>
    <x v="4"/>
    <n v="61029636.689999998"/>
    <x v="4"/>
  </r>
  <r>
    <x v="1"/>
    <x v="11"/>
    <x v="88"/>
    <x v="5"/>
    <n v="1926403.97"/>
    <x v="4"/>
  </r>
  <r>
    <x v="1"/>
    <x v="11"/>
    <x v="88"/>
    <x v="91"/>
    <n v="8166345.1299999999"/>
    <x v="4"/>
  </r>
  <r>
    <x v="1"/>
    <x v="11"/>
    <x v="88"/>
    <x v="92"/>
    <n v="61.95"/>
    <x v="4"/>
  </r>
  <r>
    <x v="1"/>
    <x v="11"/>
    <x v="88"/>
    <x v="38"/>
    <n v="5026709.5199999996"/>
    <x v="4"/>
  </r>
  <r>
    <x v="1"/>
    <x v="11"/>
    <x v="88"/>
    <x v="39"/>
    <n v="68099"/>
    <x v="4"/>
  </r>
  <r>
    <x v="1"/>
    <x v="11"/>
    <x v="88"/>
    <x v="93"/>
    <n v="7370459.8600000003"/>
    <x v="4"/>
  </r>
  <r>
    <x v="1"/>
    <x v="11"/>
    <x v="88"/>
    <x v="41"/>
    <n v="28658908.699999999"/>
    <x v="4"/>
  </r>
  <r>
    <x v="1"/>
    <x v="11"/>
    <x v="88"/>
    <x v="94"/>
    <n v="12949457.73"/>
    <x v="4"/>
  </r>
  <r>
    <x v="1"/>
    <x v="11"/>
    <x v="88"/>
    <x v="95"/>
    <n v="2695148.06"/>
    <x v="4"/>
  </r>
  <r>
    <x v="1"/>
    <x v="11"/>
    <x v="88"/>
    <x v="96"/>
    <n v="221430.08"/>
    <x v="4"/>
  </r>
  <r>
    <x v="1"/>
    <x v="11"/>
    <x v="88"/>
    <x v="42"/>
    <n v="5857668.1299999999"/>
    <x v="4"/>
  </r>
  <r>
    <x v="1"/>
    <x v="11"/>
    <x v="89"/>
    <x v="18"/>
    <n v="134.47999999999999"/>
    <x v="6"/>
  </r>
  <r>
    <x v="1"/>
    <x v="11"/>
    <x v="89"/>
    <x v="0"/>
    <n v="1992283522.6400001"/>
    <x v="6"/>
  </r>
  <r>
    <x v="1"/>
    <x v="11"/>
    <x v="89"/>
    <x v="25"/>
    <n v="320980"/>
    <x v="6"/>
  </r>
  <r>
    <x v="1"/>
    <x v="11"/>
    <x v="89"/>
    <x v="27"/>
    <n v="457.61"/>
    <x v="6"/>
  </r>
  <r>
    <x v="1"/>
    <x v="11"/>
    <x v="89"/>
    <x v="31"/>
    <n v="228.8"/>
    <x v="6"/>
  </r>
  <r>
    <x v="1"/>
    <x v="11"/>
    <x v="89"/>
    <x v="76"/>
    <n v="491.13"/>
    <x v="6"/>
  </r>
  <r>
    <x v="1"/>
    <x v="11"/>
    <x v="89"/>
    <x v="32"/>
    <n v="21870"/>
    <x v="6"/>
  </r>
  <r>
    <x v="1"/>
    <x v="11"/>
    <x v="89"/>
    <x v="81"/>
    <n v="1364.76"/>
    <x v="6"/>
  </r>
  <r>
    <x v="1"/>
    <x v="11"/>
    <x v="89"/>
    <x v="3"/>
    <n v="840.85"/>
    <x v="6"/>
  </r>
  <r>
    <x v="1"/>
    <x v="11"/>
    <x v="89"/>
    <x v="4"/>
    <n v="1929.16"/>
    <x v="6"/>
  </r>
  <r>
    <x v="1"/>
    <x v="11"/>
    <x v="89"/>
    <x v="38"/>
    <n v="130.4"/>
    <x v="6"/>
  </r>
  <r>
    <x v="1"/>
    <x v="11"/>
    <x v="89"/>
    <x v="94"/>
    <n v="381.33"/>
    <x v="6"/>
  </r>
  <r>
    <x v="1"/>
    <x v="11"/>
    <x v="89"/>
    <x v="96"/>
    <n v="190.67"/>
    <x v="6"/>
  </r>
  <r>
    <x v="1"/>
    <x v="11"/>
    <x v="89"/>
    <x v="42"/>
    <n v="2748.29"/>
    <x v="6"/>
  </r>
  <r>
    <x v="1"/>
    <x v="11"/>
    <x v="90"/>
    <x v="6"/>
    <n v="24496.15"/>
    <x v="6"/>
  </r>
  <r>
    <x v="1"/>
    <x v="11"/>
    <x v="90"/>
    <x v="44"/>
    <n v="434382.43"/>
    <x v="6"/>
  </r>
  <r>
    <x v="1"/>
    <x v="11"/>
    <x v="90"/>
    <x v="7"/>
    <n v="53484.06"/>
    <x v="6"/>
  </r>
  <r>
    <x v="1"/>
    <x v="11"/>
    <x v="90"/>
    <x v="45"/>
    <n v="164360.03"/>
    <x v="6"/>
  </r>
  <r>
    <x v="1"/>
    <x v="11"/>
    <x v="90"/>
    <x v="8"/>
    <n v="56160"/>
    <x v="6"/>
  </r>
  <r>
    <x v="1"/>
    <x v="11"/>
    <x v="90"/>
    <x v="9"/>
    <n v="19423738.84"/>
    <x v="6"/>
  </r>
  <r>
    <x v="1"/>
    <x v="11"/>
    <x v="90"/>
    <x v="10"/>
    <n v="27394894.190000001"/>
    <x v="6"/>
  </r>
  <r>
    <x v="1"/>
    <x v="11"/>
    <x v="90"/>
    <x v="48"/>
    <n v="442643.93"/>
    <x v="6"/>
  </r>
  <r>
    <x v="1"/>
    <x v="11"/>
    <x v="90"/>
    <x v="50"/>
    <n v="694688.71"/>
    <x v="6"/>
  </r>
  <r>
    <x v="1"/>
    <x v="11"/>
    <x v="90"/>
    <x v="51"/>
    <n v="121.84"/>
    <x v="6"/>
  </r>
  <r>
    <x v="1"/>
    <x v="11"/>
    <x v="90"/>
    <x v="15"/>
    <n v="1665816.32"/>
    <x v="6"/>
  </r>
  <r>
    <x v="1"/>
    <x v="11"/>
    <x v="90"/>
    <x v="16"/>
    <n v="88.92"/>
    <x v="6"/>
  </r>
  <r>
    <x v="1"/>
    <x v="11"/>
    <x v="90"/>
    <x v="18"/>
    <n v="161653.98000000001"/>
    <x v="6"/>
  </r>
  <r>
    <x v="1"/>
    <x v="11"/>
    <x v="90"/>
    <x v="0"/>
    <n v="3947629029.1900001"/>
    <x v="6"/>
  </r>
  <r>
    <x v="1"/>
    <x v="11"/>
    <x v="90"/>
    <x v="56"/>
    <n v="1042203.63"/>
    <x v="6"/>
  </r>
  <r>
    <x v="1"/>
    <x v="11"/>
    <x v="90"/>
    <x v="58"/>
    <n v="451.82"/>
    <x v="6"/>
  </r>
  <r>
    <x v="1"/>
    <x v="11"/>
    <x v="90"/>
    <x v="21"/>
    <n v="5434.82"/>
    <x v="6"/>
  </r>
  <r>
    <x v="1"/>
    <x v="11"/>
    <x v="90"/>
    <x v="22"/>
    <n v="526.75"/>
    <x v="6"/>
  </r>
  <r>
    <x v="1"/>
    <x v="11"/>
    <x v="90"/>
    <x v="23"/>
    <n v="144520.85999999999"/>
    <x v="6"/>
  </r>
  <r>
    <x v="1"/>
    <x v="11"/>
    <x v="90"/>
    <x v="60"/>
    <n v="311.32"/>
    <x v="6"/>
  </r>
  <r>
    <x v="1"/>
    <x v="11"/>
    <x v="90"/>
    <x v="24"/>
    <n v="142459.70000000001"/>
    <x v="6"/>
  </r>
  <r>
    <x v="1"/>
    <x v="11"/>
    <x v="90"/>
    <x v="25"/>
    <n v="10504519.42"/>
    <x v="6"/>
  </r>
  <r>
    <x v="1"/>
    <x v="11"/>
    <x v="90"/>
    <x v="61"/>
    <n v="140943.69"/>
    <x v="6"/>
  </r>
  <r>
    <x v="1"/>
    <x v="11"/>
    <x v="90"/>
    <x v="62"/>
    <n v="35373.760000000002"/>
    <x v="6"/>
  </r>
  <r>
    <x v="1"/>
    <x v="11"/>
    <x v="90"/>
    <x v="63"/>
    <n v="486"/>
    <x v="6"/>
  </r>
  <r>
    <x v="1"/>
    <x v="11"/>
    <x v="90"/>
    <x v="64"/>
    <n v="1100.8399999999999"/>
    <x v="6"/>
  </r>
  <r>
    <x v="1"/>
    <x v="11"/>
    <x v="90"/>
    <x v="1"/>
    <n v="757.78"/>
    <x v="6"/>
  </r>
  <r>
    <x v="1"/>
    <x v="11"/>
    <x v="90"/>
    <x v="27"/>
    <n v="3794.72"/>
    <x v="6"/>
  </r>
  <r>
    <x v="1"/>
    <x v="11"/>
    <x v="90"/>
    <x v="74"/>
    <n v="1518690.41"/>
    <x v="6"/>
  </r>
  <r>
    <x v="1"/>
    <x v="11"/>
    <x v="90"/>
    <x v="31"/>
    <n v="219572.81"/>
    <x v="6"/>
  </r>
  <r>
    <x v="1"/>
    <x v="11"/>
    <x v="90"/>
    <x v="76"/>
    <n v="33333.69"/>
    <x v="6"/>
  </r>
  <r>
    <x v="1"/>
    <x v="11"/>
    <x v="90"/>
    <x v="32"/>
    <n v="72357.899999999994"/>
    <x v="6"/>
  </r>
  <r>
    <x v="1"/>
    <x v="11"/>
    <x v="90"/>
    <x v="33"/>
    <n v="24191.61"/>
    <x v="6"/>
  </r>
  <r>
    <x v="1"/>
    <x v="11"/>
    <x v="90"/>
    <x v="34"/>
    <n v="236593.81"/>
    <x v="6"/>
  </r>
  <r>
    <x v="1"/>
    <x v="11"/>
    <x v="90"/>
    <x v="2"/>
    <n v="1381.91"/>
    <x v="6"/>
  </r>
  <r>
    <x v="1"/>
    <x v="11"/>
    <x v="90"/>
    <x v="35"/>
    <n v="15964033.380000001"/>
    <x v="6"/>
  </r>
  <r>
    <x v="1"/>
    <x v="11"/>
    <x v="90"/>
    <x v="36"/>
    <n v="677073.92000000004"/>
    <x v="6"/>
  </r>
  <r>
    <x v="1"/>
    <x v="11"/>
    <x v="90"/>
    <x v="84"/>
    <n v="27871.48"/>
    <x v="6"/>
  </r>
  <r>
    <x v="1"/>
    <x v="11"/>
    <x v="90"/>
    <x v="89"/>
    <n v="13057.49"/>
    <x v="6"/>
  </r>
  <r>
    <x v="1"/>
    <x v="11"/>
    <x v="90"/>
    <x v="37"/>
    <n v="146857.75"/>
    <x v="6"/>
  </r>
  <r>
    <x v="1"/>
    <x v="11"/>
    <x v="90"/>
    <x v="3"/>
    <n v="951949"/>
    <x v="6"/>
  </r>
  <r>
    <x v="1"/>
    <x v="11"/>
    <x v="90"/>
    <x v="4"/>
    <n v="25056.69"/>
    <x v="6"/>
  </r>
  <r>
    <x v="1"/>
    <x v="11"/>
    <x v="90"/>
    <x v="5"/>
    <n v="1196967.5"/>
    <x v="6"/>
  </r>
  <r>
    <x v="1"/>
    <x v="11"/>
    <x v="90"/>
    <x v="38"/>
    <n v="37540.019999999997"/>
    <x v="6"/>
  </r>
  <r>
    <x v="1"/>
    <x v="11"/>
    <x v="90"/>
    <x v="93"/>
    <n v="241.13"/>
    <x v="6"/>
  </r>
  <r>
    <x v="1"/>
    <x v="11"/>
    <x v="90"/>
    <x v="41"/>
    <n v="6815.75"/>
    <x v="6"/>
  </r>
  <r>
    <x v="1"/>
    <x v="11"/>
    <x v="90"/>
    <x v="94"/>
    <n v="9232.16"/>
    <x v="6"/>
  </r>
  <r>
    <x v="1"/>
    <x v="11"/>
    <x v="90"/>
    <x v="96"/>
    <n v="11368.82"/>
    <x v="6"/>
  </r>
  <r>
    <x v="1"/>
    <x v="11"/>
    <x v="90"/>
    <x v="42"/>
    <n v="62499.66"/>
    <x v="6"/>
  </r>
  <r>
    <x v="1"/>
    <x v="11"/>
    <x v="91"/>
    <x v="43"/>
    <n v="8239622.1699999999"/>
    <x v="1"/>
  </r>
  <r>
    <x v="1"/>
    <x v="11"/>
    <x v="91"/>
    <x v="6"/>
    <n v="68599149.409999996"/>
    <x v="1"/>
  </r>
  <r>
    <x v="1"/>
    <x v="11"/>
    <x v="91"/>
    <x v="44"/>
    <n v="66602797.460000001"/>
    <x v="1"/>
  </r>
  <r>
    <x v="1"/>
    <x v="11"/>
    <x v="91"/>
    <x v="7"/>
    <n v="37839755.969999999"/>
    <x v="1"/>
  </r>
  <r>
    <x v="1"/>
    <x v="11"/>
    <x v="91"/>
    <x v="45"/>
    <n v="920091.48"/>
    <x v="1"/>
  </r>
  <r>
    <x v="1"/>
    <x v="11"/>
    <x v="91"/>
    <x v="46"/>
    <n v="8173.76"/>
    <x v="1"/>
  </r>
  <r>
    <x v="1"/>
    <x v="11"/>
    <x v="91"/>
    <x v="8"/>
    <n v="217991.48"/>
    <x v="1"/>
  </r>
  <r>
    <x v="1"/>
    <x v="11"/>
    <x v="91"/>
    <x v="10"/>
    <n v="30817.26"/>
    <x v="1"/>
  </r>
  <r>
    <x v="1"/>
    <x v="11"/>
    <x v="91"/>
    <x v="11"/>
    <n v="31134.71"/>
    <x v="1"/>
  </r>
  <r>
    <x v="1"/>
    <x v="11"/>
    <x v="91"/>
    <x v="48"/>
    <n v="182377.75"/>
    <x v="1"/>
  </r>
  <r>
    <x v="1"/>
    <x v="11"/>
    <x v="91"/>
    <x v="49"/>
    <n v="276800.99"/>
    <x v="1"/>
  </r>
  <r>
    <x v="1"/>
    <x v="11"/>
    <x v="91"/>
    <x v="51"/>
    <n v="60073.09"/>
    <x v="1"/>
  </r>
  <r>
    <x v="1"/>
    <x v="11"/>
    <x v="91"/>
    <x v="52"/>
    <n v="1286263.05"/>
    <x v="1"/>
  </r>
  <r>
    <x v="1"/>
    <x v="11"/>
    <x v="91"/>
    <x v="12"/>
    <n v="311876.62"/>
    <x v="1"/>
  </r>
  <r>
    <x v="1"/>
    <x v="11"/>
    <x v="91"/>
    <x v="13"/>
    <n v="200027.24"/>
    <x v="1"/>
  </r>
  <r>
    <x v="1"/>
    <x v="11"/>
    <x v="91"/>
    <x v="14"/>
    <n v="9160065.1400000006"/>
    <x v="1"/>
  </r>
  <r>
    <x v="1"/>
    <x v="11"/>
    <x v="91"/>
    <x v="15"/>
    <n v="1184822.82"/>
    <x v="1"/>
  </r>
  <r>
    <x v="1"/>
    <x v="11"/>
    <x v="91"/>
    <x v="16"/>
    <n v="368980688.47000003"/>
    <x v="1"/>
  </r>
  <r>
    <x v="1"/>
    <x v="11"/>
    <x v="91"/>
    <x v="17"/>
    <n v="42483291.219999999"/>
    <x v="1"/>
  </r>
  <r>
    <x v="1"/>
    <x v="11"/>
    <x v="91"/>
    <x v="53"/>
    <n v="1457458.19"/>
    <x v="1"/>
  </r>
  <r>
    <x v="1"/>
    <x v="11"/>
    <x v="91"/>
    <x v="54"/>
    <n v="4395329.99"/>
    <x v="1"/>
  </r>
  <r>
    <x v="1"/>
    <x v="11"/>
    <x v="91"/>
    <x v="18"/>
    <n v="5066560.8499999996"/>
    <x v="1"/>
  </r>
  <r>
    <x v="1"/>
    <x v="11"/>
    <x v="91"/>
    <x v="55"/>
    <n v="29716491.760000002"/>
    <x v="1"/>
  </r>
  <r>
    <x v="1"/>
    <x v="11"/>
    <x v="91"/>
    <x v="0"/>
    <n v="724387.92"/>
    <x v="1"/>
  </r>
  <r>
    <x v="1"/>
    <x v="11"/>
    <x v="91"/>
    <x v="56"/>
    <n v="142239.59"/>
    <x v="1"/>
  </r>
  <r>
    <x v="1"/>
    <x v="11"/>
    <x v="91"/>
    <x v="19"/>
    <n v="430092813.07999998"/>
    <x v="1"/>
  </r>
  <r>
    <x v="1"/>
    <x v="11"/>
    <x v="91"/>
    <x v="20"/>
    <n v="709619598.29999995"/>
    <x v="1"/>
  </r>
  <r>
    <x v="1"/>
    <x v="11"/>
    <x v="91"/>
    <x v="57"/>
    <n v="1976974.02"/>
    <x v="1"/>
  </r>
  <r>
    <x v="1"/>
    <x v="11"/>
    <x v="91"/>
    <x v="58"/>
    <n v="6095470.71"/>
    <x v="1"/>
  </r>
  <r>
    <x v="1"/>
    <x v="11"/>
    <x v="91"/>
    <x v="21"/>
    <n v="254065230.44"/>
    <x v="1"/>
  </r>
  <r>
    <x v="1"/>
    <x v="11"/>
    <x v="91"/>
    <x v="22"/>
    <n v="2260012.71"/>
    <x v="1"/>
  </r>
  <r>
    <x v="1"/>
    <x v="11"/>
    <x v="91"/>
    <x v="23"/>
    <n v="23707724.16"/>
    <x v="1"/>
  </r>
  <r>
    <x v="1"/>
    <x v="11"/>
    <x v="91"/>
    <x v="60"/>
    <n v="385893.95"/>
    <x v="1"/>
  </r>
  <r>
    <x v="1"/>
    <x v="11"/>
    <x v="91"/>
    <x v="24"/>
    <n v="159052825.16999999"/>
    <x v="1"/>
  </r>
  <r>
    <x v="1"/>
    <x v="11"/>
    <x v="91"/>
    <x v="25"/>
    <n v="23322844.5"/>
    <x v="1"/>
  </r>
  <r>
    <x v="1"/>
    <x v="11"/>
    <x v="91"/>
    <x v="61"/>
    <n v="863487.92"/>
    <x v="1"/>
  </r>
  <r>
    <x v="1"/>
    <x v="11"/>
    <x v="91"/>
    <x v="62"/>
    <n v="520924.35"/>
    <x v="1"/>
  </r>
  <r>
    <x v="1"/>
    <x v="11"/>
    <x v="91"/>
    <x v="63"/>
    <n v="2388913.42"/>
    <x v="1"/>
  </r>
  <r>
    <x v="1"/>
    <x v="11"/>
    <x v="91"/>
    <x v="64"/>
    <n v="73044.789999999994"/>
    <x v="1"/>
  </r>
  <r>
    <x v="1"/>
    <x v="11"/>
    <x v="91"/>
    <x v="26"/>
    <n v="194214.69"/>
    <x v="1"/>
  </r>
  <r>
    <x v="1"/>
    <x v="11"/>
    <x v="91"/>
    <x v="66"/>
    <n v="20327.23"/>
    <x v="1"/>
  </r>
  <r>
    <x v="1"/>
    <x v="11"/>
    <x v="91"/>
    <x v="67"/>
    <n v="13152.5"/>
    <x v="1"/>
  </r>
  <r>
    <x v="1"/>
    <x v="11"/>
    <x v="91"/>
    <x v="1"/>
    <n v="2349292.75"/>
    <x v="1"/>
  </r>
  <r>
    <x v="1"/>
    <x v="11"/>
    <x v="91"/>
    <x v="27"/>
    <n v="5853500.1900000004"/>
    <x v="1"/>
  </r>
  <r>
    <x v="1"/>
    <x v="11"/>
    <x v="91"/>
    <x v="68"/>
    <n v="1724.18"/>
    <x v="1"/>
  </r>
  <r>
    <x v="1"/>
    <x v="11"/>
    <x v="91"/>
    <x v="69"/>
    <n v="13636.6"/>
    <x v="1"/>
  </r>
  <r>
    <x v="1"/>
    <x v="11"/>
    <x v="91"/>
    <x v="70"/>
    <n v="3366.53"/>
    <x v="1"/>
  </r>
  <r>
    <x v="1"/>
    <x v="11"/>
    <x v="91"/>
    <x v="71"/>
    <n v="351.61"/>
    <x v="1"/>
  </r>
  <r>
    <x v="1"/>
    <x v="11"/>
    <x v="91"/>
    <x v="72"/>
    <n v="75656.31"/>
    <x v="1"/>
  </r>
  <r>
    <x v="1"/>
    <x v="11"/>
    <x v="91"/>
    <x v="28"/>
    <n v="3956436.09"/>
    <x v="1"/>
  </r>
  <r>
    <x v="1"/>
    <x v="11"/>
    <x v="91"/>
    <x v="73"/>
    <n v="471553.98"/>
    <x v="1"/>
  </r>
  <r>
    <x v="1"/>
    <x v="11"/>
    <x v="91"/>
    <x v="74"/>
    <n v="137894.41"/>
    <x v="1"/>
  </r>
  <r>
    <x v="1"/>
    <x v="11"/>
    <x v="91"/>
    <x v="29"/>
    <n v="325572.59999999998"/>
    <x v="1"/>
  </r>
  <r>
    <x v="1"/>
    <x v="11"/>
    <x v="91"/>
    <x v="30"/>
    <n v="211156.33"/>
    <x v="1"/>
  </r>
  <r>
    <x v="1"/>
    <x v="11"/>
    <x v="91"/>
    <x v="75"/>
    <n v="309.60000000000002"/>
    <x v="1"/>
  </r>
  <r>
    <x v="1"/>
    <x v="11"/>
    <x v="91"/>
    <x v="31"/>
    <n v="40532037.270000003"/>
    <x v="1"/>
  </r>
  <r>
    <x v="1"/>
    <x v="11"/>
    <x v="91"/>
    <x v="76"/>
    <n v="27719783.760000002"/>
    <x v="1"/>
  </r>
  <r>
    <x v="1"/>
    <x v="11"/>
    <x v="91"/>
    <x v="32"/>
    <n v="2836305.2"/>
    <x v="1"/>
  </r>
  <r>
    <x v="1"/>
    <x v="11"/>
    <x v="91"/>
    <x v="77"/>
    <n v="5958291.5300000003"/>
    <x v="1"/>
  </r>
  <r>
    <x v="1"/>
    <x v="11"/>
    <x v="91"/>
    <x v="78"/>
    <n v="403507.38"/>
    <x v="1"/>
  </r>
  <r>
    <x v="1"/>
    <x v="11"/>
    <x v="91"/>
    <x v="79"/>
    <n v="126921.72"/>
    <x v="1"/>
  </r>
  <r>
    <x v="1"/>
    <x v="11"/>
    <x v="91"/>
    <x v="80"/>
    <n v="53094.69"/>
    <x v="1"/>
  </r>
  <r>
    <x v="1"/>
    <x v="11"/>
    <x v="91"/>
    <x v="33"/>
    <n v="336055.88"/>
    <x v="1"/>
  </r>
  <r>
    <x v="1"/>
    <x v="11"/>
    <x v="91"/>
    <x v="34"/>
    <n v="671465.28"/>
    <x v="1"/>
  </r>
  <r>
    <x v="1"/>
    <x v="11"/>
    <x v="91"/>
    <x v="2"/>
    <n v="1089407.49"/>
    <x v="1"/>
  </r>
  <r>
    <x v="1"/>
    <x v="11"/>
    <x v="91"/>
    <x v="81"/>
    <n v="10505311.09"/>
    <x v="1"/>
  </r>
  <r>
    <x v="1"/>
    <x v="11"/>
    <x v="91"/>
    <x v="35"/>
    <n v="51487779.32"/>
    <x v="1"/>
  </r>
  <r>
    <x v="1"/>
    <x v="11"/>
    <x v="91"/>
    <x v="36"/>
    <n v="2372340.7200000002"/>
    <x v="1"/>
  </r>
  <r>
    <x v="1"/>
    <x v="11"/>
    <x v="91"/>
    <x v="82"/>
    <n v="322143.3"/>
    <x v="1"/>
  </r>
  <r>
    <x v="1"/>
    <x v="11"/>
    <x v="91"/>
    <x v="83"/>
    <n v="258466.72"/>
    <x v="1"/>
  </r>
  <r>
    <x v="1"/>
    <x v="11"/>
    <x v="91"/>
    <x v="84"/>
    <n v="135665.66"/>
    <x v="1"/>
  </r>
  <r>
    <x v="1"/>
    <x v="11"/>
    <x v="91"/>
    <x v="86"/>
    <n v="60.74"/>
    <x v="1"/>
  </r>
  <r>
    <x v="1"/>
    <x v="11"/>
    <x v="91"/>
    <x v="87"/>
    <n v="22260.42"/>
    <x v="1"/>
  </r>
  <r>
    <x v="1"/>
    <x v="11"/>
    <x v="91"/>
    <x v="88"/>
    <n v="8914.0499999999993"/>
    <x v="1"/>
  </r>
  <r>
    <x v="1"/>
    <x v="11"/>
    <x v="91"/>
    <x v="89"/>
    <n v="2199347.2599999998"/>
    <x v="1"/>
  </r>
  <r>
    <x v="1"/>
    <x v="11"/>
    <x v="91"/>
    <x v="37"/>
    <n v="12767005.24"/>
    <x v="1"/>
  </r>
  <r>
    <x v="1"/>
    <x v="11"/>
    <x v="91"/>
    <x v="3"/>
    <n v="187606500.28"/>
    <x v="1"/>
  </r>
  <r>
    <x v="1"/>
    <x v="11"/>
    <x v="91"/>
    <x v="4"/>
    <n v="253908881.58000001"/>
    <x v="1"/>
  </r>
  <r>
    <x v="1"/>
    <x v="11"/>
    <x v="91"/>
    <x v="90"/>
    <n v="6615"/>
    <x v="1"/>
  </r>
  <r>
    <x v="1"/>
    <x v="11"/>
    <x v="91"/>
    <x v="5"/>
    <n v="6955170.8899999997"/>
    <x v="1"/>
  </r>
  <r>
    <x v="1"/>
    <x v="11"/>
    <x v="91"/>
    <x v="91"/>
    <n v="41921068.880000003"/>
    <x v="1"/>
  </r>
  <r>
    <x v="1"/>
    <x v="11"/>
    <x v="91"/>
    <x v="92"/>
    <n v="236566.1"/>
    <x v="1"/>
  </r>
  <r>
    <x v="1"/>
    <x v="11"/>
    <x v="91"/>
    <x v="38"/>
    <n v="94925553.459999993"/>
    <x v="1"/>
  </r>
  <r>
    <x v="1"/>
    <x v="11"/>
    <x v="91"/>
    <x v="39"/>
    <n v="4962862.5"/>
    <x v="1"/>
  </r>
  <r>
    <x v="1"/>
    <x v="11"/>
    <x v="91"/>
    <x v="41"/>
    <n v="1928341.35"/>
    <x v="1"/>
  </r>
  <r>
    <x v="1"/>
    <x v="11"/>
    <x v="91"/>
    <x v="94"/>
    <n v="18727790.02"/>
    <x v="1"/>
  </r>
  <r>
    <x v="1"/>
    <x v="11"/>
    <x v="91"/>
    <x v="95"/>
    <n v="990922.17"/>
    <x v="1"/>
  </r>
  <r>
    <x v="1"/>
    <x v="11"/>
    <x v="91"/>
    <x v="96"/>
    <n v="120472.57"/>
    <x v="1"/>
  </r>
  <r>
    <x v="1"/>
    <x v="11"/>
    <x v="91"/>
    <x v="97"/>
    <n v="112486.42"/>
    <x v="1"/>
  </r>
  <r>
    <x v="1"/>
    <x v="11"/>
    <x v="91"/>
    <x v="42"/>
    <n v="6213521.2400000002"/>
    <x v="1"/>
  </r>
  <r>
    <x v="1"/>
    <x v="11"/>
    <x v="229"/>
    <x v="71"/>
    <n v="719.79"/>
    <x v="0"/>
  </r>
  <r>
    <x v="1"/>
    <x v="11"/>
    <x v="229"/>
    <x v="3"/>
    <n v="163"/>
    <x v="0"/>
  </r>
  <r>
    <x v="1"/>
    <x v="11"/>
    <x v="229"/>
    <x v="4"/>
    <n v="837"/>
    <x v="0"/>
  </r>
  <r>
    <x v="1"/>
    <x v="11"/>
    <x v="219"/>
    <x v="4"/>
    <n v="270"/>
    <x v="0"/>
  </r>
  <r>
    <x v="1"/>
    <x v="11"/>
    <x v="237"/>
    <x v="89"/>
    <n v="22"/>
    <x v="0"/>
  </r>
  <r>
    <x v="1"/>
    <x v="11"/>
    <x v="230"/>
    <x v="48"/>
    <n v="10281.06"/>
    <x v="0"/>
  </r>
  <r>
    <x v="1"/>
    <x v="11"/>
    <x v="92"/>
    <x v="6"/>
    <n v="1760760.84"/>
    <x v="0"/>
  </r>
  <r>
    <x v="1"/>
    <x v="11"/>
    <x v="92"/>
    <x v="44"/>
    <n v="93780256.420000002"/>
    <x v="0"/>
  </r>
  <r>
    <x v="1"/>
    <x v="11"/>
    <x v="92"/>
    <x v="9"/>
    <n v="436.23"/>
    <x v="0"/>
  </r>
  <r>
    <x v="1"/>
    <x v="11"/>
    <x v="92"/>
    <x v="51"/>
    <n v="181.12"/>
    <x v="0"/>
  </r>
  <r>
    <x v="1"/>
    <x v="11"/>
    <x v="92"/>
    <x v="52"/>
    <n v="1424235.98"/>
    <x v="0"/>
  </r>
  <r>
    <x v="1"/>
    <x v="11"/>
    <x v="92"/>
    <x v="14"/>
    <n v="255.94"/>
    <x v="0"/>
  </r>
  <r>
    <x v="1"/>
    <x v="11"/>
    <x v="92"/>
    <x v="16"/>
    <n v="84.75"/>
    <x v="0"/>
  </r>
  <r>
    <x v="1"/>
    <x v="11"/>
    <x v="92"/>
    <x v="17"/>
    <n v="1411.99"/>
    <x v="0"/>
  </r>
  <r>
    <x v="1"/>
    <x v="11"/>
    <x v="92"/>
    <x v="55"/>
    <n v="520210.05"/>
    <x v="0"/>
  </r>
  <r>
    <x v="1"/>
    <x v="11"/>
    <x v="92"/>
    <x v="56"/>
    <n v="10409.06"/>
    <x v="0"/>
  </r>
  <r>
    <x v="1"/>
    <x v="11"/>
    <x v="92"/>
    <x v="19"/>
    <n v="17600"/>
    <x v="0"/>
  </r>
  <r>
    <x v="1"/>
    <x v="11"/>
    <x v="92"/>
    <x v="20"/>
    <n v="5156701.8099999996"/>
    <x v="0"/>
  </r>
  <r>
    <x v="1"/>
    <x v="11"/>
    <x v="92"/>
    <x v="58"/>
    <n v="122169.62"/>
    <x v="0"/>
  </r>
  <r>
    <x v="1"/>
    <x v="11"/>
    <x v="92"/>
    <x v="21"/>
    <n v="7091.9"/>
    <x v="0"/>
  </r>
  <r>
    <x v="1"/>
    <x v="11"/>
    <x v="92"/>
    <x v="60"/>
    <n v="137.01"/>
    <x v="0"/>
  </r>
  <r>
    <x v="1"/>
    <x v="11"/>
    <x v="92"/>
    <x v="24"/>
    <n v="227494.85"/>
    <x v="0"/>
  </r>
  <r>
    <x v="1"/>
    <x v="11"/>
    <x v="92"/>
    <x v="25"/>
    <n v="15125.75"/>
    <x v="0"/>
  </r>
  <r>
    <x v="1"/>
    <x v="11"/>
    <x v="92"/>
    <x v="61"/>
    <n v="1420"/>
    <x v="0"/>
  </r>
  <r>
    <x v="1"/>
    <x v="11"/>
    <x v="92"/>
    <x v="62"/>
    <n v="559502.11"/>
    <x v="0"/>
  </r>
  <r>
    <x v="1"/>
    <x v="11"/>
    <x v="92"/>
    <x v="63"/>
    <n v="105"/>
    <x v="0"/>
  </r>
  <r>
    <x v="1"/>
    <x v="11"/>
    <x v="92"/>
    <x v="1"/>
    <n v="12549.68"/>
    <x v="0"/>
  </r>
  <r>
    <x v="1"/>
    <x v="11"/>
    <x v="92"/>
    <x v="27"/>
    <n v="10726.3"/>
    <x v="0"/>
  </r>
  <r>
    <x v="1"/>
    <x v="11"/>
    <x v="92"/>
    <x v="69"/>
    <n v="227.4"/>
    <x v="0"/>
  </r>
  <r>
    <x v="1"/>
    <x v="11"/>
    <x v="92"/>
    <x v="73"/>
    <n v="544284.1"/>
    <x v="0"/>
  </r>
  <r>
    <x v="1"/>
    <x v="11"/>
    <x v="92"/>
    <x v="31"/>
    <n v="8634.65"/>
    <x v="0"/>
  </r>
  <r>
    <x v="1"/>
    <x v="11"/>
    <x v="92"/>
    <x v="76"/>
    <n v="18313.39"/>
    <x v="0"/>
  </r>
  <r>
    <x v="1"/>
    <x v="11"/>
    <x v="92"/>
    <x v="32"/>
    <n v="940.59"/>
    <x v="0"/>
  </r>
  <r>
    <x v="1"/>
    <x v="11"/>
    <x v="92"/>
    <x v="77"/>
    <n v="3740.08"/>
    <x v="0"/>
  </r>
  <r>
    <x v="1"/>
    <x v="11"/>
    <x v="92"/>
    <x v="78"/>
    <n v="52.2"/>
    <x v="0"/>
  </r>
  <r>
    <x v="1"/>
    <x v="11"/>
    <x v="92"/>
    <x v="2"/>
    <n v="2105.3000000000002"/>
    <x v="0"/>
  </r>
  <r>
    <x v="1"/>
    <x v="11"/>
    <x v="92"/>
    <x v="35"/>
    <n v="8091848.5"/>
    <x v="0"/>
  </r>
  <r>
    <x v="1"/>
    <x v="11"/>
    <x v="92"/>
    <x v="36"/>
    <n v="10.8"/>
    <x v="0"/>
  </r>
  <r>
    <x v="1"/>
    <x v="11"/>
    <x v="92"/>
    <x v="37"/>
    <n v="3343"/>
    <x v="0"/>
  </r>
  <r>
    <x v="1"/>
    <x v="11"/>
    <x v="92"/>
    <x v="3"/>
    <n v="770602.67"/>
    <x v="0"/>
  </r>
  <r>
    <x v="1"/>
    <x v="11"/>
    <x v="92"/>
    <x v="4"/>
    <n v="31760.27"/>
    <x v="0"/>
  </r>
  <r>
    <x v="1"/>
    <x v="11"/>
    <x v="92"/>
    <x v="5"/>
    <n v="4429.1000000000004"/>
    <x v="0"/>
  </r>
  <r>
    <x v="1"/>
    <x v="11"/>
    <x v="92"/>
    <x v="91"/>
    <n v="209.98"/>
    <x v="0"/>
  </r>
  <r>
    <x v="1"/>
    <x v="11"/>
    <x v="92"/>
    <x v="38"/>
    <n v="47621.91"/>
    <x v="0"/>
  </r>
  <r>
    <x v="1"/>
    <x v="11"/>
    <x v="92"/>
    <x v="94"/>
    <n v="152"/>
    <x v="0"/>
  </r>
  <r>
    <x v="1"/>
    <x v="11"/>
    <x v="92"/>
    <x v="96"/>
    <n v="2569"/>
    <x v="0"/>
  </r>
  <r>
    <x v="1"/>
    <x v="11"/>
    <x v="92"/>
    <x v="42"/>
    <n v="293488.42"/>
    <x v="0"/>
  </r>
  <r>
    <x v="1"/>
    <x v="11"/>
    <x v="93"/>
    <x v="13"/>
    <n v="222572"/>
    <x v="0"/>
  </r>
  <r>
    <x v="1"/>
    <x v="11"/>
    <x v="93"/>
    <x v="31"/>
    <n v="586.67999999999995"/>
    <x v="0"/>
  </r>
  <r>
    <x v="1"/>
    <x v="11"/>
    <x v="93"/>
    <x v="3"/>
    <n v="1035.3499999999999"/>
    <x v="0"/>
  </r>
  <r>
    <x v="1"/>
    <x v="11"/>
    <x v="93"/>
    <x v="4"/>
    <n v="200.06"/>
    <x v="0"/>
  </r>
  <r>
    <x v="1"/>
    <x v="11"/>
    <x v="93"/>
    <x v="5"/>
    <n v="929.32"/>
    <x v="0"/>
  </r>
  <r>
    <x v="1"/>
    <x v="11"/>
    <x v="93"/>
    <x v="92"/>
    <n v="392871848.45999998"/>
    <x v="0"/>
  </r>
  <r>
    <x v="1"/>
    <x v="11"/>
    <x v="93"/>
    <x v="42"/>
    <n v="930.94"/>
    <x v="0"/>
  </r>
  <r>
    <x v="1"/>
    <x v="11"/>
    <x v="226"/>
    <x v="3"/>
    <n v="96.05"/>
    <x v="0"/>
  </r>
  <r>
    <x v="1"/>
    <x v="11"/>
    <x v="226"/>
    <x v="38"/>
    <n v="36.56"/>
    <x v="0"/>
  </r>
  <r>
    <x v="1"/>
    <x v="11"/>
    <x v="226"/>
    <x v="41"/>
    <n v="1181.18"/>
    <x v="0"/>
  </r>
  <r>
    <x v="1"/>
    <x v="11"/>
    <x v="213"/>
    <x v="63"/>
    <n v="86.4"/>
    <x v="0"/>
  </r>
  <r>
    <x v="1"/>
    <x v="11"/>
    <x v="213"/>
    <x v="35"/>
    <n v="50"/>
    <x v="0"/>
  </r>
  <r>
    <x v="1"/>
    <x v="11"/>
    <x v="213"/>
    <x v="92"/>
    <n v="5000000.01"/>
    <x v="0"/>
  </r>
  <r>
    <x v="1"/>
    <x v="11"/>
    <x v="213"/>
    <x v="42"/>
    <n v="36.299999999999997"/>
    <x v="0"/>
  </r>
  <r>
    <x v="1"/>
    <x v="11"/>
    <x v="94"/>
    <x v="44"/>
    <n v="31103628.370000001"/>
    <x v="0"/>
  </r>
  <r>
    <x v="1"/>
    <x v="11"/>
    <x v="94"/>
    <x v="73"/>
    <n v="38575.19"/>
    <x v="0"/>
  </r>
  <r>
    <x v="1"/>
    <x v="11"/>
    <x v="95"/>
    <x v="44"/>
    <n v="40160.699999999997"/>
    <x v="0"/>
  </r>
  <r>
    <x v="1"/>
    <x v="11"/>
    <x v="95"/>
    <x v="48"/>
    <n v="177.47"/>
    <x v="0"/>
  </r>
  <r>
    <x v="1"/>
    <x v="11"/>
    <x v="95"/>
    <x v="63"/>
    <n v="323.25"/>
    <x v="0"/>
  </r>
  <r>
    <x v="1"/>
    <x v="11"/>
    <x v="95"/>
    <x v="26"/>
    <n v="644.16"/>
    <x v="0"/>
  </r>
  <r>
    <x v="1"/>
    <x v="11"/>
    <x v="95"/>
    <x v="27"/>
    <n v="246.07"/>
    <x v="0"/>
  </r>
  <r>
    <x v="1"/>
    <x v="11"/>
    <x v="95"/>
    <x v="76"/>
    <n v="370"/>
    <x v="0"/>
  </r>
  <r>
    <x v="1"/>
    <x v="11"/>
    <x v="96"/>
    <x v="44"/>
    <n v="3510549.76"/>
    <x v="0"/>
  </r>
  <r>
    <x v="1"/>
    <x v="11"/>
    <x v="96"/>
    <x v="27"/>
    <n v="2397.48"/>
    <x v="0"/>
  </r>
  <r>
    <x v="1"/>
    <x v="11"/>
    <x v="96"/>
    <x v="4"/>
    <n v="1457.6"/>
    <x v="0"/>
  </r>
  <r>
    <x v="1"/>
    <x v="11"/>
    <x v="96"/>
    <x v="5"/>
    <n v="229.04"/>
    <x v="0"/>
  </r>
  <r>
    <x v="1"/>
    <x v="11"/>
    <x v="96"/>
    <x v="41"/>
    <n v="176"/>
    <x v="0"/>
  </r>
  <r>
    <x v="1"/>
    <x v="11"/>
    <x v="97"/>
    <x v="6"/>
    <n v="56516.91"/>
    <x v="0"/>
  </r>
  <r>
    <x v="1"/>
    <x v="11"/>
    <x v="97"/>
    <x v="44"/>
    <n v="103401534.65000001"/>
    <x v="0"/>
  </r>
  <r>
    <x v="1"/>
    <x v="11"/>
    <x v="97"/>
    <x v="76"/>
    <n v="2362.0500000000002"/>
    <x v="0"/>
  </r>
  <r>
    <x v="1"/>
    <x v="11"/>
    <x v="97"/>
    <x v="3"/>
    <n v="7106"/>
    <x v="0"/>
  </r>
  <r>
    <x v="1"/>
    <x v="11"/>
    <x v="97"/>
    <x v="4"/>
    <n v="287.33"/>
    <x v="0"/>
  </r>
  <r>
    <x v="1"/>
    <x v="11"/>
    <x v="97"/>
    <x v="42"/>
    <n v="169280"/>
    <x v="0"/>
  </r>
  <r>
    <x v="1"/>
    <x v="11"/>
    <x v="98"/>
    <x v="63"/>
    <n v="169"/>
    <x v="0"/>
  </r>
  <r>
    <x v="1"/>
    <x v="11"/>
    <x v="98"/>
    <x v="27"/>
    <n v="840.66"/>
    <x v="0"/>
  </r>
  <r>
    <x v="1"/>
    <x v="11"/>
    <x v="98"/>
    <x v="31"/>
    <n v="1892"/>
    <x v="0"/>
  </r>
  <r>
    <x v="1"/>
    <x v="11"/>
    <x v="98"/>
    <x v="76"/>
    <n v="353"/>
    <x v="0"/>
  </r>
  <r>
    <x v="1"/>
    <x v="11"/>
    <x v="98"/>
    <x v="4"/>
    <n v="594.03"/>
    <x v="0"/>
  </r>
  <r>
    <x v="1"/>
    <x v="11"/>
    <x v="99"/>
    <x v="19"/>
    <n v="651.95000000000005"/>
    <x v="0"/>
  </r>
  <r>
    <x v="1"/>
    <x v="11"/>
    <x v="99"/>
    <x v="3"/>
    <n v="2880"/>
    <x v="0"/>
  </r>
  <r>
    <x v="1"/>
    <x v="11"/>
    <x v="99"/>
    <x v="92"/>
    <n v="6021442.6100000003"/>
    <x v="0"/>
  </r>
  <r>
    <x v="1"/>
    <x v="11"/>
    <x v="214"/>
    <x v="42"/>
    <n v="69.03"/>
    <x v="0"/>
  </r>
  <r>
    <x v="1"/>
    <x v="11"/>
    <x v="100"/>
    <x v="51"/>
    <n v="13752853.82"/>
    <x v="0"/>
  </r>
  <r>
    <x v="1"/>
    <x v="11"/>
    <x v="100"/>
    <x v="52"/>
    <n v="2524490.12"/>
    <x v="0"/>
  </r>
  <r>
    <x v="1"/>
    <x v="11"/>
    <x v="224"/>
    <x v="15"/>
    <n v="1479.69"/>
    <x v="0"/>
  </r>
  <r>
    <x v="1"/>
    <x v="11"/>
    <x v="224"/>
    <x v="20"/>
    <n v="11935.8"/>
    <x v="0"/>
  </r>
  <r>
    <x v="1"/>
    <x v="11"/>
    <x v="224"/>
    <x v="25"/>
    <n v="140250.84"/>
    <x v="0"/>
  </r>
  <r>
    <x v="1"/>
    <x v="11"/>
    <x v="224"/>
    <x v="31"/>
    <n v="361.2"/>
    <x v="0"/>
  </r>
  <r>
    <x v="1"/>
    <x v="11"/>
    <x v="224"/>
    <x v="76"/>
    <n v="2451.6"/>
    <x v="0"/>
  </r>
  <r>
    <x v="1"/>
    <x v="11"/>
    <x v="224"/>
    <x v="37"/>
    <n v="838.99"/>
    <x v="0"/>
  </r>
  <r>
    <x v="1"/>
    <x v="11"/>
    <x v="101"/>
    <x v="34"/>
    <n v="197.3"/>
    <x v="0"/>
  </r>
  <r>
    <x v="1"/>
    <x v="11"/>
    <x v="101"/>
    <x v="3"/>
    <n v="368.14"/>
    <x v="0"/>
  </r>
  <r>
    <x v="1"/>
    <x v="11"/>
    <x v="101"/>
    <x v="4"/>
    <n v="91.99"/>
    <x v="0"/>
  </r>
  <r>
    <x v="1"/>
    <x v="11"/>
    <x v="101"/>
    <x v="96"/>
    <n v="281"/>
    <x v="0"/>
  </r>
  <r>
    <x v="1"/>
    <x v="11"/>
    <x v="102"/>
    <x v="27"/>
    <n v="298.77"/>
    <x v="0"/>
  </r>
  <r>
    <x v="1"/>
    <x v="11"/>
    <x v="102"/>
    <x v="31"/>
    <n v="960.41"/>
    <x v="0"/>
  </r>
  <r>
    <x v="1"/>
    <x v="11"/>
    <x v="102"/>
    <x v="32"/>
    <n v="17125"/>
    <x v="0"/>
  </r>
  <r>
    <x v="1"/>
    <x v="11"/>
    <x v="102"/>
    <x v="34"/>
    <n v="20242.439999999999"/>
    <x v="0"/>
  </r>
  <r>
    <x v="1"/>
    <x v="11"/>
    <x v="102"/>
    <x v="2"/>
    <n v="1161.5999999999999"/>
    <x v="0"/>
  </r>
  <r>
    <x v="1"/>
    <x v="11"/>
    <x v="102"/>
    <x v="36"/>
    <n v="3473.18"/>
    <x v="0"/>
  </r>
  <r>
    <x v="1"/>
    <x v="11"/>
    <x v="102"/>
    <x v="82"/>
    <n v="825.33"/>
    <x v="0"/>
  </r>
  <r>
    <x v="1"/>
    <x v="11"/>
    <x v="102"/>
    <x v="89"/>
    <n v="145.85"/>
    <x v="0"/>
  </r>
  <r>
    <x v="1"/>
    <x v="11"/>
    <x v="102"/>
    <x v="37"/>
    <n v="198.86"/>
    <x v="0"/>
  </r>
  <r>
    <x v="1"/>
    <x v="11"/>
    <x v="102"/>
    <x v="3"/>
    <n v="19034.72"/>
    <x v="0"/>
  </r>
  <r>
    <x v="1"/>
    <x v="11"/>
    <x v="102"/>
    <x v="4"/>
    <n v="2234.09"/>
    <x v="0"/>
  </r>
  <r>
    <x v="1"/>
    <x v="11"/>
    <x v="102"/>
    <x v="92"/>
    <n v="265564.40000000002"/>
    <x v="0"/>
  </r>
  <r>
    <x v="1"/>
    <x v="11"/>
    <x v="102"/>
    <x v="38"/>
    <n v="5534.82"/>
    <x v="0"/>
  </r>
  <r>
    <x v="1"/>
    <x v="11"/>
    <x v="102"/>
    <x v="41"/>
    <n v="2424.83"/>
    <x v="0"/>
  </r>
  <r>
    <x v="1"/>
    <x v="11"/>
    <x v="102"/>
    <x v="94"/>
    <n v="154.31"/>
    <x v="0"/>
  </r>
  <r>
    <x v="1"/>
    <x v="11"/>
    <x v="102"/>
    <x v="96"/>
    <n v="205.15"/>
    <x v="0"/>
  </r>
  <r>
    <x v="1"/>
    <x v="11"/>
    <x v="102"/>
    <x v="42"/>
    <n v="517.88"/>
    <x v="0"/>
  </r>
  <r>
    <x v="1"/>
    <x v="11"/>
    <x v="102"/>
    <x v="25"/>
    <n v="2705.86"/>
    <x v="0"/>
  </r>
  <r>
    <x v="1"/>
    <x v="11"/>
    <x v="102"/>
    <x v="1"/>
    <n v="7599.39"/>
    <x v="0"/>
  </r>
  <r>
    <x v="1"/>
    <x v="11"/>
    <x v="102"/>
    <x v="27"/>
    <n v="227.39"/>
    <x v="0"/>
  </r>
  <r>
    <x v="1"/>
    <x v="11"/>
    <x v="102"/>
    <x v="31"/>
    <n v="464.43"/>
    <x v="0"/>
  </r>
  <r>
    <x v="1"/>
    <x v="11"/>
    <x v="102"/>
    <x v="35"/>
    <n v="2995.75"/>
    <x v="0"/>
  </r>
  <r>
    <x v="1"/>
    <x v="11"/>
    <x v="102"/>
    <x v="36"/>
    <n v="4995.1400000000003"/>
    <x v="0"/>
  </r>
  <r>
    <x v="1"/>
    <x v="11"/>
    <x v="102"/>
    <x v="37"/>
    <n v="13332.85"/>
    <x v="0"/>
  </r>
  <r>
    <x v="1"/>
    <x v="11"/>
    <x v="102"/>
    <x v="3"/>
    <n v="5921.22"/>
    <x v="0"/>
  </r>
  <r>
    <x v="1"/>
    <x v="11"/>
    <x v="102"/>
    <x v="4"/>
    <n v="234897.31"/>
    <x v="0"/>
  </r>
  <r>
    <x v="1"/>
    <x v="11"/>
    <x v="102"/>
    <x v="92"/>
    <n v="11900000"/>
    <x v="0"/>
  </r>
  <r>
    <x v="1"/>
    <x v="11"/>
    <x v="102"/>
    <x v="38"/>
    <n v="11511.95"/>
    <x v="0"/>
  </r>
  <r>
    <x v="1"/>
    <x v="11"/>
    <x v="102"/>
    <x v="96"/>
    <n v="132125"/>
    <x v="0"/>
  </r>
  <r>
    <x v="1"/>
    <x v="11"/>
    <x v="103"/>
    <x v="63"/>
    <n v="746.12"/>
    <x v="0"/>
  </r>
  <r>
    <x v="1"/>
    <x v="11"/>
    <x v="103"/>
    <x v="94"/>
    <n v="373.83"/>
    <x v="0"/>
  </r>
  <r>
    <x v="1"/>
    <x v="11"/>
    <x v="104"/>
    <x v="43"/>
    <n v="143224.44"/>
    <x v="6"/>
  </r>
  <r>
    <x v="1"/>
    <x v="11"/>
    <x v="104"/>
    <x v="6"/>
    <n v="536.61"/>
    <x v="6"/>
  </r>
  <r>
    <x v="1"/>
    <x v="11"/>
    <x v="104"/>
    <x v="44"/>
    <n v="1389653.79"/>
    <x v="6"/>
  </r>
  <r>
    <x v="1"/>
    <x v="11"/>
    <x v="104"/>
    <x v="7"/>
    <n v="180230.35"/>
    <x v="6"/>
  </r>
  <r>
    <x v="1"/>
    <x v="11"/>
    <x v="104"/>
    <x v="45"/>
    <n v="42127.75"/>
    <x v="6"/>
  </r>
  <r>
    <x v="1"/>
    <x v="11"/>
    <x v="104"/>
    <x v="46"/>
    <n v="633439.94999999995"/>
    <x v="6"/>
  </r>
  <r>
    <x v="1"/>
    <x v="11"/>
    <x v="104"/>
    <x v="8"/>
    <n v="3798601.06"/>
    <x v="6"/>
  </r>
  <r>
    <x v="1"/>
    <x v="11"/>
    <x v="104"/>
    <x v="9"/>
    <n v="6485773.0999999996"/>
    <x v="6"/>
  </r>
  <r>
    <x v="1"/>
    <x v="11"/>
    <x v="104"/>
    <x v="10"/>
    <n v="395753.95"/>
    <x v="6"/>
  </r>
  <r>
    <x v="1"/>
    <x v="11"/>
    <x v="104"/>
    <x v="11"/>
    <n v="166463.92000000001"/>
    <x v="6"/>
  </r>
  <r>
    <x v="1"/>
    <x v="11"/>
    <x v="104"/>
    <x v="48"/>
    <n v="21663728.440000001"/>
    <x v="6"/>
  </r>
  <r>
    <x v="1"/>
    <x v="11"/>
    <x v="104"/>
    <x v="49"/>
    <n v="255868.24"/>
    <x v="6"/>
  </r>
  <r>
    <x v="1"/>
    <x v="11"/>
    <x v="104"/>
    <x v="51"/>
    <n v="316168.38"/>
    <x v="6"/>
  </r>
  <r>
    <x v="1"/>
    <x v="11"/>
    <x v="104"/>
    <x v="52"/>
    <n v="10933.87"/>
    <x v="6"/>
  </r>
  <r>
    <x v="1"/>
    <x v="11"/>
    <x v="104"/>
    <x v="12"/>
    <n v="5743239.5700000003"/>
    <x v="6"/>
  </r>
  <r>
    <x v="1"/>
    <x v="11"/>
    <x v="104"/>
    <x v="13"/>
    <n v="37.200000000000003"/>
    <x v="6"/>
  </r>
  <r>
    <x v="1"/>
    <x v="11"/>
    <x v="104"/>
    <x v="14"/>
    <n v="497407.36"/>
    <x v="6"/>
  </r>
  <r>
    <x v="1"/>
    <x v="11"/>
    <x v="104"/>
    <x v="15"/>
    <n v="966828.99"/>
    <x v="6"/>
  </r>
  <r>
    <x v="1"/>
    <x v="11"/>
    <x v="104"/>
    <x v="16"/>
    <n v="979921.59"/>
    <x v="6"/>
  </r>
  <r>
    <x v="1"/>
    <x v="11"/>
    <x v="104"/>
    <x v="17"/>
    <n v="4329.41"/>
    <x v="6"/>
  </r>
  <r>
    <x v="1"/>
    <x v="11"/>
    <x v="104"/>
    <x v="53"/>
    <n v="26979.81"/>
    <x v="6"/>
  </r>
  <r>
    <x v="1"/>
    <x v="11"/>
    <x v="104"/>
    <x v="18"/>
    <n v="2410784.73"/>
    <x v="6"/>
  </r>
  <r>
    <x v="1"/>
    <x v="11"/>
    <x v="104"/>
    <x v="55"/>
    <n v="2418579.9900000002"/>
    <x v="6"/>
  </r>
  <r>
    <x v="1"/>
    <x v="11"/>
    <x v="104"/>
    <x v="0"/>
    <n v="40193373.700000003"/>
    <x v="6"/>
  </r>
  <r>
    <x v="1"/>
    <x v="11"/>
    <x v="104"/>
    <x v="56"/>
    <n v="45123862.969999999"/>
    <x v="6"/>
  </r>
  <r>
    <x v="1"/>
    <x v="11"/>
    <x v="104"/>
    <x v="19"/>
    <n v="171728925.99000001"/>
    <x v="6"/>
  </r>
  <r>
    <x v="1"/>
    <x v="11"/>
    <x v="104"/>
    <x v="20"/>
    <n v="6894886.4699999997"/>
    <x v="6"/>
  </r>
  <r>
    <x v="1"/>
    <x v="11"/>
    <x v="104"/>
    <x v="57"/>
    <n v="17952818.559999999"/>
    <x v="6"/>
  </r>
  <r>
    <x v="1"/>
    <x v="11"/>
    <x v="104"/>
    <x v="58"/>
    <n v="1405848.32"/>
    <x v="6"/>
  </r>
  <r>
    <x v="1"/>
    <x v="11"/>
    <x v="104"/>
    <x v="21"/>
    <n v="1670602.93"/>
    <x v="6"/>
  </r>
  <r>
    <x v="1"/>
    <x v="11"/>
    <x v="104"/>
    <x v="22"/>
    <n v="3589058.11"/>
    <x v="6"/>
  </r>
  <r>
    <x v="1"/>
    <x v="11"/>
    <x v="104"/>
    <x v="23"/>
    <n v="89671.6"/>
    <x v="6"/>
  </r>
  <r>
    <x v="1"/>
    <x v="11"/>
    <x v="104"/>
    <x v="60"/>
    <n v="12171.55"/>
    <x v="6"/>
  </r>
  <r>
    <x v="1"/>
    <x v="11"/>
    <x v="104"/>
    <x v="24"/>
    <n v="15072110.75"/>
    <x v="6"/>
  </r>
  <r>
    <x v="1"/>
    <x v="11"/>
    <x v="104"/>
    <x v="25"/>
    <n v="73211386.299999997"/>
    <x v="6"/>
  </r>
  <r>
    <x v="1"/>
    <x v="11"/>
    <x v="104"/>
    <x v="61"/>
    <n v="5456110.6299999999"/>
    <x v="6"/>
  </r>
  <r>
    <x v="1"/>
    <x v="11"/>
    <x v="104"/>
    <x v="62"/>
    <n v="37566.639999999999"/>
    <x v="6"/>
  </r>
  <r>
    <x v="1"/>
    <x v="11"/>
    <x v="104"/>
    <x v="63"/>
    <n v="106944.03"/>
    <x v="6"/>
  </r>
  <r>
    <x v="1"/>
    <x v="11"/>
    <x v="104"/>
    <x v="26"/>
    <n v="53093.59"/>
    <x v="6"/>
  </r>
  <r>
    <x v="1"/>
    <x v="11"/>
    <x v="104"/>
    <x v="65"/>
    <n v="334.39"/>
    <x v="6"/>
  </r>
  <r>
    <x v="1"/>
    <x v="11"/>
    <x v="104"/>
    <x v="66"/>
    <n v="1219.93"/>
    <x v="6"/>
  </r>
  <r>
    <x v="1"/>
    <x v="11"/>
    <x v="104"/>
    <x v="1"/>
    <n v="1646219.11"/>
    <x v="6"/>
  </r>
  <r>
    <x v="1"/>
    <x v="11"/>
    <x v="104"/>
    <x v="27"/>
    <n v="16053432.800000001"/>
    <x v="6"/>
  </r>
  <r>
    <x v="1"/>
    <x v="11"/>
    <x v="104"/>
    <x v="71"/>
    <n v="34225.74"/>
    <x v="6"/>
  </r>
  <r>
    <x v="1"/>
    <x v="11"/>
    <x v="104"/>
    <x v="72"/>
    <n v="11422.21"/>
    <x v="6"/>
  </r>
  <r>
    <x v="1"/>
    <x v="11"/>
    <x v="104"/>
    <x v="28"/>
    <n v="78288.11"/>
    <x v="6"/>
  </r>
  <r>
    <x v="1"/>
    <x v="11"/>
    <x v="104"/>
    <x v="73"/>
    <n v="11693106.5"/>
    <x v="6"/>
  </r>
  <r>
    <x v="1"/>
    <x v="11"/>
    <x v="104"/>
    <x v="74"/>
    <n v="222439.47"/>
    <x v="6"/>
  </r>
  <r>
    <x v="1"/>
    <x v="11"/>
    <x v="104"/>
    <x v="29"/>
    <n v="6616.43"/>
    <x v="6"/>
  </r>
  <r>
    <x v="1"/>
    <x v="11"/>
    <x v="104"/>
    <x v="30"/>
    <n v="21793.72"/>
    <x v="6"/>
  </r>
  <r>
    <x v="1"/>
    <x v="11"/>
    <x v="104"/>
    <x v="75"/>
    <n v="203218"/>
    <x v="6"/>
  </r>
  <r>
    <x v="1"/>
    <x v="11"/>
    <x v="104"/>
    <x v="31"/>
    <n v="1389041.66"/>
    <x v="6"/>
  </r>
  <r>
    <x v="1"/>
    <x v="11"/>
    <x v="104"/>
    <x v="76"/>
    <n v="1183972.8400000001"/>
    <x v="6"/>
  </r>
  <r>
    <x v="1"/>
    <x v="11"/>
    <x v="104"/>
    <x v="32"/>
    <n v="1334186.47"/>
    <x v="6"/>
  </r>
  <r>
    <x v="1"/>
    <x v="11"/>
    <x v="104"/>
    <x v="77"/>
    <n v="117273.95"/>
    <x v="6"/>
  </r>
  <r>
    <x v="1"/>
    <x v="11"/>
    <x v="104"/>
    <x v="78"/>
    <n v="12162.77"/>
    <x v="6"/>
  </r>
  <r>
    <x v="1"/>
    <x v="11"/>
    <x v="104"/>
    <x v="80"/>
    <n v="8938.26"/>
    <x v="6"/>
  </r>
  <r>
    <x v="1"/>
    <x v="11"/>
    <x v="104"/>
    <x v="33"/>
    <n v="1973650.76"/>
    <x v="6"/>
  </r>
  <r>
    <x v="1"/>
    <x v="11"/>
    <x v="104"/>
    <x v="34"/>
    <n v="23245"/>
    <x v="6"/>
  </r>
  <r>
    <x v="1"/>
    <x v="11"/>
    <x v="104"/>
    <x v="2"/>
    <n v="3523997.83"/>
    <x v="6"/>
  </r>
  <r>
    <x v="1"/>
    <x v="11"/>
    <x v="104"/>
    <x v="81"/>
    <n v="2956926.94"/>
    <x v="6"/>
  </r>
  <r>
    <x v="1"/>
    <x v="11"/>
    <x v="104"/>
    <x v="35"/>
    <n v="2037208.73"/>
    <x v="6"/>
  </r>
  <r>
    <x v="1"/>
    <x v="11"/>
    <x v="104"/>
    <x v="36"/>
    <n v="4061589.99"/>
    <x v="6"/>
  </r>
  <r>
    <x v="1"/>
    <x v="11"/>
    <x v="104"/>
    <x v="82"/>
    <n v="2384126.44"/>
    <x v="6"/>
  </r>
  <r>
    <x v="1"/>
    <x v="11"/>
    <x v="104"/>
    <x v="84"/>
    <n v="2218255.9"/>
    <x v="6"/>
  </r>
  <r>
    <x v="1"/>
    <x v="11"/>
    <x v="104"/>
    <x v="85"/>
    <n v="2842695.83"/>
    <x v="6"/>
  </r>
  <r>
    <x v="1"/>
    <x v="11"/>
    <x v="104"/>
    <x v="86"/>
    <n v="6217.77"/>
    <x v="6"/>
  </r>
  <r>
    <x v="1"/>
    <x v="11"/>
    <x v="104"/>
    <x v="88"/>
    <n v="3539636.35"/>
    <x v="6"/>
  </r>
  <r>
    <x v="1"/>
    <x v="11"/>
    <x v="104"/>
    <x v="89"/>
    <n v="4909087.32"/>
    <x v="6"/>
  </r>
  <r>
    <x v="1"/>
    <x v="11"/>
    <x v="104"/>
    <x v="37"/>
    <n v="919151.25"/>
    <x v="6"/>
  </r>
  <r>
    <x v="1"/>
    <x v="11"/>
    <x v="104"/>
    <x v="3"/>
    <n v="81838620.030000001"/>
    <x v="6"/>
  </r>
  <r>
    <x v="1"/>
    <x v="11"/>
    <x v="104"/>
    <x v="4"/>
    <n v="108452953.77"/>
    <x v="6"/>
  </r>
  <r>
    <x v="1"/>
    <x v="11"/>
    <x v="104"/>
    <x v="90"/>
    <n v="676644.4"/>
    <x v="6"/>
  </r>
  <r>
    <x v="1"/>
    <x v="11"/>
    <x v="104"/>
    <x v="5"/>
    <n v="786395.11"/>
    <x v="6"/>
  </r>
  <r>
    <x v="1"/>
    <x v="11"/>
    <x v="104"/>
    <x v="91"/>
    <n v="3693330.26"/>
    <x v="6"/>
  </r>
  <r>
    <x v="1"/>
    <x v="11"/>
    <x v="104"/>
    <x v="92"/>
    <n v="908.69"/>
    <x v="6"/>
  </r>
  <r>
    <x v="1"/>
    <x v="11"/>
    <x v="104"/>
    <x v="38"/>
    <n v="32868856.02"/>
    <x v="6"/>
  </r>
  <r>
    <x v="1"/>
    <x v="11"/>
    <x v="104"/>
    <x v="39"/>
    <n v="64442.39"/>
    <x v="6"/>
  </r>
  <r>
    <x v="1"/>
    <x v="11"/>
    <x v="104"/>
    <x v="93"/>
    <n v="15184.21"/>
    <x v="6"/>
  </r>
  <r>
    <x v="1"/>
    <x v="11"/>
    <x v="104"/>
    <x v="40"/>
    <n v="32755953"/>
    <x v="6"/>
  </r>
  <r>
    <x v="1"/>
    <x v="11"/>
    <x v="104"/>
    <x v="41"/>
    <n v="8593015.6899999995"/>
    <x v="6"/>
  </r>
  <r>
    <x v="1"/>
    <x v="11"/>
    <x v="104"/>
    <x v="94"/>
    <n v="2466134.29"/>
    <x v="6"/>
  </r>
  <r>
    <x v="1"/>
    <x v="11"/>
    <x v="104"/>
    <x v="95"/>
    <n v="88435.81"/>
    <x v="6"/>
  </r>
  <r>
    <x v="1"/>
    <x v="11"/>
    <x v="104"/>
    <x v="96"/>
    <n v="55201.81"/>
    <x v="6"/>
  </r>
  <r>
    <x v="1"/>
    <x v="11"/>
    <x v="104"/>
    <x v="42"/>
    <n v="11862511.08"/>
    <x v="6"/>
  </r>
  <r>
    <x v="1"/>
    <x v="11"/>
    <x v="105"/>
    <x v="43"/>
    <n v="4531102.46"/>
    <x v="1"/>
  </r>
  <r>
    <x v="1"/>
    <x v="11"/>
    <x v="105"/>
    <x v="6"/>
    <n v="44907234.530000001"/>
    <x v="1"/>
  </r>
  <r>
    <x v="1"/>
    <x v="11"/>
    <x v="105"/>
    <x v="44"/>
    <n v="144906820.65000001"/>
    <x v="1"/>
  </r>
  <r>
    <x v="1"/>
    <x v="11"/>
    <x v="105"/>
    <x v="7"/>
    <n v="85779072.120000005"/>
    <x v="1"/>
  </r>
  <r>
    <x v="1"/>
    <x v="11"/>
    <x v="105"/>
    <x v="45"/>
    <n v="13389425.300000001"/>
    <x v="1"/>
  </r>
  <r>
    <x v="1"/>
    <x v="11"/>
    <x v="105"/>
    <x v="46"/>
    <n v="14713371.029999999"/>
    <x v="1"/>
  </r>
  <r>
    <x v="1"/>
    <x v="11"/>
    <x v="105"/>
    <x v="8"/>
    <n v="11563656.390000001"/>
    <x v="1"/>
  </r>
  <r>
    <x v="1"/>
    <x v="11"/>
    <x v="105"/>
    <x v="9"/>
    <n v="118623470.73999999"/>
    <x v="1"/>
  </r>
  <r>
    <x v="1"/>
    <x v="11"/>
    <x v="105"/>
    <x v="10"/>
    <n v="17025454.5"/>
    <x v="1"/>
  </r>
  <r>
    <x v="1"/>
    <x v="11"/>
    <x v="105"/>
    <x v="47"/>
    <n v="12896795.060000001"/>
    <x v="1"/>
  </r>
  <r>
    <x v="1"/>
    <x v="11"/>
    <x v="105"/>
    <x v="11"/>
    <n v="6173073.1399999997"/>
    <x v="1"/>
  </r>
  <r>
    <x v="1"/>
    <x v="11"/>
    <x v="105"/>
    <x v="48"/>
    <n v="9005812.1099999994"/>
    <x v="1"/>
  </r>
  <r>
    <x v="1"/>
    <x v="11"/>
    <x v="105"/>
    <x v="49"/>
    <n v="8811578.8900000006"/>
    <x v="1"/>
  </r>
  <r>
    <x v="1"/>
    <x v="11"/>
    <x v="105"/>
    <x v="50"/>
    <n v="315514.26"/>
    <x v="1"/>
  </r>
  <r>
    <x v="1"/>
    <x v="11"/>
    <x v="105"/>
    <x v="51"/>
    <n v="45943935.149999999"/>
    <x v="1"/>
  </r>
  <r>
    <x v="1"/>
    <x v="11"/>
    <x v="105"/>
    <x v="52"/>
    <n v="21743814.34"/>
    <x v="1"/>
  </r>
  <r>
    <x v="1"/>
    <x v="11"/>
    <x v="105"/>
    <x v="12"/>
    <n v="10486208.109999999"/>
    <x v="1"/>
  </r>
  <r>
    <x v="1"/>
    <x v="11"/>
    <x v="105"/>
    <x v="13"/>
    <n v="62078478.439999998"/>
    <x v="1"/>
  </r>
  <r>
    <x v="1"/>
    <x v="11"/>
    <x v="105"/>
    <x v="14"/>
    <n v="127824907.77"/>
    <x v="1"/>
  </r>
  <r>
    <x v="1"/>
    <x v="11"/>
    <x v="105"/>
    <x v="15"/>
    <n v="31023192.760000002"/>
    <x v="1"/>
  </r>
  <r>
    <x v="1"/>
    <x v="11"/>
    <x v="105"/>
    <x v="16"/>
    <n v="110783143.2"/>
    <x v="1"/>
  </r>
  <r>
    <x v="1"/>
    <x v="11"/>
    <x v="105"/>
    <x v="17"/>
    <n v="233535981.75999999"/>
    <x v="1"/>
  </r>
  <r>
    <x v="1"/>
    <x v="11"/>
    <x v="105"/>
    <x v="53"/>
    <n v="20944491.52"/>
    <x v="1"/>
  </r>
  <r>
    <x v="1"/>
    <x v="11"/>
    <x v="105"/>
    <x v="54"/>
    <n v="1817719.63"/>
    <x v="1"/>
  </r>
  <r>
    <x v="1"/>
    <x v="11"/>
    <x v="105"/>
    <x v="18"/>
    <n v="33480993.969999999"/>
    <x v="1"/>
  </r>
  <r>
    <x v="1"/>
    <x v="11"/>
    <x v="105"/>
    <x v="55"/>
    <n v="28859266.52"/>
    <x v="1"/>
  </r>
  <r>
    <x v="1"/>
    <x v="11"/>
    <x v="105"/>
    <x v="0"/>
    <n v="2360161215.7600002"/>
    <x v="1"/>
  </r>
  <r>
    <x v="1"/>
    <x v="11"/>
    <x v="105"/>
    <x v="56"/>
    <n v="70380954.040000007"/>
    <x v="1"/>
  </r>
  <r>
    <x v="1"/>
    <x v="11"/>
    <x v="105"/>
    <x v="19"/>
    <n v="297801369.72000003"/>
    <x v="1"/>
  </r>
  <r>
    <x v="1"/>
    <x v="11"/>
    <x v="105"/>
    <x v="20"/>
    <n v="536948953.37"/>
    <x v="1"/>
  </r>
  <r>
    <x v="1"/>
    <x v="11"/>
    <x v="105"/>
    <x v="57"/>
    <n v="14161922.01"/>
    <x v="1"/>
  </r>
  <r>
    <x v="1"/>
    <x v="11"/>
    <x v="105"/>
    <x v="58"/>
    <n v="173866137.08000001"/>
    <x v="1"/>
  </r>
  <r>
    <x v="1"/>
    <x v="11"/>
    <x v="105"/>
    <x v="21"/>
    <n v="182506471.16"/>
    <x v="1"/>
  </r>
  <r>
    <x v="1"/>
    <x v="11"/>
    <x v="105"/>
    <x v="22"/>
    <n v="106655706.92"/>
    <x v="1"/>
  </r>
  <r>
    <x v="1"/>
    <x v="11"/>
    <x v="105"/>
    <x v="23"/>
    <n v="25536002.629999999"/>
    <x v="1"/>
  </r>
  <r>
    <x v="1"/>
    <x v="11"/>
    <x v="105"/>
    <x v="59"/>
    <n v="545160.18000000005"/>
    <x v="1"/>
  </r>
  <r>
    <x v="1"/>
    <x v="11"/>
    <x v="105"/>
    <x v="60"/>
    <n v="7898647.2199999997"/>
    <x v="1"/>
  </r>
  <r>
    <x v="1"/>
    <x v="11"/>
    <x v="105"/>
    <x v="24"/>
    <n v="268901271.60000002"/>
    <x v="1"/>
  </r>
  <r>
    <x v="1"/>
    <x v="11"/>
    <x v="105"/>
    <x v="25"/>
    <n v="949941499.80999994"/>
    <x v="1"/>
  </r>
  <r>
    <x v="1"/>
    <x v="11"/>
    <x v="105"/>
    <x v="61"/>
    <n v="333663752.56999999"/>
    <x v="1"/>
  </r>
  <r>
    <x v="1"/>
    <x v="11"/>
    <x v="105"/>
    <x v="62"/>
    <n v="226972547.09999999"/>
    <x v="1"/>
  </r>
  <r>
    <x v="1"/>
    <x v="11"/>
    <x v="105"/>
    <x v="63"/>
    <n v="94352782.290000007"/>
    <x v="1"/>
  </r>
  <r>
    <x v="1"/>
    <x v="11"/>
    <x v="105"/>
    <x v="64"/>
    <n v="6547849.3600000003"/>
    <x v="1"/>
  </r>
  <r>
    <x v="1"/>
    <x v="11"/>
    <x v="105"/>
    <x v="26"/>
    <n v="36505868.57"/>
    <x v="1"/>
  </r>
  <r>
    <x v="1"/>
    <x v="11"/>
    <x v="105"/>
    <x v="65"/>
    <n v="5317898.78"/>
    <x v="1"/>
  </r>
  <r>
    <x v="1"/>
    <x v="11"/>
    <x v="105"/>
    <x v="66"/>
    <n v="540134.47"/>
    <x v="1"/>
  </r>
  <r>
    <x v="1"/>
    <x v="11"/>
    <x v="105"/>
    <x v="67"/>
    <n v="4109569.54"/>
    <x v="1"/>
  </r>
  <r>
    <x v="1"/>
    <x v="11"/>
    <x v="105"/>
    <x v="1"/>
    <n v="404038838.52999997"/>
    <x v="1"/>
  </r>
  <r>
    <x v="1"/>
    <x v="11"/>
    <x v="105"/>
    <x v="27"/>
    <n v="45369591.950000003"/>
    <x v="1"/>
  </r>
  <r>
    <x v="1"/>
    <x v="11"/>
    <x v="105"/>
    <x v="68"/>
    <n v="20190136.710000001"/>
    <x v="1"/>
  </r>
  <r>
    <x v="1"/>
    <x v="11"/>
    <x v="105"/>
    <x v="69"/>
    <n v="56397496.140000001"/>
    <x v="1"/>
  </r>
  <r>
    <x v="1"/>
    <x v="11"/>
    <x v="105"/>
    <x v="70"/>
    <n v="74075352.519999996"/>
    <x v="1"/>
  </r>
  <r>
    <x v="1"/>
    <x v="11"/>
    <x v="105"/>
    <x v="71"/>
    <n v="7025474.4299999997"/>
    <x v="1"/>
  </r>
  <r>
    <x v="1"/>
    <x v="11"/>
    <x v="105"/>
    <x v="72"/>
    <n v="89837423.159999996"/>
    <x v="1"/>
  </r>
  <r>
    <x v="1"/>
    <x v="11"/>
    <x v="105"/>
    <x v="28"/>
    <n v="73875640.409999996"/>
    <x v="1"/>
  </r>
  <r>
    <x v="1"/>
    <x v="11"/>
    <x v="105"/>
    <x v="73"/>
    <n v="62827971.859999999"/>
    <x v="1"/>
  </r>
  <r>
    <x v="1"/>
    <x v="11"/>
    <x v="105"/>
    <x v="74"/>
    <n v="4640552.1399999997"/>
    <x v="1"/>
  </r>
  <r>
    <x v="1"/>
    <x v="11"/>
    <x v="105"/>
    <x v="29"/>
    <n v="17141731.800000001"/>
    <x v="1"/>
  </r>
  <r>
    <x v="1"/>
    <x v="11"/>
    <x v="105"/>
    <x v="30"/>
    <n v="30742202.440000001"/>
    <x v="1"/>
  </r>
  <r>
    <x v="1"/>
    <x v="11"/>
    <x v="105"/>
    <x v="75"/>
    <n v="37567472.450000003"/>
    <x v="1"/>
  </r>
  <r>
    <x v="1"/>
    <x v="11"/>
    <x v="105"/>
    <x v="31"/>
    <n v="360245553.02999997"/>
    <x v="1"/>
  </r>
  <r>
    <x v="1"/>
    <x v="11"/>
    <x v="105"/>
    <x v="76"/>
    <n v="392354404.14999998"/>
    <x v="1"/>
  </r>
  <r>
    <x v="1"/>
    <x v="11"/>
    <x v="105"/>
    <x v="32"/>
    <n v="28407599.890000001"/>
    <x v="1"/>
  </r>
  <r>
    <x v="1"/>
    <x v="11"/>
    <x v="105"/>
    <x v="77"/>
    <n v="207083497.22"/>
    <x v="1"/>
  </r>
  <r>
    <x v="1"/>
    <x v="11"/>
    <x v="105"/>
    <x v="78"/>
    <n v="12810894.470000001"/>
    <x v="1"/>
  </r>
  <r>
    <x v="1"/>
    <x v="11"/>
    <x v="105"/>
    <x v="79"/>
    <n v="3603615.28"/>
    <x v="1"/>
  </r>
  <r>
    <x v="1"/>
    <x v="11"/>
    <x v="105"/>
    <x v="80"/>
    <n v="3193985.8"/>
    <x v="1"/>
  </r>
  <r>
    <x v="1"/>
    <x v="11"/>
    <x v="105"/>
    <x v="33"/>
    <n v="47557239.939999998"/>
    <x v="1"/>
  </r>
  <r>
    <x v="1"/>
    <x v="11"/>
    <x v="105"/>
    <x v="34"/>
    <n v="76018521.329999998"/>
    <x v="1"/>
  </r>
  <r>
    <x v="1"/>
    <x v="11"/>
    <x v="105"/>
    <x v="2"/>
    <n v="127009518.70999999"/>
    <x v="1"/>
  </r>
  <r>
    <x v="1"/>
    <x v="11"/>
    <x v="105"/>
    <x v="81"/>
    <n v="103125064.5"/>
    <x v="1"/>
  </r>
  <r>
    <x v="1"/>
    <x v="11"/>
    <x v="105"/>
    <x v="35"/>
    <n v="874097628.66999996"/>
    <x v="1"/>
  </r>
  <r>
    <x v="1"/>
    <x v="11"/>
    <x v="105"/>
    <x v="36"/>
    <n v="542805171.54999995"/>
    <x v="1"/>
  </r>
  <r>
    <x v="1"/>
    <x v="11"/>
    <x v="105"/>
    <x v="82"/>
    <n v="226566975.63"/>
    <x v="1"/>
  </r>
  <r>
    <x v="1"/>
    <x v="11"/>
    <x v="105"/>
    <x v="83"/>
    <n v="4689272.1500000004"/>
    <x v="1"/>
  </r>
  <r>
    <x v="1"/>
    <x v="11"/>
    <x v="105"/>
    <x v="84"/>
    <n v="248722588.18000001"/>
    <x v="1"/>
  </r>
  <r>
    <x v="1"/>
    <x v="11"/>
    <x v="105"/>
    <x v="85"/>
    <n v="6630893.5599999996"/>
    <x v="1"/>
  </r>
  <r>
    <x v="1"/>
    <x v="11"/>
    <x v="105"/>
    <x v="86"/>
    <n v="1512898.22"/>
    <x v="1"/>
  </r>
  <r>
    <x v="1"/>
    <x v="11"/>
    <x v="105"/>
    <x v="87"/>
    <n v="1459868.26"/>
    <x v="1"/>
  </r>
  <r>
    <x v="1"/>
    <x v="11"/>
    <x v="105"/>
    <x v="88"/>
    <n v="1219067.6399999999"/>
    <x v="1"/>
  </r>
  <r>
    <x v="1"/>
    <x v="11"/>
    <x v="105"/>
    <x v="89"/>
    <n v="73022426.689999998"/>
    <x v="1"/>
  </r>
  <r>
    <x v="1"/>
    <x v="11"/>
    <x v="105"/>
    <x v="37"/>
    <n v="180710646.59999999"/>
    <x v="1"/>
  </r>
  <r>
    <x v="1"/>
    <x v="11"/>
    <x v="105"/>
    <x v="3"/>
    <n v="2324357862.0100002"/>
    <x v="1"/>
  </r>
  <r>
    <x v="1"/>
    <x v="11"/>
    <x v="105"/>
    <x v="4"/>
    <n v="1047759402.73"/>
    <x v="1"/>
  </r>
  <r>
    <x v="1"/>
    <x v="11"/>
    <x v="105"/>
    <x v="90"/>
    <n v="17035420.32"/>
    <x v="1"/>
  </r>
  <r>
    <x v="1"/>
    <x v="11"/>
    <x v="105"/>
    <x v="5"/>
    <n v="1602982078.5699999"/>
    <x v="1"/>
  </r>
  <r>
    <x v="1"/>
    <x v="11"/>
    <x v="105"/>
    <x v="91"/>
    <n v="45253925.340000004"/>
    <x v="1"/>
  </r>
  <r>
    <x v="1"/>
    <x v="11"/>
    <x v="105"/>
    <x v="92"/>
    <n v="17581492.59"/>
    <x v="1"/>
  </r>
  <r>
    <x v="1"/>
    <x v="11"/>
    <x v="105"/>
    <x v="38"/>
    <n v="407390075.77999997"/>
    <x v="1"/>
  </r>
  <r>
    <x v="1"/>
    <x v="11"/>
    <x v="105"/>
    <x v="39"/>
    <n v="14464224.35"/>
    <x v="1"/>
  </r>
  <r>
    <x v="1"/>
    <x v="11"/>
    <x v="105"/>
    <x v="93"/>
    <n v="2018507.32"/>
    <x v="1"/>
  </r>
  <r>
    <x v="1"/>
    <x v="11"/>
    <x v="105"/>
    <x v="40"/>
    <n v="25393073.93"/>
    <x v="1"/>
  </r>
  <r>
    <x v="1"/>
    <x v="11"/>
    <x v="105"/>
    <x v="41"/>
    <n v="302028068.92000002"/>
    <x v="1"/>
  </r>
  <r>
    <x v="1"/>
    <x v="11"/>
    <x v="105"/>
    <x v="94"/>
    <n v="56418018.780000001"/>
    <x v="1"/>
  </r>
  <r>
    <x v="1"/>
    <x v="11"/>
    <x v="105"/>
    <x v="95"/>
    <n v="51561198.060000002"/>
    <x v="1"/>
  </r>
  <r>
    <x v="1"/>
    <x v="11"/>
    <x v="105"/>
    <x v="96"/>
    <n v="322534.07"/>
    <x v="1"/>
  </r>
  <r>
    <x v="1"/>
    <x v="11"/>
    <x v="105"/>
    <x v="97"/>
    <n v="2148460.98"/>
    <x v="1"/>
  </r>
  <r>
    <x v="1"/>
    <x v="11"/>
    <x v="105"/>
    <x v="42"/>
    <n v="35230921.609999999"/>
    <x v="1"/>
  </r>
  <r>
    <x v="1"/>
    <x v="11"/>
    <x v="106"/>
    <x v="44"/>
    <n v="168504"/>
    <x v="3"/>
  </r>
  <r>
    <x v="1"/>
    <x v="11"/>
    <x v="106"/>
    <x v="10"/>
    <n v="289265.31"/>
    <x v="3"/>
  </r>
  <r>
    <x v="1"/>
    <x v="11"/>
    <x v="106"/>
    <x v="17"/>
    <n v="39024.400000000001"/>
    <x v="3"/>
  </r>
  <r>
    <x v="1"/>
    <x v="11"/>
    <x v="106"/>
    <x v="81"/>
    <n v="262.01"/>
    <x v="3"/>
  </r>
  <r>
    <x v="1"/>
    <x v="11"/>
    <x v="106"/>
    <x v="89"/>
    <n v="705.14"/>
    <x v="3"/>
  </r>
  <r>
    <x v="1"/>
    <x v="11"/>
    <x v="106"/>
    <x v="3"/>
    <n v="461.49"/>
    <x v="3"/>
  </r>
  <r>
    <x v="1"/>
    <x v="11"/>
    <x v="106"/>
    <x v="4"/>
    <n v="638.04"/>
    <x v="3"/>
  </r>
  <r>
    <x v="1"/>
    <x v="11"/>
    <x v="106"/>
    <x v="38"/>
    <n v="308.14"/>
    <x v="3"/>
  </r>
  <r>
    <x v="1"/>
    <x v="11"/>
    <x v="106"/>
    <x v="94"/>
    <n v="159.31"/>
    <x v="3"/>
  </r>
  <r>
    <x v="1"/>
    <x v="11"/>
    <x v="106"/>
    <x v="42"/>
    <n v="4906.8100000000004"/>
    <x v="3"/>
  </r>
  <r>
    <x v="1"/>
    <x v="11"/>
    <x v="107"/>
    <x v="44"/>
    <n v="2088070.45"/>
    <x v="4"/>
  </r>
  <r>
    <x v="1"/>
    <x v="11"/>
    <x v="107"/>
    <x v="7"/>
    <n v="94.17"/>
    <x v="4"/>
  </r>
  <r>
    <x v="1"/>
    <x v="11"/>
    <x v="107"/>
    <x v="46"/>
    <n v="130706.62"/>
    <x v="4"/>
  </r>
  <r>
    <x v="1"/>
    <x v="11"/>
    <x v="107"/>
    <x v="8"/>
    <n v="22939.040000000001"/>
    <x v="4"/>
  </r>
  <r>
    <x v="1"/>
    <x v="11"/>
    <x v="107"/>
    <x v="9"/>
    <n v="175703.4"/>
    <x v="4"/>
  </r>
  <r>
    <x v="1"/>
    <x v="11"/>
    <x v="107"/>
    <x v="10"/>
    <n v="93652.51"/>
    <x v="4"/>
  </r>
  <r>
    <x v="1"/>
    <x v="11"/>
    <x v="107"/>
    <x v="47"/>
    <n v="5757.63"/>
    <x v="4"/>
  </r>
  <r>
    <x v="1"/>
    <x v="11"/>
    <x v="107"/>
    <x v="11"/>
    <n v="292871.21999999997"/>
    <x v="4"/>
  </r>
  <r>
    <x v="1"/>
    <x v="11"/>
    <x v="107"/>
    <x v="48"/>
    <n v="1143485.06"/>
    <x v="4"/>
  </r>
  <r>
    <x v="1"/>
    <x v="11"/>
    <x v="107"/>
    <x v="49"/>
    <n v="220301.94"/>
    <x v="4"/>
  </r>
  <r>
    <x v="1"/>
    <x v="11"/>
    <x v="107"/>
    <x v="51"/>
    <n v="65997.649999999994"/>
    <x v="4"/>
  </r>
  <r>
    <x v="1"/>
    <x v="11"/>
    <x v="107"/>
    <x v="52"/>
    <n v="58515"/>
    <x v="4"/>
  </r>
  <r>
    <x v="1"/>
    <x v="11"/>
    <x v="107"/>
    <x v="12"/>
    <n v="215842.19"/>
    <x v="4"/>
  </r>
  <r>
    <x v="1"/>
    <x v="11"/>
    <x v="107"/>
    <x v="13"/>
    <n v="151607.20000000001"/>
    <x v="4"/>
  </r>
  <r>
    <x v="1"/>
    <x v="11"/>
    <x v="107"/>
    <x v="14"/>
    <n v="579909.25"/>
    <x v="4"/>
  </r>
  <r>
    <x v="1"/>
    <x v="11"/>
    <x v="107"/>
    <x v="15"/>
    <n v="373048.41"/>
    <x v="4"/>
  </r>
  <r>
    <x v="1"/>
    <x v="11"/>
    <x v="107"/>
    <x v="16"/>
    <n v="4112823.93"/>
    <x v="4"/>
  </r>
  <r>
    <x v="1"/>
    <x v="11"/>
    <x v="107"/>
    <x v="17"/>
    <n v="483890.17"/>
    <x v="4"/>
  </r>
  <r>
    <x v="1"/>
    <x v="11"/>
    <x v="107"/>
    <x v="18"/>
    <n v="406899.89"/>
    <x v="4"/>
  </r>
  <r>
    <x v="1"/>
    <x v="11"/>
    <x v="107"/>
    <x v="55"/>
    <n v="5489110.8700000001"/>
    <x v="4"/>
  </r>
  <r>
    <x v="1"/>
    <x v="11"/>
    <x v="107"/>
    <x v="0"/>
    <n v="12081749.359999999"/>
    <x v="4"/>
  </r>
  <r>
    <x v="1"/>
    <x v="11"/>
    <x v="107"/>
    <x v="56"/>
    <n v="13066928.32"/>
    <x v="4"/>
  </r>
  <r>
    <x v="1"/>
    <x v="11"/>
    <x v="107"/>
    <x v="19"/>
    <n v="86603630.579999998"/>
    <x v="4"/>
  </r>
  <r>
    <x v="1"/>
    <x v="11"/>
    <x v="107"/>
    <x v="20"/>
    <n v="100810936.65000001"/>
    <x v="4"/>
  </r>
  <r>
    <x v="1"/>
    <x v="11"/>
    <x v="107"/>
    <x v="57"/>
    <n v="104530.68"/>
    <x v="4"/>
  </r>
  <r>
    <x v="1"/>
    <x v="11"/>
    <x v="107"/>
    <x v="58"/>
    <n v="16959330.030000001"/>
    <x v="4"/>
  </r>
  <r>
    <x v="1"/>
    <x v="11"/>
    <x v="107"/>
    <x v="21"/>
    <n v="1908426.29"/>
    <x v="4"/>
  </r>
  <r>
    <x v="1"/>
    <x v="11"/>
    <x v="107"/>
    <x v="22"/>
    <n v="2838809.65"/>
    <x v="4"/>
  </r>
  <r>
    <x v="1"/>
    <x v="11"/>
    <x v="107"/>
    <x v="23"/>
    <n v="1705088.86"/>
    <x v="4"/>
  </r>
  <r>
    <x v="1"/>
    <x v="11"/>
    <x v="107"/>
    <x v="59"/>
    <n v="3384.3"/>
    <x v="4"/>
  </r>
  <r>
    <x v="1"/>
    <x v="11"/>
    <x v="107"/>
    <x v="60"/>
    <n v="20154354.870000001"/>
    <x v="4"/>
  </r>
  <r>
    <x v="1"/>
    <x v="11"/>
    <x v="107"/>
    <x v="24"/>
    <n v="39456146.590000004"/>
    <x v="4"/>
  </r>
  <r>
    <x v="1"/>
    <x v="11"/>
    <x v="107"/>
    <x v="25"/>
    <n v="90494699.849999994"/>
    <x v="4"/>
  </r>
  <r>
    <x v="1"/>
    <x v="11"/>
    <x v="107"/>
    <x v="61"/>
    <n v="48017462.119999997"/>
    <x v="4"/>
  </r>
  <r>
    <x v="1"/>
    <x v="11"/>
    <x v="107"/>
    <x v="62"/>
    <n v="14646.64"/>
    <x v="4"/>
  </r>
  <r>
    <x v="1"/>
    <x v="11"/>
    <x v="107"/>
    <x v="63"/>
    <n v="234840.65"/>
    <x v="4"/>
  </r>
  <r>
    <x v="1"/>
    <x v="11"/>
    <x v="107"/>
    <x v="64"/>
    <n v="2518.0100000000002"/>
    <x v="4"/>
  </r>
  <r>
    <x v="1"/>
    <x v="11"/>
    <x v="107"/>
    <x v="26"/>
    <n v="786816.48"/>
    <x v="4"/>
  </r>
  <r>
    <x v="1"/>
    <x v="11"/>
    <x v="107"/>
    <x v="65"/>
    <n v="356.76"/>
    <x v="4"/>
  </r>
  <r>
    <x v="1"/>
    <x v="11"/>
    <x v="107"/>
    <x v="66"/>
    <n v="3439.81"/>
    <x v="4"/>
  </r>
  <r>
    <x v="1"/>
    <x v="11"/>
    <x v="107"/>
    <x v="67"/>
    <n v="2257.13"/>
    <x v="4"/>
  </r>
  <r>
    <x v="1"/>
    <x v="11"/>
    <x v="107"/>
    <x v="1"/>
    <n v="5537870.9900000002"/>
    <x v="4"/>
  </r>
  <r>
    <x v="1"/>
    <x v="11"/>
    <x v="107"/>
    <x v="27"/>
    <n v="1055816.06"/>
    <x v="4"/>
  </r>
  <r>
    <x v="1"/>
    <x v="11"/>
    <x v="107"/>
    <x v="68"/>
    <n v="48833.46"/>
    <x v="4"/>
  </r>
  <r>
    <x v="1"/>
    <x v="11"/>
    <x v="107"/>
    <x v="69"/>
    <n v="18714.55"/>
    <x v="4"/>
  </r>
  <r>
    <x v="1"/>
    <x v="11"/>
    <x v="107"/>
    <x v="70"/>
    <n v="700462.67"/>
    <x v="4"/>
  </r>
  <r>
    <x v="1"/>
    <x v="11"/>
    <x v="107"/>
    <x v="71"/>
    <n v="13682.71"/>
    <x v="4"/>
  </r>
  <r>
    <x v="1"/>
    <x v="11"/>
    <x v="107"/>
    <x v="72"/>
    <n v="9070589.3000000007"/>
    <x v="4"/>
  </r>
  <r>
    <x v="1"/>
    <x v="11"/>
    <x v="107"/>
    <x v="28"/>
    <n v="4488363.3"/>
    <x v="4"/>
  </r>
  <r>
    <x v="1"/>
    <x v="11"/>
    <x v="107"/>
    <x v="73"/>
    <n v="759410.69"/>
    <x v="4"/>
  </r>
  <r>
    <x v="1"/>
    <x v="11"/>
    <x v="107"/>
    <x v="74"/>
    <n v="63784.75"/>
    <x v="4"/>
  </r>
  <r>
    <x v="1"/>
    <x v="11"/>
    <x v="107"/>
    <x v="29"/>
    <n v="1467214"/>
    <x v="4"/>
  </r>
  <r>
    <x v="1"/>
    <x v="11"/>
    <x v="107"/>
    <x v="30"/>
    <n v="2148325.06"/>
    <x v="4"/>
  </r>
  <r>
    <x v="1"/>
    <x v="11"/>
    <x v="107"/>
    <x v="75"/>
    <n v="98915.45"/>
    <x v="4"/>
  </r>
  <r>
    <x v="1"/>
    <x v="11"/>
    <x v="107"/>
    <x v="31"/>
    <n v="443441.91"/>
    <x v="4"/>
  </r>
  <r>
    <x v="1"/>
    <x v="11"/>
    <x v="107"/>
    <x v="76"/>
    <n v="876432.22"/>
    <x v="4"/>
  </r>
  <r>
    <x v="1"/>
    <x v="11"/>
    <x v="107"/>
    <x v="32"/>
    <n v="518238.52"/>
    <x v="4"/>
  </r>
  <r>
    <x v="1"/>
    <x v="11"/>
    <x v="107"/>
    <x v="77"/>
    <n v="63684.74"/>
    <x v="4"/>
  </r>
  <r>
    <x v="1"/>
    <x v="11"/>
    <x v="107"/>
    <x v="78"/>
    <n v="1973206.95"/>
    <x v="4"/>
  </r>
  <r>
    <x v="1"/>
    <x v="11"/>
    <x v="107"/>
    <x v="79"/>
    <n v="18705.689999999999"/>
    <x v="4"/>
  </r>
  <r>
    <x v="1"/>
    <x v="11"/>
    <x v="107"/>
    <x v="80"/>
    <n v="24619.17"/>
    <x v="4"/>
  </r>
  <r>
    <x v="1"/>
    <x v="11"/>
    <x v="107"/>
    <x v="33"/>
    <n v="5700069.5899999999"/>
    <x v="4"/>
  </r>
  <r>
    <x v="1"/>
    <x v="11"/>
    <x v="107"/>
    <x v="34"/>
    <n v="1394285.21"/>
    <x v="4"/>
  </r>
  <r>
    <x v="1"/>
    <x v="11"/>
    <x v="107"/>
    <x v="2"/>
    <n v="5170604.0999999996"/>
    <x v="4"/>
  </r>
  <r>
    <x v="1"/>
    <x v="11"/>
    <x v="107"/>
    <x v="81"/>
    <n v="2294131.2599999998"/>
    <x v="4"/>
  </r>
  <r>
    <x v="1"/>
    <x v="11"/>
    <x v="107"/>
    <x v="35"/>
    <n v="10479833.32"/>
    <x v="4"/>
  </r>
  <r>
    <x v="1"/>
    <x v="11"/>
    <x v="107"/>
    <x v="36"/>
    <n v="70176300.450000003"/>
    <x v="4"/>
  </r>
  <r>
    <x v="1"/>
    <x v="11"/>
    <x v="107"/>
    <x v="82"/>
    <n v="5145061.03"/>
    <x v="4"/>
  </r>
  <r>
    <x v="1"/>
    <x v="11"/>
    <x v="107"/>
    <x v="83"/>
    <n v="4337755.2300000004"/>
    <x v="4"/>
  </r>
  <r>
    <x v="1"/>
    <x v="11"/>
    <x v="107"/>
    <x v="84"/>
    <n v="2304159.59"/>
    <x v="4"/>
  </r>
  <r>
    <x v="1"/>
    <x v="11"/>
    <x v="107"/>
    <x v="85"/>
    <n v="11996.84"/>
    <x v="4"/>
  </r>
  <r>
    <x v="1"/>
    <x v="11"/>
    <x v="107"/>
    <x v="86"/>
    <n v="296.26"/>
    <x v="4"/>
  </r>
  <r>
    <x v="1"/>
    <x v="11"/>
    <x v="107"/>
    <x v="87"/>
    <n v="6040.58"/>
    <x v="4"/>
  </r>
  <r>
    <x v="1"/>
    <x v="11"/>
    <x v="107"/>
    <x v="88"/>
    <n v="2739498.62"/>
    <x v="4"/>
  </r>
  <r>
    <x v="1"/>
    <x v="11"/>
    <x v="107"/>
    <x v="89"/>
    <n v="12371701.15"/>
    <x v="4"/>
  </r>
  <r>
    <x v="1"/>
    <x v="11"/>
    <x v="107"/>
    <x v="37"/>
    <n v="12480614.449999999"/>
    <x v="4"/>
  </r>
  <r>
    <x v="1"/>
    <x v="11"/>
    <x v="107"/>
    <x v="3"/>
    <n v="653728315.21000004"/>
    <x v="4"/>
  </r>
  <r>
    <x v="1"/>
    <x v="11"/>
    <x v="107"/>
    <x v="4"/>
    <n v="435939338.69"/>
    <x v="4"/>
  </r>
  <r>
    <x v="1"/>
    <x v="11"/>
    <x v="107"/>
    <x v="90"/>
    <n v="430541.39"/>
    <x v="4"/>
  </r>
  <r>
    <x v="1"/>
    <x v="11"/>
    <x v="107"/>
    <x v="5"/>
    <n v="1269846987.8399999"/>
    <x v="4"/>
  </r>
  <r>
    <x v="1"/>
    <x v="11"/>
    <x v="107"/>
    <x v="91"/>
    <n v="2473218.7000000002"/>
    <x v="4"/>
  </r>
  <r>
    <x v="1"/>
    <x v="11"/>
    <x v="107"/>
    <x v="92"/>
    <n v="141589.92000000001"/>
    <x v="4"/>
  </r>
  <r>
    <x v="1"/>
    <x v="11"/>
    <x v="107"/>
    <x v="38"/>
    <n v="172064372.72"/>
    <x v="4"/>
  </r>
  <r>
    <x v="1"/>
    <x v="11"/>
    <x v="107"/>
    <x v="39"/>
    <n v="1991195.05"/>
    <x v="4"/>
  </r>
  <r>
    <x v="1"/>
    <x v="11"/>
    <x v="107"/>
    <x v="93"/>
    <n v="7044093.5999999996"/>
    <x v="4"/>
  </r>
  <r>
    <x v="1"/>
    <x v="11"/>
    <x v="107"/>
    <x v="40"/>
    <n v="991283.89"/>
    <x v="4"/>
  </r>
  <r>
    <x v="1"/>
    <x v="11"/>
    <x v="107"/>
    <x v="41"/>
    <n v="10257701.85"/>
    <x v="4"/>
  </r>
  <r>
    <x v="1"/>
    <x v="11"/>
    <x v="107"/>
    <x v="94"/>
    <n v="5954030.4900000002"/>
    <x v="4"/>
  </r>
  <r>
    <x v="1"/>
    <x v="11"/>
    <x v="107"/>
    <x v="95"/>
    <n v="24853912.52"/>
    <x v="4"/>
  </r>
  <r>
    <x v="1"/>
    <x v="11"/>
    <x v="107"/>
    <x v="96"/>
    <n v="226526.4"/>
    <x v="4"/>
  </r>
  <r>
    <x v="1"/>
    <x v="11"/>
    <x v="107"/>
    <x v="42"/>
    <n v="9483920.3900000006"/>
    <x v="4"/>
  </r>
  <r>
    <x v="1"/>
    <x v="11"/>
    <x v="108"/>
    <x v="8"/>
    <n v="36681.75"/>
    <x v="6"/>
  </r>
  <r>
    <x v="1"/>
    <x v="11"/>
    <x v="108"/>
    <x v="10"/>
    <n v="551.49"/>
    <x v="6"/>
  </r>
  <r>
    <x v="1"/>
    <x v="11"/>
    <x v="108"/>
    <x v="47"/>
    <n v="1618.66"/>
    <x v="6"/>
  </r>
  <r>
    <x v="1"/>
    <x v="11"/>
    <x v="108"/>
    <x v="48"/>
    <n v="14739.25"/>
    <x v="6"/>
  </r>
  <r>
    <x v="1"/>
    <x v="11"/>
    <x v="108"/>
    <x v="51"/>
    <n v="66.5"/>
    <x v="6"/>
  </r>
  <r>
    <x v="1"/>
    <x v="11"/>
    <x v="108"/>
    <x v="14"/>
    <n v="1523.47"/>
    <x v="6"/>
  </r>
  <r>
    <x v="1"/>
    <x v="11"/>
    <x v="108"/>
    <x v="15"/>
    <n v="28363"/>
    <x v="6"/>
  </r>
  <r>
    <x v="1"/>
    <x v="11"/>
    <x v="108"/>
    <x v="17"/>
    <n v="44.1"/>
    <x v="6"/>
  </r>
  <r>
    <x v="1"/>
    <x v="11"/>
    <x v="108"/>
    <x v="54"/>
    <n v="443951.76"/>
    <x v="6"/>
  </r>
  <r>
    <x v="1"/>
    <x v="11"/>
    <x v="108"/>
    <x v="18"/>
    <n v="1789.31"/>
    <x v="6"/>
  </r>
  <r>
    <x v="1"/>
    <x v="11"/>
    <x v="108"/>
    <x v="56"/>
    <n v="16675783.529999999"/>
    <x v="6"/>
  </r>
  <r>
    <x v="1"/>
    <x v="11"/>
    <x v="108"/>
    <x v="19"/>
    <n v="7833.4"/>
    <x v="6"/>
  </r>
  <r>
    <x v="1"/>
    <x v="11"/>
    <x v="108"/>
    <x v="20"/>
    <n v="59.68"/>
    <x v="6"/>
  </r>
  <r>
    <x v="1"/>
    <x v="11"/>
    <x v="108"/>
    <x v="57"/>
    <n v="9459490.3200000003"/>
    <x v="6"/>
  </r>
  <r>
    <x v="1"/>
    <x v="11"/>
    <x v="108"/>
    <x v="58"/>
    <n v="164.44"/>
    <x v="6"/>
  </r>
  <r>
    <x v="1"/>
    <x v="11"/>
    <x v="108"/>
    <x v="21"/>
    <n v="89769.05"/>
    <x v="6"/>
  </r>
  <r>
    <x v="1"/>
    <x v="11"/>
    <x v="108"/>
    <x v="22"/>
    <n v="21954.22"/>
    <x v="6"/>
  </r>
  <r>
    <x v="1"/>
    <x v="11"/>
    <x v="108"/>
    <x v="23"/>
    <n v="16.75"/>
    <x v="6"/>
  </r>
  <r>
    <x v="1"/>
    <x v="11"/>
    <x v="108"/>
    <x v="25"/>
    <n v="1895.07"/>
    <x v="6"/>
  </r>
  <r>
    <x v="1"/>
    <x v="11"/>
    <x v="108"/>
    <x v="61"/>
    <n v="85407.19"/>
    <x v="6"/>
  </r>
  <r>
    <x v="1"/>
    <x v="11"/>
    <x v="108"/>
    <x v="63"/>
    <n v="9737.82"/>
    <x v="6"/>
  </r>
  <r>
    <x v="1"/>
    <x v="11"/>
    <x v="108"/>
    <x v="26"/>
    <n v="1374.66"/>
    <x v="6"/>
  </r>
  <r>
    <x v="1"/>
    <x v="11"/>
    <x v="108"/>
    <x v="1"/>
    <n v="7101.7"/>
    <x v="6"/>
  </r>
  <r>
    <x v="1"/>
    <x v="11"/>
    <x v="108"/>
    <x v="27"/>
    <n v="2848.25"/>
    <x v="6"/>
  </r>
  <r>
    <x v="1"/>
    <x v="11"/>
    <x v="108"/>
    <x v="28"/>
    <n v="17402.98"/>
    <x v="6"/>
  </r>
  <r>
    <x v="1"/>
    <x v="11"/>
    <x v="108"/>
    <x v="75"/>
    <n v="238.78"/>
    <x v="6"/>
  </r>
  <r>
    <x v="1"/>
    <x v="11"/>
    <x v="108"/>
    <x v="31"/>
    <n v="1616584.83"/>
    <x v="6"/>
  </r>
  <r>
    <x v="1"/>
    <x v="11"/>
    <x v="108"/>
    <x v="76"/>
    <n v="179991.39"/>
    <x v="6"/>
  </r>
  <r>
    <x v="1"/>
    <x v="11"/>
    <x v="108"/>
    <x v="32"/>
    <n v="518.16"/>
    <x v="6"/>
  </r>
  <r>
    <x v="1"/>
    <x v="11"/>
    <x v="108"/>
    <x v="77"/>
    <n v="9464.15"/>
    <x v="6"/>
  </r>
  <r>
    <x v="1"/>
    <x v="11"/>
    <x v="108"/>
    <x v="33"/>
    <n v="14212.52"/>
    <x v="6"/>
  </r>
  <r>
    <x v="1"/>
    <x v="11"/>
    <x v="108"/>
    <x v="34"/>
    <n v="32672.720000000001"/>
    <x v="6"/>
  </r>
  <r>
    <x v="1"/>
    <x v="11"/>
    <x v="108"/>
    <x v="2"/>
    <n v="851.69"/>
    <x v="6"/>
  </r>
  <r>
    <x v="1"/>
    <x v="11"/>
    <x v="108"/>
    <x v="81"/>
    <n v="928.29"/>
    <x v="6"/>
  </r>
  <r>
    <x v="1"/>
    <x v="11"/>
    <x v="108"/>
    <x v="35"/>
    <n v="105765.14"/>
    <x v="6"/>
  </r>
  <r>
    <x v="1"/>
    <x v="11"/>
    <x v="108"/>
    <x v="36"/>
    <n v="34884.03"/>
    <x v="6"/>
  </r>
  <r>
    <x v="1"/>
    <x v="11"/>
    <x v="108"/>
    <x v="82"/>
    <n v="305618.45"/>
    <x v="6"/>
  </r>
  <r>
    <x v="1"/>
    <x v="11"/>
    <x v="108"/>
    <x v="84"/>
    <n v="499330.8"/>
    <x v="6"/>
  </r>
  <r>
    <x v="1"/>
    <x v="11"/>
    <x v="108"/>
    <x v="87"/>
    <n v="4287.9399999999996"/>
    <x v="6"/>
  </r>
  <r>
    <x v="1"/>
    <x v="11"/>
    <x v="108"/>
    <x v="89"/>
    <n v="348.76"/>
    <x v="6"/>
  </r>
  <r>
    <x v="1"/>
    <x v="11"/>
    <x v="108"/>
    <x v="37"/>
    <n v="112.08"/>
    <x v="6"/>
  </r>
  <r>
    <x v="1"/>
    <x v="11"/>
    <x v="108"/>
    <x v="3"/>
    <n v="256061.66"/>
    <x v="6"/>
  </r>
  <r>
    <x v="1"/>
    <x v="11"/>
    <x v="108"/>
    <x v="4"/>
    <n v="135099.41"/>
    <x v="6"/>
  </r>
  <r>
    <x v="1"/>
    <x v="11"/>
    <x v="108"/>
    <x v="5"/>
    <n v="26452.93"/>
    <x v="6"/>
  </r>
  <r>
    <x v="1"/>
    <x v="11"/>
    <x v="108"/>
    <x v="91"/>
    <n v="186226.32"/>
    <x v="6"/>
  </r>
  <r>
    <x v="1"/>
    <x v="11"/>
    <x v="108"/>
    <x v="38"/>
    <n v="226845.87"/>
    <x v="6"/>
  </r>
  <r>
    <x v="1"/>
    <x v="11"/>
    <x v="108"/>
    <x v="39"/>
    <n v="6230.38"/>
    <x v="6"/>
  </r>
  <r>
    <x v="1"/>
    <x v="11"/>
    <x v="108"/>
    <x v="41"/>
    <n v="23231.73"/>
    <x v="6"/>
  </r>
  <r>
    <x v="1"/>
    <x v="11"/>
    <x v="108"/>
    <x v="94"/>
    <n v="610.78"/>
    <x v="6"/>
  </r>
  <r>
    <x v="1"/>
    <x v="11"/>
    <x v="108"/>
    <x v="95"/>
    <n v="39335.47"/>
    <x v="6"/>
  </r>
  <r>
    <x v="1"/>
    <x v="11"/>
    <x v="108"/>
    <x v="96"/>
    <n v="388.85"/>
    <x v="6"/>
  </r>
  <r>
    <x v="1"/>
    <x v="11"/>
    <x v="108"/>
    <x v="42"/>
    <n v="30829.61"/>
    <x v="6"/>
  </r>
  <r>
    <x v="1"/>
    <x v="11"/>
    <x v="109"/>
    <x v="45"/>
    <n v="953.71"/>
    <x v="0"/>
  </r>
  <r>
    <x v="1"/>
    <x v="11"/>
    <x v="109"/>
    <x v="47"/>
    <n v="2501266.86"/>
    <x v="0"/>
  </r>
  <r>
    <x v="1"/>
    <x v="11"/>
    <x v="109"/>
    <x v="48"/>
    <n v="485484.75"/>
    <x v="0"/>
  </r>
  <r>
    <x v="1"/>
    <x v="11"/>
    <x v="109"/>
    <x v="18"/>
    <n v="25"/>
    <x v="0"/>
  </r>
  <r>
    <x v="1"/>
    <x v="11"/>
    <x v="109"/>
    <x v="55"/>
    <n v="784.37"/>
    <x v="0"/>
  </r>
  <r>
    <x v="1"/>
    <x v="11"/>
    <x v="109"/>
    <x v="0"/>
    <n v="714817761.66999996"/>
    <x v="0"/>
  </r>
  <r>
    <x v="1"/>
    <x v="11"/>
    <x v="109"/>
    <x v="56"/>
    <n v="9708952.0700000003"/>
    <x v="0"/>
  </r>
  <r>
    <x v="1"/>
    <x v="11"/>
    <x v="109"/>
    <x v="25"/>
    <n v="15228.73"/>
    <x v="0"/>
  </r>
  <r>
    <x v="1"/>
    <x v="11"/>
    <x v="109"/>
    <x v="61"/>
    <n v="1772.83"/>
    <x v="0"/>
  </r>
  <r>
    <x v="1"/>
    <x v="11"/>
    <x v="109"/>
    <x v="26"/>
    <n v="143.52000000000001"/>
    <x v="0"/>
  </r>
  <r>
    <x v="1"/>
    <x v="11"/>
    <x v="109"/>
    <x v="1"/>
    <n v="7342.61"/>
    <x v="0"/>
  </r>
  <r>
    <x v="1"/>
    <x v="11"/>
    <x v="109"/>
    <x v="27"/>
    <n v="11272.65"/>
    <x v="0"/>
  </r>
  <r>
    <x v="1"/>
    <x v="11"/>
    <x v="109"/>
    <x v="69"/>
    <n v="593563.25"/>
    <x v="0"/>
  </r>
  <r>
    <x v="1"/>
    <x v="11"/>
    <x v="109"/>
    <x v="70"/>
    <n v="330201.98"/>
    <x v="0"/>
  </r>
  <r>
    <x v="1"/>
    <x v="11"/>
    <x v="109"/>
    <x v="74"/>
    <n v="505.42"/>
    <x v="0"/>
  </r>
  <r>
    <x v="1"/>
    <x v="11"/>
    <x v="109"/>
    <x v="31"/>
    <n v="6762.14"/>
    <x v="0"/>
  </r>
  <r>
    <x v="1"/>
    <x v="11"/>
    <x v="109"/>
    <x v="76"/>
    <n v="361.3"/>
    <x v="0"/>
  </r>
  <r>
    <x v="1"/>
    <x v="11"/>
    <x v="109"/>
    <x v="77"/>
    <n v="45.05"/>
    <x v="0"/>
  </r>
  <r>
    <x v="1"/>
    <x v="11"/>
    <x v="109"/>
    <x v="81"/>
    <n v="727.1"/>
    <x v="0"/>
  </r>
  <r>
    <x v="1"/>
    <x v="11"/>
    <x v="109"/>
    <x v="35"/>
    <n v="42364844.270000003"/>
    <x v="0"/>
  </r>
  <r>
    <x v="1"/>
    <x v="11"/>
    <x v="109"/>
    <x v="85"/>
    <n v="16738437.68"/>
    <x v="0"/>
  </r>
  <r>
    <x v="1"/>
    <x v="11"/>
    <x v="109"/>
    <x v="88"/>
    <n v="255021.86"/>
    <x v="0"/>
  </r>
  <r>
    <x v="1"/>
    <x v="11"/>
    <x v="109"/>
    <x v="3"/>
    <n v="93090.82"/>
    <x v="0"/>
  </r>
  <r>
    <x v="1"/>
    <x v="11"/>
    <x v="109"/>
    <x v="4"/>
    <n v="52732.53"/>
    <x v="0"/>
  </r>
  <r>
    <x v="1"/>
    <x v="11"/>
    <x v="109"/>
    <x v="90"/>
    <n v="143474.94"/>
    <x v="0"/>
  </r>
  <r>
    <x v="1"/>
    <x v="11"/>
    <x v="109"/>
    <x v="5"/>
    <n v="12000"/>
    <x v="0"/>
  </r>
  <r>
    <x v="1"/>
    <x v="11"/>
    <x v="109"/>
    <x v="38"/>
    <n v="543.07000000000005"/>
    <x v="0"/>
  </r>
  <r>
    <x v="1"/>
    <x v="11"/>
    <x v="109"/>
    <x v="96"/>
    <n v="694.97"/>
    <x v="0"/>
  </r>
  <r>
    <x v="1"/>
    <x v="11"/>
    <x v="109"/>
    <x v="42"/>
    <n v="16561.23"/>
    <x v="0"/>
  </r>
  <r>
    <x v="1"/>
    <x v="11"/>
    <x v="110"/>
    <x v="44"/>
    <n v="392427.45"/>
    <x v="2"/>
  </r>
  <r>
    <x v="1"/>
    <x v="11"/>
    <x v="110"/>
    <x v="45"/>
    <n v="1113.96"/>
    <x v="2"/>
  </r>
  <r>
    <x v="1"/>
    <x v="11"/>
    <x v="110"/>
    <x v="46"/>
    <n v="317148.27"/>
    <x v="2"/>
  </r>
  <r>
    <x v="1"/>
    <x v="11"/>
    <x v="110"/>
    <x v="8"/>
    <n v="3638.7"/>
    <x v="2"/>
  </r>
  <r>
    <x v="1"/>
    <x v="11"/>
    <x v="110"/>
    <x v="9"/>
    <n v="1625175.23"/>
    <x v="2"/>
  </r>
  <r>
    <x v="1"/>
    <x v="11"/>
    <x v="110"/>
    <x v="10"/>
    <n v="1944077.25"/>
    <x v="2"/>
  </r>
  <r>
    <x v="1"/>
    <x v="11"/>
    <x v="110"/>
    <x v="48"/>
    <n v="1274.5"/>
    <x v="2"/>
  </r>
  <r>
    <x v="1"/>
    <x v="11"/>
    <x v="110"/>
    <x v="49"/>
    <n v="10521.49"/>
    <x v="2"/>
  </r>
  <r>
    <x v="1"/>
    <x v="11"/>
    <x v="110"/>
    <x v="51"/>
    <n v="136200"/>
    <x v="2"/>
  </r>
  <r>
    <x v="1"/>
    <x v="11"/>
    <x v="110"/>
    <x v="52"/>
    <n v="3019525.17"/>
    <x v="2"/>
  </r>
  <r>
    <x v="1"/>
    <x v="11"/>
    <x v="110"/>
    <x v="13"/>
    <n v="2023366.26"/>
    <x v="2"/>
  </r>
  <r>
    <x v="1"/>
    <x v="11"/>
    <x v="110"/>
    <x v="15"/>
    <n v="12440020.960000001"/>
    <x v="2"/>
  </r>
  <r>
    <x v="1"/>
    <x v="11"/>
    <x v="110"/>
    <x v="16"/>
    <n v="620.41999999999996"/>
    <x v="2"/>
  </r>
  <r>
    <x v="1"/>
    <x v="11"/>
    <x v="110"/>
    <x v="54"/>
    <n v="7"/>
    <x v="2"/>
  </r>
  <r>
    <x v="1"/>
    <x v="11"/>
    <x v="110"/>
    <x v="18"/>
    <n v="97723.25"/>
    <x v="2"/>
  </r>
  <r>
    <x v="1"/>
    <x v="11"/>
    <x v="110"/>
    <x v="20"/>
    <n v="183.88"/>
    <x v="2"/>
  </r>
  <r>
    <x v="1"/>
    <x v="11"/>
    <x v="110"/>
    <x v="58"/>
    <n v="19040.169999999998"/>
    <x v="2"/>
  </r>
  <r>
    <x v="1"/>
    <x v="11"/>
    <x v="110"/>
    <x v="25"/>
    <n v="1928.91"/>
    <x v="2"/>
  </r>
  <r>
    <x v="1"/>
    <x v="11"/>
    <x v="110"/>
    <x v="61"/>
    <n v="388.13"/>
    <x v="2"/>
  </r>
  <r>
    <x v="1"/>
    <x v="11"/>
    <x v="110"/>
    <x v="62"/>
    <n v="2338407.4900000002"/>
    <x v="2"/>
  </r>
  <r>
    <x v="1"/>
    <x v="11"/>
    <x v="110"/>
    <x v="63"/>
    <n v="16324.39"/>
    <x v="2"/>
  </r>
  <r>
    <x v="1"/>
    <x v="11"/>
    <x v="110"/>
    <x v="26"/>
    <n v="32610.28"/>
    <x v="2"/>
  </r>
  <r>
    <x v="1"/>
    <x v="11"/>
    <x v="110"/>
    <x v="66"/>
    <n v="734.41"/>
    <x v="2"/>
  </r>
  <r>
    <x v="1"/>
    <x v="11"/>
    <x v="110"/>
    <x v="71"/>
    <n v="1951304.41"/>
    <x v="2"/>
  </r>
  <r>
    <x v="1"/>
    <x v="11"/>
    <x v="110"/>
    <x v="73"/>
    <n v="16080.47"/>
    <x v="2"/>
  </r>
  <r>
    <x v="1"/>
    <x v="11"/>
    <x v="110"/>
    <x v="29"/>
    <n v="1508.67"/>
    <x v="2"/>
  </r>
  <r>
    <x v="1"/>
    <x v="11"/>
    <x v="110"/>
    <x v="31"/>
    <n v="48520.61"/>
    <x v="2"/>
  </r>
  <r>
    <x v="1"/>
    <x v="11"/>
    <x v="110"/>
    <x v="76"/>
    <n v="307763.96000000002"/>
    <x v="2"/>
  </r>
  <r>
    <x v="1"/>
    <x v="11"/>
    <x v="110"/>
    <x v="32"/>
    <n v="53241.89"/>
    <x v="2"/>
  </r>
  <r>
    <x v="1"/>
    <x v="11"/>
    <x v="110"/>
    <x v="77"/>
    <n v="56357.760000000002"/>
    <x v="2"/>
  </r>
  <r>
    <x v="1"/>
    <x v="11"/>
    <x v="110"/>
    <x v="33"/>
    <n v="648.57000000000005"/>
    <x v="2"/>
  </r>
  <r>
    <x v="1"/>
    <x v="11"/>
    <x v="110"/>
    <x v="2"/>
    <n v="606.71"/>
    <x v="2"/>
  </r>
  <r>
    <x v="1"/>
    <x v="11"/>
    <x v="110"/>
    <x v="81"/>
    <n v="12095.89"/>
    <x v="2"/>
  </r>
  <r>
    <x v="1"/>
    <x v="11"/>
    <x v="110"/>
    <x v="36"/>
    <n v="353.88"/>
    <x v="2"/>
  </r>
  <r>
    <x v="1"/>
    <x v="11"/>
    <x v="110"/>
    <x v="82"/>
    <n v="422740.09"/>
    <x v="2"/>
  </r>
  <r>
    <x v="1"/>
    <x v="11"/>
    <x v="110"/>
    <x v="84"/>
    <n v="325.94"/>
    <x v="2"/>
  </r>
  <r>
    <x v="1"/>
    <x v="11"/>
    <x v="110"/>
    <x v="89"/>
    <n v="131.78"/>
    <x v="2"/>
  </r>
  <r>
    <x v="1"/>
    <x v="11"/>
    <x v="110"/>
    <x v="37"/>
    <n v="148.05000000000001"/>
    <x v="2"/>
  </r>
  <r>
    <x v="1"/>
    <x v="11"/>
    <x v="110"/>
    <x v="3"/>
    <n v="8333.9699999999993"/>
    <x v="2"/>
  </r>
  <r>
    <x v="1"/>
    <x v="11"/>
    <x v="110"/>
    <x v="4"/>
    <n v="878.84"/>
    <x v="2"/>
  </r>
  <r>
    <x v="1"/>
    <x v="11"/>
    <x v="110"/>
    <x v="38"/>
    <n v="6780.55"/>
    <x v="2"/>
  </r>
  <r>
    <x v="1"/>
    <x v="11"/>
    <x v="110"/>
    <x v="93"/>
    <n v="1728.42"/>
    <x v="2"/>
  </r>
  <r>
    <x v="1"/>
    <x v="11"/>
    <x v="110"/>
    <x v="95"/>
    <n v="7384.74"/>
    <x v="2"/>
  </r>
  <r>
    <x v="1"/>
    <x v="11"/>
    <x v="110"/>
    <x v="42"/>
    <n v="1365866.19"/>
    <x v="2"/>
  </r>
  <r>
    <x v="1"/>
    <x v="11"/>
    <x v="111"/>
    <x v="45"/>
    <n v="7203.24"/>
    <x v="0"/>
  </r>
  <r>
    <x v="1"/>
    <x v="11"/>
    <x v="111"/>
    <x v="54"/>
    <n v="189955.52"/>
    <x v="0"/>
  </r>
  <r>
    <x v="1"/>
    <x v="11"/>
    <x v="111"/>
    <x v="25"/>
    <n v="102.25"/>
    <x v="0"/>
  </r>
  <r>
    <x v="1"/>
    <x v="11"/>
    <x v="111"/>
    <x v="64"/>
    <n v="238.1"/>
    <x v="0"/>
  </r>
  <r>
    <x v="1"/>
    <x v="11"/>
    <x v="111"/>
    <x v="1"/>
    <n v="915.67"/>
    <x v="0"/>
  </r>
  <r>
    <x v="1"/>
    <x v="11"/>
    <x v="111"/>
    <x v="27"/>
    <n v="68.2"/>
    <x v="0"/>
  </r>
  <r>
    <x v="1"/>
    <x v="11"/>
    <x v="111"/>
    <x v="69"/>
    <n v="129754.52"/>
    <x v="0"/>
  </r>
  <r>
    <x v="1"/>
    <x v="11"/>
    <x v="111"/>
    <x v="74"/>
    <n v="116.2"/>
    <x v="0"/>
  </r>
  <r>
    <x v="1"/>
    <x v="11"/>
    <x v="111"/>
    <x v="31"/>
    <n v="5035.38"/>
    <x v="0"/>
  </r>
  <r>
    <x v="1"/>
    <x v="11"/>
    <x v="111"/>
    <x v="77"/>
    <n v="730.81"/>
    <x v="0"/>
  </r>
  <r>
    <x v="1"/>
    <x v="11"/>
    <x v="111"/>
    <x v="34"/>
    <n v="144.77000000000001"/>
    <x v="0"/>
  </r>
  <r>
    <x v="1"/>
    <x v="11"/>
    <x v="111"/>
    <x v="37"/>
    <n v="69.930000000000007"/>
    <x v="0"/>
  </r>
  <r>
    <x v="1"/>
    <x v="11"/>
    <x v="111"/>
    <x v="4"/>
    <n v="215.15"/>
    <x v="0"/>
  </r>
  <r>
    <x v="1"/>
    <x v="11"/>
    <x v="111"/>
    <x v="95"/>
    <n v="303.76"/>
    <x v="0"/>
  </r>
  <r>
    <x v="1"/>
    <x v="11"/>
    <x v="111"/>
    <x v="42"/>
    <n v="317.14"/>
    <x v="0"/>
  </r>
  <r>
    <x v="1"/>
    <x v="11"/>
    <x v="112"/>
    <x v="32"/>
    <n v="148.37"/>
    <x v="0"/>
  </r>
  <r>
    <x v="1"/>
    <x v="11"/>
    <x v="112"/>
    <x v="42"/>
    <n v="67.2"/>
    <x v="0"/>
  </r>
  <r>
    <x v="1"/>
    <x v="11"/>
    <x v="227"/>
    <x v="55"/>
    <n v="1621519.72"/>
    <x v="0"/>
  </r>
  <r>
    <x v="1"/>
    <x v="11"/>
    <x v="227"/>
    <x v="61"/>
    <n v="2847.38"/>
    <x v="0"/>
  </r>
  <r>
    <x v="1"/>
    <x v="11"/>
    <x v="227"/>
    <x v="31"/>
    <n v="175.6"/>
    <x v="0"/>
  </r>
  <r>
    <x v="1"/>
    <x v="11"/>
    <x v="227"/>
    <x v="32"/>
    <n v="13525.52"/>
    <x v="0"/>
  </r>
  <r>
    <x v="1"/>
    <x v="11"/>
    <x v="227"/>
    <x v="3"/>
    <n v="133"/>
    <x v="0"/>
  </r>
  <r>
    <x v="1"/>
    <x v="11"/>
    <x v="227"/>
    <x v="4"/>
    <n v="214.9"/>
    <x v="0"/>
  </r>
  <r>
    <x v="1"/>
    <x v="11"/>
    <x v="227"/>
    <x v="91"/>
    <n v="3000"/>
    <x v="0"/>
  </r>
  <r>
    <x v="1"/>
    <x v="11"/>
    <x v="227"/>
    <x v="38"/>
    <n v="722.86"/>
    <x v="0"/>
  </r>
  <r>
    <x v="1"/>
    <x v="11"/>
    <x v="227"/>
    <x v="42"/>
    <n v="1441.58"/>
    <x v="0"/>
  </r>
  <r>
    <x v="1"/>
    <x v="11"/>
    <x v="113"/>
    <x v="18"/>
    <n v="84.55"/>
    <x v="6"/>
  </r>
  <r>
    <x v="1"/>
    <x v="11"/>
    <x v="113"/>
    <x v="0"/>
    <n v="216332356.87"/>
    <x v="6"/>
  </r>
  <r>
    <x v="1"/>
    <x v="11"/>
    <x v="113"/>
    <x v="56"/>
    <n v="404234.33"/>
    <x v="6"/>
  </r>
  <r>
    <x v="1"/>
    <x v="11"/>
    <x v="113"/>
    <x v="19"/>
    <n v="30575713.359999999"/>
    <x v="6"/>
  </r>
  <r>
    <x v="1"/>
    <x v="11"/>
    <x v="113"/>
    <x v="21"/>
    <n v="901.67"/>
    <x v="6"/>
  </r>
  <r>
    <x v="1"/>
    <x v="11"/>
    <x v="113"/>
    <x v="25"/>
    <n v="17527987.68"/>
    <x v="6"/>
  </r>
  <r>
    <x v="1"/>
    <x v="11"/>
    <x v="113"/>
    <x v="63"/>
    <n v="4775.25"/>
    <x v="6"/>
  </r>
  <r>
    <x v="1"/>
    <x v="11"/>
    <x v="113"/>
    <x v="26"/>
    <n v="360.87"/>
    <x v="6"/>
  </r>
  <r>
    <x v="1"/>
    <x v="11"/>
    <x v="113"/>
    <x v="27"/>
    <n v="6871.98"/>
    <x v="6"/>
  </r>
  <r>
    <x v="1"/>
    <x v="11"/>
    <x v="113"/>
    <x v="73"/>
    <n v="255.33"/>
    <x v="6"/>
  </r>
  <r>
    <x v="1"/>
    <x v="11"/>
    <x v="113"/>
    <x v="31"/>
    <n v="3210.64"/>
    <x v="6"/>
  </r>
  <r>
    <x v="1"/>
    <x v="11"/>
    <x v="113"/>
    <x v="76"/>
    <n v="25527.119999999999"/>
    <x v="6"/>
  </r>
  <r>
    <x v="1"/>
    <x v="11"/>
    <x v="113"/>
    <x v="77"/>
    <n v="114.04"/>
    <x v="6"/>
  </r>
  <r>
    <x v="1"/>
    <x v="11"/>
    <x v="113"/>
    <x v="78"/>
    <n v="139.56"/>
    <x v="6"/>
  </r>
  <r>
    <x v="1"/>
    <x v="11"/>
    <x v="113"/>
    <x v="33"/>
    <n v="15071.01"/>
    <x v="6"/>
  </r>
  <r>
    <x v="1"/>
    <x v="11"/>
    <x v="113"/>
    <x v="34"/>
    <n v="1124.9000000000001"/>
    <x v="6"/>
  </r>
  <r>
    <x v="1"/>
    <x v="11"/>
    <x v="113"/>
    <x v="81"/>
    <n v="3312.14"/>
    <x v="6"/>
  </r>
  <r>
    <x v="1"/>
    <x v="11"/>
    <x v="113"/>
    <x v="35"/>
    <n v="320972.02"/>
    <x v="6"/>
  </r>
  <r>
    <x v="1"/>
    <x v="11"/>
    <x v="113"/>
    <x v="36"/>
    <n v="480.82"/>
    <x v="6"/>
  </r>
  <r>
    <x v="1"/>
    <x v="11"/>
    <x v="113"/>
    <x v="82"/>
    <n v="190632.15"/>
    <x v="6"/>
  </r>
  <r>
    <x v="1"/>
    <x v="11"/>
    <x v="113"/>
    <x v="84"/>
    <n v="253373.2"/>
    <x v="6"/>
  </r>
  <r>
    <x v="1"/>
    <x v="11"/>
    <x v="113"/>
    <x v="89"/>
    <n v="762.66"/>
    <x v="6"/>
  </r>
  <r>
    <x v="1"/>
    <x v="11"/>
    <x v="113"/>
    <x v="37"/>
    <n v="337.54"/>
    <x v="6"/>
  </r>
  <r>
    <x v="1"/>
    <x v="11"/>
    <x v="113"/>
    <x v="3"/>
    <n v="150983.28"/>
    <x v="6"/>
  </r>
  <r>
    <x v="1"/>
    <x v="11"/>
    <x v="113"/>
    <x v="4"/>
    <n v="14919.03"/>
    <x v="6"/>
  </r>
  <r>
    <x v="1"/>
    <x v="11"/>
    <x v="113"/>
    <x v="5"/>
    <n v="118194.04"/>
    <x v="6"/>
  </r>
  <r>
    <x v="1"/>
    <x v="11"/>
    <x v="113"/>
    <x v="38"/>
    <n v="3223.06"/>
    <x v="6"/>
  </r>
  <r>
    <x v="1"/>
    <x v="11"/>
    <x v="113"/>
    <x v="39"/>
    <n v="1082.5899999999999"/>
    <x v="6"/>
  </r>
  <r>
    <x v="1"/>
    <x v="11"/>
    <x v="113"/>
    <x v="41"/>
    <n v="3536.9"/>
    <x v="6"/>
  </r>
  <r>
    <x v="1"/>
    <x v="11"/>
    <x v="113"/>
    <x v="95"/>
    <n v="176.42"/>
    <x v="6"/>
  </r>
  <r>
    <x v="1"/>
    <x v="11"/>
    <x v="113"/>
    <x v="42"/>
    <n v="55569.75"/>
    <x v="6"/>
  </r>
  <r>
    <x v="1"/>
    <x v="11"/>
    <x v="114"/>
    <x v="10"/>
    <n v="106620.57"/>
    <x v="4"/>
  </r>
  <r>
    <x v="1"/>
    <x v="11"/>
    <x v="114"/>
    <x v="47"/>
    <n v="103307.79"/>
    <x v="4"/>
  </r>
  <r>
    <x v="1"/>
    <x v="11"/>
    <x v="114"/>
    <x v="49"/>
    <n v="152950.73000000001"/>
    <x v="4"/>
  </r>
  <r>
    <x v="1"/>
    <x v="11"/>
    <x v="114"/>
    <x v="15"/>
    <n v="210591.28"/>
    <x v="4"/>
  </r>
  <r>
    <x v="1"/>
    <x v="11"/>
    <x v="114"/>
    <x v="21"/>
    <n v="693.73"/>
    <x v="4"/>
  </r>
  <r>
    <x v="1"/>
    <x v="11"/>
    <x v="114"/>
    <x v="62"/>
    <n v="441881.06"/>
    <x v="4"/>
  </r>
  <r>
    <x v="1"/>
    <x v="11"/>
    <x v="114"/>
    <x v="1"/>
    <n v="5292.98"/>
    <x v="4"/>
  </r>
  <r>
    <x v="1"/>
    <x v="11"/>
    <x v="114"/>
    <x v="31"/>
    <n v="4303677.32"/>
    <x v="4"/>
  </r>
  <r>
    <x v="1"/>
    <x v="11"/>
    <x v="114"/>
    <x v="76"/>
    <n v="2155482.25"/>
    <x v="4"/>
  </r>
  <r>
    <x v="1"/>
    <x v="11"/>
    <x v="114"/>
    <x v="77"/>
    <n v="32947.29"/>
    <x v="4"/>
  </r>
  <r>
    <x v="1"/>
    <x v="11"/>
    <x v="114"/>
    <x v="2"/>
    <n v="81.069999999999993"/>
    <x v="4"/>
  </r>
  <r>
    <x v="1"/>
    <x v="11"/>
    <x v="114"/>
    <x v="3"/>
    <n v="513.9"/>
    <x v="4"/>
  </r>
  <r>
    <x v="1"/>
    <x v="11"/>
    <x v="114"/>
    <x v="94"/>
    <n v="11730.38"/>
    <x v="4"/>
  </r>
  <r>
    <x v="1"/>
    <x v="11"/>
    <x v="114"/>
    <x v="42"/>
    <n v="1273.82"/>
    <x v="4"/>
  </r>
  <r>
    <x v="1"/>
    <x v="11"/>
    <x v="115"/>
    <x v="31"/>
    <n v="635.5"/>
    <x v="0"/>
  </r>
  <r>
    <x v="1"/>
    <x v="11"/>
    <x v="115"/>
    <x v="36"/>
    <n v="5235.88"/>
    <x v="0"/>
  </r>
  <r>
    <x v="1"/>
    <x v="11"/>
    <x v="115"/>
    <x v="3"/>
    <n v="1142.92"/>
    <x v="0"/>
  </r>
  <r>
    <x v="1"/>
    <x v="11"/>
    <x v="115"/>
    <x v="4"/>
    <n v="10104.709999999999"/>
    <x v="0"/>
  </r>
  <r>
    <x v="1"/>
    <x v="11"/>
    <x v="115"/>
    <x v="91"/>
    <n v="272716.01"/>
    <x v="0"/>
  </r>
  <r>
    <x v="1"/>
    <x v="11"/>
    <x v="116"/>
    <x v="44"/>
    <n v="50730"/>
    <x v="1"/>
  </r>
  <r>
    <x v="1"/>
    <x v="11"/>
    <x v="116"/>
    <x v="7"/>
    <n v="145070.26999999999"/>
    <x v="1"/>
  </r>
  <r>
    <x v="1"/>
    <x v="11"/>
    <x v="116"/>
    <x v="9"/>
    <n v="27690"/>
    <x v="1"/>
  </r>
  <r>
    <x v="1"/>
    <x v="11"/>
    <x v="116"/>
    <x v="47"/>
    <n v="13242379.24"/>
    <x v="1"/>
  </r>
  <r>
    <x v="1"/>
    <x v="11"/>
    <x v="116"/>
    <x v="48"/>
    <n v="343"/>
    <x v="1"/>
  </r>
  <r>
    <x v="1"/>
    <x v="11"/>
    <x v="116"/>
    <x v="51"/>
    <n v="1068.0999999999999"/>
    <x v="1"/>
  </r>
  <r>
    <x v="1"/>
    <x v="11"/>
    <x v="116"/>
    <x v="52"/>
    <n v="66425.789999999994"/>
    <x v="1"/>
  </r>
  <r>
    <x v="1"/>
    <x v="11"/>
    <x v="116"/>
    <x v="12"/>
    <n v="6868.21"/>
    <x v="1"/>
  </r>
  <r>
    <x v="1"/>
    <x v="11"/>
    <x v="116"/>
    <x v="13"/>
    <n v="12263.73"/>
    <x v="1"/>
  </r>
  <r>
    <x v="1"/>
    <x v="11"/>
    <x v="116"/>
    <x v="14"/>
    <n v="21555.64"/>
    <x v="1"/>
  </r>
  <r>
    <x v="1"/>
    <x v="11"/>
    <x v="116"/>
    <x v="16"/>
    <n v="24782.92"/>
    <x v="1"/>
  </r>
  <r>
    <x v="1"/>
    <x v="11"/>
    <x v="116"/>
    <x v="17"/>
    <n v="2848816.22"/>
    <x v="1"/>
  </r>
  <r>
    <x v="1"/>
    <x v="11"/>
    <x v="116"/>
    <x v="53"/>
    <n v="6044"/>
    <x v="1"/>
  </r>
  <r>
    <x v="1"/>
    <x v="11"/>
    <x v="116"/>
    <x v="54"/>
    <n v="10064.33"/>
    <x v="1"/>
  </r>
  <r>
    <x v="1"/>
    <x v="11"/>
    <x v="116"/>
    <x v="18"/>
    <n v="8976"/>
    <x v="1"/>
  </r>
  <r>
    <x v="1"/>
    <x v="11"/>
    <x v="116"/>
    <x v="0"/>
    <n v="76270434.25"/>
    <x v="1"/>
  </r>
  <r>
    <x v="1"/>
    <x v="11"/>
    <x v="116"/>
    <x v="19"/>
    <n v="223617.6"/>
    <x v="1"/>
  </r>
  <r>
    <x v="1"/>
    <x v="11"/>
    <x v="116"/>
    <x v="57"/>
    <n v="83452.399999999994"/>
    <x v="1"/>
  </r>
  <r>
    <x v="1"/>
    <x v="11"/>
    <x v="116"/>
    <x v="58"/>
    <n v="69139"/>
    <x v="1"/>
  </r>
  <r>
    <x v="1"/>
    <x v="11"/>
    <x v="116"/>
    <x v="21"/>
    <n v="92130.91"/>
    <x v="1"/>
  </r>
  <r>
    <x v="1"/>
    <x v="11"/>
    <x v="116"/>
    <x v="22"/>
    <n v="433.74"/>
    <x v="1"/>
  </r>
  <r>
    <x v="1"/>
    <x v="11"/>
    <x v="116"/>
    <x v="24"/>
    <n v="23537.93"/>
    <x v="1"/>
  </r>
  <r>
    <x v="1"/>
    <x v="11"/>
    <x v="116"/>
    <x v="25"/>
    <n v="580387.36"/>
    <x v="1"/>
  </r>
  <r>
    <x v="1"/>
    <x v="11"/>
    <x v="116"/>
    <x v="61"/>
    <n v="191190.37"/>
    <x v="1"/>
  </r>
  <r>
    <x v="1"/>
    <x v="11"/>
    <x v="116"/>
    <x v="63"/>
    <n v="2255.21"/>
    <x v="1"/>
  </r>
  <r>
    <x v="1"/>
    <x v="11"/>
    <x v="116"/>
    <x v="26"/>
    <n v="6192445.4100000001"/>
    <x v="1"/>
  </r>
  <r>
    <x v="1"/>
    <x v="11"/>
    <x v="116"/>
    <x v="66"/>
    <n v="271.16000000000003"/>
    <x v="1"/>
  </r>
  <r>
    <x v="1"/>
    <x v="11"/>
    <x v="116"/>
    <x v="1"/>
    <n v="5954.22"/>
    <x v="1"/>
  </r>
  <r>
    <x v="1"/>
    <x v="11"/>
    <x v="116"/>
    <x v="27"/>
    <n v="51950.23"/>
    <x v="1"/>
  </r>
  <r>
    <x v="1"/>
    <x v="11"/>
    <x v="116"/>
    <x v="72"/>
    <n v="627196.72"/>
    <x v="1"/>
  </r>
  <r>
    <x v="1"/>
    <x v="11"/>
    <x v="116"/>
    <x v="74"/>
    <n v="5815.76"/>
    <x v="1"/>
  </r>
  <r>
    <x v="1"/>
    <x v="11"/>
    <x v="116"/>
    <x v="75"/>
    <n v="46231.33"/>
    <x v="1"/>
  </r>
  <r>
    <x v="1"/>
    <x v="11"/>
    <x v="116"/>
    <x v="31"/>
    <n v="305152.31"/>
    <x v="1"/>
  </r>
  <r>
    <x v="1"/>
    <x v="11"/>
    <x v="116"/>
    <x v="76"/>
    <n v="149255.95000000001"/>
    <x v="1"/>
  </r>
  <r>
    <x v="1"/>
    <x v="11"/>
    <x v="116"/>
    <x v="32"/>
    <n v="76343.520000000004"/>
    <x v="1"/>
  </r>
  <r>
    <x v="1"/>
    <x v="11"/>
    <x v="116"/>
    <x v="77"/>
    <n v="295.54000000000002"/>
    <x v="1"/>
  </r>
  <r>
    <x v="1"/>
    <x v="11"/>
    <x v="116"/>
    <x v="78"/>
    <n v="132.19999999999999"/>
    <x v="1"/>
  </r>
  <r>
    <x v="1"/>
    <x v="11"/>
    <x v="116"/>
    <x v="79"/>
    <n v="167400"/>
    <x v="1"/>
  </r>
  <r>
    <x v="1"/>
    <x v="11"/>
    <x v="116"/>
    <x v="33"/>
    <n v="4687.09"/>
    <x v="1"/>
  </r>
  <r>
    <x v="1"/>
    <x v="11"/>
    <x v="116"/>
    <x v="34"/>
    <n v="932.57"/>
    <x v="1"/>
  </r>
  <r>
    <x v="1"/>
    <x v="11"/>
    <x v="116"/>
    <x v="2"/>
    <n v="240989.24"/>
    <x v="1"/>
  </r>
  <r>
    <x v="1"/>
    <x v="11"/>
    <x v="116"/>
    <x v="81"/>
    <n v="35113.300000000003"/>
    <x v="1"/>
  </r>
  <r>
    <x v="1"/>
    <x v="11"/>
    <x v="116"/>
    <x v="35"/>
    <n v="20301594.18"/>
    <x v="1"/>
  </r>
  <r>
    <x v="1"/>
    <x v="11"/>
    <x v="116"/>
    <x v="36"/>
    <n v="19509.87"/>
    <x v="1"/>
  </r>
  <r>
    <x v="1"/>
    <x v="11"/>
    <x v="116"/>
    <x v="82"/>
    <n v="3.47"/>
    <x v="1"/>
  </r>
  <r>
    <x v="1"/>
    <x v="11"/>
    <x v="116"/>
    <x v="84"/>
    <n v="36481.370000000003"/>
    <x v="1"/>
  </r>
  <r>
    <x v="1"/>
    <x v="11"/>
    <x v="116"/>
    <x v="89"/>
    <n v="8901.59"/>
    <x v="1"/>
  </r>
  <r>
    <x v="1"/>
    <x v="11"/>
    <x v="116"/>
    <x v="37"/>
    <n v="18685.02"/>
    <x v="1"/>
  </r>
  <r>
    <x v="1"/>
    <x v="11"/>
    <x v="116"/>
    <x v="3"/>
    <n v="657730.18000000005"/>
    <x v="1"/>
  </r>
  <r>
    <x v="1"/>
    <x v="11"/>
    <x v="116"/>
    <x v="4"/>
    <n v="969798.95"/>
    <x v="1"/>
  </r>
  <r>
    <x v="1"/>
    <x v="11"/>
    <x v="116"/>
    <x v="5"/>
    <n v="685535.91"/>
    <x v="1"/>
  </r>
  <r>
    <x v="1"/>
    <x v="11"/>
    <x v="116"/>
    <x v="91"/>
    <n v="850"/>
    <x v="1"/>
  </r>
  <r>
    <x v="1"/>
    <x v="11"/>
    <x v="116"/>
    <x v="38"/>
    <n v="80441.95"/>
    <x v="1"/>
  </r>
  <r>
    <x v="1"/>
    <x v="11"/>
    <x v="116"/>
    <x v="39"/>
    <n v="94.44"/>
    <x v="1"/>
  </r>
  <r>
    <x v="1"/>
    <x v="11"/>
    <x v="116"/>
    <x v="41"/>
    <n v="2019952.99"/>
    <x v="1"/>
  </r>
  <r>
    <x v="1"/>
    <x v="11"/>
    <x v="116"/>
    <x v="94"/>
    <n v="162548.56"/>
    <x v="1"/>
  </r>
  <r>
    <x v="1"/>
    <x v="11"/>
    <x v="116"/>
    <x v="95"/>
    <n v="20339.96"/>
    <x v="1"/>
  </r>
  <r>
    <x v="1"/>
    <x v="11"/>
    <x v="116"/>
    <x v="42"/>
    <n v="52216.12"/>
    <x v="1"/>
  </r>
  <r>
    <x v="1"/>
    <x v="11"/>
    <x v="117"/>
    <x v="45"/>
    <n v="186438"/>
    <x v="6"/>
  </r>
  <r>
    <x v="1"/>
    <x v="11"/>
    <x v="117"/>
    <x v="8"/>
    <n v="75561.66"/>
    <x v="6"/>
  </r>
  <r>
    <x v="1"/>
    <x v="11"/>
    <x v="117"/>
    <x v="10"/>
    <n v="3229.55"/>
    <x v="6"/>
  </r>
  <r>
    <x v="1"/>
    <x v="11"/>
    <x v="117"/>
    <x v="11"/>
    <n v="3349.78"/>
    <x v="6"/>
  </r>
  <r>
    <x v="1"/>
    <x v="11"/>
    <x v="117"/>
    <x v="51"/>
    <n v="21780.01"/>
    <x v="6"/>
  </r>
  <r>
    <x v="1"/>
    <x v="11"/>
    <x v="117"/>
    <x v="14"/>
    <n v="1882.96"/>
    <x v="6"/>
  </r>
  <r>
    <x v="1"/>
    <x v="11"/>
    <x v="117"/>
    <x v="15"/>
    <n v="30628.78"/>
    <x v="6"/>
  </r>
  <r>
    <x v="1"/>
    <x v="11"/>
    <x v="117"/>
    <x v="16"/>
    <n v="36596.99"/>
    <x v="6"/>
  </r>
  <r>
    <x v="1"/>
    <x v="11"/>
    <x v="117"/>
    <x v="17"/>
    <n v="3894.29"/>
    <x v="6"/>
  </r>
  <r>
    <x v="1"/>
    <x v="11"/>
    <x v="117"/>
    <x v="54"/>
    <n v="65506.2"/>
    <x v="6"/>
  </r>
  <r>
    <x v="1"/>
    <x v="11"/>
    <x v="117"/>
    <x v="18"/>
    <n v="753392.56"/>
    <x v="6"/>
  </r>
  <r>
    <x v="1"/>
    <x v="11"/>
    <x v="117"/>
    <x v="55"/>
    <n v="109366.2"/>
    <x v="6"/>
  </r>
  <r>
    <x v="1"/>
    <x v="11"/>
    <x v="117"/>
    <x v="56"/>
    <n v="15630831.939999999"/>
    <x v="6"/>
  </r>
  <r>
    <x v="1"/>
    <x v="11"/>
    <x v="117"/>
    <x v="20"/>
    <n v="9718.0400000000009"/>
    <x v="6"/>
  </r>
  <r>
    <x v="1"/>
    <x v="11"/>
    <x v="117"/>
    <x v="58"/>
    <n v="1160521.8600000001"/>
    <x v="6"/>
  </r>
  <r>
    <x v="1"/>
    <x v="11"/>
    <x v="117"/>
    <x v="21"/>
    <n v="3229.13"/>
    <x v="6"/>
  </r>
  <r>
    <x v="1"/>
    <x v="11"/>
    <x v="117"/>
    <x v="22"/>
    <n v="65"/>
    <x v="6"/>
  </r>
  <r>
    <x v="1"/>
    <x v="11"/>
    <x v="117"/>
    <x v="24"/>
    <n v="57.6"/>
    <x v="6"/>
  </r>
  <r>
    <x v="1"/>
    <x v="11"/>
    <x v="117"/>
    <x v="25"/>
    <n v="1682637.09"/>
    <x v="6"/>
  </r>
  <r>
    <x v="1"/>
    <x v="11"/>
    <x v="117"/>
    <x v="61"/>
    <n v="972.97"/>
    <x v="6"/>
  </r>
  <r>
    <x v="1"/>
    <x v="11"/>
    <x v="117"/>
    <x v="62"/>
    <n v="467963.11"/>
    <x v="6"/>
  </r>
  <r>
    <x v="1"/>
    <x v="11"/>
    <x v="117"/>
    <x v="63"/>
    <n v="1276.55"/>
    <x v="6"/>
  </r>
  <r>
    <x v="1"/>
    <x v="11"/>
    <x v="117"/>
    <x v="64"/>
    <n v="1791"/>
    <x v="6"/>
  </r>
  <r>
    <x v="1"/>
    <x v="11"/>
    <x v="117"/>
    <x v="26"/>
    <n v="251.1"/>
    <x v="6"/>
  </r>
  <r>
    <x v="1"/>
    <x v="11"/>
    <x v="117"/>
    <x v="1"/>
    <n v="1019779.49"/>
    <x v="6"/>
  </r>
  <r>
    <x v="1"/>
    <x v="11"/>
    <x v="117"/>
    <x v="27"/>
    <n v="37254.28"/>
    <x v="6"/>
  </r>
  <r>
    <x v="1"/>
    <x v="11"/>
    <x v="117"/>
    <x v="68"/>
    <n v="2447.85"/>
    <x v="6"/>
  </r>
  <r>
    <x v="1"/>
    <x v="11"/>
    <x v="117"/>
    <x v="72"/>
    <n v="1552.99"/>
    <x v="6"/>
  </r>
  <r>
    <x v="1"/>
    <x v="11"/>
    <x v="117"/>
    <x v="28"/>
    <n v="49228.21"/>
    <x v="6"/>
  </r>
  <r>
    <x v="1"/>
    <x v="11"/>
    <x v="117"/>
    <x v="73"/>
    <n v="183153.81"/>
    <x v="6"/>
  </r>
  <r>
    <x v="1"/>
    <x v="11"/>
    <x v="117"/>
    <x v="74"/>
    <n v="233.24"/>
    <x v="6"/>
  </r>
  <r>
    <x v="1"/>
    <x v="11"/>
    <x v="117"/>
    <x v="29"/>
    <n v="1486.51"/>
    <x v="6"/>
  </r>
  <r>
    <x v="1"/>
    <x v="11"/>
    <x v="117"/>
    <x v="30"/>
    <n v="4634.87"/>
    <x v="6"/>
  </r>
  <r>
    <x v="1"/>
    <x v="11"/>
    <x v="117"/>
    <x v="75"/>
    <n v="5927.52"/>
    <x v="6"/>
  </r>
  <r>
    <x v="1"/>
    <x v="11"/>
    <x v="117"/>
    <x v="31"/>
    <n v="68311.570000000007"/>
    <x v="6"/>
  </r>
  <r>
    <x v="1"/>
    <x v="11"/>
    <x v="117"/>
    <x v="76"/>
    <n v="259271.49"/>
    <x v="6"/>
  </r>
  <r>
    <x v="1"/>
    <x v="11"/>
    <x v="117"/>
    <x v="32"/>
    <n v="3540.28"/>
    <x v="6"/>
  </r>
  <r>
    <x v="1"/>
    <x v="11"/>
    <x v="117"/>
    <x v="77"/>
    <n v="4805.8500000000004"/>
    <x v="6"/>
  </r>
  <r>
    <x v="1"/>
    <x v="11"/>
    <x v="117"/>
    <x v="33"/>
    <n v="3799.73"/>
    <x v="6"/>
  </r>
  <r>
    <x v="1"/>
    <x v="11"/>
    <x v="117"/>
    <x v="34"/>
    <n v="3402.73"/>
    <x v="6"/>
  </r>
  <r>
    <x v="1"/>
    <x v="11"/>
    <x v="117"/>
    <x v="2"/>
    <n v="9826.58"/>
    <x v="6"/>
  </r>
  <r>
    <x v="1"/>
    <x v="11"/>
    <x v="117"/>
    <x v="81"/>
    <n v="5208.5600000000004"/>
    <x v="6"/>
  </r>
  <r>
    <x v="1"/>
    <x v="11"/>
    <x v="117"/>
    <x v="35"/>
    <n v="372700.09"/>
    <x v="6"/>
  </r>
  <r>
    <x v="1"/>
    <x v="11"/>
    <x v="117"/>
    <x v="36"/>
    <n v="1925.63"/>
    <x v="6"/>
  </r>
  <r>
    <x v="1"/>
    <x v="11"/>
    <x v="117"/>
    <x v="82"/>
    <n v="1207023.3799999999"/>
    <x v="6"/>
  </r>
  <r>
    <x v="1"/>
    <x v="11"/>
    <x v="117"/>
    <x v="84"/>
    <n v="24225.33"/>
    <x v="6"/>
  </r>
  <r>
    <x v="1"/>
    <x v="11"/>
    <x v="117"/>
    <x v="85"/>
    <n v="8308238.4900000002"/>
    <x v="6"/>
  </r>
  <r>
    <x v="1"/>
    <x v="11"/>
    <x v="117"/>
    <x v="89"/>
    <n v="70.739999999999995"/>
    <x v="6"/>
  </r>
  <r>
    <x v="1"/>
    <x v="11"/>
    <x v="117"/>
    <x v="37"/>
    <n v="232038.99"/>
    <x v="6"/>
  </r>
  <r>
    <x v="1"/>
    <x v="11"/>
    <x v="117"/>
    <x v="3"/>
    <n v="600238.05000000005"/>
    <x v="6"/>
  </r>
  <r>
    <x v="1"/>
    <x v="11"/>
    <x v="117"/>
    <x v="4"/>
    <n v="749806.5"/>
    <x v="6"/>
  </r>
  <r>
    <x v="1"/>
    <x v="11"/>
    <x v="117"/>
    <x v="5"/>
    <n v="42764.34"/>
    <x v="6"/>
  </r>
  <r>
    <x v="1"/>
    <x v="11"/>
    <x v="117"/>
    <x v="38"/>
    <n v="1113.5899999999999"/>
    <x v="6"/>
  </r>
  <r>
    <x v="1"/>
    <x v="11"/>
    <x v="117"/>
    <x v="39"/>
    <n v="2085.59"/>
    <x v="6"/>
  </r>
  <r>
    <x v="1"/>
    <x v="11"/>
    <x v="117"/>
    <x v="93"/>
    <n v="715.51"/>
    <x v="6"/>
  </r>
  <r>
    <x v="1"/>
    <x v="11"/>
    <x v="117"/>
    <x v="41"/>
    <n v="4494.34"/>
    <x v="6"/>
  </r>
  <r>
    <x v="1"/>
    <x v="11"/>
    <x v="117"/>
    <x v="94"/>
    <n v="63.2"/>
    <x v="6"/>
  </r>
  <r>
    <x v="1"/>
    <x v="11"/>
    <x v="117"/>
    <x v="95"/>
    <n v="11224.65"/>
    <x v="6"/>
  </r>
  <r>
    <x v="1"/>
    <x v="11"/>
    <x v="117"/>
    <x v="96"/>
    <n v="631.99"/>
    <x v="6"/>
  </r>
  <r>
    <x v="1"/>
    <x v="11"/>
    <x v="117"/>
    <x v="42"/>
    <n v="123468.69"/>
    <x v="6"/>
  </r>
  <r>
    <x v="1"/>
    <x v="11"/>
    <x v="118"/>
    <x v="10"/>
    <n v="152791.06"/>
    <x v="2"/>
  </r>
  <r>
    <x v="1"/>
    <x v="11"/>
    <x v="118"/>
    <x v="13"/>
    <n v="1857643.84"/>
    <x v="2"/>
  </r>
  <r>
    <x v="1"/>
    <x v="11"/>
    <x v="118"/>
    <x v="55"/>
    <n v="697296.94"/>
    <x v="2"/>
  </r>
  <r>
    <x v="1"/>
    <x v="11"/>
    <x v="118"/>
    <x v="0"/>
    <n v="48511531.600000001"/>
    <x v="2"/>
  </r>
  <r>
    <x v="1"/>
    <x v="11"/>
    <x v="118"/>
    <x v="61"/>
    <n v="4320024.87"/>
    <x v="2"/>
  </r>
  <r>
    <x v="1"/>
    <x v="11"/>
    <x v="118"/>
    <x v="76"/>
    <n v="266.22000000000003"/>
    <x v="2"/>
  </r>
  <r>
    <x v="1"/>
    <x v="11"/>
    <x v="118"/>
    <x v="32"/>
    <n v="5875"/>
    <x v="2"/>
  </r>
  <r>
    <x v="1"/>
    <x v="11"/>
    <x v="118"/>
    <x v="33"/>
    <n v="660"/>
    <x v="2"/>
  </r>
  <r>
    <x v="1"/>
    <x v="11"/>
    <x v="118"/>
    <x v="36"/>
    <n v="1070"/>
    <x v="2"/>
  </r>
  <r>
    <x v="1"/>
    <x v="11"/>
    <x v="118"/>
    <x v="82"/>
    <n v="1500.32"/>
    <x v="2"/>
  </r>
  <r>
    <x v="1"/>
    <x v="11"/>
    <x v="118"/>
    <x v="3"/>
    <n v="44757.59"/>
    <x v="2"/>
  </r>
  <r>
    <x v="1"/>
    <x v="11"/>
    <x v="118"/>
    <x v="4"/>
    <n v="4273.41"/>
    <x v="2"/>
  </r>
  <r>
    <x v="1"/>
    <x v="11"/>
    <x v="118"/>
    <x v="5"/>
    <n v="23.73"/>
    <x v="2"/>
  </r>
  <r>
    <x v="1"/>
    <x v="11"/>
    <x v="118"/>
    <x v="92"/>
    <n v="110678.58"/>
    <x v="2"/>
  </r>
  <r>
    <x v="1"/>
    <x v="11"/>
    <x v="118"/>
    <x v="38"/>
    <n v="120"/>
    <x v="2"/>
  </r>
  <r>
    <x v="1"/>
    <x v="11"/>
    <x v="118"/>
    <x v="42"/>
    <n v="9246.82"/>
    <x v="2"/>
  </r>
  <r>
    <x v="1"/>
    <x v="11"/>
    <x v="119"/>
    <x v="0"/>
    <n v="719867397.73000002"/>
    <x v="2"/>
  </r>
  <r>
    <x v="1"/>
    <x v="11"/>
    <x v="119"/>
    <x v="19"/>
    <n v="5131922.5"/>
    <x v="2"/>
  </r>
  <r>
    <x v="1"/>
    <x v="11"/>
    <x v="119"/>
    <x v="57"/>
    <n v="4102180.11"/>
    <x v="2"/>
  </r>
  <r>
    <x v="1"/>
    <x v="11"/>
    <x v="119"/>
    <x v="27"/>
    <n v="786.08"/>
    <x v="2"/>
  </r>
  <r>
    <x v="1"/>
    <x v="11"/>
    <x v="119"/>
    <x v="35"/>
    <n v="10557097.109999999"/>
    <x v="2"/>
  </r>
  <r>
    <x v="1"/>
    <x v="11"/>
    <x v="119"/>
    <x v="3"/>
    <n v="7217.51"/>
    <x v="2"/>
  </r>
  <r>
    <x v="1"/>
    <x v="11"/>
    <x v="119"/>
    <x v="42"/>
    <n v="101260"/>
    <x v="2"/>
  </r>
  <r>
    <x v="1"/>
    <x v="11"/>
    <x v="120"/>
    <x v="44"/>
    <n v="119790"/>
    <x v="0"/>
  </r>
  <r>
    <x v="1"/>
    <x v="11"/>
    <x v="120"/>
    <x v="55"/>
    <n v="13919.71"/>
    <x v="0"/>
  </r>
  <r>
    <x v="1"/>
    <x v="11"/>
    <x v="120"/>
    <x v="56"/>
    <n v="24074.61"/>
    <x v="0"/>
  </r>
  <r>
    <x v="1"/>
    <x v="11"/>
    <x v="120"/>
    <x v="19"/>
    <n v="111398.63"/>
    <x v="0"/>
  </r>
  <r>
    <x v="1"/>
    <x v="11"/>
    <x v="120"/>
    <x v="20"/>
    <n v="4083550.7"/>
    <x v="0"/>
  </r>
  <r>
    <x v="1"/>
    <x v="11"/>
    <x v="120"/>
    <x v="58"/>
    <n v="4586"/>
    <x v="0"/>
  </r>
  <r>
    <x v="1"/>
    <x v="11"/>
    <x v="120"/>
    <x v="22"/>
    <n v="6544.69"/>
    <x v="0"/>
  </r>
  <r>
    <x v="1"/>
    <x v="11"/>
    <x v="120"/>
    <x v="24"/>
    <n v="2511612.46"/>
    <x v="0"/>
  </r>
  <r>
    <x v="1"/>
    <x v="11"/>
    <x v="120"/>
    <x v="25"/>
    <n v="278289.78999999998"/>
    <x v="0"/>
  </r>
  <r>
    <x v="1"/>
    <x v="11"/>
    <x v="120"/>
    <x v="61"/>
    <n v="1360.38"/>
    <x v="0"/>
  </r>
  <r>
    <x v="1"/>
    <x v="11"/>
    <x v="120"/>
    <x v="1"/>
    <n v="7715.84"/>
    <x v="0"/>
  </r>
  <r>
    <x v="1"/>
    <x v="11"/>
    <x v="120"/>
    <x v="27"/>
    <n v="2947.21"/>
    <x v="0"/>
  </r>
  <r>
    <x v="1"/>
    <x v="11"/>
    <x v="120"/>
    <x v="76"/>
    <n v="262.83999999999997"/>
    <x v="0"/>
  </r>
  <r>
    <x v="1"/>
    <x v="11"/>
    <x v="120"/>
    <x v="32"/>
    <n v="4432.53"/>
    <x v="0"/>
  </r>
  <r>
    <x v="1"/>
    <x v="11"/>
    <x v="120"/>
    <x v="33"/>
    <n v="98565.13"/>
    <x v="0"/>
  </r>
  <r>
    <x v="1"/>
    <x v="11"/>
    <x v="120"/>
    <x v="34"/>
    <n v="3240.35"/>
    <x v="0"/>
  </r>
  <r>
    <x v="1"/>
    <x v="11"/>
    <x v="120"/>
    <x v="2"/>
    <n v="195.93"/>
    <x v="0"/>
  </r>
  <r>
    <x v="1"/>
    <x v="11"/>
    <x v="120"/>
    <x v="81"/>
    <n v="215"/>
    <x v="0"/>
  </r>
  <r>
    <x v="1"/>
    <x v="11"/>
    <x v="120"/>
    <x v="36"/>
    <n v="4249120.99"/>
    <x v="0"/>
  </r>
  <r>
    <x v="1"/>
    <x v="11"/>
    <x v="120"/>
    <x v="82"/>
    <n v="1776.95"/>
    <x v="0"/>
  </r>
  <r>
    <x v="1"/>
    <x v="11"/>
    <x v="120"/>
    <x v="83"/>
    <n v="412.8"/>
    <x v="0"/>
  </r>
  <r>
    <x v="1"/>
    <x v="11"/>
    <x v="120"/>
    <x v="84"/>
    <n v="211038.82"/>
    <x v="0"/>
  </r>
  <r>
    <x v="1"/>
    <x v="11"/>
    <x v="120"/>
    <x v="88"/>
    <n v="1197.8699999999999"/>
    <x v="0"/>
  </r>
  <r>
    <x v="1"/>
    <x v="11"/>
    <x v="120"/>
    <x v="89"/>
    <n v="943258.62"/>
    <x v="0"/>
  </r>
  <r>
    <x v="1"/>
    <x v="11"/>
    <x v="120"/>
    <x v="3"/>
    <n v="4939393.37"/>
    <x v="0"/>
  </r>
  <r>
    <x v="1"/>
    <x v="11"/>
    <x v="120"/>
    <x v="4"/>
    <n v="1219039.18"/>
    <x v="0"/>
  </r>
  <r>
    <x v="1"/>
    <x v="11"/>
    <x v="120"/>
    <x v="90"/>
    <n v="47000"/>
    <x v="0"/>
  </r>
  <r>
    <x v="1"/>
    <x v="11"/>
    <x v="120"/>
    <x v="5"/>
    <n v="3446429.35"/>
    <x v="0"/>
  </r>
  <r>
    <x v="1"/>
    <x v="11"/>
    <x v="120"/>
    <x v="38"/>
    <n v="77271.42"/>
    <x v="0"/>
  </r>
  <r>
    <x v="1"/>
    <x v="11"/>
    <x v="120"/>
    <x v="93"/>
    <n v="3760.71"/>
    <x v="0"/>
  </r>
  <r>
    <x v="1"/>
    <x v="11"/>
    <x v="120"/>
    <x v="41"/>
    <n v="4218.6000000000004"/>
    <x v="0"/>
  </r>
  <r>
    <x v="1"/>
    <x v="11"/>
    <x v="120"/>
    <x v="96"/>
    <n v="491.68"/>
    <x v="0"/>
  </r>
  <r>
    <x v="1"/>
    <x v="11"/>
    <x v="120"/>
    <x v="42"/>
    <n v="21494"/>
    <x v="0"/>
  </r>
  <r>
    <x v="1"/>
    <x v="11"/>
    <x v="121"/>
    <x v="43"/>
    <n v="886314.36"/>
    <x v="1"/>
  </r>
  <r>
    <x v="1"/>
    <x v="11"/>
    <x v="121"/>
    <x v="6"/>
    <n v="132241.88"/>
    <x v="1"/>
  </r>
  <r>
    <x v="1"/>
    <x v="11"/>
    <x v="121"/>
    <x v="44"/>
    <n v="4779555.8099999996"/>
    <x v="1"/>
  </r>
  <r>
    <x v="1"/>
    <x v="11"/>
    <x v="121"/>
    <x v="7"/>
    <n v="9633964.4700000007"/>
    <x v="1"/>
  </r>
  <r>
    <x v="1"/>
    <x v="11"/>
    <x v="121"/>
    <x v="45"/>
    <n v="14665.86"/>
    <x v="1"/>
  </r>
  <r>
    <x v="1"/>
    <x v="11"/>
    <x v="121"/>
    <x v="8"/>
    <n v="298738.77"/>
    <x v="1"/>
  </r>
  <r>
    <x v="1"/>
    <x v="11"/>
    <x v="121"/>
    <x v="9"/>
    <n v="11266.8"/>
    <x v="1"/>
  </r>
  <r>
    <x v="1"/>
    <x v="11"/>
    <x v="121"/>
    <x v="10"/>
    <n v="40326"/>
    <x v="1"/>
  </r>
  <r>
    <x v="1"/>
    <x v="11"/>
    <x v="121"/>
    <x v="47"/>
    <n v="18639609.460000001"/>
    <x v="1"/>
  </r>
  <r>
    <x v="1"/>
    <x v="11"/>
    <x v="121"/>
    <x v="11"/>
    <n v="514731.17"/>
    <x v="1"/>
  </r>
  <r>
    <x v="1"/>
    <x v="11"/>
    <x v="121"/>
    <x v="48"/>
    <n v="44386.74"/>
    <x v="1"/>
  </r>
  <r>
    <x v="1"/>
    <x v="11"/>
    <x v="121"/>
    <x v="52"/>
    <n v="5289194.6900000004"/>
    <x v="1"/>
  </r>
  <r>
    <x v="1"/>
    <x v="11"/>
    <x v="121"/>
    <x v="12"/>
    <n v="409695.51"/>
    <x v="1"/>
  </r>
  <r>
    <x v="1"/>
    <x v="11"/>
    <x v="121"/>
    <x v="13"/>
    <n v="55709.58"/>
    <x v="1"/>
  </r>
  <r>
    <x v="1"/>
    <x v="11"/>
    <x v="121"/>
    <x v="14"/>
    <n v="187780.18"/>
    <x v="1"/>
  </r>
  <r>
    <x v="1"/>
    <x v="11"/>
    <x v="121"/>
    <x v="15"/>
    <n v="303984.2"/>
    <x v="1"/>
  </r>
  <r>
    <x v="1"/>
    <x v="11"/>
    <x v="121"/>
    <x v="16"/>
    <n v="140334.78"/>
    <x v="1"/>
  </r>
  <r>
    <x v="1"/>
    <x v="11"/>
    <x v="121"/>
    <x v="17"/>
    <n v="218094.58"/>
    <x v="1"/>
  </r>
  <r>
    <x v="1"/>
    <x v="11"/>
    <x v="121"/>
    <x v="53"/>
    <n v="593960.43999999994"/>
    <x v="1"/>
  </r>
  <r>
    <x v="1"/>
    <x v="11"/>
    <x v="121"/>
    <x v="54"/>
    <n v="493522.63"/>
    <x v="1"/>
  </r>
  <r>
    <x v="1"/>
    <x v="11"/>
    <x v="121"/>
    <x v="18"/>
    <n v="1091.32"/>
    <x v="1"/>
  </r>
  <r>
    <x v="1"/>
    <x v="11"/>
    <x v="121"/>
    <x v="0"/>
    <n v="110333179.97"/>
    <x v="1"/>
  </r>
  <r>
    <x v="1"/>
    <x v="11"/>
    <x v="121"/>
    <x v="56"/>
    <n v="37996.03"/>
    <x v="1"/>
  </r>
  <r>
    <x v="1"/>
    <x v="11"/>
    <x v="121"/>
    <x v="19"/>
    <n v="27544.67"/>
    <x v="1"/>
  </r>
  <r>
    <x v="1"/>
    <x v="11"/>
    <x v="121"/>
    <x v="20"/>
    <n v="232258.24"/>
    <x v="1"/>
  </r>
  <r>
    <x v="1"/>
    <x v="11"/>
    <x v="121"/>
    <x v="57"/>
    <n v="2248641.2599999998"/>
    <x v="1"/>
  </r>
  <r>
    <x v="1"/>
    <x v="11"/>
    <x v="121"/>
    <x v="58"/>
    <n v="13830.69"/>
    <x v="1"/>
  </r>
  <r>
    <x v="1"/>
    <x v="11"/>
    <x v="121"/>
    <x v="21"/>
    <n v="95658.87"/>
    <x v="1"/>
  </r>
  <r>
    <x v="1"/>
    <x v="11"/>
    <x v="121"/>
    <x v="23"/>
    <n v="185685.19"/>
    <x v="1"/>
  </r>
  <r>
    <x v="1"/>
    <x v="11"/>
    <x v="121"/>
    <x v="60"/>
    <n v="6959.33"/>
    <x v="1"/>
  </r>
  <r>
    <x v="1"/>
    <x v="11"/>
    <x v="121"/>
    <x v="24"/>
    <n v="46275.88"/>
    <x v="1"/>
  </r>
  <r>
    <x v="1"/>
    <x v="11"/>
    <x v="121"/>
    <x v="25"/>
    <n v="9415332.5999999996"/>
    <x v="1"/>
  </r>
  <r>
    <x v="1"/>
    <x v="11"/>
    <x v="121"/>
    <x v="61"/>
    <n v="95491.74"/>
    <x v="1"/>
  </r>
  <r>
    <x v="1"/>
    <x v="11"/>
    <x v="121"/>
    <x v="62"/>
    <n v="3966.94"/>
    <x v="1"/>
  </r>
  <r>
    <x v="1"/>
    <x v="11"/>
    <x v="121"/>
    <x v="63"/>
    <n v="268582"/>
    <x v="1"/>
  </r>
  <r>
    <x v="1"/>
    <x v="11"/>
    <x v="121"/>
    <x v="26"/>
    <n v="1444350.99"/>
    <x v="1"/>
  </r>
  <r>
    <x v="1"/>
    <x v="11"/>
    <x v="121"/>
    <x v="65"/>
    <n v="4384.5"/>
    <x v="1"/>
  </r>
  <r>
    <x v="1"/>
    <x v="11"/>
    <x v="121"/>
    <x v="66"/>
    <n v="40.26"/>
    <x v="1"/>
  </r>
  <r>
    <x v="1"/>
    <x v="11"/>
    <x v="121"/>
    <x v="1"/>
    <n v="3508093.16"/>
    <x v="1"/>
  </r>
  <r>
    <x v="1"/>
    <x v="11"/>
    <x v="121"/>
    <x v="27"/>
    <n v="810121.79"/>
    <x v="1"/>
  </r>
  <r>
    <x v="1"/>
    <x v="11"/>
    <x v="121"/>
    <x v="69"/>
    <n v="8257.84"/>
    <x v="1"/>
  </r>
  <r>
    <x v="1"/>
    <x v="11"/>
    <x v="121"/>
    <x v="70"/>
    <n v="96745.65"/>
    <x v="1"/>
  </r>
  <r>
    <x v="1"/>
    <x v="11"/>
    <x v="121"/>
    <x v="71"/>
    <n v="39110.92"/>
    <x v="1"/>
  </r>
  <r>
    <x v="1"/>
    <x v="11"/>
    <x v="121"/>
    <x v="72"/>
    <n v="2319474.58"/>
    <x v="1"/>
  </r>
  <r>
    <x v="1"/>
    <x v="11"/>
    <x v="121"/>
    <x v="28"/>
    <n v="1897.98"/>
    <x v="1"/>
  </r>
  <r>
    <x v="1"/>
    <x v="11"/>
    <x v="121"/>
    <x v="73"/>
    <n v="692914.16"/>
    <x v="1"/>
  </r>
  <r>
    <x v="1"/>
    <x v="11"/>
    <x v="121"/>
    <x v="74"/>
    <n v="9017.3799999999992"/>
    <x v="1"/>
  </r>
  <r>
    <x v="1"/>
    <x v="11"/>
    <x v="121"/>
    <x v="29"/>
    <n v="117.77"/>
    <x v="1"/>
  </r>
  <r>
    <x v="1"/>
    <x v="11"/>
    <x v="121"/>
    <x v="30"/>
    <n v="1246.6099999999999"/>
    <x v="1"/>
  </r>
  <r>
    <x v="1"/>
    <x v="11"/>
    <x v="121"/>
    <x v="75"/>
    <n v="49855.56"/>
    <x v="1"/>
  </r>
  <r>
    <x v="1"/>
    <x v="11"/>
    <x v="121"/>
    <x v="31"/>
    <n v="232979.09"/>
    <x v="1"/>
  </r>
  <r>
    <x v="1"/>
    <x v="11"/>
    <x v="121"/>
    <x v="76"/>
    <n v="1531415.76"/>
    <x v="1"/>
  </r>
  <r>
    <x v="1"/>
    <x v="11"/>
    <x v="121"/>
    <x v="32"/>
    <n v="1357133.64"/>
    <x v="1"/>
  </r>
  <r>
    <x v="1"/>
    <x v="11"/>
    <x v="121"/>
    <x v="77"/>
    <n v="3423.07"/>
    <x v="1"/>
  </r>
  <r>
    <x v="1"/>
    <x v="11"/>
    <x v="121"/>
    <x v="78"/>
    <n v="924.3"/>
    <x v="1"/>
  </r>
  <r>
    <x v="1"/>
    <x v="11"/>
    <x v="121"/>
    <x v="33"/>
    <n v="657348.53"/>
    <x v="1"/>
  </r>
  <r>
    <x v="1"/>
    <x v="11"/>
    <x v="121"/>
    <x v="34"/>
    <n v="3282.61"/>
    <x v="1"/>
  </r>
  <r>
    <x v="1"/>
    <x v="11"/>
    <x v="121"/>
    <x v="2"/>
    <n v="5007706.8899999997"/>
    <x v="1"/>
  </r>
  <r>
    <x v="1"/>
    <x v="11"/>
    <x v="121"/>
    <x v="81"/>
    <n v="34853.519999999997"/>
    <x v="1"/>
  </r>
  <r>
    <x v="1"/>
    <x v="11"/>
    <x v="121"/>
    <x v="35"/>
    <n v="28748815.329999998"/>
    <x v="1"/>
  </r>
  <r>
    <x v="1"/>
    <x v="11"/>
    <x v="121"/>
    <x v="36"/>
    <n v="754619.49"/>
    <x v="1"/>
  </r>
  <r>
    <x v="1"/>
    <x v="11"/>
    <x v="121"/>
    <x v="82"/>
    <n v="33887.53"/>
    <x v="1"/>
  </r>
  <r>
    <x v="1"/>
    <x v="11"/>
    <x v="121"/>
    <x v="84"/>
    <n v="7289.54"/>
    <x v="1"/>
  </r>
  <r>
    <x v="1"/>
    <x v="11"/>
    <x v="121"/>
    <x v="89"/>
    <n v="305022.93"/>
    <x v="1"/>
  </r>
  <r>
    <x v="1"/>
    <x v="11"/>
    <x v="121"/>
    <x v="37"/>
    <n v="140632.49"/>
    <x v="1"/>
  </r>
  <r>
    <x v="1"/>
    <x v="11"/>
    <x v="121"/>
    <x v="3"/>
    <n v="2014514.49"/>
    <x v="1"/>
  </r>
  <r>
    <x v="1"/>
    <x v="11"/>
    <x v="121"/>
    <x v="4"/>
    <n v="2559010.39"/>
    <x v="1"/>
  </r>
  <r>
    <x v="1"/>
    <x v="11"/>
    <x v="121"/>
    <x v="5"/>
    <n v="554786.15"/>
    <x v="1"/>
  </r>
  <r>
    <x v="1"/>
    <x v="11"/>
    <x v="121"/>
    <x v="38"/>
    <n v="6033494.4800000004"/>
    <x v="1"/>
  </r>
  <r>
    <x v="1"/>
    <x v="11"/>
    <x v="121"/>
    <x v="39"/>
    <n v="347.12"/>
    <x v="1"/>
  </r>
  <r>
    <x v="1"/>
    <x v="11"/>
    <x v="121"/>
    <x v="41"/>
    <n v="33440778.870000001"/>
    <x v="1"/>
  </r>
  <r>
    <x v="1"/>
    <x v="11"/>
    <x v="121"/>
    <x v="94"/>
    <n v="19773.46"/>
    <x v="1"/>
  </r>
  <r>
    <x v="1"/>
    <x v="11"/>
    <x v="121"/>
    <x v="95"/>
    <n v="92974.55"/>
    <x v="1"/>
  </r>
  <r>
    <x v="1"/>
    <x v="11"/>
    <x v="121"/>
    <x v="42"/>
    <n v="264258.62"/>
    <x v="1"/>
  </r>
  <r>
    <x v="1"/>
    <x v="11"/>
    <x v="122"/>
    <x v="6"/>
    <n v="247502"/>
    <x v="1"/>
  </r>
  <r>
    <x v="1"/>
    <x v="11"/>
    <x v="122"/>
    <x v="44"/>
    <n v="69362.8"/>
    <x v="1"/>
  </r>
  <r>
    <x v="1"/>
    <x v="11"/>
    <x v="122"/>
    <x v="7"/>
    <n v="70642.92"/>
    <x v="1"/>
  </r>
  <r>
    <x v="1"/>
    <x v="11"/>
    <x v="122"/>
    <x v="46"/>
    <n v="180216.25"/>
    <x v="1"/>
  </r>
  <r>
    <x v="1"/>
    <x v="11"/>
    <x v="122"/>
    <x v="8"/>
    <n v="294719.3"/>
    <x v="1"/>
  </r>
  <r>
    <x v="1"/>
    <x v="11"/>
    <x v="122"/>
    <x v="9"/>
    <n v="1869930.76"/>
    <x v="1"/>
  </r>
  <r>
    <x v="1"/>
    <x v="11"/>
    <x v="122"/>
    <x v="10"/>
    <n v="244.8"/>
    <x v="1"/>
  </r>
  <r>
    <x v="1"/>
    <x v="11"/>
    <x v="122"/>
    <x v="51"/>
    <n v="840054"/>
    <x v="1"/>
  </r>
  <r>
    <x v="1"/>
    <x v="11"/>
    <x v="122"/>
    <x v="52"/>
    <n v="6230"/>
    <x v="1"/>
  </r>
  <r>
    <x v="1"/>
    <x v="11"/>
    <x v="122"/>
    <x v="12"/>
    <n v="2135"/>
    <x v="1"/>
  </r>
  <r>
    <x v="1"/>
    <x v="11"/>
    <x v="122"/>
    <x v="13"/>
    <n v="1393459"/>
    <x v="1"/>
  </r>
  <r>
    <x v="1"/>
    <x v="11"/>
    <x v="122"/>
    <x v="14"/>
    <n v="228534.21"/>
    <x v="1"/>
  </r>
  <r>
    <x v="1"/>
    <x v="11"/>
    <x v="122"/>
    <x v="15"/>
    <n v="3418300.14"/>
    <x v="1"/>
  </r>
  <r>
    <x v="1"/>
    <x v="11"/>
    <x v="122"/>
    <x v="16"/>
    <n v="353631.92"/>
    <x v="1"/>
  </r>
  <r>
    <x v="1"/>
    <x v="11"/>
    <x v="122"/>
    <x v="17"/>
    <n v="127119.16"/>
    <x v="1"/>
  </r>
  <r>
    <x v="1"/>
    <x v="11"/>
    <x v="122"/>
    <x v="54"/>
    <n v="8253700.0800000001"/>
    <x v="1"/>
  </r>
  <r>
    <x v="1"/>
    <x v="11"/>
    <x v="122"/>
    <x v="18"/>
    <n v="644047.47"/>
    <x v="1"/>
  </r>
  <r>
    <x v="1"/>
    <x v="11"/>
    <x v="122"/>
    <x v="55"/>
    <n v="9547.65"/>
    <x v="1"/>
  </r>
  <r>
    <x v="1"/>
    <x v="11"/>
    <x v="122"/>
    <x v="0"/>
    <n v="3035.77"/>
    <x v="1"/>
  </r>
  <r>
    <x v="1"/>
    <x v="11"/>
    <x v="122"/>
    <x v="56"/>
    <n v="1945063.33"/>
    <x v="1"/>
  </r>
  <r>
    <x v="1"/>
    <x v="11"/>
    <x v="122"/>
    <x v="19"/>
    <n v="339104.9"/>
    <x v="1"/>
  </r>
  <r>
    <x v="1"/>
    <x v="11"/>
    <x v="122"/>
    <x v="20"/>
    <n v="10819708.109999999"/>
    <x v="1"/>
  </r>
  <r>
    <x v="1"/>
    <x v="11"/>
    <x v="122"/>
    <x v="57"/>
    <n v="500"/>
    <x v="1"/>
  </r>
  <r>
    <x v="1"/>
    <x v="11"/>
    <x v="122"/>
    <x v="58"/>
    <n v="2154565.61"/>
    <x v="1"/>
  </r>
  <r>
    <x v="1"/>
    <x v="11"/>
    <x v="122"/>
    <x v="21"/>
    <n v="2157019"/>
    <x v="1"/>
  </r>
  <r>
    <x v="1"/>
    <x v="11"/>
    <x v="122"/>
    <x v="22"/>
    <n v="725644.05"/>
    <x v="1"/>
  </r>
  <r>
    <x v="1"/>
    <x v="11"/>
    <x v="122"/>
    <x v="23"/>
    <n v="38320.31"/>
    <x v="1"/>
  </r>
  <r>
    <x v="1"/>
    <x v="11"/>
    <x v="122"/>
    <x v="60"/>
    <n v="81823.59"/>
    <x v="1"/>
  </r>
  <r>
    <x v="1"/>
    <x v="11"/>
    <x v="122"/>
    <x v="24"/>
    <n v="1353678.68"/>
    <x v="1"/>
  </r>
  <r>
    <x v="1"/>
    <x v="11"/>
    <x v="122"/>
    <x v="25"/>
    <n v="19090178.710000001"/>
    <x v="1"/>
  </r>
  <r>
    <x v="1"/>
    <x v="11"/>
    <x v="122"/>
    <x v="61"/>
    <n v="21379849.140000001"/>
    <x v="1"/>
  </r>
  <r>
    <x v="1"/>
    <x v="11"/>
    <x v="122"/>
    <x v="62"/>
    <n v="42138.720000000001"/>
    <x v="1"/>
  </r>
  <r>
    <x v="1"/>
    <x v="11"/>
    <x v="122"/>
    <x v="63"/>
    <n v="33777.300000000003"/>
    <x v="1"/>
  </r>
  <r>
    <x v="1"/>
    <x v="11"/>
    <x v="122"/>
    <x v="64"/>
    <n v="7396.88"/>
    <x v="1"/>
  </r>
  <r>
    <x v="1"/>
    <x v="11"/>
    <x v="122"/>
    <x v="26"/>
    <n v="4367182.25"/>
    <x v="1"/>
  </r>
  <r>
    <x v="1"/>
    <x v="11"/>
    <x v="122"/>
    <x v="66"/>
    <n v="1940"/>
    <x v="1"/>
  </r>
  <r>
    <x v="1"/>
    <x v="11"/>
    <x v="122"/>
    <x v="67"/>
    <n v="645501.9"/>
    <x v="1"/>
  </r>
  <r>
    <x v="1"/>
    <x v="11"/>
    <x v="122"/>
    <x v="1"/>
    <n v="11604315.039999999"/>
    <x v="1"/>
  </r>
  <r>
    <x v="1"/>
    <x v="11"/>
    <x v="122"/>
    <x v="27"/>
    <n v="67523.73"/>
    <x v="1"/>
  </r>
  <r>
    <x v="1"/>
    <x v="11"/>
    <x v="122"/>
    <x v="69"/>
    <n v="77.2"/>
    <x v="1"/>
  </r>
  <r>
    <x v="1"/>
    <x v="11"/>
    <x v="122"/>
    <x v="72"/>
    <n v="188502.96"/>
    <x v="1"/>
  </r>
  <r>
    <x v="1"/>
    <x v="11"/>
    <x v="122"/>
    <x v="28"/>
    <n v="617977.12"/>
    <x v="1"/>
  </r>
  <r>
    <x v="1"/>
    <x v="11"/>
    <x v="122"/>
    <x v="73"/>
    <n v="1263325.07"/>
    <x v="1"/>
  </r>
  <r>
    <x v="1"/>
    <x v="11"/>
    <x v="122"/>
    <x v="74"/>
    <n v="28076.6"/>
    <x v="1"/>
  </r>
  <r>
    <x v="1"/>
    <x v="11"/>
    <x v="122"/>
    <x v="29"/>
    <n v="1118.07"/>
    <x v="1"/>
  </r>
  <r>
    <x v="1"/>
    <x v="11"/>
    <x v="122"/>
    <x v="30"/>
    <n v="318163.67"/>
    <x v="1"/>
  </r>
  <r>
    <x v="1"/>
    <x v="11"/>
    <x v="122"/>
    <x v="31"/>
    <n v="189121.92000000001"/>
    <x v="1"/>
  </r>
  <r>
    <x v="1"/>
    <x v="11"/>
    <x v="122"/>
    <x v="76"/>
    <n v="4953717.22"/>
    <x v="1"/>
  </r>
  <r>
    <x v="1"/>
    <x v="11"/>
    <x v="122"/>
    <x v="32"/>
    <n v="5668.78"/>
    <x v="1"/>
  </r>
  <r>
    <x v="1"/>
    <x v="11"/>
    <x v="122"/>
    <x v="77"/>
    <n v="8001498"/>
    <x v="1"/>
  </r>
  <r>
    <x v="1"/>
    <x v="11"/>
    <x v="122"/>
    <x v="78"/>
    <n v="1928.46"/>
    <x v="1"/>
  </r>
  <r>
    <x v="1"/>
    <x v="11"/>
    <x v="122"/>
    <x v="79"/>
    <n v="30.6"/>
    <x v="1"/>
  </r>
  <r>
    <x v="1"/>
    <x v="11"/>
    <x v="122"/>
    <x v="33"/>
    <n v="172642.67"/>
    <x v="1"/>
  </r>
  <r>
    <x v="1"/>
    <x v="11"/>
    <x v="122"/>
    <x v="34"/>
    <n v="1181184.55"/>
    <x v="1"/>
  </r>
  <r>
    <x v="1"/>
    <x v="11"/>
    <x v="122"/>
    <x v="2"/>
    <n v="3862458.18"/>
    <x v="1"/>
  </r>
  <r>
    <x v="1"/>
    <x v="11"/>
    <x v="122"/>
    <x v="81"/>
    <n v="37052.870000000003"/>
    <x v="1"/>
  </r>
  <r>
    <x v="1"/>
    <x v="11"/>
    <x v="122"/>
    <x v="35"/>
    <n v="270586214.79000002"/>
    <x v="1"/>
  </r>
  <r>
    <x v="1"/>
    <x v="11"/>
    <x v="122"/>
    <x v="36"/>
    <n v="10556962.619999999"/>
    <x v="1"/>
  </r>
  <r>
    <x v="1"/>
    <x v="11"/>
    <x v="122"/>
    <x v="82"/>
    <n v="57893.120000000003"/>
    <x v="1"/>
  </r>
  <r>
    <x v="1"/>
    <x v="11"/>
    <x v="122"/>
    <x v="83"/>
    <n v="156012"/>
    <x v="1"/>
  </r>
  <r>
    <x v="1"/>
    <x v="11"/>
    <x v="122"/>
    <x v="84"/>
    <n v="11929874.01"/>
    <x v="1"/>
  </r>
  <r>
    <x v="1"/>
    <x v="11"/>
    <x v="122"/>
    <x v="85"/>
    <n v="4190375.75"/>
    <x v="1"/>
  </r>
  <r>
    <x v="1"/>
    <x v="11"/>
    <x v="122"/>
    <x v="86"/>
    <n v="37975.800000000003"/>
    <x v="1"/>
  </r>
  <r>
    <x v="1"/>
    <x v="11"/>
    <x v="122"/>
    <x v="88"/>
    <n v="143664.54"/>
    <x v="1"/>
  </r>
  <r>
    <x v="1"/>
    <x v="11"/>
    <x v="122"/>
    <x v="89"/>
    <n v="1159175.31"/>
    <x v="1"/>
  </r>
  <r>
    <x v="1"/>
    <x v="11"/>
    <x v="122"/>
    <x v="37"/>
    <n v="17417.189999999999"/>
    <x v="1"/>
  </r>
  <r>
    <x v="1"/>
    <x v="11"/>
    <x v="122"/>
    <x v="3"/>
    <n v="31694990.359999999"/>
    <x v="1"/>
  </r>
  <r>
    <x v="1"/>
    <x v="11"/>
    <x v="122"/>
    <x v="4"/>
    <n v="15645234.060000001"/>
    <x v="1"/>
  </r>
  <r>
    <x v="1"/>
    <x v="11"/>
    <x v="122"/>
    <x v="90"/>
    <n v="551772.35"/>
    <x v="1"/>
  </r>
  <r>
    <x v="1"/>
    <x v="11"/>
    <x v="122"/>
    <x v="5"/>
    <n v="8145033.0099999998"/>
    <x v="1"/>
  </r>
  <r>
    <x v="1"/>
    <x v="11"/>
    <x v="122"/>
    <x v="91"/>
    <n v="1915246.57"/>
    <x v="1"/>
  </r>
  <r>
    <x v="1"/>
    <x v="11"/>
    <x v="122"/>
    <x v="92"/>
    <n v="1071105.97"/>
    <x v="1"/>
  </r>
  <r>
    <x v="1"/>
    <x v="11"/>
    <x v="122"/>
    <x v="38"/>
    <n v="7218220.2800000003"/>
    <x v="1"/>
  </r>
  <r>
    <x v="1"/>
    <x v="11"/>
    <x v="122"/>
    <x v="39"/>
    <n v="188125.69"/>
    <x v="1"/>
  </r>
  <r>
    <x v="1"/>
    <x v="11"/>
    <x v="122"/>
    <x v="40"/>
    <n v="794"/>
    <x v="1"/>
  </r>
  <r>
    <x v="1"/>
    <x v="11"/>
    <x v="122"/>
    <x v="41"/>
    <n v="1375412.86"/>
    <x v="1"/>
  </r>
  <r>
    <x v="1"/>
    <x v="11"/>
    <x v="122"/>
    <x v="94"/>
    <n v="14177.19"/>
    <x v="1"/>
  </r>
  <r>
    <x v="1"/>
    <x v="11"/>
    <x v="122"/>
    <x v="95"/>
    <n v="18308.46"/>
    <x v="1"/>
  </r>
  <r>
    <x v="1"/>
    <x v="11"/>
    <x v="122"/>
    <x v="96"/>
    <n v="144229.26"/>
    <x v="1"/>
  </r>
  <r>
    <x v="1"/>
    <x v="11"/>
    <x v="122"/>
    <x v="42"/>
    <n v="1138817.17"/>
    <x v="1"/>
  </r>
  <r>
    <x v="1"/>
    <x v="11"/>
    <x v="123"/>
    <x v="44"/>
    <n v="192687.96"/>
    <x v="0"/>
  </r>
  <r>
    <x v="1"/>
    <x v="11"/>
    <x v="123"/>
    <x v="58"/>
    <n v="3345.98"/>
    <x v="0"/>
  </r>
  <r>
    <x v="1"/>
    <x v="11"/>
    <x v="123"/>
    <x v="22"/>
    <n v="137.29"/>
    <x v="0"/>
  </r>
  <r>
    <x v="1"/>
    <x v="11"/>
    <x v="123"/>
    <x v="60"/>
    <n v="74815.179999999993"/>
    <x v="0"/>
  </r>
  <r>
    <x v="1"/>
    <x v="11"/>
    <x v="123"/>
    <x v="24"/>
    <n v="1284.0899999999999"/>
    <x v="0"/>
  </r>
  <r>
    <x v="1"/>
    <x v="11"/>
    <x v="123"/>
    <x v="25"/>
    <n v="32362.02"/>
    <x v="0"/>
  </r>
  <r>
    <x v="1"/>
    <x v="11"/>
    <x v="123"/>
    <x v="61"/>
    <n v="35.119999999999997"/>
    <x v="0"/>
  </r>
  <r>
    <x v="1"/>
    <x v="11"/>
    <x v="123"/>
    <x v="63"/>
    <n v="20624.34"/>
    <x v="0"/>
  </r>
  <r>
    <x v="1"/>
    <x v="11"/>
    <x v="123"/>
    <x v="1"/>
    <n v="13968.08"/>
    <x v="0"/>
  </r>
  <r>
    <x v="1"/>
    <x v="11"/>
    <x v="123"/>
    <x v="27"/>
    <n v="837.6"/>
    <x v="0"/>
  </r>
  <r>
    <x v="1"/>
    <x v="11"/>
    <x v="123"/>
    <x v="29"/>
    <n v="941.17"/>
    <x v="0"/>
  </r>
  <r>
    <x v="1"/>
    <x v="11"/>
    <x v="123"/>
    <x v="31"/>
    <n v="147305.47"/>
    <x v="0"/>
  </r>
  <r>
    <x v="1"/>
    <x v="11"/>
    <x v="123"/>
    <x v="76"/>
    <n v="66831.16"/>
    <x v="0"/>
  </r>
  <r>
    <x v="1"/>
    <x v="11"/>
    <x v="123"/>
    <x v="32"/>
    <n v="22.84"/>
    <x v="0"/>
  </r>
  <r>
    <x v="1"/>
    <x v="11"/>
    <x v="123"/>
    <x v="77"/>
    <n v="10086.33"/>
    <x v="0"/>
  </r>
  <r>
    <x v="1"/>
    <x v="11"/>
    <x v="123"/>
    <x v="78"/>
    <n v="139.36000000000001"/>
    <x v="0"/>
  </r>
  <r>
    <x v="1"/>
    <x v="11"/>
    <x v="123"/>
    <x v="79"/>
    <n v="997.05"/>
    <x v="0"/>
  </r>
  <r>
    <x v="1"/>
    <x v="11"/>
    <x v="123"/>
    <x v="80"/>
    <n v="10647.74"/>
    <x v="0"/>
  </r>
  <r>
    <x v="1"/>
    <x v="11"/>
    <x v="123"/>
    <x v="34"/>
    <n v="574.1"/>
    <x v="0"/>
  </r>
  <r>
    <x v="1"/>
    <x v="11"/>
    <x v="123"/>
    <x v="2"/>
    <n v="35.14"/>
    <x v="0"/>
  </r>
  <r>
    <x v="1"/>
    <x v="11"/>
    <x v="123"/>
    <x v="81"/>
    <n v="181900.74"/>
    <x v="0"/>
  </r>
  <r>
    <x v="1"/>
    <x v="11"/>
    <x v="123"/>
    <x v="36"/>
    <n v="32333.62"/>
    <x v="0"/>
  </r>
  <r>
    <x v="1"/>
    <x v="11"/>
    <x v="123"/>
    <x v="89"/>
    <n v="1997.22"/>
    <x v="0"/>
  </r>
  <r>
    <x v="1"/>
    <x v="11"/>
    <x v="123"/>
    <x v="37"/>
    <n v="41915.64"/>
    <x v="0"/>
  </r>
  <r>
    <x v="1"/>
    <x v="11"/>
    <x v="123"/>
    <x v="3"/>
    <n v="357638.13"/>
    <x v="0"/>
  </r>
  <r>
    <x v="1"/>
    <x v="11"/>
    <x v="123"/>
    <x v="4"/>
    <n v="337335.83"/>
    <x v="0"/>
  </r>
  <r>
    <x v="1"/>
    <x v="11"/>
    <x v="123"/>
    <x v="5"/>
    <n v="140521.03"/>
    <x v="0"/>
  </r>
  <r>
    <x v="1"/>
    <x v="11"/>
    <x v="123"/>
    <x v="38"/>
    <n v="68870.25"/>
    <x v="0"/>
  </r>
  <r>
    <x v="1"/>
    <x v="11"/>
    <x v="123"/>
    <x v="39"/>
    <n v="15181.94"/>
    <x v="0"/>
  </r>
  <r>
    <x v="1"/>
    <x v="11"/>
    <x v="123"/>
    <x v="41"/>
    <n v="31156.76"/>
    <x v="0"/>
  </r>
  <r>
    <x v="1"/>
    <x v="11"/>
    <x v="123"/>
    <x v="94"/>
    <n v="176015.48"/>
    <x v="0"/>
  </r>
  <r>
    <x v="1"/>
    <x v="11"/>
    <x v="123"/>
    <x v="95"/>
    <n v="7201.58"/>
    <x v="0"/>
  </r>
  <r>
    <x v="1"/>
    <x v="11"/>
    <x v="123"/>
    <x v="96"/>
    <n v="2965.14"/>
    <x v="0"/>
  </r>
  <r>
    <x v="1"/>
    <x v="11"/>
    <x v="123"/>
    <x v="42"/>
    <n v="6383.23"/>
    <x v="0"/>
  </r>
  <r>
    <x v="1"/>
    <x v="11"/>
    <x v="124"/>
    <x v="10"/>
    <n v="11411.06"/>
    <x v="0"/>
  </r>
  <r>
    <x v="1"/>
    <x v="11"/>
    <x v="124"/>
    <x v="18"/>
    <n v="103289.73"/>
    <x v="0"/>
  </r>
  <r>
    <x v="1"/>
    <x v="11"/>
    <x v="124"/>
    <x v="57"/>
    <n v="100"/>
    <x v="0"/>
  </r>
  <r>
    <x v="1"/>
    <x v="11"/>
    <x v="124"/>
    <x v="21"/>
    <n v="18052"/>
    <x v="0"/>
  </r>
  <r>
    <x v="1"/>
    <x v="11"/>
    <x v="124"/>
    <x v="22"/>
    <n v="3969"/>
    <x v="0"/>
  </r>
  <r>
    <x v="1"/>
    <x v="11"/>
    <x v="124"/>
    <x v="60"/>
    <n v="64"/>
    <x v="0"/>
  </r>
  <r>
    <x v="1"/>
    <x v="11"/>
    <x v="124"/>
    <x v="25"/>
    <n v="165999.93"/>
    <x v="0"/>
  </r>
  <r>
    <x v="1"/>
    <x v="11"/>
    <x v="124"/>
    <x v="63"/>
    <n v="1519356"/>
    <x v="0"/>
  </r>
  <r>
    <x v="1"/>
    <x v="11"/>
    <x v="124"/>
    <x v="64"/>
    <n v="3552"/>
    <x v="0"/>
  </r>
  <r>
    <x v="1"/>
    <x v="11"/>
    <x v="124"/>
    <x v="1"/>
    <n v="2844.33"/>
    <x v="0"/>
  </r>
  <r>
    <x v="1"/>
    <x v="11"/>
    <x v="124"/>
    <x v="27"/>
    <n v="1193.57"/>
    <x v="0"/>
  </r>
  <r>
    <x v="1"/>
    <x v="11"/>
    <x v="124"/>
    <x v="73"/>
    <n v="20867.68"/>
    <x v="0"/>
  </r>
  <r>
    <x v="1"/>
    <x v="11"/>
    <x v="124"/>
    <x v="31"/>
    <n v="485969.29"/>
    <x v="0"/>
  </r>
  <r>
    <x v="1"/>
    <x v="11"/>
    <x v="124"/>
    <x v="76"/>
    <n v="2634452.2400000002"/>
    <x v="0"/>
  </r>
  <r>
    <x v="1"/>
    <x v="11"/>
    <x v="124"/>
    <x v="32"/>
    <n v="142027.14000000001"/>
    <x v="0"/>
  </r>
  <r>
    <x v="1"/>
    <x v="11"/>
    <x v="124"/>
    <x v="77"/>
    <n v="225017.36"/>
    <x v="0"/>
  </r>
  <r>
    <x v="1"/>
    <x v="11"/>
    <x v="124"/>
    <x v="78"/>
    <n v="9967"/>
    <x v="0"/>
  </r>
  <r>
    <x v="1"/>
    <x v="11"/>
    <x v="124"/>
    <x v="33"/>
    <n v="387.82"/>
    <x v="0"/>
  </r>
  <r>
    <x v="1"/>
    <x v="11"/>
    <x v="124"/>
    <x v="34"/>
    <n v="4684.43"/>
    <x v="0"/>
  </r>
  <r>
    <x v="1"/>
    <x v="11"/>
    <x v="124"/>
    <x v="35"/>
    <n v="61917081.229999997"/>
    <x v="0"/>
  </r>
  <r>
    <x v="1"/>
    <x v="11"/>
    <x v="124"/>
    <x v="36"/>
    <n v="66812.31"/>
    <x v="0"/>
  </r>
  <r>
    <x v="1"/>
    <x v="11"/>
    <x v="124"/>
    <x v="84"/>
    <n v="1340.59"/>
    <x v="0"/>
  </r>
  <r>
    <x v="1"/>
    <x v="11"/>
    <x v="124"/>
    <x v="89"/>
    <n v="516.04"/>
    <x v="0"/>
  </r>
  <r>
    <x v="1"/>
    <x v="11"/>
    <x v="124"/>
    <x v="37"/>
    <n v="563"/>
    <x v="0"/>
  </r>
  <r>
    <x v="1"/>
    <x v="11"/>
    <x v="124"/>
    <x v="3"/>
    <n v="562565.61"/>
    <x v="0"/>
  </r>
  <r>
    <x v="1"/>
    <x v="11"/>
    <x v="124"/>
    <x v="4"/>
    <n v="296526.76"/>
    <x v="0"/>
  </r>
  <r>
    <x v="1"/>
    <x v="11"/>
    <x v="124"/>
    <x v="90"/>
    <n v="11730.62"/>
    <x v="0"/>
  </r>
  <r>
    <x v="1"/>
    <x v="11"/>
    <x v="124"/>
    <x v="5"/>
    <n v="140616.82"/>
    <x v="0"/>
  </r>
  <r>
    <x v="1"/>
    <x v="11"/>
    <x v="124"/>
    <x v="38"/>
    <n v="250.75"/>
    <x v="0"/>
  </r>
  <r>
    <x v="1"/>
    <x v="11"/>
    <x v="124"/>
    <x v="94"/>
    <n v="204.29"/>
    <x v="0"/>
  </r>
  <r>
    <x v="1"/>
    <x v="11"/>
    <x v="124"/>
    <x v="42"/>
    <n v="11889.11"/>
    <x v="0"/>
  </r>
  <r>
    <x v="1"/>
    <x v="11"/>
    <x v="125"/>
    <x v="43"/>
    <n v="3377.87"/>
    <x v="2"/>
  </r>
  <r>
    <x v="1"/>
    <x v="11"/>
    <x v="125"/>
    <x v="44"/>
    <n v="812625.65"/>
    <x v="2"/>
  </r>
  <r>
    <x v="1"/>
    <x v="11"/>
    <x v="125"/>
    <x v="46"/>
    <n v="3177.01"/>
    <x v="2"/>
  </r>
  <r>
    <x v="1"/>
    <x v="11"/>
    <x v="125"/>
    <x v="8"/>
    <n v="280197.27"/>
    <x v="2"/>
  </r>
  <r>
    <x v="1"/>
    <x v="11"/>
    <x v="125"/>
    <x v="9"/>
    <n v="186042.66"/>
    <x v="2"/>
  </r>
  <r>
    <x v="1"/>
    <x v="11"/>
    <x v="125"/>
    <x v="10"/>
    <n v="698387.43"/>
    <x v="2"/>
  </r>
  <r>
    <x v="1"/>
    <x v="11"/>
    <x v="125"/>
    <x v="48"/>
    <n v="52493.33"/>
    <x v="2"/>
  </r>
  <r>
    <x v="1"/>
    <x v="11"/>
    <x v="125"/>
    <x v="50"/>
    <n v="29272.18"/>
    <x v="2"/>
  </r>
  <r>
    <x v="1"/>
    <x v="11"/>
    <x v="125"/>
    <x v="52"/>
    <n v="1963125.21"/>
    <x v="2"/>
  </r>
  <r>
    <x v="1"/>
    <x v="11"/>
    <x v="125"/>
    <x v="13"/>
    <n v="107921.77"/>
    <x v="2"/>
  </r>
  <r>
    <x v="1"/>
    <x v="11"/>
    <x v="125"/>
    <x v="14"/>
    <n v="5146.9399999999996"/>
    <x v="2"/>
  </r>
  <r>
    <x v="1"/>
    <x v="11"/>
    <x v="125"/>
    <x v="15"/>
    <n v="18537.63"/>
    <x v="2"/>
  </r>
  <r>
    <x v="1"/>
    <x v="11"/>
    <x v="125"/>
    <x v="16"/>
    <n v="240.66"/>
    <x v="2"/>
  </r>
  <r>
    <x v="1"/>
    <x v="11"/>
    <x v="125"/>
    <x v="17"/>
    <n v="117.06"/>
    <x v="2"/>
  </r>
  <r>
    <x v="1"/>
    <x v="11"/>
    <x v="125"/>
    <x v="55"/>
    <n v="179834.17"/>
    <x v="2"/>
  </r>
  <r>
    <x v="1"/>
    <x v="11"/>
    <x v="125"/>
    <x v="19"/>
    <n v="65873.990000000005"/>
    <x v="2"/>
  </r>
  <r>
    <x v="1"/>
    <x v="11"/>
    <x v="125"/>
    <x v="57"/>
    <n v="590.05999999999995"/>
    <x v="2"/>
  </r>
  <r>
    <x v="1"/>
    <x v="11"/>
    <x v="125"/>
    <x v="21"/>
    <n v="956881.2"/>
    <x v="2"/>
  </r>
  <r>
    <x v="1"/>
    <x v="11"/>
    <x v="125"/>
    <x v="22"/>
    <n v="3130.03"/>
    <x v="2"/>
  </r>
  <r>
    <x v="1"/>
    <x v="11"/>
    <x v="125"/>
    <x v="24"/>
    <n v="212.87"/>
    <x v="2"/>
  </r>
  <r>
    <x v="1"/>
    <x v="11"/>
    <x v="125"/>
    <x v="25"/>
    <n v="1316"/>
    <x v="2"/>
  </r>
  <r>
    <x v="1"/>
    <x v="11"/>
    <x v="125"/>
    <x v="63"/>
    <n v="58060.68"/>
    <x v="2"/>
  </r>
  <r>
    <x v="1"/>
    <x v="11"/>
    <x v="125"/>
    <x v="26"/>
    <n v="50200.19"/>
    <x v="2"/>
  </r>
  <r>
    <x v="1"/>
    <x v="11"/>
    <x v="125"/>
    <x v="66"/>
    <n v="145273.63"/>
    <x v="2"/>
  </r>
  <r>
    <x v="1"/>
    <x v="11"/>
    <x v="125"/>
    <x v="1"/>
    <n v="1131.92"/>
    <x v="2"/>
  </r>
  <r>
    <x v="1"/>
    <x v="11"/>
    <x v="125"/>
    <x v="27"/>
    <n v="501.75"/>
    <x v="2"/>
  </r>
  <r>
    <x v="1"/>
    <x v="11"/>
    <x v="125"/>
    <x v="71"/>
    <n v="640349.76"/>
    <x v="2"/>
  </r>
  <r>
    <x v="1"/>
    <x v="11"/>
    <x v="125"/>
    <x v="72"/>
    <n v="528.45000000000005"/>
    <x v="2"/>
  </r>
  <r>
    <x v="1"/>
    <x v="11"/>
    <x v="125"/>
    <x v="73"/>
    <n v="178.84"/>
    <x v="2"/>
  </r>
  <r>
    <x v="1"/>
    <x v="11"/>
    <x v="125"/>
    <x v="31"/>
    <n v="20216779.469999999"/>
    <x v="2"/>
  </r>
  <r>
    <x v="1"/>
    <x v="11"/>
    <x v="125"/>
    <x v="76"/>
    <n v="17458305.91"/>
    <x v="2"/>
  </r>
  <r>
    <x v="1"/>
    <x v="11"/>
    <x v="125"/>
    <x v="32"/>
    <n v="3319.5"/>
    <x v="2"/>
  </r>
  <r>
    <x v="1"/>
    <x v="11"/>
    <x v="125"/>
    <x v="77"/>
    <n v="2098.39"/>
    <x v="2"/>
  </r>
  <r>
    <x v="1"/>
    <x v="11"/>
    <x v="125"/>
    <x v="78"/>
    <n v="15.57"/>
    <x v="2"/>
  </r>
  <r>
    <x v="1"/>
    <x v="11"/>
    <x v="125"/>
    <x v="2"/>
    <n v="3.59"/>
    <x v="2"/>
  </r>
  <r>
    <x v="1"/>
    <x v="11"/>
    <x v="125"/>
    <x v="81"/>
    <n v="96916.39"/>
    <x v="2"/>
  </r>
  <r>
    <x v="1"/>
    <x v="11"/>
    <x v="125"/>
    <x v="36"/>
    <n v="228.1"/>
    <x v="2"/>
  </r>
  <r>
    <x v="1"/>
    <x v="11"/>
    <x v="125"/>
    <x v="82"/>
    <n v="138315.42000000001"/>
    <x v="2"/>
  </r>
  <r>
    <x v="1"/>
    <x v="11"/>
    <x v="125"/>
    <x v="37"/>
    <n v="6.08"/>
    <x v="2"/>
  </r>
  <r>
    <x v="1"/>
    <x v="11"/>
    <x v="125"/>
    <x v="3"/>
    <n v="7264.38"/>
    <x v="2"/>
  </r>
  <r>
    <x v="1"/>
    <x v="11"/>
    <x v="125"/>
    <x v="4"/>
    <n v="201936.79"/>
    <x v="2"/>
  </r>
  <r>
    <x v="1"/>
    <x v="11"/>
    <x v="125"/>
    <x v="5"/>
    <n v="20.03"/>
    <x v="2"/>
  </r>
  <r>
    <x v="1"/>
    <x v="11"/>
    <x v="125"/>
    <x v="92"/>
    <n v="4.91"/>
    <x v="2"/>
  </r>
  <r>
    <x v="1"/>
    <x v="11"/>
    <x v="125"/>
    <x v="39"/>
    <n v="1356.95"/>
    <x v="2"/>
  </r>
  <r>
    <x v="1"/>
    <x v="11"/>
    <x v="125"/>
    <x v="93"/>
    <n v="94.02"/>
    <x v="2"/>
  </r>
  <r>
    <x v="1"/>
    <x v="11"/>
    <x v="125"/>
    <x v="94"/>
    <n v="76897.509999999995"/>
    <x v="2"/>
  </r>
  <r>
    <x v="1"/>
    <x v="11"/>
    <x v="125"/>
    <x v="95"/>
    <n v="40525.82"/>
    <x v="2"/>
  </r>
  <r>
    <x v="1"/>
    <x v="11"/>
    <x v="125"/>
    <x v="42"/>
    <n v="12443.39"/>
    <x v="2"/>
  </r>
  <r>
    <x v="1"/>
    <x v="11"/>
    <x v="126"/>
    <x v="44"/>
    <n v="484756.87"/>
    <x v="4"/>
  </r>
  <r>
    <x v="1"/>
    <x v="11"/>
    <x v="126"/>
    <x v="46"/>
    <n v="3396.18"/>
    <x v="4"/>
  </r>
  <r>
    <x v="1"/>
    <x v="11"/>
    <x v="126"/>
    <x v="9"/>
    <n v="27142.68"/>
    <x v="4"/>
  </r>
  <r>
    <x v="1"/>
    <x v="11"/>
    <x v="126"/>
    <x v="10"/>
    <n v="1402710"/>
    <x v="4"/>
  </r>
  <r>
    <x v="1"/>
    <x v="11"/>
    <x v="126"/>
    <x v="49"/>
    <n v="763669.21"/>
    <x v="4"/>
  </r>
  <r>
    <x v="1"/>
    <x v="11"/>
    <x v="126"/>
    <x v="50"/>
    <n v="17667.759999999998"/>
    <x v="4"/>
  </r>
  <r>
    <x v="1"/>
    <x v="11"/>
    <x v="126"/>
    <x v="51"/>
    <n v="85129565.790000007"/>
    <x v="4"/>
  </r>
  <r>
    <x v="1"/>
    <x v="11"/>
    <x v="126"/>
    <x v="52"/>
    <n v="165.44"/>
    <x v="4"/>
  </r>
  <r>
    <x v="1"/>
    <x v="11"/>
    <x v="126"/>
    <x v="12"/>
    <n v="25004.16"/>
    <x v="4"/>
  </r>
  <r>
    <x v="1"/>
    <x v="11"/>
    <x v="126"/>
    <x v="13"/>
    <n v="12109427.23"/>
    <x v="4"/>
  </r>
  <r>
    <x v="1"/>
    <x v="11"/>
    <x v="126"/>
    <x v="14"/>
    <n v="1381.45"/>
    <x v="4"/>
  </r>
  <r>
    <x v="1"/>
    <x v="11"/>
    <x v="126"/>
    <x v="15"/>
    <n v="71502.36"/>
    <x v="4"/>
  </r>
  <r>
    <x v="1"/>
    <x v="11"/>
    <x v="126"/>
    <x v="16"/>
    <n v="62654.43"/>
    <x v="4"/>
  </r>
  <r>
    <x v="1"/>
    <x v="11"/>
    <x v="126"/>
    <x v="17"/>
    <n v="990319.85"/>
    <x v="4"/>
  </r>
  <r>
    <x v="1"/>
    <x v="11"/>
    <x v="126"/>
    <x v="53"/>
    <n v="3838323.25"/>
    <x v="4"/>
  </r>
  <r>
    <x v="1"/>
    <x v="11"/>
    <x v="126"/>
    <x v="18"/>
    <n v="2603.08"/>
    <x v="4"/>
  </r>
  <r>
    <x v="1"/>
    <x v="11"/>
    <x v="126"/>
    <x v="55"/>
    <n v="1305919.5900000001"/>
    <x v="4"/>
  </r>
  <r>
    <x v="1"/>
    <x v="11"/>
    <x v="126"/>
    <x v="0"/>
    <n v="59250"/>
    <x v="4"/>
  </r>
  <r>
    <x v="1"/>
    <x v="11"/>
    <x v="126"/>
    <x v="56"/>
    <n v="317922.86"/>
    <x v="4"/>
  </r>
  <r>
    <x v="1"/>
    <x v="11"/>
    <x v="126"/>
    <x v="19"/>
    <n v="6890976.1399999997"/>
    <x v="4"/>
  </r>
  <r>
    <x v="1"/>
    <x v="11"/>
    <x v="126"/>
    <x v="20"/>
    <n v="684590.4"/>
    <x v="4"/>
  </r>
  <r>
    <x v="1"/>
    <x v="11"/>
    <x v="126"/>
    <x v="58"/>
    <n v="5377510.2000000002"/>
    <x v="4"/>
  </r>
  <r>
    <x v="1"/>
    <x v="11"/>
    <x v="126"/>
    <x v="21"/>
    <n v="30711.85"/>
    <x v="4"/>
  </r>
  <r>
    <x v="1"/>
    <x v="11"/>
    <x v="126"/>
    <x v="22"/>
    <n v="2319595.73"/>
    <x v="4"/>
  </r>
  <r>
    <x v="1"/>
    <x v="11"/>
    <x v="126"/>
    <x v="23"/>
    <n v="22685.95"/>
    <x v="4"/>
  </r>
  <r>
    <x v="1"/>
    <x v="11"/>
    <x v="126"/>
    <x v="59"/>
    <n v="46162"/>
    <x v="4"/>
  </r>
  <r>
    <x v="1"/>
    <x v="11"/>
    <x v="126"/>
    <x v="60"/>
    <n v="151890.46"/>
    <x v="4"/>
  </r>
  <r>
    <x v="1"/>
    <x v="11"/>
    <x v="126"/>
    <x v="24"/>
    <n v="54007824.060000002"/>
    <x v="4"/>
  </r>
  <r>
    <x v="1"/>
    <x v="11"/>
    <x v="126"/>
    <x v="25"/>
    <n v="27135137.050000001"/>
    <x v="4"/>
  </r>
  <r>
    <x v="1"/>
    <x v="11"/>
    <x v="126"/>
    <x v="61"/>
    <n v="75124342.049999997"/>
    <x v="4"/>
  </r>
  <r>
    <x v="1"/>
    <x v="11"/>
    <x v="126"/>
    <x v="62"/>
    <n v="1633338.91"/>
    <x v="4"/>
  </r>
  <r>
    <x v="1"/>
    <x v="11"/>
    <x v="126"/>
    <x v="63"/>
    <n v="32839.19"/>
    <x v="4"/>
  </r>
  <r>
    <x v="1"/>
    <x v="11"/>
    <x v="126"/>
    <x v="64"/>
    <n v="12910.09"/>
    <x v="4"/>
  </r>
  <r>
    <x v="1"/>
    <x v="11"/>
    <x v="126"/>
    <x v="26"/>
    <n v="1872358.04"/>
    <x v="4"/>
  </r>
  <r>
    <x v="1"/>
    <x v="11"/>
    <x v="126"/>
    <x v="66"/>
    <n v="280.27999999999997"/>
    <x v="4"/>
  </r>
  <r>
    <x v="1"/>
    <x v="11"/>
    <x v="126"/>
    <x v="1"/>
    <n v="1111042.57"/>
    <x v="4"/>
  </r>
  <r>
    <x v="1"/>
    <x v="11"/>
    <x v="126"/>
    <x v="27"/>
    <n v="1300998.44"/>
    <x v="4"/>
  </r>
  <r>
    <x v="1"/>
    <x v="11"/>
    <x v="126"/>
    <x v="70"/>
    <n v="95543.17"/>
    <x v="4"/>
  </r>
  <r>
    <x v="1"/>
    <x v="11"/>
    <x v="126"/>
    <x v="72"/>
    <n v="5108992.33"/>
    <x v="4"/>
  </r>
  <r>
    <x v="1"/>
    <x v="11"/>
    <x v="126"/>
    <x v="28"/>
    <n v="3067392.7"/>
    <x v="4"/>
  </r>
  <r>
    <x v="1"/>
    <x v="11"/>
    <x v="126"/>
    <x v="73"/>
    <n v="305166.56"/>
    <x v="4"/>
  </r>
  <r>
    <x v="1"/>
    <x v="11"/>
    <x v="126"/>
    <x v="29"/>
    <n v="40894.639999999999"/>
    <x v="4"/>
  </r>
  <r>
    <x v="1"/>
    <x v="11"/>
    <x v="126"/>
    <x v="30"/>
    <n v="13700.11"/>
    <x v="4"/>
  </r>
  <r>
    <x v="1"/>
    <x v="11"/>
    <x v="126"/>
    <x v="75"/>
    <n v="41123.21"/>
    <x v="4"/>
  </r>
  <r>
    <x v="1"/>
    <x v="11"/>
    <x v="126"/>
    <x v="31"/>
    <n v="8841744.5099999998"/>
    <x v="4"/>
  </r>
  <r>
    <x v="1"/>
    <x v="11"/>
    <x v="126"/>
    <x v="76"/>
    <n v="2826064.09"/>
    <x v="4"/>
  </r>
  <r>
    <x v="1"/>
    <x v="11"/>
    <x v="126"/>
    <x v="32"/>
    <n v="77166.14"/>
    <x v="4"/>
  </r>
  <r>
    <x v="1"/>
    <x v="11"/>
    <x v="126"/>
    <x v="77"/>
    <n v="1350675.79"/>
    <x v="4"/>
  </r>
  <r>
    <x v="1"/>
    <x v="11"/>
    <x v="126"/>
    <x v="78"/>
    <n v="344861.47"/>
    <x v="4"/>
  </r>
  <r>
    <x v="1"/>
    <x v="11"/>
    <x v="126"/>
    <x v="79"/>
    <n v="5264.67"/>
    <x v="4"/>
  </r>
  <r>
    <x v="1"/>
    <x v="11"/>
    <x v="126"/>
    <x v="80"/>
    <n v="34597.120000000003"/>
    <x v="4"/>
  </r>
  <r>
    <x v="1"/>
    <x v="11"/>
    <x v="126"/>
    <x v="33"/>
    <n v="103134.59"/>
    <x v="4"/>
  </r>
  <r>
    <x v="1"/>
    <x v="11"/>
    <x v="126"/>
    <x v="34"/>
    <n v="1531032.98"/>
    <x v="4"/>
  </r>
  <r>
    <x v="1"/>
    <x v="11"/>
    <x v="126"/>
    <x v="2"/>
    <n v="4465954.87"/>
    <x v="4"/>
  </r>
  <r>
    <x v="1"/>
    <x v="11"/>
    <x v="126"/>
    <x v="81"/>
    <n v="125196.54"/>
    <x v="4"/>
  </r>
  <r>
    <x v="1"/>
    <x v="11"/>
    <x v="126"/>
    <x v="35"/>
    <n v="8959447.7300000004"/>
    <x v="4"/>
  </r>
  <r>
    <x v="1"/>
    <x v="11"/>
    <x v="126"/>
    <x v="36"/>
    <n v="20311317.059999999"/>
    <x v="4"/>
  </r>
  <r>
    <x v="1"/>
    <x v="11"/>
    <x v="126"/>
    <x v="82"/>
    <n v="2327479.0699999998"/>
    <x v="4"/>
  </r>
  <r>
    <x v="1"/>
    <x v="11"/>
    <x v="126"/>
    <x v="84"/>
    <n v="1032980.93"/>
    <x v="4"/>
  </r>
  <r>
    <x v="1"/>
    <x v="11"/>
    <x v="126"/>
    <x v="87"/>
    <n v="10192255.1"/>
    <x v="4"/>
  </r>
  <r>
    <x v="1"/>
    <x v="11"/>
    <x v="126"/>
    <x v="89"/>
    <n v="239426.08"/>
    <x v="4"/>
  </r>
  <r>
    <x v="1"/>
    <x v="11"/>
    <x v="126"/>
    <x v="37"/>
    <n v="666629.88"/>
    <x v="4"/>
  </r>
  <r>
    <x v="1"/>
    <x v="11"/>
    <x v="126"/>
    <x v="3"/>
    <n v="92188450.090000004"/>
    <x v="4"/>
  </r>
  <r>
    <x v="1"/>
    <x v="11"/>
    <x v="126"/>
    <x v="4"/>
    <n v="111073471.22"/>
    <x v="4"/>
  </r>
  <r>
    <x v="1"/>
    <x v="11"/>
    <x v="126"/>
    <x v="5"/>
    <n v="9620964.0099999998"/>
    <x v="4"/>
  </r>
  <r>
    <x v="1"/>
    <x v="11"/>
    <x v="126"/>
    <x v="91"/>
    <n v="1791841.28"/>
    <x v="4"/>
  </r>
  <r>
    <x v="1"/>
    <x v="11"/>
    <x v="126"/>
    <x v="92"/>
    <n v="6102.09"/>
    <x v="4"/>
  </r>
  <r>
    <x v="1"/>
    <x v="11"/>
    <x v="126"/>
    <x v="38"/>
    <n v="29004426.550000001"/>
    <x v="4"/>
  </r>
  <r>
    <x v="1"/>
    <x v="11"/>
    <x v="126"/>
    <x v="39"/>
    <n v="75338.44"/>
    <x v="4"/>
  </r>
  <r>
    <x v="1"/>
    <x v="11"/>
    <x v="126"/>
    <x v="93"/>
    <n v="411.01"/>
    <x v="4"/>
  </r>
  <r>
    <x v="1"/>
    <x v="11"/>
    <x v="126"/>
    <x v="41"/>
    <n v="10833440.74"/>
    <x v="4"/>
  </r>
  <r>
    <x v="1"/>
    <x v="11"/>
    <x v="126"/>
    <x v="94"/>
    <n v="5003723.93"/>
    <x v="4"/>
  </r>
  <r>
    <x v="1"/>
    <x v="11"/>
    <x v="126"/>
    <x v="95"/>
    <n v="993358.71"/>
    <x v="4"/>
  </r>
  <r>
    <x v="1"/>
    <x v="11"/>
    <x v="126"/>
    <x v="96"/>
    <n v="702.44"/>
    <x v="4"/>
  </r>
  <r>
    <x v="1"/>
    <x v="11"/>
    <x v="126"/>
    <x v="42"/>
    <n v="102308.29"/>
    <x v="4"/>
  </r>
  <r>
    <x v="1"/>
    <x v="11"/>
    <x v="127"/>
    <x v="9"/>
    <n v="556848.89"/>
    <x v="0"/>
  </r>
  <r>
    <x v="1"/>
    <x v="11"/>
    <x v="127"/>
    <x v="10"/>
    <n v="565856.57999999996"/>
    <x v="0"/>
  </r>
  <r>
    <x v="1"/>
    <x v="11"/>
    <x v="127"/>
    <x v="12"/>
    <n v="10906188.33"/>
    <x v="0"/>
  </r>
  <r>
    <x v="1"/>
    <x v="11"/>
    <x v="127"/>
    <x v="54"/>
    <n v="2752583.26"/>
    <x v="0"/>
  </r>
  <r>
    <x v="1"/>
    <x v="11"/>
    <x v="127"/>
    <x v="3"/>
    <n v="160.1"/>
    <x v="0"/>
  </r>
  <r>
    <x v="1"/>
    <x v="11"/>
    <x v="127"/>
    <x v="4"/>
    <n v="68.48"/>
    <x v="0"/>
  </r>
  <r>
    <x v="1"/>
    <x v="11"/>
    <x v="127"/>
    <x v="42"/>
    <n v="497.26"/>
    <x v="0"/>
  </r>
  <r>
    <x v="1"/>
    <x v="11"/>
    <x v="128"/>
    <x v="43"/>
    <n v="1850.48"/>
    <x v="0"/>
  </r>
  <r>
    <x v="1"/>
    <x v="11"/>
    <x v="128"/>
    <x v="6"/>
    <n v="440.11"/>
    <x v="0"/>
  </r>
  <r>
    <x v="1"/>
    <x v="11"/>
    <x v="128"/>
    <x v="46"/>
    <n v="622.1"/>
    <x v="0"/>
  </r>
  <r>
    <x v="1"/>
    <x v="11"/>
    <x v="128"/>
    <x v="8"/>
    <n v="213056.17"/>
    <x v="0"/>
  </r>
  <r>
    <x v="1"/>
    <x v="11"/>
    <x v="128"/>
    <x v="9"/>
    <n v="143520.51"/>
    <x v="0"/>
  </r>
  <r>
    <x v="1"/>
    <x v="11"/>
    <x v="128"/>
    <x v="14"/>
    <n v="78.72"/>
    <x v="0"/>
  </r>
  <r>
    <x v="1"/>
    <x v="11"/>
    <x v="128"/>
    <x v="15"/>
    <n v="46420"/>
    <x v="0"/>
  </r>
  <r>
    <x v="1"/>
    <x v="11"/>
    <x v="128"/>
    <x v="16"/>
    <n v="532.23"/>
    <x v="0"/>
  </r>
  <r>
    <x v="1"/>
    <x v="11"/>
    <x v="128"/>
    <x v="17"/>
    <n v="1611.25"/>
    <x v="0"/>
  </r>
  <r>
    <x v="1"/>
    <x v="11"/>
    <x v="128"/>
    <x v="0"/>
    <n v="91.88"/>
    <x v="0"/>
  </r>
  <r>
    <x v="1"/>
    <x v="11"/>
    <x v="128"/>
    <x v="56"/>
    <n v="76799.100000000006"/>
    <x v="0"/>
  </r>
  <r>
    <x v="1"/>
    <x v="11"/>
    <x v="128"/>
    <x v="24"/>
    <n v="2842"/>
    <x v="0"/>
  </r>
  <r>
    <x v="1"/>
    <x v="11"/>
    <x v="128"/>
    <x v="25"/>
    <n v="113967.7"/>
    <x v="0"/>
  </r>
  <r>
    <x v="1"/>
    <x v="11"/>
    <x v="128"/>
    <x v="62"/>
    <n v="438253.5"/>
    <x v="0"/>
  </r>
  <r>
    <x v="1"/>
    <x v="11"/>
    <x v="128"/>
    <x v="63"/>
    <n v="1395.38"/>
    <x v="0"/>
  </r>
  <r>
    <x v="1"/>
    <x v="11"/>
    <x v="128"/>
    <x v="26"/>
    <n v="2892.96"/>
    <x v="0"/>
  </r>
  <r>
    <x v="1"/>
    <x v="11"/>
    <x v="128"/>
    <x v="70"/>
    <n v="66635.75"/>
    <x v="0"/>
  </r>
  <r>
    <x v="1"/>
    <x v="11"/>
    <x v="128"/>
    <x v="32"/>
    <n v="33.700000000000003"/>
    <x v="0"/>
  </r>
  <r>
    <x v="1"/>
    <x v="11"/>
    <x v="128"/>
    <x v="34"/>
    <n v="836.05"/>
    <x v="0"/>
  </r>
  <r>
    <x v="1"/>
    <x v="11"/>
    <x v="128"/>
    <x v="2"/>
    <n v="497.5"/>
    <x v="0"/>
  </r>
  <r>
    <x v="1"/>
    <x v="11"/>
    <x v="128"/>
    <x v="81"/>
    <n v="10872.65"/>
    <x v="0"/>
  </r>
  <r>
    <x v="1"/>
    <x v="11"/>
    <x v="128"/>
    <x v="4"/>
    <n v="73511.05"/>
    <x v="0"/>
  </r>
  <r>
    <x v="1"/>
    <x v="11"/>
    <x v="128"/>
    <x v="5"/>
    <n v="13805.78"/>
    <x v="0"/>
  </r>
  <r>
    <x v="1"/>
    <x v="11"/>
    <x v="128"/>
    <x v="91"/>
    <n v="1034.82"/>
    <x v="0"/>
  </r>
  <r>
    <x v="1"/>
    <x v="11"/>
    <x v="128"/>
    <x v="41"/>
    <n v="1453.77"/>
    <x v="0"/>
  </r>
  <r>
    <x v="1"/>
    <x v="11"/>
    <x v="128"/>
    <x v="94"/>
    <n v="6149.81"/>
    <x v="0"/>
  </r>
  <r>
    <x v="1"/>
    <x v="11"/>
    <x v="128"/>
    <x v="96"/>
    <n v="6662.98"/>
    <x v="0"/>
  </r>
  <r>
    <x v="1"/>
    <x v="11"/>
    <x v="128"/>
    <x v="42"/>
    <n v="35873.480000000003"/>
    <x v="0"/>
  </r>
  <r>
    <x v="1"/>
    <x v="11"/>
    <x v="129"/>
    <x v="43"/>
    <n v="390.16"/>
    <x v="1"/>
  </r>
  <r>
    <x v="1"/>
    <x v="11"/>
    <x v="129"/>
    <x v="44"/>
    <n v="209541.05"/>
    <x v="1"/>
  </r>
  <r>
    <x v="1"/>
    <x v="11"/>
    <x v="129"/>
    <x v="8"/>
    <n v="36184.199999999997"/>
    <x v="1"/>
  </r>
  <r>
    <x v="1"/>
    <x v="11"/>
    <x v="129"/>
    <x v="9"/>
    <n v="27055.49"/>
    <x v="1"/>
  </r>
  <r>
    <x v="1"/>
    <x v="11"/>
    <x v="129"/>
    <x v="47"/>
    <n v="4443"/>
    <x v="1"/>
  </r>
  <r>
    <x v="1"/>
    <x v="11"/>
    <x v="129"/>
    <x v="11"/>
    <n v="563.54999999999995"/>
    <x v="1"/>
  </r>
  <r>
    <x v="1"/>
    <x v="11"/>
    <x v="129"/>
    <x v="48"/>
    <n v="167.38"/>
    <x v="1"/>
  </r>
  <r>
    <x v="1"/>
    <x v="11"/>
    <x v="129"/>
    <x v="12"/>
    <n v="744.14"/>
    <x v="1"/>
  </r>
  <r>
    <x v="1"/>
    <x v="11"/>
    <x v="129"/>
    <x v="13"/>
    <n v="356.35"/>
    <x v="1"/>
  </r>
  <r>
    <x v="1"/>
    <x v="11"/>
    <x v="129"/>
    <x v="14"/>
    <n v="73103.48"/>
    <x v="1"/>
  </r>
  <r>
    <x v="1"/>
    <x v="11"/>
    <x v="129"/>
    <x v="15"/>
    <n v="1801.22"/>
    <x v="1"/>
  </r>
  <r>
    <x v="1"/>
    <x v="11"/>
    <x v="129"/>
    <x v="16"/>
    <n v="75378.53"/>
    <x v="1"/>
  </r>
  <r>
    <x v="1"/>
    <x v="11"/>
    <x v="129"/>
    <x v="17"/>
    <n v="132466"/>
    <x v="1"/>
  </r>
  <r>
    <x v="1"/>
    <x v="11"/>
    <x v="129"/>
    <x v="0"/>
    <n v="3980107.34"/>
    <x v="1"/>
  </r>
  <r>
    <x v="1"/>
    <x v="11"/>
    <x v="129"/>
    <x v="56"/>
    <n v="39000"/>
    <x v="1"/>
  </r>
  <r>
    <x v="1"/>
    <x v="11"/>
    <x v="129"/>
    <x v="19"/>
    <n v="1486688.35"/>
    <x v="1"/>
  </r>
  <r>
    <x v="1"/>
    <x v="11"/>
    <x v="129"/>
    <x v="20"/>
    <n v="32895771.390000001"/>
    <x v="1"/>
  </r>
  <r>
    <x v="1"/>
    <x v="11"/>
    <x v="129"/>
    <x v="58"/>
    <n v="13721.5"/>
    <x v="1"/>
  </r>
  <r>
    <x v="1"/>
    <x v="11"/>
    <x v="129"/>
    <x v="21"/>
    <n v="2608379.59"/>
    <x v="1"/>
  </r>
  <r>
    <x v="1"/>
    <x v="11"/>
    <x v="129"/>
    <x v="23"/>
    <n v="42.86"/>
    <x v="1"/>
  </r>
  <r>
    <x v="1"/>
    <x v="11"/>
    <x v="129"/>
    <x v="24"/>
    <n v="8265480.0800000001"/>
    <x v="1"/>
  </r>
  <r>
    <x v="1"/>
    <x v="11"/>
    <x v="129"/>
    <x v="25"/>
    <n v="290451.31"/>
    <x v="1"/>
  </r>
  <r>
    <x v="1"/>
    <x v="11"/>
    <x v="129"/>
    <x v="61"/>
    <n v="41584.879999999997"/>
    <x v="1"/>
  </r>
  <r>
    <x v="1"/>
    <x v="11"/>
    <x v="129"/>
    <x v="62"/>
    <n v="42350"/>
    <x v="1"/>
  </r>
  <r>
    <x v="1"/>
    <x v="11"/>
    <x v="129"/>
    <x v="26"/>
    <n v="10813.47"/>
    <x v="1"/>
  </r>
  <r>
    <x v="1"/>
    <x v="11"/>
    <x v="129"/>
    <x v="1"/>
    <n v="1494.9"/>
    <x v="1"/>
  </r>
  <r>
    <x v="1"/>
    <x v="11"/>
    <x v="129"/>
    <x v="27"/>
    <n v="10395.129999999999"/>
    <x v="1"/>
  </r>
  <r>
    <x v="1"/>
    <x v="11"/>
    <x v="129"/>
    <x v="70"/>
    <n v="57.8"/>
    <x v="1"/>
  </r>
  <r>
    <x v="1"/>
    <x v="11"/>
    <x v="129"/>
    <x v="28"/>
    <n v="324.44"/>
    <x v="1"/>
  </r>
  <r>
    <x v="1"/>
    <x v="11"/>
    <x v="129"/>
    <x v="73"/>
    <n v="56133.8"/>
    <x v="1"/>
  </r>
  <r>
    <x v="1"/>
    <x v="11"/>
    <x v="129"/>
    <x v="29"/>
    <n v="13.96"/>
    <x v="1"/>
  </r>
  <r>
    <x v="1"/>
    <x v="11"/>
    <x v="129"/>
    <x v="30"/>
    <n v="12.6"/>
    <x v="1"/>
  </r>
  <r>
    <x v="1"/>
    <x v="11"/>
    <x v="129"/>
    <x v="31"/>
    <n v="343.4"/>
    <x v="1"/>
  </r>
  <r>
    <x v="1"/>
    <x v="11"/>
    <x v="129"/>
    <x v="76"/>
    <n v="1202323.53"/>
    <x v="1"/>
  </r>
  <r>
    <x v="1"/>
    <x v="11"/>
    <x v="129"/>
    <x v="32"/>
    <n v="705.72"/>
    <x v="1"/>
  </r>
  <r>
    <x v="1"/>
    <x v="11"/>
    <x v="129"/>
    <x v="77"/>
    <n v="492.32"/>
    <x v="1"/>
  </r>
  <r>
    <x v="1"/>
    <x v="11"/>
    <x v="129"/>
    <x v="34"/>
    <n v="27009.03"/>
    <x v="1"/>
  </r>
  <r>
    <x v="1"/>
    <x v="11"/>
    <x v="129"/>
    <x v="2"/>
    <n v="360790.55"/>
    <x v="1"/>
  </r>
  <r>
    <x v="1"/>
    <x v="11"/>
    <x v="129"/>
    <x v="81"/>
    <n v="9705.74"/>
    <x v="1"/>
  </r>
  <r>
    <x v="1"/>
    <x v="11"/>
    <x v="129"/>
    <x v="36"/>
    <n v="13537.5"/>
    <x v="1"/>
  </r>
  <r>
    <x v="1"/>
    <x v="11"/>
    <x v="129"/>
    <x v="82"/>
    <n v="2155.92"/>
    <x v="1"/>
  </r>
  <r>
    <x v="1"/>
    <x v="11"/>
    <x v="129"/>
    <x v="84"/>
    <n v="39800.49"/>
    <x v="1"/>
  </r>
  <r>
    <x v="1"/>
    <x v="11"/>
    <x v="129"/>
    <x v="89"/>
    <n v="178305.9"/>
    <x v="1"/>
  </r>
  <r>
    <x v="1"/>
    <x v="11"/>
    <x v="129"/>
    <x v="37"/>
    <n v="185.92"/>
    <x v="1"/>
  </r>
  <r>
    <x v="1"/>
    <x v="11"/>
    <x v="129"/>
    <x v="3"/>
    <n v="1470078.74"/>
    <x v="1"/>
  </r>
  <r>
    <x v="1"/>
    <x v="11"/>
    <x v="129"/>
    <x v="4"/>
    <n v="6520247.1900000004"/>
    <x v="1"/>
  </r>
  <r>
    <x v="1"/>
    <x v="11"/>
    <x v="129"/>
    <x v="5"/>
    <n v="1481179.59"/>
    <x v="1"/>
  </r>
  <r>
    <x v="1"/>
    <x v="11"/>
    <x v="129"/>
    <x v="91"/>
    <n v="9157"/>
    <x v="1"/>
  </r>
  <r>
    <x v="1"/>
    <x v="11"/>
    <x v="129"/>
    <x v="92"/>
    <n v="3216565.57"/>
    <x v="1"/>
  </r>
  <r>
    <x v="1"/>
    <x v="11"/>
    <x v="129"/>
    <x v="38"/>
    <n v="2643875.35"/>
    <x v="1"/>
  </r>
  <r>
    <x v="1"/>
    <x v="11"/>
    <x v="129"/>
    <x v="39"/>
    <n v="135"/>
    <x v="1"/>
  </r>
  <r>
    <x v="1"/>
    <x v="11"/>
    <x v="129"/>
    <x v="41"/>
    <n v="256783.64"/>
    <x v="1"/>
  </r>
  <r>
    <x v="1"/>
    <x v="11"/>
    <x v="129"/>
    <x v="94"/>
    <n v="6331053.0099999998"/>
    <x v="1"/>
  </r>
  <r>
    <x v="1"/>
    <x v="11"/>
    <x v="129"/>
    <x v="95"/>
    <n v="628.98"/>
    <x v="1"/>
  </r>
  <r>
    <x v="1"/>
    <x v="11"/>
    <x v="129"/>
    <x v="42"/>
    <n v="730.89"/>
    <x v="1"/>
  </r>
  <r>
    <x v="1"/>
    <x v="11"/>
    <x v="130"/>
    <x v="43"/>
    <n v="31414.25"/>
    <x v="2"/>
  </r>
  <r>
    <x v="1"/>
    <x v="11"/>
    <x v="130"/>
    <x v="44"/>
    <n v="382739448.93000001"/>
    <x v="2"/>
  </r>
  <r>
    <x v="1"/>
    <x v="11"/>
    <x v="130"/>
    <x v="45"/>
    <n v="2329543.2200000002"/>
    <x v="2"/>
  </r>
  <r>
    <x v="1"/>
    <x v="11"/>
    <x v="130"/>
    <x v="46"/>
    <n v="1586185.12"/>
    <x v="2"/>
  </r>
  <r>
    <x v="1"/>
    <x v="11"/>
    <x v="130"/>
    <x v="8"/>
    <n v="118371396.76000001"/>
    <x v="2"/>
  </r>
  <r>
    <x v="1"/>
    <x v="11"/>
    <x v="130"/>
    <x v="9"/>
    <n v="33734324.060000002"/>
    <x v="2"/>
  </r>
  <r>
    <x v="1"/>
    <x v="11"/>
    <x v="130"/>
    <x v="10"/>
    <n v="3274352.89"/>
    <x v="2"/>
  </r>
  <r>
    <x v="1"/>
    <x v="11"/>
    <x v="130"/>
    <x v="47"/>
    <n v="578629.25"/>
    <x v="2"/>
  </r>
  <r>
    <x v="1"/>
    <x v="11"/>
    <x v="130"/>
    <x v="11"/>
    <n v="11073"/>
    <x v="2"/>
  </r>
  <r>
    <x v="1"/>
    <x v="11"/>
    <x v="130"/>
    <x v="48"/>
    <n v="14938887.789999999"/>
    <x v="2"/>
  </r>
  <r>
    <x v="1"/>
    <x v="11"/>
    <x v="130"/>
    <x v="49"/>
    <n v="984120.27"/>
    <x v="2"/>
  </r>
  <r>
    <x v="1"/>
    <x v="11"/>
    <x v="130"/>
    <x v="50"/>
    <n v="9122.23"/>
    <x v="2"/>
  </r>
  <r>
    <x v="1"/>
    <x v="11"/>
    <x v="130"/>
    <x v="51"/>
    <n v="5886377.2599999998"/>
    <x v="2"/>
  </r>
  <r>
    <x v="1"/>
    <x v="11"/>
    <x v="130"/>
    <x v="52"/>
    <n v="48912128.259999998"/>
    <x v="2"/>
  </r>
  <r>
    <x v="1"/>
    <x v="11"/>
    <x v="130"/>
    <x v="12"/>
    <n v="357603.65"/>
    <x v="2"/>
  </r>
  <r>
    <x v="1"/>
    <x v="11"/>
    <x v="130"/>
    <x v="14"/>
    <n v="511335.39"/>
    <x v="2"/>
  </r>
  <r>
    <x v="1"/>
    <x v="11"/>
    <x v="130"/>
    <x v="15"/>
    <n v="3629323.66"/>
    <x v="2"/>
  </r>
  <r>
    <x v="1"/>
    <x v="11"/>
    <x v="130"/>
    <x v="16"/>
    <n v="285738.64"/>
    <x v="2"/>
  </r>
  <r>
    <x v="1"/>
    <x v="11"/>
    <x v="130"/>
    <x v="17"/>
    <n v="302898.46000000002"/>
    <x v="2"/>
  </r>
  <r>
    <x v="1"/>
    <x v="11"/>
    <x v="130"/>
    <x v="53"/>
    <n v="685867.75"/>
    <x v="2"/>
  </r>
  <r>
    <x v="1"/>
    <x v="11"/>
    <x v="130"/>
    <x v="18"/>
    <n v="21463451.300000001"/>
    <x v="2"/>
  </r>
  <r>
    <x v="1"/>
    <x v="11"/>
    <x v="130"/>
    <x v="55"/>
    <n v="29151657.739999998"/>
    <x v="2"/>
  </r>
  <r>
    <x v="1"/>
    <x v="11"/>
    <x v="130"/>
    <x v="0"/>
    <n v="69872929.400000006"/>
    <x v="2"/>
  </r>
  <r>
    <x v="1"/>
    <x v="11"/>
    <x v="130"/>
    <x v="56"/>
    <n v="114093102.97"/>
    <x v="2"/>
  </r>
  <r>
    <x v="1"/>
    <x v="11"/>
    <x v="130"/>
    <x v="19"/>
    <n v="204445.7"/>
    <x v="2"/>
  </r>
  <r>
    <x v="1"/>
    <x v="11"/>
    <x v="130"/>
    <x v="20"/>
    <n v="123292.8"/>
    <x v="2"/>
  </r>
  <r>
    <x v="1"/>
    <x v="11"/>
    <x v="130"/>
    <x v="57"/>
    <n v="37946623.890000001"/>
    <x v="2"/>
  </r>
  <r>
    <x v="1"/>
    <x v="11"/>
    <x v="130"/>
    <x v="58"/>
    <n v="178522.99"/>
    <x v="2"/>
  </r>
  <r>
    <x v="1"/>
    <x v="11"/>
    <x v="130"/>
    <x v="21"/>
    <n v="1196402.33"/>
    <x v="2"/>
  </r>
  <r>
    <x v="1"/>
    <x v="11"/>
    <x v="130"/>
    <x v="22"/>
    <n v="103144.61"/>
    <x v="2"/>
  </r>
  <r>
    <x v="1"/>
    <x v="11"/>
    <x v="130"/>
    <x v="23"/>
    <n v="34175.599999999999"/>
    <x v="2"/>
  </r>
  <r>
    <x v="1"/>
    <x v="11"/>
    <x v="130"/>
    <x v="60"/>
    <n v="456.12"/>
    <x v="2"/>
  </r>
  <r>
    <x v="1"/>
    <x v="11"/>
    <x v="130"/>
    <x v="24"/>
    <n v="21255.86"/>
    <x v="2"/>
  </r>
  <r>
    <x v="1"/>
    <x v="11"/>
    <x v="130"/>
    <x v="25"/>
    <n v="8588275.0500000007"/>
    <x v="2"/>
  </r>
  <r>
    <x v="1"/>
    <x v="11"/>
    <x v="130"/>
    <x v="61"/>
    <n v="24667107.66"/>
    <x v="2"/>
  </r>
  <r>
    <x v="1"/>
    <x v="11"/>
    <x v="130"/>
    <x v="62"/>
    <n v="5042140.47"/>
    <x v="2"/>
  </r>
  <r>
    <x v="1"/>
    <x v="11"/>
    <x v="130"/>
    <x v="63"/>
    <n v="7800042.6600000001"/>
    <x v="2"/>
  </r>
  <r>
    <x v="1"/>
    <x v="11"/>
    <x v="130"/>
    <x v="64"/>
    <n v="677677.41"/>
    <x v="2"/>
  </r>
  <r>
    <x v="1"/>
    <x v="11"/>
    <x v="130"/>
    <x v="26"/>
    <n v="1081980.81"/>
    <x v="2"/>
  </r>
  <r>
    <x v="1"/>
    <x v="11"/>
    <x v="130"/>
    <x v="65"/>
    <n v="2424885.0299999998"/>
    <x v="2"/>
  </r>
  <r>
    <x v="1"/>
    <x v="11"/>
    <x v="130"/>
    <x v="66"/>
    <n v="1128414.6399999999"/>
    <x v="2"/>
  </r>
  <r>
    <x v="1"/>
    <x v="11"/>
    <x v="130"/>
    <x v="67"/>
    <n v="3472.21"/>
    <x v="2"/>
  </r>
  <r>
    <x v="1"/>
    <x v="11"/>
    <x v="130"/>
    <x v="1"/>
    <n v="4457036.38"/>
    <x v="2"/>
  </r>
  <r>
    <x v="1"/>
    <x v="11"/>
    <x v="130"/>
    <x v="27"/>
    <n v="66922.64"/>
    <x v="2"/>
  </r>
  <r>
    <x v="1"/>
    <x v="11"/>
    <x v="130"/>
    <x v="68"/>
    <n v="1846.36"/>
    <x v="2"/>
  </r>
  <r>
    <x v="1"/>
    <x v="11"/>
    <x v="130"/>
    <x v="69"/>
    <n v="939123.01"/>
    <x v="2"/>
  </r>
  <r>
    <x v="1"/>
    <x v="11"/>
    <x v="130"/>
    <x v="70"/>
    <n v="29454931.57"/>
    <x v="2"/>
  </r>
  <r>
    <x v="1"/>
    <x v="11"/>
    <x v="130"/>
    <x v="71"/>
    <n v="203701.67"/>
    <x v="2"/>
  </r>
  <r>
    <x v="1"/>
    <x v="11"/>
    <x v="130"/>
    <x v="72"/>
    <n v="2430359.1800000002"/>
    <x v="2"/>
  </r>
  <r>
    <x v="1"/>
    <x v="11"/>
    <x v="130"/>
    <x v="28"/>
    <n v="1829742.8"/>
    <x v="2"/>
  </r>
  <r>
    <x v="1"/>
    <x v="11"/>
    <x v="130"/>
    <x v="73"/>
    <n v="62990.54"/>
    <x v="2"/>
  </r>
  <r>
    <x v="1"/>
    <x v="11"/>
    <x v="130"/>
    <x v="74"/>
    <n v="296640.53999999998"/>
    <x v="2"/>
  </r>
  <r>
    <x v="1"/>
    <x v="11"/>
    <x v="130"/>
    <x v="29"/>
    <n v="380645.76"/>
    <x v="2"/>
  </r>
  <r>
    <x v="1"/>
    <x v="11"/>
    <x v="130"/>
    <x v="30"/>
    <n v="1260960.99"/>
    <x v="2"/>
  </r>
  <r>
    <x v="1"/>
    <x v="11"/>
    <x v="130"/>
    <x v="75"/>
    <n v="1112004.51"/>
    <x v="2"/>
  </r>
  <r>
    <x v="1"/>
    <x v="11"/>
    <x v="130"/>
    <x v="31"/>
    <n v="184424123.78"/>
    <x v="2"/>
  </r>
  <r>
    <x v="1"/>
    <x v="11"/>
    <x v="130"/>
    <x v="76"/>
    <n v="789336023.88"/>
    <x v="2"/>
  </r>
  <r>
    <x v="1"/>
    <x v="11"/>
    <x v="130"/>
    <x v="32"/>
    <n v="87671815.409999996"/>
    <x v="2"/>
  </r>
  <r>
    <x v="1"/>
    <x v="11"/>
    <x v="130"/>
    <x v="77"/>
    <n v="90055466.739999995"/>
    <x v="2"/>
  </r>
  <r>
    <x v="1"/>
    <x v="11"/>
    <x v="130"/>
    <x v="78"/>
    <n v="576288.52"/>
    <x v="2"/>
  </r>
  <r>
    <x v="1"/>
    <x v="11"/>
    <x v="130"/>
    <x v="79"/>
    <n v="2676548.37"/>
    <x v="2"/>
  </r>
  <r>
    <x v="1"/>
    <x v="11"/>
    <x v="130"/>
    <x v="80"/>
    <n v="81962.75"/>
    <x v="2"/>
  </r>
  <r>
    <x v="1"/>
    <x v="11"/>
    <x v="130"/>
    <x v="33"/>
    <n v="2857752.32"/>
    <x v="2"/>
  </r>
  <r>
    <x v="1"/>
    <x v="11"/>
    <x v="130"/>
    <x v="34"/>
    <n v="12492963.6"/>
    <x v="2"/>
  </r>
  <r>
    <x v="1"/>
    <x v="11"/>
    <x v="130"/>
    <x v="2"/>
    <n v="54386.03"/>
    <x v="2"/>
  </r>
  <r>
    <x v="1"/>
    <x v="11"/>
    <x v="130"/>
    <x v="81"/>
    <n v="7402641.0199999996"/>
    <x v="2"/>
  </r>
  <r>
    <x v="1"/>
    <x v="11"/>
    <x v="130"/>
    <x v="35"/>
    <n v="17236817.100000001"/>
    <x v="2"/>
  </r>
  <r>
    <x v="1"/>
    <x v="11"/>
    <x v="130"/>
    <x v="36"/>
    <n v="8299900.0899999999"/>
    <x v="2"/>
  </r>
  <r>
    <x v="1"/>
    <x v="11"/>
    <x v="130"/>
    <x v="82"/>
    <n v="19926856.48"/>
    <x v="2"/>
  </r>
  <r>
    <x v="1"/>
    <x v="11"/>
    <x v="130"/>
    <x v="84"/>
    <n v="8859681.7300000004"/>
    <x v="2"/>
  </r>
  <r>
    <x v="1"/>
    <x v="11"/>
    <x v="130"/>
    <x v="85"/>
    <n v="27520252.890000001"/>
    <x v="2"/>
  </r>
  <r>
    <x v="1"/>
    <x v="11"/>
    <x v="130"/>
    <x v="86"/>
    <n v="95.44"/>
    <x v="2"/>
  </r>
  <r>
    <x v="1"/>
    <x v="11"/>
    <x v="130"/>
    <x v="87"/>
    <n v="2350.73"/>
    <x v="2"/>
  </r>
  <r>
    <x v="1"/>
    <x v="11"/>
    <x v="130"/>
    <x v="89"/>
    <n v="2290412.61"/>
    <x v="2"/>
  </r>
  <r>
    <x v="1"/>
    <x v="11"/>
    <x v="130"/>
    <x v="37"/>
    <n v="1710838.44"/>
    <x v="2"/>
  </r>
  <r>
    <x v="1"/>
    <x v="11"/>
    <x v="130"/>
    <x v="3"/>
    <n v="11878437.83"/>
    <x v="2"/>
  </r>
  <r>
    <x v="1"/>
    <x v="11"/>
    <x v="130"/>
    <x v="4"/>
    <n v="745906478.30999994"/>
    <x v="2"/>
  </r>
  <r>
    <x v="1"/>
    <x v="11"/>
    <x v="130"/>
    <x v="90"/>
    <n v="455303.81"/>
    <x v="2"/>
  </r>
  <r>
    <x v="1"/>
    <x v="11"/>
    <x v="130"/>
    <x v="5"/>
    <n v="52631211.640000001"/>
    <x v="2"/>
  </r>
  <r>
    <x v="1"/>
    <x v="11"/>
    <x v="130"/>
    <x v="91"/>
    <n v="2616419.09"/>
    <x v="2"/>
  </r>
  <r>
    <x v="1"/>
    <x v="11"/>
    <x v="130"/>
    <x v="92"/>
    <n v="46577.89"/>
    <x v="2"/>
  </r>
  <r>
    <x v="1"/>
    <x v="11"/>
    <x v="130"/>
    <x v="38"/>
    <n v="836965.55"/>
    <x v="2"/>
  </r>
  <r>
    <x v="1"/>
    <x v="11"/>
    <x v="130"/>
    <x v="39"/>
    <n v="36252.44"/>
    <x v="2"/>
  </r>
  <r>
    <x v="1"/>
    <x v="11"/>
    <x v="130"/>
    <x v="93"/>
    <n v="789.58"/>
    <x v="2"/>
  </r>
  <r>
    <x v="1"/>
    <x v="11"/>
    <x v="130"/>
    <x v="40"/>
    <n v="28646.84"/>
    <x v="2"/>
  </r>
  <r>
    <x v="1"/>
    <x v="11"/>
    <x v="130"/>
    <x v="41"/>
    <n v="33005869.109999999"/>
    <x v="2"/>
  </r>
  <r>
    <x v="1"/>
    <x v="11"/>
    <x v="130"/>
    <x v="94"/>
    <n v="63993.74"/>
    <x v="2"/>
  </r>
  <r>
    <x v="1"/>
    <x v="11"/>
    <x v="130"/>
    <x v="95"/>
    <n v="979513.84"/>
    <x v="2"/>
  </r>
  <r>
    <x v="1"/>
    <x v="11"/>
    <x v="130"/>
    <x v="96"/>
    <n v="80105.14"/>
    <x v="2"/>
  </r>
  <r>
    <x v="1"/>
    <x v="11"/>
    <x v="130"/>
    <x v="42"/>
    <n v="1124916.49"/>
    <x v="2"/>
  </r>
  <r>
    <x v="1"/>
    <x v="11"/>
    <x v="131"/>
    <x v="43"/>
    <n v="1003"/>
    <x v="2"/>
  </r>
  <r>
    <x v="1"/>
    <x v="11"/>
    <x v="131"/>
    <x v="44"/>
    <n v="9211672.5199999996"/>
    <x v="2"/>
  </r>
  <r>
    <x v="1"/>
    <x v="11"/>
    <x v="131"/>
    <x v="9"/>
    <n v="55240.1"/>
    <x v="2"/>
  </r>
  <r>
    <x v="1"/>
    <x v="11"/>
    <x v="131"/>
    <x v="51"/>
    <n v="371216.1"/>
    <x v="2"/>
  </r>
  <r>
    <x v="1"/>
    <x v="11"/>
    <x v="131"/>
    <x v="52"/>
    <n v="51991405.390000001"/>
    <x v="2"/>
  </r>
  <r>
    <x v="1"/>
    <x v="11"/>
    <x v="131"/>
    <x v="12"/>
    <n v="35643248.68"/>
    <x v="2"/>
  </r>
  <r>
    <x v="1"/>
    <x v="11"/>
    <x v="131"/>
    <x v="53"/>
    <n v="173461.62"/>
    <x v="2"/>
  </r>
  <r>
    <x v="1"/>
    <x v="11"/>
    <x v="131"/>
    <x v="21"/>
    <n v="1016.88"/>
    <x v="2"/>
  </r>
  <r>
    <x v="1"/>
    <x v="11"/>
    <x v="131"/>
    <x v="22"/>
    <n v="382.58"/>
    <x v="2"/>
  </r>
  <r>
    <x v="1"/>
    <x v="11"/>
    <x v="131"/>
    <x v="25"/>
    <n v="182.1"/>
    <x v="2"/>
  </r>
  <r>
    <x v="1"/>
    <x v="11"/>
    <x v="131"/>
    <x v="62"/>
    <n v="430.01"/>
    <x v="2"/>
  </r>
  <r>
    <x v="1"/>
    <x v="11"/>
    <x v="131"/>
    <x v="63"/>
    <n v="47685.98"/>
    <x v="2"/>
  </r>
  <r>
    <x v="1"/>
    <x v="11"/>
    <x v="131"/>
    <x v="26"/>
    <n v="1975"/>
    <x v="2"/>
  </r>
  <r>
    <x v="1"/>
    <x v="11"/>
    <x v="131"/>
    <x v="1"/>
    <n v="205.73"/>
    <x v="2"/>
  </r>
  <r>
    <x v="1"/>
    <x v="11"/>
    <x v="131"/>
    <x v="27"/>
    <n v="433.93"/>
    <x v="2"/>
  </r>
  <r>
    <x v="1"/>
    <x v="11"/>
    <x v="131"/>
    <x v="70"/>
    <n v="935975.59"/>
    <x v="2"/>
  </r>
  <r>
    <x v="1"/>
    <x v="11"/>
    <x v="131"/>
    <x v="31"/>
    <n v="10492637.039999999"/>
    <x v="2"/>
  </r>
  <r>
    <x v="1"/>
    <x v="11"/>
    <x v="131"/>
    <x v="76"/>
    <n v="1681521.91"/>
    <x v="2"/>
  </r>
  <r>
    <x v="1"/>
    <x v="11"/>
    <x v="131"/>
    <x v="32"/>
    <n v="177443.65"/>
    <x v="2"/>
  </r>
  <r>
    <x v="1"/>
    <x v="11"/>
    <x v="131"/>
    <x v="33"/>
    <n v="468067.49"/>
    <x v="2"/>
  </r>
  <r>
    <x v="1"/>
    <x v="11"/>
    <x v="131"/>
    <x v="81"/>
    <n v="13540.2"/>
    <x v="2"/>
  </r>
  <r>
    <x v="1"/>
    <x v="11"/>
    <x v="131"/>
    <x v="36"/>
    <n v="50"/>
    <x v="2"/>
  </r>
  <r>
    <x v="1"/>
    <x v="11"/>
    <x v="131"/>
    <x v="89"/>
    <n v="1432.13"/>
    <x v="2"/>
  </r>
  <r>
    <x v="1"/>
    <x v="11"/>
    <x v="131"/>
    <x v="3"/>
    <n v="61666.57"/>
    <x v="2"/>
  </r>
  <r>
    <x v="1"/>
    <x v="11"/>
    <x v="131"/>
    <x v="4"/>
    <n v="4481.43"/>
    <x v="2"/>
  </r>
  <r>
    <x v="1"/>
    <x v="11"/>
    <x v="131"/>
    <x v="5"/>
    <n v="44.34"/>
    <x v="2"/>
  </r>
  <r>
    <x v="1"/>
    <x v="11"/>
    <x v="131"/>
    <x v="38"/>
    <n v="45159.64"/>
    <x v="2"/>
  </r>
  <r>
    <x v="1"/>
    <x v="11"/>
    <x v="131"/>
    <x v="39"/>
    <n v="1369.36"/>
    <x v="2"/>
  </r>
  <r>
    <x v="1"/>
    <x v="11"/>
    <x v="131"/>
    <x v="94"/>
    <n v="55183.08"/>
    <x v="2"/>
  </r>
  <r>
    <x v="1"/>
    <x v="11"/>
    <x v="131"/>
    <x v="95"/>
    <n v="7750.75"/>
    <x v="2"/>
  </r>
  <r>
    <x v="1"/>
    <x v="11"/>
    <x v="131"/>
    <x v="42"/>
    <n v="1921.69"/>
    <x v="2"/>
  </r>
  <r>
    <x v="1"/>
    <x v="11"/>
    <x v="132"/>
    <x v="44"/>
    <n v="82090789.5"/>
    <x v="2"/>
  </r>
  <r>
    <x v="1"/>
    <x v="11"/>
    <x v="132"/>
    <x v="9"/>
    <n v="5734"/>
    <x v="2"/>
  </r>
  <r>
    <x v="1"/>
    <x v="11"/>
    <x v="132"/>
    <x v="51"/>
    <n v="22667.8"/>
    <x v="2"/>
  </r>
  <r>
    <x v="1"/>
    <x v="11"/>
    <x v="132"/>
    <x v="52"/>
    <n v="242352"/>
    <x v="2"/>
  </r>
  <r>
    <x v="1"/>
    <x v="11"/>
    <x v="132"/>
    <x v="18"/>
    <n v="3953.33"/>
    <x v="2"/>
  </r>
  <r>
    <x v="1"/>
    <x v="11"/>
    <x v="132"/>
    <x v="55"/>
    <n v="26435552.870000001"/>
    <x v="2"/>
  </r>
  <r>
    <x v="1"/>
    <x v="11"/>
    <x v="132"/>
    <x v="22"/>
    <n v="1035.9100000000001"/>
    <x v="2"/>
  </r>
  <r>
    <x v="1"/>
    <x v="11"/>
    <x v="132"/>
    <x v="25"/>
    <n v="32008.43"/>
    <x v="2"/>
  </r>
  <r>
    <x v="1"/>
    <x v="11"/>
    <x v="132"/>
    <x v="61"/>
    <n v="87.5"/>
    <x v="2"/>
  </r>
  <r>
    <x v="1"/>
    <x v="11"/>
    <x v="132"/>
    <x v="62"/>
    <n v="274434.36"/>
    <x v="2"/>
  </r>
  <r>
    <x v="1"/>
    <x v="11"/>
    <x v="132"/>
    <x v="63"/>
    <n v="39703.56"/>
    <x v="2"/>
  </r>
  <r>
    <x v="1"/>
    <x v="11"/>
    <x v="132"/>
    <x v="64"/>
    <n v="137.83000000000001"/>
    <x v="2"/>
  </r>
  <r>
    <x v="1"/>
    <x v="11"/>
    <x v="132"/>
    <x v="27"/>
    <n v="1881.85"/>
    <x v="2"/>
  </r>
  <r>
    <x v="1"/>
    <x v="11"/>
    <x v="132"/>
    <x v="31"/>
    <n v="1106.46"/>
    <x v="2"/>
  </r>
  <r>
    <x v="1"/>
    <x v="11"/>
    <x v="132"/>
    <x v="76"/>
    <n v="24583.61"/>
    <x v="2"/>
  </r>
  <r>
    <x v="1"/>
    <x v="11"/>
    <x v="132"/>
    <x v="77"/>
    <n v="151.57"/>
    <x v="2"/>
  </r>
  <r>
    <x v="1"/>
    <x v="11"/>
    <x v="132"/>
    <x v="80"/>
    <n v="10"/>
    <x v="2"/>
  </r>
  <r>
    <x v="1"/>
    <x v="11"/>
    <x v="132"/>
    <x v="81"/>
    <n v="1417142.52"/>
    <x v="2"/>
  </r>
  <r>
    <x v="1"/>
    <x v="11"/>
    <x v="132"/>
    <x v="35"/>
    <n v="151789.03"/>
    <x v="2"/>
  </r>
  <r>
    <x v="1"/>
    <x v="11"/>
    <x v="132"/>
    <x v="82"/>
    <n v="220310.22"/>
    <x v="2"/>
  </r>
  <r>
    <x v="1"/>
    <x v="11"/>
    <x v="132"/>
    <x v="84"/>
    <n v="134896.46"/>
    <x v="2"/>
  </r>
  <r>
    <x v="1"/>
    <x v="11"/>
    <x v="132"/>
    <x v="85"/>
    <n v="14986.53"/>
    <x v="2"/>
  </r>
  <r>
    <x v="1"/>
    <x v="11"/>
    <x v="132"/>
    <x v="89"/>
    <n v="900"/>
    <x v="2"/>
  </r>
  <r>
    <x v="1"/>
    <x v="11"/>
    <x v="132"/>
    <x v="3"/>
    <n v="105892.73"/>
    <x v="2"/>
  </r>
  <r>
    <x v="1"/>
    <x v="11"/>
    <x v="132"/>
    <x v="4"/>
    <n v="38266.79"/>
    <x v="2"/>
  </r>
  <r>
    <x v="1"/>
    <x v="11"/>
    <x v="132"/>
    <x v="5"/>
    <n v="1363"/>
    <x v="2"/>
  </r>
  <r>
    <x v="1"/>
    <x v="11"/>
    <x v="132"/>
    <x v="92"/>
    <n v="1528.99"/>
    <x v="2"/>
  </r>
  <r>
    <x v="1"/>
    <x v="11"/>
    <x v="132"/>
    <x v="38"/>
    <n v="274.05"/>
    <x v="2"/>
  </r>
  <r>
    <x v="1"/>
    <x v="11"/>
    <x v="132"/>
    <x v="40"/>
    <n v="25"/>
    <x v="2"/>
  </r>
  <r>
    <x v="1"/>
    <x v="11"/>
    <x v="132"/>
    <x v="42"/>
    <n v="995.6"/>
    <x v="2"/>
  </r>
  <r>
    <x v="1"/>
    <x v="11"/>
    <x v="133"/>
    <x v="44"/>
    <n v="2966832.14"/>
    <x v="0"/>
  </r>
  <r>
    <x v="1"/>
    <x v="11"/>
    <x v="134"/>
    <x v="43"/>
    <n v="1366.61"/>
    <x v="3"/>
  </r>
  <r>
    <x v="1"/>
    <x v="11"/>
    <x v="134"/>
    <x v="44"/>
    <n v="64803044.670000002"/>
    <x v="3"/>
  </r>
  <r>
    <x v="1"/>
    <x v="11"/>
    <x v="134"/>
    <x v="7"/>
    <n v="119506.1"/>
    <x v="3"/>
  </r>
  <r>
    <x v="1"/>
    <x v="11"/>
    <x v="134"/>
    <x v="45"/>
    <n v="22626.65"/>
    <x v="3"/>
  </r>
  <r>
    <x v="1"/>
    <x v="11"/>
    <x v="134"/>
    <x v="46"/>
    <n v="517894.11"/>
    <x v="3"/>
  </r>
  <r>
    <x v="1"/>
    <x v="11"/>
    <x v="134"/>
    <x v="8"/>
    <n v="19343728.07"/>
    <x v="3"/>
  </r>
  <r>
    <x v="1"/>
    <x v="11"/>
    <x v="134"/>
    <x v="9"/>
    <n v="6322960.96"/>
    <x v="3"/>
  </r>
  <r>
    <x v="1"/>
    <x v="11"/>
    <x v="134"/>
    <x v="10"/>
    <n v="4200896.91"/>
    <x v="3"/>
  </r>
  <r>
    <x v="1"/>
    <x v="11"/>
    <x v="134"/>
    <x v="47"/>
    <n v="1596.97"/>
    <x v="3"/>
  </r>
  <r>
    <x v="1"/>
    <x v="11"/>
    <x v="134"/>
    <x v="11"/>
    <n v="262864.84000000003"/>
    <x v="3"/>
  </r>
  <r>
    <x v="1"/>
    <x v="11"/>
    <x v="134"/>
    <x v="48"/>
    <n v="873862.67"/>
    <x v="3"/>
  </r>
  <r>
    <x v="1"/>
    <x v="11"/>
    <x v="134"/>
    <x v="49"/>
    <n v="603875.35"/>
    <x v="3"/>
  </r>
  <r>
    <x v="1"/>
    <x v="11"/>
    <x v="134"/>
    <x v="50"/>
    <n v="111093.23"/>
    <x v="3"/>
  </r>
  <r>
    <x v="1"/>
    <x v="11"/>
    <x v="134"/>
    <x v="51"/>
    <n v="237644.79999999999"/>
    <x v="3"/>
  </r>
  <r>
    <x v="1"/>
    <x v="11"/>
    <x v="134"/>
    <x v="12"/>
    <n v="514114.16"/>
    <x v="3"/>
  </r>
  <r>
    <x v="1"/>
    <x v="11"/>
    <x v="134"/>
    <x v="13"/>
    <n v="44974.05"/>
    <x v="3"/>
  </r>
  <r>
    <x v="1"/>
    <x v="11"/>
    <x v="134"/>
    <x v="14"/>
    <n v="231704.13"/>
    <x v="3"/>
  </r>
  <r>
    <x v="1"/>
    <x v="11"/>
    <x v="134"/>
    <x v="15"/>
    <n v="10381462.960000001"/>
    <x v="3"/>
  </r>
  <r>
    <x v="1"/>
    <x v="11"/>
    <x v="134"/>
    <x v="16"/>
    <n v="2737210.79"/>
    <x v="3"/>
  </r>
  <r>
    <x v="1"/>
    <x v="11"/>
    <x v="134"/>
    <x v="17"/>
    <n v="39606536.759999998"/>
    <x v="3"/>
  </r>
  <r>
    <x v="1"/>
    <x v="11"/>
    <x v="134"/>
    <x v="53"/>
    <n v="29442.91"/>
    <x v="3"/>
  </r>
  <r>
    <x v="1"/>
    <x v="11"/>
    <x v="134"/>
    <x v="54"/>
    <n v="1232438.4099999999"/>
    <x v="3"/>
  </r>
  <r>
    <x v="1"/>
    <x v="11"/>
    <x v="134"/>
    <x v="18"/>
    <n v="2433775.9900000002"/>
    <x v="3"/>
  </r>
  <r>
    <x v="1"/>
    <x v="11"/>
    <x v="134"/>
    <x v="55"/>
    <n v="1853193.83"/>
    <x v="3"/>
  </r>
  <r>
    <x v="1"/>
    <x v="11"/>
    <x v="134"/>
    <x v="0"/>
    <n v="3039328754.3600001"/>
    <x v="3"/>
  </r>
  <r>
    <x v="1"/>
    <x v="11"/>
    <x v="134"/>
    <x v="56"/>
    <n v="24564920.920000002"/>
    <x v="3"/>
  </r>
  <r>
    <x v="1"/>
    <x v="11"/>
    <x v="134"/>
    <x v="19"/>
    <n v="30045946.43"/>
    <x v="3"/>
  </r>
  <r>
    <x v="1"/>
    <x v="11"/>
    <x v="134"/>
    <x v="20"/>
    <n v="28977472.68"/>
    <x v="3"/>
  </r>
  <r>
    <x v="1"/>
    <x v="11"/>
    <x v="134"/>
    <x v="57"/>
    <n v="1174582.18"/>
    <x v="3"/>
  </r>
  <r>
    <x v="1"/>
    <x v="11"/>
    <x v="134"/>
    <x v="58"/>
    <n v="2090397.62"/>
    <x v="3"/>
  </r>
  <r>
    <x v="1"/>
    <x v="11"/>
    <x v="134"/>
    <x v="21"/>
    <n v="1809599.37"/>
    <x v="3"/>
  </r>
  <r>
    <x v="1"/>
    <x v="11"/>
    <x v="134"/>
    <x v="22"/>
    <n v="4005281.87"/>
    <x v="3"/>
  </r>
  <r>
    <x v="1"/>
    <x v="11"/>
    <x v="134"/>
    <x v="23"/>
    <n v="2457149.3199999998"/>
    <x v="3"/>
  </r>
  <r>
    <x v="1"/>
    <x v="11"/>
    <x v="134"/>
    <x v="60"/>
    <n v="35982.639999999999"/>
    <x v="3"/>
  </r>
  <r>
    <x v="1"/>
    <x v="11"/>
    <x v="134"/>
    <x v="24"/>
    <n v="1870909.25"/>
    <x v="3"/>
  </r>
  <r>
    <x v="1"/>
    <x v="11"/>
    <x v="134"/>
    <x v="25"/>
    <n v="29180277.149999999"/>
    <x v="3"/>
  </r>
  <r>
    <x v="1"/>
    <x v="11"/>
    <x v="134"/>
    <x v="61"/>
    <n v="30486524.510000002"/>
    <x v="3"/>
  </r>
  <r>
    <x v="1"/>
    <x v="11"/>
    <x v="134"/>
    <x v="62"/>
    <n v="8052562.5999999996"/>
    <x v="3"/>
  </r>
  <r>
    <x v="1"/>
    <x v="11"/>
    <x v="134"/>
    <x v="63"/>
    <n v="234404.7"/>
    <x v="3"/>
  </r>
  <r>
    <x v="1"/>
    <x v="11"/>
    <x v="134"/>
    <x v="64"/>
    <n v="413.73"/>
    <x v="3"/>
  </r>
  <r>
    <x v="1"/>
    <x v="11"/>
    <x v="134"/>
    <x v="26"/>
    <n v="305254.87"/>
    <x v="3"/>
  </r>
  <r>
    <x v="1"/>
    <x v="11"/>
    <x v="134"/>
    <x v="65"/>
    <n v="482.03"/>
    <x v="3"/>
  </r>
  <r>
    <x v="1"/>
    <x v="11"/>
    <x v="134"/>
    <x v="66"/>
    <n v="188141.89"/>
    <x v="3"/>
  </r>
  <r>
    <x v="1"/>
    <x v="11"/>
    <x v="134"/>
    <x v="67"/>
    <n v="752.54"/>
    <x v="3"/>
  </r>
  <r>
    <x v="1"/>
    <x v="11"/>
    <x v="134"/>
    <x v="1"/>
    <n v="9688482.7699999996"/>
    <x v="3"/>
  </r>
  <r>
    <x v="1"/>
    <x v="11"/>
    <x v="134"/>
    <x v="27"/>
    <n v="2927809.4"/>
    <x v="3"/>
  </r>
  <r>
    <x v="1"/>
    <x v="11"/>
    <x v="134"/>
    <x v="68"/>
    <n v="4.26"/>
    <x v="3"/>
  </r>
  <r>
    <x v="1"/>
    <x v="11"/>
    <x v="134"/>
    <x v="69"/>
    <n v="796.37"/>
    <x v="3"/>
  </r>
  <r>
    <x v="1"/>
    <x v="11"/>
    <x v="134"/>
    <x v="70"/>
    <n v="156467.93"/>
    <x v="3"/>
  </r>
  <r>
    <x v="1"/>
    <x v="11"/>
    <x v="134"/>
    <x v="71"/>
    <n v="7176.42"/>
    <x v="3"/>
  </r>
  <r>
    <x v="1"/>
    <x v="11"/>
    <x v="134"/>
    <x v="72"/>
    <n v="1340331.7"/>
    <x v="3"/>
  </r>
  <r>
    <x v="1"/>
    <x v="11"/>
    <x v="134"/>
    <x v="28"/>
    <n v="195290.56"/>
    <x v="3"/>
  </r>
  <r>
    <x v="1"/>
    <x v="11"/>
    <x v="134"/>
    <x v="73"/>
    <n v="92709.23"/>
    <x v="3"/>
  </r>
  <r>
    <x v="1"/>
    <x v="11"/>
    <x v="134"/>
    <x v="74"/>
    <n v="45372.54"/>
    <x v="3"/>
  </r>
  <r>
    <x v="1"/>
    <x v="11"/>
    <x v="134"/>
    <x v="29"/>
    <n v="372933.91"/>
    <x v="3"/>
  </r>
  <r>
    <x v="1"/>
    <x v="11"/>
    <x v="134"/>
    <x v="30"/>
    <n v="82443.679999999993"/>
    <x v="3"/>
  </r>
  <r>
    <x v="1"/>
    <x v="11"/>
    <x v="134"/>
    <x v="75"/>
    <n v="1405.97"/>
    <x v="3"/>
  </r>
  <r>
    <x v="1"/>
    <x v="11"/>
    <x v="134"/>
    <x v="31"/>
    <n v="2823639.67"/>
    <x v="3"/>
  </r>
  <r>
    <x v="1"/>
    <x v="11"/>
    <x v="134"/>
    <x v="76"/>
    <n v="1629236.24"/>
    <x v="3"/>
  </r>
  <r>
    <x v="1"/>
    <x v="11"/>
    <x v="134"/>
    <x v="32"/>
    <n v="479054.1"/>
    <x v="3"/>
  </r>
  <r>
    <x v="1"/>
    <x v="11"/>
    <x v="134"/>
    <x v="77"/>
    <n v="1935518.46"/>
    <x v="3"/>
  </r>
  <r>
    <x v="1"/>
    <x v="11"/>
    <x v="134"/>
    <x v="78"/>
    <n v="67479.179999999993"/>
    <x v="3"/>
  </r>
  <r>
    <x v="1"/>
    <x v="11"/>
    <x v="134"/>
    <x v="79"/>
    <n v="1248.8800000000001"/>
    <x v="3"/>
  </r>
  <r>
    <x v="1"/>
    <x v="11"/>
    <x v="134"/>
    <x v="80"/>
    <n v="61581.54"/>
    <x v="3"/>
  </r>
  <r>
    <x v="1"/>
    <x v="11"/>
    <x v="134"/>
    <x v="33"/>
    <n v="804536.73"/>
    <x v="3"/>
  </r>
  <r>
    <x v="1"/>
    <x v="11"/>
    <x v="134"/>
    <x v="34"/>
    <n v="711961.74"/>
    <x v="3"/>
  </r>
  <r>
    <x v="1"/>
    <x v="11"/>
    <x v="134"/>
    <x v="2"/>
    <n v="3221072.75"/>
    <x v="3"/>
  </r>
  <r>
    <x v="1"/>
    <x v="11"/>
    <x v="134"/>
    <x v="81"/>
    <n v="2088444"/>
    <x v="3"/>
  </r>
  <r>
    <x v="1"/>
    <x v="11"/>
    <x v="134"/>
    <x v="35"/>
    <n v="14424033.529999999"/>
    <x v="3"/>
  </r>
  <r>
    <x v="1"/>
    <x v="11"/>
    <x v="134"/>
    <x v="36"/>
    <n v="3989215.26"/>
    <x v="3"/>
  </r>
  <r>
    <x v="1"/>
    <x v="11"/>
    <x v="134"/>
    <x v="82"/>
    <n v="12156149.65"/>
    <x v="3"/>
  </r>
  <r>
    <x v="1"/>
    <x v="11"/>
    <x v="134"/>
    <x v="83"/>
    <n v="995870.5"/>
    <x v="3"/>
  </r>
  <r>
    <x v="1"/>
    <x v="11"/>
    <x v="134"/>
    <x v="84"/>
    <n v="693978.41"/>
    <x v="3"/>
  </r>
  <r>
    <x v="1"/>
    <x v="11"/>
    <x v="134"/>
    <x v="86"/>
    <n v="13049122.24"/>
    <x v="3"/>
  </r>
  <r>
    <x v="1"/>
    <x v="11"/>
    <x v="134"/>
    <x v="87"/>
    <n v="12153.84"/>
    <x v="3"/>
  </r>
  <r>
    <x v="1"/>
    <x v="11"/>
    <x v="134"/>
    <x v="88"/>
    <n v="170.17"/>
    <x v="3"/>
  </r>
  <r>
    <x v="1"/>
    <x v="11"/>
    <x v="134"/>
    <x v="89"/>
    <n v="435437.01"/>
    <x v="3"/>
  </r>
  <r>
    <x v="1"/>
    <x v="11"/>
    <x v="134"/>
    <x v="37"/>
    <n v="4771257.6399999997"/>
    <x v="3"/>
  </r>
  <r>
    <x v="1"/>
    <x v="11"/>
    <x v="134"/>
    <x v="3"/>
    <n v="105001802.87"/>
    <x v="3"/>
  </r>
  <r>
    <x v="1"/>
    <x v="11"/>
    <x v="134"/>
    <x v="4"/>
    <n v="100373348.29000001"/>
    <x v="3"/>
  </r>
  <r>
    <x v="1"/>
    <x v="11"/>
    <x v="134"/>
    <x v="90"/>
    <n v="53559.77"/>
    <x v="3"/>
  </r>
  <r>
    <x v="1"/>
    <x v="11"/>
    <x v="134"/>
    <x v="5"/>
    <n v="12005637.17"/>
    <x v="3"/>
  </r>
  <r>
    <x v="1"/>
    <x v="11"/>
    <x v="134"/>
    <x v="91"/>
    <n v="3693328"/>
    <x v="3"/>
  </r>
  <r>
    <x v="1"/>
    <x v="11"/>
    <x v="134"/>
    <x v="92"/>
    <n v="60036.26"/>
    <x v="3"/>
  </r>
  <r>
    <x v="1"/>
    <x v="11"/>
    <x v="134"/>
    <x v="38"/>
    <n v="87983067.530000001"/>
    <x v="3"/>
  </r>
  <r>
    <x v="1"/>
    <x v="11"/>
    <x v="134"/>
    <x v="39"/>
    <n v="21284.3"/>
    <x v="3"/>
  </r>
  <r>
    <x v="1"/>
    <x v="11"/>
    <x v="134"/>
    <x v="93"/>
    <n v="151088.59"/>
    <x v="3"/>
  </r>
  <r>
    <x v="1"/>
    <x v="11"/>
    <x v="134"/>
    <x v="40"/>
    <n v="28129.61"/>
    <x v="3"/>
  </r>
  <r>
    <x v="1"/>
    <x v="11"/>
    <x v="134"/>
    <x v="41"/>
    <n v="3660315.46"/>
    <x v="3"/>
  </r>
  <r>
    <x v="1"/>
    <x v="11"/>
    <x v="134"/>
    <x v="94"/>
    <n v="4044385.47"/>
    <x v="3"/>
  </r>
  <r>
    <x v="1"/>
    <x v="11"/>
    <x v="134"/>
    <x v="95"/>
    <n v="257793"/>
    <x v="3"/>
  </r>
  <r>
    <x v="1"/>
    <x v="11"/>
    <x v="134"/>
    <x v="96"/>
    <n v="163900.97"/>
    <x v="3"/>
  </r>
  <r>
    <x v="1"/>
    <x v="11"/>
    <x v="134"/>
    <x v="42"/>
    <n v="43264884.079999998"/>
    <x v="3"/>
  </r>
  <r>
    <x v="1"/>
    <x v="11"/>
    <x v="225"/>
    <x v="4"/>
    <n v="1570.01"/>
    <x v="0"/>
  </r>
  <r>
    <x v="1"/>
    <x v="11"/>
    <x v="135"/>
    <x v="9"/>
    <n v="837421.5"/>
    <x v="0"/>
  </r>
  <r>
    <x v="1"/>
    <x v="11"/>
    <x v="135"/>
    <x v="48"/>
    <n v="9840.44"/>
    <x v="0"/>
  </r>
  <r>
    <x v="1"/>
    <x v="11"/>
    <x v="135"/>
    <x v="14"/>
    <n v="1.47"/>
    <x v="0"/>
  </r>
  <r>
    <x v="1"/>
    <x v="11"/>
    <x v="135"/>
    <x v="17"/>
    <n v="56540.25"/>
    <x v="0"/>
  </r>
  <r>
    <x v="1"/>
    <x v="11"/>
    <x v="135"/>
    <x v="53"/>
    <n v="355375.76"/>
    <x v="0"/>
  </r>
  <r>
    <x v="1"/>
    <x v="11"/>
    <x v="135"/>
    <x v="21"/>
    <n v="7221.6"/>
    <x v="0"/>
  </r>
  <r>
    <x v="1"/>
    <x v="11"/>
    <x v="135"/>
    <x v="25"/>
    <n v="5401.67"/>
    <x v="0"/>
  </r>
  <r>
    <x v="1"/>
    <x v="11"/>
    <x v="135"/>
    <x v="62"/>
    <n v="120"/>
    <x v="0"/>
  </r>
  <r>
    <x v="1"/>
    <x v="11"/>
    <x v="135"/>
    <x v="63"/>
    <n v="49796.24"/>
    <x v="0"/>
  </r>
  <r>
    <x v="1"/>
    <x v="11"/>
    <x v="135"/>
    <x v="26"/>
    <n v="11400"/>
    <x v="0"/>
  </r>
  <r>
    <x v="1"/>
    <x v="11"/>
    <x v="135"/>
    <x v="1"/>
    <n v="4415.16"/>
    <x v="0"/>
  </r>
  <r>
    <x v="1"/>
    <x v="11"/>
    <x v="135"/>
    <x v="70"/>
    <n v="221347.78"/>
    <x v="0"/>
  </r>
  <r>
    <x v="1"/>
    <x v="11"/>
    <x v="135"/>
    <x v="73"/>
    <n v="240.27"/>
    <x v="0"/>
  </r>
  <r>
    <x v="1"/>
    <x v="11"/>
    <x v="135"/>
    <x v="74"/>
    <n v="7785.08"/>
    <x v="0"/>
  </r>
  <r>
    <x v="1"/>
    <x v="11"/>
    <x v="135"/>
    <x v="31"/>
    <n v="355925.07"/>
    <x v="0"/>
  </r>
  <r>
    <x v="1"/>
    <x v="11"/>
    <x v="135"/>
    <x v="76"/>
    <n v="101388.62"/>
    <x v="0"/>
  </r>
  <r>
    <x v="1"/>
    <x v="11"/>
    <x v="135"/>
    <x v="77"/>
    <n v="40538.36"/>
    <x v="0"/>
  </r>
  <r>
    <x v="1"/>
    <x v="11"/>
    <x v="135"/>
    <x v="78"/>
    <n v="60"/>
    <x v="0"/>
  </r>
  <r>
    <x v="1"/>
    <x v="11"/>
    <x v="135"/>
    <x v="81"/>
    <n v="308.51"/>
    <x v="0"/>
  </r>
  <r>
    <x v="1"/>
    <x v="11"/>
    <x v="135"/>
    <x v="35"/>
    <n v="280176.69"/>
    <x v="0"/>
  </r>
  <r>
    <x v="1"/>
    <x v="11"/>
    <x v="135"/>
    <x v="88"/>
    <n v="1544.44"/>
    <x v="0"/>
  </r>
  <r>
    <x v="1"/>
    <x v="11"/>
    <x v="135"/>
    <x v="37"/>
    <n v="2779"/>
    <x v="0"/>
  </r>
  <r>
    <x v="1"/>
    <x v="11"/>
    <x v="135"/>
    <x v="3"/>
    <n v="7299.48"/>
    <x v="0"/>
  </r>
  <r>
    <x v="1"/>
    <x v="11"/>
    <x v="135"/>
    <x v="5"/>
    <n v="3783.1"/>
    <x v="0"/>
  </r>
  <r>
    <x v="1"/>
    <x v="11"/>
    <x v="135"/>
    <x v="42"/>
    <n v="193.74"/>
    <x v="0"/>
  </r>
  <r>
    <x v="1"/>
    <x v="11"/>
    <x v="136"/>
    <x v="45"/>
    <n v="9928.42"/>
    <x v="0"/>
  </r>
  <r>
    <x v="1"/>
    <x v="11"/>
    <x v="136"/>
    <x v="62"/>
    <n v="448183.99"/>
    <x v="0"/>
  </r>
  <r>
    <x v="1"/>
    <x v="11"/>
    <x v="136"/>
    <x v="63"/>
    <n v="791.13"/>
    <x v="0"/>
  </r>
  <r>
    <x v="1"/>
    <x v="11"/>
    <x v="136"/>
    <x v="69"/>
    <n v="1302.1199999999999"/>
    <x v="0"/>
  </r>
  <r>
    <x v="1"/>
    <x v="11"/>
    <x v="136"/>
    <x v="31"/>
    <n v="4061.72"/>
    <x v="0"/>
  </r>
  <r>
    <x v="1"/>
    <x v="11"/>
    <x v="136"/>
    <x v="76"/>
    <n v="153.19"/>
    <x v="0"/>
  </r>
  <r>
    <x v="1"/>
    <x v="11"/>
    <x v="136"/>
    <x v="32"/>
    <n v="14570"/>
    <x v="0"/>
  </r>
  <r>
    <x v="1"/>
    <x v="11"/>
    <x v="136"/>
    <x v="78"/>
    <n v="267.45"/>
    <x v="0"/>
  </r>
  <r>
    <x v="1"/>
    <x v="11"/>
    <x v="136"/>
    <x v="3"/>
    <n v="3070.55"/>
    <x v="0"/>
  </r>
  <r>
    <x v="1"/>
    <x v="11"/>
    <x v="136"/>
    <x v="4"/>
    <n v="879.87"/>
    <x v="0"/>
  </r>
  <r>
    <x v="1"/>
    <x v="11"/>
    <x v="136"/>
    <x v="41"/>
    <n v="77307.039999999994"/>
    <x v="0"/>
  </r>
  <r>
    <x v="1"/>
    <x v="11"/>
    <x v="136"/>
    <x v="96"/>
    <n v="402.82"/>
    <x v="0"/>
  </r>
  <r>
    <x v="1"/>
    <x v="11"/>
    <x v="136"/>
    <x v="42"/>
    <n v="751.45"/>
    <x v="0"/>
  </r>
  <r>
    <x v="1"/>
    <x v="11"/>
    <x v="228"/>
    <x v="17"/>
    <n v="19738.38"/>
    <x v="0"/>
  </r>
  <r>
    <x v="1"/>
    <x v="11"/>
    <x v="228"/>
    <x v="22"/>
    <n v="73.19"/>
    <x v="0"/>
  </r>
  <r>
    <x v="1"/>
    <x v="11"/>
    <x v="228"/>
    <x v="26"/>
    <n v="12220.51"/>
    <x v="0"/>
  </r>
  <r>
    <x v="1"/>
    <x v="11"/>
    <x v="228"/>
    <x v="3"/>
    <n v="879.3"/>
    <x v="0"/>
  </r>
  <r>
    <x v="1"/>
    <x v="11"/>
    <x v="228"/>
    <x v="4"/>
    <n v="711.09"/>
    <x v="0"/>
  </r>
  <r>
    <x v="1"/>
    <x v="11"/>
    <x v="228"/>
    <x v="38"/>
    <n v="458.02"/>
    <x v="0"/>
  </r>
  <r>
    <x v="1"/>
    <x v="11"/>
    <x v="215"/>
    <x v="4"/>
    <n v="2684.21"/>
    <x v="0"/>
  </r>
  <r>
    <x v="1"/>
    <x v="11"/>
    <x v="137"/>
    <x v="44"/>
    <n v="29386624.199999999"/>
    <x v="2"/>
  </r>
  <r>
    <x v="1"/>
    <x v="11"/>
    <x v="137"/>
    <x v="45"/>
    <n v="15637.87"/>
    <x v="2"/>
  </r>
  <r>
    <x v="1"/>
    <x v="11"/>
    <x v="137"/>
    <x v="8"/>
    <n v="10584"/>
    <x v="2"/>
  </r>
  <r>
    <x v="1"/>
    <x v="11"/>
    <x v="137"/>
    <x v="9"/>
    <n v="95964.87"/>
    <x v="2"/>
  </r>
  <r>
    <x v="1"/>
    <x v="11"/>
    <x v="137"/>
    <x v="10"/>
    <n v="17688.75"/>
    <x v="2"/>
  </r>
  <r>
    <x v="1"/>
    <x v="11"/>
    <x v="137"/>
    <x v="48"/>
    <n v="51750.28"/>
    <x v="2"/>
  </r>
  <r>
    <x v="1"/>
    <x v="11"/>
    <x v="137"/>
    <x v="12"/>
    <n v="26027896.859999999"/>
    <x v="2"/>
  </r>
  <r>
    <x v="1"/>
    <x v="11"/>
    <x v="137"/>
    <x v="54"/>
    <n v="128794.87"/>
    <x v="2"/>
  </r>
  <r>
    <x v="1"/>
    <x v="11"/>
    <x v="137"/>
    <x v="18"/>
    <n v="6281951.3300000001"/>
    <x v="2"/>
  </r>
  <r>
    <x v="1"/>
    <x v="11"/>
    <x v="137"/>
    <x v="55"/>
    <n v="17970990.379999999"/>
    <x v="2"/>
  </r>
  <r>
    <x v="1"/>
    <x v="11"/>
    <x v="137"/>
    <x v="20"/>
    <n v="147.88999999999999"/>
    <x v="2"/>
  </r>
  <r>
    <x v="1"/>
    <x v="11"/>
    <x v="137"/>
    <x v="64"/>
    <n v="3094.95"/>
    <x v="2"/>
  </r>
  <r>
    <x v="1"/>
    <x v="11"/>
    <x v="137"/>
    <x v="26"/>
    <n v="694.49"/>
    <x v="2"/>
  </r>
  <r>
    <x v="1"/>
    <x v="11"/>
    <x v="137"/>
    <x v="66"/>
    <n v="75.64"/>
    <x v="2"/>
  </r>
  <r>
    <x v="1"/>
    <x v="11"/>
    <x v="137"/>
    <x v="71"/>
    <n v="739683.24"/>
    <x v="2"/>
  </r>
  <r>
    <x v="1"/>
    <x v="11"/>
    <x v="137"/>
    <x v="73"/>
    <n v="19309.669999999998"/>
    <x v="2"/>
  </r>
  <r>
    <x v="1"/>
    <x v="11"/>
    <x v="137"/>
    <x v="75"/>
    <n v="463.2"/>
    <x v="2"/>
  </r>
  <r>
    <x v="1"/>
    <x v="11"/>
    <x v="137"/>
    <x v="31"/>
    <n v="1674"/>
    <x v="2"/>
  </r>
  <r>
    <x v="1"/>
    <x v="11"/>
    <x v="137"/>
    <x v="33"/>
    <n v="69602.5"/>
    <x v="2"/>
  </r>
  <r>
    <x v="1"/>
    <x v="11"/>
    <x v="137"/>
    <x v="81"/>
    <n v="850.48"/>
    <x v="2"/>
  </r>
  <r>
    <x v="1"/>
    <x v="11"/>
    <x v="137"/>
    <x v="36"/>
    <n v="128.02000000000001"/>
    <x v="2"/>
  </r>
  <r>
    <x v="1"/>
    <x v="11"/>
    <x v="137"/>
    <x v="84"/>
    <n v="155215975.63999999"/>
    <x v="2"/>
  </r>
  <r>
    <x v="1"/>
    <x v="11"/>
    <x v="137"/>
    <x v="85"/>
    <n v="321648.32"/>
    <x v="2"/>
  </r>
  <r>
    <x v="1"/>
    <x v="11"/>
    <x v="137"/>
    <x v="89"/>
    <n v="97614.83"/>
    <x v="2"/>
  </r>
  <r>
    <x v="1"/>
    <x v="11"/>
    <x v="137"/>
    <x v="3"/>
    <n v="9524.1"/>
    <x v="2"/>
  </r>
  <r>
    <x v="1"/>
    <x v="11"/>
    <x v="137"/>
    <x v="4"/>
    <n v="15739.85"/>
    <x v="2"/>
  </r>
  <r>
    <x v="1"/>
    <x v="11"/>
    <x v="137"/>
    <x v="38"/>
    <n v="279164.14"/>
    <x v="2"/>
  </r>
  <r>
    <x v="1"/>
    <x v="11"/>
    <x v="137"/>
    <x v="94"/>
    <n v="606.89"/>
    <x v="2"/>
  </r>
  <r>
    <x v="1"/>
    <x v="11"/>
    <x v="137"/>
    <x v="95"/>
    <n v="4089.79"/>
    <x v="2"/>
  </r>
  <r>
    <x v="1"/>
    <x v="11"/>
    <x v="137"/>
    <x v="42"/>
    <n v="3566.79"/>
    <x v="2"/>
  </r>
  <r>
    <x v="1"/>
    <x v="11"/>
    <x v="138"/>
    <x v="8"/>
    <n v="54373.36"/>
    <x v="4"/>
  </r>
  <r>
    <x v="1"/>
    <x v="11"/>
    <x v="138"/>
    <x v="10"/>
    <n v="62.83"/>
    <x v="4"/>
  </r>
  <r>
    <x v="1"/>
    <x v="11"/>
    <x v="138"/>
    <x v="25"/>
    <n v="2323.1999999999998"/>
    <x v="4"/>
  </r>
  <r>
    <x v="1"/>
    <x v="11"/>
    <x v="138"/>
    <x v="26"/>
    <n v="3315.63"/>
    <x v="4"/>
  </r>
  <r>
    <x v="1"/>
    <x v="11"/>
    <x v="138"/>
    <x v="66"/>
    <n v="7001.78"/>
    <x v="4"/>
  </r>
  <r>
    <x v="1"/>
    <x v="11"/>
    <x v="138"/>
    <x v="70"/>
    <n v="2429.06"/>
    <x v="4"/>
  </r>
  <r>
    <x v="1"/>
    <x v="11"/>
    <x v="138"/>
    <x v="31"/>
    <n v="1457334.73"/>
    <x v="4"/>
  </r>
  <r>
    <x v="1"/>
    <x v="11"/>
    <x v="138"/>
    <x v="76"/>
    <n v="29482554.850000001"/>
    <x v="4"/>
  </r>
  <r>
    <x v="1"/>
    <x v="11"/>
    <x v="138"/>
    <x v="77"/>
    <n v="61855.1"/>
    <x v="4"/>
  </r>
  <r>
    <x v="1"/>
    <x v="11"/>
    <x v="138"/>
    <x v="78"/>
    <n v="176.73"/>
    <x v="4"/>
  </r>
  <r>
    <x v="1"/>
    <x v="11"/>
    <x v="138"/>
    <x v="37"/>
    <n v="1266.7"/>
    <x v="4"/>
  </r>
  <r>
    <x v="1"/>
    <x v="11"/>
    <x v="138"/>
    <x v="4"/>
    <n v="108.7"/>
    <x v="4"/>
  </r>
  <r>
    <x v="1"/>
    <x v="11"/>
    <x v="138"/>
    <x v="41"/>
    <n v="918.71"/>
    <x v="4"/>
  </r>
  <r>
    <x v="1"/>
    <x v="11"/>
    <x v="138"/>
    <x v="95"/>
    <n v="841.27"/>
    <x v="4"/>
  </r>
  <r>
    <x v="1"/>
    <x v="11"/>
    <x v="138"/>
    <x v="96"/>
    <n v="1121.1099999999999"/>
    <x v="4"/>
  </r>
  <r>
    <x v="1"/>
    <x v="11"/>
    <x v="138"/>
    <x v="42"/>
    <n v="624.87"/>
    <x v="4"/>
  </r>
  <r>
    <x v="1"/>
    <x v="11"/>
    <x v="139"/>
    <x v="44"/>
    <n v="182373174.15000001"/>
    <x v="2"/>
  </r>
  <r>
    <x v="1"/>
    <x v="11"/>
    <x v="139"/>
    <x v="45"/>
    <n v="109940.5"/>
    <x v="2"/>
  </r>
  <r>
    <x v="1"/>
    <x v="11"/>
    <x v="139"/>
    <x v="9"/>
    <n v="84534.35"/>
    <x v="2"/>
  </r>
  <r>
    <x v="1"/>
    <x v="11"/>
    <x v="139"/>
    <x v="48"/>
    <n v="89951.09"/>
    <x v="2"/>
  </r>
  <r>
    <x v="1"/>
    <x v="11"/>
    <x v="139"/>
    <x v="52"/>
    <n v="50998.17"/>
    <x v="2"/>
  </r>
  <r>
    <x v="1"/>
    <x v="11"/>
    <x v="139"/>
    <x v="18"/>
    <n v="333448.93"/>
    <x v="2"/>
  </r>
  <r>
    <x v="1"/>
    <x v="11"/>
    <x v="139"/>
    <x v="55"/>
    <n v="4162034.51"/>
    <x v="2"/>
  </r>
  <r>
    <x v="1"/>
    <x v="11"/>
    <x v="139"/>
    <x v="25"/>
    <n v="458.15"/>
    <x v="2"/>
  </r>
  <r>
    <x v="1"/>
    <x v="11"/>
    <x v="139"/>
    <x v="62"/>
    <n v="1876.49"/>
    <x v="2"/>
  </r>
  <r>
    <x v="1"/>
    <x v="11"/>
    <x v="139"/>
    <x v="64"/>
    <n v="13787.1"/>
    <x v="2"/>
  </r>
  <r>
    <x v="1"/>
    <x v="11"/>
    <x v="139"/>
    <x v="26"/>
    <n v="67397.34"/>
    <x v="2"/>
  </r>
  <r>
    <x v="1"/>
    <x v="11"/>
    <x v="139"/>
    <x v="73"/>
    <n v="1488"/>
    <x v="2"/>
  </r>
  <r>
    <x v="1"/>
    <x v="11"/>
    <x v="139"/>
    <x v="32"/>
    <n v="384.27"/>
    <x v="2"/>
  </r>
  <r>
    <x v="1"/>
    <x v="11"/>
    <x v="139"/>
    <x v="77"/>
    <n v="235.03"/>
    <x v="2"/>
  </r>
  <r>
    <x v="1"/>
    <x v="11"/>
    <x v="139"/>
    <x v="78"/>
    <n v="15917.85"/>
    <x v="2"/>
  </r>
  <r>
    <x v="1"/>
    <x v="11"/>
    <x v="139"/>
    <x v="34"/>
    <n v="141134.31"/>
    <x v="2"/>
  </r>
  <r>
    <x v="1"/>
    <x v="11"/>
    <x v="139"/>
    <x v="2"/>
    <n v="250"/>
    <x v="2"/>
  </r>
  <r>
    <x v="1"/>
    <x v="11"/>
    <x v="139"/>
    <x v="81"/>
    <n v="702.91"/>
    <x v="2"/>
  </r>
  <r>
    <x v="1"/>
    <x v="11"/>
    <x v="139"/>
    <x v="35"/>
    <n v="64191.65"/>
    <x v="2"/>
  </r>
  <r>
    <x v="1"/>
    <x v="11"/>
    <x v="139"/>
    <x v="36"/>
    <n v="2360.6"/>
    <x v="2"/>
  </r>
  <r>
    <x v="1"/>
    <x v="11"/>
    <x v="139"/>
    <x v="89"/>
    <n v="602.21"/>
    <x v="2"/>
  </r>
  <r>
    <x v="1"/>
    <x v="11"/>
    <x v="139"/>
    <x v="37"/>
    <n v="193.32"/>
    <x v="2"/>
  </r>
  <r>
    <x v="1"/>
    <x v="11"/>
    <x v="139"/>
    <x v="3"/>
    <n v="24191.07"/>
    <x v="2"/>
  </r>
  <r>
    <x v="1"/>
    <x v="11"/>
    <x v="139"/>
    <x v="4"/>
    <n v="29358.53"/>
    <x v="2"/>
  </r>
  <r>
    <x v="1"/>
    <x v="11"/>
    <x v="139"/>
    <x v="38"/>
    <n v="988.88"/>
    <x v="2"/>
  </r>
  <r>
    <x v="1"/>
    <x v="11"/>
    <x v="139"/>
    <x v="94"/>
    <n v="2419.9"/>
    <x v="2"/>
  </r>
  <r>
    <x v="1"/>
    <x v="11"/>
    <x v="139"/>
    <x v="95"/>
    <n v="20443.150000000001"/>
    <x v="2"/>
  </r>
  <r>
    <x v="1"/>
    <x v="11"/>
    <x v="139"/>
    <x v="96"/>
    <n v="17524.61"/>
    <x v="2"/>
  </r>
  <r>
    <x v="1"/>
    <x v="11"/>
    <x v="139"/>
    <x v="42"/>
    <n v="13372.5"/>
    <x v="2"/>
  </r>
  <r>
    <x v="1"/>
    <x v="11"/>
    <x v="140"/>
    <x v="44"/>
    <n v="121279.86"/>
    <x v="0"/>
  </r>
  <r>
    <x v="1"/>
    <x v="11"/>
    <x v="140"/>
    <x v="52"/>
    <n v="10161"/>
    <x v="0"/>
  </r>
  <r>
    <x v="1"/>
    <x v="11"/>
    <x v="140"/>
    <x v="4"/>
    <n v="427.11"/>
    <x v="0"/>
  </r>
  <r>
    <x v="1"/>
    <x v="11"/>
    <x v="141"/>
    <x v="45"/>
    <n v="612.5"/>
    <x v="0"/>
  </r>
  <r>
    <x v="1"/>
    <x v="11"/>
    <x v="141"/>
    <x v="10"/>
    <n v="116.04"/>
    <x v="0"/>
  </r>
  <r>
    <x v="1"/>
    <x v="11"/>
    <x v="141"/>
    <x v="48"/>
    <n v="1641.24"/>
    <x v="0"/>
  </r>
  <r>
    <x v="1"/>
    <x v="11"/>
    <x v="141"/>
    <x v="21"/>
    <n v="13627.27"/>
    <x v="0"/>
  </r>
  <r>
    <x v="1"/>
    <x v="11"/>
    <x v="141"/>
    <x v="22"/>
    <n v="2731.94"/>
    <x v="0"/>
  </r>
  <r>
    <x v="1"/>
    <x v="11"/>
    <x v="141"/>
    <x v="24"/>
    <n v="353.07"/>
    <x v="0"/>
  </r>
  <r>
    <x v="1"/>
    <x v="11"/>
    <x v="141"/>
    <x v="25"/>
    <n v="2616.4899999999998"/>
    <x v="0"/>
  </r>
  <r>
    <x v="1"/>
    <x v="11"/>
    <x v="141"/>
    <x v="62"/>
    <n v="73192.14"/>
    <x v="0"/>
  </r>
  <r>
    <x v="1"/>
    <x v="11"/>
    <x v="141"/>
    <x v="63"/>
    <n v="149653.82"/>
    <x v="0"/>
  </r>
  <r>
    <x v="1"/>
    <x v="11"/>
    <x v="141"/>
    <x v="26"/>
    <n v="21665.61"/>
    <x v="0"/>
  </r>
  <r>
    <x v="1"/>
    <x v="11"/>
    <x v="141"/>
    <x v="66"/>
    <n v="23042.74"/>
    <x v="0"/>
  </r>
  <r>
    <x v="1"/>
    <x v="11"/>
    <x v="141"/>
    <x v="1"/>
    <n v="25623.43"/>
    <x v="0"/>
  </r>
  <r>
    <x v="1"/>
    <x v="11"/>
    <x v="141"/>
    <x v="27"/>
    <n v="4457.34"/>
    <x v="0"/>
  </r>
  <r>
    <x v="1"/>
    <x v="11"/>
    <x v="141"/>
    <x v="68"/>
    <n v="5.01"/>
    <x v="0"/>
  </r>
  <r>
    <x v="1"/>
    <x v="11"/>
    <x v="141"/>
    <x v="70"/>
    <n v="1345.43"/>
    <x v="0"/>
  </r>
  <r>
    <x v="1"/>
    <x v="11"/>
    <x v="141"/>
    <x v="28"/>
    <n v="223.43"/>
    <x v="0"/>
  </r>
  <r>
    <x v="1"/>
    <x v="11"/>
    <x v="141"/>
    <x v="73"/>
    <n v="13473.26"/>
    <x v="0"/>
  </r>
  <r>
    <x v="1"/>
    <x v="11"/>
    <x v="141"/>
    <x v="74"/>
    <n v="350414.91"/>
    <x v="0"/>
  </r>
  <r>
    <x v="1"/>
    <x v="11"/>
    <x v="141"/>
    <x v="29"/>
    <n v="147.07"/>
    <x v="0"/>
  </r>
  <r>
    <x v="1"/>
    <x v="11"/>
    <x v="141"/>
    <x v="30"/>
    <n v="21655.27"/>
    <x v="0"/>
  </r>
  <r>
    <x v="1"/>
    <x v="11"/>
    <x v="141"/>
    <x v="31"/>
    <n v="457508.03"/>
    <x v="0"/>
  </r>
  <r>
    <x v="1"/>
    <x v="11"/>
    <x v="141"/>
    <x v="76"/>
    <n v="1047479.07"/>
    <x v="0"/>
  </r>
  <r>
    <x v="1"/>
    <x v="11"/>
    <x v="141"/>
    <x v="32"/>
    <n v="86046.080000000002"/>
    <x v="0"/>
  </r>
  <r>
    <x v="1"/>
    <x v="11"/>
    <x v="141"/>
    <x v="77"/>
    <n v="7239.37"/>
    <x v="0"/>
  </r>
  <r>
    <x v="1"/>
    <x v="11"/>
    <x v="141"/>
    <x v="78"/>
    <n v="47149.81"/>
    <x v="0"/>
  </r>
  <r>
    <x v="1"/>
    <x v="11"/>
    <x v="141"/>
    <x v="80"/>
    <n v="860.42"/>
    <x v="0"/>
  </r>
  <r>
    <x v="1"/>
    <x v="11"/>
    <x v="141"/>
    <x v="33"/>
    <n v="99.67"/>
    <x v="0"/>
  </r>
  <r>
    <x v="1"/>
    <x v="11"/>
    <x v="141"/>
    <x v="34"/>
    <n v="5852.14"/>
    <x v="0"/>
  </r>
  <r>
    <x v="1"/>
    <x v="11"/>
    <x v="141"/>
    <x v="2"/>
    <n v="3727.69"/>
    <x v="0"/>
  </r>
  <r>
    <x v="1"/>
    <x v="11"/>
    <x v="141"/>
    <x v="81"/>
    <n v="65587.850000000006"/>
    <x v="0"/>
  </r>
  <r>
    <x v="1"/>
    <x v="11"/>
    <x v="141"/>
    <x v="36"/>
    <n v="2801.12"/>
    <x v="0"/>
  </r>
  <r>
    <x v="1"/>
    <x v="11"/>
    <x v="141"/>
    <x v="82"/>
    <n v="5286.88"/>
    <x v="0"/>
  </r>
  <r>
    <x v="1"/>
    <x v="11"/>
    <x v="141"/>
    <x v="89"/>
    <n v="100.09"/>
    <x v="0"/>
  </r>
  <r>
    <x v="1"/>
    <x v="11"/>
    <x v="141"/>
    <x v="37"/>
    <n v="75281.59"/>
    <x v="0"/>
  </r>
  <r>
    <x v="1"/>
    <x v="11"/>
    <x v="141"/>
    <x v="3"/>
    <n v="5058.37"/>
    <x v="0"/>
  </r>
  <r>
    <x v="1"/>
    <x v="11"/>
    <x v="141"/>
    <x v="4"/>
    <n v="1977.92"/>
    <x v="0"/>
  </r>
  <r>
    <x v="1"/>
    <x v="11"/>
    <x v="141"/>
    <x v="38"/>
    <n v="159.12"/>
    <x v="0"/>
  </r>
  <r>
    <x v="1"/>
    <x v="11"/>
    <x v="141"/>
    <x v="93"/>
    <n v="25667.15"/>
    <x v="0"/>
  </r>
  <r>
    <x v="1"/>
    <x v="11"/>
    <x v="141"/>
    <x v="41"/>
    <n v="7558.33"/>
    <x v="0"/>
  </r>
  <r>
    <x v="1"/>
    <x v="11"/>
    <x v="141"/>
    <x v="94"/>
    <n v="1673.29"/>
    <x v="0"/>
  </r>
  <r>
    <x v="1"/>
    <x v="11"/>
    <x v="141"/>
    <x v="95"/>
    <n v="11776.11"/>
    <x v="0"/>
  </r>
  <r>
    <x v="1"/>
    <x v="11"/>
    <x v="141"/>
    <x v="96"/>
    <n v="67865.039999999994"/>
    <x v="0"/>
  </r>
  <r>
    <x v="1"/>
    <x v="11"/>
    <x v="141"/>
    <x v="42"/>
    <n v="6880.51"/>
    <x v="0"/>
  </r>
  <r>
    <x v="1"/>
    <x v="11"/>
    <x v="142"/>
    <x v="43"/>
    <n v="11946.73"/>
    <x v="3"/>
  </r>
  <r>
    <x v="1"/>
    <x v="11"/>
    <x v="142"/>
    <x v="44"/>
    <n v="28846091.649999999"/>
    <x v="3"/>
  </r>
  <r>
    <x v="1"/>
    <x v="11"/>
    <x v="142"/>
    <x v="7"/>
    <n v="34166.47"/>
    <x v="3"/>
  </r>
  <r>
    <x v="1"/>
    <x v="11"/>
    <x v="142"/>
    <x v="8"/>
    <n v="812273.17"/>
    <x v="3"/>
  </r>
  <r>
    <x v="1"/>
    <x v="11"/>
    <x v="142"/>
    <x v="10"/>
    <n v="13076552.189999999"/>
    <x v="3"/>
  </r>
  <r>
    <x v="1"/>
    <x v="11"/>
    <x v="142"/>
    <x v="48"/>
    <n v="4817.6499999999996"/>
    <x v="3"/>
  </r>
  <r>
    <x v="1"/>
    <x v="11"/>
    <x v="142"/>
    <x v="52"/>
    <n v="83244.91"/>
    <x v="3"/>
  </r>
  <r>
    <x v="1"/>
    <x v="11"/>
    <x v="142"/>
    <x v="14"/>
    <n v="194.48"/>
    <x v="3"/>
  </r>
  <r>
    <x v="1"/>
    <x v="11"/>
    <x v="142"/>
    <x v="16"/>
    <n v="152.24"/>
    <x v="3"/>
  </r>
  <r>
    <x v="1"/>
    <x v="11"/>
    <x v="142"/>
    <x v="17"/>
    <n v="2447699.44"/>
    <x v="3"/>
  </r>
  <r>
    <x v="1"/>
    <x v="11"/>
    <x v="142"/>
    <x v="54"/>
    <n v="862619.59"/>
    <x v="3"/>
  </r>
  <r>
    <x v="1"/>
    <x v="11"/>
    <x v="142"/>
    <x v="21"/>
    <n v="549.49"/>
    <x v="3"/>
  </r>
  <r>
    <x v="1"/>
    <x v="11"/>
    <x v="142"/>
    <x v="22"/>
    <n v="1216.81"/>
    <x v="3"/>
  </r>
  <r>
    <x v="1"/>
    <x v="11"/>
    <x v="142"/>
    <x v="25"/>
    <n v="1737.16"/>
    <x v="3"/>
  </r>
  <r>
    <x v="1"/>
    <x v="11"/>
    <x v="142"/>
    <x v="63"/>
    <n v="2122.69"/>
    <x v="3"/>
  </r>
  <r>
    <x v="1"/>
    <x v="11"/>
    <x v="142"/>
    <x v="26"/>
    <n v="27716.44"/>
    <x v="3"/>
  </r>
  <r>
    <x v="1"/>
    <x v="11"/>
    <x v="142"/>
    <x v="1"/>
    <n v="718.76"/>
    <x v="3"/>
  </r>
  <r>
    <x v="1"/>
    <x v="11"/>
    <x v="142"/>
    <x v="27"/>
    <n v="10379.5"/>
    <x v="3"/>
  </r>
  <r>
    <x v="1"/>
    <x v="11"/>
    <x v="142"/>
    <x v="73"/>
    <n v="5933.06"/>
    <x v="3"/>
  </r>
  <r>
    <x v="1"/>
    <x v="11"/>
    <x v="142"/>
    <x v="31"/>
    <n v="119991.7"/>
    <x v="3"/>
  </r>
  <r>
    <x v="1"/>
    <x v="11"/>
    <x v="142"/>
    <x v="76"/>
    <n v="3985.11"/>
    <x v="3"/>
  </r>
  <r>
    <x v="1"/>
    <x v="11"/>
    <x v="142"/>
    <x v="32"/>
    <n v="46750.32"/>
    <x v="3"/>
  </r>
  <r>
    <x v="1"/>
    <x v="11"/>
    <x v="142"/>
    <x v="77"/>
    <n v="147618.89000000001"/>
    <x v="3"/>
  </r>
  <r>
    <x v="1"/>
    <x v="11"/>
    <x v="142"/>
    <x v="78"/>
    <n v="835.47"/>
    <x v="3"/>
  </r>
  <r>
    <x v="1"/>
    <x v="11"/>
    <x v="142"/>
    <x v="34"/>
    <n v="1751.25"/>
    <x v="3"/>
  </r>
  <r>
    <x v="1"/>
    <x v="11"/>
    <x v="142"/>
    <x v="89"/>
    <n v="2916.26"/>
    <x v="3"/>
  </r>
  <r>
    <x v="1"/>
    <x v="11"/>
    <x v="142"/>
    <x v="3"/>
    <n v="17762.04"/>
    <x v="3"/>
  </r>
  <r>
    <x v="1"/>
    <x v="11"/>
    <x v="142"/>
    <x v="4"/>
    <n v="2042.82"/>
    <x v="3"/>
  </r>
  <r>
    <x v="1"/>
    <x v="11"/>
    <x v="142"/>
    <x v="5"/>
    <n v="8308.34"/>
    <x v="3"/>
  </r>
  <r>
    <x v="1"/>
    <x v="11"/>
    <x v="142"/>
    <x v="93"/>
    <n v="114.38"/>
    <x v="3"/>
  </r>
  <r>
    <x v="1"/>
    <x v="11"/>
    <x v="142"/>
    <x v="41"/>
    <n v="20"/>
    <x v="3"/>
  </r>
  <r>
    <x v="1"/>
    <x v="11"/>
    <x v="142"/>
    <x v="95"/>
    <n v="112.79"/>
    <x v="3"/>
  </r>
  <r>
    <x v="1"/>
    <x v="11"/>
    <x v="142"/>
    <x v="96"/>
    <n v="16396.09"/>
    <x v="3"/>
  </r>
  <r>
    <x v="1"/>
    <x v="11"/>
    <x v="142"/>
    <x v="42"/>
    <n v="28408.62"/>
    <x v="3"/>
  </r>
  <r>
    <x v="1"/>
    <x v="11"/>
    <x v="143"/>
    <x v="8"/>
    <n v="699963.51"/>
    <x v="2"/>
  </r>
  <r>
    <x v="1"/>
    <x v="11"/>
    <x v="143"/>
    <x v="20"/>
    <n v="47779"/>
    <x v="2"/>
  </r>
  <r>
    <x v="1"/>
    <x v="11"/>
    <x v="143"/>
    <x v="25"/>
    <n v="10919.4"/>
    <x v="2"/>
  </r>
  <r>
    <x v="1"/>
    <x v="11"/>
    <x v="143"/>
    <x v="61"/>
    <n v="43068.66"/>
    <x v="2"/>
  </r>
  <r>
    <x v="1"/>
    <x v="11"/>
    <x v="143"/>
    <x v="76"/>
    <n v="360.9"/>
    <x v="2"/>
  </r>
  <r>
    <x v="1"/>
    <x v="11"/>
    <x v="143"/>
    <x v="33"/>
    <n v="3216.93"/>
    <x v="2"/>
  </r>
  <r>
    <x v="1"/>
    <x v="11"/>
    <x v="143"/>
    <x v="82"/>
    <n v="1216"/>
    <x v="2"/>
  </r>
  <r>
    <x v="1"/>
    <x v="11"/>
    <x v="143"/>
    <x v="3"/>
    <n v="2015.85"/>
    <x v="2"/>
  </r>
  <r>
    <x v="1"/>
    <x v="11"/>
    <x v="143"/>
    <x v="4"/>
    <n v="27371.19"/>
    <x v="2"/>
  </r>
  <r>
    <x v="1"/>
    <x v="11"/>
    <x v="143"/>
    <x v="38"/>
    <n v="38696.019999999997"/>
    <x v="2"/>
  </r>
  <r>
    <x v="1"/>
    <x v="11"/>
    <x v="143"/>
    <x v="42"/>
    <n v="3600"/>
    <x v="2"/>
  </r>
  <r>
    <x v="1"/>
    <x v="11"/>
    <x v="144"/>
    <x v="44"/>
    <n v="1120059.93"/>
    <x v="2"/>
  </r>
  <r>
    <x v="1"/>
    <x v="11"/>
    <x v="144"/>
    <x v="8"/>
    <n v="59716.09"/>
    <x v="2"/>
  </r>
  <r>
    <x v="1"/>
    <x v="11"/>
    <x v="144"/>
    <x v="10"/>
    <n v="155759.15"/>
    <x v="2"/>
  </r>
  <r>
    <x v="1"/>
    <x v="11"/>
    <x v="144"/>
    <x v="48"/>
    <n v="119768.49"/>
    <x v="2"/>
  </r>
  <r>
    <x v="1"/>
    <x v="11"/>
    <x v="144"/>
    <x v="13"/>
    <n v="58538445.359999999"/>
    <x v="2"/>
  </r>
  <r>
    <x v="1"/>
    <x v="11"/>
    <x v="144"/>
    <x v="14"/>
    <n v="210.61"/>
    <x v="2"/>
  </r>
  <r>
    <x v="1"/>
    <x v="11"/>
    <x v="144"/>
    <x v="16"/>
    <n v="36.15"/>
    <x v="2"/>
  </r>
  <r>
    <x v="1"/>
    <x v="11"/>
    <x v="144"/>
    <x v="17"/>
    <n v="327.27"/>
    <x v="2"/>
  </r>
  <r>
    <x v="1"/>
    <x v="11"/>
    <x v="144"/>
    <x v="53"/>
    <n v="94218.98"/>
    <x v="2"/>
  </r>
  <r>
    <x v="1"/>
    <x v="11"/>
    <x v="144"/>
    <x v="18"/>
    <n v="891.45"/>
    <x v="2"/>
  </r>
  <r>
    <x v="1"/>
    <x v="11"/>
    <x v="144"/>
    <x v="55"/>
    <n v="354037.99"/>
    <x v="2"/>
  </r>
  <r>
    <x v="1"/>
    <x v="11"/>
    <x v="144"/>
    <x v="0"/>
    <n v="5964587231.2700005"/>
    <x v="2"/>
  </r>
  <r>
    <x v="1"/>
    <x v="11"/>
    <x v="144"/>
    <x v="20"/>
    <n v="261.61"/>
    <x v="2"/>
  </r>
  <r>
    <x v="1"/>
    <x v="11"/>
    <x v="144"/>
    <x v="21"/>
    <n v="924.86"/>
    <x v="2"/>
  </r>
  <r>
    <x v="1"/>
    <x v="11"/>
    <x v="144"/>
    <x v="22"/>
    <n v="1028.74"/>
    <x v="2"/>
  </r>
  <r>
    <x v="1"/>
    <x v="11"/>
    <x v="144"/>
    <x v="24"/>
    <n v="101.04"/>
    <x v="2"/>
  </r>
  <r>
    <x v="1"/>
    <x v="11"/>
    <x v="144"/>
    <x v="25"/>
    <n v="1411020"/>
    <x v="2"/>
  </r>
  <r>
    <x v="1"/>
    <x v="11"/>
    <x v="144"/>
    <x v="61"/>
    <n v="16295086.859999999"/>
    <x v="2"/>
  </r>
  <r>
    <x v="1"/>
    <x v="11"/>
    <x v="144"/>
    <x v="62"/>
    <n v="20312947.690000001"/>
    <x v="2"/>
  </r>
  <r>
    <x v="1"/>
    <x v="11"/>
    <x v="144"/>
    <x v="26"/>
    <n v="125314.51"/>
    <x v="2"/>
  </r>
  <r>
    <x v="1"/>
    <x v="11"/>
    <x v="144"/>
    <x v="1"/>
    <n v="350.23"/>
    <x v="2"/>
  </r>
  <r>
    <x v="1"/>
    <x v="11"/>
    <x v="144"/>
    <x v="27"/>
    <n v="24173.05"/>
    <x v="2"/>
  </r>
  <r>
    <x v="1"/>
    <x v="11"/>
    <x v="144"/>
    <x v="70"/>
    <n v="368926.25"/>
    <x v="2"/>
  </r>
  <r>
    <x v="1"/>
    <x v="11"/>
    <x v="144"/>
    <x v="31"/>
    <n v="206.28"/>
    <x v="2"/>
  </r>
  <r>
    <x v="1"/>
    <x v="11"/>
    <x v="144"/>
    <x v="76"/>
    <n v="1094.98"/>
    <x v="2"/>
  </r>
  <r>
    <x v="1"/>
    <x v="11"/>
    <x v="144"/>
    <x v="77"/>
    <n v="1106.6500000000001"/>
    <x v="2"/>
  </r>
  <r>
    <x v="1"/>
    <x v="11"/>
    <x v="144"/>
    <x v="80"/>
    <n v="13157.35"/>
    <x v="2"/>
  </r>
  <r>
    <x v="1"/>
    <x v="11"/>
    <x v="144"/>
    <x v="34"/>
    <n v="1012.35"/>
    <x v="2"/>
  </r>
  <r>
    <x v="1"/>
    <x v="11"/>
    <x v="144"/>
    <x v="2"/>
    <n v="5"/>
    <x v="2"/>
  </r>
  <r>
    <x v="1"/>
    <x v="11"/>
    <x v="144"/>
    <x v="81"/>
    <n v="759.35"/>
    <x v="2"/>
  </r>
  <r>
    <x v="1"/>
    <x v="11"/>
    <x v="144"/>
    <x v="36"/>
    <n v="2980"/>
    <x v="2"/>
  </r>
  <r>
    <x v="1"/>
    <x v="11"/>
    <x v="144"/>
    <x v="82"/>
    <n v="984497.33"/>
    <x v="2"/>
  </r>
  <r>
    <x v="1"/>
    <x v="11"/>
    <x v="144"/>
    <x v="84"/>
    <n v="75114.69"/>
    <x v="2"/>
  </r>
  <r>
    <x v="1"/>
    <x v="11"/>
    <x v="144"/>
    <x v="85"/>
    <n v="5580352.1100000003"/>
    <x v="2"/>
  </r>
  <r>
    <x v="1"/>
    <x v="11"/>
    <x v="144"/>
    <x v="89"/>
    <n v="36.67"/>
    <x v="2"/>
  </r>
  <r>
    <x v="1"/>
    <x v="11"/>
    <x v="144"/>
    <x v="37"/>
    <n v="295.32"/>
    <x v="2"/>
  </r>
  <r>
    <x v="1"/>
    <x v="11"/>
    <x v="144"/>
    <x v="3"/>
    <n v="141812.41"/>
    <x v="2"/>
  </r>
  <r>
    <x v="1"/>
    <x v="11"/>
    <x v="144"/>
    <x v="4"/>
    <n v="3901.2"/>
    <x v="2"/>
  </r>
  <r>
    <x v="1"/>
    <x v="11"/>
    <x v="144"/>
    <x v="5"/>
    <n v="95970"/>
    <x v="2"/>
  </r>
  <r>
    <x v="1"/>
    <x v="11"/>
    <x v="144"/>
    <x v="91"/>
    <n v="2368.29"/>
    <x v="2"/>
  </r>
  <r>
    <x v="1"/>
    <x v="11"/>
    <x v="144"/>
    <x v="39"/>
    <n v="753.16"/>
    <x v="2"/>
  </r>
  <r>
    <x v="1"/>
    <x v="11"/>
    <x v="144"/>
    <x v="40"/>
    <n v="53.08"/>
    <x v="2"/>
  </r>
  <r>
    <x v="1"/>
    <x v="11"/>
    <x v="144"/>
    <x v="41"/>
    <n v="207.32"/>
    <x v="2"/>
  </r>
  <r>
    <x v="1"/>
    <x v="11"/>
    <x v="144"/>
    <x v="95"/>
    <n v="87964.26"/>
    <x v="2"/>
  </r>
  <r>
    <x v="1"/>
    <x v="11"/>
    <x v="144"/>
    <x v="96"/>
    <n v="724.54"/>
    <x v="2"/>
  </r>
  <r>
    <x v="1"/>
    <x v="11"/>
    <x v="144"/>
    <x v="42"/>
    <n v="16841.95"/>
    <x v="2"/>
  </r>
  <r>
    <x v="1"/>
    <x v="11"/>
    <x v="145"/>
    <x v="43"/>
    <n v="10097.02"/>
    <x v="0"/>
  </r>
  <r>
    <x v="1"/>
    <x v="11"/>
    <x v="145"/>
    <x v="6"/>
    <n v="584776.41"/>
    <x v="0"/>
  </r>
  <r>
    <x v="1"/>
    <x v="11"/>
    <x v="145"/>
    <x v="44"/>
    <n v="93199054.120000005"/>
    <x v="0"/>
  </r>
  <r>
    <x v="1"/>
    <x v="11"/>
    <x v="145"/>
    <x v="7"/>
    <n v="88060.02"/>
    <x v="0"/>
  </r>
  <r>
    <x v="1"/>
    <x v="11"/>
    <x v="145"/>
    <x v="45"/>
    <n v="10317.59"/>
    <x v="0"/>
  </r>
  <r>
    <x v="1"/>
    <x v="11"/>
    <x v="145"/>
    <x v="46"/>
    <n v="11348.1"/>
    <x v="0"/>
  </r>
  <r>
    <x v="1"/>
    <x v="11"/>
    <x v="145"/>
    <x v="8"/>
    <n v="1926.52"/>
    <x v="0"/>
  </r>
  <r>
    <x v="1"/>
    <x v="11"/>
    <x v="145"/>
    <x v="9"/>
    <n v="4074.6"/>
    <x v="0"/>
  </r>
  <r>
    <x v="1"/>
    <x v="11"/>
    <x v="145"/>
    <x v="10"/>
    <n v="117102.79"/>
    <x v="0"/>
  </r>
  <r>
    <x v="1"/>
    <x v="11"/>
    <x v="145"/>
    <x v="11"/>
    <n v="5654.31"/>
    <x v="0"/>
  </r>
  <r>
    <x v="1"/>
    <x v="11"/>
    <x v="145"/>
    <x v="48"/>
    <n v="9351.2000000000007"/>
    <x v="0"/>
  </r>
  <r>
    <x v="1"/>
    <x v="11"/>
    <x v="145"/>
    <x v="49"/>
    <n v="26078.26"/>
    <x v="0"/>
  </r>
  <r>
    <x v="1"/>
    <x v="11"/>
    <x v="145"/>
    <x v="51"/>
    <n v="11900459.060000001"/>
    <x v="0"/>
  </r>
  <r>
    <x v="1"/>
    <x v="11"/>
    <x v="145"/>
    <x v="52"/>
    <n v="484491.31"/>
    <x v="0"/>
  </r>
  <r>
    <x v="1"/>
    <x v="11"/>
    <x v="145"/>
    <x v="12"/>
    <n v="7988.05"/>
    <x v="0"/>
  </r>
  <r>
    <x v="1"/>
    <x v="11"/>
    <x v="145"/>
    <x v="13"/>
    <n v="31793.05"/>
    <x v="0"/>
  </r>
  <r>
    <x v="1"/>
    <x v="11"/>
    <x v="145"/>
    <x v="14"/>
    <n v="95521.09"/>
    <x v="0"/>
  </r>
  <r>
    <x v="1"/>
    <x v="11"/>
    <x v="145"/>
    <x v="15"/>
    <n v="81168.08"/>
    <x v="0"/>
  </r>
  <r>
    <x v="1"/>
    <x v="11"/>
    <x v="145"/>
    <x v="16"/>
    <n v="236994.02"/>
    <x v="0"/>
  </r>
  <r>
    <x v="1"/>
    <x v="11"/>
    <x v="145"/>
    <x v="17"/>
    <n v="196571.77"/>
    <x v="0"/>
  </r>
  <r>
    <x v="1"/>
    <x v="11"/>
    <x v="145"/>
    <x v="53"/>
    <n v="848520.14"/>
    <x v="0"/>
  </r>
  <r>
    <x v="1"/>
    <x v="11"/>
    <x v="145"/>
    <x v="54"/>
    <n v="30808.7"/>
    <x v="0"/>
  </r>
  <r>
    <x v="1"/>
    <x v="11"/>
    <x v="145"/>
    <x v="18"/>
    <n v="8679385.5099999998"/>
    <x v="0"/>
  </r>
  <r>
    <x v="1"/>
    <x v="11"/>
    <x v="145"/>
    <x v="55"/>
    <n v="1965446.32"/>
    <x v="0"/>
  </r>
  <r>
    <x v="1"/>
    <x v="11"/>
    <x v="145"/>
    <x v="0"/>
    <n v="1077116609.95"/>
    <x v="0"/>
  </r>
  <r>
    <x v="1"/>
    <x v="11"/>
    <x v="145"/>
    <x v="56"/>
    <n v="1567666.34"/>
    <x v="0"/>
  </r>
  <r>
    <x v="1"/>
    <x v="11"/>
    <x v="145"/>
    <x v="19"/>
    <n v="3294155.87"/>
    <x v="0"/>
  </r>
  <r>
    <x v="1"/>
    <x v="11"/>
    <x v="145"/>
    <x v="20"/>
    <n v="32799190.100000001"/>
    <x v="0"/>
  </r>
  <r>
    <x v="1"/>
    <x v="11"/>
    <x v="145"/>
    <x v="57"/>
    <n v="52563494.32"/>
    <x v="0"/>
  </r>
  <r>
    <x v="1"/>
    <x v="11"/>
    <x v="145"/>
    <x v="58"/>
    <n v="3015713.7"/>
    <x v="0"/>
  </r>
  <r>
    <x v="1"/>
    <x v="11"/>
    <x v="145"/>
    <x v="21"/>
    <n v="22862.16"/>
    <x v="0"/>
  </r>
  <r>
    <x v="1"/>
    <x v="11"/>
    <x v="145"/>
    <x v="22"/>
    <n v="3296975.91"/>
    <x v="0"/>
  </r>
  <r>
    <x v="1"/>
    <x v="11"/>
    <x v="145"/>
    <x v="23"/>
    <n v="1833.11"/>
    <x v="0"/>
  </r>
  <r>
    <x v="1"/>
    <x v="11"/>
    <x v="145"/>
    <x v="59"/>
    <n v="8.1199999999999992"/>
    <x v="0"/>
  </r>
  <r>
    <x v="1"/>
    <x v="11"/>
    <x v="145"/>
    <x v="60"/>
    <n v="1447.48"/>
    <x v="0"/>
  </r>
  <r>
    <x v="1"/>
    <x v="11"/>
    <x v="145"/>
    <x v="24"/>
    <n v="5386938.25"/>
    <x v="0"/>
  </r>
  <r>
    <x v="1"/>
    <x v="11"/>
    <x v="145"/>
    <x v="25"/>
    <n v="1835985.31"/>
    <x v="0"/>
  </r>
  <r>
    <x v="1"/>
    <x v="11"/>
    <x v="145"/>
    <x v="61"/>
    <n v="327149.49"/>
    <x v="0"/>
  </r>
  <r>
    <x v="1"/>
    <x v="11"/>
    <x v="145"/>
    <x v="62"/>
    <n v="812589.38"/>
    <x v="0"/>
  </r>
  <r>
    <x v="1"/>
    <x v="11"/>
    <x v="145"/>
    <x v="63"/>
    <n v="22290.66"/>
    <x v="0"/>
  </r>
  <r>
    <x v="1"/>
    <x v="11"/>
    <x v="145"/>
    <x v="64"/>
    <n v="5477.01"/>
    <x v="0"/>
  </r>
  <r>
    <x v="1"/>
    <x v="11"/>
    <x v="145"/>
    <x v="26"/>
    <n v="836.76"/>
    <x v="0"/>
  </r>
  <r>
    <x v="1"/>
    <x v="11"/>
    <x v="145"/>
    <x v="67"/>
    <n v="7632284.8799999999"/>
    <x v="0"/>
  </r>
  <r>
    <x v="1"/>
    <x v="11"/>
    <x v="145"/>
    <x v="1"/>
    <n v="20206476.550000001"/>
    <x v="0"/>
  </r>
  <r>
    <x v="1"/>
    <x v="11"/>
    <x v="145"/>
    <x v="27"/>
    <n v="520129.13"/>
    <x v="0"/>
  </r>
  <r>
    <x v="1"/>
    <x v="11"/>
    <x v="145"/>
    <x v="68"/>
    <n v="29.09"/>
    <x v="0"/>
  </r>
  <r>
    <x v="1"/>
    <x v="11"/>
    <x v="145"/>
    <x v="69"/>
    <n v="16158.39"/>
    <x v="0"/>
  </r>
  <r>
    <x v="1"/>
    <x v="11"/>
    <x v="145"/>
    <x v="70"/>
    <n v="3876.37"/>
    <x v="0"/>
  </r>
  <r>
    <x v="1"/>
    <x v="11"/>
    <x v="145"/>
    <x v="71"/>
    <n v="31.25"/>
    <x v="0"/>
  </r>
  <r>
    <x v="1"/>
    <x v="11"/>
    <x v="145"/>
    <x v="72"/>
    <n v="7004.59"/>
    <x v="0"/>
  </r>
  <r>
    <x v="1"/>
    <x v="11"/>
    <x v="145"/>
    <x v="28"/>
    <n v="18785.32"/>
    <x v="0"/>
  </r>
  <r>
    <x v="1"/>
    <x v="11"/>
    <x v="145"/>
    <x v="73"/>
    <n v="1039132.98"/>
    <x v="0"/>
  </r>
  <r>
    <x v="1"/>
    <x v="11"/>
    <x v="145"/>
    <x v="74"/>
    <n v="2612.56"/>
    <x v="0"/>
  </r>
  <r>
    <x v="1"/>
    <x v="11"/>
    <x v="145"/>
    <x v="29"/>
    <n v="16745.21"/>
    <x v="0"/>
  </r>
  <r>
    <x v="1"/>
    <x v="11"/>
    <x v="145"/>
    <x v="30"/>
    <n v="11871.19"/>
    <x v="0"/>
  </r>
  <r>
    <x v="1"/>
    <x v="11"/>
    <x v="145"/>
    <x v="75"/>
    <n v="314.31"/>
    <x v="0"/>
  </r>
  <r>
    <x v="1"/>
    <x v="11"/>
    <x v="145"/>
    <x v="31"/>
    <n v="61038.68"/>
    <x v="0"/>
  </r>
  <r>
    <x v="1"/>
    <x v="11"/>
    <x v="145"/>
    <x v="76"/>
    <n v="46371.58"/>
    <x v="0"/>
  </r>
  <r>
    <x v="1"/>
    <x v="11"/>
    <x v="145"/>
    <x v="32"/>
    <n v="29369.95"/>
    <x v="0"/>
  </r>
  <r>
    <x v="1"/>
    <x v="11"/>
    <x v="145"/>
    <x v="77"/>
    <n v="207271.26"/>
    <x v="0"/>
  </r>
  <r>
    <x v="1"/>
    <x v="11"/>
    <x v="145"/>
    <x v="78"/>
    <n v="1640.79"/>
    <x v="0"/>
  </r>
  <r>
    <x v="1"/>
    <x v="11"/>
    <x v="145"/>
    <x v="79"/>
    <n v="100"/>
    <x v="0"/>
  </r>
  <r>
    <x v="1"/>
    <x v="11"/>
    <x v="145"/>
    <x v="33"/>
    <n v="24984.07"/>
    <x v="0"/>
  </r>
  <r>
    <x v="1"/>
    <x v="11"/>
    <x v="145"/>
    <x v="34"/>
    <n v="155265.67000000001"/>
    <x v="0"/>
  </r>
  <r>
    <x v="1"/>
    <x v="11"/>
    <x v="145"/>
    <x v="2"/>
    <n v="820990.5"/>
    <x v="0"/>
  </r>
  <r>
    <x v="1"/>
    <x v="11"/>
    <x v="145"/>
    <x v="81"/>
    <n v="509381.49"/>
    <x v="0"/>
  </r>
  <r>
    <x v="1"/>
    <x v="11"/>
    <x v="145"/>
    <x v="35"/>
    <n v="35082517.170000002"/>
    <x v="0"/>
  </r>
  <r>
    <x v="1"/>
    <x v="11"/>
    <x v="145"/>
    <x v="36"/>
    <n v="4261244.7699999996"/>
    <x v="0"/>
  </r>
  <r>
    <x v="1"/>
    <x v="11"/>
    <x v="145"/>
    <x v="82"/>
    <n v="63905.36"/>
    <x v="0"/>
  </r>
  <r>
    <x v="1"/>
    <x v="11"/>
    <x v="145"/>
    <x v="83"/>
    <n v="32837387.489999998"/>
    <x v="0"/>
  </r>
  <r>
    <x v="1"/>
    <x v="11"/>
    <x v="145"/>
    <x v="84"/>
    <n v="157677384.91999999"/>
    <x v="0"/>
  </r>
  <r>
    <x v="1"/>
    <x v="11"/>
    <x v="145"/>
    <x v="86"/>
    <n v="1923.3"/>
    <x v="0"/>
  </r>
  <r>
    <x v="1"/>
    <x v="11"/>
    <x v="145"/>
    <x v="88"/>
    <n v="1365.25"/>
    <x v="0"/>
  </r>
  <r>
    <x v="1"/>
    <x v="11"/>
    <x v="145"/>
    <x v="89"/>
    <n v="578554.93000000005"/>
    <x v="0"/>
  </r>
  <r>
    <x v="1"/>
    <x v="11"/>
    <x v="145"/>
    <x v="37"/>
    <n v="208609.98"/>
    <x v="0"/>
  </r>
  <r>
    <x v="1"/>
    <x v="11"/>
    <x v="145"/>
    <x v="3"/>
    <n v="64294126.43"/>
    <x v="0"/>
  </r>
  <r>
    <x v="1"/>
    <x v="11"/>
    <x v="145"/>
    <x v="4"/>
    <n v="18722786.309999999"/>
    <x v="0"/>
  </r>
  <r>
    <x v="1"/>
    <x v="11"/>
    <x v="145"/>
    <x v="90"/>
    <n v="13865.81"/>
    <x v="0"/>
  </r>
  <r>
    <x v="1"/>
    <x v="11"/>
    <x v="145"/>
    <x v="5"/>
    <n v="3314072.15"/>
    <x v="0"/>
  </r>
  <r>
    <x v="1"/>
    <x v="11"/>
    <x v="145"/>
    <x v="91"/>
    <n v="130355.29"/>
    <x v="0"/>
  </r>
  <r>
    <x v="1"/>
    <x v="11"/>
    <x v="145"/>
    <x v="92"/>
    <n v="7661277.4500000002"/>
    <x v="0"/>
  </r>
  <r>
    <x v="1"/>
    <x v="11"/>
    <x v="145"/>
    <x v="38"/>
    <n v="16616674.26"/>
    <x v="0"/>
  </r>
  <r>
    <x v="1"/>
    <x v="11"/>
    <x v="145"/>
    <x v="39"/>
    <n v="18756.509999999998"/>
    <x v="0"/>
  </r>
  <r>
    <x v="1"/>
    <x v="11"/>
    <x v="145"/>
    <x v="93"/>
    <n v="4544.18"/>
    <x v="0"/>
  </r>
  <r>
    <x v="1"/>
    <x v="11"/>
    <x v="145"/>
    <x v="40"/>
    <n v="9759.59"/>
    <x v="0"/>
  </r>
  <r>
    <x v="1"/>
    <x v="11"/>
    <x v="145"/>
    <x v="41"/>
    <n v="3109917.96"/>
    <x v="0"/>
  </r>
  <r>
    <x v="1"/>
    <x v="11"/>
    <x v="145"/>
    <x v="94"/>
    <n v="104032.57"/>
    <x v="0"/>
  </r>
  <r>
    <x v="1"/>
    <x v="11"/>
    <x v="145"/>
    <x v="95"/>
    <n v="9364.09"/>
    <x v="0"/>
  </r>
  <r>
    <x v="1"/>
    <x v="11"/>
    <x v="145"/>
    <x v="96"/>
    <n v="28840.41"/>
    <x v="0"/>
  </r>
  <r>
    <x v="1"/>
    <x v="11"/>
    <x v="145"/>
    <x v="42"/>
    <n v="4358079.0599999996"/>
    <x v="0"/>
  </r>
  <r>
    <x v="1"/>
    <x v="11"/>
    <x v="146"/>
    <x v="44"/>
    <n v="161607.01"/>
    <x v="0"/>
  </r>
  <r>
    <x v="1"/>
    <x v="11"/>
    <x v="146"/>
    <x v="48"/>
    <n v="15249.61"/>
    <x v="0"/>
  </r>
  <r>
    <x v="1"/>
    <x v="11"/>
    <x v="146"/>
    <x v="21"/>
    <n v="10.42"/>
    <x v="0"/>
  </r>
  <r>
    <x v="1"/>
    <x v="11"/>
    <x v="146"/>
    <x v="1"/>
    <n v="425.24"/>
    <x v="0"/>
  </r>
  <r>
    <x v="1"/>
    <x v="11"/>
    <x v="146"/>
    <x v="76"/>
    <n v="611.52"/>
    <x v="0"/>
  </r>
  <r>
    <x v="1"/>
    <x v="11"/>
    <x v="146"/>
    <x v="78"/>
    <n v="3860.81"/>
    <x v="0"/>
  </r>
  <r>
    <x v="1"/>
    <x v="11"/>
    <x v="146"/>
    <x v="35"/>
    <n v="57377681.140000001"/>
    <x v="0"/>
  </r>
  <r>
    <x v="1"/>
    <x v="11"/>
    <x v="146"/>
    <x v="85"/>
    <n v="133709.14000000001"/>
    <x v="0"/>
  </r>
  <r>
    <x v="1"/>
    <x v="11"/>
    <x v="146"/>
    <x v="37"/>
    <n v="431.31"/>
    <x v="0"/>
  </r>
  <r>
    <x v="1"/>
    <x v="11"/>
    <x v="146"/>
    <x v="3"/>
    <n v="428.07"/>
    <x v="0"/>
  </r>
  <r>
    <x v="1"/>
    <x v="11"/>
    <x v="146"/>
    <x v="4"/>
    <n v="617"/>
    <x v="0"/>
  </r>
  <r>
    <x v="1"/>
    <x v="11"/>
    <x v="147"/>
    <x v="6"/>
    <n v="34208634.140000001"/>
    <x v="4"/>
  </r>
  <r>
    <x v="1"/>
    <x v="11"/>
    <x v="147"/>
    <x v="44"/>
    <n v="33430734.23"/>
    <x v="4"/>
  </r>
  <r>
    <x v="1"/>
    <x v="11"/>
    <x v="147"/>
    <x v="7"/>
    <n v="3499615.01"/>
    <x v="4"/>
  </r>
  <r>
    <x v="1"/>
    <x v="11"/>
    <x v="147"/>
    <x v="45"/>
    <n v="12600.78"/>
    <x v="4"/>
  </r>
  <r>
    <x v="1"/>
    <x v="11"/>
    <x v="147"/>
    <x v="46"/>
    <n v="13511.19"/>
    <x v="4"/>
  </r>
  <r>
    <x v="1"/>
    <x v="11"/>
    <x v="147"/>
    <x v="8"/>
    <n v="215635"/>
    <x v="4"/>
  </r>
  <r>
    <x v="1"/>
    <x v="11"/>
    <x v="147"/>
    <x v="9"/>
    <n v="39368068.240000002"/>
    <x v="4"/>
  </r>
  <r>
    <x v="1"/>
    <x v="11"/>
    <x v="147"/>
    <x v="48"/>
    <n v="469051.14"/>
    <x v="4"/>
  </r>
  <r>
    <x v="1"/>
    <x v="11"/>
    <x v="147"/>
    <x v="49"/>
    <n v="4675"/>
    <x v="4"/>
  </r>
  <r>
    <x v="1"/>
    <x v="11"/>
    <x v="147"/>
    <x v="50"/>
    <n v="43670.89"/>
    <x v="4"/>
  </r>
  <r>
    <x v="1"/>
    <x v="11"/>
    <x v="147"/>
    <x v="51"/>
    <n v="62600.72"/>
    <x v="4"/>
  </r>
  <r>
    <x v="1"/>
    <x v="11"/>
    <x v="147"/>
    <x v="52"/>
    <n v="128510.19"/>
    <x v="4"/>
  </r>
  <r>
    <x v="1"/>
    <x v="11"/>
    <x v="147"/>
    <x v="14"/>
    <n v="542.07000000000005"/>
    <x v="4"/>
  </r>
  <r>
    <x v="1"/>
    <x v="11"/>
    <x v="147"/>
    <x v="15"/>
    <n v="1531.58"/>
    <x v="4"/>
  </r>
  <r>
    <x v="1"/>
    <x v="11"/>
    <x v="147"/>
    <x v="16"/>
    <n v="2709.4"/>
    <x v="4"/>
  </r>
  <r>
    <x v="1"/>
    <x v="11"/>
    <x v="147"/>
    <x v="17"/>
    <n v="107044.07"/>
    <x v="4"/>
  </r>
  <r>
    <x v="1"/>
    <x v="11"/>
    <x v="147"/>
    <x v="18"/>
    <n v="59233.1"/>
    <x v="4"/>
  </r>
  <r>
    <x v="1"/>
    <x v="11"/>
    <x v="147"/>
    <x v="55"/>
    <n v="301318.5"/>
    <x v="4"/>
  </r>
  <r>
    <x v="1"/>
    <x v="11"/>
    <x v="147"/>
    <x v="19"/>
    <n v="1255421.8899999999"/>
    <x v="4"/>
  </r>
  <r>
    <x v="1"/>
    <x v="11"/>
    <x v="147"/>
    <x v="20"/>
    <n v="9631312.3699999992"/>
    <x v="4"/>
  </r>
  <r>
    <x v="1"/>
    <x v="11"/>
    <x v="147"/>
    <x v="57"/>
    <n v="6048"/>
    <x v="4"/>
  </r>
  <r>
    <x v="1"/>
    <x v="11"/>
    <x v="147"/>
    <x v="58"/>
    <n v="42425.72"/>
    <x v="4"/>
  </r>
  <r>
    <x v="1"/>
    <x v="11"/>
    <x v="147"/>
    <x v="21"/>
    <n v="1293563.75"/>
    <x v="4"/>
  </r>
  <r>
    <x v="1"/>
    <x v="11"/>
    <x v="147"/>
    <x v="22"/>
    <n v="8961.84"/>
    <x v="4"/>
  </r>
  <r>
    <x v="1"/>
    <x v="11"/>
    <x v="147"/>
    <x v="23"/>
    <n v="11009604.15"/>
    <x v="4"/>
  </r>
  <r>
    <x v="1"/>
    <x v="11"/>
    <x v="147"/>
    <x v="60"/>
    <n v="680.92"/>
    <x v="4"/>
  </r>
  <r>
    <x v="1"/>
    <x v="11"/>
    <x v="147"/>
    <x v="24"/>
    <n v="6987.15"/>
    <x v="4"/>
  </r>
  <r>
    <x v="1"/>
    <x v="11"/>
    <x v="147"/>
    <x v="25"/>
    <n v="383726.75"/>
    <x v="4"/>
  </r>
  <r>
    <x v="1"/>
    <x v="11"/>
    <x v="147"/>
    <x v="61"/>
    <n v="14512.88"/>
    <x v="4"/>
  </r>
  <r>
    <x v="1"/>
    <x v="11"/>
    <x v="147"/>
    <x v="62"/>
    <n v="1613635.46"/>
    <x v="4"/>
  </r>
  <r>
    <x v="1"/>
    <x v="11"/>
    <x v="147"/>
    <x v="63"/>
    <n v="20771.400000000001"/>
    <x v="4"/>
  </r>
  <r>
    <x v="1"/>
    <x v="11"/>
    <x v="147"/>
    <x v="64"/>
    <n v="50175.6"/>
    <x v="4"/>
  </r>
  <r>
    <x v="1"/>
    <x v="11"/>
    <x v="147"/>
    <x v="26"/>
    <n v="3946480.12"/>
    <x v="4"/>
  </r>
  <r>
    <x v="1"/>
    <x v="11"/>
    <x v="147"/>
    <x v="67"/>
    <n v="37999.910000000003"/>
    <x v="4"/>
  </r>
  <r>
    <x v="1"/>
    <x v="11"/>
    <x v="147"/>
    <x v="1"/>
    <n v="10034.549999999999"/>
    <x v="4"/>
  </r>
  <r>
    <x v="1"/>
    <x v="11"/>
    <x v="147"/>
    <x v="27"/>
    <n v="21660.42"/>
    <x v="4"/>
  </r>
  <r>
    <x v="1"/>
    <x v="11"/>
    <x v="147"/>
    <x v="68"/>
    <n v="250.08"/>
    <x v="4"/>
  </r>
  <r>
    <x v="1"/>
    <x v="11"/>
    <x v="147"/>
    <x v="69"/>
    <n v="486235.15"/>
    <x v="4"/>
  </r>
  <r>
    <x v="1"/>
    <x v="11"/>
    <x v="147"/>
    <x v="70"/>
    <n v="808.13"/>
    <x v="4"/>
  </r>
  <r>
    <x v="1"/>
    <x v="11"/>
    <x v="147"/>
    <x v="72"/>
    <n v="44873.29"/>
    <x v="4"/>
  </r>
  <r>
    <x v="1"/>
    <x v="11"/>
    <x v="147"/>
    <x v="28"/>
    <n v="2970.2"/>
    <x v="4"/>
  </r>
  <r>
    <x v="1"/>
    <x v="11"/>
    <x v="147"/>
    <x v="73"/>
    <n v="942.14"/>
    <x v="4"/>
  </r>
  <r>
    <x v="1"/>
    <x v="11"/>
    <x v="147"/>
    <x v="74"/>
    <n v="268.02999999999997"/>
    <x v="4"/>
  </r>
  <r>
    <x v="1"/>
    <x v="11"/>
    <x v="147"/>
    <x v="29"/>
    <n v="312.95999999999998"/>
    <x v="4"/>
  </r>
  <r>
    <x v="1"/>
    <x v="11"/>
    <x v="147"/>
    <x v="30"/>
    <n v="44276.07"/>
    <x v="4"/>
  </r>
  <r>
    <x v="1"/>
    <x v="11"/>
    <x v="147"/>
    <x v="31"/>
    <n v="25267.69"/>
    <x v="4"/>
  </r>
  <r>
    <x v="1"/>
    <x v="11"/>
    <x v="147"/>
    <x v="76"/>
    <n v="50532.35"/>
    <x v="4"/>
  </r>
  <r>
    <x v="1"/>
    <x v="11"/>
    <x v="147"/>
    <x v="32"/>
    <n v="293622.48"/>
    <x v="4"/>
  </r>
  <r>
    <x v="1"/>
    <x v="11"/>
    <x v="147"/>
    <x v="77"/>
    <n v="21933.9"/>
    <x v="4"/>
  </r>
  <r>
    <x v="1"/>
    <x v="11"/>
    <x v="147"/>
    <x v="78"/>
    <n v="37822.699999999997"/>
    <x v="4"/>
  </r>
  <r>
    <x v="1"/>
    <x v="11"/>
    <x v="147"/>
    <x v="79"/>
    <n v="587.12"/>
    <x v="4"/>
  </r>
  <r>
    <x v="1"/>
    <x v="11"/>
    <x v="147"/>
    <x v="80"/>
    <n v="7954.38"/>
    <x v="4"/>
  </r>
  <r>
    <x v="1"/>
    <x v="11"/>
    <x v="147"/>
    <x v="33"/>
    <n v="1581028.39"/>
    <x v="4"/>
  </r>
  <r>
    <x v="1"/>
    <x v="11"/>
    <x v="147"/>
    <x v="34"/>
    <n v="29494.97"/>
    <x v="4"/>
  </r>
  <r>
    <x v="1"/>
    <x v="11"/>
    <x v="147"/>
    <x v="2"/>
    <n v="28941.85"/>
    <x v="4"/>
  </r>
  <r>
    <x v="1"/>
    <x v="11"/>
    <x v="147"/>
    <x v="81"/>
    <n v="192647.47"/>
    <x v="4"/>
  </r>
  <r>
    <x v="1"/>
    <x v="11"/>
    <x v="147"/>
    <x v="35"/>
    <n v="4972.3900000000003"/>
    <x v="4"/>
  </r>
  <r>
    <x v="1"/>
    <x v="11"/>
    <x v="147"/>
    <x v="36"/>
    <n v="255353.04"/>
    <x v="4"/>
  </r>
  <r>
    <x v="1"/>
    <x v="11"/>
    <x v="147"/>
    <x v="82"/>
    <n v="153988.10999999999"/>
    <x v="4"/>
  </r>
  <r>
    <x v="1"/>
    <x v="11"/>
    <x v="147"/>
    <x v="84"/>
    <n v="129971.67"/>
    <x v="4"/>
  </r>
  <r>
    <x v="1"/>
    <x v="11"/>
    <x v="147"/>
    <x v="89"/>
    <n v="119653.77"/>
    <x v="4"/>
  </r>
  <r>
    <x v="1"/>
    <x v="11"/>
    <x v="147"/>
    <x v="37"/>
    <n v="29067.66"/>
    <x v="4"/>
  </r>
  <r>
    <x v="1"/>
    <x v="11"/>
    <x v="147"/>
    <x v="3"/>
    <n v="2640808.5299999998"/>
    <x v="4"/>
  </r>
  <r>
    <x v="1"/>
    <x v="11"/>
    <x v="147"/>
    <x v="4"/>
    <n v="2060104.88"/>
    <x v="4"/>
  </r>
  <r>
    <x v="1"/>
    <x v="11"/>
    <x v="147"/>
    <x v="90"/>
    <n v="714.5"/>
    <x v="4"/>
  </r>
  <r>
    <x v="1"/>
    <x v="11"/>
    <x v="147"/>
    <x v="5"/>
    <n v="113141.96"/>
    <x v="4"/>
  </r>
  <r>
    <x v="1"/>
    <x v="11"/>
    <x v="147"/>
    <x v="91"/>
    <n v="618202.4"/>
    <x v="4"/>
  </r>
  <r>
    <x v="1"/>
    <x v="11"/>
    <x v="147"/>
    <x v="92"/>
    <n v="4049200.81"/>
    <x v="4"/>
  </r>
  <r>
    <x v="1"/>
    <x v="11"/>
    <x v="147"/>
    <x v="38"/>
    <n v="532558.17000000004"/>
    <x v="4"/>
  </r>
  <r>
    <x v="1"/>
    <x v="11"/>
    <x v="147"/>
    <x v="39"/>
    <n v="106.54"/>
    <x v="4"/>
  </r>
  <r>
    <x v="1"/>
    <x v="11"/>
    <x v="147"/>
    <x v="93"/>
    <n v="4610.95"/>
    <x v="4"/>
  </r>
  <r>
    <x v="1"/>
    <x v="11"/>
    <x v="147"/>
    <x v="41"/>
    <n v="29507.360000000001"/>
    <x v="4"/>
  </r>
  <r>
    <x v="1"/>
    <x v="11"/>
    <x v="147"/>
    <x v="94"/>
    <n v="41953.77"/>
    <x v="4"/>
  </r>
  <r>
    <x v="1"/>
    <x v="11"/>
    <x v="147"/>
    <x v="95"/>
    <n v="8400.61"/>
    <x v="4"/>
  </r>
  <r>
    <x v="1"/>
    <x v="11"/>
    <x v="147"/>
    <x v="96"/>
    <n v="10951.87"/>
    <x v="4"/>
  </r>
  <r>
    <x v="1"/>
    <x v="11"/>
    <x v="147"/>
    <x v="42"/>
    <n v="122961.21"/>
    <x v="4"/>
  </r>
  <r>
    <x v="1"/>
    <x v="11"/>
    <x v="148"/>
    <x v="44"/>
    <n v="144088.38"/>
    <x v="6"/>
  </r>
  <r>
    <x v="1"/>
    <x v="11"/>
    <x v="148"/>
    <x v="0"/>
    <n v="146997239.41999999"/>
    <x v="6"/>
  </r>
  <r>
    <x v="1"/>
    <x v="11"/>
    <x v="148"/>
    <x v="19"/>
    <n v="18468352.109999999"/>
    <x v="6"/>
  </r>
  <r>
    <x v="1"/>
    <x v="11"/>
    <x v="148"/>
    <x v="20"/>
    <n v="825974.43"/>
    <x v="6"/>
  </r>
  <r>
    <x v="1"/>
    <x v="11"/>
    <x v="148"/>
    <x v="22"/>
    <n v="173530.44"/>
    <x v="6"/>
  </r>
  <r>
    <x v="1"/>
    <x v="11"/>
    <x v="148"/>
    <x v="25"/>
    <n v="23484180.300000001"/>
    <x v="6"/>
  </r>
  <r>
    <x v="1"/>
    <x v="11"/>
    <x v="148"/>
    <x v="61"/>
    <n v="40820.04"/>
    <x v="6"/>
  </r>
  <r>
    <x v="1"/>
    <x v="11"/>
    <x v="148"/>
    <x v="63"/>
    <n v="831.32"/>
    <x v="6"/>
  </r>
  <r>
    <x v="1"/>
    <x v="11"/>
    <x v="148"/>
    <x v="1"/>
    <n v="1624"/>
    <x v="6"/>
  </r>
  <r>
    <x v="1"/>
    <x v="11"/>
    <x v="148"/>
    <x v="27"/>
    <n v="1687.1"/>
    <x v="6"/>
  </r>
  <r>
    <x v="1"/>
    <x v="11"/>
    <x v="148"/>
    <x v="32"/>
    <n v="118.16"/>
    <x v="6"/>
  </r>
  <r>
    <x v="1"/>
    <x v="11"/>
    <x v="148"/>
    <x v="33"/>
    <n v="31499.34"/>
    <x v="6"/>
  </r>
  <r>
    <x v="1"/>
    <x v="11"/>
    <x v="148"/>
    <x v="34"/>
    <n v="7.21"/>
    <x v="6"/>
  </r>
  <r>
    <x v="1"/>
    <x v="11"/>
    <x v="148"/>
    <x v="2"/>
    <n v="360132.73"/>
    <x v="6"/>
  </r>
  <r>
    <x v="1"/>
    <x v="11"/>
    <x v="148"/>
    <x v="35"/>
    <n v="193846.24"/>
    <x v="6"/>
  </r>
  <r>
    <x v="1"/>
    <x v="11"/>
    <x v="148"/>
    <x v="36"/>
    <n v="1000"/>
    <x v="6"/>
  </r>
  <r>
    <x v="1"/>
    <x v="11"/>
    <x v="148"/>
    <x v="84"/>
    <n v="3014043.03"/>
    <x v="6"/>
  </r>
  <r>
    <x v="1"/>
    <x v="11"/>
    <x v="148"/>
    <x v="3"/>
    <n v="93351.09"/>
    <x v="6"/>
  </r>
  <r>
    <x v="1"/>
    <x v="11"/>
    <x v="148"/>
    <x v="4"/>
    <n v="26872.53"/>
    <x v="6"/>
  </r>
  <r>
    <x v="1"/>
    <x v="11"/>
    <x v="148"/>
    <x v="5"/>
    <n v="82364.58"/>
    <x v="6"/>
  </r>
  <r>
    <x v="1"/>
    <x v="11"/>
    <x v="148"/>
    <x v="91"/>
    <n v="163565.39000000001"/>
    <x v="6"/>
  </r>
  <r>
    <x v="1"/>
    <x v="11"/>
    <x v="148"/>
    <x v="38"/>
    <n v="100158.19"/>
    <x v="6"/>
  </r>
  <r>
    <x v="1"/>
    <x v="11"/>
    <x v="148"/>
    <x v="39"/>
    <n v="2240.3200000000002"/>
    <x v="6"/>
  </r>
  <r>
    <x v="1"/>
    <x v="11"/>
    <x v="148"/>
    <x v="93"/>
    <n v="373.58"/>
    <x v="6"/>
  </r>
  <r>
    <x v="1"/>
    <x v="11"/>
    <x v="148"/>
    <x v="40"/>
    <n v="10.210000000000001"/>
    <x v="6"/>
  </r>
  <r>
    <x v="1"/>
    <x v="11"/>
    <x v="148"/>
    <x v="41"/>
    <n v="680.49"/>
    <x v="6"/>
  </r>
  <r>
    <x v="1"/>
    <x v="11"/>
    <x v="148"/>
    <x v="95"/>
    <n v="136774.79999999999"/>
    <x v="6"/>
  </r>
  <r>
    <x v="1"/>
    <x v="11"/>
    <x v="148"/>
    <x v="42"/>
    <n v="75125.38"/>
    <x v="6"/>
  </r>
  <r>
    <x v="1"/>
    <x v="11"/>
    <x v="149"/>
    <x v="43"/>
    <n v="20385063.600000001"/>
    <x v="1"/>
  </r>
  <r>
    <x v="1"/>
    <x v="11"/>
    <x v="149"/>
    <x v="6"/>
    <n v="208889731.93000001"/>
    <x v="1"/>
  </r>
  <r>
    <x v="1"/>
    <x v="11"/>
    <x v="149"/>
    <x v="44"/>
    <n v="167708133.31999999"/>
    <x v="1"/>
  </r>
  <r>
    <x v="1"/>
    <x v="11"/>
    <x v="149"/>
    <x v="7"/>
    <n v="211433554.18000001"/>
    <x v="1"/>
  </r>
  <r>
    <x v="1"/>
    <x v="11"/>
    <x v="149"/>
    <x v="45"/>
    <n v="17446964.780000001"/>
    <x v="1"/>
  </r>
  <r>
    <x v="1"/>
    <x v="11"/>
    <x v="149"/>
    <x v="46"/>
    <n v="77514588.829999998"/>
    <x v="1"/>
  </r>
  <r>
    <x v="1"/>
    <x v="11"/>
    <x v="149"/>
    <x v="8"/>
    <n v="69918520.379999995"/>
    <x v="1"/>
  </r>
  <r>
    <x v="1"/>
    <x v="11"/>
    <x v="149"/>
    <x v="9"/>
    <n v="35730965.270000003"/>
    <x v="1"/>
  </r>
  <r>
    <x v="1"/>
    <x v="11"/>
    <x v="149"/>
    <x v="10"/>
    <n v="32485127.129999999"/>
    <x v="1"/>
  </r>
  <r>
    <x v="1"/>
    <x v="11"/>
    <x v="149"/>
    <x v="47"/>
    <n v="4534653.24"/>
    <x v="1"/>
  </r>
  <r>
    <x v="1"/>
    <x v="11"/>
    <x v="149"/>
    <x v="11"/>
    <n v="13083516.73"/>
    <x v="1"/>
  </r>
  <r>
    <x v="1"/>
    <x v="11"/>
    <x v="149"/>
    <x v="48"/>
    <n v="108043007.98"/>
    <x v="1"/>
  </r>
  <r>
    <x v="1"/>
    <x v="11"/>
    <x v="149"/>
    <x v="49"/>
    <n v="5011926.93"/>
    <x v="1"/>
  </r>
  <r>
    <x v="1"/>
    <x v="11"/>
    <x v="149"/>
    <x v="50"/>
    <n v="210430.57"/>
    <x v="1"/>
  </r>
  <r>
    <x v="1"/>
    <x v="11"/>
    <x v="149"/>
    <x v="51"/>
    <n v="95257060.519999996"/>
    <x v="1"/>
  </r>
  <r>
    <x v="1"/>
    <x v="11"/>
    <x v="149"/>
    <x v="52"/>
    <n v="56930864.219999999"/>
    <x v="1"/>
  </r>
  <r>
    <x v="1"/>
    <x v="11"/>
    <x v="149"/>
    <x v="12"/>
    <n v="24306170.25"/>
    <x v="1"/>
  </r>
  <r>
    <x v="1"/>
    <x v="11"/>
    <x v="149"/>
    <x v="13"/>
    <n v="57820397.460000001"/>
    <x v="1"/>
  </r>
  <r>
    <x v="1"/>
    <x v="11"/>
    <x v="149"/>
    <x v="14"/>
    <n v="81548184.620000005"/>
    <x v="1"/>
  </r>
  <r>
    <x v="1"/>
    <x v="11"/>
    <x v="149"/>
    <x v="15"/>
    <n v="102253947.39"/>
    <x v="1"/>
  </r>
  <r>
    <x v="1"/>
    <x v="11"/>
    <x v="149"/>
    <x v="16"/>
    <n v="94264026.920000002"/>
    <x v="1"/>
  </r>
  <r>
    <x v="1"/>
    <x v="11"/>
    <x v="149"/>
    <x v="17"/>
    <n v="227032004.53999999"/>
    <x v="1"/>
  </r>
  <r>
    <x v="1"/>
    <x v="11"/>
    <x v="149"/>
    <x v="53"/>
    <n v="100538415.14"/>
    <x v="1"/>
  </r>
  <r>
    <x v="1"/>
    <x v="11"/>
    <x v="149"/>
    <x v="54"/>
    <n v="188403272.47999999"/>
    <x v="1"/>
  </r>
  <r>
    <x v="1"/>
    <x v="11"/>
    <x v="149"/>
    <x v="18"/>
    <n v="18702920.079999998"/>
    <x v="1"/>
  </r>
  <r>
    <x v="1"/>
    <x v="11"/>
    <x v="149"/>
    <x v="55"/>
    <n v="28019278.170000002"/>
    <x v="1"/>
  </r>
  <r>
    <x v="1"/>
    <x v="11"/>
    <x v="149"/>
    <x v="0"/>
    <n v="1034571165.3099999"/>
    <x v="1"/>
  </r>
  <r>
    <x v="1"/>
    <x v="11"/>
    <x v="149"/>
    <x v="56"/>
    <n v="49585777.090000004"/>
    <x v="1"/>
  </r>
  <r>
    <x v="1"/>
    <x v="11"/>
    <x v="149"/>
    <x v="19"/>
    <n v="645225623.54999995"/>
    <x v="1"/>
  </r>
  <r>
    <x v="1"/>
    <x v="11"/>
    <x v="149"/>
    <x v="20"/>
    <n v="582056187.49000001"/>
    <x v="1"/>
  </r>
  <r>
    <x v="1"/>
    <x v="11"/>
    <x v="149"/>
    <x v="57"/>
    <n v="58372575.049999997"/>
    <x v="1"/>
  </r>
  <r>
    <x v="1"/>
    <x v="11"/>
    <x v="149"/>
    <x v="58"/>
    <n v="111221851.16"/>
    <x v="1"/>
  </r>
  <r>
    <x v="1"/>
    <x v="11"/>
    <x v="149"/>
    <x v="21"/>
    <n v="91747904.340000004"/>
    <x v="1"/>
  </r>
  <r>
    <x v="1"/>
    <x v="11"/>
    <x v="149"/>
    <x v="22"/>
    <n v="49663398.520000003"/>
    <x v="1"/>
  </r>
  <r>
    <x v="1"/>
    <x v="11"/>
    <x v="149"/>
    <x v="23"/>
    <n v="66487934.609999999"/>
    <x v="1"/>
  </r>
  <r>
    <x v="1"/>
    <x v="11"/>
    <x v="149"/>
    <x v="59"/>
    <n v="749530.73"/>
    <x v="1"/>
  </r>
  <r>
    <x v="1"/>
    <x v="11"/>
    <x v="149"/>
    <x v="60"/>
    <n v="36236313.240000002"/>
    <x v="1"/>
  </r>
  <r>
    <x v="1"/>
    <x v="11"/>
    <x v="149"/>
    <x v="24"/>
    <n v="286292435.54000002"/>
    <x v="1"/>
  </r>
  <r>
    <x v="1"/>
    <x v="11"/>
    <x v="149"/>
    <x v="25"/>
    <n v="547315436.58000004"/>
    <x v="1"/>
  </r>
  <r>
    <x v="1"/>
    <x v="11"/>
    <x v="149"/>
    <x v="61"/>
    <n v="111224264.47"/>
    <x v="1"/>
  </r>
  <r>
    <x v="1"/>
    <x v="11"/>
    <x v="149"/>
    <x v="62"/>
    <n v="4238441.91"/>
    <x v="1"/>
  </r>
  <r>
    <x v="1"/>
    <x v="11"/>
    <x v="149"/>
    <x v="63"/>
    <n v="27295244.469999999"/>
    <x v="1"/>
  </r>
  <r>
    <x v="1"/>
    <x v="11"/>
    <x v="149"/>
    <x v="64"/>
    <n v="472121.96"/>
    <x v="1"/>
  </r>
  <r>
    <x v="1"/>
    <x v="11"/>
    <x v="149"/>
    <x v="26"/>
    <n v="11136985.25"/>
    <x v="1"/>
  </r>
  <r>
    <x v="1"/>
    <x v="11"/>
    <x v="149"/>
    <x v="65"/>
    <n v="56230.19"/>
    <x v="1"/>
  </r>
  <r>
    <x v="1"/>
    <x v="11"/>
    <x v="149"/>
    <x v="66"/>
    <n v="298671.48"/>
    <x v="1"/>
  </r>
  <r>
    <x v="1"/>
    <x v="11"/>
    <x v="149"/>
    <x v="67"/>
    <n v="2547687.2200000002"/>
    <x v="1"/>
  </r>
  <r>
    <x v="1"/>
    <x v="11"/>
    <x v="149"/>
    <x v="1"/>
    <n v="131608840.45"/>
    <x v="1"/>
  </r>
  <r>
    <x v="1"/>
    <x v="11"/>
    <x v="149"/>
    <x v="27"/>
    <n v="31353704.399999999"/>
    <x v="1"/>
  </r>
  <r>
    <x v="1"/>
    <x v="11"/>
    <x v="149"/>
    <x v="68"/>
    <n v="22658.880000000001"/>
    <x v="1"/>
  </r>
  <r>
    <x v="1"/>
    <x v="11"/>
    <x v="149"/>
    <x v="69"/>
    <n v="125876"/>
    <x v="1"/>
  </r>
  <r>
    <x v="1"/>
    <x v="11"/>
    <x v="149"/>
    <x v="70"/>
    <n v="6675332.2400000002"/>
    <x v="1"/>
  </r>
  <r>
    <x v="1"/>
    <x v="11"/>
    <x v="149"/>
    <x v="71"/>
    <n v="1639467.93"/>
    <x v="1"/>
  </r>
  <r>
    <x v="1"/>
    <x v="11"/>
    <x v="149"/>
    <x v="72"/>
    <n v="21871151.449999999"/>
    <x v="1"/>
  </r>
  <r>
    <x v="1"/>
    <x v="11"/>
    <x v="149"/>
    <x v="28"/>
    <n v="5754218.4800000004"/>
    <x v="1"/>
  </r>
  <r>
    <x v="1"/>
    <x v="11"/>
    <x v="149"/>
    <x v="73"/>
    <n v="8670421.5500000007"/>
    <x v="1"/>
  </r>
  <r>
    <x v="1"/>
    <x v="11"/>
    <x v="149"/>
    <x v="74"/>
    <n v="14082304.15"/>
    <x v="1"/>
  </r>
  <r>
    <x v="1"/>
    <x v="11"/>
    <x v="149"/>
    <x v="29"/>
    <n v="3499071.21"/>
    <x v="1"/>
  </r>
  <r>
    <x v="1"/>
    <x v="11"/>
    <x v="149"/>
    <x v="30"/>
    <n v="5544117.1500000004"/>
    <x v="1"/>
  </r>
  <r>
    <x v="1"/>
    <x v="11"/>
    <x v="149"/>
    <x v="75"/>
    <n v="1372231.22"/>
    <x v="1"/>
  </r>
  <r>
    <x v="1"/>
    <x v="11"/>
    <x v="149"/>
    <x v="31"/>
    <n v="118584622.19"/>
    <x v="1"/>
  </r>
  <r>
    <x v="1"/>
    <x v="11"/>
    <x v="149"/>
    <x v="76"/>
    <n v="125419391.93000001"/>
    <x v="1"/>
  </r>
  <r>
    <x v="1"/>
    <x v="11"/>
    <x v="149"/>
    <x v="32"/>
    <n v="16970911.890000001"/>
    <x v="1"/>
  </r>
  <r>
    <x v="1"/>
    <x v="11"/>
    <x v="149"/>
    <x v="77"/>
    <n v="98522612.239999995"/>
    <x v="1"/>
  </r>
  <r>
    <x v="1"/>
    <x v="11"/>
    <x v="149"/>
    <x v="78"/>
    <n v="3923014.17"/>
    <x v="1"/>
  </r>
  <r>
    <x v="1"/>
    <x v="11"/>
    <x v="149"/>
    <x v="79"/>
    <n v="851706.51"/>
    <x v="1"/>
  </r>
  <r>
    <x v="1"/>
    <x v="11"/>
    <x v="149"/>
    <x v="80"/>
    <n v="752714.93"/>
    <x v="1"/>
  </r>
  <r>
    <x v="1"/>
    <x v="11"/>
    <x v="149"/>
    <x v="33"/>
    <n v="7802768.3899999997"/>
    <x v="1"/>
  </r>
  <r>
    <x v="1"/>
    <x v="11"/>
    <x v="149"/>
    <x v="34"/>
    <n v="3428360.35"/>
    <x v="1"/>
  </r>
  <r>
    <x v="1"/>
    <x v="11"/>
    <x v="149"/>
    <x v="2"/>
    <n v="11496649.029999999"/>
    <x v="1"/>
  </r>
  <r>
    <x v="1"/>
    <x v="11"/>
    <x v="149"/>
    <x v="81"/>
    <n v="135292959.22"/>
    <x v="1"/>
  </r>
  <r>
    <x v="1"/>
    <x v="11"/>
    <x v="149"/>
    <x v="35"/>
    <n v="638708081.13999999"/>
    <x v="1"/>
  </r>
  <r>
    <x v="1"/>
    <x v="11"/>
    <x v="149"/>
    <x v="36"/>
    <n v="64240135.340000004"/>
    <x v="1"/>
  </r>
  <r>
    <x v="1"/>
    <x v="11"/>
    <x v="149"/>
    <x v="82"/>
    <n v="7312628.8399999999"/>
    <x v="1"/>
  </r>
  <r>
    <x v="1"/>
    <x v="11"/>
    <x v="149"/>
    <x v="83"/>
    <n v="52264526.200000003"/>
    <x v="1"/>
  </r>
  <r>
    <x v="1"/>
    <x v="11"/>
    <x v="149"/>
    <x v="84"/>
    <n v="63691888.979999997"/>
    <x v="1"/>
  </r>
  <r>
    <x v="1"/>
    <x v="11"/>
    <x v="149"/>
    <x v="85"/>
    <n v="2793463.8"/>
    <x v="1"/>
  </r>
  <r>
    <x v="1"/>
    <x v="11"/>
    <x v="149"/>
    <x v="86"/>
    <n v="8344996.4699999997"/>
    <x v="1"/>
  </r>
  <r>
    <x v="1"/>
    <x v="11"/>
    <x v="149"/>
    <x v="87"/>
    <n v="2203849.11"/>
    <x v="1"/>
  </r>
  <r>
    <x v="1"/>
    <x v="11"/>
    <x v="149"/>
    <x v="88"/>
    <n v="4760746.3099999996"/>
    <x v="1"/>
  </r>
  <r>
    <x v="1"/>
    <x v="11"/>
    <x v="149"/>
    <x v="89"/>
    <n v="32911913.390000001"/>
    <x v="1"/>
  </r>
  <r>
    <x v="1"/>
    <x v="11"/>
    <x v="149"/>
    <x v="37"/>
    <n v="21688597.27"/>
    <x v="1"/>
  </r>
  <r>
    <x v="1"/>
    <x v="11"/>
    <x v="149"/>
    <x v="3"/>
    <n v="1084729543.98"/>
    <x v="1"/>
  </r>
  <r>
    <x v="1"/>
    <x v="11"/>
    <x v="149"/>
    <x v="4"/>
    <n v="1153827220.1800001"/>
    <x v="1"/>
  </r>
  <r>
    <x v="1"/>
    <x v="11"/>
    <x v="149"/>
    <x v="90"/>
    <n v="2844977.83"/>
    <x v="1"/>
  </r>
  <r>
    <x v="1"/>
    <x v="11"/>
    <x v="149"/>
    <x v="5"/>
    <n v="331126097.75"/>
    <x v="1"/>
  </r>
  <r>
    <x v="1"/>
    <x v="11"/>
    <x v="149"/>
    <x v="91"/>
    <n v="7102851.3499999996"/>
    <x v="1"/>
  </r>
  <r>
    <x v="1"/>
    <x v="11"/>
    <x v="149"/>
    <x v="92"/>
    <n v="2137618.52"/>
    <x v="1"/>
  </r>
  <r>
    <x v="1"/>
    <x v="11"/>
    <x v="149"/>
    <x v="38"/>
    <n v="545336089.52999997"/>
    <x v="1"/>
  </r>
  <r>
    <x v="1"/>
    <x v="11"/>
    <x v="149"/>
    <x v="39"/>
    <n v="5823944.1900000004"/>
    <x v="1"/>
  </r>
  <r>
    <x v="1"/>
    <x v="11"/>
    <x v="149"/>
    <x v="93"/>
    <n v="5400624.4000000004"/>
    <x v="1"/>
  </r>
  <r>
    <x v="1"/>
    <x v="11"/>
    <x v="149"/>
    <x v="40"/>
    <n v="18222.18"/>
    <x v="1"/>
  </r>
  <r>
    <x v="1"/>
    <x v="11"/>
    <x v="149"/>
    <x v="41"/>
    <n v="58973278.789999999"/>
    <x v="1"/>
  </r>
  <r>
    <x v="1"/>
    <x v="11"/>
    <x v="149"/>
    <x v="94"/>
    <n v="53761623.490000002"/>
    <x v="1"/>
  </r>
  <r>
    <x v="1"/>
    <x v="11"/>
    <x v="149"/>
    <x v="95"/>
    <n v="10305906.77"/>
    <x v="1"/>
  </r>
  <r>
    <x v="1"/>
    <x v="11"/>
    <x v="149"/>
    <x v="96"/>
    <n v="119739.4"/>
    <x v="1"/>
  </r>
  <r>
    <x v="1"/>
    <x v="11"/>
    <x v="149"/>
    <x v="97"/>
    <n v="48615.44"/>
    <x v="1"/>
  </r>
  <r>
    <x v="1"/>
    <x v="11"/>
    <x v="149"/>
    <x v="42"/>
    <n v="28805312.5"/>
    <x v="1"/>
  </r>
  <r>
    <x v="1"/>
    <x v="11"/>
    <x v="150"/>
    <x v="7"/>
    <n v="45.87"/>
    <x v="0"/>
  </r>
  <r>
    <x v="1"/>
    <x v="11"/>
    <x v="150"/>
    <x v="45"/>
    <n v="4612572.2300000004"/>
    <x v="0"/>
  </r>
  <r>
    <x v="1"/>
    <x v="11"/>
    <x v="150"/>
    <x v="46"/>
    <n v="7871.45"/>
    <x v="0"/>
  </r>
  <r>
    <x v="1"/>
    <x v="11"/>
    <x v="150"/>
    <x v="8"/>
    <n v="32863.25"/>
    <x v="0"/>
  </r>
  <r>
    <x v="1"/>
    <x v="11"/>
    <x v="150"/>
    <x v="9"/>
    <n v="183548.76"/>
    <x v="0"/>
  </r>
  <r>
    <x v="1"/>
    <x v="11"/>
    <x v="150"/>
    <x v="10"/>
    <n v="7711.56"/>
    <x v="0"/>
  </r>
  <r>
    <x v="1"/>
    <x v="11"/>
    <x v="150"/>
    <x v="47"/>
    <n v="6505577.71"/>
    <x v="0"/>
  </r>
  <r>
    <x v="1"/>
    <x v="11"/>
    <x v="150"/>
    <x v="11"/>
    <n v="51.82"/>
    <x v="0"/>
  </r>
  <r>
    <x v="1"/>
    <x v="11"/>
    <x v="150"/>
    <x v="48"/>
    <n v="33438.19"/>
    <x v="0"/>
  </r>
  <r>
    <x v="1"/>
    <x v="11"/>
    <x v="150"/>
    <x v="49"/>
    <n v="1446870.38"/>
    <x v="0"/>
  </r>
  <r>
    <x v="1"/>
    <x v="11"/>
    <x v="150"/>
    <x v="50"/>
    <n v="149450.48000000001"/>
    <x v="0"/>
  </r>
  <r>
    <x v="1"/>
    <x v="11"/>
    <x v="150"/>
    <x v="12"/>
    <n v="24951"/>
    <x v="0"/>
  </r>
  <r>
    <x v="1"/>
    <x v="11"/>
    <x v="150"/>
    <x v="14"/>
    <n v="34413.81"/>
    <x v="0"/>
  </r>
  <r>
    <x v="1"/>
    <x v="11"/>
    <x v="150"/>
    <x v="15"/>
    <n v="74072.63"/>
    <x v="0"/>
  </r>
  <r>
    <x v="1"/>
    <x v="11"/>
    <x v="150"/>
    <x v="16"/>
    <n v="2095.1"/>
    <x v="0"/>
  </r>
  <r>
    <x v="1"/>
    <x v="11"/>
    <x v="150"/>
    <x v="17"/>
    <n v="8162737.0899999999"/>
    <x v="0"/>
  </r>
  <r>
    <x v="1"/>
    <x v="11"/>
    <x v="150"/>
    <x v="53"/>
    <n v="39405.71"/>
    <x v="0"/>
  </r>
  <r>
    <x v="1"/>
    <x v="11"/>
    <x v="150"/>
    <x v="18"/>
    <n v="1938050.1"/>
    <x v="0"/>
  </r>
  <r>
    <x v="1"/>
    <x v="11"/>
    <x v="150"/>
    <x v="55"/>
    <n v="421655.34"/>
    <x v="0"/>
  </r>
  <r>
    <x v="1"/>
    <x v="11"/>
    <x v="150"/>
    <x v="56"/>
    <n v="4109.58"/>
    <x v="0"/>
  </r>
  <r>
    <x v="1"/>
    <x v="11"/>
    <x v="150"/>
    <x v="19"/>
    <n v="60083.1"/>
    <x v="0"/>
  </r>
  <r>
    <x v="1"/>
    <x v="11"/>
    <x v="150"/>
    <x v="20"/>
    <n v="107.03"/>
    <x v="0"/>
  </r>
  <r>
    <x v="1"/>
    <x v="11"/>
    <x v="150"/>
    <x v="58"/>
    <n v="105397.21"/>
    <x v="0"/>
  </r>
  <r>
    <x v="1"/>
    <x v="11"/>
    <x v="150"/>
    <x v="21"/>
    <n v="2230.64"/>
    <x v="0"/>
  </r>
  <r>
    <x v="1"/>
    <x v="11"/>
    <x v="150"/>
    <x v="22"/>
    <n v="2162.4"/>
    <x v="0"/>
  </r>
  <r>
    <x v="1"/>
    <x v="11"/>
    <x v="150"/>
    <x v="23"/>
    <n v="1246.1300000000001"/>
    <x v="0"/>
  </r>
  <r>
    <x v="1"/>
    <x v="11"/>
    <x v="150"/>
    <x v="24"/>
    <n v="19814.34"/>
    <x v="0"/>
  </r>
  <r>
    <x v="1"/>
    <x v="11"/>
    <x v="150"/>
    <x v="25"/>
    <n v="4322265.1100000003"/>
    <x v="0"/>
  </r>
  <r>
    <x v="1"/>
    <x v="11"/>
    <x v="150"/>
    <x v="61"/>
    <n v="376956.98"/>
    <x v="0"/>
  </r>
  <r>
    <x v="1"/>
    <x v="11"/>
    <x v="150"/>
    <x v="62"/>
    <n v="10513047.26"/>
    <x v="0"/>
  </r>
  <r>
    <x v="1"/>
    <x v="11"/>
    <x v="150"/>
    <x v="63"/>
    <n v="31968225.449999999"/>
    <x v="0"/>
  </r>
  <r>
    <x v="1"/>
    <x v="11"/>
    <x v="150"/>
    <x v="64"/>
    <n v="300230.55"/>
    <x v="0"/>
  </r>
  <r>
    <x v="1"/>
    <x v="11"/>
    <x v="150"/>
    <x v="26"/>
    <n v="118063.46"/>
    <x v="0"/>
  </r>
  <r>
    <x v="1"/>
    <x v="11"/>
    <x v="150"/>
    <x v="1"/>
    <n v="24904.89"/>
    <x v="0"/>
  </r>
  <r>
    <x v="1"/>
    <x v="11"/>
    <x v="150"/>
    <x v="27"/>
    <n v="18192.47"/>
    <x v="0"/>
  </r>
  <r>
    <x v="1"/>
    <x v="11"/>
    <x v="150"/>
    <x v="69"/>
    <n v="1503.32"/>
    <x v="0"/>
  </r>
  <r>
    <x v="1"/>
    <x v="11"/>
    <x v="150"/>
    <x v="70"/>
    <n v="67778150"/>
    <x v="0"/>
  </r>
  <r>
    <x v="1"/>
    <x v="11"/>
    <x v="150"/>
    <x v="72"/>
    <n v="4413357.83"/>
    <x v="0"/>
  </r>
  <r>
    <x v="1"/>
    <x v="11"/>
    <x v="150"/>
    <x v="28"/>
    <n v="30101231.920000002"/>
    <x v="0"/>
  </r>
  <r>
    <x v="1"/>
    <x v="11"/>
    <x v="150"/>
    <x v="73"/>
    <n v="415626.46"/>
    <x v="0"/>
  </r>
  <r>
    <x v="1"/>
    <x v="11"/>
    <x v="150"/>
    <x v="74"/>
    <n v="1816058.23"/>
    <x v="0"/>
  </r>
  <r>
    <x v="1"/>
    <x v="11"/>
    <x v="150"/>
    <x v="29"/>
    <n v="222557.59"/>
    <x v="0"/>
  </r>
  <r>
    <x v="1"/>
    <x v="11"/>
    <x v="150"/>
    <x v="30"/>
    <n v="3611.21"/>
    <x v="0"/>
  </r>
  <r>
    <x v="1"/>
    <x v="11"/>
    <x v="150"/>
    <x v="75"/>
    <n v="57478.19"/>
    <x v="0"/>
  </r>
  <r>
    <x v="1"/>
    <x v="11"/>
    <x v="150"/>
    <x v="31"/>
    <n v="54011102.390000001"/>
    <x v="0"/>
  </r>
  <r>
    <x v="1"/>
    <x v="11"/>
    <x v="150"/>
    <x v="76"/>
    <n v="106485890.64"/>
    <x v="0"/>
  </r>
  <r>
    <x v="1"/>
    <x v="11"/>
    <x v="150"/>
    <x v="32"/>
    <n v="76464657.370000005"/>
    <x v="0"/>
  </r>
  <r>
    <x v="1"/>
    <x v="11"/>
    <x v="150"/>
    <x v="77"/>
    <n v="2080083.11"/>
    <x v="0"/>
  </r>
  <r>
    <x v="1"/>
    <x v="11"/>
    <x v="150"/>
    <x v="78"/>
    <n v="139282.17000000001"/>
    <x v="0"/>
  </r>
  <r>
    <x v="1"/>
    <x v="11"/>
    <x v="150"/>
    <x v="79"/>
    <n v="9820.33"/>
    <x v="0"/>
  </r>
  <r>
    <x v="1"/>
    <x v="11"/>
    <x v="150"/>
    <x v="33"/>
    <n v="39152.86"/>
    <x v="0"/>
  </r>
  <r>
    <x v="1"/>
    <x v="11"/>
    <x v="150"/>
    <x v="34"/>
    <n v="308.87"/>
    <x v="0"/>
  </r>
  <r>
    <x v="1"/>
    <x v="11"/>
    <x v="150"/>
    <x v="2"/>
    <n v="108897.60000000001"/>
    <x v="0"/>
  </r>
  <r>
    <x v="1"/>
    <x v="11"/>
    <x v="150"/>
    <x v="81"/>
    <n v="26910.81"/>
    <x v="0"/>
  </r>
  <r>
    <x v="1"/>
    <x v="11"/>
    <x v="150"/>
    <x v="36"/>
    <n v="302632.17"/>
    <x v="0"/>
  </r>
  <r>
    <x v="1"/>
    <x v="11"/>
    <x v="150"/>
    <x v="82"/>
    <n v="3972545.66"/>
    <x v="0"/>
  </r>
  <r>
    <x v="1"/>
    <x v="11"/>
    <x v="150"/>
    <x v="84"/>
    <n v="42376.01"/>
    <x v="0"/>
  </r>
  <r>
    <x v="1"/>
    <x v="11"/>
    <x v="150"/>
    <x v="89"/>
    <n v="1400825.96"/>
    <x v="0"/>
  </r>
  <r>
    <x v="1"/>
    <x v="11"/>
    <x v="150"/>
    <x v="37"/>
    <n v="75862.58"/>
    <x v="0"/>
  </r>
  <r>
    <x v="1"/>
    <x v="11"/>
    <x v="150"/>
    <x v="3"/>
    <n v="616003.30000000005"/>
    <x v="0"/>
  </r>
  <r>
    <x v="1"/>
    <x v="11"/>
    <x v="150"/>
    <x v="4"/>
    <n v="19058.34"/>
    <x v="0"/>
  </r>
  <r>
    <x v="1"/>
    <x v="11"/>
    <x v="150"/>
    <x v="5"/>
    <n v="187078.41"/>
    <x v="0"/>
  </r>
  <r>
    <x v="1"/>
    <x v="11"/>
    <x v="150"/>
    <x v="91"/>
    <n v="12161.55"/>
    <x v="0"/>
  </r>
  <r>
    <x v="1"/>
    <x v="11"/>
    <x v="150"/>
    <x v="92"/>
    <n v="23.02"/>
    <x v="0"/>
  </r>
  <r>
    <x v="1"/>
    <x v="11"/>
    <x v="150"/>
    <x v="38"/>
    <n v="567783.85"/>
    <x v="0"/>
  </r>
  <r>
    <x v="1"/>
    <x v="11"/>
    <x v="150"/>
    <x v="39"/>
    <n v="4063.77"/>
    <x v="0"/>
  </r>
  <r>
    <x v="1"/>
    <x v="11"/>
    <x v="150"/>
    <x v="93"/>
    <n v="19228.53"/>
    <x v="0"/>
  </r>
  <r>
    <x v="1"/>
    <x v="11"/>
    <x v="150"/>
    <x v="40"/>
    <n v="12260.25"/>
    <x v="0"/>
  </r>
  <r>
    <x v="1"/>
    <x v="11"/>
    <x v="150"/>
    <x v="41"/>
    <n v="2450080.31"/>
    <x v="0"/>
  </r>
  <r>
    <x v="1"/>
    <x v="11"/>
    <x v="150"/>
    <x v="94"/>
    <n v="7238451.9400000004"/>
    <x v="0"/>
  </r>
  <r>
    <x v="1"/>
    <x v="11"/>
    <x v="150"/>
    <x v="95"/>
    <n v="33455.18"/>
    <x v="0"/>
  </r>
  <r>
    <x v="1"/>
    <x v="11"/>
    <x v="150"/>
    <x v="96"/>
    <n v="69.67"/>
    <x v="0"/>
  </r>
  <r>
    <x v="1"/>
    <x v="11"/>
    <x v="150"/>
    <x v="42"/>
    <n v="49563.57"/>
    <x v="0"/>
  </r>
  <r>
    <x v="1"/>
    <x v="11"/>
    <x v="151"/>
    <x v="25"/>
    <n v="712.03"/>
    <x v="0"/>
  </r>
  <r>
    <x v="1"/>
    <x v="11"/>
    <x v="152"/>
    <x v="43"/>
    <n v="2600"/>
    <x v="3"/>
  </r>
  <r>
    <x v="1"/>
    <x v="11"/>
    <x v="152"/>
    <x v="44"/>
    <n v="32388249.600000001"/>
    <x v="3"/>
  </r>
  <r>
    <x v="1"/>
    <x v="11"/>
    <x v="152"/>
    <x v="45"/>
    <n v="68386.100000000006"/>
    <x v="3"/>
  </r>
  <r>
    <x v="1"/>
    <x v="11"/>
    <x v="152"/>
    <x v="8"/>
    <n v="679364.92"/>
    <x v="3"/>
  </r>
  <r>
    <x v="1"/>
    <x v="11"/>
    <x v="152"/>
    <x v="9"/>
    <n v="5359349.3499999996"/>
    <x v="3"/>
  </r>
  <r>
    <x v="1"/>
    <x v="11"/>
    <x v="152"/>
    <x v="10"/>
    <n v="76314.710000000006"/>
    <x v="3"/>
  </r>
  <r>
    <x v="1"/>
    <x v="11"/>
    <x v="152"/>
    <x v="12"/>
    <n v="100047.28"/>
    <x v="3"/>
  </r>
  <r>
    <x v="1"/>
    <x v="11"/>
    <x v="152"/>
    <x v="13"/>
    <n v="1202072.78"/>
    <x v="3"/>
  </r>
  <r>
    <x v="1"/>
    <x v="11"/>
    <x v="152"/>
    <x v="14"/>
    <n v="511.99"/>
    <x v="3"/>
  </r>
  <r>
    <x v="1"/>
    <x v="11"/>
    <x v="152"/>
    <x v="15"/>
    <n v="645.94000000000005"/>
    <x v="3"/>
  </r>
  <r>
    <x v="1"/>
    <x v="11"/>
    <x v="152"/>
    <x v="17"/>
    <n v="4483294.63"/>
    <x v="3"/>
  </r>
  <r>
    <x v="1"/>
    <x v="11"/>
    <x v="152"/>
    <x v="54"/>
    <n v="1249.43"/>
    <x v="3"/>
  </r>
  <r>
    <x v="1"/>
    <x v="11"/>
    <x v="152"/>
    <x v="18"/>
    <n v="2142.94"/>
    <x v="3"/>
  </r>
  <r>
    <x v="1"/>
    <x v="11"/>
    <x v="152"/>
    <x v="0"/>
    <n v="737.22"/>
    <x v="3"/>
  </r>
  <r>
    <x v="1"/>
    <x v="11"/>
    <x v="152"/>
    <x v="22"/>
    <n v="874.52"/>
    <x v="3"/>
  </r>
  <r>
    <x v="1"/>
    <x v="11"/>
    <x v="152"/>
    <x v="24"/>
    <n v="2018.39"/>
    <x v="3"/>
  </r>
  <r>
    <x v="1"/>
    <x v="11"/>
    <x v="152"/>
    <x v="25"/>
    <n v="32663.9"/>
    <x v="3"/>
  </r>
  <r>
    <x v="1"/>
    <x v="11"/>
    <x v="152"/>
    <x v="61"/>
    <n v="343.37"/>
    <x v="3"/>
  </r>
  <r>
    <x v="1"/>
    <x v="11"/>
    <x v="152"/>
    <x v="62"/>
    <n v="232250.18"/>
    <x v="3"/>
  </r>
  <r>
    <x v="1"/>
    <x v="11"/>
    <x v="152"/>
    <x v="63"/>
    <n v="5096.87"/>
    <x v="3"/>
  </r>
  <r>
    <x v="1"/>
    <x v="11"/>
    <x v="152"/>
    <x v="26"/>
    <n v="31025.88"/>
    <x v="3"/>
  </r>
  <r>
    <x v="1"/>
    <x v="11"/>
    <x v="152"/>
    <x v="1"/>
    <n v="28344"/>
    <x v="3"/>
  </r>
  <r>
    <x v="1"/>
    <x v="11"/>
    <x v="152"/>
    <x v="27"/>
    <n v="24576.62"/>
    <x v="3"/>
  </r>
  <r>
    <x v="1"/>
    <x v="11"/>
    <x v="152"/>
    <x v="70"/>
    <n v="65.44"/>
    <x v="3"/>
  </r>
  <r>
    <x v="1"/>
    <x v="11"/>
    <x v="152"/>
    <x v="31"/>
    <n v="11915"/>
    <x v="3"/>
  </r>
  <r>
    <x v="1"/>
    <x v="11"/>
    <x v="152"/>
    <x v="76"/>
    <n v="26280.78"/>
    <x v="3"/>
  </r>
  <r>
    <x v="1"/>
    <x v="11"/>
    <x v="152"/>
    <x v="32"/>
    <n v="3460.33"/>
    <x v="3"/>
  </r>
  <r>
    <x v="1"/>
    <x v="11"/>
    <x v="152"/>
    <x v="77"/>
    <n v="1122.79"/>
    <x v="3"/>
  </r>
  <r>
    <x v="1"/>
    <x v="11"/>
    <x v="152"/>
    <x v="78"/>
    <n v="1772.66"/>
    <x v="3"/>
  </r>
  <r>
    <x v="1"/>
    <x v="11"/>
    <x v="152"/>
    <x v="80"/>
    <n v="75.31"/>
    <x v="3"/>
  </r>
  <r>
    <x v="1"/>
    <x v="11"/>
    <x v="152"/>
    <x v="33"/>
    <n v="2134.2600000000002"/>
    <x v="3"/>
  </r>
  <r>
    <x v="1"/>
    <x v="11"/>
    <x v="152"/>
    <x v="34"/>
    <n v="1197.06"/>
    <x v="3"/>
  </r>
  <r>
    <x v="1"/>
    <x v="11"/>
    <x v="152"/>
    <x v="2"/>
    <n v="935.49"/>
    <x v="3"/>
  </r>
  <r>
    <x v="1"/>
    <x v="11"/>
    <x v="152"/>
    <x v="81"/>
    <n v="287.38"/>
    <x v="3"/>
  </r>
  <r>
    <x v="1"/>
    <x v="11"/>
    <x v="152"/>
    <x v="35"/>
    <n v="12654.07"/>
    <x v="3"/>
  </r>
  <r>
    <x v="1"/>
    <x v="11"/>
    <x v="152"/>
    <x v="36"/>
    <n v="40480.699999999997"/>
    <x v="3"/>
  </r>
  <r>
    <x v="1"/>
    <x v="11"/>
    <x v="152"/>
    <x v="82"/>
    <n v="442710.16"/>
    <x v="3"/>
  </r>
  <r>
    <x v="1"/>
    <x v="11"/>
    <x v="152"/>
    <x v="84"/>
    <n v="326.14999999999998"/>
    <x v="3"/>
  </r>
  <r>
    <x v="1"/>
    <x v="11"/>
    <x v="152"/>
    <x v="89"/>
    <n v="352.78"/>
    <x v="3"/>
  </r>
  <r>
    <x v="1"/>
    <x v="11"/>
    <x v="152"/>
    <x v="37"/>
    <n v="109478.69"/>
    <x v="3"/>
  </r>
  <r>
    <x v="1"/>
    <x v="11"/>
    <x v="152"/>
    <x v="3"/>
    <n v="452357.59"/>
    <x v="3"/>
  </r>
  <r>
    <x v="1"/>
    <x v="11"/>
    <x v="152"/>
    <x v="4"/>
    <n v="310472.65999999997"/>
    <x v="3"/>
  </r>
  <r>
    <x v="1"/>
    <x v="11"/>
    <x v="152"/>
    <x v="5"/>
    <n v="100264.85"/>
    <x v="3"/>
  </r>
  <r>
    <x v="1"/>
    <x v="11"/>
    <x v="152"/>
    <x v="91"/>
    <n v="9290.7099999999991"/>
    <x v="3"/>
  </r>
  <r>
    <x v="1"/>
    <x v="11"/>
    <x v="152"/>
    <x v="92"/>
    <n v="10532625.02"/>
    <x v="3"/>
  </r>
  <r>
    <x v="1"/>
    <x v="11"/>
    <x v="152"/>
    <x v="38"/>
    <n v="177073.85"/>
    <x v="3"/>
  </r>
  <r>
    <x v="1"/>
    <x v="11"/>
    <x v="152"/>
    <x v="39"/>
    <n v="33066.06"/>
    <x v="3"/>
  </r>
  <r>
    <x v="1"/>
    <x v="11"/>
    <x v="152"/>
    <x v="93"/>
    <n v="666.11"/>
    <x v="3"/>
  </r>
  <r>
    <x v="1"/>
    <x v="11"/>
    <x v="152"/>
    <x v="41"/>
    <n v="9828.0499999999993"/>
    <x v="3"/>
  </r>
  <r>
    <x v="1"/>
    <x v="11"/>
    <x v="152"/>
    <x v="94"/>
    <n v="164.76"/>
    <x v="3"/>
  </r>
  <r>
    <x v="1"/>
    <x v="11"/>
    <x v="152"/>
    <x v="95"/>
    <n v="158.19"/>
    <x v="3"/>
  </r>
  <r>
    <x v="1"/>
    <x v="11"/>
    <x v="152"/>
    <x v="96"/>
    <n v="548.72"/>
    <x v="3"/>
  </r>
  <r>
    <x v="1"/>
    <x v="11"/>
    <x v="152"/>
    <x v="42"/>
    <n v="122935.01"/>
    <x v="3"/>
  </r>
  <r>
    <x v="1"/>
    <x v="11"/>
    <x v="153"/>
    <x v="44"/>
    <n v="610262.42000000004"/>
    <x v="0"/>
  </r>
  <r>
    <x v="1"/>
    <x v="11"/>
    <x v="153"/>
    <x v="10"/>
    <n v="348738.78"/>
    <x v="0"/>
  </r>
  <r>
    <x v="1"/>
    <x v="11"/>
    <x v="153"/>
    <x v="51"/>
    <n v="77529334.459999993"/>
    <x v="0"/>
  </r>
  <r>
    <x v="1"/>
    <x v="11"/>
    <x v="153"/>
    <x v="52"/>
    <n v="16772244.970000001"/>
    <x v="0"/>
  </r>
  <r>
    <x v="1"/>
    <x v="11"/>
    <x v="153"/>
    <x v="16"/>
    <n v="447.66"/>
    <x v="0"/>
  </r>
  <r>
    <x v="1"/>
    <x v="11"/>
    <x v="153"/>
    <x v="61"/>
    <n v="63349.02"/>
    <x v="0"/>
  </r>
  <r>
    <x v="1"/>
    <x v="11"/>
    <x v="153"/>
    <x v="26"/>
    <n v="214510.68"/>
    <x v="0"/>
  </r>
  <r>
    <x v="1"/>
    <x v="11"/>
    <x v="153"/>
    <x v="31"/>
    <n v="28.64"/>
    <x v="0"/>
  </r>
  <r>
    <x v="1"/>
    <x v="11"/>
    <x v="153"/>
    <x v="36"/>
    <n v="871"/>
    <x v="0"/>
  </r>
  <r>
    <x v="1"/>
    <x v="11"/>
    <x v="153"/>
    <x v="3"/>
    <n v="42232.68"/>
    <x v="0"/>
  </r>
  <r>
    <x v="1"/>
    <x v="11"/>
    <x v="153"/>
    <x v="4"/>
    <n v="154761.37"/>
    <x v="0"/>
  </r>
  <r>
    <x v="1"/>
    <x v="11"/>
    <x v="153"/>
    <x v="91"/>
    <n v="105581.7"/>
    <x v="0"/>
  </r>
  <r>
    <x v="1"/>
    <x v="11"/>
    <x v="153"/>
    <x v="38"/>
    <n v="35193.9"/>
    <x v="0"/>
  </r>
  <r>
    <x v="1"/>
    <x v="11"/>
    <x v="153"/>
    <x v="39"/>
    <n v="35193.9"/>
    <x v="0"/>
  </r>
  <r>
    <x v="1"/>
    <x v="11"/>
    <x v="153"/>
    <x v="42"/>
    <n v="268.60000000000002"/>
    <x v="0"/>
  </r>
  <r>
    <x v="1"/>
    <x v="11"/>
    <x v="154"/>
    <x v="43"/>
    <n v="3961.88"/>
    <x v="3"/>
  </r>
  <r>
    <x v="1"/>
    <x v="11"/>
    <x v="154"/>
    <x v="6"/>
    <n v="1618478.4"/>
    <x v="3"/>
  </r>
  <r>
    <x v="1"/>
    <x v="11"/>
    <x v="154"/>
    <x v="44"/>
    <n v="1276.06"/>
    <x v="3"/>
  </r>
  <r>
    <x v="1"/>
    <x v="11"/>
    <x v="154"/>
    <x v="45"/>
    <n v="1084347.3999999999"/>
    <x v="3"/>
  </r>
  <r>
    <x v="1"/>
    <x v="11"/>
    <x v="154"/>
    <x v="8"/>
    <n v="33498.25"/>
    <x v="3"/>
  </r>
  <r>
    <x v="1"/>
    <x v="11"/>
    <x v="154"/>
    <x v="9"/>
    <n v="11954.15"/>
    <x v="3"/>
  </r>
  <r>
    <x v="1"/>
    <x v="11"/>
    <x v="154"/>
    <x v="10"/>
    <n v="276419.78999999998"/>
    <x v="3"/>
  </r>
  <r>
    <x v="1"/>
    <x v="11"/>
    <x v="154"/>
    <x v="47"/>
    <n v="120956.53"/>
    <x v="3"/>
  </r>
  <r>
    <x v="1"/>
    <x v="11"/>
    <x v="154"/>
    <x v="11"/>
    <n v="147595.60999999999"/>
    <x v="3"/>
  </r>
  <r>
    <x v="1"/>
    <x v="11"/>
    <x v="154"/>
    <x v="48"/>
    <n v="167820670.94999999"/>
    <x v="3"/>
  </r>
  <r>
    <x v="1"/>
    <x v="11"/>
    <x v="154"/>
    <x v="51"/>
    <n v="5342043.75"/>
    <x v="3"/>
  </r>
  <r>
    <x v="1"/>
    <x v="11"/>
    <x v="154"/>
    <x v="12"/>
    <n v="912411.05"/>
    <x v="3"/>
  </r>
  <r>
    <x v="1"/>
    <x v="11"/>
    <x v="154"/>
    <x v="13"/>
    <n v="6442.57"/>
    <x v="3"/>
  </r>
  <r>
    <x v="1"/>
    <x v="11"/>
    <x v="154"/>
    <x v="14"/>
    <n v="70136.39"/>
    <x v="3"/>
  </r>
  <r>
    <x v="1"/>
    <x v="11"/>
    <x v="154"/>
    <x v="15"/>
    <n v="103638.8"/>
    <x v="3"/>
  </r>
  <r>
    <x v="1"/>
    <x v="11"/>
    <x v="154"/>
    <x v="16"/>
    <n v="5749.47"/>
    <x v="3"/>
  </r>
  <r>
    <x v="1"/>
    <x v="11"/>
    <x v="154"/>
    <x v="17"/>
    <n v="3175.6"/>
    <x v="3"/>
  </r>
  <r>
    <x v="1"/>
    <x v="11"/>
    <x v="154"/>
    <x v="54"/>
    <n v="2954572.04"/>
    <x v="3"/>
  </r>
  <r>
    <x v="1"/>
    <x v="11"/>
    <x v="154"/>
    <x v="18"/>
    <n v="165.54"/>
    <x v="3"/>
  </r>
  <r>
    <x v="1"/>
    <x v="11"/>
    <x v="154"/>
    <x v="0"/>
    <n v="3090.32"/>
    <x v="3"/>
  </r>
  <r>
    <x v="1"/>
    <x v="11"/>
    <x v="154"/>
    <x v="19"/>
    <n v="8989.5300000000007"/>
    <x v="3"/>
  </r>
  <r>
    <x v="1"/>
    <x v="11"/>
    <x v="154"/>
    <x v="58"/>
    <n v="189.94"/>
    <x v="3"/>
  </r>
  <r>
    <x v="1"/>
    <x v="11"/>
    <x v="154"/>
    <x v="21"/>
    <n v="938890.41"/>
    <x v="3"/>
  </r>
  <r>
    <x v="1"/>
    <x v="11"/>
    <x v="154"/>
    <x v="22"/>
    <n v="110.89"/>
    <x v="3"/>
  </r>
  <r>
    <x v="1"/>
    <x v="11"/>
    <x v="154"/>
    <x v="25"/>
    <n v="1547.64"/>
    <x v="3"/>
  </r>
  <r>
    <x v="1"/>
    <x v="11"/>
    <x v="154"/>
    <x v="61"/>
    <n v="124545.67"/>
    <x v="3"/>
  </r>
  <r>
    <x v="1"/>
    <x v="11"/>
    <x v="154"/>
    <x v="62"/>
    <n v="786797.68"/>
    <x v="3"/>
  </r>
  <r>
    <x v="1"/>
    <x v="11"/>
    <x v="154"/>
    <x v="63"/>
    <n v="7156.62"/>
    <x v="3"/>
  </r>
  <r>
    <x v="1"/>
    <x v="11"/>
    <x v="154"/>
    <x v="26"/>
    <n v="4917570.84"/>
    <x v="3"/>
  </r>
  <r>
    <x v="1"/>
    <x v="11"/>
    <x v="154"/>
    <x v="1"/>
    <n v="733.6"/>
    <x v="3"/>
  </r>
  <r>
    <x v="1"/>
    <x v="11"/>
    <x v="154"/>
    <x v="27"/>
    <n v="8040.9"/>
    <x v="3"/>
  </r>
  <r>
    <x v="1"/>
    <x v="11"/>
    <x v="154"/>
    <x v="28"/>
    <n v="91.53"/>
    <x v="3"/>
  </r>
  <r>
    <x v="1"/>
    <x v="11"/>
    <x v="154"/>
    <x v="73"/>
    <n v="26.56"/>
    <x v="3"/>
  </r>
  <r>
    <x v="1"/>
    <x v="11"/>
    <x v="154"/>
    <x v="29"/>
    <n v="337.22"/>
    <x v="3"/>
  </r>
  <r>
    <x v="1"/>
    <x v="11"/>
    <x v="154"/>
    <x v="31"/>
    <n v="56474.36"/>
    <x v="3"/>
  </r>
  <r>
    <x v="1"/>
    <x v="11"/>
    <x v="154"/>
    <x v="76"/>
    <n v="10771.91"/>
    <x v="3"/>
  </r>
  <r>
    <x v="1"/>
    <x v="11"/>
    <x v="154"/>
    <x v="32"/>
    <n v="122.45"/>
    <x v="3"/>
  </r>
  <r>
    <x v="1"/>
    <x v="11"/>
    <x v="154"/>
    <x v="78"/>
    <n v="12685.63"/>
    <x v="3"/>
  </r>
  <r>
    <x v="1"/>
    <x v="11"/>
    <x v="154"/>
    <x v="34"/>
    <n v="11682.1"/>
    <x v="3"/>
  </r>
  <r>
    <x v="1"/>
    <x v="11"/>
    <x v="154"/>
    <x v="2"/>
    <n v="1066.57"/>
    <x v="3"/>
  </r>
  <r>
    <x v="1"/>
    <x v="11"/>
    <x v="154"/>
    <x v="81"/>
    <n v="9227.91"/>
    <x v="3"/>
  </r>
  <r>
    <x v="1"/>
    <x v="11"/>
    <x v="154"/>
    <x v="35"/>
    <n v="397354.33"/>
    <x v="3"/>
  </r>
  <r>
    <x v="1"/>
    <x v="11"/>
    <x v="154"/>
    <x v="36"/>
    <n v="64640.79"/>
    <x v="3"/>
  </r>
  <r>
    <x v="1"/>
    <x v="11"/>
    <x v="154"/>
    <x v="82"/>
    <n v="1569934.03"/>
    <x v="3"/>
  </r>
  <r>
    <x v="1"/>
    <x v="11"/>
    <x v="154"/>
    <x v="89"/>
    <n v="395439.27"/>
    <x v="3"/>
  </r>
  <r>
    <x v="1"/>
    <x v="11"/>
    <x v="154"/>
    <x v="37"/>
    <n v="691.87"/>
    <x v="3"/>
  </r>
  <r>
    <x v="1"/>
    <x v="11"/>
    <x v="154"/>
    <x v="3"/>
    <n v="907447.89"/>
    <x v="3"/>
  </r>
  <r>
    <x v="1"/>
    <x v="11"/>
    <x v="154"/>
    <x v="4"/>
    <n v="2163.7199999999998"/>
    <x v="3"/>
  </r>
  <r>
    <x v="1"/>
    <x v="11"/>
    <x v="154"/>
    <x v="5"/>
    <n v="55027.64"/>
    <x v="3"/>
  </r>
  <r>
    <x v="1"/>
    <x v="11"/>
    <x v="154"/>
    <x v="91"/>
    <n v="1466.7"/>
    <x v="3"/>
  </r>
  <r>
    <x v="1"/>
    <x v="11"/>
    <x v="154"/>
    <x v="38"/>
    <n v="2621.56"/>
    <x v="3"/>
  </r>
  <r>
    <x v="1"/>
    <x v="11"/>
    <x v="154"/>
    <x v="39"/>
    <n v="56.88"/>
    <x v="3"/>
  </r>
  <r>
    <x v="1"/>
    <x v="11"/>
    <x v="154"/>
    <x v="93"/>
    <n v="921.58"/>
    <x v="3"/>
  </r>
  <r>
    <x v="1"/>
    <x v="11"/>
    <x v="154"/>
    <x v="41"/>
    <n v="518644.89"/>
    <x v="3"/>
  </r>
  <r>
    <x v="1"/>
    <x v="11"/>
    <x v="154"/>
    <x v="95"/>
    <n v="33448.79"/>
    <x v="3"/>
  </r>
  <r>
    <x v="1"/>
    <x v="11"/>
    <x v="154"/>
    <x v="96"/>
    <n v="608.91999999999996"/>
    <x v="3"/>
  </r>
  <r>
    <x v="1"/>
    <x v="11"/>
    <x v="154"/>
    <x v="42"/>
    <n v="53339.58"/>
    <x v="3"/>
  </r>
  <r>
    <x v="1"/>
    <x v="11"/>
    <x v="155"/>
    <x v="44"/>
    <n v="94528260.299999997"/>
    <x v="3"/>
  </r>
  <r>
    <x v="1"/>
    <x v="11"/>
    <x v="155"/>
    <x v="45"/>
    <n v="98265.78"/>
    <x v="3"/>
  </r>
  <r>
    <x v="1"/>
    <x v="11"/>
    <x v="155"/>
    <x v="46"/>
    <n v="196180.92"/>
    <x v="3"/>
  </r>
  <r>
    <x v="1"/>
    <x v="11"/>
    <x v="155"/>
    <x v="8"/>
    <n v="39863727.479999997"/>
    <x v="3"/>
  </r>
  <r>
    <x v="1"/>
    <x v="11"/>
    <x v="155"/>
    <x v="9"/>
    <n v="49045860.509999998"/>
    <x v="3"/>
  </r>
  <r>
    <x v="1"/>
    <x v="11"/>
    <x v="155"/>
    <x v="10"/>
    <n v="44549794.159999996"/>
    <x v="3"/>
  </r>
  <r>
    <x v="1"/>
    <x v="11"/>
    <x v="155"/>
    <x v="47"/>
    <n v="4873750.13"/>
    <x v="3"/>
  </r>
  <r>
    <x v="1"/>
    <x v="11"/>
    <x v="155"/>
    <x v="11"/>
    <n v="314367.21999999997"/>
    <x v="3"/>
  </r>
  <r>
    <x v="1"/>
    <x v="11"/>
    <x v="155"/>
    <x v="48"/>
    <n v="4527629.45"/>
    <x v="3"/>
  </r>
  <r>
    <x v="1"/>
    <x v="11"/>
    <x v="155"/>
    <x v="49"/>
    <n v="492173"/>
    <x v="3"/>
  </r>
  <r>
    <x v="1"/>
    <x v="11"/>
    <x v="155"/>
    <x v="50"/>
    <n v="82773.88"/>
    <x v="3"/>
  </r>
  <r>
    <x v="1"/>
    <x v="11"/>
    <x v="155"/>
    <x v="51"/>
    <n v="8253808.1699999999"/>
    <x v="3"/>
  </r>
  <r>
    <x v="1"/>
    <x v="11"/>
    <x v="155"/>
    <x v="52"/>
    <n v="12399500.93"/>
    <x v="3"/>
  </r>
  <r>
    <x v="1"/>
    <x v="11"/>
    <x v="155"/>
    <x v="12"/>
    <n v="250.22"/>
    <x v="3"/>
  </r>
  <r>
    <x v="1"/>
    <x v="11"/>
    <x v="155"/>
    <x v="13"/>
    <n v="3764485.34"/>
    <x v="3"/>
  </r>
  <r>
    <x v="1"/>
    <x v="11"/>
    <x v="155"/>
    <x v="14"/>
    <n v="275435.39"/>
    <x v="3"/>
  </r>
  <r>
    <x v="1"/>
    <x v="11"/>
    <x v="155"/>
    <x v="15"/>
    <n v="98475137.909999996"/>
    <x v="3"/>
  </r>
  <r>
    <x v="1"/>
    <x v="11"/>
    <x v="155"/>
    <x v="16"/>
    <n v="695424.42"/>
    <x v="3"/>
  </r>
  <r>
    <x v="1"/>
    <x v="11"/>
    <x v="155"/>
    <x v="17"/>
    <n v="572419.87"/>
    <x v="3"/>
  </r>
  <r>
    <x v="1"/>
    <x v="11"/>
    <x v="155"/>
    <x v="53"/>
    <n v="19190442.559999999"/>
    <x v="3"/>
  </r>
  <r>
    <x v="1"/>
    <x v="11"/>
    <x v="155"/>
    <x v="54"/>
    <n v="39915.599999999999"/>
    <x v="3"/>
  </r>
  <r>
    <x v="1"/>
    <x v="11"/>
    <x v="155"/>
    <x v="18"/>
    <n v="1397347.68"/>
    <x v="3"/>
  </r>
  <r>
    <x v="1"/>
    <x v="11"/>
    <x v="155"/>
    <x v="55"/>
    <n v="764311948.41999996"/>
    <x v="3"/>
  </r>
  <r>
    <x v="1"/>
    <x v="11"/>
    <x v="155"/>
    <x v="0"/>
    <n v="429588776.88999999"/>
    <x v="3"/>
  </r>
  <r>
    <x v="1"/>
    <x v="11"/>
    <x v="155"/>
    <x v="56"/>
    <n v="4550811.22"/>
    <x v="3"/>
  </r>
  <r>
    <x v="1"/>
    <x v="11"/>
    <x v="155"/>
    <x v="19"/>
    <n v="55372.81"/>
    <x v="3"/>
  </r>
  <r>
    <x v="1"/>
    <x v="11"/>
    <x v="155"/>
    <x v="20"/>
    <n v="35077.699999999997"/>
    <x v="3"/>
  </r>
  <r>
    <x v="1"/>
    <x v="11"/>
    <x v="155"/>
    <x v="58"/>
    <n v="13867850.07"/>
    <x v="3"/>
  </r>
  <r>
    <x v="1"/>
    <x v="11"/>
    <x v="155"/>
    <x v="21"/>
    <n v="299110.77"/>
    <x v="3"/>
  </r>
  <r>
    <x v="1"/>
    <x v="11"/>
    <x v="155"/>
    <x v="22"/>
    <n v="11403.24"/>
    <x v="3"/>
  </r>
  <r>
    <x v="1"/>
    <x v="11"/>
    <x v="155"/>
    <x v="23"/>
    <n v="1959.32"/>
    <x v="3"/>
  </r>
  <r>
    <x v="1"/>
    <x v="11"/>
    <x v="155"/>
    <x v="60"/>
    <n v="419.16"/>
    <x v="3"/>
  </r>
  <r>
    <x v="1"/>
    <x v="11"/>
    <x v="155"/>
    <x v="24"/>
    <n v="276332.92"/>
    <x v="3"/>
  </r>
  <r>
    <x v="1"/>
    <x v="11"/>
    <x v="155"/>
    <x v="25"/>
    <n v="327872.02"/>
    <x v="3"/>
  </r>
  <r>
    <x v="1"/>
    <x v="11"/>
    <x v="155"/>
    <x v="61"/>
    <n v="122420.2"/>
    <x v="3"/>
  </r>
  <r>
    <x v="1"/>
    <x v="11"/>
    <x v="155"/>
    <x v="62"/>
    <n v="3033120.17"/>
    <x v="3"/>
  </r>
  <r>
    <x v="1"/>
    <x v="11"/>
    <x v="155"/>
    <x v="63"/>
    <n v="31119.49"/>
    <x v="3"/>
  </r>
  <r>
    <x v="1"/>
    <x v="11"/>
    <x v="155"/>
    <x v="26"/>
    <n v="1305782.57"/>
    <x v="3"/>
  </r>
  <r>
    <x v="1"/>
    <x v="11"/>
    <x v="155"/>
    <x v="66"/>
    <n v="11711.38"/>
    <x v="3"/>
  </r>
  <r>
    <x v="1"/>
    <x v="11"/>
    <x v="155"/>
    <x v="1"/>
    <n v="25406.65"/>
    <x v="3"/>
  </r>
  <r>
    <x v="1"/>
    <x v="11"/>
    <x v="155"/>
    <x v="27"/>
    <n v="169766.23"/>
    <x v="3"/>
  </r>
  <r>
    <x v="1"/>
    <x v="11"/>
    <x v="155"/>
    <x v="69"/>
    <n v="160473.5"/>
    <x v="3"/>
  </r>
  <r>
    <x v="1"/>
    <x v="11"/>
    <x v="155"/>
    <x v="70"/>
    <n v="323901.7"/>
    <x v="3"/>
  </r>
  <r>
    <x v="1"/>
    <x v="11"/>
    <x v="155"/>
    <x v="72"/>
    <n v="309.16000000000003"/>
    <x v="3"/>
  </r>
  <r>
    <x v="1"/>
    <x v="11"/>
    <x v="155"/>
    <x v="28"/>
    <n v="14286.82"/>
    <x v="3"/>
  </r>
  <r>
    <x v="1"/>
    <x v="11"/>
    <x v="155"/>
    <x v="73"/>
    <n v="50320.05"/>
    <x v="3"/>
  </r>
  <r>
    <x v="1"/>
    <x v="11"/>
    <x v="155"/>
    <x v="74"/>
    <n v="11321.85"/>
    <x v="3"/>
  </r>
  <r>
    <x v="1"/>
    <x v="11"/>
    <x v="155"/>
    <x v="29"/>
    <n v="2515.9299999999998"/>
    <x v="3"/>
  </r>
  <r>
    <x v="1"/>
    <x v="11"/>
    <x v="155"/>
    <x v="30"/>
    <n v="826.41"/>
    <x v="3"/>
  </r>
  <r>
    <x v="1"/>
    <x v="11"/>
    <x v="155"/>
    <x v="75"/>
    <n v="2684.87"/>
    <x v="3"/>
  </r>
  <r>
    <x v="1"/>
    <x v="11"/>
    <x v="155"/>
    <x v="31"/>
    <n v="7310662.7800000003"/>
    <x v="3"/>
  </r>
  <r>
    <x v="1"/>
    <x v="11"/>
    <x v="155"/>
    <x v="76"/>
    <n v="2060048.76"/>
    <x v="3"/>
  </r>
  <r>
    <x v="1"/>
    <x v="11"/>
    <x v="155"/>
    <x v="32"/>
    <n v="162659.47"/>
    <x v="3"/>
  </r>
  <r>
    <x v="1"/>
    <x v="11"/>
    <x v="155"/>
    <x v="77"/>
    <n v="799054.17"/>
    <x v="3"/>
  </r>
  <r>
    <x v="1"/>
    <x v="11"/>
    <x v="155"/>
    <x v="78"/>
    <n v="27247.21"/>
    <x v="3"/>
  </r>
  <r>
    <x v="1"/>
    <x v="11"/>
    <x v="155"/>
    <x v="80"/>
    <n v="28.3"/>
    <x v="3"/>
  </r>
  <r>
    <x v="1"/>
    <x v="11"/>
    <x v="155"/>
    <x v="33"/>
    <n v="104964.89"/>
    <x v="3"/>
  </r>
  <r>
    <x v="1"/>
    <x v="11"/>
    <x v="155"/>
    <x v="34"/>
    <n v="120737.08"/>
    <x v="3"/>
  </r>
  <r>
    <x v="1"/>
    <x v="11"/>
    <x v="155"/>
    <x v="2"/>
    <n v="326341.11"/>
    <x v="3"/>
  </r>
  <r>
    <x v="1"/>
    <x v="11"/>
    <x v="155"/>
    <x v="81"/>
    <n v="546014.78"/>
    <x v="3"/>
  </r>
  <r>
    <x v="1"/>
    <x v="11"/>
    <x v="155"/>
    <x v="35"/>
    <n v="389952.43"/>
    <x v="3"/>
  </r>
  <r>
    <x v="1"/>
    <x v="11"/>
    <x v="155"/>
    <x v="36"/>
    <n v="59799.45"/>
    <x v="3"/>
  </r>
  <r>
    <x v="1"/>
    <x v="11"/>
    <x v="155"/>
    <x v="82"/>
    <n v="212305.45"/>
    <x v="3"/>
  </r>
  <r>
    <x v="1"/>
    <x v="11"/>
    <x v="155"/>
    <x v="84"/>
    <n v="565127.43000000005"/>
    <x v="3"/>
  </r>
  <r>
    <x v="1"/>
    <x v="11"/>
    <x v="155"/>
    <x v="85"/>
    <n v="282396.77"/>
    <x v="3"/>
  </r>
  <r>
    <x v="1"/>
    <x v="11"/>
    <x v="155"/>
    <x v="86"/>
    <n v="2343306.1"/>
    <x v="3"/>
  </r>
  <r>
    <x v="1"/>
    <x v="11"/>
    <x v="155"/>
    <x v="87"/>
    <n v="35036820.210000001"/>
    <x v="3"/>
  </r>
  <r>
    <x v="1"/>
    <x v="11"/>
    <x v="155"/>
    <x v="89"/>
    <n v="184930.35"/>
    <x v="3"/>
  </r>
  <r>
    <x v="1"/>
    <x v="11"/>
    <x v="155"/>
    <x v="37"/>
    <n v="10187.6"/>
    <x v="3"/>
  </r>
  <r>
    <x v="1"/>
    <x v="11"/>
    <x v="155"/>
    <x v="3"/>
    <n v="769953.83"/>
    <x v="3"/>
  </r>
  <r>
    <x v="1"/>
    <x v="11"/>
    <x v="155"/>
    <x v="4"/>
    <n v="42943.66"/>
    <x v="3"/>
  </r>
  <r>
    <x v="1"/>
    <x v="11"/>
    <x v="155"/>
    <x v="5"/>
    <n v="131752.76"/>
    <x v="3"/>
  </r>
  <r>
    <x v="1"/>
    <x v="11"/>
    <x v="155"/>
    <x v="91"/>
    <n v="12501.16"/>
    <x v="3"/>
  </r>
  <r>
    <x v="1"/>
    <x v="11"/>
    <x v="155"/>
    <x v="38"/>
    <n v="12269.96"/>
    <x v="3"/>
  </r>
  <r>
    <x v="1"/>
    <x v="11"/>
    <x v="155"/>
    <x v="39"/>
    <n v="2672.44"/>
    <x v="3"/>
  </r>
  <r>
    <x v="1"/>
    <x v="11"/>
    <x v="155"/>
    <x v="93"/>
    <n v="20336.39"/>
    <x v="3"/>
  </r>
  <r>
    <x v="1"/>
    <x v="11"/>
    <x v="155"/>
    <x v="41"/>
    <n v="267864.93"/>
    <x v="3"/>
  </r>
  <r>
    <x v="1"/>
    <x v="11"/>
    <x v="155"/>
    <x v="94"/>
    <n v="36808.949999999997"/>
    <x v="3"/>
  </r>
  <r>
    <x v="1"/>
    <x v="11"/>
    <x v="155"/>
    <x v="95"/>
    <n v="27371.759999999998"/>
    <x v="3"/>
  </r>
  <r>
    <x v="1"/>
    <x v="11"/>
    <x v="155"/>
    <x v="96"/>
    <n v="95869.72"/>
    <x v="3"/>
  </r>
  <r>
    <x v="1"/>
    <x v="11"/>
    <x v="155"/>
    <x v="42"/>
    <n v="952789.86"/>
    <x v="3"/>
  </r>
  <r>
    <x v="1"/>
    <x v="11"/>
    <x v="216"/>
    <x v="58"/>
    <n v="514.96"/>
    <x v="0"/>
  </r>
  <r>
    <x v="1"/>
    <x v="11"/>
    <x v="216"/>
    <x v="3"/>
    <n v="154.41"/>
    <x v="0"/>
  </r>
  <r>
    <x v="1"/>
    <x v="11"/>
    <x v="156"/>
    <x v="44"/>
    <n v="31835.4"/>
    <x v="0"/>
  </r>
  <r>
    <x v="1"/>
    <x v="11"/>
    <x v="156"/>
    <x v="9"/>
    <n v="19504.650000000001"/>
    <x v="0"/>
  </r>
  <r>
    <x v="1"/>
    <x v="11"/>
    <x v="156"/>
    <x v="21"/>
    <n v="66.91"/>
    <x v="0"/>
  </r>
  <r>
    <x v="1"/>
    <x v="11"/>
    <x v="156"/>
    <x v="67"/>
    <n v="40678.080000000002"/>
    <x v="0"/>
  </r>
  <r>
    <x v="1"/>
    <x v="11"/>
    <x v="156"/>
    <x v="27"/>
    <n v="79"/>
    <x v="0"/>
  </r>
  <r>
    <x v="1"/>
    <x v="11"/>
    <x v="156"/>
    <x v="31"/>
    <n v="568.91"/>
    <x v="0"/>
  </r>
  <r>
    <x v="1"/>
    <x v="11"/>
    <x v="156"/>
    <x v="81"/>
    <n v="53547.54"/>
    <x v="0"/>
  </r>
  <r>
    <x v="1"/>
    <x v="11"/>
    <x v="156"/>
    <x v="3"/>
    <n v="8016.6"/>
    <x v="0"/>
  </r>
  <r>
    <x v="1"/>
    <x v="11"/>
    <x v="156"/>
    <x v="38"/>
    <n v="100"/>
    <x v="0"/>
  </r>
  <r>
    <x v="1"/>
    <x v="11"/>
    <x v="156"/>
    <x v="42"/>
    <n v="6537"/>
    <x v="0"/>
  </r>
  <r>
    <x v="1"/>
    <x v="11"/>
    <x v="157"/>
    <x v="43"/>
    <n v="9474744.5199999996"/>
    <x v="1"/>
  </r>
  <r>
    <x v="1"/>
    <x v="11"/>
    <x v="157"/>
    <x v="6"/>
    <n v="58623722.689999998"/>
    <x v="1"/>
  </r>
  <r>
    <x v="1"/>
    <x v="11"/>
    <x v="157"/>
    <x v="44"/>
    <n v="2244620.0299999998"/>
    <x v="1"/>
  </r>
  <r>
    <x v="1"/>
    <x v="11"/>
    <x v="157"/>
    <x v="7"/>
    <n v="18113172.77"/>
    <x v="1"/>
  </r>
  <r>
    <x v="1"/>
    <x v="11"/>
    <x v="157"/>
    <x v="45"/>
    <n v="13265324.060000001"/>
    <x v="1"/>
  </r>
  <r>
    <x v="1"/>
    <x v="11"/>
    <x v="157"/>
    <x v="46"/>
    <n v="634220.36"/>
    <x v="1"/>
  </r>
  <r>
    <x v="1"/>
    <x v="11"/>
    <x v="157"/>
    <x v="8"/>
    <n v="1707811.72"/>
    <x v="1"/>
  </r>
  <r>
    <x v="1"/>
    <x v="11"/>
    <x v="157"/>
    <x v="9"/>
    <n v="2199454.0299999998"/>
    <x v="1"/>
  </r>
  <r>
    <x v="1"/>
    <x v="11"/>
    <x v="157"/>
    <x v="10"/>
    <n v="1473470.28"/>
    <x v="1"/>
  </r>
  <r>
    <x v="1"/>
    <x v="11"/>
    <x v="157"/>
    <x v="47"/>
    <n v="3981211.72"/>
    <x v="1"/>
  </r>
  <r>
    <x v="1"/>
    <x v="11"/>
    <x v="157"/>
    <x v="11"/>
    <n v="167696.98000000001"/>
    <x v="1"/>
  </r>
  <r>
    <x v="1"/>
    <x v="11"/>
    <x v="157"/>
    <x v="48"/>
    <n v="1792489.19"/>
    <x v="1"/>
  </r>
  <r>
    <x v="1"/>
    <x v="11"/>
    <x v="157"/>
    <x v="49"/>
    <n v="1425231.03"/>
    <x v="1"/>
  </r>
  <r>
    <x v="1"/>
    <x v="11"/>
    <x v="157"/>
    <x v="50"/>
    <n v="154599.94"/>
    <x v="1"/>
  </r>
  <r>
    <x v="1"/>
    <x v="11"/>
    <x v="157"/>
    <x v="51"/>
    <n v="372.93"/>
    <x v="1"/>
  </r>
  <r>
    <x v="1"/>
    <x v="11"/>
    <x v="157"/>
    <x v="52"/>
    <n v="12304195.789999999"/>
    <x v="1"/>
  </r>
  <r>
    <x v="1"/>
    <x v="11"/>
    <x v="157"/>
    <x v="12"/>
    <n v="2466015.5299999998"/>
    <x v="1"/>
  </r>
  <r>
    <x v="1"/>
    <x v="11"/>
    <x v="157"/>
    <x v="13"/>
    <n v="3582820.84"/>
    <x v="1"/>
  </r>
  <r>
    <x v="1"/>
    <x v="11"/>
    <x v="157"/>
    <x v="14"/>
    <n v="18004477.789999999"/>
    <x v="1"/>
  </r>
  <r>
    <x v="1"/>
    <x v="11"/>
    <x v="157"/>
    <x v="15"/>
    <n v="4269290.38"/>
    <x v="1"/>
  </r>
  <r>
    <x v="1"/>
    <x v="11"/>
    <x v="157"/>
    <x v="16"/>
    <n v="37946210.170000002"/>
    <x v="1"/>
  </r>
  <r>
    <x v="1"/>
    <x v="11"/>
    <x v="157"/>
    <x v="17"/>
    <n v="3897389.76"/>
    <x v="1"/>
  </r>
  <r>
    <x v="1"/>
    <x v="11"/>
    <x v="157"/>
    <x v="53"/>
    <n v="8405858.4000000004"/>
    <x v="1"/>
  </r>
  <r>
    <x v="1"/>
    <x v="11"/>
    <x v="157"/>
    <x v="54"/>
    <n v="31165762.16"/>
    <x v="1"/>
  </r>
  <r>
    <x v="1"/>
    <x v="11"/>
    <x v="157"/>
    <x v="18"/>
    <n v="1035166.54"/>
    <x v="1"/>
  </r>
  <r>
    <x v="1"/>
    <x v="11"/>
    <x v="157"/>
    <x v="55"/>
    <n v="1114038.96"/>
    <x v="1"/>
  </r>
  <r>
    <x v="1"/>
    <x v="11"/>
    <x v="157"/>
    <x v="0"/>
    <n v="57272074.490000002"/>
    <x v="1"/>
  </r>
  <r>
    <x v="1"/>
    <x v="11"/>
    <x v="157"/>
    <x v="56"/>
    <n v="7393073.5899999999"/>
    <x v="1"/>
  </r>
  <r>
    <x v="1"/>
    <x v="11"/>
    <x v="157"/>
    <x v="19"/>
    <n v="12404697.029999999"/>
    <x v="1"/>
  </r>
  <r>
    <x v="1"/>
    <x v="11"/>
    <x v="157"/>
    <x v="20"/>
    <n v="64674771.719999999"/>
    <x v="1"/>
  </r>
  <r>
    <x v="1"/>
    <x v="11"/>
    <x v="157"/>
    <x v="57"/>
    <n v="2280597.9500000002"/>
    <x v="1"/>
  </r>
  <r>
    <x v="1"/>
    <x v="11"/>
    <x v="157"/>
    <x v="58"/>
    <n v="2834677.2"/>
    <x v="1"/>
  </r>
  <r>
    <x v="1"/>
    <x v="11"/>
    <x v="157"/>
    <x v="21"/>
    <n v="82422115.930000007"/>
    <x v="1"/>
  </r>
  <r>
    <x v="1"/>
    <x v="11"/>
    <x v="157"/>
    <x v="22"/>
    <n v="22739553.620000001"/>
    <x v="1"/>
  </r>
  <r>
    <x v="1"/>
    <x v="11"/>
    <x v="157"/>
    <x v="23"/>
    <n v="1582920.34"/>
    <x v="1"/>
  </r>
  <r>
    <x v="1"/>
    <x v="11"/>
    <x v="157"/>
    <x v="59"/>
    <n v="121194.51"/>
    <x v="1"/>
  </r>
  <r>
    <x v="1"/>
    <x v="11"/>
    <x v="157"/>
    <x v="60"/>
    <n v="53980.85"/>
    <x v="1"/>
  </r>
  <r>
    <x v="1"/>
    <x v="11"/>
    <x v="157"/>
    <x v="24"/>
    <n v="16506079.939999999"/>
    <x v="1"/>
  </r>
  <r>
    <x v="1"/>
    <x v="11"/>
    <x v="157"/>
    <x v="25"/>
    <n v="76505931.930000007"/>
    <x v="1"/>
  </r>
  <r>
    <x v="1"/>
    <x v="11"/>
    <x v="157"/>
    <x v="61"/>
    <n v="155069497.06"/>
    <x v="1"/>
  </r>
  <r>
    <x v="1"/>
    <x v="11"/>
    <x v="157"/>
    <x v="62"/>
    <n v="546940.86"/>
    <x v="1"/>
  </r>
  <r>
    <x v="1"/>
    <x v="11"/>
    <x v="157"/>
    <x v="63"/>
    <n v="622409.67000000004"/>
    <x v="1"/>
  </r>
  <r>
    <x v="1"/>
    <x v="11"/>
    <x v="157"/>
    <x v="26"/>
    <n v="29460113.449999999"/>
    <x v="1"/>
  </r>
  <r>
    <x v="1"/>
    <x v="11"/>
    <x v="157"/>
    <x v="65"/>
    <n v="13"/>
    <x v="1"/>
  </r>
  <r>
    <x v="1"/>
    <x v="11"/>
    <x v="157"/>
    <x v="66"/>
    <n v="728.5"/>
    <x v="1"/>
  </r>
  <r>
    <x v="1"/>
    <x v="11"/>
    <x v="157"/>
    <x v="67"/>
    <n v="118466.73"/>
    <x v="1"/>
  </r>
  <r>
    <x v="1"/>
    <x v="11"/>
    <x v="157"/>
    <x v="1"/>
    <n v="81863842.409999996"/>
    <x v="1"/>
  </r>
  <r>
    <x v="1"/>
    <x v="11"/>
    <x v="157"/>
    <x v="27"/>
    <n v="1690114.42"/>
    <x v="1"/>
  </r>
  <r>
    <x v="1"/>
    <x v="11"/>
    <x v="157"/>
    <x v="68"/>
    <n v="19836.59"/>
    <x v="1"/>
  </r>
  <r>
    <x v="1"/>
    <x v="11"/>
    <x v="157"/>
    <x v="70"/>
    <n v="266934.78000000003"/>
    <x v="1"/>
  </r>
  <r>
    <x v="1"/>
    <x v="11"/>
    <x v="157"/>
    <x v="72"/>
    <n v="1038630.24"/>
    <x v="1"/>
  </r>
  <r>
    <x v="1"/>
    <x v="11"/>
    <x v="157"/>
    <x v="28"/>
    <n v="556798"/>
    <x v="1"/>
  </r>
  <r>
    <x v="1"/>
    <x v="11"/>
    <x v="157"/>
    <x v="73"/>
    <n v="3138576.98"/>
    <x v="1"/>
  </r>
  <r>
    <x v="1"/>
    <x v="11"/>
    <x v="157"/>
    <x v="74"/>
    <n v="1136879.49"/>
    <x v="1"/>
  </r>
  <r>
    <x v="1"/>
    <x v="11"/>
    <x v="157"/>
    <x v="29"/>
    <n v="259771.87"/>
    <x v="1"/>
  </r>
  <r>
    <x v="1"/>
    <x v="11"/>
    <x v="157"/>
    <x v="30"/>
    <n v="12845994.109999999"/>
    <x v="1"/>
  </r>
  <r>
    <x v="1"/>
    <x v="11"/>
    <x v="157"/>
    <x v="75"/>
    <n v="37452.54"/>
    <x v="1"/>
  </r>
  <r>
    <x v="1"/>
    <x v="11"/>
    <x v="157"/>
    <x v="31"/>
    <n v="2466548.23"/>
    <x v="1"/>
  </r>
  <r>
    <x v="1"/>
    <x v="11"/>
    <x v="157"/>
    <x v="76"/>
    <n v="3463842.08"/>
    <x v="1"/>
  </r>
  <r>
    <x v="1"/>
    <x v="11"/>
    <x v="157"/>
    <x v="32"/>
    <n v="5678053.4000000004"/>
    <x v="1"/>
  </r>
  <r>
    <x v="1"/>
    <x v="11"/>
    <x v="157"/>
    <x v="77"/>
    <n v="530259.37"/>
    <x v="1"/>
  </r>
  <r>
    <x v="1"/>
    <x v="11"/>
    <x v="157"/>
    <x v="78"/>
    <n v="210327.5"/>
    <x v="1"/>
  </r>
  <r>
    <x v="1"/>
    <x v="11"/>
    <x v="157"/>
    <x v="79"/>
    <n v="168379.1"/>
    <x v="1"/>
  </r>
  <r>
    <x v="1"/>
    <x v="11"/>
    <x v="157"/>
    <x v="33"/>
    <n v="3660586.22"/>
    <x v="1"/>
  </r>
  <r>
    <x v="1"/>
    <x v="11"/>
    <x v="157"/>
    <x v="34"/>
    <n v="7440779.8899999997"/>
    <x v="1"/>
  </r>
  <r>
    <x v="1"/>
    <x v="11"/>
    <x v="157"/>
    <x v="2"/>
    <n v="17790622.77"/>
    <x v="1"/>
  </r>
  <r>
    <x v="1"/>
    <x v="11"/>
    <x v="157"/>
    <x v="81"/>
    <n v="220216.05"/>
    <x v="1"/>
  </r>
  <r>
    <x v="1"/>
    <x v="11"/>
    <x v="157"/>
    <x v="35"/>
    <n v="24491284.039999999"/>
    <x v="1"/>
  </r>
  <r>
    <x v="1"/>
    <x v="11"/>
    <x v="157"/>
    <x v="36"/>
    <n v="49240561.810000002"/>
    <x v="1"/>
  </r>
  <r>
    <x v="1"/>
    <x v="11"/>
    <x v="157"/>
    <x v="82"/>
    <n v="4151112.09"/>
    <x v="1"/>
  </r>
  <r>
    <x v="1"/>
    <x v="11"/>
    <x v="157"/>
    <x v="83"/>
    <n v="241967.2"/>
    <x v="1"/>
  </r>
  <r>
    <x v="1"/>
    <x v="11"/>
    <x v="157"/>
    <x v="84"/>
    <n v="8240498.6200000001"/>
    <x v="1"/>
  </r>
  <r>
    <x v="1"/>
    <x v="11"/>
    <x v="157"/>
    <x v="85"/>
    <n v="55340.25"/>
    <x v="1"/>
  </r>
  <r>
    <x v="1"/>
    <x v="11"/>
    <x v="157"/>
    <x v="86"/>
    <n v="47473.17"/>
    <x v="1"/>
  </r>
  <r>
    <x v="1"/>
    <x v="11"/>
    <x v="157"/>
    <x v="87"/>
    <n v="195318.91"/>
    <x v="1"/>
  </r>
  <r>
    <x v="1"/>
    <x v="11"/>
    <x v="157"/>
    <x v="88"/>
    <n v="3032.07"/>
    <x v="1"/>
  </r>
  <r>
    <x v="1"/>
    <x v="11"/>
    <x v="157"/>
    <x v="89"/>
    <n v="33185362.199999999"/>
    <x v="1"/>
  </r>
  <r>
    <x v="1"/>
    <x v="11"/>
    <x v="157"/>
    <x v="37"/>
    <n v="28455888.850000001"/>
    <x v="1"/>
  </r>
  <r>
    <x v="1"/>
    <x v="11"/>
    <x v="157"/>
    <x v="3"/>
    <n v="702981728.57000005"/>
    <x v="1"/>
  </r>
  <r>
    <x v="1"/>
    <x v="11"/>
    <x v="157"/>
    <x v="4"/>
    <n v="533927857.61000001"/>
    <x v="1"/>
  </r>
  <r>
    <x v="1"/>
    <x v="11"/>
    <x v="157"/>
    <x v="90"/>
    <n v="2338014.65"/>
    <x v="1"/>
  </r>
  <r>
    <x v="1"/>
    <x v="11"/>
    <x v="157"/>
    <x v="5"/>
    <n v="558189699.73000002"/>
    <x v="1"/>
  </r>
  <r>
    <x v="1"/>
    <x v="11"/>
    <x v="157"/>
    <x v="91"/>
    <n v="3729241.1"/>
    <x v="1"/>
  </r>
  <r>
    <x v="1"/>
    <x v="11"/>
    <x v="157"/>
    <x v="92"/>
    <n v="3843340.95"/>
    <x v="1"/>
  </r>
  <r>
    <x v="1"/>
    <x v="11"/>
    <x v="157"/>
    <x v="38"/>
    <n v="26292715.760000002"/>
    <x v="1"/>
  </r>
  <r>
    <x v="1"/>
    <x v="11"/>
    <x v="157"/>
    <x v="39"/>
    <n v="178558.2"/>
    <x v="1"/>
  </r>
  <r>
    <x v="1"/>
    <x v="11"/>
    <x v="157"/>
    <x v="93"/>
    <n v="15069.02"/>
    <x v="1"/>
  </r>
  <r>
    <x v="1"/>
    <x v="11"/>
    <x v="157"/>
    <x v="40"/>
    <n v="24393.52"/>
    <x v="1"/>
  </r>
  <r>
    <x v="1"/>
    <x v="11"/>
    <x v="157"/>
    <x v="41"/>
    <n v="155899252.09"/>
    <x v="1"/>
  </r>
  <r>
    <x v="1"/>
    <x v="11"/>
    <x v="157"/>
    <x v="94"/>
    <n v="3145273.63"/>
    <x v="1"/>
  </r>
  <r>
    <x v="1"/>
    <x v="11"/>
    <x v="157"/>
    <x v="95"/>
    <n v="2387059.98"/>
    <x v="1"/>
  </r>
  <r>
    <x v="1"/>
    <x v="11"/>
    <x v="157"/>
    <x v="96"/>
    <n v="813122.25"/>
    <x v="1"/>
  </r>
  <r>
    <x v="1"/>
    <x v="11"/>
    <x v="157"/>
    <x v="97"/>
    <n v="10074"/>
    <x v="1"/>
  </r>
  <r>
    <x v="1"/>
    <x v="11"/>
    <x v="157"/>
    <x v="42"/>
    <n v="60411131.219999999"/>
    <x v="1"/>
  </r>
  <r>
    <x v="1"/>
    <x v="11"/>
    <x v="158"/>
    <x v="43"/>
    <n v="50791407.030000001"/>
    <x v="1"/>
  </r>
  <r>
    <x v="1"/>
    <x v="11"/>
    <x v="158"/>
    <x v="6"/>
    <n v="35378955.939999998"/>
    <x v="1"/>
  </r>
  <r>
    <x v="1"/>
    <x v="11"/>
    <x v="158"/>
    <x v="44"/>
    <n v="248591054.59999999"/>
    <x v="1"/>
  </r>
  <r>
    <x v="1"/>
    <x v="11"/>
    <x v="158"/>
    <x v="7"/>
    <n v="147766002.50999999"/>
    <x v="1"/>
  </r>
  <r>
    <x v="1"/>
    <x v="11"/>
    <x v="158"/>
    <x v="45"/>
    <n v="5558125.6699999999"/>
    <x v="1"/>
  </r>
  <r>
    <x v="1"/>
    <x v="11"/>
    <x v="158"/>
    <x v="46"/>
    <n v="6467056.5700000003"/>
    <x v="1"/>
  </r>
  <r>
    <x v="1"/>
    <x v="11"/>
    <x v="158"/>
    <x v="8"/>
    <n v="47694693.460000001"/>
    <x v="1"/>
  </r>
  <r>
    <x v="1"/>
    <x v="11"/>
    <x v="158"/>
    <x v="9"/>
    <n v="78870636.349999994"/>
    <x v="1"/>
  </r>
  <r>
    <x v="1"/>
    <x v="11"/>
    <x v="158"/>
    <x v="10"/>
    <n v="27376903.039999999"/>
    <x v="1"/>
  </r>
  <r>
    <x v="1"/>
    <x v="11"/>
    <x v="158"/>
    <x v="47"/>
    <n v="26662749.710000001"/>
    <x v="1"/>
  </r>
  <r>
    <x v="1"/>
    <x v="11"/>
    <x v="158"/>
    <x v="11"/>
    <n v="11901406.720000001"/>
    <x v="1"/>
  </r>
  <r>
    <x v="1"/>
    <x v="11"/>
    <x v="158"/>
    <x v="48"/>
    <n v="36278162.609999999"/>
    <x v="1"/>
  </r>
  <r>
    <x v="1"/>
    <x v="11"/>
    <x v="158"/>
    <x v="49"/>
    <n v="23467997.859999999"/>
    <x v="1"/>
  </r>
  <r>
    <x v="1"/>
    <x v="11"/>
    <x v="158"/>
    <x v="50"/>
    <n v="3594.91"/>
    <x v="1"/>
  </r>
  <r>
    <x v="1"/>
    <x v="11"/>
    <x v="158"/>
    <x v="51"/>
    <n v="101205442.37"/>
    <x v="1"/>
  </r>
  <r>
    <x v="1"/>
    <x v="11"/>
    <x v="158"/>
    <x v="52"/>
    <n v="13669678.9"/>
    <x v="1"/>
  </r>
  <r>
    <x v="1"/>
    <x v="11"/>
    <x v="158"/>
    <x v="12"/>
    <n v="105908266.78"/>
    <x v="1"/>
  </r>
  <r>
    <x v="1"/>
    <x v="11"/>
    <x v="158"/>
    <x v="13"/>
    <n v="10606279.02"/>
    <x v="1"/>
  </r>
  <r>
    <x v="1"/>
    <x v="11"/>
    <x v="158"/>
    <x v="14"/>
    <n v="95201430.329999998"/>
    <x v="1"/>
  </r>
  <r>
    <x v="1"/>
    <x v="11"/>
    <x v="158"/>
    <x v="15"/>
    <n v="79302727.170000002"/>
    <x v="1"/>
  </r>
  <r>
    <x v="1"/>
    <x v="11"/>
    <x v="158"/>
    <x v="16"/>
    <n v="34418495.810000002"/>
    <x v="1"/>
  </r>
  <r>
    <x v="1"/>
    <x v="11"/>
    <x v="158"/>
    <x v="17"/>
    <n v="64951078.549999997"/>
    <x v="1"/>
  </r>
  <r>
    <x v="1"/>
    <x v="11"/>
    <x v="158"/>
    <x v="53"/>
    <n v="38583145.380000003"/>
    <x v="1"/>
  </r>
  <r>
    <x v="1"/>
    <x v="11"/>
    <x v="158"/>
    <x v="54"/>
    <n v="262155612.88"/>
    <x v="1"/>
  </r>
  <r>
    <x v="1"/>
    <x v="11"/>
    <x v="158"/>
    <x v="18"/>
    <n v="29469808.510000002"/>
    <x v="1"/>
  </r>
  <r>
    <x v="1"/>
    <x v="11"/>
    <x v="158"/>
    <x v="55"/>
    <n v="101647951.09999999"/>
    <x v="1"/>
  </r>
  <r>
    <x v="1"/>
    <x v="11"/>
    <x v="158"/>
    <x v="0"/>
    <n v="352768471.42000002"/>
    <x v="1"/>
  </r>
  <r>
    <x v="1"/>
    <x v="11"/>
    <x v="158"/>
    <x v="56"/>
    <n v="56787175.740000002"/>
    <x v="1"/>
  </r>
  <r>
    <x v="1"/>
    <x v="11"/>
    <x v="158"/>
    <x v="19"/>
    <n v="147529726.90000001"/>
    <x v="1"/>
  </r>
  <r>
    <x v="1"/>
    <x v="11"/>
    <x v="158"/>
    <x v="20"/>
    <n v="53927550.880000003"/>
    <x v="1"/>
  </r>
  <r>
    <x v="1"/>
    <x v="11"/>
    <x v="158"/>
    <x v="57"/>
    <n v="93898552.299999997"/>
    <x v="1"/>
  </r>
  <r>
    <x v="1"/>
    <x v="11"/>
    <x v="158"/>
    <x v="58"/>
    <n v="40983265.009999998"/>
    <x v="1"/>
  </r>
  <r>
    <x v="1"/>
    <x v="11"/>
    <x v="158"/>
    <x v="21"/>
    <n v="48433399.920000002"/>
    <x v="1"/>
  </r>
  <r>
    <x v="1"/>
    <x v="11"/>
    <x v="158"/>
    <x v="22"/>
    <n v="42598073.229999997"/>
    <x v="1"/>
  </r>
  <r>
    <x v="1"/>
    <x v="11"/>
    <x v="158"/>
    <x v="23"/>
    <n v="13443049.08"/>
    <x v="1"/>
  </r>
  <r>
    <x v="1"/>
    <x v="11"/>
    <x v="158"/>
    <x v="59"/>
    <n v="63570.400000000001"/>
    <x v="1"/>
  </r>
  <r>
    <x v="1"/>
    <x v="11"/>
    <x v="158"/>
    <x v="60"/>
    <n v="464169.68"/>
    <x v="1"/>
  </r>
  <r>
    <x v="1"/>
    <x v="11"/>
    <x v="158"/>
    <x v="24"/>
    <n v="90663060.180000007"/>
    <x v="1"/>
  </r>
  <r>
    <x v="1"/>
    <x v="11"/>
    <x v="158"/>
    <x v="25"/>
    <n v="510964319.57999998"/>
    <x v="1"/>
  </r>
  <r>
    <x v="1"/>
    <x v="11"/>
    <x v="158"/>
    <x v="61"/>
    <n v="74397689.109999999"/>
    <x v="1"/>
  </r>
  <r>
    <x v="1"/>
    <x v="11"/>
    <x v="158"/>
    <x v="62"/>
    <n v="28294234.300000001"/>
    <x v="1"/>
  </r>
  <r>
    <x v="1"/>
    <x v="11"/>
    <x v="158"/>
    <x v="63"/>
    <n v="16490489.68"/>
    <x v="1"/>
  </r>
  <r>
    <x v="1"/>
    <x v="11"/>
    <x v="158"/>
    <x v="64"/>
    <n v="1419051.17"/>
    <x v="1"/>
  </r>
  <r>
    <x v="1"/>
    <x v="11"/>
    <x v="158"/>
    <x v="26"/>
    <n v="204910872.80000001"/>
    <x v="1"/>
  </r>
  <r>
    <x v="1"/>
    <x v="11"/>
    <x v="158"/>
    <x v="65"/>
    <n v="79857415.109999999"/>
    <x v="1"/>
  </r>
  <r>
    <x v="1"/>
    <x v="11"/>
    <x v="158"/>
    <x v="66"/>
    <n v="447938.2"/>
    <x v="1"/>
  </r>
  <r>
    <x v="1"/>
    <x v="11"/>
    <x v="158"/>
    <x v="67"/>
    <n v="160035264.16"/>
    <x v="1"/>
  </r>
  <r>
    <x v="1"/>
    <x v="11"/>
    <x v="158"/>
    <x v="1"/>
    <n v="347442910.88999999"/>
    <x v="1"/>
  </r>
  <r>
    <x v="1"/>
    <x v="11"/>
    <x v="158"/>
    <x v="27"/>
    <n v="11195207.300000001"/>
    <x v="1"/>
  </r>
  <r>
    <x v="1"/>
    <x v="11"/>
    <x v="158"/>
    <x v="68"/>
    <n v="318740.34999999998"/>
    <x v="1"/>
  </r>
  <r>
    <x v="1"/>
    <x v="11"/>
    <x v="158"/>
    <x v="69"/>
    <n v="4441123.4400000004"/>
    <x v="1"/>
  </r>
  <r>
    <x v="1"/>
    <x v="11"/>
    <x v="158"/>
    <x v="70"/>
    <n v="36099494.229999997"/>
    <x v="1"/>
  </r>
  <r>
    <x v="1"/>
    <x v="11"/>
    <x v="158"/>
    <x v="71"/>
    <n v="669278"/>
    <x v="1"/>
  </r>
  <r>
    <x v="1"/>
    <x v="11"/>
    <x v="158"/>
    <x v="72"/>
    <n v="14167239.380000001"/>
    <x v="1"/>
  </r>
  <r>
    <x v="1"/>
    <x v="11"/>
    <x v="158"/>
    <x v="28"/>
    <n v="19796749.780000001"/>
    <x v="1"/>
  </r>
  <r>
    <x v="1"/>
    <x v="11"/>
    <x v="158"/>
    <x v="73"/>
    <n v="22382041.120000001"/>
    <x v="1"/>
  </r>
  <r>
    <x v="1"/>
    <x v="11"/>
    <x v="158"/>
    <x v="74"/>
    <n v="9264557.0099999998"/>
    <x v="1"/>
  </r>
  <r>
    <x v="1"/>
    <x v="11"/>
    <x v="158"/>
    <x v="29"/>
    <n v="12960024.59"/>
    <x v="1"/>
  </r>
  <r>
    <x v="1"/>
    <x v="11"/>
    <x v="158"/>
    <x v="30"/>
    <n v="14300696.859999999"/>
    <x v="1"/>
  </r>
  <r>
    <x v="1"/>
    <x v="11"/>
    <x v="158"/>
    <x v="75"/>
    <n v="30772231.760000002"/>
    <x v="1"/>
  </r>
  <r>
    <x v="1"/>
    <x v="11"/>
    <x v="158"/>
    <x v="31"/>
    <n v="400916720.00999999"/>
    <x v="1"/>
  </r>
  <r>
    <x v="1"/>
    <x v="11"/>
    <x v="158"/>
    <x v="76"/>
    <n v="304419723.66000003"/>
    <x v="1"/>
  </r>
  <r>
    <x v="1"/>
    <x v="11"/>
    <x v="158"/>
    <x v="32"/>
    <n v="86768314.430000007"/>
    <x v="1"/>
  </r>
  <r>
    <x v="1"/>
    <x v="11"/>
    <x v="158"/>
    <x v="77"/>
    <n v="151167348.65000001"/>
    <x v="1"/>
  </r>
  <r>
    <x v="1"/>
    <x v="11"/>
    <x v="158"/>
    <x v="78"/>
    <n v="1793376.66"/>
    <x v="1"/>
  </r>
  <r>
    <x v="1"/>
    <x v="11"/>
    <x v="158"/>
    <x v="79"/>
    <n v="3863967.61"/>
    <x v="1"/>
  </r>
  <r>
    <x v="1"/>
    <x v="11"/>
    <x v="158"/>
    <x v="80"/>
    <n v="438990.45"/>
    <x v="1"/>
  </r>
  <r>
    <x v="1"/>
    <x v="11"/>
    <x v="158"/>
    <x v="33"/>
    <n v="59239299.729999997"/>
    <x v="1"/>
  </r>
  <r>
    <x v="1"/>
    <x v="11"/>
    <x v="158"/>
    <x v="34"/>
    <n v="70608772.879999995"/>
    <x v="1"/>
  </r>
  <r>
    <x v="1"/>
    <x v="11"/>
    <x v="158"/>
    <x v="2"/>
    <n v="248600338.16"/>
    <x v="1"/>
  </r>
  <r>
    <x v="1"/>
    <x v="11"/>
    <x v="158"/>
    <x v="81"/>
    <n v="150378342.77000001"/>
    <x v="1"/>
  </r>
  <r>
    <x v="1"/>
    <x v="11"/>
    <x v="158"/>
    <x v="35"/>
    <n v="569933597.42999995"/>
    <x v="1"/>
  </r>
  <r>
    <x v="1"/>
    <x v="11"/>
    <x v="158"/>
    <x v="36"/>
    <n v="288222045.06999999"/>
    <x v="1"/>
  </r>
  <r>
    <x v="1"/>
    <x v="11"/>
    <x v="158"/>
    <x v="82"/>
    <n v="130255432.92"/>
    <x v="1"/>
  </r>
  <r>
    <x v="1"/>
    <x v="11"/>
    <x v="158"/>
    <x v="83"/>
    <n v="2451150.58"/>
    <x v="1"/>
  </r>
  <r>
    <x v="1"/>
    <x v="11"/>
    <x v="158"/>
    <x v="84"/>
    <n v="168536654.21000001"/>
    <x v="1"/>
  </r>
  <r>
    <x v="1"/>
    <x v="11"/>
    <x v="158"/>
    <x v="85"/>
    <n v="20382798.93"/>
    <x v="1"/>
  </r>
  <r>
    <x v="1"/>
    <x v="11"/>
    <x v="158"/>
    <x v="86"/>
    <n v="2858701.37"/>
    <x v="1"/>
  </r>
  <r>
    <x v="1"/>
    <x v="11"/>
    <x v="158"/>
    <x v="87"/>
    <n v="1255534.8"/>
    <x v="1"/>
  </r>
  <r>
    <x v="1"/>
    <x v="11"/>
    <x v="158"/>
    <x v="88"/>
    <n v="2883590.12"/>
    <x v="1"/>
  </r>
  <r>
    <x v="1"/>
    <x v="11"/>
    <x v="158"/>
    <x v="89"/>
    <n v="21899171.949999999"/>
    <x v="1"/>
  </r>
  <r>
    <x v="1"/>
    <x v="11"/>
    <x v="158"/>
    <x v="37"/>
    <n v="53851380.75"/>
    <x v="1"/>
  </r>
  <r>
    <x v="1"/>
    <x v="11"/>
    <x v="158"/>
    <x v="3"/>
    <n v="432247539.39999998"/>
    <x v="1"/>
  </r>
  <r>
    <x v="1"/>
    <x v="11"/>
    <x v="158"/>
    <x v="4"/>
    <n v="454031131.48000002"/>
    <x v="1"/>
  </r>
  <r>
    <x v="1"/>
    <x v="11"/>
    <x v="158"/>
    <x v="90"/>
    <n v="2295825.61"/>
    <x v="1"/>
  </r>
  <r>
    <x v="1"/>
    <x v="11"/>
    <x v="158"/>
    <x v="5"/>
    <n v="954461298.50999999"/>
    <x v="1"/>
  </r>
  <r>
    <x v="1"/>
    <x v="11"/>
    <x v="158"/>
    <x v="91"/>
    <n v="4937393.6399999997"/>
    <x v="1"/>
  </r>
  <r>
    <x v="1"/>
    <x v="11"/>
    <x v="158"/>
    <x v="92"/>
    <n v="11048927.07"/>
    <x v="1"/>
  </r>
  <r>
    <x v="1"/>
    <x v="11"/>
    <x v="158"/>
    <x v="38"/>
    <n v="52480461.189999998"/>
    <x v="1"/>
  </r>
  <r>
    <x v="1"/>
    <x v="11"/>
    <x v="158"/>
    <x v="39"/>
    <n v="4152877.04"/>
    <x v="1"/>
  </r>
  <r>
    <x v="1"/>
    <x v="11"/>
    <x v="158"/>
    <x v="93"/>
    <n v="196091.27"/>
    <x v="1"/>
  </r>
  <r>
    <x v="1"/>
    <x v="11"/>
    <x v="158"/>
    <x v="40"/>
    <n v="677903.72"/>
    <x v="1"/>
  </r>
  <r>
    <x v="1"/>
    <x v="11"/>
    <x v="158"/>
    <x v="41"/>
    <n v="317745762.47000003"/>
    <x v="1"/>
  </r>
  <r>
    <x v="1"/>
    <x v="11"/>
    <x v="158"/>
    <x v="94"/>
    <n v="17471532.780000001"/>
    <x v="1"/>
  </r>
  <r>
    <x v="1"/>
    <x v="11"/>
    <x v="158"/>
    <x v="95"/>
    <n v="9186950"/>
    <x v="1"/>
  </r>
  <r>
    <x v="1"/>
    <x v="11"/>
    <x v="158"/>
    <x v="96"/>
    <n v="488209.89"/>
    <x v="1"/>
  </r>
  <r>
    <x v="1"/>
    <x v="11"/>
    <x v="158"/>
    <x v="97"/>
    <n v="1284888.2"/>
    <x v="1"/>
  </r>
  <r>
    <x v="1"/>
    <x v="11"/>
    <x v="158"/>
    <x v="42"/>
    <n v="19162107.469999999"/>
    <x v="1"/>
  </r>
  <r>
    <x v="1"/>
    <x v="11"/>
    <x v="159"/>
    <x v="0"/>
    <n v="1355547722.76"/>
    <x v="0"/>
  </r>
  <r>
    <x v="1"/>
    <x v="11"/>
    <x v="159"/>
    <x v="56"/>
    <n v="691814.83"/>
    <x v="0"/>
  </r>
  <r>
    <x v="1"/>
    <x v="11"/>
    <x v="159"/>
    <x v="19"/>
    <n v="13375811.9"/>
    <x v="0"/>
  </r>
  <r>
    <x v="1"/>
    <x v="11"/>
    <x v="159"/>
    <x v="60"/>
    <n v="152"/>
    <x v="0"/>
  </r>
  <r>
    <x v="1"/>
    <x v="11"/>
    <x v="159"/>
    <x v="25"/>
    <n v="50698034.57"/>
    <x v="0"/>
  </r>
  <r>
    <x v="1"/>
    <x v="11"/>
    <x v="159"/>
    <x v="61"/>
    <n v="2256.84"/>
    <x v="0"/>
  </r>
  <r>
    <x v="1"/>
    <x v="11"/>
    <x v="159"/>
    <x v="62"/>
    <n v="195.3"/>
    <x v="0"/>
  </r>
  <r>
    <x v="1"/>
    <x v="11"/>
    <x v="159"/>
    <x v="63"/>
    <n v="1188.44"/>
    <x v="0"/>
  </r>
  <r>
    <x v="1"/>
    <x v="11"/>
    <x v="159"/>
    <x v="26"/>
    <n v="215.83"/>
    <x v="0"/>
  </r>
  <r>
    <x v="1"/>
    <x v="11"/>
    <x v="159"/>
    <x v="1"/>
    <n v="14694.49"/>
    <x v="0"/>
  </r>
  <r>
    <x v="1"/>
    <x v="11"/>
    <x v="159"/>
    <x v="27"/>
    <n v="22092.240000000002"/>
    <x v="0"/>
  </r>
  <r>
    <x v="1"/>
    <x v="11"/>
    <x v="159"/>
    <x v="68"/>
    <n v="34.799999999999997"/>
    <x v="0"/>
  </r>
  <r>
    <x v="1"/>
    <x v="11"/>
    <x v="159"/>
    <x v="72"/>
    <n v="498.93"/>
    <x v="0"/>
  </r>
  <r>
    <x v="1"/>
    <x v="11"/>
    <x v="159"/>
    <x v="28"/>
    <n v="413"/>
    <x v="0"/>
  </r>
  <r>
    <x v="1"/>
    <x v="11"/>
    <x v="159"/>
    <x v="74"/>
    <n v="96.44"/>
    <x v="0"/>
  </r>
  <r>
    <x v="1"/>
    <x v="11"/>
    <x v="159"/>
    <x v="31"/>
    <n v="59856.959999999999"/>
    <x v="0"/>
  </r>
  <r>
    <x v="1"/>
    <x v="11"/>
    <x v="159"/>
    <x v="76"/>
    <n v="12480.59"/>
    <x v="0"/>
  </r>
  <r>
    <x v="1"/>
    <x v="11"/>
    <x v="159"/>
    <x v="77"/>
    <n v="136.79"/>
    <x v="0"/>
  </r>
  <r>
    <x v="1"/>
    <x v="11"/>
    <x v="159"/>
    <x v="78"/>
    <n v="152.65"/>
    <x v="0"/>
  </r>
  <r>
    <x v="1"/>
    <x v="11"/>
    <x v="159"/>
    <x v="34"/>
    <n v="1223.8399999999999"/>
    <x v="0"/>
  </r>
  <r>
    <x v="1"/>
    <x v="11"/>
    <x v="159"/>
    <x v="2"/>
    <n v="680.45"/>
    <x v="0"/>
  </r>
  <r>
    <x v="1"/>
    <x v="11"/>
    <x v="159"/>
    <x v="81"/>
    <n v="3256"/>
    <x v="0"/>
  </r>
  <r>
    <x v="1"/>
    <x v="11"/>
    <x v="159"/>
    <x v="35"/>
    <n v="39968.51"/>
    <x v="0"/>
  </r>
  <r>
    <x v="1"/>
    <x v="11"/>
    <x v="159"/>
    <x v="36"/>
    <n v="10730.37"/>
    <x v="0"/>
  </r>
  <r>
    <x v="1"/>
    <x v="11"/>
    <x v="159"/>
    <x v="84"/>
    <n v="4003175.2"/>
    <x v="0"/>
  </r>
  <r>
    <x v="1"/>
    <x v="11"/>
    <x v="159"/>
    <x v="89"/>
    <n v="15232.62"/>
    <x v="0"/>
  </r>
  <r>
    <x v="1"/>
    <x v="11"/>
    <x v="159"/>
    <x v="37"/>
    <n v="4275.8100000000004"/>
    <x v="0"/>
  </r>
  <r>
    <x v="1"/>
    <x v="11"/>
    <x v="159"/>
    <x v="3"/>
    <n v="239707.93"/>
    <x v="0"/>
  </r>
  <r>
    <x v="1"/>
    <x v="11"/>
    <x v="159"/>
    <x v="4"/>
    <n v="92829.15"/>
    <x v="0"/>
  </r>
  <r>
    <x v="1"/>
    <x v="11"/>
    <x v="159"/>
    <x v="5"/>
    <n v="270469.37"/>
    <x v="0"/>
  </r>
  <r>
    <x v="1"/>
    <x v="11"/>
    <x v="159"/>
    <x v="91"/>
    <n v="17354.61"/>
    <x v="0"/>
  </r>
  <r>
    <x v="1"/>
    <x v="11"/>
    <x v="159"/>
    <x v="92"/>
    <n v="50831965"/>
    <x v="0"/>
  </r>
  <r>
    <x v="1"/>
    <x v="11"/>
    <x v="159"/>
    <x v="41"/>
    <n v="23324.66"/>
    <x v="0"/>
  </r>
  <r>
    <x v="1"/>
    <x v="11"/>
    <x v="159"/>
    <x v="94"/>
    <n v="120.55"/>
    <x v="0"/>
  </r>
  <r>
    <x v="1"/>
    <x v="11"/>
    <x v="159"/>
    <x v="95"/>
    <n v="790.27"/>
    <x v="0"/>
  </r>
  <r>
    <x v="1"/>
    <x v="11"/>
    <x v="159"/>
    <x v="42"/>
    <n v="46500.13"/>
    <x v="0"/>
  </r>
  <r>
    <x v="1"/>
    <x v="11"/>
    <x v="160"/>
    <x v="8"/>
    <n v="15070"/>
    <x v="0"/>
  </r>
  <r>
    <x v="1"/>
    <x v="11"/>
    <x v="160"/>
    <x v="9"/>
    <n v="1782"/>
    <x v="0"/>
  </r>
  <r>
    <x v="1"/>
    <x v="11"/>
    <x v="160"/>
    <x v="10"/>
    <n v="89724.97"/>
    <x v="0"/>
  </r>
  <r>
    <x v="1"/>
    <x v="11"/>
    <x v="160"/>
    <x v="48"/>
    <n v="283412.40000000002"/>
    <x v="0"/>
  </r>
  <r>
    <x v="1"/>
    <x v="11"/>
    <x v="160"/>
    <x v="49"/>
    <n v="7841.22"/>
    <x v="0"/>
  </r>
  <r>
    <x v="1"/>
    <x v="11"/>
    <x v="160"/>
    <x v="13"/>
    <n v="369627.06"/>
    <x v="0"/>
  </r>
  <r>
    <x v="1"/>
    <x v="11"/>
    <x v="160"/>
    <x v="0"/>
    <n v="67118296.530000001"/>
    <x v="0"/>
  </r>
  <r>
    <x v="1"/>
    <x v="11"/>
    <x v="160"/>
    <x v="61"/>
    <n v="64400"/>
    <x v="0"/>
  </r>
  <r>
    <x v="1"/>
    <x v="11"/>
    <x v="160"/>
    <x v="26"/>
    <n v="1455969.27"/>
    <x v="0"/>
  </r>
  <r>
    <x v="1"/>
    <x v="11"/>
    <x v="160"/>
    <x v="66"/>
    <n v="173.89"/>
    <x v="0"/>
  </r>
  <r>
    <x v="1"/>
    <x v="11"/>
    <x v="160"/>
    <x v="1"/>
    <n v="2965.79"/>
    <x v="0"/>
  </r>
  <r>
    <x v="1"/>
    <x v="11"/>
    <x v="160"/>
    <x v="34"/>
    <n v="78.47"/>
    <x v="0"/>
  </r>
  <r>
    <x v="1"/>
    <x v="11"/>
    <x v="160"/>
    <x v="82"/>
    <n v="3607024.4"/>
    <x v="0"/>
  </r>
  <r>
    <x v="1"/>
    <x v="11"/>
    <x v="160"/>
    <x v="85"/>
    <n v="20016.310000000001"/>
    <x v="0"/>
  </r>
  <r>
    <x v="1"/>
    <x v="11"/>
    <x v="160"/>
    <x v="89"/>
    <n v="1423.36"/>
    <x v="0"/>
  </r>
  <r>
    <x v="1"/>
    <x v="11"/>
    <x v="160"/>
    <x v="3"/>
    <n v="141.19999999999999"/>
    <x v="0"/>
  </r>
  <r>
    <x v="1"/>
    <x v="11"/>
    <x v="160"/>
    <x v="4"/>
    <n v="1969.73"/>
    <x v="0"/>
  </r>
  <r>
    <x v="1"/>
    <x v="11"/>
    <x v="160"/>
    <x v="39"/>
    <n v="2807.72"/>
    <x v="0"/>
  </r>
  <r>
    <x v="1"/>
    <x v="11"/>
    <x v="160"/>
    <x v="95"/>
    <n v="37840.800000000003"/>
    <x v="0"/>
  </r>
  <r>
    <x v="1"/>
    <x v="11"/>
    <x v="161"/>
    <x v="43"/>
    <n v="10233460.470000001"/>
    <x v="0"/>
  </r>
  <r>
    <x v="1"/>
    <x v="11"/>
    <x v="161"/>
    <x v="6"/>
    <n v="36347877.520000003"/>
    <x v="0"/>
  </r>
  <r>
    <x v="1"/>
    <x v="11"/>
    <x v="161"/>
    <x v="44"/>
    <n v="195307073.31999999"/>
    <x v="0"/>
  </r>
  <r>
    <x v="1"/>
    <x v="11"/>
    <x v="161"/>
    <x v="7"/>
    <n v="26953364.039999999"/>
    <x v="0"/>
  </r>
  <r>
    <x v="1"/>
    <x v="11"/>
    <x v="161"/>
    <x v="45"/>
    <n v="2793392.32"/>
    <x v="0"/>
  </r>
  <r>
    <x v="1"/>
    <x v="11"/>
    <x v="161"/>
    <x v="46"/>
    <n v="816960.96"/>
    <x v="0"/>
  </r>
  <r>
    <x v="1"/>
    <x v="11"/>
    <x v="161"/>
    <x v="8"/>
    <n v="39836319.43"/>
    <x v="0"/>
  </r>
  <r>
    <x v="1"/>
    <x v="11"/>
    <x v="161"/>
    <x v="9"/>
    <n v="16089881.83"/>
    <x v="0"/>
  </r>
  <r>
    <x v="1"/>
    <x v="11"/>
    <x v="161"/>
    <x v="10"/>
    <n v="11550957.09"/>
    <x v="0"/>
  </r>
  <r>
    <x v="1"/>
    <x v="11"/>
    <x v="161"/>
    <x v="47"/>
    <n v="117270768.69"/>
    <x v="0"/>
  </r>
  <r>
    <x v="1"/>
    <x v="11"/>
    <x v="161"/>
    <x v="11"/>
    <n v="4391320.1500000004"/>
    <x v="0"/>
  </r>
  <r>
    <x v="1"/>
    <x v="11"/>
    <x v="161"/>
    <x v="48"/>
    <n v="3006797"/>
    <x v="0"/>
  </r>
  <r>
    <x v="1"/>
    <x v="11"/>
    <x v="161"/>
    <x v="49"/>
    <n v="2324158.66"/>
    <x v="0"/>
  </r>
  <r>
    <x v="1"/>
    <x v="11"/>
    <x v="161"/>
    <x v="50"/>
    <n v="11983.97"/>
    <x v="0"/>
  </r>
  <r>
    <x v="1"/>
    <x v="11"/>
    <x v="161"/>
    <x v="51"/>
    <n v="15987870.550000001"/>
    <x v="0"/>
  </r>
  <r>
    <x v="1"/>
    <x v="11"/>
    <x v="161"/>
    <x v="52"/>
    <n v="41199521.060000002"/>
    <x v="0"/>
  </r>
  <r>
    <x v="1"/>
    <x v="11"/>
    <x v="161"/>
    <x v="12"/>
    <n v="176009966.61000001"/>
    <x v="0"/>
  </r>
  <r>
    <x v="1"/>
    <x v="11"/>
    <x v="161"/>
    <x v="13"/>
    <n v="17592461.920000002"/>
    <x v="0"/>
  </r>
  <r>
    <x v="1"/>
    <x v="11"/>
    <x v="161"/>
    <x v="14"/>
    <n v="93372688.099999994"/>
    <x v="0"/>
  </r>
  <r>
    <x v="1"/>
    <x v="11"/>
    <x v="161"/>
    <x v="15"/>
    <n v="10891426.9"/>
    <x v="0"/>
  </r>
  <r>
    <x v="1"/>
    <x v="11"/>
    <x v="161"/>
    <x v="16"/>
    <n v="51906302.600000001"/>
    <x v="0"/>
  </r>
  <r>
    <x v="1"/>
    <x v="11"/>
    <x v="161"/>
    <x v="17"/>
    <n v="403617372.5"/>
    <x v="0"/>
  </r>
  <r>
    <x v="1"/>
    <x v="11"/>
    <x v="161"/>
    <x v="53"/>
    <n v="19780680.34"/>
    <x v="0"/>
  </r>
  <r>
    <x v="1"/>
    <x v="11"/>
    <x v="161"/>
    <x v="54"/>
    <n v="41335397.100000001"/>
    <x v="0"/>
  </r>
  <r>
    <x v="1"/>
    <x v="11"/>
    <x v="161"/>
    <x v="18"/>
    <n v="25729376.940000001"/>
    <x v="0"/>
  </r>
  <r>
    <x v="1"/>
    <x v="11"/>
    <x v="161"/>
    <x v="55"/>
    <n v="17312825.609999999"/>
    <x v="0"/>
  </r>
  <r>
    <x v="1"/>
    <x v="11"/>
    <x v="161"/>
    <x v="0"/>
    <n v="962006371.50999999"/>
    <x v="0"/>
  </r>
  <r>
    <x v="1"/>
    <x v="11"/>
    <x v="161"/>
    <x v="56"/>
    <n v="444406543.81999999"/>
    <x v="0"/>
  </r>
  <r>
    <x v="1"/>
    <x v="11"/>
    <x v="161"/>
    <x v="19"/>
    <n v="293504358.50999999"/>
    <x v="0"/>
  </r>
  <r>
    <x v="1"/>
    <x v="11"/>
    <x v="161"/>
    <x v="20"/>
    <n v="1219186103.8800001"/>
    <x v="0"/>
  </r>
  <r>
    <x v="1"/>
    <x v="11"/>
    <x v="161"/>
    <x v="57"/>
    <n v="7176744.7599999998"/>
    <x v="0"/>
  </r>
  <r>
    <x v="1"/>
    <x v="11"/>
    <x v="161"/>
    <x v="58"/>
    <n v="138114389.55000001"/>
    <x v="0"/>
  </r>
  <r>
    <x v="1"/>
    <x v="11"/>
    <x v="161"/>
    <x v="21"/>
    <n v="136180383.99000001"/>
    <x v="0"/>
  </r>
  <r>
    <x v="1"/>
    <x v="11"/>
    <x v="161"/>
    <x v="22"/>
    <n v="73929076.25"/>
    <x v="0"/>
  </r>
  <r>
    <x v="1"/>
    <x v="11"/>
    <x v="161"/>
    <x v="23"/>
    <n v="15890825.49"/>
    <x v="0"/>
  </r>
  <r>
    <x v="1"/>
    <x v="11"/>
    <x v="161"/>
    <x v="59"/>
    <n v="3276933.55"/>
    <x v="0"/>
  </r>
  <r>
    <x v="1"/>
    <x v="11"/>
    <x v="161"/>
    <x v="60"/>
    <n v="18194264.879999999"/>
    <x v="0"/>
  </r>
  <r>
    <x v="1"/>
    <x v="11"/>
    <x v="161"/>
    <x v="24"/>
    <n v="216787097.22"/>
    <x v="0"/>
  </r>
  <r>
    <x v="1"/>
    <x v="11"/>
    <x v="161"/>
    <x v="25"/>
    <n v="276422410.63"/>
    <x v="0"/>
  </r>
  <r>
    <x v="1"/>
    <x v="11"/>
    <x v="161"/>
    <x v="61"/>
    <n v="77255664.209999993"/>
    <x v="0"/>
  </r>
  <r>
    <x v="1"/>
    <x v="11"/>
    <x v="161"/>
    <x v="62"/>
    <n v="12261334.6"/>
    <x v="0"/>
  </r>
  <r>
    <x v="1"/>
    <x v="11"/>
    <x v="161"/>
    <x v="63"/>
    <n v="13428944.99"/>
    <x v="0"/>
  </r>
  <r>
    <x v="1"/>
    <x v="11"/>
    <x v="161"/>
    <x v="64"/>
    <n v="539654.73"/>
    <x v="0"/>
  </r>
  <r>
    <x v="1"/>
    <x v="11"/>
    <x v="161"/>
    <x v="26"/>
    <n v="9531581.4700000007"/>
    <x v="0"/>
  </r>
  <r>
    <x v="1"/>
    <x v="11"/>
    <x v="161"/>
    <x v="65"/>
    <n v="174781.99"/>
    <x v="0"/>
  </r>
  <r>
    <x v="1"/>
    <x v="11"/>
    <x v="161"/>
    <x v="66"/>
    <n v="37326.19"/>
    <x v="0"/>
  </r>
  <r>
    <x v="1"/>
    <x v="11"/>
    <x v="161"/>
    <x v="67"/>
    <n v="5483718.4000000004"/>
    <x v="0"/>
  </r>
  <r>
    <x v="1"/>
    <x v="11"/>
    <x v="161"/>
    <x v="1"/>
    <n v="66909259.729999997"/>
    <x v="0"/>
  </r>
  <r>
    <x v="1"/>
    <x v="11"/>
    <x v="161"/>
    <x v="27"/>
    <n v="107934850.94"/>
    <x v="0"/>
  </r>
  <r>
    <x v="1"/>
    <x v="11"/>
    <x v="161"/>
    <x v="68"/>
    <n v="291942.18"/>
    <x v="0"/>
  </r>
  <r>
    <x v="1"/>
    <x v="11"/>
    <x v="161"/>
    <x v="69"/>
    <n v="2961371"/>
    <x v="0"/>
  </r>
  <r>
    <x v="1"/>
    <x v="11"/>
    <x v="161"/>
    <x v="70"/>
    <n v="3988379.66"/>
    <x v="0"/>
  </r>
  <r>
    <x v="1"/>
    <x v="11"/>
    <x v="161"/>
    <x v="71"/>
    <n v="1261905.08"/>
    <x v="0"/>
  </r>
  <r>
    <x v="1"/>
    <x v="11"/>
    <x v="161"/>
    <x v="72"/>
    <n v="10340872.76"/>
    <x v="0"/>
  </r>
  <r>
    <x v="1"/>
    <x v="11"/>
    <x v="161"/>
    <x v="28"/>
    <n v="13209482.119999999"/>
    <x v="0"/>
  </r>
  <r>
    <x v="1"/>
    <x v="11"/>
    <x v="161"/>
    <x v="73"/>
    <n v="11258642.630000001"/>
    <x v="0"/>
  </r>
  <r>
    <x v="1"/>
    <x v="11"/>
    <x v="161"/>
    <x v="74"/>
    <n v="2201338.7000000002"/>
    <x v="0"/>
  </r>
  <r>
    <x v="1"/>
    <x v="11"/>
    <x v="161"/>
    <x v="29"/>
    <n v="2834530.83"/>
    <x v="0"/>
  </r>
  <r>
    <x v="1"/>
    <x v="11"/>
    <x v="161"/>
    <x v="30"/>
    <n v="16858562.120000001"/>
    <x v="0"/>
  </r>
  <r>
    <x v="1"/>
    <x v="11"/>
    <x v="161"/>
    <x v="75"/>
    <n v="2518387.4500000002"/>
    <x v="0"/>
  </r>
  <r>
    <x v="1"/>
    <x v="11"/>
    <x v="161"/>
    <x v="31"/>
    <n v="40790459.210000001"/>
    <x v="0"/>
  </r>
  <r>
    <x v="1"/>
    <x v="11"/>
    <x v="161"/>
    <x v="76"/>
    <n v="58359780.869999997"/>
    <x v="0"/>
  </r>
  <r>
    <x v="1"/>
    <x v="11"/>
    <x v="161"/>
    <x v="32"/>
    <n v="10825058.310000001"/>
    <x v="0"/>
  </r>
  <r>
    <x v="1"/>
    <x v="11"/>
    <x v="161"/>
    <x v="77"/>
    <n v="22076468.239999998"/>
    <x v="0"/>
  </r>
  <r>
    <x v="1"/>
    <x v="11"/>
    <x v="161"/>
    <x v="78"/>
    <n v="3806626.14"/>
    <x v="0"/>
  </r>
  <r>
    <x v="1"/>
    <x v="11"/>
    <x v="161"/>
    <x v="79"/>
    <n v="783750.05"/>
    <x v="0"/>
  </r>
  <r>
    <x v="1"/>
    <x v="11"/>
    <x v="161"/>
    <x v="80"/>
    <n v="356371.21"/>
    <x v="0"/>
  </r>
  <r>
    <x v="1"/>
    <x v="11"/>
    <x v="161"/>
    <x v="33"/>
    <n v="17918211.199999999"/>
    <x v="0"/>
  </r>
  <r>
    <x v="1"/>
    <x v="11"/>
    <x v="161"/>
    <x v="34"/>
    <n v="13453300.99"/>
    <x v="0"/>
  </r>
  <r>
    <x v="1"/>
    <x v="11"/>
    <x v="161"/>
    <x v="2"/>
    <n v="22367171.760000002"/>
    <x v="0"/>
  </r>
  <r>
    <x v="1"/>
    <x v="11"/>
    <x v="161"/>
    <x v="81"/>
    <n v="435642283.88"/>
    <x v="0"/>
  </r>
  <r>
    <x v="1"/>
    <x v="11"/>
    <x v="161"/>
    <x v="35"/>
    <n v="702101548.50999999"/>
    <x v="0"/>
  </r>
  <r>
    <x v="1"/>
    <x v="11"/>
    <x v="161"/>
    <x v="36"/>
    <n v="100581448.8"/>
    <x v="0"/>
  </r>
  <r>
    <x v="1"/>
    <x v="11"/>
    <x v="161"/>
    <x v="82"/>
    <n v="47853832.789999999"/>
    <x v="0"/>
  </r>
  <r>
    <x v="1"/>
    <x v="11"/>
    <x v="161"/>
    <x v="83"/>
    <n v="18608196.98"/>
    <x v="0"/>
  </r>
  <r>
    <x v="1"/>
    <x v="11"/>
    <x v="161"/>
    <x v="84"/>
    <n v="65793314.280000001"/>
    <x v="0"/>
  </r>
  <r>
    <x v="1"/>
    <x v="11"/>
    <x v="161"/>
    <x v="85"/>
    <n v="21102508.399999999"/>
    <x v="0"/>
  </r>
  <r>
    <x v="1"/>
    <x v="11"/>
    <x v="161"/>
    <x v="86"/>
    <n v="2209309.4"/>
    <x v="0"/>
  </r>
  <r>
    <x v="1"/>
    <x v="11"/>
    <x v="161"/>
    <x v="87"/>
    <n v="1033686.03"/>
    <x v="0"/>
  </r>
  <r>
    <x v="1"/>
    <x v="11"/>
    <x v="161"/>
    <x v="88"/>
    <n v="7602151.0499999998"/>
    <x v="0"/>
  </r>
  <r>
    <x v="1"/>
    <x v="11"/>
    <x v="161"/>
    <x v="89"/>
    <n v="24282323.789999999"/>
    <x v="0"/>
  </r>
  <r>
    <x v="1"/>
    <x v="11"/>
    <x v="161"/>
    <x v="37"/>
    <n v="50576602.119999997"/>
    <x v="0"/>
  </r>
  <r>
    <x v="1"/>
    <x v="11"/>
    <x v="161"/>
    <x v="3"/>
    <n v="1036989363.58"/>
    <x v="0"/>
  </r>
  <r>
    <x v="1"/>
    <x v="11"/>
    <x v="161"/>
    <x v="4"/>
    <n v="1149158729.26"/>
    <x v="0"/>
  </r>
  <r>
    <x v="1"/>
    <x v="11"/>
    <x v="161"/>
    <x v="90"/>
    <n v="5822346.96"/>
    <x v="0"/>
  </r>
  <r>
    <x v="1"/>
    <x v="11"/>
    <x v="161"/>
    <x v="5"/>
    <n v="995870594.54999995"/>
    <x v="0"/>
  </r>
  <r>
    <x v="1"/>
    <x v="11"/>
    <x v="161"/>
    <x v="91"/>
    <n v="125851727.62"/>
    <x v="0"/>
  </r>
  <r>
    <x v="1"/>
    <x v="11"/>
    <x v="161"/>
    <x v="92"/>
    <n v="47264041.109999999"/>
    <x v="0"/>
  </r>
  <r>
    <x v="1"/>
    <x v="11"/>
    <x v="161"/>
    <x v="38"/>
    <n v="263054560.80000001"/>
    <x v="0"/>
  </r>
  <r>
    <x v="1"/>
    <x v="11"/>
    <x v="161"/>
    <x v="39"/>
    <n v="2680712.48"/>
    <x v="0"/>
  </r>
  <r>
    <x v="1"/>
    <x v="11"/>
    <x v="161"/>
    <x v="93"/>
    <n v="1346463.61"/>
    <x v="0"/>
  </r>
  <r>
    <x v="1"/>
    <x v="11"/>
    <x v="161"/>
    <x v="40"/>
    <n v="976503.67"/>
    <x v="0"/>
  </r>
  <r>
    <x v="1"/>
    <x v="11"/>
    <x v="161"/>
    <x v="41"/>
    <n v="35547493.640000001"/>
    <x v="0"/>
  </r>
  <r>
    <x v="1"/>
    <x v="11"/>
    <x v="161"/>
    <x v="94"/>
    <n v="172652388.46000001"/>
    <x v="0"/>
  </r>
  <r>
    <x v="1"/>
    <x v="11"/>
    <x v="161"/>
    <x v="95"/>
    <n v="20027828.170000002"/>
    <x v="0"/>
  </r>
  <r>
    <x v="1"/>
    <x v="11"/>
    <x v="161"/>
    <x v="96"/>
    <n v="4835677.9400000004"/>
    <x v="0"/>
  </r>
  <r>
    <x v="1"/>
    <x v="11"/>
    <x v="161"/>
    <x v="97"/>
    <n v="87988.31"/>
    <x v="0"/>
  </r>
  <r>
    <x v="1"/>
    <x v="11"/>
    <x v="161"/>
    <x v="42"/>
    <n v="82488056.569999993"/>
    <x v="0"/>
  </r>
  <r>
    <x v="1"/>
    <x v="11"/>
    <x v="162"/>
    <x v="45"/>
    <n v="473.57"/>
    <x v="0"/>
  </r>
  <r>
    <x v="1"/>
    <x v="11"/>
    <x v="162"/>
    <x v="64"/>
    <n v="444.72"/>
    <x v="0"/>
  </r>
  <r>
    <x v="1"/>
    <x v="11"/>
    <x v="162"/>
    <x v="26"/>
    <n v="1468559.41"/>
    <x v="0"/>
  </r>
  <r>
    <x v="1"/>
    <x v="11"/>
    <x v="162"/>
    <x v="36"/>
    <n v="125730"/>
    <x v="0"/>
  </r>
  <r>
    <x v="1"/>
    <x v="11"/>
    <x v="162"/>
    <x v="3"/>
    <n v="805.99"/>
    <x v="0"/>
  </r>
  <r>
    <x v="1"/>
    <x v="11"/>
    <x v="162"/>
    <x v="4"/>
    <n v="1961.01"/>
    <x v="0"/>
  </r>
  <r>
    <x v="1"/>
    <x v="11"/>
    <x v="162"/>
    <x v="41"/>
    <n v="641.02"/>
    <x v="0"/>
  </r>
  <r>
    <x v="1"/>
    <x v="11"/>
    <x v="162"/>
    <x v="42"/>
    <n v="206.96"/>
    <x v="0"/>
  </r>
  <r>
    <x v="1"/>
    <x v="11"/>
    <x v="163"/>
    <x v="43"/>
    <n v="560559.99"/>
    <x v="1"/>
  </r>
  <r>
    <x v="1"/>
    <x v="11"/>
    <x v="163"/>
    <x v="6"/>
    <n v="206005.02"/>
    <x v="1"/>
  </r>
  <r>
    <x v="1"/>
    <x v="11"/>
    <x v="163"/>
    <x v="44"/>
    <n v="474504.29"/>
    <x v="1"/>
  </r>
  <r>
    <x v="1"/>
    <x v="11"/>
    <x v="163"/>
    <x v="7"/>
    <n v="518291.86"/>
    <x v="1"/>
  </r>
  <r>
    <x v="1"/>
    <x v="11"/>
    <x v="163"/>
    <x v="45"/>
    <n v="120673.21"/>
    <x v="1"/>
  </r>
  <r>
    <x v="1"/>
    <x v="11"/>
    <x v="163"/>
    <x v="8"/>
    <n v="574991.42000000004"/>
    <x v="1"/>
  </r>
  <r>
    <x v="1"/>
    <x v="11"/>
    <x v="163"/>
    <x v="9"/>
    <n v="623217.16"/>
    <x v="1"/>
  </r>
  <r>
    <x v="1"/>
    <x v="11"/>
    <x v="163"/>
    <x v="10"/>
    <n v="201733.19"/>
    <x v="1"/>
  </r>
  <r>
    <x v="1"/>
    <x v="11"/>
    <x v="163"/>
    <x v="47"/>
    <n v="315965.37"/>
    <x v="1"/>
  </r>
  <r>
    <x v="1"/>
    <x v="11"/>
    <x v="163"/>
    <x v="11"/>
    <n v="33230.17"/>
    <x v="1"/>
  </r>
  <r>
    <x v="1"/>
    <x v="11"/>
    <x v="163"/>
    <x v="48"/>
    <n v="1930352.54"/>
    <x v="1"/>
  </r>
  <r>
    <x v="1"/>
    <x v="11"/>
    <x v="163"/>
    <x v="49"/>
    <n v="651260.17000000004"/>
    <x v="1"/>
  </r>
  <r>
    <x v="1"/>
    <x v="11"/>
    <x v="163"/>
    <x v="51"/>
    <n v="295247.77"/>
    <x v="1"/>
  </r>
  <r>
    <x v="1"/>
    <x v="11"/>
    <x v="163"/>
    <x v="52"/>
    <n v="1126046.07"/>
    <x v="1"/>
  </r>
  <r>
    <x v="1"/>
    <x v="11"/>
    <x v="163"/>
    <x v="12"/>
    <n v="2771279.55"/>
    <x v="1"/>
  </r>
  <r>
    <x v="1"/>
    <x v="11"/>
    <x v="163"/>
    <x v="13"/>
    <n v="243060.98"/>
    <x v="1"/>
  </r>
  <r>
    <x v="1"/>
    <x v="11"/>
    <x v="163"/>
    <x v="14"/>
    <n v="9920280.8499999996"/>
    <x v="1"/>
  </r>
  <r>
    <x v="1"/>
    <x v="11"/>
    <x v="163"/>
    <x v="15"/>
    <n v="144041.47"/>
    <x v="1"/>
  </r>
  <r>
    <x v="1"/>
    <x v="11"/>
    <x v="163"/>
    <x v="16"/>
    <n v="10383575.43"/>
    <x v="1"/>
  </r>
  <r>
    <x v="1"/>
    <x v="11"/>
    <x v="163"/>
    <x v="17"/>
    <n v="2508215.36"/>
    <x v="1"/>
  </r>
  <r>
    <x v="1"/>
    <x v="11"/>
    <x v="163"/>
    <x v="53"/>
    <n v="1259841.82"/>
    <x v="1"/>
  </r>
  <r>
    <x v="1"/>
    <x v="11"/>
    <x v="163"/>
    <x v="54"/>
    <n v="187821.06"/>
    <x v="1"/>
  </r>
  <r>
    <x v="1"/>
    <x v="11"/>
    <x v="163"/>
    <x v="18"/>
    <n v="95008.2"/>
    <x v="1"/>
  </r>
  <r>
    <x v="1"/>
    <x v="11"/>
    <x v="163"/>
    <x v="55"/>
    <n v="12944"/>
    <x v="1"/>
  </r>
  <r>
    <x v="1"/>
    <x v="11"/>
    <x v="163"/>
    <x v="0"/>
    <n v="1917322.67"/>
    <x v="1"/>
  </r>
  <r>
    <x v="1"/>
    <x v="11"/>
    <x v="163"/>
    <x v="56"/>
    <n v="17310989.449999999"/>
    <x v="1"/>
  </r>
  <r>
    <x v="1"/>
    <x v="11"/>
    <x v="163"/>
    <x v="19"/>
    <n v="20668401.059999999"/>
    <x v="1"/>
  </r>
  <r>
    <x v="1"/>
    <x v="11"/>
    <x v="163"/>
    <x v="20"/>
    <n v="11509178.529999999"/>
    <x v="1"/>
  </r>
  <r>
    <x v="1"/>
    <x v="11"/>
    <x v="163"/>
    <x v="57"/>
    <n v="84419.22"/>
    <x v="1"/>
  </r>
  <r>
    <x v="1"/>
    <x v="11"/>
    <x v="163"/>
    <x v="58"/>
    <n v="6939205.6200000001"/>
    <x v="1"/>
  </r>
  <r>
    <x v="1"/>
    <x v="11"/>
    <x v="163"/>
    <x v="21"/>
    <n v="3838067.75"/>
    <x v="1"/>
  </r>
  <r>
    <x v="1"/>
    <x v="11"/>
    <x v="163"/>
    <x v="22"/>
    <n v="1431896.83"/>
    <x v="1"/>
  </r>
  <r>
    <x v="1"/>
    <x v="11"/>
    <x v="163"/>
    <x v="23"/>
    <n v="216643.42"/>
    <x v="1"/>
  </r>
  <r>
    <x v="1"/>
    <x v="11"/>
    <x v="163"/>
    <x v="59"/>
    <n v="12401"/>
    <x v="1"/>
  </r>
  <r>
    <x v="1"/>
    <x v="11"/>
    <x v="163"/>
    <x v="60"/>
    <n v="359263.03"/>
    <x v="1"/>
  </r>
  <r>
    <x v="1"/>
    <x v="11"/>
    <x v="163"/>
    <x v="24"/>
    <n v="4763958.67"/>
    <x v="1"/>
  </r>
  <r>
    <x v="1"/>
    <x v="11"/>
    <x v="163"/>
    <x v="25"/>
    <n v="40989339.619999997"/>
    <x v="1"/>
  </r>
  <r>
    <x v="1"/>
    <x v="11"/>
    <x v="163"/>
    <x v="61"/>
    <n v="104272918.34999999"/>
    <x v="1"/>
  </r>
  <r>
    <x v="1"/>
    <x v="11"/>
    <x v="163"/>
    <x v="62"/>
    <n v="39238"/>
    <x v="1"/>
  </r>
  <r>
    <x v="1"/>
    <x v="11"/>
    <x v="163"/>
    <x v="63"/>
    <n v="12096615.74"/>
    <x v="1"/>
  </r>
  <r>
    <x v="1"/>
    <x v="11"/>
    <x v="163"/>
    <x v="64"/>
    <n v="4541.55"/>
    <x v="1"/>
  </r>
  <r>
    <x v="1"/>
    <x v="11"/>
    <x v="163"/>
    <x v="26"/>
    <n v="2332918.0299999998"/>
    <x v="1"/>
  </r>
  <r>
    <x v="1"/>
    <x v="11"/>
    <x v="163"/>
    <x v="65"/>
    <n v="10931.86"/>
    <x v="1"/>
  </r>
  <r>
    <x v="1"/>
    <x v="11"/>
    <x v="163"/>
    <x v="66"/>
    <n v="6"/>
    <x v="1"/>
  </r>
  <r>
    <x v="1"/>
    <x v="11"/>
    <x v="163"/>
    <x v="67"/>
    <n v="4751.66"/>
    <x v="1"/>
  </r>
  <r>
    <x v="1"/>
    <x v="11"/>
    <x v="163"/>
    <x v="1"/>
    <n v="22597684.07"/>
    <x v="1"/>
  </r>
  <r>
    <x v="1"/>
    <x v="11"/>
    <x v="163"/>
    <x v="27"/>
    <n v="6654132.2999999998"/>
    <x v="1"/>
  </r>
  <r>
    <x v="1"/>
    <x v="11"/>
    <x v="163"/>
    <x v="69"/>
    <n v="2965388.32"/>
    <x v="1"/>
  </r>
  <r>
    <x v="1"/>
    <x v="11"/>
    <x v="163"/>
    <x v="70"/>
    <n v="166858.20000000001"/>
    <x v="1"/>
  </r>
  <r>
    <x v="1"/>
    <x v="11"/>
    <x v="163"/>
    <x v="71"/>
    <n v="63480.9"/>
    <x v="1"/>
  </r>
  <r>
    <x v="1"/>
    <x v="11"/>
    <x v="163"/>
    <x v="72"/>
    <n v="4851657.33"/>
    <x v="1"/>
  </r>
  <r>
    <x v="1"/>
    <x v="11"/>
    <x v="163"/>
    <x v="28"/>
    <n v="2065485.03"/>
    <x v="1"/>
  </r>
  <r>
    <x v="1"/>
    <x v="11"/>
    <x v="163"/>
    <x v="73"/>
    <n v="6687624.4199999999"/>
    <x v="1"/>
  </r>
  <r>
    <x v="1"/>
    <x v="11"/>
    <x v="163"/>
    <x v="74"/>
    <n v="493477.6"/>
    <x v="1"/>
  </r>
  <r>
    <x v="1"/>
    <x v="11"/>
    <x v="163"/>
    <x v="29"/>
    <n v="1141179.79"/>
    <x v="1"/>
  </r>
  <r>
    <x v="1"/>
    <x v="11"/>
    <x v="163"/>
    <x v="30"/>
    <n v="2370884.96"/>
    <x v="1"/>
  </r>
  <r>
    <x v="1"/>
    <x v="11"/>
    <x v="163"/>
    <x v="75"/>
    <n v="97744.63"/>
    <x v="1"/>
  </r>
  <r>
    <x v="1"/>
    <x v="11"/>
    <x v="163"/>
    <x v="31"/>
    <n v="10331149.199999999"/>
    <x v="1"/>
  </r>
  <r>
    <x v="1"/>
    <x v="11"/>
    <x v="163"/>
    <x v="76"/>
    <n v="30175075.620000001"/>
    <x v="1"/>
  </r>
  <r>
    <x v="1"/>
    <x v="11"/>
    <x v="163"/>
    <x v="32"/>
    <n v="1142435.46"/>
    <x v="1"/>
  </r>
  <r>
    <x v="1"/>
    <x v="11"/>
    <x v="163"/>
    <x v="77"/>
    <n v="14231272.98"/>
    <x v="1"/>
  </r>
  <r>
    <x v="1"/>
    <x v="11"/>
    <x v="163"/>
    <x v="78"/>
    <n v="603974.05000000005"/>
    <x v="1"/>
  </r>
  <r>
    <x v="1"/>
    <x v="11"/>
    <x v="163"/>
    <x v="79"/>
    <n v="2861.21"/>
    <x v="1"/>
  </r>
  <r>
    <x v="1"/>
    <x v="11"/>
    <x v="163"/>
    <x v="80"/>
    <n v="82898.44"/>
    <x v="1"/>
  </r>
  <r>
    <x v="1"/>
    <x v="11"/>
    <x v="163"/>
    <x v="33"/>
    <n v="2342082.4"/>
    <x v="1"/>
  </r>
  <r>
    <x v="1"/>
    <x v="11"/>
    <x v="163"/>
    <x v="34"/>
    <n v="3541916.95"/>
    <x v="1"/>
  </r>
  <r>
    <x v="1"/>
    <x v="11"/>
    <x v="163"/>
    <x v="2"/>
    <n v="27820644.57"/>
    <x v="1"/>
  </r>
  <r>
    <x v="1"/>
    <x v="11"/>
    <x v="163"/>
    <x v="81"/>
    <n v="414239.37"/>
    <x v="1"/>
  </r>
  <r>
    <x v="1"/>
    <x v="11"/>
    <x v="163"/>
    <x v="35"/>
    <n v="31195807.800000001"/>
    <x v="1"/>
  </r>
  <r>
    <x v="1"/>
    <x v="11"/>
    <x v="163"/>
    <x v="36"/>
    <n v="59191206.520000003"/>
    <x v="1"/>
  </r>
  <r>
    <x v="1"/>
    <x v="11"/>
    <x v="163"/>
    <x v="82"/>
    <n v="5730995.2699999996"/>
    <x v="1"/>
  </r>
  <r>
    <x v="1"/>
    <x v="11"/>
    <x v="163"/>
    <x v="83"/>
    <n v="1637.22"/>
    <x v="1"/>
  </r>
  <r>
    <x v="1"/>
    <x v="11"/>
    <x v="163"/>
    <x v="84"/>
    <n v="11946947.619999999"/>
    <x v="1"/>
  </r>
  <r>
    <x v="1"/>
    <x v="11"/>
    <x v="163"/>
    <x v="85"/>
    <n v="78933.960000000006"/>
    <x v="1"/>
  </r>
  <r>
    <x v="1"/>
    <x v="11"/>
    <x v="163"/>
    <x v="86"/>
    <n v="64048.23"/>
    <x v="1"/>
  </r>
  <r>
    <x v="1"/>
    <x v="11"/>
    <x v="163"/>
    <x v="87"/>
    <n v="32298.6"/>
    <x v="1"/>
  </r>
  <r>
    <x v="1"/>
    <x v="11"/>
    <x v="163"/>
    <x v="88"/>
    <n v="79148.479999999996"/>
    <x v="1"/>
  </r>
  <r>
    <x v="1"/>
    <x v="11"/>
    <x v="163"/>
    <x v="89"/>
    <n v="8939200.4900000002"/>
    <x v="1"/>
  </r>
  <r>
    <x v="1"/>
    <x v="11"/>
    <x v="163"/>
    <x v="37"/>
    <n v="43163461.229999997"/>
    <x v="1"/>
  </r>
  <r>
    <x v="1"/>
    <x v="11"/>
    <x v="163"/>
    <x v="3"/>
    <n v="637605815.51999998"/>
    <x v="1"/>
  </r>
  <r>
    <x v="1"/>
    <x v="11"/>
    <x v="163"/>
    <x v="4"/>
    <n v="407213405.27999997"/>
    <x v="1"/>
  </r>
  <r>
    <x v="1"/>
    <x v="11"/>
    <x v="163"/>
    <x v="90"/>
    <n v="9409397.3100000005"/>
    <x v="1"/>
  </r>
  <r>
    <x v="1"/>
    <x v="11"/>
    <x v="163"/>
    <x v="5"/>
    <n v="585815410.75"/>
    <x v="1"/>
  </r>
  <r>
    <x v="1"/>
    <x v="11"/>
    <x v="163"/>
    <x v="91"/>
    <n v="5714490.5599999996"/>
    <x v="1"/>
  </r>
  <r>
    <x v="1"/>
    <x v="11"/>
    <x v="163"/>
    <x v="92"/>
    <n v="222208"/>
    <x v="1"/>
  </r>
  <r>
    <x v="1"/>
    <x v="11"/>
    <x v="163"/>
    <x v="38"/>
    <n v="42870831.189999998"/>
    <x v="1"/>
  </r>
  <r>
    <x v="1"/>
    <x v="11"/>
    <x v="163"/>
    <x v="39"/>
    <n v="166103.18"/>
    <x v="1"/>
  </r>
  <r>
    <x v="1"/>
    <x v="11"/>
    <x v="163"/>
    <x v="93"/>
    <n v="176240.94"/>
    <x v="1"/>
  </r>
  <r>
    <x v="1"/>
    <x v="11"/>
    <x v="163"/>
    <x v="40"/>
    <n v="594296.23"/>
    <x v="1"/>
  </r>
  <r>
    <x v="1"/>
    <x v="11"/>
    <x v="163"/>
    <x v="41"/>
    <n v="59116650.530000001"/>
    <x v="1"/>
  </r>
  <r>
    <x v="1"/>
    <x v="11"/>
    <x v="163"/>
    <x v="94"/>
    <n v="23839288.18"/>
    <x v="1"/>
  </r>
  <r>
    <x v="1"/>
    <x v="11"/>
    <x v="163"/>
    <x v="95"/>
    <n v="24618590.629999999"/>
    <x v="1"/>
  </r>
  <r>
    <x v="1"/>
    <x v="11"/>
    <x v="163"/>
    <x v="96"/>
    <n v="10574.81"/>
    <x v="1"/>
  </r>
  <r>
    <x v="1"/>
    <x v="11"/>
    <x v="163"/>
    <x v="42"/>
    <n v="379518.95"/>
    <x v="1"/>
  </r>
  <r>
    <x v="1"/>
    <x v="11"/>
    <x v="164"/>
    <x v="44"/>
    <n v="3120.4"/>
    <x v="3"/>
  </r>
  <r>
    <x v="1"/>
    <x v="11"/>
    <x v="164"/>
    <x v="46"/>
    <n v="11160.22"/>
    <x v="3"/>
  </r>
  <r>
    <x v="1"/>
    <x v="11"/>
    <x v="164"/>
    <x v="8"/>
    <n v="197675.16"/>
    <x v="3"/>
  </r>
  <r>
    <x v="1"/>
    <x v="11"/>
    <x v="164"/>
    <x v="9"/>
    <n v="10428410.640000001"/>
    <x v="3"/>
  </r>
  <r>
    <x v="1"/>
    <x v="11"/>
    <x v="164"/>
    <x v="10"/>
    <n v="185353.42"/>
    <x v="3"/>
  </r>
  <r>
    <x v="1"/>
    <x v="11"/>
    <x v="164"/>
    <x v="47"/>
    <n v="568.84"/>
    <x v="3"/>
  </r>
  <r>
    <x v="1"/>
    <x v="11"/>
    <x v="164"/>
    <x v="11"/>
    <n v="19972.650000000001"/>
    <x v="3"/>
  </r>
  <r>
    <x v="1"/>
    <x v="11"/>
    <x v="164"/>
    <x v="48"/>
    <n v="53256.4"/>
    <x v="3"/>
  </r>
  <r>
    <x v="1"/>
    <x v="11"/>
    <x v="164"/>
    <x v="12"/>
    <n v="2980.43"/>
    <x v="3"/>
  </r>
  <r>
    <x v="1"/>
    <x v="11"/>
    <x v="164"/>
    <x v="13"/>
    <n v="1586036.74"/>
    <x v="3"/>
  </r>
  <r>
    <x v="1"/>
    <x v="11"/>
    <x v="164"/>
    <x v="14"/>
    <n v="40279.360000000001"/>
    <x v="3"/>
  </r>
  <r>
    <x v="1"/>
    <x v="11"/>
    <x v="164"/>
    <x v="15"/>
    <n v="141311.76999999999"/>
    <x v="3"/>
  </r>
  <r>
    <x v="1"/>
    <x v="11"/>
    <x v="164"/>
    <x v="16"/>
    <n v="150563.1"/>
    <x v="3"/>
  </r>
  <r>
    <x v="1"/>
    <x v="11"/>
    <x v="164"/>
    <x v="17"/>
    <n v="77455651.390000001"/>
    <x v="3"/>
  </r>
  <r>
    <x v="1"/>
    <x v="11"/>
    <x v="164"/>
    <x v="54"/>
    <n v="8889832.2599999998"/>
    <x v="3"/>
  </r>
  <r>
    <x v="1"/>
    <x v="11"/>
    <x v="164"/>
    <x v="18"/>
    <n v="49125.7"/>
    <x v="3"/>
  </r>
  <r>
    <x v="1"/>
    <x v="11"/>
    <x v="164"/>
    <x v="55"/>
    <n v="317.14"/>
    <x v="3"/>
  </r>
  <r>
    <x v="1"/>
    <x v="11"/>
    <x v="164"/>
    <x v="20"/>
    <n v="16568721.18"/>
    <x v="3"/>
  </r>
  <r>
    <x v="1"/>
    <x v="11"/>
    <x v="164"/>
    <x v="58"/>
    <n v="104300.39"/>
    <x v="3"/>
  </r>
  <r>
    <x v="1"/>
    <x v="11"/>
    <x v="164"/>
    <x v="22"/>
    <n v="2250.5700000000002"/>
    <x v="3"/>
  </r>
  <r>
    <x v="1"/>
    <x v="11"/>
    <x v="164"/>
    <x v="60"/>
    <n v="1598.97"/>
    <x v="3"/>
  </r>
  <r>
    <x v="1"/>
    <x v="11"/>
    <x v="164"/>
    <x v="25"/>
    <n v="232601.72"/>
    <x v="3"/>
  </r>
  <r>
    <x v="1"/>
    <x v="11"/>
    <x v="164"/>
    <x v="61"/>
    <n v="126.72"/>
    <x v="3"/>
  </r>
  <r>
    <x v="1"/>
    <x v="11"/>
    <x v="164"/>
    <x v="62"/>
    <n v="45957.03"/>
    <x v="3"/>
  </r>
  <r>
    <x v="1"/>
    <x v="11"/>
    <x v="164"/>
    <x v="63"/>
    <n v="17308.439999999999"/>
    <x v="3"/>
  </r>
  <r>
    <x v="1"/>
    <x v="11"/>
    <x v="164"/>
    <x v="26"/>
    <n v="1152.31"/>
    <x v="3"/>
  </r>
  <r>
    <x v="1"/>
    <x v="11"/>
    <x v="164"/>
    <x v="1"/>
    <n v="17406.45"/>
    <x v="3"/>
  </r>
  <r>
    <x v="1"/>
    <x v="11"/>
    <x v="164"/>
    <x v="27"/>
    <n v="10435.51"/>
    <x v="3"/>
  </r>
  <r>
    <x v="1"/>
    <x v="11"/>
    <x v="164"/>
    <x v="70"/>
    <n v="320909.17"/>
    <x v="3"/>
  </r>
  <r>
    <x v="1"/>
    <x v="11"/>
    <x v="164"/>
    <x v="71"/>
    <n v="3810.37"/>
    <x v="3"/>
  </r>
  <r>
    <x v="1"/>
    <x v="11"/>
    <x v="164"/>
    <x v="72"/>
    <n v="392.9"/>
    <x v="3"/>
  </r>
  <r>
    <x v="1"/>
    <x v="11"/>
    <x v="164"/>
    <x v="73"/>
    <n v="538.48"/>
    <x v="3"/>
  </r>
  <r>
    <x v="1"/>
    <x v="11"/>
    <x v="164"/>
    <x v="74"/>
    <n v="1842.78"/>
    <x v="3"/>
  </r>
  <r>
    <x v="1"/>
    <x v="11"/>
    <x v="164"/>
    <x v="29"/>
    <n v="32589"/>
    <x v="3"/>
  </r>
  <r>
    <x v="1"/>
    <x v="11"/>
    <x v="164"/>
    <x v="30"/>
    <n v="1225"/>
    <x v="3"/>
  </r>
  <r>
    <x v="1"/>
    <x v="11"/>
    <x v="164"/>
    <x v="31"/>
    <n v="19099.349999999999"/>
    <x v="3"/>
  </r>
  <r>
    <x v="1"/>
    <x v="11"/>
    <x v="164"/>
    <x v="76"/>
    <n v="174819.15"/>
    <x v="3"/>
  </r>
  <r>
    <x v="1"/>
    <x v="11"/>
    <x v="164"/>
    <x v="32"/>
    <n v="940405.88"/>
    <x v="3"/>
  </r>
  <r>
    <x v="1"/>
    <x v="11"/>
    <x v="164"/>
    <x v="77"/>
    <n v="1287204.6200000001"/>
    <x v="3"/>
  </r>
  <r>
    <x v="1"/>
    <x v="11"/>
    <x v="164"/>
    <x v="78"/>
    <n v="501.96"/>
    <x v="3"/>
  </r>
  <r>
    <x v="1"/>
    <x v="11"/>
    <x v="164"/>
    <x v="80"/>
    <n v="196.42"/>
    <x v="3"/>
  </r>
  <r>
    <x v="1"/>
    <x v="11"/>
    <x v="164"/>
    <x v="33"/>
    <n v="10749.05"/>
    <x v="3"/>
  </r>
  <r>
    <x v="1"/>
    <x v="11"/>
    <x v="164"/>
    <x v="34"/>
    <n v="12234.75"/>
    <x v="3"/>
  </r>
  <r>
    <x v="1"/>
    <x v="11"/>
    <x v="164"/>
    <x v="2"/>
    <n v="33023.870000000003"/>
    <x v="3"/>
  </r>
  <r>
    <x v="1"/>
    <x v="11"/>
    <x v="164"/>
    <x v="81"/>
    <n v="12433.44"/>
    <x v="3"/>
  </r>
  <r>
    <x v="1"/>
    <x v="11"/>
    <x v="164"/>
    <x v="35"/>
    <n v="461220.26"/>
    <x v="3"/>
  </r>
  <r>
    <x v="1"/>
    <x v="11"/>
    <x v="164"/>
    <x v="36"/>
    <n v="2107.37"/>
    <x v="3"/>
  </r>
  <r>
    <x v="1"/>
    <x v="11"/>
    <x v="164"/>
    <x v="82"/>
    <n v="250052.39"/>
    <x v="3"/>
  </r>
  <r>
    <x v="1"/>
    <x v="11"/>
    <x v="164"/>
    <x v="84"/>
    <n v="81408.31"/>
    <x v="3"/>
  </r>
  <r>
    <x v="1"/>
    <x v="11"/>
    <x v="164"/>
    <x v="85"/>
    <n v="321945.45"/>
    <x v="3"/>
  </r>
  <r>
    <x v="1"/>
    <x v="11"/>
    <x v="164"/>
    <x v="89"/>
    <n v="11251.44"/>
    <x v="3"/>
  </r>
  <r>
    <x v="1"/>
    <x v="11"/>
    <x v="164"/>
    <x v="37"/>
    <n v="3138.33"/>
    <x v="3"/>
  </r>
  <r>
    <x v="1"/>
    <x v="11"/>
    <x v="164"/>
    <x v="3"/>
    <n v="339506.77"/>
    <x v="3"/>
  </r>
  <r>
    <x v="1"/>
    <x v="11"/>
    <x v="164"/>
    <x v="4"/>
    <n v="931507.73"/>
    <x v="3"/>
  </r>
  <r>
    <x v="1"/>
    <x v="11"/>
    <x v="164"/>
    <x v="90"/>
    <n v="378.72"/>
    <x v="3"/>
  </r>
  <r>
    <x v="1"/>
    <x v="11"/>
    <x v="164"/>
    <x v="5"/>
    <n v="143216.70000000001"/>
    <x v="3"/>
  </r>
  <r>
    <x v="1"/>
    <x v="11"/>
    <x v="164"/>
    <x v="91"/>
    <n v="13.2"/>
    <x v="3"/>
  </r>
  <r>
    <x v="1"/>
    <x v="11"/>
    <x v="164"/>
    <x v="38"/>
    <n v="5881092.7199999997"/>
    <x v="3"/>
  </r>
  <r>
    <x v="1"/>
    <x v="11"/>
    <x v="164"/>
    <x v="39"/>
    <n v="2678.17"/>
    <x v="3"/>
  </r>
  <r>
    <x v="1"/>
    <x v="11"/>
    <x v="164"/>
    <x v="41"/>
    <n v="17238.37"/>
    <x v="3"/>
  </r>
  <r>
    <x v="1"/>
    <x v="11"/>
    <x v="164"/>
    <x v="94"/>
    <n v="986.46"/>
    <x v="3"/>
  </r>
  <r>
    <x v="1"/>
    <x v="11"/>
    <x v="164"/>
    <x v="95"/>
    <n v="1223.23"/>
    <x v="3"/>
  </r>
  <r>
    <x v="1"/>
    <x v="11"/>
    <x v="164"/>
    <x v="96"/>
    <n v="32896.589999999997"/>
    <x v="3"/>
  </r>
  <r>
    <x v="1"/>
    <x v="11"/>
    <x v="164"/>
    <x v="42"/>
    <n v="154787.53"/>
    <x v="3"/>
  </r>
  <r>
    <x v="1"/>
    <x v="11"/>
    <x v="165"/>
    <x v="10"/>
    <n v="280322.18"/>
    <x v="2"/>
  </r>
  <r>
    <x v="1"/>
    <x v="11"/>
    <x v="165"/>
    <x v="49"/>
    <n v="193648.33"/>
    <x v="2"/>
  </r>
  <r>
    <x v="1"/>
    <x v="11"/>
    <x v="165"/>
    <x v="63"/>
    <n v="74.239999999999995"/>
    <x v="2"/>
  </r>
  <r>
    <x v="1"/>
    <x v="11"/>
    <x v="165"/>
    <x v="76"/>
    <n v="40.54"/>
    <x v="2"/>
  </r>
  <r>
    <x v="1"/>
    <x v="11"/>
    <x v="165"/>
    <x v="77"/>
    <n v="1105.0999999999999"/>
    <x v="2"/>
  </r>
  <r>
    <x v="1"/>
    <x v="11"/>
    <x v="165"/>
    <x v="81"/>
    <n v="3742.81"/>
    <x v="2"/>
  </r>
  <r>
    <x v="1"/>
    <x v="11"/>
    <x v="165"/>
    <x v="4"/>
    <n v="4266.42"/>
    <x v="2"/>
  </r>
  <r>
    <x v="1"/>
    <x v="11"/>
    <x v="165"/>
    <x v="38"/>
    <n v="21206.799999999999"/>
    <x v="2"/>
  </r>
  <r>
    <x v="1"/>
    <x v="11"/>
    <x v="166"/>
    <x v="43"/>
    <n v="13099720.470000001"/>
    <x v="1"/>
  </r>
  <r>
    <x v="1"/>
    <x v="11"/>
    <x v="166"/>
    <x v="6"/>
    <n v="1102647.49"/>
    <x v="1"/>
  </r>
  <r>
    <x v="1"/>
    <x v="11"/>
    <x v="166"/>
    <x v="44"/>
    <n v="4099.79"/>
    <x v="1"/>
  </r>
  <r>
    <x v="1"/>
    <x v="11"/>
    <x v="166"/>
    <x v="7"/>
    <n v="1582985.12"/>
    <x v="1"/>
  </r>
  <r>
    <x v="1"/>
    <x v="11"/>
    <x v="166"/>
    <x v="45"/>
    <n v="930469.78"/>
    <x v="1"/>
  </r>
  <r>
    <x v="1"/>
    <x v="11"/>
    <x v="166"/>
    <x v="46"/>
    <n v="100408"/>
    <x v="1"/>
  </r>
  <r>
    <x v="1"/>
    <x v="11"/>
    <x v="166"/>
    <x v="8"/>
    <n v="1132150.42"/>
    <x v="1"/>
  </r>
  <r>
    <x v="1"/>
    <x v="11"/>
    <x v="166"/>
    <x v="9"/>
    <n v="905034.21"/>
    <x v="1"/>
  </r>
  <r>
    <x v="1"/>
    <x v="11"/>
    <x v="166"/>
    <x v="10"/>
    <n v="254790.74"/>
    <x v="1"/>
  </r>
  <r>
    <x v="1"/>
    <x v="11"/>
    <x v="166"/>
    <x v="47"/>
    <n v="87839669.200000003"/>
    <x v="1"/>
  </r>
  <r>
    <x v="1"/>
    <x v="11"/>
    <x v="166"/>
    <x v="11"/>
    <n v="848178.53"/>
    <x v="1"/>
  </r>
  <r>
    <x v="1"/>
    <x v="11"/>
    <x v="166"/>
    <x v="48"/>
    <n v="365576.13"/>
    <x v="1"/>
  </r>
  <r>
    <x v="1"/>
    <x v="11"/>
    <x v="166"/>
    <x v="49"/>
    <n v="966548.34"/>
    <x v="1"/>
  </r>
  <r>
    <x v="1"/>
    <x v="11"/>
    <x v="166"/>
    <x v="51"/>
    <n v="8820616.8800000008"/>
    <x v="1"/>
  </r>
  <r>
    <x v="1"/>
    <x v="11"/>
    <x v="166"/>
    <x v="52"/>
    <n v="1044018.41"/>
    <x v="1"/>
  </r>
  <r>
    <x v="1"/>
    <x v="11"/>
    <x v="166"/>
    <x v="12"/>
    <n v="135443.24"/>
    <x v="1"/>
  </r>
  <r>
    <x v="1"/>
    <x v="11"/>
    <x v="166"/>
    <x v="13"/>
    <n v="348151.74"/>
    <x v="1"/>
  </r>
  <r>
    <x v="1"/>
    <x v="11"/>
    <x v="166"/>
    <x v="14"/>
    <n v="1036091.67"/>
    <x v="1"/>
  </r>
  <r>
    <x v="1"/>
    <x v="11"/>
    <x v="166"/>
    <x v="15"/>
    <n v="422786.41"/>
    <x v="1"/>
  </r>
  <r>
    <x v="1"/>
    <x v="11"/>
    <x v="166"/>
    <x v="16"/>
    <n v="362296.33"/>
    <x v="1"/>
  </r>
  <r>
    <x v="1"/>
    <x v="11"/>
    <x v="166"/>
    <x v="17"/>
    <n v="2355737.4700000002"/>
    <x v="1"/>
  </r>
  <r>
    <x v="1"/>
    <x v="11"/>
    <x v="166"/>
    <x v="53"/>
    <n v="10605888.35"/>
    <x v="1"/>
  </r>
  <r>
    <x v="1"/>
    <x v="11"/>
    <x v="166"/>
    <x v="54"/>
    <n v="755312.68"/>
    <x v="1"/>
  </r>
  <r>
    <x v="1"/>
    <x v="11"/>
    <x v="166"/>
    <x v="18"/>
    <n v="58392.9"/>
    <x v="1"/>
  </r>
  <r>
    <x v="1"/>
    <x v="11"/>
    <x v="166"/>
    <x v="55"/>
    <n v="1927165.35"/>
    <x v="1"/>
  </r>
  <r>
    <x v="1"/>
    <x v="11"/>
    <x v="166"/>
    <x v="0"/>
    <n v="27200.52"/>
    <x v="1"/>
  </r>
  <r>
    <x v="1"/>
    <x v="11"/>
    <x v="166"/>
    <x v="56"/>
    <n v="1948864.98"/>
    <x v="1"/>
  </r>
  <r>
    <x v="1"/>
    <x v="11"/>
    <x v="166"/>
    <x v="19"/>
    <n v="7718075.6200000001"/>
    <x v="1"/>
  </r>
  <r>
    <x v="1"/>
    <x v="11"/>
    <x v="166"/>
    <x v="20"/>
    <n v="19065237.969999999"/>
    <x v="1"/>
  </r>
  <r>
    <x v="1"/>
    <x v="11"/>
    <x v="166"/>
    <x v="57"/>
    <n v="18503231.309999999"/>
    <x v="1"/>
  </r>
  <r>
    <x v="1"/>
    <x v="11"/>
    <x v="166"/>
    <x v="58"/>
    <n v="82652.62"/>
    <x v="1"/>
  </r>
  <r>
    <x v="1"/>
    <x v="11"/>
    <x v="166"/>
    <x v="21"/>
    <n v="88879.55"/>
    <x v="1"/>
  </r>
  <r>
    <x v="1"/>
    <x v="11"/>
    <x v="166"/>
    <x v="22"/>
    <n v="75293.98"/>
    <x v="1"/>
  </r>
  <r>
    <x v="1"/>
    <x v="11"/>
    <x v="166"/>
    <x v="23"/>
    <n v="158995.95000000001"/>
    <x v="1"/>
  </r>
  <r>
    <x v="1"/>
    <x v="11"/>
    <x v="166"/>
    <x v="24"/>
    <n v="307150.78000000003"/>
    <x v="1"/>
  </r>
  <r>
    <x v="1"/>
    <x v="11"/>
    <x v="166"/>
    <x v="25"/>
    <n v="20714232.370000001"/>
    <x v="1"/>
  </r>
  <r>
    <x v="1"/>
    <x v="11"/>
    <x v="166"/>
    <x v="61"/>
    <n v="55389036.829999998"/>
    <x v="1"/>
  </r>
  <r>
    <x v="1"/>
    <x v="11"/>
    <x v="166"/>
    <x v="62"/>
    <n v="497978.6"/>
    <x v="1"/>
  </r>
  <r>
    <x v="1"/>
    <x v="11"/>
    <x v="166"/>
    <x v="63"/>
    <n v="7789368.1699999999"/>
    <x v="1"/>
  </r>
  <r>
    <x v="1"/>
    <x v="11"/>
    <x v="166"/>
    <x v="64"/>
    <n v="59182"/>
    <x v="1"/>
  </r>
  <r>
    <x v="1"/>
    <x v="11"/>
    <x v="166"/>
    <x v="26"/>
    <n v="13837718.560000001"/>
    <x v="1"/>
  </r>
  <r>
    <x v="1"/>
    <x v="11"/>
    <x v="166"/>
    <x v="1"/>
    <n v="482333.19"/>
    <x v="1"/>
  </r>
  <r>
    <x v="1"/>
    <x v="11"/>
    <x v="166"/>
    <x v="27"/>
    <n v="118426.63"/>
    <x v="1"/>
  </r>
  <r>
    <x v="1"/>
    <x v="11"/>
    <x v="166"/>
    <x v="68"/>
    <n v="16569.759999999998"/>
    <x v="1"/>
  </r>
  <r>
    <x v="1"/>
    <x v="11"/>
    <x v="166"/>
    <x v="69"/>
    <n v="1019913.1"/>
    <x v="1"/>
  </r>
  <r>
    <x v="1"/>
    <x v="11"/>
    <x v="166"/>
    <x v="70"/>
    <n v="1093033.5900000001"/>
    <x v="1"/>
  </r>
  <r>
    <x v="1"/>
    <x v="11"/>
    <x v="166"/>
    <x v="71"/>
    <n v="61.2"/>
    <x v="1"/>
  </r>
  <r>
    <x v="1"/>
    <x v="11"/>
    <x v="166"/>
    <x v="72"/>
    <n v="1303394.8500000001"/>
    <x v="1"/>
  </r>
  <r>
    <x v="1"/>
    <x v="11"/>
    <x v="166"/>
    <x v="28"/>
    <n v="8993606.9100000001"/>
    <x v="1"/>
  </r>
  <r>
    <x v="1"/>
    <x v="11"/>
    <x v="166"/>
    <x v="73"/>
    <n v="149029.72"/>
    <x v="1"/>
  </r>
  <r>
    <x v="1"/>
    <x v="11"/>
    <x v="166"/>
    <x v="74"/>
    <n v="62"/>
    <x v="1"/>
  </r>
  <r>
    <x v="1"/>
    <x v="11"/>
    <x v="166"/>
    <x v="29"/>
    <n v="1325119.76"/>
    <x v="1"/>
  </r>
  <r>
    <x v="1"/>
    <x v="11"/>
    <x v="166"/>
    <x v="30"/>
    <n v="1079920.74"/>
    <x v="1"/>
  </r>
  <r>
    <x v="1"/>
    <x v="11"/>
    <x v="166"/>
    <x v="75"/>
    <n v="666299.41"/>
    <x v="1"/>
  </r>
  <r>
    <x v="1"/>
    <x v="11"/>
    <x v="166"/>
    <x v="31"/>
    <n v="17518983.469999999"/>
    <x v="1"/>
  </r>
  <r>
    <x v="1"/>
    <x v="11"/>
    <x v="166"/>
    <x v="76"/>
    <n v="38077945.280000001"/>
    <x v="1"/>
  </r>
  <r>
    <x v="1"/>
    <x v="11"/>
    <x v="166"/>
    <x v="32"/>
    <n v="1419465.54"/>
    <x v="1"/>
  </r>
  <r>
    <x v="1"/>
    <x v="11"/>
    <x v="166"/>
    <x v="77"/>
    <n v="20532805.699999999"/>
    <x v="1"/>
  </r>
  <r>
    <x v="1"/>
    <x v="11"/>
    <x v="166"/>
    <x v="78"/>
    <n v="21091.200000000001"/>
    <x v="1"/>
  </r>
  <r>
    <x v="1"/>
    <x v="11"/>
    <x v="166"/>
    <x v="80"/>
    <n v="210943.78"/>
    <x v="1"/>
  </r>
  <r>
    <x v="1"/>
    <x v="11"/>
    <x v="166"/>
    <x v="33"/>
    <n v="270405.92"/>
    <x v="1"/>
  </r>
  <r>
    <x v="1"/>
    <x v="11"/>
    <x v="166"/>
    <x v="34"/>
    <n v="4907948.54"/>
    <x v="1"/>
  </r>
  <r>
    <x v="1"/>
    <x v="11"/>
    <x v="166"/>
    <x v="2"/>
    <n v="748079.62"/>
    <x v="1"/>
  </r>
  <r>
    <x v="1"/>
    <x v="11"/>
    <x v="166"/>
    <x v="81"/>
    <n v="1520710.02"/>
    <x v="1"/>
  </r>
  <r>
    <x v="1"/>
    <x v="11"/>
    <x v="166"/>
    <x v="35"/>
    <n v="18254759.73"/>
    <x v="1"/>
  </r>
  <r>
    <x v="1"/>
    <x v="11"/>
    <x v="166"/>
    <x v="36"/>
    <n v="30622022.170000002"/>
    <x v="1"/>
  </r>
  <r>
    <x v="1"/>
    <x v="11"/>
    <x v="166"/>
    <x v="82"/>
    <n v="41964.08"/>
    <x v="1"/>
  </r>
  <r>
    <x v="1"/>
    <x v="11"/>
    <x v="166"/>
    <x v="84"/>
    <n v="6876925.4500000002"/>
    <x v="1"/>
  </r>
  <r>
    <x v="1"/>
    <x v="11"/>
    <x v="166"/>
    <x v="89"/>
    <n v="311142.52"/>
    <x v="1"/>
  </r>
  <r>
    <x v="1"/>
    <x v="11"/>
    <x v="166"/>
    <x v="37"/>
    <n v="5400956.8600000003"/>
    <x v="1"/>
  </r>
  <r>
    <x v="1"/>
    <x v="11"/>
    <x v="166"/>
    <x v="3"/>
    <n v="62549247.039999999"/>
    <x v="1"/>
  </r>
  <r>
    <x v="1"/>
    <x v="11"/>
    <x v="166"/>
    <x v="4"/>
    <n v="84341528.340000004"/>
    <x v="1"/>
  </r>
  <r>
    <x v="1"/>
    <x v="11"/>
    <x v="166"/>
    <x v="90"/>
    <n v="6922.89"/>
    <x v="1"/>
  </r>
  <r>
    <x v="1"/>
    <x v="11"/>
    <x v="166"/>
    <x v="5"/>
    <n v="213108522.13"/>
    <x v="1"/>
  </r>
  <r>
    <x v="1"/>
    <x v="11"/>
    <x v="166"/>
    <x v="91"/>
    <n v="30713.75"/>
    <x v="1"/>
  </r>
  <r>
    <x v="1"/>
    <x v="11"/>
    <x v="166"/>
    <x v="92"/>
    <n v="234.05"/>
    <x v="1"/>
  </r>
  <r>
    <x v="1"/>
    <x v="11"/>
    <x v="166"/>
    <x v="38"/>
    <n v="8591752.4700000007"/>
    <x v="1"/>
  </r>
  <r>
    <x v="1"/>
    <x v="11"/>
    <x v="166"/>
    <x v="39"/>
    <n v="72036.5"/>
    <x v="1"/>
  </r>
  <r>
    <x v="1"/>
    <x v="11"/>
    <x v="166"/>
    <x v="93"/>
    <n v="495385.69"/>
    <x v="1"/>
  </r>
  <r>
    <x v="1"/>
    <x v="11"/>
    <x v="166"/>
    <x v="40"/>
    <n v="28900"/>
    <x v="1"/>
  </r>
  <r>
    <x v="1"/>
    <x v="11"/>
    <x v="166"/>
    <x v="41"/>
    <n v="54272086.25"/>
    <x v="1"/>
  </r>
  <r>
    <x v="1"/>
    <x v="11"/>
    <x v="166"/>
    <x v="94"/>
    <n v="226571.6"/>
    <x v="1"/>
  </r>
  <r>
    <x v="1"/>
    <x v="11"/>
    <x v="166"/>
    <x v="95"/>
    <n v="10624285.689999999"/>
    <x v="1"/>
  </r>
  <r>
    <x v="1"/>
    <x v="11"/>
    <x v="166"/>
    <x v="96"/>
    <n v="7940.8"/>
    <x v="1"/>
  </r>
  <r>
    <x v="1"/>
    <x v="11"/>
    <x v="166"/>
    <x v="42"/>
    <n v="4312042.92"/>
    <x v="1"/>
  </r>
  <r>
    <x v="1"/>
    <x v="11"/>
    <x v="167"/>
    <x v="43"/>
    <n v="4000"/>
    <x v="0"/>
  </r>
  <r>
    <x v="1"/>
    <x v="11"/>
    <x v="167"/>
    <x v="44"/>
    <n v="6461404.5999999996"/>
    <x v="0"/>
  </r>
  <r>
    <x v="1"/>
    <x v="11"/>
    <x v="167"/>
    <x v="7"/>
    <n v="107.35"/>
    <x v="0"/>
  </r>
  <r>
    <x v="1"/>
    <x v="11"/>
    <x v="167"/>
    <x v="45"/>
    <n v="52755.199999999997"/>
    <x v="0"/>
  </r>
  <r>
    <x v="1"/>
    <x v="11"/>
    <x v="167"/>
    <x v="8"/>
    <n v="1068905.1399999999"/>
    <x v="0"/>
  </r>
  <r>
    <x v="1"/>
    <x v="11"/>
    <x v="167"/>
    <x v="9"/>
    <n v="188000"/>
    <x v="0"/>
  </r>
  <r>
    <x v="1"/>
    <x v="11"/>
    <x v="167"/>
    <x v="10"/>
    <n v="471.18"/>
    <x v="0"/>
  </r>
  <r>
    <x v="1"/>
    <x v="11"/>
    <x v="167"/>
    <x v="47"/>
    <n v="92454781.700000003"/>
    <x v="0"/>
  </r>
  <r>
    <x v="1"/>
    <x v="11"/>
    <x v="167"/>
    <x v="48"/>
    <n v="156200"/>
    <x v="0"/>
  </r>
  <r>
    <x v="1"/>
    <x v="11"/>
    <x v="167"/>
    <x v="51"/>
    <n v="3541417.13"/>
    <x v="0"/>
  </r>
  <r>
    <x v="1"/>
    <x v="11"/>
    <x v="167"/>
    <x v="52"/>
    <n v="44470.57"/>
    <x v="0"/>
  </r>
  <r>
    <x v="1"/>
    <x v="11"/>
    <x v="167"/>
    <x v="12"/>
    <n v="4250589.16"/>
    <x v="0"/>
  </r>
  <r>
    <x v="1"/>
    <x v="11"/>
    <x v="167"/>
    <x v="13"/>
    <n v="2073.9899999999998"/>
    <x v="0"/>
  </r>
  <r>
    <x v="1"/>
    <x v="11"/>
    <x v="167"/>
    <x v="14"/>
    <n v="5454.64"/>
    <x v="0"/>
  </r>
  <r>
    <x v="1"/>
    <x v="11"/>
    <x v="167"/>
    <x v="15"/>
    <n v="16644.86"/>
    <x v="0"/>
  </r>
  <r>
    <x v="1"/>
    <x v="11"/>
    <x v="167"/>
    <x v="16"/>
    <n v="731.56"/>
    <x v="0"/>
  </r>
  <r>
    <x v="1"/>
    <x v="11"/>
    <x v="167"/>
    <x v="17"/>
    <n v="1386886.98"/>
    <x v="0"/>
  </r>
  <r>
    <x v="1"/>
    <x v="11"/>
    <x v="167"/>
    <x v="53"/>
    <n v="20141610.25"/>
    <x v="0"/>
  </r>
  <r>
    <x v="1"/>
    <x v="11"/>
    <x v="167"/>
    <x v="54"/>
    <n v="24516"/>
    <x v="0"/>
  </r>
  <r>
    <x v="1"/>
    <x v="11"/>
    <x v="167"/>
    <x v="18"/>
    <n v="3568714.53"/>
    <x v="0"/>
  </r>
  <r>
    <x v="1"/>
    <x v="11"/>
    <x v="167"/>
    <x v="55"/>
    <n v="18830285.68"/>
    <x v="0"/>
  </r>
  <r>
    <x v="1"/>
    <x v="11"/>
    <x v="167"/>
    <x v="0"/>
    <n v="7583177492.6499996"/>
    <x v="0"/>
  </r>
  <r>
    <x v="1"/>
    <x v="11"/>
    <x v="167"/>
    <x v="56"/>
    <n v="11254207.57"/>
    <x v="0"/>
  </r>
  <r>
    <x v="1"/>
    <x v="11"/>
    <x v="167"/>
    <x v="19"/>
    <n v="14299242.18"/>
    <x v="0"/>
  </r>
  <r>
    <x v="1"/>
    <x v="11"/>
    <x v="167"/>
    <x v="20"/>
    <n v="1031.92"/>
    <x v="0"/>
  </r>
  <r>
    <x v="1"/>
    <x v="11"/>
    <x v="167"/>
    <x v="57"/>
    <n v="42840178.009999998"/>
    <x v="0"/>
  </r>
  <r>
    <x v="1"/>
    <x v="11"/>
    <x v="167"/>
    <x v="58"/>
    <n v="241170.78"/>
    <x v="0"/>
  </r>
  <r>
    <x v="1"/>
    <x v="11"/>
    <x v="167"/>
    <x v="21"/>
    <n v="455468.72"/>
    <x v="0"/>
  </r>
  <r>
    <x v="1"/>
    <x v="11"/>
    <x v="167"/>
    <x v="22"/>
    <n v="138324.28"/>
    <x v="0"/>
  </r>
  <r>
    <x v="1"/>
    <x v="11"/>
    <x v="167"/>
    <x v="23"/>
    <n v="288"/>
    <x v="0"/>
  </r>
  <r>
    <x v="1"/>
    <x v="11"/>
    <x v="167"/>
    <x v="60"/>
    <n v="139804.39000000001"/>
    <x v="0"/>
  </r>
  <r>
    <x v="1"/>
    <x v="11"/>
    <x v="167"/>
    <x v="24"/>
    <n v="416604.28"/>
    <x v="0"/>
  </r>
  <r>
    <x v="1"/>
    <x v="11"/>
    <x v="167"/>
    <x v="25"/>
    <n v="2212403.7400000002"/>
    <x v="0"/>
  </r>
  <r>
    <x v="1"/>
    <x v="11"/>
    <x v="167"/>
    <x v="61"/>
    <n v="185599303.91"/>
    <x v="0"/>
  </r>
  <r>
    <x v="1"/>
    <x v="11"/>
    <x v="167"/>
    <x v="62"/>
    <n v="7752770.21"/>
    <x v="0"/>
  </r>
  <r>
    <x v="1"/>
    <x v="11"/>
    <x v="167"/>
    <x v="63"/>
    <n v="4484.68"/>
    <x v="0"/>
  </r>
  <r>
    <x v="1"/>
    <x v="11"/>
    <x v="167"/>
    <x v="64"/>
    <n v="3753.14"/>
    <x v="0"/>
  </r>
  <r>
    <x v="1"/>
    <x v="11"/>
    <x v="167"/>
    <x v="26"/>
    <n v="3709500.68"/>
    <x v="0"/>
  </r>
  <r>
    <x v="1"/>
    <x v="11"/>
    <x v="167"/>
    <x v="67"/>
    <n v="650517.27"/>
    <x v="0"/>
  </r>
  <r>
    <x v="1"/>
    <x v="11"/>
    <x v="167"/>
    <x v="1"/>
    <n v="1385482.52"/>
    <x v="0"/>
  </r>
  <r>
    <x v="1"/>
    <x v="11"/>
    <x v="167"/>
    <x v="27"/>
    <n v="505688.18"/>
    <x v="0"/>
  </r>
  <r>
    <x v="1"/>
    <x v="11"/>
    <x v="167"/>
    <x v="68"/>
    <n v="325.27"/>
    <x v="0"/>
  </r>
  <r>
    <x v="1"/>
    <x v="11"/>
    <x v="167"/>
    <x v="70"/>
    <n v="64097.08"/>
    <x v="0"/>
  </r>
  <r>
    <x v="1"/>
    <x v="11"/>
    <x v="167"/>
    <x v="71"/>
    <n v="521622.13"/>
    <x v="0"/>
  </r>
  <r>
    <x v="1"/>
    <x v="11"/>
    <x v="167"/>
    <x v="72"/>
    <n v="2590261.5099999998"/>
    <x v="0"/>
  </r>
  <r>
    <x v="1"/>
    <x v="11"/>
    <x v="167"/>
    <x v="28"/>
    <n v="600.61"/>
    <x v="0"/>
  </r>
  <r>
    <x v="1"/>
    <x v="11"/>
    <x v="167"/>
    <x v="73"/>
    <n v="107596.06"/>
    <x v="0"/>
  </r>
  <r>
    <x v="1"/>
    <x v="11"/>
    <x v="167"/>
    <x v="74"/>
    <n v="1338.93"/>
    <x v="0"/>
  </r>
  <r>
    <x v="1"/>
    <x v="11"/>
    <x v="167"/>
    <x v="29"/>
    <n v="1160.26"/>
    <x v="0"/>
  </r>
  <r>
    <x v="1"/>
    <x v="11"/>
    <x v="167"/>
    <x v="30"/>
    <n v="4410.24"/>
    <x v="0"/>
  </r>
  <r>
    <x v="1"/>
    <x v="11"/>
    <x v="167"/>
    <x v="31"/>
    <n v="9479.2800000000007"/>
    <x v="0"/>
  </r>
  <r>
    <x v="1"/>
    <x v="11"/>
    <x v="167"/>
    <x v="76"/>
    <n v="92988.24"/>
    <x v="0"/>
  </r>
  <r>
    <x v="1"/>
    <x v="11"/>
    <x v="167"/>
    <x v="32"/>
    <n v="531945.47"/>
    <x v="0"/>
  </r>
  <r>
    <x v="1"/>
    <x v="11"/>
    <x v="167"/>
    <x v="77"/>
    <n v="44527.54"/>
    <x v="0"/>
  </r>
  <r>
    <x v="1"/>
    <x v="11"/>
    <x v="167"/>
    <x v="78"/>
    <n v="626.36"/>
    <x v="0"/>
  </r>
  <r>
    <x v="1"/>
    <x v="11"/>
    <x v="167"/>
    <x v="79"/>
    <n v="148.78"/>
    <x v="0"/>
  </r>
  <r>
    <x v="1"/>
    <x v="11"/>
    <x v="167"/>
    <x v="33"/>
    <n v="135394.41"/>
    <x v="0"/>
  </r>
  <r>
    <x v="1"/>
    <x v="11"/>
    <x v="167"/>
    <x v="34"/>
    <n v="23388.23"/>
    <x v="0"/>
  </r>
  <r>
    <x v="1"/>
    <x v="11"/>
    <x v="167"/>
    <x v="2"/>
    <n v="278441.25"/>
    <x v="0"/>
  </r>
  <r>
    <x v="1"/>
    <x v="11"/>
    <x v="167"/>
    <x v="81"/>
    <n v="429194"/>
    <x v="0"/>
  </r>
  <r>
    <x v="1"/>
    <x v="11"/>
    <x v="167"/>
    <x v="35"/>
    <n v="337998556.06999999"/>
    <x v="0"/>
  </r>
  <r>
    <x v="1"/>
    <x v="11"/>
    <x v="167"/>
    <x v="36"/>
    <n v="449355.16"/>
    <x v="0"/>
  </r>
  <r>
    <x v="1"/>
    <x v="11"/>
    <x v="167"/>
    <x v="82"/>
    <n v="576205.82999999996"/>
    <x v="0"/>
  </r>
  <r>
    <x v="1"/>
    <x v="11"/>
    <x v="167"/>
    <x v="83"/>
    <n v="73168818.709999993"/>
    <x v="0"/>
  </r>
  <r>
    <x v="1"/>
    <x v="11"/>
    <x v="167"/>
    <x v="84"/>
    <n v="32318332.390000001"/>
    <x v="0"/>
  </r>
  <r>
    <x v="1"/>
    <x v="11"/>
    <x v="167"/>
    <x v="85"/>
    <n v="1054034.23"/>
    <x v="0"/>
  </r>
  <r>
    <x v="1"/>
    <x v="11"/>
    <x v="167"/>
    <x v="88"/>
    <n v="5601904.5800000001"/>
    <x v="0"/>
  </r>
  <r>
    <x v="1"/>
    <x v="11"/>
    <x v="167"/>
    <x v="89"/>
    <n v="56367.51"/>
    <x v="0"/>
  </r>
  <r>
    <x v="1"/>
    <x v="11"/>
    <x v="167"/>
    <x v="37"/>
    <n v="4347.3999999999996"/>
    <x v="0"/>
  </r>
  <r>
    <x v="1"/>
    <x v="11"/>
    <x v="167"/>
    <x v="3"/>
    <n v="6920859.5700000003"/>
    <x v="0"/>
  </r>
  <r>
    <x v="1"/>
    <x v="11"/>
    <x v="167"/>
    <x v="4"/>
    <n v="4425353.58"/>
    <x v="0"/>
  </r>
  <r>
    <x v="1"/>
    <x v="11"/>
    <x v="167"/>
    <x v="90"/>
    <n v="95319.4"/>
    <x v="0"/>
  </r>
  <r>
    <x v="1"/>
    <x v="11"/>
    <x v="167"/>
    <x v="5"/>
    <n v="889421.43"/>
    <x v="0"/>
  </r>
  <r>
    <x v="1"/>
    <x v="11"/>
    <x v="167"/>
    <x v="91"/>
    <n v="1012411.07"/>
    <x v="0"/>
  </r>
  <r>
    <x v="1"/>
    <x v="11"/>
    <x v="167"/>
    <x v="92"/>
    <n v="20419"/>
    <x v="0"/>
  </r>
  <r>
    <x v="1"/>
    <x v="11"/>
    <x v="167"/>
    <x v="38"/>
    <n v="596193.84"/>
    <x v="0"/>
  </r>
  <r>
    <x v="1"/>
    <x v="11"/>
    <x v="167"/>
    <x v="39"/>
    <n v="194.48"/>
    <x v="0"/>
  </r>
  <r>
    <x v="1"/>
    <x v="11"/>
    <x v="167"/>
    <x v="93"/>
    <n v="1720.95"/>
    <x v="0"/>
  </r>
  <r>
    <x v="1"/>
    <x v="11"/>
    <x v="167"/>
    <x v="40"/>
    <n v="104599.07"/>
    <x v="0"/>
  </r>
  <r>
    <x v="1"/>
    <x v="11"/>
    <x v="167"/>
    <x v="41"/>
    <n v="4322499.91"/>
    <x v="0"/>
  </r>
  <r>
    <x v="1"/>
    <x v="11"/>
    <x v="167"/>
    <x v="94"/>
    <n v="29484.240000000002"/>
    <x v="0"/>
  </r>
  <r>
    <x v="1"/>
    <x v="11"/>
    <x v="167"/>
    <x v="95"/>
    <n v="28244.18"/>
    <x v="0"/>
  </r>
  <r>
    <x v="1"/>
    <x v="11"/>
    <x v="167"/>
    <x v="96"/>
    <n v="384806.81"/>
    <x v="0"/>
  </r>
  <r>
    <x v="1"/>
    <x v="11"/>
    <x v="167"/>
    <x v="42"/>
    <n v="11012933.130000001"/>
    <x v="0"/>
  </r>
  <r>
    <x v="1"/>
    <x v="11"/>
    <x v="217"/>
    <x v="61"/>
    <n v="16"/>
    <x v="0"/>
  </r>
  <r>
    <x v="1"/>
    <x v="11"/>
    <x v="217"/>
    <x v="31"/>
    <n v="197.59"/>
    <x v="0"/>
  </r>
  <r>
    <x v="1"/>
    <x v="11"/>
    <x v="217"/>
    <x v="76"/>
    <n v="215.86"/>
    <x v="0"/>
  </r>
  <r>
    <x v="1"/>
    <x v="11"/>
    <x v="217"/>
    <x v="36"/>
    <n v="4.46"/>
    <x v="0"/>
  </r>
  <r>
    <x v="1"/>
    <x v="11"/>
    <x v="217"/>
    <x v="3"/>
    <n v="37"/>
    <x v="0"/>
  </r>
  <r>
    <x v="1"/>
    <x v="11"/>
    <x v="217"/>
    <x v="5"/>
    <n v="1498.02"/>
    <x v="0"/>
  </r>
  <r>
    <x v="1"/>
    <x v="11"/>
    <x v="217"/>
    <x v="38"/>
    <n v="8.49"/>
    <x v="0"/>
  </r>
  <r>
    <x v="1"/>
    <x v="11"/>
    <x v="217"/>
    <x v="94"/>
    <n v="1976.77"/>
    <x v="0"/>
  </r>
  <r>
    <x v="1"/>
    <x v="11"/>
    <x v="217"/>
    <x v="42"/>
    <n v="140.82"/>
    <x v="0"/>
  </r>
  <r>
    <x v="1"/>
    <x v="11"/>
    <x v="168"/>
    <x v="20"/>
    <n v="320.63"/>
    <x v="0"/>
  </r>
  <r>
    <x v="1"/>
    <x v="11"/>
    <x v="168"/>
    <x v="4"/>
    <n v="7409.24"/>
    <x v="0"/>
  </r>
  <r>
    <x v="1"/>
    <x v="11"/>
    <x v="169"/>
    <x v="44"/>
    <n v="6217.17"/>
    <x v="0"/>
  </r>
  <r>
    <x v="1"/>
    <x v="11"/>
    <x v="169"/>
    <x v="73"/>
    <n v="110"/>
    <x v="0"/>
  </r>
  <r>
    <x v="1"/>
    <x v="11"/>
    <x v="169"/>
    <x v="76"/>
    <n v="122.25"/>
    <x v="0"/>
  </r>
  <r>
    <x v="1"/>
    <x v="11"/>
    <x v="169"/>
    <x v="33"/>
    <n v="522"/>
    <x v="0"/>
  </r>
  <r>
    <x v="1"/>
    <x v="11"/>
    <x v="169"/>
    <x v="3"/>
    <n v="2415.81"/>
    <x v="0"/>
  </r>
  <r>
    <x v="1"/>
    <x v="11"/>
    <x v="169"/>
    <x v="4"/>
    <n v="10752.2"/>
    <x v="0"/>
  </r>
  <r>
    <x v="1"/>
    <x v="11"/>
    <x v="169"/>
    <x v="5"/>
    <n v="317.60000000000002"/>
    <x v="0"/>
  </r>
  <r>
    <x v="1"/>
    <x v="11"/>
    <x v="169"/>
    <x v="92"/>
    <n v="3360"/>
    <x v="0"/>
  </r>
  <r>
    <x v="1"/>
    <x v="11"/>
    <x v="169"/>
    <x v="38"/>
    <n v="760"/>
    <x v="0"/>
  </r>
  <r>
    <x v="1"/>
    <x v="11"/>
    <x v="170"/>
    <x v="16"/>
    <n v="15296.19"/>
    <x v="0"/>
  </r>
  <r>
    <x v="1"/>
    <x v="11"/>
    <x v="170"/>
    <x v="20"/>
    <n v="116856.45"/>
    <x v="0"/>
  </r>
  <r>
    <x v="1"/>
    <x v="11"/>
    <x v="170"/>
    <x v="21"/>
    <n v="139177.60000000001"/>
    <x v="0"/>
  </r>
  <r>
    <x v="1"/>
    <x v="11"/>
    <x v="170"/>
    <x v="23"/>
    <n v="6856.77"/>
    <x v="0"/>
  </r>
  <r>
    <x v="1"/>
    <x v="11"/>
    <x v="170"/>
    <x v="24"/>
    <n v="2834"/>
    <x v="0"/>
  </r>
  <r>
    <x v="1"/>
    <x v="11"/>
    <x v="170"/>
    <x v="25"/>
    <n v="29802.13"/>
    <x v="0"/>
  </r>
  <r>
    <x v="1"/>
    <x v="11"/>
    <x v="170"/>
    <x v="61"/>
    <n v="86.75"/>
    <x v="0"/>
  </r>
  <r>
    <x v="1"/>
    <x v="11"/>
    <x v="170"/>
    <x v="63"/>
    <n v="7947.3"/>
    <x v="0"/>
  </r>
  <r>
    <x v="1"/>
    <x v="11"/>
    <x v="170"/>
    <x v="64"/>
    <n v="8645"/>
    <x v="0"/>
  </r>
  <r>
    <x v="1"/>
    <x v="11"/>
    <x v="170"/>
    <x v="1"/>
    <n v="103872.77"/>
    <x v="0"/>
  </r>
  <r>
    <x v="1"/>
    <x v="11"/>
    <x v="170"/>
    <x v="27"/>
    <n v="1167.42"/>
    <x v="0"/>
  </r>
  <r>
    <x v="1"/>
    <x v="11"/>
    <x v="170"/>
    <x v="74"/>
    <n v="451.28"/>
    <x v="0"/>
  </r>
  <r>
    <x v="1"/>
    <x v="11"/>
    <x v="170"/>
    <x v="29"/>
    <n v="233.22"/>
    <x v="0"/>
  </r>
  <r>
    <x v="1"/>
    <x v="11"/>
    <x v="170"/>
    <x v="31"/>
    <n v="1068.1500000000001"/>
    <x v="0"/>
  </r>
  <r>
    <x v="1"/>
    <x v="11"/>
    <x v="170"/>
    <x v="76"/>
    <n v="5021.13"/>
    <x v="0"/>
  </r>
  <r>
    <x v="1"/>
    <x v="11"/>
    <x v="170"/>
    <x v="34"/>
    <n v="2407.41"/>
    <x v="0"/>
  </r>
  <r>
    <x v="1"/>
    <x v="11"/>
    <x v="170"/>
    <x v="2"/>
    <n v="1372.06"/>
    <x v="0"/>
  </r>
  <r>
    <x v="1"/>
    <x v="11"/>
    <x v="170"/>
    <x v="81"/>
    <n v="8669.49"/>
    <x v="0"/>
  </r>
  <r>
    <x v="1"/>
    <x v="11"/>
    <x v="170"/>
    <x v="36"/>
    <n v="60435.55"/>
    <x v="0"/>
  </r>
  <r>
    <x v="1"/>
    <x v="11"/>
    <x v="170"/>
    <x v="82"/>
    <n v="263821.84000000003"/>
    <x v="0"/>
  </r>
  <r>
    <x v="1"/>
    <x v="11"/>
    <x v="170"/>
    <x v="84"/>
    <n v="7762.82"/>
    <x v="0"/>
  </r>
  <r>
    <x v="1"/>
    <x v="11"/>
    <x v="170"/>
    <x v="89"/>
    <n v="2152.88"/>
    <x v="0"/>
  </r>
  <r>
    <x v="1"/>
    <x v="11"/>
    <x v="170"/>
    <x v="37"/>
    <n v="2546.12"/>
    <x v="0"/>
  </r>
  <r>
    <x v="1"/>
    <x v="11"/>
    <x v="170"/>
    <x v="3"/>
    <n v="1696857.47"/>
    <x v="0"/>
  </r>
  <r>
    <x v="1"/>
    <x v="11"/>
    <x v="170"/>
    <x v="4"/>
    <n v="3328.4"/>
    <x v="0"/>
  </r>
  <r>
    <x v="1"/>
    <x v="11"/>
    <x v="170"/>
    <x v="5"/>
    <n v="36949.800000000003"/>
    <x v="0"/>
  </r>
  <r>
    <x v="1"/>
    <x v="11"/>
    <x v="170"/>
    <x v="38"/>
    <n v="231961.11"/>
    <x v="0"/>
  </r>
  <r>
    <x v="1"/>
    <x v="11"/>
    <x v="170"/>
    <x v="39"/>
    <n v="3968.08"/>
    <x v="0"/>
  </r>
  <r>
    <x v="1"/>
    <x v="11"/>
    <x v="170"/>
    <x v="93"/>
    <n v="26330.959999999999"/>
    <x v="0"/>
  </r>
  <r>
    <x v="1"/>
    <x v="11"/>
    <x v="170"/>
    <x v="41"/>
    <n v="56594.11"/>
    <x v="0"/>
  </r>
  <r>
    <x v="1"/>
    <x v="11"/>
    <x v="170"/>
    <x v="94"/>
    <n v="26856.37"/>
    <x v="0"/>
  </r>
  <r>
    <x v="1"/>
    <x v="11"/>
    <x v="171"/>
    <x v="44"/>
    <n v="74957.47"/>
    <x v="0"/>
  </r>
  <r>
    <x v="1"/>
    <x v="11"/>
    <x v="171"/>
    <x v="9"/>
    <n v="827.13"/>
    <x v="0"/>
  </r>
  <r>
    <x v="1"/>
    <x v="11"/>
    <x v="172"/>
    <x v="25"/>
    <n v="264"/>
    <x v="0"/>
  </r>
  <r>
    <x v="1"/>
    <x v="11"/>
    <x v="172"/>
    <x v="73"/>
    <n v="1430"/>
    <x v="0"/>
  </r>
  <r>
    <x v="1"/>
    <x v="11"/>
    <x v="172"/>
    <x v="33"/>
    <n v="2110"/>
    <x v="0"/>
  </r>
  <r>
    <x v="1"/>
    <x v="11"/>
    <x v="172"/>
    <x v="3"/>
    <n v="4882.9799999999996"/>
    <x v="0"/>
  </r>
  <r>
    <x v="1"/>
    <x v="11"/>
    <x v="172"/>
    <x v="92"/>
    <n v="876957.38"/>
    <x v="0"/>
  </r>
  <r>
    <x v="1"/>
    <x v="11"/>
    <x v="172"/>
    <x v="38"/>
    <n v="1640"/>
    <x v="0"/>
  </r>
  <r>
    <x v="1"/>
    <x v="11"/>
    <x v="173"/>
    <x v="44"/>
    <n v="1098250.3899999999"/>
    <x v="0"/>
  </r>
  <r>
    <x v="1"/>
    <x v="11"/>
    <x v="173"/>
    <x v="52"/>
    <n v="27046.76"/>
    <x v="0"/>
  </r>
  <r>
    <x v="1"/>
    <x v="11"/>
    <x v="173"/>
    <x v="3"/>
    <n v="434.14"/>
    <x v="0"/>
  </r>
  <r>
    <x v="1"/>
    <x v="11"/>
    <x v="173"/>
    <x v="4"/>
    <n v="969.54"/>
    <x v="0"/>
  </r>
  <r>
    <x v="1"/>
    <x v="11"/>
    <x v="173"/>
    <x v="42"/>
    <n v="22.95"/>
    <x v="0"/>
  </r>
  <r>
    <x v="1"/>
    <x v="11"/>
    <x v="174"/>
    <x v="9"/>
    <n v="16476.28"/>
    <x v="0"/>
  </r>
  <r>
    <x v="1"/>
    <x v="11"/>
    <x v="174"/>
    <x v="4"/>
    <n v="62.5"/>
    <x v="0"/>
  </r>
  <r>
    <x v="1"/>
    <x v="11"/>
    <x v="175"/>
    <x v="13"/>
    <n v="96958.91"/>
    <x v="2"/>
  </r>
  <r>
    <x v="1"/>
    <x v="11"/>
    <x v="175"/>
    <x v="3"/>
    <n v="9836.35"/>
    <x v="2"/>
  </r>
  <r>
    <x v="1"/>
    <x v="11"/>
    <x v="176"/>
    <x v="44"/>
    <n v="63229711.520000003"/>
    <x v="2"/>
  </r>
  <r>
    <x v="1"/>
    <x v="11"/>
    <x v="176"/>
    <x v="45"/>
    <n v="4254.8599999999997"/>
    <x v="2"/>
  </r>
  <r>
    <x v="1"/>
    <x v="11"/>
    <x v="176"/>
    <x v="8"/>
    <n v="341959.88"/>
    <x v="2"/>
  </r>
  <r>
    <x v="1"/>
    <x v="11"/>
    <x v="176"/>
    <x v="9"/>
    <n v="10401679.26"/>
    <x v="2"/>
  </r>
  <r>
    <x v="1"/>
    <x v="11"/>
    <x v="176"/>
    <x v="10"/>
    <n v="134.11000000000001"/>
    <x v="2"/>
  </r>
  <r>
    <x v="1"/>
    <x v="11"/>
    <x v="176"/>
    <x v="11"/>
    <n v="42071.15"/>
    <x v="2"/>
  </r>
  <r>
    <x v="1"/>
    <x v="11"/>
    <x v="176"/>
    <x v="48"/>
    <n v="10723.57"/>
    <x v="2"/>
  </r>
  <r>
    <x v="1"/>
    <x v="11"/>
    <x v="176"/>
    <x v="51"/>
    <n v="102420.13"/>
    <x v="2"/>
  </r>
  <r>
    <x v="1"/>
    <x v="11"/>
    <x v="176"/>
    <x v="52"/>
    <n v="65182.15"/>
    <x v="2"/>
  </r>
  <r>
    <x v="1"/>
    <x v="11"/>
    <x v="176"/>
    <x v="14"/>
    <n v="17852.61"/>
    <x v="2"/>
  </r>
  <r>
    <x v="1"/>
    <x v="11"/>
    <x v="176"/>
    <x v="15"/>
    <n v="23899.69"/>
    <x v="2"/>
  </r>
  <r>
    <x v="1"/>
    <x v="11"/>
    <x v="176"/>
    <x v="16"/>
    <n v="1319.76"/>
    <x v="2"/>
  </r>
  <r>
    <x v="1"/>
    <x v="11"/>
    <x v="176"/>
    <x v="53"/>
    <n v="9757.33"/>
    <x v="2"/>
  </r>
  <r>
    <x v="1"/>
    <x v="11"/>
    <x v="176"/>
    <x v="18"/>
    <n v="4071800.33"/>
    <x v="2"/>
  </r>
  <r>
    <x v="1"/>
    <x v="11"/>
    <x v="176"/>
    <x v="55"/>
    <n v="3963.67"/>
    <x v="2"/>
  </r>
  <r>
    <x v="1"/>
    <x v="11"/>
    <x v="176"/>
    <x v="19"/>
    <n v="316.88"/>
    <x v="2"/>
  </r>
  <r>
    <x v="1"/>
    <x v="11"/>
    <x v="176"/>
    <x v="20"/>
    <n v="431.51"/>
    <x v="2"/>
  </r>
  <r>
    <x v="1"/>
    <x v="11"/>
    <x v="176"/>
    <x v="22"/>
    <n v="2666.43"/>
    <x v="2"/>
  </r>
  <r>
    <x v="1"/>
    <x v="11"/>
    <x v="176"/>
    <x v="24"/>
    <n v="95.52"/>
    <x v="2"/>
  </r>
  <r>
    <x v="1"/>
    <x v="11"/>
    <x v="176"/>
    <x v="25"/>
    <n v="11565.27"/>
    <x v="2"/>
  </r>
  <r>
    <x v="1"/>
    <x v="11"/>
    <x v="176"/>
    <x v="63"/>
    <n v="2606.94"/>
    <x v="2"/>
  </r>
  <r>
    <x v="1"/>
    <x v="11"/>
    <x v="176"/>
    <x v="26"/>
    <n v="39275.5"/>
    <x v="2"/>
  </r>
  <r>
    <x v="1"/>
    <x v="11"/>
    <x v="176"/>
    <x v="66"/>
    <n v="5785.18"/>
    <x v="2"/>
  </r>
  <r>
    <x v="1"/>
    <x v="11"/>
    <x v="176"/>
    <x v="1"/>
    <n v="680.11"/>
    <x v="2"/>
  </r>
  <r>
    <x v="1"/>
    <x v="11"/>
    <x v="176"/>
    <x v="27"/>
    <n v="415"/>
    <x v="2"/>
  </r>
  <r>
    <x v="1"/>
    <x v="11"/>
    <x v="176"/>
    <x v="70"/>
    <n v="86521.48"/>
    <x v="2"/>
  </r>
  <r>
    <x v="1"/>
    <x v="11"/>
    <x v="176"/>
    <x v="73"/>
    <n v="37764.879999999997"/>
    <x v="2"/>
  </r>
  <r>
    <x v="1"/>
    <x v="11"/>
    <x v="176"/>
    <x v="31"/>
    <n v="54.12"/>
    <x v="2"/>
  </r>
  <r>
    <x v="1"/>
    <x v="11"/>
    <x v="176"/>
    <x v="76"/>
    <n v="2564.96"/>
    <x v="2"/>
  </r>
  <r>
    <x v="1"/>
    <x v="11"/>
    <x v="176"/>
    <x v="32"/>
    <n v="1762.95"/>
    <x v="2"/>
  </r>
  <r>
    <x v="1"/>
    <x v="11"/>
    <x v="176"/>
    <x v="77"/>
    <n v="161.5"/>
    <x v="2"/>
  </r>
  <r>
    <x v="1"/>
    <x v="11"/>
    <x v="176"/>
    <x v="78"/>
    <n v="840.13"/>
    <x v="2"/>
  </r>
  <r>
    <x v="1"/>
    <x v="11"/>
    <x v="176"/>
    <x v="80"/>
    <n v="173778.98"/>
    <x v="2"/>
  </r>
  <r>
    <x v="1"/>
    <x v="11"/>
    <x v="176"/>
    <x v="34"/>
    <n v="1831.96"/>
    <x v="2"/>
  </r>
  <r>
    <x v="1"/>
    <x v="11"/>
    <x v="176"/>
    <x v="2"/>
    <n v="1664.56"/>
    <x v="2"/>
  </r>
  <r>
    <x v="1"/>
    <x v="11"/>
    <x v="176"/>
    <x v="81"/>
    <n v="111781.1"/>
    <x v="2"/>
  </r>
  <r>
    <x v="1"/>
    <x v="11"/>
    <x v="176"/>
    <x v="35"/>
    <n v="3048.98"/>
    <x v="2"/>
  </r>
  <r>
    <x v="1"/>
    <x v="11"/>
    <x v="176"/>
    <x v="36"/>
    <n v="2701.42"/>
    <x v="2"/>
  </r>
  <r>
    <x v="1"/>
    <x v="11"/>
    <x v="176"/>
    <x v="84"/>
    <n v="602.71"/>
    <x v="2"/>
  </r>
  <r>
    <x v="1"/>
    <x v="11"/>
    <x v="176"/>
    <x v="89"/>
    <n v="50"/>
    <x v="2"/>
  </r>
  <r>
    <x v="1"/>
    <x v="11"/>
    <x v="176"/>
    <x v="37"/>
    <n v="3139.52"/>
    <x v="2"/>
  </r>
  <r>
    <x v="1"/>
    <x v="11"/>
    <x v="176"/>
    <x v="3"/>
    <n v="35936.519999999997"/>
    <x v="2"/>
  </r>
  <r>
    <x v="1"/>
    <x v="11"/>
    <x v="176"/>
    <x v="4"/>
    <n v="68428.960000000006"/>
    <x v="2"/>
  </r>
  <r>
    <x v="1"/>
    <x v="11"/>
    <x v="176"/>
    <x v="5"/>
    <n v="92382.75"/>
    <x v="2"/>
  </r>
  <r>
    <x v="1"/>
    <x v="11"/>
    <x v="176"/>
    <x v="91"/>
    <n v="65464.6"/>
    <x v="2"/>
  </r>
  <r>
    <x v="1"/>
    <x v="11"/>
    <x v="176"/>
    <x v="92"/>
    <n v="304.14999999999998"/>
    <x v="2"/>
  </r>
  <r>
    <x v="1"/>
    <x v="11"/>
    <x v="176"/>
    <x v="38"/>
    <n v="297.92"/>
    <x v="2"/>
  </r>
  <r>
    <x v="1"/>
    <x v="11"/>
    <x v="176"/>
    <x v="39"/>
    <n v="90"/>
    <x v="2"/>
  </r>
  <r>
    <x v="1"/>
    <x v="11"/>
    <x v="176"/>
    <x v="93"/>
    <n v="2392.46"/>
    <x v="2"/>
  </r>
  <r>
    <x v="1"/>
    <x v="11"/>
    <x v="176"/>
    <x v="41"/>
    <n v="35700.370000000003"/>
    <x v="2"/>
  </r>
  <r>
    <x v="1"/>
    <x v="11"/>
    <x v="176"/>
    <x v="94"/>
    <n v="590.79999999999995"/>
    <x v="2"/>
  </r>
  <r>
    <x v="1"/>
    <x v="11"/>
    <x v="176"/>
    <x v="95"/>
    <n v="100.3"/>
    <x v="2"/>
  </r>
  <r>
    <x v="1"/>
    <x v="11"/>
    <x v="176"/>
    <x v="96"/>
    <n v="184.57"/>
    <x v="2"/>
  </r>
  <r>
    <x v="1"/>
    <x v="11"/>
    <x v="176"/>
    <x v="42"/>
    <n v="98989.14"/>
    <x v="2"/>
  </r>
  <r>
    <x v="1"/>
    <x v="11"/>
    <x v="177"/>
    <x v="6"/>
    <n v="35398.46"/>
    <x v="0"/>
  </r>
  <r>
    <x v="1"/>
    <x v="11"/>
    <x v="177"/>
    <x v="8"/>
    <n v="111902.94"/>
    <x v="0"/>
  </r>
  <r>
    <x v="1"/>
    <x v="11"/>
    <x v="177"/>
    <x v="9"/>
    <n v="1538701.91"/>
    <x v="0"/>
  </r>
  <r>
    <x v="1"/>
    <x v="11"/>
    <x v="177"/>
    <x v="47"/>
    <n v="49913836.399999999"/>
    <x v="0"/>
  </r>
  <r>
    <x v="1"/>
    <x v="11"/>
    <x v="177"/>
    <x v="48"/>
    <n v="210593.92000000001"/>
    <x v="0"/>
  </r>
  <r>
    <x v="1"/>
    <x v="11"/>
    <x v="177"/>
    <x v="12"/>
    <n v="1196.2"/>
    <x v="0"/>
  </r>
  <r>
    <x v="1"/>
    <x v="11"/>
    <x v="177"/>
    <x v="13"/>
    <n v="83.33"/>
    <x v="0"/>
  </r>
  <r>
    <x v="1"/>
    <x v="11"/>
    <x v="177"/>
    <x v="15"/>
    <n v="68407.89"/>
    <x v="0"/>
  </r>
  <r>
    <x v="1"/>
    <x v="11"/>
    <x v="177"/>
    <x v="16"/>
    <n v="394042.47"/>
    <x v="0"/>
  </r>
  <r>
    <x v="1"/>
    <x v="11"/>
    <x v="177"/>
    <x v="18"/>
    <n v="520.22"/>
    <x v="0"/>
  </r>
  <r>
    <x v="1"/>
    <x v="11"/>
    <x v="177"/>
    <x v="55"/>
    <n v="130"/>
    <x v="0"/>
  </r>
  <r>
    <x v="1"/>
    <x v="11"/>
    <x v="177"/>
    <x v="56"/>
    <n v="121.5"/>
    <x v="0"/>
  </r>
  <r>
    <x v="1"/>
    <x v="11"/>
    <x v="177"/>
    <x v="19"/>
    <n v="27928.51"/>
    <x v="0"/>
  </r>
  <r>
    <x v="1"/>
    <x v="11"/>
    <x v="177"/>
    <x v="20"/>
    <n v="5612025.2199999997"/>
    <x v="0"/>
  </r>
  <r>
    <x v="1"/>
    <x v="11"/>
    <x v="177"/>
    <x v="60"/>
    <n v="985.75"/>
    <x v="0"/>
  </r>
  <r>
    <x v="1"/>
    <x v="11"/>
    <x v="177"/>
    <x v="24"/>
    <n v="22658"/>
    <x v="0"/>
  </r>
  <r>
    <x v="1"/>
    <x v="11"/>
    <x v="177"/>
    <x v="25"/>
    <n v="3331852.15"/>
    <x v="0"/>
  </r>
  <r>
    <x v="1"/>
    <x v="11"/>
    <x v="177"/>
    <x v="61"/>
    <n v="15303774.1"/>
    <x v="0"/>
  </r>
  <r>
    <x v="1"/>
    <x v="11"/>
    <x v="177"/>
    <x v="26"/>
    <n v="2291567.35"/>
    <x v="0"/>
  </r>
  <r>
    <x v="1"/>
    <x v="11"/>
    <x v="177"/>
    <x v="1"/>
    <n v="4672654.5999999996"/>
    <x v="0"/>
  </r>
  <r>
    <x v="1"/>
    <x v="11"/>
    <x v="177"/>
    <x v="27"/>
    <n v="31357.91"/>
    <x v="0"/>
  </r>
  <r>
    <x v="1"/>
    <x v="11"/>
    <x v="177"/>
    <x v="69"/>
    <n v="160294"/>
    <x v="0"/>
  </r>
  <r>
    <x v="1"/>
    <x v="11"/>
    <x v="177"/>
    <x v="71"/>
    <n v="110.88"/>
    <x v="0"/>
  </r>
  <r>
    <x v="1"/>
    <x v="11"/>
    <x v="177"/>
    <x v="72"/>
    <n v="5.0199999999999996"/>
    <x v="0"/>
  </r>
  <r>
    <x v="1"/>
    <x v="11"/>
    <x v="177"/>
    <x v="73"/>
    <n v="22693.759999999998"/>
    <x v="0"/>
  </r>
  <r>
    <x v="1"/>
    <x v="11"/>
    <x v="177"/>
    <x v="29"/>
    <n v="547.86"/>
    <x v="0"/>
  </r>
  <r>
    <x v="1"/>
    <x v="11"/>
    <x v="177"/>
    <x v="31"/>
    <n v="21965.68"/>
    <x v="0"/>
  </r>
  <r>
    <x v="1"/>
    <x v="11"/>
    <x v="177"/>
    <x v="76"/>
    <n v="423284.5"/>
    <x v="0"/>
  </r>
  <r>
    <x v="1"/>
    <x v="11"/>
    <x v="177"/>
    <x v="77"/>
    <n v="317485.5"/>
    <x v="0"/>
  </r>
  <r>
    <x v="1"/>
    <x v="11"/>
    <x v="177"/>
    <x v="78"/>
    <n v="797.87"/>
    <x v="0"/>
  </r>
  <r>
    <x v="1"/>
    <x v="11"/>
    <x v="177"/>
    <x v="34"/>
    <n v="210.15"/>
    <x v="0"/>
  </r>
  <r>
    <x v="1"/>
    <x v="11"/>
    <x v="177"/>
    <x v="2"/>
    <n v="2080"/>
    <x v="0"/>
  </r>
  <r>
    <x v="1"/>
    <x v="11"/>
    <x v="177"/>
    <x v="35"/>
    <n v="3526247.94"/>
    <x v="0"/>
  </r>
  <r>
    <x v="1"/>
    <x v="11"/>
    <x v="177"/>
    <x v="36"/>
    <n v="1191544.06"/>
    <x v="0"/>
  </r>
  <r>
    <x v="1"/>
    <x v="11"/>
    <x v="177"/>
    <x v="82"/>
    <n v="327.78"/>
    <x v="0"/>
  </r>
  <r>
    <x v="1"/>
    <x v="11"/>
    <x v="177"/>
    <x v="84"/>
    <n v="499.88"/>
    <x v="0"/>
  </r>
  <r>
    <x v="1"/>
    <x v="11"/>
    <x v="177"/>
    <x v="89"/>
    <n v="17900.54"/>
    <x v="0"/>
  </r>
  <r>
    <x v="1"/>
    <x v="11"/>
    <x v="177"/>
    <x v="37"/>
    <n v="167"/>
    <x v="0"/>
  </r>
  <r>
    <x v="1"/>
    <x v="11"/>
    <x v="177"/>
    <x v="3"/>
    <n v="3652891.9"/>
    <x v="0"/>
  </r>
  <r>
    <x v="1"/>
    <x v="11"/>
    <x v="177"/>
    <x v="4"/>
    <n v="1062891.46"/>
    <x v="0"/>
  </r>
  <r>
    <x v="1"/>
    <x v="11"/>
    <x v="177"/>
    <x v="5"/>
    <n v="1090336.29"/>
    <x v="0"/>
  </r>
  <r>
    <x v="1"/>
    <x v="11"/>
    <x v="177"/>
    <x v="91"/>
    <n v="84.08"/>
    <x v="0"/>
  </r>
  <r>
    <x v="1"/>
    <x v="11"/>
    <x v="177"/>
    <x v="38"/>
    <n v="31033.77"/>
    <x v="0"/>
  </r>
  <r>
    <x v="1"/>
    <x v="11"/>
    <x v="177"/>
    <x v="93"/>
    <n v="1106.98"/>
    <x v="0"/>
  </r>
  <r>
    <x v="1"/>
    <x v="11"/>
    <x v="177"/>
    <x v="40"/>
    <n v="1028176.91"/>
    <x v="0"/>
  </r>
  <r>
    <x v="1"/>
    <x v="11"/>
    <x v="177"/>
    <x v="41"/>
    <n v="182064.01"/>
    <x v="0"/>
  </r>
  <r>
    <x v="1"/>
    <x v="11"/>
    <x v="177"/>
    <x v="94"/>
    <n v="5556.74"/>
    <x v="0"/>
  </r>
  <r>
    <x v="1"/>
    <x v="11"/>
    <x v="177"/>
    <x v="95"/>
    <n v="22232.91"/>
    <x v="0"/>
  </r>
  <r>
    <x v="1"/>
    <x v="11"/>
    <x v="177"/>
    <x v="96"/>
    <n v="1495.92"/>
    <x v="0"/>
  </r>
  <r>
    <x v="1"/>
    <x v="11"/>
    <x v="177"/>
    <x v="42"/>
    <n v="14257.51"/>
    <x v="0"/>
  </r>
  <r>
    <x v="1"/>
    <x v="11"/>
    <x v="178"/>
    <x v="44"/>
    <n v="4479172.42"/>
    <x v="2"/>
  </r>
  <r>
    <x v="1"/>
    <x v="11"/>
    <x v="178"/>
    <x v="58"/>
    <n v="991.46"/>
    <x v="2"/>
  </r>
  <r>
    <x v="1"/>
    <x v="11"/>
    <x v="178"/>
    <x v="22"/>
    <n v="183.35"/>
    <x v="2"/>
  </r>
  <r>
    <x v="1"/>
    <x v="11"/>
    <x v="178"/>
    <x v="65"/>
    <n v="4631"/>
    <x v="2"/>
  </r>
  <r>
    <x v="1"/>
    <x v="11"/>
    <x v="178"/>
    <x v="27"/>
    <n v="125.69"/>
    <x v="2"/>
  </r>
  <r>
    <x v="1"/>
    <x v="11"/>
    <x v="178"/>
    <x v="31"/>
    <n v="296.60000000000002"/>
    <x v="2"/>
  </r>
  <r>
    <x v="1"/>
    <x v="11"/>
    <x v="178"/>
    <x v="76"/>
    <n v="1421.16"/>
    <x v="2"/>
  </r>
  <r>
    <x v="1"/>
    <x v="11"/>
    <x v="178"/>
    <x v="2"/>
    <n v="1593.99"/>
    <x v="2"/>
  </r>
  <r>
    <x v="1"/>
    <x v="11"/>
    <x v="178"/>
    <x v="35"/>
    <n v="5045.96"/>
    <x v="2"/>
  </r>
  <r>
    <x v="1"/>
    <x v="11"/>
    <x v="178"/>
    <x v="82"/>
    <n v="63.13"/>
    <x v="2"/>
  </r>
  <r>
    <x v="1"/>
    <x v="11"/>
    <x v="178"/>
    <x v="3"/>
    <n v="25480.67"/>
    <x v="2"/>
  </r>
  <r>
    <x v="1"/>
    <x v="11"/>
    <x v="178"/>
    <x v="4"/>
    <n v="2042.83"/>
    <x v="2"/>
  </r>
  <r>
    <x v="1"/>
    <x v="11"/>
    <x v="178"/>
    <x v="38"/>
    <n v="186"/>
    <x v="2"/>
  </r>
  <r>
    <x v="1"/>
    <x v="11"/>
    <x v="178"/>
    <x v="39"/>
    <n v="800"/>
    <x v="2"/>
  </r>
  <r>
    <x v="1"/>
    <x v="11"/>
    <x v="178"/>
    <x v="42"/>
    <n v="132800.95999999999"/>
    <x v="2"/>
  </r>
  <r>
    <x v="1"/>
    <x v="11"/>
    <x v="179"/>
    <x v="13"/>
    <n v="931228.09"/>
    <x v="2"/>
  </r>
  <r>
    <x v="1"/>
    <x v="11"/>
    <x v="179"/>
    <x v="22"/>
    <n v="3064.32"/>
    <x v="2"/>
  </r>
  <r>
    <x v="1"/>
    <x v="11"/>
    <x v="179"/>
    <x v="25"/>
    <n v="35736.36"/>
    <x v="2"/>
  </r>
  <r>
    <x v="1"/>
    <x v="11"/>
    <x v="179"/>
    <x v="61"/>
    <n v="8390.2000000000007"/>
    <x v="2"/>
  </r>
  <r>
    <x v="1"/>
    <x v="11"/>
    <x v="179"/>
    <x v="1"/>
    <n v="8"/>
    <x v="2"/>
  </r>
  <r>
    <x v="1"/>
    <x v="11"/>
    <x v="179"/>
    <x v="70"/>
    <n v="1088.72"/>
    <x v="2"/>
  </r>
  <r>
    <x v="1"/>
    <x v="11"/>
    <x v="179"/>
    <x v="72"/>
    <n v="130.4"/>
    <x v="2"/>
  </r>
  <r>
    <x v="1"/>
    <x v="11"/>
    <x v="179"/>
    <x v="31"/>
    <n v="844.38"/>
    <x v="2"/>
  </r>
  <r>
    <x v="1"/>
    <x v="11"/>
    <x v="179"/>
    <x v="76"/>
    <n v="7467.84"/>
    <x v="2"/>
  </r>
  <r>
    <x v="1"/>
    <x v="11"/>
    <x v="179"/>
    <x v="33"/>
    <n v="27027"/>
    <x v="2"/>
  </r>
  <r>
    <x v="1"/>
    <x v="11"/>
    <x v="179"/>
    <x v="81"/>
    <n v="8331.42"/>
    <x v="2"/>
  </r>
  <r>
    <x v="1"/>
    <x v="11"/>
    <x v="179"/>
    <x v="35"/>
    <n v="85398.3"/>
    <x v="2"/>
  </r>
  <r>
    <x v="1"/>
    <x v="11"/>
    <x v="179"/>
    <x v="36"/>
    <n v="8"/>
    <x v="2"/>
  </r>
  <r>
    <x v="1"/>
    <x v="11"/>
    <x v="179"/>
    <x v="84"/>
    <n v="2917.2"/>
    <x v="2"/>
  </r>
  <r>
    <x v="1"/>
    <x v="11"/>
    <x v="179"/>
    <x v="37"/>
    <n v="17.260000000000002"/>
    <x v="2"/>
  </r>
  <r>
    <x v="1"/>
    <x v="11"/>
    <x v="179"/>
    <x v="3"/>
    <n v="142.97999999999999"/>
    <x v="2"/>
  </r>
  <r>
    <x v="1"/>
    <x v="11"/>
    <x v="179"/>
    <x v="4"/>
    <n v="439307.23"/>
    <x v="2"/>
  </r>
  <r>
    <x v="1"/>
    <x v="11"/>
    <x v="179"/>
    <x v="5"/>
    <n v="337.09"/>
    <x v="2"/>
  </r>
  <r>
    <x v="1"/>
    <x v="11"/>
    <x v="179"/>
    <x v="38"/>
    <n v="13519.45"/>
    <x v="2"/>
  </r>
  <r>
    <x v="1"/>
    <x v="11"/>
    <x v="179"/>
    <x v="94"/>
    <n v="7208.09"/>
    <x v="2"/>
  </r>
  <r>
    <x v="1"/>
    <x v="11"/>
    <x v="179"/>
    <x v="42"/>
    <n v="14000"/>
    <x v="2"/>
  </r>
  <r>
    <x v="1"/>
    <x v="11"/>
    <x v="180"/>
    <x v="43"/>
    <n v="15567.63"/>
    <x v="4"/>
  </r>
  <r>
    <x v="1"/>
    <x v="11"/>
    <x v="180"/>
    <x v="44"/>
    <n v="2797133.05"/>
    <x v="4"/>
  </r>
  <r>
    <x v="1"/>
    <x v="11"/>
    <x v="180"/>
    <x v="46"/>
    <n v="138694.06"/>
    <x v="4"/>
  </r>
  <r>
    <x v="1"/>
    <x v="11"/>
    <x v="180"/>
    <x v="9"/>
    <n v="339690.51"/>
    <x v="4"/>
  </r>
  <r>
    <x v="1"/>
    <x v="11"/>
    <x v="180"/>
    <x v="10"/>
    <n v="27682.080000000002"/>
    <x v="4"/>
  </r>
  <r>
    <x v="1"/>
    <x v="11"/>
    <x v="180"/>
    <x v="49"/>
    <n v="18674.830000000002"/>
    <x v="4"/>
  </r>
  <r>
    <x v="1"/>
    <x v="11"/>
    <x v="180"/>
    <x v="50"/>
    <n v="170307.77"/>
    <x v="4"/>
  </r>
  <r>
    <x v="1"/>
    <x v="11"/>
    <x v="180"/>
    <x v="51"/>
    <n v="16823042.16"/>
    <x v="4"/>
  </r>
  <r>
    <x v="1"/>
    <x v="11"/>
    <x v="180"/>
    <x v="52"/>
    <n v="9453.44"/>
    <x v="4"/>
  </r>
  <r>
    <x v="1"/>
    <x v="11"/>
    <x v="180"/>
    <x v="13"/>
    <n v="496.8"/>
    <x v="4"/>
  </r>
  <r>
    <x v="1"/>
    <x v="11"/>
    <x v="180"/>
    <x v="14"/>
    <n v="1041387.99"/>
    <x v="4"/>
  </r>
  <r>
    <x v="1"/>
    <x v="11"/>
    <x v="180"/>
    <x v="15"/>
    <n v="165.49"/>
    <x v="4"/>
  </r>
  <r>
    <x v="1"/>
    <x v="11"/>
    <x v="180"/>
    <x v="16"/>
    <n v="69009.31"/>
    <x v="4"/>
  </r>
  <r>
    <x v="1"/>
    <x v="11"/>
    <x v="180"/>
    <x v="17"/>
    <n v="9827.68"/>
    <x v="4"/>
  </r>
  <r>
    <x v="1"/>
    <x v="11"/>
    <x v="180"/>
    <x v="54"/>
    <n v="80757"/>
    <x v="4"/>
  </r>
  <r>
    <x v="1"/>
    <x v="11"/>
    <x v="180"/>
    <x v="18"/>
    <n v="1561.26"/>
    <x v="4"/>
  </r>
  <r>
    <x v="1"/>
    <x v="11"/>
    <x v="180"/>
    <x v="55"/>
    <n v="4054979.9"/>
    <x v="4"/>
  </r>
  <r>
    <x v="1"/>
    <x v="11"/>
    <x v="180"/>
    <x v="0"/>
    <n v="35380922.619999997"/>
    <x v="4"/>
  </r>
  <r>
    <x v="1"/>
    <x v="11"/>
    <x v="180"/>
    <x v="56"/>
    <n v="198613.74"/>
    <x v="4"/>
  </r>
  <r>
    <x v="1"/>
    <x v="11"/>
    <x v="180"/>
    <x v="19"/>
    <n v="103488066.13"/>
    <x v="4"/>
  </r>
  <r>
    <x v="1"/>
    <x v="11"/>
    <x v="180"/>
    <x v="20"/>
    <n v="9123239.5899999999"/>
    <x v="4"/>
  </r>
  <r>
    <x v="1"/>
    <x v="11"/>
    <x v="180"/>
    <x v="58"/>
    <n v="996777.31"/>
    <x v="4"/>
  </r>
  <r>
    <x v="1"/>
    <x v="11"/>
    <x v="180"/>
    <x v="21"/>
    <n v="574626.01"/>
    <x v="4"/>
  </r>
  <r>
    <x v="1"/>
    <x v="11"/>
    <x v="180"/>
    <x v="22"/>
    <n v="48438.400000000001"/>
    <x v="4"/>
  </r>
  <r>
    <x v="1"/>
    <x v="11"/>
    <x v="180"/>
    <x v="23"/>
    <n v="5853.01"/>
    <x v="4"/>
  </r>
  <r>
    <x v="1"/>
    <x v="11"/>
    <x v="180"/>
    <x v="60"/>
    <n v="26074.38"/>
    <x v="4"/>
  </r>
  <r>
    <x v="1"/>
    <x v="11"/>
    <x v="180"/>
    <x v="24"/>
    <n v="524234.95"/>
    <x v="4"/>
  </r>
  <r>
    <x v="1"/>
    <x v="11"/>
    <x v="180"/>
    <x v="25"/>
    <n v="5062751.45"/>
    <x v="4"/>
  </r>
  <r>
    <x v="1"/>
    <x v="11"/>
    <x v="180"/>
    <x v="61"/>
    <n v="3353536.96"/>
    <x v="4"/>
  </r>
  <r>
    <x v="1"/>
    <x v="11"/>
    <x v="180"/>
    <x v="63"/>
    <n v="91818.44"/>
    <x v="4"/>
  </r>
  <r>
    <x v="1"/>
    <x v="11"/>
    <x v="180"/>
    <x v="26"/>
    <n v="35253.279999999999"/>
    <x v="4"/>
  </r>
  <r>
    <x v="1"/>
    <x v="11"/>
    <x v="180"/>
    <x v="66"/>
    <n v="13121.98"/>
    <x v="4"/>
  </r>
  <r>
    <x v="1"/>
    <x v="11"/>
    <x v="180"/>
    <x v="67"/>
    <n v="59.61"/>
    <x v="4"/>
  </r>
  <r>
    <x v="1"/>
    <x v="11"/>
    <x v="180"/>
    <x v="1"/>
    <n v="230205.29"/>
    <x v="4"/>
  </r>
  <r>
    <x v="1"/>
    <x v="11"/>
    <x v="180"/>
    <x v="27"/>
    <n v="4532414.5999999996"/>
    <x v="4"/>
  </r>
  <r>
    <x v="1"/>
    <x v="11"/>
    <x v="180"/>
    <x v="72"/>
    <n v="18049.400000000001"/>
    <x v="4"/>
  </r>
  <r>
    <x v="1"/>
    <x v="11"/>
    <x v="180"/>
    <x v="28"/>
    <n v="1368.82"/>
    <x v="4"/>
  </r>
  <r>
    <x v="1"/>
    <x v="11"/>
    <x v="180"/>
    <x v="73"/>
    <n v="1600.45"/>
    <x v="4"/>
  </r>
  <r>
    <x v="1"/>
    <x v="11"/>
    <x v="180"/>
    <x v="74"/>
    <n v="1466.9"/>
    <x v="4"/>
  </r>
  <r>
    <x v="1"/>
    <x v="11"/>
    <x v="180"/>
    <x v="29"/>
    <n v="655.44"/>
    <x v="4"/>
  </r>
  <r>
    <x v="1"/>
    <x v="11"/>
    <x v="180"/>
    <x v="30"/>
    <n v="8323.1"/>
    <x v="4"/>
  </r>
  <r>
    <x v="1"/>
    <x v="11"/>
    <x v="180"/>
    <x v="31"/>
    <n v="348951.72"/>
    <x v="4"/>
  </r>
  <r>
    <x v="1"/>
    <x v="11"/>
    <x v="180"/>
    <x v="76"/>
    <n v="144337.91"/>
    <x v="4"/>
  </r>
  <r>
    <x v="1"/>
    <x v="11"/>
    <x v="180"/>
    <x v="32"/>
    <n v="7778.73"/>
    <x v="4"/>
  </r>
  <r>
    <x v="1"/>
    <x v="11"/>
    <x v="180"/>
    <x v="77"/>
    <n v="1589.17"/>
    <x v="4"/>
  </r>
  <r>
    <x v="1"/>
    <x v="11"/>
    <x v="180"/>
    <x v="78"/>
    <n v="935.73"/>
    <x v="4"/>
  </r>
  <r>
    <x v="1"/>
    <x v="11"/>
    <x v="180"/>
    <x v="79"/>
    <n v="98958.88"/>
    <x v="4"/>
  </r>
  <r>
    <x v="1"/>
    <x v="11"/>
    <x v="180"/>
    <x v="80"/>
    <n v="33.75"/>
    <x v="4"/>
  </r>
  <r>
    <x v="1"/>
    <x v="11"/>
    <x v="180"/>
    <x v="33"/>
    <n v="102485.49"/>
    <x v="4"/>
  </r>
  <r>
    <x v="1"/>
    <x v="11"/>
    <x v="180"/>
    <x v="34"/>
    <n v="49088.79"/>
    <x v="4"/>
  </r>
  <r>
    <x v="1"/>
    <x v="11"/>
    <x v="180"/>
    <x v="2"/>
    <n v="45925.61"/>
    <x v="4"/>
  </r>
  <r>
    <x v="1"/>
    <x v="11"/>
    <x v="180"/>
    <x v="81"/>
    <n v="126055.02"/>
    <x v="4"/>
  </r>
  <r>
    <x v="1"/>
    <x v="11"/>
    <x v="180"/>
    <x v="35"/>
    <n v="2465153.2999999998"/>
    <x v="4"/>
  </r>
  <r>
    <x v="1"/>
    <x v="11"/>
    <x v="180"/>
    <x v="36"/>
    <n v="477478.02"/>
    <x v="4"/>
  </r>
  <r>
    <x v="1"/>
    <x v="11"/>
    <x v="180"/>
    <x v="82"/>
    <n v="1027381.89"/>
    <x v="4"/>
  </r>
  <r>
    <x v="1"/>
    <x v="11"/>
    <x v="180"/>
    <x v="84"/>
    <n v="1072201.19"/>
    <x v="4"/>
  </r>
  <r>
    <x v="1"/>
    <x v="11"/>
    <x v="180"/>
    <x v="86"/>
    <n v="4729.6899999999996"/>
    <x v="4"/>
  </r>
  <r>
    <x v="1"/>
    <x v="11"/>
    <x v="180"/>
    <x v="87"/>
    <n v="9566612.5700000003"/>
    <x v="4"/>
  </r>
  <r>
    <x v="1"/>
    <x v="11"/>
    <x v="180"/>
    <x v="89"/>
    <n v="84793.68"/>
    <x v="4"/>
  </r>
  <r>
    <x v="1"/>
    <x v="11"/>
    <x v="180"/>
    <x v="37"/>
    <n v="2800673.1"/>
    <x v="4"/>
  </r>
  <r>
    <x v="1"/>
    <x v="11"/>
    <x v="180"/>
    <x v="3"/>
    <n v="119846708.34999999"/>
    <x v="4"/>
  </r>
  <r>
    <x v="1"/>
    <x v="11"/>
    <x v="180"/>
    <x v="4"/>
    <n v="56281813.439999998"/>
    <x v="4"/>
  </r>
  <r>
    <x v="1"/>
    <x v="11"/>
    <x v="180"/>
    <x v="90"/>
    <n v="533.86"/>
    <x v="4"/>
  </r>
  <r>
    <x v="1"/>
    <x v="11"/>
    <x v="180"/>
    <x v="5"/>
    <n v="2479582.79"/>
    <x v="4"/>
  </r>
  <r>
    <x v="1"/>
    <x v="11"/>
    <x v="180"/>
    <x v="91"/>
    <n v="2209275.69"/>
    <x v="4"/>
  </r>
  <r>
    <x v="1"/>
    <x v="11"/>
    <x v="180"/>
    <x v="92"/>
    <n v="95787.42"/>
    <x v="4"/>
  </r>
  <r>
    <x v="1"/>
    <x v="11"/>
    <x v="180"/>
    <x v="38"/>
    <n v="19996496.640000001"/>
    <x v="4"/>
  </r>
  <r>
    <x v="1"/>
    <x v="11"/>
    <x v="180"/>
    <x v="39"/>
    <n v="85239.1"/>
    <x v="4"/>
  </r>
  <r>
    <x v="1"/>
    <x v="11"/>
    <x v="180"/>
    <x v="93"/>
    <n v="13418.17"/>
    <x v="4"/>
  </r>
  <r>
    <x v="1"/>
    <x v="11"/>
    <x v="180"/>
    <x v="41"/>
    <n v="218175.62"/>
    <x v="4"/>
  </r>
  <r>
    <x v="1"/>
    <x v="11"/>
    <x v="180"/>
    <x v="94"/>
    <n v="149034.87"/>
    <x v="4"/>
  </r>
  <r>
    <x v="1"/>
    <x v="11"/>
    <x v="180"/>
    <x v="95"/>
    <n v="23845.69"/>
    <x v="4"/>
  </r>
  <r>
    <x v="1"/>
    <x v="11"/>
    <x v="180"/>
    <x v="96"/>
    <n v="29875.4"/>
    <x v="4"/>
  </r>
  <r>
    <x v="1"/>
    <x v="11"/>
    <x v="180"/>
    <x v="42"/>
    <n v="8916988.4700000007"/>
    <x v="4"/>
  </r>
  <r>
    <x v="1"/>
    <x v="11"/>
    <x v="181"/>
    <x v="45"/>
    <n v="354938.94"/>
    <x v="6"/>
  </r>
  <r>
    <x v="1"/>
    <x v="11"/>
    <x v="181"/>
    <x v="8"/>
    <n v="156035.82999999999"/>
    <x v="6"/>
  </r>
  <r>
    <x v="1"/>
    <x v="11"/>
    <x v="181"/>
    <x v="10"/>
    <n v="2360665.61"/>
    <x v="6"/>
  </r>
  <r>
    <x v="1"/>
    <x v="11"/>
    <x v="181"/>
    <x v="50"/>
    <n v="2455255.5699999998"/>
    <x v="6"/>
  </r>
  <r>
    <x v="1"/>
    <x v="11"/>
    <x v="181"/>
    <x v="12"/>
    <n v="31511.97"/>
    <x v="6"/>
  </r>
  <r>
    <x v="1"/>
    <x v="11"/>
    <x v="181"/>
    <x v="14"/>
    <n v="16942.32"/>
    <x v="6"/>
  </r>
  <r>
    <x v="1"/>
    <x v="11"/>
    <x v="181"/>
    <x v="18"/>
    <n v="2943669.33"/>
    <x v="6"/>
  </r>
  <r>
    <x v="1"/>
    <x v="11"/>
    <x v="181"/>
    <x v="55"/>
    <n v="91154.64"/>
    <x v="6"/>
  </r>
  <r>
    <x v="1"/>
    <x v="11"/>
    <x v="181"/>
    <x v="0"/>
    <n v="169761900.5"/>
    <x v="6"/>
  </r>
  <r>
    <x v="1"/>
    <x v="11"/>
    <x v="181"/>
    <x v="19"/>
    <n v="46218.239999999998"/>
    <x v="6"/>
  </r>
  <r>
    <x v="1"/>
    <x v="11"/>
    <x v="181"/>
    <x v="22"/>
    <n v="6680.4"/>
    <x v="6"/>
  </r>
  <r>
    <x v="1"/>
    <x v="11"/>
    <x v="181"/>
    <x v="25"/>
    <n v="2846645.17"/>
    <x v="6"/>
  </r>
  <r>
    <x v="1"/>
    <x v="11"/>
    <x v="181"/>
    <x v="62"/>
    <n v="79277.27"/>
    <x v="6"/>
  </r>
  <r>
    <x v="1"/>
    <x v="11"/>
    <x v="181"/>
    <x v="63"/>
    <n v="2524.4499999999998"/>
    <x v="6"/>
  </r>
  <r>
    <x v="1"/>
    <x v="11"/>
    <x v="181"/>
    <x v="26"/>
    <n v="42438.38"/>
    <x v="6"/>
  </r>
  <r>
    <x v="1"/>
    <x v="11"/>
    <x v="181"/>
    <x v="1"/>
    <n v="6099.54"/>
    <x v="6"/>
  </r>
  <r>
    <x v="1"/>
    <x v="11"/>
    <x v="181"/>
    <x v="27"/>
    <n v="5530.03"/>
    <x v="6"/>
  </r>
  <r>
    <x v="1"/>
    <x v="11"/>
    <x v="181"/>
    <x v="69"/>
    <n v="15620.03"/>
    <x v="6"/>
  </r>
  <r>
    <x v="1"/>
    <x v="11"/>
    <x v="181"/>
    <x v="70"/>
    <n v="121854.68"/>
    <x v="6"/>
  </r>
  <r>
    <x v="1"/>
    <x v="11"/>
    <x v="181"/>
    <x v="72"/>
    <n v="258234.01"/>
    <x v="6"/>
  </r>
  <r>
    <x v="1"/>
    <x v="11"/>
    <x v="181"/>
    <x v="28"/>
    <n v="1309.46"/>
    <x v="6"/>
  </r>
  <r>
    <x v="1"/>
    <x v="11"/>
    <x v="181"/>
    <x v="30"/>
    <n v="1023024.86"/>
    <x v="6"/>
  </r>
  <r>
    <x v="1"/>
    <x v="11"/>
    <x v="181"/>
    <x v="75"/>
    <n v="202.65"/>
    <x v="6"/>
  </r>
  <r>
    <x v="1"/>
    <x v="11"/>
    <x v="181"/>
    <x v="31"/>
    <n v="1636969.37"/>
    <x v="6"/>
  </r>
  <r>
    <x v="1"/>
    <x v="11"/>
    <x v="181"/>
    <x v="76"/>
    <n v="236452.33"/>
    <x v="6"/>
  </r>
  <r>
    <x v="1"/>
    <x v="11"/>
    <x v="181"/>
    <x v="32"/>
    <n v="1827869.52"/>
    <x v="6"/>
  </r>
  <r>
    <x v="1"/>
    <x v="11"/>
    <x v="181"/>
    <x v="77"/>
    <n v="16.350000000000001"/>
    <x v="6"/>
  </r>
  <r>
    <x v="1"/>
    <x v="11"/>
    <x v="181"/>
    <x v="78"/>
    <n v="52.38"/>
    <x v="6"/>
  </r>
  <r>
    <x v="1"/>
    <x v="11"/>
    <x v="181"/>
    <x v="33"/>
    <n v="10999.84"/>
    <x v="6"/>
  </r>
  <r>
    <x v="1"/>
    <x v="11"/>
    <x v="181"/>
    <x v="34"/>
    <n v="215.74"/>
    <x v="6"/>
  </r>
  <r>
    <x v="1"/>
    <x v="11"/>
    <x v="181"/>
    <x v="2"/>
    <n v="110249.33"/>
    <x v="6"/>
  </r>
  <r>
    <x v="1"/>
    <x v="11"/>
    <x v="181"/>
    <x v="81"/>
    <n v="1082.33"/>
    <x v="6"/>
  </r>
  <r>
    <x v="1"/>
    <x v="11"/>
    <x v="181"/>
    <x v="36"/>
    <n v="193.95"/>
    <x v="6"/>
  </r>
  <r>
    <x v="1"/>
    <x v="11"/>
    <x v="181"/>
    <x v="82"/>
    <n v="262.13"/>
    <x v="6"/>
  </r>
  <r>
    <x v="1"/>
    <x v="11"/>
    <x v="181"/>
    <x v="84"/>
    <n v="34931.599999999999"/>
    <x v="6"/>
  </r>
  <r>
    <x v="1"/>
    <x v="11"/>
    <x v="181"/>
    <x v="85"/>
    <n v="249691.93"/>
    <x v="6"/>
  </r>
  <r>
    <x v="1"/>
    <x v="11"/>
    <x v="181"/>
    <x v="89"/>
    <n v="444.63"/>
    <x v="6"/>
  </r>
  <r>
    <x v="1"/>
    <x v="11"/>
    <x v="181"/>
    <x v="37"/>
    <n v="216.93"/>
    <x v="6"/>
  </r>
  <r>
    <x v="1"/>
    <x v="11"/>
    <x v="181"/>
    <x v="3"/>
    <n v="214739.64"/>
    <x v="6"/>
  </r>
  <r>
    <x v="1"/>
    <x v="11"/>
    <x v="181"/>
    <x v="4"/>
    <n v="1577.21"/>
    <x v="6"/>
  </r>
  <r>
    <x v="1"/>
    <x v="11"/>
    <x v="181"/>
    <x v="5"/>
    <n v="242277.41"/>
    <x v="6"/>
  </r>
  <r>
    <x v="1"/>
    <x v="11"/>
    <x v="181"/>
    <x v="38"/>
    <n v="12273.28"/>
    <x v="6"/>
  </r>
  <r>
    <x v="1"/>
    <x v="11"/>
    <x v="181"/>
    <x v="41"/>
    <n v="5113.68"/>
    <x v="6"/>
  </r>
  <r>
    <x v="1"/>
    <x v="11"/>
    <x v="181"/>
    <x v="94"/>
    <n v="246.11"/>
    <x v="6"/>
  </r>
  <r>
    <x v="1"/>
    <x v="11"/>
    <x v="181"/>
    <x v="95"/>
    <n v="13756.68"/>
    <x v="6"/>
  </r>
  <r>
    <x v="1"/>
    <x v="11"/>
    <x v="181"/>
    <x v="42"/>
    <n v="29469.15"/>
    <x v="6"/>
  </r>
  <r>
    <x v="1"/>
    <x v="11"/>
    <x v="182"/>
    <x v="7"/>
    <n v="387"/>
    <x v="2"/>
  </r>
  <r>
    <x v="1"/>
    <x v="11"/>
    <x v="182"/>
    <x v="49"/>
    <n v="87824.9"/>
    <x v="2"/>
  </r>
  <r>
    <x v="1"/>
    <x v="11"/>
    <x v="182"/>
    <x v="36"/>
    <n v="24466.11"/>
    <x v="2"/>
  </r>
  <r>
    <x v="1"/>
    <x v="11"/>
    <x v="182"/>
    <x v="3"/>
    <n v="37176.9"/>
    <x v="2"/>
  </r>
  <r>
    <x v="1"/>
    <x v="11"/>
    <x v="183"/>
    <x v="44"/>
    <n v="65524.56"/>
    <x v="0"/>
  </r>
  <r>
    <x v="1"/>
    <x v="11"/>
    <x v="183"/>
    <x v="9"/>
    <n v="4893279.49"/>
    <x v="0"/>
  </r>
  <r>
    <x v="1"/>
    <x v="11"/>
    <x v="183"/>
    <x v="10"/>
    <n v="3805275.16"/>
    <x v="0"/>
  </r>
  <r>
    <x v="1"/>
    <x v="11"/>
    <x v="183"/>
    <x v="48"/>
    <n v="25706.33"/>
    <x v="0"/>
  </r>
  <r>
    <x v="1"/>
    <x v="11"/>
    <x v="183"/>
    <x v="50"/>
    <n v="60663.21"/>
    <x v="0"/>
  </r>
  <r>
    <x v="1"/>
    <x v="11"/>
    <x v="183"/>
    <x v="51"/>
    <n v="2313"/>
    <x v="0"/>
  </r>
  <r>
    <x v="1"/>
    <x v="11"/>
    <x v="183"/>
    <x v="15"/>
    <n v="751303.42"/>
    <x v="0"/>
  </r>
  <r>
    <x v="1"/>
    <x v="11"/>
    <x v="183"/>
    <x v="16"/>
    <n v="13452.75"/>
    <x v="0"/>
  </r>
  <r>
    <x v="1"/>
    <x v="11"/>
    <x v="183"/>
    <x v="54"/>
    <n v="816134.2"/>
    <x v="0"/>
  </r>
  <r>
    <x v="1"/>
    <x v="11"/>
    <x v="183"/>
    <x v="18"/>
    <n v="97392.25"/>
    <x v="0"/>
  </r>
  <r>
    <x v="1"/>
    <x v="11"/>
    <x v="183"/>
    <x v="0"/>
    <n v="56408"/>
    <x v="0"/>
  </r>
  <r>
    <x v="1"/>
    <x v="11"/>
    <x v="183"/>
    <x v="19"/>
    <n v="21235.200000000001"/>
    <x v="0"/>
  </r>
  <r>
    <x v="1"/>
    <x v="11"/>
    <x v="183"/>
    <x v="57"/>
    <n v="193062.57"/>
    <x v="0"/>
  </r>
  <r>
    <x v="1"/>
    <x v="11"/>
    <x v="183"/>
    <x v="58"/>
    <n v="145666.16"/>
    <x v="0"/>
  </r>
  <r>
    <x v="1"/>
    <x v="11"/>
    <x v="183"/>
    <x v="21"/>
    <n v="206125.67"/>
    <x v="0"/>
  </r>
  <r>
    <x v="1"/>
    <x v="11"/>
    <x v="183"/>
    <x v="23"/>
    <n v="80.25"/>
    <x v="0"/>
  </r>
  <r>
    <x v="1"/>
    <x v="11"/>
    <x v="183"/>
    <x v="24"/>
    <n v="293129.56"/>
    <x v="0"/>
  </r>
  <r>
    <x v="1"/>
    <x v="11"/>
    <x v="183"/>
    <x v="25"/>
    <n v="52776.62"/>
    <x v="0"/>
  </r>
  <r>
    <x v="1"/>
    <x v="11"/>
    <x v="183"/>
    <x v="61"/>
    <n v="12748186.720000001"/>
    <x v="0"/>
  </r>
  <r>
    <x v="1"/>
    <x v="11"/>
    <x v="183"/>
    <x v="63"/>
    <n v="301834.44"/>
    <x v="0"/>
  </r>
  <r>
    <x v="1"/>
    <x v="11"/>
    <x v="183"/>
    <x v="26"/>
    <n v="20836.79"/>
    <x v="0"/>
  </r>
  <r>
    <x v="1"/>
    <x v="11"/>
    <x v="183"/>
    <x v="65"/>
    <n v="79.2"/>
    <x v="0"/>
  </r>
  <r>
    <x v="1"/>
    <x v="11"/>
    <x v="183"/>
    <x v="66"/>
    <n v="16725.169999999998"/>
    <x v="0"/>
  </r>
  <r>
    <x v="1"/>
    <x v="11"/>
    <x v="183"/>
    <x v="1"/>
    <n v="26157.26"/>
    <x v="0"/>
  </r>
  <r>
    <x v="1"/>
    <x v="11"/>
    <x v="183"/>
    <x v="27"/>
    <n v="1695.36"/>
    <x v="0"/>
  </r>
  <r>
    <x v="1"/>
    <x v="11"/>
    <x v="183"/>
    <x v="70"/>
    <n v="68672.53"/>
    <x v="0"/>
  </r>
  <r>
    <x v="1"/>
    <x v="11"/>
    <x v="183"/>
    <x v="71"/>
    <n v="2980657.07"/>
    <x v="0"/>
  </r>
  <r>
    <x v="1"/>
    <x v="11"/>
    <x v="183"/>
    <x v="72"/>
    <n v="29993.19"/>
    <x v="0"/>
  </r>
  <r>
    <x v="1"/>
    <x v="11"/>
    <x v="183"/>
    <x v="28"/>
    <n v="153.19"/>
    <x v="0"/>
  </r>
  <r>
    <x v="1"/>
    <x v="11"/>
    <x v="183"/>
    <x v="73"/>
    <n v="134777.72"/>
    <x v="0"/>
  </r>
  <r>
    <x v="1"/>
    <x v="11"/>
    <x v="183"/>
    <x v="74"/>
    <n v="87239.71"/>
    <x v="0"/>
  </r>
  <r>
    <x v="1"/>
    <x v="11"/>
    <x v="183"/>
    <x v="29"/>
    <n v="148403.04"/>
    <x v="0"/>
  </r>
  <r>
    <x v="1"/>
    <x v="11"/>
    <x v="183"/>
    <x v="30"/>
    <n v="4801.9799999999996"/>
    <x v="0"/>
  </r>
  <r>
    <x v="1"/>
    <x v="11"/>
    <x v="183"/>
    <x v="31"/>
    <n v="29482432.93"/>
    <x v="0"/>
  </r>
  <r>
    <x v="1"/>
    <x v="11"/>
    <x v="183"/>
    <x v="76"/>
    <n v="19605109.890000001"/>
    <x v="0"/>
  </r>
  <r>
    <x v="1"/>
    <x v="11"/>
    <x v="183"/>
    <x v="32"/>
    <n v="1477802.67"/>
    <x v="0"/>
  </r>
  <r>
    <x v="1"/>
    <x v="11"/>
    <x v="183"/>
    <x v="77"/>
    <n v="1089952.3999999999"/>
    <x v="0"/>
  </r>
  <r>
    <x v="1"/>
    <x v="11"/>
    <x v="183"/>
    <x v="78"/>
    <n v="245302.35"/>
    <x v="0"/>
  </r>
  <r>
    <x v="1"/>
    <x v="11"/>
    <x v="183"/>
    <x v="80"/>
    <n v="87914.49"/>
    <x v="0"/>
  </r>
  <r>
    <x v="1"/>
    <x v="11"/>
    <x v="183"/>
    <x v="33"/>
    <n v="185911.74"/>
    <x v="0"/>
  </r>
  <r>
    <x v="1"/>
    <x v="11"/>
    <x v="183"/>
    <x v="34"/>
    <n v="109889.07"/>
    <x v="0"/>
  </r>
  <r>
    <x v="1"/>
    <x v="11"/>
    <x v="183"/>
    <x v="2"/>
    <n v="9232.41"/>
    <x v="0"/>
  </r>
  <r>
    <x v="1"/>
    <x v="11"/>
    <x v="183"/>
    <x v="81"/>
    <n v="5665.98"/>
    <x v="0"/>
  </r>
  <r>
    <x v="1"/>
    <x v="11"/>
    <x v="183"/>
    <x v="36"/>
    <n v="345188.78"/>
    <x v="0"/>
  </r>
  <r>
    <x v="1"/>
    <x v="11"/>
    <x v="183"/>
    <x v="84"/>
    <n v="738.41"/>
    <x v="0"/>
  </r>
  <r>
    <x v="1"/>
    <x v="11"/>
    <x v="183"/>
    <x v="89"/>
    <n v="30.36"/>
    <x v="0"/>
  </r>
  <r>
    <x v="1"/>
    <x v="11"/>
    <x v="183"/>
    <x v="37"/>
    <n v="2373.91"/>
    <x v="0"/>
  </r>
  <r>
    <x v="1"/>
    <x v="11"/>
    <x v="183"/>
    <x v="3"/>
    <n v="212913.21"/>
    <x v="0"/>
  </r>
  <r>
    <x v="1"/>
    <x v="11"/>
    <x v="183"/>
    <x v="4"/>
    <n v="154305.16"/>
    <x v="0"/>
  </r>
  <r>
    <x v="1"/>
    <x v="11"/>
    <x v="183"/>
    <x v="5"/>
    <n v="1485757.81"/>
    <x v="0"/>
  </r>
  <r>
    <x v="1"/>
    <x v="11"/>
    <x v="183"/>
    <x v="91"/>
    <n v="138570.51999999999"/>
    <x v="0"/>
  </r>
  <r>
    <x v="1"/>
    <x v="11"/>
    <x v="183"/>
    <x v="38"/>
    <n v="8019.78"/>
    <x v="0"/>
  </r>
  <r>
    <x v="1"/>
    <x v="11"/>
    <x v="183"/>
    <x v="39"/>
    <n v="5352"/>
    <x v="0"/>
  </r>
  <r>
    <x v="1"/>
    <x v="11"/>
    <x v="183"/>
    <x v="41"/>
    <n v="301412.77"/>
    <x v="0"/>
  </r>
  <r>
    <x v="1"/>
    <x v="11"/>
    <x v="183"/>
    <x v="94"/>
    <n v="1031453.22"/>
    <x v="0"/>
  </r>
  <r>
    <x v="1"/>
    <x v="11"/>
    <x v="183"/>
    <x v="95"/>
    <n v="48594.12"/>
    <x v="0"/>
  </r>
  <r>
    <x v="1"/>
    <x v="11"/>
    <x v="183"/>
    <x v="96"/>
    <n v="313.47000000000003"/>
    <x v="0"/>
  </r>
  <r>
    <x v="1"/>
    <x v="11"/>
    <x v="183"/>
    <x v="42"/>
    <n v="16111"/>
    <x v="0"/>
  </r>
  <r>
    <x v="1"/>
    <x v="11"/>
    <x v="184"/>
    <x v="43"/>
    <n v="36875.089999999997"/>
    <x v="2"/>
  </r>
  <r>
    <x v="1"/>
    <x v="11"/>
    <x v="184"/>
    <x v="44"/>
    <n v="87836292.469999999"/>
    <x v="2"/>
  </r>
  <r>
    <x v="1"/>
    <x v="11"/>
    <x v="184"/>
    <x v="45"/>
    <n v="667217.65"/>
    <x v="2"/>
  </r>
  <r>
    <x v="1"/>
    <x v="11"/>
    <x v="184"/>
    <x v="46"/>
    <n v="48760.480000000003"/>
    <x v="2"/>
  </r>
  <r>
    <x v="1"/>
    <x v="11"/>
    <x v="184"/>
    <x v="8"/>
    <n v="41352.699999999997"/>
    <x v="2"/>
  </r>
  <r>
    <x v="1"/>
    <x v="11"/>
    <x v="184"/>
    <x v="9"/>
    <n v="27698139.530000001"/>
    <x v="2"/>
  </r>
  <r>
    <x v="1"/>
    <x v="11"/>
    <x v="184"/>
    <x v="10"/>
    <n v="17992.349999999999"/>
    <x v="2"/>
  </r>
  <r>
    <x v="1"/>
    <x v="11"/>
    <x v="184"/>
    <x v="47"/>
    <n v="4500000"/>
    <x v="2"/>
  </r>
  <r>
    <x v="1"/>
    <x v="11"/>
    <x v="184"/>
    <x v="48"/>
    <n v="1222247.8999999999"/>
    <x v="2"/>
  </r>
  <r>
    <x v="1"/>
    <x v="11"/>
    <x v="184"/>
    <x v="49"/>
    <n v="132803.78"/>
    <x v="2"/>
  </r>
  <r>
    <x v="1"/>
    <x v="11"/>
    <x v="184"/>
    <x v="50"/>
    <n v="84592.94"/>
    <x v="2"/>
  </r>
  <r>
    <x v="1"/>
    <x v="11"/>
    <x v="184"/>
    <x v="51"/>
    <n v="314335.09999999998"/>
    <x v="2"/>
  </r>
  <r>
    <x v="1"/>
    <x v="11"/>
    <x v="184"/>
    <x v="52"/>
    <n v="94253.8"/>
    <x v="2"/>
  </r>
  <r>
    <x v="1"/>
    <x v="11"/>
    <x v="184"/>
    <x v="12"/>
    <n v="714.37"/>
    <x v="2"/>
  </r>
  <r>
    <x v="1"/>
    <x v="11"/>
    <x v="184"/>
    <x v="13"/>
    <n v="116"/>
    <x v="2"/>
  </r>
  <r>
    <x v="1"/>
    <x v="11"/>
    <x v="184"/>
    <x v="14"/>
    <n v="274.29000000000002"/>
    <x v="2"/>
  </r>
  <r>
    <x v="1"/>
    <x v="11"/>
    <x v="184"/>
    <x v="15"/>
    <n v="3563632.61"/>
    <x v="2"/>
  </r>
  <r>
    <x v="1"/>
    <x v="11"/>
    <x v="184"/>
    <x v="16"/>
    <n v="44292.81"/>
    <x v="2"/>
  </r>
  <r>
    <x v="1"/>
    <x v="11"/>
    <x v="184"/>
    <x v="17"/>
    <n v="1954440.4"/>
    <x v="2"/>
  </r>
  <r>
    <x v="1"/>
    <x v="11"/>
    <x v="184"/>
    <x v="53"/>
    <n v="289648.48"/>
    <x v="2"/>
  </r>
  <r>
    <x v="1"/>
    <x v="11"/>
    <x v="184"/>
    <x v="54"/>
    <n v="132958.59"/>
    <x v="2"/>
  </r>
  <r>
    <x v="1"/>
    <x v="11"/>
    <x v="184"/>
    <x v="18"/>
    <n v="19338855.960000001"/>
    <x v="2"/>
  </r>
  <r>
    <x v="1"/>
    <x v="11"/>
    <x v="184"/>
    <x v="55"/>
    <n v="144974704.62"/>
    <x v="2"/>
  </r>
  <r>
    <x v="1"/>
    <x v="11"/>
    <x v="184"/>
    <x v="0"/>
    <n v="271636671.69999999"/>
    <x v="2"/>
  </r>
  <r>
    <x v="1"/>
    <x v="11"/>
    <x v="184"/>
    <x v="56"/>
    <n v="3011156.09"/>
    <x v="2"/>
  </r>
  <r>
    <x v="1"/>
    <x v="11"/>
    <x v="184"/>
    <x v="19"/>
    <n v="2477665.36"/>
    <x v="2"/>
  </r>
  <r>
    <x v="1"/>
    <x v="11"/>
    <x v="184"/>
    <x v="20"/>
    <n v="1746092.81"/>
    <x v="2"/>
  </r>
  <r>
    <x v="1"/>
    <x v="11"/>
    <x v="184"/>
    <x v="57"/>
    <n v="1066359.03"/>
    <x v="2"/>
  </r>
  <r>
    <x v="1"/>
    <x v="11"/>
    <x v="184"/>
    <x v="58"/>
    <n v="1299190.68"/>
    <x v="2"/>
  </r>
  <r>
    <x v="1"/>
    <x v="11"/>
    <x v="184"/>
    <x v="21"/>
    <n v="438881.33"/>
    <x v="2"/>
  </r>
  <r>
    <x v="1"/>
    <x v="11"/>
    <x v="184"/>
    <x v="22"/>
    <n v="197784.81"/>
    <x v="2"/>
  </r>
  <r>
    <x v="1"/>
    <x v="11"/>
    <x v="184"/>
    <x v="23"/>
    <n v="73234.17"/>
    <x v="2"/>
  </r>
  <r>
    <x v="1"/>
    <x v="11"/>
    <x v="184"/>
    <x v="60"/>
    <n v="255.4"/>
    <x v="2"/>
  </r>
  <r>
    <x v="1"/>
    <x v="11"/>
    <x v="184"/>
    <x v="24"/>
    <n v="40798609.619999997"/>
    <x v="2"/>
  </r>
  <r>
    <x v="1"/>
    <x v="11"/>
    <x v="184"/>
    <x v="25"/>
    <n v="8523481.3100000005"/>
    <x v="2"/>
  </r>
  <r>
    <x v="1"/>
    <x v="11"/>
    <x v="184"/>
    <x v="61"/>
    <n v="23637780.760000002"/>
    <x v="2"/>
  </r>
  <r>
    <x v="1"/>
    <x v="11"/>
    <x v="184"/>
    <x v="62"/>
    <n v="1612583.84"/>
    <x v="2"/>
  </r>
  <r>
    <x v="1"/>
    <x v="11"/>
    <x v="184"/>
    <x v="63"/>
    <n v="249503.31"/>
    <x v="2"/>
  </r>
  <r>
    <x v="1"/>
    <x v="11"/>
    <x v="184"/>
    <x v="64"/>
    <n v="86706.38"/>
    <x v="2"/>
  </r>
  <r>
    <x v="1"/>
    <x v="11"/>
    <x v="184"/>
    <x v="26"/>
    <n v="127320.89"/>
    <x v="2"/>
  </r>
  <r>
    <x v="1"/>
    <x v="11"/>
    <x v="184"/>
    <x v="65"/>
    <n v="966.03"/>
    <x v="2"/>
  </r>
  <r>
    <x v="1"/>
    <x v="11"/>
    <x v="184"/>
    <x v="66"/>
    <n v="7258.81"/>
    <x v="2"/>
  </r>
  <r>
    <x v="1"/>
    <x v="11"/>
    <x v="184"/>
    <x v="67"/>
    <n v="2378284.23"/>
    <x v="2"/>
  </r>
  <r>
    <x v="1"/>
    <x v="11"/>
    <x v="184"/>
    <x v="1"/>
    <n v="19152282.399999999"/>
    <x v="2"/>
  </r>
  <r>
    <x v="1"/>
    <x v="11"/>
    <x v="184"/>
    <x v="27"/>
    <n v="71471.86"/>
    <x v="2"/>
  </r>
  <r>
    <x v="1"/>
    <x v="11"/>
    <x v="184"/>
    <x v="69"/>
    <n v="675253.7"/>
    <x v="2"/>
  </r>
  <r>
    <x v="1"/>
    <x v="11"/>
    <x v="184"/>
    <x v="70"/>
    <n v="39533.74"/>
    <x v="2"/>
  </r>
  <r>
    <x v="1"/>
    <x v="11"/>
    <x v="184"/>
    <x v="72"/>
    <n v="18875.169999999998"/>
    <x v="2"/>
  </r>
  <r>
    <x v="1"/>
    <x v="11"/>
    <x v="184"/>
    <x v="28"/>
    <n v="5864.08"/>
    <x v="2"/>
  </r>
  <r>
    <x v="1"/>
    <x v="11"/>
    <x v="184"/>
    <x v="73"/>
    <n v="19584.43"/>
    <x v="2"/>
  </r>
  <r>
    <x v="1"/>
    <x v="11"/>
    <x v="184"/>
    <x v="74"/>
    <n v="1590.67"/>
    <x v="2"/>
  </r>
  <r>
    <x v="1"/>
    <x v="11"/>
    <x v="184"/>
    <x v="29"/>
    <n v="10795.29"/>
    <x v="2"/>
  </r>
  <r>
    <x v="1"/>
    <x v="11"/>
    <x v="184"/>
    <x v="30"/>
    <n v="32703.99"/>
    <x v="2"/>
  </r>
  <r>
    <x v="1"/>
    <x v="11"/>
    <x v="184"/>
    <x v="31"/>
    <n v="23096.560000000001"/>
    <x v="2"/>
  </r>
  <r>
    <x v="1"/>
    <x v="11"/>
    <x v="184"/>
    <x v="76"/>
    <n v="32552.87"/>
    <x v="2"/>
  </r>
  <r>
    <x v="1"/>
    <x v="11"/>
    <x v="184"/>
    <x v="32"/>
    <n v="842130.68"/>
    <x v="2"/>
  </r>
  <r>
    <x v="1"/>
    <x v="11"/>
    <x v="184"/>
    <x v="77"/>
    <n v="168.33"/>
    <x v="2"/>
  </r>
  <r>
    <x v="1"/>
    <x v="11"/>
    <x v="184"/>
    <x v="78"/>
    <n v="4402.22"/>
    <x v="2"/>
  </r>
  <r>
    <x v="1"/>
    <x v="11"/>
    <x v="184"/>
    <x v="79"/>
    <n v="5691.94"/>
    <x v="2"/>
  </r>
  <r>
    <x v="1"/>
    <x v="11"/>
    <x v="184"/>
    <x v="80"/>
    <n v="313096.73"/>
    <x v="2"/>
  </r>
  <r>
    <x v="1"/>
    <x v="11"/>
    <x v="184"/>
    <x v="33"/>
    <n v="1516020.41"/>
    <x v="2"/>
  </r>
  <r>
    <x v="1"/>
    <x v="11"/>
    <x v="184"/>
    <x v="34"/>
    <n v="540530.34"/>
    <x v="2"/>
  </r>
  <r>
    <x v="1"/>
    <x v="11"/>
    <x v="184"/>
    <x v="2"/>
    <n v="1823392.12"/>
    <x v="2"/>
  </r>
  <r>
    <x v="1"/>
    <x v="11"/>
    <x v="184"/>
    <x v="81"/>
    <n v="136362.12"/>
    <x v="2"/>
  </r>
  <r>
    <x v="1"/>
    <x v="11"/>
    <x v="184"/>
    <x v="35"/>
    <n v="115051225.54000001"/>
    <x v="2"/>
  </r>
  <r>
    <x v="1"/>
    <x v="11"/>
    <x v="184"/>
    <x v="36"/>
    <n v="2995624.72"/>
    <x v="2"/>
  </r>
  <r>
    <x v="1"/>
    <x v="11"/>
    <x v="184"/>
    <x v="82"/>
    <n v="6039342.8200000003"/>
    <x v="2"/>
  </r>
  <r>
    <x v="1"/>
    <x v="11"/>
    <x v="184"/>
    <x v="83"/>
    <n v="40219.11"/>
    <x v="2"/>
  </r>
  <r>
    <x v="1"/>
    <x v="11"/>
    <x v="184"/>
    <x v="84"/>
    <n v="18063190.890000001"/>
    <x v="2"/>
  </r>
  <r>
    <x v="1"/>
    <x v="11"/>
    <x v="184"/>
    <x v="86"/>
    <n v="127679.18"/>
    <x v="2"/>
  </r>
  <r>
    <x v="1"/>
    <x v="11"/>
    <x v="184"/>
    <x v="88"/>
    <n v="1005187.14"/>
    <x v="2"/>
  </r>
  <r>
    <x v="1"/>
    <x v="11"/>
    <x v="184"/>
    <x v="89"/>
    <n v="284588.05"/>
    <x v="2"/>
  </r>
  <r>
    <x v="1"/>
    <x v="11"/>
    <x v="184"/>
    <x v="37"/>
    <n v="91269.48"/>
    <x v="2"/>
  </r>
  <r>
    <x v="1"/>
    <x v="11"/>
    <x v="184"/>
    <x v="3"/>
    <n v="138769938.91"/>
    <x v="2"/>
  </r>
  <r>
    <x v="1"/>
    <x v="11"/>
    <x v="184"/>
    <x v="4"/>
    <n v="2934874.38"/>
    <x v="2"/>
  </r>
  <r>
    <x v="1"/>
    <x v="11"/>
    <x v="184"/>
    <x v="90"/>
    <n v="110573.6"/>
    <x v="2"/>
  </r>
  <r>
    <x v="1"/>
    <x v="11"/>
    <x v="184"/>
    <x v="5"/>
    <n v="66696089.850000001"/>
    <x v="2"/>
  </r>
  <r>
    <x v="1"/>
    <x v="11"/>
    <x v="184"/>
    <x v="91"/>
    <n v="2512677.46"/>
    <x v="2"/>
  </r>
  <r>
    <x v="1"/>
    <x v="11"/>
    <x v="184"/>
    <x v="92"/>
    <n v="5982275.0800000001"/>
    <x v="2"/>
  </r>
  <r>
    <x v="1"/>
    <x v="11"/>
    <x v="184"/>
    <x v="38"/>
    <n v="490985.25"/>
    <x v="2"/>
  </r>
  <r>
    <x v="1"/>
    <x v="11"/>
    <x v="184"/>
    <x v="39"/>
    <n v="15421.04"/>
    <x v="2"/>
  </r>
  <r>
    <x v="1"/>
    <x v="11"/>
    <x v="184"/>
    <x v="40"/>
    <n v="56176.17"/>
    <x v="2"/>
  </r>
  <r>
    <x v="1"/>
    <x v="11"/>
    <x v="184"/>
    <x v="41"/>
    <n v="18001302.710000001"/>
    <x v="2"/>
  </r>
  <r>
    <x v="1"/>
    <x v="11"/>
    <x v="184"/>
    <x v="94"/>
    <n v="433201.25"/>
    <x v="2"/>
  </r>
  <r>
    <x v="1"/>
    <x v="11"/>
    <x v="184"/>
    <x v="95"/>
    <n v="300605.5"/>
    <x v="2"/>
  </r>
  <r>
    <x v="1"/>
    <x v="11"/>
    <x v="184"/>
    <x v="96"/>
    <n v="473051.49"/>
    <x v="2"/>
  </r>
  <r>
    <x v="1"/>
    <x v="11"/>
    <x v="184"/>
    <x v="42"/>
    <n v="3732809.93"/>
    <x v="2"/>
  </r>
  <r>
    <x v="1"/>
    <x v="11"/>
    <x v="185"/>
    <x v="44"/>
    <n v="2872.55"/>
    <x v="2"/>
  </r>
  <r>
    <x v="1"/>
    <x v="11"/>
    <x v="185"/>
    <x v="48"/>
    <n v="604360.35"/>
    <x v="2"/>
  </r>
  <r>
    <x v="1"/>
    <x v="11"/>
    <x v="185"/>
    <x v="49"/>
    <n v="83701.14"/>
    <x v="2"/>
  </r>
  <r>
    <x v="1"/>
    <x v="11"/>
    <x v="185"/>
    <x v="12"/>
    <n v="871393.6"/>
    <x v="2"/>
  </r>
  <r>
    <x v="1"/>
    <x v="11"/>
    <x v="185"/>
    <x v="15"/>
    <n v="84647.37"/>
    <x v="2"/>
  </r>
  <r>
    <x v="1"/>
    <x v="11"/>
    <x v="185"/>
    <x v="55"/>
    <n v="393.1"/>
    <x v="2"/>
  </r>
  <r>
    <x v="1"/>
    <x v="11"/>
    <x v="185"/>
    <x v="21"/>
    <n v="224"/>
    <x v="2"/>
  </r>
  <r>
    <x v="1"/>
    <x v="11"/>
    <x v="185"/>
    <x v="22"/>
    <n v="2240.7199999999998"/>
    <x v="2"/>
  </r>
  <r>
    <x v="1"/>
    <x v="11"/>
    <x v="185"/>
    <x v="62"/>
    <n v="135730.99"/>
    <x v="2"/>
  </r>
  <r>
    <x v="1"/>
    <x v="11"/>
    <x v="185"/>
    <x v="76"/>
    <n v="300"/>
    <x v="2"/>
  </r>
  <r>
    <x v="1"/>
    <x v="11"/>
    <x v="185"/>
    <x v="82"/>
    <n v="2315390.5299999998"/>
    <x v="2"/>
  </r>
  <r>
    <x v="1"/>
    <x v="11"/>
    <x v="185"/>
    <x v="3"/>
    <n v="160.26"/>
    <x v="2"/>
  </r>
  <r>
    <x v="1"/>
    <x v="11"/>
    <x v="185"/>
    <x v="42"/>
    <n v="2231.8200000000002"/>
    <x v="2"/>
  </r>
  <r>
    <x v="1"/>
    <x v="11"/>
    <x v="186"/>
    <x v="43"/>
    <n v="1404.31"/>
    <x v="1"/>
  </r>
  <r>
    <x v="1"/>
    <x v="11"/>
    <x v="186"/>
    <x v="6"/>
    <n v="553376.37"/>
    <x v="1"/>
  </r>
  <r>
    <x v="1"/>
    <x v="11"/>
    <x v="186"/>
    <x v="44"/>
    <n v="78140635.700000003"/>
    <x v="1"/>
  </r>
  <r>
    <x v="1"/>
    <x v="11"/>
    <x v="186"/>
    <x v="7"/>
    <n v="1978272.55"/>
    <x v="1"/>
  </r>
  <r>
    <x v="1"/>
    <x v="11"/>
    <x v="186"/>
    <x v="45"/>
    <n v="119255"/>
    <x v="1"/>
  </r>
  <r>
    <x v="1"/>
    <x v="11"/>
    <x v="186"/>
    <x v="46"/>
    <n v="3036"/>
    <x v="1"/>
  </r>
  <r>
    <x v="1"/>
    <x v="11"/>
    <x v="186"/>
    <x v="8"/>
    <n v="1326981.97"/>
    <x v="1"/>
  </r>
  <r>
    <x v="1"/>
    <x v="11"/>
    <x v="186"/>
    <x v="9"/>
    <n v="134414.43"/>
    <x v="1"/>
  </r>
  <r>
    <x v="1"/>
    <x v="11"/>
    <x v="186"/>
    <x v="10"/>
    <n v="495438.51"/>
    <x v="1"/>
  </r>
  <r>
    <x v="1"/>
    <x v="11"/>
    <x v="186"/>
    <x v="47"/>
    <n v="30784029.460000001"/>
    <x v="1"/>
  </r>
  <r>
    <x v="1"/>
    <x v="11"/>
    <x v="186"/>
    <x v="11"/>
    <n v="2766410.89"/>
    <x v="1"/>
  </r>
  <r>
    <x v="1"/>
    <x v="11"/>
    <x v="186"/>
    <x v="48"/>
    <n v="181222.49"/>
    <x v="1"/>
  </r>
  <r>
    <x v="1"/>
    <x v="11"/>
    <x v="186"/>
    <x v="49"/>
    <n v="10294.620000000001"/>
    <x v="1"/>
  </r>
  <r>
    <x v="1"/>
    <x v="11"/>
    <x v="186"/>
    <x v="51"/>
    <n v="1562517.51"/>
    <x v="1"/>
  </r>
  <r>
    <x v="1"/>
    <x v="11"/>
    <x v="186"/>
    <x v="52"/>
    <n v="6363453.71"/>
    <x v="1"/>
  </r>
  <r>
    <x v="1"/>
    <x v="11"/>
    <x v="186"/>
    <x v="12"/>
    <n v="3233946.58"/>
    <x v="1"/>
  </r>
  <r>
    <x v="1"/>
    <x v="11"/>
    <x v="186"/>
    <x v="13"/>
    <n v="1357726.41"/>
    <x v="1"/>
  </r>
  <r>
    <x v="1"/>
    <x v="11"/>
    <x v="186"/>
    <x v="14"/>
    <n v="6191361.7999999998"/>
    <x v="1"/>
  </r>
  <r>
    <x v="1"/>
    <x v="11"/>
    <x v="186"/>
    <x v="15"/>
    <n v="2718927.8"/>
    <x v="1"/>
  </r>
  <r>
    <x v="1"/>
    <x v="11"/>
    <x v="186"/>
    <x v="16"/>
    <n v="9453766.6699999999"/>
    <x v="1"/>
  </r>
  <r>
    <x v="1"/>
    <x v="11"/>
    <x v="186"/>
    <x v="17"/>
    <n v="17205940.140000001"/>
    <x v="1"/>
  </r>
  <r>
    <x v="1"/>
    <x v="11"/>
    <x v="186"/>
    <x v="53"/>
    <n v="253462.34"/>
    <x v="1"/>
  </r>
  <r>
    <x v="1"/>
    <x v="11"/>
    <x v="186"/>
    <x v="54"/>
    <n v="159380.69"/>
    <x v="1"/>
  </r>
  <r>
    <x v="1"/>
    <x v="11"/>
    <x v="186"/>
    <x v="18"/>
    <n v="314686.8"/>
    <x v="1"/>
  </r>
  <r>
    <x v="1"/>
    <x v="11"/>
    <x v="186"/>
    <x v="55"/>
    <n v="9653977.1400000006"/>
    <x v="1"/>
  </r>
  <r>
    <x v="1"/>
    <x v="11"/>
    <x v="186"/>
    <x v="0"/>
    <n v="160280885.94"/>
    <x v="1"/>
  </r>
  <r>
    <x v="1"/>
    <x v="11"/>
    <x v="186"/>
    <x v="56"/>
    <n v="2110414.5299999998"/>
    <x v="1"/>
  </r>
  <r>
    <x v="1"/>
    <x v="11"/>
    <x v="186"/>
    <x v="19"/>
    <n v="20823157.91"/>
    <x v="1"/>
  </r>
  <r>
    <x v="1"/>
    <x v="11"/>
    <x v="186"/>
    <x v="20"/>
    <n v="200856746.5"/>
    <x v="1"/>
  </r>
  <r>
    <x v="1"/>
    <x v="11"/>
    <x v="186"/>
    <x v="57"/>
    <n v="2389.8000000000002"/>
    <x v="1"/>
  </r>
  <r>
    <x v="1"/>
    <x v="11"/>
    <x v="186"/>
    <x v="58"/>
    <n v="9740918.0500000007"/>
    <x v="1"/>
  </r>
  <r>
    <x v="1"/>
    <x v="11"/>
    <x v="186"/>
    <x v="21"/>
    <n v="2703158.5"/>
    <x v="1"/>
  </r>
  <r>
    <x v="1"/>
    <x v="11"/>
    <x v="186"/>
    <x v="22"/>
    <n v="6652298.8700000001"/>
    <x v="1"/>
  </r>
  <r>
    <x v="1"/>
    <x v="11"/>
    <x v="186"/>
    <x v="23"/>
    <n v="4196176.6900000004"/>
    <x v="1"/>
  </r>
  <r>
    <x v="1"/>
    <x v="11"/>
    <x v="186"/>
    <x v="59"/>
    <n v="2119991.2799999998"/>
    <x v="1"/>
  </r>
  <r>
    <x v="1"/>
    <x v="11"/>
    <x v="186"/>
    <x v="60"/>
    <n v="78600.41"/>
    <x v="1"/>
  </r>
  <r>
    <x v="1"/>
    <x v="11"/>
    <x v="186"/>
    <x v="24"/>
    <n v="26488832.27"/>
    <x v="1"/>
  </r>
  <r>
    <x v="1"/>
    <x v="11"/>
    <x v="186"/>
    <x v="25"/>
    <n v="66062864.490000002"/>
    <x v="1"/>
  </r>
  <r>
    <x v="1"/>
    <x v="11"/>
    <x v="186"/>
    <x v="61"/>
    <n v="7797760.9400000004"/>
    <x v="1"/>
  </r>
  <r>
    <x v="1"/>
    <x v="11"/>
    <x v="186"/>
    <x v="62"/>
    <n v="369754.93"/>
    <x v="1"/>
  </r>
  <r>
    <x v="1"/>
    <x v="11"/>
    <x v="186"/>
    <x v="63"/>
    <n v="600359.13"/>
    <x v="1"/>
  </r>
  <r>
    <x v="1"/>
    <x v="11"/>
    <x v="186"/>
    <x v="64"/>
    <n v="21586.5"/>
    <x v="1"/>
  </r>
  <r>
    <x v="1"/>
    <x v="11"/>
    <x v="186"/>
    <x v="26"/>
    <n v="43990600.869999997"/>
    <x v="1"/>
  </r>
  <r>
    <x v="1"/>
    <x v="11"/>
    <x v="186"/>
    <x v="65"/>
    <n v="8440.2199999999993"/>
    <x v="1"/>
  </r>
  <r>
    <x v="1"/>
    <x v="11"/>
    <x v="186"/>
    <x v="66"/>
    <n v="19385.25"/>
    <x v="1"/>
  </r>
  <r>
    <x v="1"/>
    <x v="11"/>
    <x v="186"/>
    <x v="67"/>
    <n v="84794824.519999996"/>
    <x v="1"/>
  </r>
  <r>
    <x v="1"/>
    <x v="11"/>
    <x v="186"/>
    <x v="1"/>
    <n v="273758683.12"/>
    <x v="1"/>
  </r>
  <r>
    <x v="1"/>
    <x v="11"/>
    <x v="186"/>
    <x v="27"/>
    <n v="2978572.2"/>
    <x v="1"/>
  </r>
  <r>
    <x v="1"/>
    <x v="11"/>
    <x v="186"/>
    <x v="68"/>
    <n v="1028.83"/>
    <x v="1"/>
  </r>
  <r>
    <x v="1"/>
    <x v="11"/>
    <x v="186"/>
    <x v="69"/>
    <n v="114.4"/>
    <x v="1"/>
  </r>
  <r>
    <x v="1"/>
    <x v="11"/>
    <x v="186"/>
    <x v="70"/>
    <n v="113896.53"/>
    <x v="1"/>
  </r>
  <r>
    <x v="1"/>
    <x v="11"/>
    <x v="186"/>
    <x v="71"/>
    <n v="464"/>
    <x v="1"/>
  </r>
  <r>
    <x v="1"/>
    <x v="11"/>
    <x v="186"/>
    <x v="72"/>
    <n v="569404.36"/>
    <x v="1"/>
  </r>
  <r>
    <x v="1"/>
    <x v="11"/>
    <x v="186"/>
    <x v="28"/>
    <n v="14462.75"/>
    <x v="1"/>
  </r>
  <r>
    <x v="1"/>
    <x v="11"/>
    <x v="186"/>
    <x v="73"/>
    <n v="1294663.57"/>
    <x v="1"/>
  </r>
  <r>
    <x v="1"/>
    <x v="11"/>
    <x v="186"/>
    <x v="74"/>
    <n v="598923.78"/>
    <x v="1"/>
  </r>
  <r>
    <x v="1"/>
    <x v="11"/>
    <x v="186"/>
    <x v="29"/>
    <n v="77611.69"/>
    <x v="1"/>
  </r>
  <r>
    <x v="1"/>
    <x v="11"/>
    <x v="186"/>
    <x v="30"/>
    <n v="914751.16"/>
    <x v="1"/>
  </r>
  <r>
    <x v="1"/>
    <x v="11"/>
    <x v="186"/>
    <x v="75"/>
    <n v="56746.05"/>
    <x v="1"/>
  </r>
  <r>
    <x v="1"/>
    <x v="11"/>
    <x v="186"/>
    <x v="31"/>
    <n v="3975618.21"/>
    <x v="1"/>
  </r>
  <r>
    <x v="1"/>
    <x v="11"/>
    <x v="186"/>
    <x v="76"/>
    <n v="3586493.61"/>
    <x v="1"/>
  </r>
  <r>
    <x v="1"/>
    <x v="11"/>
    <x v="186"/>
    <x v="32"/>
    <n v="4436655.21"/>
    <x v="1"/>
  </r>
  <r>
    <x v="1"/>
    <x v="11"/>
    <x v="186"/>
    <x v="77"/>
    <n v="330448.37"/>
    <x v="1"/>
  </r>
  <r>
    <x v="1"/>
    <x v="11"/>
    <x v="186"/>
    <x v="78"/>
    <n v="815055.95"/>
    <x v="1"/>
  </r>
  <r>
    <x v="1"/>
    <x v="11"/>
    <x v="186"/>
    <x v="79"/>
    <n v="7799.24"/>
    <x v="1"/>
  </r>
  <r>
    <x v="1"/>
    <x v="11"/>
    <x v="186"/>
    <x v="80"/>
    <n v="200772.94"/>
    <x v="1"/>
  </r>
  <r>
    <x v="1"/>
    <x v="11"/>
    <x v="186"/>
    <x v="33"/>
    <n v="1411175.96"/>
    <x v="1"/>
  </r>
  <r>
    <x v="1"/>
    <x v="11"/>
    <x v="186"/>
    <x v="34"/>
    <n v="1176865.75"/>
    <x v="1"/>
  </r>
  <r>
    <x v="1"/>
    <x v="11"/>
    <x v="186"/>
    <x v="2"/>
    <n v="1574526.97"/>
    <x v="1"/>
  </r>
  <r>
    <x v="1"/>
    <x v="11"/>
    <x v="186"/>
    <x v="81"/>
    <n v="230077.17"/>
    <x v="1"/>
  </r>
  <r>
    <x v="1"/>
    <x v="11"/>
    <x v="186"/>
    <x v="35"/>
    <n v="170969364.02000001"/>
    <x v="1"/>
  </r>
  <r>
    <x v="1"/>
    <x v="11"/>
    <x v="186"/>
    <x v="36"/>
    <n v="28526520.800000001"/>
    <x v="1"/>
  </r>
  <r>
    <x v="1"/>
    <x v="11"/>
    <x v="186"/>
    <x v="82"/>
    <n v="2994207.33"/>
    <x v="1"/>
  </r>
  <r>
    <x v="1"/>
    <x v="11"/>
    <x v="186"/>
    <x v="83"/>
    <n v="219116.15"/>
    <x v="1"/>
  </r>
  <r>
    <x v="1"/>
    <x v="11"/>
    <x v="186"/>
    <x v="84"/>
    <n v="13969473.880000001"/>
    <x v="1"/>
  </r>
  <r>
    <x v="1"/>
    <x v="11"/>
    <x v="186"/>
    <x v="85"/>
    <n v="41536.61"/>
    <x v="1"/>
  </r>
  <r>
    <x v="1"/>
    <x v="11"/>
    <x v="186"/>
    <x v="86"/>
    <n v="82291.45"/>
    <x v="1"/>
  </r>
  <r>
    <x v="1"/>
    <x v="11"/>
    <x v="186"/>
    <x v="87"/>
    <n v="15764.51"/>
    <x v="1"/>
  </r>
  <r>
    <x v="1"/>
    <x v="11"/>
    <x v="186"/>
    <x v="88"/>
    <n v="1714102.27"/>
    <x v="1"/>
  </r>
  <r>
    <x v="1"/>
    <x v="11"/>
    <x v="186"/>
    <x v="89"/>
    <n v="11734094.390000001"/>
    <x v="1"/>
  </r>
  <r>
    <x v="1"/>
    <x v="11"/>
    <x v="186"/>
    <x v="37"/>
    <n v="5706234.2800000003"/>
    <x v="1"/>
  </r>
  <r>
    <x v="1"/>
    <x v="11"/>
    <x v="186"/>
    <x v="3"/>
    <n v="387262393.22000003"/>
    <x v="1"/>
  </r>
  <r>
    <x v="1"/>
    <x v="11"/>
    <x v="186"/>
    <x v="4"/>
    <n v="592018659.20000005"/>
    <x v="1"/>
  </r>
  <r>
    <x v="1"/>
    <x v="11"/>
    <x v="186"/>
    <x v="90"/>
    <n v="3732143.73"/>
    <x v="1"/>
  </r>
  <r>
    <x v="1"/>
    <x v="11"/>
    <x v="186"/>
    <x v="5"/>
    <n v="143082038.09"/>
    <x v="1"/>
  </r>
  <r>
    <x v="1"/>
    <x v="11"/>
    <x v="186"/>
    <x v="91"/>
    <n v="508332.61"/>
    <x v="1"/>
  </r>
  <r>
    <x v="1"/>
    <x v="11"/>
    <x v="186"/>
    <x v="92"/>
    <n v="2197171.91"/>
    <x v="1"/>
  </r>
  <r>
    <x v="1"/>
    <x v="11"/>
    <x v="186"/>
    <x v="38"/>
    <n v="67854999.269999996"/>
    <x v="1"/>
  </r>
  <r>
    <x v="1"/>
    <x v="11"/>
    <x v="186"/>
    <x v="39"/>
    <n v="279462.42"/>
    <x v="1"/>
  </r>
  <r>
    <x v="1"/>
    <x v="11"/>
    <x v="186"/>
    <x v="93"/>
    <n v="357332.05"/>
    <x v="1"/>
  </r>
  <r>
    <x v="1"/>
    <x v="11"/>
    <x v="186"/>
    <x v="40"/>
    <n v="1362759.89"/>
    <x v="1"/>
  </r>
  <r>
    <x v="1"/>
    <x v="11"/>
    <x v="186"/>
    <x v="41"/>
    <n v="40111393.18"/>
    <x v="1"/>
  </r>
  <r>
    <x v="1"/>
    <x v="11"/>
    <x v="186"/>
    <x v="94"/>
    <n v="3360618.55"/>
    <x v="1"/>
  </r>
  <r>
    <x v="1"/>
    <x v="11"/>
    <x v="186"/>
    <x v="95"/>
    <n v="197774.85"/>
    <x v="1"/>
  </r>
  <r>
    <x v="1"/>
    <x v="11"/>
    <x v="186"/>
    <x v="96"/>
    <n v="33755.19"/>
    <x v="1"/>
  </r>
  <r>
    <x v="1"/>
    <x v="11"/>
    <x v="186"/>
    <x v="97"/>
    <n v="1887.29"/>
    <x v="1"/>
  </r>
  <r>
    <x v="1"/>
    <x v="11"/>
    <x v="186"/>
    <x v="42"/>
    <n v="9469277.1500000004"/>
    <x v="1"/>
  </r>
  <r>
    <x v="1"/>
    <x v="11"/>
    <x v="187"/>
    <x v="43"/>
    <n v="1807441.95"/>
    <x v="0"/>
  </r>
  <r>
    <x v="1"/>
    <x v="11"/>
    <x v="187"/>
    <x v="6"/>
    <n v="37351.699999999997"/>
    <x v="0"/>
  </r>
  <r>
    <x v="1"/>
    <x v="11"/>
    <x v="187"/>
    <x v="7"/>
    <n v="11400813.52"/>
    <x v="0"/>
  </r>
  <r>
    <x v="1"/>
    <x v="11"/>
    <x v="187"/>
    <x v="46"/>
    <n v="13660"/>
    <x v="0"/>
  </r>
  <r>
    <x v="1"/>
    <x v="11"/>
    <x v="187"/>
    <x v="8"/>
    <n v="8229.74"/>
    <x v="0"/>
  </r>
  <r>
    <x v="1"/>
    <x v="11"/>
    <x v="187"/>
    <x v="9"/>
    <n v="306.44"/>
    <x v="0"/>
  </r>
  <r>
    <x v="1"/>
    <x v="11"/>
    <x v="187"/>
    <x v="10"/>
    <n v="3893287.87"/>
    <x v="0"/>
  </r>
  <r>
    <x v="1"/>
    <x v="11"/>
    <x v="187"/>
    <x v="47"/>
    <n v="258.91000000000003"/>
    <x v="0"/>
  </r>
  <r>
    <x v="1"/>
    <x v="11"/>
    <x v="187"/>
    <x v="11"/>
    <n v="1105.3699999999999"/>
    <x v="0"/>
  </r>
  <r>
    <x v="1"/>
    <x v="11"/>
    <x v="187"/>
    <x v="48"/>
    <n v="1901055.86"/>
    <x v="0"/>
  </r>
  <r>
    <x v="1"/>
    <x v="11"/>
    <x v="187"/>
    <x v="49"/>
    <n v="251561.72"/>
    <x v="0"/>
  </r>
  <r>
    <x v="1"/>
    <x v="11"/>
    <x v="187"/>
    <x v="50"/>
    <n v="1062.5"/>
    <x v="0"/>
  </r>
  <r>
    <x v="1"/>
    <x v="11"/>
    <x v="187"/>
    <x v="51"/>
    <n v="521158.38"/>
    <x v="0"/>
  </r>
  <r>
    <x v="1"/>
    <x v="11"/>
    <x v="187"/>
    <x v="52"/>
    <n v="11295.95"/>
    <x v="0"/>
  </r>
  <r>
    <x v="1"/>
    <x v="11"/>
    <x v="187"/>
    <x v="12"/>
    <n v="3964600.37"/>
    <x v="0"/>
  </r>
  <r>
    <x v="1"/>
    <x v="11"/>
    <x v="187"/>
    <x v="13"/>
    <n v="7517110.9699999997"/>
    <x v="0"/>
  </r>
  <r>
    <x v="1"/>
    <x v="11"/>
    <x v="187"/>
    <x v="14"/>
    <n v="12186531.35"/>
    <x v="0"/>
  </r>
  <r>
    <x v="1"/>
    <x v="11"/>
    <x v="187"/>
    <x v="15"/>
    <n v="2473080.59"/>
    <x v="0"/>
  </r>
  <r>
    <x v="1"/>
    <x v="11"/>
    <x v="187"/>
    <x v="16"/>
    <n v="172118951.81999999"/>
    <x v="0"/>
  </r>
  <r>
    <x v="1"/>
    <x v="11"/>
    <x v="187"/>
    <x v="17"/>
    <n v="1499724.62"/>
    <x v="0"/>
  </r>
  <r>
    <x v="1"/>
    <x v="11"/>
    <x v="187"/>
    <x v="53"/>
    <n v="3745436.91"/>
    <x v="0"/>
  </r>
  <r>
    <x v="1"/>
    <x v="11"/>
    <x v="187"/>
    <x v="54"/>
    <n v="5728155.4900000002"/>
    <x v="0"/>
  </r>
  <r>
    <x v="1"/>
    <x v="11"/>
    <x v="187"/>
    <x v="18"/>
    <n v="113874.63"/>
    <x v="0"/>
  </r>
  <r>
    <x v="1"/>
    <x v="11"/>
    <x v="187"/>
    <x v="55"/>
    <n v="38338.65"/>
    <x v="0"/>
  </r>
  <r>
    <x v="1"/>
    <x v="11"/>
    <x v="187"/>
    <x v="0"/>
    <n v="17117907.640000001"/>
    <x v="0"/>
  </r>
  <r>
    <x v="1"/>
    <x v="11"/>
    <x v="187"/>
    <x v="56"/>
    <n v="8680295.6799999997"/>
    <x v="0"/>
  </r>
  <r>
    <x v="1"/>
    <x v="11"/>
    <x v="187"/>
    <x v="19"/>
    <n v="652212894.90999997"/>
    <x v="0"/>
  </r>
  <r>
    <x v="1"/>
    <x v="11"/>
    <x v="187"/>
    <x v="20"/>
    <n v="759393042.88999999"/>
    <x v="0"/>
  </r>
  <r>
    <x v="1"/>
    <x v="11"/>
    <x v="187"/>
    <x v="57"/>
    <n v="2088693.13"/>
    <x v="0"/>
  </r>
  <r>
    <x v="1"/>
    <x v="11"/>
    <x v="187"/>
    <x v="58"/>
    <n v="24811688.5"/>
    <x v="0"/>
  </r>
  <r>
    <x v="1"/>
    <x v="11"/>
    <x v="187"/>
    <x v="21"/>
    <n v="44733989.340000004"/>
    <x v="0"/>
  </r>
  <r>
    <x v="1"/>
    <x v="11"/>
    <x v="187"/>
    <x v="22"/>
    <n v="4179190.78"/>
    <x v="0"/>
  </r>
  <r>
    <x v="1"/>
    <x v="11"/>
    <x v="187"/>
    <x v="23"/>
    <n v="2593318.7200000002"/>
    <x v="0"/>
  </r>
  <r>
    <x v="1"/>
    <x v="11"/>
    <x v="187"/>
    <x v="59"/>
    <n v="760.75"/>
    <x v="0"/>
  </r>
  <r>
    <x v="1"/>
    <x v="11"/>
    <x v="187"/>
    <x v="60"/>
    <n v="105964.46"/>
    <x v="0"/>
  </r>
  <r>
    <x v="1"/>
    <x v="11"/>
    <x v="187"/>
    <x v="24"/>
    <n v="42746528.490000002"/>
    <x v="0"/>
  </r>
  <r>
    <x v="1"/>
    <x v="11"/>
    <x v="187"/>
    <x v="25"/>
    <n v="56242489.969999999"/>
    <x v="0"/>
  </r>
  <r>
    <x v="1"/>
    <x v="11"/>
    <x v="187"/>
    <x v="61"/>
    <n v="2388988.79"/>
    <x v="0"/>
  </r>
  <r>
    <x v="1"/>
    <x v="11"/>
    <x v="187"/>
    <x v="62"/>
    <n v="1993355.09"/>
    <x v="0"/>
  </r>
  <r>
    <x v="1"/>
    <x v="11"/>
    <x v="187"/>
    <x v="63"/>
    <n v="1846079.13"/>
    <x v="0"/>
  </r>
  <r>
    <x v="1"/>
    <x v="11"/>
    <x v="187"/>
    <x v="64"/>
    <n v="80071.460000000006"/>
    <x v="0"/>
  </r>
  <r>
    <x v="1"/>
    <x v="11"/>
    <x v="187"/>
    <x v="26"/>
    <n v="1193270.3"/>
    <x v="0"/>
  </r>
  <r>
    <x v="1"/>
    <x v="11"/>
    <x v="187"/>
    <x v="65"/>
    <n v="13001.32"/>
    <x v="0"/>
  </r>
  <r>
    <x v="1"/>
    <x v="11"/>
    <x v="187"/>
    <x v="66"/>
    <n v="901.56"/>
    <x v="0"/>
  </r>
  <r>
    <x v="1"/>
    <x v="11"/>
    <x v="187"/>
    <x v="67"/>
    <n v="1631971.94"/>
    <x v="0"/>
  </r>
  <r>
    <x v="1"/>
    <x v="11"/>
    <x v="187"/>
    <x v="1"/>
    <n v="7241414.2400000002"/>
    <x v="0"/>
  </r>
  <r>
    <x v="1"/>
    <x v="11"/>
    <x v="187"/>
    <x v="27"/>
    <n v="8483763.6400000006"/>
    <x v="0"/>
  </r>
  <r>
    <x v="1"/>
    <x v="11"/>
    <x v="187"/>
    <x v="68"/>
    <n v="103672.32000000001"/>
    <x v="0"/>
  </r>
  <r>
    <x v="1"/>
    <x v="11"/>
    <x v="187"/>
    <x v="69"/>
    <n v="67977.37"/>
    <x v="0"/>
  </r>
  <r>
    <x v="1"/>
    <x v="11"/>
    <x v="187"/>
    <x v="70"/>
    <n v="499947.16"/>
    <x v="0"/>
  </r>
  <r>
    <x v="1"/>
    <x v="11"/>
    <x v="187"/>
    <x v="71"/>
    <n v="8126.56"/>
    <x v="0"/>
  </r>
  <r>
    <x v="1"/>
    <x v="11"/>
    <x v="187"/>
    <x v="72"/>
    <n v="1572632.35"/>
    <x v="0"/>
  </r>
  <r>
    <x v="1"/>
    <x v="11"/>
    <x v="187"/>
    <x v="28"/>
    <n v="347032.62"/>
    <x v="0"/>
  </r>
  <r>
    <x v="1"/>
    <x v="11"/>
    <x v="187"/>
    <x v="73"/>
    <n v="809740.07"/>
    <x v="0"/>
  </r>
  <r>
    <x v="1"/>
    <x v="11"/>
    <x v="187"/>
    <x v="74"/>
    <n v="390161.26"/>
    <x v="0"/>
  </r>
  <r>
    <x v="1"/>
    <x v="11"/>
    <x v="187"/>
    <x v="29"/>
    <n v="937789.62"/>
    <x v="0"/>
  </r>
  <r>
    <x v="1"/>
    <x v="11"/>
    <x v="187"/>
    <x v="30"/>
    <n v="5402597.1900000004"/>
    <x v="0"/>
  </r>
  <r>
    <x v="1"/>
    <x v="11"/>
    <x v="187"/>
    <x v="75"/>
    <n v="433144.31"/>
    <x v="0"/>
  </r>
  <r>
    <x v="1"/>
    <x v="11"/>
    <x v="187"/>
    <x v="31"/>
    <n v="478893.02"/>
    <x v="0"/>
  </r>
  <r>
    <x v="1"/>
    <x v="11"/>
    <x v="187"/>
    <x v="76"/>
    <n v="10999763.57"/>
    <x v="0"/>
  </r>
  <r>
    <x v="1"/>
    <x v="11"/>
    <x v="187"/>
    <x v="32"/>
    <n v="974906.34"/>
    <x v="0"/>
  </r>
  <r>
    <x v="1"/>
    <x v="11"/>
    <x v="187"/>
    <x v="77"/>
    <n v="1421833.68"/>
    <x v="0"/>
  </r>
  <r>
    <x v="1"/>
    <x v="11"/>
    <x v="187"/>
    <x v="78"/>
    <n v="37811.339999999997"/>
    <x v="0"/>
  </r>
  <r>
    <x v="1"/>
    <x v="11"/>
    <x v="187"/>
    <x v="79"/>
    <n v="1349.77"/>
    <x v="0"/>
  </r>
  <r>
    <x v="1"/>
    <x v="11"/>
    <x v="187"/>
    <x v="80"/>
    <n v="118.39"/>
    <x v="0"/>
  </r>
  <r>
    <x v="1"/>
    <x v="11"/>
    <x v="187"/>
    <x v="33"/>
    <n v="1820636.93"/>
    <x v="0"/>
  </r>
  <r>
    <x v="1"/>
    <x v="11"/>
    <x v="187"/>
    <x v="34"/>
    <n v="1729361.2"/>
    <x v="0"/>
  </r>
  <r>
    <x v="1"/>
    <x v="11"/>
    <x v="187"/>
    <x v="2"/>
    <n v="2950025.25"/>
    <x v="0"/>
  </r>
  <r>
    <x v="1"/>
    <x v="11"/>
    <x v="187"/>
    <x v="81"/>
    <n v="58403449.229999997"/>
    <x v="0"/>
  </r>
  <r>
    <x v="1"/>
    <x v="11"/>
    <x v="187"/>
    <x v="35"/>
    <n v="6584615.8300000001"/>
    <x v="0"/>
  </r>
  <r>
    <x v="1"/>
    <x v="11"/>
    <x v="187"/>
    <x v="36"/>
    <n v="22723868.899999999"/>
    <x v="0"/>
  </r>
  <r>
    <x v="1"/>
    <x v="11"/>
    <x v="187"/>
    <x v="82"/>
    <n v="3859305.95"/>
    <x v="0"/>
  </r>
  <r>
    <x v="1"/>
    <x v="11"/>
    <x v="187"/>
    <x v="83"/>
    <n v="17720000.079999998"/>
    <x v="0"/>
  </r>
  <r>
    <x v="1"/>
    <x v="11"/>
    <x v="187"/>
    <x v="84"/>
    <n v="8978615.7699999996"/>
    <x v="0"/>
  </r>
  <r>
    <x v="1"/>
    <x v="11"/>
    <x v="187"/>
    <x v="85"/>
    <n v="2063.48"/>
    <x v="0"/>
  </r>
  <r>
    <x v="1"/>
    <x v="11"/>
    <x v="187"/>
    <x v="86"/>
    <n v="123831.5"/>
    <x v="0"/>
  </r>
  <r>
    <x v="1"/>
    <x v="11"/>
    <x v="187"/>
    <x v="87"/>
    <n v="237660.65"/>
    <x v="0"/>
  </r>
  <r>
    <x v="1"/>
    <x v="11"/>
    <x v="187"/>
    <x v="88"/>
    <n v="692129.98"/>
    <x v="0"/>
  </r>
  <r>
    <x v="1"/>
    <x v="11"/>
    <x v="187"/>
    <x v="89"/>
    <n v="12992637.529999999"/>
    <x v="0"/>
  </r>
  <r>
    <x v="1"/>
    <x v="11"/>
    <x v="187"/>
    <x v="37"/>
    <n v="1668959.98"/>
    <x v="0"/>
  </r>
  <r>
    <x v="1"/>
    <x v="11"/>
    <x v="187"/>
    <x v="3"/>
    <n v="249548564.40000001"/>
    <x v="0"/>
  </r>
  <r>
    <x v="1"/>
    <x v="11"/>
    <x v="187"/>
    <x v="4"/>
    <n v="143092716.56999999"/>
    <x v="0"/>
  </r>
  <r>
    <x v="1"/>
    <x v="11"/>
    <x v="187"/>
    <x v="90"/>
    <n v="11661172.57"/>
    <x v="0"/>
  </r>
  <r>
    <x v="1"/>
    <x v="11"/>
    <x v="187"/>
    <x v="5"/>
    <n v="19319907.079999998"/>
    <x v="0"/>
  </r>
  <r>
    <x v="1"/>
    <x v="11"/>
    <x v="187"/>
    <x v="91"/>
    <n v="12871413.67"/>
    <x v="0"/>
  </r>
  <r>
    <x v="1"/>
    <x v="11"/>
    <x v="187"/>
    <x v="92"/>
    <n v="1070958.49"/>
    <x v="0"/>
  </r>
  <r>
    <x v="1"/>
    <x v="11"/>
    <x v="187"/>
    <x v="38"/>
    <n v="216509142.44999999"/>
    <x v="0"/>
  </r>
  <r>
    <x v="1"/>
    <x v="11"/>
    <x v="187"/>
    <x v="39"/>
    <n v="293907058.54000002"/>
    <x v="0"/>
  </r>
  <r>
    <x v="1"/>
    <x v="11"/>
    <x v="187"/>
    <x v="93"/>
    <n v="179664.24"/>
    <x v="0"/>
  </r>
  <r>
    <x v="1"/>
    <x v="11"/>
    <x v="187"/>
    <x v="40"/>
    <n v="1573063.03"/>
    <x v="0"/>
  </r>
  <r>
    <x v="1"/>
    <x v="11"/>
    <x v="187"/>
    <x v="41"/>
    <n v="3806903.58"/>
    <x v="0"/>
  </r>
  <r>
    <x v="1"/>
    <x v="11"/>
    <x v="187"/>
    <x v="94"/>
    <n v="4145343.33"/>
    <x v="0"/>
  </r>
  <r>
    <x v="1"/>
    <x v="11"/>
    <x v="187"/>
    <x v="95"/>
    <n v="2999257.54"/>
    <x v="0"/>
  </r>
  <r>
    <x v="1"/>
    <x v="11"/>
    <x v="187"/>
    <x v="96"/>
    <n v="4522942.28"/>
    <x v="0"/>
  </r>
  <r>
    <x v="1"/>
    <x v="11"/>
    <x v="187"/>
    <x v="42"/>
    <n v="21157849.079999998"/>
    <x v="0"/>
  </r>
  <r>
    <x v="1"/>
    <x v="11"/>
    <x v="188"/>
    <x v="43"/>
    <n v="15796.57"/>
    <x v="3"/>
  </r>
  <r>
    <x v="1"/>
    <x v="11"/>
    <x v="188"/>
    <x v="44"/>
    <n v="1478723.79"/>
    <x v="3"/>
  </r>
  <r>
    <x v="1"/>
    <x v="11"/>
    <x v="188"/>
    <x v="9"/>
    <n v="411977.93"/>
    <x v="3"/>
  </r>
  <r>
    <x v="1"/>
    <x v="11"/>
    <x v="188"/>
    <x v="56"/>
    <n v="1147456.95"/>
    <x v="3"/>
  </r>
  <r>
    <x v="1"/>
    <x v="11"/>
    <x v="188"/>
    <x v="25"/>
    <n v="33411.410000000003"/>
    <x v="3"/>
  </r>
  <r>
    <x v="1"/>
    <x v="11"/>
    <x v="188"/>
    <x v="61"/>
    <n v="208.24"/>
    <x v="3"/>
  </r>
  <r>
    <x v="1"/>
    <x v="11"/>
    <x v="188"/>
    <x v="76"/>
    <n v="298.63"/>
    <x v="3"/>
  </r>
  <r>
    <x v="1"/>
    <x v="11"/>
    <x v="188"/>
    <x v="35"/>
    <n v="364686"/>
    <x v="3"/>
  </r>
  <r>
    <x v="1"/>
    <x v="11"/>
    <x v="188"/>
    <x v="3"/>
    <n v="4066.5"/>
    <x v="3"/>
  </r>
  <r>
    <x v="1"/>
    <x v="11"/>
    <x v="188"/>
    <x v="94"/>
    <n v="224.15"/>
    <x v="3"/>
  </r>
  <r>
    <x v="1"/>
    <x v="11"/>
    <x v="188"/>
    <x v="42"/>
    <n v="7431"/>
    <x v="3"/>
  </r>
  <r>
    <x v="1"/>
    <x v="11"/>
    <x v="189"/>
    <x v="9"/>
    <n v="39234.949999999997"/>
    <x v="0"/>
  </r>
  <r>
    <x v="1"/>
    <x v="11"/>
    <x v="189"/>
    <x v="12"/>
    <n v="24722631.370000001"/>
    <x v="0"/>
  </r>
  <r>
    <x v="1"/>
    <x v="11"/>
    <x v="189"/>
    <x v="15"/>
    <n v="1453.52"/>
    <x v="0"/>
  </r>
  <r>
    <x v="1"/>
    <x v="11"/>
    <x v="189"/>
    <x v="17"/>
    <n v="843564.89"/>
    <x v="0"/>
  </r>
  <r>
    <x v="1"/>
    <x v="11"/>
    <x v="189"/>
    <x v="19"/>
    <n v="49729"/>
    <x v="0"/>
  </r>
  <r>
    <x v="1"/>
    <x v="11"/>
    <x v="189"/>
    <x v="58"/>
    <n v="41.29"/>
    <x v="0"/>
  </r>
  <r>
    <x v="1"/>
    <x v="11"/>
    <x v="189"/>
    <x v="21"/>
    <n v="118118"/>
    <x v="0"/>
  </r>
  <r>
    <x v="1"/>
    <x v="11"/>
    <x v="189"/>
    <x v="23"/>
    <n v="22209.68"/>
    <x v="0"/>
  </r>
  <r>
    <x v="1"/>
    <x v="11"/>
    <x v="189"/>
    <x v="66"/>
    <n v="18947.75"/>
    <x v="0"/>
  </r>
  <r>
    <x v="1"/>
    <x v="11"/>
    <x v="189"/>
    <x v="31"/>
    <n v="501.8"/>
    <x v="0"/>
  </r>
  <r>
    <x v="1"/>
    <x v="11"/>
    <x v="189"/>
    <x v="78"/>
    <n v="22.34"/>
    <x v="0"/>
  </r>
  <r>
    <x v="1"/>
    <x v="11"/>
    <x v="189"/>
    <x v="81"/>
    <n v="3116.09"/>
    <x v="0"/>
  </r>
  <r>
    <x v="1"/>
    <x v="11"/>
    <x v="189"/>
    <x v="84"/>
    <n v="450218.38"/>
    <x v="0"/>
  </r>
  <r>
    <x v="1"/>
    <x v="11"/>
    <x v="189"/>
    <x v="3"/>
    <n v="1448.23"/>
    <x v="0"/>
  </r>
  <r>
    <x v="1"/>
    <x v="11"/>
    <x v="189"/>
    <x v="4"/>
    <n v="3285.75"/>
    <x v="0"/>
  </r>
  <r>
    <x v="1"/>
    <x v="11"/>
    <x v="189"/>
    <x v="5"/>
    <n v="48.39"/>
    <x v="0"/>
  </r>
  <r>
    <x v="1"/>
    <x v="11"/>
    <x v="189"/>
    <x v="38"/>
    <n v="4105.54"/>
    <x v="0"/>
  </r>
  <r>
    <x v="1"/>
    <x v="11"/>
    <x v="189"/>
    <x v="93"/>
    <n v="21.18"/>
    <x v="0"/>
  </r>
  <r>
    <x v="1"/>
    <x v="11"/>
    <x v="190"/>
    <x v="44"/>
    <n v="51392355.609999999"/>
    <x v="4"/>
  </r>
  <r>
    <x v="1"/>
    <x v="11"/>
    <x v="190"/>
    <x v="7"/>
    <n v="30553.19"/>
    <x v="4"/>
  </r>
  <r>
    <x v="1"/>
    <x v="11"/>
    <x v="190"/>
    <x v="45"/>
    <n v="965.18"/>
    <x v="4"/>
  </r>
  <r>
    <x v="1"/>
    <x v="11"/>
    <x v="190"/>
    <x v="46"/>
    <n v="633569.05000000005"/>
    <x v="4"/>
  </r>
  <r>
    <x v="1"/>
    <x v="11"/>
    <x v="190"/>
    <x v="8"/>
    <n v="146154.07999999999"/>
    <x v="4"/>
  </r>
  <r>
    <x v="1"/>
    <x v="11"/>
    <x v="190"/>
    <x v="9"/>
    <n v="275610.96000000002"/>
    <x v="4"/>
  </r>
  <r>
    <x v="1"/>
    <x v="11"/>
    <x v="190"/>
    <x v="10"/>
    <n v="41127.550000000003"/>
    <x v="4"/>
  </r>
  <r>
    <x v="1"/>
    <x v="11"/>
    <x v="190"/>
    <x v="47"/>
    <n v="16250164.83"/>
    <x v="4"/>
  </r>
  <r>
    <x v="1"/>
    <x v="11"/>
    <x v="190"/>
    <x v="11"/>
    <n v="277595.09000000003"/>
    <x v="4"/>
  </r>
  <r>
    <x v="1"/>
    <x v="11"/>
    <x v="190"/>
    <x v="48"/>
    <n v="596838.40000000002"/>
    <x v="4"/>
  </r>
  <r>
    <x v="1"/>
    <x v="11"/>
    <x v="190"/>
    <x v="49"/>
    <n v="60683.25"/>
    <x v="4"/>
  </r>
  <r>
    <x v="1"/>
    <x v="11"/>
    <x v="190"/>
    <x v="50"/>
    <n v="122222.01"/>
    <x v="4"/>
  </r>
  <r>
    <x v="1"/>
    <x v="11"/>
    <x v="190"/>
    <x v="51"/>
    <n v="59712.01"/>
    <x v="4"/>
  </r>
  <r>
    <x v="1"/>
    <x v="11"/>
    <x v="190"/>
    <x v="52"/>
    <n v="46466425.880000003"/>
    <x v="4"/>
  </r>
  <r>
    <x v="1"/>
    <x v="11"/>
    <x v="190"/>
    <x v="12"/>
    <n v="140466.23999999999"/>
    <x v="4"/>
  </r>
  <r>
    <x v="1"/>
    <x v="11"/>
    <x v="190"/>
    <x v="14"/>
    <n v="1631072.05"/>
    <x v="4"/>
  </r>
  <r>
    <x v="1"/>
    <x v="11"/>
    <x v="190"/>
    <x v="15"/>
    <n v="31775203.25"/>
    <x v="4"/>
  </r>
  <r>
    <x v="1"/>
    <x v="11"/>
    <x v="190"/>
    <x v="16"/>
    <n v="1689603.94"/>
    <x v="4"/>
  </r>
  <r>
    <x v="1"/>
    <x v="11"/>
    <x v="190"/>
    <x v="17"/>
    <n v="498516.47999999998"/>
    <x v="4"/>
  </r>
  <r>
    <x v="1"/>
    <x v="11"/>
    <x v="190"/>
    <x v="53"/>
    <n v="1188810.51"/>
    <x v="4"/>
  </r>
  <r>
    <x v="1"/>
    <x v="11"/>
    <x v="190"/>
    <x v="54"/>
    <n v="1325897.3799999999"/>
    <x v="4"/>
  </r>
  <r>
    <x v="1"/>
    <x v="11"/>
    <x v="190"/>
    <x v="18"/>
    <n v="6431345.7000000002"/>
    <x v="4"/>
  </r>
  <r>
    <x v="1"/>
    <x v="11"/>
    <x v="190"/>
    <x v="55"/>
    <n v="303968.63"/>
    <x v="4"/>
  </r>
  <r>
    <x v="1"/>
    <x v="11"/>
    <x v="190"/>
    <x v="0"/>
    <n v="5794.23"/>
    <x v="4"/>
  </r>
  <r>
    <x v="1"/>
    <x v="11"/>
    <x v="190"/>
    <x v="56"/>
    <n v="4335115.7699999996"/>
    <x v="4"/>
  </r>
  <r>
    <x v="1"/>
    <x v="11"/>
    <x v="190"/>
    <x v="19"/>
    <n v="5049226.63"/>
    <x v="4"/>
  </r>
  <r>
    <x v="1"/>
    <x v="11"/>
    <x v="190"/>
    <x v="20"/>
    <n v="63743.07"/>
    <x v="4"/>
  </r>
  <r>
    <x v="1"/>
    <x v="11"/>
    <x v="190"/>
    <x v="57"/>
    <n v="34201"/>
    <x v="4"/>
  </r>
  <r>
    <x v="1"/>
    <x v="11"/>
    <x v="190"/>
    <x v="58"/>
    <n v="804066.01"/>
    <x v="4"/>
  </r>
  <r>
    <x v="1"/>
    <x v="11"/>
    <x v="190"/>
    <x v="21"/>
    <n v="856137.23"/>
    <x v="4"/>
  </r>
  <r>
    <x v="1"/>
    <x v="11"/>
    <x v="190"/>
    <x v="22"/>
    <n v="1222782.82"/>
    <x v="4"/>
  </r>
  <r>
    <x v="1"/>
    <x v="11"/>
    <x v="190"/>
    <x v="23"/>
    <n v="2270978.91"/>
    <x v="4"/>
  </r>
  <r>
    <x v="1"/>
    <x v="11"/>
    <x v="190"/>
    <x v="60"/>
    <n v="24676.2"/>
    <x v="4"/>
  </r>
  <r>
    <x v="1"/>
    <x v="11"/>
    <x v="190"/>
    <x v="24"/>
    <n v="1694697.13"/>
    <x v="4"/>
  </r>
  <r>
    <x v="1"/>
    <x v="11"/>
    <x v="190"/>
    <x v="25"/>
    <n v="34287938.229999997"/>
    <x v="4"/>
  </r>
  <r>
    <x v="1"/>
    <x v="11"/>
    <x v="190"/>
    <x v="61"/>
    <n v="201771465.05000001"/>
    <x v="4"/>
  </r>
  <r>
    <x v="1"/>
    <x v="11"/>
    <x v="190"/>
    <x v="62"/>
    <n v="1775034.05"/>
    <x v="4"/>
  </r>
  <r>
    <x v="1"/>
    <x v="11"/>
    <x v="190"/>
    <x v="63"/>
    <n v="7029638.4000000004"/>
    <x v="4"/>
  </r>
  <r>
    <x v="1"/>
    <x v="11"/>
    <x v="190"/>
    <x v="64"/>
    <n v="584.01"/>
    <x v="4"/>
  </r>
  <r>
    <x v="1"/>
    <x v="11"/>
    <x v="190"/>
    <x v="26"/>
    <n v="1858116.39"/>
    <x v="4"/>
  </r>
  <r>
    <x v="1"/>
    <x v="11"/>
    <x v="190"/>
    <x v="66"/>
    <n v="96917.16"/>
    <x v="4"/>
  </r>
  <r>
    <x v="1"/>
    <x v="11"/>
    <x v="190"/>
    <x v="67"/>
    <n v="17.03"/>
    <x v="4"/>
  </r>
  <r>
    <x v="1"/>
    <x v="11"/>
    <x v="190"/>
    <x v="1"/>
    <n v="584984.65"/>
    <x v="4"/>
  </r>
  <r>
    <x v="1"/>
    <x v="11"/>
    <x v="190"/>
    <x v="27"/>
    <n v="2474539.38"/>
    <x v="4"/>
  </r>
  <r>
    <x v="1"/>
    <x v="11"/>
    <x v="190"/>
    <x v="68"/>
    <n v="223402.85"/>
    <x v="4"/>
  </r>
  <r>
    <x v="1"/>
    <x v="11"/>
    <x v="190"/>
    <x v="69"/>
    <n v="931.41"/>
    <x v="4"/>
  </r>
  <r>
    <x v="1"/>
    <x v="11"/>
    <x v="190"/>
    <x v="70"/>
    <n v="2786389.13"/>
    <x v="4"/>
  </r>
  <r>
    <x v="1"/>
    <x v="11"/>
    <x v="190"/>
    <x v="71"/>
    <n v="33487.019999999997"/>
    <x v="4"/>
  </r>
  <r>
    <x v="1"/>
    <x v="11"/>
    <x v="190"/>
    <x v="72"/>
    <n v="4288922.71"/>
    <x v="4"/>
  </r>
  <r>
    <x v="1"/>
    <x v="11"/>
    <x v="190"/>
    <x v="28"/>
    <n v="8014885.6100000003"/>
    <x v="4"/>
  </r>
  <r>
    <x v="1"/>
    <x v="11"/>
    <x v="190"/>
    <x v="73"/>
    <n v="60536.24"/>
    <x v="4"/>
  </r>
  <r>
    <x v="1"/>
    <x v="11"/>
    <x v="190"/>
    <x v="74"/>
    <n v="29809.75"/>
    <x v="4"/>
  </r>
  <r>
    <x v="1"/>
    <x v="11"/>
    <x v="190"/>
    <x v="29"/>
    <n v="751212.18"/>
    <x v="4"/>
  </r>
  <r>
    <x v="1"/>
    <x v="11"/>
    <x v="190"/>
    <x v="30"/>
    <n v="288572.48"/>
    <x v="4"/>
  </r>
  <r>
    <x v="1"/>
    <x v="11"/>
    <x v="190"/>
    <x v="75"/>
    <n v="329257.42"/>
    <x v="4"/>
  </r>
  <r>
    <x v="1"/>
    <x v="11"/>
    <x v="190"/>
    <x v="31"/>
    <n v="107507061.28"/>
    <x v="4"/>
  </r>
  <r>
    <x v="1"/>
    <x v="11"/>
    <x v="190"/>
    <x v="76"/>
    <n v="47534858.810000002"/>
    <x v="4"/>
  </r>
  <r>
    <x v="1"/>
    <x v="11"/>
    <x v="190"/>
    <x v="32"/>
    <n v="2107340.17"/>
    <x v="4"/>
  </r>
  <r>
    <x v="1"/>
    <x v="11"/>
    <x v="190"/>
    <x v="77"/>
    <n v="20123837.68"/>
    <x v="4"/>
  </r>
  <r>
    <x v="1"/>
    <x v="11"/>
    <x v="190"/>
    <x v="78"/>
    <n v="479035.95"/>
    <x v="4"/>
  </r>
  <r>
    <x v="1"/>
    <x v="11"/>
    <x v="190"/>
    <x v="79"/>
    <n v="63822.04"/>
    <x v="4"/>
  </r>
  <r>
    <x v="1"/>
    <x v="11"/>
    <x v="190"/>
    <x v="80"/>
    <n v="237586.6"/>
    <x v="4"/>
  </r>
  <r>
    <x v="1"/>
    <x v="11"/>
    <x v="190"/>
    <x v="33"/>
    <n v="122158.79"/>
    <x v="4"/>
  </r>
  <r>
    <x v="1"/>
    <x v="11"/>
    <x v="190"/>
    <x v="34"/>
    <n v="4878975.93"/>
    <x v="4"/>
  </r>
  <r>
    <x v="1"/>
    <x v="11"/>
    <x v="190"/>
    <x v="2"/>
    <n v="5936042.2199999997"/>
    <x v="4"/>
  </r>
  <r>
    <x v="1"/>
    <x v="11"/>
    <x v="190"/>
    <x v="81"/>
    <n v="24102878.850000001"/>
    <x v="4"/>
  </r>
  <r>
    <x v="1"/>
    <x v="11"/>
    <x v="190"/>
    <x v="35"/>
    <n v="9779101.7400000002"/>
    <x v="4"/>
  </r>
  <r>
    <x v="1"/>
    <x v="11"/>
    <x v="190"/>
    <x v="36"/>
    <n v="18482491.809999999"/>
    <x v="4"/>
  </r>
  <r>
    <x v="1"/>
    <x v="11"/>
    <x v="190"/>
    <x v="82"/>
    <n v="2275794.02"/>
    <x v="4"/>
  </r>
  <r>
    <x v="1"/>
    <x v="11"/>
    <x v="190"/>
    <x v="84"/>
    <n v="866649.17"/>
    <x v="4"/>
  </r>
  <r>
    <x v="1"/>
    <x v="11"/>
    <x v="190"/>
    <x v="86"/>
    <n v="981.68"/>
    <x v="4"/>
  </r>
  <r>
    <x v="1"/>
    <x v="11"/>
    <x v="190"/>
    <x v="87"/>
    <n v="404028.33"/>
    <x v="4"/>
  </r>
  <r>
    <x v="1"/>
    <x v="11"/>
    <x v="190"/>
    <x v="89"/>
    <n v="222752.72"/>
    <x v="4"/>
  </r>
  <r>
    <x v="1"/>
    <x v="11"/>
    <x v="190"/>
    <x v="37"/>
    <n v="515734.62"/>
    <x v="4"/>
  </r>
  <r>
    <x v="1"/>
    <x v="11"/>
    <x v="190"/>
    <x v="3"/>
    <n v="188266644.47"/>
    <x v="4"/>
  </r>
  <r>
    <x v="1"/>
    <x v="11"/>
    <x v="190"/>
    <x v="4"/>
    <n v="100950008.61"/>
    <x v="4"/>
  </r>
  <r>
    <x v="1"/>
    <x v="11"/>
    <x v="190"/>
    <x v="90"/>
    <n v="6365.37"/>
    <x v="4"/>
  </r>
  <r>
    <x v="1"/>
    <x v="11"/>
    <x v="190"/>
    <x v="5"/>
    <n v="78701005.450000003"/>
    <x v="4"/>
  </r>
  <r>
    <x v="1"/>
    <x v="11"/>
    <x v="190"/>
    <x v="91"/>
    <n v="213163.14"/>
    <x v="4"/>
  </r>
  <r>
    <x v="1"/>
    <x v="11"/>
    <x v="190"/>
    <x v="92"/>
    <n v="166340.63"/>
    <x v="4"/>
  </r>
  <r>
    <x v="1"/>
    <x v="11"/>
    <x v="190"/>
    <x v="38"/>
    <n v="25213580.32"/>
    <x v="4"/>
  </r>
  <r>
    <x v="1"/>
    <x v="11"/>
    <x v="190"/>
    <x v="39"/>
    <n v="3818113.43"/>
    <x v="4"/>
  </r>
  <r>
    <x v="1"/>
    <x v="11"/>
    <x v="190"/>
    <x v="93"/>
    <n v="62158.14"/>
    <x v="4"/>
  </r>
  <r>
    <x v="1"/>
    <x v="11"/>
    <x v="190"/>
    <x v="40"/>
    <n v="2857.62"/>
    <x v="4"/>
  </r>
  <r>
    <x v="1"/>
    <x v="11"/>
    <x v="190"/>
    <x v="41"/>
    <n v="6458913.6799999997"/>
    <x v="4"/>
  </r>
  <r>
    <x v="1"/>
    <x v="11"/>
    <x v="190"/>
    <x v="94"/>
    <n v="11561282.35"/>
    <x v="4"/>
  </r>
  <r>
    <x v="1"/>
    <x v="11"/>
    <x v="190"/>
    <x v="95"/>
    <n v="717743.96"/>
    <x v="4"/>
  </r>
  <r>
    <x v="1"/>
    <x v="11"/>
    <x v="190"/>
    <x v="96"/>
    <n v="31525.02"/>
    <x v="4"/>
  </r>
  <r>
    <x v="1"/>
    <x v="11"/>
    <x v="190"/>
    <x v="42"/>
    <n v="30362475.530000001"/>
    <x v="4"/>
  </r>
  <r>
    <x v="1"/>
    <x v="11"/>
    <x v="191"/>
    <x v="43"/>
    <n v="293.33999999999997"/>
    <x v="0"/>
  </r>
  <r>
    <x v="1"/>
    <x v="11"/>
    <x v="191"/>
    <x v="44"/>
    <n v="3666997.7"/>
    <x v="0"/>
  </r>
  <r>
    <x v="1"/>
    <x v="11"/>
    <x v="191"/>
    <x v="45"/>
    <n v="216000"/>
    <x v="0"/>
  </r>
  <r>
    <x v="1"/>
    <x v="11"/>
    <x v="191"/>
    <x v="46"/>
    <n v="220776.08"/>
    <x v="0"/>
  </r>
  <r>
    <x v="1"/>
    <x v="11"/>
    <x v="191"/>
    <x v="8"/>
    <n v="45923.27"/>
    <x v="0"/>
  </r>
  <r>
    <x v="1"/>
    <x v="11"/>
    <x v="191"/>
    <x v="10"/>
    <n v="13878.3"/>
    <x v="0"/>
  </r>
  <r>
    <x v="1"/>
    <x v="11"/>
    <x v="191"/>
    <x v="11"/>
    <n v="13343.23"/>
    <x v="0"/>
  </r>
  <r>
    <x v="1"/>
    <x v="11"/>
    <x v="191"/>
    <x v="48"/>
    <n v="158085.44"/>
    <x v="0"/>
  </r>
  <r>
    <x v="1"/>
    <x v="11"/>
    <x v="191"/>
    <x v="51"/>
    <n v="60685.52"/>
    <x v="0"/>
  </r>
  <r>
    <x v="1"/>
    <x v="11"/>
    <x v="191"/>
    <x v="52"/>
    <n v="270931"/>
    <x v="0"/>
  </r>
  <r>
    <x v="1"/>
    <x v="11"/>
    <x v="191"/>
    <x v="12"/>
    <n v="2549.8200000000002"/>
    <x v="0"/>
  </r>
  <r>
    <x v="1"/>
    <x v="11"/>
    <x v="191"/>
    <x v="13"/>
    <n v="14.39"/>
    <x v="0"/>
  </r>
  <r>
    <x v="1"/>
    <x v="11"/>
    <x v="191"/>
    <x v="14"/>
    <n v="525362.04"/>
    <x v="0"/>
  </r>
  <r>
    <x v="1"/>
    <x v="11"/>
    <x v="191"/>
    <x v="15"/>
    <n v="136813.26999999999"/>
    <x v="0"/>
  </r>
  <r>
    <x v="1"/>
    <x v="11"/>
    <x v="191"/>
    <x v="16"/>
    <n v="698716.53"/>
    <x v="0"/>
  </r>
  <r>
    <x v="1"/>
    <x v="11"/>
    <x v="191"/>
    <x v="17"/>
    <n v="77011.98"/>
    <x v="0"/>
  </r>
  <r>
    <x v="1"/>
    <x v="11"/>
    <x v="191"/>
    <x v="18"/>
    <n v="35100.21"/>
    <x v="0"/>
  </r>
  <r>
    <x v="1"/>
    <x v="11"/>
    <x v="191"/>
    <x v="0"/>
    <n v="43313547.280000001"/>
    <x v="0"/>
  </r>
  <r>
    <x v="1"/>
    <x v="11"/>
    <x v="191"/>
    <x v="56"/>
    <n v="3073258.67"/>
    <x v="0"/>
  </r>
  <r>
    <x v="1"/>
    <x v="11"/>
    <x v="191"/>
    <x v="19"/>
    <n v="26224730.760000002"/>
    <x v="0"/>
  </r>
  <r>
    <x v="1"/>
    <x v="11"/>
    <x v="191"/>
    <x v="20"/>
    <n v="1658590.49"/>
    <x v="0"/>
  </r>
  <r>
    <x v="1"/>
    <x v="11"/>
    <x v="191"/>
    <x v="57"/>
    <n v="541182.78"/>
    <x v="0"/>
  </r>
  <r>
    <x v="1"/>
    <x v="11"/>
    <x v="191"/>
    <x v="58"/>
    <n v="2564115.61"/>
    <x v="0"/>
  </r>
  <r>
    <x v="1"/>
    <x v="11"/>
    <x v="191"/>
    <x v="21"/>
    <n v="1636662.91"/>
    <x v="0"/>
  </r>
  <r>
    <x v="1"/>
    <x v="11"/>
    <x v="191"/>
    <x v="22"/>
    <n v="291905.44"/>
    <x v="0"/>
  </r>
  <r>
    <x v="1"/>
    <x v="11"/>
    <x v="191"/>
    <x v="23"/>
    <n v="963031.84"/>
    <x v="0"/>
  </r>
  <r>
    <x v="1"/>
    <x v="11"/>
    <x v="191"/>
    <x v="59"/>
    <n v="475.12"/>
    <x v="0"/>
  </r>
  <r>
    <x v="1"/>
    <x v="11"/>
    <x v="191"/>
    <x v="60"/>
    <n v="4339.58"/>
    <x v="0"/>
  </r>
  <r>
    <x v="1"/>
    <x v="11"/>
    <x v="191"/>
    <x v="24"/>
    <n v="6397206.9699999997"/>
    <x v="0"/>
  </r>
  <r>
    <x v="1"/>
    <x v="11"/>
    <x v="191"/>
    <x v="25"/>
    <n v="69272723.640000001"/>
    <x v="0"/>
  </r>
  <r>
    <x v="1"/>
    <x v="11"/>
    <x v="191"/>
    <x v="61"/>
    <n v="13327587.26"/>
    <x v="0"/>
  </r>
  <r>
    <x v="1"/>
    <x v="11"/>
    <x v="191"/>
    <x v="62"/>
    <n v="2901142.97"/>
    <x v="0"/>
  </r>
  <r>
    <x v="1"/>
    <x v="11"/>
    <x v="191"/>
    <x v="63"/>
    <n v="2389992.04"/>
    <x v="0"/>
  </r>
  <r>
    <x v="1"/>
    <x v="11"/>
    <x v="191"/>
    <x v="26"/>
    <n v="264649.07"/>
    <x v="0"/>
  </r>
  <r>
    <x v="1"/>
    <x v="11"/>
    <x v="191"/>
    <x v="65"/>
    <n v="21259.07"/>
    <x v="0"/>
  </r>
  <r>
    <x v="1"/>
    <x v="11"/>
    <x v="191"/>
    <x v="66"/>
    <n v="401595.04"/>
    <x v="0"/>
  </r>
  <r>
    <x v="1"/>
    <x v="11"/>
    <x v="191"/>
    <x v="1"/>
    <n v="2077898.93"/>
    <x v="0"/>
  </r>
  <r>
    <x v="1"/>
    <x v="11"/>
    <x v="191"/>
    <x v="27"/>
    <n v="649741.54"/>
    <x v="0"/>
  </r>
  <r>
    <x v="1"/>
    <x v="11"/>
    <x v="191"/>
    <x v="68"/>
    <n v="19208.86"/>
    <x v="0"/>
  </r>
  <r>
    <x v="1"/>
    <x v="11"/>
    <x v="191"/>
    <x v="69"/>
    <n v="9161.6200000000008"/>
    <x v="0"/>
  </r>
  <r>
    <x v="1"/>
    <x v="11"/>
    <x v="191"/>
    <x v="70"/>
    <n v="153800.43"/>
    <x v="0"/>
  </r>
  <r>
    <x v="1"/>
    <x v="11"/>
    <x v="191"/>
    <x v="71"/>
    <n v="809.53"/>
    <x v="0"/>
  </r>
  <r>
    <x v="1"/>
    <x v="11"/>
    <x v="191"/>
    <x v="72"/>
    <n v="15702621.289999999"/>
    <x v="0"/>
  </r>
  <r>
    <x v="1"/>
    <x v="11"/>
    <x v="191"/>
    <x v="28"/>
    <n v="19591727.219999999"/>
    <x v="0"/>
  </r>
  <r>
    <x v="1"/>
    <x v="11"/>
    <x v="191"/>
    <x v="73"/>
    <n v="445474.02"/>
    <x v="0"/>
  </r>
  <r>
    <x v="1"/>
    <x v="11"/>
    <x v="191"/>
    <x v="74"/>
    <n v="23633.21"/>
    <x v="0"/>
  </r>
  <r>
    <x v="1"/>
    <x v="11"/>
    <x v="191"/>
    <x v="29"/>
    <n v="1899397.96"/>
    <x v="0"/>
  </r>
  <r>
    <x v="1"/>
    <x v="11"/>
    <x v="191"/>
    <x v="30"/>
    <n v="2184607.77"/>
    <x v="0"/>
  </r>
  <r>
    <x v="1"/>
    <x v="11"/>
    <x v="191"/>
    <x v="75"/>
    <n v="1422529.15"/>
    <x v="0"/>
  </r>
  <r>
    <x v="1"/>
    <x v="11"/>
    <x v="191"/>
    <x v="31"/>
    <n v="3172780.73"/>
    <x v="0"/>
  </r>
  <r>
    <x v="1"/>
    <x v="11"/>
    <x v="191"/>
    <x v="76"/>
    <n v="3754851.51"/>
    <x v="0"/>
  </r>
  <r>
    <x v="1"/>
    <x v="11"/>
    <x v="191"/>
    <x v="32"/>
    <n v="4314727.34"/>
    <x v="0"/>
  </r>
  <r>
    <x v="1"/>
    <x v="11"/>
    <x v="191"/>
    <x v="77"/>
    <n v="3123847.44"/>
    <x v="0"/>
  </r>
  <r>
    <x v="1"/>
    <x v="11"/>
    <x v="191"/>
    <x v="78"/>
    <n v="1929055.19"/>
    <x v="0"/>
  </r>
  <r>
    <x v="1"/>
    <x v="11"/>
    <x v="191"/>
    <x v="79"/>
    <n v="389623.45"/>
    <x v="0"/>
  </r>
  <r>
    <x v="1"/>
    <x v="11"/>
    <x v="191"/>
    <x v="80"/>
    <n v="2552.61"/>
    <x v="0"/>
  </r>
  <r>
    <x v="1"/>
    <x v="11"/>
    <x v="191"/>
    <x v="33"/>
    <n v="238611.43"/>
    <x v="0"/>
  </r>
  <r>
    <x v="1"/>
    <x v="11"/>
    <x v="191"/>
    <x v="34"/>
    <n v="535191.86"/>
    <x v="0"/>
  </r>
  <r>
    <x v="1"/>
    <x v="11"/>
    <x v="191"/>
    <x v="2"/>
    <n v="8406559.2899999991"/>
    <x v="0"/>
  </r>
  <r>
    <x v="1"/>
    <x v="11"/>
    <x v="191"/>
    <x v="81"/>
    <n v="3827741.51"/>
    <x v="0"/>
  </r>
  <r>
    <x v="1"/>
    <x v="11"/>
    <x v="191"/>
    <x v="35"/>
    <n v="47151031.259999998"/>
    <x v="0"/>
  </r>
  <r>
    <x v="1"/>
    <x v="11"/>
    <x v="191"/>
    <x v="36"/>
    <n v="60126807.189999998"/>
    <x v="0"/>
  </r>
  <r>
    <x v="1"/>
    <x v="11"/>
    <x v="191"/>
    <x v="82"/>
    <n v="1992161.23"/>
    <x v="0"/>
  </r>
  <r>
    <x v="1"/>
    <x v="11"/>
    <x v="191"/>
    <x v="83"/>
    <n v="3592.69"/>
    <x v="0"/>
  </r>
  <r>
    <x v="1"/>
    <x v="11"/>
    <x v="191"/>
    <x v="84"/>
    <n v="1853888.33"/>
    <x v="0"/>
  </r>
  <r>
    <x v="1"/>
    <x v="11"/>
    <x v="191"/>
    <x v="86"/>
    <n v="181162.51"/>
    <x v="0"/>
  </r>
  <r>
    <x v="1"/>
    <x v="11"/>
    <x v="191"/>
    <x v="87"/>
    <n v="8046.42"/>
    <x v="0"/>
  </r>
  <r>
    <x v="1"/>
    <x v="11"/>
    <x v="191"/>
    <x v="88"/>
    <n v="6495.58"/>
    <x v="0"/>
  </r>
  <r>
    <x v="1"/>
    <x v="11"/>
    <x v="191"/>
    <x v="89"/>
    <n v="21315319.760000002"/>
    <x v="0"/>
  </r>
  <r>
    <x v="1"/>
    <x v="11"/>
    <x v="191"/>
    <x v="37"/>
    <n v="9523873.4100000001"/>
    <x v="0"/>
  </r>
  <r>
    <x v="1"/>
    <x v="11"/>
    <x v="191"/>
    <x v="3"/>
    <n v="136215662.56"/>
    <x v="0"/>
  </r>
  <r>
    <x v="1"/>
    <x v="11"/>
    <x v="191"/>
    <x v="4"/>
    <n v="425957379.13"/>
    <x v="0"/>
  </r>
  <r>
    <x v="1"/>
    <x v="11"/>
    <x v="191"/>
    <x v="90"/>
    <n v="12683.89"/>
    <x v="0"/>
  </r>
  <r>
    <x v="1"/>
    <x v="11"/>
    <x v="191"/>
    <x v="5"/>
    <n v="136460794.69"/>
    <x v="0"/>
  </r>
  <r>
    <x v="1"/>
    <x v="11"/>
    <x v="191"/>
    <x v="91"/>
    <n v="5734.37"/>
    <x v="0"/>
  </r>
  <r>
    <x v="1"/>
    <x v="11"/>
    <x v="191"/>
    <x v="92"/>
    <n v="42362.71"/>
    <x v="0"/>
  </r>
  <r>
    <x v="1"/>
    <x v="11"/>
    <x v="191"/>
    <x v="38"/>
    <n v="27813233.030000001"/>
    <x v="0"/>
  </r>
  <r>
    <x v="1"/>
    <x v="11"/>
    <x v="191"/>
    <x v="39"/>
    <n v="1102897.07"/>
    <x v="0"/>
  </r>
  <r>
    <x v="1"/>
    <x v="11"/>
    <x v="191"/>
    <x v="93"/>
    <n v="1333350.97"/>
    <x v="0"/>
  </r>
  <r>
    <x v="1"/>
    <x v="11"/>
    <x v="191"/>
    <x v="40"/>
    <n v="2388732.16"/>
    <x v="0"/>
  </r>
  <r>
    <x v="1"/>
    <x v="11"/>
    <x v="191"/>
    <x v="41"/>
    <n v="18498997.969999999"/>
    <x v="0"/>
  </r>
  <r>
    <x v="1"/>
    <x v="11"/>
    <x v="191"/>
    <x v="94"/>
    <n v="28400229.559999999"/>
    <x v="0"/>
  </r>
  <r>
    <x v="1"/>
    <x v="11"/>
    <x v="191"/>
    <x v="95"/>
    <n v="6134669.5700000003"/>
    <x v="0"/>
  </r>
  <r>
    <x v="1"/>
    <x v="11"/>
    <x v="191"/>
    <x v="96"/>
    <n v="1993.08"/>
    <x v="0"/>
  </r>
  <r>
    <x v="1"/>
    <x v="11"/>
    <x v="191"/>
    <x v="42"/>
    <n v="1964141.02"/>
    <x v="0"/>
  </r>
  <r>
    <x v="1"/>
    <x v="11"/>
    <x v="192"/>
    <x v="45"/>
    <n v="3516.22"/>
    <x v="0"/>
  </r>
  <r>
    <x v="1"/>
    <x v="11"/>
    <x v="192"/>
    <x v="64"/>
    <n v="133.96"/>
    <x v="0"/>
  </r>
  <r>
    <x v="1"/>
    <x v="11"/>
    <x v="192"/>
    <x v="70"/>
    <n v="272153.40999999997"/>
    <x v="0"/>
  </r>
  <r>
    <x v="1"/>
    <x v="11"/>
    <x v="192"/>
    <x v="3"/>
    <n v="37710"/>
    <x v="0"/>
  </r>
  <r>
    <x v="1"/>
    <x v="11"/>
    <x v="192"/>
    <x v="5"/>
    <n v="245.1"/>
    <x v="0"/>
  </r>
  <r>
    <x v="1"/>
    <x v="11"/>
    <x v="192"/>
    <x v="41"/>
    <n v="413.85"/>
    <x v="0"/>
  </r>
  <r>
    <x v="1"/>
    <x v="11"/>
    <x v="193"/>
    <x v="43"/>
    <n v="14164.49"/>
    <x v="2"/>
  </r>
  <r>
    <x v="1"/>
    <x v="11"/>
    <x v="193"/>
    <x v="44"/>
    <n v="10928117.279999999"/>
    <x v="2"/>
  </r>
  <r>
    <x v="1"/>
    <x v="11"/>
    <x v="193"/>
    <x v="45"/>
    <n v="72857.98"/>
    <x v="2"/>
  </r>
  <r>
    <x v="1"/>
    <x v="11"/>
    <x v="193"/>
    <x v="46"/>
    <n v="228392.46"/>
    <x v="2"/>
  </r>
  <r>
    <x v="1"/>
    <x v="11"/>
    <x v="193"/>
    <x v="8"/>
    <n v="45326.3"/>
    <x v="2"/>
  </r>
  <r>
    <x v="1"/>
    <x v="11"/>
    <x v="193"/>
    <x v="9"/>
    <n v="492541.36"/>
    <x v="2"/>
  </r>
  <r>
    <x v="1"/>
    <x v="11"/>
    <x v="193"/>
    <x v="10"/>
    <n v="987513.16"/>
    <x v="2"/>
  </r>
  <r>
    <x v="1"/>
    <x v="11"/>
    <x v="193"/>
    <x v="48"/>
    <n v="227402.6"/>
    <x v="2"/>
  </r>
  <r>
    <x v="1"/>
    <x v="11"/>
    <x v="193"/>
    <x v="50"/>
    <n v="235756.13"/>
    <x v="2"/>
  </r>
  <r>
    <x v="1"/>
    <x v="11"/>
    <x v="193"/>
    <x v="13"/>
    <n v="4234721.75"/>
    <x v="2"/>
  </r>
  <r>
    <x v="1"/>
    <x v="11"/>
    <x v="193"/>
    <x v="54"/>
    <n v="1721505.87"/>
    <x v="2"/>
  </r>
  <r>
    <x v="1"/>
    <x v="11"/>
    <x v="193"/>
    <x v="21"/>
    <n v="5599.09"/>
    <x v="2"/>
  </r>
  <r>
    <x v="1"/>
    <x v="11"/>
    <x v="193"/>
    <x v="64"/>
    <n v="4653.05"/>
    <x v="2"/>
  </r>
  <r>
    <x v="1"/>
    <x v="11"/>
    <x v="193"/>
    <x v="26"/>
    <n v="157643.41"/>
    <x v="2"/>
  </r>
  <r>
    <x v="1"/>
    <x v="11"/>
    <x v="193"/>
    <x v="27"/>
    <n v="1066.3"/>
    <x v="2"/>
  </r>
  <r>
    <x v="1"/>
    <x v="11"/>
    <x v="193"/>
    <x v="70"/>
    <n v="24699.9"/>
    <x v="2"/>
  </r>
  <r>
    <x v="1"/>
    <x v="11"/>
    <x v="193"/>
    <x v="71"/>
    <n v="830480.34"/>
    <x v="2"/>
  </r>
  <r>
    <x v="1"/>
    <x v="11"/>
    <x v="193"/>
    <x v="73"/>
    <n v="84555"/>
    <x v="2"/>
  </r>
  <r>
    <x v="1"/>
    <x v="11"/>
    <x v="193"/>
    <x v="31"/>
    <n v="404.67"/>
    <x v="2"/>
  </r>
  <r>
    <x v="1"/>
    <x v="11"/>
    <x v="193"/>
    <x v="76"/>
    <n v="262.06"/>
    <x v="2"/>
  </r>
  <r>
    <x v="1"/>
    <x v="11"/>
    <x v="193"/>
    <x v="32"/>
    <n v="189.29"/>
    <x v="2"/>
  </r>
  <r>
    <x v="1"/>
    <x v="11"/>
    <x v="193"/>
    <x v="82"/>
    <n v="4088529.19"/>
    <x v="2"/>
  </r>
  <r>
    <x v="1"/>
    <x v="11"/>
    <x v="193"/>
    <x v="3"/>
    <n v="1341.4"/>
    <x v="2"/>
  </r>
  <r>
    <x v="1"/>
    <x v="11"/>
    <x v="193"/>
    <x v="4"/>
    <n v="494.7"/>
    <x v="2"/>
  </r>
  <r>
    <x v="1"/>
    <x v="11"/>
    <x v="193"/>
    <x v="91"/>
    <n v="3191.03"/>
    <x v="2"/>
  </r>
  <r>
    <x v="1"/>
    <x v="11"/>
    <x v="193"/>
    <x v="95"/>
    <n v="2101.2199999999998"/>
    <x v="2"/>
  </r>
  <r>
    <x v="1"/>
    <x v="11"/>
    <x v="193"/>
    <x v="42"/>
    <n v="7331.23"/>
    <x v="2"/>
  </r>
  <r>
    <x v="1"/>
    <x v="11"/>
    <x v="218"/>
    <x v="31"/>
    <n v="22116"/>
    <x v="0"/>
  </r>
  <r>
    <x v="1"/>
    <x v="11"/>
    <x v="218"/>
    <x v="76"/>
    <n v="32491.3"/>
    <x v="0"/>
  </r>
  <r>
    <x v="1"/>
    <x v="11"/>
    <x v="218"/>
    <x v="89"/>
    <n v="125.2"/>
    <x v="0"/>
  </r>
  <r>
    <x v="1"/>
    <x v="11"/>
    <x v="218"/>
    <x v="92"/>
    <n v="600"/>
    <x v="0"/>
  </r>
  <r>
    <x v="1"/>
    <x v="11"/>
    <x v="220"/>
    <x v="13"/>
    <n v="46.19"/>
    <x v="0"/>
  </r>
  <r>
    <x v="1"/>
    <x v="11"/>
    <x v="220"/>
    <x v="16"/>
    <n v="231.15"/>
    <x v="0"/>
  </r>
  <r>
    <x v="1"/>
    <x v="11"/>
    <x v="220"/>
    <x v="17"/>
    <n v="694.35"/>
    <x v="0"/>
  </r>
  <r>
    <x v="1"/>
    <x v="11"/>
    <x v="220"/>
    <x v="22"/>
    <n v="46.23"/>
    <x v="0"/>
  </r>
  <r>
    <x v="1"/>
    <x v="11"/>
    <x v="220"/>
    <x v="63"/>
    <n v="46.19"/>
    <x v="0"/>
  </r>
  <r>
    <x v="1"/>
    <x v="11"/>
    <x v="220"/>
    <x v="31"/>
    <n v="613.76"/>
    <x v="0"/>
  </r>
  <r>
    <x v="1"/>
    <x v="11"/>
    <x v="220"/>
    <x v="32"/>
    <n v="20.41"/>
    <x v="0"/>
  </r>
  <r>
    <x v="1"/>
    <x v="11"/>
    <x v="220"/>
    <x v="77"/>
    <n v="2570.04"/>
    <x v="0"/>
  </r>
  <r>
    <x v="1"/>
    <x v="11"/>
    <x v="220"/>
    <x v="89"/>
    <n v="26.26"/>
    <x v="0"/>
  </r>
  <r>
    <x v="1"/>
    <x v="11"/>
    <x v="220"/>
    <x v="92"/>
    <n v="46.23"/>
    <x v="0"/>
  </r>
  <r>
    <x v="1"/>
    <x v="11"/>
    <x v="220"/>
    <x v="94"/>
    <n v="58589.24"/>
    <x v="0"/>
  </r>
  <r>
    <x v="1"/>
    <x v="11"/>
    <x v="221"/>
    <x v="10"/>
    <n v="121089.72"/>
    <x v="0"/>
  </r>
  <r>
    <x v="1"/>
    <x v="11"/>
    <x v="221"/>
    <x v="27"/>
    <n v="555.20000000000005"/>
    <x v="0"/>
  </r>
  <r>
    <x v="1"/>
    <x v="11"/>
    <x v="221"/>
    <x v="76"/>
    <n v="317.60000000000002"/>
    <x v="0"/>
  </r>
  <r>
    <x v="1"/>
    <x v="11"/>
    <x v="221"/>
    <x v="42"/>
    <n v="5360.84"/>
    <x v="0"/>
  </r>
  <r>
    <x v="1"/>
    <x v="11"/>
    <x v="194"/>
    <x v="43"/>
    <n v="8175.72"/>
    <x v="2"/>
  </r>
  <r>
    <x v="1"/>
    <x v="11"/>
    <x v="194"/>
    <x v="10"/>
    <n v="10372071.050000001"/>
    <x v="2"/>
  </r>
  <r>
    <x v="1"/>
    <x v="11"/>
    <x v="194"/>
    <x v="11"/>
    <n v="11517.32"/>
    <x v="2"/>
  </r>
  <r>
    <x v="1"/>
    <x v="11"/>
    <x v="194"/>
    <x v="48"/>
    <n v="397224.19"/>
    <x v="2"/>
  </r>
  <r>
    <x v="1"/>
    <x v="11"/>
    <x v="194"/>
    <x v="13"/>
    <n v="14633825.5"/>
    <x v="2"/>
  </r>
  <r>
    <x v="1"/>
    <x v="11"/>
    <x v="194"/>
    <x v="26"/>
    <n v="44627.87"/>
    <x v="2"/>
  </r>
  <r>
    <x v="1"/>
    <x v="11"/>
    <x v="194"/>
    <x v="27"/>
    <n v="48.5"/>
    <x v="2"/>
  </r>
  <r>
    <x v="1"/>
    <x v="11"/>
    <x v="194"/>
    <x v="70"/>
    <n v="67563.11"/>
    <x v="2"/>
  </r>
  <r>
    <x v="1"/>
    <x v="11"/>
    <x v="194"/>
    <x v="31"/>
    <n v="296.76"/>
    <x v="2"/>
  </r>
  <r>
    <x v="1"/>
    <x v="11"/>
    <x v="194"/>
    <x v="76"/>
    <n v="543.33000000000004"/>
    <x v="2"/>
  </r>
  <r>
    <x v="1"/>
    <x v="11"/>
    <x v="194"/>
    <x v="34"/>
    <n v="3842.06"/>
    <x v="2"/>
  </r>
  <r>
    <x v="1"/>
    <x v="11"/>
    <x v="194"/>
    <x v="81"/>
    <n v="320.42"/>
    <x v="2"/>
  </r>
  <r>
    <x v="1"/>
    <x v="11"/>
    <x v="194"/>
    <x v="36"/>
    <n v="202304.57"/>
    <x v="2"/>
  </r>
  <r>
    <x v="1"/>
    <x v="11"/>
    <x v="194"/>
    <x v="82"/>
    <n v="3404.85"/>
    <x v="2"/>
  </r>
  <r>
    <x v="1"/>
    <x v="11"/>
    <x v="194"/>
    <x v="85"/>
    <n v="40642.82"/>
    <x v="2"/>
  </r>
  <r>
    <x v="1"/>
    <x v="11"/>
    <x v="194"/>
    <x v="4"/>
    <n v="5119.83"/>
    <x v="2"/>
  </r>
  <r>
    <x v="1"/>
    <x v="11"/>
    <x v="194"/>
    <x v="5"/>
    <n v="992.49"/>
    <x v="2"/>
  </r>
  <r>
    <x v="1"/>
    <x v="11"/>
    <x v="194"/>
    <x v="41"/>
    <n v="1667"/>
    <x v="2"/>
  </r>
  <r>
    <x v="1"/>
    <x v="11"/>
    <x v="194"/>
    <x v="96"/>
    <n v="315.08"/>
    <x v="2"/>
  </r>
  <r>
    <x v="1"/>
    <x v="11"/>
    <x v="195"/>
    <x v="28"/>
    <n v="67828.679999999993"/>
    <x v="0"/>
  </r>
  <r>
    <x v="1"/>
    <x v="11"/>
    <x v="195"/>
    <x v="4"/>
    <n v="221615.79"/>
    <x v="0"/>
  </r>
  <r>
    <x v="1"/>
    <x v="11"/>
    <x v="196"/>
    <x v="51"/>
    <n v="80147.14"/>
    <x v="3"/>
  </r>
  <r>
    <x v="1"/>
    <x v="11"/>
    <x v="196"/>
    <x v="16"/>
    <n v="441.9"/>
    <x v="3"/>
  </r>
  <r>
    <x v="1"/>
    <x v="11"/>
    <x v="196"/>
    <x v="17"/>
    <n v="743772.45"/>
    <x v="3"/>
  </r>
  <r>
    <x v="1"/>
    <x v="11"/>
    <x v="196"/>
    <x v="0"/>
    <n v="537950771.32000005"/>
    <x v="3"/>
  </r>
  <r>
    <x v="1"/>
    <x v="11"/>
    <x v="196"/>
    <x v="19"/>
    <n v="44893104.170000002"/>
    <x v="3"/>
  </r>
  <r>
    <x v="1"/>
    <x v="11"/>
    <x v="196"/>
    <x v="25"/>
    <n v="15563.26"/>
    <x v="3"/>
  </r>
  <r>
    <x v="1"/>
    <x v="11"/>
    <x v="196"/>
    <x v="27"/>
    <n v="3091.07"/>
    <x v="3"/>
  </r>
  <r>
    <x v="1"/>
    <x v="11"/>
    <x v="196"/>
    <x v="31"/>
    <n v="4488.0200000000004"/>
    <x v="3"/>
  </r>
  <r>
    <x v="1"/>
    <x v="11"/>
    <x v="196"/>
    <x v="76"/>
    <n v="206.68"/>
    <x v="3"/>
  </r>
  <r>
    <x v="1"/>
    <x v="11"/>
    <x v="196"/>
    <x v="35"/>
    <n v="125664643.8"/>
    <x v="3"/>
  </r>
  <r>
    <x v="1"/>
    <x v="11"/>
    <x v="196"/>
    <x v="84"/>
    <n v="348.19"/>
    <x v="3"/>
  </r>
  <r>
    <x v="1"/>
    <x v="11"/>
    <x v="196"/>
    <x v="3"/>
    <n v="34658.14"/>
    <x v="3"/>
  </r>
  <r>
    <x v="1"/>
    <x v="11"/>
    <x v="196"/>
    <x v="4"/>
    <n v="3688.49"/>
    <x v="3"/>
  </r>
  <r>
    <x v="1"/>
    <x v="11"/>
    <x v="196"/>
    <x v="91"/>
    <n v="879.21"/>
    <x v="3"/>
  </r>
  <r>
    <x v="1"/>
    <x v="11"/>
    <x v="196"/>
    <x v="38"/>
    <n v="1580.65"/>
    <x v="3"/>
  </r>
  <r>
    <x v="1"/>
    <x v="11"/>
    <x v="196"/>
    <x v="95"/>
    <n v="163.52000000000001"/>
    <x v="3"/>
  </r>
  <r>
    <x v="1"/>
    <x v="11"/>
    <x v="196"/>
    <x v="42"/>
    <n v="4636.3599999999997"/>
    <x v="3"/>
  </r>
  <r>
    <x v="1"/>
    <x v="11"/>
    <x v="197"/>
    <x v="44"/>
    <n v="31359407.350000001"/>
    <x v="2"/>
  </r>
  <r>
    <x v="1"/>
    <x v="11"/>
    <x v="197"/>
    <x v="45"/>
    <n v="671.25"/>
    <x v="2"/>
  </r>
  <r>
    <x v="1"/>
    <x v="11"/>
    <x v="197"/>
    <x v="8"/>
    <n v="243382.45"/>
    <x v="2"/>
  </r>
  <r>
    <x v="1"/>
    <x v="11"/>
    <x v="197"/>
    <x v="9"/>
    <n v="7174446.1699999999"/>
    <x v="2"/>
  </r>
  <r>
    <x v="1"/>
    <x v="11"/>
    <x v="197"/>
    <x v="10"/>
    <n v="170.27"/>
    <x v="2"/>
  </r>
  <r>
    <x v="1"/>
    <x v="11"/>
    <x v="197"/>
    <x v="11"/>
    <n v="75.260000000000005"/>
    <x v="2"/>
  </r>
  <r>
    <x v="1"/>
    <x v="11"/>
    <x v="197"/>
    <x v="48"/>
    <n v="1087156.3"/>
    <x v="2"/>
  </r>
  <r>
    <x v="1"/>
    <x v="11"/>
    <x v="197"/>
    <x v="51"/>
    <n v="20088185.370000001"/>
    <x v="2"/>
  </r>
  <r>
    <x v="1"/>
    <x v="11"/>
    <x v="197"/>
    <x v="52"/>
    <n v="262497.03999999998"/>
    <x v="2"/>
  </r>
  <r>
    <x v="1"/>
    <x v="11"/>
    <x v="197"/>
    <x v="12"/>
    <n v="61154.76"/>
    <x v="2"/>
  </r>
  <r>
    <x v="1"/>
    <x v="11"/>
    <x v="197"/>
    <x v="13"/>
    <n v="56.35"/>
    <x v="2"/>
  </r>
  <r>
    <x v="1"/>
    <x v="11"/>
    <x v="197"/>
    <x v="14"/>
    <n v="45037.54"/>
    <x v="2"/>
  </r>
  <r>
    <x v="1"/>
    <x v="11"/>
    <x v="197"/>
    <x v="15"/>
    <n v="139679.32999999999"/>
    <x v="2"/>
  </r>
  <r>
    <x v="1"/>
    <x v="11"/>
    <x v="197"/>
    <x v="16"/>
    <n v="56358.96"/>
    <x v="2"/>
  </r>
  <r>
    <x v="1"/>
    <x v="11"/>
    <x v="197"/>
    <x v="17"/>
    <n v="35851.480000000003"/>
    <x v="2"/>
  </r>
  <r>
    <x v="1"/>
    <x v="11"/>
    <x v="197"/>
    <x v="53"/>
    <n v="1384097"/>
    <x v="2"/>
  </r>
  <r>
    <x v="1"/>
    <x v="11"/>
    <x v="197"/>
    <x v="54"/>
    <n v="230.58"/>
    <x v="2"/>
  </r>
  <r>
    <x v="1"/>
    <x v="11"/>
    <x v="197"/>
    <x v="18"/>
    <n v="2565885.9500000002"/>
    <x v="2"/>
  </r>
  <r>
    <x v="1"/>
    <x v="11"/>
    <x v="197"/>
    <x v="55"/>
    <n v="23487.279999999999"/>
    <x v="2"/>
  </r>
  <r>
    <x v="1"/>
    <x v="11"/>
    <x v="197"/>
    <x v="0"/>
    <n v="231071320.44"/>
    <x v="2"/>
  </r>
  <r>
    <x v="1"/>
    <x v="11"/>
    <x v="197"/>
    <x v="56"/>
    <n v="4474765.43"/>
    <x v="2"/>
  </r>
  <r>
    <x v="1"/>
    <x v="11"/>
    <x v="197"/>
    <x v="19"/>
    <n v="779.35"/>
    <x v="2"/>
  </r>
  <r>
    <x v="1"/>
    <x v="11"/>
    <x v="197"/>
    <x v="20"/>
    <n v="690079.9"/>
    <x v="2"/>
  </r>
  <r>
    <x v="1"/>
    <x v="11"/>
    <x v="197"/>
    <x v="57"/>
    <n v="5660798.8099999996"/>
    <x v="2"/>
  </r>
  <r>
    <x v="1"/>
    <x v="11"/>
    <x v="197"/>
    <x v="58"/>
    <n v="5004.79"/>
    <x v="2"/>
  </r>
  <r>
    <x v="1"/>
    <x v="11"/>
    <x v="197"/>
    <x v="21"/>
    <n v="279025.49"/>
    <x v="2"/>
  </r>
  <r>
    <x v="1"/>
    <x v="11"/>
    <x v="197"/>
    <x v="22"/>
    <n v="35684.75"/>
    <x v="2"/>
  </r>
  <r>
    <x v="1"/>
    <x v="11"/>
    <x v="197"/>
    <x v="23"/>
    <n v="131.51"/>
    <x v="2"/>
  </r>
  <r>
    <x v="1"/>
    <x v="11"/>
    <x v="197"/>
    <x v="24"/>
    <n v="47448.4"/>
    <x v="2"/>
  </r>
  <r>
    <x v="1"/>
    <x v="11"/>
    <x v="197"/>
    <x v="25"/>
    <n v="4708522.55"/>
    <x v="2"/>
  </r>
  <r>
    <x v="1"/>
    <x v="11"/>
    <x v="197"/>
    <x v="61"/>
    <n v="285392.86"/>
    <x v="2"/>
  </r>
  <r>
    <x v="1"/>
    <x v="11"/>
    <x v="197"/>
    <x v="62"/>
    <n v="259350.58"/>
    <x v="2"/>
  </r>
  <r>
    <x v="1"/>
    <x v="11"/>
    <x v="197"/>
    <x v="63"/>
    <n v="1977546.97"/>
    <x v="2"/>
  </r>
  <r>
    <x v="1"/>
    <x v="11"/>
    <x v="197"/>
    <x v="64"/>
    <n v="3905.56"/>
    <x v="2"/>
  </r>
  <r>
    <x v="1"/>
    <x v="11"/>
    <x v="197"/>
    <x v="26"/>
    <n v="17775.77"/>
    <x v="2"/>
  </r>
  <r>
    <x v="1"/>
    <x v="11"/>
    <x v="197"/>
    <x v="65"/>
    <n v="69001.5"/>
    <x v="2"/>
  </r>
  <r>
    <x v="1"/>
    <x v="11"/>
    <x v="197"/>
    <x v="66"/>
    <n v="942"/>
    <x v="2"/>
  </r>
  <r>
    <x v="1"/>
    <x v="11"/>
    <x v="197"/>
    <x v="1"/>
    <n v="99625.26"/>
    <x v="2"/>
  </r>
  <r>
    <x v="1"/>
    <x v="11"/>
    <x v="197"/>
    <x v="27"/>
    <n v="8764.23"/>
    <x v="2"/>
  </r>
  <r>
    <x v="1"/>
    <x v="11"/>
    <x v="197"/>
    <x v="69"/>
    <n v="90435.54"/>
    <x v="2"/>
  </r>
  <r>
    <x v="1"/>
    <x v="11"/>
    <x v="197"/>
    <x v="70"/>
    <n v="578911.91"/>
    <x v="2"/>
  </r>
  <r>
    <x v="1"/>
    <x v="11"/>
    <x v="197"/>
    <x v="71"/>
    <n v="242485.93"/>
    <x v="2"/>
  </r>
  <r>
    <x v="1"/>
    <x v="11"/>
    <x v="197"/>
    <x v="72"/>
    <n v="3246702.9"/>
    <x v="2"/>
  </r>
  <r>
    <x v="1"/>
    <x v="11"/>
    <x v="197"/>
    <x v="28"/>
    <n v="3710.23"/>
    <x v="2"/>
  </r>
  <r>
    <x v="1"/>
    <x v="11"/>
    <x v="197"/>
    <x v="73"/>
    <n v="250453.16"/>
    <x v="2"/>
  </r>
  <r>
    <x v="1"/>
    <x v="11"/>
    <x v="197"/>
    <x v="74"/>
    <n v="31758.09"/>
    <x v="2"/>
  </r>
  <r>
    <x v="1"/>
    <x v="11"/>
    <x v="197"/>
    <x v="29"/>
    <n v="31862.22"/>
    <x v="2"/>
  </r>
  <r>
    <x v="1"/>
    <x v="11"/>
    <x v="197"/>
    <x v="75"/>
    <n v="28368.62"/>
    <x v="2"/>
  </r>
  <r>
    <x v="1"/>
    <x v="11"/>
    <x v="197"/>
    <x v="31"/>
    <n v="37218492.469999999"/>
    <x v="2"/>
  </r>
  <r>
    <x v="1"/>
    <x v="11"/>
    <x v="197"/>
    <x v="76"/>
    <n v="104106275.55"/>
    <x v="2"/>
  </r>
  <r>
    <x v="1"/>
    <x v="11"/>
    <x v="197"/>
    <x v="32"/>
    <n v="4773702.24"/>
    <x v="2"/>
  </r>
  <r>
    <x v="1"/>
    <x v="11"/>
    <x v="197"/>
    <x v="77"/>
    <n v="6449266.75"/>
    <x v="2"/>
  </r>
  <r>
    <x v="1"/>
    <x v="11"/>
    <x v="197"/>
    <x v="78"/>
    <n v="178018.92"/>
    <x v="2"/>
  </r>
  <r>
    <x v="1"/>
    <x v="11"/>
    <x v="197"/>
    <x v="33"/>
    <n v="11831.23"/>
    <x v="2"/>
  </r>
  <r>
    <x v="1"/>
    <x v="11"/>
    <x v="197"/>
    <x v="34"/>
    <n v="491349.7"/>
    <x v="2"/>
  </r>
  <r>
    <x v="1"/>
    <x v="11"/>
    <x v="197"/>
    <x v="2"/>
    <n v="199546.78"/>
    <x v="2"/>
  </r>
  <r>
    <x v="1"/>
    <x v="11"/>
    <x v="197"/>
    <x v="81"/>
    <n v="630.19000000000005"/>
    <x v="2"/>
  </r>
  <r>
    <x v="1"/>
    <x v="11"/>
    <x v="197"/>
    <x v="35"/>
    <n v="15032632.09"/>
    <x v="2"/>
  </r>
  <r>
    <x v="1"/>
    <x v="11"/>
    <x v="197"/>
    <x v="36"/>
    <n v="5834600.1699999999"/>
    <x v="2"/>
  </r>
  <r>
    <x v="1"/>
    <x v="11"/>
    <x v="197"/>
    <x v="82"/>
    <n v="25385705.300000001"/>
    <x v="2"/>
  </r>
  <r>
    <x v="1"/>
    <x v="11"/>
    <x v="197"/>
    <x v="84"/>
    <n v="810426.07"/>
    <x v="2"/>
  </r>
  <r>
    <x v="1"/>
    <x v="11"/>
    <x v="197"/>
    <x v="87"/>
    <n v="12277.69"/>
    <x v="2"/>
  </r>
  <r>
    <x v="1"/>
    <x v="11"/>
    <x v="197"/>
    <x v="89"/>
    <n v="20935.740000000002"/>
    <x v="2"/>
  </r>
  <r>
    <x v="1"/>
    <x v="11"/>
    <x v="197"/>
    <x v="37"/>
    <n v="711963.41"/>
    <x v="2"/>
  </r>
  <r>
    <x v="1"/>
    <x v="11"/>
    <x v="197"/>
    <x v="3"/>
    <n v="17527343.59"/>
    <x v="2"/>
  </r>
  <r>
    <x v="1"/>
    <x v="11"/>
    <x v="197"/>
    <x v="4"/>
    <n v="51658338.840000004"/>
    <x v="2"/>
  </r>
  <r>
    <x v="1"/>
    <x v="11"/>
    <x v="197"/>
    <x v="90"/>
    <n v="1827.78"/>
    <x v="2"/>
  </r>
  <r>
    <x v="1"/>
    <x v="11"/>
    <x v="197"/>
    <x v="5"/>
    <n v="5044384.32"/>
    <x v="2"/>
  </r>
  <r>
    <x v="1"/>
    <x v="11"/>
    <x v="197"/>
    <x v="91"/>
    <n v="693429.35"/>
    <x v="2"/>
  </r>
  <r>
    <x v="1"/>
    <x v="11"/>
    <x v="197"/>
    <x v="92"/>
    <n v="12819.2"/>
    <x v="2"/>
  </r>
  <r>
    <x v="1"/>
    <x v="11"/>
    <x v="197"/>
    <x v="38"/>
    <n v="1779138.34"/>
    <x v="2"/>
  </r>
  <r>
    <x v="1"/>
    <x v="11"/>
    <x v="197"/>
    <x v="39"/>
    <n v="67107.28"/>
    <x v="2"/>
  </r>
  <r>
    <x v="1"/>
    <x v="11"/>
    <x v="197"/>
    <x v="93"/>
    <n v="342.3"/>
    <x v="2"/>
  </r>
  <r>
    <x v="1"/>
    <x v="11"/>
    <x v="197"/>
    <x v="41"/>
    <n v="143371.23000000001"/>
    <x v="2"/>
  </r>
  <r>
    <x v="1"/>
    <x v="11"/>
    <x v="197"/>
    <x v="94"/>
    <n v="521202.81"/>
    <x v="2"/>
  </r>
  <r>
    <x v="1"/>
    <x v="11"/>
    <x v="197"/>
    <x v="95"/>
    <n v="118135.05"/>
    <x v="2"/>
  </r>
  <r>
    <x v="1"/>
    <x v="11"/>
    <x v="197"/>
    <x v="96"/>
    <n v="138.68"/>
    <x v="2"/>
  </r>
  <r>
    <x v="1"/>
    <x v="11"/>
    <x v="197"/>
    <x v="42"/>
    <n v="58207.6"/>
    <x v="2"/>
  </r>
  <r>
    <x v="1"/>
    <x v="11"/>
    <x v="198"/>
    <x v="69"/>
    <n v="21918.95"/>
    <x v="0"/>
  </r>
  <r>
    <x v="1"/>
    <x v="11"/>
    <x v="198"/>
    <x v="70"/>
    <n v="1037807.83"/>
    <x v="0"/>
  </r>
  <r>
    <x v="1"/>
    <x v="11"/>
    <x v="198"/>
    <x v="76"/>
    <n v="7652884.9900000002"/>
    <x v="0"/>
  </r>
  <r>
    <x v="1"/>
    <x v="11"/>
    <x v="198"/>
    <x v="32"/>
    <n v="86694.1"/>
    <x v="0"/>
  </r>
  <r>
    <x v="1"/>
    <x v="11"/>
    <x v="199"/>
    <x v="44"/>
    <n v="23271471.489999998"/>
    <x v="6"/>
  </r>
  <r>
    <x v="1"/>
    <x v="11"/>
    <x v="199"/>
    <x v="45"/>
    <n v="1566455.43"/>
    <x v="6"/>
  </r>
  <r>
    <x v="1"/>
    <x v="11"/>
    <x v="199"/>
    <x v="46"/>
    <n v="46058.81"/>
    <x v="6"/>
  </r>
  <r>
    <x v="1"/>
    <x v="11"/>
    <x v="199"/>
    <x v="8"/>
    <n v="3286355.76"/>
    <x v="6"/>
  </r>
  <r>
    <x v="1"/>
    <x v="11"/>
    <x v="199"/>
    <x v="9"/>
    <n v="33154133.109999999"/>
    <x v="6"/>
  </r>
  <r>
    <x v="1"/>
    <x v="11"/>
    <x v="199"/>
    <x v="10"/>
    <n v="872569.87"/>
    <x v="6"/>
  </r>
  <r>
    <x v="1"/>
    <x v="11"/>
    <x v="199"/>
    <x v="47"/>
    <n v="1627945.04"/>
    <x v="6"/>
  </r>
  <r>
    <x v="1"/>
    <x v="11"/>
    <x v="199"/>
    <x v="48"/>
    <n v="5834769.7300000004"/>
    <x v="6"/>
  </r>
  <r>
    <x v="1"/>
    <x v="11"/>
    <x v="199"/>
    <x v="50"/>
    <n v="11110693.619999999"/>
    <x v="6"/>
  </r>
  <r>
    <x v="1"/>
    <x v="11"/>
    <x v="199"/>
    <x v="51"/>
    <n v="724516.87"/>
    <x v="6"/>
  </r>
  <r>
    <x v="1"/>
    <x v="11"/>
    <x v="199"/>
    <x v="52"/>
    <n v="67470.509999999995"/>
    <x v="6"/>
  </r>
  <r>
    <x v="1"/>
    <x v="11"/>
    <x v="199"/>
    <x v="12"/>
    <n v="7204219.9000000004"/>
    <x v="6"/>
  </r>
  <r>
    <x v="1"/>
    <x v="11"/>
    <x v="199"/>
    <x v="13"/>
    <n v="149310.29999999999"/>
    <x v="6"/>
  </r>
  <r>
    <x v="1"/>
    <x v="11"/>
    <x v="199"/>
    <x v="14"/>
    <n v="632298.77"/>
    <x v="6"/>
  </r>
  <r>
    <x v="1"/>
    <x v="11"/>
    <x v="199"/>
    <x v="15"/>
    <n v="19097400.440000001"/>
    <x v="6"/>
  </r>
  <r>
    <x v="1"/>
    <x v="11"/>
    <x v="199"/>
    <x v="16"/>
    <n v="20031249.5"/>
    <x v="6"/>
  </r>
  <r>
    <x v="1"/>
    <x v="11"/>
    <x v="199"/>
    <x v="17"/>
    <n v="103680.25"/>
    <x v="6"/>
  </r>
  <r>
    <x v="1"/>
    <x v="11"/>
    <x v="199"/>
    <x v="53"/>
    <n v="1481.19"/>
    <x v="6"/>
  </r>
  <r>
    <x v="1"/>
    <x v="11"/>
    <x v="199"/>
    <x v="54"/>
    <n v="544189.53"/>
    <x v="6"/>
  </r>
  <r>
    <x v="1"/>
    <x v="11"/>
    <x v="199"/>
    <x v="18"/>
    <n v="63595635.840000004"/>
    <x v="6"/>
  </r>
  <r>
    <x v="1"/>
    <x v="11"/>
    <x v="199"/>
    <x v="55"/>
    <n v="13732545.1"/>
    <x v="6"/>
  </r>
  <r>
    <x v="1"/>
    <x v="11"/>
    <x v="199"/>
    <x v="0"/>
    <n v="103985286.84999999"/>
    <x v="6"/>
  </r>
  <r>
    <x v="1"/>
    <x v="11"/>
    <x v="199"/>
    <x v="56"/>
    <n v="25597621.98"/>
    <x v="6"/>
  </r>
  <r>
    <x v="1"/>
    <x v="11"/>
    <x v="199"/>
    <x v="19"/>
    <n v="51699649.630000003"/>
    <x v="6"/>
  </r>
  <r>
    <x v="1"/>
    <x v="11"/>
    <x v="199"/>
    <x v="20"/>
    <n v="7611363.9100000001"/>
    <x v="6"/>
  </r>
  <r>
    <x v="1"/>
    <x v="11"/>
    <x v="199"/>
    <x v="57"/>
    <n v="19631621.879999999"/>
    <x v="6"/>
  </r>
  <r>
    <x v="1"/>
    <x v="11"/>
    <x v="199"/>
    <x v="58"/>
    <n v="2413283.69"/>
    <x v="6"/>
  </r>
  <r>
    <x v="1"/>
    <x v="11"/>
    <x v="199"/>
    <x v="21"/>
    <n v="2344574.48"/>
    <x v="6"/>
  </r>
  <r>
    <x v="1"/>
    <x v="11"/>
    <x v="199"/>
    <x v="22"/>
    <n v="1281323.79"/>
    <x v="6"/>
  </r>
  <r>
    <x v="1"/>
    <x v="11"/>
    <x v="199"/>
    <x v="23"/>
    <n v="994487.36"/>
    <x v="6"/>
  </r>
  <r>
    <x v="1"/>
    <x v="11"/>
    <x v="199"/>
    <x v="59"/>
    <n v="336610.55"/>
    <x v="6"/>
  </r>
  <r>
    <x v="1"/>
    <x v="11"/>
    <x v="199"/>
    <x v="60"/>
    <n v="7322.01"/>
    <x v="6"/>
  </r>
  <r>
    <x v="1"/>
    <x v="11"/>
    <x v="199"/>
    <x v="24"/>
    <n v="1313692.67"/>
    <x v="6"/>
  </r>
  <r>
    <x v="1"/>
    <x v="11"/>
    <x v="199"/>
    <x v="25"/>
    <n v="60955721.130000003"/>
    <x v="6"/>
  </r>
  <r>
    <x v="1"/>
    <x v="11"/>
    <x v="199"/>
    <x v="61"/>
    <n v="85178028.640000001"/>
    <x v="6"/>
  </r>
  <r>
    <x v="1"/>
    <x v="11"/>
    <x v="199"/>
    <x v="62"/>
    <n v="2243546.7400000002"/>
    <x v="6"/>
  </r>
  <r>
    <x v="1"/>
    <x v="11"/>
    <x v="199"/>
    <x v="63"/>
    <n v="16628083.380000001"/>
    <x v="6"/>
  </r>
  <r>
    <x v="1"/>
    <x v="11"/>
    <x v="199"/>
    <x v="64"/>
    <n v="3033788.08"/>
    <x v="6"/>
  </r>
  <r>
    <x v="1"/>
    <x v="11"/>
    <x v="199"/>
    <x v="26"/>
    <n v="574049.99"/>
    <x v="6"/>
  </r>
  <r>
    <x v="1"/>
    <x v="11"/>
    <x v="199"/>
    <x v="65"/>
    <n v="14.99"/>
    <x v="6"/>
  </r>
  <r>
    <x v="1"/>
    <x v="11"/>
    <x v="199"/>
    <x v="66"/>
    <n v="694.93"/>
    <x v="6"/>
  </r>
  <r>
    <x v="1"/>
    <x v="11"/>
    <x v="199"/>
    <x v="1"/>
    <n v="6217591.3499999996"/>
    <x v="6"/>
  </r>
  <r>
    <x v="1"/>
    <x v="11"/>
    <x v="199"/>
    <x v="27"/>
    <n v="317457.83"/>
    <x v="6"/>
  </r>
  <r>
    <x v="1"/>
    <x v="11"/>
    <x v="199"/>
    <x v="68"/>
    <n v="115339.87"/>
    <x v="6"/>
  </r>
  <r>
    <x v="1"/>
    <x v="11"/>
    <x v="199"/>
    <x v="69"/>
    <n v="4222063.67"/>
    <x v="6"/>
  </r>
  <r>
    <x v="1"/>
    <x v="11"/>
    <x v="199"/>
    <x v="70"/>
    <n v="60695264.109999999"/>
    <x v="6"/>
  </r>
  <r>
    <x v="1"/>
    <x v="11"/>
    <x v="199"/>
    <x v="71"/>
    <n v="677844.16"/>
    <x v="6"/>
  </r>
  <r>
    <x v="1"/>
    <x v="11"/>
    <x v="199"/>
    <x v="72"/>
    <n v="35682052.020000003"/>
    <x v="6"/>
  </r>
  <r>
    <x v="1"/>
    <x v="11"/>
    <x v="199"/>
    <x v="28"/>
    <n v="34871416.57"/>
    <x v="6"/>
  </r>
  <r>
    <x v="1"/>
    <x v="11"/>
    <x v="199"/>
    <x v="73"/>
    <n v="9434225.1500000004"/>
    <x v="6"/>
  </r>
  <r>
    <x v="1"/>
    <x v="11"/>
    <x v="199"/>
    <x v="74"/>
    <n v="3363885.38"/>
    <x v="6"/>
  </r>
  <r>
    <x v="1"/>
    <x v="11"/>
    <x v="199"/>
    <x v="29"/>
    <n v="3396150.27"/>
    <x v="6"/>
  </r>
  <r>
    <x v="1"/>
    <x v="11"/>
    <x v="199"/>
    <x v="30"/>
    <n v="8239256.5800000001"/>
    <x v="6"/>
  </r>
  <r>
    <x v="1"/>
    <x v="11"/>
    <x v="199"/>
    <x v="75"/>
    <n v="6242928.3300000001"/>
    <x v="6"/>
  </r>
  <r>
    <x v="1"/>
    <x v="11"/>
    <x v="199"/>
    <x v="31"/>
    <n v="583040673.10000002"/>
    <x v="6"/>
  </r>
  <r>
    <x v="1"/>
    <x v="11"/>
    <x v="199"/>
    <x v="76"/>
    <n v="598365485.63"/>
    <x v="6"/>
  </r>
  <r>
    <x v="1"/>
    <x v="11"/>
    <x v="199"/>
    <x v="32"/>
    <n v="58328215.670000002"/>
    <x v="6"/>
  </r>
  <r>
    <x v="1"/>
    <x v="11"/>
    <x v="199"/>
    <x v="77"/>
    <n v="1390630.21"/>
    <x v="6"/>
  </r>
  <r>
    <x v="1"/>
    <x v="11"/>
    <x v="199"/>
    <x v="78"/>
    <n v="241022.38"/>
    <x v="6"/>
  </r>
  <r>
    <x v="1"/>
    <x v="11"/>
    <x v="199"/>
    <x v="79"/>
    <n v="59323.15"/>
    <x v="6"/>
  </r>
  <r>
    <x v="1"/>
    <x v="11"/>
    <x v="199"/>
    <x v="80"/>
    <n v="127"/>
    <x v="6"/>
  </r>
  <r>
    <x v="1"/>
    <x v="11"/>
    <x v="199"/>
    <x v="33"/>
    <n v="10480137.539999999"/>
    <x v="6"/>
  </r>
  <r>
    <x v="1"/>
    <x v="11"/>
    <x v="199"/>
    <x v="34"/>
    <n v="11177864.880000001"/>
    <x v="6"/>
  </r>
  <r>
    <x v="1"/>
    <x v="11"/>
    <x v="199"/>
    <x v="2"/>
    <n v="25615470.329999998"/>
    <x v="6"/>
  </r>
  <r>
    <x v="1"/>
    <x v="11"/>
    <x v="199"/>
    <x v="81"/>
    <n v="13673876.189999999"/>
    <x v="6"/>
  </r>
  <r>
    <x v="1"/>
    <x v="11"/>
    <x v="199"/>
    <x v="35"/>
    <n v="163403570.03"/>
    <x v="6"/>
  </r>
  <r>
    <x v="1"/>
    <x v="11"/>
    <x v="199"/>
    <x v="36"/>
    <n v="66050198.210000001"/>
    <x v="6"/>
  </r>
  <r>
    <x v="1"/>
    <x v="11"/>
    <x v="199"/>
    <x v="82"/>
    <n v="27763395.329999998"/>
    <x v="6"/>
  </r>
  <r>
    <x v="1"/>
    <x v="11"/>
    <x v="199"/>
    <x v="83"/>
    <n v="3096.51"/>
    <x v="6"/>
  </r>
  <r>
    <x v="1"/>
    <x v="11"/>
    <x v="199"/>
    <x v="84"/>
    <n v="66035069.899999999"/>
    <x v="6"/>
  </r>
  <r>
    <x v="1"/>
    <x v="11"/>
    <x v="199"/>
    <x v="85"/>
    <n v="153016.44"/>
    <x v="6"/>
  </r>
  <r>
    <x v="1"/>
    <x v="11"/>
    <x v="199"/>
    <x v="86"/>
    <n v="276405.34000000003"/>
    <x v="6"/>
  </r>
  <r>
    <x v="1"/>
    <x v="11"/>
    <x v="199"/>
    <x v="87"/>
    <n v="112519.71"/>
    <x v="6"/>
  </r>
  <r>
    <x v="1"/>
    <x v="11"/>
    <x v="199"/>
    <x v="88"/>
    <n v="293373.45"/>
    <x v="6"/>
  </r>
  <r>
    <x v="1"/>
    <x v="11"/>
    <x v="199"/>
    <x v="89"/>
    <n v="2833823.76"/>
    <x v="6"/>
  </r>
  <r>
    <x v="1"/>
    <x v="11"/>
    <x v="199"/>
    <x v="37"/>
    <n v="12399846.57"/>
    <x v="6"/>
  </r>
  <r>
    <x v="1"/>
    <x v="11"/>
    <x v="199"/>
    <x v="3"/>
    <n v="228872352.36000001"/>
    <x v="6"/>
  </r>
  <r>
    <x v="1"/>
    <x v="11"/>
    <x v="199"/>
    <x v="4"/>
    <n v="131759196.56"/>
    <x v="6"/>
  </r>
  <r>
    <x v="1"/>
    <x v="11"/>
    <x v="199"/>
    <x v="90"/>
    <n v="1241592.3999999999"/>
    <x v="6"/>
  </r>
  <r>
    <x v="1"/>
    <x v="11"/>
    <x v="199"/>
    <x v="5"/>
    <n v="565823788.13"/>
    <x v="6"/>
  </r>
  <r>
    <x v="1"/>
    <x v="11"/>
    <x v="199"/>
    <x v="91"/>
    <n v="16304525.560000001"/>
    <x v="6"/>
  </r>
  <r>
    <x v="1"/>
    <x v="11"/>
    <x v="199"/>
    <x v="92"/>
    <n v="6762939.2999999998"/>
    <x v="6"/>
  </r>
  <r>
    <x v="1"/>
    <x v="11"/>
    <x v="199"/>
    <x v="38"/>
    <n v="4001935.78"/>
    <x v="6"/>
  </r>
  <r>
    <x v="1"/>
    <x v="11"/>
    <x v="199"/>
    <x v="39"/>
    <n v="138611.95000000001"/>
    <x v="6"/>
  </r>
  <r>
    <x v="1"/>
    <x v="11"/>
    <x v="199"/>
    <x v="93"/>
    <n v="124018.59"/>
    <x v="6"/>
  </r>
  <r>
    <x v="1"/>
    <x v="11"/>
    <x v="199"/>
    <x v="40"/>
    <n v="1477383.31"/>
    <x v="6"/>
  </r>
  <r>
    <x v="1"/>
    <x v="11"/>
    <x v="199"/>
    <x v="41"/>
    <n v="20907932.23"/>
    <x v="6"/>
  </r>
  <r>
    <x v="1"/>
    <x v="11"/>
    <x v="199"/>
    <x v="94"/>
    <n v="1158085.32"/>
    <x v="6"/>
  </r>
  <r>
    <x v="1"/>
    <x v="11"/>
    <x v="199"/>
    <x v="95"/>
    <n v="3301375.56"/>
    <x v="6"/>
  </r>
  <r>
    <x v="1"/>
    <x v="11"/>
    <x v="199"/>
    <x v="96"/>
    <n v="17338.95"/>
    <x v="6"/>
  </r>
  <r>
    <x v="1"/>
    <x v="11"/>
    <x v="199"/>
    <x v="42"/>
    <n v="39898790.219999999"/>
    <x v="6"/>
  </r>
  <r>
    <x v="1"/>
    <x v="11"/>
    <x v="222"/>
    <x v="5"/>
    <n v="1165.8800000000001"/>
    <x v="0"/>
  </r>
  <r>
    <x v="1"/>
    <x v="11"/>
    <x v="222"/>
    <x v="41"/>
    <n v="1288.5"/>
    <x v="0"/>
  </r>
  <r>
    <x v="1"/>
    <x v="11"/>
    <x v="200"/>
    <x v="8"/>
    <n v="1031636.26"/>
    <x v="0"/>
  </r>
  <r>
    <x v="1"/>
    <x v="11"/>
    <x v="200"/>
    <x v="9"/>
    <n v="1870241"/>
    <x v="0"/>
  </r>
  <r>
    <x v="1"/>
    <x v="11"/>
    <x v="200"/>
    <x v="10"/>
    <n v="7418.91"/>
    <x v="0"/>
  </r>
  <r>
    <x v="1"/>
    <x v="11"/>
    <x v="200"/>
    <x v="47"/>
    <n v="389778520.06"/>
    <x v="0"/>
  </r>
  <r>
    <x v="1"/>
    <x v="11"/>
    <x v="200"/>
    <x v="11"/>
    <n v="13618.38"/>
    <x v="0"/>
  </r>
  <r>
    <x v="1"/>
    <x v="11"/>
    <x v="200"/>
    <x v="48"/>
    <n v="22118115.969999999"/>
    <x v="0"/>
  </r>
  <r>
    <x v="1"/>
    <x v="11"/>
    <x v="200"/>
    <x v="51"/>
    <n v="126411454.39"/>
    <x v="0"/>
  </r>
  <r>
    <x v="1"/>
    <x v="11"/>
    <x v="200"/>
    <x v="52"/>
    <n v="112.34"/>
    <x v="0"/>
  </r>
  <r>
    <x v="1"/>
    <x v="11"/>
    <x v="200"/>
    <x v="12"/>
    <n v="4506804.1100000003"/>
    <x v="0"/>
  </r>
  <r>
    <x v="1"/>
    <x v="11"/>
    <x v="200"/>
    <x v="13"/>
    <n v="30730.5"/>
    <x v="0"/>
  </r>
  <r>
    <x v="1"/>
    <x v="11"/>
    <x v="200"/>
    <x v="14"/>
    <n v="18371.830000000002"/>
    <x v="0"/>
  </r>
  <r>
    <x v="1"/>
    <x v="11"/>
    <x v="200"/>
    <x v="15"/>
    <n v="9001.41"/>
    <x v="0"/>
  </r>
  <r>
    <x v="1"/>
    <x v="11"/>
    <x v="200"/>
    <x v="16"/>
    <n v="3278.26"/>
    <x v="0"/>
  </r>
  <r>
    <x v="1"/>
    <x v="11"/>
    <x v="200"/>
    <x v="17"/>
    <n v="97233.69"/>
    <x v="0"/>
  </r>
  <r>
    <x v="1"/>
    <x v="11"/>
    <x v="200"/>
    <x v="53"/>
    <n v="11363048.9"/>
    <x v="0"/>
  </r>
  <r>
    <x v="1"/>
    <x v="11"/>
    <x v="200"/>
    <x v="18"/>
    <n v="31196306.170000002"/>
    <x v="0"/>
  </r>
  <r>
    <x v="1"/>
    <x v="11"/>
    <x v="200"/>
    <x v="55"/>
    <n v="2713127.18"/>
    <x v="0"/>
  </r>
  <r>
    <x v="1"/>
    <x v="11"/>
    <x v="200"/>
    <x v="0"/>
    <n v="188088619.09"/>
    <x v="0"/>
  </r>
  <r>
    <x v="1"/>
    <x v="11"/>
    <x v="200"/>
    <x v="56"/>
    <n v="2282082.29"/>
    <x v="0"/>
  </r>
  <r>
    <x v="1"/>
    <x v="11"/>
    <x v="200"/>
    <x v="19"/>
    <n v="3909787.26"/>
    <x v="0"/>
  </r>
  <r>
    <x v="1"/>
    <x v="11"/>
    <x v="200"/>
    <x v="20"/>
    <n v="32063.84"/>
    <x v="0"/>
  </r>
  <r>
    <x v="1"/>
    <x v="11"/>
    <x v="200"/>
    <x v="57"/>
    <n v="12674906.25"/>
    <x v="0"/>
  </r>
  <r>
    <x v="1"/>
    <x v="11"/>
    <x v="200"/>
    <x v="58"/>
    <n v="8059176.3200000003"/>
    <x v="0"/>
  </r>
  <r>
    <x v="1"/>
    <x v="11"/>
    <x v="200"/>
    <x v="21"/>
    <n v="77340.33"/>
    <x v="0"/>
  </r>
  <r>
    <x v="1"/>
    <x v="11"/>
    <x v="200"/>
    <x v="22"/>
    <n v="293805.5"/>
    <x v="0"/>
  </r>
  <r>
    <x v="1"/>
    <x v="11"/>
    <x v="200"/>
    <x v="23"/>
    <n v="3543"/>
    <x v="0"/>
  </r>
  <r>
    <x v="1"/>
    <x v="11"/>
    <x v="200"/>
    <x v="60"/>
    <n v="476.7"/>
    <x v="0"/>
  </r>
  <r>
    <x v="1"/>
    <x v="11"/>
    <x v="200"/>
    <x v="24"/>
    <n v="5310360.3600000003"/>
    <x v="0"/>
  </r>
  <r>
    <x v="1"/>
    <x v="11"/>
    <x v="200"/>
    <x v="25"/>
    <n v="108209.77"/>
    <x v="0"/>
  </r>
  <r>
    <x v="1"/>
    <x v="11"/>
    <x v="200"/>
    <x v="61"/>
    <n v="711.21"/>
    <x v="0"/>
  </r>
  <r>
    <x v="1"/>
    <x v="11"/>
    <x v="200"/>
    <x v="62"/>
    <n v="4125281.95"/>
    <x v="0"/>
  </r>
  <r>
    <x v="1"/>
    <x v="11"/>
    <x v="200"/>
    <x v="63"/>
    <n v="337065.7"/>
    <x v="0"/>
  </r>
  <r>
    <x v="1"/>
    <x v="11"/>
    <x v="200"/>
    <x v="64"/>
    <n v="33674.400000000001"/>
    <x v="0"/>
  </r>
  <r>
    <x v="1"/>
    <x v="11"/>
    <x v="200"/>
    <x v="26"/>
    <n v="5633338.96"/>
    <x v="0"/>
  </r>
  <r>
    <x v="1"/>
    <x v="11"/>
    <x v="200"/>
    <x v="1"/>
    <n v="32116.83"/>
    <x v="0"/>
  </r>
  <r>
    <x v="1"/>
    <x v="11"/>
    <x v="200"/>
    <x v="27"/>
    <n v="19343.349999999999"/>
    <x v="0"/>
  </r>
  <r>
    <x v="1"/>
    <x v="11"/>
    <x v="200"/>
    <x v="69"/>
    <n v="487210.58"/>
    <x v="0"/>
  </r>
  <r>
    <x v="1"/>
    <x v="11"/>
    <x v="200"/>
    <x v="72"/>
    <n v="108.15"/>
    <x v="0"/>
  </r>
  <r>
    <x v="1"/>
    <x v="11"/>
    <x v="200"/>
    <x v="28"/>
    <n v="155.57"/>
    <x v="0"/>
  </r>
  <r>
    <x v="1"/>
    <x v="11"/>
    <x v="200"/>
    <x v="73"/>
    <n v="541333.68000000005"/>
    <x v="0"/>
  </r>
  <r>
    <x v="1"/>
    <x v="11"/>
    <x v="200"/>
    <x v="30"/>
    <n v="462"/>
    <x v="0"/>
  </r>
  <r>
    <x v="1"/>
    <x v="11"/>
    <x v="200"/>
    <x v="75"/>
    <n v="132.75"/>
    <x v="0"/>
  </r>
  <r>
    <x v="1"/>
    <x v="11"/>
    <x v="200"/>
    <x v="31"/>
    <n v="390392.65"/>
    <x v="0"/>
  </r>
  <r>
    <x v="1"/>
    <x v="11"/>
    <x v="200"/>
    <x v="76"/>
    <n v="2780772.74"/>
    <x v="0"/>
  </r>
  <r>
    <x v="1"/>
    <x v="11"/>
    <x v="200"/>
    <x v="32"/>
    <n v="240.56"/>
    <x v="0"/>
  </r>
  <r>
    <x v="1"/>
    <x v="11"/>
    <x v="200"/>
    <x v="77"/>
    <n v="253615.35999999999"/>
    <x v="0"/>
  </r>
  <r>
    <x v="1"/>
    <x v="11"/>
    <x v="200"/>
    <x v="80"/>
    <n v="477.89"/>
    <x v="0"/>
  </r>
  <r>
    <x v="1"/>
    <x v="11"/>
    <x v="200"/>
    <x v="33"/>
    <n v="129628.97"/>
    <x v="0"/>
  </r>
  <r>
    <x v="1"/>
    <x v="11"/>
    <x v="200"/>
    <x v="34"/>
    <n v="68879.44"/>
    <x v="0"/>
  </r>
  <r>
    <x v="1"/>
    <x v="11"/>
    <x v="200"/>
    <x v="2"/>
    <n v="18322.25"/>
    <x v="0"/>
  </r>
  <r>
    <x v="1"/>
    <x v="11"/>
    <x v="200"/>
    <x v="81"/>
    <n v="9819.32"/>
    <x v="0"/>
  </r>
  <r>
    <x v="1"/>
    <x v="11"/>
    <x v="200"/>
    <x v="35"/>
    <n v="68976818.900000006"/>
    <x v="0"/>
  </r>
  <r>
    <x v="1"/>
    <x v="11"/>
    <x v="200"/>
    <x v="36"/>
    <n v="4219945.24"/>
    <x v="0"/>
  </r>
  <r>
    <x v="1"/>
    <x v="11"/>
    <x v="200"/>
    <x v="83"/>
    <n v="398566.36"/>
    <x v="0"/>
  </r>
  <r>
    <x v="1"/>
    <x v="11"/>
    <x v="200"/>
    <x v="84"/>
    <n v="253.17"/>
    <x v="0"/>
  </r>
  <r>
    <x v="1"/>
    <x v="11"/>
    <x v="200"/>
    <x v="86"/>
    <n v="1954.04"/>
    <x v="0"/>
  </r>
  <r>
    <x v="1"/>
    <x v="11"/>
    <x v="200"/>
    <x v="88"/>
    <n v="2375291.21"/>
    <x v="0"/>
  </r>
  <r>
    <x v="1"/>
    <x v="11"/>
    <x v="200"/>
    <x v="89"/>
    <n v="2266.6999999999998"/>
    <x v="0"/>
  </r>
  <r>
    <x v="1"/>
    <x v="11"/>
    <x v="200"/>
    <x v="37"/>
    <n v="591608.85"/>
    <x v="0"/>
  </r>
  <r>
    <x v="1"/>
    <x v="11"/>
    <x v="200"/>
    <x v="3"/>
    <n v="3263890.68"/>
    <x v="0"/>
  </r>
  <r>
    <x v="1"/>
    <x v="11"/>
    <x v="200"/>
    <x v="4"/>
    <n v="7273417.2400000002"/>
    <x v="0"/>
  </r>
  <r>
    <x v="1"/>
    <x v="11"/>
    <x v="200"/>
    <x v="90"/>
    <n v="41849.32"/>
    <x v="0"/>
  </r>
  <r>
    <x v="1"/>
    <x v="11"/>
    <x v="200"/>
    <x v="5"/>
    <n v="224668.02"/>
    <x v="0"/>
  </r>
  <r>
    <x v="1"/>
    <x v="11"/>
    <x v="200"/>
    <x v="91"/>
    <n v="194401.45"/>
    <x v="0"/>
  </r>
  <r>
    <x v="1"/>
    <x v="11"/>
    <x v="200"/>
    <x v="92"/>
    <n v="5080"/>
    <x v="0"/>
  </r>
  <r>
    <x v="1"/>
    <x v="11"/>
    <x v="200"/>
    <x v="38"/>
    <n v="131045.57"/>
    <x v="0"/>
  </r>
  <r>
    <x v="1"/>
    <x v="11"/>
    <x v="200"/>
    <x v="39"/>
    <n v="1204.1500000000001"/>
    <x v="0"/>
  </r>
  <r>
    <x v="1"/>
    <x v="11"/>
    <x v="200"/>
    <x v="41"/>
    <n v="2543242.33"/>
    <x v="0"/>
  </r>
  <r>
    <x v="1"/>
    <x v="11"/>
    <x v="200"/>
    <x v="94"/>
    <n v="437232.08"/>
    <x v="0"/>
  </r>
  <r>
    <x v="1"/>
    <x v="11"/>
    <x v="200"/>
    <x v="96"/>
    <n v="5508.73"/>
    <x v="0"/>
  </r>
  <r>
    <x v="1"/>
    <x v="11"/>
    <x v="200"/>
    <x v="42"/>
    <n v="2361268.77"/>
    <x v="0"/>
  </r>
  <r>
    <x v="1"/>
    <x v="11"/>
    <x v="201"/>
    <x v="44"/>
    <n v="8952860.0899999999"/>
    <x v="2"/>
  </r>
  <r>
    <x v="1"/>
    <x v="11"/>
    <x v="201"/>
    <x v="46"/>
    <n v="72362.34"/>
    <x v="2"/>
  </r>
  <r>
    <x v="1"/>
    <x v="11"/>
    <x v="201"/>
    <x v="8"/>
    <n v="10298.42"/>
    <x v="2"/>
  </r>
  <r>
    <x v="1"/>
    <x v="11"/>
    <x v="201"/>
    <x v="9"/>
    <n v="1219.5"/>
    <x v="2"/>
  </r>
  <r>
    <x v="1"/>
    <x v="11"/>
    <x v="201"/>
    <x v="10"/>
    <n v="35097109.969999999"/>
    <x v="2"/>
  </r>
  <r>
    <x v="1"/>
    <x v="11"/>
    <x v="201"/>
    <x v="12"/>
    <n v="736199.3"/>
    <x v="2"/>
  </r>
  <r>
    <x v="1"/>
    <x v="11"/>
    <x v="201"/>
    <x v="13"/>
    <n v="6540101.3300000001"/>
    <x v="2"/>
  </r>
  <r>
    <x v="1"/>
    <x v="11"/>
    <x v="201"/>
    <x v="54"/>
    <n v="1225556.3600000001"/>
    <x v="2"/>
  </r>
  <r>
    <x v="1"/>
    <x v="11"/>
    <x v="201"/>
    <x v="18"/>
    <n v="172315.67"/>
    <x v="2"/>
  </r>
  <r>
    <x v="1"/>
    <x v="11"/>
    <x v="201"/>
    <x v="59"/>
    <n v="2240.98"/>
    <x v="2"/>
  </r>
  <r>
    <x v="1"/>
    <x v="11"/>
    <x v="201"/>
    <x v="76"/>
    <n v="746.02"/>
    <x v="2"/>
  </r>
  <r>
    <x v="1"/>
    <x v="11"/>
    <x v="201"/>
    <x v="78"/>
    <n v="54.66"/>
    <x v="2"/>
  </r>
  <r>
    <x v="1"/>
    <x v="11"/>
    <x v="201"/>
    <x v="2"/>
    <n v="522.9"/>
    <x v="2"/>
  </r>
  <r>
    <x v="1"/>
    <x v="11"/>
    <x v="201"/>
    <x v="36"/>
    <n v="11560.67"/>
    <x v="2"/>
  </r>
  <r>
    <x v="1"/>
    <x v="11"/>
    <x v="201"/>
    <x v="84"/>
    <n v="1002.5"/>
    <x v="2"/>
  </r>
  <r>
    <x v="1"/>
    <x v="11"/>
    <x v="201"/>
    <x v="4"/>
    <n v="3082.88"/>
    <x v="2"/>
  </r>
  <r>
    <x v="1"/>
    <x v="11"/>
    <x v="201"/>
    <x v="5"/>
    <n v="17000"/>
    <x v="2"/>
  </r>
  <r>
    <x v="1"/>
    <x v="11"/>
    <x v="201"/>
    <x v="91"/>
    <n v="161799.22"/>
    <x v="2"/>
  </r>
  <r>
    <x v="1"/>
    <x v="11"/>
    <x v="201"/>
    <x v="42"/>
    <n v="15584.41"/>
    <x v="2"/>
  </r>
  <r>
    <x v="1"/>
    <x v="11"/>
    <x v="202"/>
    <x v="6"/>
    <n v="58033046.759999998"/>
    <x v="3"/>
  </r>
  <r>
    <x v="1"/>
    <x v="11"/>
    <x v="202"/>
    <x v="44"/>
    <n v="9741608.5700000003"/>
    <x v="3"/>
  </r>
  <r>
    <x v="1"/>
    <x v="11"/>
    <x v="202"/>
    <x v="7"/>
    <n v="3669015.31"/>
    <x v="3"/>
  </r>
  <r>
    <x v="1"/>
    <x v="11"/>
    <x v="202"/>
    <x v="45"/>
    <n v="3286495.33"/>
    <x v="3"/>
  </r>
  <r>
    <x v="1"/>
    <x v="11"/>
    <x v="202"/>
    <x v="46"/>
    <n v="83528.19"/>
    <x v="3"/>
  </r>
  <r>
    <x v="1"/>
    <x v="11"/>
    <x v="202"/>
    <x v="8"/>
    <n v="374625.46"/>
    <x v="3"/>
  </r>
  <r>
    <x v="1"/>
    <x v="11"/>
    <x v="202"/>
    <x v="9"/>
    <n v="15189422.66"/>
    <x v="3"/>
  </r>
  <r>
    <x v="1"/>
    <x v="11"/>
    <x v="202"/>
    <x v="10"/>
    <n v="85566.09"/>
    <x v="3"/>
  </r>
  <r>
    <x v="1"/>
    <x v="11"/>
    <x v="202"/>
    <x v="47"/>
    <n v="6264289.0700000003"/>
    <x v="3"/>
  </r>
  <r>
    <x v="1"/>
    <x v="11"/>
    <x v="202"/>
    <x v="11"/>
    <n v="8980.11"/>
    <x v="3"/>
  </r>
  <r>
    <x v="1"/>
    <x v="11"/>
    <x v="202"/>
    <x v="48"/>
    <n v="23186.25"/>
    <x v="3"/>
  </r>
  <r>
    <x v="1"/>
    <x v="11"/>
    <x v="202"/>
    <x v="49"/>
    <n v="53955.48"/>
    <x v="3"/>
  </r>
  <r>
    <x v="1"/>
    <x v="11"/>
    <x v="202"/>
    <x v="52"/>
    <n v="894879.97"/>
    <x v="3"/>
  </r>
  <r>
    <x v="1"/>
    <x v="11"/>
    <x v="202"/>
    <x v="14"/>
    <n v="157849.07999999999"/>
    <x v="3"/>
  </r>
  <r>
    <x v="1"/>
    <x v="11"/>
    <x v="202"/>
    <x v="15"/>
    <n v="80045.63"/>
    <x v="3"/>
  </r>
  <r>
    <x v="1"/>
    <x v="11"/>
    <x v="202"/>
    <x v="16"/>
    <n v="875.77"/>
    <x v="3"/>
  </r>
  <r>
    <x v="1"/>
    <x v="11"/>
    <x v="202"/>
    <x v="17"/>
    <n v="37806.44"/>
    <x v="3"/>
  </r>
  <r>
    <x v="1"/>
    <x v="11"/>
    <x v="202"/>
    <x v="53"/>
    <n v="14644.79"/>
    <x v="3"/>
  </r>
  <r>
    <x v="1"/>
    <x v="11"/>
    <x v="202"/>
    <x v="54"/>
    <n v="10382.209999999999"/>
    <x v="3"/>
  </r>
  <r>
    <x v="1"/>
    <x v="11"/>
    <x v="202"/>
    <x v="18"/>
    <n v="70488.23"/>
    <x v="3"/>
  </r>
  <r>
    <x v="1"/>
    <x v="11"/>
    <x v="202"/>
    <x v="55"/>
    <n v="216372.13"/>
    <x v="3"/>
  </r>
  <r>
    <x v="1"/>
    <x v="11"/>
    <x v="202"/>
    <x v="56"/>
    <n v="3.65"/>
    <x v="3"/>
  </r>
  <r>
    <x v="1"/>
    <x v="11"/>
    <x v="202"/>
    <x v="19"/>
    <n v="280150.33"/>
    <x v="3"/>
  </r>
  <r>
    <x v="1"/>
    <x v="11"/>
    <x v="202"/>
    <x v="20"/>
    <n v="2525507.44"/>
    <x v="3"/>
  </r>
  <r>
    <x v="1"/>
    <x v="11"/>
    <x v="202"/>
    <x v="58"/>
    <n v="139048.26"/>
    <x v="3"/>
  </r>
  <r>
    <x v="1"/>
    <x v="11"/>
    <x v="202"/>
    <x v="21"/>
    <n v="3698.24"/>
    <x v="3"/>
  </r>
  <r>
    <x v="1"/>
    <x v="11"/>
    <x v="202"/>
    <x v="22"/>
    <n v="537.29"/>
    <x v="3"/>
  </r>
  <r>
    <x v="1"/>
    <x v="11"/>
    <x v="202"/>
    <x v="23"/>
    <n v="470335.46"/>
    <x v="3"/>
  </r>
  <r>
    <x v="1"/>
    <x v="11"/>
    <x v="202"/>
    <x v="59"/>
    <n v="667.33"/>
    <x v="3"/>
  </r>
  <r>
    <x v="1"/>
    <x v="11"/>
    <x v="202"/>
    <x v="60"/>
    <n v="5098.13"/>
    <x v="3"/>
  </r>
  <r>
    <x v="1"/>
    <x v="11"/>
    <x v="202"/>
    <x v="24"/>
    <n v="659.76"/>
    <x v="3"/>
  </r>
  <r>
    <x v="1"/>
    <x v="11"/>
    <x v="202"/>
    <x v="25"/>
    <n v="29276.84"/>
    <x v="3"/>
  </r>
  <r>
    <x v="1"/>
    <x v="11"/>
    <x v="202"/>
    <x v="61"/>
    <n v="508.77"/>
    <x v="3"/>
  </r>
  <r>
    <x v="1"/>
    <x v="11"/>
    <x v="202"/>
    <x v="62"/>
    <n v="5741891.1200000001"/>
    <x v="3"/>
  </r>
  <r>
    <x v="1"/>
    <x v="11"/>
    <x v="202"/>
    <x v="63"/>
    <n v="421879.67"/>
    <x v="3"/>
  </r>
  <r>
    <x v="1"/>
    <x v="11"/>
    <x v="202"/>
    <x v="64"/>
    <n v="266489.2"/>
    <x v="3"/>
  </r>
  <r>
    <x v="1"/>
    <x v="11"/>
    <x v="202"/>
    <x v="26"/>
    <n v="63374683.670000002"/>
    <x v="3"/>
  </r>
  <r>
    <x v="1"/>
    <x v="11"/>
    <x v="202"/>
    <x v="66"/>
    <n v="110.15"/>
    <x v="3"/>
  </r>
  <r>
    <x v="1"/>
    <x v="11"/>
    <x v="202"/>
    <x v="1"/>
    <n v="2280.84"/>
    <x v="3"/>
  </r>
  <r>
    <x v="1"/>
    <x v="11"/>
    <x v="202"/>
    <x v="27"/>
    <n v="38002.050000000003"/>
    <x v="3"/>
  </r>
  <r>
    <x v="1"/>
    <x v="11"/>
    <x v="202"/>
    <x v="69"/>
    <n v="1775456.07"/>
    <x v="3"/>
  </r>
  <r>
    <x v="1"/>
    <x v="11"/>
    <x v="202"/>
    <x v="73"/>
    <n v="1203.5999999999999"/>
    <x v="3"/>
  </r>
  <r>
    <x v="1"/>
    <x v="11"/>
    <x v="202"/>
    <x v="74"/>
    <n v="7448.21"/>
    <x v="3"/>
  </r>
  <r>
    <x v="1"/>
    <x v="11"/>
    <x v="202"/>
    <x v="29"/>
    <n v="43878.06"/>
    <x v="3"/>
  </r>
  <r>
    <x v="1"/>
    <x v="11"/>
    <x v="202"/>
    <x v="30"/>
    <n v="7715.82"/>
    <x v="3"/>
  </r>
  <r>
    <x v="1"/>
    <x v="11"/>
    <x v="202"/>
    <x v="31"/>
    <n v="189441.66"/>
    <x v="3"/>
  </r>
  <r>
    <x v="1"/>
    <x v="11"/>
    <x v="202"/>
    <x v="76"/>
    <n v="34806.769999999997"/>
    <x v="3"/>
  </r>
  <r>
    <x v="1"/>
    <x v="11"/>
    <x v="202"/>
    <x v="32"/>
    <n v="1321.44"/>
    <x v="3"/>
  </r>
  <r>
    <x v="1"/>
    <x v="11"/>
    <x v="202"/>
    <x v="77"/>
    <n v="7177.18"/>
    <x v="3"/>
  </r>
  <r>
    <x v="1"/>
    <x v="11"/>
    <x v="202"/>
    <x v="78"/>
    <n v="159.04"/>
    <x v="3"/>
  </r>
  <r>
    <x v="1"/>
    <x v="11"/>
    <x v="202"/>
    <x v="33"/>
    <n v="63615.040000000001"/>
    <x v="3"/>
  </r>
  <r>
    <x v="1"/>
    <x v="11"/>
    <x v="202"/>
    <x v="34"/>
    <n v="45997.39"/>
    <x v="3"/>
  </r>
  <r>
    <x v="1"/>
    <x v="11"/>
    <x v="202"/>
    <x v="2"/>
    <n v="814.88"/>
    <x v="3"/>
  </r>
  <r>
    <x v="1"/>
    <x v="11"/>
    <x v="202"/>
    <x v="81"/>
    <n v="8901.94"/>
    <x v="3"/>
  </r>
  <r>
    <x v="1"/>
    <x v="11"/>
    <x v="202"/>
    <x v="35"/>
    <n v="21708.12"/>
    <x v="3"/>
  </r>
  <r>
    <x v="1"/>
    <x v="11"/>
    <x v="202"/>
    <x v="36"/>
    <n v="4032.29"/>
    <x v="3"/>
  </r>
  <r>
    <x v="1"/>
    <x v="11"/>
    <x v="202"/>
    <x v="82"/>
    <n v="540"/>
    <x v="3"/>
  </r>
  <r>
    <x v="1"/>
    <x v="11"/>
    <x v="202"/>
    <x v="84"/>
    <n v="36567.03"/>
    <x v="3"/>
  </r>
  <r>
    <x v="1"/>
    <x v="11"/>
    <x v="202"/>
    <x v="89"/>
    <n v="11975.82"/>
    <x v="3"/>
  </r>
  <r>
    <x v="1"/>
    <x v="11"/>
    <x v="202"/>
    <x v="37"/>
    <n v="17179.75"/>
    <x v="3"/>
  </r>
  <r>
    <x v="1"/>
    <x v="11"/>
    <x v="202"/>
    <x v="3"/>
    <n v="343356.08"/>
    <x v="3"/>
  </r>
  <r>
    <x v="1"/>
    <x v="11"/>
    <x v="202"/>
    <x v="4"/>
    <n v="657080.09"/>
    <x v="3"/>
  </r>
  <r>
    <x v="1"/>
    <x v="11"/>
    <x v="202"/>
    <x v="5"/>
    <n v="289244.45"/>
    <x v="3"/>
  </r>
  <r>
    <x v="1"/>
    <x v="11"/>
    <x v="202"/>
    <x v="91"/>
    <n v="143.63999999999999"/>
    <x v="3"/>
  </r>
  <r>
    <x v="1"/>
    <x v="11"/>
    <x v="202"/>
    <x v="92"/>
    <n v="1182.1199999999999"/>
    <x v="3"/>
  </r>
  <r>
    <x v="1"/>
    <x v="11"/>
    <x v="202"/>
    <x v="38"/>
    <n v="123436.14"/>
    <x v="3"/>
  </r>
  <r>
    <x v="1"/>
    <x v="11"/>
    <x v="202"/>
    <x v="39"/>
    <n v="13965.2"/>
    <x v="3"/>
  </r>
  <r>
    <x v="1"/>
    <x v="11"/>
    <x v="202"/>
    <x v="93"/>
    <n v="7305.74"/>
    <x v="3"/>
  </r>
  <r>
    <x v="1"/>
    <x v="11"/>
    <x v="202"/>
    <x v="41"/>
    <n v="9055.91"/>
    <x v="3"/>
  </r>
  <r>
    <x v="1"/>
    <x v="11"/>
    <x v="202"/>
    <x v="94"/>
    <n v="1957.01"/>
    <x v="3"/>
  </r>
  <r>
    <x v="1"/>
    <x v="11"/>
    <x v="202"/>
    <x v="95"/>
    <n v="1932.09"/>
    <x v="3"/>
  </r>
  <r>
    <x v="1"/>
    <x v="11"/>
    <x v="202"/>
    <x v="96"/>
    <n v="73758.12"/>
    <x v="3"/>
  </r>
  <r>
    <x v="1"/>
    <x v="11"/>
    <x v="202"/>
    <x v="42"/>
    <n v="182585.35"/>
    <x v="3"/>
  </r>
  <r>
    <x v="1"/>
    <x v="11"/>
    <x v="203"/>
    <x v="43"/>
    <n v="42635.55"/>
    <x v="0"/>
  </r>
  <r>
    <x v="1"/>
    <x v="11"/>
    <x v="203"/>
    <x v="8"/>
    <n v="42055.5"/>
    <x v="0"/>
  </r>
  <r>
    <x v="1"/>
    <x v="11"/>
    <x v="203"/>
    <x v="9"/>
    <n v="107270.19"/>
    <x v="0"/>
  </r>
  <r>
    <x v="1"/>
    <x v="11"/>
    <x v="203"/>
    <x v="48"/>
    <n v="152133.07"/>
    <x v="0"/>
  </r>
  <r>
    <x v="1"/>
    <x v="11"/>
    <x v="203"/>
    <x v="21"/>
    <n v="813.18"/>
    <x v="0"/>
  </r>
  <r>
    <x v="1"/>
    <x v="11"/>
    <x v="203"/>
    <x v="27"/>
    <n v="228.12"/>
    <x v="0"/>
  </r>
  <r>
    <x v="1"/>
    <x v="11"/>
    <x v="203"/>
    <x v="70"/>
    <n v="2831395.98"/>
    <x v="0"/>
  </r>
  <r>
    <x v="1"/>
    <x v="11"/>
    <x v="203"/>
    <x v="28"/>
    <n v="62954.79"/>
    <x v="0"/>
  </r>
  <r>
    <x v="1"/>
    <x v="11"/>
    <x v="203"/>
    <x v="74"/>
    <n v="936.46"/>
    <x v="0"/>
  </r>
  <r>
    <x v="1"/>
    <x v="11"/>
    <x v="203"/>
    <x v="31"/>
    <n v="16701.669999999998"/>
    <x v="0"/>
  </r>
  <r>
    <x v="1"/>
    <x v="11"/>
    <x v="203"/>
    <x v="77"/>
    <n v="606.79999999999995"/>
    <x v="0"/>
  </r>
  <r>
    <x v="1"/>
    <x v="11"/>
    <x v="203"/>
    <x v="89"/>
    <n v="189.24"/>
    <x v="0"/>
  </r>
  <r>
    <x v="1"/>
    <x v="11"/>
    <x v="203"/>
    <x v="4"/>
    <n v="3638.63"/>
    <x v="0"/>
  </r>
  <r>
    <x v="1"/>
    <x v="11"/>
    <x v="203"/>
    <x v="42"/>
    <n v="28798.32"/>
    <x v="0"/>
  </r>
  <r>
    <x v="1"/>
    <x v="11"/>
    <x v="204"/>
    <x v="5"/>
    <n v="416.38"/>
    <x v="0"/>
  </r>
  <r>
    <x v="1"/>
    <x v="11"/>
    <x v="204"/>
    <x v="92"/>
    <n v="19150"/>
    <x v="0"/>
  </r>
  <r>
    <x v="1"/>
    <x v="11"/>
    <x v="205"/>
    <x v="44"/>
    <n v="14901070.43"/>
    <x v="3"/>
  </r>
  <r>
    <x v="1"/>
    <x v="11"/>
    <x v="205"/>
    <x v="46"/>
    <n v="151.02000000000001"/>
    <x v="3"/>
  </r>
  <r>
    <x v="1"/>
    <x v="11"/>
    <x v="205"/>
    <x v="9"/>
    <n v="979265.08"/>
    <x v="3"/>
  </r>
  <r>
    <x v="1"/>
    <x v="11"/>
    <x v="205"/>
    <x v="48"/>
    <n v="1294.45"/>
    <x v="3"/>
  </r>
  <r>
    <x v="1"/>
    <x v="11"/>
    <x v="205"/>
    <x v="49"/>
    <n v="8183.37"/>
    <x v="3"/>
  </r>
  <r>
    <x v="1"/>
    <x v="11"/>
    <x v="205"/>
    <x v="13"/>
    <n v="435602.38"/>
    <x v="3"/>
  </r>
  <r>
    <x v="1"/>
    <x v="11"/>
    <x v="205"/>
    <x v="17"/>
    <n v="4419042.6900000004"/>
    <x v="3"/>
  </r>
  <r>
    <x v="1"/>
    <x v="11"/>
    <x v="205"/>
    <x v="54"/>
    <n v="1455.52"/>
    <x v="3"/>
  </r>
  <r>
    <x v="1"/>
    <x v="11"/>
    <x v="205"/>
    <x v="18"/>
    <n v="887451.67"/>
    <x v="3"/>
  </r>
  <r>
    <x v="1"/>
    <x v="11"/>
    <x v="205"/>
    <x v="0"/>
    <n v="494308173.75999999"/>
    <x v="3"/>
  </r>
  <r>
    <x v="1"/>
    <x v="11"/>
    <x v="205"/>
    <x v="56"/>
    <n v="11448272.390000001"/>
    <x v="3"/>
  </r>
  <r>
    <x v="1"/>
    <x v="11"/>
    <x v="205"/>
    <x v="58"/>
    <n v="1498.63"/>
    <x v="3"/>
  </r>
  <r>
    <x v="1"/>
    <x v="11"/>
    <x v="205"/>
    <x v="21"/>
    <n v="57.06"/>
    <x v="3"/>
  </r>
  <r>
    <x v="1"/>
    <x v="11"/>
    <x v="205"/>
    <x v="22"/>
    <n v="254270.64"/>
    <x v="3"/>
  </r>
  <r>
    <x v="1"/>
    <x v="11"/>
    <x v="205"/>
    <x v="60"/>
    <n v="1819.86"/>
    <x v="3"/>
  </r>
  <r>
    <x v="1"/>
    <x v="11"/>
    <x v="205"/>
    <x v="24"/>
    <n v="44876.7"/>
    <x v="3"/>
  </r>
  <r>
    <x v="1"/>
    <x v="11"/>
    <x v="205"/>
    <x v="25"/>
    <n v="94054.07"/>
    <x v="3"/>
  </r>
  <r>
    <x v="1"/>
    <x v="11"/>
    <x v="205"/>
    <x v="61"/>
    <n v="3162.85"/>
    <x v="3"/>
  </r>
  <r>
    <x v="1"/>
    <x v="11"/>
    <x v="205"/>
    <x v="62"/>
    <n v="302.58999999999997"/>
    <x v="3"/>
  </r>
  <r>
    <x v="1"/>
    <x v="11"/>
    <x v="205"/>
    <x v="63"/>
    <n v="3312.45"/>
    <x v="3"/>
  </r>
  <r>
    <x v="1"/>
    <x v="11"/>
    <x v="205"/>
    <x v="26"/>
    <n v="5131.6000000000004"/>
    <x v="3"/>
  </r>
  <r>
    <x v="1"/>
    <x v="11"/>
    <x v="205"/>
    <x v="67"/>
    <n v="71.069999999999993"/>
    <x v="3"/>
  </r>
  <r>
    <x v="1"/>
    <x v="11"/>
    <x v="205"/>
    <x v="1"/>
    <n v="18973.830000000002"/>
    <x v="3"/>
  </r>
  <r>
    <x v="1"/>
    <x v="11"/>
    <x v="205"/>
    <x v="27"/>
    <n v="50975.93"/>
    <x v="3"/>
  </r>
  <r>
    <x v="1"/>
    <x v="11"/>
    <x v="205"/>
    <x v="70"/>
    <n v="1287.33"/>
    <x v="3"/>
  </r>
  <r>
    <x v="1"/>
    <x v="11"/>
    <x v="205"/>
    <x v="73"/>
    <n v="135.38"/>
    <x v="3"/>
  </r>
  <r>
    <x v="1"/>
    <x v="11"/>
    <x v="205"/>
    <x v="29"/>
    <n v="393"/>
    <x v="3"/>
  </r>
  <r>
    <x v="1"/>
    <x v="11"/>
    <x v="205"/>
    <x v="30"/>
    <n v="59.77"/>
    <x v="3"/>
  </r>
  <r>
    <x v="1"/>
    <x v="11"/>
    <x v="205"/>
    <x v="31"/>
    <n v="32820.620000000003"/>
    <x v="3"/>
  </r>
  <r>
    <x v="1"/>
    <x v="11"/>
    <x v="205"/>
    <x v="76"/>
    <n v="61998.67"/>
    <x v="3"/>
  </r>
  <r>
    <x v="1"/>
    <x v="11"/>
    <x v="205"/>
    <x v="32"/>
    <n v="3413.5"/>
    <x v="3"/>
  </r>
  <r>
    <x v="1"/>
    <x v="11"/>
    <x v="205"/>
    <x v="77"/>
    <n v="3454.71"/>
    <x v="3"/>
  </r>
  <r>
    <x v="1"/>
    <x v="11"/>
    <x v="205"/>
    <x v="78"/>
    <n v="982.58"/>
    <x v="3"/>
  </r>
  <r>
    <x v="1"/>
    <x v="11"/>
    <x v="205"/>
    <x v="80"/>
    <n v="2053.73"/>
    <x v="3"/>
  </r>
  <r>
    <x v="1"/>
    <x v="11"/>
    <x v="205"/>
    <x v="34"/>
    <n v="12488.57"/>
    <x v="3"/>
  </r>
  <r>
    <x v="1"/>
    <x v="11"/>
    <x v="205"/>
    <x v="2"/>
    <n v="62085.27"/>
    <x v="3"/>
  </r>
  <r>
    <x v="1"/>
    <x v="11"/>
    <x v="205"/>
    <x v="81"/>
    <n v="6742.89"/>
    <x v="3"/>
  </r>
  <r>
    <x v="1"/>
    <x v="11"/>
    <x v="205"/>
    <x v="35"/>
    <n v="23221203.940000001"/>
    <x v="3"/>
  </r>
  <r>
    <x v="1"/>
    <x v="11"/>
    <x v="205"/>
    <x v="36"/>
    <n v="30448.5"/>
    <x v="3"/>
  </r>
  <r>
    <x v="1"/>
    <x v="11"/>
    <x v="205"/>
    <x v="82"/>
    <n v="468008.26"/>
    <x v="3"/>
  </r>
  <r>
    <x v="1"/>
    <x v="11"/>
    <x v="205"/>
    <x v="84"/>
    <n v="25307782.620000001"/>
    <x v="3"/>
  </r>
  <r>
    <x v="1"/>
    <x v="11"/>
    <x v="205"/>
    <x v="89"/>
    <n v="1812.63"/>
    <x v="3"/>
  </r>
  <r>
    <x v="1"/>
    <x v="11"/>
    <x v="205"/>
    <x v="37"/>
    <n v="32515.9"/>
    <x v="3"/>
  </r>
  <r>
    <x v="1"/>
    <x v="11"/>
    <x v="205"/>
    <x v="3"/>
    <n v="919352.78"/>
    <x v="3"/>
  </r>
  <r>
    <x v="1"/>
    <x v="11"/>
    <x v="205"/>
    <x v="4"/>
    <n v="92415.33"/>
    <x v="3"/>
  </r>
  <r>
    <x v="1"/>
    <x v="11"/>
    <x v="205"/>
    <x v="90"/>
    <n v="74617.78"/>
    <x v="3"/>
  </r>
  <r>
    <x v="1"/>
    <x v="11"/>
    <x v="205"/>
    <x v="5"/>
    <n v="98671.51"/>
    <x v="3"/>
  </r>
  <r>
    <x v="1"/>
    <x v="11"/>
    <x v="205"/>
    <x v="91"/>
    <n v="32534.71"/>
    <x v="3"/>
  </r>
  <r>
    <x v="1"/>
    <x v="11"/>
    <x v="205"/>
    <x v="38"/>
    <n v="6147.59"/>
    <x v="3"/>
  </r>
  <r>
    <x v="1"/>
    <x v="11"/>
    <x v="205"/>
    <x v="39"/>
    <n v="2006.09"/>
    <x v="3"/>
  </r>
  <r>
    <x v="1"/>
    <x v="11"/>
    <x v="205"/>
    <x v="93"/>
    <n v="7665.84"/>
    <x v="3"/>
  </r>
  <r>
    <x v="1"/>
    <x v="11"/>
    <x v="205"/>
    <x v="40"/>
    <n v="2000"/>
    <x v="3"/>
  </r>
  <r>
    <x v="1"/>
    <x v="11"/>
    <x v="205"/>
    <x v="41"/>
    <n v="28049.58"/>
    <x v="3"/>
  </r>
  <r>
    <x v="1"/>
    <x v="11"/>
    <x v="205"/>
    <x v="94"/>
    <n v="19114.18"/>
    <x v="3"/>
  </r>
  <r>
    <x v="1"/>
    <x v="11"/>
    <x v="205"/>
    <x v="95"/>
    <n v="420.21"/>
    <x v="3"/>
  </r>
  <r>
    <x v="1"/>
    <x v="11"/>
    <x v="205"/>
    <x v="96"/>
    <n v="51622.89"/>
    <x v="3"/>
  </r>
  <r>
    <x v="1"/>
    <x v="11"/>
    <x v="205"/>
    <x v="42"/>
    <n v="443332.77"/>
    <x v="3"/>
  </r>
  <r>
    <x v="1"/>
    <x v="11"/>
    <x v="206"/>
    <x v="43"/>
    <n v="392232.5"/>
    <x v="4"/>
  </r>
  <r>
    <x v="1"/>
    <x v="11"/>
    <x v="206"/>
    <x v="6"/>
    <n v="59129.39"/>
    <x v="4"/>
  </r>
  <r>
    <x v="1"/>
    <x v="11"/>
    <x v="206"/>
    <x v="44"/>
    <n v="118283971.90000001"/>
    <x v="4"/>
  </r>
  <r>
    <x v="1"/>
    <x v="11"/>
    <x v="206"/>
    <x v="45"/>
    <n v="2078.25"/>
    <x v="4"/>
  </r>
  <r>
    <x v="1"/>
    <x v="11"/>
    <x v="206"/>
    <x v="46"/>
    <n v="2828.35"/>
    <x v="4"/>
  </r>
  <r>
    <x v="1"/>
    <x v="11"/>
    <x v="206"/>
    <x v="8"/>
    <n v="213620.09"/>
    <x v="4"/>
  </r>
  <r>
    <x v="1"/>
    <x v="11"/>
    <x v="206"/>
    <x v="9"/>
    <n v="9126710.0500000007"/>
    <x v="4"/>
  </r>
  <r>
    <x v="1"/>
    <x v="11"/>
    <x v="206"/>
    <x v="10"/>
    <n v="174348340.75"/>
    <x v="4"/>
  </r>
  <r>
    <x v="1"/>
    <x v="11"/>
    <x v="206"/>
    <x v="47"/>
    <n v="293429.45"/>
    <x v="4"/>
  </r>
  <r>
    <x v="1"/>
    <x v="11"/>
    <x v="206"/>
    <x v="48"/>
    <n v="29179.759999999998"/>
    <x v="4"/>
  </r>
  <r>
    <x v="1"/>
    <x v="11"/>
    <x v="206"/>
    <x v="49"/>
    <n v="67884.240000000005"/>
    <x v="4"/>
  </r>
  <r>
    <x v="1"/>
    <x v="11"/>
    <x v="206"/>
    <x v="50"/>
    <n v="56.16"/>
    <x v="4"/>
  </r>
  <r>
    <x v="1"/>
    <x v="11"/>
    <x v="206"/>
    <x v="52"/>
    <n v="7130956.6699999999"/>
    <x v="4"/>
  </r>
  <r>
    <x v="1"/>
    <x v="11"/>
    <x v="206"/>
    <x v="12"/>
    <n v="206104.14"/>
    <x v="4"/>
  </r>
  <r>
    <x v="1"/>
    <x v="11"/>
    <x v="206"/>
    <x v="13"/>
    <n v="70.81"/>
    <x v="4"/>
  </r>
  <r>
    <x v="1"/>
    <x v="11"/>
    <x v="206"/>
    <x v="14"/>
    <n v="52452.08"/>
    <x v="4"/>
  </r>
  <r>
    <x v="1"/>
    <x v="11"/>
    <x v="206"/>
    <x v="15"/>
    <n v="61136.26"/>
    <x v="4"/>
  </r>
  <r>
    <x v="1"/>
    <x v="11"/>
    <x v="206"/>
    <x v="16"/>
    <n v="934171.29"/>
    <x v="4"/>
  </r>
  <r>
    <x v="1"/>
    <x v="11"/>
    <x v="206"/>
    <x v="17"/>
    <n v="78649.75"/>
    <x v="4"/>
  </r>
  <r>
    <x v="1"/>
    <x v="11"/>
    <x v="206"/>
    <x v="53"/>
    <n v="449234.77"/>
    <x v="4"/>
  </r>
  <r>
    <x v="1"/>
    <x v="11"/>
    <x v="206"/>
    <x v="18"/>
    <n v="496820.05"/>
    <x v="4"/>
  </r>
  <r>
    <x v="1"/>
    <x v="11"/>
    <x v="206"/>
    <x v="56"/>
    <n v="31357.32"/>
    <x v="4"/>
  </r>
  <r>
    <x v="1"/>
    <x v="11"/>
    <x v="206"/>
    <x v="19"/>
    <n v="1784799.15"/>
    <x v="4"/>
  </r>
  <r>
    <x v="1"/>
    <x v="11"/>
    <x v="206"/>
    <x v="20"/>
    <n v="38083.18"/>
    <x v="4"/>
  </r>
  <r>
    <x v="1"/>
    <x v="11"/>
    <x v="206"/>
    <x v="57"/>
    <n v="2623.05"/>
    <x v="4"/>
  </r>
  <r>
    <x v="1"/>
    <x v="11"/>
    <x v="206"/>
    <x v="58"/>
    <n v="160545.60000000001"/>
    <x v="4"/>
  </r>
  <r>
    <x v="1"/>
    <x v="11"/>
    <x v="206"/>
    <x v="21"/>
    <n v="52264.98"/>
    <x v="4"/>
  </r>
  <r>
    <x v="1"/>
    <x v="11"/>
    <x v="206"/>
    <x v="22"/>
    <n v="806009.03"/>
    <x v="4"/>
  </r>
  <r>
    <x v="1"/>
    <x v="11"/>
    <x v="206"/>
    <x v="23"/>
    <n v="32231.21"/>
    <x v="4"/>
  </r>
  <r>
    <x v="1"/>
    <x v="11"/>
    <x v="206"/>
    <x v="24"/>
    <n v="405433.62"/>
    <x v="4"/>
  </r>
  <r>
    <x v="1"/>
    <x v="11"/>
    <x v="206"/>
    <x v="25"/>
    <n v="10850091.35"/>
    <x v="4"/>
  </r>
  <r>
    <x v="1"/>
    <x v="11"/>
    <x v="206"/>
    <x v="61"/>
    <n v="31655681.920000002"/>
    <x v="4"/>
  </r>
  <r>
    <x v="1"/>
    <x v="11"/>
    <x v="206"/>
    <x v="62"/>
    <n v="11906255.050000001"/>
    <x v="4"/>
  </r>
  <r>
    <x v="1"/>
    <x v="11"/>
    <x v="206"/>
    <x v="63"/>
    <n v="39330315.140000001"/>
    <x v="4"/>
  </r>
  <r>
    <x v="1"/>
    <x v="11"/>
    <x v="206"/>
    <x v="64"/>
    <n v="79500.789999999994"/>
    <x v="4"/>
  </r>
  <r>
    <x v="1"/>
    <x v="11"/>
    <x v="206"/>
    <x v="26"/>
    <n v="1499236.71"/>
    <x v="4"/>
  </r>
  <r>
    <x v="1"/>
    <x v="11"/>
    <x v="206"/>
    <x v="66"/>
    <n v="3543048.73"/>
    <x v="4"/>
  </r>
  <r>
    <x v="1"/>
    <x v="11"/>
    <x v="206"/>
    <x v="1"/>
    <n v="312900.17"/>
    <x v="4"/>
  </r>
  <r>
    <x v="1"/>
    <x v="11"/>
    <x v="206"/>
    <x v="27"/>
    <n v="244682.21"/>
    <x v="4"/>
  </r>
  <r>
    <x v="1"/>
    <x v="11"/>
    <x v="206"/>
    <x v="68"/>
    <n v="766.17"/>
    <x v="4"/>
  </r>
  <r>
    <x v="1"/>
    <x v="11"/>
    <x v="206"/>
    <x v="70"/>
    <n v="209646.1"/>
    <x v="4"/>
  </r>
  <r>
    <x v="1"/>
    <x v="11"/>
    <x v="206"/>
    <x v="71"/>
    <n v="9153.09"/>
    <x v="4"/>
  </r>
  <r>
    <x v="1"/>
    <x v="11"/>
    <x v="206"/>
    <x v="72"/>
    <n v="631013.34"/>
    <x v="4"/>
  </r>
  <r>
    <x v="1"/>
    <x v="11"/>
    <x v="206"/>
    <x v="28"/>
    <n v="1804323.9"/>
    <x v="4"/>
  </r>
  <r>
    <x v="1"/>
    <x v="11"/>
    <x v="206"/>
    <x v="73"/>
    <n v="213156.21"/>
    <x v="4"/>
  </r>
  <r>
    <x v="1"/>
    <x v="11"/>
    <x v="206"/>
    <x v="74"/>
    <n v="32631.73"/>
    <x v="4"/>
  </r>
  <r>
    <x v="1"/>
    <x v="11"/>
    <x v="206"/>
    <x v="29"/>
    <n v="109589.94"/>
    <x v="4"/>
  </r>
  <r>
    <x v="1"/>
    <x v="11"/>
    <x v="206"/>
    <x v="30"/>
    <n v="16975.36"/>
    <x v="4"/>
  </r>
  <r>
    <x v="1"/>
    <x v="11"/>
    <x v="206"/>
    <x v="75"/>
    <n v="1008876.92"/>
    <x v="4"/>
  </r>
  <r>
    <x v="1"/>
    <x v="11"/>
    <x v="206"/>
    <x v="31"/>
    <n v="98835653.810000002"/>
    <x v="4"/>
  </r>
  <r>
    <x v="1"/>
    <x v="11"/>
    <x v="206"/>
    <x v="76"/>
    <n v="216881403.15000001"/>
    <x v="4"/>
  </r>
  <r>
    <x v="1"/>
    <x v="11"/>
    <x v="206"/>
    <x v="32"/>
    <n v="17925629.52"/>
    <x v="4"/>
  </r>
  <r>
    <x v="1"/>
    <x v="11"/>
    <x v="206"/>
    <x v="77"/>
    <n v="264353813.03"/>
    <x v="4"/>
  </r>
  <r>
    <x v="1"/>
    <x v="11"/>
    <x v="206"/>
    <x v="78"/>
    <n v="4163334.19"/>
    <x v="4"/>
  </r>
  <r>
    <x v="1"/>
    <x v="11"/>
    <x v="206"/>
    <x v="79"/>
    <n v="189811.41"/>
    <x v="4"/>
  </r>
  <r>
    <x v="1"/>
    <x v="11"/>
    <x v="206"/>
    <x v="80"/>
    <n v="7303.56"/>
    <x v="4"/>
  </r>
  <r>
    <x v="1"/>
    <x v="11"/>
    <x v="206"/>
    <x v="33"/>
    <n v="780246.59"/>
    <x v="4"/>
  </r>
  <r>
    <x v="1"/>
    <x v="11"/>
    <x v="206"/>
    <x v="34"/>
    <n v="3596915.78"/>
    <x v="4"/>
  </r>
  <r>
    <x v="1"/>
    <x v="11"/>
    <x v="206"/>
    <x v="2"/>
    <n v="168156.37"/>
    <x v="4"/>
  </r>
  <r>
    <x v="1"/>
    <x v="11"/>
    <x v="206"/>
    <x v="81"/>
    <n v="3635085.68"/>
    <x v="4"/>
  </r>
  <r>
    <x v="1"/>
    <x v="11"/>
    <x v="206"/>
    <x v="35"/>
    <n v="177005.14"/>
    <x v="4"/>
  </r>
  <r>
    <x v="1"/>
    <x v="11"/>
    <x v="206"/>
    <x v="36"/>
    <n v="6498471.9699999997"/>
    <x v="4"/>
  </r>
  <r>
    <x v="1"/>
    <x v="11"/>
    <x v="206"/>
    <x v="82"/>
    <n v="11271.86"/>
    <x v="4"/>
  </r>
  <r>
    <x v="1"/>
    <x v="11"/>
    <x v="206"/>
    <x v="83"/>
    <n v="606.96"/>
    <x v="4"/>
  </r>
  <r>
    <x v="1"/>
    <x v="11"/>
    <x v="206"/>
    <x v="84"/>
    <n v="5356.16"/>
    <x v="4"/>
  </r>
  <r>
    <x v="1"/>
    <x v="11"/>
    <x v="206"/>
    <x v="86"/>
    <n v="8604"/>
    <x v="4"/>
  </r>
  <r>
    <x v="1"/>
    <x v="11"/>
    <x v="206"/>
    <x v="87"/>
    <n v="469833.86"/>
    <x v="4"/>
  </r>
  <r>
    <x v="1"/>
    <x v="11"/>
    <x v="206"/>
    <x v="88"/>
    <n v="1942514.81"/>
    <x v="4"/>
  </r>
  <r>
    <x v="1"/>
    <x v="11"/>
    <x v="206"/>
    <x v="89"/>
    <n v="3238384.38"/>
    <x v="4"/>
  </r>
  <r>
    <x v="1"/>
    <x v="11"/>
    <x v="206"/>
    <x v="37"/>
    <n v="1474911.36"/>
    <x v="4"/>
  </r>
  <r>
    <x v="1"/>
    <x v="11"/>
    <x v="206"/>
    <x v="3"/>
    <n v="69768540.769999996"/>
    <x v="4"/>
  </r>
  <r>
    <x v="1"/>
    <x v="11"/>
    <x v="206"/>
    <x v="4"/>
    <n v="282757654.86000001"/>
    <x v="4"/>
  </r>
  <r>
    <x v="1"/>
    <x v="11"/>
    <x v="206"/>
    <x v="5"/>
    <n v="4264883.49"/>
    <x v="4"/>
  </r>
  <r>
    <x v="1"/>
    <x v="11"/>
    <x v="206"/>
    <x v="91"/>
    <n v="729957.76"/>
    <x v="4"/>
  </r>
  <r>
    <x v="1"/>
    <x v="11"/>
    <x v="206"/>
    <x v="92"/>
    <n v="10807.14"/>
    <x v="4"/>
  </r>
  <r>
    <x v="1"/>
    <x v="11"/>
    <x v="206"/>
    <x v="38"/>
    <n v="9841947.4499999993"/>
    <x v="4"/>
  </r>
  <r>
    <x v="1"/>
    <x v="11"/>
    <x v="206"/>
    <x v="39"/>
    <n v="37097.879999999997"/>
    <x v="4"/>
  </r>
  <r>
    <x v="1"/>
    <x v="11"/>
    <x v="206"/>
    <x v="93"/>
    <n v="314441.45"/>
    <x v="4"/>
  </r>
  <r>
    <x v="1"/>
    <x v="11"/>
    <x v="206"/>
    <x v="41"/>
    <n v="28746765.960000001"/>
    <x v="4"/>
  </r>
  <r>
    <x v="1"/>
    <x v="11"/>
    <x v="206"/>
    <x v="94"/>
    <n v="10731389.24"/>
    <x v="4"/>
  </r>
  <r>
    <x v="1"/>
    <x v="11"/>
    <x v="206"/>
    <x v="95"/>
    <n v="2293207.06"/>
    <x v="4"/>
  </r>
  <r>
    <x v="1"/>
    <x v="11"/>
    <x v="206"/>
    <x v="96"/>
    <n v="23675.03"/>
    <x v="4"/>
  </r>
  <r>
    <x v="1"/>
    <x v="11"/>
    <x v="206"/>
    <x v="42"/>
    <n v="271233.06"/>
    <x v="4"/>
  </r>
  <r>
    <x v="1"/>
    <x v="11"/>
    <x v="207"/>
    <x v="44"/>
    <n v="8263819.4699999997"/>
    <x v="6"/>
  </r>
  <r>
    <x v="1"/>
    <x v="11"/>
    <x v="207"/>
    <x v="49"/>
    <n v="77888.100000000006"/>
    <x v="6"/>
  </r>
  <r>
    <x v="1"/>
    <x v="11"/>
    <x v="207"/>
    <x v="0"/>
    <n v="55950.720000000001"/>
    <x v="6"/>
  </r>
  <r>
    <x v="1"/>
    <x v="11"/>
    <x v="207"/>
    <x v="25"/>
    <n v="8946.58"/>
    <x v="6"/>
  </r>
  <r>
    <x v="1"/>
    <x v="11"/>
    <x v="207"/>
    <x v="81"/>
    <n v="2481.61"/>
    <x v="6"/>
  </r>
  <r>
    <x v="1"/>
    <x v="11"/>
    <x v="207"/>
    <x v="82"/>
    <n v="348236.27"/>
    <x v="6"/>
  </r>
  <r>
    <x v="1"/>
    <x v="11"/>
    <x v="207"/>
    <x v="4"/>
    <n v="168.5"/>
    <x v="6"/>
  </r>
  <r>
    <x v="1"/>
    <x v="11"/>
    <x v="207"/>
    <x v="42"/>
    <n v="22971.55"/>
    <x v="6"/>
  </r>
  <r>
    <x v="1"/>
    <x v="11"/>
    <x v="208"/>
    <x v="43"/>
    <n v="61404.79"/>
    <x v="2"/>
  </r>
  <r>
    <x v="1"/>
    <x v="11"/>
    <x v="208"/>
    <x v="45"/>
    <n v="28982.66"/>
    <x v="2"/>
  </r>
  <r>
    <x v="1"/>
    <x v="11"/>
    <x v="208"/>
    <x v="8"/>
    <n v="27147.5"/>
    <x v="2"/>
  </r>
  <r>
    <x v="1"/>
    <x v="11"/>
    <x v="208"/>
    <x v="10"/>
    <n v="76056.479999999996"/>
    <x v="2"/>
  </r>
  <r>
    <x v="1"/>
    <x v="11"/>
    <x v="208"/>
    <x v="12"/>
    <n v="12474656.210000001"/>
    <x v="2"/>
  </r>
  <r>
    <x v="1"/>
    <x v="11"/>
    <x v="208"/>
    <x v="54"/>
    <n v="736668.02"/>
    <x v="2"/>
  </r>
  <r>
    <x v="1"/>
    <x v="11"/>
    <x v="208"/>
    <x v="62"/>
    <n v="280818.99"/>
    <x v="2"/>
  </r>
  <r>
    <x v="1"/>
    <x v="11"/>
    <x v="208"/>
    <x v="64"/>
    <n v="7137.41"/>
    <x v="2"/>
  </r>
  <r>
    <x v="1"/>
    <x v="11"/>
    <x v="208"/>
    <x v="26"/>
    <n v="742.41"/>
    <x v="2"/>
  </r>
  <r>
    <x v="1"/>
    <x v="11"/>
    <x v="208"/>
    <x v="82"/>
    <n v="11210914.6"/>
    <x v="2"/>
  </r>
  <r>
    <x v="1"/>
    <x v="11"/>
    <x v="208"/>
    <x v="95"/>
    <n v="275"/>
    <x v="2"/>
  </r>
  <r>
    <x v="1"/>
    <x v="11"/>
    <x v="208"/>
    <x v="42"/>
    <n v="110"/>
    <x v="2"/>
  </r>
  <r>
    <x v="1"/>
    <x v="11"/>
    <x v="209"/>
    <x v="45"/>
    <n v="136401.70000000001"/>
    <x v="0"/>
  </r>
  <r>
    <x v="1"/>
    <x v="11"/>
    <x v="209"/>
    <x v="46"/>
    <n v="9940.16"/>
    <x v="0"/>
  </r>
  <r>
    <x v="1"/>
    <x v="11"/>
    <x v="209"/>
    <x v="9"/>
    <n v="474594.38"/>
    <x v="0"/>
  </r>
  <r>
    <x v="1"/>
    <x v="11"/>
    <x v="209"/>
    <x v="10"/>
    <n v="283127.77"/>
    <x v="0"/>
  </r>
  <r>
    <x v="1"/>
    <x v="11"/>
    <x v="209"/>
    <x v="48"/>
    <n v="11438.01"/>
    <x v="0"/>
  </r>
  <r>
    <x v="1"/>
    <x v="11"/>
    <x v="209"/>
    <x v="50"/>
    <n v="708420.55"/>
    <x v="0"/>
  </r>
  <r>
    <x v="1"/>
    <x v="11"/>
    <x v="209"/>
    <x v="12"/>
    <n v="25875979.399999999"/>
    <x v="0"/>
  </r>
  <r>
    <x v="1"/>
    <x v="11"/>
    <x v="209"/>
    <x v="17"/>
    <n v="712418.31"/>
    <x v="0"/>
  </r>
  <r>
    <x v="1"/>
    <x v="11"/>
    <x v="209"/>
    <x v="54"/>
    <n v="2396652.75"/>
    <x v="0"/>
  </r>
  <r>
    <x v="1"/>
    <x v="11"/>
    <x v="209"/>
    <x v="18"/>
    <n v="2301640.56"/>
    <x v="0"/>
  </r>
  <r>
    <x v="1"/>
    <x v="11"/>
    <x v="209"/>
    <x v="61"/>
    <n v="202305.84"/>
    <x v="0"/>
  </r>
  <r>
    <x v="1"/>
    <x v="11"/>
    <x v="209"/>
    <x v="63"/>
    <n v="1860.74"/>
    <x v="0"/>
  </r>
  <r>
    <x v="1"/>
    <x v="11"/>
    <x v="209"/>
    <x v="64"/>
    <n v="16394.099999999999"/>
    <x v="0"/>
  </r>
  <r>
    <x v="1"/>
    <x v="11"/>
    <x v="209"/>
    <x v="26"/>
    <n v="28859.96"/>
    <x v="0"/>
  </r>
  <r>
    <x v="1"/>
    <x v="11"/>
    <x v="209"/>
    <x v="27"/>
    <n v="365.81"/>
    <x v="0"/>
  </r>
  <r>
    <x v="1"/>
    <x v="11"/>
    <x v="209"/>
    <x v="31"/>
    <n v="606.28"/>
    <x v="0"/>
  </r>
  <r>
    <x v="1"/>
    <x v="11"/>
    <x v="209"/>
    <x v="33"/>
    <n v="37954.879999999997"/>
    <x v="0"/>
  </r>
  <r>
    <x v="1"/>
    <x v="11"/>
    <x v="209"/>
    <x v="2"/>
    <n v="261.97000000000003"/>
    <x v="0"/>
  </r>
  <r>
    <x v="1"/>
    <x v="11"/>
    <x v="209"/>
    <x v="35"/>
    <n v="12059527.210000001"/>
    <x v="0"/>
  </r>
  <r>
    <x v="1"/>
    <x v="11"/>
    <x v="209"/>
    <x v="83"/>
    <n v="1693812.78"/>
    <x v="0"/>
  </r>
  <r>
    <x v="1"/>
    <x v="11"/>
    <x v="209"/>
    <x v="37"/>
    <n v="142.21"/>
    <x v="0"/>
  </r>
  <r>
    <x v="1"/>
    <x v="11"/>
    <x v="209"/>
    <x v="3"/>
    <n v="397.74"/>
    <x v="0"/>
  </r>
  <r>
    <x v="1"/>
    <x v="11"/>
    <x v="209"/>
    <x v="4"/>
    <n v="1843.05"/>
    <x v="0"/>
  </r>
  <r>
    <x v="1"/>
    <x v="11"/>
    <x v="209"/>
    <x v="39"/>
    <n v="73.91"/>
    <x v="0"/>
  </r>
  <r>
    <x v="1"/>
    <x v="11"/>
    <x v="209"/>
    <x v="95"/>
    <n v="32594.05"/>
    <x v="0"/>
  </r>
  <r>
    <x v="1"/>
    <x v="11"/>
    <x v="209"/>
    <x v="96"/>
    <n v="969.28"/>
    <x v="0"/>
  </r>
  <r>
    <x v="1"/>
    <x v="11"/>
    <x v="209"/>
    <x v="42"/>
    <n v="52.67"/>
    <x v="0"/>
  </r>
  <r>
    <x v="1"/>
    <x v="12"/>
    <x v="0"/>
    <x v="9"/>
    <n v="80961.95"/>
    <x v="0"/>
  </r>
  <r>
    <x v="1"/>
    <x v="12"/>
    <x v="0"/>
    <x v="10"/>
    <n v="51386.18"/>
    <x v="0"/>
  </r>
  <r>
    <x v="1"/>
    <x v="12"/>
    <x v="0"/>
    <x v="48"/>
    <n v="473681.81"/>
    <x v="0"/>
  </r>
  <r>
    <x v="1"/>
    <x v="12"/>
    <x v="0"/>
    <x v="24"/>
    <n v="100.94"/>
    <x v="0"/>
  </r>
  <r>
    <x v="1"/>
    <x v="12"/>
    <x v="0"/>
    <x v="63"/>
    <n v="277.56"/>
    <x v="0"/>
  </r>
  <r>
    <x v="1"/>
    <x v="12"/>
    <x v="0"/>
    <x v="1"/>
    <n v="306.3"/>
    <x v="0"/>
  </r>
  <r>
    <x v="1"/>
    <x v="12"/>
    <x v="0"/>
    <x v="74"/>
    <n v="50510.81"/>
    <x v="0"/>
  </r>
  <r>
    <x v="1"/>
    <x v="12"/>
    <x v="0"/>
    <x v="36"/>
    <n v="15888.51"/>
    <x v="0"/>
  </r>
  <r>
    <x v="1"/>
    <x v="12"/>
    <x v="0"/>
    <x v="3"/>
    <n v="2213164.2000000002"/>
    <x v="0"/>
  </r>
  <r>
    <x v="1"/>
    <x v="12"/>
    <x v="0"/>
    <x v="4"/>
    <n v="16391.64"/>
    <x v="0"/>
  </r>
  <r>
    <x v="1"/>
    <x v="12"/>
    <x v="0"/>
    <x v="5"/>
    <n v="400"/>
    <x v="0"/>
  </r>
  <r>
    <x v="1"/>
    <x v="12"/>
    <x v="0"/>
    <x v="91"/>
    <n v="249.24"/>
    <x v="0"/>
  </r>
  <r>
    <x v="1"/>
    <x v="12"/>
    <x v="0"/>
    <x v="38"/>
    <n v="8937.3799999999992"/>
    <x v="0"/>
  </r>
  <r>
    <x v="1"/>
    <x v="12"/>
    <x v="0"/>
    <x v="42"/>
    <n v="3920.38"/>
    <x v="0"/>
  </r>
  <r>
    <x v="1"/>
    <x v="12"/>
    <x v="1"/>
    <x v="44"/>
    <n v="426222.35"/>
    <x v="0"/>
  </r>
  <r>
    <x v="1"/>
    <x v="12"/>
    <x v="1"/>
    <x v="7"/>
    <n v="3690"/>
    <x v="0"/>
  </r>
  <r>
    <x v="1"/>
    <x v="12"/>
    <x v="1"/>
    <x v="9"/>
    <n v="15.84"/>
    <x v="0"/>
  </r>
  <r>
    <x v="1"/>
    <x v="12"/>
    <x v="1"/>
    <x v="10"/>
    <n v="38054.28"/>
    <x v="0"/>
  </r>
  <r>
    <x v="1"/>
    <x v="12"/>
    <x v="1"/>
    <x v="48"/>
    <n v="324448.82"/>
    <x v="0"/>
  </r>
  <r>
    <x v="1"/>
    <x v="12"/>
    <x v="1"/>
    <x v="52"/>
    <n v="230636.36"/>
    <x v="0"/>
  </r>
  <r>
    <x v="1"/>
    <x v="12"/>
    <x v="1"/>
    <x v="16"/>
    <n v="4560.3100000000004"/>
    <x v="0"/>
  </r>
  <r>
    <x v="1"/>
    <x v="12"/>
    <x v="1"/>
    <x v="18"/>
    <n v="231.68"/>
    <x v="0"/>
  </r>
  <r>
    <x v="1"/>
    <x v="12"/>
    <x v="1"/>
    <x v="0"/>
    <n v="136490703.50999999"/>
    <x v="0"/>
  </r>
  <r>
    <x v="1"/>
    <x v="12"/>
    <x v="1"/>
    <x v="56"/>
    <n v="2017"/>
    <x v="0"/>
  </r>
  <r>
    <x v="1"/>
    <x v="12"/>
    <x v="1"/>
    <x v="19"/>
    <n v="8680"/>
    <x v="0"/>
  </r>
  <r>
    <x v="1"/>
    <x v="12"/>
    <x v="1"/>
    <x v="20"/>
    <n v="861"/>
    <x v="0"/>
  </r>
  <r>
    <x v="1"/>
    <x v="12"/>
    <x v="1"/>
    <x v="21"/>
    <n v="11255"/>
    <x v="0"/>
  </r>
  <r>
    <x v="1"/>
    <x v="12"/>
    <x v="1"/>
    <x v="22"/>
    <n v="28922.02"/>
    <x v="0"/>
  </r>
  <r>
    <x v="1"/>
    <x v="12"/>
    <x v="1"/>
    <x v="25"/>
    <n v="10149.870000000001"/>
    <x v="0"/>
  </r>
  <r>
    <x v="1"/>
    <x v="12"/>
    <x v="1"/>
    <x v="63"/>
    <n v="25033.599999999999"/>
    <x v="0"/>
  </r>
  <r>
    <x v="1"/>
    <x v="12"/>
    <x v="1"/>
    <x v="26"/>
    <n v="17113.560000000001"/>
    <x v="0"/>
  </r>
  <r>
    <x v="1"/>
    <x v="12"/>
    <x v="1"/>
    <x v="1"/>
    <n v="2571901.73"/>
    <x v="0"/>
  </r>
  <r>
    <x v="1"/>
    <x v="12"/>
    <x v="1"/>
    <x v="27"/>
    <n v="1942.44"/>
    <x v="0"/>
  </r>
  <r>
    <x v="1"/>
    <x v="12"/>
    <x v="1"/>
    <x v="31"/>
    <n v="7986040.5999999996"/>
    <x v="0"/>
  </r>
  <r>
    <x v="1"/>
    <x v="12"/>
    <x v="1"/>
    <x v="76"/>
    <n v="244898.56"/>
    <x v="0"/>
  </r>
  <r>
    <x v="1"/>
    <x v="12"/>
    <x v="1"/>
    <x v="32"/>
    <n v="942.42"/>
    <x v="0"/>
  </r>
  <r>
    <x v="1"/>
    <x v="12"/>
    <x v="1"/>
    <x v="77"/>
    <n v="9032973.4499999993"/>
    <x v="0"/>
  </r>
  <r>
    <x v="1"/>
    <x v="12"/>
    <x v="1"/>
    <x v="78"/>
    <n v="46.06"/>
    <x v="0"/>
  </r>
  <r>
    <x v="1"/>
    <x v="12"/>
    <x v="1"/>
    <x v="33"/>
    <n v="25520"/>
    <x v="0"/>
  </r>
  <r>
    <x v="1"/>
    <x v="12"/>
    <x v="1"/>
    <x v="34"/>
    <n v="2831.4"/>
    <x v="0"/>
  </r>
  <r>
    <x v="1"/>
    <x v="12"/>
    <x v="1"/>
    <x v="2"/>
    <n v="68"/>
    <x v="0"/>
  </r>
  <r>
    <x v="1"/>
    <x v="12"/>
    <x v="1"/>
    <x v="35"/>
    <n v="1686180.95"/>
    <x v="0"/>
  </r>
  <r>
    <x v="1"/>
    <x v="12"/>
    <x v="1"/>
    <x v="36"/>
    <n v="324.55"/>
    <x v="0"/>
  </r>
  <r>
    <x v="1"/>
    <x v="12"/>
    <x v="1"/>
    <x v="84"/>
    <n v="16896.48"/>
    <x v="0"/>
  </r>
  <r>
    <x v="1"/>
    <x v="12"/>
    <x v="1"/>
    <x v="37"/>
    <n v="381"/>
    <x v="0"/>
  </r>
  <r>
    <x v="1"/>
    <x v="12"/>
    <x v="1"/>
    <x v="3"/>
    <n v="8646.23"/>
    <x v="0"/>
  </r>
  <r>
    <x v="1"/>
    <x v="12"/>
    <x v="1"/>
    <x v="4"/>
    <n v="34959.599999999999"/>
    <x v="0"/>
  </r>
  <r>
    <x v="1"/>
    <x v="12"/>
    <x v="1"/>
    <x v="5"/>
    <n v="2000"/>
    <x v="0"/>
  </r>
  <r>
    <x v="1"/>
    <x v="12"/>
    <x v="1"/>
    <x v="38"/>
    <n v="10727.3"/>
    <x v="0"/>
  </r>
  <r>
    <x v="1"/>
    <x v="12"/>
    <x v="1"/>
    <x v="39"/>
    <n v="347.68"/>
    <x v="0"/>
  </r>
  <r>
    <x v="1"/>
    <x v="12"/>
    <x v="1"/>
    <x v="94"/>
    <n v="2240.5500000000002"/>
    <x v="0"/>
  </r>
  <r>
    <x v="1"/>
    <x v="12"/>
    <x v="1"/>
    <x v="96"/>
    <n v="102.4"/>
    <x v="0"/>
  </r>
  <r>
    <x v="1"/>
    <x v="12"/>
    <x v="1"/>
    <x v="42"/>
    <n v="714.02"/>
    <x v="0"/>
  </r>
  <r>
    <x v="1"/>
    <x v="12"/>
    <x v="2"/>
    <x v="43"/>
    <n v="14783973.08"/>
    <x v="1"/>
  </r>
  <r>
    <x v="1"/>
    <x v="12"/>
    <x v="2"/>
    <x v="6"/>
    <n v="150291106.56999999"/>
    <x v="1"/>
  </r>
  <r>
    <x v="1"/>
    <x v="12"/>
    <x v="2"/>
    <x v="44"/>
    <n v="29742086.84"/>
    <x v="1"/>
  </r>
  <r>
    <x v="1"/>
    <x v="12"/>
    <x v="2"/>
    <x v="7"/>
    <n v="329709627.32999998"/>
    <x v="1"/>
  </r>
  <r>
    <x v="1"/>
    <x v="12"/>
    <x v="2"/>
    <x v="45"/>
    <n v="38597180.039999999"/>
    <x v="1"/>
  </r>
  <r>
    <x v="1"/>
    <x v="12"/>
    <x v="2"/>
    <x v="46"/>
    <n v="7512965.9900000002"/>
    <x v="1"/>
  </r>
  <r>
    <x v="1"/>
    <x v="12"/>
    <x v="2"/>
    <x v="8"/>
    <n v="16575070.49"/>
    <x v="1"/>
  </r>
  <r>
    <x v="1"/>
    <x v="12"/>
    <x v="2"/>
    <x v="9"/>
    <n v="40840645.880000003"/>
    <x v="1"/>
  </r>
  <r>
    <x v="1"/>
    <x v="12"/>
    <x v="2"/>
    <x v="10"/>
    <n v="127358087.43000001"/>
    <x v="1"/>
  </r>
  <r>
    <x v="1"/>
    <x v="12"/>
    <x v="2"/>
    <x v="47"/>
    <n v="87990630.120000005"/>
    <x v="1"/>
  </r>
  <r>
    <x v="1"/>
    <x v="12"/>
    <x v="2"/>
    <x v="11"/>
    <n v="29352864.75"/>
    <x v="1"/>
  </r>
  <r>
    <x v="1"/>
    <x v="12"/>
    <x v="2"/>
    <x v="48"/>
    <n v="21745241.149999999"/>
    <x v="1"/>
  </r>
  <r>
    <x v="1"/>
    <x v="12"/>
    <x v="2"/>
    <x v="49"/>
    <n v="21233003.050000001"/>
    <x v="1"/>
  </r>
  <r>
    <x v="1"/>
    <x v="12"/>
    <x v="2"/>
    <x v="50"/>
    <n v="112366.23"/>
    <x v="1"/>
  </r>
  <r>
    <x v="1"/>
    <x v="12"/>
    <x v="2"/>
    <x v="51"/>
    <n v="21419755.850000001"/>
    <x v="1"/>
  </r>
  <r>
    <x v="1"/>
    <x v="12"/>
    <x v="2"/>
    <x v="52"/>
    <n v="72404665.939999998"/>
    <x v="1"/>
  </r>
  <r>
    <x v="1"/>
    <x v="12"/>
    <x v="2"/>
    <x v="12"/>
    <n v="59265502.149999999"/>
    <x v="1"/>
  </r>
  <r>
    <x v="1"/>
    <x v="12"/>
    <x v="2"/>
    <x v="13"/>
    <n v="125327733.84"/>
    <x v="1"/>
  </r>
  <r>
    <x v="1"/>
    <x v="12"/>
    <x v="2"/>
    <x v="14"/>
    <n v="210758509.84"/>
    <x v="1"/>
  </r>
  <r>
    <x v="1"/>
    <x v="12"/>
    <x v="2"/>
    <x v="15"/>
    <n v="84831187.739999995"/>
    <x v="1"/>
  </r>
  <r>
    <x v="1"/>
    <x v="12"/>
    <x v="2"/>
    <x v="16"/>
    <n v="170227848.03"/>
    <x v="1"/>
  </r>
  <r>
    <x v="1"/>
    <x v="12"/>
    <x v="2"/>
    <x v="17"/>
    <n v="108169657.22"/>
    <x v="1"/>
  </r>
  <r>
    <x v="1"/>
    <x v="12"/>
    <x v="2"/>
    <x v="53"/>
    <n v="56302674.25"/>
    <x v="1"/>
  </r>
  <r>
    <x v="1"/>
    <x v="12"/>
    <x v="2"/>
    <x v="54"/>
    <n v="644894034.49000001"/>
    <x v="1"/>
  </r>
  <r>
    <x v="1"/>
    <x v="12"/>
    <x v="2"/>
    <x v="18"/>
    <n v="17367270.57"/>
    <x v="1"/>
  </r>
  <r>
    <x v="1"/>
    <x v="12"/>
    <x v="2"/>
    <x v="55"/>
    <n v="15217335.539999999"/>
    <x v="1"/>
  </r>
  <r>
    <x v="1"/>
    <x v="12"/>
    <x v="2"/>
    <x v="0"/>
    <n v="279300142.76999998"/>
    <x v="1"/>
  </r>
  <r>
    <x v="1"/>
    <x v="12"/>
    <x v="2"/>
    <x v="56"/>
    <n v="206615927.78"/>
    <x v="1"/>
  </r>
  <r>
    <x v="1"/>
    <x v="12"/>
    <x v="2"/>
    <x v="19"/>
    <n v="940913039.77999997"/>
    <x v="1"/>
  </r>
  <r>
    <x v="1"/>
    <x v="12"/>
    <x v="2"/>
    <x v="20"/>
    <n v="1485794201.1500001"/>
    <x v="1"/>
  </r>
  <r>
    <x v="1"/>
    <x v="12"/>
    <x v="2"/>
    <x v="57"/>
    <n v="77784337.810000002"/>
    <x v="1"/>
  </r>
  <r>
    <x v="1"/>
    <x v="12"/>
    <x v="2"/>
    <x v="58"/>
    <n v="439597473.41000003"/>
    <x v="1"/>
  </r>
  <r>
    <x v="1"/>
    <x v="12"/>
    <x v="2"/>
    <x v="21"/>
    <n v="307868431.74000001"/>
    <x v="1"/>
  </r>
  <r>
    <x v="1"/>
    <x v="12"/>
    <x v="2"/>
    <x v="22"/>
    <n v="199633217.81"/>
    <x v="1"/>
  </r>
  <r>
    <x v="1"/>
    <x v="12"/>
    <x v="2"/>
    <x v="23"/>
    <n v="87962740.099999994"/>
    <x v="1"/>
  </r>
  <r>
    <x v="1"/>
    <x v="12"/>
    <x v="2"/>
    <x v="59"/>
    <n v="2763926.14"/>
    <x v="1"/>
  </r>
  <r>
    <x v="1"/>
    <x v="12"/>
    <x v="2"/>
    <x v="60"/>
    <n v="52462311.359999999"/>
    <x v="1"/>
  </r>
  <r>
    <x v="1"/>
    <x v="12"/>
    <x v="2"/>
    <x v="24"/>
    <n v="726045936.77999997"/>
    <x v="1"/>
  </r>
  <r>
    <x v="1"/>
    <x v="12"/>
    <x v="2"/>
    <x v="25"/>
    <n v="1415276458.96"/>
    <x v="1"/>
  </r>
  <r>
    <x v="1"/>
    <x v="12"/>
    <x v="2"/>
    <x v="61"/>
    <n v="677512690.65999997"/>
    <x v="1"/>
  </r>
  <r>
    <x v="1"/>
    <x v="12"/>
    <x v="2"/>
    <x v="62"/>
    <n v="7592161.4500000002"/>
    <x v="1"/>
  </r>
  <r>
    <x v="1"/>
    <x v="12"/>
    <x v="2"/>
    <x v="63"/>
    <n v="24140943.09"/>
    <x v="1"/>
  </r>
  <r>
    <x v="1"/>
    <x v="12"/>
    <x v="2"/>
    <x v="64"/>
    <n v="3351594.59"/>
    <x v="1"/>
  </r>
  <r>
    <x v="1"/>
    <x v="12"/>
    <x v="2"/>
    <x v="26"/>
    <n v="94542342.25"/>
    <x v="1"/>
  </r>
  <r>
    <x v="1"/>
    <x v="12"/>
    <x v="2"/>
    <x v="65"/>
    <n v="288048.40000000002"/>
    <x v="1"/>
  </r>
  <r>
    <x v="1"/>
    <x v="12"/>
    <x v="2"/>
    <x v="66"/>
    <n v="451700.24"/>
    <x v="1"/>
  </r>
  <r>
    <x v="1"/>
    <x v="12"/>
    <x v="2"/>
    <x v="67"/>
    <n v="17013552.93"/>
    <x v="1"/>
  </r>
  <r>
    <x v="1"/>
    <x v="12"/>
    <x v="2"/>
    <x v="1"/>
    <n v="478964986.94"/>
    <x v="1"/>
  </r>
  <r>
    <x v="1"/>
    <x v="12"/>
    <x v="2"/>
    <x v="27"/>
    <n v="79232230.260000005"/>
    <x v="1"/>
  </r>
  <r>
    <x v="1"/>
    <x v="12"/>
    <x v="2"/>
    <x v="68"/>
    <n v="1364972.94"/>
    <x v="1"/>
  </r>
  <r>
    <x v="1"/>
    <x v="12"/>
    <x v="2"/>
    <x v="69"/>
    <n v="2442456.42"/>
    <x v="1"/>
  </r>
  <r>
    <x v="1"/>
    <x v="12"/>
    <x v="2"/>
    <x v="70"/>
    <n v="13613420.91"/>
    <x v="1"/>
  </r>
  <r>
    <x v="1"/>
    <x v="12"/>
    <x v="2"/>
    <x v="71"/>
    <n v="627951.84"/>
    <x v="1"/>
  </r>
  <r>
    <x v="1"/>
    <x v="12"/>
    <x v="2"/>
    <x v="72"/>
    <n v="55875565"/>
    <x v="1"/>
  </r>
  <r>
    <x v="1"/>
    <x v="12"/>
    <x v="2"/>
    <x v="28"/>
    <n v="38360072.659999996"/>
    <x v="1"/>
  </r>
  <r>
    <x v="1"/>
    <x v="12"/>
    <x v="2"/>
    <x v="73"/>
    <n v="56704456.619999997"/>
    <x v="1"/>
  </r>
  <r>
    <x v="1"/>
    <x v="12"/>
    <x v="2"/>
    <x v="74"/>
    <n v="7759561.7599999998"/>
    <x v="1"/>
  </r>
  <r>
    <x v="1"/>
    <x v="12"/>
    <x v="2"/>
    <x v="29"/>
    <n v="6821507.3499999996"/>
    <x v="1"/>
  </r>
  <r>
    <x v="1"/>
    <x v="12"/>
    <x v="2"/>
    <x v="30"/>
    <n v="37449727.859999999"/>
    <x v="1"/>
  </r>
  <r>
    <x v="1"/>
    <x v="12"/>
    <x v="2"/>
    <x v="75"/>
    <n v="9244527.8900000006"/>
    <x v="1"/>
  </r>
  <r>
    <x v="1"/>
    <x v="12"/>
    <x v="2"/>
    <x v="31"/>
    <n v="79962043.939999998"/>
    <x v="1"/>
  </r>
  <r>
    <x v="1"/>
    <x v="12"/>
    <x v="2"/>
    <x v="76"/>
    <n v="61400052.759999998"/>
    <x v="1"/>
  </r>
  <r>
    <x v="1"/>
    <x v="12"/>
    <x v="2"/>
    <x v="32"/>
    <n v="26200546.48"/>
    <x v="1"/>
  </r>
  <r>
    <x v="1"/>
    <x v="12"/>
    <x v="2"/>
    <x v="77"/>
    <n v="21071254.460000001"/>
    <x v="1"/>
  </r>
  <r>
    <x v="1"/>
    <x v="12"/>
    <x v="2"/>
    <x v="78"/>
    <n v="3899271"/>
    <x v="1"/>
  </r>
  <r>
    <x v="1"/>
    <x v="12"/>
    <x v="2"/>
    <x v="79"/>
    <n v="2185047.35"/>
    <x v="1"/>
  </r>
  <r>
    <x v="1"/>
    <x v="12"/>
    <x v="2"/>
    <x v="80"/>
    <n v="386878.67"/>
    <x v="1"/>
  </r>
  <r>
    <x v="1"/>
    <x v="12"/>
    <x v="2"/>
    <x v="33"/>
    <n v="61303305.670000002"/>
    <x v="1"/>
  </r>
  <r>
    <x v="1"/>
    <x v="12"/>
    <x v="2"/>
    <x v="34"/>
    <n v="33505314.940000001"/>
    <x v="1"/>
  </r>
  <r>
    <x v="1"/>
    <x v="12"/>
    <x v="2"/>
    <x v="2"/>
    <n v="139024626.94999999"/>
    <x v="1"/>
  </r>
  <r>
    <x v="1"/>
    <x v="12"/>
    <x v="2"/>
    <x v="81"/>
    <n v="78361735.790000007"/>
    <x v="1"/>
  </r>
  <r>
    <x v="1"/>
    <x v="12"/>
    <x v="2"/>
    <x v="35"/>
    <n v="975315806.19000006"/>
    <x v="1"/>
  </r>
  <r>
    <x v="1"/>
    <x v="12"/>
    <x v="2"/>
    <x v="36"/>
    <n v="483262862.56"/>
    <x v="1"/>
  </r>
  <r>
    <x v="1"/>
    <x v="12"/>
    <x v="2"/>
    <x v="82"/>
    <n v="252023271.93000001"/>
    <x v="1"/>
  </r>
  <r>
    <x v="1"/>
    <x v="12"/>
    <x v="2"/>
    <x v="83"/>
    <n v="15870118.26"/>
    <x v="1"/>
  </r>
  <r>
    <x v="1"/>
    <x v="12"/>
    <x v="2"/>
    <x v="84"/>
    <n v="296015579.48000002"/>
    <x v="1"/>
  </r>
  <r>
    <x v="1"/>
    <x v="12"/>
    <x v="2"/>
    <x v="85"/>
    <n v="66782278.469999999"/>
    <x v="1"/>
  </r>
  <r>
    <x v="1"/>
    <x v="12"/>
    <x v="2"/>
    <x v="86"/>
    <n v="7003955.0700000003"/>
    <x v="1"/>
  </r>
  <r>
    <x v="1"/>
    <x v="12"/>
    <x v="2"/>
    <x v="87"/>
    <n v="8056564.0800000001"/>
    <x v="1"/>
  </r>
  <r>
    <x v="1"/>
    <x v="12"/>
    <x v="2"/>
    <x v="88"/>
    <n v="19228154.940000001"/>
    <x v="1"/>
  </r>
  <r>
    <x v="1"/>
    <x v="12"/>
    <x v="2"/>
    <x v="89"/>
    <n v="167088012.63"/>
    <x v="1"/>
  </r>
  <r>
    <x v="1"/>
    <x v="12"/>
    <x v="2"/>
    <x v="37"/>
    <n v="196693075.88"/>
    <x v="1"/>
  </r>
  <r>
    <x v="1"/>
    <x v="12"/>
    <x v="2"/>
    <x v="3"/>
    <n v="4157165095.8699999"/>
    <x v="1"/>
  </r>
  <r>
    <x v="1"/>
    <x v="12"/>
    <x v="2"/>
    <x v="4"/>
    <n v="2294686374.8699999"/>
    <x v="1"/>
  </r>
  <r>
    <x v="1"/>
    <x v="12"/>
    <x v="2"/>
    <x v="90"/>
    <n v="62871619.369999997"/>
    <x v="1"/>
  </r>
  <r>
    <x v="1"/>
    <x v="12"/>
    <x v="2"/>
    <x v="5"/>
    <n v="6324342368.7700005"/>
    <x v="1"/>
  </r>
  <r>
    <x v="1"/>
    <x v="12"/>
    <x v="2"/>
    <x v="91"/>
    <n v="107761391.03"/>
    <x v="1"/>
  </r>
  <r>
    <x v="1"/>
    <x v="12"/>
    <x v="2"/>
    <x v="92"/>
    <n v="5410621.6900000004"/>
    <x v="1"/>
  </r>
  <r>
    <x v="1"/>
    <x v="12"/>
    <x v="2"/>
    <x v="38"/>
    <n v="984611444.58000004"/>
    <x v="1"/>
  </r>
  <r>
    <x v="1"/>
    <x v="12"/>
    <x v="2"/>
    <x v="39"/>
    <n v="9662126.8399999999"/>
    <x v="1"/>
  </r>
  <r>
    <x v="1"/>
    <x v="12"/>
    <x v="2"/>
    <x v="93"/>
    <n v="36522172.850000001"/>
    <x v="1"/>
  </r>
  <r>
    <x v="1"/>
    <x v="12"/>
    <x v="2"/>
    <x v="40"/>
    <n v="14669649.08"/>
    <x v="1"/>
  </r>
  <r>
    <x v="1"/>
    <x v="12"/>
    <x v="2"/>
    <x v="41"/>
    <n v="276988984.47000003"/>
    <x v="1"/>
  </r>
  <r>
    <x v="1"/>
    <x v="12"/>
    <x v="2"/>
    <x v="94"/>
    <n v="176407072.97999999"/>
    <x v="1"/>
  </r>
  <r>
    <x v="1"/>
    <x v="12"/>
    <x v="2"/>
    <x v="95"/>
    <n v="83974663.75"/>
    <x v="1"/>
  </r>
  <r>
    <x v="1"/>
    <x v="12"/>
    <x v="2"/>
    <x v="96"/>
    <n v="7761284.2300000004"/>
    <x v="1"/>
  </r>
  <r>
    <x v="1"/>
    <x v="12"/>
    <x v="2"/>
    <x v="97"/>
    <n v="12091806.83"/>
    <x v="1"/>
  </r>
  <r>
    <x v="1"/>
    <x v="12"/>
    <x v="2"/>
    <x v="42"/>
    <n v="102394692.61"/>
    <x v="1"/>
  </r>
  <r>
    <x v="1"/>
    <x v="12"/>
    <x v="3"/>
    <x v="43"/>
    <n v="23250"/>
    <x v="0"/>
  </r>
  <r>
    <x v="1"/>
    <x v="12"/>
    <x v="3"/>
    <x v="6"/>
    <n v="194946.39"/>
    <x v="0"/>
  </r>
  <r>
    <x v="1"/>
    <x v="12"/>
    <x v="3"/>
    <x v="45"/>
    <n v="300"/>
    <x v="0"/>
  </r>
  <r>
    <x v="1"/>
    <x v="12"/>
    <x v="3"/>
    <x v="51"/>
    <n v="58081.599999999999"/>
    <x v="0"/>
  </r>
  <r>
    <x v="1"/>
    <x v="12"/>
    <x v="3"/>
    <x v="16"/>
    <n v="3624.75"/>
    <x v="0"/>
  </r>
  <r>
    <x v="1"/>
    <x v="12"/>
    <x v="3"/>
    <x v="17"/>
    <n v="140.4"/>
    <x v="0"/>
  </r>
  <r>
    <x v="1"/>
    <x v="12"/>
    <x v="3"/>
    <x v="18"/>
    <n v="70810.38"/>
    <x v="0"/>
  </r>
  <r>
    <x v="1"/>
    <x v="12"/>
    <x v="3"/>
    <x v="55"/>
    <n v="6060"/>
    <x v="0"/>
  </r>
  <r>
    <x v="1"/>
    <x v="12"/>
    <x v="3"/>
    <x v="0"/>
    <n v="43620"/>
    <x v="0"/>
  </r>
  <r>
    <x v="1"/>
    <x v="12"/>
    <x v="3"/>
    <x v="19"/>
    <n v="387.2"/>
    <x v="0"/>
  </r>
  <r>
    <x v="1"/>
    <x v="12"/>
    <x v="3"/>
    <x v="20"/>
    <n v="11684.73"/>
    <x v="0"/>
  </r>
  <r>
    <x v="1"/>
    <x v="12"/>
    <x v="3"/>
    <x v="58"/>
    <n v="540.98"/>
    <x v="0"/>
  </r>
  <r>
    <x v="1"/>
    <x v="12"/>
    <x v="3"/>
    <x v="21"/>
    <n v="4373.8999999999996"/>
    <x v="0"/>
  </r>
  <r>
    <x v="1"/>
    <x v="12"/>
    <x v="3"/>
    <x v="24"/>
    <n v="15490.9"/>
    <x v="0"/>
  </r>
  <r>
    <x v="1"/>
    <x v="12"/>
    <x v="3"/>
    <x v="25"/>
    <n v="290373.11"/>
    <x v="0"/>
  </r>
  <r>
    <x v="1"/>
    <x v="12"/>
    <x v="3"/>
    <x v="61"/>
    <n v="480"/>
    <x v="0"/>
  </r>
  <r>
    <x v="1"/>
    <x v="12"/>
    <x v="3"/>
    <x v="62"/>
    <n v="2308.35"/>
    <x v="0"/>
  </r>
  <r>
    <x v="1"/>
    <x v="12"/>
    <x v="3"/>
    <x v="63"/>
    <n v="125666.89"/>
    <x v="0"/>
  </r>
  <r>
    <x v="1"/>
    <x v="12"/>
    <x v="3"/>
    <x v="26"/>
    <n v="152593.26"/>
    <x v="0"/>
  </r>
  <r>
    <x v="1"/>
    <x v="12"/>
    <x v="3"/>
    <x v="67"/>
    <n v="895195.41"/>
    <x v="0"/>
  </r>
  <r>
    <x v="1"/>
    <x v="12"/>
    <x v="3"/>
    <x v="1"/>
    <n v="175096.28"/>
    <x v="0"/>
  </r>
  <r>
    <x v="1"/>
    <x v="12"/>
    <x v="3"/>
    <x v="27"/>
    <n v="139606.10999999999"/>
    <x v="0"/>
  </r>
  <r>
    <x v="1"/>
    <x v="12"/>
    <x v="3"/>
    <x v="72"/>
    <n v="778.01"/>
    <x v="0"/>
  </r>
  <r>
    <x v="1"/>
    <x v="12"/>
    <x v="3"/>
    <x v="73"/>
    <n v="353220.68"/>
    <x v="0"/>
  </r>
  <r>
    <x v="1"/>
    <x v="12"/>
    <x v="3"/>
    <x v="74"/>
    <n v="39859"/>
    <x v="0"/>
  </r>
  <r>
    <x v="1"/>
    <x v="12"/>
    <x v="3"/>
    <x v="29"/>
    <n v="329097.46999999997"/>
    <x v="0"/>
  </r>
  <r>
    <x v="1"/>
    <x v="12"/>
    <x v="3"/>
    <x v="30"/>
    <n v="137599.85"/>
    <x v="0"/>
  </r>
  <r>
    <x v="1"/>
    <x v="12"/>
    <x v="3"/>
    <x v="31"/>
    <n v="55746.48"/>
    <x v="0"/>
  </r>
  <r>
    <x v="1"/>
    <x v="12"/>
    <x v="3"/>
    <x v="76"/>
    <n v="19172"/>
    <x v="0"/>
  </r>
  <r>
    <x v="1"/>
    <x v="12"/>
    <x v="3"/>
    <x v="32"/>
    <n v="1160753.45"/>
    <x v="0"/>
  </r>
  <r>
    <x v="1"/>
    <x v="12"/>
    <x v="3"/>
    <x v="77"/>
    <n v="9875.2199999999993"/>
    <x v="0"/>
  </r>
  <r>
    <x v="1"/>
    <x v="12"/>
    <x v="3"/>
    <x v="78"/>
    <n v="2689"/>
    <x v="0"/>
  </r>
  <r>
    <x v="1"/>
    <x v="12"/>
    <x v="3"/>
    <x v="33"/>
    <n v="6739.25"/>
    <x v="0"/>
  </r>
  <r>
    <x v="1"/>
    <x v="12"/>
    <x v="3"/>
    <x v="34"/>
    <n v="793.28"/>
    <x v="0"/>
  </r>
  <r>
    <x v="1"/>
    <x v="12"/>
    <x v="3"/>
    <x v="2"/>
    <n v="90451.63"/>
    <x v="0"/>
  </r>
  <r>
    <x v="1"/>
    <x v="12"/>
    <x v="3"/>
    <x v="81"/>
    <n v="301.11"/>
    <x v="0"/>
  </r>
  <r>
    <x v="1"/>
    <x v="12"/>
    <x v="3"/>
    <x v="35"/>
    <n v="1570888.55"/>
    <x v="0"/>
  </r>
  <r>
    <x v="1"/>
    <x v="12"/>
    <x v="3"/>
    <x v="36"/>
    <n v="151421.31"/>
    <x v="0"/>
  </r>
  <r>
    <x v="1"/>
    <x v="12"/>
    <x v="3"/>
    <x v="82"/>
    <n v="721996.29"/>
    <x v="0"/>
  </r>
  <r>
    <x v="1"/>
    <x v="12"/>
    <x v="3"/>
    <x v="84"/>
    <n v="342549.56"/>
    <x v="0"/>
  </r>
  <r>
    <x v="1"/>
    <x v="12"/>
    <x v="3"/>
    <x v="85"/>
    <n v="94"/>
    <x v="0"/>
  </r>
  <r>
    <x v="1"/>
    <x v="12"/>
    <x v="3"/>
    <x v="89"/>
    <n v="9444"/>
    <x v="0"/>
  </r>
  <r>
    <x v="1"/>
    <x v="12"/>
    <x v="3"/>
    <x v="3"/>
    <n v="378792.47"/>
    <x v="0"/>
  </r>
  <r>
    <x v="1"/>
    <x v="12"/>
    <x v="3"/>
    <x v="4"/>
    <n v="8900668.6600000001"/>
    <x v="0"/>
  </r>
  <r>
    <x v="1"/>
    <x v="12"/>
    <x v="3"/>
    <x v="5"/>
    <n v="730665.58"/>
    <x v="0"/>
  </r>
  <r>
    <x v="1"/>
    <x v="12"/>
    <x v="3"/>
    <x v="92"/>
    <n v="53766.25"/>
    <x v="0"/>
  </r>
  <r>
    <x v="1"/>
    <x v="12"/>
    <x v="3"/>
    <x v="38"/>
    <n v="5871347.3200000003"/>
    <x v="0"/>
  </r>
  <r>
    <x v="1"/>
    <x v="12"/>
    <x v="3"/>
    <x v="39"/>
    <n v="64556.5"/>
    <x v="0"/>
  </r>
  <r>
    <x v="1"/>
    <x v="12"/>
    <x v="3"/>
    <x v="41"/>
    <n v="23441.59"/>
    <x v="0"/>
  </r>
  <r>
    <x v="1"/>
    <x v="12"/>
    <x v="3"/>
    <x v="94"/>
    <n v="4948.41"/>
    <x v="0"/>
  </r>
  <r>
    <x v="1"/>
    <x v="12"/>
    <x v="3"/>
    <x v="96"/>
    <n v="3000"/>
    <x v="0"/>
  </r>
  <r>
    <x v="1"/>
    <x v="12"/>
    <x v="3"/>
    <x v="42"/>
    <n v="44317.93"/>
    <x v="0"/>
  </r>
  <r>
    <x v="1"/>
    <x v="12"/>
    <x v="4"/>
    <x v="44"/>
    <n v="10479075.83"/>
    <x v="2"/>
  </r>
  <r>
    <x v="1"/>
    <x v="12"/>
    <x v="4"/>
    <x v="10"/>
    <n v="121383.15"/>
    <x v="2"/>
  </r>
  <r>
    <x v="1"/>
    <x v="12"/>
    <x v="4"/>
    <x v="11"/>
    <n v="30"/>
    <x v="2"/>
  </r>
  <r>
    <x v="1"/>
    <x v="12"/>
    <x v="4"/>
    <x v="48"/>
    <n v="77.739999999999995"/>
    <x v="2"/>
  </r>
  <r>
    <x v="1"/>
    <x v="12"/>
    <x v="4"/>
    <x v="18"/>
    <n v="6849199.9500000002"/>
    <x v="2"/>
  </r>
  <r>
    <x v="1"/>
    <x v="12"/>
    <x v="4"/>
    <x v="0"/>
    <n v="1089168060.75"/>
    <x v="2"/>
  </r>
  <r>
    <x v="1"/>
    <x v="12"/>
    <x v="4"/>
    <x v="57"/>
    <n v="265112"/>
    <x v="2"/>
  </r>
  <r>
    <x v="1"/>
    <x v="12"/>
    <x v="4"/>
    <x v="61"/>
    <n v="349.17"/>
    <x v="2"/>
  </r>
  <r>
    <x v="1"/>
    <x v="12"/>
    <x v="4"/>
    <x v="26"/>
    <n v="132847.57"/>
    <x v="2"/>
  </r>
  <r>
    <x v="1"/>
    <x v="12"/>
    <x v="4"/>
    <x v="27"/>
    <n v="205.11"/>
    <x v="2"/>
  </r>
  <r>
    <x v="1"/>
    <x v="12"/>
    <x v="4"/>
    <x v="70"/>
    <n v="416.24"/>
    <x v="2"/>
  </r>
  <r>
    <x v="1"/>
    <x v="12"/>
    <x v="4"/>
    <x v="73"/>
    <n v="7983.13"/>
    <x v="2"/>
  </r>
  <r>
    <x v="1"/>
    <x v="12"/>
    <x v="4"/>
    <x v="30"/>
    <n v="253.03"/>
    <x v="2"/>
  </r>
  <r>
    <x v="1"/>
    <x v="12"/>
    <x v="4"/>
    <x v="76"/>
    <n v="60.87"/>
    <x v="2"/>
  </r>
  <r>
    <x v="1"/>
    <x v="12"/>
    <x v="4"/>
    <x v="35"/>
    <n v="225602.84"/>
    <x v="2"/>
  </r>
  <r>
    <x v="1"/>
    <x v="12"/>
    <x v="4"/>
    <x v="82"/>
    <n v="473036.39"/>
    <x v="2"/>
  </r>
  <r>
    <x v="1"/>
    <x v="12"/>
    <x v="4"/>
    <x v="84"/>
    <n v="118.12"/>
    <x v="2"/>
  </r>
  <r>
    <x v="1"/>
    <x v="12"/>
    <x v="4"/>
    <x v="3"/>
    <n v="178926.63"/>
    <x v="2"/>
  </r>
  <r>
    <x v="1"/>
    <x v="12"/>
    <x v="4"/>
    <x v="4"/>
    <n v="48535.38"/>
    <x v="2"/>
  </r>
  <r>
    <x v="1"/>
    <x v="12"/>
    <x v="4"/>
    <x v="90"/>
    <n v="2473.7399999999998"/>
    <x v="2"/>
  </r>
  <r>
    <x v="1"/>
    <x v="12"/>
    <x v="4"/>
    <x v="5"/>
    <n v="57349.599999999999"/>
    <x v="2"/>
  </r>
  <r>
    <x v="1"/>
    <x v="12"/>
    <x v="4"/>
    <x v="92"/>
    <n v="567.53"/>
    <x v="2"/>
  </r>
  <r>
    <x v="1"/>
    <x v="12"/>
    <x v="4"/>
    <x v="38"/>
    <n v="608.47"/>
    <x v="2"/>
  </r>
  <r>
    <x v="1"/>
    <x v="12"/>
    <x v="4"/>
    <x v="95"/>
    <n v="144.55000000000001"/>
    <x v="2"/>
  </r>
  <r>
    <x v="1"/>
    <x v="12"/>
    <x v="4"/>
    <x v="42"/>
    <n v="5721.51"/>
    <x v="2"/>
  </r>
  <r>
    <x v="1"/>
    <x v="12"/>
    <x v="5"/>
    <x v="38"/>
    <n v="66.88"/>
    <x v="0"/>
  </r>
  <r>
    <x v="1"/>
    <x v="12"/>
    <x v="5"/>
    <x v="96"/>
    <n v="467.58"/>
    <x v="0"/>
  </r>
  <r>
    <x v="1"/>
    <x v="12"/>
    <x v="5"/>
    <x v="42"/>
    <n v="84.51"/>
    <x v="0"/>
  </r>
  <r>
    <x v="1"/>
    <x v="12"/>
    <x v="210"/>
    <x v="24"/>
    <n v="1"/>
    <x v="0"/>
  </r>
  <r>
    <x v="1"/>
    <x v="12"/>
    <x v="6"/>
    <x v="0"/>
    <n v="110.29"/>
    <x v="0"/>
  </r>
  <r>
    <x v="1"/>
    <x v="12"/>
    <x v="6"/>
    <x v="25"/>
    <n v="161.84"/>
    <x v="0"/>
  </r>
  <r>
    <x v="1"/>
    <x v="12"/>
    <x v="6"/>
    <x v="61"/>
    <n v="239.49"/>
    <x v="0"/>
  </r>
  <r>
    <x v="1"/>
    <x v="12"/>
    <x v="6"/>
    <x v="27"/>
    <n v="305.41000000000003"/>
    <x v="0"/>
  </r>
  <r>
    <x v="1"/>
    <x v="12"/>
    <x v="6"/>
    <x v="73"/>
    <n v="3546.16"/>
    <x v="0"/>
  </r>
  <r>
    <x v="1"/>
    <x v="12"/>
    <x v="6"/>
    <x v="76"/>
    <n v="1523.94"/>
    <x v="0"/>
  </r>
  <r>
    <x v="1"/>
    <x v="12"/>
    <x v="6"/>
    <x v="32"/>
    <n v="48502.48"/>
    <x v="0"/>
  </r>
  <r>
    <x v="1"/>
    <x v="12"/>
    <x v="6"/>
    <x v="35"/>
    <n v="29280"/>
    <x v="0"/>
  </r>
  <r>
    <x v="1"/>
    <x v="12"/>
    <x v="6"/>
    <x v="36"/>
    <n v="8490"/>
    <x v="0"/>
  </r>
  <r>
    <x v="1"/>
    <x v="12"/>
    <x v="6"/>
    <x v="84"/>
    <n v="16835.82"/>
    <x v="0"/>
  </r>
  <r>
    <x v="1"/>
    <x v="12"/>
    <x v="6"/>
    <x v="89"/>
    <n v="1410.31"/>
    <x v="0"/>
  </r>
  <r>
    <x v="1"/>
    <x v="12"/>
    <x v="6"/>
    <x v="37"/>
    <n v="2760"/>
    <x v="0"/>
  </r>
  <r>
    <x v="1"/>
    <x v="12"/>
    <x v="6"/>
    <x v="3"/>
    <n v="27548.61"/>
    <x v="0"/>
  </r>
  <r>
    <x v="1"/>
    <x v="12"/>
    <x v="6"/>
    <x v="4"/>
    <n v="5514"/>
    <x v="0"/>
  </r>
  <r>
    <x v="1"/>
    <x v="12"/>
    <x v="6"/>
    <x v="5"/>
    <n v="226.31"/>
    <x v="0"/>
  </r>
  <r>
    <x v="1"/>
    <x v="12"/>
    <x v="6"/>
    <x v="92"/>
    <n v="18424.02"/>
    <x v="0"/>
  </r>
  <r>
    <x v="1"/>
    <x v="12"/>
    <x v="6"/>
    <x v="38"/>
    <n v="1357.92"/>
    <x v="0"/>
  </r>
  <r>
    <x v="1"/>
    <x v="12"/>
    <x v="6"/>
    <x v="94"/>
    <n v="160.53"/>
    <x v="0"/>
  </r>
  <r>
    <x v="1"/>
    <x v="12"/>
    <x v="6"/>
    <x v="42"/>
    <n v="26610.080000000002"/>
    <x v="0"/>
  </r>
  <r>
    <x v="1"/>
    <x v="12"/>
    <x v="7"/>
    <x v="44"/>
    <n v="36963731.630000003"/>
    <x v="0"/>
  </r>
  <r>
    <x v="1"/>
    <x v="12"/>
    <x v="7"/>
    <x v="51"/>
    <n v="16.47"/>
    <x v="0"/>
  </r>
  <r>
    <x v="1"/>
    <x v="12"/>
    <x v="7"/>
    <x v="54"/>
    <n v="518.9"/>
    <x v="0"/>
  </r>
  <r>
    <x v="1"/>
    <x v="12"/>
    <x v="7"/>
    <x v="0"/>
    <n v="84213011.549999997"/>
    <x v="0"/>
  </r>
  <r>
    <x v="1"/>
    <x v="12"/>
    <x v="7"/>
    <x v="67"/>
    <n v="67390.62"/>
    <x v="0"/>
  </r>
  <r>
    <x v="1"/>
    <x v="12"/>
    <x v="7"/>
    <x v="1"/>
    <n v="194.27"/>
    <x v="0"/>
  </r>
  <r>
    <x v="1"/>
    <x v="12"/>
    <x v="7"/>
    <x v="27"/>
    <n v="130.74"/>
    <x v="0"/>
  </r>
  <r>
    <x v="1"/>
    <x v="12"/>
    <x v="7"/>
    <x v="31"/>
    <n v="2251.52"/>
    <x v="0"/>
  </r>
  <r>
    <x v="1"/>
    <x v="12"/>
    <x v="7"/>
    <x v="32"/>
    <n v="15676.38"/>
    <x v="0"/>
  </r>
  <r>
    <x v="1"/>
    <x v="12"/>
    <x v="7"/>
    <x v="34"/>
    <n v="13980.69"/>
    <x v="0"/>
  </r>
  <r>
    <x v="1"/>
    <x v="12"/>
    <x v="7"/>
    <x v="81"/>
    <n v="245.13"/>
    <x v="0"/>
  </r>
  <r>
    <x v="1"/>
    <x v="12"/>
    <x v="7"/>
    <x v="35"/>
    <n v="358015.9"/>
    <x v="0"/>
  </r>
  <r>
    <x v="1"/>
    <x v="12"/>
    <x v="7"/>
    <x v="89"/>
    <n v="1378.89"/>
    <x v="0"/>
  </r>
  <r>
    <x v="1"/>
    <x v="12"/>
    <x v="7"/>
    <x v="3"/>
    <n v="13006.32"/>
    <x v="0"/>
  </r>
  <r>
    <x v="1"/>
    <x v="12"/>
    <x v="7"/>
    <x v="4"/>
    <n v="6259.56"/>
    <x v="0"/>
  </r>
  <r>
    <x v="1"/>
    <x v="12"/>
    <x v="7"/>
    <x v="5"/>
    <n v="16000"/>
    <x v="0"/>
  </r>
  <r>
    <x v="1"/>
    <x v="12"/>
    <x v="7"/>
    <x v="92"/>
    <n v="1750"/>
    <x v="0"/>
  </r>
  <r>
    <x v="1"/>
    <x v="12"/>
    <x v="7"/>
    <x v="38"/>
    <n v="38.46"/>
    <x v="0"/>
  </r>
  <r>
    <x v="1"/>
    <x v="12"/>
    <x v="7"/>
    <x v="41"/>
    <n v="2000"/>
    <x v="0"/>
  </r>
  <r>
    <x v="1"/>
    <x v="12"/>
    <x v="7"/>
    <x v="95"/>
    <n v="87.89"/>
    <x v="0"/>
  </r>
  <r>
    <x v="1"/>
    <x v="12"/>
    <x v="7"/>
    <x v="42"/>
    <n v="107145.8"/>
    <x v="0"/>
  </r>
  <r>
    <x v="1"/>
    <x v="12"/>
    <x v="8"/>
    <x v="44"/>
    <n v="1220068.6499999999"/>
    <x v="0"/>
  </r>
  <r>
    <x v="1"/>
    <x v="12"/>
    <x v="8"/>
    <x v="9"/>
    <n v="18342.3"/>
    <x v="0"/>
  </r>
  <r>
    <x v="1"/>
    <x v="12"/>
    <x v="8"/>
    <x v="47"/>
    <n v="195.86"/>
    <x v="0"/>
  </r>
  <r>
    <x v="1"/>
    <x v="12"/>
    <x v="8"/>
    <x v="48"/>
    <n v="57.69"/>
    <x v="0"/>
  </r>
  <r>
    <x v="1"/>
    <x v="12"/>
    <x v="8"/>
    <x v="51"/>
    <n v="6141"/>
    <x v="0"/>
  </r>
  <r>
    <x v="1"/>
    <x v="12"/>
    <x v="8"/>
    <x v="12"/>
    <n v="1493106.28"/>
    <x v="0"/>
  </r>
  <r>
    <x v="1"/>
    <x v="12"/>
    <x v="8"/>
    <x v="15"/>
    <n v="97.26"/>
    <x v="0"/>
  </r>
  <r>
    <x v="1"/>
    <x v="12"/>
    <x v="8"/>
    <x v="17"/>
    <n v="160"/>
    <x v="0"/>
  </r>
  <r>
    <x v="1"/>
    <x v="12"/>
    <x v="8"/>
    <x v="18"/>
    <n v="39321.81"/>
    <x v="0"/>
  </r>
  <r>
    <x v="1"/>
    <x v="12"/>
    <x v="8"/>
    <x v="55"/>
    <n v="68"/>
    <x v="0"/>
  </r>
  <r>
    <x v="1"/>
    <x v="12"/>
    <x v="8"/>
    <x v="0"/>
    <n v="5638628571.0600004"/>
    <x v="0"/>
  </r>
  <r>
    <x v="1"/>
    <x v="12"/>
    <x v="8"/>
    <x v="56"/>
    <n v="84646.74"/>
    <x v="0"/>
  </r>
  <r>
    <x v="1"/>
    <x v="12"/>
    <x v="8"/>
    <x v="19"/>
    <n v="147612578.93000001"/>
    <x v="0"/>
  </r>
  <r>
    <x v="1"/>
    <x v="12"/>
    <x v="8"/>
    <x v="20"/>
    <n v="7356.44"/>
    <x v="0"/>
  </r>
  <r>
    <x v="1"/>
    <x v="12"/>
    <x v="8"/>
    <x v="58"/>
    <n v="452038.48"/>
    <x v="0"/>
  </r>
  <r>
    <x v="1"/>
    <x v="12"/>
    <x v="8"/>
    <x v="21"/>
    <n v="229760.07"/>
    <x v="0"/>
  </r>
  <r>
    <x v="1"/>
    <x v="12"/>
    <x v="8"/>
    <x v="22"/>
    <n v="22967.03"/>
    <x v="0"/>
  </r>
  <r>
    <x v="1"/>
    <x v="12"/>
    <x v="8"/>
    <x v="60"/>
    <n v="269.29000000000002"/>
    <x v="0"/>
  </r>
  <r>
    <x v="1"/>
    <x v="12"/>
    <x v="8"/>
    <x v="24"/>
    <n v="596.32000000000005"/>
    <x v="0"/>
  </r>
  <r>
    <x v="1"/>
    <x v="12"/>
    <x v="8"/>
    <x v="25"/>
    <n v="251302802.40000001"/>
    <x v="0"/>
  </r>
  <r>
    <x v="1"/>
    <x v="12"/>
    <x v="8"/>
    <x v="61"/>
    <n v="35884.5"/>
    <x v="0"/>
  </r>
  <r>
    <x v="1"/>
    <x v="12"/>
    <x v="8"/>
    <x v="62"/>
    <n v="1514315.3"/>
    <x v="0"/>
  </r>
  <r>
    <x v="1"/>
    <x v="12"/>
    <x v="8"/>
    <x v="63"/>
    <n v="1236.33"/>
    <x v="0"/>
  </r>
  <r>
    <x v="1"/>
    <x v="12"/>
    <x v="8"/>
    <x v="26"/>
    <n v="1017.94"/>
    <x v="0"/>
  </r>
  <r>
    <x v="1"/>
    <x v="12"/>
    <x v="8"/>
    <x v="65"/>
    <n v="50253.99"/>
    <x v="0"/>
  </r>
  <r>
    <x v="1"/>
    <x v="12"/>
    <x v="8"/>
    <x v="1"/>
    <n v="171330.22"/>
    <x v="0"/>
  </r>
  <r>
    <x v="1"/>
    <x v="12"/>
    <x v="8"/>
    <x v="27"/>
    <n v="21610.06"/>
    <x v="0"/>
  </r>
  <r>
    <x v="1"/>
    <x v="12"/>
    <x v="8"/>
    <x v="68"/>
    <n v="443.26"/>
    <x v="0"/>
  </r>
  <r>
    <x v="1"/>
    <x v="12"/>
    <x v="8"/>
    <x v="69"/>
    <n v="21121.74"/>
    <x v="0"/>
  </r>
  <r>
    <x v="1"/>
    <x v="12"/>
    <x v="8"/>
    <x v="70"/>
    <n v="1406"/>
    <x v="0"/>
  </r>
  <r>
    <x v="1"/>
    <x v="12"/>
    <x v="8"/>
    <x v="72"/>
    <n v="37846.800000000003"/>
    <x v="0"/>
  </r>
  <r>
    <x v="1"/>
    <x v="12"/>
    <x v="8"/>
    <x v="28"/>
    <n v="3428.57"/>
    <x v="0"/>
  </r>
  <r>
    <x v="1"/>
    <x v="12"/>
    <x v="8"/>
    <x v="74"/>
    <n v="37170.49"/>
    <x v="0"/>
  </r>
  <r>
    <x v="1"/>
    <x v="12"/>
    <x v="8"/>
    <x v="29"/>
    <n v="353.75"/>
    <x v="0"/>
  </r>
  <r>
    <x v="1"/>
    <x v="12"/>
    <x v="8"/>
    <x v="31"/>
    <n v="27489.42"/>
    <x v="0"/>
  </r>
  <r>
    <x v="1"/>
    <x v="12"/>
    <x v="8"/>
    <x v="76"/>
    <n v="13032.55"/>
    <x v="0"/>
  </r>
  <r>
    <x v="1"/>
    <x v="12"/>
    <x v="8"/>
    <x v="32"/>
    <n v="2663.91"/>
    <x v="0"/>
  </r>
  <r>
    <x v="1"/>
    <x v="12"/>
    <x v="8"/>
    <x v="77"/>
    <n v="321.01"/>
    <x v="0"/>
  </r>
  <r>
    <x v="1"/>
    <x v="12"/>
    <x v="8"/>
    <x v="80"/>
    <n v="140.97"/>
    <x v="0"/>
  </r>
  <r>
    <x v="1"/>
    <x v="12"/>
    <x v="8"/>
    <x v="33"/>
    <n v="13057.84"/>
    <x v="0"/>
  </r>
  <r>
    <x v="1"/>
    <x v="12"/>
    <x v="8"/>
    <x v="34"/>
    <n v="4189.3"/>
    <x v="0"/>
  </r>
  <r>
    <x v="1"/>
    <x v="12"/>
    <x v="8"/>
    <x v="2"/>
    <n v="644752.39"/>
    <x v="0"/>
  </r>
  <r>
    <x v="1"/>
    <x v="12"/>
    <x v="8"/>
    <x v="81"/>
    <n v="1871.6"/>
    <x v="0"/>
  </r>
  <r>
    <x v="1"/>
    <x v="12"/>
    <x v="8"/>
    <x v="35"/>
    <n v="93336.9"/>
    <x v="0"/>
  </r>
  <r>
    <x v="1"/>
    <x v="12"/>
    <x v="8"/>
    <x v="36"/>
    <n v="23041.14"/>
    <x v="0"/>
  </r>
  <r>
    <x v="1"/>
    <x v="12"/>
    <x v="8"/>
    <x v="82"/>
    <n v="6761365.6699999999"/>
    <x v="0"/>
  </r>
  <r>
    <x v="1"/>
    <x v="12"/>
    <x v="8"/>
    <x v="84"/>
    <n v="716.6"/>
    <x v="0"/>
  </r>
  <r>
    <x v="1"/>
    <x v="12"/>
    <x v="8"/>
    <x v="85"/>
    <n v="1175643.72"/>
    <x v="0"/>
  </r>
  <r>
    <x v="1"/>
    <x v="12"/>
    <x v="8"/>
    <x v="89"/>
    <n v="3101.49"/>
    <x v="0"/>
  </r>
  <r>
    <x v="1"/>
    <x v="12"/>
    <x v="8"/>
    <x v="37"/>
    <n v="1521.99"/>
    <x v="0"/>
  </r>
  <r>
    <x v="1"/>
    <x v="12"/>
    <x v="8"/>
    <x v="3"/>
    <n v="1226204.27"/>
    <x v="0"/>
  </r>
  <r>
    <x v="1"/>
    <x v="12"/>
    <x v="8"/>
    <x v="4"/>
    <n v="2422735.66"/>
    <x v="0"/>
  </r>
  <r>
    <x v="1"/>
    <x v="12"/>
    <x v="8"/>
    <x v="90"/>
    <n v="2650.33"/>
    <x v="0"/>
  </r>
  <r>
    <x v="1"/>
    <x v="12"/>
    <x v="8"/>
    <x v="5"/>
    <n v="202908.37"/>
    <x v="0"/>
  </r>
  <r>
    <x v="1"/>
    <x v="12"/>
    <x v="8"/>
    <x v="91"/>
    <n v="1091036.6100000001"/>
    <x v="0"/>
  </r>
  <r>
    <x v="1"/>
    <x v="12"/>
    <x v="8"/>
    <x v="38"/>
    <n v="29994.12"/>
    <x v="0"/>
  </r>
  <r>
    <x v="1"/>
    <x v="12"/>
    <x v="8"/>
    <x v="39"/>
    <n v="3002.24"/>
    <x v="0"/>
  </r>
  <r>
    <x v="1"/>
    <x v="12"/>
    <x v="8"/>
    <x v="41"/>
    <n v="39100.910000000003"/>
    <x v="0"/>
  </r>
  <r>
    <x v="1"/>
    <x v="12"/>
    <x v="8"/>
    <x v="94"/>
    <n v="4099.88"/>
    <x v="0"/>
  </r>
  <r>
    <x v="1"/>
    <x v="12"/>
    <x v="8"/>
    <x v="95"/>
    <n v="775.83"/>
    <x v="0"/>
  </r>
  <r>
    <x v="1"/>
    <x v="12"/>
    <x v="8"/>
    <x v="42"/>
    <n v="78573.05"/>
    <x v="0"/>
  </r>
  <r>
    <x v="1"/>
    <x v="12"/>
    <x v="9"/>
    <x v="44"/>
    <n v="5933803.71"/>
    <x v="2"/>
  </r>
  <r>
    <x v="1"/>
    <x v="12"/>
    <x v="9"/>
    <x v="9"/>
    <n v="156961.64000000001"/>
    <x v="2"/>
  </r>
  <r>
    <x v="1"/>
    <x v="12"/>
    <x v="9"/>
    <x v="11"/>
    <n v="5"/>
    <x v="2"/>
  </r>
  <r>
    <x v="1"/>
    <x v="12"/>
    <x v="9"/>
    <x v="48"/>
    <n v="1330132.8799999999"/>
    <x v="2"/>
  </r>
  <r>
    <x v="1"/>
    <x v="12"/>
    <x v="9"/>
    <x v="12"/>
    <n v="7039909.3799999999"/>
    <x v="2"/>
  </r>
  <r>
    <x v="1"/>
    <x v="12"/>
    <x v="9"/>
    <x v="13"/>
    <n v="571059.15"/>
    <x v="2"/>
  </r>
  <r>
    <x v="1"/>
    <x v="12"/>
    <x v="9"/>
    <x v="15"/>
    <n v="1760"/>
    <x v="2"/>
  </r>
  <r>
    <x v="1"/>
    <x v="12"/>
    <x v="9"/>
    <x v="17"/>
    <n v="848.05"/>
    <x v="2"/>
  </r>
  <r>
    <x v="1"/>
    <x v="12"/>
    <x v="9"/>
    <x v="53"/>
    <n v="500.45"/>
    <x v="2"/>
  </r>
  <r>
    <x v="1"/>
    <x v="12"/>
    <x v="9"/>
    <x v="18"/>
    <n v="6029093.2300000004"/>
    <x v="2"/>
  </r>
  <r>
    <x v="1"/>
    <x v="12"/>
    <x v="9"/>
    <x v="55"/>
    <n v="436253.3"/>
    <x v="2"/>
  </r>
  <r>
    <x v="1"/>
    <x v="12"/>
    <x v="9"/>
    <x v="0"/>
    <n v="6621352173.6300001"/>
    <x v="2"/>
  </r>
  <r>
    <x v="1"/>
    <x v="12"/>
    <x v="9"/>
    <x v="56"/>
    <n v="212810883.97"/>
    <x v="2"/>
  </r>
  <r>
    <x v="1"/>
    <x v="12"/>
    <x v="9"/>
    <x v="19"/>
    <n v="9797977.0299999993"/>
    <x v="2"/>
  </r>
  <r>
    <x v="1"/>
    <x v="12"/>
    <x v="9"/>
    <x v="20"/>
    <n v="741.45"/>
    <x v="2"/>
  </r>
  <r>
    <x v="1"/>
    <x v="12"/>
    <x v="9"/>
    <x v="57"/>
    <n v="812918.75"/>
    <x v="2"/>
  </r>
  <r>
    <x v="1"/>
    <x v="12"/>
    <x v="9"/>
    <x v="21"/>
    <n v="17725.03"/>
    <x v="2"/>
  </r>
  <r>
    <x v="1"/>
    <x v="12"/>
    <x v="9"/>
    <x v="22"/>
    <n v="1285.45"/>
    <x v="2"/>
  </r>
  <r>
    <x v="1"/>
    <x v="12"/>
    <x v="9"/>
    <x v="25"/>
    <n v="8379.69"/>
    <x v="2"/>
  </r>
  <r>
    <x v="1"/>
    <x v="12"/>
    <x v="9"/>
    <x v="61"/>
    <n v="100299"/>
    <x v="2"/>
  </r>
  <r>
    <x v="1"/>
    <x v="12"/>
    <x v="9"/>
    <x v="62"/>
    <n v="1053980.6499999999"/>
    <x v="2"/>
  </r>
  <r>
    <x v="1"/>
    <x v="12"/>
    <x v="9"/>
    <x v="63"/>
    <n v="264.91000000000003"/>
    <x v="2"/>
  </r>
  <r>
    <x v="1"/>
    <x v="12"/>
    <x v="9"/>
    <x v="65"/>
    <n v="1494822.63"/>
    <x v="2"/>
  </r>
  <r>
    <x v="1"/>
    <x v="12"/>
    <x v="9"/>
    <x v="1"/>
    <n v="7561.88"/>
    <x v="2"/>
  </r>
  <r>
    <x v="1"/>
    <x v="12"/>
    <x v="9"/>
    <x v="27"/>
    <n v="4910.76"/>
    <x v="2"/>
  </r>
  <r>
    <x v="1"/>
    <x v="12"/>
    <x v="9"/>
    <x v="72"/>
    <n v="1348.6"/>
    <x v="2"/>
  </r>
  <r>
    <x v="1"/>
    <x v="12"/>
    <x v="9"/>
    <x v="31"/>
    <n v="465.9"/>
    <x v="2"/>
  </r>
  <r>
    <x v="1"/>
    <x v="12"/>
    <x v="9"/>
    <x v="76"/>
    <n v="70.5"/>
    <x v="2"/>
  </r>
  <r>
    <x v="1"/>
    <x v="12"/>
    <x v="9"/>
    <x v="32"/>
    <n v="8709.61"/>
    <x v="2"/>
  </r>
  <r>
    <x v="1"/>
    <x v="12"/>
    <x v="9"/>
    <x v="34"/>
    <n v="1572.85"/>
    <x v="2"/>
  </r>
  <r>
    <x v="1"/>
    <x v="12"/>
    <x v="9"/>
    <x v="2"/>
    <n v="4735366.3"/>
    <x v="2"/>
  </r>
  <r>
    <x v="1"/>
    <x v="12"/>
    <x v="9"/>
    <x v="81"/>
    <n v="71.5"/>
    <x v="2"/>
  </r>
  <r>
    <x v="1"/>
    <x v="12"/>
    <x v="9"/>
    <x v="35"/>
    <n v="8552.2800000000007"/>
    <x v="2"/>
  </r>
  <r>
    <x v="1"/>
    <x v="12"/>
    <x v="9"/>
    <x v="36"/>
    <n v="3228656.07"/>
    <x v="2"/>
  </r>
  <r>
    <x v="1"/>
    <x v="12"/>
    <x v="9"/>
    <x v="84"/>
    <n v="50411.13"/>
    <x v="2"/>
  </r>
  <r>
    <x v="1"/>
    <x v="12"/>
    <x v="9"/>
    <x v="89"/>
    <n v="50.28"/>
    <x v="2"/>
  </r>
  <r>
    <x v="1"/>
    <x v="12"/>
    <x v="9"/>
    <x v="37"/>
    <n v="90.12"/>
    <x v="2"/>
  </r>
  <r>
    <x v="1"/>
    <x v="12"/>
    <x v="9"/>
    <x v="3"/>
    <n v="1547892.95"/>
    <x v="2"/>
  </r>
  <r>
    <x v="1"/>
    <x v="12"/>
    <x v="9"/>
    <x v="4"/>
    <n v="524922.18999999994"/>
    <x v="2"/>
  </r>
  <r>
    <x v="1"/>
    <x v="12"/>
    <x v="9"/>
    <x v="90"/>
    <n v="9780.73"/>
    <x v="2"/>
  </r>
  <r>
    <x v="1"/>
    <x v="12"/>
    <x v="9"/>
    <x v="5"/>
    <n v="29918.080000000002"/>
    <x v="2"/>
  </r>
  <r>
    <x v="1"/>
    <x v="12"/>
    <x v="9"/>
    <x v="91"/>
    <n v="1673993"/>
    <x v="2"/>
  </r>
  <r>
    <x v="1"/>
    <x v="12"/>
    <x v="9"/>
    <x v="92"/>
    <n v="800"/>
    <x v="2"/>
  </r>
  <r>
    <x v="1"/>
    <x v="12"/>
    <x v="9"/>
    <x v="38"/>
    <n v="435737.63"/>
    <x v="2"/>
  </r>
  <r>
    <x v="1"/>
    <x v="12"/>
    <x v="9"/>
    <x v="39"/>
    <n v="3218673.94"/>
    <x v="2"/>
  </r>
  <r>
    <x v="1"/>
    <x v="12"/>
    <x v="9"/>
    <x v="41"/>
    <n v="3607.67"/>
    <x v="2"/>
  </r>
  <r>
    <x v="1"/>
    <x v="12"/>
    <x v="9"/>
    <x v="95"/>
    <n v="24.59"/>
    <x v="2"/>
  </r>
  <r>
    <x v="1"/>
    <x v="12"/>
    <x v="9"/>
    <x v="42"/>
    <n v="111953.96"/>
    <x v="2"/>
  </r>
  <r>
    <x v="1"/>
    <x v="12"/>
    <x v="10"/>
    <x v="43"/>
    <n v="69009.17"/>
    <x v="3"/>
  </r>
  <r>
    <x v="1"/>
    <x v="12"/>
    <x v="10"/>
    <x v="6"/>
    <n v="11259997.52"/>
    <x v="3"/>
  </r>
  <r>
    <x v="1"/>
    <x v="12"/>
    <x v="10"/>
    <x v="44"/>
    <n v="315516983.30000001"/>
    <x v="3"/>
  </r>
  <r>
    <x v="1"/>
    <x v="12"/>
    <x v="10"/>
    <x v="7"/>
    <n v="2192819.88"/>
    <x v="3"/>
  </r>
  <r>
    <x v="1"/>
    <x v="12"/>
    <x v="10"/>
    <x v="45"/>
    <n v="4611302.29"/>
    <x v="3"/>
  </r>
  <r>
    <x v="1"/>
    <x v="12"/>
    <x v="10"/>
    <x v="46"/>
    <n v="93964.77"/>
    <x v="3"/>
  </r>
  <r>
    <x v="1"/>
    <x v="12"/>
    <x v="10"/>
    <x v="8"/>
    <n v="60897543.210000001"/>
    <x v="3"/>
  </r>
  <r>
    <x v="1"/>
    <x v="12"/>
    <x v="10"/>
    <x v="9"/>
    <n v="70304725.659999996"/>
    <x v="3"/>
  </r>
  <r>
    <x v="1"/>
    <x v="12"/>
    <x v="10"/>
    <x v="10"/>
    <n v="1297413.26"/>
    <x v="3"/>
  </r>
  <r>
    <x v="1"/>
    <x v="12"/>
    <x v="10"/>
    <x v="47"/>
    <n v="24281144.43"/>
    <x v="3"/>
  </r>
  <r>
    <x v="1"/>
    <x v="12"/>
    <x v="10"/>
    <x v="11"/>
    <n v="63018.34"/>
    <x v="3"/>
  </r>
  <r>
    <x v="1"/>
    <x v="12"/>
    <x v="10"/>
    <x v="48"/>
    <n v="20478265.199999999"/>
    <x v="3"/>
  </r>
  <r>
    <x v="1"/>
    <x v="12"/>
    <x v="10"/>
    <x v="49"/>
    <n v="14313.97"/>
    <x v="3"/>
  </r>
  <r>
    <x v="1"/>
    <x v="12"/>
    <x v="10"/>
    <x v="50"/>
    <n v="418.96"/>
    <x v="3"/>
  </r>
  <r>
    <x v="1"/>
    <x v="12"/>
    <x v="10"/>
    <x v="51"/>
    <n v="11102971.939999999"/>
    <x v="3"/>
  </r>
  <r>
    <x v="1"/>
    <x v="12"/>
    <x v="10"/>
    <x v="52"/>
    <n v="2545470.36"/>
    <x v="3"/>
  </r>
  <r>
    <x v="1"/>
    <x v="12"/>
    <x v="10"/>
    <x v="12"/>
    <n v="246539.91"/>
    <x v="3"/>
  </r>
  <r>
    <x v="1"/>
    <x v="12"/>
    <x v="10"/>
    <x v="13"/>
    <n v="231645.39"/>
    <x v="3"/>
  </r>
  <r>
    <x v="1"/>
    <x v="12"/>
    <x v="10"/>
    <x v="14"/>
    <n v="1690453.35"/>
    <x v="3"/>
  </r>
  <r>
    <x v="1"/>
    <x v="12"/>
    <x v="10"/>
    <x v="15"/>
    <n v="6976969.5999999996"/>
    <x v="3"/>
  </r>
  <r>
    <x v="1"/>
    <x v="12"/>
    <x v="10"/>
    <x v="16"/>
    <n v="164124.96"/>
    <x v="3"/>
  </r>
  <r>
    <x v="1"/>
    <x v="12"/>
    <x v="10"/>
    <x v="17"/>
    <n v="7253598"/>
    <x v="3"/>
  </r>
  <r>
    <x v="1"/>
    <x v="12"/>
    <x v="10"/>
    <x v="53"/>
    <n v="529000814.76999998"/>
    <x v="3"/>
  </r>
  <r>
    <x v="1"/>
    <x v="12"/>
    <x v="10"/>
    <x v="54"/>
    <n v="284194.87"/>
    <x v="3"/>
  </r>
  <r>
    <x v="1"/>
    <x v="12"/>
    <x v="10"/>
    <x v="18"/>
    <n v="1078808.31"/>
    <x v="3"/>
  </r>
  <r>
    <x v="1"/>
    <x v="12"/>
    <x v="10"/>
    <x v="55"/>
    <n v="145481633.55000001"/>
    <x v="3"/>
  </r>
  <r>
    <x v="1"/>
    <x v="12"/>
    <x v="10"/>
    <x v="0"/>
    <n v="16401.919999999998"/>
    <x v="3"/>
  </r>
  <r>
    <x v="1"/>
    <x v="12"/>
    <x v="10"/>
    <x v="56"/>
    <n v="133585.48000000001"/>
    <x v="3"/>
  </r>
  <r>
    <x v="1"/>
    <x v="12"/>
    <x v="10"/>
    <x v="19"/>
    <n v="12149130.07"/>
    <x v="3"/>
  </r>
  <r>
    <x v="1"/>
    <x v="12"/>
    <x v="10"/>
    <x v="20"/>
    <n v="500399.33"/>
    <x v="3"/>
  </r>
  <r>
    <x v="1"/>
    <x v="12"/>
    <x v="10"/>
    <x v="57"/>
    <n v="44054.239999999998"/>
    <x v="3"/>
  </r>
  <r>
    <x v="1"/>
    <x v="12"/>
    <x v="10"/>
    <x v="58"/>
    <n v="1515917.33"/>
    <x v="3"/>
  </r>
  <r>
    <x v="1"/>
    <x v="12"/>
    <x v="10"/>
    <x v="21"/>
    <n v="688795.01"/>
    <x v="3"/>
  </r>
  <r>
    <x v="1"/>
    <x v="12"/>
    <x v="10"/>
    <x v="22"/>
    <n v="47444.69"/>
    <x v="3"/>
  </r>
  <r>
    <x v="1"/>
    <x v="12"/>
    <x v="10"/>
    <x v="23"/>
    <n v="88887.61"/>
    <x v="3"/>
  </r>
  <r>
    <x v="1"/>
    <x v="12"/>
    <x v="10"/>
    <x v="60"/>
    <n v="27690.14"/>
    <x v="3"/>
  </r>
  <r>
    <x v="1"/>
    <x v="12"/>
    <x v="10"/>
    <x v="24"/>
    <n v="638550567.40999997"/>
    <x v="3"/>
  </r>
  <r>
    <x v="1"/>
    <x v="12"/>
    <x v="10"/>
    <x v="25"/>
    <n v="2244427.9500000002"/>
    <x v="3"/>
  </r>
  <r>
    <x v="1"/>
    <x v="12"/>
    <x v="10"/>
    <x v="61"/>
    <n v="258705.28"/>
    <x v="3"/>
  </r>
  <r>
    <x v="1"/>
    <x v="12"/>
    <x v="10"/>
    <x v="62"/>
    <n v="6532733.0499999998"/>
    <x v="3"/>
  </r>
  <r>
    <x v="1"/>
    <x v="12"/>
    <x v="10"/>
    <x v="63"/>
    <n v="386563.59"/>
    <x v="3"/>
  </r>
  <r>
    <x v="1"/>
    <x v="12"/>
    <x v="10"/>
    <x v="64"/>
    <n v="1568202.62"/>
    <x v="3"/>
  </r>
  <r>
    <x v="1"/>
    <x v="12"/>
    <x v="10"/>
    <x v="26"/>
    <n v="3935534.9"/>
    <x v="3"/>
  </r>
  <r>
    <x v="1"/>
    <x v="12"/>
    <x v="10"/>
    <x v="65"/>
    <n v="1011.57"/>
    <x v="3"/>
  </r>
  <r>
    <x v="1"/>
    <x v="12"/>
    <x v="10"/>
    <x v="66"/>
    <n v="870.24"/>
    <x v="3"/>
  </r>
  <r>
    <x v="1"/>
    <x v="12"/>
    <x v="10"/>
    <x v="67"/>
    <n v="1175.72"/>
    <x v="3"/>
  </r>
  <r>
    <x v="1"/>
    <x v="12"/>
    <x v="10"/>
    <x v="1"/>
    <n v="205541.45"/>
    <x v="3"/>
  </r>
  <r>
    <x v="1"/>
    <x v="12"/>
    <x v="10"/>
    <x v="27"/>
    <n v="1717261.61"/>
    <x v="3"/>
  </r>
  <r>
    <x v="1"/>
    <x v="12"/>
    <x v="10"/>
    <x v="69"/>
    <n v="65623"/>
    <x v="3"/>
  </r>
  <r>
    <x v="1"/>
    <x v="12"/>
    <x v="10"/>
    <x v="70"/>
    <n v="52589.35"/>
    <x v="3"/>
  </r>
  <r>
    <x v="1"/>
    <x v="12"/>
    <x v="10"/>
    <x v="72"/>
    <n v="9202.2900000000009"/>
    <x v="3"/>
  </r>
  <r>
    <x v="1"/>
    <x v="12"/>
    <x v="10"/>
    <x v="73"/>
    <n v="44999.64"/>
    <x v="3"/>
  </r>
  <r>
    <x v="1"/>
    <x v="12"/>
    <x v="10"/>
    <x v="74"/>
    <n v="12976.97"/>
    <x v="3"/>
  </r>
  <r>
    <x v="1"/>
    <x v="12"/>
    <x v="10"/>
    <x v="29"/>
    <n v="1480.69"/>
    <x v="3"/>
  </r>
  <r>
    <x v="1"/>
    <x v="12"/>
    <x v="10"/>
    <x v="30"/>
    <n v="443376.31"/>
    <x v="3"/>
  </r>
  <r>
    <x v="1"/>
    <x v="12"/>
    <x v="10"/>
    <x v="75"/>
    <n v="145.01"/>
    <x v="3"/>
  </r>
  <r>
    <x v="1"/>
    <x v="12"/>
    <x v="10"/>
    <x v="31"/>
    <n v="544713.31000000006"/>
    <x v="3"/>
  </r>
  <r>
    <x v="1"/>
    <x v="12"/>
    <x v="10"/>
    <x v="76"/>
    <n v="186275.17"/>
    <x v="3"/>
  </r>
  <r>
    <x v="1"/>
    <x v="12"/>
    <x v="10"/>
    <x v="32"/>
    <n v="103748.85"/>
    <x v="3"/>
  </r>
  <r>
    <x v="1"/>
    <x v="12"/>
    <x v="10"/>
    <x v="77"/>
    <n v="616489.05000000005"/>
    <x v="3"/>
  </r>
  <r>
    <x v="1"/>
    <x v="12"/>
    <x v="10"/>
    <x v="78"/>
    <n v="4845.1099999999997"/>
    <x v="3"/>
  </r>
  <r>
    <x v="1"/>
    <x v="12"/>
    <x v="10"/>
    <x v="79"/>
    <n v="2513.54"/>
    <x v="3"/>
  </r>
  <r>
    <x v="1"/>
    <x v="12"/>
    <x v="10"/>
    <x v="80"/>
    <n v="2005.41"/>
    <x v="3"/>
  </r>
  <r>
    <x v="1"/>
    <x v="12"/>
    <x v="10"/>
    <x v="33"/>
    <n v="266326.36"/>
    <x v="3"/>
  </r>
  <r>
    <x v="1"/>
    <x v="12"/>
    <x v="10"/>
    <x v="34"/>
    <n v="9042.7800000000007"/>
    <x v="3"/>
  </r>
  <r>
    <x v="1"/>
    <x v="12"/>
    <x v="10"/>
    <x v="2"/>
    <n v="26609.91"/>
    <x v="3"/>
  </r>
  <r>
    <x v="1"/>
    <x v="12"/>
    <x v="10"/>
    <x v="81"/>
    <n v="52962.85"/>
    <x v="3"/>
  </r>
  <r>
    <x v="1"/>
    <x v="12"/>
    <x v="10"/>
    <x v="35"/>
    <n v="2547093.9500000002"/>
    <x v="3"/>
  </r>
  <r>
    <x v="1"/>
    <x v="12"/>
    <x v="10"/>
    <x v="36"/>
    <n v="927784.07"/>
    <x v="3"/>
  </r>
  <r>
    <x v="1"/>
    <x v="12"/>
    <x v="10"/>
    <x v="82"/>
    <n v="22980.37"/>
    <x v="3"/>
  </r>
  <r>
    <x v="1"/>
    <x v="12"/>
    <x v="10"/>
    <x v="84"/>
    <n v="307279.53000000003"/>
    <x v="3"/>
  </r>
  <r>
    <x v="1"/>
    <x v="12"/>
    <x v="10"/>
    <x v="85"/>
    <n v="75.760000000000005"/>
    <x v="3"/>
  </r>
  <r>
    <x v="1"/>
    <x v="12"/>
    <x v="10"/>
    <x v="87"/>
    <n v="851.33"/>
    <x v="3"/>
  </r>
  <r>
    <x v="1"/>
    <x v="12"/>
    <x v="10"/>
    <x v="89"/>
    <n v="798547.11"/>
    <x v="3"/>
  </r>
  <r>
    <x v="1"/>
    <x v="12"/>
    <x v="10"/>
    <x v="37"/>
    <n v="78083.48"/>
    <x v="3"/>
  </r>
  <r>
    <x v="1"/>
    <x v="12"/>
    <x v="10"/>
    <x v="3"/>
    <n v="11515902.199999999"/>
    <x v="3"/>
  </r>
  <r>
    <x v="1"/>
    <x v="12"/>
    <x v="10"/>
    <x v="4"/>
    <n v="2051623.74"/>
    <x v="3"/>
  </r>
  <r>
    <x v="1"/>
    <x v="12"/>
    <x v="10"/>
    <x v="90"/>
    <n v="19716.04"/>
    <x v="3"/>
  </r>
  <r>
    <x v="1"/>
    <x v="12"/>
    <x v="10"/>
    <x v="5"/>
    <n v="33584973.32"/>
    <x v="3"/>
  </r>
  <r>
    <x v="1"/>
    <x v="12"/>
    <x v="10"/>
    <x v="91"/>
    <n v="277634.77"/>
    <x v="3"/>
  </r>
  <r>
    <x v="1"/>
    <x v="12"/>
    <x v="10"/>
    <x v="92"/>
    <n v="242049.42"/>
    <x v="3"/>
  </r>
  <r>
    <x v="1"/>
    <x v="12"/>
    <x v="10"/>
    <x v="38"/>
    <n v="1507058.06"/>
    <x v="3"/>
  </r>
  <r>
    <x v="1"/>
    <x v="12"/>
    <x v="10"/>
    <x v="39"/>
    <n v="9794.8700000000008"/>
    <x v="3"/>
  </r>
  <r>
    <x v="1"/>
    <x v="12"/>
    <x v="10"/>
    <x v="93"/>
    <n v="16825.169999999998"/>
    <x v="3"/>
  </r>
  <r>
    <x v="1"/>
    <x v="12"/>
    <x v="10"/>
    <x v="40"/>
    <n v="108712.97"/>
    <x v="3"/>
  </r>
  <r>
    <x v="1"/>
    <x v="12"/>
    <x v="10"/>
    <x v="41"/>
    <n v="120766.95"/>
    <x v="3"/>
  </r>
  <r>
    <x v="1"/>
    <x v="12"/>
    <x v="10"/>
    <x v="94"/>
    <n v="1085995.76"/>
    <x v="3"/>
  </r>
  <r>
    <x v="1"/>
    <x v="12"/>
    <x v="10"/>
    <x v="95"/>
    <n v="216318.34"/>
    <x v="3"/>
  </r>
  <r>
    <x v="1"/>
    <x v="12"/>
    <x v="10"/>
    <x v="96"/>
    <n v="80394.5"/>
    <x v="3"/>
  </r>
  <r>
    <x v="1"/>
    <x v="12"/>
    <x v="10"/>
    <x v="42"/>
    <n v="949895.54"/>
    <x v="3"/>
  </r>
  <r>
    <x v="1"/>
    <x v="12"/>
    <x v="11"/>
    <x v="15"/>
    <n v="2.31"/>
    <x v="0"/>
  </r>
  <r>
    <x v="1"/>
    <x v="12"/>
    <x v="11"/>
    <x v="55"/>
    <n v="39349021.990000002"/>
    <x v="0"/>
  </r>
  <r>
    <x v="1"/>
    <x v="12"/>
    <x v="11"/>
    <x v="0"/>
    <n v="2527.85"/>
    <x v="0"/>
  </r>
  <r>
    <x v="1"/>
    <x v="12"/>
    <x v="11"/>
    <x v="25"/>
    <n v="420"/>
    <x v="0"/>
  </r>
  <r>
    <x v="1"/>
    <x v="12"/>
    <x v="11"/>
    <x v="76"/>
    <n v="191.08"/>
    <x v="0"/>
  </r>
  <r>
    <x v="1"/>
    <x v="12"/>
    <x v="11"/>
    <x v="77"/>
    <n v="605.24"/>
    <x v="0"/>
  </r>
  <r>
    <x v="1"/>
    <x v="12"/>
    <x v="11"/>
    <x v="33"/>
    <n v="26862"/>
    <x v="0"/>
  </r>
  <r>
    <x v="1"/>
    <x v="12"/>
    <x v="11"/>
    <x v="2"/>
    <n v="2678.13"/>
    <x v="0"/>
  </r>
  <r>
    <x v="1"/>
    <x v="12"/>
    <x v="11"/>
    <x v="81"/>
    <n v="236631.69"/>
    <x v="0"/>
  </r>
  <r>
    <x v="1"/>
    <x v="12"/>
    <x v="11"/>
    <x v="35"/>
    <n v="375704.22"/>
    <x v="0"/>
  </r>
  <r>
    <x v="1"/>
    <x v="12"/>
    <x v="11"/>
    <x v="82"/>
    <n v="169548.72"/>
    <x v="0"/>
  </r>
  <r>
    <x v="1"/>
    <x v="12"/>
    <x v="11"/>
    <x v="89"/>
    <n v="529.53"/>
    <x v="0"/>
  </r>
  <r>
    <x v="1"/>
    <x v="12"/>
    <x v="11"/>
    <x v="37"/>
    <n v="205.16"/>
    <x v="0"/>
  </r>
  <r>
    <x v="1"/>
    <x v="12"/>
    <x v="11"/>
    <x v="3"/>
    <n v="5177.3"/>
    <x v="0"/>
  </r>
  <r>
    <x v="1"/>
    <x v="12"/>
    <x v="11"/>
    <x v="4"/>
    <n v="36.35"/>
    <x v="0"/>
  </r>
  <r>
    <x v="1"/>
    <x v="12"/>
    <x v="11"/>
    <x v="5"/>
    <n v="196.86"/>
    <x v="0"/>
  </r>
  <r>
    <x v="1"/>
    <x v="12"/>
    <x v="11"/>
    <x v="38"/>
    <n v="16342.49"/>
    <x v="0"/>
  </r>
  <r>
    <x v="1"/>
    <x v="12"/>
    <x v="11"/>
    <x v="93"/>
    <n v="780.94"/>
    <x v="0"/>
  </r>
  <r>
    <x v="1"/>
    <x v="12"/>
    <x v="11"/>
    <x v="96"/>
    <n v="710.1"/>
    <x v="0"/>
  </r>
  <r>
    <x v="1"/>
    <x v="12"/>
    <x v="11"/>
    <x v="42"/>
    <n v="348.26"/>
    <x v="0"/>
  </r>
  <r>
    <x v="1"/>
    <x v="12"/>
    <x v="12"/>
    <x v="81"/>
    <n v="21031.93"/>
    <x v="0"/>
  </r>
  <r>
    <x v="1"/>
    <x v="12"/>
    <x v="12"/>
    <x v="3"/>
    <n v="127.45"/>
    <x v="0"/>
  </r>
  <r>
    <x v="1"/>
    <x v="12"/>
    <x v="12"/>
    <x v="4"/>
    <n v="137.68"/>
    <x v="0"/>
  </r>
  <r>
    <x v="1"/>
    <x v="12"/>
    <x v="12"/>
    <x v="42"/>
    <n v="15328.68"/>
    <x v="0"/>
  </r>
  <r>
    <x v="1"/>
    <x v="12"/>
    <x v="13"/>
    <x v="43"/>
    <n v="161.16999999999999"/>
    <x v="4"/>
  </r>
  <r>
    <x v="1"/>
    <x v="12"/>
    <x v="13"/>
    <x v="6"/>
    <n v="251146.33"/>
    <x v="4"/>
  </r>
  <r>
    <x v="1"/>
    <x v="12"/>
    <x v="13"/>
    <x v="44"/>
    <n v="132091.10999999999"/>
    <x v="4"/>
  </r>
  <r>
    <x v="1"/>
    <x v="12"/>
    <x v="13"/>
    <x v="7"/>
    <n v="21749.56"/>
    <x v="4"/>
  </r>
  <r>
    <x v="1"/>
    <x v="12"/>
    <x v="13"/>
    <x v="45"/>
    <n v="40938"/>
    <x v="4"/>
  </r>
  <r>
    <x v="1"/>
    <x v="12"/>
    <x v="13"/>
    <x v="46"/>
    <n v="877.07"/>
    <x v="4"/>
  </r>
  <r>
    <x v="1"/>
    <x v="12"/>
    <x v="13"/>
    <x v="8"/>
    <n v="2988472.52"/>
    <x v="4"/>
  </r>
  <r>
    <x v="1"/>
    <x v="12"/>
    <x v="13"/>
    <x v="9"/>
    <n v="7615968.0300000003"/>
    <x v="4"/>
  </r>
  <r>
    <x v="1"/>
    <x v="12"/>
    <x v="13"/>
    <x v="10"/>
    <n v="749.28"/>
    <x v="4"/>
  </r>
  <r>
    <x v="1"/>
    <x v="12"/>
    <x v="13"/>
    <x v="47"/>
    <n v="940.21"/>
    <x v="4"/>
  </r>
  <r>
    <x v="1"/>
    <x v="12"/>
    <x v="13"/>
    <x v="11"/>
    <n v="3033.18"/>
    <x v="4"/>
  </r>
  <r>
    <x v="1"/>
    <x v="12"/>
    <x v="13"/>
    <x v="48"/>
    <n v="25256247.539999999"/>
    <x v="4"/>
  </r>
  <r>
    <x v="1"/>
    <x v="12"/>
    <x v="13"/>
    <x v="49"/>
    <n v="842806.61"/>
    <x v="4"/>
  </r>
  <r>
    <x v="1"/>
    <x v="12"/>
    <x v="13"/>
    <x v="51"/>
    <n v="289857.03000000003"/>
    <x v="4"/>
  </r>
  <r>
    <x v="1"/>
    <x v="12"/>
    <x v="13"/>
    <x v="52"/>
    <n v="1910.88"/>
    <x v="4"/>
  </r>
  <r>
    <x v="1"/>
    <x v="12"/>
    <x v="13"/>
    <x v="12"/>
    <n v="631182.1"/>
    <x v="4"/>
  </r>
  <r>
    <x v="1"/>
    <x v="12"/>
    <x v="13"/>
    <x v="13"/>
    <n v="4780.8599999999997"/>
    <x v="4"/>
  </r>
  <r>
    <x v="1"/>
    <x v="12"/>
    <x v="13"/>
    <x v="14"/>
    <n v="35040.46"/>
    <x v="4"/>
  </r>
  <r>
    <x v="1"/>
    <x v="12"/>
    <x v="13"/>
    <x v="15"/>
    <n v="600.07000000000005"/>
    <x v="4"/>
  </r>
  <r>
    <x v="1"/>
    <x v="12"/>
    <x v="13"/>
    <x v="16"/>
    <n v="48262.47"/>
    <x v="4"/>
  </r>
  <r>
    <x v="1"/>
    <x v="12"/>
    <x v="13"/>
    <x v="17"/>
    <n v="772842.08"/>
    <x v="4"/>
  </r>
  <r>
    <x v="1"/>
    <x v="12"/>
    <x v="13"/>
    <x v="53"/>
    <n v="65.290000000000006"/>
    <x v="4"/>
  </r>
  <r>
    <x v="1"/>
    <x v="12"/>
    <x v="13"/>
    <x v="54"/>
    <n v="2.0699999999999998"/>
    <x v="4"/>
  </r>
  <r>
    <x v="1"/>
    <x v="12"/>
    <x v="13"/>
    <x v="18"/>
    <n v="2332951.66"/>
    <x v="4"/>
  </r>
  <r>
    <x v="1"/>
    <x v="12"/>
    <x v="13"/>
    <x v="55"/>
    <n v="143398959.00999999"/>
    <x v="4"/>
  </r>
  <r>
    <x v="1"/>
    <x v="12"/>
    <x v="13"/>
    <x v="0"/>
    <n v="234623324.55000001"/>
    <x v="4"/>
  </r>
  <r>
    <x v="1"/>
    <x v="12"/>
    <x v="13"/>
    <x v="56"/>
    <n v="1981918.84"/>
    <x v="4"/>
  </r>
  <r>
    <x v="1"/>
    <x v="12"/>
    <x v="13"/>
    <x v="19"/>
    <n v="35906.85"/>
    <x v="4"/>
  </r>
  <r>
    <x v="1"/>
    <x v="12"/>
    <x v="13"/>
    <x v="20"/>
    <n v="4724458.53"/>
    <x v="4"/>
  </r>
  <r>
    <x v="1"/>
    <x v="12"/>
    <x v="13"/>
    <x v="57"/>
    <n v="93983.54"/>
    <x v="4"/>
  </r>
  <r>
    <x v="1"/>
    <x v="12"/>
    <x v="13"/>
    <x v="58"/>
    <n v="323422.11"/>
    <x v="4"/>
  </r>
  <r>
    <x v="1"/>
    <x v="12"/>
    <x v="13"/>
    <x v="21"/>
    <n v="746971.09"/>
    <x v="4"/>
  </r>
  <r>
    <x v="1"/>
    <x v="12"/>
    <x v="13"/>
    <x v="22"/>
    <n v="95136.34"/>
    <x v="4"/>
  </r>
  <r>
    <x v="1"/>
    <x v="12"/>
    <x v="13"/>
    <x v="23"/>
    <n v="1418046.67"/>
    <x v="4"/>
  </r>
  <r>
    <x v="1"/>
    <x v="12"/>
    <x v="13"/>
    <x v="59"/>
    <n v="92.9"/>
    <x v="4"/>
  </r>
  <r>
    <x v="1"/>
    <x v="12"/>
    <x v="13"/>
    <x v="60"/>
    <n v="1407.26"/>
    <x v="4"/>
  </r>
  <r>
    <x v="1"/>
    <x v="12"/>
    <x v="13"/>
    <x v="24"/>
    <n v="4129967.68"/>
    <x v="4"/>
  </r>
  <r>
    <x v="1"/>
    <x v="12"/>
    <x v="13"/>
    <x v="25"/>
    <n v="1145626.1399999999"/>
    <x v="4"/>
  </r>
  <r>
    <x v="1"/>
    <x v="12"/>
    <x v="13"/>
    <x v="61"/>
    <n v="712636.16"/>
    <x v="4"/>
  </r>
  <r>
    <x v="1"/>
    <x v="12"/>
    <x v="13"/>
    <x v="62"/>
    <n v="577832.14"/>
    <x v="4"/>
  </r>
  <r>
    <x v="1"/>
    <x v="12"/>
    <x v="13"/>
    <x v="63"/>
    <n v="16328.53"/>
    <x v="4"/>
  </r>
  <r>
    <x v="1"/>
    <x v="12"/>
    <x v="13"/>
    <x v="64"/>
    <n v="15314.03"/>
    <x v="4"/>
  </r>
  <r>
    <x v="1"/>
    <x v="12"/>
    <x v="13"/>
    <x v="26"/>
    <n v="425142.1"/>
    <x v="4"/>
  </r>
  <r>
    <x v="1"/>
    <x v="12"/>
    <x v="13"/>
    <x v="65"/>
    <n v="276.05"/>
    <x v="4"/>
  </r>
  <r>
    <x v="1"/>
    <x v="12"/>
    <x v="13"/>
    <x v="66"/>
    <n v="152.99"/>
    <x v="4"/>
  </r>
  <r>
    <x v="1"/>
    <x v="12"/>
    <x v="13"/>
    <x v="67"/>
    <n v="141.38"/>
    <x v="4"/>
  </r>
  <r>
    <x v="1"/>
    <x v="12"/>
    <x v="13"/>
    <x v="1"/>
    <n v="12591301.85"/>
    <x v="4"/>
  </r>
  <r>
    <x v="1"/>
    <x v="12"/>
    <x v="13"/>
    <x v="27"/>
    <n v="422864.57"/>
    <x v="4"/>
  </r>
  <r>
    <x v="1"/>
    <x v="12"/>
    <x v="13"/>
    <x v="69"/>
    <n v="510199"/>
    <x v="4"/>
  </r>
  <r>
    <x v="1"/>
    <x v="12"/>
    <x v="13"/>
    <x v="70"/>
    <n v="13464.72"/>
    <x v="4"/>
  </r>
  <r>
    <x v="1"/>
    <x v="12"/>
    <x v="13"/>
    <x v="71"/>
    <n v="262.27"/>
    <x v="4"/>
  </r>
  <r>
    <x v="1"/>
    <x v="12"/>
    <x v="13"/>
    <x v="72"/>
    <n v="74227.05"/>
    <x v="4"/>
  </r>
  <r>
    <x v="1"/>
    <x v="12"/>
    <x v="13"/>
    <x v="28"/>
    <n v="715577.01"/>
    <x v="4"/>
  </r>
  <r>
    <x v="1"/>
    <x v="12"/>
    <x v="13"/>
    <x v="73"/>
    <n v="5494.16"/>
    <x v="4"/>
  </r>
  <r>
    <x v="1"/>
    <x v="12"/>
    <x v="13"/>
    <x v="74"/>
    <n v="169437.59"/>
    <x v="4"/>
  </r>
  <r>
    <x v="1"/>
    <x v="12"/>
    <x v="13"/>
    <x v="29"/>
    <n v="1599.14"/>
    <x v="4"/>
  </r>
  <r>
    <x v="1"/>
    <x v="12"/>
    <x v="13"/>
    <x v="30"/>
    <n v="135305.69"/>
    <x v="4"/>
  </r>
  <r>
    <x v="1"/>
    <x v="12"/>
    <x v="13"/>
    <x v="75"/>
    <n v="3073.86"/>
    <x v="4"/>
  </r>
  <r>
    <x v="1"/>
    <x v="12"/>
    <x v="13"/>
    <x v="31"/>
    <n v="106527.18"/>
    <x v="4"/>
  </r>
  <r>
    <x v="1"/>
    <x v="12"/>
    <x v="13"/>
    <x v="76"/>
    <n v="156471.57"/>
    <x v="4"/>
  </r>
  <r>
    <x v="1"/>
    <x v="12"/>
    <x v="13"/>
    <x v="32"/>
    <n v="27210.89"/>
    <x v="4"/>
  </r>
  <r>
    <x v="1"/>
    <x v="12"/>
    <x v="13"/>
    <x v="77"/>
    <n v="72888.509999999995"/>
    <x v="4"/>
  </r>
  <r>
    <x v="1"/>
    <x v="12"/>
    <x v="13"/>
    <x v="78"/>
    <n v="22498.66"/>
    <x v="4"/>
  </r>
  <r>
    <x v="1"/>
    <x v="12"/>
    <x v="13"/>
    <x v="79"/>
    <n v="563.29"/>
    <x v="4"/>
  </r>
  <r>
    <x v="1"/>
    <x v="12"/>
    <x v="13"/>
    <x v="33"/>
    <n v="48229.1"/>
    <x v="4"/>
  </r>
  <r>
    <x v="1"/>
    <x v="12"/>
    <x v="13"/>
    <x v="34"/>
    <n v="173713.39"/>
    <x v="4"/>
  </r>
  <r>
    <x v="1"/>
    <x v="12"/>
    <x v="13"/>
    <x v="2"/>
    <n v="129476.27"/>
    <x v="4"/>
  </r>
  <r>
    <x v="1"/>
    <x v="12"/>
    <x v="13"/>
    <x v="81"/>
    <n v="730092.39"/>
    <x v="4"/>
  </r>
  <r>
    <x v="1"/>
    <x v="12"/>
    <x v="13"/>
    <x v="35"/>
    <n v="5802.31"/>
    <x v="4"/>
  </r>
  <r>
    <x v="1"/>
    <x v="12"/>
    <x v="13"/>
    <x v="36"/>
    <n v="1997837.43"/>
    <x v="4"/>
  </r>
  <r>
    <x v="1"/>
    <x v="12"/>
    <x v="13"/>
    <x v="82"/>
    <n v="742.92"/>
    <x v="4"/>
  </r>
  <r>
    <x v="1"/>
    <x v="12"/>
    <x v="13"/>
    <x v="83"/>
    <n v="79688816.359999999"/>
    <x v="4"/>
  </r>
  <r>
    <x v="1"/>
    <x v="12"/>
    <x v="13"/>
    <x v="84"/>
    <n v="227394.93"/>
    <x v="4"/>
  </r>
  <r>
    <x v="1"/>
    <x v="12"/>
    <x v="13"/>
    <x v="86"/>
    <n v="10.58"/>
    <x v="4"/>
  </r>
  <r>
    <x v="1"/>
    <x v="12"/>
    <x v="13"/>
    <x v="88"/>
    <n v="188.57"/>
    <x v="4"/>
  </r>
  <r>
    <x v="1"/>
    <x v="12"/>
    <x v="13"/>
    <x v="89"/>
    <n v="125905.84"/>
    <x v="4"/>
  </r>
  <r>
    <x v="1"/>
    <x v="12"/>
    <x v="13"/>
    <x v="37"/>
    <n v="192298.72"/>
    <x v="4"/>
  </r>
  <r>
    <x v="1"/>
    <x v="12"/>
    <x v="13"/>
    <x v="3"/>
    <n v="20138371.190000001"/>
    <x v="4"/>
  </r>
  <r>
    <x v="1"/>
    <x v="12"/>
    <x v="13"/>
    <x v="4"/>
    <n v="24240080.809999999"/>
    <x v="4"/>
  </r>
  <r>
    <x v="1"/>
    <x v="12"/>
    <x v="13"/>
    <x v="90"/>
    <n v="4779.46"/>
    <x v="4"/>
  </r>
  <r>
    <x v="1"/>
    <x v="12"/>
    <x v="13"/>
    <x v="5"/>
    <n v="2708165.31"/>
    <x v="4"/>
  </r>
  <r>
    <x v="1"/>
    <x v="12"/>
    <x v="13"/>
    <x v="91"/>
    <n v="4828571.5599999996"/>
    <x v="4"/>
  </r>
  <r>
    <x v="1"/>
    <x v="12"/>
    <x v="13"/>
    <x v="92"/>
    <n v="389014.58"/>
    <x v="4"/>
  </r>
  <r>
    <x v="1"/>
    <x v="12"/>
    <x v="13"/>
    <x v="38"/>
    <n v="5516113.1900000004"/>
    <x v="4"/>
  </r>
  <r>
    <x v="1"/>
    <x v="12"/>
    <x v="13"/>
    <x v="39"/>
    <n v="15847.32"/>
    <x v="4"/>
  </r>
  <r>
    <x v="1"/>
    <x v="12"/>
    <x v="13"/>
    <x v="93"/>
    <n v="20505.04"/>
    <x v="4"/>
  </r>
  <r>
    <x v="1"/>
    <x v="12"/>
    <x v="13"/>
    <x v="40"/>
    <n v="30114.87"/>
    <x v="4"/>
  </r>
  <r>
    <x v="1"/>
    <x v="12"/>
    <x v="13"/>
    <x v="41"/>
    <n v="803169.01"/>
    <x v="4"/>
  </r>
  <r>
    <x v="1"/>
    <x v="12"/>
    <x v="13"/>
    <x v="94"/>
    <n v="497214.6"/>
    <x v="4"/>
  </r>
  <r>
    <x v="1"/>
    <x v="12"/>
    <x v="13"/>
    <x v="95"/>
    <n v="28604.01"/>
    <x v="4"/>
  </r>
  <r>
    <x v="1"/>
    <x v="12"/>
    <x v="13"/>
    <x v="96"/>
    <n v="233568.9"/>
    <x v="4"/>
  </r>
  <r>
    <x v="1"/>
    <x v="12"/>
    <x v="13"/>
    <x v="42"/>
    <n v="557318.64"/>
    <x v="4"/>
  </r>
  <r>
    <x v="1"/>
    <x v="12"/>
    <x v="14"/>
    <x v="43"/>
    <n v="33495.129999999997"/>
    <x v="1"/>
  </r>
  <r>
    <x v="1"/>
    <x v="12"/>
    <x v="14"/>
    <x v="6"/>
    <n v="16915425.07"/>
    <x v="1"/>
  </r>
  <r>
    <x v="1"/>
    <x v="12"/>
    <x v="14"/>
    <x v="44"/>
    <n v="57023.98"/>
    <x v="1"/>
  </r>
  <r>
    <x v="1"/>
    <x v="12"/>
    <x v="14"/>
    <x v="7"/>
    <n v="24318231.27"/>
    <x v="1"/>
  </r>
  <r>
    <x v="1"/>
    <x v="12"/>
    <x v="14"/>
    <x v="45"/>
    <n v="307635.26"/>
    <x v="1"/>
  </r>
  <r>
    <x v="1"/>
    <x v="12"/>
    <x v="14"/>
    <x v="46"/>
    <n v="13778.5"/>
    <x v="1"/>
  </r>
  <r>
    <x v="1"/>
    <x v="12"/>
    <x v="14"/>
    <x v="8"/>
    <n v="312774.36"/>
    <x v="1"/>
  </r>
  <r>
    <x v="1"/>
    <x v="12"/>
    <x v="14"/>
    <x v="9"/>
    <n v="3066857.45"/>
    <x v="1"/>
  </r>
  <r>
    <x v="1"/>
    <x v="12"/>
    <x v="14"/>
    <x v="10"/>
    <n v="33932.25"/>
    <x v="1"/>
  </r>
  <r>
    <x v="1"/>
    <x v="12"/>
    <x v="14"/>
    <x v="47"/>
    <n v="2605026.81"/>
    <x v="1"/>
  </r>
  <r>
    <x v="1"/>
    <x v="12"/>
    <x v="14"/>
    <x v="11"/>
    <n v="2236982.0299999998"/>
    <x v="1"/>
  </r>
  <r>
    <x v="1"/>
    <x v="12"/>
    <x v="14"/>
    <x v="48"/>
    <n v="2083410.8"/>
    <x v="1"/>
  </r>
  <r>
    <x v="1"/>
    <x v="12"/>
    <x v="14"/>
    <x v="49"/>
    <n v="101567.87"/>
    <x v="1"/>
  </r>
  <r>
    <x v="1"/>
    <x v="12"/>
    <x v="14"/>
    <x v="50"/>
    <n v="8941.07"/>
    <x v="1"/>
  </r>
  <r>
    <x v="1"/>
    <x v="12"/>
    <x v="14"/>
    <x v="51"/>
    <n v="176219.94"/>
    <x v="1"/>
  </r>
  <r>
    <x v="1"/>
    <x v="12"/>
    <x v="14"/>
    <x v="52"/>
    <n v="5530282.04"/>
    <x v="1"/>
  </r>
  <r>
    <x v="1"/>
    <x v="12"/>
    <x v="14"/>
    <x v="12"/>
    <n v="2935553.1"/>
    <x v="1"/>
  </r>
  <r>
    <x v="1"/>
    <x v="12"/>
    <x v="14"/>
    <x v="13"/>
    <n v="16460889.220000001"/>
    <x v="1"/>
  </r>
  <r>
    <x v="1"/>
    <x v="12"/>
    <x v="14"/>
    <x v="14"/>
    <n v="9260290.2599999998"/>
    <x v="1"/>
  </r>
  <r>
    <x v="1"/>
    <x v="12"/>
    <x v="14"/>
    <x v="15"/>
    <n v="7162195.6799999997"/>
    <x v="1"/>
  </r>
  <r>
    <x v="1"/>
    <x v="12"/>
    <x v="14"/>
    <x v="16"/>
    <n v="5969260.9400000004"/>
    <x v="1"/>
  </r>
  <r>
    <x v="1"/>
    <x v="12"/>
    <x v="14"/>
    <x v="17"/>
    <n v="60652249.520000003"/>
    <x v="1"/>
  </r>
  <r>
    <x v="1"/>
    <x v="12"/>
    <x v="14"/>
    <x v="53"/>
    <n v="4662537.9800000004"/>
    <x v="1"/>
  </r>
  <r>
    <x v="1"/>
    <x v="12"/>
    <x v="14"/>
    <x v="18"/>
    <n v="3673138.29"/>
    <x v="1"/>
  </r>
  <r>
    <x v="1"/>
    <x v="12"/>
    <x v="14"/>
    <x v="55"/>
    <n v="2727.5"/>
    <x v="1"/>
  </r>
  <r>
    <x v="1"/>
    <x v="12"/>
    <x v="14"/>
    <x v="0"/>
    <n v="522884.4"/>
    <x v="1"/>
  </r>
  <r>
    <x v="1"/>
    <x v="12"/>
    <x v="14"/>
    <x v="56"/>
    <n v="9374178.8200000003"/>
    <x v="1"/>
  </r>
  <r>
    <x v="1"/>
    <x v="12"/>
    <x v="14"/>
    <x v="19"/>
    <n v="76776489.590000004"/>
    <x v="1"/>
  </r>
  <r>
    <x v="1"/>
    <x v="12"/>
    <x v="14"/>
    <x v="20"/>
    <n v="72918160.260000005"/>
    <x v="1"/>
  </r>
  <r>
    <x v="1"/>
    <x v="12"/>
    <x v="14"/>
    <x v="57"/>
    <n v="178473.74"/>
    <x v="1"/>
  </r>
  <r>
    <x v="1"/>
    <x v="12"/>
    <x v="14"/>
    <x v="58"/>
    <n v="7759883.9699999997"/>
    <x v="1"/>
  </r>
  <r>
    <x v="1"/>
    <x v="12"/>
    <x v="14"/>
    <x v="21"/>
    <n v="2572343.25"/>
    <x v="1"/>
  </r>
  <r>
    <x v="1"/>
    <x v="12"/>
    <x v="14"/>
    <x v="22"/>
    <n v="1198315.2"/>
    <x v="1"/>
  </r>
  <r>
    <x v="1"/>
    <x v="12"/>
    <x v="14"/>
    <x v="23"/>
    <n v="2617380.0499999998"/>
    <x v="1"/>
  </r>
  <r>
    <x v="1"/>
    <x v="12"/>
    <x v="14"/>
    <x v="59"/>
    <n v="76963.88"/>
    <x v="1"/>
  </r>
  <r>
    <x v="1"/>
    <x v="12"/>
    <x v="14"/>
    <x v="60"/>
    <n v="1223183.93"/>
    <x v="1"/>
  </r>
  <r>
    <x v="1"/>
    <x v="12"/>
    <x v="14"/>
    <x v="24"/>
    <n v="14615666.970000001"/>
    <x v="1"/>
  </r>
  <r>
    <x v="1"/>
    <x v="12"/>
    <x v="14"/>
    <x v="25"/>
    <n v="105672473.76000001"/>
    <x v="1"/>
  </r>
  <r>
    <x v="1"/>
    <x v="12"/>
    <x v="14"/>
    <x v="61"/>
    <n v="48287601.939999998"/>
    <x v="1"/>
  </r>
  <r>
    <x v="1"/>
    <x v="12"/>
    <x v="14"/>
    <x v="62"/>
    <n v="11438873.630000001"/>
    <x v="1"/>
  </r>
  <r>
    <x v="1"/>
    <x v="12"/>
    <x v="14"/>
    <x v="63"/>
    <n v="5788818.9199999999"/>
    <x v="1"/>
  </r>
  <r>
    <x v="1"/>
    <x v="12"/>
    <x v="14"/>
    <x v="64"/>
    <n v="102351.32"/>
    <x v="1"/>
  </r>
  <r>
    <x v="1"/>
    <x v="12"/>
    <x v="14"/>
    <x v="26"/>
    <n v="26120212.379999999"/>
    <x v="1"/>
  </r>
  <r>
    <x v="1"/>
    <x v="12"/>
    <x v="14"/>
    <x v="65"/>
    <n v="34648.370000000003"/>
    <x v="1"/>
  </r>
  <r>
    <x v="1"/>
    <x v="12"/>
    <x v="14"/>
    <x v="67"/>
    <n v="916239.94"/>
    <x v="1"/>
  </r>
  <r>
    <x v="1"/>
    <x v="12"/>
    <x v="14"/>
    <x v="1"/>
    <n v="62470491.340000004"/>
    <x v="1"/>
  </r>
  <r>
    <x v="1"/>
    <x v="12"/>
    <x v="14"/>
    <x v="27"/>
    <n v="3721469.29"/>
    <x v="1"/>
  </r>
  <r>
    <x v="1"/>
    <x v="12"/>
    <x v="14"/>
    <x v="68"/>
    <n v="314.48"/>
    <x v="1"/>
  </r>
  <r>
    <x v="1"/>
    <x v="12"/>
    <x v="14"/>
    <x v="69"/>
    <n v="144087.78"/>
    <x v="1"/>
  </r>
  <r>
    <x v="1"/>
    <x v="12"/>
    <x v="14"/>
    <x v="70"/>
    <n v="989568.49"/>
    <x v="1"/>
  </r>
  <r>
    <x v="1"/>
    <x v="12"/>
    <x v="14"/>
    <x v="71"/>
    <n v="10382.15"/>
    <x v="1"/>
  </r>
  <r>
    <x v="1"/>
    <x v="12"/>
    <x v="14"/>
    <x v="72"/>
    <n v="401589.51"/>
    <x v="1"/>
  </r>
  <r>
    <x v="1"/>
    <x v="12"/>
    <x v="14"/>
    <x v="28"/>
    <n v="11211080.65"/>
    <x v="1"/>
  </r>
  <r>
    <x v="1"/>
    <x v="12"/>
    <x v="14"/>
    <x v="73"/>
    <n v="4465767.78"/>
    <x v="1"/>
  </r>
  <r>
    <x v="1"/>
    <x v="12"/>
    <x v="14"/>
    <x v="74"/>
    <n v="603196.25"/>
    <x v="1"/>
  </r>
  <r>
    <x v="1"/>
    <x v="12"/>
    <x v="14"/>
    <x v="29"/>
    <n v="2789667.62"/>
    <x v="1"/>
  </r>
  <r>
    <x v="1"/>
    <x v="12"/>
    <x v="14"/>
    <x v="30"/>
    <n v="2592272.5699999998"/>
    <x v="1"/>
  </r>
  <r>
    <x v="1"/>
    <x v="12"/>
    <x v="14"/>
    <x v="75"/>
    <n v="1514253.48"/>
    <x v="1"/>
  </r>
  <r>
    <x v="1"/>
    <x v="12"/>
    <x v="14"/>
    <x v="31"/>
    <n v="8914374.6999999993"/>
    <x v="1"/>
  </r>
  <r>
    <x v="1"/>
    <x v="12"/>
    <x v="14"/>
    <x v="76"/>
    <n v="11879875.109999999"/>
    <x v="1"/>
  </r>
  <r>
    <x v="1"/>
    <x v="12"/>
    <x v="14"/>
    <x v="32"/>
    <n v="1352871.86"/>
    <x v="1"/>
  </r>
  <r>
    <x v="1"/>
    <x v="12"/>
    <x v="14"/>
    <x v="77"/>
    <n v="2007184.99"/>
    <x v="1"/>
  </r>
  <r>
    <x v="1"/>
    <x v="12"/>
    <x v="14"/>
    <x v="78"/>
    <n v="113935.74"/>
    <x v="1"/>
  </r>
  <r>
    <x v="1"/>
    <x v="12"/>
    <x v="14"/>
    <x v="79"/>
    <n v="123315.31"/>
    <x v="1"/>
  </r>
  <r>
    <x v="1"/>
    <x v="12"/>
    <x v="14"/>
    <x v="80"/>
    <n v="18794.64"/>
    <x v="1"/>
  </r>
  <r>
    <x v="1"/>
    <x v="12"/>
    <x v="14"/>
    <x v="33"/>
    <n v="14162139.869999999"/>
    <x v="1"/>
  </r>
  <r>
    <x v="1"/>
    <x v="12"/>
    <x v="14"/>
    <x v="34"/>
    <n v="3842065.13"/>
    <x v="1"/>
  </r>
  <r>
    <x v="1"/>
    <x v="12"/>
    <x v="14"/>
    <x v="2"/>
    <n v="8570986.3599999994"/>
    <x v="1"/>
  </r>
  <r>
    <x v="1"/>
    <x v="12"/>
    <x v="14"/>
    <x v="81"/>
    <n v="5120836.5199999996"/>
    <x v="1"/>
  </r>
  <r>
    <x v="1"/>
    <x v="12"/>
    <x v="14"/>
    <x v="35"/>
    <n v="61580271.619999997"/>
    <x v="1"/>
  </r>
  <r>
    <x v="1"/>
    <x v="12"/>
    <x v="14"/>
    <x v="36"/>
    <n v="45521448.530000001"/>
    <x v="1"/>
  </r>
  <r>
    <x v="1"/>
    <x v="12"/>
    <x v="14"/>
    <x v="82"/>
    <n v="5113797.2300000004"/>
    <x v="1"/>
  </r>
  <r>
    <x v="1"/>
    <x v="12"/>
    <x v="14"/>
    <x v="83"/>
    <n v="417483.64"/>
    <x v="1"/>
  </r>
  <r>
    <x v="1"/>
    <x v="12"/>
    <x v="14"/>
    <x v="84"/>
    <n v="28195053.75"/>
    <x v="1"/>
  </r>
  <r>
    <x v="1"/>
    <x v="12"/>
    <x v="14"/>
    <x v="86"/>
    <n v="92255.43"/>
    <x v="1"/>
  </r>
  <r>
    <x v="1"/>
    <x v="12"/>
    <x v="14"/>
    <x v="87"/>
    <n v="24884.69"/>
    <x v="1"/>
  </r>
  <r>
    <x v="1"/>
    <x v="12"/>
    <x v="14"/>
    <x v="88"/>
    <n v="4430045.46"/>
    <x v="1"/>
  </r>
  <r>
    <x v="1"/>
    <x v="12"/>
    <x v="14"/>
    <x v="89"/>
    <n v="10818333.369999999"/>
    <x v="1"/>
  </r>
  <r>
    <x v="1"/>
    <x v="12"/>
    <x v="14"/>
    <x v="37"/>
    <n v="21296255.879999999"/>
    <x v="1"/>
  </r>
  <r>
    <x v="1"/>
    <x v="12"/>
    <x v="14"/>
    <x v="3"/>
    <n v="371202635.12"/>
    <x v="1"/>
  </r>
  <r>
    <x v="1"/>
    <x v="12"/>
    <x v="14"/>
    <x v="4"/>
    <n v="171801931.43000001"/>
    <x v="1"/>
  </r>
  <r>
    <x v="1"/>
    <x v="12"/>
    <x v="14"/>
    <x v="90"/>
    <n v="13051874.08"/>
    <x v="1"/>
  </r>
  <r>
    <x v="1"/>
    <x v="12"/>
    <x v="14"/>
    <x v="5"/>
    <n v="166925267.83000001"/>
    <x v="1"/>
  </r>
  <r>
    <x v="1"/>
    <x v="12"/>
    <x v="14"/>
    <x v="91"/>
    <n v="4865321.01"/>
    <x v="1"/>
  </r>
  <r>
    <x v="1"/>
    <x v="12"/>
    <x v="14"/>
    <x v="92"/>
    <n v="3075046.61"/>
    <x v="1"/>
  </r>
  <r>
    <x v="1"/>
    <x v="12"/>
    <x v="14"/>
    <x v="38"/>
    <n v="42424245.630000003"/>
    <x v="1"/>
  </r>
  <r>
    <x v="1"/>
    <x v="12"/>
    <x v="14"/>
    <x v="39"/>
    <n v="6710985.4500000002"/>
    <x v="1"/>
  </r>
  <r>
    <x v="1"/>
    <x v="12"/>
    <x v="14"/>
    <x v="93"/>
    <n v="579918.69999999995"/>
    <x v="1"/>
  </r>
  <r>
    <x v="1"/>
    <x v="12"/>
    <x v="14"/>
    <x v="40"/>
    <n v="795216.61"/>
    <x v="1"/>
  </r>
  <r>
    <x v="1"/>
    <x v="12"/>
    <x v="14"/>
    <x v="41"/>
    <n v="22024213.300000001"/>
    <x v="1"/>
  </r>
  <r>
    <x v="1"/>
    <x v="12"/>
    <x v="14"/>
    <x v="94"/>
    <n v="27607953.850000001"/>
    <x v="1"/>
  </r>
  <r>
    <x v="1"/>
    <x v="12"/>
    <x v="14"/>
    <x v="95"/>
    <n v="4305063.68"/>
    <x v="1"/>
  </r>
  <r>
    <x v="1"/>
    <x v="12"/>
    <x v="14"/>
    <x v="96"/>
    <n v="275695.94"/>
    <x v="1"/>
  </r>
  <r>
    <x v="1"/>
    <x v="12"/>
    <x v="14"/>
    <x v="42"/>
    <n v="28787320.329999998"/>
    <x v="1"/>
  </r>
  <r>
    <x v="1"/>
    <x v="12"/>
    <x v="15"/>
    <x v="9"/>
    <n v="205470"/>
    <x v="0"/>
  </r>
  <r>
    <x v="1"/>
    <x v="12"/>
    <x v="15"/>
    <x v="48"/>
    <n v="94039.43"/>
    <x v="0"/>
  </r>
  <r>
    <x v="1"/>
    <x v="12"/>
    <x v="15"/>
    <x v="15"/>
    <n v="16220.78"/>
    <x v="0"/>
  </r>
  <r>
    <x v="1"/>
    <x v="12"/>
    <x v="15"/>
    <x v="0"/>
    <n v="53786269.899999999"/>
    <x v="0"/>
  </r>
  <r>
    <x v="1"/>
    <x v="12"/>
    <x v="15"/>
    <x v="24"/>
    <n v="61678.7"/>
    <x v="0"/>
  </r>
  <r>
    <x v="1"/>
    <x v="12"/>
    <x v="15"/>
    <x v="27"/>
    <n v="1114.4000000000001"/>
    <x v="0"/>
  </r>
  <r>
    <x v="1"/>
    <x v="12"/>
    <x v="15"/>
    <x v="76"/>
    <n v="536.79999999999995"/>
    <x v="0"/>
  </r>
  <r>
    <x v="1"/>
    <x v="12"/>
    <x v="15"/>
    <x v="89"/>
    <n v="13607.35"/>
    <x v="0"/>
  </r>
  <r>
    <x v="1"/>
    <x v="12"/>
    <x v="15"/>
    <x v="3"/>
    <n v="3505.46"/>
    <x v="0"/>
  </r>
  <r>
    <x v="1"/>
    <x v="12"/>
    <x v="15"/>
    <x v="4"/>
    <n v="1190.4000000000001"/>
    <x v="0"/>
  </r>
  <r>
    <x v="1"/>
    <x v="12"/>
    <x v="15"/>
    <x v="42"/>
    <n v="1995.44"/>
    <x v="0"/>
  </r>
  <r>
    <x v="1"/>
    <x v="12"/>
    <x v="16"/>
    <x v="45"/>
    <n v="124956.19"/>
    <x v="0"/>
  </r>
  <r>
    <x v="1"/>
    <x v="12"/>
    <x v="16"/>
    <x v="17"/>
    <n v="401008.86"/>
    <x v="0"/>
  </r>
  <r>
    <x v="1"/>
    <x v="12"/>
    <x v="16"/>
    <x v="0"/>
    <n v="17085955.739999998"/>
    <x v="0"/>
  </r>
  <r>
    <x v="1"/>
    <x v="12"/>
    <x v="16"/>
    <x v="27"/>
    <n v="195.74"/>
    <x v="0"/>
  </r>
  <r>
    <x v="1"/>
    <x v="12"/>
    <x v="16"/>
    <x v="81"/>
    <n v="230.48"/>
    <x v="0"/>
  </r>
  <r>
    <x v="1"/>
    <x v="12"/>
    <x v="16"/>
    <x v="35"/>
    <n v="16500"/>
    <x v="0"/>
  </r>
  <r>
    <x v="1"/>
    <x v="12"/>
    <x v="16"/>
    <x v="36"/>
    <n v="3300"/>
    <x v="0"/>
  </r>
  <r>
    <x v="1"/>
    <x v="12"/>
    <x v="16"/>
    <x v="3"/>
    <n v="24034.5"/>
    <x v="0"/>
  </r>
  <r>
    <x v="1"/>
    <x v="12"/>
    <x v="16"/>
    <x v="92"/>
    <n v="108186.99"/>
    <x v="0"/>
  </r>
  <r>
    <x v="1"/>
    <x v="12"/>
    <x v="16"/>
    <x v="41"/>
    <n v="963.77"/>
    <x v="0"/>
  </r>
  <r>
    <x v="1"/>
    <x v="12"/>
    <x v="16"/>
    <x v="42"/>
    <n v="180.2"/>
    <x v="0"/>
  </r>
  <r>
    <x v="1"/>
    <x v="12"/>
    <x v="17"/>
    <x v="0"/>
    <n v="40007593.469999999"/>
    <x v="0"/>
  </r>
  <r>
    <x v="1"/>
    <x v="12"/>
    <x v="17"/>
    <x v="21"/>
    <n v="2154.73"/>
    <x v="0"/>
  </r>
  <r>
    <x v="1"/>
    <x v="12"/>
    <x v="17"/>
    <x v="25"/>
    <n v="273.97000000000003"/>
    <x v="0"/>
  </r>
  <r>
    <x v="1"/>
    <x v="12"/>
    <x v="17"/>
    <x v="26"/>
    <n v="299.39999999999998"/>
    <x v="0"/>
  </r>
  <r>
    <x v="1"/>
    <x v="12"/>
    <x v="17"/>
    <x v="27"/>
    <n v="702.65"/>
    <x v="0"/>
  </r>
  <r>
    <x v="1"/>
    <x v="12"/>
    <x v="17"/>
    <x v="31"/>
    <n v="276.05"/>
    <x v="0"/>
  </r>
  <r>
    <x v="1"/>
    <x v="12"/>
    <x v="17"/>
    <x v="76"/>
    <n v="407.48"/>
    <x v="0"/>
  </r>
  <r>
    <x v="1"/>
    <x v="12"/>
    <x v="17"/>
    <x v="2"/>
    <n v="404635.42"/>
    <x v="0"/>
  </r>
  <r>
    <x v="1"/>
    <x v="12"/>
    <x v="17"/>
    <x v="35"/>
    <n v="140869.26999999999"/>
    <x v="0"/>
  </r>
  <r>
    <x v="1"/>
    <x v="12"/>
    <x v="17"/>
    <x v="84"/>
    <n v="58087737.960000001"/>
    <x v="0"/>
  </r>
  <r>
    <x v="1"/>
    <x v="12"/>
    <x v="17"/>
    <x v="89"/>
    <n v="16572.03"/>
    <x v="0"/>
  </r>
  <r>
    <x v="1"/>
    <x v="12"/>
    <x v="17"/>
    <x v="37"/>
    <n v="471.74"/>
    <x v="0"/>
  </r>
  <r>
    <x v="1"/>
    <x v="12"/>
    <x v="17"/>
    <x v="3"/>
    <n v="225900.1"/>
    <x v="0"/>
  </r>
  <r>
    <x v="1"/>
    <x v="12"/>
    <x v="17"/>
    <x v="4"/>
    <n v="127526.7"/>
    <x v="0"/>
  </r>
  <r>
    <x v="1"/>
    <x v="12"/>
    <x v="17"/>
    <x v="5"/>
    <n v="54263.91"/>
    <x v="0"/>
  </r>
  <r>
    <x v="1"/>
    <x v="12"/>
    <x v="17"/>
    <x v="91"/>
    <n v="6631128.6799999997"/>
    <x v="0"/>
  </r>
  <r>
    <x v="1"/>
    <x v="12"/>
    <x v="17"/>
    <x v="92"/>
    <n v="28608.799999999999"/>
    <x v="0"/>
  </r>
  <r>
    <x v="1"/>
    <x v="12"/>
    <x v="17"/>
    <x v="38"/>
    <n v="274952.19"/>
    <x v="0"/>
  </r>
  <r>
    <x v="1"/>
    <x v="12"/>
    <x v="17"/>
    <x v="39"/>
    <n v="2490.88"/>
    <x v="0"/>
  </r>
  <r>
    <x v="1"/>
    <x v="12"/>
    <x v="17"/>
    <x v="41"/>
    <n v="330.58"/>
    <x v="0"/>
  </r>
  <r>
    <x v="1"/>
    <x v="12"/>
    <x v="17"/>
    <x v="42"/>
    <n v="34920.9"/>
    <x v="0"/>
  </r>
  <r>
    <x v="1"/>
    <x v="12"/>
    <x v="18"/>
    <x v="44"/>
    <n v="475175.9"/>
    <x v="0"/>
  </r>
  <r>
    <x v="1"/>
    <x v="12"/>
    <x v="18"/>
    <x v="10"/>
    <n v="5806.55"/>
    <x v="0"/>
  </r>
  <r>
    <x v="1"/>
    <x v="12"/>
    <x v="18"/>
    <x v="52"/>
    <n v="40709.58"/>
    <x v="0"/>
  </r>
  <r>
    <x v="1"/>
    <x v="12"/>
    <x v="18"/>
    <x v="13"/>
    <n v="24.95"/>
    <x v="0"/>
  </r>
  <r>
    <x v="1"/>
    <x v="12"/>
    <x v="18"/>
    <x v="16"/>
    <n v="2452.0500000000002"/>
    <x v="0"/>
  </r>
  <r>
    <x v="1"/>
    <x v="12"/>
    <x v="18"/>
    <x v="18"/>
    <n v="465.57"/>
    <x v="0"/>
  </r>
  <r>
    <x v="1"/>
    <x v="12"/>
    <x v="18"/>
    <x v="0"/>
    <n v="26.8"/>
    <x v="0"/>
  </r>
  <r>
    <x v="1"/>
    <x v="12"/>
    <x v="18"/>
    <x v="19"/>
    <n v="82.5"/>
    <x v="0"/>
  </r>
  <r>
    <x v="1"/>
    <x v="12"/>
    <x v="18"/>
    <x v="25"/>
    <n v="289058.01"/>
    <x v="0"/>
  </r>
  <r>
    <x v="1"/>
    <x v="12"/>
    <x v="18"/>
    <x v="61"/>
    <n v="10478.44"/>
    <x v="0"/>
  </r>
  <r>
    <x v="1"/>
    <x v="12"/>
    <x v="18"/>
    <x v="62"/>
    <n v="10064568.810000001"/>
    <x v="0"/>
  </r>
  <r>
    <x v="1"/>
    <x v="12"/>
    <x v="18"/>
    <x v="63"/>
    <n v="2479654.06"/>
    <x v="0"/>
  </r>
  <r>
    <x v="1"/>
    <x v="12"/>
    <x v="18"/>
    <x v="26"/>
    <n v="8234.64"/>
    <x v="0"/>
  </r>
  <r>
    <x v="1"/>
    <x v="12"/>
    <x v="18"/>
    <x v="66"/>
    <n v="126888.75"/>
    <x v="0"/>
  </r>
  <r>
    <x v="1"/>
    <x v="12"/>
    <x v="18"/>
    <x v="1"/>
    <n v="21549.33"/>
    <x v="0"/>
  </r>
  <r>
    <x v="1"/>
    <x v="12"/>
    <x v="18"/>
    <x v="27"/>
    <n v="963.67"/>
    <x v="0"/>
  </r>
  <r>
    <x v="1"/>
    <x v="12"/>
    <x v="18"/>
    <x v="68"/>
    <n v="91.1"/>
    <x v="0"/>
  </r>
  <r>
    <x v="1"/>
    <x v="12"/>
    <x v="18"/>
    <x v="70"/>
    <n v="1795712.15"/>
    <x v="0"/>
  </r>
  <r>
    <x v="1"/>
    <x v="12"/>
    <x v="18"/>
    <x v="71"/>
    <n v="2886627.2"/>
    <x v="0"/>
  </r>
  <r>
    <x v="1"/>
    <x v="12"/>
    <x v="18"/>
    <x v="72"/>
    <n v="3670.35"/>
    <x v="0"/>
  </r>
  <r>
    <x v="1"/>
    <x v="12"/>
    <x v="18"/>
    <x v="28"/>
    <n v="210897.51"/>
    <x v="0"/>
  </r>
  <r>
    <x v="1"/>
    <x v="12"/>
    <x v="18"/>
    <x v="73"/>
    <n v="8476.51"/>
    <x v="0"/>
  </r>
  <r>
    <x v="1"/>
    <x v="12"/>
    <x v="18"/>
    <x v="74"/>
    <n v="49142.84"/>
    <x v="0"/>
  </r>
  <r>
    <x v="1"/>
    <x v="12"/>
    <x v="18"/>
    <x v="29"/>
    <n v="1554.41"/>
    <x v="0"/>
  </r>
  <r>
    <x v="1"/>
    <x v="12"/>
    <x v="18"/>
    <x v="30"/>
    <n v="16935.2"/>
    <x v="0"/>
  </r>
  <r>
    <x v="1"/>
    <x v="12"/>
    <x v="18"/>
    <x v="75"/>
    <n v="14141.99"/>
    <x v="0"/>
  </r>
  <r>
    <x v="1"/>
    <x v="12"/>
    <x v="18"/>
    <x v="31"/>
    <n v="617276013.38"/>
    <x v="0"/>
  </r>
  <r>
    <x v="1"/>
    <x v="12"/>
    <x v="18"/>
    <x v="76"/>
    <n v="407404836.10000002"/>
    <x v="0"/>
  </r>
  <r>
    <x v="1"/>
    <x v="12"/>
    <x v="18"/>
    <x v="32"/>
    <n v="21074209.73"/>
    <x v="0"/>
  </r>
  <r>
    <x v="1"/>
    <x v="12"/>
    <x v="18"/>
    <x v="77"/>
    <n v="29612523.039999999"/>
    <x v="0"/>
  </r>
  <r>
    <x v="1"/>
    <x v="12"/>
    <x v="18"/>
    <x v="78"/>
    <n v="767524.46"/>
    <x v="0"/>
  </r>
  <r>
    <x v="1"/>
    <x v="12"/>
    <x v="18"/>
    <x v="80"/>
    <n v="21270.43"/>
    <x v="0"/>
  </r>
  <r>
    <x v="1"/>
    <x v="12"/>
    <x v="18"/>
    <x v="34"/>
    <n v="366735.01"/>
    <x v="0"/>
  </r>
  <r>
    <x v="1"/>
    <x v="12"/>
    <x v="18"/>
    <x v="81"/>
    <n v="1779.73"/>
    <x v="0"/>
  </r>
  <r>
    <x v="1"/>
    <x v="12"/>
    <x v="18"/>
    <x v="36"/>
    <n v="55237.9"/>
    <x v="0"/>
  </r>
  <r>
    <x v="1"/>
    <x v="12"/>
    <x v="18"/>
    <x v="84"/>
    <n v="441.07"/>
    <x v="0"/>
  </r>
  <r>
    <x v="1"/>
    <x v="12"/>
    <x v="18"/>
    <x v="89"/>
    <n v="49713.48"/>
    <x v="0"/>
  </r>
  <r>
    <x v="1"/>
    <x v="12"/>
    <x v="18"/>
    <x v="37"/>
    <n v="1228.29"/>
    <x v="0"/>
  </r>
  <r>
    <x v="1"/>
    <x v="12"/>
    <x v="18"/>
    <x v="3"/>
    <n v="32050.33"/>
    <x v="0"/>
  </r>
  <r>
    <x v="1"/>
    <x v="12"/>
    <x v="18"/>
    <x v="4"/>
    <n v="109004.84"/>
    <x v="0"/>
  </r>
  <r>
    <x v="1"/>
    <x v="12"/>
    <x v="18"/>
    <x v="5"/>
    <n v="866952.2"/>
    <x v="0"/>
  </r>
  <r>
    <x v="1"/>
    <x v="12"/>
    <x v="18"/>
    <x v="91"/>
    <n v="199.61"/>
    <x v="0"/>
  </r>
  <r>
    <x v="1"/>
    <x v="12"/>
    <x v="18"/>
    <x v="38"/>
    <n v="787.5"/>
    <x v="0"/>
  </r>
  <r>
    <x v="1"/>
    <x v="12"/>
    <x v="18"/>
    <x v="39"/>
    <n v="1779.36"/>
    <x v="0"/>
  </r>
  <r>
    <x v="1"/>
    <x v="12"/>
    <x v="18"/>
    <x v="41"/>
    <n v="790718.56"/>
    <x v="0"/>
  </r>
  <r>
    <x v="1"/>
    <x v="12"/>
    <x v="18"/>
    <x v="94"/>
    <n v="23352.63"/>
    <x v="0"/>
  </r>
  <r>
    <x v="1"/>
    <x v="12"/>
    <x v="18"/>
    <x v="95"/>
    <n v="45521.1"/>
    <x v="0"/>
  </r>
  <r>
    <x v="1"/>
    <x v="12"/>
    <x v="18"/>
    <x v="42"/>
    <n v="34388.75"/>
    <x v="0"/>
  </r>
  <r>
    <x v="1"/>
    <x v="12"/>
    <x v="19"/>
    <x v="17"/>
    <n v="1723509.18"/>
    <x v="0"/>
  </r>
  <r>
    <x v="1"/>
    <x v="12"/>
    <x v="19"/>
    <x v="32"/>
    <n v="1056.05"/>
    <x v="0"/>
  </r>
  <r>
    <x v="1"/>
    <x v="12"/>
    <x v="19"/>
    <x v="3"/>
    <n v="2564.17"/>
    <x v="0"/>
  </r>
  <r>
    <x v="1"/>
    <x v="12"/>
    <x v="19"/>
    <x v="4"/>
    <n v="17527.39"/>
    <x v="0"/>
  </r>
  <r>
    <x v="1"/>
    <x v="12"/>
    <x v="19"/>
    <x v="92"/>
    <n v="1700.39"/>
    <x v="0"/>
  </r>
  <r>
    <x v="1"/>
    <x v="12"/>
    <x v="19"/>
    <x v="39"/>
    <n v="221.23"/>
    <x v="0"/>
  </r>
  <r>
    <x v="1"/>
    <x v="12"/>
    <x v="19"/>
    <x v="42"/>
    <n v="120"/>
    <x v="0"/>
  </r>
  <r>
    <x v="1"/>
    <x v="12"/>
    <x v="20"/>
    <x v="43"/>
    <n v="3946005.68"/>
    <x v="1"/>
  </r>
  <r>
    <x v="1"/>
    <x v="12"/>
    <x v="20"/>
    <x v="6"/>
    <n v="28107414.010000002"/>
    <x v="1"/>
  </r>
  <r>
    <x v="1"/>
    <x v="12"/>
    <x v="20"/>
    <x v="44"/>
    <n v="25624314.829999998"/>
    <x v="1"/>
  </r>
  <r>
    <x v="1"/>
    <x v="12"/>
    <x v="20"/>
    <x v="7"/>
    <n v="61648453.729999997"/>
    <x v="1"/>
  </r>
  <r>
    <x v="1"/>
    <x v="12"/>
    <x v="20"/>
    <x v="45"/>
    <n v="291224.58"/>
    <x v="1"/>
  </r>
  <r>
    <x v="1"/>
    <x v="12"/>
    <x v="20"/>
    <x v="46"/>
    <n v="3122673.41"/>
    <x v="1"/>
  </r>
  <r>
    <x v="1"/>
    <x v="12"/>
    <x v="20"/>
    <x v="8"/>
    <n v="48409108.359999999"/>
    <x v="1"/>
  </r>
  <r>
    <x v="1"/>
    <x v="12"/>
    <x v="20"/>
    <x v="9"/>
    <n v="49326089.329999998"/>
    <x v="1"/>
  </r>
  <r>
    <x v="1"/>
    <x v="12"/>
    <x v="20"/>
    <x v="10"/>
    <n v="5701215.29"/>
    <x v="1"/>
  </r>
  <r>
    <x v="1"/>
    <x v="12"/>
    <x v="20"/>
    <x v="47"/>
    <n v="1305494.3600000001"/>
    <x v="1"/>
  </r>
  <r>
    <x v="1"/>
    <x v="12"/>
    <x v="20"/>
    <x v="11"/>
    <n v="17803066.440000001"/>
    <x v="1"/>
  </r>
  <r>
    <x v="1"/>
    <x v="12"/>
    <x v="20"/>
    <x v="48"/>
    <n v="4792717.8099999996"/>
    <x v="1"/>
  </r>
  <r>
    <x v="1"/>
    <x v="12"/>
    <x v="20"/>
    <x v="49"/>
    <n v="2074197.97"/>
    <x v="1"/>
  </r>
  <r>
    <x v="1"/>
    <x v="12"/>
    <x v="20"/>
    <x v="50"/>
    <n v="35289.47"/>
    <x v="1"/>
  </r>
  <r>
    <x v="1"/>
    <x v="12"/>
    <x v="20"/>
    <x v="51"/>
    <n v="50607202"/>
    <x v="1"/>
  </r>
  <r>
    <x v="1"/>
    <x v="12"/>
    <x v="20"/>
    <x v="52"/>
    <n v="22540354.670000002"/>
    <x v="1"/>
  </r>
  <r>
    <x v="1"/>
    <x v="12"/>
    <x v="20"/>
    <x v="12"/>
    <n v="28322648.469999999"/>
    <x v="1"/>
  </r>
  <r>
    <x v="1"/>
    <x v="12"/>
    <x v="20"/>
    <x v="13"/>
    <n v="34770148.280000001"/>
    <x v="1"/>
  </r>
  <r>
    <x v="1"/>
    <x v="12"/>
    <x v="20"/>
    <x v="14"/>
    <n v="61410200.18"/>
    <x v="1"/>
  </r>
  <r>
    <x v="1"/>
    <x v="12"/>
    <x v="20"/>
    <x v="15"/>
    <n v="73407581.849999994"/>
    <x v="1"/>
  </r>
  <r>
    <x v="1"/>
    <x v="12"/>
    <x v="20"/>
    <x v="16"/>
    <n v="38519762.369999997"/>
    <x v="1"/>
  </r>
  <r>
    <x v="1"/>
    <x v="12"/>
    <x v="20"/>
    <x v="17"/>
    <n v="45036906.850000001"/>
    <x v="1"/>
  </r>
  <r>
    <x v="1"/>
    <x v="12"/>
    <x v="20"/>
    <x v="53"/>
    <n v="56916520.899999999"/>
    <x v="1"/>
  </r>
  <r>
    <x v="1"/>
    <x v="12"/>
    <x v="20"/>
    <x v="54"/>
    <n v="30082718.899999999"/>
    <x v="1"/>
  </r>
  <r>
    <x v="1"/>
    <x v="12"/>
    <x v="20"/>
    <x v="18"/>
    <n v="27158522.510000002"/>
    <x v="1"/>
  </r>
  <r>
    <x v="1"/>
    <x v="12"/>
    <x v="20"/>
    <x v="55"/>
    <n v="72297223.390000001"/>
    <x v="1"/>
  </r>
  <r>
    <x v="1"/>
    <x v="12"/>
    <x v="20"/>
    <x v="0"/>
    <n v="264179844.38"/>
    <x v="1"/>
  </r>
  <r>
    <x v="1"/>
    <x v="12"/>
    <x v="20"/>
    <x v="56"/>
    <n v="106443675.54000001"/>
    <x v="1"/>
  </r>
  <r>
    <x v="1"/>
    <x v="12"/>
    <x v="20"/>
    <x v="19"/>
    <n v="432895223.38999999"/>
    <x v="1"/>
  </r>
  <r>
    <x v="1"/>
    <x v="12"/>
    <x v="20"/>
    <x v="20"/>
    <n v="631021737.23000002"/>
    <x v="1"/>
  </r>
  <r>
    <x v="1"/>
    <x v="12"/>
    <x v="20"/>
    <x v="57"/>
    <n v="122419692.52"/>
    <x v="1"/>
  </r>
  <r>
    <x v="1"/>
    <x v="12"/>
    <x v="20"/>
    <x v="58"/>
    <n v="116737677.37"/>
    <x v="1"/>
  </r>
  <r>
    <x v="1"/>
    <x v="12"/>
    <x v="20"/>
    <x v="21"/>
    <n v="57177738.729999997"/>
    <x v="1"/>
  </r>
  <r>
    <x v="1"/>
    <x v="12"/>
    <x v="20"/>
    <x v="22"/>
    <n v="45703598.810000002"/>
    <x v="1"/>
  </r>
  <r>
    <x v="1"/>
    <x v="12"/>
    <x v="20"/>
    <x v="23"/>
    <n v="19182048.170000002"/>
    <x v="1"/>
  </r>
  <r>
    <x v="1"/>
    <x v="12"/>
    <x v="20"/>
    <x v="59"/>
    <n v="9251.48"/>
    <x v="1"/>
  </r>
  <r>
    <x v="1"/>
    <x v="12"/>
    <x v="20"/>
    <x v="60"/>
    <n v="17567614.920000002"/>
    <x v="1"/>
  </r>
  <r>
    <x v="1"/>
    <x v="12"/>
    <x v="20"/>
    <x v="24"/>
    <n v="211075969.36000001"/>
    <x v="1"/>
  </r>
  <r>
    <x v="1"/>
    <x v="12"/>
    <x v="20"/>
    <x v="25"/>
    <n v="663711473.35000002"/>
    <x v="1"/>
  </r>
  <r>
    <x v="1"/>
    <x v="12"/>
    <x v="20"/>
    <x v="61"/>
    <n v="127824106.79000001"/>
    <x v="1"/>
  </r>
  <r>
    <x v="1"/>
    <x v="12"/>
    <x v="20"/>
    <x v="62"/>
    <n v="1453552.11"/>
    <x v="1"/>
  </r>
  <r>
    <x v="1"/>
    <x v="12"/>
    <x v="20"/>
    <x v="63"/>
    <n v="6170581.8899999997"/>
    <x v="1"/>
  </r>
  <r>
    <x v="1"/>
    <x v="12"/>
    <x v="20"/>
    <x v="64"/>
    <n v="378166.38"/>
    <x v="1"/>
  </r>
  <r>
    <x v="1"/>
    <x v="12"/>
    <x v="20"/>
    <x v="26"/>
    <n v="35173384.57"/>
    <x v="1"/>
  </r>
  <r>
    <x v="1"/>
    <x v="12"/>
    <x v="20"/>
    <x v="65"/>
    <n v="1061559.95"/>
    <x v="1"/>
  </r>
  <r>
    <x v="1"/>
    <x v="12"/>
    <x v="20"/>
    <x v="66"/>
    <n v="105928.95"/>
    <x v="1"/>
  </r>
  <r>
    <x v="1"/>
    <x v="12"/>
    <x v="20"/>
    <x v="67"/>
    <n v="616936.35"/>
    <x v="1"/>
  </r>
  <r>
    <x v="1"/>
    <x v="12"/>
    <x v="20"/>
    <x v="1"/>
    <n v="90054706.609999999"/>
    <x v="1"/>
  </r>
  <r>
    <x v="1"/>
    <x v="12"/>
    <x v="20"/>
    <x v="27"/>
    <n v="12179602.970000001"/>
    <x v="1"/>
  </r>
  <r>
    <x v="1"/>
    <x v="12"/>
    <x v="20"/>
    <x v="68"/>
    <n v="44751.78"/>
    <x v="1"/>
  </r>
  <r>
    <x v="1"/>
    <x v="12"/>
    <x v="20"/>
    <x v="69"/>
    <n v="168844.54"/>
    <x v="1"/>
  </r>
  <r>
    <x v="1"/>
    <x v="12"/>
    <x v="20"/>
    <x v="70"/>
    <n v="10417326.35"/>
    <x v="1"/>
  </r>
  <r>
    <x v="1"/>
    <x v="12"/>
    <x v="20"/>
    <x v="71"/>
    <n v="3529905"/>
    <x v="1"/>
  </r>
  <r>
    <x v="1"/>
    <x v="12"/>
    <x v="20"/>
    <x v="72"/>
    <n v="8342621.46"/>
    <x v="1"/>
  </r>
  <r>
    <x v="1"/>
    <x v="12"/>
    <x v="20"/>
    <x v="28"/>
    <n v="11212321.27"/>
    <x v="1"/>
  </r>
  <r>
    <x v="1"/>
    <x v="12"/>
    <x v="20"/>
    <x v="73"/>
    <n v="13218967.17"/>
    <x v="1"/>
  </r>
  <r>
    <x v="1"/>
    <x v="12"/>
    <x v="20"/>
    <x v="74"/>
    <n v="18859233.050000001"/>
    <x v="1"/>
  </r>
  <r>
    <x v="1"/>
    <x v="12"/>
    <x v="20"/>
    <x v="29"/>
    <n v="1046095.06"/>
    <x v="1"/>
  </r>
  <r>
    <x v="1"/>
    <x v="12"/>
    <x v="20"/>
    <x v="30"/>
    <n v="9273615.2300000004"/>
    <x v="1"/>
  </r>
  <r>
    <x v="1"/>
    <x v="12"/>
    <x v="20"/>
    <x v="75"/>
    <n v="6653364.46"/>
    <x v="1"/>
  </r>
  <r>
    <x v="1"/>
    <x v="12"/>
    <x v="20"/>
    <x v="31"/>
    <n v="49191945.439999998"/>
    <x v="1"/>
  </r>
  <r>
    <x v="1"/>
    <x v="12"/>
    <x v="20"/>
    <x v="76"/>
    <n v="26728523.34"/>
    <x v="1"/>
  </r>
  <r>
    <x v="1"/>
    <x v="12"/>
    <x v="20"/>
    <x v="32"/>
    <n v="9530225.1099999994"/>
    <x v="1"/>
  </r>
  <r>
    <x v="1"/>
    <x v="12"/>
    <x v="20"/>
    <x v="77"/>
    <n v="21269871.949999999"/>
    <x v="1"/>
  </r>
  <r>
    <x v="1"/>
    <x v="12"/>
    <x v="20"/>
    <x v="78"/>
    <n v="1161895.82"/>
    <x v="1"/>
  </r>
  <r>
    <x v="1"/>
    <x v="12"/>
    <x v="20"/>
    <x v="79"/>
    <n v="241123.42"/>
    <x v="1"/>
  </r>
  <r>
    <x v="1"/>
    <x v="12"/>
    <x v="20"/>
    <x v="80"/>
    <n v="196714.74"/>
    <x v="1"/>
  </r>
  <r>
    <x v="1"/>
    <x v="12"/>
    <x v="20"/>
    <x v="33"/>
    <n v="5937640.9800000004"/>
    <x v="1"/>
  </r>
  <r>
    <x v="1"/>
    <x v="12"/>
    <x v="20"/>
    <x v="34"/>
    <n v="3587250.37"/>
    <x v="1"/>
  </r>
  <r>
    <x v="1"/>
    <x v="12"/>
    <x v="20"/>
    <x v="2"/>
    <n v="68630807.379999995"/>
    <x v="1"/>
  </r>
  <r>
    <x v="1"/>
    <x v="12"/>
    <x v="20"/>
    <x v="81"/>
    <n v="28898654.16"/>
    <x v="1"/>
  </r>
  <r>
    <x v="1"/>
    <x v="12"/>
    <x v="20"/>
    <x v="35"/>
    <n v="258622231.59999999"/>
    <x v="1"/>
  </r>
  <r>
    <x v="1"/>
    <x v="12"/>
    <x v="20"/>
    <x v="36"/>
    <n v="57453243.039999999"/>
    <x v="1"/>
  </r>
  <r>
    <x v="1"/>
    <x v="12"/>
    <x v="20"/>
    <x v="82"/>
    <n v="78191540.180000007"/>
    <x v="1"/>
  </r>
  <r>
    <x v="1"/>
    <x v="12"/>
    <x v="20"/>
    <x v="83"/>
    <n v="10333000.33"/>
    <x v="1"/>
  </r>
  <r>
    <x v="1"/>
    <x v="12"/>
    <x v="20"/>
    <x v="84"/>
    <n v="24702654.129999999"/>
    <x v="1"/>
  </r>
  <r>
    <x v="1"/>
    <x v="12"/>
    <x v="20"/>
    <x v="85"/>
    <n v="22407849.23"/>
    <x v="1"/>
  </r>
  <r>
    <x v="1"/>
    <x v="12"/>
    <x v="20"/>
    <x v="86"/>
    <n v="12013107.01"/>
    <x v="1"/>
  </r>
  <r>
    <x v="1"/>
    <x v="12"/>
    <x v="20"/>
    <x v="87"/>
    <n v="962883.35"/>
    <x v="1"/>
  </r>
  <r>
    <x v="1"/>
    <x v="12"/>
    <x v="20"/>
    <x v="88"/>
    <n v="1598583.33"/>
    <x v="1"/>
  </r>
  <r>
    <x v="1"/>
    <x v="12"/>
    <x v="20"/>
    <x v="89"/>
    <n v="15210689.65"/>
    <x v="1"/>
  </r>
  <r>
    <x v="1"/>
    <x v="12"/>
    <x v="20"/>
    <x v="37"/>
    <n v="3809691.6"/>
    <x v="1"/>
  </r>
  <r>
    <x v="1"/>
    <x v="12"/>
    <x v="20"/>
    <x v="3"/>
    <n v="344944206.11000001"/>
    <x v="1"/>
  </r>
  <r>
    <x v="1"/>
    <x v="12"/>
    <x v="20"/>
    <x v="4"/>
    <n v="179697011.81999999"/>
    <x v="1"/>
  </r>
  <r>
    <x v="1"/>
    <x v="12"/>
    <x v="20"/>
    <x v="90"/>
    <n v="5049332.43"/>
    <x v="1"/>
  </r>
  <r>
    <x v="1"/>
    <x v="12"/>
    <x v="20"/>
    <x v="5"/>
    <n v="544572680.24000001"/>
    <x v="1"/>
  </r>
  <r>
    <x v="1"/>
    <x v="12"/>
    <x v="20"/>
    <x v="91"/>
    <n v="3658861.52"/>
    <x v="1"/>
  </r>
  <r>
    <x v="1"/>
    <x v="12"/>
    <x v="20"/>
    <x v="92"/>
    <n v="1001812.71"/>
    <x v="1"/>
  </r>
  <r>
    <x v="1"/>
    <x v="12"/>
    <x v="20"/>
    <x v="38"/>
    <n v="177164618.91"/>
    <x v="1"/>
  </r>
  <r>
    <x v="1"/>
    <x v="12"/>
    <x v="20"/>
    <x v="39"/>
    <n v="2963574.86"/>
    <x v="1"/>
  </r>
  <r>
    <x v="1"/>
    <x v="12"/>
    <x v="20"/>
    <x v="93"/>
    <n v="282615.08"/>
    <x v="1"/>
  </r>
  <r>
    <x v="1"/>
    <x v="12"/>
    <x v="20"/>
    <x v="40"/>
    <n v="1426921.89"/>
    <x v="1"/>
  </r>
  <r>
    <x v="1"/>
    <x v="12"/>
    <x v="20"/>
    <x v="41"/>
    <n v="19516932.59"/>
    <x v="1"/>
  </r>
  <r>
    <x v="1"/>
    <x v="12"/>
    <x v="20"/>
    <x v="94"/>
    <n v="12704476.67"/>
    <x v="1"/>
  </r>
  <r>
    <x v="1"/>
    <x v="12"/>
    <x v="20"/>
    <x v="95"/>
    <n v="21655942.809999999"/>
    <x v="1"/>
  </r>
  <r>
    <x v="1"/>
    <x v="12"/>
    <x v="20"/>
    <x v="96"/>
    <n v="645795.23"/>
    <x v="1"/>
  </r>
  <r>
    <x v="1"/>
    <x v="12"/>
    <x v="20"/>
    <x v="97"/>
    <n v="6607.75"/>
    <x v="1"/>
  </r>
  <r>
    <x v="1"/>
    <x v="12"/>
    <x v="20"/>
    <x v="42"/>
    <n v="189191019.5"/>
    <x v="1"/>
  </r>
  <r>
    <x v="1"/>
    <x v="12"/>
    <x v="21"/>
    <x v="44"/>
    <n v="10985199.460000001"/>
    <x v="3"/>
  </r>
  <r>
    <x v="1"/>
    <x v="12"/>
    <x v="21"/>
    <x v="9"/>
    <n v="979575.38"/>
    <x v="3"/>
  </r>
  <r>
    <x v="1"/>
    <x v="12"/>
    <x v="21"/>
    <x v="15"/>
    <n v="3398.23"/>
    <x v="3"/>
  </r>
  <r>
    <x v="1"/>
    <x v="12"/>
    <x v="21"/>
    <x v="25"/>
    <n v="320"/>
    <x v="3"/>
  </r>
  <r>
    <x v="1"/>
    <x v="12"/>
    <x v="21"/>
    <x v="61"/>
    <n v="720"/>
    <x v="3"/>
  </r>
  <r>
    <x v="1"/>
    <x v="12"/>
    <x v="21"/>
    <x v="26"/>
    <n v="20886.8"/>
    <x v="3"/>
  </r>
  <r>
    <x v="1"/>
    <x v="12"/>
    <x v="21"/>
    <x v="73"/>
    <n v="540"/>
    <x v="3"/>
  </r>
  <r>
    <x v="1"/>
    <x v="12"/>
    <x v="21"/>
    <x v="30"/>
    <n v="380"/>
    <x v="3"/>
  </r>
  <r>
    <x v="1"/>
    <x v="12"/>
    <x v="21"/>
    <x v="32"/>
    <n v="1580"/>
    <x v="3"/>
  </r>
  <r>
    <x v="1"/>
    <x v="12"/>
    <x v="21"/>
    <x v="33"/>
    <n v="610"/>
    <x v="3"/>
  </r>
  <r>
    <x v="1"/>
    <x v="12"/>
    <x v="21"/>
    <x v="36"/>
    <n v="1200"/>
    <x v="3"/>
  </r>
  <r>
    <x v="1"/>
    <x v="12"/>
    <x v="21"/>
    <x v="85"/>
    <n v="45339.8"/>
    <x v="3"/>
  </r>
  <r>
    <x v="1"/>
    <x v="12"/>
    <x v="21"/>
    <x v="89"/>
    <n v="1000"/>
    <x v="3"/>
  </r>
  <r>
    <x v="1"/>
    <x v="12"/>
    <x v="21"/>
    <x v="3"/>
    <n v="3915"/>
    <x v="3"/>
  </r>
  <r>
    <x v="1"/>
    <x v="12"/>
    <x v="21"/>
    <x v="4"/>
    <n v="121"/>
    <x v="3"/>
  </r>
  <r>
    <x v="1"/>
    <x v="12"/>
    <x v="21"/>
    <x v="92"/>
    <n v="54540"/>
    <x v="3"/>
  </r>
  <r>
    <x v="1"/>
    <x v="12"/>
    <x v="21"/>
    <x v="38"/>
    <n v="1869"/>
    <x v="3"/>
  </r>
  <r>
    <x v="1"/>
    <x v="12"/>
    <x v="22"/>
    <x v="45"/>
    <n v="4130"/>
    <x v="0"/>
  </r>
  <r>
    <x v="1"/>
    <x v="12"/>
    <x v="22"/>
    <x v="8"/>
    <n v="21819.08"/>
    <x v="0"/>
  </r>
  <r>
    <x v="1"/>
    <x v="12"/>
    <x v="22"/>
    <x v="9"/>
    <n v="13266.81"/>
    <x v="0"/>
  </r>
  <r>
    <x v="1"/>
    <x v="12"/>
    <x v="22"/>
    <x v="50"/>
    <n v="99141.56"/>
    <x v="0"/>
  </r>
  <r>
    <x v="1"/>
    <x v="12"/>
    <x v="22"/>
    <x v="26"/>
    <n v="4753"/>
    <x v="0"/>
  </r>
  <r>
    <x v="1"/>
    <x v="12"/>
    <x v="22"/>
    <x v="34"/>
    <n v="2934.2"/>
    <x v="0"/>
  </r>
  <r>
    <x v="1"/>
    <x v="12"/>
    <x v="22"/>
    <x v="82"/>
    <n v="2262009.77"/>
    <x v="0"/>
  </r>
  <r>
    <x v="1"/>
    <x v="12"/>
    <x v="22"/>
    <x v="4"/>
    <n v="17578.05"/>
    <x v="0"/>
  </r>
  <r>
    <x v="1"/>
    <x v="12"/>
    <x v="23"/>
    <x v="0"/>
    <n v="228.06"/>
    <x v="0"/>
  </r>
  <r>
    <x v="1"/>
    <x v="12"/>
    <x v="23"/>
    <x v="58"/>
    <n v="500"/>
    <x v="0"/>
  </r>
  <r>
    <x v="1"/>
    <x v="12"/>
    <x v="23"/>
    <x v="27"/>
    <n v="222.87"/>
    <x v="0"/>
  </r>
  <r>
    <x v="1"/>
    <x v="12"/>
    <x v="23"/>
    <x v="31"/>
    <n v="129.57"/>
    <x v="0"/>
  </r>
  <r>
    <x v="1"/>
    <x v="12"/>
    <x v="23"/>
    <x v="76"/>
    <n v="122.16"/>
    <x v="0"/>
  </r>
  <r>
    <x v="1"/>
    <x v="12"/>
    <x v="23"/>
    <x v="32"/>
    <n v="635.28"/>
    <x v="0"/>
  </r>
  <r>
    <x v="1"/>
    <x v="12"/>
    <x v="23"/>
    <x v="81"/>
    <n v="1075.8699999999999"/>
    <x v="0"/>
  </r>
  <r>
    <x v="1"/>
    <x v="12"/>
    <x v="23"/>
    <x v="3"/>
    <n v="93526.47"/>
    <x v="0"/>
  </r>
  <r>
    <x v="1"/>
    <x v="12"/>
    <x v="23"/>
    <x v="92"/>
    <n v="12248197.970000001"/>
    <x v="0"/>
  </r>
  <r>
    <x v="1"/>
    <x v="12"/>
    <x v="23"/>
    <x v="38"/>
    <n v="409.91"/>
    <x v="0"/>
  </r>
  <r>
    <x v="1"/>
    <x v="12"/>
    <x v="23"/>
    <x v="42"/>
    <n v="1345.28"/>
    <x v="0"/>
  </r>
  <r>
    <x v="1"/>
    <x v="12"/>
    <x v="24"/>
    <x v="45"/>
    <n v="17107.28"/>
    <x v="0"/>
  </r>
  <r>
    <x v="1"/>
    <x v="12"/>
    <x v="24"/>
    <x v="9"/>
    <n v="397054"/>
    <x v="0"/>
  </r>
  <r>
    <x v="1"/>
    <x v="12"/>
    <x v="24"/>
    <x v="12"/>
    <n v="14.85"/>
    <x v="0"/>
  </r>
  <r>
    <x v="1"/>
    <x v="12"/>
    <x v="24"/>
    <x v="14"/>
    <n v="14.21"/>
    <x v="0"/>
  </r>
  <r>
    <x v="1"/>
    <x v="12"/>
    <x v="24"/>
    <x v="17"/>
    <n v="560.4"/>
    <x v="0"/>
  </r>
  <r>
    <x v="1"/>
    <x v="12"/>
    <x v="24"/>
    <x v="18"/>
    <n v="3173.25"/>
    <x v="0"/>
  </r>
  <r>
    <x v="1"/>
    <x v="12"/>
    <x v="24"/>
    <x v="0"/>
    <n v="68078298.340000004"/>
    <x v="0"/>
  </r>
  <r>
    <x v="1"/>
    <x v="12"/>
    <x v="24"/>
    <x v="20"/>
    <n v="554742.93000000005"/>
    <x v="0"/>
  </r>
  <r>
    <x v="1"/>
    <x v="12"/>
    <x v="24"/>
    <x v="57"/>
    <n v="11779391.68"/>
    <x v="0"/>
  </r>
  <r>
    <x v="1"/>
    <x v="12"/>
    <x v="24"/>
    <x v="58"/>
    <n v="22401.200000000001"/>
    <x v="0"/>
  </r>
  <r>
    <x v="1"/>
    <x v="12"/>
    <x v="24"/>
    <x v="60"/>
    <n v="223.52"/>
    <x v="0"/>
  </r>
  <r>
    <x v="1"/>
    <x v="12"/>
    <x v="24"/>
    <x v="24"/>
    <n v="1417.23"/>
    <x v="0"/>
  </r>
  <r>
    <x v="1"/>
    <x v="12"/>
    <x v="24"/>
    <x v="25"/>
    <n v="82845.429999999993"/>
    <x v="0"/>
  </r>
  <r>
    <x v="1"/>
    <x v="12"/>
    <x v="24"/>
    <x v="62"/>
    <n v="121124.32"/>
    <x v="0"/>
  </r>
  <r>
    <x v="1"/>
    <x v="12"/>
    <x v="24"/>
    <x v="26"/>
    <n v="380938.83"/>
    <x v="0"/>
  </r>
  <r>
    <x v="1"/>
    <x v="12"/>
    <x v="24"/>
    <x v="1"/>
    <n v="1503.63"/>
    <x v="0"/>
  </r>
  <r>
    <x v="1"/>
    <x v="12"/>
    <x v="24"/>
    <x v="27"/>
    <n v="8922"/>
    <x v="0"/>
  </r>
  <r>
    <x v="1"/>
    <x v="12"/>
    <x v="24"/>
    <x v="71"/>
    <n v="56.32"/>
    <x v="0"/>
  </r>
  <r>
    <x v="1"/>
    <x v="12"/>
    <x v="24"/>
    <x v="72"/>
    <n v="1670717.33"/>
    <x v="0"/>
  </r>
  <r>
    <x v="1"/>
    <x v="12"/>
    <x v="24"/>
    <x v="31"/>
    <n v="5567.69"/>
    <x v="0"/>
  </r>
  <r>
    <x v="1"/>
    <x v="12"/>
    <x v="24"/>
    <x v="76"/>
    <n v="75434.47"/>
    <x v="0"/>
  </r>
  <r>
    <x v="1"/>
    <x v="12"/>
    <x v="24"/>
    <x v="33"/>
    <n v="61642"/>
    <x v="0"/>
  </r>
  <r>
    <x v="1"/>
    <x v="12"/>
    <x v="24"/>
    <x v="2"/>
    <n v="99095.03"/>
    <x v="0"/>
  </r>
  <r>
    <x v="1"/>
    <x v="12"/>
    <x v="24"/>
    <x v="35"/>
    <n v="1564295.49"/>
    <x v="0"/>
  </r>
  <r>
    <x v="1"/>
    <x v="12"/>
    <x v="24"/>
    <x v="36"/>
    <n v="113370.77"/>
    <x v="0"/>
  </r>
  <r>
    <x v="1"/>
    <x v="12"/>
    <x v="24"/>
    <x v="84"/>
    <n v="887.66"/>
    <x v="0"/>
  </r>
  <r>
    <x v="1"/>
    <x v="12"/>
    <x v="24"/>
    <x v="89"/>
    <n v="133678.82"/>
    <x v="0"/>
  </r>
  <r>
    <x v="1"/>
    <x v="12"/>
    <x v="24"/>
    <x v="3"/>
    <n v="175743.6"/>
    <x v="0"/>
  </r>
  <r>
    <x v="1"/>
    <x v="12"/>
    <x v="24"/>
    <x v="4"/>
    <n v="25127.68"/>
    <x v="0"/>
  </r>
  <r>
    <x v="1"/>
    <x v="12"/>
    <x v="24"/>
    <x v="5"/>
    <n v="10893.24"/>
    <x v="0"/>
  </r>
  <r>
    <x v="1"/>
    <x v="12"/>
    <x v="24"/>
    <x v="38"/>
    <n v="705624.7"/>
    <x v="0"/>
  </r>
  <r>
    <x v="1"/>
    <x v="12"/>
    <x v="24"/>
    <x v="93"/>
    <n v="4152"/>
    <x v="0"/>
  </r>
  <r>
    <x v="1"/>
    <x v="12"/>
    <x v="24"/>
    <x v="41"/>
    <n v="110319.13"/>
    <x v="0"/>
  </r>
  <r>
    <x v="1"/>
    <x v="12"/>
    <x v="24"/>
    <x v="94"/>
    <n v="214810.43"/>
    <x v="0"/>
  </r>
  <r>
    <x v="1"/>
    <x v="12"/>
    <x v="24"/>
    <x v="96"/>
    <n v="219.9"/>
    <x v="0"/>
  </r>
  <r>
    <x v="1"/>
    <x v="12"/>
    <x v="24"/>
    <x v="42"/>
    <n v="2526072.2400000002"/>
    <x v="0"/>
  </r>
  <r>
    <x v="1"/>
    <x v="12"/>
    <x v="25"/>
    <x v="8"/>
    <n v="4477570.17"/>
    <x v="3"/>
  </r>
  <r>
    <x v="1"/>
    <x v="12"/>
    <x v="25"/>
    <x v="9"/>
    <n v="2557734.87"/>
    <x v="3"/>
  </r>
  <r>
    <x v="1"/>
    <x v="12"/>
    <x v="25"/>
    <x v="10"/>
    <n v="88330.35"/>
    <x v="3"/>
  </r>
  <r>
    <x v="1"/>
    <x v="12"/>
    <x v="25"/>
    <x v="47"/>
    <n v="207795.36"/>
    <x v="3"/>
  </r>
  <r>
    <x v="1"/>
    <x v="12"/>
    <x v="25"/>
    <x v="11"/>
    <n v="59055.99"/>
    <x v="3"/>
  </r>
  <r>
    <x v="1"/>
    <x v="12"/>
    <x v="25"/>
    <x v="48"/>
    <n v="30897762.93"/>
    <x v="3"/>
  </r>
  <r>
    <x v="1"/>
    <x v="12"/>
    <x v="25"/>
    <x v="12"/>
    <n v="1053.1199999999999"/>
    <x v="3"/>
  </r>
  <r>
    <x v="1"/>
    <x v="12"/>
    <x v="25"/>
    <x v="13"/>
    <n v="1876.21"/>
    <x v="3"/>
  </r>
  <r>
    <x v="1"/>
    <x v="12"/>
    <x v="25"/>
    <x v="14"/>
    <n v="125065.48"/>
    <x v="3"/>
  </r>
  <r>
    <x v="1"/>
    <x v="12"/>
    <x v="25"/>
    <x v="15"/>
    <n v="175525.51"/>
    <x v="3"/>
  </r>
  <r>
    <x v="1"/>
    <x v="12"/>
    <x v="25"/>
    <x v="16"/>
    <n v="19320.73"/>
    <x v="3"/>
  </r>
  <r>
    <x v="1"/>
    <x v="12"/>
    <x v="25"/>
    <x v="17"/>
    <n v="173353.33"/>
    <x v="3"/>
  </r>
  <r>
    <x v="1"/>
    <x v="12"/>
    <x v="25"/>
    <x v="18"/>
    <n v="513.9"/>
    <x v="3"/>
  </r>
  <r>
    <x v="1"/>
    <x v="12"/>
    <x v="25"/>
    <x v="55"/>
    <n v="26069792.309999999"/>
    <x v="3"/>
  </r>
  <r>
    <x v="1"/>
    <x v="12"/>
    <x v="25"/>
    <x v="56"/>
    <n v="172214.04"/>
    <x v="3"/>
  </r>
  <r>
    <x v="1"/>
    <x v="12"/>
    <x v="25"/>
    <x v="19"/>
    <n v="163.31"/>
    <x v="3"/>
  </r>
  <r>
    <x v="1"/>
    <x v="12"/>
    <x v="25"/>
    <x v="21"/>
    <n v="719.07"/>
    <x v="3"/>
  </r>
  <r>
    <x v="1"/>
    <x v="12"/>
    <x v="25"/>
    <x v="61"/>
    <n v="1956.18"/>
    <x v="3"/>
  </r>
  <r>
    <x v="1"/>
    <x v="12"/>
    <x v="25"/>
    <x v="62"/>
    <n v="1186695.9099999999"/>
    <x v="3"/>
  </r>
  <r>
    <x v="1"/>
    <x v="12"/>
    <x v="25"/>
    <x v="63"/>
    <n v="10850.85"/>
    <x v="3"/>
  </r>
  <r>
    <x v="1"/>
    <x v="12"/>
    <x v="25"/>
    <x v="26"/>
    <n v="1139304.25"/>
    <x v="3"/>
  </r>
  <r>
    <x v="1"/>
    <x v="12"/>
    <x v="25"/>
    <x v="1"/>
    <n v="1025.8900000000001"/>
    <x v="3"/>
  </r>
  <r>
    <x v="1"/>
    <x v="12"/>
    <x v="25"/>
    <x v="27"/>
    <n v="8624.81"/>
    <x v="3"/>
  </r>
  <r>
    <x v="1"/>
    <x v="12"/>
    <x v="25"/>
    <x v="69"/>
    <n v="48.38"/>
    <x v="3"/>
  </r>
  <r>
    <x v="1"/>
    <x v="12"/>
    <x v="25"/>
    <x v="28"/>
    <n v="150.15"/>
    <x v="3"/>
  </r>
  <r>
    <x v="1"/>
    <x v="12"/>
    <x v="25"/>
    <x v="74"/>
    <n v="1256.49"/>
    <x v="3"/>
  </r>
  <r>
    <x v="1"/>
    <x v="12"/>
    <x v="25"/>
    <x v="29"/>
    <n v="35.07"/>
    <x v="3"/>
  </r>
  <r>
    <x v="1"/>
    <x v="12"/>
    <x v="25"/>
    <x v="31"/>
    <n v="59144.160000000003"/>
    <x v="3"/>
  </r>
  <r>
    <x v="1"/>
    <x v="12"/>
    <x v="25"/>
    <x v="76"/>
    <n v="15708.07"/>
    <x v="3"/>
  </r>
  <r>
    <x v="1"/>
    <x v="12"/>
    <x v="25"/>
    <x v="32"/>
    <n v="737.31"/>
    <x v="3"/>
  </r>
  <r>
    <x v="1"/>
    <x v="12"/>
    <x v="25"/>
    <x v="77"/>
    <n v="457.78"/>
    <x v="3"/>
  </r>
  <r>
    <x v="1"/>
    <x v="12"/>
    <x v="25"/>
    <x v="78"/>
    <n v="19733.54"/>
    <x v="3"/>
  </r>
  <r>
    <x v="1"/>
    <x v="12"/>
    <x v="25"/>
    <x v="34"/>
    <n v="3041.45"/>
    <x v="3"/>
  </r>
  <r>
    <x v="1"/>
    <x v="12"/>
    <x v="25"/>
    <x v="81"/>
    <n v="226371.36"/>
    <x v="3"/>
  </r>
  <r>
    <x v="1"/>
    <x v="12"/>
    <x v="25"/>
    <x v="35"/>
    <n v="26401.83"/>
    <x v="3"/>
  </r>
  <r>
    <x v="1"/>
    <x v="12"/>
    <x v="25"/>
    <x v="36"/>
    <n v="418.27"/>
    <x v="3"/>
  </r>
  <r>
    <x v="1"/>
    <x v="12"/>
    <x v="25"/>
    <x v="84"/>
    <n v="15419.64"/>
    <x v="3"/>
  </r>
  <r>
    <x v="1"/>
    <x v="12"/>
    <x v="25"/>
    <x v="87"/>
    <n v="9753148.6099999994"/>
    <x v="3"/>
  </r>
  <r>
    <x v="1"/>
    <x v="12"/>
    <x v="25"/>
    <x v="89"/>
    <n v="541.52"/>
    <x v="3"/>
  </r>
  <r>
    <x v="1"/>
    <x v="12"/>
    <x v="25"/>
    <x v="37"/>
    <n v="759.04"/>
    <x v="3"/>
  </r>
  <r>
    <x v="1"/>
    <x v="12"/>
    <x v="25"/>
    <x v="3"/>
    <n v="15998.22"/>
    <x v="3"/>
  </r>
  <r>
    <x v="1"/>
    <x v="12"/>
    <x v="25"/>
    <x v="4"/>
    <n v="10626.66"/>
    <x v="3"/>
  </r>
  <r>
    <x v="1"/>
    <x v="12"/>
    <x v="25"/>
    <x v="91"/>
    <n v="6555.73"/>
    <x v="3"/>
  </r>
  <r>
    <x v="1"/>
    <x v="12"/>
    <x v="25"/>
    <x v="38"/>
    <n v="3372.46"/>
    <x v="3"/>
  </r>
  <r>
    <x v="1"/>
    <x v="12"/>
    <x v="25"/>
    <x v="39"/>
    <n v="13.56"/>
    <x v="3"/>
  </r>
  <r>
    <x v="1"/>
    <x v="12"/>
    <x v="25"/>
    <x v="93"/>
    <n v="7846.79"/>
    <x v="3"/>
  </r>
  <r>
    <x v="1"/>
    <x v="12"/>
    <x v="25"/>
    <x v="94"/>
    <n v="1313.8"/>
    <x v="3"/>
  </r>
  <r>
    <x v="1"/>
    <x v="12"/>
    <x v="25"/>
    <x v="42"/>
    <n v="260799.04"/>
    <x v="3"/>
  </r>
  <r>
    <x v="1"/>
    <x v="12"/>
    <x v="26"/>
    <x v="13"/>
    <n v="43093.95"/>
    <x v="0"/>
  </r>
  <r>
    <x v="1"/>
    <x v="12"/>
    <x v="26"/>
    <x v="16"/>
    <n v="84.06"/>
    <x v="0"/>
  </r>
  <r>
    <x v="1"/>
    <x v="12"/>
    <x v="26"/>
    <x v="17"/>
    <n v="252"/>
    <x v="0"/>
  </r>
  <r>
    <x v="1"/>
    <x v="12"/>
    <x v="26"/>
    <x v="54"/>
    <n v="66280.67"/>
    <x v="0"/>
  </r>
  <r>
    <x v="1"/>
    <x v="12"/>
    <x v="26"/>
    <x v="0"/>
    <n v="2217667.14"/>
    <x v="0"/>
  </r>
  <r>
    <x v="1"/>
    <x v="12"/>
    <x v="26"/>
    <x v="56"/>
    <n v="2840217.39"/>
    <x v="0"/>
  </r>
  <r>
    <x v="1"/>
    <x v="12"/>
    <x v="26"/>
    <x v="21"/>
    <n v="50.66"/>
    <x v="0"/>
  </r>
  <r>
    <x v="1"/>
    <x v="12"/>
    <x v="26"/>
    <x v="24"/>
    <n v="9525.0400000000009"/>
    <x v="0"/>
  </r>
  <r>
    <x v="1"/>
    <x v="12"/>
    <x v="26"/>
    <x v="25"/>
    <n v="5474.07"/>
    <x v="0"/>
  </r>
  <r>
    <x v="1"/>
    <x v="12"/>
    <x v="26"/>
    <x v="61"/>
    <n v="69.62"/>
    <x v="0"/>
  </r>
  <r>
    <x v="1"/>
    <x v="12"/>
    <x v="26"/>
    <x v="62"/>
    <n v="82358.929999999993"/>
    <x v="0"/>
  </r>
  <r>
    <x v="1"/>
    <x v="12"/>
    <x v="26"/>
    <x v="63"/>
    <n v="20835.060000000001"/>
    <x v="0"/>
  </r>
  <r>
    <x v="1"/>
    <x v="12"/>
    <x v="26"/>
    <x v="26"/>
    <n v="957893.27"/>
    <x v="0"/>
  </r>
  <r>
    <x v="1"/>
    <x v="12"/>
    <x v="26"/>
    <x v="1"/>
    <n v="237.6"/>
    <x v="0"/>
  </r>
  <r>
    <x v="1"/>
    <x v="12"/>
    <x v="26"/>
    <x v="27"/>
    <n v="4849.24"/>
    <x v="0"/>
  </r>
  <r>
    <x v="1"/>
    <x v="12"/>
    <x v="26"/>
    <x v="28"/>
    <n v="4058.03"/>
    <x v="0"/>
  </r>
  <r>
    <x v="1"/>
    <x v="12"/>
    <x v="26"/>
    <x v="74"/>
    <n v="2423.86"/>
    <x v="0"/>
  </r>
  <r>
    <x v="1"/>
    <x v="12"/>
    <x v="26"/>
    <x v="31"/>
    <n v="163332.23000000001"/>
    <x v="0"/>
  </r>
  <r>
    <x v="1"/>
    <x v="12"/>
    <x v="26"/>
    <x v="76"/>
    <n v="749107.59"/>
    <x v="0"/>
  </r>
  <r>
    <x v="1"/>
    <x v="12"/>
    <x v="26"/>
    <x v="32"/>
    <n v="39694.6"/>
    <x v="0"/>
  </r>
  <r>
    <x v="1"/>
    <x v="12"/>
    <x v="26"/>
    <x v="77"/>
    <n v="1319017.2"/>
    <x v="0"/>
  </r>
  <r>
    <x v="1"/>
    <x v="12"/>
    <x v="26"/>
    <x v="33"/>
    <n v="454.45"/>
    <x v="0"/>
  </r>
  <r>
    <x v="1"/>
    <x v="12"/>
    <x v="26"/>
    <x v="2"/>
    <n v="6583.51"/>
    <x v="0"/>
  </r>
  <r>
    <x v="1"/>
    <x v="12"/>
    <x v="26"/>
    <x v="35"/>
    <n v="2827594.28"/>
    <x v="0"/>
  </r>
  <r>
    <x v="1"/>
    <x v="12"/>
    <x v="26"/>
    <x v="36"/>
    <n v="534369.25"/>
    <x v="0"/>
  </r>
  <r>
    <x v="1"/>
    <x v="12"/>
    <x v="26"/>
    <x v="84"/>
    <n v="3860336.06"/>
    <x v="0"/>
  </r>
  <r>
    <x v="1"/>
    <x v="12"/>
    <x v="26"/>
    <x v="89"/>
    <n v="962909.14"/>
    <x v="0"/>
  </r>
  <r>
    <x v="1"/>
    <x v="12"/>
    <x v="26"/>
    <x v="37"/>
    <n v="5456.29"/>
    <x v="0"/>
  </r>
  <r>
    <x v="1"/>
    <x v="12"/>
    <x v="26"/>
    <x v="3"/>
    <n v="3438719.36"/>
    <x v="0"/>
  </r>
  <r>
    <x v="1"/>
    <x v="12"/>
    <x v="26"/>
    <x v="4"/>
    <n v="493139.99"/>
    <x v="0"/>
  </r>
  <r>
    <x v="1"/>
    <x v="12"/>
    <x v="26"/>
    <x v="5"/>
    <n v="5981982.2400000002"/>
    <x v="0"/>
  </r>
  <r>
    <x v="1"/>
    <x v="12"/>
    <x v="26"/>
    <x v="38"/>
    <n v="11085.18"/>
    <x v="0"/>
  </r>
  <r>
    <x v="1"/>
    <x v="12"/>
    <x v="26"/>
    <x v="40"/>
    <n v="55846.05"/>
    <x v="0"/>
  </r>
  <r>
    <x v="1"/>
    <x v="12"/>
    <x v="26"/>
    <x v="41"/>
    <n v="2048597.46"/>
    <x v="0"/>
  </r>
  <r>
    <x v="1"/>
    <x v="12"/>
    <x v="26"/>
    <x v="94"/>
    <n v="402959.8"/>
    <x v="0"/>
  </r>
  <r>
    <x v="1"/>
    <x v="12"/>
    <x v="26"/>
    <x v="42"/>
    <n v="1084302.5900000001"/>
    <x v="0"/>
  </r>
  <r>
    <x v="1"/>
    <x v="12"/>
    <x v="27"/>
    <x v="45"/>
    <n v="109040.22"/>
    <x v="0"/>
  </r>
  <r>
    <x v="1"/>
    <x v="12"/>
    <x v="27"/>
    <x v="58"/>
    <n v="190.9"/>
    <x v="0"/>
  </r>
  <r>
    <x v="1"/>
    <x v="12"/>
    <x v="27"/>
    <x v="22"/>
    <n v="1231.2"/>
    <x v="0"/>
  </r>
  <r>
    <x v="1"/>
    <x v="12"/>
    <x v="27"/>
    <x v="61"/>
    <n v="18000"/>
    <x v="0"/>
  </r>
  <r>
    <x v="1"/>
    <x v="12"/>
    <x v="27"/>
    <x v="64"/>
    <n v="3460.38"/>
    <x v="0"/>
  </r>
  <r>
    <x v="1"/>
    <x v="12"/>
    <x v="27"/>
    <x v="27"/>
    <n v="192.69"/>
    <x v="0"/>
  </r>
  <r>
    <x v="1"/>
    <x v="12"/>
    <x v="27"/>
    <x v="36"/>
    <n v="540.87"/>
    <x v="0"/>
  </r>
  <r>
    <x v="1"/>
    <x v="12"/>
    <x v="27"/>
    <x v="84"/>
    <n v="8896.81"/>
    <x v="0"/>
  </r>
  <r>
    <x v="1"/>
    <x v="12"/>
    <x v="27"/>
    <x v="89"/>
    <n v="1555"/>
    <x v="0"/>
  </r>
  <r>
    <x v="1"/>
    <x v="12"/>
    <x v="27"/>
    <x v="3"/>
    <n v="134621.39000000001"/>
    <x v="0"/>
  </r>
  <r>
    <x v="1"/>
    <x v="12"/>
    <x v="27"/>
    <x v="4"/>
    <n v="813816.02"/>
    <x v="0"/>
  </r>
  <r>
    <x v="1"/>
    <x v="12"/>
    <x v="27"/>
    <x v="91"/>
    <n v="445265.04"/>
    <x v="0"/>
  </r>
  <r>
    <x v="1"/>
    <x v="12"/>
    <x v="27"/>
    <x v="38"/>
    <n v="18264.759999999998"/>
    <x v="0"/>
  </r>
  <r>
    <x v="1"/>
    <x v="12"/>
    <x v="27"/>
    <x v="39"/>
    <n v="61000"/>
    <x v="0"/>
  </r>
  <r>
    <x v="1"/>
    <x v="12"/>
    <x v="27"/>
    <x v="41"/>
    <n v="20072.61"/>
    <x v="0"/>
  </r>
  <r>
    <x v="1"/>
    <x v="12"/>
    <x v="27"/>
    <x v="95"/>
    <n v="8955.91"/>
    <x v="0"/>
  </r>
  <r>
    <x v="1"/>
    <x v="12"/>
    <x v="27"/>
    <x v="96"/>
    <n v="3771.74"/>
    <x v="0"/>
  </r>
  <r>
    <x v="1"/>
    <x v="12"/>
    <x v="27"/>
    <x v="42"/>
    <n v="76413.61"/>
    <x v="0"/>
  </r>
  <r>
    <x v="1"/>
    <x v="12"/>
    <x v="28"/>
    <x v="6"/>
    <n v="88042350.730000004"/>
    <x v="3"/>
  </r>
  <r>
    <x v="1"/>
    <x v="12"/>
    <x v="28"/>
    <x v="44"/>
    <n v="13919989.189999999"/>
    <x v="3"/>
  </r>
  <r>
    <x v="1"/>
    <x v="12"/>
    <x v="28"/>
    <x v="7"/>
    <n v="555.33000000000004"/>
    <x v="3"/>
  </r>
  <r>
    <x v="1"/>
    <x v="12"/>
    <x v="28"/>
    <x v="45"/>
    <n v="4342819.04"/>
    <x v="3"/>
  </r>
  <r>
    <x v="1"/>
    <x v="12"/>
    <x v="28"/>
    <x v="46"/>
    <n v="2576.98"/>
    <x v="3"/>
  </r>
  <r>
    <x v="1"/>
    <x v="12"/>
    <x v="28"/>
    <x v="8"/>
    <n v="109177.8"/>
    <x v="3"/>
  </r>
  <r>
    <x v="1"/>
    <x v="12"/>
    <x v="28"/>
    <x v="9"/>
    <n v="68384145.769999996"/>
    <x v="3"/>
  </r>
  <r>
    <x v="1"/>
    <x v="12"/>
    <x v="28"/>
    <x v="10"/>
    <n v="129653719.23"/>
    <x v="3"/>
  </r>
  <r>
    <x v="1"/>
    <x v="12"/>
    <x v="28"/>
    <x v="47"/>
    <n v="95056937.230000004"/>
    <x v="3"/>
  </r>
  <r>
    <x v="1"/>
    <x v="12"/>
    <x v="28"/>
    <x v="11"/>
    <n v="287297.87"/>
    <x v="3"/>
  </r>
  <r>
    <x v="1"/>
    <x v="12"/>
    <x v="28"/>
    <x v="48"/>
    <n v="1054101405.52"/>
    <x v="3"/>
  </r>
  <r>
    <x v="1"/>
    <x v="12"/>
    <x v="28"/>
    <x v="49"/>
    <n v="1268681.93"/>
    <x v="3"/>
  </r>
  <r>
    <x v="1"/>
    <x v="12"/>
    <x v="28"/>
    <x v="50"/>
    <n v="120967.45"/>
    <x v="3"/>
  </r>
  <r>
    <x v="1"/>
    <x v="12"/>
    <x v="28"/>
    <x v="51"/>
    <n v="11960674.33"/>
    <x v="3"/>
  </r>
  <r>
    <x v="1"/>
    <x v="12"/>
    <x v="28"/>
    <x v="52"/>
    <n v="33090941.670000002"/>
    <x v="3"/>
  </r>
  <r>
    <x v="1"/>
    <x v="12"/>
    <x v="28"/>
    <x v="12"/>
    <n v="88992102.010000005"/>
    <x v="3"/>
  </r>
  <r>
    <x v="1"/>
    <x v="12"/>
    <x v="28"/>
    <x v="13"/>
    <n v="161425.47"/>
    <x v="3"/>
  </r>
  <r>
    <x v="1"/>
    <x v="12"/>
    <x v="28"/>
    <x v="14"/>
    <n v="524249.81"/>
    <x v="3"/>
  </r>
  <r>
    <x v="1"/>
    <x v="12"/>
    <x v="28"/>
    <x v="15"/>
    <n v="16910372.18"/>
    <x v="3"/>
  </r>
  <r>
    <x v="1"/>
    <x v="12"/>
    <x v="28"/>
    <x v="16"/>
    <n v="2158866.37"/>
    <x v="3"/>
  </r>
  <r>
    <x v="1"/>
    <x v="12"/>
    <x v="28"/>
    <x v="17"/>
    <n v="897453.6"/>
    <x v="3"/>
  </r>
  <r>
    <x v="1"/>
    <x v="12"/>
    <x v="28"/>
    <x v="53"/>
    <n v="180087478.87"/>
    <x v="3"/>
  </r>
  <r>
    <x v="1"/>
    <x v="12"/>
    <x v="28"/>
    <x v="54"/>
    <n v="12930415.6"/>
    <x v="3"/>
  </r>
  <r>
    <x v="1"/>
    <x v="12"/>
    <x v="28"/>
    <x v="18"/>
    <n v="9986085.75"/>
    <x v="3"/>
  </r>
  <r>
    <x v="1"/>
    <x v="12"/>
    <x v="28"/>
    <x v="55"/>
    <n v="622884643.62"/>
    <x v="3"/>
  </r>
  <r>
    <x v="1"/>
    <x v="12"/>
    <x v="28"/>
    <x v="0"/>
    <n v="255216873.41999999"/>
    <x v="3"/>
  </r>
  <r>
    <x v="1"/>
    <x v="12"/>
    <x v="28"/>
    <x v="56"/>
    <n v="7458133.7699999996"/>
    <x v="3"/>
  </r>
  <r>
    <x v="1"/>
    <x v="12"/>
    <x v="28"/>
    <x v="19"/>
    <n v="92668645.069999993"/>
    <x v="3"/>
  </r>
  <r>
    <x v="1"/>
    <x v="12"/>
    <x v="28"/>
    <x v="20"/>
    <n v="60986710.5"/>
    <x v="3"/>
  </r>
  <r>
    <x v="1"/>
    <x v="12"/>
    <x v="28"/>
    <x v="57"/>
    <n v="1054.6199999999999"/>
    <x v="3"/>
  </r>
  <r>
    <x v="1"/>
    <x v="12"/>
    <x v="28"/>
    <x v="58"/>
    <n v="2666815.7799999998"/>
    <x v="3"/>
  </r>
  <r>
    <x v="1"/>
    <x v="12"/>
    <x v="28"/>
    <x v="21"/>
    <n v="6449691.4900000002"/>
    <x v="3"/>
  </r>
  <r>
    <x v="1"/>
    <x v="12"/>
    <x v="28"/>
    <x v="22"/>
    <n v="966153.71"/>
    <x v="3"/>
  </r>
  <r>
    <x v="1"/>
    <x v="12"/>
    <x v="28"/>
    <x v="23"/>
    <n v="5033277.3499999996"/>
    <x v="3"/>
  </r>
  <r>
    <x v="1"/>
    <x v="12"/>
    <x v="28"/>
    <x v="59"/>
    <n v="72683.7"/>
    <x v="3"/>
  </r>
  <r>
    <x v="1"/>
    <x v="12"/>
    <x v="28"/>
    <x v="60"/>
    <n v="49670.54"/>
    <x v="3"/>
  </r>
  <r>
    <x v="1"/>
    <x v="12"/>
    <x v="28"/>
    <x v="24"/>
    <n v="9788502.7599999998"/>
    <x v="3"/>
  </r>
  <r>
    <x v="1"/>
    <x v="12"/>
    <x v="28"/>
    <x v="25"/>
    <n v="62877268.539999999"/>
    <x v="3"/>
  </r>
  <r>
    <x v="1"/>
    <x v="12"/>
    <x v="28"/>
    <x v="61"/>
    <n v="10754289.960000001"/>
    <x v="3"/>
  </r>
  <r>
    <x v="1"/>
    <x v="12"/>
    <x v="28"/>
    <x v="62"/>
    <n v="8737749.6199999992"/>
    <x v="3"/>
  </r>
  <r>
    <x v="1"/>
    <x v="12"/>
    <x v="28"/>
    <x v="63"/>
    <n v="2740470.18"/>
    <x v="3"/>
  </r>
  <r>
    <x v="1"/>
    <x v="12"/>
    <x v="28"/>
    <x v="64"/>
    <n v="647608.41"/>
    <x v="3"/>
  </r>
  <r>
    <x v="1"/>
    <x v="12"/>
    <x v="28"/>
    <x v="26"/>
    <n v="12367916.550000001"/>
    <x v="3"/>
  </r>
  <r>
    <x v="1"/>
    <x v="12"/>
    <x v="28"/>
    <x v="66"/>
    <n v="54347.1"/>
    <x v="3"/>
  </r>
  <r>
    <x v="1"/>
    <x v="12"/>
    <x v="28"/>
    <x v="67"/>
    <n v="92787109.379999995"/>
    <x v="3"/>
  </r>
  <r>
    <x v="1"/>
    <x v="12"/>
    <x v="28"/>
    <x v="1"/>
    <n v="43569126.920000002"/>
    <x v="3"/>
  </r>
  <r>
    <x v="1"/>
    <x v="12"/>
    <x v="28"/>
    <x v="27"/>
    <n v="524601.29"/>
    <x v="3"/>
  </r>
  <r>
    <x v="1"/>
    <x v="12"/>
    <x v="28"/>
    <x v="69"/>
    <n v="659.65"/>
    <x v="3"/>
  </r>
  <r>
    <x v="1"/>
    <x v="12"/>
    <x v="28"/>
    <x v="70"/>
    <n v="1005355.22"/>
    <x v="3"/>
  </r>
  <r>
    <x v="1"/>
    <x v="12"/>
    <x v="28"/>
    <x v="71"/>
    <n v="679617.33"/>
    <x v="3"/>
  </r>
  <r>
    <x v="1"/>
    <x v="12"/>
    <x v="28"/>
    <x v="72"/>
    <n v="458999.97"/>
    <x v="3"/>
  </r>
  <r>
    <x v="1"/>
    <x v="12"/>
    <x v="28"/>
    <x v="28"/>
    <n v="140218.56"/>
    <x v="3"/>
  </r>
  <r>
    <x v="1"/>
    <x v="12"/>
    <x v="28"/>
    <x v="73"/>
    <n v="120725.23"/>
    <x v="3"/>
  </r>
  <r>
    <x v="1"/>
    <x v="12"/>
    <x v="28"/>
    <x v="74"/>
    <n v="33650"/>
    <x v="3"/>
  </r>
  <r>
    <x v="1"/>
    <x v="12"/>
    <x v="28"/>
    <x v="29"/>
    <n v="5760.65"/>
    <x v="3"/>
  </r>
  <r>
    <x v="1"/>
    <x v="12"/>
    <x v="28"/>
    <x v="30"/>
    <n v="36622.019999999997"/>
    <x v="3"/>
  </r>
  <r>
    <x v="1"/>
    <x v="12"/>
    <x v="28"/>
    <x v="75"/>
    <n v="65804.78"/>
    <x v="3"/>
  </r>
  <r>
    <x v="1"/>
    <x v="12"/>
    <x v="28"/>
    <x v="31"/>
    <n v="901499.71"/>
    <x v="3"/>
  </r>
  <r>
    <x v="1"/>
    <x v="12"/>
    <x v="28"/>
    <x v="76"/>
    <n v="519883.22"/>
    <x v="3"/>
  </r>
  <r>
    <x v="1"/>
    <x v="12"/>
    <x v="28"/>
    <x v="32"/>
    <n v="471759.31"/>
    <x v="3"/>
  </r>
  <r>
    <x v="1"/>
    <x v="12"/>
    <x v="28"/>
    <x v="77"/>
    <n v="10102232.560000001"/>
    <x v="3"/>
  </r>
  <r>
    <x v="1"/>
    <x v="12"/>
    <x v="28"/>
    <x v="78"/>
    <n v="2923.64"/>
    <x v="3"/>
  </r>
  <r>
    <x v="1"/>
    <x v="12"/>
    <x v="28"/>
    <x v="79"/>
    <n v="820.48"/>
    <x v="3"/>
  </r>
  <r>
    <x v="1"/>
    <x v="12"/>
    <x v="28"/>
    <x v="80"/>
    <n v="18085.53"/>
    <x v="3"/>
  </r>
  <r>
    <x v="1"/>
    <x v="12"/>
    <x v="28"/>
    <x v="33"/>
    <n v="4107564.79"/>
    <x v="3"/>
  </r>
  <r>
    <x v="1"/>
    <x v="12"/>
    <x v="28"/>
    <x v="34"/>
    <n v="540628.36"/>
    <x v="3"/>
  </r>
  <r>
    <x v="1"/>
    <x v="12"/>
    <x v="28"/>
    <x v="2"/>
    <n v="1558764.31"/>
    <x v="3"/>
  </r>
  <r>
    <x v="1"/>
    <x v="12"/>
    <x v="28"/>
    <x v="81"/>
    <n v="1072662.1299999999"/>
    <x v="3"/>
  </r>
  <r>
    <x v="1"/>
    <x v="12"/>
    <x v="28"/>
    <x v="35"/>
    <n v="75217514.810000002"/>
    <x v="3"/>
  </r>
  <r>
    <x v="1"/>
    <x v="12"/>
    <x v="28"/>
    <x v="36"/>
    <n v="8486276.8599999994"/>
    <x v="3"/>
  </r>
  <r>
    <x v="1"/>
    <x v="12"/>
    <x v="28"/>
    <x v="82"/>
    <n v="23740731.469999999"/>
    <x v="3"/>
  </r>
  <r>
    <x v="1"/>
    <x v="12"/>
    <x v="28"/>
    <x v="83"/>
    <n v="2495382.19"/>
    <x v="3"/>
  </r>
  <r>
    <x v="1"/>
    <x v="12"/>
    <x v="28"/>
    <x v="84"/>
    <n v="427214.88"/>
    <x v="3"/>
  </r>
  <r>
    <x v="1"/>
    <x v="12"/>
    <x v="28"/>
    <x v="87"/>
    <n v="6456832.96"/>
    <x v="3"/>
  </r>
  <r>
    <x v="1"/>
    <x v="12"/>
    <x v="28"/>
    <x v="88"/>
    <n v="315492.59999999998"/>
    <x v="3"/>
  </r>
  <r>
    <x v="1"/>
    <x v="12"/>
    <x v="28"/>
    <x v="89"/>
    <n v="724629.93"/>
    <x v="3"/>
  </r>
  <r>
    <x v="1"/>
    <x v="12"/>
    <x v="28"/>
    <x v="37"/>
    <n v="690108.81"/>
    <x v="3"/>
  </r>
  <r>
    <x v="1"/>
    <x v="12"/>
    <x v="28"/>
    <x v="3"/>
    <n v="45682693.880000003"/>
    <x v="3"/>
  </r>
  <r>
    <x v="1"/>
    <x v="12"/>
    <x v="28"/>
    <x v="4"/>
    <n v="22960092.73"/>
    <x v="3"/>
  </r>
  <r>
    <x v="1"/>
    <x v="12"/>
    <x v="28"/>
    <x v="90"/>
    <n v="201512.93"/>
    <x v="3"/>
  </r>
  <r>
    <x v="1"/>
    <x v="12"/>
    <x v="28"/>
    <x v="5"/>
    <n v="7135253.2000000002"/>
    <x v="3"/>
  </r>
  <r>
    <x v="1"/>
    <x v="12"/>
    <x v="28"/>
    <x v="91"/>
    <n v="4914297.22"/>
    <x v="3"/>
  </r>
  <r>
    <x v="1"/>
    <x v="12"/>
    <x v="28"/>
    <x v="38"/>
    <n v="13235848.130000001"/>
    <x v="3"/>
  </r>
  <r>
    <x v="1"/>
    <x v="12"/>
    <x v="28"/>
    <x v="39"/>
    <n v="258368.43"/>
    <x v="3"/>
  </r>
  <r>
    <x v="1"/>
    <x v="12"/>
    <x v="28"/>
    <x v="93"/>
    <n v="57733.27"/>
    <x v="3"/>
  </r>
  <r>
    <x v="1"/>
    <x v="12"/>
    <x v="28"/>
    <x v="40"/>
    <n v="705293.02"/>
    <x v="3"/>
  </r>
  <r>
    <x v="1"/>
    <x v="12"/>
    <x v="28"/>
    <x v="41"/>
    <n v="8221480.1500000004"/>
    <x v="3"/>
  </r>
  <r>
    <x v="1"/>
    <x v="12"/>
    <x v="28"/>
    <x v="94"/>
    <n v="248859.89"/>
    <x v="3"/>
  </r>
  <r>
    <x v="1"/>
    <x v="12"/>
    <x v="28"/>
    <x v="95"/>
    <n v="203449.84"/>
    <x v="3"/>
  </r>
  <r>
    <x v="1"/>
    <x v="12"/>
    <x v="28"/>
    <x v="96"/>
    <n v="756274.56"/>
    <x v="3"/>
  </r>
  <r>
    <x v="1"/>
    <x v="12"/>
    <x v="28"/>
    <x v="42"/>
    <n v="6262292.0099999998"/>
    <x v="3"/>
  </r>
  <r>
    <x v="1"/>
    <x v="12"/>
    <x v="29"/>
    <x v="27"/>
    <n v="181.04"/>
    <x v="0"/>
  </r>
  <r>
    <x v="1"/>
    <x v="12"/>
    <x v="29"/>
    <x v="76"/>
    <n v="265.01"/>
    <x v="0"/>
  </r>
  <r>
    <x v="1"/>
    <x v="12"/>
    <x v="29"/>
    <x v="3"/>
    <n v="22.97"/>
    <x v="0"/>
  </r>
  <r>
    <x v="1"/>
    <x v="12"/>
    <x v="29"/>
    <x v="4"/>
    <n v="672.73"/>
    <x v="0"/>
  </r>
  <r>
    <x v="1"/>
    <x v="12"/>
    <x v="30"/>
    <x v="6"/>
    <n v="645477.43000000005"/>
    <x v="1"/>
  </r>
  <r>
    <x v="1"/>
    <x v="12"/>
    <x v="30"/>
    <x v="44"/>
    <n v="12084.07"/>
    <x v="1"/>
  </r>
  <r>
    <x v="1"/>
    <x v="12"/>
    <x v="30"/>
    <x v="7"/>
    <n v="1778829.23"/>
    <x v="1"/>
  </r>
  <r>
    <x v="1"/>
    <x v="12"/>
    <x v="30"/>
    <x v="45"/>
    <n v="15295.95"/>
    <x v="1"/>
  </r>
  <r>
    <x v="1"/>
    <x v="12"/>
    <x v="30"/>
    <x v="8"/>
    <n v="724138.61"/>
    <x v="1"/>
  </r>
  <r>
    <x v="1"/>
    <x v="12"/>
    <x v="30"/>
    <x v="9"/>
    <n v="914464.39"/>
    <x v="1"/>
  </r>
  <r>
    <x v="1"/>
    <x v="12"/>
    <x v="30"/>
    <x v="10"/>
    <n v="81934.429999999993"/>
    <x v="1"/>
  </r>
  <r>
    <x v="1"/>
    <x v="12"/>
    <x v="30"/>
    <x v="47"/>
    <n v="206917187.15000001"/>
    <x v="1"/>
  </r>
  <r>
    <x v="1"/>
    <x v="12"/>
    <x v="30"/>
    <x v="11"/>
    <n v="827649.11"/>
    <x v="1"/>
  </r>
  <r>
    <x v="1"/>
    <x v="12"/>
    <x v="30"/>
    <x v="48"/>
    <n v="28249170.399999999"/>
    <x v="1"/>
  </r>
  <r>
    <x v="1"/>
    <x v="12"/>
    <x v="30"/>
    <x v="49"/>
    <n v="51886"/>
    <x v="1"/>
  </r>
  <r>
    <x v="1"/>
    <x v="12"/>
    <x v="30"/>
    <x v="51"/>
    <n v="3303259.62"/>
    <x v="1"/>
  </r>
  <r>
    <x v="1"/>
    <x v="12"/>
    <x v="30"/>
    <x v="52"/>
    <n v="2102619.08"/>
    <x v="1"/>
  </r>
  <r>
    <x v="1"/>
    <x v="12"/>
    <x v="30"/>
    <x v="12"/>
    <n v="494946.77"/>
    <x v="1"/>
  </r>
  <r>
    <x v="1"/>
    <x v="12"/>
    <x v="30"/>
    <x v="13"/>
    <n v="561217.02"/>
    <x v="1"/>
  </r>
  <r>
    <x v="1"/>
    <x v="12"/>
    <x v="30"/>
    <x v="14"/>
    <n v="2561183.33"/>
    <x v="1"/>
  </r>
  <r>
    <x v="1"/>
    <x v="12"/>
    <x v="30"/>
    <x v="15"/>
    <n v="608381.68999999994"/>
    <x v="1"/>
  </r>
  <r>
    <x v="1"/>
    <x v="12"/>
    <x v="30"/>
    <x v="16"/>
    <n v="513947.12"/>
    <x v="1"/>
  </r>
  <r>
    <x v="1"/>
    <x v="12"/>
    <x v="30"/>
    <x v="17"/>
    <n v="567947.76"/>
    <x v="1"/>
  </r>
  <r>
    <x v="1"/>
    <x v="12"/>
    <x v="30"/>
    <x v="53"/>
    <n v="6710573.8600000003"/>
    <x v="1"/>
  </r>
  <r>
    <x v="1"/>
    <x v="12"/>
    <x v="30"/>
    <x v="54"/>
    <n v="688636.99"/>
    <x v="1"/>
  </r>
  <r>
    <x v="1"/>
    <x v="12"/>
    <x v="30"/>
    <x v="55"/>
    <n v="21139126.16"/>
    <x v="1"/>
  </r>
  <r>
    <x v="1"/>
    <x v="12"/>
    <x v="30"/>
    <x v="0"/>
    <n v="31718070.960000001"/>
    <x v="1"/>
  </r>
  <r>
    <x v="1"/>
    <x v="12"/>
    <x v="30"/>
    <x v="56"/>
    <n v="571659.46"/>
    <x v="1"/>
  </r>
  <r>
    <x v="1"/>
    <x v="12"/>
    <x v="30"/>
    <x v="19"/>
    <n v="413083"/>
    <x v="1"/>
  </r>
  <r>
    <x v="1"/>
    <x v="12"/>
    <x v="30"/>
    <x v="20"/>
    <n v="2863534.64"/>
    <x v="1"/>
  </r>
  <r>
    <x v="1"/>
    <x v="12"/>
    <x v="30"/>
    <x v="58"/>
    <n v="317784.88"/>
    <x v="1"/>
  </r>
  <r>
    <x v="1"/>
    <x v="12"/>
    <x v="30"/>
    <x v="21"/>
    <n v="2932022.76"/>
    <x v="1"/>
  </r>
  <r>
    <x v="1"/>
    <x v="12"/>
    <x v="30"/>
    <x v="22"/>
    <n v="59552.45"/>
    <x v="1"/>
  </r>
  <r>
    <x v="1"/>
    <x v="12"/>
    <x v="30"/>
    <x v="23"/>
    <n v="911150.96"/>
    <x v="1"/>
  </r>
  <r>
    <x v="1"/>
    <x v="12"/>
    <x v="30"/>
    <x v="59"/>
    <n v="128089.15"/>
    <x v="1"/>
  </r>
  <r>
    <x v="1"/>
    <x v="12"/>
    <x v="30"/>
    <x v="60"/>
    <n v="75415"/>
    <x v="1"/>
  </r>
  <r>
    <x v="1"/>
    <x v="12"/>
    <x v="30"/>
    <x v="24"/>
    <n v="1084265.95"/>
    <x v="1"/>
  </r>
  <r>
    <x v="1"/>
    <x v="12"/>
    <x v="30"/>
    <x v="25"/>
    <n v="4444411.53"/>
    <x v="1"/>
  </r>
  <r>
    <x v="1"/>
    <x v="12"/>
    <x v="30"/>
    <x v="61"/>
    <n v="11458162.17"/>
    <x v="1"/>
  </r>
  <r>
    <x v="1"/>
    <x v="12"/>
    <x v="30"/>
    <x v="62"/>
    <n v="525696.43000000005"/>
    <x v="1"/>
  </r>
  <r>
    <x v="1"/>
    <x v="12"/>
    <x v="30"/>
    <x v="63"/>
    <n v="1814907.46"/>
    <x v="1"/>
  </r>
  <r>
    <x v="1"/>
    <x v="12"/>
    <x v="30"/>
    <x v="26"/>
    <n v="289262.5"/>
    <x v="1"/>
  </r>
  <r>
    <x v="1"/>
    <x v="12"/>
    <x v="30"/>
    <x v="67"/>
    <n v="243849.13"/>
    <x v="1"/>
  </r>
  <r>
    <x v="1"/>
    <x v="12"/>
    <x v="30"/>
    <x v="1"/>
    <n v="687221.16"/>
    <x v="1"/>
  </r>
  <r>
    <x v="1"/>
    <x v="12"/>
    <x v="30"/>
    <x v="27"/>
    <n v="27119.84"/>
    <x v="1"/>
  </r>
  <r>
    <x v="1"/>
    <x v="12"/>
    <x v="30"/>
    <x v="68"/>
    <n v="510"/>
    <x v="1"/>
  </r>
  <r>
    <x v="1"/>
    <x v="12"/>
    <x v="30"/>
    <x v="69"/>
    <n v="221542.14"/>
    <x v="1"/>
  </r>
  <r>
    <x v="1"/>
    <x v="12"/>
    <x v="30"/>
    <x v="70"/>
    <n v="1257138.56"/>
    <x v="1"/>
  </r>
  <r>
    <x v="1"/>
    <x v="12"/>
    <x v="30"/>
    <x v="71"/>
    <n v="80345.86"/>
    <x v="1"/>
  </r>
  <r>
    <x v="1"/>
    <x v="12"/>
    <x v="30"/>
    <x v="72"/>
    <n v="180743.48"/>
    <x v="1"/>
  </r>
  <r>
    <x v="1"/>
    <x v="12"/>
    <x v="30"/>
    <x v="28"/>
    <n v="5072364.87"/>
    <x v="1"/>
  </r>
  <r>
    <x v="1"/>
    <x v="12"/>
    <x v="30"/>
    <x v="73"/>
    <n v="123655.08"/>
    <x v="1"/>
  </r>
  <r>
    <x v="1"/>
    <x v="12"/>
    <x v="30"/>
    <x v="74"/>
    <n v="79971.25"/>
    <x v="1"/>
  </r>
  <r>
    <x v="1"/>
    <x v="12"/>
    <x v="30"/>
    <x v="29"/>
    <n v="3272.97"/>
    <x v="1"/>
  </r>
  <r>
    <x v="1"/>
    <x v="12"/>
    <x v="30"/>
    <x v="30"/>
    <n v="12862.9"/>
    <x v="1"/>
  </r>
  <r>
    <x v="1"/>
    <x v="12"/>
    <x v="30"/>
    <x v="75"/>
    <n v="78303.98"/>
    <x v="1"/>
  </r>
  <r>
    <x v="1"/>
    <x v="12"/>
    <x v="30"/>
    <x v="31"/>
    <n v="25627875.27"/>
    <x v="1"/>
  </r>
  <r>
    <x v="1"/>
    <x v="12"/>
    <x v="30"/>
    <x v="76"/>
    <n v="15496622.99"/>
    <x v="1"/>
  </r>
  <r>
    <x v="1"/>
    <x v="12"/>
    <x v="30"/>
    <x v="32"/>
    <n v="644803.59"/>
    <x v="1"/>
  </r>
  <r>
    <x v="1"/>
    <x v="12"/>
    <x v="30"/>
    <x v="77"/>
    <n v="704918.89"/>
    <x v="1"/>
  </r>
  <r>
    <x v="1"/>
    <x v="12"/>
    <x v="30"/>
    <x v="78"/>
    <n v="11951.53"/>
    <x v="1"/>
  </r>
  <r>
    <x v="1"/>
    <x v="12"/>
    <x v="30"/>
    <x v="79"/>
    <n v="946.75"/>
    <x v="1"/>
  </r>
  <r>
    <x v="1"/>
    <x v="12"/>
    <x v="30"/>
    <x v="80"/>
    <n v="662"/>
    <x v="1"/>
  </r>
  <r>
    <x v="1"/>
    <x v="12"/>
    <x v="30"/>
    <x v="33"/>
    <n v="491713.88"/>
    <x v="1"/>
  </r>
  <r>
    <x v="1"/>
    <x v="12"/>
    <x v="30"/>
    <x v="34"/>
    <n v="1012505.55"/>
    <x v="1"/>
  </r>
  <r>
    <x v="1"/>
    <x v="12"/>
    <x v="30"/>
    <x v="2"/>
    <n v="2250955.1800000002"/>
    <x v="1"/>
  </r>
  <r>
    <x v="1"/>
    <x v="12"/>
    <x v="30"/>
    <x v="81"/>
    <n v="1098312.95"/>
    <x v="1"/>
  </r>
  <r>
    <x v="1"/>
    <x v="12"/>
    <x v="30"/>
    <x v="35"/>
    <n v="6096560.3399999999"/>
    <x v="1"/>
  </r>
  <r>
    <x v="1"/>
    <x v="12"/>
    <x v="30"/>
    <x v="36"/>
    <n v="6416798.9100000001"/>
    <x v="1"/>
  </r>
  <r>
    <x v="1"/>
    <x v="12"/>
    <x v="30"/>
    <x v="82"/>
    <n v="6494172.4800000004"/>
    <x v="1"/>
  </r>
  <r>
    <x v="1"/>
    <x v="12"/>
    <x v="30"/>
    <x v="83"/>
    <n v="2240"/>
    <x v="1"/>
  </r>
  <r>
    <x v="1"/>
    <x v="12"/>
    <x v="30"/>
    <x v="84"/>
    <n v="4858149.74"/>
    <x v="1"/>
  </r>
  <r>
    <x v="1"/>
    <x v="12"/>
    <x v="30"/>
    <x v="87"/>
    <n v="4974.6000000000004"/>
    <x v="1"/>
  </r>
  <r>
    <x v="1"/>
    <x v="12"/>
    <x v="30"/>
    <x v="88"/>
    <n v="3951.25"/>
    <x v="1"/>
  </r>
  <r>
    <x v="1"/>
    <x v="12"/>
    <x v="30"/>
    <x v="89"/>
    <n v="577748.14"/>
    <x v="1"/>
  </r>
  <r>
    <x v="1"/>
    <x v="12"/>
    <x v="30"/>
    <x v="37"/>
    <n v="4742844.6399999997"/>
    <x v="1"/>
  </r>
  <r>
    <x v="1"/>
    <x v="12"/>
    <x v="30"/>
    <x v="3"/>
    <n v="15164484.119999999"/>
    <x v="1"/>
  </r>
  <r>
    <x v="1"/>
    <x v="12"/>
    <x v="30"/>
    <x v="4"/>
    <n v="44003305.490000002"/>
    <x v="1"/>
  </r>
  <r>
    <x v="1"/>
    <x v="12"/>
    <x v="30"/>
    <x v="90"/>
    <n v="19707.53"/>
    <x v="1"/>
  </r>
  <r>
    <x v="1"/>
    <x v="12"/>
    <x v="30"/>
    <x v="5"/>
    <n v="4414309.47"/>
    <x v="1"/>
  </r>
  <r>
    <x v="1"/>
    <x v="12"/>
    <x v="30"/>
    <x v="38"/>
    <n v="1770000.14"/>
    <x v="1"/>
  </r>
  <r>
    <x v="1"/>
    <x v="12"/>
    <x v="30"/>
    <x v="39"/>
    <n v="27046.38"/>
    <x v="1"/>
  </r>
  <r>
    <x v="1"/>
    <x v="12"/>
    <x v="30"/>
    <x v="41"/>
    <n v="10610430.16"/>
    <x v="1"/>
  </r>
  <r>
    <x v="1"/>
    <x v="12"/>
    <x v="30"/>
    <x v="94"/>
    <n v="1065263.28"/>
    <x v="1"/>
  </r>
  <r>
    <x v="1"/>
    <x v="12"/>
    <x v="30"/>
    <x v="95"/>
    <n v="189157.51"/>
    <x v="1"/>
  </r>
  <r>
    <x v="1"/>
    <x v="12"/>
    <x v="30"/>
    <x v="96"/>
    <n v="2282.5"/>
    <x v="1"/>
  </r>
  <r>
    <x v="1"/>
    <x v="12"/>
    <x v="30"/>
    <x v="42"/>
    <n v="1157742.1499999999"/>
    <x v="1"/>
  </r>
  <r>
    <x v="1"/>
    <x v="12"/>
    <x v="31"/>
    <x v="8"/>
    <n v="385805.95"/>
    <x v="2"/>
  </r>
  <r>
    <x v="1"/>
    <x v="12"/>
    <x v="31"/>
    <x v="9"/>
    <n v="121355.99"/>
    <x v="2"/>
  </r>
  <r>
    <x v="1"/>
    <x v="12"/>
    <x v="31"/>
    <x v="48"/>
    <n v="63207.88"/>
    <x v="2"/>
  </r>
  <r>
    <x v="1"/>
    <x v="12"/>
    <x v="31"/>
    <x v="15"/>
    <n v="754.46"/>
    <x v="2"/>
  </r>
  <r>
    <x v="1"/>
    <x v="12"/>
    <x v="31"/>
    <x v="18"/>
    <n v="93716.45"/>
    <x v="2"/>
  </r>
  <r>
    <x v="1"/>
    <x v="12"/>
    <x v="31"/>
    <x v="26"/>
    <n v="7260.73"/>
    <x v="2"/>
  </r>
  <r>
    <x v="1"/>
    <x v="12"/>
    <x v="31"/>
    <x v="1"/>
    <n v="542.72"/>
    <x v="2"/>
  </r>
  <r>
    <x v="1"/>
    <x v="12"/>
    <x v="31"/>
    <x v="70"/>
    <n v="490359.89"/>
    <x v="2"/>
  </r>
  <r>
    <x v="1"/>
    <x v="12"/>
    <x v="31"/>
    <x v="76"/>
    <n v="97.34"/>
    <x v="2"/>
  </r>
  <r>
    <x v="1"/>
    <x v="12"/>
    <x v="31"/>
    <x v="32"/>
    <n v="33.32"/>
    <x v="2"/>
  </r>
  <r>
    <x v="1"/>
    <x v="12"/>
    <x v="31"/>
    <x v="79"/>
    <n v="103.13"/>
    <x v="2"/>
  </r>
  <r>
    <x v="1"/>
    <x v="12"/>
    <x v="31"/>
    <x v="34"/>
    <n v="3512.08"/>
    <x v="2"/>
  </r>
  <r>
    <x v="1"/>
    <x v="12"/>
    <x v="31"/>
    <x v="81"/>
    <n v="386.75"/>
    <x v="2"/>
  </r>
  <r>
    <x v="1"/>
    <x v="12"/>
    <x v="31"/>
    <x v="82"/>
    <n v="2826.33"/>
    <x v="2"/>
  </r>
  <r>
    <x v="1"/>
    <x v="12"/>
    <x v="31"/>
    <x v="37"/>
    <n v="320.51"/>
    <x v="2"/>
  </r>
  <r>
    <x v="1"/>
    <x v="12"/>
    <x v="31"/>
    <x v="3"/>
    <n v="850"/>
    <x v="2"/>
  </r>
  <r>
    <x v="1"/>
    <x v="12"/>
    <x v="31"/>
    <x v="4"/>
    <n v="554.85"/>
    <x v="2"/>
  </r>
  <r>
    <x v="1"/>
    <x v="12"/>
    <x v="31"/>
    <x v="38"/>
    <n v="89.59"/>
    <x v="2"/>
  </r>
  <r>
    <x v="1"/>
    <x v="12"/>
    <x v="31"/>
    <x v="41"/>
    <n v="2050.21"/>
    <x v="2"/>
  </r>
  <r>
    <x v="1"/>
    <x v="12"/>
    <x v="31"/>
    <x v="94"/>
    <n v="10370"/>
    <x v="2"/>
  </r>
  <r>
    <x v="1"/>
    <x v="12"/>
    <x v="31"/>
    <x v="96"/>
    <n v="1793.92"/>
    <x v="2"/>
  </r>
  <r>
    <x v="1"/>
    <x v="12"/>
    <x v="31"/>
    <x v="42"/>
    <n v="121"/>
    <x v="2"/>
  </r>
  <r>
    <x v="1"/>
    <x v="12"/>
    <x v="32"/>
    <x v="10"/>
    <n v="387847.34"/>
    <x v="2"/>
  </r>
  <r>
    <x v="1"/>
    <x v="12"/>
    <x v="32"/>
    <x v="24"/>
    <n v="390.67"/>
    <x v="2"/>
  </r>
  <r>
    <x v="1"/>
    <x v="12"/>
    <x v="32"/>
    <x v="38"/>
    <n v="416.49"/>
    <x v="2"/>
  </r>
  <r>
    <x v="1"/>
    <x v="12"/>
    <x v="32"/>
    <x v="42"/>
    <n v="206.46"/>
    <x v="2"/>
  </r>
  <r>
    <x v="1"/>
    <x v="12"/>
    <x v="33"/>
    <x v="35"/>
    <n v="444165"/>
    <x v="0"/>
  </r>
  <r>
    <x v="1"/>
    <x v="12"/>
    <x v="33"/>
    <x v="37"/>
    <n v="556.71"/>
    <x v="0"/>
  </r>
  <r>
    <x v="1"/>
    <x v="12"/>
    <x v="33"/>
    <x v="4"/>
    <n v="404.49"/>
    <x v="0"/>
  </r>
  <r>
    <x v="1"/>
    <x v="12"/>
    <x v="34"/>
    <x v="44"/>
    <n v="18622738.190000001"/>
    <x v="2"/>
  </r>
  <r>
    <x v="1"/>
    <x v="12"/>
    <x v="34"/>
    <x v="52"/>
    <n v="17891937.690000001"/>
    <x v="2"/>
  </r>
  <r>
    <x v="1"/>
    <x v="12"/>
    <x v="34"/>
    <x v="0"/>
    <n v="6429089.5099999998"/>
    <x v="2"/>
  </r>
  <r>
    <x v="1"/>
    <x v="12"/>
    <x v="34"/>
    <x v="22"/>
    <n v="1"/>
    <x v="2"/>
  </r>
  <r>
    <x v="1"/>
    <x v="12"/>
    <x v="34"/>
    <x v="25"/>
    <n v="15875.4"/>
    <x v="2"/>
  </r>
  <r>
    <x v="1"/>
    <x v="12"/>
    <x v="34"/>
    <x v="61"/>
    <n v="57"/>
    <x v="2"/>
  </r>
  <r>
    <x v="1"/>
    <x v="12"/>
    <x v="34"/>
    <x v="27"/>
    <n v="463.61"/>
    <x v="2"/>
  </r>
  <r>
    <x v="1"/>
    <x v="12"/>
    <x v="34"/>
    <x v="76"/>
    <n v="276829.88"/>
    <x v="2"/>
  </r>
  <r>
    <x v="1"/>
    <x v="12"/>
    <x v="34"/>
    <x v="77"/>
    <n v="1116"/>
    <x v="2"/>
  </r>
  <r>
    <x v="1"/>
    <x v="12"/>
    <x v="34"/>
    <x v="34"/>
    <n v="67201.64"/>
    <x v="2"/>
  </r>
  <r>
    <x v="1"/>
    <x v="12"/>
    <x v="34"/>
    <x v="36"/>
    <n v="5446.39"/>
    <x v="2"/>
  </r>
  <r>
    <x v="1"/>
    <x v="12"/>
    <x v="34"/>
    <x v="84"/>
    <n v="842.52"/>
    <x v="2"/>
  </r>
  <r>
    <x v="1"/>
    <x v="12"/>
    <x v="34"/>
    <x v="3"/>
    <n v="13191.16"/>
    <x v="2"/>
  </r>
  <r>
    <x v="1"/>
    <x v="12"/>
    <x v="34"/>
    <x v="4"/>
    <n v="7236.72"/>
    <x v="2"/>
  </r>
  <r>
    <x v="1"/>
    <x v="12"/>
    <x v="34"/>
    <x v="5"/>
    <n v="46964"/>
    <x v="2"/>
  </r>
  <r>
    <x v="1"/>
    <x v="12"/>
    <x v="34"/>
    <x v="91"/>
    <n v="53132.35"/>
    <x v="2"/>
  </r>
  <r>
    <x v="1"/>
    <x v="12"/>
    <x v="34"/>
    <x v="92"/>
    <n v="336.86"/>
    <x v="2"/>
  </r>
  <r>
    <x v="1"/>
    <x v="12"/>
    <x v="34"/>
    <x v="38"/>
    <n v="2645"/>
    <x v="2"/>
  </r>
  <r>
    <x v="1"/>
    <x v="12"/>
    <x v="34"/>
    <x v="94"/>
    <n v="14055.94"/>
    <x v="2"/>
  </r>
  <r>
    <x v="1"/>
    <x v="12"/>
    <x v="34"/>
    <x v="42"/>
    <n v="8571.1299999999992"/>
    <x v="2"/>
  </r>
  <r>
    <x v="1"/>
    <x v="12"/>
    <x v="35"/>
    <x v="47"/>
    <n v="499020.63"/>
    <x v="4"/>
  </r>
  <r>
    <x v="1"/>
    <x v="12"/>
    <x v="35"/>
    <x v="13"/>
    <n v="320.26"/>
    <x v="4"/>
  </r>
  <r>
    <x v="1"/>
    <x v="12"/>
    <x v="35"/>
    <x v="16"/>
    <n v="1084.68"/>
    <x v="4"/>
  </r>
  <r>
    <x v="1"/>
    <x v="12"/>
    <x v="35"/>
    <x v="0"/>
    <n v="42"/>
    <x v="4"/>
  </r>
  <r>
    <x v="1"/>
    <x v="12"/>
    <x v="35"/>
    <x v="21"/>
    <n v="113.54"/>
    <x v="4"/>
  </r>
  <r>
    <x v="1"/>
    <x v="12"/>
    <x v="35"/>
    <x v="22"/>
    <n v="289.75"/>
    <x v="4"/>
  </r>
  <r>
    <x v="1"/>
    <x v="12"/>
    <x v="35"/>
    <x v="24"/>
    <n v="78150"/>
    <x v="4"/>
  </r>
  <r>
    <x v="1"/>
    <x v="12"/>
    <x v="35"/>
    <x v="25"/>
    <n v="3481.73"/>
    <x v="4"/>
  </r>
  <r>
    <x v="1"/>
    <x v="12"/>
    <x v="35"/>
    <x v="61"/>
    <n v="161927.81"/>
    <x v="4"/>
  </r>
  <r>
    <x v="1"/>
    <x v="12"/>
    <x v="35"/>
    <x v="63"/>
    <n v="60030.86"/>
    <x v="4"/>
  </r>
  <r>
    <x v="1"/>
    <x v="12"/>
    <x v="35"/>
    <x v="26"/>
    <n v="5665.84"/>
    <x v="4"/>
  </r>
  <r>
    <x v="1"/>
    <x v="12"/>
    <x v="35"/>
    <x v="66"/>
    <n v="655.33000000000004"/>
    <x v="4"/>
  </r>
  <r>
    <x v="1"/>
    <x v="12"/>
    <x v="35"/>
    <x v="1"/>
    <n v="38.630000000000003"/>
    <x v="4"/>
  </r>
  <r>
    <x v="1"/>
    <x v="12"/>
    <x v="35"/>
    <x v="27"/>
    <n v="293.99"/>
    <x v="4"/>
  </r>
  <r>
    <x v="1"/>
    <x v="12"/>
    <x v="35"/>
    <x v="28"/>
    <n v="1526.98"/>
    <x v="4"/>
  </r>
  <r>
    <x v="1"/>
    <x v="12"/>
    <x v="35"/>
    <x v="29"/>
    <n v="76.89"/>
    <x v="4"/>
  </r>
  <r>
    <x v="1"/>
    <x v="12"/>
    <x v="35"/>
    <x v="31"/>
    <n v="122251107.73999999"/>
    <x v="4"/>
  </r>
  <r>
    <x v="1"/>
    <x v="12"/>
    <x v="35"/>
    <x v="76"/>
    <n v="44617816.530000001"/>
    <x v="4"/>
  </r>
  <r>
    <x v="1"/>
    <x v="12"/>
    <x v="35"/>
    <x v="32"/>
    <n v="108539.56"/>
    <x v="4"/>
  </r>
  <r>
    <x v="1"/>
    <x v="12"/>
    <x v="35"/>
    <x v="77"/>
    <n v="10848632.060000001"/>
    <x v="4"/>
  </r>
  <r>
    <x v="1"/>
    <x v="12"/>
    <x v="35"/>
    <x v="78"/>
    <n v="37444.15"/>
    <x v="4"/>
  </r>
  <r>
    <x v="1"/>
    <x v="12"/>
    <x v="35"/>
    <x v="33"/>
    <n v="908.55"/>
    <x v="4"/>
  </r>
  <r>
    <x v="1"/>
    <x v="12"/>
    <x v="35"/>
    <x v="2"/>
    <n v="2643.92"/>
    <x v="4"/>
  </r>
  <r>
    <x v="1"/>
    <x v="12"/>
    <x v="35"/>
    <x v="81"/>
    <n v="1462.51"/>
    <x v="4"/>
  </r>
  <r>
    <x v="1"/>
    <x v="12"/>
    <x v="35"/>
    <x v="82"/>
    <n v="166.5"/>
    <x v="4"/>
  </r>
  <r>
    <x v="1"/>
    <x v="12"/>
    <x v="35"/>
    <x v="84"/>
    <n v="247.44"/>
    <x v="4"/>
  </r>
  <r>
    <x v="1"/>
    <x v="12"/>
    <x v="35"/>
    <x v="37"/>
    <n v="2352.65"/>
    <x v="4"/>
  </r>
  <r>
    <x v="1"/>
    <x v="12"/>
    <x v="35"/>
    <x v="3"/>
    <n v="426.97"/>
    <x v="4"/>
  </r>
  <r>
    <x v="1"/>
    <x v="12"/>
    <x v="35"/>
    <x v="4"/>
    <n v="1498.83"/>
    <x v="4"/>
  </r>
  <r>
    <x v="1"/>
    <x v="12"/>
    <x v="35"/>
    <x v="5"/>
    <n v="2539194.79"/>
    <x v="4"/>
  </r>
  <r>
    <x v="1"/>
    <x v="12"/>
    <x v="35"/>
    <x v="38"/>
    <n v="351.47"/>
    <x v="4"/>
  </r>
  <r>
    <x v="1"/>
    <x v="12"/>
    <x v="35"/>
    <x v="39"/>
    <n v="1001"/>
    <x v="4"/>
  </r>
  <r>
    <x v="1"/>
    <x v="12"/>
    <x v="35"/>
    <x v="41"/>
    <n v="25311.53"/>
    <x v="4"/>
  </r>
  <r>
    <x v="1"/>
    <x v="12"/>
    <x v="35"/>
    <x v="94"/>
    <n v="10586.35"/>
    <x v="4"/>
  </r>
  <r>
    <x v="1"/>
    <x v="12"/>
    <x v="35"/>
    <x v="95"/>
    <n v="331.16"/>
    <x v="4"/>
  </r>
  <r>
    <x v="1"/>
    <x v="12"/>
    <x v="35"/>
    <x v="96"/>
    <n v="1205.96"/>
    <x v="4"/>
  </r>
  <r>
    <x v="1"/>
    <x v="12"/>
    <x v="35"/>
    <x v="42"/>
    <n v="10771.74"/>
    <x v="4"/>
  </r>
  <r>
    <x v="1"/>
    <x v="12"/>
    <x v="36"/>
    <x v="7"/>
    <n v="48626.2"/>
    <x v="2"/>
  </r>
  <r>
    <x v="1"/>
    <x v="12"/>
    <x v="36"/>
    <x v="45"/>
    <n v="7639.3"/>
    <x v="2"/>
  </r>
  <r>
    <x v="1"/>
    <x v="12"/>
    <x v="36"/>
    <x v="8"/>
    <n v="13910.4"/>
    <x v="2"/>
  </r>
  <r>
    <x v="1"/>
    <x v="12"/>
    <x v="36"/>
    <x v="9"/>
    <n v="17604121.289999999"/>
    <x v="2"/>
  </r>
  <r>
    <x v="1"/>
    <x v="12"/>
    <x v="36"/>
    <x v="10"/>
    <n v="2503979.84"/>
    <x v="2"/>
  </r>
  <r>
    <x v="1"/>
    <x v="12"/>
    <x v="36"/>
    <x v="11"/>
    <n v="16413.25"/>
    <x v="2"/>
  </r>
  <r>
    <x v="1"/>
    <x v="12"/>
    <x v="36"/>
    <x v="48"/>
    <n v="225449.12"/>
    <x v="2"/>
  </r>
  <r>
    <x v="1"/>
    <x v="12"/>
    <x v="36"/>
    <x v="13"/>
    <n v="27346330.010000002"/>
    <x v="2"/>
  </r>
  <r>
    <x v="1"/>
    <x v="12"/>
    <x v="36"/>
    <x v="0"/>
    <n v="353121252.42000002"/>
    <x v="2"/>
  </r>
  <r>
    <x v="1"/>
    <x v="12"/>
    <x v="36"/>
    <x v="21"/>
    <n v="4"/>
    <x v="2"/>
  </r>
  <r>
    <x v="1"/>
    <x v="12"/>
    <x v="36"/>
    <x v="22"/>
    <n v="49.33"/>
    <x v="2"/>
  </r>
  <r>
    <x v="1"/>
    <x v="12"/>
    <x v="36"/>
    <x v="25"/>
    <n v="839.99"/>
    <x v="2"/>
  </r>
  <r>
    <x v="1"/>
    <x v="12"/>
    <x v="36"/>
    <x v="61"/>
    <n v="11918869.560000001"/>
    <x v="2"/>
  </r>
  <r>
    <x v="1"/>
    <x v="12"/>
    <x v="36"/>
    <x v="63"/>
    <n v="1475.06"/>
    <x v="2"/>
  </r>
  <r>
    <x v="1"/>
    <x v="12"/>
    <x v="36"/>
    <x v="64"/>
    <n v="1134.31"/>
    <x v="2"/>
  </r>
  <r>
    <x v="1"/>
    <x v="12"/>
    <x v="36"/>
    <x v="26"/>
    <n v="15679230.560000001"/>
    <x v="2"/>
  </r>
  <r>
    <x v="1"/>
    <x v="12"/>
    <x v="36"/>
    <x v="70"/>
    <n v="331096.24"/>
    <x v="2"/>
  </r>
  <r>
    <x v="1"/>
    <x v="12"/>
    <x v="36"/>
    <x v="76"/>
    <n v="6896.4"/>
    <x v="2"/>
  </r>
  <r>
    <x v="1"/>
    <x v="12"/>
    <x v="36"/>
    <x v="32"/>
    <n v="465.6"/>
    <x v="2"/>
  </r>
  <r>
    <x v="1"/>
    <x v="12"/>
    <x v="36"/>
    <x v="77"/>
    <n v="19111.919999999998"/>
    <x v="2"/>
  </r>
  <r>
    <x v="1"/>
    <x v="12"/>
    <x v="36"/>
    <x v="78"/>
    <n v="712.88"/>
    <x v="2"/>
  </r>
  <r>
    <x v="1"/>
    <x v="12"/>
    <x v="36"/>
    <x v="80"/>
    <n v="100"/>
    <x v="2"/>
  </r>
  <r>
    <x v="1"/>
    <x v="12"/>
    <x v="36"/>
    <x v="34"/>
    <n v="2690.2"/>
    <x v="2"/>
  </r>
  <r>
    <x v="1"/>
    <x v="12"/>
    <x v="36"/>
    <x v="81"/>
    <n v="21.28"/>
    <x v="2"/>
  </r>
  <r>
    <x v="1"/>
    <x v="12"/>
    <x v="36"/>
    <x v="36"/>
    <n v="2766.94"/>
    <x v="2"/>
  </r>
  <r>
    <x v="1"/>
    <x v="12"/>
    <x v="36"/>
    <x v="82"/>
    <n v="1207.54"/>
    <x v="2"/>
  </r>
  <r>
    <x v="1"/>
    <x v="12"/>
    <x v="36"/>
    <x v="84"/>
    <n v="1515492.06"/>
    <x v="2"/>
  </r>
  <r>
    <x v="1"/>
    <x v="12"/>
    <x v="36"/>
    <x v="88"/>
    <n v="141.69"/>
    <x v="2"/>
  </r>
  <r>
    <x v="1"/>
    <x v="12"/>
    <x v="36"/>
    <x v="89"/>
    <n v="12370.4"/>
    <x v="2"/>
  </r>
  <r>
    <x v="1"/>
    <x v="12"/>
    <x v="36"/>
    <x v="37"/>
    <n v="315.22000000000003"/>
    <x v="2"/>
  </r>
  <r>
    <x v="1"/>
    <x v="12"/>
    <x v="36"/>
    <x v="3"/>
    <n v="33245.269999999997"/>
    <x v="2"/>
  </r>
  <r>
    <x v="1"/>
    <x v="12"/>
    <x v="36"/>
    <x v="4"/>
    <n v="19914.16"/>
    <x v="2"/>
  </r>
  <r>
    <x v="1"/>
    <x v="12"/>
    <x v="36"/>
    <x v="38"/>
    <n v="1754.1"/>
    <x v="2"/>
  </r>
  <r>
    <x v="1"/>
    <x v="12"/>
    <x v="36"/>
    <x v="93"/>
    <n v="264.91000000000003"/>
    <x v="2"/>
  </r>
  <r>
    <x v="1"/>
    <x v="12"/>
    <x v="36"/>
    <x v="41"/>
    <n v="867.22"/>
    <x v="2"/>
  </r>
  <r>
    <x v="1"/>
    <x v="12"/>
    <x v="36"/>
    <x v="94"/>
    <n v="3565.74"/>
    <x v="2"/>
  </r>
  <r>
    <x v="1"/>
    <x v="12"/>
    <x v="36"/>
    <x v="95"/>
    <n v="740.45"/>
    <x v="2"/>
  </r>
  <r>
    <x v="1"/>
    <x v="12"/>
    <x v="36"/>
    <x v="96"/>
    <n v="220.99"/>
    <x v="2"/>
  </r>
  <r>
    <x v="1"/>
    <x v="12"/>
    <x v="36"/>
    <x v="42"/>
    <n v="1465.33"/>
    <x v="2"/>
  </r>
  <r>
    <x v="1"/>
    <x v="12"/>
    <x v="37"/>
    <x v="43"/>
    <n v="161788.19"/>
    <x v="5"/>
  </r>
  <r>
    <x v="1"/>
    <x v="12"/>
    <x v="37"/>
    <x v="6"/>
    <n v="171249.3"/>
    <x v="5"/>
  </r>
  <r>
    <x v="1"/>
    <x v="12"/>
    <x v="37"/>
    <x v="44"/>
    <n v="17828230.510000002"/>
    <x v="5"/>
  </r>
  <r>
    <x v="1"/>
    <x v="12"/>
    <x v="37"/>
    <x v="7"/>
    <n v="135.38"/>
    <x v="5"/>
  </r>
  <r>
    <x v="1"/>
    <x v="12"/>
    <x v="37"/>
    <x v="45"/>
    <n v="3316202.48"/>
    <x v="5"/>
  </r>
  <r>
    <x v="1"/>
    <x v="12"/>
    <x v="37"/>
    <x v="8"/>
    <n v="51293129.420000002"/>
    <x v="5"/>
  </r>
  <r>
    <x v="1"/>
    <x v="12"/>
    <x v="37"/>
    <x v="9"/>
    <n v="396726.7"/>
    <x v="5"/>
  </r>
  <r>
    <x v="1"/>
    <x v="12"/>
    <x v="37"/>
    <x v="10"/>
    <n v="720.87"/>
    <x v="5"/>
  </r>
  <r>
    <x v="1"/>
    <x v="12"/>
    <x v="37"/>
    <x v="47"/>
    <n v="24794658.260000002"/>
    <x v="5"/>
  </r>
  <r>
    <x v="1"/>
    <x v="12"/>
    <x v="37"/>
    <x v="11"/>
    <n v="14904.09"/>
    <x v="5"/>
  </r>
  <r>
    <x v="1"/>
    <x v="12"/>
    <x v="37"/>
    <x v="48"/>
    <n v="20507304.109999999"/>
    <x v="5"/>
  </r>
  <r>
    <x v="1"/>
    <x v="12"/>
    <x v="37"/>
    <x v="49"/>
    <n v="519921.74"/>
    <x v="5"/>
  </r>
  <r>
    <x v="1"/>
    <x v="12"/>
    <x v="37"/>
    <x v="52"/>
    <n v="72113.740000000005"/>
    <x v="5"/>
  </r>
  <r>
    <x v="1"/>
    <x v="12"/>
    <x v="37"/>
    <x v="12"/>
    <n v="286132.84999999998"/>
    <x v="5"/>
  </r>
  <r>
    <x v="1"/>
    <x v="12"/>
    <x v="37"/>
    <x v="13"/>
    <n v="7379.98"/>
    <x v="5"/>
  </r>
  <r>
    <x v="1"/>
    <x v="12"/>
    <x v="37"/>
    <x v="14"/>
    <n v="768.77"/>
    <x v="5"/>
  </r>
  <r>
    <x v="1"/>
    <x v="12"/>
    <x v="37"/>
    <x v="15"/>
    <n v="1996421.59"/>
    <x v="5"/>
  </r>
  <r>
    <x v="1"/>
    <x v="12"/>
    <x v="37"/>
    <x v="16"/>
    <n v="175404.18"/>
    <x v="5"/>
  </r>
  <r>
    <x v="1"/>
    <x v="12"/>
    <x v="37"/>
    <x v="17"/>
    <n v="1850021.77"/>
    <x v="5"/>
  </r>
  <r>
    <x v="1"/>
    <x v="12"/>
    <x v="37"/>
    <x v="53"/>
    <n v="7273010.6100000003"/>
    <x v="5"/>
  </r>
  <r>
    <x v="1"/>
    <x v="12"/>
    <x v="37"/>
    <x v="18"/>
    <n v="3393182.35"/>
    <x v="5"/>
  </r>
  <r>
    <x v="1"/>
    <x v="12"/>
    <x v="37"/>
    <x v="55"/>
    <n v="304893033.42000002"/>
    <x v="5"/>
  </r>
  <r>
    <x v="1"/>
    <x v="12"/>
    <x v="37"/>
    <x v="0"/>
    <n v="291371787.62"/>
    <x v="5"/>
  </r>
  <r>
    <x v="1"/>
    <x v="12"/>
    <x v="37"/>
    <x v="56"/>
    <n v="2413907.88"/>
    <x v="5"/>
  </r>
  <r>
    <x v="1"/>
    <x v="12"/>
    <x v="37"/>
    <x v="19"/>
    <n v="14080450.77"/>
    <x v="5"/>
  </r>
  <r>
    <x v="1"/>
    <x v="12"/>
    <x v="37"/>
    <x v="20"/>
    <n v="95819047.310000002"/>
    <x v="5"/>
  </r>
  <r>
    <x v="1"/>
    <x v="12"/>
    <x v="37"/>
    <x v="57"/>
    <n v="462449.38"/>
    <x v="5"/>
  </r>
  <r>
    <x v="1"/>
    <x v="12"/>
    <x v="37"/>
    <x v="58"/>
    <n v="560287.11"/>
    <x v="5"/>
  </r>
  <r>
    <x v="1"/>
    <x v="12"/>
    <x v="37"/>
    <x v="21"/>
    <n v="6625357.9699999997"/>
    <x v="5"/>
  </r>
  <r>
    <x v="1"/>
    <x v="12"/>
    <x v="37"/>
    <x v="22"/>
    <n v="1222893.31"/>
    <x v="5"/>
  </r>
  <r>
    <x v="1"/>
    <x v="12"/>
    <x v="37"/>
    <x v="23"/>
    <n v="481739.25"/>
    <x v="5"/>
  </r>
  <r>
    <x v="1"/>
    <x v="12"/>
    <x v="37"/>
    <x v="60"/>
    <n v="25684.67"/>
    <x v="5"/>
  </r>
  <r>
    <x v="1"/>
    <x v="12"/>
    <x v="37"/>
    <x v="24"/>
    <n v="1304589.8899999999"/>
    <x v="5"/>
  </r>
  <r>
    <x v="1"/>
    <x v="12"/>
    <x v="37"/>
    <x v="25"/>
    <n v="5450721.3200000003"/>
    <x v="5"/>
  </r>
  <r>
    <x v="1"/>
    <x v="12"/>
    <x v="37"/>
    <x v="61"/>
    <n v="3074957.73"/>
    <x v="5"/>
  </r>
  <r>
    <x v="1"/>
    <x v="12"/>
    <x v="37"/>
    <x v="62"/>
    <n v="523996.96"/>
    <x v="5"/>
  </r>
  <r>
    <x v="1"/>
    <x v="12"/>
    <x v="37"/>
    <x v="63"/>
    <n v="49256.1"/>
    <x v="5"/>
  </r>
  <r>
    <x v="1"/>
    <x v="12"/>
    <x v="37"/>
    <x v="64"/>
    <n v="5732.64"/>
    <x v="5"/>
  </r>
  <r>
    <x v="1"/>
    <x v="12"/>
    <x v="37"/>
    <x v="26"/>
    <n v="2273297.0299999998"/>
    <x v="5"/>
  </r>
  <r>
    <x v="1"/>
    <x v="12"/>
    <x v="37"/>
    <x v="66"/>
    <n v="3327.38"/>
    <x v="5"/>
  </r>
  <r>
    <x v="1"/>
    <x v="12"/>
    <x v="37"/>
    <x v="67"/>
    <n v="22024374.789999999"/>
    <x v="5"/>
  </r>
  <r>
    <x v="1"/>
    <x v="12"/>
    <x v="37"/>
    <x v="1"/>
    <n v="12588613.73"/>
    <x v="5"/>
  </r>
  <r>
    <x v="1"/>
    <x v="12"/>
    <x v="37"/>
    <x v="27"/>
    <n v="2667172"/>
    <x v="5"/>
  </r>
  <r>
    <x v="1"/>
    <x v="12"/>
    <x v="37"/>
    <x v="68"/>
    <n v="690.44"/>
    <x v="5"/>
  </r>
  <r>
    <x v="1"/>
    <x v="12"/>
    <x v="37"/>
    <x v="69"/>
    <n v="9443.7099999999991"/>
    <x v="5"/>
  </r>
  <r>
    <x v="1"/>
    <x v="12"/>
    <x v="37"/>
    <x v="70"/>
    <n v="41555.58"/>
    <x v="5"/>
  </r>
  <r>
    <x v="1"/>
    <x v="12"/>
    <x v="37"/>
    <x v="71"/>
    <n v="9000.52"/>
    <x v="5"/>
  </r>
  <r>
    <x v="1"/>
    <x v="12"/>
    <x v="37"/>
    <x v="72"/>
    <n v="598444.53"/>
    <x v="5"/>
  </r>
  <r>
    <x v="1"/>
    <x v="12"/>
    <x v="37"/>
    <x v="28"/>
    <n v="1645.72"/>
    <x v="5"/>
  </r>
  <r>
    <x v="1"/>
    <x v="12"/>
    <x v="37"/>
    <x v="73"/>
    <n v="8090.36"/>
    <x v="5"/>
  </r>
  <r>
    <x v="1"/>
    <x v="12"/>
    <x v="37"/>
    <x v="74"/>
    <n v="1869.89"/>
    <x v="5"/>
  </r>
  <r>
    <x v="1"/>
    <x v="12"/>
    <x v="37"/>
    <x v="29"/>
    <n v="104920.6"/>
    <x v="5"/>
  </r>
  <r>
    <x v="1"/>
    <x v="12"/>
    <x v="37"/>
    <x v="30"/>
    <n v="113145.5"/>
    <x v="5"/>
  </r>
  <r>
    <x v="1"/>
    <x v="12"/>
    <x v="37"/>
    <x v="75"/>
    <n v="419.09"/>
    <x v="5"/>
  </r>
  <r>
    <x v="1"/>
    <x v="12"/>
    <x v="37"/>
    <x v="31"/>
    <n v="3320337.63"/>
    <x v="5"/>
  </r>
  <r>
    <x v="1"/>
    <x v="12"/>
    <x v="37"/>
    <x v="76"/>
    <n v="724066.76"/>
    <x v="5"/>
  </r>
  <r>
    <x v="1"/>
    <x v="12"/>
    <x v="37"/>
    <x v="32"/>
    <n v="382085.03"/>
    <x v="5"/>
  </r>
  <r>
    <x v="1"/>
    <x v="12"/>
    <x v="37"/>
    <x v="77"/>
    <n v="169843.67"/>
    <x v="5"/>
  </r>
  <r>
    <x v="1"/>
    <x v="12"/>
    <x v="37"/>
    <x v="78"/>
    <n v="159738.57"/>
    <x v="5"/>
  </r>
  <r>
    <x v="1"/>
    <x v="12"/>
    <x v="37"/>
    <x v="79"/>
    <n v="48137.84"/>
    <x v="5"/>
  </r>
  <r>
    <x v="1"/>
    <x v="12"/>
    <x v="37"/>
    <x v="80"/>
    <n v="20054.86"/>
    <x v="5"/>
  </r>
  <r>
    <x v="1"/>
    <x v="12"/>
    <x v="37"/>
    <x v="33"/>
    <n v="1049465.43"/>
    <x v="5"/>
  </r>
  <r>
    <x v="1"/>
    <x v="12"/>
    <x v="37"/>
    <x v="34"/>
    <n v="39979.33"/>
    <x v="5"/>
  </r>
  <r>
    <x v="1"/>
    <x v="12"/>
    <x v="37"/>
    <x v="2"/>
    <n v="1193175.57"/>
    <x v="5"/>
  </r>
  <r>
    <x v="1"/>
    <x v="12"/>
    <x v="37"/>
    <x v="81"/>
    <n v="217189.28"/>
    <x v="5"/>
  </r>
  <r>
    <x v="1"/>
    <x v="12"/>
    <x v="37"/>
    <x v="35"/>
    <n v="17443545.920000002"/>
    <x v="5"/>
  </r>
  <r>
    <x v="1"/>
    <x v="12"/>
    <x v="37"/>
    <x v="36"/>
    <n v="2217656.38"/>
    <x v="5"/>
  </r>
  <r>
    <x v="1"/>
    <x v="12"/>
    <x v="37"/>
    <x v="82"/>
    <n v="571959.43000000005"/>
    <x v="5"/>
  </r>
  <r>
    <x v="1"/>
    <x v="12"/>
    <x v="37"/>
    <x v="83"/>
    <n v="26059205.699999999"/>
    <x v="5"/>
  </r>
  <r>
    <x v="1"/>
    <x v="12"/>
    <x v="37"/>
    <x v="84"/>
    <n v="4292056.07"/>
    <x v="5"/>
  </r>
  <r>
    <x v="1"/>
    <x v="12"/>
    <x v="37"/>
    <x v="85"/>
    <n v="27819.75"/>
    <x v="5"/>
  </r>
  <r>
    <x v="1"/>
    <x v="12"/>
    <x v="37"/>
    <x v="86"/>
    <n v="812.38"/>
    <x v="5"/>
  </r>
  <r>
    <x v="1"/>
    <x v="12"/>
    <x v="37"/>
    <x v="88"/>
    <n v="721203.76"/>
    <x v="5"/>
  </r>
  <r>
    <x v="1"/>
    <x v="12"/>
    <x v="37"/>
    <x v="89"/>
    <n v="2221542.94"/>
    <x v="5"/>
  </r>
  <r>
    <x v="1"/>
    <x v="12"/>
    <x v="37"/>
    <x v="37"/>
    <n v="282373.78999999998"/>
    <x v="5"/>
  </r>
  <r>
    <x v="1"/>
    <x v="12"/>
    <x v="37"/>
    <x v="3"/>
    <n v="80174642.459999993"/>
    <x v="5"/>
  </r>
  <r>
    <x v="1"/>
    <x v="12"/>
    <x v="37"/>
    <x v="4"/>
    <n v="33033021.829999998"/>
    <x v="5"/>
  </r>
  <r>
    <x v="1"/>
    <x v="12"/>
    <x v="37"/>
    <x v="90"/>
    <n v="77142.61"/>
    <x v="5"/>
  </r>
  <r>
    <x v="1"/>
    <x v="12"/>
    <x v="37"/>
    <x v="5"/>
    <n v="2653850.31"/>
    <x v="5"/>
  </r>
  <r>
    <x v="1"/>
    <x v="12"/>
    <x v="37"/>
    <x v="91"/>
    <n v="30506814.879999999"/>
    <x v="5"/>
  </r>
  <r>
    <x v="1"/>
    <x v="12"/>
    <x v="37"/>
    <x v="92"/>
    <n v="7122917.7000000002"/>
    <x v="5"/>
  </r>
  <r>
    <x v="1"/>
    <x v="12"/>
    <x v="37"/>
    <x v="38"/>
    <n v="17434853.600000001"/>
    <x v="5"/>
  </r>
  <r>
    <x v="1"/>
    <x v="12"/>
    <x v="37"/>
    <x v="39"/>
    <n v="9972.5"/>
    <x v="5"/>
  </r>
  <r>
    <x v="1"/>
    <x v="12"/>
    <x v="37"/>
    <x v="93"/>
    <n v="564258.88"/>
    <x v="5"/>
  </r>
  <r>
    <x v="1"/>
    <x v="12"/>
    <x v="37"/>
    <x v="40"/>
    <n v="460068.24"/>
    <x v="5"/>
  </r>
  <r>
    <x v="1"/>
    <x v="12"/>
    <x v="37"/>
    <x v="41"/>
    <n v="2197618.0299999998"/>
    <x v="5"/>
  </r>
  <r>
    <x v="1"/>
    <x v="12"/>
    <x v="37"/>
    <x v="94"/>
    <n v="2599343.19"/>
    <x v="5"/>
  </r>
  <r>
    <x v="1"/>
    <x v="12"/>
    <x v="37"/>
    <x v="95"/>
    <n v="441349.5"/>
    <x v="5"/>
  </r>
  <r>
    <x v="1"/>
    <x v="12"/>
    <x v="37"/>
    <x v="96"/>
    <n v="60200.29"/>
    <x v="5"/>
  </r>
  <r>
    <x v="1"/>
    <x v="12"/>
    <x v="37"/>
    <x v="42"/>
    <n v="9607511.3300000001"/>
    <x v="5"/>
  </r>
  <r>
    <x v="1"/>
    <x v="12"/>
    <x v="38"/>
    <x v="43"/>
    <n v="3093.51"/>
    <x v="2"/>
  </r>
  <r>
    <x v="1"/>
    <x v="12"/>
    <x v="38"/>
    <x v="70"/>
    <n v="184047.85"/>
    <x v="2"/>
  </r>
  <r>
    <x v="1"/>
    <x v="12"/>
    <x v="38"/>
    <x v="75"/>
    <n v="1362.85"/>
    <x v="2"/>
  </r>
  <r>
    <x v="1"/>
    <x v="12"/>
    <x v="38"/>
    <x v="3"/>
    <n v="1680.53"/>
    <x v="2"/>
  </r>
  <r>
    <x v="1"/>
    <x v="12"/>
    <x v="39"/>
    <x v="43"/>
    <n v="2210.16"/>
    <x v="3"/>
  </r>
  <r>
    <x v="1"/>
    <x v="12"/>
    <x v="39"/>
    <x v="6"/>
    <n v="5276854.57"/>
    <x v="3"/>
  </r>
  <r>
    <x v="1"/>
    <x v="12"/>
    <x v="39"/>
    <x v="44"/>
    <n v="87922647.950000003"/>
    <x v="3"/>
  </r>
  <r>
    <x v="1"/>
    <x v="12"/>
    <x v="39"/>
    <x v="7"/>
    <n v="729697.37"/>
    <x v="3"/>
  </r>
  <r>
    <x v="1"/>
    <x v="12"/>
    <x v="39"/>
    <x v="45"/>
    <n v="1888820.31"/>
    <x v="3"/>
  </r>
  <r>
    <x v="1"/>
    <x v="12"/>
    <x v="39"/>
    <x v="46"/>
    <n v="25687.39"/>
    <x v="3"/>
  </r>
  <r>
    <x v="1"/>
    <x v="12"/>
    <x v="39"/>
    <x v="8"/>
    <n v="7983835.2400000002"/>
    <x v="3"/>
  </r>
  <r>
    <x v="1"/>
    <x v="12"/>
    <x v="39"/>
    <x v="9"/>
    <n v="85799700.939999998"/>
    <x v="3"/>
  </r>
  <r>
    <x v="1"/>
    <x v="12"/>
    <x v="39"/>
    <x v="10"/>
    <n v="128452.59"/>
    <x v="3"/>
  </r>
  <r>
    <x v="1"/>
    <x v="12"/>
    <x v="39"/>
    <x v="47"/>
    <n v="1312241.82"/>
    <x v="3"/>
  </r>
  <r>
    <x v="1"/>
    <x v="12"/>
    <x v="39"/>
    <x v="11"/>
    <n v="182.39"/>
    <x v="3"/>
  </r>
  <r>
    <x v="1"/>
    <x v="12"/>
    <x v="39"/>
    <x v="48"/>
    <n v="8675067.0099999998"/>
    <x v="3"/>
  </r>
  <r>
    <x v="1"/>
    <x v="12"/>
    <x v="39"/>
    <x v="49"/>
    <n v="1576359.22"/>
    <x v="3"/>
  </r>
  <r>
    <x v="1"/>
    <x v="12"/>
    <x v="39"/>
    <x v="50"/>
    <n v="141309.26"/>
    <x v="3"/>
  </r>
  <r>
    <x v="1"/>
    <x v="12"/>
    <x v="39"/>
    <x v="51"/>
    <n v="2131647.7599999998"/>
    <x v="3"/>
  </r>
  <r>
    <x v="1"/>
    <x v="12"/>
    <x v="39"/>
    <x v="52"/>
    <n v="46058180.770000003"/>
    <x v="3"/>
  </r>
  <r>
    <x v="1"/>
    <x v="12"/>
    <x v="39"/>
    <x v="13"/>
    <n v="424"/>
    <x v="3"/>
  </r>
  <r>
    <x v="1"/>
    <x v="12"/>
    <x v="39"/>
    <x v="14"/>
    <n v="2879.67"/>
    <x v="3"/>
  </r>
  <r>
    <x v="1"/>
    <x v="12"/>
    <x v="39"/>
    <x v="15"/>
    <n v="9293576.25"/>
    <x v="3"/>
  </r>
  <r>
    <x v="1"/>
    <x v="12"/>
    <x v="39"/>
    <x v="16"/>
    <n v="1095.58"/>
    <x v="3"/>
  </r>
  <r>
    <x v="1"/>
    <x v="12"/>
    <x v="39"/>
    <x v="17"/>
    <n v="22661786.809999999"/>
    <x v="3"/>
  </r>
  <r>
    <x v="1"/>
    <x v="12"/>
    <x v="39"/>
    <x v="53"/>
    <n v="20215354.300000001"/>
    <x v="3"/>
  </r>
  <r>
    <x v="1"/>
    <x v="12"/>
    <x v="39"/>
    <x v="54"/>
    <n v="827317.6"/>
    <x v="3"/>
  </r>
  <r>
    <x v="1"/>
    <x v="12"/>
    <x v="39"/>
    <x v="18"/>
    <n v="88313.01"/>
    <x v="3"/>
  </r>
  <r>
    <x v="1"/>
    <x v="12"/>
    <x v="39"/>
    <x v="55"/>
    <n v="884654617.88999999"/>
    <x v="3"/>
  </r>
  <r>
    <x v="1"/>
    <x v="12"/>
    <x v="39"/>
    <x v="0"/>
    <n v="365.76"/>
    <x v="3"/>
  </r>
  <r>
    <x v="1"/>
    <x v="12"/>
    <x v="39"/>
    <x v="56"/>
    <n v="64453349.329999998"/>
    <x v="3"/>
  </r>
  <r>
    <x v="1"/>
    <x v="12"/>
    <x v="39"/>
    <x v="19"/>
    <n v="278.58999999999997"/>
    <x v="3"/>
  </r>
  <r>
    <x v="1"/>
    <x v="12"/>
    <x v="39"/>
    <x v="20"/>
    <n v="40072.51"/>
    <x v="3"/>
  </r>
  <r>
    <x v="1"/>
    <x v="12"/>
    <x v="39"/>
    <x v="57"/>
    <n v="59127304.619999997"/>
    <x v="3"/>
  </r>
  <r>
    <x v="1"/>
    <x v="12"/>
    <x v="39"/>
    <x v="58"/>
    <n v="26938.7"/>
    <x v="3"/>
  </r>
  <r>
    <x v="1"/>
    <x v="12"/>
    <x v="39"/>
    <x v="21"/>
    <n v="880188.7"/>
    <x v="3"/>
  </r>
  <r>
    <x v="1"/>
    <x v="12"/>
    <x v="39"/>
    <x v="22"/>
    <n v="11570.94"/>
    <x v="3"/>
  </r>
  <r>
    <x v="1"/>
    <x v="12"/>
    <x v="39"/>
    <x v="23"/>
    <n v="83.41"/>
    <x v="3"/>
  </r>
  <r>
    <x v="1"/>
    <x v="12"/>
    <x v="39"/>
    <x v="60"/>
    <n v="493.6"/>
    <x v="3"/>
  </r>
  <r>
    <x v="1"/>
    <x v="12"/>
    <x v="39"/>
    <x v="24"/>
    <n v="977697.02"/>
    <x v="3"/>
  </r>
  <r>
    <x v="1"/>
    <x v="12"/>
    <x v="39"/>
    <x v="25"/>
    <n v="2314635.5"/>
    <x v="3"/>
  </r>
  <r>
    <x v="1"/>
    <x v="12"/>
    <x v="39"/>
    <x v="61"/>
    <n v="43959.26"/>
    <x v="3"/>
  </r>
  <r>
    <x v="1"/>
    <x v="12"/>
    <x v="39"/>
    <x v="62"/>
    <n v="745937.54"/>
    <x v="3"/>
  </r>
  <r>
    <x v="1"/>
    <x v="12"/>
    <x v="39"/>
    <x v="63"/>
    <n v="9876.74"/>
    <x v="3"/>
  </r>
  <r>
    <x v="1"/>
    <x v="12"/>
    <x v="39"/>
    <x v="26"/>
    <n v="13471620.960000001"/>
    <x v="3"/>
  </r>
  <r>
    <x v="1"/>
    <x v="12"/>
    <x v="39"/>
    <x v="65"/>
    <n v="78.94"/>
    <x v="3"/>
  </r>
  <r>
    <x v="1"/>
    <x v="12"/>
    <x v="39"/>
    <x v="67"/>
    <n v="49408925.100000001"/>
    <x v="3"/>
  </r>
  <r>
    <x v="1"/>
    <x v="12"/>
    <x v="39"/>
    <x v="1"/>
    <n v="5560931.0700000003"/>
    <x v="3"/>
  </r>
  <r>
    <x v="1"/>
    <x v="12"/>
    <x v="39"/>
    <x v="27"/>
    <n v="384878.69"/>
    <x v="3"/>
  </r>
  <r>
    <x v="1"/>
    <x v="12"/>
    <x v="39"/>
    <x v="69"/>
    <n v="446.31"/>
    <x v="3"/>
  </r>
  <r>
    <x v="1"/>
    <x v="12"/>
    <x v="39"/>
    <x v="28"/>
    <n v="68911.11"/>
    <x v="3"/>
  </r>
  <r>
    <x v="1"/>
    <x v="12"/>
    <x v="39"/>
    <x v="73"/>
    <n v="1255.6199999999999"/>
    <x v="3"/>
  </r>
  <r>
    <x v="1"/>
    <x v="12"/>
    <x v="39"/>
    <x v="74"/>
    <n v="310.89"/>
    <x v="3"/>
  </r>
  <r>
    <x v="1"/>
    <x v="12"/>
    <x v="39"/>
    <x v="29"/>
    <n v="355.44"/>
    <x v="3"/>
  </r>
  <r>
    <x v="1"/>
    <x v="12"/>
    <x v="39"/>
    <x v="30"/>
    <n v="158.97999999999999"/>
    <x v="3"/>
  </r>
  <r>
    <x v="1"/>
    <x v="12"/>
    <x v="39"/>
    <x v="75"/>
    <n v="270.42"/>
    <x v="3"/>
  </r>
  <r>
    <x v="1"/>
    <x v="12"/>
    <x v="39"/>
    <x v="31"/>
    <n v="24590.15"/>
    <x v="3"/>
  </r>
  <r>
    <x v="1"/>
    <x v="12"/>
    <x v="39"/>
    <x v="76"/>
    <n v="65966.710000000006"/>
    <x v="3"/>
  </r>
  <r>
    <x v="1"/>
    <x v="12"/>
    <x v="39"/>
    <x v="32"/>
    <n v="17755.98"/>
    <x v="3"/>
  </r>
  <r>
    <x v="1"/>
    <x v="12"/>
    <x v="39"/>
    <x v="77"/>
    <n v="22793.96"/>
    <x v="3"/>
  </r>
  <r>
    <x v="1"/>
    <x v="12"/>
    <x v="39"/>
    <x v="78"/>
    <n v="754.06"/>
    <x v="3"/>
  </r>
  <r>
    <x v="1"/>
    <x v="12"/>
    <x v="39"/>
    <x v="79"/>
    <n v="190.31"/>
    <x v="3"/>
  </r>
  <r>
    <x v="1"/>
    <x v="12"/>
    <x v="39"/>
    <x v="33"/>
    <n v="721118.37"/>
    <x v="3"/>
  </r>
  <r>
    <x v="1"/>
    <x v="12"/>
    <x v="39"/>
    <x v="34"/>
    <n v="4741.5200000000004"/>
    <x v="3"/>
  </r>
  <r>
    <x v="1"/>
    <x v="12"/>
    <x v="39"/>
    <x v="2"/>
    <n v="7228.58"/>
    <x v="3"/>
  </r>
  <r>
    <x v="1"/>
    <x v="12"/>
    <x v="39"/>
    <x v="81"/>
    <n v="23828.14"/>
    <x v="3"/>
  </r>
  <r>
    <x v="1"/>
    <x v="12"/>
    <x v="39"/>
    <x v="35"/>
    <n v="5762931.9699999997"/>
    <x v="3"/>
  </r>
  <r>
    <x v="1"/>
    <x v="12"/>
    <x v="39"/>
    <x v="36"/>
    <n v="1318463.23"/>
    <x v="3"/>
  </r>
  <r>
    <x v="1"/>
    <x v="12"/>
    <x v="39"/>
    <x v="82"/>
    <n v="153697819.94999999"/>
    <x v="3"/>
  </r>
  <r>
    <x v="1"/>
    <x v="12"/>
    <x v="39"/>
    <x v="83"/>
    <n v="11092.65"/>
    <x v="3"/>
  </r>
  <r>
    <x v="1"/>
    <x v="12"/>
    <x v="39"/>
    <x v="84"/>
    <n v="204069.87"/>
    <x v="3"/>
  </r>
  <r>
    <x v="1"/>
    <x v="12"/>
    <x v="39"/>
    <x v="85"/>
    <n v="52463.77"/>
    <x v="3"/>
  </r>
  <r>
    <x v="1"/>
    <x v="12"/>
    <x v="39"/>
    <x v="89"/>
    <n v="51727.31"/>
    <x v="3"/>
  </r>
  <r>
    <x v="1"/>
    <x v="12"/>
    <x v="39"/>
    <x v="37"/>
    <n v="611968.37"/>
    <x v="3"/>
  </r>
  <r>
    <x v="1"/>
    <x v="12"/>
    <x v="39"/>
    <x v="3"/>
    <n v="2370718.04"/>
    <x v="3"/>
  </r>
  <r>
    <x v="1"/>
    <x v="12"/>
    <x v="39"/>
    <x v="4"/>
    <n v="2108451.23"/>
    <x v="3"/>
  </r>
  <r>
    <x v="1"/>
    <x v="12"/>
    <x v="39"/>
    <x v="90"/>
    <n v="1664.56"/>
    <x v="3"/>
  </r>
  <r>
    <x v="1"/>
    <x v="12"/>
    <x v="39"/>
    <x v="5"/>
    <n v="127750.13"/>
    <x v="3"/>
  </r>
  <r>
    <x v="1"/>
    <x v="12"/>
    <x v="39"/>
    <x v="91"/>
    <n v="2819641.5"/>
    <x v="3"/>
  </r>
  <r>
    <x v="1"/>
    <x v="12"/>
    <x v="39"/>
    <x v="38"/>
    <n v="466187.6"/>
    <x v="3"/>
  </r>
  <r>
    <x v="1"/>
    <x v="12"/>
    <x v="39"/>
    <x v="39"/>
    <n v="373.86"/>
    <x v="3"/>
  </r>
  <r>
    <x v="1"/>
    <x v="12"/>
    <x v="39"/>
    <x v="93"/>
    <n v="4389.43"/>
    <x v="3"/>
  </r>
  <r>
    <x v="1"/>
    <x v="12"/>
    <x v="39"/>
    <x v="40"/>
    <n v="725"/>
    <x v="3"/>
  </r>
  <r>
    <x v="1"/>
    <x v="12"/>
    <x v="39"/>
    <x v="41"/>
    <n v="54849.2"/>
    <x v="3"/>
  </r>
  <r>
    <x v="1"/>
    <x v="12"/>
    <x v="39"/>
    <x v="94"/>
    <n v="308073.67"/>
    <x v="3"/>
  </r>
  <r>
    <x v="1"/>
    <x v="12"/>
    <x v="39"/>
    <x v="95"/>
    <n v="112960.79"/>
    <x v="3"/>
  </r>
  <r>
    <x v="1"/>
    <x v="12"/>
    <x v="39"/>
    <x v="96"/>
    <n v="160376.16"/>
    <x v="3"/>
  </r>
  <r>
    <x v="1"/>
    <x v="12"/>
    <x v="39"/>
    <x v="42"/>
    <n v="659919.25"/>
    <x v="3"/>
  </r>
  <r>
    <x v="1"/>
    <x v="12"/>
    <x v="40"/>
    <x v="43"/>
    <n v="1303693.52"/>
    <x v="4"/>
  </r>
  <r>
    <x v="1"/>
    <x v="12"/>
    <x v="40"/>
    <x v="6"/>
    <n v="59037"/>
    <x v="4"/>
  </r>
  <r>
    <x v="1"/>
    <x v="12"/>
    <x v="40"/>
    <x v="44"/>
    <n v="249005800.44999999"/>
    <x v="4"/>
  </r>
  <r>
    <x v="1"/>
    <x v="12"/>
    <x v="40"/>
    <x v="7"/>
    <n v="20232669.359999999"/>
    <x v="4"/>
  </r>
  <r>
    <x v="1"/>
    <x v="12"/>
    <x v="40"/>
    <x v="45"/>
    <n v="21839397.300000001"/>
    <x v="4"/>
  </r>
  <r>
    <x v="1"/>
    <x v="12"/>
    <x v="40"/>
    <x v="46"/>
    <n v="868494.29"/>
    <x v="4"/>
  </r>
  <r>
    <x v="1"/>
    <x v="12"/>
    <x v="40"/>
    <x v="8"/>
    <n v="25254223.280000001"/>
    <x v="4"/>
  </r>
  <r>
    <x v="1"/>
    <x v="12"/>
    <x v="40"/>
    <x v="9"/>
    <n v="8986322.2899999991"/>
    <x v="4"/>
  </r>
  <r>
    <x v="1"/>
    <x v="12"/>
    <x v="40"/>
    <x v="10"/>
    <n v="42727736.390000001"/>
    <x v="4"/>
  </r>
  <r>
    <x v="1"/>
    <x v="12"/>
    <x v="40"/>
    <x v="47"/>
    <n v="153552.35999999999"/>
    <x v="4"/>
  </r>
  <r>
    <x v="1"/>
    <x v="12"/>
    <x v="40"/>
    <x v="11"/>
    <n v="142271.60999999999"/>
    <x v="4"/>
  </r>
  <r>
    <x v="1"/>
    <x v="12"/>
    <x v="40"/>
    <x v="48"/>
    <n v="81830920.390000001"/>
    <x v="4"/>
  </r>
  <r>
    <x v="1"/>
    <x v="12"/>
    <x v="40"/>
    <x v="49"/>
    <n v="18393045.84"/>
    <x v="4"/>
  </r>
  <r>
    <x v="1"/>
    <x v="12"/>
    <x v="40"/>
    <x v="50"/>
    <n v="2756984.91"/>
    <x v="4"/>
  </r>
  <r>
    <x v="1"/>
    <x v="12"/>
    <x v="40"/>
    <x v="51"/>
    <n v="2422767.06"/>
    <x v="4"/>
  </r>
  <r>
    <x v="1"/>
    <x v="12"/>
    <x v="40"/>
    <x v="52"/>
    <n v="26108181.870000001"/>
    <x v="4"/>
  </r>
  <r>
    <x v="1"/>
    <x v="12"/>
    <x v="40"/>
    <x v="12"/>
    <n v="7065618.1200000001"/>
    <x v="4"/>
  </r>
  <r>
    <x v="1"/>
    <x v="12"/>
    <x v="40"/>
    <x v="13"/>
    <n v="3962665.42"/>
    <x v="4"/>
  </r>
  <r>
    <x v="1"/>
    <x v="12"/>
    <x v="40"/>
    <x v="14"/>
    <n v="5089970.58"/>
    <x v="4"/>
  </r>
  <r>
    <x v="1"/>
    <x v="12"/>
    <x v="40"/>
    <x v="15"/>
    <n v="66182606.600000001"/>
    <x v="4"/>
  </r>
  <r>
    <x v="1"/>
    <x v="12"/>
    <x v="40"/>
    <x v="16"/>
    <n v="2900054.81"/>
    <x v="4"/>
  </r>
  <r>
    <x v="1"/>
    <x v="12"/>
    <x v="40"/>
    <x v="17"/>
    <n v="1541113.02"/>
    <x v="4"/>
  </r>
  <r>
    <x v="1"/>
    <x v="12"/>
    <x v="40"/>
    <x v="53"/>
    <n v="5861239.0499999998"/>
    <x v="4"/>
  </r>
  <r>
    <x v="1"/>
    <x v="12"/>
    <x v="40"/>
    <x v="54"/>
    <n v="3665955.92"/>
    <x v="4"/>
  </r>
  <r>
    <x v="1"/>
    <x v="12"/>
    <x v="40"/>
    <x v="18"/>
    <n v="28755525.140000001"/>
    <x v="4"/>
  </r>
  <r>
    <x v="1"/>
    <x v="12"/>
    <x v="40"/>
    <x v="55"/>
    <n v="2776704.48"/>
    <x v="4"/>
  </r>
  <r>
    <x v="1"/>
    <x v="12"/>
    <x v="40"/>
    <x v="0"/>
    <n v="12959714.039999999"/>
    <x v="4"/>
  </r>
  <r>
    <x v="1"/>
    <x v="12"/>
    <x v="40"/>
    <x v="56"/>
    <n v="95041719.930000007"/>
    <x v="4"/>
  </r>
  <r>
    <x v="1"/>
    <x v="12"/>
    <x v="40"/>
    <x v="19"/>
    <n v="713666114.90999997"/>
    <x v="4"/>
  </r>
  <r>
    <x v="1"/>
    <x v="12"/>
    <x v="40"/>
    <x v="20"/>
    <n v="32674961.800000001"/>
    <x v="4"/>
  </r>
  <r>
    <x v="1"/>
    <x v="12"/>
    <x v="40"/>
    <x v="57"/>
    <n v="2546334.5499999998"/>
    <x v="4"/>
  </r>
  <r>
    <x v="1"/>
    <x v="12"/>
    <x v="40"/>
    <x v="58"/>
    <n v="87610551.950000003"/>
    <x v="4"/>
  </r>
  <r>
    <x v="1"/>
    <x v="12"/>
    <x v="40"/>
    <x v="21"/>
    <n v="54462206.289999999"/>
    <x v="4"/>
  </r>
  <r>
    <x v="1"/>
    <x v="12"/>
    <x v="40"/>
    <x v="22"/>
    <n v="17594980.370000001"/>
    <x v="4"/>
  </r>
  <r>
    <x v="1"/>
    <x v="12"/>
    <x v="40"/>
    <x v="23"/>
    <n v="11876026.199999999"/>
    <x v="4"/>
  </r>
  <r>
    <x v="1"/>
    <x v="12"/>
    <x v="40"/>
    <x v="59"/>
    <n v="8822259.8200000003"/>
    <x v="4"/>
  </r>
  <r>
    <x v="1"/>
    <x v="12"/>
    <x v="40"/>
    <x v="60"/>
    <n v="7863527.7999999998"/>
    <x v="4"/>
  </r>
  <r>
    <x v="1"/>
    <x v="12"/>
    <x v="40"/>
    <x v="24"/>
    <n v="59375089.810000002"/>
    <x v="4"/>
  </r>
  <r>
    <x v="1"/>
    <x v="12"/>
    <x v="40"/>
    <x v="25"/>
    <n v="429229171.48000002"/>
    <x v="4"/>
  </r>
  <r>
    <x v="1"/>
    <x v="12"/>
    <x v="40"/>
    <x v="61"/>
    <n v="211067714.96000001"/>
    <x v="4"/>
  </r>
  <r>
    <x v="1"/>
    <x v="12"/>
    <x v="40"/>
    <x v="62"/>
    <n v="26441746.329999998"/>
    <x v="4"/>
  </r>
  <r>
    <x v="1"/>
    <x v="12"/>
    <x v="40"/>
    <x v="63"/>
    <n v="625616383.08000004"/>
    <x v="4"/>
  </r>
  <r>
    <x v="1"/>
    <x v="12"/>
    <x v="40"/>
    <x v="64"/>
    <n v="20156678"/>
    <x v="4"/>
  </r>
  <r>
    <x v="1"/>
    <x v="12"/>
    <x v="40"/>
    <x v="26"/>
    <n v="90569604.370000005"/>
    <x v="4"/>
  </r>
  <r>
    <x v="1"/>
    <x v="12"/>
    <x v="40"/>
    <x v="65"/>
    <n v="430355.26"/>
    <x v="4"/>
  </r>
  <r>
    <x v="1"/>
    <x v="12"/>
    <x v="40"/>
    <x v="66"/>
    <n v="25058524.5"/>
    <x v="4"/>
  </r>
  <r>
    <x v="1"/>
    <x v="12"/>
    <x v="40"/>
    <x v="67"/>
    <n v="103697.60000000001"/>
    <x v="4"/>
  </r>
  <r>
    <x v="1"/>
    <x v="12"/>
    <x v="40"/>
    <x v="1"/>
    <n v="85549382.109999999"/>
    <x v="4"/>
  </r>
  <r>
    <x v="1"/>
    <x v="12"/>
    <x v="40"/>
    <x v="27"/>
    <n v="93882396.25"/>
    <x v="4"/>
  </r>
  <r>
    <x v="1"/>
    <x v="12"/>
    <x v="40"/>
    <x v="68"/>
    <n v="10772414.189999999"/>
    <x v="4"/>
  </r>
  <r>
    <x v="1"/>
    <x v="12"/>
    <x v="40"/>
    <x v="69"/>
    <n v="4125890.82"/>
    <x v="4"/>
  </r>
  <r>
    <x v="1"/>
    <x v="12"/>
    <x v="40"/>
    <x v="70"/>
    <n v="39307170.240000002"/>
    <x v="4"/>
  </r>
  <r>
    <x v="1"/>
    <x v="12"/>
    <x v="40"/>
    <x v="71"/>
    <n v="6792252.7199999997"/>
    <x v="4"/>
  </r>
  <r>
    <x v="1"/>
    <x v="12"/>
    <x v="40"/>
    <x v="72"/>
    <n v="111199941.44"/>
    <x v="4"/>
  </r>
  <r>
    <x v="1"/>
    <x v="12"/>
    <x v="40"/>
    <x v="28"/>
    <n v="46362161.539999999"/>
    <x v="4"/>
  </r>
  <r>
    <x v="1"/>
    <x v="12"/>
    <x v="40"/>
    <x v="73"/>
    <n v="25986888.670000002"/>
    <x v="4"/>
  </r>
  <r>
    <x v="1"/>
    <x v="12"/>
    <x v="40"/>
    <x v="74"/>
    <n v="21983348.34"/>
    <x v="4"/>
  </r>
  <r>
    <x v="1"/>
    <x v="12"/>
    <x v="40"/>
    <x v="29"/>
    <n v="35917072.020000003"/>
    <x v="4"/>
  </r>
  <r>
    <x v="1"/>
    <x v="12"/>
    <x v="40"/>
    <x v="30"/>
    <n v="28927696.719999999"/>
    <x v="4"/>
  </r>
  <r>
    <x v="1"/>
    <x v="12"/>
    <x v="40"/>
    <x v="75"/>
    <n v="28477872.359999999"/>
    <x v="4"/>
  </r>
  <r>
    <x v="1"/>
    <x v="12"/>
    <x v="40"/>
    <x v="31"/>
    <n v="1258906297.74"/>
    <x v="4"/>
  </r>
  <r>
    <x v="1"/>
    <x v="12"/>
    <x v="40"/>
    <x v="76"/>
    <n v="1547583816.8599999"/>
    <x v="4"/>
  </r>
  <r>
    <x v="1"/>
    <x v="12"/>
    <x v="40"/>
    <x v="32"/>
    <n v="222634619.38"/>
    <x v="4"/>
  </r>
  <r>
    <x v="1"/>
    <x v="12"/>
    <x v="40"/>
    <x v="77"/>
    <n v="849730878.94000006"/>
    <x v="4"/>
  </r>
  <r>
    <x v="1"/>
    <x v="12"/>
    <x v="40"/>
    <x v="78"/>
    <n v="69063870.209999993"/>
    <x v="4"/>
  </r>
  <r>
    <x v="1"/>
    <x v="12"/>
    <x v="40"/>
    <x v="79"/>
    <n v="45554493.32"/>
    <x v="4"/>
  </r>
  <r>
    <x v="1"/>
    <x v="12"/>
    <x v="40"/>
    <x v="80"/>
    <n v="33250137.219999999"/>
    <x v="4"/>
  </r>
  <r>
    <x v="1"/>
    <x v="12"/>
    <x v="40"/>
    <x v="33"/>
    <n v="49009175.969999999"/>
    <x v="4"/>
  </r>
  <r>
    <x v="1"/>
    <x v="12"/>
    <x v="40"/>
    <x v="34"/>
    <n v="99442581.489999995"/>
    <x v="4"/>
  </r>
  <r>
    <x v="1"/>
    <x v="12"/>
    <x v="40"/>
    <x v="2"/>
    <n v="151353362.28999999"/>
    <x v="4"/>
  </r>
  <r>
    <x v="1"/>
    <x v="12"/>
    <x v="40"/>
    <x v="81"/>
    <n v="104583023.43000001"/>
    <x v="4"/>
  </r>
  <r>
    <x v="1"/>
    <x v="12"/>
    <x v="40"/>
    <x v="35"/>
    <n v="336301287.60000002"/>
    <x v="4"/>
  </r>
  <r>
    <x v="1"/>
    <x v="12"/>
    <x v="40"/>
    <x v="36"/>
    <n v="413280949.50999999"/>
    <x v="4"/>
  </r>
  <r>
    <x v="1"/>
    <x v="12"/>
    <x v="40"/>
    <x v="82"/>
    <n v="34874104.229999997"/>
    <x v="4"/>
  </r>
  <r>
    <x v="1"/>
    <x v="12"/>
    <x v="40"/>
    <x v="83"/>
    <n v="905610.21"/>
    <x v="4"/>
  </r>
  <r>
    <x v="1"/>
    <x v="12"/>
    <x v="40"/>
    <x v="84"/>
    <n v="109655934.13"/>
    <x v="4"/>
  </r>
  <r>
    <x v="1"/>
    <x v="12"/>
    <x v="40"/>
    <x v="85"/>
    <n v="109521.34"/>
    <x v="4"/>
  </r>
  <r>
    <x v="1"/>
    <x v="12"/>
    <x v="40"/>
    <x v="86"/>
    <n v="4246447.68"/>
    <x v="4"/>
  </r>
  <r>
    <x v="1"/>
    <x v="12"/>
    <x v="40"/>
    <x v="87"/>
    <n v="3189211.75"/>
    <x v="4"/>
  </r>
  <r>
    <x v="1"/>
    <x v="12"/>
    <x v="40"/>
    <x v="88"/>
    <n v="27341780.890000001"/>
    <x v="4"/>
  </r>
  <r>
    <x v="1"/>
    <x v="12"/>
    <x v="40"/>
    <x v="89"/>
    <n v="129259277.88"/>
    <x v="4"/>
  </r>
  <r>
    <x v="1"/>
    <x v="12"/>
    <x v="40"/>
    <x v="37"/>
    <n v="206489091.5"/>
    <x v="4"/>
  </r>
  <r>
    <x v="1"/>
    <x v="12"/>
    <x v="40"/>
    <x v="3"/>
    <n v="2608608036.4299998"/>
    <x v="4"/>
  </r>
  <r>
    <x v="1"/>
    <x v="12"/>
    <x v="40"/>
    <x v="4"/>
    <n v="3462523599.02"/>
    <x v="4"/>
  </r>
  <r>
    <x v="1"/>
    <x v="12"/>
    <x v="40"/>
    <x v="90"/>
    <n v="22800695.82"/>
    <x v="4"/>
  </r>
  <r>
    <x v="1"/>
    <x v="12"/>
    <x v="40"/>
    <x v="5"/>
    <n v="245383802.47"/>
    <x v="4"/>
  </r>
  <r>
    <x v="1"/>
    <x v="12"/>
    <x v="40"/>
    <x v="91"/>
    <n v="3401313.85"/>
    <x v="4"/>
  </r>
  <r>
    <x v="1"/>
    <x v="12"/>
    <x v="40"/>
    <x v="92"/>
    <n v="4407507.09"/>
    <x v="4"/>
  </r>
  <r>
    <x v="1"/>
    <x v="12"/>
    <x v="40"/>
    <x v="38"/>
    <n v="282501657.25"/>
    <x v="4"/>
  </r>
  <r>
    <x v="1"/>
    <x v="12"/>
    <x v="40"/>
    <x v="39"/>
    <n v="191212900.43000001"/>
    <x v="4"/>
  </r>
  <r>
    <x v="1"/>
    <x v="12"/>
    <x v="40"/>
    <x v="93"/>
    <n v="16063079.460000001"/>
    <x v="4"/>
  </r>
  <r>
    <x v="1"/>
    <x v="12"/>
    <x v="40"/>
    <x v="40"/>
    <n v="3917628.38"/>
    <x v="4"/>
  </r>
  <r>
    <x v="1"/>
    <x v="12"/>
    <x v="40"/>
    <x v="41"/>
    <n v="684871984.91999996"/>
    <x v="4"/>
  </r>
  <r>
    <x v="1"/>
    <x v="12"/>
    <x v="40"/>
    <x v="94"/>
    <n v="689965027.42999995"/>
    <x v="4"/>
  </r>
  <r>
    <x v="1"/>
    <x v="12"/>
    <x v="40"/>
    <x v="95"/>
    <n v="132844244.83"/>
    <x v="4"/>
  </r>
  <r>
    <x v="1"/>
    <x v="12"/>
    <x v="40"/>
    <x v="96"/>
    <n v="4591135.46"/>
    <x v="4"/>
  </r>
  <r>
    <x v="1"/>
    <x v="12"/>
    <x v="40"/>
    <x v="42"/>
    <n v="55813081.229999997"/>
    <x v="4"/>
  </r>
  <r>
    <x v="1"/>
    <x v="12"/>
    <x v="41"/>
    <x v="6"/>
    <n v="410416.49"/>
    <x v="1"/>
  </r>
  <r>
    <x v="1"/>
    <x v="12"/>
    <x v="41"/>
    <x v="44"/>
    <n v="333835.77"/>
    <x v="1"/>
  </r>
  <r>
    <x v="1"/>
    <x v="12"/>
    <x v="41"/>
    <x v="7"/>
    <n v="36591.730000000003"/>
    <x v="1"/>
  </r>
  <r>
    <x v="1"/>
    <x v="12"/>
    <x v="41"/>
    <x v="8"/>
    <n v="1668741.25"/>
    <x v="1"/>
  </r>
  <r>
    <x v="1"/>
    <x v="12"/>
    <x v="41"/>
    <x v="10"/>
    <n v="0.4"/>
    <x v="1"/>
  </r>
  <r>
    <x v="1"/>
    <x v="12"/>
    <x v="41"/>
    <x v="47"/>
    <n v="2191300.2999999998"/>
    <x v="1"/>
  </r>
  <r>
    <x v="1"/>
    <x v="12"/>
    <x v="41"/>
    <x v="14"/>
    <n v="222.15"/>
    <x v="1"/>
  </r>
  <r>
    <x v="1"/>
    <x v="12"/>
    <x v="41"/>
    <x v="15"/>
    <n v="1264"/>
    <x v="1"/>
  </r>
  <r>
    <x v="1"/>
    <x v="12"/>
    <x v="41"/>
    <x v="16"/>
    <n v="1429"/>
    <x v="1"/>
  </r>
  <r>
    <x v="1"/>
    <x v="12"/>
    <x v="41"/>
    <x v="17"/>
    <n v="2166940.5299999998"/>
    <x v="1"/>
  </r>
  <r>
    <x v="1"/>
    <x v="12"/>
    <x v="41"/>
    <x v="53"/>
    <n v="10934.02"/>
    <x v="1"/>
  </r>
  <r>
    <x v="1"/>
    <x v="12"/>
    <x v="41"/>
    <x v="18"/>
    <n v="730764.9"/>
    <x v="1"/>
  </r>
  <r>
    <x v="1"/>
    <x v="12"/>
    <x v="41"/>
    <x v="0"/>
    <n v="20408.5"/>
    <x v="1"/>
  </r>
  <r>
    <x v="1"/>
    <x v="12"/>
    <x v="41"/>
    <x v="56"/>
    <n v="316.87"/>
    <x v="1"/>
  </r>
  <r>
    <x v="1"/>
    <x v="12"/>
    <x v="41"/>
    <x v="19"/>
    <n v="130098.43"/>
    <x v="1"/>
  </r>
  <r>
    <x v="1"/>
    <x v="12"/>
    <x v="41"/>
    <x v="20"/>
    <n v="548289.37"/>
    <x v="1"/>
  </r>
  <r>
    <x v="1"/>
    <x v="12"/>
    <x v="41"/>
    <x v="58"/>
    <n v="6365.67"/>
    <x v="1"/>
  </r>
  <r>
    <x v="1"/>
    <x v="12"/>
    <x v="41"/>
    <x v="21"/>
    <n v="432689.35"/>
    <x v="1"/>
  </r>
  <r>
    <x v="1"/>
    <x v="12"/>
    <x v="41"/>
    <x v="22"/>
    <n v="543030.4"/>
    <x v="1"/>
  </r>
  <r>
    <x v="1"/>
    <x v="12"/>
    <x v="41"/>
    <x v="60"/>
    <n v="37888.53"/>
    <x v="1"/>
  </r>
  <r>
    <x v="1"/>
    <x v="12"/>
    <x v="41"/>
    <x v="24"/>
    <n v="35490.33"/>
    <x v="1"/>
  </r>
  <r>
    <x v="1"/>
    <x v="12"/>
    <x v="41"/>
    <x v="25"/>
    <n v="133540.4"/>
    <x v="1"/>
  </r>
  <r>
    <x v="1"/>
    <x v="12"/>
    <x v="41"/>
    <x v="61"/>
    <n v="322199.09999999998"/>
    <x v="1"/>
  </r>
  <r>
    <x v="1"/>
    <x v="12"/>
    <x v="41"/>
    <x v="62"/>
    <n v="283215"/>
    <x v="1"/>
  </r>
  <r>
    <x v="1"/>
    <x v="12"/>
    <x v="41"/>
    <x v="63"/>
    <n v="6487.84"/>
    <x v="1"/>
  </r>
  <r>
    <x v="1"/>
    <x v="12"/>
    <x v="41"/>
    <x v="26"/>
    <n v="5040"/>
    <x v="1"/>
  </r>
  <r>
    <x v="1"/>
    <x v="12"/>
    <x v="41"/>
    <x v="1"/>
    <n v="33680"/>
    <x v="1"/>
  </r>
  <r>
    <x v="1"/>
    <x v="12"/>
    <x v="41"/>
    <x v="27"/>
    <n v="37482.43"/>
    <x v="1"/>
  </r>
  <r>
    <x v="1"/>
    <x v="12"/>
    <x v="41"/>
    <x v="70"/>
    <n v="1388.1"/>
    <x v="1"/>
  </r>
  <r>
    <x v="1"/>
    <x v="12"/>
    <x v="41"/>
    <x v="72"/>
    <n v="182.27"/>
    <x v="1"/>
  </r>
  <r>
    <x v="1"/>
    <x v="12"/>
    <x v="41"/>
    <x v="28"/>
    <n v="73.5"/>
    <x v="1"/>
  </r>
  <r>
    <x v="1"/>
    <x v="12"/>
    <x v="41"/>
    <x v="75"/>
    <n v="14.25"/>
    <x v="1"/>
  </r>
  <r>
    <x v="1"/>
    <x v="12"/>
    <x v="41"/>
    <x v="31"/>
    <n v="71936.37"/>
    <x v="1"/>
  </r>
  <r>
    <x v="1"/>
    <x v="12"/>
    <x v="41"/>
    <x v="76"/>
    <n v="593815.12"/>
    <x v="1"/>
  </r>
  <r>
    <x v="1"/>
    <x v="12"/>
    <x v="41"/>
    <x v="32"/>
    <n v="198.03"/>
    <x v="1"/>
  </r>
  <r>
    <x v="1"/>
    <x v="12"/>
    <x v="41"/>
    <x v="77"/>
    <n v="172568.58"/>
    <x v="1"/>
  </r>
  <r>
    <x v="1"/>
    <x v="12"/>
    <x v="41"/>
    <x v="80"/>
    <n v="307.02"/>
    <x v="1"/>
  </r>
  <r>
    <x v="1"/>
    <x v="12"/>
    <x v="41"/>
    <x v="33"/>
    <n v="1022.24"/>
    <x v="1"/>
  </r>
  <r>
    <x v="1"/>
    <x v="12"/>
    <x v="41"/>
    <x v="34"/>
    <n v="15315.44"/>
    <x v="1"/>
  </r>
  <r>
    <x v="1"/>
    <x v="12"/>
    <x v="41"/>
    <x v="2"/>
    <n v="18206"/>
    <x v="1"/>
  </r>
  <r>
    <x v="1"/>
    <x v="12"/>
    <x v="41"/>
    <x v="81"/>
    <n v="28789.75"/>
    <x v="1"/>
  </r>
  <r>
    <x v="1"/>
    <x v="12"/>
    <x v="41"/>
    <x v="35"/>
    <n v="2277852.17"/>
    <x v="1"/>
  </r>
  <r>
    <x v="1"/>
    <x v="12"/>
    <x v="41"/>
    <x v="36"/>
    <n v="43268.73"/>
    <x v="1"/>
  </r>
  <r>
    <x v="1"/>
    <x v="12"/>
    <x v="41"/>
    <x v="82"/>
    <n v="12355.4"/>
    <x v="1"/>
  </r>
  <r>
    <x v="1"/>
    <x v="12"/>
    <x v="41"/>
    <x v="84"/>
    <n v="15878.65"/>
    <x v="1"/>
  </r>
  <r>
    <x v="1"/>
    <x v="12"/>
    <x v="41"/>
    <x v="89"/>
    <n v="6400"/>
    <x v="1"/>
  </r>
  <r>
    <x v="1"/>
    <x v="12"/>
    <x v="41"/>
    <x v="37"/>
    <n v="86040.42"/>
    <x v="1"/>
  </r>
  <r>
    <x v="1"/>
    <x v="12"/>
    <x v="41"/>
    <x v="3"/>
    <n v="51394.239999999998"/>
    <x v="1"/>
  </r>
  <r>
    <x v="1"/>
    <x v="12"/>
    <x v="41"/>
    <x v="4"/>
    <n v="2013467.65"/>
    <x v="1"/>
  </r>
  <r>
    <x v="1"/>
    <x v="12"/>
    <x v="41"/>
    <x v="5"/>
    <n v="844554.25"/>
    <x v="1"/>
  </r>
  <r>
    <x v="1"/>
    <x v="12"/>
    <x v="41"/>
    <x v="91"/>
    <n v="5000"/>
    <x v="1"/>
  </r>
  <r>
    <x v="1"/>
    <x v="12"/>
    <x v="41"/>
    <x v="38"/>
    <n v="434905.91"/>
    <x v="1"/>
  </r>
  <r>
    <x v="1"/>
    <x v="12"/>
    <x v="41"/>
    <x v="39"/>
    <n v="131577.17000000001"/>
    <x v="1"/>
  </r>
  <r>
    <x v="1"/>
    <x v="12"/>
    <x v="41"/>
    <x v="41"/>
    <n v="116065.86"/>
    <x v="1"/>
  </r>
  <r>
    <x v="1"/>
    <x v="12"/>
    <x v="41"/>
    <x v="94"/>
    <n v="38074.53"/>
    <x v="1"/>
  </r>
  <r>
    <x v="1"/>
    <x v="12"/>
    <x v="41"/>
    <x v="95"/>
    <n v="20.170000000000002"/>
    <x v="1"/>
  </r>
  <r>
    <x v="1"/>
    <x v="12"/>
    <x v="41"/>
    <x v="42"/>
    <n v="173808.81"/>
    <x v="1"/>
  </r>
  <r>
    <x v="1"/>
    <x v="12"/>
    <x v="42"/>
    <x v="27"/>
    <n v="76.489999999999995"/>
    <x v="0"/>
  </r>
  <r>
    <x v="1"/>
    <x v="12"/>
    <x v="42"/>
    <x v="42"/>
    <n v="26.97"/>
    <x v="0"/>
  </r>
  <r>
    <x v="1"/>
    <x v="12"/>
    <x v="43"/>
    <x v="27"/>
    <n v="3334.93"/>
    <x v="0"/>
  </r>
  <r>
    <x v="1"/>
    <x v="12"/>
    <x v="43"/>
    <x v="32"/>
    <n v="255.41"/>
    <x v="0"/>
  </r>
  <r>
    <x v="1"/>
    <x v="12"/>
    <x v="43"/>
    <x v="4"/>
    <n v="2870.91"/>
    <x v="0"/>
  </r>
  <r>
    <x v="1"/>
    <x v="12"/>
    <x v="43"/>
    <x v="96"/>
    <n v="7186.75"/>
    <x v="0"/>
  </r>
  <r>
    <x v="1"/>
    <x v="12"/>
    <x v="44"/>
    <x v="6"/>
    <n v="5147.17"/>
    <x v="3"/>
  </r>
  <r>
    <x v="1"/>
    <x v="12"/>
    <x v="44"/>
    <x v="44"/>
    <n v="11188639.32"/>
    <x v="3"/>
  </r>
  <r>
    <x v="1"/>
    <x v="12"/>
    <x v="44"/>
    <x v="7"/>
    <n v="216.41"/>
    <x v="3"/>
  </r>
  <r>
    <x v="1"/>
    <x v="12"/>
    <x v="44"/>
    <x v="45"/>
    <n v="75371.759999999995"/>
    <x v="3"/>
  </r>
  <r>
    <x v="1"/>
    <x v="12"/>
    <x v="44"/>
    <x v="46"/>
    <n v="21760749.629999999"/>
    <x v="3"/>
  </r>
  <r>
    <x v="1"/>
    <x v="12"/>
    <x v="44"/>
    <x v="8"/>
    <n v="102630.53"/>
    <x v="3"/>
  </r>
  <r>
    <x v="1"/>
    <x v="12"/>
    <x v="44"/>
    <x v="9"/>
    <n v="18637184.879999999"/>
    <x v="3"/>
  </r>
  <r>
    <x v="1"/>
    <x v="12"/>
    <x v="44"/>
    <x v="10"/>
    <n v="57809589.840000004"/>
    <x v="3"/>
  </r>
  <r>
    <x v="1"/>
    <x v="12"/>
    <x v="44"/>
    <x v="47"/>
    <n v="5727.4"/>
    <x v="3"/>
  </r>
  <r>
    <x v="1"/>
    <x v="12"/>
    <x v="44"/>
    <x v="11"/>
    <n v="2740083.99"/>
    <x v="3"/>
  </r>
  <r>
    <x v="1"/>
    <x v="12"/>
    <x v="44"/>
    <x v="49"/>
    <n v="3290.17"/>
    <x v="3"/>
  </r>
  <r>
    <x v="1"/>
    <x v="12"/>
    <x v="44"/>
    <x v="50"/>
    <n v="8088.95"/>
    <x v="3"/>
  </r>
  <r>
    <x v="1"/>
    <x v="12"/>
    <x v="44"/>
    <x v="51"/>
    <n v="757725.28"/>
    <x v="3"/>
  </r>
  <r>
    <x v="1"/>
    <x v="12"/>
    <x v="44"/>
    <x v="52"/>
    <n v="2192502.67"/>
    <x v="3"/>
  </r>
  <r>
    <x v="1"/>
    <x v="12"/>
    <x v="44"/>
    <x v="12"/>
    <n v="3685817.8"/>
    <x v="3"/>
  </r>
  <r>
    <x v="1"/>
    <x v="12"/>
    <x v="44"/>
    <x v="13"/>
    <n v="985219.72"/>
    <x v="3"/>
  </r>
  <r>
    <x v="1"/>
    <x v="12"/>
    <x v="44"/>
    <x v="14"/>
    <n v="2061649.91"/>
    <x v="3"/>
  </r>
  <r>
    <x v="1"/>
    <x v="12"/>
    <x v="44"/>
    <x v="15"/>
    <n v="1729585.68"/>
    <x v="3"/>
  </r>
  <r>
    <x v="1"/>
    <x v="12"/>
    <x v="44"/>
    <x v="16"/>
    <n v="888216.33"/>
    <x v="3"/>
  </r>
  <r>
    <x v="1"/>
    <x v="12"/>
    <x v="44"/>
    <x v="17"/>
    <n v="7045313.7400000002"/>
    <x v="3"/>
  </r>
  <r>
    <x v="1"/>
    <x v="12"/>
    <x v="44"/>
    <x v="53"/>
    <n v="19.52"/>
    <x v="3"/>
  </r>
  <r>
    <x v="1"/>
    <x v="12"/>
    <x v="44"/>
    <x v="18"/>
    <n v="9726.39"/>
    <x v="3"/>
  </r>
  <r>
    <x v="1"/>
    <x v="12"/>
    <x v="44"/>
    <x v="55"/>
    <n v="533.08000000000004"/>
    <x v="3"/>
  </r>
  <r>
    <x v="1"/>
    <x v="12"/>
    <x v="44"/>
    <x v="0"/>
    <n v="2304011587.1199999"/>
    <x v="3"/>
  </r>
  <r>
    <x v="1"/>
    <x v="12"/>
    <x v="44"/>
    <x v="56"/>
    <n v="1521566.96"/>
    <x v="3"/>
  </r>
  <r>
    <x v="1"/>
    <x v="12"/>
    <x v="44"/>
    <x v="19"/>
    <n v="185739.64"/>
    <x v="3"/>
  </r>
  <r>
    <x v="1"/>
    <x v="12"/>
    <x v="44"/>
    <x v="20"/>
    <n v="23571.1"/>
    <x v="3"/>
  </r>
  <r>
    <x v="1"/>
    <x v="12"/>
    <x v="44"/>
    <x v="57"/>
    <n v="37618.94"/>
    <x v="3"/>
  </r>
  <r>
    <x v="1"/>
    <x v="12"/>
    <x v="44"/>
    <x v="58"/>
    <n v="3876264.08"/>
    <x v="3"/>
  </r>
  <r>
    <x v="1"/>
    <x v="12"/>
    <x v="44"/>
    <x v="21"/>
    <n v="2371894.96"/>
    <x v="3"/>
  </r>
  <r>
    <x v="1"/>
    <x v="12"/>
    <x v="44"/>
    <x v="22"/>
    <n v="242136.09"/>
    <x v="3"/>
  </r>
  <r>
    <x v="1"/>
    <x v="12"/>
    <x v="44"/>
    <x v="23"/>
    <n v="1231209.56"/>
    <x v="3"/>
  </r>
  <r>
    <x v="1"/>
    <x v="12"/>
    <x v="44"/>
    <x v="60"/>
    <n v="16840.21"/>
    <x v="3"/>
  </r>
  <r>
    <x v="1"/>
    <x v="12"/>
    <x v="44"/>
    <x v="24"/>
    <n v="8481.2099999999991"/>
    <x v="3"/>
  </r>
  <r>
    <x v="1"/>
    <x v="12"/>
    <x v="44"/>
    <x v="25"/>
    <n v="11810227.039999999"/>
    <x v="3"/>
  </r>
  <r>
    <x v="1"/>
    <x v="12"/>
    <x v="44"/>
    <x v="61"/>
    <n v="123730.61"/>
    <x v="3"/>
  </r>
  <r>
    <x v="1"/>
    <x v="12"/>
    <x v="44"/>
    <x v="62"/>
    <n v="4960998.55"/>
    <x v="3"/>
  </r>
  <r>
    <x v="1"/>
    <x v="12"/>
    <x v="44"/>
    <x v="63"/>
    <n v="310924.7"/>
    <x v="3"/>
  </r>
  <r>
    <x v="1"/>
    <x v="12"/>
    <x v="44"/>
    <x v="26"/>
    <n v="469822.45"/>
    <x v="3"/>
  </r>
  <r>
    <x v="1"/>
    <x v="12"/>
    <x v="44"/>
    <x v="66"/>
    <n v="10157.15"/>
    <x v="3"/>
  </r>
  <r>
    <x v="1"/>
    <x v="12"/>
    <x v="44"/>
    <x v="1"/>
    <n v="668789.14"/>
    <x v="3"/>
  </r>
  <r>
    <x v="1"/>
    <x v="12"/>
    <x v="44"/>
    <x v="27"/>
    <n v="345518.78"/>
    <x v="3"/>
  </r>
  <r>
    <x v="1"/>
    <x v="12"/>
    <x v="44"/>
    <x v="69"/>
    <n v="157.16999999999999"/>
    <x v="3"/>
  </r>
  <r>
    <x v="1"/>
    <x v="12"/>
    <x v="44"/>
    <x v="70"/>
    <n v="14562.51"/>
    <x v="3"/>
  </r>
  <r>
    <x v="1"/>
    <x v="12"/>
    <x v="44"/>
    <x v="71"/>
    <n v="106.6"/>
    <x v="3"/>
  </r>
  <r>
    <x v="1"/>
    <x v="12"/>
    <x v="44"/>
    <x v="72"/>
    <n v="845049.33"/>
    <x v="3"/>
  </r>
  <r>
    <x v="1"/>
    <x v="12"/>
    <x v="44"/>
    <x v="28"/>
    <n v="1521.66"/>
    <x v="3"/>
  </r>
  <r>
    <x v="1"/>
    <x v="12"/>
    <x v="44"/>
    <x v="73"/>
    <n v="18413.2"/>
    <x v="3"/>
  </r>
  <r>
    <x v="1"/>
    <x v="12"/>
    <x v="44"/>
    <x v="74"/>
    <n v="9037.99"/>
    <x v="3"/>
  </r>
  <r>
    <x v="1"/>
    <x v="12"/>
    <x v="44"/>
    <x v="29"/>
    <n v="36312.19"/>
    <x v="3"/>
  </r>
  <r>
    <x v="1"/>
    <x v="12"/>
    <x v="44"/>
    <x v="30"/>
    <n v="1788.02"/>
    <x v="3"/>
  </r>
  <r>
    <x v="1"/>
    <x v="12"/>
    <x v="44"/>
    <x v="75"/>
    <n v="90.87"/>
    <x v="3"/>
  </r>
  <r>
    <x v="1"/>
    <x v="12"/>
    <x v="44"/>
    <x v="31"/>
    <n v="1780979.55"/>
    <x v="3"/>
  </r>
  <r>
    <x v="1"/>
    <x v="12"/>
    <x v="44"/>
    <x v="76"/>
    <n v="2827417.96"/>
    <x v="3"/>
  </r>
  <r>
    <x v="1"/>
    <x v="12"/>
    <x v="44"/>
    <x v="32"/>
    <n v="384703.72"/>
    <x v="3"/>
  </r>
  <r>
    <x v="1"/>
    <x v="12"/>
    <x v="44"/>
    <x v="77"/>
    <n v="152841.54999999999"/>
    <x v="3"/>
  </r>
  <r>
    <x v="1"/>
    <x v="12"/>
    <x v="44"/>
    <x v="78"/>
    <n v="20313.55"/>
    <x v="3"/>
  </r>
  <r>
    <x v="1"/>
    <x v="12"/>
    <x v="44"/>
    <x v="79"/>
    <n v="650.29999999999995"/>
    <x v="3"/>
  </r>
  <r>
    <x v="1"/>
    <x v="12"/>
    <x v="44"/>
    <x v="80"/>
    <n v="755.48"/>
    <x v="3"/>
  </r>
  <r>
    <x v="1"/>
    <x v="12"/>
    <x v="44"/>
    <x v="33"/>
    <n v="49222.39"/>
    <x v="3"/>
  </r>
  <r>
    <x v="1"/>
    <x v="12"/>
    <x v="44"/>
    <x v="34"/>
    <n v="847791.11"/>
    <x v="3"/>
  </r>
  <r>
    <x v="1"/>
    <x v="12"/>
    <x v="44"/>
    <x v="2"/>
    <n v="340057.33"/>
    <x v="3"/>
  </r>
  <r>
    <x v="1"/>
    <x v="12"/>
    <x v="44"/>
    <x v="81"/>
    <n v="460005.49"/>
    <x v="3"/>
  </r>
  <r>
    <x v="1"/>
    <x v="12"/>
    <x v="44"/>
    <x v="35"/>
    <n v="52119678.329999998"/>
    <x v="3"/>
  </r>
  <r>
    <x v="1"/>
    <x v="12"/>
    <x v="44"/>
    <x v="36"/>
    <n v="21005.21"/>
    <x v="3"/>
  </r>
  <r>
    <x v="1"/>
    <x v="12"/>
    <x v="44"/>
    <x v="82"/>
    <n v="6345422.9199999999"/>
    <x v="3"/>
  </r>
  <r>
    <x v="1"/>
    <x v="12"/>
    <x v="44"/>
    <x v="83"/>
    <n v="172383.88"/>
    <x v="3"/>
  </r>
  <r>
    <x v="1"/>
    <x v="12"/>
    <x v="44"/>
    <x v="84"/>
    <n v="49320.62"/>
    <x v="3"/>
  </r>
  <r>
    <x v="1"/>
    <x v="12"/>
    <x v="44"/>
    <x v="85"/>
    <n v="401123.92"/>
    <x v="3"/>
  </r>
  <r>
    <x v="1"/>
    <x v="12"/>
    <x v="44"/>
    <x v="89"/>
    <n v="129000.5"/>
    <x v="3"/>
  </r>
  <r>
    <x v="1"/>
    <x v="12"/>
    <x v="44"/>
    <x v="37"/>
    <n v="3491.56"/>
    <x v="3"/>
  </r>
  <r>
    <x v="1"/>
    <x v="12"/>
    <x v="44"/>
    <x v="3"/>
    <n v="1702535.74"/>
    <x v="3"/>
  </r>
  <r>
    <x v="1"/>
    <x v="12"/>
    <x v="44"/>
    <x v="4"/>
    <n v="758339.97"/>
    <x v="3"/>
  </r>
  <r>
    <x v="1"/>
    <x v="12"/>
    <x v="44"/>
    <x v="90"/>
    <n v="1705.05"/>
    <x v="3"/>
  </r>
  <r>
    <x v="1"/>
    <x v="12"/>
    <x v="44"/>
    <x v="5"/>
    <n v="76003.360000000001"/>
    <x v="3"/>
  </r>
  <r>
    <x v="1"/>
    <x v="12"/>
    <x v="44"/>
    <x v="91"/>
    <n v="601983.22"/>
    <x v="3"/>
  </r>
  <r>
    <x v="1"/>
    <x v="12"/>
    <x v="44"/>
    <x v="92"/>
    <n v="142368.13"/>
    <x v="3"/>
  </r>
  <r>
    <x v="1"/>
    <x v="12"/>
    <x v="44"/>
    <x v="38"/>
    <n v="286501.69"/>
    <x v="3"/>
  </r>
  <r>
    <x v="1"/>
    <x v="12"/>
    <x v="44"/>
    <x v="39"/>
    <n v="53730.38"/>
    <x v="3"/>
  </r>
  <r>
    <x v="1"/>
    <x v="12"/>
    <x v="44"/>
    <x v="93"/>
    <n v="4769.68"/>
    <x v="3"/>
  </r>
  <r>
    <x v="1"/>
    <x v="12"/>
    <x v="44"/>
    <x v="41"/>
    <n v="87094.49"/>
    <x v="3"/>
  </r>
  <r>
    <x v="1"/>
    <x v="12"/>
    <x v="44"/>
    <x v="94"/>
    <n v="364759.83"/>
    <x v="3"/>
  </r>
  <r>
    <x v="1"/>
    <x v="12"/>
    <x v="44"/>
    <x v="95"/>
    <n v="110011.36"/>
    <x v="3"/>
  </r>
  <r>
    <x v="1"/>
    <x v="12"/>
    <x v="44"/>
    <x v="96"/>
    <n v="39925.08"/>
    <x v="3"/>
  </r>
  <r>
    <x v="1"/>
    <x v="12"/>
    <x v="44"/>
    <x v="42"/>
    <n v="391420.78"/>
    <x v="3"/>
  </r>
  <r>
    <x v="1"/>
    <x v="12"/>
    <x v="45"/>
    <x v="10"/>
    <n v="136353.32"/>
    <x v="2"/>
  </r>
  <r>
    <x v="1"/>
    <x v="12"/>
    <x v="45"/>
    <x v="25"/>
    <n v="120"/>
    <x v="2"/>
  </r>
  <r>
    <x v="1"/>
    <x v="12"/>
    <x v="45"/>
    <x v="73"/>
    <n v="120"/>
    <x v="2"/>
  </r>
  <r>
    <x v="1"/>
    <x v="12"/>
    <x v="45"/>
    <x v="31"/>
    <n v="619.44000000000005"/>
    <x v="2"/>
  </r>
  <r>
    <x v="1"/>
    <x v="12"/>
    <x v="45"/>
    <x v="76"/>
    <n v="552"/>
    <x v="2"/>
  </r>
  <r>
    <x v="1"/>
    <x v="12"/>
    <x v="45"/>
    <x v="32"/>
    <n v="420"/>
    <x v="2"/>
  </r>
  <r>
    <x v="1"/>
    <x v="12"/>
    <x v="45"/>
    <x v="77"/>
    <n v="368.69"/>
    <x v="2"/>
  </r>
  <r>
    <x v="1"/>
    <x v="12"/>
    <x v="45"/>
    <x v="33"/>
    <n v="190"/>
    <x v="2"/>
  </r>
  <r>
    <x v="1"/>
    <x v="12"/>
    <x v="45"/>
    <x v="3"/>
    <n v="1725"/>
    <x v="2"/>
  </r>
  <r>
    <x v="1"/>
    <x v="12"/>
    <x v="45"/>
    <x v="4"/>
    <n v="397.84"/>
    <x v="2"/>
  </r>
  <r>
    <x v="1"/>
    <x v="12"/>
    <x v="45"/>
    <x v="92"/>
    <n v="7360"/>
    <x v="2"/>
  </r>
  <r>
    <x v="1"/>
    <x v="12"/>
    <x v="45"/>
    <x v="38"/>
    <n v="300"/>
    <x v="2"/>
  </r>
  <r>
    <x v="1"/>
    <x v="12"/>
    <x v="46"/>
    <x v="8"/>
    <n v="44083.5"/>
    <x v="0"/>
  </r>
  <r>
    <x v="1"/>
    <x v="12"/>
    <x v="46"/>
    <x v="10"/>
    <n v="230156.05"/>
    <x v="0"/>
  </r>
  <r>
    <x v="1"/>
    <x v="12"/>
    <x v="46"/>
    <x v="13"/>
    <n v="2069724.94"/>
    <x v="0"/>
  </r>
  <r>
    <x v="1"/>
    <x v="12"/>
    <x v="46"/>
    <x v="18"/>
    <n v="567.12"/>
    <x v="0"/>
  </r>
  <r>
    <x v="1"/>
    <x v="12"/>
    <x v="46"/>
    <x v="0"/>
    <n v="396274975.75"/>
    <x v="0"/>
  </r>
  <r>
    <x v="1"/>
    <x v="12"/>
    <x v="46"/>
    <x v="24"/>
    <n v="37.590000000000003"/>
    <x v="0"/>
  </r>
  <r>
    <x v="1"/>
    <x v="12"/>
    <x v="46"/>
    <x v="61"/>
    <n v="406190.5"/>
    <x v="0"/>
  </r>
  <r>
    <x v="1"/>
    <x v="12"/>
    <x v="46"/>
    <x v="26"/>
    <n v="7534095.4199999999"/>
    <x v="0"/>
  </r>
  <r>
    <x v="1"/>
    <x v="12"/>
    <x v="46"/>
    <x v="1"/>
    <n v="89.3"/>
    <x v="0"/>
  </r>
  <r>
    <x v="1"/>
    <x v="12"/>
    <x v="46"/>
    <x v="71"/>
    <n v="350.83"/>
    <x v="0"/>
  </r>
  <r>
    <x v="1"/>
    <x v="12"/>
    <x v="46"/>
    <x v="76"/>
    <n v="2172.4299999999998"/>
    <x v="0"/>
  </r>
  <r>
    <x v="1"/>
    <x v="12"/>
    <x v="46"/>
    <x v="2"/>
    <n v="46.43"/>
    <x v="0"/>
  </r>
  <r>
    <x v="1"/>
    <x v="12"/>
    <x v="46"/>
    <x v="81"/>
    <n v="500.63"/>
    <x v="0"/>
  </r>
  <r>
    <x v="1"/>
    <x v="12"/>
    <x v="46"/>
    <x v="82"/>
    <n v="73891269.200000003"/>
    <x v="0"/>
  </r>
  <r>
    <x v="1"/>
    <x v="12"/>
    <x v="46"/>
    <x v="37"/>
    <n v="152.80000000000001"/>
    <x v="0"/>
  </r>
  <r>
    <x v="1"/>
    <x v="12"/>
    <x v="46"/>
    <x v="3"/>
    <n v="2234.0100000000002"/>
    <x v="0"/>
  </r>
  <r>
    <x v="1"/>
    <x v="12"/>
    <x v="46"/>
    <x v="4"/>
    <n v="8223.06"/>
    <x v="0"/>
  </r>
  <r>
    <x v="1"/>
    <x v="12"/>
    <x v="46"/>
    <x v="38"/>
    <n v="11042.79"/>
    <x v="0"/>
  </r>
  <r>
    <x v="1"/>
    <x v="12"/>
    <x v="46"/>
    <x v="42"/>
    <n v="14605.57"/>
    <x v="0"/>
  </r>
  <r>
    <x v="1"/>
    <x v="12"/>
    <x v="47"/>
    <x v="52"/>
    <n v="203958"/>
    <x v="0"/>
  </r>
  <r>
    <x v="1"/>
    <x v="12"/>
    <x v="47"/>
    <x v="13"/>
    <n v="9.61"/>
    <x v="0"/>
  </r>
  <r>
    <x v="1"/>
    <x v="12"/>
    <x v="47"/>
    <x v="16"/>
    <n v="387.91"/>
    <x v="0"/>
  </r>
  <r>
    <x v="1"/>
    <x v="12"/>
    <x v="47"/>
    <x v="17"/>
    <n v="46.42"/>
    <x v="0"/>
  </r>
  <r>
    <x v="1"/>
    <x v="12"/>
    <x v="47"/>
    <x v="54"/>
    <n v="173.76"/>
    <x v="0"/>
  </r>
  <r>
    <x v="1"/>
    <x v="12"/>
    <x v="47"/>
    <x v="18"/>
    <n v="430185.76"/>
    <x v="0"/>
  </r>
  <r>
    <x v="1"/>
    <x v="12"/>
    <x v="47"/>
    <x v="20"/>
    <n v="1687.18"/>
    <x v="0"/>
  </r>
  <r>
    <x v="1"/>
    <x v="12"/>
    <x v="47"/>
    <x v="21"/>
    <n v="5413.23"/>
    <x v="0"/>
  </r>
  <r>
    <x v="1"/>
    <x v="12"/>
    <x v="47"/>
    <x v="22"/>
    <n v="13519"/>
    <x v="0"/>
  </r>
  <r>
    <x v="1"/>
    <x v="12"/>
    <x v="47"/>
    <x v="23"/>
    <n v="1146.0999999999999"/>
    <x v="0"/>
  </r>
  <r>
    <x v="1"/>
    <x v="12"/>
    <x v="47"/>
    <x v="25"/>
    <n v="7180.09"/>
    <x v="0"/>
  </r>
  <r>
    <x v="1"/>
    <x v="12"/>
    <x v="47"/>
    <x v="63"/>
    <n v="7256.32"/>
    <x v="0"/>
  </r>
  <r>
    <x v="1"/>
    <x v="12"/>
    <x v="47"/>
    <x v="26"/>
    <n v="9878.1"/>
    <x v="0"/>
  </r>
  <r>
    <x v="1"/>
    <x v="12"/>
    <x v="47"/>
    <x v="70"/>
    <n v="14777.15"/>
    <x v="0"/>
  </r>
  <r>
    <x v="1"/>
    <x v="12"/>
    <x v="47"/>
    <x v="31"/>
    <n v="2453.35"/>
    <x v="0"/>
  </r>
  <r>
    <x v="1"/>
    <x v="12"/>
    <x v="47"/>
    <x v="76"/>
    <n v="80068.14"/>
    <x v="0"/>
  </r>
  <r>
    <x v="1"/>
    <x v="12"/>
    <x v="47"/>
    <x v="77"/>
    <n v="2709.68"/>
    <x v="0"/>
  </r>
  <r>
    <x v="1"/>
    <x v="12"/>
    <x v="47"/>
    <x v="78"/>
    <n v="196"/>
    <x v="0"/>
  </r>
  <r>
    <x v="1"/>
    <x v="12"/>
    <x v="47"/>
    <x v="34"/>
    <n v="889.75"/>
    <x v="0"/>
  </r>
  <r>
    <x v="1"/>
    <x v="12"/>
    <x v="47"/>
    <x v="35"/>
    <n v="877678.39"/>
    <x v="0"/>
  </r>
  <r>
    <x v="1"/>
    <x v="12"/>
    <x v="47"/>
    <x v="36"/>
    <n v="541.82000000000005"/>
    <x v="0"/>
  </r>
  <r>
    <x v="1"/>
    <x v="12"/>
    <x v="47"/>
    <x v="89"/>
    <n v="136.12"/>
    <x v="0"/>
  </r>
  <r>
    <x v="1"/>
    <x v="12"/>
    <x v="47"/>
    <x v="3"/>
    <n v="209306.36"/>
    <x v="0"/>
  </r>
  <r>
    <x v="1"/>
    <x v="12"/>
    <x v="47"/>
    <x v="4"/>
    <n v="53931.77"/>
    <x v="0"/>
  </r>
  <r>
    <x v="1"/>
    <x v="12"/>
    <x v="47"/>
    <x v="92"/>
    <n v="1100"/>
    <x v="0"/>
  </r>
  <r>
    <x v="1"/>
    <x v="12"/>
    <x v="47"/>
    <x v="38"/>
    <n v="20018.12"/>
    <x v="0"/>
  </r>
  <r>
    <x v="1"/>
    <x v="12"/>
    <x v="47"/>
    <x v="39"/>
    <n v="200.24"/>
    <x v="0"/>
  </r>
  <r>
    <x v="1"/>
    <x v="12"/>
    <x v="47"/>
    <x v="93"/>
    <n v="6961.72"/>
    <x v="0"/>
  </r>
  <r>
    <x v="1"/>
    <x v="12"/>
    <x v="47"/>
    <x v="94"/>
    <n v="522.07000000000005"/>
    <x v="0"/>
  </r>
  <r>
    <x v="1"/>
    <x v="12"/>
    <x v="47"/>
    <x v="42"/>
    <n v="2132.66"/>
    <x v="0"/>
  </r>
  <r>
    <x v="1"/>
    <x v="12"/>
    <x v="48"/>
    <x v="43"/>
    <n v="99381.68"/>
    <x v="4"/>
  </r>
  <r>
    <x v="1"/>
    <x v="12"/>
    <x v="48"/>
    <x v="44"/>
    <n v="29469931.41"/>
    <x v="4"/>
  </r>
  <r>
    <x v="1"/>
    <x v="12"/>
    <x v="48"/>
    <x v="46"/>
    <n v="53355.27"/>
    <x v="4"/>
  </r>
  <r>
    <x v="1"/>
    <x v="12"/>
    <x v="48"/>
    <x v="8"/>
    <n v="473882.35"/>
    <x v="4"/>
  </r>
  <r>
    <x v="1"/>
    <x v="12"/>
    <x v="48"/>
    <x v="10"/>
    <n v="64311.33"/>
    <x v="4"/>
  </r>
  <r>
    <x v="1"/>
    <x v="12"/>
    <x v="48"/>
    <x v="47"/>
    <n v="403.28"/>
    <x v="4"/>
  </r>
  <r>
    <x v="1"/>
    <x v="12"/>
    <x v="48"/>
    <x v="11"/>
    <n v="19010.68"/>
    <x v="4"/>
  </r>
  <r>
    <x v="1"/>
    <x v="12"/>
    <x v="48"/>
    <x v="48"/>
    <n v="370982.89"/>
    <x v="4"/>
  </r>
  <r>
    <x v="1"/>
    <x v="12"/>
    <x v="48"/>
    <x v="49"/>
    <n v="333077.33"/>
    <x v="4"/>
  </r>
  <r>
    <x v="1"/>
    <x v="12"/>
    <x v="48"/>
    <x v="50"/>
    <n v="1309524.04"/>
    <x v="4"/>
  </r>
  <r>
    <x v="1"/>
    <x v="12"/>
    <x v="48"/>
    <x v="51"/>
    <n v="516014.16"/>
    <x v="4"/>
  </r>
  <r>
    <x v="1"/>
    <x v="12"/>
    <x v="48"/>
    <x v="52"/>
    <n v="3421560.04"/>
    <x v="4"/>
  </r>
  <r>
    <x v="1"/>
    <x v="12"/>
    <x v="48"/>
    <x v="12"/>
    <n v="1415302.01"/>
    <x v="4"/>
  </r>
  <r>
    <x v="1"/>
    <x v="12"/>
    <x v="48"/>
    <x v="13"/>
    <n v="14124.99"/>
    <x v="4"/>
  </r>
  <r>
    <x v="1"/>
    <x v="12"/>
    <x v="48"/>
    <x v="14"/>
    <n v="146008.39000000001"/>
    <x v="4"/>
  </r>
  <r>
    <x v="1"/>
    <x v="12"/>
    <x v="48"/>
    <x v="15"/>
    <n v="11857"/>
    <x v="4"/>
  </r>
  <r>
    <x v="1"/>
    <x v="12"/>
    <x v="48"/>
    <x v="16"/>
    <n v="85479.88"/>
    <x v="4"/>
  </r>
  <r>
    <x v="1"/>
    <x v="12"/>
    <x v="48"/>
    <x v="17"/>
    <n v="104163.44"/>
    <x v="4"/>
  </r>
  <r>
    <x v="1"/>
    <x v="12"/>
    <x v="48"/>
    <x v="18"/>
    <n v="267252.46000000002"/>
    <x v="4"/>
  </r>
  <r>
    <x v="1"/>
    <x v="12"/>
    <x v="48"/>
    <x v="55"/>
    <n v="72.53"/>
    <x v="4"/>
  </r>
  <r>
    <x v="1"/>
    <x v="12"/>
    <x v="48"/>
    <x v="0"/>
    <n v="24722572.420000002"/>
    <x v="4"/>
  </r>
  <r>
    <x v="1"/>
    <x v="12"/>
    <x v="48"/>
    <x v="56"/>
    <n v="3417956.38"/>
    <x v="4"/>
  </r>
  <r>
    <x v="1"/>
    <x v="12"/>
    <x v="48"/>
    <x v="19"/>
    <n v="47042968.280000001"/>
    <x v="4"/>
  </r>
  <r>
    <x v="1"/>
    <x v="12"/>
    <x v="48"/>
    <x v="20"/>
    <n v="419567.29"/>
    <x v="4"/>
  </r>
  <r>
    <x v="1"/>
    <x v="12"/>
    <x v="48"/>
    <x v="57"/>
    <n v="6051.82"/>
    <x v="4"/>
  </r>
  <r>
    <x v="1"/>
    <x v="12"/>
    <x v="48"/>
    <x v="58"/>
    <n v="2926046.23"/>
    <x v="4"/>
  </r>
  <r>
    <x v="1"/>
    <x v="12"/>
    <x v="48"/>
    <x v="21"/>
    <n v="1628973.6"/>
    <x v="4"/>
  </r>
  <r>
    <x v="1"/>
    <x v="12"/>
    <x v="48"/>
    <x v="22"/>
    <n v="1626177.17"/>
    <x v="4"/>
  </r>
  <r>
    <x v="1"/>
    <x v="12"/>
    <x v="48"/>
    <x v="23"/>
    <n v="150731.6"/>
    <x v="4"/>
  </r>
  <r>
    <x v="1"/>
    <x v="12"/>
    <x v="48"/>
    <x v="59"/>
    <n v="191022.04"/>
    <x v="4"/>
  </r>
  <r>
    <x v="1"/>
    <x v="12"/>
    <x v="48"/>
    <x v="60"/>
    <n v="354425.91"/>
    <x v="4"/>
  </r>
  <r>
    <x v="1"/>
    <x v="12"/>
    <x v="48"/>
    <x v="24"/>
    <n v="7595761.0700000003"/>
    <x v="4"/>
  </r>
  <r>
    <x v="1"/>
    <x v="12"/>
    <x v="48"/>
    <x v="25"/>
    <n v="93303525.469999999"/>
    <x v="4"/>
  </r>
  <r>
    <x v="1"/>
    <x v="12"/>
    <x v="48"/>
    <x v="61"/>
    <n v="69945349.75"/>
    <x v="4"/>
  </r>
  <r>
    <x v="1"/>
    <x v="12"/>
    <x v="48"/>
    <x v="62"/>
    <n v="148915.70000000001"/>
    <x v="4"/>
  </r>
  <r>
    <x v="1"/>
    <x v="12"/>
    <x v="48"/>
    <x v="63"/>
    <n v="5258179.58"/>
    <x v="4"/>
  </r>
  <r>
    <x v="1"/>
    <x v="12"/>
    <x v="48"/>
    <x v="64"/>
    <n v="40300.089999999997"/>
    <x v="4"/>
  </r>
  <r>
    <x v="1"/>
    <x v="12"/>
    <x v="48"/>
    <x v="26"/>
    <n v="11748.28"/>
    <x v="4"/>
  </r>
  <r>
    <x v="1"/>
    <x v="12"/>
    <x v="48"/>
    <x v="65"/>
    <n v="213.27"/>
    <x v="4"/>
  </r>
  <r>
    <x v="1"/>
    <x v="12"/>
    <x v="48"/>
    <x v="66"/>
    <n v="1233.8399999999999"/>
    <x v="4"/>
  </r>
  <r>
    <x v="1"/>
    <x v="12"/>
    <x v="48"/>
    <x v="67"/>
    <n v="235.63"/>
    <x v="4"/>
  </r>
  <r>
    <x v="1"/>
    <x v="12"/>
    <x v="48"/>
    <x v="1"/>
    <n v="3519440.64"/>
    <x v="4"/>
  </r>
  <r>
    <x v="1"/>
    <x v="12"/>
    <x v="48"/>
    <x v="27"/>
    <n v="1915974.27"/>
    <x v="4"/>
  </r>
  <r>
    <x v="1"/>
    <x v="12"/>
    <x v="48"/>
    <x v="68"/>
    <n v="341581.92"/>
    <x v="4"/>
  </r>
  <r>
    <x v="1"/>
    <x v="12"/>
    <x v="48"/>
    <x v="69"/>
    <n v="293.20999999999998"/>
    <x v="4"/>
  </r>
  <r>
    <x v="1"/>
    <x v="12"/>
    <x v="48"/>
    <x v="70"/>
    <n v="1399268.17"/>
    <x v="4"/>
  </r>
  <r>
    <x v="1"/>
    <x v="12"/>
    <x v="48"/>
    <x v="71"/>
    <n v="394150.06"/>
    <x v="4"/>
  </r>
  <r>
    <x v="1"/>
    <x v="12"/>
    <x v="48"/>
    <x v="72"/>
    <n v="49043112.719999999"/>
    <x v="4"/>
  </r>
  <r>
    <x v="1"/>
    <x v="12"/>
    <x v="48"/>
    <x v="28"/>
    <n v="23717986.07"/>
    <x v="4"/>
  </r>
  <r>
    <x v="1"/>
    <x v="12"/>
    <x v="48"/>
    <x v="73"/>
    <n v="2066876.32"/>
    <x v="4"/>
  </r>
  <r>
    <x v="1"/>
    <x v="12"/>
    <x v="48"/>
    <x v="74"/>
    <n v="126586.37"/>
    <x v="4"/>
  </r>
  <r>
    <x v="1"/>
    <x v="12"/>
    <x v="48"/>
    <x v="29"/>
    <n v="2173905"/>
    <x v="4"/>
  </r>
  <r>
    <x v="1"/>
    <x v="12"/>
    <x v="48"/>
    <x v="30"/>
    <n v="4823565.2"/>
    <x v="4"/>
  </r>
  <r>
    <x v="1"/>
    <x v="12"/>
    <x v="48"/>
    <x v="75"/>
    <n v="9898613.4700000007"/>
    <x v="4"/>
  </r>
  <r>
    <x v="1"/>
    <x v="12"/>
    <x v="48"/>
    <x v="31"/>
    <n v="2881950.69"/>
    <x v="4"/>
  </r>
  <r>
    <x v="1"/>
    <x v="12"/>
    <x v="48"/>
    <x v="76"/>
    <n v="1761378.4"/>
    <x v="4"/>
  </r>
  <r>
    <x v="1"/>
    <x v="12"/>
    <x v="48"/>
    <x v="32"/>
    <n v="3796613.74"/>
    <x v="4"/>
  </r>
  <r>
    <x v="1"/>
    <x v="12"/>
    <x v="48"/>
    <x v="77"/>
    <n v="845844.87"/>
    <x v="4"/>
  </r>
  <r>
    <x v="1"/>
    <x v="12"/>
    <x v="48"/>
    <x v="78"/>
    <n v="245616.73"/>
    <x v="4"/>
  </r>
  <r>
    <x v="1"/>
    <x v="12"/>
    <x v="48"/>
    <x v="79"/>
    <n v="1057.22"/>
    <x v="4"/>
  </r>
  <r>
    <x v="1"/>
    <x v="12"/>
    <x v="48"/>
    <x v="80"/>
    <n v="215714.01"/>
    <x v="4"/>
  </r>
  <r>
    <x v="1"/>
    <x v="12"/>
    <x v="48"/>
    <x v="33"/>
    <n v="4828608.17"/>
    <x v="4"/>
  </r>
  <r>
    <x v="1"/>
    <x v="12"/>
    <x v="48"/>
    <x v="34"/>
    <n v="721840.76"/>
    <x v="4"/>
  </r>
  <r>
    <x v="1"/>
    <x v="12"/>
    <x v="48"/>
    <x v="2"/>
    <n v="1252093.29"/>
    <x v="4"/>
  </r>
  <r>
    <x v="1"/>
    <x v="12"/>
    <x v="48"/>
    <x v="81"/>
    <n v="6007178.4100000001"/>
    <x v="4"/>
  </r>
  <r>
    <x v="1"/>
    <x v="12"/>
    <x v="48"/>
    <x v="35"/>
    <n v="52709627.469999999"/>
    <x v="4"/>
  </r>
  <r>
    <x v="1"/>
    <x v="12"/>
    <x v="48"/>
    <x v="36"/>
    <n v="29065091.600000001"/>
    <x v="4"/>
  </r>
  <r>
    <x v="1"/>
    <x v="12"/>
    <x v="48"/>
    <x v="82"/>
    <n v="14363784.970000001"/>
    <x v="4"/>
  </r>
  <r>
    <x v="1"/>
    <x v="12"/>
    <x v="48"/>
    <x v="83"/>
    <n v="43469.7"/>
    <x v="4"/>
  </r>
  <r>
    <x v="1"/>
    <x v="12"/>
    <x v="48"/>
    <x v="84"/>
    <n v="2783762.08"/>
    <x v="4"/>
  </r>
  <r>
    <x v="1"/>
    <x v="12"/>
    <x v="48"/>
    <x v="85"/>
    <n v="2513934.31"/>
    <x v="4"/>
  </r>
  <r>
    <x v="1"/>
    <x v="12"/>
    <x v="48"/>
    <x v="86"/>
    <n v="28629.119999999999"/>
    <x v="4"/>
  </r>
  <r>
    <x v="1"/>
    <x v="12"/>
    <x v="48"/>
    <x v="88"/>
    <n v="531099.4"/>
    <x v="4"/>
  </r>
  <r>
    <x v="1"/>
    <x v="12"/>
    <x v="48"/>
    <x v="89"/>
    <n v="32825767.829999998"/>
    <x v="4"/>
  </r>
  <r>
    <x v="1"/>
    <x v="12"/>
    <x v="48"/>
    <x v="37"/>
    <n v="4041394.97"/>
    <x v="4"/>
  </r>
  <r>
    <x v="1"/>
    <x v="12"/>
    <x v="48"/>
    <x v="3"/>
    <n v="174725841.83000001"/>
    <x v="4"/>
  </r>
  <r>
    <x v="1"/>
    <x v="12"/>
    <x v="48"/>
    <x v="4"/>
    <n v="303779206.75"/>
    <x v="4"/>
  </r>
  <r>
    <x v="1"/>
    <x v="12"/>
    <x v="48"/>
    <x v="90"/>
    <n v="1136.1400000000001"/>
    <x v="4"/>
  </r>
  <r>
    <x v="1"/>
    <x v="12"/>
    <x v="48"/>
    <x v="5"/>
    <n v="523437535.04000002"/>
    <x v="4"/>
  </r>
  <r>
    <x v="1"/>
    <x v="12"/>
    <x v="48"/>
    <x v="91"/>
    <n v="7984842.1799999997"/>
    <x v="4"/>
  </r>
  <r>
    <x v="1"/>
    <x v="12"/>
    <x v="48"/>
    <x v="92"/>
    <n v="104635.92"/>
    <x v="4"/>
  </r>
  <r>
    <x v="1"/>
    <x v="12"/>
    <x v="48"/>
    <x v="38"/>
    <n v="17185636.670000002"/>
    <x v="4"/>
  </r>
  <r>
    <x v="1"/>
    <x v="12"/>
    <x v="48"/>
    <x v="39"/>
    <n v="433337.89"/>
    <x v="4"/>
  </r>
  <r>
    <x v="1"/>
    <x v="12"/>
    <x v="48"/>
    <x v="93"/>
    <n v="433800.6"/>
    <x v="4"/>
  </r>
  <r>
    <x v="1"/>
    <x v="12"/>
    <x v="48"/>
    <x v="40"/>
    <n v="3098.03"/>
    <x v="4"/>
  </r>
  <r>
    <x v="1"/>
    <x v="12"/>
    <x v="48"/>
    <x v="41"/>
    <n v="1719170.95"/>
    <x v="4"/>
  </r>
  <r>
    <x v="1"/>
    <x v="12"/>
    <x v="48"/>
    <x v="94"/>
    <n v="2914577.25"/>
    <x v="4"/>
  </r>
  <r>
    <x v="1"/>
    <x v="12"/>
    <x v="48"/>
    <x v="95"/>
    <n v="6243531.8399999999"/>
    <x v="4"/>
  </r>
  <r>
    <x v="1"/>
    <x v="12"/>
    <x v="48"/>
    <x v="96"/>
    <n v="411139.41"/>
    <x v="4"/>
  </r>
  <r>
    <x v="1"/>
    <x v="12"/>
    <x v="48"/>
    <x v="42"/>
    <n v="9029929.8499999996"/>
    <x v="4"/>
  </r>
  <r>
    <x v="1"/>
    <x v="12"/>
    <x v="49"/>
    <x v="44"/>
    <n v="978494.23"/>
    <x v="2"/>
  </r>
  <r>
    <x v="1"/>
    <x v="12"/>
    <x v="49"/>
    <x v="8"/>
    <n v="27472"/>
    <x v="2"/>
  </r>
  <r>
    <x v="1"/>
    <x v="12"/>
    <x v="49"/>
    <x v="9"/>
    <n v="4076737.84"/>
    <x v="2"/>
  </r>
  <r>
    <x v="1"/>
    <x v="12"/>
    <x v="49"/>
    <x v="10"/>
    <n v="15353230.57"/>
    <x v="2"/>
  </r>
  <r>
    <x v="1"/>
    <x v="12"/>
    <x v="49"/>
    <x v="11"/>
    <n v="17861.91"/>
    <x v="2"/>
  </r>
  <r>
    <x v="1"/>
    <x v="12"/>
    <x v="49"/>
    <x v="48"/>
    <n v="1618327.93"/>
    <x v="2"/>
  </r>
  <r>
    <x v="1"/>
    <x v="12"/>
    <x v="49"/>
    <x v="50"/>
    <n v="957875.91"/>
    <x v="2"/>
  </r>
  <r>
    <x v="1"/>
    <x v="12"/>
    <x v="49"/>
    <x v="51"/>
    <n v="1454159.83"/>
    <x v="2"/>
  </r>
  <r>
    <x v="1"/>
    <x v="12"/>
    <x v="49"/>
    <x v="52"/>
    <n v="1433194.5"/>
    <x v="2"/>
  </r>
  <r>
    <x v="1"/>
    <x v="12"/>
    <x v="49"/>
    <x v="13"/>
    <n v="76799344.939999998"/>
    <x v="2"/>
  </r>
  <r>
    <x v="1"/>
    <x v="12"/>
    <x v="49"/>
    <x v="14"/>
    <n v="16287.72"/>
    <x v="2"/>
  </r>
  <r>
    <x v="1"/>
    <x v="12"/>
    <x v="49"/>
    <x v="53"/>
    <n v="1298523.26"/>
    <x v="2"/>
  </r>
  <r>
    <x v="1"/>
    <x v="12"/>
    <x v="49"/>
    <x v="18"/>
    <n v="2044.67"/>
    <x v="2"/>
  </r>
  <r>
    <x v="1"/>
    <x v="12"/>
    <x v="49"/>
    <x v="55"/>
    <n v="686214.49"/>
    <x v="2"/>
  </r>
  <r>
    <x v="1"/>
    <x v="12"/>
    <x v="49"/>
    <x v="22"/>
    <n v="2558.04"/>
    <x v="2"/>
  </r>
  <r>
    <x v="1"/>
    <x v="12"/>
    <x v="49"/>
    <x v="61"/>
    <n v="80837407.700000003"/>
    <x v="2"/>
  </r>
  <r>
    <x v="1"/>
    <x v="12"/>
    <x v="49"/>
    <x v="26"/>
    <n v="11140061.689999999"/>
    <x v="2"/>
  </r>
  <r>
    <x v="1"/>
    <x v="12"/>
    <x v="49"/>
    <x v="70"/>
    <n v="358447.82"/>
    <x v="2"/>
  </r>
  <r>
    <x v="1"/>
    <x v="12"/>
    <x v="49"/>
    <x v="31"/>
    <n v="334.53"/>
    <x v="2"/>
  </r>
  <r>
    <x v="1"/>
    <x v="12"/>
    <x v="49"/>
    <x v="76"/>
    <n v="268.47000000000003"/>
    <x v="2"/>
  </r>
  <r>
    <x v="1"/>
    <x v="12"/>
    <x v="49"/>
    <x v="32"/>
    <n v="1968.75"/>
    <x v="2"/>
  </r>
  <r>
    <x v="1"/>
    <x v="12"/>
    <x v="49"/>
    <x v="81"/>
    <n v="70"/>
    <x v="2"/>
  </r>
  <r>
    <x v="1"/>
    <x v="12"/>
    <x v="49"/>
    <x v="35"/>
    <n v="36204"/>
    <x v="2"/>
  </r>
  <r>
    <x v="1"/>
    <x v="12"/>
    <x v="49"/>
    <x v="36"/>
    <n v="240.69"/>
    <x v="2"/>
  </r>
  <r>
    <x v="1"/>
    <x v="12"/>
    <x v="49"/>
    <x v="82"/>
    <n v="930883.84"/>
    <x v="2"/>
  </r>
  <r>
    <x v="1"/>
    <x v="12"/>
    <x v="49"/>
    <x v="85"/>
    <n v="689175.8"/>
    <x v="2"/>
  </r>
  <r>
    <x v="1"/>
    <x v="12"/>
    <x v="49"/>
    <x v="37"/>
    <n v="162.33000000000001"/>
    <x v="2"/>
  </r>
  <r>
    <x v="1"/>
    <x v="12"/>
    <x v="49"/>
    <x v="3"/>
    <n v="54383.27"/>
    <x v="2"/>
  </r>
  <r>
    <x v="1"/>
    <x v="12"/>
    <x v="49"/>
    <x v="4"/>
    <n v="3733.76"/>
    <x v="2"/>
  </r>
  <r>
    <x v="1"/>
    <x v="12"/>
    <x v="49"/>
    <x v="92"/>
    <n v="19680"/>
    <x v="2"/>
  </r>
  <r>
    <x v="1"/>
    <x v="12"/>
    <x v="49"/>
    <x v="38"/>
    <n v="347.63"/>
    <x v="2"/>
  </r>
  <r>
    <x v="1"/>
    <x v="12"/>
    <x v="49"/>
    <x v="93"/>
    <n v="29.89"/>
    <x v="2"/>
  </r>
  <r>
    <x v="1"/>
    <x v="12"/>
    <x v="49"/>
    <x v="41"/>
    <n v="44.47"/>
    <x v="2"/>
  </r>
  <r>
    <x v="1"/>
    <x v="12"/>
    <x v="49"/>
    <x v="94"/>
    <n v="49.33"/>
    <x v="2"/>
  </r>
  <r>
    <x v="1"/>
    <x v="12"/>
    <x v="49"/>
    <x v="96"/>
    <n v="22.24"/>
    <x v="2"/>
  </r>
  <r>
    <x v="1"/>
    <x v="12"/>
    <x v="49"/>
    <x v="42"/>
    <n v="40383.120000000003"/>
    <x v="2"/>
  </r>
  <r>
    <x v="1"/>
    <x v="12"/>
    <x v="50"/>
    <x v="44"/>
    <n v="355556.6"/>
    <x v="3"/>
  </r>
  <r>
    <x v="1"/>
    <x v="12"/>
    <x v="50"/>
    <x v="45"/>
    <n v="111518.79"/>
    <x v="3"/>
  </r>
  <r>
    <x v="1"/>
    <x v="12"/>
    <x v="50"/>
    <x v="46"/>
    <n v="937010.26"/>
    <x v="3"/>
  </r>
  <r>
    <x v="1"/>
    <x v="12"/>
    <x v="50"/>
    <x v="8"/>
    <n v="5583474.9500000002"/>
    <x v="3"/>
  </r>
  <r>
    <x v="1"/>
    <x v="12"/>
    <x v="50"/>
    <x v="9"/>
    <n v="75551782.870000005"/>
    <x v="3"/>
  </r>
  <r>
    <x v="1"/>
    <x v="12"/>
    <x v="50"/>
    <x v="10"/>
    <n v="1086083.1200000001"/>
    <x v="3"/>
  </r>
  <r>
    <x v="1"/>
    <x v="12"/>
    <x v="50"/>
    <x v="48"/>
    <n v="98387.55"/>
    <x v="3"/>
  </r>
  <r>
    <x v="1"/>
    <x v="12"/>
    <x v="50"/>
    <x v="50"/>
    <n v="204680.74"/>
    <x v="3"/>
  </r>
  <r>
    <x v="1"/>
    <x v="12"/>
    <x v="50"/>
    <x v="51"/>
    <n v="706467.19"/>
    <x v="3"/>
  </r>
  <r>
    <x v="1"/>
    <x v="12"/>
    <x v="50"/>
    <x v="52"/>
    <n v="152513.95000000001"/>
    <x v="3"/>
  </r>
  <r>
    <x v="1"/>
    <x v="12"/>
    <x v="50"/>
    <x v="12"/>
    <n v="68355.88"/>
    <x v="3"/>
  </r>
  <r>
    <x v="1"/>
    <x v="12"/>
    <x v="50"/>
    <x v="13"/>
    <n v="335.76"/>
    <x v="3"/>
  </r>
  <r>
    <x v="1"/>
    <x v="12"/>
    <x v="50"/>
    <x v="14"/>
    <n v="20067.59"/>
    <x v="3"/>
  </r>
  <r>
    <x v="1"/>
    <x v="12"/>
    <x v="50"/>
    <x v="15"/>
    <n v="16579599.869999999"/>
    <x v="3"/>
  </r>
  <r>
    <x v="1"/>
    <x v="12"/>
    <x v="50"/>
    <x v="16"/>
    <n v="119.39"/>
    <x v="3"/>
  </r>
  <r>
    <x v="1"/>
    <x v="12"/>
    <x v="50"/>
    <x v="17"/>
    <n v="1667.42"/>
    <x v="3"/>
  </r>
  <r>
    <x v="1"/>
    <x v="12"/>
    <x v="50"/>
    <x v="0"/>
    <n v="84.17"/>
    <x v="3"/>
  </r>
  <r>
    <x v="1"/>
    <x v="12"/>
    <x v="50"/>
    <x v="56"/>
    <n v="0.76"/>
    <x v="3"/>
  </r>
  <r>
    <x v="1"/>
    <x v="12"/>
    <x v="50"/>
    <x v="19"/>
    <n v="16975.580000000002"/>
    <x v="3"/>
  </r>
  <r>
    <x v="1"/>
    <x v="12"/>
    <x v="50"/>
    <x v="20"/>
    <n v="1659.89"/>
    <x v="3"/>
  </r>
  <r>
    <x v="1"/>
    <x v="12"/>
    <x v="50"/>
    <x v="58"/>
    <n v="38.17"/>
    <x v="3"/>
  </r>
  <r>
    <x v="1"/>
    <x v="12"/>
    <x v="50"/>
    <x v="21"/>
    <n v="502.91"/>
    <x v="3"/>
  </r>
  <r>
    <x v="1"/>
    <x v="12"/>
    <x v="50"/>
    <x v="22"/>
    <n v="1344.16"/>
    <x v="3"/>
  </r>
  <r>
    <x v="1"/>
    <x v="12"/>
    <x v="50"/>
    <x v="24"/>
    <n v="164905.17000000001"/>
    <x v="3"/>
  </r>
  <r>
    <x v="1"/>
    <x v="12"/>
    <x v="50"/>
    <x v="25"/>
    <n v="67648.22"/>
    <x v="3"/>
  </r>
  <r>
    <x v="1"/>
    <x v="12"/>
    <x v="50"/>
    <x v="61"/>
    <n v="1247747.8799999999"/>
    <x v="3"/>
  </r>
  <r>
    <x v="1"/>
    <x v="12"/>
    <x v="50"/>
    <x v="62"/>
    <n v="23180.34"/>
    <x v="3"/>
  </r>
  <r>
    <x v="1"/>
    <x v="12"/>
    <x v="50"/>
    <x v="63"/>
    <n v="735.08"/>
    <x v="3"/>
  </r>
  <r>
    <x v="1"/>
    <x v="12"/>
    <x v="50"/>
    <x v="26"/>
    <n v="60289.11"/>
    <x v="3"/>
  </r>
  <r>
    <x v="1"/>
    <x v="12"/>
    <x v="50"/>
    <x v="1"/>
    <n v="7356.48"/>
    <x v="3"/>
  </r>
  <r>
    <x v="1"/>
    <x v="12"/>
    <x v="50"/>
    <x v="27"/>
    <n v="24972.92"/>
    <x v="3"/>
  </r>
  <r>
    <x v="1"/>
    <x v="12"/>
    <x v="50"/>
    <x v="71"/>
    <n v="353.33"/>
    <x v="3"/>
  </r>
  <r>
    <x v="1"/>
    <x v="12"/>
    <x v="50"/>
    <x v="30"/>
    <n v="605.55999999999995"/>
    <x v="3"/>
  </r>
  <r>
    <x v="1"/>
    <x v="12"/>
    <x v="50"/>
    <x v="31"/>
    <n v="35512.879999999997"/>
    <x v="3"/>
  </r>
  <r>
    <x v="1"/>
    <x v="12"/>
    <x v="50"/>
    <x v="76"/>
    <n v="39349.14"/>
    <x v="3"/>
  </r>
  <r>
    <x v="1"/>
    <x v="12"/>
    <x v="50"/>
    <x v="32"/>
    <n v="17196.689999999999"/>
    <x v="3"/>
  </r>
  <r>
    <x v="1"/>
    <x v="12"/>
    <x v="50"/>
    <x v="77"/>
    <n v="22.55"/>
    <x v="3"/>
  </r>
  <r>
    <x v="1"/>
    <x v="12"/>
    <x v="50"/>
    <x v="33"/>
    <n v="922.5"/>
    <x v="3"/>
  </r>
  <r>
    <x v="1"/>
    <x v="12"/>
    <x v="50"/>
    <x v="34"/>
    <n v="2132.65"/>
    <x v="3"/>
  </r>
  <r>
    <x v="1"/>
    <x v="12"/>
    <x v="50"/>
    <x v="2"/>
    <n v="2334.63"/>
    <x v="3"/>
  </r>
  <r>
    <x v="1"/>
    <x v="12"/>
    <x v="50"/>
    <x v="81"/>
    <n v="10609.74"/>
    <x v="3"/>
  </r>
  <r>
    <x v="1"/>
    <x v="12"/>
    <x v="50"/>
    <x v="35"/>
    <n v="284228.44"/>
    <x v="3"/>
  </r>
  <r>
    <x v="1"/>
    <x v="12"/>
    <x v="50"/>
    <x v="36"/>
    <n v="27242.41"/>
    <x v="3"/>
  </r>
  <r>
    <x v="1"/>
    <x v="12"/>
    <x v="50"/>
    <x v="82"/>
    <n v="601912.6"/>
    <x v="3"/>
  </r>
  <r>
    <x v="1"/>
    <x v="12"/>
    <x v="50"/>
    <x v="84"/>
    <n v="173438.7"/>
    <x v="3"/>
  </r>
  <r>
    <x v="1"/>
    <x v="12"/>
    <x v="50"/>
    <x v="85"/>
    <n v="201945.61"/>
    <x v="3"/>
  </r>
  <r>
    <x v="1"/>
    <x v="12"/>
    <x v="50"/>
    <x v="89"/>
    <n v="329.19"/>
    <x v="3"/>
  </r>
  <r>
    <x v="1"/>
    <x v="12"/>
    <x v="50"/>
    <x v="37"/>
    <n v="121536.71"/>
    <x v="3"/>
  </r>
  <r>
    <x v="1"/>
    <x v="12"/>
    <x v="50"/>
    <x v="3"/>
    <n v="878357.17"/>
    <x v="3"/>
  </r>
  <r>
    <x v="1"/>
    <x v="12"/>
    <x v="50"/>
    <x v="4"/>
    <n v="4885578.5"/>
    <x v="3"/>
  </r>
  <r>
    <x v="1"/>
    <x v="12"/>
    <x v="50"/>
    <x v="5"/>
    <n v="56905.18"/>
    <x v="3"/>
  </r>
  <r>
    <x v="1"/>
    <x v="12"/>
    <x v="50"/>
    <x v="91"/>
    <n v="7.03"/>
    <x v="3"/>
  </r>
  <r>
    <x v="1"/>
    <x v="12"/>
    <x v="50"/>
    <x v="38"/>
    <n v="1844603.09"/>
    <x v="3"/>
  </r>
  <r>
    <x v="1"/>
    <x v="12"/>
    <x v="50"/>
    <x v="39"/>
    <n v="45.3"/>
    <x v="3"/>
  </r>
  <r>
    <x v="1"/>
    <x v="12"/>
    <x v="50"/>
    <x v="41"/>
    <n v="9889.51"/>
    <x v="3"/>
  </r>
  <r>
    <x v="1"/>
    <x v="12"/>
    <x v="50"/>
    <x v="94"/>
    <n v="769.39"/>
    <x v="3"/>
  </r>
  <r>
    <x v="1"/>
    <x v="12"/>
    <x v="50"/>
    <x v="96"/>
    <n v="8374.4699999999993"/>
    <x v="3"/>
  </r>
  <r>
    <x v="1"/>
    <x v="12"/>
    <x v="50"/>
    <x v="42"/>
    <n v="81086.95"/>
    <x v="3"/>
  </r>
  <r>
    <x v="1"/>
    <x v="12"/>
    <x v="51"/>
    <x v="44"/>
    <n v="2545636.94"/>
    <x v="1"/>
  </r>
  <r>
    <x v="1"/>
    <x v="12"/>
    <x v="51"/>
    <x v="45"/>
    <n v="182.63"/>
    <x v="1"/>
  </r>
  <r>
    <x v="1"/>
    <x v="12"/>
    <x v="51"/>
    <x v="47"/>
    <n v="2482072.9"/>
    <x v="1"/>
  </r>
  <r>
    <x v="1"/>
    <x v="12"/>
    <x v="51"/>
    <x v="52"/>
    <n v="96976.8"/>
    <x v="1"/>
  </r>
  <r>
    <x v="1"/>
    <x v="12"/>
    <x v="51"/>
    <x v="13"/>
    <n v="860.35"/>
    <x v="1"/>
  </r>
  <r>
    <x v="1"/>
    <x v="12"/>
    <x v="51"/>
    <x v="14"/>
    <n v="144.4"/>
    <x v="1"/>
  </r>
  <r>
    <x v="1"/>
    <x v="12"/>
    <x v="51"/>
    <x v="16"/>
    <n v="236757.24"/>
    <x v="1"/>
  </r>
  <r>
    <x v="1"/>
    <x v="12"/>
    <x v="51"/>
    <x v="17"/>
    <n v="199"/>
    <x v="1"/>
  </r>
  <r>
    <x v="1"/>
    <x v="12"/>
    <x v="51"/>
    <x v="54"/>
    <n v="2158324.5499999998"/>
    <x v="1"/>
  </r>
  <r>
    <x v="1"/>
    <x v="12"/>
    <x v="51"/>
    <x v="18"/>
    <n v="112187.97"/>
    <x v="1"/>
  </r>
  <r>
    <x v="1"/>
    <x v="12"/>
    <x v="51"/>
    <x v="0"/>
    <n v="48.83"/>
    <x v="1"/>
  </r>
  <r>
    <x v="1"/>
    <x v="12"/>
    <x v="51"/>
    <x v="56"/>
    <n v="22527.95"/>
    <x v="1"/>
  </r>
  <r>
    <x v="1"/>
    <x v="12"/>
    <x v="51"/>
    <x v="19"/>
    <n v="4191913.46"/>
    <x v="1"/>
  </r>
  <r>
    <x v="1"/>
    <x v="12"/>
    <x v="51"/>
    <x v="20"/>
    <n v="5007706.1500000004"/>
    <x v="1"/>
  </r>
  <r>
    <x v="1"/>
    <x v="12"/>
    <x v="51"/>
    <x v="57"/>
    <n v="1405876.07"/>
    <x v="1"/>
  </r>
  <r>
    <x v="1"/>
    <x v="12"/>
    <x v="51"/>
    <x v="58"/>
    <n v="10481.049999999999"/>
    <x v="1"/>
  </r>
  <r>
    <x v="1"/>
    <x v="12"/>
    <x v="51"/>
    <x v="21"/>
    <n v="230"/>
    <x v="1"/>
  </r>
  <r>
    <x v="1"/>
    <x v="12"/>
    <x v="51"/>
    <x v="22"/>
    <n v="897.31"/>
    <x v="1"/>
  </r>
  <r>
    <x v="1"/>
    <x v="12"/>
    <x v="51"/>
    <x v="60"/>
    <n v="246.1"/>
    <x v="1"/>
  </r>
  <r>
    <x v="1"/>
    <x v="12"/>
    <x v="51"/>
    <x v="24"/>
    <n v="690430.4"/>
    <x v="1"/>
  </r>
  <r>
    <x v="1"/>
    <x v="12"/>
    <x v="51"/>
    <x v="25"/>
    <n v="462224.64000000001"/>
    <x v="1"/>
  </r>
  <r>
    <x v="1"/>
    <x v="12"/>
    <x v="51"/>
    <x v="61"/>
    <n v="28777.52"/>
    <x v="1"/>
  </r>
  <r>
    <x v="1"/>
    <x v="12"/>
    <x v="51"/>
    <x v="62"/>
    <n v="304893.58"/>
    <x v="1"/>
  </r>
  <r>
    <x v="1"/>
    <x v="12"/>
    <x v="51"/>
    <x v="63"/>
    <n v="156577.35"/>
    <x v="1"/>
  </r>
  <r>
    <x v="1"/>
    <x v="12"/>
    <x v="51"/>
    <x v="26"/>
    <n v="2379183.36"/>
    <x v="1"/>
  </r>
  <r>
    <x v="1"/>
    <x v="12"/>
    <x v="51"/>
    <x v="1"/>
    <n v="54247.06"/>
    <x v="1"/>
  </r>
  <r>
    <x v="1"/>
    <x v="12"/>
    <x v="51"/>
    <x v="27"/>
    <n v="4994.8999999999996"/>
    <x v="1"/>
  </r>
  <r>
    <x v="1"/>
    <x v="12"/>
    <x v="51"/>
    <x v="70"/>
    <n v="18964.009999999998"/>
    <x v="1"/>
  </r>
  <r>
    <x v="1"/>
    <x v="12"/>
    <x v="51"/>
    <x v="72"/>
    <n v="996.68"/>
    <x v="1"/>
  </r>
  <r>
    <x v="1"/>
    <x v="12"/>
    <x v="51"/>
    <x v="28"/>
    <n v="528896.25"/>
    <x v="1"/>
  </r>
  <r>
    <x v="1"/>
    <x v="12"/>
    <x v="51"/>
    <x v="73"/>
    <n v="13578.52"/>
    <x v="1"/>
  </r>
  <r>
    <x v="1"/>
    <x v="12"/>
    <x v="51"/>
    <x v="29"/>
    <n v="81972.399999999994"/>
    <x v="1"/>
  </r>
  <r>
    <x v="1"/>
    <x v="12"/>
    <x v="51"/>
    <x v="30"/>
    <n v="215.55"/>
    <x v="1"/>
  </r>
  <r>
    <x v="1"/>
    <x v="12"/>
    <x v="51"/>
    <x v="75"/>
    <n v="465.72"/>
    <x v="1"/>
  </r>
  <r>
    <x v="1"/>
    <x v="12"/>
    <x v="51"/>
    <x v="31"/>
    <n v="395563.68"/>
    <x v="1"/>
  </r>
  <r>
    <x v="1"/>
    <x v="12"/>
    <x v="51"/>
    <x v="76"/>
    <n v="668310.27"/>
    <x v="1"/>
  </r>
  <r>
    <x v="1"/>
    <x v="12"/>
    <x v="51"/>
    <x v="32"/>
    <n v="12790.08"/>
    <x v="1"/>
  </r>
  <r>
    <x v="1"/>
    <x v="12"/>
    <x v="51"/>
    <x v="77"/>
    <n v="30518.77"/>
    <x v="1"/>
  </r>
  <r>
    <x v="1"/>
    <x v="12"/>
    <x v="51"/>
    <x v="78"/>
    <n v="18767.689999999999"/>
    <x v="1"/>
  </r>
  <r>
    <x v="1"/>
    <x v="12"/>
    <x v="51"/>
    <x v="33"/>
    <n v="98274.46"/>
    <x v="1"/>
  </r>
  <r>
    <x v="1"/>
    <x v="12"/>
    <x v="51"/>
    <x v="34"/>
    <n v="208478.06"/>
    <x v="1"/>
  </r>
  <r>
    <x v="1"/>
    <x v="12"/>
    <x v="51"/>
    <x v="2"/>
    <n v="50011.17"/>
    <x v="1"/>
  </r>
  <r>
    <x v="1"/>
    <x v="12"/>
    <x v="51"/>
    <x v="81"/>
    <n v="273.66000000000003"/>
    <x v="1"/>
  </r>
  <r>
    <x v="1"/>
    <x v="12"/>
    <x v="51"/>
    <x v="35"/>
    <n v="992618.79"/>
    <x v="1"/>
  </r>
  <r>
    <x v="1"/>
    <x v="12"/>
    <x v="51"/>
    <x v="36"/>
    <n v="1596983.36"/>
    <x v="1"/>
  </r>
  <r>
    <x v="1"/>
    <x v="12"/>
    <x v="51"/>
    <x v="82"/>
    <n v="1440.99"/>
    <x v="1"/>
  </r>
  <r>
    <x v="1"/>
    <x v="12"/>
    <x v="51"/>
    <x v="84"/>
    <n v="1016537.27"/>
    <x v="1"/>
  </r>
  <r>
    <x v="1"/>
    <x v="12"/>
    <x v="51"/>
    <x v="86"/>
    <n v="195.72"/>
    <x v="1"/>
  </r>
  <r>
    <x v="1"/>
    <x v="12"/>
    <x v="51"/>
    <x v="88"/>
    <n v="300.91000000000003"/>
    <x v="1"/>
  </r>
  <r>
    <x v="1"/>
    <x v="12"/>
    <x v="51"/>
    <x v="89"/>
    <n v="31418.53"/>
    <x v="1"/>
  </r>
  <r>
    <x v="1"/>
    <x v="12"/>
    <x v="51"/>
    <x v="37"/>
    <n v="52146.1"/>
    <x v="1"/>
  </r>
  <r>
    <x v="1"/>
    <x v="12"/>
    <x v="51"/>
    <x v="3"/>
    <n v="5596838.4000000004"/>
    <x v="1"/>
  </r>
  <r>
    <x v="1"/>
    <x v="12"/>
    <x v="51"/>
    <x v="4"/>
    <n v="4427573.3"/>
    <x v="1"/>
  </r>
  <r>
    <x v="1"/>
    <x v="12"/>
    <x v="51"/>
    <x v="5"/>
    <n v="389646.14"/>
    <x v="1"/>
  </r>
  <r>
    <x v="1"/>
    <x v="12"/>
    <x v="51"/>
    <x v="91"/>
    <n v="1446.02"/>
    <x v="1"/>
  </r>
  <r>
    <x v="1"/>
    <x v="12"/>
    <x v="51"/>
    <x v="92"/>
    <n v="460590.2"/>
    <x v="1"/>
  </r>
  <r>
    <x v="1"/>
    <x v="12"/>
    <x v="51"/>
    <x v="38"/>
    <n v="126493.79"/>
    <x v="1"/>
  </r>
  <r>
    <x v="1"/>
    <x v="12"/>
    <x v="51"/>
    <x v="39"/>
    <n v="226.02"/>
    <x v="1"/>
  </r>
  <r>
    <x v="1"/>
    <x v="12"/>
    <x v="51"/>
    <x v="93"/>
    <n v="11322.77"/>
    <x v="1"/>
  </r>
  <r>
    <x v="1"/>
    <x v="12"/>
    <x v="51"/>
    <x v="40"/>
    <n v="4932"/>
    <x v="1"/>
  </r>
  <r>
    <x v="1"/>
    <x v="12"/>
    <x v="51"/>
    <x v="41"/>
    <n v="1355220.01"/>
    <x v="1"/>
  </r>
  <r>
    <x v="1"/>
    <x v="12"/>
    <x v="51"/>
    <x v="94"/>
    <n v="349801.83"/>
    <x v="1"/>
  </r>
  <r>
    <x v="1"/>
    <x v="12"/>
    <x v="51"/>
    <x v="95"/>
    <n v="8079.13"/>
    <x v="1"/>
  </r>
  <r>
    <x v="1"/>
    <x v="12"/>
    <x v="51"/>
    <x v="96"/>
    <n v="8066.72"/>
    <x v="1"/>
  </r>
  <r>
    <x v="1"/>
    <x v="12"/>
    <x v="51"/>
    <x v="42"/>
    <n v="9868.3700000000008"/>
    <x v="1"/>
  </r>
  <r>
    <x v="1"/>
    <x v="12"/>
    <x v="52"/>
    <x v="44"/>
    <n v="21194510.609999999"/>
    <x v="3"/>
  </r>
  <r>
    <x v="1"/>
    <x v="12"/>
    <x v="52"/>
    <x v="7"/>
    <n v="142122.42000000001"/>
    <x v="3"/>
  </r>
  <r>
    <x v="1"/>
    <x v="12"/>
    <x v="52"/>
    <x v="48"/>
    <n v="4741.07"/>
    <x v="3"/>
  </r>
  <r>
    <x v="1"/>
    <x v="12"/>
    <x v="52"/>
    <x v="49"/>
    <n v="211537.3"/>
    <x v="3"/>
  </r>
  <r>
    <x v="1"/>
    <x v="12"/>
    <x v="52"/>
    <x v="52"/>
    <n v="10716.62"/>
    <x v="3"/>
  </r>
  <r>
    <x v="1"/>
    <x v="12"/>
    <x v="52"/>
    <x v="12"/>
    <n v="1131196.3"/>
    <x v="3"/>
  </r>
  <r>
    <x v="1"/>
    <x v="12"/>
    <x v="52"/>
    <x v="13"/>
    <n v="206763.13"/>
    <x v="3"/>
  </r>
  <r>
    <x v="1"/>
    <x v="12"/>
    <x v="52"/>
    <x v="15"/>
    <n v="195927.4"/>
    <x v="3"/>
  </r>
  <r>
    <x v="1"/>
    <x v="12"/>
    <x v="52"/>
    <x v="17"/>
    <n v="43427475.880000003"/>
    <x v="3"/>
  </r>
  <r>
    <x v="1"/>
    <x v="12"/>
    <x v="52"/>
    <x v="54"/>
    <n v="34463791.219999999"/>
    <x v="3"/>
  </r>
  <r>
    <x v="1"/>
    <x v="12"/>
    <x v="52"/>
    <x v="18"/>
    <n v="3016.58"/>
    <x v="3"/>
  </r>
  <r>
    <x v="1"/>
    <x v="12"/>
    <x v="52"/>
    <x v="55"/>
    <n v="146442.5"/>
    <x v="3"/>
  </r>
  <r>
    <x v="1"/>
    <x v="12"/>
    <x v="52"/>
    <x v="0"/>
    <n v="31671944.129999999"/>
    <x v="3"/>
  </r>
  <r>
    <x v="1"/>
    <x v="12"/>
    <x v="52"/>
    <x v="56"/>
    <n v="824560.49"/>
    <x v="3"/>
  </r>
  <r>
    <x v="1"/>
    <x v="12"/>
    <x v="52"/>
    <x v="20"/>
    <n v="98422.41"/>
    <x v="3"/>
  </r>
  <r>
    <x v="1"/>
    <x v="12"/>
    <x v="52"/>
    <x v="57"/>
    <n v="5720.52"/>
    <x v="3"/>
  </r>
  <r>
    <x v="1"/>
    <x v="12"/>
    <x v="52"/>
    <x v="58"/>
    <n v="152.94999999999999"/>
    <x v="3"/>
  </r>
  <r>
    <x v="1"/>
    <x v="12"/>
    <x v="52"/>
    <x v="21"/>
    <n v="197.49"/>
    <x v="3"/>
  </r>
  <r>
    <x v="1"/>
    <x v="12"/>
    <x v="52"/>
    <x v="22"/>
    <n v="151692.4"/>
    <x v="3"/>
  </r>
  <r>
    <x v="1"/>
    <x v="12"/>
    <x v="52"/>
    <x v="24"/>
    <n v="21904.48"/>
    <x v="3"/>
  </r>
  <r>
    <x v="1"/>
    <x v="12"/>
    <x v="52"/>
    <x v="25"/>
    <n v="30.83"/>
    <x v="3"/>
  </r>
  <r>
    <x v="1"/>
    <x v="12"/>
    <x v="52"/>
    <x v="61"/>
    <n v="326.89"/>
    <x v="3"/>
  </r>
  <r>
    <x v="1"/>
    <x v="12"/>
    <x v="52"/>
    <x v="62"/>
    <n v="311175.52"/>
    <x v="3"/>
  </r>
  <r>
    <x v="1"/>
    <x v="12"/>
    <x v="52"/>
    <x v="26"/>
    <n v="1917876.93"/>
    <x v="3"/>
  </r>
  <r>
    <x v="1"/>
    <x v="12"/>
    <x v="52"/>
    <x v="67"/>
    <n v="57087.67"/>
    <x v="3"/>
  </r>
  <r>
    <x v="1"/>
    <x v="12"/>
    <x v="52"/>
    <x v="1"/>
    <n v="399543.71"/>
    <x v="3"/>
  </r>
  <r>
    <x v="1"/>
    <x v="12"/>
    <x v="52"/>
    <x v="27"/>
    <n v="5543.96"/>
    <x v="3"/>
  </r>
  <r>
    <x v="1"/>
    <x v="12"/>
    <x v="52"/>
    <x v="31"/>
    <n v="150"/>
    <x v="3"/>
  </r>
  <r>
    <x v="1"/>
    <x v="12"/>
    <x v="52"/>
    <x v="76"/>
    <n v="1130.27"/>
    <x v="3"/>
  </r>
  <r>
    <x v="1"/>
    <x v="12"/>
    <x v="52"/>
    <x v="32"/>
    <n v="134.27000000000001"/>
    <x v="3"/>
  </r>
  <r>
    <x v="1"/>
    <x v="12"/>
    <x v="52"/>
    <x v="33"/>
    <n v="733.24"/>
    <x v="3"/>
  </r>
  <r>
    <x v="1"/>
    <x v="12"/>
    <x v="52"/>
    <x v="34"/>
    <n v="1823.57"/>
    <x v="3"/>
  </r>
  <r>
    <x v="1"/>
    <x v="12"/>
    <x v="52"/>
    <x v="2"/>
    <n v="830.44"/>
    <x v="3"/>
  </r>
  <r>
    <x v="1"/>
    <x v="12"/>
    <x v="52"/>
    <x v="35"/>
    <n v="2006590.52"/>
    <x v="3"/>
  </r>
  <r>
    <x v="1"/>
    <x v="12"/>
    <x v="52"/>
    <x v="36"/>
    <n v="12938.66"/>
    <x v="3"/>
  </r>
  <r>
    <x v="1"/>
    <x v="12"/>
    <x v="52"/>
    <x v="82"/>
    <n v="9063019.2200000007"/>
    <x v="3"/>
  </r>
  <r>
    <x v="1"/>
    <x v="12"/>
    <x v="52"/>
    <x v="84"/>
    <n v="6192597.0800000001"/>
    <x v="3"/>
  </r>
  <r>
    <x v="1"/>
    <x v="12"/>
    <x v="52"/>
    <x v="85"/>
    <n v="419006.21"/>
    <x v="3"/>
  </r>
  <r>
    <x v="1"/>
    <x v="12"/>
    <x v="52"/>
    <x v="86"/>
    <n v="136113.29999999999"/>
    <x v="3"/>
  </r>
  <r>
    <x v="1"/>
    <x v="12"/>
    <x v="52"/>
    <x v="89"/>
    <n v="25975.34"/>
    <x v="3"/>
  </r>
  <r>
    <x v="1"/>
    <x v="12"/>
    <x v="52"/>
    <x v="37"/>
    <n v="3182.54"/>
    <x v="3"/>
  </r>
  <r>
    <x v="1"/>
    <x v="12"/>
    <x v="52"/>
    <x v="3"/>
    <n v="352249.89"/>
    <x v="3"/>
  </r>
  <r>
    <x v="1"/>
    <x v="12"/>
    <x v="52"/>
    <x v="4"/>
    <n v="141136.53"/>
    <x v="3"/>
  </r>
  <r>
    <x v="1"/>
    <x v="12"/>
    <x v="52"/>
    <x v="5"/>
    <n v="23499.95"/>
    <x v="3"/>
  </r>
  <r>
    <x v="1"/>
    <x v="12"/>
    <x v="52"/>
    <x v="91"/>
    <n v="65216.6"/>
    <x v="3"/>
  </r>
  <r>
    <x v="1"/>
    <x v="12"/>
    <x v="52"/>
    <x v="38"/>
    <n v="171328.75"/>
    <x v="3"/>
  </r>
  <r>
    <x v="1"/>
    <x v="12"/>
    <x v="52"/>
    <x v="93"/>
    <n v="114.74"/>
    <x v="3"/>
  </r>
  <r>
    <x v="1"/>
    <x v="12"/>
    <x v="52"/>
    <x v="41"/>
    <n v="28180.799999999999"/>
    <x v="3"/>
  </r>
  <r>
    <x v="1"/>
    <x v="12"/>
    <x v="52"/>
    <x v="96"/>
    <n v="118038.42"/>
    <x v="3"/>
  </r>
  <r>
    <x v="1"/>
    <x v="12"/>
    <x v="52"/>
    <x v="42"/>
    <n v="547336.76"/>
    <x v="3"/>
  </r>
  <r>
    <x v="1"/>
    <x v="12"/>
    <x v="53"/>
    <x v="43"/>
    <n v="4211419.0199999996"/>
    <x v="1"/>
  </r>
  <r>
    <x v="1"/>
    <x v="12"/>
    <x v="53"/>
    <x v="6"/>
    <n v="78323281.980000004"/>
    <x v="1"/>
  </r>
  <r>
    <x v="1"/>
    <x v="12"/>
    <x v="53"/>
    <x v="44"/>
    <n v="94742528.170000002"/>
    <x v="1"/>
  </r>
  <r>
    <x v="1"/>
    <x v="12"/>
    <x v="53"/>
    <x v="7"/>
    <n v="87938924.489999995"/>
    <x v="1"/>
  </r>
  <r>
    <x v="1"/>
    <x v="12"/>
    <x v="53"/>
    <x v="45"/>
    <n v="2217524.7000000002"/>
    <x v="1"/>
  </r>
  <r>
    <x v="1"/>
    <x v="12"/>
    <x v="53"/>
    <x v="46"/>
    <n v="318491.59000000003"/>
    <x v="1"/>
  </r>
  <r>
    <x v="1"/>
    <x v="12"/>
    <x v="53"/>
    <x v="8"/>
    <n v="5306969.01"/>
    <x v="1"/>
  </r>
  <r>
    <x v="1"/>
    <x v="12"/>
    <x v="53"/>
    <x v="9"/>
    <n v="659435.77"/>
    <x v="1"/>
  </r>
  <r>
    <x v="1"/>
    <x v="12"/>
    <x v="53"/>
    <x v="10"/>
    <n v="70894.210000000006"/>
    <x v="1"/>
  </r>
  <r>
    <x v="1"/>
    <x v="12"/>
    <x v="53"/>
    <x v="47"/>
    <n v="12146544.630000001"/>
    <x v="1"/>
  </r>
  <r>
    <x v="1"/>
    <x v="12"/>
    <x v="53"/>
    <x v="11"/>
    <n v="1098204.8500000001"/>
    <x v="1"/>
  </r>
  <r>
    <x v="1"/>
    <x v="12"/>
    <x v="53"/>
    <x v="48"/>
    <n v="558840.65"/>
    <x v="1"/>
  </r>
  <r>
    <x v="1"/>
    <x v="12"/>
    <x v="53"/>
    <x v="49"/>
    <n v="10267089.99"/>
    <x v="1"/>
  </r>
  <r>
    <x v="1"/>
    <x v="12"/>
    <x v="53"/>
    <x v="50"/>
    <n v="1500.58"/>
    <x v="1"/>
  </r>
  <r>
    <x v="1"/>
    <x v="12"/>
    <x v="53"/>
    <x v="51"/>
    <n v="1360404.38"/>
    <x v="1"/>
  </r>
  <r>
    <x v="1"/>
    <x v="12"/>
    <x v="53"/>
    <x v="52"/>
    <n v="17943407.940000001"/>
    <x v="1"/>
  </r>
  <r>
    <x v="1"/>
    <x v="12"/>
    <x v="53"/>
    <x v="12"/>
    <n v="2512260.39"/>
    <x v="1"/>
  </r>
  <r>
    <x v="1"/>
    <x v="12"/>
    <x v="53"/>
    <x v="13"/>
    <n v="1176297.28"/>
    <x v="1"/>
  </r>
  <r>
    <x v="1"/>
    <x v="12"/>
    <x v="53"/>
    <x v="14"/>
    <n v="14867290.300000001"/>
    <x v="1"/>
  </r>
  <r>
    <x v="1"/>
    <x v="12"/>
    <x v="53"/>
    <x v="15"/>
    <n v="553995.79"/>
    <x v="1"/>
  </r>
  <r>
    <x v="1"/>
    <x v="12"/>
    <x v="53"/>
    <x v="16"/>
    <n v="16142861.49"/>
    <x v="1"/>
  </r>
  <r>
    <x v="1"/>
    <x v="12"/>
    <x v="53"/>
    <x v="17"/>
    <n v="7981994.6299999999"/>
    <x v="1"/>
  </r>
  <r>
    <x v="1"/>
    <x v="12"/>
    <x v="53"/>
    <x v="53"/>
    <n v="10485973.99"/>
    <x v="1"/>
  </r>
  <r>
    <x v="1"/>
    <x v="12"/>
    <x v="53"/>
    <x v="54"/>
    <n v="6211270.8700000001"/>
    <x v="1"/>
  </r>
  <r>
    <x v="1"/>
    <x v="12"/>
    <x v="53"/>
    <x v="18"/>
    <n v="305794.21999999997"/>
    <x v="1"/>
  </r>
  <r>
    <x v="1"/>
    <x v="12"/>
    <x v="53"/>
    <x v="55"/>
    <n v="2601234.85"/>
    <x v="1"/>
  </r>
  <r>
    <x v="1"/>
    <x v="12"/>
    <x v="53"/>
    <x v="0"/>
    <n v="189625246.88"/>
    <x v="1"/>
  </r>
  <r>
    <x v="1"/>
    <x v="12"/>
    <x v="53"/>
    <x v="56"/>
    <n v="12711364.35"/>
    <x v="1"/>
  </r>
  <r>
    <x v="1"/>
    <x v="12"/>
    <x v="53"/>
    <x v="19"/>
    <n v="8416091.4600000009"/>
    <x v="1"/>
  </r>
  <r>
    <x v="1"/>
    <x v="12"/>
    <x v="53"/>
    <x v="20"/>
    <n v="137316552.62"/>
    <x v="1"/>
  </r>
  <r>
    <x v="1"/>
    <x v="12"/>
    <x v="53"/>
    <x v="57"/>
    <n v="9609488.0500000007"/>
    <x v="1"/>
  </r>
  <r>
    <x v="1"/>
    <x v="12"/>
    <x v="53"/>
    <x v="58"/>
    <n v="17159979.989999998"/>
    <x v="1"/>
  </r>
  <r>
    <x v="1"/>
    <x v="12"/>
    <x v="53"/>
    <x v="21"/>
    <n v="4372465.8"/>
    <x v="1"/>
  </r>
  <r>
    <x v="1"/>
    <x v="12"/>
    <x v="53"/>
    <x v="22"/>
    <n v="6316907.1200000001"/>
    <x v="1"/>
  </r>
  <r>
    <x v="1"/>
    <x v="12"/>
    <x v="53"/>
    <x v="23"/>
    <n v="36258581.380000003"/>
    <x v="1"/>
  </r>
  <r>
    <x v="1"/>
    <x v="12"/>
    <x v="53"/>
    <x v="59"/>
    <n v="4740.84"/>
    <x v="1"/>
  </r>
  <r>
    <x v="1"/>
    <x v="12"/>
    <x v="53"/>
    <x v="60"/>
    <n v="58703.21"/>
    <x v="1"/>
  </r>
  <r>
    <x v="1"/>
    <x v="12"/>
    <x v="53"/>
    <x v="24"/>
    <n v="52970166.310000002"/>
    <x v="1"/>
  </r>
  <r>
    <x v="1"/>
    <x v="12"/>
    <x v="53"/>
    <x v="25"/>
    <n v="28522168.050000001"/>
    <x v="1"/>
  </r>
  <r>
    <x v="1"/>
    <x v="12"/>
    <x v="53"/>
    <x v="61"/>
    <n v="2867532.25"/>
    <x v="1"/>
  </r>
  <r>
    <x v="1"/>
    <x v="12"/>
    <x v="53"/>
    <x v="62"/>
    <n v="462062.08000000002"/>
    <x v="1"/>
  </r>
  <r>
    <x v="1"/>
    <x v="12"/>
    <x v="53"/>
    <x v="63"/>
    <n v="668815.06999999995"/>
    <x v="1"/>
  </r>
  <r>
    <x v="1"/>
    <x v="12"/>
    <x v="53"/>
    <x v="64"/>
    <n v="1203.76"/>
    <x v="1"/>
  </r>
  <r>
    <x v="1"/>
    <x v="12"/>
    <x v="53"/>
    <x v="26"/>
    <n v="3503428.94"/>
    <x v="1"/>
  </r>
  <r>
    <x v="1"/>
    <x v="12"/>
    <x v="53"/>
    <x v="65"/>
    <n v="1994.79"/>
    <x v="1"/>
  </r>
  <r>
    <x v="1"/>
    <x v="12"/>
    <x v="53"/>
    <x v="66"/>
    <n v="120411.16"/>
    <x v="1"/>
  </r>
  <r>
    <x v="1"/>
    <x v="12"/>
    <x v="53"/>
    <x v="67"/>
    <n v="35868.879999999997"/>
    <x v="1"/>
  </r>
  <r>
    <x v="1"/>
    <x v="12"/>
    <x v="53"/>
    <x v="1"/>
    <n v="9718449.1300000008"/>
    <x v="1"/>
  </r>
  <r>
    <x v="1"/>
    <x v="12"/>
    <x v="53"/>
    <x v="27"/>
    <n v="11892825"/>
    <x v="1"/>
  </r>
  <r>
    <x v="1"/>
    <x v="12"/>
    <x v="53"/>
    <x v="68"/>
    <n v="8020.71"/>
    <x v="1"/>
  </r>
  <r>
    <x v="1"/>
    <x v="12"/>
    <x v="53"/>
    <x v="69"/>
    <n v="196437.08"/>
    <x v="1"/>
  </r>
  <r>
    <x v="1"/>
    <x v="12"/>
    <x v="53"/>
    <x v="70"/>
    <n v="360077.27"/>
    <x v="1"/>
  </r>
  <r>
    <x v="1"/>
    <x v="12"/>
    <x v="53"/>
    <x v="71"/>
    <n v="8572.6200000000008"/>
    <x v="1"/>
  </r>
  <r>
    <x v="1"/>
    <x v="12"/>
    <x v="53"/>
    <x v="72"/>
    <n v="275168.73"/>
    <x v="1"/>
  </r>
  <r>
    <x v="1"/>
    <x v="12"/>
    <x v="53"/>
    <x v="28"/>
    <n v="6901317.6299999999"/>
    <x v="1"/>
  </r>
  <r>
    <x v="1"/>
    <x v="12"/>
    <x v="53"/>
    <x v="73"/>
    <n v="3607968.83"/>
    <x v="1"/>
  </r>
  <r>
    <x v="1"/>
    <x v="12"/>
    <x v="53"/>
    <x v="74"/>
    <n v="543606.12"/>
    <x v="1"/>
  </r>
  <r>
    <x v="1"/>
    <x v="12"/>
    <x v="53"/>
    <x v="29"/>
    <n v="98609.600000000006"/>
    <x v="1"/>
  </r>
  <r>
    <x v="1"/>
    <x v="12"/>
    <x v="53"/>
    <x v="30"/>
    <n v="270525.36"/>
    <x v="1"/>
  </r>
  <r>
    <x v="1"/>
    <x v="12"/>
    <x v="53"/>
    <x v="75"/>
    <n v="125767.47"/>
    <x v="1"/>
  </r>
  <r>
    <x v="1"/>
    <x v="12"/>
    <x v="53"/>
    <x v="31"/>
    <n v="5686689.3600000003"/>
    <x v="1"/>
  </r>
  <r>
    <x v="1"/>
    <x v="12"/>
    <x v="53"/>
    <x v="76"/>
    <n v="5913018.2699999996"/>
    <x v="1"/>
  </r>
  <r>
    <x v="1"/>
    <x v="12"/>
    <x v="53"/>
    <x v="32"/>
    <n v="1630136.54"/>
    <x v="1"/>
  </r>
  <r>
    <x v="1"/>
    <x v="12"/>
    <x v="53"/>
    <x v="77"/>
    <n v="4707507.5599999996"/>
    <x v="1"/>
  </r>
  <r>
    <x v="1"/>
    <x v="12"/>
    <x v="53"/>
    <x v="78"/>
    <n v="144242.07999999999"/>
    <x v="1"/>
  </r>
  <r>
    <x v="1"/>
    <x v="12"/>
    <x v="53"/>
    <x v="79"/>
    <n v="52501.38"/>
    <x v="1"/>
  </r>
  <r>
    <x v="1"/>
    <x v="12"/>
    <x v="53"/>
    <x v="80"/>
    <n v="26158.9"/>
    <x v="1"/>
  </r>
  <r>
    <x v="1"/>
    <x v="12"/>
    <x v="53"/>
    <x v="33"/>
    <n v="2066825.78"/>
    <x v="1"/>
  </r>
  <r>
    <x v="1"/>
    <x v="12"/>
    <x v="53"/>
    <x v="34"/>
    <n v="736886.35"/>
    <x v="1"/>
  </r>
  <r>
    <x v="1"/>
    <x v="12"/>
    <x v="53"/>
    <x v="2"/>
    <n v="21254438.809999999"/>
    <x v="1"/>
  </r>
  <r>
    <x v="1"/>
    <x v="12"/>
    <x v="53"/>
    <x v="81"/>
    <n v="16579543.5"/>
    <x v="1"/>
  </r>
  <r>
    <x v="1"/>
    <x v="12"/>
    <x v="53"/>
    <x v="35"/>
    <n v="46694300.57"/>
    <x v="1"/>
  </r>
  <r>
    <x v="1"/>
    <x v="12"/>
    <x v="53"/>
    <x v="36"/>
    <n v="34520556.729999997"/>
    <x v="1"/>
  </r>
  <r>
    <x v="1"/>
    <x v="12"/>
    <x v="53"/>
    <x v="82"/>
    <n v="572994.36"/>
    <x v="1"/>
  </r>
  <r>
    <x v="1"/>
    <x v="12"/>
    <x v="53"/>
    <x v="84"/>
    <n v="15108975.880000001"/>
    <x v="1"/>
  </r>
  <r>
    <x v="1"/>
    <x v="12"/>
    <x v="53"/>
    <x v="85"/>
    <n v="472588.2"/>
    <x v="1"/>
  </r>
  <r>
    <x v="1"/>
    <x v="12"/>
    <x v="53"/>
    <x v="86"/>
    <n v="245081.21"/>
    <x v="1"/>
  </r>
  <r>
    <x v="1"/>
    <x v="12"/>
    <x v="53"/>
    <x v="87"/>
    <n v="58138.57"/>
    <x v="1"/>
  </r>
  <r>
    <x v="1"/>
    <x v="12"/>
    <x v="53"/>
    <x v="88"/>
    <n v="15351.5"/>
    <x v="1"/>
  </r>
  <r>
    <x v="1"/>
    <x v="12"/>
    <x v="53"/>
    <x v="89"/>
    <n v="1007528.18"/>
    <x v="1"/>
  </r>
  <r>
    <x v="1"/>
    <x v="12"/>
    <x v="53"/>
    <x v="37"/>
    <n v="4154557.65"/>
    <x v="1"/>
  </r>
  <r>
    <x v="1"/>
    <x v="12"/>
    <x v="53"/>
    <x v="3"/>
    <n v="152593249.90000001"/>
    <x v="1"/>
  </r>
  <r>
    <x v="1"/>
    <x v="12"/>
    <x v="53"/>
    <x v="4"/>
    <n v="231418581.31"/>
    <x v="1"/>
  </r>
  <r>
    <x v="1"/>
    <x v="12"/>
    <x v="53"/>
    <x v="90"/>
    <n v="895317.18"/>
    <x v="1"/>
  </r>
  <r>
    <x v="1"/>
    <x v="12"/>
    <x v="53"/>
    <x v="5"/>
    <n v="21756494.93"/>
    <x v="1"/>
  </r>
  <r>
    <x v="1"/>
    <x v="12"/>
    <x v="53"/>
    <x v="91"/>
    <n v="2577805.5099999998"/>
    <x v="1"/>
  </r>
  <r>
    <x v="1"/>
    <x v="12"/>
    <x v="53"/>
    <x v="92"/>
    <n v="2329740.44"/>
    <x v="1"/>
  </r>
  <r>
    <x v="1"/>
    <x v="12"/>
    <x v="53"/>
    <x v="38"/>
    <n v="54084916.030000001"/>
    <x v="1"/>
  </r>
  <r>
    <x v="1"/>
    <x v="12"/>
    <x v="53"/>
    <x v="39"/>
    <n v="510765.59"/>
    <x v="1"/>
  </r>
  <r>
    <x v="1"/>
    <x v="12"/>
    <x v="53"/>
    <x v="93"/>
    <n v="155949.92000000001"/>
    <x v="1"/>
  </r>
  <r>
    <x v="1"/>
    <x v="12"/>
    <x v="53"/>
    <x v="40"/>
    <n v="230877.3"/>
    <x v="1"/>
  </r>
  <r>
    <x v="1"/>
    <x v="12"/>
    <x v="53"/>
    <x v="41"/>
    <n v="23119923.239999998"/>
    <x v="1"/>
  </r>
  <r>
    <x v="1"/>
    <x v="12"/>
    <x v="53"/>
    <x v="94"/>
    <n v="2695490.29"/>
    <x v="1"/>
  </r>
  <r>
    <x v="1"/>
    <x v="12"/>
    <x v="53"/>
    <x v="95"/>
    <n v="2170253.4"/>
    <x v="1"/>
  </r>
  <r>
    <x v="1"/>
    <x v="12"/>
    <x v="53"/>
    <x v="96"/>
    <n v="96025.69"/>
    <x v="1"/>
  </r>
  <r>
    <x v="1"/>
    <x v="12"/>
    <x v="53"/>
    <x v="42"/>
    <n v="4084862.12"/>
    <x v="1"/>
  </r>
  <r>
    <x v="1"/>
    <x v="12"/>
    <x v="54"/>
    <x v="10"/>
    <n v="291535.82"/>
    <x v="0"/>
  </r>
  <r>
    <x v="1"/>
    <x v="12"/>
    <x v="54"/>
    <x v="38"/>
    <n v="483.71"/>
    <x v="0"/>
  </r>
  <r>
    <x v="1"/>
    <x v="12"/>
    <x v="55"/>
    <x v="13"/>
    <n v="60078.04"/>
    <x v="0"/>
  </r>
  <r>
    <x v="1"/>
    <x v="12"/>
    <x v="55"/>
    <x v="0"/>
    <n v="550"/>
    <x v="0"/>
  </r>
  <r>
    <x v="1"/>
    <x v="12"/>
    <x v="55"/>
    <x v="19"/>
    <n v="257226"/>
    <x v="0"/>
  </r>
  <r>
    <x v="1"/>
    <x v="12"/>
    <x v="55"/>
    <x v="21"/>
    <n v="9.89"/>
    <x v="0"/>
  </r>
  <r>
    <x v="1"/>
    <x v="12"/>
    <x v="55"/>
    <x v="22"/>
    <n v="28.32"/>
    <x v="0"/>
  </r>
  <r>
    <x v="1"/>
    <x v="12"/>
    <x v="55"/>
    <x v="31"/>
    <n v="224"/>
    <x v="0"/>
  </r>
  <r>
    <x v="1"/>
    <x v="12"/>
    <x v="55"/>
    <x v="35"/>
    <n v="300"/>
    <x v="0"/>
  </r>
  <r>
    <x v="1"/>
    <x v="12"/>
    <x v="55"/>
    <x v="36"/>
    <n v="150"/>
    <x v="0"/>
  </r>
  <r>
    <x v="1"/>
    <x v="12"/>
    <x v="55"/>
    <x v="3"/>
    <n v="1239.4000000000001"/>
    <x v="0"/>
  </r>
  <r>
    <x v="1"/>
    <x v="12"/>
    <x v="55"/>
    <x v="5"/>
    <n v="67880"/>
    <x v="0"/>
  </r>
  <r>
    <x v="1"/>
    <x v="12"/>
    <x v="55"/>
    <x v="42"/>
    <n v="41.57"/>
    <x v="0"/>
  </r>
  <r>
    <x v="1"/>
    <x v="12"/>
    <x v="56"/>
    <x v="43"/>
    <n v="100"/>
    <x v="3"/>
  </r>
  <r>
    <x v="1"/>
    <x v="12"/>
    <x v="56"/>
    <x v="44"/>
    <n v="142391756.66"/>
    <x v="3"/>
  </r>
  <r>
    <x v="1"/>
    <x v="12"/>
    <x v="56"/>
    <x v="7"/>
    <n v="69.72"/>
    <x v="3"/>
  </r>
  <r>
    <x v="1"/>
    <x v="12"/>
    <x v="56"/>
    <x v="46"/>
    <n v="20523355.77"/>
    <x v="3"/>
  </r>
  <r>
    <x v="1"/>
    <x v="12"/>
    <x v="56"/>
    <x v="8"/>
    <n v="437067.29"/>
    <x v="3"/>
  </r>
  <r>
    <x v="1"/>
    <x v="12"/>
    <x v="56"/>
    <x v="9"/>
    <n v="39788424.960000001"/>
    <x v="3"/>
  </r>
  <r>
    <x v="1"/>
    <x v="12"/>
    <x v="56"/>
    <x v="10"/>
    <n v="934305.23"/>
    <x v="3"/>
  </r>
  <r>
    <x v="1"/>
    <x v="12"/>
    <x v="56"/>
    <x v="47"/>
    <n v="21437.19"/>
    <x v="3"/>
  </r>
  <r>
    <x v="1"/>
    <x v="12"/>
    <x v="56"/>
    <x v="11"/>
    <n v="454333.41"/>
    <x v="3"/>
  </r>
  <r>
    <x v="1"/>
    <x v="12"/>
    <x v="56"/>
    <x v="48"/>
    <n v="6749.59"/>
    <x v="3"/>
  </r>
  <r>
    <x v="1"/>
    <x v="12"/>
    <x v="56"/>
    <x v="49"/>
    <n v="8145.05"/>
    <x v="3"/>
  </r>
  <r>
    <x v="1"/>
    <x v="12"/>
    <x v="56"/>
    <x v="50"/>
    <n v="91637.71"/>
    <x v="3"/>
  </r>
  <r>
    <x v="1"/>
    <x v="12"/>
    <x v="56"/>
    <x v="51"/>
    <n v="617060.23"/>
    <x v="3"/>
  </r>
  <r>
    <x v="1"/>
    <x v="12"/>
    <x v="56"/>
    <x v="52"/>
    <n v="186091404.40000001"/>
    <x v="3"/>
  </r>
  <r>
    <x v="1"/>
    <x v="12"/>
    <x v="56"/>
    <x v="12"/>
    <n v="358616.33"/>
    <x v="3"/>
  </r>
  <r>
    <x v="1"/>
    <x v="12"/>
    <x v="56"/>
    <x v="13"/>
    <n v="12071284.970000001"/>
    <x v="3"/>
  </r>
  <r>
    <x v="1"/>
    <x v="12"/>
    <x v="56"/>
    <x v="14"/>
    <n v="470408.19"/>
    <x v="3"/>
  </r>
  <r>
    <x v="1"/>
    <x v="12"/>
    <x v="56"/>
    <x v="15"/>
    <n v="4860134.13"/>
    <x v="3"/>
  </r>
  <r>
    <x v="1"/>
    <x v="12"/>
    <x v="56"/>
    <x v="16"/>
    <n v="1172287.3600000001"/>
    <x v="3"/>
  </r>
  <r>
    <x v="1"/>
    <x v="12"/>
    <x v="56"/>
    <x v="17"/>
    <n v="79702.59"/>
    <x v="3"/>
  </r>
  <r>
    <x v="1"/>
    <x v="12"/>
    <x v="56"/>
    <x v="53"/>
    <n v="36109.89"/>
    <x v="3"/>
  </r>
  <r>
    <x v="1"/>
    <x v="12"/>
    <x v="56"/>
    <x v="54"/>
    <n v="890534.47"/>
    <x v="3"/>
  </r>
  <r>
    <x v="1"/>
    <x v="12"/>
    <x v="56"/>
    <x v="18"/>
    <n v="445.97"/>
    <x v="3"/>
  </r>
  <r>
    <x v="1"/>
    <x v="12"/>
    <x v="56"/>
    <x v="55"/>
    <n v="23225.83"/>
    <x v="3"/>
  </r>
  <r>
    <x v="1"/>
    <x v="12"/>
    <x v="56"/>
    <x v="0"/>
    <n v="223.77"/>
    <x v="3"/>
  </r>
  <r>
    <x v="1"/>
    <x v="12"/>
    <x v="56"/>
    <x v="19"/>
    <n v="124.21"/>
    <x v="3"/>
  </r>
  <r>
    <x v="1"/>
    <x v="12"/>
    <x v="56"/>
    <x v="20"/>
    <n v="20564.16"/>
    <x v="3"/>
  </r>
  <r>
    <x v="1"/>
    <x v="12"/>
    <x v="56"/>
    <x v="58"/>
    <n v="2893.01"/>
    <x v="3"/>
  </r>
  <r>
    <x v="1"/>
    <x v="12"/>
    <x v="56"/>
    <x v="21"/>
    <n v="20163.98"/>
    <x v="3"/>
  </r>
  <r>
    <x v="1"/>
    <x v="12"/>
    <x v="56"/>
    <x v="22"/>
    <n v="2784.78"/>
    <x v="3"/>
  </r>
  <r>
    <x v="1"/>
    <x v="12"/>
    <x v="56"/>
    <x v="60"/>
    <n v="387.8"/>
    <x v="3"/>
  </r>
  <r>
    <x v="1"/>
    <x v="12"/>
    <x v="56"/>
    <x v="25"/>
    <n v="56965.72"/>
    <x v="3"/>
  </r>
  <r>
    <x v="1"/>
    <x v="12"/>
    <x v="56"/>
    <x v="61"/>
    <n v="3982.81"/>
    <x v="3"/>
  </r>
  <r>
    <x v="1"/>
    <x v="12"/>
    <x v="56"/>
    <x v="62"/>
    <n v="122860.14"/>
    <x v="3"/>
  </r>
  <r>
    <x v="1"/>
    <x v="12"/>
    <x v="56"/>
    <x v="63"/>
    <n v="13744.41"/>
    <x v="3"/>
  </r>
  <r>
    <x v="1"/>
    <x v="12"/>
    <x v="56"/>
    <x v="26"/>
    <n v="1160826.82"/>
    <x v="3"/>
  </r>
  <r>
    <x v="1"/>
    <x v="12"/>
    <x v="56"/>
    <x v="66"/>
    <n v="148.44999999999999"/>
    <x v="3"/>
  </r>
  <r>
    <x v="1"/>
    <x v="12"/>
    <x v="56"/>
    <x v="1"/>
    <n v="1446.31"/>
    <x v="3"/>
  </r>
  <r>
    <x v="1"/>
    <x v="12"/>
    <x v="56"/>
    <x v="27"/>
    <n v="94877.440000000002"/>
    <x v="3"/>
  </r>
  <r>
    <x v="1"/>
    <x v="12"/>
    <x v="56"/>
    <x v="70"/>
    <n v="162.38999999999999"/>
    <x v="3"/>
  </r>
  <r>
    <x v="1"/>
    <x v="12"/>
    <x v="56"/>
    <x v="71"/>
    <n v="1683115.1"/>
    <x v="3"/>
  </r>
  <r>
    <x v="1"/>
    <x v="12"/>
    <x v="56"/>
    <x v="28"/>
    <n v="103523.64"/>
    <x v="3"/>
  </r>
  <r>
    <x v="1"/>
    <x v="12"/>
    <x v="56"/>
    <x v="73"/>
    <n v="5340.75"/>
    <x v="3"/>
  </r>
  <r>
    <x v="1"/>
    <x v="12"/>
    <x v="56"/>
    <x v="29"/>
    <n v="15.37"/>
    <x v="3"/>
  </r>
  <r>
    <x v="1"/>
    <x v="12"/>
    <x v="56"/>
    <x v="31"/>
    <n v="94498.92"/>
    <x v="3"/>
  </r>
  <r>
    <x v="1"/>
    <x v="12"/>
    <x v="56"/>
    <x v="76"/>
    <n v="116979.04"/>
    <x v="3"/>
  </r>
  <r>
    <x v="1"/>
    <x v="12"/>
    <x v="56"/>
    <x v="32"/>
    <n v="16253.57"/>
    <x v="3"/>
  </r>
  <r>
    <x v="1"/>
    <x v="12"/>
    <x v="56"/>
    <x v="77"/>
    <n v="889.32"/>
    <x v="3"/>
  </r>
  <r>
    <x v="1"/>
    <x v="12"/>
    <x v="56"/>
    <x v="78"/>
    <n v="788871.05"/>
    <x v="3"/>
  </r>
  <r>
    <x v="1"/>
    <x v="12"/>
    <x v="56"/>
    <x v="80"/>
    <n v="182.91"/>
    <x v="3"/>
  </r>
  <r>
    <x v="1"/>
    <x v="12"/>
    <x v="56"/>
    <x v="33"/>
    <n v="779.85"/>
    <x v="3"/>
  </r>
  <r>
    <x v="1"/>
    <x v="12"/>
    <x v="56"/>
    <x v="34"/>
    <n v="5968.63"/>
    <x v="3"/>
  </r>
  <r>
    <x v="1"/>
    <x v="12"/>
    <x v="56"/>
    <x v="2"/>
    <n v="460.13"/>
    <x v="3"/>
  </r>
  <r>
    <x v="1"/>
    <x v="12"/>
    <x v="56"/>
    <x v="81"/>
    <n v="147201.37"/>
    <x v="3"/>
  </r>
  <r>
    <x v="1"/>
    <x v="12"/>
    <x v="56"/>
    <x v="35"/>
    <n v="557475.54"/>
    <x v="3"/>
  </r>
  <r>
    <x v="1"/>
    <x v="12"/>
    <x v="56"/>
    <x v="36"/>
    <n v="272113.98"/>
    <x v="3"/>
  </r>
  <r>
    <x v="1"/>
    <x v="12"/>
    <x v="56"/>
    <x v="82"/>
    <n v="593359.64"/>
    <x v="3"/>
  </r>
  <r>
    <x v="1"/>
    <x v="12"/>
    <x v="56"/>
    <x v="84"/>
    <n v="9804.15"/>
    <x v="3"/>
  </r>
  <r>
    <x v="1"/>
    <x v="12"/>
    <x v="56"/>
    <x v="89"/>
    <n v="2263.54"/>
    <x v="3"/>
  </r>
  <r>
    <x v="1"/>
    <x v="12"/>
    <x v="56"/>
    <x v="37"/>
    <n v="6395.36"/>
    <x v="3"/>
  </r>
  <r>
    <x v="1"/>
    <x v="12"/>
    <x v="56"/>
    <x v="3"/>
    <n v="8844006.3900000006"/>
    <x v="3"/>
  </r>
  <r>
    <x v="1"/>
    <x v="12"/>
    <x v="56"/>
    <x v="4"/>
    <n v="1930428.55"/>
    <x v="3"/>
  </r>
  <r>
    <x v="1"/>
    <x v="12"/>
    <x v="56"/>
    <x v="5"/>
    <n v="2586.1799999999998"/>
    <x v="3"/>
  </r>
  <r>
    <x v="1"/>
    <x v="12"/>
    <x v="56"/>
    <x v="91"/>
    <n v="2609609.0499999998"/>
    <x v="3"/>
  </r>
  <r>
    <x v="1"/>
    <x v="12"/>
    <x v="56"/>
    <x v="92"/>
    <n v="98329.59"/>
    <x v="3"/>
  </r>
  <r>
    <x v="1"/>
    <x v="12"/>
    <x v="56"/>
    <x v="38"/>
    <n v="128535.8"/>
    <x v="3"/>
  </r>
  <r>
    <x v="1"/>
    <x v="12"/>
    <x v="56"/>
    <x v="39"/>
    <n v="32111.02"/>
    <x v="3"/>
  </r>
  <r>
    <x v="1"/>
    <x v="12"/>
    <x v="56"/>
    <x v="93"/>
    <n v="4727.72"/>
    <x v="3"/>
  </r>
  <r>
    <x v="1"/>
    <x v="12"/>
    <x v="56"/>
    <x v="41"/>
    <n v="708415.65"/>
    <x v="3"/>
  </r>
  <r>
    <x v="1"/>
    <x v="12"/>
    <x v="56"/>
    <x v="94"/>
    <n v="587.03"/>
    <x v="3"/>
  </r>
  <r>
    <x v="1"/>
    <x v="12"/>
    <x v="56"/>
    <x v="95"/>
    <n v="736800.98"/>
    <x v="3"/>
  </r>
  <r>
    <x v="1"/>
    <x v="12"/>
    <x v="56"/>
    <x v="96"/>
    <n v="15204.49"/>
    <x v="3"/>
  </r>
  <r>
    <x v="1"/>
    <x v="12"/>
    <x v="56"/>
    <x v="42"/>
    <n v="406560.14"/>
    <x v="3"/>
  </r>
  <r>
    <x v="1"/>
    <x v="12"/>
    <x v="57"/>
    <x v="43"/>
    <n v="12375.44"/>
    <x v="2"/>
  </r>
  <r>
    <x v="1"/>
    <x v="12"/>
    <x v="57"/>
    <x v="44"/>
    <n v="51425.63"/>
    <x v="2"/>
  </r>
  <r>
    <x v="1"/>
    <x v="12"/>
    <x v="57"/>
    <x v="45"/>
    <n v="1795794.97"/>
    <x v="2"/>
  </r>
  <r>
    <x v="1"/>
    <x v="12"/>
    <x v="57"/>
    <x v="46"/>
    <n v="18676.2"/>
    <x v="2"/>
  </r>
  <r>
    <x v="1"/>
    <x v="12"/>
    <x v="57"/>
    <x v="8"/>
    <n v="6973947.1799999997"/>
    <x v="2"/>
  </r>
  <r>
    <x v="1"/>
    <x v="12"/>
    <x v="57"/>
    <x v="9"/>
    <n v="49330.99"/>
    <x v="2"/>
  </r>
  <r>
    <x v="1"/>
    <x v="12"/>
    <x v="57"/>
    <x v="10"/>
    <n v="324483.90999999997"/>
    <x v="2"/>
  </r>
  <r>
    <x v="1"/>
    <x v="12"/>
    <x v="57"/>
    <x v="47"/>
    <n v="319739.8"/>
    <x v="2"/>
  </r>
  <r>
    <x v="1"/>
    <x v="12"/>
    <x v="57"/>
    <x v="48"/>
    <n v="2113235.2200000002"/>
    <x v="2"/>
  </r>
  <r>
    <x v="1"/>
    <x v="12"/>
    <x v="57"/>
    <x v="49"/>
    <n v="57456.26"/>
    <x v="2"/>
  </r>
  <r>
    <x v="1"/>
    <x v="12"/>
    <x v="57"/>
    <x v="51"/>
    <n v="2185852.04"/>
    <x v="2"/>
  </r>
  <r>
    <x v="1"/>
    <x v="12"/>
    <x v="57"/>
    <x v="12"/>
    <n v="2445638.2599999998"/>
    <x v="2"/>
  </r>
  <r>
    <x v="1"/>
    <x v="12"/>
    <x v="57"/>
    <x v="15"/>
    <n v="983463.05"/>
    <x v="2"/>
  </r>
  <r>
    <x v="1"/>
    <x v="12"/>
    <x v="57"/>
    <x v="16"/>
    <n v="17206.82"/>
    <x v="2"/>
  </r>
  <r>
    <x v="1"/>
    <x v="12"/>
    <x v="57"/>
    <x v="17"/>
    <n v="11261.33"/>
    <x v="2"/>
  </r>
  <r>
    <x v="1"/>
    <x v="12"/>
    <x v="57"/>
    <x v="53"/>
    <n v="10342393.630000001"/>
    <x v="2"/>
  </r>
  <r>
    <x v="1"/>
    <x v="12"/>
    <x v="57"/>
    <x v="54"/>
    <n v="1175351.7"/>
    <x v="2"/>
  </r>
  <r>
    <x v="1"/>
    <x v="12"/>
    <x v="57"/>
    <x v="18"/>
    <n v="7540670.6699999999"/>
    <x v="2"/>
  </r>
  <r>
    <x v="1"/>
    <x v="12"/>
    <x v="57"/>
    <x v="0"/>
    <n v="658711149.07000005"/>
    <x v="2"/>
  </r>
  <r>
    <x v="1"/>
    <x v="12"/>
    <x v="57"/>
    <x v="56"/>
    <n v="41320305.130000003"/>
    <x v="2"/>
  </r>
  <r>
    <x v="1"/>
    <x v="12"/>
    <x v="57"/>
    <x v="19"/>
    <n v="27207229.66"/>
    <x v="2"/>
  </r>
  <r>
    <x v="1"/>
    <x v="12"/>
    <x v="57"/>
    <x v="20"/>
    <n v="199413.85"/>
    <x v="2"/>
  </r>
  <r>
    <x v="1"/>
    <x v="12"/>
    <x v="57"/>
    <x v="57"/>
    <n v="105361039.04000001"/>
    <x v="2"/>
  </r>
  <r>
    <x v="1"/>
    <x v="12"/>
    <x v="57"/>
    <x v="58"/>
    <n v="619539.66"/>
    <x v="2"/>
  </r>
  <r>
    <x v="1"/>
    <x v="12"/>
    <x v="57"/>
    <x v="21"/>
    <n v="642959.54"/>
    <x v="2"/>
  </r>
  <r>
    <x v="1"/>
    <x v="12"/>
    <x v="57"/>
    <x v="22"/>
    <n v="148357.87"/>
    <x v="2"/>
  </r>
  <r>
    <x v="1"/>
    <x v="12"/>
    <x v="57"/>
    <x v="23"/>
    <n v="33099"/>
    <x v="2"/>
  </r>
  <r>
    <x v="1"/>
    <x v="12"/>
    <x v="57"/>
    <x v="24"/>
    <n v="394603.57"/>
    <x v="2"/>
  </r>
  <r>
    <x v="1"/>
    <x v="12"/>
    <x v="57"/>
    <x v="25"/>
    <n v="20485195.210000001"/>
    <x v="2"/>
  </r>
  <r>
    <x v="1"/>
    <x v="12"/>
    <x v="57"/>
    <x v="61"/>
    <n v="1665899.75"/>
    <x v="2"/>
  </r>
  <r>
    <x v="1"/>
    <x v="12"/>
    <x v="57"/>
    <x v="62"/>
    <n v="23427870.140000001"/>
    <x v="2"/>
  </r>
  <r>
    <x v="1"/>
    <x v="12"/>
    <x v="57"/>
    <x v="63"/>
    <n v="21611.62"/>
    <x v="2"/>
  </r>
  <r>
    <x v="1"/>
    <x v="12"/>
    <x v="57"/>
    <x v="64"/>
    <n v="77248.009999999995"/>
    <x v="2"/>
  </r>
  <r>
    <x v="1"/>
    <x v="12"/>
    <x v="57"/>
    <x v="26"/>
    <n v="39610.26"/>
    <x v="2"/>
  </r>
  <r>
    <x v="1"/>
    <x v="12"/>
    <x v="57"/>
    <x v="66"/>
    <n v="116.93"/>
    <x v="2"/>
  </r>
  <r>
    <x v="1"/>
    <x v="12"/>
    <x v="57"/>
    <x v="67"/>
    <n v="3408.92"/>
    <x v="2"/>
  </r>
  <r>
    <x v="1"/>
    <x v="12"/>
    <x v="57"/>
    <x v="1"/>
    <n v="751829.82"/>
    <x v="2"/>
  </r>
  <r>
    <x v="1"/>
    <x v="12"/>
    <x v="57"/>
    <x v="27"/>
    <n v="16830.3"/>
    <x v="2"/>
  </r>
  <r>
    <x v="1"/>
    <x v="12"/>
    <x v="57"/>
    <x v="69"/>
    <n v="463.58"/>
    <x v="2"/>
  </r>
  <r>
    <x v="1"/>
    <x v="12"/>
    <x v="57"/>
    <x v="70"/>
    <n v="4225017.87"/>
    <x v="2"/>
  </r>
  <r>
    <x v="1"/>
    <x v="12"/>
    <x v="57"/>
    <x v="71"/>
    <n v="438021.27"/>
    <x v="2"/>
  </r>
  <r>
    <x v="1"/>
    <x v="12"/>
    <x v="57"/>
    <x v="72"/>
    <n v="74736.53"/>
    <x v="2"/>
  </r>
  <r>
    <x v="1"/>
    <x v="12"/>
    <x v="57"/>
    <x v="28"/>
    <n v="339286.09"/>
    <x v="2"/>
  </r>
  <r>
    <x v="1"/>
    <x v="12"/>
    <x v="57"/>
    <x v="73"/>
    <n v="30820.94"/>
    <x v="2"/>
  </r>
  <r>
    <x v="1"/>
    <x v="12"/>
    <x v="57"/>
    <x v="74"/>
    <n v="7531377.4699999997"/>
    <x v="2"/>
  </r>
  <r>
    <x v="1"/>
    <x v="12"/>
    <x v="57"/>
    <x v="29"/>
    <n v="24177.82"/>
    <x v="2"/>
  </r>
  <r>
    <x v="1"/>
    <x v="12"/>
    <x v="57"/>
    <x v="30"/>
    <n v="1445.68"/>
    <x v="2"/>
  </r>
  <r>
    <x v="1"/>
    <x v="12"/>
    <x v="57"/>
    <x v="75"/>
    <n v="66.459999999999994"/>
    <x v="2"/>
  </r>
  <r>
    <x v="1"/>
    <x v="12"/>
    <x v="57"/>
    <x v="31"/>
    <n v="34772968.950000003"/>
    <x v="2"/>
  </r>
  <r>
    <x v="1"/>
    <x v="12"/>
    <x v="57"/>
    <x v="76"/>
    <n v="51347984.770000003"/>
    <x v="2"/>
  </r>
  <r>
    <x v="1"/>
    <x v="12"/>
    <x v="57"/>
    <x v="32"/>
    <n v="12271157.050000001"/>
    <x v="2"/>
  </r>
  <r>
    <x v="1"/>
    <x v="12"/>
    <x v="57"/>
    <x v="77"/>
    <n v="26910.68"/>
    <x v="2"/>
  </r>
  <r>
    <x v="1"/>
    <x v="12"/>
    <x v="57"/>
    <x v="78"/>
    <n v="31101.4"/>
    <x v="2"/>
  </r>
  <r>
    <x v="1"/>
    <x v="12"/>
    <x v="57"/>
    <x v="33"/>
    <n v="941645.16"/>
    <x v="2"/>
  </r>
  <r>
    <x v="1"/>
    <x v="12"/>
    <x v="57"/>
    <x v="34"/>
    <n v="1308367.6499999999"/>
    <x v="2"/>
  </r>
  <r>
    <x v="1"/>
    <x v="12"/>
    <x v="57"/>
    <x v="2"/>
    <n v="1811153.25"/>
    <x v="2"/>
  </r>
  <r>
    <x v="1"/>
    <x v="12"/>
    <x v="57"/>
    <x v="81"/>
    <n v="12147.57"/>
    <x v="2"/>
  </r>
  <r>
    <x v="1"/>
    <x v="12"/>
    <x v="57"/>
    <x v="35"/>
    <n v="44520787.240000002"/>
    <x v="2"/>
  </r>
  <r>
    <x v="1"/>
    <x v="12"/>
    <x v="57"/>
    <x v="36"/>
    <n v="1774771.3"/>
    <x v="2"/>
  </r>
  <r>
    <x v="1"/>
    <x v="12"/>
    <x v="57"/>
    <x v="82"/>
    <n v="3472.54"/>
    <x v="2"/>
  </r>
  <r>
    <x v="1"/>
    <x v="12"/>
    <x v="57"/>
    <x v="84"/>
    <n v="29508471.210000001"/>
    <x v="2"/>
  </r>
  <r>
    <x v="1"/>
    <x v="12"/>
    <x v="57"/>
    <x v="85"/>
    <n v="502336.08"/>
    <x v="2"/>
  </r>
  <r>
    <x v="1"/>
    <x v="12"/>
    <x v="57"/>
    <x v="89"/>
    <n v="185234.03"/>
    <x v="2"/>
  </r>
  <r>
    <x v="1"/>
    <x v="12"/>
    <x v="57"/>
    <x v="37"/>
    <n v="5254.42"/>
    <x v="2"/>
  </r>
  <r>
    <x v="1"/>
    <x v="12"/>
    <x v="57"/>
    <x v="3"/>
    <n v="5454096.1100000003"/>
    <x v="2"/>
  </r>
  <r>
    <x v="1"/>
    <x v="12"/>
    <x v="57"/>
    <x v="4"/>
    <n v="12247818.029999999"/>
    <x v="2"/>
  </r>
  <r>
    <x v="1"/>
    <x v="12"/>
    <x v="57"/>
    <x v="5"/>
    <n v="58678.44"/>
    <x v="2"/>
  </r>
  <r>
    <x v="1"/>
    <x v="12"/>
    <x v="57"/>
    <x v="91"/>
    <n v="60980.65"/>
    <x v="2"/>
  </r>
  <r>
    <x v="1"/>
    <x v="12"/>
    <x v="57"/>
    <x v="38"/>
    <n v="280002.93"/>
    <x v="2"/>
  </r>
  <r>
    <x v="1"/>
    <x v="12"/>
    <x v="57"/>
    <x v="39"/>
    <n v="544.35"/>
    <x v="2"/>
  </r>
  <r>
    <x v="1"/>
    <x v="12"/>
    <x v="57"/>
    <x v="93"/>
    <n v="3311.99"/>
    <x v="2"/>
  </r>
  <r>
    <x v="1"/>
    <x v="12"/>
    <x v="57"/>
    <x v="41"/>
    <n v="2202417.12"/>
    <x v="2"/>
  </r>
  <r>
    <x v="1"/>
    <x v="12"/>
    <x v="57"/>
    <x v="94"/>
    <n v="3932.4"/>
    <x v="2"/>
  </r>
  <r>
    <x v="1"/>
    <x v="12"/>
    <x v="57"/>
    <x v="95"/>
    <n v="633424.69999999995"/>
    <x v="2"/>
  </r>
  <r>
    <x v="1"/>
    <x v="12"/>
    <x v="57"/>
    <x v="96"/>
    <n v="654.75"/>
    <x v="2"/>
  </r>
  <r>
    <x v="1"/>
    <x v="12"/>
    <x v="57"/>
    <x v="42"/>
    <n v="10796441.83"/>
    <x v="2"/>
  </r>
  <r>
    <x v="1"/>
    <x v="12"/>
    <x v="58"/>
    <x v="43"/>
    <n v="36013.61"/>
    <x v="3"/>
  </r>
  <r>
    <x v="1"/>
    <x v="12"/>
    <x v="58"/>
    <x v="7"/>
    <n v="42428.480000000003"/>
    <x v="3"/>
  </r>
  <r>
    <x v="1"/>
    <x v="12"/>
    <x v="58"/>
    <x v="46"/>
    <n v="468"/>
    <x v="3"/>
  </r>
  <r>
    <x v="1"/>
    <x v="12"/>
    <x v="58"/>
    <x v="8"/>
    <n v="5523.16"/>
    <x v="3"/>
  </r>
  <r>
    <x v="1"/>
    <x v="12"/>
    <x v="58"/>
    <x v="10"/>
    <n v="690578.53"/>
    <x v="3"/>
  </r>
  <r>
    <x v="1"/>
    <x v="12"/>
    <x v="58"/>
    <x v="49"/>
    <n v="21151.759999999998"/>
    <x v="3"/>
  </r>
  <r>
    <x v="1"/>
    <x v="12"/>
    <x v="58"/>
    <x v="52"/>
    <n v="45547970.710000001"/>
    <x v="3"/>
  </r>
  <r>
    <x v="1"/>
    <x v="12"/>
    <x v="58"/>
    <x v="12"/>
    <n v="70912.800000000003"/>
    <x v="3"/>
  </r>
  <r>
    <x v="1"/>
    <x v="12"/>
    <x v="58"/>
    <x v="16"/>
    <n v="81.2"/>
    <x v="3"/>
  </r>
  <r>
    <x v="1"/>
    <x v="12"/>
    <x v="58"/>
    <x v="55"/>
    <n v="154747.65"/>
    <x v="3"/>
  </r>
  <r>
    <x v="1"/>
    <x v="12"/>
    <x v="58"/>
    <x v="0"/>
    <n v="256.33"/>
    <x v="3"/>
  </r>
  <r>
    <x v="1"/>
    <x v="12"/>
    <x v="58"/>
    <x v="19"/>
    <n v="40.18"/>
    <x v="3"/>
  </r>
  <r>
    <x v="1"/>
    <x v="12"/>
    <x v="58"/>
    <x v="21"/>
    <n v="122036.22"/>
    <x v="3"/>
  </r>
  <r>
    <x v="1"/>
    <x v="12"/>
    <x v="58"/>
    <x v="22"/>
    <n v="7655.07"/>
    <x v="3"/>
  </r>
  <r>
    <x v="1"/>
    <x v="12"/>
    <x v="58"/>
    <x v="25"/>
    <n v="523.65"/>
    <x v="3"/>
  </r>
  <r>
    <x v="1"/>
    <x v="12"/>
    <x v="58"/>
    <x v="63"/>
    <n v="1562.78"/>
    <x v="3"/>
  </r>
  <r>
    <x v="1"/>
    <x v="12"/>
    <x v="58"/>
    <x v="26"/>
    <n v="1096.03"/>
    <x v="3"/>
  </r>
  <r>
    <x v="1"/>
    <x v="12"/>
    <x v="58"/>
    <x v="1"/>
    <n v="2469.6999999999998"/>
    <x v="3"/>
  </r>
  <r>
    <x v="1"/>
    <x v="12"/>
    <x v="58"/>
    <x v="27"/>
    <n v="3742.18"/>
    <x v="3"/>
  </r>
  <r>
    <x v="1"/>
    <x v="12"/>
    <x v="58"/>
    <x v="70"/>
    <n v="111714.57"/>
    <x v="3"/>
  </r>
  <r>
    <x v="1"/>
    <x v="12"/>
    <x v="58"/>
    <x v="72"/>
    <n v="11362.85"/>
    <x v="3"/>
  </r>
  <r>
    <x v="1"/>
    <x v="12"/>
    <x v="58"/>
    <x v="28"/>
    <n v="8779.01"/>
    <x v="3"/>
  </r>
  <r>
    <x v="1"/>
    <x v="12"/>
    <x v="58"/>
    <x v="73"/>
    <n v="9391.24"/>
    <x v="3"/>
  </r>
  <r>
    <x v="1"/>
    <x v="12"/>
    <x v="58"/>
    <x v="31"/>
    <n v="137691.26999999999"/>
    <x v="3"/>
  </r>
  <r>
    <x v="1"/>
    <x v="12"/>
    <x v="58"/>
    <x v="76"/>
    <n v="23169.09"/>
    <x v="3"/>
  </r>
  <r>
    <x v="1"/>
    <x v="12"/>
    <x v="58"/>
    <x v="32"/>
    <n v="2251207.6"/>
    <x v="3"/>
  </r>
  <r>
    <x v="1"/>
    <x v="12"/>
    <x v="58"/>
    <x v="77"/>
    <n v="955480.93"/>
    <x v="3"/>
  </r>
  <r>
    <x v="1"/>
    <x v="12"/>
    <x v="58"/>
    <x v="78"/>
    <n v="125.03"/>
    <x v="3"/>
  </r>
  <r>
    <x v="1"/>
    <x v="12"/>
    <x v="58"/>
    <x v="34"/>
    <n v="190.07"/>
    <x v="3"/>
  </r>
  <r>
    <x v="1"/>
    <x v="12"/>
    <x v="58"/>
    <x v="35"/>
    <n v="67247.97"/>
    <x v="3"/>
  </r>
  <r>
    <x v="1"/>
    <x v="12"/>
    <x v="58"/>
    <x v="84"/>
    <n v="7520.21"/>
    <x v="3"/>
  </r>
  <r>
    <x v="1"/>
    <x v="12"/>
    <x v="58"/>
    <x v="89"/>
    <n v="7248.1"/>
    <x v="3"/>
  </r>
  <r>
    <x v="1"/>
    <x v="12"/>
    <x v="58"/>
    <x v="37"/>
    <n v="157.87"/>
    <x v="3"/>
  </r>
  <r>
    <x v="1"/>
    <x v="12"/>
    <x v="58"/>
    <x v="3"/>
    <n v="926994.08"/>
    <x v="3"/>
  </r>
  <r>
    <x v="1"/>
    <x v="12"/>
    <x v="58"/>
    <x v="4"/>
    <n v="175782.74"/>
    <x v="3"/>
  </r>
  <r>
    <x v="1"/>
    <x v="12"/>
    <x v="58"/>
    <x v="5"/>
    <n v="294.16000000000003"/>
    <x v="3"/>
  </r>
  <r>
    <x v="1"/>
    <x v="12"/>
    <x v="58"/>
    <x v="91"/>
    <n v="1401.43"/>
    <x v="3"/>
  </r>
  <r>
    <x v="1"/>
    <x v="12"/>
    <x v="58"/>
    <x v="38"/>
    <n v="6569.08"/>
    <x v="3"/>
  </r>
  <r>
    <x v="1"/>
    <x v="12"/>
    <x v="58"/>
    <x v="41"/>
    <n v="1383.89"/>
    <x v="3"/>
  </r>
  <r>
    <x v="1"/>
    <x v="12"/>
    <x v="58"/>
    <x v="95"/>
    <n v="418.97"/>
    <x v="3"/>
  </r>
  <r>
    <x v="1"/>
    <x v="12"/>
    <x v="58"/>
    <x v="96"/>
    <n v="401.9"/>
    <x v="3"/>
  </r>
  <r>
    <x v="1"/>
    <x v="12"/>
    <x v="58"/>
    <x v="42"/>
    <n v="11283.47"/>
    <x v="3"/>
  </r>
  <r>
    <x v="1"/>
    <x v="12"/>
    <x v="59"/>
    <x v="43"/>
    <n v="3500"/>
    <x v="6"/>
  </r>
  <r>
    <x v="1"/>
    <x v="12"/>
    <x v="59"/>
    <x v="46"/>
    <n v="406.1"/>
    <x v="6"/>
  </r>
  <r>
    <x v="1"/>
    <x v="12"/>
    <x v="59"/>
    <x v="9"/>
    <n v="246013.15"/>
    <x v="6"/>
  </r>
  <r>
    <x v="1"/>
    <x v="12"/>
    <x v="59"/>
    <x v="10"/>
    <n v="205014.43"/>
    <x v="6"/>
  </r>
  <r>
    <x v="1"/>
    <x v="12"/>
    <x v="59"/>
    <x v="11"/>
    <n v="400"/>
    <x v="6"/>
  </r>
  <r>
    <x v="1"/>
    <x v="12"/>
    <x v="59"/>
    <x v="12"/>
    <n v="280187.40000000002"/>
    <x v="6"/>
  </r>
  <r>
    <x v="1"/>
    <x v="12"/>
    <x v="59"/>
    <x v="13"/>
    <n v="387.27"/>
    <x v="6"/>
  </r>
  <r>
    <x v="1"/>
    <x v="12"/>
    <x v="59"/>
    <x v="14"/>
    <n v="491.56"/>
    <x v="6"/>
  </r>
  <r>
    <x v="1"/>
    <x v="12"/>
    <x v="59"/>
    <x v="16"/>
    <n v="252.06"/>
    <x v="6"/>
  </r>
  <r>
    <x v="1"/>
    <x v="12"/>
    <x v="59"/>
    <x v="17"/>
    <n v="706410.36"/>
    <x v="6"/>
  </r>
  <r>
    <x v="1"/>
    <x v="12"/>
    <x v="59"/>
    <x v="54"/>
    <n v="504713.85"/>
    <x v="6"/>
  </r>
  <r>
    <x v="1"/>
    <x v="12"/>
    <x v="59"/>
    <x v="18"/>
    <n v="5688.58"/>
    <x v="6"/>
  </r>
  <r>
    <x v="1"/>
    <x v="12"/>
    <x v="59"/>
    <x v="55"/>
    <n v="719313.56"/>
    <x v="6"/>
  </r>
  <r>
    <x v="1"/>
    <x v="12"/>
    <x v="59"/>
    <x v="0"/>
    <n v="23642616.359999999"/>
    <x v="6"/>
  </r>
  <r>
    <x v="1"/>
    <x v="12"/>
    <x v="59"/>
    <x v="56"/>
    <n v="179600.93"/>
    <x v="6"/>
  </r>
  <r>
    <x v="1"/>
    <x v="12"/>
    <x v="59"/>
    <x v="19"/>
    <n v="92159673.260000005"/>
    <x v="6"/>
  </r>
  <r>
    <x v="1"/>
    <x v="12"/>
    <x v="59"/>
    <x v="20"/>
    <n v="31.38"/>
    <x v="6"/>
  </r>
  <r>
    <x v="1"/>
    <x v="12"/>
    <x v="59"/>
    <x v="57"/>
    <n v="21000"/>
    <x v="6"/>
  </r>
  <r>
    <x v="1"/>
    <x v="12"/>
    <x v="59"/>
    <x v="58"/>
    <n v="100516.06"/>
    <x v="6"/>
  </r>
  <r>
    <x v="1"/>
    <x v="12"/>
    <x v="59"/>
    <x v="21"/>
    <n v="1448002.82"/>
    <x v="6"/>
  </r>
  <r>
    <x v="1"/>
    <x v="12"/>
    <x v="59"/>
    <x v="22"/>
    <n v="6993.07"/>
    <x v="6"/>
  </r>
  <r>
    <x v="1"/>
    <x v="12"/>
    <x v="59"/>
    <x v="23"/>
    <n v="265.83999999999997"/>
    <x v="6"/>
  </r>
  <r>
    <x v="1"/>
    <x v="12"/>
    <x v="59"/>
    <x v="59"/>
    <n v="1853.31"/>
    <x v="6"/>
  </r>
  <r>
    <x v="1"/>
    <x v="12"/>
    <x v="59"/>
    <x v="60"/>
    <n v="914.35"/>
    <x v="6"/>
  </r>
  <r>
    <x v="1"/>
    <x v="12"/>
    <x v="59"/>
    <x v="24"/>
    <n v="14145.74"/>
    <x v="6"/>
  </r>
  <r>
    <x v="1"/>
    <x v="12"/>
    <x v="59"/>
    <x v="25"/>
    <n v="25981184.699999999"/>
    <x v="6"/>
  </r>
  <r>
    <x v="1"/>
    <x v="12"/>
    <x v="59"/>
    <x v="61"/>
    <n v="67733.039999999994"/>
    <x v="6"/>
  </r>
  <r>
    <x v="1"/>
    <x v="12"/>
    <x v="59"/>
    <x v="62"/>
    <n v="5041.55"/>
    <x v="6"/>
  </r>
  <r>
    <x v="1"/>
    <x v="12"/>
    <x v="59"/>
    <x v="63"/>
    <n v="98063.32"/>
    <x v="6"/>
  </r>
  <r>
    <x v="1"/>
    <x v="12"/>
    <x v="59"/>
    <x v="26"/>
    <n v="16099.59"/>
    <x v="6"/>
  </r>
  <r>
    <x v="1"/>
    <x v="12"/>
    <x v="59"/>
    <x v="67"/>
    <n v="498.86"/>
    <x v="6"/>
  </r>
  <r>
    <x v="1"/>
    <x v="12"/>
    <x v="59"/>
    <x v="1"/>
    <n v="51320"/>
    <x v="6"/>
  </r>
  <r>
    <x v="1"/>
    <x v="12"/>
    <x v="59"/>
    <x v="27"/>
    <n v="124031.64"/>
    <x v="6"/>
  </r>
  <r>
    <x v="1"/>
    <x v="12"/>
    <x v="59"/>
    <x v="68"/>
    <n v="5251.4"/>
    <x v="6"/>
  </r>
  <r>
    <x v="1"/>
    <x v="12"/>
    <x v="59"/>
    <x v="70"/>
    <n v="425673.81"/>
    <x v="6"/>
  </r>
  <r>
    <x v="1"/>
    <x v="12"/>
    <x v="59"/>
    <x v="72"/>
    <n v="906802.53"/>
    <x v="6"/>
  </r>
  <r>
    <x v="1"/>
    <x v="12"/>
    <x v="59"/>
    <x v="28"/>
    <n v="87747.42"/>
    <x v="6"/>
  </r>
  <r>
    <x v="1"/>
    <x v="12"/>
    <x v="59"/>
    <x v="73"/>
    <n v="27454.959999999999"/>
    <x v="6"/>
  </r>
  <r>
    <x v="1"/>
    <x v="12"/>
    <x v="59"/>
    <x v="74"/>
    <n v="4292.95"/>
    <x v="6"/>
  </r>
  <r>
    <x v="1"/>
    <x v="12"/>
    <x v="59"/>
    <x v="29"/>
    <n v="6240.9"/>
    <x v="6"/>
  </r>
  <r>
    <x v="1"/>
    <x v="12"/>
    <x v="59"/>
    <x v="30"/>
    <n v="3132361"/>
    <x v="6"/>
  </r>
  <r>
    <x v="1"/>
    <x v="12"/>
    <x v="59"/>
    <x v="75"/>
    <n v="564.38"/>
    <x v="6"/>
  </r>
  <r>
    <x v="1"/>
    <x v="12"/>
    <x v="59"/>
    <x v="31"/>
    <n v="262785.14"/>
    <x v="6"/>
  </r>
  <r>
    <x v="1"/>
    <x v="12"/>
    <x v="59"/>
    <x v="76"/>
    <n v="312383.5"/>
    <x v="6"/>
  </r>
  <r>
    <x v="1"/>
    <x v="12"/>
    <x v="59"/>
    <x v="32"/>
    <n v="16666.61"/>
    <x v="6"/>
  </r>
  <r>
    <x v="1"/>
    <x v="12"/>
    <x v="59"/>
    <x v="77"/>
    <n v="9554.08"/>
    <x v="6"/>
  </r>
  <r>
    <x v="1"/>
    <x v="12"/>
    <x v="59"/>
    <x v="78"/>
    <n v="6502.4"/>
    <x v="6"/>
  </r>
  <r>
    <x v="1"/>
    <x v="12"/>
    <x v="59"/>
    <x v="80"/>
    <n v="17150.599999999999"/>
    <x v="6"/>
  </r>
  <r>
    <x v="1"/>
    <x v="12"/>
    <x v="59"/>
    <x v="33"/>
    <n v="73593.240000000005"/>
    <x v="6"/>
  </r>
  <r>
    <x v="1"/>
    <x v="12"/>
    <x v="59"/>
    <x v="34"/>
    <n v="612017.98"/>
    <x v="6"/>
  </r>
  <r>
    <x v="1"/>
    <x v="12"/>
    <x v="59"/>
    <x v="2"/>
    <n v="40869.300000000003"/>
    <x v="6"/>
  </r>
  <r>
    <x v="1"/>
    <x v="12"/>
    <x v="59"/>
    <x v="81"/>
    <n v="945701.25"/>
    <x v="6"/>
  </r>
  <r>
    <x v="1"/>
    <x v="12"/>
    <x v="59"/>
    <x v="35"/>
    <n v="380550.5"/>
    <x v="6"/>
  </r>
  <r>
    <x v="1"/>
    <x v="12"/>
    <x v="59"/>
    <x v="36"/>
    <n v="1527135.58"/>
    <x v="6"/>
  </r>
  <r>
    <x v="1"/>
    <x v="12"/>
    <x v="59"/>
    <x v="82"/>
    <n v="1191078.3"/>
    <x v="6"/>
  </r>
  <r>
    <x v="1"/>
    <x v="12"/>
    <x v="59"/>
    <x v="84"/>
    <n v="43729485.539999999"/>
    <x v="6"/>
  </r>
  <r>
    <x v="1"/>
    <x v="12"/>
    <x v="59"/>
    <x v="85"/>
    <n v="187618.54"/>
    <x v="6"/>
  </r>
  <r>
    <x v="1"/>
    <x v="12"/>
    <x v="59"/>
    <x v="88"/>
    <n v="206.18"/>
    <x v="6"/>
  </r>
  <r>
    <x v="1"/>
    <x v="12"/>
    <x v="59"/>
    <x v="89"/>
    <n v="2187.0700000000002"/>
    <x v="6"/>
  </r>
  <r>
    <x v="1"/>
    <x v="12"/>
    <x v="59"/>
    <x v="37"/>
    <n v="400284.79"/>
    <x v="6"/>
  </r>
  <r>
    <x v="1"/>
    <x v="12"/>
    <x v="59"/>
    <x v="3"/>
    <n v="3543239.44"/>
    <x v="6"/>
  </r>
  <r>
    <x v="1"/>
    <x v="12"/>
    <x v="59"/>
    <x v="4"/>
    <n v="14065763.48"/>
    <x v="6"/>
  </r>
  <r>
    <x v="1"/>
    <x v="12"/>
    <x v="59"/>
    <x v="5"/>
    <n v="2550890.59"/>
    <x v="6"/>
  </r>
  <r>
    <x v="1"/>
    <x v="12"/>
    <x v="59"/>
    <x v="91"/>
    <n v="7026569.4100000001"/>
    <x v="6"/>
  </r>
  <r>
    <x v="1"/>
    <x v="12"/>
    <x v="59"/>
    <x v="92"/>
    <n v="293829.3"/>
    <x v="6"/>
  </r>
  <r>
    <x v="1"/>
    <x v="12"/>
    <x v="59"/>
    <x v="38"/>
    <n v="1047782.95"/>
    <x v="6"/>
  </r>
  <r>
    <x v="1"/>
    <x v="12"/>
    <x v="59"/>
    <x v="39"/>
    <n v="11437.23"/>
    <x v="6"/>
  </r>
  <r>
    <x v="1"/>
    <x v="12"/>
    <x v="59"/>
    <x v="93"/>
    <n v="191.11"/>
    <x v="6"/>
  </r>
  <r>
    <x v="1"/>
    <x v="12"/>
    <x v="59"/>
    <x v="41"/>
    <n v="753859.89"/>
    <x v="6"/>
  </r>
  <r>
    <x v="1"/>
    <x v="12"/>
    <x v="59"/>
    <x v="94"/>
    <n v="41250.67"/>
    <x v="6"/>
  </r>
  <r>
    <x v="1"/>
    <x v="12"/>
    <x v="59"/>
    <x v="95"/>
    <n v="11825.58"/>
    <x v="6"/>
  </r>
  <r>
    <x v="1"/>
    <x v="12"/>
    <x v="59"/>
    <x v="96"/>
    <n v="9938.74"/>
    <x v="6"/>
  </r>
  <r>
    <x v="1"/>
    <x v="12"/>
    <x v="59"/>
    <x v="42"/>
    <n v="427872.48"/>
    <x v="6"/>
  </r>
  <r>
    <x v="1"/>
    <x v="12"/>
    <x v="60"/>
    <x v="22"/>
    <n v="31.11"/>
    <x v="2"/>
  </r>
  <r>
    <x v="1"/>
    <x v="12"/>
    <x v="60"/>
    <x v="62"/>
    <n v="53341.8"/>
    <x v="2"/>
  </r>
  <r>
    <x v="1"/>
    <x v="12"/>
    <x v="60"/>
    <x v="26"/>
    <n v="48.27"/>
    <x v="2"/>
  </r>
  <r>
    <x v="1"/>
    <x v="12"/>
    <x v="60"/>
    <x v="76"/>
    <n v="478.8"/>
    <x v="2"/>
  </r>
  <r>
    <x v="1"/>
    <x v="12"/>
    <x v="61"/>
    <x v="43"/>
    <n v="214141.13"/>
    <x v="1"/>
  </r>
  <r>
    <x v="1"/>
    <x v="12"/>
    <x v="61"/>
    <x v="6"/>
    <n v="73694.679999999993"/>
    <x v="1"/>
  </r>
  <r>
    <x v="1"/>
    <x v="12"/>
    <x v="61"/>
    <x v="44"/>
    <n v="445.28"/>
    <x v="1"/>
  </r>
  <r>
    <x v="1"/>
    <x v="12"/>
    <x v="61"/>
    <x v="7"/>
    <n v="19610804.43"/>
    <x v="1"/>
  </r>
  <r>
    <x v="1"/>
    <x v="12"/>
    <x v="61"/>
    <x v="45"/>
    <n v="17419.560000000001"/>
    <x v="1"/>
  </r>
  <r>
    <x v="1"/>
    <x v="12"/>
    <x v="61"/>
    <x v="9"/>
    <n v="13747.2"/>
    <x v="1"/>
  </r>
  <r>
    <x v="1"/>
    <x v="12"/>
    <x v="61"/>
    <x v="47"/>
    <n v="2115330.6800000002"/>
    <x v="1"/>
  </r>
  <r>
    <x v="1"/>
    <x v="12"/>
    <x v="61"/>
    <x v="11"/>
    <n v="868335.22"/>
    <x v="1"/>
  </r>
  <r>
    <x v="1"/>
    <x v="12"/>
    <x v="61"/>
    <x v="48"/>
    <n v="15163"/>
    <x v="1"/>
  </r>
  <r>
    <x v="1"/>
    <x v="12"/>
    <x v="61"/>
    <x v="49"/>
    <n v="16500"/>
    <x v="1"/>
  </r>
  <r>
    <x v="1"/>
    <x v="12"/>
    <x v="61"/>
    <x v="52"/>
    <n v="1651.64"/>
    <x v="1"/>
  </r>
  <r>
    <x v="1"/>
    <x v="12"/>
    <x v="61"/>
    <x v="12"/>
    <n v="2435200.64"/>
    <x v="1"/>
  </r>
  <r>
    <x v="1"/>
    <x v="12"/>
    <x v="61"/>
    <x v="13"/>
    <n v="2179806.11"/>
    <x v="1"/>
  </r>
  <r>
    <x v="1"/>
    <x v="12"/>
    <x v="61"/>
    <x v="14"/>
    <n v="4750.58"/>
    <x v="1"/>
  </r>
  <r>
    <x v="1"/>
    <x v="12"/>
    <x v="61"/>
    <x v="15"/>
    <n v="9697.06"/>
    <x v="1"/>
  </r>
  <r>
    <x v="1"/>
    <x v="12"/>
    <x v="61"/>
    <x v="16"/>
    <n v="4920620.3899999997"/>
    <x v="1"/>
  </r>
  <r>
    <x v="1"/>
    <x v="12"/>
    <x v="61"/>
    <x v="17"/>
    <n v="7653.14"/>
    <x v="1"/>
  </r>
  <r>
    <x v="1"/>
    <x v="12"/>
    <x v="61"/>
    <x v="53"/>
    <n v="101213.2"/>
    <x v="1"/>
  </r>
  <r>
    <x v="1"/>
    <x v="12"/>
    <x v="61"/>
    <x v="54"/>
    <n v="63434"/>
    <x v="1"/>
  </r>
  <r>
    <x v="1"/>
    <x v="12"/>
    <x v="61"/>
    <x v="18"/>
    <n v="119035.75"/>
    <x v="1"/>
  </r>
  <r>
    <x v="1"/>
    <x v="12"/>
    <x v="61"/>
    <x v="0"/>
    <n v="287953.12"/>
    <x v="1"/>
  </r>
  <r>
    <x v="1"/>
    <x v="12"/>
    <x v="61"/>
    <x v="56"/>
    <n v="1195153.6000000001"/>
    <x v="1"/>
  </r>
  <r>
    <x v="1"/>
    <x v="12"/>
    <x v="61"/>
    <x v="19"/>
    <n v="1213199.44"/>
    <x v="1"/>
  </r>
  <r>
    <x v="1"/>
    <x v="12"/>
    <x v="61"/>
    <x v="20"/>
    <n v="5405845.6699999999"/>
    <x v="1"/>
  </r>
  <r>
    <x v="1"/>
    <x v="12"/>
    <x v="61"/>
    <x v="57"/>
    <n v="3027006.56"/>
    <x v="1"/>
  </r>
  <r>
    <x v="1"/>
    <x v="12"/>
    <x v="61"/>
    <x v="58"/>
    <n v="153443.32999999999"/>
    <x v="1"/>
  </r>
  <r>
    <x v="1"/>
    <x v="12"/>
    <x v="61"/>
    <x v="21"/>
    <n v="5750719.7199999997"/>
    <x v="1"/>
  </r>
  <r>
    <x v="1"/>
    <x v="12"/>
    <x v="61"/>
    <x v="22"/>
    <n v="19670.46"/>
    <x v="1"/>
  </r>
  <r>
    <x v="1"/>
    <x v="12"/>
    <x v="61"/>
    <x v="23"/>
    <n v="3307459.83"/>
    <x v="1"/>
  </r>
  <r>
    <x v="1"/>
    <x v="12"/>
    <x v="61"/>
    <x v="24"/>
    <n v="1168126.03"/>
    <x v="1"/>
  </r>
  <r>
    <x v="1"/>
    <x v="12"/>
    <x v="61"/>
    <x v="25"/>
    <n v="15974115.890000001"/>
    <x v="1"/>
  </r>
  <r>
    <x v="1"/>
    <x v="12"/>
    <x v="61"/>
    <x v="61"/>
    <n v="22136145.280000001"/>
    <x v="1"/>
  </r>
  <r>
    <x v="1"/>
    <x v="12"/>
    <x v="61"/>
    <x v="62"/>
    <n v="1305680.92"/>
    <x v="1"/>
  </r>
  <r>
    <x v="1"/>
    <x v="12"/>
    <x v="61"/>
    <x v="63"/>
    <n v="1578864.97"/>
    <x v="1"/>
  </r>
  <r>
    <x v="1"/>
    <x v="12"/>
    <x v="61"/>
    <x v="64"/>
    <n v="194"/>
    <x v="1"/>
  </r>
  <r>
    <x v="1"/>
    <x v="12"/>
    <x v="61"/>
    <x v="26"/>
    <n v="1012654.92"/>
    <x v="1"/>
  </r>
  <r>
    <x v="1"/>
    <x v="12"/>
    <x v="61"/>
    <x v="67"/>
    <n v="473116"/>
    <x v="1"/>
  </r>
  <r>
    <x v="1"/>
    <x v="12"/>
    <x v="61"/>
    <x v="1"/>
    <n v="4415717.8600000003"/>
    <x v="1"/>
  </r>
  <r>
    <x v="1"/>
    <x v="12"/>
    <x v="61"/>
    <x v="27"/>
    <n v="1711617.07"/>
    <x v="1"/>
  </r>
  <r>
    <x v="1"/>
    <x v="12"/>
    <x v="61"/>
    <x v="70"/>
    <n v="3670.28"/>
    <x v="1"/>
  </r>
  <r>
    <x v="1"/>
    <x v="12"/>
    <x v="61"/>
    <x v="72"/>
    <n v="1479478.07"/>
    <x v="1"/>
  </r>
  <r>
    <x v="1"/>
    <x v="12"/>
    <x v="61"/>
    <x v="28"/>
    <n v="98821.28"/>
    <x v="1"/>
  </r>
  <r>
    <x v="1"/>
    <x v="12"/>
    <x v="61"/>
    <x v="73"/>
    <n v="114595.23"/>
    <x v="1"/>
  </r>
  <r>
    <x v="1"/>
    <x v="12"/>
    <x v="61"/>
    <x v="74"/>
    <n v="3925.56"/>
    <x v="1"/>
  </r>
  <r>
    <x v="1"/>
    <x v="12"/>
    <x v="61"/>
    <x v="29"/>
    <n v="3677.52"/>
    <x v="1"/>
  </r>
  <r>
    <x v="1"/>
    <x v="12"/>
    <x v="61"/>
    <x v="30"/>
    <n v="351598.77"/>
    <x v="1"/>
  </r>
  <r>
    <x v="1"/>
    <x v="12"/>
    <x v="61"/>
    <x v="31"/>
    <n v="1107396.6299999999"/>
    <x v="1"/>
  </r>
  <r>
    <x v="1"/>
    <x v="12"/>
    <x v="61"/>
    <x v="76"/>
    <n v="1197575.01"/>
    <x v="1"/>
  </r>
  <r>
    <x v="1"/>
    <x v="12"/>
    <x v="61"/>
    <x v="32"/>
    <n v="57886.92"/>
    <x v="1"/>
  </r>
  <r>
    <x v="1"/>
    <x v="12"/>
    <x v="61"/>
    <x v="77"/>
    <n v="425441.11"/>
    <x v="1"/>
  </r>
  <r>
    <x v="1"/>
    <x v="12"/>
    <x v="61"/>
    <x v="33"/>
    <n v="230890.96"/>
    <x v="1"/>
  </r>
  <r>
    <x v="1"/>
    <x v="12"/>
    <x v="61"/>
    <x v="34"/>
    <n v="4911.97"/>
    <x v="1"/>
  </r>
  <r>
    <x v="1"/>
    <x v="12"/>
    <x v="61"/>
    <x v="2"/>
    <n v="13986894.16"/>
    <x v="1"/>
  </r>
  <r>
    <x v="1"/>
    <x v="12"/>
    <x v="61"/>
    <x v="35"/>
    <n v="13433208.859999999"/>
    <x v="1"/>
  </r>
  <r>
    <x v="1"/>
    <x v="12"/>
    <x v="61"/>
    <x v="36"/>
    <n v="15365117.17"/>
    <x v="1"/>
  </r>
  <r>
    <x v="1"/>
    <x v="12"/>
    <x v="61"/>
    <x v="82"/>
    <n v="511643.46"/>
    <x v="1"/>
  </r>
  <r>
    <x v="1"/>
    <x v="12"/>
    <x v="61"/>
    <x v="84"/>
    <n v="2410835.56"/>
    <x v="1"/>
  </r>
  <r>
    <x v="1"/>
    <x v="12"/>
    <x v="61"/>
    <x v="86"/>
    <n v="60878.3"/>
    <x v="1"/>
  </r>
  <r>
    <x v="1"/>
    <x v="12"/>
    <x v="61"/>
    <x v="87"/>
    <n v="158192.89000000001"/>
    <x v="1"/>
  </r>
  <r>
    <x v="1"/>
    <x v="12"/>
    <x v="61"/>
    <x v="89"/>
    <n v="1028332.43"/>
    <x v="1"/>
  </r>
  <r>
    <x v="1"/>
    <x v="12"/>
    <x v="61"/>
    <x v="37"/>
    <n v="9700983.5299999993"/>
    <x v="1"/>
  </r>
  <r>
    <x v="1"/>
    <x v="12"/>
    <x v="61"/>
    <x v="3"/>
    <n v="48714637.549999997"/>
    <x v="1"/>
  </r>
  <r>
    <x v="1"/>
    <x v="12"/>
    <x v="61"/>
    <x v="4"/>
    <n v="344911476.89999998"/>
    <x v="1"/>
  </r>
  <r>
    <x v="1"/>
    <x v="12"/>
    <x v="61"/>
    <x v="90"/>
    <n v="79614.19"/>
    <x v="1"/>
  </r>
  <r>
    <x v="1"/>
    <x v="12"/>
    <x v="61"/>
    <x v="5"/>
    <n v="453041065.85000002"/>
    <x v="1"/>
  </r>
  <r>
    <x v="1"/>
    <x v="12"/>
    <x v="61"/>
    <x v="91"/>
    <n v="202.96"/>
    <x v="1"/>
  </r>
  <r>
    <x v="1"/>
    <x v="12"/>
    <x v="61"/>
    <x v="92"/>
    <n v="33634.6"/>
    <x v="1"/>
  </r>
  <r>
    <x v="1"/>
    <x v="12"/>
    <x v="61"/>
    <x v="38"/>
    <n v="6368507.1699999999"/>
    <x v="1"/>
  </r>
  <r>
    <x v="1"/>
    <x v="12"/>
    <x v="61"/>
    <x v="41"/>
    <n v="27938856"/>
    <x v="1"/>
  </r>
  <r>
    <x v="1"/>
    <x v="12"/>
    <x v="61"/>
    <x v="94"/>
    <n v="254826.48"/>
    <x v="1"/>
  </r>
  <r>
    <x v="1"/>
    <x v="12"/>
    <x v="61"/>
    <x v="95"/>
    <n v="19840250.260000002"/>
    <x v="1"/>
  </r>
  <r>
    <x v="1"/>
    <x v="12"/>
    <x v="61"/>
    <x v="96"/>
    <n v="1801.09"/>
    <x v="1"/>
  </r>
  <r>
    <x v="1"/>
    <x v="12"/>
    <x v="61"/>
    <x v="42"/>
    <n v="1452779.41"/>
    <x v="1"/>
  </r>
  <r>
    <x v="1"/>
    <x v="12"/>
    <x v="62"/>
    <x v="6"/>
    <n v="33556.14"/>
    <x v="1"/>
  </r>
  <r>
    <x v="1"/>
    <x v="12"/>
    <x v="62"/>
    <x v="44"/>
    <n v="18110.78"/>
    <x v="1"/>
  </r>
  <r>
    <x v="1"/>
    <x v="12"/>
    <x v="62"/>
    <x v="7"/>
    <n v="242571.3"/>
    <x v="1"/>
  </r>
  <r>
    <x v="1"/>
    <x v="12"/>
    <x v="62"/>
    <x v="45"/>
    <n v="16360.25"/>
    <x v="1"/>
  </r>
  <r>
    <x v="1"/>
    <x v="12"/>
    <x v="62"/>
    <x v="8"/>
    <n v="151613.85999999999"/>
    <x v="1"/>
  </r>
  <r>
    <x v="1"/>
    <x v="12"/>
    <x v="62"/>
    <x v="9"/>
    <n v="1880.64"/>
    <x v="1"/>
  </r>
  <r>
    <x v="1"/>
    <x v="12"/>
    <x v="62"/>
    <x v="10"/>
    <n v="5970"/>
    <x v="1"/>
  </r>
  <r>
    <x v="1"/>
    <x v="12"/>
    <x v="62"/>
    <x v="49"/>
    <n v="5920"/>
    <x v="1"/>
  </r>
  <r>
    <x v="1"/>
    <x v="12"/>
    <x v="62"/>
    <x v="50"/>
    <n v="110"/>
    <x v="1"/>
  </r>
  <r>
    <x v="1"/>
    <x v="12"/>
    <x v="62"/>
    <x v="51"/>
    <n v="574.11"/>
    <x v="1"/>
  </r>
  <r>
    <x v="1"/>
    <x v="12"/>
    <x v="62"/>
    <x v="12"/>
    <n v="110422"/>
    <x v="1"/>
  </r>
  <r>
    <x v="1"/>
    <x v="12"/>
    <x v="62"/>
    <x v="13"/>
    <n v="1174799.96"/>
    <x v="1"/>
  </r>
  <r>
    <x v="1"/>
    <x v="12"/>
    <x v="62"/>
    <x v="14"/>
    <n v="39164.800000000003"/>
    <x v="1"/>
  </r>
  <r>
    <x v="1"/>
    <x v="12"/>
    <x v="62"/>
    <x v="15"/>
    <n v="9567"/>
    <x v="1"/>
  </r>
  <r>
    <x v="1"/>
    <x v="12"/>
    <x v="62"/>
    <x v="16"/>
    <n v="1538576"/>
    <x v="1"/>
  </r>
  <r>
    <x v="1"/>
    <x v="12"/>
    <x v="62"/>
    <x v="17"/>
    <n v="96153.01"/>
    <x v="1"/>
  </r>
  <r>
    <x v="1"/>
    <x v="12"/>
    <x v="62"/>
    <x v="53"/>
    <n v="41400"/>
    <x v="1"/>
  </r>
  <r>
    <x v="1"/>
    <x v="12"/>
    <x v="62"/>
    <x v="18"/>
    <n v="4826.2"/>
    <x v="1"/>
  </r>
  <r>
    <x v="1"/>
    <x v="12"/>
    <x v="62"/>
    <x v="55"/>
    <n v="375766.84"/>
    <x v="1"/>
  </r>
  <r>
    <x v="1"/>
    <x v="12"/>
    <x v="62"/>
    <x v="0"/>
    <n v="1078697.0900000001"/>
    <x v="1"/>
  </r>
  <r>
    <x v="1"/>
    <x v="12"/>
    <x v="62"/>
    <x v="56"/>
    <n v="1817627.64"/>
    <x v="1"/>
  </r>
  <r>
    <x v="1"/>
    <x v="12"/>
    <x v="62"/>
    <x v="19"/>
    <n v="535677.13"/>
    <x v="1"/>
  </r>
  <r>
    <x v="1"/>
    <x v="12"/>
    <x v="62"/>
    <x v="20"/>
    <n v="12863325.630000001"/>
    <x v="1"/>
  </r>
  <r>
    <x v="1"/>
    <x v="12"/>
    <x v="62"/>
    <x v="57"/>
    <n v="72222"/>
    <x v="1"/>
  </r>
  <r>
    <x v="1"/>
    <x v="12"/>
    <x v="62"/>
    <x v="58"/>
    <n v="3170977.37"/>
    <x v="1"/>
  </r>
  <r>
    <x v="1"/>
    <x v="12"/>
    <x v="62"/>
    <x v="21"/>
    <n v="7494212.1200000001"/>
    <x v="1"/>
  </r>
  <r>
    <x v="1"/>
    <x v="12"/>
    <x v="62"/>
    <x v="22"/>
    <n v="297872.95"/>
    <x v="1"/>
  </r>
  <r>
    <x v="1"/>
    <x v="12"/>
    <x v="62"/>
    <x v="23"/>
    <n v="42795.06"/>
    <x v="1"/>
  </r>
  <r>
    <x v="1"/>
    <x v="12"/>
    <x v="62"/>
    <x v="60"/>
    <n v="95.07"/>
    <x v="1"/>
  </r>
  <r>
    <x v="1"/>
    <x v="12"/>
    <x v="62"/>
    <x v="24"/>
    <n v="539144.30000000005"/>
    <x v="1"/>
  </r>
  <r>
    <x v="1"/>
    <x v="12"/>
    <x v="62"/>
    <x v="25"/>
    <n v="6588467.2599999998"/>
    <x v="1"/>
  </r>
  <r>
    <x v="1"/>
    <x v="12"/>
    <x v="62"/>
    <x v="61"/>
    <n v="16518368.48"/>
    <x v="1"/>
  </r>
  <r>
    <x v="1"/>
    <x v="12"/>
    <x v="62"/>
    <x v="62"/>
    <n v="279613.46000000002"/>
    <x v="1"/>
  </r>
  <r>
    <x v="1"/>
    <x v="12"/>
    <x v="62"/>
    <x v="63"/>
    <n v="158918.41"/>
    <x v="1"/>
  </r>
  <r>
    <x v="1"/>
    <x v="12"/>
    <x v="62"/>
    <x v="26"/>
    <n v="2169027.5299999998"/>
    <x v="1"/>
  </r>
  <r>
    <x v="1"/>
    <x v="12"/>
    <x v="62"/>
    <x v="1"/>
    <n v="5773047.6100000003"/>
    <x v="1"/>
  </r>
  <r>
    <x v="1"/>
    <x v="12"/>
    <x v="62"/>
    <x v="27"/>
    <n v="100399.82"/>
    <x v="1"/>
  </r>
  <r>
    <x v="1"/>
    <x v="12"/>
    <x v="62"/>
    <x v="70"/>
    <n v="125390.59"/>
    <x v="1"/>
  </r>
  <r>
    <x v="1"/>
    <x v="12"/>
    <x v="62"/>
    <x v="71"/>
    <n v="1224"/>
    <x v="1"/>
  </r>
  <r>
    <x v="1"/>
    <x v="12"/>
    <x v="62"/>
    <x v="72"/>
    <n v="84330.5"/>
    <x v="1"/>
  </r>
  <r>
    <x v="1"/>
    <x v="12"/>
    <x v="62"/>
    <x v="28"/>
    <n v="745874.15"/>
    <x v="1"/>
  </r>
  <r>
    <x v="1"/>
    <x v="12"/>
    <x v="62"/>
    <x v="73"/>
    <n v="753114.4"/>
    <x v="1"/>
  </r>
  <r>
    <x v="1"/>
    <x v="12"/>
    <x v="62"/>
    <x v="29"/>
    <n v="232830.79"/>
    <x v="1"/>
  </r>
  <r>
    <x v="1"/>
    <x v="12"/>
    <x v="62"/>
    <x v="30"/>
    <n v="252629.98"/>
    <x v="1"/>
  </r>
  <r>
    <x v="1"/>
    <x v="12"/>
    <x v="62"/>
    <x v="75"/>
    <n v="19817.7"/>
    <x v="1"/>
  </r>
  <r>
    <x v="1"/>
    <x v="12"/>
    <x v="62"/>
    <x v="31"/>
    <n v="106746.37"/>
    <x v="1"/>
  </r>
  <r>
    <x v="1"/>
    <x v="12"/>
    <x v="62"/>
    <x v="76"/>
    <n v="742934.54"/>
    <x v="1"/>
  </r>
  <r>
    <x v="1"/>
    <x v="12"/>
    <x v="62"/>
    <x v="32"/>
    <n v="325189.02"/>
    <x v="1"/>
  </r>
  <r>
    <x v="1"/>
    <x v="12"/>
    <x v="62"/>
    <x v="77"/>
    <n v="44913.18"/>
    <x v="1"/>
  </r>
  <r>
    <x v="1"/>
    <x v="12"/>
    <x v="62"/>
    <x v="78"/>
    <n v="6378.58"/>
    <x v="1"/>
  </r>
  <r>
    <x v="1"/>
    <x v="12"/>
    <x v="62"/>
    <x v="79"/>
    <n v="41.6"/>
    <x v="1"/>
  </r>
  <r>
    <x v="1"/>
    <x v="12"/>
    <x v="62"/>
    <x v="80"/>
    <n v="261.12"/>
    <x v="1"/>
  </r>
  <r>
    <x v="1"/>
    <x v="12"/>
    <x v="62"/>
    <x v="33"/>
    <n v="2465963.9500000002"/>
    <x v="1"/>
  </r>
  <r>
    <x v="1"/>
    <x v="12"/>
    <x v="62"/>
    <x v="34"/>
    <n v="12286.53"/>
    <x v="1"/>
  </r>
  <r>
    <x v="1"/>
    <x v="12"/>
    <x v="62"/>
    <x v="2"/>
    <n v="2362688.7000000002"/>
    <x v="1"/>
  </r>
  <r>
    <x v="1"/>
    <x v="12"/>
    <x v="62"/>
    <x v="81"/>
    <n v="468.74"/>
    <x v="1"/>
  </r>
  <r>
    <x v="1"/>
    <x v="12"/>
    <x v="62"/>
    <x v="35"/>
    <n v="13245549.380000001"/>
    <x v="1"/>
  </r>
  <r>
    <x v="1"/>
    <x v="12"/>
    <x v="62"/>
    <x v="36"/>
    <n v="1622752.53"/>
    <x v="1"/>
  </r>
  <r>
    <x v="1"/>
    <x v="12"/>
    <x v="62"/>
    <x v="82"/>
    <n v="264381.57"/>
    <x v="1"/>
  </r>
  <r>
    <x v="1"/>
    <x v="12"/>
    <x v="62"/>
    <x v="83"/>
    <n v="39579.24"/>
    <x v="1"/>
  </r>
  <r>
    <x v="1"/>
    <x v="12"/>
    <x v="62"/>
    <x v="84"/>
    <n v="13568517.960000001"/>
    <x v="1"/>
  </r>
  <r>
    <x v="1"/>
    <x v="12"/>
    <x v="62"/>
    <x v="86"/>
    <n v="556.63"/>
    <x v="1"/>
  </r>
  <r>
    <x v="1"/>
    <x v="12"/>
    <x v="62"/>
    <x v="89"/>
    <n v="1040735.14"/>
    <x v="1"/>
  </r>
  <r>
    <x v="1"/>
    <x v="12"/>
    <x v="62"/>
    <x v="37"/>
    <n v="1239450.8600000001"/>
    <x v="1"/>
  </r>
  <r>
    <x v="1"/>
    <x v="12"/>
    <x v="62"/>
    <x v="3"/>
    <n v="14554696.859999999"/>
    <x v="1"/>
  </r>
  <r>
    <x v="1"/>
    <x v="12"/>
    <x v="62"/>
    <x v="4"/>
    <n v="55732648.780000001"/>
    <x v="1"/>
  </r>
  <r>
    <x v="1"/>
    <x v="12"/>
    <x v="62"/>
    <x v="90"/>
    <n v="360664.26"/>
    <x v="1"/>
  </r>
  <r>
    <x v="1"/>
    <x v="12"/>
    <x v="62"/>
    <x v="5"/>
    <n v="18555506.48"/>
    <x v="1"/>
  </r>
  <r>
    <x v="1"/>
    <x v="12"/>
    <x v="62"/>
    <x v="91"/>
    <n v="5433.25"/>
    <x v="1"/>
  </r>
  <r>
    <x v="1"/>
    <x v="12"/>
    <x v="62"/>
    <x v="38"/>
    <n v="4490993.5199999996"/>
    <x v="1"/>
  </r>
  <r>
    <x v="1"/>
    <x v="12"/>
    <x v="62"/>
    <x v="39"/>
    <n v="6833.22"/>
    <x v="1"/>
  </r>
  <r>
    <x v="1"/>
    <x v="12"/>
    <x v="62"/>
    <x v="93"/>
    <n v="154.62"/>
    <x v="1"/>
  </r>
  <r>
    <x v="1"/>
    <x v="12"/>
    <x v="62"/>
    <x v="40"/>
    <n v="378136.39"/>
    <x v="1"/>
  </r>
  <r>
    <x v="1"/>
    <x v="12"/>
    <x v="62"/>
    <x v="41"/>
    <n v="6891384.7999999998"/>
    <x v="1"/>
  </r>
  <r>
    <x v="1"/>
    <x v="12"/>
    <x v="62"/>
    <x v="94"/>
    <n v="1934671.33"/>
    <x v="1"/>
  </r>
  <r>
    <x v="1"/>
    <x v="12"/>
    <x v="62"/>
    <x v="95"/>
    <n v="212819.69"/>
    <x v="1"/>
  </r>
  <r>
    <x v="1"/>
    <x v="12"/>
    <x v="62"/>
    <x v="96"/>
    <n v="26220.03"/>
    <x v="1"/>
  </r>
  <r>
    <x v="1"/>
    <x v="12"/>
    <x v="62"/>
    <x v="42"/>
    <n v="78787"/>
    <x v="1"/>
  </r>
  <r>
    <x v="1"/>
    <x v="12"/>
    <x v="63"/>
    <x v="43"/>
    <n v="1330039.32"/>
    <x v="5"/>
  </r>
  <r>
    <x v="1"/>
    <x v="12"/>
    <x v="63"/>
    <x v="6"/>
    <n v="591916.03"/>
    <x v="5"/>
  </r>
  <r>
    <x v="1"/>
    <x v="12"/>
    <x v="63"/>
    <x v="44"/>
    <n v="87968587.510000005"/>
    <x v="5"/>
  </r>
  <r>
    <x v="1"/>
    <x v="12"/>
    <x v="63"/>
    <x v="7"/>
    <n v="1908878.19"/>
    <x v="5"/>
  </r>
  <r>
    <x v="1"/>
    <x v="12"/>
    <x v="63"/>
    <x v="45"/>
    <n v="2608655.2999999998"/>
    <x v="5"/>
  </r>
  <r>
    <x v="1"/>
    <x v="12"/>
    <x v="63"/>
    <x v="46"/>
    <n v="5374379.3899999997"/>
    <x v="5"/>
  </r>
  <r>
    <x v="1"/>
    <x v="12"/>
    <x v="63"/>
    <x v="8"/>
    <n v="34054577.509999998"/>
    <x v="5"/>
  </r>
  <r>
    <x v="1"/>
    <x v="12"/>
    <x v="63"/>
    <x v="9"/>
    <n v="350662901.01999998"/>
    <x v="5"/>
  </r>
  <r>
    <x v="1"/>
    <x v="12"/>
    <x v="63"/>
    <x v="10"/>
    <n v="232562.58"/>
    <x v="5"/>
  </r>
  <r>
    <x v="1"/>
    <x v="12"/>
    <x v="63"/>
    <x v="47"/>
    <n v="116245846.69"/>
    <x v="5"/>
  </r>
  <r>
    <x v="1"/>
    <x v="12"/>
    <x v="63"/>
    <x v="11"/>
    <n v="296031.09000000003"/>
    <x v="5"/>
  </r>
  <r>
    <x v="1"/>
    <x v="12"/>
    <x v="63"/>
    <x v="48"/>
    <n v="239991014.49000001"/>
    <x v="5"/>
  </r>
  <r>
    <x v="1"/>
    <x v="12"/>
    <x v="63"/>
    <x v="49"/>
    <n v="2353957.9700000002"/>
    <x v="5"/>
  </r>
  <r>
    <x v="1"/>
    <x v="12"/>
    <x v="63"/>
    <x v="50"/>
    <n v="1173782.48"/>
    <x v="5"/>
  </r>
  <r>
    <x v="1"/>
    <x v="12"/>
    <x v="63"/>
    <x v="51"/>
    <n v="100221899.45"/>
    <x v="5"/>
  </r>
  <r>
    <x v="1"/>
    <x v="12"/>
    <x v="63"/>
    <x v="52"/>
    <n v="373430.49"/>
    <x v="5"/>
  </r>
  <r>
    <x v="1"/>
    <x v="12"/>
    <x v="63"/>
    <x v="12"/>
    <n v="2023269.4"/>
    <x v="5"/>
  </r>
  <r>
    <x v="1"/>
    <x v="12"/>
    <x v="63"/>
    <x v="13"/>
    <n v="2370882.39"/>
    <x v="5"/>
  </r>
  <r>
    <x v="1"/>
    <x v="12"/>
    <x v="63"/>
    <x v="14"/>
    <n v="1387607.84"/>
    <x v="5"/>
  </r>
  <r>
    <x v="1"/>
    <x v="12"/>
    <x v="63"/>
    <x v="15"/>
    <n v="3226315.04"/>
    <x v="5"/>
  </r>
  <r>
    <x v="1"/>
    <x v="12"/>
    <x v="63"/>
    <x v="16"/>
    <n v="13760615.23"/>
    <x v="5"/>
  </r>
  <r>
    <x v="1"/>
    <x v="12"/>
    <x v="63"/>
    <x v="17"/>
    <n v="96674539.930000007"/>
    <x v="5"/>
  </r>
  <r>
    <x v="1"/>
    <x v="12"/>
    <x v="63"/>
    <x v="53"/>
    <n v="20732850.5"/>
    <x v="5"/>
  </r>
  <r>
    <x v="1"/>
    <x v="12"/>
    <x v="63"/>
    <x v="54"/>
    <n v="10681602.789999999"/>
    <x v="5"/>
  </r>
  <r>
    <x v="1"/>
    <x v="12"/>
    <x v="63"/>
    <x v="18"/>
    <n v="12606873.220000001"/>
    <x v="5"/>
  </r>
  <r>
    <x v="1"/>
    <x v="12"/>
    <x v="63"/>
    <x v="55"/>
    <n v="341868940.93000001"/>
    <x v="5"/>
  </r>
  <r>
    <x v="1"/>
    <x v="12"/>
    <x v="63"/>
    <x v="0"/>
    <n v="1330540598.54"/>
    <x v="5"/>
  </r>
  <r>
    <x v="1"/>
    <x v="12"/>
    <x v="63"/>
    <x v="56"/>
    <n v="108009711.33"/>
    <x v="5"/>
  </r>
  <r>
    <x v="1"/>
    <x v="12"/>
    <x v="63"/>
    <x v="19"/>
    <n v="425115491.81"/>
    <x v="5"/>
  </r>
  <r>
    <x v="1"/>
    <x v="12"/>
    <x v="63"/>
    <x v="20"/>
    <n v="2185300506.3800001"/>
    <x v="5"/>
  </r>
  <r>
    <x v="1"/>
    <x v="12"/>
    <x v="63"/>
    <x v="57"/>
    <n v="1925106.18"/>
    <x v="5"/>
  </r>
  <r>
    <x v="1"/>
    <x v="12"/>
    <x v="63"/>
    <x v="58"/>
    <n v="28766242.120000001"/>
    <x v="5"/>
  </r>
  <r>
    <x v="1"/>
    <x v="12"/>
    <x v="63"/>
    <x v="21"/>
    <n v="60071011.950000003"/>
    <x v="5"/>
  </r>
  <r>
    <x v="1"/>
    <x v="12"/>
    <x v="63"/>
    <x v="22"/>
    <n v="17676535.5"/>
    <x v="5"/>
  </r>
  <r>
    <x v="1"/>
    <x v="12"/>
    <x v="63"/>
    <x v="23"/>
    <n v="39600726.07"/>
    <x v="5"/>
  </r>
  <r>
    <x v="1"/>
    <x v="12"/>
    <x v="63"/>
    <x v="59"/>
    <n v="94473.8"/>
    <x v="5"/>
  </r>
  <r>
    <x v="1"/>
    <x v="12"/>
    <x v="63"/>
    <x v="60"/>
    <n v="24063988.539999999"/>
    <x v="5"/>
  </r>
  <r>
    <x v="1"/>
    <x v="12"/>
    <x v="63"/>
    <x v="24"/>
    <n v="183921852.34"/>
    <x v="5"/>
  </r>
  <r>
    <x v="1"/>
    <x v="12"/>
    <x v="63"/>
    <x v="25"/>
    <n v="152059308.55000001"/>
    <x v="5"/>
  </r>
  <r>
    <x v="1"/>
    <x v="12"/>
    <x v="63"/>
    <x v="61"/>
    <n v="48548334.270000003"/>
    <x v="5"/>
  </r>
  <r>
    <x v="1"/>
    <x v="12"/>
    <x v="63"/>
    <x v="62"/>
    <n v="1016727.11"/>
    <x v="5"/>
  </r>
  <r>
    <x v="1"/>
    <x v="12"/>
    <x v="63"/>
    <x v="63"/>
    <n v="3904118.05"/>
    <x v="5"/>
  </r>
  <r>
    <x v="1"/>
    <x v="12"/>
    <x v="63"/>
    <x v="64"/>
    <n v="26628.54"/>
    <x v="5"/>
  </r>
  <r>
    <x v="1"/>
    <x v="12"/>
    <x v="63"/>
    <x v="26"/>
    <n v="45754300.75"/>
    <x v="5"/>
  </r>
  <r>
    <x v="1"/>
    <x v="12"/>
    <x v="63"/>
    <x v="65"/>
    <n v="8248.34"/>
    <x v="5"/>
  </r>
  <r>
    <x v="1"/>
    <x v="12"/>
    <x v="63"/>
    <x v="66"/>
    <n v="645097.30000000005"/>
    <x v="5"/>
  </r>
  <r>
    <x v="1"/>
    <x v="12"/>
    <x v="63"/>
    <x v="67"/>
    <n v="69418486.569999993"/>
    <x v="5"/>
  </r>
  <r>
    <x v="1"/>
    <x v="12"/>
    <x v="63"/>
    <x v="1"/>
    <n v="130072750.2"/>
    <x v="5"/>
  </r>
  <r>
    <x v="1"/>
    <x v="12"/>
    <x v="63"/>
    <x v="27"/>
    <n v="19575140.219999999"/>
    <x v="5"/>
  </r>
  <r>
    <x v="1"/>
    <x v="12"/>
    <x v="63"/>
    <x v="68"/>
    <n v="46756.160000000003"/>
    <x v="5"/>
  </r>
  <r>
    <x v="1"/>
    <x v="12"/>
    <x v="63"/>
    <x v="69"/>
    <n v="33674.83"/>
    <x v="5"/>
  </r>
  <r>
    <x v="1"/>
    <x v="12"/>
    <x v="63"/>
    <x v="70"/>
    <n v="2933224.3"/>
    <x v="5"/>
  </r>
  <r>
    <x v="1"/>
    <x v="12"/>
    <x v="63"/>
    <x v="71"/>
    <n v="96179.55"/>
    <x v="5"/>
  </r>
  <r>
    <x v="1"/>
    <x v="12"/>
    <x v="63"/>
    <x v="72"/>
    <n v="10453355.33"/>
    <x v="5"/>
  </r>
  <r>
    <x v="1"/>
    <x v="12"/>
    <x v="63"/>
    <x v="28"/>
    <n v="8108440.3700000001"/>
    <x v="5"/>
  </r>
  <r>
    <x v="1"/>
    <x v="12"/>
    <x v="63"/>
    <x v="73"/>
    <n v="10190235.35"/>
    <x v="5"/>
  </r>
  <r>
    <x v="1"/>
    <x v="12"/>
    <x v="63"/>
    <x v="74"/>
    <n v="570121.66"/>
    <x v="5"/>
  </r>
  <r>
    <x v="1"/>
    <x v="12"/>
    <x v="63"/>
    <x v="29"/>
    <n v="604654.93999999994"/>
    <x v="5"/>
  </r>
  <r>
    <x v="1"/>
    <x v="12"/>
    <x v="63"/>
    <x v="30"/>
    <n v="4326337.24"/>
    <x v="5"/>
  </r>
  <r>
    <x v="1"/>
    <x v="12"/>
    <x v="63"/>
    <x v="75"/>
    <n v="1233033.3"/>
    <x v="5"/>
  </r>
  <r>
    <x v="1"/>
    <x v="12"/>
    <x v="63"/>
    <x v="31"/>
    <n v="4533181.08"/>
    <x v="5"/>
  </r>
  <r>
    <x v="1"/>
    <x v="12"/>
    <x v="63"/>
    <x v="76"/>
    <n v="8423993.4800000004"/>
    <x v="5"/>
  </r>
  <r>
    <x v="1"/>
    <x v="12"/>
    <x v="63"/>
    <x v="32"/>
    <n v="6034902.46"/>
    <x v="5"/>
  </r>
  <r>
    <x v="1"/>
    <x v="12"/>
    <x v="63"/>
    <x v="77"/>
    <n v="2575681.39"/>
    <x v="5"/>
  </r>
  <r>
    <x v="1"/>
    <x v="12"/>
    <x v="63"/>
    <x v="78"/>
    <n v="841654.3"/>
    <x v="5"/>
  </r>
  <r>
    <x v="1"/>
    <x v="12"/>
    <x v="63"/>
    <x v="79"/>
    <n v="81644.509999999995"/>
    <x v="5"/>
  </r>
  <r>
    <x v="1"/>
    <x v="12"/>
    <x v="63"/>
    <x v="80"/>
    <n v="295251.13"/>
    <x v="5"/>
  </r>
  <r>
    <x v="1"/>
    <x v="12"/>
    <x v="63"/>
    <x v="33"/>
    <n v="31039694.129999999"/>
    <x v="5"/>
  </r>
  <r>
    <x v="1"/>
    <x v="12"/>
    <x v="63"/>
    <x v="34"/>
    <n v="2357218.66"/>
    <x v="5"/>
  </r>
  <r>
    <x v="1"/>
    <x v="12"/>
    <x v="63"/>
    <x v="2"/>
    <n v="23052060.420000002"/>
    <x v="5"/>
  </r>
  <r>
    <x v="1"/>
    <x v="12"/>
    <x v="63"/>
    <x v="81"/>
    <n v="15625664.57"/>
    <x v="5"/>
  </r>
  <r>
    <x v="1"/>
    <x v="12"/>
    <x v="63"/>
    <x v="35"/>
    <n v="68672126.739999995"/>
    <x v="5"/>
  </r>
  <r>
    <x v="1"/>
    <x v="12"/>
    <x v="63"/>
    <x v="36"/>
    <n v="66880621.469999999"/>
    <x v="5"/>
  </r>
  <r>
    <x v="1"/>
    <x v="12"/>
    <x v="63"/>
    <x v="82"/>
    <n v="46922769.399999999"/>
    <x v="5"/>
  </r>
  <r>
    <x v="1"/>
    <x v="12"/>
    <x v="63"/>
    <x v="83"/>
    <n v="19327281.120000001"/>
    <x v="5"/>
  </r>
  <r>
    <x v="1"/>
    <x v="12"/>
    <x v="63"/>
    <x v="84"/>
    <n v="41708663.82"/>
    <x v="5"/>
  </r>
  <r>
    <x v="1"/>
    <x v="12"/>
    <x v="63"/>
    <x v="85"/>
    <n v="941145.07"/>
    <x v="5"/>
  </r>
  <r>
    <x v="1"/>
    <x v="12"/>
    <x v="63"/>
    <x v="86"/>
    <n v="820152.31999999995"/>
    <x v="5"/>
  </r>
  <r>
    <x v="1"/>
    <x v="12"/>
    <x v="63"/>
    <x v="87"/>
    <n v="62621.09"/>
    <x v="5"/>
  </r>
  <r>
    <x v="1"/>
    <x v="12"/>
    <x v="63"/>
    <x v="88"/>
    <n v="23120287.32"/>
    <x v="5"/>
  </r>
  <r>
    <x v="1"/>
    <x v="12"/>
    <x v="63"/>
    <x v="89"/>
    <n v="20987635.789999999"/>
    <x v="5"/>
  </r>
  <r>
    <x v="1"/>
    <x v="12"/>
    <x v="63"/>
    <x v="37"/>
    <n v="38235118.719999999"/>
    <x v="5"/>
  </r>
  <r>
    <x v="1"/>
    <x v="12"/>
    <x v="63"/>
    <x v="3"/>
    <n v="794081672.60000002"/>
    <x v="5"/>
  </r>
  <r>
    <x v="1"/>
    <x v="12"/>
    <x v="63"/>
    <x v="4"/>
    <n v="508088410.29000002"/>
    <x v="5"/>
  </r>
  <r>
    <x v="1"/>
    <x v="12"/>
    <x v="63"/>
    <x v="90"/>
    <n v="6242060.3700000001"/>
    <x v="5"/>
  </r>
  <r>
    <x v="1"/>
    <x v="12"/>
    <x v="63"/>
    <x v="5"/>
    <n v="137879605.37"/>
    <x v="5"/>
  </r>
  <r>
    <x v="1"/>
    <x v="12"/>
    <x v="63"/>
    <x v="91"/>
    <n v="704263105.25"/>
    <x v="5"/>
  </r>
  <r>
    <x v="1"/>
    <x v="12"/>
    <x v="63"/>
    <x v="92"/>
    <n v="18396329.899999999"/>
    <x v="5"/>
  </r>
  <r>
    <x v="1"/>
    <x v="12"/>
    <x v="63"/>
    <x v="38"/>
    <n v="679448707.14999998"/>
    <x v="5"/>
  </r>
  <r>
    <x v="1"/>
    <x v="12"/>
    <x v="63"/>
    <x v="39"/>
    <n v="3001224.5"/>
    <x v="5"/>
  </r>
  <r>
    <x v="1"/>
    <x v="12"/>
    <x v="63"/>
    <x v="93"/>
    <n v="6746247.2699999996"/>
    <x v="5"/>
  </r>
  <r>
    <x v="1"/>
    <x v="12"/>
    <x v="63"/>
    <x v="40"/>
    <n v="5869240.3899999997"/>
    <x v="5"/>
  </r>
  <r>
    <x v="1"/>
    <x v="12"/>
    <x v="63"/>
    <x v="41"/>
    <n v="21867108.969999999"/>
    <x v="5"/>
  </r>
  <r>
    <x v="1"/>
    <x v="12"/>
    <x v="63"/>
    <x v="94"/>
    <n v="27874186.5"/>
    <x v="5"/>
  </r>
  <r>
    <x v="1"/>
    <x v="12"/>
    <x v="63"/>
    <x v="95"/>
    <n v="14588637.41"/>
    <x v="5"/>
  </r>
  <r>
    <x v="1"/>
    <x v="12"/>
    <x v="63"/>
    <x v="96"/>
    <n v="12279689.810000001"/>
    <x v="5"/>
  </r>
  <r>
    <x v="1"/>
    <x v="12"/>
    <x v="63"/>
    <x v="42"/>
    <n v="149341625.63999999"/>
    <x v="5"/>
  </r>
  <r>
    <x v="1"/>
    <x v="12"/>
    <x v="64"/>
    <x v="6"/>
    <n v="224592.14"/>
    <x v="1"/>
  </r>
  <r>
    <x v="1"/>
    <x v="12"/>
    <x v="64"/>
    <x v="44"/>
    <n v="1863106.71"/>
    <x v="1"/>
  </r>
  <r>
    <x v="1"/>
    <x v="12"/>
    <x v="64"/>
    <x v="7"/>
    <n v="416177.17"/>
    <x v="1"/>
  </r>
  <r>
    <x v="1"/>
    <x v="12"/>
    <x v="64"/>
    <x v="46"/>
    <n v="4272"/>
    <x v="1"/>
  </r>
  <r>
    <x v="1"/>
    <x v="12"/>
    <x v="64"/>
    <x v="8"/>
    <n v="38121.980000000003"/>
    <x v="1"/>
  </r>
  <r>
    <x v="1"/>
    <x v="12"/>
    <x v="64"/>
    <x v="9"/>
    <n v="2838.5"/>
    <x v="1"/>
  </r>
  <r>
    <x v="1"/>
    <x v="12"/>
    <x v="64"/>
    <x v="47"/>
    <n v="524792.34"/>
    <x v="1"/>
  </r>
  <r>
    <x v="1"/>
    <x v="12"/>
    <x v="64"/>
    <x v="49"/>
    <n v="42000"/>
    <x v="1"/>
  </r>
  <r>
    <x v="1"/>
    <x v="12"/>
    <x v="64"/>
    <x v="51"/>
    <n v="108"/>
    <x v="1"/>
  </r>
  <r>
    <x v="1"/>
    <x v="12"/>
    <x v="64"/>
    <x v="52"/>
    <n v="150712.51999999999"/>
    <x v="1"/>
  </r>
  <r>
    <x v="1"/>
    <x v="12"/>
    <x v="64"/>
    <x v="13"/>
    <n v="8.3000000000000007"/>
    <x v="1"/>
  </r>
  <r>
    <x v="1"/>
    <x v="12"/>
    <x v="64"/>
    <x v="14"/>
    <n v="243.88"/>
    <x v="1"/>
  </r>
  <r>
    <x v="1"/>
    <x v="12"/>
    <x v="64"/>
    <x v="15"/>
    <n v="229.95"/>
    <x v="1"/>
  </r>
  <r>
    <x v="1"/>
    <x v="12"/>
    <x v="64"/>
    <x v="16"/>
    <n v="593894.67000000004"/>
    <x v="1"/>
  </r>
  <r>
    <x v="1"/>
    <x v="12"/>
    <x v="64"/>
    <x v="17"/>
    <n v="242706.52"/>
    <x v="1"/>
  </r>
  <r>
    <x v="1"/>
    <x v="12"/>
    <x v="64"/>
    <x v="0"/>
    <n v="34250277.200000003"/>
    <x v="1"/>
  </r>
  <r>
    <x v="1"/>
    <x v="12"/>
    <x v="64"/>
    <x v="56"/>
    <n v="4134100"/>
    <x v="1"/>
  </r>
  <r>
    <x v="1"/>
    <x v="12"/>
    <x v="64"/>
    <x v="19"/>
    <n v="141638.04999999999"/>
    <x v="1"/>
  </r>
  <r>
    <x v="1"/>
    <x v="12"/>
    <x v="64"/>
    <x v="20"/>
    <n v="48108.19"/>
    <x v="1"/>
  </r>
  <r>
    <x v="1"/>
    <x v="12"/>
    <x v="64"/>
    <x v="58"/>
    <n v="106458.7"/>
    <x v="1"/>
  </r>
  <r>
    <x v="1"/>
    <x v="12"/>
    <x v="64"/>
    <x v="21"/>
    <n v="43922.65"/>
    <x v="1"/>
  </r>
  <r>
    <x v="1"/>
    <x v="12"/>
    <x v="64"/>
    <x v="22"/>
    <n v="25813.03"/>
    <x v="1"/>
  </r>
  <r>
    <x v="1"/>
    <x v="12"/>
    <x v="64"/>
    <x v="23"/>
    <n v="561"/>
    <x v="1"/>
  </r>
  <r>
    <x v="1"/>
    <x v="12"/>
    <x v="64"/>
    <x v="24"/>
    <n v="186149.21"/>
    <x v="1"/>
  </r>
  <r>
    <x v="1"/>
    <x v="12"/>
    <x v="64"/>
    <x v="25"/>
    <n v="689786.15"/>
    <x v="1"/>
  </r>
  <r>
    <x v="1"/>
    <x v="12"/>
    <x v="64"/>
    <x v="61"/>
    <n v="400599.37"/>
    <x v="1"/>
  </r>
  <r>
    <x v="1"/>
    <x v="12"/>
    <x v="64"/>
    <x v="62"/>
    <n v="304709.05"/>
    <x v="1"/>
  </r>
  <r>
    <x v="1"/>
    <x v="12"/>
    <x v="64"/>
    <x v="26"/>
    <n v="6337139.0099999998"/>
    <x v="1"/>
  </r>
  <r>
    <x v="1"/>
    <x v="12"/>
    <x v="64"/>
    <x v="67"/>
    <n v="2362155.7000000002"/>
    <x v="1"/>
  </r>
  <r>
    <x v="1"/>
    <x v="12"/>
    <x v="64"/>
    <x v="1"/>
    <n v="330015.77"/>
    <x v="1"/>
  </r>
  <r>
    <x v="1"/>
    <x v="12"/>
    <x v="64"/>
    <x v="27"/>
    <n v="96878.29"/>
    <x v="1"/>
  </r>
  <r>
    <x v="1"/>
    <x v="12"/>
    <x v="64"/>
    <x v="70"/>
    <n v="2374.25"/>
    <x v="1"/>
  </r>
  <r>
    <x v="1"/>
    <x v="12"/>
    <x v="64"/>
    <x v="28"/>
    <n v="23245.83"/>
    <x v="1"/>
  </r>
  <r>
    <x v="1"/>
    <x v="12"/>
    <x v="64"/>
    <x v="73"/>
    <n v="10482.34"/>
    <x v="1"/>
  </r>
  <r>
    <x v="1"/>
    <x v="12"/>
    <x v="64"/>
    <x v="30"/>
    <n v="730.74"/>
    <x v="1"/>
  </r>
  <r>
    <x v="1"/>
    <x v="12"/>
    <x v="64"/>
    <x v="75"/>
    <n v="35688.78"/>
    <x v="1"/>
  </r>
  <r>
    <x v="1"/>
    <x v="12"/>
    <x v="64"/>
    <x v="31"/>
    <n v="543.96"/>
    <x v="1"/>
  </r>
  <r>
    <x v="1"/>
    <x v="12"/>
    <x v="64"/>
    <x v="76"/>
    <n v="14898.9"/>
    <x v="1"/>
  </r>
  <r>
    <x v="1"/>
    <x v="12"/>
    <x v="64"/>
    <x v="32"/>
    <n v="93429.66"/>
    <x v="1"/>
  </r>
  <r>
    <x v="1"/>
    <x v="12"/>
    <x v="64"/>
    <x v="77"/>
    <n v="991699.53"/>
    <x v="1"/>
  </r>
  <r>
    <x v="1"/>
    <x v="12"/>
    <x v="64"/>
    <x v="78"/>
    <n v="8.5299999999999994"/>
    <x v="1"/>
  </r>
  <r>
    <x v="1"/>
    <x v="12"/>
    <x v="64"/>
    <x v="79"/>
    <n v="4589"/>
    <x v="1"/>
  </r>
  <r>
    <x v="1"/>
    <x v="12"/>
    <x v="64"/>
    <x v="34"/>
    <n v="17571.02"/>
    <x v="1"/>
  </r>
  <r>
    <x v="1"/>
    <x v="12"/>
    <x v="64"/>
    <x v="2"/>
    <n v="11114.41"/>
    <x v="1"/>
  </r>
  <r>
    <x v="1"/>
    <x v="12"/>
    <x v="64"/>
    <x v="81"/>
    <n v="318890"/>
    <x v="1"/>
  </r>
  <r>
    <x v="1"/>
    <x v="12"/>
    <x v="64"/>
    <x v="35"/>
    <n v="3714599.05"/>
    <x v="1"/>
  </r>
  <r>
    <x v="1"/>
    <x v="12"/>
    <x v="64"/>
    <x v="36"/>
    <n v="14667.32"/>
    <x v="1"/>
  </r>
  <r>
    <x v="1"/>
    <x v="12"/>
    <x v="64"/>
    <x v="82"/>
    <n v="265.47000000000003"/>
    <x v="1"/>
  </r>
  <r>
    <x v="1"/>
    <x v="12"/>
    <x v="64"/>
    <x v="84"/>
    <n v="435394.87"/>
    <x v="1"/>
  </r>
  <r>
    <x v="1"/>
    <x v="12"/>
    <x v="64"/>
    <x v="89"/>
    <n v="101.92"/>
    <x v="1"/>
  </r>
  <r>
    <x v="1"/>
    <x v="12"/>
    <x v="64"/>
    <x v="37"/>
    <n v="35707.83"/>
    <x v="1"/>
  </r>
  <r>
    <x v="1"/>
    <x v="12"/>
    <x v="64"/>
    <x v="3"/>
    <n v="4035314.08"/>
    <x v="1"/>
  </r>
  <r>
    <x v="1"/>
    <x v="12"/>
    <x v="64"/>
    <x v="4"/>
    <n v="5143776.71"/>
    <x v="1"/>
  </r>
  <r>
    <x v="1"/>
    <x v="12"/>
    <x v="64"/>
    <x v="5"/>
    <n v="934140.97"/>
    <x v="1"/>
  </r>
  <r>
    <x v="1"/>
    <x v="12"/>
    <x v="64"/>
    <x v="91"/>
    <n v="773.84"/>
    <x v="1"/>
  </r>
  <r>
    <x v="1"/>
    <x v="12"/>
    <x v="64"/>
    <x v="92"/>
    <n v="320360"/>
    <x v="1"/>
  </r>
  <r>
    <x v="1"/>
    <x v="12"/>
    <x v="64"/>
    <x v="38"/>
    <n v="377179.39"/>
    <x v="1"/>
  </r>
  <r>
    <x v="1"/>
    <x v="12"/>
    <x v="64"/>
    <x v="41"/>
    <n v="12999574.529999999"/>
    <x v="1"/>
  </r>
  <r>
    <x v="1"/>
    <x v="12"/>
    <x v="64"/>
    <x v="94"/>
    <n v="103853.38"/>
    <x v="1"/>
  </r>
  <r>
    <x v="1"/>
    <x v="12"/>
    <x v="64"/>
    <x v="96"/>
    <n v="1186.7"/>
    <x v="1"/>
  </r>
  <r>
    <x v="1"/>
    <x v="12"/>
    <x v="64"/>
    <x v="42"/>
    <n v="95480"/>
    <x v="1"/>
  </r>
  <r>
    <x v="1"/>
    <x v="12"/>
    <x v="65"/>
    <x v="45"/>
    <n v="1012.82"/>
    <x v="2"/>
  </r>
  <r>
    <x v="1"/>
    <x v="12"/>
    <x v="65"/>
    <x v="46"/>
    <n v="77536.77"/>
    <x v="2"/>
  </r>
  <r>
    <x v="1"/>
    <x v="12"/>
    <x v="65"/>
    <x v="8"/>
    <n v="1065580.33"/>
    <x v="2"/>
  </r>
  <r>
    <x v="1"/>
    <x v="12"/>
    <x v="65"/>
    <x v="10"/>
    <n v="8917426.9499999993"/>
    <x v="2"/>
  </r>
  <r>
    <x v="1"/>
    <x v="12"/>
    <x v="65"/>
    <x v="48"/>
    <n v="322196.86"/>
    <x v="2"/>
  </r>
  <r>
    <x v="1"/>
    <x v="12"/>
    <x v="65"/>
    <x v="49"/>
    <n v="34986.33"/>
    <x v="2"/>
  </r>
  <r>
    <x v="1"/>
    <x v="12"/>
    <x v="65"/>
    <x v="15"/>
    <n v="37962.800000000003"/>
    <x v="2"/>
  </r>
  <r>
    <x v="1"/>
    <x v="12"/>
    <x v="65"/>
    <x v="57"/>
    <n v="7363.84"/>
    <x v="2"/>
  </r>
  <r>
    <x v="1"/>
    <x v="12"/>
    <x v="65"/>
    <x v="62"/>
    <n v="52904.27"/>
    <x v="2"/>
  </r>
  <r>
    <x v="1"/>
    <x v="12"/>
    <x v="65"/>
    <x v="26"/>
    <n v="294.83"/>
    <x v="2"/>
  </r>
  <r>
    <x v="1"/>
    <x v="12"/>
    <x v="65"/>
    <x v="27"/>
    <n v="142.46"/>
    <x v="2"/>
  </r>
  <r>
    <x v="1"/>
    <x v="12"/>
    <x v="65"/>
    <x v="70"/>
    <n v="115953.42"/>
    <x v="2"/>
  </r>
  <r>
    <x v="1"/>
    <x v="12"/>
    <x v="65"/>
    <x v="31"/>
    <n v="50"/>
    <x v="2"/>
  </r>
  <r>
    <x v="1"/>
    <x v="12"/>
    <x v="65"/>
    <x v="76"/>
    <n v="755.77"/>
    <x v="2"/>
  </r>
  <r>
    <x v="1"/>
    <x v="12"/>
    <x v="65"/>
    <x v="32"/>
    <n v="1087.43"/>
    <x v="2"/>
  </r>
  <r>
    <x v="1"/>
    <x v="12"/>
    <x v="65"/>
    <x v="77"/>
    <n v="117586.62"/>
    <x v="2"/>
  </r>
  <r>
    <x v="1"/>
    <x v="12"/>
    <x v="65"/>
    <x v="33"/>
    <n v="418.3"/>
    <x v="2"/>
  </r>
  <r>
    <x v="1"/>
    <x v="12"/>
    <x v="65"/>
    <x v="34"/>
    <n v="28.03"/>
    <x v="2"/>
  </r>
  <r>
    <x v="1"/>
    <x v="12"/>
    <x v="65"/>
    <x v="81"/>
    <n v="40.79"/>
    <x v="2"/>
  </r>
  <r>
    <x v="1"/>
    <x v="12"/>
    <x v="65"/>
    <x v="89"/>
    <n v="1335.59"/>
    <x v="2"/>
  </r>
  <r>
    <x v="1"/>
    <x v="12"/>
    <x v="65"/>
    <x v="37"/>
    <n v="722.51"/>
    <x v="2"/>
  </r>
  <r>
    <x v="1"/>
    <x v="12"/>
    <x v="65"/>
    <x v="4"/>
    <n v="1392.01"/>
    <x v="2"/>
  </r>
  <r>
    <x v="1"/>
    <x v="12"/>
    <x v="65"/>
    <x v="5"/>
    <n v="1227.3499999999999"/>
    <x v="2"/>
  </r>
  <r>
    <x v="1"/>
    <x v="12"/>
    <x v="65"/>
    <x v="95"/>
    <n v="268.04000000000002"/>
    <x v="2"/>
  </r>
  <r>
    <x v="1"/>
    <x v="12"/>
    <x v="65"/>
    <x v="42"/>
    <n v="9913.2900000000009"/>
    <x v="2"/>
  </r>
  <r>
    <x v="1"/>
    <x v="12"/>
    <x v="66"/>
    <x v="44"/>
    <n v="10996907.800000001"/>
    <x v="4"/>
  </r>
  <r>
    <x v="1"/>
    <x v="12"/>
    <x v="66"/>
    <x v="45"/>
    <n v="3830.65"/>
    <x v="4"/>
  </r>
  <r>
    <x v="1"/>
    <x v="12"/>
    <x v="66"/>
    <x v="46"/>
    <n v="104073.53"/>
    <x v="4"/>
  </r>
  <r>
    <x v="1"/>
    <x v="12"/>
    <x v="66"/>
    <x v="8"/>
    <n v="592.86"/>
    <x v="4"/>
  </r>
  <r>
    <x v="1"/>
    <x v="12"/>
    <x v="66"/>
    <x v="9"/>
    <n v="1955460.59"/>
    <x v="4"/>
  </r>
  <r>
    <x v="1"/>
    <x v="12"/>
    <x v="66"/>
    <x v="10"/>
    <n v="359.84"/>
    <x v="4"/>
  </r>
  <r>
    <x v="1"/>
    <x v="12"/>
    <x v="66"/>
    <x v="48"/>
    <n v="6428646.46"/>
    <x v="4"/>
  </r>
  <r>
    <x v="1"/>
    <x v="12"/>
    <x v="66"/>
    <x v="49"/>
    <n v="4320078.76"/>
    <x v="4"/>
  </r>
  <r>
    <x v="1"/>
    <x v="12"/>
    <x v="66"/>
    <x v="50"/>
    <n v="14864.99"/>
    <x v="4"/>
  </r>
  <r>
    <x v="1"/>
    <x v="12"/>
    <x v="66"/>
    <x v="51"/>
    <n v="18219364.510000002"/>
    <x v="4"/>
  </r>
  <r>
    <x v="1"/>
    <x v="12"/>
    <x v="66"/>
    <x v="52"/>
    <n v="53403.7"/>
    <x v="4"/>
  </r>
  <r>
    <x v="1"/>
    <x v="12"/>
    <x v="66"/>
    <x v="12"/>
    <n v="54548.49"/>
    <x v="4"/>
  </r>
  <r>
    <x v="1"/>
    <x v="12"/>
    <x v="66"/>
    <x v="13"/>
    <n v="920229.12"/>
    <x v="4"/>
  </r>
  <r>
    <x v="1"/>
    <x v="12"/>
    <x v="66"/>
    <x v="14"/>
    <n v="221267.59"/>
    <x v="4"/>
  </r>
  <r>
    <x v="1"/>
    <x v="12"/>
    <x v="66"/>
    <x v="15"/>
    <n v="8142570.2599999998"/>
    <x v="4"/>
  </r>
  <r>
    <x v="1"/>
    <x v="12"/>
    <x v="66"/>
    <x v="16"/>
    <n v="159717.68"/>
    <x v="4"/>
  </r>
  <r>
    <x v="1"/>
    <x v="12"/>
    <x v="66"/>
    <x v="17"/>
    <n v="38008.42"/>
    <x v="4"/>
  </r>
  <r>
    <x v="1"/>
    <x v="12"/>
    <x v="66"/>
    <x v="54"/>
    <n v="10495435.74"/>
    <x v="4"/>
  </r>
  <r>
    <x v="1"/>
    <x v="12"/>
    <x v="66"/>
    <x v="18"/>
    <n v="772.8"/>
    <x v="4"/>
  </r>
  <r>
    <x v="1"/>
    <x v="12"/>
    <x v="66"/>
    <x v="56"/>
    <n v="108069.7"/>
    <x v="4"/>
  </r>
  <r>
    <x v="1"/>
    <x v="12"/>
    <x v="66"/>
    <x v="19"/>
    <n v="6377721.79"/>
    <x v="4"/>
  </r>
  <r>
    <x v="1"/>
    <x v="12"/>
    <x v="66"/>
    <x v="20"/>
    <n v="3346.13"/>
    <x v="4"/>
  </r>
  <r>
    <x v="1"/>
    <x v="12"/>
    <x v="66"/>
    <x v="58"/>
    <n v="151169.79"/>
    <x v="4"/>
  </r>
  <r>
    <x v="1"/>
    <x v="12"/>
    <x v="66"/>
    <x v="21"/>
    <n v="86904.63"/>
    <x v="4"/>
  </r>
  <r>
    <x v="1"/>
    <x v="12"/>
    <x v="66"/>
    <x v="22"/>
    <n v="1192.6099999999999"/>
    <x v="4"/>
  </r>
  <r>
    <x v="1"/>
    <x v="12"/>
    <x v="66"/>
    <x v="60"/>
    <n v="135.13999999999999"/>
    <x v="4"/>
  </r>
  <r>
    <x v="1"/>
    <x v="12"/>
    <x v="66"/>
    <x v="24"/>
    <n v="1726034.95"/>
    <x v="4"/>
  </r>
  <r>
    <x v="1"/>
    <x v="12"/>
    <x v="66"/>
    <x v="25"/>
    <n v="1890209.47"/>
    <x v="4"/>
  </r>
  <r>
    <x v="1"/>
    <x v="12"/>
    <x v="66"/>
    <x v="61"/>
    <n v="22833.119999999999"/>
    <x v="4"/>
  </r>
  <r>
    <x v="1"/>
    <x v="12"/>
    <x v="66"/>
    <x v="63"/>
    <n v="1576318.79"/>
    <x v="4"/>
  </r>
  <r>
    <x v="1"/>
    <x v="12"/>
    <x v="66"/>
    <x v="64"/>
    <n v="94368.49"/>
    <x v="4"/>
  </r>
  <r>
    <x v="1"/>
    <x v="12"/>
    <x v="66"/>
    <x v="26"/>
    <n v="297817.94"/>
    <x v="4"/>
  </r>
  <r>
    <x v="1"/>
    <x v="12"/>
    <x v="66"/>
    <x v="65"/>
    <n v="2676.7"/>
    <x v="4"/>
  </r>
  <r>
    <x v="1"/>
    <x v="12"/>
    <x v="66"/>
    <x v="66"/>
    <n v="127778.37"/>
    <x v="4"/>
  </r>
  <r>
    <x v="1"/>
    <x v="12"/>
    <x v="66"/>
    <x v="1"/>
    <n v="36081.660000000003"/>
    <x v="4"/>
  </r>
  <r>
    <x v="1"/>
    <x v="12"/>
    <x v="66"/>
    <x v="27"/>
    <n v="36913.85"/>
    <x v="4"/>
  </r>
  <r>
    <x v="1"/>
    <x v="12"/>
    <x v="66"/>
    <x v="68"/>
    <n v="315.89999999999998"/>
    <x v="4"/>
  </r>
  <r>
    <x v="1"/>
    <x v="12"/>
    <x v="66"/>
    <x v="70"/>
    <n v="1243.08"/>
    <x v="4"/>
  </r>
  <r>
    <x v="1"/>
    <x v="12"/>
    <x v="66"/>
    <x v="71"/>
    <n v="113861.99"/>
    <x v="4"/>
  </r>
  <r>
    <x v="1"/>
    <x v="12"/>
    <x v="66"/>
    <x v="72"/>
    <n v="987.68"/>
    <x v="4"/>
  </r>
  <r>
    <x v="1"/>
    <x v="12"/>
    <x v="66"/>
    <x v="28"/>
    <n v="50921.95"/>
    <x v="4"/>
  </r>
  <r>
    <x v="1"/>
    <x v="12"/>
    <x v="66"/>
    <x v="73"/>
    <n v="159979.21"/>
    <x v="4"/>
  </r>
  <r>
    <x v="1"/>
    <x v="12"/>
    <x v="66"/>
    <x v="74"/>
    <n v="29329.24"/>
    <x v="4"/>
  </r>
  <r>
    <x v="1"/>
    <x v="12"/>
    <x v="66"/>
    <x v="29"/>
    <n v="21200.17"/>
    <x v="4"/>
  </r>
  <r>
    <x v="1"/>
    <x v="12"/>
    <x v="66"/>
    <x v="75"/>
    <n v="468"/>
    <x v="4"/>
  </r>
  <r>
    <x v="1"/>
    <x v="12"/>
    <x v="66"/>
    <x v="31"/>
    <n v="7608662.6399999997"/>
    <x v="4"/>
  </r>
  <r>
    <x v="1"/>
    <x v="12"/>
    <x v="66"/>
    <x v="76"/>
    <n v="14912507.41"/>
    <x v="4"/>
  </r>
  <r>
    <x v="1"/>
    <x v="12"/>
    <x v="66"/>
    <x v="32"/>
    <n v="71042.28"/>
    <x v="4"/>
  </r>
  <r>
    <x v="1"/>
    <x v="12"/>
    <x v="66"/>
    <x v="77"/>
    <n v="10309.15"/>
    <x v="4"/>
  </r>
  <r>
    <x v="1"/>
    <x v="12"/>
    <x v="66"/>
    <x v="78"/>
    <n v="385208.4"/>
    <x v="4"/>
  </r>
  <r>
    <x v="1"/>
    <x v="12"/>
    <x v="66"/>
    <x v="79"/>
    <n v="59536.58"/>
    <x v="4"/>
  </r>
  <r>
    <x v="1"/>
    <x v="12"/>
    <x v="66"/>
    <x v="80"/>
    <n v="37976.67"/>
    <x v="4"/>
  </r>
  <r>
    <x v="1"/>
    <x v="12"/>
    <x v="66"/>
    <x v="33"/>
    <n v="11145.55"/>
    <x v="4"/>
  </r>
  <r>
    <x v="1"/>
    <x v="12"/>
    <x v="66"/>
    <x v="34"/>
    <n v="64490.1"/>
    <x v="4"/>
  </r>
  <r>
    <x v="1"/>
    <x v="12"/>
    <x v="66"/>
    <x v="2"/>
    <n v="100449.69"/>
    <x v="4"/>
  </r>
  <r>
    <x v="1"/>
    <x v="12"/>
    <x v="66"/>
    <x v="81"/>
    <n v="1774977.3"/>
    <x v="4"/>
  </r>
  <r>
    <x v="1"/>
    <x v="12"/>
    <x v="66"/>
    <x v="35"/>
    <n v="144.91999999999999"/>
    <x v="4"/>
  </r>
  <r>
    <x v="1"/>
    <x v="12"/>
    <x v="66"/>
    <x v="36"/>
    <n v="2932769.88"/>
    <x v="4"/>
  </r>
  <r>
    <x v="1"/>
    <x v="12"/>
    <x v="66"/>
    <x v="82"/>
    <n v="3005.2"/>
    <x v="4"/>
  </r>
  <r>
    <x v="1"/>
    <x v="12"/>
    <x v="66"/>
    <x v="84"/>
    <n v="94681.07"/>
    <x v="4"/>
  </r>
  <r>
    <x v="1"/>
    <x v="12"/>
    <x v="66"/>
    <x v="89"/>
    <n v="5167.63"/>
    <x v="4"/>
  </r>
  <r>
    <x v="1"/>
    <x v="12"/>
    <x v="66"/>
    <x v="37"/>
    <n v="1200679.8"/>
    <x v="4"/>
  </r>
  <r>
    <x v="1"/>
    <x v="12"/>
    <x v="66"/>
    <x v="3"/>
    <n v="7228219.4299999997"/>
    <x v="4"/>
  </r>
  <r>
    <x v="1"/>
    <x v="12"/>
    <x v="66"/>
    <x v="4"/>
    <n v="13757725.699999999"/>
    <x v="4"/>
  </r>
  <r>
    <x v="1"/>
    <x v="12"/>
    <x v="66"/>
    <x v="90"/>
    <n v="2.17"/>
    <x v="4"/>
  </r>
  <r>
    <x v="1"/>
    <x v="12"/>
    <x v="66"/>
    <x v="5"/>
    <n v="2850326.53"/>
    <x v="4"/>
  </r>
  <r>
    <x v="1"/>
    <x v="12"/>
    <x v="66"/>
    <x v="91"/>
    <n v="13701.33"/>
    <x v="4"/>
  </r>
  <r>
    <x v="1"/>
    <x v="12"/>
    <x v="66"/>
    <x v="92"/>
    <n v="3327.75"/>
    <x v="4"/>
  </r>
  <r>
    <x v="1"/>
    <x v="12"/>
    <x v="66"/>
    <x v="38"/>
    <n v="5486562.4199999999"/>
    <x v="4"/>
  </r>
  <r>
    <x v="1"/>
    <x v="12"/>
    <x v="66"/>
    <x v="39"/>
    <n v="207737.41"/>
    <x v="4"/>
  </r>
  <r>
    <x v="1"/>
    <x v="12"/>
    <x v="66"/>
    <x v="93"/>
    <n v="2720.72"/>
    <x v="4"/>
  </r>
  <r>
    <x v="1"/>
    <x v="12"/>
    <x v="66"/>
    <x v="40"/>
    <n v="133083.20000000001"/>
    <x v="4"/>
  </r>
  <r>
    <x v="1"/>
    <x v="12"/>
    <x v="66"/>
    <x v="41"/>
    <n v="3240409.56"/>
    <x v="4"/>
  </r>
  <r>
    <x v="1"/>
    <x v="12"/>
    <x v="66"/>
    <x v="94"/>
    <n v="3484917.21"/>
    <x v="4"/>
  </r>
  <r>
    <x v="1"/>
    <x v="12"/>
    <x v="66"/>
    <x v="95"/>
    <n v="907632.57"/>
    <x v="4"/>
  </r>
  <r>
    <x v="1"/>
    <x v="12"/>
    <x v="66"/>
    <x v="96"/>
    <n v="36259"/>
    <x v="4"/>
  </r>
  <r>
    <x v="1"/>
    <x v="12"/>
    <x v="66"/>
    <x v="42"/>
    <n v="60720.41"/>
    <x v="4"/>
  </r>
  <r>
    <x v="1"/>
    <x v="12"/>
    <x v="67"/>
    <x v="43"/>
    <n v="21334.6"/>
    <x v="1"/>
  </r>
  <r>
    <x v="1"/>
    <x v="12"/>
    <x v="67"/>
    <x v="6"/>
    <n v="235314.43"/>
    <x v="1"/>
  </r>
  <r>
    <x v="1"/>
    <x v="12"/>
    <x v="67"/>
    <x v="44"/>
    <n v="30247.47"/>
    <x v="1"/>
  </r>
  <r>
    <x v="1"/>
    <x v="12"/>
    <x v="67"/>
    <x v="7"/>
    <n v="842982.52"/>
    <x v="1"/>
  </r>
  <r>
    <x v="1"/>
    <x v="12"/>
    <x v="67"/>
    <x v="45"/>
    <n v="5952"/>
    <x v="1"/>
  </r>
  <r>
    <x v="1"/>
    <x v="12"/>
    <x v="67"/>
    <x v="46"/>
    <n v="460"/>
    <x v="1"/>
  </r>
  <r>
    <x v="1"/>
    <x v="12"/>
    <x v="67"/>
    <x v="9"/>
    <n v="20.399999999999999"/>
    <x v="1"/>
  </r>
  <r>
    <x v="1"/>
    <x v="12"/>
    <x v="67"/>
    <x v="10"/>
    <n v="71730.19"/>
    <x v="1"/>
  </r>
  <r>
    <x v="1"/>
    <x v="12"/>
    <x v="67"/>
    <x v="47"/>
    <n v="9947584.0700000003"/>
    <x v="1"/>
  </r>
  <r>
    <x v="1"/>
    <x v="12"/>
    <x v="67"/>
    <x v="11"/>
    <n v="44167"/>
    <x v="1"/>
  </r>
  <r>
    <x v="1"/>
    <x v="12"/>
    <x v="67"/>
    <x v="49"/>
    <n v="1242512.1599999999"/>
    <x v="1"/>
  </r>
  <r>
    <x v="1"/>
    <x v="12"/>
    <x v="67"/>
    <x v="51"/>
    <n v="627526.1"/>
    <x v="1"/>
  </r>
  <r>
    <x v="1"/>
    <x v="12"/>
    <x v="67"/>
    <x v="52"/>
    <n v="12906.65"/>
    <x v="1"/>
  </r>
  <r>
    <x v="1"/>
    <x v="12"/>
    <x v="67"/>
    <x v="12"/>
    <n v="1706287.49"/>
    <x v="1"/>
  </r>
  <r>
    <x v="1"/>
    <x v="12"/>
    <x v="67"/>
    <x v="13"/>
    <n v="273485.28000000003"/>
    <x v="1"/>
  </r>
  <r>
    <x v="1"/>
    <x v="12"/>
    <x v="67"/>
    <x v="14"/>
    <n v="237675.56"/>
    <x v="1"/>
  </r>
  <r>
    <x v="1"/>
    <x v="12"/>
    <x v="67"/>
    <x v="15"/>
    <n v="14080"/>
    <x v="1"/>
  </r>
  <r>
    <x v="1"/>
    <x v="12"/>
    <x v="67"/>
    <x v="16"/>
    <n v="3837222.52"/>
    <x v="1"/>
  </r>
  <r>
    <x v="1"/>
    <x v="12"/>
    <x v="67"/>
    <x v="17"/>
    <n v="976322.07"/>
    <x v="1"/>
  </r>
  <r>
    <x v="1"/>
    <x v="12"/>
    <x v="67"/>
    <x v="53"/>
    <n v="2013002.7"/>
    <x v="1"/>
  </r>
  <r>
    <x v="1"/>
    <x v="12"/>
    <x v="67"/>
    <x v="18"/>
    <n v="1538070.69"/>
    <x v="1"/>
  </r>
  <r>
    <x v="1"/>
    <x v="12"/>
    <x v="67"/>
    <x v="0"/>
    <n v="836250.33"/>
    <x v="1"/>
  </r>
  <r>
    <x v="1"/>
    <x v="12"/>
    <x v="67"/>
    <x v="56"/>
    <n v="15291430.1"/>
    <x v="1"/>
  </r>
  <r>
    <x v="1"/>
    <x v="12"/>
    <x v="67"/>
    <x v="19"/>
    <n v="8300721.8399999999"/>
    <x v="1"/>
  </r>
  <r>
    <x v="1"/>
    <x v="12"/>
    <x v="67"/>
    <x v="20"/>
    <n v="2998327.58"/>
    <x v="1"/>
  </r>
  <r>
    <x v="1"/>
    <x v="12"/>
    <x v="67"/>
    <x v="57"/>
    <n v="1348650"/>
    <x v="1"/>
  </r>
  <r>
    <x v="1"/>
    <x v="12"/>
    <x v="67"/>
    <x v="58"/>
    <n v="5128094.87"/>
    <x v="1"/>
  </r>
  <r>
    <x v="1"/>
    <x v="12"/>
    <x v="67"/>
    <x v="21"/>
    <n v="323044.76"/>
    <x v="1"/>
  </r>
  <r>
    <x v="1"/>
    <x v="12"/>
    <x v="67"/>
    <x v="22"/>
    <n v="227872.14"/>
    <x v="1"/>
  </r>
  <r>
    <x v="1"/>
    <x v="12"/>
    <x v="67"/>
    <x v="23"/>
    <n v="5667939.6500000004"/>
    <x v="1"/>
  </r>
  <r>
    <x v="1"/>
    <x v="12"/>
    <x v="67"/>
    <x v="24"/>
    <n v="8251699.8300000001"/>
    <x v="1"/>
  </r>
  <r>
    <x v="1"/>
    <x v="12"/>
    <x v="67"/>
    <x v="25"/>
    <n v="24576402.59"/>
    <x v="1"/>
  </r>
  <r>
    <x v="1"/>
    <x v="12"/>
    <x v="67"/>
    <x v="61"/>
    <n v="1004869.27"/>
    <x v="1"/>
  </r>
  <r>
    <x v="1"/>
    <x v="12"/>
    <x v="67"/>
    <x v="62"/>
    <n v="18787.91"/>
    <x v="1"/>
  </r>
  <r>
    <x v="1"/>
    <x v="12"/>
    <x v="67"/>
    <x v="63"/>
    <n v="291621.48"/>
    <x v="1"/>
  </r>
  <r>
    <x v="1"/>
    <x v="12"/>
    <x v="67"/>
    <x v="64"/>
    <n v="197550.29"/>
    <x v="1"/>
  </r>
  <r>
    <x v="1"/>
    <x v="12"/>
    <x v="67"/>
    <x v="26"/>
    <n v="24972486.879999999"/>
    <x v="1"/>
  </r>
  <r>
    <x v="1"/>
    <x v="12"/>
    <x v="67"/>
    <x v="65"/>
    <n v="13524.24"/>
    <x v="1"/>
  </r>
  <r>
    <x v="1"/>
    <x v="12"/>
    <x v="67"/>
    <x v="67"/>
    <n v="51371314.859999999"/>
    <x v="1"/>
  </r>
  <r>
    <x v="1"/>
    <x v="12"/>
    <x v="67"/>
    <x v="1"/>
    <n v="374476722.13"/>
    <x v="1"/>
  </r>
  <r>
    <x v="1"/>
    <x v="12"/>
    <x v="67"/>
    <x v="27"/>
    <n v="510698.81"/>
    <x v="1"/>
  </r>
  <r>
    <x v="1"/>
    <x v="12"/>
    <x v="67"/>
    <x v="70"/>
    <n v="6560.03"/>
    <x v="1"/>
  </r>
  <r>
    <x v="1"/>
    <x v="12"/>
    <x v="67"/>
    <x v="72"/>
    <n v="31.84"/>
    <x v="1"/>
  </r>
  <r>
    <x v="1"/>
    <x v="12"/>
    <x v="67"/>
    <x v="28"/>
    <n v="38885.86"/>
    <x v="1"/>
  </r>
  <r>
    <x v="1"/>
    <x v="12"/>
    <x v="67"/>
    <x v="73"/>
    <n v="392832.62"/>
    <x v="1"/>
  </r>
  <r>
    <x v="1"/>
    <x v="12"/>
    <x v="67"/>
    <x v="74"/>
    <n v="821640.96"/>
    <x v="1"/>
  </r>
  <r>
    <x v="1"/>
    <x v="12"/>
    <x v="67"/>
    <x v="29"/>
    <n v="56860.53"/>
    <x v="1"/>
  </r>
  <r>
    <x v="1"/>
    <x v="12"/>
    <x v="67"/>
    <x v="30"/>
    <n v="1440609.8"/>
    <x v="1"/>
  </r>
  <r>
    <x v="1"/>
    <x v="12"/>
    <x v="67"/>
    <x v="75"/>
    <n v="27586.22"/>
    <x v="1"/>
  </r>
  <r>
    <x v="1"/>
    <x v="12"/>
    <x v="67"/>
    <x v="31"/>
    <n v="201937.55"/>
    <x v="1"/>
  </r>
  <r>
    <x v="1"/>
    <x v="12"/>
    <x v="67"/>
    <x v="76"/>
    <n v="718288.92"/>
    <x v="1"/>
  </r>
  <r>
    <x v="1"/>
    <x v="12"/>
    <x v="67"/>
    <x v="32"/>
    <n v="790358.32"/>
    <x v="1"/>
  </r>
  <r>
    <x v="1"/>
    <x v="12"/>
    <x v="67"/>
    <x v="77"/>
    <n v="6375.74"/>
    <x v="1"/>
  </r>
  <r>
    <x v="1"/>
    <x v="12"/>
    <x v="67"/>
    <x v="78"/>
    <n v="34583.410000000003"/>
    <x v="1"/>
  </r>
  <r>
    <x v="1"/>
    <x v="12"/>
    <x v="67"/>
    <x v="79"/>
    <n v="308"/>
    <x v="1"/>
  </r>
  <r>
    <x v="1"/>
    <x v="12"/>
    <x v="67"/>
    <x v="33"/>
    <n v="2204282.83"/>
    <x v="1"/>
  </r>
  <r>
    <x v="1"/>
    <x v="12"/>
    <x v="67"/>
    <x v="34"/>
    <n v="132345.82999999999"/>
    <x v="1"/>
  </r>
  <r>
    <x v="1"/>
    <x v="12"/>
    <x v="67"/>
    <x v="2"/>
    <n v="7191316.6799999997"/>
    <x v="1"/>
  </r>
  <r>
    <x v="1"/>
    <x v="12"/>
    <x v="67"/>
    <x v="81"/>
    <n v="171288.93"/>
    <x v="1"/>
  </r>
  <r>
    <x v="1"/>
    <x v="12"/>
    <x v="67"/>
    <x v="35"/>
    <n v="97016419.959999993"/>
    <x v="1"/>
  </r>
  <r>
    <x v="1"/>
    <x v="12"/>
    <x v="67"/>
    <x v="36"/>
    <n v="5238174.17"/>
    <x v="1"/>
  </r>
  <r>
    <x v="1"/>
    <x v="12"/>
    <x v="67"/>
    <x v="82"/>
    <n v="5721328.8200000003"/>
    <x v="1"/>
  </r>
  <r>
    <x v="1"/>
    <x v="12"/>
    <x v="67"/>
    <x v="83"/>
    <n v="6460498.9900000002"/>
    <x v="1"/>
  </r>
  <r>
    <x v="1"/>
    <x v="12"/>
    <x v="67"/>
    <x v="84"/>
    <n v="362516.78"/>
    <x v="1"/>
  </r>
  <r>
    <x v="1"/>
    <x v="12"/>
    <x v="67"/>
    <x v="86"/>
    <n v="891167.99"/>
    <x v="1"/>
  </r>
  <r>
    <x v="1"/>
    <x v="12"/>
    <x v="67"/>
    <x v="88"/>
    <n v="337953.16"/>
    <x v="1"/>
  </r>
  <r>
    <x v="1"/>
    <x v="12"/>
    <x v="67"/>
    <x v="89"/>
    <n v="1059219.93"/>
    <x v="1"/>
  </r>
  <r>
    <x v="1"/>
    <x v="12"/>
    <x v="67"/>
    <x v="37"/>
    <n v="1824113.99"/>
    <x v="1"/>
  </r>
  <r>
    <x v="1"/>
    <x v="12"/>
    <x v="67"/>
    <x v="3"/>
    <n v="86656375.450000003"/>
    <x v="1"/>
  </r>
  <r>
    <x v="1"/>
    <x v="12"/>
    <x v="67"/>
    <x v="4"/>
    <n v="55927632.649999999"/>
    <x v="1"/>
  </r>
  <r>
    <x v="1"/>
    <x v="12"/>
    <x v="67"/>
    <x v="90"/>
    <n v="1583728.96"/>
    <x v="1"/>
  </r>
  <r>
    <x v="1"/>
    <x v="12"/>
    <x v="67"/>
    <x v="5"/>
    <n v="10241657.939999999"/>
    <x v="1"/>
  </r>
  <r>
    <x v="1"/>
    <x v="12"/>
    <x v="67"/>
    <x v="91"/>
    <n v="2025046.51"/>
    <x v="1"/>
  </r>
  <r>
    <x v="1"/>
    <x v="12"/>
    <x v="67"/>
    <x v="92"/>
    <n v="361.5"/>
    <x v="1"/>
  </r>
  <r>
    <x v="1"/>
    <x v="12"/>
    <x v="67"/>
    <x v="38"/>
    <n v="21200764.140000001"/>
    <x v="1"/>
  </r>
  <r>
    <x v="1"/>
    <x v="12"/>
    <x v="67"/>
    <x v="39"/>
    <n v="23147.77"/>
    <x v="1"/>
  </r>
  <r>
    <x v="1"/>
    <x v="12"/>
    <x v="67"/>
    <x v="93"/>
    <n v="1205"/>
    <x v="1"/>
  </r>
  <r>
    <x v="1"/>
    <x v="12"/>
    <x v="67"/>
    <x v="40"/>
    <n v="172436.06"/>
    <x v="1"/>
  </r>
  <r>
    <x v="1"/>
    <x v="12"/>
    <x v="67"/>
    <x v="41"/>
    <n v="3470832.8"/>
    <x v="1"/>
  </r>
  <r>
    <x v="1"/>
    <x v="12"/>
    <x v="67"/>
    <x v="94"/>
    <n v="2052578.13"/>
    <x v="1"/>
  </r>
  <r>
    <x v="1"/>
    <x v="12"/>
    <x v="67"/>
    <x v="95"/>
    <n v="249979.11"/>
    <x v="1"/>
  </r>
  <r>
    <x v="1"/>
    <x v="12"/>
    <x v="67"/>
    <x v="96"/>
    <n v="61828.5"/>
    <x v="1"/>
  </r>
  <r>
    <x v="1"/>
    <x v="12"/>
    <x v="67"/>
    <x v="42"/>
    <n v="595246.89"/>
    <x v="1"/>
  </r>
  <r>
    <x v="1"/>
    <x v="12"/>
    <x v="68"/>
    <x v="43"/>
    <n v="152830461.33000001"/>
    <x v="1"/>
  </r>
  <r>
    <x v="1"/>
    <x v="12"/>
    <x v="68"/>
    <x v="6"/>
    <n v="172250043.80000001"/>
    <x v="1"/>
  </r>
  <r>
    <x v="1"/>
    <x v="12"/>
    <x v="68"/>
    <x v="44"/>
    <n v="281064038.63"/>
    <x v="1"/>
  </r>
  <r>
    <x v="1"/>
    <x v="12"/>
    <x v="68"/>
    <x v="7"/>
    <n v="703145981.59000003"/>
    <x v="1"/>
  </r>
  <r>
    <x v="1"/>
    <x v="12"/>
    <x v="68"/>
    <x v="45"/>
    <n v="22213788.039999999"/>
    <x v="1"/>
  </r>
  <r>
    <x v="1"/>
    <x v="12"/>
    <x v="68"/>
    <x v="46"/>
    <n v="8840106.4499999993"/>
    <x v="1"/>
  </r>
  <r>
    <x v="1"/>
    <x v="12"/>
    <x v="68"/>
    <x v="8"/>
    <n v="271232055.04000002"/>
    <x v="1"/>
  </r>
  <r>
    <x v="1"/>
    <x v="12"/>
    <x v="68"/>
    <x v="9"/>
    <n v="137302207.91999999"/>
    <x v="1"/>
  </r>
  <r>
    <x v="1"/>
    <x v="12"/>
    <x v="68"/>
    <x v="10"/>
    <n v="13743162.59"/>
    <x v="1"/>
  </r>
  <r>
    <x v="1"/>
    <x v="12"/>
    <x v="68"/>
    <x v="47"/>
    <n v="739456627.04999995"/>
    <x v="1"/>
  </r>
  <r>
    <x v="1"/>
    <x v="12"/>
    <x v="68"/>
    <x v="11"/>
    <n v="83901224.129999995"/>
    <x v="1"/>
  </r>
  <r>
    <x v="1"/>
    <x v="12"/>
    <x v="68"/>
    <x v="48"/>
    <n v="199647551.65000001"/>
    <x v="1"/>
  </r>
  <r>
    <x v="1"/>
    <x v="12"/>
    <x v="68"/>
    <x v="49"/>
    <n v="16870143.27"/>
    <x v="1"/>
  </r>
  <r>
    <x v="1"/>
    <x v="12"/>
    <x v="68"/>
    <x v="50"/>
    <n v="597712.1"/>
    <x v="1"/>
  </r>
  <r>
    <x v="1"/>
    <x v="12"/>
    <x v="68"/>
    <x v="51"/>
    <n v="236524315.81999999"/>
    <x v="1"/>
  </r>
  <r>
    <x v="1"/>
    <x v="12"/>
    <x v="68"/>
    <x v="52"/>
    <n v="72798468.280000001"/>
    <x v="1"/>
  </r>
  <r>
    <x v="1"/>
    <x v="12"/>
    <x v="68"/>
    <x v="12"/>
    <n v="208948091.56999999"/>
    <x v="1"/>
  </r>
  <r>
    <x v="1"/>
    <x v="12"/>
    <x v="68"/>
    <x v="13"/>
    <n v="147565886.28999999"/>
    <x v="1"/>
  </r>
  <r>
    <x v="1"/>
    <x v="12"/>
    <x v="68"/>
    <x v="14"/>
    <n v="241267236.06999999"/>
    <x v="1"/>
  </r>
  <r>
    <x v="1"/>
    <x v="12"/>
    <x v="68"/>
    <x v="15"/>
    <n v="126672419.03"/>
    <x v="1"/>
  </r>
  <r>
    <x v="1"/>
    <x v="12"/>
    <x v="68"/>
    <x v="16"/>
    <n v="207014186.68000001"/>
    <x v="1"/>
  </r>
  <r>
    <x v="1"/>
    <x v="12"/>
    <x v="68"/>
    <x v="17"/>
    <n v="299986524.79000002"/>
    <x v="1"/>
  </r>
  <r>
    <x v="1"/>
    <x v="12"/>
    <x v="68"/>
    <x v="53"/>
    <n v="248192826.88"/>
    <x v="1"/>
  </r>
  <r>
    <x v="1"/>
    <x v="12"/>
    <x v="68"/>
    <x v="54"/>
    <n v="12423226.119999999"/>
    <x v="1"/>
  </r>
  <r>
    <x v="1"/>
    <x v="12"/>
    <x v="68"/>
    <x v="18"/>
    <n v="47200656.079999998"/>
    <x v="1"/>
  </r>
  <r>
    <x v="1"/>
    <x v="12"/>
    <x v="68"/>
    <x v="55"/>
    <n v="9821917.5199999996"/>
    <x v="1"/>
  </r>
  <r>
    <x v="1"/>
    <x v="12"/>
    <x v="68"/>
    <x v="0"/>
    <n v="608587412.51999998"/>
    <x v="1"/>
  </r>
  <r>
    <x v="1"/>
    <x v="12"/>
    <x v="68"/>
    <x v="56"/>
    <n v="177634508.62"/>
    <x v="1"/>
  </r>
  <r>
    <x v="1"/>
    <x v="12"/>
    <x v="68"/>
    <x v="19"/>
    <n v="844919517.64999998"/>
    <x v="1"/>
  </r>
  <r>
    <x v="1"/>
    <x v="12"/>
    <x v="68"/>
    <x v="20"/>
    <n v="1242197808.3499999"/>
    <x v="1"/>
  </r>
  <r>
    <x v="1"/>
    <x v="12"/>
    <x v="68"/>
    <x v="57"/>
    <n v="47397103.140000001"/>
    <x v="1"/>
  </r>
  <r>
    <x v="1"/>
    <x v="12"/>
    <x v="68"/>
    <x v="58"/>
    <n v="148384059.36000001"/>
    <x v="1"/>
  </r>
  <r>
    <x v="1"/>
    <x v="12"/>
    <x v="68"/>
    <x v="21"/>
    <n v="622218460.19000006"/>
    <x v="1"/>
  </r>
  <r>
    <x v="1"/>
    <x v="12"/>
    <x v="68"/>
    <x v="22"/>
    <n v="121169286.14"/>
    <x v="1"/>
  </r>
  <r>
    <x v="1"/>
    <x v="12"/>
    <x v="68"/>
    <x v="23"/>
    <n v="83901162.340000004"/>
    <x v="1"/>
  </r>
  <r>
    <x v="1"/>
    <x v="12"/>
    <x v="68"/>
    <x v="59"/>
    <n v="1480682.57"/>
    <x v="1"/>
  </r>
  <r>
    <x v="1"/>
    <x v="12"/>
    <x v="68"/>
    <x v="60"/>
    <n v="5509170.1799999997"/>
    <x v="1"/>
  </r>
  <r>
    <x v="1"/>
    <x v="12"/>
    <x v="68"/>
    <x v="24"/>
    <n v="404115659.44"/>
    <x v="1"/>
  </r>
  <r>
    <x v="1"/>
    <x v="12"/>
    <x v="68"/>
    <x v="25"/>
    <n v="1107532734.5699999"/>
    <x v="1"/>
  </r>
  <r>
    <x v="1"/>
    <x v="12"/>
    <x v="68"/>
    <x v="61"/>
    <n v="546143970.90999997"/>
    <x v="1"/>
  </r>
  <r>
    <x v="1"/>
    <x v="12"/>
    <x v="68"/>
    <x v="62"/>
    <n v="36879158.75"/>
    <x v="1"/>
  </r>
  <r>
    <x v="1"/>
    <x v="12"/>
    <x v="68"/>
    <x v="63"/>
    <n v="98845105.969999999"/>
    <x v="1"/>
  </r>
  <r>
    <x v="1"/>
    <x v="12"/>
    <x v="68"/>
    <x v="64"/>
    <n v="3913423.24"/>
    <x v="1"/>
  </r>
  <r>
    <x v="1"/>
    <x v="12"/>
    <x v="68"/>
    <x v="26"/>
    <n v="162623856.63"/>
    <x v="1"/>
  </r>
  <r>
    <x v="1"/>
    <x v="12"/>
    <x v="68"/>
    <x v="65"/>
    <n v="8428583.5700000003"/>
    <x v="1"/>
  </r>
  <r>
    <x v="1"/>
    <x v="12"/>
    <x v="68"/>
    <x v="66"/>
    <n v="1352277.65"/>
    <x v="1"/>
  </r>
  <r>
    <x v="1"/>
    <x v="12"/>
    <x v="68"/>
    <x v="67"/>
    <n v="129880381.53"/>
    <x v="1"/>
  </r>
  <r>
    <x v="1"/>
    <x v="12"/>
    <x v="68"/>
    <x v="1"/>
    <n v="566761936.44000006"/>
    <x v="1"/>
  </r>
  <r>
    <x v="1"/>
    <x v="12"/>
    <x v="68"/>
    <x v="27"/>
    <n v="68741006.349999994"/>
    <x v="1"/>
  </r>
  <r>
    <x v="1"/>
    <x v="12"/>
    <x v="68"/>
    <x v="68"/>
    <n v="555332.09"/>
    <x v="1"/>
  </r>
  <r>
    <x v="1"/>
    <x v="12"/>
    <x v="68"/>
    <x v="69"/>
    <n v="1366927.32"/>
    <x v="1"/>
  </r>
  <r>
    <x v="1"/>
    <x v="12"/>
    <x v="68"/>
    <x v="70"/>
    <n v="9768536.25"/>
    <x v="1"/>
  </r>
  <r>
    <x v="1"/>
    <x v="12"/>
    <x v="68"/>
    <x v="71"/>
    <n v="9369259.9900000002"/>
    <x v="1"/>
  </r>
  <r>
    <x v="1"/>
    <x v="12"/>
    <x v="68"/>
    <x v="72"/>
    <n v="36032953.579999998"/>
    <x v="1"/>
  </r>
  <r>
    <x v="1"/>
    <x v="12"/>
    <x v="68"/>
    <x v="28"/>
    <n v="14485981.17"/>
    <x v="1"/>
  </r>
  <r>
    <x v="1"/>
    <x v="12"/>
    <x v="68"/>
    <x v="73"/>
    <n v="37750005.759999998"/>
    <x v="1"/>
  </r>
  <r>
    <x v="1"/>
    <x v="12"/>
    <x v="68"/>
    <x v="74"/>
    <n v="6548600.21"/>
    <x v="1"/>
  </r>
  <r>
    <x v="1"/>
    <x v="12"/>
    <x v="68"/>
    <x v="29"/>
    <n v="13993388.130000001"/>
    <x v="1"/>
  </r>
  <r>
    <x v="1"/>
    <x v="12"/>
    <x v="68"/>
    <x v="30"/>
    <n v="29708031.579999998"/>
    <x v="1"/>
  </r>
  <r>
    <x v="1"/>
    <x v="12"/>
    <x v="68"/>
    <x v="75"/>
    <n v="11061396.449999999"/>
    <x v="1"/>
  </r>
  <r>
    <x v="1"/>
    <x v="12"/>
    <x v="68"/>
    <x v="31"/>
    <n v="209659602.36000001"/>
    <x v="1"/>
  </r>
  <r>
    <x v="1"/>
    <x v="12"/>
    <x v="68"/>
    <x v="76"/>
    <n v="196789013.90000001"/>
    <x v="1"/>
  </r>
  <r>
    <x v="1"/>
    <x v="12"/>
    <x v="68"/>
    <x v="32"/>
    <n v="25768508.489999998"/>
    <x v="1"/>
  </r>
  <r>
    <x v="1"/>
    <x v="12"/>
    <x v="68"/>
    <x v="77"/>
    <n v="87186578.799999997"/>
    <x v="1"/>
  </r>
  <r>
    <x v="1"/>
    <x v="12"/>
    <x v="68"/>
    <x v="78"/>
    <n v="6874510.6200000001"/>
    <x v="1"/>
  </r>
  <r>
    <x v="1"/>
    <x v="12"/>
    <x v="68"/>
    <x v="79"/>
    <n v="1793719.74"/>
    <x v="1"/>
  </r>
  <r>
    <x v="1"/>
    <x v="12"/>
    <x v="68"/>
    <x v="80"/>
    <n v="2577503.27"/>
    <x v="1"/>
  </r>
  <r>
    <x v="1"/>
    <x v="12"/>
    <x v="68"/>
    <x v="33"/>
    <n v="38601188.689999998"/>
    <x v="1"/>
  </r>
  <r>
    <x v="1"/>
    <x v="12"/>
    <x v="68"/>
    <x v="34"/>
    <n v="33132097.510000002"/>
    <x v="1"/>
  </r>
  <r>
    <x v="1"/>
    <x v="12"/>
    <x v="68"/>
    <x v="2"/>
    <n v="155718345.09"/>
    <x v="1"/>
  </r>
  <r>
    <x v="1"/>
    <x v="12"/>
    <x v="68"/>
    <x v="81"/>
    <n v="531800604.74000001"/>
    <x v="1"/>
  </r>
  <r>
    <x v="1"/>
    <x v="12"/>
    <x v="68"/>
    <x v="35"/>
    <n v="1847587427.6300001"/>
    <x v="1"/>
  </r>
  <r>
    <x v="1"/>
    <x v="12"/>
    <x v="68"/>
    <x v="36"/>
    <n v="308844536.70999998"/>
    <x v="1"/>
  </r>
  <r>
    <x v="1"/>
    <x v="12"/>
    <x v="68"/>
    <x v="82"/>
    <n v="114063715.25"/>
    <x v="1"/>
  </r>
  <r>
    <x v="1"/>
    <x v="12"/>
    <x v="68"/>
    <x v="83"/>
    <n v="9175311.0800000001"/>
    <x v="1"/>
  </r>
  <r>
    <x v="1"/>
    <x v="12"/>
    <x v="68"/>
    <x v="84"/>
    <n v="280204789.67000002"/>
    <x v="1"/>
  </r>
  <r>
    <x v="1"/>
    <x v="12"/>
    <x v="68"/>
    <x v="85"/>
    <n v="28941988.550000001"/>
    <x v="1"/>
  </r>
  <r>
    <x v="1"/>
    <x v="12"/>
    <x v="68"/>
    <x v="86"/>
    <n v="6231255.25"/>
    <x v="1"/>
  </r>
  <r>
    <x v="1"/>
    <x v="12"/>
    <x v="68"/>
    <x v="87"/>
    <n v="1408307.74"/>
    <x v="1"/>
  </r>
  <r>
    <x v="1"/>
    <x v="12"/>
    <x v="68"/>
    <x v="88"/>
    <n v="18832690.43"/>
    <x v="1"/>
  </r>
  <r>
    <x v="1"/>
    <x v="12"/>
    <x v="68"/>
    <x v="89"/>
    <n v="58249601.079999998"/>
    <x v="1"/>
  </r>
  <r>
    <x v="1"/>
    <x v="12"/>
    <x v="68"/>
    <x v="37"/>
    <n v="91493147.459999993"/>
    <x v="1"/>
  </r>
  <r>
    <x v="1"/>
    <x v="12"/>
    <x v="68"/>
    <x v="3"/>
    <n v="1858504058.71"/>
    <x v="1"/>
  </r>
  <r>
    <x v="1"/>
    <x v="12"/>
    <x v="68"/>
    <x v="4"/>
    <n v="1447849133.8699999"/>
    <x v="1"/>
  </r>
  <r>
    <x v="1"/>
    <x v="12"/>
    <x v="68"/>
    <x v="90"/>
    <n v="35456832.409999996"/>
    <x v="1"/>
  </r>
  <r>
    <x v="1"/>
    <x v="12"/>
    <x v="68"/>
    <x v="5"/>
    <n v="6687430598.3299999"/>
    <x v="1"/>
  </r>
  <r>
    <x v="1"/>
    <x v="12"/>
    <x v="68"/>
    <x v="91"/>
    <n v="448985441.57999998"/>
    <x v="1"/>
  </r>
  <r>
    <x v="1"/>
    <x v="12"/>
    <x v="68"/>
    <x v="92"/>
    <n v="27821665.07"/>
    <x v="1"/>
  </r>
  <r>
    <x v="1"/>
    <x v="12"/>
    <x v="68"/>
    <x v="38"/>
    <n v="396176351.31"/>
    <x v="1"/>
  </r>
  <r>
    <x v="1"/>
    <x v="12"/>
    <x v="68"/>
    <x v="39"/>
    <n v="49286043.07"/>
    <x v="1"/>
  </r>
  <r>
    <x v="1"/>
    <x v="12"/>
    <x v="68"/>
    <x v="93"/>
    <n v="8513418.2400000002"/>
    <x v="1"/>
  </r>
  <r>
    <x v="1"/>
    <x v="12"/>
    <x v="68"/>
    <x v="40"/>
    <n v="5157697.78"/>
    <x v="1"/>
  </r>
  <r>
    <x v="1"/>
    <x v="12"/>
    <x v="68"/>
    <x v="41"/>
    <n v="197738249.91999999"/>
    <x v="1"/>
  </r>
  <r>
    <x v="1"/>
    <x v="12"/>
    <x v="68"/>
    <x v="94"/>
    <n v="62704740.770000003"/>
    <x v="1"/>
  </r>
  <r>
    <x v="1"/>
    <x v="12"/>
    <x v="68"/>
    <x v="95"/>
    <n v="81844279.209999993"/>
    <x v="1"/>
  </r>
  <r>
    <x v="1"/>
    <x v="12"/>
    <x v="68"/>
    <x v="96"/>
    <n v="2910726.42"/>
    <x v="1"/>
  </r>
  <r>
    <x v="1"/>
    <x v="12"/>
    <x v="68"/>
    <x v="97"/>
    <n v="79746.960000000006"/>
    <x v="1"/>
  </r>
  <r>
    <x v="1"/>
    <x v="12"/>
    <x v="68"/>
    <x v="42"/>
    <n v="115516503.52"/>
    <x v="1"/>
  </r>
  <r>
    <x v="1"/>
    <x v="12"/>
    <x v="69"/>
    <x v="51"/>
    <n v="220722"/>
    <x v="2"/>
  </r>
  <r>
    <x v="1"/>
    <x v="12"/>
    <x v="69"/>
    <x v="18"/>
    <n v="270.52"/>
    <x v="2"/>
  </r>
  <r>
    <x v="1"/>
    <x v="12"/>
    <x v="69"/>
    <x v="55"/>
    <n v="19531180.899999999"/>
    <x v="2"/>
  </r>
  <r>
    <x v="1"/>
    <x v="12"/>
    <x v="69"/>
    <x v="0"/>
    <n v="320597022.18000001"/>
    <x v="2"/>
  </r>
  <r>
    <x v="1"/>
    <x v="12"/>
    <x v="69"/>
    <x v="22"/>
    <n v="35.39"/>
    <x v="2"/>
  </r>
  <r>
    <x v="1"/>
    <x v="12"/>
    <x v="69"/>
    <x v="25"/>
    <n v="8.02"/>
    <x v="2"/>
  </r>
  <r>
    <x v="1"/>
    <x v="12"/>
    <x v="69"/>
    <x v="61"/>
    <n v="18958376.48"/>
    <x v="2"/>
  </r>
  <r>
    <x v="1"/>
    <x v="12"/>
    <x v="69"/>
    <x v="26"/>
    <n v="4546012.87"/>
    <x v="2"/>
  </r>
  <r>
    <x v="1"/>
    <x v="12"/>
    <x v="69"/>
    <x v="1"/>
    <n v="75056"/>
    <x v="2"/>
  </r>
  <r>
    <x v="1"/>
    <x v="12"/>
    <x v="69"/>
    <x v="27"/>
    <n v="223"/>
    <x v="2"/>
  </r>
  <r>
    <x v="1"/>
    <x v="12"/>
    <x v="69"/>
    <x v="3"/>
    <n v="824.1"/>
    <x v="2"/>
  </r>
  <r>
    <x v="1"/>
    <x v="12"/>
    <x v="69"/>
    <x v="4"/>
    <n v="37031.26"/>
    <x v="2"/>
  </r>
  <r>
    <x v="1"/>
    <x v="12"/>
    <x v="69"/>
    <x v="5"/>
    <n v="21228.76"/>
    <x v="2"/>
  </r>
  <r>
    <x v="1"/>
    <x v="12"/>
    <x v="69"/>
    <x v="91"/>
    <n v="1000"/>
    <x v="2"/>
  </r>
  <r>
    <x v="1"/>
    <x v="12"/>
    <x v="69"/>
    <x v="38"/>
    <n v="4412.01"/>
    <x v="2"/>
  </r>
  <r>
    <x v="1"/>
    <x v="12"/>
    <x v="69"/>
    <x v="42"/>
    <n v="13794.21"/>
    <x v="2"/>
  </r>
  <r>
    <x v="1"/>
    <x v="12"/>
    <x v="70"/>
    <x v="44"/>
    <n v="1316990.98"/>
    <x v="2"/>
  </r>
  <r>
    <x v="1"/>
    <x v="12"/>
    <x v="70"/>
    <x v="48"/>
    <n v="391.12"/>
    <x v="2"/>
  </r>
  <r>
    <x v="1"/>
    <x v="12"/>
    <x v="70"/>
    <x v="23"/>
    <n v="185750"/>
    <x v="2"/>
  </r>
  <r>
    <x v="1"/>
    <x v="12"/>
    <x v="70"/>
    <x v="4"/>
    <n v="825.27"/>
    <x v="2"/>
  </r>
  <r>
    <x v="1"/>
    <x v="12"/>
    <x v="70"/>
    <x v="5"/>
    <n v="978.31"/>
    <x v="2"/>
  </r>
  <r>
    <x v="1"/>
    <x v="12"/>
    <x v="70"/>
    <x v="42"/>
    <n v="3397.89"/>
    <x v="2"/>
  </r>
  <r>
    <x v="1"/>
    <x v="12"/>
    <x v="71"/>
    <x v="43"/>
    <n v="72065"/>
    <x v="0"/>
  </r>
  <r>
    <x v="1"/>
    <x v="12"/>
    <x v="71"/>
    <x v="44"/>
    <n v="21107.599999999999"/>
    <x v="0"/>
  </r>
  <r>
    <x v="1"/>
    <x v="12"/>
    <x v="71"/>
    <x v="9"/>
    <n v="3561531.52"/>
    <x v="0"/>
  </r>
  <r>
    <x v="1"/>
    <x v="12"/>
    <x v="71"/>
    <x v="49"/>
    <n v="17102.82"/>
    <x v="0"/>
  </r>
  <r>
    <x v="1"/>
    <x v="12"/>
    <x v="71"/>
    <x v="17"/>
    <n v="1864068.46"/>
    <x v="0"/>
  </r>
  <r>
    <x v="1"/>
    <x v="12"/>
    <x v="71"/>
    <x v="18"/>
    <n v="45.37"/>
    <x v="0"/>
  </r>
  <r>
    <x v="1"/>
    <x v="12"/>
    <x v="71"/>
    <x v="55"/>
    <n v="3492484.67"/>
    <x v="0"/>
  </r>
  <r>
    <x v="1"/>
    <x v="12"/>
    <x v="71"/>
    <x v="0"/>
    <n v="17730807.010000002"/>
    <x v="0"/>
  </r>
  <r>
    <x v="1"/>
    <x v="12"/>
    <x v="71"/>
    <x v="56"/>
    <n v="440597.61"/>
    <x v="0"/>
  </r>
  <r>
    <x v="1"/>
    <x v="12"/>
    <x v="71"/>
    <x v="19"/>
    <n v="185952.79"/>
    <x v="0"/>
  </r>
  <r>
    <x v="1"/>
    <x v="12"/>
    <x v="71"/>
    <x v="20"/>
    <n v="56613.7"/>
    <x v="0"/>
  </r>
  <r>
    <x v="1"/>
    <x v="12"/>
    <x v="71"/>
    <x v="57"/>
    <n v="2741865.73"/>
    <x v="0"/>
  </r>
  <r>
    <x v="1"/>
    <x v="12"/>
    <x v="71"/>
    <x v="58"/>
    <n v="27472.28"/>
    <x v="0"/>
  </r>
  <r>
    <x v="1"/>
    <x v="12"/>
    <x v="71"/>
    <x v="21"/>
    <n v="14706.79"/>
    <x v="0"/>
  </r>
  <r>
    <x v="1"/>
    <x v="12"/>
    <x v="71"/>
    <x v="22"/>
    <n v="749708.84"/>
    <x v="0"/>
  </r>
  <r>
    <x v="1"/>
    <x v="12"/>
    <x v="71"/>
    <x v="60"/>
    <n v="129.94"/>
    <x v="0"/>
  </r>
  <r>
    <x v="1"/>
    <x v="12"/>
    <x v="71"/>
    <x v="24"/>
    <n v="2327.88"/>
    <x v="0"/>
  </r>
  <r>
    <x v="1"/>
    <x v="12"/>
    <x v="71"/>
    <x v="25"/>
    <n v="278963.21000000002"/>
    <x v="0"/>
  </r>
  <r>
    <x v="1"/>
    <x v="12"/>
    <x v="71"/>
    <x v="61"/>
    <n v="8.61"/>
    <x v="0"/>
  </r>
  <r>
    <x v="1"/>
    <x v="12"/>
    <x v="71"/>
    <x v="26"/>
    <n v="130589.94"/>
    <x v="0"/>
  </r>
  <r>
    <x v="1"/>
    <x v="12"/>
    <x v="71"/>
    <x v="1"/>
    <n v="2311.6"/>
    <x v="0"/>
  </r>
  <r>
    <x v="1"/>
    <x v="12"/>
    <x v="71"/>
    <x v="27"/>
    <n v="3011.6"/>
    <x v="0"/>
  </r>
  <r>
    <x v="1"/>
    <x v="12"/>
    <x v="71"/>
    <x v="31"/>
    <n v="2170.41"/>
    <x v="0"/>
  </r>
  <r>
    <x v="1"/>
    <x v="12"/>
    <x v="71"/>
    <x v="76"/>
    <n v="196278.09"/>
    <x v="0"/>
  </r>
  <r>
    <x v="1"/>
    <x v="12"/>
    <x v="71"/>
    <x v="32"/>
    <n v="86"/>
    <x v="0"/>
  </r>
  <r>
    <x v="1"/>
    <x v="12"/>
    <x v="71"/>
    <x v="77"/>
    <n v="184.34"/>
    <x v="0"/>
  </r>
  <r>
    <x v="1"/>
    <x v="12"/>
    <x v="71"/>
    <x v="33"/>
    <n v="5.43"/>
    <x v="0"/>
  </r>
  <r>
    <x v="1"/>
    <x v="12"/>
    <x v="71"/>
    <x v="2"/>
    <n v="135"/>
    <x v="0"/>
  </r>
  <r>
    <x v="1"/>
    <x v="12"/>
    <x v="71"/>
    <x v="35"/>
    <n v="422602"/>
    <x v="0"/>
  </r>
  <r>
    <x v="1"/>
    <x v="12"/>
    <x v="71"/>
    <x v="36"/>
    <n v="6915.74"/>
    <x v="0"/>
  </r>
  <r>
    <x v="1"/>
    <x v="12"/>
    <x v="71"/>
    <x v="85"/>
    <n v="244570.35"/>
    <x v="0"/>
  </r>
  <r>
    <x v="1"/>
    <x v="12"/>
    <x v="71"/>
    <x v="89"/>
    <n v="1226.0899999999999"/>
    <x v="0"/>
  </r>
  <r>
    <x v="1"/>
    <x v="12"/>
    <x v="71"/>
    <x v="3"/>
    <n v="503820.71"/>
    <x v="0"/>
  </r>
  <r>
    <x v="1"/>
    <x v="12"/>
    <x v="71"/>
    <x v="4"/>
    <n v="141947.07"/>
    <x v="0"/>
  </r>
  <r>
    <x v="1"/>
    <x v="12"/>
    <x v="71"/>
    <x v="38"/>
    <n v="63694.35"/>
    <x v="0"/>
  </r>
  <r>
    <x v="1"/>
    <x v="12"/>
    <x v="71"/>
    <x v="93"/>
    <n v="511.75"/>
    <x v="0"/>
  </r>
  <r>
    <x v="1"/>
    <x v="12"/>
    <x v="71"/>
    <x v="40"/>
    <n v="65.239999999999995"/>
    <x v="0"/>
  </r>
  <r>
    <x v="1"/>
    <x v="12"/>
    <x v="71"/>
    <x v="94"/>
    <n v="562.36"/>
    <x v="0"/>
  </r>
  <r>
    <x v="1"/>
    <x v="12"/>
    <x v="71"/>
    <x v="95"/>
    <n v="112.27"/>
    <x v="0"/>
  </r>
  <r>
    <x v="1"/>
    <x v="12"/>
    <x v="71"/>
    <x v="42"/>
    <n v="2211.15"/>
    <x v="0"/>
  </r>
  <r>
    <x v="1"/>
    <x v="12"/>
    <x v="72"/>
    <x v="43"/>
    <n v="10128.379999999999"/>
    <x v="2"/>
  </r>
  <r>
    <x v="1"/>
    <x v="12"/>
    <x v="72"/>
    <x v="44"/>
    <n v="5466249.4100000001"/>
    <x v="2"/>
  </r>
  <r>
    <x v="1"/>
    <x v="12"/>
    <x v="72"/>
    <x v="46"/>
    <n v="137.75"/>
    <x v="2"/>
  </r>
  <r>
    <x v="1"/>
    <x v="12"/>
    <x v="72"/>
    <x v="8"/>
    <n v="200296.34"/>
    <x v="2"/>
  </r>
  <r>
    <x v="1"/>
    <x v="12"/>
    <x v="72"/>
    <x v="9"/>
    <n v="2115081.4700000002"/>
    <x v="2"/>
  </r>
  <r>
    <x v="1"/>
    <x v="12"/>
    <x v="72"/>
    <x v="10"/>
    <n v="121374.73"/>
    <x v="2"/>
  </r>
  <r>
    <x v="1"/>
    <x v="12"/>
    <x v="72"/>
    <x v="11"/>
    <n v="23888.28"/>
    <x v="2"/>
  </r>
  <r>
    <x v="1"/>
    <x v="12"/>
    <x v="72"/>
    <x v="48"/>
    <n v="1337074.29"/>
    <x v="2"/>
  </r>
  <r>
    <x v="1"/>
    <x v="12"/>
    <x v="72"/>
    <x v="50"/>
    <n v="195705.61"/>
    <x v="2"/>
  </r>
  <r>
    <x v="1"/>
    <x v="12"/>
    <x v="72"/>
    <x v="51"/>
    <n v="271788.40000000002"/>
    <x v="2"/>
  </r>
  <r>
    <x v="1"/>
    <x v="12"/>
    <x v="72"/>
    <x v="13"/>
    <n v="64696637.780000001"/>
    <x v="2"/>
  </r>
  <r>
    <x v="1"/>
    <x v="12"/>
    <x v="72"/>
    <x v="14"/>
    <n v="9792.5"/>
    <x v="2"/>
  </r>
  <r>
    <x v="1"/>
    <x v="12"/>
    <x v="72"/>
    <x v="15"/>
    <n v="5915"/>
    <x v="2"/>
  </r>
  <r>
    <x v="1"/>
    <x v="12"/>
    <x v="72"/>
    <x v="16"/>
    <n v="29776.45"/>
    <x v="2"/>
  </r>
  <r>
    <x v="1"/>
    <x v="12"/>
    <x v="72"/>
    <x v="17"/>
    <n v="489.46"/>
    <x v="2"/>
  </r>
  <r>
    <x v="1"/>
    <x v="12"/>
    <x v="72"/>
    <x v="53"/>
    <n v="357258.13"/>
    <x v="2"/>
  </r>
  <r>
    <x v="1"/>
    <x v="12"/>
    <x v="72"/>
    <x v="18"/>
    <n v="185.17"/>
    <x v="2"/>
  </r>
  <r>
    <x v="1"/>
    <x v="12"/>
    <x v="72"/>
    <x v="55"/>
    <n v="590741.72"/>
    <x v="2"/>
  </r>
  <r>
    <x v="1"/>
    <x v="12"/>
    <x v="72"/>
    <x v="56"/>
    <n v="65.37"/>
    <x v="2"/>
  </r>
  <r>
    <x v="1"/>
    <x v="12"/>
    <x v="72"/>
    <x v="58"/>
    <n v="1428.32"/>
    <x v="2"/>
  </r>
  <r>
    <x v="1"/>
    <x v="12"/>
    <x v="72"/>
    <x v="22"/>
    <n v="85.03"/>
    <x v="2"/>
  </r>
  <r>
    <x v="1"/>
    <x v="12"/>
    <x v="72"/>
    <x v="24"/>
    <n v="68.72"/>
    <x v="2"/>
  </r>
  <r>
    <x v="1"/>
    <x v="12"/>
    <x v="72"/>
    <x v="25"/>
    <n v="57864.51"/>
    <x v="2"/>
  </r>
  <r>
    <x v="1"/>
    <x v="12"/>
    <x v="72"/>
    <x v="61"/>
    <n v="1895981.33"/>
    <x v="2"/>
  </r>
  <r>
    <x v="1"/>
    <x v="12"/>
    <x v="72"/>
    <x v="26"/>
    <n v="2025381.45"/>
    <x v="2"/>
  </r>
  <r>
    <x v="1"/>
    <x v="12"/>
    <x v="72"/>
    <x v="27"/>
    <n v="648.34"/>
    <x v="2"/>
  </r>
  <r>
    <x v="1"/>
    <x v="12"/>
    <x v="72"/>
    <x v="70"/>
    <n v="2445.9499999999998"/>
    <x v="2"/>
  </r>
  <r>
    <x v="1"/>
    <x v="12"/>
    <x v="72"/>
    <x v="31"/>
    <n v="122.04"/>
    <x v="2"/>
  </r>
  <r>
    <x v="1"/>
    <x v="12"/>
    <x v="72"/>
    <x v="32"/>
    <n v="1397.3"/>
    <x v="2"/>
  </r>
  <r>
    <x v="1"/>
    <x v="12"/>
    <x v="72"/>
    <x v="34"/>
    <n v="1952.3"/>
    <x v="2"/>
  </r>
  <r>
    <x v="1"/>
    <x v="12"/>
    <x v="72"/>
    <x v="81"/>
    <n v="77223.009999999995"/>
    <x v="2"/>
  </r>
  <r>
    <x v="1"/>
    <x v="12"/>
    <x v="72"/>
    <x v="36"/>
    <n v="339.01"/>
    <x v="2"/>
  </r>
  <r>
    <x v="1"/>
    <x v="12"/>
    <x v="72"/>
    <x v="82"/>
    <n v="1871159.64"/>
    <x v="2"/>
  </r>
  <r>
    <x v="1"/>
    <x v="12"/>
    <x v="72"/>
    <x v="85"/>
    <n v="1313056.3999999999"/>
    <x v="2"/>
  </r>
  <r>
    <x v="1"/>
    <x v="12"/>
    <x v="72"/>
    <x v="37"/>
    <n v="281.62"/>
    <x v="2"/>
  </r>
  <r>
    <x v="1"/>
    <x v="12"/>
    <x v="72"/>
    <x v="3"/>
    <n v="394003.01"/>
    <x v="2"/>
  </r>
  <r>
    <x v="1"/>
    <x v="12"/>
    <x v="72"/>
    <x v="4"/>
    <n v="8822.5499999999993"/>
    <x v="2"/>
  </r>
  <r>
    <x v="1"/>
    <x v="12"/>
    <x v="72"/>
    <x v="91"/>
    <n v="12178.09"/>
    <x v="2"/>
  </r>
  <r>
    <x v="1"/>
    <x v="12"/>
    <x v="72"/>
    <x v="38"/>
    <n v="211.21"/>
    <x v="2"/>
  </r>
  <r>
    <x v="1"/>
    <x v="12"/>
    <x v="72"/>
    <x v="94"/>
    <n v="210.72"/>
    <x v="2"/>
  </r>
  <r>
    <x v="1"/>
    <x v="12"/>
    <x v="72"/>
    <x v="96"/>
    <n v="1734.67"/>
    <x v="2"/>
  </r>
  <r>
    <x v="1"/>
    <x v="12"/>
    <x v="72"/>
    <x v="42"/>
    <n v="20066.71"/>
    <x v="2"/>
  </r>
  <r>
    <x v="1"/>
    <x v="12"/>
    <x v="73"/>
    <x v="51"/>
    <n v="5573.82"/>
    <x v="0"/>
  </r>
  <r>
    <x v="1"/>
    <x v="12"/>
    <x v="73"/>
    <x v="18"/>
    <n v="13360.45"/>
    <x v="0"/>
  </r>
  <r>
    <x v="1"/>
    <x v="12"/>
    <x v="73"/>
    <x v="55"/>
    <n v="1312.77"/>
    <x v="0"/>
  </r>
  <r>
    <x v="1"/>
    <x v="12"/>
    <x v="73"/>
    <x v="0"/>
    <n v="67236.570000000007"/>
    <x v="0"/>
  </r>
  <r>
    <x v="1"/>
    <x v="12"/>
    <x v="73"/>
    <x v="56"/>
    <n v="1179.29"/>
    <x v="0"/>
  </r>
  <r>
    <x v="1"/>
    <x v="12"/>
    <x v="73"/>
    <x v="58"/>
    <n v="16622.38"/>
    <x v="0"/>
  </r>
  <r>
    <x v="1"/>
    <x v="12"/>
    <x v="73"/>
    <x v="21"/>
    <n v="3.3"/>
    <x v="0"/>
  </r>
  <r>
    <x v="1"/>
    <x v="12"/>
    <x v="73"/>
    <x v="22"/>
    <n v="3179.76"/>
    <x v="0"/>
  </r>
  <r>
    <x v="1"/>
    <x v="12"/>
    <x v="73"/>
    <x v="23"/>
    <n v="246.9"/>
    <x v="0"/>
  </r>
  <r>
    <x v="1"/>
    <x v="12"/>
    <x v="73"/>
    <x v="60"/>
    <n v="80"/>
    <x v="0"/>
  </r>
  <r>
    <x v="1"/>
    <x v="12"/>
    <x v="73"/>
    <x v="24"/>
    <n v="26940.720000000001"/>
    <x v="0"/>
  </r>
  <r>
    <x v="1"/>
    <x v="12"/>
    <x v="73"/>
    <x v="25"/>
    <n v="8694.57"/>
    <x v="0"/>
  </r>
  <r>
    <x v="1"/>
    <x v="12"/>
    <x v="73"/>
    <x v="61"/>
    <n v="2943.15"/>
    <x v="0"/>
  </r>
  <r>
    <x v="1"/>
    <x v="12"/>
    <x v="73"/>
    <x v="63"/>
    <n v="1627"/>
    <x v="0"/>
  </r>
  <r>
    <x v="1"/>
    <x v="12"/>
    <x v="73"/>
    <x v="26"/>
    <n v="147031.20000000001"/>
    <x v="0"/>
  </r>
  <r>
    <x v="1"/>
    <x v="12"/>
    <x v="73"/>
    <x v="67"/>
    <n v="217.24"/>
    <x v="0"/>
  </r>
  <r>
    <x v="1"/>
    <x v="12"/>
    <x v="73"/>
    <x v="1"/>
    <n v="3024.6"/>
    <x v="0"/>
  </r>
  <r>
    <x v="1"/>
    <x v="12"/>
    <x v="73"/>
    <x v="27"/>
    <n v="7602.13"/>
    <x v="0"/>
  </r>
  <r>
    <x v="1"/>
    <x v="12"/>
    <x v="73"/>
    <x v="73"/>
    <n v="1235.4100000000001"/>
    <x v="0"/>
  </r>
  <r>
    <x v="1"/>
    <x v="12"/>
    <x v="73"/>
    <x v="30"/>
    <n v="520"/>
    <x v="0"/>
  </r>
  <r>
    <x v="1"/>
    <x v="12"/>
    <x v="73"/>
    <x v="75"/>
    <n v="1451.52"/>
    <x v="0"/>
  </r>
  <r>
    <x v="1"/>
    <x v="12"/>
    <x v="73"/>
    <x v="31"/>
    <n v="63119.519999999997"/>
    <x v="0"/>
  </r>
  <r>
    <x v="1"/>
    <x v="12"/>
    <x v="73"/>
    <x v="76"/>
    <n v="193868.06"/>
    <x v="0"/>
  </r>
  <r>
    <x v="1"/>
    <x v="12"/>
    <x v="73"/>
    <x v="32"/>
    <n v="125128.69"/>
    <x v="0"/>
  </r>
  <r>
    <x v="1"/>
    <x v="12"/>
    <x v="73"/>
    <x v="77"/>
    <n v="807.5"/>
    <x v="0"/>
  </r>
  <r>
    <x v="1"/>
    <x v="12"/>
    <x v="73"/>
    <x v="33"/>
    <n v="5892.01"/>
    <x v="0"/>
  </r>
  <r>
    <x v="1"/>
    <x v="12"/>
    <x v="73"/>
    <x v="34"/>
    <n v="650"/>
    <x v="0"/>
  </r>
  <r>
    <x v="1"/>
    <x v="12"/>
    <x v="73"/>
    <x v="2"/>
    <n v="270.75"/>
    <x v="0"/>
  </r>
  <r>
    <x v="1"/>
    <x v="12"/>
    <x v="73"/>
    <x v="35"/>
    <n v="621632.79"/>
    <x v="0"/>
  </r>
  <r>
    <x v="1"/>
    <x v="12"/>
    <x v="73"/>
    <x v="36"/>
    <n v="21549.02"/>
    <x v="0"/>
  </r>
  <r>
    <x v="1"/>
    <x v="12"/>
    <x v="73"/>
    <x v="82"/>
    <n v="492987.15"/>
    <x v="0"/>
  </r>
  <r>
    <x v="1"/>
    <x v="12"/>
    <x v="73"/>
    <x v="83"/>
    <n v="8528"/>
    <x v="0"/>
  </r>
  <r>
    <x v="1"/>
    <x v="12"/>
    <x v="73"/>
    <x v="84"/>
    <n v="94384.34"/>
    <x v="0"/>
  </r>
  <r>
    <x v="1"/>
    <x v="12"/>
    <x v="73"/>
    <x v="85"/>
    <n v="21738"/>
    <x v="0"/>
  </r>
  <r>
    <x v="1"/>
    <x v="12"/>
    <x v="73"/>
    <x v="86"/>
    <n v="960"/>
    <x v="0"/>
  </r>
  <r>
    <x v="1"/>
    <x v="12"/>
    <x v="73"/>
    <x v="89"/>
    <n v="5847.48"/>
    <x v="0"/>
  </r>
  <r>
    <x v="1"/>
    <x v="12"/>
    <x v="73"/>
    <x v="37"/>
    <n v="740.21"/>
    <x v="0"/>
  </r>
  <r>
    <x v="1"/>
    <x v="12"/>
    <x v="73"/>
    <x v="3"/>
    <n v="595178.88"/>
    <x v="0"/>
  </r>
  <r>
    <x v="1"/>
    <x v="12"/>
    <x v="73"/>
    <x v="4"/>
    <n v="614432.46"/>
    <x v="0"/>
  </r>
  <r>
    <x v="1"/>
    <x v="12"/>
    <x v="73"/>
    <x v="90"/>
    <n v="3970"/>
    <x v="0"/>
  </r>
  <r>
    <x v="1"/>
    <x v="12"/>
    <x v="73"/>
    <x v="5"/>
    <n v="199681.68"/>
    <x v="0"/>
  </r>
  <r>
    <x v="1"/>
    <x v="12"/>
    <x v="73"/>
    <x v="92"/>
    <n v="316654.90999999997"/>
    <x v="0"/>
  </r>
  <r>
    <x v="1"/>
    <x v="12"/>
    <x v="73"/>
    <x v="38"/>
    <n v="18865.96"/>
    <x v="0"/>
  </r>
  <r>
    <x v="1"/>
    <x v="12"/>
    <x v="73"/>
    <x v="39"/>
    <n v="6357.4"/>
    <x v="0"/>
  </r>
  <r>
    <x v="1"/>
    <x v="12"/>
    <x v="73"/>
    <x v="93"/>
    <n v="3326.86"/>
    <x v="0"/>
  </r>
  <r>
    <x v="1"/>
    <x v="12"/>
    <x v="73"/>
    <x v="41"/>
    <n v="16040.99"/>
    <x v="0"/>
  </r>
  <r>
    <x v="1"/>
    <x v="12"/>
    <x v="73"/>
    <x v="94"/>
    <n v="4051.5"/>
    <x v="0"/>
  </r>
  <r>
    <x v="1"/>
    <x v="12"/>
    <x v="73"/>
    <x v="95"/>
    <n v="651.9"/>
    <x v="0"/>
  </r>
  <r>
    <x v="1"/>
    <x v="12"/>
    <x v="73"/>
    <x v="96"/>
    <n v="565.26"/>
    <x v="0"/>
  </r>
  <r>
    <x v="1"/>
    <x v="12"/>
    <x v="73"/>
    <x v="42"/>
    <n v="1376.72"/>
    <x v="0"/>
  </r>
  <r>
    <x v="1"/>
    <x v="12"/>
    <x v="74"/>
    <x v="10"/>
    <n v="286598.09000000003"/>
    <x v="0"/>
  </r>
  <r>
    <x v="1"/>
    <x v="12"/>
    <x v="74"/>
    <x v="19"/>
    <n v="38.32"/>
    <x v="0"/>
  </r>
  <r>
    <x v="1"/>
    <x v="12"/>
    <x v="74"/>
    <x v="74"/>
    <n v="92.36"/>
    <x v="0"/>
  </r>
  <r>
    <x v="1"/>
    <x v="12"/>
    <x v="74"/>
    <x v="81"/>
    <n v="52"/>
    <x v="0"/>
  </r>
  <r>
    <x v="1"/>
    <x v="12"/>
    <x v="74"/>
    <x v="5"/>
    <n v="285.81"/>
    <x v="0"/>
  </r>
  <r>
    <x v="1"/>
    <x v="12"/>
    <x v="74"/>
    <x v="42"/>
    <n v="175.57"/>
    <x v="0"/>
  </r>
  <r>
    <x v="1"/>
    <x v="12"/>
    <x v="75"/>
    <x v="6"/>
    <n v="2300933.39"/>
    <x v="1"/>
  </r>
  <r>
    <x v="1"/>
    <x v="12"/>
    <x v="75"/>
    <x v="44"/>
    <n v="74190908.950000003"/>
    <x v="1"/>
  </r>
  <r>
    <x v="1"/>
    <x v="12"/>
    <x v="75"/>
    <x v="7"/>
    <n v="2311738.16"/>
    <x v="1"/>
  </r>
  <r>
    <x v="1"/>
    <x v="12"/>
    <x v="75"/>
    <x v="45"/>
    <n v="2551041.7200000002"/>
    <x v="1"/>
  </r>
  <r>
    <x v="1"/>
    <x v="12"/>
    <x v="75"/>
    <x v="46"/>
    <n v="12900"/>
    <x v="1"/>
  </r>
  <r>
    <x v="1"/>
    <x v="12"/>
    <x v="75"/>
    <x v="8"/>
    <n v="197965.99"/>
    <x v="1"/>
  </r>
  <r>
    <x v="1"/>
    <x v="12"/>
    <x v="75"/>
    <x v="9"/>
    <n v="6262019.6200000001"/>
    <x v="1"/>
  </r>
  <r>
    <x v="1"/>
    <x v="12"/>
    <x v="75"/>
    <x v="10"/>
    <n v="108368.36"/>
    <x v="1"/>
  </r>
  <r>
    <x v="1"/>
    <x v="12"/>
    <x v="75"/>
    <x v="47"/>
    <n v="5690410.79"/>
    <x v="1"/>
  </r>
  <r>
    <x v="1"/>
    <x v="12"/>
    <x v="75"/>
    <x v="48"/>
    <n v="5065269.7699999996"/>
    <x v="1"/>
  </r>
  <r>
    <x v="1"/>
    <x v="12"/>
    <x v="75"/>
    <x v="49"/>
    <n v="105105.18"/>
    <x v="1"/>
  </r>
  <r>
    <x v="1"/>
    <x v="12"/>
    <x v="75"/>
    <x v="50"/>
    <n v="232.85"/>
    <x v="1"/>
  </r>
  <r>
    <x v="1"/>
    <x v="12"/>
    <x v="75"/>
    <x v="51"/>
    <n v="7832081.4100000001"/>
    <x v="1"/>
  </r>
  <r>
    <x v="1"/>
    <x v="12"/>
    <x v="75"/>
    <x v="52"/>
    <n v="949723.34"/>
    <x v="1"/>
  </r>
  <r>
    <x v="1"/>
    <x v="12"/>
    <x v="75"/>
    <x v="12"/>
    <n v="615231.36"/>
    <x v="1"/>
  </r>
  <r>
    <x v="1"/>
    <x v="12"/>
    <x v="75"/>
    <x v="13"/>
    <n v="175687.66"/>
    <x v="1"/>
  </r>
  <r>
    <x v="1"/>
    <x v="12"/>
    <x v="75"/>
    <x v="14"/>
    <n v="2643331.81"/>
    <x v="1"/>
  </r>
  <r>
    <x v="1"/>
    <x v="12"/>
    <x v="75"/>
    <x v="15"/>
    <n v="4645169.7300000004"/>
    <x v="1"/>
  </r>
  <r>
    <x v="1"/>
    <x v="12"/>
    <x v="75"/>
    <x v="16"/>
    <n v="1174622.79"/>
    <x v="1"/>
  </r>
  <r>
    <x v="1"/>
    <x v="12"/>
    <x v="75"/>
    <x v="17"/>
    <n v="8930910.4100000001"/>
    <x v="1"/>
  </r>
  <r>
    <x v="1"/>
    <x v="12"/>
    <x v="75"/>
    <x v="53"/>
    <n v="3333907.69"/>
    <x v="1"/>
  </r>
  <r>
    <x v="1"/>
    <x v="12"/>
    <x v="75"/>
    <x v="54"/>
    <n v="5366026.0199999996"/>
    <x v="1"/>
  </r>
  <r>
    <x v="1"/>
    <x v="12"/>
    <x v="75"/>
    <x v="18"/>
    <n v="3461536.95"/>
    <x v="1"/>
  </r>
  <r>
    <x v="1"/>
    <x v="12"/>
    <x v="75"/>
    <x v="55"/>
    <n v="764718.97"/>
    <x v="1"/>
  </r>
  <r>
    <x v="1"/>
    <x v="12"/>
    <x v="75"/>
    <x v="0"/>
    <n v="337489289.13999999"/>
    <x v="1"/>
  </r>
  <r>
    <x v="1"/>
    <x v="12"/>
    <x v="75"/>
    <x v="56"/>
    <n v="1588581.33"/>
    <x v="1"/>
  </r>
  <r>
    <x v="1"/>
    <x v="12"/>
    <x v="75"/>
    <x v="19"/>
    <n v="857065.38"/>
    <x v="1"/>
  </r>
  <r>
    <x v="1"/>
    <x v="12"/>
    <x v="75"/>
    <x v="20"/>
    <n v="27209110.469999999"/>
    <x v="1"/>
  </r>
  <r>
    <x v="1"/>
    <x v="12"/>
    <x v="75"/>
    <x v="57"/>
    <n v="6875649.4400000004"/>
    <x v="1"/>
  </r>
  <r>
    <x v="1"/>
    <x v="12"/>
    <x v="75"/>
    <x v="58"/>
    <n v="1458571.18"/>
    <x v="1"/>
  </r>
  <r>
    <x v="1"/>
    <x v="12"/>
    <x v="75"/>
    <x v="21"/>
    <n v="7288186.5099999998"/>
    <x v="1"/>
  </r>
  <r>
    <x v="1"/>
    <x v="12"/>
    <x v="75"/>
    <x v="22"/>
    <n v="3133545.93"/>
    <x v="1"/>
  </r>
  <r>
    <x v="1"/>
    <x v="12"/>
    <x v="75"/>
    <x v="23"/>
    <n v="32247.21"/>
    <x v="1"/>
  </r>
  <r>
    <x v="1"/>
    <x v="12"/>
    <x v="75"/>
    <x v="59"/>
    <n v="12348"/>
    <x v="1"/>
  </r>
  <r>
    <x v="1"/>
    <x v="12"/>
    <x v="75"/>
    <x v="60"/>
    <n v="272290"/>
    <x v="1"/>
  </r>
  <r>
    <x v="1"/>
    <x v="12"/>
    <x v="75"/>
    <x v="24"/>
    <n v="1420714.56"/>
    <x v="1"/>
  </r>
  <r>
    <x v="1"/>
    <x v="12"/>
    <x v="75"/>
    <x v="25"/>
    <n v="29130148.359999999"/>
    <x v="1"/>
  </r>
  <r>
    <x v="1"/>
    <x v="12"/>
    <x v="75"/>
    <x v="61"/>
    <n v="3048534.8"/>
    <x v="1"/>
  </r>
  <r>
    <x v="1"/>
    <x v="12"/>
    <x v="75"/>
    <x v="62"/>
    <n v="2125279.2599999998"/>
    <x v="1"/>
  </r>
  <r>
    <x v="1"/>
    <x v="12"/>
    <x v="75"/>
    <x v="63"/>
    <n v="769770.82"/>
    <x v="1"/>
  </r>
  <r>
    <x v="1"/>
    <x v="12"/>
    <x v="75"/>
    <x v="64"/>
    <n v="122171.43"/>
    <x v="1"/>
  </r>
  <r>
    <x v="1"/>
    <x v="12"/>
    <x v="75"/>
    <x v="26"/>
    <n v="53992.24"/>
    <x v="1"/>
  </r>
  <r>
    <x v="1"/>
    <x v="12"/>
    <x v="75"/>
    <x v="66"/>
    <n v="1656.48"/>
    <x v="1"/>
  </r>
  <r>
    <x v="1"/>
    <x v="12"/>
    <x v="75"/>
    <x v="67"/>
    <n v="469.5"/>
    <x v="1"/>
  </r>
  <r>
    <x v="1"/>
    <x v="12"/>
    <x v="75"/>
    <x v="1"/>
    <n v="1042024.33"/>
    <x v="1"/>
  </r>
  <r>
    <x v="1"/>
    <x v="12"/>
    <x v="75"/>
    <x v="27"/>
    <n v="3862491.91"/>
    <x v="1"/>
  </r>
  <r>
    <x v="1"/>
    <x v="12"/>
    <x v="75"/>
    <x v="68"/>
    <n v="408.76"/>
    <x v="1"/>
  </r>
  <r>
    <x v="1"/>
    <x v="12"/>
    <x v="75"/>
    <x v="69"/>
    <n v="5518.24"/>
    <x v="1"/>
  </r>
  <r>
    <x v="1"/>
    <x v="12"/>
    <x v="75"/>
    <x v="70"/>
    <n v="5746635.1299999999"/>
    <x v="1"/>
  </r>
  <r>
    <x v="1"/>
    <x v="12"/>
    <x v="75"/>
    <x v="71"/>
    <n v="5301.76"/>
    <x v="1"/>
  </r>
  <r>
    <x v="1"/>
    <x v="12"/>
    <x v="75"/>
    <x v="72"/>
    <n v="692232.64"/>
    <x v="1"/>
  </r>
  <r>
    <x v="1"/>
    <x v="12"/>
    <x v="75"/>
    <x v="28"/>
    <n v="347672.24"/>
    <x v="1"/>
  </r>
  <r>
    <x v="1"/>
    <x v="12"/>
    <x v="75"/>
    <x v="73"/>
    <n v="2039234.53"/>
    <x v="1"/>
  </r>
  <r>
    <x v="1"/>
    <x v="12"/>
    <x v="75"/>
    <x v="74"/>
    <n v="447216.23"/>
    <x v="1"/>
  </r>
  <r>
    <x v="1"/>
    <x v="12"/>
    <x v="75"/>
    <x v="29"/>
    <n v="120697.65"/>
    <x v="1"/>
  </r>
  <r>
    <x v="1"/>
    <x v="12"/>
    <x v="75"/>
    <x v="30"/>
    <n v="207165.34"/>
    <x v="1"/>
  </r>
  <r>
    <x v="1"/>
    <x v="12"/>
    <x v="75"/>
    <x v="75"/>
    <n v="632510.89"/>
    <x v="1"/>
  </r>
  <r>
    <x v="1"/>
    <x v="12"/>
    <x v="75"/>
    <x v="31"/>
    <n v="4335676.04"/>
    <x v="1"/>
  </r>
  <r>
    <x v="1"/>
    <x v="12"/>
    <x v="75"/>
    <x v="76"/>
    <n v="487757.82"/>
    <x v="1"/>
  </r>
  <r>
    <x v="1"/>
    <x v="12"/>
    <x v="75"/>
    <x v="32"/>
    <n v="1128798.2"/>
    <x v="1"/>
  </r>
  <r>
    <x v="1"/>
    <x v="12"/>
    <x v="75"/>
    <x v="77"/>
    <n v="288201.65000000002"/>
    <x v="1"/>
  </r>
  <r>
    <x v="1"/>
    <x v="12"/>
    <x v="75"/>
    <x v="78"/>
    <n v="92570.67"/>
    <x v="1"/>
  </r>
  <r>
    <x v="1"/>
    <x v="12"/>
    <x v="75"/>
    <x v="79"/>
    <n v="58651.77"/>
    <x v="1"/>
  </r>
  <r>
    <x v="1"/>
    <x v="12"/>
    <x v="75"/>
    <x v="80"/>
    <n v="5881.6"/>
    <x v="1"/>
  </r>
  <r>
    <x v="1"/>
    <x v="12"/>
    <x v="75"/>
    <x v="33"/>
    <n v="1206832.3700000001"/>
    <x v="1"/>
  </r>
  <r>
    <x v="1"/>
    <x v="12"/>
    <x v="75"/>
    <x v="34"/>
    <n v="530792.6"/>
    <x v="1"/>
  </r>
  <r>
    <x v="1"/>
    <x v="12"/>
    <x v="75"/>
    <x v="2"/>
    <n v="13820.06"/>
    <x v="1"/>
  </r>
  <r>
    <x v="1"/>
    <x v="12"/>
    <x v="75"/>
    <x v="81"/>
    <n v="2930063.95"/>
    <x v="1"/>
  </r>
  <r>
    <x v="1"/>
    <x v="12"/>
    <x v="75"/>
    <x v="35"/>
    <n v="39421166.789999999"/>
    <x v="1"/>
  </r>
  <r>
    <x v="1"/>
    <x v="12"/>
    <x v="75"/>
    <x v="36"/>
    <n v="2255180.34"/>
    <x v="1"/>
  </r>
  <r>
    <x v="1"/>
    <x v="12"/>
    <x v="75"/>
    <x v="82"/>
    <n v="25840293.93"/>
    <x v="1"/>
  </r>
  <r>
    <x v="1"/>
    <x v="12"/>
    <x v="75"/>
    <x v="83"/>
    <n v="106255.59"/>
    <x v="1"/>
  </r>
  <r>
    <x v="1"/>
    <x v="12"/>
    <x v="75"/>
    <x v="84"/>
    <n v="17813204.510000002"/>
    <x v="1"/>
  </r>
  <r>
    <x v="1"/>
    <x v="12"/>
    <x v="75"/>
    <x v="85"/>
    <n v="79450.14"/>
    <x v="1"/>
  </r>
  <r>
    <x v="1"/>
    <x v="12"/>
    <x v="75"/>
    <x v="86"/>
    <n v="13427.82"/>
    <x v="1"/>
  </r>
  <r>
    <x v="1"/>
    <x v="12"/>
    <x v="75"/>
    <x v="88"/>
    <n v="1177.71"/>
    <x v="1"/>
  </r>
  <r>
    <x v="1"/>
    <x v="12"/>
    <x v="75"/>
    <x v="89"/>
    <n v="146264.07"/>
    <x v="1"/>
  </r>
  <r>
    <x v="1"/>
    <x v="12"/>
    <x v="75"/>
    <x v="37"/>
    <n v="3134059.13"/>
    <x v="1"/>
  </r>
  <r>
    <x v="1"/>
    <x v="12"/>
    <x v="75"/>
    <x v="3"/>
    <n v="11163035.25"/>
    <x v="1"/>
  </r>
  <r>
    <x v="1"/>
    <x v="12"/>
    <x v="75"/>
    <x v="4"/>
    <n v="7423854.2199999997"/>
    <x v="1"/>
  </r>
  <r>
    <x v="1"/>
    <x v="12"/>
    <x v="75"/>
    <x v="90"/>
    <n v="984.8"/>
    <x v="1"/>
  </r>
  <r>
    <x v="1"/>
    <x v="12"/>
    <x v="75"/>
    <x v="5"/>
    <n v="567740.68000000005"/>
    <x v="1"/>
  </r>
  <r>
    <x v="1"/>
    <x v="12"/>
    <x v="75"/>
    <x v="91"/>
    <n v="19385"/>
    <x v="1"/>
  </r>
  <r>
    <x v="1"/>
    <x v="12"/>
    <x v="75"/>
    <x v="92"/>
    <n v="1339.54"/>
    <x v="1"/>
  </r>
  <r>
    <x v="1"/>
    <x v="12"/>
    <x v="75"/>
    <x v="38"/>
    <n v="16231536.68"/>
    <x v="1"/>
  </r>
  <r>
    <x v="1"/>
    <x v="12"/>
    <x v="75"/>
    <x v="39"/>
    <n v="64634.53"/>
    <x v="1"/>
  </r>
  <r>
    <x v="1"/>
    <x v="12"/>
    <x v="75"/>
    <x v="93"/>
    <n v="8288"/>
    <x v="1"/>
  </r>
  <r>
    <x v="1"/>
    <x v="12"/>
    <x v="75"/>
    <x v="40"/>
    <n v="2649"/>
    <x v="1"/>
  </r>
  <r>
    <x v="1"/>
    <x v="12"/>
    <x v="75"/>
    <x v="41"/>
    <n v="1207465.8700000001"/>
    <x v="1"/>
  </r>
  <r>
    <x v="1"/>
    <x v="12"/>
    <x v="75"/>
    <x v="94"/>
    <n v="1038966.14"/>
    <x v="1"/>
  </r>
  <r>
    <x v="1"/>
    <x v="12"/>
    <x v="75"/>
    <x v="95"/>
    <n v="410534.22"/>
    <x v="1"/>
  </r>
  <r>
    <x v="1"/>
    <x v="12"/>
    <x v="75"/>
    <x v="96"/>
    <n v="7362.55"/>
    <x v="1"/>
  </r>
  <r>
    <x v="1"/>
    <x v="12"/>
    <x v="75"/>
    <x v="42"/>
    <n v="195065.42"/>
    <x v="1"/>
  </r>
  <r>
    <x v="1"/>
    <x v="12"/>
    <x v="76"/>
    <x v="44"/>
    <n v="743088.2"/>
    <x v="0"/>
  </r>
  <r>
    <x v="1"/>
    <x v="12"/>
    <x v="76"/>
    <x v="52"/>
    <n v="97902.720000000001"/>
    <x v="0"/>
  </r>
  <r>
    <x v="1"/>
    <x v="12"/>
    <x v="76"/>
    <x v="42"/>
    <n v="131.04"/>
    <x v="0"/>
  </r>
  <r>
    <x v="1"/>
    <x v="12"/>
    <x v="212"/>
    <x v="63"/>
    <n v="205.14"/>
    <x v="0"/>
  </r>
  <r>
    <x v="1"/>
    <x v="12"/>
    <x v="212"/>
    <x v="4"/>
    <n v="88.15"/>
    <x v="0"/>
  </r>
  <r>
    <x v="1"/>
    <x v="12"/>
    <x v="212"/>
    <x v="95"/>
    <n v="965.51"/>
    <x v="0"/>
  </r>
  <r>
    <x v="1"/>
    <x v="12"/>
    <x v="77"/>
    <x v="44"/>
    <n v="15144421.18"/>
    <x v="3"/>
  </r>
  <r>
    <x v="1"/>
    <x v="12"/>
    <x v="77"/>
    <x v="7"/>
    <n v="291795.24"/>
    <x v="3"/>
  </r>
  <r>
    <x v="1"/>
    <x v="12"/>
    <x v="77"/>
    <x v="46"/>
    <n v="180555.3"/>
    <x v="3"/>
  </r>
  <r>
    <x v="1"/>
    <x v="12"/>
    <x v="77"/>
    <x v="8"/>
    <n v="55653.87"/>
    <x v="3"/>
  </r>
  <r>
    <x v="1"/>
    <x v="12"/>
    <x v="77"/>
    <x v="9"/>
    <n v="389326.98"/>
    <x v="3"/>
  </r>
  <r>
    <x v="1"/>
    <x v="12"/>
    <x v="77"/>
    <x v="10"/>
    <n v="7065026.3899999997"/>
    <x v="3"/>
  </r>
  <r>
    <x v="1"/>
    <x v="12"/>
    <x v="77"/>
    <x v="48"/>
    <n v="1268563.6299999999"/>
    <x v="3"/>
  </r>
  <r>
    <x v="1"/>
    <x v="12"/>
    <x v="77"/>
    <x v="51"/>
    <n v="47026.83"/>
    <x v="3"/>
  </r>
  <r>
    <x v="1"/>
    <x v="12"/>
    <x v="77"/>
    <x v="52"/>
    <n v="49281049.759999998"/>
    <x v="3"/>
  </r>
  <r>
    <x v="1"/>
    <x v="12"/>
    <x v="77"/>
    <x v="12"/>
    <n v="4804530.7300000004"/>
    <x v="3"/>
  </r>
  <r>
    <x v="1"/>
    <x v="12"/>
    <x v="77"/>
    <x v="14"/>
    <n v="4903.57"/>
    <x v="3"/>
  </r>
  <r>
    <x v="1"/>
    <x v="12"/>
    <x v="77"/>
    <x v="15"/>
    <n v="2157140.54"/>
    <x v="3"/>
  </r>
  <r>
    <x v="1"/>
    <x v="12"/>
    <x v="77"/>
    <x v="16"/>
    <n v="7096.78"/>
    <x v="3"/>
  </r>
  <r>
    <x v="1"/>
    <x v="12"/>
    <x v="77"/>
    <x v="17"/>
    <n v="4395835.46"/>
    <x v="3"/>
  </r>
  <r>
    <x v="1"/>
    <x v="12"/>
    <x v="77"/>
    <x v="54"/>
    <n v="1891220.82"/>
    <x v="3"/>
  </r>
  <r>
    <x v="1"/>
    <x v="12"/>
    <x v="77"/>
    <x v="18"/>
    <n v="15212.99"/>
    <x v="3"/>
  </r>
  <r>
    <x v="1"/>
    <x v="12"/>
    <x v="77"/>
    <x v="55"/>
    <n v="187384.72"/>
    <x v="3"/>
  </r>
  <r>
    <x v="1"/>
    <x v="12"/>
    <x v="77"/>
    <x v="19"/>
    <n v="423112.13"/>
    <x v="3"/>
  </r>
  <r>
    <x v="1"/>
    <x v="12"/>
    <x v="77"/>
    <x v="20"/>
    <n v="326.39999999999998"/>
    <x v="3"/>
  </r>
  <r>
    <x v="1"/>
    <x v="12"/>
    <x v="77"/>
    <x v="21"/>
    <n v="86426.58"/>
    <x v="3"/>
  </r>
  <r>
    <x v="1"/>
    <x v="12"/>
    <x v="77"/>
    <x v="22"/>
    <n v="4101.59"/>
    <x v="3"/>
  </r>
  <r>
    <x v="1"/>
    <x v="12"/>
    <x v="77"/>
    <x v="60"/>
    <n v="595.13"/>
    <x v="3"/>
  </r>
  <r>
    <x v="1"/>
    <x v="12"/>
    <x v="77"/>
    <x v="25"/>
    <n v="53436.12"/>
    <x v="3"/>
  </r>
  <r>
    <x v="1"/>
    <x v="12"/>
    <x v="77"/>
    <x v="61"/>
    <n v="1361400.82"/>
    <x v="3"/>
  </r>
  <r>
    <x v="1"/>
    <x v="12"/>
    <x v="77"/>
    <x v="62"/>
    <n v="22522.84"/>
    <x v="3"/>
  </r>
  <r>
    <x v="1"/>
    <x v="12"/>
    <x v="77"/>
    <x v="63"/>
    <n v="83969.03"/>
    <x v="3"/>
  </r>
  <r>
    <x v="1"/>
    <x v="12"/>
    <x v="77"/>
    <x v="26"/>
    <n v="10877.13"/>
    <x v="3"/>
  </r>
  <r>
    <x v="1"/>
    <x v="12"/>
    <x v="77"/>
    <x v="1"/>
    <n v="3056.32"/>
    <x v="3"/>
  </r>
  <r>
    <x v="1"/>
    <x v="12"/>
    <x v="77"/>
    <x v="27"/>
    <n v="9925"/>
    <x v="3"/>
  </r>
  <r>
    <x v="1"/>
    <x v="12"/>
    <x v="77"/>
    <x v="70"/>
    <n v="12164.92"/>
    <x v="3"/>
  </r>
  <r>
    <x v="1"/>
    <x v="12"/>
    <x v="77"/>
    <x v="28"/>
    <n v="907.3"/>
    <x v="3"/>
  </r>
  <r>
    <x v="1"/>
    <x v="12"/>
    <x v="77"/>
    <x v="73"/>
    <n v="214.22"/>
    <x v="3"/>
  </r>
  <r>
    <x v="1"/>
    <x v="12"/>
    <x v="77"/>
    <x v="74"/>
    <n v="16030.02"/>
    <x v="3"/>
  </r>
  <r>
    <x v="1"/>
    <x v="12"/>
    <x v="77"/>
    <x v="75"/>
    <n v="682.41"/>
    <x v="3"/>
  </r>
  <r>
    <x v="1"/>
    <x v="12"/>
    <x v="77"/>
    <x v="31"/>
    <n v="217255.79"/>
    <x v="3"/>
  </r>
  <r>
    <x v="1"/>
    <x v="12"/>
    <x v="77"/>
    <x v="76"/>
    <n v="312911.3"/>
    <x v="3"/>
  </r>
  <r>
    <x v="1"/>
    <x v="12"/>
    <x v="77"/>
    <x v="32"/>
    <n v="66650.880000000005"/>
    <x v="3"/>
  </r>
  <r>
    <x v="1"/>
    <x v="12"/>
    <x v="77"/>
    <x v="77"/>
    <n v="1181765.44"/>
    <x v="3"/>
  </r>
  <r>
    <x v="1"/>
    <x v="12"/>
    <x v="77"/>
    <x v="78"/>
    <n v="62.28"/>
    <x v="3"/>
  </r>
  <r>
    <x v="1"/>
    <x v="12"/>
    <x v="77"/>
    <x v="80"/>
    <n v="24.2"/>
    <x v="3"/>
  </r>
  <r>
    <x v="1"/>
    <x v="12"/>
    <x v="77"/>
    <x v="33"/>
    <n v="176442.71"/>
    <x v="3"/>
  </r>
  <r>
    <x v="1"/>
    <x v="12"/>
    <x v="77"/>
    <x v="34"/>
    <n v="455.71"/>
    <x v="3"/>
  </r>
  <r>
    <x v="1"/>
    <x v="12"/>
    <x v="77"/>
    <x v="81"/>
    <n v="124872.28"/>
    <x v="3"/>
  </r>
  <r>
    <x v="1"/>
    <x v="12"/>
    <x v="77"/>
    <x v="35"/>
    <n v="271757.2"/>
    <x v="3"/>
  </r>
  <r>
    <x v="1"/>
    <x v="12"/>
    <x v="77"/>
    <x v="36"/>
    <n v="1214.56"/>
    <x v="3"/>
  </r>
  <r>
    <x v="1"/>
    <x v="12"/>
    <x v="77"/>
    <x v="82"/>
    <n v="247358.78"/>
    <x v="3"/>
  </r>
  <r>
    <x v="1"/>
    <x v="12"/>
    <x v="77"/>
    <x v="84"/>
    <n v="92282.45"/>
    <x v="3"/>
  </r>
  <r>
    <x v="1"/>
    <x v="12"/>
    <x v="77"/>
    <x v="89"/>
    <n v="1131.24"/>
    <x v="3"/>
  </r>
  <r>
    <x v="1"/>
    <x v="12"/>
    <x v="77"/>
    <x v="3"/>
    <n v="252850.05"/>
    <x v="3"/>
  </r>
  <r>
    <x v="1"/>
    <x v="12"/>
    <x v="77"/>
    <x v="4"/>
    <n v="73924.100000000006"/>
    <x v="3"/>
  </r>
  <r>
    <x v="1"/>
    <x v="12"/>
    <x v="77"/>
    <x v="5"/>
    <n v="54481.32"/>
    <x v="3"/>
  </r>
  <r>
    <x v="1"/>
    <x v="12"/>
    <x v="77"/>
    <x v="91"/>
    <n v="5.41"/>
    <x v="3"/>
  </r>
  <r>
    <x v="1"/>
    <x v="12"/>
    <x v="77"/>
    <x v="38"/>
    <n v="339.98"/>
    <x v="3"/>
  </r>
  <r>
    <x v="1"/>
    <x v="12"/>
    <x v="77"/>
    <x v="39"/>
    <n v="227.99"/>
    <x v="3"/>
  </r>
  <r>
    <x v="1"/>
    <x v="12"/>
    <x v="77"/>
    <x v="93"/>
    <n v="228.29"/>
    <x v="3"/>
  </r>
  <r>
    <x v="1"/>
    <x v="12"/>
    <x v="77"/>
    <x v="41"/>
    <n v="453.3"/>
    <x v="3"/>
  </r>
  <r>
    <x v="1"/>
    <x v="12"/>
    <x v="77"/>
    <x v="94"/>
    <n v="7302.06"/>
    <x v="3"/>
  </r>
  <r>
    <x v="1"/>
    <x v="12"/>
    <x v="77"/>
    <x v="95"/>
    <n v="957.25"/>
    <x v="3"/>
  </r>
  <r>
    <x v="1"/>
    <x v="12"/>
    <x v="77"/>
    <x v="96"/>
    <n v="5363.37"/>
    <x v="3"/>
  </r>
  <r>
    <x v="1"/>
    <x v="12"/>
    <x v="77"/>
    <x v="42"/>
    <n v="77728.27"/>
    <x v="3"/>
  </r>
  <r>
    <x v="1"/>
    <x v="12"/>
    <x v="78"/>
    <x v="9"/>
    <n v="105621.35"/>
    <x v="2"/>
  </r>
  <r>
    <x v="1"/>
    <x v="12"/>
    <x v="78"/>
    <x v="10"/>
    <n v="215609.27"/>
    <x v="2"/>
  </r>
  <r>
    <x v="1"/>
    <x v="12"/>
    <x v="78"/>
    <x v="52"/>
    <n v="13600"/>
    <x v="2"/>
  </r>
  <r>
    <x v="1"/>
    <x v="12"/>
    <x v="78"/>
    <x v="13"/>
    <n v="2854061.04"/>
    <x v="2"/>
  </r>
  <r>
    <x v="1"/>
    <x v="12"/>
    <x v="78"/>
    <x v="14"/>
    <n v="1585"/>
    <x v="2"/>
  </r>
  <r>
    <x v="1"/>
    <x v="12"/>
    <x v="78"/>
    <x v="55"/>
    <n v="148364651.66999999"/>
    <x v="2"/>
  </r>
  <r>
    <x v="1"/>
    <x v="12"/>
    <x v="78"/>
    <x v="25"/>
    <n v="4229.5"/>
    <x v="2"/>
  </r>
  <r>
    <x v="1"/>
    <x v="12"/>
    <x v="78"/>
    <x v="61"/>
    <n v="323573.65999999997"/>
    <x v="2"/>
  </r>
  <r>
    <x v="1"/>
    <x v="12"/>
    <x v="78"/>
    <x v="66"/>
    <n v="21.63"/>
    <x v="2"/>
  </r>
  <r>
    <x v="1"/>
    <x v="12"/>
    <x v="78"/>
    <x v="27"/>
    <n v="879.39"/>
    <x v="2"/>
  </r>
  <r>
    <x v="1"/>
    <x v="12"/>
    <x v="78"/>
    <x v="76"/>
    <n v="17537.82"/>
    <x v="2"/>
  </r>
  <r>
    <x v="1"/>
    <x v="12"/>
    <x v="78"/>
    <x v="81"/>
    <n v="25000"/>
    <x v="2"/>
  </r>
  <r>
    <x v="1"/>
    <x v="12"/>
    <x v="78"/>
    <x v="36"/>
    <n v="800"/>
    <x v="2"/>
  </r>
  <r>
    <x v="1"/>
    <x v="12"/>
    <x v="78"/>
    <x v="84"/>
    <n v="12.16"/>
    <x v="2"/>
  </r>
  <r>
    <x v="1"/>
    <x v="12"/>
    <x v="78"/>
    <x v="37"/>
    <n v="80"/>
    <x v="2"/>
  </r>
  <r>
    <x v="1"/>
    <x v="12"/>
    <x v="78"/>
    <x v="3"/>
    <n v="8572.6"/>
    <x v="2"/>
  </r>
  <r>
    <x v="1"/>
    <x v="12"/>
    <x v="78"/>
    <x v="4"/>
    <n v="192.72"/>
    <x v="2"/>
  </r>
  <r>
    <x v="1"/>
    <x v="12"/>
    <x v="78"/>
    <x v="91"/>
    <n v="18357.759999999998"/>
    <x v="2"/>
  </r>
  <r>
    <x v="1"/>
    <x v="12"/>
    <x v="78"/>
    <x v="92"/>
    <n v="2485"/>
    <x v="2"/>
  </r>
  <r>
    <x v="1"/>
    <x v="12"/>
    <x v="78"/>
    <x v="38"/>
    <n v="10977.43"/>
    <x v="2"/>
  </r>
  <r>
    <x v="1"/>
    <x v="12"/>
    <x v="78"/>
    <x v="42"/>
    <n v="1255.3499999999999"/>
    <x v="2"/>
  </r>
  <r>
    <x v="1"/>
    <x v="12"/>
    <x v="79"/>
    <x v="61"/>
    <n v="4468195.9400000004"/>
    <x v="0"/>
  </r>
  <r>
    <x v="1"/>
    <x v="12"/>
    <x v="79"/>
    <x v="80"/>
    <n v="170"/>
    <x v="0"/>
  </r>
  <r>
    <x v="1"/>
    <x v="12"/>
    <x v="79"/>
    <x v="36"/>
    <n v="2570.71"/>
    <x v="0"/>
  </r>
  <r>
    <x v="1"/>
    <x v="12"/>
    <x v="79"/>
    <x v="4"/>
    <n v="55829.599999999999"/>
    <x v="0"/>
  </r>
  <r>
    <x v="1"/>
    <x v="12"/>
    <x v="80"/>
    <x v="13"/>
    <n v="1054916.94"/>
    <x v="2"/>
  </r>
  <r>
    <x v="1"/>
    <x v="12"/>
    <x v="80"/>
    <x v="15"/>
    <n v="162.19999999999999"/>
    <x v="2"/>
  </r>
  <r>
    <x v="1"/>
    <x v="12"/>
    <x v="80"/>
    <x v="17"/>
    <n v="120.11"/>
    <x v="2"/>
  </r>
  <r>
    <x v="1"/>
    <x v="12"/>
    <x v="80"/>
    <x v="18"/>
    <n v="262.62"/>
    <x v="2"/>
  </r>
  <r>
    <x v="1"/>
    <x v="12"/>
    <x v="80"/>
    <x v="0"/>
    <n v="853734303.13999999"/>
    <x v="2"/>
  </r>
  <r>
    <x v="1"/>
    <x v="12"/>
    <x v="80"/>
    <x v="19"/>
    <n v="11489787.960000001"/>
    <x v="2"/>
  </r>
  <r>
    <x v="1"/>
    <x v="12"/>
    <x v="80"/>
    <x v="61"/>
    <n v="387.9"/>
    <x v="2"/>
  </r>
  <r>
    <x v="1"/>
    <x v="12"/>
    <x v="80"/>
    <x v="26"/>
    <n v="7535896.2000000002"/>
    <x v="2"/>
  </r>
  <r>
    <x v="1"/>
    <x v="12"/>
    <x v="80"/>
    <x v="74"/>
    <n v="2565.4"/>
    <x v="2"/>
  </r>
  <r>
    <x v="1"/>
    <x v="12"/>
    <x v="80"/>
    <x v="36"/>
    <n v="5722.33"/>
    <x v="2"/>
  </r>
  <r>
    <x v="1"/>
    <x v="12"/>
    <x v="80"/>
    <x v="89"/>
    <n v="80.290000000000006"/>
    <x v="2"/>
  </r>
  <r>
    <x v="1"/>
    <x v="12"/>
    <x v="80"/>
    <x v="3"/>
    <n v="33406.089999999997"/>
    <x v="2"/>
  </r>
  <r>
    <x v="1"/>
    <x v="12"/>
    <x v="80"/>
    <x v="4"/>
    <n v="2537.4"/>
    <x v="2"/>
  </r>
  <r>
    <x v="1"/>
    <x v="12"/>
    <x v="80"/>
    <x v="5"/>
    <n v="36530.879999999997"/>
    <x v="2"/>
  </r>
  <r>
    <x v="1"/>
    <x v="12"/>
    <x v="80"/>
    <x v="91"/>
    <n v="4418.2299999999996"/>
    <x v="2"/>
  </r>
  <r>
    <x v="1"/>
    <x v="12"/>
    <x v="80"/>
    <x v="38"/>
    <n v="1810.84"/>
    <x v="2"/>
  </r>
  <r>
    <x v="1"/>
    <x v="12"/>
    <x v="80"/>
    <x v="94"/>
    <n v="471.7"/>
    <x v="2"/>
  </r>
  <r>
    <x v="1"/>
    <x v="12"/>
    <x v="80"/>
    <x v="42"/>
    <n v="12950.92"/>
    <x v="2"/>
  </r>
  <r>
    <x v="1"/>
    <x v="12"/>
    <x v="81"/>
    <x v="43"/>
    <n v="4321.1899999999996"/>
    <x v="3"/>
  </r>
  <r>
    <x v="1"/>
    <x v="12"/>
    <x v="81"/>
    <x v="48"/>
    <n v="124.24"/>
    <x v="3"/>
  </r>
  <r>
    <x v="1"/>
    <x v="12"/>
    <x v="81"/>
    <x v="18"/>
    <n v="209.02"/>
    <x v="3"/>
  </r>
  <r>
    <x v="1"/>
    <x v="12"/>
    <x v="81"/>
    <x v="55"/>
    <n v="6406358.2000000002"/>
    <x v="3"/>
  </r>
  <r>
    <x v="1"/>
    <x v="12"/>
    <x v="81"/>
    <x v="25"/>
    <n v="70.290000000000006"/>
    <x v="3"/>
  </r>
  <r>
    <x v="1"/>
    <x v="12"/>
    <x v="81"/>
    <x v="27"/>
    <n v="494.24"/>
    <x v="3"/>
  </r>
  <r>
    <x v="1"/>
    <x v="12"/>
    <x v="81"/>
    <x v="32"/>
    <n v="1527.53"/>
    <x v="3"/>
  </r>
  <r>
    <x v="1"/>
    <x v="12"/>
    <x v="81"/>
    <x v="81"/>
    <n v="5097.6899999999996"/>
    <x v="3"/>
  </r>
  <r>
    <x v="1"/>
    <x v="12"/>
    <x v="81"/>
    <x v="4"/>
    <n v="26494.13"/>
    <x v="3"/>
  </r>
  <r>
    <x v="1"/>
    <x v="12"/>
    <x v="81"/>
    <x v="42"/>
    <n v="400"/>
    <x v="3"/>
  </r>
  <r>
    <x v="1"/>
    <x v="12"/>
    <x v="82"/>
    <x v="48"/>
    <n v="794577.02"/>
    <x v="3"/>
  </r>
  <r>
    <x v="1"/>
    <x v="12"/>
    <x v="82"/>
    <x v="13"/>
    <n v="169515.35"/>
    <x v="3"/>
  </r>
  <r>
    <x v="1"/>
    <x v="12"/>
    <x v="82"/>
    <x v="18"/>
    <n v="812.07"/>
    <x v="3"/>
  </r>
  <r>
    <x v="1"/>
    <x v="12"/>
    <x v="82"/>
    <x v="21"/>
    <n v="1335872.3500000001"/>
    <x v="3"/>
  </r>
  <r>
    <x v="1"/>
    <x v="12"/>
    <x v="82"/>
    <x v="61"/>
    <n v="17.559999999999999"/>
    <x v="3"/>
  </r>
  <r>
    <x v="1"/>
    <x v="12"/>
    <x v="82"/>
    <x v="29"/>
    <n v="300.33999999999997"/>
    <x v="3"/>
  </r>
  <r>
    <x v="1"/>
    <x v="12"/>
    <x v="82"/>
    <x v="31"/>
    <n v="2522.4899999999998"/>
    <x v="3"/>
  </r>
  <r>
    <x v="1"/>
    <x v="12"/>
    <x v="82"/>
    <x v="76"/>
    <n v="72826.62"/>
    <x v="3"/>
  </r>
  <r>
    <x v="1"/>
    <x v="12"/>
    <x v="82"/>
    <x v="32"/>
    <n v="365724.53"/>
    <x v="3"/>
  </r>
  <r>
    <x v="1"/>
    <x v="12"/>
    <x v="82"/>
    <x v="82"/>
    <n v="147577.29999999999"/>
    <x v="3"/>
  </r>
  <r>
    <x v="1"/>
    <x v="12"/>
    <x v="82"/>
    <x v="37"/>
    <n v="2577.7399999999998"/>
    <x v="3"/>
  </r>
  <r>
    <x v="1"/>
    <x v="12"/>
    <x v="82"/>
    <x v="3"/>
    <n v="2163.9699999999998"/>
    <x v="3"/>
  </r>
  <r>
    <x v="1"/>
    <x v="12"/>
    <x v="82"/>
    <x v="4"/>
    <n v="1583691.43"/>
    <x v="3"/>
  </r>
  <r>
    <x v="1"/>
    <x v="12"/>
    <x v="82"/>
    <x v="41"/>
    <n v="661.78"/>
    <x v="3"/>
  </r>
  <r>
    <x v="1"/>
    <x v="12"/>
    <x v="82"/>
    <x v="96"/>
    <n v="495.11"/>
    <x v="3"/>
  </r>
  <r>
    <x v="1"/>
    <x v="12"/>
    <x v="82"/>
    <x v="42"/>
    <n v="6164"/>
    <x v="3"/>
  </r>
  <r>
    <x v="1"/>
    <x v="12"/>
    <x v="83"/>
    <x v="44"/>
    <n v="14875428.369999999"/>
    <x v="3"/>
  </r>
  <r>
    <x v="1"/>
    <x v="12"/>
    <x v="83"/>
    <x v="46"/>
    <n v="93343.77"/>
    <x v="3"/>
  </r>
  <r>
    <x v="1"/>
    <x v="12"/>
    <x v="83"/>
    <x v="8"/>
    <n v="224690.15"/>
    <x v="3"/>
  </r>
  <r>
    <x v="1"/>
    <x v="12"/>
    <x v="83"/>
    <x v="9"/>
    <n v="52859.31"/>
    <x v="3"/>
  </r>
  <r>
    <x v="1"/>
    <x v="12"/>
    <x v="83"/>
    <x v="10"/>
    <n v="24505575.390000001"/>
    <x v="3"/>
  </r>
  <r>
    <x v="1"/>
    <x v="12"/>
    <x v="83"/>
    <x v="11"/>
    <n v="3.4"/>
    <x v="3"/>
  </r>
  <r>
    <x v="1"/>
    <x v="12"/>
    <x v="83"/>
    <x v="48"/>
    <n v="121725.85"/>
    <x v="3"/>
  </r>
  <r>
    <x v="1"/>
    <x v="12"/>
    <x v="83"/>
    <x v="49"/>
    <n v="44031.75"/>
    <x v="3"/>
  </r>
  <r>
    <x v="1"/>
    <x v="12"/>
    <x v="83"/>
    <x v="51"/>
    <n v="368905.97"/>
    <x v="3"/>
  </r>
  <r>
    <x v="1"/>
    <x v="12"/>
    <x v="83"/>
    <x v="52"/>
    <n v="164852.26"/>
    <x v="3"/>
  </r>
  <r>
    <x v="1"/>
    <x v="12"/>
    <x v="83"/>
    <x v="12"/>
    <n v="7104.18"/>
    <x v="3"/>
  </r>
  <r>
    <x v="1"/>
    <x v="12"/>
    <x v="83"/>
    <x v="14"/>
    <n v="17377.32"/>
    <x v="3"/>
  </r>
  <r>
    <x v="1"/>
    <x v="12"/>
    <x v="83"/>
    <x v="15"/>
    <n v="263669.39"/>
    <x v="3"/>
  </r>
  <r>
    <x v="1"/>
    <x v="12"/>
    <x v="83"/>
    <x v="16"/>
    <n v="4544.3100000000004"/>
    <x v="3"/>
  </r>
  <r>
    <x v="1"/>
    <x v="12"/>
    <x v="83"/>
    <x v="17"/>
    <n v="8465.0300000000007"/>
    <x v="3"/>
  </r>
  <r>
    <x v="1"/>
    <x v="12"/>
    <x v="83"/>
    <x v="54"/>
    <n v="827488.52"/>
    <x v="3"/>
  </r>
  <r>
    <x v="1"/>
    <x v="12"/>
    <x v="83"/>
    <x v="18"/>
    <n v="281.55"/>
    <x v="3"/>
  </r>
  <r>
    <x v="1"/>
    <x v="12"/>
    <x v="83"/>
    <x v="55"/>
    <n v="180090.56"/>
    <x v="3"/>
  </r>
  <r>
    <x v="1"/>
    <x v="12"/>
    <x v="83"/>
    <x v="0"/>
    <n v="166.4"/>
    <x v="3"/>
  </r>
  <r>
    <x v="1"/>
    <x v="12"/>
    <x v="83"/>
    <x v="56"/>
    <n v="36166.959999999999"/>
    <x v="3"/>
  </r>
  <r>
    <x v="1"/>
    <x v="12"/>
    <x v="83"/>
    <x v="58"/>
    <n v="249986.34"/>
    <x v="3"/>
  </r>
  <r>
    <x v="1"/>
    <x v="12"/>
    <x v="83"/>
    <x v="21"/>
    <n v="19667.84"/>
    <x v="3"/>
  </r>
  <r>
    <x v="1"/>
    <x v="12"/>
    <x v="83"/>
    <x v="22"/>
    <n v="4909.3999999999996"/>
    <x v="3"/>
  </r>
  <r>
    <x v="1"/>
    <x v="12"/>
    <x v="83"/>
    <x v="24"/>
    <n v="142296.10999999999"/>
    <x v="3"/>
  </r>
  <r>
    <x v="1"/>
    <x v="12"/>
    <x v="83"/>
    <x v="25"/>
    <n v="8489.66"/>
    <x v="3"/>
  </r>
  <r>
    <x v="1"/>
    <x v="12"/>
    <x v="83"/>
    <x v="63"/>
    <n v="1308.83"/>
    <x v="3"/>
  </r>
  <r>
    <x v="1"/>
    <x v="12"/>
    <x v="83"/>
    <x v="26"/>
    <n v="230707.4"/>
    <x v="3"/>
  </r>
  <r>
    <x v="1"/>
    <x v="12"/>
    <x v="83"/>
    <x v="27"/>
    <n v="4672.82"/>
    <x v="3"/>
  </r>
  <r>
    <x v="1"/>
    <x v="12"/>
    <x v="83"/>
    <x v="70"/>
    <n v="594387.05000000005"/>
    <x v="3"/>
  </r>
  <r>
    <x v="1"/>
    <x v="12"/>
    <x v="83"/>
    <x v="72"/>
    <n v="175"/>
    <x v="3"/>
  </r>
  <r>
    <x v="1"/>
    <x v="12"/>
    <x v="83"/>
    <x v="28"/>
    <n v="17562.8"/>
    <x v="3"/>
  </r>
  <r>
    <x v="1"/>
    <x v="12"/>
    <x v="83"/>
    <x v="31"/>
    <n v="169256.86"/>
    <x v="3"/>
  </r>
  <r>
    <x v="1"/>
    <x v="12"/>
    <x v="83"/>
    <x v="76"/>
    <n v="10122.9"/>
    <x v="3"/>
  </r>
  <r>
    <x v="1"/>
    <x v="12"/>
    <x v="83"/>
    <x v="32"/>
    <n v="3682760.89"/>
    <x v="3"/>
  </r>
  <r>
    <x v="1"/>
    <x v="12"/>
    <x v="83"/>
    <x v="77"/>
    <n v="11401"/>
    <x v="3"/>
  </r>
  <r>
    <x v="1"/>
    <x v="12"/>
    <x v="83"/>
    <x v="78"/>
    <n v="2108.65"/>
    <x v="3"/>
  </r>
  <r>
    <x v="1"/>
    <x v="12"/>
    <x v="83"/>
    <x v="81"/>
    <n v="1257.4000000000001"/>
    <x v="3"/>
  </r>
  <r>
    <x v="1"/>
    <x v="12"/>
    <x v="83"/>
    <x v="35"/>
    <n v="667017"/>
    <x v="3"/>
  </r>
  <r>
    <x v="1"/>
    <x v="12"/>
    <x v="83"/>
    <x v="82"/>
    <n v="272438.77"/>
    <x v="3"/>
  </r>
  <r>
    <x v="1"/>
    <x v="12"/>
    <x v="83"/>
    <x v="89"/>
    <n v="2405.4899999999998"/>
    <x v="3"/>
  </r>
  <r>
    <x v="1"/>
    <x v="12"/>
    <x v="83"/>
    <x v="37"/>
    <n v="131.05000000000001"/>
    <x v="3"/>
  </r>
  <r>
    <x v="1"/>
    <x v="12"/>
    <x v="83"/>
    <x v="3"/>
    <n v="6469.62"/>
    <x v="3"/>
  </r>
  <r>
    <x v="1"/>
    <x v="12"/>
    <x v="83"/>
    <x v="4"/>
    <n v="401816.77"/>
    <x v="3"/>
  </r>
  <r>
    <x v="1"/>
    <x v="12"/>
    <x v="83"/>
    <x v="5"/>
    <n v="12292.83"/>
    <x v="3"/>
  </r>
  <r>
    <x v="1"/>
    <x v="12"/>
    <x v="83"/>
    <x v="38"/>
    <n v="5005.53"/>
    <x v="3"/>
  </r>
  <r>
    <x v="1"/>
    <x v="12"/>
    <x v="83"/>
    <x v="39"/>
    <n v="653.94000000000005"/>
    <x v="3"/>
  </r>
  <r>
    <x v="1"/>
    <x v="12"/>
    <x v="83"/>
    <x v="95"/>
    <n v="353.61"/>
    <x v="3"/>
  </r>
  <r>
    <x v="1"/>
    <x v="12"/>
    <x v="83"/>
    <x v="42"/>
    <n v="8362.3799999999992"/>
    <x v="3"/>
  </r>
  <r>
    <x v="1"/>
    <x v="12"/>
    <x v="84"/>
    <x v="44"/>
    <n v="109047.75"/>
    <x v="0"/>
  </r>
  <r>
    <x v="1"/>
    <x v="12"/>
    <x v="84"/>
    <x v="45"/>
    <n v="871.96"/>
    <x v="0"/>
  </r>
  <r>
    <x v="1"/>
    <x v="12"/>
    <x v="84"/>
    <x v="46"/>
    <n v="309"/>
    <x v="0"/>
  </r>
  <r>
    <x v="1"/>
    <x v="12"/>
    <x v="84"/>
    <x v="10"/>
    <n v="24630.26"/>
    <x v="0"/>
  </r>
  <r>
    <x v="1"/>
    <x v="12"/>
    <x v="84"/>
    <x v="49"/>
    <n v="61362.59"/>
    <x v="0"/>
  </r>
  <r>
    <x v="1"/>
    <x v="12"/>
    <x v="84"/>
    <x v="51"/>
    <n v="829796.63"/>
    <x v="0"/>
  </r>
  <r>
    <x v="1"/>
    <x v="12"/>
    <x v="84"/>
    <x v="52"/>
    <n v="152.69999999999999"/>
    <x v="0"/>
  </r>
  <r>
    <x v="1"/>
    <x v="12"/>
    <x v="84"/>
    <x v="13"/>
    <n v="54.25"/>
    <x v="0"/>
  </r>
  <r>
    <x v="1"/>
    <x v="12"/>
    <x v="84"/>
    <x v="14"/>
    <n v="6059.6"/>
    <x v="0"/>
  </r>
  <r>
    <x v="1"/>
    <x v="12"/>
    <x v="84"/>
    <x v="15"/>
    <n v="961.3"/>
    <x v="0"/>
  </r>
  <r>
    <x v="1"/>
    <x v="12"/>
    <x v="84"/>
    <x v="16"/>
    <n v="41580.92"/>
    <x v="0"/>
  </r>
  <r>
    <x v="1"/>
    <x v="12"/>
    <x v="84"/>
    <x v="17"/>
    <n v="50389.53"/>
    <x v="0"/>
  </r>
  <r>
    <x v="1"/>
    <x v="12"/>
    <x v="84"/>
    <x v="53"/>
    <n v="2455.2800000000002"/>
    <x v="0"/>
  </r>
  <r>
    <x v="1"/>
    <x v="12"/>
    <x v="84"/>
    <x v="54"/>
    <n v="100.12"/>
    <x v="0"/>
  </r>
  <r>
    <x v="1"/>
    <x v="12"/>
    <x v="84"/>
    <x v="18"/>
    <n v="1518.04"/>
    <x v="0"/>
  </r>
  <r>
    <x v="1"/>
    <x v="12"/>
    <x v="84"/>
    <x v="55"/>
    <n v="57212.75"/>
    <x v="0"/>
  </r>
  <r>
    <x v="1"/>
    <x v="12"/>
    <x v="84"/>
    <x v="0"/>
    <n v="3170.57"/>
    <x v="0"/>
  </r>
  <r>
    <x v="1"/>
    <x v="12"/>
    <x v="84"/>
    <x v="56"/>
    <n v="10823.17"/>
    <x v="0"/>
  </r>
  <r>
    <x v="1"/>
    <x v="12"/>
    <x v="84"/>
    <x v="19"/>
    <n v="298674.03000000003"/>
    <x v="0"/>
  </r>
  <r>
    <x v="1"/>
    <x v="12"/>
    <x v="84"/>
    <x v="20"/>
    <n v="51028.91"/>
    <x v="0"/>
  </r>
  <r>
    <x v="1"/>
    <x v="12"/>
    <x v="84"/>
    <x v="58"/>
    <n v="239958.05"/>
    <x v="0"/>
  </r>
  <r>
    <x v="1"/>
    <x v="12"/>
    <x v="84"/>
    <x v="21"/>
    <n v="164265.47"/>
    <x v="0"/>
  </r>
  <r>
    <x v="1"/>
    <x v="12"/>
    <x v="84"/>
    <x v="22"/>
    <n v="104606.13"/>
    <x v="0"/>
  </r>
  <r>
    <x v="1"/>
    <x v="12"/>
    <x v="84"/>
    <x v="23"/>
    <n v="2285.6999999999998"/>
    <x v="0"/>
  </r>
  <r>
    <x v="1"/>
    <x v="12"/>
    <x v="84"/>
    <x v="59"/>
    <n v="34134.160000000003"/>
    <x v="0"/>
  </r>
  <r>
    <x v="1"/>
    <x v="12"/>
    <x v="84"/>
    <x v="60"/>
    <n v="40429.42"/>
    <x v="0"/>
  </r>
  <r>
    <x v="1"/>
    <x v="12"/>
    <x v="84"/>
    <x v="24"/>
    <n v="866757.16"/>
    <x v="0"/>
  </r>
  <r>
    <x v="1"/>
    <x v="12"/>
    <x v="84"/>
    <x v="25"/>
    <n v="3560777.53"/>
    <x v="0"/>
  </r>
  <r>
    <x v="1"/>
    <x v="12"/>
    <x v="84"/>
    <x v="61"/>
    <n v="1511645.93"/>
    <x v="0"/>
  </r>
  <r>
    <x v="1"/>
    <x v="12"/>
    <x v="84"/>
    <x v="62"/>
    <n v="47257.63"/>
    <x v="0"/>
  </r>
  <r>
    <x v="1"/>
    <x v="12"/>
    <x v="84"/>
    <x v="63"/>
    <n v="7546753.6100000003"/>
    <x v="0"/>
  </r>
  <r>
    <x v="1"/>
    <x v="12"/>
    <x v="84"/>
    <x v="64"/>
    <n v="766157.02"/>
    <x v="0"/>
  </r>
  <r>
    <x v="1"/>
    <x v="12"/>
    <x v="84"/>
    <x v="26"/>
    <n v="641736.88"/>
    <x v="0"/>
  </r>
  <r>
    <x v="1"/>
    <x v="12"/>
    <x v="84"/>
    <x v="65"/>
    <n v="0.21"/>
    <x v="0"/>
  </r>
  <r>
    <x v="1"/>
    <x v="12"/>
    <x v="84"/>
    <x v="66"/>
    <n v="31478.55"/>
    <x v="0"/>
  </r>
  <r>
    <x v="1"/>
    <x v="12"/>
    <x v="84"/>
    <x v="67"/>
    <n v="224.87"/>
    <x v="0"/>
  </r>
  <r>
    <x v="1"/>
    <x v="12"/>
    <x v="84"/>
    <x v="1"/>
    <n v="885810.78"/>
    <x v="0"/>
  </r>
  <r>
    <x v="1"/>
    <x v="12"/>
    <x v="84"/>
    <x v="27"/>
    <n v="7054571.6299999999"/>
    <x v="0"/>
  </r>
  <r>
    <x v="1"/>
    <x v="12"/>
    <x v="84"/>
    <x v="68"/>
    <n v="14045.37"/>
    <x v="0"/>
  </r>
  <r>
    <x v="1"/>
    <x v="12"/>
    <x v="84"/>
    <x v="69"/>
    <n v="2329.85"/>
    <x v="0"/>
  </r>
  <r>
    <x v="1"/>
    <x v="12"/>
    <x v="84"/>
    <x v="70"/>
    <n v="36315.730000000003"/>
    <x v="0"/>
  </r>
  <r>
    <x v="1"/>
    <x v="12"/>
    <x v="84"/>
    <x v="71"/>
    <n v="800.52"/>
    <x v="0"/>
  </r>
  <r>
    <x v="1"/>
    <x v="12"/>
    <x v="84"/>
    <x v="72"/>
    <n v="106362.32"/>
    <x v="0"/>
  </r>
  <r>
    <x v="1"/>
    <x v="12"/>
    <x v="84"/>
    <x v="28"/>
    <n v="21699.91"/>
    <x v="0"/>
  </r>
  <r>
    <x v="1"/>
    <x v="12"/>
    <x v="84"/>
    <x v="73"/>
    <n v="83990.74"/>
    <x v="0"/>
  </r>
  <r>
    <x v="1"/>
    <x v="12"/>
    <x v="84"/>
    <x v="74"/>
    <n v="123901.08"/>
    <x v="0"/>
  </r>
  <r>
    <x v="1"/>
    <x v="12"/>
    <x v="84"/>
    <x v="29"/>
    <n v="426118.77"/>
    <x v="0"/>
  </r>
  <r>
    <x v="1"/>
    <x v="12"/>
    <x v="84"/>
    <x v="30"/>
    <n v="63828.77"/>
    <x v="0"/>
  </r>
  <r>
    <x v="1"/>
    <x v="12"/>
    <x v="84"/>
    <x v="75"/>
    <n v="10120.879999999999"/>
    <x v="0"/>
  </r>
  <r>
    <x v="1"/>
    <x v="12"/>
    <x v="84"/>
    <x v="31"/>
    <n v="17791926.390000001"/>
    <x v="0"/>
  </r>
  <r>
    <x v="1"/>
    <x v="12"/>
    <x v="84"/>
    <x v="76"/>
    <n v="21654972.530000001"/>
    <x v="0"/>
  </r>
  <r>
    <x v="1"/>
    <x v="12"/>
    <x v="84"/>
    <x v="32"/>
    <n v="1228370.97"/>
    <x v="0"/>
  </r>
  <r>
    <x v="1"/>
    <x v="12"/>
    <x v="84"/>
    <x v="77"/>
    <n v="1441433.44"/>
    <x v="0"/>
  </r>
  <r>
    <x v="1"/>
    <x v="12"/>
    <x v="84"/>
    <x v="78"/>
    <n v="433223.28"/>
    <x v="0"/>
  </r>
  <r>
    <x v="1"/>
    <x v="12"/>
    <x v="84"/>
    <x v="79"/>
    <n v="144357.44"/>
    <x v="0"/>
  </r>
  <r>
    <x v="1"/>
    <x v="12"/>
    <x v="84"/>
    <x v="80"/>
    <n v="1750663.5"/>
    <x v="0"/>
  </r>
  <r>
    <x v="1"/>
    <x v="12"/>
    <x v="84"/>
    <x v="33"/>
    <n v="134317.97"/>
    <x v="0"/>
  </r>
  <r>
    <x v="1"/>
    <x v="12"/>
    <x v="84"/>
    <x v="34"/>
    <n v="143067.54999999999"/>
    <x v="0"/>
  </r>
  <r>
    <x v="1"/>
    <x v="12"/>
    <x v="84"/>
    <x v="2"/>
    <n v="318662.81"/>
    <x v="0"/>
  </r>
  <r>
    <x v="1"/>
    <x v="12"/>
    <x v="84"/>
    <x v="81"/>
    <n v="17151165.300000001"/>
    <x v="0"/>
  </r>
  <r>
    <x v="1"/>
    <x v="12"/>
    <x v="84"/>
    <x v="35"/>
    <n v="162684.03"/>
    <x v="0"/>
  </r>
  <r>
    <x v="1"/>
    <x v="12"/>
    <x v="84"/>
    <x v="36"/>
    <n v="1278048.3999999999"/>
    <x v="0"/>
  </r>
  <r>
    <x v="1"/>
    <x v="12"/>
    <x v="84"/>
    <x v="82"/>
    <n v="621031"/>
    <x v="0"/>
  </r>
  <r>
    <x v="1"/>
    <x v="12"/>
    <x v="84"/>
    <x v="83"/>
    <n v="13843.28"/>
    <x v="0"/>
  </r>
  <r>
    <x v="1"/>
    <x v="12"/>
    <x v="84"/>
    <x v="84"/>
    <n v="168178.9"/>
    <x v="0"/>
  </r>
  <r>
    <x v="1"/>
    <x v="12"/>
    <x v="84"/>
    <x v="85"/>
    <n v="22273.07"/>
    <x v="0"/>
  </r>
  <r>
    <x v="1"/>
    <x v="12"/>
    <x v="84"/>
    <x v="86"/>
    <n v="9007.1200000000008"/>
    <x v="0"/>
  </r>
  <r>
    <x v="1"/>
    <x v="12"/>
    <x v="84"/>
    <x v="88"/>
    <n v="644145.43999999994"/>
    <x v="0"/>
  </r>
  <r>
    <x v="1"/>
    <x v="12"/>
    <x v="84"/>
    <x v="89"/>
    <n v="558920.19999999995"/>
    <x v="0"/>
  </r>
  <r>
    <x v="1"/>
    <x v="12"/>
    <x v="84"/>
    <x v="37"/>
    <n v="4376700.2"/>
    <x v="0"/>
  </r>
  <r>
    <x v="1"/>
    <x v="12"/>
    <x v="84"/>
    <x v="3"/>
    <n v="105542170.84"/>
    <x v="0"/>
  </r>
  <r>
    <x v="1"/>
    <x v="12"/>
    <x v="84"/>
    <x v="4"/>
    <n v="66890263.280000001"/>
    <x v="0"/>
  </r>
  <r>
    <x v="1"/>
    <x v="12"/>
    <x v="84"/>
    <x v="90"/>
    <n v="17758.28"/>
    <x v="0"/>
  </r>
  <r>
    <x v="1"/>
    <x v="12"/>
    <x v="84"/>
    <x v="5"/>
    <n v="2257089.13"/>
    <x v="0"/>
  </r>
  <r>
    <x v="1"/>
    <x v="12"/>
    <x v="84"/>
    <x v="91"/>
    <n v="362653.12"/>
    <x v="0"/>
  </r>
  <r>
    <x v="1"/>
    <x v="12"/>
    <x v="84"/>
    <x v="92"/>
    <n v="14681.07"/>
    <x v="0"/>
  </r>
  <r>
    <x v="1"/>
    <x v="12"/>
    <x v="84"/>
    <x v="38"/>
    <n v="6634129.3300000001"/>
    <x v="0"/>
  </r>
  <r>
    <x v="1"/>
    <x v="12"/>
    <x v="84"/>
    <x v="39"/>
    <n v="19275457.66"/>
    <x v="0"/>
  </r>
  <r>
    <x v="1"/>
    <x v="12"/>
    <x v="84"/>
    <x v="93"/>
    <n v="209702.98"/>
    <x v="0"/>
  </r>
  <r>
    <x v="1"/>
    <x v="12"/>
    <x v="84"/>
    <x v="40"/>
    <n v="163483.01"/>
    <x v="0"/>
  </r>
  <r>
    <x v="1"/>
    <x v="12"/>
    <x v="84"/>
    <x v="41"/>
    <n v="4018307.74"/>
    <x v="0"/>
  </r>
  <r>
    <x v="1"/>
    <x v="12"/>
    <x v="84"/>
    <x v="94"/>
    <n v="10264208.18"/>
    <x v="0"/>
  </r>
  <r>
    <x v="1"/>
    <x v="12"/>
    <x v="84"/>
    <x v="95"/>
    <n v="2895675.08"/>
    <x v="0"/>
  </r>
  <r>
    <x v="1"/>
    <x v="12"/>
    <x v="84"/>
    <x v="96"/>
    <n v="450951.62"/>
    <x v="0"/>
  </r>
  <r>
    <x v="1"/>
    <x v="12"/>
    <x v="84"/>
    <x v="42"/>
    <n v="1037711.59"/>
    <x v="0"/>
  </r>
  <r>
    <x v="1"/>
    <x v="12"/>
    <x v="85"/>
    <x v="43"/>
    <n v="257525.75"/>
    <x v="1"/>
  </r>
  <r>
    <x v="1"/>
    <x v="12"/>
    <x v="85"/>
    <x v="6"/>
    <n v="14339279.92"/>
    <x v="1"/>
  </r>
  <r>
    <x v="1"/>
    <x v="12"/>
    <x v="85"/>
    <x v="7"/>
    <n v="651833.18999999994"/>
    <x v="1"/>
  </r>
  <r>
    <x v="1"/>
    <x v="12"/>
    <x v="85"/>
    <x v="45"/>
    <n v="2462849.5"/>
    <x v="1"/>
  </r>
  <r>
    <x v="1"/>
    <x v="12"/>
    <x v="85"/>
    <x v="46"/>
    <n v="14806.52"/>
    <x v="1"/>
  </r>
  <r>
    <x v="1"/>
    <x v="12"/>
    <x v="85"/>
    <x v="8"/>
    <n v="4103403.96"/>
    <x v="1"/>
  </r>
  <r>
    <x v="1"/>
    <x v="12"/>
    <x v="85"/>
    <x v="9"/>
    <n v="269674"/>
    <x v="1"/>
  </r>
  <r>
    <x v="1"/>
    <x v="12"/>
    <x v="85"/>
    <x v="10"/>
    <n v="2397299.2000000002"/>
    <x v="1"/>
  </r>
  <r>
    <x v="1"/>
    <x v="12"/>
    <x v="85"/>
    <x v="47"/>
    <n v="26287890.850000001"/>
    <x v="1"/>
  </r>
  <r>
    <x v="1"/>
    <x v="12"/>
    <x v="85"/>
    <x v="11"/>
    <n v="41637.56"/>
    <x v="1"/>
  </r>
  <r>
    <x v="1"/>
    <x v="12"/>
    <x v="85"/>
    <x v="48"/>
    <n v="7241565.1699999999"/>
    <x v="1"/>
  </r>
  <r>
    <x v="1"/>
    <x v="12"/>
    <x v="85"/>
    <x v="49"/>
    <n v="87710.95"/>
    <x v="1"/>
  </r>
  <r>
    <x v="1"/>
    <x v="12"/>
    <x v="85"/>
    <x v="52"/>
    <n v="3167977.98"/>
    <x v="1"/>
  </r>
  <r>
    <x v="1"/>
    <x v="12"/>
    <x v="85"/>
    <x v="12"/>
    <n v="447066.96"/>
    <x v="1"/>
  </r>
  <r>
    <x v="1"/>
    <x v="12"/>
    <x v="85"/>
    <x v="13"/>
    <n v="127966.26"/>
    <x v="1"/>
  </r>
  <r>
    <x v="1"/>
    <x v="12"/>
    <x v="85"/>
    <x v="14"/>
    <n v="5084251.3099999996"/>
    <x v="1"/>
  </r>
  <r>
    <x v="1"/>
    <x v="12"/>
    <x v="85"/>
    <x v="15"/>
    <n v="1612620.85"/>
    <x v="1"/>
  </r>
  <r>
    <x v="1"/>
    <x v="12"/>
    <x v="85"/>
    <x v="16"/>
    <n v="10458037.85"/>
    <x v="1"/>
  </r>
  <r>
    <x v="1"/>
    <x v="12"/>
    <x v="85"/>
    <x v="17"/>
    <n v="279028.73"/>
    <x v="1"/>
  </r>
  <r>
    <x v="1"/>
    <x v="12"/>
    <x v="85"/>
    <x v="53"/>
    <n v="5685541.5899999999"/>
    <x v="1"/>
  </r>
  <r>
    <x v="1"/>
    <x v="12"/>
    <x v="85"/>
    <x v="54"/>
    <n v="8279826.1600000001"/>
    <x v="1"/>
  </r>
  <r>
    <x v="1"/>
    <x v="12"/>
    <x v="85"/>
    <x v="18"/>
    <n v="153252.23000000001"/>
    <x v="1"/>
  </r>
  <r>
    <x v="1"/>
    <x v="12"/>
    <x v="85"/>
    <x v="55"/>
    <n v="9152.7000000000007"/>
    <x v="1"/>
  </r>
  <r>
    <x v="1"/>
    <x v="12"/>
    <x v="85"/>
    <x v="0"/>
    <n v="111155.79"/>
    <x v="1"/>
  </r>
  <r>
    <x v="1"/>
    <x v="12"/>
    <x v="85"/>
    <x v="56"/>
    <n v="2612332.33"/>
    <x v="1"/>
  </r>
  <r>
    <x v="1"/>
    <x v="12"/>
    <x v="85"/>
    <x v="19"/>
    <n v="18447129.34"/>
    <x v="1"/>
  </r>
  <r>
    <x v="1"/>
    <x v="12"/>
    <x v="85"/>
    <x v="20"/>
    <n v="43631831.57"/>
    <x v="1"/>
  </r>
  <r>
    <x v="1"/>
    <x v="12"/>
    <x v="85"/>
    <x v="57"/>
    <n v="13240"/>
    <x v="1"/>
  </r>
  <r>
    <x v="1"/>
    <x v="12"/>
    <x v="85"/>
    <x v="58"/>
    <n v="57807.8"/>
    <x v="1"/>
  </r>
  <r>
    <x v="1"/>
    <x v="12"/>
    <x v="85"/>
    <x v="21"/>
    <n v="8599266.0500000007"/>
    <x v="1"/>
  </r>
  <r>
    <x v="1"/>
    <x v="12"/>
    <x v="85"/>
    <x v="22"/>
    <n v="3211183.25"/>
    <x v="1"/>
  </r>
  <r>
    <x v="1"/>
    <x v="12"/>
    <x v="85"/>
    <x v="23"/>
    <n v="94379.43"/>
    <x v="1"/>
  </r>
  <r>
    <x v="1"/>
    <x v="12"/>
    <x v="85"/>
    <x v="59"/>
    <n v="135930.4"/>
    <x v="1"/>
  </r>
  <r>
    <x v="1"/>
    <x v="12"/>
    <x v="85"/>
    <x v="60"/>
    <n v="6777741.54"/>
    <x v="1"/>
  </r>
  <r>
    <x v="1"/>
    <x v="12"/>
    <x v="85"/>
    <x v="24"/>
    <n v="5051241.88"/>
    <x v="1"/>
  </r>
  <r>
    <x v="1"/>
    <x v="12"/>
    <x v="85"/>
    <x v="25"/>
    <n v="25401623.030000001"/>
    <x v="1"/>
  </r>
  <r>
    <x v="1"/>
    <x v="12"/>
    <x v="85"/>
    <x v="61"/>
    <n v="86266330.280000001"/>
    <x v="1"/>
  </r>
  <r>
    <x v="1"/>
    <x v="12"/>
    <x v="85"/>
    <x v="62"/>
    <n v="5507.97"/>
    <x v="1"/>
  </r>
  <r>
    <x v="1"/>
    <x v="12"/>
    <x v="85"/>
    <x v="63"/>
    <n v="4585314.51"/>
    <x v="1"/>
  </r>
  <r>
    <x v="1"/>
    <x v="12"/>
    <x v="85"/>
    <x v="64"/>
    <n v="327769"/>
    <x v="1"/>
  </r>
  <r>
    <x v="1"/>
    <x v="12"/>
    <x v="85"/>
    <x v="26"/>
    <n v="6103063.2199999997"/>
    <x v="1"/>
  </r>
  <r>
    <x v="1"/>
    <x v="12"/>
    <x v="85"/>
    <x v="66"/>
    <n v="6.96"/>
    <x v="1"/>
  </r>
  <r>
    <x v="1"/>
    <x v="12"/>
    <x v="85"/>
    <x v="67"/>
    <n v="142699.82"/>
    <x v="1"/>
  </r>
  <r>
    <x v="1"/>
    <x v="12"/>
    <x v="85"/>
    <x v="1"/>
    <n v="6705271.71"/>
    <x v="1"/>
  </r>
  <r>
    <x v="1"/>
    <x v="12"/>
    <x v="85"/>
    <x v="27"/>
    <n v="88846.37"/>
    <x v="1"/>
  </r>
  <r>
    <x v="1"/>
    <x v="12"/>
    <x v="85"/>
    <x v="68"/>
    <n v="1449"/>
    <x v="1"/>
  </r>
  <r>
    <x v="1"/>
    <x v="12"/>
    <x v="85"/>
    <x v="70"/>
    <n v="753278.18"/>
    <x v="1"/>
  </r>
  <r>
    <x v="1"/>
    <x v="12"/>
    <x v="85"/>
    <x v="71"/>
    <n v="127716.37"/>
    <x v="1"/>
  </r>
  <r>
    <x v="1"/>
    <x v="12"/>
    <x v="85"/>
    <x v="72"/>
    <n v="50446.87"/>
    <x v="1"/>
  </r>
  <r>
    <x v="1"/>
    <x v="12"/>
    <x v="85"/>
    <x v="28"/>
    <n v="8140.45"/>
    <x v="1"/>
  </r>
  <r>
    <x v="1"/>
    <x v="12"/>
    <x v="85"/>
    <x v="73"/>
    <n v="449191.25"/>
    <x v="1"/>
  </r>
  <r>
    <x v="1"/>
    <x v="12"/>
    <x v="85"/>
    <x v="74"/>
    <n v="69667.149999999994"/>
    <x v="1"/>
  </r>
  <r>
    <x v="1"/>
    <x v="12"/>
    <x v="85"/>
    <x v="29"/>
    <n v="76394.19"/>
    <x v="1"/>
  </r>
  <r>
    <x v="1"/>
    <x v="12"/>
    <x v="85"/>
    <x v="30"/>
    <n v="7099554.0499999998"/>
    <x v="1"/>
  </r>
  <r>
    <x v="1"/>
    <x v="12"/>
    <x v="85"/>
    <x v="75"/>
    <n v="75"/>
    <x v="1"/>
  </r>
  <r>
    <x v="1"/>
    <x v="12"/>
    <x v="85"/>
    <x v="31"/>
    <n v="1230161.08"/>
    <x v="1"/>
  </r>
  <r>
    <x v="1"/>
    <x v="12"/>
    <x v="85"/>
    <x v="76"/>
    <n v="4223747.8600000003"/>
    <x v="1"/>
  </r>
  <r>
    <x v="1"/>
    <x v="12"/>
    <x v="85"/>
    <x v="32"/>
    <n v="52304.93"/>
    <x v="1"/>
  </r>
  <r>
    <x v="1"/>
    <x v="12"/>
    <x v="85"/>
    <x v="77"/>
    <n v="1593329.27"/>
    <x v="1"/>
  </r>
  <r>
    <x v="1"/>
    <x v="12"/>
    <x v="85"/>
    <x v="78"/>
    <n v="170.97"/>
    <x v="1"/>
  </r>
  <r>
    <x v="1"/>
    <x v="12"/>
    <x v="85"/>
    <x v="79"/>
    <n v="34199.85"/>
    <x v="1"/>
  </r>
  <r>
    <x v="1"/>
    <x v="12"/>
    <x v="85"/>
    <x v="33"/>
    <n v="10750384.33"/>
    <x v="1"/>
  </r>
  <r>
    <x v="1"/>
    <x v="12"/>
    <x v="85"/>
    <x v="34"/>
    <n v="774395.82"/>
    <x v="1"/>
  </r>
  <r>
    <x v="1"/>
    <x v="12"/>
    <x v="85"/>
    <x v="2"/>
    <n v="8447245.5199999996"/>
    <x v="1"/>
  </r>
  <r>
    <x v="1"/>
    <x v="12"/>
    <x v="85"/>
    <x v="81"/>
    <n v="955.69"/>
    <x v="1"/>
  </r>
  <r>
    <x v="1"/>
    <x v="12"/>
    <x v="85"/>
    <x v="35"/>
    <n v="410316.83"/>
    <x v="1"/>
  </r>
  <r>
    <x v="1"/>
    <x v="12"/>
    <x v="85"/>
    <x v="36"/>
    <n v="9140116.4499999993"/>
    <x v="1"/>
  </r>
  <r>
    <x v="1"/>
    <x v="12"/>
    <x v="85"/>
    <x v="82"/>
    <n v="1842377.87"/>
    <x v="1"/>
  </r>
  <r>
    <x v="1"/>
    <x v="12"/>
    <x v="85"/>
    <x v="84"/>
    <n v="11318726.289999999"/>
    <x v="1"/>
  </r>
  <r>
    <x v="1"/>
    <x v="12"/>
    <x v="85"/>
    <x v="85"/>
    <n v="1032"/>
    <x v="1"/>
  </r>
  <r>
    <x v="1"/>
    <x v="12"/>
    <x v="85"/>
    <x v="87"/>
    <n v="142596.82"/>
    <x v="1"/>
  </r>
  <r>
    <x v="1"/>
    <x v="12"/>
    <x v="85"/>
    <x v="88"/>
    <n v="371.42"/>
    <x v="1"/>
  </r>
  <r>
    <x v="1"/>
    <x v="12"/>
    <x v="85"/>
    <x v="89"/>
    <n v="872362.27"/>
    <x v="1"/>
  </r>
  <r>
    <x v="1"/>
    <x v="12"/>
    <x v="85"/>
    <x v="37"/>
    <n v="4584156.8099999996"/>
    <x v="1"/>
  </r>
  <r>
    <x v="1"/>
    <x v="12"/>
    <x v="85"/>
    <x v="3"/>
    <n v="555935000.50999999"/>
    <x v="1"/>
  </r>
  <r>
    <x v="1"/>
    <x v="12"/>
    <x v="85"/>
    <x v="4"/>
    <n v="488556211.25"/>
    <x v="1"/>
  </r>
  <r>
    <x v="1"/>
    <x v="12"/>
    <x v="85"/>
    <x v="90"/>
    <n v="5540533.4000000004"/>
    <x v="1"/>
  </r>
  <r>
    <x v="1"/>
    <x v="12"/>
    <x v="85"/>
    <x v="5"/>
    <n v="126862124.76000001"/>
    <x v="1"/>
  </r>
  <r>
    <x v="1"/>
    <x v="12"/>
    <x v="85"/>
    <x v="91"/>
    <n v="144237.15"/>
    <x v="1"/>
  </r>
  <r>
    <x v="1"/>
    <x v="12"/>
    <x v="85"/>
    <x v="92"/>
    <n v="200000"/>
    <x v="1"/>
  </r>
  <r>
    <x v="1"/>
    <x v="12"/>
    <x v="85"/>
    <x v="38"/>
    <n v="51257691.259999998"/>
    <x v="1"/>
  </r>
  <r>
    <x v="1"/>
    <x v="12"/>
    <x v="85"/>
    <x v="39"/>
    <n v="3206.88"/>
    <x v="1"/>
  </r>
  <r>
    <x v="1"/>
    <x v="12"/>
    <x v="85"/>
    <x v="93"/>
    <n v="817.5"/>
    <x v="1"/>
  </r>
  <r>
    <x v="1"/>
    <x v="12"/>
    <x v="85"/>
    <x v="41"/>
    <n v="14707750.560000001"/>
    <x v="1"/>
  </r>
  <r>
    <x v="1"/>
    <x v="12"/>
    <x v="85"/>
    <x v="94"/>
    <n v="1719799.79"/>
    <x v="1"/>
  </r>
  <r>
    <x v="1"/>
    <x v="12"/>
    <x v="85"/>
    <x v="95"/>
    <n v="1189309.97"/>
    <x v="1"/>
  </r>
  <r>
    <x v="1"/>
    <x v="12"/>
    <x v="85"/>
    <x v="96"/>
    <n v="9223.3799999999992"/>
    <x v="1"/>
  </r>
  <r>
    <x v="1"/>
    <x v="12"/>
    <x v="85"/>
    <x v="42"/>
    <n v="2746138.4"/>
    <x v="1"/>
  </r>
  <r>
    <x v="1"/>
    <x v="12"/>
    <x v="87"/>
    <x v="44"/>
    <n v="149792282.43000001"/>
    <x v="0"/>
  </r>
  <r>
    <x v="1"/>
    <x v="12"/>
    <x v="87"/>
    <x v="7"/>
    <n v="5520"/>
    <x v="0"/>
  </r>
  <r>
    <x v="1"/>
    <x v="12"/>
    <x v="87"/>
    <x v="45"/>
    <n v="2442546.16"/>
    <x v="0"/>
  </r>
  <r>
    <x v="1"/>
    <x v="12"/>
    <x v="87"/>
    <x v="46"/>
    <n v="616674.41"/>
    <x v="0"/>
  </r>
  <r>
    <x v="1"/>
    <x v="12"/>
    <x v="87"/>
    <x v="8"/>
    <n v="4097877.09"/>
    <x v="0"/>
  </r>
  <r>
    <x v="1"/>
    <x v="12"/>
    <x v="87"/>
    <x v="9"/>
    <n v="21894578.190000001"/>
    <x v="0"/>
  </r>
  <r>
    <x v="1"/>
    <x v="12"/>
    <x v="87"/>
    <x v="10"/>
    <n v="34687156.450000003"/>
    <x v="0"/>
  </r>
  <r>
    <x v="1"/>
    <x v="12"/>
    <x v="87"/>
    <x v="47"/>
    <n v="18037505.23"/>
    <x v="0"/>
  </r>
  <r>
    <x v="1"/>
    <x v="12"/>
    <x v="87"/>
    <x v="11"/>
    <n v="73394.77"/>
    <x v="0"/>
  </r>
  <r>
    <x v="1"/>
    <x v="12"/>
    <x v="87"/>
    <x v="48"/>
    <n v="5426948.1900000004"/>
    <x v="0"/>
  </r>
  <r>
    <x v="1"/>
    <x v="12"/>
    <x v="87"/>
    <x v="49"/>
    <n v="5149406.5999999996"/>
    <x v="0"/>
  </r>
  <r>
    <x v="1"/>
    <x v="12"/>
    <x v="87"/>
    <x v="50"/>
    <n v="4643416.26"/>
    <x v="0"/>
  </r>
  <r>
    <x v="1"/>
    <x v="12"/>
    <x v="87"/>
    <x v="51"/>
    <n v="1659936.05"/>
    <x v="0"/>
  </r>
  <r>
    <x v="1"/>
    <x v="12"/>
    <x v="87"/>
    <x v="52"/>
    <n v="5320844.2300000004"/>
    <x v="0"/>
  </r>
  <r>
    <x v="1"/>
    <x v="12"/>
    <x v="87"/>
    <x v="12"/>
    <n v="4484723.24"/>
    <x v="0"/>
  </r>
  <r>
    <x v="1"/>
    <x v="12"/>
    <x v="87"/>
    <x v="13"/>
    <n v="1743.73"/>
    <x v="0"/>
  </r>
  <r>
    <x v="1"/>
    <x v="12"/>
    <x v="87"/>
    <x v="14"/>
    <n v="60909.77"/>
    <x v="0"/>
  </r>
  <r>
    <x v="1"/>
    <x v="12"/>
    <x v="87"/>
    <x v="15"/>
    <n v="13089167.630000001"/>
    <x v="0"/>
  </r>
  <r>
    <x v="1"/>
    <x v="12"/>
    <x v="87"/>
    <x v="16"/>
    <n v="381106.62"/>
    <x v="0"/>
  </r>
  <r>
    <x v="1"/>
    <x v="12"/>
    <x v="87"/>
    <x v="17"/>
    <n v="2192502.13"/>
    <x v="0"/>
  </r>
  <r>
    <x v="1"/>
    <x v="12"/>
    <x v="87"/>
    <x v="53"/>
    <n v="176069.4"/>
    <x v="0"/>
  </r>
  <r>
    <x v="1"/>
    <x v="12"/>
    <x v="87"/>
    <x v="54"/>
    <n v="2298769.14"/>
    <x v="0"/>
  </r>
  <r>
    <x v="1"/>
    <x v="12"/>
    <x v="87"/>
    <x v="18"/>
    <n v="11047466.43"/>
    <x v="0"/>
  </r>
  <r>
    <x v="1"/>
    <x v="12"/>
    <x v="87"/>
    <x v="55"/>
    <n v="1857002.01"/>
    <x v="0"/>
  </r>
  <r>
    <x v="1"/>
    <x v="12"/>
    <x v="87"/>
    <x v="0"/>
    <n v="292941814.94999999"/>
    <x v="0"/>
  </r>
  <r>
    <x v="1"/>
    <x v="12"/>
    <x v="87"/>
    <x v="56"/>
    <n v="6738590.8200000003"/>
    <x v="0"/>
  </r>
  <r>
    <x v="1"/>
    <x v="12"/>
    <x v="87"/>
    <x v="19"/>
    <n v="331260244.50999999"/>
    <x v="0"/>
  </r>
  <r>
    <x v="1"/>
    <x v="12"/>
    <x v="87"/>
    <x v="20"/>
    <n v="55281193.399999999"/>
    <x v="0"/>
  </r>
  <r>
    <x v="1"/>
    <x v="12"/>
    <x v="87"/>
    <x v="57"/>
    <n v="186483.75"/>
    <x v="0"/>
  </r>
  <r>
    <x v="1"/>
    <x v="12"/>
    <x v="87"/>
    <x v="58"/>
    <n v="43606167.479999997"/>
    <x v="0"/>
  </r>
  <r>
    <x v="1"/>
    <x v="12"/>
    <x v="87"/>
    <x v="21"/>
    <n v="12282506.130000001"/>
    <x v="0"/>
  </r>
  <r>
    <x v="1"/>
    <x v="12"/>
    <x v="87"/>
    <x v="22"/>
    <n v="4269784.6500000004"/>
    <x v="0"/>
  </r>
  <r>
    <x v="1"/>
    <x v="12"/>
    <x v="87"/>
    <x v="23"/>
    <n v="1015297.63"/>
    <x v="0"/>
  </r>
  <r>
    <x v="1"/>
    <x v="12"/>
    <x v="87"/>
    <x v="59"/>
    <n v="123302.64"/>
    <x v="0"/>
  </r>
  <r>
    <x v="1"/>
    <x v="12"/>
    <x v="87"/>
    <x v="60"/>
    <n v="19884.04"/>
    <x v="0"/>
  </r>
  <r>
    <x v="1"/>
    <x v="12"/>
    <x v="87"/>
    <x v="24"/>
    <n v="23043491.850000001"/>
    <x v="0"/>
  </r>
  <r>
    <x v="1"/>
    <x v="12"/>
    <x v="87"/>
    <x v="25"/>
    <n v="35017927.909999996"/>
    <x v="0"/>
  </r>
  <r>
    <x v="1"/>
    <x v="12"/>
    <x v="87"/>
    <x v="61"/>
    <n v="20228304.609999999"/>
    <x v="0"/>
  </r>
  <r>
    <x v="1"/>
    <x v="12"/>
    <x v="87"/>
    <x v="62"/>
    <n v="28964788.530000001"/>
    <x v="0"/>
  </r>
  <r>
    <x v="1"/>
    <x v="12"/>
    <x v="87"/>
    <x v="63"/>
    <n v="131975395.65000001"/>
    <x v="0"/>
  </r>
  <r>
    <x v="1"/>
    <x v="12"/>
    <x v="87"/>
    <x v="64"/>
    <n v="450514.07"/>
    <x v="0"/>
  </r>
  <r>
    <x v="1"/>
    <x v="12"/>
    <x v="87"/>
    <x v="26"/>
    <n v="2941555.26"/>
    <x v="0"/>
  </r>
  <r>
    <x v="1"/>
    <x v="12"/>
    <x v="87"/>
    <x v="65"/>
    <n v="853.63"/>
    <x v="0"/>
  </r>
  <r>
    <x v="1"/>
    <x v="12"/>
    <x v="87"/>
    <x v="66"/>
    <n v="256700.91"/>
    <x v="0"/>
  </r>
  <r>
    <x v="1"/>
    <x v="12"/>
    <x v="87"/>
    <x v="67"/>
    <n v="220.84"/>
    <x v="0"/>
  </r>
  <r>
    <x v="1"/>
    <x v="12"/>
    <x v="87"/>
    <x v="1"/>
    <n v="2103355.69"/>
    <x v="0"/>
  </r>
  <r>
    <x v="1"/>
    <x v="12"/>
    <x v="87"/>
    <x v="27"/>
    <n v="2568862.4300000002"/>
    <x v="0"/>
  </r>
  <r>
    <x v="1"/>
    <x v="12"/>
    <x v="87"/>
    <x v="68"/>
    <n v="2197237.27"/>
    <x v="0"/>
  </r>
  <r>
    <x v="1"/>
    <x v="12"/>
    <x v="87"/>
    <x v="69"/>
    <n v="3758716.46"/>
    <x v="0"/>
  </r>
  <r>
    <x v="1"/>
    <x v="12"/>
    <x v="87"/>
    <x v="70"/>
    <n v="35212182.259999998"/>
    <x v="0"/>
  </r>
  <r>
    <x v="1"/>
    <x v="12"/>
    <x v="87"/>
    <x v="71"/>
    <n v="4045225.1"/>
    <x v="0"/>
  </r>
  <r>
    <x v="1"/>
    <x v="12"/>
    <x v="87"/>
    <x v="72"/>
    <n v="22733811.530000001"/>
    <x v="0"/>
  </r>
  <r>
    <x v="1"/>
    <x v="12"/>
    <x v="87"/>
    <x v="28"/>
    <n v="21269488.84"/>
    <x v="0"/>
  </r>
  <r>
    <x v="1"/>
    <x v="12"/>
    <x v="87"/>
    <x v="73"/>
    <n v="624984.96"/>
    <x v="0"/>
  </r>
  <r>
    <x v="1"/>
    <x v="12"/>
    <x v="87"/>
    <x v="74"/>
    <n v="15784770.66"/>
    <x v="0"/>
  </r>
  <r>
    <x v="1"/>
    <x v="12"/>
    <x v="87"/>
    <x v="29"/>
    <n v="2119022.65"/>
    <x v="0"/>
  </r>
  <r>
    <x v="1"/>
    <x v="12"/>
    <x v="87"/>
    <x v="30"/>
    <n v="186081.57"/>
    <x v="0"/>
  </r>
  <r>
    <x v="1"/>
    <x v="12"/>
    <x v="87"/>
    <x v="75"/>
    <n v="329645.42"/>
    <x v="0"/>
  </r>
  <r>
    <x v="1"/>
    <x v="12"/>
    <x v="87"/>
    <x v="31"/>
    <n v="192067757.68000001"/>
    <x v="0"/>
  </r>
  <r>
    <x v="1"/>
    <x v="12"/>
    <x v="87"/>
    <x v="76"/>
    <n v="279247831.19999999"/>
    <x v="0"/>
  </r>
  <r>
    <x v="1"/>
    <x v="12"/>
    <x v="87"/>
    <x v="32"/>
    <n v="59170124.670000002"/>
    <x v="0"/>
  </r>
  <r>
    <x v="1"/>
    <x v="12"/>
    <x v="87"/>
    <x v="77"/>
    <n v="98846556.549999997"/>
    <x v="0"/>
  </r>
  <r>
    <x v="1"/>
    <x v="12"/>
    <x v="87"/>
    <x v="78"/>
    <n v="209289.04"/>
    <x v="0"/>
  </r>
  <r>
    <x v="1"/>
    <x v="12"/>
    <x v="87"/>
    <x v="79"/>
    <n v="6978.03"/>
    <x v="0"/>
  </r>
  <r>
    <x v="1"/>
    <x v="12"/>
    <x v="87"/>
    <x v="80"/>
    <n v="379587.36"/>
    <x v="0"/>
  </r>
  <r>
    <x v="1"/>
    <x v="12"/>
    <x v="87"/>
    <x v="33"/>
    <n v="11154537.939999999"/>
    <x v="0"/>
  </r>
  <r>
    <x v="1"/>
    <x v="12"/>
    <x v="87"/>
    <x v="34"/>
    <n v="2239310.69"/>
    <x v="0"/>
  </r>
  <r>
    <x v="1"/>
    <x v="12"/>
    <x v="87"/>
    <x v="2"/>
    <n v="8678126.3100000005"/>
    <x v="0"/>
  </r>
  <r>
    <x v="1"/>
    <x v="12"/>
    <x v="87"/>
    <x v="81"/>
    <n v="36602252.700000003"/>
    <x v="0"/>
  </r>
  <r>
    <x v="1"/>
    <x v="12"/>
    <x v="87"/>
    <x v="35"/>
    <n v="168248491.66"/>
    <x v="0"/>
  </r>
  <r>
    <x v="1"/>
    <x v="12"/>
    <x v="87"/>
    <x v="36"/>
    <n v="61389940.340000004"/>
    <x v="0"/>
  </r>
  <r>
    <x v="1"/>
    <x v="12"/>
    <x v="87"/>
    <x v="82"/>
    <n v="6067520.5199999996"/>
    <x v="0"/>
  </r>
  <r>
    <x v="1"/>
    <x v="12"/>
    <x v="87"/>
    <x v="83"/>
    <n v="22113.52"/>
    <x v="0"/>
  </r>
  <r>
    <x v="1"/>
    <x v="12"/>
    <x v="87"/>
    <x v="84"/>
    <n v="3659761.84"/>
    <x v="0"/>
  </r>
  <r>
    <x v="1"/>
    <x v="12"/>
    <x v="87"/>
    <x v="86"/>
    <n v="1400"/>
    <x v="0"/>
  </r>
  <r>
    <x v="1"/>
    <x v="12"/>
    <x v="87"/>
    <x v="87"/>
    <n v="444937.43"/>
    <x v="0"/>
  </r>
  <r>
    <x v="1"/>
    <x v="12"/>
    <x v="87"/>
    <x v="88"/>
    <n v="191458.7"/>
    <x v="0"/>
  </r>
  <r>
    <x v="1"/>
    <x v="12"/>
    <x v="87"/>
    <x v="89"/>
    <n v="5362658.5999999996"/>
    <x v="0"/>
  </r>
  <r>
    <x v="1"/>
    <x v="12"/>
    <x v="87"/>
    <x v="37"/>
    <n v="9580926.9600000009"/>
    <x v="0"/>
  </r>
  <r>
    <x v="1"/>
    <x v="12"/>
    <x v="87"/>
    <x v="3"/>
    <n v="109554334.33"/>
    <x v="0"/>
  </r>
  <r>
    <x v="1"/>
    <x v="12"/>
    <x v="87"/>
    <x v="4"/>
    <n v="90809883.890000001"/>
    <x v="0"/>
  </r>
  <r>
    <x v="1"/>
    <x v="12"/>
    <x v="87"/>
    <x v="90"/>
    <n v="138521.67000000001"/>
    <x v="0"/>
  </r>
  <r>
    <x v="1"/>
    <x v="12"/>
    <x v="87"/>
    <x v="5"/>
    <n v="170999703.13999999"/>
    <x v="0"/>
  </r>
  <r>
    <x v="1"/>
    <x v="12"/>
    <x v="87"/>
    <x v="91"/>
    <n v="34050305.25"/>
    <x v="0"/>
  </r>
  <r>
    <x v="1"/>
    <x v="12"/>
    <x v="87"/>
    <x v="38"/>
    <n v="16374926.08"/>
    <x v="0"/>
  </r>
  <r>
    <x v="1"/>
    <x v="12"/>
    <x v="87"/>
    <x v="39"/>
    <n v="145766.31"/>
    <x v="0"/>
  </r>
  <r>
    <x v="1"/>
    <x v="12"/>
    <x v="87"/>
    <x v="93"/>
    <n v="259932.17"/>
    <x v="0"/>
  </r>
  <r>
    <x v="1"/>
    <x v="12"/>
    <x v="87"/>
    <x v="40"/>
    <n v="181362.51"/>
    <x v="0"/>
  </r>
  <r>
    <x v="1"/>
    <x v="12"/>
    <x v="87"/>
    <x v="41"/>
    <n v="18295185.309999999"/>
    <x v="0"/>
  </r>
  <r>
    <x v="1"/>
    <x v="12"/>
    <x v="87"/>
    <x v="94"/>
    <n v="1249382.26"/>
    <x v="0"/>
  </r>
  <r>
    <x v="1"/>
    <x v="12"/>
    <x v="87"/>
    <x v="95"/>
    <n v="6390011.5"/>
    <x v="0"/>
  </r>
  <r>
    <x v="1"/>
    <x v="12"/>
    <x v="87"/>
    <x v="96"/>
    <n v="35563.919999999998"/>
    <x v="0"/>
  </r>
  <r>
    <x v="1"/>
    <x v="12"/>
    <x v="87"/>
    <x v="42"/>
    <n v="15560880.869999999"/>
    <x v="0"/>
  </r>
  <r>
    <x v="1"/>
    <x v="12"/>
    <x v="88"/>
    <x v="43"/>
    <n v="44589.67"/>
    <x v="4"/>
  </r>
  <r>
    <x v="1"/>
    <x v="12"/>
    <x v="88"/>
    <x v="44"/>
    <n v="13584486.109999999"/>
    <x v="4"/>
  </r>
  <r>
    <x v="1"/>
    <x v="12"/>
    <x v="88"/>
    <x v="45"/>
    <n v="26428.880000000001"/>
    <x v="4"/>
  </r>
  <r>
    <x v="1"/>
    <x v="12"/>
    <x v="88"/>
    <x v="46"/>
    <n v="17858.43"/>
    <x v="4"/>
  </r>
  <r>
    <x v="1"/>
    <x v="12"/>
    <x v="88"/>
    <x v="8"/>
    <n v="200.24"/>
    <x v="4"/>
  </r>
  <r>
    <x v="1"/>
    <x v="12"/>
    <x v="88"/>
    <x v="9"/>
    <n v="1336325.6599999999"/>
    <x v="4"/>
  </r>
  <r>
    <x v="1"/>
    <x v="12"/>
    <x v="88"/>
    <x v="10"/>
    <n v="6544404.8399999999"/>
    <x v="4"/>
  </r>
  <r>
    <x v="1"/>
    <x v="12"/>
    <x v="88"/>
    <x v="48"/>
    <n v="1132615.8799999999"/>
    <x v="4"/>
  </r>
  <r>
    <x v="1"/>
    <x v="12"/>
    <x v="88"/>
    <x v="49"/>
    <n v="565452.37"/>
    <x v="4"/>
  </r>
  <r>
    <x v="1"/>
    <x v="12"/>
    <x v="88"/>
    <x v="50"/>
    <n v="24735.27"/>
    <x v="4"/>
  </r>
  <r>
    <x v="1"/>
    <x v="12"/>
    <x v="88"/>
    <x v="51"/>
    <n v="258159278.68000001"/>
    <x v="4"/>
  </r>
  <r>
    <x v="1"/>
    <x v="12"/>
    <x v="88"/>
    <x v="52"/>
    <n v="12910210.27"/>
    <x v="4"/>
  </r>
  <r>
    <x v="1"/>
    <x v="12"/>
    <x v="88"/>
    <x v="12"/>
    <n v="173248.2"/>
    <x v="4"/>
  </r>
  <r>
    <x v="1"/>
    <x v="12"/>
    <x v="88"/>
    <x v="13"/>
    <n v="21302379.559999999"/>
    <x v="4"/>
  </r>
  <r>
    <x v="1"/>
    <x v="12"/>
    <x v="88"/>
    <x v="14"/>
    <n v="357084.57"/>
    <x v="4"/>
  </r>
  <r>
    <x v="1"/>
    <x v="12"/>
    <x v="88"/>
    <x v="15"/>
    <n v="16690037.369999999"/>
    <x v="4"/>
  </r>
  <r>
    <x v="1"/>
    <x v="12"/>
    <x v="88"/>
    <x v="16"/>
    <n v="26827.41"/>
    <x v="4"/>
  </r>
  <r>
    <x v="1"/>
    <x v="12"/>
    <x v="88"/>
    <x v="53"/>
    <n v="14934739.039999999"/>
    <x v="4"/>
  </r>
  <r>
    <x v="1"/>
    <x v="12"/>
    <x v="88"/>
    <x v="54"/>
    <n v="5717986.3499999996"/>
    <x v="4"/>
  </r>
  <r>
    <x v="1"/>
    <x v="12"/>
    <x v="88"/>
    <x v="18"/>
    <n v="5003.8100000000004"/>
    <x v="4"/>
  </r>
  <r>
    <x v="1"/>
    <x v="12"/>
    <x v="88"/>
    <x v="55"/>
    <n v="118307433.55"/>
    <x v="4"/>
  </r>
  <r>
    <x v="1"/>
    <x v="12"/>
    <x v="88"/>
    <x v="0"/>
    <n v="322490386.98000002"/>
    <x v="4"/>
  </r>
  <r>
    <x v="1"/>
    <x v="12"/>
    <x v="88"/>
    <x v="56"/>
    <n v="26783.46"/>
    <x v="4"/>
  </r>
  <r>
    <x v="1"/>
    <x v="12"/>
    <x v="88"/>
    <x v="19"/>
    <n v="30652386.309999999"/>
    <x v="4"/>
  </r>
  <r>
    <x v="1"/>
    <x v="12"/>
    <x v="88"/>
    <x v="20"/>
    <n v="110.33"/>
    <x v="4"/>
  </r>
  <r>
    <x v="1"/>
    <x v="12"/>
    <x v="88"/>
    <x v="57"/>
    <n v="23043.21"/>
    <x v="4"/>
  </r>
  <r>
    <x v="1"/>
    <x v="12"/>
    <x v="88"/>
    <x v="58"/>
    <n v="846392.97"/>
    <x v="4"/>
  </r>
  <r>
    <x v="1"/>
    <x v="12"/>
    <x v="88"/>
    <x v="21"/>
    <n v="12826258.57"/>
    <x v="4"/>
  </r>
  <r>
    <x v="1"/>
    <x v="12"/>
    <x v="88"/>
    <x v="22"/>
    <n v="3348935.2"/>
    <x v="4"/>
  </r>
  <r>
    <x v="1"/>
    <x v="12"/>
    <x v="88"/>
    <x v="59"/>
    <n v="395.34"/>
    <x v="4"/>
  </r>
  <r>
    <x v="1"/>
    <x v="12"/>
    <x v="88"/>
    <x v="60"/>
    <n v="1093"/>
    <x v="4"/>
  </r>
  <r>
    <x v="1"/>
    <x v="12"/>
    <x v="88"/>
    <x v="24"/>
    <n v="443127423.39999998"/>
    <x v="4"/>
  </r>
  <r>
    <x v="1"/>
    <x v="12"/>
    <x v="88"/>
    <x v="25"/>
    <n v="10255206.550000001"/>
    <x v="4"/>
  </r>
  <r>
    <x v="1"/>
    <x v="12"/>
    <x v="88"/>
    <x v="61"/>
    <n v="132043634.77"/>
    <x v="4"/>
  </r>
  <r>
    <x v="1"/>
    <x v="12"/>
    <x v="88"/>
    <x v="62"/>
    <n v="2144785.19"/>
    <x v="4"/>
  </r>
  <r>
    <x v="1"/>
    <x v="12"/>
    <x v="88"/>
    <x v="63"/>
    <n v="4381245.62"/>
    <x v="4"/>
  </r>
  <r>
    <x v="1"/>
    <x v="12"/>
    <x v="88"/>
    <x v="26"/>
    <n v="6409372.3300000001"/>
    <x v="4"/>
  </r>
  <r>
    <x v="1"/>
    <x v="12"/>
    <x v="88"/>
    <x v="65"/>
    <n v="66.010000000000005"/>
    <x v="4"/>
  </r>
  <r>
    <x v="1"/>
    <x v="12"/>
    <x v="88"/>
    <x v="66"/>
    <n v="2176932.4"/>
    <x v="4"/>
  </r>
  <r>
    <x v="1"/>
    <x v="12"/>
    <x v="88"/>
    <x v="67"/>
    <n v="1499041.66"/>
    <x v="4"/>
  </r>
  <r>
    <x v="1"/>
    <x v="12"/>
    <x v="88"/>
    <x v="1"/>
    <n v="16253311.460000001"/>
    <x v="4"/>
  </r>
  <r>
    <x v="1"/>
    <x v="12"/>
    <x v="88"/>
    <x v="27"/>
    <n v="502805.47"/>
    <x v="4"/>
  </r>
  <r>
    <x v="1"/>
    <x v="12"/>
    <x v="88"/>
    <x v="68"/>
    <n v="4465.6099999999997"/>
    <x v="4"/>
  </r>
  <r>
    <x v="1"/>
    <x v="12"/>
    <x v="88"/>
    <x v="70"/>
    <n v="5467928.75"/>
    <x v="4"/>
  </r>
  <r>
    <x v="1"/>
    <x v="12"/>
    <x v="88"/>
    <x v="71"/>
    <n v="55049.34"/>
    <x v="4"/>
  </r>
  <r>
    <x v="1"/>
    <x v="12"/>
    <x v="88"/>
    <x v="72"/>
    <n v="8305619.6900000004"/>
    <x v="4"/>
  </r>
  <r>
    <x v="1"/>
    <x v="12"/>
    <x v="88"/>
    <x v="28"/>
    <n v="22716254.899999999"/>
    <x v="4"/>
  </r>
  <r>
    <x v="1"/>
    <x v="12"/>
    <x v="88"/>
    <x v="73"/>
    <n v="990892.77"/>
    <x v="4"/>
  </r>
  <r>
    <x v="1"/>
    <x v="12"/>
    <x v="88"/>
    <x v="74"/>
    <n v="205903.24"/>
    <x v="4"/>
  </r>
  <r>
    <x v="1"/>
    <x v="12"/>
    <x v="88"/>
    <x v="29"/>
    <n v="137281.92000000001"/>
    <x v="4"/>
  </r>
  <r>
    <x v="1"/>
    <x v="12"/>
    <x v="88"/>
    <x v="30"/>
    <n v="28071.25"/>
    <x v="4"/>
  </r>
  <r>
    <x v="1"/>
    <x v="12"/>
    <x v="88"/>
    <x v="75"/>
    <n v="17307.11"/>
    <x v="4"/>
  </r>
  <r>
    <x v="1"/>
    <x v="12"/>
    <x v="88"/>
    <x v="31"/>
    <n v="52495826.490000002"/>
    <x v="4"/>
  </r>
  <r>
    <x v="1"/>
    <x v="12"/>
    <x v="88"/>
    <x v="76"/>
    <n v="84918483.920000002"/>
    <x v="4"/>
  </r>
  <r>
    <x v="1"/>
    <x v="12"/>
    <x v="88"/>
    <x v="32"/>
    <n v="2852788.04"/>
    <x v="4"/>
  </r>
  <r>
    <x v="1"/>
    <x v="12"/>
    <x v="88"/>
    <x v="77"/>
    <n v="128082783.03"/>
    <x v="4"/>
  </r>
  <r>
    <x v="1"/>
    <x v="12"/>
    <x v="88"/>
    <x v="78"/>
    <n v="207330.74"/>
    <x v="4"/>
  </r>
  <r>
    <x v="1"/>
    <x v="12"/>
    <x v="88"/>
    <x v="79"/>
    <n v="106498.91"/>
    <x v="4"/>
  </r>
  <r>
    <x v="1"/>
    <x v="12"/>
    <x v="88"/>
    <x v="80"/>
    <n v="486070.13"/>
    <x v="4"/>
  </r>
  <r>
    <x v="1"/>
    <x v="12"/>
    <x v="88"/>
    <x v="33"/>
    <n v="1928275.08"/>
    <x v="4"/>
  </r>
  <r>
    <x v="1"/>
    <x v="12"/>
    <x v="88"/>
    <x v="34"/>
    <n v="1547415.7"/>
    <x v="4"/>
  </r>
  <r>
    <x v="1"/>
    <x v="12"/>
    <x v="88"/>
    <x v="2"/>
    <n v="931073.32"/>
    <x v="4"/>
  </r>
  <r>
    <x v="1"/>
    <x v="12"/>
    <x v="88"/>
    <x v="81"/>
    <n v="1462231.54"/>
    <x v="4"/>
  </r>
  <r>
    <x v="1"/>
    <x v="12"/>
    <x v="88"/>
    <x v="35"/>
    <n v="892808.12"/>
    <x v="4"/>
  </r>
  <r>
    <x v="1"/>
    <x v="12"/>
    <x v="88"/>
    <x v="36"/>
    <n v="3774245.65"/>
    <x v="4"/>
  </r>
  <r>
    <x v="1"/>
    <x v="12"/>
    <x v="88"/>
    <x v="82"/>
    <n v="8082.75"/>
    <x v="4"/>
  </r>
  <r>
    <x v="1"/>
    <x v="12"/>
    <x v="88"/>
    <x v="83"/>
    <n v="137.16"/>
    <x v="4"/>
  </r>
  <r>
    <x v="1"/>
    <x v="12"/>
    <x v="88"/>
    <x v="84"/>
    <n v="1363486.95"/>
    <x v="4"/>
  </r>
  <r>
    <x v="1"/>
    <x v="12"/>
    <x v="88"/>
    <x v="87"/>
    <n v="30717427.440000001"/>
    <x v="4"/>
  </r>
  <r>
    <x v="1"/>
    <x v="12"/>
    <x v="88"/>
    <x v="89"/>
    <n v="130227.22"/>
    <x v="4"/>
  </r>
  <r>
    <x v="1"/>
    <x v="12"/>
    <x v="88"/>
    <x v="37"/>
    <n v="436040.34"/>
    <x v="4"/>
  </r>
  <r>
    <x v="1"/>
    <x v="12"/>
    <x v="88"/>
    <x v="3"/>
    <n v="7235015.0899999999"/>
    <x v="4"/>
  </r>
  <r>
    <x v="1"/>
    <x v="12"/>
    <x v="88"/>
    <x v="4"/>
    <n v="55850705.439999998"/>
    <x v="4"/>
  </r>
  <r>
    <x v="1"/>
    <x v="12"/>
    <x v="88"/>
    <x v="5"/>
    <n v="1476299.59"/>
    <x v="4"/>
  </r>
  <r>
    <x v="1"/>
    <x v="12"/>
    <x v="88"/>
    <x v="91"/>
    <n v="8776385.7899999991"/>
    <x v="4"/>
  </r>
  <r>
    <x v="1"/>
    <x v="12"/>
    <x v="88"/>
    <x v="38"/>
    <n v="3679527.26"/>
    <x v="4"/>
  </r>
  <r>
    <x v="1"/>
    <x v="12"/>
    <x v="88"/>
    <x v="39"/>
    <n v="52311.67"/>
    <x v="4"/>
  </r>
  <r>
    <x v="1"/>
    <x v="12"/>
    <x v="88"/>
    <x v="93"/>
    <n v="6403470.4900000002"/>
    <x v="4"/>
  </r>
  <r>
    <x v="1"/>
    <x v="12"/>
    <x v="88"/>
    <x v="41"/>
    <n v="26625441.640000001"/>
    <x v="4"/>
  </r>
  <r>
    <x v="1"/>
    <x v="12"/>
    <x v="88"/>
    <x v="94"/>
    <n v="19574870.010000002"/>
    <x v="4"/>
  </r>
  <r>
    <x v="1"/>
    <x v="12"/>
    <x v="88"/>
    <x v="95"/>
    <n v="2340454.44"/>
    <x v="4"/>
  </r>
  <r>
    <x v="1"/>
    <x v="12"/>
    <x v="88"/>
    <x v="96"/>
    <n v="214930.21"/>
    <x v="4"/>
  </r>
  <r>
    <x v="1"/>
    <x v="12"/>
    <x v="88"/>
    <x v="42"/>
    <n v="5390607.2999999998"/>
    <x v="4"/>
  </r>
  <r>
    <x v="1"/>
    <x v="12"/>
    <x v="89"/>
    <x v="45"/>
    <n v="143823.99"/>
    <x v="6"/>
  </r>
  <r>
    <x v="1"/>
    <x v="12"/>
    <x v="89"/>
    <x v="18"/>
    <n v="45.47"/>
    <x v="6"/>
  </r>
  <r>
    <x v="1"/>
    <x v="12"/>
    <x v="89"/>
    <x v="55"/>
    <n v="146.93"/>
    <x v="6"/>
  </r>
  <r>
    <x v="1"/>
    <x v="12"/>
    <x v="89"/>
    <x v="0"/>
    <n v="3034122824.4000001"/>
    <x v="6"/>
  </r>
  <r>
    <x v="1"/>
    <x v="12"/>
    <x v="89"/>
    <x v="58"/>
    <n v="39.5"/>
    <x v="6"/>
  </r>
  <r>
    <x v="1"/>
    <x v="12"/>
    <x v="89"/>
    <x v="25"/>
    <n v="415868.75"/>
    <x v="6"/>
  </r>
  <r>
    <x v="1"/>
    <x v="12"/>
    <x v="89"/>
    <x v="62"/>
    <n v="788628.41"/>
    <x v="6"/>
  </r>
  <r>
    <x v="1"/>
    <x v="12"/>
    <x v="89"/>
    <x v="36"/>
    <n v="125.67"/>
    <x v="6"/>
  </r>
  <r>
    <x v="1"/>
    <x v="12"/>
    <x v="89"/>
    <x v="3"/>
    <n v="189.75"/>
    <x v="6"/>
  </r>
  <r>
    <x v="1"/>
    <x v="12"/>
    <x v="89"/>
    <x v="4"/>
    <n v="1572.47"/>
    <x v="6"/>
  </r>
  <r>
    <x v="1"/>
    <x v="12"/>
    <x v="89"/>
    <x v="39"/>
    <n v="122.54"/>
    <x v="6"/>
  </r>
  <r>
    <x v="1"/>
    <x v="12"/>
    <x v="89"/>
    <x v="42"/>
    <n v="2022.75"/>
    <x v="6"/>
  </r>
  <r>
    <x v="1"/>
    <x v="12"/>
    <x v="90"/>
    <x v="44"/>
    <n v="1970"/>
    <x v="6"/>
  </r>
  <r>
    <x v="1"/>
    <x v="12"/>
    <x v="90"/>
    <x v="7"/>
    <n v="105071.42"/>
    <x v="6"/>
  </r>
  <r>
    <x v="1"/>
    <x v="12"/>
    <x v="90"/>
    <x v="45"/>
    <n v="457752.79"/>
    <x v="6"/>
  </r>
  <r>
    <x v="1"/>
    <x v="12"/>
    <x v="90"/>
    <x v="46"/>
    <n v="890.26"/>
    <x v="6"/>
  </r>
  <r>
    <x v="1"/>
    <x v="12"/>
    <x v="90"/>
    <x v="8"/>
    <n v="352872"/>
    <x v="6"/>
  </r>
  <r>
    <x v="1"/>
    <x v="12"/>
    <x v="90"/>
    <x v="9"/>
    <n v="20775219.559999999"/>
    <x v="6"/>
  </r>
  <r>
    <x v="1"/>
    <x v="12"/>
    <x v="90"/>
    <x v="10"/>
    <n v="32758391.690000001"/>
    <x v="6"/>
  </r>
  <r>
    <x v="1"/>
    <x v="12"/>
    <x v="90"/>
    <x v="48"/>
    <n v="544127.72"/>
    <x v="6"/>
  </r>
  <r>
    <x v="1"/>
    <x v="12"/>
    <x v="90"/>
    <x v="50"/>
    <n v="188396.22"/>
    <x v="6"/>
  </r>
  <r>
    <x v="1"/>
    <x v="12"/>
    <x v="90"/>
    <x v="52"/>
    <n v="12336.78"/>
    <x v="6"/>
  </r>
  <r>
    <x v="1"/>
    <x v="12"/>
    <x v="90"/>
    <x v="12"/>
    <n v="3543857.28"/>
    <x v="6"/>
  </r>
  <r>
    <x v="1"/>
    <x v="12"/>
    <x v="90"/>
    <x v="15"/>
    <n v="1239073.6399999999"/>
    <x v="6"/>
  </r>
  <r>
    <x v="1"/>
    <x v="12"/>
    <x v="90"/>
    <x v="16"/>
    <n v="293.12"/>
    <x v="6"/>
  </r>
  <r>
    <x v="1"/>
    <x v="12"/>
    <x v="90"/>
    <x v="17"/>
    <n v="82.37"/>
    <x v="6"/>
  </r>
  <r>
    <x v="1"/>
    <x v="12"/>
    <x v="90"/>
    <x v="18"/>
    <n v="33622.629999999997"/>
    <x v="6"/>
  </r>
  <r>
    <x v="1"/>
    <x v="12"/>
    <x v="90"/>
    <x v="0"/>
    <n v="649452708.03999996"/>
    <x v="6"/>
  </r>
  <r>
    <x v="1"/>
    <x v="12"/>
    <x v="90"/>
    <x v="56"/>
    <n v="377574.11"/>
    <x v="6"/>
  </r>
  <r>
    <x v="1"/>
    <x v="12"/>
    <x v="90"/>
    <x v="19"/>
    <n v="1433586.24"/>
    <x v="6"/>
  </r>
  <r>
    <x v="1"/>
    <x v="12"/>
    <x v="90"/>
    <x v="20"/>
    <n v="5315.6"/>
    <x v="6"/>
  </r>
  <r>
    <x v="1"/>
    <x v="12"/>
    <x v="90"/>
    <x v="58"/>
    <n v="186.86"/>
    <x v="6"/>
  </r>
  <r>
    <x v="1"/>
    <x v="12"/>
    <x v="90"/>
    <x v="21"/>
    <n v="29627.86"/>
    <x v="6"/>
  </r>
  <r>
    <x v="1"/>
    <x v="12"/>
    <x v="90"/>
    <x v="60"/>
    <n v="1074.44"/>
    <x v="6"/>
  </r>
  <r>
    <x v="1"/>
    <x v="12"/>
    <x v="90"/>
    <x v="24"/>
    <n v="63580.68"/>
    <x v="6"/>
  </r>
  <r>
    <x v="1"/>
    <x v="12"/>
    <x v="90"/>
    <x v="25"/>
    <n v="4400546.46"/>
    <x v="6"/>
  </r>
  <r>
    <x v="1"/>
    <x v="12"/>
    <x v="90"/>
    <x v="61"/>
    <n v="1366629.49"/>
    <x v="6"/>
  </r>
  <r>
    <x v="1"/>
    <x v="12"/>
    <x v="90"/>
    <x v="62"/>
    <n v="471687.01"/>
    <x v="6"/>
  </r>
  <r>
    <x v="1"/>
    <x v="12"/>
    <x v="90"/>
    <x v="1"/>
    <n v="31263.32"/>
    <x v="6"/>
  </r>
  <r>
    <x v="1"/>
    <x v="12"/>
    <x v="90"/>
    <x v="27"/>
    <n v="2116.92"/>
    <x v="6"/>
  </r>
  <r>
    <x v="1"/>
    <x v="12"/>
    <x v="90"/>
    <x v="69"/>
    <n v="2709.4"/>
    <x v="6"/>
  </r>
  <r>
    <x v="1"/>
    <x v="12"/>
    <x v="90"/>
    <x v="70"/>
    <n v="221943.37"/>
    <x v="6"/>
  </r>
  <r>
    <x v="1"/>
    <x v="12"/>
    <x v="90"/>
    <x v="74"/>
    <n v="830169.81"/>
    <x v="6"/>
  </r>
  <r>
    <x v="1"/>
    <x v="12"/>
    <x v="90"/>
    <x v="30"/>
    <n v="930.53"/>
    <x v="6"/>
  </r>
  <r>
    <x v="1"/>
    <x v="12"/>
    <x v="90"/>
    <x v="31"/>
    <n v="84581.56"/>
    <x v="6"/>
  </r>
  <r>
    <x v="1"/>
    <x v="12"/>
    <x v="90"/>
    <x v="76"/>
    <n v="12547.57"/>
    <x v="6"/>
  </r>
  <r>
    <x v="1"/>
    <x v="12"/>
    <x v="90"/>
    <x v="32"/>
    <n v="780"/>
    <x v="6"/>
  </r>
  <r>
    <x v="1"/>
    <x v="12"/>
    <x v="90"/>
    <x v="79"/>
    <n v="48"/>
    <x v="6"/>
  </r>
  <r>
    <x v="1"/>
    <x v="12"/>
    <x v="90"/>
    <x v="33"/>
    <n v="21708.45"/>
    <x v="6"/>
  </r>
  <r>
    <x v="1"/>
    <x v="12"/>
    <x v="90"/>
    <x v="34"/>
    <n v="189300.15"/>
    <x v="6"/>
  </r>
  <r>
    <x v="1"/>
    <x v="12"/>
    <x v="90"/>
    <x v="81"/>
    <n v="44268.37"/>
    <x v="6"/>
  </r>
  <r>
    <x v="1"/>
    <x v="12"/>
    <x v="90"/>
    <x v="35"/>
    <n v="25076524.350000001"/>
    <x v="6"/>
  </r>
  <r>
    <x v="1"/>
    <x v="12"/>
    <x v="90"/>
    <x v="36"/>
    <n v="74728.06"/>
    <x v="6"/>
  </r>
  <r>
    <x v="1"/>
    <x v="12"/>
    <x v="90"/>
    <x v="82"/>
    <n v="217.24"/>
    <x v="6"/>
  </r>
  <r>
    <x v="1"/>
    <x v="12"/>
    <x v="90"/>
    <x v="84"/>
    <n v="143532.44"/>
    <x v="6"/>
  </r>
  <r>
    <x v="1"/>
    <x v="12"/>
    <x v="90"/>
    <x v="89"/>
    <n v="3475.79"/>
    <x v="6"/>
  </r>
  <r>
    <x v="1"/>
    <x v="12"/>
    <x v="90"/>
    <x v="37"/>
    <n v="292.07"/>
    <x v="6"/>
  </r>
  <r>
    <x v="1"/>
    <x v="12"/>
    <x v="90"/>
    <x v="3"/>
    <n v="427938.2"/>
    <x v="6"/>
  </r>
  <r>
    <x v="1"/>
    <x v="12"/>
    <x v="90"/>
    <x v="4"/>
    <n v="258765.77"/>
    <x v="6"/>
  </r>
  <r>
    <x v="1"/>
    <x v="12"/>
    <x v="90"/>
    <x v="5"/>
    <n v="1229514.06"/>
    <x v="6"/>
  </r>
  <r>
    <x v="1"/>
    <x v="12"/>
    <x v="90"/>
    <x v="38"/>
    <n v="64706.64"/>
    <x v="6"/>
  </r>
  <r>
    <x v="1"/>
    <x v="12"/>
    <x v="90"/>
    <x v="39"/>
    <n v="1821.1"/>
    <x v="6"/>
  </r>
  <r>
    <x v="1"/>
    <x v="12"/>
    <x v="90"/>
    <x v="93"/>
    <n v="572.84"/>
    <x v="6"/>
  </r>
  <r>
    <x v="1"/>
    <x v="12"/>
    <x v="90"/>
    <x v="41"/>
    <n v="62906.9"/>
    <x v="6"/>
  </r>
  <r>
    <x v="1"/>
    <x v="12"/>
    <x v="90"/>
    <x v="94"/>
    <n v="92.74"/>
    <x v="6"/>
  </r>
  <r>
    <x v="1"/>
    <x v="12"/>
    <x v="90"/>
    <x v="95"/>
    <n v="32.29"/>
    <x v="6"/>
  </r>
  <r>
    <x v="1"/>
    <x v="12"/>
    <x v="90"/>
    <x v="96"/>
    <n v="5406.46"/>
    <x v="6"/>
  </r>
  <r>
    <x v="1"/>
    <x v="12"/>
    <x v="90"/>
    <x v="42"/>
    <n v="122844.15"/>
    <x v="6"/>
  </r>
  <r>
    <x v="1"/>
    <x v="12"/>
    <x v="91"/>
    <x v="43"/>
    <n v="5423779.1200000001"/>
    <x v="1"/>
  </r>
  <r>
    <x v="1"/>
    <x v="12"/>
    <x v="91"/>
    <x v="6"/>
    <n v="74149778.530000001"/>
    <x v="1"/>
  </r>
  <r>
    <x v="1"/>
    <x v="12"/>
    <x v="91"/>
    <x v="44"/>
    <n v="61051376.859999999"/>
    <x v="1"/>
  </r>
  <r>
    <x v="1"/>
    <x v="12"/>
    <x v="91"/>
    <x v="7"/>
    <n v="25162958.539999999"/>
    <x v="1"/>
  </r>
  <r>
    <x v="1"/>
    <x v="12"/>
    <x v="91"/>
    <x v="45"/>
    <n v="1088745.95"/>
    <x v="1"/>
  </r>
  <r>
    <x v="1"/>
    <x v="12"/>
    <x v="91"/>
    <x v="8"/>
    <n v="293383.42"/>
    <x v="1"/>
  </r>
  <r>
    <x v="1"/>
    <x v="12"/>
    <x v="91"/>
    <x v="10"/>
    <n v="19970.63"/>
    <x v="1"/>
  </r>
  <r>
    <x v="1"/>
    <x v="12"/>
    <x v="91"/>
    <x v="11"/>
    <n v="2883.82"/>
    <x v="1"/>
  </r>
  <r>
    <x v="1"/>
    <x v="12"/>
    <x v="91"/>
    <x v="48"/>
    <n v="155855.5"/>
    <x v="1"/>
  </r>
  <r>
    <x v="1"/>
    <x v="12"/>
    <x v="91"/>
    <x v="49"/>
    <n v="684756.27"/>
    <x v="1"/>
  </r>
  <r>
    <x v="1"/>
    <x v="12"/>
    <x v="91"/>
    <x v="51"/>
    <n v="185251.13"/>
    <x v="1"/>
  </r>
  <r>
    <x v="1"/>
    <x v="12"/>
    <x v="91"/>
    <x v="52"/>
    <n v="2242873.27"/>
    <x v="1"/>
  </r>
  <r>
    <x v="1"/>
    <x v="12"/>
    <x v="91"/>
    <x v="12"/>
    <n v="523648.89"/>
    <x v="1"/>
  </r>
  <r>
    <x v="1"/>
    <x v="12"/>
    <x v="91"/>
    <x v="13"/>
    <n v="191906.32"/>
    <x v="1"/>
  </r>
  <r>
    <x v="1"/>
    <x v="12"/>
    <x v="91"/>
    <x v="14"/>
    <n v="7420678.04"/>
    <x v="1"/>
  </r>
  <r>
    <x v="1"/>
    <x v="12"/>
    <x v="91"/>
    <x v="15"/>
    <n v="2017828.15"/>
    <x v="1"/>
  </r>
  <r>
    <x v="1"/>
    <x v="12"/>
    <x v="91"/>
    <x v="16"/>
    <n v="337050510.45999998"/>
    <x v="1"/>
  </r>
  <r>
    <x v="1"/>
    <x v="12"/>
    <x v="91"/>
    <x v="17"/>
    <n v="34497559.609999999"/>
    <x v="1"/>
  </r>
  <r>
    <x v="1"/>
    <x v="12"/>
    <x v="91"/>
    <x v="53"/>
    <n v="1437929.77"/>
    <x v="1"/>
  </r>
  <r>
    <x v="1"/>
    <x v="12"/>
    <x v="91"/>
    <x v="54"/>
    <n v="5076114.5999999996"/>
    <x v="1"/>
  </r>
  <r>
    <x v="1"/>
    <x v="12"/>
    <x v="91"/>
    <x v="18"/>
    <n v="199981.03"/>
    <x v="1"/>
  </r>
  <r>
    <x v="1"/>
    <x v="12"/>
    <x v="91"/>
    <x v="55"/>
    <n v="21916850.949999999"/>
    <x v="1"/>
  </r>
  <r>
    <x v="1"/>
    <x v="12"/>
    <x v="91"/>
    <x v="0"/>
    <n v="9076840.2899999991"/>
    <x v="1"/>
  </r>
  <r>
    <x v="1"/>
    <x v="12"/>
    <x v="91"/>
    <x v="56"/>
    <n v="148128.07999999999"/>
    <x v="1"/>
  </r>
  <r>
    <x v="1"/>
    <x v="12"/>
    <x v="91"/>
    <x v="19"/>
    <n v="365569754.72000003"/>
    <x v="1"/>
  </r>
  <r>
    <x v="1"/>
    <x v="12"/>
    <x v="91"/>
    <x v="20"/>
    <n v="606194795.98000002"/>
    <x v="1"/>
  </r>
  <r>
    <x v="1"/>
    <x v="12"/>
    <x v="91"/>
    <x v="57"/>
    <n v="2869403.35"/>
    <x v="1"/>
  </r>
  <r>
    <x v="1"/>
    <x v="12"/>
    <x v="91"/>
    <x v="58"/>
    <n v="5493625.1699999999"/>
    <x v="1"/>
  </r>
  <r>
    <x v="1"/>
    <x v="12"/>
    <x v="91"/>
    <x v="21"/>
    <n v="264602288.33000001"/>
    <x v="1"/>
  </r>
  <r>
    <x v="1"/>
    <x v="12"/>
    <x v="91"/>
    <x v="22"/>
    <n v="320635.2"/>
    <x v="1"/>
  </r>
  <r>
    <x v="1"/>
    <x v="12"/>
    <x v="91"/>
    <x v="23"/>
    <n v="25569943.190000001"/>
    <x v="1"/>
  </r>
  <r>
    <x v="1"/>
    <x v="12"/>
    <x v="91"/>
    <x v="60"/>
    <n v="351229.65"/>
    <x v="1"/>
  </r>
  <r>
    <x v="1"/>
    <x v="12"/>
    <x v="91"/>
    <x v="24"/>
    <n v="184604113.34"/>
    <x v="1"/>
  </r>
  <r>
    <x v="1"/>
    <x v="12"/>
    <x v="91"/>
    <x v="25"/>
    <n v="20669523.140000001"/>
    <x v="1"/>
  </r>
  <r>
    <x v="1"/>
    <x v="12"/>
    <x v="91"/>
    <x v="61"/>
    <n v="352131.16"/>
    <x v="1"/>
  </r>
  <r>
    <x v="1"/>
    <x v="12"/>
    <x v="91"/>
    <x v="62"/>
    <n v="469249.23"/>
    <x v="1"/>
  </r>
  <r>
    <x v="1"/>
    <x v="12"/>
    <x v="91"/>
    <x v="63"/>
    <n v="2779334.91"/>
    <x v="1"/>
  </r>
  <r>
    <x v="1"/>
    <x v="12"/>
    <x v="91"/>
    <x v="64"/>
    <n v="1165.77"/>
    <x v="1"/>
  </r>
  <r>
    <x v="1"/>
    <x v="12"/>
    <x v="91"/>
    <x v="26"/>
    <n v="260004.99"/>
    <x v="1"/>
  </r>
  <r>
    <x v="1"/>
    <x v="12"/>
    <x v="91"/>
    <x v="66"/>
    <n v="26078.6"/>
    <x v="1"/>
  </r>
  <r>
    <x v="1"/>
    <x v="12"/>
    <x v="91"/>
    <x v="67"/>
    <n v="2617.21"/>
    <x v="1"/>
  </r>
  <r>
    <x v="1"/>
    <x v="12"/>
    <x v="91"/>
    <x v="1"/>
    <n v="2954354.1"/>
    <x v="1"/>
  </r>
  <r>
    <x v="1"/>
    <x v="12"/>
    <x v="91"/>
    <x v="27"/>
    <n v="1838697.55"/>
    <x v="1"/>
  </r>
  <r>
    <x v="1"/>
    <x v="12"/>
    <x v="91"/>
    <x v="68"/>
    <n v="3934.23"/>
    <x v="1"/>
  </r>
  <r>
    <x v="1"/>
    <x v="12"/>
    <x v="91"/>
    <x v="69"/>
    <n v="22016.799999999999"/>
    <x v="1"/>
  </r>
  <r>
    <x v="1"/>
    <x v="12"/>
    <x v="91"/>
    <x v="70"/>
    <n v="9959.3700000000008"/>
    <x v="1"/>
  </r>
  <r>
    <x v="1"/>
    <x v="12"/>
    <x v="91"/>
    <x v="71"/>
    <n v="3089.1"/>
    <x v="1"/>
  </r>
  <r>
    <x v="1"/>
    <x v="12"/>
    <x v="91"/>
    <x v="72"/>
    <n v="77779.94"/>
    <x v="1"/>
  </r>
  <r>
    <x v="1"/>
    <x v="12"/>
    <x v="91"/>
    <x v="28"/>
    <n v="3012047.68"/>
    <x v="1"/>
  </r>
  <r>
    <x v="1"/>
    <x v="12"/>
    <x v="91"/>
    <x v="73"/>
    <n v="729476.77"/>
    <x v="1"/>
  </r>
  <r>
    <x v="1"/>
    <x v="12"/>
    <x v="91"/>
    <x v="74"/>
    <n v="75947.289999999994"/>
    <x v="1"/>
  </r>
  <r>
    <x v="1"/>
    <x v="12"/>
    <x v="91"/>
    <x v="29"/>
    <n v="6304.68"/>
    <x v="1"/>
  </r>
  <r>
    <x v="1"/>
    <x v="12"/>
    <x v="91"/>
    <x v="30"/>
    <n v="82119.73"/>
    <x v="1"/>
  </r>
  <r>
    <x v="1"/>
    <x v="12"/>
    <x v="91"/>
    <x v="75"/>
    <n v="9087.69"/>
    <x v="1"/>
  </r>
  <r>
    <x v="1"/>
    <x v="12"/>
    <x v="91"/>
    <x v="31"/>
    <n v="28074255.670000002"/>
    <x v="1"/>
  </r>
  <r>
    <x v="1"/>
    <x v="12"/>
    <x v="91"/>
    <x v="76"/>
    <n v="25234586.77"/>
    <x v="1"/>
  </r>
  <r>
    <x v="1"/>
    <x v="12"/>
    <x v="91"/>
    <x v="32"/>
    <n v="1921698.88"/>
    <x v="1"/>
  </r>
  <r>
    <x v="1"/>
    <x v="12"/>
    <x v="91"/>
    <x v="77"/>
    <n v="5928157.2599999998"/>
    <x v="1"/>
  </r>
  <r>
    <x v="1"/>
    <x v="12"/>
    <x v="91"/>
    <x v="78"/>
    <n v="278206.84000000003"/>
    <x v="1"/>
  </r>
  <r>
    <x v="1"/>
    <x v="12"/>
    <x v="91"/>
    <x v="79"/>
    <n v="78180.08"/>
    <x v="1"/>
  </r>
  <r>
    <x v="1"/>
    <x v="12"/>
    <x v="91"/>
    <x v="80"/>
    <n v="60922.39"/>
    <x v="1"/>
  </r>
  <r>
    <x v="1"/>
    <x v="12"/>
    <x v="91"/>
    <x v="33"/>
    <n v="121529.78"/>
    <x v="1"/>
  </r>
  <r>
    <x v="1"/>
    <x v="12"/>
    <x v="91"/>
    <x v="34"/>
    <n v="378773.09"/>
    <x v="1"/>
  </r>
  <r>
    <x v="1"/>
    <x v="12"/>
    <x v="91"/>
    <x v="2"/>
    <n v="1043807.95"/>
    <x v="1"/>
  </r>
  <r>
    <x v="1"/>
    <x v="12"/>
    <x v="91"/>
    <x v="81"/>
    <n v="10652964.67"/>
    <x v="1"/>
  </r>
  <r>
    <x v="1"/>
    <x v="12"/>
    <x v="91"/>
    <x v="35"/>
    <n v="23642076.489999998"/>
    <x v="1"/>
  </r>
  <r>
    <x v="1"/>
    <x v="12"/>
    <x v="91"/>
    <x v="36"/>
    <n v="1876414.33"/>
    <x v="1"/>
  </r>
  <r>
    <x v="1"/>
    <x v="12"/>
    <x v="91"/>
    <x v="82"/>
    <n v="326547.43"/>
    <x v="1"/>
  </r>
  <r>
    <x v="1"/>
    <x v="12"/>
    <x v="91"/>
    <x v="83"/>
    <n v="246854.24"/>
    <x v="1"/>
  </r>
  <r>
    <x v="1"/>
    <x v="12"/>
    <x v="91"/>
    <x v="84"/>
    <n v="885978.47"/>
    <x v="1"/>
  </r>
  <r>
    <x v="1"/>
    <x v="12"/>
    <x v="91"/>
    <x v="88"/>
    <n v="61093.83"/>
    <x v="1"/>
  </r>
  <r>
    <x v="1"/>
    <x v="12"/>
    <x v="91"/>
    <x v="89"/>
    <n v="2652171.88"/>
    <x v="1"/>
  </r>
  <r>
    <x v="1"/>
    <x v="12"/>
    <x v="91"/>
    <x v="37"/>
    <n v="14657461.800000001"/>
    <x v="1"/>
  </r>
  <r>
    <x v="1"/>
    <x v="12"/>
    <x v="91"/>
    <x v="3"/>
    <n v="185498894.90000001"/>
    <x v="1"/>
  </r>
  <r>
    <x v="1"/>
    <x v="12"/>
    <x v="91"/>
    <x v="4"/>
    <n v="242970967.34"/>
    <x v="1"/>
  </r>
  <r>
    <x v="1"/>
    <x v="12"/>
    <x v="91"/>
    <x v="5"/>
    <n v="5690570.0800000001"/>
    <x v="1"/>
  </r>
  <r>
    <x v="1"/>
    <x v="12"/>
    <x v="91"/>
    <x v="91"/>
    <n v="4941427.0199999996"/>
    <x v="1"/>
  </r>
  <r>
    <x v="1"/>
    <x v="12"/>
    <x v="91"/>
    <x v="92"/>
    <n v="713000"/>
    <x v="1"/>
  </r>
  <r>
    <x v="1"/>
    <x v="12"/>
    <x v="91"/>
    <x v="38"/>
    <n v="78348678.269999996"/>
    <x v="1"/>
  </r>
  <r>
    <x v="1"/>
    <x v="12"/>
    <x v="91"/>
    <x v="39"/>
    <n v="6345409.9900000002"/>
    <x v="1"/>
  </r>
  <r>
    <x v="1"/>
    <x v="12"/>
    <x v="91"/>
    <x v="41"/>
    <n v="1923932.73"/>
    <x v="1"/>
  </r>
  <r>
    <x v="1"/>
    <x v="12"/>
    <x v="91"/>
    <x v="94"/>
    <n v="13154102.51"/>
    <x v="1"/>
  </r>
  <r>
    <x v="1"/>
    <x v="12"/>
    <x v="91"/>
    <x v="95"/>
    <n v="1078820.78"/>
    <x v="1"/>
  </r>
  <r>
    <x v="1"/>
    <x v="12"/>
    <x v="91"/>
    <x v="96"/>
    <n v="112840.3"/>
    <x v="1"/>
  </r>
  <r>
    <x v="1"/>
    <x v="12"/>
    <x v="91"/>
    <x v="97"/>
    <n v="14144.4"/>
    <x v="1"/>
  </r>
  <r>
    <x v="1"/>
    <x v="12"/>
    <x v="91"/>
    <x v="42"/>
    <n v="2673096.25"/>
    <x v="1"/>
  </r>
  <r>
    <x v="1"/>
    <x v="12"/>
    <x v="229"/>
    <x v="19"/>
    <n v="119145.9"/>
    <x v="0"/>
  </r>
  <r>
    <x v="1"/>
    <x v="12"/>
    <x v="229"/>
    <x v="25"/>
    <n v="6559.79"/>
    <x v="0"/>
  </r>
  <r>
    <x v="1"/>
    <x v="12"/>
    <x v="229"/>
    <x v="3"/>
    <n v="12881.69"/>
    <x v="0"/>
  </r>
  <r>
    <x v="1"/>
    <x v="12"/>
    <x v="229"/>
    <x v="4"/>
    <n v="42.52"/>
    <x v="0"/>
  </r>
  <r>
    <x v="1"/>
    <x v="12"/>
    <x v="237"/>
    <x v="24"/>
    <n v="1006.2"/>
    <x v="0"/>
  </r>
  <r>
    <x v="1"/>
    <x v="12"/>
    <x v="237"/>
    <x v="37"/>
    <n v="70.739999999999995"/>
    <x v="0"/>
  </r>
  <r>
    <x v="1"/>
    <x v="12"/>
    <x v="92"/>
    <x v="6"/>
    <n v="16907.5"/>
    <x v="0"/>
  </r>
  <r>
    <x v="1"/>
    <x v="12"/>
    <x v="92"/>
    <x v="44"/>
    <n v="80785832.760000005"/>
    <x v="0"/>
  </r>
  <r>
    <x v="1"/>
    <x v="12"/>
    <x v="92"/>
    <x v="51"/>
    <n v="517.04999999999995"/>
    <x v="0"/>
  </r>
  <r>
    <x v="1"/>
    <x v="12"/>
    <x v="92"/>
    <x v="52"/>
    <n v="1011344.82"/>
    <x v="0"/>
  </r>
  <r>
    <x v="1"/>
    <x v="12"/>
    <x v="92"/>
    <x v="16"/>
    <n v="3854.97"/>
    <x v="0"/>
  </r>
  <r>
    <x v="1"/>
    <x v="12"/>
    <x v="92"/>
    <x v="17"/>
    <n v="488.3"/>
    <x v="0"/>
  </r>
  <r>
    <x v="1"/>
    <x v="12"/>
    <x v="92"/>
    <x v="18"/>
    <n v="1"/>
    <x v="0"/>
  </r>
  <r>
    <x v="1"/>
    <x v="12"/>
    <x v="92"/>
    <x v="55"/>
    <n v="983209.65"/>
    <x v="0"/>
  </r>
  <r>
    <x v="1"/>
    <x v="12"/>
    <x v="92"/>
    <x v="19"/>
    <n v="88695.63"/>
    <x v="0"/>
  </r>
  <r>
    <x v="1"/>
    <x v="12"/>
    <x v="92"/>
    <x v="20"/>
    <n v="4304291.1900000004"/>
    <x v="0"/>
  </r>
  <r>
    <x v="1"/>
    <x v="12"/>
    <x v="92"/>
    <x v="58"/>
    <n v="2930.62"/>
    <x v="0"/>
  </r>
  <r>
    <x v="1"/>
    <x v="12"/>
    <x v="92"/>
    <x v="21"/>
    <n v="26461.72"/>
    <x v="0"/>
  </r>
  <r>
    <x v="1"/>
    <x v="12"/>
    <x v="92"/>
    <x v="22"/>
    <n v="30975.57"/>
    <x v="0"/>
  </r>
  <r>
    <x v="1"/>
    <x v="12"/>
    <x v="92"/>
    <x v="23"/>
    <n v="76.38"/>
    <x v="0"/>
  </r>
  <r>
    <x v="1"/>
    <x v="12"/>
    <x v="92"/>
    <x v="60"/>
    <n v="74.760000000000005"/>
    <x v="0"/>
  </r>
  <r>
    <x v="1"/>
    <x v="12"/>
    <x v="92"/>
    <x v="24"/>
    <n v="645900.24"/>
    <x v="0"/>
  </r>
  <r>
    <x v="1"/>
    <x v="12"/>
    <x v="92"/>
    <x v="25"/>
    <n v="14928.63"/>
    <x v="0"/>
  </r>
  <r>
    <x v="1"/>
    <x v="12"/>
    <x v="92"/>
    <x v="61"/>
    <n v="1602.78"/>
    <x v="0"/>
  </r>
  <r>
    <x v="1"/>
    <x v="12"/>
    <x v="92"/>
    <x v="62"/>
    <n v="528380.79"/>
    <x v="0"/>
  </r>
  <r>
    <x v="1"/>
    <x v="12"/>
    <x v="92"/>
    <x v="67"/>
    <n v="203.23"/>
    <x v="0"/>
  </r>
  <r>
    <x v="1"/>
    <x v="12"/>
    <x v="92"/>
    <x v="1"/>
    <n v="204.34"/>
    <x v="0"/>
  </r>
  <r>
    <x v="1"/>
    <x v="12"/>
    <x v="92"/>
    <x v="27"/>
    <n v="13016.68"/>
    <x v="0"/>
  </r>
  <r>
    <x v="1"/>
    <x v="12"/>
    <x v="92"/>
    <x v="69"/>
    <n v="4126.58"/>
    <x v="0"/>
  </r>
  <r>
    <x v="1"/>
    <x v="12"/>
    <x v="92"/>
    <x v="28"/>
    <n v="323"/>
    <x v="0"/>
  </r>
  <r>
    <x v="1"/>
    <x v="12"/>
    <x v="92"/>
    <x v="73"/>
    <n v="91876.43"/>
    <x v="0"/>
  </r>
  <r>
    <x v="1"/>
    <x v="12"/>
    <x v="92"/>
    <x v="31"/>
    <n v="2730.83"/>
    <x v="0"/>
  </r>
  <r>
    <x v="1"/>
    <x v="12"/>
    <x v="92"/>
    <x v="76"/>
    <n v="2501.42"/>
    <x v="0"/>
  </r>
  <r>
    <x v="1"/>
    <x v="12"/>
    <x v="92"/>
    <x v="32"/>
    <n v="4775"/>
    <x v="0"/>
  </r>
  <r>
    <x v="1"/>
    <x v="12"/>
    <x v="92"/>
    <x v="77"/>
    <n v="381.8"/>
    <x v="0"/>
  </r>
  <r>
    <x v="1"/>
    <x v="12"/>
    <x v="92"/>
    <x v="78"/>
    <n v="346.86"/>
    <x v="0"/>
  </r>
  <r>
    <x v="1"/>
    <x v="12"/>
    <x v="92"/>
    <x v="34"/>
    <n v="189.04"/>
    <x v="0"/>
  </r>
  <r>
    <x v="1"/>
    <x v="12"/>
    <x v="92"/>
    <x v="2"/>
    <n v="444.46"/>
    <x v="0"/>
  </r>
  <r>
    <x v="1"/>
    <x v="12"/>
    <x v="92"/>
    <x v="35"/>
    <n v="3623293.6"/>
    <x v="0"/>
  </r>
  <r>
    <x v="1"/>
    <x v="12"/>
    <x v="92"/>
    <x v="36"/>
    <n v="41213.730000000003"/>
    <x v="0"/>
  </r>
  <r>
    <x v="1"/>
    <x v="12"/>
    <x v="92"/>
    <x v="82"/>
    <n v="1721.25"/>
    <x v="0"/>
  </r>
  <r>
    <x v="1"/>
    <x v="12"/>
    <x v="92"/>
    <x v="84"/>
    <n v="175983.95"/>
    <x v="0"/>
  </r>
  <r>
    <x v="1"/>
    <x v="12"/>
    <x v="92"/>
    <x v="37"/>
    <n v="186.45"/>
    <x v="0"/>
  </r>
  <r>
    <x v="1"/>
    <x v="12"/>
    <x v="92"/>
    <x v="3"/>
    <n v="3421048.3"/>
    <x v="0"/>
  </r>
  <r>
    <x v="1"/>
    <x v="12"/>
    <x v="92"/>
    <x v="4"/>
    <n v="52735.82"/>
    <x v="0"/>
  </r>
  <r>
    <x v="1"/>
    <x v="12"/>
    <x v="92"/>
    <x v="5"/>
    <n v="9025"/>
    <x v="0"/>
  </r>
  <r>
    <x v="1"/>
    <x v="12"/>
    <x v="92"/>
    <x v="91"/>
    <n v="1807.92"/>
    <x v="0"/>
  </r>
  <r>
    <x v="1"/>
    <x v="12"/>
    <x v="92"/>
    <x v="38"/>
    <n v="62516.160000000003"/>
    <x v="0"/>
  </r>
  <r>
    <x v="1"/>
    <x v="12"/>
    <x v="92"/>
    <x v="41"/>
    <n v="4161.32"/>
    <x v="0"/>
  </r>
  <r>
    <x v="1"/>
    <x v="12"/>
    <x v="92"/>
    <x v="42"/>
    <n v="50251.55"/>
    <x v="0"/>
  </r>
  <r>
    <x v="1"/>
    <x v="12"/>
    <x v="93"/>
    <x v="31"/>
    <n v="590.73"/>
    <x v="0"/>
  </r>
  <r>
    <x v="1"/>
    <x v="12"/>
    <x v="93"/>
    <x v="32"/>
    <n v="2400"/>
    <x v="0"/>
  </r>
  <r>
    <x v="1"/>
    <x v="12"/>
    <x v="93"/>
    <x v="3"/>
    <n v="4199.12"/>
    <x v="0"/>
  </r>
  <r>
    <x v="1"/>
    <x v="12"/>
    <x v="93"/>
    <x v="4"/>
    <n v="8900"/>
    <x v="0"/>
  </r>
  <r>
    <x v="1"/>
    <x v="12"/>
    <x v="93"/>
    <x v="5"/>
    <n v="242.72"/>
    <x v="0"/>
  </r>
  <r>
    <x v="1"/>
    <x v="12"/>
    <x v="93"/>
    <x v="92"/>
    <n v="63979585.460000001"/>
    <x v="0"/>
  </r>
  <r>
    <x v="1"/>
    <x v="12"/>
    <x v="93"/>
    <x v="41"/>
    <n v="1500"/>
    <x v="0"/>
  </r>
  <r>
    <x v="1"/>
    <x v="12"/>
    <x v="93"/>
    <x v="96"/>
    <n v="441.88"/>
    <x v="0"/>
  </r>
  <r>
    <x v="1"/>
    <x v="12"/>
    <x v="93"/>
    <x v="42"/>
    <n v="4653.57"/>
    <x v="0"/>
  </r>
  <r>
    <x v="1"/>
    <x v="12"/>
    <x v="226"/>
    <x v="77"/>
    <n v="171.69"/>
    <x v="0"/>
  </r>
  <r>
    <x v="1"/>
    <x v="12"/>
    <x v="226"/>
    <x v="42"/>
    <n v="82.68"/>
    <x v="0"/>
  </r>
  <r>
    <x v="1"/>
    <x v="12"/>
    <x v="213"/>
    <x v="76"/>
    <n v="12.36"/>
    <x v="0"/>
  </r>
  <r>
    <x v="1"/>
    <x v="12"/>
    <x v="213"/>
    <x v="92"/>
    <n v="4000000.01"/>
    <x v="0"/>
  </r>
  <r>
    <x v="1"/>
    <x v="12"/>
    <x v="94"/>
    <x v="44"/>
    <n v="24394867.48"/>
    <x v="0"/>
  </r>
  <r>
    <x v="1"/>
    <x v="12"/>
    <x v="94"/>
    <x v="58"/>
    <n v="4554.3599999999997"/>
    <x v="0"/>
  </r>
  <r>
    <x v="1"/>
    <x v="12"/>
    <x v="94"/>
    <x v="73"/>
    <n v="118069.49"/>
    <x v="0"/>
  </r>
  <r>
    <x v="1"/>
    <x v="12"/>
    <x v="94"/>
    <x v="33"/>
    <n v="500"/>
    <x v="0"/>
  </r>
  <r>
    <x v="1"/>
    <x v="12"/>
    <x v="94"/>
    <x v="92"/>
    <n v="1100"/>
    <x v="0"/>
  </r>
  <r>
    <x v="1"/>
    <x v="12"/>
    <x v="94"/>
    <x v="42"/>
    <n v="540.16999999999996"/>
    <x v="0"/>
  </r>
  <r>
    <x v="1"/>
    <x v="12"/>
    <x v="95"/>
    <x v="48"/>
    <n v="62647.77"/>
    <x v="0"/>
  </r>
  <r>
    <x v="1"/>
    <x v="12"/>
    <x v="95"/>
    <x v="17"/>
    <n v="80"/>
    <x v="0"/>
  </r>
  <r>
    <x v="1"/>
    <x v="12"/>
    <x v="95"/>
    <x v="26"/>
    <n v="530.80999999999995"/>
    <x v="0"/>
  </r>
  <r>
    <x v="1"/>
    <x v="12"/>
    <x v="95"/>
    <x v="3"/>
    <n v="59"/>
    <x v="0"/>
  </r>
  <r>
    <x v="1"/>
    <x v="12"/>
    <x v="96"/>
    <x v="44"/>
    <n v="4220439.57"/>
    <x v="0"/>
  </r>
  <r>
    <x v="1"/>
    <x v="12"/>
    <x v="96"/>
    <x v="25"/>
    <n v="237.79"/>
    <x v="0"/>
  </r>
  <r>
    <x v="1"/>
    <x v="12"/>
    <x v="96"/>
    <x v="27"/>
    <n v="1170.6400000000001"/>
    <x v="0"/>
  </r>
  <r>
    <x v="1"/>
    <x v="12"/>
    <x v="96"/>
    <x v="3"/>
    <n v="342.47"/>
    <x v="0"/>
  </r>
  <r>
    <x v="1"/>
    <x v="12"/>
    <x v="96"/>
    <x v="4"/>
    <n v="661.79"/>
    <x v="0"/>
  </r>
  <r>
    <x v="1"/>
    <x v="12"/>
    <x v="96"/>
    <x v="42"/>
    <n v="336.96"/>
    <x v="0"/>
  </r>
  <r>
    <x v="1"/>
    <x v="12"/>
    <x v="97"/>
    <x v="6"/>
    <n v="310706.96000000002"/>
    <x v="0"/>
  </r>
  <r>
    <x v="1"/>
    <x v="12"/>
    <x v="97"/>
    <x v="44"/>
    <n v="121893211.56999999"/>
    <x v="0"/>
  </r>
  <r>
    <x v="1"/>
    <x v="12"/>
    <x v="97"/>
    <x v="52"/>
    <n v="227520.46"/>
    <x v="0"/>
  </r>
  <r>
    <x v="1"/>
    <x v="12"/>
    <x v="97"/>
    <x v="75"/>
    <n v="326.45"/>
    <x v="0"/>
  </r>
  <r>
    <x v="1"/>
    <x v="12"/>
    <x v="97"/>
    <x v="3"/>
    <n v="10500"/>
    <x v="0"/>
  </r>
  <r>
    <x v="1"/>
    <x v="12"/>
    <x v="97"/>
    <x v="42"/>
    <n v="240672"/>
    <x v="0"/>
  </r>
  <r>
    <x v="1"/>
    <x v="12"/>
    <x v="98"/>
    <x v="1"/>
    <n v="221.81"/>
    <x v="0"/>
  </r>
  <r>
    <x v="1"/>
    <x v="12"/>
    <x v="98"/>
    <x v="31"/>
    <n v="134.33000000000001"/>
    <x v="0"/>
  </r>
  <r>
    <x v="1"/>
    <x v="12"/>
    <x v="98"/>
    <x v="94"/>
    <n v="31.79"/>
    <x v="0"/>
  </r>
  <r>
    <x v="1"/>
    <x v="12"/>
    <x v="99"/>
    <x v="19"/>
    <n v="21144.92"/>
    <x v="0"/>
  </r>
  <r>
    <x v="1"/>
    <x v="12"/>
    <x v="99"/>
    <x v="35"/>
    <n v="9985.9"/>
    <x v="0"/>
  </r>
  <r>
    <x v="1"/>
    <x v="12"/>
    <x v="99"/>
    <x v="36"/>
    <n v="1600"/>
    <x v="0"/>
  </r>
  <r>
    <x v="1"/>
    <x v="12"/>
    <x v="99"/>
    <x v="3"/>
    <n v="4751.2700000000004"/>
    <x v="0"/>
  </r>
  <r>
    <x v="1"/>
    <x v="12"/>
    <x v="99"/>
    <x v="92"/>
    <n v="1101328.53"/>
    <x v="0"/>
  </r>
  <r>
    <x v="1"/>
    <x v="12"/>
    <x v="99"/>
    <x v="42"/>
    <n v="1971.81"/>
    <x v="0"/>
  </r>
  <r>
    <x v="1"/>
    <x v="12"/>
    <x v="214"/>
    <x v="27"/>
    <n v="184.82"/>
    <x v="0"/>
  </r>
  <r>
    <x v="1"/>
    <x v="12"/>
    <x v="214"/>
    <x v="3"/>
    <n v="461.16"/>
    <x v="0"/>
  </r>
  <r>
    <x v="1"/>
    <x v="12"/>
    <x v="100"/>
    <x v="51"/>
    <n v="3504846.94"/>
    <x v="0"/>
  </r>
  <r>
    <x v="1"/>
    <x v="12"/>
    <x v="100"/>
    <x v="52"/>
    <n v="2708127.05"/>
    <x v="0"/>
  </r>
  <r>
    <x v="1"/>
    <x v="12"/>
    <x v="100"/>
    <x v="76"/>
    <n v="276"/>
    <x v="0"/>
  </r>
  <r>
    <x v="1"/>
    <x v="12"/>
    <x v="100"/>
    <x v="3"/>
    <n v="1048.1400000000001"/>
    <x v="0"/>
  </r>
  <r>
    <x v="1"/>
    <x v="12"/>
    <x v="100"/>
    <x v="4"/>
    <n v="216.03"/>
    <x v="0"/>
  </r>
  <r>
    <x v="1"/>
    <x v="12"/>
    <x v="100"/>
    <x v="42"/>
    <n v="229.54"/>
    <x v="0"/>
  </r>
  <r>
    <x v="1"/>
    <x v="12"/>
    <x v="224"/>
    <x v="72"/>
    <n v="36393.06"/>
    <x v="0"/>
  </r>
  <r>
    <x v="1"/>
    <x v="12"/>
    <x v="224"/>
    <x v="29"/>
    <n v="446.97"/>
    <x v="0"/>
  </r>
  <r>
    <x v="1"/>
    <x v="12"/>
    <x v="224"/>
    <x v="31"/>
    <n v="16120.76"/>
    <x v="0"/>
  </r>
  <r>
    <x v="1"/>
    <x v="12"/>
    <x v="224"/>
    <x v="76"/>
    <n v="72907.06"/>
    <x v="0"/>
  </r>
  <r>
    <x v="1"/>
    <x v="12"/>
    <x v="224"/>
    <x v="89"/>
    <n v="873.45"/>
    <x v="0"/>
  </r>
  <r>
    <x v="1"/>
    <x v="12"/>
    <x v="224"/>
    <x v="3"/>
    <n v="6438.24"/>
    <x v="0"/>
  </r>
  <r>
    <x v="1"/>
    <x v="12"/>
    <x v="224"/>
    <x v="4"/>
    <n v="980.5"/>
    <x v="0"/>
  </r>
  <r>
    <x v="1"/>
    <x v="12"/>
    <x v="101"/>
    <x v="54"/>
    <n v="1396416"/>
    <x v="0"/>
  </r>
  <r>
    <x v="1"/>
    <x v="12"/>
    <x v="101"/>
    <x v="3"/>
    <n v="314.7"/>
    <x v="0"/>
  </r>
  <r>
    <x v="1"/>
    <x v="12"/>
    <x v="101"/>
    <x v="38"/>
    <n v="345.96"/>
    <x v="0"/>
  </r>
  <r>
    <x v="1"/>
    <x v="12"/>
    <x v="102"/>
    <x v="76"/>
    <n v="2785"/>
    <x v="0"/>
  </r>
  <r>
    <x v="1"/>
    <x v="12"/>
    <x v="102"/>
    <x v="88"/>
    <n v="121933.61"/>
    <x v="0"/>
  </r>
  <r>
    <x v="1"/>
    <x v="12"/>
    <x v="102"/>
    <x v="3"/>
    <n v="2805.03"/>
    <x v="0"/>
  </r>
  <r>
    <x v="1"/>
    <x v="12"/>
    <x v="102"/>
    <x v="4"/>
    <n v="32197.38"/>
    <x v="0"/>
  </r>
  <r>
    <x v="1"/>
    <x v="12"/>
    <x v="102"/>
    <x v="38"/>
    <n v="3204.69"/>
    <x v="0"/>
  </r>
  <r>
    <x v="1"/>
    <x v="12"/>
    <x v="102"/>
    <x v="41"/>
    <n v="285.08999999999997"/>
    <x v="0"/>
  </r>
  <r>
    <x v="1"/>
    <x v="12"/>
    <x v="102"/>
    <x v="42"/>
    <n v="154.6"/>
    <x v="0"/>
  </r>
  <r>
    <x v="1"/>
    <x v="12"/>
    <x v="102"/>
    <x v="2"/>
    <n v="863.18"/>
    <x v="0"/>
  </r>
  <r>
    <x v="1"/>
    <x v="12"/>
    <x v="102"/>
    <x v="36"/>
    <n v="8.84"/>
    <x v="0"/>
  </r>
  <r>
    <x v="1"/>
    <x v="12"/>
    <x v="102"/>
    <x v="3"/>
    <n v="122.24"/>
    <x v="0"/>
  </r>
  <r>
    <x v="1"/>
    <x v="12"/>
    <x v="102"/>
    <x v="4"/>
    <n v="162451.91"/>
    <x v="0"/>
  </r>
  <r>
    <x v="1"/>
    <x v="12"/>
    <x v="102"/>
    <x v="92"/>
    <n v="697481560.75"/>
    <x v="0"/>
  </r>
  <r>
    <x v="1"/>
    <x v="12"/>
    <x v="103"/>
    <x v="29"/>
    <n v="2289.46"/>
    <x v="0"/>
  </r>
  <r>
    <x v="1"/>
    <x v="12"/>
    <x v="104"/>
    <x v="43"/>
    <n v="212741.31"/>
    <x v="6"/>
  </r>
  <r>
    <x v="1"/>
    <x v="12"/>
    <x v="104"/>
    <x v="44"/>
    <n v="1078339.8999999999"/>
    <x v="6"/>
  </r>
  <r>
    <x v="1"/>
    <x v="12"/>
    <x v="104"/>
    <x v="7"/>
    <n v="416000"/>
    <x v="6"/>
  </r>
  <r>
    <x v="1"/>
    <x v="12"/>
    <x v="104"/>
    <x v="45"/>
    <n v="4550"/>
    <x v="6"/>
  </r>
  <r>
    <x v="1"/>
    <x v="12"/>
    <x v="104"/>
    <x v="46"/>
    <n v="494937.26"/>
    <x v="6"/>
  </r>
  <r>
    <x v="1"/>
    <x v="12"/>
    <x v="104"/>
    <x v="8"/>
    <n v="1511033.6"/>
    <x v="6"/>
  </r>
  <r>
    <x v="1"/>
    <x v="12"/>
    <x v="104"/>
    <x v="9"/>
    <n v="6890826.1299999999"/>
    <x v="6"/>
  </r>
  <r>
    <x v="1"/>
    <x v="12"/>
    <x v="104"/>
    <x v="10"/>
    <n v="278534.95"/>
    <x v="6"/>
  </r>
  <r>
    <x v="1"/>
    <x v="12"/>
    <x v="104"/>
    <x v="11"/>
    <n v="699718.6"/>
    <x v="6"/>
  </r>
  <r>
    <x v="1"/>
    <x v="12"/>
    <x v="104"/>
    <x v="48"/>
    <n v="22399421.989999998"/>
    <x v="6"/>
  </r>
  <r>
    <x v="1"/>
    <x v="12"/>
    <x v="104"/>
    <x v="49"/>
    <n v="496673.09"/>
    <x v="6"/>
  </r>
  <r>
    <x v="1"/>
    <x v="12"/>
    <x v="104"/>
    <x v="51"/>
    <n v="633906.86"/>
    <x v="6"/>
  </r>
  <r>
    <x v="1"/>
    <x v="12"/>
    <x v="104"/>
    <x v="52"/>
    <n v="3535.67"/>
    <x v="6"/>
  </r>
  <r>
    <x v="1"/>
    <x v="12"/>
    <x v="104"/>
    <x v="12"/>
    <n v="3532647.24"/>
    <x v="6"/>
  </r>
  <r>
    <x v="1"/>
    <x v="12"/>
    <x v="104"/>
    <x v="13"/>
    <n v="129.59"/>
    <x v="6"/>
  </r>
  <r>
    <x v="1"/>
    <x v="12"/>
    <x v="104"/>
    <x v="14"/>
    <n v="534110.31999999995"/>
    <x v="6"/>
  </r>
  <r>
    <x v="1"/>
    <x v="12"/>
    <x v="104"/>
    <x v="15"/>
    <n v="811095.11"/>
    <x v="6"/>
  </r>
  <r>
    <x v="1"/>
    <x v="12"/>
    <x v="104"/>
    <x v="16"/>
    <n v="759001.73"/>
    <x v="6"/>
  </r>
  <r>
    <x v="1"/>
    <x v="12"/>
    <x v="104"/>
    <x v="17"/>
    <n v="101763.88"/>
    <x v="6"/>
  </r>
  <r>
    <x v="1"/>
    <x v="12"/>
    <x v="104"/>
    <x v="53"/>
    <n v="114.88"/>
    <x v="6"/>
  </r>
  <r>
    <x v="1"/>
    <x v="12"/>
    <x v="104"/>
    <x v="54"/>
    <n v="33193.050000000003"/>
    <x v="6"/>
  </r>
  <r>
    <x v="1"/>
    <x v="12"/>
    <x v="104"/>
    <x v="18"/>
    <n v="2945345.23"/>
    <x v="6"/>
  </r>
  <r>
    <x v="1"/>
    <x v="12"/>
    <x v="104"/>
    <x v="55"/>
    <n v="1443639.62"/>
    <x v="6"/>
  </r>
  <r>
    <x v="1"/>
    <x v="12"/>
    <x v="104"/>
    <x v="0"/>
    <n v="57666378.539999999"/>
    <x v="6"/>
  </r>
  <r>
    <x v="1"/>
    <x v="12"/>
    <x v="104"/>
    <x v="56"/>
    <n v="88794091.370000005"/>
    <x v="6"/>
  </r>
  <r>
    <x v="1"/>
    <x v="12"/>
    <x v="104"/>
    <x v="19"/>
    <n v="164203972.08000001"/>
    <x v="6"/>
  </r>
  <r>
    <x v="1"/>
    <x v="12"/>
    <x v="104"/>
    <x v="20"/>
    <n v="3204911.69"/>
    <x v="6"/>
  </r>
  <r>
    <x v="1"/>
    <x v="12"/>
    <x v="104"/>
    <x v="57"/>
    <n v="31310466.949999999"/>
    <x v="6"/>
  </r>
  <r>
    <x v="1"/>
    <x v="12"/>
    <x v="104"/>
    <x v="58"/>
    <n v="1156914.6100000001"/>
    <x v="6"/>
  </r>
  <r>
    <x v="1"/>
    <x v="12"/>
    <x v="104"/>
    <x v="21"/>
    <n v="1707544.83"/>
    <x v="6"/>
  </r>
  <r>
    <x v="1"/>
    <x v="12"/>
    <x v="104"/>
    <x v="22"/>
    <n v="4230803.6900000004"/>
    <x v="6"/>
  </r>
  <r>
    <x v="1"/>
    <x v="12"/>
    <x v="104"/>
    <x v="23"/>
    <n v="63611.15"/>
    <x v="6"/>
  </r>
  <r>
    <x v="1"/>
    <x v="12"/>
    <x v="104"/>
    <x v="60"/>
    <n v="49425.11"/>
    <x v="6"/>
  </r>
  <r>
    <x v="1"/>
    <x v="12"/>
    <x v="104"/>
    <x v="24"/>
    <n v="16128313.470000001"/>
    <x v="6"/>
  </r>
  <r>
    <x v="1"/>
    <x v="12"/>
    <x v="104"/>
    <x v="25"/>
    <n v="65787854.850000001"/>
    <x v="6"/>
  </r>
  <r>
    <x v="1"/>
    <x v="12"/>
    <x v="104"/>
    <x v="61"/>
    <n v="4839142.07"/>
    <x v="6"/>
  </r>
  <r>
    <x v="1"/>
    <x v="12"/>
    <x v="104"/>
    <x v="62"/>
    <n v="33882"/>
    <x v="6"/>
  </r>
  <r>
    <x v="1"/>
    <x v="12"/>
    <x v="104"/>
    <x v="63"/>
    <n v="221177.29"/>
    <x v="6"/>
  </r>
  <r>
    <x v="1"/>
    <x v="12"/>
    <x v="104"/>
    <x v="26"/>
    <n v="167583.97"/>
    <x v="6"/>
  </r>
  <r>
    <x v="1"/>
    <x v="12"/>
    <x v="104"/>
    <x v="66"/>
    <n v="2102.41"/>
    <x v="6"/>
  </r>
  <r>
    <x v="1"/>
    <x v="12"/>
    <x v="104"/>
    <x v="1"/>
    <n v="1336198.97"/>
    <x v="6"/>
  </r>
  <r>
    <x v="1"/>
    <x v="12"/>
    <x v="104"/>
    <x v="27"/>
    <n v="10720291.52"/>
    <x v="6"/>
  </r>
  <r>
    <x v="1"/>
    <x v="12"/>
    <x v="104"/>
    <x v="70"/>
    <n v="9964"/>
    <x v="6"/>
  </r>
  <r>
    <x v="1"/>
    <x v="12"/>
    <x v="104"/>
    <x v="71"/>
    <n v="20521.419999999998"/>
    <x v="6"/>
  </r>
  <r>
    <x v="1"/>
    <x v="12"/>
    <x v="104"/>
    <x v="72"/>
    <n v="728479.2"/>
    <x v="6"/>
  </r>
  <r>
    <x v="1"/>
    <x v="12"/>
    <x v="104"/>
    <x v="28"/>
    <n v="9842.7900000000009"/>
    <x v="6"/>
  </r>
  <r>
    <x v="1"/>
    <x v="12"/>
    <x v="104"/>
    <x v="73"/>
    <n v="10236439.66"/>
    <x v="6"/>
  </r>
  <r>
    <x v="1"/>
    <x v="12"/>
    <x v="104"/>
    <x v="74"/>
    <n v="188675.36"/>
    <x v="6"/>
  </r>
  <r>
    <x v="1"/>
    <x v="12"/>
    <x v="104"/>
    <x v="29"/>
    <n v="499.37"/>
    <x v="6"/>
  </r>
  <r>
    <x v="1"/>
    <x v="12"/>
    <x v="104"/>
    <x v="30"/>
    <n v="213923.63"/>
    <x v="6"/>
  </r>
  <r>
    <x v="1"/>
    <x v="12"/>
    <x v="104"/>
    <x v="75"/>
    <n v="177685.2"/>
    <x v="6"/>
  </r>
  <r>
    <x v="1"/>
    <x v="12"/>
    <x v="104"/>
    <x v="31"/>
    <n v="2597291.46"/>
    <x v="6"/>
  </r>
  <r>
    <x v="1"/>
    <x v="12"/>
    <x v="104"/>
    <x v="76"/>
    <n v="898160.06"/>
    <x v="6"/>
  </r>
  <r>
    <x v="1"/>
    <x v="12"/>
    <x v="104"/>
    <x v="32"/>
    <n v="647512.02"/>
    <x v="6"/>
  </r>
  <r>
    <x v="1"/>
    <x v="12"/>
    <x v="104"/>
    <x v="77"/>
    <n v="96729.58"/>
    <x v="6"/>
  </r>
  <r>
    <x v="1"/>
    <x v="12"/>
    <x v="104"/>
    <x v="78"/>
    <n v="32525.39"/>
    <x v="6"/>
  </r>
  <r>
    <x v="1"/>
    <x v="12"/>
    <x v="104"/>
    <x v="79"/>
    <n v="122.98"/>
    <x v="6"/>
  </r>
  <r>
    <x v="1"/>
    <x v="12"/>
    <x v="104"/>
    <x v="80"/>
    <n v="91.78"/>
    <x v="6"/>
  </r>
  <r>
    <x v="1"/>
    <x v="12"/>
    <x v="104"/>
    <x v="33"/>
    <n v="1796570.1"/>
    <x v="6"/>
  </r>
  <r>
    <x v="1"/>
    <x v="12"/>
    <x v="104"/>
    <x v="34"/>
    <n v="23145.88"/>
    <x v="6"/>
  </r>
  <r>
    <x v="1"/>
    <x v="12"/>
    <x v="104"/>
    <x v="2"/>
    <n v="19034111.66"/>
    <x v="6"/>
  </r>
  <r>
    <x v="1"/>
    <x v="12"/>
    <x v="104"/>
    <x v="81"/>
    <n v="3157399.65"/>
    <x v="6"/>
  </r>
  <r>
    <x v="1"/>
    <x v="12"/>
    <x v="104"/>
    <x v="35"/>
    <n v="1730571.26"/>
    <x v="6"/>
  </r>
  <r>
    <x v="1"/>
    <x v="12"/>
    <x v="104"/>
    <x v="36"/>
    <n v="2903857.03"/>
    <x v="6"/>
  </r>
  <r>
    <x v="1"/>
    <x v="12"/>
    <x v="104"/>
    <x v="82"/>
    <n v="4425130.37"/>
    <x v="6"/>
  </r>
  <r>
    <x v="1"/>
    <x v="12"/>
    <x v="104"/>
    <x v="83"/>
    <n v="3865.01"/>
    <x v="6"/>
  </r>
  <r>
    <x v="1"/>
    <x v="12"/>
    <x v="104"/>
    <x v="84"/>
    <n v="1756926.69"/>
    <x v="6"/>
  </r>
  <r>
    <x v="1"/>
    <x v="12"/>
    <x v="104"/>
    <x v="85"/>
    <n v="3648884.76"/>
    <x v="6"/>
  </r>
  <r>
    <x v="1"/>
    <x v="12"/>
    <x v="104"/>
    <x v="86"/>
    <n v="12435.53"/>
    <x v="6"/>
  </r>
  <r>
    <x v="1"/>
    <x v="12"/>
    <x v="104"/>
    <x v="88"/>
    <n v="2599502.5299999998"/>
    <x v="6"/>
  </r>
  <r>
    <x v="1"/>
    <x v="12"/>
    <x v="104"/>
    <x v="89"/>
    <n v="4264330.37"/>
    <x v="6"/>
  </r>
  <r>
    <x v="1"/>
    <x v="12"/>
    <x v="104"/>
    <x v="37"/>
    <n v="1132154.06"/>
    <x v="6"/>
  </r>
  <r>
    <x v="1"/>
    <x v="12"/>
    <x v="104"/>
    <x v="3"/>
    <n v="72629303.409999996"/>
    <x v="6"/>
  </r>
  <r>
    <x v="1"/>
    <x v="12"/>
    <x v="104"/>
    <x v="4"/>
    <n v="100418601.52"/>
    <x v="6"/>
  </r>
  <r>
    <x v="1"/>
    <x v="12"/>
    <x v="104"/>
    <x v="90"/>
    <n v="3171566.8"/>
    <x v="6"/>
  </r>
  <r>
    <x v="1"/>
    <x v="12"/>
    <x v="104"/>
    <x v="5"/>
    <n v="826366.98"/>
    <x v="6"/>
  </r>
  <r>
    <x v="1"/>
    <x v="12"/>
    <x v="104"/>
    <x v="91"/>
    <n v="16068604.869999999"/>
    <x v="6"/>
  </r>
  <r>
    <x v="1"/>
    <x v="12"/>
    <x v="104"/>
    <x v="38"/>
    <n v="23995933.09"/>
    <x v="6"/>
  </r>
  <r>
    <x v="1"/>
    <x v="12"/>
    <x v="104"/>
    <x v="39"/>
    <n v="68553.509999999995"/>
    <x v="6"/>
  </r>
  <r>
    <x v="1"/>
    <x v="12"/>
    <x v="104"/>
    <x v="93"/>
    <n v="2717.44"/>
    <x v="6"/>
  </r>
  <r>
    <x v="1"/>
    <x v="12"/>
    <x v="104"/>
    <x v="40"/>
    <n v="26946560.039999999"/>
    <x v="6"/>
  </r>
  <r>
    <x v="1"/>
    <x v="12"/>
    <x v="104"/>
    <x v="41"/>
    <n v="10740803.58"/>
    <x v="6"/>
  </r>
  <r>
    <x v="1"/>
    <x v="12"/>
    <x v="104"/>
    <x v="94"/>
    <n v="1929746.06"/>
    <x v="6"/>
  </r>
  <r>
    <x v="1"/>
    <x v="12"/>
    <x v="104"/>
    <x v="95"/>
    <n v="222888.93"/>
    <x v="6"/>
  </r>
  <r>
    <x v="1"/>
    <x v="12"/>
    <x v="104"/>
    <x v="96"/>
    <n v="61621.06"/>
    <x v="6"/>
  </r>
  <r>
    <x v="1"/>
    <x v="12"/>
    <x v="104"/>
    <x v="42"/>
    <n v="13284184.939999999"/>
    <x v="6"/>
  </r>
  <r>
    <x v="1"/>
    <x v="12"/>
    <x v="105"/>
    <x v="43"/>
    <n v="5125606.63"/>
    <x v="1"/>
  </r>
  <r>
    <x v="1"/>
    <x v="12"/>
    <x v="105"/>
    <x v="6"/>
    <n v="45318854.549999997"/>
    <x v="1"/>
  </r>
  <r>
    <x v="1"/>
    <x v="12"/>
    <x v="105"/>
    <x v="44"/>
    <n v="101393935.88"/>
    <x v="1"/>
  </r>
  <r>
    <x v="1"/>
    <x v="12"/>
    <x v="105"/>
    <x v="7"/>
    <n v="86028543.230000004"/>
    <x v="1"/>
  </r>
  <r>
    <x v="1"/>
    <x v="12"/>
    <x v="105"/>
    <x v="45"/>
    <n v="10663980.65"/>
    <x v="1"/>
  </r>
  <r>
    <x v="1"/>
    <x v="12"/>
    <x v="105"/>
    <x v="46"/>
    <n v="11694981.66"/>
    <x v="1"/>
  </r>
  <r>
    <x v="1"/>
    <x v="12"/>
    <x v="105"/>
    <x v="8"/>
    <n v="11132227.27"/>
    <x v="1"/>
  </r>
  <r>
    <x v="1"/>
    <x v="12"/>
    <x v="105"/>
    <x v="9"/>
    <n v="107850880.88"/>
    <x v="1"/>
  </r>
  <r>
    <x v="1"/>
    <x v="12"/>
    <x v="105"/>
    <x v="10"/>
    <n v="17134141.559999999"/>
    <x v="1"/>
  </r>
  <r>
    <x v="1"/>
    <x v="12"/>
    <x v="105"/>
    <x v="47"/>
    <n v="11665308.42"/>
    <x v="1"/>
  </r>
  <r>
    <x v="1"/>
    <x v="12"/>
    <x v="105"/>
    <x v="11"/>
    <n v="7125850.3399999999"/>
    <x v="1"/>
  </r>
  <r>
    <x v="1"/>
    <x v="12"/>
    <x v="105"/>
    <x v="48"/>
    <n v="9571981.5"/>
    <x v="1"/>
  </r>
  <r>
    <x v="1"/>
    <x v="12"/>
    <x v="105"/>
    <x v="49"/>
    <n v="11020179.220000001"/>
    <x v="1"/>
  </r>
  <r>
    <x v="1"/>
    <x v="12"/>
    <x v="105"/>
    <x v="50"/>
    <n v="406720.53"/>
    <x v="1"/>
  </r>
  <r>
    <x v="1"/>
    <x v="12"/>
    <x v="105"/>
    <x v="51"/>
    <n v="52415986.390000001"/>
    <x v="1"/>
  </r>
  <r>
    <x v="1"/>
    <x v="12"/>
    <x v="105"/>
    <x v="52"/>
    <n v="21132630.280000001"/>
    <x v="1"/>
  </r>
  <r>
    <x v="1"/>
    <x v="12"/>
    <x v="105"/>
    <x v="12"/>
    <n v="11722968.949999999"/>
    <x v="1"/>
  </r>
  <r>
    <x v="1"/>
    <x v="12"/>
    <x v="105"/>
    <x v="13"/>
    <n v="60650116.020000003"/>
    <x v="1"/>
  </r>
  <r>
    <x v="1"/>
    <x v="12"/>
    <x v="105"/>
    <x v="14"/>
    <n v="167955026.63"/>
    <x v="1"/>
  </r>
  <r>
    <x v="1"/>
    <x v="12"/>
    <x v="105"/>
    <x v="15"/>
    <n v="32534132.399999999"/>
    <x v="1"/>
  </r>
  <r>
    <x v="1"/>
    <x v="12"/>
    <x v="105"/>
    <x v="16"/>
    <n v="107135830.39"/>
    <x v="1"/>
  </r>
  <r>
    <x v="1"/>
    <x v="12"/>
    <x v="105"/>
    <x v="17"/>
    <n v="222118405.02000001"/>
    <x v="1"/>
  </r>
  <r>
    <x v="1"/>
    <x v="12"/>
    <x v="105"/>
    <x v="53"/>
    <n v="37627895.600000001"/>
    <x v="1"/>
  </r>
  <r>
    <x v="1"/>
    <x v="12"/>
    <x v="105"/>
    <x v="54"/>
    <n v="1905965.47"/>
    <x v="1"/>
  </r>
  <r>
    <x v="1"/>
    <x v="12"/>
    <x v="105"/>
    <x v="18"/>
    <n v="32790016.239999998"/>
    <x v="1"/>
  </r>
  <r>
    <x v="1"/>
    <x v="12"/>
    <x v="105"/>
    <x v="55"/>
    <n v="28400213.859999999"/>
    <x v="1"/>
  </r>
  <r>
    <x v="1"/>
    <x v="12"/>
    <x v="105"/>
    <x v="0"/>
    <n v="1679697176.6600001"/>
    <x v="1"/>
  </r>
  <r>
    <x v="1"/>
    <x v="12"/>
    <x v="105"/>
    <x v="56"/>
    <n v="76094051.409999996"/>
    <x v="1"/>
  </r>
  <r>
    <x v="1"/>
    <x v="12"/>
    <x v="105"/>
    <x v="19"/>
    <n v="385668820.64999998"/>
    <x v="1"/>
  </r>
  <r>
    <x v="1"/>
    <x v="12"/>
    <x v="105"/>
    <x v="20"/>
    <n v="565603584.23000002"/>
    <x v="1"/>
  </r>
  <r>
    <x v="1"/>
    <x v="12"/>
    <x v="105"/>
    <x v="57"/>
    <n v="17142063.309999999"/>
    <x v="1"/>
  </r>
  <r>
    <x v="1"/>
    <x v="12"/>
    <x v="105"/>
    <x v="58"/>
    <n v="167991015.72"/>
    <x v="1"/>
  </r>
  <r>
    <x v="1"/>
    <x v="12"/>
    <x v="105"/>
    <x v="21"/>
    <n v="254537174.25999999"/>
    <x v="1"/>
  </r>
  <r>
    <x v="1"/>
    <x v="12"/>
    <x v="105"/>
    <x v="22"/>
    <n v="120604792.55"/>
    <x v="1"/>
  </r>
  <r>
    <x v="1"/>
    <x v="12"/>
    <x v="105"/>
    <x v="23"/>
    <n v="27330452.190000001"/>
    <x v="1"/>
  </r>
  <r>
    <x v="1"/>
    <x v="12"/>
    <x v="105"/>
    <x v="59"/>
    <n v="655381.81999999995"/>
    <x v="1"/>
  </r>
  <r>
    <x v="1"/>
    <x v="12"/>
    <x v="105"/>
    <x v="60"/>
    <n v="7643198.5999999996"/>
    <x v="1"/>
  </r>
  <r>
    <x v="1"/>
    <x v="12"/>
    <x v="105"/>
    <x v="24"/>
    <n v="228057844.15000001"/>
    <x v="1"/>
  </r>
  <r>
    <x v="1"/>
    <x v="12"/>
    <x v="105"/>
    <x v="25"/>
    <n v="916994980.90999997"/>
    <x v="1"/>
  </r>
  <r>
    <x v="1"/>
    <x v="12"/>
    <x v="105"/>
    <x v="61"/>
    <n v="284749080.82999998"/>
    <x v="1"/>
  </r>
  <r>
    <x v="1"/>
    <x v="12"/>
    <x v="105"/>
    <x v="62"/>
    <n v="223285368.75"/>
    <x v="1"/>
  </r>
  <r>
    <x v="1"/>
    <x v="12"/>
    <x v="105"/>
    <x v="63"/>
    <n v="93756994.549999997"/>
    <x v="1"/>
  </r>
  <r>
    <x v="1"/>
    <x v="12"/>
    <x v="105"/>
    <x v="64"/>
    <n v="6831531.3899999997"/>
    <x v="1"/>
  </r>
  <r>
    <x v="1"/>
    <x v="12"/>
    <x v="105"/>
    <x v="26"/>
    <n v="34512698.229999997"/>
    <x v="1"/>
  </r>
  <r>
    <x v="1"/>
    <x v="12"/>
    <x v="105"/>
    <x v="65"/>
    <n v="3259907.45"/>
    <x v="1"/>
  </r>
  <r>
    <x v="1"/>
    <x v="12"/>
    <x v="105"/>
    <x v="66"/>
    <n v="266091"/>
    <x v="1"/>
  </r>
  <r>
    <x v="1"/>
    <x v="12"/>
    <x v="105"/>
    <x v="67"/>
    <n v="2887089.71"/>
    <x v="1"/>
  </r>
  <r>
    <x v="1"/>
    <x v="12"/>
    <x v="105"/>
    <x v="1"/>
    <n v="378550303.14999998"/>
    <x v="1"/>
  </r>
  <r>
    <x v="1"/>
    <x v="12"/>
    <x v="105"/>
    <x v="27"/>
    <n v="49499255.93"/>
    <x v="1"/>
  </r>
  <r>
    <x v="1"/>
    <x v="12"/>
    <x v="105"/>
    <x v="68"/>
    <n v="16054673.800000001"/>
    <x v="1"/>
  </r>
  <r>
    <x v="1"/>
    <x v="12"/>
    <x v="105"/>
    <x v="69"/>
    <n v="52590553.609999999"/>
    <x v="1"/>
  </r>
  <r>
    <x v="1"/>
    <x v="12"/>
    <x v="105"/>
    <x v="70"/>
    <n v="77296361.390000001"/>
    <x v="1"/>
  </r>
  <r>
    <x v="1"/>
    <x v="12"/>
    <x v="105"/>
    <x v="71"/>
    <n v="6739788.5499999998"/>
    <x v="1"/>
  </r>
  <r>
    <x v="1"/>
    <x v="12"/>
    <x v="105"/>
    <x v="72"/>
    <n v="97550694.530000001"/>
    <x v="1"/>
  </r>
  <r>
    <x v="1"/>
    <x v="12"/>
    <x v="105"/>
    <x v="28"/>
    <n v="80744611.989999995"/>
    <x v="1"/>
  </r>
  <r>
    <x v="1"/>
    <x v="12"/>
    <x v="105"/>
    <x v="73"/>
    <n v="52328595.969999999"/>
    <x v="1"/>
  </r>
  <r>
    <x v="1"/>
    <x v="12"/>
    <x v="105"/>
    <x v="74"/>
    <n v="5161618.58"/>
    <x v="1"/>
  </r>
  <r>
    <x v="1"/>
    <x v="12"/>
    <x v="105"/>
    <x v="29"/>
    <n v="15008079.470000001"/>
    <x v="1"/>
  </r>
  <r>
    <x v="1"/>
    <x v="12"/>
    <x v="105"/>
    <x v="30"/>
    <n v="27009326.859999999"/>
    <x v="1"/>
  </r>
  <r>
    <x v="1"/>
    <x v="12"/>
    <x v="105"/>
    <x v="75"/>
    <n v="40074549.020000003"/>
    <x v="1"/>
  </r>
  <r>
    <x v="1"/>
    <x v="12"/>
    <x v="105"/>
    <x v="31"/>
    <n v="445556171.37"/>
    <x v="1"/>
  </r>
  <r>
    <x v="1"/>
    <x v="12"/>
    <x v="105"/>
    <x v="76"/>
    <n v="376478093.08999997"/>
    <x v="1"/>
  </r>
  <r>
    <x v="1"/>
    <x v="12"/>
    <x v="105"/>
    <x v="32"/>
    <n v="30913018.59"/>
    <x v="1"/>
  </r>
  <r>
    <x v="1"/>
    <x v="12"/>
    <x v="105"/>
    <x v="77"/>
    <n v="194690577.24000001"/>
    <x v="1"/>
  </r>
  <r>
    <x v="1"/>
    <x v="12"/>
    <x v="105"/>
    <x v="78"/>
    <n v="12396182.65"/>
    <x v="1"/>
  </r>
  <r>
    <x v="1"/>
    <x v="12"/>
    <x v="105"/>
    <x v="79"/>
    <n v="3406291.57"/>
    <x v="1"/>
  </r>
  <r>
    <x v="1"/>
    <x v="12"/>
    <x v="105"/>
    <x v="80"/>
    <n v="2221466.7799999998"/>
    <x v="1"/>
  </r>
  <r>
    <x v="1"/>
    <x v="12"/>
    <x v="105"/>
    <x v="33"/>
    <n v="50498281.299999997"/>
    <x v="1"/>
  </r>
  <r>
    <x v="1"/>
    <x v="12"/>
    <x v="105"/>
    <x v="34"/>
    <n v="67733375.939999998"/>
    <x v="1"/>
  </r>
  <r>
    <x v="1"/>
    <x v="12"/>
    <x v="105"/>
    <x v="2"/>
    <n v="96788333.109999999"/>
    <x v="1"/>
  </r>
  <r>
    <x v="1"/>
    <x v="12"/>
    <x v="105"/>
    <x v="81"/>
    <n v="112691471.2"/>
    <x v="1"/>
  </r>
  <r>
    <x v="1"/>
    <x v="12"/>
    <x v="105"/>
    <x v="35"/>
    <n v="783165491.89999998"/>
    <x v="1"/>
  </r>
  <r>
    <x v="1"/>
    <x v="12"/>
    <x v="105"/>
    <x v="36"/>
    <n v="664930744.01999998"/>
    <x v="1"/>
  </r>
  <r>
    <x v="1"/>
    <x v="12"/>
    <x v="105"/>
    <x v="82"/>
    <n v="193769601.74000001"/>
    <x v="1"/>
  </r>
  <r>
    <x v="1"/>
    <x v="12"/>
    <x v="105"/>
    <x v="83"/>
    <n v="7886399.0099999998"/>
    <x v="1"/>
  </r>
  <r>
    <x v="1"/>
    <x v="12"/>
    <x v="105"/>
    <x v="84"/>
    <n v="222827273.47"/>
    <x v="1"/>
  </r>
  <r>
    <x v="1"/>
    <x v="12"/>
    <x v="105"/>
    <x v="85"/>
    <n v="7565822.7599999998"/>
    <x v="1"/>
  </r>
  <r>
    <x v="1"/>
    <x v="12"/>
    <x v="105"/>
    <x v="86"/>
    <n v="2253475.5699999998"/>
    <x v="1"/>
  </r>
  <r>
    <x v="1"/>
    <x v="12"/>
    <x v="105"/>
    <x v="87"/>
    <n v="3822810.35"/>
    <x v="1"/>
  </r>
  <r>
    <x v="1"/>
    <x v="12"/>
    <x v="105"/>
    <x v="88"/>
    <n v="2291507.91"/>
    <x v="1"/>
  </r>
  <r>
    <x v="1"/>
    <x v="12"/>
    <x v="105"/>
    <x v="89"/>
    <n v="59258883.770000003"/>
    <x v="1"/>
  </r>
  <r>
    <x v="1"/>
    <x v="12"/>
    <x v="105"/>
    <x v="37"/>
    <n v="158063772.38999999"/>
    <x v="1"/>
  </r>
  <r>
    <x v="1"/>
    <x v="12"/>
    <x v="105"/>
    <x v="3"/>
    <n v="2311531146.3699999"/>
    <x v="1"/>
  </r>
  <r>
    <x v="1"/>
    <x v="12"/>
    <x v="105"/>
    <x v="4"/>
    <n v="860316391.29999995"/>
    <x v="1"/>
  </r>
  <r>
    <x v="1"/>
    <x v="12"/>
    <x v="105"/>
    <x v="90"/>
    <n v="17430455.640000001"/>
    <x v="1"/>
  </r>
  <r>
    <x v="1"/>
    <x v="12"/>
    <x v="105"/>
    <x v="5"/>
    <n v="1317561910.9000001"/>
    <x v="1"/>
  </r>
  <r>
    <x v="1"/>
    <x v="12"/>
    <x v="105"/>
    <x v="91"/>
    <n v="19941212.989999998"/>
    <x v="1"/>
  </r>
  <r>
    <x v="1"/>
    <x v="12"/>
    <x v="105"/>
    <x v="92"/>
    <n v="17325302.859999999"/>
    <x v="1"/>
  </r>
  <r>
    <x v="1"/>
    <x v="12"/>
    <x v="105"/>
    <x v="38"/>
    <n v="415080811.44"/>
    <x v="1"/>
  </r>
  <r>
    <x v="1"/>
    <x v="12"/>
    <x v="105"/>
    <x v="39"/>
    <n v="13204033.43"/>
    <x v="1"/>
  </r>
  <r>
    <x v="1"/>
    <x v="12"/>
    <x v="105"/>
    <x v="93"/>
    <n v="2621769.41"/>
    <x v="1"/>
  </r>
  <r>
    <x v="1"/>
    <x v="12"/>
    <x v="105"/>
    <x v="40"/>
    <n v="14059533.91"/>
    <x v="1"/>
  </r>
  <r>
    <x v="1"/>
    <x v="12"/>
    <x v="105"/>
    <x v="41"/>
    <n v="268972676.64999998"/>
    <x v="1"/>
  </r>
  <r>
    <x v="1"/>
    <x v="12"/>
    <x v="105"/>
    <x v="94"/>
    <n v="63646036.799999997"/>
    <x v="1"/>
  </r>
  <r>
    <x v="1"/>
    <x v="12"/>
    <x v="105"/>
    <x v="95"/>
    <n v="78387798.680000007"/>
    <x v="1"/>
  </r>
  <r>
    <x v="1"/>
    <x v="12"/>
    <x v="105"/>
    <x v="96"/>
    <n v="1469085.95"/>
    <x v="1"/>
  </r>
  <r>
    <x v="1"/>
    <x v="12"/>
    <x v="105"/>
    <x v="42"/>
    <n v="32749038.719999999"/>
    <x v="1"/>
  </r>
  <r>
    <x v="1"/>
    <x v="12"/>
    <x v="106"/>
    <x v="44"/>
    <n v="213438.4"/>
    <x v="3"/>
  </r>
  <r>
    <x v="1"/>
    <x v="12"/>
    <x v="106"/>
    <x v="10"/>
    <n v="899.73"/>
    <x v="3"/>
  </r>
  <r>
    <x v="1"/>
    <x v="12"/>
    <x v="106"/>
    <x v="48"/>
    <n v="10849.53"/>
    <x v="3"/>
  </r>
  <r>
    <x v="1"/>
    <x v="12"/>
    <x v="106"/>
    <x v="17"/>
    <n v="239444.27"/>
    <x v="3"/>
  </r>
  <r>
    <x v="1"/>
    <x v="12"/>
    <x v="106"/>
    <x v="55"/>
    <n v="7.87"/>
    <x v="3"/>
  </r>
  <r>
    <x v="1"/>
    <x v="12"/>
    <x v="106"/>
    <x v="21"/>
    <n v="4098"/>
    <x v="3"/>
  </r>
  <r>
    <x v="1"/>
    <x v="12"/>
    <x v="106"/>
    <x v="25"/>
    <n v="274.16000000000003"/>
    <x v="3"/>
  </r>
  <r>
    <x v="1"/>
    <x v="12"/>
    <x v="106"/>
    <x v="27"/>
    <n v="339.42"/>
    <x v="3"/>
  </r>
  <r>
    <x v="1"/>
    <x v="12"/>
    <x v="106"/>
    <x v="31"/>
    <n v="121.17"/>
    <x v="3"/>
  </r>
  <r>
    <x v="1"/>
    <x v="12"/>
    <x v="106"/>
    <x v="3"/>
    <n v="2234.41"/>
    <x v="3"/>
  </r>
  <r>
    <x v="1"/>
    <x v="12"/>
    <x v="106"/>
    <x v="4"/>
    <n v="973.52"/>
    <x v="3"/>
  </r>
  <r>
    <x v="1"/>
    <x v="12"/>
    <x v="106"/>
    <x v="39"/>
    <n v="72.739999999999995"/>
    <x v="3"/>
  </r>
  <r>
    <x v="1"/>
    <x v="12"/>
    <x v="106"/>
    <x v="40"/>
    <n v="57.33"/>
    <x v="3"/>
  </r>
  <r>
    <x v="1"/>
    <x v="12"/>
    <x v="106"/>
    <x v="96"/>
    <n v="384.96"/>
    <x v="3"/>
  </r>
  <r>
    <x v="1"/>
    <x v="12"/>
    <x v="106"/>
    <x v="42"/>
    <n v="5836.69"/>
    <x v="3"/>
  </r>
  <r>
    <x v="1"/>
    <x v="12"/>
    <x v="107"/>
    <x v="44"/>
    <n v="1558172.72"/>
    <x v="4"/>
  </r>
  <r>
    <x v="1"/>
    <x v="12"/>
    <x v="107"/>
    <x v="7"/>
    <n v="3987.6"/>
    <x v="4"/>
  </r>
  <r>
    <x v="1"/>
    <x v="12"/>
    <x v="107"/>
    <x v="45"/>
    <n v="14.64"/>
    <x v="4"/>
  </r>
  <r>
    <x v="1"/>
    <x v="12"/>
    <x v="107"/>
    <x v="46"/>
    <n v="219912.04"/>
    <x v="4"/>
  </r>
  <r>
    <x v="1"/>
    <x v="12"/>
    <x v="107"/>
    <x v="8"/>
    <n v="21509.15"/>
    <x v="4"/>
  </r>
  <r>
    <x v="1"/>
    <x v="12"/>
    <x v="107"/>
    <x v="9"/>
    <n v="17443.560000000001"/>
    <x v="4"/>
  </r>
  <r>
    <x v="1"/>
    <x v="12"/>
    <x v="107"/>
    <x v="10"/>
    <n v="124090.02"/>
    <x v="4"/>
  </r>
  <r>
    <x v="1"/>
    <x v="12"/>
    <x v="107"/>
    <x v="47"/>
    <n v="674.24"/>
    <x v="4"/>
  </r>
  <r>
    <x v="1"/>
    <x v="12"/>
    <x v="107"/>
    <x v="11"/>
    <n v="206536.2"/>
    <x v="4"/>
  </r>
  <r>
    <x v="1"/>
    <x v="12"/>
    <x v="107"/>
    <x v="48"/>
    <n v="926015.5"/>
    <x v="4"/>
  </r>
  <r>
    <x v="1"/>
    <x v="12"/>
    <x v="107"/>
    <x v="49"/>
    <n v="157176.47"/>
    <x v="4"/>
  </r>
  <r>
    <x v="1"/>
    <x v="12"/>
    <x v="107"/>
    <x v="50"/>
    <n v="99.36"/>
    <x v="4"/>
  </r>
  <r>
    <x v="1"/>
    <x v="12"/>
    <x v="107"/>
    <x v="51"/>
    <n v="165792.23000000001"/>
    <x v="4"/>
  </r>
  <r>
    <x v="1"/>
    <x v="12"/>
    <x v="107"/>
    <x v="52"/>
    <n v="27846"/>
    <x v="4"/>
  </r>
  <r>
    <x v="1"/>
    <x v="12"/>
    <x v="107"/>
    <x v="12"/>
    <n v="244668.04"/>
    <x v="4"/>
  </r>
  <r>
    <x v="1"/>
    <x v="12"/>
    <x v="107"/>
    <x v="13"/>
    <n v="7004.91"/>
    <x v="4"/>
  </r>
  <r>
    <x v="1"/>
    <x v="12"/>
    <x v="107"/>
    <x v="14"/>
    <n v="349465.44"/>
    <x v="4"/>
  </r>
  <r>
    <x v="1"/>
    <x v="12"/>
    <x v="107"/>
    <x v="15"/>
    <n v="373588.22"/>
    <x v="4"/>
  </r>
  <r>
    <x v="1"/>
    <x v="12"/>
    <x v="107"/>
    <x v="16"/>
    <n v="2820311.31"/>
    <x v="4"/>
  </r>
  <r>
    <x v="1"/>
    <x v="12"/>
    <x v="107"/>
    <x v="17"/>
    <n v="847173.58"/>
    <x v="4"/>
  </r>
  <r>
    <x v="1"/>
    <x v="12"/>
    <x v="107"/>
    <x v="53"/>
    <n v="75749.03"/>
    <x v="4"/>
  </r>
  <r>
    <x v="1"/>
    <x v="12"/>
    <x v="107"/>
    <x v="18"/>
    <n v="462919.76"/>
    <x v="4"/>
  </r>
  <r>
    <x v="1"/>
    <x v="12"/>
    <x v="107"/>
    <x v="55"/>
    <n v="6748156.3600000003"/>
    <x v="4"/>
  </r>
  <r>
    <x v="1"/>
    <x v="12"/>
    <x v="107"/>
    <x v="0"/>
    <n v="54215760.479999997"/>
    <x v="4"/>
  </r>
  <r>
    <x v="1"/>
    <x v="12"/>
    <x v="107"/>
    <x v="56"/>
    <n v="10174485.210000001"/>
    <x v="4"/>
  </r>
  <r>
    <x v="1"/>
    <x v="12"/>
    <x v="107"/>
    <x v="19"/>
    <n v="74019764.689999998"/>
    <x v="4"/>
  </r>
  <r>
    <x v="1"/>
    <x v="12"/>
    <x v="107"/>
    <x v="20"/>
    <n v="101216804.59"/>
    <x v="4"/>
  </r>
  <r>
    <x v="1"/>
    <x v="12"/>
    <x v="107"/>
    <x v="57"/>
    <n v="95567.43"/>
    <x v="4"/>
  </r>
  <r>
    <x v="1"/>
    <x v="12"/>
    <x v="107"/>
    <x v="58"/>
    <n v="13070985.85"/>
    <x v="4"/>
  </r>
  <r>
    <x v="1"/>
    <x v="12"/>
    <x v="107"/>
    <x v="21"/>
    <n v="2379600.9700000002"/>
    <x v="4"/>
  </r>
  <r>
    <x v="1"/>
    <x v="12"/>
    <x v="107"/>
    <x v="22"/>
    <n v="1976203.88"/>
    <x v="4"/>
  </r>
  <r>
    <x v="1"/>
    <x v="12"/>
    <x v="107"/>
    <x v="23"/>
    <n v="1551117.64"/>
    <x v="4"/>
  </r>
  <r>
    <x v="1"/>
    <x v="12"/>
    <x v="107"/>
    <x v="59"/>
    <n v="2760.38"/>
    <x v="4"/>
  </r>
  <r>
    <x v="1"/>
    <x v="12"/>
    <x v="107"/>
    <x v="60"/>
    <n v="16510746.41"/>
    <x v="4"/>
  </r>
  <r>
    <x v="1"/>
    <x v="12"/>
    <x v="107"/>
    <x v="24"/>
    <n v="38123448.670000002"/>
    <x v="4"/>
  </r>
  <r>
    <x v="1"/>
    <x v="12"/>
    <x v="107"/>
    <x v="25"/>
    <n v="83306278.930000007"/>
    <x v="4"/>
  </r>
  <r>
    <x v="1"/>
    <x v="12"/>
    <x v="107"/>
    <x v="61"/>
    <n v="43744552.359999999"/>
    <x v="4"/>
  </r>
  <r>
    <x v="1"/>
    <x v="12"/>
    <x v="107"/>
    <x v="62"/>
    <n v="13163.9"/>
    <x v="4"/>
  </r>
  <r>
    <x v="1"/>
    <x v="12"/>
    <x v="107"/>
    <x v="63"/>
    <n v="136910.14000000001"/>
    <x v="4"/>
  </r>
  <r>
    <x v="1"/>
    <x v="12"/>
    <x v="107"/>
    <x v="64"/>
    <n v="520.39"/>
    <x v="4"/>
  </r>
  <r>
    <x v="1"/>
    <x v="12"/>
    <x v="107"/>
    <x v="26"/>
    <n v="383198.74"/>
    <x v="4"/>
  </r>
  <r>
    <x v="1"/>
    <x v="12"/>
    <x v="107"/>
    <x v="65"/>
    <n v="221.92"/>
    <x v="4"/>
  </r>
  <r>
    <x v="1"/>
    <x v="12"/>
    <x v="107"/>
    <x v="66"/>
    <n v="574.37"/>
    <x v="4"/>
  </r>
  <r>
    <x v="1"/>
    <x v="12"/>
    <x v="107"/>
    <x v="67"/>
    <n v="90379.01"/>
    <x v="4"/>
  </r>
  <r>
    <x v="1"/>
    <x v="12"/>
    <x v="107"/>
    <x v="1"/>
    <n v="3892639.35"/>
    <x v="4"/>
  </r>
  <r>
    <x v="1"/>
    <x v="12"/>
    <x v="107"/>
    <x v="27"/>
    <n v="1260108"/>
    <x v="4"/>
  </r>
  <r>
    <x v="1"/>
    <x v="12"/>
    <x v="107"/>
    <x v="68"/>
    <n v="3019.09"/>
    <x v="4"/>
  </r>
  <r>
    <x v="1"/>
    <x v="12"/>
    <x v="107"/>
    <x v="69"/>
    <n v="8008.63"/>
    <x v="4"/>
  </r>
  <r>
    <x v="1"/>
    <x v="12"/>
    <x v="107"/>
    <x v="70"/>
    <n v="873129.11"/>
    <x v="4"/>
  </r>
  <r>
    <x v="1"/>
    <x v="12"/>
    <x v="107"/>
    <x v="71"/>
    <n v="49857.2"/>
    <x v="4"/>
  </r>
  <r>
    <x v="1"/>
    <x v="12"/>
    <x v="107"/>
    <x v="72"/>
    <n v="8964090.4000000004"/>
    <x v="4"/>
  </r>
  <r>
    <x v="1"/>
    <x v="12"/>
    <x v="107"/>
    <x v="28"/>
    <n v="1634349.7"/>
    <x v="4"/>
  </r>
  <r>
    <x v="1"/>
    <x v="12"/>
    <x v="107"/>
    <x v="73"/>
    <n v="894716.07"/>
    <x v="4"/>
  </r>
  <r>
    <x v="1"/>
    <x v="12"/>
    <x v="107"/>
    <x v="74"/>
    <n v="16332.16"/>
    <x v="4"/>
  </r>
  <r>
    <x v="1"/>
    <x v="12"/>
    <x v="107"/>
    <x v="29"/>
    <n v="1501421.85"/>
    <x v="4"/>
  </r>
  <r>
    <x v="1"/>
    <x v="12"/>
    <x v="107"/>
    <x v="30"/>
    <n v="2393835.35"/>
    <x v="4"/>
  </r>
  <r>
    <x v="1"/>
    <x v="12"/>
    <x v="107"/>
    <x v="75"/>
    <n v="237169.49"/>
    <x v="4"/>
  </r>
  <r>
    <x v="1"/>
    <x v="12"/>
    <x v="107"/>
    <x v="31"/>
    <n v="310633.27"/>
    <x v="4"/>
  </r>
  <r>
    <x v="1"/>
    <x v="12"/>
    <x v="107"/>
    <x v="76"/>
    <n v="515802.74"/>
    <x v="4"/>
  </r>
  <r>
    <x v="1"/>
    <x v="12"/>
    <x v="107"/>
    <x v="32"/>
    <n v="328270.19"/>
    <x v="4"/>
  </r>
  <r>
    <x v="1"/>
    <x v="12"/>
    <x v="107"/>
    <x v="77"/>
    <n v="56205.23"/>
    <x v="4"/>
  </r>
  <r>
    <x v="1"/>
    <x v="12"/>
    <x v="107"/>
    <x v="78"/>
    <n v="1466133.93"/>
    <x v="4"/>
  </r>
  <r>
    <x v="1"/>
    <x v="12"/>
    <x v="107"/>
    <x v="79"/>
    <n v="3884.97"/>
    <x v="4"/>
  </r>
  <r>
    <x v="1"/>
    <x v="12"/>
    <x v="107"/>
    <x v="80"/>
    <n v="2449.42"/>
    <x v="4"/>
  </r>
  <r>
    <x v="1"/>
    <x v="12"/>
    <x v="107"/>
    <x v="33"/>
    <n v="3620565.91"/>
    <x v="4"/>
  </r>
  <r>
    <x v="1"/>
    <x v="12"/>
    <x v="107"/>
    <x v="34"/>
    <n v="814179.72"/>
    <x v="4"/>
  </r>
  <r>
    <x v="1"/>
    <x v="12"/>
    <x v="107"/>
    <x v="2"/>
    <n v="2952499.85"/>
    <x v="4"/>
  </r>
  <r>
    <x v="1"/>
    <x v="12"/>
    <x v="107"/>
    <x v="81"/>
    <n v="1982072.22"/>
    <x v="4"/>
  </r>
  <r>
    <x v="1"/>
    <x v="12"/>
    <x v="107"/>
    <x v="35"/>
    <n v="7500151.0300000003"/>
    <x v="4"/>
  </r>
  <r>
    <x v="1"/>
    <x v="12"/>
    <x v="107"/>
    <x v="36"/>
    <n v="44553801.479999997"/>
    <x v="4"/>
  </r>
  <r>
    <x v="1"/>
    <x v="12"/>
    <x v="107"/>
    <x v="82"/>
    <n v="2091431.77"/>
    <x v="4"/>
  </r>
  <r>
    <x v="1"/>
    <x v="12"/>
    <x v="107"/>
    <x v="83"/>
    <n v="4534831.4800000004"/>
    <x v="4"/>
  </r>
  <r>
    <x v="1"/>
    <x v="12"/>
    <x v="107"/>
    <x v="84"/>
    <n v="1705647.39"/>
    <x v="4"/>
  </r>
  <r>
    <x v="1"/>
    <x v="12"/>
    <x v="107"/>
    <x v="86"/>
    <n v="171.75"/>
    <x v="4"/>
  </r>
  <r>
    <x v="1"/>
    <x v="12"/>
    <x v="107"/>
    <x v="87"/>
    <n v="4158.57"/>
    <x v="4"/>
  </r>
  <r>
    <x v="1"/>
    <x v="12"/>
    <x v="107"/>
    <x v="88"/>
    <n v="2830645.59"/>
    <x v="4"/>
  </r>
  <r>
    <x v="1"/>
    <x v="12"/>
    <x v="107"/>
    <x v="89"/>
    <n v="12004827.119999999"/>
    <x v="4"/>
  </r>
  <r>
    <x v="1"/>
    <x v="12"/>
    <x v="107"/>
    <x v="37"/>
    <n v="10442661.17"/>
    <x v="4"/>
  </r>
  <r>
    <x v="1"/>
    <x v="12"/>
    <x v="107"/>
    <x v="3"/>
    <n v="742739062.55999994"/>
    <x v="4"/>
  </r>
  <r>
    <x v="1"/>
    <x v="12"/>
    <x v="107"/>
    <x v="4"/>
    <n v="435846674.13"/>
    <x v="4"/>
  </r>
  <r>
    <x v="1"/>
    <x v="12"/>
    <x v="107"/>
    <x v="90"/>
    <n v="634002.76"/>
    <x v="4"/>
  </r>
  <r>
    <x v="1"/>
    <x v="12"/>
    <x v="107"/>
    <x v="5"/>
    <n v="965965110.98000002"/>
    <x v="4"/>
  </r>
  <r>
    <x v="1"/>
    <x v="12"/>
    <x v="107"/>
    <x v="91"/>
    <n v="3205101.61"/>
    <x v="4"/>
  </r>
  <r>
    <x v="1"/>
    <x v="12"/>
    <x v="107"/>
    <x v="92"/>
    <n v="161701.28"/>
    <x v="4"/>
  </r>
  <r>
    <x v="1"/>
    <x v="12"/>
    <x v="107"/>
    <x v="38"/>
    <n v="181670811.81999999"/>
    <x v="4"/>
  </r>
  <r>
    <x v="1"/>
    <x v="12"/>
    <x v="107"/>
    <x v="39"/>
    <n v="1200033.9099999999"/>
    <x v="4"/>
  </r>
  <r>
    <x v="1"/>
    <x v="12"/>
    <x v="107"/>
    <x v="93"/>
    <n v="5972882.6699999999"/>
    <x v="4"/>
  </r>
  <r>
    <x v="1"/>
    <x v="12"/>
    <x v="107"/>
    <x v="40"/>
    <n v="890052.13"/>
    <x v="4"/>
  </r>
  <r>
    <x v="1"/>
    <x v="12"/>
    <x v="107"/>
    <x v="41"/>
    <n v="4143144.13"/>
    <x v="4"/>
  </r>
  <r>
    <x v="1"/>
    <x v="12"/>
    <x v="107"/>
    <x v="94"/>
    <n v="4952655.09"/>
    <x v="4"/>
  </r>
  <r>
    <x v="1"/>
    <x v="12"/>
    <x v="107"/>
    <x v="95"/>
    <n v="24376647.079999998"/>
    <x v="4"/>
  </r>
  <r>
    <x v="1"/>
    <x v="12"/>
    <x v="107"/>
    <x v="96"/>
    <n v="117805.8"/>
    <x v="4"/>
  </r>
  <r>
    <x v="1"/>
    <x v="12"/>
    <x v="107"/>
    <x v="42"/>
    <n v="7677213.0199999996"/>
    <x v="4"/>
  </r>
  <r>
    <x v="1"/>
    <x v="12"/>
    <x v="108"/>
    <x v="8"/>
    <n v="28693.85"/>
    <x v="6"/>
  </r>
  <r>
    <x v="1"/>
    <x v="12"/>
    <x v="108"/>
    <x v="10"/>
    <n v="223.98"/>
    <x v="6"/>
  </r>
  <r>
    <x v="1"/>
    <x v="12"/>
    <x v="108"/>
    <x v="48"/>
    <n v="128716.69"/>
    <x v="6"/>
  </r>
  <r>
    <x v="1"/>
    <x v="12"/>
    <x v="108"/>
    <x v="15"/>
    <n v="54721.31"/>
    <x v="6"/>
  </r>
  <r>
    <x v="1"/>
    <x v="12"/>
    <x v="108"/>
    <x v="54"/>
    <n v="443597.81"/>
    <x v="6"/>
  </r>
  <r>
    <x v="1"/>
    <x v="12"/>
    <x v="108"/>
    <x v="18"/>
    <n v="1011.51"/>
    <x v="6"/>
  </r>
  <r>
    <x v="1"/>
    <x v="12"/>
    <x v="108"/>
    <x v="56"/>
    <n v="17913352.739999998"/>
    <x v="6"/>
  </r>
  <r>
    <x v="1"/>
    <x v="12"/>
    <x v="108"/>
    <x v="19"/>
    <n v="266.3"/>
    <x v="6"/>
  </r>
  <r>
    <x v="1"/>
    <x v="12"/>
    <x v="108"/>
    <x v="57"/>
    <n v="11026274.75"/>
    <x v="6"/>
  </r>
  <r>
    <x v="1"/>
    <x v="12"/>
    <x v="108"/>
    <x v="21"/>
    <n v="7194.24"/>
    <x v="6"/>
  </r>
  <r>
    <x v="1"/>
    <x v="12"/>
    <x v="108"/>
    <x v="22"/>
    <n v="196.5"/>
    <x v="6"/>
  </r>
  <r>
    <x v="1"/>
    <x v="12"/>
    <x v="108"/>
    <x v="60"/>
    <n v="3365.25"/>
    <x v="6"/>
  </r>
  <r>
    <x v="1"/>
    <x v="12"/>
    <x v="108"/>
    <x v="24"/>
    <n v="94.51"/>
    <x v="6"/>
  </r>
  <r>
    <x v="1"/>
    <x v="12"/>
    <x v="108"/>
    <x v="25"/>
    <n v="17391.560000000001"/>
    <x v="6"/>
  </r>
  <r>
    <x v="1"/>
    <x v="12"/>
    <x v="108"/>
    <x v="62"/>
    <n v="187.39"/>
    <x v="6"/>
  </r>
  <r>
    <x v="1"/>
    <x v="12"/>
    <x v="108"/>
    <x v="63"/>
    <n v="122"/>
    <x v="6"/>
  </r>
  <r>
    <x v="1"/>
    <x v="12"/>
    <x v="108"/>
    <x v="26"/>
    <n v="1979.24"/>
    <x v="6"/>
  </r>
  <r>
    <x v="1"/>
    <x v="12"/>
    <x v="108"/>
    <x v="65"/>
    <n v="52.07"/>
    <x v="6"/>
  </r>
  <r>
    <x v="1"/>
    <x v="12"/>
    <x v="108"/>
    <x v="1"/>
    <n v="64498.54"/>
    <x v="6"/>
  </r>
  <r>
    <x v="1"/>
    <x v="12"/>
    <x v="108"/>
    <x v="27"/>
    <n v="30588.74"/>
    <x v="6"/>
  </r>
  <r>
    <x v="1"/>
    <x v="12"/>
    <x v="108"/>
    <x v="28"/>
    <n v="39070.81"/>
    <x v="6"/>
  </r>
  <r>
    <x v="1"/>
    <x v="12"/>
    <x v="108"/>
    <x v="73"/>
    <n v="8827.59"/>
    <x v="6"/>
  </r>
  <r>
    <x v="1"/>
    <x v="12"/>
    <x v="108"/>
    <x v="31"/>
    <n v="1465119.45"/>
    <x v="6"/>
  </r>
  <r>
    <x v="1"/>
    <x v="12"/>
    <x v="108"/>
    <x v="76"/>
    <n v="33060.1"/>
    <x v="6"/>
  </r>
  <r>
    <x v="1"/>
    <x v="12"/>
    <x v="108"/>
    <x v="32"/>
    <n v="2494.58"/>
    <x v="6"/>
  </r>
  <r>
    <x v="1"/>
    <x v="12"/>
    <x v="108"/>
    <x v="78"/>
    <n v="14"/>
    <x v="6"/>
  </r>
  <r>
    <x v="1"/>
    <x v="12"/>
    <x v="108"/>
    <x v="33"/>
    <n v="2034.89"/>
    <x v="6"/>
  </r>
  <r>
    <x v="1"/>
    <x v="12"/>
    <x v="108"/>
    <x v="34"/>
    <n v="4574.55"/>
    <x v="6"/>
  </r>
  <r>
    <x v="1"/>
    <x v="12"/>
    <x v="108"/>
    <x v="2"/>
    <n v="2394.0100000000002"/>
    <x v="6"/>
  </r>
  <r>
    <x v="1"/>
    <x v="12"/>
    <x v="108"/>
    <x v="81"/>
    <n v="3504.15"/>
    <x v="6"/>
  </r>
  <r>
    <x v="1"/>
    <x v="12"/>
    <x v="108"/>
    <x v="36"/>
    <n v="66823.72"/>
    <x v="6"/>
  </r>
  <r>
    <x v="1"/>
    <x v="12"/>
    <x v="108"/>
    <x v="82"/>
    <n v="267796.2"/>
    <x v="6"/>
  </r>
  <r>
    <x v="1"/>
    <x v="12"/>
    <x v="108"/>
    <x v="84"/>
    <n v="83499.839999999997"/>
    <x v="6"/>
  </r>
  <r>
    <x v="1"/>
    <x v="12"/>
    <x v="108"/>
    <x v="37"/>
    <n v="399.5"/>
    <x v="6"/>
  </r>
  <r>
    <x v="1"/>
    <x v="12"/>
    <x v="108"/>
    <x v="3"/>
    <n v="296045.64"/>
    <x v="6"/>
  </r>
  <r>
    <x v="1"/>
    <x v="12"/>
    <x v="108"/>
    <x v="4"/>
    <n v="434284.01"/>
    <x v="6"/>
  </r>
  <r>
    <x v="1"/>
    <x v="12"/>
    <x v="108"/>
    <x v="5"/>
    <n v="4570"/>
    <x v="6"/>
  </r>
  <r>
    <x v="1"/>
    <x v="12"/>
    <x v="108"/>
    <x v="91"/>
    <n v="168487.73"/>
    <x v="6"/>
  </r>
  <r>
    <x v="1"/>
    <x v="12"/>
    <x v="108"/>
    <x v="92"/>
    <n v="11443.52"/>
    <x v="6"/>
  </r>
  <r>
    <x v="1"/>
    <x v="12"/>
    <x v="108"/>
    <x v="38"/>
    <n v="44844.61"/>
    <x v="6"/>
  </r>
  <r>
    <x v="1"/>
    <x v="12"/>
    <x v="108"/>
    <x v="39"/>
    <n v="247085.64"/>
    <x v="6"/>
  </r>
  <r>
    <x v="1"/>
    <x v="12"/>
    <x v="108"/>
    <x v="41"/>
    <n v="1014.22"/>
    <x v="6"/>
  </r>
  <r>
    <x v="1"/>
    <x v="12"/>
    <x v="108"/>
    <x v="94"/>
    <n v="846.81"/>
    <x v="6"/>
  </r>
  <r>
    <x v="1"/>
    <x v="12"/>
    <x v="108"/>
    <x v="95"/>
    <n v="16312.38"/>
    <x v="6"/>
  </r>
  <r>
    <x v="1"/>
    <x v="12"/>
    <x v="108"/>
    <x v="96"/>
    <n v="1736.24"/>
    <x v="6"/>
  </r>
  <r>
    <x v="1"/>
    <x v="12"/>
    <x v="108"/>
    <x v="42"/>
    <n v="18119.099999999999"/>
    <x v="6"/>
  </r>
  <r>
    <x v="1"/>
    <x v="12"/>
    <x v="109"/>
    <x v="45"/>
    <n v="2887.5"/>
    <x v="0"/>
  </r>
  <r>
    <x v="1"/>
    <x v="12"/>
    <x v="109"/>
    <x v="47"/>
    <n v="9942322.5199999996"/>
    <x v="0"/>
  </r>
  <r>
    <x v="1"/>
    <x v="12"/>
    <x v="109"/>
    <x v="48"/>
    <n v="113482.5"/>
    <x v="0"/>
  </r>
  <r>
    <x v="1"/>
    <x v="12"/>
    <x v="109"/>
    <x v="55"/>
    <n v="1149.05"/>
    <x v="0"/>
  </r>
  <r>
    <x v="1"/>
    <x v="12"/>
    <x v="109"/>
    <x v="0"/>
    <n v="725520721.47000003"/>
    <x v="0"/>
  </r>
  <r>
    <x v="1"/>
    <x v="12"/>
    <x v="109"/>
    <x v="56"/>
    <n v="9909638.0600000005"/>
    <x v="0"/>
  </r>
  <r>
    <x v="1"/>
    <x v="12"/>
    <x v="109"/>
    <x v="25"/>
    <n v="51289.71"/>
    <x v="0"/>
  </r>
  <r>
    <x v="1"/>
    <x v="12"/>
    <x v="109"/>
    <x v="27"/>
    <n v="11109.93"/>
    <x v="0"/>
  </r>
  <r>
    <x v="1"/>
    <x v="12"/>
    <x v="109"/>
    <x v="70"/>
    <n v="115961.7"/>
    <x v="0"/>
  </r>
  <r>
    <x v="1"/>
    <x v="12"/>
    <x v="109"/>
    <x v="31"/>
    <n v="595.42999999999995"/>
    <x v="0"/>
  </r>
  <r>
    <x v="1"/>
    <x v="12"/>
    <x v="109"/>
    <x v="76"/>
    <n v="485.13"/>
    <x v="0"/>
  </r>
  <r>
    <x v="1"/>
    <x v="12"/>
    <x v="109"/>
    <x v="33"/>
    <n v="301813"/>
    <x v="0"/>
  </r>
  <r>
    <x v="1"/>
    <x v="12"/>
    <x v="109"/>
    <x v="81"/>
    <n v="2619.63"/>
    <x v="0"/>
  </r>
  <r>
    <x v="1"/>
    <x v="12"/>
    <x v="109"/>
    <x v="35"/>
    <n v="40957891.060000002"/>
    <x v="0"/>
  </r>
  <r>
    <x v="1"/>
    <x v="12"/>
    <x v="109"/>
    <x v="36"/>
    <n v="206.01"/>
    <x v="0"/>
  </r>
  <r>
    <x v="1"/>
    <x v="12"/>
    <x v="109"/>
    <x v="82"/>
    <n v="1076577.79"/>
    <x v="0"/>
  </r>
  <r>
    <x v="1"/>
    <x v="12"/>
    <x v="109"/>
    <x v="84"/>
    <n v="3597015.3"/>
    <x v="0"/>
  </r>
  <r>
    <x v="1"/>
    <x v="12"/>
    <x v="109"/>
    <x v="85"/>
    <n v="18414433.91"/>
    <x v="0"/>
  </r>
  <r>
    <x v="1"/>
    <x v="12"/>
    <x v="109"/>
    <x v="88"/>
    <n v="101624.14"/>
    <x v="0"/>
  </r>
  <r>
    <x v="1"/>
    <x v="12"/>
    <x v="109"/>
    <x v="89"/>
    <n v="185.9"/>
    <x v="0"/>
  </r>
  <r>
    <x v="1"/>
    <x v="12"/>
    <x v="109"/>
    <x v="37"/>
    <n v="80.38"/>
    <x v="0"/>
  </r>
  <r>
    <x v="1"/>
    <x v="12"/>
    <x v="109"/>
    <x v="3"/>
    <n v="107910.28"/>
    <x v="0"/>
  </r>
  <r>
    <x v="1"/>
    <x v="12"/>
    <x v="109"/>
    <x v="4"/>
    <n v="314703.01"/>
    <x v="0"/>
  </r>
  <r>
    <x v="1"/>
    <x v="12"/>
    <x v="109"/>
    <x v="90"/>
    <n v="225830.52"/>
    <x v="0"/>
  </r>
  <r>
    <x v="1"/>
    <x v="12"/>
    <x v="109"/>
    <x v="91"/>
    <n v="42224.79"/>
    <x v="0"/>
  </r>
  <r>
    <x v="1"/>
    <x v="12"/>
    <x v="109"/>
    <x v="38"/>
    <n v="47802"/>
    <x v="0"/>
  </r>
  <r>
    <x v="1"/>
    <x v="12"/>
    <x v="109"/>
    <x v="41"/>
    <n v="142.1"/>
    <x v="0"/>
  </r>
  <r>
    <x v="1"/>
    <x v="12"/>
    <x v="109"/>
    <x v="95"/>
    <n v="177.55"/>
    <x v="0"/>
  </r>
  <r>
    <x v="1"/>
    <x v="12"/>
    <x v="109"/>
    <x v="42"/>
    <n v="8455.69"/>
    <x v="0"/>
  </r>
  <r>
    <x v="1"/>
    <x v="12"/>
    <x v="110"/>
    <x v="44"/>
    <n v="1524032.21"/>
    <x v="2"/>
  </r>
  <r>
    <x v="1"/>
    <x v="12"/>
    <x v="110"/>
    <x v="46"/>
    <n v="180000.05"/>
    <x v="2"/>
  </r>
  <r>
    <x v="1"/>
    <x v="12"/>
    <x v="110"/>
    <x v="8"/>
    <n v="11820.59"/>
    <x v="2"/>
  </r>
  <r>
    <x v="1"/>
    <x v="12"/>
    <x v="110"/>
    <x v="9"/>
    <n v="2374131.62"/>
    <x v="2"/>
  </r>
  <r>
    <x v="1"/>
    <x v="12"/>
    <x v="110"/>
    <x v="10"/>
    <n v="1742709.16"/>
    <x v="2"/>
  </r>
  <r>
    <x v="1"/>
    <x v="12"/>
    <x v="110"/>
    <x v="48"/>
    <n v="200735.79"/>
    <x v="2"/>
  </r>
  <r>
    <x v="1"/>
    <x v="12"/>
    <x v="110"/>
    <x v="49"/>
    <n v="15819.01"/>
    <x v="2"/>
  </r>
  <r>
    <x v="1"/>
    <x v="12"/>
    <x v="110"/>
    <x v="52"/>
    <n v="6271931.2199999997"/>
    <x v="2"/>
  </r>
  <r>
    <x v="1"/>
    <x v="12"/>
    <x v="110"/>
    <x v="13"/>
    <n v="79580.929999999993"/>
    <x v="2"/>
  </r>
  <r>
    <x v="1"/>
    <x v="12"/>
    <x v="110"/>
    <x v="14"/>
    <n v="136142.79"/>
    <x v="2"/>
  </r>
  <r>
    <x v="1"/>
    <x v="12"/>
    <x v="110"/>
    <x v="15"/>
    <n v="10033026.85"/>
    <x v="2"/>
  </r>
  <r>
    <x v="1"/>
    <x v="12"/>
    <x v="110"/>
    <x v="54"/>
    <n v="467264.03"/>
    <x v="2"/>
  </r>
  <r>
    <x v="1"/>
    <x v="12"/>
    <x v="110"/>
    <x v="18"/>
    <n v="34858.25"/>
    <x v="2"/>
  </r>
  <r>
    <x v="1"/>
    <x v="12"/>
    <x v="110"/>
    <x v="20"/>
    <n v="179.27"/>
    <x v="2"/>
  </r>
  <r>
    <x v="1"/>
    <x v="12"/>
    <x v="110"/>
    <x v="24"/>
    <n v="402.97"/>
    <x v="2"/>
  </r>
  <r>
    <x v="1"/>
    <x v="12"/>
    <x v="110"/>
    <x v="25"/>
    <n v="222.27"/>
    <x v="2"/>
  </r>
  <r>
    <x v="1"/>
    <x v="12"/>
    <x v="110"/>
    <x v="62"/>
    <n v="2064400.88"/>
    <x v="2"/>
  </r>
  <r>
    <x v="1"/>
    <x v="12"/>
    <x v="110"/>
    <x v="63"/>
    <n v="15643.85"/>
    <x v="2"/>
  </r>
  <r>
    <x v="1"/>
    <x v="12"/>
    <x v="110"/>
    <x v="26"/>
    <n v="16825.310000000001"/>
    <x v="2"/>
  </r>
  <r>
    <x v="1"/>
    <x v="12"/>
    <x v="110"/>
    <x v="66"/>
    <n v="64927.16"/>
    <x v="2"/>
  </r>
  <r>
    <x v="1"/>
    <x v="12"/>
    <x v="110"/>
    <x v="27"/>
    <n v="3195.26"/>
    <x v="2"/>
  </r>
  <r>
    <x v="1"/>
    <x v="12"/>
    <x v="110"/>
    <x v="71"/>
    <n v="1447247.46"/>
    <x v="2"/>
  </r>
  <r>
    <x v="1"/>
    <x v="12"/>
    <x v="110"/>
    <x v="72"/>
    <n v="254.72"/>
    <x v="2"/>
  </r>
  <r>
    <x v="1"/>
    <x v="12"/>
    <x v="110"/>
    <x v="29"/>
    <n v="444"/>
    <x v="2"/>
  </r>
  <r>
    <x v="1"/>
    <x v="12"/>
    <x v="110"/>
    <x v="31"/>
    <n v="2034.32"/>
    <x v="2"/>
  </r>
  <r>
    <x v="1"/>
    <x v="12"/>
    <x v="110"/>
    <x v="76"/>
    <n v="373293.76"/>
    <x v="2"/>
  </r>
  <r>
    <x v="1"/>
    <x v="12"/>
    <x v="110"/>
    <x v="32"/>
    <n v="57011.9"/>
    <x v="2"/>
  </r>
  <r>
    <x v="1"/>
    <x v="12"/>
    <x v="110"/>
    <x v="77"/>
    <n v="34009.919999999998"/>
    <x v="2"/>
  </r>
  <r>
    <x v="1"/>
    <x v="12"/>
    <x v="110"/>
    <x v="33"/>
    <n v="3195.18"/>
    <x v="2"/>
  </r>
  <r>
    <x v="1"/>
    <x v="12"/>
    <x v="110"/>
    <x v="34"/>
    <n v="3783.48"/>
    <x v="2"/>
  </r>
  <r>
    <x v="1"/>
    <x v="12"/>
    <x v="110"/>
    <x v="2"/>
    <n v="10.81"/>
    <x v="2"/>
  </r>
  <r>
    <x v="1"/>
    <x v="12"/>
    <x v="110"/>
    <x v="81"/>
    <n v="3014.07"/>
    <x v="2"/>
  </r>
  <r>
    <x v="1"/>
    <x v="12"/>
    <x v="110"/>
    <x v="35"/>
    <n v="2117.9499999999998"/>
    <x v="2"/>
  </r>
  <r>
    <x v="1"/>
    <x v="12"/>
    <x v="110"/>
    <x v="37"/>
    <n v="41.95"/>
    <x v="2"/>
  </r>
  <r>
    <x v="1"/>
    <x v="12"/>
    <x v="110"/>
    <x v="3"/>
    <n v="5920.38"/>
    <x v="2"/>
  </r>
  <r>
    <x v="1"/>
    <x v="12"/>
    <x v="110"/>
    <x v="4"/>
    <n v="6551.64"/>
    <x v="2"/>
  </r>
  <r>
    <x v="1"/>
    <x v="12"/>
    <x v="110"/>
    <x v="91"/>
    <n v="747.29"/>
    <x v="2"/>
  </r>
  <r>
    <x v="1"/>
    <x v="12"/>
    <x v="110"/>
    <x v="38"/>
    <n v="14923.48"/>
    <x v="2"/>
  </r>
  <r>
    <x v="1"/>
    <x v="12"/>
    <x v="110"/>
    <x v="41"/>
    <n v="491.22"/>
    <x v="2"/>
  </r>
  <r>
    <x v="1"/>
    <x v="12"/>
    <x v="110"/>
    <x v="94"/>
    <n v="984.92"/>
    <x v="2"/>
  </r>
  <r>
    <x v="1"/>
    <x v="12"/>
    <x v="110"/>
    <x v="95"/>
    <n v="11684.69"/>
    <x v="2"/>
  </r>
  <r>
    <x v="1"/>
    <x v="12"/>
    <x v="110"/>
    <x v="42"/>
    <n v="9148.7199999999993"/>
    <x v="2"/>
  </r>
  <r>
    <x v="1"/>
    <x v="12"/>
    <x v="111"/>
    <x v="45"/>
    <n v="200.3"/>
    <x v="0"/>
  </r>
  <r>
    <x v="1"/>
    <x v="12"/>
    <x v="111"/>
    <x v="54"/>
    <n v="903.47"/>
    <x v="0"/>
  </r>
  <r>
    <x v="1"/>
    <x v="12"/>
    <x v="111"/>
    <x v="27"/>
    <n v="709.83"/>
    <x v="0"/>
  </r>
  <r>
    <x v="1"/>
    <x v="12"/>
    <x v="111"/>
    <x v="32"/>
    <n v="242.05"/>
    <x v="0"/>
  </r>
  <r>
    <x v="1"/>
    <x v="12"/>
    <x v="111"/>
    <x v="77"/>
    <n v="3195.81"/>
    <x v="0"/>
  </r>
  <r>
    <x v="1"/>
    <x v="12"/>
    <x v="111"/>
    <x v="34"/>
    <n v="235.07"/>
    <x v="0"/>
  </r>
  <r>
    <x v="1"/>
    <x v="12"/>
    <x v="111"/>
    <x v="3"/>
    <n v="171.73"/>
    <x v="0"/>
  </r>
  <r>
    <x v="1"/>
    <x v="12"/>
    <x v="111"/>
    <x v="4"/>
    <n v="219.05"/>
    <x v="0"/>
  </r>
  <r>
    <x v="1"/>
    <x v="12"/>
    <x v="111"/>
    <x v="96"/>
    <n v="2149.54"/>
    <x v="0"/>
  </r>
  <r>
    <x v="1"/>
    <x v="12"/>
    <x v="111"/>
    <x v="42"/>
    <n v="850"/>
    <x v="0"/>
  </r>
  <r>
    <x v="1"/>
    <x v="12"/>
    <x v="112"/>
    <x v="3"/>
    <n v="755.62"/>
    <x v="0"/>
  </r>
  <r>
    <x v="1"/>
    <x v="12"/>
    <x v="227"/>
    <x v="17"/>
    <n v="233.05"/>
    <x v="0"/>
  </r>
  <r>
    <x v="1"/>
    <x v="12"/>
    <x v="227"/>
    <x v="55"/>
    <n v="1106354.97"/>
    <x v="0"/>
  </r>
  <r>
    <x v="1"/>
    <x v="12"/>
    <x v="227"/>
    <x v="28"/>
    <n v="393044.65"/>
    <x v="0"/>
  </r>
  <r>
    <x v="1"/>
    <x v="12"/>
    <x v="227"/>
    <x v="32"/>
    <n v="8661"/>
    <x v="0"/>
  </r>
  <r>
    <x v="1"/>
    <x v="12"/>
    <x v="227"/>
    <x v="5"/>
    <n v="25389"/>
    <x v="0"/>
  </r>
  <r>
    <x v="1"/>
    <x v="12"/>
    <x v="227"/>
    <x v="42"/>
    <n v="100"/>
    <x v="0"/>
  </r>
  <r>
    <x v="1"/>
    <x v="12"/>
    <x v="113"/>
    <x v="47"/>
    <n v="2.2999999999999998"/>
    <x v="6"/>
  </r>
  <r>
    <x v="1"/>
    <x v="12"/>
    <x v="113"/>
    <x v="18"/>
    <n v="304.33999999999997"/>
    <x v="6"/>
  </r>
  <r>
    <x v="1"/>
    <x v="12"/>
    <x v="113"/>
    <x v="0"/>
    <n v="201798263.24000001"/>
    <x v="6"/>
  </r>
  <r>
    <x v="1"/>
    <x v="12"/>
    <x v="113"/>
    <x v="56"/>
    <n v="299939.81"/>
    <x v="6"/>
  </r>
  <r>
    <x v="1"/>
    <x v="12"/>
    <x v="113"/>
    <x v="19"/>
    <n v="42356607.700000003"/>
    <x v="6"/>
  </r>
  <r>
    <x v="1"/>
    <x v="12"/>
    <x v="113"/>
    <x v="21"/>
    <n v="836.25"/>
    <x v="6"/>
  </r>
  <r>
    <x v="1"/>
    <x v="12"/>
    <x v="113"/>
    <x v="25"/>
    <n v="17700636.140000001"/>
    <x v="6"/>
  </r>
  <r>
    <x v="1"/>
    <x v="12"/>
    <x v="113"/>
    <x v="63"/>
    <n v="242.32"/>
    <x v="6"/>
  </r>
  <r>
    <x v="1"/>
    <x v="12"/>
    <x v="113"/>
    <x v="27"/>
    <n v="3044.45"/>
    <x v="6"/>
  </r>
  <r>
    <x v="1"/>
    <x v="12"/>
    <x v="113"/>
    <x v="70"/>
    <n v="3887.65"/>
    <x v="6"/>
  </r>
  <r>
    <x v="1"/>
    <x v="12"/>
    <x v="113"/>
    <x v="72"/>
    <n v="506"/>
    <x v="6"/>
  </r>
  <r>
    <x v="1"/>
    <x v="12"/>
    <x v="113"/>
    <x v="28"/>
    <n v="3558.38"/>
    <x v="6"/>
  </r>
  <r>
    <x v="1"/>
    <x v="12"/>
    <x v="113"/>
    <x v="29"/>
    <n v="239.91"/>
    <x v="6"/>
  </r>
  <r>
    <x v="1"/>
    <x v="12"/>
    <x v="113"/>
    <x v="31"/>
    <n v="196.04"/>
    <x v="6"/>
  </r>
  <r>
    <x v="1"/>
    <x v="12"/>
    <x v="113"/>
    <x v="76"/>
    <n v="5552.75"/>
    <x v="6"/>
  </r>
  <r>
    <x v="1"/>
    <x v="12"/>
    <x v="113"/>
    <x v="32"/>
    <n v="928.58"/>
    <x v="6"/>
  </r>
  <r>
    <x v="1"/>
    <x v="12"/>
    <x v="113"/>
    <x v="77"/>
    <n v="1400.32"/>
    <x v="6"/>
  </r>
  <r>
    <x v="1"/>
    <x v="12"/>
    <x v="113"/>
    <x v="34"/>
    <n v="2161.33"/>
    <x v="6"/>
  </r>
  <r>
    <x v="1"/>
    <x v="12"/>
    <x v="113"/>
    <x v="2"/>
    <n v="872.99"/>
    <x v="6"/>
  </r>
  <r>
    <x v="1"/>
    <x v="12"/>
    <x v="113"/>
    <x v="81"/>
    <n v="3124.08"/>
    <x v="6"/>
  </r>
  <r>
    <x v="1"/>
    <x v="12"/>
    <x v="113"/>
    <x v="36"/>
    <n v="59.49"/>
    <x v="6"/>
  </r>
  <r>
    <x v="1"/>
    <x v="12"/>
    <x v="113"/>
    <x v="84"/>
    <n v="104188.9"/>
    <x v="6"/>
  </r>
  <r>
    <x v="1"/>
    <x v="12"/>
    <x v="113"/>
    <x v="89"/>
    <n v="130.25"/>
    <x v="6"/>
  </r>
  <r>
    <x v="1"/>
    <x v="12"/>
    <x v="113"/>
    <x v="37"/>
    <n v="1228.52"/>
    <x v="6"/>
  </r>
  <r>
    <x v="1"/>
    <x v="12"/>
    <x v="113"/>
    <x v="3"/>
    <n v="10877.45"/>
    <x v="6"/>
  </r>
  <r>
    <x v="1"/>
    <x v="12"/>
    <x v="113"/>
    <x v="4"/>
    <n v="22407.05"/>
    <x v="6"/>
  </r>
  <r>
    <x v="1"/>
    <x v="12"/>
    <x v="113"/>
    <x v="5"/>
    <n v="60796.24"/>
    <x v="6"/>
  </r>
  <r>
    <x v="1"/>
    <x v="12"/>
    <x v="113"/>
    <x v="91"/>
    <n v="47903.65"/>
    <x v="6"/>
  </r>
  <r>
    <x v="1"/>
    <x v="12"/>
    <x v="113"/>
    <x v="38"/>
    <n v="383.21"/>
    <x v="6"/>
  </r>
  <r>
    <x v="1"/>
    <x v="12"/>
    <x v="113"/>
    <x v="41"/>
    <n v="1488.65"/>
    <x v="6"/>
  </r>
  <r>
    <x v="1"/>
    <x v="12"/>
    <x v="113"/>
    <x v="94"/>
    <n v="295.95"/>
    <x v="6"/>
  </r>
  <r>
    <x v="1"/>
    <x v="12"/>
    <x v="113"/>
    <x v="96"/>
    <n v="936.05"/>
    <x v="6"/>
  </r>
  <r>
    <x v="1"/>
    <x v="12"/>
    <x v="113"/>
    <x v="42"/>
    <n v="57115.79"/>
    <x v="6"/>
  </r>
  <r>
    <x v="1"/>
    <x v="12"/>
    <x v="114"/>
    <x v="10"/>
    <n v="962413.98"/>
    <x v="4"/>
  </r>
  <r>
    <x v="1"/>
    <x v="12"/>
    <x v="114"/>
    <x v="47"/>
    <n v="59378.87"/>
    <x v="4"/>
  </r>
  <r>
    <x v="1"/>
    <x v="12"/>
    <x v="114"/>
    <x v="49"/>
    <n v="75527.22"/>
    <x v="4"/>
  </r>
  <r>
    <x v="1"/>
    <x v="12"/>
    <x v="114"/>
    <x v="21"/>
    <n v="1192.1099999999999"/>
    <x v="4"/>
  </r>
  <r>
    <x v="1"/>
    <x v="12"/>
    <x v="114"/>
    <x v="25"/>
    <n v="289.52"/>
    <x v="4"/>
  </r>
  <r>
    <x v="1"/>
    <x v="12"/>
    <x v="114"/>
    <x v="62"/>
    <n v="3083.61"/>
    <x v="4"/>
  </r>
  <r>
    <x v="1"/>
    <x v="12"/>
    <x v="114"/>
    <x v="63"/>
    <n v="9411"/>
    <x v="4"/>
  </r>
  <r>
    <x v="1"/>
    <x v="12"/>
    <x v="114"/>
    <x v="31"/>
    <n v="4127140.62"/>
    <x v="4"/>
  </r>
  <r>
    <x v="1"/>
    <x v="12"/>
    <x v="114"/>
    <x v="76"/>
    <n v="5064261.67"/>
    <x v="4"/>
  </r>
  <r>
    <x v="1"/>
    <x v="12"/>
    <x v="114"/>
    <x v="32"/>
    <n v="159.84"/>
    <x v="4"/>
  </r>
  <r>
    <x v="1"/>
    <x v="12"/>
    <x v="114"/>
    <x v="77"/>
    <n v="42849.46"/>
    <x v="4"/>
  </r>
  <r>
    <x v="1"/>
    <x v="12"/>
    <x v="114"/>
    <x v="3"/>
    <n v="213.39"/>
    <x v="4"/>
  </r>
  <r>
    <x v="1"/>
    <x v="12"/>
    <x v="114"/>
    <x v="42"/>
    <n v="255"/>
    <x v="4"/>
  </r>
  <r>
    <x v="1"/>
    <x v="12"/>
    <x v="115"/>
    <x v="76"/>
    <n v="128.66999999999999"/>
    <x v="0"/>
  </r>
  <r>
    <x v="1"/>
    <x v="12"/>
    <x v="115"/>
    <x v="81"/>
    <n v="1652.1"/>
    <x v="0"/>
  </r>
  <r>
    <x v="1"/>
    <x v="12"/>
    <x v="115"/>
    <x v="4"/>
    <n v="6003.87"/>
    <x v="0"/>
  </r>
  <r>
    <x v="1"/>
    <x v="12"/>
    <x v="115"/>
    <x v="42"/>
    <n v="117.64"/>
    <x v="0"/>
  </r>
  <r>
    <x v="1"/>
    <x v="12"/>
    <x v="116"/>
    <x v="44"/>
    <n v="34.5"/>
    <x v="1"/>
  </r>
  <r>
    <x v="1"/>
    <x v="12"/>
    <x v="116"/>
    <x v="7"/>
    <n v="385017.69"/>
    <x v="1"/>
  </r>
  <r>
    <x v="1"/>
    <x v="12"/>
    <x v="116"/>
    <x v="8"/>
    <n v="10392"/>
    <x v="1"/>
  </r>
  <r>
    <x v="1"/>
    <x v="12"/>
    <x v="116"/>
    <x v="47"/>
    <n v="17052492.670000002"/>
    <x v="1"/>
  </r>
  <r>
    <x v="1"/>
    <x v="12"/>
    <x v="116"/>
    <x v="48"/>
    <n v="22668.27"/>
    <x v="1"/>
  </r>
  <r>
    <x v="1"/>
    <x v="12"/>
    <x v="116"/>
    <x v="49"/>
    <n v="13778.92"/>
    <x v="1"/>
  </r>
  <r>
    <x v="1"/>
    <x v="12"/>
    <x v="116"/>
    <x v="51"/>
    <n v="1503.8"/>
    <x v="1"/>
  </r>
  <r>
    <x v="1"/>
    <x v="12"/>
    <x v="116"/>
    <x v="52"/>
    <n v="94190.17"/>
    <x v="1"/>
  </r>
  <r>
    <x v="1"/>
    <x v="12"/>
    <x v="116"/>
    <x v="13"/>
    <n v="36913.71"/>
    <x v="1"/>
  </r>
  <r>
    <x v="1"/>
    <x v="12"/>
    <x v="116"/>
    <x v="14"/>
    <n v="43591.87"/>
    <x v="1"/>
  </r>
  <r>
    <x v="1"/>
    <x v="12"/>
    <x v="116"/>
    <x v="16"/>
    <n v="30378.720000000001"/>
    <x v="1"/>
  </r>
  <r>
    <x v="1"/>
    <x v="12"/>
    <x v="116"/>
    <x v="17"/>
    <n v="2250495.5499999998"/>
    <x v="1"/>
  </r>
  <r>
    <x v="1"/>
    <x v="12"/>
    <x v="116"/>
    <x v="18"/>
    <n v="25319.200000000001"/>
    <x v="1"/>
  </r>
  <r>
    <x v="1"/>
    <x v="12"/>
    <x v="116"/>
    <x v="55"/>
    <n v="3500.8"/>
    <x v="1"/>
  </r>
  <r>
    <x v="1"/>
    <x v="12"/>
    <x v="116"/>
    <x v="0"/>
    <n v="7349506.7400000002"/>
    <x v="1"/>
  </r>
  <r>
    <x v="1"/>
    <x v="12"/>
    <x v="116"/>
    <x v="19"/>
    <n v="244467.4"/>
    <x v="1"/>
  </r>
  <r>
    <x v="1"/>
    <x v="12"/>
    <x v="116"/>
    <x v="20"/>
    <n v="260"/>
    <x v="1"/>
  </r>
  <r>
    <x v="1"/>
    <x v="12"/>
    <x v="116"/>
    <x v="57"/>
    <n v="23010.080000000002"/>
    <x v="1"/>
  </r>
  <r>
    <x v="1"/>
    <x v="12"/>
    <x v="116"/>
    <x v="58"/>
    <n v="59148.82"/>
    <x v="1"/>
  </r>
  <r>
    <x v="1"/>
    <x v="12"/>
    <x v="116"/>
    <x v="21"/>
    <n v="106707.54"/>
    <x v="1"/>
  </r>
  <r>
    <x v="1"/>
    <x v="12"/>
    <x v="116"/>
    <x v="22"/>
    <n v="31232"/>
    <x v="1"/>
  </r>
  <r>
    <x v="1"/>
    <x v="12"/>
    <x v="116"/>
    <x v="24"/>
    <n v="13437.84"/>
    <x v="1"/>
  </r>
  <r>
    <x v="1"/>
    <x v="12"/>
    <x v="116"/>
    <x v="25"/>
    <n v="490599.3"/>
    <x v="1"/>
  </r>
  <r>
    <x v="1"/>
    <x v="12"/>
    <x v="116"/>
    <x v="61"/>
    <n v="127207.28"/>
    <x v="1"/>
  </r>
  <r>
    <x v="1"/>
    <x v="12"/>
    <x v="116"/>
    <x v="62"/>
    <n v="3741.3"/>
    <x v="1"/>
  </r>
  <r>
    <x v="1"/>
    <x v="12"/>
    <x v="116"/>
    <x v="63"/>
    <n v="59.99"/>
    <x v="1"/>
  </r>
  <r>
    <x v="1"/>
    <x v="12"/>
    <x v="116"/>
    <x v="26"/>
    <n v="4795218.34"/>
    <x v="1"/>
  </r>
  <r>
    <x v="1"/>
    <x v="12"/>
    <x v="116"/>
    <x v="66"/>
    <n v="858.15"/>
    <x v="1"/>
  </r>
  <r>
    <x v="1"/>
    <x v="12"/>
    <x v="116"/>
    <x v="1"/>
    <n v="63417.42"/>
    <x v="1"/>
  </r>
  <r>
    <x v="1"/>
    <x v="12"/>
    <x v="116"/>
    <x v="27"/>
    <n v="350.41"/>
    <x v="1"/>
  </r>
  <r>
    <x v="1"/>
    <x v="12"/>
    <x v="116"/>
    <x v="70"/>
    <n v="695.78"/>
    <x v="1"/>
  </r>
  <r>
    <x v="1"/>
    <x v="12"/>
    <x v="116"/>
    <x v="71"/>
    <n v="1284.4000000000001"/>
    <x v="1"/>
  </r>
  <r>
    <x v="1"/>
    <x v="12"/>
    <x v="116"/>
    <x v="72"/>
    <n v="512112.44"/>
    <x v="1"/>
  </r>
  <r>
    <x v="1"/>
    <x v="12"/>
    <x v="116"/>
    <x v="74"/>
    <n v="4059.17"/>
    <x v="1"/>
  </r>
  <r>
    <x v="1"/>
    <x v="12"/>
    <x v="116"/>
    <x v="30"/>
    <n v="945"/>
    <x v="1"/>
  </r>
  <r>
    <x v="1"/>
    <x v="12"/>
    <x v="116"/>
    <x v="75"/>
    <n v="32173.439999999999"/>
    <x v="1"/>
  </r>
  <r>
    <x v="1"/>
    <x v="12"/>
    <x v="116"/>
    <x v="31"/>
    <n v="347934.98"/>
    <x v="1"/>
  </r>
  <r>
    <x v="1"/>
    <x v="12"/>
    <x v="116"/>
    <x v="76"/>
    <n v="198283.49"/>
    <x v="1"/>
  </r>
  <r>
    <x v="1"/>
    <x v="12"/>
    <x v="116"/>
    <x v="32"/>
    <n v="61718.14"/>
    <x v="1"/>
  </r>
  <r>
    <x v="1"/>
    <x v="12"/>
    <x v="116"/>
    <x v="77"/>
    <n v="116050.84"/>
    <x v="1"/>
  </r>
  <r>
    <x v="1"/>
    <x v="12"/>
    <x v="116"/>
    <x v="78"/>
    <n v="4.51"/>
    <x v="1"/>
  </r>
  <r>
    <x v="1"/>
    <x v="12"/>
    <x v="116"/>
    <x v="33"/>
    <n v="1371.38"/>
    <x v="1"/>
  </r>
  <r>
    <x v="1"/>
    <x v="12"/>
    <x v="116"/>
    <x v="34"/>
    <n v="734.34"/>
    <x v="1"/>
  </r>
  <r>
    <x v="1"/>
    <x v="12"/>
    <x v="116"/>
    <x v="2"/>
    <n v="101827.24"/>
    <x v="1"/>
  </r>
  <r>
    <x v="1"/>
    <x v="12"/>
    <x v="116"/>
    <x v="81"/>
    <n v="2247.64"/>
    <x v="1"/>
  </r>
  <r>
    <x v="1"/>
    <x v="12"/>
    <x v="116"/>
    <x v="35"/>
    <n v="2930172.5"/>
    <x v="1"/>
  </r>
  <r>
    <x v="1"/>
    <x v="12"/>
    <x v="116"/>
    <x v="36"/>
    <n v="53299.64"/>
    <x v="1"/>
  </r>
  <r>
    <x v="1"/>
    <x v="12"/>
    <x v="116"/>
    <x v="84"/>
    <n v="72837.61"/>
    <x v="1"/>
  </r>
  <r>
    <x v="1"/>
    <x v="12"/>
    <x v="116"/>
    <x v="87"/>
    <n v="1098.83"/>
    <x v="1"/>
  </r>
  <r>
    <x v="1"/>
    <x v="12"/>
    <x v="116"/>
    <x v="89"/>
    <n v="15566.24"/>
    <x v="1"/>
  </r>
  <r>
    <x v="1"/>
    <x v="12"/>
    <x v="116"/>
    <x v="37"/>
    <n v="33092.17"/>
    <x v="1"/>
  </r>
  <r>
    <x v="1"/>
    <x v="12"/>
    <x v="116"/>
    <x v="3"/>
    <n v="788064.09"/>
    <x v="1"/>
  </r>
  <r>
    <x v="1"/>
    <x v="12"/>
    <x v="116"/>
    <x v="4"/>
    <n v="2461648.11"/>
    <x v="1"/>
  </r>
  <r>
    <x v="1"/>
    <x v="12"/>
    <x v="116"/>
    <x v="5"/>
    <n v="593889.46"/>
    <x v="1"/>
  </r>
  <r>
    <x v="1"/>
    <x v="12"/>
    <x v="116"/>
    <x v="38"/>
    <n v="91615.86"/>
    <x v="1"/>
  </r>
  <r>
    <x v="1"/>
    <x v="12"/>
    <x v="116"/>
    <x v="41"/>
    <n v="1452327.99"/>
    <x v="1"/>
  </r>
  <r>
    <x v="1"/>
    <x v="12"/>
    <x v="116"/>
    <x v="94"/>
    <n v="165465.24"/>
    <x v="1"/>
  </r>
  <r>
    <x v="1"/>
    <x v="12"/>
    <x v="116"/>
    <x v="95"/>
    <n v="224723.98"/>
    <x v="1"/>
  </r>
  <r>
    <x v="1"/>
    <x v="12"/>
    <x v="116"/>
    <x v="42"/>
    <n v="10595"/>
    <x v="1"/>
  </r>
  <r>
    <x v="1"/>
    <x v="12"/>
    <x v="117"/>
    <x v="45"/>
    <n v="128445.8"/>
    <x v="6"/>
  </r>
  <r>
    <x v="1"/>
    <x v="12"/>
    <x v="117"/>
    <x v="8"/>
    <n v="349.07"/>
    <x v="6"/>
  </r>
  <r>
    <x v="1"/>
    <x v="12"/>
    <x v="117"/>
    <x v="9"/>
    <n v="164.4"/>
    <x v="6"/>
  </r>
  <r>
    <x v="1"/>
    <x v="12"/>
    <x v="117"/>
    <x v="10"/>
    <n v="2972.44"/>
    <x v="6"/>
  </r>
  <r>
    <x v="1"/>
    <x v="12"/>
    <x v="117"/>
    <x v="11"/>
    <n v="3948.95"/>
    <x v="6"/>
  </r>
  <r>
    <x v="1"/>
    <x v="12"/>
    <x v="117"/>
    <x v="48"/>
    <n v="15646.8"/>
    <x v="6"/>
  </r>
  <r>
    <x v="1"/>
    <x v="12"/>
    <x v="117"/>
    <x v="49"/>
    <n v="2548.84"/>
    <x v="6"/>
  </r>
  <r>
    <x v="1"/>
    <x v="12"/>
    <x v="117"/>
    <x v="51"/>
    <n v="581039.23"/>
    <x v="6"/>
  </r>
  <r>
    <x v="1"/>
    <x v="12"/>
    <x v="117"/>
    <x v="12"/>
    <n v="107.03"/>
    <x v="6"/>
  </r>
  <r>
    <x v="1"/>
    <x v="12"/>
    <x v="117"/>
    <x v="13"/>
    <n v="178.19"/>
    <x v="6"/>
  </r>
  <r>
    <x v="1"/>
    <x v="12"/>
    <x v="117"/>
    <x v="14"/>
    <n v="1824.06"/>
    <x v="6"/>
  </r>
  <r>
    <x v="1"/>
    <x v="12"/>
    <x v="117"/>
    <x v="15"/>
    <n v="131533.20000000001"/>
    <x v="6"/>
  </r>
  <r>
    <x v="1"/>
    <x v="12"/>
    <x v="117"/>
    <x v="16"/>
    <n v="87830.5"/>
    <x v="6"/>
  </r>
  <r>
    <x v="1"/>
    <x v="12"/>
    <x v="117"/>
    <x v="17"/>
    <n v="22803.18"/>
    <x v="6"/>
  </r>
  <r>
    <x v="1"/>
    <x v="12"/>
    <x v="117"/>
    <x v="54"/>
    <n v="293370.23"/>
    <x v="6"/>
  </r>
  <r>
    <x v="1"/>
    <x v="12"/>
    <x v="117"/>
    <x v="18"/>
    <n v="1147403.69"/>
    <x v="6"/>
  </r>
  <r>
    <x v="1"/>
    <x v="12"/>
    <x v="117"/>
    <x v="56"/>
    <n v="20694323.59"/>
    <x v="6"/>
  </r>
  <r>
    <x v="1"/>
    <x v="12"/>
    <x v="117"/>
    <x v="20"/>
    <n v="8916.6"/>
    <x v="6"/>
  </r>
  <r>
    <x v="1"/>
    <x v="12"/>
    <x v="117"/>
    <x v="57"/>
    <n v="39300"/>
    <x v="6"/>
  </r>
  <r>
    <x v="1"/>
    <x v="12"/>
    <x v="117"/>
    <x v="58"/>
    <n v="966814.32"/>
    <x v="6"/>
  </r>
  <r>
    <x v="1"/>
    <x v="12"/>
    <x v="117"/>
    <x v="22"/>
    <n v="177.83"/>
    <x v="6"/>
  </r>
  <r>
    <x v="1"/>
    <x v="12"/>
    <x v="117"/>
    <x v="60"/>
    <n v="334.96"/>
    <x v="6"/>
  </r>
  <r>
    <x v="1"/>
    <x v="12"/>
    <x v="117"/>
    <x v="24"/>
    <n v="2746.2"/>
    <x v="6"/>
  </r>
  <r>
    <x v="1"/>
    <x v="12"/>
    <x v="117"/>
    <x v="25"/>
    <n v="864337.67"/>
    <x v="6"/>
  </r>
  <r>
    <x v="1"/>
    <x v="12"/>
    <x v="117"/>
    <x v="61"/>
    <n v="1996.61"/>
    <x v="6"/>
  </r>
  <r>
    <x v="1"/>
    <x v="12"/>
    <x v="117"/>
    <x v="62"/>
    <n v="775775.7"/>
    <x v="6"/>
  </r>
  <r>
    <x v="1"/>
    <x v="12"/>
    <x v="117"/>
    <x v="63"/>
    <n v="9637.65"/>
    <x v="6"/>
  </r>
  <r>
    <x v="1"/>
    <x v="12"/>
    <x v="117"/>
    <x v="64"/>
    <n v="1401.39"/>
    <x v="6"/>
  </r>
  <r>
    <x v="1"/>
    <x v="12"/>
    <x v="117"/>
    <x v="1"/>
    <n v="469819.22"/>
    <x v="6"/>
  </r>
  <r>
    <x v="1"/>
    <x v="12"/>
    <x v="117"/>
    <x v="27"/>
    <n v="31404.92"/>
    <x v="6"/>
  </r>
  <r>
    <x v="1"/>
    <x v="12"/>
    <x v="117"/>
    <x v="70"/>
    <n v="681.94"/>
    <x v="6"/>
  </r>
  <r>
    <x v="1"/>
    <x v="12"/>
    <x v="117"/>
    <x v="72"/>
    <n v="4377.8999999999996"/>
    <x v="6"/>
  </r>
  <r>
    <x v="1"/>
    <x v="12"/>
    <x v="117"/>
    <x v="28"/>
    <n v="28006.400000000001"/>
    <x v="6"/>
  </r>
  <r>
    <x v="1"/>
    <x v="12"/>
    <x v="117"/>
    <x v="73"/>
    <n v="227022.58"/>
    <x v="6"/>
  </r>
  <r>
    <x v="1"/>
    <x v="12"/>
    <x v="117"/>
    <x v="74"/>
    <n v="56.97"/>
    <x v="6"/>
  </r>
  <r>
    <x v="1"/>
    <x v="12"/>
    <x v="117"/>
    <x v="30"/>
    <n v="8050.21"/>
    <x v="6"/>
  </r>
  <r>
    <x v="1"/>
    <x v="12"/>
    <x v="117"/>
    <x v="75"/>
    <n v="2212.48"/>
    <x v="6"/>
  </r>
  <r>
    <x v="1"/>
    <x v="12"/>
    <x v="117"/>
    <x v="31"/>
    <n v="45912.33"/>
    <x v="6"/>
  </r>
  <r>
    <x v="1"/>
    <x v="12"/>
    <x v="117"/>
    <x v="76"/>
    <n v="168916.98"/>
    <x v="6"/>
  </r>
  <r>
    <x v="1"/>
    <x v="12"/>
    <x v="117"/>
    <x v="32"/>
    <n v="2104.75"/>
    <x v="6"/>
  </r>
  <r>
    <x v="1"/>
    <x v="12"/>
    <x v="117"/>
    <x v="77"/>
    <n v="10989.5"/>
    <x v="6"/>
  </r>
  <r>
    <x v="1"/>
    <x v="12"/>
    <x v="117"/>
    <x v="33"/>
    <n v="35272.019999999997"/>
    <x v="6"/>
  </r>
  <r>
    <x v="1"/>
    <x v="12"/>
    <x v="117"/>
    <x v="34"/>
    <n v="13821.95"/>
    <x v="6"/>
  </r>
  <r>
    <x v="1"/>
    <x v="12"/>
    <x v="117"/>
    <x v="2"/>
    <n v="66627.759999999995"/>
    <x v="6"/>
  </r>
  <r>
    <x v="1"/>
    <x v="12"/>
    <x v="117"/>
    <x v="81"/>
    <n v="3620.86"/>
    <x v="6"/>
  </r>
  <r>
    <x v="1"/>
    <x v="12"/>
    <x v="117"/>
    <x v="36"/>
    <n v="143956.93"/>
    <x v="6"/>
  </r>
  <r>
    <x v="1"/>
    <x v="12"/>
    <x v="117"/>
    <x v="82"/>
    <n v="591027.97"/>
    <x v="6"/>
  </r>
  <r>
    <x v="1"/>
    <x v="12"/>
    <x v="117"/>
    <x v="83"/>
    <n v="4.6100000000000003"/>
    <x v="6"/>
  </r>
  <r>
    <x v="1"/>
    <x v="12"/>
    <x v="117"/>
    <x v="84"/>
    <n v="24677.65"/>
    <x v="6"/>
  </r>
  <r>
    <x v="1"/>
    <x v="12"/>
    <x v="117"/>
    <x v="85"/>
    <n v="4372560.95"/>
    <x v="6"/>
  </r>
  <r>
    <x v="1"/>
    <x v="12"/>
    <x v="117"/>
    <x v="86"/>
    <n v="398.28"/>
    <x v="6"/>
  </r>
  <r>
    <x v="1"/>
    <x v="12"/>
    <x v="117"/>
    <x v="89"/>
    <n v="1172.55"/>
    <x v="6"/>
  </r>
  <r>
    <x v="1"/>
    <x v="12"/>
    <x v="117"/>
    <x v="37"/>
    <n v="500867.89"/>
    <x v="6"/>
  </r>
  <r>
    <x v="1"/>
    <x v="12"/>
    <x v="117"/>
    <x v="3"/>
    <n v="114076.51"/>
    <x v="6"/>
  </r>
  <r>
    <x v="1"/>
    <x v="12"/>
    <x v="117"/>
    <x v="4"/>
    <n v="289255.88"/>
    <x v="6"/>
  </r>
  <r>
    <x v="1"/>
    <x v="12"/>
    <x v="117"/>
    <x v="5"/>
    <n v="53577.11"/>
    <x v="6"/>
  </r>
  <r>
    <x v="1"/>
    <x v="12"/>
    <x v="117"/>
    <x v="38"/>
    <n v="3761.77"/>
    <x v="6"/>
  </r>
  <r>
    <x v="1"/>
    <x v="12"/>
    <x v="117"/>
    <x v="39"/>
    <n v="7152.1"/>
    <x v="6"/>
  </r>
  <r>
    <x v="1"/>
    <x v="12"/>
    <x v="117"/>
    <x v="41"/>
    <n v="13494.77"/>
    <x v="6"/>
  </r>
  <r>
    <x v="1"/>
    <x v="12"/>
    <x v="117"/>
    <x v="94"/>
    <n v="107.49"/>
    <x v="6"/>
  </r>
  <r>
    <x v="1"/>
    <x v="12"/>
    <x v="117"/>
    <x v="95"/>
    <n v="4027.56"/>
    <x v="6"/>
  </r>
  <r>
    <x v="1"/>
    <x v="12"/>
    <x v="117"/>
    <x v="96"/>
    <n v="3439.89"/>
    <x v="6"/>
  </r>
  <r>
    <x v="1"/>
    <x v="12"/>
    <x v="117"/>
    <x v="42"/>
    <n v="20000.810000000001"/>
    <x v="6"/>
  </r>
  <r>
    <x v="1"/>
    <x v="12"/>
    <x v="118"/>
    <x v="13"/>
    <n v="3249355.32"/>
    <x v="2"/>
  </r>
  <r>
    <x v="1"/>
    <x v="12"/>
    <x v="118"/>
    <x v="55"/>
    <n v="14490633.41"/>
    <x v="2"/>
  </r>
  <r>
    <x v="1"/>
    <x v="12"/>
    <x v="118"/>
    <x v="0"/>
    <n v="62432825.810000002"/>
    <x v="2"/>
  </r>
  <r>
    <x v="1"/>
    <x v="12"/>
    <x v="118"/>
    <x v="20"/>
    <n v="1000.52"/>
    <x v="2"/>
  </r>
  <r>
    <x v="1"/>
    <x v="12"/>
    <x v="118"/>
    <x v="25"/>
    <n v="18995.32"/>
    <x v="2"/>
  </r>
  <r>
    <x v="1"/>
    <x v="12"/>
    <x v="118"/>
    <x v="61"/>
    <n v="1962578.46"/>
    <x v="2"/>
  </r>
  <r>
    <x v="1"/>
    <x v="12"/>
    <x v="118"/>
    <x v="64"/>
    <n v="41.03"/>
    <x v="2"/>
  </r>
  <r>
    <x v="1"/>
    <x v="12"/>
    <x v="118"/>
    <x v="75"/>
    <n v="77.27"/>
    <x v="2"/>
  </r>
  <r>
    <x v="1"/>
    <x v="12"/>
    <x v="118"/>
    <x v="32"/>
    <n v="2568.5"/>
    <x v="2"/>
  </r>
  <r>
    <x v="1"/>
    <x v="12"/>
    <x v="118"/>
    <x v="35"/>
    <n v="13020.43"/>
    <x v="2"/>
  </r>
  <r>
    <x v="1"/>
    <x v="12"/>
    <x v="118"/>
    <x v="36"/>
    <n v="1000"/>
    <x v="2"/>
  </r>
  <r>
    <x v="1"/>
    <x v="12"/>
    <x v="118"/>
    <x v="37"/>
    <n v="184"/>
    <x v="2"/>
  </r>
  <r>
    <x v="1"/>
    <x v="12"/>
    <x v="118"/>
    <x v="3"/>
    <n v="32123.119999999999"/>
    <x v="2"/>
  </r>
  <r>
    <x v="1"/>
    <x v="12"/>
    <x v="118"/>
    <x v="4"/>
    <n v="1036.5999999999999"/>
    <x v="2"/>
  </r>
  <r>
    <x v="1"/>
    <x v="12"/>
    <x v="118"/>
    <x v="92"/>
    <n v="177437.77"/>
    <x v="2"/>
  </r>
  <r>
    <x v="1"/>
    <x v="12"/>
    <x v="118"/>
    <x v="38"/>
    <n v="1042.3"/>
    <x v="2"/>
  </r>
  <r>
    <x v="1"/>
    <x v="12"/>
    <x v="118"/>
    <x v="96"/>
    <n v="1800"/>
    <x v="2"/>
  </r>
  <r>
    <x v="1"/>
    <x v="12"/>
    <x v="118"/>
    <x v="42"/>
    <n v="8447.39"/>
    <x v="2"/>
  </r>
  <r>
    <x v="1"/>
    <x v="12"/>
    <x v="119"/>
    <x v="0"/>
    <n v="3316123879.0999999"/>
    <x v="2"/>
  </r>
  <r>
    <x v="1"/>
    <x v="12"/>
    <x v="119"/>
    <x v="19"/>
    <n v="1200724"/>
    <x v="2"/>
  </r>
  <r>
    <x v="1"/>
    <x v="12"/>
    <x v="119"/>
    <x v="57"/>
    <n v="3296744.13"/>
    <x v="2"/>
  </r>
  <r>
    <x v="1"/>
    <x v="12"/>
    <x v="119"/>
    <x v="27"/>
    <n v="898.15"/>
    <x v="2"/>
  </r>
  <r>
    <x v="1"/>
    <x v="12"/>
    <x v="119"/>
    <x v="74"/>
    <n v="129.35"/>
    <x v="2"/>
  </r>
  <r>
    <x v="1"/>
    <x v="12"/>
    <x v="119"/>
    <x v="32"/>
    <n v="41.67"/>
    <x v="2"/>
  </r>
  <r>
    <x v="1"/>
    <x v="12"/>
    <x v="119"/>
    <x v="34"/>
    <n v="193.64"/>
    <x v="2"/>
  </r>
  <r>
    <x v="1"/>
    <x v="12"/>
    <x v="119"/>
    <x v="35"/>
    <n v="1322480.56"/>
    <x v="2"/>
  </r>
  <r>
    <x v="1"/>
    <x v="12"/>
    <x v="119"/>
    <x v="36"/>
    <n v="95.5"/>
    <x v="2"/>
  </r>
  <r>
    <x v="1"/>
    <x v="12"/>
    <x v="119"/>
    <x v="82"/>
    <n v="151776.65"/>
    <x v="2"/>
  </r>
  <r>
    <x v="1"/>
    <x v="12"/>
    <x v="119"/>
    <x v="85"/>
    <n v="433677.33"/>
    <x v="2"/>
  </r>
  <r>
    <x v="1"/>
    <x v="12"/>
    <x v="119"/>
    <x v="3"/>
    <n v="377.37"/>
    <x v="2"/>
  </r>
  <r>
    <x v="1"/>
    <x v="12"/>
    <x v="119"/>
    <x v="5"/>
    <n v="10030"/>
    <x v="2"/>
  </r>
  <r>
    <x v="1"/>
    <x v="12"/>
    <x v="119"/>
    <x v="38"/>
    <n v="935.14"/>
    <x v="2"/>
  </r>
  <r>
    <x v="1"/>
    <x v="12"/>
    <x v="119"/>
    <x v="41"/>
    <n v="3884.59"/>
    <x v="2"/>
  </r>
  <r>
    <x v="1"/>
    <x v="12"/>
    <x v="119"/>
    <x v="42"/>
    <n v="34750"/>
    <x v="2"/>
  </r>
  <r>
    <x v="1"/>
    <x v="12"/>
    <x v="120"/>
    <x v="44"/>
    <n v="1342629.81"/>
    <x v="0"/>
  </r>
  <r>
    <x v="1"/>
    <x v="12"/>
    <x v="120"/>
    <x v="55"/>
    <n v="13735.11"/>
    <x v="0"/>
  </r>
  <r>
    <x v="1"/>
    <x v="12"/>
    <x v="120"/>
    <x v="0"/>
    <n v="728.5"/>
    <x v="0"/>
  </r>
  <r>
    <x v="1"/>
    <x v="12"/>
    <x v="120"/>
    <x v="56"/>
    <n v="22316.560000000001"/>
    <x v="0"/>
  </r>
  <r>
    <x v="1"/>
    <x v="12"/>
    <x v="120"/>
    <x v="19"/>
    <n v="127139.51"/>
    <x v="0"/>
  </r>
  <r>
    <x v="1"/>
    <x v="12"/>
    <x v="120"/>
    <x v="20"/>
    <n v="3940800.87"/>
    <x v="0"/>
  </r>
  <r>
    <x v="1"/>
    <x v="12"/>
    <x v="120"/>
    <x v="58"/>
    <n v="1536.76"/>
    <x v="0"/>
  </r>
  <r>
    <x v="1"/>
    <x v="12"/>
    <x v="120"/>
    <x v="22"/>
    <n v="9477.4"/>
    <x v="0"/>
  </r>
  <r>
    <x v="1"/>
    <x v="12"/>
    <x v="120"/>
    <x v="24"/>
    <n v="3393550.28"/>
    <x v="0"/>
  </r>
  <r>
    <x v="1"/>
    <x v="12"/>
    <x v="120"/>
    <x v="25"/>
    <n v="255540.96"/>
    <x v="0"/>
  </r>
  <r>
    <x v="1"/>
    <x v="12"/>
    <x v="120"/>
    <x v="61"/>
    <n v="11530.37"/>
    <x v="0"/>
  </r>
  <r>
    <x v="1"/>
    <x v="12"/>
    <x v="120"/>
    <x v="1"/>
    <n v="1162.96"/>
    <x v="0"/>
  </r>
  <r>
    <x v="1"/>
    <x v="12"/>
    <x v="120"/>
    <x v="27"/>
    <n v="15107.8"/>
    <x v="0"/>
  </r>
  <r>
    <x v="1"/>
    <x v="12"/>
    <x v="120"/>
    <x v="31"/>
    <n v="846.36"/>
    <x v="0"/>
  </r>
  <r>
    <x v="1"/>
    <x v="12"/>
    <x v="120"/>
    <x v="33"/>
    <n v="38559.839999999997"/>
    <x v="0"/>
  </r>
  <r>
    <x v="1"/>
    <x v="12"/>
    <x v="120"/>
    <x v="34"/>
    <n v="2613.3000000000002"/>
    <x v="0"/>
  </r>
  <r>
    <x v="1"/>
    <x v="12"/>
    <x v="120"/>
    <x v="81"/>
    <n v="1807"/>
    <x v="0"/>
  </r>
  <r>
    <x v="1"/>
    <x v="12"/>
    <x v="120"/>
    <x v="36"/>
    <n v="2884729.42"/>
    <x v="0"/>
  </r>
  <r>
    <x v="1"/>
    <x v="12"/>
    <x v="120"/>
    <x v="84"/>
    <n v="49754.52"/>
    <x v="0"/>
  </r>
  <r>
    <x v="1"/>
    <x v="12"/>
    <x v="120"/>
    <x v="88"/>
    <n v="1626.9"/>
    <x v="0"/>
  </r>
  <r>
    <x v="1"/>
    <x v="12"/>
    <x v="120"/>
    <x v="89"/>
    <n v="526098.02"/>
    <x v="0"/>
  </r>
  <r>
    <x v="1"/>
    <x v="12"/>
    <x v="120"/>
    <x v="37"/>
    <n v="67.12"/>
    <x v="0"/>
  </r>
  <r>
    <x v="1"/>
    <x v="12"/>
    <x v="120"/>
    <x v="3"/>
    <n v="1652527.24"/>
    <x v="0"/>
  </r>
  <r>
    <x v="1"/>
    <x v="12"/>
    <x v="120"/>
    <x v="4"/>
    <n v="778967.53"/>
    <x v="0"/>
  </r>
  <r>
    <x v="1"/>
    <x v="12"/>
    <x v="120"/>
    <x v="5"/>
    <n v="5123392.01"/>
    <x v="0"/>
  </r>
  <r>
    <x v="1"/>
    <x v="12"/>
    <x v="120"/>
    <x v="38"/>
    <n v="42995.62"/>
    <x v="0"/>
  </r>
  <r>
    <x v="1"/>
    <x v="12"/>
    <x v="120"/>
    <x v="93"/>
    <n v="177.7"/>
    <x v="0"/>
  </r>
  <r>
    <x v="1"/>
    <x v="12"/>
    <x v="120"/>
    <x v="41"/>
    <n v="544.9"/>
    <x v="0"/>
  </r>
  <r>
    <x v="1"/>
    <x v="12"/>
    <x v="120"/>
    <x v="94"/>
    <n v="24920"/>
    <x v="0"/>
  </r>
  <r>
    <x v="1"/>
    <x v="12"/>
    <x v="120"/>
    <x v="96"/>
    <n v="1342.74"/>
    <x v="0"/>
  </r>
  <r>
    <x v="1"/>
    <x v="12"/>
    <x v="120"/>
    <x v="42"/>
    <n v="13424.46"/>
    <x v="0"/>
  </r>
  <r>
    <x v="1"/>
    <x v="12"/>
    <x v="121"/>
    <x v="43"/>
    <n v="1058297"/>
    <x v="1"/>
  </r>
  <r>
    <x v="1"/>
    <x v="12"/>
    <x v="121"/>
    <x v="6"/>
    <n v="425821.9"/>
    <x v="1"/>
  </r>
  <r>
    <x v="1"/>
    <x v="12"/>
    <x v="121"/>
    <x v="44"/>
    <n v="2177562.11"/>
    <x v="1"/>
  </r>
  <r>
    <x v="1"/>
    <x v="12"/>
    <x v="121"/>
    <x v="7"/>
    <n v="10675396.189999999"/>
    <x v="1"/>
  </r>
  <r>
    <x v="1"/>
    <x v="12"/>
    <x v="121"/>
    <x v="45"/>
    <n v="14619.99"/>
    <x v="1"/>
  </r>
  <r>
    <x v="1"/>
    <x v="12"/>
    <x v="121"/>
    <x v="46"/>
    <n v="4348.62"/>
    <x v="1"/>
  </r>
  <r>
    <x v="1"/>
    <x v="12"/>
    <x v="121"/>
    <x v="8"/>
    <n v="770270.25"/>
    <x v="1"/>
  </r>
  <r>
    <x v="1"/>
    <x v="12"/>
    <x v="121"/>
    <x v="9"/>
    <n v="32.64"/>
    <x v="1"/>
  </r>
  <r>
    <x v="1"/>
    <x v="12"/>
    <x v="121"/>
    <x v="10"/>
    <n v="1045.2"/>
    <x v="1"/>
  </r>
  <r>
    <x v="1"/>
    <x v="12"/>
    <x v="121"/>
    <x v="47"/>
    <n v="25360249.039999999"/>
    <x v="1"/>
  </r>
  <r>
    <x v="1"/>
    <x v="12"/>
    <x v="121"/>
    <x v="11"/>
    <n v="497706.31"/>
    <x v="1"/>
  </r>
  <r>
    <x v="1"/>
    <x v="12"/>
    <x v="121"/>
    <x v="48"/>
    <n v="34191"/>
    <x v="1"/>
  </r>
  <r>
    <x v="1"/>
    <x v="12"/>
    <x v="121"/>
    <x v="49"/>
    <n v="66560"/>
    <x v="1"/>
  </r>
  <r>
    <x v="1"/>
    <x v="12"/>
    <x v="121"/>
    <x v="52"/>
    <n v="4188522.03"/>
    <x v="1"/>
  </r>
  <r>
    <x v="1"/>
    <x v="12"/>
    <x v="121"/>
    <x v="12"/>
    <n v="593453.80000000005"/>
    <x v="1"/>
  </r>
  <r>
    <x v="1"/>
    <x v="12"/>
    <x v="121"/>
    <x v="13"/>
    <n v="64346.83"/>
    <x v="1"/>
  </r>
  <r>
    <x v="1"/>
    <x v="12"/>
    <x v="121"/>
    <x v="14"/>
    <n v="204754.65"/>
    <x v="1"/>
  </r>
  <r>
    <x v="1"/>
    <x v="12"/>
    <x v="121"/>
    <x v="15"/>
    <n v="477351.02"/>
    <x v="1"/>
  </r>
  <r>
    <x v="1"/>
    <x v="12"/>
    <x v="121"/>
    <x v="16"/>
    <n v="146882.04999999999"/>
    <x v="1"/>
  </r>
  <r>
    <x v="1"/>
    <x v="12"/>
    <x v="121"/>
    <x v="17"/>
    <n v="250658.59"/>
    <x v="1"/>
  </r>
  <r>
    <x v="1"/>
    <x v="12"/>
    <x v="121"/>
    <x v="53"/>
    <n v="1671444.43"/>
    <x v="1"/>
  </r>
  <r>
    <x v="1"/>
    <x v="12"/>
    <x v="121"/>
    <x v="54"/>
    <n v="424243.91"/>
    <x v="1"/>
  </r>
  <r>
    <x v="1"/>
    <x v="12"/>
    <x v="121"/>
    <x v="18"/>
    <n v="21626.77"/>
    <x v="1"/>
  </r>
  <r>
    <x v="1"/>
    <x v="12"/>
    <x v="121"/>
    <x v="55"/>
    <n v="18138.8"/>
    <x v="1"/>
  </r>
  <r>
    <x v="1"/>
    <x v="12"/>
    <x v="121"/>
    <x v="0"/>
    <n v="142927649.87"/>
    <x v="1"/>
  </r>
  <r>
    <x v="1"/>
    <x v="12"/>
    <x v="121"/>
    <x v="56"/>
    <n v="1184.05"/>
    <x v="1"/>
  </r>
  <r>
    <x v="1"/>
    <x v="12"/>
    <x v="121"/>
    <x v="19"/>
    <n v="30060.98"/>
    <x v="1"/>
  </r>
  <r>
    <x v="1"/>
    <x v="12"/>
    <x v="121"/>
    <x v="20"/>
    <n v="41854.449999999997"/>
    <x v="1"/>
  </r>
  <r>
    <x v="1"/>
    <x v="12"/>
    <x v="121"/>
    <x v="57"/>
    <n v="8231206.5099999998"/>
    <x v="1"/>
  </r>
  <r>
    <x v="1"/>
    <x v="12"/>
    <x v="121"/>
    <x v="58"/>
    <n v="12728.41"/>
    <x v="1"/>
  </r>
  <r>
    <x v="1"/>
    <x v="12"/>
    <x v="121"/>
    <x v="21"/>
    <n v="67486.62"/>
    <x v="1"/>
  </r>
  <r>
    <x v="1"/>
    <x v="12"/>
    <x v="121"/>
    <x v="22"/>
    <n v="5462.24"/>
    <x v="1"/>
  </r>
  <r>
    <x v="1"/>
    <x v="12"/>
    <x v="121"/>
    <x v="23"/>
    <n v="100812.8"/>
    <x v="1"/>
  </r>
  <r>
    <x v="1"/>
    <x v="12"/>
    <x v="121"/>
    <x v="59"/>
    <n v="301.08"/>
    <x v="1"/>
  </r>
  <r>
    <x v="1"/>
    <x v="12"/>
    <x v="121"/>
    <x v="60"/>
    <n v="61.2"/>
    <x v="1"/>
  </r>
  <r>
    <x v="1"/>
    <x v="12"/>
    <x v="121"/>
    <x v="24"/>
    <n v="54946.66"/>
    <x v="1"/>
  </r>
  <r>
    <x v="1"/>
    <x v="12"/>
    <x v="121"/>
    <x v="25"/>
    <n v="21159547.510000002"/>
    <x v="1"/>
  </r>
  <r>
    <x v="1"/>
    <x v="12"/>
    <x v="121"/>
    <x v="61"/>
    <n v="4220.93"/>
    <x v="1"/>
  </r>
  <r>
    <x v="1"/>
    <x v="12"/>
    <x v="121"/>
    <x v="62"/>
    <n v="396.45"/>
    <x v="1"/>
  </r>
  <r>
    <x v="1"/>
    <x v="12"/>
    <x v="121"/>
    <x v="63"/>
    <n v="452050.47"/>
    <x v="1"/>
  </r>
  <r>
    <x v="1"/>
    <x v="12"/>
    <x v="121"/>
    <x v="26"/>
    <n v="1190858.1100000001"/>
    <x v="1"/>
  </r>
  <r>
    <x v="1"/>
    <x v="12"/>
    <x v="121"/>
    <x v="1"/>
    <n v="2611295.1800000002"/>
    <x v="1"/>
  </r>
  <r>
    <x v="1"/>
    <x v="12"/>
    <x v="121"/>
    <x v="27"/>
    <n v="237694.56"/>
    <x v="1"/>
  </r>
  <r>
    <x v="1"/>
    <x v="12"/>
    <x v="121"/>
    <x v="68"/>
    <n v="1987.88"/>
    <x v="1"/>
  </r>
  <r>
    <x v="1"/>
    <x v="12"/>
    <x v="121"/>
    <x v="69"/>
    <n v="5557.59"/>
    <x v="1"/>
  </r>
  <r>
    <x v="1"/>
    <x v="12"/>
    <x v="121"/>
    <x v="70"/>
    <n v="164699.76999999999"/>
    <x v="1"/>
  </r>
  <r>
    <x v="1"/>
    <x v="12"/>
    <x v="121"/>
    <x v="71"/>
    <n v="5522.27"/>
    <x v="1"/>
  </r>
  <r>
    <x v="1"/>
    <x v="12"/>
    <x v="121"/>
    <x v="72"/>
    <n v="2008250.83"/>
    <x v="1"/>
  </r>
  <r>
    <x v="1"/>
    <x v="12"/>
    <x v="121"/>
    <x v="28"/>
    <n v="82865.210000000006"/>
    <x v="1"/>
  </r>
  <r>
    <x v="1"/>
    <x v="12"/>
    <x v="121"/>
    <x v="73"/>
    <n v="1165638.56"/>
    <x v="1"/>
  </r>
  <r>
    <x v="1"/>
    <x v="12"/>
    <x v="121"/>
    <x v="74"/>
    <n v="2839.07"/>
    <x v="1"/>
  </r>
  <r>
    <x v="1"/>
    <x v="12"/>
    <x v="121"/>
    <x v="29"/>
    <n v="441.24"/>
    <x v="1"/>
  </r>
  <r>
    <x v="1"/>
    <x v="12"/>
    <x v="121"/>
    <x v="30"/>
    <n v="11514.82"/>
    <x v="1"/>
  </r>
  <r>
    <x v="1"/>
    <x v="12"/>
    <x v="121"/>
    <x v="75"/>
    <n v="37802.22"/>
    <x v="1"/>
  </r>
  <r>
    <x v="1"/>
    <x v="12"/>
    <x v="121"/>
    <x v="31"/>
    <n v="180724.11"/>
    <x v="1"/>
  </r>
  <r>
    <x v="1"/>
    <x v="12"/>
    <x v="121"/>
    <x v="76"/>
    <n v="2467243.2799999998"/>
    <x v="1"/>
  </r>
  <r>
    <x v="1"/>
    <x v="12"/>
    <x v="121"/>
    <x v="32"/>
    <n v="1526677.2"/>
    <x v="1"/>
  </r>
  <r>
    <x v="1"/>
    <x v="12"/>
    <x v="121"/>
    <x v="77"/>
    <n v="168182.84"/>
    <x v="1"/>
  </r>
  <r>
    <x v="1"/>
    <x v="12"/>
    <x v="121"/>
    <x v="78"/>
    <n v="7.04"/>
    <x v="1"/>
  </r>
  <r>
    <x v="1"/>
    <x v="12"/>
    <x v="121"/>
    <x v="33"/>
    <n v="400014.44"/>
    <x v="1"/>
  </r>
  <r>
    <x v="1"/>
    <x v="12"/>
    <x v="121"/>
    <x v="34"/>
    <n v="123481.63"/>
    <x v="1"/>
  </r>
  <r>
    <x v="1"/>
    <x v="12"/>
    <x v="121"/>
    <x v="2"/>
    <n v="5616731.7000000002"/>
    <x v="1"/>
  </r>
  <r>
    <x v="1"/>
    <x v="12"/>
    <x v="121"/>
    <x v="81"/>
    <n v="12039.81"/>
    <x v="1"/>
  </r>
  <r>
    <x v="1"/>
    <x v="12"/>
    <x v="121"/>
    <x v="35"/>
    <n v="10708730.93"/>
    <x v="1"/>
  </r>
  <r>
    <x v="1"/>
    <x v="12"/>
    <x v="121"/>
    <x v="36"/>
    <n v="1143388.3799999999"/>
    <x v="1"/>
  </r>
  <r>
    <x v="1"/>
    <x v="12"/>
    <x v="121"/>
    <x v="82"/>
    <n v="30.31"/>
    <x v="1"/>
  </r>
  <r>
    <x v="1"/>
    <x v="12"/>
    <x v="121"/>
    <x v="84"/>
    <n v="21292.06"/>
    <x v="1"/>
  </r>
  <r>
    <x v="1"/>
    <x v="12"/>
    <x v="121"/>
    <x v="89"/>
    <n v="687046.05"/>
    <x v="1"/>
  </r>
  <r>
    <x v="1"/>
    <x v="12"/>
    <x v="121"/>
    <x v="37"/>
    <n v="220244.24"/>
    <x v="1"/>
  </r>
  <r>
    <x v="1"/>
    <x v="12"/>
    <x v="121"/>
    <x v="3"/>
    <n v="2289600.85"/>
    <x v="1"/>
  </r>
  <r>
    <x v="1"/>
    <x v="12"/>
    <x v="121"/>
    <x v="4"/>
    <n v="2003077.1200000001"/>
    <x v="1"/>
  </r>
  <r>
    <x v="1"/>
    <x v="12"/>
    <x v="121"/>
    <x v="5"/>
    <n v="551674.12"/>
    <x v="1"/>
  </r>
  <r>
    <x v="1"/>
    <x v="12"/>
    <x v="121"/>
    <x v="91"/>
    <n v="153.30000000000001"/>
    <x v="1"/>
  </r>
  <r>
    <x v="1"/>
    <x v="12"/>
    <x v="121"/>
    <x v="92"/>
    <n v="675"/>
    <x v="1"/>
  </r>
  <r>
    <x v="1"/>
    <x v="12"/>
    <x v="121"/>
    <x v="38"/>
    <n v="6207867.9800000004"/>
    <x v="1"/>
  </r>
  <r>
    <x v="1"/>
    <x v="12"/>
    <x v="121"/>
    <x v="41"/>
    <n v="35294049.030000001"/>
    <x v="1"/>
  </r>
  <r>
    <x v="1"/>
    <x v="12"/>
    <x v="121"/>
    <x v="94"/>
    <n v="261364.98"/>
    <x v="1"/>
  </r>
  <r>
    <x v="1"/>
    <x v="12"/>
    <x v="121"/>
    <x v="95"/>
    <n v="333044.02"/>
    <x v="1"/>
  </r>
  <r>
    <x v="1"/>
    <x v="12"/>
    <x v="121"/>
    <x v="96"/>
    <n v="22173.599999999999"/>
    <x v="1"/>
  </r>
  <r>
    <x v="1"/>
    <x v="12"/>
    <x v="121"/>
    <x v="42"/>
    <n v="5618.99"/>
    <x v="1"/>
  </r>
  <r>
    <x v="1"/>
    <x v="12"/>
    <x v="122"/>
    <x v="43"/>
    <n v="27832.32"/>
    <x v="1"/>
  </r>
  <r>
    <x v="1"/>
    <x v="12"/>
    <x v="122"/>
    <x v="44"/>
    <n v="49906.2"/>
    <x v="1"/>
  </r>
  <r>
    <x v="1"/>
    <x v="12"/>
    <x v="122"/>
    <x v="7"/>
    <n v="74164.02"/>
    <x v="1"/>
  </r>
  <r>
    <x v="1"/>
    <x v="12"/>
    <x v="122"/>
    <x v="46"/>
    <n v="24278.67"/>
    <x v="1"/>
  </r>
  <r>
    <x v="1"/>
    <x v="12"/>
    <x v="122"/>
    <x v="8"/>
    <n v="135696"/>
    <x v="1"/>
  </r>
  <r>
    <x v="1"/>
    <x v="12"/>
    <x v="122"/>
    <x v="9"/>
    <n v="82478.11"/>
    <x v="1"/>
  </r>
  <r>
    <x v="1"/>
    <x v="12"/>
    <x v="122"/>
    <x v="49"/>
    <n v="5952"/>
    <x v="1"/>
  </r>
  <r>
    <x v="1"/>
    <x v="12"/>
    <x v="122"/>
    <x v="51"/>
    <n v="3058"/>
    <x v="1"/>
  </r>
  <r>
    <x v="1"/>
    <x v="12"/>
    <x v="122"/>
    <x v="12"/>
    <n v="517"/>
    <x v="1"/>
  </r>
  <r>
    <x v="1"/>
    <x v="12"/>
    <x v="122"/>
    <x v="13"/>
    <n v="1470284"/>
    <x v="1"/>
  </r>
  <r>
    <x v="1"/>
    <x v="12"/>
    <x v="122"/>
    <x v="14"/>
    <n v="222895.16"/>
    <x v="1"/>
  </r>
  <r>
    <x v="1"/>
    <x v="12"/>
    <x v="122"/>
    <x v="15"/>
    <n v="2577710.1800000002"/>
    <x v="1"/>
  </r>
  <r>
    <x v="1"/>
    <x v="12"/>
    <x v="122"/>
    <x v="16"/>
    <n v="316689.7"/>
    <x v="1"/>
  </r>
  <r>
    <x v="1"/>
    <x v="12"/>
    <x v="122"/>
    <x v="17"/>
    <n v="69924.160000000003"/>
    <x v="1"/>
  </r>
  <r>
    <x v="1"/>
    <x v="12"/>
    <x v="122"/>
    <x v="54"/>
    <n v="10921905.27"/>
    <x v="1"/>
  </r>
  <r>
    <x v="1"/>
    <x v="12"/>
    <x v="122"/>
    <x v="18"/>
    <n v="483425.78"/>
    <x v="1"/>
  </r>
  <r>
    <x v="1"/>
    <x v="12"/>
    <x v="122"/>
    <x v="55"/>
    <n v="174036.91"/>
    <x v="1"/>
  </r>
  <r>
    <x v="1"/>
    <x v="12"/>
    <x v="122"/>
    <x v="0"/>
    <n v="63"/>
    <x v="1"/>
  </r>
  <r>
    <x v="1"/>
    <x v="12"/>
    <x v="122"/>
    <x v="56"/>
    <n v="1506017.95"/>
    <x v="1"/>
  </r>
  <r>
    <x v="1"/>
    <x v="12"/>
    <x v="122"/>
    <x v="19"/>
    <n v="192128.87"/>
    <x v="1"/>
  </r>
  <r>
    <x v="1"/>
    <x v="12"/>
    <x v="122"/>
    <x v="20"/>
    <n v="11127748.949999999"/>
    <x v="1"/>
  </r>
  <r>
    <x v="1"/>
    <x v="12"/>
    <x v="122"/>
    <x v="57"/>
    <n v="250"/>
    <x v="1"/>
  </r>
  <r>
    <x v="1"/>
    <x v="12"/>
    <x v="122"/>
    <x v="58"/>
    <n v="2182718.52"/>
    <x v="1"/>
  </r>
  <r>
    <x v="1"/>
    <x v="12"/>
    <x v="122"/>
    <x v="21"/>
    <n v="810490.12"/>
    <x v="1"/>
  </r>
  <r>
    <x v="1"/>
    <x v="12"/>
    <x v="122"/>
    <x v="22"/>
    <n v="1695188.96"/>
    <x v="1"/>
  </r>
  <r>
    <x v="1"/>
    <x v="12"/>
    <x v="122"/>
    <x v="23"/>
    <n v="29322.36"/>
    <x v="1"/>
  </r>
  <r>
    <x v="1"/>
    <x v="12"/>
    <x v="122"/>
    <x v="60"/>
    <n v="7438.58"/>
    <x v="1"/>
  </r>
  <r>
    <x v="1"/>
    <x v="12"/>
    <x v="122"/>
    <x v="24"/>
    <n v="1545867.32"/>
    <x v="1"/>
  </r>
  <r>
    <x v="1"/>
    <x v="12"/>
    <x v="122"/>
    <x v="25"/>
    <n v="18439531.5"/>
    <x v="1"/>
  </r>
  <r>
    <x v="1"/>
    <x v="12"/>
    <x v="122"/>
    <x v="61"/>
    <n v="14427012.310000001"/>
    <x v="1"/>
  </r>
  <r>
    <x v="1"/>
    <x v="12"/>
    <x v="122"/>
    <x v="62"/>
    <n v="599.19000000000005"/>
    <x v="1"/>
  </r>
  <r>
    <x v="1"/>
    <x v="12"/>
    <x v="122"/>
    <x v="63"/>
    <n v="57501.74"/>
    <x v="1"/>
  </r>
  <r>
    <x v="1"/>
    <x v="12"/>
    <x v="122"/>
    <x v="64"/>
    <n v="11940"/>
    <x v="1"/>
  </r>
  <r>
    <x v="1"/>
    <x v="12"/>
    <x v="122"/>
    <x v="26"/>
    <n v="2513347.71"/>
    <x v="1"/>
  </r>
  <r>
    <x v="1"/>
    <x v="12"/>
    <x v="122"/>
    <x v="66"/>
    <n v="2432"/>
    <x v="1"/>
  </r>
  <r>
    <x v="1"/>
    <x v="12"/>
    <x v="122"/>
    <x v="67"/>
    <n v="400621.95"/>
    <x v="1"/>
  </r>
  <r>
    <x v="1"/>
    <x v="12"/>
    <x v="122"/>
    <x v="1"/>
    <n v="10391216.4"/>
    <x v="1"/>
  </r>
  <r>
    <x v="1"/>
    <x v="12"/>
    <x v="122"/>
    <x v="27"/>
    <n v="78821.460000000006"/>
    <x v="1"/>
  </r>
  <r>
    <x v="1"/>
    <x v="12"/>
    <x v="122"/>
    <x v="70"/>
    <n v="1758.32"/>
    <x v="1"/>
  </r>
  <r>
    <x v="1"/>
    <x v="12"/>
    <x v="122"/>
    <x v="72"/>
    <n v="240223.87"/>
    <x v="1"/>
  </r>
  <r>
    <x v="1"/>
    <x v="12"/>
    <x v="122"/>
    <x v="28"/>
    <n v="1183010.3500000001"/>
    <x v="1"/>
  </r>
  <r>
    <x v="1"/>
    <x v="12"/>
    <x v="122"/>
    <x v="73"/>
    <n v="956850.4"/>
    <x v="1"/>
  </r>
  <r>
    <x v="1"/>
    <x v="12"/>
    <x v="122"/>
    <x v="74"/>
    <n v="126359.66"/>
    <x v="1"/>
  </r>
  <r>
    <x v="1"/>
    <x v="12"/>
    <x v="122"/>
    <x v="29"/>
    <n v="5758.29"/>
    <x v="1"/>
  </r>
  <r>
    <x v="1"/>
    <x v="12"/>
    <x v="122"/>
    <x v="30"/>
    <n v="1113179.22"/>
    <x v="1"/>
  </r>
  <r>
    <x v="1"/>
    <x v="12"/>
    <x v="122"/>
    <x v="75"/>
    <n v="57.5"/>
    <x v="1"/>
  </r>
  <r>
    <x v="1"/>
    <x v="12"/>
    <x v="122"/>
    <x v="31"/>
    <n v="150130.46"/>
    <x v="1"/>
  </r>
  <r>
    <x v="1"/>
    <x v="12"/>
    <x v="122"/>
    <x v="76"/>
    <n v="4178600.5"/>
    <x v="1"/>
  </r>
  <r>
    <x v="1"/>
    <x v="12"/>
    <x v="122"/>
    <x v="32"/>
    <n v="20815.060000000001"/>
    <x v="1"/>
  </r>
  <r>
    <x v="1"/>
    <x v="12"/>
    <x v="122"/>
    <x v="77"/>
    <n v="1634450.27"/>
    <x v="1"/>
  </r>
  <r>
    <x v="1"/>
    <x v="12"/>
    <x v="122"/>
    <x v="78"/>
    <n v="2523.23"/>
    <x v="1"/>
  </r>
  <r>
    <x v="1"/>
    <x v="12"/>
    <x v="122"/>
    <x v="33"/>
    <n v="103573.47"/>
    <x v="1"/>
  </r>
  <r>
    <x v="1"/>
    <x v="12"/>
    <x v="122"/>
    <x v="34"/>
    <n v="1176668.3700000001"/>
    <x v="1"/>
  </r>
  <r>
    <x v="1"/>
    <x v="12"/>
    <x v="122"/>
    <x v="2"/>
    <n v="8807055.9399999995"/>
    <x v="1"/>
  </r>
  <r>
    <x v="1"/>
    <x v="12"/>
    <x v="122"/>
    <x v="81"/>
    <n v="20095.669999999998"/>
    <x v="1"/>
  </r>
  <r>
    <x v="1"/>
    <x v="12"/>
    <x v="122"/>
    <x v="35"/>
    <n v="101508068.05"/>
    <x v="1"/>
  </r>
  <r>
    <x v="1"/>
    <x v="12"/>
    <x v="122"/>
    <x v="36"/>
    <n v="8566967.4900000002"/>
    <x v="1"/>
  </r>
  <r>
    <x v="1"/>
    <x v="12"/>
    <x v="122"/>
    <x v="82"/>
    <n v="96331.05"/>
    <x v="1"/>
  </r>
  <r>
    <x v="1"/>
    <x v="12"/>
    <x v="122"/>
    <x v="83"/>
    <n v="90659"/>
    <x v="1"/>
  </r>
  <r>
    <x v="1"/>
    <x v="12"/>
    <x v="122"/>
    <x v="84"/>
    <n v="7540222.2699999996"/>
    <x v="1"/>
  </r>
  <r>
    <x v="1"/>
    <x v="12"/>
    <x v="122"/>
    <x v="85"/>
    <n v="7502800.1799999997"/>
    <x v="1"/>
  </r>
  <r>
    <x v="1"/>
    <x v="12"/>
    <x v="122"/>
    <x v="86"/>
    <n v="91602.19"/>
    <x v="1"/>
  </r>
  <r>
    <x v="1"/>
    <x v="12"/>
    <x v="122"/>
    <x v="87"/>
    <n v="19739.04"/>
    <x v="1"/>
  </r>
  <r>
    <x v="1"/>
    <x v="12"/>
    <x v="122"/>
    <x v="88"/>
    <n v="54367.78"/>
    <x v="1"/>
  </r>
  <r>
    <x v="1"/>
    <x v="12"/>
    <x v="122"/>
    <x v="89"/>
    <n v="894492.64"/>
    <x v="1"/>
  </r>
  <r>
    <x v="1"/>
    <x v="12"/>
    <x v="122"/>
    <x v="37"/>
    <n v="19681.82"/>
    <x v="1"/>
  </r>
  <r>
    <x v="1"/>
    <x v="12"/>
    <x v="122"/>
    <x v="3"/>
    <n v="17543287.059999999"/>
    <x v="1"/>
  </r>
  <r>
    <x v="1"/>
    <x v="12"/>
    <x v="122"/>
    <x v="4"/>
    <n v="14119663.74"/>
    <x v="1"/>
  </r>
  <r>
    <x v="1"/>
    <x v="12"/>
    <x v="122"/>
    <x v="90"/>
    <n v="444842.17"/>
    <x v="1"/>
  </r>
  <r>
    <x v="1"/>
    <x v="12"/>
    <x v="122"/>
    <x v="5"/>
    <n v="3944487.86"/>
    <x v="1"/>
  </r>
  <r>
    <x v="1"/>
    <x v="12"/>
    <x v="122"/>
    <x v="91"/>
    <n v="339920.59"/>
    <x v="1"/>
  </r>
  <r>
    <x v="1"/>
    <x v="12"/>
    <x v="122"/>
    <x v="92"/>
    <n v="2474075.89"/>
    <x v="1"/>
  </r>
  <r>
    <x v="1"/>
    <x v="12"/>
    <x v="122"/>
    <x v="38"/>
    <n v="4706364.74"/>
    <x v="1"/>
  </r>
  <r>
    <x v="1"/>
    <x v="12"/>
    <x v="122"/>
    <x v="39"/>
    <n v="11625"/>
    <x v="1"/>
  </r>
  <r>
    <x v="1"/>
    <x v="12"/>
    <x v="122"/>
    <x v="41"/>
    <n v="1929648.76"/>
    <x v="1"/>
  </r>
  <r>
    <x v="1"/>
    <x v="12"/>
    <x v="122"/>
    <x v="94"/>
    <n v="64250.58"/>
    <x v="1"/>
  </r>
  <r>
    <x v="1"/>
    <x v="12"/>
    <x v="122"/>
    <x v="95"/>
    <n v="13484.66"/>
    <x v="1"/>
  </r>
  <r>
    <x v="1"/>
    <x v="12"/>
    <x v="122"/>
    <x v="96"/>
    <n v="126553.02"/>
    <x v="1"/>
  </r>
  <r>
    <x v="1"/>
    <x v="12"/>
    <x v="122"/>
    <x v="42"/>
    <n v="46609.91"/>
    <x v="1"/>
  </r>
  <r>
    <x v="1"/>
    <x v="12"/>
    <x v="123"/>
    <x v="24"/>
    <n v="54.32"/>
    <x v="0"/>
  </r>
  <r>
    <x v="1"/>
    <x v="12"/>
    <x v="123"/>
    <x v="25"/>
    <n v="397.42"/>
    <x v="0"/>
  </r>
  <r>
    <x v="1"/>
    <x v="12"/>
    <x v="123"/>
    <x v="62"/>
    <n v="139.41"/>
    <x v="0"/>
  </r>
  <r>
    <x v="1"/>
    <x v="12"/>
    <x v="123"/>
    <x v="63"/>
    <n v="11263.29"/>
    <x v="0"/>
  </r>
  <r>
    <x v="1"/>
    <x v="12"/>
    <x v="123"/>
    <x v="27"/>
    <n v="177.49"/>
    <x v="0"/>
  </r>
  <r>
    <x v="1"/>
    <x v="12"/>
    <x v="123"/>
    <x v="28"/>
    <n v="206.04"/>
    <x v="0"/>
  </r>
  <r>
    <x v="1"/>
    <x v="12"/>
    <x v="123"/>
    <x v="29"/>
    <n v="22.93"/>
    <x v="0"/>
  </r>
  <r>
    <x v="1"/>
    <x v="12"/>
    <x v="123"/>
    <x v="31"/>
    <n v="415021.57"/>
    <x v="0"/>
  </r>
  <r>
    <x v="1"/>
    <x v="12"/>
    <x v="123"/>
    <x v="76"/>
    <n v="139301.51"/>
    <x v="0"/>
  </r>
  <r>
    <x v="1"/>
    <x v="12"/>
    <x v="123"/>
    <x v="77"/>
    <n v="1898.37"/>
    <x v="0"/>
  </r>
  <r>
    <x v="1"/>
    <x v="12"/>
    <x v="123"/>
    <x v="78"/>
    <n v="292.13"/>
    <x v="0"/>
  </r>
  <r>
    <x v="1"/>
    <x v="12"/>
    <x v="123"/>
    <x v="79"/>
    <n v="961.21"/>
    <x v="0"/>
  </r>
  <r>
    <x v="1"/>
    <x v="12"/>
    <x v="123"/>
    <x v="80"/>
    <n v="2197.5500000000002"/>
    <x v="0"/>
  </r>
  <r>
    <x v="1"/>
    <x v="12"/>
    <x v="123"/>
    <x v="81"/>
    <n v="118605.25"/>
    <x v="0"/>
  </r>
  <r>
    <x v="1"/>
    <x v="12"/>
    <x v="123"/>
    <x v="36"/>
    <n v="360.28"/>
    <x v="0"/>
  </r>
  <r>
    <x v="1"/>
    <x v="12"/>
    <x v="123"/>
    <x v="3"/>
    <n v="132519.97"/>
    <x v="0"/>
  </r>
  <r>
    <x v="1"/>
    <x v="12"/>
    <x v="123"/>
    <x v="4"/>
    <n v="232728.17"/>
    <x v="0"/>
  </r>
  <r>
    <x v="1"/>
    <x v="12"/>
    <x v="123"/>
    <x v="5"/>
    <n v="2967.31"/>
    <x v="0"/>
  </r>
  <r>
    <x v="1"/>
    <x v="12"/>
    <x v="123"/>
    <x v="38"/>
    <n v="81240.320000000007"/>
    <x v="0"/>
  </r>
  <r>
    <x v="1"/>
    <x v="12"/>
    <x v="123"/>
    <x v="41"/>
    <n v="15424"/>
    <x v="0"/>
  </r>
  <r>
    <x v="1"/>
    <x v="12"/>
    <x v="123"/>
    <x v="94"/>
    <n v="29547.05"/>
    <x v="0"/>
  </r>
  <r>
    <x v="1"/>
    <x v="12"/>
    <x v="123"/>
    <x v="95"/>
    <n v="71"/>
    <x v="0"/>
  </r>
  <r>
    <x v="1"/>
    <x v="12"/>
    <x v="123"/>
    <x v="42"/>
    <n v="3225.15"/>
    <x v="0"/>
  </r>
  <r>
    <x v="1"/>
    <x v="12"/>
    <x v="124"/>
    <x v="8"/>
    <n v="27483.95"/>
    <x v="0"/>
  </r>
  <r>
    <x v="1"/>
    <x v="12"/>
    <x v="124"/>
    <x v="10"/>
    <n v="69969.17"/>
    <x v="0"/>
  </r>
  <r>
    <x v="1"/>
    <x v="12"/>
    <x v="124"/>
    <x v="48"/>
    <n v="7282"/>
    <x v="0"/>
  </r>
  <r>
    <x v="1"/>
    <x v="12"/>
    <x v="124"/>
    <x v="14"/>
    <n v="154217.29999999999"/>
    <x v="0"/>
  </r>
  <r>
    <x v="1"/>
    <x v="12"/>
    <x v="124"/>
    <x v="17"/>
    <n v="555834.73"/>
    <x v="0"/>
  </r>
  <r>
    <x v="1"/>
    <x v="12"/>
    <x v="124"/>
    <x v="54"/>
    <n v="6366.85"/>
    <x v="0"/>
  </r>
  <r>
    <x v="1"/>
    <x v="12"/>
    <x v="124"/>
    <x v="18"/>
    <n v="171699.21"/>
    <x v="0"/>
  </r>
  <r>
    <x v="1"/>
    <x v="12"/>
    <x v="124"/>
    <x v="55"/>
    <n v="47983.13"/>
    <x v="0"/>
  </r>
  <r>
    <x v="1"/>
    <x v="12"/>
    <x v="124"/>
    <x v="57"/>
    <n v="30"/>
    <x v="0"/>
  </r>
  <r>
    <x v="1"/>
    <x v="12"/>
    <x v="124"/>
    <x v="24"/>
    <n v="13.04"/>
    <x v="0"/>
  </r>
  <r>
    <x v="1"/>
    <x v="12"/>
    <x v="124"/>
    <x v="25"/>
    <n v="695.03"/>
    <x v="0"/>
  </r>
  <r>
    <x v="1"/>
    <x v="12"/>
    <x v="124"/>
    <x v="61"/>
    <n v="30.8"/>
    <x v="0"/>
  </r>
  <r>
    <x v="1"/>
    <x v="12"/>
    <x v="124"/>
    <x v="63"/>
    <n v="678503"/>
    <x v="0"/>
  </r>
  <r>
    <x v="1"/>
    <x v="12"/>
    <x v="124"/>
    <x v="64"/>
    <n v="108115"/>
    <x v="0"/>
  </r>
  <r>
    <x v="1"/>
    <x v="12"/>
    <x v="124"/>
    <x v="26"/>
    <n v="104.55"/>
    <x v="0"/>
  </r>
  <r>
    <x v="1"/>
    <x v="12"/>
    <x v="124"/>
    <x v="73"/>
    <n v="32371.74"/>
    <x v="0"/>
  </r>
  <r>
    <x v="1"/>
    <x v="12"/>
    <x v="124"/>
    <x v="31"/>
    <n v="1021408.98"/>
    <x v="0"/>
  </r>
  <r>
    <x v="1"/>
    <x v="12"/>
    <x v="124"/>
    <x v="76"/>
    <n v="2198941.19"/>
    <x v="0"/>
  </r>
  <r>
    <x v="1"/>
    <x v="12"/>
    <x v="124"/>
    <x v="32"/>
    <n v="195506.33"/>
    <x v="0"/>
  </r>
  <r>
    <x v="1"/>
    <x v="12"/>
    <x v="124"/>
    <x v="77"/>
    <n v="589771.72"/>
    <x v="0"/>
  </r>
  <r>
    <x v="1"/>
    <x v="12"/>
    <x v="124"/>
    <x v="78"/>
    <n v="39096"/>
    <x v="0"/>
  </r>
  <r>
    <x v="1"/>
    <x v="12"/>
    <x v="124"/>
    <x v="33"/>
    <n v="109305.2"/>
    <x v="0"/>
  </r>
  <r>
    <x v="1"/>
    <x v="12"/>
    <x v="124"/>
    <x v="34"/>
    <n v="1771.96"/>
    <x v="0"/>
  </r>
  <r>
    <x v="1"/>
    <x v="12"/>
    <x v="124"/>
    <x v="2"/>
    <n v="10734.09"/>
    <x v="0"/>
  </r>
  <r>
    <x v="1"/>
    <x v="12"/>
    <x v="124"/>
    <x v="35"/>
    <n v="32811071.100000001"/>
    <x v="0"/>
  </r>
  <r>
    <x v="1"/>
    <x v="12"/>
    <x v="124"/>
    <x v="36"/>
    <n v="8391.99"/>
    <x v="0"/>
  </r>
  <r>
    <x v="1"/>
    <x v="12"/>
    <x v="124"/>
    <x v="84"/>
    <n v="367.04"/>
    <x v="0"/>
  </r>
  <r>
    <x v="1"/>
    <x v="12"/>
    <x v="124"/>
    <x v="89"/>
    <n v="17559.91"/>
    <x v="0"/>
  </r>
  <r>
    <x v="1"/>
    <x v="12"/>
    <x v="124"/>
    <x v="3"/>
    <n v="116727.25"/>
    <x v="0"/>
  </r>
  <r>
    <x v="1"/>
    <x v="12"/>
    <x v="124"/>
    <x v="4"/>
    <n v="418935.57"/>
    <x v="0"/>
  </r>
  <r>
    <x v="1"/>
    <x v="12"/>
    <x v="124"/>
    <x v="90"/>
    <n v="71241.5"/>
    <x v="0"/>
  </r>
  <r>
    <x v="1"/>
    <x v="12"/>
    <x v="124"/>
    <x v="5"/>
    <n v="58364.61"/>
    <x v="0"/>
  </r>
  <r>
    <x v="1"/>
    <x v="12"/>
    <x v="124"/>
    <x v="41"/>
    <n v="1034.74"/>
    <x v="0"/>
  </r>
  <r>
    <x v="1"/>
    <x v="12"/>
    <x v="124"/>
    <x v="42"/>
    <n v="14456.75"/>
    <x v="0"/>
  </r>
  <r>
    <x v="1"/>
    <x v="12"/>
    <x v="125"/>
    <x v="43"/>
    <n v="17304.919999999998"/>
    <x v="2"/>
  </r>
  <r>
    <x v="1"/>
    <x v="12"/>
    <x v="125"/>
    <x v="44"/>
    <n v="1507198.6"/>
    <x v="2"/>
  </r>
  <r>
    <x v="1"/>
    <x v="12"/>
    <x v="125"/>
    <x v="46"/>
    <n v="6342.95"/>
    <x v="2"/>
  </r>
  <r>
    <x v="1"/>
    <x v="12"/>
    <x v="125"/>
    <x v="8"/>
    <n v="314033.90999999997"/>
    <x v="2"/>
  </r>
  <r>
    <x v="1"/>
    <x v="12"/>
    <x v="125"/>
    <x v="9"/>
    <n v="111643.31"/>
    <x v="2"/>
  </r>
  <r>
    <x v="1"/>
    <x v="12"/>
    <x v="125"/>
    <x v="10"/>
    <n v="905091.63"/>
    <x v="2"/>
  </r>
  <r>
    <x v="1"/>
    <x v="12"/>
    <x v="125"/>
    <x v="48"/>
    <n v="16248.6"/>
    <x v="2"/>
  </r>
  <r>
    <x v="1"/>
    <x v="12"/>
    <x v="125"/>
    <x v="50"/>
    <n v="43817.73"/>
    <x v="2"/>
  </r>
  <r>
    <x v="1"/>
    <x v="12"/>
    <x v="125"/>
    <x v="52"/>
    <n v="3221833.01"/>
    <x v="2"/>
  </r>
  <r>
    <x v="1"/>
    <x v="12"/>
    <x v="125"/>
    <x v="12"/>
    <n v="6916377.6799999997"/>
    <x v="2"/>
  </r>
  <r>
    <x v="1"/>
    <x v="12"/>
    <x v="125"/>
    <x v="13"/>
    <n v="297765.46999999997"/>
    <x v="2"/>
  </r>
  <r>
    <x v="1"/>
    <x v="12"/>
    <x v="125"/>
    <x v="16"/>
    <n v="218.47"/>
    <x v="2"/>
  </r>
  <r>
    <x v="1"/>
    <x v="12"/>
    <x v="125"/>
    <x v="55"/>
    <n v="421308.65"/>
    <x v="2"/>
  </r>
  <r>
    <x v="1"/>
    <x v="12"/>
    <x v="125"/>
    <x v="0"/>
    <n v="6.59"/>
    <x v="2"/>
  </r>
  <r>
    <x v="1"/>
    <x v="12"/>
    <x v="125"/>
    <x v="19"/>
    <n v="526793.36"/>
    <x v="2"/>
  </r>
  <r>
    <x v="1"/>
    <x v="12"/>
    <x v="125"/>
    <x v="21"/>
    <n v="194017.69"/>
    <x v="2"/>
  </r>
  <r>
    <x v="1"/>
    <x v="12"/>
    <x v="125"/>
    <x v="22"/>
    <n v="5555.32"/>
    <x v="2"/>
  </r>
  <r>
    <x v="1"/>
    <x v="12"/>
    <x v="125"/>
    <x v="25"/>
    <n v="1474.7"/>
    <x v="2"/>
  </r>
  <r>
    <x v="1"/>
    <x v="12"/>
    <x v="125"/>
    <x v="63"/>
    <n v="47553.37"/>
    <x v="2"/>
  </r>
  <r>
    <x v="1"/>
    <x v="12"/>
    <x v="125"/>
    <x v="26"/>
    <n v="404.11"/>
    <x v="2"/>
  </r>
  <r>
    <x v="1"/>
    <x v="12"/>
    <x v="125"/>
    <x v="66"/>
    <n v="207254.04"/>
    <x v="2"/>
  </r>
  <r>
    <x v="1"/>
    <x v="12"/>
    <x v="125"/>
    <x v="1"/>
    <n v="1191.1199999999999"/>
    <x v="2"/>
  </r>
  <r>
    <x v="1"/>
    <x v="12"/>
    <x v="125"/>
    <x v="71"/>
    <n v="922678.76"/>
    <x v="2"/>
  </r>
  <r>
    <x v="1"/>
    <x v="12"/>
    <x v="125"/>
    <x v="73"/>
    <n v="83.13"/>
    <x v="2"/>
  </r>
  <r>
    <x v="1"/>
    <x v="12"/>
    <x v="125"/>
    <x v="31"/>
    <n v="19609825.890000001"/>
    <x v="2"/>
  </r>
  <r>
    <x v="1"/>
    <x v="12"/>
    <x v="125"/>
    <x v="76"/>
    <n v="19013932.98"/>
    <x v="2"/>
  </r>
  <r>
    <x v="1"/>
    <x v="12"/>
    <x v="125"/>
    <x v="32"/>
    <n v="1369.86"/>
    <x v="2"/>
  </r>
  <r>
    <x v="1"/>
    <x v="12"/>
    <x v="125"/>
    <x v="77"/>
    <n v="89.27"/>
    <x v="2"/>
  </r>
  <r>
    <x v="1"/>
    <x v="12"/>
    <x v="125"/>
    <x v="78"/>
    <n v="13690.91"/>
    <x v="2"/>
  </r>
  <r>
    <x v="1"/>
    <x v="12"/>
    <x v="125"/>
    <x v="2"/>
    <n v="478.14"/>
    <x v="2"/>
  </r>
  <r>
    <x v="1"/>
    <x v="12"/>
    <x v="125"/>
    <x v="81"/>
    <n v="52436.84"/>
    <x v="2"/>
  </r>
  <r>
    <x v="1"/>
    <x v="12"/>
    <x v="125"/>
    <x v="36"/>
    <n v="1374.73"/>
    <x v="2"/>
  </r>
  <r>
    <x v="1"/>
    <x v="12"/>
    <x v="125"/>
    <x v="82"/>
    <n v="66298.2"/>
    <x v="2"/>
  </r>
  <r>
    <x v="1"/>
    <x v="12"/>
    <x v="125"/>
    <x v="84"/>
    <n v="66.66"/>
    <x v="2"/>
  </r>
  <r>
    <x v="1"/>
    <x v="12"/>
    <x v="125"/>
    <x v="89"/>
    <n v="1163.18"/>
    <x v="2"/>
  </r>
  <r>
    <x v="1"/>
    <x v="12"/>
    <x v="125"/>
    <x v="37"/>
    <n v="42156.55"/>
    <x v="2"/>
  </r>
  <r>
    <x v="1"/>
    <x v="12"/>
    <x v="125"/>
    <x v="3"/>
    <n v="7085.1"/>
    <x v="2"/>
  </r>
  <r>
    <x v="1"/>
    <x v="12"/>
    <x v="125"/>
    <x v="4"/>
    <n v="174.52"/>
    <x v="2"/>
  </r>
  <r>
    <x v="1"/>
    <x v="12"/>
    <x v="125"/>
    <x v="5"/>
    <n v="240.87"/>
    <x v="2"/>
  </r>
  <r>
    <x v="1"/>
    <x v="12"/>
    <x v="125"/>
    <x v="38"/>
    <n v="2376.48"/>
    <x v="2"/>
  </r>
  <r>
    <x v="1"/>
    <x v="12"/>
    <x v="125"/>
    <x v="39"/>
    <n v="1561.13"/>
    <x v="2"/>
  </r>
  <r>
    <x v="1"/>
    <x v="12"/>
    <x v="125"/>
    <x v="93"/>
    <n v="132.27000000000001"/>
    <x v="2"/>
  </r>
  <r>
    <x v="1"/>
    <x v="12"/>
    <x v="125"/>
    <x v="94"/>
    <n v="128826.38"/>
    <x v="2"/>
  </r>
  <r>
    <x v="1"/>
    <x v="12"/>
    <x v="125"/>
    <x v="95"/>
    <n v="54680.74"/>
    <x v="2"/>
  </r>
  <r>
    <x v="1"/>
    <x v="12"/>
    <x v="125"/>
    <x v="42"/>
    <n v="600"/>
    <x v="2"/>
  </r>
  <r>
    <x v="1"/>
    <x v="12"/>
    <x v="126"/>
    <x v="44"/>
    <n v="177839.59"/>
    <x v="4"/>
  </r>
  <r>
    <x v="1"/>
    <x v="12"/>
    <x v="126"/>
    <x v="8"/>
    <n v="3105.32"/>
    <x v="4"/>
  </r>
  <r>
    <x v="1"/>
    <x v="12"/>
    <x v="126"/>
    <x v="9"/>
    <n v="165094.01"/>
    <x v="4"/>
  </r>
  <r>
    <x v="1"/>
    <x v="12"/>
    <x v="126"/>
    <x v="10"/>
    <n v="642280.75"/>
    <x v="4"/>
  </r>
  <r>
    <x v="1"/>
    <x v="12"/>
    <x v="126"/>
    <x v="48"/>
    <n v="950"/>
    <x v="4"/>
  </r>
  <r>
    <x v="1"/>
    <x v="12"/>
    <x v="126"/>
    <x v="49"/>
    <n v="209145.79"/>
    <x v="4"/>
  </r>
  <r>
    <x v="1"/>
    <x v="12"/>
    <x v="126"/>
    <x v="51"/>
    <n v="106826348.17"/>
    <x v="4"/>
  </r>
  <r>
    <x v="1"/>
    <x v="12"/>
    <x v="126"/>
    <x v="12"/>
    <n v="200790.63"/>
    <x v="4"/>
  </r>
  <r>
    <x v="1"/>
    <x v="12"/>
    <x v="126"/>
    <x v="13"/>
    <n v="2456226.3199999998"/>
    <x v="4"/>
  </r>
  <r>
    <x v="1"/>
    <x v="12"/>
    <x v="126"/>
    <x v="14"/>
    <n v="1699.92"/>
    <x v="4"/>
  </r>
  <r>
    <x v="1"/>
    <x v="12"/>
    <x v="126"/>
    <x v="15"/>
    <n v="52870.98"/>
    <x v="4"/>
  </r>
  <r>
    <x v="1"/>
    <x v="12"/>
    <x v="126"/>
    <x v="16"/>
    <n v="140212.95000000001"/>
    <x v="4"/>
  </r>
  <r>
    <x v="1"/>
    <x v="12"/>
    <x v="126"/>
    <x v="17"/>
    <n v="1584079.98"/>
    <x v="4"/>
  </r>
  <r>
    <x v="1"/>
    <x v="12"/>
    <x v="126"/>
    <x v="53"/>
    <n v="8874060.1999999993"/>
    <x v="4"/>
  </r>
  <r>
    <x v="1"/>
    <x v="12"/>
    <x v="126"/>
    <x v="18"/>
    <n v="5897.36"/>
    <x v="4"/>
  </r>
  <r>
    <x v="1"/>
    <x v="12"/>
    <x v="126"/>
    <x v="55"/>
    <n v="200.26"/>
    <x v="4"/>
  </r>
  <r>
    <x v="1"/>
    <x v="12"/>
    <x v="126"/>
    <x v="0"/>
    <n v="132566.51999999999"/>
    <x v="4"/>
  </r>
  <r>
    <x v="1"/>
    <x v="12"/>
    <x v="126"/>
    <x v="56"/>
    <n v="306803.58"/>
    <x v="4"/>
  </r>
  <r>
    <x v="1"/>
    <x v="12"/>
    <x v="126"/>
    <x v="19"/>
    <n v="6020730.8700000001"/>
    <x v="4"/>
  </r>
  <r>
    <x v="1"/>
    <x v="12"/>
    <x v="126"/>
    <x v="20"/>
    <n v="56519.61"/>
    <x v="4"/>
  </r>
  <r>
    <x v="1"/>
    <x v="12"/>
    <x v="126"/>
    <x v="58"/>
    <n v="4210091.3499999996"/>
    <x v="4"/>
  </r>
  <r>
    <x v="1"/>
    <x v="12"/>
    <x v="126"/>
    <x v="21"/>
    <n v="24241.06"/>
    <x v="4"/>
  </r>
  <r>
    <x v="1"/>
    <x v="12"/>
    <x v="126"/>
    <x v="22"/>
    <n v="1199557.98"/>
    <x v="4"/>
  </r>
  <r>
    <x v="1"/>
    <x v="12"/>
    <x v="126"/>
    <x v="23"/>
    <n v="42602.64"/>
    <x v="4"/>
  </r>
  <r>
    <x v="1"/>
    <x v="12"/>
    <x v="126"/>
    <x v="60"/>
    <n v="119822.81"/>
    <x v="4"/>
  </r>
  <r>
    <x v="1"/>
    <x v="12"/>
    <x v="126"/>
    <x v="24"/>
    <n v="50084246.170000002"/>
    <x v="4"/>
  </r>
  <r>
    <x v="1"/>
    <x v="12"/>
    <x v="126"/>
    <x v="25"/>
    <n v="22173907.829999998"/>
    <x v="4"/>
  </r>
  <r>
    <x v="1"/>
    <x v="12"/>
    <x v="126"/>
    <x v="61"/>
    <n v="67347940.450000003"/>
    <x v="4"/>
  </r>
  <r>
    <x v="1"/>
    <x v="12"/>
    <x v="126"/>
    <x v="62"/>
    <n v="51466"/>
    <x v="4"/>
  </r>
  <r>
    <x v="1"/>
    <x v="12"/>
    <x v="126"/>
    <x v="63"/>
    <n v="74587.44"/>
    <x v="4"/>
  </r>
  <r>
    <x v="1"/>
    <x v="12"/>
    <x v="126"/>
    <x v="26"/>
    <n v="2301683.0699999998"/>
    <x v="4"/>
  </r>
  <r>
    <x v="1"/>
    <x v="12"/>
    <x v="126"/>
    <x v="1"/>
    <n v="496308.86"/>
    <x v="4"/>
  </r>
  <r>
    <x v="1"/>
    <x v="12"/>
    <x v="126"/>
    <x v="27"/>
    <n v="2987033.46"/>
    <x v="4"/>
  </r>
  <r>
    <x v="1"/>
    <x v="12"/>
    <x v="126"/>
    <x v="70"/>
    <n v="30722.82"/>
    <x v="4"/>
  </r>
  <r>
    <x v="1"/>
    <x v="12"/>
    <x v="126"/>
    <x v="72"/>
    <n v="2438187.52"/>
    <x v="4"/>
  </r>
  <r>
    <x v="1"/>
    <x v="12"/>
    <x v="126"/>
    <x v="28"/>
    <n v="1798192.24"/>
    <x v="4"/>
  </r>
  <r>
    <x v="1"/>
    <x v="12"/>
    <x v="126"/>
    <x v="73"/>
    <n v="653652.81000000006"/>
    <x v="4"/>
  </r>
  <r>
    <x v="1"/>
    <x v="12"/>
    <x v="126"/>
    <x v="29"/>
    <n v="81807.69"/>
    <x v="4"/>
  </r>
  <r>
    <x v="1"/>
    <x v="12"/>
    <x v="126"/>
    <x v="30"/>
    <n v="40507.56"/>
    <x v="4"/>
  </r>
  <r>
    <x v="1"/>
    <x v="12"/>
    <x v="126"/>
    <x v="75"/>
    <n v="2422.13"/>
    <x v="4"/>
  </r>
  <r>
    <x v="1"/>
    <x v="12"/>
    <x v="126"/>
    <x v="31"/>
    <n v="7833770.46"/>
    <x v="4"/>
  </r>
  <r>
    <x v="1"/>
    <x v="12"/>
    <x v="126"/>
    <x v="76"/>
    <n v="3936511.65"/>
    <x v="4"/>
  </r>
  <r>
    <x v="1"/>
    <x v="12"/>
    <x v="126"/>
    <x v="32"/>
    <n v="105717.31"/>
    <x v="4"/>
  </r>
  <r>
    <x v="1"/>
    <x v="12"/>
    <x v="126"/>
    <x v="77"/>
    <n v="772712.22"/>
    <x v="4"/>
  </r>
  <r>
    <x v="1"/>
    <x v="12"/>
    <x v="126"/>
    <x v="78"/>
    <n v="211292.9"/>
    <x v="4"/>
  </r>
  <r>
    <x v="1"/>
    <x v="12"/>
    <x v="126"/>
    <x v="80"/>
    <n v="65468.56"/>
    <x v="4"/>
  </r>
  <r>
    <x v="1"/>
    <x v="12"/>
    <x v="126"/>
    <x v="33"/>
    <n v="18693.2"/>
    <x v="4"/>
  </r>
  <r>
    <x v="1"/>
    <x v="12"/>
    <x v="126"/>
    <x v="34"/>
    <n v="1481802.35"/>
    <x v="4"/>
  </r>
  <r>
    <x v="1"/>
    <x v="12"/>
    <x v="126"/>
    <x v="2"/>
    <n v="3463353.42"/>
    <x v="4"/>
  </r>
  <r>
    <x v="1"/>
    <x v="12"/>
    <x v="126"/>
    <x v="81"/>
    <n v="28543.45"/>
    <x v="4"/>
  </r>
  <r>
    <x v="1"/>
    <x v="12"/>
    <x v="126"/>
    <x v="35"/>
    <n v="2884545.01"/>
    <x v="4"/>
  </r>
  <r>
    <x v="1"/>
    <x v="12"/>
    <x v="126"/>
    <x v="36"/>
    <n v="7506764.8399999999"/>
    <x v="4"/>
  </r>
  <r>
    <x v="1"/>
    <x v="12"/>
    <x v="126"/>
    <x v="82"/>
    <n v="1517955.07"/>
    <x v="4"/>
  </r>
  <r>
    <x v="1"/>
    <x v="12"/>
    <x v="126"/>
    <x v="84"/>
    <n v="3659044.05"/>
    <x v="4"/>
  </r>
  <r>
    <x v="1"/>
    <x v="12"/>
    <x v="126"/>
    <x v="86"/>
    <n v="477466.67"/>
    <x v="4"/>
  </r>
  <r>
    <x v="1"/>
    <x v="12"/>
    <x v="126"/>
    <x v="87"/>
    <n v="2756816.31"/>
    <x v="4"/>
  </r>
  <r>
    <x v="1"/>
    <x v="12"/>
    <x v="126"/>
    <x v="89"/>
    <n v="200209.6"/>
    <x v="4"/>
  </r>
  <r>
    <x v="1"/>
    <x v="12"/>
    <x v="126"/>
    <x v="37"/>
    <n v="417325.38"/>
    <x v="4"/>
  </r>
  <r>
    <x v="1"/>
    <x v="12"/>
    <x v="126"/>
    <x v="3"/>
    <n v="74213070.900000006"/>
    <x v="4"/>
  </r>
  <r>
    <x v="1"/>
    <x v="12"/>
    <x v="126"/>
    <x v="4"/>
    <n v="84281874.579999998"/>
    <x v="4"/>
  </r>
  <r>
    <x v="1"/>
    <x v="12"/>
    <x v="126"/>
    <x v="5"/>
    <n v="11386297.24"/>
    <x v="4"/>
  </r>
  <r>
    <x v="1"/>
    <x v="12"/>
    <x v="126"/>
    <x v="91"/>
    <n v="2596716.58"/>
    <x v="4"/>
  </r>
  <r>
    <x v="1"/>
    <x v="12"/>
    <x v="126"/>
    <x v="92"/>
    <n v="4400"/>
    <x v="4"/>
  </r>
  <r>
    <x v="1"/>
    <x v="12"/>
    <x v="126"/>
    <x v="38"/>
    <n v="31917013.260000002"/>
    <x v="4"/>
  </r>
  <r>
    <x v="1"/>
    <x v="12"/>
    <x v="126"/>
    <x v="39"/>
    <n v="30419.48"/>
    <x v="4"/>
  </r>
  <r>
    <x v="1"/>
    <x v="12"/>
    <x v="126"/>
    <x v="93"/>
    <n v="946.78"/>
    <x v="4"/>
  </r>
  <r>
    <x v="1"/>
    <x v="12"/>
    <x v="126"/>
    <x v="41"/>
    <n v="9106768.1099999994"/>
    <x v="4"/>
  </r>
  <r>
    <x v="1"/>
    <x v="12"/>
    <x v="126"/>
    <x v="94"/>
    <n v="5222390.8600000003"/>
    <x v="4"/>
  </r>
  <r>
    <x v="1"/>
    <x v="12"/>
    <x v="126"/>
    <x v="95"/>
    <n v="895462.2"/>
    <x v="4"/>
  </r>
  <r>
    <x v="1"/>
    <x v="12"/>
    <x v="126"/>
    <x v="96"/>
    <n v="1577.51"/>
    <x v="4"/>
  </r>
  <r>
    <x v="1"/>
    <x v="12"/>
    <x v="126"/>
    <x v="42"/>
    <n v="91372.55"/>
    <x v="4"/>
  </r>
  <r>
    <x v="1"/>
    <x v="12"/>
    <x v="127"/>
    <x v="10"/>
    <n v="616568.56999999995"/>
    <x v="0"/>
  </r>
  <r>
    <x v="1"/>
    <x v="12"/>
    <x v="127"/>
    <x v="12"/>
    <n v="20199449.469999999"/>
    <x v="0"/>
  </r>
  <r>
    <x v="1"/>
    <x v="12"/>
    <x v="127"/>
    <x v="15"/>
    <n v="97288.13"/>
    <x v="0"/>
  </r>
  <r>
    <x v="1"/>
    <x v="12"/>
    <x v="127"/>
    <x v="54"/>
    <n v="4427848.8899999997"/>
    <x v="0"/>
  </r>
  <r>
    <x v="1"/>
    <x v="12"/>
    <x v="127"/>
    <x v="27"/>
    <n v="231.84"/>
    <x v="0"/>
  </r>
  <r>
    <x v="1"/>
    <x v="12"/>
    <x v="128"/>
    <x v="46"/>
    <n v="15498.38"/>
    <x v="0"/>
  </r>
  <r>
    <x v="1"/>
    <x v="12"/>
    <x v="128"/>
    <x v="8"/>
    <n v="132665.79999999999"/>
    <x v="0"/>
  </r>
  <r>
    <x v="1"/>
    <x v="12"/>
    <x v="128"/>
    <x v="9"/>
    <n v="319731.84999999998"/>
    <x v="0"/>
  </r>
  <r>
    <x v="1"/>
    <x v="12"/>
    <x v="128"/>
    <x v="15"/>
    <n v="56203.9"/>
    <x v="0"/>
  </r>
  <r>
    <x v="1"/>
    <x v="12"/>
    <x v="128"/>
    <x v="17"/>
    <n v="1066.98"/>
    <x v="0"/>
  </r>
  <r>
    <x v="1"/>
    <x v="12"/>
    <x v="128"/>
    <x v="0"/>
    <n v="67200"/>
    <x v="0"/>
  </r>
  <r>
    <x v="1"/>
    <x v="12"/>
    <x v="128"/>
    <x v="56"/>
    <n v="50013.66"/>
    <x v="0"/>
  </r>
  <r>
    <x v="1"/>
    <x v="12"/>
    <x v="128"/>
    <x v="22"/>
    <n v="96.75"/>
    <x v="0"/>
  </r>
  <r>
    <x v="1"/>
    <x v="12"/>
    <x v="128"/>
    <x v="25"/>
    <n v="80146.31"/>
    <x v="0"/>
  </r>
  <r>
    <x v="1"/>
    <x v="12"/>
    <x v="128"/>
    <x v="62"/>
    <n v="99500"/>
    <x v="0"/>
  </r>
  <r>
    <x v="1"/>
    <x v="12"/>
    <x v="128"/>
    <x v="26"/>
    <n v="4780.03"/>
    <x v="0"/>
  </r>
  <r>
    <x v="1"/>
    <x v="12"/>
    <x v="128"/>
    <x v="66"/>
    <n v="396.01"/>
    <x v="0"/>
  </r>
  <r>
    <x v="1"/>
    <x v="12"/>
    <x v="128"/>
    <x v="70"/>
    <n v="166136.35999999999"/>
    <x v="0"/>
  </r>
  <r>
    <x v="1"/>
    <x v="12"/>
    <x v="128"/>
    <x v="76"/>
    <n v="539.29"/>
    <x v="0"/>
  </r>
  <r>
    <x v="1"/>
    <x v="12"/>
    <x v="128"/>
    <x v="81"/>
    <n v="1095.69"/>
    <x v="0"/>
  </r>
  <r>
    <x v="1"/>
    <x v="12"/>
    <x v="128"/>
    <x v="36"/>
    <n v="12210.03"/>
    <x v="0"/>
  </r>
  <r>
    <x v="1"/>
    <x v="12"/>
    <x v="128"/>
    <x v="3"/>
    <n v="59193.73"/>
    <x v="0"/>
  </r>
  <r>
    <x v="1"/>
    <x v="12"/>
    <x v="128"/>
    <x v="4"/>
    <n v="19801.84"/>
    <x v="0"/>
  </r>
  <r>
    <x v="1"/>
    <x v="12"/>
    <x v="128"/>
    <x v="5"/>
    <n v="910"/>
    <x v="0"/>
  </r>
  <r>
    <x v="1"/>
    <x v="12"/>
    <x v="128"/>
    <x v="38"/>
    <n v="3410.51"/>
    <x v="0"/>
  </r>
  <r>
    <x v="1"/>
    <x v="12"/>
    <x v="128"/>
    <x v="96"/>
    <n v="704.92"/>
    <x v="0"/>
  </r>
  <r>
    <x v="1"/>
    <x v="12"/>
    <x v="128"/>
    <x v="42"/>
    <n v="195.94"/>
    <x v="0"/>
  </r>
  <r>
    <x v="1"/>
    <x v="12"/>
    <x v="129"/>
    <x v="43"/>
    <n v="414.13"/>
    <x v="1"/>
  </r>
  <r>
    <x v="1"/>
    <x v="12"/>
    <x v="129"/>
    <x v="6"/>
    <n v="18205.599999999999"/>
    <x v="1"/>
  </r>
  <r>
    <x v="1"/>
    <x v="12"/>
    <x v="129"/>
    <x v="44"/>
    <n v="1157930.2"/>
    <x v="1"/>
  </r>
  <r>
    <x v="1"/>
    <x v="12"/>
    <x v="129"/>
    <x v="8"/>
    <n v="56836.5"/>
    <x v="1"/>
  </r>
  <r>
    <x v="1"/>
    <x v="12"/>
    <x v="129"/>
    <x v="11"/>
    <n v="21.76"/>
    <x v="1"/>
  </r>
  <r>
    <x v="1"/>
    <x v="12"/>
    <x v="129"/>
    <x v="48"/>
    <n v="24412.5"/>
    <x v="1"/>
  </r>
  <r>
    <x v="1"/>
    <x v="12"/>
    <x v="129"/>
    <x v="52"/>
    <n v="44692.5"/>
    <x v="1"/>
  </r>
  <r>
    <x v="1"/>
    <x v="12"/>
    <x v="129"/>
    <x v="12"/>
    <n v="16.52"/>
    <x v="1"/>
  </r>
  <r>
    <x v="1"/>
    <x v="12"/>
    <x v="129"/>
    <x v="13"/>
    <n v="21.24"/>
    <x v="1"/>
  </r>
  <r>
    <x v="1"/>
    <x v="12"/>
    <x v="129"/>
    <x v="14"/>
    <n v="76996.070000000007"/>
    <x v="1"/>
  </r>
  <r>
    <x v="1"/>
    <x v="12"/>
    <x v="129"/>
    <x v="15"/>
    <n v="540.04"/>
    <x v="1"/>
  </r>
  <r>
    <x v="1"/>
    <x v="12"/>
    <x v="129"/>
    <x v="16"/>
    <n v="10385"/>
    <x v="1"/>
  </r>
  <r>
    <x v="1"/>
    <x v="12"/>
    <x v="129"/>
    <x v="17"/>
    <n v="706836.36"/>
    <x v="1"/>
  </r>
  <r>
    <x v="1"/>
    <x v="12"/>
    <x v="129"/>
    <x v="53"/>
    <n v="38112.71"/>
    <x v="1"/>
  </r>
  <r>
    <x v="1"/>
    <x v="12"/>
    <x v="129"/>
    <x v="0"/>
    <n v="25350091.649999999"/>
    <x v="1"/>
  </r>
  <r>
    <x v="1"/>
    <x v="12"/>
    <x v="129"/>
    <x v="56"/>
    <n v="25125.54"/>
    <x v="1"/>
  </r>
  <r>
    <x v="1"/>
    <x v="12"/>
    <x v="129"/>
    <x v="19"/>
    <n v="3396522.6"/>
    <x v="1"/>
  </r>
  <r>
    <x v="1"/>
    <x v="12"/>
    <x v="129"/>
    <x v="20"/>
    <n v="22175513.140000001"/>
    <x v="1"/>
  </r>
  <r>
    <x v="1"/>
    <x v="12"/>
    <x v="129"/>
    <x v="58"/>
    <n v="102332.68"/>
    <x v="1"/>
  </r>
  <r>
    <x v="1"/>
    <x v="12"/>
    <x v="129"/>
    <x v="21"/>
    <n v="2424569.35"/>
    <x v="1"/>
  </r>
  <r>
    <x v="1"/>
    <x v="12"/>
    <x v="129"/>
    <x v="22"/>
    <n v="19992"/>
    <x v="1"/>
  </r>
  <r>
    <x v="1"/>
    <x v="12"/>
    <x v="129"/>
    <x v="24"/>
    <n v="816.48"/>
    <x v="1"/>
  </r>
  <r>
    <x v="1"/>
    <x v="12"/>
    <x v="129"/>
    <x v="25"/>
    <n v="185370.13"/>
    <x v="1"/>
  </r>
  <r>
    <x v="1"/>
    <x v="12"/>
    <x v="129"/>
    <x v="61"/>
    <n v="114483.1"/>
    <x v="1"/>
  </r>
  <r>
    <x v="1"/>
    <x v="12"/>
    <x v="129"/>
    <x v="63"/>
    <n v="84"/>
    <x v="1"/>
  </r>
  <r>
    <x v="1"/>
    <x v="12"/>
    <x v="129"/>
    <x v="1"/>
    <n v="232.65"/>
    <x v="1"/>
  </r>
  <r>
    <x v="1"/>
    <x v="12"/>
    <x v="129"/>
    <x v="27"/>
    <n v="3021.35"/>
    <x v="1"/>
  </r>
  <r>
    <x v="1"/>
    <x v="12"/>
    <x v="129"/>
    <x v="70"/>
    <n v="926.26"/>
    <x v="1"/>
  </r>
  <r>
    <x v="1"/>
    <x v="12"/>
    <x v="129"/>
    <x v="72"/>
    <n v="175.58"/>
    <x v="1"/>
  </r>
  <r>
    <x v="1"/>
    <x v="12"/>
    <x v="129"/>
    <x v="31"/>
    <n v="100152.24"/>
    <x v="1"/>
  </r>
  <r>
    <x v="1"/>
    <x v="12"/>
    <x v="129"/>
    <x v="76"/>
    <n v="2274406.62"/>
    <x v="1"/>
  </r>
  <r>
    <x v="1"/>
    <x v="12"/>
    <x v="129"/>
    <x v="77"/>
    <n v="6840.43"/>
    <x v="1"/>
  </r>
  <r>
    <x v="1"/>
    <x v="12"/>
    <x v="129"/>
    <x v="34"/>
    <n v="69786.52"/>
    <x v="1"/>
  </r>
  <r>
    <x v="1"/>
    <x v="12"/>
    <x v="129"/>
    <x v="2"/>
    <n v="421350.25"/>
    <x v="1"/>
  </r>
  <r>
    <x v="1"/>
    <x v="12"/>
    <x v="129"/>
    <x v="81"/>
    <n v="15987.38"/>
    <x v="1"/>
  </r>
  <r>
    <x v="1"/>
    <x v="12"/>
    <x v="129"/>
    <x v="35"/>
    <n v="63749.49"/>
    <x v="1"/>
  </r>
  <r>
    <x v="1"/>
    <x v="12"/>
    <x v="129"/>
    <x v="36"/>
    <n v="14567.74"/>
    <x v="1"/>
  </r>
  <r>
    <x v="1"/>
    <x v="12"/>
    <x v="129"/>
    <x v="84"/>
    <n v="49733.07"/>
    <x v="1"/>
  </r>
  <r>
    <x v="1"/>
    <x v="12"/>
    <x v="129"/>
    <x v="85"/>
    <n v="111519.59"/>
    <x v="1"/>
  </r>
  <r>
    <x v="1"/>
    <x v="12"/>
    <x v="129"/>
    <x v="88"/>
    <n v="211307.08"/>
    <x v="1"/>
  </r>
  <r>
    <x v="1"/>
    <x v="12"/>
    <x v="129"/>
    <x v="89"/>
    <n v="21036.6"/>
    <x v="1"/>
  </r>
  <r>
    <x v="1"/>
    <x v="12"/>
    <x v="129"/>
    <x v="37"/>
    <n v="669.22"/>
    <x v="1"/>
  </r>
  <r>
    <x v="1"/>
    <x v="12"/>
    <x v="129"/>
    <x v="3"/>
    <n v="1699539.22"/>
    <x v="1"/>
  </r>
  <r>
    <x v="1"/>
    <x v="12"/>
    <x v="129"/>
    <x v="4"/>
    <n v="1245111"/>
    <x v="1"/>
  </r>
  <r>
    <x v="1"/>
    <x v="12"/>
    <x v="129"/>
    <x v="5"/>
    <n v="1319188.71"/>
    <x v="1"/>
  </r>
  <r>
    <x v="1"/>
    <x v="12"/>
    <x v="129"/>
    <x v="91"/>
    <n v="4275"/>
    <x v="1"/>
  </r>
  <r>
    <x v="1"/>
    <x v="12"/>
    <x v="129"/>
    <x v="92"/>
    <n v="4513.92"/>
    <x v="1"/>
  </r>
  <r>
    <x v="1"/>
    <x v="12"/>
    <x v="129"/>
    <x v="38"/>
    <n v="2997071.37"/>
    <x v="1"/>
  </r>
  <r>
    <x v="1"/>
    <x v="12"/>
    <x v="129"/>
    <x v="39"/>
    <n v="116"/>
    <x v="1"/>
  </r>
  <r>
    <x v="1"/>
    <x v="12"/>
    <x v="129"/>
    <x v="41"/>
    <n v="212563.1"/>
    <x v="1"/>
  </r>
  <r>
    <x v="1"/>
    <x v="12"/>
    <x v="129"/>
    <x v="94"/>
    <n v="7293527.04"/>
    <x v="1"/>
  </r>
  <r>
    <x v="1"/>
    <x v="12"/>
    <x v="129"/>
    <x v="42"/>
    <n v="15230"/>
    <x v="1"/>
  </r>
  <r>
    <x v="1"/>
    <x v="12"/>
    <x v="130"/>
    <x v="43"/>
    <n v="30237.71"/>
    <x v="2"/>
  </r>
  <r>
    <x v="1"/>
    <x v="12"/>
    <x v="130"/>
    <x v="44"/>
    <n v="328377490.54000002"/>
    <x v="2"/>
  </r>
  <r>
    <x v="1"/>
    <x v="12"/>
    <x v="130"/>
    <x v="45"/>
    <n v="1743178.85"/>
    <x v="2"/>
  </r>
  <r>
    <x v="1"/>
    <x v="12"/>
    <x v="130"/>
    <x v="46"/>
    <n v="2630424.34"/>
    <x v="2"/>
  </r>
  <r>
    <x v="1"/>
    <x v="12"/>
    <x v="130"/>
    <x v="8"/>
    <n v="124351605.67"/>
    <x v="2"/>
  </r>
  <r>
    <x v="1"/>
    <x v="12"/>
    <x v="130"/>
    <x v="9"/>
    <n v="41094629.840000004"/>
    <x v="2"/>
  </r>
  <r>
    <x v="1"/>
    <x v="12"/>
    <x v="130"/>
    <x v="10"/>
    <n v="3596282.95"/>
    <x v="2"/>
  </r>
  <r>
    <x v="1"/>
    <x v="12"/>
    <x v="130"/>
    <x v="47"/>
    <n v="411822.6"/>
    <x v="2"/>
  </r>
  <r>
    <x v="1"/>
    <x v="12"/>
    <x v="130"/>
    <x v="11"/>
    <n v="73580.5"/>
    <x v="2"/>
  </r>
  <r>
    <x v="1"/>
    <x v="12"/>
    <x v="130"/>
    <x v="48"/>
    <n v="10644126.6"/>
    <x v="2"/>
  </r>
  <r>
    <x v="1"/>
    <x v="12"/>
    <x v="130"/>
    <x v="49"/>
    <n v="1247031.97"/>
    <x v="2"/>
  </r>
  <r>
    <x v="1"/>
    <x v="12"/>
    <x v="130"/>
    <x v="50"/>
    <n v="5005.54"/>
    <x v="2"/>
  </r>
  <r>
    <x v="1"/>
    <x v="12"/>
    <x v="130"/>
    <x v="51"/>
    <n v="11973277.050000001"/>
    <x v="2"/>
  </r>
  <r>
    <x v="1"/>
    <x v="12"/>
    <x v="130"/>
    <x v="52"/>
    <n v="64373856.450000003"/>
    <x v="2"/>
  </r>
  <r>
    <x v="1"/>
    <x v="12"/>
    <x v="130"/>
    <x v="12"/>
    <n v="60094.11"/>
    <x v="2"/>
  </r>
  <r>
    <x v="1"/>
    <x v="12"/>
    <x v="130"/>
    <x v="13"/>
    <n v="234.12"/>
    <x v="2"/>
  </r>
  <r>
    <x v="1"/>
    <x v="12"/>
    <x v="130"/>
    <x v="14"/>
    <n v="889759.57"/>
    <x v="2"/>
  </r>
  <r>
    <x v="1"/>
    <x v="12"/>
    <x v="130"/>
    <x v="15"/>
    <n v="3064835.25"/>
    <x v="2"/>
  </r>
  <r>
    <x v="1"/>
    <x v="12"/>
    <x v="130"/>
    <x v="16"/>
    <n v="370560.49"/>
    <x v="2"/>
  </r>
  <r>
    <x v="1"/>
    <x v="12"/>
    <x v="130"/>
    <x v="17"/>
    <n v="392910.92"/>
    <x v="2"/>
  </r>
  <r>
    <x v="1"/>
    <x v="12"/>
    <x v="130"/>
    <x v="53"/>
    <n v="337253.6"/>
    <x v="2"/>
  </r>
  <r>
    <x v="1"/>
    <x v="12"/>
    <x v="130"/>
    <x v="54"/>
    <n v="135.21"/>
    <x v="2"/>
  </r>
  <r>
    <x v="1"/>
    <x v="12"/>
    <x v="130"/>
    <x v="18"/>
    <n v="27042906.960000001"/>
    <x v="2"/>
  </r>
  <r>
    <x v="1"/>
    <x v="12"/>
    <x v="130"/>
    <x v="55"/>
    <n v="33227704.010000002"/>
    <x v="2"/>
  </r>
  <r>
    <x v="1"/>
    <x v="12"/>
    <x v="130"/>
    <x v="0"/>
    <n v="60743699.82"/>
    <x v="2"/>
  </r>
  <r>
    <x v="1"/>
    <x v="12"/>
    <x v="130"/>
    <x v="56"/>
    <n v="123251847.37"/>
    <x v="2"/>
  </r>
  <r>
    <x v="1"/>
    <x v="12"/>
    <x v="130"/>
    <x v="19"/>
    <n v="489961.16"/>
    <x v="2"/>
  </r>
  <r>
    <x v="1"/>
    <x v="12"/>
    <x v="130"/>
    <x v="20"/>
    <n v="433503.58"/>
    <x v="2"/>
  </r>
  <r>
    <x v="1"/>
    <x v="12"/>
    <x v="130"/>
    <x v="57"/>
    <n v="31223146.68"/>
    <x v="2"/>
  </r>
  <r>
    <x v="1"/>
    <x v="12"/>
    <x v="130"/>
    <x v="58"/>
    <n v="311406.90999999997"/>
    <x v="2"/>
  </r>
  <r>
    <x v="1"/>
    <x v="12"/>
    <x v="130"/>
    <x v="21"/>
    <n v="1067565.28"/>
    <x v="2"/>
  </r>
  <r>
    <x v="1"/>
    <x v="12"/>
    <x v="130"/>
    <x v="22"/>
    <n v="150630.64000000001"/>
    <x v="2"/>
  </r>
  <r>
    <x v="1"/>
    <x v="12"/>
    <x v="130"/>
    <x v="23"/>
    <n v="2023.51"/>
    <x v="2"/>
  </r>
  <r>
    <x v="1"/>
    <x v="12"/>
    <x v="130"/>
    <x v="60"/>
    <n v="1222.45"/>
    <x v="2"/>
  </r>
  <r>
    <x v="1"/>
    <x v="12"/>
    <x v="130"/>
    <x v="24"/>
    <n v="106835.77"/>
    <x v="2"/>
  </r>
  <r>
    <x v="1"/>
    <x v="12"/>
    <x v="130"/>
    <x v="25"/>
    <n v="8846825.9900000002"/>
    <x v="2"/>
  </r>
  <r>
    <x v="1"/>
    <x v="12"/>
    <x v="130"/>
    <x v="61"/>
    <n v="23739086.949999999"/>
    <x v="2"/>
  </r>
  <r>
    <x v="1"/>
    <x v="12"/>
    <x v="130"/>
    <x v="62"/>
    <n v="3773989.84"/>
    <x v="2"/>
  </r>
  <r>
    <x v="1"/>
    <x v="12"/>
    <x v="130"/>
    <x v="63"/>
    <n v="11017983.26"/>
    <x v="2"/>
  </r>
  <r>
    <x v="1"/>
    <x v="12"/>
    <x v="130"/>
    <x v="64"/>
    <n v="325912.71999999997"/>
    <x v="2"/>
  </r>
  <r>
    <x v="1"/>
    <x v="12"/>
    <x v="130"/>
    <x v="26"/>
    <n v="573526.02"/>
    <x v="2"/>
  </r>
  <r>
    <x v="1"/>
    <x v="12"/>
    <x v="130"/>
    <x v="65"/>
    <n v="1811021.71"/>
    <x v="2"/>
  </r>
  <r>
    <x v="1"/>
    <x v="12"/>
    <x v="130"/>
    <x v="66"/>
    <n v="913357.81"/>
    <x v="2"/>
  </r>
  <r>
    <x v="1"/>
    <x v="12"/>
    <x v="130"/>
    <x v="67"/>
    <n v="13175.7"/>
    <x v="2"/>
  </r>
  <r>
    <x v="1"/>
    <x v="12"/>
    <x v="130"/>
    <x v="1"/>
    <n v="4998671.6100000003"/>
    <x v="2"/>
  </r>
  <r>
    <x v="1"/>
    <x v="12"/>
    <x v="130"/>
    <x v="27"/>
    <n v="79655.16"/>
    <x v="2"/>
  </r>
  <r>
    <x v="1"/>
    <x v="12"/>
    <x v="130"/>
    <x v="68"/>
    <n v="260.45999999999998"/>
    <x v="2"/>
  </r>
  <r>
    <x v="1"/>
    <x v="12"/>
    <x v="130"/>
    <x v="69"/>
    <n v="498232.78"/>
    <x v="2"/>
  </r>
  <r>
    <x v="1"/>
    <x v="12"/>
    <x v="130"/>
    <x v="70"/>
    <n v="21881248.420000002"/>
    <x v="2"/>
  </r>
  <r>
    <x v="1"/>
    <x v="12"/>
    <x v="130"/>
    <x v="71"/>
    <n v="195463.84"/>
    <x v="2"/>
  </r>
  <r>
    <x v="1"/>
    <x v="12"/>
    <x v="130"/>
    <x v="72"/>
    <n v="2082828.86"/>
    <x v="2"/>
  </r>
  <r>
    <x v="1"/>
    <x v="12"/>
    <x v="130"/>
    <x v="28"/>
    <n v="1366355.44"/>
    <x v="2"/>
  </r>
  <r>
    <x v="1"/>
    <x v="12"/>
    <x v="130"/>
    <x v="73"/>
    <n v="58353.75"/>
    <x v="2"/>
  </r>
  <r>
    <x v="1"/>
    <x v="12"/>
    <x v="130"/>
    <x v="74"/>
    <n v="95756.92"/>
    <x v="2"/>
  </r>
  <r>
    <x v="1"/>
    <x v="12"/>
    <x v="130"/>
    <x v="29"/>
    <n v="253566.98"/>
    <x v="2"/>
  </r>
  <r>
    <x v="1"/>
    <x v="12"/>
    <x v="130"/>
    <x v="30"/>
    <n v="3302992.43"/>
    <x v="2"/>
  </r>
  <r>
    <x v="1"/>
    <x v="12"/>
    <x v="130"/>
    <x v="75"/>
    <n v="663468.43000000005"/>
    <x v="2"/>
  </r>
  <r>
    <x v="1"/>
    <x v="12"/>
    <x v="130"/>
    <x v="31"/>
    <n v="191035413.52000001"/>
    <x v="2"/>
  </r>
  <r>
    <x v="1"/>
    <x v="12"/>
    <x v="130"/>
    <x v="76"/>
    <n v="855807886.78999996"/>
    <x v="2"/>
  </r>
  <r>
    <x v="1"/>
    <x v="12"/>
    <x v="130"/>
    <x v="32"/>
    <n v="88835336.609999999"/>
    <x v="2"/>
  </r>
  <r>
    <x v="1"/>
    <x v="12"/>
    <x v="130"/>
    <x v="77"/>
    <n v="69630931.140000001"/>
    <x v="2"/>
  </r>
  <r>
    <x v="1"/>
    <x v="12"/>
    <x v="130"/>
    <x v="78"/>
    <n v="470738.16"/>
    <x v="2"/>
  </r>
  <r>
    <x v="1"/>
    <x v="12"/>
    <x v="130"/>
    <x v="79"/>
    <n v="101544.65"/>
    <x v="2"/>
  </r>
  <r>
    <x v="1"/>
    <x v="12"/>
    <x v="130"/>
    <x v="80"/>
    <n v="72706.100000000006"/>
    <x v="2"/>
  </r>
  <r>
    <x v="1"/>
    <x v="12"/>
    <x v="130"/>
    <x v="33"/>
    <n v="3601351"/>
    <x v="2"/>
  </r>
  <r>
    <x v="1"/>
    <x v="12"/>
    <x v="130"/>
    <x v="34"/>
    <n v="10394448.02"/>
    <x v="2"/>
  </r>
  <r>
    <x v="1"/>
    <x v="12"/>
    <x v="130"/>
    <x v="2"/>
    <n v="50349.02"/>
    <x v="2"/>
  </r>
  <r>
    <x v="1"/>
    <x v="12"/>
    <x v="130"/>
    <x v="81"/>
    <n v="103197.39"/>
    <x v="2"/>
  </r>
  <r>
    <x v="1"/>
    <x v="12"/>
    <x v="130"/>
    <x v="35"/>
    <n v="16988901.449999999"/>
    <x v="2"/>
  </r>
  <r>
    <x v="1"/>
    <x v="12"/>
    <x v="130"/>
    <x v="36"/>
    <n v="5717815.0599999996"/>
    <x v="2"/>
  </r>
  <r>
    <x v="1"/>
    <x v="12"/>
    <x v="130"/>
    <x v="82"/>
    <n v="22434380.530000001"/>
    <x v="2"/>
  </r>
  <r>
    <x v="1"/>
    <x v="12"/>
    <x v="130"/>
    <x v="83"/>
    <n v="7355.5"/>
    <x v="2"/>
  </r>
  <r>
    <x v="1"/>
    <x v="12"/>
    <x v="130"/>
    <x v="84"/>
    <n v="11234204.550000001"/>
    <x v="2"/>
  </r>
  <r>
    <x v="1"/>
    <x v="12"/>
    <x v="130"/>
    <x v="85"/>
    <n v="10955466.08"/>
    <x v="2"/>
  </r>
  <r>
    <x v="1"/>
    <x v="12"/>
    <x v="130"/>
    <x v="86"/>
    <n v="22168.85"/>
    <x v="2"/>
  </r>
  <r>
    <x v="1"/>
    <x v="12"/>
    <x v="130"/>
    <x v="87"/>
    <n v="78794.600000000006"/>
    <x v="2"/>
  </r>
  <r>
    <x v="1"/>
    <x v="12"/>
    <x v="130"/>
    <x v="89"/>
    <n v="4464239.4800000004"/>
    <x v="2"/>
  </r>
  <r>
    <x v="1"/>
    <x v="12"/>
    <x v="130"/>
    <x v="37"/>
    <n v="1311093.29"/>
    <x v="2"/>
  </r>
  <r>
    <x v="1"/>
    <x v="12"/>
    <x v="130"/>
    <x v="3"/>
    <n v="14674699.26"/>
    <x v="2"/>
  </r>
  <r>
    <x v="1"/>
    <x v="12"/>
    <x v="130"/>
    <x v="4"/>
    <n v="724581338.51999998"/>
    <x v="2"/>
  </r>
  <r>
    <x v="1"/>
    <x v="12"/>
    <x v="130"/>
    <x v="90"/>
    <n v="1107"/>
    <x v="2"/>
  </r>
  <r>
    <x v="1"/>
    <x v="12"/>
    <x v="130"/>
    <x v="5"/>
    <n v="83668177.459999993"/>
    <x v="2"/>
  </r>
  <r>
    <x v="1"/>
    <x v="12"/>
    <x v="130"/>
    <x v="91"/>
    <n v="149448.56"/>
    <x v="2"/>
  </r>
  <r>
    <x v="1"/>
    <x v="12"/>
    <x v="130"/>
    <x v="92"/>
    <n v="267078.43"/>
    <x v="2"/>
  </r>
  <r>
    <x v="1"/>
    <x v="12"/>
    <x v="130"/>
    <x v="38"/>
    <n v="1512282.58"/>
    <x v="2"/>
  </r>
  <r>
    <x v="1"/>
    <x v="12"/>
    <x v="130"/>
    <x v="39"/>
    <n v="17255"/>
    <x v="2"/>
  </r>
  <r>
    <x v="1"/>
    <x v="12"/>
    <x v="130"/>
    <x v="93"/>
    <n v="26.91"/>
    <x v="2"/>
  </r>
  <r>
    <x v="1"/>
    <x v="12"/>
    <x v="130"/>
    <x v="41"/>
    <n v="41511286.310000002"/>
    <x v="2"/>
  </r>
  <r>
    <x v="1"/>
    <x v="12"/>
    <x v="130"/>
    <x v="94"/>
    <n v="13772.75"/>
    <x v="2"/>
  </r>
  <r>
    <x v="1"/>
    <x v="12"/>
    <x v="130"/>
    <x v="95"/>
    <n v="575149.47"/>
    <x v="2"/>
  </r>
  <r>
    <x v="1"/>
    <x v="12"/>
    <x v="130"/>
    <x v="96"/>
    <n v="21446.240000000002"/>
    <x v="2"/>
  </r>
  <r>
    <x v="1"/>
    <x v="12"/>
    <x v="130"/>
    <x v="42"/>
    <n v="1986873.57"/>
    <x v="2"/>
  </r>
  <r>
    <x v="1"/>
    <x v="12"/>
    <x v="131"/>
    <x v="44"/>
    <n v="10425250.789999999"/>
    <x v="2"/>
  </r>
  <r>
    <x v="1"/>
    <x v="12"/>
    <x v="131"/>
    <x v="9"/>
    <n v="76967.42"/>
    <x v="2"/>
  </r>
  <r>
    <x v="1"/>
    <x v="12"/>
    <x v="131"/>
    <x v="52"/>
    <n v="67920848.049999997"/>
    <x v="2"/>
  </r>
  <r>
    <x v="1"/>
    <x v="12"/>
    <x v="131"/>
    <x v="12"/>
    <n v="48350117.090000004"/>
    <x v="2"/>
  </r>
  <r>
    <x v="1"/>
    <x v="12"/>
    <x v="131"/>
    <x v="53"/>
    <n v="144348.60999999999"/>
    <x v="2"/>
  </r>
  <r>
    <x v="1"/>
    <x v="12"/>
    <x v="131"/>
    <x v="25"/>
    <n v="147.06"/>
    <x v="2"/>
  </r>
  <r>
    <x v="1"/>
    <x v="12"/>
    <x v="131"/>
    <x v="63"/>
    <n v="1640.92"/>
    <x v="2"/>
  </r>
  <r>
    <x v="1"/>
    <x v="12"/>
    <x v="131"/>
    <x v="26"/>
    <n v="36758.47"/>
    <x v="2"/>
  </r>
  <r>
    <x v="1"/>
    <x v="12"/>
    <x v="131"/>
    <x v="1"/>
    <n v="165.41"/>
    <x v="2"/>
  </r>
  <r>
    <x v="1"/>
    <x v="12"/>
    <x v="131"/>
    <x v="27"/>
    <n v="1164.46"/>
    <x v="2"/>
  </r>
  <r>
    <x v="1"/>
    <x v="12"/>
    <x v="131"/>
    <x v="70"/>
    <n v="755147.03"/>
    <x v="2"/>
  </r>
  <r>
    <x v="1"/>
    <x v="12"/>
    <x v="131"/>
    <x v="31"/>
    <n v="5031334.76"/>
    <x v="2"/>
  </r>
  <r>
    <x v="1"/>
    <x v="12"/>
    <x v="131"/>
    <x v="76"/>
    <n v="222094.55"/>
    <x v="2"/>
  </r>
  <r>
    <x v="1"/>
    <x v="12"/>
    <x v="131"/>
    <x v="32"/>
    <n v="289.72000000000003"/>
    <x v="2"/>
  </r>
  <r>
    <x v="1"/>
    <x v="12"/>
    <x v="131"/>
    <x v="2"/>
    <n v="4.9400000000000004"/>
    <x v="2"/>
  </r>
  <r>
    <x v="1"/>
    <x v="12"/>
    <x v="131"/>
    <x v="81"/>
    <n v="10266.85"/>
    <x v="2"/>
  </r>
  <r>
    <x v="1"/>
    <x v="12"/>
    <x v="131"/>
    <x v="35"/>
    <n v="1276103.58"/>
    <x v="2"/>
  </r>
  <r>
    <x v="1"/>
    <x v="12"/>
    <x v="131"/>
    <x v="36"/>
    <n v="386.91"/>
    <x v="2"/>
  </r>
  <r>
    <x v="1"/>
    <x v="12"/>
    <x v="131"/>
    <x v="82"/>
    <n v="6507.6"/>
    <x v="2"/>
  </r>
  <r>
    <x v="1"/>
    <x v="12"/>
    <x v="131"/>
    <x v="86"/>
    <n v="212.13"/>
    <x v="2"/>
  </r>
  <r>
    <x v="1"/>
    <x v="12"/>
    <x v="131"/>
    <x v="37"/>
    <n v="1030"/>
    <x v="2"/>
  </r>
  <r>
    <x v="1"/>
    <x v="12"/>
    <x v="131"/>
    <x v="3"/>
    <n v="16874.310000000001"/>
    <x v="2"/>
  </r>
  <r>
    <x v="1"/>
    <x v="12"/>
    <x v="131"/>
    <x v="4"/>
    <n v="16805.37"/>
    <x v="2"/>
  </r>
  <r>
    <x v="1"/>
    <x v="12"/>
    <x v="131"/>
    <x v="5"/>
    <n v="15.42"/>
    <x v="2"/>
  </r>
  <r>
    <x v="1"/>
    <x v="12"/>
    <x v="131"/>
    <x v="38"/>
    <n v="22968.46"/>
    <x v="2"/>
  </r>
  <r>
    <x v="1"/>
    <x v="12"/>
    <x v="131"/>
    <x v="39"/>
    <n v="3358.24"/>
    <x v="2"/>
  </r>
  <r>
    <x v="1"/>
    <x v="12"/>
    <x v="131"/>
    <x v="41"/>
    <n v="214"/>
    <x v="2"/>
  </r>
  <r>
    <x v="1"/>
    <x v="12"/>
    <x v="131"/>
    <x v="94"/>
    <n v="50.87"/>
    <x v="2"/>
  </r>
  <r>
    <x v="1"/>
    <x v="12"/>
    <x v="131"/>
    <x v="95"/>
    <n v="10285.450000000001"/>
    <x v="2"/>
  </r>
  <r>
    <x v="1"/>
    <x v="12"/>
    <x v="131"/>
    <x v="42"/>
    <n v="11271.27"/>
    <x v="2"/>
  </r>
  <r>
    <x v="1"/>
    <x v="12"/>
    <x v="132"/>
    <x v="44"/>
    <n v="87244425.879999995"/>
    <x v="2"/>
  </r>
  <r>
    <x v="1"/>
    <x v="12"/>
    <x v="132"/>
    <x v="10"/>
    <n v="30"/>
    <x v="2"/>
  </r>
  <r>
    <x v="1"/>
    <x v="12"/>
    <x v="132"/>
    <x v="51"/>
    <n v="1622450.18"/>
    <x v="2"/>
  </r>
  <r>
    <x v="1"/>
    <x v="12"/>
    <x v="132"/>
    <x v="12"/>
    <n v="427766.49"/>
    <x v="2"/>
  </r>
  <r>
    <x v="1"/>
    <x v="12"/>
    <x v="132"/>
    <x v="53"/>
    <n v="34804.74"/>
    <x v="2"/>
  </r>
  <r>
    <x v="1"/>
    <x v="12"/>
    <x v="132"/>
    <x v="18"/>
    <n v="8433.57"/>
    <x v="2"/>
  </r>
  <r>
    <x v="1"/>
    <x v="12"/>
    <x v="132"/>
    <x v="55"/>
    <n v="6697045.9000000004"/>
    <x v="2"/>
  </r>
  <r>
    <x v="1"/>
    <x v="12"/>
    <x v="132"/>
    <x v="0"/>
    <n v="80683"/>
    <x v="2"/>
  </r>
  <r>
    <x v="1"/>
    <x v="12"/>
    <x v="132"/>
    <x v="21"/>
    <n v="10"/>
    <x v="2"/>
  </r>
  <r>
    <x v="1"/>
    <x v="12"/>
    <x v="132"/>
    <x v="22"/>
    <n v="269.04000000000002"/>
    <x v="2"/>
  </r>
  <r>
    <x v="1"/>
    <x v="12"/>
    <x v="132"/>
    <x v="25"/>
    <n v="27501.68"/>
    <x v="2"/>
  </r>
  <r>
    <x v="1"/>
    <x v="12"/>
    <x v="132"/>
    <x v="61"/>
    <n v="350"/>
    <x v="2"/>
  </r>
  <r>
    <x v="1"/>
    <x v="12"/>
    <x v="132"/>
    <x v="62"/>
    <n v="105668.68"/>
    <x v="2"/>
  </r>
  <r>
    <x v="1"/>
    <x v="12"/>
    <x v="132"/>
    <x v="63"/>
    <n v="64505.86"/>
    <x v="2"/>
  </r>
  <r>
    <x v="1"/>
    <x v="12"/>
    <x v="132"/>
    <x v="26"/>
    <n v="70"/>
    <x v="2"/>
  </r>
  <r>
    <x v="1"/>
    <x v="12"/>
    <x v="132"/>
    <x v="27"/>
    <n v="826.71"/>
    <x v="2"/>
  </r>
  <r>
    <x v="1"/>
    <x v="12"/>
    <x v="132"/>
    <x v="70"/>
    <n v="350.28"/>
    <x v="2"/>
  </r>
  <r>
    <x v="1"/>
    <x v="12"/>
    <x v="132"/>
    <x v="74"/>
    <n v="762.45"/>
    <x v="2"/>
  </r>
  <r>
    <x v="1"/>
    <x v="12"/>
    <x v="132"/>
    <x v="31"/>
    <n v="2979.17"/>
    <x v="2"/>
  </r>
  <r>
    <x v="1"/>
    <x v="12"/>
    <x v="132"/>
    <x v="76"/>
    <n v="17055.11"/>
    <x v="2"/>
  </r>
  <r>
    <x v="1"/>
    <x v="12"/>
    <x v="132"/>
    <x v="32"/>
    <n v="612.53"/>
    <x v="2"/>
  </r>
  <r>
    <x v="1"/>
    <x v="12"/>
    <x v="132"/>
    <x v="80"/>
    <n v="160.18"/>
    <x v="2"/>
  </r>
  <r>
    <x v="1"/>
    <x v="12"/>
    <x v="132"/>
    <x v="33"/>
    <n v="3737.81"/>
    <x v="2"/>
  </r>
  <r>
    <x v="1"/>
    <x v="12"/>
    <x v="132"/>
    <x v="34"/>
    <n v="88.8"/>
    <x v="2"/>
  </r>
  <r>
    <x v="1"/>
    <x v="12"/>
    <x v="132"/>
    <x v="81"/>
    <n v="91.51"/>
    <x v="2"/>
  </r>
  <r>
    <x v="1"/>
    <x v="12"/>
    <x v="132"/>
    <x v="35"/>
    <n v="4545.72"/>
    <x v="2"/>
  </r>
  <r>
    <x v="1"/>
    <x v="12"/>
    <x v="132"/>
    <x v="36"/>
    <n v="274.39999999999998"/>
    <x v="2"/>
  </r>
  <r>
    <x v="1"/>
    <x v="12"/>
    <x v="132"/>
    <x v="82"/>
    <n v="441487.35999999999"/>
    <x v="2"/>
  </r>
  <r>
    <x v="1"/>
    <x v="12"/>
    <x v="132"/>
    <x v="84"/>
    <n v="6074.47"/>
    <x v="2"/>
  </r>
  <r>
    <x v="1"/>
    <x v="12"/>
    <x v="132"/>
    <x v="89"/>
    <n v="4980"/>
    <x v="2"/>
  </r>
  <r>
    <x v="1"/>
    <x v="12"/>
    <x v="132"/>
    <x v="3"/>
    <n v="124546.45"/>
    <x v="2"/>
  </r>
  <r>
    <x v="1"/>
    <x v="12"/>
    <x v="132"/>
    <x v="4"/>
    <n v="7810.81"/>
    <x v="2"/>
  </r>
  <r>
    <x v="1"/>
    <x v="12"/>
    <x v="132"/>
    <x v="5"/>
    <n v="56231.08"/>
    <x v="2"/>
  </r>
  <r>
    <x v="1"/>
    <x v="12"/>
    <x v="132"/>
    <x v="92"/>
    <n v="2500"/>
    <x v="2"/>
  </r>
  <r>
    <x v="1"/>
    <x v="12"/>
    <x v="132"/>
    <x v="38"/>
    <n v="14486.27"/>
    <x v="2"/>
  </r>
  <r>
    <x v="1"/>
    <x v="12"/>
    <x v="132"/>
    <x v="41"/>
    <n v="4331.0600000000004"/>
    <x v="2"/>
  </r>
  <r>
    <x v="1"/>
    <x v="12"/>
    <x v="132"/>
    <x v="94"/>
    <n v="225"/>
    <x v="2"/>
  </r>
  <r>
    <x v="1"/>
    <x v="12"/>
    <x v="132"/>
    <x v="42"/>
    <n v="8023.51"/>
    <x v="2"/>
  </r>
  <r>
    <x v="1"/>
    <x v="12"/>
    <x v="133"/>
    <x v="44"/>
    <n v="7991845.6200000001"/>
    <x v="0"/>
  </r>
  <r>
    <x v="1"/>
    <x v="12"/>
    <x v="133"/>
    <x v="81"/>
    <n v="133605.69"/>
    <x v="0"/>
  </r>
  <r>
    <x v="1"/>
    <x v="12"/>
    <x v="133"/>
    <x v="36"/>
    <n v="2607"/>
    <x v="0"/>
  </r>
  <r>
    <x v="1"/>
    <x v="12"/>
    <x v="134"/>
    <x v="43"/>
    <n v="669.06"/>
    <x v="3"/>
  </r>
  <r>
    <x v="1"/>
    <x v="12"/>
    <x v="134"/>
    <x v="44"/>
    <n v="60268834.039999999"/>
    <x v="3"/>
  </r>
  <r>
    <x v="1"/>
    <x v="12"/>
    <x v="134"/>
    <x v="7"/>
    <n v="762005.21"/>
    <x v="3"/>
  </r>
  <r>
    <x v="1"/>
    <x v="12"/>
    <x v="134"/>
    <x v="45"/>
    <n v="22075.05"/>
    <x v="3"/>
  </r>
  <r>
    <x v="1"/>
    <x v="12"/>
    <x v="134"/>
    <x v="46"/>
    <n v="405704.45"/>
    <x v="3"/>
  </r>
  <r>
    <x v="1"/>
    <x v="12"/>
    <x v="134"/>
    <x v="8"/>
    <n v="39116333.409999996"/>
    <x v="3"/>
  </r>
  <r>
    <x v="1"/>
    <x v="12"/>
    <x v="134"/>
    <x v="9"/>
    <n v="6977015.7199999997"/>
    <x v="3"/>
  </r>
  <r>
    <x v="1"/>
    <x v="12"/>
    <x v="134"/>
    <x v="10"/>
    <n v="2922420.4"/>
    <x v="3"/>
  </r>
  <r>
    <x v="1"/>
    <x v="12"/>
    <x v="134"/>
    <x v="47"/>
    <n v="4602.0600000000004"/>
    <x v="3"/>
  </r>
  <r>
    <x v="1"/>
    <x v="12"/>
    <x v="134"/>
    <x v="11"/>
    <n v="500512.57"/>
    <x v="3"/>
  </r>
  <r>
    <x v="1"/>
    <x v="12"/>
    <x v="134"/>
    <x v="48"/>
    <n v="1740952.09"/>
    <x v="3"/>
  </r>
  <r>
    <x v="1"/>
    <x v="12"/>
    <x v="134"/>
    <x v="49"/>
    <n v="368852.16"/>
    <x v="3"/>
  </r>
  <r>
    <x v="1"/>
    <x v="12"/>
    <x v="134"/>
    <x v="50"/>
    <n v="95070.91"/>
    <x v="3"/>
  </r>
  <r>
    <x v="1"/>
    <x v="12"/>
    <x v="134"/>
    <x v="51"/>
    <n v="283399.84999999998"/>
    <x v="3"/>
  </r>
  <r>
    <x v="1"/>
    <x v="12"/>
    <x v="134"/>
    <x v="52"/>
    <n v="120000"/>
    <x v="3"/>
  </r>
  <r>
    <x v="1"/>
    <x v="12"/>
    <x v="134"/>
    <x v="12"/>
    <n v="543857.99"/>
    <x v="3"/>
  </r>
  <r>
    <x v="1"/>
    <x v="12"/>
    <x v="134"/>
    <x v="13"/>
    <n v="112641.79"/>
    <x v="3"/>
  </r>
  <r>
    <x v="1"/>
    <x v="12"/>
    <x v="134"/>
    <x v="14"/>
    <n v="765820.62"/>
    <x v="3"/>
  </r>
  <r>
    <x v="1"/>
    <x v="12"/>
    <x v="134"/>
    <x v="15"/>
    <n v="10219055.75"/>
    <x v="3"/>
  </r>
  <r>
    <x v="1"/>
    <x v="12"/>
    <x v="134"/>
    <x v="16"/>
    <n v="1641322.78"/>
    <x v="3"/>
  </r>
  <r>
    <x v="1"/>
    <x v="12"/>
    <x v="134"/>
    <x v="17"/>
    <n v="48614839.689999998"/>
    <x v="3"/>
  </r>
  <r>
    <x v="1"/>
    <x v="12"/>
    <x v="134"/>
    <x v="53"/>
    <n v="461617.54"/>
    <x v="3"/>
  </r>
  <r>
    <x v="1"/>
    <x v="12"/>
    <x v="134"/>
    <x v="54"/>
    <n v="1065010.46"/>
    <x v="3"/>
  </r>
  <r>
    <x v="1"/>
    <x v="12"/>
    <x v="134"/>
    <x v="18"/>
    <n v="2857030.45"/>
    <x v="3"/>
  </r>
  <r>
    <x v="1"/>
    <x v="12"/>
    <x v="134"/>
    <x v="55"/>
    <n v="18299201.390000001"/>
    <x v="3"/>
  </r>
  <r>
    <x v="1"/>
    <x v="12"/>
    <x v="134"/>
    <x v="0"/>
    <n v="4919318370.6099997"/>
    <x v="3"/>
  </r>
  <r>
    <x v="1"/>
    <x v="12"/>
    <x v="134"/>
    <x v="56"/>
    <n v="24346391.420000002"/>
    <x v="3"/>
  </r>
  <r>
    <x v="1"/>
    <x v="12"/>
    <x v="134"/>
    <x v="19"/>
    <n v="42928980"/>
    <x v="3"/>
  </r>
  <r>
    <x v="1"/>
    <x v="12"/>
    <x v="134"/>
    <x v="20"/>
    <n v="22841843.84"/>
    <x v="3"/>
  </r>
  <r>
    <x v="1"/>
    <x v="12"/>
    <x v="134"/>
    <x v="57"/>
    <n v="640129.43000000005"/>
    <x v="3"/>
  </r>
  <r>
    <x v="1"/>
    <x v="12"/>
    <x v="134"/>
    <x v="58"/>
    <n v="2712437.64"/>
    <x v="3"/>
  </r>
  <r>
    <x v="1"/>
    <x v="12"/>
    <x v="134"/>
    <x v="21"/>
    <n v="3360934.64"/>
    <x v="3"/>
  </r>
  <r>
    <x v="1"/>
    <x v="12"/>
    <x v="134"/>
    <x v="22"/>
    <n v="4708656.0599999996"/>
    <x v="3"/>
  </r>
  <r>
    <x v="1"/>
    <x v="12"/>
    <x v="134"/>
    <x v="23"/>
    <n v="2766572.96"/>
    <x v="3"/>
  </r>
  <r>
    <x v="1"/>
    <x v="12"/>
    <x v="134"/>
    <x v="60"/>
    <n v="14165.4"/>
    <x v="3"/>
  </r>
  <r>
    <x v="1"/>
    <x v="12"/>
    <x v="134"/>
    <x v="24"/>
    <n v="2831385.37"/>
    <x v="3"/>
  </r>
  <r>
    <x v="1"/>
    <x v="12"/>
    <x v="134"/>
    <x v="25"/>
    <n v="23129967.010000002"/>
    <x v="3"/>
  </r>
  <r>
    <x v="1"/>
    <x v="12"/>
    <x v="134"/>
    <x v="61"/>
    <n v="23721580.469999999"/>
    <x v="3"/>
  </r>
  <r>
    <x v="1"/>
    <x v="12"/>
    <x v="134"/>
    <x v="62"/>
    <n v="7151258.1699999999"/>
    <x v="3"/>
  </r>
  <r>
    <x v="1"/>
    <x v="12"/>
    <x v="134"/>
    <x v="63"/>
    <n v="163910.57999999999"/>
    <x v="3"/>
  </r>
  <r>
    <x v="1"/>
    <x v="12"/>
    <x v="134"/>
    <x v="64"/>
    <n v="2090.79"/>
    <x v="3"/>
  </r>
  <r>
    <x v="1"/>
    <x v="12"/>
    <x v="134"/>
    <x v="26"/>
    <n v="136836.07"/>
    <x v="3"/>
  </r>
  <r>
    <x v="1"/>
    <x v="12"/>
    <x v="134"/>
    <x v="65"/>
    <n v="8578.8700000000008"/>
    <x v="3"/>
  </r>
  <r>
    <x v="1"/>
    <x v="12"/>
    <x v="134"/>
    <x v="66"/>
    <n v="134772.03"/>
    <x v="3"/>
  </r>
  <r>
    <x v="1"/>
    <x v="12"/>
    <x v="134"/>
    <x v="67"/>
    <n v="381.1"/>
    <x v="3"/>
  </r>
  <r>
    <x v="1"/>
    <x v="12"/>
    <x v="134"/>
    <x v="1"/>
    <n v="958934.34"/>
    <x v="3"/>
  </r>
  <r>
    <x v="1"/>
    <x v="12"/>
    <x v="134"/>
    <x v="27"/>
    <n v="2593366.5699999998"/>
    <x v="3"/>
  </r>
  <r>
    <x v="1"/>
    <x v="12"/>
    <x v="134"/>
    <x v="68"/>
    <n v="2982.39"/>
    <x v="3"/>
  </r>
  <r>
    <x v="1"/>
    <x v="12"/>
    <x v="134"/>
    <x v="69"/>
    <n v="70299.23"/>
    <x v="3"/>
  </r>
  <r>
    <x v="1"/>
    <x v="12"/>
    <x v="134"/>
    <x v="70"/>
    <n v="34011.379999999997"/>
    <x v="3"/>
  </r>
  <r>
    <x v="1"/>
    <x v="12"/>
    <x v="134"/>
    <x v="71"/>
    <n v="7407.14"/>
    <x v="3"/>
  </r>
  <r>
    <x v="1"/>
    <x v="12"/>
    <x v="134"/>
    <x v="72"/>
    <n v="1231448.19"/>
    <x v="3"/>
  </r>
  <r>
    <x v="1"/>
    <x v="12"/>
    <x v="134"/>
    <x v="28"/>
    <n v="66398.570000000007"/>
    <x v="3"/>
  </r>
  <r>
    <x v="1"/>
    <x v="12"/>
    <x v="134"/>
    <x v="73"/>
    <n v="277463.15999999997"/>
    <x v="3"/>
  </r>
  <r>
    <x v="1"/>
    <x v="12"/>
    <x v="134"/>
    <x v="74"/>
    <n v="13719.08"/>
    <x v="3"/>
  </r>
  <r>
    <x v="1"/>
    <x v="12"/>
    <x v="134"/>
    <x v="29"/>
    <n v="511740.4"/>
    <x v="3"/>
  </r>
  <r>
    <x v="1"/>
    <x v="12"/>
    <x v="134"/>
    <x v="30"/>
    <n v="173408.97"/>
    <x v="3"/>
  </r>
  <r>
    <x v="1"/>
    <x v="12"/>
    <x v="134"/>
    <x v="75"/>
    <n v="2107.77"/>
    <x v="3"/>
  </r>
  <r>
    <x v="1"/>
    <x v="12"/>
    <x v="134"/>
    <x v="31"/>
    <n v="3541501.74"/>
    <x v="3"/>
  </r>
  <r>
    <x v="1"/>
    <x v="12"/>
    <x v="134"/>
    <x v="76"/>
    <n v="1801447.02"/>
    <x v="3"/>
  </r>
  <r>
    <x v="1"/>
    <x v="12"/>
    <x v="134"/>
    <x v="32"/>
    <n v="214835.18"/>
    <x v="3"/>
  </r>
  <r>
    <x v="1"/>
    <x v="12"/>
    <x v="134"/>
    <x v="77"/>
    <n v="621585.11"/>
    <x v="3"/>
  </r>
  <r>
    <x v="1"/>
    <x v="12"/>
    <x v="134"/>
    <x v="78"/>
    <n v="45738.7"/>
    <x v="3"/>
  </r>
  <r>
    <x v="1"/>
    <x v="12"/>
    <x v="134"/>
    <x v="79"/>
    <n v="188.68"/>
    <x v="3"/>
  </r>
  <r>
    <x v="1"/>
    <x v="12"/>
    <x v="134"/>
    <x v="80"/>
    <n v="29.93"/>
    <x v="3"/>
  </r>
  <r>
    <x v="1"/>
    <x v="12"/>
    <x v="134"/>
    <x v="33"/>
    <n v="815341.24"/>
    <x v="3"/>
  </r>
  <r>
    <x v="1"/>
    <x v="12"/>
    <x v="134"/>
    <x v="34"/>
    <n v="157808.94"/>
    <x v="3"/>
  </r>
  <r>
    <x v="1"/>
    <x v="12"/>
    <x v="134"/>
    <x v="2"/>
    <n v="2839380.31"/>
    <x v="3"/>
  </r>
  <r>
    <x v="1"/>
    <x v="12"/>
    <x v="134"/>
    <x v="81"/>
    <n v="529867.35"/>
    <x v="3"/>
  </r>
  <r>
    <x v="1"/>
    <x v="12"/>
    <x v="134"/>
    <x v="35"/>
    <n v="17984806.629999999"/>
    <x v="3"/>
  </r>
  <r>
    <x v="1"/>
    <x v="12"/>
    <x v="134"/>
    <x v="36"/>
    <n v="3699050.75"/>
    <x v="3"/>
  </r>
  <r>
    <x v="1"/>
    <x v="12"/>
    <x v="134"/>
    <x v="82"/>
    <n v="13773429.42"/>
    <x v="3"/>
  </r>
  <r>
    <x v="1"/>
    <x v="12"/>
    <x v="134"/>
    <x v="83"/>
    <n v="952895.17"/>
    <x v="3"/>
  </r>
  <r>
    <x v="1"/>
    <x v="12"/>
    <x v="134"/>
    <x v="84"/>
    <n v="2263855.77"/>
    <x v="3"/>
  </r>
  <r>
    <x v="1"/>
    <x v="12"/>
    <x v="134"/>
    <x v="86"/>
    <n v="6564894.1699999999"/>
    <x v="3"/>
  </r>
  <r>
    <x v="1"/>
    <x v="12"/>
    <x v="134"/>
    <x v="87"/>
    <n v="143295.41"/>
    <x v="3"/>
  </r>
  <r>
    <x v="1"/>
    <x v="12"/>
    <x v="134"/>
    <x v="89"/>
    <n v="790598.46"/>
    <x v="3"/>
  </r>
  <r>
    <x v="1"/>
    <x v="12"/>
    <x v="134"/>
    <x v="37"/>
    <n v="4425557.46"/>
    <x v="3"/>
  </r>
  <r>
    <x v="1"/>
    <x v="12"/>
    <x v="134"/>
    <x v="3"/>
    <n v="143338611.19999999"/>
    <x v="3"/>
  </r>
  <r>
    <x v="1"/>
    <x v="12"/>
    <x v="134"/>
    <x v="4"/>
    <n v="88305950.400000006"/>
    <x v="3"/>
  </r>
  <r>
    <x v="1"/>
    <x v="12"/>
    <x v="134"/>
    <x v="90"/>
    <n v="109945.67"/>
    <x v="3"/>
  </r>
  <r>
    <x v="1"/>
    <x v="12"/>
    <x v="134"/>
    <x v="5"/>
    <n v="10436796.130000001"/>
    <x v="3"/>
  </r>
  <r>
    <x v="1"/>
    <x v="12"/>
    <x v="134"/>
    <x v="91"/>
    <n v="2813972.87"/>
    <x v="3"/>
  </r>
  <r>
    <x v="1"/>
    <x v="12"/>
    <x v="134"/>
    <x v="92"/>
    <n v="41337.68"/>
    <x v="3"/>
  </r>
  <r>
    <x v="1"/>
    <x v="12"/>
    <x v="134"/>
    <x v="38"/>
    <n v="85103579.310000002"/>
    <x v="3"/>
  </r>
  <r>
    <x v="1"/>
    <x v="12"/>
    <x v="134"/>
    <x v="39"/>
    <n v="68777.56"/>
    <x v="3"/>
  </r>
  <r>
    <x v="1"/>
    <x v="12"/>
    <x v="134"/>
    <x v="93"/>
    <n v="72247.210000000006"/>
    <x v="3"/>
  </r>
  <r>
    <x v="1"/>
    <x v="12"/>
    <x v="134"/>
    <x v="40"/>
    <n v="14095.13"/>
    <x v="3"/>
  </r>
  <r>
    <x v="1"/>
    <x v="12"/>
    <x v="134"/>
    <x v="41"/>
    <n v="2543580.4"/>
    <x v="3"/>
  </r>
  <r>
    <x v="1"/>
    <x v="12"/>
    <x v="134"/>
    <x v="94"/>
    <n v="4349549.34"/>
    <x v="3"/>
  </r>
  <r>
    <x v="1"/>
    <x v="12"/>
    <x v="134"/>
    <x v="95"/>
    <n v="9651797.2100000009"/>
    <x v="3"/>
  </r>
  <r>
    <x v="1"/>
    <x v="12"/>
    <x v="134"/>
    <x v="96"/>
    <n v="453902.62"/>
    <x v="3"/>
  </r>
  <r>
    <x v="1"/>
    <x v="12"/>
    <x v="134"/>
    <x v="42"/>
    <n v="37373481.770000003"/>
    <x v="3"/>
  </r>
  <r>
    <x v="1"/>
    <x v="12"/>
    <x v="225"/>
    <x v="3"/>
    <n v="355.48"/>
    <x v="0"/>
  </r>
  <r>
    <x v="1"/>
    <x v="12"/>
    <x v="225"/>
    <x v="92"/>
    <n v="963.18"/>
    <x v="0"/>
  </r>
  <r>
    <x v="1"/>
    <x v="12"/>
    <x v="135"/>
    <x v="9"/>
    <n v="3030705.82"/>
    <x v="0"/>
  </r>
  <r>
    <x v="1"/>
    <x v="12"/>
    <x v="135"/>
    <x v="48"/>
    <n v="2168437.4500000002"/>
    <x v="0"/>
  </r>
  <r>
    <x v="1"/>
    <x v="12"/>
    <x v="135"/>
    <x v="51"/>
    <n v="1959263.74"/>
    <x v="0"/>
  </r>
  <r>
    <x v="1"/>
    <x v="12"/>
    <x v="135"/>
    <x v="17"/>
    <n v="8658.7000000000007"/>
    <x v="0"/>
  </r>
  <r>
    <x v="1"/>
    <x v="12"/>
    <x v="135"/>
    <x v="53"/>
    <n v="4301459.5599999996"/>
    <x v="0"/>
  </r>
  <r>
    <x v="1"/>
    <x v="12"/>
    <x v="135"/>
    <x v="22"/>
    <n v="1087.27"/>
    <x v="0"/>
  </r>
  <r>
    <x v="1"/>
    <x v="12"/>
    <x v="135"/>
    <x v="25"/>
    <n v="46914.73"/>
    <x v="0"/>
  </r>
  <r>
    <x v="1"/>
    <x v="12"/>
    <x v="135"/>
    <x v="63"/>
    <n v="41283.24"/>
    <x v="0"/>
  </r>
  <r>
    <x v="1"/>
    <x v="12"/>
    <x v="135"/>
    <x v="26"/>
    <n v="79824.600000000006"/>
    <x v="0"/>
  </r>
  <r>
    <x v="1"/>
    <x v="12"/>
    <x v="135"/>
    <x v="27"/>
    <n v="20"/>
    <x v="0"/>
  </r>
  <r>
    <x v="1"/>
    <x v="12"/>
    <x v="135"/>
    <x v="70"/>
    <n v="66669.64"/>
    <x v="0"/>
  </r>
  <r>
    <x v="1"/>
    <x v="12"/>
    <x v="135"/>
    <x v="31"/>
    <n v="223359.53"/>
    <x v="0"/>
  </r>
  <r>
    <x v="1"/>
    <x v="12"/>
    <x v="135"/>
    <x v="76"/>
    <n v="367193.32"/>
    <x v="0"/>
  </r>
  <r>
    <x v="1"/>
    <x v="12"/>
    <x v="135"/>
    <x v="77"/>
    <n v="42494.68"/>
    <x v="0"/>
  </r>
  <r>
    <x v="1"/>
    <x v="12"/>
    <x v="135"/>
    <x v="78"/>
    <n v="5264"/>
    <x v="0"/>
  </r>
  <r>
    <x v="1"/>
    <x v="12"/>
    <x v="135"/>
    <x v="2"/>
    <n v="13674.24"/>
    <x v="0"/>
  </r>
  <r>
    <x v="1"/>
    <x v="12"/>
    <x v="135"/>
    <x v="35"/>
    <n v="900"/>
    <x v="0"/>
  </r>
  <r>
    <x v="1"/>
    <x v="12"/>
    <x v="135"/>
    <x v="37"/>
    <n v="24951.31"/>
    <x v="0"/>
  </r>
  <r>
    <x v="1"/>
    <x v="12"/>
    <x v="135"/>
    <x v="3"/>
    <n v="30457.7"/>
    <x v="0"/>
  </r>
  <r>
    <x v="1"/>
    <x v="12"/>
    <x v="135"/>
    <x v="4"/>
    <n v="2305.81"/>
    <x v="0"/>
  </r>
  <r>
    <x v="1"/>
    <x v="12"/>
    <x v="135"/>
    <x v="5"/>
    <n v="3740"/>
    <x v="0"/>
  </r>
  <r>
    <x v="1"/>
    <x v="12"/>
    <x v="135"/>
    <x v="38"/>
    <n v="5880.91"/>
    <x v="0"/>
  </r>
  <r>
    <x v="1"/>
    <x v="12"/>
    <x v="135"/>
    <x v="94"/>
    <n v="387.64"/>
    <x v="0"/>
  </r>
  <r>
    <x v="1"/>
    <x v="12"/>
    <x v="135"/>
    <x v="42"/>
    <n v="516.24"/>
    <x v="0"/>
  </r>
  <r>
    <x v="1"/>
    <x v="12"/>
    <x v="136"/>
    <x v="45"/>
    <n v="791.23"/>
    <x v="0"/>
  </r>
  <r>
    <x v="1"/>
    <x v="12"/>
    <x v="136"/>
    <x v="62"/>
    <n v="528.77"/>
    <x v="0"/>
  </r>
  <r>
    <x v="1"/>
    <x v="12"/>
    <x v="136"/>
    <x v="64"/>
    <n v="121.95"/>
    <x v="0"/>
  </r>
  <r>
    <x v="1"/>
    <x v="12"/>
    <x v="136"/>
    <x v="69"/>
    <n v="3356.21"/>
    <x v="0"/>
  </r>
  <r>
    <x v="1"/>
    <x v="12"/>
    <x v="136"/>
    <x v="31"/>
    <n v="206.56"/>
    <x v="0"/>
  </r>
  <r>
    <x v="1"/>
    <x v="12"/>
    <x v="136"/>
    <x v="76"/>
    <n v="651.83000000000004"/>
    <x v="0"/>
  </r>
  <r>
    <x v="1"/>
    <x v="12"/>
    <x v="136"/>
    <x v="77"/>
    <n v="4733.6000000000004"/>
    <x v="0"/>
  </r>
  <r>
    <x v="1"/>
    <x v="12"/>
    <x v="136"/>
    <x v="78"/>
    <n v="136.81"/>
    <x v="0"/>
  </r>
  <r>
    <x v="1"/>
    <x v="12"/>
    <x v="136"/>
    <x v="36"/>
    <n v="331.25"/>
    <x v="0"/>
  </r>
  <r>
    <x v="1"/>
    <x v="12"/>
    <x v="136"/>
    <x v="4"/>
    <n v="23025.42"/>
    <x v="0"/>
  </r>
  <r>
    <x v="1"/>
    <x v="12"/>
    <x v="136"/>
    <x v="41"/>
    <n v="4734.16"/>
    <x v="0"/>
  </r>
  <r>
    <x v="1"/>
    <x v="12"/>
    <x v="136"/>
    <x v="95"/>
    <n v="850"/>
    <x v="0"/>
  </r>
  <r>
    <x v="1"/>
    <x v="12"/>
    <x v="136"/>
    <x v="96"/>
    <n v="412.81"/>
    <x v="0"/>
  </r>
  <r>
    <x v="1"/>
    <x v="12"/>
    <x v="136"/>
    <x v="42"/>
    <n v="1191.05"/>
    <x v="0"/>
  </r>
  <r>
    <x v="1"/>
    <x v="12"/>
    <x v="228"/>
    <x v="9"/>
    <n v="26.53"/>
    <x v="0"/>
  </r>
  <r>
    <x v="1"/>
    <x v="12"/>
    <x v="228"/>
    <x v="61"/>
    <n v="26.39"/>
    <x v="0"/>
  </r>
  <r>
    <x v="1"/>
    <x v="12"/>
    <x v="228"/>
    <x v="27"/>
    <n v="1453"/>
    <x v="0"/>
  </r>
  <r>
    <x v="1"/>
    <x v="12"/>
    <x v="228"/>
    <x v="31"/>
    <n v="264"/>
    <x v="0"/>
  </r>
  <r>
    <x v="1"/>
    <x v="12"/>
    <x v="228"/>
    <x v="76"/>
    <n v="5264.76"/>
    <x v="0"/>
  </r>
  <r>
    <x v="1"/>
    <x v="12"/>
    <x v="228"/>
    <x v="35"/>
    <n v="58.75"/>
    <x v="0"/>
  </r>
  <r>
    <x v="1"/>
    <x v="12"/>
    <x v="228"/>
    <x v="36"/>
    <n v="96.77"/>
    <x v="0"/>
  </r>
  <r>
    <x v="1"/>
    <x v="12"/>
    <x v="228"/>
    <x v="89"/>
    <n v="758.94"/>
    <x v="0"/>
  </r>
  <r>
    <x v="1"/>
    <x v="12"/>
    <x v="228"/>
    <x v="3"/>
    <n v="462590.44"/>
    <x v="0"/>
  </r>
  <r>
    <x v="1"/>
    <x v="12"/>
    <x v="228"/>
    <x v="4"/>
    <n v="761.11"/>
    <x v="0"/>
  </r>
  <r>
    <x v="1"/>
    <x v="12"/>
    <x v="228"/>
    <x v="5"/>
    <n v="122"/>
    <x v="0"/>
  </r>
  <r>
    <x v="1"/>
    <x v="12"/>
    <x v="228"/>
    <x v="38"/>
    <n v="57.5"/>
    <x v="0"/>
  </r>
  <r>
    <x v="1"/>
    <x v="12"/>
    <x v="228"/>
    <x v="41"/>
    <n v="233.95"/>
    <x v="0"/>
  </r>
  <r>
    <x v="1"/>
    <x v="12"/>
    <x v="228"/>
    <x v="42"/>
    <n v="97.65"/>
    <x v="0"/>
  </r>
  <r>
    <x v="1"/>
    <x v="12"/>
    <x v="215"/>
    <x v="14"/>
    <n v="562.5"/>
    <x v="0"/>
  </r>
  <r>
    <x v="1"/>
    <x v="12"/>
    <x v="215"/>
    <x v="76"/>
    <n v="684"/>
    <x v="0"/>
  </r>
  <r>
    <x v="1"/>
    <x v="12"/>
    <x v="215"/>
    <x v="3"/>
    <n v="179.54"/>
    <x v="0"/>
  </r>
  <r>
    <x v="1"/>
    <x v="12"/>
    <x v="137"/>
    <x v="44"/>
    <n v="13606046.24"/>
    <x v="2"/>
  </r>
  <r>
    <x v="1"/>
    <x v="12"/>
    <x v="137"/>
    <x v="45"/>
    <n v="20106.39"/>
    <x v="2"/>
  </r>
  <r>
    <x v="1"/>
    <x v="12"/>
    <x v="137"/>
    <x v="10"/>
    <n v="161583.18"/>
    <x v="2"/>
  </r>
  <r>
    <x v="1"/>
    <x v="12"/>
    <x v="137"/>
    <x v="12"/>
    <n v="45955667.359999999"/>
    <x v="2"/>
  </r>
  <r>
    <x v="1"/>
    <x v="12"/>
    <x v="137"/>
    <x v="54"/>
    <n v="730373.67"/>
    <x v="2"/>
  </r>
  <r>
    <x v="1"/>
    <x v="12"/>
    <x v="137"/>
    <x v="18"/>
    <n v="4470920.42"/>
    <x v="2"/>
  </r>
  <r>
    <x v="1"/>
    <x v="12"/>
    <x v="137"/>
    <x v="55"/>
    <n v="18998351.850000001"/>
    <x v="2"/>
  </r>
  <r>
    <x v="1"/>
    <x v="12"/>
    <x v="137"/>
    <x v="20"/>
    <n v="1243.48"/>
    <x v="2"/>
  </r>
  <r>
    <x v="1"/>
    <x v="12"/>
    <x v="137"/>
    <x v="64"/>
    <n v="864.09"/>
    <x v="2"/>
  </r>
  <r>
    <x v="1"/>
    <x v="12"/>
    <x v="137"/>
    <x v="26"/>
    <n v="6630.58"/>
    <x v="2"/>
  </r>
  <r>
    <x v="1"/>
    <x v="12"/>
    <x v="137"/>
    <x v="27"/>
    <n v="281.70999999999998"/>
    <x v="2"/>
  </r>
  <r>
    <x v="1"/>
    <x v="12"/>
    <x v="137"/>
    <x v="70"/>
    <n v="900.64"/>
    <x v="2"/>
  </r>
  <r>
    <x v="1"/>
    <x v="12"/>
    <x v="137"/>
    <x v="71"/>
    <n v="1711907.29"/>
    <x v="2"/>
  </r>
  <r>
    <x v="1"/>
    <x v="12"/>
    <x v="137"/>
    <x v="28"/>
    <n v="108.07"/>
    <x v="2"/>
  </r>
  <r>
    <x v="1"/>
    <x v="12"/>
    <x v="137"/>
    <x v="73"/>
    <n v="60915.97"/>
    <x v="2"/>
  </r>
  <r>
    <x v="1"/>
    <x v="12"/>
    <x v="137"/>
    <x v="31"/>
    <n v="873.98"/>
    <x v="2"/>
  </r>
  <r>
    <x v="1"/>
    <x v="12"/>
    <x v="137"/>
    <x v="76"/>
    <n v="5920.19"/>
    <x v="2"/>
  </r>
  <r>
    <x v="1"/>
    <x v="12"/>
    <x v="137"/>
    <x v="33"/>
    <n v="15328.77"/>
    <x v="2"/>
  </r>
  <r>
    <x v="1"/>
    <x v="12"/>
    <x v="137"/>
    <x v="84"/>
    <n v="132036592.20999999"/>
    <x v="2"/>
  </r>
  <r>
    <x v="1"/>
    <x v="12"/>
    <x v="137"/>
    <x v="85"/>
    <n v="150811.15"/>
    <x v="2"/>
  </r>
  <r>
    <x v="1"/>
    <x v="12"/>
    <x v="137"/>
    <x v="89"/>
    <n v="155.76"/>
    <x v="2"/>
  </r>
  <r>
    <x v="1"/>
    <x v="12"/>
    <x v="137"/>
    <x v="3"/>
    <n v="429282.3"/>
    <x v="2"/>
  </r>
  <r>
    <x v="1"/>
    <x v="12"/>
    <x v="137"/>
    <x v="4"/>
    <n v="935.89"/>
    <x v="2"/>
  </r>
  <r>
    <x v="1"/>
    <x v="12"/>
    <x v="137"/>
    <x v="38"/>
    <n v="243589.21"/>
    <x v="2"/>
  </r>
  <r>
    <x v="1"/>
    <x v="12"/>
    <x v="137"/>
    <x v="95"/>
    <n v="2508.41"/>
    <x v="2"/>
  </r>
  <r>
    <x v="1"/>
    <x v="12"/>
    <x v="137"/>
    <x v="42"/>
    <n v="7287.16"/>
    <x v="2"/>
  </r>
  <r>
    <x v="1"/>
    <x v="12"/>
    <x v="138"/>
    <x v="8"/>
    <n v="145617.65"/>
    <x v="4"/>
  </r>
  <r>
    <x v="1"/>
    <x v="12"/>
    <x v="138"/>
    <x v="10"/>
    <n v="67.58"/>
    <x v="4"/>
  </r>
  <r>
    <x v="1"/>
    <x v="12"/>
    <x v="138"/>
    <x v="48"/>
    <n v="16435.330000000002"/>
    <x v="4"/>
  </r>
  <r>
    <x v="1"/>
    <x v="12"/>
    <x v="138"/>
    <x v="15"/>
    <n v="223.81"/>
    <x v="4"/>
  </r>
  <r>
    <x v="1"/>
    <x v="12"/>
    <x v="138"/>
    <x v="16"/>
    <n v="66.05"/>
    <x v="4"/>
  </r>
  <r>
    <x v="1"/>
    <x v="12"/>
    <x v="138"/>
    <x v="25"/>
    <n v="23288.080000000002"/>
    <x v="4"/>
  </r>
  <r>
    <x v="1"/>
    <x v="12"/>
    <x v="138"/>
    <x v="63"/>
    <n v="886"/>
    <x v="4"/>
  </r>
  <r>
    <x v="1"/>
    <x v="12"/>
    <x v="138"/>
    <x v="26"/>
    <n v="3074.15"/>
    <x v="4"/>
  </r>
  <r>
    <x v="1"/>
    <x v="12"/>
    <x v="138"/>
    <x v="66"/>
    <n v="37168.97"/>
    <x v="4"/>
  </r>
  <r>
    <x v="1"/>
    <x v="12"/>
    <x v="138"/>
    <x v="31"/>
    <n v="643798.89"/>
    <x v="4"/>
  </r>
  <r>
    <x v="1"/>
    <x v="12"/>
    <x v="138"/>
    <x v="76"/>
    <n v="24713971.039999999"/>
    <x v="4"/>
  </r>
  <r>
    <x v="1"/>
    <x v="12"/>
    <x v="138"/>
    <x v="77"/>
    <n v="263.27"/>
    <x v="4"/>
  </r>
  <r>
    <x v="1"/>
    <x v="12"/>
    <x v="138"/>
    <x v="79"/>
    <n v="106.59"/>
    <x v="4"/>
  </r>
  <r>
    <x v="1"/>
    <x v="12"/>
    <x v="138"/>
    <x v="34"/>
    <n v="253.16"/>
    <x v="4"/>
  </r>
  <r>
    <x v="1"/>
    <x v="12"/>
    <x v="138"/>
    <x v="2"/>
    <n v="191.62"/>
    <x v="4"/>
  </r>
  <r>
    <x v="1"/>
    <x v="12"/>
    <x v="138"/>
    <x v="89"/>
    <n v="283.81"/>
    <x v="4"/>
  </r>
  <r>
    <x v="1"/>
    <x v="12"/>
    <x v="138"/>
    <x v="41"/>
    <n v="3019.29"/>
    <x v="4"/>
  </r>
  <r>
    <x v="1"/>
    <x v="12"/>
    <x v="138"/>
    <x v="95"/>
    <n v="579.77"/>
    <x v="4"/>
  </r>
  <r>
    <x v="1"/>
    <x v="12"/>
    <x v="138"/>
    <x v="42"/>
    <n v="4839.42"/>
    <x v="4"/>
  </r>
  <r>
    <x v="1"/>
    <x v="12"/>
    <x v="139"/>
    <x v="44"/>
    <n v="184794407.31999999"/>
    <x v="2"/>
  </r>
  <r>
    <x v="1"/>
    <x v="12"/>
    <x v="139"/>
    <x v="45"/>
    <n v="124501.83"/>
    <x v="2"/>
  </r>
  <r>
    <x v="1"/>
    <x v="12"/>
    <x v="139"/>
    <x v="9"/>
    <n v="38337.19"/>
    <x v="2"/>
  </r>
  <r>
    <x v="1"/>
    <x v="12"/>
    <x v="139"/>
    <x v="10"/>
    <n v="33411.660000000003"/>
    <x v="2"/>
  </r>
  <r>
    <x v="1"/>
    <x v="12"/>
    <x v="139"/>
    <x v="48"/>
    <n v="125243.22"/>
    <x v="2"/>
  </r>
  <r>
    <x v="1"/>
    <x v="12"/>
    <x v="139"/>
    <x v="55"/>
    <n v="21058497.34"/>
    <x v="2"/>
  </r>
  <r>
    <x v="1"/>
    <x v="12"/>
    <x v="139"/>
    <x v="25"/>
    <n v="1628.23"/>
    <x v="2"/>
  </r>
  <r>
    <x v="1"/>
    <x v="12"/>
    <x v="139"/>
    <x v="64"/>
    <n v="25399.96"/>
    <x v="2"/>
  </r>
  <r>
    <x v="1"/>
    <x v="12"/>
    <x v="139"/>
    <x v="26"/>
    <n v="8354.7900000000009"/>
    <x v="2"/>
  </r>
  <r>
    <x v="1"/>
    <x v="12"/>
    <x v="139"/>
    <x v="72"/>
    <n v="44953.81"/>
    <x v="2"/>
  </r>
  <r>
    <x v="1"/>
    <x v="12"/>
    <x v="139"/>
    <x v="31"/>
    <n v="57.91"/>
    <x v="2"/>
  </r>
  <r>
    <x v="1"/>
    <x v="12"/>
    <x v="139"/>
    <x v="33"/>
    <n v="2972.52"/>
    <x v="2"/>
  </r>
  <r>
    <x v="1"/>
    <x v="12"/>
    <x v="139"/>
    <x v="36"/>
    <n v="3187.93"/>
    <x v="2"/>
  </r>
  <r>
    <x v="1"/>
    <x v="12"/>
    <x v="139"/>
    <x v="89"/>
    <n v="794.25"/>
    <x v="2"/>
  </r>
  <r>
    <x v="1"/>
    <x v="12"/>
    <x v="139"/>
    <x v="3"/>
    <n v="49141.31"/>
    <x v="2"/>
  </r>
  <r>
    <x v="1"/>
    <x v="12"/>
    <x v="139"/>
    <x v="4"/>
    <n v="25211.21"/>
    <x v="2"/>
  </r>
  <r>
    <x v="1"/>
    <x v="12"/>
    <x v="139"/>
    <x v="38"/>
    <n v="10772.23"/>
    <x v="2"/>
  </r>
  <r>
    <x v="1"/>
    <x v="12"/>
    <x v="139"/>
    <x v="41"/>
    <n v="22048.400000000001"/>
    <x v="2"/>
  </r>
  <r>
    <x v="1"/>
    <x v="12"/>
    <x v="139"/>
    <x v="94"/>
    <n v="209.14"/>
    <x v="2"/>
  </r>
  <r>
    <x v="1"/>
    <x v="12"/>
    <x v="139"/>
    <x v="95"/>
    <n v="29699.59"/>
    <x v="2"/>
  </r>
  <r>
    <x v="1"/>
    <x v="12"/>
    <x v="139"/>
    <x v="96"/>
    <n v="21741.18"/>
    <x v="2"/>
  </r>
  <r>
    <x v="1"/>
    <x v="12"/>
    <x v="139"/>
    <x v="42"/>
    <n v="269506.23"/>
    <x v="2"/>
  </r>
  <r>
    <x v="1"/>
    <x v="12"/>
    <x v="140"/>
    <x v="44"/>
    <n v="135254.51"/>
    <x v="0"/>
  </r>
  <r>
    <x v="1"/>
    <x v="12"/>
    <x v="140"/>
    <x v="31"/>
    <n v="368"/>
    <x v="0"/>
  </r>
  <r>
    <x v="1"/>
    <x v="12"/>
    <x v="140"/>
    <x v="76"/>
    <n v="3503"/>
    <x v="0"/>
  </r>
  <r>
    <x v="1"/>
    <x v="12"/>
    <x v="140"/>
    <x v="77"/>
    <n v="554.83000000000004"/>
    <x v="0"/>
  </r>
  <r>
    <x v="1"/>
    <x v="12"/>
    <x v="140"/>
    <x v="37"/>
    <n v="24.06"/>
    <x v="0"/>
  </r>
  <r>
    <x v="1"/>
    <x v="12"/>
    <x v="141"/>
    <x v="10"/>
    <n v="358.88"/>
    <x v="0"/>
  </r>
  <r>
    <x v="1"/>
    <x v="12"/>
    <x v="141"/>
    <x v="48"/>
    <n v="1295.3"/>
    <x v="0"/>
  </r>
  <r>
    <x v="1"/>
    <x v="12"/>
    <x v="141"/>
    <x v="20"/>
    <n v="30.91"/>
    <x v="0"/>
  </r>
  <r>
    <x v="1"/>
    <x v="12"/>
    <x v="141"/>
    <x v="21"/>
    <n v="25160.91"/>
    <x v="0"/>
  </r>
  <r>
    <x v="1"/>
    <x v="12"/>
    <x v="141"/>
    <x v="22"/>
    <n v="1201.68"/>
    <x v="0"/>
  </r>
  <r>
    <x v="1"/>
    <x v="12"/>
    <x v="141"/>
    <x v="24"/>
    <n v="928.43"/>
    <x v="0"/>
  </r>
  <r>
    <x v="1"/>
    <x v="12"/>
    <x v="141"/>
    <x v="25"/>
    <n v="4384.38"/>
    <x v="0"/>
  </r>
  <r>
    <x v="1"/>
    <x v="12"/>
    <x v="141"/>
    <x v="62"/>
    <n v="196942.04"/>
    <x v="0"/>
  </r>
  <r>
    <x v="1"/>
    <x v="12"/>
    <x v="141"/>
    <x v="63"/>
    <n v="156845.93"/>
    <x v="0"/>
  </r>
  <r>
    <x v="1"/>
    <x v="12"/>
    <x v="141"/>
    <x v="26"/>
    <n v="20048.86"/>
    <x v="0"/>
  </r>
  <r>
    <x v="1"/>
    <x v="12"/>
    <x v="141"/>
    <x v="66"/>
    <n v="1357.07"/>
    <x v="0"/>
  </r>
  <r>
    <x v="1"/>
    <x v="12"/>
    <x v="141"/>
    <x v="1"/>
    <n v="9236.7000000000007"/>
    <x v="0"/>
  </r>
  <r>
    <x v="1"/>
    <x v="12"/>
    <x v="141"/>
    <x v="27"/>
    <n v="4477.33"/>
    <x v="0"/>
  </r>
  <r>
    <x v="1"/>
    <x v="12"/>
    <x v="141"/>
    <x v="69"/>
    <n v="899.86"/>
    <x v="0"/>
  </r>
  <r>
    <x v="1"/>
    <x v="12"/>
    <x v="141"/>
    <x v="70"/>
    <n v="42.97"/>
    <x v="0"/>
  </r>
  <r>
    <x v="1"/>
    <x v="12"/>
    <x v="141"/>
    <x v="28"/>
    <n v="10.14"/>
    <x v="0"/>
  </r>
  <r>
    <x v="1"/>
    <x v="12"/>
    <x v="141"/>
    <x v="73"/>
    <n v="19621.759999999998"/>
    <x v="0"/>
  </r>
  <r>
    <x v="1"/>
    <x v="12"/>
    <x v="141"/>
    <x v="74"/>
    <n v="248257.79"/>
    <x v="0"/>
  </r>
  <r>
    <x v="1"/>
    <x v="12"/>
    <x v="141"/>
    <x v="29"/>
    <n v="2784.46"/>
    <x v="0"/>
  </r>
  <r>
    <x v="1"/>
    <x v="12"/>
    <x v="141"/>
    <x v="30"/>
    <n v="244.7"/>
    <x v="0"/>
  </r>
  <r>
    <x v="1"/>
    <x v="12"/>
    <x v="141"/>
    <x v="31"/>
    <n v="556810.21"/>
    <x v="0"/>
  </r>
  <r>
    <x v="1"/>
    <x v="12"/>
    <x v="141"/>
    <x v="76"/>
    <n v="1033783.71"/>
    <x v="0"/>
  </r>
  <r>
    <x v="1"/>
    <x v="12"/>
    <x v="141"/>
    <x v="32"/>
    <n v="83232.33"/>
    <x v="0"/>
  </r>
  <r>
    <x v="1"/>
    <x v="12"/>
    <x v="141"/>
    <x v="77"/>
    <n v="4365.0200000000004"/>
    <x v="0"/>
  </r>
  <r>
    <x v="1"/>
    <x v="12"/>
    <x v="141"/>
    <x v="78"/>
    <n v="61082.7"/>
    <x v="0"/>
  </r>
  <r>
    <x v="1"/>
    <x v="12"/>
    <x v="141"/>
    <x v="79"/>
    <n v="33.61"/>
    <x v="0"/>
  </r>
  <r>
    <x v="1"/>
    <x v="12"/>
    <x v="141"/>
    <x v="80"/>
    <n v="430.28"/>
    <x v="0"/>
  </r>
  <r>
    <x v="1"/>
    <x v="12"/>
    <x v="141"/>
    <x v="33"/>
    <n v="537.35"/>
    <x v="0"/>
  </r>
  <r>
    <x v="1"/>
    <x v="12"/>
    <x v="141"/>
    <x v="34"/>
    <n v="5274.9"/>
    <x v="0"/>
  </r>
  <r>
    <x v="1"/>
    <x v="12"/>
    <x v="141"/>
    <x v="2"/>
    <n v="889.47"/>
    <x v="0"/>
  </r>
  <r>
    <x v="1"/>
    <x v="12"/>
    <x v="141"/>
    <x v="81"/>
    <n v="69580.320000000007"/>
    <x v="0"/>
  </r>
  <r>
    <x v="1"/>
    <x v="12"/>
    <x v="141"/>
    <x v="36"/>
    <n v="15503"/>
    <x v="0"/>
  </r>
  <r>
    <x v="1"/>
    <x v="12"/>
    <x v="141"/>
    <x v="82"/>
    <n v="542.87"/>
    <x v="0"/>
  </r>
  <r>
    <x v="1"/>
    <x v="12"/>
    <x v="141"/>
    <x v="84"/>
    <n v="1099.0999999999999"/>
    <x v="0"/>
  </r>
  <r>
    <x v="1"/>
    <x v="12"/>
    <x v="141"/>
    <x v="89"/>
    <n v="126.76"/>
    <x v="0"/>
  </r>
  <r>
    <x v="1"/>
    <x v="12"/>
    <x v="141"/>
    <x v="37"/>
    <n v="83182.759999999995"/>
    <x v="0"/>
  </r>
  <r>
    <x v="1"/>
    <x v="12"/>
    <x v="141"/>
    <x v="3"/>
    <n v="98280.3"/>
    <x v="0"/>
  </r>
  <r>
    <x v="1"/>
    <x v="12"/>
    <x v="141"/>
    <x v="4"/>
    <n v="28609.97"/>
    <x v="0"/>
  </r>
  <r>
    <x v="1"/>
    <x v="12"/>
    <x v="141"/>
    <x v="91"/>
    <n v="1556.51"/>
    <x v="0"/>
  </r>
  <r>
    <x v="1"/>
    <x v="12"/>
    <x v="141"/>
    <x v="93"/>
    <n v="20949.27"/>
    <x v="0"/>
  </r>
  <r>
    <x v="1"/>
    <x v="12"/>
    <x v="141"/>
    <x v="40"/>
    <n v="52.46"/>
    <x v="0"/>
  </r>
  <r>
    <x v="1"/>
    <x v="12"/>
    <x v="141"/>
    <x v="41"/>
    <n v="137475.79"/>
    <x v="0"/>
  </r>
  <r>
    <x v="1"/>
    <x v="12"/>
    <x v="141"/>
    <x v="94"/>
    <n v="1967.13"/>
    <x v="0"/>
  </r>
  <r>
    <x v="1"/>
    <x v="12"/>
    <x v="141"/>
    <x v="95"/>
    <n v="2878.96"/>
    <x v="0"/>
  </r>
  <r>
    <x v="1"/>
    <x v="12"/>
    <x v="141"/>
    <x v="96"/>
    <n v="6053.67"/>
    <x v="0"/>
  </r>
  <r>
    <x v="1"/>
    <x v="12"/>
    <x v="141"/>
    <x v="42"/>
    <n v="3131.31"/>
    <x v="0"/>
  </r>
  <r>
    <x v="1"/>
    <x v="12"/>
    <x v="142"/>
    <x v="43"/>
    <n v="13769.14"/>
    <x v="3"/>
  </r>
  <r>
    <x v="1"/>
    <x v="12"/>
    <x v="142"/>
    <x v="44"/>
    <n v="37766270.68"/>
    <x v="3"/>
  </r>
  <r>
    <x v="1"/>
    <x v="12"/>
    <x v="142"/>
    <x v="45"/>
    <n v="57076.94"/>
    <x v="3"/>
  </r>
  <r>
    <x v="1"/>
    <x v="12"/>
    <x v="142"/>
    <x v="8"/>
    <n v="804701.48"/>
    <x v="3"/>
  </r>
  <r>
    <x v="1"/>
    <x v="12"/>
    <x v="142"/>
    <x v="9"/>
    <n v="12904.38"/>
    <x v="3"/>
  </r>
  <r>
    <x v="1"/>
    <x v="12"/>
    <x v="142"/>
    <x v="10"/>
    <n v="9296035.3200000003"/>
    <x v="3"/>
  </r>
  <r>
    <x v="1"/>
    <x v="12"/>
    <x v="142"/>
    <x v="52"/>
    <n v="1044874.83"/>
    <x v="3"/>
  </r>
  <r>
    <x v="1"/>
    <x v="12"/>
    <x v="142"/>
    <x v="13"/>
    <n v="175702.2"/>
    <x v="3"/>
  </r>
  <r>
    <x v="1"/>
    <x v="12"/>
    <x v="142"/>
    <x v="16"/>
    <n v="1453.58"/>
    <x v="3"/>
  </r>
  <r>
    <x v="1"/>
    <x v="12"/>
    <x v="142"/>
    <x v="17"/>
    <n v="2735809.11"/>
    <x v="3"/>
  </r>
  <r>
    <x v="1"/>
    <x v="12"/>
    <x v="142"/>
    <x v="54"/>
    <n v="851421.42"/>
    <x v="3"/>
  </r>
  <r>
    <x v="1"/>
    <x v="12"/>
    <x v="142"/>
    <x v="18"/>
    <n v="154.28"/>
    <x v="3"/>
  </r>
  <r>
    <x v="1"/>
    <x v="12"/>
    <x v="142"/>
    <x v="22"/>
    <n v="701.45"/>
    <x v="3"/>
  </r>
  <r>
    <x v="1"/>
    <x v="12"/>
    <x v="142"/>
    <x v="25"/>
    <n v="1346.13"/>
    <x v="3"/>
  </r>
  <r>
    <x v="1"/>
    <x v="12"/>
    <x v="142"/>
    <x v="62"/>
    <n v="115"/>
    <x v="3"/>
  </r>
  <r>
    <x v="1"/>
    <x v="12"/>
    <x v="142"/>
    <x v="63"/>
    <n v="1183.1300000000001"/>
    <x v="3"/>
  </r>
  <r>
    <x v="1"/>
    <x v="12"/>
    <x v="142"/>
    <x v="26"/>
    <n v="678.21"/>
    <x v="3"/>
  </r>
  <r>
    <x v="1"/>
    <x v="12"/>
    <x v="142"/>
    <x v="1"/>
    <n v="1631.93"/>
    <x v="3"/>
  </r>
  <r>
    <x v="1"/>
    <x v="12"/>
    <x v="142"/>
    <x v="27"/>
    <n v="4498.9399999999996"/>
    <x v="3"/>
  </r>
  <r>
    <x v="1"/>
    <x v="12"/>
    <x v="142"/>
    <x v="73"/>
    <n v="9474.0300000000007"/>
    <x v="3"/>
  </r>
  <r>
    <x v="1"/>
    <x v="12"/>
    <x v="142"/>
    <x v="31"/>
    <n v="66496.97"/>
    <x v="3"/>
  </r>
  <r>
    <x v="1"/>
    <x v="12"/>
    <x v="142"/>
    <x v="76"/>
    <n v="2328.69"/>
    <x v="3"/>
  </r>
  <r>
    <x v="1"/>
    <x v="12"/>
    <x v="142"/>
    <x v="32"/>
    <n v="95775.43"/>
    <x v="3"/>
  </r>
  <r>
    <x v="1"/>
    <x v="12"/>
    <x v="142"/>
    <x v="77"/>
    <n v="78926.53"/>
    <x v="3"/>
  </r>
  <r>
    <x v="1"/>
    <x v="12"/>
    <x v="142"/>
    <x v="34"/>
    <n v="137.75"/>
    <x v="3"/>
  </r>
  <r>
    <x v="1"/>
    <x v="12"/>
    <x v="142"/>
    <x v="81"/>
    <n v="34611.53"/>
    <x v="3"/>
  </r>
  <r>
    <x v="1"/>
    <x v="12"/>
    <x v="142"/>
    <x v="36"/>
    <n v="376875.55"/>
    <x v="3"/>
  </r>
  <r>
    <x v="1"/>
    <x v="12"/>
    <x v="142"/>
    <x v="84"/>
    <n v="939.01"/>
    <x v="3"/>
  </r>
  <r>
    <x v="1"/>
    <x v="12"/>
    <x v="142"/>
    <x v="85"/>
    <n v="87958.51"/>
    <x v="3"/>
  </r>
  <r>
    <x v="1"/>
    <x v="12"/>
    <x v="142"/>
    <x v="3"/>
    <n v="4131.54"/>
    <x v="3"/>
  </r>
  <r>
    <x v="1"/>
    <x v="12"/>
    <x v="142"/>
    <x v="4"/>
    <n v="35270.35"/>
    <x v="3"/>
  </r>
  <r>
    <x v="1"/>
    <x v="12"/>
    <x v="142"/>
    <x v="5"/>
    <n v="24008.65"/>
    <x v="3"/>
  </r>
  <r>
    <x v="1"/>
    <x v="12"/>
    <x v="142"/>
    <x v="38"/>
    <n v="473.21"/>
    <x v="3"/>
  </r>
  <r>
    <x v="1"/>
    <x v="12"/>
    <x v="142"/>
    <x v="42"/>
    <n v="64717.37"/>
    <x v="3"/>
  </r>
  <r>
    <x v="1"/>
    <x v="12"/>
    <x v="143"/>
    <x v="8"/>
    <n v="2285583.2599999998"/>
    <x v="2"/>
  </r>
  <r>
    <x v="1"/>
    <x v="12"/>
    <x v="143"/>
    <x v="16"/>
    <n v="203.95"/>
    <x v="2"/>
  </r>
  <r>
    <x v="1"/>
    <x v="12"/>
    <x v="143"/>
    <x v="19"/>
    <n v="1661.84"/>
    <x v="2"/>
  </r>
  <r>
    <x v="1"/>
    <x v="12"/>
    <x v="143"/>
    <x v="58"/>
    <n v="8156.8"/>
    <x v="2"/>
  </r>
  <r>
    <x v="1"/>
    <x v="12"/>
    <x v="143"/>
    <x v="22"/>
    <n v="15.72"/>
    <x v="2"/>
  </r>
  <r>
    <x v="1"/>
    <x v="12"/>
    <x v="143"/>
    <x v="25"/>
    <n v="44038.98"/>
    <x v="2"/>
  </r>
  <r>
    <x v="1"/>
    <x v="12"/>
    <x v="143"/>
    <x v="62"/>
    <n v="147706"/>
    <x v="2"/>
  </r>
  <r>
    <x v="1"/>
    <x v="12"/>
    <x v="143"/>
    <x v="27"/>
    <n v="30"/>
    <x v="2"/>
  </r>
  <r>
    <x v="1"/>
    <x v="12"/>
    <x v="143"/>
    <x v="33"/>
    <n v="2077.27"/>
    <x v="2"/>
  </r>
  <r>
    <x v="1"/>
    <x v="12"/>
    <x v="143"/>
    <x v="81"/>
    <n v="751.8"/>
    <x v="2"/>
  </r>
  <r>
    <x v="1"/>
    <x v="12"/>
    <x v="143"/>
    <x v="36"/>
    <n v="11.09"/>
    <x v="2"/>
  </r>
  <r>
    <x v="1"/>
    <x v="12"/>
    <x v="143"/>
    <x v="82"/>
    <n v="390"/>
    <x v="2"/>
  </r>
  <r>
    <x v="1"/>
    <x v="12"/>
    <x v="143"/>
    <x v="3"/>
    <n v="5151.75"/>
    <x v="2"/>
  </r>
  <r>
    <x v="1"/>
    <x v="12"/>
    <x v="143"/>
    <x v="38"/>
    <n v="119951.25"/>
    <x v="2"/>
  </r>
  <r>
    <x v="1"/>
    <x v="12"/>
    <x v="143"/>
    <x v="42"/>
    <n v="1212.74"/>
    <x v="2"/>
  </r>
  <r>
    <x v="1"/>
    <x v="12"/>
    <x v="144"/>
    <x v="43"/>
    <n v="66.290000000000006"/>
    <x v="2"/>
  </r>
  <r>
    <x v="1"/>
    <x v="12"/>
    <x v="144"/>
    <x v="44"/>
    <n v="1166888.1499999999"/>
    <x v="2"/>
  </r>
  <r>
    <x v="1"/>
    <x v="12"/>
    <x v="144"/>
    <x v="45"/>
    <n v="112.65"/>
    <x v="2"/>
  </r>
  <r>
    <x v="1"/>
    <x v="12"/>
    <x v="144"/>
    <x v="8"/>
    <n v="5537.95"/>
    <x v="2"/>
  </r>
  <r>
    <x v="1"/>
    <x v="12"/>
    <x v="144"/>
    <x v="10"/>
    <n v="135083.84"/>
    <x v="2"/>
  </r>
  <r>
    <x v="1"/>
    <x v="12"/>
    <x v="144"/>
    <x v="48"/>
    <n v="17802.310000000001"/>
    <x v="2"/>
  </r>
  <r>
    <x v="1"/>
    <x v="12"/>
    <x v="144"/>
    <x v="51"/>
    <n v="102150.14"/>
    <x v="2"/>
  </r>
  <r>
    <x v="1"/>
    <x v="12"/>
    <x v="144"/>
    <x v="13"/>
    <n v="39515287.579999998"/>
    <x v="2"/>
  </r>
  <r>
    <x v="1"/>
    <x v="12"/>
    <x v="144"/>
    <x v="14"/>
    <n v="2259.02"/>
    <x v="2"/>
  </r>
  <r>
    <x v="1"/>
    <x v="12"/>
    <x v="144"/>
    <x v="16"/>
    <n v="7666.46"/>
    <x v="2"/>
  </r>
  <r>
    <x v="1"/>
    <x v="12"/>
    <x v="144"/>
    <x v="17"/>
    <n v="242.29"/>
    <x v="2"/>
  </r>
  <r>
    <x v="1"/>
    <x v="12"/>
    <x v="144"/>
    <x v="18"/>
    <n v="290.77"/>
    <x v="2"/>
  </r>
  <r>
    <x v="1"/>
    <x v="12"/>
    <x v="144"/>
    <x v="55"/>
    <n v="1279201.03"/>
    <x v="2"/>
  </r>
  <r>
    <x v="1"/>
    <x v="12"/>
    <x v="144"/>
    <x v="0"/>
    <n v="6998946903.1499996"/>
    <x v="2"/>
  </r>
  <r>
    <x v="1"/>
    <x v="12"/>
    <x v="144"/>
    <x v="19"/>
    <n v="253.42"/>
    <x v="2"/>
  </r>
  <r>
    <x v="1"/>
    <x v="12"/>
    <x v="144"/>
    <x v="20"/>
    <n v="28.08"/>
    <x v="2"/>
  </r>
  <r>
    <x v="1"/>
    <x v="12"/>
    <x v="144"/>
    <x v="58"/>
    <n v="27875.96"/>
    <x v="2"/>
  </r>
  <r>
    <x v="1"/>
    <x v="12"/>
    <x v="144"/>
    <x v="21"/>
    <n v="713.78"/>
    <x v="2"/>
  </r>
  <r>
    <x v="1"/>
    <x v="12"/>
    <x v="144"/>
    <x v="24"/>
    <n v="801.21"/>
    <x v="2"/>
  </r>
  <r>
    <x v="1"/>
    <x v="12"/>
    <x v="144"/>
    <x v="25"/>
    <n v="574.14"/>
    <x v="2"/>
  </r>
  <r>
    <x v="1"/>
    <x v="12"/>
    <x v="144"/>
    <x v="61"/>
    <n v="11931534.57"/>
    <x v="2"/>
  </r>
  <r>
    <x v="1"/>
    <x v="12"/>
    <x v="144"/>
    <x v="62"/>
    <n v="28017362.620000001"/>
    <x v="2"/>
  </r>
  <r>
    <x v="1"/>
    <x v="12"/>
    <x v="144"/>
    <x v="63"/>
    <n v="107.1"/>
    <x v="2"/>
  </r>
  <r>
    <x v="1"/>
    <x v="12"/>
    <x v="144"/>
    <x v="26"/>
    <n v="137575.72"/>
    <x v="2"/>
  </r>
  <r>
    <x v="1"/>
    <x v="12"/>
    <x v="144"/>
    <x v="66"/>
    <n v="1999.78"/>
    <x v="2"/>
  </r>
  <r>
    <x v="1"/>
    <x v="12"/>
    <x v="144"/>
    <x v="1"/>
    <n v="6148.53"/>
    <x v="2"/>
  </r>
  <r>
    <x v="1"/>
    <x v="12"/>
    <x v="144"/>
    <x v="27"/>
    <n v="8655.92"/>
    <x v="2"/>
  </r>
  <r>
    <x v="1"/>
    <x v="12"/>
    <x v="144"/>
    <x v="70"/>
    <n v="761420.03"/>
    <x v="2"/>
  </r>
  <r>
    <x v="1"/>
    <x v="12"/>
    <x v="144"/>
    <x v="72"/>
    <n v="16849.830000000002"/>
    <x v="2"/>
  </r>
  <r>
    <x v="1"/>
    <x v="12"/>
    <x v="144"/>
    <x v="28"/>
    <n v="52012.49"/>
    <x v="2"/>
  </r>
  <r>
    <x v="1"/>
    <x v="12"/>
    <x v="144"/>
    <x v="31"/>
    <n v="336.56"/>
    <x v="2"/>
  </r>
  <r>
    <x v="1"/>
    <x v="12"/>
    <x v="144"/>
    <x v="76"/>
    <n v="6187.41"/>
    <x v="2"/>
  </r>
  <r>
    <x v="1"/>
    <x v="12"/>
    <x v="144"/>
    <x v="77"/>
    <n v="2648.74"/>
    <x v="2"/>
  </r>
  <r>
    <x v="1"/>
    <x v="12"/>
    <x v="144"/>
    <x v="80"/>
    <n v="15436.9"/>
    <x v="2"/>
  </r>
  <r>
    <x v="1"/>
    <x v="12"/>
    <x v="144"/>
    <x v="34"/>
    <n v="1336.82"/>
    <x v="2"/>
  </r>
  <r>
    <x v="1"/>
    <x v="12"/>
    <x v="144"/>
    <x v="2"/>
    <n v="76.61"/>
    <x v="2"/>
  </r>
  <r>
    <x v="1"/>
    <x v="12"/>
    <x v="144"/>
    <x v="81"/>
    <n v="51.95"/>
    <x v="2"/>
  </r>
  <r>
    <x v="1"/>
    <x v="12"/>
    <x v="144"/>
    <x v="36"/>
    <n v="327.11"/>
    <x v="2"/>
  </r>
  <r>
    <x v="1"/>
    <x v="12"/>
    <x v="144"/>
    <x v="82"/>
    <n v="2944837.17"/>
    <x v="2"/>
  </r>
  <r>
    <x v="1"/>
    <x v="12"/>
    <x v="144"/>
    <x v="84"/>
    <n v="1073192.94"/>
    <x v="2"/>
  </r>
  <r>
    <x v="1"/>
    <x v="12"/>
    <x v="144"/>
    <x v="85"/>
    <n v="10120288.949999999"/>
    <x v="2"/>
  </r>
  <r>
    <x v="1"/>
    <x v="12"/>
    <x v="144"/>
    <x v="37"/>
    <n v="58.79"/>
    <x v="2"/>
  </r>
  <r>
    <x v="1"/>
    <x v="12"/>
    <x v="144"/>
    <x v="3"/>
    <n v="20061.7"/>
    <x v="2"/>
  </r>
  <r>
    <x v="1"/>
    <x v="12"/>
    <x v="144"/>
    <x v="4"/>
    <n v="8651.98"/>
    <x v="2"/>
  </r>
  <r>
    <x v="1"/>
    <x v="12"/>
    <x v="144"/>
    <x v="91"/>
    <n v="3005.15"/>
    <x v="2"/>
  </r>
  <r>
    <x v="1"/>
    <x v="12"/>
    <x v="144"/>
    <x v="38"/>
    <n v="234.58"/>
    <x v="2"/>
  </r>
  <r>
    <x v="1"/>
    <x v="12"/>
    <x v="144"/>
    <x v="39"/>
    <n v="431.19"/>
    <x v="2"/>
  </r>
  <r>
    <x v="1"/>
    <x v="12"/>
    <x v="144"/>
    <x v="93"/>
    <n v="219.9"/>
    <x v="2"/>
  </r>
  <r>
    <x v="1"/>
    <x v="12"/>
    <x v="144"/>
    <x v="41"/>
    <n v="291.38"/>
    <x v="2"/>
  </r>
  <r>
    <x v="1"/>
    <x v="12"/>
    <x v="144"/>
    <x v="95"/>
    <n v="924.76"/>
    <x v="2"/>
  </r>
  <r>
    <x v="1"/>
    <x v="12"/>
    <x v="144"/>
    <x v="96"/>
    <n v="20659.400000000001"/>
    <x v="2"/>
  </r>
  <r>
    <x v="1"/>
    <x v="12"/>
    <x v="144"/>
    <x v="42"/>
    <n v="5832.09"/>
    <x v="2"/>
  </r>
  <r>
    <x v="1"/>
    <x v="12"/>
    <x v="145"/>
    <x v="6"/>
    <n v="433092.33"/>
    <x v="0"/>
  </r>
  <r>
    <x v="1"/>
    <x v="12"/>
    <x v="145"/>
    <x v="44"/>
    <n v="94372745.599999994"/>
    <x v="0"/>
  </r>
  <r>
    <x v="1"/>
    <x v="12"/>
    <x v="145"/>
    <x v="7"/>
    <n v="59748.84"/>
    <x v="0"/>
  </r>
  <r>
    <x v="1"/>
    <x v="12"/>
    <x v="145"/>
    <x v="45"/>
    <n v="19308.439999999999"/>
    <x v="0"/>
  </r>
  <r>
    <x v="1"/>
    <x v="12"/>
    <x v="145"/>
    <x v="46"/>
    <n v="67.28"/>
    <x v="0"/>
  </r>
  <r>
    <x v="1"/>
    <x v="12"/>
    <x v="145"/>
    <x v="8"/>
    <n v="3355.85"/>
    <x v="0"/>
  </r>
  <r>
    <x v="1"/>
    <x v="12"/>
    <x v="145"/>
    <x v="9"/>
    <n v="2357.8000000000002"/>
    <x v="0"/>
  </r>
  <r>
    <x v="1"/>
    <x v="12"/>
    <x v="145"/>
    <x v="10"/>
    <n v="69120.97"/>
    <x v="0"/>
  </r>
  <r>
    <x v="1"/>
    <x v="12"/>
    <x v="145"/>
    <x v="11"/>
    <n v="496.23"/>
    <x v="0"/>
  </r>
  <r>
    <x v="1"/>
    <x v="12"/>
    <x v="145"/>
    <x v="48"/>
    <n v="5831"/>
    <x v="0"/>
  </r>
  <r>
    <x v="1"/>
    <x v="12"/>
    <x v="145"/>
    <x v="49"/>
    <n v="47548.2"/>
    <x v="0"/>
  </r>
  <r>
    <x v="1"/>
    <x v="12"/>
    <x v="145"/>
    <x v="51"/>
    <n v="14058209.67"/>
    <x v="0"/>
  </r>
  <r>
    <x v="1"/>
    <x v="12"/>
    <x v="145"/>
    <x v="52"/>
    <n v="76312.75"/>
    <x v="0"/>
  </r>
  <r>
    <x v="1"/>
    <x v="12"/>
    <x v="145"/>
    <x v="12"/>
    <n v="2849.36"/>
    <x v="0"/>
  </r>
  <r>
    <x v="1"/>
    <x v="12"/>
    <x v="145"/>
    <x v="13"/>
    <n v="15892.65"/>
    <x v="0"/>
  </r>
  <r>
    <x v="1"/>
    <x v="12"/>
    <x v="145"/>
    <x v="14"/>
    <n v="83690.070000000007"/>
    <x v="0"/>
  </r>
  <r>
    <x v="1"/>
    <x v="12"/>
    <x v="145"/>
    <x v="15"/>
    <n v="61105.62"/>
    <x v="0"/>
  </r>
  <r>
    <x v="1"/>
    <x v="12"/>
    <x v="145"/>
    <x v="16"/>
    <n v="248662.87"/>
    <x v="0"/>
  </r>
  <r>
    <x v="1"/>
    <x v="12"/>
    <x v="145"/>
    <x v="17"/>
    <n v="196498.75"/>
    <x v="0"/>
  </r>
  <r>
    <x v="1"/>
    <x v="12"/>
    <x v="145"/>
    <x v="53"/>
    <n v="483841.8"/>
    <x v="0"/>
  </r>
  <r>
    <x v="1"/>
    <x v="12"/>
    <x v="145"/>
    <x v="54"/>
    <n v="3596.4"/>
    <x v="0"/>
  </r>
  <r>
    <x v="1"/>
    <x v="12"/>
    <x v="145"/>
    <x v="18"/>
    <n v="8086183.4100000001"/>
    <x v="0"/>
  </r>
  <r>
    <x v="1"/>
    <x v="12"/>
    <x v="145"/>
    <x v="55"/>
    <n v="15198474.25"/>
    <x v="0"/>
  </r>
  <r>
    <x v="1"/>
    <x v="12"/>
    <x v="145"/>
    <x v="0"/>
    <n v="1243392505.45"/>
    <x v="0"/>
  </r>
  <r>
    <x v="1"/>
    <x v="12"/>
    <x v="145"/>
    <x v="56"/>
    <n v="2054777.46"/>
    <x v="0"/>
  </r>
  <r>
    <x v="1"/>
    <x v="12"/>
    <x v="145"/>
    <x v="19"/>
    <n v="2234761.87"/>
    <x v="0"/>
  </r>
  <r>
    <x v="1"/>
    <x v="12"/>
    <x v="145"/>
    <x v="20"/>
    <n v="18667776.079999998"/>
    <x v="0"/>
  </r>
  <r>
    <x v="1"/>
    <x v="12"/>
    <x v="145"/>
    <x v="57"/>
    <n v="45741081.700000003"/>
    <x v="0"/>
  </r>
  <r>
    <x v="1"/>
    <x v="12"/>
    <x v="145"/>
    <x v="58"/>
    <n v="3332088.43"/>
    <x v="0"/>
  </r>
  <r>
    <x v="1"/>
    <x v="12"/>
    <x v="145"/>
    <x v="21"/>
    <n v="44459.6"/>
    <x v="0"/>
  </r>
  <r>
    <x v="1"/>
    <x v="12"/>
    <x v="145"/>
    <x v="22"/>
    <n v="3691149.9"/>
    <x v="0"/>
  </r>
  <r>
    <x v="1"/>
    <x v="12"/>
    <x v="145"/>
    <x v="23"/>
    <n v="2563.16"/>
    <x v="0"/>
  </r>
  <r>
    <x v="1"/>
    <x v="12"/>
    <x v="145"/>
    <x v="60"/>
    <n v="245.49"/>
    <x v="0"/>
  </r>
  <r>
    <x v="1"/>
    <x v="12"/>
    <x v="145"/>
    <x v="24"/>
    <n v="3774743.48"/>
    <x v="0"/>
  </r>
  <r>
    <x v="1"/>
    <x v="12"/>
    <x v="145"/>
    <x v="25"/>
    <n v="2004977.93"/>
    <x v="0"/>
  </r>
  <r>
    <x v="1"/>
    <x v="12"/>
    <x v="145"/>
    <x v="61"/>
    <n v="201975.47"/>
    <x v="0"/>
  </r>
  <r>
    <x v="1"/>
    <x v="12"/>
    <x v="145"/>
    <x v="62"/>
    <n v="310415.7"/>
    <x v="0"/>
  </r>
  <r>
    <x v="1"/>
    <x v="12"/>
    <x v="145"/>
    <x v="63"/>
    <n v="27771.63"/>
    <x v="0"/>
  </r>
  <r>
    <x v="1"/>
    <x v="12"/>
    <x v="145"/>
    <x v="64"/>
    <n v="340.68"/>
    <x v="0"/>
  </r>
  <r>
    <x v="1"/>
    <x v="12"/>
    <x v="145"/>
    <x v="26"/>
    <n v="34675.01"/>
    <x v="0"/>
  </r>
  <r>
    <x v="1"/>
    <x v="12"/>
    <x v="145"/>
    <x v="67"/>
    <n v="8853573.0399999991"/>
    <x v="0"/>
  </r>
  <r>
    <x v="1"/>
    <x v="12"/>
    <x v="145"/>
    <x v="1"/>
    <n v="12536473.789999999"/>
    <x v="0"/>
  </r>
  <r>
    <x v="1"/>
    <x v="12"/>
    <x v="145"/>
    <x v="27"/>
    <n v="423580.57"/>
    <x v="0"/>
  </r>
  <r>
    <x v="1"/>
    <x v="12"/>
    <x v="145"/>
    <x v="69"/>
    <n v="33069.83"/>
    <x v="0"/>
  </r>
  <r>
    <x v="1"/>
    <x v="12"/>
    <x v="145"/>
    <x v="70"/>
    <n v="5433.52"/>
    <x v="0"/>
  </r>
  <r>
    <x v="1"/>
    <x v="12"/>
    <x v="145"/>
    <x v="71"/>
    <n v="22.6"/>
    <x v="0"/>
  </r>
  <r>
    <x v="1"/>
    <x v="12"/>
    <x v="145"/>
    <x v="72"/>
    <n v="53231.89"/>
    <x v="0"/>
  </r>
  <r>
    <x v="1"/>
    <x v="12"/>
    <x v="145"/>
    <x v="28"/>
    <n v="17471.669999999998"/>
    <x v="0"/>
  </r>
  <r>
    <x v="1"/>
    <x v="12"/>
    <x v="145"/>
    <x v="73"/>
    <n v="479916.28"/>
    <x v="0"/>
  </r>
  <r>
    <x v="1"/>
    <x v="12"/>
    <x v="145"/>
    <x v="74"/>
    <n v="11967.36"/>
    <x v="0"/>
  </r>
  <r>
    <x v="1"/>
    <x v="12"/>
    <x v="145"/>
    <x v="29"/>
    <n v="1256.55"/>
    <x v="0"/>
  </r>
  <r>
    <x v="1"/>
    <x v="12"/>
    <x v="145"/>
    <x v="30"/>
    <n v="312828.46000000002"/>
    <x v="0"/>
  </r>
  <r>
    <x v="1"/>
    <x v="12"/>
    <x v="145"/>
    <x v="75"/>
    <n v="75"/>
    <x v="0"/>
  </r>
  <r>
    <x v="1"/>
    <x v="12"/>
    <x v="145"/>
    <x v="31"/>
    <n v="39019.71"/>
    <x v="0"/>
  </r>
  <r>
    <x v="1"/>
    <x v="12"/>
    <x v="145"/>
    <x v="76"/>
    <n v="22830.94"/>
    <x v="0"/>
  </r>
  <r>
    <x v="1"/>
    <x v="12"/>
    <x v="145"/>
    <x v="32"/>
    <n v="82035.759999999995"/>
    <x v="0"/>
  </r>
  <r>
    <x v="1"/>
    <x v="12"/>
    <x v="145"/>
    <x v="77"/>
    <n v="54776.21"/>
    <x v="0"/>
  </r>
  <r>
    <x v="1"/>
    <x v="12"/>
    <x v="145"/>
    <x v="78"/>
    <n v="1886.5"/>
    <x v="0"/>
  </r>
  <r>
    <x v="1"/>
    <x v="12"/>
    <x v="145"/>
    <x v="79"/>
    <n v="129.80000000000001"/>
    <x v="0"/>
  </r>
  <r>
    <x v="1"/>
    <x v="12"/>
    <x v="145"/>
    <x v="33"/>
    <n v="16081.74"/>
    <x v="0"/>
  </r>
  <r>
    <x v="1"/>
    <x v="12"/>
    <x v="145"/>
    <x v="34"/>
    <n v="98334.67"/>
    <x v="0"/>
  </r>
  <r>
    <x v="1"/>
    <x v="12"/>
    <x v="145"/>
    <x v="2"/>
    <n v="1882822.18"/>
    <x v="0"/>
  </r>
  <r>
    <x v="1"/>
    <x v="12"/>
    <x v="145"/>
    <x v="81"/>
    <n v="19817.150000000001"/>
    <x v="0"/>
  </r>
  <r>
    <x v="1"/>
    <x v="12"/>
    <x v="145"/>
    <x v="35"/>
    <n v="38052277.090000004"/>
    <x v="0"/>
  </r>
  <r>
    <x v="1"/>
    <x v="12"/>
    <x v="145"/>
    <x v="36"/>
    <n v="6215971.7300000004"/>
    <x v="0"/>
  </r>
  <r>
    <x v="1"/>
    <x v="12"/>
    <x v="145"/>
    <x v="82"/>
    <n v="185425.35"/>
    <x v="0"/>
  </r>
  <r>
    <x v="1"/>
    <x v="12"/>
    <x v="145"/>
    <x v="83"/>
    <n v="18215994.710000001"/>
    <x v="0"/>
  </r>
  <r>
    <x v="1"/>
    <x v="12"/>
    <x v="145"/>
    <x v="84"/>
    <n v="163071428.53"/>
    <x v="0"/>
  </r>
  <r>
    <x v="1"/>
    <x v="12"/>
    <x v="145"/>
    <x v="85"/>
    <n v="136.02000000000001"/>
    <x v="0"/>
  </r>
  <r>
    <x v="1"/>
    <x v="12"/>
    <x v="145"/>
    <x v="86"/>
    <n v="2259.5300000000002"/>
    <x v="0"/>
  </r>
  <r>
    <x v="1"/>
    <x v="12"/>
    <x v="145"/>
    <x v="87"/>
    <n v="72.91"/>
    <x v="0"/>
  </r>
  <r>
    <x v="1"/>
    <x v="12"/>
    <x v="145"/>
    <x v="88"/>
    <n v="1188.3399999999999"/>
    <x v="0"/>
  </r>
  <r>
    <x v="1"/>
    <x v="12"/>
    <x v="145"/>
    <x v="89"/>
    <n v="717952.32"/>
    <x v="0"/>
  </r>
  <r>
    <x v="1"/>
    <x v="12"/>
    <x v="145"/>
    <x v="37"/>
    <n v="325172.02"/>
    <x v="0"/>
  </r>
  <r>
    <x v="1"/>
    <x v="12"/>
    <x v="145"/>
    <x v="3"/>
    <n v="45400365.289999999"/>
    <x v="0"/>
  </r>
  <r>
    <x v="1"/>
    <x v="12"/>
    <x v="145"/>
    <x v="4"/>
    <n v="19628329.629999999"/>
    <x v="0"/>
  </r>
  <r>
    <x v="1"/>
    <x v="12"/>
    <x v="145"/>
    <x v="90"/>
    <n v="1782.72"/>
    <x v="0"/>
  </r>
  <r>
    <x v="1"/>
    <x v="12"/>
    <x v="145"/>
    <x v="5"/>
    <n v="2804807.93"/>
    <x v="0"/>
  </r>
  <r>
    <x v="1"/>
    <x v="12"/>
    <x v="145"/>
    <x v="91"/>
    <n v="105547.65"/>
    <x v="0"/>
  </r>
  <r>
    <x v="1"/>
    <x v="12"/>
    <x v="145"/>
    <x v="92"/>
    <n v="11416916.800000001"/>
    <x v="0"/>
  </r>
  <r>
    <x v="1"/>
    <x v="12"/>
    <x v="145"/>
    <x v="38"/>
    <n v="14948282.869999999"/>
    <x v="0"/>
  </r>
  <r>
    <x v="1"/>
    <x v="12"/>
    <x v="145"/>
    <x v="39"/>
    <n v="3639.53"/>
    <x v="0"/>
  </r>
  <r>
    <x v="1"/>
    <x v="12"/>
    <x v="145"/>
    <x v="93"/>
    <n v="1489.59"/>
    <x v="0"/>
  </r>
  <r>
    <x v="1"/>
    <x v="12"/>
    <x v="145"/>
    <x v="40"/>
    <n v="1766.94"/>
    <x v="0"/>
  </r>
  <r>
    <x v="1"/>
    <x v="12"/>
    <x v="145"/>
    <x v="41"/>
    <n v="2893706.39"/>
    <x v="0"/>
  </r>
  <r>
    <x v="1"/>
    <x v="12"/>
    <x v="145"/>
    <x v="94"/>
    <n v="93554.17"/>
    <x v="0"/>
  </r>
  <r>
    <x v="1"/>
    <x v="12"/>
    <x v="145"/>
    <x v="95"/>
    <n v="11320.33"/>
    <x v="0"/>
  </r>
  <r>
    <x v="1"/>
    <x v="12"/>
    <x v="145"/>
    <x v="96"/>
    <n v="10971.42"/>
    <x v="0"/>
  </r>
  <r>
    <x v="1"/>
    <x v="12"/>
    <x v="145"/>
    <x v="42"/>
    <n v="4043549.91"/>
    <x v="0"/>
  </r>
  <r>
    <x v="1"/>
    <x v="12"/>
    <x v="146"/>
    <x v="48"/>
    <n v="11061.4"/>
    <x v="0"/>
  </r>
  <r>
    <x v="1"/>
    <x v="12"/>
    <x v="146"/>
    <x v="55"/>
    <n v="117127.86"/>
    <x v="0"/>
  </r>
  <r>
    <x v="1"/>
    <x v="12"/>
    <x v="146"/>
    <x v="61"/>
    <n v="272.44"/>
    <x v="0"/>
  </r>
  <r>
    <x v="1"/>
    <x v="12"/>
    <x v="146"/>
    <x v="81"/>
    <n v="165.59"/>
    <x v="0"/>
  </r>
  <r>
    <x v="1"/>
    <x v="12"/>
    <x v="146"/>
    <x v="35"/>
    <n v="44972768.039999999"/>
    <x v="0"/>
  </r>
  <r>
    <x v="1"/>
    <x v="12"/>
    <x v="146"/>
    <x v="37"/>
    <n v="90.28"/>
    <x v="0"/>
  </r>
  <r>
    <x v="1"/>
    <x v="12"/>
    <x v="146"/>
    <x v="4"/>
    <n v="756.96"/>
    <x v="0"/>
  </r>
  <r>
    <x v="1"/>
    <x v="12"/>
    <x v="146"/>
    <x v="95"/>
    <n v="242.36"/>
    <x v="0"/>
  </r>
  <r>
    <x v="1"/>
    <x v="12"/>
    <x v="146"/>
    <x v="42"/>
    <n v="2931.78"/>
    <x v="0"/>
  </r>
  <r>
    <x v="1"/>
    <x v="12"/>
    <x v="147"/>
    <x v="6"/>
    <n v="21636464.289999999"/>
    <x v="4"/>
  </r>
  <r>
    <x v="1"/>
    <x v="12"/>
    <x v="147"/>
    <x v="44"/>
    <n v="26513228.02"/>
    <x v="4"/>
  </r>
  <r>
    <x v="1"/>
    <x v="12"/>
    <x v="147"/>
    <x v="7"/>
    <n v="3133193.11"/>
    <x v="4"/>
  </r>
  <r>
    <x v="1"/>
    <x v="12"/>
    <x v="147"/>
    <x v="45"/>
    <n v="6037.46"/>
    <x v="4"/>
  </r>
  <r>
    <x v="1"/>
    <x v="12"/>
    <x v="147"/>
    <x v="46"/>
    <n v="10358.67"/>
    <x v="4"/>
  </r>
  <r>
    <x v="1"/>
    <x v="12"/>
    <x v="147"/>
    <x v="8"/>
    <n v="283541.25"/>
    <x v="4"/>
  </r>
  <r>
    <x v="1"/>
    <x v="12"/>
    <x v="147"/>
    <x v="9"/>
    <n v="35873613.689999998"/>
    <x v="4"/>
  </r>
  <r>
    <x v="1"/>
    <x v="12"/>
    <x v="147"/>
    <x v="10"/>
    <n v="229.32"/>
    <x v="4"/>
  </r>
  <r>
    <x v="1"/>
    <x v="12"/>
    <x v="147"/>
    <x v="48"/>
    <n v="606679.99"/>
    <x v="4"/>
  </r>
  <r>
    <x v="1"/>
    <x v="12"/>
    <x v="147"/>
    <x v="51"/>
    <n v="20530"/>
    <x v="4"/>
  </r>
  <r>
    <x v="1"/>
    <x v="12"/>
    <x v="147"/>
    <x v="52"/>
    <n v="44499.59"/>
    <x v="4"/>
  </r>
  <r>
    <x v="1"/>
    <x v="12"/>
    <x v="147"/>
    <x v="14"/>
    <n v="251.7"/>
    <x v="4"/>
  </r>
  <r>
    <x v="1"/>
    <x v="12"/>
    <x v="147"/>
    <x v="15"/>
    <n v="4.53"/>
    <x v="4"/>
  </r>
  <r>
    <x v="1"/>
    <x v="12"/>
    <x v="147"/>
    <x v="16"/>
    <n v="4705.3100000000004"/>
    <x v="4"/>
  </r>
  <r>
    <x v="1"/>
    <x v="12"/>
    <x v="147"/>
    <x v="17"/>
    <n v="132964.70000000001"/>
    <x v="4"/>
  </r>
  <r>
    <x v="1"/>
    <x v="12"/>
    <x v="147"/>
    <x v="18"/>
    <n v="102355.18"/>
    <x v="4"/>
  </r>
  <r>
    <x v="1"/>
    <x v="12"/>
    <x v="147"/>
    <x v="55"/>
    <n v="269527.08"/>
    <x v="4"/>
  </r>
  <r>
    <x v="1"/>
    <x v="12"/>
    <x v="147"/>
    <x v="19"/>
    <n v="4404952.29"/>
    <x v="4"/>
  </r>
  <r>
    <x v="1"/>
    <x v="12"/>
    <x v="147"/>
    <x v="20"/>
    <n v="1642429"/>
    <x v="4"/>
  </r>
  <r>
    <x v="1"/>
    <x v="12"/>
    <x v="147"/>
    <x v="57"/>
    <n v="4899.7700000000004"/>
    <x v="4"/>
  </r>
  <r>
    <x v="1"/>
    <x v="12"/>
    <x v="147"/>
    <x v="58"/>
    <n v="50000.52"/>
    <x v="4"/>
  </r>
  <r>
    <x v="1"/>
    <x v="12"/>
    <x v="147"/>
    <x v="21"/>
    <n v="1649348.53"/>
    <x v="4"/>
  </r>
  <r>
    <x v="1"/>
    <x v="12"/>
    <x v="147"/>
    <x v="22"/>
    <n v="4479.43"/>
    <x v="4"/>
  </r>
  <r>
    <x v="1"/>
    <x v="12"/>
    <x v="147"/>
    <x v="23"/>
    <n v="9938535.4000000004"/>
    <x v="4"/>
  </r>
  <r>
    <x v="1"/>
    <x v="12"/>
    <x v="147"/>
    <x v="24"/>
    <n v="11419.95"/>
    <x v="4"/>
  </r>
  <r>
    <x v="1"/>
    <x v="12"/>
    <x v="147"/>
    <x v="25"/>
    <n v="282847.51"/>
    <x v="4"/>
  </r>
  <r>
    <x v="1"/>
    <x v="12"/>
    <x v="147"/>
    <x v="61"/>
    <n v="11256.03"/>
    <x v="4"/>
  </r>
  <r>
    <x v="1"/>
    <x v="12"/>
    <x v="147"/>
    <x v="62"/>
    <n v="695099.26"/>
    <x v="4"/>
  </r>
  <r>
    <x v="1"/>
    <x v="12"/>
    <x v="147"/>
    <x v="63"/>
    <n v="3214.95"/>
    <x v="4"/>
  </r>
  <r>
    <x v="1"/>
    <x v="12"/>
    <x v="147"/>
    <x v="64"/>
    <n v="964.6"/>
    <x v="4"/>
  </r>
  <r>
    <x v="1"/>
    <x v="12"/>
    <x v="147"/>
    <x v="26"/>
    <n v="1929258.88"/>
    <x v="4"/>
  </r>
  <r>
    <x v="1"/>
    <x v="12"/>
    <x v="147"/>
    <x v="1"/>
    <n v="9621.8700000000008"/>
    <x v="4"/>
  </r>
  <r>
    <x v="1"/>
    <x v="12"/>
    <x v="147"/>
    <x v="27"/>
    <n v="10592.76"/>
    <x v="4"/>
  </r>
  <r>
    <x v="1"/>
    <x v="12"/>
    <x v="147"/>
    <x v="68"/>
    <n v="38.340000000000003"/>
    <x v="4"/>
  </r>
  <r>
    <x v="1"/>
    <x v="12"/>
    <x v="147"/>
    <x v="69"/>
    <n v="663478.96"/>
    <x v="4"/>
  </r>
  <r>
    <x v="1"/>
    <x v="12"/>
    <x v="147"/>
    <x v="70"/>
    <n v="3781.97"/>
    <x v="4"/>
  </r>
  <r>
    <x v="1"/>
    <x v="12"/>
    <x v="147"/>
    <x v="72"/>
    <n v="163674.48000000001"/>
    <x v="4"/>
  </r>
  <r>
    <x v="1"/>
    <x v="12"/>
    <x v="147"/>
    <x v="28"/>
    <n v="320.95"/>
    <x v="4"/>
  </r>
  <r>
    <x v="1"/>
    <x v="12"/>
    <x v="147"/>
    <x v="73"/>
    <n v="851.22"/>
    <x v="4"/>
  </r>
  <r>
    <x v="1"/>
    <x v="12"/>
    <x v="147"/>
    <x v="74"/>
    <n v="2192.6999999999998"/>
    <x v="4"/>
  </r>
  <r>
    <x v="1"/>
    <x v="12"/>
    <x v="147"/>
    <x v="29"/>
    <n v="3398.82"/>
    <x v="4"/>
  </r>
  <r>
    <x v="1"/>
    <x v="12"/>
    <x v="147"/>
    <x v="30"/>
    <n v="4979.54"/>
    <x v="4"/>
  </r>
  <r>
    <x v="1"/>
    <x v="12"/>
    <x v="147"/>
    <x v="75"/>
    <n v="363.83"/>
    <x v="4"/>
  </r>
  <r>
    <x v="1"/>
    <x v="12"/>
    <x v="147"/>
    <x v="31"/>
    <n v="26012.07"/>
    <x v="4"/>
  </r>
  <r>
    <x v="1"/>
    <x v="12"/>
    <x v="147"/>
    <x v="76"/>
    <n v="37403.949999999997"/>
    <x v="4"/>
  </r>
  <r>
    <x v="1"/>
    <x v="12"/>
    <x v="147"/>
    <x v="32"/>
    <n v="160716.13"/>
    <x v="4"/>
  </r>
  <r>
    <x v="1"/>
    <x v="12"/>
    <x v="147"/>
    <x v="77"/>
    <n v="21750.53"/>
    <x v="4"/>
  </r>
  <r>
    <x v="1"/>
    <x v="12"/>
    <x v="147"/>
    <x v="78"/>
    <n v="60749.49"/>
    <x v="4"/>
  </r>
  <r>
    <x v="1"/>
    <x v="12"/>
    <x v="147"/>
    <x v="79"/>
    <n v="111.07"/>
    <x v="4"/>
  </r>
  <r>
    <x v="1"/>
    <x v="12"/>
    <x v="147"/>
    <x v="80"/>
    <n v="719.3"/>
    <x v="4"/>
  </r>
  <r>
    <x v="1"/>
    <x v="12"/>
    <x v="147"/>
    <x v="33"/>
    <n v="392985.01"/>
    <x v="4"/>
  </r>
  <r>
    <x v="1"/>
    <x v="12"/>
    <x v="147"/>
    <x v="34"/>
    <n v="16083.07"/>
    <x v="4"/>
  </r>
  <r>
    <x v="1"/>
    <x v="12"/>
    <x v="147"/>
    <x v="2"/>
    <n v="14227.92"/>
    <x v="4"/>
  </r>
  <r>
    <x v="1"/>
    <x v="12"/>
    <x v="147"/>
    <x v="81"/>
    <n v="15556.76"/>
    <x v="4"/>
  </r>
  <r>
    <x v="1"/>
    <x v="12"/>
    <x v="147"/>
    <x v="35"/>
    <n v="569.58000000000004"/>
    <x v="4"/>
  </r>
  <r>
    <x v="1"/>
    <x v="12"/>
    <x v="147"/>
    <x v="36"/>
    <n v="99365.88"/>
    <x v="4"/>
  </r>
  <r>
    <x v="1"/>
    <x v="12"/>
    <x v="147"/>
    <x v="82"/>
    <n v="155555.53"/>
    <x v="4"/>
  </r>
  <r>
    <x v="1"/>
    <x v="12"/>
    <x v="147"/>
    <x v="84"/>
    <n v="23563.59"/>
    <x v="4"/>
  </r>
  <r>
    <x v="1"/>
    <x v="12"/>
    <x v="147"/>
    <x v="88"/>
    <n v="5096.04"/>
    <x v="4"/>
  </r>
  <r>
    <x v="1"/>
    <x v="12"/>
    <x v="147"/>
    <x v="89"/>
    <n v="34633.019999999997"/>
    <x v="4"/>
  </r>
  <r>
    <x v="1"/>
    <x v="12"/>
    <x v="147"/>
    <x v="37"/>
    <n v="11093.73"/>
    <x v="4"/>
  </r>
  <r>
    <x v="1"/>
    <x v="12"/>
    <x v="147"/>
    <x v="3"/>
    <n v="1388976.13"/>
    <x v="4"/>
  </r>
  <r>
    <x v="1"/>
    <x v="12"/>
    <x v="147"/>
    <x v="4"/>
    <n v="1948503.13"/>
    <x v="4"/>
  </r>
  <r>
    <x v="1"/>
    <x v="12"/>
    <x v="147"/>
    <x v="5"/>
    <n v="67889.259999999995"/>
    <x v="4"/>
  </r>
  <r>
    <x v="1"/>
    <x v="12"/>
    <x v="147"/>
    <x v="91"/>
    <n v="136835.79"/>
    <x v="4"/>
  </r>
  <r>
    <x v="1"/>
    <x v="12"/>
    <x v="147"/>
    <x v="92"/>
    <n v="133294.57"/>
    <x v="4"/>
  </r>
  <r>
    <x v="1"/>
    <x v="12"/>
    <x v="147"/>
    <x v="38"/>
    <n v="1116480.8799999999"/>
    <x v="4"/>
  </r>
  <r>
    <x v="1"/>
    <x v="12"/>
    <x v="147"/>
    <x v="39"/>
    <n v="2170.67"/>
    <x v="4"/>
  </r>
  <r>
    <x v="1"/>
    <x v="12"/>
    <x v="147"/>
    <x v="93"/>
    <n v="3333.76"/>
    <x v="4"/>
  </r>
  <r>
    <x v="1"/>
    <x v="12"/>
    <x v="147"/>
    <x v="40"/>
    <n v="6850.38"/>
    <x v="4"/>
  </r>
  <r>
    <x v="1"/>
    <x v="12"/>
    <x v="147"/>
    <x v="41"/>
    <n v="36210.28"/>
    <x v="4"/>
  </r>
  <r>
    <x v="1"/>
    <x v="12"/>
    <x v="147"/>
    <x v="94"/>
    <n v="214705.07"/>
    <x v="4"/>
  </r>
  <r>
    <x v="1"/>
    <x v="12"/>
    <x v="147"/>
    <x v="95"/>
    <n v="2160.8000000000002"/>
    <x v="4"/>
  </r>
  <r>
    <x v="1"/>
    <x v="12"/>
    <x v="147"/>
    <x v="96"/>
    <n v="9086.2800000000007"/>
    <x v="4"/>
  </r>
  <r>
    <x v="1"/>
    <x v="12"/>
    <x v="147"/>
    <x v="42"/>
    <n v="43342.29"/>
    <x v="4"/>
  </r>
  <r>
    <x v="1"/>
    <x v="12"/>
    <x v="148"/>
    <x v="44"/>
    <n v="158376.24"/>
    <x v="6"/>
  </r>
  <r>
    <x v="1"/>
    <x v="12"/>
    <x v="148"/>
    <x v="18"/>
    <n v="444.35"/>
    <x v="6"/>
  </r>
  <r>
    <x v="1"/>
    <x v="12"/>
    <x v="148"/>
    <x v="0"/>
    <n v="53596040.880000003"/>
    <x v="6"/>
  </r>
  <r>
    <x v="1"/>
    <x v="12"/>
    <x v="148"/>
    <x v="20"/>
    <n v="1164521.3600000001"/>
    <x v="6"/>
  </r>
  <r>
    <x v="1"/>
    <x v="12"/>
    <x v="148"/>
    <x v="21"/>
    <n v="80.099999999999994"/>
    <x v="6"/>
  </r>
  <r>
    <x v="1"/>
    <x v="12"/>
    <x v="148"/>
    <x v="22"/>
    <n v="36023.730000000003"/>
    <x v="6"/>
  </r>
  <r>
    <x v="1"/>
    <x v="12"/>
    <x v="148"/>
    <x v="60"/>
    <n v="145.9"/>
    <x v="6"/>
  </r>
  <r>
    <x v="1"/>
    <x v="12"/>
    <x v="148"/>
    <x v="25"/>
    <n v="20323903.120000001"/>
    <x v="6"/>
  </r>
  <r>
    <x v="1"/>
    <x v="12"/>
    <x v="148"/>
    <x v="61"/>
    <n v="6699.24"/>
    <x v="6"/>
  </r>
  <r>
    <x v="1"/>
    <x v="12"/>
    <x v="148"/>
    <x v="1"/>
    <n v="1687.84"/>
    <x v="6"/>
  </r>
  <r>
    <x v="1"/>
    <x v="12"/>
    <x v="148"/>
    <x v="27"/>
    <n v="999.89"/>
    <x v="6"/>
  </r>
  <r>
    <x v="1"/>
    <x v="12"/>
    <x v="148"/>
    <x v="69"/>
    <n v="1545.8"/>
    <x v="6"/>
  </r>
  <r>
    <x v="1"/>
    <x v="12"/>
    <x v="148"/>
    <x v="70"/>
    <n v="93.57"/>
    <x v="6"/>
  </r>
  <r>
    <x v="1"/>
    <x v="12"/>
    <x v="148"/>
    <x v="72"/>
    <n v="1753.83"/>
    <x v="6"/>
  </r>
  <r>
    <x v="1"/>
    <x v="12"/>
    <x v="148"/>
    <x v="29"/>
    <n v="95.39"/>
    <x v="6"/>
  </r>
  <r>
    <x v="1"/>
    <x v="12"/>
    <x v="148"/>
    <x v="76"/>
    <n v="331.29"/>
    <x v="6"/>
  </r>
  <r>
    <x v="1"/>
    <x v="12"/>
    <x v="148"/>
    <x v="32"/>
    <n v="61.91"/>
    <x v="6"/>
  </r>
  <r>
    <x v="1"/>
    <x v="12"/>
    <x v="148"/>
    <x v="34"/>
    <n v="1104.25"/>
    <x v="6"/>
  </r>
  <r>
    <x v="1"/>
    <x v="12"/>
    <x v="148"/>
    <x v="2"/>
    <n v="310571.7"/>
    <x v="6"/>
  </r>
  <r>
    <x v="1"/>
    <x v="12"/>
    <x v="148"/>
    <x v="84"/>
    <n v="1986150.31"/>
    <x v="6"/>
  </r>
  <r>
    <x v="1"/>
    <x v="12"/>
    <x v="148"/>
    <x v="89"/>
    <n v="726.99"/>
    <x v="6"/>
  </r>
  <r>
    <x v="1"/>
    <x v="12"/>
    <x v="148"/>
    <x v="37"/>
    <n v="258.72000000000003"/>
    <x v="6"/>
  </r>
  <r>
    <x v="1"/>
    <x v="12"/>
    <x v="148"/>
    <x v="3"/>
    <n v="91709.87"/>
    <x v="6"/>
  </r>
  <r>
    <x v="1"/>
    <x v="12"/>
    <x v="148"/>
    <x v="4"/>
    <n v="11752.76"/>
    <x v="6"/>
  </r>
  <r>
    <x v="1"/>
    <x v="12"/>
    <x v="148"/>
    <x v="5"/>
    <n v="266258.13"/>
    <x v="6"/>
  </r>
  <r>
    <x v="1"/>
    <x v="12"/>
    <x v="148"/>
    <x v="91"/>
    <n v="204576.16"/>
    <x v="6"/>
  </r>
  <r>
    <x v="1"/>
    <x v="12"/>
    <x v="148"/>
    <x v="38"/>
    <n v="17808.150000000001"/>
    <x v="6"/>
  </r>
  <r>
    <x v="1"/>
    <x v="12"/>
    <x v="148"/>
    <x v="41"/>
    <n v="6703.26"/>
    <x v="6"/>
  </r>
  <r>
    <x v="1"/>
    <x v="12"/>
    <x v="148"/>
    <x v="42"/>
    <n v="11815.69"/>
    <x v="6"/>
  </r>
  <r>
    <x v="1"/>
    <x v="12"/>
    <x v="149"/>
    <x v="43"/>
    <n v="17884080"/>
    <x v="1"/>
  </r>
  <r>
    <x v="1"/>
    <x v="12"/>
    <x v="149"/>
    <x v="6"/>
    <n v="191410028.28"/>
    <x v="1"/>
  </r>
  <r>
    <x v="1"/>
    <x v="12"/>
    <x v="149"/>
    <x v="44"/>
    <n v="141602938.87"/>
    <x v="1"/>
  </r>
  <r>
    <x v="1"/>
    <x v="12"/>
    <x v="149"/>
    <x v="7"/>
    <n v="216912649.5"/>
    <x v="1"/>
  </r>
  <r>
    <x v="1"/>
    <x v="12"/>
    <x v="149"/>
    <x v="45"/>
    <n v="11894103"/>
    <x v="1"/>
  </r>
  <r>
    <x v="1"/>
    <x v="12"/>
    <x v="149"/>
    <x v="46"/>
    <n v="72320623.140000001"/>
    <x v="1"/>
  </r>
  <r>
    <x v="1"/>
    <x v="12"/>
    <x v="149"/>
    <x v="8"/>
    <n v="69400619.180000007"/>
    <x v="1"/>
  </r>
  <r>
    <x v="1"/>
    <x v="12"/>
    <x v="149"/>
    <x v="9"/>
    <n v="44083925.649999999"/>
    <x v="1"/>
  </r>
  <r>
    <x v="1"/>
    <x v="12"/>
    <x v="149"/>
    <x v="10"/>
    <n v="29315896.98"/>
    <x v="1"/>
  </r>
  <r>
    <x v="1"/>
    <x v="12"/>
    <x v="149"/>
    <x v="47"/>
    <n v="19377945.300000001"/>
    <x v="1"/>
  </r>
  <r>
    <x v="1"/>
    <x v="12"/>
    <x v="149"/>
    <x v="11"/>
    <n v="15403259.75"/>
    <x v="1"/>
  </r>
  <r>
    <x v="1"/>
    <x v="12"/>
    <x v="149"/>
    <x v="48"/>
    <n v="105908241.65000001"/>
    <x v="1"/>
  </r>
  <r>
    <x v="1"/>
    <x v="12"/>
    <x v="149"/>
    <x v="49"/>
    <n v="4176548.91"/>
    <x v="1"/>
  </r>
  <r>
    <x v="1"/>
    <x v="12"/>
    <x v="149"/>
    <x v="50"/>
    <n v="244147.23"/>
    <x v="1"/>
  </r>
  <r>
    <x v="1"/>
    <x v="12"/>
    <x v="149"/>
    <x v="51"/>
    <n v="91395306.340000004"/>
    <x v="1"/>
  </r>
  <r>
    <x v="1"/>
    <x v="12"/>
    <x v="149"/>
    <x v="52"/>
    <n v="51345929.109999999"/>
    <x v="1"/>
  </r>
  <r>
    <x v="1"/>
    <x v="12"/>
    <x v="149"/>
    <x v="12"/>
    <n v="22651474.289999999"/>
    <x v="1"/>
  </r>
  <r>
    <x v="1"/>
    <x v="12"/>
    <x v="149"/>
    <x v="13"/>
    <n v="48260032.140000001"/>
    <x v="1"/>
  </r>
  <r>
    <x v="1"/>
    <x v="12"/>
    <x v="149"/>
    <x v="14"/>
    <n v="78672093.739999995"/>
    <x v="1"/>
  </r>
  <r>
    <x v="1"/>
    <x v="12"/>
    <x v="149"/>
    <x v="15"/>
    <n v="102290789.08"/>
    <x v="1"/>
  </r>
  <r>
    <x v="1"/>
    <x v="12"/>
    <x v="149"/>
    <x v="16"/>
    <n v="97315147.030000001"/>
    <x v="1"/>
  </r>
  <r>
    <x v="1"/>
    <x v="12"/>
    <x v="149"/>
    <x v="17"/>
    <n v="300150746.91000003"/>
    <x v="1"/>
  </r>
  <r>
    <x v="1"/>
    <x v="12"/>
    <x v="149"/>
    <x v="53"/>
    <n v="108759633.34999999"/>
    <x v="1"/>
  </r>
  <r>
    <x v="1"/>
    <x v="12"/>
    <x v="149"/>
    <x v="54"/>
    <n v="176777915.72"/>
    <x v="1"/>
  </r>
  <r>
    <x v="1"/>
    <x v="12"/>
    <x v="149"/>
    <x v="18"/>
    <n v="18091388.809999999"/>
    <x v="1"/>
  </r>
  <r>
    <x v="1"/>
    <x v="12"/>
    <x v="149"/>
    <x v="55"/>
    <n v="23963512.34"/>
    <x v="1"/>
  </r>
  <r>
    <x v="1"/>
    <x v="12"/>
    <x v="149"/>
    <x v="0"/>
    <n v="1598084580.29"/>
    <x v="1"/>
  </r>
  <r>
    <x v="1"/>
    <x v="12"/>
    <x v="149"/>
    <x v="56"/>
    <n v="47378974.5"/>
    <x v="1"/>
  </r>
  <r>
    <x v="1"/>
    <x v="12"/>
    <x v="149"/>
    <x v="19"/>
    <n v="629599287.39999998"/>
    <x v="1"/>
  </r>
  <r>
    <x v="1"/>
    <x v="12"/>
    <x v="149"/>
    <x v="20"/>
    <n v="572572474.69000006"/>
    <x v="1"/>
  </r>
  <r>
    <x v="1"/>
    <x v="12"/>
    <x v="149"/>
    <x v="57"/>
    <n v="83423316.730000004"/>
    <x v="1"/>
  </r>
  <r>
    <x v="1"/>
    <x v="12"/>
    <x v="149"/>
    <x v="58"/>
    <n v="104836876.34"/>
    <x v="1"/>
  </r>
  <r>
    <x v="1"/>
    <x v="12"/>
    <x v="149"/>
    <x v="21"/>
    <n v="86917457.609999999"/>
    <x v="1"/>
  </r>
  <r>
    <x v="1"/>
    <x v="12"/>
    <x v="149"/>
    <x v="22"/>
    <n v="56342169.609999999"/>
    <x v="1"/>
  </r>
  <r>
    <x v="1"/>
    <x v="12"/>
    <x v="149"/>
    <x v="23"/>
    <n v="67471212.650000006"/>
    <x v="1"/>
  </r>
  <r>
    <x v="1"/>
    <x v="12"/>
    <x v="149"/>
    <x v="59"/>
    <n v="726988.65"/>
    <x v="1"/>
  </r>
  <r>
    <x v="1"/>
    <x v="12"/>
    <x v="149"/>
    <x v="60"/>
    <n v="35714930.409999996"/>
    <x v="1"/>
  </r>
  <r>
    <x v="1"/>
    <x v="12"/>
    <x v="149"/>
    <x v="24"/>
    <n v="395133031.91000003"/>
    <x v="1"/>
  </r>
  <r>
    <x v="1"/>
    <x v="12"/>
    <x v="149"/>
    <x v="25"/>
    <n v="586913263.25"/>
    <x v="1"/>
  </r>
  <r>
    <x v="1"/>
    <x v="12"/>
    <x v="149"/>
    <x v="61"/>
    <n v="126799006.08"/>
    <x v="1"/>
  </r>
  <r>
    <x v="1"/>
    <x v="12"/>
    <x v="149"/>
    <x v="62"/>
    <n v="6548412.54"/>
    <x v="1"/>
  </r>
  <r>
    <x v="1"/>
    <x v="12"/>
    <x v="149"/>
    <x v="63"/>
    <n v="24285268.940000001"/>
    <x v="1"/>
  </r>
  <r>
    <x v="1"/>
    <x v="12"/>
    <x v="149"/>
    <x v="64"/>
    <n v="250829.07"/>
    <x v="1"/>
  </r>
  <r>
    <x v="1"/>
    <x v="12"/>
    <x v="149"/>
    <x v="26"/>
    <n v="9690241.0600000005"/>
    <x v="1"/>
  </r>
  <r>
    <x v="1"/>
    <x v="12"/>
    <x v="149"/>
    <x v="65"/>
    <n v="36475.57"/>
    <x v="1"/>
  </r>
  <r>
    <x v="1"/>
    <x v="12"/>
    <x v="149"/>
    <x v="66"/>
    <n v="313568.90000000002"/>
    <x v="1"/>
  </r>
  <r>
    <x v="1"/>
    <x v="12"/>
    <x v="149"/>
    <x v="67"/>
    <n v="2130400.29"/>
    <x v="1"/>
  </r>
  <r>
    <x v="1"/>
    <x v="12"/>
    <x v="149"/>
    <x v="1"/>
    <n v="94677715.590000004"/>
    <x v="1"/>
  </r>
  <r>
    <x v="1"/>
    <x v="12"/>
    <x v="149"/>
    <x v="27"/>
    <n v="22404213.399999999"/>
    <x v="1"/>
  </r>
  <r>
    <x v="1"/>
    <x v="12"/>
    <x v="149"/>
    <x v="68"/>
    <n v="8292.2800000000007"/>
    <x v="1"/>
  </r>
  <r>
    <x v="1"/>
    <x v="12"/>
    <x v="149"/>
    <x v="69"/>
    <n v="141020.53"/>
    <x v="1"/>
  </r>
  <r>
    <x v="1"/>
    <x v="12"/>
    <x v="149"/>
    <x v="70"/>
    <n v="6307595.5599999996"/>
    <x v="1"/>
  </r>
  <r>
    <x v="1"/>
    <x v="12"/>
    <x v="149"/>
    <x v="71"/>
    <n v="1210732.69"/>
    <x v="1"/>
  </r>
  <r>
    <x v="1"/>
    <x v="12"/>
    <x v="149"/>
    <x v="72"/>
    <n v="21881326.469999999"/>
    <x v="1"/>
  </r>
  <r>
    <x v="1"/>
    <x v="12"/>
    <x v="149"/>
    <x v="28"/>
    <n v="3005204.05"/>
    <x v="1"/>
  </r>
  <r>
    <x v="1"/>
    <x v="12"/>
    <x v="149"/>
    <x v="73"/>
    <n v="7722064.2599999998"/>
    <x v="1"/>
  </r>
  <r>
    <x v="1"/>
    <x v="12"/>
    <x v="149"/>
    <x v="74"/>
    <n v="12194702.85"/>
    <x v="1"/>
  </r>
  <r>
    <x v="1"/>
    <x v="12"/>
    <x v="149"/>
    <x v="29"/>
    <n v="3745992.99"/>
    <x v="1"/>
  </r>
  <r>
    <x v="1"/>
    <x v="12"/>
    <x v="149"/>
    <x v="30"/>
    <n v="8980634.7699999996"/>
    <x v="1"/>
  </r>
  <r>
    <x v="1"/>
    <x v="12"/>
    <x v="149"/>
    <x v="75"/>
    <n v="1515197.93"/>
    <x v="1"/>
  </r>
  <r>
    <x v="1"/>
    <x v="12"/>
    <x v="149"/>
    <x v="31"/>
    <n v="113951950.23"/>
    <x v="1"/>
  </r>
  <r>
    <x v="1"/>
    <x v="12"/>
    <x v="149"/>
    <x v="76"/>
    <n v="110227175.47"/>
    <x v="1"/>
  </r>
  <r>
    <x v="1"/>
    <x v="12"/>
    <x v="149"/>
    <x v="32"/>
    <n v="14535964.140000001"/>
    <x v="1"/>
  </r>
  <r>
    <x v="1"/>
    <x v="12"/>
    <x v="149"/>
    <x v="77"/>
    <n v="96900689.189999998"/>
    <x v="1"/>
  </r>
  <r>
    <x v="1"/>
    <x v="12"/>
    <x v="149"/>
    <x v="78"/>
    <n v="2462307.5699999998"/>
    <x v="1"/>
  </r>
  <r>
    <x v="1"/>
    <x v="12"/>
    <x v="149"/>
    <x v="79"/>
    <n v="876692.6"/>
    <x v="1"/>
  </r>
  <r>
    <x v="1"/>
    <x v="12"/>
    <x v="149"/>
    <x v="80"/>
    <n v="564038.89"/>
    <x v="1"/>
  </r>
  <r>
    <x v="1"/>
    <x v="12"/>
    <x v="149"/>
    <x v="33"/>
    <n v="7572358.8399999999"/>
    <x v="1"/>
  </r>
  <r>
    <x v="1"/>
    <x v="12"/>
    <x v="149"/>
    <x v="34"/>
    <n v="3620461.32"/>
    <x v="1"/>
  </r>
  <r>
    <x v="1"/>
    <x v="12"/>
    <x v="149"/>
    <x v="2"/>
    <n v="7275707.5899999999"/>
    <x v="1"/>
  </r>
  <r>
    <x v="1"/>
    <x v="12"/>
    <x v="149"/>
    <x v="81"/>
    <n v="162291255.56999999"/>
    <x v="1"/>
  </r>
  <r>
    <x v="1"/>
    <x v="12"/>
    <x v="149"/>
    <x v="35"/>
    <n v="531191106.10000002"/>
    <x v="1"/>
  </r>
  <r>
    <x v="1"/>
    <x v="12"/>
    <x v="149"/>
    <x v="36"/>
    <n v="50842972.009999998"/>
    <x v="1"/>
  </r>
  <r>
    <x v="1"/>
    <x v="12"/>
    <x v="149"/>
    <x v="82"/>
    <n v="6994375.2300000004"/>
    <x v="1"/>
  </r>
  <r>
    <x v="1"/>
    <x v="12"/>
    <x v="149"/>
    <x v="83"/>
    <n v="61701258.600000001"/>
    <x v="1"/>
  </r>
  <r>
    <x v="1"/>
    <x v="12"/>
    <x v="149"/>
    <x v="84"/>
    <n v="55509425.990000002"/>
    <x v="1"/>
  </r>
  <r>
    <x v="1"/>
    <x v="12"/>
    <x v="149"/>
    <x v="85"/>
    <n v="5849255.0700000003"/>
    <x v="1"/>
  </r>
  <r>
    <x v="1"/>
    <x v="12"/>
    <x v="149"/>
    <x v="86"/>
    <n v="5270652.08"/>
    <x v="1"/>
  </r>
  <r>
    <x v="1"/>
    <x v="12"/>
    <x v="149"/>
    <x v="87"/>
    <n v="1589067.12"/>
    <x v="1"/>
  </r>
  <r>
    <x v="1"/>
    <x v="12"/>
    <x v="149"/>
    <x v="88"/>
    <n v="5949792.7800000003"/>
    <x v="1"/>
  </r>
  <r>
    <x v="1"/>
    <x v="12"/>
    <x v="149"/>
    <x v="89"/>
    <n v="36021490.810000002"/>
    <x v="1"/>
  </r>
  <r>
    <x v="1"/>
    <x v="12"/>
    <x v="149"/>
    <x v="37"/>
    <n v="16255421.060000001"/>
    <x v="1"/>
  </r>
  <r>
    <x v="1"/>
    <x v="12"/>
    <x v="149"/>
    <x v="3"/>
    <n v="1249636757.76"/>
    <x v="1"/>
  </r>
  <r>
    <x v="1"/>
    <x v="12"/>
    <x v="149"/>
    <x v="4"/>
    <n v="1078642591.54"/>
    <x v="1"/>
  </r>
  <r>
    <x v="1"/>
    <x v="12"/>
    <x v="149"/>
    <x v="90"/>
    <n v="2156380.14"/>
    <x v="1"/>
  </r>
  <r>
    <x v="1"/>
    <x v="12"/>
    <x v="149"/>
    <x v="5"/>
    <n v="279392682.04000002"/>
    <x v="1"/>
  </r>
  <r>
    <x v="1"/>
    <x v="12"/>
    <x v="149"/>
    <x v="91"/>
    <n v="5036073.57"/>
    <x v="1"/>
  </r>
  <r>
    <x v="1"/>
    <x v="12"/>
    <x v="149"/>
    <x v="92"/>
    <n v="7059619.1100000003"/>
    <x v="1"/>
  </r>
  <r>
    <x v="1"/>
    <x v="12"/>
    <x v="149"/>
    <x v="38"/>
    <n v="510667918.23000002"/>
    <x v="1"/>
  </r>
  <r>
    <x v="1"/>
    <x v="12"/>
    <x v="149"/>
    <x v="39"/>
    <n v="6799241.1299999999"/>
    <x v="1"/>
  </r>
  <r>
    <x v="1"/>
    <x v="12"/>
    <x v="149"/>
    <x v="93"/>
    <n v="4149501.91"/>
    <x v="1"/>
  </r>
  <r>
    <x v="1"/>
    <x v="12"/>
    <x v="149"/>
    <x v="40"/>
    <n v="17098.560000000001"/>
    <x v="1"/>
  </r>
  <r>
    <x v="1"/>
    <x v="12"/>
    <x v="149"/>
    <x v="41"/>
    <n v="37565342.170000002"/>
    <x v="1"/>
  </r>
  <r>
    <x v="1"/>
    <x v="12"/>
    <x v="149"/>
    <x v="94"/>
    <n v="57357378.090000004"/>
    <x v="1"/>
  </r>
  <r>
    <x v="1"/>
    <x v="12"/>
    <x v="149"/>
    <x v="95"/>
    <n v="53744737.359999999"/>
    <x v="1"/>
  </r>
  <r>
    <x v="1"/>
    <x v="12"/>
    <x v="149"/>
    <x v="96"/>
    <n v="1669126.54"/>
    <x v="1"/>
  </r>
  <r>
    <x v="1"/>
    <x v="12"/>
    <x v="149"/>
    <x v="97"/>
    <n v="30012.84"/>
    <x v="1"/>
  </r>
  <r>
    <x v="1"/>
    <x v="12"/>
    <x v="149"/>
    <x v="42"/>
    <n v="19397679.989999998"/>
    <x v="1"/>
  </r>
  <r>
    <x v="1"/>
    <x v="12"/>
    <x v="150"/>
    <x v="45"/>
    <n v="7170557.4900000002"/>
    <x v="0"/>
  </r>
  <r>
    <x v="1"/>
    <x v="12"/>
    <x v="150"/>
    <x v="8"/>
    <n v="44879.08"/>
    <x v="0"/>
  </r>
  <r>
    <x v="1"/>
    <x v="12"/>
    <x v="150"/>
    <x v="9"/>
    <n v="83089.16"/>
    <x v="0"/>
  </r>
  <r>
    <x v="1"/>
    <x v="12"/>
    <x v="150"/>
    <x v="10"/>
    <n v="27235.95"/>
    <x v="0"/>
  </r>
  <r>
    <x v="1"/>
    <x v="12"/>
    <x v="150"/>
    <x v="47"/>
    <n v="1883497.12"/>
    <x v="0"/>
  </r>
  <r>
    <x v="1"/>
    <x v="12"/>
    <x v="150"/>
    <x v="48"/>
    <n v="169718.74"/>
    <x v="0"/>
  </r>
  <r>
    <x v="1"/>
    <x v="12"/>
    <x v="150"/>
    <x v="49"/>
    <n v="2809269.29"/>
    <x v="0"/>
  </r>
  <r>
    <x v="1"/>
    <x v="12"/>
    <x v="150"/>
    <x v="50"/>
    <n v="217186.61"/>
    <x v="0"/>
  </r>
  <r>
    <x v="1"/>
    <x v="12"/>
    <x v="150"/>
    <x v="51"/>
    <n v="50.15"/>
    <x v="0"/>
  </r>
  <r>
    <x v="1"/>
    <x v="12"/>
    <x v="150"/>
    <x v="12"/>
    <n v="2553295.42"/>
    <x v="0"/>
  </r>
  <r>
    <x v="1"/>
    <x v="12"/>
    <x v="150"/>
    <x v="13"/>
    <n v="273.45999999999998"/>
    <x v="0"/>
  </r>
  <r>
    <x v="1"/>
    <x v="12"/>
    <x v="150"/>
    <x v="15"/>
    <n v="114016.26"/>
    <x v="0"/>
  </r>
  <r>
    <x v="1"/>
    <x v="12"/>
    <x v="150"/>
    <x v="16"/>
    <n v="20979.87"/>
    <x v="0"/>
  </r>
  <r>
    <x v="1"/>
    <x v="12"/>
    <x v="150"/>
    <x v="17"/>
    <n v="6494311.2400000002"/>
    <x v="0"/>
  </r>
  <r>
    <x v="1"/>
    <x v="12"/>
    <x v="150"/>
    <x v="53"/>
    <n v="89066.44"/>
    <x v="0"/>
  </r>
  <r>
    <x v="1"/>
    <x v="12"/>
    <x v="150"/>
    <x v="18"/>
    <n v="1779820.99"/>
    <x v="0"/>
  </r>
  <r>
    <x v="1"/>
    <x v="12"/>
    <x v="150"/>
    <x v="55"/>
    <n v="251401.4"/>
    <x v="0"/>
  </r>
  <r>
    <x v="1"/>
    <x v="12"/>
    <x v="150"/>
    <x v="0"/>
    <n v="199.08"/>
    <x v="0"/>
  </r>
  <r>
    <x v="1"/>
    <x v="12"/>
    <x v="150"/>
    <x v="56"/>
    <n v="1819.09"/>
    <x v="0"/>
  </r>
  <r>
    <x v="1"/>
    <x v="12"/>
    <x v="150"/>
    <x v="19"/>
    <n v="373.68"/>
    <x v="0"/>
  </r>
  <r>
    <x v="1"/>
    <x v="12"/>
    <x v="150"/>
    <x v="58"/>
    <n v="36253.74"/>
    <x v="0"/>
  </r>
  <r>
    <x v="1"/>
    <x v="12"/>
    <x v="150"/>
    <x v="21"/>
    <n v="789.83"/>
    <x v="0"/>
  </r>
  <r>
    <x v="1"/>
    <x v="12"/>
    <x v="150"/>
    <x v="22"/>
    <n v="1704.29"/>
    <x v="0"/>
  </r>
  <r>
    <x v="1"/>
    <x v="12"/>
    <x v="150"/>
    <x v="23"/>
    <n v="6557.17"/>
    <x v="0"/>
  </r>
  <r>
    <x v="1"/>
    <x v="12"/>
    <x v="150"/>
    <x v="24"/>
    <n v="798065.42"/>
    <x v="0"/>
  </r>
  <r>
    <x v="1"/>
    <x v="12"/>
    <x v="150"/>
    <x v="25"/>
    <n v="1747143.24"/>
    <x v="0"/>
  </r>
  <r>
    <x v="1"/>
    <x v="12"/>
    <x v="150"/>
    <x v="61"/>
    <n v="374808.66"/>
    <x v="0"/>
  </r>
  <r>
    <x v="1"/>
    <x v="12"/>
    <x v="150"/>
    <x v="62"/>
    <n v="8612490.8900000006"/>
    <x v="0"/>
  </r>
  <r>
    <x v="1"/>
    <x v="12"/>
    <x v="150"/>
    <x v="63"/>
    <n v="29658043.559999999"/>
    <x v="0"/>
  </r>
  <r>
    <x v="1"/>
    <x v="12"/>
    <x v="150"/>
    <x v="64"/>
    <n v="178967.86"/>
    <x v="0"/>
  </r>
  <r>
    <x v="1"/>
    <x v="12"/>
    <x v="150"/>
    <x v="26"/>
    <n v="3835.68"/>
    <x v="0"/>
  </r>
  <r>
    <x v="1"/>
    <x v="12"/>
    <x v="150"/>
    <x v="1"/>
    <n v="23351.24"/>
    <x v="0"/>
  </r>
  <r>
    <x v="1"/>
    <x v="12"/>
    <x v="150"/>
    <x v="27"/>
    <n v="9852.99"/>
    <x v="0"/>
  </r>
  <r>
    <x v="1"/>
    <x v="12"/>
    <x v="150"/>
    <x v="69"/>
    <n v="275"/>
    <x v="0"/>
  </r>
  <r>
    <x v="1"/>
    <x v="12"/>
    <x v="150"/>
    <x v="70"/>
    <n v="57951983.719999999"/>
    <x v="0"/>
  </r>
  <r>
    <x v="1"/>
    <x v="12"/>
    <x v="150"/>
    <x v="72"/>
    <n v="2476905.48"/>
    <x v="0"/>
  </r>
  <r>
    <x v="1"/>
    <x v="12"/>
    <x v="150"/>
    <x v="28"/>
    <n v="20748232.09"/>
    <x v="0"/>
  </r>
  <r>
    <x v="1"/>
    <x v="12"/>
    <x v="150"/>
    <x v="73"/>
    <n v="401485.24"/>
    <x v="0"/>
  </r>
  <r>
    <x v="1"/>
    <x v="12"/>
    <x v="150"/>
    <x v="74"/>
    <n v="1767995.68"/>
    <x v="0"/>
  </r>
  <r>
    <x v="1"/>
    <x v="12"/>
    <x v="150"/>
    <x v="29"/>
    <n v="350733.29"/>
    <x v="0"/>
  </r>
  <r>
    <x v="1"/>
    <x v="12"/>
    <x v="150"/>
    <x v="30"/>
    <n v="27182.14"/>
    <x v="0"/>
  </r>
  <r>
    <x v="1"/>
    <x v="12"/>
    <x v="150"/>
    <x v="75"/>
    <n v="35884.589999999997"/>
    <x v="0"/>
  </r>
  <r>
    <x v="1"/>
    <x v="12"/>
    <x v="150"/>
    <x v="31"/>
    <n v="52777914.310000002"/>
    <x v="0"/>
  </r>
  <r>
    <x v="1"/>
    <x v="12"/>
    <x v="150"/>
    <x v="76"/>
    <n v="127543046.92"/>
    <x v="0"/>
  </r>
  <r>
    <x v="1"/>
    <x v="12"/>
    <x v="150"/>
    <x v="32"/>
    <n v="56511588.68"/>
    <x v="0"/>
  </r>
  <r>
    <x v="1"/>
    <x v="12"/>
    <x v="150"/>
    <x v="77"/>
    <n v="3770776.25"/>
    <x v="0"/>
  </r>
  <r>
    <x v="1"/>
    <x v="12"/>
    <x v="150"/>
    <x v="78"/>
    <n v="56925.8"/>
    <x v="0"/>
  </r>
  <r>
    <x v="1"/>
    <x v="12"/>
    <x v="150"/>
    <x v="79"/>
    <n v="195.69"/>
    <x v="0"/>
  </r>
  <r>
    <x v="1"/>
    <x v="12"/>
    <x v="150"/>
    <x v="33"/>
    <n v="9131.26"/>
    <x v="0"/>
  </r>
  <r>
    <x v="1"/>
    <x v="12"/>
    <x v="150"/>
    <x v="34"/>
    <n v="8322.33"/>
    <x v="0"/>
  </r>
  <r>
    <x v="1"/>
    <x v="12"/>
    <x v="150"/>
    <x v="2"/>
    <n v="71962.92"/>
    <x v="0"/>
  </r>
  <r>
    <x v="1"/>
    <x v="12"/>
    <x v="150"/>
    <x v="81"/>
    <n v="35362.53"/>
    <x v="0"/>
  </r>
  <r>
    <x v="1"/>
    <x v="12"/>
    <x v="150"/>
    <x v="35"/>
    <n v="48.45"/>
    <x v="0"/>
  </r>
  <r>
    <x v="1"/>
    <x v="12"/>
    <x v="150"/>
    <x v="36"/>
    <n v="449690.88"/>
    <x v="0"/>
  </r>
  <r>
    <x v="1"/>
    <x v="12"/>
    <x v="150"/>
    <x v="82"/>
    <n v="1043560.82"/>
    <x v="0"/>
  </r>
  <r>
    <x v="1"/>
    <x v="12"/>
    <x v="150"/>
    <x v="84"/>
    <n v="35398.14"/>
    <x v="0"/>
  </r>
  <r>
    <x v="1"/>
    <x v="12"/>
    <x v="150"/>
    <x v="89"/>
    <n v="1426704.14"/>
    <x v="0"/>
  </r>
  <r>
    <x v="1"/>
    <x v="12"/>
    <x v="150"/>
    <x v="37"/>
    <n v="48960.93"/>
    <x v="0"/>
  </r>
  <r>
    <x v="1"/>
    <x v="12"/>
    <x v="150"/>
    <x v="3"/>
    <n v="1179678.6100000001"/>
    <x v="0"/>
  </r>
  <r>
    <x v="1"/>
    <x v="12"/>
    <x v="150"/>
    <x v="4"/>
    <n v="105580.3"/>
    <x v="0"/>
  </r>
  <r>
    <x v="1"/>
    <x v="12"/>
    <x v="150"/>
    <x v="5"/>
    <n v="247437.83"/>
    <x v="0"/>
  </r>
  <r>
    <x v="1"/>
    <x v="12"/>
    <x v="150"/>
    <x v="91"/>
    <n v="476360.23"/>
    <x v="0"/>
  </r>
  <r>
    <x v="1"/>
    <x v="12"/>
    <x v="150"/>
    <x v="38"/>
    <n v="956170.05"/>
    <x v="0"/>
  </r>
  <r>
    <x v="1"/>
    <x v="12"/>
    <x v="150"/>
    <x v="39"/>
    <n v="1167.5"/>
    <x v="0"/>
  </r>
  <r>
    <x v="1"/>
    <x v="12"/>
    <x v="150"/>
    <x v="93"/>
    <n v="6892.98"/>
    <x v="0"/>
  </r>
  <r>
    <x v="1"/>
    <x v="12"/>
    <x v="150"/>
    <x v="40"/>
    <n v="2331.5700000000002"/>
    <x v="0"/>
  </r>
  <r>
    <x v="1"/>
    <x v="12"/>
    <x v="150"/>
    <x v="41"/>
    <n v="2105847.25"/>
    <x v="0"/>
  </r>
  <r>
    <x v="1"/>
    <x v="12"/>
    <x v="150"/>
    <x v="94"/>
    <n v="9197040.1699999999"/>
    <x v="0"/>
  </r>
  <r>
    <x v="1"/>
    <x v="12"/>
    <x v="150"/>
    <x v="95"/>
    <n v="68358.710000000006"/>
    <x v="0"/>
  </r>
  <r>
    <x v="1"/>
    <x v="12"/>
    <x v="150"/>
    <x v="42"/>
    <n v="44204.93"/>
    <x v="0"/>
  </r>
  <r>
    <x v="1"/>
    <x v="12"/>
    <x v="151"/>
    <x v="4"/>
    <n v="314.66000000000003"/>
    <x v="0"/>
  </r>
  <r>
    <x v="1"/>
    <x v="12"/>
    <x v="152"/>
    <x v="44"/>
    <n v="35031339.689999998"/>
    <x v="3"/>
  </r>
  <r>
    <x v="1"/>
    <x v="12"/>
    <x v="152"/>
    <x v="45"/>
    <n v="148161.34"/>
    <x v="3"/>
  </r>
  <r>
    <x v="1"/>
    <x v="12"/>
    <x v="152"/>
    <x v="8"/>
    <n v="580219.56999999995"/>
    <x v="3"/>
  </r>
  <r>
    <x v="1"/>
    <x v="12"/>
    <x v="152"/>
    <x v="9"/>
    <n v="5847819.4500000002"/>
    <x v="3"/>
  </r>
  <r>
    <x v="1"/>
    <x v="12"/>
    <x v="152"/>
    <x v="10"/>
    <n v="65413.279999999999"/>
    <x v="3"/>
  </r>
  <r>
    <x v="1"/>
    <x v="12"/>
    <x v="152"/>
    <x v="47"/>
    <n v="7252564.6100000003"/>
    <x v="3"/>
  </r>
  <r>
    <x v="1"/>
    <x v="12"/>
    <x v="152"/>
    <x v="51"/>
    <n v="193535.71"/>
    <x v="3"/>
  </r>
  <r>
    <x v="1"/>
    <x v="12"/>
    <x v="152"/>
    <x v="52"/>
    <n v="357674.86"/>
    <x v="3"/>
  </r>
  <r>
    <x v="1"/>
    <x v="12"/>
    <x v="152"/>
    <x v="12"/>
    <n v="236804.22"/>
    <x v="3"/>
  </r>
  <r>
    <x v="1"/>
    <x v="12"/>
    <x v="152"/>
    <x v="13"/>
    <n v="259769.16"/>
    <x v="3"/>
  </r>
  <r>
    <x v="1"/>
    <x v="12"/>
    <x v="152"/>
    <x v="14"/>
    <n v="141.44999999999999"/>
    <x v="3"/>
  </r>
  <r>
    <x v="1"/>
    <x v="12"/>
    <x v="152"/>
    <x v="15"/>
    <n v="6663.26"/>
    <x v="3"/>
  </r>
  <r>
    <x v="1"/>
    <x v="12"/>
    <x v="152"/>
    <x v="16"/>
    <n v="872.01"/>
    <x v="3"/>
  </r>
  <r>
    <x v="1"/>
    <x v="12"/>
    <x v="152"/>
    <x v="17"/>
    <n v="3060660.24"/>
    <x v="3"/>
  </r>
  <r>
    <x v="1"/>
    <x v="12"/>
    <x v="152"/>
    <x v="54"/>
    <n v="4069.62"/>
    <x v="3"/>
  </r>
  <r>
    <x v="1"/>
    <x v="12"/>
    <x v="152"/>
    <x v="18"/>
    <n v="2788.77"/>
    <x v="3"/>
  </r>
  <r>
    <x v="1"/>
    <x v="12"/>
    <x v="152"/>
    <x v="0"/>
    <n v="281.67"/>
    <x v="3"/>
  </r>
  <r>
    <x v="1"/>
    <x v="12"/>
    <x v="152"/>
    <x v="56"/>
    <n v="347633.69"/>
    <x v="3"/>
  </r>
  <r>
    <x v="1"/>
    <x v="12"/>
    <x v="152"/>
    <x v="58"/>
    <n v="61158.66"/>
    <x v="3"/>
  </r>
  <r>
    <x v="1"/>
    <x v="12"/>
    <x v="152"/>
    <x v="21"/>
    <n v="2521.0300000000002"/>
    <x v="3"/>
  </r>
  <r>
    <x v="1"/>
    <x v="12"/>
    <x v="152"/>
    <x v="22"/>
    <n v="9892.06"/>
    <x v="3"/>
  </r>
  <r>
    <x v="1"/>
    <x v="12"/>
    <x v="152"/>
    <x v="60"/>
    <n v="1552.14"/>
    <x v="3"/>
  </r>
  <r>
    <x v="1"/>
    <x v="12"/>
    <x v="152"/>
    <x v="24"/>
    <n v="45460.49"/>
    <x v="3"/>
  </r>
  <r>
    <x v="1"/>
    <x v="12"/>
    <x v="152"/>
    <x v="25"/>
    <n v="189668.56"/>
    <x v="3"/>
  </r>
  <r>
    <x v="1"/>
    <x v="12"/>
    <x v="152"/>
    <x v="61"/>
    <n v="240592"/>
    <x v="3"/>
  </r>
  <r>
    <x v="1"/>
    <x v="12"/>
    <x v="152"/>
    <x v="62"/>
    <n v="323620.51"/>
    <x v="3"/>
  </r>
  <r>
    <x v="1"/>
    <x v="12"/>
    <x v="152"/>
    <x v="63"/>
    <n v="8335.69"/>
    <x v="3"/>
  </r>
  <r>
    <x v="1"/>
    <x v="12"/>
    <x v="152"/>
    <x v="26"/>
    <n v="96955.32"/>
    <x v="3"/>
  </r>
  <r>
    <x v="1"/>
    <x v="12"/>
    <x v="152"/>
    <x v="1"/>
    <n v="2131.39"/>
    <x v="3"/>
  </r>
  <r>
    <x v="1"/>
    <x v="12"/>
    <x v="152"/>
    <x v="27"/>
    <n v="17527.48"/>
    <x v="3"/>
  </r>
  <r>
    <x v="1"/>
    <x v="12"/>
    <x v="152"/>
    <x v="72"/>
    <n v="208.82"/>
    <x v="3"/>
  </r>
  <r>
    <x v="1"/>
    <x v="12"/>
    <x v="152"/>
    <x v="30"/>
    <n v="1339.61"/>
    <x v="3"/>
  </r>
  <r>
    <x v="1"/>
    <x v="12"/>
    <x v="152"/>
    <x v="75"/>
    <n v="63.29"/>
    <x v="3"/>
  </r>
  <r>
    <x v="1"/>
    <x v="12"/>
    <x v="152"/>
    <x v="31"/>
    <n v="10195.620000000001"/>
    <x v="3"/>
  </r>
  <r>
    <x v="1"/>
    <x v="12"/>
    <x v="152"/>
    <x v="76"/>
    <n v="16767.009999999998"/>
    <x v="3"/>
  </r>
  <r>
    <x v="1"/>
    <x v="12"/>
    <x v="152"/>
    <x v="32"/>
    <n v="5039.79"/>
    <x v="3"/>
  </r>
  <r>
    <x v="1"/>
    <x v="12"/>
    <x v="152"/>
    <x v="77"/>
    <n v="8907.06"/>
    <x v="3"/>
  </r>
  <r>
    <x v="1"/>
    <x v="12"/>
    <x v="152"/>
    <x v="78"/>
    <n v="5731.43"/>
    <x v="3"/>
  </r>
  <r>
    <x v="1"/>
    <x v="12"/>
    <x v="152"/>
    <x v="80"/>
    <n v="253.86"/>
    <x v="3"/>
  </r>
  <r>
    <x v="1"/>
    <x v="12"/>
    <x v="152"/>
    <x v="33"/>
    <n v="8644.01"/>
    <x v="3"/>
  </r>
  <r>
    <x v="1"/>
    <x v="12"/>
    <x v="152"/>
    <x v="34"/>
    <n v="1270.4000000000001"/>
    <x v="3"/>
  </r>
  <r>
    <x v="1"/>
    <x v="12"/>
    <x v="152"/>
    <x v="2"/>
    <n v="108.32"/>
    <x v="3"/>
  </r>
  <r>
    <x v="1"/>
    <x v="12"/>
    <x v="152"/>
    <x v="81"/>
    <n v="56182.6"/>
    <x v="3"/>
  </r>
  <r>
    <x v="1"/>
    <x v="12"/>
    <x v="152"/>
    <x v="35"/>
    <n v="107904.35"/>
    <x v="3"/>
  </r>
  <r>
    <x v="1"/>
    <x v="12"/>
    <x v="152"/>
    <x v="36"/>
    <n v="8266.2999999999993"/>
    <x v="3"/>
  </r>
  <r>
    <x v="1"/>
    <x v="12"/>
    <x v="152"/>
    <x v="82"/>
    <n v="474544.15"/>
    <x v="3"/>
  </r>
  <r>
    <x v="1"/>
    <x v="12"/>
    <x v="152"/>
    <x v="84"/>
    <n v="10578"/>
    <x v="3"/>
  </r>
  <r>
    <x v="1"/>
    <x v="12"/>
    <x v="152"/>
    <x v="86"/>
    <n v="11004"/>
    <x v="3"/>
  </r>
  <r>
    <x v="1"/>
    <x v="12"/>
    <x v="152"/>
    <x v="89"/>
    <n v="8214.2000000000007"/>
    <x v="3"/>
  </r>
  <r>
    <x v="1"/>
    <x v="12"/>
    <x v="152"/>
    <x v="37"/>
    <n v="1193.58"/>
    <x v="3"/>
  </r>
  <r>
    <x v="1"/>
    <x v="12"/>
    <x v="152"/>
    <x v="3"/>
    <n v="320485.65000000002"/>
    <x v="3"/>
  </r>
  <r>
    <x v="1"/>
    <x v="12"/>
    <x v="152"/>
    <x v="4"/>
    <n v="412575.41"/>
    <x v="3"/>
  </r>
  <r>
    <x v="1"/>
    <x v="12"/>
    <x v="152"/>
    <x v="5"/>
    <n v="142189.26"/>
    <x v="3"/>
  </r>
  <r>
    <x v="1"/>
    <x v="12"/>
    <x v="152"/>
    <x v="91"/>
    <n v="1600"/>
    <x v="3"/>
  </r>
  <r>
    <x v="1"/>
    <x v="12"/>
    <x v="152"/>
    <x v="92"/>
    <n v="231476.67"/>
    <x v="3"/>
  </r>
  <r>
    <x v="1"/>
    <x v="12"/>
    <x v="152"/>
    <x v="38"/>
    <n v="162871.47"/>
    <x v="3"/>
  </r>
  <r>
    <x v="1"/>
    <x v="12"/>
    <x v="152"/>
    <x v="39"/>
    <n v="5048.84"/>
    <x v="3"/>
  </r>
  <r>
    <x v="1"/>
    <x v="12"/>
    <x v="152"/>
    <x v="41"/>
    <n v="11781.6"/>
    <x v="3"/>
  </r>
  <r>
    <x v="1"/>
    <x v="12"/>
    <x v="152"/>
    <x v="94"/>
    <n v="22636.75"/>
    <x v="3"/>
  </r>
  <r>
    <x v="1"/>
    <x v="12"/>
    <x v="152"/>
    <x v="95"/>
    <n v="4807.3100000000004"/>
    <x v="3"/>
  </r>
  <r>
    <x v="1"/>
    <x v="12"/>
    <x v="152"/>
    <x v="96"/>
    <n v="2860.17"/>
    <x v="3"/>
  </r>
  <r>
    <x v="1"/>
    <x v="12"/>
    <x v="152"/>
    <x v="42"/>
    <n v="159414.85"/>
    <x v="3"/>
  </r>
  <r>
    <x v="1"/>
    <x v="12"/>
    <x v="153"/>
    <x v="44"/>
    <n v="4002144.68"/>
    <x v="0"/>
  </r>
  <r>
    <x v="1"/>
    <x v="12"/>
    <x v="153"/>
    <x v="10"/>
    <n v="3175351.04"/>
    <x v="0"/>
  </r>
  <r>
    <x v="1"/>
    <x v="12"/>
    <x v="153"/>
    <x v="51"/>
    <n v="77199209.959999993"/>
    <x v="0"/>
  </r>
  <r>
    <x v="1"/>
    <x v="12"/>
    <x v="153"/>
    <x v="52"/>
    <n v="33802950.68"/>
    <x v="0"/>
  </r>
  <r>
    <x v="1"/>
    <x v="12"/>
    <x v="153"/>
    <x v="61"/>
    <n v="9642.27"/>
    <x v="0"/>
  </r>
  <r>
    <x v="1"/>
    <x v="12"/>
    <x v="153"/>
    <x v="26"/>
    <n v="885811.8"/>
    <x v="0"/>
  </r>
  <r>
    <x v="1"/>
    <x v="12"/>
    <x v="153"/>
    <x v="3"/>
    <n v="28323.25"/>
    <x v="0"/>
  </r>
  <r>
    <x v="1"/>
    <x v="12"/>
    <x v="153"/>
    <x v="4"/>
    <n v="23928.37"/>
    <x v="0"/>
  </r>
  <r>
    <x v="1"/>
    <x v="12"/>
    <x v="153"/>
    <x v="91"/>
    <n v="5785.21"/>
    <x v="0"/>
  </r>
  <r>
    <x v="1"/>
    <x v="12"/>
    <x v="153"/>
    <x v="38"/>
    <n v="4466.8999999999996"/>
    <x v="0"/>
  </r>
  <r>
    <x v="1"/>
    <x v="12"/>
    <x v="153"/>
    <x v="39"/>
    <n v="4466.91"/>
    <x v="0"/>
  </r>
  <r>
    <x v="1"/>
    <x v="12"/>
    <x v="154"/>
    <x v="44"/>
    <n v="3300"/>
    <x v="3"/>
  </r>
  <r>
    <x v="1"/>
    <x v="12"/>
    <x v="154"/>
    <x v="45"/>
    <n v="1117314.3999999999"/>
    <x v="3"/>
  </r>
  <r>
    <x v="1"/>
    <x v="12"/>
    <x v="154"/>
    <x v="8"/>
    <n v="13432.13"/>
    <x v="3"/>
  </r>
  <r>
    <x v="1"/>
    <x v="12"/>
    <x v="154"/>
    <x v="9"/>
    <n v="18672.22"/>
    <x v="3"/>
  </r>
  <r>
    <x v="1"/>
    <x v="12"/>
    <x v="154"/>
    <x v="10"/>
    <n v="385171.62"/>
    <x v="3"/>
  </r>
  <r>
    <x v="1"/>
    <x v="12"/>
    <x v="154"/>
    <x v="47"/>
    <n v="12207600.85"/>
    <x v="3"/>
  </r>
  <r>
    <x v="1"/>
    <x v="12"/>
    <x v="154"/>
    <x v="11"/>
    <n v="122354.49"/>
    <x v="3"/>
  </r>
  <r>
    <x v="1"/>
    <x v="12"/>
    <x v="154"/>
    <x v="48"/>
    <n v="113331954.03"/>
    <x v="3"/>
  </r>
  <r>
    <x v="1"/>
    <x v="12"/>
    <x v="154"/>
    <x v="49"/>
    <n v="5701.26"/>
    <x v="3"/>
  </r>
  <r>
    <x v="1"/>
    <x v="12"/>
    <x v="154"/>
    <x v="12"/>
    <n v="1118037.04"/>
    <x v="3"/>
  </r>
  <r>
    <x v="1"/>
    <x v="12"/>
    <x v="154"/>
    <x v="13"/>
    <n v="2746.1"/>
    <x v="3"/>
  </r>
  <r>
    <x v="1"/>
    <x v="12"/>
    <x v="154"/>
    <x v="14"/>
    <n v="24363.71"/>
    <x v="3"/>
  </r>
  <r>
    <x v="1"/>
    <x v="12"/>
    <x v="154"/>
    <x v="15"/>
    <n v="65456.87"/>
    <x v="3"/>
  </r>
  <r>
    <x v="1"/>
    <x v="12"/>
    <x v="154"/>
    <x v="16"/>
    <n v="10018.879999999999"/>
    <x v="3"/>
  </r>
  <r>
    <x v="1"/>
    <x v="12"/>
    <x v="154"/>
    <x v="53"/>
    <n v="34546.269999999997"/>
    <x v="3"/>
  </r>
  <r>
    <x v="1"/>
    <x v="12"/>
    <x v="154"/>
    <x v="54"/>
    <n v="451990.45"/>
    <x v="3"/>
  </r>
  <r>
    <x v="1"/>
    <x v="12"/>
    <x v="154"/>
    <x v="18"/>
    <n v="72419.8"/>
    <x v="3"/>
  </r>
  <r>
    <x v="1"/>
    <x v="12"/>
    <x v="154"/>
    <x v="19"/>
    <n v="29996.04"/>
    <x v="3"/>
  </r>
  <r>
    <x v="1"/>
    <x v="12"/>
    <x v="154"/>
    <x v="57"/>
    <n v="269.7"/>
    <x v="3"/>
  </r>
  <r>
    <x v="1"/>
    <x v="12"/>
    <x v="154"/>
    <x v="21"/>
    <n v="1252782.78"/>
    <x v="3"/>
  </r>
  <r>
    <x v="1"/>
    <x v="12"/>
    <x v="154"/>
    <x v="23"/>
    <n v="127.84"/>
    <x v="3"/>
  </r>
  <r>
    <x v="1"/>
    <x v="12"/>
    <x v="154"/>
    <x v="24"/>
    <n v="461.59"/>
    <x v="3"/>
  </r>
  <r>
    <x v="1"/>
    <x v="12"/>
    <x v="154"/>
    <x v="25"/>
    <n v="5957.93"/>
    <x v="3"/>
  </r>
  <r>
    <x v="1"/>
    <x v="12"/>
    <x v="154"/>
    <x v="61"/>
    <n v="54091.68"/>
    <x v="3"/>
  </r>
  <r>
    <x v="1"/>
    <x v="12"/>
    <x v="154"/>
    <x v="62"/>
    <n v="472461.58"/>
    <x v="3"/>
  </r>
  <r>
    <x v="1"/>
    <x v="12"/>
    <x v="154"/>
    <x v="63"/>
    <n v="18008.419999999998"/>
    <x v="3"/>
  </r>
  <r>
    <x v="1"/>
    <x v="12"/>
    <x v="154"/>
    <x v="26"/>
    <n v="4488966.25"/>
    <x v="3"/>
  </r>
  <r>
    <x v="1"/>
    <x v="12"/>
    <x v="154"/>
    <x v="66"/>
    <n v="1622.79"/>
    <x v="3"/>
  </r>
  <r>
    <x v="1"/>
    <x v="12"/>
    <x v="154"/>
    <x v="1"/>
    <n v="32650.32"/>
    <x v="3"/>
  </r>
  <r>
    <x v="1"/>
    <x v="12"/>
    <x v="154"/>
    <x v="27"/>
    <n v="9123.98"/>
    <x v="3"/>
  </r>
  <r>
    <x v="1"/>
    <x v="12"/>
    <x v="154"/>
    <x v="69"/>
    <n v="39722.97"/>
    <x v="3"/>
  </r>
  <r>
    <x v="1"/>
    <x v="12"/>
    <x v="154"/>
    <x v="70"/>
    <n v="166.07"/>
    <x v="3"/>
  </r>
  <r>
    <x v="1"/>
    <x v="12"/>
    <x v="154"/>
    <x v="72"/>
    <n v="57.2"/>
    <x v="3"/>
  </r>
  <r>
    <x v="1"/>
    <x v="12"/>
    <x v="154"/>
    <x v="28"/>
    <n v="62.7"/>
    <x v="3"/>
  </r>
  <r>
    <x v="1"/>
    <x v="12"/>
    <x v="154"/>
    <x v="73"/>
    <n v="2461.64"/>
    <x v="3"/>
  </r>
  <r>
    <x v="1"/>
    <x v="12"/>
    <x v="154"/>
    <x v="31"/>
    <n v="158883.87"/>
    <x v="3"/>
  </r>
  <r>
    <x v="1"/>
    <x v="12"/>
    <x v="154"/>
    <x v="76"/>
    <n v="24123.81"/>
    <x v="3"/>
  </r>
  <r>
    <x v="1"/>
    <x v="12"/>
    <x v="154"/>
    <x v="32"/>
    <n v="217.77"/>
    <x v="3"/>
  </r>
  <r>
    <x v="1"/>
    <x v="12"/>
    <x v="154"/>
    <x v="77"/>
    <n v="620.88"/>
    <x v="3"/>
  </r>
  <r>
    <x v="1"/>
    <x v="12"/>
    <x v="154"/>
    <x v="78"/>
    <n v="17804.939999999999"/>
    <x v="3"/>
  </r>
  <r>
    <x v="1"/>
    <x v="12"/>
    <x v="154"/>
    <x v="80"/>
    <n v="293.88"/>
    <x v="3"/>
  </r>
  <r>
    <x v="1"/>
    <x v="12"/>
    <x v="154"/>
    <x v="34"/>
    <n v="18596.86"/>
    <x v="3"/>
  </r>
  <r>
    <x v="1"/>
    <x v="12"/>
    <x v="154"/>
    <x v="2"/>
    <n v="2168.85"/>
    <x v="3"/>
  </r>
  <r>
    <x v="1"/>
    <x v="12"/>
    <x v="154"/>
    <x v="81"/>
    <n v="516.32000000000005"/>
    <x v="3"/>
  </r>
  <r>
    <x v="1"/>
    <x v="12"/>
    <x v="154"/>
    <x v="35"/>
    <n v="73304.320000000007"/>
    <x v="3"/>
  </r>
  <r>
    <x v="1"/>
    <x v="12"/>
    <x v="154"/>
    <x v="36"/>
    <n v="96058.13"/>
    <x v="3"/>
  </r>
  <r>
    <x v="1"/>
    <x v="12"/>
    <x v="154"/>
    <x v="84"/>
    <n v="5032.97"/>
    <x v="3"/>
  </r>
  <r>
    <x v="1"/>
    <x v="12"/>
    <x v="154"/>
    <x v="89"/>
    <n v="916173.96"/>
    <x v="3"/>
  </r>
  <r>
    <x v="1"/>
    <x v="12"/>
    <x v="154"/>
    <x v="37"/>
    <n v="4792.09"/>
    <x v="3"/>
  </r>
  <r>
    <x v="1"/>
    <x v="12"/>
    <x v="154"/>
    <x v="3"/>
    <n v="318577.65000000002"/>
    <x v="3"/>
  </r>
  <r>
    <x v="1"/>
    <x v="12"/>
    <x v="154"/>
    <x v="4"/>
    <n v="15327.68"/>
    <x v="3"/>
  </r>
  <r>
    <x v="1"/>
    <x v="12"/>
    <x v="154"/>
    <x v="5"/>
    <n v="35846.620000000003"/>
    <x v="3"/>
  </r>
  <r>
    <x v="1"/>
    <x v="12"/>
    <x v="154"/>
    <x v="91"/>
    <n v="76.38"/>
    <x v="3"/>
  </r>
  <r>
    <x v="1"/>
    <x v="12"/>
    <x v="154"/>
    <x v="38"/>
    <n v="10988.43"/>
    <x v="3"/>
  </r>
  <r>
    <x v="1"/>
    <x v="12"/>
    <x v="154"/>
    <x v="39"/>
    <n v="106.63"/>
    <x v="3"/>
  </r>
  <r>
    <x v="1"/>
    <x v="12"/>
    <x v="154"/>
    <x v="93"/>
    <n v="2504.4699999999998"/>
    <x v="3"/>
  </r>
  <r>
    <x v="1"/>
    <x v="12"/>
    <x v="154"/>
    <x v="41"/>
    <n v="411776.31"/>
    <x v="3"/>
  </r>
  <r>
    <x v="1"/>
    <x v="12"/>
    <x v="154"/>
    <x v="94"/>
    <n v="173.88"/>
    <x v="3"/>
  </r>
  <r>
    <x v="1"/>
    <x v="12"/>
    <x v="154"/>
    <x v="95"/>
    <n v="24019.55"/>
    <x v="3"/>
  </r>
  <r>
    <x v="1"/>
    <x v="12"/>
    <x v="154"/>
    <x v="96"/>
    <n v="121.51"/>
    <x v="3"/>
  </r>
  <r>
    <x v="1"/>
    <x v="12"/>
    <x v="154"/>
    <x v="42"/>
    <n v="49176.06"/>
    <x v="3"/>
  </r>
  <r>
    <x v="1"/>
    <x v="12"/>
    <x v="155"/>
    <x v="43"/>
    <n v="5496.48"/>
    <x v="3"/>
  </r>
  <r>
    <x v="1"/>
    <x v="12"/>
    <x v="155"/>
    <x v="44"/>
    <n v="93102694.079999998"/>
    <x v="3"/>
  </r>
  <r>
    <x v="1"/>
    <x v="12"/>
    <x v="155"/>
    <x v="45"/>
    <n v="96344.67"/>
    <x v="3"/>
  </r>
  <r>
    <x v="1"/>
    <x v="12"/>
    <x v="155"/>
    <x v="46"/>
    <n v="222896.47"/>
    <x v="3"/>
  </r>
  <r>
    <x v="1"/>
    <x v="12"/>
    <x v="155"/>
    <x v="8"/>
    <n v="42697800.289999999"/>
    <x v="3"/>
  </r>
  <r>
    <x v="1"/>
    <x v="12"/>
    <x v="155"/>
    <x v="9"/>
    <n v="54916764.770000003"/>
    <x v="3"/>
  </r>
  <r>
    <x v="1"/>
    <x v="12"/>
    <x v="155"/>
    <x v="10"/>
    <n v="37145809.390000001"/>
    <x v="3"/>
  </r>
  <r>
    <x v="1"/>
    <x v="12"/>
    <x v="155"/>
    <x v="47"/>
    <n v="6901946.5199999996"/>
    <x v="3"/>
  </r>
  <r>
    <x v="1"/>
    <x v="12"/>
    <x v="155"/>
    <x v="11"/>
    <n v="468463.58"/>
    <x v="3"/>
  </r>
  <r>
    <x v="1"/>
    <x v="12"/>
    <x v="155"/>
    <x v="48"/>
    <n v="6664257.6900000004"/>
    <x v="3"/>
  </r>
  <r>
    <x v="1"/>
    <x v="12"/>
    <x v="155"/>
    <x v="49"/>
    <n v="1590833.12"/>
    <x v="3"/>
  </r>
  <r>
    <x v="1"/>
    <x v="12"/>
    <x v="155"/>
    <x v="50"/>
    <n v="231008.27"/>
    <x v="3"/>
  </r>
  <r>
    <x v="1"/>
    <x v="12"/>
    <x v="155"/>
    <x v="51"/>
    <n v="6242849.5599999996"/>
    <x v="3"/>
  </r>
  <r>
    <x v="1"/>
    <x v="12"/>
    <x v="155"/>
    <x v="52"/>
    <n v="12654972.789999999"/>
    <x v="3"/>
  </r>
  <r>
    <x v="1"/>
    <x v="12"/>
    <x v="155"/>
    <x v="12"/>
    <n v="2324.56"/>
    <x v="3"/>
  </r>
  <r>
    <x v="1"/>
    <x v="12"/>
    <x v="155"/>
    <x v="13"/>
    <n v="3779467.64"/>
    <x v="3"/>
  </r>
  <r>
    <x v="1"/>
    <x v="12"/>
    <x v="155"/>
    <x v="14"/>
    <n v="292175.71999999997"/>
    <x v="3"/>
  </r>
  <r>
    <x v="1"/>
    <x v="12"/>
    <x v="155"/>
    <x v="15"/>
    <n v="88824002.430000007"/>
    <x v="3"/>
  </r>
  <r>
    <x v="1"/>
    <x v="12"/>
    <x v="155"/>
    <x v="16"/>
    <n v="648886.93999999994"/>
    <x v="3"/>
  </r>
  <r>
    <x v="1"/>
    <x v="12"/>
    <x v="155"/>
    <x v="17"/>
    <n v="343976.17"/>
    <x v="3"/>
  </r>
  <r>
    <x v="1"/>
    <x v="12"/>
    <x v="155"/>
    <x v="53"/>
    <n v="26960351.140000001"/>
    <x v="3"/>
  </r>
  <r>
    <x v="1"/>
    <x v="12"/>
    <x v="155"/>
    <x v="54"/>
    <n v="5088.6000000000004"/>
    <x v="3"/>
  </r>
  <r>
    <x v="1"/>
    <x v="12"/>
    <x v="155"/>
    <x v="18"/>
    <n v="1251440.33"/>
    <x v="3"/>
  </r>
  <r>
    <x v="1"/>
    <x v="12"/>
    <x v="155"/>
    <x v="55"/>
    <n v="607331003.64999998"/>
    <x v="3"/>
  </r>
  <r>
    <x v="1"/>
    <x v="12"/>
    <x v="155"/>
    <x v="0"/>
    <n v="671388266.03999996"/>
    <x v="3"/>
  </r>
  <r>
    <x v="1"/>
    <x v="12"/>
    <x v="155"/>
    <x v="56"/>
    <n v="2257996.52"/>
    <x v="3"/>
  </r>
  <r>
    <x v="1"/>
    <x v="12"/>
    <x v="155"/>
    <x v="19"/>
    <n v="120092.2"/>
    <x v="3"/>
  </r>
  <r>
    <x v="1"/>
    <x v="12"/>
    <x v="155"/>
    <x v="20"/>
    <n v="1692.87"/>
    <x v="3"/>
  </r>
  <r>
    <x v="1"/>
    <x v="12"/>
    <x v="155"/>
    <x v="57"/>
    <n v="6792.55"/>
    <x v="3"/>
  </r>
  <r>
    <x v="1"/>
    <x v="12"/>
    <x v="155"/>
    <x v="58"/>
    <n v="6179353.9400000004"/>
    <x v="3"/>
  </r>
  <r>
    <x v="1"/>
    <x v="12"/>
    <x v="155"/>
    <x v="21"/>
    <n v="358040.42"/>
    <x v="3"/>
  </r>
  <r>
    <x v="1"/>
    <x v="12"/>
    <x v="155"/>
    <x v="22"/>
    <n v="14786.67"/>
    <x v="3"/>
  </r>
  <r>
    <x v="1"/>
    <x v="12"/>
    <x v="155"/>
    <x v="23"/>
    <n v="397.49"/>
    <x v="3"/>
  </r>
  <r>
    <x v="1"/>
    <x v="12"/>
    <x v="155"/>
    <x v="60"/>
    <n v="1227.96"/>
    <x v="3"/>
  </r>
  <r>
    <x v="1"/>
    <x v="12"/>
    <x v="155"/>
    <x v="24"/>
    <n v="138411.03"/>
    <x v="3"/>
  </r>
  <r>
    <x v="1"/>
    <x v="12"/>
    <x v="155"/>
    <x v="25"/>
    <n v="451070.5"/>
    <x v="3"/>
  </r>
  <r>
    <x v="1"/>
    <x v="12"/>
    <x v="155"/>
    <x v="61"/>
    <n v="157660.21"/>
    <x v="3"/>
  </r>
  <r>
    <x v="1"/>
    <x v="12"/>
    <x v="155"/>
    <x v="62"/>
    <n v="3522224.29"/>
    <x v="3"/>
  </r>
  <r>
    <x v="1"/>
    <x v="12"/>
    <x v="155"/>
    <x v="63"/>
    <n v="24925.9"/>
    <x v="3"/>
  </r>
  <r>
    <x v="1"/>
    <x v="12"/>
    <x v="155"/>
    <x v="64"/>
    <n v="3676.79"/>
    <x v="3"/>
  </r>
  <r>
    <x v="1"/>
    <x v="12"/>
    <x v="155"/>
    <x v="26"/>
    <n v="449190.62"/>
    <x v="3"/>
  </r>
  <r>
    <x v="1"/>
    <x v="12"/>
    <x v="155"/>
    <x v="66"/>
    <n v="1679.27"/>
    <x v="3"/>
  </r>
  <r>
    <x v="1"/>
    <x v="12"/>
    <x v="155"/>
    <x v="1"/>
    <n v="47888.98"/>
    <x v="3"/>
  </r>
  <r>
    <x v="1"/>
    <x v="12"/>
    <x v="155"/>
    <x v="27"/>
    <n v="128371.33"/>
    <x v="3"/>
  </r>
  <r>
    <x v="1"/>
    <x v="12"/>
    <x v="155"/>
    <x v="69"/>
    <n v="259036.77"/>
    <x v="3"/>
  </r>
  <r>
    <x v="1"/>
    <x v="12"/>
    <x v="155"/>
    <x v="70"/>
    <n v="453457.82"/>
    <x v="3"/>
  </r>
  <r>
    <x v="1"/>
    <x v="12"/>
    <x v="155"/>
    <x v="72"/>
    <n v="3313.39"/>
    <x v="3"/>
  </r>
  <r>
    <x v="1"/>
    <x v="12"/>
    <x v="155"/>
    <x v="28"/>
    <n v="1813.67"/>
    <x v="3"/>
  </r>
  <r>
    <x v="1"/>
    <x v="12"/>
    <x v="155"/>
    <x v="73"/>
    <n v="12072.49"/>
    <x v="3"/>
  </r>
  <r>
    <x v="1"/>
    <x v="12"/>
    <x v="155"/>
    <x v="74"/>
    <n v="9477.23"/>
    <x v="3"/>
  </r>
  <r>
    <x v="1"/>
    <x v="12"/>
    <x v="155"/>
    <x v="29"/>
    <n v="1796.77"/>
    <x v="3"/>
  </r>
  <r>
    <x v="1"/>
    <x v="12"/>
    <x v="155"/>
    <x v="75"/>
    <n v="3242.06"/>
    <x v="3"/>
  </r>
  <r>
    <x v="1"/>
    <x v="12"/>
    <x v="155"/>
    <x v="31"/>
    <n v="6905319.7699999996"/>
    <x v="3"/>
  </r>
  <r>
    <x v="1"/>
    <x v="12"/>
    <x v="155"/>
    <x v="76"/>
    <n v="2335717.34"/>
    <x v="3"/>
  </r>
  <r>
    <x v="1"/>
    <x v="12"/>
    <x v="155"/>
    <x v="32"/>
    <n v="153931.41"/>
    <x v="3"/>
  </r>
  <r>
    <x v="1"/>
    <x v="12"/>
    <x v="155"/>
    <x v="77"/>
    <n v="529459.73"/>
    <x v="3"/>
  </r>
  <r>
    <x v="1"/>
    <x v="12"/>
    <x v="155"/>
    <x v="78"/>
    <n v="20645.09"/>
    <x v="3"/>
  </r>
  <r>
    <x v="1"/>
    <x v="12"/>
    <x v="155"/>
    <x v="79"/>
    <n v="59.44"/>
    <x v="3"/>
  </r>
  <r>
    <x v="1"/>
    <x v="12"/>
    <x v="155"/>
    <x v="33"/>
    <n v="6036.94"/>
    <x v="3"/>
  </r>
  <r>
    <x v="1"/>
    <x v="12"/>
    <x v="155"/>
    <x v="34"/>
    <n v="96745.02"/>
    <x v="3"/>
  </r>
  <r>
    <x v="1"/>
    <x v="12"/>
    <x v="155"/>
    <x v="2"/>
    <n v="360278.2"/>
    <x v="3"/>
  </r>
  <r>
    <x v="1"/>
    <x v="12"/>
    <x v="155"/>
    <x v="81"/>
    <n v="626378.87"/>
    <x v="3"/>
  </r>
  <r>
    <x v="1"/>
    <x v="12"/>
    <x v="155"/>
    <x v="35"/>
    <n v="197505.49"/>
    <x v="3"/>
  </r>
  <r>
    <x v="1"/>
    <x v="12"/>
    <x v="155"/>
    <x v="36"/>
    <n v="11811.78"/>
    <x v="3"/>
  </r>
  <r>
    <x v="1"/>
    <x v="12"/>
    <x v="155"/>
    <x v="82"/>
    <n v="2036005.24"/>
    <x v="3"/>
  </r>
  <r>
    <x v="1"/>
    <x v="12"/>
    <x v="155"/>
    <x v="83"/>
    <n v="56913.41"/>
    <x v="3"/>
  </r>
  <r>
    <x v="1"/>
    <x v="12"/>
    <x v="155"/>
    <x v="84"/>
    <n v="789616.3"/>
    <x v="3"/>
  </r>
  <r>
    <x v="1"/>
    <x v="12"/>
    <x v="155"/>
    <x v="86"/>
    <n v="1948300.82"/>
    <x v="3"/>
  </r>
  <r>
    <x v="1"/>
    <x v="12"/>
    <x v="155"/>
    <x v="87"/>
    <n v="29380634.510000002"/>
    <x v="3"/>
  </r>
  <r>
    <x v="1"/>
    <x v="12"/>
    <x v="155"/>
    <x v="89"/>
    <n v="162158.45000000001"/>
    <x v="3"/>
  </r>
  <r>
    <x v="1"/>
    <x v="12"/>
    <x v="155"/>
    <x v="37"/>
    <n v="9529.9599999999991"/>
    <x v="3"/>
  </r>
  <r>
    <x v="1"/>
    <x v="12"/>
    <x v="155"/>
    <x v="3"/>
    <n v="594480.19999999995"/>
    <x v="3"/>
  </r>
  <r>
    <x v="1"/>
    <x v="12"/>
    <x v="155"/>
    <x v="4"/>
    <n v="425711.53"/>
    <x v="3"/>
  </r>
  <r>
    <x v="1"/>
    <x v="12"/>
    <x v="155"/>
    <x v="90"/>
    <n v="3165436.37"/>
    <x v="3"/>
  </r>
  <r>
    <x v="1"/>
    <x v="12"/>
    <x v="155"/>
    <x v="5"/>
    <n v="36417.699999999997"/>
    <x v="3"/>
  </r>
  <r>
    <x v="1"/>
    <x v="12"/>
    <x v="155"/>
    <x v="91"/>
    <n v="1419.44"/>
    <x v="3"/>
  </r>
  <r>
    <x v="1"/>
    <x v="12"/>
    <x v="155"/>
    <x v="38"/>
    <n v="17787.25"/>
    <x v="3"/>
  </r>
  <r>
    <x v="1"/>
    <x v="12"/>
    <x v="155"/>
    <x v="39"/>
    <n v="5197.58"/>
    <x v="3"/>
  </r>
  <r>
    <x v="1"/>
    <x v="12"/>
    <x v="155"/>
    <x v="93"/>
    <n v="9643.6"/>
    <x v="3"/>
  </r>
  <r>
    <x v="1"/>
    <x v="12"/>
    <x v="155"/>
    <x v="41"/>
    <n v="46781.06"/>
    <x v="3"/>
  </r>
  <r>
    <x v="1"/>
    <x v="12"/>
    <x v="155"/>
    <x v="94"/>
    <n v="52665.88"/>
    <x v="3"/>
  </r>
  <r>
    <x v="1"/>
    <x v="12"/>
    <x v="155"/>
    <x v="95"/>
    <n v="22430.84"/>
    <x v="3"/>
  </r>
  <r>
    <x v="1"/>
    <x v="12"/>
    <x v="155"/>
    <x v="96"/>
    <n v="19213.82"/>
    <x v="3"/>
  </r>
  <r>
    <x v="1"/>
    <x v="12"/>
    <x v="155"/>
    <x v="42"/>
    <n v="481334.03"/>
    <x v="3"/>
  </r>
  <r>
    <x v="1"/>
    <x v="12"/>
    <x v="216"/>
    <x v="3"/>
    <n v="3437.9"/>
    <x v="0"/>
  </r>
  <r>
    <x v="1"/>
    <x v="12"/>
    <x v="156"/>
    <x v="44"/>
    <n v="348.3"/>
    <x v="0"/>
  </r>
  <r>
    <x v="1"/>
    <x v="12"/>
    <x v="156"/>
    <x v="9"/>
    <n v="95459.5"/>
    <x v="0"/>
  </r>
  <r>
    <x v="1"/>
    <x v="12"/>
    <x v="156"/>
    <x v="25"/>
    <n v="86242"/>
    <x v="0"/>
  </r>
  <r>
    <x v="1"/>
    <x v="12"/>
    <x v="156"/>
    <x v="26"/>
    <n v="2321.17"/>
    <x v="0"/>
  </r>
  <r>
    <x v="1"/>
    <x v="12"/>
    <x v="156"/>
    <x v="1"/>
    <n v="28529"/>
    <x v="0"/>
  </r>
  <r>
    <x v="1"/>
    <x v="12"/>
    <x v="156"/>
    <x v="31"/>
    <n v="1010"/>
    <x v="0"/>
  </r>
  <r>
    <x v="1"/>
    <x v="12"/>
    <x v="156"/>
    <x v="76"/>
    <n v="6072"/>
    <x v="0"/>
  </r>
  <r>
    <x v="1"/>
    <x v="12"/>
    <x v="156"/>
    <x v="2"/>
    <n v="102.77"/>
    <x v="0"/>
  </r>
  <r>
    <x v="1"/>
    <x v="12"/>
    <x v="156"/>
    <x v="81"/>
    <n v="166676.28"/>
    <x v="0"/>
  </r>
  <r>
    <x v="1"/>
    <x v="12"/>
    <x v="156"/>
    <x v="36"/>
    <n v="4462"/>
    <x v="0"/>
  </r>
  <r>
    <x v="1"/>
    <x v="12"/>
    <x v="156"/>
    <x v="89"/>
    <n v="150.15"/>
    <x v="0"/>
  </r>
  <r>
    <x v="1"/>
    <x v="12"/>
    <x v="156"/>
    <x v="3"/>
    <n v="401"/>
    <x v="0"/>
  </r>
  <r>
    <x v="1"/>
    <x v="12"/>
    <x v="156"/>
    <x v="4"/>
    <n v="7160"/>
    <x v="0"/>
  </r>
  <r>
    <x v="1"/>
    <x v="12"/>
    <x v="156"/>
    <x v="39"/>
    <n v="236.09"/>
    <x v="0"/>
  </r>
  <r>
    <x v="1"/>
    <x v="12"/>
    <x v="156"/>
    <x v="42"/>
    <n v="93"/>
    <x v="0"/>
  </r>
  <r>
    <x v="1"/>
    <x v="12"/>
    <x v="157"/>
    <x v="43"/>
    <n v="8836996.4299999997"/>
    <x v="1"/>
  </r>
  <r>
    <x v="1"/>
    <x v="12"/>
    <x v="157"/>
    <x v="6"/>
    <n v="94938971.769999996"/>
    <x v="1"/>
  </r>
  <r>
    <x v="1"/>
    <x v="12"/>
    <x v="157"/>
    <x v="44"/>
    <n v="2721211.97"/>
    <x v="1"/>
  </r>
  <r>
    <x v="1"/>
    <x v="12"/>
    <x v="157"/>
    <x v="7"/>
    <n v="20898127.469999999"/>
    <x v="1"/>
  </r>
  <r>
    <x v="1"/>
    <x v="12"/>
    <x v="157"/>
    <x v="45"/>
    <n v="11397091.24"/>
    <x v="1"/>
  </r>
  <r>
    <x v="1"/>
    <x v="12"/>
    <x v="157"/>
    <x v="46"/>
    <n v="642174.19999999995"/>
    <x v="1"/>
  </r>
  <r>
    <x v="1"/>
    <x v="12"/>
    <x v="157"/>
    <x v="8"/>
    <n v="3914278.51"/>
    <x v="1"/>
  </r>
  <r>
    <x v="1"/>
    <x v="12"/>
    <x v="157"/>
    <x v="9"/>
    <n v="4341467.59"/>
    <x v="1"/>
  </r>
  <r>
    <x v="1"/>
    <x v="12"/>
    <x v="157"/>
    <x v="10"/>
    <n v="2232731.36"/>
    <x v="1"/>
  </r>
  <r>
    <x v="1"/>
    <x v="12"/>
    <x v="157"/>
    <x v="47"/>
    <n v="25325858.18"/>
    <x v="1"/>
  </r>
  <r>
    <x v="1"/>
    <x v="12"/>
    <x v="157"/>
    <x v="11"/>
    <n v="1422382.57"/>
    <x v="1"/>
  </r>
  <r>
    <x v="1"/>
    <x v="12"/>
    <x v="157"/>
    <x v="48"/>
    <n v="10783394.869999999"/>
    <x v="1"/>
  </r>
  <r>
    <x v="1"/>
    <x v="12"/>
    <x v="157"/>
    <x v="49"/>
    <n v="223414.59"/>
    <x v="1"/>
  </r>
  <r>
    <x v="1"/>
    <x v="12"/>
    <x v="157"/>
    <x v="50"/>
    <n v="20913.810000000001"/>
    <x v="1"/>
  </r>
  <r>
    <x v="1"/>
    <x v="12"/>
    <x v="157"/>
    <x v="51"/>
    <n v="59944.21"/>
    <x v="1"/>
  </r>
  <r>
    <x v="1"/>
    <x v="12"/>
    <x v="157"/>
    <x v="52"/>
    <n v="7843696.9100000001"/>
    <x v="1"/>
  </r>
  <r>
    <x v="1"/>
    <x v="12"/>
    <x v="157"/>
    <x v="12"/>
    <n v="16484922.890000001"/>
    <x v="1"/>
  </r>
  <r>
    <x v="1"/>
    <x v="12"/>
    <x v="157"/>
    <x v="13"/>
    <n v="3662424.77"/>
    <x v="1"/>
  </r>
  <r>
    <x v="1"/>
    <x v="12"/>
    <x v="157"/>
    <x v="14"/>
    <n v="20122858.210000001"/>
    <x v="1"/>
  </r>
  <r>
    <x v="1"/>
    <x v="12"/>
    <x v="157"/>
    <x v="15"/>
    <n v="3468196.58"/>
    <x v="1"/>
  </r>
  <r>
    <x v="1"/>
    <x v="12"/>
    <x v="157"/>
    <x v="16"/>
    <n v="15572865.58"/>
    <x v="1"/>
  </r>
  <r>
    <x v="1"/>
    <x v="12"/>
    <x v="157"/>
    <x v="17"/>
    <n v="2394755.52"/>
    <x v="1"/>
  </r>
  <r>
    <x v="1"/>
    <x v="12"/>
    <x v="157"/>
    <x v="53"/>
    <n v="16307172.359999999"/>
    <x v="1"/>
  </r>
  <r>
    <x v="1"/>
    <x v="12"/>
    <x v="157"/>
    <x v="54"/>
    <n v="38783350.82"/>
    <x v="1"/>
  </r>
  <r>
    <x v="1"/>
    <x v="12"/>
    <x v="157"/>
    <x v="18"/>
    <n v="543499.43999999994"/>
    <x v="1"/>
  </r>
  <r>
    <x v="1"/>
    <x v="12"/>
    <x v="157"/>
    <x v="55"/>
    <n v="553483.54"/>
    <x v="1"/>
  </r>
  <r>
    <x v="1"/>
    <x v="12"/>
    <x v="157"/>
    <x v="0"/>
    <n v="43821788.579999998"/>
    <x v="1"/>
  </r>
  <r>
    <x v="1"/>
    <x v="12"/>
    <x v="157"/>
    <x v="56"/>
    <n v="9900464.1199999992"/>
    <x v="1"/>
  </r>
  <r>
    <x v="1"/>
    <x v="12"/>
    <x v="157"/>
    <x v="19"/>
    <n v="12601931.039999999"/>
    <x v="1"/>
  </r>
  <r>
    <x v="1"/>
    <x v="12"/>
    <x v="157"/>
    <x v="20"/>
    <n v="52357272.909999996"/>
    <x v="1"/>
  </r>
  <r>
    <x v="1"/>
    <x v="12"/>
    <x v="157"/>
    <x v="57"/>
    <n v="4092351.31"/>
    <x v="1"/>
  </r>
  <r>
    <x v="1"/>
    <x v="12"/>
    <x v="157"/>
    <x v="58"/>
    <n v="2121473.67"/>
    <x v="1"/>
  </r>
  <r>
    <x v="1"/>
    <x v="12"/>
    <x v="157"/>
    <x v="21"/>
    <n v="92504816.510000005"/>
    <x v="1"/>
  </r>
  <r>
    <x v="1"/>
    <x v="12"/>
    <x v="157"/>
    <x v="22"/>
    <n v="18342356.77"/>
    <x v="1"/>
  </r>
  <r>
    <x v="1"/>
    <x v="12"/>
    <x v="157"/>
    <x v="23"/>
    <n v="2057855.6"/>
    <x v="1"/>
  </r>
  <r>
    <x v="1"/>
    <x v="12"/>
    <x v="157"/>
    <x v="59"/>
    <n v="73845.600000000006"/>
    <x v="1"/>
  </r>
  <r>
    <x v="1"/>
    <x v="12"/>
    <x v="157"/>
    <x v="60"/>
    <n v="1830.28"/>
    <x v="1"/>
  </r>
  <r>
    <x v="1"/>
    <x v="12"/>
    <x v="157"/>
    <x v="24"/>
    <n v="11383355.01"/>
    <x v="1"/>
  </r>
  <r>
    <x v="1"/>
    <x v="12"/>
    <x v="157"/>
    <x v="25"/>
    <n v="69960247.730000004"/>
    <x v="1"/>
  </r>
  <r>
    <x v="1"/>
    <x v="12"/>
    <x v="157"/>
    <x v="61"/>
    <n v="138391117.02000001"/>
    <x v="1"/>
  </r>
  <r>
    <x v="1"/>
    <x v="12"/>
    <x v="157"/>
    <x v="62"/>
    <n v="950328.91"/>
    <x v="1"/>
  </r>
  <r>
    <x v="1"/>
    <x v="12"/>
    <x v="157"/>
    <x v="63"/>
    <n v="1180736.48"/>
    <x v="1"/>
  </r>
  <r>
    <x v="1"/>
    <x v="12"/>
    <x v="157"/>
    <x v="64"/>
    <n v="15951.43"/>
    <x v="1"/>
  </r>
  <r>
    <x v="1"/>
    <x v="12"/>
    <x v="157"/>
    <x v="26"/>
    <n v="30733363.469999999"/>
    <x v="1"/>
  </r>
  <r>
    <x v="1"/>
    <x v="12"/>
    <x v="157"/>
    <x v="65"/>
    <n v="45674.47"/>
    <x v="1"/>
  </r>
  <r>
    <x v="1"/>
    <x v="12"/>
    <x v="157"/>
    <x v="66"/>
    <n v="725.54"/>
    <x v="1"/>
  </r>
  <r>
    <x v="1"/>
    <x v="12"/>
    <x v="157"/>
    <x v="67"/>
    <n v="49196.56"/>
    <x v="1"/>
  </r>
  <r>
    <x v="1"/>
    <x v="12"/>
    <x v="157"/>
    <x v="1"/>
    <n v="55599523.68"/>
    <x v="1"/>
  </r>
  <r>
    <x v="1"/>
    <x v="12"/>
    <x v="157"/>
    <x v="27"/>
    <n v="1953927.15"/>
    <x v="1"/>
  </r>
  <r>
    <x v="1"/>
    <x v="12"/>
    <x v="157"/>
    <x v="68"/>
    <n v="1935.6"/>
    <x v="1"/>
  </r>
  <r>
    <x v="1"/>
    <x v="12"/>
    <x v="157"/>
    <x v="69"/>
    <n v="412.13"/>
    <x v="1"/>
  </r>
  <r>
    <x v="1"/>
    <x v="12"/>
    <x v="157"/>
    <x v="70"/>
    <n v="87888.99"/>
    <x v="1"/>
  </r>
  <r>
    <x v="1"/>
    <x v="12"/>
    <x v="157"/>
    <x v="71"/>
    <n v="199735.9"/>
    <x v="1"/>
  </r>
  <r>
    <x v="1"/>
    <x v="12"/>
    <x v="157"/>
    <x v="72"/>
    <n v="1293034.6599999999"/>
    <x v="1"/>
  </r>
  <r>
    <x v="1"/>
    <x v="12"/>
    <x v="157"/>
    <x v="28"/>
    <n v="705589.41"/>
    <x v="1"/>
  </r>
  <r>
    <x v="1"/>
    <x v="12"/>
    <x v="157"/>
    <x v="73"/>
    <n v="2895429.64"/>
    <x v="1"/>
  </r>
  <r>
    <x v="1"/>
    <x v="12"/>
    <x v="157"/>
    <x v="74"/>
    <n v="987643.41"/>
    <x v="1"/>
  </r>
  <r>
    <x v="1"/>
    <x v="12"/>
    <x v="157"/>
    <x v="29"/>
    <n v="781719.53"/>
    <x v="1"/>
  </r>
  <r>
    <x v="1"/>
    <x v="12"/>
    <x v="157"/>
    <x v="30"/>
    <n v="12420893.99"/>
    <x v="1"/>
  </r>
  <r>
    <x v="1"/>
    <x v="12"/>
    <x v="157"/>
    <x v="75"/>
    <n v="147681.63"/>
    <x v="1"/>
  </r>
  <r>
    <x v="1"/>
    <x v="12"/>
    <x v="157"/>
    <x v="31"/>
    <n v="1571552.46"/>
    <x v="1"/>
  </r>
  <r>
    <x v="1"/>
    <x v="12"/>
    <x v="157"/>
    <x v="76"/>
    <n v="6323196.6900000004"/>
    <x v="1"/>
  </r>
  <r>
    <x v="1"/>
    <x v="12"/>
    <x v="157"/>
    <x v="32"/>
    <n v="5557859.29"/>
    <x v="1"/>
  </r>
  <r>
    <x v="1"/>
    <x v="12"/>
    <x v="157"/>
    <x v="77"/>
    <n v="662192.44999999995"/>
    <x v="1"/>
  </r>
  <r>
    <x v="1"/>
    <x v="12"/>
    <x v="157"/>
    <x v="78"/>
    <n v="210249.97"/>
    <x v="1"/>
  </r>
  <r>
    <x v="1"/>
    <x v="12"/>
    <x v="157"/>
    <x v="79"/>
    <n v="96367.1"/>
    <x v="1"/>
  </r>
  <r>
    <x v="1"/>
    <x v="12"/>
    <x v="157"/>
    <x v="33"/>
    <n v="3986595.97"/>
    <x v="1"/>
  </r>
  <r>
    <x v="1"/>
    <x v="12"/>
    <x v="157"/>
    <x v="34"/>
    <n v="5746950.3499999996"/>
    <x v="1"/>
  </r>
  <r>
    <x v="1"/>
    <x v="12"/>
    <x v="157"/>
    <x v="2"/>
    <n v="15349790.140000001"/>
    <x v="1"/>
  </r>
  <r>
    <x v="1"/>
    <x v="12"/>
    <x v="157"/>
    <x v="81"/>
    <n v="557476.25"/>
    <x v="1"/>
  </r>
  <r>
    <x v="1"/>
    <x v="12"/>
    <x v="157"/>
    <x v="35"/>
    <n v="31122693.140000001"/>
    <x v="1"/>
  </r>
  <r>
    <x v="1"/>
    <x v="12"/>
    <x v="157"/>
    <x v="36"/>
    <n v="57313213.630000003"/>
    <x v="1"/>
  </r>
  <r>
    <x v="1"/>
    <x v="12"/>
    <x v="157"/>
    <x v="82"/>
    <n v="7262825.8200000003"/>
    <x v="1"/>
  </r>
  <r>
    <x v="1"/>
    <x v="12"/>
    <x v="157"/>
    <x v="83"/>
    <n v="156546.59"/>
    <x v="1"/>
  </r>
  <r>
    <x v="1"/>
    <x v="12"/>
    <x v="157"/>
    <x v="84"/>
    <n v="10383193.130000001"/>
    <x v="1"/>
  </r>
  <r>
    <x v="1"/>
    <x v="12"/>
    <x v="157"/>
    <x v="85"/>
    <n v="43650"/>
    <x v="1"/>
  </r>
  <r>
    <x v="1"/>
    <x v="12"/>
    <x v="157"/>
    <x v="86"/>
    <n v="6856.18"/>
    <x v="1"/>
  </r>
  <r>
    <x v="1"/>
    <x v="12"/>
    <x v="157"/>
    <x v="87"/>
    <n v="520055.93"/>
    <x v="1"/>
  </r>
  <r>
    <x v="1"/>
    <x v="12"/>
    <x v="157"/>
    <x v="89"/>
    <n v="28361394.960000001"/>
    <x v="1"/>
  </r>
  <r>
    <x v="1"/>
    <x v="12"/>
    <x v="157"/>
    <x v="37"/>
    <n v="27438281.789999999"/>
    <x v="1"/>
  </r>
  <r>
    <x v="1"/>
    <x v="12"/>
    <x v="157"/>
    <x v="3"/>
    <n v="550297731.95000005"/>
    <x v="1"/>
  </r>
  <r>
    <x v="1"/>
    <x v="12"/>
    <x v="157"/>
    <x v="4"/>
    <n v="466364679.74000001"/>
    <x v="1"/>
  </r>
  <r>
    <x v="1"/>
    <x v="12"/>
    <x v="157"/>
    <x v="90"/>
    <n v="836089.2"/>
    <x v="1"/>
  </r>
  <r>
    <x v="1"/>
    <x v="12"/>
    <x v="157"/>
    <x v="5"/>
    <n v="405642602.91000003"/>
    <x v="1"/>
  </r>
  <r>
    <x v="1"/>
    <x v="12"/>
    <x v="157"/>
    <x v="91"/>
    <n v="757875.36"/>
    <x v="1"/>
  </r>
  <r>
    <x v="1"/>
    <x v="12"/>
    <x v="157"/>
    <x v="92"/>
    <n v="3391466.41"/>
    <x v="1"/>
  </r>
  <r>
    <x v="1"/>
    <x v="12"/>
    <x v="157"/>
    <x v="38"/>
    <n v="16113342.08"/>
    <x v="1"/>
  </r>
  <r>
    <x v="1"/>
    <x v="12"/>
    <x v="157"/>
    <x v="39"/>
    <n v="228574.16"/>
    <x v="1"/>
  </r>
  <r>
    <x v="1"/>
    <x v="12"/>
    <x v="157"/>
    <x v="93"/>
    <n v="16611.77"/>
    <x v="1"/>
  </r>
  <r>
    <x v="1"/>
    <x v="12"/>
    <x v="157"/>
    <x v="41"/>
    <n v="122487931.77"/>
    <x v="1"/>
  </r>
  <r>
    <x v="1"/>
    <x v="12"/>
    <x v="157"/>
    <x v="94"/>
    <n v="1414500.29"/>
    <x v="1"/>
  </r>
  <r>
    <x v="1"/>
    <x v="12"/>
    <x v="157"/>
    <x v="95"/>
    <n v="36275251.960000001"/>
    <x v="1"/>
  </r>
  <r>
    <x v="1"/>
    <x v="12"/>
    <x v="157"/>
    <x v="96"/>
    <n v="2138426.48"/>
    <x v="1"/>
  </r>
  <r>
    <x v="1"/>
    <x v="12"/>
    <x v="157"/>
    <x v="42"/>
    <n v="8047552.9699999997"/>
    <x v="1"/>
  </r>
  <r>
    <x v="1"/>
    <x v="12"/>
    <x v="158"/>
    <x v="43"/>
    <n v="74582341.079999998"/>
    <x v="1"/>
  </r>
  <r>
    <x v="1"/>
    <x v="12"/>
    <x v="158"/>
    <x v="6"/>
    <n v="48758413.990000002"/>
    <x v="1"/>
  </r>
  <r>
    <x v="1"/>
    <x v="12"/>
    <x v="158"/>
    <x v="44"/>
    <n v="227309024.68000001"/>
    <x v="1"/>
  </r>
  <r>
    <x v="1"/>
    <x v="12"/>
    <x v="158"/>
    <x v="7"/>
    <n v="159204358.41999999"/>
    <x v="1"/>
  </r>
  <r>
    <x v="1"/>
    <x v="12"/>
    <x v="158"/>
    <x v="45"/>
    <n v="11562200.01"/>
    <x v="1"/>
  </r>
  <r>
    <x v="1"/>
    <x v="12"/>
    <x v="158"/>
    <x v="46"/>
    <n v="6424734.75"/>
    <x v="1"/>
  </r>
  <r>
    <x v="1"/>
    <x v="12"/>
    <x v="158"/>
    <x v="8"/>
    <n v="47905127.390000001"/>
    <x v="1"/>
  </r>
  <r>
    <x v="1"/>
    <x v="12"/>
    <x v="158"/>
    <x v="9"/>
    <n v="71746628.409999996"/>
    <x v="1"/>
  </r>
  <r>
    <x v="1"/>
    <x v="12"/>
    <x v="158"/>
    <x v="10"/>
    <n v="27026254.690000001"/>
    <x v="1"/>
  </r>
  <r>
    <x v="1"/>
    <x v="12"/>
    <x v="158"/>
    <x v="47"/>
    <n v="15763415.84"/>
    <x v="1"/>
  </r>
  <r>
    <x v="1"/>
    <x v="12"/>
    <x v="158"/>
    <x v="11"/>
    <n v="14705492.529999999"/>
    <x v="1"/>
  </r>
  <r>
    <x v="1"/>
    <x v="12"/>
    <x v="158"/>
    <x v="48"/>
    <n v="72888009.590000004"/>
    <x v="1"/>
  </r>
  <r>
    <x v="1"/>
    <x v="12"/>
    <x v="158"/>
    <x v="49"/>
    <n v="29230455.93"/>
    <x v="1"/>
  </r>
  <r>
    <x v="1"/>
    <x v="12"/>
    <x v="158"/>
    <x v="50"/>
    <n v="30098.9"/>
    <x v="1"/>
  </r>
  <r>
    <x v="1"/>
    <x v="12"/>
    <x v="158"/>
    <x v="51"/>
    <n v="125973075.59999999"/>
    <x v="1"/>
  </r>
  <r>
    <x v="1"/>
    <x v="12"/>
    <x v="158"/>
    <x v="52"/>
    <n v="29314275.609999999"/>
    <x v="1"/>
  </r>
  <r>
    <x v="1"/>
    <x v="12"/>
    <x v="158"/>
    <x v="12"/>
    <n v="75467995.159999996"/>
    <x v="1"/>
  </r>
  <r>
    <x v="1"/>
    <x v="12"/>
    <x v="158"/>
    <x v="13"/>
    <n v="8428322.5399999991"/>
    <x v="1"/>
  </r>
  <r>
    <x v="1"/>
    <x v="12"/>
    <x v="158"/>
    <x v="14"/>
    <n v="106973371.47"/>
    <x v="1"/>
  </r>
  <r>
    <x v="1"/>
    <x v="12"/>
    <x v="158"/>
    <x v="15"/>
    <n v="77484668.920000002"/>
    <x v="1"/>
  </r>
  <r>
    <x v="1"/>
    <x v="12"/>
    <x v="158"/>
    <x v="16"/>
    <n v="43343298.280000001"/>
    <x v="1"/>
  </r>
  <r>
    <x v="1"/>
    <x v="12"/>
    <x v="158"/>
    <x v="17"/>
    <n v="68459477.219999999"/>
    <x v="1"/>
  </r>
  <r>
    <x v="1"/>
    <x v="12"/>
    <x v="158"/>
    <x v="53"/>
    <n v="51468921.07"/>
    <x v="1"/>
  </r>
  <r>
    <x v="1"/>
    <x v="12"/>
    <x v="158"/>
    <x v="54"/>
    <n v="295926847.05000001"/>
    <x v="1"/>
  </r>
  <r>
    <x v="1"/>
    <x v="12"/>
    <x v="158"/>
    <x v="18"/>
    <n v="18263009.41"/>
    <x v="1"/>
  </r>
  <r>
    <x v="1"/>
    <x v="12"/>
    <x v="158"/>
    <x v="55"/>
    <n v="77250268.680000007"/>
    <x v="1"/>
  </r>
  <r>
    <x v="1"/>
    <x v="12"/>
    <x v="158"/>
    <x v="0"/>
    <n v="361857680.68000001"/>
    <x v="1"/>
  </r>
  <r>
    <x v="1"/>
    <x v="12"/>
    <x v="158"/>
    <x v="56"/>
    <n v="60777954.5"/>
    <x v="1"/>
  </r>
  <r>
    <x v="1"/>
    <x v="12"/>
    <x v="158"/>
    <x v="19"/>
    <n v="118839952.73999999"/>
    <x v="1"/>
  </r>
  <r>
    <x v="1"/>
    <x v="12"/>
    <x v="158"/>
    <x v="20"/>
    <n v="46875548.310000002"/>
    <x v="1"/>
  </r>
  <r>
    <x v="1"/>
    <x v="12"/>
    <x v="158"/>
    <x v="57"/>
    <n v="109903991.69"/>
    <x v="1"/>
  </r>
  <r>
    <x v="1"/>
    <x v="12"/>
    <x v="158"/>
    <x v="58"/>
    <n v="43299692.939999998"/>
    <x v="1"/>
  </r>
  <r>
    <x v="1"/>
    <x v="12"/>
    <x v="158"/>
    <x v="21"/>
    <n v="51794985.840000004"/>
    <x v="1"/>
  </r>
  <r>
    <x v="1"/>
    <x v="12"/>
    <x v="158"/>
    <x v="22"/>
    <n v="53840225.409999996"/>
    <x v="1"/>
  </r>
  <r>
    <x v="1"/>
    <x v="12"/>
    <x v="158"/>
    <x v="23"/>
    <n v="11576880.49"/>
    <x v="1"/>
  </r>
  <r>
    <x v="1"/>
    <x v="12"/>
    <x v="158"/>
    <x v="59"/>
    <n v="22486.61"/>
    <x v="1"/>
  </r>
  <r>
    <x v="1"/>
    <x v="12"/>
    <x v="158"/>
    <x v="60"/>
    <n v="728224.75"/>
    <x v="1"/>
  </r>
  <r>
    <x v="1"/>
    <x v="12"/>
    <x v="158"/>
    <x v="24"/>
    <n v="78215633.760000005"/>
    <x v="1"/>
  </r>
  <r>
    <x v="1"/>
    <x v="12"/>
    <x v="158"/>
    <x v="25"/>
    <n v="520038192.58999997"/>
    <x v="1"/>
  </r>
  <r>
    <x v="1"/>
    <x v="12"/>
    <x v="158"/>
    <x v="61"/>
    <n v="80757957.549999997"/>
    <x v="1"/>
  </r>
  <r>
    <x v="1"/>
    <x v="12"/>
    <x v="158"/>
    <x v="62"/>
    <n v="32436515.039999999"/>
    <x v="1"/>
  </r>
  <r>
    <x v="1"/>
    <x v="12"/>
    <x v="158"/>
    <x v="63"/>
    <n v="13531549.27"/>
    <x v="1"/>
  </r>
  <r>
    <x v="1"/>
    <x v="12"/>
    <x v="158"/>
    <x v="64"/>
    <n v="2591684.4300000002"/>
    <x v="1"/>
  </r>
  <r>
    <x v="1"/>
    <x v="12"/>
    <x v="158"/>
    <x v="26"/>
    <n v="195453480.84"/>
    <x v="1"/>
  </r>
  <r>
    <x v="1"/>
    <x v="12"/>
    <x v="158"/>
    <x v="65"/>
    <n v="73300092.530000001"/>
    <x v="1"/>
  </r>
  <r>
    <x v="1"/>
    <x v="12"/>
    <x v="158"/>
    <x v="66"/>
    <n v="600287.36"/>
    <x v="1"/>
  </r>
  <r>
    <x v="1"/>
    <x v="12"/>
    <x v="158"/>
    <x v="67"/>
    <n v="171528018.36000001"/>
    <x v="1"/>
  </r>
  <r>
    <x v="1"/>
    <x v="12"/>
    <x v="158"/>
    <x v="1"/>
    <n v="318762463.39999998"/>
    <x v="1"/>
  </r>
  <r>
    <x v="1"/>
    <x v="12"/>
    <x v="158"/>
    <x v="27"/>
    <n v="9757233.6099999994"/>
    <x v="1"/>
  </r>
  <r>
    <x v="1"/>
    <x v="12"/>
    <x v="158"/>
    <x v="68"/>
    <n v="85330.98"/>
    <x v="1"/>
  </r>
  <r>
    <x v="1"/>
    <x v="12"/>
    <x v="158"/>
    <x v="69"/>
    <n v="6516174.7800000003"/>
    <x v="1"/>
  </r>
  <r>
    <x v="1"/>
    <x v="12"/>
    <x v="158"/>
    <x v="70"/>
    <n v="36282399.670000002"/>
    <x v="1"/>
  </r>
  <r>
    <x v="1"/>
    <x v="12"/>
    <x v="158"/>
    <x v="71"/>
    <n v="8079458.54"/>
    <x v="1"/>
  </r>
  <r>
    <x v="1"/>
    <x v="12"/>
    <x v="158"/>
    <x v="72"/>
    <n v="12790648.890000001"/>
    <x v="1"/>
  </r>
  <r>
    <x v="1"/>
    <x v="12"/>
    <x v="158"/>
    <x v="28"/>
    <n v="17891211.870000001"/>
    <x v="1"/>
  </r>
  <r>
    <x v="1"/>
    <x v="12"/>
    <x v="158"/>
    <x v="73"/>
    <n v="19083730.25"/>
    <x v="1"/>
  </r>
  <r>
    <x v="1"/>
    <x v="12"/>
    <x v="158"/>
    <x v="74"/>
    <n v="8241868.4699999997"/>
    <x v="1"/>
  </r>
  <r>
    <x v="1"/>
    <x v="12"/>
    <x v="158"/>
    <x v="29"/>
    <n v="9063753.7300000004"/>
    <x v="1"/>
  </r>
  <r>
    <x v="1"/>
    <x v="12"/>
    <x v="158"/>
    <x v="30"/>
    <n v="14895489.050000001"/>
    <x v="1"/>
  </r>
  <r>
    <x v="1"/>
    <x v="12"/>
    <x v="158"/>
    <x v="75"/>
    <n v="46246799.420000002"/>
    <x v="1"/>
  </r>
  <r>
    <x v="1"/>
    <x v="12"/>
    <x v="158"/>
    <x v="31"/>
    <n v="442117339.68000001"/>
    <x v="1"/>
  </r>
  <r>
    <x v="1"/>
    <x v="12"/>
    <x v="158"/>
    <x v="76"/>
    <n v="333619848.38"/>
    <x v="1"/>
  </r>
  <r>
    <x v="1"/>
    <x v="12"/>
    <x v="158"/>
    <x v="32"/>
    <n v="73538849.319999993"/>
    <x v="1"/>
  </r>
  <r>
    <x v="1"/>
    <x v="12"/>
    <x v="158"/>
    <x v="77"/>
    <n v="141032237.06"/>
    <x v="1"/>
  </r>
  <r>
    <x v="1"/>
    <x v="12"/>
    <x v="158"/>
    <x v="78"/>
    <n v="1438738.58"/>
    <x v="1"/>
  </r>
  <r>
    <x v="1"/>
    <x v="12"/>
    <x v="158"/>
    <x v="79"/>
    <n v="3553426.76"/>
    <x v="1"/>
  </r>
  <r>
    <x v="1"/>
    <x v="12"/>
    <x v="158"/>
    <x v="80"/>
    <n v="654482.38"/>
    <x v="1"/>
  </r>
  <r>
    <x v="1"/>
    <x v="12"/>
    <x v="158"/>
    <x v="33"/>
    <n v="46229867.280000001"/>
    <x v="1"/>
  </r>
  <r>
    <x v="1"/>
    <x v="12"/>
    <x v="158"/>
    <x v="34"/>
    <n v="60888600.049999997"/>
    <x v="1"/>
  </r>
  <r>
    <x v="1"/>
    <x v="12"/>
    <x v="158"/>
    <x v="2"/>
    <n v="215821908.16"/>
    <x v="1"/>
  </r>
  <r>
    <x v="1"/>
    <x v="12"/>
    <x v="158"/>
    <x v="81"/>
    <n v="134387862.09"/>
    <x v="1"/>
  </r>
  <r>
    <x v="1"/>
    <x v="12"/>
    <x v="158"/>
    <x v="35"/>
    <n v="422427375.32999998"/>
    <x v="1"/>
  </r>
  <r>
    <x v="1"/>
    <x v="12"/>
    <x v="158"/>
    <x v="36"/>
    <n v="258327099.31"/>
    <x v="1"/>
  </r>
  <r>
    <x v="1"/>
    <x v="12"/>
    <x v="158"/>
    <x v="82"/>
    <n v="123109331.95999999"/>
    <x v="1"/>
  </r>
  <r>
    <x v="1"/>
    <x v="12"/>
    <x v="158"/>
    <x v="83"/>
    <n v="527784.6"/>
    <x v="1"/>
  </r>
  <r>
    <x v="1"/>
    <x v="12"/>
    <x v="158"/>
    <x v="84"/>
    <n v="151536538.34999999"/>
    <x v="1"/>
  </r>
  <r>
    <x v="1"/>
    <x v="12"/>
    <x v="158"/>
    <x v="85"/>
    <n v="15106042.9"/>
    <x v="1"/>
  </r>
  <r>
    <x v="1"/>
    <x v="12"/>
    <x v="158"/>
    <x v="86"/>
    <n v="2980783.61"/>
    <x v="1"/>
  </r>
  <r>
    <x v="1"/>
    <x v="12"/>
    <x v="158"/>
    <x v="87"/>
    <n v="1499084.27"/>
    <x v="1"/>
  </r>
  <r>
    <x v="1"/>
    <x v="12"/>
    <x v="158"/>
    <x v="88"/>
    <n v="1463995.29"/>
    <x v="1"/>
  </r>
  <r>
    <x v="1"/>
    <x v="12"/>
    <x v="158"/>
    <x v="89"/>
    <n v="23636835.140000001"/>
    <x v="1"/>
  </r>
  <r>
    <x v="1"/>
    <x v="12"/>
    <x v="158"/>
    <x v="37"/>
    <n v="44006401.240000002"/>
    <x v="1"/>
  </r>
  <r>
    <x v="1"/>
    <x v="12"/>
    <x v="158"/>
    <x v="3"/>
    <n v="380053410.54000002"/>
    <x v="1"/>
  </r>
  <r>
    <x v="1"/>
    <x v="12"/>
    <x v="158"/>
    <x v="4"/>
    <n v="325346749.56"/>
    <x v="1"/>
  </r>
  <r>
    <x v="1"/>
    <x v="12"/>
    <x v="158"/>
    <x v="90"/>
    <n v="1153230.82"/>
    <x v="1"/>
  </r>
  <r>
    <x v="1"/>
    <x v="12"/>
    <x v="158"/>
    <x v="5"/>
    <n v="920170122.20000005"/>
    <x v="1"/>
  </r>
  <r>
    <x v="1"/>
    <x v="12"/>
    <x v="158"/>
    <x v="91"/>
    <n v="932720.2"/>
    <x v="1"/>
  </r>
  <r>
    <x v="1"/>
    <x v="12"/>
    <x v="158"/>
    <x v="92"/>
    <n v="32401026.609999999"/>
    <x v="1"/>
  </r>
  <r>
    <x v="1"/>
    <x v="12"/>
    <x v="158"/>
    <x v="38"/>
    <n v="90240164.390000001"/>
    <x v="1"/>
  </r>
  <r>
    <x v="1"/>
    <x v="12"/>
    <x v="158"/>
    <x v="39"/>
    <n v="2712371.5"/>
    <x v="1"/>
  </r>
  <r>
    <x v="1"/>
    <x v="12"/>
    <x v="158"/>
    <x v="93"/>
    <n v="350297.67"/>
    <x v="1"/>
  </r>
  <r>
    <x v="1"/>
    <x v="12"/>
    <x v="158"/>
    <x v="40"/>
    <n v="333649.94"/>
    <x v="1"/>
  </r>
  <r>
    <x v="1"/>
    <x v="12"/>
    <x v="158"/>
    <x v="41"/>
    <n v="274878202.88999999"/>
    <x v="1"/>
  </r>
  <r>
    <x v="1"/>
    <x v="12"/>
    <x v="158"/>
    <x v="94"/>
    <n v="20515529.920000002"/>
    <x v="1"/>
  </r>
  <r>
    <x v="1"/>
    <x v="12"/>
    <x v="158"/>
    <x v="95"/>
    <n v="10822682.57"/>
    <x v="1"/>
  </r>
  <r>
    <x v="1"/>
    <x v="12"/>
    <x v="158"/>
    <x v="96"/>
    <n v="353399.11"/>
    <x v="1"/>
  </r>
  <r>
    <x v="1"/>
    <x v="12"/>
    <x v="158"/>
    <x v="42"/>
    <n v="73045764.849999994"/>
    <x v="1"/>
  </r>
  <r>
    <x v="1"/>
    <x v="12"/>
    <x v="159"/>
    <x v="46"/>
    <n v="755.67"/>
    <x v="0"/>
  </r>
  <r>
    <x v="1"/>
    <x v="12"/>
    <x v="159"/>
    <x v="13"/>
    <n v="237.34"/>
    <x v="0"/>
  </r>
  <r>
    <x v="1"/>
    <x v="12"/>
    <x v="159"/>
    <x v="18"/>
    <n v="2300.54"/>
    <x v="0"/>
  </r>
  <r>
    <x v="1"/>
    <x v="12"/>
    <x v="159"/>
    <x v="0"/>
    <n v="1325893828.6900001"/>
    <x v="0"/>
  </r>
  <r>
    <x v="1"/>
    <x v="12"/>
    <x v="159"/>
    <x v="56"/>
    <n v="31250"/>
    <x v="0"/>
  </r>
  <r>
    <x v="1"/>
    <x v="12"/>
    <x v="159"/>
    <x v="19"/>
    <n v="1323620.1299999999"/>
    <x v="0"/>
  </r>
  <r>
    <x v="1"/>
    <x v="12"/>
    <x v="159"/>
    <x v="57"/>
    <n v="4230838.18"/>
    <x v="0"/>
  </r>
  <r>
    <x v="1"/>
    <x v="12"/>
    <x v="159"/>
    <x v="21"/>
    <n v="34.340000000000003"/>
    <x v="0"/>
  </r>
  <r>
    <x v="1"/>
    <x v="12"/>
    <x v="159"/>
    <x v="22"/>
    <n v="154.12"/>
    <x v="0"/>
  </r>
  <r>
    <x v="1"/>
    <x v="12"/>
    <x v="159"/>
    <x v="24"/>
    <n v="558.03"/>
    <x v="0"/>
  </r>
  <r>
    <x v="1"/>
    <x v="12"/>
    <x v="159"/>
    <x v="25"/>
    <n v="61812795.390000001"/>
    <x v="0"/>
  </r>
  <r>
    <x v="1"/>
    <x v="12"/>
    <x v="159"/>
    <x v="61"/>
    <n v="35.39"/>
    <x v="0"/>
  </r>
  <r>
    <x v="1"/>
    <x v="12"/>
    <x v="159"/>
    <x v="63"/>
    <n v="6449.75"/>
    <x v="0"/>
  </r>
  <r>
    <x v="1"/>
    <x v="12"/>
    <x v="159"/>
    <x v="26"/>
    <n v="15885.75"/>
    <x v="0"/>
  </r>
  <r>
    <x v="1"/>
    <x v="12"/>
    <x v="159"/>
    <x v="1"/>
    <n v="15299.12"/>
    <x v="0"/>
  </r>
  <r>
    <x v="1"/>
    <x v="12"/>
    <x v="159"/>
    <x v="27"/>
    <n v="8352.16"/>
    <x v="0"/>
  </r>
  <r>
    <x v="1"/>
    <x v="12"/>
    <x v="159"/>
    <x v="28"/>
    <n v="2288.77"/>
    <x v="0"/>
  </r>
  <r>
    <x v="1"/>
    <x v="12"/>
    <x v="159"/>
    <x v="73"/>
    <n v="75.819999999999993"/>
    <x v="0"/>
  </r>
  <r>
    <x v="1"/>
    <x v="12"/>
    <x v="159"/>
    <x v="74"/>
    <n v="200.8"/>
    <x v="0"/>
  </r>
  <r>
    <x v="1"/>
    <x v="12"/>
    <x v="159"/>
    <x v="30"/>
    <n v="97.11"/>
    <x v="0"/>
  </r>
  <r>
    <x v="1"/>
    <x v="12"/>
    <x v="159"/>
    <x v="31"/>
    <n v="38101.15"/>
    <x v="0"/>
  </r>
  <r>
    <x v="1"/>
    <x v="12"/>
    <x v="159"/>
    <x v="76"/>
    <n v="6591.37"/>
    <x v="0"/>
  </r>
  <r>
    <x v="1"/>
    <x v="12"/>
    <x v="159"/>
    <x v="77"/>
    <n v="3350.73"/>
    <x v="0"/>
  </r>
  <r>
    <x v="1"/>
    <x v="12"/>
    <x v="159"/>
    <x v="34"/>
    <n v="200.77"/>
    <x v="0"/>
  </r>
  <r>
    <x v="1"/>
    <x v="12"/>
    <x v="159"/>
    <x v="2"/>
    <n v="1841.2"/>
    <x v="0"/>
  </r>
  <r>
    <x v="1"/>
    <x v="12"/>
    <x v="159"/>
    <x v="81"/>
    <n v="1428.55"/>
    <x v="0"/>
  </r>
  <r>
    <x v="1"/>
    <x v="12"/>
    <x v="159"/>
    <x v="36"/>
    <n v="726.01"/>
    <x v="0"/>
  </r>
  <r>
    <x v="1"/>
    <x v="12"/>
    <x v="159"/>
    <x v="84"/>
    <n v="3153893.07"/>
    <x v="0"/>
  </r>
  <r>
    <x v="1"/>
    <x v="12"/>
    <x v="159"/>
    <x v="89"/>
    <n v="1977.37"/>
    <x v="0"/>
  </r>
  <r>
    <x v="1"/>
    <x v="12"/>
    <x v="159"/>
    <x v="3"/>
    <n v="133930.09"/>
    <x v="0"/>
  </r>
  <r>
    <x v="1"/>
    <x v="12"/>
    <x v="159"/>
    <x v="4"/>
    <n v="12836.33"/>
    <x v="0"/>
  </r>
  <r>
    <x v="1"/>
    <x v="12"/>
    <x v="159"/>
    <x v="5"/>
    <n v="429051.05"/>
    <x v="0"/>
  </r>
  <r>
    <x v="1"/>
    <x v="12"/>
    <x v="159"/>
    <x v="91"/>
    <n v="21332.28"/>
    <x v="0"/>
  </r>
  <r>
    <x v="1"/>
    <x v="12"/>
    <x v="159"/>
    <x v="38"/>
    <n v="97341.79"/>
    <x v="0"/>
  </r>
  <r>
    <x v="1"/>
    <x v="12"/>
    <x v="159"/>
    <x v="39"/>
    <n v="371.63"/>
    <x v="0"/>
  </r>
  <r>
    <x v="1"/>
    <x v="12"/>
    <x v="159"/>
    <x v="41"/>
    <n v="14423.4"/>
    <x v="0"/>
  </r>
  <r>
    <x v="1"/>
    <x v="12"/>
    <x v="159"/>
    <x v="94"/>
    <n v="1053.21"/>
    <x v="0"/>
  </r>
  <r>
    <x v="1"/>
    <x v="12"/>
    <x v="159"/>
    <x v="95"/>
    <n v="78.430000000000007"/>
    <x v="0"/>
  </r>
  <r>
    <x v="1"/>
    <x v="12"/>
    <x v="159"/>
    <x v="42"/>
    <n v="90021.6"/>
    <x v="0"/>
  </r>
  <r>
    <x v="1"/>
    <x v="12"/>
    <x v="160"/>
    <x v="8"/>
    <n v="10810"/>
    <x v="0"/>
  </r>
  <r>
    <x v="1"/>
    <x v="12"/>
    <x v="160"/>
    <x v="13"/>
    <n v="877710.51"/>
    <x v="0"/>
  </r>
  <r>
    <x v="1"/>
    <x v="12"/>
    <x v="160"/>
    <x v="53"/>
    <n v="555753.09"/>
    <x v="0"/>
  </r>
  <r>
    <x v="1"/>
    <x v="12"/>
    <x v="160"/>
    <x v="26"/>
    <n v="2869734.59"/>
    <x v="0"/>
  </r>
  <r>
    <x v="1"/>
    <x v="12"/>
    <x v="160"/>
    <x v="27"/>
    <n v="69.099999999999994"/>
    <x v="0"/>
  </r>
  <r>
    <x v="1"/>
    <x v="12"/>
    <x v="160"/>
    <x v="74"/>
    <n v="66.52"/>
    <x v="0"/>
  </r>
  <r>
    <x v="1"/>
    <x v="12"/>
    <x v="160"/>
    <x v="81"/>
    <n v="599.45000000000005"/>
    <x v="0"/>
  </r>
  <r>
    <x v="1"/>
    <x v="12"/>
    <x v="160"/>
    <x v="82"/>
    <n v="4294169.5999999996"/>
    <x v="0"/>
  </r>
  <r>
    <x v="1"/>
    <x v="12"/>
    <x v="160"/>
    <x v="3"/>
    <n v="12742.77"/>
    <x v="0"/>
  </r>
  <r>
    <x v="1"/>
    <x v="12"/>
    <x v="160"/>
    <x v="4"/>
    <n v="6819.5"/>
    <x v="0"/>
  </r>
  <r>
    <x v="1"/>
    <x v="12"/>
    <x v="160"/>
    <x v="42"/>
    <n v="12663.51"/>
    <x v="0"/>
  </r>
  <r>
    <x v="1"/>
    <x v="12"/>
    <x v="161"/>
    <x v="43"/>
    <n v="9345333.6400000006"/>
    <x v="0"/>
  </r>
  <r>
    <x v="1"/>
    <x v="12"/>
    <x v="161"/>
    <x v="6"/>
    <n v="43759206.530000001"/>
    <x v="0"/>
  </r>
  <r>
    <x v="1"/>
    <x v="12"/>
    <x v="161"/>
    <x v="44"/>
    <n v="184026906.88"/>
    <x v="0"/>
  </r>
  <r>
    <x v="1"/>
    <x v="12"/>
    <x v="161"/>
    <x v="7"/>
    <n v="31520354.460000001"/>
    <x v="0"/>
  </r>
  <r>
    <x v="1"/>
    <x v="12"/>
    <x v="161"/>
    <x v="45"/>
    <n v="2774334.28"/>
    <x v="0"/>
  </r>
  <r>
    <x v="1"/>
    <x v="12"/>
    <x v="161"/>
    <x v="46"/>
    <n v="424043.89"/>
    <x v="0"/>
  </r>
  <r>
    <x v="1"/>
    <x v="12"/>
    <x v="161"/>
    <x v="8"/>
    <n v="42120830.640000001"/>
    <x v="0"/>
  </r>
  <r>
    <x v="1"/>
    <x v="12"/>
    <x v="161"/>
    <x v="9"/>
    <n v="16632786.949999999"/>
    <x v="0"/>
  </r>
  <r>
    <x v="1"/>
    <x v="12"/>
    <x v="161"/>
    <x v="10"/>
    <n v="11583480.43"/>
    <x v="0"/>
  </r>
  <r>
    <x v="1"/>
    <x v="12"/>
    <x v="161"/>
    <x v="47"/>
    <n v="120873172.58"/>
    <x v="0"/>
  </r>
  <r>
    <x v="1"/>
    <x v="12"/>
    <x v="161"/>
    <x v="11"/>
    <n v="5775758.9699999997"/>
    <x v="0"/>
  </r>
  <r>
    <x v="1"/>
    <x v="12"/>
    <x v="161"/>
    <x v="48"/>
    <n v="3769038.3"/>
    <x v="0"/>
  </r>
  <r>
    <x v="1"/>
    <x v="12"/>
    <x v="161"/>
    <x v="49"/>
    <n v="1823040.5"/>
    <x v="0"/>
  </r>
  <r>
    <x v="1"/>
    <x v="12"/>
    <x v="161"/>
    <x v="50"/>
    <n v="54180.49"/>
    <x v="0"/>
  </r>
  <r>
    <x v="1"/>
    <x v="12"/>
    <x v="161"/>
    <x v="51"/>
    <n v="12580135.98"/>
    <x v="0"/>
  </r>
  <r>
    <x v="1"/>
    <x v="12"/>
    <x v="161"/>
    <x v="52"/>
    <n v="22270455.719999999"/>
    <x v="0"/>
  </r>
  <r>
    <x v="1"/>
    <x v="12"/>
    <x v="161"/>
    <x v="12"/>
    <n v="112883355.66"/>
    <x v="0"/>
  </r>
  <r>
    <x v="1"/>
    <x v="12"/>
    <x v="161"/>
    <x v="13"/>
    <n v="31320374.780000001"/>
    <x v="0"/>
  </r>
  <r>
    <x v="1"/>
    <x v="12"/>
    <x v="161"/>
    <x v="14"/>
    <n v="87886601.390000001"/>
    <x v="0"/>
  </r>
  <r>
    <x v="1"/>
    <x v="12"/>
    <x v="161"/>
    <x v="15"/>
    <n v="11331044.300000001"/>
    <x v="0"/>
  </r>
  <r>
    <x v="1"/>
    <x v="12"/>
    <x v="161"/>
    <x v="16"/>
    <n v="46273076.289999999"/>
    <x v="0"/>
  </r>
  <r>
    <x v="1"/>
    <x v="12"/>
    <x v="161"/>
    <x v="17"/>
    <n v="303455362.38999999"/>
    <x v="0"/>
  </r>
  <r>
    <x v="1"/>
    <x v="12"/>
    <x v="161"/>
    <x v="53"/>
    <n v="24285080.48"/>
    <x v="0"/>
  </r>
  <r>
    <x v="1"/>
    <x v="12"/>
    <x v="161"/>
    <x v="54"/>
    <n v="42501696.539999999"/>
    <x v="0"/>
  </r>
  <r>
    <x v="1"/>
    <x v="12"/>
    <x v="161"/>
    <x v="18"/>
    <n v="21002793.030000001"/>
    <x v="0"/>
  </r>
  <r>
    <x v="1"/>
    <x v="12"/>
    <x v="161"/>
    <x v="55"/>
    <n v="12284296.82"/>
    <x v="0"/>
  </r>
  <r>
    <x v="1"/>
    <x v="12"/>
    <x v="161"/>
    <x v="0"/>
    <n v="521064299.82999998"/>
    <x v="0"/>
  </r>
  <r>
    <x v="1"/>
    <x v="12"/>
    <x v="161"/>
    <x v="56"/>
    <n v="458002448.70999998"/>
    <x v="0"/>
  </r>
  <r>
    <x v="1"/>
    <x v="12"/>
    <x v="161"/>
    <x v="19"/>
    <n v="274152427.61000001"/>
    <x v="0"/>
  </r>
  <r>
    <x v="1"/>
    <x v="12"/>
    <x v="161"/>
    <x v="20"/>
    <n v="1675951505.46"/>
    <x v="0"/>
  </r>
  <r>
    <x v="1"/>
    <x v="12"/>
    <x v="161"/>
    <x v="57"/>
    <n v="5635947.8200000003"/>
    <x v="0"/>
  </r>
  <r>
    <x v="1"/>
    <x v="12"/>
    <x v="161"/>
    <x v="58"/>
    <n v="113445304.19"/>
    <x v="0"/>
  </r>
  <r>
    <x v="1"/>
    <x v="12"/>
    <x v="161"/>
    <x v="21"/>
    <n v="139617018.99000001"/>
    <x v="0"/>
  </r>
  <r>
    <x v="1"/>
    <x v="12"/>
    <x v="161"/>
    <x v="22"/>
    <n v="99983218.689999998"/>
    <x v="0"/>
  </r>
  <r>
    <x v="1"/>
    <x v="12"/>
    <x v="161"/>
    <x v="23"/>
    <n v="15239224.720000001"/>
    <x v="0"/>
  </r>
  <r>
    <x v="1"/>
    <x v="12"/>
    <x v="161"/>
    <x v="59"/>
    <n v="3233952.69"/>
    <x v="0"/>
  </r>
  <r>
    <x v="1"/>
    <x v="12"/>
    <x v="161"/>
    <x v="60"/>
    <n v="14100645.060000001"/>
    <x v="0"/>
  </r>
  <r>
    <x v="1"/>
    <x v="12"/>
    <x v="161"/>
    <x v="24"/>
    <n v="255305839.65000001"/>
    <x v="0"/>
  </r>
  <r>
    <x v="1"/>
    <x v="12"/>
    <x v="161"/>
    <x v="25"/>
    <n v="255529599.19999999"/>
    <x v="0"/>
  </r>
  <r>
    <x v="1"/>
    <x v="12"/>
    <x v="161"/>
    <x v="61"/>
    <n v="75457320.390000001"/>
    <x v="0"/>
  </r>
  <r>
    <x v="1"/>
    <x v="12"/>
    <x v="161"/>
    <x v="62"/>
    <n v="10332178.76"/>
    <x v="0"/>
  </r>
  <r>
    <x v="1"/>
    <x v="12"/>
    <x v="161"/>
    <x v="63"/>
    <n v="11100787.880000001"/>
    <x v="0"/>
  </r>
  <r>
    <x v="1"/>
    <x v="12"/>
    <x v="161"/>
    <x v="64"/>
    <n v="496944.84"/>
    <x v="0"/>
  </r>
  <r>
    <x v="1"/>
    <x v="12"/>
    <x v="161"/>
    <x v="26"/>
    <n v="8689043.4299999997"/>
    <x v="0"/>
  </r>
  <r>
    <x v="1"/>
    <x v="12"/>
    <x v="161"/>
    <x v="65"/>
    <n v="135757.54999999999"/>
    <x v="0"/>
  </r>
  <r>
    <x v="1"/>
    <x v="12"/>
    <x v="161"/>
    <x v="66"/>
    <n v="143635.63"/>
    <x v="0"/>
  </r>
  <r>
    <x v="1"/>
    <x v="12"/>
    <x v="161"/>
    <x v="67"/>
    <n v="4723252.83"/>
    <x v="0"/>
  </r>
  <r>
    <x v="1"/>
    <x v="12"/>
    <x v="161"/>
    <x v="1"/>
    <n v="58082848.119999997"/>
    <x v="0"/>
  </r>
  <r>
    <x v="1"/>
    <x v="12"/>
    <x v="161"/>
    <x v="27"/>
    <n v="89867879.390000001"/>
    <x v="0"/>
  </r>
  <r>
    <x v="1"/>
    <x v="12"/>
    <x v="161"/>
    <x v="68"/>
    <n v="282382.45"/>
    <x v="0"/>
  </r>
  <r>
    <x v="1"/>
    <x v="12"/>
    <x v="161"/>
    <x v="69"/>
    <n v="1839306.98"/>
    <x v="0"/>
  </r>
  <r>
    <x v="1"/>
    <x v="12"/>
    <x v="161"/>
    <x v="70"/>
    <n v="2172799.71"/>
    <x v="0"/>
  </r>
  <r>
    <x v="1"/>
    <x v="12"/>
    <x v="161"/>
    <x v="71"/>
    <n v="1687466.09"/>
    <x v="0"/>
  </r>
  <r>
    <x v="1"/>
    <x v="12"/>
    <x v="161"/>
    <x v="72"/>
    <n v="9749504.5999999996"/>
    <x v="0"/>
  </r>
  <r>
    <x v="1"/>
    <x v="12"/>
    <x v="161"/>
    <x v="28"/>
    <n v="7693653.6399999997"/>
    <x v="0"/>
  </r>
  <r>
    <x v="1"/>
    <x v="12"/>
    <x v="161"/>
    <x v="73"/>
    <n v="12487130.560000001"/>
    <x v="0"/>
  </r>
  <r>
    <x v="1"/>
    <x v="12"/>
    <x v="161"/>
    <x v="74"/>
    <n v="3807575.43"/>
    <x v="0"/>
  </r>
  <r>
    <x v="1"/>
    <x v="12"/>
    <x v="161"/>
    <x v="29"/>
    <n v="2156251.0299999998"/>
    <x v="0"/>
  </r>
  <r>
    <x v="1"/>
    <x v="12"/>
    <x v="161"/>
    <x v="30"/>
    <n v="12938252.029999999"/>
    <x v="0"/>
  </r>
  <r>
    <x v="1"/>
    <x v="12"/>
    <x v="161"/>
    <x v="75"/>
    <n v="1118474.67"/>
    <x v="0"/>
  </r>
  <r>
    <x v="1"/>
    <x v="12"/>
    <x v="161"/>
    <x v="31"/>
    <n v="38612584.109999999"/>
    <x v="0"/>
  </r>
  <r>
    <x v="1"/>
    <x v="12"/>
    <x v="161"/>
    <x v="76"/>
    <n v="51419219.5"/>
    <x v="0"/>
  </r>
  <r>
    <x v="1"/>
    <x v="12"/>
    <x v="161"/>
    <x v="32"/>
    <n v="9154487.2200000007"/>
    <x v="0"/>
  </r>
  <r>
    <x v="1"/>
    <x v="12"/>
    <x v="161"/>
    <x v="77"/>
    <n v="20903619.600000001"/>
    <x v="0"/>
  </r>
  <r>
    <x v="1"/>
    <x v="12"/>
    <x v="161"/>
    <x v="78"/>
    <n v="2306858.64"/>
    <x v="0"/>
  </r>
  <r>
    <x v="1"/>
    <x v="12"/>
    <x v="161"/>
    <x v="79"/>
    <n v="322638.99"/>
    <x v="0"/>
  </r>
  <r>
    <x v="1"/>
    <x v="12"/>
    <x v="161"/>
    <x v="80"/>
    <n v="300157.09999999998"/>
    <x v="0"/>
  </r>
  <r>
    <x v="1"/>
    <x v="12"/>
    <x v="161"/>
    <x v="33"/>
    <n v="19122270.07"/>
    <x v="0"/>
  </r>
  <r>
    <x v="1"/>
    <x v="12"/>
    <x v="161"/>
    <x v="34"/>
    <n v="12486179.949999999"/>
    <x v="0"/>
  </r>
  <r>
    <x v="1"/>
    <x v="12"/>
    <x v="161"/>
    <x v="2"/>
    <n v="17383670.420000002"/>
    <x v="0"/>
  </r>
  <r>
    <x v="1"/>
    <x v="12"/>
    <x v="161"/>
    <x v="81"/>
    <n v="380433799.98000002"/>
    <x v="0"/>
  </r>
  <r>
    <x v="1"/>
    <x v="12"/>
    <x v="161"/>
    <x v="35"/>
    <n v="554422566.64999998"/>
    <x v="0"/>
  </r>
  <r>
    <x v="1"/>
    <x v="12"/>
    <x v="161"/>
    <x v="36"/>
    <n v="91093377.420000002"/>
    <x v="0"/>
  </r>
  <r>
    <x v="1"/>
    <x v="12"/>
    <x v="161"/>
    <x v="82"/>
    <n v="73264412.739999995"/>
    <x v="0"/>
  </r>
  <r>
    <x v="1"/>
    <x v="12"/>
    <x v="161"/>
    <x v="83"/>
    <n v="20614639.75"/>
    <x v="0"/>
  </r>
  <r>
    <x v="1"/>
    <x v="12"/>
    <x v="161"/>
    <x v="84"/>
    <n v="89101904.980000004"/>
    <x v="0"/>
  </r>
  <r>
    <x v="1"/>
    <x v="12"/>
    <x v="161"/>
    <x v="85"/>
    <n v="29849742.600000001"/>
    <x v="0"/>
  </r>
  <r>
    <x v="1"/>
    <x v="12"/>
    <x v="161"/>
    <x v="86"/>
    <n v="2059107.41"/>
    <x v="0"/>
  </r>
  <r>
    <x v="1"/>
    <x v="12"/>
    <x v="161"/>
    <x v="87"/>
    <n v="604088.18000000005"/>
    <x v="0"/>
  </r>
  <r>
    <x v="1"/>
    <x v="12"/>
    <x v="161"/>
    <x v="88"/>
    <n v="12684344.380000001"/>
    <x v="0"/>
  </r>
  <r>
    <x v="1"/>
    <x v="12"/>
    <x v="161"/>
    <x v="89"/>
    <n v="19821302.390000001"/>
    <x v="0"/>
  </r>
  <r>
    <x v="1"/>
    <x v="12"/>
    <x v="161"/>
    <x v="37"/>
    <n v="42914889.899999999"/>
    <x v="0"/>
  </r>
  <r>
    <x v="1"/>
    <x v="12"/>
    <x v="161"/>
    <x v="3"/>
    <n v="805332696.75999999"/>
    <x v="0"/>
  </r>
  <r>
    <x v="1"/>
    <x v="12"/>
    <x v="161"/>
    <x v="4"/>
    <n v="797412412.75999999"/>
    <x v="0"/>
  </r>
  <r>
    <x v="1"/>
    <x v="12"/>
    <x v="161"/>
    <x v="90"/>
    <n v="4925239.8600000003"/>
    <x v="0"/>
  </r>
  <r>
    <x v="1"/>
    <x v="12"/>
    <x v="161"/>
    <x v="5"/>
    <n v="1231925668.3399999"/>
    <x v="0"/>
  </r>
  <r>
    <x v="1"/>
    <x v="12"/>
    <x v="161"/>
    <x v="91"/>
    <n v="182576117.87"/>
    <x v="0"/>
  </r>
  <r>
    <x v="1"/>
    <x v="12"/>
    <x v="161"/>
    <x v="92"/>
    <n v="29463066.550000001"/>
    <x v="0"/>
  </r>
  <r>
    <x v="1"/>
    <x v="12"/>
    <x v="161"/>
    <x v="38"/>
    <n v="260613775.84999999"/>
    <x v="0"/>
  </r>
  <r>
    <x v="1"/>
    <x v="12"/>
    <x v="161"/>
    <x v="39"/>
    <n v="3667068.79"/>
    <x v="0"/>
  </r>
  <r>
    <x v="1"/>
    <x v="12"/>
    <x v="161"/>
    <x v="93"/>
    <n v="1577426.34"/>
    <x v="0"/>
  </r>
  <r>
    <x v="1"/>
    <x v="12"/>
    <x v="161"/>
    <x v="40"/>
    <n v="1290171.75"/>
    <x v="0"/>
  </r>
  <r>
    <x v="1"/>
    <x v="12"/>
    <x v="161"/>
    <x v="41"/>
    <n v="39842438.079999998"/>
    <x v="0"/>
  </r>
  <r>
    <x v="1"/>
    <x v="12"/>
    <x v="161"/>
    <x v="94"/>
    <n v="148473952.30000001"/>
    <x v="0"/>
  </r>
  <r>
    <x v="1"/>
    <x v="12"/>
    <x v="161"/>
    <x v="95"/>
    <n v="16936643.41"/>
    <x v="0"/>
  </r>
  <r>
    <x v="1"/>
    <x v="12"/>
    <x v="161"/>
    <x v="96"/>
    <n v="7728280.5800000001"/>
    <x v="0"/>
  </r>
  <r>
    <x v="1"/>
    <x v="12"/>
    <x v="161"/>
    <x v="97"/>
    <n v="122298.55"/>
    <x v="0"/>
  </r>
  <r>
    <x v="1"/>
    <x v="12"/>
    <x v="161"/>
    <x v="42"/>
    <n v="95529655.099999994"/>
    <x v="0"/>
  </r>
  <r>
    <x v="1"/>
    <x v="12"/>
    <x v="162"/>
    <x v="45"/>
    <n v="3552.34"/>
    <x v="0"/>
  </r>
  <r>
    <x v="1"/>
    <x v="12"/>
    <x v="162"/>
    <x v="15"/>
    <n v="43341.48"/>
    <x v="0"/>
  </r>
  <r>
    <x v="1"/>
    <x v="12"/>
    <x v="162"/>
    <x v="25"/>
    <n v="292.35000000000002"/>
    <x v="0"/>
  </r>
  <r>
    <x v="1"/>
    <x v="12"/>
    <x v="162"/>
    <x v="64"/>
    <n v="2367.77"/>
    <x v="0"/>
  </r>
  <r>
    <x v="1"/>
    <x v="12"/>
    <x v="162"/>
    <x v="26"/>
    <n v="1250266.3400000001"/>
    <x v="0"/>
  </r>
  <r>
    <x v="1"/>
    <x v="12"/>
    <x v="162"/>
    <x v="3"/>
    <n v="2983.5"/>
    <x v="0"/>
  </r>
  <r>
    <x v="1"/>
    <x v="12"/>
    <x v="162"/>
    <x v="4"/>
    <n v="30256.17"/>
    <x v="0"/>
  </r>
  <r>
    <x v="1"/>
    <x v="12"/>
    <x v="162"/>
    <x v="41"/>
    <n v="774"/>
    <x v="0"/>
  </r>
  <r>
    <x v="1"/>
    <x v="12"/>
    <x v="163"/>
    <x v="43"/>
    <n v="2015174.37"/>
    <x v="1"/>
  </r>
  <r>
    <x v="1"/>
    <x v="12"/>
    <x v="163"/>
    <x v="6"/>
    <n v="129804.21"/>
    <x v="1"/>
  </r>
  <r>
    <x v="1"/>
    <x v="12"/>
    <x v="163"/>
    <x v="44"/>
    <n v="229638.18"/>
    <x v="1"/>
  </r>
  <r>
    <x v="1"/>
    <x v="12"/>
    <x v="163"/>
    <x v="7"/>
    <n v="538553.06000000006"/>
    <x v="1"/>
  </r>
  <r>
    <x v="1"/>
    <x v="12"/>
    <x v="163"/>
    <x v="45"/>
    <n v="125025.63"/>
    <x v="1"/>
  </r>
  <r>
    <x v="1"/>
    <x v="12"/>
    <x v="163"/>
    <x v="46"/>
    <n v="2662.66"/>
    <x v="1"/>
  </r>
  <r>
    <x v="1"/>
    <x v="12"/>
    <x v="163"/>
    <x v="8"/>
    <n v="474522.39"/>
    <x v="1"/>
  </r>
  <r>
    <x v="1"/>
    <x v="12"/>
    <x v="163"/>
    <x v="9"/>
    <n v="1283328.58"/>
    <x v="1"/>
  </r>
  <r>
    <x v="1"/>
    <x v="12"/>
    <x v="163"/>
    <x v="10"/>
    <n v="3789120"/>
    <x v="1"/>
  </r>
  <r>
    <x v="1"/>
    <x v="12"/>
    <x v="163"/>
    <x v="47"/>
    <n v="340000.61"/>
    <x v="1"/>
  </r>
  <r>
    <x v="1"/>
    <x v="12"/>
    <x v="163"/>
    <x v="11"/>
    <n v="5133.88"/>
    <x v="1"/>
  </r>
  <r>
    <x v="1"/>
    <x v="12"/>
    <x v="163"/>
    <x v="48"/>
    <n v="1667746.02"/>
    <x v="1"/>
  </r>
  <r>
    <x v="1"/>
    <x v="12"/>
    <x v="163"/>
    <x v="49"/>
    <n v="862659.24"/>
    <x v="1"/>
  </r>
  <r>
    <x v="1"/>
    <x v="12"/>
    <x v="163"/>
    <x v="51"/>
    <n v="204025.15"/>
    <x v="1"/>
  </r>
  <r>
    <x v="1"/>
    <x v="12"/>
    <x v="163"/>
    <x v="52"/>
    <n v="4112766.71"/>
    <x v="1"/>
  </r>
  <r>
    <x v="1"/>
    <x v="12"/>
    <x v="163"/>
    <x v="12"/>
    <n v="3015334.72"/>
    <x v="1"/>
  </r>
  <r>
    <x v="1"/>
    <x v="12"/>
    <x v="163"/>
    <x v="13"/>
    <n v="465204.92"/>
    <x v="1"/>
  </r>
  <r>
    <x v="1"/>
    <x v="12"/>
    <x v="163"/>
    <x v="14"/>
    <n v="7725063.2599999998"/>
    <x v="1"/>
  </r>
  <r>
    <x v="1"/>
    <x v="12"/>
    <x v="163"/>
    <x v="15"/>
    <n v="70590.37"/>
    <x v="1"/>
  </r>
  <r>
    <x v="1"/>
    <x v="12"/>
    <x v="163"/>
    <x v="16"/>
    <n v="8033280.1799999997"/>
    <x v="1"/>
  </r>
  <r>
    <x v="1"/>
    <x v="12"/>
    <x v="163"/>
    <x v="17"/>
    <n v="3107224.26"/>
    <x v="1"/>
  </r>
  <r>
    <x v="1"/>
    <x v="12"/>
    <x v="163"/>
    <x v="53"/>
    <n v="680928.74"/>
    <x v="1"/>
  </r>
  <r>
    <x v="1"/>
    <x v="12"/>
    <x v="163"/>
    <x v="54"/>
    <n v="11937445.91"/>
    <x v="1"/>
  </r>
  <r>
    <x v="1"/>
    <x v="12"/>
    <x v="163"/>
    <x v="18"/>
    <n v="99469.74"/>
    <x v="1"/>
  </r>
  <r>
    <x v="1"/>
    <x v="12"/>
    <x v="163"/>
    <x v="55"/>
    <n v="318371.21999999997"/>
    <x v="1"/>
  </r>
  <r>
    <x v="1"/>
    <x v="12"/>
    <x v="163"/>
    <x v="0"/>
    <n v="1170968.31"/>
    <x v="1"/>
  </r>
  <r>
    <x v="1"/>
    <x v="12"/>
    <x v="163"/>
    <x v="56"/>
    <n v="13301982.58"/>
    <x v="1"/>
  </r>
  <r>
    <x v="1"/>
    <x v="12"/>
    <x v="163"/>
    <x v="19"/>
    <n v="19051503.890000001"/>
    <x v="1"/>
  </r>
  <r>
    <x v="1"/>
    <x v="12"/>
    <x v="163"/>
    <x v="20"/>
    <n v="12652820.68"/>
    <x v="1"/>
  </r>
  <r>
    <x v="1"/>
    <x v="12"/>
    <x v="163"/>
    <x v="57"/>
    <n v="27699.03"/>
    <x v="1"/>
  </r>
  <r>
    <x v="1"/>
    <x v="12"/>
    <x v="163"/>
    <x v="58"/>
    <n v="9274561.0899999999"/>
    <x v="1"/>
  </r>
  <r>
    <x v="1"/>
    <x v="12"/>
    <x v="163"/>
    <x v="21"/>
    <n v="6387559.1399999997"/>
    <x v="1"/>
  </r>
  <r>
    <x v="1"/>
    <x v="12"/>
    <x v="163"/>
    <x v="22"/>
    <n v="2071207.69"/>
    <x v="1"/>
  </r>
  <r>
    <x v="1"/>
    <x v="12"/>
    <x v="163"/>
    <x v="23"/>
    <n v="101103.08"/>
    <x v="1"/>
  </r>
  <r>
    <x v="1"/>
    <x v="12"/>
    <x v="163"/>
    <x v="59"/>
    <n v="17985.2"/>
    <x v="1"/>
  </r>
  <r>
    <x v="1"/>
    <x v="12"/>
    <x v="163"/>
    <x v="60"/>
    <n v="444965.74"/>
    <x v="1"/>
  </r>
  <r>
    <x v="1"/>
    <x v="12"/>
    <x v="163"/>
    <x v="24"/>
    <n v="5354703.6900000004"/>
    <x v="1"/>
  </r>
  <r>
    <x v="1"/>
    <x v="12"/>
    <x v="163"/>
    <x v="25"/>
    <n v="34198907.399999999"/>
    <x v="1"/>
  </r>
  <r>
    <x v="1"/>
    <x v="12"/>
    <x v="163"/>
    <x v="61"/>
    <n v="100808306.69"/>
    <x v="1"/>
  </r>
  <r>
    <x v="1"/>
    <x v="12"/>
    <x v="163"/>
    <x v="63"/>
    <n v="19555873.640000001"/>
    <x v="1"/>
  </r>
  <r>
    <x v="1"/>
    <x v="12"/>
    <x v="163"/>
    <x v="64"/>
    <n v="1185.19"/>
    <x v="1"/>
  </r>
  <r>
    <x v="1"/>
    <x v="12"/>
    <x v="163"/>
    <x v="26"/>
    <n v="2932867.5"/>
    <x v="1"/>
  </r>
  <r>
    <x v="1"/>
    <x v="12"/>
    <x v="163"/>
    <x v="65"/>
    <n v="3717.36"/>
    <x v="1"/>
  </r>
  <r>
    <x v="1"/>
    <x v="12"/>
    <x v="163"/>
    <x v="67"/>
    <n v="1350"/>
    <x v="1"/>
  </r>
  <r>
    <x v="1"/>
    <x v="12"/>
    <x v="163"/>
    <x v="1"/>
    <n v="11306856.960000001"/>
    <x v="1"/>
  </r>
  <r>
    <x v="1"/>
    <x v="12"/>
    <x v="163"/>
    <x v="27"/>
    <n v="4413271.25"/>
    <x v="1"/>
  </r>
  <r>
    <x v="1"/>
    <x v="12"/>
    <x v="163"/>
    <x v="68"/>
    <n v="994.91"/>
    <x v="1"/>
  </r>
  <r>
    <x v="1"/>
    <x v="12"/>
    <x v="163"/>
    <x v="69"/>
    <n v="2862211.31"/>
    <x v="1"/>
  </r>
  <r>
    <x v="1"/>
    <x v="12"/>
    <x v="163"/>
    <x v="70"/>
    <n v="139147.12"/>
    <x v="1"/>
  </r>
  <r>
    <x v="1"/>
    <x v="12"/>
    <x v="163"/>
    <x v="71"/>
    <n v="73634.720000000001"/>
    <x v="1"/>
  </r>
  <r>
    <x v="1"/>
    <x v="12"/>
    <x v="163"/>
    <x v="72"/>
    <n v="4173898.62"/>
    <x v="1"/>
  </r>
  <r>
    <x v="1"/>
    <x v="12"/>
    <x v="163"/>
    <x v="28"/>
    <n v="1614410.76"/>
    <x v="1"/>
  </r>
  <r>
    <x v="1"/>
    <x v="12"/>
    <x v="163"/>
    <x v="73"/>
    <n v="9904642.9000000004"/>
    <x v="1"/>
  </r>
  <r>
    <x v="1"/>
    <x v="12"/>
    <x v="163"/>
    <x v="74"/>
    <n v="1006275.85"/>
    <x v="1"/>
  </r>
  <r>
    <x v="1"/>
    <x v="12"/>
    <x v="163"/>
    <x v="29"/>
    <n v="987428.82"/>
    <x v="1"/>
  </r>
  <r>
    <x v="1"/>
    <x v="12"/>
    <x v="163"/>
    <x v="30"/>
    <n v="3104243.22"/>
    <x v="1"/>
  </r>
  <r>
    <x v="1"/>
    <x v="12"/>
    <x v="163"/>
    <x v="75"/>
    <n v="90616"/>
    <x v="1"/>
  </r>
  <r>
    <x v="1"/>
    <x v="12"/>
    <x v="163"/>
    <x v="31"/>
    <n v="12344690.99"/>
    <x v="1"/>
  </r>
  <r>
    <x v="1"/>
    <x v="12"/>
    <x v="163"/>
    <x v="76"/>
    <n v="32364638.390000001"/>
    <x v="1"/>
  </r>
  <r>
    <x v="1"/>
    <x v="12"/>
    <x v="163"/>
    <x v="32"/>
    <n v="1274576.25"/>
    <x v="1"/>
  </r>
  <r>
    <x v="1"/>
    <x v="12"/>
    <x v="163"/>
    <x v="77"/>
    <n v="23700232.190000001"/>
    <x v="1"/>
  </r>
  <r>
    <x v="1"/>
    <x v="12"/>
    <x v="163"/>
    <x v="78"/>
    <n v="881236.88"/>
    <x v="1"/>
  </r>
  <r>
    <x v="1"/>
    <x v="12"/>
    <x v="163"/>
    <x v="79"/>
    <n v="7513.4"/>
    <x v="1"/>
  </r>
  <r>
    <x v="1"/>
    <x v="12"/>
    <x v="163"/>
    <x v="80"/>
    <n v="37275.65"/>
    <x v="1"/>
  </r>
  <r>
    <x v="1"/>
    <x v="12"/>
    <x v="163"/>
    <x v="33"/>
    <n v="2883502.54"/>
    <x v="1"/>
  </r>
  <r>
    <x v="1"/>
    <x v="12"/>
    <x v="163"/>
    <x v="34"/>
    <n v="3891891.59"/>
    <x v="1"/>
  </r>
  <r>
    <x v="1"/>
    <x v="12"/>
    <x v="163"/>
    <x v="2"/>
    <n v="23587791.84"/>
    <x v="1"/>
  </r>
  <r>
    <x v="1"/>
    <x v="12"/>
    <x v="163"/>
    <x v="81"/>
    <n v="168766.27"/>
    <x v="1"/>
  </r>
  <r>
    <x v="1"/>
    <x v="12"/>
    <x v="163"/>
    <x v="35"/>
    <n v="32773061.899999999"/>
    <x v="1"/>
  </r>
  <r>
    <x v="1"/>
    <x v="12"/>
    <x v="163"/>
    <x v="36"/>
    <n v="48455688.899999999"/>
    <x v="1"/>
  </r>
  <r>
    <x v="1"/>
    <x v="12"/>
    <x v="163"/>
    <x v="82"/>
    <n v="4901146.0999999996"/>
    <x v="1"/>
  </r>
  <r>
    <x v="1"/>
    <x v="12"/>
    <x v="163"/>
    <x v="83"/>
    <n v="17706.98"/>
    <x v="1"/>
  </r>
  <r>
    <x v="1"/>
    <x v="12"/>
    <x v="163"/>
    <x v="84"/>
    <n v="15097450.630000001"/>
    <x v="1"/>
  </r>
  <r>
    <x v="1"/>
    <x v="12"/>
    <x v="163"/>
    <x v="86"/>
    <n v="79231.740000000005"/>
    <x v="1"/>
  </r>
  <r>
    <x v="1"/>
    <x v="12"/>
    <x v="163"/>
    <x v="88"/>
    <n v="88538.07"/>
    <x v="1"/>
  </r>
  <r>
    <x v="1"/>
    <x v="12"/>
    <x v="163"/>
    <x v="89"/>
    <n v="6369176.1900000004"/>
    <x v="1"/>
  </r>
  <r>
    <x v="1"/>
    <x v="12"/>
    <x v="163"/>
    <x v="37"/>
    <n v="32188484.73"/>
    <x v="1"/>
  </r>
  <r>
    <x v="1"/>
    <x v="12"/>
    <x v="163"/>
    <x v="3"/>
    <n v="593709178.90999997"/>
    <x v="1"/>
  </r>
  <r>
    <x v="1"/>
    <x v="12"/>
    <x v="163"/>
    <x v="4"/>
    <n v="292812864.62"/>
    <x v="1"/>
  </r>
  <r>
    <x v="1"/>
    <x v="12"/>
    <x v="163"/>
    <x v="90"/>
    <n v="7072784.1799999997"/>
    <x v="1"/>
  </r>
  <r>
    <x v="1"/>
    <x v="12"/>
    <x v="163"/>
    <x v="5"/>
    <n v="723641216.15999997"/>
    <x v="1"/>
  </r>
  <r>
    <x v="1"/>
    <x v="12"/>
    <x v="163"/>
    <x v="91"/>
    <n v="295498.94"/>
    <x v="1"/>
  </r>
  <r>
    <x v="1"/>
    <x v="12"/>
    <x v="163"/>
    <x v="92"/>
    <n v="519719.19"/>
    <x v="1"/>
  </r>
  <r>
    <x v="1"/>
    <x v="12"/>
    <x v="163"/>
    <x v="38"/>
    <n v="36467606.75"/>
    <x v="1"/>
  </r>
  <r>
    <x v="1"/>
    <x v="12"/>
    <x v="163"/>
    <x v="39"/>
    <n v="67156.490000000005"/>
    <x v="1"/>
  </r>
  <r>
    <x v="1"/>
    <x v="12"/>
    <x v="163"/>
    <x v="93"/>
    <n v="83090.740000000005"/>
    <x v="1"/>
  </r>
  <r>
    <x v="1"/>
    <x v="12"/>
    <x v="163"/>
    <x v="40"/>
    <n v="693458.19"/>
    <x v="1"/>
  </r>
  <r>
    <x v="1"/>
    <x v="12"/>
    <x v="163"/>
    <x v="41"/>
    <n v="49342430.18"/>
    <x v="1"/>
  </r>
  <r>
    <x v="1"/>
    <x v="12"/>
    <x v="163"/>
    <x v="94"/>
    <n v="26322233.550000001"/>
    <x v="1"/>
  </r>
  <r>
    <x v="1"/>
    <x v="12"/>
    <x v="163"/>
    <x v="95"/>
    <n v="11552758.949999999"/>
    <x v="1"/>
  </r>
  <r>
    <x v="1"/>
    <x v="12"/>
    <x v="163"/>
    <x v="96"/>
    <n v="14515.67"/>
    <x v="1"/>
  </r>
  <r>
    <x v="1"/>
    <x v="12"/>
    <x v="163"/>
    <x v="42"/>
    <n v="638832.14"/>
    <x v="1"/>
  </r>
  <r>
    <x v="1"/>
    <x v="12"/>
    <x v="164"/>
    <x v="44"/>
    <n v="281460.37"/>
    <x v="3"/>
  </r>
  <r>
    <x v="1"/>
    <x v="12"/>
    <x v="164"/>
    <x v="8"/>
    <n v="186083.18"/>
    <x v="3"/>
  </r>
  <r>
    <x v="1"/>
    <x v="12"/>
    <x v="164"/>
    <x v="9"/>
    <n v="8398072.6400000006"/>
    <x v="3"/>
  </r>
  <r>
    <x v="1"/>
    <x v="12"/>
    <x v="164"/>
    <x v="10"/>
    <n v="56818.37"/>
    <x v="3"/>
  </r>
  <r>
    <x v="1"/>
    <x v="12"/>
    <x v="164"/>
    <x v="47"/>
    <n v="4269.55"/>
    <x v="3"/>
  </r>
  <r>
    <x v="1"/>
    <x v="12"/>
    <x v="164"/>
    <x v="11"/>
    <n v="12807.99"/>
    <x v="3"/>
  </r>
  <r>
    <x v="1"/>
    <x v="12"/>
    <x v="164"/>
    <x v="48"/>
    <n v="68930.289999999994"/>
    <x v="3"/>
  </r>
  <r>
    <x v="1"/>
    <x v="12"/>
    <x v="164"/>
    <x v="49"/>
    <n v="2297.0500000000002"/>
    <x v="3"/>
  </r>
  <r>
    <x v="1"/>
    <x v="12"/>
    <x v="164"/>
    <x v="51"/>
    <n v="120.17"/>
    <x v="3"/>
  </r>
  <r>
    <x v="1"/>
    <x v="12"/>
    <x v="164"/>
    <x v="12"/>
    <n v="2649.25"/>
    <x v="3"/>
  </r>
  <r>
    <x v="1"/>
    <x v="12"/>
    <x v="164"/>
    <x v="13"/>
    <n v="4550834.78"/>
    <x v="3"/>
  </r>
  <r>
    <x v="1"/>
    <x v="12"/>
    <x v="164"/>
    <x v="14"/>
    <n v="50428.34"/>
    <x v="3"/>
  </r>
  <r>
    <x v="1"/>
    <x v="12"/>
    <x v="164"/>
    <x v="15"/>
    <n v="105573.14"/>
    <x v="3"/>
  </r>
  <r>
    <x v="1"/>
    <x v="12"/>
    <x v="164"/>
    <x v="16"/>
    <n v="233936.81"/>
    <x v="3"/>
  </r>
  <r>
    <x v="1"/>
    <x v="12"/>
    <x v="164"/>
    <x v="17"/>
    <n v="55363076.969999999"/>
    <x v="3"/>
  </r>
  <r>
    <x v="1"/>
    <x v="12"/>
    <x v="164"/>
    <x v="54"/>
    <n v="9616505.3300000001"/>
    <x v="3"/>
  </r>
  <r>
    <x v="1"/>
    <x v="12"/>
    <x v="164"/>
    <x v="18"/>
    <n v="42743.41"/>
    <x v="3"/>
  </r>
  <r>
    <x v="1"/>
    <x v="12"/>
    <x v="164"/>
    <x v="19"/>
    <n v="1440.79"/>
    <x v="3"/>
  </r>
  <r>
    <x v="1"/>
    <x v="12"/>
    <x v="164"/>
    <x v="20"/>
    <n v="13561873.550000001"/>
    <x v="3"/>
  </r>
  <r>
    <x v="1"/>
    <x v="12"/>
    <x v="164"/>
    <x v="57"/>
    <n v="100.68"/>
    <x v="3"/>
  </r>
  <r>
    <x v="1"/>
    <x v="12"/>
    <x v="164"/>
    <x v="58"/>
    <n v="255.1"/>
    <x v="3"/>
  </r>
  <r>
    <x v="1"/>
    <x v="12"/>
    <x v="164"/>
    <x v="21"/>
    <n v="221.45"/>
    <x v="3"/>
  </r>
  <r>
    <x v="1"/>
    <x v="12"/>
    <x v="164"/>
    <x v="22"/>
    <n v="15809.68"/>
    <x v="3"/>
  </r>
  <r>
    <x v="1"/>
    <x v="12"/>
    <x v="164"/>
    <x v="60"/>
    <n v="236.06"/>
    <x v="3"/>
  </r>
  <r>
    <x v="1"/>
    <x v="12"/>
    <x v="164"/>
    <x v="24"/>
    <n v="64.900000000000006"/>
    <x v="3"/>
  </r>
  <r>
    <x v="1"/>
    <x v="12"/>
    <x v="164"/>
    <x v="25"/>
    <n v="177088.1"/>
    <x v="3"/>
  </r>
  <r>
    <x v="1"/>
    <x v="12"/>
    <x v="164"/>
    <x v="61"/>
    <n v="66262.97"/>
    <x v="3"/>
  </r>
  <r>
    <x v="1"/>
    <x v="12"/>
    <x v="164"/>
    <x v="62"/>
    <n v="109652.85"/>
    <x v="3"/>
  </r>
  <r>
    <x v="1"/>
    <x v="12"/>
    <x v="164"/>
    <x v="63"/>
    <n v="12525.6"/>
    <x v="3"/>
  </r>
  <r>
    <x v="1"/>
    <x v="12"/>
    <x v="164"/>
    <x v="26"/>
    <n v="10921.26"/>
    <x v="3"/>
  </r>
  <r>
    <x v="1"/>
    <x v="12"/>
    <x v="164"/>
    <x v="67"/>
    <n v="38972.699999999997"/>
    <x v="3"/>
  </r>
  <r>
    <x v="1"/>
    <x v="12"/>
    <x v="164"/>
    <x v="1"/>
    <n v="16638.27"/>
    <x v="3"/>
  </r>
  <r>
    <x v="1"/>
    <x v="12"/>
    <x v="164"/>
    <x v="27"/>
    <n v="36146.35"/>
    <x v="3"/>
  </r>
  <r>
    <x v="1"/>
    <x v="12"/>
    <x v="164"/>
    <x v="70"/>
    <n v="115457.99"/>
    <x v="3"/>
  </r>
  <r>
    <x v="1"/>
    <x v="12"/>
    <x v="164"/>
    <x v="71"/>
    <n v="35468.5"/>
    <x v="3"/>
  </r>
  <r>
    <x v="1"/>
    <x v="12"/>
    <x v="164"/>
    <x v="73"/>
    <n v="0.76"/>
    <x v="3"/>
  </r>
  <r>
    <x v="1"/>
    <x v="12"/>
    <x v="164"/>
    <x v="74"/>
    <n v="15543.16"/>
    <x v="3"/>
  </r>
  <r>
    <x v="1"/>
    <x v="12"/>
    <x v="164"/>
    <x v="29"/>
    <n v="12519.23"/>
    <x v="3"/>
  </r>
  <r>
    <x v="1"/>
    <x v="12"/>
    <x v="164"/>
    <x v="31"/>
    <n v="15004.44"/>
    <x v="3"/>
  </r>
  <r>
    <x v="1"/>
    <x v="12"/>
    <x v="164"/>
    <x v="76"/>
    <n v="310105.78000000003"/>
    <x v="3"/>
  </r>
  <r>
    <x v="1"/>
    <x v="12"/>
    <x v="164"/>
    <x v="32"/>
    <n v="1492647.33"/>
    <x v="3"/>
  </r>
  <r>
    <x v="1"/>
    <x v="12"/>
    <x v="164"/>
    <x v="77"/>
    <n v="1648370.29"/>
    <x v="3"/>
  </r>
  <r>
    <x v="1"/>
    <x v="12"/>
    <x v="164"/>
    <x v="78"/>
    <n v="2018.18"/>
    <x v="3"/>
  </r>
  <r>
    <x v="1"/>
    <x v="12"/>
    <x v="164"/>
    <x v="80"/>
    <n v="345.27"/>
    <x v="3"/>
  </r>
  <r>
    <x v="1"/>
    <x v="12"/>
    <x v="164"/>
    <x v="33"/>
    <n v="210.54"/>
    <x v="3"/>
  </r>
  <r>
    <x v="1"/>
    <x v="12"/>
    <x v="164"/>
    <x v="34"/>
    <n v="893.8"/>
    <x v="3"/>
  </r>
  <r>
    <x v="1"/>
    <x v="12"/>
    <x v="164"/>
    <x v="2"/>
    <n v="44883.519999999997"/>
    <x v="3"/>
  </r>
  <r>
    <x v="1"/>
    <x v="12"/>
    <x v="164"/>
    <x v="81"/>
    <n v="13099.69"/>
    <x v="3"/>
  </r>
  <r>
    <x v="1"/>
    <x v="12"/>
    <x v="164"/>
    <x v="35"/>
    <n v="6142079.7699999996"/>
    <x v="3"/>
  </r>
  <r>
    <x v="1"/>
    <x v="12"/>
    <x v="164"/>
    <x v="36"/>
    <n v="48052.35"/>
    <x v="3"/>
  </r>
  <r>
    <x v="1"/>
    <x v="12"/>
    <x v="164"/>
    <x v="82"/>
    <n v="265994.74"/>
    <x v="3"/>
  </r>
  <r>
    <x v="1"/>
    <x v="12"/>
    <x v="164"/>
    <x v="84"/>
    <n v="47856.03"/>
    <x v="3"/>
  </r>
  <r>
    <x v="1"/>
    <x v="12"/>
    <x v="164"/>
    <x v="85"/>
    <n v="16359.62"/>
    <x v="3"/>
  </r>
  <r>
    <x v="1"/>
    <x v="12"/>
    <x v="164"/>
    <x v="89"/>
    <n v="8591.52"/>
    <x v="3"/>
  </r>
  <r>
    <x v="1"/>
    <x v="12"/>
    <x v="164"/>
    <x v="37"/>
    <n v="2340.5300000000002"/>
    <x v="3"/>
  </r>
  <r>
    <x v="1"/>
    <x v="12"/>
    <x v="164"/>
    <x v="3"/>
    <n v="111091.25"/>
    <x v="3"/>
  </r>
  <r>
    <x v="1"/>
    <x v="12"/>
    <x v="164"/>
    <x v="4"/>
    <n v="2388385.02"/>
    <x v="3"/>
  </r>
  <r>
    <x v="1"/>
    <x v="12"/>
    <x v="164"/>
    <x v="90"/>
    <n v="2135.21"/>
    <x v="3"/>
  </r>
  <r>
    <x v="1"/>
    <x v="12"/>
    <x v="164"/>
    <x v="5"/>
    <n v="37576.769999999997"/>
    <x v="3"/>
  </r>
  <r>
    <x v="1"/>
    <x v="12"/>
    <x v="164"/>
    <x v="91"/>
    <n v="11329.85"/>
    <x v="3"/>
  </r>
  <r>
    <x v="1"/>
    <x v="12"/>
    <x v="164"/>
    <x v="38"/>
    <n v="5409891.0300000003"/>
    <x v="3"/>
  </r>
  <r>
    <x v="1"/>
    <x v="12"/>
    <x v="164"/>
    <x v="39"/>
    <n v="310.57"/>
    <x v="3"/>
  </r>
  <r>
    <x v="1"/>
    <x v="12"/>
    <x v="164"/>
    <x v="93"/>
    <n v="545.29"/>
    <x v="3"/>
  </r>
  <r>
    <x v="1"/>
    <x v="12"/>
    <x v="164"/>
    <x v="41"/>
    <n v="6645.36"/>
    <x v="3"/>
  </r>
  <r>
    <x v="1"/>
    <x v="12"/>
    <x v="164"/>
    <x v="94"/>
    <n v="22939.22"/>
    <x v="3"/>
  </r>
  <r>
    <x v="1"/>
    <x v="12"/>
    <x v="164"/>
    <x v="95"/>
    <n v="10312.790000000001"/>
    <x v="3"/>
  </r>
  <r>
    <x v="1"/>
    <x v="12"/>
    <x v="164"/>
    <x v="96"/>
    <n v="5732.97"/>
    <x v="3"/>
  </r>
  <r>
    <x v="1"/>
    <x v="12"/>
    <x v="164"/>
    <x v="42"/>
    <n v="108149.81"/>
    <x v="3"/>
  </r>
  <r>
    <x v="1"/>
    <x v="12"/>
    <x v="165"/>
    <x v="10"/>
    <n v="382722.57"/>
    <x v="2"/>
  </r>
  <r>
    <x v="1"/>
    <x v="12"/>
    <x v="165"/>
    <x v="49"/>
    <n v="92010.44"/>
    <x v="2"/>
  </r>
  <r>
    <x v="1"/>
    <x v="12"/>
    <x v="165"/>
    <x v="66"/>
    <n v="3155.73"/>
    <x v="2"/>
  </r>
  <r>
    <x v="1"/>
    <x v="12"/>
    <x v="165"/>
    <x v="81"/>
    <n v="1607"/>
    <x v="2"/>
  </r>
  <r>
    <x v="1"/>
    <x v="12"/>
    <x v="165"/>
    <x v="36"/>
    <n v="28.01"/>
    <x v="2"/>
  </r>
  <r>
    <x v="1"/>
    <x v="12"/>
    <x v="165"/>
    <x v="4"/>
    <n v="61.4"/>
    <x v="2"/>
  </r>
  <r>
    <x v="1"/>
    <x v="12"/>
    <x v="165"/>
    <x v="91"/>
    <n v="156.18"/>
    <x v="2"/>
  </r>
  <r>
    <x v="1"/>
    <x v="12"/>
    <x v="165"/>
    <x v="38"/>
    <n v="6653"/>
    <x v="2"/>
  </r>
  <r>
    <x v="1"/>
    <x v="12"/>
    <x v="165"/>
    <x v="42"/>
    <n v="31.58"/>
    <x v="2"/>
  </r>
  <r>
    <x v="1"/>
    <x v="12"/>
    <x v="166"/>
    <x v="43"/>
    <n v="15967625.060000001"/>
    <x v="1"/>
  </r>
  <r>
    <x v="1"/>
    <x v="12"/>
    <x v="166"/>
    <x v="6"/>
    <n v="1083214.2"/>
    <x v="1"/>
  </r>
  <r>
    <x v="1"/>
    <x v="12"/>
    <x v="166"/>
    <x v="44"/>
    <n v="86001.04"/>
    <x v="1"/>
  </r>
  <r>
    <x v="1"/>
    <x v="12"/>
    <x v="166"/>
    <x v="7"/>
    <n v="3458381.4"/>
    <x v="1"/>
  </r>
  <r>
    <x v="1"/>
    <x v="12"/>
    <x v="166"/>
    <x v="45"/>
    <n v="628376.86"/>
    <x v="1"/>
  </r>
  <r>
    <x v="1"/>
    <x v="12"/>
    <x v="166"/>
    <x v="46"/>
    <n v="2565.12"/>
    <x v="1"/>
  </r>
  <r>
    <x v="1"/>
    <x v="12"/>
    <x v="166"/>
    <x v="8"/>
    <n v="3043767.88"/>
    <x v="1"/>
  </r>
  <r>
    <x v="1"/>
    <x v="12"/>
    <x v="166"/>
    <x v="9"/>
    <n v="1913971.31"/>
    <x v="1"/>
  </r>
  <r>
    <x v="1"/>
    <x v="12"/>
    <x v="166"/>
    <x v="10"/>
    <n v="511981.32"/>
    <x v="1"/>
  </r>
  <r>
    <x v="1"/>
    <x v="12"/>
    <x v="166"/>
    <x v="47"/>
    <n v="95594063.859999999"/>
    <x v="1"/>
  </r>
  <r>
    <x v="1"/>
    <x v="12"/>
    <x v="166"/>
    <x v="11"/>
    <n v="2004563.01"/>
    <x v="1"/>
  </r>
  <r>
    <x v="1"/>
    <x v="12"/>
    <x v="166"/>
    <x v="48"/>
    <n v="40483002.189999998"/>
    <x v="1"/>
  </r>
  <r>
    <x v="1"/>
    <x v="12"/>
    <x v="166"/>
    <x v="49"/>
    <n v="475430.17"/>
    <x v="1"/>
  </r>
  <r>
    <x v="1"/>
    <x v="12"/>
    <x v="166"/>
    <x v="51"/>
    <n v="5914571.3499999996"/>
    <x v="1"/>
  </r>
  <r>
    <x v="1"/>
    <x v="12"/>
    <x v="166"/>
    <x v="52"/>
    <n v="3881844.5"/>
    <x v="1"/>
  </r>
  <r>
    <x v="1"/>
    <x v="12"/>
    <x v="166"/>
    <x v="12"/>
    <n v="177552.53"/>
    <x v="1"/>
  </r>
  <r>
    <x v="1"/>
    <x v="12"/>
    <x v="166"/>
    <x v="13"/>
    <n v="408893.77"/>
    <x v="1"/>
  </r>
  <r>
    <x v="1"/>
    <x v="12"/>
    <x v="166"/>
    <x v="14"/>
    <n v="1653082.66"/>
    <x v="1"/>
  </r>
  <r>
    <x v="1"/>
    <x v="12"/>
    <x v="166"/>
    <x v="15"/>
    <n v="1041566.47"/>
    <x v="1"/>
  </r>
  <r>
    <x v="1"/>
    <x v="12"/>
    <x v="166"/>
    <x v="16"/>
    <n v="894130.36"/>
    <x v="1"/>
  </r>
  <r>
    <x v="1"/>
    <x v="12"/>
    <x v="166"/>
    <x v="17"/>
    <n v="3380694.89"/>
    <x v="1"/>
  </r>
  <r>
    <x v="1"/>
    <x v="12"/>
    <x v="166"/>
    <x v="53"/>
    <n v="13740873.460000001"/>
    <x v="1"/>
  </r>
  <r>
    <x v="1"/>
    <x v="12"/>
    <x v="166"/>
    <x v="54"/>
    <n v="3454213.79"/>
    <x v="1"/>
  </r>
  <r>
    <x v="1"/>
    <x v="12"/>
    <x v="166"/>
    <x v="18"/>
    <n v="33555.199999999997"/>
    <x v="1"/>
  </r>
  <r>
    <x v="1"/>
    <x v="12"/>
    <x v="166"/>
    <x v="55"/>
    <n v="1036731.74"/>
    <x v="1"/>
  </r>
  <r>
    <x v="1"/>
    <x v="12"/>
    <x v="166"/>
    <x v="0"/>
    <n v="331.26"/>
    <x v="1"/>
  </r>
  <r>
    <x v="1"/>
    <x v="12"/>
    <x v="166"/>
    <x v="56"/>
    <n v="3169551.7"/>
    <x v="1"/>
  </r>
  <r>
    <x v="1"/>
    <x v="12"/>
    <x v="166"/>
    <x v="19"/>
    <n v="6000304.5899999999"/>
    <x v="1"/>
  </r>
  <r>
    <x v="1"/>
    <x v="12"/>
    <x v="166"/>
    <x v="20"/>
    <n v="24784869.98"/>
    <x v="1"/>
  </r>
  <r>
    <x v="1"/>
    <x v="12"/>
    <x v="166"/>
    <x v="57"/>
    <n v="10087169.01"/>
    <x v="1"/>
  </r>
  <r>
    <x v="1"/>
    <x v="12"/>
    <x v="166"/>
    <x v="58"/>
    <n v="129588.29"/>
    <x v="1"/>
  </r>
  <r>
    <x v="1"/>
    <x v="12"/>
    <x v="166"/>
    <x v="21"/>
    <n v="359885.46"/>
    <x v="1"/>
  </r>
  <r>
    <x v="1"/>
    <x v="12"/>
    <x v="166"/>
    <x v="22"/>
    <n v="97781.82"/>
    <x v="1"/>
  </r>
  <r>
    <x v="1"/>
    <x v="12"/>
    <x v="166"/>
    <x v="23"/>
    <n v="204666.72"/>
    <x v="1"/>
  </r>
  <r>
    <x v="1"/>
    <x v="12"/>
    <x v="166"/>
    <x v="24"/>
    <n v="308949.69"/>
    <x v="1"/>
  </r>
  <r>
    <x v="1"/>
    <x v="12"/>
    <x v="166"/>
    <x v="25"/>
    <n v="8209554.5700000003"/>
    <x v="1"/>
  </r>
  <r>
    <x v="1"/>
    <x v="12"/>
    <x v="166"/>
    <x v="61"/>
    <n v="55438725.859999999"/>
    <x v="1"/>
  </r>
  <r>
    <x v="1"/>
    <x v="12"/>
    <x v="166"/>
    <x v="62"/>
    <n v="155500.15"/>
    <x v="1"/>
  </r>
  <r>
    <x v="1"/>
    <x v="12"/>
    <x v="166"/>
    <x v="63"/>
    <n v="8454729.6999999993"/>
    <x v="1"/>
  </r>
  <r>
    <x v="1"/>
    <x v="12"/>
    <x v="166"/>
    <x v="64"/>
    <n v="145721.51999999999"/>
    <x v="1"/>
  </r>
  <r>
    <x v="1"/>
    <x v="12"/>
    <x v="166"/>
    <x v="26"/>
    <n v="19286276.780000001"/>
    <x v="1"/>
  </r>
  <r>
    <x v="1"/>
    <x v="12"/>
    <x v="166"/>
    <x v="67"/>
    <n v="168"/>
    <x v="1"/>
  </r>
  <r>
    <x v="1"/>
    <x v="12"/>
    <x v="166"/>
    <x v="1"/>
    <n v="725685.97"/>
    <x v="1"/>
  </r>
  <r>
    <x v="1"/>
    <x v="12"/>
    <x v="166"/>
    <x v="27"/>
    <n v="10404.209999999999"/>
    <x v="1"/>
  </r>
  <r>
    <x v="1"/>
    <x v="12"/>
    <x v="166"/>
    <x v="69"/>
    <n v="834088.86"/>
    <x v="1"/>
  </r>
  <r>
    <x v="1"/>
    <x v="12"/>
    <x v="166"/>
    <x v="70"/>
    <n v="448931.73"/>
    <x v="1"/>
  </r>
  <r>
    <x v="1"/>
    <x v="12"/>
    <x v="166"/>
    <x v="71"/>
    <n v="80.599999999999994"/>
    <x v="1"/>
  </r>
  <r>
    <x v="1"/>
    <x v="12"/>
    <x v="166"/>
    <x v="72"/>
    <n v="1693062.73"/>
    <x v="1"/>
  </r>
  <r>
    <x v="1"/>
    <x v="12"/>
    <x v="166"/>
    <x v="28"/>
    <n v="10426404.66"/>
    <x v="1"/>
  </r>
  <r>
    <x v="1"/>
    <x v="12"/>
    <x v="166"/>
    <x v="73"/>
    <n v="66919.87"/>
    <x v="1"/>
  </r>
  <r>
    <x v="1"/>
    <x v="12"/>
    <x v="166"/>
    <x v="74"/>
    <n v="922"/>
    <x v="1"/>
  </r>
  <r>
    <x v="1"/>
    <x v="12"/>
    <x v="166"/>
    <x v="29"/>
    <n v="1068856.0900000001"/>
    <x v="1"/>
  </r>
  <r>
    <x v="1"/>
    <x v="12"/>
    <x v="166"/>
    <x v="30"/>
    <n v="542581.37"/>
    <x v="1"/>
  </r>
  <r>
    <x v="1"/>
    <x v="12"/>
    <x v="166"/>
    <x v="75"/>
    <n v="877963.44"/>
    <x v="1"/>
  </r>
  <r>
    <x v="1"/>
    <x v="12"/>
    <x v="166"/>
    <x v="31"/>
    <n v="20229423.98"/>
    <x v="1"/>
  </r>
  <r>
    <x v="1"/>
    <x v="12"/>
    <x v="166"/>
    <x v="76"/>
    <n v="52268871.409999996"/>
    <x v="1"/>
  </r>
  <r>
    <x v="1"/>
    <x v="12"/>
    <x v="166"/>
    <x v="32"/>
    <n v="1604909.42"/>
    <x v="1"/>
  </r>
  <r>
    <x v="1"/>
    <x v="12"/>
    <x v="166"/>
    <x v="77"/>
    <n v="27092528.809999999"/>
    <x v="1"/>
  </r>
  <r>
    <x v="1"/>
    <x v="12"/>
    <x v="166"/>
    <x v="78"/>
    <n v="7948.84"/>
    <x v="1"/>
  </r>
  <r>
    <x v="1"/>
    <x v="12"/>
    <x v="166"/>
    <x v="79"/>
    <n v="3653"/>
    <x v="1"/>
  </r>
  <r>
    <x v="1"/>
    <x v="12"/>
    <x v="166"/>
    <x v="80"/>
    <n v="259834.21"/>
    <x v="1"/>
  </r>
  <r>
    <x v="1"/>
    <x v="12"/>
    <x v="166"/>
    <x v="33"/>
    <n v="203197.34"/>
    <x v="1"/>
  </r>
  <r>
    <x v="1"/>
    <x v="12"/>
    <x v="166"/>
    <x v="34"/>
    <n v="5510947.9000000004"/>
    <x v="1"/>
  </r>
  <r>
    <x v="1"/>
    <x v="12"/>
    <x v="166"/>
    <x v="2"/>
    <n v="652173.87"/>
    <x v="1"/>
  </r>
  <r>
    <x v="1"/>
    <x v="12"/>
    <x v="166"/>
    <x v="81"/>
    <n v="1913775.31"/>
    <x v="1"/>
  </r>
  <r>
    <x v="1"/>
    <x v="12"/>
    <x v="166"/>
    <x v="35"/>
    <n v="7998956.5999999996"/>
    <x v="1"/>
  </r>
  <r>
    <x v="1"/>
    <x v="12"/>
    <x v="166"/>
    <x v="36"/>
    <n v="30125560.559999999"/>
    <x v="1"/>
  </r>
  <r>
    <x v="1"/>
    <x v="12"/>
    <x v="166"/>
    <x v="82"/>
    <n v="40655.410000000003"/>
    <x v="1"/>
  </r>
  <r>
    <x v="1"/>
    <x v="12"/>
    <x v="166"/>
    <x v="83"/>
    <n v="14300.2"/>
    <x v="1"/>
  </r>
  <r>
    <x v="1"/>
    <x v="12"/>
    <x v="166"/>
    <x v="84"/>
    <n v="5919750.5899999999"/>
    <x v="1"/>
  </r>
  <r>
    <x v="1"/>
    <x v="12"/>
    <x v="166"/>
    <x v="86"/>
    <n v="7594.5"/>
    <x v="1"/>
  </r>
  <r>
    <x v="1"/>
    <x v="12"/>
    <x v="166"/>
    <x v="87"/>
    <n v="60741.65"/>
    <x v="1"/>
  </r>
  <r>
    <x v="1"/>
    <x v="12"/>
    <x v="166"/>
    <x v="89"/>
    <n v="424941.38"/>
    <x v="1"/>
  </r>
  <r>
    <x v="1"/>
    <x v="12"/>
    <x v="166"/>
    <x v="37"/>
    <n v="5191123"/>
    <x v="1"/>
  </r>
  <r>
    <x v="1"/>
    <x v="12"/>
    <x v="166"/>
    <x v="3"/>
    <n v="60521134.729999997"/>
    <x v="1"/>
  </r>
  <r>
    <x v="1"/>
    <x v="12"/>
    <x v="166"/>
    <x v="4"/>
    <n v="43830546.890000001"/>
    <x v="1"/>
  </r>
  <r>
    <x v="1"/>
    <x v="12"/>
    <x v="166"/>
    <x v="90"/>
    <n v="1596.67"/>
    <x v="1"/>
  </r>
  <r>
    <x v="1"/>
    <x v="12"/>
    <x v="166"/>
    <x v="5"/>
    <n v="194372347.22"/>
    <x v="1"/>
  </r>
  <r>
    <x v="1"/>
    <x v="12"/>
    <x v="166"/>
    <x v="91"/>
    <n v="16610.37"/>
    <x v="1"/>
  </r>
  <r>
    <x v="1"/>
    <x v="12"/>
    <x v="166"/>
    <x v="92"/>
    <n v="37216"/>
    <x v="1"/>
  </r>
  <r>
    <x v="1"/>
    <x v="12"/>
    <x v="166"/>
    <x v="38"/>
    <n v="13184341.93"/>
    <x v="1"/>
  </r>
  <r>
    <x v="1"/>
    <x v="12"/>
    <x v="166"/>
    <x v="39"/>
    <n v="283"/>
    <x v="1"/>
  </r>
  <r>
    <x v="1"/>
    <x v="12"/>
    <x v="166"/>
    <x v="93"/>
    <n v="642755.92000000004"/>
    <x v="1"/>
  </r>
  <r>
    <x v="1"/>
    <x v="12"/>
    <x v="166"/>
    <x v="41"/>
    <n v="46845841.369999997"/>
    <x v="1"/>
  </r>
  <r>
    <x v="1"/>
    <x v="12"/>
    <x v="166"/>
    <x v="94"/>
    <n v="461361.93"/>
    <x v="1"/>
  </r>
  <r>
    <x v="1"/>
    <x v="12"/>
    <x v="166"/>
    <x v="95"/>
    <n v="10610893.15"/>
    <x v="1"/>
  </r>
  <r>
    <x v="1"/>
    <x v="12"/>
    <x v="166"/>
    <x v="96"/>
    <n v="4270.08"/>
    <x v="1"/>
  </r>
  <r>
    <x v="1"/>
    <x v="12"/>
    <x v="166"/>
    <x v="42"/>
    <n v="4851400.84"/>
    <x v="1"/>
  </r>
  <r>
    <x v="1"/>
    <x v="12"/>
    <x v="167"/>
    <x v="43"/>
    <n v="3250"/>
    <x v="0"/>
  </r>
  <r>
    <x v="1"/>
    <x v="12"/>
    <x v="167"/>
    <x v="44"/>
    <n v="7533152.8399999999"/>
    <x v="0"/>
  </r>
  <r>
    <x v="1"/>
    <x v="12"/>
    <x v="167"/>
    <x v="45"/>
    <n v="47461.69"/>
    <x v="0"/>
  </r>
  <r>
    <x v="1"/>
    <x v="12"/>
    <x v="167"/>
    <x v="8"/>
    <n v="24178238.780000001"/>
    <x v="0"/>
  </r>
  <r>
    <x v="1"/>
    <x v="12"/>
    <x v="167"/>
    <x v="9"/>
    <n v="376000"/>
    <x v="0"/>
  </r>
  <r>
    <x v="1"/>
    <x v="12"/>
    <x v="167"/>
    <x v="10"/>
    <n v="108.21"/>
    <x v="0"/>
  </r>
  <r>
    <x v="1"/>
    <x v="12"/>
    <x v="167"/>
    <x v="47"/>
    <n v="180492337.80000001"/>
    <x v="0"/>
  </r>
  <r>
    <x v="1"/>
    <x v="12"/>
    <x v="167"/>
    <x v="48"/>
    <n v="305809.45"/>
    <x v="0"/>
  </r>
  <r>
    <x v="1"/>
    <x v="12"/>
    <x v="167"/>
    <x v="50"/>
    <n v="220407.9"/>
    <x v="0"/>
  </r>
  <r>
    <x v="1"/>
    <x v="12"/>
    <x v="167"/>
    <x v="51"/>
    <n v="33750998.890000001"/>
    <x v="0"/>
  </r>
  <r>
    <x v="1"/>
    <x v="12"/>
    <x v="167"/>
    <x v="12"/>
    <n v="6562025.7599999998"/>
    <x v="0"/>
  </r>
  <r>
    <x v="1"/>
    <x v="12"/>
    <x v="167"/>
    <x v="14"/>
    <n v="11276.17"/>
    <x v="0"/>
  </r>
  <r>
    <x v="1"/>
    <x v="12"/>
    <x v="167"/>
    <x v="15"/>
    <n v="947.28"/>
    <x v="0"/>
  </r>
  <r>
    <x v="1"/>
    <x v="12"/>
    <x v="167"/>
    <x v="16"/>
    <n v="353733.15"/>
    <x v="0"/>
  </r>
  <r>
    <x v="1"/>
    <x v="12"/>
    <x v="167"/>
    <x v="17"/>
    <n v="582062.93999999994"/>
    <x v="0"/>
  </r>
  <r>
    <x v="1"/>
    <x v="12"/>
    <x v="167"/>
    <x v="53"/>
    <n v="64364524.5"/>
    <x v="0"/>
  </r>
  <r>
    <x v="1"/>
    <x v="12"/>
    <x v="167"/>
    <x v="54"/>
    <n v="36912.67"/>
    <x v="0"/>
  </r>
  <r>
    <x v="1"/>
    <x v="12"/>
    <x v="167"/>
    <x v="18"/>
    <n v="2126368.91"/>
    <x v="0"/>
  </r>
  <r>
    <x v="1"/>
    <x v="12"/>
    <x v="167"/>
    <x v="55"/>
    <n v="4541942.92"/>
    <x v="0"/>
  </r>
  <r>
    <x v="1"/>
    <x v="12"/>
    <x v="167"/>
    <x v="0"/>
    <n v="7145097581.6599998"/>
    <x v="0"/>
  </r>
  <r>
    <x v="1"/>
    <x v="12"/>
    <x v="167"/>
    <x v="56"/>
    <n v="14483880.24"/>
    <x v="0"/>
  </r>
  <r>
    <x v="1"/>
    <x v="12"/>
    <x v="167"/>
    <x v="19"/>
    <n v="27205597.050000001"/>
    <x v="0"/>
  </r>
  <r>
    <x v="1"/>
    <x v="12"/>
    <x v="167"/>
    <x v="20"/>
    <n v="150924.81"/>
    <x v="0"/>
  </r>
  <r>
    <x v="1"/>
    <x v="12"/>
    <x v="167"/>
    <x v="57"/>
    <n v="25862568.670000002"/>
    <x v="0"/>
  </r>
  <r>
    <x v="1"/>
    <x v="12"/>
    <x v="167"/>
    <x v="58"/>
    <n v="548799.09"/>
    <x v="0"/>
  </r>
  <r>
    <x v="1"/>
    <x v="12"/>
    <x v="167"/>
    <x v="21"/>
    <n v="427262.52"/>
    <x v="0"/>
  </r>
  <r>
    <x v="1"/>
    <x v="12"/>
    <x v="167"/>
    <x v="22"/>
    <n v="208080.13"/>
    <x v="0"/>
  </r>
  <r>
    <x v="1"/>
    <x v="12"/>
    <x v="167"/>
    <x v="23"/>
    <n v="330.55"/>
    <x v="0"/>
  </r>
  <r>
    <x v="1"/>
    <x v="12"/>
    <x v="167"/>
    <x v="60"/>
    <n v="83819.14"/>
    <x v="0"/>
  </r>
  <r>
    <x v="1"/>
    <x v="12"/>
    <x v="167"/>
    <x v="24"/>
    <n v="84666.05"/>
    <x v="0"/>
  </r>
  <r>
    <x v="1"/>
    <x v="12"/>
    <x v="167"/>
    <x v="25"/>
    <n v="1963917.26"/>
    <x v="0"/>
  </r>
  <r>
    <x v="1"/>
    <x v="12"/>
    <x v="167"/>
    <x v="61"/>
    <n v="102445818.17"/>
    <x v="0"/>
  </r>
  <r>
    <x v="1"/>
    <x v="12"/>
    <x v="167"/>
    <x v="62"/>
    <n v="11785990.869999999"/>
    <x v="0"/>
  </r>
  <r>
    <x v="1"/>
    <x v="12"/>
    <x v="167"/>
    <x v="63"/>
    <n v="4876.49"/>
    <x v="0"/>
  </r>
  <r>
    <x v="1"/>
    <x v="12"/>
    <x v="167"/>
    <x v="64"/>
    <n v="2582.0100000000002"/>
    <x v="0"/>
  </r>
  <r>
    <x v="1"/>
    <x v="12"/>
    <x v="167"/>
    <x v="26"/>
    <n v="3311184.01"/>
    <x v="0"/>
  </r>
  <r>
    <x v="1"/>
    <x v="12"/>
    <x v="167"/>
    <x v="1"/>
    <n v="2428549.59"/>
    <x v="0"/>
  </r>
  <r>
    <x v="1"/>
    <x v="12"/>
    <x v="167"/>
    <x v="27"/>
    <n v="423065.85"/>
    <x v="0"/>
  </r>
  <r>
    <x v="1"/>
    <x v="12"/>
    <x v="167"/>
    <x v="68"/>
    <n v="48.72"/>
    <x v="0"/>
  </r>
  <r>
    <x v="1"/>
    <x v="12"/>
    <x v="167"/>
    <x v="70"/>
    <n v="2775.03"/>
    <x v="0"/>
  </r>
  <r>
    <x v="1"/>
    <x v="12"/>
    <x v="167"/>
    <x v="71"/>
    <n v="595995.24"/>
    <x v="0"/>
  </r>
  <r>
    <x v="1"/>
    <x v="12"/>
    <x v="167"/>
    <x v="72"/>
    <n v="1720873.73"/>
    <x v="0"/>
  </r>
  <r>
    <x v="1"/>
    <x v="12"/>
    <x v="167"/>
    <x v="28"/>
    <n v="647.53"/>
    <x v="0"/>
  </r>
  <r>
    <x v="1"/>
    <x v="12"/>
    <x v="167"/>
    <x v="73"/>
    <n v="77339.649999999994"/>
    <x v="0"/>
  </r>
  <r>
    <x v="1"/>
    <x v="12"/>
    <x v="167"/>
    <x v="74"/>
    <n v="527.22"/>
    <x v="0"/>
  </r>
  <r>
    <x v="1"/>
    <x v="12"/>
    <x v="167"/>
    <x v="29"/>
    <n v="452.55"/>
    <x v="0"/>
  </r>
  <r>
    <x v="1"/>
    <x v="12"/>
    <x v="167"/>
    <x v="30"/>
    <n v="5261.02"/>
    <x v="0"/>
  </r>
  <r>
    <x v="1"/>
    <x v="12"/>
    <x v="167"/>
    <x v="75"/>
    <n v="2645.63"/>
    <x v="0"/>
  </r>
  <r>
    <x v="1"/>
    <x v="12"/>
    <x v="167"/>
    <x v="31"/>
    <n v="11138.86"/>
    <x v="0"/>
  </r>
  <r>
    <x v="1"/>
    <x v="12"/>
    <x v="167"/>
    <x v="76"/>
    <n v="118295.34"/>
    <x v="0"/>
  </r>
  <r>
    <x v="1"/>
    <x v="12"/>
    <x v="167"/>
    <x v="32"/>
    <n v="496537.47"/>
    <x v="0"/>
  </r>
  <r>
    <x v="1"/>
    <x v="12"/>
    <x v="167"/>
    <x v="77"/>
    <n v="31774.61"/>
    <x v="0"/>
  </r>
  <r>
    <x v="1"/>
    <x v="12"/>
    <x v="167"/>
    <x v="78"/>
    <n v="1814.39"/>
    <x v="0"/>
  </r>
  <r>
    <x v="1"/>
    <x v="12"/>
    <x v="167"/>
    <x v="80"/>
    <n v="61.86"/>
    <x v="0"/>
  </r>
  <r>
    <x v="1"/>
    <x v="12"/>
    <x v="167"/>
    <x v="33"/>
    <n v="50335.21"/>
    <x v="0"/>
  </r>
  <r>
    <x v="1"/>
    <x v="12"/>
    <x v="167"/>
    <x v="34"/>
    <n v="79328.850000000006"/>
    <x v="0"/>
  </r>
  <r>
    <x v="1"/>
    <x v="12"/>
    <x v="167"/>
    <x v="2"/>
    <n v="462816.08"/>
    <x v="0"/>
  </r>
  <r>
    <x v="1"/>
    <x v="12"/>
    <x v="167"/>
    <x v="81"/>
    <n v="8488.66"/>
    <x v="0"/>
  </r>
  <r>
    <x v="1"/>
    <x v="12"/>
    <x v="167"/>
    <x v="35"/>
    <n v="295268200.48000002"/>
    <x v="0"/>
  </r>
  <r>
    <x v="1"/>
    <x v="12"/>
    <x v="167"/>
    <x v="36"/>
    <n v="585232.37"/>
    <x v="0"/>
  </r>
  <r>
    <x v="1"/>
    <x v="12"/>
    <x v="167"/>
    <x v="82"/>
    <n v="585387.61"/>
    <x v="0"/>
  </r>
  <r>
    <x v="1"/>
    <x v="12"/>
    <x v="167"/>
    <x v="83"/>
    <n v="54323957.799999997"/>
    <x v="0"/>
  </r>
  <r>
    <x v="1"/>
    <x v="12"/>
    <x v="167"/>
    <x v="84"/>
    <n v="20854153.960000001"/>
    <x v="0"/>
  </r>
  <r>
    <x v="1"/>
    <x v="12"/>
    <x v="167"/>
    <x v="85"/>
    <n v="722265.29"/>
    <x v="0"/>
  </r>
  <r>
    <x v="1"/>
    <x v="12"/>
    <x v="167"/>
    <x v="88"/>
    <n v="5708325.0300000003"/>
    <x v="0"/>
  </r>
  <r>
    <x v="1"/>
    <x v="12"/>
    <x v="167"/>
    <x v="89"/>
    <n v="45748.87"/>
    <x v="0"/>
  </r>
  <r>
    <x v="1"/>
    <x v="12"/>
    <x v="167"/>
    <x v="37"/>
    <n v="4262.2"/>
    <x v="0"/>
  </r>
  <r>
    <x v="1"/>
    <x v="12"/>
    <x v="167"/>
    <x v="3"/>
    <n v="7515439.4000000004"/>
    <x v="0"/>
  </r>
  <r>
    <x v="1"/>
    <x v="12"/>
    <x v="167"/>
    <x v="4"/>
    <n v="1433475.89"/>
    <x v="0"/>
  </r>
  <r>
    <x v="1"/>
    <x v="12"/>
    <x v="167"/>
    <x v="90"/>
    <n v="84444.08"/>
    <x v="0"/>
  </r>
  <r>
    <x v="1"/>
    <x v="12"/>
    <x v="167"/>
    <x v="5"/>
    <n v="1075774.69"/>
    <x v="0"/>
  </r>
  <r>
    <x v="1"/>
    <x v="12"/>
    <x v="167"/>
    <x v="91"/>
    <n v="1111010.1000000001"/>
    <x v="0"/>
  </r>
  <r>
    <x v="1"/>
    <x v="12"/>
    <x v="167"/>
    <x v="92"/>
    <n v="9300"/>
    <x v="0"/>
  </r>
  <r>
    <x v="1"/>
    <x v="12"/>
    <x v="167"/>
    <x v="38"/>
    <n v="673274.56"/>
    <x v="0"/>
  </r>
  <r>
    <x v="1"/>
    <x v="12"/>
    <x v="167"/>
    <x v="39"/>
    <n v="55693.04"/>
    <x v="0"/>
  </r>
  <r>
    <x v="1"/>
    <x v="12"/>
    <x v="167"/>
    <x v="93"/>
    <n v="3452.08"/>
    <x v="0"/>
  </r>
  <r>
    <x v="1"/>
    <x v="12"/>
    <x v="167"/>
    <x v="40"/>
    <n v="90584"/>
    <x v="0"/>
  </r>
  <r>
    <x v="1"/>
    <x v="12"/>
    <x v="167"/>
    <x v="41"/>
    <n v="3368463.43"/>
    <x v="0"/>
  </r>
  <r>
    <x v="1"/>
    <x v="12"/>
    <x v="167"/>
    <x v="94"/>
    <n v="244687.61"/>
    <x v="0"/>
  </r>
  <r>
    <x v="1"/>
    <x v="12"/>
    <x v="167"/>
    <x v="95"/>
    <n v="904.83"/>
    <x v="0"/>
  </r>
  <r>
    <x v="1"/>
    <x v="12"/>
    <x v="167"/>
    <x v="96"/>
    <n v="45497.53"/>
    <x v="0"/>
  </r>
  <r>
    <x v="1"/>
    <x v="12"/>
    <x v="167"/>
    <x v="42"/>
    <n v="19376227.969999999"/>
    <x v="0"/>
  </r>
  <r>
    <x v="1"/>
    <x v="12"/>
    <x v="217"/>
    <x v="36"/>
    <n v="19.61"/>
    <x v="0"/>
  </r>
  <r>
    <x v="1"/>
    <x v="12"/>
    <x v="217"/>
    <x v="3"/>
    <n v="3.16"/>
    <x v="0"/>
  </r>
  <r>
    <x v="1"/>
    <x v="12"/>
    <x v="217"/>
    <x v="4"/>
    <n v="652.46"/>
    <x v="0"/>
  </r>
  <r>
    <x v="1"/>
    <x v="12"/>
    <x v="217"/>
    <x v="38"/>
    <n v="164.38"/>
    <x v="0"/>
  </r>
  <r>
    <x v="1"/>
    <x v="12"/>
    <x v="217"/>
    <x v="42"/>
    <n v="192.92"/>
    <x v="0"/>
  </r>
  <r>
    <x v="1"/>
    <x v="12"/>
    <x v="168"/>
    <x v="41"/>
    <n v="24685.77"/>
    <x v="0"/>
  </r>
  <r>
    <x v="1"/>
    <x v="12"/>
    <x v="168"/>
    <x v="95"/>
    <n v="117.78"/>
    <x v="0"/>
  </r>
  <r>
    <x v="1"/>
    <x v="12"/>
    <x v="169"/>
    <x v="9"/>
    <n v="8073"/>
    <x v="0"/>
  </r>
  <r>
    <x v="1"/>
    <x v="12"/>
    <x v="169"/>
    <x v="25"/>
    <n v="340"/>
    <x v="0"/>
  </r>
  <r>
    <x v="1"/>
    <x v="12"/>
    <x v="169"/>
    <x v="73"/>
    <n v="210"/>
    <x v="0"/>
  </r>
  <r>
    <x v="1"/>
    <x v="12"/>
    <x v="169"/>
    <x v="31"/>
    <n v="705.2"/>
    <x v="0"/>
  </r>
  <r>
    <x v="1"/>
    <x v="12"/>
    <x v="169"/>
    <x v="32"/>
    <n v="24.4"/>
    <x v="0"/>
  </r>
  <r>
    <x v="1"/>
    <x v="12"/>
    <x v="169"/>
    <x v="33"/>
    <n v="410"/>
    <x v="0"/>
  </r>
  <r>
    <x v="1"/>
    <x v="12"/>
    <x v="169"/>
    <x v="3"/>
    <n v="8784.16"/>
    <x v="0"/>
  </r>
  <r>
    <x v="1"/>
    <x v="12"/>
    <x v="169"/>
    <x v="4"/>
    <n v="1441.96"/>
    <x v="0"/>
  </r>
  <r>
    <x v="1"/>
    <x v="12"/>
    <x v="169"/>
    <x v="92"/>
    <n v="6200"/>
    <x v="0"/>
  </r>
  <r>
    <x v="1"/>
    <x v="12"/>
    <x v="169"/>
    <x v="38"/>
    <n v="901.11"/>
    <x v="0"/>
  </r>
  <r>
    <x v="1"/>
    <x v="12"/>
    <x v="170"/>
    <x v="16"/>
    <n v="91526.14"/>
    <x v="0"/>
  </r>
  <r>
    <x v="1"/>
    <x v="12"/>
    <x v="170"/>
    <x v="19"/>
    <n v="1207.92"/>
    <x v="0"/>
  </r>
  <r>
    <x v="1"/>
    <x v="12"/>
    <x v="170"/>
    <x v="20"/>
    <n v="91827.18"/>
    <x v="0"/>
  </r>
  <r>
    <x v="1"/>
    <x v="12"/>
    <x v="170"/>
    <x v="57"/>
    <n v="3780"/>
    <x v="0"/>
  </r>
  <r>
    <x v="1"/>
    <x v="12"/>
    <x v="170"/>
    <x v="21"/>
    <n v="60"/>
    <x v="0"/>
  </r>
  <r>
    <x v="1"/>
    <x v="12"/>
    <x v="170"/>
    <x v="22"/>
    <n v="704063.14"/>
    <x v="0"/>
  </r>
  <r>
    <x v="1"/>
    <x v="12"/>
    <x v="170"/>
    <x v="25"/>
    <n v="3741.82"/>
    <x v="0"/>
  </r>
  <r>
    <x v="1"/>
    <x v="12"/>
    <x v="170"/>
    <x v="61"/>
    <n v="146275.84"/>
    <x v="0"/>
  </r>
  <r>
    <x v="1"/>
    <x v="12"/>
    <x v="170"/>
    <x v="63"/>
    <n v="5170.8599999999997"/>
    <x v="0"/>
  </r>
  <r>
    <x v="1"/>
    <x v="12"/>
    <x v="170"/>
    <x v="26"/>
    <n v="150"/>
    <x v="0"/>
  </r>
  <r>
    <x v="1"/>
    <x v="12"/>
    <x v="170"/>
    <x v="1"/>
    <n v="133910"/>
    <x v="0"/>
  </r>
  <r>
    <x v="1"/>
    <x v="12"/>
    <x v="170"/>
    <x v="27"/>
    <n v="149.63999999999999"/>
    <x v="0"/>
  </r>
  <r>
    <x v="1"/>
    <x v="12"/>
    <x v="170"/>
    <x v="70"/>
    <n v="68.989999999999995"/>
    <x v="0"/>
  </r>
  <r>
    <x v="1"/>
    <x v="12"/>
    <x v="170"/>
    <x v="31"/>
    <n v="3767.84"/>
    <x v="0"/>
  </r>
  <r>
    <x v="1"/>
    <x v="12"/>
    <x v="170"/>
    <x v="76"/>
    <n v="2334.77"/>
    <x v="0"/>
  </r>
  <r>
    <x v="1"/>
    <x v="12"/>
    <x v="170"/>
    <x v="2"/>
    <n v="4764.2700000000004"/>
    <x v="0"/>
  </r>
  <r>
    <x v="1"/>
    <x v="12"/>
    <x v="170"/>
    <x v="81"/>
    <n v="1171.9000000000001"/>
    <x v="0"/>
  </r>
  <r>
    <x v="1"/>
    <x v="12"/>
    <x v="170"/>
    <x v="36"/>
    <n v="30632.6"/>
    <x v="0"/>
  </r>
  <r>
    <x v="1"/>
    <x v="12"/>
    <x v="170"/>
    <x v="82"/>
    <n v="217065.21"/>
    <x v="0"/>
  </r>
  <r>
    <x v="1"/>
    <x v="12"/>
    <x v="170"/>
    <x v="89"/>
    <n v="1723.87"/>
    <x v="0"/>
  </r>
  <r>
    <x v="1"/>
    <x v="12"/>
    <x v="170"/>
    <x v="37"/>
    <n v="3367.49"/>
    <x v="0"/>
  </r>
  <r>
    <x v="1"/>
    <x v="12"/>
    <x v="170"/>
    <x v="3"/>
    <n v="1154794.8600000001"/>
    <x v="0"/>
  </r>
  <r>
    <x v="1"/>
    <x v="12"/>
    <x v="170"/>
    <x v="4"/>
    <n v="313.41000000000003"/>
    <x v="0"/>
  </r>
  <r>
    <x v="1"/>
    <x v="12"/>
    <x v="170"/>
    <x v="5"/>
    <n v="137792.45000000001"/>
    <x v="0"/>
  </r>
  <r>
    <x v="1"/>
    <x v="12"/>
    <x v="170"/>
    <x v="38"/>
    <n v="129800.31"/>
    <x v="0"/>
  </r>
  <r>
    <x v="1"/>
    <x v="12"/>
    <x v="170"/>
    <x v="41"/>
    <n v="1899.14"/>
    <x v="0"/>
  </r>
  <r>
    <x v="1"/>
    <x v="12"/>
    <x v="170"/>
    <x v="94"/>
    <n v="26327.49"/>
    <x v="0"/>
  </r>
  <r>
    <x v="1"/>
    <x v="12"/>
    <x v="171"/>
    <x v="76"/>
    <n v="174.35"/>
    <x v="0"/>
  </r>
  <r>
    <x v="1"/>
    <x v="12"/>
    <x v="172"/>
    <x v="25"/>
    <n v="250"/>
    <x v="0"/>
  </r>
  <r>
    <x v="1"/>
    <x v="12"/>
    <x v="172"/>
    <x v="73"/>
    <n v="360"/>
    <x v="0"/>
  </r>
  <r>
    <x v="1"/>
    <x v="12"/>
    <x v="172"/>
    <x v="33"/>
    <n v="530"/>
    <x v="0"/>
  </r>
  <r>
    <x v="1"/>
    <x v="12"/>
    <x v="172"/>
    <x v="3"/>
    <n v="5789.21"/>
    <x v="0"/>
  </r>
  <r>
    <x v="1"/>
    <x v="12"/>
    <x v="172"/>
    <x v="92"/>
    <n v="2903551.33"/>
    <x v="0"/>
  </r>
  <r>
    <x v="1"/>
    <x v="12"/>
    <x v="172"/>
    <x v="38"/>
    <n v="1080"/>
    <x v="0"/>
  </r>
  <r>
    <x v="1"/>
    <x v="12"/>
    <x v="173"/>
    <x v="44"/>
    <n v="289715.74"/>
    <x v="0"/>
  </r>
  <r>
    <x v="1"/>
    <x v="12"/>
    <x v="173"/>
    <x v="3"/>
    <n v="18"/>
    <x v="0"/>
  </r>
  <r>
    <x v="1"/>
    <x v="12"/>
    <x v="173"/>
    <x v="41"/>
    <n v="813.12"/>
    <x v="0"/>
  </r>
  <r>
    <x v="1"/>
    <x v="12"/>
    <x v="174"/>
    <x v="38"/>
    <n v="102.61"/>
    <x v="0"/>
  </r>
  <r>
    <x v="1"/>
    <x v="12"/>
    <x v="174"/>
    <x v="94"/>
    <n v="244.85"/>
    <x v="0"/>
  </r>
  <r>
    <x v="1"/>
    <x v="12"/>
    <x v="174"/>
    <x v="42"/>
    <n v="248.24"/>
    <x v="0"/>
  </r>
  <r>
    <x v="1"/>
    <x v="12"/>
    <x v="175"/>
    <x v="13"/>
    <n v="844757.57"/>
    <x v="2"/>
  </r>
  <r>
    <x v="1"/>
    <x v="12"/>
    <x v="175"/>
    <x v="25"/>
    <n v="6475.32"/>
    <x v="2"/>
  </r>
  <r>
    <x v="1"/>
    <x v="12"/>
    <x v="175"/>
    <x v="3"/>
    <n v="12065.24"/>
    <x v="2"/>
  </r>
  <r>
    <x v="1"/>
    <x v="12"/>
    <x v="176"/>
    <x v="44"/>
    <n v="52500287.689999998"/>
    <x v="2"/>
  </r>
  <r>
    <x v="1"/>
    <x v="12"/>
    <x v="176"/>
    <x v="45"/>
    <n v="4094.56"/>
    <x v="2"/>
  </r>
  <r>
    <x v="1"/>
    <x v="12"/>
    <x v="176"/>
    <x v="8"/>
    <n v="298782.65999999997"/>
    <x v="2"/>
  </r>
  <r>
    <x v="1"/>
    <x v="12"/>
    <x v="176"/>
    <x v="9"/>
    <n v="10597329.49"/>
    <x v="2"/>
  </r>
  <r>
    <x v="1"/>
    <x v="12"/>
    <x v="176"/>
    <x v="10"/>
    <n v="247.28"/>
    <x v="2"/>
  </r>
  <r>
    <x v="1"/>
    <x v="12"/>
    <x v="176"/>
    <x v="11"/>
    <n v="48449.97"/>
    <x v="2"/>
  </r>
  <r>
    <x v="1"/>
    <x v="12"/>
    <x v="176"/>
    <x v="48"/>
    <n v="8291.3700000000008"/>
    <x v="2"/>
  </r>
  <r>
    <x v="1"/>
    <x v="12"/>
    <x v="176"/>
    <x v="51"/>
    <n v="1746.84"/>
    <x v="2"/>
  </r>
  <r>
    <x v="1"/>
    <x v="12"/>
    <x v="176"/>
    <x v="14"/>
    <n v="16120.5"/>
    <x v="2"/>
  </r>
  <r>
    <x v="1"/>
    <x v="12"/>
    <x v="176"/>
    <x v="15"/>
    <n v="26464.55"/>
    <x v="2"/>
  </r>
  <r>
    <x v="1"/>
    <x v="12"/>
    <x v="176"/>
    <x v="16"/>
    <n v="14315.01"/>
    <x v="2"/>
  </r>
  <r>
    <x v="1"/>
    <x v="12"/>
    <x v="176"/>
    <x v="53"/>
    <n v="362.6"/>
    <x v="2"/>
  </r>
  <r>
    <x v="1"/>
    <x v="12"/>
    <x v="176"/>
    <x v="18"/>
    <n v="3614948.84"/>
    <x v="2"/>
  </r>
  <r>
    <x v="1"/>
    <x v="12"/>
    <x v="176"/>
    <x v="0"/>
    <n v="125.74"/>
    <x v="2"/>
  </r>
  <r>
    <x v="1"/>
    <x v="12"/>
    <x v="176"/>
    <x v="20"/>
    <n v="229.23"/>
    <x v="2"/>
  </r>
  <r>
    <x v="1"/>
    <x v="12"/>
    <x v="176"/>
    <x v="21"/>
    <n v="217.8"/>
    <x v="2"/>
  </r>
  <r>
    <x v="1"/>
    <x v="12"/>
    <x v="176"/>
    <x v="22"/>
    <n v="1738.66"/>
    <x v="2"/>
  </r>
  <r>
    <x v="1"/>
    <x v="12"/>
    <x v="176"/>
    <x v="25"/>
    <n v="1649.04"/>
    <x v="2"/>
  </r>
  <r>
    <x v="1"/>
    <x v="12"/>
    <x v="176"/>
    <x v="61"/>
    <n v="646.04999999999995"/>
    <x v="2"/>
  </r>
  <r>
    <x v="1"/>
    <x v="12"/>
    <x v="176"/>
    <x v="63"/>
    <n v="5403.37"/>
    <x v="2"/>
  </r>
  <r>
    <x v="1"/>
    <x v="12"/>
    <x v="176"/>
    <x v="26"/>
    <n v="3872.8"/>
    <x v="2"/>
  </r>
  <r>
    <x v="1"/>
    <x v="12"/>
    <x v="176"/>
    <x v="66"/>
    <n v="6194.76"/>
    <x v="2"/>
  </r>
  <r>
    <x v="1"/>
    <x v="12"/>
    <x v="176"/>
    <x v="27"/>
    <n v="175"/>
    <x v="2"/>
  </r>
  <r>
    <x v="1"/>
    <x v="12"/>
    <x v="176"/>
    <x v="69"/>
    <n v="6.86"/>
    <x v="2"/>
  </r>
  <r>
    <x v="1"/>
    <x v="12"/>
    <x v="176"/>
    <x v="70"/>
    <n v="1453.94"/>
    <x v="2"/>
  </r>
  <r>
    <x v="1"/>
    <x v="12"/>
    <x v="176"/>
    <x v="73"/>
    <n v="1777.92"/>
    <x v="2"/>
  </r>
  <r>
    <x v="1"/>
    <x v="12"/>
    <x v="176"/>
    <x v="29"/>
    <n v="892.14"/>
    <x v="2"/>
  </r>
  <r>
    <x v="1"/>
    <x v="12"/>
    <x v="176"/>
    <x v="31"/>
    <n v="343.91"/>
    <x v="2"/>
  </r>
  <r>
    <x v="1"/>
    <x v="12"/>
    <x v="176"/>
    <x v="76"/>
    <n v="1975.64"/>
    <x v="2"/>
  </r>
  <r>
    <x v="1"/>
    <x v="12"/>
    <x v="176"/>
    <x v="77"/>
    <n v="1289.99"/>
    <x v="2"/>
  </r>
  <r>
    <x v="1"/>
    <x v="12"/>
    <x v="176"/>
    <x v="78"/>
    <n v="369"/>
    <x v="2"/>
  </r>
  <r>
    <x v="1"/>
    <x v="12"/>
    <x v="176"/>
    <x v="80"/>
    <n v="271725.75"/>
    <x v="2"/>
  </r>
  <r>
    <x v="1"/>
    <x v="12"/>
    <x v="176"/>
    <x v="2"/>
    <n v="678.01"/>
    <x v="2"/>
  </r>
  <r>
    <x v="1"/>
    <x v="12"/>
    <x v="176"/>
    <x v="81"/>
    <n v="68496.490000000005"/>
    <x v="2"/>
  </r>
  <r>
    <x v="1"/>
    <x v="12"/>
    <x v="176"/>
    <x v="35"/>
    <n v="3292.6"/>
    <x v="2"/>
  </r>
  <r>
    <x v="1"/>
    <x v="12"/>
    <x v="176"/>
    <x v="36"/>
    <n v="768.92"/>
    <x v="2"/>
  </r>
  <r>
    <x v="1"/>
    <x v="12"/>
    <x v="176"/>
    <x v="82"/>
    <n v="82056.53"/>
    <x v="2"/>
  </r>
  <r>
    <x v="1"/>
    <x v="12"/>
    <x v="176"/>
    <x v="84"/>
    <n v="490.08"/>
    <x v="2"/>
  </r>
  <r>
    <x v="1"/>
    <x v="12"/>
    <x v="176"/>
    <x v="85"/>
    <n v="445229.06"/>
    <x v="2"/>
  </r>
  <r>
    <x v="1"/>
    <x v="12"/>
    <x v="176"/>
    <x v="89"/>
    <n v="153.65"/>
    <x v="2"/>
  </r>
  <r>
    <x v="1"/>
    <x v="12"/>
    <x v="176"/>
    <x v="37"/>
    <n v="1369.39"/>
    <x v="2"/>
  </r>
  <r>
    <x v="1"/>
    <x v="12"/>
    <x v="176"/>
    <x v="3"/>
    <n v="8975.93"/>
    <x v="2"/>
  </r>
  <r>
    <x v="1"/>
    <x v="12"/>
    <x v="176"/>
    <x v="4"/>
    <n v="3782.98"/>
    <x v="2"/>
  </r>
  <r>
    <x v="1"/>
    <x v="12"/>
    <x v="176"/>
    <x v="5"/>
    <n v="82349.240000000005"/>
    <x v="2"/>
  </r>
  <r>
    <x v="1"/>
    <x v="12"/>
    <x v="176"/>
    <x v="91"/>
    <n v="8277.7099999999991"/>
    <x v="2"/>
  </r>
  <r>
    <x v="1"/>
    <x v="12"/>
    <x v="176"/>
    <x v="92"/>
    <n v="1650"/>
    <x v="2"/>
  </r>
  <r>
    <x v="1"/>
    <x v="12"/>
    <x v="176"/>
    <x v="38"/>
    <n v="500"/>
    <x v="2"/>
  </r>
  <r>
    <x v="1"/>
    <x v="12"/>
    <x v="176"/>
    <x v="39"/>
    <n v="158.54"/>
    <x v="2"/>
  </r>
  <r>
    <x v="1"/>
    <x v="12"/>
    <x v="176"/>
    <x v="93"/>
    <n v="1612.63"/>
    <x v="2"/>
  </r>
  <r>
    <x v="1"/>
    <x v="12"/>
    <x v="176"/>
    <x v="41"/>
    <n v="47757"/>
    <x v="2"/>
  </r>
  <r>
    <x v="1"/>
    <x v="12"/>
    <x v="176"/>
    <x v="96"/>
    <n v="261.99"/>
    <x v="2"/>
  </r>
  <r>
    <x v="1"/>
    <x v="12"/>
    <x v="176"/>
    <x v="42"/>
    <n v="37123.49"/>
    <x v="2"/>
  </r>
  <r>
    <x v="1"/>
    <x v="12"/>
    <x v="177"/>
    <x v="8"/>
    <n v="51730.720000000001"/>
    <x v="0"/>
  </r>
  <r>
    <x v="1"/>
    <x v="12"/>
    <x v="177"/>
    <x v="9"/>
    <n v="871535.52"/>
    <x v="0"/>
  </r>
  <r>
    <x v="1"/>
    <x v="12"/>
    <x v="177"/>
    <x v="10"/>
    <n v="41255.480000000003"/>
    <x v="0"/>
  </r>
  <r>
    <x v="1"/>
    <x v="12"/>
    <x v="177"/>
    <x v="47"/>
    <n v="61072594.07"/>
    <x v="0"/>
  </r>
  <r>
    <x v="1"/>
    <x v="12"/>
    <x v="177"/>
    <x v="11"/>
    <n v="142135.5"/>
    <x v="0"/>
  </r>
  <r>
    <x v="1"/>
    <x v="12"/>
    <x v="177"/>
    <x v="48"/>
    <n v="113887.02"/>
    <x v="0"/>
  </r>
  <r>
    <x v="1"/>
    <x v="12"/>
    <x v="177"/>
    <x v="49"/>
    <n v="50"/>
    <x v="0"/>
  </r>
  <r>
    <x v="1"/>
    <x v="12"/>
    <x v="177"/>
    <x v="51"/>
    <n v="51721.32"/>
    <x v="0"/>
  </r>
  <r>
    <x v="1"/>
    <x v="12"/>
    <x v="177"/>
    <x v="12"/>
    <n v="820.66"/>
    <x v="0"/>
  </r>
  <r>
    <x v="1"/>
    <x v="12"/>
    <x v="177"/>
    <x v="13"/>
    <n v="235.88"/>
    <x v="0"/>
  </r>
  <r>
    <x v="1"/>
    <x v="12"/>
    <x v="177"/>
    <x v="15"/>
    <n v="145788"/>
    <x v="0"/>
  </r>
  <r>
    <x v="1"/>
    <x v="12"/>
    <x v="177"/>
    <x v="16"/>
    <n v="1782981.79"/>
    <x v="0"/>
  </r>
  <r>
    <x v="1"/>
    <x v="12"/>
    <x v="177"/>
    <x v="17"/>
    <n v="305.8"/>
    <x v="0"/>
  </r>
  <r>
    <x v="1"/>
    <x v="12"/>
    <x v="177"/>
    <x v="53"/>
    <n v="251889.75"/>
    <x v="0"/>
  </r>
  <r>
    <x v="1"/>
    <x v="12"/>
    <x v="177"/>
    <x v="54"/>
    <n v="50726.99"/>
    <x v="0"/>
  </r>
  <r>
    <x v="1"/>
    <x v="12"/>
    <x v="177"/>
    <x v="18"/>
    <n v="411.16"/>
    <x v="0"/>
  </r>
  <r>
    <x v="1"/>
    <x v="12"/>
    <x v="177"/>
    <x v="0"/>
    <n v="45.5"/>
    <x v="0"/>
  </r>
  <r>
    <x v="1"/>
    <x v="12"/>
    <x v="177"/>
    <x v="19"/>
    <n v="2659381.33"/>
    <x v="0"/>
  </r>
  <r>
    <x v="1"/>
    <x v="12"/>
    <x v="177"/>
    <x v="20"/>
    <n v="4920445.95"/>
    <x v="0"/>
  </r>
  <r>
    <x v="1"/>
    <x v="12"/>
    <x v="177"/>
    <x v="58"/>
    <n v="250.74"/>
    <x v="0"/>
  </r>
  <r>
    <x v="1"/>
    <x v="12"/>
    <x v="177"/>
    <x v="21"/>
    <n v="442"/>
    <x v="0"/>
  </r>
  <r>
    <x v="1"/>
    <x v="12"/>
    <x v="177"/>
    <x v="22"/>
    <n v="18148.84"/>
    <x v="0"/>
  </r>
  <r>
    <x v="1"/>
    <x v="12"/>
    <x v="177"/>
    <x v="60"/>
    <n v="2035.18"/>
    <x v="0"/>
  </r>
  <r>
    <x v="1"/>
    <x v="12"/>
    <x v="177"/>
    <x v="24"/>
    <n v="107.9"/>
    <x v="0"/>
  </r>
  <r>
    <x v="1"/>
    <x v="12"/>
    <x v="177"/>
    <x v="25"/>
    <n v="3787871.1"/>
    <x v="0"/>
  </r>
  <r>
    <x v="1"/>
    <x v="12"/>
    <x v="177"/>
    <x v="61"/>
    <n v="32375545.199999999"/>
    <x v="0"/>
  </r>
  <r>
    <x v="1"/>
    <x v="12"/>
    <x v="177"/>
    <x v="63"/>
    <n v="11.18"/>
    <x v="0"/>
  </r>
  <r>
    <x v="1"/>
    <x v="12"/>
    <x v="177"/>
    <x v="26"/>
    <n v="1704247.1"/>
    <x v="0"/>
  </r>
  <r>
    <x v="1"/>
    <x v="12"/>
    <x v="177"/>
    <x v="67"/>
    <n v="47121.760000000002"/>
    <x v="0"/>
  </r>
  <r>
    <x v="1"/>
    <x v="12"/>
    <x v="177"/>
    <x v="1"/>
    <n v="5358014.95"/>
    <x v="0"/>
  </r>
  <r>
    <x v="1"/>
    <x v="12"/>
    <x v="177"/>
    <x v="27"/>
    <n v="14150.52"/>
    <x v="0"/>
  </r>
  <r>
    <x v="1"/>
    <x v="12"/>
    <x v="177"/>
    <x v="69"/>
    <n v="27234.400000000001"/>
    <x v="0"/>
  </r>
  <r>
    <x v="1"/>
    <x v="12"/>
    <x v="177"/>
    <x v="73"/>
    <n v="7293.47"/>
    <x v="0"/>
  </r>
  <r>
    <x v="1"/>
    <x v="12"/>
    <x v="177"/>
    <x v="29"/>
    <n v="159.46"/>
    <x v="0"/>
  </r>
  <r>
    <x v="1"/>
    <x v="12"/>
    <x v="177"/>
    <x v="31"/>
    <n v="253781.51"/>
    <x v="0"/>
  </r>
  <r>
    <x v="1"/>
    <x v="12"/>
    <x v="177"/>
    <x v="76"/>
    <n v="907067.19"/>
    <x v="0"/>
  </r>
  <r>
    <x v="1"/>
    <x v="12"/>
    <x v="177"/>
    <x v="32"/>
    <n v="6803.01"/>
    <x v="0"/>
  </r>
  <r>
    <x v="1"/>
    <x v="12"/>
    <x v="177"/>
    <x v="77"/>
    <n v="525723.37"/>
    <x v="0"/>
  </r>
  <r>
    <x v="1"/>
    <x v="12"/>
    <x v="177"/>
    <x v="78"/>
    <n v="3417.53"/>
    <x v="0"/>
  </r>
  <r>
    <x v="1"/>
    <x v="12"/>
    <x v="177"/>
    <x v="33"/>
    <n v="19669.32"/>
    <x v="0"/>
  </r>
  <r>
    <x v="1"/>
    <x v="12"/>
    <x v="177"/>
    <x v="35"/>
    <n v="110326.54"/>
    <x v="0"/>
  </r>
  <r>
    <x v="1"/>
    <x v="12"/>
    <x v="177"/>
    <x v="36"/>
    <n v="1094240.6499999999"/>
    <x v="0"/>
  </r>
  <r>
    <x v="1"/>
    <x v="12"/>
    <x v="177"/>
    <x v="82"/>
    <n v="489847.5"/>
    <x v="0"/>
  </r>
  <r>
    <x v="1"/>
    <x v="12"/>
    <x v="177"/>
    <x v="84"/>
    <n v="175069.39"/>
    <x v="0"/>
  </r>
  <r>
    <x v="1"/>
    <x v="12"/>
    <x v="177"/>
    <x v="86"/>
    <n v="24155.09"/>
    <x v="0"/>
  </r>
  <r>
    <x v="1"/>
    <x v="12"/>
    <x v="177"/>
    <x v="89"/>
    <n v="12716.93"/>
    <x v="0"/>
  </r>
  <r>
    <x v="1"/>
    <x v="12"/>
    <x v="177"/>
    <x v="37"/>
    <n v="8589.69"/>
    <x v="0"/>
  </r>
  <r>
    <x v="1"/>
    <x v="12"/>
    <x v="177"/>
    <x v="3"/>
    <n v="2685596.18"/>
    <x v="0"/>
  </r>
  <r>
    <x v="1"/>
    <x v="12"/>
    <x v="177"/>
    <x v="4"/>
    <n v="1416548.05"/>
    <x v="0"/>
  </r>
  <r>
    <x v="1"/>
    <x v="12"/>
    <x v="177"/>
    <x v="90"/>
    <n v="25743.65"/>
    <x v="0"/>
  </r>
  <r>
    <x v="1"/>
    <x v="12"/>
    <x v="177"/>
    <x v="5"/>
    <n v="654073.53"/>
    <x v="0"/>
  </r>
  <r>
    <x v="1"/>
    <x v="12"/>
    <x v="177"/>
    <x v="38"/>
    <n v="1359957.92"/>
    <x v="0"/>
  </r>
  <r>
    <x v="1"/>
    <x v="12"/>
    <x v="177"/>
    <x v="40"/>
    <n v="314841.48"/>
    <x v="0"/>
  </r>
  <r>
    <x v="1"/>
    <x v="12"/>
    <x v="177"/>
    <x v="41"/>
    <n v="1352120.4"/>
    <x v="0"/>
  </r>
  <r>
    <x v="1"/>
    <x v="12"/>
    <x v="177"/>
    <x v="94"/>
    <n v="15563.68"/>
    <x v="0"/>
  </r>
  <r>
    <x v="1"/>
    <x v="12"/>
    <x v="177"/>
    <x v="95"/>
    <n v="400.9"/>
    <x v="0"/>
  </r>
  <r>
    <x v="1"/>
    <x v="12"/>
    <x v="177"/>
    <x v="96"/>
    <n v="1147.68"/>
    <x v="0"/>
  </r>
  <r>
    <x v="1"/>
    <x v="12"/>
    <x v="177"/>
    <x v="42"/>
    <n v="10233.43"/>
    <x v="0"/>
  </r>
  <r>
    <x v="1"/>
    <x v="12"/>
    <x v="178"/>
    <x v="44"/>
    <n v="7379167.9699999997"/>
    <x v="2"/>
  </r>
  <r>
    <x v="1"/>
    <x v="12"/>
    <x v="178"/>
    <x v="0"/>
    <n v="200.35"/>
    <x v="2"/>
  </r>
  <r>
    <x v="1"/>
    <x v="12"/>
    <x v="178"/>
    <x v="22"/>
    <n v="46.82"/>
    <x v="2"/>
  </r>
  <r>
    <x v="1"/>
    <x v="12"/>
    <x v="178"/>
    <x v="27"/>
    <n v="120.36"/>
    <x v="2"/>
  </r>
  <r>
    <x v="1"/>
    <x v="12"/>
    <x v="178"/>
    <x v="73"/>
    <n v="500"/>
    <x v="2"/>
  </r>
  <r>
    <x v="1"/>
    <x v="12"/>
    <x v="178"/>
    <x v="32"/>
    <n v="63000"/>
    <x v="2"/>
  </r>
  <r>
    <x v="1"/>
    <x v="12"/>
    <x v="178"/>
    <x v="3"/>
    <n v="14830"/>
    <x v="2"/>
  </r>
  <r>
    <x v="1"/>
    <x v="12"/>
    <x v="178"/>
    <x v="4"/>
    <n v="208.63"/>
    <x v="2"/>
  </r>
  <r>
    <x v="1"/>
    <x v="12"/>
    <x v="178"/>
    <x v="38"/>
    <n v="2159.96"/>
    <x v="2"/>
  </r>
  <r>
    <x v="1"/>
    <x v="12"/>
    <x v="178"/>
    <x v="41"/>
    <n v="923"/>
    <x v="2"/>
  </r>
  <r>
    <x v="1"/>
    <x v="12"/>
    <x v="178"/>
    <x v="42"/>
    <n v="10863.72"/>
    <x v="2"/>
  </r>
  <r>
    <x v="1"/>
    <x v="12"/>
    <x v="179"/>
    <x v="10"/>
    <n v="128458.32"/>
    <x v="2"/>
  </r>
  <r>
    <x v="1"/>
    <x v="12"/>
    <x v="179"/>
    <x v="13"/>
    <n v="799038.67"/>
    <x v="2"/>
  </r>
  <r>
    <x v="1"/>
    <x v="12"/>
    <x v="179"/>
    <x v="15"/>
    <n v="11788.47"/>
    <x v="2"/>
  </r>
  <r>
    <x v="1"/>
    <x v="12"/>
    <x v="179"/>
    <x v="22"/>
    <n v="16087.68"/>
    <x v="2"/>
  </r>
  <r>
    <x v="1"/>
    <x v="12"/>
    <x v="179"/>
    <x v="61"/>
    <n v="10935.12"/>
    <x v="2"/>
  </r>
  <r>
    <x v="1"/>
    <x v="12"/>
    <x v="179"/>
    <x v="1"/>
    <n v="104.51"/>
    <x v="2"/>
  </r>
  <r>
    <x v="1"/>
    <x v="12"/>
    <x v="179"/>
    <x v="27"/>
    <n v="73.540000000000006"/>
    <x v="2"/>
  </r>
  <r>
    <x v="1"/>
    <x v="12"/>
    <x v="179"/>
    <x v="28"/>
    <n v="30276.5"/>
    <x v="2"/>
  </r>
  <r>
    <x v="1"/>
    <x v="12"/>
    <x v="179"/>
    <x v="31"/>
    <n v="6240.28"/>
    <x v="2"/>
  </r>
  <r>
    <x v="1"/>
    <x v="12"/>
    <x v="179"/>
    <x v="76"/>
    <n v="17848.8"/>
    <x v="2"/>
  </r>
  <r>
    <x v="1"/>
    <x v="12"/>
    <x v="179"/>
    <x v="32"/>
    <n v="1336.41"/>
    <x v="2"/>
  </r>
  <r>
    <x v="1"/>
    <x v="12"/>
    <x v="179"/>
    <x v="33"/>
    <n v="40761.699999999997"/>
    <x v="2"/>
  </r>
  <r>
    <x v="1"/>
    <x v="12"/>
    <x v="179"/>
    <x v="2"/>
    <n v="1143.3699999999999"/>
    <x v="2"/>
  </r>
  <r>
    <x v="1"/>
    <x v="12"/>
    <x v="179"/>
    <x v="81"/>
    <n v="28867.32"/>
    <x v="2"/>
  </r>
  <r>
    <x v="1"/>
    <x v="12"/>
    <x v="179"/>
    <x v="84"/>
    <n v="4180.16"/>
    <x v="2"/>
  </r>
  <r>
    <x v="1"/>
    <x v="12"/>
    <x v="179"/>
    <x v="89"/>
    <n v="6245.65"/>
    <x v="2"/>
  </r>
  <r>
    <x v="1"/>
    <x v="12"/>
    <x v="179"/>
    <x v="3"/>
    <n v="21719.15"/>
    <x v="2"/>
  </r>
  <r>
    <x v="1"/>
    <x v="12"/>
    <x v="179"/>
    <x v="4"/>
    <n v="604797.87"/>
    <x v="2"/>
  </r>
  <r>
    <x v="1"/>
    <x v="12"/>
    <x v="179"/>
    <x v="5"/>
    <n v="258.3"/>
    <x v="2"/>
  </r>
  <r>
    <x v="1"/>
    <x v="12"/>
    <x v="179"/>
    <x v="92"/>
    <n v="165000"/>
    <x v="2"/>
  </r>
  <r>
    <x v="1"/>
    <x v="12"/>
    <x v="179"/>
    <x v="38"/>
    <n v="9100.64"/>
    <x v="2"/>
  </r>
  <r>
    <x v="1"/>
    <x v="12"/>
    <x v="179"/>
    <x v="41"/>
    <n v="47.82"/>
    <x v="2"/>
  </r>
  <r>
    <x v="1"/>
    <x v="12"/>
    <x v="179"/>
    <x v="94"/>
    <n v="13956.44"/>
    <x v="2"/>
  </r>
  <r>
    <x v="1"/>
    <x v="12"/>
    <x v="180"/>
    <x v="43"/>
    <n v="17504.650000000001"/>
    <x v="4"/>
  </r>
  <r>
    <x v="1"/>
    <x v="12"/>
    <x v="180"/>
    <x v="44"/>
    <n v="2003422.3"/>
    <x v="4"/>
  </r>
  <r>
    <x v="1"/>
    <x v="12"/>
    <x v="180"/>
    <x v="46"/>
    <n v="57555.01"/>
    <x v="4"/>
  </r>
  <r>
    <x v="1"/>
    <x v="12"/>
    <x v="180"/>
    <x v="10"/>
    <n v="115.6"/>
    <x v="4"/>
  </r>
  <r>
    <x v="1"/>
    <x v="12"/>
    <x v="180"/>
    <x v="48"/>
    <n v="275.48"/>
    <x v="4"/>
  </r>
  <r>
    <x v="1"/>
    <x v="12"/>
    <x v="180"/>
    <x v="49"/>
    <n v="26711.119999999999"/>
    <x v="4"/>
  </r>
  <r>
    <x v="1"/>
    <x v="12"/>
    <x v="180"/>
    <x v="50"/>
    <n v="277548.15000000002"/>
    <x v="4"/>
  </r>
  <r>
    <x v="1"/>
    <x v="12"/>
    <x v="180"/>
    <x v="51"/>
    <n v="574271.63"/>
    <x v="4"/>
  </r>
  <r>
    <x v="1"/>
    <x v="12"/>
    <x v="180"/>
    <x v="13"/>
    <n v="558454.19999999995"/>
    <x v="4"/>
  </r>
  <r>
    <x v="1"/>
    <x v="12"/>
    <x v="180"/>
    <x v="14"/>
    <n v="694202.19"/>
    <x v="4"/>
  </r>
  <r>
    <x v="1"/>
    <x v="12"/>
    <x v="180"/>
    <x v="16"/>
    <n v="269998.67"/>
    <x v="4"/>
  </r>
  <r>
    <x v="1"/>
    <x v="12"/>
    <x v="180"/>
    <x v="17"/>
    <n v="17155.66"/>
    <x v="4"/>
  </r>
  <r>
    <x v="1"/>
    <x v="12"/>
    <x v="180"/>
    <x v="55"/>
    <n v="59247.43"/>
    <x v="4"/>
  </r>
  <r>
    <x v="1"/>
    <x v="12"/>
    <x v="180"/>
    <x v="0"/>
    <n v="35072726.979999997"/>
    <x v="4"/>
  </r>
  <r>
    <x v="1"/>
    <x v="12"/>
    <x v="180"/>
    <x v="56"/>
    <n v="126273.63"/>
    <x v="4"/>
  </r>
  <r>
    <x v="1"/>
    <x v="12"/>
    <x v="180"/>
    <x v="19"/>
    <n v="106959612.89"/>
    <x v="4"/>
  </r>
  <r>
    <x v="1"/>
    <x v="12"/>
    <x v="180"/>
    <x v="20"/>
    <n v="22266560.440000001"/>
    <x v="4"/>
  </r>
  <r>
    <x v="1"/>
    <x v="12"/>
    <x v="180"/>
    <x v="58"/>
    <n v="1342018.99"/>
    <x v="4"/>
  </r>
  <r>
    <x v="1"/>
    <x v="12"/>
    <x v="180"/>
    <x v="21"/>
    <n v="865554.6"/>
    <x v="4"/>
  </r>
  <r>
    <x v="1"/>
    <x v="12"/>
    <x v="180"/>
    <x v="22"/>
    <n v="26751.56"/>
    <x v="4"/>
  </r>
  <r>
    <x v="1"/>
    <x v="12"/>
    <x v="180"/>
    <x v="23"/>
    <n v="418.98"/>
    <x v="4"/>
  </r>
  <r>
    <x v="1"/>
    <x v="12"/>
    <x v="180"/>
    <x v="60"/>
    <n v="1444.89"/>
    <x v="4"/>
  </r>
  <r>
    <x v="1"/>
    <x v="12"/>
    <x v="180"/>
    <x v="24"/>
    <n v="413341.29"/>
    <x v="4"/>
  </r>
  <r>
    <x v="1"/>
    <x v="12"/>
    <x v="180"/>
    <x v="25"/>
    <n v="3635671.92"/>
    <x v="4"/>
  </r>
  <r>
    <x v="1"/>
    <x v="12"/>
    <x v="180"/>
    <x v="61"/>
    <n v="2204454.04"/>
    <x v="4"/>
  </r>
  <r>
    <x v="1"/>
    <x v="12"/>
    <x v="180"/>
    <x v="62"/>
    <n v="344875.05"/>
    <x v="4"/>
  </r>
  <r>
    <x v="1"/>
    <x v="12"/>
    <x v="180"/>
    <x v="63"/>
    <n v="23427.16"/>
    <x v="4"/>
  </r>
  <r>
    <x v="1"/>
    <x v="12"/>
    <x v="180"/>
    <x v="26"/>
    <n v="79030.19"/>
    <x v="4"/>
  </r>
  <r>
    <x v="1"/>
    <x v="12"/>
    <x v="180"/>
    <x v="66"/>
    <n v="2885.69"/>
    <x v="4"/>
  </r>
  <r>
    <x v="1"/>
    <x v="12"/>
    <x v="180"/>
    <x v="67"/>
    <n v="604.51"/>
    <x v="4"/>
  </r>
  <r>
    <x v="1"/>
    <x v="12"/>
    <x v="180"/>
    <x v="1"/>
    <n v="229206.44"/>
    <x v="4"/>
  </r>
  <r>
    <x v="1"/>
    <x v="12"/>
    <x v="180"/>
    <x v="27"/>
    <n v="2636822.02"/>
    <x v="4"/>
  </r>
  <r>
    <x v="1"/>
    <x v="12"/>
    <x v="180"/>
    <x v="68"/>
    <n v="322"/>
    <x v="4"/>
  </r>
  <r>
    <x v="1"/>
    <x v="12"/>
    <x v="180"/>
    <x v="70"/>
    <n v="31.3"/>
    <x v="4"/>
  </r>
  <r>
    <x v="1"/>
    <x v="12"/>
    <x v="180"/>
    <x v="28"/>
    <n v="24331.47"/>
    <x v="4"/>
  </r>
  <r>
    <x v="1"/>
    <x v="12"/>
    <x v="180"/>
    <x v="73"/>
    <n v="68269.77"/>
    <x v="4"/>
  </r>
  <r>
    <x v="1"/>
    <x v="12"/>
    <x v="180"/>
    <x v="29"/>
    <n v="6275.75"/>
    <x v="4"/>
  </r>
  <r>
    <x v="1"/>
    <x v="12"/>
    <x v="180"/>
    <x v="30"/>
    <n v="12487.62"/>
    <x v="4"/>
  </r>
  <r>
    <x v="1"/>
    <x v="12"/>
    <x v="180"/>
    <x v="31"/>
    <n v="358699.91"/>
    <x v="4"/>
  </r>
  <r>
    <x v="1"/>
    <x v="12"/>
    <x v="180"/>
    <x v="76"/>
    <n v="194466.54"/>
    <x v="4"/>
  </r>
  <r>
    <x v="1"/>
    <x v="12"/>
    <x v="180"/>
    <x v="32"/>
    <n v="15311.54"/>
    <x v="4"/>
  </r>
  <r>
    <x v="1"/>
    <x v="12"/>
    <x v="180"/>
    <x v="77"/>
    <n v="36436.92"/>
    <x v="4"/>
  </r>
  <r>
    <x v="1"/>
    <x v="12"/>
    <x v="180"/>
    <x v="78"/>
    <n v="5691.26"/>
    <x v="4"/>
  </r>
  <r>
    <x v="1"/>
    <x v="12"/>
    <x v="180"/>
    <x v="80"/>
    <n v="18.059999999999999"/>
    <x v="4"/>
  </r>
  <r>
    <x v="1"/>
    <x v="12"/>
    <x v="180"/>
    <x v="33"/>
    <n v="421633.66"/>
    <x v="4"/>
  </r>
  <r>
    <x v="1"/>
    <x v="12"/>
    <x v="180"/>
    <x v="34"/>
    <n v="36047.64"/>
    <x v="4"/>
  </r>
  <r>
    <x v="1"/>
    <x v="12"/>
    <x v="180"/>
    <x v="2"/>
    <n v="7770.11"/>
    <x v="4"/>
  </r>
  <r>
    <x v="1"/>
    <x v="12"/>
    <x v="180"/>
    <x v="81"/>
    <n v="441300.95"/>
    <x v="4"/>
  </r>
  <r>
    <x v="1"/>
    <x v="12"/>
    <x v="180"/>
    <x v="35"/>
    <n v="62.25"/>
    <x v="4"/>
  </r>
  <r>
    <x v="1"/>
    <x v="12"/>
    <x v="180"/>
    <x v="36"/>
    <n v="293386.84000000003"/>
    <x v="4"/>
  </r>
  <r>
    <x v="1"/>
    <x v="12"/>
    <x v="180"/>
    <x v="82"/>
    <n v="701264.09"/>
    <x v="4"/>
  </r>
  <r>
    <x v="1"/>
    <x v="12"/>
    <x v="180"/>
    <x v="83"/>
    <n v="14888.79"/>
    <x v="4"/>
  </r>
  <r>
    <x v="1"/>
    <x v="12"/>
    <x v="180"/>
    <x v="84"/>
    <n v="3577722"/>
    <x v="4"/>
  </r>
  <r>
    <x v="1"/>
    <x v="12"/>
    <x v="180"/>
    <x v="86"/>
    <n v="1925"/>
    <x v="4"/>
  </r>
  <r>
    <x v="1"/>
    <x v="12"/>
    <x v="180"/>
    <x v="87"/>
    <n v="1710531.44"/>
    <x v="4"/>
  </r>
  <r>
    <x v="1"/>
    <x v="12"/>
    <x v="180"/>
    <x v="88"/>
    <n v="974.88"/>
    <x v="4"/>
  </r>
  <r>
    <x v="1"/>
    <x v="12"/>
    <x v="180"/>
    <x v="89"/>
    <n v="301867.7"/>
    <x v="4"/>
  </r>
  <r>
    <x v="1"/>
    <x v="12"/>
    <x v="180"/>
    <x v="37"/>
    <n v="58081.53"/>
    <x v="4"/>
  </r>
  <r>
    <x v="1"/>
    <x v="12"/>
    <x v="180"/>
    <x v="3"/>
    <n v="75711073.680000007"/>
    <x v="4"/>
  </r>
  <r>
    <x v="1"/>
    <x v="12"/>
    <x v="180"/>
    <x v="4"/>
    <n v="79381057.219999999"/>
    <x v="4"/>
  </r>
  <r>
    <x v="1"/>
    <x v="12"/>
    <x v="180"/>
    <x v="90"/>
    <n v="825.38"/>
    <x v="4"/>
  </r>
  <r>
    <x v="1"/>
    <x v="12"/>
    <x v="180"/>
    <x v="5"/>
    <n v="3705635.38"/>
    <x v="4"/>
  </r>
  <r>
    <x v="1"/>
    <x v="12"/>
    <x v="180"/>
    <x v="91"/>
    <n v="2020687.51"/>
    <x v="4"/>
  </r>
  <r>
    <x v="1"/>
    <x v="12"/>
    <x v="180"/>
    <x v="92"/>
    <n v="28016.799999999999"/>
    <x v="4"/>
  </r>
  <r>
    <x v="1"/>
    <x v="12"/>
    <x v="180"/>
    <x v="38"/>
    <n v="26878621.280000001"/>
    <x v="4"/>
  </r>
  <r>
    <x v="1"/>
    <x v="12"/>
    <x v="180"/>
    <x v="39"/>
    <n v="75144.960000000006"/>
    <x v="4"/>
  </r>
  <r>
    <x v="1"/>
    <x v="12"/>
    <x v="180"/>
    <x v="93"/>
    <n v="3356.17"/>
    <x v="4"/>
  </r>
  <r>
    <x v="1"/>
    <x v="12"/>
    <x v="180"/>
    <x v="41"/>
    <n v="191622.09"/>
    <x v="4"/>
  </r>
  <r>
    <x v="1"/>
    <x v="12"/>
    <x v="180"/>
    <x v="94"/>
    <n v="150407.34"/>
    <x v="4"/>
  </r>
  <r>
    <x v="1"/>
    <x v="12"/>
    <x v="180"/>
    <x v="95"/>
    <n v="224302.34"/>
    <x v="4"/>
  </r>
  <r>
    <x v="1"/>
    <x v="12"/>
    <x v="180"/>
    <x v="96"/>
    <n v="96487.63"/>
    <x v="4"/>
  </r>
  <r>
    <x v="1"/>
    <x v="12"/>
    <x v="180"/>
    <x v="42"/>
    <n v="8319016.2199999997"/>
    <x v="4"/>
  </r>
  <r>
    <x v="1"/>
    <x v="12"/>
    <x v="181"/>
    <x v="45"/>
    <n v="302612.90999999997"/>
    <x v="6"/>
  </r>
  <r>
    <x v="1"/>
    <x v="12"/>
    <x v="181"/>
    <x v="8"/>
    <n v="545864.22"/>
    <x v="6"/>
  </r>
  <r>
    <x v="1"/>
    <x v="12"/>
    <x v="181"/>
    <x v="10"/>
    <n v="1091180.8600000001"/>
    <x v="6"/>
  </r>
  <r>
    <x v="1"/>
    <x v="12"/>
    <x v="181"/>
    <x v="51"/>
    <n v="185380.37"/>
    <x v="6"/>
  </r>
  <r>
    <x v="1"/>
    <x v="12"/>
    <x v="181"/>
    <x v="12"/>
    <n v="27516.89"/>
    <x v="6"/>
  </r>
  <r>
    <x v="1"/>
    <x v="12"/>
    <x v="181"/>
    <x v="14"/>
    <n v="6020.23"/>
    <x v="6"/>
  </r>
  <r>
    <x v="1"/>
    <x v="12"/>
    <x v="181"/>
    <x v="16"/>
    <n v="150.46"/>
    <x v="6"/>
  </r>
  <r>
    <x v="1"/>
    <x v="12"/>
    <x v="181"/>
    <x v="18"/>
    <n v="646388.99"/>
    <x v="6"/>
  </r>
  <r>
    <x v="1"/>
    <x v="12"/>
    <x v="181"/>
    <x v="19"/>
    <n v="23578.560000000001"/>
    <x v="6"/>
  </r>
  <r>
    <x v="1"/>
    <x v="12"/>
    <x v="181"/>
    <x v="20"/>
    <n v="17206.23"/>
    <x v="6"/>
  </r>
  <r>
    <x v="1"/>
    <x v="12"/>
    <x v="181"/>
    <x v="58"/>
    <n v="43950.7"/>
    <x v="6"/>
  </r>
  <r>
    <x v="1"/>
    <x v="12"/>
    <x v="181"/>
    <x v="22"/>
    <n v="24065.93"/>
    <x v="6"/>
  </r>
  <r>
    <x v="1"/>
    <x v="12"/>
    <x v="181"/>
    <x v="60"/>
    <n v="212.57"/>
    <x v="6"/>
  </r>
  <r>
    <x v="1"/>
    <x v="12"/>
    <x v="181"/>
    <x v="25"/>
    <n v="1002338.38"/>
    <x v="6"/>
  </r>
  <r>
    <x v="1"/>
    <x v="12"/>
    <x v="181"/>
    <x v="62"/>
    <n v="445460.69"/>
    <x v="6"/>
  </r>
  <r>
    <x v="1"/>
    <x v="12"/>
    <x v="181"/>
    <x v="63"/>
    <n v="2501.69"/>
    <x v="6"/>
  </r>
  <r>
    <x v="1"/>
    <x v="12"/>
    <x v="181"/>
    <x v="26"/>
    <n v="6138.84"/>
    <x v="6"/>
  </r>
  <r>
    <x v="1"/>
    <x v="12"/>
    <x v="181"/>
    <x v="1"/>
    <n v="6514.29"/>
    <x v="6"/>
  </r>
  <r>
    <x v="1"/>
    <x v="12"/>
    <x v="181"/>
    <x v="27"/>
    <n v="5826.54"/>
    <x v="6"/>
  </r>
  <r>
    <x v="1"/>
    <x v="12"/>
    <x v="181"/>
    <x v="69"/>
    <n v="38318.07"/>
    <x v="6"/>
  </r>
  <r>
    <x v="1"/>
    <x v="12"/>
    <x v="181"/>
    <x v="70"/>
    <n v="478772.61"/>
    <x v="6"/>
  </r>
  <r>
    <x v="1"/>
    <x v="12"/>
    <x v="181"/>
    <x v="72"/>
    <n v="116885.24"/>
    <x v="6"/>
  </r>
  <r>
    <x v="1"/>
    <x v="12"/>
    <x v="181"/>
    <x v="73"/>
    <n v="200"/>
    <x v="6"/>
  </r>
  <r>
    <x v="1"/>
    <x v="12"/>
    <x v="181"/>
    <x v="74"/>
    <n v="697.08"/>
    <x v="6"/>
  </r>
  <r>
    <x v="1"/>
    <x v="12"/>
    <x v="181"/>
    <x v="29"/>
    <n v="143.63"/>
    <x v="6"/>
  </r>
  <r>
    <x v="1"/>
    <x v="12"/>
    <x v="181"/>
    <x v="30"/>
    <n v="313462.40000000002"/>
    <x v="6"/>
  </r>
  <r>
    <x v="1"/>
    <x v="12"/>
    <x v="181"/>
    <x v="75"/>
    <n v="6366.76"/>
    <x v="6"/>
  </r>
  <r>
    <x v="1"/>
    <x v="12"/>
    <x v="181"/>
    <x v="31"/>
    <n v="1133225.94"/>
    <x v="6"/>
  </r>
  <r>
    <x v="1"/>
    <x v="12"/>
    <x v="181"/>
    <x v="76"/>
    <n v="192272.32"/>
    <x v="6"/>
  </r>
  <r>
    <x v="1"/>
    <x v="12"/>
    <x v="181"/>
    <x v="32"/>
    <n v="56336.35"/>
    <x v="6"/>
  </r>
  <r>
    <x v="1"/>
    <x v="12"/>
    <x v="181"/>
    <x v="77"/>
    <n v="12084.35"/>
    <x v="6"/>
  </r>
  <r>
    <x v="1"/>
    <x v="12"/>
    <x v="181"/>
    <x v="78"/>
    <n v="357.67"/>
    <x v="6"/>
  </r>
  <r>
    <x v="1"/>
    <x v="12"/>
    <x v="181"/>
    <x v="33"/>
    <n v="22617.23"/>
    <x v="6"/>
  </r>
  <r>
    <x v="1"/>
    <x v="12"/>
    <x v="181"/>
    <x v="2"/>
    <n v="1940.54"/>
    <x v="6"/>
  </r>
  <r>
    <x v="1"/>
    <x v="12"/>
    <x v="181"/>
    <x v="81"/>
    <n v="3784.45"/>
    <x v="6"/>
  </r>
  <r>
    <x v="1"/>
    <x v="12"/>
    <x v="181"/>
    <x v="36"/>
    <n v="416.72"/>
    <x v="6"/>
  </r>
  <r>
    <x v="1"/>
    <x v="12"/>
    <x v="181"/>
    <x v="89"/>
    <n v="217.86"/>
    <x v="6"/>
  </r>
  <r>
    <x v="1"/>
    <x v="12"/>
    <x v="181"/>
    <x v="37"/>
    <n v="65.19"/>
    <x v="6"/>
  </r>
  <r>
    <x v="1"/>
    <x v="12"/>
    <x v="181"/>
    <x v="3"/>
    <n v="344178.38"/>
    <x v="6"/>
  </r>
  <r>
    <x v="1"/>
    <x v="12"/>
    <x v="181"/>
    <x v="4"/>
    <n v="371.83"/>
    <x v="6"/>
  </r>
  <r>
    <x v="1"/>
    <x v="12"/>
    <x v="181"/>
    <x v="5"/>
    <n v="56438.48"/>
    <x v="6"/>
  </r>
  <r>
    <x v="1"/>
    <x v="12"/>
    <x v="181"/>
    <x v="41"/>
    <n v="28785.919999999998"/>
    <x v="6"/>
  </r>
  <r>
    <x v="1"/>
    <x v="12"/>
    <x v="181"/>
    <x v="95"/>
    <n v="5052.46"/>
    <x v="6"/>
  </r>
  <r>
    <x v="1"/>
    <x v="12"/>
    <x v="181"/>
    <x v="42"/>
    <n v="102676.06"/>
    <x v="6"/>
  </r>
  <r>
    <x v="1"/>
    <x v="12"/>
    <x v="182"/>
    <x v="49"/>
    <n v="47446.06"/>
    <x v="2"/>
  </r>
  <r>
    <x v="1"/>
    <x v="12"/>
    <x v="182"/>
    <x v="51"/>
    <n v="19994.52"/>
    <x v="2"/>
  </r>
  <r>
    <x v="1"/>
    <x v="12"/>
    <x v="182"/>
    <x v="3"/>
    <n v="83004.55"/>
    <x v="2"/>
  </r>
  <r>
    <x v="1"/>
    <x v="12"/>
    <x v="183"/>
    <x v="44"/>
    <n v="76796.55"/>
    <x v="0"/>
  </r>
  <r>
    <x v="1"/>
    <x v="12"/>
    <x v="183"/>
    <x v="9"/>
    <n v="3343505.97"/>
    <x v="0"/>
  </r>
  <r>
    <x v="1"/>
    <x v="12"/>
    <x v="183"/>
    <x v="10"/>
    <n v="4464342.1100000003"/>
    <x v="0"/>
  </r>
  <r>
    <x v="1"/>
    <x v="12"/>
    <x v="183"/>
    <x v="11"/>
    <n v="40602.239999999998"/>
    <x v="0"/>
  </r>
  <r>
    <x v="1"/>
    <x v="12"/>
    <x v="183"/>
    <x v="48"/>
    <n v="34910.54"/>
    <x v="0"/>
  </r>
  <r>
    <x v="1"/>
    <x v="12"/>
    <x v="183"/>
    <x v="50"/>
    <n v="374285.46"/>
    <x v="0"/>
  </r>
  <r>
    <x v="1"/>
    <x v="12"/>
    <x v="183"/>
    <x v="13"/>
    <n v="6.54"/>
    <x v="0"/>
  </r>
  <r>
    <x v="1"/>
    <x v="12"/>
    <x v="183"/>
    <x v="15"/>
    <n v="1385358.48"/>
    <x v="0"/>
  </r>
  <r>
    <x v="1"/>
    <x v="12"/>
    <x v="183"/>
    <x v="16"/>
    <n v="33599.22"/>
    <x v="0"/>
  </r>
  <r>
    <x v="1"/>
    <x v="12"/>
    <x v="183"/>
    <x v="54"/>
    <n v="1408344.77"/>
    <x v="0"/>
  </r>
  <r>
    <x v="1"/>
    <x v="12"/>
    <x v="183"/>
    <x v="18"/>
    <n v="247758.37"/>
    <x v="0"/>
  </r>
  <r>
    <x v="1"/>
    <x v="12"/>
    <x v="183"/>
    <x v="0"/>
    <n v="203709.37"/>
    <x v="0"/>
  </r>
  <r>
    <x v="1"/>
    <x v="12"/>
    <x v="183"/>
    <x v="57"/>
    <n v="253313.25"/>
    <x v="0"/>
  </r>
  <r>
    <x v="1"/>
    <x v="12"/>
    <x v="183"/>
    <x v="21"/>
    <n v="228083.73"/>
    <x v="0"/>
  </r>
  <r>
    <x v="1"/>
    <x v="12"/>
    <x v="183"/>
    <x v="22"/>
    <n v="19.53"/>
    <x v="0"/>
  </r>
  <r>
    <x v="1"/>
    <x v="12"/>
    <x v="183"/>
    <x v="60"/>
    <n v="81.36"/>
    <x v="0"/>
  </r>
  <r>
    <x v="1"/>
    <x v="12"/>
    <x v="183"/>
    <x v="24"/>
    <n v="48173.32"/>
    <x v="0"/>
  </r>
  <r>
    <x v="1"/>
    <x v="12"/>
    <x v="183"/>
    <x v="25"/>
    <n v="238586.76"/>
    <x v="0"/>
  </r>
  <r>
    <x v="1"/>
    <x v="12"/>
    <x v="183"/>
    <x v="61"/>
    <n v="10178110.640000001"/>
    <x v="0"/>
  </r>
  <r>
    <x v="1"/>
    <x v="12"/>
    <x v="183"/>
    <x v="62"/>
    <n v="16499.37"/>
    <x v="0"/>
  </r>
  <r>
    <x v="1"/>
    <x v="12"/>
    <x v="183"/>
    <x v="63"/>
    <n v="195982.04"/>
    <x v="0"/>
  </r>
  <r>
    <x v="1"/>
    <x v="12"/>
    <x v="183"/>
    <x v="26"/>
    <n v="13473.76"/>
    <x v="0"/>
  </r>
  <r>
    <x v="1"/>
    <x v="12"/>
    <x v="183"/>
    <x v="66"/>
    <n v="4705.01"/>
    <x v="0"/>
  </r>
  <r>
    <x v="1"/>
    <x v="12"/>
    <x v="183"/>
    <x v="1"/>
    <n v="5182.55"/>
    <x v="0"/>
  </r>
  <r>
    <x v="1"/>
    <x v="12"/>
    <x v="183"/>
    <x v="27"/>
    <n v="2173.14"/>
    <x v="0"/>
  </r>
  <r>
    <x v="1"/>
    <x v="12"/>
    <x v="183"/>
    <x v="71"/>
    <n v="2895325.09"/>
    <x v="0"/>
  </r>
  <r>
    <x v="1"/>
    <x v="12"/>
    <x v="183"/>
    <x v="72"/>
    <n v="263292.84999999998"/>
    <x v="0"/>
  </r>
  <r>
    <x v="1"/>
    <x v="12"/>
    <x v="183"/>
    <x v="73"/>
    <n v="30680.51"/>
    <x v="0"/>
  </r>
  <r>
    <x v="1"/>
    <x v="12"/>
    <x v="183"/>
    <x v="74"/>
    <n v="46126.32"/>
    <x v="0"/>
  </r>
  <r>
    <x v="1"/>
    <x v="12"/>
    <x v="183"/>
    <x v="29"/>
    <n v="615982.92000000004"/>
    <x v="0"/>
  </r>
  <r>
    <x v="1"/>
    <x v="12"/>
    <x v="183"/>
    <x v="30"/>
    <n v="5775.4"/>
    <x v="0"/>
  </r>
  <r>
    <x v="1"/>
    <x v="12"/>
    <x v="183"/>
    <x v="75"/>
    <n v="70317.27"/>
    <x v="0"/>
  </r>
  <r>
    <x v="1"/>
    <x v="12"/>
    <x v="183"/>
    <x v="31"/>
    <n v="30314893.109999999"/>
    <x v="0"/>
  </r>
  <r>
    <x v="1"/>
    <x v="12"/>
    <x v="183"/>
    <x v="76"/>
    <n v="19746403.57"/>
    <x v="0"/>
  </r>
  <r>
    <x v="1"/>
    <x v="12"/>
    <x v="183"/>
    <x v="32"/>
    <n v="1383177.88"/>
    <x v="0"/>
  </r>
  <r>
    <x v="1"/>
    <x v="12"/>
    <x v="183"/>
    <x v="77"/>
    <n v="177051.04"/>
    <x v="0"/>
  </r>
  <r>
    <x v="1"/>
    <x v="12"/>
    <x v="183"/>
    <x v="78"/>
    <n v="84952.14"/>
    <x v="0"/>
  </r>
  <r>
    <x v="1"/>
    <x v="12"/>
    <x v="183"/>
    <x v="80"/>
    <n v="117080.02"/>
    <x v="0"/>
  </r>
  <r>
    <x v="1"/>
    <x v="12"/>
    <x v="183"/>
    <x v="33"/>
    <n v="41189.71"/>
    <x v="0"/>
  </r>
  <r>
    <x v="1"/>
    <x v="12"/>
    <x v="183"/>
    <x v="34"/>
    <n v="108268.86"/>
    <x v="0"/>
  </r>
  <r>
    <x v="1"/>
    <x v="12"/>
    <x v="183"/>
    <x v="2"/>
    <n v="12256.65"/>
    <x v="0"/>
  </r>
  <r>
    <x v="1"/>
    <x v="12"/>
    <x v="183"/>
    <x v="81"/>
    <n v="903.48"/>
    <x v="0"/>
  </r>
  <r>
    <x v="1"/>
    <x v="12"/>
    <x v="183"/>
    <x v="36"/>
    <n v="4325.6400000000003"/>
    <x v="0"/>
  </r>
  <r>
    <x v="1"/>
    <x v="12"/>
    <x v="183"/>
    <x v="84"/>
    <n v="215.78"/>
    <x v="0"/>
  </r>
  <r>
    <x v="1"/>
    <x v="12"/>
    <x v="183"/>
    <x v="3"/>
    <n v="14818807.77"/>
    <x v="0"/>
  </r>
  <r>
    <x v="1"/>
    <x v="12"/>
    <x v="183"/>
    <x v="4"/>
    <n v="516566.76"/>
    <x v="0"/>
  </r>
  <r>
    <x v="1"/>
    <x v="12"/>
    <x v="183"/>
    <x v="5"/>
    <n v="512648.35"/>
    <x v="0"/>
  </r>
  <r>
    <x v="1"/>
    <x v="12"/>
    <x v="183"/>
    <x v="91"/>
    <n v="81288.41"/>
    <x v="0"/>
  </r>
  <r>
    <x v="1"/>
    <x v="12"/>
    <x v="183"/>
    <x v="38"/>
    <n v="10682.52"/>
    <x v="0"/>
  </r>
  <r>
    <x v="1"/>
    <x v="12"/>
    <x v="183"/>
    <x v="39"/>
    <n v="764.32"/>
    <x v="0"/>
  </r>
  <r>
    <x v="1"/>
    <x v="12"/>
    <x v="183"/>
    <x v="41"/>
    <n v="261332.88"/>
    <x v="0"/>
  </r>
  <r>
    <x v="1"/>
    <x v="12"/>
    <x v="183"/>
    <x v="94"/>
    <n v="901440.84"/>
    <x v="0"/>
  </r>
  <r>
    <x v="1"/>
    <x v="12"/>
    <x v="183"/>
    <x v="95"/>
    <n v="30136.560000000001"/>
    <x v="0"/>
  </r>
  <r>
    <x v="1"/>
    <x v="12"/>
    <x v="183"/>
    <x v="42"/>
    <n v="22209.32"/>
    <x v="0"/>
  </r>
  <r>
    <x v="1"/>
    <x v="12"/>
    <x v="184"/>
    <x v="43"/>
    <n v="12541.73"/>
    <x v="2"/>
  </r>
  <r>
    <x v="1"/>
    <x v="12"/>
    <x v="184"/>
    <x v="44"/>
    <n v="80324363.870000005"/>
    <x v="2"/>
  </r>
  <r>
    <x v="1"/>
    <x v="12"/>
    <x v="184"/>
    <x v="45"/>
    <n v="435494.13"/>
    <x v="2"/>
  </r>
  <r>
    <x v="1"/>
    <x v="12"/>
    <x v="184"/>
    <x v="46"/>
    <n v="78919.3"/>
    <x v="2"/>
  </r>
  <r>
    <x v="1"/>
    <x v="12"/>
    <x v="184"/>
    <x v="8"/>
    <n v="256734.3"/>
    <x v="2"/>
  </r>
  <r>
    <x v="1"/>
    <x v="12"/>
    <x v="184"/>
    <x v="9"/>
    <n v="34662708.659999996"/>
    <x v="2"/>
  </r>
  <r>
    <x v="1"/>
    <x v="12"/>
    <x v="184"/>
    <x v="10"/>
    <n v="43767.71"/>
    <x v="2"/>
  </r>
  <r>
    <x v="1"/>
    <x v="12"/>
    <x v="184"/>
    <x v="11"/>
    <n v="1489.27"/>
    <x v="2"/>
  </r>
  <r>
    <x v="1"/>
    <x v="12"/>
    <x v="184"/>
    <x v="48"/>
    <n v="116093.64"/>
    <x v="2"/>
  </r>
  <r>
    <x v="1"/>
    <x v="12"/>
    <x v="184"/>
    <x v="49"/>
    <n v="115627.5"/>
    <x v="2"/>
  </r>
  <r>
    <x v="1"/>
    <x v="12"/>
    <x v="184"/>
    <x v="50"/>
    <n v="54111.199999999997"/>
    <x v="2"/>
  </r>
  <r>
    <x v="1"/>
    <x v="12"/>
    <x v="184"/>
    <x v="51"/>
    <n v="635003.42000000004"/>
    <x v="2"/>
  </r>
  <r>
    <x v="1"/>
    <x v="12"/>
    <x v="184"/>
    <x v="52"/>
    <n v="201534.99"/>
    <x v="2"/>
  </r>
  <r>
    <x v="1"/>
    <x v="12"/>
    <x v="184"/>
    <x v="12"/>
    <n v="1098.77"/>
    <x v="2"/>
  </r>
  <r>
    <x v="1"/>
    <x v="12"/>
    <x v="184"/>
    <x v="13"/>
    <n v="6120.58"/>
    <x v="2"/>
  </r>
  <r>
    <x v="1"/>
    <x v="12"/>
    <x v="184"/>
    <x v="15"/>
    <n v="2128044.79"/>
    <x v="2"/>
  </r>
  <r>
    <x v="1"/>
    <x v="12"/>
    <x v="184"/>
    <x v="16"/>
    <n v="47001.74"/>
    <x v="2"/>
  </r>
  <r>
    <x v="1"/>
    <x v="12"/>
    <x v="184"/>
    <x v="17"/>
    <n v="3673078.78"/>
    <x v="2"/>
  </r>
  <r>
    <x v="1"/>
    <x v="12"/>
    <x v="184"/>
    <x v="53"/>
    <n v="516852.3"/>
    <x v="2"/>
  </r>
  <r>
    <x v="1"/>
    <x v="12"/>
    <x v="184"/>
    <x v="18"/>
    <n v="13010969.970000001"/>
    <x v="2"/>
  </r>
  <r>
    <x v="1"/>
    <x v="12"/>
    <x v="184"/>
    <x v="55"/>
    <n v="97159935.950000003"/>
    <x v="2"/>
  </r>
  <r>
    <x v="1"/>
    <x v="12"/>
    <x v="184"/>
    <x v="0"/>
    <n v="231894639.41999999"/>
    <x v="2"/>
  </r>
  <r>
    <x v="1"/>
    <x v="12"/>
    <x v="184"/>
    <x v="56"/>
    <n v="1215750.44"/>
    <x v="2"/>
  </r>
  <r>
    <x v="1"/>
    <x v="12"/>
    <x v="184"/>
    <x v="19"/>
    <n v="1955073.7"/>
    <x v="2"/>
  </r>
  <r>
    <x v="1"/>
    <x v="12"/>
    <x v="184"/>
    <x v="20"/>
    <n v="1343272.23"/>
    <x v="2"/>
  </r>
  <r>
    <x v="1"/>
    <x v="12"/>
    <x v="184"/>
    <x v="57"/>
    <n v="967280"/>
    <x v="2"/>
  </r>
  <r>
    <x v="1"/>
    <x v="12"/>
    <x v="184"/>
    <x v="58"/>
    <n v="975715.2"/>
    <x v="2"/>
  </r>
  <r>
    <x v="1"/>
    <x v="12"/>
    <x v="184"/>
    <x v="21"/>
    <n v="406430.44"/>
    <x v="2"/>
  </r>
  <r>
    <x v="1"/>
    <x v="12"/>
    <x v="184"/>
    <x v="22"/>
    <n v="295547.94"/>
    <x v="2"/>
  </r>
  <r>
    <x v="1"/>
    <x v="12"/>
    <x v="184"/>
    <x v="23"/>
    <n v="114873.24"/>
    <x v="2"/>
  </r>
  <r>
    <x v="1"/>
    <x v="12"/>
    <x v="184"/>
    <x v="24"/>
    <n v="31032933.210000001"/>
    <x v="2"/>
  </r>
  <r>
    <x v="1"/>
    <x v="12"/>
    <x v="184"/>
    <x v="25"/>
    <n v="11861370.25"/>
    <x v="2"/>
  </r>
  <r>
    <x v="1"/>
    <x v="12"/>
    <x v="184"/>
    <x v="61"/>
    <n v="11876330.77"/>
    <x v="2"/>
  </r>
  <r>
    <x v="1"/>
    <x v="12"/>
    <x v="184"/>
    <x v="62"/>
    <n v="2982694.57"/>
    <x v="2"/>
  </r>
  <r>
    <x v="1"/>
    <x v="12"/>
    <x v="184"/>
    <x v="63"/>
    <n v="254947.33"/>
    <x v="2"/>
  </r>
  <r>
    <x v="1"/>
    <x v="12"/>
    <x v="184"/>
    <x v="64"/>
    <n v="79825.22"/>
    <x v="2"/>
  </r>
  <r>
    <x v="1"/>
    <x v="12"/>
    <x v="184"/>
    <x v="26"/>
    <n v="59723.87"/>
    <x v="2"/>
  </r>
  <r>
    <x v="1"/>
    <x v="12"/>
    <x v="184"/>
    <x v="65"/>
    <n v="28666.84"/>
    <x v="2"/>
  </r>
  <r>
    <x v="1"/>
    <x v="12"/>
    <x v="184"/>
    <x v="66"/>
    <n v="22121.87"/>
    <x v="2"/>
  </r>
  <r>
    <x v="1"/>
    <x v="12"/>
    <x v="184"/>
    <x v="67"/>
    <n v="1543456.73"/>
    <x v="2"/>
  </r>
  <r>
    <x v="1"/>
    <x v="12"/>
    <x v="184"/>
    <x v="1"/>
    <n v="14207649.5"/>
    <x v="2"/>
  </r>
  <r>
    <x v="1"/>
    <x v="12"/>
    <x v="184"/>
    <x v="27"/>
    <n v="158174.99"/>
    <x v="2"/>
  </r>
  <r>
    <x v="1"/>
    <x v="12"/>
    <x v="184"/>
    <x v="69"/>
    <n v="583912.92000000004"/>
    <x v="2"/>
  </r>
  <r>
    <x v="1"/>
    <x v="12"/>
    <x v="184"/>
    <x v="70"/>
    <n v="314093.13"/>
    <x v="2"/>
  </r>
  <r>
    <x v="1"/>
    <x v="12"/>
    <x v="184"/>
    <x v="72"/>
    <n v="44140.19"/>
    <x v="2"/>
  </r>
  <r>
    <x v="1"/>
    <x v="12"/>
    <x v="184"/>
    <x v="28"/>
    <n v="9132.77"/>
    <x v="2"/>
  </r>
  <r>
    <x v="1"/>
    <x v="12"/>
    <x v="184"/>
    <x v="73"/>
    <n v="52396.58"/>
    <x v="2"/>
  </r>
  <r>
    <x v="1"/>
    <x v="12"/>
    <x v="184"/>
    <x v="74"/>
    <n v="1050.3599999999999"/>
    <x v="2"/>
  </r>
  <r>
    <x v="1"/>
    <x v="12"/>
    <x v="184"/>
    <x v="29"/>
    <n v="4671.1899999999996"/>
    <x v="2"/>
  </r>
  <r>
    <x v="1"/>
    <x v="12"/>
    <x v="184"/>
    <x v="30"/>
    <n v="52845.39"/>
    <x v="2"/>
  </r>
  <r>
    <x v="1"/>
    <x v="12"/>
    <x v="184"/>
    <x v="75"/>
    <n v="9135.24"/>
    <x v="2"/>
  </r>
  <r>
    <x v="1"/>
    <x v="12"/>
    <x v="184"/>
    <x v="31"/>
    <n v="316136.13"/>
    <x v="2"/>
  </r>
  <r>
    <x v="1"/>
    <x v="12"/>
    <x v="184"/>
    <x v="76"/>
    <n v="390315.36"/>
    <x v="2"/>
  </r>
  <r>
    <x v="1"/>
    <x v="12"/>
    <x v="184"/>
    <x v="32"/>
    <n v="625276.18999999994"/>
    <x v="2"/>
  </r>
  <r>
    <x v="1"/>
    <x v="12"/>
    <x v="184"/>
    <x v="77"/>
    <n v="54406.32"/>
    <x v="2"/>
  </r>
  <r>
    <x v="1"/>
    <x v="12"/>
    <x v="184"/>
    <x v="78"/>
    <n v="3156.51"/>
    <x v="2"/>
  </r>
  <r>
    <x v="1"/>
    <x v="12"/>
    <x v="184"/>
    <x v="79"/>
    <n v="2293.5"/>
    <x v="2"/>
  </r>
  <r>
    <x v="1"/>
    <x v="12"/>
    <x v="184"/>
    <x v="80"/>
    <n v="514745.65"/>
    <x v="2"/>
  </r>
  <r>
    <x v="1"/>
    <x v="12"/>
    <x v="184"/>
    <x v="33"/>
    <n v="239135.89"/>
    <x v="2"/>
  </r>
  <r>
    <x v="1"/>
    <x v="12"/>
    <x v="184"/>
    <x v="34"/>
    <n v="784106.51"/>
    <x v="2"/>
  </r>
  <r>
    <x v="1"/>
    <x v="12"/>
    <x v="184"/>
    <x v="2"/>
    <n v="1459996.19"/>
    <x v="2"/>
  </r>
  <r>
    <x v="1"/>
    <x v="12"/>
    <x v="184"/>
    <x v="81"/>
    <n v="118148.86"/>
    <x v="2"/>
  </r>
  <r>
    <x v="1"/>
    <x v="12"/>
    <x v="184"/>
    <x v="35"/>
    <n v="107478406.70999999"/>
    <x v="2"/>
  </r>
  <r>
    <x v="1"/>
    <x v="12"/>
    <x v="184"/>
    <x v="36"/>
    <n v="1420489.42"/>
    <x v="2"/>
  </r>
  <r>
    <x v="1"/>
    <x v="12"/>
    <x v="184"/>
    <x v="82"/>
    <n v="12570927.619999999"/>
    <x v="2"/>
  </r>
  <r>
    <x v="1"/>
    <x v="12"/>
    <x v="184"/>
    <x v="83"/>
    <n v="55804.87"/>
    <x v="2"/>
  </r>
  <r>
    <x v="1"/>
    <x v="12"/>
    <x v="184"/>
    <x v="84"/>
    <n v="15283762.43"/>
    <x v="2"/>
  </r>
  <r>
    <x v="1"/>
    <x v="12"/>
    <x v="184"/>
    <x v="86"/>
    <n v="39177.660000000003"/>
    <x v="2"/>
  </r>
  <r>
    <x v="1"/>
    <x v="12"/>
    <x v="184"/>
    <x v="88"/>
    <n v="108486.27"/>
    <x v="2"/>
  </r>
  <r>
    <x v="1"/>
    <x v="12"/>
    <x v="184"/>
    <x v="89"/>
    <n v="260983.16"/>
    <x v="2"/>
  </r>
  <r>
    <x v="1"/>
    <x v="12"/>
    <x v="184"/>
    <x v="37"/>
    <n v="28415.63"/>
    <x v="2"/>
  </r>
  <r>
    <x v="1"/>
    <x v="12"/>
    <x v="184"/>
    <x v="3"/>
    <n v="57198687.43"/>
    <x v="2"/>
  </r>
  <r>
    <x v="1"/>
    <x v="12"/>
    <x v="184"/>
    <x v="4"/>
    <n v="1471912.7"/>
    <x v="2"/>
  </r>
  <r>
    <x v="1"/>
    <x v="12"/>
    <x v="184"/>
    <x v="90"/>
    <n v="587657.80000000005"/>
    <x v="2"/>
  </r>
  <r>
    <x v="1"/>
    <x v="12"/>
    <x v="184"/>
    <x v="5"/>
    <n v="59139424.219999999"/>
    <x v="2"/>
  </r>
  <r>
    <x v="1"/>
    <x v="12"/>
    <x v="184"/>
    <x v="91"/>
    <n v="2141769.16"/>
    <x v="2"/>
  </r>
  <r>
    <x v="1"/>
    <x v="12"/>
    <x v="184"/>
    <x v="92"/>
    <n v="28445.81"/>
    <x v="2"/>
  </r>
  <r>
    <x v="1"/>
    <x v="12"/>
    <x v="184"/>
    <x v="38"/>
    <n v="1055575.77"/>
    <x v="2"/>
  </r>
  <r>
    <x v="1"/>
    <x v="12"/>
    <x v="184"/>
    <x v="39"/>
    <n v="10920.74"/>
    <x v="2"/>
  </r>
  <r>
    <x v="1"/>
    <x v="12"/>
    <x v="184"/>
    <x v="93"/>
    <n v="295.68"/>
    <x v="2"/>
  </r>
  <r>
    <x v="1"/>
    <x v="12"/>
    <x v="184"/>
    <x v="40"/>
    <n v="117173.54"/>
    <x v="2"/>
  </r>
  <r>
    <x v="1"/>
    <x v="12"/>
    <x v="184"/>
    <x v="41"/>
    <n v="14288042.449999999"/>
    <x v="2"/>
  </r>
  <r>
    <x v="1"/>
    <x v="12"/>
    <x v="184"/>
    <x v="94"/>
    <n v="471920.72"/>
    <x v="2"/>
  </r>
  <r>
    <x v="1"/>
    <x v="12"/>
    <x v="184"/>
    <x v="95"/>
    <n v="342720.18"/>
    <x v="2"/>
  </r>
  <r>
    <x v="1"/>
    <x v="12"/>
    <x v="184"/>
    <x v="96"/>
    <n v="335626.2"/>
    <x v="2"/>
  </r>
  <r>
    <x v="1"/>
    <x v="12"/>
    <x v="184"/>
    <x v="42"/>
    <n v="25233388.539999999"/>
    <x v="2"/>
  </r>
  <r>
    <x v="1"/>
    <x v="12"/>
    <x v="185"/>
    <x v="48"/>
    <n v="200498.7"/>
    <x v="2"/>
  </r>
  <r>
    <x v="1"/>
    <x v="12"/>
    <x v="185"/>
    <x v="49"/>
    <n v="5800"/>
    <x v="2"/>
  </r>
  <r>
    <x v="1"/>
    <x v="12"/>
    <x v="185"/>
    <x v="51"/>
    <n v="138.96"/>
    <x v="2"/>
  </r>
  <r>
    <x v="1"/>
    <x v="12"/>
    <x v="185"/>
    <x v="15"/>
    <n v="19278.150000000001"/>
    <x v="2"/>
  </r>
  <r>
    <x v="1"/>
    <x v="12"/>
    <x v="185"/>
    <x v="22"/>
    <n v="112.46"/>
    <x v="2"/>
  </r>
  <r>
    <x v="1"/>
    <x v="12"/>
    <x v="185"/>
    <x v="62"/>
    <n v="516024.19"/>
    <x v="2"/>
  </r>
  <r>
    <x v="1"/>
    <x v="12"/>
    <x v="185"/>
    <x v="1"/>
    <n v="100"/>
    <x v="2"/>
  </r>
  <r>
    <x v="1"/>
    <x v="12"/>
    <x v="185"/>
    <x v="82"/>
    <n v="850057.95"/>
    <x v="2"/>
  </r>
  <r>
    <x v="1"/>
    <x v="12"/>
    <x v="185"/>
    <x v="3"/>
    <n v="3000"/>
    <x v="2"/>
  </r>
  <r>
    <x v="1"/>
    <x v="12"/>
    <x v="185"/>
    <x v="4"/>
    <n v="679.39"/>
    <x v="2"/>
  </r>
  <r>
    <x v="1"/>
    <x v="12"/>
    <x v="185"/>
    <x v="96"/>
    <n v="250.3"/>
    <x v="2"/>
  </r>
  <r>
    <x v="1"/>
    <x v="12"/>
    <x v="185"/>
    <x v="42"/>
    <n v="245.53"/>
    <x v="2"/>
  </r>
  <r>
    <x v="1"/>
    <x v="12"/>
    <x v="186"/>
    <x v="43"/>
    <n v="1235"/>
    <x v="1"/>
  </r>
  <r>
    <x v="1"/>
    <x v="12"/>
    <x v="186"/>
    <x v="6"/>
    <n v="2096451.61"/>
    <x v="1"/>
  </r>
  <r>
    <x v="1"/>
    <x v="12"/>
    <x v="186"/>
    <x v="44"/>
    <n v="72364764.069999993"/>
    <x v="1"/>
  </r>
  <r>
    <x v="1"/>
    <x v="12"/>
    <x v="186"/>
    <x v="7"/>
    <n v="1376437.2"/>
    <x v="1"/>
  </r>
  <r>
    <x v="1"/>
    <x v="12"/>
    <x v="186"/>
    <x v="45"/>
    <n v="93899"/>
    <x v="1"/>
  </r>
  <r>
    <x v="1"/>
    <x v="12"/>
    <x v="186"/>
    <x v="46"/>
    <n v="766.1"/>
    <x v="1"/>
  </r>
  <r>
    <x v="1"/>
    <x v="12"/>
    <x v="186"/>
    <x v="8"/>
    <n v="1975802.9"/>
    <x v="1"/>
  </r>
  <r>
    <x v="1"/>
    <x v="12"/>
    <x v="186"/>
    <x v="9"/>
    <n v="159675.85999999999"/>
    <x v="1"/>
  </r>
  <r>
    <x v="1"/>
    <x v="12"/>
    <x v="186"/>
    <x v="10"/>
    <n v="443145.42"/>
    <x v="1"/>
  </r>
  <r>
    <x v="1"/>
    <x v="12"/>
    <x v="186"/>
    <x v="47"/>
    <n v="34160429.840000004"/>
    <x v="1"/>
  </r>
  <r>
    <x v="1"/>
    <x v="12"/>
    <x v="186"/>
    <x v="11"/>
    <n v="694540.09"/>
    <x v="1"/>
  </r>
  <r>
    <x v="1"/>
    <x v="12"/>
    <x v="186"/>
    <x v="48"/>
    <n v="712487.59"/>
    <x v="1"/>
  </r>
  <r>
    <x v="1"/>
    <x v="12"/>
    <x v="186"/>
    <x v="49"/>
    <n v="25064.83"/>
    <x v="1"/>
  </r>
  <r>
    <x v="1"/>
    <x v="12"/>
    <x v="186"/>
    <x v="50"/>
    <n v="7589"/>
    <x v="1"/>
  </r>
  <r>
    <x v="1"/>
    <x v="12"/>
    <x v="186"/>
    <x v="51"/>
    <n v="1306995.21"/>
    <x v="1"/>
  </r>
  <r>
    <x v="1"/>
    <x v="12"/>
    <x v="186"/>
    <x v="52"/>
    <n v="5532921.0599999996"/>
    <x v="1"/>
  </r>
  <r>
    <x v="1"/>
    <x v="12"/>
    <x v="186"/>
    <x v="12"/>
    <n v="2391970.2400000002"/>
    <x v="1"/>
  </r>
  <r>
    <x v="1"/>
    <x v="12"/>
    <x v="186"/>
    <x v="13"/>
    <n v="1561296.32"/>
    <x v="1"/>
  </r>
  <r>
    <x v="1"/>
    <x v="12"/>
    <x v="186"/>
    <x v="14"/>
    <n v="6524496.2400000002"/>
    <x v="1"/>
  </r>
  <r>
    <x v="1"/>
    <x v="12"/>
    <x v="186"/>
    <x v="15"/>
    <n v="1993237.96"/>
    <x v="1"/>
  </r>
  <r>
    <x v="1"/>
    <x v="12"/>
    <x v="186"/>
    <x v="16"/>
    <n v="8093989.6699999999"/>
    <x v="1"/>
  </r>
  <r>
    <x v="1"/>
    <x v="12"/>
    <x v="186"/>
    <x v="17"/>
    <n v="13231706.34"/>
    <x v="1"/>
  </r>
  <r>
    <x v="1"/>
    <x v="12"/>
    <x v="186"/>
    <x v="53"/>
    <n v="263098.18"/>
    <x v="1"/>
  </r>
  <r>
    <x v="1"/>
    <x v="12"/>
    <x v="186"/>
    <x v="54"/>
    <n v="32320.31"/>
    <x v="1"/>
  </r>
  <r>
    <x v="1"/>
    <x v="12"/>
    <x v="186"/>
    <x v="18"/>
    <n v="354014.73"/>
    <x v="1"/>
  </r>
  <r>
    <x v="1"/>
    <x v="12"/>
    <x v="186"/>
    <x v="55"/>
    <n v="20398490.579999998"/>
    <x v="1"/>
  </r>
  <r>
    <x v="1"/>
    <x v="12"/>
    <x v="186"/>
    <x v="0"/>
    <n v="167236529.80000001"/>
    <x v="1"/>
  </r>
  <r>
    <x v="1"/>
    <x v="12"/>
    <x v="186"/>
    <x v="56"/>
    <n v="3129865.61"/>
    <x v="1"/>
  </r>
  <r>
    <x v="1"/>
    <x v="12"/>
    <x v="186"/>
    <x v="19"/>
    <n v="20446838.899999999"/>
    <x v="1"/>
  </r>
  <r>
    <x v="1"/>
    <x v="12"/>
    <x v="186"/>
    <x v="20"/>
    <n v="162344928.78999999"/>
    <x v="1"/>
  </r>
  <r>
    <x v="1"/>
    <x v="12"/>
    <x v="186"/>
    <x v="57"/>
    <n v="247346.96"/>
    <x v="1"/>
  </r>
  <r>
    <x v="1"/>
    <x v="12"/>
    <x v="186"/>
    <x v="58"/>
    <n v="7068752.3300000001"/>
    <x v="1"/>
  </r>
  <r>
    <x v="1"/>
    <x v="12"/>
    <x v="186"/>
    <x v="21"/>
    <n v="3718854.6"/>
    <x v="1"/>
  </r>
  <r>
    <x v="1"/>
    <x v="12"/>
    <x v="186"/>
    <x v="22"/>
    <n v="6187017.4800000004"/>
    <x v="1"/>
  </r>
  <r>
    <x v="1"/>
    <x v="12"/>
    <x v="186"/>
    <x v="23"/>
    <n v="4479266"/>
    <x v="1"/>
  </r>
  <r>
    <x v="1"/>
    <x v="12"/>
    <x v="186"/>
    <x v="59"/>
    <n v="2204875.2799999998"/>
    <x v="1"/>
  </r>
  <r>
    <x v="1"/>
    <x v="12"/>
    <x v="186"/>
    <x v="60"/>
    <n v="104147.78"/>
    <x v="1"/>
  </r>
  <r>
    <x v="1"/>
    <x v="12"/>
    <x v="186"/>
    <x v="24"/>
    <n v="25547231.420000002"/>
    <x v="1"/>
  </r>
  <r>
    <x v="1"/>
    <x v="12"/>
    <x v="186"/>
    <x v="25"/>
    <n v="66656580.549999997"/>
    <x v="1"/>
  </r>
  <r>
    <x v="1"/>
    <x v="12"/>
    <x v="186"/>
    <x v="61"/>
    <n v="9674826.2899999991"/>
    <x v="1"/>
  </r>
  <r>
    <x v="1"/>
    <x v="12"/>
    <x v="186"/>
    <x v="62"/>
    <n v="487302.45"/>
    <x v="1"/>
  </r>
  <r>
    <x v="1"/>
    <x v="12"/>
    <x v="186"/>
    <x v="63"/>
    <n v="659387.18000000005"/>
    <x v="1"/>
  </r>
  <r>
    <x v="1"/>
    <x v="12"/>
    <x v="186"/>
    <x v="64"/>
    <n v="1032.1500000000001"/>
    <x v="1"/>
  </r>
  <r>
    <x v="1"/>
    <x v="12"/>
    <x v="186"/>
    <x v="26"/>
    <n v="37220845.060000002"/>
    <x v="1"/>
  </r>
  <r>
    <x v="1"/>
    <x v="12"/>
    <x v="186"/>
    <x v="65"/>
    <n v="32.44"/>
    <x v="1"/>
  </r>
  <r>
    <x v="1"/>
    <x v="12"/>
    <x v="186"/>
    <x v="66"/>
    <n v="32433.24"/>
    <x v="1"/>
  </r>
  <r>
    <x v="1"/>
    <x v="12"/>
    <x v="186"/>
    <x v="67"/>
    <n v="83089654.340000004"/>
    <x v="1"/>
  </r>
  <r>
    <x v="1"/>
    <x v="12"/>
    <x v="186"/>
    <x v="1"/>
    <n v="212700743.50999999"/>
    <x v="1"/>
  </r>
  <r>
    <x v="1"/>
    <x v="12"/>
    <x v="186"/>
    <x v="27"/>
    <n v="2915441.35"/>
    <x v="1"/>
  </r>
  <r>
    <x v="1"/>
    <x v="12"/>
    <x v="186"/>
    <x v="69"/>
    <n v="738.21"/>
    <x v="1"/>
  </r>
  <r>
    <x v="1"/>
    <x v="12"/>
    <x v="186"/>
    <x v="70"/>
    <n v="171464.92"/>
    <x v="1"/>
  </r>
  <r>
    <x v="1"/>
    <x v="12"/>
    <x v="186"/>
    <x v="71"/>
    <n v="4172.6099999999997"/>
    <x v="1"/>
  </r>
  <r>
    <x v="1"/>
    <x v="12"/>
    <x v="186"/>
    <x v="72"/>
    <n v="419158.55"/>
    <x v="1"/>
  </r>
  <r>
    <x v="1"/>
    <x v="12"/>
    <x v="186"/>
    <x v="28"/>
    <n v="12298.68"/>
    <x v="1"/>
  </r>
  <r>
    <x v="1"/>
    <x v="12"/>
    <x v="186"/>
    <x v="73"/>
    <n v="966057.69"/>
    <x v="1"/>
  </r>
  <r>
    <x v="1"/>
    <x v="12"/>
    <x v="186"/>
    <x v="74"/>
    <n v="798255.74"/>
    <x v="1"/>
  </r>
  <r>
    <x v="1"/>
    <x v="12"/>
    <x v="186"/>
    <x v="29"/>
    <n v="78037.45"/>
    <x v="1"/>
  </r>
  <r>
    <x v="1"/>
    <x v="12"/>
    <x v="186"/>
    <x v="30"/>
    <n v="506014"/>
    <x v="1"/>
  </r>
  <r>
    <x v="1"/>
    <x v="12"/>
    <x v="186"/>
    <x v="75"/>
    <n v="37588.239999999998"/>
    <x v="1"/>
  </r>
  <r>
    <x v="1"/>
    <x v="12"/>
    <x v="186"/>
    <x v="31"/>
    <n v="2765979.75"/>
    <x v="1"/>
  </r>
  <r>
    <x v="1"/>
    <x v="12"/>
    <x v="186"/>
    <x v="76"/>
    <n v="3543530.15"/>
    <x v="1"/>
  </r>
  <r>
    <x v="1"/>
    <x v="12"/>
    <x v="186"/>
    <x v="32"/>
    <n v="4472973.17"/>
    <x v="1"/>
  </r>
  <r>
    <x v="1"/>
    <x v="12"/>
    <x v="186"/>
    <x v="77"/>
    <n v="277964.31"/>
    <x v="1"/>
  </r>
  <r>
    <x v="1"/>
    <x v="12"/>
    <x v="186"/>
    <x v="78"/>
    <n v="466175.96"/>
    <x v="1"/>
  </r>
  <r>
    <x v="1"/>
    <x v="12"/>
    <x v="186"/>
    <x v="79"/>
    <n v="1257.0899999999999"/>
    <x v="1"/>
  </r>
  <r>
    <x v="1"/>
    <x v="12"/>
    <x v="186"/>
    <x v="80"/>
    <n v="196467.58"/>
    <x v="1"/>
  </r>
  <r>
    <x v="1"/>
    <x v="12"/>
    <x v="186"/>
    <x v="33"/>
    <n v="1409072"/>
    <x v="1"/>
  </r>
  <r>
    <x v="1"/>
    <x v="12"/>
    <x v="186"/>
    <x v="34"/>
    <n v="689481.92"/>
    <x v="1"/>
  </r>
  <r>
    <x v="1"/>
    <x v="12"/>
    <x v="186"/>
    <x v="2"/>
    <n v="1742505.35"/>
    <x v="1"/>
  </r>
  <r>
    <x v="1"/>
    <x v="12"/>
    <x v="186"/>
    <x v="81"/>
    <n v="151144.84"/>
    <x v="1"/>
  </r>
  <r>
    <x v="1"/>
    <x v="12"/>
    <x v="186"/>
    <x v="35"/>
    <n v="168323513.65000001"/>
    <x v="1"/>
  </r>
  <r>
    <x v="1"/>
    <x v="12"/>
    <x v="186"/>
    <x v="36"/>
    <n v="25256395.23"/>
    <x v="1"/>
  </r>
  <r>
    <x v="1"/>
    <x v="12"/>
    <x v="186"/>
    <x v="82"/>
    <n v="8336085.4299999997"/>
    <x v="1"/>
  </r>
  <r>
    <x v="1"/>
    <x v="12"/>
    <x v="186"/>
    <x v="83"/>
    <n v="11387545.51"/>
    <x v="1"/>
  </r>
  <r>
    <x v="1"/>
    <x v="12"/>
    <x v="186"/>
    <x v="84"/>
    <n v="15041767.949999999"/>
    <x v="1"/>
  </r>
  <r>
    <x v="1"/>
    <x v="12"/>
    <x v="186"/>
    <x v="86"/>
    <n v="90727.28"/>
    <x v="1"/>
  </r>
  <r>
    <x v="1"/>
    <x v="12"/>
    <x v="186"/>
    <x v="87"/>
    <n v="12663.87"/>
    <x v="1"/>
  </r>
  <r>
    <x v="1"/>
    <x v="12"/>
    <x v="186"/>
    <x v="88"/>
    <n v="1123567.1299999999"/>
    <x v="1"/>
  </r>
  <r>
    <x v="1"/>
    <x v="12"/>
    <x v="186"/>
    <x v="89"/>
    <n v="14776901.9"/>
    <x v="1"/>
  </r>
  <r>
    <x v="1"/>
    <x v="12"/>
    <x v="186"/>
    <x v="37"/>
    <n v="5857435.75"/>
    <x v="1"/>
  </r>
  <r>
    <x v="1"/>
    <x v="12"/>
    <x v="186"/>
    <x v="3"/>
    <n v="335878794.45999998"/>
    <x v="1"/>
  </r>
  <r>
    <x v="1"/>
    <x v="12"/>
    <x v="186"/>
    <x v="4"/>
    <n v="368874985.30000001"/>
    <x v="1"/>
  </r>
  <r>
    <x v="1"/>
    <x v="12"/>
    <x v="186"/>
    <x v="90"/>
    <n v="6762524.79"/>
    <x v="1"/>
  </r>
  <r>
    <x v="1"/>
    <x v="12"/>
    <x v="186"/>
    <x v="5"/>
    <n v="136324349.94"/>
    <x v="1"/>
  </r>
  <r>
    <x v="1"/>
    <x v="12"/>
    <x v="186"/>
    <x v="91"/>
    <n v="540257.98"/>
    <x v="1"/>
  </r>
  <r>
    <x v="1"/>
    <x v="12"/>
    <x v="186"/>
    <x v="92"/>
    <n v="2414819"/>
    <x v="1"/>
  </r>
  <r>
    <x v="1"/>
    <x v="12"/>
    <x v="186"/>
    <x v="38"/>
    <n v="53435463.369999997"/>
    <x v="1"/>
  </r>
  <r>
    <x v="1"/>
    <x v="12"/>
    <x v="186"/>
    <x v="39"/>
    <n v="234232.66"/>
    <x v="1"/>
  </r>
  <r>
    <x v="1"/>
    <x v="12"/>
    <x v="186"/>
    <x v="93"/>
    <n v="307672.27"/>
    <x v="1"/>
  </r>
  <r>
    <x v="1"/>
    <x v="12"/>
    <x v="186"/>
    <x v="40"/>
    <n v="1901010.11"/>
    <x v="1"/>
  </r>
  <r>
    <x v="1"/>
    <x v="12"/>
    <x v="186"/>
    <x v="41"/>
    <n v="34816425.460000001"/>
    <x v="1"/>
  </r>
  <r>
    <x v="1"/>
    <x v="12"/>
    <x v="186"/>
    <x v="94"/>
    <n v="1703459.41"/>
    <x v="1"/>
  </r>
  <r>
    <x v="1"/>
    <x v="12"/>
    <x v="186"/>
    <x v="95"/>
    <n v="35548508.299999997"/>
    <x v="1"/>
  </r>
  <r>
    <x v="1"/>
    <x v="12"/>
    <x v="186"/>
    <x v="96"/>
    <n v="270440.07"/>
    <x v="1"/>
  </r>
  <r>
    <x v="1"/>
    <x v="12"/>
    <x v="186"/>
    <x v="42"/>
    <n v="7643603.7599999998"/>
    <x v="1"/>
  </r>
  <r>
    <x v="1"/>
    <x v="12"/>
    <x v="187"/>
    <x v="43"/>
    <n v="13913.68"/>
    <x v="0"/>
  </r>
  <r>
    <x v="1"/>
    <x v="12"/>
    <x v="187"/>
    <x v="6"/>
    <n v="7395.35"/>
    <x v="0"/>
  </r>
  <r>
    <x v="1"/>
    <x v="12"/>
    <x v="187"/>
    <x v="44"/>
    <n v="8500.02"/>
    <x v="0"/>
  </r>
  <r>
    <x v="1"/>
    <x v="12"/>
    <x v="187"/>
    <x v="7"/>
    <n v="4500377.5999999996"/>
    <x v="0"/>
  </r>
  <r>
    <x v="1"/>
    <x v="12"/>
    <x v="187"/>
    <x v="45"/>
    <n v="557.57000000000005"/>
    <x v="0"/>
  </r>
  <r>
    <x v="1"/>
    <x v="12"/>
    <x v="187"/>
    <x v="46"/>
    <n v="15799.47"/>
    <x v="0"/>
  </r>
  <r>
    <x v="1"/>
    <x v="12"/>
    <x v="187"/>
    <x v="8"/>
    <n v="14955.35"/>
    <x v="0"/>
  </r>
  <r>
    <x v="1"/>
    <x v="12"/>
    <x v="187"/>
    <x v="9"/>
    <n v="2950.93"/>
    <x v="0"/>
  </r>
  <r>
    <x v="1"/>
    <x v="12"/>
    <x v="187"/>
    <x v="10"/>
    <n v="5513933.5"/>
    <x v="0"/>
  </r>
  <r>
    <x v="1"/>
    <x v="12"/>
    <x v="187"/>
    <x v="47"/>
    <n v="24131.02"/>
    <x v="0"/>
  </r>
  <r>
    <x v="1"/>
    <x v="12"/>
    <x v="187"/>
    <x v="11"/>
    <n v="18088.8"/>
    <x v="0"/>
  </r>
  <r>
    <x v="1"/>
    <x v="12"/>
    <x v="187"/>
    <x v="48"/>
    <n v="1658324.43"/>
    <x v="0"/>
  </r>
  <r>
    <x v="1"/>
    <x v="12"/>
    <x v="187"/>
    <x v="49"/>
    <n v="263756.24"/>
    <x v="0"/>
  </r>
  <r>
    <x v="1"/>
    <x v="12"/>
    <x v="187"/>
    <x v="50"/>
    <n v="1101.25"/>
    <x v="0"/>
  </r>
  <r>
    <x v="1"/>
    <x v="12"/>
    <x v="187"/>
    <x v="51"/>
    <n v="445427.93"/>
    <x v="0"/>
  </r>
  <r>
    <x v="1"/>
    <x v="12"/>
    <x v="187"/>
    <x v="52"/>
    <n v="65206.3"/>
    <x v="0"/>
  </r>
  <r>
    <x v="1"/>
    <x v="12"/>
    <x v="187"/>
    <x v="12"/>
    <n v="5896235.8499999996"/>
    <x v="0"/>
  </r>
  <r>
    <x v="1"/>
    <x v="12"/>
    <x v="187"/>
    <x v="13"/>
    <n v="12942207.529999999"/>
    <x v="0"/>
  </r>
  <r>
    <x v="1"/>
    <x v="12"/>
    <x v="187"/>
    <x v="14"/>
    <n v="9960250.6999999993"/>
    <x v="0"/>
  </r>
  <r>
    <x v="1"/>
    <x v="12"/>
    <x v="187"/>
    <x v="15"/>
    <n v="2046964.78"/>
    <x v="0"/>
  </r>
  <r>
    <x v="1"/>
    <x v="12"/>
    <x v="187"/>
    <x v="16"/>
    <n v="185334421.55000001"/>
    <x v="0"/>
  </r>
  <r>
    <x v="1"/>
    <x v="12"/>
    <x v="187"/>
    <x v="17"/>
    <n v="1432535.55"/>
    <x v="0"/>
  </r>
  <r>
    <x v="1"/>
    <x v="12"/>
    <x v="187"/>
    <x v="53"/>
    <n v="3883653.4"/>
    <x v="0"/>
  </r>
  <r>
    <x v="1"/>
    <x v="12"/>
    <x v="187"/>
    <x v="54"/>
    <n v="5815182"/>
    <x v="0"/>
  </r>
  <r>
    <x v="1"/>
    <x v="12"/>
    <x v="187"/>
    <x v="18"/>
    <n v="535018.85"/>
    <x v="0"/>
  </r>
  <r>
    <x v="1"/>
    <x v="12"/>
    <x v="187"/>
    <x v="55"/>
    <n v="163444.07999999999"/>
    <x v="0"/>
  </r>
  <r>
    <x v="1"/>
    <x v="12"/>
    <x v="187"/>
    <x v="0"/>
    <n v="1542220.55"/>
    <x v="0"/>
  </r>
  <r>
    <x v="1"/>
    <x v="12"/>
    <x v="187"/>
    <x v="56"/>
    <n v="11665860.41"/>
    <x v="0"/>
  </r>
  <r>
    <x v="1"/>
    <x v="12"/>
    <x v="187"/>
    <x v="19"/>
    <n v="522104701.55000001"/>
    <x v="0"/>
  </r>
  <r>
    <x v="1"/>
    <x v="12"/>
    <x v="187"/>
    <x v="20"/>
    <n v="567448301.22000003"/>
    <x v="0"/>
  </r>
  <r>
    <x v="1"/>
    <x v="12"/>
    <x v="187"/>
    <x v="57"/>
    <n v="153119.23000000001"/>
    <x v="0"/>
  </r>
  <r>
    <x v="1"/>
    <x v="12"/>
    <x v="187"/>
    <x v="58"/>
    <n v="24695446.27"/>
    <x v="0"/>
  </r>
  <r>
    <x v="1"/>
    <x v="12"/>
    <x v="187"/>
    <x v="21"/>
    <n v="43477124.960000001"/>
    <x v="0"/>
  </r>
  <r>
    <x v="1"/>
    <x v="12"/>
    <x v="187"/>
    <x v="22"/>
    <n v="4189072.77"/>
    <x v="0"/>
  </r>
  <r>
    <x v="1"/>
    <x v="12"/>
    <x v="187"/>
    <x v="23"/>
    <n v="2591199.9"/>
    <x v="0"/>
  </r>
  <r>
    <x v="1"/>
    <x v="12"/>
    <x v="187"/>
    <x v="59"/>
    <n v="373.91"/>
    <x v="0"/>
  </r>
  <r>
    <x v="1"/>
    <x v="12"/>
    <x v="187"/>
    <x v="60"/>
    <n v="81643.31"/>
    <x v="0"/>
  </r>
  <r>
    <x v="1"/>
    <x v="12"/>
    <x v="187"/>
    <x v="24"/>
    <n v="41709148.840000004"/>
    <x v="0"/>
  </r>
  <r>
    <x v="1"/>
    <x v="12"/>
    <x v="187"/>
    <x v="25"/>
    <n v="52175244.299999997"/>
    <x v="0"/>
  </r>
  <r>
    <x v="1"/>
    <x v="12"/>
    <x v="187"/>
    <x v="61"/>
    <n v="2448936.27"/>
    <x v="0"/>
  </r>
  <r>
    <x v="1"/>
    <x v="12"/>
    <x v="187"/>
    <x v="62"/>
    <n v="1464746.66"/>
    <x v="0"/>
  </r>
  <r>
    <x v="1"/>
    <x v="12"/>
    <x v="187"/>
    <x v="63"/>
    <n v="2386959.27"/>
    <x v="0"/>
  </r>
  <r>
    <x v="1"/>
    <x v="12"/>
    <x v="187"/>
    <x v="64"/>
    <n v="20584.22"/>
    <x v="0"/>
  </r>
  <r>
    <x v="1"/>
    <x v="12"/>
    <x v="187"/>
    <x v="26"/>
    <n v="1300734.3"/>
    <x v="0"/>
  </r>
  <r>
    <x v="1"/>
    <x v="12"/>
    <x v="187"/>
    <x v="65"/>
    <n v="6682.18"/>
    <x v="0"/>
  </r>
  <r>
    <x v="1"/>
    <x v="12"/>
    <x v="187"/>
    <x v="66"/>
    <n v="1000.58"/>
    <x v="0"/>
  </r>
  <r>
    <x v="1"/>
    <x v="12"/>
    <x v="187"/>
    <x v="67"/>
    <n v="657052.92000000004"/>
    <x v="0"/>
  </r>
  <r>
    <x v="1"/>
    <x v="12"/>
    <x v="187"/>
    <x v="1"/>
    <n v="7552225.8899999997"/>
    <x v="0"/>
  </r>
  <r>
    <x v="1"/>
    <x v="12"/>
    <x v="187"/>
    <x v="27"/>
    <n v="7407205.4299999997"/>
    <x v="0"/>
  </r>
  <r>
    <x v="1"/>
    <x v="12"/>
    <x v="187"/>
    <x v="68"/>
    <n v="27127.86"/>
    <x v="0"/>
  </r>
  <r>
    <x v="1"/>
    <x v="12"/>
    <x v="187"/>
    <x v="69"/>
    <n v="7833.17"/>
    <x v="0"/>
  </r>
  <r>
    <x v="1"/>
    <x v="12"/>
    <x v="187"/>
    <x v="70"/>
    <n v="164182.28"/>
    <x v="0"/>
  </r>
  <r>
    <x v="1"/>
    <x v="12"/>
    <x v="187"/>
    <x v="71"/>
    <n v="14140.23"/>
    <x v="0"/>
  </r>
  <r>
    <x v="1"/>
    <x v="12"/>
    <x v="187"/>
    <x v="72"/>
    <n v="1020036.06"/>
    <x v="0"/>
  </r>
  <r>
    <x v="1"/>
    <x v="12"/>
    <x v="187"/>
    <x v="28"/>
    <n v="426863.67"/>
    <x v="0"/>
  </r>
  <r>
    <x v="1"/>
    <x v="12"/>
    <x v="187"/>
    <x v="73"/>
    <n v="450884.45"/>
    <x v="0"/>
  </r>
  <r>
    <x v="1"/>
    <x v="12"/>
    <x v="187"/>
    <x v="74"/>
    <n v="91827.43"/>
    <x v="0"/>
  </r>
  <r>
    <x v="1"/>
    <x v="12"/>
    <x v="187"/>
    <x v="29"/>
    <n v="806915.12"/>
    <x v="0"/>
  </r>
  <r>
    <x v="1"/>
    <x v="12"/>
    <x v="187"/>
    <x v="30"/>
    <n v="5190018.47"/>
    <x v="0"/>
  </r>
  <r>
    <x v="1"/>
    <x v="12"/>
    <x v="187"/>
    <x v="75"/>
    <n v="300957.34000000003"/>
    <x v="0"/>
  </r>
  <r>
    <x v="1"/>
    <x v="12"/>
    <x v="187"/>
    <x v="31"/>
    <n v="1406986.55"/>
    <x v="0"/>
  </r>
  <r>
    <x v="1"/>
    <x v="12"/>
    <x v="187"/>
    <x v="76"/>
    <n v="10623445.470000001"/>
    <x v="0"/>
  </r>
  <r>
    <x v="1"/>
    <x v="12"/>
    <x v="187"/>
    <x v="32"/>
    <n v="1682980.59"/>
    <x v="0"/>
  </r>
  <r>
    <x v="1"/>
    <x v="12"/>
    <x v="187"/>
    <x v="77"/>
    <n v="1714066.54"/>
    <x v="0"/>
  </r>
  <r>
    <x v="1"/>
    <x v="12"/>
    <x v="187"/>
    <x v="78"/>
    <n v="114346.11"/>
    <x v="0"/>
  </r>
  <r>
    <x v="1"/>
    <x v="12"/>
    <x v="187"/>
    <x v="79"/>
    <n v="5427.92"/>
    <x v="0"/>
  </r>
  <r>
    <x v="1"/>
    <x v="12"/>
    <x v="187"/>
    <x v="80"/>
    <n v="739.76"/>
    <x v="0"/>
  </r>
  <r>
    <x v="1"/>
    <x v="12"/>
    <x v="187"/>
    <x v="33"/>
    <n v="1967335.61"/>
    <x v="0"/>
  </r>
  <r>
    <x v="1"/>
    <x v="12"/>
    <x v="187"/>
    <x v="34"/>
    <n v="642203.74"/>
    <x v="0"/>
  </r>
  <r>
    <x v="1"/>
    <x v="12"/>
    <x v="187"/>
    <x v="2"/>
    <n v="1893949.64"/>
    <x v="0"/>
  </r>
  <r>
    <x v="1"/>
    <x v="12"/>
    <x v="187"/>
    <x v="81"/>
    <n v="47998043.939999998"/>
    <x v="0"/>
  </r>
  <r>
    <x v="1"/>
    <x v="12"/>
    <x v="187"/>
    <x v="35"/>
    <n v="11373000.67"/>
    <x v="0"/>
  </r>
  <r>
    <x v="1"/>
    <x v="12"/>
    <x v="187"/>
    <x v="36"/>
    <n v="17302879.359999999"/>
    <x v="0"/>
  </r>
  <r>
    <x v="1"/>
    <x v="12"/>
    <x v="187"/>
    <x v="82"/>
    <n v="5566481.4800000004"/>
    <x v="0"/>
  </r>
  <r>
    <x v="1"/>
    <x v="12"/>
    <x v="187"/>
    <x v="83"/>
    <n v="20947827.23"/>
    <x v="0"/>
  </r>
  <r>
    <x v="1"/>
    <x v="12"/>
    <x v="187"/>
    <x v="84"/>
    <n v="7172209.6200000001"/>
    <x v="0"/>
  </r>
  <r>
    <x v="1"/>
    <x v="12"/>
    <x v="187"/>
    <x v="85"/>
    <n v="3661.98"/>
    <x v="0"/>
  </r>
  <r>
    <x v="1"/>
    <x v="12"/>
    <x v="187"/>
    <x v="86"/>
    <n v="67656.509999999995"/>
    <x v="0"/>
  </r>
  <r>
    <x v="1"/>
    <x v="12"/>
    <x v="187"/>
    <x v="87"/>
    <n v="191582.52"/>
    <x v="0"/>
  </r>
  <r>
    <x v="1"/>
    <x v="12"/>
    <x v="187"/>
    <x v="88"/>
    <n v="666276.38"/>
    <x v="0"/>
  </r>
  <r>
    <x v="1"/>
    <x v="12"/>
    <x v="187"/>
    <x v="89"/>
    <n v="12775996.890000001"/>
    <x v="0"/>
  </r>
  <r>
    <x v="1"/>
    <x v="12"/>
    <x v="187"/>
    <x v="37"/>
    <n v="1469094.33"/>
    <x v="0"/>
  </r>
  <r>
    <x v="1"/>
    <x v="12"/>
    <x v="187"/>
    <x v="3"/>
    <n v="239530578.77000001"/>
    <x v="0"/>
  </r>
  <r>
    <x v="1"/>
    <x v="12"/>
    <x v="187"/>
    <x v="4"/>
    <n v="106899684.34"/>
    <x v="0"/>
  </r>
  <r>
    <x v="1"/>
    <x v="12"/>
    <x v="187"/>
    <x v="90"/>
    <n v="8075257.3200000003"/>
    <x v="0"/>
  </r>
  <r>
    <x v="1"/>
    <x v="12"/>
    <x v="187"/>
    <x v="5"/>
    <n v="14398680.75"/>
    <x v="0"/>
  </r>
  <r>
    <x v="1"/>
    <x v="12"/>
    <x v="187"/>
    <x v="91"/>
    <n v="7127781.3399999999"/>
    <x v="0"/>
  </r>
  <r>
    <x v="1"/>
    <x v="12"/>
    <x v="187"/>
    <x v="92"/>
    <n v="19909847.010000002"/>
    <x v="0"/>
  </r>
  <r>
    <x v="1"/>
    <x v="12"/>
    <x v="187"/>
    <x v="38"/>
    <n v="196373322.24000001"/>
    <x v="0"/>
  </r>
  <r>
    <x v="1"/>
    <x v="12"/>
    <x v="187"/>
    <x v="39"/>
    <n v="312134669.89999998"/>
    <x v="0"/>
  </r>
  <r>
    <x v="1"/>
    <x v="12"/>
    <x v="187"/>
    <x v="93"/>
    <n v="1296211.77"/>
    <x v="0"/>
  </r>
  <r>
    <x v="1"/>
    <x v="12"/>
    <x v="187"/>
    <x v="40"/>
    <n v="149784.14000000001"/>
    <x v="0"/>
  </r>
  <r>
    <x v="1"/>
    <x v="12"/>
    <x v="187"/>
    <x v="41"/>
    <n v="3167190.25"/>
    <x v="0"/>
  </r>
  <r>
    <x v="1"/>
    <x v="12"/>
    <x v="187"/>
    <x v="94"/>
    <n v="6064326.5199999996"/>
    <x v="0"/>
  </r>
  <r>
    <x v="1"/>
    <x v="12"/>
    <x v="187"/>
    <x v="95"/>
    <n v="2743051.94"/>
    <x v="0"/>
  </r>
  <r>
    <x v="1"/>
    <x v="12"/>
    <x v="187"/>
    <x v="96"/>
    <n v="7656843.71"/>
    <x v="0"/>
  </r>
  <r>
    <x v="1"/>
    <x v="12"/>
    <x v="187"/>
    <x v="42"/>
    <n v="14308643.24"/>
    <x v="0"/>
  </r>
  <r>
    <x v="1"/>
    <x v="12"/>
    <x v="188"/>
    <x v="43"/>
    <n v="28230.39"/>
    <x v="3"/>
  </r>
  <r>
    <x v="1"/>
    <x v="12"/>
    <x v="188"/>
    <x v="44"/>
    <n v="846794.09"/>
    <x v="3"/>
  </r>
  <r>
    <x v="1"/>
    <x v="12"/>
    <x v="188"/>
    <x v="8"/>
    <n v="103414"/>
    <x v="3"/>
  </r>
  <r>
    <x v="1"/>
    <x v="12"/>
    <x v="188"/>
    <x v="9"/>
    <n v="1228160.79"/>
    <x v="3"/>
  </r>
  <r>
    <x v="1"/>
    <x v="12"/>
    <x v="188"/>
    <x v="1"/>
    <n v="288.39999999999998"/>
    <x v="3"/>
  </r>
  <r>
    <x v="1"/>
    <x v="12"/>
    <x v="188"/>
    <x v="31"/>
    <n v="401.03"/>
    <x v="3"/>
  </r>
  <r>
    <x v="1"/>
    <x v="12"/>
    <x v="188"/>
    <x v="76"/>
    <n v="296"/>
    <x v="3"/>
  </r>
  <r>
    <x v="1"/>
    <x v="12"/>
    <x v="188"/>
    <x v="32"/>
    <n v="338.67"/>
    <x v="3"/>
  </r>
  <r>
    <x v="1"/>
    <x v="12"/>
    <x v="188"/>
    <x v="35"/>
    <n v="569243.81000000006"/>
    <x v="3"/>
  </r>
  <r>
    <x v="1"/>
    <x v="12"/>
    <x v="188"/>
    <x v="3"/>
    <n v="70.05"/>
    <x v="3"/>
  </r>
  <r>
    <x v="1"/>
    <x v="12"/>
    <x v="188"/>
    <x v="94"/>
    <n v="358.21"/>
    <x v="3"/>
  </r>
  <r>
    <x v="1"/>
    <x v="12"/>
    <x v="188"/>
    <x v="42"/>
    <n v="4475.8599999999997"/>
    <x v="3"/>
  </r>
  <r>
    <x v="1"/>
    <x v="12"/>
    <x v="189"/>
    <x v="8"/>
    <n v="8525.5"/>
    <x v="0"/>
  </r>
  <r>
    <x v="1"/>
    <x v="12"/>
    <x v="189"/>
    <x v="9"/>
    <n v="60604.81"/>
    <x v="0"/>
  </r>
  <r>
    <x v="1"/>
    <x v="12"/>
    <x v="189"/>
    <x v="12"/>
    <n v="27105204.899999999"/>
    <x v="0"/>
  </r>
  <r>
    <x v="1"/>
    <x v="12"/>
    <x v="189"/>
    <x v="15"/>
    <n v="615.20000000000005"/>
    <x v="0"/>
  </r>
  <r>
    <x v="1"/>
    <x v="12"/>
    <x v="189"/>
    <x v="19"/>
    <n v="13580"/>
    <x v="0"/>
  </r>
  <r>
    <x v="1"/>
    <x v="12"/>
    <x v="189"/>
    <x v="21"/>
    <n v="95643.75"/>
    <x v="0"/>
  </r>
  <r>
    <x v="1"/>
    <x v="12"/>
    <x v="189"/>
    <x v="22"/>
    <n v="225431.8"/>
    <x v="0"/>
  </r>
  <r>
    <x v="1"/>
    <x v="12"/>
    <x v="189"/>
    <x v="24"/>
    <n v="4772.3999999999996"/>
    <x v="0"/>
  </r>
  <r>
    <x v="1"/>
    <x v="12"/>
    <x v="189"/>
    <x v="25"/>
    <n v="229.46"/>
    <x v="0"/>
  </r>
  <r>
    <x v="1"/>
    <x v="12"/>
    <x v="189"/>
    <x v="66"/>
    <n v="15739.17"/>
    <x v="0"/>
  </r>
  <r>
    <x v="1"/>
    <x v="12"/>
    <x v="189"/>
    <x v="1"/>
    <n v="5358.85"/>
    <x v="0"/>
  </r>
  <r>
    <x v="1"/>
    <x v="12"/>
    <x v="189"/>
    <x v="77"/>
    <n v="197.16"/>
    <x v="0"/>
  </r>
  <r>
    <x v="1"/>
    <x v="12"/>
    <x v="189"/>
    <x v="78"/>
    <n v="12.77"/>
    <x v="0"/>
  </r>
  <r>
    <x v="1"/>
    <x v="12"/>
    <x v="189"/>
    <x v="81"/>
    <n v="2200.38"/>
    <x v="0"/>
  </r>
  <r>
    <x v="1"/>
    <x v="12"/>
    <x v="189"/>
    <x v="36"/>
    <n v="4060.01"/>
    <x v="0"/>
  </r>
  <r>
    <x v="1"/>
    <x v="12"/>
    <x v="189"/>
    <x v="84"/>
    <n v="457441.88"/>
    <x v="0"/>
  </r>
  <r>
    <x v="1"/>
    <x v="12"/>
    <x v="189"/>
    <x v="3"/>
    <n v="325.8"/>
    <x v="0"/>
  </r>
  <r>
    <x v="1"/>
    <x v="12"/>
    <x v="189"/>
    <x v="4"/>
    <n v="948.26"/>
    <x v="0"/>
  </r>
  <r>
    <x v="1"/>
    <x v="12"/>
    <x v="189"/>
    <x v="38"/>
    <n v="2363.73"/>
    <x v="0"/>
  </r>
  <r>
    <x v="1"/>
    <x v="12"/>
    <x v="189"/>
    <x v="39"/>
    <n v="3223.27"/>
    <x v="0"/>
  </r>
  <r>
    <x v="1"/>
    <x v="12"/>
    <x v="190"/>
    <x v="43"/>
    <n v="10"/>
    <x v="4"/>
  </r>
  <r>
    <x v="1"/>
    <x v="12"/>
    <x v="190"/>
    <x v="6"/>
    <n v="57703.07"/>
    <x v="4"/>
  </r>
  <r>
    <x v="1"/>
    <x v="12"/>
    <x v="190"/>
    <x v="44"/>
    <n v="23869691.07"/>
    <x v="4"/>
  </r>
  <r>
    <x v="1"/>
    <x v="12"/>
    <x v="190"/>
    <x v="45"/>
    <n v="3618.64"/>
    <x v="4"/>
  </r>
  <r>
    <x v="1"/>
    <x v="12"/>
    <x v="190"/>
    <x v="46"/>
    <n v="441629.02"/>
    <x v="4"/>
  </r>
  <r>
    <x v="1"/>
    <x v="12"/>
    <x v="190"/>
    <x v="8"/>
    <n v="82469.03"/>
    <x v="4"/>
  </r>
  <r>
    <x v="1"/>
    <x v="12"/>
    <x v="190"/>
    <x v="9"/>
    <n v="586362.59"/>
    <x v="4"/>
  </r>
  <r>
    <x v="1"/>
    <x v="12"/>
    <x v="190"/>
    <x v="10"/>
    <n v="73502.240000000005"/>
    <x v="4"/>
  </r>
  <r>
    <x v="1"/>
    <x v="12"/>
    <x v="190"/>
    <x v="47"/>
    <n v="24723138.379999999"/>
    <x v="4"/>
  </r>
  <r>
    <x v="1"/>
    <x v="12"/>
    <x v="190"/>
    <x v="11"/>
    <n v="525730.57999999996"/>
    <x v="4"/>
  </r>
  <r>
    <x v="1"/>
    <x v="12"/>
    <x v="190"/>
    <x v="48"/>
    <n v="1460250.6"/>
    <x v="4"/>
  </r>
  <r>
    <x v="1"/>
    <x v="12"/>
    <x v="190"/>
    <x v="49"/>
    <n v="1916.79"/>
    <x v="4"/>
  </r>
  <r>
    <x v="1"/>
    <x v="12"/>
    <x v="190"/>
    <x v="50"/>
    <n v="230849.08"/>
    <x v="4"/>
  </r>
  <r>
    <x v="1"/>
    <x v="12"/>
    <x v="190"/>
    <x v="51"/>
    <n v="4224862.18"/>
    <x v="4"/>
  </r>
  <r>
    <x v="1"/>
    <x v="12"/>
    <x v="190"/>
    <x v="52"/>
    <n v="20818705.84"/>
    <x v="4"/>
  </r>
  <r>
    <x v="1"/>
    <x v="12"/>
    <x v="190"/>
    <x v="12"/>
    <n v="803095.95"/>
    <x v="4"/>
  </r>
  <r>
    <x v="1"/>
    <x v="12"/>
    <x v="190"/>
    <x v="13"/>
    <n v="602.51"/>
    <x v="4"/>
  </r>
  <r>
    <x v="1"/>
    <x v="12"/>
    <x v="190"/>
    <x v="14"/>
    <n v="1315805.51"/>
    <x v="4"/>
  </r>
  <r>
    <x v="1"/>
    <x v="12"/>
    <x v="190"/>
    <x v="15"/>
    <n v="27077525.170000002"/>
    <x v="4"/>
  </r>
  <r>
    <x v="1"/>
    <x v="12"/>
    <x v="190"/>
    <x v="16"/>
    <n v="1952945.19"/>
    <x v="4"/>
  </r>
  <r>
    <x v="1"/>
    <x v="12"/>
    <x v="190"/>
    <x v="17"/>
    <n v="482328.05"/>
    <x v="4"/>
  </r>
  <r>
    <x v="1"/>
    <x v="12"/>
    <x v="190"/>
    <x v="53"/>
    <n v="1082151.28"/>
    <x v="4"/>
  </r>
  <r>
    <x v="1"/>
    <x v="12"/>
    <x v="190"/>
    <x v="54"/>
    <n v="1001185.67"/>
    <x v="4"/>
  </r>
  <r>
    <x v="1"/>
    <x v="12"/>
    <x v="190"/>
    <x v="18"/>
    <n v="398.5"/>
    <x v="4"/>
  </r>
  <r>
    <x v="1"/>
    <x v="12"/>
    <x v="190"/>
    <x v="55"/>
    <n v="307615.8"/>
    <x v="4"/>
  </r>
  <r>
    <x v="1"/>
    <x v="12"/>
    <x v="190"/>
    <x v="0"/>
    <n v="8252.25"/>
    <x v="4"/>
  </r>
  <r>
    <x v="1"/>
    <x v="12"/>
    <x v="190"/>
    <x v="56"/>
    <n v="2980078.43"/>
    <x v="4"/>
  </r>
  <r>
    <x v="1"/>
    <x v="12"/>
    <x v="190"/>
    <x v="19"/>
    <n v="3780853.7599999998"/>
    <x v="4"/>
  </r>
  <r>
    <x v="1"/>
    <x v="12"/>
    <x v="190"/>
    <x v="20"/>
    <n v="560479.05000000005"/>
    <x v="4"/>
  </r>
  <r>
    <x v="1"/>
    <x v="12"/>
    <x v="190"/>
    <x v="58"/>
    <n v="438419.33"/>
    <x v="4"/>
  </r>
  <r>
    <x v="1"/>
    <x v="12"/>
    <x v="190"/>
    <x v="21"/>
    <n v="700065.99"/>
    <x v="4"/>
  </r>
  <r>
    <x v="1"/>
    <x v="12"/>
    <x v="190"/>
    <x v="22"/>
    <n v="1073192.19"/>
    <x v="4"/>
  </r>
  <r>
    <x v="1"/>
    <x v="12"/>
    <x v="190"/>
    <x v="23"/>
    <n v="791884.36"/>
    <x v="4"/>
  </r>
  <r>
    <x v="1"/>
    <x v="12"/>
    <x v="190"/>
    <x v="60"/>
    <n v="6798.29"/>
    <x v="4"/>
  </r>
  <r>
    <x v="1"/>
    <x v="12"/>
    <x v="190"/>
    <x v="24"/>
    <n v="2556086.0499999998"/>
    <x v="4"/>
  </r>
  <r>
    <x v="1"/>
    <x v="12"/>
    <x v="190"/>
    <x v="25"/>
    <n v="25020144.710000001"/>
    <x v="4"/>
  </r>
  <r>
    <x v="1"/>
    <x v="12"/>
    <x v="190"/>
    <x v="61"/>
    <n v="127369196.84999999"/>
    <x v="4"/>
  </r>
  <r>
    <x v="1"/>
    <x v="12"/>
    <x v="190"/>
    <x v="62"/>
    <n v="2513039.04"/>
    <x v="4"/>
  </r>
  <r>
    <x v="1"/>
    <x v="12"/>
    <x v="190"/>
    <x v="63"/>
    <n v="4212477.43"/>
    <x v="4"/>
  </r>
  <r>
    <x v="1"/>
    <x v="12"/>
    <x v="190"/>
    <x v="26"/>
    <n v="2178141.2799999998"/>
    <x v="4"/>
  </r>
  <r>
    <x v="1"/>
    <x v="12"/>
    <x v="190"/>
    <x v="66"/>
    <n v="130859.53"/>
    <x v="4"/>
  </r>
  <r>
    <x v="1"/>
    <x v="12"/>
    <x v="190"/>
    <x v="67"/>
    <n v="37.81"/>
    <x v="4"/>
  </r>
  <r>
    <x v="1"/>
    <x v="12"/>
    <x v="190"/>
    <x v="1"/>
    <n v="619270.75"/>
    <x v="4"/>
  </r>
  <r>
    <x v="1"/>
    <x v="12"/>
    <x v="190"/>
    <x v="27"/>
    <n v="1044150.7"/>
    <x v="4"/>
  </r>
  <r>
    <x v="1"/>
    <x v="12"/>
    <x v="190"/>
    <x v="68"/>
    <n v="211917.42"/>
    <x v="4"/>
  </r>
  <r>
    <x v="1"/>
    <x v="12"/>
    <x v="190"/>
    <x v="69"/>
    <n v="564.64"/>
    <x v="4"/>
  </r>
  <r>
    <x v="1"/>
    <x v="12"/>
    <x v="190"/>
    <x v="70"/>
    <n v="2795814.5"/>
    <x v="4"/>
  </r>
  <r>
    <x v="1"/>
    <x v="12"/>
    <x v="190"/>
    <x v="71"/>
    <n v="28.73"/>
    <x v="4"/>
  </r>
  <r>
    <x v="1"/>
    <x v="12"/>
    <x v="190"/>
    <x v="72"/>
    <n v="2551068.19"/>
    <x v="4"/>
  </r>
  <r>
    <x v="1"/>
    <x v="12"/>
    <x v="190"/>
    <x v="28"/>
    <n v="10599040.710000001"/>
    <x v="4"/>
  </r>
  <r>
    <x v="1"/>
    <x v="12"/>
    <x v="190"/>
    <x v="73"/>
    <n v="27729.96"/>
    <x v="4"/>
  </r>
  <r>
    <x v="1"/>
    <x v="12"/>
    <x v="190"/>
    <x v="74"/>
    <n v="2483.08"/>
    <x v="4"/>
  </r>
  <r>
    <x v="1"/>
    <x v="12"/>
    <x v="190"/>
    <x v="29"/>
    <n v="824947.73"/>
    <x v="4"/>
  </r>
  <r>
    <x v="1"/>
    <x v="12"/>
    <x v="190"/>
    <x v="30"/>
    <n v="245996.43"/>
    <x v="4"/>
  </r>
  <r>
    <x v="1"/>
    <x v="12"/>
    <x v="190"/>
    <x v="75"/>
    <n v="359448.21"/>
    <x v="4"/>
  </r>
  <r>
    <x v="1"/>
    <x v="12"/>
    <x v="190"/>
    <x v="31"/>
    <n v="74786235.030000001"/>
    <x v="4"/>
  </r>
  <r>
    <x v="1"/>
    <x v="12"/>
    <x v="190"/>
    <x v="76"/>
    <n v="38946732.340000004"/>
    <x v="4"/>
  </r>
  <r>
    <x v="1"/>
    <x v="12"/>
    <x v="190"/>
    <x v="32"/>
    <n v="1188026.79"/>
    <x v="4"/>
  </r>
  <r>
    <x v="1"/>
    <x v="12"/>
    <x v="190"/>
    <x v="77"/>
    <n v="19002024.280000001"/>
    <x v="4"/>
  </r>
  <r>
    <x v="1"/>
    <x v="12"/>
    <x v="190"/>
    <x v="78"/>
    <n v="444595.33"/>
    <x v="4"/>
  </r>
  <r>
    <x v="1"/>
    <x v="12"/>
    <x v="190"/>
    <x v="79"/>
    <n v="4458.53"/>
    <x v="4"/>
  </r>
  <r>
    <x v="1"/>
    <x v="12"/>
    <x v="190"/>
    <x v="80"/>
    <n v="188544.25"/>
    <x v="4"/>
  </r>
  <r>
    <x v="1"/>
    <x v="12"/>
    <x v="190"/>
    <x v="33"/>
    <n v="185400.26"/>
    <x v="4"/>
  </r>
  <r>
    <x v="1"/>
    <x v="12"/>
    <x v="190"/>
    <x v="34"/>
    <n v="4398470.59"/>
    <x v="4"/>
  </r>
  <r>
    <x v="1"/>
    <x v="12"/>
    <x v="190"/>
    <x v="2"/>
    <n v="5102002.07"/>
    <x v="4"/>
  </r>
  <r>
    <x v="1"/>
    <x v="12"/>
    <x v="190"/>
    <x v="81"/>
    <n v="19227269.100000001"/>
    <x v="4"/>
  </r>
  <r>
    <x v="1"/>
    <x v="12"/>
    <x v="190"/>
    <x v="35"/>
    <n v="967855.93"/>
    <x v="4"/>
  </r>
  <r>
    <x v="1"/>
    <x v="12"/>
    <x v="190"/>
    <x v="36"/>
    <n v="20571229.030000001"/>
    <x v="4"/>
  </r>
  <r>
    <x v="1"/>
    <x v="12"/>
    <x v="190"/>
    <x v="82"/>
    <n v="2901212.67"/>
    <x v="4"/>
  </r>
  <r>
    <x v="1"/>
    <x v="12"/>
    <x v="190"/>
    <x v="84"/>
    <n v="916936.84"/>
    <x v="4"/>
  </r>
  <r>
    <x v="1"/>
    <x v="12"/>
    <x v="190"/>
    <x v="87"/>
    <n v="415803"/>
    <x v="4"/>
  </r>
  <r>
    <x v="1"/>
    <x v="12"/>
    <x v="190"/>
    <x v="88"/>
    <n v="81.81"/>
    <x v="4"/>
  </r>
  <r>
    <x v="1"/>
    <x v="12"/>
    <x v="190"/>
    <x v="89"/>
    <n v="218795.82"/>
    <x v="4"/>
  </r>
  <r>
    <x v="1"/>
    <x v="12"/>
    <x v="190"/>
    <x v="37"/>
    <n v="743053.71"/>
    <x v="4"/>
  </r>
  <r>
    <x v="1"/>
    <x v="12"/>
    <x v="190"/>
    <x v="3"/>
    <n v="157145363.56999999"/>
    <x v="4"/>
  </r>
  <r>
    <x v="1"/>
    <x v="12"/>
    <x v="190"/>
    <x v="4"/>
    <n v="91608882.980000004"/>
    <x v="4"/>
  </r>
  <r>
    <x v="1"/>
    <x v="12"/>
    <x v="190"/>
    <x v="90"/>
    <n v="101.54"/>
    <x v="4"/>
  </r>
  <r>
    <x v="1"/>
    <x v="12"/>
    <x v="190"/>
    <x v="5"/>
    <n v="48010226.710000001"/>
    <x v="4"/>
  </r>
  <r>
    <x v="1"/>
    <x v="12"/>
    <x v="190"/>
    <x v="91"/>
    <n v="124440.21"/>
    <x v="4"/>
  </r>
  <r>
    <x v="1"/>
    <x v="12"/>
    <x v="190"/>
    <x v="92"/>
    <n v="270956.68"/>
    <x v="4"/>
  </r>
  <r>
    <x v="1"/>
    <x v="12"/>
    <x v="190"/>
    <x v="38"/>
    <n v="25880619.23"/>
    <x v="4"/>
  </r>
  <r>
    <x v="1"/>
    <x v="12"/>
    <x v="190"/>
    <x v="39"/>
    <n v="1764840"/>
    <x v="4"/>
  </r>
  <r>
    <x v="1"/>
    <x v="12"/>
    <x v="190"/>
    <x v="93"/>
    <n v="105854.98"/>
    <x v="4"/>
  </r>
  <r>
    <x v="1"/>
    <x v="12"/>
    <x v="190"/>
    <x v="40"/>
    <n v="2836.79"/>
    <x v="4"/>
  </r>
  <r>
    <x v="1"/>
    <x v="12"/>
    <x v="190"/>
    <x v="41"/>
    <n v="5297519.55"/>
    <x v="4"/>
  </r>
  <r>
    <x v="1"/>
    <x v="12"/>
    <x v="190"/>
    <x v="94"/>
    <n v="10514515.1"/>
    <x v="4"/>
  </r>
  <r>
    <x v="1"/>
    <x v="12"/>
    <x v="190"/>
    <x v="95"/>
    <n v="1166702.56"/>
    <x v="4"/>
  </r>
  <r>
    <x v="1"/>
    <x v="12"/>
    <x v="190"/>
    <x v="96"/>
    <n v="23270.26"/>
    <x v="4"/>
  </r>
  <r>
    <x v="1"/>
    <x v="12"/>
    <x v="190"/>
    <x v="42"/>
    <n v="25878491.18"/>
    <x v="4"/>
  </r>
  <r>
    <x v="1"/>
    <x v="12"/>
    <x v="191"/>
    <x v="43"/>
    <n v="277.27"/>
    <x v="0"/>
  </r>
  <r>
    <x v="1"/>
    <x v="12"/>
    <x v="191"/>
    <x v="44"/>
    <n v="1695511"/>
    <x v="0"/>
  </r>
  <r>
    <x v="1"/>
    <x v="12"/>
    <x v="191"/>
    <x v="45"/>
    <n v="91036.85"/>
    <x v="0"/>
  </r>
  <r>
    <x v="1"/>
    <x v="12"/>
    <x v="191"/>
    <x v="46"/>
    <n v="4233.6099999999997"/>
    <x v="0"/>
  </r>
  <r>
    <x v="1"/>
    <x v="12"/>
    <x v="191"/>
    <x v="8"/>
    <n v="33132.959999999999"/>
    <x v="0"/>
  </r>
  <r>
    <x v="1"/>
    <x v="12"/>
    <x v="191"/>
    <x v="9"/>
    <n v="29197.17"/>
    <x v="0"/>
  </r>
  <r>
    <x v="1"/>
    <x v="12"/>
    <x v="191"/>
    <x v="10"/>
    <n v="2178.6799999999998"/>
    <x v="0"/>
  </r>
  <r>
    <x v="1"/>
    <x v="12"/>
    <x v="191"/>
    <x v="11"/>
    <n v="3832.64"/>
    <x v="0"/>
  </r>
  <r>
    <x v="1"/>
    <x v="12"/>
    <x v="191"/>
    <x v="48"/>
    <n v="175141.54"/>
    <x v="0"/>
  </r>
  <r>
    <x v="1"/>
    <x v="12"/>
    <x v="191"/>
    <x v="50"/>
    <n v="394.88"/>
    <x v="0"/>
  </r>
  <r>
    <x v="1"/>
    <x v="12"/>
    <x v="191"/>
    <x v="51"/>
    <n v="84140.46"/>
    <x v="0"/>
  </r>
  <r>
    <x v="1"/>
    <x v="12"/>
    <x v="191"/>
    <x v="52"/>
    <n v="15078"/>
    <x v="0"/>
  </r>
  <r>
    <x v="1"/>
    <x v="12"/>
    <x v="191"/>
    <x v="12"/>
    <n v="3537.49"/>
    <x v="0"/>
  </r>
  <r>
    <x v="1"/>
    <x v="12"/>
    <x v="191"/>
    <x v="13"/>
    <n v="218.06"/>
    <x v="0"/>
  </r>
  <r>
    <x v="1"/>
    <x v="12"/>
    <x v="191"/>
    <x v="14"/>
    <n v="696135.74"/>
    <x v="0"/>
  </r>
  <r>
    <x v="1"/>
    <x v="12"/>
    <x v="191"/>
    <x v="15"/>
    <n v="179273.02"/>
    <x v="0"/>
  </r>
  <r>
    <x v="1"/>
    <x v="12"/>
    <x v="191"/>
    <x v="16"/>
    <n v="844049.15"/>
    <x v="0"/>
  </r>
  <r>
    <x v="1"/>
    <x v="12"/>
    <x v="191"/>
    <x v="17"/>
    <n v="209912.81"/>
    <x v="0"/>
  </r>
  <r>
    <x v="1"/>
    <x v="12"/>
    <x v="191"/>
    <x v="53"/>
    <n v="39674.839999999997"/>
    <x v="0"/>
  </r>
  <r>
    <x v="1"/>
    <x v="12"/>
    <x v="191"/>
    <x v="18"/>
    <n v="43575.02"/>
    <x v="0"/>
  </r>
  <r>
    <x v="1"/>
    <x v="12"/>
    <x v="191"/>
    <x v="0"/>
    <n v="20440.650000000001"/>
    <x v="0"/>
  </r>
  <r>
    <x v="1"/>
    <x v="12"/>
    <x v="191"/>
    <x v="56"/>
    <n v="797037.76"/>
    <x v="0"/>
  </r>
  <r>
    <x v="1"/>
    <x v="12"/>
    <x v="191"/>
    <x v="19"/>
    <n v="13490344.970000001"/>
    <x v="0"/>
  </r>
  <r>
    <x v="1"/>
    <x v="12"/>
    <x v="191"/>
    <x v="20"/>
    <n v="1152810.69"/>
    <x v="0"/>
  </r>
  <r>
    <x v="1"/>
    <x v="12"/>
    <x v="191"/>
    <x v="57"/>
    <n v="120110.29"/>
    <x v="0"/>
  </r>
  <r>
    <x v="1"/>
    <x v="12"/>
    <x v="191"/>
    <x v="58"/>
    <n v="2798035.44"/>
    <x v="0"/>
  </r>
  <r>
    <x v="1"/>
    <x v="12"/>
    <x v="191"/>
    <x v="21"/>
    <n v="2255396.86"/>
    <x v="0"/>
  </r>
  <r>
    <x v="1"/>
    <x v="12"/>
    <x v="191"/>
    <x v="22"/>
    <n v="275033.96000000002"/>
    <x v="0"/>
  </r>
  <r>
    <x v="1"/>
    <x v="12"/>
    <x v="191"/>
    <x v="23"/>
    <n v="783220.55"/>
    <x v="0"/>
  </r>
  <r>
    <x v="1"/>
    <x v="12"/>
    <x v="191"/>
    <x v="60"/>
    <n v="83905.68"/>
    <x v="0"/>
  </r>
  <r>
    <x v="1"/>
    <x v="12"/>
    <x v="191"/>
    <x v="24"/>
    <n v="3495723.5"/>
    <x v="0"/>
  </r>
  <r>
    <x v="1"/>
    <x v="12"/>
    <x v="191"/>
    <x v="25"/>
    <n v="53963255.030000001"/>
    <x v="0"/>
  </r>
  <r>
    <x v="1"/>
    <x v="12"/>
    <x v="191"/>
    <x v="61"/>
    <n v="12975019.92"/>
    <x v="0"/>
  </r>
  <r>
    <x v="1"/>
    <x v="12"/>
    <x v="191"/>
    <x v="62"/>
    <n v="2070028.92"/>
    <x v="0"/>
  </r>
  <r>
    <x v="1"/>
    <x v="12"/>
    <x v="191"/>
    <x v="63"/>
    <n v="1847809.42"/>
    <x v="0"/>
  </r>
  <r>
    <x v="1"/>
    <x v="12"/>
    <x v="191"/>
    <x v="26"/>
    <n v="394974.21"/>
    <x v="0"/>
  </r>
  <r>
    <x v="1"/>
    <x v="12"/>
    <x v="191"/>
    <x v="65"/>
    <n v="13530.91"/>
    <x v="0"/>
  </r>
  <r>
    <x v="1"/>
    <x v="12"/>
    <x v="191"/>
    <x v="66"/>
    <n v="385000.9"/>
    <x v="0"/>
  </r>
  <r>
    <x v="1"/>
    <x v="12"/>
    <x v="191"/>
    <x v="67"/>
    <n v="88.19"/>
    <x v="0"/>
  </r>
  <r>
    <x v="1"/>
    <x v="12"/>
    <x v="191"/>
    <x v="1"/>
    <n v="1712336.97"/>
    <x v="0"/>
  </r>
  <r>
    <x v="1"/>
    <x v="12"/>
    <x v="191"/>
    <x v="27"/>
    <n v="781946.33"/>
    <x v="0"/>
  </r>
  <r>
    <x v="1"/>
    <x v="12"/>
    <x v="191"/>
    <x v="68"/>
    <n v="2006.08"/>
    <x v="0"/>
  </r>
  <r>
    <x v="1"/>
    <x v="12"/>
    <x v="191"/>
    <x v="69"/>
    <n v="83.04"/>
    <x v="0"/>
  </r>
  <r>
    <x v="1"/>
    <x v="12"/>
    <x v="191"/>
    <x v="70"/>
    <n v="90847.22"/>
    <x v="0"/>
  </r>
  <r>
    <x v="1"/>
    <x v="12"/>
    <x v="191"/>
    <x v="71"/>
    <n v="3299.29"/>
    <x v="0"/>
  </r>
  <r>
    <x v="1"/>
    <x v="12"/>
    <x v="191"/>
    <x v="72"/>
    <n v="14999967"/>
    <x v="0"/>
  </r>
  <r>
    <x v="1"/>
    <x v="12"/>
    <x v="191"/>
    <x v="28"/>
    <n v="11299018.35"/>
    <x v="0"/>
  </r>
  <r>
    <x v="1"/>
    <x v="12"/>
    <x v="191"/>
    <x v="73"/>
    <n v="971295.94"/>
    <x v="0"/>
  </r>
  <r>
    <x v="1"/>
    <x v="12"/>
    <x v="191"/>
    <x v="74"/>
    <n v="20713.849999999999"/>
    <x v="0"/>
  </r>
  <r>
    <x v="1"/>
    <x v="12"/>
    <x v="191"/>
    <x v="29"/>
    <n v="1527810.13"/>
    <x v="0"/>
  </r>
  <r>
    <x v="1"/>
    <x v="12"/>
    <x v="191"/>
    <x v="30"/>
    <n v="2513569.7799999998"/>
    <x v="0"/>
  </r>
  <r>
    <x v="1"/>
    <x v="12"/>
    <x v="191"/>
    <x v="75"/>
    <n v="1417533.38"/>
    <x v="0"/>
  </r>
  <r>
    <x v="1"/>
    <x v="12"/>
    <x v="191"/>
    <x v="31"/>
    <n v="3442435.18"/>
    <x v="0"/>
  </r>
  <r>
    <x v="1"/>
    <x v="12"/>
    <x v="191"/>
    <x v="76"/>
    <n v="3337208.1"/>
    <x v="0"/>
  </r>
  <r>
    <x v="1"/>
    <x v="12"/>
    <x v="191"/>
    <x v="32"/>
    <n v="4120186.84"/>
    <x v="0"/>
  </r>
  <r>
    <x v="1"/>
    <x v="12"/>
    <x v="191"/>
    <x v="77"/>
    <n v="3369369.93"/>
    <x v="0"/>
  </r>
  <r>
    <x v="1"/>
    <x v="12"/>
    <x v="191"/>
    <x v="78"/>
    <n v="2167004.6"/>
    <x v="0"/>
  </r>
  <r>
    <x v="1"/>
    <x v="12"/>
    <x v="191"/>
    <x v="79"/>
    <n v="740480.76"/>
    <x v="0"/>
  </r>
  <r>
    <x v="1"/>
    <x v="12"/>
    <x v="191"/>
    <x v="80"/>
    <n v="6935.14"/>
    <x v="0"/>
  </r>
  <r>
    <x v="1"/>
    <x v="12"/>
    <x v="191"/>
    <x v="33"/>
    <n v="336203.62"/>
    <x v="0"/>
  </r>
  <r>
    <x v="1"/>
    <x v="12"/>
    <x v="191"/>
    <x v="34"/>
    <n v="293843.40000000002"/>
    <x v="0"/>
  </r>
  <r>
    <x v="1"/>
    <x v="12"/>
    <x v="191"/>
    <x v="2"/>
    <n v="8422777.0099999998"/>
    <x v="0"/>
  </r>
  <r>
    <x v="1"/>
    <x v="12"/>
    <x v="191"/>
    <x v="81"/>
    <n v="2676832.7599999998"/>
    <x v="0"/>
  </r>
  <r>
    <x v="1"/>
    <x v="12"/>
    <x v="191"/>
    <x v="35"/>
    <n v="33291374.969999999"/>
    <x v="0"/>
  </r>
  <r>
    <x v="1"/>
    <x v="12"/>
    <x v="191"/>
    <x v="36"/>
    <n v="55259104.140000001"/>
    <x v="0"/>
  </r>
  <r>
    <x v="1"/>
    <x v="12"/>
    <x v="191"/>
    <x v="82"/>
    <n v="1367650.5"/>
    <x v="0"/>
  </r>
  <r>
    <x v="1"/>
    <x v="12"/>
    <x v="191"/>
    <x v="83"/>
    <n v="11282.2"/>
    <x v="0"/>
  </r>
  <r>
    <x v="1"/>
    <x v="12"/>
    <x v="191"/>
    <x v="84"/>
    <n v="2228762.7400000002"/>
    <x v="0"/>
  </r>
  <r>
    <x v="1"/>
    <x v="12"/>
    <x v="191"/>
    <x v="86"/>
    <n v="93484.99"/>
    <x v="0"/>
  </r>
  <r>
    <x v="1"/>
    <x v="12"/>
    <x v="191"/>
    <x v="88"/>
    <n v="19203.95"/>
    <x v="0"/>
  </r>
  <r>
    <x v="1"/>
    <x v="12"/>
    <x v="191"/>
    <x v="89"/>
    <n v="22497021.84"/>
    <x v="0"/>
  </r>
  <r>
    <x v="1"/>
    <x v="12"/>
    <x v="191"/>
    <x v="37"/>
    <n v="7922353.9900000002"/>
    <x v="0"/>
  </r>
  <r>
    <x v="1"/>
    <x v="12"/>
    <x v="191"/>
    <x v="3"/>
    <n v="138903944.44999999"/>
    <x v="0"/>
  </r>
  <r>
    <x v="1"/>
    <x v="12"/>
    <x v="191"/>
    <x v="4"/>
    <n v="225730173.34"/>
    <x v="0"/>
  </r>
  <r>
    <x v="1"/>
    <x v="12"/>
    <x v="191"/>
    <x v="90"/>
    <n v="471.28"/>
    <x v="0"/>
  </r>
  <r>
    <x v="1"/>
    <x v="12"/>
    <x v="191"/>
    <x v="5"/>
    <n v="139941694.53"/>
    <x v="0"/>
  </r>
  <r>
    <x v="1"/>
    <x v="12"/>
    <x v="191"/>
    <x v="91"/>
    <n v="261899.17"/>
    <x v="0"/>
  </r>
  <r>
    <x v="1"/>
    <x v="12"/>
    <x v="191"/>
    <x v="92"/>
    <n v="828238.38"/>
    <x v="0"/>
  </r>
  <r>
    <x v="1"/>
    <x v="12"/>
    <x v="191"/>
    <x v="38"/>
    <n v="27764834.940000001"/>
    <x v="0"/>
  </r>
  <r>
    <x v="1"/>
    <x v="12"/>
    <x v="191"/>
    <x v="39"/>
    <n v="994007.25"/>
    <x v="0"/>
  </r>
  <r>
    <x v="1"/>
    <x v="12"/>
    <x v="191"/>
    <x v="93"/>
    <n v="1437500.93"/>
    <x v="0"/>
  </r>
  <r>
    <x v="1"/>
    <x v="12"/>
    <x v="191"/>
    <x v="40"/>
    <n v="1573529.21"/>
    <x v="0"/>
  </r>
  <r>
    <x v="1"/>
    <x v="12"/>
    <x v="191"/>
    <x v="41"/>
    <n v="15673184.619999999"/>
    <x v="0"/>
  </r>
  <r>
    <x v="1"/>
    <x v="12"/>
    <x v="191"/>
    <x v="94"/>
    <n v="25317766.719999999"/>
    <x v="0"/>
  </r>
  <r>
    <x v="1"/>
    <x v="12"/>
    <x v="191"/>
    <x v="95"/>
    <n v="4532945.0599999996"/>
    <x v="0"/>
  </r>
  <r>
    <x v="1"/>
    <x v="12"/>
    <x v="191"/>
    <x v="96"/>
    <n v="5534.64"/>
    <x v="0"/>
  </r>
  <r>
    <x v="1"/>
    <x v="12"/>
    <x v="191"/>
    <x v="42"/>
    <n v="2118687.0699999998"/>
    <x v="0"/>
  </r>
  <r>
    <x v="1"/>
    <x v="12"/>
    <x v="192"/>
    <x v="45"/>
    <n v="481.2"/>
    <x v="0"/>
  </r>
  <r>
    <x v="1"/>
    <x v="12"/>
    <x v="192"/>
    <x v="26"/>
    <n v="55.68"/>
    <x v="0"/>
  </r>
  <r>
    <x v="1"/>
    <x v="12"/>
    <x v="192"/>
    <x v="31"/>
    <n v="92"/>
    <x v="0"/>
  </r>
  <r>
    <x v="1"/>
    <x v="12"/>
    <x v="192"/>
    <x v="76"/>
    <n v="1452.69"/>
    <x v="0"/>
  </r>
  <r>
    <x v="1"/>
    <x v="12"/>
    <x v="192"/>
    <x v="4"/>
    <n v="3769.59"/>
    <x v="0"/>
  </r>
  <r>
    <x v="1"/>
    <x v="12"/>
    <x v="192"/>
    <x v="42"/>
    <n v="564.27"/>
    <x v="0"/>
  </r>
  <r>
    <x v="1"/>
    <x v="12"/>
    <x v="193"/>
    <x v="43"/>
    <n v="7996.32"/>
    <x v="2"/>
  </r>
  <r>
    <x v="1"/>
    <x v="12"/>
    <x v="193"/>
    <x v="44"/>
    <n v="10731854.25"/>
    <x v="2"/>
  </r>
  <r>
    <x v="1"/>
    <x v="12"/>
    <x v="193"/>
    <x v="45"/>
    <n v="28768.6"/>
    <x v="2"/>
  </r>
  <r>
    <x v="1"/>
    <x v="12"/>
    <x v="193"/>
    <x v="46"/>
    <n v="262585.83"/>
    <x v="2"/>
  </r>
  <r>
    <x v="1"/>
    <x v="12"/>
    <x v="193"/>
    <x v="9"/>
    <n v="695226.8"/>
    <x v="2"/>
  </r>
  <r>
    <x v="1"/>
    <x v="12"/>
    <x v="193"/>
    <x v="10"/>
    <n v="638472.25"/>
    <x v="2"/>
  </r>
  <r>
    <x v="1"/>
    <x v="12"/>
    <x v="193"/>
    <x v="48"/>
    <n v="511384.99"/>
    <x v="2"/>
  </r>
  <r>
    <x v="1"/>
    <x v="12"/>
    <x v="193"/>
    <x v="13"/>
    <n v="2001379.39"/>
    <x v="2"/>
  </r>
  <r>
    <x v="1"/>
    <x v="12"/>
    <x v="193"/>
    <x v="54"/>
    <n v="1473833.51"/>
    <x v="2"/>
  </r>
  <r>
    <x v="1"/>
    <x v="12"/>
    <x v="193"/>
    <x v="55"/>
    <n v="155.01"/>
    <x v="2"/>
  </r>
  <r>
    <x v="1"/>
    <x v="12"/>
    <x v="193"/>
    <x v="21"/>
    <n v="1337.49"/>
    <x v="2"/>
  </r>
  <r>
    <x v="1"/>
    <x v="12"/>
    <x v="193"/>
    <x v="22"/>
    <n v="21.05"/>
    <x v="2"/>
  </r>
  <r>
    <x v="1"/>
    <x v="12"/>
    <x v="193"/>
    <x v="64"/>
    <n v="3362.03"/>
    <x v="2"/>
  </r>
  <r>
    <x v="1"/>
    <x v="12"/>
    <x v="193"/>
    <x v="26"/>
    <n v="133719.53"/>
    <x v="2"/>
  </r>
  <r>
    <x v="1"/>
    <x v="12"/>
    <x v="193"/>
    <x v="27"/>
    <n v="2011.6"/>
    <x v="2"/>
  </r>
  <r>
    <x v="1"/>
    <x v="12"/>
    <x v="193"/>
    <x v="71"/>
    <n v="780177.5"/>
    <x v="2"/>
  </r>
  <r>
    <x v="1"/>
    <x v="12"/>
    <x v="193"/>
    <x v="73"/>
    <n v="23206.32"/>
    <x v="2"/>
  </r>
  <r>
    <x v="1"/>
    <x v="12"/>
    <x v="193"/>
    <x v="81"/>
    <n v="119.62"/>
    <x v="2"/>
  </r>
  <r>
    <x v="1"/>
    <x v="12"/>
    <x v="193"/>
    <x v="36"/>
    <n v="10"/>
    <x v="2"/>
  </r>
  <r>
    <x v="1"/>
    <x v="12"/>
    <x v="193"/>
    <x v="82"/>
    <n v="241130.15"/>
    <x v="2"/>
  </r>
  <r>
    <x v="1"/>
    <x v="12"/>
    <x v="193"/>
    <x v="3"/>
    <n v="56407.88"/>
    <x v="2"/>
  </r>
  <r>
    <x v="1"/>
    <x v="12"/>
    <x v="193"/>
    <x v="4"/>
    <n v="760.67"/>
    <x v="2"/>
  </r>
  <r>
    <x v="1"/>
    <x v="12"/>
    <x v="193"/>
    <x v="5"/>
    <n v="236.99"/>
    <x v="2"/>
  </r>
  <r>
    <x v="1"/>
    <x v="12"/>
    <x v="193"/>
    <x v="41"/>
    <n v="5997.15"/>
    <x v="2"/>
  </r>
  <r>
    <x v="1"/>
    <x v="12"/>
    <x v="193"/>
    <x v="95"/>
    <n v="15462.49"/>
    <x v="2"/>
  </r>
  <r>
    <x v="1"/>
    <x v="12"/>
    <x v="193"/>
    <x v="42"/>
    <n v="2380.5100000000002"/>
    <x v="2"/>
  </r>
  <r>
    <x v="1"/>
    <x v="12"/>
    <x v="218"/>
    <x v="21"/>
    <n v="48750"/>
    <x v="0"/>
  </r>
  <r>
    <x v="1"/>
    <x v="12"/>
    <x v="218"/>
    <x v="29"/>
    <n v="10037"/>
    <x v="0"/>
  </r>
  <r>
    <x v="1"/>
    <x v="12"/>
    <x v="218"/>
    <x v="31"/>
    <n v="18079"/>
    <x v="0"/>
  </r>
  <r>
    <x v="1"/>
    <x v="12"/>
    <x v="218"/>
    <x v="76"/>
    <n v="23105"/>
    <x v="0"/>
  </r>
  <r>
    <x v="1"/>
    <x v="12"/>
    <x v="218"/>
    <x v="4"/>
    <n v="1486.12"/>
    <x v="0"/>
  </r>
  <r>
    <x v="1"/>
    <x v="12"/>
    <x v="218"/>
    <x v="38"/>
    <n v="10.75"/>
    <x v="0"/>
  </r>
  <r>
    <x v="1"/>
    <x v="12"/>
    <x v="220"/>
    <x v="16"/>
    <n v="284.89999999999998"/>
    <x v="0"/>
  </r>
  <r>
    <x v="1"/>
    <x v="12"/>
    <x v="220"/>
    <x v="31"/>
    <n v="28733.94"/>
    <x v="0"/>
  </r>
  <r>
    <x v="1"/>
    <x v="12"/>
    <x v="220"/>
    <x v="77"/>
    <n v="5032.3500000000004"/>
    <x v="0"/>
  </r>
  <r>
    <x v="1"/>
    <x v="12"/>
    <x v="220"/>
    <x v="94"/>
    <n v="62119.9"/>
    <x v="0"/>
  </r>
  <r>
    <x v="1"/>
    <x v="12"/>
    <x v="221"/>
    <x v="27"/>
    <n v="662.2"/>
    <x v="0"/>
  </r>
  <r>
    <x v="1"/>
    <x v="12"/>
    <x v="221"/>
    <x v="4"/>
    <n v="68.53"/>
    <x v="0"/>
  </r>
  <r>
    <x v="1"/>
    <x v="12"/>
    <x v="221"/>
    <x v="42"/>
    <n v="12829.19"/>
    <x v="0"/>
  </r>
  <r>
    <x v="1"/>
    <x v="12"/>
    <x v="194"/>
    <x v="43"/>
    <n v="11141"/>
    <x v="2"/>
  </r>
  <r>
    <x v="1"/>
    <x v="12"/>
    <x v="194"/>
    <x v="10"/>
    <n v="5208187.5599999996"/>
    <x v="2"/>
  </r>
  <r>
    <x v="1"/>
    <x v="12"/>
    <x v="194"/>
    <x v="48"/>
    <n v="2702819.41"/>
    <x v="2"/>
  </r>
  <r>
    <x v="1"/>
    <x v="12"/>
    <x v="194"/>
    <x v="13"/>
    <n v="30896.43"/>
    <x v="2"/>
  </r>
  <r>
    <x v="1"/>
    <x v="12"/>
    <x v="194"/>
    <x v="18"/>
    <n v="3418.97"/>
    <x v="2"/>
  </r>
  <r>
    <x v="1"/>
    <x v="12"/>
    <x v="194"/>
    <x v="70"/>
    <n v="186877.78"/>
    <x v="2"/>
  </r>
  <r>
    <x v="1"/>
    <x v="12"/>
    <x v="194"/>
    <x v="76"/>
    <n v="166.19"/>
    <x v="2"/>
  </r>
  <r>
    <x v="1"/>
    <x v="12"/>
    <x v="194"/>
    <x v="32"/>
    <n v="735.18"/>
    <x v="2"/>
  </r>
  <r>
    <x v="1"/>
    <x v="12"/>
    <x v="194"/>
    <x v="34"/>
    <n v="7283.24"/>
    <x v="2"/>
  </r>
  <r>
    <x v="1"/>
    <x v="12"/>
    <x v="194"/>
    <x v="81"/>
    <n v="2383.83"/>
    <x v="2"/>
  </r>
  <r>
    <x v="1"/>
    <x v="12"/>
    <x v="194"/>
    <x v="36"/>
    <n v="63829.81"/>
    <x v="2"/>
  </r>
  <r>
    <x v="1"/>
    <x v="12"/>
    <x v="194"/>
    <x v="82"/>
    <n v="3007.58"/>
    <x v="2"/>
  </r>
  <r>
    <x v="1"/>
    <x v="12"/>
    <x v="194"/>
    <x v="3"/>
    <n v="322.95999999999998"/>
    <x v="2"/>
  </r>
  <r>
    <x v="1"/>
    <x v="12"/>
    <x v="194"/>
    <x v="4"/>
    <n v="30.23"/>
    <x v="2"/>
  </r>
  <r>
    <x v="1"/>
    <x v="12"/>
    <x v="194"/>
    <x v="96"/>
    <n v="684.88"/>
    <x v="2"/>
  </r>
  <r>
    <x v="1"/>
    <x v="12"/>
    <x v="194"/>
    <x v="42"/>
    <n v="2300.7199999999998"/>
    <x v="2"/>
  </r>
  <r>
    <x v="1"/>
    <x v="12"/>
    <x v="196"/>
    <x v="9"/>
    <n v="362.87"/>
    <x v="3"/>
  </r>
  <r>
    <x v="1"/>
    <x v="12"/>
    <x v="196"/>
    <x v="51"/>
    <n v="20724.45"/>
    <x v="3"/>
  </r>
  <r>
    <x v="1"/>
    <x v="12"/>
    <x v="196"/>
    <x v="17"/>
    <n v="80255.240000000005"/>
    <x v="3"/>
  </r>
  <r>
    <x v="1"/>
    <x v="12"/>
    <x v="196"/>
    <x v="0"/>
    <n v="641167188.16999996"/>
    <x v="3"/>
  </r>
  <r>
    <x v="1"/>
    <x v="12"/>
    <x v="196"/>
    <x v="19"/>
    <n v="29918127.16"/>
    <x v="3"/>
  </r>
  <r>
    <x v="1"/>
    <x v="12"/>
    <x v="196"/>
    <x v="22"/>
    <n v="88.31"/>
    <x v="3"/>
  </r>
  <r>
    <x v="1"/>
    <x v="12"/>
    <x v="196"/>
    <x v="25"/>
    <n v="138.33000000000001"/>
    <x v="3"/>
  </r>
  <r>
    <x v="1"/>
    <x v="12"/>
    <x v="196"/>
    <x v="1"/>
    <n v="1479.63"/>
    <x v="3"/>
  </r>
  <r>
    <x v="1"/>
    <x v="12"/>
    <x v="196"/>
    <x v="76"/>
    <n v="675"/>
    <x v="3"/>
  </r>
  <r>
    <x v="1"/>
    <x v="12"/>
    <x v="196"/>
    <x v="77"/>
    <n v="264"/>
    <x v="3"/>
  </r>
  <r>
    <x v="1"/>
    <x v="12"/>
    <x v="196"/>
    <x v="81"/>
    <n v="222"/>
    <x v="3"/>
  </r>
  <r>
    <x v="1"/>
    <x v="12"/>
    <x v="196"/>
    <x v="35"/>
    <n v="36939892.200000003"/>
    <x v="3"/>
  </r>
  <r>
    <x v="1"/>
    <x v="12"/>
    <x v="196"/>
    <x v="36"/>
    <n v="2956.14"/>
    <x v="3"/>
  </r>
  <r>
    <x v="1"/>
    <x v="12"/>
    <x v="196"/>
    <x v="82"/>
    <n v="453960.8"/>
    <x v="3"/>
  </r>
  <r>
    <x v="1"/>
    <x v="12"/>
    <x v="196"/>
    <x v="3"/>
    <n v="36455.79"/>
    <x v="3"/>
  </r>
  <r>
    <x v="1"/>
    <x v="12"/>
    <x v="196"/>
    <x v="4"/>
    <n v="5539.93"/>
    <x v="3"/>
  </r>
  <r>
    <x v="1"/>
    <x v="12"/>
    <x v="196"/>
    <x v="38"/>
    <n v="75.59"/>
    <x v="3"/>
  </r>
  <r>
    <x v="1"/>
    <x v="12"/>
    <x v="196"/>
    <x v="93"/>
    <n v="775.66"/>
    <x v="3"/>
  </r>
  <r>
    <x v="1"/>
    <x v="12"/>
    <x v="196"/>
    <x v="42"/>
    <n v="10617.04"/>
    <x v="3"/>
  </r>
  <r>
    <x v="1"/>
    <x v="12"/>
    <x v="197"/>
    <x v="44"/>
    <n v="28710490.59"/>
    <x v="2"/>
  </r>
  <r>
    <x v="1"/>
    <x v="12"/>
    <x v="197"/>
    <x v="45"/>
    <n v="24765.759999999998"/>
    <x v="2"/>
  </r>
  <r>
    <x v="1"/>
    <x v="12"/>
    <x v="197"/>
    <x v="8"/>
    <n v="174700.49"/>
    <x v="2"/>
  </r>
  <r>
    <x v="1"/>
    <x v="12"/>
    <x v="197"/>
    <x v="9"/>
    <n v="6652990.54"/>
    <x v="2"/>
  </r>
  <r>
    <x v="1"/>
    <x v="12"/>
    <x v="197"/>
    <x v="10"/>
    <n v="21877.02"/>
    <x v="2"/>
  </r>
  <r>
    <x v="1"/>
    <x v="12"/>
    <x v="197"/>
    <x v="11"/>
    <n v="1733.93"/>
    <x v="2"/>
  </r>
  <r>
    <x v="1"/>
    <x v="12"/>
    <x v="197"/>
    <x v="48"/>
    <n v="423171.11"/>
    <x v="2"/>
  </r>
  <r>
    <x v="1"/>
    <x v="12"/>
    <x v="197"/>
    <x v="51"/>
    <n v="28760569.640000001"/>
    <x v="2"/>
  </r>
  <r>
    <x v="1"/>
    <x v="12"/>
    <x v="197"/>
    <x v="52"/>
    <n v="163973.60999999999"/>
    <x v="2"/>
  </r>
  <r>
    <x v="1"/>
    <x v="12"/>
    <x v="197"/>
    <x v="12"/>
    <n v="92707.97"/>
    <x v="2"/>
  </r>
  <r>
    <x v="1"/>
    <x v="12"/>
    <x v="197"/>
    <x v="13"/>
    <n v="3660.36"/>
    <x v="2"/>
  </r>
  <r>
    <x v="1"/>
    <x v="12"/>
    <x v="197"/>
    <x v="14"/>
    <n v="50567.08"/>
    <x v="2"/>
  </r>
  <r>
    <x v="1"/>
    <x v="12"/>
    <x v="197"/>
    <x v="15"/>
    <n v="29198.66"/>
    <x v="2"/>
  </r>
  <r>
    <x v="1"/>
    <x v="12"/>
    <x v="197"/>
    <x v="16"/>
    <n v="44463.12"/>
    <x v="2"/>
  </r>
  <r>
    <x v="1"/>
    <x v="12"/>
    <x v="197"/>
    <x v="17"/>
    <n v="19345.919999999998"/>
    <x v="2"/>
  </r>
  <r>
    <x v="1"/>
    <x v="12"/>
    <x v="197"/>
    <x v="53"/>
    <n v="2823701.66"/>
    <x v="2"/>
  </r>
  <r>
    <x v="1"/>
    <x v="12"/>
    <x v="197"/>
    <x v="18"/>
    <n v="1251511.1100000001"/>
    <x v="2"/>
  </r>
  <r>
    <x v="1"/>
    <x v="12"/>
    <x v="197"/>
    <x v="55"/>
    <n v="3416.92"/>
    <x v="2"/>
  </r>
  <r>
    <x v="1"/>
    <x v="12"/>
    <x v="197"/>
    <x v="0"/>
    <n v="209300409.49000001"/>
    <x v="2"/>
  </r>
  <r>
    <x v="1"/>
    <x v="12"/>
    <x v="197"/>
    <x v="56"/>
    <n v="9741432.4399999995"/>
    <x v="2"/>
  </r>
  <r>
    <x v="1"/>
    <x v="12"/>
    <x v="197"/>
    <x v="19"/>
    <n v="356.96"/>
    <x v="2"/>
  </r>
  <r>
    <x v="1"/>
    <x v="12"/>
    <x v="197"/>
    <x v="20"/>
    <n v="732337.64"/>
    <x v="2"/>
  </r>
  <r>
    <x v="1"/>
    <x v="12"/>
    <x v="197"/>
    <x v="57"/>
    <n v="33816925.75"/>
    <x v="2"/>
  </r>
  <r>
    <x v="1"/>
    <x v="12"/>
    <x v="197"/>
    <x v="58"/>
    <n v="1829.21"/>
    <x v="2"/>
  </r>
  <r>
    <x v="1"/>
    <x v="12"/>
    <x v="197"/>
    <x v="21"/>
    <n v="546026.07999999996"/>
    <x v="2"/>
  </r>
  <r>
    <x v="1"/>
    <x v="12"/>
    <x v="197"/>
    <x v="22"/>
    <n v="4082.97"/>
    <x v="2"/>
  </r>
  <r>
    <x v="1"/>
    <x v="12"/>
    <x v="197"/>
    <x v="24"/>
    <n v="198234.94"/>
    <x v="2"/>
  </r>
  <r>
    <x v="1"/>
    <x v="12"/>
    <x v="197"/>
    <x v="25"/>
    <n v="4672551.9400000004"/>
    <x v="2"/>
  </r>
  <r>
    <x v="1"/>
    <x v="12"/>
    <x v="197"/>
    <x v="61"/>
    <n v="441781.32"/>
    <x v="2"/>
  </r>
  <r>
    <x v="1"/>
    <x v="12"/>
    <x v="197"/>
    <x v="62"/>
    <n v="480026.39"/>
    <x v="2"/>
  </r>
  <r>
    <x v="1"/>
    <x v="12"/>
    <x v="197"/>
    <x v="63"/>
    <n v="3439928.53"/>
    <x v="2"/>
  </r>
  <r>
    <x v="1"/>
    <x v="12"/>
    <x v="197"/>
    <x v="64"/>
    <n v="407.22"/>
    <x v="2"/>
  </r>
  <r>
    <x v="1"/>
    <x v="12"/>
    <x v="197"/>
    <x v="26"/>
    <n v="14540.48"/>
    <x v="2"/>
  </r>
  <r>
    <x v="1"/>
    <x v="12"/>
    <x v="197"/>
    <x v="65"/>
    <n v="354709.73"/>
    <x v="2"/>
  </r>
  <r>
    <x v="1"/>
    <x v="12"/>
    <x v="197"/>
    <x v="1"/>
    <n v="67756.94"/>
    <x v="2"/>
  </r>
  <r>
    <x v="1"/>
    <x v="12"/>
    <x v="197"/>
    <x v="27"/>
    <n v="787.5"/>
    <x v="2"/>
  </r>
  <r>
    <x v="1"/>
    <x v="12"/>
    <x v="197"/>
    <x v="69"/>
    <n v="39129.31"/>
    <x v="2"/>
  </r>
  <r>
    <x v="1"/>
    <x v="12"/>
    <x v="197"/>
    <x v="70"/>
    <n v="1115721.42"/>
    <x v="2"/>
  </r>
  <r>
    <x v="1"/>
    <x v="12"/>
    <x v="197"/>
    <x v="71"/>
    <n v="462370.21"/>
    <x v="2"/>
  </r>
  <r>
    <x v="1"/>
    <x v="12"/>
    <x v="197"/>
    <x v="72"/>
    <n v="999101.89"/>
    <x v="2"/>
  </r>
  <r>
    <x v="1"/>
    <x v="12"/>
    <x v="197"/>
    <x v="28"/>
    <n v="61114.57"/>
    <x v="2"/>
  </r>
  <r>
    <x v="1"/>
    <x v="12"/>
    <x v="197"/>
    <x v="73"/>
    <n v="6865.07"/>
    <x v="2"/>
  </r>
  <r>
    <x v="1"/>
    <x v="12"/>
    <x v="197"/>
    <x v="74"/>
    <n v="12432.75"/>
    <x v="2"/>
  </r>
  <r>
    <x v="1"/>
    <x v="12"/>
    <x v="197"/>
    <x v="29"/>
    <n v="7337.45"/>
    <x v="2"/>
  </r>
  <r>
    <x v="1"/>
    <x v="12"/>
    <x v="197"/>
    <x v="30"/>
    <n v="4966.6400000000003"/>
    <x v="2"/>
  </r>
  <r>
    <x v="1"/>
    <x v="12"/>
    <x v="197"/>
    <x v="75"/>
    <n v="14704.72"/>
    <x v="2"/>
  </r>
  <r>
    <x v="1"/>
    <x v="12"/>
    <x v="197"/>
    <x v="31"/>
    <n v="35461678.100000001"/>
    <x v="2"/>
  </r>
  <r>
    <x v="1"/>
    <x v="12"/>
    <x v="197"/>
    <x v="76"/>
    <n v="87950598.930000007"/>
    <x v="2"/>
  </r>
  <r>
    <x v="1"/>
    <x v="12"/>
    <x v="197"/>
    <x v="32"/>
    <n v="3256643.9"/>
    <x v="2"/>
  </r>
  <r>
    <x v="1"/>
    <x v="12"/>
    <x v="197"/>
    <x v="77"/>
    <n v="5473954.9000000004"/>
    <x v="2"/>
  </r>
  <r>
    <x v="1"/>
    <x v="12"/>
    <x v="197"/>
    <x v="78"/>
    <n v="160237.39000000001"/>
    <x v="2"/>
  </r>
  <r>
    <x v="1"/>
    <x v="12"/>
    <x v="197"/>
    <x v="79"/>
    <n v="6396.69"/>
    <x v="2"/>
  </r>
  <r>
    <x v="1"/>
    <x v="12"/>
    <x v="197"/>
    <x v="33"/>
    <n v="8788.7900000000009"/>
    <x v="2"/>
  </r>
  <r>
    <x v="1"/>
    <x v="12"/>
    <x v="197"/>
    <x v="34"/>
    <n v="309994.32"/>
    <x v="2"/>
  </r>
  <r>
    <x v="1"/>
    <x v="12"/>
    <x v="197"/>
    <x v="2"/>
    <n v="69990.850000000006"/>
    <x v="2"/>
  </r>
  <r>
    <x v="1"/>
    <x v="12"/>
    <x v="197"/>
    <x v="81"/>
    <n v="387.67"/>
    <x v="2"/>
  </r>
  <r>
    <x v="1"/>
    <x v="12"/>
    <x v="197"/>
    <x v="35"/>
    <n v="819047.76"/>
    <x v="2"/>
  </r>
  <r>
    <x v="1"/>
    <x v="12"/>
    <x v="197"/>
    <x v="36"/>
    <n v="3542357.41"/>
    <x v="2"/>
  </r>
  <r>
    <x v="1"/>
    <x v="12"/>
    <x v="197"/>
    <x v="82"/>
    <n v="31013535.420000002"/>
    <x v="2"/>
  </r>
  <r>
    <x v="1"/>
    <x v="12"/>
    <x v="197"/>
    <x v="84"/>
    <n v="960612.05"/>
    <x v="2"/>
  </r>
  <r>
    <x v="1"/>
    <x v="12"/>
    <x v="197"/>
    <x v="87"/>
    <n v="127836.8"/>
    <x v="2"/>
  </r>
  <r>
    <x v="1"/>
    <x v="12"/>
    <x v="197"/>
    <x v="89"/>
    <n v="18799.599999999999"/>
    <x v="2"/>
  </r>
  <r>
    <x v="1"/>
    <x v="12"/>
    <x v="197"/>
    <x v="37"/>
    <n v="688346.12"/>
    <x v="2"/>
  </r>
  <r>
    <x v="1"/>
    <x v="12"/>
    <x v="197"/>
    <x v="3"/>
    <n v="13640993.699999999"/>
    <x v="2"/>
  </r>
  <r>
    <x v="1"/>
    <x v="12"/>
    <x v="197"/>
    <x v="4"/>
    <n v="44007751.340000004"/>
    <x v="2"/>
  </r>
  <r>
    <x v="1"/>
    <x v="12"/>
    <x v="197"/>
    <x v="90"/>
    <n v="134.46"/>
    <x v="2"/>
  </r>
  <r>
    <x v="1"/>
    <x v="12"/>
    <x v="197"/>
    <x v="5"/>
    <n v="5343319.8"/>
    <x v="2"/>
  </r>
  <r>
    <x v="1"/>
    <x v="12"/>
    <x v="197"/>
    <x v="91"/>
    <n v="903124.44"/>
    <x v="2"/>
  </r>
  <r>
    <x v="1"/>
    <x v="12"/>
    <x v="197"/>
    <x v="92"/>
    <n v="1189.8399999999999"/>
    <x v="2"/>
  </r>
  <r>
    <x v="1"/>
    <x v="12"/>
    <x v="197"/>
    <x v="38"/>
    <n v="3029266.48"/>
    <x v="2"/>
  </r>
  <r>
    <x v="1"/>
    <x v="12"/>
    <x v="197"/>
    <x v="39"/>
    <n v="31220.53"/>
    <x v="2"/>
  </r>
  <r>
    <x v="1"/>
    <x v="12"/>
    <x v="197"/>
    <x v="41"/>
    <n v="2093341.11"/>
    <x v="2"/>
  </r>
  <r>
    <x v="1"/>
    <x v="12"/>
    <x v="197"/>
    <x v="94"/>
    <n v="704629.93"/>
    <x v="2"/>
  </r>
  <r>
    <x v="1"/>
    <x v="12"/>
    <x v="197"/>
    <x v="95"/>
    <n v="17777.05"/>
    <x v="2"/>
  </r>
  <r>
    <x v="1"/>
    <x v="12"/>
    <x v="197"/>
    <x v="42"/>
    <n v="18887.599999999999"/>
    <x v="2"/>
  </r>
  <r>
    <x v="1"/>
    <x v="12"/>
    <x v="198"/>
    <x v="70"/>
    <n v="681450.56"/>
    <x v="0"/>
  </r>
  <r>
    <x v="1"/>
    <x v="12"/>
    <x v="198"/>
    <x v="72"/>
    <n v="12309.79"/>
    <x v="0"/>
  </r>
  <r>
    <x v="1"/>
    <x v="12"/>
    <x v="198"/>
    <x v="74"/>
    <n v="100"/>
    <x v="0"/>
  </r>
  <r>
    <x v="1"/>
    <x v="12"/>
    <x v="198"/>
    <x v="76"/>
    <n v="7039995.5800000001"/>
    <x v="0"/>
  </r>
  <r>
    <x v="1"/>
    <x v="12"/>
    <x v="198"/>
    <x v="32"/>
    <n v="216992.45"/>
    <x v="0"/>
  </r>
  <r>
    <x v="1"/>
    <x v="12"/>
    <x v="198"/>
    <x v="3"/>
    <n v="8247.15"/>
    <x v="0"/>
  </r>
  <r>
    <x v="1"/>
    <x v="12"/>
    <x v="198"/>
    <x v="42"/>
    <n v="1570.03"/>
    <x v="0"/>
  </r>
  <r>
    <x v="1"/>
    <x v="12"/>
    <x v="199"/>
    <x v="44"/>
    <n v="13483768.73"/>
    <x v="6"/>
  </r>
  <r>
    <x v="1"/>
    <x v="12"/>
    <x v="199"/>
    <x v="45"/>
    <n v="2572545.77"/>
    <x v="6"/>
  </r>
  <r>
    <x v="1"/>
    <x v="12"/>
    <x v="199"/>
    <x v="46"/>
    <n v="52084.1"/>
    <x v="6"/>
  </r>
  <r>
    <x v="1"/>
    <x v="12"/>
    <x v="199"/>
    <x v="8"/>
    <n v="3503592.88"/>
    <x v="6"/>
  </r>
  <r>
    <x v="1"/>
    <x v="12"/>
    <x v="199"/>
    <x v="9"/>
    <n v="37124052.43"/>
    <x v="6"/>
  </r>
  <r>
    <x v="1"/>
    <x v="12"/>
    <x v="199"/>
    <x v="10"/>
    <n v="695157.34"/>
    <x v="6"/>
  </r>
  <r>
    <x v="1"/>
    <x v="12"/>
    <x v="199"/>
    <x v="47"/>
    <n v="2096980.62"/>
    <x v="6"/>
  </r>
  <r>
    <x v="1"/>
    <x v="12"/>
    <x v="199"/>
    <x v="11"/>
    <n v="818.76"/>
    <x v="6"/>
  </r>
  <r>
    <x v="1"/>
    <x v="12"/>
    <x v="199"/>
    <x v="48"/>
    <n v="1942245.86"/>
    <x v="6"/>
  </r>
  <r>
    <x v="1"/>
    <x v="12"/>
    <x v="199"/>
    <x v="49"/>
    <n v="117226.34"/>
    <x v="6"/>
  </r>
  <r>
    <x v="1"/>
    <x v="12"/>
    <x v="199"/>
    <x v="50"/>
    <n v="4894540.67"/>
    <x v="6"/>
  </r>
  <r>
    <x v="1"/>
    <x v="12"/>
    <x v="199"/>
    <x v="51"/>
    <n v="586906.5"/>
    <x v="6"/>
  </r>
  <r>
    <x v="1"/>
    <x v="12"/>
    <x v="199"/>
    <x v="52"/>
    <n v="188620.91"/>
    <x v="6"/>
  </r>
  <r>
    <x v="1"/>
    <x v="12"/>
    <x v="199"/>
    <x v="12"/>
    <n v="4406992.41"/>
    <x v="6"/>
  </r>
  <r>
    <x v="1"/>
    <x v="12"/>
    <x v="199"/>
    <x v="13"/>
    <n v="247296.18"/>
    <x v="6"/>
  </r>
  <r>
    <x v="1"/>
    <x v="12"/>
    <x v="199"/>
    <x v="14"/>
    <n v="3211920.85"/>
    <x v="6"/>
  </r>
  <r>
    <x v="1"/>
    <x v="12"/>
    <x v="199"/>
    <x v="15"/>
    <n v="20200753.350000001"/>
    <x v="6"/>
  </r>
  <r>
    <x v="1"/>
    <x v="12"/>
    <x v="199"/>
    <x v="16"/>
    <n v="15872840.84"/>
    <x v="6"/>
  </r>
  <r>
    <x v="1"/>
    <x v="12"/>
    <x v="199"/>
    <x v="17"/>
    <n v="615814.94999999995"/>
    <x v="6"/>
  </r>
  <r>
    <x v="1"/>
    <x v="12"/>
    <x v="199"/>
    <x v="53"/>
    <n v="1068443.21"/>
    <x v="6"/>
  </r>
  <r>
    <x v="1"/>
    <x v="12"/>
    <x v="199"/>
    <x v="54"/>
    <n v="284034.84999999998"/>
    <x v="6"/>
  </r>
  <r>
    <x v="1"/>
    <x v="12"/>
    <x v="199"/>
    <x v="18"/>
    <n v="54891484.689999998"/>
    <x v="6"/>
  </r>
  <r>
    <x v="1"/>
    <x v="12"/>
    <x v="199"/>
    <x v="55"/>
    <n v="11828436.6"/>
    <x v="6"/>
  </r>
  <r>
    <x v="1"/>
    <x v="12"/>
    <x v="199"/>
    <x v="0"/>
    <n v="76862299.319999993"/>
    <x v="6"/>
  </r>
  <r>
    <x v="1"/>
    <x v="12"/>
    <x v="199"/>
    <x v="56"/>
    <n v="24342198.449999999"/>
    <x v="6"/>
  </r>
  <r>
    <x v="1"/>
    <x v="12"/>
    <x v="199"/>
    <x v="19"/>
    <n v="79646835.150000006"/>
    <x v="6"/>
  </r>
  <r>
    <x v="1"/>
    <x v="12"/>
    <x v="199"/>
    <x v="20"/>
    <n v="3490207.21"/>
    <x v="6"/>
  </r>
  <r>
    <x v="1"/>
    <x v="12"/>
    <x v="199"/>
    <x v="57"/>
    <n v="42602.69"/>
    <x v="6"/>
  </r>
  <r>
    <x v="1"/>
    <x v="12"/>
    <x v="199"/>
    <x v="58"/>
    <n v="2789666.75"/>
    <x v="6"/>
  </r>
  <r>
    <x v="1"/>
    <x v="12"/>
    <x v="199"/>
    <x v="21"/>
    <n v="4336139.8099999996"/>
    <x v="6"/>
  </r>
  <r>
    <x v="1"/>
    <x v="12"/>
    <x v="199"/>
    <x v="22"/>
    <n v="1344346.9"/>
    <x v="6"/>
  </r>
  <r>
    <x v="1"/>
    <x v="12"/>
    <x v="199"/>
    <x v="23"/>
    <n v="971608.65"/>
    <x v="6"/>
  </r>
  <r>
    <x v="1"/>
    <x v="12"/>
    <x v="199"/>
    <x v="59"/>
    <n v="597385.88"/>
    <x v="6"/>
  </r>
  <r>
    <x v="1"/>
    <x v="12"/>
    <x v="199"/>
    <x v="60"/>
    <n v="9756.77"/>
    <x v="6"/>
  </r>
  <r>
    <x v="1"/>
    <x v="12"/>
    <x v="199"/>
    <x v="24"/>
    <n v="1596653.48"/>
    <x v="6"/>
  </r>
  <r>
    <x v="1"/>
    <x v="12"/>
    <x v="199"/>
    <x v="25"/>
    <n v="68805062.799999997"/>
    <x v="6"/>
  </r>
  <r>
    <x v="1"/>
    <x v="12"/>
    <x v="199"/>
    <x v="61"/>
    <n v="72157885.450000003"/>
    <x v="6"/>
  </r>
  <r>
    <x v="1"/>
    <x v="12"/>
    <x v="199"/>
    <x v="62"/>
    <n v="2079467.81"/>
    <x v="6"/>
  </r>
  <r>
    <x v="1"/>
    <x v="12"/>
    <x v="199"/>
    <x v="63"/>
    <n v="14170833.640000001"/>
    <x v="6"/>
  </r>
  <r>
    <x v="1"/>
    <x v="12"/>
    <x v="199"/>
    <x v="64"/>
    <n v="926799.22"/>
    <x v="6"/>
  </r>
  <r>
    <x v="1"/>
    <x v="12"/>
    <x v="199"/>
    <x v="26"/>
    <n v="535091.49"/>
    <x v="6"/>
  </r>
  <r>
    <x v="1"/>
    <x v="12"/>
    <x v="199"/>
    <x v="65"/>
    <n v="56"/>
    <x v="6"/>
  </r>
  <r>
    <x v="1"/>
    <x v="12"/>
    <x v="199"/>
    <x v="66"/>
    <n v="11516.48"/>
    <x v="6"/>
  </r>
  <r>
    <x v="1"/>
    <x v="12"/>
    <x v="199"/>
    <x v="67"/>
    <n v="158"/>
    <x v="6"/>
  </r>
  <r>
    <x v="1"/>
    <x v="12"/>
    <x v="199"/>
    <x v="1"/>
    <n v="6408684.5999999996"/>
    <x v="6"/>
  </r>
  <r>
    <x v="1"/>
    <x v="12"/>
    <x v="199"/>
    <x v="27"/>
    <n v="281330.21000000002"/>
    <x v="6"/>
  </r>
  <r>
    <x v="1"/>
    <x v="12"/>
    <x v="199"/>
    <x v="68"/>
    <n v="20867.45"/>
    <x v="6"/>
  </r>
  <r>
    <x v="1"/>
    <x v="12"/>
    <x v="199"/>
    <x v="69"/>
    <n v="3001243.31"/>
    <x v="6"/>
  </r>
  <r>
    <x v="1"/>
    <x v="12"/>
    <x v="199"/>
    <x v="70"/>
    <n v="70511513.400000006"/>
    <x v="6"/>
  </r>
  <r>
    <x v="1"/>
    <x v="12"/>
    <x v="199"/>
    <x v="71"/>
    <n v="599057.91"/>
    <x v="6"/>
  </r>
  <r>
    <x v="1"/>
    <x v="12"/>
    <x v="199"/>
    <x v="72"/>
    <n v="34900235.450000003"/>
    <x v="6"/>
  </r>
  <r>
    <x v="1"/>
    <x v="12"/>
    <x v="199"/>
    <x v="28"/>
    <n v="35713921.530000001"/>
    <x v="6"/>
  </r>
  <r>
    <x v="1"/>
    <x v="12"/>
    <x v="199"/>
    <x v="73"/>
    <n v="11814572.289999999"/>
    <x v="6"/>
  </r>
  <r>
    <x v="1"/>
    <x v="12"/>
    <x v="199"/>
    <x v="74"/>
    <n v="3956436.66"/>
    <x v="6"/>
  </r>
  <r>
    <x v="1"/>
    <x v="12"/>
    <x v="199"/>
    <x v="29"/>
    <n v="4442686.43"/>
    <x v="6"/>
  </r>
  <r>
    <x v="1"/>
    <x v="12"/>
    <x v="199"/>
    <x v="30"/>
    <n v="4860657.92"/>
    <x v="6"/>
  </r>
  <r>
    <x v="1"/>
    <x v="12"/>
    <x v="199"/>
    <x v="75"/>
    <n v="6918158.2300000004"/>
    <x v="6"/>
  </r>
  <r>
    <x v="1"/>
    <x v="12"/>
    <x v="199"/>
    <x v="31"/>
    <n v="639090902.44000006"/>
    <x v="6"/>
  </r>
  <r>
    <x v="1"/>
    <x v="12"/>
    <x v="199"/>
    <x v="76"/>
    <n v="643647406.32000005"/>
    <x v="6"/>
  </r>
  <r>
    <x v="1"/>
    <x v="12"/>
    <x v="199"/>
    <x v="32"/>
    <n v="40487870.710000001"/>
    <x v="6"/>
  </r>
  <r>
    <x v="1"/>
    <x v="12"/>
    <x v="199"/>
    <x v="77"/>
    <n v="1773097.06"/>
    <x v="6"/>
  </r>
  <r>
    <x v="1"/>
    <x v="12"/>
    <x v="199"/>
    <x v="78"/>
    <n v="284718.59999999998"/>
    <x v="6"/>
  </r>
  <r>
    <x v="1"/>
    <x v="12"/>
    <x v="199"/>
    <x v="79"/>
    <n v="54239.12"/>
    <x v="6"/>
  </r>
  <r>
    <x v="1"/>
    <x v="12"/>
    <x v="199"/>
    <x v="80"/>
    <n v="113.66"/>
    <x v="6"/>
  </r>
  <r>
    <x v="1"/>
    <x v="12"/>
    <x v="199"/>
    <x v="33"/>
    <n v="8659201.7300000004"/>
    <x v="6"/>
  </r>
  <r>
    <x v="1"/>
    <x v="12"/>
    <x v="199"/>
    <x v="34"/>
    <n v="9634515.0999999996"/>
    <x v="6"/>
  </r>
  <r>
    <x v="1"/>
    <x v="12"/>
    <x v="199"/>
    <x v="2"/>
    <n v="24589972.52"/>
    <x v="6"/>
  </r>
  <r>
    <x v="1"/>
    <x v="12"/>
    <x v="199"/>
    <x v="81"/>
    <n v="15247878.310000001"/>
    <x v="6"/>
  </r>
  <r>
    <x v="1"/>
    <x v="12"/>
    <x v="199"/>
    <x v="35"/>
    <n v="66945479.710000001"/>
    <x v="6"/>
  </r>
  <r>
    <x v="1"/>
    <x v="12"/>
    <x v="199"/>
    <x v="36"/>
    <n v="40124951.390000001"/>
    <x v="6"/>
  </r>
  <r>
    <x v="1"/>
    <x v="12"/>
    <x v="199"/>
    <x v="82"/>
    <n v="9624265.6899999995"/>
    <x v="6"/>
  </r>
  <r>
    <x v="1"/>
    <x v="12"/>
    <x v="199"/>
    <x v="83"/>
    <n v="17736.150000000001"/>
    <x v="6"/>
  </r>
  <r>
    <x v="1"/>
    <x v="12"/>
    <x v="199"/>
    <x v="84"/>
    <n v="56283859.57"/>
    <x v="6"/>
  </r>
  <r>
    <x v="1"/>
    <x v="12"/>
    <x v="199"/>
    <x v="85"/>
    <n v="61590.82"/>
    <x v="6"/>
  </r>
  <r>
    <x v="1"/>
    <x v="12"/>
    <x v="199"/>
    <x v="86"/>
    <n v="337647.69"/>
    <x v="6"/>
  </r>
  <r>
    <x v="1"/>
    <x v="12"/>
    <x v="199"/>
    <x v="88"/>
    <n v="2138.9499999999998"/>
    <x v="6"/>
  </r>
  <r>
    <x v="1"/>
    <x v="12"/>
    <x v="199"/>
    <x v="89"/>
    <n v="5626235.6699999999"/>
    <x v="6"/>
  </r>
  <r>
    <x v="1"/>
    <x v="12"/>
    <x v="199"/>
    <x v="37"/>
    <n v="12929517.26"/>
    <x v="6"/>
  </r>
  <r>
    <x v="1"/>
    <x v="12"/>
    <x v="199"/>
    <x v="3"/>
    <n v="255659847.86000001"/>
    <x v="6"/>
  </r>
  <r>
    <x v="1"/>
    <x v="12"/>
    <x v="199"/>
    <x v="4"/>
    <n v="190675252.74000001"/>
    <x v="6"/>
  </r>
  <r>
    <x v="1"/>
    <x v="12"/>
    <x v="199"/>
    <x v="90"/>
    <n v="715093.36"/>
    <x v="6"/>
  </r>
  <r>
    <x v="1"/>
    <x v="12"/>
    <x v="199"/>
    <x v="5"/>
    <n v="449878542.69999999"/>
    <x v="6"/>
  </r>
  <r>
    <x v="1"/>
    <x v="12"/>
    <x v="199"/>
    <x v="91"/>
    <n v="30004537.579999998"/>
    <x v="6"/>
  </r>
  <r>
    <x v="1"/>
    <x v="12"/>
    <x v="199"/>
    <x v="92"/>
    <n v="443143.82"/>
    <x v="6"/>
  </r>
  <r>
    <x v="1"/>
    <x v="12"/>
    <x v="199"/>
    <x v="38"/>
    <n v="5715293.5"/>
    <x v="6"/>
  </r>
  <r>
    <x v="1"/>
    <x v="12"/>
    <x v="199"/>
    <x v="39"/>
    <n v="70126.22"/>
    <x v="6"/>
  </r>
  <r>
    <x v="1"/>
    <x v="12"/>
    <x v="199"/>
    <x v="93"/>
    <n v="122942.07"/>
    <x v="6"/>
  </r>
  <r>
    <x v="1"/>
    <x v="12"/>
    <x v="199"/>
    <x v="40"/>
    <n v="1736779.89"/>
    <x v="6"/>
  </r>
  <r>
    <x v="1"/>
    <x v="12"/>
    <x v="199"/>
    <x v="41"/>
    <n v="30236239.120000001"/>
    <x v="6"/>
  </r>
  <r>
    <x v="1"/>
    <x v="12"/>
    <x v="199"/>
    <x v="94"/>
    <n v="1315167.9099999999"/>
    <x v="6"/>
  </r>
  <r>
    <x v="1"/>
    <x v="12"/>
    <x v="199"/>
    <x v="95"/>
    <n v="4919891.5599999996"/>
    <x v="6"/>
  </r>
  <r>
    <x v="1"/>
    <x v="12"/>
    <x v="199"/>
    <x v="96"/>
    <n v="48420.12"/>
    <x v="6"/>
  </r>
  <r>
    <x v="1"/>
    <x v="12"/>
    <x v="199"/>
    <x v="42"/>
    <n v="43464252.68"/>
    <x v="6"/>
  </r>
  <r>
    <x v="1"/>
    <x v="12"/>
    <x v="222"/>
    <x v="3"/>
    <n v="0.39"/>
    <x v="0"/>
  </r>
  <r>
    <x v="1"/>
    <x v="12"/>
    <x v="200"/>
    <x v="43"/>
    <n v="3470"/>
    <x v="0"/>
  </r>
  <r>
    <x v="1"/>
    <x v="12"/>
    <x v="200"/>
    <x v="7"/>
    <n v="32538"/>
    <x v="0"/>
  </r>
  <r>
    <x v="1"/>
    <x v="12"/>
    <x v="200"/>
    <x v="8"/>
    <n v="10220677.9"/>
    <x v="0"/>
  </r>
  <r>
    <x v="1"/>
    <x v="12"/>
    <x v="200"/>
    <x v="9"/>
    <n v="2414574"/>
    <x v="0"/>
  </r>
  <r>
    <x v="1"/>
    <x v="12"/>
    <x v="200"/>
    <x v="10"/>
    <n v="69478.62"/>
    <x v="0"/>
  </r>
  <r>
    <x v="1"/>
    <x v="12"/>
    <x v="200"/>
    <x v="47"/>
    <n v="928934200.71000004"/>
    <x v="0"/>
  </r>
  <r>
    <x v="1"/>
    <x v="12"/>
    <x v="200"/>
    <x v="11"/>
    <n v="40905.339999999997"/>
    <x v="0"/>
  </r>
  <r>
    <x v="1"/>
    <x v="12"/>
    <x v="200"/>
    <x v="48"/>
    <n v="64476048.93"/>
    <x v="0"/>
  </r>
  <r>
    <x v="1"/>
    <x v="12"/>
    <x v="200"/>
    <x v="51"/>
    <n v="131856161.02"/>
    <x v="0"/>
  </r>
  <r>
    <x v="1"/>
    <x v="12"/>
    <x v="200"/>
    <x v="12"/>
    <n v="7614672.6500000004"/>
    <x v="0"/>
  </r>
  <r>
    <x v="1"/>
    <x v="12"/>
    <x v="200"/>
    <x v="13"/>
    <n v="24518.89"/>
    <x v="0"/>
  </r>
  <r>
    <x v="1"/>
    <x v="12"/>
    <x v="200"/>
    <x v="14"/>
    <n v="781395.53"/>
    <x v="0"/>
  </r>
  <r>
    <x v="1"/>
    <x v="12"/>
    <x v="200"/>
    <x v="15"/>
    <n v="18909.330000000002"/>
    <x v="0"/>
  </r>
  <r>
    <x v="1"/>
    <x v="12"/>
    <x v="200"/>
    <x v="16"/>
    <n v="11213.34"/>
    <x v="0"/>
  </r>
  <r>
    <x v="1"/>
    <x v="12"/>
    <x v="200"/>
    <x v="17"/>
    <n v="140463.66"/>
    <x v="0"/>
  </r>
  <r>
    <x v="1"/>
    <x v="12"/>
    <x v="200"/>
    <x v="53"/>
    <n v="46226303.030000001"/>
    <x v="0"/>
  </r>
  <r>
    <x v="1"/>
    <x v="12"/>
    <x v="200"/>
    <x v="18"/>
    <n v="33110780.699999999"/>
    <x v="0"/>
  </r>
  <r>
    <x v="1"/>
    <x v="12"/>
    <x v="200"/>
    <x v="55"/>
    <n v="3001032.46"/>
    <x v="0"/>
  </r>
  <r>
    <x v="1"/>
    <x v="12"/>
    <x v="200"/>
    <x v="0"/>
    <n v="276837487.88999999"/>
    <x v="0"/>
  </r>
  <r>
    <x v="1"/>
    <x v="12"/>
    <x v="200"/>
    <x v="56"/>
    <n v="794059.98"/>
    <x v="0"/>
  </r>
  <r>
    <x v="1"/>
    <x v="12"/>
    <x v="200"/>
    <x v="19"/>
    <n v="5285853.7300000004"/>
    <x v="0"/>
  </r>
  <r>
    <x v="1"/>
    <x v="12"/>
    <x v="200"/>
    <x v="57"/>
    <n v="4270471.99"/>
    <x v="0"/>
  </r>
  <r>
    <x v="1"/>
    <x v="12"/>
    <x v="200"/>
    <x v="58"/>
    <n v="9929421.4900000002"/>
    <x v="0"/>
  </r>
  <r>
    <x v="1"/>
    <x v="12"/>
    <x v="200"/>
    <x v="21"/>
    <n v="115296.03"/>
    <x v="0"/>
  </r>
  <r>
    <x v="1"/>
    <x v="12"/>
    <x v="200"/>
    <x v="22"/>
    <n v="3124.89"/>
    <x v="0"/>
  </r>
  <r>
    <x v="1"/>
    <x v="12"/>
    <x v="200"/>
    <x v="23"/>
    <n v="13809.48"/>
    <x v="0"/>
  </r>
  <r>
    <x v="1"/>
    <x v="12"/>
    <x v="200"/>
    <x v="60"/>
    <n v="269.02999999999997"/>
    <x v="0"/>
  </r>
  <r>
    <x v="1"/>
    <x v="12"/>
    <x v="200"/>
    <x v="24"/>
    <n v="12986.8"/>
    <x v="0"/>
  </r>
  <r>
    <x v="1"/>
    <x v="12"/>
    <x v="200"/>
    <x v="25"/>
    <n v="72366.3"/>
    <x v="0"/>
  </r>
  <r>
    <x v="1"/>
    <x v="12"/>
    <x v="200"/>
    <x v="61"/>
    <n v="1188072.1100000001"/>
    <x v="0"/>
  </r>
  <r>
    <x v="1"/>
    <x v="12"/>
    <x v="200"/>
    <x v="62"/>
    <n v="3958006.64"/>
    <x v="0"/>
  </r>
  <r>
    <x v="1"/>
    <x v="12"/>
    <x v="200"/>
    <x v="63"/>
    <n v="375707.3"/>
    <x v="0"/>
  </r>
  <r>
    <x v="1"/>
    <x v="12"/>
    <x v="200"/>
    <x v="64"/>
    <n v="427.2"/>
    <x v="0"/>
  </r>
  <r>
    <x v="1"/>
    <x v="12"/>
    <x v="200"/>
    <x v="26"/>
    <n v="4948791.0999999996"/>
    <x v="0"/>
  </r>
  <r>
    <x v="1"/>
    <x v="12"/>
    <x v="200"/>
    <x v="1"/>
    <n v="1049420.49"/>
    <x v="0"/>
  </r>
  <r>
    <x v="1"/>
    <x v="12"/>
    <x v="200"/>
    <x v="27"/>
    <n v="24128.97"/>
    <x v="0"/>
  </r>
  <r>
    <x v="1"/>
    <x v="12"/>
    <x v="200"/>
    <x v="71"/>
    <n v="44598"/>
    <x v="0"/>
  </r>
  <r>
    <x v="1"/>
    <x v="12"/>
    <x v="200"/>
    <x v="72"/>
    <n v="1310.47"/>
    <x v="0"/>
  </r>
  <r>
    <x v="1"/>
    <x v="12"/>
    <x v="200"/>
    <x v="28"/>
    <n v="3497.46"/>
    <x v="0"/>
  </r>
  <r>
    <x v="1"/>
    <x v="12"/>
    <x v="200"/>
    <x v="73"/>
    <n v="7031.22"/>
    <x v="0"/>
  </r>
  <r>
    <x v="1"/>
    <x v="12"/>
    <x v="200"/>
    <x v="74"/>
    <n v="6653.88"/>
    <x v="0"/>
  </r>
  <r>
    <x v="1"/>
    <x v="12"/>
    <x v="200"/>
    <x v="31"/>
    <n v="219173.09"/>
    <x v="0"/>
  </r>
  <r>
    <x v="1"/>
    <x v="12"/>
    <x v="200"/>
    <x v="76"/>
    <n v="5468326.79"/>
    <x v="0"/>
  </r>
  <r>
    <x v="1"/>
    <x v="12"/>
    <x v="200"/>
    <x v="32"/>
    <n v="1633.83"/>
    <x v="0"/>
  </r>
  <r>
    <x v="1"/>
    <x v="12"/>
    <x v="200"/>
    <x v="77"/>
    <n v="120830.42"/>
    <x v="0"/>
  </r>
  <r>
    <x v="1"/>
    <x v="12"/>
    <x v="200"/>
    <x v="80"/>
    <n v="1900"/>
    <x v="0"/>
  </r>
  <r>
    <x v="1"/>
    <x v="12"/>
    <x v="200"/>
    <x v="33"/>
    <n v="165083.82999999999"/>
    <x v="0"/>
  </r>
  <r>
    <x v="1"/>
    <x v="12"/>
    <x v="200"/>
    <x v="34"/>
    <n v="112155.46"/>
    <x v="0"/>
  </r>
  <r>
    <x v="1"/>
    <x v="12"/>
    <x v="200"/>
    <x v="2"/>
    <n v="9598.69"/>
    <x v="0"/>
  </r>
  <r>
    <x v="1"/>
    <x v="12"/>
    <x v="200"/>
    <x v="81"/>
    <n v="260"/>
    <x v="0"/>
  </r>
  <r>
    <x v="1"/>
    <x v="12"/>
    <x v="200"/>
    <x v="35"/>
    <n v="19363412.16"/>
    <x v="0"/>
  </r>
  <r>
    <x v="1"/>
    <x v="12"/>
    <x v="200"/>
    <x v="36"/>
    <n v="9071688.2799999993"/>
    <x v="0"/>
  </r>
  <r>
    <x v="1"/>
    <x v="12"/>
    <x v="200"/>
    <x v="84"/>
    <n v="409.94"/>
    <x v="0"/>
  </r>
  <r>
    <x v="1"/>
    <x v="12"/>
    <x v="200"/>
    <x v="88"/>
    <n v="3057872.26"/>
    <x v="0"/>
  </r>
  <r>
    <x v="1"/>
    <x v="12"/>
    <x v="200"/>
    <x v="89"/>
    <n v="79.83"/>
    <x v="0"/>
  </r>
  <r>
    <x v="1"/>
    <x v="12"/>
    <x v="200"/>
    <x v="37"/>
    <n v="708368.56"/>
    <x v="0"/>
  </r>
  <r>
    <x v="1"/>
    <x v="12"/>
    <x v="200"/>
    <x v="3"/>
    <n v="14452401.42"/>
    <x v="0"/>
  </r>
  <r>
    <x v="1"/>
    <x v="12"/>
    <x v="200"/>
    <x v="4"/>
    <n v="2961854.35"/>
    <x v="0"/>
  </r>
  <r>
    <x v="1"/>
    <x v="12"/>
    <x v="200"/>
    <x v="90"/>
    <n v="124850"/>
    <x v="0"/>
  </r>
  <r>
    <x v="1"/>
    <x v="12"/>
    <x v="200"/>
    <x v="5"/>
    <n v="184122.66"/>
    <x v="0"/>
  </r>
  <r>
    <x v="1"/>
    <x v="12"/>
    <x v="200"/>
    <x v="91"/>
    <n v="215740.51"/>
    <x v="0"/>
  </r>
  <r>
    <x v="1"/>
    <x v="12"/>
    <x v="200"/>
    <x v="92"/>
    <n v="40143.839999999997"/>
    <x v="0"/>
  </r>
  <r>
    <x v="1"/>
    <x v="12"/>
    <x v="200"/>
    <x v="38"/>
    <n v="781975.63"/>
    <x v="0"/>
  </r>
  <r>
    <x v="1"/>
    <x v="12"/>
    <x v="200"/>
    <x v="39"/>
    <n v="150"/>
    <x v="0"/>
  </r>
  <r>
    <x v="1"/>
    <x v="12"/>
    <x v="200"/>
    <x v="93"/>
    <n v="12823.24"/>
    <x v="0"/>
  </r>
  <r>
    <x v="1"/>
    <x v="12"/>
    <x v="200"/>
    <x v="41"/>
    <n v="2541159.59"/>
    <x v="0"/>
  </r>
  <r>
    <x v="1"/>
    <x v="12"/>
    <x v="200"/>
    <x v="94"/>
    <n v="266109.84000000003"/>
    <x v="0"/>
  </r>
  <r>
    <x v="1"/>
    <x v="12"/>
    <x v="200"/>
    <x v="95"/>
    <n v="271.58999999999997"/>
    <x v="0"/>
  </r>
  <r>
    <x v="1"/>
    <x v="12"/>
    <x v="200"/>
    <x v="96"/>
    <n v="6919.11"/>
    <x v="0"/>
  </r>
  <r>
    <x v="1"/>
    <x v="12"/>
    <x v="200"/>
    <x v="42"/>
    <n v="990773.08"/>
    <x v="0"/>
  </r>
  <r>
    <x v="1"/>
    <x v="12"/>
    <x v="201"/>
    <x v="44"/>
    <n v="9798876.5999999996"/>
    <x v="2"/>
  </r>
  <r>
    <x v="1"/>
    <x v="12"/>
    <x v="201"/>
    <x v="45"/>
    <n v="2900"/>
    <x v="2"/>
  </r>
  <r>
    <x v="1"/>
    <x v="12"/>
    <x v="201"/>
    <x v="46"/>
    <n v="65058.68"/>
    <x v="2"/>
  </r>
  <r>
    <x v="1"/>
    <x v="12"/>
    <x v="201"/>
    <x v="8"/>
    <n v="72880.11"/>
    <x v="2"/>
  </r>
  <r>
    <x v="1"/>
    <x v="12"/>
    <x v="201"/>
    <x v="10"/>
    <n v="23874692.25"/>
    <x v="2"/>
  </r>
  <r>
    <x v="1"/>
    <x v="12"/>
    <x v="201"/>
    <x v="13"/>
    <n v="6278013.3399999999"/>
    <x v="2"/>
  </r>
  <r>
    <x v="1"/>
    <x v="12"/>
    <x v="201"/>
    <x v="54"/>
    <n v="1487029.66"/>
    <x v="2"/>
  </r>
  <r>
    <x v="1"/>
    <x v="12"/>
    <x v="201"/>
    <x v="18"/>
    <n v="131614.64000000001"/>
    <x v="2"/>
  </r>
  <r>
    <x v="1"/>
    <x v="12"/>
    <x v="201"/>
    <x v="62"/>
    <n v="201.25"/>
    <x v="2"/>
  </r>
  <r>
    <x v="1"/>
    <x v="12"/>
    <x v="201"/>
    <x v="77"/>
    <n v="175.97"/>
    <x v="2"/>
  </r>
  <r>
    <x v="1"/>
    <x v="12"/>
    <x v="201"/>
    <x v="3"/>
    <n v="118.67"/>
    <x v="2"/>
  </r>
  <r>
    <x v="1"/>
    <x v="12"/>
    <x v="201"/>
    <x v="4"/>
    <n v="6634.39"/>
    <x v="2"/>
  </r>
  <r>
    <x v="1"/>
    <x v="12"/>
    <x v="201"/>
    <x v="91"/>
    <n v="2000"/>
    <x v="2"/>
  </r>
  <r>
    <x v="1"/>
    <x v="12"/>
    <x v="201"/>
    <x v="42"/>
    <n v="67.22"/>
    <x v="2"/>
  </r>
  <r>
    <x v="1"/>
    <x v="12"/>
    <x v="202"/>
    <x v="43"/>
    <n v="13627.24"/>
    <x v="3"/>
  </r>
  <r>
    <x v="1"/>
    <x v="12"/>
    <x v="202"/>
    <x v="6"/>
    <n v="46862954.689999998"/>
    <x v="3"/>
  </r>
  <r>
    <x v="1"/>
    <x v="12"/>
    <x v="202"/>
    <x v="44"/>
    <n v="3566678.4"/>
    <x v="3"/>
  </r>
  <r>
    <x v="1"/>
    <x v="12"/>
    <x v="202"/>
    <x v="7"/>
    <n v="459930.94"/>
    <x v="3"/>
  </r>
  <r>
    <x v="1"/>
    <x v="12"/>
    <x v="202"/>
    <x v="45"/>
    <n v="3213694.63"/>
    <x v="3"/>
  </r>
  <r>
    <x v="1"/>
    <x v="12"/>
    <x v="202"/>
    <x v="46"/>
    <n v="75633.179999999993"/>
    <x v="3"/>
  </r>
  <r>
    <x v="1"/>
    <x v="12"/>
    <x v="202"/>
    <x v="8"/>
    <n v="808523.39"/>
    <x v="3"/>
  </r>
  <r>
    <x v="1"/>
    <x v="12"/>
    <x v="202"/>
    <x v="9"/>
    <n v="9895491.9299999997"/>
    <x v="3"/>
  </r>
  <r>
    <x v="1"/>
    <x v="12"/>
    <x v="202"/>
    <x v="10"/>
    <n v="56895.29"/>
    <x v="3"/>
  </r>
  <r>
    <x v="1"/>
    <x v="12"/>
    <x v="202"/>
    <x v="47"/>
    <n v="2509661.77"/>
    <x v="3"/>
  </r>
  <r>
    <x v="1"/>
    <x v="12"/>
    <x v="202"/>
    <x v="11"/>
    <n v="19919.86"/>
    <x v="3"/>
  </r>
  <r>
    <x v="1"/>
    <x v="12"/>
    <x v="202"/>
    <x v="48"/>
    <n v="22178.84"/>
    <x v="3"/>
  </r>
  <r>
    <x v="1"/>
    <x v="12"/>
    <x v="202"/>
    <x v="49"/>
    <n v="94853.7"/>
    <x v="3"/>
  </r>
  <r>
    <x v="1"/>
    <x v="12"/>
    <x v="202"/>
    <x v="51"/>
    <n v="2408906.56"/>
    <x v="3"/>
  </r>
  <r>
    <x v="1"/>
    <x v="12"/>
    <x v="202"/>
    <x v="52"/>
    <n v="527056.76"/>
    <x v="3"/>
  </r>
  <r>
    <x v="1"/>
    <x v="12"/>
    <x v="202"/>
    <x v="14"/>
    <n v="173530.1"/>
    <x v="3"/>
  </r>
  <r>
    <x v="1"/>
    <x v="12"/>
    <x v="202"/>
    <x v="15"/>
    <n v="264316.74"/>
    <x v="3"/>
  </r>
  <r>
    <x v="1"/>
    <x v="12"/>
    <x v="202"/>
    <x v="16"/>
    <n v="89.86"/>
    <x v="3"/>
  </r>
  <r>
    <x v="1"/>
    <x v="12"/>
    <x v="202"/>
    <x v="17"/>
    <n v="43391.7"/>
    <x v="3"/>
  </r>
  <r>
    <x v="1"/>
    <x v="12"/>
    <x v="202"/>
    <x v="18"/>
    <n v="24109.68"/>
    <x v="3"/>
  </r>
  <r>
    <x v="1"/>
    <x v="12"/>
    <x v="202"/>
    <x v="55"/>
    <n v="342456.15"/>
    <x v="3"/>
  </r>
  <r>
    <x v="1"/>
    <x v="12"/>
    <x v="202"/>
    <x v="0"/>
    <n v="3177.88"/>
    <x v="3"/>
  </r>
  <r>
    <x v="1"/>
    <x v="12"/>
    <x v="202"/>
    <x v="56"/>
    <n v="3.94"/>
    <x v="3"/>
  </r>
  <r>
    <x v="1"/>
    <x v="12"/>
    <x v="202"/>
    <x v="19"/>
    <n v="62.64"/>
    <x v="3"/>
  </r>
  <r>
    <x v="1"/>
    <x v="12"/>
    <x v="202"/>
    <x v="20"/>
    <n v="2069859.62"/>
    <x v="3"/>
  </r>
  <r>
    <x v="1"/>
    <x v="12"/>
    <x v="202"/>
    <x v="58"/>
    <n v="236020.9"/>
    <x v="3"/>
  </r>
  <r>
    <x v="1"/>
    <x v="12"/>
    <x v="202"/>
    <x v="21"/>
    <n v="122517.06"/>
    <x v="3"/>
  </r>
  <r>
    <x v="1"/>
    <x v="12"/>
    <x v="202"/>
    <x v="23"/>
    <n v="346825.59"/>
    <x v="3"/>
  </r>
  <r>
    <x v="1"/>
    <x v="12"/>
    <x v="202"/>
    <x v="60"/>
    <n v="12088.12"/>
    <x v="3"/>
  </r>
  <r>
    <x v="1"/>
    <x v="12"/>
    <x v="202"/>
    <x v="24"/>
    <n v="181532.84"/>
    <x v="3"/>
  </r>
  <r>
    <x v="1"/>
    <x v="12"/>
    <x v="202"/>
    <x v="25"/>
    <n v="104551.71"/>
    <x v="3"/>
  </r>
  <r>
    <x v="1"/>
    <x v="12"/>
    <x v="202"/>
    <x v="61"/>
    <n v="9481.08"/>
    <x v="3"/>
  </r>
  <r>
    <x v="1"/>
    <x v="12"/>
    <x v="202"/>
    <x v="62"/>
    <n v="4483663.93"/>
    <x v="3"/>
  </r>
  <r>
    <x v="1"/>
    <x v="12"/>
    <x v="202"/>
    <x v="63"/>
    <n v="610369.89"/>
    <x v="3"/>
  </r>
  <r>
    <x v="1"/>
    <x v="12"/>
    <x v="202"/>
    <x v="64"/>
    <n v="36367.35"/>
    <x v="3"/>
  </r>
  <r>
    <x v="1"/>
    <x v="12"/>
    <x v="202"/>
    <x v="26"/>
    <n v="30039161.420000002"/>
    <x v="3"/>
  </r>
  <r>
    <x v="1"/>
    <x v="12"/>
    <x v="202"/>
    <x v="1"/>
    <n v="57730.23"/>
    <x v="3"/>
  </r>
  <r>
    <x v="1"/>
    <x v="12"/>
    <x v="202"/>
    <x v="27"/>
    <n v="194336.76"/>
    <x v="3"/>
  </r>
  <r>
    <x v="1"/>
    <x v="12"/>
    <x v="202"/>
    <x v="69"/>
    <n v="856484.87"/>
    <x v="3"/>
  </r>
  <r>
    <x v="1"/>
    <x v="12"/>
    <x v="202"/>
    <x v="28"/>
    <n v="441"/>
    <x v="3"/>
  </r>
  <r>
    <x v="1"/>
    <x v="12"/>
    <x v="202"/>
    <x v="73"/>
    <n v="5777.52"/>
    <x v="3"/>
  </r>
  <r>
    <x v="1"/>
    <x v="12"/>
    <x v="202"/>
    <x v="29"/>
    <n v="53264.68"/>
    <x v="3"/>
  </r>
  <r>
    <x v="1"/>
    <x v="12"/>
    <x v="202"/>
    <x v="30"/>
    <n v="251.2"/>
    <x v="3"/>
  </r>
  <r>
    <x v="1"/>
    <x v="12"/>
    <x v="202"/>
    <x v="31"/>
    <n v="22924.59"/>
    <x v="3"/>
  </r>
  <r>
    <x v="1"/>
    <x v="12"/>
    <x v="202"/>
    <x v="76"/>
    <n v="54726.6"/>
    <x v="3"/>
  </r>
  <r>
    <x v="1"/>
    <x v="12"/>
    <x v="202"/>
    <x v="32"/>
    <n v="1561.56"/>
    <x v="3"/>
  </r>
  <r>
    <x v="1"/>
    <x v="12"/>
    <x v="202"/>
    <x v="77"/>
    <n v="16668.62"/>
    <x v="3"/>
  </r>
  <r>
    <x v="1"/>
    <x v="12"/>
    <x v="202"/>
    <x v="78"/>
    <n v="1317.2"/>
    <x v="3"/>
  </r>
  <r>
    <x v="1"/>
    <x v="12"/>
    <x v="202"/>
    <x v="33"/>
    <n v="38697.56"/>
    <x v="3"/>
  </r>
  <r>
    <x v="1"/>
    <x v="12"/>
    <x v="202"/>
    <x v="34"/>
    <n v="36286.32"/>
    <x v="3"/>
  </r>
  <r>
    <x v="1"/>
    <x v="12"/>
    <x v="202"/>
    <x v="2"/>
    <n v="249.16"/>
    <x v="3"/>
  </r>
  <r>
    <x v="1"/>
    <x v="12"/>
    <x v="202"/>
    <x v="81"/>
    <n v="3542.89"/>
    <x v="3"/>
  </r>
  <r>
    <x v="1"/>
    <x v="12"/>
    <x v="202"/>
    <x v="35"/>
    <n v="249143.76"/>
    <x v="3"/>
  </r>
  <r>
    <x v="1"/>
    <x v="12"/>
    <x v="202"/>
    <x v="36"/>
    <n v="1363.38"/>
    <x v="3"/>
  </r>
  <r>
    <x v="1"/>
    <x v="12"/>
    <x v="202"/>
    <x v="82"/>
    <n v="913028.56"/>
    <x v="3"/>
  </r>
  <r>
    <x v="1"/>
    <x v="12"/>
    <x v="202"/>
    <x v="84"/>
    <n v="7929.7"/>
    <x v="3"/>
  </r>
  <r>
    <x v="1"/>
    <x v="12"/>
    <x v="202"/>
    <x v="85"/>
    <n v="56552.38"/>
    <x v="3"/>
  </r>
  <r>
    <x v="1"/>
    <x v="12"/>
    <x v="202"/>
    <x v="89"/>
    <n v="89.53"/>
    <x v="3"/>
  </r>
  <r>
    <x v="1"/>
    <x v="12"/>
    <x v="202"/>
    <x v="37"/>
    <n v="30123.040000000001"/>
    <x v="3"/>
  </r>
  <r>
    <x v="1"/>
    <x v="12"/>
    <x v="202"/>
    <x v="3"/>
    <n v="407873.36"/>
    <x v="3"/>
  </r>
  <r>
    <x v="1"/>
    <x v="12"/>
    <x v="202"/>
    <x v="4"/>
    <n v="381673.83"/>
    <x v="3"/>
  </r>
  <r>
    <x v="1"/>
    <x v="12"/>
    <x v="202"/>
    <x v="5"/>
    <n v="120724.1"/>
    <x v="3"/>
  </r>
  <r>
    <x v="1"/>
    <x v="12"/>
    <x v="202"/>
    <x v="91"/>
    <n v="712.94"/>
    <x v="3"/>
  </r>
  <r>
    <x v="1"/>
    <x v="12"/>
    <x v="202"/>
    <x v="38"/>
    <n v="129537.06"/>
    <x v="3"/>
  </r>
  <r>
    <x v="1"/>
    <x v="12"/>
    <x v="202"/>
    <x v="39"/>
    <n v="719.51"/>
    <x v="3"/>
  </r>
  <r>
    <x v="1"/>
    <x v="12"/>
    <x v="202"/>
    <x v="93"/>
    <n v="31318.15"/>
    <x v="3"/>
  </r>
  <r>
    <x v="1"/>
    <x v="12"/>
    <x v="202"/>
    <x v="41"/>
    <n v="19140.23"/>
    <x v="3"/>
  </r>
  <r>
    <x v="1"/>
    <x v="12"/>
    <x v="202"/>
    <x v="95"/>
    <n v="1195.25"/>
    <x v="3"/>
  </r>
  <r>
    <x v="1"/>
    <x v="12"/>
    <x v="202"/>
    <x v="96"/>
    <n v="246693.17"/>
    <x v="3"/>
  </r>
  <r>
    <x v="1"/>
    <x v="12"/>
    <x v="202"/>
    <x v="42"/>
    <n v="187233.33"/>
    <x v="3"/>
  </r>
  <r>
    <x v="1"/>
    <x v="12"/>
    <x v="203"/>
    <x v="43"/>
    <n v="20035.93"/>
    <x v="0"/>
  </r>
  <r>
    <x v="1"/>
    <x v="12"/>
    <x v="203"/>
    <x v="45"/>
    <n v="20517.62"/>
    <x v="0"/>
  </r>
  <r>
    <x v="1"/>
    <x v="12"/>
    <x v="203"/>
    <x v="9"/>
    <n v="127763.2"/>
    <x v="0"/>
  </r>
  <r>
    <x v="1"/>
    <x v="12"/>
    <x v="203"/>
    <x v="48"/>
    <n v="231157.79"/>
    <x v="0"/>
  </r>
  <r>
    <x v="1"/>
    <x v="12"/>
    <x v="203"/>
    <x v="70"/>
    <n v="183315.43"/>
    <x v="0"/>
  </r>
  <r>
    <x v="1"/>
    <x v="12"/>
    <x v="203"/>
    <x v="74"/>
    <n v="286.33"/>
    <x v="0"/>
  </r>
  <r>
    <x v="1"/>
    <x v="12"/>
    <x v="203"/>
    <x v="31"/>
    <n v="234.19"/>
    <x v="0"/>
  </r>
  <r>
    <x v="1"/>
    <x v="12"/>
    <x v="203"/>
    <x v="76"/>
    <n v="3659.51"/>
    <x v="0"/>
  </r>
  <r>
    <x v="1"/>
    <x v="12"/>
    <x v="203"/>
    <x v="77"/>
    <n v="577.97"/>
    <x v="0"/>
  </r>
  <r>
    <x v="1"/>
    <x v="12"/>
    <x v="203"/>
    <x v="80"/>
    <n v="7405.04"/>
    <x v="0"/>
  </r>
  <r>
    <x v="1"/>
    <x v="12"/>
    <x v="203"/>
    <x v="3"/>
    <n v="35502.519999999997"/>
    <x v="0"/>
  </r>
  <r>
    <x v="1"/>
    <x v="12"/>
    <x v="203"/>
    <x v="4"/>
    <n v="2000"/>
    <x v="0"/>
  </r>
  <r>
    <x v="1"/>
    <x v="12"/>
    <x v="203"/>
    <x v="90"/>
    <n v="82553.16"/>
    <x v="0"/>
  </r>
  <r>
    <x v="1"/>
    <x v="12"/>
    <x v="203"/>
    <x v="38"/>
    <n v="435.58"/>
    <x v="0"/>
  </r>
  <r>
    <x v="1"/>
    <x v="12"/>
    <x v="203"/>
    <x v="42"/>
    <n v="20882.46"/>
    <x v="0"/>
  </r>
  <r>
    <x v="1"/>
    <x v="12"/>
    <x v="204"/>
    <x v="42"/>
    <n v="39.049999999999997"/>
    <x v="0"/>
  </r>
  <r>
    <x v="1"/>
    <x v="12"/>
    <x v="205"/>
    <x v="44"/>
    <n v="10683650.35"/>
    <x v="3"/>
  </r>
  <r>
    <x v="1"/>
    <x v="12"/>
    <x v="205"/>
    <x v="9"/>
    <n v="218230.1"/>
    <x v="3"/>
  </r>
  <r>
    <x v="1"/>
    <x v="12"/>
    <x v="205"/>
    <x v="10"/>
    <n v="1401.91"/>
    <x v="3"/>
  </r>
  <r>
    <x v="1"/>
    <x v="12"/>
    <x v="205"/>
    <x v="48"/>
    <n v="73.63"/>
    <x v="3"/>
  </r>
  <r>
    <x v="1"/>
    <x v="12"/>
    <x v="205"/>
    <x v="51"/>
    <n v="5550.5"/>
    <x v="3"/>
  </r>
  <r>
    <x v="1"/>
    <x v="12"/>
    <x v="205"/>
    <x v="13"/>
    <n v="0.78"/>
    <x v="3"/>
  </r>
  <r>
    <x v="1"/>
    <x v="12"/>
    <x v="205"/>
    <x v="16"/>
    <n v="1188.17"/>
    <x v="3"/>
  </r>
  <r>
    <x v="1"/>
    <x v="12"/>
    <x v="205"/>
    <x v="17"/>
    <n v="5205173.24"/>
    <x v="3"/>
  </r>
  <r>
    <x v="1"/>
    <x v="12"/>
    <x v="205"/>
    <x v="54"/>
    <n v="2472.52"/>
    <x v="3"/>
  </r>
  <r>
    <x v="1"/>
    <x v="12"/>
    <x v="205"/>
    <x v="18"/>
    <n v="19057.919999999998"/>
    <x v="3"/>
  </r>
  <r>
    <x v="1"/>
    <x v="12"/>
    <x v="205"/>
    <x v="55"/>
    <n v="7279352.3799999999"/>
    <x v="3"/>
  </r>
  <r>
    <x v="1"/>
    <x v="12"/>
    <x v="205"/>
    <x v="0"/>
    <n v="1242629168.03"/>
    <x v="3"/>
  </r>
  <r>
    <x v="1"/>
    <x v="12"/>
    <x v="205"/>
    <x v="56"/>
    <n v="7054594.4500000002"/>
    <x v="3"/>
  </r>
  <r>
    <x v="1"/>
    <x v="12"/>
    <x v="205"/>
    <x v="19"/>
    <n v="208.81"/>
    <x v="3"/>
  </r>
  <r>
    <x v="1"/>
    <x v="12"/>
    <x v="205"/>
    <x v="57"/>
    <n v="9761.81"/>
    <x v="3"/>
  </r>
  <r>
    <x v="1"/>
    <x v="12"/>
    <x v="205"/>
    <x v="58"/>
    <n v="21455.119999999999"/>
    <x v="3"/>
  </r>
  <r>
    <x v="1"/>
    <x v="12"/>
    <x v="205"/>
    <x v="21"/>
    <n v="270.45999999999998"/>
    <x v="3"/>
  </r>
  <r>
    <x v="1"/>
    <x v="12"/>
    <x v="205"/>
    <x v="22"/>
    <n v="179537.75"/>
    <x v="3"/>
  </r>
  <r>
    <x v="1"/>
    <x v="12"/>
    <x v="205"/>
    <x v="23"/>
    <n v="138.19"/>
    <x v="3"/>
  </r>
  <r>
    <x v="1"/>
    <x v="12"/>
    <x v="205"/>
    <x v="60"/>
    <n v="26323.27"/>
    <x v="3"/>
  </r>
  <r>
    <x v="1"/>
    <x v="12"/>
    <x v="205"/>
    <x v="24"/>
    <n v="4080.61"/>
    <x v="3"/>
  </r>
  <r>
    <x v="1"/>
    <x v="12"/>
    <x v="205"/>
    <x v="25"/>
    <n v="36816.89"/>
    <x v="3"/>
  </r>
  <r>
    <x v="1"/>
    <x v="12"/>
    <x v="205"/>
    <x v="63"/>
    <n v="8099.83"/>
    <x v="3"/>
  </r>
  <r>
    <x v="1"/>
    <x v="12"/>
    <x v="205"/>
    <x v="26"/>
    <n v="2039.27"/>
    <x v="3"/>
  </r>
  <r>
    <x v="1"/>
    <x v="12"/>
    <x v="205"/>
    <x v="67"/>
    <n v="80.23"/>
    <x v="3"/>
  </r>
  <r>
    <x v="1"/>
    <x v="12"/>
    <x v="205"/>
    <x v="1"/>
    <n v="7536.93"/>
    <x v="3"/>
  </r>
  <r>
    <x v="1"/>
    <x v="12"/>
    <x v="205"/>
    <x v="27"/>
    <n v="91989.6"/>
    <x v="3"/>
  </r>
  <r>
    <x v="1"/>
    <x v="12"/>
    <x v="205"/>
    <x v="28"/>
    <n v="174.89"/>
    <x v="3"/>
  </r>
  <r>
    <x v="1"/>
    <x v="12"/>
    <x v="205"/>
    <x v="73"/>
    <n v="3533.15"/>
    <x v="3"/>
  </r>
  <r>
    <x v="1"/>
    <x v="12"/>
    <x v="205"/>
    <x v="74"/>
    <n v="101.93"/>
    <x v="3"/>
  </r>
  <r>
    <x v="1"/>
    <x v="12"/>
    <x v="205"/>
    <x v="29"/>
    <n v="1470.97"/>
    <x v="3"/>
  </r>
  <r>
    <x v="1"/>
    <x v="12"/>
    <x v="205"/>
    <x v="75"/>
    <n v="114.19"/>
    <x v="3"/>
  </r>
  <r>
    <x v="1"/>
    <x v="12"/>
    <x v="205"/>
    <x v="31"/>
    <n v="41957.8"/>
    <x v="3"/>
  </r>
  <r>
    <x v="1"/>
    <x v="12"/>
    <x v="205"/>
    <x v="76"/>
    <n v="54207.42"/>
    <x v="3"/>
  </r>
  <r>
    <x v="1"/>
    <x v="12"/>
    <x v="205"/>
    <x v="32"/>
    <n v="3211.04"/>
    <x v="3"/>
  </r>
  <r>
    <x v="1"/>
    <x v="12"/>
    <x v="205"/>
    <x v="77"/>
    <n v="2368.1999999999998"/>
    <x v="3"/>
  </r>
  <r>
    <x v="1"/>
    <x v="12"/>
    <x v="205"/>
    <x v="78"/>
    <n v="1051.3800000000001"/>
    <x v="3"/>
  </r>
  <r>
    <x v="1"/>
    <x v="12"/>
    <x v="205"/>
    <x v="80"/>
    <n v="663.36"/>
    <x v="3"/>
  </r>
  <r>
    <x v="1"/>
    <x v="12"/>
    <x v="205"/>
    <x v="33"/>
    <n v="280.45999999999998"/>
    <x v="3"/>
  </r>
  <r>
    <x v="1"/>
    <x v="12"/>
    <x v="205"/>
    <x v="34"/>
    <n v="34968.44"/>
    <x v="3"/>
  </r>
  <r>
    <x v="1"/>
    <x v="12"/>
    <x v="205"/>
    <x v="2"/>
    <n v="16360.7"/>
    <x v="3"/>
  </r>
  <r>
    <x v="1"/>
    <x v="12"/>
    <x v="205"/>
    <x v="81"/>
    <n v="40490.6"/>
    <x v="3"/>
  </r>
  <r>
    <x v="1"/>
    <x v="12"/>
    <x v="205"/>
    <x v="35"/>
    <n v="60041592.299999997"/>
    <x v="3"/>
  </r>
  <r>
    <x v="1"/>
    <x v="12"/>
    <x v="205"/>
    <x v="36"/>
    <n v="5285.86"/>
    <x v="3"/>
  </r>
  <r>
    <x v="1"/>
    <x v="12"/>
    <x v="205"/>
    <x v="84"/>
    <n v="12684237.67"/>
    <x v="3"/>
  </r>
  <r>
    <x v="1"/>
    <x v="12"/>
    <x v="205"/>
    <x v="89"/>
    <n v="11846.77"/>
    <x v="3"/>
  </r>
  <r>
    <x v="1"/>
    <x v="12"/>
    <x v="205"/>
    <x v="37"/>
    <n v="5941.72"/>
    <x v="3"/>
  </r>
  <r>
    <x v="1"/>
    <x v="12"/>
    <x v="205"/>
    <x v="3"/>
    <n v="400096.06"/>
    <x v="3"/>
  </r>
  <r>
    <x v="1"/>
    <x v="12"/>
    <x v="205"/>
    <x v="4"/>
    <n v="138929.29999999999"/>
    <x v="3"/>
  </r>
  <r>
    <x v="1"/>
    <x v="12"/>
    <x v="205"/>
    <x v="90"/>
    <n v="177081.18"/>
    <x v="3"/>
  </r>
  <r>
    <x v="1"/>
    <x v="12"/>
    <x v="205"/>
    <x v="5"/>
    <n v="141769.71"/>
    <x v="3"/>
  </r>
  <r>
    <x v="1"/>
    <x v="12"/>
    <x v="205"/>
    <x v="91"/>
    <n v="59111.44"/>
    <x v="3"/>
  </r>
  <r>
    <x v="1"/>
    <x v="12"/>
    <x v="205"/>
    <x v="92"/>
    <n v="54740.44"/>
    <x v="3"/>
  </r>
  <r>
    <x v="1"/>
    <x v="12"/>
    <x v="205"/>
    <x v="38"/>
    <n v="5355.86"/>
    <x v="3"/>
  </r>
  <r>
    <x v="1"/>
    <x v="12"/>
    <x v="205"/>
    <x v="39"/>
    <n v="2769.11"/>
    <x v="3"/>
  </r>
  <r>
    <x v="1"/>
    <x v="12"/>
    <x v="205"/>
    <x v="93"/>
    <n v="822.65"/>
    <x v="3"/>
  </r>
  <r>
    <x v="1"/>
    <x v="12"/>
    <x v="205"/>
    <x v="41"/>
    <n v="48073.47"/>
    <x v="3"/>
  </r>
  <r>
    <x v="1"/>
    <x v="12"/>
    <x v="205"/>
    <x v="94"/>
    <n v="14657.49"/>
    <x v="3"/>
  </r>
  <r>
    <x v="1"/>
    <x v="12"/>
    <x v="205"/>
    <x v="95"/>
    <n v="1826.73"/>
    <x v="3"/>
  </r>
  <r>
    <x v="1"/>
    <x v="12"/>
    <x v="205"/>
    <x v="96"/>
    <n v="306170.03999999998"/>
    <x v="3"/>
  </r>
  <r>
    <x v="1"/>
    <x v="12"/>
    <x v="205"/>
    <x v="42"/>
    <n v="583749.01"/>
    <x v="3"/>
  </r>
  <r>
    <x v="1"/>
    <x v="12"/>
    <x v="206"/>
    <x v="43"/>
    <n v="365512.5"/>
    <x v="4"/>
  </r>
  <r>
    <x v="1"/>
    <x v="12"/>
    <x v="206"/>
    <x v="6"/>
    <n v="131675.78"/>
    <x v="4"/>
  </r>
  <r>
    <x v="1"/>
    <x v="12"/>
    <x v="206"/>
    <x v="44"/>
    <n v="98988195.099999994"/>
    <x v="4"/>
  </r>
  <r>
    <x v="1"/>
    <x v="12"/>
    <x v="206"/>
    <x v="45"/>
    <n v="8157.55"/>
    <x v="4"/>
  </r>
  <r>
    <x v="1"/>
    <x v="12"/>
    <x v="206"/>
    <x v="8"/>
    <n v="147112.74"/>
    <x v="4"/>
  </r>
  <r>
    <x v="1"/>
    <x v="12"/>
    <x v="206"/>
    <x v="9"/>
    <n v="11740410.27"/>
    <x v="4"/>
  </r>
  <r>
    <x v="1"/>
    <x v="12"/>
    <x v="206"/>
    <x v="10"/>
    <n v="227560426.80000001"/>
    <x v="4"/>
  </r>
  <r>
    <x v="1"/>
    <x v="12"/>
    <x v="206"/>
    <x v="47"/>
    <n v="687157.01"/>
    <x v="4"/>
  </r>
  <r>
    <x v="1"/>
    <x v="12"/>
    <x v="206"/>
    <x v="11"/>
    <n v="159643.94"/>
    <x v="4"/>
  </r>
  <r>
    <x v="1"/>
    <x v="12"/>
    <x v="206"/>
    <x v="48"/>
    <n v="367161.52"/>
    <x v="4"/>
  </r>
  <r>
    <x v="1"/>
    <x v="12"/>
    <x v="206"/>
    <x v="49"/>
    <n v="52770.98"/>
    <x v="4"/>
  </r>
  <r>
    <x v="1"/>
    <x v="12"/>
    <x v="206"/>
    <x v="50"/>
    <n v="10112.700000000001"/>
    <x v="4"/>
  </r>
  <r>
    <x v="1"/>
    <x v="12"/>
    <x v="206"/>
    <x v="51"/>
    <n v="112883.05"/>
    <x v="4"/>
  </r>
  <r>
    <x v="1"/>
    <x v="12"/>
    <x v="206"/>
    <x v="52"/>
    <n v="6234666.4000000004"/>
    <x v="4"/>
  </r>
  <r>
    <x v="1"/>
    <x v="12"/>
    <x v="206"/>
    <x v="12"/>
    <n v="552588.6"/>
    <x v="4"/>
  </r>
  <r>
    <x v="1"/>
    <x v="12"/>
    <x v="206"/>
    <x v="13"/>
    <n v="31575.33"/>
    <x v="4"/>
  </r>
  <r>
    <x v="1"/>
    <x v="12"/>
    <x v="206"/>
    <x v="14"/>
    <n v="104212.67"/>
    <x v="4"/>
  </r>
  <r>
    <x v="1"/>
    <x v="12"/>
    <x v="206"/>
    <x v="15"/>
    <n v="120220.66"/>
    <x v="4"/>
  </r>
  <r>
    <x v="1"/>
    <x v="12"/>
    <x v="206"/>
    <x v="16"/>
    <n v="539524.42000000004"/>
    <x v="4"/>
  </r>
  <r>
    <x v="1"/>
    <x v="12"/>
    <x v="206"/>
    <x v="17"/>
    <n v="779.01"/>
    <x v="4"/>
  </r>
  <r>
    <x v="1"/>
    <x v="12"/>
    <x v="206"/>
    <x v="53"/>
    <n v="354058.61"/>
    <x v="4"/>
  </r>
  <r>
    <x v="1"/>
    <x v="12"/>
    <x v="206"/>
    <x v="54"/>
    <n v="1309.5"/>
    <x v="4"/>
  </r>
  <r>
    <x v="1"/>
    <x v="12"/>
    <x v="206"/>
    <x v="18"/>
    <n v="425695.65"/>
    <x v="4"/>
  </r>
  <r>
    <x v="1"/>
    <x v="12"/>
    <x v="206"/>
    <x v="0"/>
    <n v="3767.07"/>
    <x v="4"/>
  </r>
  <r>
    <x v="1"/>
    <x v="12"/>
    <x v="206"/>
    <x v="56"/>
    <n v="260596"/>
    <x v="4"/>
  </r>
  <r>
    <x v="1"/>
    <x v="12"/>
    <x v="206"/>
    <x v="19"/>
    <n v="1048549.66"/>
    <x v="4"/>
  </r>
  <r>
    <x v="1"/>
    <x v="12"/>
    <x v="206"/>
    <x v="20"/>
    <n v="6623.12"/>
    <x v="4"/>
  </r>
  <r>
    <x v="1"/>
    <x v="12"/>
    <x v="206"/>
    <x v="58"/>
    <n v="159179.51999999999"/>
    <x v="4"/>
  </r>
  <r>
    <x v="1"/>
    <x v="12"/>
    <x v="206"/>
    <x v="21"/>
    <n v="260465.55"/>
    <x v="4"/>
  </r>
  <r>
    <x v="1"/>
    <x v="12"/>
    <x v="206"/>
    <x v="22"/>
    <n v="1356569.67"/>
    <x v="4"/>
  </r>
  <r>
    <x v="1"/>
    <x v="12"/>
    <x v="206"/>
    <x v="23"/>
    <n v="15212.07"/>
    <x v="4"/>
  </r>
  <r>
    <x v="1"/>
    <x v="12"/>
    <x v="206"/>
    <x v="24"/>
    <n v="491208.01"/>
    <x v="4"/>
  </r>
  <r>
    <x v="1"/>
    <x v="12"/>
    <x v="206"/>
    <x v="25"/>
    <n v="8283489.04"/>
    <x v="4"/>
  </r>
  <r>
    <x v="1"/>
    <x v="12"/>
    <x v="206"/>
    <x v="61"/>
    <n v="25791001.739999998"/>
    <x v="4"/>
  </r>
  <r>
    <x v="1"/>
    <x v="12"/>
    <x v="206"/>
    <x v="62"/>
    <n v="14180829.380000001"/>
    <x v="4"/>
  </r>
  <r>
    <x v="1"/>
    <x v="12"/>
    <x v="206"/>
    <x v="63"/>
    <n v="34916974.520000003"/>
    <x v="4"/>
  </r>
  <r>
    <x v="1"/>
    <x v="12"/>
    <x v="206"/>
    <x v="64"/>
    <n v="1225.3900000000001"/>
    <x v="4"/>
  </r>
  <r>
    <x v="1"/>
    <x v="12"/>
    <x v="206"/>
    <x v="26"/>
    <n v="1357259.79"/>
    <x v="4"/>
  </r>
  <r>
    <x v="1"/>
    <x v="12"/>
    <x v="206"/>
    <x v="66"/>
    <n v="3776417.91"/>
    <x v="4"/>
  </r>
  <r>
    <x v="1"/>
    <x v="12"/>
    <x v="206"/>
    <x v="1"/>
    <n v="392668.32"/>
    <x v="4"/>
  </r>
  <r>
    <x v="1"/>
    <x v="12"/>
    <x v="206"/>
    <x v="27"/>
    <n v="639192.79"/>
    <x v="4"/>
  </r>
  <r>
    <x v="1"/>
    <x v="12"/>
    <x v="206"/>
    <x v="68"/>
    <n v="414.81"/>
    <x v="4"/>
  </r>
  <r>
    <x v="1"/>
    <x v="12"/>
    <x v="206"/>
    <x v="70"/>
    <n v="54526.76"/>
    <x v="4"/>
  </r>
  <r>
    <x v="1"/>
    <x v="12"/>
    <x v="206"/>
    <x v="71"/>
    <n v="132.87"/>
    <x v="4"/>
  </r>
  <r>
    <x v="1"/>
    <x v="12"/>
    <x v="206"/>
    <x v="72"/>
    <n v="832205.84"/>
    <x v="4"/>
  </r>
  <r>
    <x v="1"/>
    <x v="12"/>
    <x v="206"/>
    <x v="28"/>
    <n v="1392194.08"/>
    <x v="4"/>
  </r>
  <r>
    <x v="1"/>
    <x v="12"/>
    <x v="206"/>
    <x v="73"/>
    <n v="213228.96"/>
    <x v="4"/>
  </r>
  <r>
    <x v="1"/>
    <x v="12"/>
    <x v="206"/>
    <x v="74"/>
    <n v="45514.48"/>
    <x v="4"/>
  </r>
  <r>
    <x v="1"/>
    <x v="12"/>
    <x v="206"/>
    <x v="29"/>
    <n v="250998.37"/>
    <x v="4"/>
  </r>
  <r>
    <x v="1"/>
    <x v="12"/>
    <x v="206"/>
    <x v="30"/>
    <n v="13186.16"/>
    <x v="4"/>
  </r>
  <r>
    <x v="1"/>
    <x v="12"/>
    <x v="206"/>
    <x v="75"/>
    <n v="1146559.93"/>
    <x v="4"/>
  </r>
  <r>
    <x v="1"/>
    <x v="12"/>
    <x v="206"/>
    <x v="31"/>
    <n v="97445970.290000007"/>
    <x v="4"/>
  </r>
  <r>
    <x v="1"/>
    <x v="12"/>
    <x v="206"/>
    <x v="76"/>
    <n v="226344549.38"/>
    <x v="4"/>
  </r>
  <r>
    <x v="1"/>
    <x v="12"/>
    <x v="206"/>
    <x v="32"/>
    <n v="21085169.73"/>
    <x v="4"/>
  </r>
  <r>
    <x v="1"/>
    <x v="12"/>
    <x v="206"/>
    <x v="77"/>
    <n v="278611979.98000002"/>
    <x v="4"/>
  </r>
  <r>
    <x v="1"/>
    <x v="12"/>
    <x v="206"/>
    <x v="78"/>
    <n v="4122113.45"/>
    <x v="4"/>
  </r>
  <r>
    <x v="1"/>
    <x v="12"/>
    <x v="206"/>
    <x v="79"/>
    <n v="67982.399999999994"/>
    <x v="4"/>
  </r>
  <r>
    <x v="1"/>
    <x v="12"/>
    <x v="206"/>
    <x v="80"/>
    <n v="51095.41"/>
    <x v="4"/>
  </r>
  <r>
    <x v="1"/>
    <x v="12"/>
    <x v="206"/>
    <x v="33"/>
    <n v="669095.56999999995"/>
    <x v="4"/>
  </r>
  <r>
    <x v="1"/>
    <x v="12"/>
    <x v="206"/>
    <x v="34"/>
    <n v="3085376.76"/>
    <x v="4"/>
  </r>
  <r>
    <x v="1"/>
    <x v="12"/>
    <x v="206"/>
    <x v="2"/>
    <n v="256572.53"/>
    <x v="4"/>
  </r>
  <r>
    <x v="1"/>
    <x v="12"/>
    <x v="206"/>
    <x v="81"/>
    <n v="2516899.9900000002"/>
    <x v="4"/>
  </r>
  <r>
    <x v="1"/>
    <x v="12"/>
    <x v="206"/>
    <x v="35"/>
    <n v="2018407.47"/>
    <x v="4"/>
  </r>
  <r>
    <x v="1"/>
    <x v="12"/>
    <x v="206"/>
    <x v="36"/>
    <n v="4795207.24"/>
    <x v="4"/>
  </r>
  <r>
    <x v="1"/>
    <x v="12"/>
    <x v="206"/>
    <x v="82"/>
    <n v="172.82"/>
    <x v="4"/>
  </r>
  <r>
    <x v="1"/>
    <x v="12"/>
    <x v="206"/>
    <x v="84"/>
    <n v="34645.120000000003"/>
    <x v="4"/>
  </r>
  <r>
    <x v="1"/>
    <x v="12"/>
    <x v="206"/>
    <x v="86"/>
    <n v="16133.89"/>
    <x v="4"/>
  </r>
  <r>
    <x v="1"/>
    <x v="12"/>
    <x v="206"/>
    <x v="88"/>
    <n v="877187.4"/>
    <x v="4"/>
  </r>
  <r>
    <x v="1"/>
    <x v="12"/>
    <x v="206"/>
    <x v="89"/>
    <n v="4076079.81"/>
    <x v="4"/>
  </r>
  <r>
    <x v="1"/>
    <x v="12"/>
    <x v="206"/>
    <x v="37"/>
    <n v="1548848.13"/>
    <x v="4"/>
  </r>
  <r>
    <x v="1"/>
    <x v="12"/>
    <x v="206"/>
    <x v="3"/>
    <n v="174175246.21000001"/>
    <x v="4"/>
  </r>
  <r>
    <x v="1"/>
    <x v="12"/>
    <x v="206"/>
    <x v="4"/>
    <n v="508945672.17000002"/>
    <x v="4"/>
  </r>
  <r>
    <x v="1"/>
    <x v="12"/>
    <x v="206"/>
    <x v="5"/>
    <n v="3898814.37"/>
    <x v="4"/>
  </r>
  <r>
    <x v="1"/>
    <x v="12"/>
    <x v="206"/>
    <x v="91"/>
    <n v="727047.58"/>
    <x v="4"/>
  </r>
  <r>
    <x v="1"/>
    <x v="12"/>
    <x v="206"/>
    <x v="38"/>
    <n v="13644881.130000001"/>
    <x v="4"/>
  </r>
  <r>
    <x v="1"/>
    <x v="12"/>
    <x v="206"/>
    <x v="39"/>
    <n v="68047.28"/>
    <x v="4"/>
  </r>
  <r>
    <x v="1"/>
    <x v="12"/>
    <x v="206"/>
    <x v="93"/>
    <n v="271456.23"/>
    <x v="4"/>
  </r>
  <r>
    <x v="1"/>
    <x v="12"/>
    <x v="206"/>
    <x v="41"/>
    <n v="24478202.170000002"/>
    <x v="4"/>
  </r>
  <r>
    <x v="1"/>
    <x v="12"/>
    <x v="206"/>
    <x v="94"/>
    <n v="8593995.9700000007"/>
    <x v="4"/>
  </r>
  <r>
    <x v="1"/>
    <x v="12"/>
    <x v="206"/>
    <x v="95"/>
    <n v="2219249.7200000002"/>
    <x v="4"/>
  </r>
  <r>
    <x v="1"/>
    <x v="12"/>
    <x v="206"/>
    <x v="96"/>
    <n v="19992.060000000001"/>
    <x v="4"/>
  </r>
  <r>
    <x v="1"/>
    <x v="12"/>
    <x v="206"/>
    <x v="42"/>
    <n v="83947.11"/>
    <x v="4"/>
  </r>
  <r>
    <x v="1"/>
    <x v="12"/>
    <x v="207"/>
    <x v="44"/>
    <n v="2798542.74"/>
    <x v="6"/>
  </r>
  <r>
    <x v="1"/>
    <x v="12"/>
    <x v="207"/>
    <x v="21"/>
    <n v="207.76"/>
    <x v="6"/>
  </r>
  <r>
    <x v="1"/>
    <x v="12"/>
    <x v="207"/>
    <x v="63"/>
    <n v="187.65"/>
    <x v="6"/>
  </r>
  <r>
    <x v="1"/>
    <x v="12"/>
    <x v="207"/>
    <x v="76"/>
    <n v="2694.13"/>
    <x v="6"/>
  </r>
  <r>
    <x v="1"/>
    <x v="12"/>
    <x v="207"/>
    <x v="81"/>
    <n v="3044.06"/>
    <x v="6"/>
  </r>
  <r>
    <x v="1"/>
    <x v="12"/>
    <x v="207"/>
    <x v="82"/>
    <n v="324410.90000000002"/>
    <x v="6"/>
  </r>
  <r>
    <x v="1"/>
    <x v="12"/>
    <x v="207"/>
    <x v="5"/>
    <n v="26000"/>
    <x v="6"/>
  </r>
  <r>
    <x v="1"/>
    <x v="12"/>
    <x v="207"/>
    <x v="41"/>
    <n v="1619.47"/>
    <x v="6"/>
  </r>
  <r>
    <x v="1"/>
    <x v="12"/>
    <x v="207"/>
    <x v="42"/>
    <n v="2842"/>
    <x v="6"/>
  </r>
  <r>
    <x v="1"/>
    <x v="12"/>
    <x v="208"/>
    <x v="43"/>
    <n v="34788.410000000003"/>
    <x v="2"/>
  </r>
  <r>
    <x v="1"/>
    <x v="12"/>
    <x v="208"/>
    <x v="45"/>
    <n v="48533.8"/>
    <x v="2"/>
  </r>
  <r>
    <x v="1"/>
    <x v="12"/>
    <x v="208"/>
    <x v="8"/>
    <n v="17887.5"/>
    <x v="2"/>
  </r>
  <r>
    <x v="1"/>
    <x v="12"/>
    <x v="208"/>
    <x v="10"/>
    <n v="112851.31"/>
    <x v="2"/>
  </r>
  <r>
    <x v="1"/>
    <x v="12"/>
    <x v="208"/>
    <x v="12"/>
    <n v="21456001.66"/>
    <x v="2"/>
  </r>
  <r>
    <x v="1"/>
    <x v="12"/>
    <x v="208"/>
    <x v="54"/>
    <n v="690527.36"/>
    <x v="2"/>
  </r>
  <r>
    <x v="1"/>
    <x v="12"/>
    <x v="208"/>
    <x v="25"/>
    <n v="1779.62"/>
    <x v="2"/>
  </r>
  <r>
    <x v="1"/>
    <x v="12"/>
    <x v="208"/>
    <x v="64"/>
    <n v="3183.84"/>
    <x v="2"/>
  </r>
  <r>
    <x v="1"/>
    <x v="12"/>
    <x v="208"/>
    <x v="26"/>
    <n v="983.81"/>
    <x v="2"/>
  </r>
  <r>
    <x v="1"/>
    <x v="12"/>
    <x v="208"/>
    <x v="27"/>
    <n v="498.85"/>
    <x v="2"/>
  </r>
  <r>
    <x v="1"/>
    <x v="12"/>
    <x v="208"/>
    <x v="35"/>
    <n v="212.97"/>
    <x v="2"/>
  </r>
  <r>
    <x v="1"/>
    <x v="12"/>
    <x v="208"/>
    <x v="3"/>
    <n v="4067.19"/>
    <x v="2"/>
  </r>
  <r>
    <x v="1"/>
    <x v="12"/>
    <x v="208"/>
    <x v="4"/>
    <n v="12822.53"/>
    <x v="2"/>
  </r>
  <r>
    <x v="1"/>
    <x v="12"/>
    <x v="208"/>
    <x v="5"/>
    <n v="628.44000000000005"/>
    <x v="2"/>
  </r>
  <r>
    <x v="1"/>
    <x v="12"/>
    <x v="208"/>
    <x v="95"/>
    <n v="1173.8800000000001"/>
    <x v="2"/>
  </r>
  <r>
    <x v="1"/>
    <x v="12"/>
    <x v="208"/>
    <x v="42"/>
    <n v="49.57"/>
    <x v="2"/>
  </r>
  <r>
    <x v="1"/>
    <x v="12"/>
    <x v="209"/>
    <x v="45"/>
    <n v="80985.539999999994"/>
    <x v="0"/>
  </r>
  <r>
    <x v="1"/>
    <x v="12"/>
    <x v="209"/>
    <x v="46"/>
    <n v="7166.85"/>
    <x v="0"/>
  </r>
  <r>
    <x v="1"/>
    <x v="12"/>
    <x v="209"/>
    <x v="8"/>
    <n v="34466.47"/>
    <x v="0"/>
  </r>
  <r>
    <x v="1"/>
    <x v="12"/>
    <x v="209"/>
    <x v="9"/>
    <n v="205390.83"/>
    <x v="0"/>
  </r>
  <r>
    <x v="1"/>
    <x v="12"/>
    <x v="209"/>
    <x v="10"/>
    <n v="612751.38"/>
    <x v="0"/>
  </r>
  <r>
    <x v="1"/>
    <x v="12"/>
    <x v="209"/>
    <x v="48"/>
    <n v="20568.21"/>
    <x v="0"/>
  </r>
  <r>
    <x v="1"/>
    <x v="12"/>
    <x v="209"/>
    <x v="50"/>
    <n v="995145.22"/>
    <x v="0"/>
  </r>
  <r>
    <x v="1"/>
    <x v="12"/>
    <x v="209"/>
    <x v="54"/>
    <n v="1314640.3"/>
    <x v="0"/>
  </r>
  <r>
    <x v="1"/>
    <x v="12"/>
    <x v="209"/>
    <x v="18"/>
    <n v="2643876.92"/>
    <x v="0"/>
  </r>
  <r>
    <x v="1"/>
    <x v="12"/>
    <x v="209"/>
    <x v="63"/>
    <n v="137.46"/>
    <x v="0"/>
  </r>
  <r>
    <x v="1"/>
    <x v="12"/>
    <x v="209"/>
    <x v="64"/>
    <n v="8595.9"/>
    <x v="0"/>
  </r>
  <r>
    <x v="1"/>
    <x v="12"/>
    <x v="209"/>
    <x v="26"/>
    <n v="575.13"/>
    <x v="0"/>
  </r>
  <r>
    <x v="1"/>
    <x v="12"/>
    <x v="209"/>
    <x v="77"/>
    <n v="362.87"/>
    <x v="0"/>
  </r>
  <r>
    <x v="1"/>
    <x v="12"/>
    <x v="209"/>
    <x v="33"/>
    <n v="771.98"/>
    <x v="0"/>
  </r>
  <r>
    <x v="1"/>
    <x v="12"/>
    <x v="209"/>
    <x v="35"/>
    <n v="12163880.67"/>
    <x v="0"/>
  </r>
  <r>
    <x v="1"/>
    <x v="12"/>
    <x v="209"/>
    <x v="37"/>
    <n v="4932.32"/>
    <x v="0"/>
  </r>
  <r>
    <x v="1"/>
    <x v="12"/>
    <x v="209"/>
    <x v="4"/>
    <n v="62.2"/>
    <x v="0"/>
  </r>
  <r>
    <x v="1"/>
    <x v="12"/>
    <x v="209"/>
    <x v="39"/>
    <n v="15.33"/>
    <x v="0"/>
  </r>
  <r>
    <x v="1"/>
    <x v="12"/>
    <x v="209"/>
    <x v="41"/>
    <n v="250.41"/>
    <x v="0"/>
  </r>
  <r>
    <x v="1"/>
    <x v="12"/>
    <x v="209"/>
    <x v="95"/>
    <n v="20420.54"/>
    <x v="0"/>
  </r>
  <r>
    <x v="1"/>
    <x v="12"/>
    <x v="209"/>
    <x v="96"/>
    <n v="20790.849999999999"/>
    <x v="0"/>
  </r>
  <r>
    <x v="1"/>
    <x v="12"/>
    <x v="209"/>
    <x v="42"/>
    <n v="9028.2199999999993"/>
    <x v="0"/>
  </r>
  <r>
    <x v="1"/>
    <x v="13"/>
    <x v="0"/>
    <x v="10"/>
    <n v="460247.08"/>
    <x v="0"/>
  </r>
  <r>
    <x v="1"/>
    <x v="13"/>
    <x v="0"/>
    <x v="48"/>
    <n v="611902.30000000005"/>
    <x v="0"/>
  </r>
  <r>
    <x v="1"/>
    <x v="13"/>
    <x v="0"/>
    <x v="15"/>
    <n v="21816.92"/>
    <x v="0"/>
  </r>
  <r>
    <x v="1"/>
    <x v="13"/>
    <x v="0"/>
    <x v="19"/>
    <n v="358"/>
    <x v="0"/>
  </r>
  <r>
    <x v="1"/>
    <x v="13"/>
    <x v="0"/>
    <x v="20"/>
    <n v="655261.22"/>
    <x v="0"/>
  </r>
  <r>
    <x v="1"/>
    <x v="13"/>
    <x v="0"/>
    <x v="24"/>
    <n v="983"/>
    <x v="0"/>
  </r>
  <r>
    <x v="1"/>
    <x v="13"/>
    <x v="0"/>
    <x v="25"/>
    <n v="1965.72"/>
    <x v="0"/>
  </r>
  <r>
    <x v="1"/>
    <x v="13"/>
    <x v="0"/>
    <x v="1"/>
    <n v="17.27"/>
    <x v="0"/>
  </r>
  <r>
    <x v="1"/>
    <x v="13"/>
    <x v="0"/>
    <x v="27"/>
    <n v="58.27"/>
    <x v="0"/>
  </r>
  <r>
    <x v="1"/>
    <x v="13"/>
    <x v="0"/>
    <x v="74"/>
    <n v="72697.960000000006"/>
    <x v="0"/>
  </r>
  <r>
    <x v="1"/>
    <x v="13"/>
    <x v="0"/>
    <x v="31"/>
    <n v="27778.12"/>
    <x v="0"/>
  </r>
  <r>
    <x v="1"/>
    <x v="13"/>
    <x v="0"/>
    <x v="77"/>
    <n v="124131.99"/>
    <x v="0"/>
  </r>
  <r>
    <x v="1"/>
    <x v="13"/>
    <x v="0"/>
    <x v="36"/>
    <n v="2090.14"/>
    <x v="0"/>
  </r>
  <r>
    <x v="1"/>
    <x v="13"/>
    <x v="0"/>
    <x v="83"/>
    <n v="584.67999999999995"/>
    <x v="0"/>
  </r>
  <r>
    <x v="1"/>
    <x v="13"/>
    <x v="0"/>
    <x v="89"/>
    <n v="9300.39"/>
    <x v="0"/>
  </r>
  <r>
    <x v="1"/>
    <x v="13"/>
    <x v="0"/>
    <x v="3"/>
    <n v="2526401.81"/>
    <x v="0"/>
  </r>
  <r>
    <x v="1"/>
    <x v="13"/>
    <x v="0"/>
    <x v="4"/>
    <n v="1236437.1100000001"/>
    <x v="0"/>
  </r>
  <r>
    <x v="1"/>
    <x v="13"/>
    <x v="0"/>
    <x v="91"/>
    <n v="1939.47"/>
    <x v="0"/>
  </r>
  <r>
    <x v="1"/>
    <x v="13"/>
    <x v="0"/>
    <x v="38"/>
    <n v="54010.77"/>
    <x v="0"/>
  </r>
  <r>
    <x v="1"/>
    <x v="13"/>
    <x v="0"/>
    <x v="42"/>
    <n v="17435.25"/>
    <x v="0"/>
  </r>
  <r>
    <x v="1"/>
    <x v="13"/>
    <x v="1"/>
    <x v="44"/>
    <n v="531049.77"/>
    <x v="0"/>
  </r>
  <r>
    <x v="1"/>
    <x v="13"/>
    <x v="1"/>
    <x v="8"/>
    <n v="9633"/>
    <x v="0"/>
  </r>
  <r>
    <x v="1"/>
    <x v="13"/>
    <x v="1"/>
    <x v="10"/>
    <n v="4285.01"/>
    <x v="0"/>
  </r>
  <r>
    <x v="1"/>
    <x v="13"/>
    <x v="1"/>
    <x v="48"/>
    <n v="492162.28"/>
    <x v="0"/>
  </r>
  <r>
    <x v="1"/>
    <x v="13"/>
    <x v="1"/>
    <x v="52"/>
    <n v="115716.85"/>
    <x v="0"/>
  </r>
  <r>
    <x v="1"/>
    <x v="13"/>
    <x v="1"/>
    <x v="18"/>
    <n v="266.89999999999998"/>
    <x v="0"/>
  </r>
  <r>
    <x v="1"/>
    <x v="13"/>
    <x v="1"/>
    <x v="0"/>
    <n v="148471566.91"/>
    <x v="0"/>
  </r>
  <r>
    <x v="1"/>
    <x v="13"/>
    <x v="1"/>
    <x v="56"/>
    <n v="4535"/>
    <x v="0"/>
  </r>
  <r>
    <x v="1"/>
    <x v="13"/>
    <x v="1"/>
    <x v="19"/>
    <n v="958"/>
    <x v="0"/>
  </r>
  <r>
    <x v="1"/>
    <x v="13"/>
    <x v="1"/>
    <x v="58"/>
    <n v="75806.13"/>
    <x v="0"/>
  </r>
  <r>
    <x v="1"/>
    <x v="13"/>
    <x v="1"/>
    <x v="21"/>
    <n v="27515.27"/>
    <x v="0"/>
  </r>
  <r>
    <x v="1"/>
    <x v="13"/>
    <x v="1"/>
    <x v="22"/>
    <n v="25034.95"/>
    <x v="0"/>
  </r>
  <r>
    <x v="1"/>
    <x v="13"/>
    <x v="1"/>
    <x v="59"/>
    <n v="18347.7"/>
    <x v="0"/>
  </r>
  <r>
    <x v="1"/>
    <x v="13"/>
    <x v="1"/>
    <x v="24"/>
    <n v="7178.08"/>
    <x v="0"/>
  </r>
  <r>
    <x v="1"/>
    <x v="13"/>
    <x v="1"/>
    <x v="25"/>
    <n v="33961.14"/>
    <x v="0"/>
  </r>
  <r>
    <x v="1"/>
    <x v="13"/>
    <x v="1"/>
    <x v="61"/>
    <n v="1328.45"/>
    <x v="0"/>
  </r>
  <r>
    <x v="1"/>
    <x v="13"/>
    <x v="1"/>
    <x v="62"/>
    <n v="41354"/>
    <x v="0"/>
  </r>
  <r>
    <x v="1"/>
    <x v="13"/>
    <x v="1"/>
    <x v="63"/>
    <n v="192.56"/>
    <x v="0"/>
  </r>
  <r>
    <x v="1"/>
    <x v="13"/>
    <x v="1"/>
    <x v="26"/>
    <n v="28655.34"/>
    <x v="0"/>
  </r>
  <r>
    <x v="1"/>
    <x v="13"/>
    <x v="1"/>
    <x v="1"/>
    <n v="2973418.26"/>
    <x v="0"/>
  </r>
  <r>
    <x v="1"/>
    <x v="13"/>
    <x v="1"/>
    <x v="27"/>
    <n v="4615.5200000000004"/>
    <x v="0"/>
  </r>
  <r>
    <x v="1"/>
    <x v="13"/>
    <x v="1"/>
    <x v="31"/>
    <n v="7021026.29"/>
    <x v="0"/>
  </r>
  <r>
    <x v="1"/>
    <x v="13"/>
    <x v="1"/>
    <x v="76"/>
    <n v="1824447.76"/>
    <x v="0"/>
  </r>
  <r>
    <x v="1"/>
    <x v="13"/>
    <x v="1"/>
    <x v="32"/>
    <n v="631"/>
    <x v="0"/>
  </r>
  <r>
    <x v="1"/>
    <x v="13"/>
    <x v="1"/>
    <x v="77"/>
    <n v="7905513.2699999996"/>
    <x v="0"/>
  </r>
  <r>
    <x v="1"/>
    <x v="13"/>
    <x v="1"/>
    <x v="78"/>
    <n v="96908.31"/>
    <x v="0"/>
  </r>
  <r>
    <x v="1"/>
    <x v="13"/>
    <x v="1"/>
    <x v="34"/>
    <n v="2181.71"/>
    <x v="0"/>
  </r>
  <r>
    <x v="1"/>
    <x v="13"/>
    <x v="1"/>
    <x v="2"/>
    <n v="11807"/>
    <x v="0"/>
  </r>
  <r>
    <x v="1"/>
    <x v="13"/>
    <x v="1"/>
    <x v="81"/>
    <n v="62.25"/>
    <x v="0"/>
  </r>
  <r>
    <x v="1"/>
    <x v="13"/>
    <x v="1"/>
    <x v="35"/>
    <n v="731928.71"/>
    <x v="0"/>
  </r>
  <r>
    <x v="1"/>
    <x v="13"/>
    <x v="1"/>
    <x v="36"/>
    <n v="96464.75"/>
    <x v="0"/>
  </r>
  <r>
    <x v="1"/>
    <x v="13"/>
    <x v="1"/>
    <x v="82"/>
    <n v="40925.46"/>
    <x v="0"/>
  </r>
  <r>
    <x v="1"/>
    <x v="13"/>
    <x v="1"/>
    <x v="84"/>
    <n v="59.04"/>
    <x v="0"/>
  </r>
  <r>
    <x v="1"/>
    <x v="13"/>
    <x v="1"/>
    <x v="3"/>
    <n v="223211.43"/>
    <x v="0"/>
  </r>
  <r>
    <x v="1"/>
    <x v="13"/>
    <x v="1"/>
    <x v="4"/>
    <n v="14453.54"/>
    <x v="0"/>
  </r>
  <r>
    <x v="1"/>
    <x v="13"/>
    <x v="1"/>
    <x v="5"/>
    <n v="142.22"/>
    <x v="0"/>
  </r>
  <r>
    <x v="1"/>
    <x v="13"/>
    <x v="1"/>
    <x v="38"/>
    <n v="2837.84"/>
    <x v="0"/>
  </r>
  <r>
    <x v="1"/>
    <x v="13"/>
    <x v="1"/>
    <x v="41"/>
    <n v="275"/>
    <x v="0"/>
  </r>
  <r>
    <x v="1"/>
    <x v="13"/>
    <x v="1"/>
    <x v="94"/>
    <n v="219.56"/>
    <x v="0"/>
  </r>
  <r>
    <x v="1"/>
    <x v="13"/>
    <x v="1"/>
    <x v="95"/>
    <n v="3722.69"/>
    <x v="0"/>
  </r>
  <r>
    <x v="1"/>
    <x v="13"/>
    <x v="1"/>
    <x v="42"/>
    <n v="1705.72"/>
    <x v="0"/>
  </r>
  <r>
    <x v="1"/>
    <x v="13"/>
    <x v="2"/>
    <x v="43"/>
    <n v="18726889.789999999"/>
    <x v="1"/>
  </r>
  <r>
    <x v="1"/>
    <x v="13"/>
    <x v="2"/>
    <x v="6"/>
    <n v="149835837.40000001"/>
    <x v="1"/>
  </r>
  <r>
    <x v="1"/>
    <x v="13"/>
    <x v="2"/>
    <x v="44"/>
    <n v="40933662.799999997"/>
    <x v="1"/>
  </r>
  <r>
    <x v="1"/>
    <x v="13"/>
    <x v="2"/>
    <x v="7"/>
    <n v="342859821.68000001"/>
    <x v="1"/>
  </r>
  <r>
    <x v="1"/>
    <x v="13"/>
    <x v="2"/>
    <x v="45"/>
    <n v="36417085.969999999"/>
    <x v="1"/>
  </r>
  <r>
    <x v="1"/>
    <x v="13"/>
    <x v="2"/>
    <x v="46"/>
    <n v="8743627.6300000008"/>
    <x v="1"/>
  </r>
  <r>
    <x v="1"/>
    <x v="13"/>
    <x v="2"/>
    <x v="8"/>
    <n v="15730184.279999999"/>
    <x v="1"/>
  </r>
  <r>
    <x v="1"/>
    <x v="13"/>
    <x v="2"/>
    <x v="9"/>
    <n v="46330212.579999998"/>
    <x v="1"/>
  </r>
  <r>
    <x v="1"/>
    <x v="13"/>
    <x v="2"/>
    <x v="10"/>
    <n v="98616091.090000004"/>
    <x v="1"/>
  </r>
  <r>
    <x v="1"/>
    <x v="13"/>
    <x v="2"/>
    <x v="47"/>
    <n v="51054292.829999998"/>
    <x v="1"/>
  </r>
  <r>
    <x v="1"/>
    <x v="13"/>
    <x v="2"/>
    <x v="11"/>
    <n v="34154063.93"/>
    <x v="1"/>
  </r>
  <r>
    <x v="1"/>
    <x v="13"/>
    <x v="2"/>
    <x v="48"/>
    <n v="18524866.719999999"/>
    <x v="1"/>
  </r>
  <r>
    <x v="1"/>
    <x v="13"/>
    <x v="2"/>
    <x v="49"/>
    <n v="25376394.969999999"/>
    <x v="1"/>
  </r>
  <r>
    <x v="1"/>
    <x v="13"/>
    <x v="2"/>
    <x v="50"/>
    <n v="154071"/>
    <x v="1"/>
  </r>
  <r>
    <x v="1"/>
    <x v="13"/>
    <x v="2"/>
    <x v="51"/>
    <n v="52885762.640000001"/>
    <x v="1"/>
  </r>
  <r>
    <x v="1"/>
    <x v="13"/>
    <x v="2"/>
    <x v="52"/>
    <n v="75737870.590000004"/>
    <x v="1"/>
  </r>
  <r>
    <x v="1"/>
    <x v="13"/>
    <x v="2"/>
    <x v="12"/>
    <n v="47915392.630000003"/>
    <x v="1"/>
  </r>
  <r>
    <x v="1"/>
    <x v="13"/>
    <x v="2"/>
    <x v="13"/>
    <n v="125068240.09999999"/>
    <x v="1"/>
  </r>
  <r>
    <x v="1"/>
    <x v="13"/>
    <x v="2"/>
    <x v="14"/>
    <n v="213933086.63"/>
    <x v="1"/>
  </r>
  <r>
    <x v="1"/>
    <x v="13"/>
    <x v="2"/>
    <x v="15"/>
    <n v="73743087.840000004"/>
    <x v="1"/>
  </r>
  <r>
    <x v="1"/>
    <x v="13"/>
    <x v="2"/>
    <x v="16"/>
    <n v="195926562.09999999"/>
    <x v="1"/>
  </r>
  <r>
    <x v="1"/>
    <x v="13"/>
    <x v="2"/>
    <x v="17"/>
    <n v="104165048.94"/>
    <x v="1"/>
  </r>
  <r>
    <x v="1"/>
    <x v="13"/>
    <x v="2"/>
    <x v="53"/>
    <n v="59423387.009999998"/>
    <x v="1"/>
  </r>
  <r>
    <x v="1"/>
    <x v="13"/>
    <x v="2"/>
    <x v="54"/>
    <n v="546534752.22000003"/>
    <x v="1"/>
  </r>
  <r>
    <x v="1"/>
    <x v="13"/>
    <x v="2"/>
    <x v="18"/>
    <n v="15771420.77"/>
    <x v="1"/>
  </r>
  <r>
    <x v="1"/>
    <x v="13"/>
    <x v="2"/>
    <x v="55"/>
    <n v="10386260.52"/>
    <x v="1"/>
  </r>
  <r>
    <x v="1"/>
    <x v="13"/>
    <x v="2"/>
    <x v="0"/>
    <n v="218504360.15000001"/>
    <x v="1"/>
  </r>
  <r>
    <x v="1"/>
    <x v="13"/>
    <x v="2"/>
    <x v="56"/>
    <n v="224427866.91"/>
    <x v="1"/>
  </r>
  <r>
    <x v="1"/>
    <x v="13"/>
    <x v="2"/>
    <x v="19"/>
    <n v="1027095551.98"/>
    <x v="1"/>
  </r>
  <r>
    <x v="1"/>
    <x v="13"/>
    <x v="2"/>
    <x v="20"/>
    <n v="1430485666.8800001"/>
    <x v="1"/>
  </r>
  <r>
    <x v="1"/>
    <x v="13"/>
    <x v="2"/>
    <x v="57"/>
    <n v="66751722.460000001"/>
    <x v="1"/>
  </r>
  <r>
    <x v="1"/>
    <x v="13"/>
    <x v="2"/>
    <x v="58"/>
    <n v="407764709.60000002"/>
    <x v="1"/>
  </r>
  <r>
    <x v="1"/>
    <x v="13"/>
    <x v="2"/>
    <x v="21"/>
    <n v="330530734.48000002"/>
    <x v="1"/>
  </r>
  <r>
    <x v="1"/>
    <x v="13"/>
    <x v="2"/>
    <x v="22"/>
    <n v="221916025.75"/>
    <x v="1"/>
  </r>
  <r>
    <x v="1"/>
    <x v="13"/>
    <x v="2"/>
    <x v="23"/>
    <n v="89795075.5"/>
    <x v="1"/>
  </r>
  <r>
    <x v="1"/>
    <x v="13"/>
    <x v="2"/>
    <x v="59"/>
    <n v="5736080.1299999999"/>
    <x v="1"/>
  </r>
  <r>
    <x v="1"/>
    <x v="13"/>
    <x v="2"/>
    <x v="60"/>
    <n v="47486986.200000003"/>
    <x v="1"/>
  </r>
  <r>
    <x v="1"/>
    <x v="13"/>
    <x v="2"/>
    <x v="24"/>
    <n v="663949583.32000005"/>
    <x v="1"/>
  </r>
  <r>
    <x v="1"/>
    <x v="13"/>
    <x v="2"/>
    <x v="25"/>
    <n v="1453299932.72"/>
    <x v="1"/>
  </r>
  <r>
    <x v="1"/>
    <x v="13"/>
    <x v="2"/>
    <x v="61"/>
    <n v="625323215.12"/>
    <x v="1"/>
  </r>
  <r>
    <x v="1"/>
    <x v="13"/>
    <x v="2"/>
    <x v="62"/>
    <n v="10446952.140000001"/>
    <x v="1"/>
  </r>
  <r>
    <x v="1"/>
    <x v="13"/>
    <x v="2"/>
    <x v="63"/>
    <n v="23978423.170000002"/>
    <x v="1"/>
  </r>
  <r>
    <x v="1"/>
    <x v="13"/>
    <x v="2"/>
    <x v="64"/>
    <n v="3500453.78"/>
    <x v="1"/>
  </r>
  <r>
    <x v="1"/>
    <x v="13"/>
    <x v="2"/>
    <x v="26"/>
    <n v="91014097.150000006"/>
    <x v="1"/>
  </r>
  <r>
    <x v="1"/>
    <x v="13"/>
    <x v="2"/>
    <x v="65"/>
    <n v="403342.13"/>
    <x v="1"/>
  </r>
  <r>
    <x v="1"/>
    <x v="13"/>
    <x v="2"/>
    <x v="66"/>
    <n v="583615.73"/>
    <x v="1"/>
  </r>
  <r>
    <x v="1"/>
    <x v="13"/>
    <x v="2"/>
    <x v="67"/>
    <n v="22503636.32"/>
    <x v="1"/>
  </r>
  <r>
    <x v="1"/>
    <x v="13"/>
    <x v="2"/>
    <x v="1"/>
    <n v="473750685.73000002"/>
    <x v="1"/>
  </r>
  <r>
    <x v="1"/>
    <x v="13"/>
    <x v="2"/>
    <x v="27"/>
    <n v="91748720.629999995"/>
    <x v="1"/>
  </r>
  <r>
    <x v="1"/>
    <x v="13"/>
    <x v="2"/>
    <x v="68"/>
    <n v="999830.35"/>
    <x v="1"/>
  </r>
  <r>
    <x v="1"/>
    <x v="13"/>
    <x v="2"/>
    <x v="69"/>
    <n v="2211465.46"/>
    <x v="1"/>
  </r>
  <r>
    <x v="1"/>
    <x v="13"/>
    <x v="2"/>
    <x v="70"/>
    <n v="14732140.73"/>
    <x v="1"/>
  </r>
  <r>
    <x v="1"/>
    <x v="13"/>
    <x v="2"/>
    <x v="71"/>
    <n v="892088.59"/>
    <x v="1"/>
  </r>
  <r>
    <x v="1"/>
    <x v="13"/>
    <x v="2"/>
    <x v="72"/>
    <n v="56281036.590000004"/>
    <x v="1"/>
  </r>
  <r>
    <x v="1"/>
    <x v="13"/>
    <x v="2"/>
    <x v="28"/>
    <n v="50527017.009999998"/>
    <x v="1"/>
  </r>
  <r>
    <x v="1"/>
    <x v="13"/>
    <x v="2"/>
    <x v="73"/>
    <n v="60238352.68"/>
    <x v="1"/>
  </r>
  <r>
    <x v="1"/>
    <x v="13"/>
    <x v="2"/>
    <x v="74"/>
    <n v="5724923.2599999998"/>
    <x v="1"/>
  </r>
  <r>
    <x v="1"/>
    <x v="13"/>
    <x v="2"/>
    <x v="29"/>
    <n v="5821121.8600000003"/>
    <x v="1"/>
  </r>
  <r>
    <x v="1"/>
    <x v="13"/>
    <x v="2"/>
    <x v="30"/>
    <n v="54592513.859999999"/>
    <x v="1"/>
  </r>
  <r>
    <x v="1"/>
    <x v="13"/>
    <x v="2"/>
    <x v="75"/>
    <n v="10607227.949999999"/>
    <x v="1"/>
  </r>
  <r>
    <x v="1"/>
    <x v="13"/>
    <x v="2"/>
    <x v="31"/>
    <n v="93157553.040000007"/>
    <x v="1"/>
  </r>
  <r>
    <x v="1"/>
    <x v="13"/>
    <x v="2"/>
    <x v="76"/>
    <n v="83504712.280000001"/>
    <x v="1"/>
  </r>
  <r>
    <x v="1"/>
    <x v="13"/>
    <x v="2"/>
    <x v="32"/>
    <n v="24969636.829999998"/>
    <x v="1"/>
  </r>
  <r>
    <x v="1"/>
    <x v="13"/>
    <x v="2"/>
    <x v="77"/>
    <n v="30295278.170000002"/>
    <x v="1"/>
  </r>
  <r>
    <x v="1"/>
    <x v="13"/>
    <x v="2"/>
    <x v="78"/>
    <n v="4233252.1100000003"/>
    <x v="1"/>
  </r>
  <r>
    <x v="1"/>
    <x v="13"/>
    <x v="2"/>
    <x v="79"/>
    <n v="2459944.54"/>
    <x v="1"/>
  </r>
  <r>
    <x v="1"/>
    <x v="13"/>
    <x v="2"/>
    <x v="80"/>
    <n v="354421.95"/>
    <x v="1"/>
  </r>
  <r>
    <x v="1"/>
    <x v="13"/>
    <x v="2"/>
    <x v="33"/>
    <n v="55484603.710000001"/>
    <x v="1"/>
  </r>
  <r>
    <x v="1"/>
    <x v="13"/>
    <x v="2"/>
    <x v="34"/>
    <n v="36092230.939999998"/>
    <x v="1"/>
  </r>
  <r>
    <x v="1"/>
    <x v="13"/>
    <x v="2"/>
    <x v="2"/>
    <n v="137157721.00999999"/>
    <x v="1"/>
  </r>
  <r>
    <x v="1"/>
    <x v="13"/>
    <x v="2"/>
    <x v="81"/>
    <n v="81171627.590000004"/>
    <x v="1"/>
  </r>
  <r>
    <x v="1"/>
    <x v="13"/>
    <x v="2"/>
    <x v="35"/>
    <n v="927336629.51999998"/>
    <x v="1"/>
  </r>
  <r>
    <x v="1"/>
    <x v="13"/>
    <x v="2"/>
    <x v="36"/>
    <n v="483179609.80000001"/>
    <x v="1"/>
  </r>
  <r>
    <x v="1"/>
    <x v="13"/>
    <x v="2"/>
    <x v="82"/>
    <n v="259756712.75"/>
    <x v="1"/>
  </r>
  <r>
    <x v="1"/>
    <x v="13"/>
    <x v="2"/>
    <x v="83"/>
    <n v="11259401.99"/>
    <x v="1"/>
  </r>
  <r>
    <x v="1"/>
    <x v="13"/>
    <x v="2"/>
    <x v="84"/>
    <n v="295912880.20999998"/>
    <x v="1"/>
  </r>
  <r>
    <x v="1"/>
    <x v="13"/>
    <x v="2"/>
    <x v="85"/>
    <n v="60956579.280000001"/>
    <x v="1"/>
  </r>
  <r>
    <x v="1"/>
    <x v="13"/>
    <x v="2"/>
    <x v="86"/>
    <n v="7240257.0899999999"/>
    <x v="1"/>
  </r>
  <r>
    <x v="1"/>
    <x v="13"/>
    <x v="2"/>
    <x v="87"/>
    <n v="10730401.58"/>
    <x v="1"/>
  </r>
  <r>
    <x v="1"/>
    <x v="13"/>
    <x v="2"/>
    <x v="88"/>
    <n v="20641600.219999999"/>
    <x v="1"/>
  </r>
  <r>
    <x v="1"/>
    <x v="13"/>
    <x v="2"/>
    <x v="89"/>
    <n v="175375188.09"/>
    <x v="1"/>
  </r>
  <r>
    <x v="1"/>
    <x v="13"/>
    <x v="2"/>
    <x v="37"/>
    <n v="190830222.53"/>
    <x v="1"/>
  </r>
  <r>
    <x v="1"/>
    <x v="13"/>
    <x v="2"/>
    <x v="3"/>
    <n v="4206205873.7399998"/>
    <x v="1"/>
  </r>
  <r>
    <x v="1"/>
    <x v="13"/>
    <x v="2"/>
    <x v="4"/>
    <n v="2291053637.6900001"/>
    <x v="1"/>
  </r>
  <r>
    <x v="1"/>
    <x v="13"/>
    <x v="2"/>
    <x v="90"/>
    <n v="58362485.439999998"/>
    <x v="1"/>
  </r>
  <r>
    <x v="1"/>
    <x v="13"/>
    <x v="2"/>
    <x v="5"/>
    <n v="6777578236.5"/>
    <x v="1"/>
  </r>
  <r>
    <x v="1"/>
    <x v="13"/>
    <x v="2"/>
    <x v="91"/>
    <n v="110112678.37"/>
    <x v="1"/>
  </r>
  <r>
    <x v="1"/>
    <x v="13"/>
    <x v="2"/>
    <x v="92"/>
    <n v="4228203.84"/>
    <x v="1"/>
  </r>
  <r>
    <x v="1"/>
    <x v="13"/>
    <x v="2"/>
    <x v="38"/>
    <n v="1047998709.61"/>
    <x v="1"/>
  </r>
  <r>
    <x v="1"/>
    <x v="13"/>
    <x v="2"/>
    <x v="39"/>
    <n v="23619674.34"/>
    <x v="1"/>
  </r>
  <r>
    <x v="1"/>
    <x v="13"/>
    <x v="2"/>
    <x v="93"/>
    <n v="34062159.780000001"/>
    <x v="1"/>
  </r>
  <r>
    <x v="1"/>
    <x v="13"/>
    <x v="2"/>
    <x v="40"/>
    <n v="6365072.9699999997"/>
    <x v="1"/>
  </r>
  <r>
    <x v="1"/>
    <x v="13"/>
    <x v="2"/>
    <x v="41"/>
    <n v="295699721.49000001"/>
    <x v="1"/>
  </r>
  <r>
    <x v="1"/>
    <x v="13"/>
    <x v="2"/>
    <x v="94"/>
    <n v="112284755.27"/>
    <x v="1"/>
  </r>
  <r>
    <x v="1"/>
    <x v="13"/>
    <x v="2"/>
    <x v="95"/>
    <n v="82105532.980000004"/>
    <x v="1"/>
  </r>
  <r>
    <x v="1"/>
    <x v="13"/>
    <x v="2"/>
    <x v="96"/>
    <n v="5391064.5999999996"/>
    <x v="1"/>
  </r>
  <r>
    <x v="1"/>
    <x v="13"/>
    <x v="2"/>
    <x v="97"/>
    <n v="2684938.2"/>
    <x v="1"/>
  </r>
  <r>
    <x v="1"/>
    <x v="13"/>
    <x v="2"/>
    <x v="42"/>
    <n v="7330458.6100000003"/>
    <x v="1"/>
  </r>
  <r>
    <x v="1"/>
    <x v="13"/>
    <x v="3"/>
    <x v="43"/>
    <n v="41166.29"/>
    <x v="0"/>
  </r>
  <r>
    <x v="1"/>
    <x v="13"/>
    <x v="3"/>
    <x v="45"/>
    <n v="300"/>
    <x v="0"/>
  </r>
  <r>
    <x v="1"/>
    <x v="13"/>
    <x v="3"/>
    <x v="51"/>
    <n v="119902"/>
    <x v="0"/>
  </r>
  <r>
    <x v="1"/>
    <x v="13"/>
    <x v="3"/>
    <x v="16"/>
    <n v="1072"/>
    <x v="0"/>
  </r>
  <r>
    <x v="1"/>
    <x v="13"/>
    <x v="3"/>
    <x v="17"/>
    <n v="1105.92"/>
    <x v="0"/>
  </r>
  <r>
    <x v="1"/>
    <x v="13"/>
    <x v="3"/>
    <x v="18"/>
    <n v="102443.72"/>
    <x v="0"/>
  </r>
  <r>
    <x v="1"/>
    <x v="13"/>
    <x v="3"/>
    <x v="55"/>
    <n v="6640"/>
    <x v="0"/>
  </r>
  <r>
    <x v="1"/>
    <x v="13"/>
    <x v="3"/>
    <x v="0"/>
    <n v="20982"/>
    <x v="0"/>
  </r>
  <r>
    <x v="1"/>
    <x v="13"/>
    <x v="3"/>
    <x v="19"/>
    <n v="154153.35999999999"/>
    <x v="0"/>
  </r>
  <r>
    <x v="1"/>
    <x v="13"/>
    <x v="3"/>
    <x v="20"/>
    <n v="12434"/>
    <x v="0"/>
  </r>
  <r>
    <x v="1"/>
    <x v="13"/>
    <x v="3"/>
    <x v="58"/>
    <n v="1111.8599999999999"/>
    <x v="0"/>
  </r>
  <r>
    <x v="1"/>
    <x v="13"/>
    <x v="3"/>
    <x v="21"/>
    <n v="140.4"/>
    <x v="0"/>
  </r>
  <r>
    <x v="1"/>
    <x v="13"/>
    <x v="3"/>
    <x v="24"/>
    <n v="103350.44"/>
    <x v="0"/>
  </r>
  <r>
    <x v="1"/>
    <x v="13"/>
    <x v="3"/>
    <x v="25"/>
    <n v="229939.09"/>
    <x v="0"/>
  </r>
  <r>
    <x v="1"/>
    <x v="13"/>
    <x v="3"/>
    <x v="61"/>
    <n v="2028"/>
    <x v="0"/>
  </r>
  <r>
    <x v="1"/>
    <x v="13"/>
    <x v="3"/>
    <x v="62"/>
    <n v="1465.81"/>
    <x v="0"/>
  </r>
  <r>
    <x v="1"/>
    <x v="13"/>
    <x v="3"/>
    <x v="63"/>
    <n v="26884.68"/>
    <x v="0"/>
  </r>
  <r>
    <x v="1"/>
    <x v="13"/>
    <x v="3"/>
    <x v="26"/>
    <n v="92551.69"/>
    <x v="0"/>
  </r>
  <r>
    <x v="1"/>
    <x v="13"/>
    <x v="3"/>
    <x v="67"/>
    <n v="726879.72"/>
    <x v="0"/>
  </r>
  <r>
    <x v="1"/>
    <x v="13"/>
    <x v="3"/>
    <x v="1"/>
    <n v="183638.59"/>
    <x v="0"/>
  </r>
  <r>
    <x v="1"/>
    <x v="13"/>
    <x v="3"/>
    <x v="27"/>
    <n v="118670.14"/>
    <x v="0"/>
  </r>
  <r>
    <x v="1"/>
    <x v="13"/>
    <x v="3"/>
    <x v="71"/>
    <n v="469"/>
    <x v="0"/>
  </r>
  <r>
    <x v="1"/>
    <x v="13"/>
    <x v="3"/>
    <x v="72"/>
    <n v="2751.1"/>
    <x v="0"/>
  </r>
  <r>
    <x v="1"/>
    <x v="13"/>
    <x v="3"/>
    <x v="73"/>
    <n v="142073.76"/>
    <x v="0"/>
  </r>
  <r>
    <x v="1"/>
    <x v="13"/>
    <x v="3"/>
    <x v="74"/>
    <n v="50"/>
    <x v="0"/>
  </r>
  <r>
    <x v="1"/>
    <x v="13"/>
    <x v="3"/>
    <x v="29"/>
    <n v="313262.14"/>
    <x v="0"/>
  </r>
  <r>
    <x v="1"/>
    <x v="13"/>
    <x v="3"/>
    <x v="30"/>
    <n v="136693.20000000001"/>
    <x v="0"/>
  </r>
  <r>
    <x v="1"/>
    <x v="13"/>
    <x v="3"/>
    <x v="31"/>
    <n v="32167.03"/>
    <x v="0"/>
  </r>
  <r>
    <x v="1"/>
    <x v="13"/>
    <x v="3"/>
    <x v="76"/>
    <n v="67853.919999999998"/>
    <x v="0"/>
  </r>
  <r>
    <x v="1"/>
    <x v="13"/>
    <x v="3"/>
    <x v="32"/>
    <n v="338.6"/>
    <x v="0"/>
  </r>
  <r>
    <x v="1"/>
    <x v="13"/>
    <x v="3"/>
    <x v="77"/>
    <n v="30724.12"/>
    <x v="0"/>
  </r>
  <r>
    <x v="1"/>
    <x v="13"/>
    <x v="3"/>
    <x v="2"/>
    <n v="39846.870000000003"/>
    <x v="0"/>
  </r>
  <r>
    <x v="1"/>
    <x v="13"/>
    <x v="3"/>
    <x v="81"/>
    <n v="3670.02"/>
    <x v="0"/>
  </r>
  <r>
    <x v="1"/>
    <x v="13"/>
    <x v="3"/>
    <x v="35"/>
    <n v="1038240.67"/>
    <x v="0"/>
  </r>
  <r>
    <x v="1"/>
    <x v="13"/>
    <x v="3"/>
    <x v="36"/>
    <n v="44540.4"/>
    <x v="0"/>
  </r>
  <r>
    <x v="1"/>
    <x v="13"/>
    <x v="3"/>
    <x v="82"/>
    <n v="524074.28"/>
    <x v="0"/>
  </r>
  <r>
    <x v="1"/>
    <x v="13"/>
    <x v="3"/>
    <x v="84"/>
    <n v="338971.95"/>
    <x v="0"/>
  </r>
  <r>
    <x v="1"/>
    <x v="13"/>
    <x v="3"/>
    <x v="88"/>
    <n v="9"/>
    <x v="0"/>
  </r>
  <r>
    <x v="1"/>
    <x v="13"/>
    <x v="3"/>
    <x v="89"/>
    <n v="730.3"/>
    <x v="0"/>
  </r>
  <r>
    <x v="1"/>
    <x v="13"/>
    <x v="3"/>
    <x v="3"/>
    <n v="110397.47"/>
    <x v="0"/>
  </r>
  <r>
    <x v="1"/>
    <x v="13"/>
    <x v="3"/>
    <x v="4"/>
    <n v="10973115.460000001"/>
    <x v="0"/>
  </r>
  <r>
    <x v="1"/>
    <x v="13"/>
    <x v="3"/>
    <x v="5"/>
    <n v="355842.55"/>
    <x v="0"/>
  </r>
  <r>
    <x v="1"/>
    <x v="13"/>
    <x v="3"/>
    <x v="92"/>
    <n v="288822.71999999997"/>
    <x v="0"/>
  </r>
  <r>
    <x v="1"/>
    <x v="13"/>
    <x v="3"/>
    <x v="38"/>
    <n v="6347095.6699999999"/>
    <x v="0"/>
  </r>
  <r>
    <x v="1"/>
    <x v="13"/>
    <x v="3"/>
    <x v="39"/>
    <n v="102"/>
    <x v="0"/>
  </r>
  <r>
    <x v="1"/>
    <x v="13"/>
    <x v="3"/>
    <x v="93"/>
    <n v="1195.0999999999999"/>
    <x v="0"/>
  </r>
  <r>
    <x v="1"/>
    <x v="13"/>
    <x v="3"/>
    <x v="40"/>
    <n v="300"/>
    <x v="0"/>
  </r>
  <r>
    <x v="1"/>
    <x v="13"/>
    <x v="3"/>
    <x v="41"/>
    <n v="92384"/>
    <x v="0"/>
  </r>
  <r>
    <x v="1"/>
    <x v="13"/>
    <x v="3"/>
    <x v="94"/>
    <n v="13163.27"/>
    <x v="0"/>
  </r>
  <r>
    <x v="1"/>
    <x v="13"/>
    <x v="3"/>
    <x v="96"/>
    <n v="1940"/>
    <x v="0"/>
  </r>
  <r>
    <x v="1"/>
    <x v="13"/>
    <x v="3"/>
    <x v="42"/>
    <n v="48621.68"/>
    <x v="0"/>
  </r>
  <r>
    <x v="1"/>
    <x v="13"/>
    <x v="4"/>
    <x v="44"/>
    <n v="12739822.310000001"/>
    <x v="2"/>
  </r>
  <r>
    <x v="1"/>
    <x v="13"/>
    <x v="4"/>
    <x v="10"/>
    <n v="60369.38"/>
    <x v="2"/>
  </r>
  <r>
    <x v="1"/>
    <x v="13"/>
    <x v="4"/>
    <x v="14"/>
    <n v="199.17"/>
    <x v="2"/>
  </r>
  <r>
    <x v="1"/>
    <x v="13"/>
    <x v="4"/>
    <x v="17"/>
    <n v="21.1"/>
    <x v="2"/>
  </r>
  <r>
    <x v="1"/>
    <x v="13"/>
    <x v="4"/>
    <x v="18"/>
    <n v="6021282.5099999998"/>
    <x v="2"/>
  </r>
  <r>
    <x v="1"/>
    <x v="13"/>
    <x v="4"/>
    <x v="0"/>
    <n v="2150664817.23"/>
    <x v="2"/>
  </r>
  <r>
    <x v="1"/>
    <x v="13"/>
    <x v="4"/>
    <x v="20"/>
    <n v="31.1"/>
    <x v="2"/>
  </r>
  <r>
    <x v="1"/>
    <x v="13"/>
    <x v="4"/>
    <x v="57"/>
    <n v="209507.65"/>
    <x v="2"/>
  </r>
  <r>
    <x v="1"/>
    <x v="13"/>
    <x v="4"/>
    <x v="21"/>
    <n v="2412"/>
    <x v="2"/>
  </r>
  <r>
    <x v="1"/>
    <x v="13"/>
    <x v="4"/>
    <x v="22"/>
    <n v="86.87"/>
    <x v="2"/>
  </r>
  <r>
    <x v="1"/>
    <x v="13"/>
    <x v="4"/>
    <x v="25"/>
    <n v="1229.03"/>
    <x v="2"/>
  </r>
  <r>
    <x v="1"/>
    <x v="13"/>
    <x v="4"/>
    <x v="26"/>
    <n v="123593.55"/>
    <x v="2"/>
  </r>
  <r>
    <x v="1"/>
    <x v="13"/>
    <x v="4"/>
    <x v="1"/>
    <n v="35.35"/>
    <x v="2"/>
  </r>
  <r>
    <x v="1"/>
    <x v="13"/>
    <x v="4"/>
    <x v="27"/>
    <n v="85.81"/>
    <x v="2"/>
  </r>
  <r>
    <x v="1"/>
    <x v="13"/>
    <x v="4"/>
    <x v="28"/>
    <n v="191.15"/>
    <x v="2"/>
  </r>
  <r>
    <x v="1"/>
    <x v="13"/>
    <x v="4"/>
    <x v="76"/>
    <n v="406.62"/>
    <x v="2"/>
  </r>
  <r>
    <x v="1"/>
    <x v="13"/>
    <x v="4"/>
    <x v="33"/>
    <n v="23312.5"/>
    <x v="2"/>
  </r>
  <r>
    <x v="1"/>
    <x v="13"/>
    <x v="4"/>
    <x v="35"/>
    <n v="167656.07"/>
    <x v="2"/>
  </r>
  <r>
    <x v="1"/>
    <x v="13"/>
    <x v="4"/>
    <x v="82"/>
    <n v="111965.28"/>
    <x v="2"/>
  </r>
  <r>
    <x v="1"/>
    <x v="13"/>
    <x v="4"/>
    <x v="89"/>
    <n v="816.82"/>
    <x v="2"/>
  </r>
  <r>
    <x v="1"/>
    <x v="13"/>
    <x v="4"/>
    <x v="3"/>
    <n v="60671.18"/>
    <x v="2"/>
  </r>
  <r>
    <x v="1"/>
    <x v="13"/>
    <x v="4"/>
    <x v="4"/>
    <n v="29493.79"/>
    <x v="2"/>
  </r>
  <r>
    <x v="1"/>
    <x v="13"/>
    <x v="4"/>
    <x v="5"/>
    <n v="14858.87"/>
    <x v="2"/>
  </r>
  <r>
    <x v="1"/>
    <x v="13"/>
    <x v="4"/>
    <x v="38"/>
    <n v="40041.56"/>
    <x v="2"/>
  </r>
  <r>
    <x v="1"/>
    <x v="13"/>
    <x v="4"/>
    <x v="96"/>
    <n v="3166.45"/>
    <x v="2"/>
  </r>
  <r>
    <x v="1"/>
    <x v="13"/>
    <x v="4"/>
    <x v="42"/>
    <n v="19972.310000000001"/>
    <x v="2"/>
  </r>
  <r>
    <x v="1"/>
    <x v="13"/>
    <x v="5"/>
    <x v="51"/>
    <n v="1420.8"/>
    <x v="0"/>
  </r>
  <r>
    <x v="1"/>
    <x v="13"/>
    <x v="5"/>
    <x v="16"/>
    <n v="58.51"/>
    <x v="0"/>
  </r>
  <r>
    <x v="1"/>
    <x v="13"/>
    <x v="5"/>
    <x v="42"/>
    <n v="79.239999999999995"/>
    <x v="0"/>
  </r>
  <r>
    <x v="1"/>
    <x v="13"/>
    <x v="6"/>
    <x v="17"/>
    <n v="256.02"/>
    <x v="0"/>
  </r>
  <r>
    <x v="1"/>
    <x v="13"/>
    <x v="6"/>
    <x v="0"/>
    <n v="165.9"/>
    <x v="0"/>
  </r>
  <r>
    <x v="1"/>
    <x v="13"/>
    <x v="6"/>
    <x v="58"/>
    <n v="2923.27"/>
    <x v="0"/>
  </r>
  <r>
    <x v="1"/>
    <x v="13"/>
    <x v="6"/>
    <x v="23"/>
    <n v="1652.33"/>
    <x v="0"/>
  </r>
  <r>
    <x v="1"/>
    <x v="13"/>
    <x v="6"/>
    <x v="27"/>
    <n v="1146.45"/>
    <x v="0"/>
  </r>
  <r>
    <x v="1"/>
    <x v="13"/>
    <x v="6"/>
    <x v="73"/>
    <n v="727.13"/>
    <x v="0"/>
  </r>
  <r>
    <x v="1"/>
    <x v="13"/>
    <x v="6"/>
    <x v="31"/>
    <n v="282"/>
    <x v="0"/>
  </r>
  <r>
    <x v="1"/>
    <x v="13"/>
    <x v="6"/>
    <x v="76"/>
    <n v="592.96"/>
    <x v="0"/>
  </r>
  <r>
    <x v="1"/>
    <x v="13"/>
    <x v="6"/>
    <x v="32"/>
    <n v="790"/>
    <x v="0"/>
  </r>
  <r>
    <x v="1"/>
    <x v="13"/>
    <x v="6"/>
    <x v="35"/>
    <n v="500"/>
    <x v="0"/>
  </r>
  <r>
    <x v="1"/>
    <x v="13"/>
    <x v="6"/>
    <x v="36"/>
    <n v="7618.14"/>
    <x v="0"/>
  </r>
  <r>
    <x v="1"/>
    <x v="13"/>
    <x v="6"/>
    <x v="89"/>
    <n v="1"/>
    <x v="0"/>
  </r>
  <r>
    <x v="1"/>
    <x v="13"/>
    <x v="6"/>
    <x v="3"/>
    <n v="31427.57"/>
    <x v="0"/>
  </r>
  <r>
    <x v="1"/>
    <x v="13"/>
    <x v="6"/>
    <x v="4"/>
    <n v="6106.37"/>
    <x v="0"/>
  </r>
  <r>
    <x v="1"/>
    <x v="13"/>
    <x v="6"/>
    <x v="92"/>
    <n v="257844.61"/>
    <x v="0"/>
  </r>
  <r>
    <x v="1"/>
    <x v="13"/>
    <x v="6"/>
    <x v="38"/>
    <n v="1961"/>
    <x v="0"/>
  </r>
  <r>
    <x v="1"/>
    <x v="13"/>
    <x v="6"/>
    <x v="41"/>
    <n v="610.70000000000005"/>
    <x v="0"/>
  </r>
  <r>
    <x v="1"/>
    <x v="13"/>
    <x v="6"/>
    <x v="94"/>
    <n v="286.33"/>
    <x v="0"/>
  </r>
  <r>
    <x v="1"/>
    <x v="13"/>
    <x v="6"/>
    <x v="42"/>
    <n v="10644.49"/>
    <x v="0"/>
  </r>
  <r>
    <x v="1"/>
    <x v="13"/>
    <x v="8"/>
    <x v="46"/>
    <n v="336.68"/>
    <x v="0"/>
  </r>
  <r>
    <x v="1"/>
    <x v="13"/>
    <x v="8"/>
    <x v="8"/>
    <n v="422.21"/>
    <x v="0"/>
  </r>
  <r>
    <x v="1"/>
    <x v="13"/>
    <x v="8"/>
    <x v="9"/>
    <n v="53536.53"/>
    <x v="0"/>
  </r>
  <r>
    <x v="1"/>
    <x v="13"/>
    <x v="8"/>
    <x v="10"/>
    <n v="194.27"/>
    <x v="0"/>
  </r>
  <r>
    <x v="1"/>
    <x v="13"/>
    <x v="8"/>
    <x v="47"/>
    <n v="403.94"/>
    <x v="0"/>
  </r>
  <r>
    <x v="1"/>
    <x v="13"/>
    <x v="8"/>
    <x v="48"/>
    <n v="263444.08"/>
    <x v="0"/>
  </r>
  <r>
    <x v="1"/>
    <x v="13"/>
    <x v="8"/>
    <x v="51"/>
    <n v="882033.44"/>
    <x v="0"/>
  </r>
  <r>
    <x v="1"/>
    <x v="13"/>
    <x v="8"/>
    <x v="12"/>
    <n v="108900.84"/>
    <x v="0"/>
  </r>
  <r>
    <x v="1"/>
    <x v="13"/>
    <x v="8"/>
    <x v="14"/>
    <n v="16"/>
    <x v="0"/>
  </r>
  <r>
    <x v="1"/>
    <x v="13"/>
    <x v="8"/>
    <x v="15"/>
    <n v="513.55999999999995"/>
    <x v="0"/>
  </r>
  <r>
    <x v="1"/>
    <x v="13"/>
    <x v="8"/>
    <x v="16"/>
    <n v="643.13"/>
    <x v="0"/>
  </r>
  <r>
    <x v="1"/>
    <x v="13"/>
    <x v="8"/>
    <x v="17"/>
    <n v="220"/>
    <x v="0"/>
  </r>
  <r>
    <x v="1"/>
    <x v="13"/>
    <x v="8"/>
    <x v="18"/>
    <n v="56104.72"/>
    <x v="0"/>
  </r>
  <r>
    <x v="1"/>
    <x v="13"/>
    <x v="8"/>
    <x v="55"/>
    <n v="414395"/>
    <x v="0"/>
  </r>
  <r>
    <x v="1"/>
    <x v="13"/>
    <x v="8"/>
    <x v="0"/>
    <n v="5325592358.8299999"/>
    <x v="0"/>
  </r>
  <r>
    <x v="1"/>
    <x v="13"/>
    <x v="8"/>
    <x v="56"/>
    <n v="1516086.65"/>
    <x v="0"/>
  </r>
  <r>
    <x v="1"/>
    <x v="13"/>
    <x v="8"/>
    <x v="19"/>
    <n v="184757783.16999999"/>
    <x v="0"/>
  </r>
  <r>
    <x v="1"/>
    <x v="13"/>
    <x v="8"/>
    <x v="20"/>
    <n v="912.77"/>
    <x v="0"/>
  </r>
  <r>
    <x v="1"/>
    <x v="13"/>
    <x v="8"/>
    <x v="58"/>
    <n v="252770.16"/>
    <x v="0"/>
  </r>
  <r>
    <x v="1"/>
    <x v="13"/>
    <x v="8"/>
    <x v="21"/>
    <n v="178263.23"/>
    <x v="0"/>
  </r>
  <r>
    <x v="1"/>
    <x v="13"/>
    <x v="8"/>
    <x v="22"/>
    <n v="13658.27"/>
    <x v="0"/>
  </r>
  <r>
    <x v="1"/>
    <x v="13"/>
    <x v="8"/>
    <x v="23"/>
    <n v="1424.98"/>
    <x v="0"/>
  </r>
  <r>
    <x v="1"/>
    <x v="13"/>
    <x v="8"/>
    <x v="24"/>
    <n v="9666.98"/>
    <x v="0"/>
  </r>
  <r>
    <x v="1"/>
    <x v="13"/>
    <x v="8"/>
    <x v="25"/>
    <n v="292079066.91000003"/>
    <x v="0"/>
  </r>
  <r>
    <x v="1"/>
    <x v="13"/>
    <x v="8"/>
    <x v="61"/>
    <n v="14795.64"/>
    <x v="0"/>
  </r>
  <r>
    <x v="1"/>
    <x v="13"/>
    <x v="8"/>
    <x v="62"/>
    <n v="498821.57"/>
    <x v="0"/>
  </r>
  <r>
    <x v="1"/>
    <x v="13"/>
    <x v="8"/>
    <x v="63"/>
    <n v="12835.46"/>
    <x v="0"/>
  </r>
  <r>
    <x v="1"/>
    <x v="13"/>
    <x v="8"/>
    <x v="26"/>
    <n v="2143.9"/>
    <x v="0"/>
  </r>
  <r>
    <x v="1"/>
    <x v="13"/>
    <x v="8"/>
    <x v="65"/>
    <n v="12292.58"/>
    <x v="0"/>
  </r>
  <r>
    <x v="1"/>
    <x v="13"/>
    <x v="8"/>
    <x v="1"/>
    <n v="155996.23000000001"/>
    <x v="0"/>
  </r>
  <r>
    <x v="1"/>
    <x v="13"/>
    <x v="8"/>
    <x v="27"/>
    <n v="23576.69"/>
    <x v="0"/>
  </r>
  <r>
    <x v="1"/>
    <x v="13"/>
    <x v="8"/>
    <x v="70"/>
    <n v="398.28"/>
    <x v="0"/>
  </r>
  <r>
    <x v="1"/>
    <x v="13"/>
    <x v="8"/>
    <x v="72"/>
    <n v="177120.53"/>
    <x v="0"/>
  </r>
  <r>
    <x v="1"/>
    <x v="13"/>
    <x v="8"/>
    <x v="73"/>
    <n v="4165547.91"/>
    <x v="0"/>
  </r>
  <r>
    <x v="1"/>
    <x v="13"/>
    <x v="8"/>
    <x v="74"/>
    <n v="42818.71"/>
    <x v="0"/>
  </r>
  <r>
    <x v="1"/>
    <x v="13"/>
    <x v="8"/>
    <x v="29"/>
    <n v="89.66"/>
    <x v="0"/>
  </r>
  <r>
    <x v="1"/>
    <x v="13"/>
    <x v="8"/>
    <x v="30"/>
    <n v="276.68"/>
    <x v="0"/>
  </r>
  <r>
    <x v="1"/>
    <x v="13"/>
    <x v="8"/>
    <x v="31"/>
    <n v="60550.25"/>
    <x v="0"/>
  </r>
  <r>
    <x v="1"/>
    <x v="13"/>
    <x v="8"/>
    <x v="76"/>
    <n v="90721.05"/>
    <x v="0"/>
  </r>
  <r>
    <x v="1"/>
    <x v="13"/>
    <x v="8"/>
    <x v="32"/>
    <n v="75.260000000000005"/>
    <x v="0"/>
  </r>
  <r>
    <x v="1"/>
    <x v="13"/>
    <x v="8"/>
    <x v="77"/>
    <n v="14009.17"/>
    <x v="0"/>
  </r>
  <r>
    <x v="1"/>
    <x v="13"/>
    <x v="8"/>
    <x v="78"/>
    <n v="24.55"/>
    <x v="0"/>
  </r>
  <r>
    <x v="1"/>
    <x v="13"/>
    <x v="8"/>
    <x v="79"/>
    <n v="106.74"/>
    <x v="0"/>
  </r>
  <r>
    <x v="1"/>
    <x v="13"/>
    <x v="8"/>
    <x v="80"/>
    <n v="623.72"/>
    <x v="0"/>
  </r>
  <r>
    <x v="1"/>
    <x v="13"/>
    <x v="8"/>
    <x v="33"/>
    <n v="166.15"/>
    <x v="0"/>
  </r>
  <r>
    <x v="1"/>
    <x v="13"/>
    <x v="8"/>
    <x v="34"/>
    <n v="4363.87"/>
    <x v="0"/>
  </r>
  <r>
    <x v="1"/>
    <x v="13"/>
    <x v="8"/>
    <x v="2"/>
    <n v="951867.95"/>
    <x v="0"/>
  </r>
  <r>
    <x v="1"/>
    <x v="13"/>
    <x v="8"/>
    <x v="81"/>
    <n v="32691.1"/>
    <x v="0"/>
  </r>
  <r>
    <x v="1"/>
    <x v="13"/>
    <x v="8"/>
    <x v="35"/>
    <n v="1206845.1299999999"/>
    <x v="0"/>
  </r>
  <r>
    <x v="1"/>
    <x v="13"/>
    <x v="8"/>
    <x v="36"/>
    <n v="63103.3"/>
    <x v="0"/>
  </r>
  <r>
    <x v="1"/>
    <x v="13"/>
    <x v="8"/>
    <x v="82"/>
    <n v="1265247.6299999999"/>
    <x v="0"/>
  </r>
  <r>
    <x v="1"/>
    <x v="13"/>
    <x v="8"/>
    <x v="84"/>
    <n v="2607.4899999999998"/>
    <x v="0"/>
  </r>
  <r>
    <x v="1"/>
    <x v="13"/>
    <x v="8"/>
    <x v="85"/>
    <n v="200722.8"/>
    <x v="0"/>
  </r>
  <r>
    <x v="1"/>
    <x v="13"/>
    <x v="8"/>
    <x v="89"/>
    <n v="6371.05"/>
    <x v="0"/>
  </r>
  <r>
    <x v="1"/>
    <x v="13"/>
    <x v="8"/>
    <x v="37"/>
    <n v="1222.52"/>
    <x v="0"/>
  </r>
  <r>
    <x v="1"/>
    <x v="13"/>
    <x v="8"/>
    <x v="3"/>
    <n v="5667980.6799999997"/>
    <x v="0"/>
  </r>
  <r>
    <x v="1"/>
    <x v="13"/>
    <x v="8"/>
    <x v="4"/>
    <n v="1912792.57"/>
    <x v="0"/>
  </r>
  <r>
    <x v="1"/>
    <x v="13"/>
    <x v="8"/>
    <x v="5"/>
    <n v="106233.63"/>
    <x v="0"/>
  </r>
  <r>
    <x v="1"/>
    <x v="13"/>
    <x v="8"/>
    <x v="91"/>
    <n v="715052.79"/>
    <x v="0"/>
  </r>
  <r>
    <x v="1"/>
    <x v="13"/>
    <x v="8"/>
    <x v="38"/>
    <n v="13880.2"/>
    <x v="0"/>
  </r>
  <r>
    <x v="1"/>
    <x v="13"/>
    <x v="8"/>
    <x v="39"/>
    <n v="3009.45"/>
    <x v="0"/>
  </r>
  <r>
    <x v="1"/>
    <x v="13"/>
    <x v="8"/>
    <x v="41"/>
    <n v="2353.29"/>
    <x v="0"/>
  </r>
  <r>
    <x v="1"/>
    <x v="13"/>
    <x v="8"/>
    <x v="94"/>
    <n v="614.72"/>
    <x v="0"/>
  </r>
  <r>
    <x v="1"/>
    <x v="13"/>
    <x v="8"/>
    <x v="95"/>
    <n v="1423.64"/>
    <x v="0"/>
  </r>
  <r>
    <x v="1"/>
    <x v="13"/>
    <x v="8"/>
    <x v="42"/>
    <n v="97767.94"/>
    <x v="0"/>
  </r>
  <r>
    <x v="1"/>
    <x v="13"/>
    <x v="9"/>
    <x v="44"/>
    <n v="4174650.21"/>
    <x v="2"/>
  </r>
  <r>
    <x v="1"/>
    <x v="13"/>
    <x v="9"/>
    <x v="8"/>
    <n v="167868.2"/>
    <x v="2"/>
  </r>
  <r>
    <x v="1"/>
    <x v="13"/>
    <x v="9"/>
    <x v="9"/>
    <n v="155131.43"/>
    <x v="2"/>
  </r>
  <r>
    <x v="1"/>
    <x v="13"/>
    <x v="9"/>
    <x v="47"/>
    <n v="40.1"/>
    <x v="2"/>
  </r>
  <r>
    <x v="1"/>
    <x v="13"/>
    <x v="9"/>
    <x v="48"/>
    <n v="1742219.14"/>
    <x v="2"/>
  </r>
  <r>
    <x v="1"/>
    <x v="13"/>
    <x v="9"/>
    <x v="12"/>
    <n v="10671045.98"/>
    <x v="2"/>
  </r>
  <r>
    <x v="1"/>
    <x v="13"/>
    <x v="9"/>
    <x v="13"/>
    <n v="1296234"/>
    <x v="2"/>
  </r>
  <r>
    <x v="1"/>
    <x v="13"/>
    <x v="9"/>
    <x v="14"/>
    <n v="52.11"/>
    <x v="2"/>
  </r>
  <r>
    <x v="1"/>
    <x v="13"/>
    <x v="9"/>
    <x v="15"/>
    <n v="397.8"/>
    <x v="2"/>
  </r>
  <r>
    <x v="1"/>
    <x v="13"/>
    <x v="9"/>
    <x v="17"/>
    <n v="22035.3"/>
    <x v="2"/>
  </r>
  <r>
    <x v="1"/>
    <x v="13"/>
    <x v="9"/>
    <x v="18"/>
    <n v="1061834.8400000001"/>
    <x v="2"/>
  </r>
  <r>
    <x v="1"/>
    <x v="13"/>
    <x v="9"/>
    <x v="0"/>
    <n v="9094948527.2800007"/>
    <x v="2"/>
  </r>
  <r>
    <x v="1"/>
    <x v="13"/>
    <x v="9"/>
    <x v="56"/>
    <n v="118060104.42"/>
    <x v="2"/>
  </r>
  <r>
    <x v="1"/>
    <x v="13"/>
    <x v="9"/>
    <x v="19"/>
    <n v="6900975.4100000001"/>
    <x v="2"/>
  </r>
  <r>
    <x v="1"/>
    <x v="13"/>
    <x v="9"/>
    <x v="20"/>
    <n v="234"/>
    <x v="2"/>
  </r>
  <r>
    <x v="1"/>
    <x v="13"/>
    <x v="9"/>
    <x v="57"/>
    <n v="4717608.26"/>
    <x v="2"/>
  </r>
  <r>
    <x v="1"/>
    <x v="13"/>
    <x v="9"/>
    <x v="58"/>
    <n v="252.18"/>
    <x v="2"/>
  </r>
  <r>
    <x v="1"/>
    <x v="13"/>
    <x v="9"/>
    <x v="21"/>
    <n v="55948.81"/>
    <x v="2"/>
  </r>
  <r>
    <x v="1"/>
    <x v="13"/>
    <x v="9"/>
    <x v="22"/>
    <n v="487.1"/>
    <x v="2"/>
  </r>
  <r>
    <x v="1"/>
    <x v="13"/>
    <x v="9"/>
    <x v="23"/>
    <n v="12300"/>
    <x v="2"/>
  </r>
  <r>
    <x v="1"/>
    <x v="13"/>
    <x v="9"/>
    <x v="24"/>
    <n v="3347.23"/>
    <x v="2"/>
  </r>
  <r>
    <x v="1"/>
    <x v="13"/>
    <x v="9"/>
    <x v="25"/>
    <n v="19279.740000000002"/>
    <x v="2"/>
  </r>
  <r>
    <x v="1"/>
    <x v="13"/>
    <x v="9"/>
    <x v="62"/>
    <n v="1122300.47"/>
    <x v="2"/>
  </r>
  <r>
    <x v="1"/>
    <x v="13"/>
    <x v="9"/>
    <x v="63"/>
    <n v="578.22"/>
    <x v="2"/>
  </r>
  <r>
    <x v="1"/>
    <x v="13"/>
    <x v="9"/>
    <x v="26"/>
    <n v="137.96"/>
    <x v="2"/>
  </r>
  <r>
    <x v="1"/>
    <x v="13"/>
    <x v="9"/>
    <x v="65"/>
    <n v="922205.3"/>
    <x v="2"/>
  </r>
  <r>
    <x v="1"/>
    <x v="13"/>
    <x v="9"/>
    <x v="67"/>
    <n v="746721.67"/>
    <x v="2"/>
  </r>
  <r>
    <x v="1"/>
    <x v="13"/>
    <x v="9"/>
    <x v="1"/>
    <n v="32960.160000000003"/>
    <x v="2"/>
  </r>
  <r>
    <x v="1"/>
    <x v="13"/>
    <x v="9"/>
    <x v="27"/>
    <n v="1539.88"/>
    <x v="2"/>
  </r>
  <r>
    <x v="1"/>
    <x v="13"/>
    <x v="9"/>
    <x v="29"/>
    <n v="406.73"/>
    <x v="2"/>
  </r>
  <r>
    <x v="1"/>
    <x v="13"/>
    <x v="9"/>
    <x v="31"/>
    <n v="149.44"/>
    <x v="2"/>
  </r>
  <r>
    <x v="1"/>
    <x v="13"/>
    <x v="9"/>
    <x v="76"/>
    <n v="60.47"/>
    <x v="2"/>
  </r>
  <r>
    <x v="1"/>
    <x v="13"/>
    <x v="9"/>
    <x v="77"/>
    <n v="32.44"/>
    <x v="2"/>
  </r>
  <r>
    <x v="1"/>
    <x v="13"/>
    <x v="9"/>
    <x v="33"/>
    <n v="271.11"/>
    <x v="2"/>
  </r>
  <r>
    <x v="1"/>
    <x v="13"/>
    <x v="9"/>
    <x v="34"/>
    <n v="54092"/>
    <x v="2"/>
  </r>
  <r>
    <x v="1"/>
    <x v="13"/>
    <x v="9"/>
    <x v="2"/>
    <n v="4444972.1100000003"/>
    <x v="2"/>
  </r>
  <r>
    <x v="1"/>
    <x v="13"/>
    <x v="9"/>
    <x v="35"/>
    <n v="1825021.35"/>
    <x v="2"/>
  </r>
  <r>
    <x v="1"/>
    <x v="13"/>
    <x v="9"/>
    <x v="36"/>
    <n v="61.48"/>
    <x v="2"/>
  </r>
  <r>
    <x v="1"/>
    <x v="13"/>
    <x v="9"/>
    <x v="84"/>
    <n v="8300"/>
    <x v="2"/>
  </r>
  <r>
    <x v="1"/>
    <x v="13"/>
    <x v="9"/>
    <x v="85"/>
    <n v="1200778.57"/>
    <x v="2"/>
  </r>
  <r>
    <x v="1"/>
    <x v="13"/>
    <x v="9"/>
    <x v="37"/>
    <n v="4120.51"/>
    <x v="2"/>
  </r>
  <r>
    <x v="1"/>
    <x v="13"/>
    <x v="9"/>
    <x v="3"/>
    <n v="1429680.65"/>
    <x v="2"/>
  </r>
  <r>
    <x v="1"/>
    <x v="13"/>
    <x v="9"/>
    <x v="4"/>
    <n v="1488877.93"/>
    <x v="2"/>
  </r>
  <r>
    <x v="1"/>
    <x v="13"/>
    <x v="9"/>
    <x v="90"/>
    <n v="43106.47"/>
    <x v="2"/>
  </r>
  <r>
    <x v="1"/>
    <x v="13"/>
    <x v="9"/>
    <x v="5"/>
    <n v="240716.45"/>
    <x v="2"/>
  </r>
  <r>
    <x v="1"/>
    <x v="13"/>
    <x v="9"/>
    <x v="91"/>
    <n v="271475.93"/>
    <x v="2"/>
  </r>
  <r>
    <x v="1"/>
    <x v="13"/>
    <x v="9"/>
    <x v="92"/>
    <n v="1500"/>
    <x v="2"/>
  </r>
  <r>
    <x v="1"/>
    <x v="13"/>
    <x v="9"/>
    <x v="38"/>
    <n v="488349.45"/>
    <x v="2"/>
  </r>
  <r>
    <x v="1"/>
    <x v="13"/>
    <x v="9"/>
    <x v="40"/>
    <n v="1893222.08"/>
    <x v="2"/>
  </r>
  <r>
    <x v="1"/>
    <x v="13"/>
    <x v="9"/>
    <x v="41"/>
    <n v="6494.53"/>
    <x v="2"/>
  </r>
  <r>
    <x v="1"/>
    <x v="13"/>
    <x v="9"/>
    <x v="95"/>
    <n v="17.38"/>
    <x v="2"/>
  </r>
  <r>
    <x v="1"/>
    <x v="13"/>
    <x v="9"/>
    <x v="96"/>
    <n v="68.489999999999995"/>
    <x v="2"/>
  </r>
  <r>
    <x v="1"/>
    <x v="13"/>
    <x v="9"/>
    <x v="42"/>
    <n v="42862.12"/>
    <x v="2"/>
  </r>
  <r>
    <x v="1"/>
    <x v="13"/>
    <x v="10"/>
    <x v="43"/>
    <n v="67535.67"/>
    <x v="3"/>
  </r>
  <r>
    <x v="1"/>
    <x v="13"/>
    <x v="10"/>
    <x v="6"/>
    <n v="6223079.0300000003"/>
    <x v="3"/>
  </r>
  <r>
    <x v="1"/>
    <x v="13"/>
    <x v="10"/>
    <x v="44"/>
    <n v="357500861.19"/>
    <x v="3"/>
  </r>
  <r>
    <x v="1"/>
    <x v="13"/>
    <x v="10"/>
    <x v="7"/>
    <n v="1265096.04"/>
    <x v="3"/>
  </r>
  <r>
    <x v="1"/>
    <x v="13"/>
    <x v="10"/>
    <x v="45"/>
    <n v="1862006.15"/>
    <x v="3"/>
  </r>
  <r>
    <x v="1"/>
    <x v="13"/>
    <x v="10"/>
    <x v="46"/>
    <n v="132199.76"/>
    <x v="3"/>
  </r>
  <r>
    <x v="1"/>
    <x v="13"/>
    <x v="10"/>
    <x v="8"/>
    <n v="26792612.760000002"/>
    <x v="3"/>
  </r>
  <r>
    <x v="1"/>
    <x v="13"/>
    <x v="10"/>
    <x v="9"/>
    <n v="80238591.950000003"/>
    <x v="3"/>
  </r>
  <r>
    <x v="1"/>
    <x v="13"/>
    <x v="10"/>
    <x v="10"/>
    <n v="1865382.34"/>
    <x v="3"/>
  </r>
  <r>
    <x v="1"/>
    <x v="13"/>
    <x v="10"/>
    <x v="47"/>
    <n v="23078532.140000001"/>
    <x v="3"/>
  </r>
  <r>
    <x v="1"/>
    <x v="13"/>
    <x v="10"/>
    <x v="11"/>
    <n v="47390.44"/>
    <x v="3"/>
  </r>
  <r>
    <x v="1"/>
    <x v="13"/>
    <x v="10"/>
    <x v="48"/>
    <n v="20996782.039999999"/>
    <x v="3"/>
  </r>
  <r>
    <x v="1"/>
    <x v="13"/>
    <x v="10"/>
    <x v="49"/>
    <n v="99171.87"/>
    <x v="3"/>
  </r>
  <r>
    <x v="1"/>
    <x v="13"/>
    <x v="10"/>
    <x v="51"/>
    <n v="13453078.189999999"/>
    <x v="3"/>
  </r>
  <r>
    <x v="1"/>
    <x v="13"/>
    <x v="10"/>
    <x v="52"/>
    <n v="1813726.06"/>
    <x v="3"/>
  </r>
  <r>
    <x v="1"/>
    <x v="13"/>
    <x v="10"/>
    <x v="12"/>
    <n v="324822.99"/>
    <x v="3"/>
  </r>
  <r>
    <x v="1"/>
    <x v="13"/>
    <x v="10"/>
    <x v="13"/>
    <n v="174677.51"/>
    <x v="3"/>
  </r>
  <r>
    <x v="1"/>
    <x v="13"/>
    <x v="10"/>
    <x v="14"/>
    <n v="1478507.16"/>
    <x v="3"/>
  </r>
  <r>
    <x v="1"/>
    <x v="13"/>
    <x v="10"/>
    <x v="15"/>
    <n v="7328141.6299999999"/>
    <x v="3"/>
  </r>
  <r>
    <x v="1"/>
    <x v="13"/>
    <x v="10"/>
    <x v="16"/>
    <n v="89576.639999999999"/>
    <x v="3"/>
  </r>
  <r>
    <x v="1"/>
    <x v="13"/>
    <x v="10"/>
    <x v="17"/>
    <n v="14820125.140000001"/>
    <x v="3"/>
  </r>
  <r>
    <x v="1"/>
    <x v="13"/>
    <x v="10"/>
    <x v="53"/>
    <n v="393527965.87"/>
    <x v="3"/>
  </r>
  <r>
    <x v="1"/>
    <x v="13"/>
    <x v="10"/>
    <x v="54"/>
    <n v="136654.49"/>
    <x v="3"/>
  </r>
  <r>
    <x v="1"/>
    <x v="13"/>
    <x v="10"/>
    <x v="18"/>
    <n v="699793.41"/>
    <x v="3"/>
  </r>
  <r>
    <x v="1"/>
    <x v="13"/>
    <x v="10"/>
    <x v="55"/>
    <n v="180893547.27000001"/>
    <x v="3"/>
  </r>
  <r>
    <x v="1"/>
    <x v="13"/>
    <x v="10"/>
    <x v="0"/>
    <n v="11849.22"/>
    <x v="3"/>
  </r>
  <r>
    <x v="1"/>
    <x v="13"/>
    <x v="10"/>
    <x v="56"/>
    <n v="283389.74"/>
    <x v="3"/>
  </r>
  <r>
    <x v="1"/>
    <x v="13"/>
    <x v="10"/>
    <x v="19"/>
    <n v="19606583.739999998"/>
    <x v="3"/>
  </r>
  <r>
    <x v="1"/>
    <x v="13"/>
    <x v="10"/>
    <x v="20"/>
    <n v="489232.21"/>
    <x v="3"/>
  </r>
  <r>
    <x v="1"/>
    <x v="13"/>
    <x v="10"/>
    <x v="57"/>
    <n v="593.54999999999995"/>
    <x v="3"/>
  </r>
  <r>
    <x v="1"/>
    <x v="13"/>
    <x v="10"/>
    <x v="58"/>
    <n v="1469322.4"/>
    <x v="3"/>
  </r>
  <r>
    <x v="1"/>
    <x v="13"/>
    <x v="10"/>
    <x v="21"/>
    <n v="894139.19"/>
    <x v="3"/>
  </r>
  <r>
    <x v="1"/>
    <x v="13"/>
    <x v="10"/>
    <x v="22"/>
    <n v="106313.53"/>
    <x v="3"/>
  </r>
  <r>
    <x v="1"/>
    <x v="13"/>
    <x v="10"/>
    <x v="23"/>
    <n v="339501.6"/>
    <x v="3"/>
  </r>
  <r>
    <x v="1"/>
    <x v="13"/>
    <x v="10"/>
    <x v="60"/>
    <n v="11523.34"/>
    <x v="3"/>
  </r>
  <r>
    <x v="1"/>
    <x v="13"/>
    <x v="10"/>
    <x v="24"/>
    <n v="211225724.13999999"/>
    <x v="3"/>
  </r>
  <r>
    <x v="1"/>
    <x v="13"/>
    <x v="10"/>
    <x v="25"/>
    <n v="2101135.7000000002"/>
    <x v="3"/>
  </r>
  <r>
    <x v="1"/>
    <x v="13"/>
    <x v="10"/>
    <x v="61"/>
    <n v="228230.3"/>
    <x v="3"/>
  </r>
  <r>
    <x v="1"/>
    <x v="13"/>
    <x v="10"/>
    <x v="62"/>
    <n v="12133807.58"/>
    <x v="3"/>
  </r>
  <r>
    <x v="1"/>
    <x v="13"/>
    <x v="10"/>
    <x v="63"/>
    <n v="298081.05"/>
    <x v="3"/>
  </r>
  <r>
    <x v="1"/>
    <x v="13"/>
    <x v="10"/>
    <x v="64"/>
    <n v="2001704.29"/>
    <x v="3"/>
  </r>
  <r>
    <x v="1"/>
    <x v="13"/>
    <x v="10"/>
    <x v="26"/>
    <n v="2493973.4500000002"/>
    <x v="3"/>
  </r>
  <r>
    <x v="1"/>
    <x v="13"/>
    <x v="10"/>
    <x v="65"/>
    <n v="106.18"/>
    <x v="3"/>
  </r>
  <r>
    <x v="1"/>
    <x v="13"/>
    <x v="10"/>
    <x v="1"/>
    <n v="912846.33"/>
    <x v="3"/>
  </r>
  <r>
    <x v="1"/>
    <x v="13"/>
    <x v="10"/>
    <x v="27"/>
    <n v="1390150.76"/>
    <x v="3"/>
  </r>
  <r>
    <x v="1"/>
    <x v="13"/>
    <x v="10"/>
    <x v="69"/>
    <n v="355080.92"/>
    <x v="3"/>
  </r>
  <r>
    <x v="1"/>
    <x v="13"/>
    <x v="10"/>
    <x v="70"/>
    <n v="469905.31"/>
    <x v="3"/>
  </r>
  <r>
    <x v="1"/>
    <x v="13"/>
    <x v="10"/>
    <x v="72"/>
    <n v="34763.97"/>
    <x v="3"/>
  </r>
  <r>
    <x v="1"/>
    <x v="13"/>
    <x v="10"/>
    <x v="28"/>
    <n v="1704.21"/>
    <x v="3"/>
  </r>
  <r>
    <x v="1"/>
    <x v="13"/>
    <x v="10"/>
    <x v="73"/>
    <n v="235.2"/>
    <x v="3"/>
  </r>
  <r>
    <x v="1"/>
    <x v="13"/>
    <x v="10"/>
    <x v="74"/>
    <n v="1830.01"/>
    <x v="3"/>
  </r>
  <r>
    <x v="1"/>
    <x v="13"/>
    <x v="10"/>
    <x v="29"/>
    <n v="2465.11"/>
    <x v="3"/>
  </r>
  <r>
    <x v="1"/>
    <x v="13"/>
    <x v="10"/>
    <x v="30"/>
    <n v="130003.89"/>
    <x v="3"/>
  </r>
  <r>
    <x v="1"/>
    <x v="13"/>
    <x v="10"/>
    <x v="31"/>
    <n v="229897.5"/>
    <x v="3"/>
  </r>
  <r>
    <x v="1"/>
    <x v="13"/>
    <x v="10"/>
    <x v="76"/>
    <n v="465480.03"/>
    <x v="3"/>
  </r>
  <r>
    <x v="1"/>
    <x v="13"/>
    <x v="10"/>
    <x v="32"/>
    <n v="75014.039999999994"/>
    <x v="3"/>
  </r>
  <r>
    <x v="1"/>
    <x v="13"/>
    <x v="10"/>
    <x v="77"/>
    <n v="545537.32999999996"/>
    <x v="3"/>
  </r>
  <r>
    <x v="1"/>
    <x v="13"/>
    <x v="10"/>
    <x v="78"/>
    <n v="1391.04"/>
    <x v="3"/>
  </r>
  <r>
    <x v="1"/>
    <x v="13"/>
    <x v="10"/>
    <x v="80"/>
    <n v="3927.04"/>
    <x v="3"/>
  </r>
  <r>
    <x v="1"/>
    <x v="13"/>
    <x v="10"/>
    <x v="33"/>
    <n v="148897.35999999999"/>
    <x v="3"/>
  </r>
  <r>
    <x v="1"/>
    <x v="13"/>
    <x v="10"/>
    <x v="34"/>
    <n v="5466.84"/>
    <x v="3"/>
  </r>
  <r>
    <x v="1"/>
    <x v="13"/>
    <x v="10"/>
    <x v="2"/>
    <n v="8546.4599999999991"/>
    <x v="3"/>
  </r>
  <r>
    <x v="1"/>
    <x v="13"/>
    <x v="10"/>
    <x v="81"/>
    <n v="51561.26"/>
    <x v="3"/>
  </r>
  <r>
    <x v="1"/>
    <x v="13"/>
    <x v="10"/>
    <x v="35"/>
    <n v="2653661.4700000002"/>
    <x v="3"/>
  </r>
  <r>
    <x v="1"/>
    <x v="13"/>
    <x v="10"/>
    <x v="36"/>
    <n v="1191398.53"/>
    <x v="3"/>
  </r>
  <r>
    <x v="1"/>
    <x v="13"/>
    <x v="10"/>
    <x v="82"/>
    <n v="27899.52"/>
    <x v="3"/>
  </r>
  <r>
    <x v="1"/>
    <x v="13"/>
    <x v="10"/>
    <x v="84"/>
    <n v="447264.56"/>
    <x v="3"/>
  </r>
  <r>
    <x v="1"/>
    <x v="13"/>
    <x v="10"/>
    <x v="88"/>
    <n v="1226.48"/>
    <x v="3"/>
  </r>
  <r>
    <x v="1"/>
    <x v="13"/>
    <x v="10"/>
    <x v="89"/>
    <n v="1455575.99"/>
    <x v="3"/>
  </r>
  <r>
    <x v="1"/>
    <x v="13"/>
    <x v="10"/>
    <x v="37"/>
    <n v="51688.58"/>
    <x v="3"/>
  </r>
  <r>
    <x v="1"/>
    <x v="13"/>
    <x v="10"/>
    <x v="3"/>
    <n v="12798686.99"/>
    <x v="3"/>
  </r>
  <r>
    <x v="1"/>
    <x v="13"/>
    <x v="10"/>
    <x v="4"/>
    <n v="1286251.1100000001"/>
    <x v="3"/>
  </r>
  <r>
    <x v="1"/>
    <x v="13"/>
    <x v="10"/>
    <x v="90"/>
    <n v="7823.88"/>
    <x v="3"/>
  </r>
  <r>
    <x v="1"/>
    <x v="13"/>
    <x v="10"/>
    <x v="5"/>
    <n v="32131723.469999999"/>
    <x v="3"/>
  </r>
  <r>
    <x v="1"/>
    <x v="13"/>
    <x v="10"/>
    <x v="91"/>
    <n v="207609.74"/>
    <x v="3"/>
  </r>
  <r>
    <x v="1"/>
    <x v="13"/>
    <x v="10"/>
    <x v="92"/>
    <n v="18995.400000000001"/>
    <x v="3"/>
  </r>
  <r>
    <x v="1"/>
    <x v="13"/>
    <x v="10"/>
    <x v="38"/>
    <n v="1207181.6000000001"/>
    <x v="3"/>
  </r>
  <r>
    <x v="1"/>
    <x v="13"/>
    <x v="10"/>
    <x v="39"/>
    <n v="33435.78"/>
    <x v="3"/>
  </r>
  <r>
    <x v="1"/>
    <x v="13"/>
    <x v="10"/>
    <x v="93"/>
    <n v="20573"/>
    <x v="3"/>
  </r>
  <r>
    <x v="1"/>
    <x v="13"/>
    <x v="10"/>
    <x v="40"/>
    <n v="16490.98"/>
    <x v="3"/>
  </r>
  <r>
    <x v="1"/>
    <x v="13"/>
    <x v="10"/>
    <x v="41"/>
    <n v="76937.570000000007"/>
    <x v="3"/>
  </r>
  <r>
    <x v="1"/>
    <x v="13"/>
    <x v="10"/>
    <x v="94"/>
    <n v="684842.62"/>
    <x v="3"/>
  </r>
  <r>
    <x v="1"/>
    <x v="13"/>
    <x v="10"/>
    <x v="95"/>
    <n v="238679.96"/>
    <x v="3"/>
  </r>
  <r>
    <x v="1"/>
    <x v="13"/>
    <x v="10"/>
    <x v="96"/>
    <n v="89999.21"/>
    <x v="3"/>
  </r>
  <r>
    <x v="1"/>
    <x v="13"/>
    <x v="10"/>
    <x v="42"/>
    <n v="617450.9"/>
    <x v="3"/>
  </r>
  <r>
    <x v="1"/>
    <x v="13"/>
    <x v="11"/>
    <x v="10"/>
    <n v="1881.3"/>
    <x v="0"/>
  </r>
  <r>
    <x v="1"/>
    <x v="13"/>
    <x v="11"/>
    <x v="15"/>
    <n v="331.63"/>
    <x v="0"/>
  </r>
  <r>
    <x v="1"/>
    <x v="13"/>
    <x v="11"/>
    <x v="16"/>
    <n v="52.34"/>
    <x v="0"/>
  </r>
  <r>
    <x v="1"/>
    <x v="13"/>
    <x v="11"/>
    <x v="54"/>
    <n v="63.12"/>
    <x v="0"/>
  </r>
  <r>
    <x v="1"/>
    <x v="13"/>
    <x v="11"/>
    <x v="18"/>
    <n v="4404.7700000000004"/>
    <x v="0"/>
  </r>
  <r>
    <x v="1"/>
    <x v="13"/>
    <x v="11"/>
    <x v="55"/>
    <n v="25064517.329999998"/>
    <x v="0"/>
  </r>
  <r>
    <x v="1"/>
    <x v="13"/>
    <x v="11"/>
    <x v="0"/>
    <n v="93.27"/>
    <x v="0"/>
  </r>
  <r>
    <x v="1"/>
    <x v="13"/>
    <x v="11"/>
    <x v="20"/>
    <n v="29.22"/>
    <x v="0"/>
  </r>
  <r>
    <x v="1"/>
    <x v="13"/>
    <x v="11"/>
    <x v="22"/>
    <n v="121.12"/>
    <x v="0"/>
  </r>
  <r>
    <x v="1"/>
    <x v="13"/>
    <x v="11"/>
    <x v="24"/>
    <n v="205.36"/>
    <x v="0"/>
  </r>
  <r>
    <x v="1"/>
    <x v="13"/>
    <x v="11"/>
    <x v="25"/>
    <n v="186.65"/>
    <x v="0"/>
  </r>
  <r>
    <x v="1"/>
    <x v="13"/>
    <x v="11"/>
    <x v="62"/>
    <n v="55.74"/>
    <x v="0"/>
  </r>
  <r>
    <x v="1"/>
    <x v="13"/>
    <x v="11"/>
    <x v="63"/>
    <n v="10.82"/>
    <x v="0"/>
  </r>
  <r>
    <x v="1"/>
    <x v="13"/>
    <x v="11"/>
    <x v="26"/>
    <n v="177.72"/>
    <x v="0"/>
  </r>
  <r>
    <x v="1"/>
    <x v="13"/>
    <x v="11"/>
    <x v="74"/>
    <n v="372.97"/>
    <x v="0"/>
  </r>
  <r>
    <x v="1"/>
    <x v="13"/>
    <x v="11"/>
    <x v="31"/>
    <n v="7966.15"/>
    <x v="0"/>
  </r>
  <r>
    <x v="1"/>
    <x v="13"/>
    <x v="11"/>
    <x v="76"/>
    <n v="5706.37"/>
    <x v="0"/>
  </r>
  <r>
    <x v="1"/>
    <x v="13"/>
    <x v="11"/>
    <x v="77"/>
    <n v="40.880000000000003"/>
    <x v="0"/>
  </r>
  <r>
    <x v="1"/>
    <x v="13"/>
    <x v="11"/>
    <x v="33"/>
    <n v="74112.67"/>
    <x v="0"/>
  </r>
  <r>
    <x v="1"/>
    <x v="13"/>
    <x v="11"/>
    <x v="2"/>
    <n v="2960.05"/>
    <x v="0"/>
  </r>
  <r>
    <x v="1"/>
    <x v="13"/>
    <x v="11"/>
    <x v="81"/>
    <n v="824.29"/>
    <x v="0"/>
  </r>
  <r>
    <x v="1"/>
    <x v="13"/>
    <x v="11"/>
    <x v="35"/>
    <n v="239147.64"/>
    <x v="0"/>
  </r>
  <r>
    <x v="1"/>
    <x v="13"/>
    <x v="11"/>
    <x v="36"/>
    <n v="500"/>
    <x v="0"/>
  </r>
  <r>
    <x v="1"/>
    <x v="13"/>
    <x v="11"/>
    <x v="84"/>
    <n v="2594.89"/>
    <x v="0"/>
  </r>
  <r>
    <x v="1"/>
    <x v="13"/>
    <x v="11"/>
    <x v="89"/>
    <n v="650"/>
    <x v="0"/>
  </r>
  <r>
    <x v="1"/>
    <x v="13"/>
    <x v="11"/>
    <x v="3"/>
    <n v="3013.53"/>
    <x v="0"/>
  </r>
  <r>
    <x v="1"/>
    <x v="13"/>
    <x v="11"/>
    <x v="4"/>
    <n v="121.24"/>
    <x v="0"/>
  </r>
  <r>
    <x v="1"/>
    <x v="13"/>
    <x v="11"/>
    <x v="92"/>
    <n v="5734.59"/>
    <x v="0"/>
  </r>
  <r>
    <x v="1"/>
    <x v="13"/>
    <x v="11"/>
    <x v="38"/>
    <n v="33027.949999999997"/>
    <x v="0"/>
  </r>
  <r>
    <x v="1"/>
    <x v="13"/>
    <x v="11"/>
    <x v="39"/>
    <n v="139.02000000000001"/>
    <x v="0"/>
  </r>
  <r>
    <x v="1"/>
    <x v="13"/>
    <x v="11"/>
    <x v="93"/>
    <n v="24000"/>
    <x v="0"/>
  </r>
  <r>
    <x v="1"/>
    <x v="13"/>
    <x v="11"/>
    <x v="96"/>
    <n v="454"/>
    <x v="0"/>
  </r>
  <r>
    <x v="1"/>
    <x v="13"/>
    <x v="11"/>
    <x v="42"/>
    <n v="11749.77"/>
    <x v="0"/>
  </r>
  <r>
    <x v="1"/>
    <x v="13"/>
    <x v="12"/>
    <x v="18"/>
    <n v="106.95"/>
    <x v="0"/>
  </r>
  <r>
    <x v="1"/>
    <x v="13"/>
    <x v="12"/>
    <x v="31"/>
    <n v="1257"/>
    <x v="0"/>
  </r>
  <r>
    <x v="1"/>
    <x v="13"/>
    <x v="12"/>
    <x v="81"/>
    <n v="1085.32"/>
    <x v="0"/>
  </r>
  <r>
    <x v="1"/>
    <x v="13"/>
    <x v="12"/>
    <x v="35"/>
    <n v="25992.61"/>
    <x v="0"/>
  </r>
  <r>
    <x v="1"/>
    <x v="13"/>
    <x v="12"/>
    <x v="3"/>
    <n v="952.01"/>
    <x v="0"/>
  </r>
  <r>
    <x v="1"/>
    <x v="13"/>
    <x v="12"/>
    <x v="4"/>
    <n v="269.67"/>
    <x v="0"/>
  </r>
  <r>
    <x v="1"/>
    <x v="13"/>
    <x v="12"/>
    <x v="42"/>
    <n v="1581.25"/>
    <x v="0"/>
  </r>
  <r>
    <x v="1"/>
    <x v="13"/>
    <x v="13"/>
    <x v="43"/>
    <n v="2343.09"/>
    <x v="4"/>
  </r>
  <r>
    <x v="1"/>
    <x v="13"/>
    <x v="13"/>
    <x v="6"/>
    <n v="124884.45"/>
    <x v="4"/>
  </r>
  <r>
    <x v="1"/>
    <x v="13"/>
    <x v="13"/>
    <x v="44"/>
    <n v="537017.71"/>
    <x v="4"/>
  </r>
  <r>
    <x v="1"/>
    <x v="13"/>
    <x v="13"/>
    <x v="7"/>
    <n v="81635.91"/>
    <x v="4"/>
  </r>
  <r>
    <x v="1"/>
    <x v="13"/>
    <x v="13"/>
    <x v="45"/>
    <n v="39347.449999999997"/>
    <x v="4"/>
  </r>
  <r>
    <x v="1"/>
    <x v="13"/>
    <x v="13"/>
    <x v="46"/>
    <n v="18066.77"/>
    <x v="4"/>
  </r>
  <r>
    <x v="1"/>
    <x v="13"/>
    <x v="13"/>
    <x v="8"/>
    <n v="1125941.32"/>
    <x v="4"/>
  </r>
  <r>
    <x v="1"/>
    <x v="13"/>
    <x v="13"/>
    <x v="9"/>
    <n v="10041171.1"/>
    <x v="4"/>
  </r>
  <r>
    <x v="1"/>
    <x v="13"/>
    <x v="13"/>
    <x v="10"/>
    <n v="58104.71"/>
    <x v="4"/>
  </r>
  <r>
    <x v="1"/>
    <x v="13"/>
    <x v="13"/>
    <x v="11"/>
    <n v="6997.43"/>
    <x v="4"/>
  </r>
  <r>
    <x v="1"/>
    <x v="13"/>
    <x v="13"/>
    <x v="48"/>
    <n v="586513.93999999994"/>
    <x v="4"/>
  </r>
  <r>
    <x v="1"/>
    <x v="13"/>
    <x v="13"/>
    <x v="49"/>
    <n v="997566.65"/>
    <x v="4"/>
  </r>
  <r>
    <x v="1"/>
    <x v="13"/>
    <x v="13"/>
    <x v="51"/>
    <n v="760103.94"/>
    <x v="4"/>
  </r>
  <r>
    <x v="1"/>
    <x v="13"/>
    <x v="13"/>
    <x v="13"/>
    <n v="536.15"/>
    <x v="4"/>
  </r>
  <r>
    <x v="1"/>
    <x v="13"/>
    <x v="13"/>
    <x v="14"/>
    <n v="12984.03"/>
    <x v="4"/>
  </r>
  <r>
    <x v="1"/>
    <x v="13"/>
    <x v="13"/>
    <x v="15"/>
    <n v="56.73"/>
    <x v="4"/>
  </r>
  <r>
    <x v="1"/>
    <x v="13"/>
    <x v="13"/>
    <x v="16"/>
    <n v="4338.2700000000004"/>
    <x v="4"/>
  </r>
  <r>
    <x v="1"/>
    <x v="13"/>
    <x v="13"/>
    <x v="17"/>
    <n v="899978.31"/>
    <x v="4"/>
  </r>
  <r>
    <x v="1"/>
    <x v="13"/>
    <x v="13"/>
    <x v="53"/>
    <n v="143.71"/>
    <x v="4"/>
  </r>
  <r>
    <x v="1"/>
    <x v="13"/>
    <x v="13"/>
    <x v="18"/>
    <n v="1273340.4099999999"/>
    <x v="4"/>
  </r>
  <r>
    <x v="1"/>
    <x v="13"/>
    <x v="13"/>
    <x v="55"/>
    <n v="84907498.930000007"/>
    <x v="4"/>
  </r>
  <r>
    <x v="1"/>
    <x v="13"/>
    <x v="13"/>
    <x v="0"/>
    <n v="131484781.02"/>
    <x v="4"/>
  </r>
  <r>
    <x v="1"/>
    <x v="13"/>
    <x v="13"/>
    <x v="56"/>
    <n v="858478.05"/>
    <x v="4"/>
  </r>
  <r>
    <x v="1"/>
    <x v="13"/>
    <x v="13"/>
    <x v="19"/>
    <n v="208236.24"/>
    <x v="4"/>
  </r>
  <r>
    <x v="1"/>
    <x v="13"/>
    <x v="13"/>
    <x v="20"/>
    <n v="8503641.5299999993"/>
    <x v="4"/>
  </r>
  <r>
    <x v="1"/>
    <x v="13"/>
    <x v="13"/>
    <x v="57"/>
    <n v="164138.04"/>
    <x v="4"/>
  </r>
  <r>
    <x v="1"/>
    <x v="13"/>
    <x v="13"/>
    <x v="58"/>
    <n v="615069.56000000006"/>
    <x v="4"/>
  </r>
  <r>
    <x v="1"/>
    <x v="13"/>
    <x v="13"/>
    <x v="21"/>
    <n v="900611"/>
    <x v="4"/>
  </r>
  <r>
    <x v="1"/>
    <x v="13"/>
    <x v="13"/>
    <x v="22"/>
    <n v="162491.72"/>
    <x v="4"/>
  </r>
  <r>
    <x v="1"/>
    <x v="13"/>
    <x v="13"/>
    <x v="23"/>
    <n v="5576071.0700000003"/>
    <x v="4"/>
  </r>
  <r>
    <x v="1"/>
    <x v="13"/>
    <x v="13"/>
    <x v="59"/>
    <n v="3909.62"/>
    <x v="4"/>
  </r>
  <r>
    <x v="1"/>
    <x v="13"/>
    <x v="13"/>
    <x v="60"/>
    <n v="228.15"/>
    <x v="4"/>
  </r>
  <r>
    <x v="1"/>
    <x v="13"/>
    <x v="13"/>
    <x v="24"/>
    <n v="4174900.1"/>
    <x v="4"/>
  </r>
  <r>
    <x v="1"/>
    <x v="13"/>
    <x v="13"/>
    <x v="25"/>
    <n v="803290.4"/>
    <x v="4"/>
  </r>
  <r>
    <x v="1"/>
    <x v="13"/>
    <x v="13"/>
    <x v="61"/>
    <n v="886850.58"/>
    <x v="4"/>
  </r>
  <r>
    <x v="1"/>
    <x v="13"/>
    <x v="13"/>
    <x v="62"/>
    <n v="1701161.89"/>
    <x v="4"/>
  </r>
  <r>
    <x v="1"/>
    <x v="13"/>
    <x v="13"/>
    <x v="63"/>
    <n v="31978.34"/>
    <x v="4"/>
  </r>
  <r>
    <x v="1"/>
    <x v="13"/>
    <x v="13"/>
    <x v="64"/>
    <n v="57199.74"/>
    <x v="4"/>
  </r>
  <r>
    <x v="1"/>
    <x v="13"/>
    <x v="13"/>
    <x v="26"/>
    <n v="271657.86"/>
    <x v="4"/>
  </r>
  <r>
    <x v="1"/>
    <x v="13"/>
    <x v="13"/>
    <x v="66"/>
    <n v="3303.68"/>
    <x v="4"/>
  </r>
  <r>
    <x v="1"/>
    <x v="13"/>
    <x v="13"/>
    <x v="67"/>
    <n v="926.3"/>
    <x v="4"/>
  </r>
  <r>
    <x v="1"/>
    <x v="13"/>
    <x v="13"/>
    <x v="1"/>
    <n v="14470284.310000001"/>
    <x v="4"/>
  </r>
  <r>
    <x v="1"/>
    <x v="13"/>
    <x v="13"/>
    <x v="27"/>
    <n v="1109134.1100000001"/>
    <x v="4"/>
  </r>
  <r>
    <x v="1"/>
    <x v="13"/>
    <x v="13"/>
    <x v="68"/>
    <n v="1031.8599999999999"/>
    <x v="4"/>
  </r>
  <r>
    <x v="1"/>
    <x v="13"/>
    <x v="13"/>
    <x v="69"/>
    <n v="690122.09"/>
    <x v="4"/>
  </r>
  <r>
    <x v="1"/>
    <x v="13"/>
    <x v="13"/>
    <x v="70"/>
    <n v="2305.88"/>
    <x v="4"/>
  </r>
  <r>
    <x v="1"/>
    <x v="13"/>
    <x v="13"/>
    <x v="71"/>
    <n v="632.17999999999995"/>
    <x v="4"/>
  </r>
  <r>
    <x v="1"/>
    <x v="13"/>
    <x v="13"/>
    <x v="72"/>
    <n v="343.81"/>
    <x v="4"/>
  </r>
  <r>
    <x v="1"/>
    <x v="13"/>
    <x v="13"/>
    <x v="28"/>
    <n v="1110596.32"/>
    <x v="4"/>
  </r>
  <r>
    <x v="1"/>
    <x v="13"/>
    <x v="13"/>
    <x v="73"/>
    <n v="11011.17"/>
    <x v="4"/>
  </r>
  <r>
    <x v="1"/>
    <x v="13"/>
    <x v="13"/>
    <x v="74"/>
    <n v="1036.3599999999999"/>
    <x v="4"/>
  </r>
  <r>
    <x v="1"/>
    <x v="13"/>
    <x v="13"/>
    <x v="29"/>
    <n v="1832.66"/>
    <x v="4"/>
  </r>
  <r>
    <x v="1"/>
    <x v="13"/>
    <x v="13"/>
    <x v="30"/>
    <n v="43525.29"/>
    <x v="4"/>
  </r>
  <r>
    <x v="1"/>
    <x v="13"/>
    <x v="13"/>
    <x v="75"/>
    <n v="5209.05"/>
    <x v="4"/>
  </r>
  <r>
    <x v="1"/>
    <x v="13"/>
    <x v="13"/>
    <x v="31"/>
    <n v="185268.52"/>
    <x v="4"/>
  </r>
  <r>
    <x v="1"/>
    <x v="13"/>
    <x v="13"/>
    <x v="76"/>
    <n v="124136.55"/>
    <x v="4"/>
  </r>
  <r>
    <x v="1"/>
    <x v="13"/>
    <x v="13"/>
    <x v="32"/>
    <n v="56339.18"/>
    <x v="4"/>
  </r>
  <r>
    <x v="1"/>
    <x v="13"/>
    <x v="13"/>
    <x v="77"/>
    <n v="22743.75"/>
    <x v="4"/>
  </r>
  <r>
    <x v="1"/>
    <x v="13"/>
    <x v="13"/>
    <x v="78"/>
    <n v="46693.32"/>
    <x v="4"/>
  </r>
  <r>
    <x v="1"/>
    <x v="13"/>
    <x v="13"/>
    <x v="79"/>
    <n v="610.99"/>
    <x v="4"/>
  </r>
  <r>
    <x v="1"/>
    <x v="13"/>
    <x v="13"/>
    <x v="80"/>
    <n v="721.81"/>
    <x v="4"/>
  </r>
  <r>
    <x v="1"/>
    <x v="13"/>
    <x v="13"/>
    <x v="33"/>
    <n v="32900.589999999997"/>
    <x v="4"/>
  </r>
  <r>
    <x v="1"/>
    <x v="13"/>
    <x v="13"/>
    <x v="34"/>
    <n v="109917.18"/>
    <x v="4"/>
  </r>
  <r>
    <x v="1"/>
    <x v="13"/>
    <x v="13"/>
    <x v="2"/>
    <n v="117184.95"/>
    <x v="4"/>
  </r>
  <r>
    <x v="1"/>
    <x v="13"/>
    <x v="13"/>
    <x v="81"/>
    <n v="511144.01"/>
    <x v="4"/>
  </r>
  <r>
    <x v="1"/>
    <x v="13"/>
    <x v="13"/>
    <x v="35"/>
    <n v="45516.46"/>
    <x v="4"/>
  </r>
  <r>
    <x v="1"/>
    <x v="13"/>
    <x v="13"/>
    <x v="36"/>
    <n v="669557.5"/>
    <x v="4"/>
  </r>
  <r>
    <x v="1"/>
    <x v="13"/>
    <x v="13"/>
    <x v="82"/>
    <n v="94047.65"/>
    <x v="4"/>
  </r>
  <r>
    <x v="1"/>
    <x v="13"/>
    <x v="13"/>
    <x v="83"/>
    <n v="44577165.909999996"/>
    <x v="4"/>
  </r>
  <r>
    <x v="1"/>
    <x v="13"/>
    <x v="13"/>
    <x v="84"/>
    <n v="42517.05"/>
    <x v="4"/>
  </r>
  <r>
    <x v="1"/>
    <x v="13"/>
    <x v="13"/>
    <x v="85"/>
    <n v="5020032.3600000003"/>
    <x v="4"/>
  </r>
  <r>
    <x v="1"/>
    <x v="13"/>
    <x v="13"/>
    <x v="86"/>
    <n v="15.59"/>
    <x v="4"/>
  </r>
  <r>
    <x v="1"/>
    <x v="13"/>
    <x v="13"/>
    <x v="87"/>
    <n v="91.23"/>
    <x v="4"/>
  </r>
  <r>
    <x v="1"/>
    <x v="13"/>
    <x v="13"/>
    <x v="88"/>
    <n v="941.58"/>
    <x v="4"/>
  </r>
  <r>
    <x v="1"/>
    <x v="13"/>
    <x v="13"/>
    <x v="89"/>
    <n v="120952.02"/>
    <x v="4"/>
  </r>
  <r>
    <x v="1"/>
    <x v="13"/>
    <x v="13"/>
    <x v="37"/>
    <n v="20600.57"/>
    <x v="4"/>
  </r>
  <r>
    <x v="1"/>
    <x v="13"/>
    <x v="13"/>
    <x v="3"/>
    <n v="18189020.109999999"/>
    <x v="4"/>
  </r>
  <r>
    <x v="1"/>
    <x v="13"/>
    <x v="13"/>
    <x v="4"/>
    <n v="28299031.350000001"/>
    <x v="4"/>
  </r>
  <r>
    <x v="1"/>
    <x v="13"/>
    <x v="13"/>
    <x v="90"/>
    <n v="91230.67"/>
    <x v="4"/>
  </r>
  <r>
    <x v="1"/>
    <x v="13"/>
    <x v="13"/>
    <x v="5"/>
    <n v="1647254.12"/>
    <x v="4"/>
  </r>
  <r>
    <x v="1"/>
    <x v="13"/>
    <x v="13"/>
    <x v="91"/>
    <n v="943830.51"/>
    <x v="4"/>
  </r>
  <r>
    <x v="1"/>
    <x v="13"/>
    <x v="13"/>
    <x v="92"/>
    <n v="36378.51"/>
    <x v="4"/>
  </r>
  <r>
    <x v="1"/>
    <x v="13"/>
    <x v="13"/>
    <x v="38"/>
    <n v="3522285"/>
    <x v="4"/>
  </r>
  <r>
    <x v="1"/>
    <x v="13"/>
    <x v="13"/>
    <x v="39"/>
    <n v="24028.1"/>
    <x v="4"/>
  </r>
  <r>
    <x v="1"/>
    <x v="13"/>
    <x v="13"/>
    <x v="93"/>
    <n v="29276.19"/>
    <x v="4"/>
  </r>
  <r>
    <x v="1"/>
    <x v="13"/>
    <x v="13"/>
    <x v="40"/>
    <n v="11633.36"/>
    <x v="4"/>
  </r>
  <r>
    <x v="1"/>
    <x v="13"/>
    <x v="13"/>
    <x v="41"/>
    <n v="485591"/>
    <x v="4"/>
  </r>
  <r>
    <x v="1"/>
    <x v="13"/>
    <x v="13"/>
    <x v="94"/>
    <n v="602744.18000000005"/>
    <x v="4"/>
  </r>
  <r>
    <x v="1"/>
    <x v="13"/>
    <x v="13"/>
    <x v="95"/>
    <n v="52243.839999999997"/>
    <x v="4"/>
  </r>
  <r>
    <x v="1"/>
    <x v="13"/>
    <x v="13"/>
    <x v="96"/>
    <n v="50979.3"/>
    <x v="4"/>
  </r>
  <r>
    <x v="1"/>
    <x v="13"/>
    <x v="13"/>
    <x v="42"/>
    <n v="588504.43000000005"/>
    <x v="4"/>
  </r>
  <r>
    <x v="1"/>
    <x v="13"/>
    <x v="14"/>
    <x v="43"/>
    <n v="1347944.6"/>
    <x v="1"/>
  </r>
  <r>
    <x v="1"/>
    <x v="13"/>
    <x v="14"/>
    <x v="6"/>
    <n v="13506471.26"/>
    <x v="1"/>
  </r>
  <r>
    <x v="1"/>
    <x v="13"/>
    <x v="14"/>
    <x v="44"/>
    <n v="6288.08"/>
    <x v="1"/>
  </r>
  <r>
    <x v="1"/>
    <x v="13"/>
    <x v="14"/>
    <x v="7"/>
    <n v="17521835.510000002"/>
    <x v="1"/>
  </r>
  <r>
    <x v="1"/>
    <x v="13"/>
    <x v="14"/>
    <x v="45"/>
    <n v="576438.80000000005"/>
    <x v="1"/>
  </r>
  <r>
    <x v="1"/>
    <x v="13"/>
    <x v="14"/>
    <x v="46"/>
    <n v="1294.67"/>
    <x v="1"/>
  </r>
  <r>
    <x v="1"/>
    <x v="13"/>
    <x v="14"/>
    <x v="8"/>
    <n v="564187.49"/>
    <x v="1"/>
  </r>
  <r>
    <x v="1"/>
    <x v="13"/>
    <x v="14"/>
    <x v="9"/>
    <n v="6000527.5700000003"/>
    <x v="1"/>
  </r>
  <r>
    <x v="1"/>
    <x v="13"/>
    <x v="14"/>
    <x v="10"/>
    <n v="33344.06"/>
    <x v="1"/>
  </r>
  <r>
    <x v="1"/>
    <x v="13"/>
    <x v="14"/>
    <x v="47"/>
    <n v="846317.92"/>
    <x v="1"/>
  </r>
  <r>
    <x v="1"/>
    <x v="13"/>
    <x v="14"/>
    <x v="11"/>
    <n v="1691175.95"/>
    <x v="1"/>
  </r>
  <r>
    <x v="1"/>
    <x v="13"/>
    <x v="14"/>
    <x v="48"/>
    <n v="1962885.9"/>
    <x v="1"/>
  </r>
  <r>
    <x v="1"/>
    <x v="13"/>
    <x v="14"/>
    <x v="49"/>
    <n v="110506.72"/>
    <x v="1"/>
  </r>
  <r>
    <x v="1"/>
    <x v="13"/>
    <x v="14"/>
    <x v="50"/>
    <n v="1347.71"/>
    <x v="1"/>
  </r>
  <r>
    <x v="1"/>
    <x v="13"/>
    <x v="14"/>
    <x v="51"/>
    <n v="357051.56"/>
    <x v="1"/>
  </r>
  <r>
    <x v="1"/>
    <x v="13"/>
    <x v="14"/>
    <x v="52"/>
    <n v="2746974.27"/>
    <x v="1"/>
  </r>
  <r>
    <x v="1"/>
    <x v="13"/>
    <x v="14"/>
    <x v="12"/>
    <n v="3081093.44"/>
    <x v="1"/>
  </r>
  <r>
    <x v="1"/>
    <x v="13"/>
    <x v="14"/>
    <x v="13"/>
    <n v="18237373.789999999"/>
    <x v="1"/>
  </r>
  <r>
    <x v="1"/>
    <x v="13"/>
    <x v="14"/>
    <x v="14"/>
    <n v="8862310.9600000009"/>
    <x v="1"/>
  </r>
  <r>
    <x v="1"/>
    <x v="13"/>
    <x v="14"/>
    <x v="15"/>
    <n v="10857234.619999999"/>
    <x v="1"/>
  </r>
  <r>
    <x v="1"/>
    <x v="13"/>
    <x v="14"/>
    <x v="16"/>
    <n v="4220408.83"/>
    <x v="1"/>
  </r>
  <r>
    <x v="1"/>
    <x v="13"/>
    <x v="14"/>
    <x v="17"/>
    <n v="52058866.920000002"/>
    <x v="1"/>
  </r>
  <r>
    <x v="1"/>
    <x v="13"/>
    <x v="14"/>
    <x v="53"/>
    <n v="4678577.99"/>
    <x v="1"/>
  </r>
  <r>
    <x v="1"/>
    <x v="13"/>
    <x v="14"/>
    <x v="18"/>
    <n v="2877259.65"/>
    <x v="1"/>
  </r>
  <r>
    <x v="1"/>
    <x v="13"/>
    <x v="14"/>
    <x v="55"/>
    <n v="43693.75"/>
    <x v="1"/>
  </r>
  <r>
    <x v="1"/>
    <x v="13"/>
    <x v="14"/>
    <x v="0"/>
    <n v="1358853.88"/>
    <x v="1"/>
  </r>
  <r>
    <x v="1"/>
    <x v="13"/>
    <x v="14"/>
    <x v="56"/>
    <n v="10148624.800000001"/>
    <x v="1"/>
  </r>
  <r>
    <x v="1"/>
    <x v="13"/>
    <x v="14"/>
    <x v="19"/>
    <n v="74874352.870000005"/>
    <x v="1"/>
  </r>
  <r>
    <x v="1"/>
    <x v="13"/>
    <x v="14"/>
    <x v="20"/>
    <n v="67599516.069999993"/>
    <x v="1"/>
  </r>
  <r>
    <x v="1"/>
    <x v="13"/>
    <x v="14"/>
    <x v="57"/>
    <n v="208471.75"/>
    <x v="1"/>
  </r>
  <r>
    <x v="1"/>
    <x v="13"/>
    <x v="14"/>
    <x v="58"/>
    <n v="9665473.7899999991"/>
    <x v="1"/>
  </r>
  <r>
    <x v="1"/>
    <x v="13"/>
    <x v="14"/>
    <x v="21"/>
    <n v="2471582.7000000002"/>
    <x v="1"/>
  </r>
  <r>
    <x v="1"/>
    <x v="13"/>
    <x v="14"/>
    <x v="22"/>
    <n v="1164070.07"/>
    <x v="1"/>
  </r>
  <r>
    <x v="1"/>
    <x v="13"/>
    <x v="14"/>
    <x v="23"/>
    <n v="1941569.51"/>
    <x v="1"/>
  </r>
  <r>
    <x v="1"/>
    <x v="13"/>
    <x v="14"/>
    <x v="59"/>
    <n v="64079.839999999997"/>
    <x v="1"/>
  </r>
  <r>
    <x v="1"/>
    <x v="13"/>
    <x v="14"/>
    <x v="60"/>
    <n v="763383.43"/>
    <x v="1"/>
  </r>
  <r>
    <x v="1"/>
    <x v="13"/>
    <x v="14"/>
    <x v="24"/>
    <n v="16255255.539999999"/>
    <x v="1"/>
  </r>
  <r>
    <x v="1"/>
    <x v="13"/>
    <x v="14"/>
    <x v="25"/>
    <n v="116070045.87"/>
    <x v="1"/>
  </r>
  <r>
    <x v="1"/>
    <x v="13"/>
    <x v="14"/>
    <x v="61"/>
    <n v="25057667.050000001"/>
    <x v="1"/>
  </r>
  <r>
    <x v="1"/>
    <x v="13"/>
    <x v="14"/>
    <x v="62"/>
    <n v="8250417.21"/>
    <x v="1"/>
  </r>
  <r>
    <x v="1"/>
    <x v="13"/>
    <x v="14"/>
    <x v="63"/>
    <n v="4336440.54"/>
    <x v="1"/>
  </r>
  <r>
    <x v="1"/>
    <x v="13"/>
    <x v="14"/>
    <x v="64"/>
    <n v="61392.77"/>
    <x v="1"/>
  </r>
  <r>
    <x v="1"/>
    <x v="13"/>
    <x v="14"/>
    <x v="26"/>
    <n v="24303043.640000001"/>
    <x v="1"/>
  </r>
  <r>
    <x v="1"/>
    <x v="13"/>
    <x v="14"/>
    <x v="65"/>
    <n v="16181.44"/>
    <x v="1"/>
  </r>
  <r>
    <x v="1"/>
    <x v="13"/>
    <x v="14"/>
    <x v="67"/>
    <n v="9224837.3900000006"/>
    <x v="1"/>
  </r>
  <r>
    <x v="1"/>
    <x v="13"/>
    <x v="14"/>
    <x v="1"/>
    <n v="71718722.200000003"/>
    <x v="1"/>
  </r>
  <r>
    <x v="1"/>
    <x v="13"/>
    <x v="14"/>
    <x v="27"/>
    <n v="17683998.98"/>
    <x v="1"/>
  </r>
  <r>
    <x v="1"/>
    <x v="13"/>
    <x v="14"/>
    <x v="68"/>
    <n v="2741.1"/>
    <x v="1"/>
  </r>
  <r>
    <x v="1"/>
    <x v="13"/>
    <x v="14"/>
    <x v="69"/>
    <n v="111319.92"/>
    <x v="1"/>
  </r>
  <r>
    <x v="1"/>
    <x v="13"/>
    <x v="14"/>
    <x v="70"/>
    <n v="913097.35"/>
    <x v="1"/>
  </r>
  <r>
    <x v="1"/>
    <x v="13"/>
    <x v="14"/>
    <x v="71"/>
    <n v="17334.11"/>
    <x v="1"/>
  </r>
  <r>
    <x v="1"/>
    <x v="13"/>
    <x v="14"/>
    <x v="72"/>
    <n v="4335155.8099999996"/>
    <x v="1"/>
  </r>
  <r>
    <x v="1"/>
    <x v="13"/>
    <x v="14"/>
    <x v="28"/>
    <n v="40687053.350000001"/>
    <x v="1"/>
  </r>
  <r>
    <x v="1"/>
    <x v="13"/>
    <x v="14"/>
    <x v="73"/>
    <n v="4121420.15"/>
    <x v="1"/>
  </r>
  <r>
    <x v="1"/>
    <x v="13"/>
    <x v="14"/>
    <x v="74"/>
    <n v="1478345.22"/>
    <x v="1"/>
  </r>
  <r>
    <x v="1"/>
    <x v="13"/>
    <x v="14"/>
    <x v="29"/>
    <n v="2434100.33"/>
    <x v="1"/>
  </r>
  <r>
    <x v="1"/>
    <x v="13"/>
    <x v="14"/>
    <x v="30"/>
    <n v="3756966.36"/>
    <x v="1"/>
  </r>
  <r>
    <x v="1"/>
    <x v="13"/>
    <x v="14"/>
    <x v="75"/>
    <n v="853742.44"/>
    <x v="1"/>
  </r>
  <r>
    <x v="1"/>
    <x v="13"/>
    <x v="14"/>
    <x v="31"/>
    <n v="6565722.1699999999"/>
    <x v="1"/>
  </r>
  <r>
    <x v="1"/>
    <x v="13"/>
    <x v="14"/>
    <x v="76"/>
    <n v="9549935.5999999996"/>
    <x v="1"/>
  </r>
  <r>
    <x v="1"/>
    <x v="13"/>
    <x v="14"/>
    <x v="32"/>
    <n v="461348.23"/>
    <x v="1"/>
  </r>
  <r>
    <x v="1"/>
    <x v="13"/>
    <x v="14"/>
    <x v="77"/>
    <n v="3505622.8"/>
    <x v="1"/>
  </r>
  <r>
    <x v="1"/>
    <x v="13"/>
    <x v="14"/>
    <x v="78"/>
    <n v="123950.58"/>
    <x v="1"/>
  </r>
  <r>
    <x v="1"/>
    <x v="13"/>
    <x v="14"/>
    <x v="79"/>
    <n v="152088.21"/>
    <x v="1"/>
  </r>
  <r>
    <x v="1"/>
    <x v="13"/>
    <x v="14"/>
    <x v="80"/>
    <n v="1397.53"/>
    <x v="1"/>
  </r>
  <r>
    <x v="1"/>
    <x v="13"/>
    <x v="14"/>
    <x v="33"/>
    <n v="12265033.84"/>
    <x v="1"/>
  </r>
  <r>
    <x v="1"/>
    <x v="13"/>
    <x v="14"/>
    <x v="34"/>
    <n v="7210988.2599999998"/>
    <x v="1"/>
  </r>
  <r>
    <x v="1"/>
    <x v="13"/>
    <x v="14"/>
    <x v="2"/>
    <n v="17747447.82"/>
    <x v="1"/>
  </r>
  <r>
    <x v="1"/>
    <x v="13"/>
    <x v="14"/>
    <x v="81"/>
    <n v="3345511.54"/>
    <x v="1"/>
  </r>
  <r>
    <x v="1"/>
    <x v="13"/>
    <x v="14"/>
    <x v="35"/>
    <n v="80093003.140000001"/>
    <x v="1"/>
  </r>
  <r>
    <x v="1"/>
    <x v="13"/>
    <x v="14"/>
    <x v="36"/>
    <n v="59377064.100000001"/>
    <x v="1"/>
  </r>
  <r>
    <x v="1"/>
    <x v="13"/>
    <x v="14"/>
    <x v="82"/>
    <n v="11116899.970000001"/>
    <x v="1"/>
  </r>
  <r>
    <x v="1"/>
    <x v="13"/>
    <x v="14"/>
    <x v="83"/>
    <n v="142118.22"/>
    <x v="1"/>
  </r>
  <r>
    <x v="1"/>
    <x v="13"/>
    <x v="14"/>
    <x v="84"/>
    <n v="31500842.579999998"/>
    <x v="1"/>
  </r>
  <r>
    <x v="1"/>
    <x v="13"/>
    <x v="14"/>
    <x v="86"/>
    <n v="68090.3"/>
    <x v="1"/>
  </r>
  <r>
    <x v="1"/>
    <x v="13"/>
    <x v="14"/>
    <x v="87"/>
    <n v="165361.21"/>
    <x v="1"/>
  </r>
  <r>
    <x v="1"/>
    <x v="13"/>
    <x v="14"/>
    <x v="88"/>
    <n v="9101877.1799999997"/>
    <x v="1"/>
  </r>
  <r>
    <x v="1"/>
    <x v="13"/>
    <x v="14"/>
    <x v="89"/>
    <n v="11467672.27"/>
    <x v="1"/>
  </r>
  <r>
    <x v="1"/>
    <x v="13"/>
    <x v="14"/>
    <x v="37"/>
    <n v="23255157.280000001"/>
    <x v="1"/>
  </r>
  <r>
    <x v="1"/>
    <x v="13"/>
    <x v="14"/>
    <x v="3"/>
    <n v="210917377.47"/>
    <x v="1"/>
  </r>
  <r>
    <x v="1"/>
    <x v="13"/>
    <x v="14"/>
    <x v="4"/>
    <n v="169874921.53999999"/>
    <x v="1"/>
  </r>
  <r>
    <x v="1"/>
    <x v="13"/>
    <x v="14"/>
    <x v="90"/>
    <n v="16987479.370000001"/>
    <x v="1"/>
  </r>
  <r>
    <x v="1"/>
    <x v="13"/>
    <x v="14"/>
    <x v="5"/>
    <n v="150168915.37"/>
    <x v="1"/>
  </r>
  <r>
    <x v="1"/>
    <x v="13"/>
    <x v="14"/>
    <x v="91"/>
    <n v="57268588.469999999"/>
    <x v="1"/>
  </r>
  <r>
    <x v="1"/>
    <x v="13"/>
    <x v="14"/>
    <x v="92"/>
    <n v="1808053.46"/>
    <x v="1"/>
  </r>
  <r>
    <x v="1"/>
    <x v="13"/>
    <x v="14"/>
    <x v="38"/>
    <n v="47673496.93"/>
    <x v="1"/>
  </r>
  <r>
    <x v="1"/>
    <x v="13"/>
    <x v="14"/>
    <x v="39"/>
    <n v="8773576.4100000001"/>
    <x v="1"/>
  </r>
  <r>
    <x v="1"/>
    <x v="13"/>
    <x v="14"/>
    <x v="93"/>
    <n v="555450.66"/>
    <x v="1"/>
  </r>
  <r>
    <x v="1"/>
    <x v="13"/>
    <x v="14"/>
    <x v="40"/>
    <n v="519414.23"/>
    <x v="1"/>
  </r>
  <r>
    <x v="1"/>
    <x v="13"/>
    <x v="14"/>
    <x v="41"/>
    <n v="19306946.27"/>
    <x v="1"/>
  </r>
  <r>
    <x v="1"/>
    <x v="13"/>
    <x v="14"/>
    <x v="94"/>
    <n v="55487279.219999999"/>
    <x v="1"/>
  </r>
  <r>
    <x v="1"/>
    <x v="13"/>
    <x v="14"/>
    <x v="95"/>
    <n v="4000314.68"/>
    <x v="1"/>
  </r>
  <r>
    <x v="1"/>
    <x v="13"/>
    <x v="14"/>
    <x v="96"/>
    <n v="660451.28"/>
    <x v="1"/>
  </r>
  <r>
    <x v="1"/>
    <x v="13"/>
    <x v="14"/>
    <x v="42"/>
    <n v="120142.04"/>
    <x v="1"/>
  </r>
  <r>
    <x v="1"/>
    <x v="13"/>
    <x v="15"/>
    <x v="46"/>
    <n v="47.25"/>
    <x v="0"/>
  </r>
  <r>
    <x v="1"/>
    <x v="13"/>
    <x v="15"/>
    <x v="9"/>
    <n v="169588"/>
    <x v="0"/>
  </r>
  <r>
    <x v="1"/>
    <x v="13"/>
    <x v="15"/>
    <x v="10"/>
    <n v="46565.45"/>
    <x v="0"/>
  </r>
  <r>
    <x v="1"/>
    <x v="13"/>
    <x v="15"/>
    <x v="48"/>
    <n v="26292.13"/>
    <x v="0"/>
  </r>
  <r>
    <x v="1"/>
    <x v="13"/>
    <x v="15"/>
    <x v="51"/>
    <n v="97.52"/>
    <x v="0"/>
  </r>
  <r>
    <x v="1"/>
    <x v="13"/>
    <x v="15"/>
    <x v="0"/>
    <n v="107041767.89"/>
    <x v="0"/>
  </r>
  <r>
    <x v="1"/>
    <x v="13"/>
    <x v="15"/>
    <x v="56"/>
    <n v="52.22"/>
    <x v="0"/>
  </r>
  <r>
    <x v="1"/>
    <x v="13"/>
    <x v="15"/>
    <x v="19"/>
    <n v="2191779.56"/>
    <x v="0"/>
  </r>
  <r>
    <x v="1"/>
    <x v="13"/>
    <x v="15"/>
    <x v="24"/>
    <n v="58454.86"/>
    <x v="0"/>
  </r>
  <r>
    <x v="1"/>
    <x v="13"/>
    <x v="15"/>
    <x v="27"/>
    <n v="1440.16"/>
    <x v="0"/>
  </r>
  <r>
    <x v="1"/>
    <x v="13"/>
    <x v="15"/>
    <x v="75"/>
    <n v="141.28"/>
    <x v="0"/>
  </r>
  <r>
    <x v="1"/>
    <x v="13"/>
    <x v="15"/>
    <x v="31"/>
    <n v="14.92"/>
    <x v="0"/>
  </r>
  <r>
    <x v="1"/>
    <x v="13"/>
    <x v="15"/>
    <x v="76"/>
    <n v="42.24"/>
    <x v="0"/>
  </r>
  <r>
    <x v="1"/>
    <x v="13"/>
    <x v="15"/>
    <x v="35"/>
    <n v="171918.61"/>
    <x v="0"/>
  </r>
  <r>
    <x v="1"/>
    <x v="13"/>
    <x v="15"/>
    <x v="36"/>
    <n v="17625.599999999999"/>
    <x v="0"/>
  </r>
  <r>
    <x v="1"/>
    <x v="13"/>
    <x v="15"/>
    <x v="3"/>
    <n v="780.79"/>
    <x v="0"/>
  </r>
  <r>
    <x v="1"/>
    <x v="13"/>
    <x v="15"/>
    <x v="4"/>
    <n v="963"/>
    <x v="0"/>
  </r>
  <r>
    <x v="1"/>
    <x v="13"/>
    <x v="15"/>
    <x v="41"/>
    <n v="110"/>
    <x v="0"/>
  </r>
  <r>
    <x v="1"/>
    <x v="13"/>
    <x v="15"/>
    <x v="42"/>
    <n v="2879.35"/>
    <x v="0"/>
  </r>
  <r>
    <x v="1"/>
    <x v="13"/>
    <x v="16"/>
    <x v="45"/>
    <n v="103154.44"/>
    <x v="0"/>
  </r>
  <r>
    <x v="1"/>
    <x v="13"/>
    <x v="16"/>
    <x v="17"/>
    <n v="6052.64"/>
    <x v="0"/>
  </r>
  <r>
    <x v="1"/>
    <x v="13"/>
    <x v="16"/>
    <x v="0"/>
    <n v="187.08"/>
    <x v="0"/>
  </r>
  <r>
    <x v="1"/>
    <x v="13"/>
    <x v="16"/>
    <x v="58"/>
    <n v="8318.0400000000009"/>
    <x v="0"/>
  </r>
  <r>
    <x v="1"/>
    <x v="13"/>
    <x v="16"/>
    <x v="24"/>
    <n v="226226.99"/>
    <x v="0"/>
  </r>
  <r>
    <x v="1"/>
    <x v="13"/>
    <x v="16"/>
    <x v="62"/>
    <n v="137.9"/>
    <x v="0"/>
  </r>
  <r>
    <x v="1"/>
    <x v="13"/>
    <x v="16"/>
    <x v="1"/>
    <n v="178"/>
    <x v="0"/>
  </r>
  <r>
    <x v="1"/>
    <x v="13"/>
    <x v="16"/>
    <x v="27"/>
    <n v="130.54"/>
    <x v="0"/>
  </r>
  <r>
    <x v="1"/>
    <x v="13"/>
    <x v="16"/>
    <x v="31"/>
    <n v="16080.1"/>
    <x v="0"/>
  </r>
  <r>
    <x v="1"/>
    <x v="13"/>
    <x v="16"/>
    <x v="76"/>
    <n v="82190.87"/>
    <x v="0"/>
  </r>
  <r>
    <x v="1"/>
    <x v="13"/>
    <x v="16"/>
    <x v="32"/>
    <n v="450"/>
    <x v="0"/>
  </r>
  <r>
    <x v="1"/>
    <x v="13"/>
    <x v="16"/>
    <x v="35"/>
    <n v="36449.82"/>
    <x v="0"/>
  </r>
  <r>
    <x v="1"/>
    <x v="13"/>
    <x v="16"/>
    <x v="36"/>
    <n v="843.05"/>
    <x v="0"/>
  </r>
  <r>
    <x v="1"/>
    <x v="13"/>
    <x v="16"/>
    <x v="3"/>
    <n v="17742.41"/>
    <x v="0"/>
  </r>
  <r>
    <x v="1"/>
    <x v="13"/>
    <x v="16"/>
    <x v="4"/>
    <n v="166742.57999999999"/>
    <x v="0"/>
  </r>
  <r>
    <x v="1"/>
    <x v="13"/>
    <x v="16"/>
    <x v="5"/>
    <n v="6638.82"/>
    <x v="0"/>
  </r>
  <r>
    <x v="1"/>
    <x v="13"/>
    <x v="16"/>
    <x v="92"/>
    <n v="264270.14"/>
    <x v="0"/>
  </r>
  <r>
    <x v="1"/>
    <x v="13"/>
    <x v="16"/>
    <x v="38"/>
    <n v="3862.66"/>
    <x v="0"/>
  </r>
  <r>
    <x v="1"/>
    <x v="13"/>
    <x v="16"/>
    <x v="41"/>
    <n v="145.43"/>
    <x v="0"/>
  </r>
  <r>
    <x v="1"/>
    <x v="13"/>
    <x v="16"/>
    <x v="42"/>
    <n v="7179.54"/>
    <x v="0"/>
  </r>
  <r>
    <x v="1"/>
    <x v="13"/>
    <x v="17"/>
    <x v="43"/>
    <n v="0.43"/>
    <x v="0"/>
  </r>
  <r>
    <x v="1"/>
    <x v="13"/>
    <x v="17"/>
    <x v="0"/>
    <n v="7.41"/>
    <x v="0"/>
  </r>
  <r>
    <x v="1"/>
    <x v="13"/>
    <x v="17"/>
    <x v="21"/>
    <n v="476.81"/>
    <x v="0"/>
  </r>
  <r>
    <x v="1"/>
    <x v="13"/>
    <x v="17"/>
    <x v="22"/>
    <n v="945.5"/>
    <x v="0"/>
  </r>
  <r>
    <x v="1"/>
    <x v="13"/>
    <x v="17"/>
    <x v="24"/>
    <n v="180.78"/>
    <x v="0"/>
  </r>
  <r>
    <x v="1"/>
    <x v="13"/>
    <x v="17"/>
    <x v="25"/>
    <n v="17257.59"/>
    <x v="0"/>
  </r>
  <r>
    <x v="1"/>
    <x v="13"/>
    <x v="17"/>
    <x v="61"/>
    <n v="185"/>
    <x v="0"/>
  </r>
  <r>
    <x v="1"/>
    <x v="13"/>
    <x v="17"/>
    <x v="63"/>
    <n v="3785.05"/>
    <x v="0"/>
  </r>
  <r>
    <x v="1"/>
    <x v="13"/>
    <x v="17"/>
    <x v="27"/>
    <n v="1535.32"/>
    <x v="0"/>
  </r>
  <r>
    <x v="1"/>
    <x v="13"/>
    <x v="17"/>
    <x v="28"/>
    <n v="437"/>
    <x v="0"/>
  </r>
  <r>
    <x v="1"/>
    <x v="13"/>
    <x v="17"/>
    <x v="31"/>
    <n v="5616.73"/>
    <x v="0"/>
  </r>
  <r>
    <x v="1"/>
    <x v="13"/>
    <x v="17"/>
    <x v="76"/>
    <n v="4447.88"/>
    <x v="0"/>
  </r>
  <r>
    <x v="1"/>
    <x v="13"/>
    <x v="17"/>
    <x v="77"/>
    <n v="12071.64"/>
    <x v="0"/>
  </r>
  <r>
    <x v="1"/>
    <x v="13"/>
    <x v="17"/>
    <x v="78"/>
    <n v="1.85"/>
    <x v="0"/>
  </r>
  <r>
    <x v="1"/>
    <x v="13"/>
    <x v="17"/>
    <x v="79"/>
    <n v="28.76"/>
    <x v="0"/>
  </r>
  <r>
    <x v="1"/>
    <x v="13"/>
    <x v="17"/>
    <x v="2"/>
    <n v="1621748.7"/>
    <x v="0"/>
  </r>
  <r>
    <x v="1"/>
    <x v="13"/>
    <x v="17"/>
    <x v="81"/>
    <n v="447.31"/>
    <x v="0"/>
  </r>
  <r>
    <x v="1"/>
    <x v="13"/>
    <x v="17"/>
    <x v="35"/>
    <n v="503160.85"/>
    <x v="0"/>
  </r>
  <r>
    <x v="1"/>
    <x v="13"/>
    <x v="17"/>
    <x v="36"/>
    <n v="1720.14"/>
    <x v="0"/>
  </r>
  <r>
    <x v="1"/>
    <x v="13"/>
    <x v="17"/>
    <x v="84"/>
    <n v="52340510.109999999"/>
    <x v="0"/>
  </r>
  <r>
    <x v="1"/>
    <x v="13"/>
    <x v="17"/>
    <x v="37"/>
    <n v="3917.6"/>
    <x v="0"/>
  </r>
  <r>
    <x v="1"/>
    <x v="13"/>
    <x v="17"/>
    <x v="3"/>
    <n v="105838.8"/>
    <x v="0"/>
  </r>
  <r>
    <x v="1"/>
    <x v="13"/>
    <x v="17"/>
    <x v="4"/>
    <n v="3256.23"/>
    <x v="0"/>
  </r>
  <r>
    <x v="1"/>
    <x v="13"/>
    <x v="17"/>
    <x v="90"/>
    <n v="135574"/>
    <x v="0"/>
  </r>
  <r>
    <x v="1"/>
    <x v="13"/>
    <x v="17"/>
    <x v="91"/>
    <n v="4285298.4400000004"/>
    <x v="0"/>
  </r>
  <r>
    <x v="1"/>
    <x v="13"/>
    <x v="17"/>
    <x v="38"/>
    <n v="53459.45"/>
    <x v="0"/>
  </r>
  <r>
    <x v="1"/>
    <x v="13"/>
    <x v="17"/>
    <x v="41"/>
    <n v="8265.9699999999993"/>
    <x v="0"/>
  </r>
  <r>
    <x v="1"/>
    <x v="13"/>
    <x v="17"/>
    <x v="95"/>
    <n v="2322"/>
    <x v="0"/>
  </r>
  <r>
    <x v="1"/>
    <x v="13"/>
    <x v="17"/>
    <x v="42"/>
    <n v="10649.68"/>
    <x v="0"/>
  </r>
  <r>
    <x v="1"/>
    <x v="13"/>
    <x v="18"/>
    <x v="44"/>
    <n v="130456.62"/>
    <x v="0"/>
  </r>
  <r>
    <x v="1"/>
    <x v="13"/>
    <x v="18"/>
    <x v="49"/>
    <n v="21.08"/>
    <x v="0"/>
  </r>
  <r>
    <x v="1"/>
    <x v="13"/>
    <x v="18"/>
    <x v="15"/>
    <n v="22278.37"/>
    <x v="0"/>
  </r>
  <r>
    <x v="1"/>
    <x v="13"/>
    <x v="18"/>
    <x v="54"/>
    <n v="3424.21"/>
    <x v="0"/>
  </r>
  <r>
    <x v="1"/>
    <x v="13"/>
    <x v="18"/>
    <x v="18"/>
    <n v="82607.56"/>
    <x v="0"/>
  </r>
  <r>
    <x v="1"/>
    <x v="13"/>
    <x v="18"/>
    <x v="0"/>
    <n v="61.8"/>
    <x v="0"/>
  </r>
  <r>
    <x v="1"/>
    <x v="13"/>
    <x v="18"/>
    <x v="20"/>
    <n v="9061.4599999999991"/>
    <x v="0"/>
  </r>
  <r>
    <x v="1"/>
    <x v="13"/>
    <x v="18"/>
    <x v="21"/>
    <n v="15713.29"/>
    <x v="0"/>
  </r>
  <r>
    <x v="1"/>
    <x v="13"/>
    <x v="18"/>
    <x v="25"/>
    <n v="757252.23"/>
    <x v="0"/>
  </r>
  <r>
    <x v="1"/>
    <x v="13"/>
    <x v="18"/>
    <x v="62"/>
    <n v="11786428.49"/>
    <x v="0"/>
  </r>
  <r>
    <x v="1"/>
    <x v="13"/>
    <x v="18"/>
    <x v="63"/>
    <n v="3036051.77"/>
    <x v="0"/>
  </r>
  <r>
    <x v="1"/>
    <x v="13"/>
    <x v="18"/>
    <x v="26"/>
    <n v="79.94"/>
    <x v="0"/>
  </r>
  <r>
    <x v="1"/>
    <x v="13"/>
    <x v="18"/>
    <x v="66"/>
    <n v="48394.48"/>
    <x v="0"/>
  </r>
  <r>
    <x v="1"/>
    <x v="13"/>
    <x v="18"/>
    <x v="1"/>
    <n v="44047.76"/>
    <x v="0"/>
  </r>
  <r>
    <x v="1"/>
    <x v="13"/>
    <x v="18"/>
    <x v="27"/>
    <n v="4678.1899999999996"/>
    <x v="0"/>
  </r>
  <r>
    <x v="1"/>
    <x v="13"/>
    <x v="18"/>
    <x v="68"/>
    <n v="815.58"/>
    <x v="0"/>
  </r>
  <r>
    <x v="1"/>
    <x v="13"/>
    <x v="18"/>
    <x v="69"/>
    <n v="122.4"/>
    <x v="0"/>
  </r>
  <r>
    <x v="1"/>
    <x v="13"/>
    <x v="18"/>
    <x v="70"/>
    <n v="1867077.17"/>
    <x v="0"/>
  </r>
  <r>
    <x v="1"/>
    <x v="13"/>
    <x v="18"/>
    <x v="71"/>
    <n v="2369682.81"/>
    <x v="0"/>
  </r>
  <r>
    <x v="1"/>
    <x v="13"/>
    <x v="18"/>
    <x v="72"/>
    <n v="383.02"/>
    <x v="0"/>
  </r>
  <r>
    <x v="1"/>
    <x v="13"/>
    <x v="18"/>
    <x v="28"/>
    <n v="7277.6"/>
    <x v="0"/>
  </r>
  <r>
    <x v="1"/>
    <x v="13"/>
    <x v="18"/>
    <x v="73"/>
    <n v="17231.939999999999"/>
    <x v="0"/>
  </r>
  <r>
    <x v="1"/>
    <x v="13"/>
    <x v="18"/>
    <x v="74"/>
    <n v="144396.32"/>
    <x v="0"/>
  </r>
  <r>
    <x v="1"/>
    <x v="13"/>
    <x v="18"/>
    <x v="29"/>
    <n v="2550.71"/>
    <x v="0"/>
  </r>
  <r>
    <x v="1"/>
    <x v="13"/>
    <x v="18"/>
    <x v="75"/>
    <n v="1549.4"/>
    <x v="0"/>
  </r>
  <r>
    <x v="1"/>
    <x v="13"/>
    <x v="18"/>
    <x v="31"/>
    <n v="679382810.70000005"/>
    <x v="0"/>
  </r>
  <r>
    <x v="1"/>
    <x v="13"/>
    <x v="18"/>
    <x v="76"/>
    <n v="498943995.63999999"/>
    <x v="0"/>
  </r>
  <r>
    <x v="1"/>
    <x v="13"/>
    <x v="18"/>
    <x v="32"/>
    <n v="19417967.460000001"/>
    <x v="0"/>
  </r>
  <r>
    <x v="1"/>
    <x v="13"/>
    <x v="18"/>
    <x v="77"/>
    <n v="33740255"/>
    <x v="0"/>
  </r>
  <r>
    <x v="1"/>
    <x v="13"/>
    <x v="18"/>
    <x v="78"/>
    <n v="760951.93"/>
    <x v="0"/>
  </r>
  <r>
    <x v="1"/>
    <x v="13"/>
    <x v="18"/>
    <x v="79"/>
    <n v="255.45"/>
    <x v="0"/>
  </r>
  <r>
    <x v="1"/>
    <x v="13"/>
    <x v="18"/>
    <x v="80"/>
    <n v="32853.56"/>
    <x v="0"/>
  </r>
  <r>
    <x v="1"/>
    <x v="13"/>
    <x v="18"/>
    <x v="34"/>
    <n v="416127.43"/>
    <x v="0"/>
  </r>
  <r>
    <x v="1"/>
    <x v="13"/>
    <x v="18"/>
    <x v="81"/>
    <n v="1720.24"/>
    <x v="0"/>
  </r>
  <r>
    <x v="1"/>
    <x v="13"/>
    <x v="18"/>
    <x v="36"/>
    <n v="104825.68"/>
    <x v="0"/>
  </r>
  <r>
    <x v="1"/>
    <x v="13"/>
    <x v="18"/>
    <x v="82"/>
    <n v="395519.12"/>
    <x v="0"/>
  </r>
  <r>
    <x v="1"/>
    <x v="13"/>
    <x v="18"/>
    <x v="89"/>
    <n v="322.70999999999998"/>
    <x v="0"/>
  </r>
  <r>
    <x v="1"/>
    <x v="13"/>
    <x v="18"/>
    <x v="37"/>
    <n v="77"/>
    <x v="0"/>
  </r>
  <r>
    <x v="1"/>
    <x v="13"/>
    <x v="18"/>
    <x v="3"/>
    <n v="10996.6"/>
    <x v="0"/>
  </r>
  <r>
    <x v="1"/>
    <x v="13"/>
    <x v="18"/>
    <x v="4"/>
    <n v="9766.4500000000007"/>
    <x v="0"/>
  </r>
  <r>
    <x v="1"/>
    <x v="13"/>
    <x v="18"/>
    <x v="5"/>
    <n v="1587028.92"/>
    <x v="0"/>
  </r>
  <r>
    <x v="1"/>
    <x v="13"/>
    <x v="18"/>
    <x v="38"/>
    <n v="1783.75"/>
    <x v="0"/>
  </r>
  <r>
    <x v="1"/>
    <x v="13"/>
    <x v="18"/>
    <x v="39"/>
    <n v="51.03"/>
    <x v="0"/>
  </r>
  <r>
    <x v="1"/>
    <x v="13"/>
    <x v="18"/>
    <x v="41"/>
    <n v="1496163.25"/>
    <x v="0"/>
  </r>
  <r>
    <x v="1"/>
    <x v="13"/>
    <x v="18"/>
    <x v="94"/>
    <n v="176884.98"/>
    <x v="0"/>
  </r>
  <r>
    <x v="1"/>
    <x v="13"/>
    <x v="18"/>
    <x v="95"/>
    <n v="4638.7299999999996"/>
    <x v="0"/>
  </r>
  <r>
    <x v="1"/>
    <x v="13"/>
    <x v="18"/>
    <x v="42"/>
    <n v="27460.080000000002"/>
    <x v="0"/>
  </r>
  <r>
    <x v="1"/>
    <x v="13"/>
    <x v="19"/>
    <x v="8"/>
    <n v="3444.73"/>
    <x v="0"/>
  </r>
  <r>
    <x v="1"/>
    <x v="13"/>
    <x v="19"/>
    <x v="17"/>
    <n v="2085593.09"/>
    <x v="0"/>
  </r>
  <r>
    <x v="1"/>
    <x v="13"/>
    <x v="19"/>
    <x v="31"/>
    <n v="85591.1"/>
    <x v="0"/>
  </r>
  <r>
    <x v="1"/>
    <x v="13"/>
    <x v="19"/>
    <x v="36"/>
    <n v="94.5"/>
    <x v="0"/>
  </r>
  <r>
    <x v="1"/>
    <x v="13"/>
    <x v="19"/>
    <x v="89"/>
    <n v="1454.33"/>
    <x v="0"/>
  </r>
  <r>
    <x v="1"/>
    <x v="13"/>
    <x v="19"/>
    <x v="3"/>
    <n v="1252.5999999999999"/>
    <x v="0"/>
  </r>
  <r>
    <x v="1"/>
    <x v="13"/>
    <x v="19"/>
    <x v="4"/>
    <n v="7064.9"/>
    <x v="0"/>
  </r>
  <r>
    <x v="1"/>
    <x v="13"/>
    <x v="19"/>
    <x v="92"/>
    <n v="3100"/>
    <x v="0"/>
  </r>
  <r>
    <x v="1"/>
    <x v="13"/>
    <x v="19"/>
    <x v="38"/>
    <n v="6401.05"/>
    <x v="0"/>
  </r>
  <r>
    <x v="1"/>
    <x v="13"/>
    <x v="19"/>
    <x v="42"/>
    <n v="16030.57"/>
    <x v="0"/>
  </r>
  <r>
    <x v="1"/>
    <x v="13"/>
    <x v="20"/>
    <x v="43"/>
    <n v="3128455.15"/>
    <x v="1"/>
  </r>
  <r>
    <x v="1"/>
    <x v="13"/>
    <x v="20"/>
    <x v="6"/>
    <n v="36604159.460000001"/>
    <x v="1"/>
  </r>
  <r>
    <x v="1"/>
    <x v="13"/>
    <x v="20"/>
    <x v="44"/>
    <n v="23306197.98"/>
    <x v="1"/>
  </r>
  <r>
    <x v="1"/>
    <x v="13"/>
    <x v="20"/>
    <x v="7"/>
    <n v="69875470.950000003"/>
    <x v="1"/>
  </r>
  <r>
    <x v="1"/>
    <x v="13"/>
    <x v="20"/>
    <x v="45"/>
    <n v="869062.13"/>
    <x v="1"/>
  </r>
  <r>
    <x v="1"/>
    <x v="13"/>
    <x v="20"/>
    <x v="46"/>
    <n v="2583190.2000000002"/>
    <x v="1"/>
  </r>
  <r>
    <x v="1"/>
    <x v="13"/>
    <x v="20"/>
    <x v="8"/>
    <n v="47316520"/>
    <x v="1"/>
  </r>
  <r>
    <x v="1"/>
    <x v="13"/>
    <x v="20"/>
    <x v="9"/>
    <n v="54281892.210000001"/>
    <x v="1"/>
  </r>
  <r>
    <x v="1"/>
    <x v="13"/>
    <x v="20"/>
    <x v="10"/>
    <n v="4784580.7300000004"/>
    <x v="1"/>
  </r>
  <r>
    <x v="1"/>
    <x v="13"/>
    <x v="20"/>
    <x v="47"/>
    <n v="2421445.2000000002"/>
    <x v="1"/>
  </r>
  <r>
    <x v="1"/>
    <x v="13"/>
    <x v="20"/>
    <x v="11"/>
    <n v="15910758.779999999"/>
    <x v="1"/>
  </r>
  <r>
    <x v="1"/>
    <x v="13"/>
    <x v="20"/>
    <x v="48"/>
    <n v="3075399.55"/>
    <x v="1"/>
  </r>
  <r>
    <x v="1"/>
    <x v="13"/>
    <x v="20"/>
    <x v="49"/>
    <n v="3374001.09"/>
    <x v="1"/>
  </r>
  <r>
    <x v="1"/>
    <x v="13"/>
    <x v="20"/>
    <x v="50"/>
    <n v="4053.46"/>
    <x v="1"/>
  </r>
  <r>
    <x v="1"/>
    <x v="13"/>
    <x v="20"/>
    <x v="51"/>
    <n v="50610789.450000003"/>
    <x v="1"/>
  </r>
  <r>
    <x v="1"/>
    <x v="13"/>
    <x v="20"/>
    <x v="52"/>
    <n v="24376496.420000002"/>
    <x v="1"/>
  </r>
  <r>
    <x v="1"/>
    <x v="13"/>
    <x v="20"/>
    <x v="12"/>
    <n v="31184980.77"/>
    <x v="1"/>
  </r>
  <r>
    <x v="1"/>
    <x v="13"/>
    <x v="20"/>
    <x v="13"/>
    <n v="39768228.880000003"/>
    <x v="1"/>
  </r>
  <r>
    <x v="1"/>
    <x v="13"/>
    <x v="20"/>
    <x v="14"/>
    <n v="62952201.659999996"/>
    <x v="1"/>
  </r>
  <r>
    <x v="1"/>
    <x v="13"/>
    <x v="20"/>
    <x v="15"/>
    <n v="89003334.329999998"/>
    <x v="1"/>
  </r>
  <r>
    <x v="1"/>
    <x v="13"/>
    <x v="20"/>
    <x v="16"/>
    <n v="71665458.700000003"/>
    <x v="1"/>
  </r>
  <r>
    <x v="1"/>
    <x v="13"/>
    <x v="20"/>
    <x v="17"/>
    <n v="48765142.299999997"/>
    <x v="1"/>
  </r>
  <r>
    <x v="1"/>
    <x v="13"/>
    <x v="20"/>
    <x v="53"/>
    <n v="43158352.719999999"/>
    <x v="1"/>
  </r>
  <r>
    <x v="1"/>
    <x v="13"/>
    <x v="20"/>
    <x v="54"/>
    <n v="29093322.399999999"/>
    <x v="1"/>
  </r>
  <r>
    <x v="1"/>
    <x v="13"/>
    <x v="20"/>
    <x v="18"/>
    <n v="26474412.34"/>
    <x v="1"/>
  </r>
  <r>
    <x v="1"/>
    <x v="13"/>
    <x v="20"/>
    <x v="55"/>
    <n v="53985644.240000002"/>
    <x v="1"/>
  </r>
  <r>
    <x v="1"/>
    <x v="13"/>
    <x v="20"/>
    <x v="0"/>
    <n v="271799372.29000002"/>
    <x v="1"/>
  </r>
  <r>
    <x v="1"/>
    <x v="13"/>
    <x v="20"/>
    <x v="56"/>
    <n v="101554864.05"/>
    <x v="1"/>
  </r>
  <r>
    <x v="1"/>
    <x v="13"/>
    <x v="20"/>
    <x v="19"/>
    <n v="576358067.33000004"/>
    <x v="1"/>
  </r>
  <r>
    <x v="1"/>
    <x v="13"/>
    <x v="20"/>
    <x v="20"/>
    <n v="791642786.41999996"/>
    <x v="1"/>
  </r>
  <r>
    <x v="1"/>
    <x v="13"/>
    <x v="20"/>
    <x v="57"/>
    <n v="144624090.91999999"/>
    <x v="1"/>
  </r>
  <r>
    <x v="1"/>
    <x v="13"/>
    <x v="20"/>
    <x v="58"/>
    <n v="104997861.2"/>
    <x v="1"/>
  </r>
  <r>
    <x v="1"/>
    <x v="13"/>
    <x v="20"/>
    <x v="21"/>
    <n v="57464901.939999998"/>
    <x v="1"/>
  </r>
  <r>
    <x v="1"/>
    <x v="13"/>
    <x v="20"/>
    <x v="22"/>
    <n v="56344604.469999999"/>
    <x v="1"/>
  </r>
  <r>
    <x v="1"/>
    <x v="13"/>
    <x v="20"/>
    <x v="23"/>
    <n v="16049677.779999999"/>
    <x v="1"/>
  </r>
  <r>
    <x v="1"/>
    <x v="13"/>
    <x v="20"/>
    <x v="59"/>
    <n v="85072.23"/>
    <x v="1"/>
  </r>
  <r>
    <x v="1"/>
    <x v="13"/>
    <x v="20"/>
    <x v="60"/>
    <n v="11788951.5"/>
    <x v="1"/>
  </r>
  <r>
    <x v="1"/>
    <x v="13"/>
    <x v="20"/>
    <x v="24"/>
    <n v="225181980.15000001"/>
    <x v="1"/>
  </r>
  <r>
    <x v="1"/>
    <x v="13"/>
    <x v="20"/>
    <x v="25"/>
    <n v="688852175.52999997"/>
    <x v="1"/>
  </r>
  <r>
    <x v="1"/>
    <x v="13"/>
    <x v="20"/>
    <x v="61"/>
    <n v="77630236.310000002"/>
    <x v="1"/>
  </r>
  <r>
    <x v="1"/>
    <x v="13"/>
    <x v="20"/>
    <x v="62"/>
    <n v="1797248.89"/>
    <x v="1"/>
  </r>
  <r>
    <x v="1"/>
    <x v="13"/>
    <x v="20"/>
    <x v="63"/>
    <n v="16487836.16"/>
    <x v="1"/>
  </r>
  <r>
    <x v="1"/>
    <x v="13"/>
    <x v="20"/>
    <x v="64"/>
    <n v="521584.72"/>
    <x v="1"/>
  </r>
  <r>
    <x v="1"/>
    <x v="13"/>
    <x v="20"/>
    <x v="26"/>
    <n v="29610456.170000002"/>
    <x v="1"/>
  </r>
  <r>
    <x v="1"/>
    <x v="13"/>
    <x v="20"/>
    <x v="65"/>
    <n v="603936.06000000006"/>
    <x v="1"/>
  </r>
  <r>
    <x v="1"/>
    <x v="13"/>
    <x v="20"/>
    <x v="66"/>
    <n v="152640.85"/>
    <x v="1"/>
  </r>
  <r>
    <x v="1"/>
    <x v="13"/>
    <x v="20"/>
    <x v="67"/>
    <n v="1400907.5"/>
    <x v="1"/>
  </r>
  <r>
    <x v="1"/>
    <x v="13"/>
    <x v="20"/>
    <x v="1"/>
    <n v="73319311.769999996"/>
    <x v="1"/>
  </r>
  <r>
    <x v="1"/>
    <x v="13"/>
    <x v="20"/>
    <x v="27"/>
    <n v="10726529.720000001"/>
    <x v="1"/>
  </r>
  <r>
    <x v="1"/>
    <x v="13"/>
    <x v="20"/>
    <x v="68"/>
    <n v="40817.14"/>
    <x v="1"/>
  </r>
  <r>
    <x v="1"/>
    <x v="13"/>
    <x v="20"/>
    <x v="69"/>
    <n v="262718.28000000003"/>
    <x v="1"/>
  </r>
  <r>
    <x v="1"/>
    <x v="13"/>
    <x v="20"/>
    <x v="70"/>
    <n v="12862294.32"/>
    <x v="1"/>
  </r>
  <r>
    <x v="1"/>
    <x v="13"/>
    <x v="20"/>
    <x v="71"/>
    <n v="3345646.07"/>
    <x v="1"/>
  </r>
  <r>
    <x v="1"/>
    <x v="13"/>
    <x v="20"/>
    <x v="72"/>
    <n v="9700808.0299999993"/>
    <x v="1"/>
  </r>
  <r>
    <x v="1"/>
    <x v="13"/>
    <x v="20"/>
    <x v="28"/>
    <n v="13234852.41"/>
    <x v="1"/>
  </r>
  <r>
    <x v="1"/>
    <x v="13"/>
    <x v="20"/>
    <x v="73"/>
    <n v="12177573"/>
    <x v="1"/>
  </r>
  <r>
    <x v="1"/>
    <x v="13"/>
    <x v="20"/>
    <x v="74"/>
    <n v="14881243.939999999"/>
    <x v="1"/>
  </r>
  <r>
    <x v="1"/>
    <x v="13"/>
    <x v="20"/>
    <x v="29"/>
    <n v="1912726.54"/>
    <x v="1"/>
  </r>
  <r>
    <x v="1"/>
    <x v="13"/>
    <x v="20"/>
    <x v="30"/>
    <n v="9407770.3300000001"/>
    <x v="1"/>
  </r>
  <r>
    <x v="1"/>
    <x v="13"/>
    <x v="20"/>
    <x v="75"/>
    <n v="6977908.1299999999"/>
    <x v="1"/>
  </r>
  <r>
    <x v="1"/>
    <x v="13"/>
    <x v="20"/>
    <x v="31"/>
    <n v="76555476.060000002"/>
    <x v="1"/>
  </r>
  <r>
    <x v="1"/>
    <x v="13"/>
    <x v="20"/>
    <x v="76"/>
    <n v="47048888.299999997"/>
    <x v="1"/>
  </r>
  <r>
    <x v="1"/>
    <x v="13"/>
    <x v="20"/>
    <x v="32"/>
    <n v="5684749.2300000004"/>
    <x v="1"/>
  </r>
  <r>
    <x v="1"/>
    <x v="13"/>
    <x v="20"/>
    <x v="77"/>
    <n v="97640332.829999998"/>
    <x v="1"/>
  </r>
  <r>
    <x v="1"/>
    <x v="13"/>
    <x v="20"/>
    <x v="78"/>
    <n v="2376583.67"/>
    <x v="1"/>
  </r>
  <r>
    <x v="1"/>
    <x v="13"/>
    <x v="20"/>
    <x v="79"/>
    <n v="142296.5"/>
    <x v="1"/>
  </r>
  <r>
    <x v="1"/>
    <x v="13"/>
    <x v="20"/>
    <x v="80"/>
    <n v="235077.28"/>
    <x v="1"/>
  </r>
  <r>
    <x v="1"/>
    <x v="13"/>
    <x v="20"/>
    <x v="33"/>
    <n v="4683809.66"/>
    <x v="1"/>
  </r>
  <r>
    <x v="1"/>
    <x v="13"/>
    <x v="20"/>
    <x v="34"/>
    <n v="3659413.53"/>
    <x v="1"/>
  </r>
  <r>
    <x v="1"/>
    <x v="13"/>
    <x v="20"/>
    <x v="2"/>
    <n v="69654030.900000006"/>
    <x v="1"/>
  </r>
  <r>
    <x v="1"/>
    <x v="13"/>
    <x v="20"/>
    <x v="81"/>
    <n v="30294638.050000001"/>
    <x v="1"/>
  </r>
  <r>
    <x v="1"/>
    <x v="13"/>
    <x v="20"/>
    <x v="35"/>
    <n v="193582823.31"/>
    <x v="1"/>
  </r>
  <r>
    <x v="1"/>
    <x v="13"/>
    <x v="20"/>
    <x v="36"/>
    <n v="52490763.829999998"/>
    <x v="1"/>
  </r>
  <r>
    <x v="1"/>
    <x v="13"/>
    <x v="20"/>
    <x v="82"/>
    <n v="79392671.010000005"/>
    <x v="1"/>
  </r>
  <r>
    <x v="1"/>
    <x v="13"/>
    <x v="20"/>
    <x v="83"/>
    <n v="15909524.26"/>
    <x v="1"/>
  </r>
  <r>
    <x v="1"/>
    <x v="13"/>
    <x v="20"/>
    <x v="84"/>
    <n v="25997200.100000001"/>
    <x v="1"/>
  </r>
  <r>
    <x v="1"/>
    <x v="13"/>
    <x v="20"/>
    <x v="85"/>
    <n v="38816878.07"/>
    <x v="1"/>
  </r>
  <r>
    <x v="1"/>
    <x v="13"/>
    <x v="20"/>
    <x v="86"/>
    <n v="11484682.25"/>
    <x v="1"/>
  </r>
  <r>
    <x v="1"/>
    <x v="13"/>
    <x v="20"/>
    <x v="87"/>
    <n v="2672178.9500000002"/>
    <x v="1"/>
  </r>
  <r>
    <x v="1"/>
    <x v="13"/>
    <x v="20"/>
    <x v="88"/>
    <n v="2264785.37"/>
    <x v="1"/>
  </r>
  <r>
    <x v="1"/>
    <x v="13"/>
    <x v="20"/>
    <x v="89"/>
    <n v="16463606.539999999"/>
    <x v="1"/>
  </r>
  <r>
    <x v="1"/>
    <x v="13"/>
    <x v="20"/>
    <x v="37"/>
    <n v="4059140.1"/>
    <x v="1"/>
  </r>
  <r>
    <x v="1"/>
    <x v="13"/>
    <x v="20"/>
    <x v="3"/>
    <n v="434186415.33999997"/>
    <x v="1"/>
  </r>
  <r>
    <x v="1"/>
    <x v="13"/>
    <x v="20"/>
    <x v="4"/>
    <n v="220643016.53"/>
    <x v="1"/>
  </r>
  <r>
    <x v="1"/>
    <x v="13"/>
    <x v="20"/>
    <x v="90"/>
    <n v="1880808.27"/>
    <x v="1"/>
  </r>
  <r>
    <x v="1"/>
    <x v="13"/>
    <x v="20"/>
    <x v="5"/>
    <n v="611754627.20000005"/>
    <x v="1"/>
  </r>
  <r>
    <x v="1"/>
    <x v="13"/>
    <x v="20"/>
    <x v="91"/>
    <n v="3571632.38"/>
    <x v="1"/>
  </r>
  <r>
    <x v="1"/>
    <x v="13"/>
    <x v="20"/>
    <x v="92"/>
    <n v="1994165.48"/>
    <x v="1"/>
  </r>
  <r>
    <x v="1"/>
    <x v="13"/>
    <x v="20"/>
    <x v="38"/>
    <n v="163478225.78999999"/>
    <x v="1"/>
  </r>
  <r>
    <x v="1"/>
    <x v="13"/>
    <x v="20"/>
    <x v="39"/>
    <n v="896669.62"/>
    <x v="1"/>
  </r>
  <r>
    <x v="1"/>
    <x v="13"/>
    <x v="20"/>
    <x v="93"/>
    <n v="273175.57"/>
    <x v="1"/>
  </r>
  <r>
    <x v="1"/>
    <x v="13"/>
    <x v="20"/>
    <x v="40"/>
    <n v="1038597.95"/>
    <x v="1"/>
  </r>
  <r>
    <x v="1"/>
    <x v="13"/>
    <x v="20"/>
    <x v="41"/>
    <n v="21430877.809999999"/>
    <x v="1"/>
  </r>
  <r>
    <x v="1"/>
    <x v="13"/>
    <x v="20"/>
    <x v="94"/>
    <n v="19597515.550000001"/>
    <x v="1"/>
  </r>
  <r>
    <x v="1"/>
    <x v="13"/>
    <x v="20"/>
    <x v="95"/>
    <n v="33592016.439999998"/>
    <x v="1"/>
  </r>
  <r>
    <x v="1"/>
    <x v="13"/>
    <x v="20"/>
    <x v="96"/>
    <n v="629724.93999999994"/>
    <x v="1"/>
  </r>
  <r>
    <x v="1"/>
    <x v="13"/>
    <x v="20"/>
    <x v="97"/>
    <n v="3136.73"/>
    <x v="1"/>
  </r>
  <r>
    <x v="1"/>
    <x v="13"/>
    <x v="20"/>
    <x v="42"/>
    <n v="1147539.4099999999"/>
    <x v="1"/>
  </r>
  <r>
    <x v="1"/>
    <x v="13"/>
    <x v="21"/>
    <x v="44"/>
    <n v="10365446.27"/>
    <x v="3"/>
  </r>
  <r>
    <x v="1"/>
    <x v="13"/>
    <x v="21"/>
    <x v="9"/>
    <n v="1277702.81"/>
    <x v="3"/>
  </r>
  <r>
    <x v="1"/>
    <x v="13"/>
    <x v="21"/>
    <x v="15"/>
    <n v="232286.68"/>
    <x v="3"/>
  </r>
  <r>
    <x v="1"/>
    <x v="13"/>
    <x v="21"/>
    <x v="0"/>
    <n v="37782"/>
    <x v="3"/>
  </r>
  <r>
    <x v="1"/>
    <x v="13"/>
    <x v="21"/>
    <x v="19"/>
    <n v="8076"/>
    <x v="3"/>
  </r>
  <r>
    <x v="1"/>
    <x v="13"/>
    <x v="21"/>
    <x v="25"/>
    <n v="2220.65"/>
    <x v="3"/>
  </r>
  <r>
    <x v="1"/>
    <x v="13"/>
    <x v="21"/>
    <x v="61"/>
    <n v="2890"/>
    <x v="3"/>
  </r>
  <r>
    <x v="1"/>
    <x v="13"/>
    <x v="21"/>
    <x v="26"/>
    <n v="843.42"/>
    <x v="3"/>
  </r>
  <r>
    <x v="1"/>
    <x v="13"/>
    <x v="21"/>
    <x v="73"/>
    <n v="90"/>
    <x v="3"/>
  </r>
  <r>
    <x v="1"/>
    <x v="13"/>
    <x v="21"/>
    <x v="31"/>
    <n v="468.04"/>
    <x v="3"/>
  </r>
  <r>
    <x v="1"/>
    <x v="13"/>
    <x v="21"/>
    <x v="32"/>
    <n v="163"/>
    <x v="3"/>
  </r>
  <r>
    <x v="1"/>
    <x v="13"/>
    <x v="21"/>
    <x v="77"/>
    <n v="334975.64"/>
    <x v="3"/>
  </r>
  <r>
    <x v="1"/>
    <x v="13"/>
    <x v="21"/>
    <x v="36"/>
    <n v="1200"/>
    <x v="3"/>
  </r>
  <r>
    <x v="1"/>
    <x v="13"/>
    <x v="21"/>
    <x v="85"/>
    <n v="76548.899999999994"/>
    <x v="3"/>
  </r>
  <r>
    <x v="1"/>
    <x v="13"/>
    <x v="21"/>
    <x v="3"/>
    <n v="7794.98"/>
    <x v="3"/>
  </r>
  <r>
    <x v="1"/>
    <x v="13"/>
    <x v="21"/>
    <x v="4"/>
    <n v="66239.64"/>
    <x v="3"/>
  </r>
  <r>
    <x v="1"/>
    <x v="13"/>
    <x v="21"/>
    <x v="5"/>
    <n v="79.41"/>
    <x v="3"/>
  </r>
  <r>
    <x v="1"/>
    <x v="13"/>
    <x v="21"/>
    <x v="92"/>
    <n v="55670"/>
    <x v="3"/>
  </r>
  <r>
    <x v="1"/>
    <x v="13"/>
    <x v="21"/>
    <x v="38"/>
    <n v="5710.73"/>
    <x v="3"/>
  </r>
  <r>
    <x v="1"/>
    <x v="13"/>
    <x v="21"/>
    <x v="94"/>
    <n v="987.04"/>
    <x v="3"/>
  </r>
  <r>
    <x v="1"/>
    <x v="13"/>
    <x v="21"/>
    <x v="42"/>
    <n v="104.34"/>
    <x v="3"/>
  </r>
  <r>
    <x v="1"/>
    <x v="13"/>
    <x v="22"/>
    <x v="43"/>
    <n v="16670.919999999998"/>
    <x v="0"/>
  </r>
  <r>
    <x v="1"/>
    <x v="13"/>
    <x v="22"/>
    <x v="9"/>
    <n v="4034.31"/>
    <x v="0"/>
  </r>
  <r>
    <x v="1"/>
    <x v="13"/>
    <x v="22"/>
    <x v="50"/>
    <n v="10163.450000000001"/>
    <x v="0"/>
  </r>
  <r>
    <x v="1"/>
    <x v="13"/>
    <x v="22"/>
    <x v="51"/>
    <n v="557.64"/>
    <x v="0"/>
  </r>
  <r>
    <x v="1"/>
    <x v="13"/>
    <x v="22"/>
    <x v="18"/>
    <n v="87.38"/>
    <x v="0"/>
  </r>
  <r>
    <x v="1"/>
    <x v="13"/>
    <x v="22"/>
    <x v="56"/>
    <n v="213008.54"/>
    <x v="0"/>
  </r>
  <r>
    <x v="1"/>
    <x v="13"/>
    <x v="22"/>
    <x v="24"/>
    <n v="17358.21"/>
    <x v="0"/>
  </r>
  <r>
    <x v="1"/>
    <x v="13"/>
    <x v="22"/>
    <x v="31"/>
    <n v="418"/>
    <x v="0"/>
  </r>
  <r>
    <x v="1"/>
    <x v="13"/>
    <x v="22"/>
    <x v="34"/>
    <n v="2086.65"/>
    <x v="0"/>
  </r>
  <r>
    <x v="1"/>
    <x v="13"/>
    <x v="22"/>
    <x v="2"/>
    <n v="1024.02"/>
    <x v="0"/>
  </r>
  <r>
    <x v="1"/>
    <x v="13"/>
    <x v="22"/>
    <x v="82"/>
    <n v="1714286.86"/>
    <x v="0"/>
  </r>
  <r>
    <x v="1"/>
    <x v="13"/>
    <x v="22"/>
    <x v="4"/>
    <n v="1861.63"/>
    <x v="0"/>
  </r>
  <r>
    <x v="1"/>
    <x v="13"/>
    <x v="22"/>
    <x v="38"/>
    <n v="334.94"/>
    <x v="0"/>
  </r>
  <r>
    <x v="1"/>
    <x v="13"/>
    <x v="22"/>
    <x v="96"/>
    <n v="1025.99"/>
    <x v="0"/>
  </r>
  <r>
    <x v="1"/>
    <x v="13"/>
    <x v="23"/>
    <x v="0"/>
    <n v="137.83000000000001"/>
    <x v="0"/>
  </r>
  <r>
    <x v="1"/>
    <x v="13"/>
    <x v="23"/>
    <x v="22"/>
    <n v="1301.3599999999999"/>
    <x v="0"/>
  </r>
  <r>
    <x v="1"/>
    <x v="13"/>
    <x v="23"/>
    <x v="76"/>
    <n v="306.82"/>
    <x v="0"/>
  </r>
  <r>
    <x v="1"/>
    <x v="13"/>
    <x v="23"/>
    <x v="32"/>
    <n v="9504.8700000000008"/>
    <x v="0"/>
  </r>
  <r>
    <x v="1"/>
    <x v="13"/>
    <x v="23"/>
    <x v="81"/>
    <n v="1260.3"/>
    <x v="0"/>
  </r>
  <r>
    <x v="1"/>
    <x v="13"/>
    <x v="23"/>
    <x v="89"/>
    <n v="1497.9"/>
    <x v="0"/>
  </r>
  <r>
    <x v="1"/>
    <x v="13"/>
    <x v="23"/>
    <x v="3"/>
    <n v="1532.42"/>
    <x v="0"/>
  </r>
  <r>
    <x v="1"/>
    <x v="13"/>
    <x v="23"/>
    <x v="4"/>
    <n v="4441.3500000000004"/>
    <x v="0"/>
  </r>
  <r>
    <x v="1"/>
    <x v="13"/>
    <x v="23"/>
    <x v="92"/>
    <n v="15050.02"/>
    <x v="0"/>
  </r>
  <r>
    <x v="1"/>
    <x v="13"/>
    <x v="23"/>
    <x v="94"/>
    <n v="95.72"/>
    <x v="0"/>
  </r>
  <r>
    <x v="1"/>
    <x v="13"/>
    <x v="23"/>
    <x v="96"/>
    <n v="442.52"/>
    <x v="0"/>
  </r>
  <r>
    <x v="1"/>
    <x v="13"/>
    <x v="23"/>
    <x v="42"/>
    <n v="2209.21"/>
    <x v="0"/>
  </r>
  <r>
    <x v="1"/>
    <x v="13"/>
    <x v="24"/>
    <x v="45"/>
    <n v="54820.21"/>
    <x v="0"/>
  </r>
  <r>
    <x v="1"/>
    <x v="13"/>
    <x v="24"/>
    <x v="8"/>
    <n v="4374"/>
    <x v="0"/>
  </r>
  <r>
    <x v="1"/>
    <x v="13"/>
    <x v="24"/>
    <x v="9"/>
    <n v="278279"/>
    <x v="0"/>
  </r>
  <r>
    <x v="1"/>
    <x v="13"/>
    <x v="24"/>
    <x v="16"/>
    <n v="87.15"/>
    <x v="0"/>
  </r>
  <r>
    <x v="1"/>
    <x v="13"/>
    <x v="24"/>
    <x v="18"/>
    <n v="142.85"/>
    <x v="0"/>
  </r>
  <r>
    <x v="1"/>
    <x v="13"/>
    <x v="24"/>
    <x v="0"/>
    <n v="31433367.579999998"/>
    <x v="0"/>
  </r>
  <r>
    <x v="1"/>
    <x v="13"/>
    <x v="24"/>
    <x v="19"/>
    <n v="2894418.44"/>
    <x v="0"/>
  </r>
  <r>
    <x v="1"/>
    <x v="13"/>
    <x v="24"/>
    <x v="20"/>
    <n v="608047.27"/>
    <x v="0"/>
  </r>
  <r>
    <x v="1"/>
    <x v="13"/>
    <x v="24"/>
    <x v="57"/>
    <n v="12062602.24"/>
    <x v="0"/>
  </r>
  <r>
    <x v="1"/>
    <x v="13"/>
    <x v="24"/>
    <x v="22"/>
    <n v="75.180000000000007"/>
    <x v="0"/>
  </r>
  <r>
    <x v="1"/>
    <x v="13"/>
    <x v="24"/>
    <x v="24"/>
    <n v="4073.34"/>
    <x v="0"/>
  </r>
  <r>
    <x v="1"/>
    <x v="13"/>
    <x v="24"/>
    <x v="25"/>
    <n v="296686.5"/>
    <x v="0"/>
  </r>
  <r>
    <x v="1"/>
    <x v="13"/>
    <x v="24"/>
    <x v="61"/>
    <n v="562.61"/>
    <x v="0"/>
  </r>
  <r>
    <x v="1"/>
    <x v="13"/>
    <x v="24"/>
    <x v="62"/>
    <n v="159164.18"/>
    <x v="0"/>
  </r>
  <r>
    <x v="1"/>
    <x v="13"/>
    <x v="24"/>
    <x v="26"/>
    <n v="292084.26"/>
    <x v="0"/>
  </r>
  <r>
    <x v="1"/>
    <x v="13"/>
    <x v="24"/>
    <x v="1"/>
    <n v="194.3"/>
    <x v="0"/>
  </r>
  <r>
    <x v="1"/>
    <x v="13"/>
    <x v="24"/>
    <x v="27"/>
    <n v="19621.060000000001"/>
    <x v="0"/>
  </r>
  <r>
    <x v="1"/>
    <x v="13"/>
    <x v="24"/>
    <x v="72"/>
    <n v="2033949.33"/>
    <x v="0"/>
  </r>
  <r>
    <x v="1"/>
    <x v="13"/>
    <x v="24"/>
    <x v="28"/>
    <n v="182399.04"/>
    <x v="0"/>
  </r>
  <r>
    <x v="1"/>
    <x v="13"/>
    <x v="24"/>
    <x v="75"/>
    <n v="4446.5200000000004"/>
    <x v="0"/>
  </r>
  <r>
    <x v="1"/>
    <x v="13"/>
    <x v="24"/>
    <x v="31"/>
    <n v="2346.2199999999998"/>
    <x v="0"/>
  </r>
  <r>
    <x v="1"/>
    <x v="13"/>
    <x v="24"/>
    <x v="76"/>
    <n v="150197.01"/>
    <x v="0"/>
  </r>
  <r>
    <x v="1"/>
    <x v="13"/>
    <x v="24"/>
    <x v="32"/>
    <n v="68.86"/>
    <x v="0"/>
  </r>
  <r>
    <x v="1"/>
    <x v="13"/>
    <x v="24"/>
    <x v="78"/>
    <n v="983.96"/>
    <x v="0"/>
  </r>
  <r>
    <x v="1"/>
    <x v="13"/>
    <x v="24"/>
    <x v="33"/>
    <n v="361951.89"/>
    <x v="0"/>
  </r>
  <r>
    <x v="1"/>
    <x v="13"/>
    <x v="24"/>
    <x v="2"/>
    <n v="15537.67"/>
    <x v="0"/>
  </r>
  <r>
    <x v="1"/>
    <x v="13"/>
    <x v="24"/>
    <x v="36"/>
    <n v="39091.25"/>
    <x v="0"/>
  </r>
  <r>
    <x v="1"/>
    <x v="13"/>
    <x v="24"/>
    <x v="89"/>
    <n v="222029.37"/>
    <x v="0"/>
  </r>
  <r>
    <x v="1"/>
    <x v="13"/>
    <x v="24"/>
    <x v="37"/>
    <n v="3019.67"/>
    <x v="0"/>
  </r>
  <r>
    <x v="1"/>
    <x v="13"/>
    <x v="24"/>
    <x v="3"/>
    <n v="81560.55"/>
    <x v="0"/>
  </r>
  <r>
    <x v="1"/>
    <x v="13"/>
    <x v="24"/>
    <x v="4"/>
    <n v="6177.92"/>
    <x v="0"/>
  </r>
  <r>
    <x v="1"/>
    <x v="13"/>
    <x v="24"/>
    <x v="5"/>
    <n v="19878.25"/>
    <x v="0"/>
  </r>
  <r>
    <x v="1"/>
    <x v="13"/>
    <x v="24"/>
    <x v="38"/>
    <n v="835603.43"/>
    <x v="0"/>
  </r>
  <r>
    <x v="1"/>
    <x v="13"/>
    <x v="24"/>
    <x v="39"/>
    <n v="4747.51"/>
    <x v="0"/>
  </r>
  <r>
    <x v="1"/>
    <x v="13"/>
    <x v="24"/>
    <x v="93"/>
    <n v="8044.6"/>
    <x v="0"/>
  </r>
  <r>
    <x v="1"/>
    <x v="13"/>
    <x v="24"/>
    <x v="41"/>
    <n v="549237.65"/>
    <x v="0"/>
  </r>
  <r>
    <x v="1"/>
    <x v="13"/>
    <x v="24"/>
    <x v="94"/>
    <n v="185967.99"/>
    <x v="0"/>
  </r>
  <r>
    <x v="1"/>
    <x v="13"/>
    <x v="24"/>
    <x v="96"/>
    <n v="2816.42"/>
    <x v="0"/>
  </r>
  <r>
    <x v="1"/>
    <x v="13"/>
    <x v="24"/>
    <x v="42"/>
    <n v="3015.62"/>
    <x v="0"/>
  </r>
  <r>
    <x v="1"/>
    <x v="13"/>
    <x v="25"/>
    <x v="8"/>
    <n v="3117275.66"/>
    <x v="3"/>
  </r>
  <r>
    <x v="1"/>
    <x v="13"/>
    <x v="25"/>
    <x v="9"/>
    <n v="1178992.8999999999"/>
    <x v="3"/>
  </r>
  <r>
    <x v="1"/>
    <x v="13"/>
    <x v="25"/>
    <x v="10"/>
    <n v="66321.919999999998"/>
    <x v="3"/>
  </r>
  <r>
    <x v="1"/>
    <x v="13"/>
    <x v="25"/>
    <x v="47"/>
    <n v="1746508.07"/>
    <x v="3"/>
  </r>
  <r>
    <x v="1"/>
    <x v="13"/>
    <x v="25"/>
    <x v="11"/>
    <n v="492614.11"/>
    <x v="3"/>
  </r>
  <r>
    <x v="1"/>
    <x v="13"/>
    <x v="25"/>
    <x v="48"/>
    <n v="7086067.6299999999"/>
    <x v="3"/>
  </r>
  <r>
    <x v="1"/>
    <x v="13"/>
    <x v="25"/>
    <x v="52"/>
    <n v="107.25"/>
    <x v="3"/>
  </r>
  <r>
    <x v="1"/>
    <x v="13"/>
    <x v="25"/>
    <x v="13"/>
    <n v="274.37"/>
    <x v="3"/>
  </r>
  <r>
    <x v="1"/>
    <x v="13"/>
    <x v="25"/>
    <x v="14"/>
    <n v="262902.38"/>
    <x v="3"/>
  </r>
  <r>
    <x v="1"/>
    <x v="13"/>
    <x v="25"/>
    <x v="15"/>
    <n v="184117.29"/>
    <x v="3"/>
  </r>
  <r>
    <x v="1"/>
    <x v="13"/>
    <x v="25"/>
    <x v="16"/>
    <n v="26505.93"/>
    <x v="3"/>
  </r>
  <r>
    <x v="1"/>
    <x v="13"/>
    <x v="25"/>
    <x v="17"/>
    <n v="82385.179999999993"/>
    <x v="3"/>
  </r>
  <r>
    <x v="1"/>
    <x v="13"/>
    <x v="25"/>
    <x v="18"/>
    <n v="257.73"/>
    <x v="3"/>
  </r>
  <r>
    <x v="1"/>
    <x v="13"/>
    <x v="25"/>
    <x v="55"/>
    <n v="12086903.119999999"/>
    <x v="3"/>
  </r>
  <r>
    <x v="1"/>
    <x v="13"/>
    <x v="25"/>
    <x v="56"/>
    <n v="105999.23"/>
    <x v="3"/>
  </r>
  <r>
    <x v="1"/>
    <x v="13"/>
    <x v="25"/>
    <x v="20"/>
    <n v="583.91999999999996"/>
    <x v="3"/>
  </r>
  <r>
    <x v="1"/>
    <x v="13"/>
    <x v="25"/>
    <x v="21"/>
    <n v="1564.8"/>
    <x v="3"/>
  </r>
  <r>
    <x v="1"/>
    <x v="13"/>
    <x v="25"/>
    <x v="22"/>
    <n v="217.35"/>
    <x v="3"/>
  </r>
  <r>
    <x v="1"/>
    <x v="13"/>
    <x v="25"/>
    <x v="24"/>
    <n v="28"/>
    <x v="3"/>
  </r>
  <r>
    <x v="1"/>
    <x v="13"/>
    <x v="25"/>
    <x v="25"/>
    <n v="1201.47"/>
    <x v="3"/>
  </r>
  <r>
    <x v="1"/>
    <x v="13"/>
    <x v="25"/>
    <x v="62"/>
    <n v="1247381.6499999999"/>
    <x v="3"/>
  </r>
  <r>
    <x v="1"/>
    <x v="13"/>
    <x v="25"/>
    <x v="63"/>
    <n v="11042.96"/>
    <x v="3"/>
  </r>
  <r>
    <x v="1"/>
    <x v="13"/>
    <x v="25"/>
    <x v="64"/>
    <n v="424.85"/>
    <x v="3"/>
  </r>
  <r>
    <x v="1"/>
    <x v="13"/>
    <x v="25"/>
    <x v="26"/>
    <n v="562642.24"/>
    <x v="3"/>
  </r>
  <r>
    <x v="1"/>
    <x v="13"/>
    <x v="25"/>
    <x v="66"/>
    <n v="1200.17"/>
    <x v="3"/>
  </r>
  <r>
    <x v="1"/>
    <x v="13"/>
    <x v="25"/>
    <x v="1"/>
    <n v="9677.7199999999993"/>
    <x v="3"/>
  </r>
  <r>
    <x v="1"/>
    <x v="13"/>
    <x v="25"/>
    <x v="27"/>
    <n v="4735.1400000000003"/>
    <x v="3"/>
  </r>
  <r>
    <x v="1"/>
    <x v="13"/>
    <x v="25"/>
    <x v="69"/>
    <n v="234.46"/>
    <x v="3"/>
  </r>
  <r>
    <x v="1"/>
    <x v="13"/>
    <x v="25"/>
    <x v="29"/>
    <n v="61.91"/>
    <x v="3"/>
  </r>
  <r>
    <x v="1"/>
    <x v="13"/>
    <x v="25"/>
    <x v="31"/>
    <n v="80767.25"/>
    <x v="3"/>
  </r>
  <r>
    <x v="1"/>
    <x v="13"/>
    <x v="25"/>
    <x v="76"/>
    <n v="11281.5"/>
    <x v="3"/>
  </r>
  <r>
    <x v="1"/>
    <x v="13"/>
    <x v="25"/>
    <x v="32"/>
    <n v="3117.26"/>
    <x v="3"/>
  </r>
  <r>
    <x v="1"/>
    <x v="13"/>
    <x v="25"/>
    <x v="77"/>
    <n v="828.44"/>
    <x v="3"/>
  </r>
  <r>
    <x v="1"/>
    <x v="13"/>
    <x v="25"/>
    <x v="78"/>
    <n v="11224.75"/>
    <x v="3"/>
  </r>
  <r>
    <x v="1"/>
    <x v="13"/>
    <x v="25"/>
    <x v="34"/>
    <n v="1281.49"/>
    <x v="3"/>
  </r>
  <r>
    <x v="1"/>
    <x v="13"/>
    <x v="25"/>
    <x v="81"/>
    <n v="495190.31"/>
    <x v="3"/>
  </r>
  <r>
    <x v="1"/>
    <x v="13"/>
    <x v="25"/>
    <x v="82"/>
    <n v="114541.44"/>
    <x v="3"/>
  </r>
  <r>
    <x v="1"/>
    <x v="13"/>
    <x v="25"/>
    <x v="87"/>
    <n v="20970415.25"/>
    <x v="3"/>
  </r>
  <r>
    <x v="1"/>
    <x v="13"/>
    <x v="25"/>
    <x v="37"/>
    <n v="586.85"/>
    <x v="3"/>
  </r>
  <r>
    <x v="1"/>
    <x v="13"/>
    <x v="25"/>
    <x v="3"/>
    <n v="36258.82"/>
    <x v="3"/>
  </r>
  <r>
    <x v="1"/>
    <x v="13"/>
    <x v="25"/>
    <x v="4"/>
    <n v="8201.36"/>
    <x v="3"/>
  </r>
  <r>
    <x v="1"/>
    <x v="13"/>
    <x v="25"/>
    <x v="5"/>
    <n v="1097"/>
    <x v="3"/>
  </r>
  <r>
    <x v="1"/>
    <x v="13"/>
    <x v="25"/>
    <x v="38"/>
    <n v="4086.57"/>
    <x v="3"/>
  </r>
  <r>
    <x v="1"/>
    <x v="13"/>
    <x v="25"/>
    <x v="93"/>
    <n v="2482.89"/>
    <x v="3"/>
  </r>
  <r>
    <x v="1"/>
    <x v="13"/>
    <x v="25"/>
    <x v="41"/>
    <n v="652.32000000000005"/>
    <x v="3"/>
  </r>
  <r>
    <x v="1"/>
    <x v="13"/>
    <x v="25"/>
    <x v="94"/>
    <n v="623.84"/>
    <x v="3"/>
  </r>
  <r>
    <x v="1"/>
    <x v="13"/>
    <x v="25"/>
    <x v="96"/>
    <n v="918.52"/>
    <x v="3"/>
  </r>
  <r>
    <x v="1"/>
    <x v="13"/>
    <x v="25"/>
    <x v="42"/>
    <n v="81555.75"/>
    <x v="3"/>
  </r>
  <r>
    <x v="1"/>
    <x v="13"/>
    <x v="231"/>
    <x v="81"/>
    <n v="422.92"/>
    <x v="0"/>
  </r>
  <r>
    <x v="1"/>
    <x v="13"/>
    <x v="26"/>
    <x v="8"/>
    <n v="74.88"/>
    <x v="0"/>
  </r>
  <r>
    <x v="1"/>
    <x v="13"/>
    <x v="26"/>
    <x v="0"/>
    <n v="1727141.49"/>
    <x v="0"/>
  </r>
  <r>
    <x v="1"/>
    <x v="13"/>
    <x v="26"/>
    <x v="56"/>
    <n v="5684363.2300000004"/>
    <x v="0"/>
  </r>
  <r>
    <x v="1"/>
    <x v="13"/>
    <x v="26"/>
    <x v="19"/>
    <n v="273415.34999999998"/>
    <x v="0"/>
  </r>
  <r>
    <x v="1"/>
    <x v="13"/>
    <x v="26"/>
    <x v="20"/>
    <n v="435642.94"/>
    <x v="0"/>
  </r>
  <r>
    <x v="1"/>
    <x v="13"/>
    <x v="26"/>
    <x v="21"/>
    <n v="116.21"/>
    <x v="0"/>
  </r>
  <r>
    <x v="1"/>
    <x v="13"/>
    <x v="26"/>
    <x v="22"/>
    <n v="256.64999999999998"/>
    <x v="0"/>
  </r>
  <r>
    <x v="1"/>
    <x v="13"/>
    <x v="26"/>
    <x v="59"/>
    <n v="21135.77"/>
    <x v="0"/>
  </r>
  <r>
    <x v="1"/>
    <x v="13"/>
    <x v="26"/>
    <x v="24"/>
    <n v="1767.02"/>
    <x v="0"/>
  </r>
  <r>
    <x v="1"/>
    <x v="13"/>
    <x v="26"/>
    <x v="25"/>
    <n v="15252.27"/>
    <x v="0"/>
  </r>
  <r>
    <x v="1"/>
    <x v="13"/>
    <x v="26"/>
    <x v="62"/>
    <n v="46027.66"/>
    <x v="0"/>
  </r>
  <r>
    <x v="1"/>
    <x v="13"/>
    <x v="26"/>
    <x v="63"/>
    <n v="106996.26"/>
    <x v="0"/>
  </r>
  <r>
    <x v="1"/>
    <x v="13"/>
    <x v="26"/>
    <x v="26"/>
    <n v="1348152.58"/>
    <x v="0"/>
  </r>
  <r>
    <x v="1"/>
    <x v="13"/>
    <x v="26"/>
    <x v="1"/>
    <n v="101184.94"/>
    <x v="0"/>
  </r>
  <r>
    <x v="1"/>
    <x v="13"/>
    <x v="26"/>
    <x v="74"/>
    <n v="660.86"/>
    <x v="0"/>
  </r>
  <r>
    <x v="1"/>
    <x v="13"/>
    <x v="26"/>
    <x v="31"/>
    <n v="228400.96"/>
    <x v="0"/>
  </r>
  <r>
    <x v="1"/>
    <x v="13"/>
    <x v="26"/>
    <x v="76"/>
    <n v="778126.82"/>
    <x v="0"/>
  </r>
  <r>
    <x v="1"/>
    <x v="13"/>
    <x v="26"/>
    <x v="32"/>
    <n v="8625.76"/>
    <x v="0"/>
  </r>
  <r>
    <x v="1"/>
    <x v="13"/>
    <x v="26"/>
    <x v="77"/>
    <n v="625680.9"/>
    <x v="0"/>
  </r>
  <r>
    <x v="1"/>
    <x v="13"/>
    <x v="26"/>
    <x v="79"/>
    <n v="26163.21"/>
    <x v="0"/>
  </r>
  <r>
    <x v="1"/>
    <x v="13"/>
    <x v="26"/>
    <x v="33"/>
    <n v="166.93"/>
    <x v="0"/>
  </r>
  <r>
    <x v="1"/>
    <x v="13"/>
    <x v="26"/>
    <x v="2"/>
    <n v="5452.57"/>
    <x v="0"/>
  </r>
  <r>
    <x v="1"/>
    <x v="13"/>
    <x v="26"/>
    <x v="35"/>
    <n v="4942946.78"/>
    <x v="0"/>
  </r>
  <r>
    <x v="1"/>
    <x v="13"/>
    <x v="26"/>
    <x v="36"/>
    <n v="540876.91"/>
    <x v="0"/>
  </r>
  <r>
    <x v="1"/>
    <x v="13"/>
    <x v="26"/>
    <x v="84"/>
    <n v="50713.87"/>
    <x v="0"/>
  </r>
  <r>
    <x v="1"/>
    <x v="13"/>
    <x v="26"/>
    <x v="89"/>
    <n v="836798.3"/>
    <x v="0"/>
  </r>
  <r>
    <x v="1"/>
    <x v="13"/>
    <x v="26"/>
    <x v="37"/>
    <n v="11815.99"/>
    <x v="0"/>
  </r>
  <r>
    <x v="1"/>
    <x v="13"/>
    <x v="26"/>
    <x v="3"/>
    <n v="4086975.67"/>
    <x v="0"/>
  </r>
  <r>
    <x v="1"/>
    <x v="13"/>
    <x v="26"/>
    <x v="4"/>
    <n v="433715.3"/>
    <x v="0"/>
  </r>
  <r>
    <x v="1"/>
    <x v="13"/>
    <x v="26"/>
    <x v="5"/>
    <n v="8063173.4000000004"/>
    <x v="0"/>
  </r>
  <r>
    <x v="1"/>
    <x v="13"/>
    <x v="26"/>
    <x v="38"/>
    <n v="2609.66"/>
    <x v="0"/>
  </r>
  <r>
    <x v="1"/>
    <x v="13"/>
    <x v="26"/>
    <x v="39"/>
    <n v="181.41"/>
    <x v="0"/>
  </r>
  <r>
    <x v="1"/>
    <x v="13"/>
    <x v="26"/>
    <x v="40"/>
    <n v="49402"/>
    <x v="0"/>
  </r>
  <r>
    <x v="1"/>
    <x v="13"/>
    <x v="26"/>
    <x v="41"/>
    <n v="1721319.2"/>
    <x v="0"/>
  </r>
  <r>
    <x v="1"/>
    <x v="13"/>
    <x v="26"/>
    <x v="94"/>
    <n v="334208.99"/>
    <x v="0"/>
  </r>
  <r>
    <x v="1"/>
    <x v="13"/>
    <x v="26"/>
    <x v="96"/>
    <n v="2715.01"/>
    <x v="0"/>
  </r>
  <r>
    <x v="1"/>
    <x v="13"/>
    <x v="26"/>
    <x v="42"/>
    <n v="308319.34000000003"/>
    <x v="0"/>
  </r>
  <r>
    <x v="1"/>
    <x v="13"/>
    <x v="27"/>
    <x v="7"/>
    <n v="15243.2"/>
    <x v="0"/>
  </r>
  <r>
    <x v="1"/>
    <x v="13"/>
    <x v="27"/>
    <x v="45"/>
    <n v="24659.52"/>
    <x v="0"/>
  </r>
  <r>
    <x v="1"/>
    <x v="13"/>
    <x v="27"/>
    <x v="22"/>
    <n v="23968"/>
    <x v="0"/>
  </r>
  <r>
    <x v="1"/>
    <x v="13"/>
    <x v="27"/>
    <x v="59"/>
    <n v="4000"/>
    <x v="0"/>
  </r>
  <r>
    <x v="1"/>
    <x v="13"/>
    <x v="27"/>
    <x v="61"/>
    <n v="81000"/>
    <x v="0"/>
  </r>
  <r>
    <x v="1"/>
    <x v="13"/>
    <x v="27"/>
    <x v="64"/>
    <n v="1690.3"/>
    <x v="0"/>
  </r>
  <r>
    <x v="1"/>
    <x v="13"/>
    <x v="27"/>
    <x v="28"/>
    <n v="50"/>
    <x v="0"/>
  </r>
  <r>
    <x v="1"/>
    <x v="13"/>
    <x v="27"/>
    <x v="81"/>
    <n v="88.4"/>
    <x v="0"/>
  </r>
  <r>
    <x v="1"/>
    <x v="13"/>
    <x v="27"/>
    <x v="36"/>
    <n v="158.56"/>
    <x v="0"/>
  </r>
  <r>
    <x v="1"/>
    <x v="13"/>
    <x v="27"/>
    <x v="3"/>
    <n v="142104.85999999999"/>
    <x v="0"/>
  </r>
  <r>
    <x v="1"/>
    <x v="13"/>
    <x v="27"/>
    <x v="4"/>
    <n v="66300"/>
    <x v="0"/>
  </r>
  <r>
    <x v="1"/>
    <x v="13"/>
    <x v="27"/>
    <x v="91"/>
    <n v="10200"/>
    <x v="0"/>
  </r>
  <r>
    <x v="1"/>
    <x v="13"/>
    <x v="27"/>
    <x v="38"/>
    <n v="43650"/>
    <x v="0"/>
  </r>
  <r>
    <x v="1"/>
    <x v="13"/>
    <x v="27"/>
    <x v="39"/>
    <n v="4000"/>
    <x v="0"/>
  </r>
  <r>
    <x v="1"/>
    <x v="13"/>
    <x v="27"/>
    <x v="41"/>
    <n v="10000"/>
    <x v="0"/>
  </r>
  <r>
    <x v="1"/>
    <x v="13"/>
    <x v="27"/>
    <x v="95"/>
    <n v="1612.94"/>
    <x v="0"/>
  </r>
  <r>
    <x v="1"/>
    <x v="13"/>
    <x v="27"/>
    <x v="96"/>
    <n v="2408.11"/>
    <x v="0"/>
  </r>
  <r>
    <x v="1"/>
    <x v="13"/>
    <x v="27"/>
    <x v="42"/>
    <n v="51967.71"/>
    <x v="0"/>
  </r>
  <r>
    <x v="1"/>
    <x v="13"/>
    <x v="28"/>
    <x v="43"/>
    <n v="642.32000000000005"/>
    <x v="3"/>
  </r>
  <r>
    <x v="1"/>
    <x v="13"/>
    <x v="28"/>
    <x v="6"/>
    <n v="102484491"/>
    <x v="3"/>
  </r>
  <r>
    <x v="1"/>
    <x v="13"/>
    <x v="28"/>
    <x v="44"/>
    <n v="8315796.6100000003"/>
    <x v="3"/>
  </r>
  <r>
    <x v="1"/>
    <x v="13"/>
    <x v="28"/>
    <x v="45"/>
    <n v="9276864.8699999992"/>
    <x v="3"/>
  </r>
  <r>
    <x v="1"/>
    <x v="13"/>
    <x v="28"/>
    <x v="46"/>
    <n v="24096.03"/>
    <x v="3"/>
  </r>
  <r>
    <x v="1"/>
    <x v="13"/>
    <x v="28"/>
    <x v="8"/>
    <n v="82822.69"/>
    <x v="3"/>
  </r>
  <r>
    <x v="1"/>
    <x v="13"/>
    <x v="28"/>
    <x v="9"/>
    <n v="77619448.849999994"/>
    <x v="3"/>
  </r>
  <r>
    <x v="1"/>
    <x v="13"/>
    <x v="28"/>
    <x v="10"/>
    <n v="100094228.81999999"/>
    <x v="3"/>
  </r>
  <r>
    <x v="1"/>
    <x v="13"/>
    <x v="28"/>
    <x v="47"/>
    <n v="217714784.38999999"/>
    <x v="3"/>
  </r>
  <r>
    <x v="1"/>
    <x v="13"/>
    <x v="28"/>
    <x v="11"/>
    <n v="407469.19"/>
    <x v="3"/>
  </r>
  <r>
    <x v="1"/>
    <x v="13"/>
    <x v="28"/>
    <x v="48"/>
    <n v="815640269.27999997"/>
    <x v="3"/>
  </r>
  <r>
    <x v="1"/>
    <x v="13"/>
    <x v="28"/>
    <x v="49"/>
    <n v="3321684.63"/>
    <x v="3"/>
  </r>
  <r>
    <x v="1"/>
    <x v="13"/>
    <x v="28"/>
    <x v="51"/>
    <n v="11784622.68"/>
    <x v="3"/>
  </r>
  <r>
    <x v="1"/>
    <x v="13"/>
    <x v="28"/>
    <x v="52"/>
    <n v="24920565.09"/>
    <x v="3"/>
  </r>
  <r>
    <x v="1"/>
    <x v="13"/>
    <x v="28"/>
    <x v="12"/>
    <n v="108142104.56999999"/>
    <x v="3"/>
  </r>
  <r>
    <x v="1"/>
    <x v="13"/>
    <x v="28"/>
    <x v="13"/>
    <n v="92492.69"/>
    <x v="3"/>
  </r>
  <r>
    <x v="1"/>
    <x v="13"/>
    <x v="28"/>
    <x v="14"/>
    <n v="367846.21"/>
    <x v="3"/>
  </r>
  <r>
    <x v="1"/>
    <x v="13"/>
    <x v="28"/>
    <x v="15"/>
    <n v="19016421.210000001"/>
    <x v="3"/>
  </r>
  <r>
    <x v="1"/>
    <x v="13"/>
    <x v="28"/>
    <x v="16"/>
    <n v="1286398.27"/>
    <x v="3"/>
  </r>
  <r>
    <x v="1"/>
    <x v="13"/>
    <x v="28"/>
    <x v="17"/>
    <n v="2022688.12"/>
    <x v="3"/>
  </r>
  <r>
    <x v="1"/>
    <x v="13"/>
    <x v="28"/>
    <x v="53"/>
    <n v="105738057.20999999"/>
    <x v="3"/>
  </r>
  <r>
    <x v="1"/>
    <x v="13"/>
    <x v="28"/>
    <x v="54"/>
    <n v="15679846.02"/>
    <x v="3"/>
  </r>
  <r>
    <x v="1"/>
    <x v="13"/>
    <x v="28"/>
    <x v="18"/>
    <n v="10465031.720000001"/>
    <x v="3"/>
  </r>
  <r>
    <x v="1"/>
    <x v="13"/>
    <x v="28"/>
    <x v="55"/>
    <n v="558048281.98000002"/>
    <x v="3"/>
  </r>
  <r>
    <x v="1"/>
    <x v="13"/>
    <x v="28"/>
    <x v="0"/>
    <n v="445465536.31999999"/>
    <x v="3"/>
  </r>
  <r>
    <x v="1"/>
    <x v="13"/>
    <x v="28"/>
    <x v="56"/>
    <n v="6923592.8300000001"/>
    <x v="3"/>
  </r>
  <r>
    <x v="1"/>
    <x v="13"/>
    <x v="28"/>
    <x v="19"/>
    <n v="70108443.109999999"/>
    <x v="3"/>
  </r>
  <r>
    <x v="1"/>
    <x v="13"/>
    <x v="28"/>
    <x v="20"/>
    <n v="69730637.019999996"/>
    <x v="3"/>
  </r>
  <r>
    <x v="1"/>
    <x v="13"/>
    <x v="28"/>
    <x v="57"/>
    <n v="57014"/>
    <x v="3"/>
  </r>
  <r>
    <x v="1"/>
    <x v="13"/>
    <x v="28"/>
    <x v="58"/>
    <n v="1762745.54"/>
    <x v="3"/>
  </r>
  <r>
    <x v="1"/>
    <x v="13"/>
    <x v="28"/>
    <x v="21"/>
    <n v="5702794.7800000003"/>
    <x v="3"/>
  </r>
  <r>
    <x v="1"/>
    <x v="13"/>
    <x v="28"/>
    <x v="22"/>
    <n v="769297.91"/>
    <x v="3"/>
  </r>
  <r>
    <x v="1"/>
    <x v="13"/>
    <x v="28"/>
    <x v="23"/>
    <n v="5923176.9000000004"/>
    <x v="3"/>
  </r>
  <r>
    <x v="1"/>
    <x v="13"/>
    <x v="28"/>
    <x v="59"/>
    <n v="47037.85"/>
    <x v="3"/>
  </r>
  <r>
    <x v="1"/>
    <x v="13"/>
    <x v="28"/>
    <x v="60"/>
    <n v="25892.65"/>
    <x v="3"/>
  </r>
  <r>
    <x v="1"/>
    <x v="13"/>
    <x v="28"/>
    <x v="24"/>
    <n v="38320405.719999999"/>
    <x v="3"/>
  </r>
  <r>
    <x v="1"/>
    <x v="13"/>
    <x v="28"/>
    <x v="25"/>
    <n v="68131726.359999999"/>
    <x v="3"/>
  </r>
  <r>
    <x v="1"/>
    <x v="13"/>
    <x v="28"/>
    <x v="61"/>
    <n v="9655369.75"/>
    <x v="3"/>
  </r>
  <r>
    <x v="1"/>
    <x v="13"/>
    <x v="28"/>
    <x v="62"/>
    <n v="13115079.68"/>
    <x v="3"/>
  </r>
  <r>
    <x v="1"/>
    <x v="13"/>
    <x v="28"/>
    <x v="63"/>
    <n v="1807684.78"/>
    <x v="3"/>
  </r>
  <r>
    <x v="1"/>
    <x v="13"/>
    <x v="28"/>
    <x v="64"/>
    <n v="50743.86"/>
    <x v="3"/>
  </r>
  <r>
    <x v="1"/>
    <x v="13"/>
    <x v="28"/>
    <x v="26"/>
    <n v="16299952.83"/>
    <x v="3"/>
  </r>
  <r>
    <x v="1"/>
    <x v="13"/>
    <x v="28"/>
    <x v="66"/>
    <n v="395.33"/>
    <x v="3"/>
  </r>
  <r>
    <x v="1"/>
    <x v="13"/>
    <x v="28"/>
    <x v="67"/>
    <n v="72397985.849999994"/>
    <x v="3"/>
  </r>
  <r>
    <x v="1"/>
    <x v="13"/>
    <x v="28"/>
    <x v="1"/>
    <n v="47358993.770000003"/>
    <x v="3"/>
  </r>
  <r>
    <x v="1"/>
    <x v="13"/>
    <x v="28"/>
    <x v="27"/>
    <n v="558027.85"/>
    <x v="3"/>
  </r>
  <r>
    <x v="1"/>
    <x v="13"/>
    <x v="28"/>
    <x v="69"/>
    <n v="421.5"/>
    <x v="3"/>
  </r>
  <r>
    <x v="1"/>
    <x v="13"/>
    <x v="28"/>
    <x v="70"/>
    <n v="1140309.07"/>
    <x v="3"/>
  </r>
  <r>
    <x v="1"/>
    <x v="13"/>
    <x v="28"/>
    <x v="71"/>
    <n v="712663.5"/>
    <x v="3"/>
  </r>
  <r>
    <x v="1"/>
    <x v="13"/>
    <x v="28"/>
    <x v="72"/>
    <n v="214818.6"/>
    <x v="3"/>
  </r>
  <r>
    <x v="1"/>
    <x v="13"/>
    <x v="28"/>
    <x v="28"/>
    <n v="92210.8"/>
    <x v="3"/>
  </r>
  <r>
    <x v="1"/>
    <x v="13"/>
    <x v="28"/>
    <x v="73"/>
    <n v="122455.15"/>
    <x v="3"/>
  </r>
  <r>
    <x v="1"/>
    <x v="13"/>
    <x v="28"/>
    <x v="74"/>
    <n v="10272.27"/>
    <x v="3"/>
  </r>
  <r>
    <x v="1"/>
    <x v="13"/>
    <x v="28"/>
    <x v="29"/>
    <n v="13968.89"/>
    <x v="3"/>
  </r>
  <r>
    <x v="1"/>
    <x v="13"/>
    <x v="28"/>
    <x v="30"/>
    <n v="11217.79"/>
    <x v="3"/>
  </r>
  <r>
    <x v="1"/>
    <x v="13"/>
    <x v="28"/>
    <x v="75"/>
    <n v="72836.679999999993"/>
    <x v="3"/>
  </r>
  <r>
    <x v="1"/>
    <x v="13"/>
    <x v="28"/>
    <x v="31"/>
    <n v="428059.02"/>
    <x v="3"/>
  </r>
  <r>
    <x v="1"/>
    <x v="13"/>
    <x v="28"/>
    <x v="76"/>
    <n v="407379.45"/>
    <x v="3"/>
  </r>
  <r>
    <x v="1"/>
    <x v="13"/>
    <x v="28"/>
    <x v="32"/>
    <n v="299534.37"/>
    <x v="3"/>
  </r>
  <r>
    <x v="1"/>
    <x v="13"/>
    <x v="28"/>
    <x v="77"/>
    <n v="8320246.8899999997"/>
    <x v="3"/>
  </r>
  <r>
    <x v="1"/>
    <x v="13"/>
    <x v="28"/>
    <x v="78"/>
    <n v="31449.15"/>
    <x v="3"/>
  </r>
  <r>
    <x v="1"/>
    <x v="13"/>
    <x v="28"/>
    <x v="79"/>
    <n v="383.18"/>
    <x v="3"/>
  </r>
  <r>
    <x v="1"/>
    <x v="13"/>
    <x v="28"/>
    <x v="80"/>
    <n v="4337.96"/>
    <x v="3"/>
  </r>
  <r>
    <x v="1"/>
    <x v="13"/>
    <x v="28"/>
    <x v="33"/>
    <n v="3507363.6"/>
    <x v="3"/>
  </r>
  <r>
    <x v="1"/>
    <x v="13"/>
    <x v="28"/>
    <x v="34"/>
    <n v="179642.54"/>
    <x v="3"/>
  </r>
  <r>
    <x v="1"/>
    <x v="13"/>
    <x v="28"/>
    <x v="2"/>
    <n v="235919.43"/>
    <x v="3"/>
  </r>
  <r>
    <x v="1"/>
    <x v="13"/>
    <x v="28"/>
    <x v="81"/>
    <n v="736555.21"/>
    <x v="3"/>
  </r>
  <r>
    <x v="1"/>
    <x v="13"/>
    <x v="28"/>
    <x v="35"/>
    <n v="63672699.149999999"/>
    <x v="3"/>
  </r>
  <r>
    <x v="1"/>
    <x v="13"/>
    <x v="28"/>
    <x v="36"/>
    <n v="2762232.31"/>
    <x v="3"/>
  </r>
  <r>
    <x v="1"/>
    <x v="13"/>
    <x v="28"/>
    <x v="82"/>
    <n v="1829306.88"/>
    <x v="3"/>
  </r>
  <r>
    <x v="1"/>
    <x v="13"/>
    <x v="28"/>
    <x v="83"/>
    <n v="2266449.14"/>
    <x v="3"/>
  </r>
  <r>
    <x v="1"/>
    <x v="13"/>
    <x v="28"/>
    <x v="84"/>
    <n v="1057550.05"/>
    <x v="3"/>
  </r>
  <r>
    <x v="1"/>
    <x v="13"/>
    <x v="28"/>
    <x v="85"/>
    <n v="16.29"/>
    <x v="3"/>
  </r>
  <r>
    <x v="1"/>
    <x v="13"/>
    <x v="28"/>
    <x v="87"/>
    <n v="828263.01"/>
    <x v="3"/>
  </r>
  <r>
    <x v="1"/>
    <x v="13"/>
    <x v="28"/>
    <x v="88"/>
    <n v="116984.31"/>
    <x v="3"/>
  </r>
  <r>
    <x v="1"/>
    <x v="13"/>
    <x v="28"/>
    <x v="89"/>
    <n v="702498.25"/>
    <x v="3"/>
  </r>
  <r>
    <x v="1"/>
    <x v="13"/>
    <x v="28"/>
    <x v="37"/>
    <n v="566933.41"/>
    <x v="3"/>
  </r>
  <r>
    <x v="1"/>
    <x v="13"/>
    <x v="28"/>
    <x v="3"/>
    <n v="40976204.240000002"/>
    <x v="3"/>
  </r>
  <r>
    <x v="1"/>
    <x v="13"/>
    <x v="28"/>
    <x v="4"/>
    <n v="19338381.800000001"/>
    <x v="3"/>
  </r>
  <r>
    <x v="1"/>
    <x v="13"/>
    <x v="28"/>
    <x v="90"/>
    <n v="283688.33"/>
    <x v="3"/>
  </r>
  <r>
    <x v="1"/>
    <x v="13"/>
    <x v="28"/>
    <x v="5"/>
    <n v="16052237.029999999"/>
    <x v="3"/>
  </r>
  <r>
    <x v="1"/>
    <x v="13"/>
    <x v="28"/>
    <x v="91"/>
    <n v="8826040.8499999996"/>
    <x v="3"/>
  </r>
  <r>
    <x v="1"/>
    <x v="13"/>
    <x v="28"/>
    <x v="92"/>
    <n v="41.19"/>
    <x v="3"/>
  </r>
  <r>
    <x v="1"/>
    <x v="13"/>
    <x v="28"/>
    <x v="38"/>
    <n v="12687309.27"/>
    <x v="3"/>
  </r>
  <r>
    <x v="1"/>
    <x v="13"/>
    <x v="28"/>
    <x v="39"/>
    <n v="614479.59"/>
    <x v="3"/>
  </r>
  <r>
    <x v="1"/>
    <x v="13"/>
    <x v="28"/>
    <x v="93"/>
    <n v="31657.18"/>
    <x v="3"/>
  </r>
  <r>
    <x v="1"/>
    <x v="13"/>
    <x v="28"/>
    <x v="40"/>
    <n v="483987.51"/>
    <x v="3"/>
  </r>
  <r>
    <x v="1"/>
    <x v="13"/>
    <x v="28"/>
    <x v="41"/>
    <n v="6038589.8799999999"/>
    <x v="3"/>
  </r>
  <r>
    <x v="1"/>
    <x v="13"/>
    <x v="28"/>
    <x v="94"/>
    <n v="119886.99"/>
    <x v="3"/>
  </r>
  <r>
    <x v="1"/>
    <x v="13"/>
    <x v="28"/>
    <x v="95"/>
    <n v="137622.19"/>
    <x v="3"/>
  </r>
  <r>
    <x v="1"/>
    <x v="13"/>
    <x v="28"/>
    <x v="96"/>
    <n v="132811.34"/>
    <x v="3"/>
  </r>
  <r>
    <x v="1"/>
    <x v="13"/>
    <x v="28"/>
    <x v="42"/>
    <n v="692528.56"/>
    <x v="3"/>
  </r>
  <r>
    <x v="1"/>
    <x v="13"/>
    <x v="29"/>
    <x v="25"/>
    <n v="342.36"/>
    <x v="0"/>
  </r>
  <r>
    <x v="1"/>
    <x v="13"/>
    <x v="29"/>
    <x v="63"/>
    <n v="2909.86"/>
    <x v="0"/>
  </r>
  <r>
    <x v="1"/>
    <x v="13"/>
    <x v="29"/>
    <x v="26"/>
    <n v="10.039999999999999"/>
    <x v="0"/>
  </r>
  <r>
    <x v="1"/>
    <x v="13"/>
    <x v="29"/>
    <x v="27"/>
    <n v="88.35"/>
    <x v="0"/>
  </r>
  <r>
    <x v="1"/>
    <x v="13"/>
    <x v="29"/>
    <x v="74"/>
    <n v="20.079999999999998"/>
    <x v="0"/>
  </r>
  <r>
    <x v="1"/>
    <x v="13"/>
    <x v="29"/>
    <x v="29"/>
    <n v="86.82"/>
    <x v="0"/>
  </r>
  <r>
    <x v="1"/>
    <x v="13"/>
    <x v="29"/>
    <x v="31"/>
    <n v="2941.16"/>
    <x v="0"/>
  </r>
  <r>
    <x v="1"/>
    <x v="13"/>
    <x v="29"/>
    <x v="76"/>
    <n v="13744.34"/>
    <x v="0"/>
  </r>
  <r>
    <x v="1"/>
    <x v="13"/>
    <x v="29"/>
    <x v="2"/>
    <n v="224.9"/>
    <x v="0"/>
  </r>
  <r>
    <x v="1"/>
    <x v="13"/>
    <x v="29"/>
    <x v="84"/>
    <n v="29.12"/>
    <x v="0"/>
  </r>
  <r>
    <x v="1"/>
    <x v="13"/>
    <x v="29"/>
    <x v="89"/>
    <n v="29.12"/>
    <x v="0"/>
  </r>
  <r>
    <x v="1"/>
    <x v="13"/>
    <x v="29"/>
    <x v="37"/>
    <n v="10.039999999999999"/>
    <x v="0"/>
  </r>
  <r>
    <x v="1"/>
    <x v="13"/>
    <x v="29"/>
    <x v="3"/>
    <n v="20.079999999999998"/>
    <x v="0"/>
  </r>
  <r>
    <x v="1"/>
    <x v="13"/>
    <x v="29"/>
    <x v="4"/>
    <n v="286.2"/>
    <x v="0"/>
  </r>
  <r>
    <x v="1"/>
    <x v="13"/>
    <x v="29"/>
    <x v="5"/>
    <n v="20.079999999999998"/>
    <x v="0"/>
  </r>
  <r>
    <x v="1"/>
    <x v="13"/>
    <x v="29"/>
    <x v="41"/>
    <n v="860.42"/>
    <x v="0"/>
  </r>
  <r>
    <x v="1"/>
    <x v="13"/>
    <x v="29"/>
    <x v="94"/>
    <n v="49.2"/>
    <x v="0"/>
  </r>
  <r>
    <x v="1"/>
    <x v="13"/>
    <x v="29"/>
    <x v="42"/>
    <n v="457.49"/>
    <x v="0"/>
  </r>
  <r>
    <x v="1"/>
    <x v="13"/>
    <x v="30"/>
    <x v="43"/>
    <n v="12595"/>
    <x v="1"/>
  </r>
  <r>
    <x v="1"/>
    <x v="13"/>
    <x v="30"/>
    <x v="6"/>
    <n v="1253882.8600000001"/>
    <x v="1"/>
  </r>
  <r>
    <x v="1"/>
    <x v="13"/>
    <x v="30"/>
    <x v="44"/>
    <n v="43094.04"/>
    <x v="1"/>
  </r>
  <r>
    <x v="1"/>
    <x v="13"/>
    <x v="30"/>
    <x v="7"/>
    <n v="2238771.09"/>
    <x v="1"/>
  </r>
  <r>
    <x v="1"/>
    <x v="13"/>
    <x v="30"/>
    <x v="45"/>
    <n v="187403.34"/>
    <x v="1"/>
  </r>
  <r>
    <x v="1"/>
    <x v="13"/>
    <x v="30"/>
    <x v="46"/>
    <n v="40752.199999999997"/>
    <x v="1"/>
  </r>
  <r>
    <x v="1"/>
    <x v="13"/>
    <x v="30"/>
    <x v="8"/>
    <n v="4283775.49"/>
    <x v="1"/>
  </r>
  <r>
    <x v="1"/>
    <x v="13"/>
    <x v="30"/>
    <x v="9"/>
    <n v="808798.34"/>
    <x v="1"/>
  </r>
  <r>
    <x v="1"/>
    <x v="13"/>
    <x v="30"/>
    <x v="10"/>
    <n v="154368.56"/>
    <x v="1"/>
  </r>
  <r>
    <x v="1"/>
    <x v="13"/>
    <x v="30"/>
    <x v="47"/>
    <n v="211064310.97999999"/>
    <x v="1"/>
  </r>
  <r>
    <x v="1"/>
    <x v="13"/>
    <x v="30"/>
    <x v="11"/>
    <n v="2898.72"/>
    <x v="1"/>
  </r>
  <r>
    <x v="1"/>
    <x v="13"/>
    <x v="30"/>
    <x v="48"/>
    <n v="20103286.129999999"/>
    <x v="1"/>
  </r>
  <r>
    <x v="1"/>
    <x v="13"/>
    <x v="30"/>
    <x v="49"/>
    <n v="23859.25"/>
    <x v="1"/>
  </r>
  <r>
    <x v="1"/>
    <x v="13"/>
    <x v="30"/>
    <x v="51"/>
    <n v="10327855.41"/>
    <x v="1"/>
  </r>
  <r>
    <x v="1"/>
    <x v="13"/>
    <x v="30"/>
    <x v="52"/>
    <n v="2709036.3"/>
    <x v="1"/>
  </r>
  <r>
    <x v="1"/>
    <x v="13"/>
    <x v="30"/>
    <x v="12"/>
    <n v="1066423.32"/>
    <x v="1"/>
  </r>
  <r>
    <x v="1"/>
    <x v="13"/>
    <x v="30"/>
    <x v="13"/>
    <n v="614319.96"/>
    <x v="1"/>
  </r>
  <r>
    <x v="1"/>
    <x v="13"/>
    <x v="30"/>
    <x v="14"/>
    <n v="1982129.46"/>
    <x v="1"/>
  </r>
  <r>
    <x v="1"/>
    <x v="13"/>
    <x v="30"/>
    <x v="15"/>
    <n v="679174.88"/>
    <x v="1"/>
  </r>
  <r>
    <x v="1"/>
    <x v="13"/>
    <x v="30"/>
    <x v="16"/>
    <n v="588277.77"/>
    <x v="1"/>
  </r>
  <r>
    <x v="1"/>
    <x v="13"/>
    <x v="30"/>
    <x v="17"/>
    <n v="389749.76000000001"/>
    <x v="1"/>
  </r>
  <r>
    <x v="1"/>
    <x v="13"/>
    <x v="30"/>
    <x v="53"/>
    <n v="6237307.21"/>
    <x v="1"/>
  </r>
  <r>
    <x v="1"/>
    <x v="13"/>
    <x v="30"/>
    <x v="54"/>
    <n v="400426.07"/>
    <x v="1"/>
  </r>
  <r>
    <x v="1"/>
    <x v="13"/>
    <x v="30"/>
    <x v="18"/>
    <n v="32828.720000000001"/>
    <x v="1"/>
  </r>
  <r>
    <x v="1"/>
    <x v="13"/>
    <x v="30"/>
    <x v="55"/>
    <n v="152574.54"/>
    <x v="1"/>
  </r>
  <r>
    <x v="1"/>
    <x v="13"/>
    <x v="30"/>
    <x v="56"/>
    <n v="3745115.05"/>
    <x v="1"/>
  </r>
  <r>
    <x v="1"/>
    <x v="13"/>
    <x v="30"/>
    <x v="19"/>
    <n v="1658172.62"/>
    <x v="1"/>
  </r>
  <r>
    <x v="1"/>
    <x v="13"/>
    <x v="30"/>
    <x v="20"/>
    <n v="2635040.0699999998"/>
    <x v="1"/>
  </r>
  <r>
    <x v="1"/>
    <x v="13"/>
    <x v="30"/>
    <x v="57"/>
    <n v="288807.67999999999"/>
    <x v="1"/>
  </r>
  <r>
    <x v="1"/>
    <x v="13"/>
    <x v="30"/>
    <x v="58"/>
    <n v="162624.26999999999"/>
    <x v="1"/>
  </r>
  <r>
    <x v="1"/>
    <x v="13"/>
    <x v="30"/>
    <x v="21"/>
    <n v="5190164.3899999997"/>
    <x v="1"/>
  </r>
  <r>
    <x v="1"/>
    <x v="13"/>
    <x v="30"/>
    <x v="22"/>
    <n v="186913.69"/>
    <x v="1"/>
  </r>
  <r>
    <x v="1"/>
    <x v="13"/>
    <x v="30"/>
    <x v="23"/>
    <n v="841375.5"/>
    <x v="1"/>
  </r>
  <r>
    <x v="1"/>
    <x v="13"/>
    <x v="30"/>
    <x v="59"/>
    <n v="121733.99"/>
    <x v="1"/>
  </r>
  <r>
    <x v="1"/>
    <x v="13"/>
    <x v="30"/>
    <x v="60"/>
    <n v="42222.64"/>
    <x v="1"/>
  </r>
  <r>
    <x v="1"/>
    <x v="13"/>
    <x v="30"/>
    <x v="24"/>
    <n v="1203928.3700000001"/>
    <x v="1"/>
  </r>
  <r>
    <x v="1"/>
    <x v="13"/>
    <x v="30"/>
    <x v="25"/>
    <n v="6663959.8099999996"/>
    <x v="1"/>
  </r>
  <r>
    <x v="1"/>
    <x v="13"/>
    <x v="30"/>
    <x v="61"/>
    <n v="13956913.9"/>
    <x v="1"/>
  </r>
  <r>
    <x v="1"/>
    <x v="13"/>
    <x v="30"/>
    <x v="62"/>
    <n v="678964.56"/>
    <x v="1"/>
  </r>
  <r>
    <x v="1"/>
    <x v="13"/>
    <x v="30"/>
    <x v="63"/>
    <n v="626893.11"/>
    <x v="1"/>
  </r>
  <r>
    <x v="1"/>
    <x v="13"/>
    <x v="30"/>
    <x v="26"/>
    <n v="353725.54"/>
    <x v="1"/>
  </r>
  <r>
    <x v="1"/>
    <x v="13"/>
    <x v="30"/>
    <x v="65"/>
    <n v="16155.09"/>
    <x v="1"/>
  </r>
  <r>
    <x v="1"/>
    <x v="13"/>
    <x v="30"/>
    <x v="1"/>
    <n v="549429.54"/>
    <x v="1"/>
  </r>
  <r>
    <x v="1"/>
    <x v="13"/>
    <x v="30"/>
    <x v="27"/>
    <n v="128512.32000000001"/>
    <x v="1"/>
  </r>
  <r>
    <x v="1"/>
    <x v="13"/>
    <x v="30"/>
    <x v="68"/>
    <n v="24053.55"/>
    <x v="1"/>
  </r>
  <r>
    <x v="1"/>
    <x v="13"/>
    <x v="30"/>
    <x v="69"/>
    <n v="906823.62"/>
    <x v="1"/>
  </r>
  <r>
    <x v="1"/>
    <x v="13"/>
    <x v="30"/>
    <x v="70"/>
    <n v="1148509.75"/>
    <x v="1"/>
  </r>
  <r>
    <x v="1"/>
    <x v="13"/>
    <x v="30"/>
    <x v="71"/>
    <n v="122227.92"/>
    <x v="1"/>
  </r>
  <r>
    <x v="1"/>
    <x v="13"/>
    <x v="30"/>
    <x v="72"/>
    <n v="241889.11"/>
    <x v="1"/>
  </r>
  <r>
    <x v="1"/>
    <x v="13"/>
    <x v="30"/>
    <x v="28"/>
    <n v="3898029.21"/>
    <x v="1"/>
  </r>
  <r>
    <x v="1"/>
    <x v="13"/>
    <x v="30"/>
    <x v="73"/>
    <n v="35565.07"/>
    <x v="1"/>
  </r>
  <r>
    <x v="1"/>
    <x v="13"/>
    <x v="30"/>
    <x v="74"/>
    <n v="25093.200000000001"/>
    <x v="1"/>
  </r>
  <r>
    <x v="1"/>
    <x v="13"/>
    <x v="30"/>
    <x v="29"/>
    <n v="17784.580000000002"/>
    <x v="1"/>
  </r>
  <r>
    <x v="1"/>
    <x v="13"/>
    <x v="30"/>
    <x v="30"/>
    <n v="30633.03"/>
    <x v="1"/>
  </r>
  <r>
    <x v="1"/>
    <x v="13"/>
    <x v="30"/>
    <x v="75"/>
    <n v="107063.86"/>
    <x v="1"/>
  </r>
  <r>
    <x v="1"/>
    <x v="13"/>
    <x v="30"/>
    <x v="31"/>
    <n v="25769182.969999999"/>
    <x v="1"/>
  </r>
  <r>
    <x v="1"/>
    <x v="13"/>
    <x v="30"/>
    <x v="76"/>
    <n v="21238714.600000001"/>
    <x v="1"/>
  </r>
  <r>
    <x v="1"/>
    <x v="13"/>
    <x v="30"/>
    <x v="32"/>
    <n v="601158.93000000005"/>
    <x v="1"/>
  </r>
  <r>
    <x v="1"/>
    <x v="13"/>
    <x v="30"/>
    <x v="77"/>
    <n v="552034"/>
    <x v="1"/>
  </r>
  <r>
    <x v="1"/>
    <x v="13"/>
    <x v="30"/>
    <x v="78"/>
    <n v="133376.31"/>
    <x v="1"/>
  </r>
  <r>
    <x v="1"/>
    <x v="13"/>
    <x v="30"/>
    <x v="79"/>
    <n v="99350"/>
    <x v="1"/>
  </r>
  <r>
    <x v="1"/>
    <x v="13"/>
    <x v="30"/>
    <x v="33"/>
    <n v="39183.83"/>
    <x v="1"/>
  </r>
  <r>
    <x v="1"/>
    <x v="13"/>
    <x v="30"/>
    <x v="34"/>
    <n v="831878.64"/>
    <x v="1"/>
  </r>
  <r>
    <x v="1"/>
    <x v="13"/>
    <x v="30"/>
    <x v="2"/>
    <n v="4633919.62"/>
    <x v="1"/>
  </r>
  <r>
    <x v="1"/>
    <x v="13"/>
    <x v="30"/>
    <x v="81"/>
    <n v="715470.69"/>
    <x v="1"/>
  </r>
  <r>
    <x v="1"/>
    <x v="13"/>
    <x v="30"/>
    <x v="35"/>
    <n v="3072970.54"/>
    <x v="1"/>
  </r>
  <r>
    <x v="1"/>
    <x v="13"/>
    <x v="30"/>
    <x v="36"/>
    <n v="6985987.7800000003"/>
    <x v="1"/>
  </r>
  <r>
    <x v="1"/>
    <x v="13"/>
    <x v="30"/>
    <x v="82"/>
    <n v="5954436.2800000003"/>
    <x v="1"/>
  </r>
  <r>
    <x v="1"/>
    <x v="13"/>
    <x v="30"/>
    <x v="84"/>
    <n v="6372986.7599999998"/>
    <x v="1"/>
  </r>
  <r>
    <x v="1"/>
    <x v="13"/>
    <x v="30"/>
    <x v="85"/>
    <n v="48509"/>
    <x v="1"/>
  </r>
  <r>
    <x v="1"/>
    <x v="13"/>
    <x v="30"/>
    <x v="86"/>
    <n v="73.52"/>
    <x v="1"/>
  </r>
  <r>
    <x v="1"/>
    <x v="13"/>
    <x v="30"/>
    <x v="88"/>
    <n v="3575.22"/>
    <x v="1"/>
  </r>
  <r>
    <x v="1"/>
    <x v="13"/>
    <x v="30"/>
    <x v="89"/>
    <n v="1138512.83"/>
    <x v="1"/>
  </r>
  <r>
    <x v="1"/>
    <x v="13"/>
    <x v="30"/>
    <x v="37"/>
    <n v="3219394.05"/>
    <x v="1"/>
  </r>
  <r>
    <x v="1"/>
    <x v="13"/>
    <x v="30"/>
    <x v="3"/>
    <n v="13971490.33"/>
    <x v="1"/>
  </r>
  <r>
    <x v="1"/>
    <x v="13"/>
    <x v="30"/>
    <x v="4"/>
    <n v="44745568.82"/>
    <x v="1"/>
  </r>
  <r>
    <x v="1"/>
    <x v="13"/>
    <x v="30"/>
    <x v="90"/>
    <n v="3409.72"/>
    <x v="1"/>
  </r>
  <r>
    <x v="1"/>
    <x v="13"/>
    <x v="30"/>
    <x v="5"/>
    <n v="5965830.8600000003"/>
    <x v="1"/>
  </r>
  <r>
    <x v="1"/>
    <x v="13"/>
    <x v="30"/>
    <x v="91"/>
    <n v="3356.46"/>
    <x v="1"/>
  </r>
  <r>
    <x v="1"/>
    <x v="13"/>
    <x v="30"/>
    <x v="38"/>
    <n v="5983752.7400000002"/>
    <x v="1"/>
  </r>
  <r>
    <x v="1"/>
    <x v="13"/>
    <x v="30"/>
    <x v="39"/>
    <n v="67842.84"/>
    <x v="1"/>
  </r>
  <r>
    <x v="1"/>
    <x v="13"/>
    <x v="30"/>
    <x v="93"/>
    <n v="900"/>
    <x v="1"/>
  </r>
  <r>
    <x v="1"/>
    <x v="13"/>
    <x v="30"/>
    <x v="41"/>
    <n v="12576785.26"/>
    <x v="1"/>
  </r>
  <r>
    <x v="1"/>
    <x v="13"/>
    <x v="30"/>
    <x v="94"/>
    <n v="1056945.8600000001"/>
    <x v="1"/>
  </r>
  <r>
    <x v="1"/>
    <x v="13"/>
    <x v="30"/>
    <x v="95"/>
    <n v="15208.54"/>
    <x v="1"/>
  </r>
  <r>
    <x v="1"/>
    <x v="13"/>
    <x v="30"/>
    <x v="96"/>
    <n v="2084.4699999999998"/>
    <x v="1"/>
  </r>
  <r>
    <x v="1"/>
    <x v="13"/>
    <x v="30"/>
    <x v="42"/>
    <n v="7842.7"/>
    <x v="1"/>
  </r>
  <r>
    <x v="1"/>
    <x v="13"/>
    <x v="31"/>
    <x v="8"/>
    <n v="292981.8"/>
    <x v="2"/>
  </r>
  <r>
    <x v="1"/>
    <x v="13"/>
    <x v="31"/>
    <x v="9"/>
    <n v="353426.37"/>
    <x v="2"/>
  </r>
  <r>
    <x v="1"/>
    <x v="13"/>
    <x v="31"/>
    <x v="48"/>
    <n v="27202.89"/>
    <x v="2"/>
  </r>
  <r>
    <x v="1"/>
    <x v="13"/>
    <x v="31"/>
    <x v="51"/>
    <n v="1601.01"/>
    <x v="2"/>
  </r>
  <r>
    <x v="1"/>
    <x v="13"/>
    <x v="31"/>
    <x v="15"/>
    <n v="2647.24"/>
    <x v="2"/>
  </r>
  <r>
    <x v="1"/>
    <x v="13"/>
    <x v="31"/>
    <x v="16"/>
    <n v="12036"/>
    <x v="2"/>
  </r>
  <r>
    <x v="1"/>
    <x v="13"/>
    <x v="31"/>
    <x v="55"/>
    <n v="5631986.4000000004"/>
    <x v="2"/>
  </r>
  <r>
    <x v="1"/>
    <x v="13"/>
    <x v="31"/>
    <x v="20"/>
    <n v="23.46"/>
    <x v="2"/>
  </r>
  <r>
    <x v="1"/>
    <x v="13"/>
    <x v="31"/>
    <x v="63"/>
    <n v="190.33"/>
    <x v="2"/>
  </r>
  <r>
    <x v="1"/>
    <x v="13"/>
    <x v="31"/>
    <x v="26"/>
    <n v="7142.96"/>
    <x v="2"/>
  </r>
  <r>
    <x v="1"/>
    <x v="13"/>
    <x v="31"/>
    <x v="70"/>
    <n v="280334.12"/>
    <x v="2"/>
  </r>
  <r>
    <x v="1"/>
    <x v="13"/>
    <x v="31"/>
    <x v="29"/>
    <n v="59.1"/>
    <x v="2"/>
  </r>
  <r>
    <x v="1"/>
    <x v="13"/>
    <x v="31"/>
    <x v="32"/>
    <n v="785.91"/>
    <x v="2"/>
  </r>
  <r>
    <x v="1"/>
    <x v="13"/>
    <x v="31"/>
    <x v="33"/>
    <n v="843.95"/>
    <x v="2"/>
  </r>
  <r>
    <x v="1"/>
    <x v="13"/>
    <x v="31"/>
    <x v="34"/>
    <n v="4865.45"/>
    <x v="2"/>
  </r>
  <r>
    <x v="1"/>
    <x v="13"/>
    <x v="31"/>
    <x v="81"/>
    <n v="407.74"/>
    <x v="2"/>
  </r>
  <r>
    <x v="1"/>
    <x v="13"/>
    <x v="31"/>
    <x v="36"/>
    <n v="340.45"/>
    <x v="2"/>
  </r>
  <r>
    <x v="1"/>
    <x v="13"/>
    <x v="31"/>
    <x v="82"/>
    <n v="2692.08"/>
    <x v="2"/>
  </r>
  <r>
    <x v="1"/>
    <x v="13"/>
    <x v="31"/>
    <x v="37"/>
    <n v="1314.01"/>
    <x v="2"/>
  </r>
  <r>
    <x v="1"/>
    <x v="13"/>
    <x v="31"/>
    <x v="3"/>
    <n v="527.22"/>
    <x v="2"/>
  </r>
  <r>
    <x v="1"/>
    <x v="13"/>
    <x v="31"/>
    <x v="4"/>
    <n v="198.29"/>
    <x v="2"/>
  </r>
  <r>
    <x v="1"/>
    <x v="13"/>
    <x v="31"/>
    <x v="5"/>
    <n v="459.52"/>
    <x v="2"/>
  </r>
  <r>
    <x v="1"/>
    <x v="13"/>
    <x v="31"/>
    <x v="91"/>
    <n v="616.17999999999995"/>
    <x v="2"/>
  </r>
  <r>
    <x v="1"/>
    <x v="13"/>
    <x v="31"/>
    <x v="41"/>
    <n v="3429.06"/>
    <x v="2"/>
  </r>
  <r>
    <x v="1"/>
    <x v="13"/>
    <x v="31"/>
    <x v="96"/>
    <n v="2343.0100000000002"/>
    <x v="2"/>
  </r>
  <r>
    <x v="1"/>
    <x v="13"/>
    <x v="31"/>
    <x v="42"/>
    <n v="1032.76"/>
    <x v="2"/>
  </r>
  <r>
    <x v="1"/>
    <x v="13"/>
    <x v="33"/>
    <x v="21"/>
    <n v="549.96"/>
    <x v="0"/>
  </r>
  <r>
    <x v="1"/>
    <x v="13"/>
    <x v="33"/>
    <x v="1"/>
    <n v="511.96"/>
    <x v="0"/>
  </r>
  <r>
    <x v="1"/>
    <x v="13"/>
    <x v="33"/>
    <x v="96"/>
    <n v="2468.25"/>
    <x v="0"/>
  </r>
  <r>
    <x v="1"/>
    <x v="13"/>
    <x v="34"/>
    <x v="44"/>
    <n v="16572277.17"/>
    <x v="2"/>
  </r>
  <r>
    <x v="1"/>
    <x v="13"/>
    <x v="34"/>
    <x v="52"/>
    <n v="15580009.85"/>
    <x v="2"/>
  </r>
  <r>
    <x v="1"/>
    <x v="13"/>
    <x v="34"/>
    <x v="58"/>
    <n v="192.76"/>
    <x v="2"/>
  </r>
  <r>
    <x v="1"/>
    <x v="13"/>
    <x v="34"/>
    <x v="22"/>
    <n v="160.16999999999999"/>
    <x v="2"/>
  </r>
  <r>
    <x v="1"/>
    <x v="13"/>
    <x v="34"/>
    <x v="63"/>
    <n v="255.39"/>
    <x v="2"/>
  </r>
  <r>
    <x v="1"/>
    <x v="13"/>
    <x v="34"/>
    <x v="1"/>
    <n v="603"/>
    <x v="2"/>
  </r>
  <r>
    <x v="1"/>
    <x v="13"/>
    <x v="34"/>
    <x v="31"/>
    <n v="73.459999999999994"/>
    <x v="2"/>
  </r>
  <r>
    <x v="1"/>
    <x v="13"/>
    <x v="34"/>
    <x v="76"/>
    <n v="114843.07"/>
    <x v="2"/>
  </r>
  <r>
    <x v="1"/>
    <x v="13"/>
    <x v="34"/>
    <x v="32"/>
    <n v="901.2"/>
    <x v="2"/>
  </r>
  <r>
    <x v="1"/>
    <x v="13"/>
    <x v="34"/>
    <x v="35"/>
    <n v="20028.04"/>
    <x v="2"/>
  </r>
  <r>
    <x v="1"/>
    <x v="13"/>
    <x v="34"/>
    <x v="36"/>
    <n v="1018.92"/>
    <x v="2"/>
  </r>
  <r>
    <x v="1"/>
    <x v="13"/>
    <x v="34"/>
    <x v="84"/>
    <n v="1270"/>
    <x v="2"/>
  </r>
  <r>
    <x v="1"/>
    <x v="13"/>
    <x v="34"/>
    <x v="3"/>
    <n v="14168.9"/>
    <x v="2"/>
  </r>
  <r>
    <x v="1"/>
    <x v="13"/>
    <x v="34"/>
    <x v="4"/>
    <n v="58452.05"/>
    <x v="2"/>
  </r>
  <r>
    <x v="1"/>
    <x v="13"/>
    <x v="34"/>
    <x v="90"/>
    <n v="1086.6300000000001"/>
    <x v="2"/>
  </r>
  <r>
    <x v="1"/>
    <x v="13"/>
    <x v="34"/>
    <x v="91"/>
    <n v="15748.7"/>
    <x v="2"/>
  </r>
  <r>
    <x v="1"/>
    <x v="13"/>
    <x v="34"/>
    <x v="38"/>
    <n v="2333.9899999999998"/>
    <x v="2"/>
  </r>
  <r>
    <x v="1"/>
    <x v="13"/>
    <x v="34"/>
    <x v="93"/>
    <n v="500"/>
    <x v="2"/>
  </r>
  <r>
    <x v="1"/>
    <x v="13"/>
    <x v="34"/>
    <x v="41"/>
    <n v="354.69"/>
    <x v="2"/>
  </r>
  <r>
    <x v="1"/>
    <x v="13"/>
    <x v="34"/>
    <x v="94"/>
    <n v="1503.6"/>
    <x v="2"/>
  </r>
  <r>
    <x v="1"/>
    <x v="13"/>
    <x v="34"/>
    <x v="42"/>
    <n v="23110.74"/>
    <x v="2"/>
  </r>
  <r>
    <x v="1"/>
    <x v="13"/>
    <x v="35"/>
    <x v="47"/>
    <n v="5125778.04"/>
    <x v="4"/>
  </r>
  <r>
    <x v="1"/>
    <x v="13"/>
    <x v="35"/>
    <x v="12"/>
    <n v="1681687.57"/>
    <x v="4"/>
  </r>
  <r>
    <x v="1"/>
    <x v="13"/>
    <x v="35"/>
    <x v="18"/>
    <n v="693.92"/>
    <x v="4"/>
  </r>
  <r>
    <x v="1"/>
    <x v="13"/>
    <x v="35"/>
    <x v="20"/>
    <n v="6289.71"/>
    <x v="4"/>
  </r>
  <r>
    <x v="1"/>
    <x v="13"/>
    <x v="35"/>
    <x v="21"/>
    <n v="116.89"/>
    <x v="4"/>
  </r>
  <r>
    <x v="1"/>
    <x v="13"/>
    <x v="35"/>
    <x v="24"/>
    <n v="24000"/>
    <x v="4"/>
  </r>
  <r>
    <x v="1"/>
    <x v="13"/>
    <x v="35"/>
    <x v="25"/>
    <n v="16284.76"/>
    <x v="4"/>
  </r>
  <r>
    <x v="1"/>
    <x v="13"/>
    <x v="35"/>
    <x v="61"/>
    <n v="389065.7"/>
    <x v="4"/>
  </r>
  <r>
    <x v="1"/>
    <x v="13"/>
    <x v="35"/>
    <x v="63"/>
    <n v="99561.26"/>
    <x v="4"/>
  </r>
  <r>
    <x v="1"/>
    <x v="13"/>
    <x v="35"/>
    <x v="26"/>
    <n v="3695.49"/>
    <x v="4"/>
  </r>
  <r>
    <x v="1"/>
    <x v="13"/>
    <x v="35"/>
    <x v="1"/>
    <n v="1242"/>
    <x v="4"/>
  </r>
  <r>
    <x v="1"/>
    <x v="13"/>
    <x v="35"/>
    <x v="27"/>
    <n v="336.12"/>
    <x v="4"/>
  </r>
  <r>
    <x v="1"/>
    <x v="13"/>
    <x v="35"/>
    <x v="72"/>
    <n v="16821.95"/>
    <x v="4"/>
  </r>
  <r>
    <x v="1"/>
    <x v="13"/>
    <x v="35"/>
    <x v="31"/>
    <n v="133829415.06"/>
    <x v="4"/>
  </r>
  <r>
    <x v="1"/>
    <x v="13"/>
    <x v="35"/>
    <x v="76"/>
    <n v="76465719.310000002"/>
    <x v="4"/>
  </r>
  <r>
    <x v="1"/>
    <x v="13"/>
    <x v="35"/>
    <x v="32"/>
    <n v="730038.81"/>
    <x v="4"/>
  </r>
  <r>
    <x v="1"/>
    <x v="13"/>
    <x v="35"/>
    <x v="77"/>
    <n v="14436344.25"/>
    <x v="4"/>
  </r>
  <r>
    <x v="1"/>
    <x v="13"/>
    <x v="35"/>
    <x v="78"/>
    <n v="109744.38"/>
    <x v="4"/>
  </r>
  <r>
    <x v="1"/>
    <x v="13"/>
    <x v="35"/>
    <x v="80"/>
    <n v="135.56"/>
    <x v="4"/>
  </r>
  <r>
    <x v="1"/>
    <x v="13"/>
    <x v="35"/>
    <x v="81"/>
    <n v="4037.75"/>
    <x v="4"/>
  </r>
  <r>
    <x v="1"/>
    <x v="13"/>
    <x v="35"/>
    <x v="36"/>
    <n v="546.75"/>
    <x v="4"/>
  </r>
  <r>
    <x v="1"/>
    <x v="13"/>
    <x v="35"/>
    <x v="37"/>
    <n v="278.73"/>
    <x v="4"/>
  </r>
  <r>
    <x v="1"/>
    <x v="13"/>
    <x v="35"/>
    <x v="3"/>
    <n v="139.91999999999999"/>
    <x v="4"/>
  </r>
  <r>
    <x v="1"/>
    <x v="13"/>
    <x v="35"/>
    <x v="4"/>
    <n v="95170.98"/>
    <x v="4"/>
  </r>
  <r>
    <x v="1"/>
    <x v="13"/>
    <x v="35"/>
    <x v="5"/>
    <n v="1289116.97"/>
    <x v="4"/>
  </r>
  <r>
    <x v="1"/>
    <x v="13"/>
    <x v="35"/>
    <x v="38"/>
    <n v="300.7"/>
    <x v="4"/>
  </r>
  <r>
    <x v="1"/>
    <x v="13"/>
    <x v="35"/>
    <x v="94"/>
    <n v="14149.12"/>
    <x v="4"/>
  </r>
  <r>
    <x v="1"/>
    <x v="13"/>
    <x v="35"/>
    <x v="95"/>
    <n v="47769.919999999998"/>
    <x v="4"/>
  </r>
  <r>
    <x v="1"/>
    <x v="13"/>
    <x v="35"/>
    <x v="96"/>
    <n v="953.83"/>
    <x v="4"/>
  </r>
  <r>
    <x v="1"/>
    <x v="13"/>
    <x v="35"/>
    <x v="42"/>
    <n v="7029.88"/>
    <x v="4"/>
  </r>
  <r>
    <x v="1"/>
    <x v="13"/>
    <x v="36"/>
    <x v="6"/>
    <n v="1195.2"/>
    <x v="2"/>
  </r>
  <r>
    <x v="1"/>
    <x v="13"/>
    <x v="36"/>
    <x v="7"/>
    <n v="60593.54"/>
    <x v="2"/>
  </r>
  <r>
    <x v="1"/>
    <x v="13"/>
    <x v="36"/>
    <x v="45"/>
    <n v="796.63"/>
    <x v="2"/>
  </r>
  <r>
    <x v="1"/>
    <x v="13"/>
    <x v="36"/>
    <x v="8"/>
    <n v="25596.65"/>
    <x v="2"/>
  </r>
  <r>
    <x v="1"/>
    <x v="13"/>
    <x v="36"/>
    <x v="9"/>
    <n v="20519500.059999999"/>
    <x v="2"/>
  </r>
  <r>
    <x v="1"/>
    <x v="13"/>
    <x v="36"/>
    <x v="10"/>
    <n v="673613.41"/>
    <x v="2"/>
  </r>
  <r>
    <x v="1"/>
    <x v="13"/>
    <x v="36"/>
    <x v="11"/>
    <n v="223.71"/>
    <x v="2"/>
  </r>
  <r>
    <x v="1"/>
    <x v="13"/>
    <x v="36"/>
    <x v="48"/>
    <n v="272865.5"/>
    <x v="2"/>
  </r>
  <r>
    <x v="1"/>
    <x v="13"/>
    <x v="36"/>
    <x v="51"/>
    <n v="257.02"/>
    <x v="2"/>
  </r>
  <r>
    <x v="1"/>
    <x v="13"/>
    <x v="36"/>
    <x v="13"/>
    <n v="23261378.850000001"/>
    <x v="2"/>
  </r>
  <r>
    <x v="1"/>
    <x v="13"/>
    <x v="36"/>
    <x v="17"/>
    <n v="160"/>
    <x v="2"/>
  </r>
  <r>
    <x v="1"/>
    <x v="13"/>
    <x v="36"/>
    <x v="18"/>
    <n v="715"/>
    <x v="2"/>
  </r>
  <r>
    <x v="1"/>
    <x v="13"/>
    <x v="36"/>
    <x v="0"/>
    <n v="379997320.5"/>
    <x v="2"/>
  </r>
  <r>
    <x v="1"/>
    <x v="13"/>
    <x v="36"/>
    <x v="21"/>
    <n v="126.08"/>
    <x v="2"/>
  </r>
  <r>
    <x v="1"/>
    <x v="13"/>
    <x v="36"/>
    <x v="22"/>
    <n v="220.25"/>
    <x v="2"/>
  </r>
  <r>
    <x v="1"/>
    <x v="13"/>
    <x v="36"/>
    <x v="25"/>
    <n v="13667.82"/>
    <x v="2"/>
  </r>
  <r>
    <x v="1"/>
    <x v="13"/>
    <x v="36"/>
    <x v="61"/>
    <n v="10741824.6"/>
    <x v="2"/>
  </r>
  <r>
    <x v="1"/>
    <x v="13"/>
    <x v="36"/>
    <x v="62"/>
    <n v="657.6"/>
    <x v="2"/>
  </r>
  <r>
    <x v="1"/>
    <x v="13"/>
    <x v="36"/>
    <x v="63"/>
    <n v="41879.919999999998"/>
    <x v="2"/>
  </r>
  <r>
    <x v="1"/>
    <x v="13"/>
    <x v="36"/>
    <x v="26"/>
    <n v="17457679.75"/>
    <x v="2"/>
  </r>
  <r>
    <x v="1"/>
    <x v="13"/>
    <x v="36"/>
    <x v="27"/>
    <n v="377.77"/>
    <x v="2"/>
  </r>
  <r>
    <x v="1"/>
    <x v="13"/>
    <x v="36"/>
    <x v="70"/>
    <n v="445812.81"/>
    <x v="2"/>
  </r>
  <r>
    <x v="1"/>
    <x v="13"/>
    <x v="36"/>
    <x v="31"/>
    <n v="169.12"/>
    <x v="2"/>
  </r>
  <r>
    <x v="1"/>
    <x v="13"/>
    <x v="36"/>
    <x v="76"/>
    <n v="2838.68"/>
    <x v="2"/>
  </r>
  <r>
    <x v="1"/>
    <x v="13"/>
    <x v="36"/>
    <x v="32"/>
    <n v="343.24"/>
    <x v="2"/>
  </r>
  <r>
    <x v="1"/>
    <x v="13"/>
    <x v="36"/>
    <x v="78"/>
    <n v="684.9"/>
    <x v="2"/>
  </r>
  <r>
    <x v="1"/>
    <x v="13"/>
    <x v="36"/>
    <x v="33"/>
    <n v="887.77"/>
    <x v="2"/>
  </r>
  <r>
    <x v="1"/>
    <x v="13"/>
    <x v="36"/>
    <x v="34"/>
    <n v="4932.93"/>
    <x v="2"/>
  </r>
  <r>
    <x v="1"/>
    <x v="13"/>
    <x v="36"/>
    <x v="2"/>
    <n v="296.77"/>
    <x v="2"/>
  </r>
  <r>
    <x v="1"/>
    <x v="13"/>
    <x v="36"/>
    <x v="81"/>
    <n v="11478.79"/>
    <x v="2"/>
  </r>
  <r>
    <x v="1"/>
    <x v="13"/>
    <x v="36"/>
    <x v="82"/>
    <n v="3555.67"/>
    <x v="2"/>
  </r>
  <r>
    <x v="1"/>
    <x v="13"/>
    <x v="36"/>
    <x v="84"/>
    <n v="4474706.3099999996"/>
    <x v="2"/>
  </r>
  <r>
    <x v="1"/>
    <x v="13"/>
    <x v="36"/>
    <x v="37"/>
    <n v="4704.12"/>
    <x v="2"/>
  </r>
  <r>
    <x v="1"/>
    <x v="13"/>
    <x v="36"/>
    <x v="3"/>
    <n v="6101.47"/>
    <x v="2"/>
  </r>
  <r>
    <x v="1"/>
    <x v="13"/>
    <x v="36"/>
    <x v="4"/>
    <n v="5701173.6500000004"/>
    <x v="2"/>
  </r>
  <r>
    <x v="1"/>
    <x v="13"/>
    <x v="36"/>
    <x v="5"/>
    <n v="43193.14"/>
    <x v="2"/>
  </r>
  <r>
    <x v="1"/>
    <x v="13"/>
    <x v="36"/>
    <x v="38"/>
    <n v="2632.34"/>
    <x v="2"/>
  </r>
  <r>
    <x v="1"/>
    <x v="13"/>
    <x v="36"/>
    <x v="93"/>
    <n v="187.13"/>
    <x v="2"/>
  </r>
  <r>
    <x v="1"/>
    <x v="13"/>
    <x v="36"/>
    <x v="41"/>
    <n v="303.3"/>
    <x v="2"/>
  </r>
  <r>
    <x v="1"/>
    <x v="13"/>
    <x v="36"/>
    <x v="94"/>
    <n v="390"/>
    <x v="2"/>
  </r>
  <r>
    <x v="1"/>
    <x v="13"/>
    <x v="36"/>
    <x v="95"/>
    <n v="670.56"/>
    <x v="2"/>
  </r>
  <r>
    <x v="1"/>
    <x v="13"/>
    <x v="36"/>
    <x v="96"/>
    <n v="12541.8"/>
    <x v="2"/>
  </r>
  <r>
    <x v="1"/>
    <x v="13"/>
    <x v="36"/>
    <x v="42"/>
    <n v="624.88"/>
    <x v="2"/>
  </r>
  <r>
    <x v="1"/>
    <x v="13"/>
    <x v="37"/>
    <x v="43"/>
    <n v="87729.14"/>
    <x v="5"/>
  </r>
  <r>
    <x v="1"/>
    <x v="13"/>
    <x v="37"/>
    <x v="6"/>
    <n v="216527.21"/>
    <x v="5"/>
  </r>
  <r>
    <x v="1"/>
    <x v="13"/>
    <x v="37"/>
    <x v="44"/>
    <n v="14032688.800000001"/>
    <x v="5"/>
  </r>
  <r>
    <x v="1"/>
    <x v="13"/>
    <x v="37"/>
    <x v="7"/>
    <n v="108"/>
    <x v="5"/>
  </r>
  <r>
    <x v="1"/>
    <x v="13"/>
    <x v="37"/>
    <x v="45"/>
    <n v="2717168"/>
    <x v="5"/>
  </r>
  <r>
    <x v="1"/>
    <x v="13"/>
    <x v="37"/>
    <x v="46"/>
    <n v="6726.74"/>
    <x v="5"/>
  </r>
  <r>
    <x v="1"/>
    <x v="13"/>
    <x v="37"/>
    <x v="8"/>
    <n v="51240142.859999999"/>
    <x v="5"/>
  </r>
  <r>
    <x v="1"/>
    <x v="13"/>
    <x v="37"/>
    <x v="9"/>
    <n v="408386.45"/>
    <x v="5"/>
  </r>
  <r>
    <x v="1"/>
    <x v="13"/>
    <x v="37"/>
    <x v="10"/>
    <n v="3048.9"/>
    <x v="5"/>
  </r>
  <r>
    <x v="1"/>
    <x v="13"/>
    <x v="37"/>
    <x v="47"/>
    <n v="49113001.039999999"/>
    <x v="5"/>
  </r>
  <r>
    <x v="1"/>
    <x v="13"/>
    <x v="37"/>
    <x v="11"/>
    <n v="119.62"/>
    <x v="5"/>
  </r>
  <r>
    <x v="1"/>
    <x v="13"/>
    <x v="37"/>
    <x v="48"/>
    <n v="29053209.98"/>
    <x v="5"/>
  </r>
  <r>
    <x v="1"/>
    <x v="13"/>
    <x v="37"/>
    <x v="49"/>
    <n v="597552.21"/>
    <x v="5"/>
  </r>
  <r>
    <x v="1"/>
    <x v="13"/>
    <x v="37"/>
    <x v="50"/>
    <n v="6228.8"/>
    <x v="5"/>
  </r>
  <r>
    <x v="1"/>
    <x v="13"/>
    <x v="37"/>
    <x v="52"/>
    <n v="455.19"/>
    <x v="5"/>
  </r>
  <r>
    <x v="1"/>
    <x v="13"/>
    <x v="37"/>
    <x v="12"/>
    <n v="337820.41"/>
    <x v="5"/>
  </r>
  <r>
    <x v="1"/>
    <x v="13"/>
    <x v="37"/>
    <x v="13"/>
    <n v="5603.82"/>
    <x v="5"/>
  </r>
  <r>
    <x v="1"/>
    <x v="13"/>
    <x v="37"/>
    <x v="14"/>
    <n v="5993.79"/>
    <x v="5"/>
  </r>
  <r>
    <x v="1"/>
    <x v="13"/>
    <x v="37"/>
    <x v="15"/>
    <n v="2362949.37"/>
    <x v="5"/>
  </r>
  <r>
    <x v="1"/>
    <x v="13"/>
    <x v="37"/>
    <x v="16"/>
    <n v="810019.35"/>
    <x v="5"/>
  </r>
  <r>
    <x v="1"/>
    <x v="13"/>
    <x v="37"/>
    <x v="17"/>
    <n v="1180972.67"/>
    <x v="5"/>
  </r>
  <r>
    <x v="1"/>
    <x v="13"/>
    <x v="37"/>
    <x v="53"/>
    <n v="13285158.550000001"/>
    <x v="5"/>
  </r>
  <r>
    <x v="1"/>
    <x v="13"/>
    <x v="37"/>
    <x v="54"/>
    <n v="77.19"/>
    <x v="5"/>
  </r>
  <r>
    <x v="1"/>
    <x v="13"/>
    <x v="37"/>
    <x v="18"/>
    <n v="3047478.25"/>
    <x v="5"/>
  </r>
  <r>
    <x v="1"/>
    <x v="13"/>
    <x v="37"/>
    <x v="55"/>
    <n v="290215947.89999998"/>
    <x v="5"/>
  </r>
  <r>
    <x v="1"/>
    <x v="13"/>
    <x v="37"/>
    <x v="0"/>
    <n v="179066351.31"/>
    <x v="5"/>
  </r>
  <r>
    <x v="1"/>
    <x v="13"/>
    <x v="37"/>
    <x v="56"/>
    <n v="1914013.71"/>
    <x v="5"/>
  </r>
  <r>
    <x v="1"/>
    <x v="13"/>
    <x v="37"/>
    <x v="19"/>
    <n v="1687792.99"/>
    <x v="5"/>
  </r>
  <r>
    <x v="1"/>
    <x v="13"/>
    <x v="37"/>
    <x v="20"/>
    <n v="88870265.569999993"/>
    <x v="5"/>
  </r>
  <r>
    <x v="1"/>
    <x v="13"/>
    <x v="37"/>
    <x v="57"/>
    <n v="422314.47"/>
    <x v="5"/>
  </r>
  <r>
    <x v="1"/>
    <x v="13"/>
    <x v="37"/>
    <x v="58"/>
    <n v="854914.02"/>
    <x v="5"/>
  </r>
  <r>
    <x v="1"/>
    <x v="13"/>
    <x v="37"/>
    <x v="21"/>
    <n v="8926193.5099999998"/>
    <x v="5"/>
  </r>
  <r>
    <x v="1"/>
    <x v="13"/>
    <x v="37"/>
    <x v="22"/>
    <n v="1137448.48"/>
    <x v="5"/>
  </r>
  <r>
    <x v="1"/>
    <x v="13"/>
    <x v="37"/>
    <x v="23"/>
    <n v="588550.54"/>
    <x v="5"/>
  </r>
  <r>
    <x v="1"/>
    <x v="13"/>
    <x v="37"/>
    <x v="59"/>
    <n v="291468.37"/>
    <x v="5"/>
  </r>
  <r>
    <x v="1"/>
    <x v="13"/>
    <x v="37"/>
    <x v="60"/>
    <n v="32710.23"/>
    <x v="5"/>
  </r>
  <r>
    <x v="1"/>
    <x v="13"/>
    <x v="37"/>
    <x v="24"/>
    <n v="19044569.859999999"/>
    <x v="5"/>
  </r>
  <r>
    <x v="1"/>
    <x v="13"/>
    <x v="37"/>
    <x v="25"/>
    <n v="6413474.7599999998"/>
    <x v="5"/>
  </r>
  <r>
    <x v="1"/>
    <x v="13"/>
    <x v="37"/>
    <x v="61"/>
    <n v="3887759.29"/>
    <x v="5"/>
  </r>
  <r>
    <x v="1"/>
    <x v="13"/>
    <x v="37"/>
    <x v="62"/>
    <n v="1162761.0900000001"/>
    <x v="5"/>
  </r>
  <r>
    <x v="1"/>
    <x v="13"/>
    <x v="37"/>
    <x v="63"/>
    <n v="106857.78"/>
    <x v="5"/>
  </r>
  <r>
    <x v="1"/>
    <x v="13"/>
    <x v="37"/>
    <x v="64"/>
    <n v="6147.71"/>
    <x v="5"/>
  </r>
  <r>
    <x v="1"/>
    <x v="13"/>
    <x v="37"/>
    <x v="26"/>
    <n v="1051370.42"/>
    <x v="5"/>
  </r>
  <r>
    <x v="1"/>
    <x v="13"/>
    <x v="37"/>
    <x v="65"/>
    <n v="1197.97"/>
    <x v="5"/>
  </r>
  <r>
    <x v="1"/>
    <x v="13"/>
    <x v="37"/>
    <x v="66"/>
    <n v="1233.47"/>
    <x v="5"/>
  </r>
  <r>
    <x v="1"/>
    <x v="13"/>
    <x v="37"/>
    <x v="67"/>
    <n v="21774667.48"/>
    <x v="5"/>
  </r>
  <r>
    <x v="1"/>
    <x v="13"/>
    <x v="37"/>
    <x v="1"/>
    <n v="7612273.4800000004"/>
    <x v="5"/>
  </r>
  <r>
    <x v="1"/>
    <x v="13"/>
    <x v="37"/>
    <x v="27"/>
    <n v="2946326.86"/>
    <x v="5"/>
  </r>
  <r>
    <x v="1"/>
    <x v="13"/>
    <x v="37"/>
    <x v="69"/>
    <n v="3662.47"/>
    <x v="5"/>
  </r>
  <r>
    <x v="1"/>
    <x v="13"/>
    <x v="37"/>
    <x v="70"/>
    <n v="45765.93"/>
    <x v="5"/>
  </r>
  <r>
    <x v="1"/>
    <x v="13"/>
    <x v="37"/>
    <x v="71"/>
    <n v="675.15"/>
    <x v="5"/>
  </r>
  <r>
    <x v="1"/>
    <x v="13"/>
    <x v="37"/>
    <x v="72"/>
    <n v="32382.55"/>
    <x v="5"/>
  </r>
  <r>
    <x v="1"/>
    <x v="13"/>
    <x v="37"/>
    <x v="28"/>
    <n v="9622.77"/>
    <x v="5"/>
  </r>
  <r>
    <x v="1"/>
    <x v="13"/>
    <x v="37"/>
    <x v="73"/>
    <n v="55381.47"/>
    <x v="5"/>
  </r>
  <r>
    <x v="1"/>
    <x v="13"/>
    <x v="37"/>
    <x v="74"/>
    <n v="6958.6"/>
    <x v="5"/>
  </r>
  <r>
    <x v="1"/>
    <x v="13"/>
    <x v="37"/>
    <x v="29"/>
    <n v="101477.06"/>
    <x v="5"/>
  </r>
  <r>
    <x v="1"/>
    <x v="13"/>
    <x v="37"/>
    <x v="30"/>
    <n v="130243"/>
    <x v="5"/>
  </r>
  <r>
    <x v="1"/>
    <x v="13"/>
    <x v="37"/>
    <x v="75"/>
    <n v="61523.19"/>
    <x v="5"/>
  </r>
  <r>
    <x v="1"/>
    <x v="13"/>
    <x v="37"/>
    <x v="31"/>
    <n v="3321091.14"/>
    <x v="5"/>
  </r>
  <r>
    <x v="1"/>
    <x v="13"/>
    <x v="37"/>
    <x v="76"/>
    <n v="512634.81"/>
    <x v="5"/>
  </r>
  <r>
    <x v="1"/>
    <x v="13"/>
    <x v="37"/>
    <x v="32"/>
    <n v="414516.54"/>
    <x v="5"/>
  </r>
  <r>
    <x v="1"/>
    <x v="13"/>
    <x v="37"/>
    <x v="77"/>
    <n v="77231.210000000006"/>
    <x v="5"/>
  </r>
  <r>
    <x v="1"/>
    <x v="13"/>
    <x v="37"/>
    <x v="78"/>
    <n v="70285.22"/>
    <x v="5"/>
  </r>
  <r>
    <x v="1"/>
    <x v="13"/>
    <x v="37"/>
    <x v="79"/>
    <n v="96489.87"/>
    <x v="5"/>
  </r>
  <r>
    <x v="1"/>
    <x v="13"/>
    <x v="37"/>
    <x v="80"/>
    <n v="12121.51"/>
    <x v="5"/>
  </r>
  <r>
    <x v="1"/>
    <x v="13"/>
    <x v="37"/>
    <x v="33"/>
    <n v="802038.52"/>
    <x v="5"/>
  </r>
  <r>
    <x v="1"/>
    <x v="13"/>
    <x v="37"/>
    <x v="34"/>
    <n v="45734.77"/>
    <x v="5"/>
  </r>
  <r>
    <x v="1"/>
    <x v="13"/>
    <x v="37"/>
    <x v="2"/>
    <n v="1814463.42"/>
    <x v="5"/>
  </r>
  <r>
    <x v="1"/>
    <x v="13"/>
    <x v="37"/>
    <x v="81"/>
    <n v="204702.36"/>
    <x v="5"/>
  </r>
  <r>
    <x v="1"/>
    <x v="13"/>
    <x v="37"/>
    <x v="35"/>
    <n v="27062624.190000001"/>
    <x v="5"/>
  </r>
  <r>
    <x v="1"/>
    <x v="13"/>
    <x v="37"/>
    <x v="36"/>
    <n v="3317024.46"/>
    <x v="5"/>
  </r>
  <r>
    <x v="1"/>
    <x v="13"/>
    <x v="37"/>
    <x v="82"/>
    <n v="379739.74"/>
    <x v="5"/>
  </r>
  <r>
    <x v="1"/>
    <x v="13"/>
    <x v="37"/>
    <x v="83"/>
    <n v="13566343.050000001"/>
    <x v="5"/>
  </r>
  <r>
    <x v="1"/>
    <x v="13"/>
    <x v="37"/>
    <x v="84"/>
    <n v="3467587.5"/>
    <x v="5"/>
  </r>
  <r>
    <x v="1"/>
    <x v="13"/>
    <x v="37"/>
    <x v="86"/>
    <n v="13374.8"/>
    <x v="5"/>
  </r>
  <r>
    <x v="1"/>
    <x v="13"/>
    <x v="37"/>
    <x v="88"/>
    <n v="640028.99"/>
    <x v="5"/>
  </r>
  <r>
    <x v="1"/>
    <x v="13"/>
    <x v="37"/>
    <x v="89"/>
    <n v="4375629.99"/>
    <x v="5"/>
  </r>
  <r>
    <x v="1"/>
    <x v="13"/>
    <x v="37"/>
    <x v="37"/>
    <n v="310702.19"/>
    <x v="5"/>
  </r>
  <r>
    <x v="1"/>
    <x v="13"/>
    <x v="37"/>
    <x v="3"/>
    <n v="123283658.64"/>
    <x v="5"/>
  </r>
  <r>
    <x v="1"/>
    <x v="13"/>
    <x v="37"/>
    <x v="4"/>
    <n v="23872843.960000001"/>
    <x v="5"/>
  </r>
  <r>
    <x v="1"/>
    <x v="13"/>
    <x v="37"/>
    <x v="90"/>
    <n v="59932.11"/>
    <x v="5"/>
  </r>
  <r>
    <x v="1"/>
    <x v="13"/>
    <x v="37"/>
    <x v="5"/>
    <n v="5360284.05"/>
    <x v="5"/>
  </r>
  <r>
    <x v="1"/>
    <x v="13"/>
    <x v="37"/>
    <x v="91"/>
    <n v="11474834.34"/>
    <x v="5"/>
  </r>
  <r>
    <x v="1"/>
    <x v="13"/>
    <x v="37"/>
    <x v="92"/>
    <n v="602299.23"/>
    <x v="5"/>
  </r>
  <r>
    <x v="1"/>
    <x v="13"/>
    <x v="37"/>
    <x v="38"/>
    <n v="15024480.800000001"/>
    <x v="5"/>
  </r>
  <r>
    <x v="1"/>
    <x v="13"/>
    <x v="37"/>
    <x v="39"/>
    <n v="21269.759999999998"/>
    <x v="5"/>
  </r>
  <r>
    <x v="1"/>
    <x v="13"/>
    <x v="37"/>
    <x v="93"/>
    <n v="507431.97"/>
    <x v="5"/>
  </r>
  <r>
    <x v="1"/>
    <x v="13"/>
    <x v="37"/>
    <x v="40"/>
    <n v="317982.12"/>
    <x v="5"/>
  </r>
  <r>
    <x v="1"/>
    <x v="13"/>
    <x v="37"/>
    <x v="41"/>
    <n v="2030220.74"/>
    <x v="5"/>
  </r>
  <r>
    <x v="1"/>
    <x v="13"/>
    <x v="37"/>
    <x v="94"/>
    <n v="3350576.71"/>
    <x v="5"/>
  </r>
  <r>
    <x v="1"/>
    <x v="13"/>
    <x v="37"/>
    <x v="95"/>
    <n v="1162913.3799999999"/>
    <x v="5"/>
  </r>
  <r>
    <x v="1"/>
    <x v="13"/>
    <x v="37"/>
    <x v="96"/>
    <n v="360324.81"/>
    <x v="5"/>
  </r>
  <r>
    <x v="1"/>
    <x v="13"/>
    <x v="37"/>
    <x v="42"/>
    <n v="35018333.310000002"/>
    <x v="5"/>
  </r>
  <r>
    <x v="1"/>
    <x v="13"/>
    <x v="38"/>
    <x v="24"/>
    <n v="217.28"/>
    <x v="2"/>
  </r>
  <r>
    <x v="1"/>
    <x v="13"/>
    <x v="38"/>
    <x v="70"/>
    <n v="602473.81000000006"/>
    <x v="2"/>
  </r>
  <r>
    <x v="1"/>
    <x v="13"/>
    <x v="38"/>
    <x v="31"/>
    <n v="59.33"/>
    <x v="2"/>
  </r>
  <r>
    <x v="1"/>
    <x v="13"/>
    <x v="38"/>
    <x v="39"/>
    <n v="58.94"/>
    <x v="2"/>
  </r>
  <r>
    <x v="1"/>
    <x v="13"/>
    <x v="39"/>
    <x v="43"/>
    <n v="3867.1"/>
    <x v="3"/>
  </r>
  <r>
    <x v="1"/>
    <x v="13"/>
    <x v="39"/>
    <x v="6"/>
    <n v="5874992.3099999996"/>
    <x v="3"/>
  </r>
  <r>
    <x v="1"/>
    <x v="13"/>
    <x v="39"/>
    <x v="44"/>
    <n v="71703935.060000002"/>
    <x v="3"/>
  </r>
  <r>
    <x v="1"/>
    <x v="13"/>
    <x v="39"/>
    <x v="7"/>
    <n v="807811.43"/>
    <x v="3"/>
  </r>
  <r>
    <x v="1"/>
    <x v="13"/>
    <x v="39"/>
    <x v="45"/>
    <n v="2090365.5"/>
    <x v="3"/>
  </r>
  <r>
    <x v="1"/>
    <x v="13"/>
    <x v="39"/>
    <x v="46"/>
    <n v="372564.55"/>
    <x v="3"/>
  </r>
  <r>
    <x v="1"/>
    <x v="13"/>
    <x v="39"/>
    <x v="8"/>
    <n v="5846419.1399999997"/>
    <x v="3"/>
  </r>
  <r>
    <x v="1"/>
    <x v="13"/>
    <x v="39"/>
    <x v="9"/>
    <n v="91131773.340000004"/>
    <x v="3"/>
  </r>
  <r>
    <x v="1"/>
    <x v="13"/>
    <x v="39"/>
    <x v="10"/>
    <n v="84041.09"/>
    <x v="3"/>
  </r>
  <r>
    <x v="1"/>
    <x v="13"/>
    <x v="39"/>
    <x v="47"/>
    <n v="7257886.0999999996"/>
    <x v="3"/>
  </r>
  <r>
    <x v="1"/>
    <x v="13"/>
    <x v="39"/>
    <x v="48"/>
    <n v="7489998.0999999996"/>
    <x v="3"/>
  </r>
  <r>
    <x v="1"/>
    <x v="13"/>
    <x v="39"/>
    <x v="49"/>
    <n v="1725961.46"/>
    <x v="3"/>
  </r>
  <r>
    <x v="1"/>
    <x v="13"/>
    <x v="39"/>
    <x v="50"/>
    <n v="24467.96"/>
    <x v="3"/>
  </r>
  <r>
    <x v="1"/>
    <x v="13"/>
    <x v="39"/>
    <x v="51"/>
    <n v="6931576.71"/>
    <x v="3"/>
  </r>
  <r>
    <x v="1"/>
    <x v="13"/>
    <x v="39"/>
    <x v="52"/>
    <n v="54571008.969999999"/>
    <x v="3"/>
  </r>
  <r>
    <x v="1"/>
    <x v="13"/>
    <x v="39"/>
    <x v="13"/>
    <n v="580.14"/>
    <x v="3"/>
  </r>
  <r>
    <x v="1"/>
    <x v="13"/>
    <x v="39"/>
    <x v="14"/>
    <n v="12053.05"/>
    <x v="3"/>
  </r>
  <r>
    <x v="1"/>
    <x v="13"/>
    <x v="39"/>
    <x v="15"/>
    <n v="8964696.2100000009"/>
    <x v="3"/>
  </r>
  <r>
    <x v="1"/>
    <x v="13"/>
    <x v="39"/>
    <x v="16"/>
    <n v="7935.04"/>
    <x v="3"/>
  </r>
  <r>
    <x v="1"/>
    <x v="13"/>
    <x v="39"/>
    <x v="17"/>
    <n v="51050627.390000001"/>
    <x v="3"/>
  </r>
  <r>
    <x v="1"/>
    <x v="13"/>
    <x v="39"/>
    <x v="53"/>
    <n v="19905106.329999998"/>
    <x v="3"/>
  </r>
  <r>
    <x v="1"/>
    <x v="13"/>
    <x v="39"/>
    <x v="54"/>
    <n v="175893"/>
    <x v="3"/>
  </r>
  <r>
    <x v="1"/>
    <x v="13"/>
    <x v="39"/>
    <x v="18"/>
    <n v="80814.45"/>
    <x v="3"/>
  </r>
  <r>
    <x v="1"/>
    <x v="13"/>
    <x v="39"/>
    <x v="55"/>
    <n v="843558949.88"/>
    <x v="3"/>
  </r>
  <r>
    <x v="1"/>
    <x v="13"/>
    <x v="39"/>
    <x v="0"/>
    <n v="4020.06"/>
    <x v="3"/>
  </r>
  <r>
    <x v="1"/>
    <x v="13"/>
    <x v="39"/>
    <x v="56"/>
    <n v="73195343.390000001"/>
    <x v="3"/>
  </r>
  <r>
    <x v="1"/>
    <x v="13"/>
    <x v="39"/>
    <x v="19"/>
    <n v="199490.05"/>
    <x v="3"/>
  </r>
  <r>
    <x v="1"/>
    <x v="13"/>
    <x v="39"/>
    <x v="20"/>
    <n v="2768.67"/>
    <x v="3"/>
  </r>
  <r>
    <x v="1"/>
    <x v="13"/>
    <x v="39"/>
    <x v="57"/>
    <n v="32956135.329999998"/>
    <x v="3"/>
  </r>
  <r>
    <x v="1"/>
    <x v="13"/>
    <x v="39"/>
    <x v="58"/>
    <n v="96011.89"/>
    <x v="3"/>
  </r>
  <r>
    <x v="1"/>
    <x v="13"/>
    <x v="39"/>
    <x v="21"/>
    <n v="592194.72"/>
    <x v="3"/>
  </r>
  <r>
    <x v="1"/>
    <x v="13"/>
    <x v="39"/>
    <x v="22"/>
    <n v="3213.97"/>
    <x v="3"/>
  </r>
  <r>
    <x v="1"/>
    <x v="13"/>
    <x v="39"/>
    <x v="23"/>
    <n v="61.51"/>
    <x v="3"/>
  </r>
  <r>
    <x v="1"/>
    <x v="13"/>
    <x v="39"/>
    <x v="60"/>
    <n v="120.81"/>
    <x v="3"/>
  </r>
  <r>
    <x v="1"/>
    <x v="13"/>
    <x v="39"/>
    <x v="24"/>
    <n v="1514277.31"/>
    <x v="3"/>
  </r>
  <r>
    <x v="1"/>
    <x v="13"/>
    <x v="39"/>
    <x v="25"/>
    <n v="1511711.32"/>
    <x v="3"/>
  </r>
  <r>
    <x v="1"/>
    <x v="13"/>
    <x v="39"/>
    <x v="61"/>
    <n v="4173.1000000000004"/>
    <x v="3"/>
  </r>
  <r>
    <x v="1"/>
    <x v="13"/>
    <x v="39"/>
    <x v="62"/>
    <n v="174210.85"/>
    <x v="3"/>
  </r>
  <r>
    <x v="1"/>
    <x v="13"/>
    <x v="39"/>
    <x v="63"/>
    <n v="2024.55"/>
    <x v="3"/>
  </r>
  <r>
    <x v="1"/>
    <x v="13"/>
    <x v="39"/>
    <x v="26"/>
    <n v="11466142.99"/>
    <x v="3"/>
  </r>
  <r>
    <x v="1"/>
    <x v="13"/>
    <x v="39"/>
    <x v="65"/>
    <n v="33181.15"/>
    <x v="3"/>
  </r>
  <r>
    <x v="1"/>
    <x v="13"/>
    <x v="39"/>
    <x v="67"/>
    <n v="53406428.200000003"/>
    <x v="3"/>
  </r>
  <r>
    <x v="1"/>
    <x v="13"/>
    <x v="39"/>
    <x v="1"/>
    <n v="7250616.0499999998"/>
    <x v="3"/>
  </r>
  <r>
    <x v="1"/>
    <x v="13"/>
    <x v="39"/>
    <x v="27"/>
    <n v="504585.97"/>
    <x v="3"/>
  </r>
  <r>
    <x v="1"/>
    <x v="13"/>
    <x v="39"/>
    <x v="68"/>
    <n v="36120.67"/>
    <x v="3"/>
  </r>
  <r>
    <x v="1"/>
    <x v="13"/>
    <x v="39"/>
    <x v="69"/>
    <n v="2113.5700000000002"/>
    <x v="3"/>
  </r>
  <r>
    <x v="1"/>
    <x v="13"/>
    <x v="39"/>
    <x v="70"/>
    <n v="594.74"/>
    <x v="3"/>
  </r>
  <r>
    <x v="1"/>
    <x v="13"/>
    <x v="39"/>
    <x v="71"/>
    <n v="1029.1199999999999"/>
    <x v="3"/>
  </r>
  <r>
    <x v="1"/>
    <x v="13"/>
    <x v="39"/>
    <x v="72"/>
    <n v="952.46"/>
    <x v="3"/>
  </r>
  <r>
    <x v="1"/>
    <x v="13"/>
    <x v="39"/>
    <x v="28"/>
    <n v="21294.74"/>
    <x v="3"/>
  </r>
  <r>
    <x v="1"/>
    <x v="13"/>
    <x v="39"/>
    <x v="73"/>
    <n v="946.08"/>
    <x v="3"/>
  </r>
  <r>
    <x v="1"/>
    <x v="13"/>
    <x v="39"/>
    <x v="74"/>
    <n v="127.84"/>
    <x v="3"/>
  </r>
  <r>
    <x v="1"/>
    <x v="13"/>
    <x v="39"/>
    <x v="29"/>
    <n v="401.09"/>
    <x v="3"/>
  </r>
  <r>
    <x v="1"/>
    <x v="13"/>
    <x v="39"/>
    <x v="30"/>
    <n v="15074.47"/>
    <x v="3"/>
  </r>
  <r>
    <x v="1"/>
    <x v="13"/>
    <x v="39"/>
    <x v="75"/>
    <n v="321.52"/>
    <x v="3"/>
  </r>
  <r>
    <x v="1"/>
    <x v="13"/>
    <x v="39"/>
    <x v="31"/>
    <n v="17993.2"/>
    <x v="3"/>
  </r>
  <r>
    <x v="1"/>
    <x v="13"/>
    <x v="39"/>
    <x v="76"/>
    <n v="92493.759999999995"/>
    <x v="3"/>
  </r>
  <r>
    <x v="1"/>
    <x v="13"/>
    <x v="39"/>
    <x v="32"/>
    <n v="7388.35"/>
    <x v="3"/>
  </r>
  <r>
    <x v="1"/>
    <x v="13"/>
    <x v="39"/>
    <x v="77"/>
    <n v="11531.79"/>
    <x v="3"/>
  </r>
  <r>
    <x v="1"/>
    <x v="13"/>
    <x v="39"/>
    <x v="80"/>
    <n v="114.3"/>
    <x v="3"/>
  </r>
  <r>
    <x v="1"/>
    <x v="13"/>
    <x v="39"/>
    <x v="33"/>
    <n v="1166591.77"/>
    <x v="3"/>
  </r>
  <r>
    <x v="1"/>
    <x v="13"/>
    <x v="39"/>
    <x v="34"/>
    <n v="3238.6"/>
    <x v="3"/>
  </r>
  <r>
    <x v="1"/>
    <x v="13"/>
    <x v="39"/>
    <x v="2"/>
    <n v="6835.5"/>
    <x v="3"/>
  </r>
  <r>
    <x v="1"/>
    <x v="13"/>
    <x v="39"/>
    <x v="81"/>
    <n v="4757.93"/>
    <x v="3"/>
  </r>
  <r>
    <x v="1"/>
    <x v="13"/>
    <x v="39"/>
    <x v="35"/>
    <n v="4547065.01"/>
    <x v="3"/>
  </r>
  <r>
    <x v="1"/>
    <x v="13"/>
    <x v="39"/>
    <x v="36"/>
    <n v="1630540.36"/>
    <x v="3"/>
  </r>
  <r>
    <x v="1"/>
    <x v="13"/>
    <x v="39"/>
    <x v="82"/>
    <n v="125315797.81"/>
    <x v="3"/>
  </r>
  <r>
    <x v="1"/>
    <x v="13"/>
    <x v="39"/>
    <x v="83"/>
    <n v="4793.7"/>
    <x v="3"/>
  </r>
  <r>
    <x v="1"/>
    <x v="13"/>
    <x v="39"/>
    <x v="84"/>
    <n v="119288.32000000001"/>
    <x v="3"/>
  </r>
  <r>
    <x v="1"/>
    <x v="13"/>
    <x v="39"/>
    <x v="86"/>
    <n v="278.87"/>
    <x v="3"/>
  </r>
  <r>
    <x v="1"/>
    <x v="13"/>
    <x v="39"/>
    <x v="88"/>
    <n v="2420.11"/>
    <x v="3"/>
  </r>
  <r>
    <x v="1"/>
    <x v="13"/>
    <x v="39"/>
    <x v="89"/>
    <n v="90465.17"/>
    <x v="3"/>
  </r>
  <r>
    <x v="1"/>
    <x v="13"/>
    <x v="39"/>
    <x v="37"/>
    <n v="2611888.12"/>
    <x v="3"/>
  </r>
  <r>
    <x v="1"/>
    <x v="13"/>
    <x v="39"/>
    <x v="3"/>
    <n v="3261413.88"/>
    <x v="3"/>
  </r>
  <r>
    <x v="1"/>
    <x v="13"/>
    <x v="39"/>
    <x v="4"/>
    <n v="1971415.07"/>
    <x v="3"/>
  </r>
  <r>
    <x v="1"/>
    <x v="13"/>
    <x v="39"/>
    <x v="90"/>
    <n v="77296.179999999993"/>
    <x v="3"/>
  </r>
  <r>
    <x v="1"/>
    <x v="13"/>
    <x v="39"/>
    <x v="5"/>
    <n v="174019.22"/>
    <x v="3"/>
  </r>
  <r>
    <x v="1"/>
    <x v="13"/>
    <x v="39"/>
    <x v="91"/>
    <n v="5341403.4400000004"/>
    <x v="3"/>
  </r>
  <r>
    <x v="1"/>
    <x v="13"/>
    <x v="39"/>
    <x v="92"/>
    <n v="330806.99"/>
    <x v="3"/>
  </r>
  <r>
    <x v="1"/>
    <x v="13"/>
    <x v="39"/>
    <x v="38"/>
    <n v="82896.100000000006"/>
    <x v="3"/>
  </r>
  <r>
    <x v="1"/>
    <x v="13"/>
    <x v="39"/>
    <x v="39"/>
    <n v="661.96"/>
    <x v="3"/>
  </r>
  <r>
    <x v="1"/>
    <x v="13"/>
    <x v="39"/>
    <x v="93"/>
    <n v="2165.2800000000002"/>
    <x v="3"/>
  </r>
  <r>
    <x v="1"/>
    <x v="13"/>
    <x v="39"/>
    <x v="40"/>
    <n v="745.93"/>
    <x v="3"/>
  </r>
  <r>
    <x v="1"/>
    <x v="13"/>
    <x v="39"/>
    <x v="41"/>
    <n v="20997.7"/>
    <x v="3"/>
  </r>
  <r>
    <x v="1"/>
    <x v="13"/>
    <x v="39"/>
    <x v="94"/>
    <n v="126080.45"/>
    <x v="3"/>
  </r>
  <r>
    <x v="1"/>
    <x v="13"/>
    <x v="39"/>
    <x v="95"/>
    <n v="34419.08"/>
    <x v="3"/>
  </r>
  <r>
    <x v="1"/>
    <x v="13"/>
    <x v="39"/>
    <x v="96"/>
    <n v="48938.87"/>
    <x v="3"/>
  </r>
  <r>
    <x v="1"/>
    <x v="13"/>
    <x v="39"/>
    <x v="42"/>
    <n v="470876.13"/>
    <x v="3"/>
  </r>
  <r>
    <x v="1"/>
    <x v="13"/>
    <x v="40"/>
    <x v="43"/>
    <n v="859373.97"/>
    <x v="4"/>
  </r>
  <r>
    <x v="1"/>
    <x v="13"/>
    <x v="40"/>
    <x v="6"/>
    <n v="3110.66"/>
    <x v="4"/>
  </r>
  <r>
    <x v="1"/>
    <x v="13"/>
    <x v="40"/>
    <x v="44"/>
    <n v="218497386.09999999"/>
    <x v="4"/>
  </r>
  <r>
    <x v="1"/>
    <x v="13"/>
    <x v="40"/>
    <x v="7"/>
    <n v="21426777.289999999"/>
    <x v="4"/>
  </r>
  <r>
    <x v="1"/>
    <x v="13"/>
    <x v="40"/>
    <x v="45"/>
    <n v="20543954.149999999"/>
    <x v="4"/>
  </r>
  <r>
    <x v="1"/>
    <x v="13"/>
    <x v="40"/>
    <x v="46"/>
    <n v="798663.04"/>
    <x v="4"/>
  </r>
  <r>
    <x v="1"/>
    <x v="13"/>
    <x v="40"/>
    <x v="8"/>
    <n v="30750837.489999998"/>
    <x v="4"/>
  </r>
  <r>
    <x v="1"/>
    <x v="13"/>
    <x v="40"/>
    <x v="9"/>
    <n v="14291016.630000001"/>
    <x v="4"/>
  </r>
  <r>
    <x v="1"/>
    <x v="13"/>
    <x v="40"/>
    <x v="10"/>
    <n v="41453621.689999998"/>
    <x v="4"/>
  </r>
  <r>
    <x v="1"/>
    <x v="13"/>
    <x v="40"/>
    <x v="47"/>
    <n v="213708.54"/>
    <x v="4"/>
  </r>
  <r>
    <x v="1"/>
    <x v="13"/>
    <x v="40"/>
    <x v="11"/>
    <n v="122902.07"/>
    <x v="4"/>
  </r>
  <r>
    <x v="1"/>
    <x v="13"/>
    <x v="40"/>
    <x v="48"/>
    <n v="65620444.189999998"/>
    <x v="4"/>
  </r>
  <r>
    <x v="1"/>
    <x v="13"/>
    <x v="40"/>
    <x v="49"/>
    <n v="20969034.73"/>
    <x v="4"/>
  </r>
  <r>
    <x v="1"/>
    <x v="13"/>
    <x v="40"/>
    <x v="50"/>
    <n v="3529245.9"/>
    <x v="4"/>
  </r>
  <r>
    <x v="1"/>
    <x v="13"/>
    <x v="40"/>
    <x v="51"/>
    <n v="2098993.29"/>
    <x v="4"/>
  </r>
  <r>
    <x v="1"/>
    <x v="13"/>
    <x v="40"/>
    <x v="52"/>
    <n v="48132605.420000002"/>
    <x v="4"/>
  </r>
  <r>
    <x v="1"/>
    <x v="13"/>
    <x v="40"/>
    <x v="12"/>
    <n v="4735964.53"/>
    <x v="4"/>
  </r>
  <r>
    <x v="1"/>
    <x v="13"/>
    <x v="40"/>
    <x v="13"/>
    <n v="1082189.68"/>
    <x v="4"/>
  </r>
  <r>
    <x v="1"/>
    <x v="13"/>
    <x v="40"/>
    <x v="14"/>
    <n v="6124816.6399999997"/>
    <x v="4"/>
  </r>
  <r>
    <x v="1"/>
    <x v="13"/>
    <x v="40"/>
    <x v="15"/>
    <n v="77049633.459999993"/>
    <x v="4"/>
  </r>
  <r>
    <x v="1"/>
    <x v="13"/>
    <x v="40"/>
    <x v="16"/>
    <n v="3746551.48"/>
    <x v="4"/>
  </r>
  <r>
    <x v="1"/>
    <x v="13"/>
    <x v="40"/>
    <x v="17"/>
    <n v="1626360.17"/>
    <x v="4"/>
  </r>
  <r>
    <x v="1"/>
    <x v="13"/>
    <x v="40"/>
    <x v="53"/>
    <n v="9664541.6199999992"/>
    <x v="4"/>
  </r>
  <r>
    <x v="1"/>
    <x v="13"/>
    <x v="40"/>
    <x v="54"/>
    <n v="3366252.78"/>
    <x v="4"/>
  </r>
  <r>
    <x v="1"/>
    <x v="13"/>
    <x v="40"/>
    <x v="18"/>
    <n v="22913445.43"/>
    <x v="4"/>
  </r>
  <r>
    <x v="1"/>
    <x v="13"/>
    <x v="40"/>
    <x v="55"/>
    <n v="4062311.11"/>
    <x v="4"/>
  </r>
  <r>
    <x v="1"/>
    <x v="13"/>
    <x v="40"/>
    <x v="0"/>
    <n v="14256638.27"/>
    <x v="4"/>
  </r>
  <r>
    <x v="1"/>
    <x v="13"/>
    <x v="40"/>
    <x v="56"/>
    <n v="119078235.92"/>
    <x v="4"/>
  </r>
  <r>
    <x v="1"/>
    <x v="13"/>
    <x v="40"/>
    <x v="19"/>
    <n v="760332042.38"/>
    <x v="4"/>
  </r>
  <r>
    <x v="1"/>
    <x v="13"/>
    <x v="40"/>
    <x v="20"/>
    <n v="33914306.880000003"/>
    <x v="4"/>
  </r>
  <r>
    <x v="1"/>
    <x v="13"/>
    <x v="40"/>
    <x v="57"/>
    <n v="2564941.06"/>
    <x v="4"/>
  </r>
  <r>
    <x v="1"/>
    <x v="13"/>
    <x v="40"/>
    <x v="58"/>
    <n v="69512801.959999993"/>
    <x v="4"/>
  </r>
  <r>
    <x v="1"/>
    <x v="13"/>
    <x v="40"/>
    <x v="21"/>
    <n v="61991502.299999997"/>
    <x v="4"/>
  </r>
  <r>
    <x v="1"/>
    <x v="13"/>
    <x v="40"/>
    <x v="22"/>
    <n v="15119133.289999999"/>
    <x v="4"/>
  </r>
  <r>
    <x v="1"/>
    <x v="13"/>
    <x v="40"/>
    <x v="23"/>
    <n v="15517583.189999999"/>
    <x v="4"/>
  </r>
  <r>
    <x v="1"/>
    <x v="13"/>
    <x v="40"/>
    <x v="59"/>
    <n v="7899522.79"/>
    <x v="4"/>
  </r>
  <r>
    <x v="1"/>
    <x v="13"/>
    <x v="40"/>
    <x v="60"/>
    <n v="12727012.49"/>
    <x v="4"/>
  </r>
  <r>
    <x v="1"/>
    <x v="13"/>
    <x v="40"/>
    <x v="24"/>
    <n v="62404119.18"/>
    <x v="4"/>
  </r>
  <r>
    <x v="1"/>
    <x v="13"/>
    <x v="40"/>
    <x v="25"/>
    <n v="440142617.5"/>
    <x v="4"/>
  </r>
  <r>
    <x v="1"/>
    <x v="13"/>
    <x v="40"/>
    <x v="61"/>
    <n v="244047782.53"/>
    <x v="4"/>
  </r>
  <r>
    <x v="1"/>
    <x v="13"/>
    <x v="40"/>
    <x v="62"/>
    <n v="24553627"/>
    <x v="4"/>
  </r>
  <r>
    <x v="1"/>
    <x v="13"/>
    <x v="40"/>
    <x v="63"/>
    <n v="560355284.13999999"/>
    <x v="4"/>
  </r>
  <r>
    <x v="1"/>
    <x v="13"/>
    <x v="40"/>
    <x v="64"/>
    <n v="14806703.689999999"/>
    <x v="4"/>
  </r>
  <r>
    <x v="1"/>
    <x v="13"/>
    <x v="40"/>
    <x v="26"/>
    <n v="75522754.390000001"/>
    <x v="4"/>
  </r>
  <r>
    <x v="1"/>
    <x v="13"/>
    <x v="40"/>
    <x v="65"/>
    <n v="452864.93"/>
    <x v="4"/>
  </r>
  <r>
    <x v="1"/>
    <x v="13"/>
    <x v="40"/>
    <x v="66"/>
    <n v="20085742.469999999"/>
    <x v="4"/>
  </r>
  <r>
    <x v="1"/>
    <x v="13"/>
    <x v="40"/>
    <x v="67"/>
    <n v="38836.11"/>
    <x v="4"/>
  </r>
  <r>
    <x v="1"/>
    <x v="13"/>
    <x v="40"/>
    <x v="1"/>
    <n v="81757560.730000004"/>
    <x v="4"/>
  </r>
  <r>
    <x v="1"/>
    <x v="13"/>
    <x v="40"/>
    <x v="27"/>
    <n v="78131205.900000006"/>
    <x v="4"/>
  </r>
  <r>
    <x v="1"/>
    <x v="13"/>
    <x v="40"/>
    <x v="68"/>
    <n v="7025185.1699999999"/>
    <x v="4"/>
  </r>
  <r>
    <x v="1"/>
    <x v="13"/>
    <x v="40"/>
    <x v="69"/>
    <n v="4901200.16"/>
    <x v="4"/>
  </r>
  <r>
    <x v="1"/>
    <x v="13"/>
    <x v="40"/>
    <x v="70"/>
    <n v="42545558.420000002"/>
    <x v="4"/>
  </r>
  <r>
    <x v="1"/>
    <x v="13"/>
    <x v="40"/>
    <x v="71"/>
    <n v="5879245.96"/>
    <x v="4"/>
  </r>
  <r>
    <x v="1"/>
    <x v="13"/>
    <x v="40"/>
    <x v="72"/>
    <n v="124191403.55"/>
    <x v="4"/>
  </r>
  <r>
    <x v="1"/>
    <x v="13"/>
    <x v="40"/>
    <x v="28"/>
    <n v="71649359.200000003"/>
    <x v="4"/>
  </r>
  <r>
    <x v="1"/>
    <x v="13"/>
    <x v="40"/>
    <x v="73"/>
    <n v="29010941"/>
    <x v="4"/>
  </r>
  <r>
    <x v="1"/>
    <x v="13"/>
    <x v="40"/>
    <x v="74"/>
    <n v="22906236.52"/>
    <x v="4"/>
  </r>
  <r>
    <x v="1"/>
    <x v="13"/>
    <x v="40"/>
    <x v="29"/>
    <n v="29163954.140000001"/>
    <x v="4"/>
  </r>
  <r>
    <x v="1"/>
    <x v="13"/>
    <x v="40"/>
    <x v="30"/>
    <n v="31218651.34"/>
    <x v="4"/>
  </r>
  <r>
    <x v="1"/>
    <x v="13"/>
    <x v="40"/>
    <x v="75"/>
    <n v="37939670.850000001"/>
    <x v="4"/>
  </r>
  <r>
    <x v="1"/>
    <x v="13"/>
    <x v="40"/>
    <x v="31"/>
    <n v="1185797454.0799999"/>
    <x v="4"/>
  </r>
  <r>
    <x v="1"/>
    <x v="13"/>
    <x v="40"/>
    <x v="76"/>
    <n v="1429089299.1800001"/>
    <x v="4"/>
  </r>
  <r>
    <x v="1"/>
    <x v="13"/>
    <x v="40"/>
    <x v="32"/>
    <n v="237322408.19"/>
    <x v="4"/>
  </r>
  <r>
    <x v="1"/>
    <x v="13"/>
    <x v="40"/>
    <x v="77"/>
    <n v="795861301.53999996"/>
    <x v="4"/>
  </r>
  <r>
    <x v="1"/>
    <x v="13"/>
    <x v="40"/>
    <x v="78"/>
    <n v="72443823.670000002"/>
    <x v="4"/>
  </r>
  <r>
    <x v="1"/>
    <x v="13"/>
    <x v="40"/>
    <x v="79"/>
    <n v="44882265.170000002"/>
    <x v="4"/>
  </r>
  <r>
    <x v="1"/>
    <x v="13"/>
    <x v="40"/>
    <x v="80"/>
    <n v="29462312.309999999"/>
    <x v="4"/>
  </r>
  <r>
    <x v="1"/>
    <x v="13"/>
    <x v="40"/>
    <x v="33"/>
    <n v="48389698.479999997"/>
    <x v="4"/>
  </r>
  <r>
    <x v="1"/>
    <x v="13"/>
    <x v="40"/>
    <x v="34"/>
    <n v="85370810.209999993"/>
    <x v="4"/>
  </r>
  <r>
    <x v="1"/>
    <x v="13"/>
    <x v="40"/>
    <x v="2"/>
    <n v="126976926.2"/>
    <x v="4"/>
  </r>
  <r>
    <x v="1"/>
    <x v="13"/>
    <x v="40"/>
    <x v="81"/>
    <n v="108653231.48"/>
    <x v="4"/>
  </r>
  <r>
    <x v="1"/>
    <x v="13"/>
    <x v="40"/>
    <x v="35"/>
    <n v="376745657.16000003"/>
    <x v="4"/>
  </r>
  <r>
    <x v="1"/>
    <x v="13"/>
    <x v="40"/>
    <x v="36"/>
    <n v="376984641.36000001"/>
    <x v="4"/>
  </r>
  <r>
    <x v="1"/>
    <x v="13"/>
    <x v="40"/>
    <x v="82"/>
    <n v="35563810.390000001"/>
    <x v="4"/>
  </r>
  <r>
    <x v="1"/>
    <x v="13"/>
    <x v="40"/>
    <x v="83"/>
    <n v="5204645.9400000004"/>
    <x v="4"/>
  </r>
  <r>
    <x v="1"/>
    <x v="13"/>
    <x v="40"/>
    <x v="84"/>
    <n v="138787360.78999999"/>
    <x v="4"/>
  </r>
  <r>
    <x v="1"/>
    <x v="13"/>
    <x v="40"/>
    <x v="85"/>
    <n v="317502.19"/>
    <x v="4"/>
  </r>
  <r>
    <x v="1"/>
    <x v="13"/>
    <x v="40"/>
    <x v="86"/>
    <n v="3867989.52"/>
    <x v="4"/>
  </r>
  <r>
    <x v="1"/>
    <x v="13"/>
    <x v="40"/>
    <x v="87"/>
    <n v="7337966.2699999996"/>
    <x v="4"/>
  </r>
  <r>
    <x v="1"/>
    <x v="13"/>
    <x v="40"/>
    <x v="88"/>
    <n v="32591691.370000001"/>
    <x v="4"/>
  </r>
  <r>
    <x v="1"/>
    <x v="13"/>
    <x v="40"/>
    <x v="89"/>
    <n v="147225863.28"/>
    <x v="4"/>
  </r>
  <r>
    <x v="1"/>
    <x v="13"/>
    <x v="40"/>
    <x v="37"/>
    <n v="198613797.06999999"/>
    <x v="4"/>
  </r>
  <r>
    <x v="1"/>
    <x v="13"/>
    <x v="40"/>
    <x v="3"/>
    <n v="2609916372.1999998"/>
    <x v="4"/>
  </r>
  <r>
    <x v="1"/>
    <x v="13"/>
    <x v="40"/>
    <x v="4"/>
    <n v="3288453512.3699999"/>
    <x v="4"/>
  </r>
  <r>
    <x v="1"/>
    <x v="13"/>
    <x v="40"/>
    <x v="90"/>
    <n v="15355476.57"/>
    <x v="4"/>
  </r>
  <r>
    <x v="1"/>
    <x v="13"/>
    <x v="40"/>
    <x v="5"/>
    <n v="263360280.25999999"/>
    <x v="4"/>
  </r>
  <r>
    <x v="1"/>
    <x v="13"/>
    <x v="40"/>
    <x v="91"/>
    <n v="3801582.18"/>
    <x v="4"/>
  </r>
  <r>
    <x v="1"/>
    <x v="13"/>
    <x v="40"/>
    <x v="92"/>
    <n v="16498928.34"/>
    <x v="4"/>
  </r>
  <r>
    <x v="1"/>
    <x v="13"/>
    <x v="40"/>
    <x v="38"/>
    <n v="286040305.89999998"/>
    <x v="4"/>
  </r>
  <r>
    <x v="1"/>
    <x v="13"/>
    <x v="40"/>
    <x v="39"/>
    <n v="169114584.69999999"/>
    <x v="4"/>
  </r>
  <r>
    <x v="1"/>
    <x v="13"/>
    <x v="40"/>
    <x v="93"/>
    <n v="14491864.890000001"/>
    <x v="4"/>
  </r>
  <r>
    <x v="1"/>
    <x v="13"/>
    <x v="40"/>
    <x v="40"/>
    <n v="2957089.89"/>
    <x v="4"/>
  </r>
  <r>
    <x v="1"/>
    <x v="13"/>
    <x v="40"/>
    <x v="41"/>
    <n v="664135175.73000002"/>
    <x v="4"/>
  </r>
  <r>
    <x v="1"/>
    <x v="13"/>
    <x v="40"/>
    <x v="94"/>
    <n v="688957033.40999997"/>
    <x v="4"/>
  </r>
  <r>
    <x v="1"/>
    <x v="13"/>
    <x v="40"/>
    <x v="95"/>
    <n v="137339857.56999999"/>
    <x v="4"/>
  </r>
  <r>
    <x v="1"/>
    <x v="13"/>
    <x v="40"/>
    <x v="96"/>
    <n v="3184684.14"/>
    <x v="4"/>
  </r>
  <r>
    <x v="1"/>
    <x v="13"/>
    <x v="40"/>
    <x v="42"/>
    <n v="16287320.460000001"/>
    <x v="4"/>
  </r>
  <r>
    <x v="1"/>
    <x v="13"/>
    <x v="41"/>
    <x v="6"/>
    <n v="77126.16"/>
    <x v="1"/>
  </r>
  <r>
    <x v="1"/>
    <x v="13"/>
    <x v="41"/>
    <x v="44"/>
    <n v="305925.09000000003"/>
    <x v="1"/>
  </r>
  <r>
    <x v="1"/>
    <x v="13"/>
    <x v="41"/>
    <x v="7"/>
    <n v="45552.3"/>
    <x v="1"/>
  </r>
  <r>
    <x v="1"/>
    <x v="13"/>
    <x v="41"/>
    <x v="45"/>
    <n v="322379.52000000002"/>
    <x v="1"/>
  </r>
  <r>
    <x v="1"/>
    <x v="13"/>
    <x v="41"/>
    <x v="8"/>
    <n v="320595.5"/>
    <x v="1"/>
  </r>
  <r>
    <x v="1"/>
    <x v="13"/>
    <x v="41"/>
    <x v="9"/>
    <n v="393891.82"/>
    <x v="1"/>
  </r>
  <r>
    <x v="1"/>
    <x v="13"/>
    <x v="41"/>
    <x v="47"/>
    <n v="182314"/>
    <x v="1"/>
  </r>
  <r>
    <x v="1"/>
    <x v="13"/>
    <x v="41"/>
    <x v="48"/>
    <n v="149043.25"/>
    <x v="1"/>
  </r>
  <r>
    <x v="1"/>
    <x v="13"/>
    <x v="41"/>
    <x v="49"/>
    <n v="145150"/>
    <x v="1"/>
  </r>
  <r>
    <x v="1"/>
    <x v="13"/>
    <x v="41"/>
    <x v="12"/>
    <n v="3032.64"/>
    <x v="1"/>
  </r>
  <r>
    <x v="1"/>
    <x v="13"/>
    <x v="41"/>
    <x v="14"/>
    <n v="280"/>
    <x v="1"/>
  </r>
  <r>
    <x v="1"/>
    <x v="13"/>
    <x v="41"/>
    <x v="15"/>
    <n v="3378.46"/>
    <x v="1"/>
  </r>
  <r>
    <x v="1"/>
    <x v="13"/>
    <x v="41"/>
    <x v="16"/>
    <n v="3563.4"/>
    <x v="1"/>
  </r>
  <r>
    <x v="1"/>
    <x v="13"/>
    <x v="41"/>
    <x v="17"/>
    <n v="1096110.77"/>
    <x v="1"/>
  </r>
  <r>
    <x v="1"/>
    <x v="13"/>
    <x v="41"/>
    <x v="53"/>
    <n v="23403.919999999998"/>
    <x v="1"/>
  </r>
  <r>
    <x v="1"/>
    <x v="13"/>
    <x v="41"/>
    <x v="54"/>
    <n v="397100.89"/>
    <x v="1"/>
  </r>
  <r>
    <x v="1"/>
    <x v="13"/>
    <x v="41"/>
    <x v="18"/>
    <n v="517167.4"/>
    <x v="1"/>
  </r>
  <r>
    <x v="1"/>
    <x v="13"/>
    <x v="41"/>
    <x v="55"/>
    <n v="362577.6"/>
    <x v="1"/>
  </r>
  <r>
    <x v="1"/>
    <x v="13"/>
    <x v="41"/>
    <x v="0"/>
    <n v="55600.4"/>
    <x v="1"/>
  </r>
  <r>
    <x v="1"/>
    <x v="13"/>
    <x v="41"/>
    <x v="56"/>
    <n v="464957.91"/>
    <x v="1"/>
  </r>
  <r>
    <x v="1"/>
    <x v="13"/>
    <x v="41"/>
    <x v="19"/>
    <n v="127992.67"/>
    <x v="1"/>
  </r>
  <r>
    <x v="1"/>
    <x v="13"/>
    <x v="41"/>
    <x v="20"/>
    <n v="836455.69"/>
    <x v="1"/>
  </r>
  <r>
    <x v="1"/>
    <x v="13"/>
    <x v="41"/>
    <x v="57"/>
    <n v="41760"/>
    <x v="1"/>
  </r>
  <r>
    <x v="1"/>
    <x v="13"/>
    <x v="41"/>
    <x v="58"/>
    <n v="183443.7"/>
    <x v="1"/>
  </r>
  <r>
    <x v="1"/>
    <x v="13"/>
    <x v="41"/>
    <x v="21"/>
    <n v="387510.59"/>
    <x v="1"/>
  </r>
  <r>
    <x v="1"/>
    <x v="13"/>
    <x v="41"/>
    <x v="22"/>
    <n v="8816.39"/>
    <x v="1"/>
  </r>
  <r>
    <x v="1"/>
    <x v="13"/>
    <x v="41"/>
    <x v="60"/>
    <n v="4568.1099999999997"/>
    <x v="1"/>
  </r>
  <r>
    <x v="1"/>
    <x v="13"/>
    <x v="41"/>
    <x v="24"/>
    <n v="98822.17"/>
    <x v="1"/>
  </r>
  <r>
    <x v="1"/>
    <x v="13"/>
    <x v="41"/>
    <x v="25"/>
    <n v="86159.39"/>
    <x v="1"/>
  </r>
  <r>
    <x v="1"/>
    <x v="13"/>
    <x v="41"/>
    <x v="61"/>
    <n v="289926"/>
    <x v="1"/>
  </r>
  <r>
    <x v="1"/>
    <x v="13"/>
    <x v="41"/>
    <x v="62"/>
    <n v="110250"/>
    <x v="1"/>
  </r>
  <r>
    <x v="1"/>
    <x v="13"/>
    <x v="41"/>
    <x v="63"/>
    <n v="7926.44"/>
    <x v="1"/>
  </r>
  <r>
    <x v="1"/>
    <x v="13"/>
    <x v="41"/>
    <x v="26"/>
    <n v="75945"/>
    <x v="1"/>
  </r>
  <r>
    <x v="1"/>
    <x v="13"/>
    <x v="41"/>
    <x v="1"/>
    <n v="85738.12"/>
    <x v="1"/>
  </r>
  <r>
    <x v="1"/>
    <x v="13"/>
    <x v="41"/>
    <x v="27"/>
    <n v="44909.48"/>
    <x v="1"/>
  </r>
  <r>
    <x v="1"/>
    <x v="13"/>
    <x v="41"/>
    <x v="68"/>
    <n v="197.36"/>
    <x v="1"/>
  </r>
  <r>
    <x v="1"/>
    <x v="13"/>
    <x v="41"/>
    <x v="70"/>
    <n v="1964.92"/>
    <x v="1"/>
  </r>
  <r>
    <x v="1"/>
    <x v="13"/>
    <x v="41"/>
    <x v="71"/>
    <n v="380.04"/>
    <x v="1"/>
  </r>
  <r>
    <x v="1"/>
    <x v="13"/>
    <x v="41"/>
    <x v="72"/>
    <n v="2115.09"/>
    <x v="1"/>
  </r>
  <r>
    <x v="1"/>
    <x v="13"/>
    <x v="41"/>
    <x v="28"/>
    <n v="1663.39"/>
    <x v="1"/>
  </r>
  <r>
    <x v="1"/>
    <x v="13"/>
    <x v="41"/>
    <x v="30"/>
    <n v="459"/>
    <x v="1"/>
  </r>
  <r>
    <x v="1"/>
    <x v="13"/>
    <x v="41"/>
    <x v="31"/>
    <n v="122389.35"/>
    <x v="1"/>
  </r>
  <r>
    <x v="1"/>
    <x v="13"/>
    <x v="41"/>
    <x v="76"/>
    <n v="570269.02"/>
    <x v="1"/>
  </r>
  <r>
    <x v="1"/>
    <x v="13"/>
    <x v="41"/>
    <x v="32"/>
    <n v="3807.21"/>
    <x v="1"/>
  </r>
  <r>
    <x v="1"/>
    <x v="13"/>
    <x v="41"/>
    <x v="77"/>
    <n v="15719.1"/>
    <x v="1"/>
  </r>
  <r>
    <x v="1"/>
    <x v="13"/>
    <x v="41"/>
    <x v="78"/>
    <n v="7"/>
    <x v="1"/>
  </r>
  <r>
    <x v="1"/>
    <x v="13"/>
    <x v="41"/>
    <x v="33"/>
    <n v="2840"/>
    <x v="1"/>
  </r>
  <r>
    <x v="1"/>
    <x v="13"/>
    <x v="41"/>
    <x v="34"/>
    <n v="33219.79"/>
    <x v="1"/>
  </r>
  <r>
    <x v="1"/>
    <x v="13"/>
    <x v="41"/>
    <x v="2"/>
    <n v="6811.39"/>
    <x v="1"/>
  </r>
  <r>
    <x v="1"/>
    <x v="13"/>
    <x v="41"/>
    <x v="81"/>
    <n v="161439.59"/>
    <x v="1"/>
  </r>
  <r>
    <x v="1"/>
    <x v="13"/>
    <x v="41"/>
    <x v="36"/>
    <n v="807775.35"/>
    <x v="1"/>
  </r>
  <r>
    <x v="1"/>
    <x v="13"/>
    <x v="41"/>
    <x v="82"/>
    <n v="73312.5"/>
    <x v="1"/>
  </r>
  <r>
    <x v="1"/>
    <x v="13"/>
    <x v="41"/>
    <x v="84"/>
    <n v="30742.66"/>
    <x v="1"/>
  </r>
  <r>
    <x v="1"/>
    <x v="13"/>
    <x v="41"/>
    <x v="86"/>
    <n v="1.69"/>
    <x v="1"/>
  </r>
  <r>
    <x v="1"/>
    <x v="13"/>
    <x v="41"/>
    <x v="89"/>
    <n v="212904.36"/>
    <x v="1"/>
  </r>
  <r>
    <x v="1"/>
    <x v="13"/>
    <x v="41"/>
    <x v="37"/>
    <n v="41207.06"/>
    <x v="1"/>
  </r>
  <r>
    <x v="1"/>
    <x v="13"/>
    <x v="41"/>
    <x v="3"/>
    <n v="2911792.5"/>
    <x v="1"/>
  </r>
  <r>
    <x v="1"/>
    <x v="13"/>
    <x v="41"/>
    <x v="4"/>
    <n v="3874430"/>
    <x v="1"/>
  </r>
  <r>
    <x v="1"/>
    <x v="13"/>
    <x v="41"/>
    <x v="90"/>
    <n v="675550"/>
    <x v="1"/>
  </r>
  <r>
    <x v="1"/>
    <x v="13"/>
    <x v="41"/>
    <x v="5"/>
    <n v="536818.06000000006"/>
    <x v="1"/>
  </r>
  <r>
    <x v="1"/>
    <x v="13"/>
    <x v="41"/>
    <x v="92"/>
    <n v="1"/>
    <x v="1"/>
  </r>
  <r>
    <x v="1"/>
    <x v="13"/>
    <x v="41"/>
    <x v="38"/>
    <n v="372547.84000000003"/>
    <x v="1"/>
  </r>
  <r>
    <x v="1"/>
    <x v="13"/>
    <x v="41"/>
    <x v="39"/>
    <n v="15992.82"/>
    <x v="1"/>
  </r>
  <r>
    <x v="1"/>
    <x v="13"/>
    <x v="41"/>
    <x v="41"/>
    <n v="243011.25"/>
    <x v="1"/>
  </r>
  <r>
    <x v="1"/>
    <x v="13"/>
    <x v="41"/>
    <x v="94"/>
    <n v="16671.669999999998"/>
    <x v="1"/>
  </r>
  <r>
    <x v="1"/>
    <x v="13"/>
    <x v="41"/>
    <x v="95"/>
    <n v="470.76"/>
    <x v="1"/>
  </r>
  <r>
    <x v="1"/>
    <x v="13"/>
    <x v="42"/>
    <x v="21"/>
    <n v="677.8"/>
    <x v="0"/>
  </r>
  <r>
    <x v="1"/>
    <x v="13"/>
    <x v="42"/>
    <x v="26"/>
    <n v="77.25"/>
    <x v="0"/>
  </r>
  <r>
    <x v="1"/>
    <x v="13"/>
    <x v="42"/>
    <x v="36"/>
    <n v="77.25"/>
    <x v="0"/>
  </r>
  <r>
    <x v="1"/>
    <x v="13"/>
    <x v="42"/>
    <x v="3"/>
    <n v="3939.75"/>
    <x v="0"/>
  </r>
  <r>
    <x v="1"/>
    <x v="13"/>
    <x v="43"/>
    <x v="20"/>
    <n v="231.81"/>
    <x v="0"/>
  </r>
  <r>
    <x v="1"/>
    <x v="13"/>
    <x v="43"/>
    <x v="58"/>
    <n v="316.36"/>
    <x v="0"/>
  </r>
  <r>
    <x v="1"/>
    <x v="13"/>
    <x v="43"/>
    <x v="21"/>
    <n v="107.52"/>
    <x v="0"/>
  </r>
  <r>
    <x v="1"/>
    <x v="13"/>
    <x v="43"/>
    <x v="23"/>
    <n v="555.72"/>
    <x v="0"/>
  </r>
  <r>
    <x v="1"/>
    <x v="13"/>
    <x v="43"/>
    <x v="24"/>
    <n v="1712.54"/>
    <x v="0"/>
  </r>
  <r>
    <x v="1"/>
    <x v="13"/>
    <x v="43"/>
    <x v="25"/>
    <n v="3874.74"/>
    <x v="0"/>
  </r>
  <r>
    <x v="1"/>
    <x v="13"/>
    <x v="43"/>
    <x v="27"/>
    <n v="104.5"/>
    <x v="0"/>
  </r>
  <r>
    <x v="1"/>
    <x v="13"/>
    <x v="43"/>
    <x v="76"/>
    <n v="36.72"/>
    <x v="0"/>
  </r>
  <r>
    <x v="1"/>
    <x v="13"/>
    <x v="43"/>
    <x v="36"/>
    <n v="57.83"/>
    <x v="0"/>
  </r>
  <r>
    <x v="1"/>
    <x v="13"/>
    <x v="43"/>
    <x v="89"/>
    <n v="7892.88"/>
    <x v="0"/>
  </r>
  <r>
    <x v="1"/>
    <x v="13"/>
    <x v="43"/>
    <x v="3"/>
    <n v="5863.44"/>
    <x v="0"/>
  </r>
  <r>
    <x v="1"/>
    <x v="13"/>
    <x v="43"/>
    <x v="4"/>
    <n v="16616.63"/>
    <x v="0"/>
  </r>
  <r>
    <x v="1"/>
    <x v="13"/>
    <x v="43"/>
    <x v="91"/>
    <n v="2980.57"/>
    <x v="0"/>
  </r>
  <r>
    <x v="1"/>
    <x v="13"/>
    <x v="43"/>
    <x v="38"/>
    <n v="398986.84"/>
    <x v="0"/>
  </r>
  <r>
    <x v="1"/>
    <x v="13"/>
    <x v="44"/>
    <x v="43"/>
    <n v="7740.59"/>
    <x v="3"/>
  </r>
  <r>
    <x v="1"/>
    <x v="13"/>
    <x v="44"/>
    <x v="44"/>
    <n v="7401760.5099999998"/>
    <x v="3"/>
  </r>
  <r>
    <x v="1"/>
    <x v="13"/>
    <x v="44"/>
    <x v="45"/>
    <n v="179440.74"/>
    <x v="3"/>
  </r>
  <r>
    <x v="1"/>
    <x v="13"/>
    <x v="44"/>
    <x v="46"/>
    <n v="21014958.609999999"/>
    <x v="3"/>
  </r>
  <r>
    <x v="1"/>
    <x v="13"/>
    <x v="44"/>
    <x v="8"/>
    <n v="126209.46"/>
    <x v="3"/>
  </r>
  <r>
    <x v="1"/>
    <x v="13"/>
    <x v="44"/>
    <x v="9"/>
    <n v="24182609.690000001"/>
    <x v="3"/>
  </r>
  <r>
    <x v="1"/>
    <x v="13"/>
    <x v="44"/>
    <x v="10"/>
    <n v="42439292.710000001"/>
    <x v="3"/>
  </r>
  <r>
    <x v="1"/>
    <x v="13"/>
    <x v="44"/>
    <x v="47"/>
    <n v="1390.07"/>
    <x v="3"/>
  </r>
  <r>
    <x v="1"/>
    <x v="13"/>
    <x v="44"/>
    <x v="11"/>
    <n v="2614280.75"/>
    <x v="3"/>
  </r>
  <r>
    <x v="1"/>
    <x v="13"/>
    <x v="44"/>
    <x v="48"/>
    <n v="3674.03"/>
    <x v="3"/>
  </r>
  <r>
    <x v="1"/>
    <x v="13"/>
    <x v="44"/>
    <x v="49"/>
    <n v="8623.85"/>
    <x v="3"/>
  </r>
  <r>
    <x v="1"/>
    <x v="13"/>
    <x v="44"/>
    <x v="50"/>
    <n v="7680.74"/>
    <x v="3"/>
  </r>
  <r>
    <x v="1"/>
    <x v="13"/>
    <x v="44"/>
    <x v="51"/>
    <n v="2321800.21"/>
    <x v="3"/>
  </r>
  <r>
    <x v="1"/>
    <x v="13"/>
    <x v="44"/>
    <x v="52"/>
    <n v="2038967.22"/>
    <x v="3"/>
  </r>
  <r>
    <x v="1"/>
    <x v="13"/>
    <x v="44"/>
    <x v="12"/>
    <n v="5331755.78"/>
    <x v="3"/>
  </r>
  <r>
    <x v="1"/>
    <x v="13"/>
    <x v="44"/>
    <x v="13"/>
    <n v="4156155.71"/>
    <x v="3"/>
  </r>
  <r>
    <x v="1"/>
    <x v="13"/>
    <x v="44"/>
    <x v="14"/>
    <n v="2026693.15"/>
    <x v="3"/>
  </r>
  <r>
    <x v="1"/>
    <x v="13"/>
    <x v="44"/>
    <x v="15"/>
    <n v="1723591.01"/>
    <x v="3"/>
  </r>
  <r>
    <x v="1"/>
    <x v="13"/>
    <x v="44"/>
    <x v="16"/>
    <n v="759327.37"/>
    <x v="3"/>
  </r>
  <r>
    <x v="1"/>
    <x v="13"/>
    <x v="44"/>
    <x v="17"/>
    <n v="7158034.6200000001"/>
    <x v="3"/>
  </r>
  <r>
    <x v="1"/>
    <x v="13"/>
    <x v="44"/>
    <x v="54"/>
    <n v="34682.01"/>
    <x v="3"/>
  </r>
  <r>
    <x v="1"/>
    <x v="13"/>
    <x v="44"/>
    <x v="18"/>
    <n v="6278.59"/>
    <x v="3"/>
  </r>
  <r>
    <x v="1"/>
    <x v="13"/>
    <x v="44"/>
    <x v="55"/>
    <n v="20.16"/>
    <x v="3"/>
  </r>
  <r>
    <x v="1"/>
    <x v="13"/>
    <x v="44"/>
    <x v="0"/>
    <n v="1764460221.6600001"/>
    <x v="3"/>
  </r>
  <r>
    <x v="1"/>
    <x v="13"/>
    <x v="44"/>
    <x v="56"/>
    <n v="1840994.9"/>
    <x v="3"/>
  </r>
  <r>
    <x v="1"/>
    <x v="13"/>
    <x v="44"/>
    <x v="19"/>
    <n v="182580.87"/>
    <x v="3"/>
  </r>
  <r>
    <x v="1"/>
    <x v="13"/>
    <x v="44"/>
    <x v="20"/>
    <n v="27639.07"/>
    <x v="3"/>
  </r>
  <r>
    <x v="1"/>
    <x v="13"/>
    <x v="44"/>
    <x v="57"/>
    <n v="171307.16"/>
    <x v="3"/>
  </r>
  <r>
    <x v="1"/>
    <x v="13"/>
    <x v="44"/>
    <x v="58"/>
    <n v="5214570.41"/>
    <x v="3"/>
  </r>
  <r>
    <x v="1"/>
    <x v="13"/>
    <x v="44"/>
    <x v="21"/>
    <n v="2089515.18"/>
    <x v="3"/>
  </r>
  <r>
    <x v="1"/>
    <x v="13"/>
    <x v="44"/>
    <x v="22"/>
    <n v="661738.99"/>
    <x v="3"/>
  </r>
  <r>
    <x v="1"/>
    <x v="13"/>
    <x v="44"/>
    <x v="23"/>
    <n v="1265243.1399999999"/>
    <x v="3"/>
  </r>
  <r>
    <x v="1"/>
    <x v="13"/>
    <x v="44"/>
    <x v="59"/>
    <n v="41232.86"/>
    <x v="3"/>
  </r>
  <r>
    <x v="1"/>
    <x v="13"/>
    <x v="44"/>
    <x v="60"/>
    <n v="1057.8499999999999"/>
    <x v="3"/>
  </r>
  <r>
    <x v="1"/>
    <x v="13"/>
    <x v="44"/>
    <x v="24"/>
    <n v="2508.21"/>
    <x v="3"/>
  </r>
  <r>
    <x v="1"/>
    <x v="13"/>
    <x v="44"/>
    <x v="25"/>
    <n v="8695356.5500000007"/>
    <x v="3"/>
  </r>
  <r>
    <x v="1"/>
    <x v="13"/>
    <x v="44"/>
    <x v="61"/>
    <n v="175340.43"/>
    <x v="3"/>
  </r>
  <r>
    <x v="1"/>
    <x v="13"/>
    <x v="44"/>
    <x v="62"/>
    <n v="4070398.75"/>
    <x v="3"/>
  </r>
  <r>
    <x v="1"/>
    <x v="13"/>
    <x v="44"/>
    <x v="63"/>
    <n v="305392.56"/>
    <x v="3"/>
  </r>
  <r>
    <x v="1"/>
    <x v="13"/>
    <x v="44"/>
    <x v="26"/>
    <n v="144700.81"/>
    <x v="3"/>
  </r>
  <r>
    <x v="1"/>
    <x v="13"/>
    <x v="44"/>
    <x v="66"/>
    <n v="34678.82"/>
    <x v="3"/>
  </r>
  <r>
    <x v="1"/>
    <x v="13"/>
    <x v="44"/>
    <x v="67"/>
    <n v="30.9"/>
    <x v="3"/>
  </r>
  <r>
    <x v="1"/>
    <x v="13"/>
    <x v="44"/>
    <x v="1"/>
    <n v="177504.34"/>
    <x v="3"/>
  </r>
  <r>
    <x v="1"/>
    <x v="13"/>
    <x v="44"/>
    <x v="27"/>
    <n v="579770.02"/>
    <x v="3"/>
  </r>
  <r>
    <x v="1"/>
    <x v="13"/>
    <x v="44"/>
    <x v="70"/>
    <n v="8890.2000000000007"/>
    <x v="3"/>
  </r>
  <r>
    <x v="1"/>
    <x v="13"/>
    <x v="44"/>
    <x v="71"/>
    <n v="59.84"/>
    <x v="3"/>
  </r>
  <r>
    <x v="1"/>
    <x v="13"/>
    <x v="44"/>
    <x v="72"/>
    <n v="1369225.18"/>
    <x v="3"/>
  </r>
  <r>
    <x v="1"/>
    <x v="13"/>
    <x v="44"/>
    <x v="28"/>
    <n v="361.35"/>
    <x v="3"/>
  </r>
  <r>
    <x v="1"/>
    <x v="13"/>
    <x v="44"/>
    <x v="73"/>
    <n v="1797.46"/>
    <x v="3"/>
  </r>
  <r>
    <x v="1"/>
    <x v="13"/>
    <x v="44"/>
    <x v="74"/>
    <n v="6587.31"/>
    <x v="3"/>
  </r>
  <r>
    <x v="1"/>
    <x v="13"/>
    <x v="44"/>
    <x v="29"/>
    <n v="3566.2"/>
    <x v="3"/>
  </r>
  <r>
    <x v="1"/>
    <x v="13"/>
    <x v="44"/>
    <x v="30"/>
    <n v="1228.3399999999999"/>
    <x v="3"/>
  </r>
  <r>
    <x v="1"/>
    <x v="13"/>
    <x v="44"/>
    <x v="75"/>
    <n v="598.71"/>
    <x v="3"/>
  </r>
  <r>
    <x v="1"/>
    <x v="13"/>
    <x v="44"/>
    <x v="31"/>
    <n v="1253547.32"/>
    <x v="3"/>
  </r>
  <r>
    <x v="1"/>
    <x v="13"/>
    <x v="44"/>
    <x v="76"/>
    <n v="2325592.88"/>
    <x v="3"/>
  </r>
  <r>
    <x v="1"/>
    <x v="13"/>
    <x v="44"/>
    <x v="32"/>
    <n v="1405338.64"/>
    <x v="3"/>
  </r>
  <r>
    <x v="1"/>
    <x v="13"/>
    <x v="44"/>
    <x v="77"/>
    <n v="19625.91"/>
    <x v="3"/>
  </r>
  <r>
    <x v="1"/>
    <x v="13"/>
    <x v="44"/>
    <x v="78"/>
    <n v="25390.85"/>
    <x v="3"/>
  </r>
  <r>
    <x v="1"/>
    <x v="13"/>
    <x v="44"/>
    <x v="79"/>
    <n v="1482.98"/>
    <x v="3"/>
  </r>
  <r>
    <x v="1"/>
    <x v="13"/>
    <x v="44"/>
    <x v="80"/>
    <n v="819.07"/>
    <x v="3"/>
  </r>
  <r>
    <x v="1"/>
    <x v="13"/>
    <x v="44"/>
    <x v="33"/>
    <n v="807.84"/>
    <x v="3"/>
  </r>
  <r>
    <x v="1"/>
    <x v="13"/>
    <x v="44"/>
    <x v="34"/>
    <n v="1185202.67"/>
    <x v="3"/>
  </r>
  <r>
    <x v="1"/>
    <x v="13"/>
    <x v="44"/>
    <x v="2"/>
    <n v="469101.38"/>
    <x v="3"/>
  </r>
  <r>
    <x v="1"/>
    <x v="13"/>
    <x v="44"/>
    <x v="81"/>
    <n v="521862.35"/>
    <x v="3"/>
  </r>
  <r>
    <x v="1"/>
    <x v="13"/>
    <x v="44"/>
    <x v="35"/>
    <n v="41819364.969999999"/>
    <x v="3"/>
  </r>
  <r>
    <x v="1"/>
    <x v="13"/>
    <x v="44"/>
    <x v="36"/>
    <n v="15167.71"/>
    <x v="3"/>
  </r>
  <r>
    <x v="1"/>
    <x v="13"/>
    <x v="44"/>
    <x v="82"/>
    <n v="1793441.85"/>
    <x v="3"/>
  </r>
  <r>
    <x v="1"/>
    <x v="13"/>
    <x v="44"/>
    <x v="84"/>
    <n v="2235730.6"/>
    <x v="3"/>
  </r>
  <r>
    <x v="1"/>
    <x v="13"/>
    <x v="44"/>
    <x v="85"/>
    <n v="667650.06000000006"/>
    <x v="3"/>
  </r>
  <r>
    <x v="1"/>
    <x v="13"/>
    <x v="44"/>
    <x v="86"/>
    <n v="14009.09"/>
    <x v="3"/>
  </r>
  <r>
    <x v="1"/>
    <x v="13"/>
    <x v="44"/>
    <x v="89"/>
    <n v="175338.21"/>
    <x v="3"/>
  </r>
  <r>
    <x v="1"/>
    <x v="13"/>
    <x v="44"/>
    <x v="37"/>
    <n v="20326.07"/>
    <x v="3"/>
  </r>
  <r>
    <x v="1"/>
    <x v="13"/>
    <x v="44"/>
    <x v="3"/>
    <n v="6459883.1900000004"/>
    <x v="3"/>
  </r>
  <r>
    <x v="1"/>
    <x v="13"/>
    <x v="44"/>
    <x v="4"/>
    <n v="1180489.02"/>
    <x v="3"/>
  </r>
  <r>
    <x v="1"/>
    <x v="13"/>
    <x v="44"/>
    <x v="90"/>
    <n v="26934.15"/>
    <x v="3"/>
  </r>
  <r>
    <x v="1"/>
    <x v="13"/>
    <x v="44"/>
    <x v="5"/>
    <n v="41929.29"/>
    <x v="3"/>
  </r>
  <r>
    <x v="1"/>
    <x v="13"/>
    <x v="44"/>
    <x v="91"/>
    <n v="1680484.76"/>
    <x v="3"/>
  </r>
  <r>
    <x v="1"/>
    <x v="13"/>
    <x v="44"/>
    <x v="92"/>
    <n v="174903.79"/>
    <x v="3"/>
  </r>
  <r>
    <x v="1"/>
    <x v="13"/>
    <x v="44"/>
    <x v="38"/>
    <n v="208579.42"/>
    <x v="3"/>
  </r>
  <r>
    <x v="1"/>
    <x v="13"/>
    <x v="44"/>
    <x v="39"/>
    <n v="75434.33"/>
    <x v="3"/>
  </r>
  <r>
    <x v="1"/>
    <x v="13"/>
    <x v="44"/>
    <x v="93"/>
    <n v="5186.51"/>
    <x v="3"/>
  </r>
  <r>
    <x v="1"/>
    <x v="13"/>
    <x v="44"/>
    <x v="41"/>
    <n v="35489.269999999997"/>
    <x v="3"/>
  </r>
  <r>
    <x v="1"/>
    <x v="13"/>
    <x v="44"/>
    <x v="94"/>
    <n v="274286.17"/>
    <x v="3"/>
  </r>
  <r>
    <x v="1"/>
    <x v="13"/>
    <x v="44"/>
    <x v="95"/>
    <n v="157197.85"/>
    <x v="3"/>
  </r>
  <r>
    <x v="1"/>
    <x v="13"/>
    <x v="44"/>
    <x v="96"/>
    <n v="12753.52"/>
    <x v="3"/>
  </r>
  <r>
    <x v="1"/>
    <x v="13"/>
    <x v="44"/>
    <x v="42"/>
    <n v="471545.54"/>
    <x v="3"/>
  </r>
  <r>
    <x v="1"/>
    <x v="13"/>
    <x v="45"/>
    <x v="10"/>
    <n v="295231.21000000002"/>
    <x v="2"/>
  </r>
  <r>
    <x v="1"/>
    <x v="13"/>
    <x v="45"/>
    <x v="21"/>
    <n v="64750"/>
    <x v="2"/>
  </r>
  <r>
    <x v="1"/>
    <x v="13"/>
    <x v="45"/>
    <x v="25"/>
    <n v="195"/>
    <x v="2"/>
  </r>
  <r>
    <x v="1"/>
    <x v="13"/>
    <x v="45"/>
    <x v="61"/>
    <n v="1500"/>
    <x v="2"/>
  </r>
  <r>
    <x v="1"/>
    <x v="13"/>
    <x v="45"/>
    <x v="73"/>
    <n v="390"/>
    <x v="2"/>
  </r>
  <r>
    <x v="1"/>
    <x v="13"/>
    <x v="45"/>
    <x v="30"/>
    <n v="630"/>
    <x v="2"/>
  </r>
  <r>
    <x v="1"/>
    <x v="13"/>
    <x v="45"/>
    <x v="32"/>
    <n v="280"/>
    <x v="2"/>
  </r>
  <r>
    <x v="1"/>
    <x v="13"/>
    <x v="45"/>
    <x v="77"/>
    <n v="629.38"/>
    <x v="2"/>
  </r>
  <r>
    <x v="1"/>
    <x v="13"/>
    <x v="45"/>
    <x v="33"/>
    <n v="310"/>
    <x v="2"/>
  </r>
  <r>
    <x v="1"/>
    <x v="13"/>
    <x v="45"/>
    <x v="36"/>
    <n v="800"/>
    <x v="2"/>
  </r>
  <r>
    <x v="1"/>
    <x v="13"/>
    <x v="45"/>
    <x v="3"/>
    <n v="3405"/>
    <x v="2"/>
  </r>
  <r>
    <x v="1"/>
    <x v="13"/>
    <x v="45"/>
    <x v="4"/>
    <n v="65.75"/>
    <x v="2"/>
  </r>
  <r>
    <x v="1"/>
    <x v="13"/>
    <x v="45"/>
    <x v="92"/>
    <n v="9860"/>
    <x v="2"/>
  </r>
  <r>
    <x v="1"/>
    <x v="13"/>
    <x v="45"/>
    <x v="38"/>
    <n v="1540"/>
    <x v="2"/>
  </r>
  <r>
    <x v="1"/>
    <x v="13"/>
    <x v="46"/>
    <x v="8"/>
    <n v="5400"/>
    <x v="0"/>
  </r>
  <r>
    <x v="1"/>
    <x v="13"/>
    <x v="46"/>
    <x v="10"/>
    <n v="31185.25"/>
    <x v="0"/>
  </r>
  <r>
    <x v="1"/>
    <x v="13"/>
    <x v="46"/>
    <x v="13"/>
    <n v="1126198.31"/>
    <x v="0"/>
  </r>
  <r>
    <x v="1"/>
    <x v="13"/>
    <x v="46"/>
    <x v="18"/>
    <n v="242.47"/>
    <x v="0"/>
  </r>
  <r>
    <x v="1"/>
    <x v="13"/>
    <x v="46"/>
    <x v="55"/>
    <n v="38599.879999999997"/>
    <x v="0"/>
  </r>
  <r>
    <x v="1"/>
    <x v="13"/>
    <x v="46"/>
    <x v="19"/>
    <n v="169722.57"/>
    <x v="0"/>
  </r>
  <r>
    <x v="1"/>
    <x v="13"/>
    <x v="46"/>
    <x v="61"/>
    <n v="1238240.42"/>
    <x v="0"/>
  </r>
  <r>
    <x v="1"/>
    <x v="13"/>
    <x v="46"/>
    <x v="26"/>
    <n v="3325691.21"/>
    <x v="0"/>
  </r>
  <r>
    <x v="1"/>
    <x v="13"/>
    <x v="46"/>
    <x v="31"/>
    <n v="537.95000000000005"/>
    <x v="0"/>
  </r>
  <r>
    <x v="1"/>
    <x v="13"/>
    <x v="46"/>
    <x v="35"/>
    <n v="871.2"/>
    <x v="0"/>
  </r>
  <r>
    <x v="1"/>
    <x v="13"/>
    <x v="46"/>
    <x v="36"/>
    <n v="304.14"/>
    <x v="0"/>
  </r>
  <r>
    <x v="1"/>
    <x v="13"/>
    <x v="46"/>
    <x v="82"/>
    <n v="101047581.38"/>
    <x v="0"/>
  </r>
  <r>
    <x v="1"/>
    <x v="13"/>
    <x v="46"/>
    <x v="89"/>
    <n v="297.48"/>
    <x v="0"/>
  </r>
  <r>
    <x v="1"/>
    <x v="13"/>
    <x v="46"/>
    <x v="3"/>
    <n v="273.86"/>
    <x v="0"/>
  </r>
  <r>
    <x v="1"/>
    <x v="13"/>
    <x v="46"/>
    <x v="5"/>
    <n v="3050"/>
    <x v="0"/>
  </r>
  <r>
    <x v="1"/>
    <x v="13"/>
    <x v="46"/>
    <x v="38"/>
    <n v="1150"/>
    <x v="0"/>
  </r>
  <r>
    <x v="1"/>
    <x v="13"/>
    <x v="46"/>
    <x v="96"/>
    <n v="11892.54"/>
    <x v="0"/>
  </r>
  <r>
    <x v="1"/>
    <x v="13"/>
    <x v="46"/>
    <x v="42"/>
    <n v="5500"/>
    <x v="0"/>
  </r>
  <r>
    <x v="1"/>
    <x v="13"/>
    <x v="47"/>
    <x v="8"/>
    <n v="25.35"/>
    <x v="0"/>
  </r>
  <r>
    <x v="1"/>
    <x v="13"/>
    <x v="47"/>
    <x v="18"/>
    <n v="406921.16"/>
    <x v="0"/>
  </r>
  <r>
    <x v="1"/>
    <x v="13"/>
    <x v="47"/>
    <x v="19"/>
    <n v="169759.3"/>
    <x v="0"/>
  </r>
  <r>
    <x v="1"/>
    <x v="13"/>
    <x v="47"/>
    <x v="20"/>
    <n v="357060.41"/>
    <x v="0"/>
  </r>
  <r>
    <x v="1"/>
    <x v="13"/>
    <x v="47"/>
    <x v="21"/>
    <n v="5273.13"/>
    <x v="0"/>
  </r>
  <r>
    <x v="1"/>
    <x v="13"/>
    <x v="47"/>
    <x v="22"/>
    <n v="6"/>
    <x v="0"/>
  </r>
  <r>
    <x v="1"/>
    <x v="13"/>
    <x v="47"/>
    <x v="25"/>
    <n v="48185.56"/>
    <x v="0"/>
  </r>
  <r>
    <x v="1"/>
    <x v="13"/>
    <x v="47"/>
    <x v="61"/>
    <n v="20789.349999999999"/>
    <x v="0"/>
  </r>
  <r>
    <x v="1"/>
    <x v="13"/>
    <x v="47"/>
    <x v="63"/>
    <n v="20900.84"/>
    <x v="0"/>
  </r>
  <r>
    <x v="1"/>
    <x v="13"/>
    <x v="47"/>
    <x v="1"/>
    <n v="27"/>
    <x v="0"/>
  </r>
  <r>
    <x v="1"/>
    <x v="13"/>
    <x v="47"/>
    <x v="70"/>
    <n v="3040.4"/>
    <x v="0"/>
  </r>
  <r>
    <x v="1"/>
    <x v="13"/>
    <x v="47"/>
    <x v="72"/>
    <n v="1671.89"/>
    <x v="0"/>
  </r>
  <r>
    <x v="1"/>
    <x v="13"/>
    <x v="47"/>
    <x v="75"/>
    <n v="1529.66"/>
    <x v="0"/>
  </r>
  <r>
    <x v="1"/>
    <x v="13"/>
    <x v="47"/>
    <x v="31"/>
    <n v="2477.1"/>
    <x v="0"/>
  </r>
  <r>
    <x v="1"/>
    <x v="13"/>
    <x v="47"/>
    <x v="76"/>
    <n v="57917.37"/>
    <x v="0"/>
  </r>
  <r>
    <x v="1"/>
    <x v="13"/>
    <x v="47"/>
    <x v="77"/>
    <n v="1075.8699999999999"/>
    <x v="0"/>
  </r>
  <r>
    <x v="1"/>
    <x v="13"/>
    <x v="47"/>
    <x v="81"/>
    <n v="2276.33"/>
    <x v="0"/>
  </r>
  <r>
    <x v="1"/>
    <x v="13"/>
    <x v="47"/>
    <x v="36"/>
    <n v="7581.47"/>
    <x v="0"/>
  </r>
  <r>
    <x v="1"/>
    <x v="13"/>
    <x v="47"/>
    <x v="82"/>
    <n v="4"/>
    <x v="0"/>
  </r>
  <r>
    <x v="1"/>
    <x v="13"/>
    <x v="47"/>
    <x v="89"/>
    <n v="24.51"/>
    <x v="0"/>
  </r>
  <r>
    <x v="1"/>
    <x v="13"/>
    <x v="47"/>
    <x v="37"/>
    <n v="156"/>
    <x v="0"/>
  </r>
  <r>
    <x v="1"/>
    <x v="13"/>
    <x v="47"/>
    <x v="3"/>
    <n v="258161.66"/>
    <x v="0"/>
  </r>
  <r>
    <x v="1"/>
    <x v="13"/>
    <x v="47"/>
    <x v="4"/>
    <n v="54819.17"/>
    <x v="0"/>
  </r>
  <r>
    <x v="1"/>
    <x v="13"/>
    <x v="47"/>
    <x v="38"/>
    <n v="24845.38"/>
    <x v="0"/>
  </r>
  <r>
    <x v="1"/>
    <x v="13"/>
    <x v="47"/>
    <x v="93"/>
    <n v="1000.98"/>
    <x v="0"/>
  </r>
  <r>
    <x v="1"/>
    <x v="13"/>
    <x v="47"/>
    <x v="94"/>
    <n v="847.45"/>
    <x v="0"/>
  </r>
  <r>
    <x v="1"/>
    <x v="13"/>
    <x v="47"/>
    <x v="95"/>
    <n v="2239.5500000000002"/>
    <x v="0"/>
  </r>
  <r>
    <x v="1"/>
    <x v="13"/>
    <x v="47"/>
    <x v="42"/>
    <n v="1427.85"/>
    <x v="0"/>
  </r>
  <r>
    <x v="1"/>
    <x v="13"/>
    <x v="48"/>
    <x v="43"/>
    <n v="184976.02"/>
    <x v="4"/>
  </r>
  <r>
    <x v="1"/>
    <x v="13"/>
    <x v="48"/>
    <x v="44"/>
    <n v="17020321.640000001"/>
    <x v="4"/>
  </r>
  <r>
    <x v="1"/>
    <x v="13"/>
    <x v="48"/>
    <x v="46"/>
    <n v="62132.46"/>
    <x v="4"/>
  </r>
  <r>
    <x v="1"/>
    <x v="13"/>
    <x v="48"/>
    <x v="8"/>
    <n v="525756.29"/>
    <x v="4"/>
  </r>
  <r>
    <x v="1"/>
    <x v="13"/>
    <x v="48"/>
    <x v="10"/>
    <n v="55784.15"/>
    <x v="4"/>
  </r>
  <r>
    <x v="1"/>
    <x v="13"/>
    <x v="48"/>
    <x v="47"/>
    <n v="283.57"/>
    <x v="4"/>
  </r>
  <r>
    <x v="1"/>
    <x v="13"/>
    <x v="48"/>
    <x v="11"/>
    <n v="31592.77"/>
    <x v="4"/>
  </r>
  <r>
    <x v="1"/>
    <x v="13"/>
    <x v="48"/>
    <x v="48"/>
    <n v="414818.98"/>
    <x v="4"/>
  </r>
  <r>
    <x v="1"/>
    <x v="13"/>
    <x v="48"/>
    <x v="49"/>
    <n v="296478.2"/>
    <x v="4"/>
  </r>
  <r>
    <x v="1"/>
    <x v="13"/>
    <x v="48"/>
    <x v="50"/>
    <n v="28559.8"/>
    <x v="4"/>
  </r>
  <r>
    <x v="1"/>
    <x v="13"/>
    <x v="48"/>
    <x v="51"/>
    <n v="561257.93000000005"/>
    <x v="4"/>
  </r>
  <r>
    <x v="1"/>
    <x v="13"/>
    <x v="48"/>
    <x v="52"/>
    <n v="3650539.52"/>
    <x v="4"/>
  </r>
  <r>
    <x v="1"/>
    <x v="13"/>
    <x v="48"/>
    <x v="12"/>
    <n v="1528031.34"/>
    <x v="4"/>
  </r>
  <r>
    <x v="1"/>
    <x v="13"/>
    <x v="48"/>
    <x v="13"/>
    <n v="30522.47"/>
    <x v="4"/>
  </r>
  <r>
    <x v="1"/>
    <x v="13"/>
    <x v="48"/>
    <x v="14"/>
    <n v="190754.17"/>
    <x v="4"/>
  </r>
  <r>
    <x v="1"/>
    <x v="13"/>
    <x v="48"/>
    <x v="15"/>
    <n v="44311.32"/>
    <x v="4"/>
  </r>
  <r>
    <x v="1"/>
    <x v="13"/>
    <x v="48"/>
    <x v="16"/>
    <n v="87070.02"/>
    <x v="4"/>
  </r>
  <r>
    <x v="1"/>
    <x v="13"/>
    <x v="48"/>
    <x v="17"/>
    <n v="345133.24"/>
    <x v="4"/>
  </r>
  <r>
    <x v="1"/>
    <x v="13"/>
    <x v="48"/>
    <x v="18"/>
    <n v="51944.3"/>
    <x v="4"/>
  </r>
  <r>
    <x v="1"/>
    <x v="13"/>
    <x v="48"/>
    <x v="55"/>
    <n v="2564.4899999999998"/>
    <x v="4"/>
  </r>
  <r>
    <x v="1"/>
    <x v="13"/>
    <x v="48"/>
    <x v="0"/>
    <n v="1291309.25"/>
    <x v="4"/>
  </r>
  <r>
    <x v="1"/>
    <x v="13"/>
    <x v="48"/>
    <x v="56"/>
    <n v="6292879.8300000001"/>
    <x v="4"/>
  </r>
  <r>
    <x v="1"/>
    <x v="13"/>
    <x v="48"/>
    <x v="19"/>
    <n v="48391509.079999998"/>
    <x v="4"/>
  </r>
  <r>
    <x v="1"/>
    <x v="13"/>
    <x v="48"/>
    <x v="20"/>
    <n v="3784368.37"/>
    <x v="4"/>
  </r>
  <r>
    <x v="1"/>
    <x v="13"/>
    <x v="48"/>
    <x v="57"/>
    <n v="8.9700000000000006"/>
    <x v="4"/>
  </r>
  <r>
    <x v="1"/>
    <x v="13"/>
    <x v="48"/>
    <x v="58"/>
    <n v="2522947.09"/>
    <x v="4"/>
  </r>
  <r>
    <x v="1"/>
    <x v="13"/>
    <x v="48"/>
    <x v="21"/>
    <n v="1970191.37"/>
    <x v="4"/>
  </r>
  <r>
    <x v="1"/>
    <x v="13"/>
    <x v="48"/>
    <x v="22"/>
    <n v="1677405.53"/>
    <x v="4"/>
  </r>
  <r>
    <x v="1"/>
    <x v="13"/>
    <x v="48"/>
    <x v="23"/>
    <n v="243068.91"/>
    <x v="4"/>
  </r>
  <r>
    <x v="1"/>
    <x v="13"/>
    <x v="48"/>
    <x v="59"/>
    <n v="122160.4"/>
    <x v="4"/>
  </r>
  <r>
    <x v="1"/>
    <x v="13"/>
    <x v="48"/>
    <x v="60"/>
    <n v="374440.2"/>
    <x v="4"/>
  </r>
  <r>
    <x v="1"/>
    <x v="13"/>
    <x v="48"/>
    <x v="24"/>
    <n v="3722098.99"/>
    <x v="4"/>
  </r>
  <r>
    <x v="1"/>
    <x v="13"/>
    <x v="48"/>
    <x v="25"/>
    <n v="138631204.49000001"/>
    <x v="4"/>
  </r>
  <r>
    <x v="1"/>
    <x v="13"/>
    <x v="48"/>
    <x v="61"/>
    <n v="82518859.370000005"/>
    <x v="4"/>
  </r>
  <r>
    <x v="1"/>
    <x v="13"/>
    <x v="48"/>
    <x v="62"/>
    <n v="58251.91"/>
    <x v="4"/>
  </r>
  <r>
    <x v="1"/>
    <x v="13"/>
    <x v="48"/>
    <x v="63"/>
    <n v="1734283.16"/>
    <x v="4"/>
  </r>
  <r>
    <x v="1"/>
    <x v="13"/>
    <x v="48"/>
    <x v="64"/>
    <n v="1803.24"/>
    <x v="4"/>
  </r>
  <r>
    <x v="1"/>
    <x v="13"/>
    <x v="48"/>
    <x v="26"/>
    <n v="9695.26"/>
    <x v="4"/>
  </r>
  <r>
    <x v="1"/>
    <x v="13"/>
    <x v="48"/>
    <x v="65"/>
    <n v="30"/>
    <x v="4"/>
  </r>
  <r>
    <x v="1"/>
    <x v="13"/>
    <x v="48"/>
    <x v="66"/>
    <n v="121140.04"/>
    <x v="4"/>
  </r>
  <r>
    <x v="1"/>
    <x v="13"/>
    <x v="48"/>
    <x v="67"/>
    <n v="103.11"/>
    <x v="4"/>
  </r>
  <r>
    <x v="1"/>
    <x v="13"/>
    <x v="48"/>
    <x v="1"/>
    <n v="3556558.91"/>
    <x v="4"/>
  </r>
  <r>
    <x v="1"/>
    <x v="13"/>
    <x v="48"/>
    <x v="27"/>
    <n v="1354225.82"/>
    <x v="4"/>
  </r>
  <r>
    <x v="1"/>
    <x v="13"/>
    <x v="48"/>
    <x v="68"/>
    <n v="235465.88"/>
    <x v="4"/>
  </r>
  <r>
    <x v="1"/>
    <x v="13"/>
    <x v="48"/>
    <x v="70"/>
    <n v="1014606.62"/>
    <x v="4"/>
  </r>
  <r>
    <x v="1"/>
    <x v="13"/>
    <x v="48"/>
    <x v="71"/>
    <n v="111843.14"/>
    <x v="4"/>
  </r>
  <r>
    <x v="1"/>
    <x v="13"/>
    <x v="48"/>
    <x v="72"/>
    <n v="54687788.299999997"/>
    <x v="4"/>
  </r>
  <r>
    <x v="1"/>
    <x v="13"/>
    <x v="48"/>
    <x v="28"/>
    <n v="24525976.129999999"/>
    <x v="4"/>
  </r>
  <r>
    <x v="1"/>
    <x v="13"/>
    <x v="48"/>
    <x v="73"/>
    <n v="2444511.52"/>
    <x v="4"/>
  </r>
  <r>
    <x v="1"/>
    <x v="13"/>
    <x v="48"/>
    <x v="74"/>
    <n v="48350.07"/>
    <x v="4"/>
  </r>
  <r>
    <x v="1"/>
    <x v="13"/>
    <x v="48"/>
    <x v="29"/>
    <n v="1282972.54"/>
    <x v="4"/>
  </r>
  <r>
    <x v="1"/>
    <x v="13"/>
    <x v="48"/>
    <x v="30"/>
    <n v="6136072.25"/>
    <x v="4"/>
  </r>
  <r>
    <x v="1"/>
    <x v="13"/>
    <x v="48"/>
    <x v="75"/>
    <n v="11341245.039999999"/>
    <x v="4"/>
  </r>
  <r>
    <x v="1"/>
    <x v="13"/>
    <x v="48"/>
    <x v="31"/>
    <n v="2260405.1800000002"/>
    <x v="4"/>
  </r>
  <r>
    <x v="1"/>
    <x v="13"/>
    <x v="48"/>
    <x v="76"/>
    <n v="929766.11"/>
    <x v="4"/>
  </r>
  <r>
    <x v="1"/>
    <x v="13"/>
    <x v="48"/>
    <x v="32"/>
    <n v="2467374.6800000002"/>
    <x v="4"/>
  </r>
  <r>
    <x v="1"/>
    <x v="13"/>
    <x v="48"/>
    <x v="77"/>
    <n v="958289.77"/>
    <x v="4"/>
  </r>
  <r>
    <x v="1"/>
    <x v="13"/>
    <x v="48"/>
    <x v="78"/>
    <n v="127180.53"/>
    <x v="4"/>
  </r>
  <r>
    <x v="1"/>
    <x v="13"/>
    <x v="48"/>
    <x v="79"/>
    <n v="3928.21"/>
    <x v="4"/>
  </r>
  <r>
    <x v="1"/>
    <x v="13"/>
    <x v="48"/>
    <x v="80"/>
    <n v="120683.42"/>
    <x v="4"/>
  </r>
  <r>
    <x v="1"/>
    <x v="13"/>
    <x v="48"/>
    <x v="33"/>
    <n v="5557317.5499999998"/>
    <x v="4"/>
  </r>
  <r>
    <x v="1"/>
    <x v="13"/>
    <x v="48"/>
    <x v="34"/>
    <n v="512548.41"/>
    <x v="4"/>
  </r>
  <r>
    <x v="1"/>
    <x v="13"/>
    <x v="48"/>
    <x v="2"/>
    <n v="639005.68999999994"/>
    <x v="4"/>
  </r>
  <r>
    <x v="1"/>
    <x v="13"/>
    <x v="48"/>
    <x v="81"/>
    <n v="5441842.9800000004"/>
    <x v="4"/>
  </r>
  <r>
    <x v="1"/>
    <x v="13"/>
    <x v="48"/>
    <x v="35"/>
    <n v="71600345.700000003"/>
    <x v="4"/>
  </r>
  <r>
    <x v="1"/>
    <x v="13"/>
    <x v="48"/>
    <x v="36"/>
    <n v="22933576.940000001"/>
    <x v="4"/>
  </r>
  <r>
    <x v="1"/>
    <x v="13"/>
    <x v="48"/>
    <x v="82"/>
    <n v="10167442.16"/>
    <x v="4"/>
  </r>
  <r>
    <x v="1"/>
    <x v="13"/>
    <x v="48"/>
    <x v="83"/>
    <n v="3212864.9"/>
    <x v="4"/>
  </r>
  <r>
    <x v="1"/>
    <x v="13"/>
    <x v="48"/>
    <x v="84"/>
    <n v="1972371.16"/>
    <x v="4"/>
  </r>
  <r>
    <x v="1"/>
    <x v="13"/>
    <x v="48"/>
    <x v="86"/>
    <n v="8477.4500000000007"/>
    <x v="4"/>
  </r>
  <r>
    <x v="1"/>
    <x v="13"/>
    <x v="48"/>
    <x v="87"/>
    <n v="170704.6"/>
    <x v="4"/>
  </r>
  <r>
    <x v="1"/>
    <x v="13"/>
    <x v="48"/>
    <x v="88"/>
    <n v="1222407.9099999999"/>
    <x v="4"/>
  </r>
  <r>
    <x v="1"/>
    <x v="13"/>
    <x v="48"/>
    <x v="89"/>
    <n v="23119937.329999998"/>
    <x v="4"/>
  </r>
  <r>
    <x v="1"/>
    <x v="13"/>
    <x v="48"/>
    <x v="37"/>
    <n v="4064484.81"/>
    <x v="4"/>
  </r>
  <r>
    <x v="1"/>
    <x v="13"/>
    <x v="48"/>
    <x v="3"/>
    <n v="154461151.16"/>
    <x v="4"/>
  </r>
  <r>
    <x v="1"/>
    <x v="13"/>
    <x v="48"/>
    <x v="4"/>
    <n v="291022587.39999998"/>
    <x v="4"/>
  </r>
  <r>
    <x v="1"/>
    <x v="13"/>
    <x v="48"/>
    <x v="90"/>
    <n v="57565.13"/>
    <x v="4"/>
  </r>
  <r>
    <x v="1"/>
    <x v="13"/>
    <x v="48"/>
    <x v="5"/>
    <n v="509533937.37"/>
    <x v="4"/>
  </r>
  <r>
    <x v="1"/>
    <x v="13"/>
    <x v="48"/>
    <x v="91"/>
    <n v="16929702.370000001"/>
    <x v="4"/>
  </r>
  <r>
    <x v="1"/>
    <x v="13"/>
    <x v="48"/>
    <x v="92"/>
    <n v="228746.6"/>
    <x v="4"/>
  </r>
  <r>
    <x v="1"/>
    <x v="13"/>
    <x v="48"/>
    <x v="38"/>
    <n v="22437140.199999999"/>
    <x v="4"/>
  </r>
  <r>
    <x v="1"/>
    <x v="13"/>
    <x v="48"/>
    <x v="39"/>
    <n v="169200.2"/>
    <x v="4"/>
  </r>
  <r>
    <x v="1"/>
    <x v="13"/>
    <x v="48"/>
    <x v="93"/>
    <n v="420609.3"/>
    <x v="4"/>
  </r>
  <r>
    <x v="1"/>
    <x v="13"/>
    <x v="48"/>
    <x v="40"/>
    <n v="6345034.9800000004"/>
    <x v="4"/>
  </r>
  <r>
    <x v="1"/>
    <x v="13"/>
    <x v="48"/>
    <x v="41"/>
    <n v="3234927.93"/>
    <x v="4"/>
  </r>
  <r>
    <x v="1"/>
    <x v="13"/>
    <x v="48"/>
    <x v="94"/>
    <n v="2426185.84"/>
    <x v="4"/>
  </r>
  <r>
    <x v="1"/>
    <x v="13"/>
    <x v="48"/>
    <x v="95"/>
    <n v="6395489.6399999997"/>
    <x v="4"/>
  </r>
  <r>
    <x v="1"/>
    <x v="13"/>
    <x v="48"/>
    <x v="96"/>
    <n v="40775.69"/>
    <x v="4"/>
  </r>
  <r>
    <x v="1"/>
    <x v="13"/>
    <x v="48"/>
    <x v="42"/>
    <n v="5733298.7300000004"/>
    <x v="4"/>
  </r>
  <r>
    <x v="1"/>
    <x v="13"/>
    <x v="49"/>
    <x v="44"/>
    <n v="4456364.78"/>
    <x v="2"/>
  </r>
  <r>
    <x v="1"/>
    <x v="13"/>
    <x v="49"/>
    <x v="9"/>
    <n v="19653785.629999999"/>
    <x v="2"/>
  </r>
  <r>
    <x v="1"/>
    <x v="13"/>
    <x v="49"/>
    <x v="10"/>
    <n v="15611857.369999999"/>
    <x v="2"/>
  </r>
  <r>
    <x v="1"/>
    <x v="13"/>
    <x v="49"/>
    <x v="48"/>
    <n v="4414494.6500000004"/>
    <x v="2"/>
  </r>
  <r>
    <x v="1"/>
    <x v="13"/>
    <x v="49"/>
    <x v="50"/>
    <n v="338444.01"/>
    <x v="2"/>
  </r>
  <r>
    <x v="1"/>
    <x v="13"/>
    <x v="49"/>
    <x v="51"/>
    <n v="1333543.29"/>
    <x v="2"/>
  </r>
  <r>
    <x v="1"/>
    <x v="13"/>
    <x v="49"/>
    <x v="52"/>
    <n v="288442.92"/>
    <x v="2"/>
  </r>
  <r>
    <x v="1"/>
    <x v="13"/>
    <x v="49"/>
    <x v="12"/>
    <n v="6468078.5"/>
    <x v="2"/>
  </r>
  <r>
    <x v="1"/>
    <x v="13"/>
    <x v="49"/>
    <x v="13"/>
    <n v="80054122.060000002"/>
    <x v="2"/>
  </r>
  <r>
    <x v="1"/>
    <x v="13"/>
    <x v="49"/>
    <x v="14"/>
    <n v="78757.3"/>
    <x v="2"/>
  </r>
  <r>
    <x v="1"/>
    <x v="13"/>
    <x v="49"/>
    <x v="17"/>
    <n v="135.11000000000001"/>
    <x v="2"/>
  </r>
  <r>
    <x v="1"/>
    <x v="13"/>
    <x v="49"/>
    <x v="53"/>
    <n v="1240114.69"/>
    <x v="2"/>
  </r>
  <r>
    <x v="1"/>
    <x v="13"/>
    <x v="49"/>
    <x v="55"/>
    <n v="160988.03"/>
    <x v="2"/>
  </r>
  <r>
    <x v="1"/>
    <x v="13"/>
    <x v="49"/>
    <x v="56"/>
    <n v="614.04999999999995"/>
    <x v="2"/>
  </r>
  <r>
    <x v="1"/>
    <x v="13"/>
    <x v="49"/>
    <x v="21"/>
    <n v="257.67"/>
    <x v="2"/>
  </r>
  <r>
    <x v="1"/>
    <x v="13"/>
    <x v="49"/>
    <x v="22"/>
    <n v="186.07"/>
    <x v="2"/>
  </r>
  <r>
    <x v="1"/>
    <x v="13"/>
    <x v="49"/>
    <x v="25"/>
    <n v="9257.51"/>
    <x v="2"/>
  </r>
  <r>
    <x v="1"/>
    <x v="13"/>
    <x v="49"/>
    <x v="61"/>
    <n v="66852214.030000001"/>
    <x v="2"/>
  </r>
  <r>
    <x v="1"/>
    <x v="13"/>
    <x v="49"/>
    <x v="26"/>
    <n v="9985340.8100000005"/>
    <x v="2"/>
  </r>
  <r>
    <x v="1"/>
    <x v="13"/>
    <x v="49"/>
    <x v="27"/>
    <n v="7.55"/>
    <x v="2"/>
  </r>
  <r>
    <x v="1"/>
    <x v="13"/>
    <x v="49"/>
    <x v="70"/>
    <n v="318235.93"/>
    <x v="2"/>
  </r>
  <r>
    <x v="1"/>
    <x v="13"/>
    <x v="49"/>
    <x v="73"/>
    <n v="500"/>
    <x v="2"/>
  </r>
  <r>
    <x v="1"/>
    <x v="13"/>
    <x v="49"/>
    <x v="31"/>
    <n v="2571.81"/>
    <x v="2"/>
  </r>
  <r>
    <x v="1"/>
    <x v="13"/>
    <x v="49"/>
    <x v="76"/>
    <n v="958.88"/>
    <x v="2"/>
  </r>
  <r>
    <x v="1"/>
    <x v="13"/>
    <x v="49"/>
    <x v="77"/>
    <n v="87.52"/>
    <x v="2"/>
  </r>
  <r>
    <x v="1"/>
    <x v="13"/>
    <x v="49"/>
    <x v="2"/>
    <n v="533.35"/>
    <x v="2"/>
  </r>
  <r>
    <x v="1"/>
    <x v="13"/>
    <x v="49"/>
    <x v="35"/>
    <n v="28291.88"/>
    <x v="2"/>
  </r>
  <r>
    <x v="1"/>
    <x v="13"/>
    <x v="49"/>
    <x v="36"/>
    <n v="433.23"/>
    <x v="2"/>
  </r>
  <r>
    <x v="1"/>
    <x v="13"/>
    <x v="49"/>
    <x v="82"/>
    <n v="696949.19"/>
    <x v="2"/>
  </r>
  <r>
    <x v="1"/>
    <x v="13"/>
    <x v="49"/>
    <x v="85"/>
    <n v="1330107.47"/>
    <x v="2"/>
  </r>
  <r>
    <x v="1"/>
    <x v="13"/>
    <x v="49"/>
    <x v="89"/>
    <n v="95.76"/>
    <x v="2"/>
  </r>
  <r>
    <x v="1"/>
    <x v="13"/>
    <x v="49"/>
    <x v="37"/>
    <n v="105.6"/>
    <x v="2"/>
  </r>
  <r>
    <x v="1"/>
    <x v="13"/>
    <x v="49"/>
    <x v="3"/>
    <n v="371216.18"/>
    <x v="2"/>
  </r>
  <r>
    <x v="1"/>
    <x v="13"/>
    <x v="49"/>
    <x v="4"/>
    <n v="431739.16"/>
    <x v="2"/>
  </r>
  <r>
    <x v="1"/>
    <x v="13"/>
    <x v="49"/>
    <x v="92"/>
    <n v="3842.7"/>
    <x v="2"/>
  </r>
  <r>
    <x v="1"/>
    <x v="13"/>
    <x v="49"/>
    <x v="38"/>
    <n v="6594.84"/>
    <x v="2"/>
  </r>
  <r>
    <x v="1"/>
    <x v="13"/>
    <x v="49"/>
    <x v="39"/>
    <n v="601.79999999999995"/>
    <x v="2"/>
  </r>
  <r>
    <x v="1"/>
    <x v="13"/>
    <x v="49"/>
    <x v="94"/>
    <n v="500.4"/>
    <x v="2"/>
  </r>
  <r>
    <x v="1"/>
    <x v="13"/>
    <x v="49"/>
    <x v="42"/>
    <n v="3065.89"/>
    <x v="2"/>
  </r>
  <r>
    <x v="1"/>
    <x v="13"/>
    <x v="50"/>
    <x v="44"/>
    <n v="971080.65"/>
    <x v="3"/>
  </r>
  <r>
    <x v="1"/>
    <x v="13"/>
    <x v="50"/>
    <x v="7"/>
    <n v="135.08000000000001"/>
    <x v="3"/>
  </r>
  <r>
    <x v="1"/>
    <x v="13"/>
    <x v="50"/>
    <x v="45"/>
    <n v="107164.41"/>
    <x v="3"/>
  </r>
  <r>
    <x v="1"/>
    <x v="13"/>
    <x v="50"/>
    <x v="46"/>
    <n v="1066664.4099999999"/>
    <x v="3"/>
  </r>
  <r>
    <x v="1"/>
    <x v="13"/>
    <x v="50"/>
    <x v="8"/>
    <n v="4643789.59"/>
    <x v="3"/>
  </r>
  <r>
    <x v="1"/>
    <x v="13"/>
    <x v="50"/>
    <x v="9"/>
    <n v="69180108.129999995"/>
    <x v="3"/>
  </r>
  <r>
    <x v="1"/>
    <x v="13"/>
    <x v="50"/>
    <x v="10"/>
    <n v="1535445.46"/>
    <x v="3"/>
  </r>
  <r>
    <x v="1"/>
    <x v="13"/>
    <x v="50"/>
    <x v="11"/>
    <n v="78.03"/>
    <x v="3"/>
  </r>
  <r>
    <x v="1"/>
    <x v="13"/>
    <x v="50"/>
    <x v="48"/>
    <n v="62757.34"/>
    <x v="3"/>
  </r>
  <r>
    <x v="1"/>
    <x v="13"/>
    <x v="50"/>
    <x v="49"/>
    <n v="954.77"/>
    <x v="3"/>
  </r>
  <r>
    <x v="1"/>
    <x v="13"/>
    <x v="50"/>
    <x v="50"/>
    <n v="27904.799999999999"/>
    <x v="3"/>
  </r>
  <r>
    <x v="1"/>
    <x v="13"/>
    <x v="50"/>
    <x v="52"/>
    <n v="84143.61"/>
    <x v="3"/>
  </r>
  <r>
    <x v="1"/>
    <x v="13"/>
    <x v="50"/>
    <x v="12"/>
    <n v="22668.38"/>
    <x v="3"/>
  </r>
  <r>
    <x v="1"/>
    <x v="13"/>
    <x v="50"/>
    <x v="14"/>
    <n v="1206.23"/>
    <x v="3"/>
  </r>
  <r>
    <x v="1"/>
    <x v="13"/>
    <x v="50"/>
    <x v="15"/>
    <n v="14860921.609999999"/>
    <x v="3"/>
  </r>
  <r>
    <x v="1"/>
    <x v="13"/>
    <x v="50"/>
    <x v="17"/>
    <n v="41369.79"/>
    <x v="3"/>
  </r>
  <r>
    <x v="1"/>
    <x v="13"/>
    <x v="50"/>
    <x v="18"/>
    <n v="86.01"/>
    <x v="3"/>
  </r>
  <r>
    <x v="1"/>
    <x v="13"/>
    <x v="50"/>
    <x v="19"/>
    <n v="22061.51"/>
    <x v="3"/>
  </r>
  <r>
    <x v="1"/>
    <x v="13"/>
    <x v="50"/>
    <x v="20"/>
    <n v="3"/>
    <x v="3"/>
  </r>
  <r>
    <x v="1"/>
    <x v="13"/>
    <x v="50"/>
    <x v="57"/>
    <n v="83.11"/>
    <x v="3"/>
  </r>
  <r>
    <x v="1"/>
    <x v="13"/>
    <x v="50"/>
    <x v="21"/>
    <n v="2628.45"/>
    <x v="3"/>
  </r>
  <r>
    <x v="1"/>
    <x v="13"/>
    <x v="50"/>
    <x v="22"/>
    <n v="2341.7600000000002"/>
    <x v="3"/>
  </r>
  <r>
    <x v="1"/>
    <x v="13"/>
    <x v="50"/>
    <x v="24"/>
    <n v="51551.98"/>
    <x v="3"/>
  </r>
  <r>
    <x v="1"/>
    <x v="13"/>
    <x v="50"/>
    <x v="25"/>
    <n v="153677.64000000001"/>
    <x v="3"/>
  </r>
  <r>
    <x v="1"/>
    <x v="13"/>
    <x v="50"/>
    <x v="61"/>
    <n v="1002400.25"/>
    <x v="3"/>
  </r>
  <r>
    <x v="1"/>
    <x v="13"/>
    <x v="50"/>
    <x v="62"/>
    <n v="23621.49"/>
    <x v="3"/>
  </r>
  <r>
    <x v="1"/>
    <x v="13"/>
    <x v="50"/>
    <x v="63"/>
    <n v="530.35"/>
    <x v="3"/>
  </r>
  <r>
    <x v="1"/>
    <x v="13"/>
    <x v="50"/>
    <x v="26"/>
    <n v="311.45"/>
    <x v="3"/>
  </r>
  <r>
    <x v="1"/>
    <x v="13"/>
    <x v="50"/>
    <x v="1"/>
    <n v="5582.88"/>
    <x v="3"/>
  </r>
  <r>
    <x v="1"/>
    <x v="13"/>
    <x v="50"/>
    <x v="27"/>
    <n v="9309.4"/>
    <x v="3"/>
  </r>
  <r>
    <x v="1"/>
    <x v="13"/>
    <x v="50"/>
    <x v="73"/>
    <n v="242.08"/>
    <x v="3"/>
  </r>
  <r>
    <x v="1"/>
    <x v="13"/>
    <x v="50"/>
    <x v="31"/>
    <n v="76898.3"/>
    <x v="3"/>
  </r>
  <r>
    <x v="1"/>
    <x v="13"/>
    <x v="50"/>
    <x v="76"/>
    <n v="73555.960000000006"/>
    <x v="3"/>
  </r>
  <r>
    <x v="1"/>
    <x v="13"/>
    <x v="50"/>
    <x v="32"/>
    <n v="25500.5"/>
    <x v="3"/>
  </r>
  <r>
    <x v="1"/>
    <x v="13"/>
    <x v="50"/>
    <x v="77"/>
    <n v="295.37"/>
    <x v="3"/>
  </r>
  <r>
    <x v="1"/>
    <x v="13"/>
    <x v="50"/>
    <x v="78"/>
    <n v="11.23"/>
    <x v="3"/>
  </r>
  <r>
    <x v="1"/>
    <x v="13"/>
    <x v="50"/>
    <x v="33"/>
    <n v="165.79"/>
    <x v="3"/>
  </r>
  <r>
    <x v="1"/>
    <x v="13"/>
    <x v="50"/>
    <x v="34"/>
    <n v="574.04999999999995"/>
    <x v="3"/>
  </r>
  <r>
    <x v="1"/>
    <x v="13"/>
    <x v="50"/>
    <x v="81"/>
    <n v="441.17"/>
    <x v="3"/>
  </r>
  <r>
    <x v="1"/>
    <x v="13"/>
    <x v="50"/>
    <x v="35"/>
    <n v="301050.23999999999"/>
    <x v="3"/>
  </r>
  <r>
    <x v="1"/>
    <x v="13"/>
    <x v="50"/>
    <x v="36"/>
    <n v="3233.06"/>
    <x v="3"/>
  </r>
  <r>
    <x v="1"/>
    <x v="13"/>
    <x v="50"/>
    <x v="82"/>
    <n v="432932.09"/>
    <x v="3"/>
  </r>
  <r>
    <x v="1"/>
    <x v="13"/>
    <x v="50"/>
    <x v="83"/>
    <n v="734.86"/>
    <x v="3"/>
  </r>
  <r>
    <x v="1"/>
    <x v="13"/>
    <x v="50"/>
    <x v="84"/>
    <n v="476703.77"/>
    <x v="3"/>
  </r>
  <r>
    <x v="1"/>
    <x v="13"/>
    <x v="50"/>
    <x v="85"/>
    <n v="31657.08"/>
    <x v="3"/>
  </r>
  <r>
    <x v="1"/>
    <x v="13"/>
    <x v="50"/>
    <x v="87"/>
    <n v="3690.3"/>
    <x v="3"/>
  </r>
  <r>
    <x v="1"/>
    <x v="13"/>
    <x v="50"/>
    <x v="89"/>
    <n v="3628.28"/>
    <x v="3"/>
  </r>
  <r>
    <x v="1"/>
    <x v="13"/>
    <x v="50"/>
    <x v="37"/>
    <n v="332846.13"/>
    <x v="3"/>
  </r>
  <r>
    <x v="1"/>
    <x v="13"/>
    <x v="50"/>
    <x v="3"/>
    <n v="361227.56"/>
    <x v="3"/>
  </r>
  <r>
    <x v="1"/>
    <x v="13"/>
    <x v="50"/>
    <x v="4"/>
    <n v="4638009.13"/>
    <x v="3"/>
  </r>
  <r>
    <x v="1"/>
    <x v="13"/>
    <x v="50"/>
    <x v="5"/>
    <n v="114847.62"/>
    <x v="3"/>
  </r>
  <r>
    <x v="1"/>
    <x v="13"/>
    <x v="50"/>
    <x v="91"/>
    <n v="17.45"/>
    <x v="3"/>
  </r>
  <r>
    <x v="1"/>
    <x v="13"/>
    <x v="50"/>
    <x v="92"/>
    <n v="10348.030000000001"/>
    <x v="3"/>
  </r>
  <r>
    <x v="1"/>
    <x v="13"/>
    <x v="50"/>
    <x v="38"/>
    <n v="9254431.9199999999"/>
    <x v="3"/>
  </r>
  <r>
    <x v="1"/>
    <x v="13"/>
    <x v="50"/>
    <x v="93"/>
    <n v="318.7"/>
    <x v="3"/>
  </r>
  <r>
    <x v="1"/>
    <x v="13"/>
    <x v="50"/>
    <x v="41"/>
    <n v="10540.98"/>
    <x v="3"/>
  </r>
  <r>
    <x v="1"/>
    <x v="13"/>
    <x v="50"/>
    <x v="94"/>
    <n v="13139.7"/>
    <x v="3"/>
  </r>
  <r>
    <x v="1"/>
    <x v="13"/>
    <x v="50"/>
    <x v="95"/>
    <n v="9.73"/>
    <x v="3"/>
  </r>
  <r>
    <x v="1"/>
    <x v="13"/>
    <x v="50"/>
    <x v="96"/>
    <n v="849.07"/>
    <x v="3"/>
  </r>
  <r>
    <x v="1"/>
    <x v="13"/>
    <x v="50"/>
    <x v="42"/>
    <n v="60423.93"/>
    <x v="3"/>
  </r>
  <r>
    <x v="1"/>
    <x v="13"/>
    <x v="51"/>
    <x v="44"/>
    <n v="4265126.84"/>
    <x v="1"/>
  </r>
  <r>
    <x v="1"/>
    <x v="13"/>
    <x v="51"/>
    <x v="45"/>
    <n v="9031.4500000000007"/>
    <x v="1"/>
  </r>
  <r>
    <x v="1"/>
    <x v="13"/>
    <x v="51"/>
    <x v="8"/>
    <n v="8910"/>
    <x v="1"/>
  </r>
  <r>
    <x v="1"/>
    <x v="13"/>
    <x v="51"/>
    <x v="9"/>
    <n v="5385.93"/>
    <x v="1"/>
  </r>
  <r>
    <x v="1"/>
    <x v="13"/>
    <x v="51"/>
    <x v="47"/>
    <n v="1336754.3400000001"/>
    <x v="1"/>
  </r>
  <r>
    <x v="1"/>
    <x v="13"/>
    <x v="51"/>
    <x v="52"/>
    <n v="472548.86"/>
    <x v="1"/>
  </r>
  <r>
    <x v="1"/>
    <x v="13"/>
    <x v="51"/>
    <x v="12"/>
    <n v="12.32"/>
    <x v="1"/>
  </r>
  <r>
    <x v="1"/>
    <x v="13"/>
    <x v="51"/>
    <x v="14"/>
    <n v="6410.88"/>
    <x v="1"/>
  </r>
  <r>
    <x v="1"/>
    <x v="13"/>
    <x v="51"/>
    <x v="16"/>
    <n v="26701.72"/>
    <x v="1"/>
  </r>
  <r>
    <x v="1"/>
    <x v="13"/>
    <x v="51"/>
    <x v="17"/>
    <n v="241.21"/>
    <x v="1"/>
  </r>
  <r>
    <x v="1"/>
    <x v="13"/>
    <x v="51"/>
    <x v="54"/>
    <n v="1690413.93"/>
    <x v="1"/>
  </r>
  <r>
    <x v="1"/>
    <x v="13"/>
    <x v="51"/>
    <x v="18"/>
    <n v="41952.04"/>
    <x v="1"/>
  </r>
  <r>
    <x v="1"/>
    <x v="13"/>
    <x v="51"/>
    <x v="0"/>
    <n v="71.5"/>
    <x v="1"/>
  </r>
  <r>
    <x v="1"/>
    <x v="13"/>
    <x v="51"/>
    <x v="56"/>
    <n v="223472.14"/>
    <x v="1"/>
  </r>
  <r>
    <x v="1"/>
    <x v="13"/>
    <x v="51"/>
    <x v="19"/>
    <n v="1654005.66"/>
    <x v="1"/>
  </r>
  <r>
    <x v="1"/>
    <x v="13"/>
    <x v="51"/>
    <x v="20"/>
    <n v="8282446.5899999999"/>
    <x v="1"/>
  </r>
  <r>
    <x v="1"/>
    <x v="13"/>
    <x v="51"/>
    <x v="57"/>
    <n v="5248891.4800000004"/>
    <x v="1"/>
  </r>
  <r>
    <x v="1"/>
    <x v="13"/>
    <x v="51"/>
    <x v="58"/>
    <n v="142.76"/>
    <x v="1"/>
  </r>
  <r>
    <x v="1"/>
    <x v="13"/>
    <x v="51"/>
    <x v="21"/>
    <n v="2979.18"/>
    <x v="1"/>
  </r>
  <r>
    <x v="1"/>
    <x v="13"/>
    <x v="51"/>
    <x v="23"/>
    <n v="16"/>
    <x v="1"/>
  </r>
  <r>
    <x v="1"/>
    <x v="13"/>
    <x v="51"/>
    <x v="60"/>
    <n v="300.31"/>
    <x v="1"/>
  </r>
  <r>
    <x v="1"/>
    <x v="13"/>
    <x v="51"/>
    <x v="24"/>
    <n v="49084.88"/>
    <x v="1"/>
  </r>
  <r>
    <x v="1"/>
    <x v="13"/>
    <x v="51"/>
    <x v="25"/>
    <n v="358388.89"/>
    <x v="1"/>
  </r>
  <r>
    <x v="1"/>
    <x v="13"/>
    <x v="51"/>
    <x v="61"/>
    <n v="116070.14"/>
    <x v="1"/>
  </r>
  <r>
    <x v="1"/>
    <x v="13"/>
    <x v="51"/>
    <x v="62"/>
    <n v="146044.5"/>
    <x v="1"/>
  </r>
  <r>
    <x v="1"/>
    <x v="13"/>
    <x v="51"/>
    <x v="63"/>
    <n v="15751.04"/>
    <x v="1"/>
  </r>
  <r>
    <x v="1"/>
    <x v="13"/>
    <x v="51"/>
    <x v="64"/>
    <n v="149.69999999999999"/>
    <x v="1"/>
  </r>
  <r>
    <x v="1"/>
    <x v="13"/>
    <x v="51"/>
    <x v="26"/>
    <n v="1793149.29"/>
    <x v="1"/>
  </r>
  <r>
    <x v="1"/>
    <x v="13"/>
    <x v="51"/>
    <x v="1"/>
    <n v="59281.96"/>
    <x v="1"/>
  </r>
  <r>
    <x v="1"/>
    <x v="13"/>
    <x v="51"/>
    <x v="27"/>
    <n v="10545.31"/>
    <x v="1"/>
  </r>
  <r>
    <x v="1"/>
    <x v="13"/>
    <x v="51"/>
    <x v="69"/>
    <n v="22235.65"/>
    <x v="1"/>
  </r>
  <r>
    <x v="1"/>
    <x v="13"/>
    <x v="51"/>
    <x v="70"/>
    <n v="16783.05"/>
    <x v="1"/>
  </r>
  <r>
    <x v="1"/>
    <x v="13"/>
    <x v="51"/>
    <x v="72"/>
    <n v="7674.63"/>
    <x v="1"/>
  </r>
  <r>
    <x v="1"/>
    <x v="13"/>
    <x v="51"/>
    <x v="28"/>
    <n v="1385843.78"/>
    <x v="1"/>
  </r>
  <r>
    <x v="1"/>
    <x v="13"/>
    <x v="51"/>
    <x v="29"/>
    <n v="12322.6"/>
    <x v="1"/>
  </r>
  <r>
    <x v="1"/>
    <x v="13"/>
    <x v="51"/>
    <x v="31"/>
    <n v="171711.72"/>
    <x v="1"/>
  </r>
  <r>
    <x v="1"/>
    <x v="13"/>
    <x v="51"/>
    <x v="76"/>
    <n v="649912.38"/>
    <x v="1"/>
  </r>
  <r>
    <x v="1"/>
    <x v="13"/>
    <x v="51"/>
    <x v="32"/>
    <n v="10102.120000000001"/>
    <x v="1"/>
  </r>
  <r>
    <x v="1"/>
    <x v="13"/>
    <x v="51"/>
    <x v="77"/>
    <n v="24457.47"/>
    <x v="1"/>
  </r>
  <r>
    <x v="1"/>
    <x v="13"/>
    <x v="51"/>
    <x v="78"/>
    <n v="17794.689999999999"/>
    <x v="1"/>
  </r>
  <r>
    <x v="1"/>
    <x v="13"/>
    <x v="51"/>
    <x v="79"/>
    <n v="2000.92"/>
    <x v="1"/>
  </r>
  <r>
    <x v="1"/>
    <x v="13"/>
    <x v="51"/>
    <x v="33"/>
    <n v="129858.57"/>
    <x v="1"/>
  </r>
  <r>
    <x v="1"/>
    <x v="13"/>
    <x v="51"/>
    <x v="34"/>
    <n v="480715.05"/>
    <x v="1"/>
  </r>
  <r>
    <x v="1"/>
    <x v="13"/>
    <x v="51"/>
    <x v="2"/>
    <n v="367972.21"/>
    <x v="1"/>
  </r>
  <r>
    <x v="1"/>
    <x v="13"/>
    <x v="51"/>
    <x v="81"/>
    <n v="2308.59"/>
    <x v="1"/>
  </r>
  <r>
    <x v="1"/>
    <x v="13"/>
    <x v="51"/>
    <x v="35"/>
    <n v="1171753.2"/>
    <x v="1"/>
  </r>
  <r>
    <x v="1"/>
    <x v="13"/>
    <x v="51"/>
    <x v="36"/>
    <n v="998790.2"/>
    <x v="1"/>
  </r>
  <r>
    <x v="1"/>
    <x v="13"/>
    <x v="51"/>
    <x v="82"/>
    <n v="26.9"/>
    <x v="1"/>
  </r>
  <r>
    <x v="1"/>
    <x v="13"/>
    <x v="51"/>
    <x v="83"/>
    <n v="425.6"/>
    <x v="1"/>
  </r>
  <r>
    <x v="1"/>
    <x v="13"/>
    <x v="51"/>
    <x v="84"/>
    <n v="624466.81000000006"/>
    <x v="1"/>
  </r>
  <r>
    <x v="1"/>
    <x v="13"/>
    <x v="51"/>
    <x v="86"/>
    <n v="229.77"/>
    <x v="1"/>
  </r>
  <r>
    <x v="1"/>
    <x v="13"/>
    <x v="51"/>
    <x v="89"/>
    <n v="13562.96"/>
    <x v="1"/>
  </r>
  <r>
    <x v="1"/>
    <x v="13"/>
    <x v="51"/>
    <x v="37"/>
    <n v="33354.97"/>
    <x v="1"/>
  </r>
  <r>
    <x v="1"/>
    <x v="13"/>
    <x v="51"/>
    <x v="3"/>
    <n v="3976278.67"/>
    <x v="1"/>
  </r>
  <r>
    <x v="1"/>
    <x v="13"/>
    <x v="51"/>
    <x v="4"/>
    <n v="5454846.9100000001"/>
    <x v="1"/>
  </r>
  <r>
    <x v="1"/>
    <x v="13"/>
    <x v="51"/>
    <x v="5"/>
    <n v="1016637.89"/>
    <x v="1"/>
  </r>
  <r>
    <x v="1"/>
    <x v="13"/>
    <x v="51"/>
    <x v="38"/>
    <n v="187564.82"/>
    <x v="1"/>
  </r>
  <r>
    <x v="1"/>
    <x v="13"/>
    <x v="51"/>
    <x v="39"/>
    <n v="1615.42"/>
    <x v="1"/>
  </r>
  <r>
    <x v="1"/>
    <x v="13"/>
    <x v="51"/>
    <x v="93"/>
    <n v="2689.06"/>
    <x v="1"/>
  </r>
  <r>
    <x v="1"/>
    <x v="13"/>
    <x v="51"/>
    <x v="41"/>
    <n v="3213466.95"/>
    <x v="1"/>
  </r>
  <r>
    <x v="1"/>
    <x v="13"/>
    <x v="51"/>
    <x v="94"/>
    <n v="238727.67"/>
    <x v="1"/>
  </r>
  <r>
    <x v="1"/>
    <x v="13"/>
    <x v="51"/>
    <x v="95"/>
    <n v="777.68"/>
    <x v="1"/>
  </r>
  <r>
    <x v="1"/>
    <x v="13"/>
    <x v="51"/>
    <x v="96"/>
    <n v="23052.9"/>
    <x v="1"/>
  </r>
  <r>
    <x v="1"/>
    <x v="13"/>
    <x v="51"/>
    <x v="42"/>
    <n v="7590.98"/>
    <x v="1"/>
  </r>
  <r>
    <x v="1"/>
    <x v="13"/>
    <x v="52"/>
    <x v="44"/>
    <n v="19429237.77"/>
    <x v="3"/>
  </r>
  <r>
    <x v="1"/>
    <x v="13"/>
    <x v="52"/>
    <x v="7"/>
    <n v="375792.18"/>
    <x v="3"/>
  </r>
  <r>
    <x v="1"/>
    <x v="13"/>
    <x v="52"/>
    <x v="46"/>
    <n v="15503.9"/>
    <x v="3"/>
  </r>
  <r>
    <x v="1"/>
    <x v="13"/>
    <x v="52"/>
    <x v="9"/>
    <n v="64.88"/>
    <x v="3"/>
  </r>
  <r>
    <x v="1"/>
    <x v="13"/>
    <x v="52"/>
    <x v="48"/>
    <n v="89.46"/>
    <x v="3"/>
  </r>
  <r>
    <x v="1"/>
    <x v="13"/>
    <x v="52"/>
    <x v="49"/>
    <n v="270651.89"/>
    <x v="3"/>
  </r>
  <r>
    <x v="1"/>
    <x v="13"/>
    <x v="52"/>
    <x v="52"/>
    <n v="72152.97"/>
    <x v="3"/>
  </r>
  <r>
    <x v="1"/>
    <x v="13"/>
    <x v="52"/>
    <x v="12"/>
    <n v="11229198.18"/>
    <x v="3"/>
  </r>
  <r>
    <x v="1"/>
    <x v="13"/>
    <x v="52"/>
    <x v="13"/>
    <n v="502855.19"/>
    <x v="3"/>
  </r>
  <r>
    <x v="1"/>
    <x v="13"/>
    <x v="52"/>
    <x v="15"/>
    <n v="329517.87"/>
    <x v="3"/>
  </r>
  <r>
    <x v="1"/>
    <x v="13"/>
    <x v="52"/>
    <x v="16"/>
    <n v="43.19"/>
    <x v="3"/>
  </r>
  <r>
    <x v="1"/>
    <x v="13"/>
    <x v="52"/>
    <x v="17"/>
    <n v="45672593.100000001"/>
    <x v="3"/>
  </r>
  <r>
    <x v="1"/>
    <x v="13"/>
    <x v="52"/>
    <x v="54"/>
    <n v="66334032.299999997"/>
    <x v="3"/>
  </r>
  <r>
    <x v="1"/>
    <x v="13"/>
    <x v="52"/>
    <x v="18"/>
    <n v="4981.6899999999996"/>
    <x v="3"/>
  </r>
  <r>
    <x v="1"/>
    <x v="13"/>
    <x v="52"/>
    <x v="55"/>
    <n v="160150.1"/>
    <x v="3"/>
  </r>
  <r>
    <x v="1"/>
    <x v="13"/>
    <x v="52"/>
    <x v="0"/>
    <n v="17544143.609999999"/>
    <x v="3"/>
  </r>
  <r>
    <x v="1"/>
    <x v="13"/>
    <x v="52"/>
    <x v="56"/>
    <n v="781785"/>
    <x v="3"/>
  </r>
  <r>
    <x v="1"/>
    <x v="13"/>
    <x v="52"/>
    <x v="20"/>
    <n v="227102.01"/>
    <x v="3"/>
  </r>
  <r>
    <x v="1"/>
    <x v="13"/>
    <x v="52"/>
    <x v="58"/>
    <n v="316.39999999999998"/>
    <x v="3"/>
  </r>
  <r>
    <x v="1"/>
    <x v="13"/>
    <x v="52"/>
    <x v="22"/>
    <n v="81337.929999999993"/>
    <x v="3"/>
  </r>
  <r>
    <x v="1"/>
    <x v="13"/>
    <x v="52"/>
    <x v="24"/>
    <n v="9920.9500000000007"/>
    <x v="3"/>
  </r>
  <r>
    <x v="1"/>
    <x v="13"/>
    <x v="52"/>
    <x v="25"/>
    <n v="52187.31"/>
    <x v="3"/>
  </r>
  <r>
    <x v="1"/>
    <x v="13"/>
    <x v="52"/>
    <x v="62"/>
    <n v="328413.23"/>
    <x v="3"/>
  </r>
  <r>
    <x v="1"/>
    <x v="13"/>
    <x v="52"/>
    <x v="63"/>
    <n v="592.71"/>
    <x v="3"/>
  </r>
  <r>
    <x v="1"/>
    <x v="13"/>
    <x v="52"/>
    <x v="26"/>
    <n v="1634063.56"/>
    <x v="3"/>
  </r>
  <r>
    <x v="1"/>
    <x v="13"/>
    <x v="52"/>
    <x v="66"/>
    <n v="213.73"/>
    <x v="3"/>
  </r>
  <r>
    <x v="1"/>
    <x v="13"/>
    <x v="52"/>
    <x v="67"/>
    <n v="69085.73"/>
    <x v="3"/>
  </r>
  <r>
    <x v="1"/>
    <x v="13"/>
    <x v="52"/>
    <x v="1"/>
    <n v="625793.53"/>
    <x v="3"/>
  </r>
  <r>
    <x v="1"/>
    <x v="13"/>
    <x v="52"/>
    <x v="27"/>
    <n v="34015.26"/>
    <x v="3"/>
  </r>
  <r>
    <x v="1"/>
    <x v="13"/>
    <x v="52"/>
    <x v="73"/>
    <n v="1803.08"/>
    <x v="3"/>
  </r>
  <r>
    <x v="1"/>
    <x v="13"/>
    <x v="52"/>
    <x v="76"/>
    <n v="259.49"/>
    <x v="3"/>
  </r>
  <r>
    <x v="1"/>
    <x v="13"/>
    <x v="52"/>
    <x v="77"/>
    <n v="442163.73"/>
    <x v="3"/>
  </r>
  <r>
    <x v="1"/>
    <x v="13"/>
    <x v="52"/>
    <x v="78"/>
    <n v="293.8"/>
    <x v="3"/>
  </r>
  <r>
    <x v="1"/>
    <x v="13"/>
    <x v="52"/>
    <x v="33"/>
    <n v="349.2"/>
    <x v="3"/>
  </r>
  <r>
    <x v="1"/>
    <x v="13"/>
    <x v="52"/>
    <x v="34"/>
    <n v="1405.27"/>
    <x v="3"/>
  </r>
  <r>
    <x v="1"/>
    <x v="13"/>
    <x v="52"/>
    <x v="2"/>
    <n v="3664.53"/>
    <x v="3"/>
  </r>
  <r>
    <x v="1"/>
    <x v="13"/>
    <x v="52"/>
    <x v="81"/>
    <n v="54175.01"/>
    <x v="3"/>
  </r>
  <r>
    <x v="1"/>
    <x v="13"/>
    <x v="52"/>
    <x v="35"/>
    <n v="9993680.4900000002"/>
    <x v="3"/>
  </r>
  <r>
    <x v="1"/>
    <x v="13"/>
    <x v="52"/>
    <x v="36"/>
    <n v="2324.75"/>
    <x v="3"/>
  </r>
  <r>
    <x v="1"/>
    <x v="13"/>
    <x v="52"/>
    <x v="82"/>
    <n v="7279651.9100000001"/>
    <x v="3"/>
  </r>
  <r>
    <x v="1"/>
    <x v="13"/>
    <x v="52"/>
    <x v="84"/>
    <n v="4157540.9"/>
    <x v="3"/>
  </r>
  <r>
    <x v="1"/>
    <x v="13"/>
    <x v="52"/>
    <x v="85"/>
    <n v="372643.41"/>
    <x v="3"/>
  </r>
  <r>
    <x v="1"/>
    <x v="13"/>
    <x v="52"/>
    <x v="86"/>
    <n v="189406.42"/>
    <x v="3"/>
  </r>
  <r>
    <x v="1"/>
    <x v="13"/>
    <x v="52"/>
    <x v="89"/>
    <n v="2409.19"/>
    <x v="3"/>
  </r>
  <r>
    <x v="1"/>
    <x v="13"/>
    <x v="52"/>
    <x v="37"/>
    <n v="4384.1400000000003"/>
    <x v="3"/>
  </r>
  <r>
    <x v="1"/>
    <x v="13"/>
    <x v="52"/>
    <x v="3"/>
    <n v="325929.90999999997"/>
    <x v="3"/>
  </r>
  <r>
    <x v="1"/>
    <x v="13"/>
    <x v="52"/>
    <x v="4"/>
    <n v="46168.61"/>
    <x v="3"/>
  </r>
  <r>
    <x v="1"/>
    <x v="13"/>
    <x v="52"/>
    <x v="5"/>
    <n v="214374.26"/>
    <x v="3"/>
  </r>
  <r>
    <x v="1"/>
    <x v="13"/>
    <x v="52"/>
    <x v="91"/>
    <n v="63880.02"/>
    <x v="3"/>
  </r>
  <r>
    <x v="1"/>
    <x v="13"/>
    <x v="52"/>
    <x v="38"/>
    <n v="278043.19"/>
    <x v="3"/>
  </r>
  <r>
    <x v="1"/>
    <x v="13"/>
    <x v="52"/>
    <x v="39"/>
    <n v="2010.3"/>
    <x v="3"/>
  </r>
  <r>
    <x v="1"/>
    <x v="13"/>
    <x v="52"/>
    <x v="93"/>
    <n v="293.74"/>
    <x v="3"/>
  </r>
  <r>
    <x v="1"/>
    <x v="13"/>
    <x v="52"/>
    <x v="41"/>
    <n v="3072.89"/>
    <x v="3"/>
  </r>
  <r>
    <x v="1"/>
    <x v="13"/>
    <x v="52"/>
    <x v="94"/>
    <n v="1150.3800000000001"/>
    <x v="3"/>
  </r>
  <r>
    <x v="1"/>
    <x v="13"/>
    <x v="52"/>
    <x v="95"/>
    <n v="3221.34"/>
    <x v="3"/>
  </r>
  <r>
    <x v="1"/>
    <x v="13"/>
    <x v="52"/>
    <x v="96"/>
    <n v="81636.399999999994"/>
    <x v="3"/>
  </r>
  <r>
    <x v="1"/>
    <x v="13"/>
    <x v="52"/>
    <x v="42"/>
    <n v="238555.33"/>
    <x v="3"/>
  </r>
  <r>
    <x v="1"/>
    <x v="13"/>
    <x v="232"/>
    <x v="44"/>
    <n v="29922958.43"/>
    <x v="0"/>
  </r>
  <r>
    <x v="1"/>
    <x v="13"/>
    <x v="232"/>
    <x v="67"/>
    <n v="49951.5"/>
    <x v="0"/>
  </r>
  <r>
    <x v="1"/>
    <x v="13"/>
    <x v="232"/>
    <x v="31"/>
    <n v="800"/>
    <x v="0"/>
  </r>
  <r>
    <x v="1"/>
    <x v="13"/>
    <x v="232"/>
    <x v="35"/>
    <n v="800"/>
    <x v="0"/>
  </r>
  <r>
    <x v="1"/>
    <x v="13"/>
    <x v="232"/>
    <x v="89"/>
    <n v="1075.04"/>
    <x v="0"/>
  </r>
  <r>
    <x v="1"/>
    <x v="13"/>
    <x v="232"/>
    <x v="3"/>
    <n v="2769.63"/>
    <x v="0"/>
  </r>
  <r>
    <x v="1"/>
    <x v="13"/>
    <x v="232"/>
    <x v="92"/>
    <n v="2230"/>
    <x v="0"/>
  </r>
  <r>
    <x v="1"/>
    <x v="13"/>
    <x v="232"/>
    <x v="38"/>
    <n v="1715.48"/>
    <x v="0"/>
  </r>
  <r>
    <x v="1"/>
    <x v="13"/>
    <x v="232"/>
    <x v="42"/>
    <n v="32026.02"/>
    <x v="0"/>
  </r>
  <r>
    <x v="1"/>
    <x v="13"/>
    <x v="53"/>
    <x v="43"/>
    <n v="4747794"/>
    <x v="1"/>
  </r>
  <r>
    <x v="1"/>
    <x v="13"/>
    <x v="53"/>
    <x v="6"/>
    <n v="75796983.719999999"/>
    <x v="1"/>
  </r>
  <r>
    <x v="1"/>
    <x v="13"/>
    <x v="53"/>
    <x v="44"/>
    <n v="104933279.83"/>
    <x v="1"/>
  </r>
  <r>
    <x v="1"/>
    <x v="13"/>
    <x v="53"/>
    <x v="7"/>
    <n v="97942764.090000004"/>
    <x v="1"/>
  </r>
  <r>
    <x v="1"/>
    <x v="13"/>
    <x v="53"/>
    <x v="45"/>
    <n v="1843745.23"/>
    <x v="1"/>
  </r>
  <r>
    <x v="1"/>
    <x v="13"/>
    <x v="53"/>
    <x v="46"/>
    <n v="240310.28"/>
    <x v="1"/>
  </r>
  <r>
    <x v="1"/>
    <x v="13"/>
    <x v="53"/>
    <x v="8"/>
    <n v="5320314.29"/>
    <x v="1"/>
  </r>
  <r>
    <x v="1"/>
    <x v="13"/>
    <x v="53"/>
    <x v="9"/>
    <n v="940435.14"/>
    <x v="1"/>
  </r>
  <r>
    <x v="1"/>
    <x v="13"/>
    <x v="53"/>
    <x v="10"/>
    <n v="77326.55"/>
    <x v="1"/>
  </r>
  <r>
    <x v="1"/>
    <x v="13"/>
    <x v="53"/>
    <x v="47"/>
    <n v="10070996.029999999"/>
    <x v="1"/>
  </r>
  <r>
    <x v="1"/>
    <x v="13"/>
    <x v="53"/>
    <x v="11"/>
    <n v="1857423.27"/>
    <x v="1"/>
  </r>
  <r>
    <x v="1"/>
    <x v="13"/>
    <x v="53"/>
    <x v="48"/>
    <n v="3363761.94"/>
    <x v="1"/>
  </r>
  <r>
    <x v="1"/>
    <x v="13"/>
    <x v="53"/>
    <x v="49"/>
    <n v="11218505.77"/>
    <x v="1"/>
  </r>
  <r>
    <x v="1"/>
    <x v="13"/>
    <x v="53"/>
    <x v="50"/>
    <n v="1956.42"/>
    <x v="1"/>
  </r>
  <r>
    <x v="1"/>
    <x v="13"/>
    <x v="53"/>
    <x v="51"/>
    <n v="1078957.47"/>
    <x v="1"/>
  </r>
  <r>
    <x v="1"/>
    <x v="13"/>
    <x v="53"/>
    <x v="52"/>
    <n v="21226409.780000001"/>
    <x v="1"/>
  </r>
  <r>
    <x v="1"/>
    <x v="13"/>
    <x v="53"/>
    <x v="12"/>
    <n v="2438128.11"/>
    <x v="1"/>
  </r>
  <r>
    <x v="1"/>
    <x v="13"/>
    <x v="53"/>
    <x v="13"/>
    <n v="1273068.76"/>
    <x v="1"/>
  </r>
  <r>
    <x v="1"/>
    <x v="13"/>
    <x v="53"/>
    <x v="14"/>
    <n v="17888092.579999998"/>
    <x v="1"/>
  </r>
  <r>
    <x v="1"/>
    <x v="13"/>
    <x v="53"/>
    <x v="15"/>
    <n v="750302.36"/>
    <x v="1"/>
  </r>
  <r>
    <x v="1"/>
    <x v="13"/>
    <x v="53"/>
    <x v="16"/>
    <n v="15745083.689999999"/>
    <x v="1"/>
  </r>
  <r>
    <x v="1"/>
    <x v="13"/>
    <x v="53"/>
    <x v="17"/>
    <n v="7644332.5899999999"/>
    <x v="1"/>
  </r>
  <r>
    <x v="1"/>
    <x v="13"/>
    <x v="53"/>
    <x v="53"/>
    <n v="12914177.6"/>
    <x v="1"/>
  </r>
  <r>
    <x v="1"/>
    <x v="13"/>
    <x v="53"/>
    <x v="54"/>
    <n v="6162866.5499999998"/>
    <x v="1"/>
  </r>
  <r>
    <x v="1"/>
    <x v="13"/>
    <x v="53"/>
    <x v="18"/>
    <n v="327412.43"/>
    <x v="1"/>
  </r>
  <r>
    <x v="1"/>
    <x v="13"/>
    <x v="53"/>
    <x v="55"/>
    <n v="57185.8"/>
    <x v="1"/>
  </r>
  <r>
    <x v="1"/>
    <x v="13"/>
    <x v="53"/>
    <x v="0"/>
    <n v="10178075.220000001"/>
    <x v="1"/>
  </r>
  <r>
    <x v="1"/>
    <x v="13"/>
    <x v="53"/>
    <x v="56"/>
    <n v="6892832.9900000002"/>
    <x v="1"/>
  </r>
  <r>
    <x v="1"/>
    <x v="13"/>
    <x v="53"/>
    <x v="19"/>
    <n v="9288004.3699999992"/>
    <x v="1"/>
  </r>
  <r>
    <x v="1"/>
    <x v="13"/>
    <x v="53"/>
    <x v="20"/>
    <n v="152480297.65000001"/>
    <x v="1"/>
  </r>
  <r>
    <x v="1"/>
    <x v="13"/>
    <x v="53"/>
    <x v="57"/>
    <n v="20515.599999999999"/>
    <x v="1"/>
  </r>
  <r>
    <x v="1"/>
    <x v="13"/>
    <x v="53"/>
    <x v="58"/>
    <n v="14557782.58"/>
    <x v="1"/>
  </r>
  <r>
    <x v="1"/>
    <x v="13"/>
    <x v="53"/>
    <x v="21"/>
    <n v="4279590.3"/>
    <x v="1"/>
  </r>
  <r>
    <x v="1"/>
    <x v="13"/>
    <x v="53"/>
    <x v="22"/>
    <n v="2195340.52"/>
    <x v="1"/>
  </r>
  <r>
    <x v="1"/>
    <x v="13"/>
    <x v="53"/>
    <x v="23"/>
    <n v="40914894.630000003"/>
    <x v="1"/>
  </r>
  <r>
    <x v="1"/>
    <x v="13"/>
    <x v="53"/>
    <x v="59"/>
    <n v="11168.5"/>
    <x v="1"/>
  </r>
  <r>
    <x v="1"/>
    <x v="13"/>
    <x v="53"/>
    <x v="60"/>
    <n v="28492.85"/>
    <x v="1"/>
  </r>
  <r>
    <x v="1"/>
    <x v="13"/>
    <x v="53"/>
    <x v="24"/>
    <n v="55934515.130000003"/>
    <x v="1"/>
  </r>
  <r>
    <x v="1"/>
    <x v="13"/>
    <x v="53"/>
    <x v="25"/>
    <n v="26267261.359999999"/>
    <x v="1"/>
  </r>
  <r>
    <x v="1"/>
    <x v="13"/>
    <x v="53"/>
    <x v="61"/>
    <n v="5202251.99"/>
    <x v="1"/>
  </r>
  <r>
    <x v="1"/>
    <x v="13"/>
    <x v="53"/>
    <x v="62"/>
    <n v="2007668.71"/>
    <x v="1"/>
  </r>
  <r>
    <x v="1"/>
    <x v="13"/>
    <x v="53"/>
    <x v="63"/>
    <n v="548434.81000000006"/>
    <x v="1"/>
  </r>
  <r>
    <x v="1"/>
    <x v="13"/>
    <x v="53"/>
    <x v="64"/>
    <n v="4893.1099999999997"/>
    <x v="1"/>
  </r>
  <r>
    <x v="1"/>
    <x v="13"/>
    <x v="53"/>
    <x v="26"/>
    <n v="3936755.66"/>
    <x v="1"/>
  </r>
  <r>
    <x v="1"/>
    <x v="13"/>
    <x v="53"/>
    <x v="65"/>
    <n v="137"/>
    <x v="1"/>
  </r>
  <r>
    <x v="1"/>
    <x v="13"/>
    <x v="53"/>
    <x v="66"/>
    <n v="173787.34"/>
    <x v="1"/>
  </r>
  <r>
    <x v="1"/>
    <x v="13"/>
    <x v="53"/>
    <x v="67"/>
    <n v="41037.730000000003"/>
    <x v="1"/>
  </r>
  <r>
    <x v="1"/>
    <x v="13"/>
    <x v="53"/>
    <x v="1"/>
    <n v="6333145.4000000004"/>
    <x v="1"/>
  </r>
  <r>
    <x v="1"/>
    <x v="13"/>
    <x v="53"/>
    <x v="27"/>
    <n v="589066.81999999995"/>
    <x v="1"/>
  </r>
  <r>
    <x v="1"/>
    <x v="13"/>
    <x v="53"/>
    <x v="68"/>
    <n v="229.71"/>
    <x v="1"/>
  </r>
  <r>
    <x v="1"/>
    <x v="13"/>
    <x v="53"/>
    <x v="69"/>
    <n v="397720.64"/>
    <x v="1"/>
  </r>
  <r>
    <x v="1"/>
    <x v="13"/>
    <x v="53"/>
    <x v="70"/>
    <n v="413846.14"/>
    <x v="1"/>
  </r>
  <r>
    <x v="1"/>
    <x v="13"/>
    <x v="53"/>
    <x v="71"/>
    <n v="42477.99"/>
    <x v="1"/>
  </r>
  <r>
    <x v="1"/>
    <x v="13"/>
    <x v="53"/>
    <x v="72"/>
    <n v="393782.64"/>
    <x v="1"/>
  </r>
  <r>
    <x v="1"/>
    <x v="13"/>
    <x v="53"/>
    <x v="28"/>
    <n v="9354415.75"/>
    <x v="1"/>
  </r>
  <r>
    <x v="1"/>
    <x v="13"/>
    <x v="53"/>
    <x v="73"/>
    <n v="3931294.23"/>
    <x v="1"/>
  </r>
  <r>
    <x v="1"/>
    <x v="13"/>
    <x v="53"/>
    <x v="74"/>
    <n v="941408.06"/>
    <x v="1"/>
  </r>
  <r>
    <x v="1"/>
    <x v="13"/>
    <x v="53"/>
    <x v="29"/>
    <n v="227673.99"/>
    <x v="1"/>
  </r>
  <r>
    <x v="1"/>
    <x v="13"/>
    <x v="53"/>
    <x v="30"/>
    <n v="439831.71"/>
    <x v="1"/>
  </r>
  <r>
    <x v="1"/>
    <x v="13"/>
    <x v="53"/>
    <x v="75"/>
    <n v="63784.72"/>
    <x v="1"/>
  </r>
  <r>
    <x v="1"/>
    <x v="13"/>
    <x v="53"/>
    <x v="31"/>
    <n v="7372052.54"/>
    <x v="1"/>
  </r>
  <r>
    <x v="1"/>
    <x v="13"/>
    <x v="53"/>
    <x v="76"/>
    <n v="5817545.1600000001"/>
    <x v="1"/>
  </r>
  <r>
    <x v="1"/>
    <x v="13"/>
    <x v="53"/>
    <x v="32"/>
    <n v="1842245.77"/>
    <x v="1"/>
  </r>
  <r>
    <x v="1"/>
    <x v="13"/>
    <x v="53"/>
    <x v="77"/>
    <n v="4331244.5199999996"/>
    <x v="1"/>
  </r>
  <r>
    <x v="1"/>
    <x v="13"/>
    <x v="53"/>
    <x v="78"/>
    <n v="146051.96"/>
    <x v="1"/>
  </r>
  <r>
    <x v="1"/>
    <x v="13"/>
    <x v="53"/>
    <x v="79"/>
    <n v="47495.61"/>
    <x v="1"/>
  </r>
  <r>
    <x v="1"/>
    <x v="13"/>
    <x v="53"/>
    <x v="80"/>
    <n v="12312.62"/>
    <x v="1"/>
  </r>
  <r>
    <x v="1"/>
    <x v="13"/>
    <x v="53"/>
    <x v="33"/>
    <n v="1365397.91"/>
    <x v="1"/>
  </r>
  <r>
    <x v="1"/>
    <x v="13"/>
    <x v="53"/>
    <x v="34"/>
    <n v="1161982.5900000001"/>
    <x v="1"/>
  </r>
  <r>
    <x v="1"/>
    <x v="13"/>
    <x v="53"/>
    <x v="2"/>
    <n v="3056267.22"/>
    <x v="1"/>
  </r>
  <r>
    <x v="1"/>
    <x v="13"/>
    <x v="53"/>
    <x v="81"/>
    <n v="23584010.16"/>
    <x v="1"/>
  </r>
  <r>
    <x v="1"/>
    <x v="13"/>
    <x v="53"/>
    <x v="35"/>
    <n v="45263255.119999997"/>
    <x v="1"/>
  </r>
  <r>
    <x v="1"/>
    <x v="13"/>
    <x v="53"/>
    <x v="36"/>
    <n v="24647380.719999999"/>
    <x v="1"/>
  </r>
  <r>
    <x v="1"/>
    <x v="13"/>
    <x v="53"/>
    <x v="82"/>
    <n v="165032.66"/>
    <x v="1"/>
  </r>
  <r>
    <x v="1"/>
    <x v="13"/>
    <x v="53"/>
    <x v="83"/>
    <n v="8402.9"/>
    <x v="1"/>
  </r>
  <r>
    <x v="1"/>
    <x v="13"/>
    <x v="53"/>
    <x v="84"/>
    <n v="11910174.550000001"/>
    <x v="1"/>
  </r>
  <r>
    <x v="1"/>
    <x v="13"/>
    <x v="53"/>
    <x v="85"/>
    <n v="22750.5"/>
    <x v="1"/>
  </r>
  <r>
    <x v="1"/>
    <x v="13"/>
    <x v="53"/>
    <x v="86"/>
    <n v="226520.02"/>
    <x v="1"/>
  </r>
  <r>
    <x v="1"/>
    <x v="13"/>
    <x v="53"/>
    <x v="87"/>
    <n v="54154.04"/>
    <x v="1"/>
  </r>
  <r>
    <x v="1"/>
    <x v="13"/>
    <x v="53"/>
    <x v="89"/>
    <n v="1163873.27"/>
    <x v="1"/>
  </r>
  <r>
    <x v="1"/>
    <x v="13"/>
    <x v="53"/>
    <x v="37"/>
    <n v="6262744.9800000004"/>
    <x v="1"/>
  </r>
  <r>
    <x v="1"/>
    <x v="13"/>
    <x v="53"/>
    <x v="3"/>
    <n v="131938464.68000001"/>
    <x v="1"/>
  </r>
  <r>
    <x v="1"/>
    <x v="13"/>
    <x v="53"/>
    <x v="4"/>
    <n v="213377539.43000001"/>
    <x v="1"/>
  </r>
  <r>
    <x v="1"/>
    <x v="13"/>
    <x v="53"/>
    <x v="90"/>
    <n v="2957010.69"/>
    <x v="1"/>
  </r>
  <r>
    <x v="1"/>
    <x v="13"/>
    <x v="53"/>
    <x v="5"/>
    <n v="22114645.149999999"/>
    <x v="1"/>
  </r>
  <r>
    <x v="1"/>
    <x v="13"/>
    <x v="53"/>
    <x v="91"/>
    <n v="1888274.01"/>
    <x v="1"/>
  </r>
  <r>
    <x v="1"/>
    <x v="13"/>
    <x v="53"/>
    <x v="92"/>
    <n v="2044587.96"/>
    <x v="1"/>
  </r>
  <r>
    <x v="1"/>
    <x v="13"/>
    <x v="53"/>
    <x v="38"/>
    <n v="43867387.090000004"/>
    <x v="1"/>
  </r>
  <r>
    <x v="1"/>
    <x v="13"/>
    <x v="53"/>
    <x v="39"/>
    <n v="413602.99"/>
    <x v="1"/>
  </r>
  <r>
    <x v="1"/>
    <x v="13"/>
    <x v="53"/>
    <x v="93"/>
    <n v="171237.42"/>
    <x v="1"/>
  </r>
  <r>
    <x v="1"/>
    <x v="13"/>
    <x v="53"/>
    <x v="40"/>
    <n v="286445.11"/>
    <x v="1"/>
  </r>
  <r>
    <x v="1"/>
    <x v="13"/>
    <x v="53"/>
    <x v="41"/>
    <n v="23344589.43"/>
    <x v="1"/>
  </r>
  <r>
    <x v="1"/>
    <x v="13"/>
    <x v="53"/>
    <x v="94"/>
    <n v="2154399.62"/>
    <x v="1"/>
  </r>
  <r>
    <x v="1"/>
    <x v="13"/>
    <x v="53"/>
    <x v="95"/>
    <n v="2132780.9500000002"/>
    <x v="1"/>
  </r>
  <r>
    <x v="1"/>
    <x v="13"/>
    <x v="53"/>
    <x v="96"/>
    <n v="80360.7"/>
    <x v="1"/>
  </r>
  <r>
    <x v="1"/>
    <x v="13"/>
    <x v="53"/>
    <x v="97"/>
    <n v="2011.02"/>
    <x v="1"/>
  </r>
  <r>
    <x v="1"/>
    <x v="13"/>
    <x v="53"/>
    <x v="42"/>
    <n v="7586487.3700000001"/>
    <x v="1"/>
  </r>
  <r>
    <x v="1"/>
    <x v="13"/>
    <x v="54"/>
    <x v="10"/>
    <n v="1029749"/>
    <x v="0"/>
  </r>
  <r>
    <x v="1"/>
    <x v="13"/>
    <x v="54"/>
    <x v="21"/>
    <n v="681.95"/>
    <x v="0"/>
  </r>
  <r>
    <x v="1"/>
    <x v="13"/>
    <x v="54"/>
    <x v="4"/>
    <n v="17896.5"/>
    <x v="0"/>
  </r>
  <r>
    <x v="1"/>
    <x v="13"/>
    <x v="54"/>
    <x v="38"/>
    <n v="170"/>
    <x v="0"/>
  </r>
  <r>
    <x v="1"/>
    <x v="13"/>
    <x v="55"/>
    <x v="46"/>
    <n v="46.45"/>
    <x v="0"/>
  </r>
  <r>
    <x v="1"/>
    <x v="13"/>
    <x v="55"/>
    <x v="19"/>
    <n v="276314.71999999997"/>
    <x v="0"/>
  </r>
  <r>
    <x v="1"/>
    <x v="13"/>
    <x v="55"/>
    <x v="21"/>
    <n v="16720.7"/>
    <x v="0"/>
  </r>
  <r>
    <x v="1"/>
    <x v="13"/>
    <x v="55"/>
    <x v="25"/>
    <n v="20469.650000000001"/>
    <x v="0"/>
  </r>
  <r>
    <x v="1"/>
    <x v="13"/>
    <x v="55"/>
    <x v="76"/>
    <n v="202.81"/>
    <x v="0"/>
  </r>
  <r>
    <x v="1"/>
    <x v="13"/>
    <x v="55"/>
    <x v="4"/>
    <n v="658.68"/>
    <x v="0"/>
  </r>
  <r>
    <x v="1"/>
    <x v="13"/>
    <x v="55"/>
    <x v="42"/>
    <n v="151.91"/>
    <x v="0"/>
  </r>
  <r>
    <x v="1"/>
    <x v="13"/>
    <x v="56"/>
    <x v="43"/>
    <n v="608.47"/>
    <x v="3"/>
  </r>
  <r>
    <x v="1"/>
    <x v="13"/>
    <x v="56"/>
    <x v="44"/>
    <n v="152795692.22999999"/>
    <x v="3"/>
  </r>
  <r>
    <x v="1"/>
    <x v="13"/>
    <x v="56"/>
    <x v="46"/>
    <n v="22086445.379999999"/>
    <x v="3"/>
  </r>
  <r>
    <x v="1"/>
    <x v="13"/>
    <x v="56"/>
    <x v="8"/>
    <n v="473052.12"/>
    <x v="3"/>
  </r>
  <r>
    <x v="1"/>
    <x v="13"/>
    <x v="56"/>
    <x v="9"/>
    <n v="19507981.02"/>
    <x v="3"/>
  </r>
  <r>
    <x v="1"/>
    <x v="13"/>
    <x v="56"/>
    <x v="10"/>
    <n v="182414.14"/>
    <x v="3"/>
  </r>
  <r>
    <x v="1"/>
    <x v="13"/>
    <x v="56"/>
    <x v="47"/>
    <n v="142883.12"/>
    <x v="3"/>
  </r>
  <r>
    <x v="1"/>
    <x v="13"/>
    <x v="56"/>
    <x v="11"/>
    <n v="334402.83"/>
    <x v="3"/>
  </r>
  <r>
    <x v="1"/>
    <x v="13"/>
    <x v="56"/>
    <x v="48"/>
    <n v="45643.05"/>
    <x v="3"/>
  </r>
  <r>
    <x v="1"/>
    <x v="13"/>
    <x v="56"/>
    <x v="49"/>
    <n v="2747.72"/>
    <x v="3"/>
  </r>
  <r>
    <x v="1"/>
    <x v="13"/>
    <x v="56"/>
    <x v="50"/>
    <n v="174262.62"/>
    <x v="3"/>
  </r>
  <r>
    <x v="1"/>
    <x v="13"/>
    <x v="56"/>
    <x v="51"/>
    <n v="609091.26"/>
    <x v="3"/>
  </r>
  <r>
    <x v="1"/>
    <x v="13"/>
    <x v="56"/>
    <x v="52"/>
    <n v="191384088.84999999"/>
    <x v="3"/>
  </r>
  <r>
    <x v="1"/>
    <x v="13"/>
    <x v="56"/>
    <x v="12"/>
    <n v="421584.93"/>
    <x v="3"/>
  </r>
  <r>
    <x v="1"/>
    <x v="13"/>
    <x v="56"/>
    <x v="13"/>
    <n v="5857066.0999999996"/>
    <x v="3"/>
  </r>
  <r>
    <x v="1"/>
    <x v="13"/>
    <x v="56"/>
    <x v="14"/>
    <n v="363875.31"/>
    <x v="3"/>
  </r>
  <r>
    <x v="1"/>
    <x v="13"/>
    <x v="56"/>
    <x v="15"/>
    <n v="5391699.6799999997"/>
    <x v="3"/>
  </r>
  <r>
    <x v="1"/>
    <x v="13"/>
    <x v="56"/>
    <x v="16"/>
    <n v="1018455.35"/>
    <x v="3"/>
  </r>
  <r>
    <x v="1"/>
    <x v="13"/>
    <x v="56"/>
    <x v="17"/>
    <n v="1070.52"/>
    <x v="3"/>
  </r>
  <r>
    <x v="1"/>
    <x v="13"/>
    <x v="56"/>
    <x v="53"/>
    <n v="1005793.93"/>
    <x v="3"/>
  </r>
  <r>
    <x v="1"/>
    <x v="13"/>
    <x v="56"/>
    <x v="54"/>
    <n v="135470.18"/>
    <x v="3"/>
  </r>
  <r>
    <x v="1"/>
    <x v="13"/>
    <x v="56"/>
    <x v="18"/>
    <n v="1831.62"/>
    <x v="3"/>
  </r>
  <r>
    <x v="1"/>
    <x v="13"/>
    <x v="56"/>
    <x v="55"/>
    <n v="7930.85"/>
    <x v="3"/>
  </r>
  <r>
    <x v="1"/>
    <x v="13"/>
    <x v="56"/>
    <x v="0"/>
    <n v="105830827.63"/>
    <x v="3"/>
  </r>
  <r>
    <x v="1"/>
    <x v="13"/>
    <x v="56"/>
    <x v="56"/>
    <n v="0.73"/>
    <x v="3"/>
  </r>
  <r>
    <x v="1"/>
    <x v="13"/>
    <x v="56"/>
    <x v="20"/>
    <n v="138.65"/>
    <x v="3"/>
  </r>
  <r>
    <x v="1"/>
    <x v="13"/>
    <x v="56"/>
    <x v="57"/>
    <n v="56137.05"/>
    <x v="3"/>
  </r>
  <r>
    <x v="1"/>
    <x v="13"/>
    <x v="56"/>
    <x v="58"/>
    <n v="246.75"/>
    <x v="3"/>
  </r>
  <r>
    <x v="1"/>
    <x v="13"/>
    <x v="56"/>
    <x v="21"/>
    <n v="2421.37"/>
    <x v="3"/>
  </r>
  <r>
    <x v="1"/>
    <x v="13"/>
    <x v="56"/>
    <x v="22"/>
    <n v="364.52"/>
    <x v="3"/>
  </r>
  <r>
    <x v="1"/>
    <x v="13"/>
    <x v="56"/>
    <x v="60"/>
    <n v="236.08"/>
    <x v="3"/>
  </r>
  <r>
    <x v="1"/>
    <x v="13"/>
    <x v="56"/>
    <x v="24"/>
    <n v="210.54"/>
    <x v="3"/>
  </r>
  <r>
    <x v="1"/>
    <x v="13"/>
    <x v="56"/>
    <x v="25"/>
    <n v="121642.15"/>
    <x v="3"/>
  </r>
  <r>
    <x v="1"/>
    <x v="13"/>
    <x v="56"/>
    <x v="62"/>
    <n v="57061.39"/>
    <x v="3"/>
  </r>
  <r>
    <x v="1"/>
    <x v="13"/>
    <x v="56"/>
    <x v="63"/>
    <n v="6429.55"/>
    <x v="3"/>
  </r>
  <r>
    <x v="1"/>
    <x v="13"/>
    <x v="56"/>
    <x v="26"/>
    <n v="1625260.92"/>
    <x v="3"/>
  </r>
  <r>
    <x v="1"/>
    <x v="13"/>
    <x v="56"/>
    <x v="66"/>
    <n v="1730.78"/>
    <x v="3"/>
  </r>
  <r>
    <x v="1"/>
    <x v="13"/>
    <x v="56"/>
    <x v="1"/>
    <n v="9717.6299999999992"/>
    <x v="3"/>
  </r>
  <r>
    <x v="1"/>
    <x v="13"/>
    <x v="56"/>
    <x v="27"/>
    <n v="87155.03"/>
    <x v="3"/>
  </r>
  <r>
    <x v="1"/>
    <x v="13"/>
    <x v="56"/>
    <x v="69"/>
    <n v="5.23"/>
    <x v="3"/>
  </r>
  <r>
    <x v="1"/>
    <x v="13"/>
    <x v="56"/>
    <x v="70"/>
    <n v="210.95"/>
    <x v="3"/>
  </r>
  <r>
    <x v="1"/>
    <x v="13"/>
    <x v="56"/>
    <x v="71"/>
    <n v="691780.67"/>
    <x v="3"/>
  </r>
  <r>
    <x v="1"/>
    <x v="13"/>
    <x v="56"/>
    <x v="72"/>
    <n v="819.31"/>
    <x v="3"/>
  </r>
  <r>
    <x v="1"/>
    <x v="13"/>
    <x v="56"/>
    <x v="28"/>
    <n v="87166.71"/>
    <x v="3"/>
  </r>
  <r>
    <x v="1"/>
    <x v="13"/>
    <x v="56"/>
    <x v="73"/>
    <n v="870.19"/>
    <x v="3"/>
  </r>
  <r>
    <x v="1"/>
    <x v="13"/>
    <x v="56"/>
    <x v="29"/>
    <n v="677.94"/>
    <x v="3"/>
  </r>
  <r>
    <x v="1"/>
    <x v="13"/>
    <x v="56"/>
    <x v="31"/>
    <n v="218409.54"/>
    <x v="3"/>
  </r>
  <r>
    <x v="1"/>
    <x v="13"/>
    <x v="56"/>
    <x v="76"/>
    <n v="77472.789999999994"/>
    <x v="3"/>
  </r>
  <r>
    <x v="1"/>
    <x v="13"/>
    <x v="56"/>
    <x v="32"/>
    <n v="34338.699999999997"/>
    <x v="3"/>
  </r>
  <r>
    <x v="1"/>
    <x v="13"/>
    <x v="56"/>
    <x v="77"/>
    <n v="29.14"/>
    <x v="3"/>
  </r>
  <r>
    <x v="1"/>
    <x v="13"/>
    <x v="56"/>
    <x v="78"/>
    <n v="589335.91"/>
    <x v="3"/>
  </r>
  <r>
    <x v="1"/>
    <x v="13"/>
    <x v="56"/>
    <x v="80"/>
    <n v="944.8"/>
    <x v="3"/>
  </r>
  <r>
    <x v="1"/>
    <x v="13"/>
    <x v="56"/>
    <x v="33"/>
    <n v="669.03"/>
    <x v="3"/>
  </r>
  <r>
    <x v="1"/>
    <x v="13"/>
    <x v="56"/>
    <x v="34"/>
    <n v="386.22"/>
    <x v="3"/>
  </r>
  <r>
    <x v="1"/>
    <x v="13"/>
    <x v="56"/>
    <x v="2"/>
    <n v="178.9"/>
    <x v="3"/>
  </r>
  <r>
    <x v="1"/>
    <x v="13"/>
    <x v="56"/>
    <x v="81"/>
    <n v="737381.8"/>
    <x v="3"/>
  </r>
  <r>
    <x v="1"/>
    <x v="13"/>
    <x v="56"/>
    <x v="35"/>
    <n v="964345.35"/>
    <x v="3"/>
  </r>
  <r>
    <x v="1"/>
    <x v="13"/>
    <x v="56"/>
    <x v="36"/>
    <n v="181487.23"/>
    <x v="3"/>
  </r>
  <r>
    <x v="1"/>
    <x v="13"/>
    <x v="56"/>
    <x v="82"/>
    <n v="217611.84"/>
    <x v="3"/>
  </r>
  <r>
    <x v="1"/>
    <x v="13"/>
    <x v="56"/>
    <x v="84"/>
    <n v="327577.19"/>
    <x v="3"/>
  </r>
  <r>
    <x v="1"/>
    <x v="13"/>
    <x v="56"/>
    <x v="85"/>
    <n v="40.159999999999997"/>
    <x v="3"/>
  </r>
  <r>
    <x v="1"/>
    <x v="13"/>
    <x v="56"/>
    <x v="89"/>
    <n v="772.5"/>
    <x v="3"/>
  </r>
  <r>
    <x v="1"/>
    <x v="13"/>
    <x v="56"/>
    <x v="37"/>
    <n v="257939.7"/>
    <x v="3"/>
  </r>
  <r>
    <x v="1"/>
    <x v="13"/>
    <x v="56"/>
    <x v="3"/>
    <n v="6905006.6299999999"/>
    <x v="3"/>
  </r>
  <r>
    <x v="1"/>
    <x v="13"/>
    <x v="56"/>
    <x v="4"/>
    <n v="58835.21"/>
    <x v="3"/>
  </r>
  <r>
    <x v="1"/>
    <x v="13"/>
    <x v="56"/>
    <x v="5"/>
    <n v="257.35000000000002"/>
    <x v="3"/>
  </r>
  <r>
    <x v="1"/>
    <x v="13"/>
    <x v="56"/>
    <x v="91"/>
    <n v="166313.53"/>
    <x v="3"/>
  </r>
  <r>
    <x v="1"/>
    <x v="13"/>
    <x v="56"/>
    <x v="92"/>
    <n v="124887.2"/>
    <x v="3"/>
  </r>
  <r>
    <x v="1"/>
    <x v="13"/>
    <x v="56"/>
    <x v="38"/>
    <n v="57788.76"/>
    <x v="3"/>
  </r>
  <r>
    <x v="1"/>
    <x v="13"/>
    <x v="56"/>
    <x v="39"/>
    <n v="107.14"/>
    <x v="3"/>
  </r>
  <r>
    <x v="1"/>
    <x v="13"/>
    <x v="56"/>
    <x v="93"/>
    <n v="2792.87"/>
    <x v="3"/>
  </r>
  <r>
    <x v="1"/>
    <x v="13"/>
    <x v="56"/>
    <x v="41"/>
    <n v="7380.13"/>
    <x v="3"/>
  </r>
  <r>
    <x v="1"/>
    <x v="13"/>
    <x v="56"/>
    <x v="94"/>
    <n v="21772.07"/>
    <x v="3"/>
  </r>
  <r>
    <x v="1"/>
    <x v="13"/>
    <x v="56"/>
    <x v="95"/>
    <n v="454859.97"/>
    <x v="3"/>
  </r>
  <r>
    <x v="1"/>
    <x v="13"/>
    <x v="56"/>
    <x v="96"/>
    <n v="230"/>
    <x v="3"/>
  </r>
  <r>
    <x v="1"/>
    <x v="13"/>
    <x v="56"/>
    <x v="42"/>
    <n v="602593.47"/>
    <x v="3"/>
  </r>
  <r>
    <x v="1"/>
    <x v="13"/>
    <x v="57"/>
    <x v="43"/>
    <n v="1909.98"/>
    <x v="2"/>
  </r>
  <r>
    <x v="1"/>
    <x v="13"/>
    <x v="57"/>
    <x v="44"/>
    <n v="36798.959999999999"/>
    <x v="2"/>
  </r>
  <r>
    <x v="1"/>
    <x v="13"/>
    <x v="57"/>
    <x v="45"/>
    <n v="4463522.9800000004"/>
    <x v="2"/>
  </r>
  <r>
    <x v="1"/>
    <x v="13"/>
    <x v="57"/>
    <x v="46"/>
    <n v="7260"/>
    <x v="2"/>
  </r>
  <r>
    <x v="1"/>
    <x v="13"/>
    <x v="57"/>
    <x v="8"/>
    <n v="12663668.74"/>
    <x v="2"/>
  </r>
  <r>
    <x v="1"/>
    <x v="13"/>
    <x v="57"/>
    <x v="9"/>
    <n v="138686.21"/>
    <x v="2"/>
  </r>
  <r>
    <x v="1"/>
    <x v="13"/>
    <x v="57"/>
    <x v="10"/>
    <n v="583297.91"/>
    <x v="2"/>
  </r>
  <r>
    <x v="1"/>
    <x v="13"/>
    <x v="57"/>
    <x v="47"/>
    <n v="276645.2"/>
    <x v="2"/>
  </r>
  <r>
    <x v="1"/>
    <x v="13"/>
    <x v="57"/>
    <x v="48"/>
    <n v="3378087.5"/>
    <x v="2"/>
  </r>
  <r>
    <x v="1"/>
    <x v="13"/>
    <x v="57"/>
    <x v="49"/>
    <n v="8695.5400000000009"/>
    <x v="2"/>
  </r>
  <r>
    <x v="1"/>
    <x v="13"/>
    <x v="57"/>
    <x v="51"/>
    <n v="4856530.16"/>
    <x v="2"/>
  </r>
  <r>
    <x v="1"/>
    <x v="13"/>
    <x v="57"/>
    <x v="12"/>
    <n v="6063306.0499999998"/>
    <x v="2"/>
  </r>
  <r>
    <x v="1"/>
    <x v="13"/>
    <x v="57"/>
    <x v="15"/>
    <n v="2347795.37"/>
    <x v="2"/>
  </r>
  <r>
    <x v="1"/>
    <x v="13"/>
    <x v="57"/>
    <x v="16"/>
    <n v="38912.74"/>
    <x v="2"/>
  </r>
  <r>
    <x v="1"/>
    <x v="13"/>
    <x v="57"/>
    <x v="17"/>
    <n v="19133.009999999998"/>
    <x v="2"/>
  </r>
  <r>
    <x v="1"/>
    <x v="13"/>
    <x v="57"/>
    <x v="53"/>
    <n v="20074771.420000002"/>
    <x v="2"/>
  </r>
  <r>
    <x v="1"/>
    <x v="13"/>
    <x v="57"/>
    <x v="54"/>
    <n v="842544.83"/>
    <x v="2"/>
  </r>
  <r>
    <x v="1"/>
    <x v="13"/>
    <x v="57"/>
    <x v="18"/>
    <n v="4196843.8899999997"/>
    <x v="2"/>
  </r>
  <r>
    <x v="1"/>
    <x v="13"/>
    <x v="57"/>
    <x v="0"/>
    <n v="374844210.43000001"/>
    <x v="2"/>
  </r>
  <r>
    <x v="1"/>
    <x v="13"/>
    <x v="57"/>
    <x v="56"/>
    <n v="60369731.759999998"/>
    <x v="2"/>
  </r>
  <r>
    <x v="1"/>
    <x v="13"/>
    <x v="57"/>
    <x v="19"/>
    <n v="39304433.539999999"/>
    <x v="2"/>
  </r>
  <r>
    <x v="1"/>
    <x v="13"/>
    <x v="57"/>
    <x v="20"/>
    <n v="441310.48"/>
    <x v="2"/>
  </r>
  <r>
    <x v="1"/>
    <x v="13"/>
    <x v="57"/>
    <x v="57"/>
    <n v="103083845.64"/>
    <x v="2"/>
  </r>
  <r>
    <x v="1"/>
    <x v="13"/>
    <x v="57"/>
    <x v="58"/>
    <n v="1277059.6399999999"/>
    <x v="2"/>
  </r>
  <r>
    <x v="1"/>
    <x v="13"/>
    <x v="57"/>
    <x v="21"/>
    <n v="1132024.45"/>
    <x v="2"/>
  </r>
  <r>
    <x v="1"/>
    <x v="13"/>
    <x v="57"/>
    <x v="22"/>
    <n v="331081.90999999997"/>
    <x v="2"/>
  </r>
  <r>
    <x v="1"/>
    <x v="13"/>
    <x v="57"/>
    <x v="23"/>
    <n v="153662.01"/>
    <x v="2"/>
  </r>
  <r>
    <x v="1"/>
    <x v="13"/>
    <x v="57"/>
    <x v="24"/>
    <n v="10939578.560000001"/>
    <x v="2"/>
  </r>
  <r>
    <x v="1"/>
    <x v="13"/>
    <x v="57"/>
    <x v="25"/>
    <n v="25505081.469999999"/>
    <x v="2"/>
  </r>
  <r>
    <x v="1"/>
    <x v="13"/>
    <x v="57"/>
    <x v="61"/>
    <n v="2922633.74"/>
    <x v="2"/>
  </r>
  <r>
    <x v="1"/>
    <x v="13"/>
    <x v="57"/>
    <x v="62"/>
    <n v="30115436.719999999"/>
    <x v="2"/>
  </r>
  <r>
    <x v="1"/>
    <x v="13"/>
    <x v="57"/>
    <x v="63"/>
    <n v="24529.69"/>
    <x v="2"/>
  </r>
  <r>
    <x v="1"/>
    <x v="13"/>
    <x v="57"/>
    <x v="64"/>
    <n v="696.43"/>
    <x v="2"/>
  </r>
  <r>
    <x v="1"/>
    <x v="13"/>
    <x v="57"/>
    <x v="26"/>
    <n v="40309.879999999997"/>
    <x v="2"/>
  </r>
  <r>
    <x v="1"/>
    <x v="13"/>
    <x v="57"/>
    <x v="66"/>
    <n v="7416.63"/>
    <x v="2"/>
  </r>
  <r>
    <x v="1"/>
    <x v="13"/>
    <x v="57"/>
    <x v="67"/>
    <n v="100"/>
    <x v="2"/>
  </r>
  <r>
    <x v="1"/>
    <x v="13"/>
    <x v="57"/>
    <x v="1"/>
    <n v="104751.84"/>
    <x v="2"/>
  </r>
  <r>
    <x v="1"/>
    <x v="13"/>
    <x v="57"/>
    <x v="27"/>
    <n v="11191.71"/>
    <x v="2"/>
  </r>
  <r>
    <x v="1"/>
    <x v="13"/>
    <x v="57"/>
    <x v="70"/>
    <n v="5066288.05"/>
    <x v="2"/>
  </r>
  <r>
    <x v="1"/>
    <x v="13"/>
    <x v="57"/>
    <x v="71"/>
    <n v="280949.46000000002"/>
    <x v="2"/>
  </r>
  <r>
    <x v="1"/>
    <x v="13"/>
    <x v="57"/>
    <x v="72"/>
    <n v="64020.639999999999"/>
    <x v="2"/>
  </r>
  <r>
    <x v="1"/>
    <x v="13"/>
    <x v="57"/>
    <x v="28"/>
    <n v="810684.64"/>
    <x v="2"/>
  </r>
  <r>
    <x v="1"/>
    <x v="13"/>
    <x v="57"/>
    <x v="73"/>
    <n v="375721.41"/>
    <x v="2"/>
  </r>
  <r>
    <x v="1"/>
    <x v="13"/>
    <x v="57"/>
    <x v="74"/>
    <n v="7749230.1100000003"/>
    <x v="2"/>
  </r>
  <r>
    <x v="1"/>
    <x v="13"/>
    <x v="57"/>
    <x v="29"/>
    <n v="16995.75"/>
    <x v="2"/>
  </r>
  <r>
    <x v="1"/>
    <x v="13"/>
    <x v="57"/>
    <x v="30"/>
    <n v="3231.01"/>
    <x v="2"/>
  </r>
  <r>
    <x v="1"/>
    <x v="13"/>
    <x v="57"/>
    <x v="75"/>
    <n v="4293.3100000000004"/>
    <x v="2"/>
  </r>
  <r>
    <x v="1"/>
    <x v="13"/>
    <x v="57"/>
    <x v="31"/>
    <n v="14194669.210000001"/>
    <x v="2"/>
  </r>
  <r>
    <x v="1"/>
    <x v="13"/>
    <x v="57"/>
    <x v="76"/>
    <n v="48656400.579999998"/>
    <x v="2"/>
  </r>
  <r>
    <x v="1"/>
    <x v="13"/>
    <x v="57"/>
    <x v="32"/>
    <n v="10680888.51"/>
    <x v="2"/>
  </r>
  <r>
    <x v="1"/>
    <x v="13"/>
    <x v="57"/>
    <x v="77"/>
    <n v="81571.47"/>
    <x v="2"/>
  </r>
  <r>
    <x v="1"/>
    <x v="13"/>
    <x v="57"/>
    <x v="78"/>
    <n v="49205.38"/>
    <x v="2"/>
  </r>
  <r>
    <x v="1"/>
    <x v="13"/>
    <x v="57"/>
    <x v="79"/>
    <n v="5.52"/>
    <x v="2"/>
  </r>
  <r>
    <x v="1"/>
    <x v="13"/>
    <x v="57"/>
    <x v="33"/>
    <n v="1056618.82"/>
    <x v="2"/>
  </r>
  <r>
    <x v="1"/>
    <x v="13"/>
    <x v="57"/>
    <x v="34"/>
    <n v="956269.52"/>
    <x v="2"/>
  </r>
  <r>
    <x v="1"/>
    <x v="13"/>
    <x v="57"/>
    <x v="2"/>
    <n v="1403350.57"/>
    <x v="2"/>
  </r>
  <r>
    <x v="1"/>
    <x v="13"/>
    <x v="57"/>
    <x v="81"/>
    <n v="6216.72"/>
    <x v="2"/>
  </r>
  <r>
    <x v="1"/>
    <x v="13"/>
    <x v="57"/>
    <x v="35"/>
    <n v="32500124.550000001"/>
    <x v="2"/>
  </r>
  <r>
    <x v="1"/>
    <x v="13"/>
    <x v="57"/>
    <x v="36"/>
    <n v="1192553.57"/>
    <x v="2"/>
  </r>
  <r>
    <x v="1"/>
    <x v="13"/>
    <x v="57"/>
    <x v="82"/>
    <n v="600.44000000000005"/>
    <x v="2"/>
  </r>
  <r>
    <x v="1"/>
    <x v="13"/>
    <x v="57"/>
    <x v="84"/>
    <n v="20220315.280000001"/>
    <x v="2"/>
  </r>
  <r>
    <x v="1"/>
    <x v="13"/>
    <x v="57"/>
    <x v="85"/>
    <n v="1755368.39"/>
    <x v="2"/>
  </r>
  <r>
    <x v="1"/>
    <x v="13"/>
    <x v="57"/>
    <x v="89"/>
    <n v="164813.16"/>
    <x v="2"/>
  </r>
  <r>
    <x v="1"/>
    <x v="13"/>
    <x v="57"/>
    <x v="37"/>
    <n v="7120.13"/>
    <x v="2"/>
  </r>
  <r>
    <x v="1"/>
    <x v="13"/>
    <x v="57"/>
    <x v="3"/>
    <n v="9261809.6500000004"/>
    <x v="2"/>
  </r>
  <r>
    <x v="1"/>
    <x v="13"/>
    <x v="57"/>
    <x v="4"/>
    <n v="17347790.670000002"/>
    <x v="2"/>
  </r>
  <r>
    <x v="1"/>
    <x v="13"/>
    <x v="57"/>
    <x v="5"/>
    <n v="78335.259999999995"/>
    <x v="2"/>
  </r>
  <r>
    <x v="1"/>
    <x v="13"/>
    <x v="57"/>
    <x v="91"/>
    <n v="250257.91"/>
    <x v="2"/>
  </r>
  <r>
    <x v="1"/>
    <x v="13"/>
    <x v="57"/>
    <x v="92"/>
    <n v="5242.66"/>
    <x v="2"/>
  </r>
  <r>
    <x v="1"/>
    <x v="13"/>
    <x v="57"/>
    <x v="38"/>
    <n v="91624.69"/>
    <x v="2"/>
  </r>
  <r>
    <x v="1"/>
    <x v="13"/>
    <x v="57"/>
    <x v="93"/>
    <n v="976.41"/>
    <x v="2"/>
  </r>
  <r>
    <x v="1"/>
    <x v="13"/>
    <x v="57"/>
    <x v="41"/>
    <n v="1858592.33"/>
    <x v="2"/>
  </r>
  <r>
    <x v="1"/>
    <x v="13"/>
    <x v="57"/>
    <x v="94"/>
    <n v="1878.72"/>
    <x v="2"/>
  </r>
  <r>
    <x v="1"/>
    <x v="13"/>
    <x v="57"/>
    <x v="95"/>
    <n v="1033176.37"/>
    <x v="2"/>
  </r>
  <r>
    <x v="1"/>
    <x v="13"/>
    <x v="57"/>
    <x v="96"/>
    <n v="6455.02"/>
    <x v="2"/>
  </r>
  <r>
    <x v="1"/>
    <x v="13"/>
    <x v="57"/>
    <x v="42"/>
    <n v="101638.01"/>
    <x v="2"/>
  </r>
  <r>
    <x v="1"/>
    <x v="13"/>
    <x v="58"/>
    <x v="43"/>
    <n v="24169.95"/>
    <x v="3"/>
  </r>
  <r>
    <x v="1"/>
    <x v="13"/>
    <x v="58"/>
    <x v="7"/>
    <n v="349291.06"/>
    <x v="3"/>
  </r>
  <r>
    <x v="1"/>
    <x v="13"/>
    <x v="58"/>
    <x v="46"/>
    <n v="8015.92"/>
    <x v="3"/>
  </r>
  <r>
    <x v="1"/>
    <x v="13"/>
    <x v="58"/>
    <x v="10"/>
    <n v="582004.68000000005"/>
    <x v="3"/>
  </r>
  <r>
    <x v="1"/>
    <x v="13"/>
    <x v="58"/>
    <x v="48"/>
    <n v="6321.96"/>
    <x v="3"/>
  </r>
  <r>
    <x v="1"/>
    <x v="13"/>
    <x v="58"/>
    <x v="49"/>
    <n v="61717.4"/>
    <x v="3"/>
  </r>
  <r>
    <x v="1"/>
    <x v="13"/>
    <x v="58"/>
    <x v="52"/>
    <n v="47231008.969999999"/>
    <x v="3"/>
  </r>
  <r>
    <x v="1"/>
    <x v="13"/>
    <x v="58"/>
    <x v="12"/>
    <n v="594232.55000000005"/>
    <x v="3"/>
  </r>
  <r>
    <x v="1"/>
    <x v="13"/>
    <x v="58"/>
    <x v="16"/>
    <n v="303.05"/>
    <x v="3"/>
  </r>
  <r>
    <x v="1"/>
    <x v="13"/>
    <x v="58"/>
    <x v="55"/>
    <n v="104539.37"/>
    <x v="3"/>
  </r>
  <r>
    <x v="1"/>
    <x v="13"/>
    <x v="58"/>
    <x v="19"/>
    <n v="75.42"/>
    <x v="3"/>
  </r>
  <r>
    <x v="1"/>
    <x v="13"/>
    <x v="58"/>
    <x v="20"/>
    <n v="2.56"/>
    <x v="3"/>
  </r>
  <r>
    <x v="1"/>
    <x v="13"/>
    <x v="58"/>
    <x v="21"/>
    <n v="87723.01"/>
    <x v="3"/>
  </r>
  <r>
    <x v="1"/>
    <x v="13"/>
    <x v="58"/>
    <x v="22"/>
    <n v="308.61"/>
    <x v="3"/>
  </r>
  <r>
    <x v="1"/>
    <x v="13"/>
    <x v="58"/>
    <x v="25"/>
    <n v="6840.63"/>
    <x v="3"/>
  </r>
  <r>
    <x v="1"/>
    <x v="13"/>
    <x v="58"/>
    <x v="63"/>
    <n v="421.87"/>
    <x v="3"/>
  </r>
  <r>
    <x v="1"/>
    <x v="13"/>
    <x v="58"/>
    <x v="26"/>
    <n v="1045.1099999999999"/>
    <x v="3"/>
  </r>
  <r>
    <x v="1"/>
    <x v="13"/>
    <x v="58"/>
    <x v="1"/>
    <n v="3847.69"/>
    <x v="3"/>
  </r>
  <r>
    <x v="1"/>
    <x v="13"/>
    <x v="58"/>
    <x v="27"/>
    <n v="2237.9899999999998"/>
    <x v="3"/>
  </r>
  <r>
    <x v="1"/>
    <x v="13"/>
    <x v="58"/>
    <x v="70"/>
    <n v="203731.28"/>
    <x v="3"/>
  </r>
  <r>
    <x v="1"/>
    <x v="13"/>
    <x v="58"/>
    <x v="28"/>
    <n v="4645.32"/>
    <x v="3"/>
  </r>
  <r>
    <x v="1"/>
    <x v="13"/>
    <x v="58"/>
    <x v="73"/>
    <n v="9123.19"/>
    <x v="3"/>
  </r>
  <r>
    <x v="1"/>
    <x v="13"/>
    <x v="58"/>
    <x v="31"/>
    <n v="157868.56"/>
    <x v="3"/>
  </r>
  <r>
    <x v="1"/>
    <x v="13"/>
    <x v="58"/>
    <x v="76"/>
    <n v="1347.2"/>
    <x v="3"/>
  </r>
  <r>
    <x v="1"/>
    <x v="13"/>
    <x v="58"/>
    <x v="32"/>
    <n v="1284177.6000000001"/>
    <x v="3"/>
  </r>
  <r>
    <x v="1"/>
    <x v="13"/>
    <x v="58"/>
    <x v="77"/>
    <n v="1168223.6499999999"/>
    <x v="3"/>
  </r>
  <r>
    <x v="1"/>
    <x v="13"/>
    <x v="58"/>
    <x v="79"/>
    <n v="374.97"/>
    <x v="3"/>
  </r>
  <r>
    <x v="1"/>
    <x v="13"/>
    <x v="58"/>
    <x v="34"/>
    <n v="593.63"/>
    <x v="3"/>
  </r>
  <r>
    <x v="1"/>
    <x v="13"/>
    <x v="58"/>
    <x v="81"/>
    <n v="395.25"/>
    <x v="3"/>
  </r>
  <r>
    <x v="1"/>
    <x v="13"/>
    <x v="58"/>
    <x v="35"/>
    <n v="28941.64"/>
    <x v="3"/>
  </r>
  <r>
    <x v="1"/>
    <x v="13"/>
    <x v="58"/>
    <x v="36"/>
    <n v="1182.54"/>
    <x v="3"/>
  </r>
  <r>
    <x v="1"/>
    <x v="13"/>
    <x v="58"/>
    <x v="89"/>
    <n v="17301.240000000002"/>
    <x v="3"/>
  </r>
  <r>
    <x v="1"/>
    <x v="13"/>
    <x v="58"/>
    <x v="37"/>
    <n v="8542.35"/>
    <x v="3"/>
  </r>
  <r>
    <x v="1"/>
    <x v="13"/>
    <x v="58"/>
    <x v="3"/>
    <n v="728703.36"/>
    <x v="3"/>
  </r>
  <r>
    <x v="1"/>
    <x v="13"/>
    <x v="58"/>
    <x v="4"/>
    <n v="257461.36"/>
    <x v="3"/>
  </r>
  <r>
    <x v="1"/>
    <x v="13"/>
    <x v="58"/>
    <x v="91"/>
    <n v="311745.84000000003"/>
    <x v="3"/>
  </r>
  <r>
    <x v="1"/>
    <x v="13"/>
    <x v="58"/>
    <x v="38"/>
    <n v="4481.75"/>
    <x v="3"/>
  </r>
  <r>
    <x v="1"/>
    <x v="13"/>
    <x v="58"/>
    <x v="41"/>
    <n v="992.46"/>
    <x v="3"/>
  </r>
  <r>
    <x v="1"/>
    <x v="13"/>
    <x v="58"/>
    <x v="95"/>
    <n v="2019.77"/>
    <x v="3"/>
  </r>
  <r>
    <x v="1"/>
    <x v="13"/>
    <x v="58"/>
    <x v="96"/>
    <n v="292.12"/>
    <x v="3"/>
  </r>
  <r>
    <x v="1"/>
    <x v="13"/>
    <x v="58"/>
    <x v="42"/>
    <n v="45018.13"/>
    <x v="3"/>
  </r>
  <r>
    <x v="1"/>
    <x v="13"/>
    <x v="59"/>
    <x v="43"/>
    <n v="1500"/>
    <x v="6"/>
  </r>
  <r>
    <x v="1"/>
    <x v="13"/>
    <x v="59"/>
    <x v="8"/>
    <n v="5121.03"/>
    <x v="6"/>
  </r>
  <r>
    <x v="1"/>
    <x v="13"/>
    <x v="59"/>
    <x v="9"/>
    <n v="194627.06"/>
    <x v="6"/>
  </r>
  <r>
    <x v="1"/>
    <x v="13"/>
    <x v="59"/>
    <x v="10"/>
    <n v="32965.75"/>
    <x v="6"/>
  </r>
  <r>
    <x v="1"/>
    <x v="13"/>
    <x v="59"/>
    <x v="48"/>
    <n v="14136.9"/>
    <x v="6"/>
  </r>
  <r>
    <x v="1"/>
    <x v="13"/>
    <x v="59"/>
    <x v="49"/>
    <n v="65.42"/>
    <x v="6"/>
  </r>
  <r>
    <x v="1"/>
    <x v="13"/>
    <x v="59"/>
    <x v="12"/>
    <n v="7982903.8799999999"/>
    <x v="6"/>
  </r>
  <r>
    <x v="1"/>
    <x v="13"/>
    <x v="59"/>
    <x v="14"/>
    <n v="42.36"/>
    <x v="6"/>
  </r>
  <r>
    <x v="1"/>
    <x v="13"/>
    <x v="59"/>
    <x v="15"/>
    <n v="561"/>
    <x v="6"/>
  </r>
  <r>
    <x v="1"/>
    <x v="13"/>
    <x v="59"/>
    <x v="16"/>
    <n v="717.27"/>
    <x v="6"/>
  </r>
  <r>
    <x v="1"/>
    <x v="13"/>
    <x v="59"/>
    <x v="17"/>
    <n v="514252.38"/>
    <x v="6"/>
  </r>
  <r>
    <x v="1"/>
    <x v="13"/>
    <x v="59"/>
    <x v="54"/>
    <n v="772660.94"/>
    <x v="6"/>
  </r>
  <r>
    <x v="1"/>
    <x v="13"/>
    <x v="59"/>
    <x v="18"/>
    <n v="53709.38"/>
    <x v="6"/>
  </r>
  <r>
    <x v="1"/>
    <x v="13"/>
    <x v="59"/>
    <x v="55"/>
    <n v="49079.87"/>
    <x v="6"/>
  </r>
  <r>
    <x v="1"/>
    <x v="13"/>
    <x v="59"/>
    <x v="0"/>
    <n v="213915969"/>
    <x v="6"/>
  </r>
  <r>
    <x v="1"/>
    <x v="13"/>
    <x v="59"/>
    <x v="56"/>
    <n v="79382.399999999994"/>
    <x v="6"/>
  </r>
  <r>
    <x v="1"/>
    <x v="13"/>
    <x v="59"/>
    <x v="19"/>
    <n v="18510816.609999999"/>
    <x v="6"/>
  </r>
  <r>
    <x v="1"/>
    <x v="13"/>
    <x v="59"/>
    <x v="20"/>
    <n v="81549"/>
    <x v="6"/>
  </r>
  <r>
    <x v="1"/>
    <x v="13"/>
    <x v="59"/>
    <x v="57"/>
    <n v="4322164"/>
    <x v="6"/>
  </r>
  <r>
    <x v="1"/>
    <x v="13"/>
    <x v="59"/>
    <x v="58"/>
    <n v="89443.91"/>
    <x v="6"/>
  </r>
  <r>
    <x v="1"/>
    <x v="13"/>
    <x v="59"/>
    <x v="21"/>
    <n v="1739619.91"/>
    <x v="6"/>
  </r>
  <r>
    <x v="1"/>
    <x v="13"/>
    <x v="59"/>
    <x v="22"/>
    <n v="34508.29"/>
    <x v="6"/>
  </r>
  <r>
    <x v="1"/>
    <x v="13"/>
    <x v="59"/>
    <x v="23"/>
    <n v="553.73"/>
    <x v="6"/>
  </r>
  <r>
    <x v="1"/>
    <x v="13"/>
    <x v="59"/>
    <x v="59"/>
    <n v="757.51"/>
    <x v="6"/>
  </r>
  <r>
    <x v="1"/>
    <x v="13"/>
    <x v="59"/>
    <x v="60"/>
    <n v="1579.17"/>
    <x v="6"/>
  </r>
  <r>
    <x v="1"/>
    <x v="13"/>
    <x v="59"/>
    <x v="24"/>
    <n v="1693.05"/>
    <x v="6"/>
  </r>
  <r>
    <x v="1"/>
    <x v="13"/>
    <x v="59"/>
    <x v="25"/>
    <n v="46757847.25"/>
    <x v="6"/>
  </r>
  <r>
    <x v="1"/>
    <x v="13"/>
    <x v="59"/>
    <x v="61"/>
    <n v="813635.96"/>
    <x v="6"/>
  </r>
  <r>
    <x v="1"/>
    <x v="13"/>
    <x v="59"/>
    <x v="62"/>
    <n v="252187.03"/>
    <x v="6"/>
  </r>
  <r>
    <x v="1"/>
    <x v="13"/>
    <x v="59"/>
    <x v="63"/>
    <n v="44176.67"/>
    <x v="6"/>
  </r>
  <r>
    <x v="1"/>
    <x v="13"/>
    <x v="59"/>
    <x v="64"/>
    <n v="16897.740000000002"/>
    <x v="6"/>
  </r>
  <r>
    <x v="1"/>
    <x v="13"/>
    <x v="59"/>
    <x v="26"/>
    <n v="11629.72"/>
    <x v="6"/>
  </r>
  <r>
    <x v="1"/>
    <x v="13"/>
    <x v="59"/>
    <x v="67"/>
    <n v="150.58000000000001"/>
    <x v="6"/>
  </r>
  <r>
    <x v="1"/>
    <x v="13"/>
    <x v="59"/>
    <x v="1"/>
    <n v="235982.17"/>
    <x v="6"/>
  </r>
  <r>
    <x v="1"/>
    <x v="13"/>
    <x v="59"/>
    <x v="27"/>
    <n v="133385.63"/>
    <x v="6"/>
  </r>
  <r>
    <x v="1"/>
    <x v="13"/>
    <x v="59"/>
    <x v="68"/>
    <n v="19.47"/>
    <x v="6"/>
  </r>
  <r>
    <x v="1"/>
    <x v="13"/>
    <x v="59"/>
    <x v="70"/>
    <n v="190054.97"/>
    <x v="6"/>
  </r>
  <r>
    <x v="1"/>
    <x v="13"/>
    <x v="59"/>
    <x v="72"/>
    <n v="1301576.6399999999"/>
    <x v="6"/>
  </r>
  <r>
    <x v="1"/>
    <x v="13"/>
    <x v="59"/>
    <x v="28"/>
    <n v="97967.9"/>
    <x v="6"/>
  </r>
  <r>
    <x v="1"/>
    <x v="13"/>
    <x v="59"/>
    <x v="73"/>
    <n v="10058.879999999999"/>
    <x v="6"/>
  </r>
  <r>
    <x v="1"/>
    <x v="13"/>
    <x v="59"/>
    <x v="74"/>
    <n v="7930.03"/>
    <x v="6"/>
  </r>
  <r>
    <x v="1"/>
    <x v="13"/>
    <x v="59"/>
    <x v="29"/>
    <n v="3607.74"/>
    <x v="6"/>
  </r>
  <r>
    <x v="1"/>
    <x v="13"/>
    <x v="59"/>
    <x v="30"/>
    <n v="252677.42"/>
    <x v="6"/>
  </r>
  <r>
    <x v="1"/>
    <x v="13"/>
    <x v="59"/>
    <x v="75"/>
    <n v="1813.52"/>
    <x v="6"/>
  </r>
  <r>
    <x v="1"/>
    <x v="13"/>
    <x v="59"/>
    <x v="31"/>
    <n v="693300.99"/>
    <x v="6"/>
  </r>
  <r>
    <x v="1"/>
    <x v="13"/>
    <x v="59"/>
    <x v="76"/>
    <n v="193075.35"/>
    <x v="6"/>
  </r>
  <r>
    <x v="1"/>
    <x v="13"/>
    <x v="59"/>
    <x v="32"/>
    <n v="74360.36"/>
    <x v="6"/>
  </r>
  <r>
    <x v="1"/>
    <x v="13"/>
    <x v="59"/>
    <x v="77"/>
    <n v="17693.580000000002"/>
    <x v="6"/>
  </r>
  <r>
    <x v="1"/>
    <x v="13"/>
    <x v="59"/>
    <x v="78"/>
    <n v="8215.5400000000009"/>
    <x v="6"/>
  </r>
  <r>
    <x v="1"/>
    <x v="13"/>
    <x v="59"/>
    <x v="80"/>
    <n v="1209.27"/>
    <x v="6"/>
  </r>
  <r>
    <x v="1"/>
    <x v="13"/>
    <x v="59"/>
    <x v="33"/>
    <n v="42981.15"/>
    <x v="6"/>
  </r>
  <r>
    <x v="1"/>
    <x v="13"/>
    <x v="59"/>
    <x v="34"/>
    <n v="823535.1"/>
    <x v="6"/>
  </r>
  <r>
    <x v="1"/>
    <x v="13"/>
    <x v="59"/>
    <x v="2"/>
    <n v="322220.39"/>
    <x v="6"/>
  </r>
  <r>
    <x v="1"/>
    <x v="13"/>
    <x v="59"/>
    <x v="81"/>
    <n v="594935.91"/>
    <x v="6"/>
  </r>
  <r>
    <x v="1"/>
    <x v="13"/>
    <x v="59"/>
    <x v="35"/>
    <n v="1296274.1499999999"/>
    <x v="6"/>
  </r>
  <r>
    <x v="1"/>
    <x v="13"/>
    <x v="59"/>
    <x v="36"/>
    <n v="1526079.98"/>
    <x v="6"/>
  </r>
  <r>
    <x v="1"/>
    <x v="13"/>
    <x v="59"/>
    <x v="82"/>
    <n v="1316343.04"/>
    <x v="6"/>
  </r>
  <r>
    <x v="1"/>
    <x v="13"/>
    <x v="59"/>
    <x v="84"/>
    <n v="39058386.539999999"/>
    <x v="6"/>
  </r>
  <r>
    <x v="1"/>
    <x v="13"/>
    <x v="59"/>
    <x v="85"/>
    <n v="548123.86"/>
    <x v="6"/>
  </r>
  <r>
    <x v="1"/>
    <x v="13"/>
    <x v="59"/>
    <x v="89"/>
    <n v="58437.4"/>
    <x v="6"/>
  </r>
  <r>
    <x v="1"/>
    <x v="13"/>
    <x v="59"/>
    <x v="37"/>
    <n v="119609.35"/>
    <x v="6"/>
  </r>
  <r>
    <x v="1"/>
    <x v="13"/>
    <x v="59"/>
    <x v="3"/>
    <n v="4041586.88"/>
    <x v="6"/>
  </r>
  <r>
    <x v="1"/>
    <x v="13"/>
    <x v="59"/>
    <x v="4"/>
    <n v="9135479.7300000004"/>
    <x v="6"/>
  </r>
  <r>
    <x v="1"/>
    <x v="13"/>
    <x v="59"/>
    <x v="90"/>
    <n v="14898.55"/>
    <x v="6"/>
  </r>
  <r>
    <x v="1"/>
    <x v="13"/>
    <x v="59"/>
    <x v="5"/>
    <n v="1013411.36"/>
    <x v="6"/>
  </r>
  <r>
    <x v="1"/>
    <x v="13"/>
    <x v="59"/>
    <x v="91"/>
    <n v="9158610.9800000004"/>
    <x v="6"/>
  </r>
  <r>
    <x v="1"/>
    <x v="13"/>
    <x v="59"/>
    <x v="92"/>
    <n v="15045"/>
    <x v="6"/>
  </r>
  <r>
    <x v="1"/>
    <x v="13"/>
    <x v="59"/>
    <x v="38"/>
    <n v="1586145.87"/>
    <x v="6"/>
  </r>
  <r>
    <x v="1"/>
    <x v="13"/>
    <x v="59"/>
    <x v="39"/>
    <n v="17082.400000000001"/>
    <x v="6"/>
  </r>
  <r>
    <x v="1"/>
    <x v="13"/>
    <x v="59"/>
    <x v="93"/>
    <n v="1865.09"/>
    <x v="6"/>
  </r>
  <r>
    <x v="1"/>
    <x v="13"/>
    <x v="59"/>
    <x v="41"/>
    <n v="767240.94"/>
    <x v="6"/>
  </r>
  <r>
    <x v="1"/>
    <x v="13"/>
    <x v="59"/>
    <x v="94"/>
    <n v="67010.67"/>
    <x v="6"/>
  </r>
  <r>
    <x v="1"/>
    <x v="13"/>
    <x v="59"/>
    <x v="95"/>
    <n v="3063.57"/>
    <x v="6"/>
  </r>
  <r>
    <x v="1"/>
    <x v="13"/>
    <x v="59"/>
    <x v="96"/>
    <n v="119385.63"/>
    <x v="6"/>
  </r>
  <r>
    <x v="1"/>
    <x v="13"/>
    <x v="59"/>
    <x v="42"/>
    <n v="519470.89"/>
    <x v="6"/>
  </r>
  <r>
    <x v="1"/>
    <x v="13"/>
    <x v="60"/>
    <x v="22"/>
    <n v="315.26"/>
    <x v="2"/>
  </r>
  <r>
    <x v="1"/>
    <x v="13"/>
    <x v="60"/>
    <x v="62"/>
    <n v="159122.19"/>
    <x v="2"/>
  </r>
  <r>
    <x v="1"/>
    <x v="13"/>
    <x v="60"/>
    <x v="31"/>
    <n v="2015.92"/>
    <x v="2"/>
  </r>
  <r>
    <x v="1"/>
    <x v="13"/>
    <x v="60"/>
    <x v="76"/>
    <n v="3870.29"/>
    <x v="2"/>
  </r>
  <r>
    <x v="1"/>
    <x v="13"/>
    <x v="60"/>
    <x v="41"/>
    <n v="6464.22"/>
    <x v="2"/>
  </r>
  <r>
    <x v="1"/>
    <x v="13"/>
    <x v="61"/>
    <x v="43"/>
    <n v="586631.04"/>
    <x v="1"/>
  </r>
  <r>
    <x v="1"/>
    <x v="13"/>
    <x v="61"/>
    <x v="6"/>
    <n v="31461.18"/>
    <x v="1"/>
  </r>
  <r>
    <x v="1"/>
    <x v="13"/>
    <x v="61"/>
    <x v="7"/>
    <n v="21826107.539999999"/>
    <x v="1"/>
  </r>
  <r>
    <x v="1"/>
    <x v="13"/>
    <x v="61"/>
    <x v="45"/>
    <n v="11649.83"/>
    <x v="1"/>
  </r>
  <r>
    <x v="1"/>
    <x v="13"/>
    <x v="61"/>
    <x v="9"/>
    <n v="322456.15999999997"/>
    <x v="1"/>
  </r>
  <r>
    <x v="1"/>
    <x v="13"/>
    <x v="61"/>
    <x v="11"/>
    <n v="633782.19999999995"/>
    <x v="1"/>
  </r>
  <r>
    <x v="1"/>
    <x v="13"/>
    <x v="61"/>
    <x v="48"/>
    <n v="17546.62"/>
    <x v="1"/>
  </r>
  <r>
    <x v="1"/>
    <x v="13"/>
    <x v="61"/>
    <x v="49"/>
    <n v="467.04"/>
    <x v="1"/>
  </r>
  <r>
    <x v="1"/>
    <x v="13"/>
    <x v="61"/>
    <x v="51"/>
    <n v="79097"/>
    <x v="1"/>
  </r>
  <r>
    <x v="1"/>
    <x v="13"/>
    <x v="61"/>
    <x v="52"/>
    <n v="18888.5"/>
    <x v="1"/>
  </r>
  <r>
    <x v="1"/>
    <x v="13"/>
    <x v="61"/>
    <x v="12"/>
    <n v="2969581.42"/>
    <x v="1"/>
  </r>
  <r>
    <x v="1"/>
    <x v="13"/>
    <x v="61"/>
    <x v="13"/>
    <n v="2311431"/>
    <x v="1"/>
  </r>
  <r>
    <x v="1"/>
    <x v="13"/>
    <x v="61"/>
    <x v="14"/>
    <n v="3449.43"/>
    <x v="1"/>
  </r>
  <r>
    <x v="1"/>
    <x v="13"/>
    <x v="61"/>
    <x v="16"/>
    <n v="4887992.2699999996"/>
    <x v="1"/>
  </r>
  <r>
    <x v="1"/>
    <x v="13"/>
    <x v="61"/>
    <x v="17"/>
    <n v="51523.8"/>
    <x v="1"/>
  </r>
  <r>
    <x v="1"/>
    <x v="13"/>
    <x v="61"/>
    <x v="53"/>
    <n v="136606.70000000001"/>
    <x v="1"/>
  </r>
  <r>
    <x v="1"/>
    <x v="13"/>
    <x v="61"/>
    <x v="54"/>
    <n v="601000.72"/>
    <x v="1"/>
  </r>
  <r>
    <x v="1"/>
    <x v="13"/>
    <x v="61"/>
    <x v="18"/>
    <n v="204602.21"/>
    <x v="1"/>
  </r>
  <r>
    <x v="1"/>
    <x v="13"/>
    <x v="61"/>
    <x v="0"/>
    <n v="2257121.29"/>
    <x v="1"/>
  </r>
  <r>
    <x v="1"/>
    <x v="13"/>
    <x v="61"/>
    <x v="56"/>
    <n v="834708.57"/>
    <x v="1"/>
  </r>
  <r>
    <x v="1"/>
    <x v="13"/>
    <x v="61"/>
    <x v="19"/>
    <n v="2704497"/>
    <x v="1"/>
  </r>
  <r>
    <x v="1"/>
    <x v="13"/>
    <x v="61"/>
    <x v="20"/>
    <n v="4753503.95"/>
    <x v="1"/>
  </r>
  <r>
    <x v="1"/>
    <x v="13"/>
    <x v="61"/>
    <x v="57"/>
    <n v="4720534"/>
    <x v="1"/>
  </r>
  <r>
    <x v="1"/>
    <x v="13"/>
    <x v="61"/>
    <x v="58"/>
    <n v="372136.44"/>
    <x v="1"/>
  </r>
  <r>
    <x v="1"/>
    <x v="13"/>
    <x v="61"/>
    <x v="21"/>
    <n v="4815559.1500000004"/>
    <x v="1"/>
  </r>
  <r>
    <x v="1"/>
    <x v="13"/>
    <x v="61"/>
    <x v="22"/>
    <n v="26683.41"/>
    <x v="1"/>
  </r>
  <r>
    <x v="1"/>
    <x v="13"/>
    <x v="61"/>
    <x v="23"/>
    <n v="3308676.75"/>
    <x v="1"/>
  </r>
  <r>
    <x v="1"/>
    <x v="13"/>
    <x v="61"/>
    <x v="60"/>
    <n v="216.56"/>
    <x v="1"/>
  </r>
  <r>
    <x v="1"/>
    <x v="13"/>
    <x v="61"/>
    <x v="24"/>
    <n v="1652155.43"/>
    <x v="1"/>
  </r>
  <r>
    <x v="1"/>
    <x v="13"/>
    <x v="61"/>
    <x v="25"/>
    <n v="10810100.85"/>
    <x v="1"/>
  </r>
  <r>
    <x v="1"/>
    <x v="13"/>
    <x v="61"/>
    <x v="61"/>
    <n v="23905012.43"/>
    <x v="1"/>
  </r>
  <r>
    <x v="1"/>
    <x v="13"/>
    <x v="61"/>
    <x v="62"/>
    <n v="895285.06"/>
    <x v="1"/>
  </r>
  <r>
    <x v="1"/>
    <x v="13"/>
    <x v="61"/>
    <x v="63"/>
    <n v="220961.19"/>
    <x v="1"/>
  </r>
  <r>
    <x v="1"/>
    <x v="13"/>
    <x v="61"/>
    <x v="64"/>
    <n v="14800"/>
    <x v="1"/>
  </r>
  <r>
    <x v="1"/>
    <x v="13"/>
    <x v="61"/>
    <x v="26"/>
    <n v="587941.23"/>
    <x v="1"/>
  </r>
  <r>
    <x v="1"/>
    <x v="13"/>
    <x v="61"/>
    <x v="67"/>
    <n v="216286.88"/>
    <x v="1"/>
  </r>
  <r>
    <x v="1"/>
    <x v="13"/>
    <x v="61"/>
    <x v="1"/>
    <n v="5110456.55"/>
    <x v="1"/>
  </r>
  <r>
    <x v="1"/>
    <x v="13"/>
    <x v="61"/>
    <x v="27"/>
    <n v="801281.33"/>
    <x v="1"/>
  </r>
  <r>
    <x v="1"/>
    <x v="13"/>
    <x v="61"/>
    <x v="68"/>
    <n v="1075.26"/>
    <x v="1"/>
  </r>
  <r>
    <x v="1"/>
    <x v="13"/>
    <x v="61"/>
    <x v="70"/>
    <n v="1877.3"/>
    <x v="1"/>
  </r>
  <r>
    <x v="1"/>
    <x v="13"/>
    <x v="61"/>
    <x v="71"/>
    <n v="6008.79"/>
    <x v="1"/>
  </r>
  <r>
    <x v="1"/>
    <x v="13"/>
    <x v="61"/>
    <x v="72"/>
    <n v="1498603.67"/>
    <x v="1"/>
  </r>
  <r>
    <x v="1"/>
    <x v="13"/>
    <x v="61"/>
    <x v="28"/>
    <n v="159219.74"/>
    <x v="1"/>
  </r>
  <r>
    <x v="1"/>
    <x v="13"/>
    <x v="61"/>
    <x v="73"/>
    <n v="699909.23"/>
    <x v="1"/>
  </r>
  <r>
    <x v="1"/>
    <x v="13"/>
    <x v="61"/>
    <x v="74"/>
    <n v="144835.98000000001"/>
    <x v="1"/>
  </r>
  <r>
    <x v="1"/>
    <x v="13"/>
    <x v="61"/>
    <x v="29"/>
    <n v="536.4"/>
    <x v="1"/>
  </r>
  <r>
    <x v="1"/>
    <x v="13"/>
    <x v="61"/>
    <x v="30"/>
    <n v="54836.12"/>
    <x v="1"/>
  </r>
  <r>
    <x v="1"/>
    <x v="13"/>
    <x v="61"/>
    <x v="75"/>
    <n v="3656.5"/>
    <x v="1"/>
  </r>
  <r>
    <x v="1"/>
    <x v="13"/>
    <x v="61"/>
    <x v="31"/>
    <n v="2846594.32"/>
    <x v="1"/>
  </r>
  <r>
    <x v="1"/>
    <x v="13"/>
    <x v="61"/>
    <x v="76"/>
    <n v="1837573.03"/>
    <x v="1"/>
  </r>
  <r>
    <x v="1"/>
    <x v="13"/>
    <x v="61"/>
    <x v="32"/>
    <n v="246294.72"/>
    <x v="1"/>
  </r>
  <r>
    <x v="1"/>
    <x v="13"/>
    <x v="61"/>
    <x v="77"/>
    <n v="599535.77"/>
    <x v="1"/>
  </r>
  <r>
    <x v="1"/>
    <x v="13"/>
    <x v="61"/>
    <x v="78"/>
    <n v="1099.92"/>
    <x v="1"/>
  </r>
  <r>
    <x v="1"/>
    <x v="13"/>
    <x v="61"/>
    <x v="33"/>
    <n v="132486.31"/>
    <x v="1"/>
  </r>
  <r>
    <x v="1"/>
    <x v="13"/>
    <x v="61"/>
    <x v="34"/>
    <n v="21799.26"/>
    <x v="1"/>
  </r>
  <r>
    <x v="1"/>
    <x v="13"/>
    <x v="61"/>
    <x v="2"/>
    <n v="12705056.970000001"/>
    <x v="1"/>
  </r>
  <r>
    <x v="1"/>
    <x v="13"/>
    <x v="61"/>
    <x v="81"/>
    <n v="53819.67"/>
    <x v="1"/>
  </r>
  <r>
    <x v="1"/>
    <x v="13"/>
    <x v="61"/>
    <x v="35"/>
    <n v="14315295.35"/>
    <x v="1"/>
  </r>
  <r>
    <x v="1"/>
    <x v="13"/>
    <x v="61"/>
    <x v="36"/>
    <n v="13940895.6"/>
    <x v="1"/>
  </r>
  <r>
    <x v="1"/>
    <x v="13"/>
    <x v="61"/>
    <x v="82"/>
    <n v="2855578.28"/>
    <x v="1"/>
  </r>
  <r>
    <x v="1"/>
    <x v="13"/>
    <x v="61"/>
    <x v="84"/>
    <n v="1992728.98"/>
    <x v="1"/>
  </r>
  <r>
    <x v="1"/>
    <x v="13"/>
    <x v="61"/>
    <x v="86"/>
    <n v="45228.67"/>
    <x v="1"/>
  </r>
  <r>
    <x v="1"/>
    <x v="13"/>
    <x v="61"/>
    <x v="87"/>
    <n v="392725.52"/>
    <x v="1"/>
  </r>
  <r>
    <x v="1"/>
    <x v="13"/>
    <x v="61"/>
    <x v="89"/>
    <n v="1437868.97"/>
    <x v="1"/>
  </r>
  <r>
    <x v="1"/>
    <x v="13"/>
    <x v="61"/>
    <x v="37"/>
    <n v="9403394.6199999992"/>
    <x v="1"/>
  </r>
  <r>
    <x v="1"/>
    <x v="13"/>
    <x v="61"/>
    <x v="3"/>
    <n v="66440078.07"/>
    <x v="1"/>
  </r>
  <r>
    <x v="1"/>
    <x v="13"/>
    <x v="61"/>
    <x v="4"/>
    <n v="325890581.01999998"/>
    <x v="1"/>
  </r>
  <r>
    <x v="1"/>
    <x v="13"/>
    <x v="61"/>
    <x v="90"/>
    <n v="113785.74"/>
    <x v="1"/>
  </r>
  <r>
    <x v="1"/>
    <x v="13"/>
    <x v="61"/>
    <x v="5"/>
    <n v="604565084.10000002"/>
    <x v="1"/>
  </r>
  <r>
    <x v="1"/>
    <x v="13"/>
    <x v="61"/>
    <x v="91"/>
    <n v="90.68"/>
    <x v="1"/>
  </r>
  <r>
    <x v="1"/>
    <x v="13"/>
    <x v="61"/>
    <x v="92"/>
    <n v="28387.77"/>
    <x v="1"/>
  </r>
  <r>
    <x v="1"/>
    <x v="13"/>
    <x v="61"/>
    <x v="38"/>
    <n v="13942147.5"/>
    <x v="1"/>
  </r>
  <r>
    <x v="1"/>
    <x v="13"/>
    <x v="61"/>
    <x v="39"/>
    <n v="32486.58"/>
    <x v="1"/>
  </r>
  <r>
    <x v="1"/>
    <x v="13"/>
    <x v="61"/>
    <x v="41"/>
    <n v="41914892.07"/>
    <x v="1"/>
  </r>
  <r>
    <x v="1"/>
    <x v="13"/>
    <x v="61"/>
    <x v="94"/>
    <n v="157112.84"/>
    <x v="1"/>
  </r>
  <r>
    <x v="1"/>
    <x v="13"/>
    <x v="61"/>
    <x v="95"/>
    <n v="21189945.129999999"/>
    <x v="1"/>
  </r>
  <r>
    <x v="1"/>
    <x v="13"/>
    <x v="61"/>
    <x v="96"/>
    <n v="3202.6"/>
    <x v="1"/>
  </r>
  <r>
    <x v="1"/>
    <x v="13"/>
    <x v="61"/>
    <x v="42"/>
    <n v="89.2"/>
    <x v="1"/>
  </r>
  <r>
    <x v="1"/>
    <x v="13"/>
    <x v="62"/>
    <x v="6"/>
    <n v="4533.68"/>
    <x v="1"/>
  </r>
  <r>
    <x v="1"/>
    <x v="13"/>
    <x v="62"/>
    <x v="7"/>
    <n v="24"/>
    <x v="1"/>
  </r>
  <r>
    <x v="1"/>
    <x v="13"/>
    <x v="62"/>
    <x v="45"/>
    <n v="31606.58"/>
    <x v="1"/>
  </r>
  <r>
    <x v="1"/>
    <x v="13"/>
    <x v="62"/>
    <x v="8"/>
    <n v="119111.75"/>
    <x v="1"/>
  </r>
  <r>
    <x v="1"/>
    <x v="13"/>
    <x v="62"/>
    <x v="9"/>
    <n v="112690.6"/>
    <x v="1"/>
  </r>
  <r>
    <x v="1"/>
    <x v="13"/>
    <x v="62"/>
    <x v="48"/>
    <n v="175"/>
    <x v="1"/>
  </r>
  <r>
    <x v="1"/>
    <x v="13"/>
    <x v="62"/>
    <x v="49"/>
    <n v="68956.25"/>
    <x v="1"/>
  </r>
  <r>
    <x v="1"/>
    <x v="13"/>
    <x v="62"/>
    <x v="50"/>
    <n v="27"/>
    <x v="1"/>
  </r>
  <r>
    <x v="1"/>
    <x v="13"/>
    <x v="62"/>
    <x v="52"/>
    <n v="2693.7"/>
    <x v="1"/>
  </r>
  <r>
    <x v="1"/>
    <x v="13"/>
    <x v="62"/>
    <x v="12"/>
    <n v="6776.72"/>
    <x v="1"/>
  </r>
  <r>
    <x v="1"/>
    <x v="13"/>
    <x v="62"/>
    <x v="13"/>
    <n v="1222266"/>
    <x v="1"/>
  </r>
  <r>
    <x v="1"/>
    <x v="13"/>
    <x v="62"/>
    <x v="14"/>
    <n v="21449.69"/>
    <x v="1"/>
  </r>
  <r>
    <x v="1"/>
    <x v="13"/>
    <x v="62"/>
    <x v="15"/>
    <n v="9702"/>
    <x v="1"/>
  </r>
  <r>
    <x v="1"/>
    <x v="13"/>
    <x v="62"/>
    <x v="16"/>
    <n v="1997982.57"/>
    <x v="1"/>
  </r>
  <r>
    <x v="1"/>
    <x v="13"/>
    <x v="62"/>
    <x v="17"/>
    <n v="81991.759999999995"/>
    <x v="1"/>
  </r>
  <r>
    <x v="1"/>
    <x v="13"/>
    <x v="62"/>
    <x v="53"/>
    <n v="276735.73"/>
    <x v="1"/>
  </r>
  <r>
    <x v="1"/>
    <x v="13"/>
    <x v="62"/>
    <x v="18"/>
    <n v="1317.2"/>
    <x v="1"/>
  </r>
  <r>
    <x v="1"/>
    <x v="13"/>
    <x v="62"/>
    <x v="55"/>
    <n v="139639.64000000001"/>
    <x v="1"/>
  </r>
  <r>
    <x v="1"/>
    <x v="13"/>
    <x v="62"/>
    <x v="0"/>
    <n v="1577081.73"/>
    <x v="1"/>
  </r>
  <r>
    <x v="1"/>
    <x v="13"/>
    <x v="62"/>
    <x v="56"/>
    <n v="1918536.92"/>
    <x v="1"/>
  </r>
  <r>
    <x v="1"/>
    <x v="13"/>
    <x v="62"/>
    <x v="19"/>
    <n v="3943778.43"/>
    <x v="1"/>
  </r>
  <r>
    <x v="1"/>
    <x v="13"/>
    <x v="62"/>
    <x v="20"/>
    <n v="26688523.66"/>
    <x v="1"/>
  </r>
  <r>
    <x v="1"/>
    <x v="13"/>
    <x v="62"/>
    <x v="57"/>
    <n v="72418.5"/>
    <x v="1"/>
  </r>
  <r>
    <x v="1"/>
    <x v="13"/>
    <x v="62"/>
    <x v="58"/>
    <n v="4023885.88"/>
    <x v="1"/>
  </r>
  <r>
    <x v="1"/>
    <x v="13"/>
    <x v="62"/>
    <x v="21"/>
    <n v="8104720.0300000003"/>
    <x v="1"/>
  </r>
  <r>
    <x v="1"/>
    <x v="13"/>
    <x v="62"/>
    <x v="22"/>
    <n v="141805.89000000001"/>
    <x v="1"/>
  </r>
  <r>
    <x v="1"/>
    <x v="13"/>
    <x v="62"/>
    <x v="23"/>
    <n v="38232.94"/>
    <x v="1"/>
  </r>
  <r>
    <x v="1"/>
    <x v="13"/>
    <x v="62"/>
    <x v="60"/>
    <n v="1449.5"/>
    <x v="1"/>
  </r>
  <r>
    <x v="1"/>
    <x v="13"/>
    <x v="62"/>
    <x v="24"/>
    <n v="352730.16"/>
    <x v="1"/>
  </r>
  <r>
    <x v="1"/>
    <x v="13"/>
    <x v="62"/>
    <x v="25"/>
    <n v="6212439.5599999996"/>
    <x v="1"/>
  </r>
  <r>
    <x v="1"/>
    <x v="13"/>
    <x v="62"/>
    <x v="61"/>
    <n v="13888667.960000001"/>
    <x v="1"/>
  </r>
  <r>
    <x v="1"/>
    <x v="13"/>
    <x v="62"/>
    <x v="62"/>
    <n v="184700.51"/>
    <x v="1"/>
  </r>
  <r>
    <x v="1"/>
    <x v="13"/>
    <x v="62"/>
    <x v="63"/>
    <n v="29626.49"/>
    <x v="1"/>
  </r>
  <r>
    <x v="1"/>
    <x v="13"/>
    <x v="62"/>
    <x v="26"/>
    <n v="2156554.86"/>
    <x v="1"/>
  </r>
  <r>
    <x v="1"/>
    <x v="13"/>
    <x v="62"/>
    <x v="67"/>
    <n v="1754.07"/>
    <x v="1"/>
  </r>
  <r>
    <x v="1"/>
    <x v="13"/>
    <x v="62"/>
    <x v="1"/>
    <n v="8084496.4699999997"/>
    <x v="1"/>
  </r>
  <r>
    <x v="1"/>
    <x v="13"/>
    <x v="62"/>
    <x v="27"/>
    <n v="176154.73"/>
    <x v="1"/>
  </r>
  <r>
    <x v="1"/>
    <x v="13"/>
    <x v="62"/>
    <x v="68"/>
    <n v="114.3"/>
    <x v="1"/>
  </r>
  <r>
    <x v="1"/>
    <x v="13"/>
    <x v="62"/>
    <x v="70"/>
    <n v="83657.240000000005"/>
    <x v="1"/>
  </r>
  <r>
    <x v="1"/>
    <x v="13"/>
    <x v="62"/>
    <x v="71"/>
    <n v="3232.67"/>
    <x v="1"/>
  </r>
  <r>
    <x v="1"/>
    <x v="13"/>
    <x v="62"/>
    <x v="72"/>
    <n v="121405.75999999999"/>
    <x v="1"/>
  </r>
  <r>
    <x v="1"/>
    <x v="13"/>
    <x v="62"/>
    <x v="28"/>
    <n v="892929.74"/>
    <x v="1"/>
  </r>
  <r>
    <x v="1"/>
    <x v="13"/>
    <x v="62"/>
    <x v="73"/>
    <n v="664719.24"/>
    <x v="1"/>
  </r>
  <r>
    <x v="1"/>
    <x v="13"/>
    <x v="62"/>
    <x v="74"/>
    <n v="16223.84"/>
    <x v="1"/>
  </r>
  <r>
    <x v="1"/>
    <x v="13"/>
    <x v="62"/>
    <x v="29"/>
    <n v="252288.51"/>
    <x v="1"/>
  </r>
  <r>
    <x v="1"/>
    <x v="13"/>
    <x v="62"/>
    <x v="30"/>
    <n v="309438.88"/>
    <x v="1"/>
  </r>
  <r>
    <x v="1"/>
    <x v="13"/>
    <x v="62"/>
    <x v="75"/>
    <n v="1940.82"/>
    <x v="1"/>
  </r>
  <r>
    <x v="1"/>
    <x v="13"/>
    <x v="62"/>
    <x v="31"/>
    <n v="232798.18"/>
    <x v="1"/>
  </r>
  <r>
    <x v="1"/>
    <x v="13"/>
    <x v="62"/>
    <x v="76"/>
    <n v="767894"/>
    <x v="1"/>
  </r>
  <r>
    <x v="1"/>
    <x v="13"/>
    <x v="62"/>
    <x v="32"/>
    <n v="83615.98"/>
    <x v="1"/>
  </r>
  <r>
    <x v="1"/>
    <x v="13"/>
    <x v="62"/>
    <x v="77"/>
    <n v="172082.13"/>
    <x v="1"/>
  </r>
  <r>
    <x v="1"/>
    <x v="13"/>
    <x v="62"/>
    <x v="78"/>
    <n v="1196"/>
    <x v="1"/>
  </r>
  <r>
    <x v="1"/>
    <x v="13"/>
    <x v="62"/>
    <x v="79"/>
    <n v="212.92"/>
    <x v="1"/>
  </r>
  <r>
    <x v="1"/>
    <x v="13"/>
    <x v="62"/>
    <x v="33"/>
    <n v="3459535.69"/>
    <x v="1"/>
  </r>
  <r>
    <x v="1"/>
    <x v="13"/>
    <x v="62"/>
    <x v="34"/>
    <n v="10161.4"/>
    <x v="1"/>
  </r>
  <r>
    <x v="1"/>
    <x v="13"/>
    <x v="62"/>
    <x v="2"/>
    <n v="2031225.88"/>
    <x v="1"/>
  </r>
  <r>
    <x v="1"/>
    <x v="13"/>
    <x v="62"/>
    <x v="81"/>
    <n v="156875.96"/>
    <x v="1"/>
  </r>
  <r>
    <x v="1"/>
    <x v="13"/>
    <x v="62"/>
    <x v="35"/>
    <n v="12508851.27"/>
    <x v="1"/>
  </r>
  <r>
    <x v="1"/>
    <x v="13"/>
    <x v="62"/>
    <x v="36"/>
    <n v="1261878.42"/>
    <x v="1"/>
  </r>
  <r>
    <x v="1"/>
    <x v="13"/>
    <x v="62"/>
    <x v="82"/>
    <n v="230491.87"/>
    <x v="1"/>
  </r>
  <r>
    <x v="1"/>
    <x v="13"/>
    <x v="62"/>
    <x v="84"/>
    <n v="17977598.91"/>
    <x v="1"/>
  </r>
  <r>
    <x v="1"/>
    <x v="13"/>
    <x v="62"/>
    <x v="86"/>
    <n v="3495.74"/>
    <x v="1"/>
  </r>
  <r>
    <x v="1"/>
    <x v="13"/>
    <x v="62"/>
    <x v="87"/>
    <n v="63000.53"/>
    <x v="1"/>
  </r>
  <r>
    <x v="1"/>
    <x v="13"/>
    <x v="62"/>
    <x v="88"/>
    <n v="5550"/>
    <x v="1"/>
  </r>
  <r>
    <x v="1"/>
    <x v="13"/>
    <x v="62"/>
    <x v="89"/>
    <n v="1079616.33"/>
    <x v="1"/>
  </r>
  <r>
    <x v="1"/>
    <x v="13"/>
    <x v="62"/>
    <x v="37"/>
    <n v="1457210.84"/>
    <x v="1"/>
  </r>
  <r>
    <x v="1"/>
    <x v="13"/>
    <x v="62"/>
    <x v="3"/>
    <n v="15531797.449999999"/>
    <x v="1"/>
  </r>
  <r>
    <x v="1"/>
    <x v="13"/>
    <x v="62"/>
    <x v="4"/>
    <n v="66336913.350000001"/>
    <x v="1"/>
  </r>
  <r>
    <x v="1"/>
    <x v="13"/>
    <x v="62"/>
    <x v="90"/>
    <n v="694334.51"/>
    <x v="1"/>
  </r>
  <r>
    <x v="1"/>
    <x v="13"/>
    <x v="62"/>
    <x v="5"/>
    <n v="26918434.100000001"/>
    <x v="1"/>
  </r>
  <r>
    <x v="1"/>
    <x v="13"/>
    <x v="62"/>
    <x v="91"/>
    <n v="5349.22"/>
    <x v="1"/>
  </r>
  <r>
    <x v="1"/>
    <x v="13"/>
    <x v="62"/>
    <x v="92"/>
    <n v="3017.2"/>
    <x v="1"/>
  </r>
  <r>
    <x v="1"/>
    <x v="13"/>
    <x v="62"/>
    <x v="38"/>
    <n v="3375019.75"/>
    <x v="1"/>
  </r>
  <r>
    <x v="1"/>
    <x v="13"/>
    <x v="62"/>
    <x v="39"/>
    <n v="404658.65"/>
    <x v="1"/>
  </r>
  <r>
    <x v="1"/>
    <x v="13"/>
    <x v="62"/>
    <x v="93"/>
    <n v="508.8"/>
    <x v="1"/>
  </r>
  <r>
    <x v="1"/>
    <x v="13"/>
    <x v="62"/>
    <x v="40"/>
    <n v="3249"/>
    <x v="1"/>
  </r>
  <r>
    <x v="1"/>
    <x v="13"/>
    <x v="62"/>
    <x v="41"/>
    <n v="6684282.8600000003"/>
    <x v="1"/>
  </r>
  <r>
    <x v="1"/>
    <x v="13"/>
    <x v="62"/>
    <x v="94"/>
    <n v="5179283.5199999996"/>
    <x v="1"/>
  </r>
  <r>
    <x v="1"/>
    <x v="13"/>
    <x v="62"/>
    <x v="95"/>
    <n v="116707.13"/>
    <x v="1"/>
  </r>
  <r>
    <x v="1"/>
    <x v="13"/>
    <x v="62"/>
    <x v="96"/>
    <n v="1248.3800000000001"/>
    <x v="1"/>
  </r>
  <r>
    <x v="1"/>
    <x v="13"/>
    <x v="62"/>
    <x v="42"/>
    <n v="67812.95"/>
    <x v="1"/>
  </r>
  <r>
    <x v="1"/>
    <x v="13"/>
    <x v="63"/>
    <x v="43"/>
    <n v="1018707.65"/>
    <x v="5"/>
  </r>
  <r>
    <x v="1"/>
    <x v="13"/>
    <x v="63"/>
    <x v="6"/>
    <n v="216183.79"/>
    <x v="5"/>
  </r>
  <r>
    <x v="1"/>
    <x v="13"/>
    <x v="63"/>
    <x v="44"/>
    <n v="84577935.390000001"/>
    <x v="5"/>
  </r>
  <r>
    <x v="1"/>
    <x v="13"/>
    <x v="63"/>
    <x v="7"/>
    <n v="1970895.59"/>
    <x v="5"/>
  </r>
  <r>
    <x v="1"/>
    <x v="13"/>
    <x v="63"/>
    <x v="45"/>
    <n v="3099908.41"/>
    <x v="5"/>
  </r>
  <r>
    <x v="1"/>
    <x v="13"/>
    <x v="63"/>
    <x v="46"/>
    <n v="5896500.4800000004"/>
    <x v="5"/>
  </r>
  <r>
    <x v="1"/>
    <x v="13"/>
    <x v="63"/>
    <x v="8"/>
    <n v="44914875.450000003"/>
    <x v="5"/>
  </r>
  <r>
    <x v="1"/>
    <x v="13"/>
    <x v="63"/>
    <x v="9"/>
    <n v="423214196.19"/>
    <x v="5"/>
  </r>
  <r>
    <x v="1"/>
    <x v="13"/>
    <x v="63"/>
    <x v="10"/>
    <n v="199707.73"/>
    <x v="5"/>
  </r>
  <r>
    <x v="1"/>
    <x v="13"/>
    <x v="63"/>
    <x v="47"/>
    <n v="112818643.61"/>
    <x v="5"/>
  </r>
  <r>
    <x v="1"/>
    <x v="13"/>
    <x v="63"/>
    <x v="11"/>
    <n v="313663.8"/>
    <x v="5"/>
  </r>
  <r>
    <x v="1"/>
    <x v="13"/>
    <x v="63"/>
    <x v="48"/>
    <n v="377817136.88999999"/>
    <x v="5"/>
  </r>
  <r>
    <x v="1"/>
    <x v="13"/>
    <x v="63"/>
    <x v="49"/>
    <n v="3219270.85"/>
    <x v="5"/>
  </r>
  <r>
    <x v="1"/>
    <x v="13"/>
    <x v="63"/>
    <x v="50"/>
    <n v="5494754.8099999996"/>
    <x v="5"/>
  </r>
  <r>
    <x v="1"/>
    <x v="13"/>
    <x v="63"/>
    <x v="51"/>
    <n v="35313118.509999998"/>
    <x v="5"/>
  </r>
  <r>
    <x v="1"/>
    <x v="13"/>
    <x v="63"/>
    <x v="52"/>
    <n v="390039.25"/>
    <x v="5"/>
  </r>
  <r>
    <x v="1"/>
    <x v="13"/>
    <x v="63"/>
    <x v="12"/>
    <n v="830297.35"/>
    <x v="5"/>
  </r>
  <r>
    <x v="1"/>
    <x v="13"/>
    <x v="63"/>
    <x v="13"/>
    <n v="504069.49"/>
    <x v="5"/>
  </r>
  <r>
    <x v="1"/>
    <x v="13"/>
    <x v="63"/>
    <x v="14"/>
    <n v="1067864.5"/>
    <x v="5"/>
  </r>
  <r>
    <x v="1"/>
    <x v="13"/>
    <x v="63"/>
    <x v="15"/>
    <n v="4200491.42"/>
    <x v="5"/>
  </r>
  <r>
    <x v="1"/>
    <x v="13"/>
    <x v="63"/>
    <x v="16"/>
    <n v="18265498.039999999"/>
    <x v="5"/>
  </r>
  <r>
    <x v="1"/>
    <x v="13"/>
    <x v="63"/>
    <x v="17"/>
    <n v="140757504.88999999"/>
    <x v="5"/>
  </r>
  <r>
    <x v="1"/>
    <x v="13"/>
    <x v="63"/>
    <x v="53"/>
    <n v="110121316.75"/>
    <x v="5"/>
  </r>
  <r>
    <x v="1"/>
    <x v="13"/>
    <x v="63"/>
    <x v="54"/>
    <n v="7342683.8200000003"/>
    <x v="5"/>
  </r>
  <r>
    <x v="1"/>
    <x v="13"/>
    <x v="63"/>
    <x v="18"/>
    <n v="13638833.720000001"/>
    <x v="5"/>
  </r>
  <r>
    <x v="1"/>
    <x v="13"/>
    <x v="63"/>
    <x v="55"/>
    <n v="297733241.67000002"/>
    <x v="5"/>
  </r>
  <r>
    <x v="1"/>
    <x v="13"/>
    <x v="63"/>
    <x v="0"/>
    <n v="1031409710.09"/>
    <x v="5"/>
  </r>
  <r>
    <x v="1"/>
    <x v="13"/>
    <x v="63"/>
    <x v="56"/>
    <n v="117206141.16"/>
    <x v="5"/>
  </r>
  <r>
    <x v="1"/>
    <x v="13"/>
    <x v="63"/>
    <x v="19"/>
    <n v="631540018.47000003"/>
    <x v="5"/>
  </r>
  <r>
    <x v="1"/>
    <x v="13"/>
    <x v="63"/>
    <x v="20"/>
    <n v="2312033140.6799998"/>
    <x v="5"/>
  </r>
  <r>
    <x v="1"/>
    <x v="13"/>
    <x v="63"/>
    <x v="57"/>
    <n v="3431275.19"/>
    <x v="5"/>
  </r>
  <r>
    <x v="1"/>
    <x v="13"/>
    <x v="63"/>
    <x v="58"/>
    <n v="32068081.359999999"/>
    <x v="5"/>
  </r>
  <r>
    <x v="1"/>
    <x v="13"/>
    <x v="63"/>
    <x v="21"/>
    <n v="66984004.759999998"/>
    <x v="5"/>
  </r>
  <r>
    <x v="1"/>
    <x v="13"/>
    <x v="63"/>
    <x v="22"/>
    <n v="18333693.48"/>
    <x v="5"/>
  </r>
  <r>
    <x v="1"/>
    <x v="13"/>
    <x v="63"/>
    <x v="23"/>
    <n v="26833549.120000001"/>
    <x v="5"/>
  </r>
  <r>
    <x v="1"/>
    <x v="13"/>
    <x v="63"/>
    <x v="59"/>
    <n v="1875191.69"/>
    <x v="5"/>
  </r>
  <r>
    <x v="1"/>
    <x v="13"/>
    <x v="63"/>
    <x v="60"/>
    <n v="13204352.779999999"/>
    <x v="5"/>
  </r>
  <r>
    <x v="1"/>
    <x v="13"/>
    <x v="63"/>
    <x v="24"/>
    <n v="173359115.65000001"/>
    <x v="5"/>
  </r>
  <r>
    <x v="1"/>
    <x v="13"/>
    <x v="63"/>
    <x v="25"/>
    <n v="154093006.12"/>
    <x v="5"/>
  </r>
  <r>
    <x v="1"/>
    <x v="13"/>
    <x v="63"/>
    <x v="61"/>
    <n v="45961982.119999997"/>
    <x v="5"/>
  </r>
  <r>
    <x v="1"/>
    <x v="13"/>
    <x v="63"/>
    <x v="62"/>
    <n v="2419869.7000000002"/>
    <x v="5"/>
  </r>
  <r>
    <x v="1"/>
    <x v="13"/>
    <x v="63"/>
    <x v="63"/>
    <n v="3017070.14"/>
    <x v="5"/>
  </r>
  <r>
    <x v="1"/>
    <x v="13"/>
    <x v="63"/>
    <x v="64"/>
    <n v="163938.51999999999"/>
    <x v="5"/>
  </r>
  <r>
    <x v="1"/>
    <x v="13"/>
    <x v="63"/>
    <x v="26"/>
    <n v="41328136.920000002"/>
    <x v="5"/>
  </r>
  <r>
    <x v="1"/>
    <x v="13"/>
    <x v="63"/>
    <x v="65"/>
    <n v="15930.91"/>
    <x v="5"/>
  </r>
  <r>
    <x v="1"/>
    <x v="13"/>
    <x v="63"/>
    <x v="66"/>
    <n v="32302.68"/>
    <x v="5"/>
  </r>
  <r>
    <x v="1"/>
    <x v="13"/>
    <x v="63"/>
    <x v="67"/>
    <n v="65541792.960000001"/>
    <x v="5"/>
  </r>
  <r>
    <x v="1"/>
    <x v="13"/>
    <x v="63"/>
    <x v="1"/>
    <n v="120553529.89"/>
    <x v="5"/>
  </r>
  <r>
    <x v="1"/>
    <x v="13"/>
    <x v="63"/>
    <x v="27"/>
    <n v="17085284.280000001"/>
    <x v="5"/>
  </r>
  <r>
    <x v="1"/>
    <x v="13"/>
    <x v="63"/>
    <x v="68"/>
    <n v="10831.57"/>
    <x v="5"/>
  </r>
  <r>
    <x v="1"/>
    <x v="13"/>
    <x v="63"/>
    <x v="69"/>
    <n v="15792.9"/>
    <x v="5"/>
  </r>
  <r>
    <x v="1"/>
    <x v="13"/>
    <x v="63"/>
    <x v="70"/>
    <n v="3726737.95"/>
    <x v="5"/>
  </r>
  <r>
    <x v="1"/>
    <x v="13"/>
    <x v="63"/>
    <x v="71"/>
    <n v="101919.49"/>
    <x v="5"/>
  </r>
  <r>
    <x v="1"/>
    <x v="13"/>
    <x v="63"/>
    <x v="72"/>
    <n v="9224027.7300000004"/>
    <x v="5"/>
  </r>
  <r>
    <x v="1"/>
    <x v="13"/>
    <x v="63"/>
    <x v="28"/>
    <n v="10517814.33"/>
    <x v="5"/>
  </r>
  <r>
    <x v="1"/>
    <x v="13"/>
    <x v="63"/>
    <x v="73"/>
    <n v="6294116.6399999997"/>
    <x v="5"/>
  </r>
  <r>
    <x v="1"/>
    <x v="13"/>
    <x v="63"/>
    <x v="74"/>
    <n v="748426.35"/>
    <x v="5"/>
  </r>
  <r>
    <x v="1"/>
    <x v="13"/>
    <x v="63"/>
    <x v="29"/>
    <n v="1228516.8500000001"/>
    <x v="5"/>
  </r>
  <r>
    <x v="1"/>
    <x v="13"/>
    <x v="63"/>
    <x v="30"/>
    <n v="6212754.0999999996"/>
    <x v="5"/>
  </r>
  <r>
    <x v="1"/>
    <x v="13"/>
    <x v="63"/>
    <x v="75"/>
    <n v="1758080.4"/>
    <x v="5"/>
  </r>
  <r>
    <x v="1"/>
    <x v="13"/>
    <x v="63"/>
    <x v="31"/>
    <n v="4418883.95"/>
    <x v="5"/>
  </r>
  <r>
    <x v="1"/>
    <x v="13"/>
    <x v="63"/>
    <x v="76"/>
    <n v="4616557.4400000004"/>
    <x v="5"/>
  </r>
  <r>
    <x v="1"/>
    <x v="13"/>
    <x v="63"/>
    <x v="32"/>
    <n v="5665551.1699999999"/>
    <x v="5"/>
  </r>
  <r>
    <x v="1"/>
    <x v="13"/>
    <x v="63"/>
    <x v="77"/>
    <n v="2072384.25"/>
    <x v="5"/>
  </r>
  <r>
    <x v="1"/>
    <x v="13"/>
    <x v="63"/>
    <x v="78"/>
    <n v="878952.97"/>
    <x v="5"/>
  </r>
  <r>
    <x v="1"/>
    <x v="13"/>
    <x v="63"/>
    <x v="79"/>
    <n v="43955.77"/>
    <x v="5"/>
  </r>
  <r>
    <x v="1"/>
    <x v="13"/>
    <x v="63"/>
    <x v="80"/>
    <n v="386730.04"/>
    <x v="5"/>
  </r>
  <r>
    <x v="1"/>
    <x v="13"/>
    <x v="63"/>
    <x v="33"/>
    <n v="28334416.100000001"/>
    <x v="5"/>
  </r>
  <r>
    <x v="1"/>
    <x v="13"/>
    <x v="63"/>
    <x v="34"/>
    <n v="3984294.4"/>
    <x v="5"/>
  </r>
  <r>
    <x v="1"/>
    <x v="13"/>
    <x v="63"/>
    <x v="2"/>
    <n v="23283975.890000001"/>
    <x v="5"/>
  </r>
  <r>
    <x v="1"/>
    <x v="13"/>
    <x v="63"/>
    <x v="81"/>
    <n v="11841687.029999999"/>
    <x v="5"/>
  </r>
  <r>
    <x v="1"/>
    <x v="13"/>
    <x v="63"/>
    <x v="35"/>
    <n v="52656957.619999997"/>
    <x v="5"/>
  </r>
  <r>
    <x v="1"/>
    <x v="13"/>
    <x v="63"/>
    <x v="36"/>
    <n v="72467006.540000007"/>
    <x v="5"/>
  </r>
  <r>
    <x v="1"/>
    <x v="13"/>
    <x v="63"/>
    <x v="82"/>
    <n v="25961207.969999999"/>
    <x v="5"/>
  </r>
  <r>
    <x v="1"/>
    <x v="13"/>
    <x v="63"/>
    <x v="83"/>
    <n v="18259887.75"/>
    <x v="5"/>
  </r>
  <r>
    <x v="1"/>
    <x v="13"/>
    <x v="63"/>
    <x v="84"/>
    <n v="56755343.600000001"/>
    <x v="5"/>
  </r>
  <r>
    <x v="1"/>
    <x v="13"/>
    <x v="63"/>
    <x v="85"/>
    <n v="1411476.55"/>
    <x v="5"/>
  </r>
  <r>
    <x v="1"/>
    <x v="13"/>
    <x v="63"/>
    <x v="86"/>
    <n v="89272.66"/>
    <x v="5"/>
  </r>
  <r>
    <x v="1"/>
    <x v="13"/>
    <x v="63"/>
    <x v="87"/>
    <n v="25130.69"/>
    <x v="5"/>
  </r>
  <r>
    <x v="1"/>
    <x v="13"/>
    <x v="63"/>
    <x v="88"/>
    <n v="26679577.059999999"/>
    <x v="5"/>
  </r>
  <r>
    <x v="1"/>
    <x v="13"/>
    <x v="63"/>
    <x v="89"/>
    <n v="18122347.530000001"/>
    <x v="5"/>
  </r>
  <r>
    <x v="1"/>
    <x v="13"/>
    <x v="63"/>
    <x v="37"/>
    <n v="43710339.920000002"/>
    <x v="5"/>
  </r>
  <r>
    <x v="1"/>
    <x v="13"/>
    <x v="63"/>
    <x v="3"/>
    <n v="786887568.24000001"/>
    <x v="5"/>
  </r>
  <r>
    <x v="1"/>
    <x v="13"/>
    <x v="63"/>
    <x v="4"/>
    <n v="497322091.94"/>
    <x v="5"/>
  </r>
  <r>
    <x v="1"/>
    <x v="13"/>
    <x v="63"/>
    <x v="90"/>
    <n v="2387214.62"/>
    <x v="5"/>
  </r>
  <r>
    <x v="1"/>
    <x v="13"/>
    <x v="63"/>
    <x v="5"/>
    <n v="186781587.28999999"/>
    <x v="5"/>
  </r>
  <r>
    <x v="1"/>
    <x v="13"/>
    <x v="63"/>
    <x v="91"/>
    <n v="992021166.74000001"/>
    <x v="5"/>
  </r>
  <r>
    <x v="1"/>
    <x v="13"/>
    <x v="63"/>
    <x v="92"/>
    <n v="12844703.970000001"/>
    <x v="5"/>
  </r>
  <r>
    <x v="1"/>
    <x v="13"/>
    <x v="63"/>
    <x v="38"/>
    <n v="668932628.97000003"/>
    <x v="5"/>
  </r>
  <r>
    <x v="1"/>
    <x v="13"/>
    <x v="63"/>
    <x v="39"/>
    <n v="3578563.81"/>
    <x v="5"/>
  </r>
  <r>
    <x v="1"/>
    <x v="13"/>
    <x v="63"/>
    <x v="93"/>
    <n v="5813144.9400000004"/>
    <x v="5"/>
  </r>
  <r>
    <x v="1"/>
    <x v="13"/>
    <x v="63"/>
    <x v="40"/>
    <n v="8057509.79"/>
    <x v="5"/>
  </r>
  <r>
    <x v="1"/>
    <x v="13"/>
    <x v="63"/>
    <x v="41"/>
    <n v="25364967.32"/>
    <x v="5"/>
  </r>
  <r>
    <x v="1"/>
    <x v="13"/>
    <x v="63"/>
    <x v="94"/>
    <n v="22678827.890000001"/>
    <x v="5"/>
  </r>
  <r>
    <x v="1"/>
    <x v="13"/>
    <x v="63"/>
    <x v="95"/>
    <n v="13451516.539999999"/>
    <x v="5"/>
  </r>
  <r>
    <x v="1"/>
    <x v="13"/>
    <x v="63"/>
    <x v="96"/>
    <n v="7707394.6299999999"/>
    <x v="5"/>
  </r>
  <r>
    <x v="1"/>
    <x v="13"/>
    <x v="63"/>
    <x v="42"/>
    <n v="88540193.230000004"/>
    <x v="5"/>
  </r>
  <r>
    <x v="1"/>
    <x v="13"/>
    <x v="64"/>
    <x v="6"/>
    <n v="112695.94"/>
    <x v="1"/>
  </r>
  <r>
    <x v="1"/>
    <x v="13"/>
    <x v="64"/>
    <x v="44"/>
    <n v="94924.32"/>
    <x v="1"/>
  </r>
  <r>
    <x v="1"/>
    <x v="13"/>
    <x v="64"/>
    <x v="7"/>
    <n v="397016.8"/>
    <x v="1"/>
  </r>
  <r>
    <x v="1"/>
    <x v="13"/>
    <x v="64"/>
    <x v="46"/>
    <n v="24.45"/>
    <x v="1"/>
  </r>
  <r>
    <x v="1"/>
    <x v="13"/>
    <x v="64"/>
    <x v="47"/>
    <n v="3782687.46"/>
    <x v="1"/>
  </r>
  <r>
    <x v="1"/>
    <x v="13"/>
    <x v="64"/>
    <x v="11"/>
    <n v="601235"/>
    <x v="1"/>
  </r>
  <r>
    <x v="1"/>
    <x v="13"/>
    <x v="64"/>
    <x v="48"/>
    <n v="9348.4500000000007"/>
    <x v="1"/>
  </r>
  <r>
    <x v="1"/>
    <x v="13"/>
    <x v="64"/>
    <x v="52"/>
    <n v="31082.7"/>
    <x v="1"/>
  </r>
  <r>
    <x v="1"/>
    <x v="13"/>
    <x v="64"/>
    <x v="13"/>
    <n v="2442.92"/>
    <x v="1"/>
  </r>
  <r>
    <x v="1"/>
    <x v="13"/>
    <x v="64"/>
    <x v="14"/>
    <n v="3015.9"/>
    <x v="1"/>
  </r>
  <r>
    <x v="1"/>
    <x v="13"/>
    <x v="64"/>
    <x v="16"/>
    <n v="555345.75"/>
    <x v="1"/>
  </r>
  <r>
    <x v="1"/>
    <x v="13"/>
    <x v="64"/>
    <x v="17"/>
    <n v="641337.03"/>
    <x v="1"/>
  </r>
  <r>
    <x v="1"/>
    <x v="13"/>
    <x v="64"/>
    <x v="18"/>
    <n v="46322.41"/>
    <x v="1"/>
  </r>
  <r>
    <x v="1"/>
    <x v="13"/>
    <x v="64"/>
    <x v="0"/>
    <n v="2873165.76"/>
    <x v="1"/>
  </r>
  <r>
    <x v="1"/>
    <x v="13"/>
    <x v="64"/>
    <x v="56"/>
    <n v="5640565.04"/>
    <x v="1"/>
  </r>
  <r>
    <x v="1"/>
    <x v="13"/>
    <x v="64"/>
    <x v="19"/>
    <n v="144610.97"/>
    <x v="1"/>
  </r>
  <r>
    <x v="1"/>
    <x v="13"/>
    <x v="64"/>
    <x v="20"/>
    <n v="132669.1"/>
    <x v="1"/>
  </r>
  <r>
    <x v="1"/>
    <x v="13"/>
    <x v="64"/>
    <x v="57"/>
    <n v="2869191.5"/>
    <x v="1"/>
  </r>
  <r>
    <x v="1"/>
    <x v="13"/>
    <x v="64"/>
    <x v="58"/>
    <n v="45837.8"/>
    <x v="1"/>
  </r>
  <r>
    <x v="1"/>
    <x v="13"/>
    <x v="64"/>
    <x v="21"/>
    <n v="51985.599999999999"/>
    <x v="1"/>
  </r>
  <r>
    <x v="1"/>
    <x v="13"/>
    <x v="64"/>
    <x v="23"/>
    <n v="149"/>
    <x v="1"/>
  </r>
  <r>
    <x v="1"/>
    <x v="13"/>
    <x v="64"/>
    <x v="24"/>
    <n v="117781.41"/>
    <x v="1"/>
  </r>
  <r>
    <x v="1"/>
    <x v="13"/>
    <x v="64"/>
    <x v="25"/>
    <n v="390154.28"/>
    <x v="1"/>
  </r>
  <r>
    <x v="1"/>
    <x v="13"/>
    <x v="64"/>
    <x v="61"/>
    <n v="214763.89"/>
    <x v="1"/>
  </r>
  <r>
    <x v="1"/>
    <x v="13"/>
    <x v="64"/>
    <x v="62"/>
    <n v="206622.32"/>
    <x v="1"/>
  </r>
  <r>
    <x v="1"/>
    <x v="13"/>
    <x v="64"/>
    <x v="64"/>
    <n v="1491"/>
    <x v="1"/>
  </r>
  <r>
    <x v="1"/>
    <x v="13"/>
    <x v="64"/>
    <x v="26"/>
    <n v="6570664.25"/>
    <x v="1"/>
  </r>
  <r>
    <x v="1"/>
    <x v="13"/>
    <x v="64"/>
    <x v="67"/>
    <n v="10553.73"/>
    <x v="1"/>
  </r>
  <r>
    <x v="1"/>
    <x v="13"/>
    <x v="64"/>
    <x v="1"/>
    <n v="309983.84999999998"/>
    <x v="1"/>
  </r>
  <r>
    <x v="1"/>
    <x v="13"/>
    <x v="64"/>
    <x v="27"/>
    <n v="9044.01"/>
    <x v="1"/>
  </r>
  <r>
    <x v="1"/>
    <x v="13"/>
    <x v="64"/>
    <x v="72"/>
    <n v="1518.4"/>
    <x v="1"/>
  </r>
  <r>
    <x v="1"/>
    <x v="13"/>
    <x v="64"/>
    <x v="28"/>
    <n v="18142.22"/>
    <x v="1"/>
  </r>
  <r>
    <x v="1"/>
    <x v="13"/>
    <x v="64"/>
    <x v="29"/>
    <n v="370.55"/>
    <x v="1"/>
  </r>
  <r>
    <x v="1"/>
    <x v="13"/>
    <x v="64"/>
    <x v="30"/>
    <n v="8.35"/>
    <x v="1"/>
  </r>
  <r>
    <x v="1"/>
    <x v="13"/>
    <x v="64"/>
    <x v="75"/>
    <n v="30622.12"/>
    <x v="1"/>
  </r>
  <r>
    <x v="1"/>
    <x v="13"/>
    <x v="64"/>
    <x v="31"/>
    <n v="378370.86"/>
    <x v="1"/>
  </r>
  <r>
    <x v="1"/>
    <x v="13"/>
    <x v="64"/>
    <x v="76"/>
    <n v="554169.59"/>
    <x v="1"/>
  </r>
  <r>
    <x v="1"/>
    <x v="13"/>
    <x v="64"/>
    <x v="32"/>
    <n v="111707.75"/>
    <x v="1"/>
  </r>
  <r>
    <x v="1"/>
    <x v="13"/>
    <x v="64"/>
    <x v="77"/>
    <n v="66531.520000000004"/>
    <x v="1"/>
  </r>
  <r>
    <x v="1"/>
    <x v="13"/>
    <x v="64"/>
    <x v="78"/>
    <n v="16.78"/>
    <x v="1"/>
  </r>
  <r>
    <x v="1"/>
    <x v="13"/>
    <x v="64"/>
    <x v="80"/>
    <n v="474"/>
    <x v="1"/>
  </r>
  <r>
    <x v="1"/>
    <x v="13"/>
    <x v="64"/>
    <x v="33"/>
    <n v="0.01"/>
    <x v="1"/>
  </r>
  <r>
    <x v="1"/>
    <x v="13"/>
    <x v="64"/>
    <x v="34"/>
    <n v="12906.85"/>
    <x v="1"/>
  </r>
  <r>
    <x v="1"/>
    <x v="13"/>
    <x v="64"/>
    <x v="2"/>
    <n v="6809.15"/>
    <x v="1"/>
  </r>
  <r>
    <x v="1"/>
    <x v="13"/>
    <x v="64"/>
    <x v="35"/>
    <n v="1228921.3999999999"/>
    <x v="1"/>
  </r>
  <r>
    <x v="1"/>
    <x v="13"/>
    <x v="64"/>
    <x v="36"/>
    <n v="128827.42"/>
    <x v="1"/>
  </r>
  <r>
    <x v="1"/>
    <x v="13"/>
    <x v="64"/>
    <x v="82"/>
    <n v="248.24"/>
    <x v="1"/>
  </r>
  <r>
    <x v="1"/>
    <x v="13"/>
    <x v="64"/>
    <x v="84"/>
    <n v="956886.98"/>
    <x v="1"/>
  </r>
  <r>
    <x v="1"/>
    <x v="13"/>
    <x v="64"/>
    <x v="86"/>
    <n v="228.06"/>
    <x v="1"/>
  </r>
  <r>
    <x v="1"/>
    <x v="13"/>
    <x v="64"/>
    <x v="88"/>
    <n v="10215.299999999999"/>
    <x v="1"/>
  </r>
  <r>
    <x v="1"/>
    <x v="13"/>
    <x v="64"/>
    <x v="89"/>
    <n v="3293.99"/>
    <x v="1"/>
  </r>
  <r>
    <x v="1"/>
    <x v="13"/>
    <x v="64"/>
    <x v="37"/>
    <n v="2262.5700000000002"/>
    <x v="1"/>
  </r>
  <r>
    <x v="1"/>
    <x v="13"/>
    <x v="64"/>
    <x v="3"/>
    <n v="4483705.2699999996"/>
    <x v="1"/>
  </r>
  <r>
    <x v="1"/>
    <x v="13"/>
    <x v="64"/>
    <x v="4"/>
    <n v="2915733.08"/>
    <x v="1"/>
  </r>
  <r>
    <x v="1"/>
    <x v="13"/>
    <x v="64"/>
    <x v="5"/>
    <n v="1757302.81"/>
    <x v="1"/>
  </r>
  <r>
    <x v="1"/>
    <x v="13"/>
    <x v="64"/>
    <x v="92"/>
    <n v="62000"/>
    <x v="1"/>
  </r>
  <r>
    <x v="1"/>
    <x v="13"/>
    <x v="64"/>
    <x v="38"/>
    <n v="423735.38"/>
    <x v="1"/>
  </r>
  <r>
    <x v="1"/>
    <x v="13"/>
    <x v="64"/>
    <x v="93"/>
    <n v="16350.24"/>
    <x v="1"/>
  </r>
  <r>
    <x v="1"/>
    <x v="13"/>
    <x v="64"/>
    <x v="41"/>
    <n v="5601168.1299999999"/>
    <x v="1"/>
  </r>
  <r>
    <x v="1"/>
    <x v="13"/>
    <x v="64"/>
    <x v="94"/>
    <n v="169242.75"/>
    <x v="1"/>
  </r>
  <r>
    <x v="1"/>
    <x v="13"/>
    <x v="64"/>
    <x v="95"/>
    <n v="279.62"/>
    <x v="1"/>
  </r>
  <r>
    <x v="1"/>
    <x v="13"/>
    <x v="64"/>
    <x v="96"/>
    <n v="179.2"/>
    <x v="1"/>
  </r>
  <r>
    <x v="1"/>
    <x v="13"/>
    <x v="64"/>
    <x v="42"/>
    <n v="3392.5"/>
    <x v="1"/>
  </r>
  <r>
    <x v="1"/>
    <x v="13"/>
    <x v="65"/>
    <x v="46"/>
    <n v="93719.32"/>
    <x v="2"/>
  </r>
  <r>
    <x v="1"/>
    <x v="13"/>
    <x v="65"/>
    <x v="8"/>
    <n v="3422359.01"/>
    <x v="2"/>
  </r>
  <r>
    <x v="1"/>
    <x v="13"/>
    <x v="65"/>
    <x v="10"/>
    <n v="6266356.8899999997"/>
    <x v="2"/>
  </r>
  <r>
    <x v="1"/>
    <x v="13"/>
    <x v="65"/>
    <x v="48"/>
    <n v="14240.56"/>
    <x v="2"/>
  </r>
  <r>
    <x v="1"/>
    <x v="13"/>
    <x v="65"/>
    <x v="49"/>
    <n v="86156.06"/>
    <x v="2"/>
  </r>
  <r>
    <x v="1"/>
    <x v="13"/>
    <x v="65"/>
    <x v="17"/>
    <n v="115.08"/>
    <x v="2"/>
  </r>
  <r>
    <x v="1"/>
    <x v="13"/>
    <x v="65"/>
    <x v="57"/>
    <n v="247.15"/>
    <x v="2"/>
  </r>
  <r>
    <x v="1"/>
    <x v="13"/>
    <x v="65"/>
    <x v="21"/>
    <n v="9.02"/>
    <x v="2"/>
  </r>
  <r>
    <x v="1"/>
    <x v="13"/>
    <x v="65"/>
    <x v="62"/>
    <n v="195621.59"/>
    <x v="2"/>
  </r>
  <r>
    <x v="1"/>
    <x v="13"/>
    <x v="65"/>
    <x v="63"/>
    <n v="748.24"/>
    <x v="2"/>
  </r>
  <r>
    <x v="1"/>
    <x v="13"/>
    <x v="65"/>
    <x v="27"/>
    <n v="605.33000000000004"/>
    <x v="2"/>
  </r>
  <r>
    <x v="1"/>
    <x v="13"/>
    <x v="65"/>
    <x v="31"/>
    <n v="17171.14"/>
    <x v="2"/>
  </r>
  <r>
    <x v="1"/>
    <x v="13"/>
    <x v="65"/>
    <x v="32"/>
    <n v="698.29"/>
    <x v="2"/>
  </r>
  <r>
    <x v="1"/>
    <x v="13"/>
    <x v="65"/>
    <x v="77"/>
    <n v="240850.16"/>
    <x v="2"/>
  </r>
  <r>
    <x v="1"/>
    <x v="13"/>
    <x v="65"/>
    <x v="81"/>
    <n v="371.18"/>
    <x v="2"/>
  </r>
  <r>
    <x v="1"/>
    <x v="13"/>
    <x v="65"/>
    <x v="82"/>
    <n v="2159.08"/>
    <x v="2"/>
  </r>
  <r>
    <x v="1"/>
    <x v="13"/>
    <x v="65"/>
    <x v="37"/>
    <n v="590.70000000000005"/>
    <x v="2"/>
  </r>
  <r>
    <x v="1"/>
    <x v="13"/>
    <x v="65"/>
    <x v="3"/>
    <n v="7539291.9800000004"/>
    <x v="2"/>
  </r>
  <r>
    <x v="1"/>
    <x v="13"/>
    <x v="65"/>
    <x v="4"/>
    <n v="362.24"/>
    <x v="2"/>
  </r>
  <r>
    <x v="1"/>
    <x v="13"/>
    <x v="65"/>
    <x v="5"/>
    <n v="11.9"/>
    <x v="2"/>
  </r>
  <r>
    <x v="1"/>
    <x v="13"/>
    <x v="65"/>
    <x v="38"/>
    <n v="67.41"/>
    <x v="2"/>
  </r>
  <r>
    <x v="1"/>
    <x v="13"/>
    <x v="65"/>
    <x v="96"/>
    <n v="735.98"/>
    <x v="2"/>
  </r>
  <r>
    <x v="1"/>
    <x v="13"/>
    <x v="65"/>
    <x v="42"/>
    <n v="15456.58"/>
    <x v="2"/>
  </r>
  <r>
    <x v="1"/>
    <x v="13"/>
    <x v="66"/>
    <x v="43"/>
    <n v="5156.53"/>
    <x v="4"/>
  </r>
  <r>
    <x v="1"/>
    <x v="13"/>
    <x v="66"/>
    <x v="44"/>
    <n v="21019395.859999999"/>
    <x v="4"/>
  </r>
  <r>
    <x v="1"/>
    <x v="13"/>
    <x v="66"/>
    <x v="45"/>
    <n v="81267.53"/>
    <x v="4"/>
  </r>
  <r>
    <x v="1"/>
    <x v="13"/>
    <x v="66"/>
    <x v="46"/>
    <n v="54354.37"/>
    <x v="4"/>
  </r>
  <r>
    <x v="1"/>
    <x v="13"/>
    <x v="66"/>
    <x v="8"/>
    <n v="1273.06"/>
    <x v="4"/>
  </r>
  <r>
    <x v="1"/>
    <x v="13"/>
    <x v="66"/>
    <x v="9"/>
    <n v="2648691.08"/>
    <x v="4"/>
  </r>
  <r>
    <x v="1"/>
    <x v="13"/>
    <x v="66"/>
    <x v="10"/>
    <n v="510.82"/>
    <x v="4"/>
  </r>
  <r>
    <x v="1"/>
    <x v="13"/>
    <x v="66"/>
    <x v="48"/>
    <n v="6149117.2000000002"/>
    <x v="4"/>
  </r>
  <r>
    <x v="1"/>
    <x v="13"/>
    <x v="66"/>
    <x v="49"/>
    <n v="3949499.96"/>
    <x v="4"/>
  </r>
  <r>
    <x v="1"/>
    <x v="13"/>
    <x v="66"/>
    <x v="50"/>
    <n v="5378.72"/>
    <x v="4"/>
  </r>
  <r>
    <x v="1"/>
    <x v="13"/>
    <x v="66"/>
    <x v="51"/>
    <n v="16344912.439999999"/>
    <x v="4"/>
  </r>
  <r>
    <x v="1"/>
    <x v="13"/>
    <x v="66"/>
    <x v="52"/>
    <n v="7715878.4500000002"/>
    <x v="4"/>
  </r>
  <r>
    <x v="1"/>
    <x v="13"/>
    <x v="66"/>
    <x v="12"/>
    <n v="721339.12"/>
    <x v="4"/>
  </r>
  <r>
    <x v="1"/>
    <x v="13"/>
    <x v="66"/>
    <x v="13"/>
    <n v="171145.81"/>
    <x v="4"/>
  </r>
  <r>
    <x v="1"/>
    <x v="13"/>
    <x v="66"/>
    <x v="14"/>
    <n v="170279.72"/>
    <x v="4"/>
  </r>
  <r>
    <x v="1"/>
    <x v="13"/>
    <x v="66"/>
    <x v="15"/>
    <n v="11231346.449999999"/>
    <x v="4"/>
  </r>
  <r>
    <x v="1"/>
    <x v="13"/>
    <x v="66"/>
    <x v="16"/>
    <n v="191527.7"/>
    <x v="4"/>
  </r>
  <r>
    <x v="1"/>
    <x v="13"/>
    <x v="66"/>
    <x v="17"/>
    <n v="45396.52"/>
    <x v="4"/>
  </r>
  <r>
    <x v="1"/>
    <x v="13"/>
    <x v="66"/>
    <x v="54"/>
    <n v="10749802.800000001"/>
    <x v="4"/>
  </r>
  <r>
    <x v="1"/>
    <x v="13"/>
    <x v="66"/>
    <x v="18"/>
    <n v="1905.23"/>
    <x v="4"/>
  </r>
  <r>
    <x v="1"/>
    <x v="13"/>
    <x v="66"/>
    <x v="56"/>
    <n v="340551.19"/>
    <x v="4"/>
  </r>
  <r>
    <x v="1"/>
    <x v="13"/>
    <x v="66"/>
    <x v="19"/>
    <n v="8145513.4000000004"/>
    <x v="4"/>
  </r>
  <r>
    <x v="1"/>
    <x v="13"/>
    <x v="66"/>
    <x v="20"/>
    <n v="20460.52"/>
    <x v="4"/>
  </r>
  <r>
    <x v="1"/>
    <x v="13"/>
    <x v="66"/>
    <x v="58"/>
    <n v="112779.26"/>
    <x v="4"/>
  </r>
  <r>
    <x v="1"/>
    <x v="13"/>
    <x v="66"/>
    <x v="21"/>
    <n v="23994.86"/>
    <x v="4"/>
  </r>
  <r>
    <x v="1"/>
    <x v="13"/>
    <x v="66"/>
    <x v="22"/>
    <n v="13683.25"/>
    <x v="4"/>
  </r>
  <r>
    <x v="1"/>
    <x v="13"/>
    <x v="66"/>
    <x v="23"/>
    <n v="552.42999999999995"/>
    <x v="4"/>
  </r>
  <r>
    <x v="1"/>
    <x v="13"/>
    <x v="66"/>
    <x v="24"/>
    <n v="2336999.23"/>
    <x v="4"/>
  </r>
  <r>
    <x v="1"/>
    <x v="13"/>
    <x v="66"/>
    <x v="25"/>
    <n v="798743.61"/>
    <x v="4"/>
  </r>
  <r>
    <x v="1"/>
    <x v="13"/>
    <x v="66"/>
    <x v="61"/>
    <n v="78032.73"/>
    <x v="4"/>
  </r>
  <r>
    <x v="1"/>
    <x v="13"/>
    <x v="66"/>
    <x v="63"/>
    <n v="1202401.05"/>
    <x v="4"/>
  </r>
  <r>
    <x v="1"/>
    <x v="13"/>
    <x v="66"/>
    <x v="26"/>
    <n v="192571.71"/>
    <x v="4"/>
  </r>
  <r>
    <x v="1"/>
    <x v="13"/>
    <x v="66"/>
    <x v="66"/>
    <n v="133792.1"/>
    <x v="4"/>
  </r>
  <r>
    <x v="1"/>
    <x v="13"/>
    <x v="66"/>
    <x v="67"/>
    <n v="1939.14"/>
    <x v="4"/>
  </r>
  <r>
    <x v="1"/>
    <x v="13"/>
    <x v="66"/>
    <x v="1"/>
    <n v="87971.21"/>
    <x v="4"/>
  </r>
  <r>
    <x v="1"/>
    <x v="13"/>
    <x v="66"/>
    <x v="27"/>
    <n v="28623"/>
    <x v="4"/>
  </r>
  <r>
    <x v="1"/>
    <x v="13"/>
    <x v="66"/>
    <x v="70"/>
    <n v="1321.93"/>
    <x v="4"/>
  </r>
  <r>
    <x v="1"/>
    <x v="13"/>
    <x v="66"/>
    <x v="71"/>
    <n v="186074.87"/>
    <x v="4"/>
  </r>
  <r>
    <x v="1"/>
    <x v="13"/>
    <x v="66"/>
    <x v="72"/>
    <n v="4563.0200000000004"/>
    <x v="4"/>
  </r>
  <r>
    <x v="1"/>
    <x v="13"/>
    <x v="66"/>
    <x v="28"/>
    <n v="133003.82"/>
    <x v="4"/>
  </r>
  <r>
    <x v="1"/>
    <x v="13"/>
    <x v="66"/>
    <x v="73"/>
    <n v="183721.68"/>
    <x v="4"/>
  </r>
  <r>
    <x v="1"/>
    <x v="13"/>
    <x v="66"/>
    <x v="74"/>
    <n v="13137.62"/>
    <x v="4"/>
  </r>
  <r>
    <x v="1"/>
    <x v="13"/>
    <x v="66"/>
    <x v="29"/>
    <n v="8643.0400000000009"/>
    <x v="4"/>
  </r>
  <r>
    <x v="1"/>
    <x v="13"/>
    <x v="66"/>
    <x v="30"/>
    <n v="1136.1500000000001"/>
    <x v="4"/>
  </r>
  <r>
    <x v="1"/>
    <x v="13"/>
    <x v="66"/>
    <x v="75"/>
    <n v="8484"/>
    <x v="4"/>
  </r>
  <r>
    <x v="1"/>
    <x v="13"/>
    <x v="66"/>
    <x v="31"/>
    <n v="6485471.3300000001"/>
    <x v="4"/>
  </r>
  <r>
    <x v="1"/>
    <x v="13"/>
    <x v="66"/>
    <x v="76"/>
    <n v="9772060.6899999995"/>
    <x v="4"/>
  </r>
  <r>
    <x v="1"/>
    <x v="13"/>
    <x v="66"/>
    <x v="32"/>
    <n v="35638.54"/>
    <x v="4"/>
  </r>
  <r>
    <x v="1"/>
    <x v="13"/>
    <x v="66"/>
    <x v="77"/>
    <n v="4377.99"/>
    <x v="4"/>
  </r>
  <r>
    <x v="1"/>
    <x v="13"/>
    <x v="66"/>
    <x v="78"/>
    <n v="445330.76"/>
    <x v="4"/>
  </r>
  <r>
    <x v="1"/>
    <x v="13"/>
    <x v="66"/>
    <x v="79"/>
    <n v="14833.95"/>
    <x v="4"/>
  </r>
  <r>
    <x v="1"/>
    <x v="13"/>
    <x v="66"/>
    <x v="80"/>
    <n v="22751.919999999998"/>
    <x v="4"/>
  </r>
  <r>
    <x v="1"/>
    <x v="13"/>
    <x v="66"/>
    <x v="33"/>
    <n v="5180.3599999999997"/>
    <x v="4"/>
  </r>
  <r>
    <x v="1"/>
    <x v="13"/>
    <x v="66"/>
    <x v="34"/>
    <n v="38055.14"/>
    <x v="4"/>
  </r>
  <r>
    <x v="1"/>
    <x v="13"/>
    <x v="66"/>
    <x v="2"/>
    <n v="71785.19"/>
    <x v="4"/>
  </r>
  <r>
    <x v="1"/>
    <x v="13"/>
    <x v="66"/>
    <x v="81"/>
    <n v="806893.71"/>
    <x v="4"/>
  </r>
  <r>
    <x v="1"/>
    <x v="13"/>
    <x v="66"/>
    <x v="35"/>
    <n v="386532.74"/>
    <x v="4"/>
  </r>
  <r>
    <x v="1"/>
    <x v="13"/>
    <x v="66"/>
    <x v="36"/>
    <n v="1657270"/>
    <x v="4"/>
  </r>
  <r>
    <x v="1"/>
    <x v="13"/>
    <x v="66"/>
    <x v="82"/>
    <n v="5339.35"/>
    <x v="4"/>
  </r>
  <r>
    <x v="1"/>
    <x v="13"/>
    <x v="66"/>
    <x v="83"/>
    <n v="6"/>
    <x v="4"/>
  </r>
  <r>
    <x v="1"/>
    <x v="13"/>
    <x v="66"/>
    <x v="84"/>
    <n v="32769.370000000003"/>
    <x v="4"/>
  </r>
  <r>
    <x v="1"/>
    <x v="13"/>
    <x v="66"/>
    <x v="86"/>
    <n v="15878.06"/>
    <x v="4"/>
  </r>
  <r>
    <x v="1"/>
    <x v="13"/>
    <x v="66"/>
    <x v="89"/>
    <n v="6626.36"/>
    <x v="4"/>
  </r>
  <r>
    <x v="1"/>
    <x v="13"/>
    <x v="66"/>
    <x v="37"/>
    <n v="677255.03"/>
    <x v="4"/>
  </r>
  <r>
    <x v="1"/>
    <x v="13"/>
    <x v="66"/>
    <x v="3"/>
    <n v="14450534.460000001"/>
    <x v="4"/>
  </r>
  <r>
    <x v="1"/>
    <x v="13"/>
    <x v="66"/>
    <x v="4"/>
    <n v="11470852.68"/>
    <x v="4"/>
  </r>
  <r>
    <x v="1"/>
    <x v="13"/>
    <x v="66"/>
    <x v="90"/>
    <n v="9461.2099999999991"/>
    <x v="4"/>
  </r>
  <r>
    <x v="1"/>
    <x v="13"/>
    <x v="66"/>
    <x v="5"/>
    <n v="743866.35"/>
    <x v="4"/>
  </r>
  <r>
    <x v="1"/>
    <x v="13"/>
    <x v="66"/>
    <x v="91"/>
    <n v="62422.47"/>
    <x v="4"/>
  </r>
  <r>
    <x v="1"/>
    <x v="13"/>
    <x v="66"/>
    <x v="92"/>
    <n v="2166.6799999999998"/>
    <x v="4"/>
  </r>
  <r>
    <x v="1"/>
    <x v="13"/>
    <x v="66"/>
    <x v="38"/>
    <n v="6225894.6100000003"/>
    <x v="4"/>
  </r>
  <r>
    <x v="1"/>
    <x v="13"/>
    <x v="66"/>
    <x v="39"/>
    <n v="232306.46"/>
    <x v="4"/>
  </r>
  <r>
    <x v="1"/>
    <x v="13"/>
    <x v="66"/>
    <x v="93"/>
    <n v="753.35"/>
    <x v="4"/>
  </r>
  <r>
    <x v="1"/>
    <x v="13"/>
    <x v="66"/>
    <x v="40"/>
    <n v="60805.74"/>
    <x v="4"/>
  </r>
  <r>
    <x v="1"/>
    <x v="13"/>
    <x v="66"/>
    <x v="41"/>
    <n v="1754960.84"/>
    <x v="4"/>
  </r>
  <r>
    <x v="1"/>
    <x v="13"/>
    <x v="66"/>
    <x v="94"/>
    <n v="2384606.86"/>
    <x v="4"/>
  </r>
  <r>
    <x v="1"/>
    <x v="13"/>
    <x v="66"/>
    <x v="95"/>
    <n v="617358.68000000005"/>
    <x v="4"/>
  </r>
  <r>
    <x v="1"/>
    <x v="13"/>
    <x v="66"/>
    <x v="96"/>
    <n v="8279.09"/>
    <x v="4"/>
  </r>
  <r>
    <x v="1"/>
    <x v="13"/>
    <x v="66"/>
    <x v="42"/>
    <n v="84332.85"/>
    <x v="4"/>
  </r>
  <r>
    <x v="1"/>
    <x v="13"/>
    <x v="67"/>
    <x v="43"/>
    <n v="3191.01"/>
    <x v="1"/>
  </r>
  <r>
    <x v="1"/>
    <x v="13"/>
    <x v="67"/>
    <x v="6"/>
    <n v="175289.29"/>
    <x v="1"/>
  </r>
  <r>
    <x v="1"/>
    <x v="13"/>
    <x v="67"/>
    <x v="7"/>
    <n v="3583798.53"/>
    <x v="1"/>
  </r>
  <r>
    <x v="1"/>
    <x v="13"/>
    <x v="67"/>
    <x v="46"/>
    <n v="679.3"/>
    <x v="1"/>
  </r>
  <r>
    <x v="1"/>
    <x v="13"/>
    <x v="67"/>
    <x v="8"/>
    <n v="11447.97"/>
    <x v="1"/>
  </r>
  <r>
    <x v="1"/>
    <x v="13"/>
    <x v="67"/>
    <x v="9"/>
    <n v="71246"/>
    <x v="1"/>
  </r>
  <r>
    <x v="1"/>
    <x v="13"/>
    <x v="67"/>
    <x v="10"/>
    <n v="196826.65"/>
    <x v="1"/>
  </r>
  <r>
    <x v="1"/>
    <x v="13"/>
    <x v="67"/>
    <x v="47"/>
    <n v="12767666.57"/>
    <x v="1"/>
  </r>
  <r>
    <x v="1"/>
    <x v="13"/>
    <x v="67"/>
    <x v="11"/>
    <n v="42532.5"/>
    <x v="1"/>
  </r>
  <r>
    <x v="1"/>
    <x v="13"/>
    <x v="67"/>
    <x v="49"/>
    <n v="5523"/>
    <x v="1"/>
  </r>
  <r>
    <x v="1"/>
    <x v="13"/>
    <x v="67"/>
    <x v="51"/>
    <n v="525663.67000000004"/>
    <x v="1"/>
  </r>
  <r>
    <x v="1"/>
    <x v="13"/>
    <x v="67"/>
    <x v="52"/>
    <n v="113499"/>
    <x v="1"/>
  </r>
  <r>
    <x v="1"/>
    <x v="13"/>
    <x v="67"/>
    <x v="12"/>
    <n v="985851.77"/>
    <x v="1"/>
  </r>
  <r>
    <x v="1"/>
    <x v="13"/>
    <x v="67"/>
    <x v="13"/>
    <n v="131462.82"/>
    <x v="1"/>
  </r>
  <r>
    <x v="1"/>
    <x v="13"/>
    <x v="67"/>
    <x v="14"/>
    <n v="263929.46999999997"/>
    <x v="1"/>
  </r>
  <r>
    <x v="1"/>
    <x v="13"/>
    <x v="67"/>
    <x v="15"/>
    <n v="3620.56"/>
    <x v="1"/>
  </r>
  <r>
    <x v="1"/>
    <x v="13"/>
    <x v="67"/>
    <x v="16"/>
    <n v="603035.93000000005"/>
    <x v="1"/>
  </r>
  <r>
    <x v="1"/>
    <x v="13"/>
    <x v="67"/>
    <x v="17"/>
    <n v="1014236.43"/>
    <x v="1"/>
  </r>
  <r>
    <x v="1"/>
    <x v="13"/>
    <x v="67"/>
    <x v="53"/>
    <n v="2781453.26"/>
    <x v="1"/>
  </r>
  <r>
    <x v="1"/>
    <x v="13"/>
    <x v="67"/>
    <x v="18"/>
    <n v="1635609.4"/>
    <x v="1"/>
  </r>
  <r>
    <x v="1"/>
    <x v="13"/>
    <x v="67"/>
    <x v="55"/>
    <n v="32043.75"/>
    <x v="1"/>
  </r>
  <r>
    <x v="1"/>
    <x v="13"/>
    <x v="67"/>
    <x v="0"/>
    <n v="937253.36"/>
    <x v="1"/>
  </r>
  <r>
    <x v="1"/>
    <x v="13"/>
    <x v="67"/>
    <x v="56"/>
    <n v="16168346.390000001"/>
    <x v="1"/>
  </r>
  <r>
    <x v="1"/>
    <x v="13"/>
    <x v="67"/>
    <x v="19"/>
    <n v="5692254.9400000004"/>
    <x v="1"/>
  </r>
  <r>
    <x v="1"/>
    <x v="13"/>
    <x v="67"/>
    <x v="20"/>
    <n v="6543934.5700000003"/>
    <x v="1"/>
  </r>
  <r>
    <x v="1"/>
    <x v="13"/>
    <x v="67"/>
    <x v="57"/>
    <n v="4943794.66"/>
    <x v="1"/>
  </r>
  <r>
    <x v="1"/>
    <x v="13"/>
    <x v="67"/>
    <x v="58"/>
    <n v="3968649.56"/>
    <x v="1"/>
  </r>
  <r>
    <x v="1"/>
    <x v="13"/>
    <x v="67"/>
    <x v="21"/>
    <n v="218634.36"/>
    <x v="1"/>
  </r>
  <r>
    <x v="1"/>
    <x v="13"/>
    <x v="67"/>
    <x v="22"/>
    <n v="185569.45"/>
    <x v="1"/>
  </r>
  <r>
    <x v="1"/>
    <x v="13"/>
    <x v="67"/>
    <x v="23"/>
    <n v="6213049.1299999999"/>
    <x v="1"/>
  </r>
  <r>
    <x v="1"/>
    <x v="13"/>
    <x v="67"/>
    <x v="60"/>
    <n v="425261.63"/>
    <x v="1"/>
  </r>
  <r>
    <x v="1"/>
    <x v="13"/>
    <x v="67"/>
    <x v="24"/>
    <n v="8240021.6100000003"/>
    <x v="1"/>
  </r>
  <r>
    <x v="1"/>
    <x v="13"/>
    <x v="67"/>
    <x v="25"/>
    <n v="25281779.239999998"/>
    <x v="1"/>
  </r>
  <r>
    <x v="1"/>
    <x v="13"/>
    <x v="67"/>
    <x v="61"/>
    <n v="876106.18"/>
    <x v="1"/>
  </r>
  <r>
    <x v="1"/>
    <x v="13"/>
    <x v="67"/>
    <x v="62"/>
    <n v="435584.29"/>
    <x v="1"/>
  </r>
  <r>
    <x v="1"/>
    <x v="13"/>
    <x v="67"/>
    <x v="63"/>
    <n v="95804.5"/>
    <x v="1"/>
  </r>
  <r>
    <x v="1"/>
    <x v="13"/>
    <x v="67"/>
    <x v="64"/>
    <n v="230984.98"/>
    <x v="1"/>
  </r>
  <r>
    <x v="1"/>
    <x v="13"/>
    <x v="67"/>
    <x v="26"/>
    <n v="22790582.129999999"/>
    <x v="1"/>
  </r>
  <r>
    <x v="1"/>
    <x v="13"/>
    <x v="67"/>
    <x v="65"/>
    <n v="16265.6"/>
    <x v="1"/>
  </r>
  <r>
    <x v="1"/>
    <x v="13"/>
    <x v="67"/>
    <x v="67"/>
    <n v="50112939.039999999"/>
    <x v="1"/>
  </r>
  <r>
    <x v="1"/>
    <x v="13"/>
    <x v="67"/>
    <x v="1"/>
    <n v="357527954.83999997"/>
    <x v="1"/>
  </r>
  <r>
    <x v="1"/>
    <x v="13"/>
    <x v="67"/>
    <x v="27"/>
    <n v="531168.73"/>
    <x v="1"/>
  </r>
  <r>
    <x v="1"/>
    <x v="13"/>
    <x v="67"/>
    <x v="68"/>
    <n v="5203.95"/>
    <x v="1"/>
  </r>
  <r>
    <x v="1"/>
    <x v="13"/>
    <x v="67"/>
    <x v="69"/>
    <n v="4546.75"/>
    <x v="1"/>
  </r>
  <r>
    <x v="1"/>
    <x v="13"/>
    <x v="67"/>
    <x v="70"/>
    <n v="261.85000000000002"/>
    <x v="1"/>
  </r>
  <r>
    <x v="1"/>
    <x v="13"/>
    <x v="67"/>
    <x v="72"/>
    <n v="15596.81"/>
    <x v="1"/>
  </r>
  <r>
    <x v="1"/>
    <x v="13"/>
    <x v="67"/>
    <x v="28"/>
    <n v="986706.82"/>
    <x v="1"/>
  </r>
  <r>
    <x v="1"/>
    <x v="13"/>
    <x v="67"/>
    <x v="73"/>
    <n v="270422.87"/>
    <x v="1"/>
  </r>
  <r>
    <x v="1"/>
    <x v="13"/>
    <x v="67"/>
    <x v="74"/>
    <n v="784875.97"/>
    <x v="1"/>
  </r>
  <r>
    <x v="1"/>
    <x v="13"/>
    <x v="67"/>
    <x v="29"/>
    <n v="89357.28"/>
    <x v="1"/>
  </r>
  <r>
    <x v="1"/>
    <x v="13"/>
    <x v="67"/>
    <x v="30"/>
    <n v="1809171.56"/>
    <x v="1"/>
  </r>
  <r>
    <x v="1"/>
    <x v="13"/>
    <x v="67"/>
    <x v="75"/>
    <n v="21871.31"/>
    <x v="1"/>
  </r>
  <r>
    <x v="1"/>
    <x v="13"/>
    <x v="67"/>
    <x v="31"/>
    <n v="147717.89000000001"/>
    <x v="1"/>
  </r>
  <r>
    <x v="1"/>
    <x v="13"/>
    <x v="67"/>
    <x v="76"/>
    <n v="287881.58"/>
    <x v="1"/>
  </r>
  <r>
    <x v="1"/>
    <x v="13"/>
    <x v="67"/>
    <x v="32"/>
    <n v="642732.91"/>
    <x v="1"/>
  </r>
  <r>
    <x v="1"/>
    <x v="13"/>
    <x v="67"/>
    <x v="77"/>
    <n v="18295.259999999998"/>
    <x v="1"/>
  </r>
  <r>
    <x v="1"/>
    <x v="13"/>
    <x v="67"/>
    <x v="78"/>
    <n v="30804.080000000002"/>
    <x v="1"/>
  </r>
  <r>
    <x v="1"/>
    <x v="13"/>
    <x v="67"/>
    <x v="33"/>
    <n v="1695269.55"/>
    <x v="1"/>
  </r>
  <r>
    <x v="1"/>
    <x v="13"/>
    <x v="67"/>
    <x v="34"/>
    <n v="82507.710000000006"/>
    <x v="1"/>
  </r>
  <r>
    <x v="1"/>
    <x v="13"/>
    <x v="67"/>
    <x v="2"/>
    <n v="5910537.75"/>
    <x v="1"/>
  </r>
  <r>
    <x v="1"/>
    <x v="13"/>
    <x v="67"/>
    <x v="81"/>
    <n v="17170.16"/>
    <x v="1"/>
  </r>
  <r>
    <x v="1"/>
    <x v="13"/>
    <x v="67"/>
    <x v="35"/>
    <n v="77776020.359999999"/>
    <x v="1"/>
  </r>
  <r>
    <x v="1"/>
    <x v="13"/>
    <x v="67"/>
    <x v="36"/>
    <n v="6005112.3899999997"/>
    <x v="1"/>
  </r>
  <r>
    <x v="1"/>
    <x v="13"/>
    <x v="67"/>
    <x v="82"/>
    <n v="4952434.9400000004"/>
    <x v="1"/>
  </r>
  <r>
    <x v="1"/>
    <x v="13"/>
    <x v="67"/>
    <x v="83"/>
    <n v="936282.4"/>
    <x v="1"/>
  </r>
  <r>
    <x v="1"/>
    <x v="13"/>
    <x v="67"/>
    <x v="84"/>
    <n v="420866.75"/>
    <x v="1"/>
  </r>
  <r>
    <x v="1"/>
    <x v="13"/>
    <x v="67"/>
    <x v="86"/>
    <n v="413199.54"/>
    <x v="1"/>
  </r>
  <r>
    <x v="1"/>
    <x v="13"/>
    <x v="67"/>
    <x v="88"/>
    <n v="373873.55"/>
    <x v="1"/>
  </r>
  <r>
    <x v="1"/>
    <x v="13"/>
    <x v="67"/>
    <x v="89"/>
    <n v="1674506.94"/>
    <x v="1"/>
  </r>
  <r>
    <x v="1"/>
    <x v="13"/>
    <x v="67"/>
    <x v="37"/>
    <n v="1512615.19"/>
    <x v="1"/>
  </r>
  <r>
    <x v="1"/>
    <x v="13"/>
    <x v="67"/>
    <x v="3"/>
    <n v="79368732.909999996"/>
    <x v="1"/>
  </r>
  <r>
    <x v="1"/>
    <x v="13"/>
    <x v="67"/>
    <x v="4"/>
    <n v="82505119.140000001"/>
    <x v="1"/>
  </r>
  <r>
    <x v="1"/>
    <x v="13"/>
    <x v="67"/>
    <x v="90"/>
    <n v="1165762.28"/>
    <x v="1"/>
  </r>
  <r>
    <x v="1"/>
    <x v="13"/>
    <x v="67"/>
    <x v="5"/>
    <n v="14446586.09"/>
    <x v="1"/>
  </r>
  <r>
    <x v="1"/>
    <x v="13"/>
    <x v="67"/>
    <x v="91"/>
    <n v="1104656.32"/>
    <x v="1"/>
  </r>
  <r>
    <x v="1"/>
    <x v="13"/>
    <x v="67"/>
    <x v="92"/>
    <n v="105080.1"/>
    <x v="1"/>
  </r>
  <r>
    <x v="1"/>
    <x v="13"/>
    <x v="67"/>
    <x v="38"/>
    <n v="23765276.760000002"/>
    <x v="1"/>
  </r>
  <r>
    <x v="1"/>
    <x v="13"/>
    <x v="67"/>
    <x v="39"/>
    <n v="89158.94"/>
    <x v="1"/>
  </r>
  <r>
    <x v="1"/>
    <x v="13"/>
    <x v="67"/>
    <x v="93"/>
    <n v="1951.54"/>
    <x v="1"/>
  </r>
  <r>
    <x v="1"/>
    <x v="13"/>
    <x v="67"/>
    <x v="40"/>
    <n v="257452.31"/>
    <x v="1"/>
  </r>
  <r>
    <x v="1"/>
    <x v="13"/>
    <x v="67"/>
    <x v="41"/>
    <n v="4879087.54"/>
    <x v="1"/>
  </r>
  <r>
    <x v="1"/>
    <x v="13"/>
    <x v="67"/>
    <x v="94"/>
    <n v="3714771.57"/>
    <x v="1"/>
  </r>
  <r>
    <x v="1"/>
    <x v="13"/>
    <x v="67"/>
    <x v="95"/>
    <n v="105431.3"/>
    <x v="1"/>
  </r>
  <r>
    <x v="1"/>
    <x v="13"/>
    <x v="67"/>
    <x v="96"/>
    <n v="17196"/>
    <x v="1"/>
  </r>
  <r>
    <x v="1"/>
    <x v="13"/>
    <x v="67"/>
    <x v="42"/>
    <n v="147761.51999999999"/>
    <x v="1"/>
  </r>
  <r>
    <x v="1"/>
    <x v="13"/>
    <x v="68"/>
    <x v="43"/>
    <n v="178562013.55000001"/>
    <x v="1"/>
  </r>
  <r>
    <x v="1"/>
    <x v="13"/>
    <x v="68"/>
    <x v="6"/>
    <n v="168836713.25999999"/>
    <x v="1"/>
  </r>
  <r>
    <x v="1"/>
    <x v="13"/>
    <x v="68"/>
    <x v="44"/>
    <n v="302086198.91000003"/>
    <x v="1"/>
  </r>
  <r>
    <x v="1"/>
    <x v="13"/>
    <x v="68"/>
    <x v="7"/>
    <n v="684744562.19000006"/>
    <x v="1"/>
  </r>
  <r>
    <x v="1"/>
    <x v="13"/>
    <x v="68"/>
    <x v="45"/>
    <n v="31842121.629999999"/>
    <x v="1"/>
  </r>
  <r>
    <x v="1"/>
    <x v="13"/>
    <x v="68"/>
    <x v="46"/>
    <n v="5899042.4000000004"/>
    <x v="1"/>
  </r>
  <r>
    <x v="1"/>
    <x v="13"/>
    <x v="68"/>
    <x v="8"/>
    <n v="283591644.68000001"/>
    <x v="1"/>
  </r>
  <r>
    <x v="1"/>
    <x v="13"/>
    <x v="68"/>
    <x v="9"/>
    <n v="134752293.25"/>
    <x v="1"/>
  </r>
  <r>
    <x v="1"/>
    <x v="13"/>
    <x v="68"/>
    <x v="10"/>
    <n v="24991585.100000001"/>
    <x v="1"/>
  </r>
  <r>
    <x v="1"/>
    <x v="13"/>
    <x v="68"/>
    <x v="47"/>
    <n v="692346248.94000006"/>
    <x v="1"/>
  </r>
  <r>
    <x v="1"/>
    <x v="13"/>
    <x v="68"/>
    <x v="11"/>
    <n v="84081868.319999993"/>
    <x v="1"/>
  </r>
  <r>
    <x v="1"/>
    <x v="13"/>
    <x v="68"/>
    <x v="48"/>
    <n v="189243962.21000001"/>
    <x v="1"/>
  </r>
  <r>
    <x v="1"/>
    <x v="13"/>
    <x v="68"/>
    <x v="49"/>
    <n v="21212854.399999999"/>
    <x v="1"/>
  </r>
  <r>
    <x v="1"/>
    <x v="13"/>
    <x v="68"/>
    <x v="50"/>
    <n v="520318.38"/>
    <x v="1"/>
  </r>
  <r>
    <x v="1"/>
    <x v="13"/>
    <x v="68"/>
    <x v="51"/>
    <n v="173717739.63999999"/>
    <x v="1"/>
  </r>
  <r>
    <x v="1"/>
    <x v="13"/>
    <x v="68"/>
    <x v="52"/>
    <n v="72334430.200000003"/>
    <x v="1"/>
  </r>
  <r>
    <x v="1"/>
    <x v="13"/>
    <x v="68"/>
    <x v="12"/>
    <n v="216197941.69999999"/>
    <x v="1"/>
  </r>
  <r>
    <x v="1"/>
    <x v="13"/>
    <x v="68"/>
    <x v="13"/>
    <n v="150835540.11000001"/>
    <x v="1"/>
  </r>
  <r>
    <x v="1"/>
    <x v="13"/>
    <x v="68"/>
    <x v="14"/>
    <n v="260100875.84999999"/>
    <x v="1"/>
  </r>
  <r>
    <x v="1"/>
    <x v="13"/>
    <x v="68"/>
    <x v="15"/>
    <n v="131854640.56999999"/>
    <x v="1"/>
  </r>
  <r>
    <x v="1"/>
    <x v="13"/>
    <x v="68"/>
    <x v="16"/>
    <n v="213759707.22"/>
    <x v="1"/>
  </r>
  <r>
    <x v="1"/>
    <x v="13"/>
    <x v="68"/>
    <x v="17"/>
    <n v="317299195.48000002"/>
    <x v="1"/>
  </r>
  <r>
    <x v="1"/>
    <x v="13"/>
    <x v="68"/>
    <x v="53"/>
    <n v="254085695.61000001"/>
    <x v="1"/>
  </r>
  <r>
    <x v="1"/>
    <x v="13"/>
    <x v="68"/>
    <x v="54"/>
    <n v="22254757.870000001"/>
    <x v="1"/>
  </r>
  <r>
    <x v="1"/>
    <x v="13"/>
    <x v="68"/>
    <x v="18"/>
    <n v="44403108.770000003"/>
    <x v="1"/>
  </r>
  <r>
    <x v="1"/>
    <x v="13"/>
    <x v="68"/>
    <x v="55"/>
    <n v="12230720.289999999"/>
    <x v="1"/>
  </r>
  <r>
    <x v="1"/>
    <x v="13"/>
    <x v="68"/>
    <x v="0"/>
    <n v="391606923.10000002"/>
    <x v="1"/>
  </r>
  <r>
    <x v="1"/>
    <x v="13"/>
    <x v="68"/>
    <x v="56"/>
    <n v="178010873.74000001"/>
    <x v="1"/>
  </r>
  <r>
    <x v="1"/>
    <x v="13"/>
    <x v="68"/>
    <x v="19"/>
    <n v="901706066.62"/>
    <x v="1"/>
  </r>
  <r>
    <x v="1"/>
    <x v="13"/>
    <x v="68"/>
    <x v="20"/>
    <n v="836687278.76999998"/>
    <x v="1"/>
  </r>
  <r>
    <x v="1"/>
    <x v="13"/>
    <x v="68"/>
    <x v="57"/>
    <n v="46498936.75"/>
    <x v="1"/>
  </r>
  <r>
    <x v="1"/>
    <x v="13"/>
    <x v="68"/>
    <x v="58"/>
    <n v="161677967.65000001"/>
    <x v="1"/>
  </r>
  <r>
    <x v="1"/>
    <x v="13"/>
    <x v="68"/>
    <x v="21"/>
    <n v="757830582.49000001"/>
    <x v="1"/>
  </r>
  <r>
    <x v="1"/>
    <x v="13"/>
    <x v="68"/>
    <x v="22"/>
    <n v="110566385.38"/>
    <x v="1"/>
  </r>
  <r>
    <x v="1"/>
    <x v="13"/>
    <x v="68"/>
    <x v="23"/>
    <n v="92157374.549999997"/>
    <x v="1"/>
  </r>
  <r>
    <x v="1"/>
    <x v="13"/>
    <x v="68"/>
    <x v="59"/>
    <n v="4385072.47"/>
    <x v="1"/>
  </r>
  <r>
    <x v="1"/>
    <x v="13"/>
    <x v="68"/>
    <x v="60"/>
    <n v="5495002.8499999996"/>
    <x v="1"/>
  </r>
  <r>
    <x v="1"/>
    <x v="13"/>
    <x v="68"/>
    <x v="24"/>
    <n v="419360125.17000002"/>
    <x v="1"/>
  </r>
  <r>
    <x v="1"/>
    <x v="13"/>
    <x v="68"/>
    <x v="25"/>
    <n v="1150628215.8800001"/>
    <x v="1"/>
  </r>
  <r>
    <x v="1"/>
    <x v="13"/>
    <x v="68"/>
    <x v="61"/>
    <n v="521527602.58999997"/>
    <x v="1"/>
  </r>
  <r>
    <x v="1"/>
    <x v="13"/>
    <x v="68"/>
    <x v="62"/>
    <n v="41647484.229999997"/>
    <x v="1"/>
  </r>
  <r>
    <x v="1"/>
    <x v="13"/>
    <x v="68"/>
    <x v="63"/>
    <n v="111499381.77"/>
    <x v="1"/>
  </r>
  <r>
    <x v="1"/>
    <x v="13"/>
    <x v="68"/>
    <x v="64"/>
    <n v="3117659.14"/>
    <x v="1"/>
  </r>
  <r>
    <x v="1"/>
    <x v="13"/>
    <x v="68"/>
    <x v="26"/>
    <n v="177439039.19"/>
    <x v="1"/>
  </r>
  <r>
    <x v="1"/>
    <x v="13"/>
    <x v="68"/>
    <x v="65"/>
    <n v="9580584.25"/>
    <x v="1"/>
  </r>
  <r>
    <x v="1"/>
    <x v="13"/>
    <x v="68"/>
    <x v="66"/>
    <n v="418475.36"/>
    <x v="1"/>
  </r>
  <r>
    <x v="1"/>
    <x v="13"/>
    <x v="68"/>
    <x v="67"/>
    <n v="163848535.68000001"/>
    <x v="1"/>
  </r>
  <r>
    <x v="1"/>
    <x v="13"/>
    <x v="68"/>
    <x v="1"/>
    <n v="549347600.50999999"/>
    <x v="1"/>
  </r>
  <r>
    <x v="1"/>
    <x v="13"/>
    <x v="68"/>
    <x v="27"/>
    <n v="49119344.859999999"/>
    <x v="1"/>
  </r>
  <r>
    <x v="1"/>
    <x v="13"/>
    <x v="68"/>
    <x v="68"/>
    <n v="442580.55"/>
    <x v="1"/>
  </r>
  <r>
    <x v="1"/>
    <x v="13"/>
    <x v="68"/>
    <x v="69"/>
    <n v="420748.65"/>
    <x v="1"/>
  </r>
  <r>
    <x v="1"/>
    <x v="13"/>
    <x v="68"/>
    <x v="70"/>
    <n v="10608965.42"/>
    <x v="1"/>
  </r>
  <r>
    <x v="1"/>
    <x v="13"/>
    <x v="68"/>
    <x v="71"/>
    <n v="5272077.6399999997"/>
    <x v="1"/>
  </r>
  <r>
    <x v="1"/>
    <x v="13"/>
    <x v="68"/>
    <x v="72"/>
    <n v="32623974.949999999"/>
    <x v="1"/>
  </r>
  <r>
    <x v="1"/>
    <x v="13"/>
    <x v="68"/>
    <x v="28"/>
    <n v="23121666.829999998"/>
    <x v="1"/>
  </r>
  <r>
    <x v="1"/>
    <x v="13"/>
    <x v="68"/>
    <x v="73"/>
    <n v="37767891.219999999"/>
    <x v="1"/>
  </r>
  <r>
    <x v="1"/>
    <x v="13"/>
    <x v="68"/>
    <x v="74"/>
    <n v="7397232.3300000001"/>
    <x v="1"/>
  </r>
  <r>
    <x v="1"/>
    <x v="13"/>
    <x v="68"/>
    <x v="29"/>
    <n v="10875560.140000001"/>
    <x v="1"/>
  </r>
  <r>
    <x v="1"/>
    <x v="13"/>
    <x v="68"/>
    <x v="30"/>
    <n v="32547373.5"/>
    <x v="1"/>
  </r>
  <r>
    <x v="1"/>
    <x v="13"/>
    <x v="68"/>
    <x v="75"/>
    <n v="11003486.220000001"/>
    <x v="1"/>
  </r>
  <r>
    <x v="1"/>
    <x v="13"/>
    <x v="68"/>
    <x v="31"/>
    <n v="205019218.77000001"/>
    <x v="1"/>
  </r>
  <r>
    <x v="1"/>
    <x v="13"/>
    <x v="68"/>
    <x v="76"/>
    <n v="196829141.91"/>
    <x v="1"/>
  </r>
  <r>
    <x v="1"/>
    <x v="13"/>
    <x v="68"/>
    <x v="32"/>
    <n v="25521282.960000001"/>
    <x v="1"/>
  </r>
  <r>
    <x v="1"/>
    <x v="13"/>
    <x v="68"/>
    <x v="77"/>
    <n v="95993691.810000002"/>
    <x v="1"/>
  </r>
  <r>
    <x v="1"/>
    <x v="13"/>
    <x v="68"/>
    <x v="78"/>
    <n v="7177468.9199999999"/>
    <x v="1"/>
  </r>
  <r>
    <x v="1"/>
    <x v="13"/>
    <x v="68"/>
    <x v="79"/>
    <n v="2304308.46"/>
    <x v="1"/>
  </r>
  <r>
    <x v="1"/>
    <x v="13"/>
    <x v="68"/>
    <x v="80"/>
    <n v="2059181.49"/>
    <x v="1"/>
  </r>
  <r>
    <x v="1"/>
    <x v="13"/>
    <x v="68"/>
    <x v="33"/>
    <n v="45412219.369999997"/>
    <x v="1"/>
  </r>
  <r>
    <x v="1"/>
    <x v="13"/>
    <x v="68"/>
    <x v="34"/>
    <n v="34629148.240000002"/>
    <x v="1"/>
  </r>
  <r>
    <x v="1"/>
    <x v="13"/>
    <x v="68"/>
    <x v="2"/>
    <n v="152922110.19"/>
    <x v="1"/>
  </r>
  <r>
    <x v="1"/>
    <x v="13"/>
    <x v="68"/>
    <x v="81"/>
    <n v="349944886.18000001"/>
    <x v="1"/>
  </r>
  <r>
    <x v="1"/>
    <x v="13"/>
    <x v="68"/>
    <x v="35"/>
    <n v="1555324772.3499999"/>
    <x v="1"/>
  </r>
  <r>
    <x v="1"/>
    <x v="13"/>
    <x v="68"/>
    <x v="36"/>
    <n v="325177730.43000001"/>
    <x v="1"/>
  </r>
  <r>
    <x v="1"/>
    <x v="13"/>
    <x v="68"/>
    <x v="82"/>
    <n v="141175539.06999999"/>
    <x v="1"/>
  </r>
  <r>
    <x v="1"/>
    <x v="13"/>
    <x v="68"/>
    <x v="83"/>
    <n v="10252042.390000001"/>
    <x v="1"/>
  </r>
  <r>
    <x v="1"/>
    <x v="13"/>
    <x v="68"/>
    <x v="84"/>
    <n v="290142684.81999999"/>
    <x v="1"/>
  </r>
  <r>
    <x v="1"/>
    <x v="13"/>
    <x v="68"/>
    <x v="85"/>
    <n v="44193306.920000002"/>
    <x v="1"/>
  </r>
  <r>
    <x v="1"/>
    <x v="13"/>
    <x v="68"/>
    <x v="86"/>
    <n v="6676232.3799999999"/>
    <x v="1"/>
  </r>
  <r>
    <x v="1"/>
    <x v="13"/>
    <x v="68"/>
    <x v="87"/>
    <n v="1922000.15"/>
    <x v="1"/>
  </r>
  <r>
    <x v="1"/>
    <x v="13"/>
    <x v="68"/>
    <x v="88"/>
    <n v="14568262.82"/>
    <x v="1"/>
  </r>
  <r>
    <x v="1"/>
    <x v="13"/>
    <x v="68"/>
    <x v="89"/>
    <n v="56884088.189999998"/>
    <x v="1"/>
  </r>
  <r>
    <x v="1"/>
    <x v="13"/>
    <x v="68"/>
    <x v="37"/>
    <n v="86311902.680000007"/>
    <x v="1"/>
  </r>
  <r>
    <x v="1"/>
    <x v="13"/>
    <x v="68"/>
    <x v="3"/>
    <n v="1911352101.3399999"/>
    <x v="1"/>
  </r>
  <r>
    <x v="1"/>
    <x v="13"/>
    <x v="68"/>
    <x v="4"/>
    <n v="1548711492.4300001"/>
    <x v="1"/>
  </r>
  <r>
    <x v="1"/>
    <x v="13"/>
    <x v="68"/>
    <x v="90"/>
    <n v="61511821.100000001"/>
    <x v="1"/>
  </r>
  <r>
    <x v="1"/>
    <x v="13"/>
    <x v="68"/>
    <x v="5"/>
    <n v="7106771246.3800001"/>
    <x v="1"/>
  </r>
  <r>
    <x v="1"/>
    <x v="13"/>
    <x v="68"/>
    <x v="91"/>
    <n v="629356202.88"/>
    <x v="1"/>
  </r>
  <r>
    <x v="1"/>
    <x v="13"/>
    <x v="68"/>
    <x v="92"/>
    <n v="23190115.07"/>
    <x v="1"/>
  </r>
  <r>
    <x v="1"/>
    <x v="13"/>
    <x v="68"/>
    <x v="38"/>
    <n v="428260310.25"/>
    <x v="1"/>
  </r>
  <r>
    <x v="1"/>
    <x v="13"/>
    <x v="68"/>
    <x v="39"/>
    <n v="61894936.880000003"/>
    <x v="1"/>
  </r>
  <r>
    <x v="1"/>
    <x v="13"/>
    <x v="68"/>
    <x v="93"/>
    <n v="6457183.1699999999"/>
    <x v="1"/>
  </r>
  <r>
    <x v="1"/>
    <x v="13"/>
    <x v="68"/>
    <x v="40"/>
    <n v="7265100.75"/>
    <x v="1"/>
  </r>
  <r>
    <x v="1"/>
    <x v="13"/>
    <x v="68"/>
    <x v="41"/>
    <n v="176523663.68000001"/>
    <x v="1"/>
  </r>
  <r>
    <x v="1"/>
    <x v="13"/>
    <x v="68"/>
    <x v="94"/>
    <n v="63478424.630000003"/>
    <x v="1"/>
  </r>
  <r>
    <x v="1"/>
    <x v="13"/>
    <x v="68"/>
    <x v="95"/>
    <n v="76654230.379999995"/>
    <x v="1"/>
  </r>
  <r>
    <x v="1"/>
    <x v="13"/>
    <x v="68"/>
    <x v="96"/>
    <n v="5917294.3600000003"/>
    <x v="1"/>
  </r>
  <r>
    <x v="1"/>
    <x v="13"/>
    <x v="68"/>
    <x v="97"/>
    <n v="145962.04"/>
    <x v="1"/>
  </r>
  <r>
    <x v="1"/>
    <x v="13"/>
    <x v="68"/>
    <x v="42"/>
    <n v="10615395.199999999"/>
    <x v="1"/>
  </r>
  <r>
    <x v="1"/>
    <x v="13"/>
    <x v="69"/>
    <x v="18"/>
    <n v="509.96"/>
    <x v="2"/>
  </r>
  <r>
    <x v="1"/>
    <x v="13"/>
    <x v="69"/>
    <x v="55"/>
    <n v="36446610.659999996"/>
    <x v="2"/>
  </r>
  <r>
    <x v="1"/>
    <x v="13"/>
    <x v="69"/>
    <x v="0"/>
    <n v="456587503.36000001"/>
    <x v="2"/>
  </r>
  <r>
    <x v="1"/>
    <x v="13"/>
    <x v="69"/>
    <x v="24"/>
    <n v="181"/>
    <x v="2"/>
  </r>
  <r>
    <x v="1"/>
    <x v="13"/>
    <x v="69"/>
    <x v="61"/>
    <n v="8737370.1199999992"/>
    <x v="2"/>
  </r>
  <r>
    <x v="1"/>
    <x v="13"/>
    <x v="69"/>
    <x v="26"/>
    <n v="4815599.4400000004"/>
    <x v="2"/>
  </r>
  <r>
    <x v="1"/>
    <x v="13"/>
    <x v="69"/>
    <x v="34"/>
    <n v="1133.8"/>
    <x v="2"/>
  </r>
  <r>
    <x v="1"/>
    <x v="13"/>
    <x v="69"/>
    <x v="82"/>
    <n v="162963.99"/>
    <x v="2"/>
  </r>
  <r>
    <x v="1"/>
    <x v="13"/>
    <x v="69"/>
    <x v="4"/>
    <n v="33911.72"/>
    <x v="2"/>
  </r>
  <r>
    <x v="1"/>
    <x v="13"/>
    <x v="69"/>
    <x v="38"/>
    <n v="541.23"/>
    <x v="2"/>
  </r>
  <r>
    <x v="1"/>
    <x v="13"/>
    <x v="69"/>
    <x v="42"/>
    <n v="16517.62"/>
    <x v="2"/>
  </r>
  <r>
    <x v="1"/>
    <x v="13"/>
    <x v="70"/>
    <x v="44"/>
    <n v="1597674"/>
    <x v="2"/>
  </r>
  <r>
    <x v="1"/>
    <x v="13"/>
    <x v="70"/>
    <x v="46"/>
    <n v="206.12"/>
    <x v="2"/>
  </r>
  <r>
    <x v="1"/>
    <x v="13"/>
    <x v="70"/>
    <x v="50"/>
    <n v="800.13"/>
    <x v="2"/>
  </r>
  <r>
    <x v="1"/>
    <x v="13"/>
    <x v="70"/>
    <x v="58"/>
    <n v="49914"/>
    <x v="2"/>
  </r>
  <r>
    <x v="1"/>
    <x v="13"/>
    <x v="70"/>
    <x v="64"/>
    <n v="100.49"/>
    <x v="2"/>
  </r>
  <r>
    <x v="1"/>
    <x v="13"/>
    <x v="70"/>
    <x v="26"/>
    <n v="261.66000000000003"/>
    <x v="2"/>
  </r>
  <r>
    <x v="1"/>
    <x v="13"/>
    <x v="70"/>
    <x v="75"/>
    <n v="324.20999999999998"/>
    <x v="2"/>
  </r>
  <r>
    <x v="1"/>
    <x v="13"/>
    <x v="70"/>
    <x v="81"/>
    <n v="51.69"/>
    <x v="2"/>
  </r>
  <r>
    <x v="1"/>
    <x v="13"/>
    <x v="70"/>
    <x v="36"/>
    <n v="329.03"/>
    <x v="2"/>
  </r>
  <r>
    <x v="1"/>
    <x v="13"/>
    <x v="70"/>
    <x v="3"/>
    <n v="249.59"/>
    <x v="2"/>
  </r>
  <r>
    <x v="1"/>
    <x v="13"/>
    <x v="70"/>
    <x v="4"/>
    <n v="1373.44"/>
    <x v="2"/>
  </r>
  <r>
    <x v="1"/>
    <x v="13"/>
    <x v="70"/>
    <x v="93"/>
    <n v="585.79"/>
    <x v="2"/>
  </r>
  <r>
    <x v="1"/>
    <x v="13"/>
    <x v="70"/>
    <x v="41"/>
    <n v="194.02"/>
    <x v="2"/>
  </r>
  <r>
    <x v="1"/>
    <x v="13"/>
    <x v="70"/>
    <x v="42"/>
    <n v="19836"/>
    <x v="2"/>
  </r>
  <r>
    <x v="1"/>
    <x v="13"/>
    <x v="71"/>
    <x v="44"/>
    <n v="76824.649999999994"/>
    <x v="0"/>
  </r>
  <r>
    <x v="1"/>
    <x v="13"/>
    <x v="71"/>
    <x v="9"/>
    <n v="4078231.07"/>
    <x v="0"/>
  </r>
  <r>
    <x v="1"/>
    <x v="13"/>
    <x v="71"/>
    <x v="49"/>
    <n v="41209.85"/>
    <x v="0"/>
  </r>
  <r>
    <x v="1"/>
    <x v="13"/>
    <x v="71"/>
    <x v="12"/>
    <n v="498.71"/>
    <x v="0"/>
  </r>
  <r>
    <x v="1"/>
    <x v="13"/>
    <x v="71"/>
    <x v="15"/>
    <n v="11777.14"/>
    <x v="0"/>
  </r>
  <r>
    <x v="1"/>
    <x v="13"/>
    <x v="71"/>
    <x v="17"/>
    <n v="2017856.06"/>
    <x v="0"/>
  </r>
  <r>
    <x v="1"/>
    <x v="13"/>
    <x v="71"/>
    <x v="55"/>
    <n v="8872423.4000000004"/>
    <x v="0"/>
  </r>
  <r>
    <x v="1"/>
    <x v="13"/>
    <x v="71"/>
    <x v="0"/>
    <n v="10560.28"/>
    <x v="0"/>
  </r>
  <r>
    <x v="1"/>
    <x v="13"/>
    <x v="71"/>
    <x v="56"/>
    <n v="396117.37"/>
    <x v="0"/>
  </r>
  <r>
    <x v="1"/>
    <x v="13"/>
    <x v="71"/>
    <x v="19"/>
    <n v="55609.83"/>
    <x v="0"/>
  </r>
  <r>
    <x v="1"/>
    <x v="13"/>
    <x v="71"/>
    <x v="20"/>
    <n v="36541.14"/>
    <x v="0"/>
  </r>
  <r>
    <x v="1"/>
    <x v="13"/>
    <x v="71"/>
    <x v="57"/>
    <n v="4220891.96"/>
    <x v="0"/>
  </r>
  <r>
    <x v="1"/>
    <x v="13"/>
    <x v="71"/>
    <x v="58"/>
    <n v="13102.53"/>
    <x v="0"/>
  </r>
  <r>
    <x v="1"/>
    <x v="13"/>
    <x v="71"/>
    <x v="21"/>
    <n v="31514.13"/>
    <x v="0"/>
  </r>
  <r>
    <x v="1"/>
    <x v="13"/>
    <x v="71"/>
    <x v="22"/>
    <n v="1667122.1"/>
    <x v="0"/>
  </r>
  <r>
    <x v="1"/>
    <x v="13"/>
    <x v="71"/>
    <x v="24"/>
    <n v="6238.1"/>
    <x v="0"/>
  </r>
  <r>
    <x v="1"/>
    <x v="13"/>
    <x v="71"/>
    <x v="25"/>
    <n v="445988.13"/>
    <x v="0"/>
  </r>
  <r>
    <x v="1"/>
    <x v="13"/>
    <x v="71"/>
    <x v="61"/>
    <n v="2408.62"/>
    <x v="0"/>
  </r>
  <r>
    <x v="1"/>
    <x v="13"/>
    <x v="71"/>
    <x v="26"/>
    <n v="72521.2"/>
    <x v="0"/>
  </r>
  <r>
    <x v="1"/>
    <x v="13"/>
    <x v="71"/>
    <x v="1"/>
    <n v="94.33"/>
    <x v="0"/>
  </r>
  <r>
    <x v="1"/>
    <x v="13"/>
    <x v="71"/>
    <x v="27"/>
    <n v="984.5"/>
    <x v="0"/>
  </r>
  <r>
    <x v="1"/>
    <x v="13"/>
    <x v="71"/>
    <x v="72"/>
    <n v="57362.65"/>
    <x v="0"/>
  </r>
  <r>
    <x v="1"/>
    <x v="13"/>
    <x v="71"/>
    <x v="28"/>
    <n v="266.97000000000003"/>
    <x v="0"/>
  </r>
  <r>
    <x v="1"/>
    <x v="13"/>
    <x v="71"/>
    <x v="73"/>
    <n v="1725"/>
    <x v="0"/>
  </r>
  <r>
    <x v="1"/>
    <x v="13"/>
    <x v="71"/>
    <x v="30"/>
    <n v="66965.77"/>
    <x v="0"/>
  </r>
  <r>
    <x v="1"/>
    <x v="13"/>
    <x v="71"/>
    <x v="31"/>
    <n v="28547.73"/>
    <x v="0"/>
  </r>
  <r>
    <x v="1"/>
    <x v="13"/>
    <x v="71"/>
    <x v="76"/>
    <n v="412426.37"/>
    <x v="0"/>
  </r>
  <r>
    <x v="1"/>
    <x v="13"/>
    <x v="71"/>
    <x v="35"/>
    <n v="5803360.3300000001"/>
    <x v="0"/>
  </r>
  <r>
    <x v="1"/>
    <x v="13"/>
    <x v="71"/>
    <x v="36"/>
    <n v="13087.41"/>
    <x v="0"/>
  </r>
  <r>
    <x v="1"/>
    <x v="13"/>
    <x v="71"/>
    <x v="84"/>
    <n v="175891.82"/>
    <x v="0"/>
  </r>
  <r>
    <x v="1"/>
    <x v="13"/>
    <x v="71"/>
    <x v="3"/>
    <n v="123480.36"/>
    <x v="0"/>
  </r>
  <r>
    <x v="1"/>
    <x v="13"/>
    <x v="71"/>
    <x v="4"/>
    <n v="192289.72"/>
    <x v="0"/>
  </r>
  <r>
    <x v="1"/>
    <x v="13"/>
    <x v="71"/>
    <x v="5"/>
    <n v="1509.89"/>
    <x v="0"/>
  </r>
  <r>
    <x v="1"/>
    <x v="13"/>
    <x v="71"/>
    <x v="91"/>
    <n v="75347.69"/>
    <x v="0"/>
  </r>
  <r>
    <x v="1"/>
    <x v="13"/>
    <x v="71"/>
    <x v="38"/>
    <n v="292221.71999999997"/>
    <x v="0"/>
  </r>
  <r>
    <x v="1"/>
    <x v="13"/>
    <x v="71"/>
    <x v="93"/>
    <n v="228"/>
    <x v="0"/>
  </r>
  <r>
    <x v="1"/>
    <x v="13"/>
    <x v="71"/>
    <x v="41"/>
    <n v="11766.9"/>
    <x v="0"/>
  </r>
  <r>
    <x v="1"/>
    <x v="13"/>
    <x v="71"/>
    <x v="42"/>
    <n v="1134.3699999999999"/>
    <x v="0"/>
  </r>
  <r>
    <x v="1"/>
    <x v="13"/>
    <x v="72"/>
    <x v="43"/>
    <n v="3879.87"/>
    <x v="2"/>
  </r>
  <r>
    <x v="1"/>
    <x v="13"/>
    <x v="72"/>
    <x v="44"/>
    <n v="2645197.1"/>
    <x v="2"/>
  </r>
  <r>
    <x v="1"/>
    <x v="13"/>
    <x v="72"/>
    <x v="45"/>
    <n v="27485"/>
    <x v="2"/>
  </r>
  <r>
    <x v="1"/>
    <x v="13"/>
    <x v="72"/>
    <x v="8"/>
    <n v="424176.45"/>
    <x v="2"/>
  </r>
  <r>
    <x v="1"/>
    <x v="13"/>
    <x v="72"/>
    <x v="9"/>
    <n v="3487312.09"/>
    <x v="2"/>
  </r>
  <r>
    <x v="1"/>
    <x v="13"/>
    <x v="72"/>
    <x v="10"/>
    <n v="51328.800000000003"/>
    <x v="2"/>
  </r>
  <r>
    <x v="1"/>
    <x v="13"/>
    <x v="72"/>
    <x v="11"/>
    <n v="6476.57"/>
    <x v="2"/>
  </r>
  <r>
    <x v="1"/>
    <x v="13"/>
    <x v="72"/>
    <x v="48"/>
    <n v="1041433.41"/>
    <x v="2"/>
  </r>
  <r>
    <x v="1"/>
    <x v="13"/>
    <x v="72"/>
    <x v="50"/>
    <n v="214100.69"/>
    <x v="2"/>
  </r>
  <r>
    <x v="1"/>
    <x v="13"/>
    <x v="72"/>
    <x v="51"/>
    <n v="78141.98"/>
    <x v="2"/>
  </r>
  <r>
    <x v="1"/>
    <x v="13"/>
    <x v="72"/>
    <x v="13"/>
    <n v="57620117.869999997"/>
    <x v="2"/>
  </r>
  <r>
    <x v="1"/>
    <x v="13"/>
    <x v="72"/>
    <x v="14"/>
    <n v="13474.26"/>
    <x v="2"/>
  </r>
  <r>
    <x v="1"/>
    <x v="13"/>
    <x v="72"/>
    <x v="15"/>
    <n v="401706.96"/>
    <x v="2"/>
  </r>
  <r>
    <x v="1"/>
    <x v="13"/>
    <x v="72"/>
    <x v="17"/>
    <n v="892.21"/>
    <x v="2"/>
  </r>
  <r>
    <x v="1"/>
    <x v="13"/>
    <x v="72"/>
    <x v="53"/>
    <n v="509746.77"/>
    <x v="2"/>
  </r>
  <r>
    <x v="1"/>
    <x v="13"/>
    <x v="72"/>
    <x v="18"/>
    <n v="315.31"/>
    <x v="2"/>
  </r>
  <r>
    <x v="1"/>
    <x v="13"/>
    <x v="72"/>
    <x v="55"/>
    <n v="140415.35999999999"/>
    <x v="2"/>
  </r>
  <r>
    <x v="1"/>
    <x v="13"/>
    <x v="72"/>
    <x v="0"/>
    <n v="78993479.459999993"/>
    <x v="2"/>
  </r>
  <r>
    <x v="1"/>
    <x v="13"/>
    <x v="72"/>
    <x v="25"/>
    <n v="14306.9"/>
    <x v="2"/>
  </r>
  <r>
    <x v="1"/>
    <x v="13"/>
    <x v="72"/>
    <x v="61"/>
    <n v="6521343.6500000004"/>
    <x v="2"/>
  </r>
  <r>
    <x v="1"/>
    <x v="13"/>
    <x v="72"/>
    <x v="26"/>
    <n v="1325884.8400000001"/>
    <x v="2"/>
  </r>
  <r>
    <x v="1"/>
    <x v="13"/>
    <x v="72"/>
    <x v="1"/>
    <n v="192.11"/>
    <x v="2"/>
  </r>
  <r>
    <x v="1"/>
    <x v="13"/>
    <x v="72"/>
    <x v="27"/>
    <n v="150.75"/>
    <x v="2"/>
  </r>
  <r>
    <x v="1"/>
    <x v="13"/>
    <x v="72"/>
    <x v="31"/>
    <n v="1147.0999999999999"/>
    <x v="2"/>
  </r>
  <r>
    <x v="1"/>
    <x v="13"/>
    <x v="72"/>
    <x v="76"/>
    <n v="299.33"/>
    <x v="2"/>
  </r>
  <r>
    <x v="1"/>
    <x v="13"/>
    <x v="72"/>
    <x v="35"/>
    <n v="54290.400000000001"/>
    <x v="2"/>
  </r>
  <r>
    <x v="1"/>
    <x v="13"/>
    <x v="72"/>
    <x v="36"/>
    <n v="11067.31"/>
    <x v="2"/>
  </r>
  <r>
    <x v="1"/>
    <x v="13"/>
    <x v="72"/>
    <x v="82"/>
    <n v="226368.59"/>
    <x v="2"/>
  </r>
  <r>
    <x v="1"/>
    <x v="13"/>
    <x v="72"/>
    <x v="85"/>
    <n v="2371767.7400000002"/>
    <x v="2"/>
  </r>
  <r>
    <x v="1"/>
    <x v="13"/>
    <x v="72"/>
    <x v="89"/>
    <n v="364.96"/>
    <x v="2"/>
  </r>
  <r>
    <x v="1"/>
    <x v="13"/>
    <x v="72"/>
    <x v="37"/>
    <n v="1311.45"/>
    <x v="2"/>
  </r>
  <r>
    <x v="1"/>
    <x v="13"/>
    <x v="72"/>
    <x v="3"/>
    <n v="78801.91"/>
    <x v="2"/>
  </r>
  <r>
    <x v="1"/>
    <x v="13"/>
    <x v="72"/>
    <x v="4"/>
    <n v="761534.7"/>
    <x v="2"/>
  </r>
  <r>
    <x v="1"/>
    <x v="13"/>
    <x v="72"/>
    <x v="5"/>
    <n v="25000"/>
    <x v="2"/>
  </r>
  <r>
    <x v="1"/>
    <x v="13"/>
    <x v="72"/>
    <x v="91"/>
    <n v="901.52"/>
    <x v="2"/>
  </r>
  <r>
    <x v="1"/>
    <x v="13"/>
    <x v="72"/>
    <x v="38"/>
    <n v="3165.26"/>
    <x v="2"/>
  </r>
  <r>
    <x v="1"/>
    <x v="13"/>
    <x v="72"/>
    <x v="93"/>
    <n v="188.39"/>
    <x v="2"/>
  </r>
  <r>
    <x v="1"/>
    <x v="13"/>
    <x v="72"/>
    <x v="96"/>
    <n v="846.49"/>
    <x v="2"/>
  </r>
  <r>
    <x v="1"/>
    <x v="13"/>
    <x v="72"/>
    <x v="42"/>
    <n v="41337.449999999997"/>
    <x v="2"/>
  </r>
  <r>
    <x v="1"/>
    <x v="13"/>
    <x v="73"/>
    <x v="51"/>
    <n v="32717.89"/>
    <x v="0"/>
  </r>
  <r>
    <x v="1"/>
    <x v="13"/>
    <x v="73"/>
    <x v="18"/>
    <n v="82228.929999999993"/>
    <x v="0"/>
  </r>
  <r>
    <x v="1"/>
    <x v="13"/>
    <x v="73"/>
    <x v="55"/>
    <n v="895.65"/>
    <x v="0"/>
  </r>
  <r>
    <x v="1"/>
    <x v="13"/>
    <x v="73"/>
    <x v="0"/>
    <n v="48722093.859999999"/>
    <x v="0"/>
  </r>
  <r>
    <x v="1"/>
    <x v="13"/>
    <x v="73"/>
    <x v="56"/>
    <n v="235.84"/>
    <x v="0"/>
  </r>
  <r>
    <x v="1"/>
    <x v="13"/>
    <x v="73"/>
    <x v="19"/>
    <n v="110.21"/>
    <x v="0"/>
  </r>
  <r>
    <x v="1"/>
    <x v="13"/>
    <x v="73"/>
    <x v="58"/>
    <n v="7262.34"/>
    <x v="0"/>
  </r>
  <r>
    <x v="1"/>
    <x v="13"/>
    <x v="73"/>
    <x v="21"/>
    <n v="2601.9499999999998"/>
    <x v="0"/>
  </r>
  <r>
    <x v="1"/>
    <x v="13"/>
    <x v="73"/>
    <x v="22"/>
    <n v="273.10000000000002"/>
    <x v="0"/>
  </r>
  <r>
    <x v="1"/>
    <x v="13"/>
    <x v="73"/>
    <x v="60"/>
    <n v="4390.45"/>
    <x v="0"/>
  </r>
  <r>
    <x v="1"/>
    <x v="13"/>
    <x v="73"/>
    <x v="24"/>
    <n v="31742.81"/>
    <x v="0"/>
  </r>
  <r>
    <x v="1"/>
    <x v="13"/>
    <x v="73"/>
    <x v="25"/>
    <n v="59276.38"/>
    <x v="0"/>
  </r>
  <r>
    <x v="1"/>
    <x v="13"/>
    <x v="73"/>
    <x v="61"/>
    <n v="4498.3500000000004"/>
    <x v="0"/>
  </r>
  <r>
    <x v="1"/>
    <x v="13"/>
    <x v="73"/>
    <x v="63"/>
    <n v="3323.27"/>
    <x v="0"/>
  </r>
  <r>
    <x v="1"/>
    <x v="13"/>
    <x v="73"/>
    <x v="26"/>
    <n v="161660.43"/>
    <x v="0"/>
  </r>
  <r>
    <x v="1"/>
    <x v="13"/>
    <x v="73"/>
    <x v="65"/>
    <n v="100"/>
    <x v="0"/>
  </r>
  <r>
    <x v="1"/>
    <x v="13"/>
    <x v="73"/>
    <x v="67"/>
    <n v="8100.13"/>
    <x v="0"/>
  </r>
  <r>
    <x v="1"/>
    <x v="13"/>
    <x v="73"/>
    <x v="27"/>
    <n v="504.89"/>
    <x v="0"/>
  </r>
  <r>
    <x v="1"/>
    <x v="13"/>
    <x v="73"/>
    <x v="73"/>
    <n v="14.08"/>
    <x v="0"/>
  </r>
  <r>
    <x v="1"/>
    <x v="13"/>
    <x v="73"/>
    <x v="30"/>
    <n v="198.2"/>
    <x v="0"/>
  </r>
  <r>
    <x v="1"/>
    <x v="13"/>
    <x v="73"/>
    <x v="75"/>
    <n v="583.04"/>
    <x v="0"/>
  </r>
  <r>
    <x v="1"/>
    <x v="13"/>
    <x v="73"/>
    <x v="31"/>
    <n v="482.57"/>
    <x v="0"/>
  </r>
  <r>
    <x v="1"/>
    <x v="13"/>
    <x v="73"/>
    <x v="76"/>
    <n v="1226.8699999999999"/>
    <x v="0"/>
  </r>
  <r>
    <x v="1"/>
    <x v="13"/>
    <x v="73"/>
    <x v="32"/>
    <n v="130417.49"/>
    <x v="0"/>
  </r>
  <r>
    <x v="1"/>
    <x v="13"/>
    <x v="73"/>
    <x v="77"/>
    <n v="192.29"/>
    <x v="0"/>
  </r>
  <r>
    <x v="1"/>
    <x v="13"/>
    <x v="73"/>
    <x v="78"/>
    <n v="134.04"/>
    <x v="0"/>
  </r>
  <r>
    <x v="1"/>
    <x v="13"/>
    <x v="73"/>
    <x v="79"/>
    <n v="192.24"/>
    <x v="0"/>
  </r>
  <r>
    <x v="1"/>
    <x v="13"/>
    <x v="73"/>
    <x v="33"/>
    <n v="484.47"/>
    <x v="0"/>
  </r>
  <r>
    <x v="1"/>
    <x v="13"/>
    <x v="73"/>
    <x v="34"/>
    <n v="722.3"/>
    <x v="0"/>
  </r>
  <r>
    <x v="1"/>
    <x v="13"/>
    <x v="73"/>
    <x v="2"/>
    <n v="2485.71"/>
    <x v="0"/>
  </r>
  <r>
    <x v="1"/>
    <x v="13"/>
    <x v="73"/>
    <x v="81"/>
    <n v="120873.29"/>
    <x v="0"/>
  </r>
  <r>
    <x v="1"/>
    <x v="13"/>
    <x v="73"/>
    <x v="35"/>
    <n v="615064.07999999996"/>
    <x v="0"/>
  </r>
  <r>
    <x v="1"/>
    <x v="13"/>
    <x v="73"/>
    <x v="36"/>
    <n v="53203.21"/>
    <x v="0"/>
  </r>
  <r>
    <x v="1"/>
    <x v="13"/>
    <x v="73"/>
    <x v="82"/>
    <n v="54820"/>
    <x v="0"/>
  </r>
  <r>
    <x v="1"/>
    <x v="13"/>
    <x v="73"/>
    <x v="84"/>
    <n v="94741.96"/>
    <x v="0"/>
  </r>
  <r>
    <x v="1"/>
    <x v="13"/>
    <x v="73"/>
    <x v="89"/>
    <n v="16391.64"/>
    <x v="0"/>
  </r>
  <r>
    <x v="1"/>
    <x v="13"/>
    <x v="73"/>
    <x v="37"/>
    <n v="200.2"/>
    <x v="0"/>
  </r>
  <r>
    <x v="1"/>
    <x v="13"/>
    <x v="73"/>
    <x v="3"/>
    <n v="159238.29999999999"/>
    <x v="0"/>
  </r>
  <r>
    <x v="1"/>
    <x v="13"/>
    <x v="73"/>
    <x v="4"/>
    <n v="523354.18"/>
    <x v="0"/>
  </r>
  <r>
    <x v="1"/>
    <x v="13"/>
    <x v="73"/>
    <x v="90"/>
    <n v="4500"/>
    <x v="0"/>
  </r>
  <r>
    <x v="1"/>
    <x v="13"/>
    <x v="73"/>
    <x v="5"/>
    <n v="108140.5"/>
    <x v="0"/>
  </r>
  <r>
    <x v="1"/>
    <x v="13"/>
    <x v="73"/>
    <x v="92"/>
    <n v="15968.31"/>
    <x v="0"/>
  </r>
  <r>
    <x v="1"/>
    <x v="13"/>
    <x v="73"/>
    <x v="38"/>
    <n v="13592.67"/>
    <x v="0"/>
  </r>
  <r>
    <x v="1"/>
    <x v="13"/>
    <x v="73"/>
    <x v="39"/>
    <n v="15024.35"/>
    <x v="0"/>
  </r>
  <r>
    <x v="1"/>
    <x v="13"/>
    <x v="73"/>
    <x v="41"/>
    <n v="20383.580000000002"/>
    <x v="0"/>
  </r>
  <r>
    <x v="1"/>
    <x v="13"/>
    <x v="73"/>
    <x v="94"/>
    <n v="10142.049999999999"/>
    <x v="0"/>
  </r>
  <r>
    <x v="1"/>
    <x v="13"/>
    <x v="73"/>
    <x v="95"/>
    <n v="1560.7"/>
    <x v="0"/>
  </r>
  <r>
    <x v="1"/>
    <x v="13"/>
    <x v="73"/>
    <x v="96"/>
    <n v="3000"/>
    <x v="0"/>
  </r>
  <r>
    <x v="1"/>
    <x v="13"/>
    <x v="73"/>
    <x v="42"/>
    <n v="148.97"/>
    <x v="0"/>
  </r>
  <r>
    <x v="1"/>
    <x v="13"/>
    <x v="74"/>
    <x v="24"/>
    <n v="969.2"/>
    <x v="0"/>
  </r>
  <r>
    <x v="1"/>
    <x v="13"/>
    <x v="74"/>
    <x v="27"/>
    <n v="156.51"/>
    <x v="0"/>
  </r>
  <r>
    <x v="1"/>
    <x v="13"/>
    <x v="74"/>
    <x v="31"/>
    <n v="173"/>
    <x v="0"/>
  </r>
  <r>
    <x v="1"/>
    <x v="13"/>
    <x v="74"/>
    <x v="76"/>
    <n v="552"/>
    <x v="0"/>
  </r>
  <r>
    <x v="1"/>
    <x v="13"/>
    <x v="74"/>
    <x v="3"/>
    <n v="215.36"/>
    <x v="0"/>
  </r>
  <r>
    <x v="1"/>
    <x v="13"/>
    <x v="75"/>
    <x v="43"/>
    <n v="25449.599999999999"/>
    <x v="1"/>
  </r>
  <r>
    <x v="1"/>
    <x v="13"/>
    <x v="75"/>
    <x v="6"/>
    <n v="2426752.85"/>
    <x v="1"/>
  </r>
  <r>
    <x v="1"/>
    <x v="13"/>
    <x v="75"/>
    <x v="44"/>
    <n v="84077768.680000007"/>
    <x v="1"/>
  </r>
  <r>
    <x v="1"/>
    <x v="13"/>
    <x v="75"/>
    <x v="7"/>
    <n v="2130749.0699999998"/>
    <x v="1"/>
  </r>
  <r>
    <x v="1"/>
    <x v="13"/>
    <x v="75"/>
    <x v="45"/>
    <n v="1847848.66"/>
    <x v="1"/>
  </r>
  <r>
    <x v="1"/>
    <x v="13"/>
    <x v="75"/>
    <x v="46"/>
    <n v="37129"/>
    <x v="1"/>
  </r>
  <r>
    <x v="1"/>
    <x v="13"/>
    <x v="75"/>
    <x v="8"/>
    <n v="480732.04"/>
    <x v="1"/>
  </r>
  <r>
    <x v="1"/>
    <x v="13"/>
    <x v="75"/>
    <x v="9"/>
    <n v="7329207.5999999996"/>
    <x v="1"/>
  </r>
  <r>
    <x v="1"/>
    <x v="13"/>
    <x v="75"/>
    <x v="10"/>
    <n v="232009.48"/>
    <x v="1"/>
  </r>
  <r>
    <x v="1"/>
    <x v="13"/>
    <x v="75"/>
    <x v="47"/>
    <n v="1255690.18"/>
    <x v="1"/>
  </r>
  <r>
    <x v="1"/>
    <x v="13"/>
    <x v="75"/>
    <x v="48"/>
    <n v="7485762.6900000004"/>
    <x v="1"/>
  </r>
  <r>
    <x v="1"/>
    <x v="13"/>
    <x v="75"/>
    <x v="49"/>
    <n v="15726.43"/>
    <x v="1"/>
  </r>
  <r>
    <x v="1"/>
    <x v="13"/>
    <x v="75"/>
    <x v="50"/>
    <n v="5216.08"/>
    <x v="1"/>
  </r>
  <r>
    <x v="1"/>
    <x v="13"/>
    <x v="75"/>
    <x v="51"/>
    <n v="62569328.920000002"/>
    <x v="1"/>
  </r>
  <r>
    <x v="1"/>
    <x v="13"/>
    <x v="75"/>
    <x v="52"/>
    <n v="1179892.1399999999"/>
    <x v="1"/>
  </r>
  <r>
    <x v="1"/>
    <x v="13"/>
    <x v="75"/>
    <x v="12"/>
    <n v="967803.12"/>
    <x v="1"/>
  </r>
  <r>
    <x v="1"/>
    <x v="13"/>
    <x v="75"/>
    <x v="13"/>
    <n v="114796.12"/>
    <x v="1"/>
  </r>
  <r>
    <x v="1"/>
    <x v="13"/>
    <x v="75"/>
    <x v="14"/>
    <n v="2313640.2200000002"/>
    <x v="1"/>
  </r>
  <r>
    <x v="1"/>
    <x v="13"/>
    <x v="75"/>
    <x v="15"/>
    <n v="3761925.62"/>
    <x v="1"/>
  </r>
  <r>
    <x v="1"/>
    <x v="13"/>
    <x v="75"/>
    <x v="16"/>
    <n v="444061.24"/>
    <x v="1"/>
  </r>
  <r>
    <x v="1"/>
    <x v="13"/>
    <x v="75"/>
    <x v="17"/>
    <n v="7520999.3399999999"/>
    <x v="1"/>
  </r>
  <r>
    <x v="1"/>
    <x v="13"/>
    <x v="75"/>
    <x v="53"/>
    <n v="983744.66"/>
    <x v="1"/>
  </r>
  <r>
    <x v="1"/>
    <x v="13"/>
    <x v="75"/>
    <x v="54"/>
    <n v="3987083.99"/>
    <x v="1"/>
  </r>
  <r>
    <x v="1"/>
    <x v="13"/>
    <x v="75"/>
    <x v="18"/>
    <n v="3246675.9"/>
    <x v="1"/>
  </r>
  <r>
    <x v="1"/>
    <x v="13"/>
    <x v="75"/>
    <x v="55"/>
    <n v="1143958.8400000001"/>
    <x v="1"/>
  </r>
  <r>
    <x v="1"/>
    <x v="13"/>
    <x v="75"/>
    <x v="0"/>
    <n v="410917755.23000002"/>
    <x v="1"/>
  </r>
  <r>
    <x v="1"/>
    <x v="13"/>
    <x v="75"/>
    <x v="56"/>
    <n v="2209354.2599999998"/>
    <x v="1"/>
  </r>
  <r>
    <x v="1"/>
    <x v="13"/>
    <x v="75"/>
    <x v="19"/>
    <n v="532393.38"/>
    <x v="1"/>
  </r>
  <r>
    <x v="1"/>
    <x v="13"/>
    <x v="75"/>
    <x v="20"/>
    <n v="24790313.219999999"/>
    <x v="1"/>
  </r>
  <r>
    <x v="1"/>
    <x v="13"/>
    <x v="75"/>
    <x v="57"/>
    <n v="6393686.6299999999"/>
    <x v="1"/>
  </r>
  <r>
    <x v="1"/>
    <x v="13"/>
    <x v="75"/>
    <x v="58"/>
    <n v="1823966.55"/>
    <x v="1"/>
  </r>
  <r>
    <x v="1"/>
    <x v="13"/>
    <x v="75"/>
    <x v="21"/>
    <n v="8493116.0600000005"/>
    <x v="1"/>
  </r>
  <r>
    <x v="1"/>
    <x v="13"/>
    <x v="75"/>
    <x v="22"/>
    <n v="2687718.91"/>
    <x v="1"/>
  </r>
  <r>
    <x v="1"/>
    <x v="13"/>
    <x v="75"/>
    <x v="23"/>
    <n v="37375.08"/>
    <x v="1"/>
  </r>
  <r>
    <x v="1"/>
    <x v="13"/>
    <x v="75"/>
    <x v="60"/>
    <n v="98652.28"/>
    <x v="1"/>
  </r>
  <r>
    <x v="1"/>
    <x v="13"/>
    <x v="75"/>
    <x v="24"/>
    <n v="2178728.09"/>
    <x v="1"/>
  </r>
  <r>
    <x v="1"/>
    <x v="13"/>
    <x v="75"/>
    <x v="25"/>
    <n v="29074687.260000002"/>
    <x v="1"/>
  </r>
  <r>
    <x v="1"/>
    <x v="13"/>
    <x v="75"/>
    <x v="61"/>
    <n v="2849961.55"/>
    <x v="1"/>
  </r>
  <r>
    <x v="1"/>
    <x v="13"/>
    <x v="75"/>
    <x v="62"/>
    <n v="5585747.1299999999"/>
    <x v="1"/>
  </r>
  <r>
    <x v="1"/>
    <x v="13"/>
    <x v="75"/>
    <x v="63"/>
    <n v="693844.02"/>
    <x v="1"/>
  </r>
  <r>
    <x v="1"/>
    <x v="13"/>
    <x v="75"/>
    <x v="64"/>
    <n v="662666.78"/>
    <x v="1"/>
  </r>
  <r>
    <x v="1"/>
    <x v="13"/>
    <x v="75"/>
    <x v="26"/>
    <n v="174133"/>
    <x v="1"/>
  </r>
  <r>
    <x v="1"/>
    <x v="13"/>
    <x v="75"/>
    <x v="67"/>
    <n v="712"/>
    <x v="1"/>
  </r>
  <r>
    <x v="1"/>
    <x v="13"/>
    <x v="75"/>
    <x v="1"/>
    <n v="888569.71"/>
    <x v="1"/>
  </r>
  <r>
    <x v="1"/>
    <x v="13"/>
    <x v="75"/>
    <x v="27"/>
    <n v="2663455.2799999998"/>
    <x v="1"/>
  </r>
  <r>
    <x v="1"/>
    <x v="13"/>
    <x v="75"/>
    <x v="68"/>
    <n v="32260.86"/>
    <x v="1"/>
  </r>
  <r>
    <x v="1"/>
    <x v="13"/>
    <x v="75"/>
    <x v="69"/>
    <n v="15353.46"/>
    <x v="1"/>
  </r>
  <r>
    <x v="1"/>
    <x v="13"/>
    <x v="75"/>
    <x v="70"/>
    <n v="6281637.3399999999"/>
    <x v="1"/>
  </r>
  <r>
    <x v="1"/>
    <x v="13"/>
    <x v="75"/>
    <x v="71"/>
    <n v="7269.74"/>
    <x v="1"/>
  </r>
  <r>
    <x v="1"/>
    <x v="13"/>
    <x v="75"/>
    <x v="72"/>
    <n v="696521.67"/>
    <x v="1"/>
  </r>
  <r>
    <x v="1"/>
    <x v="13"/>
    <x v="75"/>
    <x v="28"/>
    <n v="428852.84"/>
    <x v="1"/>
  </r>
  <r>
    <x v="1"/>
    <x v="13"/>
    <x v="75"/>
    <x v="73"/>
    <n v="2324415.9300000002"/>
    <x v="1"/>
  </r>
  <r>
    <x v="1"/>
    <x v="13"/>
    <x v="75"/>
    <x v="74"/>
    <n v="340517.18"/>
    <x v="1"/>
  </r>
  <r>
    <x v="1"/>
    <x v="13"/>
    <x v="75"/>
    <x v="29"/>
    <n v="128960.82"/>
    <x v="1"/>
  </r>
  <r>
    <x v="1"/>
    <x v="13"/>
    <x v="75"/>
    <x v="30"/>
    <n v="177317.86"/>
    <x v="1"/>
  </r>
  <r>
    <x v="1"/>
    <x v="13"/>
    <x v="75"/>
    <x v="75"/>
    <n v="225043.12"/>
    <x v="1"/>
  </r>
  <r>
    <x v="1"/>
    <x v="13"/>
    <x v="75"/>
    <x v="31"/>
    <n v="11207023.84"/>
    <x v="1"/>
  </r>
  <r>
    <x v="1"/>
    <x v="13"/>
    <x v="75"/>
    <x v="76"/>
    <n v="564715.68999999994"/>
    <x v="1"/>
  </r>
  <r>
    <x v="1"/>
    <x v="13"/>
    <x v="75"/>
    <x v="32"/>
    <n v="1508322.92"/>
    <x v="1"/>
  </r>
  <r>
    <x v="1"/>
    <x v="13"/>
    <x v="75"/>
    <x v="77"/>
    <n v="394929.16"/>
    <x v="1"/>
  </r>
  <r>
    <x v="1"/>
    <x v="13"/>
    <x v="75"/>
    <x v="78"/>
    <n v="81633.33"/>
    <x v="1"/>
  </r>
  <r>
    <x v="1"/>
    <x v="13"/>
    <x v="75"/>
    <x v="79"/>
    <n v="39294.25"/>
    <x v="1"/>
  </r>
  <r>
    <x v="1"/>
    <x v="13"/>
    <x v="75"/>
    <x v="80"/>
    <n v="2893.5"/>
    <x v="1"/>
  </r>
  <r>
    <x v="1"/>
    <x v="13"/>
    <x v="75"/>
    <x v="33"/>
    <n v="1606515.35"/>
    <x v="1"/>
  </r>
  <r>
    <x v="1"/>
    <x v="13"/>
    <x v="75"/>
    <x v="34"/>
    <n v="245556.61"/>
    <x v="1"/>
  </r>
  <r>
    <x v="1"/>
    <x v="13"/>
    <x v="75"/>
    <x v="2"/>
    <n v="157221.42000000001"/>
    <x v="1"/>
  </r>
  <r>
    <x v="1"/>
    <x v="13"/>
    <x v="75"/>
    <x v="81"/>
    <n v="3738439.75"/>
    <x v="1"/>
  </r>
  <r>
    <x v="1"/>
    <x v="13"/>
    <x v="75"/>
    <x v="35"/>
    <n v="35913615.93"/>
    <x v="1"/>
  </r>
  <r>
    <x v="1"/>
    <x v="13"/>
    <x v="75"/>
    <x v="36"/>
    <n v="2032381.08"/>
    <x v="1"/>
  </r>
  <r>
    <x v="1"/>
    <x v="13"/>
    <x v="75"/>
    <x v="82"/>
    <n v="23447873.460000001"/>
    <x v="1"/>
  </r>
  <r>
    <x v="1"/>
    <x v="13"/>
    <x v="75"/>
    <x v="84"/>
    <n v="18621590.399999999"/>
    <x v="1"/>
  </r>
  <r>
    <x v="1"/>
    <x v="13"/>
    <x v="75"/>
    <x v="85"/>
    <n v="44365.7"/>
    <x v="1"/>
  </r>
  <r>
    <x v="1"/>
    <x v="13"/>
    <x v="75"/>
    <x v="86"/>
    <n v="4418.46"/>
    <x v="1"/>
  </r>
  <r>
    <x v="1"/>
    <x v="13"/>
    <x v="75"/>
    <x v="87"/>
    <n v="11692.23"/>
    <x v="1"/>
  </r>
  <r>
    <x v="1"/>
    <x v="13"/>
    <x v="75"/>
    <x v="88"/>
    <n v="2003.61"/>
    <x v="1"/>
  </r>
  <r>
    <x v="1"/>
    <x v="13"/>
    <x v="75"/>
    <x v="89"/>
    <n v="2001648.94"/>
    <x v="1"/>
  </r>
  <r>
    <x v="1"/>
    <x v="13"/>
    <x v="75"/>
    <x v="37"/>
    <n v="5405161.0899999999"/>
    <x v="1"/>
  </r>
  <r>
    <x v="1"/>
    <x v="13"/>
    <x v="75"/>
    <x v="3"/>
    <n v="18868325.670000002"/>
    <x v="1"/>
  </r>
  <r>
    <x v="1"/>
    <x v="13"/>
    <x v="75"/>
    <x v="4"/>
    <n v="6202883.1799999997"/>
    <x v="1"/>
  </r>
  <r>
    <x v="1"/>
    <x v="13"/>
    <x v="75"/>
    <x v="5"/>
    <n v="1813455.31"/>
    <x v="1"/>
  </r>
  <r>
    <x v="1"/>
    <x v="13"/>
    <x v="75"/>
    <x v="91"/>
    <n v="110069.66"/>
    <x v="1"/>
  </r>
  <r>
    <x v="1"/>
    <x v="13"/>
    <x v="75"/>
    <x v="92"/>
    <n v="4088.95"/>
    <x v="1"/>
  </r>
  <r>
    <x v="1"/>
    <x v="13"/>
    <x v="75"/>
    <x v="38"/>
    <n v="9835140.4199999999"/>
    <x v="1"/>
  </r>
  <r>
    <x v="1"/>
    <x v="13"/>
    <x v="75"/>
    <x v="39"/>
    <n v="79025.16"/>
    <x v="1"/>
  </r>
  <r>
    <x v="1"/>
    <x v="13"/>
    <x v="75"/>
    <x v="93"/>
    <n v="4374"/>
    <x v="1"/>
  </r>
  <r>
    <x v="1"/>
    <x v="13"/>
    <x v="75"/>
    <x v="40"/>
    <n v="43418.400000000001"/>
    <x v="1"/>
  </r>
  <r>
    <x v="1"/>
    <x v="13"/>
    <x v="75"/>
    <x v="41"/>
    <n v="768300.15"/>
    <x v="1"/>
  </r>
  <r>
    <x v="1"/>
    <x v="13"/>
    <x v="75"/>
    <x v="94"/>
    <n v="952515.69"/>
    <x v="1"/>
  </r>
  <r>
    <x v="1"/>
    <x v="13"/>
    <x v="75"/>
    <x v="95"/>
    <n v="639021.84"/>
    <x v="1"/>
  </r>
  <r>
    <x v="1"/>
    <x v="13"/>
    <x v="75"/>
    <x v="96"/>
    <n v="1503"/>
    <x v="1"/>
  </r>
  <r>
    <x v="1"/>
    <x v="13"/>
    <x v="75"/>
    <x v="42"/>
    <n v="42182.2"/>
    <x v="1"/>
  </r>
  <r>
    <x v="1"/>
    <x v="13"/>
    <x v="76"/>
    <x v="44"/>
    <n v="1947402.31"/>
    <x v="0"/>
  </r>
  <r>
    <x v="1"/>
    <x v="13"/>
    <x v="76"/>
    <x v="4"/>
    <n v="162.97"/>
    <x v="0"/>
  </r>
  <r>
    <x v="1"/>
    <x v="13"/>
    <x v="212"/>
    <x v="76"/>
    <n v="488"/>
    <x v="0"/>
  </r>
  <r>
    <x v="1"/>
    <x v="13"/>
    <x v="212"/>
    <x v="42"/>
    <n v="33.25"/>
    <x v="0"/>
  </r>
  <r>
    <x v="1"/>
    <x v="13"/>
    <x v="77"/>
    <x v="43"/>
    <n v="2983.74"/>
    <x v="3"/>
  </r>
  <r>
    <x v="1"/>
    <x v="13"/>
    <x v="77"/>
    <x v="44"/>
    <n v="27269760.77"/>
    <x v="3"/>
  </r>
  <r>
    <x v="1"/>
    <x v="13"/>
    <x v="77"/>
    <x v="7"/>
    <n v="767006.4"/>
    <x v="3"/>
  </r>
  <r>
    <x v="1"/>
    <x v="13"/>
    <x v="77"/>
    <x v="46"/>
    <n v="267792.34999999998"/>
    <x v="3"/>
  </r>
  <r>
    <x v="1"/>
    <x v="13"/>
    <x v="77"/>
    <x v="8"/>
    <n v="317035.96999999997"/>
    <x v="3"/>
  </r>
  <r>
    <x v="1"/>
    <x v="13"/>
    <x v="77"/>
    <x v="9"/>
    <n v="328341.56"/>
    <x v="3"/>
  </r>
  <r>
    <x v="1"/>
    <x v="13"/>
    <x v="77"/>
    <x v="10"/>
    <n v="3367599.19"/>
    <x v="3"/>
  </r>
  <r>
    <x v="1"/>
    <x v="13"/>
    <x v="77"/>
    <x v="48"/>
    <n v="1681772.12"/>
    <x v="3"/>
  </r>
  <r>
    <x v="1"/>
    <x v="13"/>
    <x v="77"/>
    <x v="52"/>
    <n v="42119736"/>
    <x v="3"/>
  </r>
  <r>
    <x v="1"/>
    <x v="13"/>
    <x v="77"/>
    <x v="12"/>
    <n v="8927710.5099999998"/>
    <x v="3"/>
  </r>
  <r>
    <x v="1"/>
    <x v="13"/>
    <x v="77"/>
    <x v="14"/>
    <n v="250.06"/>
    <x v="3"/>
  </r>
  <r>
    <x v="1"/>
    <x v="13"/>
    <x v="77"/>
    <x v="15"/>
    <n v="2391328.23"/>
    <x v="3"/>
  </r>
  <r>
    <x v="1"/>
    <x v="13"/>
    <x v="77"/>
    <x v="16"/>
    <n v="982.59"/>
    <x v="3"/>
  </r>
  <r>
    <x v="1"/>
    <x v="13"/>
    <x v="77"/>
    <x v="17"/>
    <n v="2414122.9300000002"/>
    <x v="3"/>
  </r>
  <r>
    <x v="1"/>
    <x v="13"/>
    <x v="77"/>
    <x v="53"/>
    <n v="112937.45"/>
    <x v="3"/>
  </r>
  <r>
    <x v="1"/>
    <x v="13"/>
    <x v="77"/>
    <x v="54"/>
    <n v="3514780.65"/>
    <x v="3"/>
  </r>
  <r>
    <x v="1"/>
    <x v="13"/>
    <x v="77"/>
    <x v="18"/>
    <n v="432629.86"/>
    <x v="3"/>
  </r>
  <r>
    <x v="1"/>
    <x v="13"/>
    <x v="77"/>
    <x v="55"/>
    <n v="145419.76999999999"/>
    <x v="3"/>
  </r>
  <r>
    <x v="1"/>
    <x v="13"/>
    <x v="77"/>
    <x v="56"/>
    <n v="12546.91"/>
    <x v="3"/>
  </r>
  <r>
    <x v="1"/>
    <x v="13"/>
    <x v="77"/>
    <x v="20"/>
    <n v="167.14"/>
    <x v="3"/>
  </r>
  <r>
    <x v="1"/>
    <x v="13"/>
    <x v="77"/>
    <x v="57"/>
    <n v="4306.29"/>
    <x v="3"/>
  </r>
  <r>
    <x v="1"/>
    <x v="13"/>
    <x v="77"/>
    <x v="58"/>
    <n v="56271.68"/>
    <x v="3"/>
  </r>
  <r>
    <x v="1"/>
    <x v="13"/>
    <x v="77"/>
    <x v="21"/>
    <n v="182303.31"/>
    <x v="3"/>
  </r>
  <r>
    <x v="1"/>
    <x v="13"/>
    <x v="77"/>
    <x v="22"/>
    <n v="2586.44"/>
    <x v="3"/>
  </r>
  <r>
    <x v="1"/>
    <x v="13"/>
    <x v="77"/>
    <x v="24"/>
    <n v="55.19"/>
    <x v="3"/>
  </r>
  <r>
    <x v="1"/>
    <x v="13"/>
    <x v="77"/>
    <x v="25"/>
    <n v="52372.11"/>
    <x v="3"/>
  </r>
  <r>
    <x v="1"/>
    <x v="13"/>
    <x v="77"/>
    <x v="61"/>
    <n v="1011655.86"/>
    <x v="3"/>
  </r>
  <r>
    <x v="1"/>
    <x v="13"/>
    <x v="77"/>
    <x v="63"/>
    <n v="56742.99"/>
    <x v="3"/>
  </r>
  <r>
    <x v="1"/>
    <x v="13"/>
    <x v="77"/>
    <x v="26"/>
    <n v="62407.13"/>
    <x v="3"/>
  </r>
  <r>
    <x v="1"/>
    <x v="13"/>
    <x v="77"/>
    <x v="65"/>
    <n v="205.12"/>
    <x v="3"/>
  </r>
  <r>
    <x v="1"/>
    <x v="13"/>
    <x v="77"/>
    <x v="1"/>
    <n v="624.28"/>
    <x v="3"/>
  </r>
  <r>
    <x v="1"/>
    <x v="13"/>
    <x v="77"/>
    <x v="27"/>
    <n v="7602.21"/>
    <x v="3"/>
  </r>
  <r>
    <x v="1"/>
    <x v="13"/>
    <x v="77"/>
    <x v="70"/>
    <n v="48948.62"/>
    <x v="3"/>
  </r>
  <r>
    <x v="1"/>
    <x v="13"/>
    <x v="77"/>
    <x v="73"/>
    <n v="58.95"/>
    <x v="3"/>
  </r>
  <r>
    <x v="1"/>
    <x v="13"/>
    <x v="77"/>
    <x v="29"/>
    <n v="150.6"/>
    <x v="3"/>
  </r>
  <r>
    <x v="1"/>
    <x v="13"/>
    <x v="77"/>
    <x v="31"/>
    <n v="290691.65999999997"/>
    <x v="3"/>
  </r>
  <r>
    <x v="1"/>
    <x v="13"/>
    <x v="77"/>
    <x v="76"/>
    <n v="373192.4"/>
    <x v="3"/>
  </r>
  <r>
    <x v="1"/>
    <x v="13"/>
    <x v="77"/>
    <x v="32"/>
    <n v="46518.559999999998"/>
    <x v="3"/>
  </r>
  <r>
    <x v="1"/>
    <x v="13"/>
    <x v="77"/>
    <x v="77"/>
    <n v="697.09"/>
    <x v="3"/>
  </r>
  <r>
    <x v="1"/>
    <x v="13"/>
    <x v="77"/>
    <x v="78"/>
    <n v="362.79"/>
    <x v="3"/>
  </r>
  <r>
    <x v="1"/>
    <x v="13"/>
    <x v="77"/>
    <x v="33"/>
    <n v="118047.22"/>
    <x v="3"/>
  </r>
  <r>
    <x v="1"/>
    <x v="13"/>
    <x v="77"/>
    <x v="34"/>
    <n v="1749.16"/>
    <x v="3"/>
  </r>
  <r>
    <x v="1"/>
    <x v="13"/>
    <x v="77"/>
    <x v="2"/>
    <n v="3246.15"/>
    <x v="3"/>
  </r>
  <r>
    <x v="1"/>
    <x v="13"/>
    <x v="77"/>
    <x v="81"/>
    <n v="91985.62"/>
    <x v="3"/>
  </r>
  <r>
    <x v="1"/>
    <x v="13"/>
    <x v="77"/>
    <x v="35"/>
    <n v="54763.79"/>
    <x v="3"/>
  </r>
  <r>
    <x v="1"/>
    <x v="13"/>
    <x v="77"/>
    <x v="82"/>
    <n v="36.96"/>
    <x v="3"/>
  </r>
  <r>
    <x v="1"/>
    <x v="13"/>
    <x v="77"/>
    <x v="84"/>
    <n v="879321.83"/>
    <x v="3"/>
  </r>
  <r>
    <x v="1"/>
    <x v="13"/>
    <x v="77"/>
    <x v="89"/>
    <n v="946.86"/>
    <x v="3"/>
  </r>
  <r>
    <x v="1"/>
    <x v="13"/>
    <x v="77"/>
    <x v="37"/>
    <n v="169.02"/>
    <x v="3"/>
  </r>
  <r>
    <x v="1"/>
    <x v="13"/>
    <x v="77"/>
    <x v="3"/>
    <n v="87949.61"/>
    <x v="3"/>
  </r>
  <r>
    <x v="1"/>
    <x v="13"/>
    <x v="77"/>
    <x v="4"/>
    <n v="168670.57"/>
    <x v="3"/>
  </r>
  <r>
    <x v="1"/>
    <x v="13"/>
    <x v="77"/>
    <x v="5"/>
    <n v="16031.93"/>
    <x v="3"/>
  </r>
  <r>
    <x v="1"/>
    <x v="13"/>
    <x v="77"/>
    <x v="91"/>
    <n v="152.49"/>
    <x v="3"/>
  </r>
  <r>
    <x v="1"/>
    <x v="13"/>
    <x v="77"/>
    <x v="92"/>
    <n v="320"/>
    <x v="3"/>
  </r>
  <r>
    <x v="1"/>
    <x v="13"/>
    <x v="77"/>
    <x v="38"/>
    <n v="3562.8"/>
    <x v="3"/>
  </r>
  <r>
    <x v="1"/>
    <x v="13"/>
    <x v="77"/>
    <x v="93"/>
    <n v="101.9"/>
    <x v="3"/>
  </r>
  <r>
    <x v="1"/>
    <x v="13"/>
    <x v="77"/>
    <x v="41"/>
    <n v="22648.16"/>
    <x v="3"/>
  </r>
  <r>
    <x v="1"/>
    <x v="13"/>
    <x v="77"/>
    <x v="94"/>
    <n v="54.72"/>
    <x v="3"/>
  </r>
  <r>
    <x v="1"/>
    <x v="13"/>
    <x v="77"/>
    <x v="95"/>
    <n v="158.77000000000001"/>
    <x v="3"/>
  </r>
  <r>
    <x v="1"/>
    <x v="13"/>
    <x v="77"/>
    <x v="96"/>
    <n v="333.28"/>
    <x v="3"/>
  </r>
  <r>
    <x v="1"/>
    <x v="13"/>
    <x v="77"/>
    <x v="42"/>
    <n v="46899.82"/>
    <x v="3"/>
  </r>
  <r>
    <x v="1"/>
    <x v="13"/>
    <x v="78"/>
    <x v="44"/>
    <n v="228"/>
    <x v="2"/>
  </r>
  <r>
    <x v="1"/>
    <x v="13"/>
    <x v="78"/>
    <x v="46"/>
    <n v="2160.61"/>
    <x v="2"/>
  </r>
  <r>
    <x v="1"/>
    <x v="13"/>
    <x v="78"/>
    <x v="9"/>
    <n v="43917.07"/>
    <x v="2"/>
  </r>
  <r>
    <x v="1"/>
    <x v="13"/>
    <x v="78"/>
    <x v="10"/>
    <n v="111496.84"/>
    <x v="2"/>
  </r>
  <r>
    <x v="1"/>
    <x v="13"/>
    <x v="78"/>
    <x v="13"/>
    <n v="2318360.61"/>
    <x v="2"/>
  </r>
  <r>
    <x v="1"/>
    <x v="13"/>
    <x v="78"/>
    <x v="17"/>
    <n v="100"/>
    <x v="2"/>
  </r>
  <r>
    <x v="1"/>
    <x v="13"/>
    <x v="78"/>
    <x v="55"/>
    <n v="128175304.31"/>
    <x v="2"/>
  </r>
  <r>
    <x v="1"/>
    <x v="13"/>
    <x v="78"/>
    <x v="25"/>
    <n v="6107.48"/>
    <x v="2"/>
  </r>
  <r>
    <x v="1"/>
    <x v="13"/>
    <x v="78"/>
    <x v="61"/>
    <n v="4429669.0199999996"/>
    <x v="2"/>
  </r>
  <r>
    <x v="1"/>
    <x v="13"/>
    <x v="78"/>
    <x v="27"/>
    <n v="1565.49"/>
    <x v="2"/>
  </r>
  <r>
    <x v="1"/>
    <x v="13"/>
    <x v="78"/>
    <x v="78"/>
    <n v="128.66999999999999"/>
    <x v="2"/>
  </r>
  <r>
    <x v="1"/>
    <x v="13"/>
    <x v="78"/>
    <x v="34"/>
    <n v="3250.81"/>
    <x v="2"/>
  </r>
  <r>
    <x v="1"/>
    <x v="13"/>
    <x v="78"/>
    <x v="81"/>
    <n v="3640"/>
    <x v="2"/>
  </r>
  <r>
    <x v="1"/>
    <x v="13"/>
    <x v="78"/>
    <x v="35"/>
    <n v="11423.74"/>
    <x v="2"/>
  </r>
  <r>
    <x v="1"/>
    <x v="13"/>
    <x v="78"/>
    <x v="36"/>
    <n v="6031.65"/>
    <x v="2"/>
  </r>
  <r>
    <x v="1"/>
    <x v="13"/>
    <x v="78"/>
    <x v="84"/>
    <n v="60.05"/>
    <x v="2"/>
  </r>
  <r>
    <x v="1"/>
    <x v="13"/>
    <x v="78"/>
    <x v="3"/>
    <n v="76958.13"/>
    <x v="2"/>
  </r>
  <r>
    <x v="1"/>
    <x v="13"/>
    <x v="78"/>
    <x v="4"/>
    <n v="56.82"/>
    <x v="2"/>
  </r>
  <r>
    <x v="1"/>
    <x v="13"/>
    <x v="78"/>
    <x v="5"/>
    <n v="358.36"/>
    <x v="2"/>
  </r>
  <r>
    <x v="1"/>
    <x v="13"/>
    <x v="78"/>
    <x v="92"/>
    <n v="2400"/>
    <x v="2"/>
  </r>
  <r>
    <x v="1"/>
    <x v="13"/>
    <x v="78"/>
    <x v="38"/>
    <n v="840"/>
    <x v="2"/>
  </r>
  <r>
    <x v="1"/>
    <x v="13"/>
    <x v="78"/>
    <x v="42"/>
    <n v="3207.79"/>
    <x v="2"/>
  </r>
  <r>
    <x v="1"/>
    <x v="13"/>
    <x v="79"/>
    <x v="47"/>
    <n v="36"/>
    <x v="0"/>
  </r>
  <r>
    <x v="1"/>
    <x v="13"/>
    <x v="79"/>
    <x v="25"/>
    <n v="216.98"/>
    <x v="0"/>
  </r>
  <r>
    <x v="1"/>
    <x v="13"/>
    <x v="79"/>
    <x v="61"/>
    <n v="1000150.18"/>
    <x v="0"/>
  </r>
  <r>
    <x v="1"/>
    <x v="13"/>
    <x v="79"/>
    <x v="26"/>
    <n v="9776.75"/>
    <x v="0"/>
  </r>
  <r>
    <x v="1"/>
    <x v="13"/>
    <x v="79"/>
    <x v="36"/>
    <n v="9061.17"/>
    <x v="0"/>
  </r>
  <r>
    <x v="1"/>
    <x v="13"/>
    <x v="79"/>
    <x v="3"/>
    <n v="305.02999999999997"/>
    <x v="0"/>
  </r>
  <r>
    <x v="1"/>
    <x v="13"/>
    <x v="79"/>
    <x v="42"/>
    <n v="4378.6499999999996"/>
    <x v="0"/>
  </r>
  <r>
    <x v="1"/>
    <x v="13"/>
    <x v="80"/>
    <x v="47"/>
    <n v="32.799999999999997"/>
    <x v="2"/>
  </r>
  <r>
    <x v="1"/>
    <x v="13"/>
    <x v="80"/>
    <x v="13"/>
    <n v="1059279.6100000001"/>
    <x v="2"/>
  </r>
  <r>
    <x v="1"/>
    <x v="13"/>
    <x v="80"/>
    <x v="0"/>
    <n v="786225150.85000002"/>
    <x v="2"/>
  </r>
  <r>
    <x v="1"/>
    <x v="13"/>
    <x v="80"/>
    <x v="19"/>
    <n v="17347624.84"/>
    <x v="2"/>
  </r>
  <r>
    <x v="1"/>
    <x v="13"/>
    <x v="80"/>
    <x v="25"/>
    <n v="250"/>
    <x v="2"/>
  </r>
  <r>
    <x v="1"/>
    <x v="13"/>
    <x v="80"/>
    <x v="61"/>
    <n v="491792.84"/>
    <x v="2"/>
  </r>
  <r>
    <x v="1"/>
    <x v="13"/>
    <x v="80"/>
    <x v="63"/>
    <n v="230.35"/>
    <x v="2"/>
  </r>
  <r>
    <x v="1"/>
    <x v="13"/>
    <x v="80"/>
    <x v="26"/>
    <n v="8327765.6500000004"/>
    <x v="2"/>
  </r>
  <r>
    <x v="1"/>
    <x v="13"/>
    <x v="80"/>
    <x v="74"/>
    <n v="300"/>
    <x v="2"/>
  </r>
  <r>
    <x v="1"/>
    <x v="13"/>
    <x v="80"/>
    <x v="76"/>
    <n v="186.82"/>
    <x v="2"/>
  </r>
  <r>
    <x v="1"/>
    <x v="13"/>
    <x v="80"/>
    <x v="36"/>
    <n v="20967.54"/>
    <x v="2"/>
  </r>
  <r>
    <x v="1"/>
    <x v="13"/>
    <x v="80"/>
    <x v="3"/>
    <n v="24048.94"/>
    <x v="2"/>
  </r>
  <r>
    <x v="1"/>
    <x v="13"/>
    <x v="80"/>
    <x v="4"/>
    <n v="6519.11"/>
    <x v="2"/>
  </r>
  <r>
    <x v="1"/>
    <x v="13"/>
    <x v="80"/>
    <x v="5"/>
    <n v="44493.760000000002"/>
    <x v="2"/>
  </r>
  <r>
    <x v="1"/>
    <x v="13"/>
    <x v="80"/>
    <x v="91"/>
    <n v="8619.69"/>
    <x v="2"/>
  </r>
  <r>
    <x v="1"/>
    <x v="13"/>
    <x v="80"/>
    <x v="38"/>
    <n v="3046.69"/>
    <x v="2"/>
  </r>
  <r>
    <x v="1"/>
    <x v="13"/>
    <x v="80"/>
    <x v="96"/>
    <n v="688.94"/>
    <x v="2"/>
  </r>
  <r>
    <x v="1"/>
    <x v="13"/>
    <x v="80"/>
    <x v="42"/>
    <n v="52826.73"/>
    <x v="2"/>
  </r>
  <r>
    <x v="1"/>
    <x v="13"/>
    <x v="81"/>
    <x v="43"/>
    <n v="2030.86"/>
    <x v="3"/>
  </r>
  <r>
    <x v="1"/>
    <x v="13"/>
    <x v="81"/>
    <x v="44"/>
    <n v="591545.80000000005"/>
    <x v="3"/>
  </r>
  <r>
    <x v="1"/>
    <x v="13"/>
    <x v="81"/>
    <x v="55"/>
    <n v="3315724.89"/>
    <x v="3"/>
  </r>
  <r>
    <x v="1"/>
    <x v="13"/>
    <x v="81"/>
    <x v="25"/>
    <n v="13071.2"/>
    <x v="3"/>
  </r>
  <r>
    <x v="1"/>
    <x v="13"/>
    <x v="82"/>
    <x v="48"/>
    <n v="195959.86"/>
    <x v="3"/>
  </r>
  <r>
    <x v="1"/>
    <x v="13"/>
    <x v="82"/>
    <x v="13"/>
    <n v="686373.07"/>
    <x v="3"/>
  </r>
  <r>
    <x v="1"/>
    <x v="13"/>
    <x v="82"/>
    <x v="16"/>
    <n v="232.65"/>
    <x v="3"/>
  </r>
  <r>
    <x v="1"/>
    <x v="13"/>
    <x v="82"/>
    <x v="17"/>
    <n v="118.02"/>
    <x v="3"/>
  </r>
  <r>
    <x v="1"/>
    <x v="13"/>
    <x v="82"/>
    <x v="21"/>
    <n v="1831936.06"/>
    <x v="3"/>
  </r>
  <r>
    <x v="1"/>
    <x v="13"/>
    <x v="82"/>
    <x v="70"/>
    <n v="11198.78"/>
    <x v="3"/>
  </r>
  <r>
    <x v="1"/>
    <x v="13"/>
    <x v="82"/>
    <x v="31"/>
    <n v="9497.11"/>
    <x v="3"/>
  </r>
  <r>
    <x v="1"/>
    <x v="13"/>
    <x v="82"/>
    <x v="76"/>
    <n v="306855.84000000003"/>
    <x v="3"/>
  </r>
  <r>
    <x v="1"/>
    <x v="13"/>
    <x v="82"/>
    <x v="32"/>
    <n v="289108.69"/>
    <x v="3"/>
  </r>
  <r>
    <x v="1"/>
    <x v="13"/>
    <x v="82"/>
    <x v="36"/>
    <n v="74.31"/>
    <x v="3"/>
  </r>
  <r>
    <x v="1"/>
    <x v="13"/>
    <x v="82"/>
    <x v="37"/>
    <n v="2281.69"/>
    <x v="3"/>
  </r>
  <r>
    <x v="1"/>
    <x v="13"/>
    <x v="82"/>
    <x v="4"/>
    <n v="98568.37"/>
    <x v="3"/>
  </r>
  <r>
    <x v="1"/>
    <x v="13"/>
    <x v="82"/>
    <x v="94"/>
    <n v="311.97000000000003"/>
    <x v="3"/>
  </r>
  <r>
    <x v="1"/>
    <x v="13"/>
    <x v="82"/>
    <x v="42"/>
    <n v="8314.9599999999991"/>
    <x v="3"/>
  </r>
  <r>
    <x v="1"/>
    <x v="13"/>
    <x v="83"/>
    <x v="44"/>
    <n v="16919874.489999998"/>
    <x v="3"/>
  </r>
  <r>
    <x v="1"/>
    <x v="13"/>
    <x v="83"/>
    <x v="46"/>
    <n v="243246.07999999999"/>
    <x v="3"/>
  </r>
  <r>
    <x v="1"/>
    <x v="13"/>
    <x v="83"/>
    <x v="8"/>
    <n v="775127.15"/>
    <x v="3"/>
  </r>
  <r>
    <x v="1"/>
    <x v="13"/>
    <x v="83"/>
    <x v="9"/>
    <n v="46277.95"/>
    <x v="3"/>
  </r>
  <r>
    <x v="1"/>
    <x v="13"/>
    <x v="83"/>
    <x v="10"/>
    <n v="12728429.07"/>
    <x v="3"/>
  </r>
  <r>
    <x v="1"/>
    <x v="13"/>
    <x v="83"/>
    <x v="11"/>
    <n v="31198.41"/>
    <x v="3"/>
  </r>
  <r>
    <x v="1"/>
    <x v="13"/>
    <x v="83"/>
    <x v="48"/>
    <n v="84443.37"/>
    <x v="3"/>
  </r>
  <r>
    <x v="1"/>
    <x v="13"/>
    <x v="83"/>
    <x v="49"/>
    <n v="197067.54"/>
    <x v="3"/>
  </r>
  <r>
    <x v="1"/>
    <x v="13"/>
    <x v="83"/>
    <x v="51"/>
    <n v="620423.19999999995"/>
    <x v="3"/>
  </r>
  <r>
    <x v="1"/>
    <x v="13"/>
    <x v="83"/>
    <x v="52"/>
    <n v="71070.83"/>
    <x v="3"/>
  </r>
  <r>
    <x v="1"/>
    <x v="13"/>
    <x v="83"/>
    <x v="12"/>
    <n v="2872.85"/>
    <x v="3"/>
  </r>
  <r>
    <x v="1"/>
    <x v="13"/>
    <x v="83"/>
    <x v="14"/>
    <n v="28731.02"/>
    <x v="3"/>
  </r>
  <r>
    <x v="1"/>
    <x v="13"/>
    <x v="83"/>
    <x v="15"/>
    <n v="205618.24"/>
    <x v="3"/>
  </r>
  <r>
    <x v="1"/>
    <x v="13"/>
    <x v="83"/>
    <x v="16"/>
    <n v="7064.09"/>
    <x v="3"/>
  </r>
  <r>
    <x v="1"/>
    <x v="13"/>
    <x v="83"/>
    <x v="17"/>
    <n v="276228.26"/>
    <x v="3"/>
  </r>
  <r>
    <x v="1"/>
    <x v="13"/>
    <x v="83"/>
    <x v="54"/>
    <n v="790550"/>
    <x v="3"/>
  </r>
  <r>
    <x v="1"/>
    <x v="13"/>
    <x v="83"/>
    <x v="55"/>
    <n v="90717.1"/>
    <x v="3"/>
  </r>
  <r>
    <x v="1"/>
    <x v="13"/>
    <x v="83"/>
    <x v="56"/>
    <n v="78592.89"/>
    <x v="3"/>
  </r>
  <r>
    <x v="1"/>
    <x v="13"/>
    <x v="83"/>
    <x v="19"/>
    <n v="202.58"/>
    <x v="3"/>
  </r>
  <r>
    <x v="1"/>
    <x v="13"/>
    <x v="83"/>
    <x v="58"/>
    <n v="147747.38"/>
    <x v="3"/>
  </r>
  <r>
    <x v="1"/>
    <x v="13"/>
    <x v="83"/>
    <x v="21"/>
    <n v="69696.789999999994"/>
    <x v="3"/>
  </r>
  <r>
    <x v="1"/>
    <x v="13"/>
    <x v="83"/>
    <x v="22"/>
    <n v="5766.37"/>
    <x v="3"/>
  </r>
  <r>
    <x v="1"/>
    <x v="13"/>
    <x v="83"/>
    <x v="24"/>
    <n v="470209.53"/>
    <x v="3"/>
  </r>
  <r>
    <x v="1"/>
    <x v="13"/>
    <x v="83"/>
    <x v="25"/>
    <n v="1680.24"/>
    <x v="3"/>
  </r>
  <r>
    <x v="1"/>
    <x v="13"/>
    <x v="83"/>
    <x v="63"/>
    <n v="222.6"/>
    <x v="3"/>
  </r>
  <r>
    <x v="1"/>
    <x v="13"/>
    <x v="83"/>
    <x v="26"/>
    <n v="269459.57"/>
    <x v="3"/>
  </r>
  <r>
    <x v="1"/>
    <x v="13"/>
    <x v="83"/>
    <x v="1"/>
    <n v="1060.43"/>
    <x v="3"/>
  </r>
  <r>
    <x v="1"/>
    <x v="13"/>
    <x v="83"/>
    <x v="27"/>
    <n v="4041.59"/>
    <x v="3"/>
  </r>
  <r>
    <x v="1"/>
    <x v="13"/>
    <x v="83"/>
    <x v="70"/>
    <n v="389440.77"/>
    <x v="3"/>
  </r>
  <r>
    <x v="1"/>
    <x v="13"/>
    <x v="83"/>
    <x v="28"/>
    <n v="60379.040000000001"/>
    <x v="3"/>
  </r>
  <r>
    <x v="1"/>
    <x v="13"/>
    <x v="83"/>
    <x v="31"/>
    <n v="184774.39"/>
    <x v="3"/>
  </r>
  <r>
    <x v="1"/>
    <x v="13"/>
    <x v="83"/>
    <x v="76"/>
    <n v="9790.43"/>
    <x v="3"/>
  </r>
  <r>
    <x v="1"/>
    <x v="13"/>
    <x v="83"/>
    <x v="32"/>
    <n v="3439771.95"/>
    <x v="3"/>
  </r>
  <r>
    <x v="1"/>
    <x v="13"/>
    <x v="83"/>
    <x v="77"/>
    <n v="1874.9"/>
    <x v="3"/>
  </r>
  <r>
    <x v="1"/>
    <x v="13"/>
    <x v="83"/>
    <x v="78"/>
    <n v="299.79000000000002"/>
    <x v="3"/>
  </r>
  <r>
    <x v="1"/>
    <x v="13"/>
    <x v="83"/>
    <x v="34"/>
    <n v="1738.72"/>
    <x v="3"/>
  </r>
  <r>
    <x v="1"/>
    <x v="13"/>
    <x v="83"/>
    <x v="2"/>
    <n v="1191.3699999999999"/>
    <x v="3"/>
  </r>
  <r>
    <x v="1"/>
    <x v="13"/>
    <x v="83"/>
    <x v="81"/>
    <n v="103.82"/>
    <x v="3"/>
  </r>
  <r>
    <x v="1"/>
    <x v="13"/>
    <x v="83"/>
    <x v="35"/>
    <n v="524896.34"/>
    <x v="3"/>
  </r>
  <r>
    <x v="1"/>
    <x v="13"/>
    <x v="83"/>
    <x v="36"/>
    <n v="163.80000000000001"/>
    <x v="3"/>
  </r>
  <r>
    <x v="1"/>
    <x v="13"/>
    <x v="83"/>
    <x v="84"/>
    <n v="238817.14"/>
    <x v="3"/>
  </r>
  <r>
    <x v="1"/>
    <x v="13"/>
    <x v="83"/>
    <x v="89"/>
    <n v="529"/>
    <x v="3"/>
  </r>
  <r>
    <x v="1"/>
    <x v="13"/>
    <x v="83"/>
    <x v="37"/>
    <n v="256.88"/>
    <x v="3"/>
  </r>
  <r>
    <x v="1"/>
    <x v="13"/>
    <x v="83"/>
    <x v="3"/>
    <n v="12886.45"/>
    <x v="3"/>
  </r>
  <r>
    <x v="1"/>
    <x v="13"/>
    <x v="83"/>
    <x v="4"/>
    <n v="123730.73"/>
    <x v="3"/>
  </r>
  <r>
    <x v="1"/>
    <x v="13"/>
    <x v="83"/>
    <x v="5"/>
    <n v="3069.34"/>
    <x v="3"/>
  </r>
  <r>
    <x v="1"/>
    <x v="13"/>
    <x v="83"/>
    <x v="38"/>
    <n v="5488.8"/>
    <x v="3"/>
  </r>
  <r>
    <x v="1"/>
    <x v="13"/>
    <x v="83"/>
    <x v="39"/>
    <n v="15390.88"/>
    <x v="3"/>
  </r>
  <r>
    <x v="1"/>
    <x v="13"/>
    <x v="83"/>
    <x v="93"/>
    <n v="342.97"/>
    <x v="3"/>
  </r>
  <r>
    <x v="1"/>
    <x v="13"/>
    <x v="83"/>
    <x v="41"/>
    <n v="362.07"/>
    <x v="3"/>
  </r>
  <r>
    <x v="1"/>
    <x v="13"/>
    <x v="83"/>
    <x v="94"/>
    <n v="911.17"/>
    <x v="3"/>
  </r>
  <r>
    <x v="1"/>
    <x v="13"/>
    <x v="83"/>
    <x v="42"/>
    <n v="38296.21"/>
    <x v="3"/>
  </r>
  <r>
    <x v="1"/>
    <x v="13"/>
    <x v="84"/>
    <x v="43"/>
    <n v="342.65"/>
    <x v="0"/>
  </r>
  <r>
    <x v="1"/>
    <x v="13"/>
    <x v="84"/>
    <x v="44"/>
    <n v="155133.1"/>
    <x v="0"/>
  </r>
  <r>
    <x v="1"/>
    <x v="13"/>
    <x v="84"/>
    <x v="45"/>
    <n v="1382.08"/>
    <x v="0"/>
  </r>
  <r>
    <x v="1"/>
    <x v="13"/>
    <x v="84"/>
    <x v="46"/>
    <n v="1604"/>
    <x v="0"/>
  </r>
  <r>
    <x v="1"/>
    <x v="13"/>
    <x v="84"/>
    <x v="8"/>
    <n v="1022.85"/>
    <x v="0"/>
  </r>
  <r>
    <x v="1"/>
    <x v="13"/>
    <x v="84"/>
    <x v="10"/>
    <n v="1138.3900000000001"/>
    <x v="0"/>
  </r>
  <r>
    <x v="1"/>
    <x v="13"/>
    <x v="84"/>
    <x v="48"/>
    <n v="10578.26"/>
    <x v="0"/>
  </r>
  <r>
    <x v="1"/>
    <x v="13"/>
    <x v="84"/>
    <x v="49"/>
    <n v="209351.96"/>
    <x v="0"/>
  </r>
  <r>
    <x v="1"/>
    <x v="13"/>
    <x v="84"/>
    <x v="50"/>
    <n v="114.09"/>
    <x v="0"/>
  </r>
  <r>
    <x v="1"/>
    <x v="13"/>
    <x v="84"/>
    <x v="51"/>
    <n v="1867363.71"/>
    <x v="0"/>
  </r>
  <r>
    <x v="1"/>
    <x v="13"/>
    <x v="84"/>
    <x v="12"/>
    <n v="20260.16"/>
    <x v="0"/>
  </r>
  <r>
    <x v="1"/>
    <x v="13"/>
    <x v="84"/>
    <x v="14"/>
    <n v="1150.33"/>
    <x v="0"/>
  </r>
  <r>
    <x v="1"/>
    <x v="13"/>
    <x v="84"/>
    <x v="16"/>
    <n v="43572.03"/>
    <x v="0"/>
  </r>
  <r>
    <x v="1"/>
    <x v="13"/>
    <x v="84"/>
    <x v="17"/>
    <n v="132451.20000000001"/>
    <x v="0"/>
  </r>
  <r>
    <x v="1"/>
    <x v="13"/>
    <x v="84"/>
    <x v="54"/>
    <n v="168.75"/>
    <x v="0"/>
  </r>
  <r>
    <x v="1"/>
    <x v="13"/>
    <x v="84"/>
    <x v="18"/>
    <n v="13013.11"/>
    <x v="0"/>
  </r>
  <r>
    <x v="1"/>
    <x v="13"/>
    <x v="84"/>
    <x v="55"/>
    <n v="155587.54999999999"/>
    <x v="0"/>
  </r>
  <r>
    <x v="1"/>
    <x v="13"/>
    <x v="84"/>
    <x v="0"/>
    <n v="27604318.710000001"/>
    <x v="0"/>
  </r>
  <r>
    <x v="1"/>
    <x v="13"/>
    <x v="84"/>
    <x v="56"/>
    <n v="25741.37"/>
    <x v="0"/>
  </r>
  <r>
    <x v="1"/>
    <x v="13"/>
    <x v="84"/>
    <x v="19"/>
    <n v="200585.47"/>
    <x v="0"/>
  </r>
  <r>
    <x v="1"/>
    <x v="13"/>
    <x v="84"/>
    <x v="20"/>
    <n v="60262.59"/>
    <x v="0"/>
  </r>
  <r>
    <x v="1"/>
    <x v="13"/>
    <x v="84"/>
    <x v="58"/>
    <n v="170852.41"/>
    <x v="0"/>
  </r>
  <r>
    <x v="1"/>
    <x v="13"/>
    <x v="84"/>
    <x v="21"/>
    <n v="418901.14"/>
    <x v="0"/>
  </r>
  <r>
    <x v="1"/>
    <x v="13"/>
    <x v="84"/>
    <x v="22"/>
    <n v="40360.44"/>
    <x v="0"/>
  </r>
  <r>
    <x v="1"/>
    <x v="13"/>
    <x v="84"/>
    <x v="23"/>
    <n v="2368.9499999999998"/>
    <x v="0"/>
  </r>
  <r>
    <x v="1"/>
    <x v="13"/>
    <x v="84"/>
    <x v="60"/>
    <n v="139015.85"/>
    <x v="0"/>
  </r>
  <r>
    <x v="1"/>
    <x v="13"/>
    <x v="84"/>
    <x v="24"/>
    <n v="296807.23"/>
    <x v="0"/>
  </r>
  <r>
    <x v="1"/>
    <x v="13"/>
    <x v="84"/>
    <x v="25"/>
    <n v="3357298.66"/>
    <x v="0"/>
  </r>
  <r>
    <x v="1"/>
    <x v="13"/>
    <x v="84"/>
    <x v="61"/>
    <n v="1657519.15"/>
    <x v="0"/>
  </r>
  <r>
    <x v="1"/>
    <x v="13"/>
    <x v="84"/>
    <x v="62"/>
    <n v="196876.91"/>
    <x v="0"/>
  </r>
  <r>
    <x v="1"/>
    <x v="13"/>
    <x v="84"/>
    <x v="63"/>
    <n v="5169823.88"/>
    <x v="0"/>
  </r>
  <r>
    <x v="1"/>
    <x v="13"/>
    <x v="84"/>
    <x v="64"/>
    <n v="527320.26"/>
    <x v="0"/>
  </r>
  <r>
    <x v="1"/>
    <x v="13"/>
    <x v="84"/>
    <x v="26"/>
    <n v="449048.31"/>
    <x v="0"/>
  </r>
  <r>
    <x v="1"/>
    <x v="13"/>
    <x v="84"/>
    <x v="65"/>
    <n v="18.32"/>
    <x v="0"/>
  </r>
  <r>
    <x v="1"/>
    <x v="13"/>
    <x v="84"/>
    <x v="66"/>
    <n v="9194.14"/>
    <x v="0"/>
  </r>
  <r>
    <x v="1"/>
    <x v="13"/>
    <x v="84"/>
    <x v="67"/>
    <n v="343.53"/>
    <x v="0"/>
  </r>
  <r>
    <x v="1"/>
    <x v="13"/>
    <x v="84"/>
    <x v="1"/>
    <n v="636923.03"/>
    <x v="0"/>
  </r>
  <r>
    <x v="1"/>
    <x v="13"/>
    <x v="84"/>
    <x v="27"/>
    <n v="6132023.6900000004"/>
    <x v="0"/>
  </r>
  <r>
    <x v="1"/>
    <x v="13"/>
    <x v="84"/>
    <x v="68"/>
    <n v="28898.75"/>
    <x v="0"/>
  </r>
  <r>
    <x v="1"/>
    <x v="13"/>
    <x v="84"/>
    <x v="69"/>
    <n v="8543.93"/>
    <x v="0"/>
  </r>
  <r>
    <x v="1"/>
    <x v="13"/>
    <x v="84"/>
    <x v="70"/>
    <n v="84049.56"/>
    <x v="0"/>
  </r>
  <r>
    <x v="1"/>
    <x v="13"/>
    <x v="84"/>
    <x v="71"/>
    <n v="1286.02"/>
    <x v="0"/>
  </r>
  <r>
    <x v="1"/>
    <x v="13"/>
    <x v="84"/>
    <x v="72"/>
    <n v="98025.79"/>
    <x v="0"/>
  </r>
  <r>
    <x v="1"/>
    <x v="13"/>
    <x v="84"/>
    <x v="28"/>
    <n v="210811.08"/>
    <x v="0"/>
  </r>
  <r>
    <x v="1"/>
    <x v="13"/>
    <x v="84"/>
    <x v="73"/>
    <n v="166010.48000000001"/>
    <x v="0"/>
  </r>
  <r>
    <x v="1"/>
    <x v="13"/>
    <x v="84"/>
    <x v="74"/>
    <n v="60301.53"/>
    <x v="0"/>
  </r>
  <r>
    <x v="1"/>
    <x v="13"/>
    <x v="84"/>
    <x v="29"/>
    <n v="640955.94999999995"/>
    <x v="0"/>
  </r>
  <r>
    <x v="1"/>
    <x v="13"/>
    <x v="84"/>
    <x v="30"/>
    <n v="47735.57"/>
    <x v="0"/>
  </r>
  <r>
    <x v="1"/>
    <x v="13"/>
    <x v="84"/>
    <x v="75"/>
    <n v="27863.040000000001"/>
    <x v="0"/>
  </r>
  <r>
    <x v="1"/>
    <x v="13"/>
    <x v="84"/>
    <x v="31"/>
    <n v="9250201.1600000001"/>
    <x v="0"/>
  </r>
  <r>
    <x v="1"/>
    <x v="13"/>
    <x v="84"/>
    <x v="76"/>
    <n v="13098097.380000001"/>
    <x v="0"/>
  </r>
  <r>
    <x v="1"/>
    <x v="13"/>
    <x v="84"/>
    <x v="32"/>
    <n v="441724.7"/>
    <x v="0"/>
  </r>
  <r>
    <x v="1"/>
    <x v="13"/>
    <x v="84"/>
    <x v="77"/>
    <n v="1391813.18"/>
    <x v="0"/>
  </r>
  <r>
    <x v="1"/>
    <x v="13"/>
    <x v="84"/>
    <x v="78"/>
    <n v="169412.57"/>
    <x v="0"/>
  </r>
  <r>
    <x v="1"/>
    <x v="13"/>
    <x v="84"/>
    <x v="79"/>
    <n v="50633.94"/>
    <x v="0"/>
  </r>
  <r>
    <x v="1"/>
    <x v="13"/>
    <x v="84"/>
    <x v="80"/>
    <n v="914557.26"/>
    <x v="0"/>
  </r>
  <r>
    <x v="1"/>
    <x v="13"/>
    <x v="84"/>
    <x v="33"/>
    <n v="90589.41"/>
    <x v="0"/>
  </r>
  <r>
    <x v="1"/>
    <x v="13"/>
    <x v="84"/>
    <x v="34"/>
    <n v="153129.04"/>
    <x v="0"/>
  </r>
  <r>
    <x v="1"/>
    <x v="13"/>
    <x v="84"/>
    <x v="2"/>
    <n v="199646.3"/>
    <x v="0"/>
  </r>
  <r>
    <x v="1"/>
    <x v="13"/>
    <x v="84"/>
    <x v="81"/>
    <n v="13018102.99"/>
    <x v="0"/>
  </r>
  <r>
    <x v="1"/>
    <x v="13"/>
    <x v="84"/>
    <x v="35"/>
    <n v="872530.97"/>
    <x v="0"/>
  </r>
  <r>
    <x v="1"/>
    <x v="13"/>
    <x v="84"/>
    <x v="36"/>
    <n v="927828.96"/>
    <x v="0"/>
  </r>
  <r>
    <x v="1"/>
    <x v="13"/>
    <x v="84"/>
    <x v="82"/>
    <n v="39501.699999999997"/>
    <x v="0"/>
  </r>
  <r>
    <x v="1"/>
    <x v="13"/>
    <x v="84"/>
    <x v="83"/>
    <n v="1769.28"/>
    <x v="0"/>
  </r>
  <r>
    <x v="1"/>
    <x v="13"/>
    <x v="84"/>
    <x v="84"/>
    <n v="199003.25"/>
    <x v="0"/>
  </r>
  <r>
    <x v="1"/>
    <x v="13"/>
    <x v="84"/>
    <x v="86"/>
    <n v="13305.46"/>
    <x v="0"/>
  </r>
  <r>
    <x v="1"/>
    <x v="13"/>
    <x v="84"/>
    <x v="88"/>
    <n v="144234.25"/>
    <x v="0"/>
  </r>
  <r>
    <x v="1"/>
    <x v="13"/>
    <x v="84"/>
    <x v="89"/>
    <n v="547991.6"/>
    <x v="0"/>
  </r>
  <r>
    <x v="1"/>
    <x v="13"/>
    <x v="84"/>
    <x v="37"/>
    <n v="3136504.86"/>
    <x v="0"/>
  </r>
  <r>
    <x v="1"/>
    <x v="13"/>
    <x v="84"/>
    <x v="3"/>
    <n v="95405225.540000007"/>
    <x v="0"/>
  </r>
  <r>
    <x v="1"/>
    <x v="13"/>
    <x v="84"/>
    <x v="4"/>
    <n v="75552996.629999995"/>
    <x v="0"/>
  </r>
  <r>
    <x v="1"/>
    <x v="13"/>
    <x v="84"/>
    <x v="90"/>
    <n v="12313.47"/>
    <x v="0"/>
  </r>
  <r>
    <x v="1"/>
    <x v="13"/>
    <x v="84"/>
    <x v="5"/>
    <n v="761118.3"/>
    <x v="0"/>
  </r>
  <r>
    <x v="1"/>
    <x v="13"/>
    <x v="84"/>
    <x v="91"/>
    <n v="1250648.28"/>
    <x v="0"/>
  </r>
  <r>
    <x v="1"/>
    <x v="13"/>
    <x v="84"/>
    <x v="92"/>
    <n v="10150.08"/>
    <x v="0"/>
  </r>
  <r>
    <x v="1"/>
    <x v="13"/>
    <x v="84"/>
    <x v="38"/>
    <n v="5275578.59"/>
    <x v="0"/>
  </r>
  <r>
    <x v="1"/>
    <x v="13"/>
    <x v="84"/>
    <x v="39"/>
    <n v="9694356.3100000005"/>
    <x v="0"/>
  </r>
  <r>
    <x v="1"/>
    <x v="13"/>
    <x v="84"/>
    <x v="93"/>
    <n v="105470.93"/>
    <x v="0"/>
  </r>
  <r>
    <x v="1"/>
    <x v="13"/>
    <x v="84"/>
    <x v="40"/>
    <n v="198965.19"/>
    <x v="0"/>
  </r>
  <r>
    <x v="1"/>
    <x v="13"/>
    <x v="84"/>
    <x v="41"/>
    <n v="4483181.84"/>
    <x v="0"/>
  </r>
  <r>
    <x v="1"/>
    <x v="13"/>
    <x v="84"/>
    <x v="94"/>
    <n v="6510972.3600000003"/>
    <x v="0"/>
  </r>
  <r>
    <x v="1"/>
    <x v="13"/>
    <x v="84"/>
    <x v="95"/>
    <n v="3110646.61"/>
    <x v="0"/>
  </r>
  <r>
    <x v="1"/>
    <x v="13"/>
    <x v="84"/>
    <x v="96"/>
    <n v="65547.539999999994"/>
    <x v="0"/>
  </r>
  <r>
    <x v="1"/>
    <x v="13"/>
    <x v="84"/>
    <x v="42"/>
    <n v="1270869.96"/>
    <x v="0"/>
  </r>
  <r>
    <x v="1"/>
    <x v="13"/>
    <x v="85"/>
    <x v="43"/>
    <n v="193783.56"/>
    <x v="1"/>
  </r>
  <r>
    <x v="1"/>
    <x v="13"/>
    <x v="85"/>
    <x v="6"/>
    <n v="12172129.619999999"/>
    <x v="1"/>
  </r>
  <r>
    <x v="1"/>
    <x v="13"/>
    <x v="85"/>
    <x v="7"/>
    <n v="463860.88"/>
    <x v="1"/>
  </r>
  <r>
    <x v="1"/>
    <x v="13"/>
    <x v="85"/>
    <x v="45"/>
    <n v="4432923.07"/>
    <x v="1"/>
  </r>
  <r>
    <x v="1"/>
    <x v="13"/>
    <x v="85"/>
    <x v="46"/>
    <n v="17271.5"/>
    <x v="1"/>
  </r>
  <r>
    <x v="1"/>
    <x v="13"/>
    <x v="85"/>
    <x v="8"/>
    <n v="2268706.31"/>
    <x v="1"/>
  </r>
  <r>
    <x v="1"/>
    <x v="13"/>
    <x v="85"/>
    <x v="9"/>
    <n v="572948.47999999998"/>
    <x v="1"/>
  </r>
  <r>
    <x v="1"/>
    <x v="13"/>
    <x v="85"/>
    <x v="10"/>
    <n v="1968989.76"/>
    <x v="1"/>
  </r>
  <r>
    <x v="1"/>
    <x v="13"/>
    <x v="85"/>
    <x v="47"/>
    <n v="4096283.97"/>
    <x v="1"/>
  </r>
  <r>
    <x v="1"/>
    <x v="13"/>
    <x v="85"/>
    <x v="11"/>
    <n v="77633.070000000007"/>
    <x v="1"/>
  </r>
  <r>
    <x v="1"/>
    <x v="13"/>
    <x v="85"/>
    <x v="48"/>
    <n v="2202994.4700000002"/>
    <x v="1"/>
  </r>
  <r>
    <x v="1"/>
    <x v="13"/>
    <x v="85"/>
    <x v="49"/>
    <n v="4899.6499999999996"/>
    <x v="1"/>
  </r>
  <r>
    <x v="1"/>
    <x v="13"/>
    <x v="85"/>
    <x v="51"/>
    <n v="260.52"/>
    <x v="1"/>
  </r>
  <r>
    <x v="1"/>
    <x v="13"/>
    <x v="85"/>
    <x v="52"/>
    <n v="4492952.29"/>
    <x v="1"/>
  </r>
  <r>
    <x v="1"/>
    <x v="13"/>
    <x v="85"/>
    <x v="12"/>
    <n v="631927.31000000006"/>
    <x v="1"/>
  </r>
  <r>
    <x v="1"/>
    <x v="13"/>
    <x v="85"/>
    <x v="13"/>
    <n v="154719.46"/>
    <x v="1"/>
  </r>
  <r>
    <x v="1"/>
    <x v="13"/>
    <x v="85"/>
    <x v="14"/>
    <n v="6107258.6799999997"/>
    <x v="1"/>
  </r>
  <r>
    <x v="1"/>
    <x v="13"/>
    <x v="85"/>
    <x v="15"/>
    <n v="991734.97"/>
    <x v="1"/>
  </r>
  <r>
    <x v="1"/>
    <x v="13"/>
    <x v="85"/>
    <x v="16"/>
    <n v="10478977.51"/>
    <x v="1"/>
  </r>
  <r>
    <x v="1"/>
    <x v="13"/>
    <x v="85"/>
    <x v="17"/>
    <n v="504215.45"/>
    <x v="1"/>
  </r>
  <r>
    <x v="1"/>
    <x v="13"/>
    <x v="85"/>
    <x v="53"/>
    <n v="9109394.2300000004"/>
    <x v="1"/>
  </r>
  <r>
    <x v="1"/>
    <x v="13"/>
    <x v="85"/>
    <x v="54"/>
    <n v="9416439.5199999996"/>
    <x v="1"/>
  </r>
  <r>
    <x v="1"/>
    <x v="13"/>
    <x v="85"/>
    <x v="18"/>
    <n v="18351.39"/>
    <x v="1"/>
  </r>
  <r>
    <x v="1"/>
    <x v="13"/>
    <x v="85"/>
    <x v="55"/>
    <n v="31440"/>
    <x v="1"/>
  </r>
  <r>
    <x v="1"/>
    <x v="13"/>
    <x v="85"/>
    <x v="0"/>
    <n v="253749.67"/>
    <x v="1"/>
  </r>
  <r>
    <x v="1"/>
    <x v="13"/>
    <x v="85"/>
    <x v="56"/>
    <n v="3510044.85"/>
    <x v="1"/>
  </r>
  <r>
    <x v="1"/>
    <x v="13"/>
    <x v="85"/>
    <x v="19"/>
    <n v="18838717.739999998"/>
    <x v="1"/>
  </r>
  <r>
    <x v="1"/>
    <x v="13"/>
    <x v="85"/>
    <x v="20"/>
    <n v="49221520.630000003"/>
    <x v="1"/>
  </r>
  <r>
    <x v="1"/>
    <x v="13"/>
    <x v="85"/>
    <x v="57"/>
    <n v="59492"/>
    <x v="1"/>
  </r>
  <r>
    <x v="1"/>
    <x v="13"/>
    <x v="85"/>
    <x v="58"/>
    <n v="541378.63"/>
    <x v="1"/>
  </r>
  <r>
    <x v="1"/>
    <x v="13"/>
    <x v="85"/>
    <x v="21"/>
    <n v="8979912.5700000003"/>
    <x v="1"/>
  </r>
  <r>
    <x v="1"/>
    <x v="13"/>
    <x v="85"/>
    <x v="22"/>
    <n v="7712779.5"/>
    <x v="1"/>
  </r>
  <r>
    <x v="1"/>
    <x v="13"/>
    <x v="85"/>
    <x v="23"/>
    <n v="312751.26"/>
    <x v="1"/>
  </r>
  <r>
    <x v="1"/>
    <x v="13"/>
    <x v="85"/>
    <x v="59"/>
    <n v="149740.51"/>
    <x v="1"/>
  </r>
  <r>
    <x v="1"/>
    <x v="13"/>
    <x v="85"/>
    <x v="60"/>
    <n v="4846134.07"/>
    <x v="1"/>
  </r>
  <r>
    <x v="1"/>
    <x v="13"/>
    <x v="85"/>
    <x v="24"/>
    <n v="8941032.9100000001"/>
    <x v="1"/>
  </r>
  <r>
    <x v="1"/>
    <x v="13"/>
    <x v="85"/>
    <x v="25"/>
    <n v="34951211.939999998"/>
    <x v="1"/>
  </r>
  <r>
    <x v="1"/>
    <x v="13"/>
    <x v="85"/>
    <x v="61"/>
    <n v="83036729.260000005"/>
    <x v="1"/>
  </r>
  <r>
    <x v="1"/>
    <x v="13"/>
    <x v="85"/>
    <x v="62"/>
    <n v="4763.95"/>
    <x v="1"/>
  </r>
  <r>
    <x v="1"/>
    <x v="13"/>
    <x v="85"/>
    <x v="63"/>
    <n v="7435522.4699999997"/>
    <x v="1"/>
  </r>
  <r>
    <x v="1"/>
    <x v="13"/>
    <x v="85"/>
    <x v="64"/>
    <n v="767358.42"/>
    <x v="1"/>
  </r>
  <r>
    <x v="1"/>
    <x v="13"/>
    <x v="85"/>
    <x v="26"/>
    <n v="3566972.61"/>
    <x v="1"/>
  </r>
  <r>
    <x v="1"/>
    <x v="13"/>
    <x v="85"/>
    <x v="66"/>
    <n v="2692.78"/>
    <x v="1"/>
  </r>
  <r>
    <x v="1"/>
    <x v="13"/>
    <x v="85"/>
    <x v="1"/>
    <n v="4290838.8099999996"/>
    <x v="1"/>
  </r>
  <r>
    <x v="1"/>
    <x v="13"/>
    <x v="85"/>
    <x v="27"/>
    <n v="121048.05"/>
    <x v="1"/>
  </r>
  <r>
    <x v="1"/>
    <x v="13"/>
    <x v="85"/>
    <x v="68"/>
    <n v="1551.46"/>
    <x v="1"/>
  </r>
  <r>
    <x v="1"/>
    <x v="13"/>
    <x v="85"/>
    <x v="69"/>
    <n v="194882.8"/>
    <x v="1"/>
  </r>
  <r>
    <x v="1"/>
    <x v="13"/>
    <x v="85"/>
    <x v="70"/>
    <n v="126286.11"/>
    <x v="1"/>
  </r>
  <r>
    <x v="1"/>
    <x v="13"/>
    <x v="85"/>
    <x v="71"/>
    <n v="372250.78"/>
    <x v="1"/>
  </r>
  <r>
    <x v="1"/>
    <x v="13"/>
    <x v="85"/>
    <x v="72"/>
    <n v="139654.10999999999"/>
    <x v="1"/>
  </r>
  <r>
    <x v="1"/>
    <x v="13"/>
    <x v="85"/>
    <x v="28"/>
    <n v="56155.51"/>
    <x v="1"/>
  </r>
  <r>
    <x v="1"/>
    <x v="13"/>
    <x v="85"/>
    <x v="73"/>
    <n v="69418.429999999993"/>
    <x v="1"/>
  </r>
  <r>
    <x v="1"/>
    <x v="13"/>
    <x v="85"/>
    <x v="74"/>
    <n v="69737.36"/>
    <x v="1"/>
  </r>
  <r>
    <x v="1"/>
    <x v="13"/>
    <x v="85"/>
    <x v="29"/>
    <n v="3984.43"/>
    <x v="1"/>
  </r>
  <r>
    <x v="1"/>
    <x v="13"/>
    <x v="85"/>
    <x v="30"/>
    <n v="9571062.6799999997"/>
    <x v="1"/>
  </r>
  <r>
    <x v="1"/>
    <x v="13"/>
    <x v="85"/>
    <x v="75"/>
    <n v="42590.57"/>
    <x v="1"/>
  </r>
  <r>
    <x v="1"/>
    <x v="13"/>
    <x v="85"/>
    <x v="31"/>
    <n v="1247931.0900000001"/>
    <x v="1"/>
  </r>
  <r>
    <x v="1"/>
    <x v="13"/>
    <x v="85"/>
    <x v="76"/>
    <n v="7331464.3799999999"/>
    <x v="1"/>
  </r>
  <r>
    <x v="1"/>
    <x v="13"/>
    <x v="85"/>
    <x v="32"/>
    <n v="280362.46999999997"/>
    <x v="1"/>
  </r>
  <r>
    <x v="1"/>
    <x v="13"/>
    <x v="85"/>
    <x v="77"/>
    <n v="2185742.2400000002"/>
    <x v="1"/>
  </r>
  <r>
    <x v="1"/>
    <x v="13"/>
    <x v="85"/>
    <x v="78"/>
    <n v="38.86"/>
    <x v="1"/>
  </r>
  <r>
    <x v="1"/>
    <x v="13"/>
    <x v="85"/>
    <x v="33"/>
    <n v="7405336.6699999999"/>
    <x v="1"/>
  </r>
  <r>
    <x v="1"/>
    <x v="13"/>
    <x v="85"/>
    <x v="34"/>
    <n v="1029636.87"/>
    <x v="1"/>
  </r>
  <r>
    <x v="1"/>
    <x v="13"/>
    <x v="85"/>
    <x v="2"/>
    <n v="10447966.640000001"/>
    <x v="1"/>
  </r>
  <r>
    <x v="1"/>
    <x v="13"/>
    <x v="85"/>
    <x v="81"/>
    <n v="7832.83"/>
    <x v="1"/>
  </r>
  <r>
    <x v="1"/>
    <x v="13"/>
    <x v="85"/>
    <x v="35"/>
    <n v="1625762.73"/>
    <x v="1"/>
  </r>
  <r>
    <x v="1"/>
    <x v="13"/>
    <x v="85"/>
    <x v="36"/>
    <n v="9995104.1999999993"/>
    <x v="1"/>
  </r>
  <r>
    <x v="1"/>
    <x v="13"/>
    <x v="85"/>
    <x v="82"/>
    <n v="461952.22"/>
    <x v="1"/>
  </r>
  <r>
    <x v="1"/>
    <x v="13"/>
    <x v="85"/>
    <x v="84"/>
    <n v="25053446.77"/>
    <x v="1"/>
  </r>
  <r>
    <x v="1"/>
    <x v="13"/>
    <x v="85"/>
    <x v="86"/>
    <n v="217.71"/>
    <x v="1"/>
  </r>
  <r>
    <x v="1"/>
    <x v="13"/>
    <x v="85"/>
    <x v="87"/>
    <n v="32953.040000000001"/>
    <x v="1"/>
  </r>
  <r>
    <x v="1"/>
    <x v="13"/>
    <x v="85"/>
    <x v="89"/>
    <n v="470577.64"/>
    <x v="1"/>
  </r>
  <r>
    <x v="1"/>
    <x v="13"/>
    <x v="85"/>
    <x v="37"/>
    <n v="8379642.21"/>
    <x v="1"/>
  </r>
  <r>
    <x v="1"/>
    <x v="13"/>
    <x v="85"/>
    <x v="3"/>
    <n v="620051686.00999999"/>
    <x v="1"/>
  </r>
  <r>
    <x v="1"/>
    <x v="13"/>
    <x v="85"/>
    <x v="4"/>
    <n v="489451576.17000002"/>
    <x v="1"/>
  </r>
  <r>
    <x v="1"/>
    <x v="13"/>
    <x v="85"/>
    <x v="90"/>
    <n v="902888.02"/>
    <x v="1"/>
  </r>
  <r>
    <x v="1"/>
    <x v="13"/>
    <x v="85"/>
    <x v="5"/>
    <n v="177470899.19999999"/>
    <x v="1"/>
  </r>
  <r>
    <x v="1"/>
    <x v="13"/>
    <x v="85"/>
    <x v="91"/>
    <n v="1645133.5"/>
    <x v="1"/>
  </r>
  <r>
    <x v="1"/>
    <x v="13"/>
    <x v="85"/>
    <x v="92"/>
    <n v="174409"/>
    <x v="1"/>
  </r>
  <r>
    <x v="1"/>
    <x v="13"/>
    <x v="85"/>
    <x v="38"/>
    <n v="47048197.359999999"/>
    <x v="1"/>
  </r>
  <r>
    <x v="1"/>
    <x v="13"/>
    <x v="85"/>
    <x v="39"/>
    <n v="4348.82"/>
    <x v="1"/>
  </r>
  <r>
    <x v="1"/>
    <x v="13"/>
    <x v="85"/>
    <x v="40"/>
    <n v="5543.08"/>
    <x v="1"/>
  </r>
  <r>
    <x v="1"/>
    <x v="13"/>
    <x v="85"/>
    <x v="41"/>
    <n v="14130051.85"/>
    <x v="1"/>
  </r>
  <r>
    <x v="1"/>
    <x v="13"/>
    <x v="85"/>
    <x v="94"/>
    <n v="1448401.28"/>
    <x v="1"/>
  </r>
  <r>
    <x v="1"/>
    <x v="13"/>
    <x v="85"/>
    <x v="95"/>
    <n v="9545128.5199999996"/>
    <x v="1"/>
  </r>
  <r>
    <x v="1"/>
    <x v="13"/>
    <x v="85"/>
    <x v="96"/>
    <n v="4101.8500000000004"/>
    <x v="1"/>
  </r>
  <r>
    <x v="1"/>
    <x v="13"/>
    <x v="85"/>
    <x v="42"/>
    <n v="136529.22"/>
    <x v="1"/>
  </r>
  <r>
    <x v="1"/>
    <x v="13"/>
    <x v="87"/>
    <x v="44"/>
    <n v="110075939.63"/>
    <x v="0"/>
  </r>
  <r>
    <x v="1"/>
    <x v="13"/>
    <x v="87"/>
    <x v="45"/>
    <n v="1671401.23"/>
    <x v="0"/>
  </r>
  <r>
    <x v="1"/>
    <x v="13"/>
    <x v="87"/>
    <x v="46"/>
    <n v="620738.63"/>
    <x v="0"/>
  </r>
  <r>
    <x v="1"/>
    <x v="13"/>
    <x v="87"/>
    <x v="8"/>
    <n v="13043869.890000001"/>
    <x v="0"/>
  </r>
  <r>
    <x v="1"/>
    <x v="13"/>
    <x v="87"/>
    <x v="9"/>
    <n v="22311941.100000001"/>
    <x v="0"/>
  </r>
  <r>
    <x v="1"/>
    <x v="13"/>
    <x v="87"/>
    <x v="10"/>
    <n v="28096129.489999998"/>
    <x v="0"/>
  </r>
  <r>
    <x v="1"/>
    <x v="13"/>
    <x v="87"/>
    <x v="47"/>
    <n v="19591786.399999999"/>
    <x v="0"/>
  </r>
  <r>
    <x v="1"/>
    <x v="13"/>
    <x v="87"/>
    <x v="11"/>
    <n v="98694.37"/>
    <x v="0"/>
  </r>
  <r>
    <x v="1"/>
    <x v="13"/>
    <x v="87"/>
    <x v="48"/>
    <n v="10474687.310000001"/>
    <x v="0"/>
  </r>
  <r>
    <x v="1"/>
    <x v="13"/>
    <x v="87"/>
    <x v="49"/>
    <n v="3940078.99"/>
    <x v="0"/>
  </r>
  <r>
    <x v="1"/>
    <x v="13"/>
    <x v="87"/>
    <x v="50"/>
    <n v="3844500.69"/>
    <x v="0"/>
  </r>
  <r>
    <x v="1"/>
    <x v="13"/>
    <x v="87"/>
    <x v="51"/>
    <n v="2107834.0699999998"/>
    <x v="0"/>
  </r>
  <r>
    <x v="1"/>
    <x v="13"/>
    <x v="87"/>
    <x v="52"/>
    <n v="4915490.5"/>
    <x v="0"/>
  </r>
  <r>
    <x v="1"/>
    <x v="13"/>
    <x v="87"/>
    <x v="12"/>
    <n v="3763029.54"/>
    <x v="0"/>
  </r>
  <r>
    <x v="1"/>
    <x v="13"/>
    <x v="87"/>
    <x v="14"/>
    <n v="84726.18"/>
    <x v="0"/>
  </r>
  <r>
    <x v="1"/>
    <x v="13"/>
    <x v="87"/>
    <x v="15"/>
    <n v="11060319.84"/>
    <x v="0"/>
  </r>
  <r>
    <x v="1"/>
    <x v="13"/>
    <x v="87"/>
    <x v="16"/>
    <n v="449633.82"/>
    <x v="0"/>
  </r>
  <r>
    <x v="1"/>
    <x v="13"/>
    <x v="87"/>
    <x v="17"/>
    <n v="1450804.39"/>
    <x v="0"/>
  </r>
  <r>
    <x v="1"/>
    <x v="13"/>
    <x v="87"/>
    <x v="53"/>
    <n v="791468.43"/>
    <x v="0"/>
  </r>
  <r>
    <x v="1"/>
    <x v="13"/>
    <x v="87"/>
    <x v="54"/>
    <n v="3635476.78"/>
    <x v="0"/>
  </r>
  <r>
    <x v="1"/>
    <x v="13"/>
    <x v="87"/>
    <x v="18"/>
    <n v="10300380.869999999"/>
    <x v="0"/>
  </r>
  <r>
    <x v="1"/>
    <x v="13"/>
    <x v="87"/>
    <x v="55"/>
    <n v="2165921.31"/>
    <x v="0"/>
  </r>
  <r>
    <x v="1"/>
    <x v="13"/>
    <x v="87"/>
    <x v="0"/>
    <n v="156804615.59"/>
    <x v="0"/>
  </r>
  <r>
    <x v="1"/>
    <x v="13"/>
    <x v="87"/>
    <x v="56"/>
    <n v="8640609.3399999999"/>
    <x v="0"/>
  </r>
  <r>
    <x v="1"/>
    <x v="13"/>
    <x v="87"/>
    <x v="19"/>
    <n v="268965029.97000003"/>
    <x v="0"/>
  </r>
  <r>
    <x v="1"/>
    <x v="13"/>
    <x v="87"/>
    <x v="20"/>
    <n v="54439098.450000003"/>
    <x v="0"/>
  </r>
  <r>
    <x v="1"/>
    <x v="13"/>
    <x v="87"/>
    <x v="57"/>
    <n v="215565.09"/>
    <x v="0"/>
  </r>
  <r>
    <x v="1"/>
    <x v="13"/>
    <x v="87"/>
    <x v="58"/>
    <n v="48942520.039999999"/>
    <x v="0"/>
  </r>
  <r>
    <x v="1"/>
    <x v="13"/>
    <x v="87"/>
    <x v="21"/>
    <n v="11652016.039999999"/>
    <x v="0"/>
  </r>
  <r>
    <x v="1"/>
    <x v="13"/>
    <x v="87"/>
    <x v="22"/>
    <n v="2134467.46"/>
    <x v="0"/>
  </r>
  <r>
    <x v="1"/>
    <x v="13"/>
    <x v="87"/>
    <x v="23"/>
    <n v="1367950.18"/>
    <x v="0"/>
  </r>
  <r>
    <x v="1"/>
    <x v="13"/>
    <x v="87"/>
    <x v="59"/>
    <n v="111469.65"/>
    <x v="0"/>
  </r>
  <r>
    <x v="1"/>
    <x v="13"/>
    <x v="87"/>
    <x v="60"/>
    <n v="26781.47"/>
    <x v="0"/>
  </r>
  <r>
    <x v="1"/>
    <x v="13"/>
    <x v="87"/>
    <x v="24"/>
    <n v="31243002.859999999"/>
    <x v="0"/>
  </r>
  <r>
    <x v="1"/>
    <x v="13"/>
    <x v="87"/>
    <x v="25"/>
    <n v="39889586.07"/>
    <x v="0"/>
  </r>
  <r>
    <x v="1"/>
    <x v="13"/>
    <x v="87"/>
    <x v="61"/>
    <n v="23529393.190000001"/>
    <x v="0"/>
  </r>
  <r>
    <x v="1"/>
    <x v="13"/>
    <x v="87"/>
    <x v="62"/>
    <n v="31222356.899999999"/>
    <x v="0"/>
  </r>
  <r>
    <x v="1"/>
    <x v="13"/>
    <x v="87"/>
    <x v="63"/>
    <n v="120465231.87"/>
    <x v="0"/>
  </r>
  <r>
    <x v="1"/>
    <x v="13"/>
    <x v="87"/>
    <x v="64"/>
    <n v="601337.74"/>
    <x v="0"/>
  </r>
  <r>
    <x v="1"/>
    <x v="13"/>
    <x v="87"/>
    <x v="26"/>
    <n v="3056903.11"/>
    <x v="0"/>
  </r>
  <r>
    <x v="1"/>
    <x v="13"/>
    <x v="87"/>
    <x v="65"/>
    <n v="5368.38"/>
    <x v="0"/>
  </r>
  <r>
    <x v="1"/>
    <x v="13"/>
    <x v="87"/>
    <x v="66"/>
    <n v="338819.01"/>
    <x v="0"/>
  </r>
  <r>
    <x v="1"/>
    <x v="13"/>
    <x v="87"/>
    <x v="67"/>
    <n v="22.43"/>
    <x v="0"/>
  </r>
  <r>
    <x v="1"/>
    <x v="13"/>
    <x v="87"/>
    <x v="1"/>
    <n v="1674427.16"/>
    <x v="0"/>
  </r>
  <r>
    <x v="1"/>
    <x v="13"/>
    <x v="87"/>
    <x v="27"/>
    <n v="2188871.83"/>
    <x v="0"/>
  </r>
  <r>
    <x v="1"/>
    <x v="13"/>
    <x v="87"/>
    <x v="68"/>
    <n v="1690592.52"/>
    <x v="0"/>
  </r>
  <r>
    <x v="1"/>
    <x v="13"/>
    <x v="87"/>
    <x v="69"/>
    <n v="3125601.85"/>
    <x v="0"/>
  </r>
  <r>
    <x v="1"/>
    <x v="13"/>
    <x v="87"/>
    <x v="70"/>
    <n v="35118588.5"/>
    <x v="0"/>
  </r>
  <r>
    <x v="1"/>
    <x v="13"/>
    <x v="87"/>
    <x v="71"/>
    <n v="3155542.48"/>
    <x v="0"/>
  </r>
  <r>
    <x v="1"/>
    <x v="13"/>
    <x v="87"/>
    <x v="72"/>
    <n v="29108921.5"/>
    <x v="0"/>
  </r>
  <r>
    <x v="1"/>
    <x v="13"/>
    <x v="87"/>
    <x v="28"/>
    <n v="25158026.07"/>
    <x v="0"/>
  </r>
  <r>
    <x v="1"/>
    <x v="13"/>
    <x v="87"/>
    <x v="73"/>
    <n v="1407481.45"/>
    <x v="0"/>
  </r>
  <r>
    <x v="1"/>
    <x v="13"/>
    <x v="87"/>
    <x v="74"/>
    <n v="14935260.42"/>
    <x v="0"/>
  </r>
  <r>
    <x v="1"/>
    <x v="13"/>
    <x v="87"/>
    <x v="29"/>
    <n v="3051709.77"/>
    <x v="0"/>
  </r>
  <r>
    <x v="1"/>
    <x v="13"/>
    <x v="87"/>
    <x v="30"/>
    <n v="412123.31"/>
    <x v="0"/>
  </r>
  <r>
    <x v="1"/>
    <x v="13"/>
    <x v="87"/>
    <x v="75"/>
    <n v="466554.32"/>
    <x v="0"/>
  </r>
  <r>
    <x v="1"/>
    <x v="13"/>
    <x v="87"/>
    <x v="31"/>
    <n v="179514440.16"/>
    <x v="0"/>
  </r>
  <r>
    <x v="1"/>
    <x v="13"/>
    <x v="87"/>
    <x v="76"/>
    <n v="271294964.81"/>
    <x v="0"/>
  </r>
  <r>
    <x v="1"/>
    <x v="13"/>
    <x v="87"/>
    <x v="32"/>
    <n v="65812340.469999999"/>
    <x v="0"/>
  </r>
  <r>
    <x v="1"/>
    <x v="13"/>
    <x v="87"/>
    <x v="77"/>
    <n v="86768704.390000001"/>
    <x v="0"/>
  </r>
  <r>
    <x v="1"/>
    <x v="13"/>
    <x v="87"/>
    <x v="78"/>
    <n v="189329.4"/>
    <x v="0"/>
  </r>
  <r>
    <x v="1"/>
    <x v="13"/>
    <x v="87"/>
    <x v="79"/>
    <n v="17195.939999999999"/>
    <x v="0"/>
  </r>
  <r>
    <x v="1"/>
    <x v="13"/>
    <x v="87"/>
    <x v="80"/>
    <n v="1361397.57"/>
    <x v="0"/>
  </r>
  <r>
    <x v="1"/>
    <x v="13"/>
    <x v="87"/>
    <x v="33"/>
    <n v="8152823.5499999998"/>
    <x v="0"/>
  </r>
  <r>
    <x v="1"/>
    <x v="13"/>
    <x v="87"/>
    <x v="34"/>
    <n v="2584832.5499999998"/>
    <x v="0"/>
  </r>
  <r>
    <x v="1"/>
    <x v="13"/>
    <x v="87"/>
    <x v="2"/>
    <n v="8053615.75"/>
    <x v="0"/>
  </r>
  <r>
    <x v="1"/>
    <x v="13"/>
    <x v="87"/>
    <x v="81"/>
    <n v="34973442.850000001"/>
    <x v="0"/>
  </r>
  <r>
    <x v="1"/>
    <x v="13"/>
    <x v="87"/>
    <x v="35"/>
    <n v="158494388.91999999"/>
    <x v="0"/>
  </r>
  <r>
    <x v="1"/>
    <x v="13"/>
    <x v="87"/>
    <x v="36"/>
    <n v="58455461.799999997"/>
    <x v="0"/>
  </r>
  <r>
    <x v="1"/>
    <x v="13"/>
    <x v="87"/>
    <x v="82"/>
    <n v="4675655.38"/>
    <x v="0"/>
  </r>
  <r>
    <x v="1"/>
    <x v="13"/>
    <x v="87"/>
    <x v="83"/>
    <n v="52263.839999999997"/>
    <x v="0"/>
  </r>
  <r>
    <x v="1"/>
    <x v="13"/>
    <x v="87"/>
    <x v="84"/>
    <n v="4965337.24"/>
    <x v="0"/>
  </r>
  <r>
    <x v="1"/>
    <x v="13"/>
    <x v="87"/>
    <x v="86"/>
    <n v="803.41"/>
    <x v="0"/>
  </r>
  <r>
    <x v="1"/>
    <x v="13"/>
    <x v="87"/>
    <x v="87"/>
    <n v="11288.44"/>
    <x v="0"/>
  </r>
  <r>
    <x v="1"/>
    <x v="13"/>
    <x v="87"/>
    <x v="88"/>
    <n v="1955.35"/>
    <x v="0"/>
  </r>
  <r>
    <x v="1"/>
    <x v="13"/>
    <x v="87"/>
    <x v="89"/>
    <n v="6629028.4500000002"/>
    <x v="0"/>
  </r>
  <r>
    <x v="1"/>
    <x v="13"/>
    <x v="87"/>
    <x v="37"/>
    <n v="8708467.8000000007"/>
    <x v="0"/>
  </r>
  <r>
    <x v="1"/>
    <x v="13"/>
    <x v="87"/>
    <x v="3"/>
    <n v="97080199.780000001"/>
    <x v="0"/>
  </r>
  <r>
    <x v="1"/>
    <x v="13"/>
    <x v="87"/>
    <x v="4"/>
    <n v="71113646.400000006"/>
    <x v="0"/>
  </r>
  <r>
    <x v="1"/>
    <x v="13"/>
    <x v="87"/>
    <x v="90"/>
    <n v="43361.51"/>
    <x v="0"/>
  </r>
  <r>
    <x v="1"/>
    <x v="13"/>
    <x v="87"/>
    <x v="5"/>
    <n v="134891435.80000001"/>
    <x v="0"/>
  </r>
  <r>
    <x v="1"/>
    <x v="13"/>
    <x v="87"/>
    <x v="91"/>
    <n v="232127.63"/>
    <x v="0"/>
  </r>
  <r>
    <x v="1"/>
    <x v="13"/>
    <x v="87"/>
    <x v="92"/>
    <n v="5468.29"/>
    <x v="0"/>
  </r>
  <r>
    <x v="1"/>
    <x v="13"/>
    <x v="87"/>
    <x v="38"/>
    <n v="15976796.279999999"/>
    <x v="0"/>
  </r>
  <r>
    <x v="1"/>
    <x v="13"/>
    <x v="87"/>
    <x v="39"/>
    <n v="142801.82999999999"/>
    <x v="0"/>
  </r>
  <r>
    <x v="1"/>
    <x v="13"/>
    <x v="87"/>
    <x v="93"/>
    <n v="94438.98"/>
    <x v="0"/>
  </r>
  <r>
    <x v="1"/>
    <x v="13"/>
    <x v="87"/>
    <x v="40"/>
    <n v="178700.41"/>
    <x v="0"/>
  </r>
  <r>
    <x v="1"/>
    <x v="13"/>
    <x v="87"/>
    <x v="41"/>
    <n v="17207227.18"/>
    <x v="0"/>
  </r>
  <r>
    <x v="1"/>
    <x v="13"/>
    <x v="87"/>
    <x v="94"/>
    <n v="1592315.7"/>
    <x v="0"/>
  </r>
  <r>
    <x v="1"/>
    <x v="13"/>
    <x v="87"/>
    <x v="95"/>
    <n v="7223237.7800000003"/>
    <x v="0"/>
  </r>
  <r>
    <x v="1"/>
    <x v="13"/>
    <x v="87"/>
    <x v="96"/>
    <n v="36000.620000000003"/>
    <x v="0"/>
  </r>
  <r>
    <x v="1"/>
    <x v="13"/>
    <x v="87"/>
    <x v="42"/>
    <n v="365589.24"/>
    <x v="0"/>
  </r>
  <r>
    <x v="1"/>
    <x v="13"/>
    <x v="88"/>
    <x v="43"/>
    <n v="14209.85"/>
    <x v="4"/>
  </r>
  <r>
    <x v="1"/>
    <x v="13"/>
    <x v="88"/>
    <x v="44"/>
    <n v="27423215.75"/>
    <x v="4"/>
  </r>
  <r>
    <x v="1"/>
    <x v="13"/>
    <x v="88"/>
    <x v="45"/>
    <n v="25574.43"/>
    <x v="4"/>
  </r>
  <r>
    <x v="1"/>
    <x v="13"/>
    <x v="88"/>
    <x v="46"/>
    <n v="26202.7"/>
    <x v="4"/>
  </r>
  <r>
    <x v="1"/>
    <x v="13"/>
    <x v="88"/>
    <x v="8"/>
    <n v="2800"/>
    <x v="4"/>
  </r>
  <r>
    <x v="1"/>
    <x v="13"/>
    <x v="88"/>
    <x v="9"/>
    <n v="3050325.93"/>
    <x v="4"/>
  </r>
  <r>
    <x v="1"/>
    <x v="13"/>
    <x v="88"/>
    <x v="10"/>
    <n v="7415393.6699999999"/>
    <x v="4"/>
  </r>
  <r>
    <x v="1"/>
    <x v="13"/>
    <x v="88"/>
    <x v="48"/>
    <n v="959274.38"/>
    <x v="4"/>
  </r>
  <r>
    <x v="1"/>
    <x v="13"/>
    <x v="88"/>
    <x v="49"/>
    <n v="645482.93999999994"/>
    <x v="4"/>
  </r>
  <r>
    <x v="1"/>
    <x v="13"/>
    <x v="88"/>
    <x v="50"/>
    <n v="18864.09"/>
    <x v="4"/>
  </r>
  <r>
    <x v="1"/>
    <x v="13"/>
    <x v="88"/>
    <x v="51"/>
    <n v="399508038.81999999"/>
    <x v="4"/>
  </r>
  <r>
    <x v="1"/>
    <x v="13"/>
    <x v="88"/>
    <x v="52"/>
    <n v="10136768.92"/>
    <x v="4"/>
  </r>
  <r>
    <x v="1"/>
    <x v="13"/>
    <x v="88"/>
    <x v="12"/>
    <n v="149132.82"/>
    <x v="4"/>
  </r>
  <r>
    <x v="1"/>
    <x v="13"/>
    <x v="88"/>
    <x v="13"/>
    <n v="9420593.4299999997"/>
    <x v="4"/>
  </r>
  <r>
    <x v="1"/>
    <x v="13"/>
    <x v="88"/>
    <x v="14"/>
    <n v="377809.76"/>
    <x v="4"/>
  </r>
  <r>
    <x v="1"/>
    <x v="13"/>
    <x v="88"/>
    <x v="15"/>
    <n v="15019260.890000001"/>
    <x v="4"/>
  </r>
  <r>
    <x v="1"/>
    <x v="13"/>
    <x v="88"/>
    <x v="16"/>
    <n v="91457.21"/>
    <x v="4"/>
  </r>
  <r>
    <x v="1"/>
    <x v="13"/>
    <x v="88"/>
    <x v="17"/>
    <n v="1422.63"/>
    <x v="4"/>
  </r>
  <r>
    <x v="1"/>
    <x v="13"/>
    <x v="88"/>
    <x v="53"/>
    <n v="19315668.690000001"/>
    <x v="4"/>
  </r>
  <r>
    <x v="1"/>
    <x v="13"/>
    <x v="88"/>
    <x v="54"/>
    <n v="7267976.3200000003"/>
    <x v="4"/>
  </r>
  <r>
    <x v="1"/>
    <x v="13"/>
    <x v="88"/>
    <x v="18"/>
    <n v="2319.7399999999998"/>
    <x v="4"/>
  </r>
  <r>
    <x v="1"/>
    <x v="13"/>
    <x v="88"/>
    <x v="55"/>
    <n v="235954452.16999999"/>
    <x v="4"/>
  </r>
  <r>
    <x v="1"/>
    <x v="13"/>
    <x v="88"/>
    <x v="0"/>
    <n v="156113622"/>
    <x v="4"/>
  </r>
  <r>
    <x v="1"/>
    <x v="13"/>
    <x v="88"/>
    <x v="56"/>
    <n v="490055.92"/>
    <x v="4"/>
  </r>
  <r>
    <x v="1"/>
    <x v="13"/>
    <x v="88"/>
    <x v="19"/>
    <n v="35316574.950000003"/>
    <x v="4"/>
  </r>
  <r>
    <x v="1"/>
    <x v="13"/>
    <x v="88"/>
    <x v="20"/>
    <n v="498.06"/>
    <x v="4"/>
  </r>
  <r>
    <x v="1"/>
    <x v="13"/>
    <x v="88"/>
    <x v="57"/>
    <n v="7288.11"/>
    <x v="4"/>
  </r>
  <r>
    <x v="1"/>
    <x v="13"/>
    <x v="88"/>
    <x v="58"/>
    <n v="1536625.3"/>
    <x v="4"/>
  </r>
  <r>
    <x v="1"/>
    <x v="13"/>
    <x v="88"/>
    <x v="21"/>
    <n v="9768888.1199999992"/>
    <x v="4"/>
  </r>
  <r>
    <x v="1"/>
    <x v="13"/>
    <x v="88"/>
    <x v="22"/>
    <n v="1601847.34"/>
    <x v="4"/>
  </r>
  <r>
    <x v="1"/>
    <x v="13"/>
    <x v="88"/>
    <x v="23"/>
    <n v="228.22"/>
    <x v="4"/>
  </r>
  <r>
    <x v="1"/>
    <x v="13"/>
    <x v="88"/>
    <x v="24"/>
    <n v="178554203.81999999"/>
    <x v="4"/>
  </r>
  <r>
    <x v="1"/>
    <x v="13"/>
    <x v="88"/>
    <x v="25"/>
    <n v="9265506.3900000006"/>
    <x v="4"/>
  </r>
  <r>
    <x v="1"/>
    <x v="13"/>
    <x v="88"/>
    <x v="61"/>
    <n v="84469638.870000005"/>
    <x v="4"/>
  </r>
  <r>
    <x v="1"/>
    <x v="13"/>
    <x v="88"/>
    <x v="62"/>
    <n v="1392751.5"/>
    <x v="4"/>
  </r>
  <r>
    <x v="1"/>
    <x v="13"/>
    <x v="88"/>
    <x v="63"/>
    <n v="2569081.42"/>
    <x v="4"/>
  </r>
  <r>
    <x v="1"/>
    <x v="13"/>
    <x v="88"/>
    <x v="64"/>
    <n v="5080.08"/>
    <x v="4"/>
  </r>
  <r>
    <x v="1"/>
    <x v="13"/>
    <x v="88"/>
    <x v="26"/>
    <n v="5561896.6699999999"/>
    <x v="4"/>
  </r>
  <r>
    <x v="1"/>
    <x v="13"/>
    <x v="88"/>
    <x v="65"/>
    <n v="96.87"/>
    <x v="4"/>
  </r>
  <r>
    <x v="1"/>
    <x v="13"/>
    <x v="88"/>
    <x v="66"/>
    <n v="1440239.98"/>
    <x v="4"/>
  </r>
  <r>
    <x v="1"/>
    <x v="13"/>
    <x v="88"/>
    <x v="1"/>
    <n v="14126446.439999999"/>
    <x v="4"/>
  </r>
  <r>
    <x v="1"/>
    <x v="13"/>
    <x v="88"/>
    <x v="27"/>
    <n v="279636.84999999998"/>
    <x v="4"/>
  </r>
  <r>
    <x v="1"/>
    <x v="13"/>
    <x v="88"/>
    <x v="68"/>
    <n v="10107.790000000001"/>
    <x v="4"/>
  </r>
  <r>
    <x v="1"/>
    <x v="13"/>
    <x v="88"/>
    <x v="69"/>
    <n v="86"/>
    <x v="4"/>
  </r>
  <r>
    <x v="1"/>
    <x v="13"/>
    <x v="88"/>
    <x v="70"/>
    <n v="6501104.2699999996"/>
    <x v="4"/>
  </r>
  <r>
    <x v="1"/>
    <x v="13"/>
    <x v="88"/>
    <x v="71"/>
    <n v="57.47"/>
    <x v="4"/>
  </r>
  <r>
    <x v="1"/>
    <x v="13"/>
    <x v="88"/>
    <x v="72"/>
    <n v="10237236.539999999"/>
    <x v="4"/>
  </r>
  <r>
    <x v="1"/>
    <x v="13"/>
    <x v="88"/>
    <x v="28"/>
    <n v="25267319.280000001"/>
    <x v="4"/>
  </r>
  <r>
    <x v="1"/>
    <x v="13"/>
    <x v="88"/>
    <x v="73"/>
    <n v="436826.17"/>
    <x v="4"/>
  </r>
  <r>
    <x v="1"/>
    <x v="13"/>
    <x v="88"/>
    <x v="74"/>
    <n v="320839.40999999997"/>
    <x v="4"/>
  </r>
  <r>
    <x v="1"/>
    <x v="13"/>
    <x v="88"/>
    <x v="29"/>
    <n v="124988.35"/>
    <x v="4"/>
  </r>
  <r>
    <x v="1"/>
    <x v="13"/>
    <x v="88"/>
    <x v="30"/>
    <n v="121458.29"/>
    <x v="4"/>
  </r>
  <r>
    <x v="1"/>
    <x v="13"/>
    <x v="88"/>
    <x v="75"/>
    <n v="101826.76"/>
    <x v="4"/>
  </r>
  <r>
    <x v="1"/>
    <x v="13"/>
    <x v="88"/>
    <x v="31"/>
    <n v="35300674.619999997"/>
    <x v="4"/>
  </r>
  <r>
    <x v="1"/>
    <x v="13"/>
    <x v="88"/>
    <x v="76"/>
    <n v="63443364.229999997"/>
    <x v="4"/>
  </r>
  <r>
    <x v="1"/>
    <x v="13"/>
    <x v="88"/>
    <x v="32"/>
    <n v="3099087.72"/>
    <x v="4"/>
  </r>
  <r>
    <x v="1"/>
    <x v="13"/>
    <x v="88"/>
    <x v="77"/>
    <n v="75079617.599999994"/>
    <x v="4"/>
  </r>
  <r>
    <x v="1"/>
    <x v="13"/>
    <x v="88"/>
    <x v="78"/>
    <n v="135622.04999999999"/>
    <x v="4"/>
  </r>
  <r>
    <x v="1"/>
    <x v="13"/>
    <x v="88"/>
    <x v="79"/>
    <n v="30796.86"/>
    <x v="4"/>
  </r>
  <r>
    <x v="1"/>
    <x v="13"/>
    <x v="88"/>
    <x v="80"/>
    <n v="472219.54"/>
    <x v="4"/>
  </r>
  <r>
    <x v="1"/>
    <x v="13"/>
    <x v="88"/>
    <x v="33"/>
    <n v="1909100.78"/>
    <x v="4"/>
  </r>
  <r>
    <x v="1"/>
    <x v="13"/>
    <x v="88"/>
    <x v="34"/>
    <n v="778231.6"/>
    <x v="4"/>
  </r>
  <r>
    <x v="1"/>
    <x v="13"/>
    <x v="88"/>
    <x v="2"/>
    <n v="677097.34"/>
    <x v="4"/>
  </r>
  <r>
    <x v="1"/>
    <x v="13"/>
    <x v="88"/>
    <x v="81"/>
    <n v="1501190.52"/>
    <x v="4"/>
  </r>
  <r>
    <x v="1"/>
    <x v="13"/>
    <x v="88"/>
    <x v="35"/>
    <n v="204196.87"/>
    <x v="4"/>
  </r>
  <r>
    <x v="1"/>
    <x v="13"/>
    <x v="88"/>
    <x v="36"/>
    <n v="6616732.3399999999"/>
    <x v="4"/>
  </r>
  <r>
    <x v="1"/>
    <x v="13"/>
    <x v="88"/>
    <x v="82"/>
    <n v="142823.34"/>
    <x v="4"/>
  </r>
  <r>
    <x v="1"/>
    <x v="13"/>
    <x v="88"/>
    <x v="83"/>
    <n v="1855.77"/>
    <x v="4"/>
  </r>
  <r>
    <x v="1"/>
    <x v="13"/>
    <x v="88"/>
    <x v="84"/>
    <n v="183827.14"/>
    <x v="4"/>
  </r>
  <r>
    <x v="1"/>
    <x v="13"/>
    <x v="88"/>
    <x v="87"/>
    <n v="16570345.539999999"/>
    <x v="4"/>
  </r>
  <r>
    <x v="1"/>
    <x v="13"/>
    <x v="88"/>
    <x v="89"/>
    <n v="324240.92"/>
    <x v="4"/>
  </r>
  <r>
    <x v="1"/>
    <x v="13"/>
    <x v="88"/>
    <x v="37"/>
    <n v="233431.51"/>
    <x v="4"/>
  </r>
  <r>
    <x v="1"/>
    <x v="13"/>
    <x v="88"/>
    <x v="3"/>
    <n v="6628736.6200000001"/>
    <x v="4"/>
  </r>
  <r>
    <x v="1"/>
    <x v="13"/>
    <x v="88"/>
    <x v="4"/>
    <n v="48270356.759999998"/>
    <x v="4"/>
  </r>
  <r>
    <x v="1"/>
    <x v="13"/>
    <x v="88"/>
    <x v="90"/>
    <n v="294.83999999999997"/>
    <x v="4"/>
  </r>
  <r>
    <x v="1"/>
    <x v="13"/>
    <x v="88"/>
    <x v="5"/>
    <n v="906180.41"/>
    <x v="4"/>
  </r>
  <r>
    <x v="1"/>
    <x v="13"/>
    <x v="88"/>
    <x v="91"/>
    <n v="3694485"/>
    <x v="4"/>
  </r>
  <r>
    <x v="1"/>
    <x v="13"/>
    <x v="88"/>
    <x v="92"/>
    <n v="1099.02"/>
    <x v="4"/>
  </r>
  <r>
    <x v="1"/>
    <x v="13"/>
    <x v="88"/>
    <x v="38"/>
    <n v="2826788.31"/>
    <x v="4"/>
  </r>
  <r>
    <x v="1"/>
    <x v="13"/>
    <x v="88"/>
    <x v="39"/>
    <n v="629.74"/>
    <x v="4"/>
  </r>
  <r>
    <x v="1"/>
    <x v="13"/>
    <x v="88"/>
    <x v="93"/>
    <n v="6291516.2999999998"/>
    <x v="4"/>
  </r>
  <r>
    <x v="1"/>
    <x v="13"/>
    <x v="88"/>
    <x v="41"/>
    <n v="18257536.129999999"/>
    <x v="4"/>
  </r>
  <r>
    <x v="1"/>
    <x v="13"/>
    <x v="88"/>
    <x v="94"/>
    <n v="15376162.5"/>
    <x v="4"/>
  </r>
  <r>
    <x v="1"/>
    <x v="13"/>
    <x v="88"/>
    <x v="95"/>
    <n v="1693507.61"/>
    <x v="4"/>
  </r>
  <r>
    <x v="1"/>
    <x v="13"/>
    <x v="88"/>
    <x v="96"/>
    <n v="350147.48"/>
    <x v="4"/>
  </r>
  <r>
    <x v="1"/>
    <x v="13"/>
    <x v="88"/>
    <x v="42"/>
    <n v="111963.54"/>
    <x v="4"/>
  </r>
  <r>
    <x v="1"/>
    <x v="13"/>
    <x v="89"/>
    <x v="45"/>
    <n v="84390.57"/>
    <x v="6"/>
  </r>
  <r>
    <x v="1"/>
    <x v="13"/>
    <x v="89"/>
    <x v="0"/>
    <n v="1106056514.55"/>
    <x v="6"/>
  </r>
  <r>
    <x v="1"/>
    <x v="13"/>
    <x v="89"/>
    <x v="20"/>
    <n v="54.05"/>
    <x v="6"/>
  </r>
  <r>
    <x v="1"/>
    <x v="13"/>
    <x v="89"/>
    <x v="22"/>
    <n v="271.75"/>
    <x v="6"/>
  </r>
  <r>
    <x v="1"/>
    <x v="13"/>
    <x v="89"/>
    <x v="62"/>
    <n v="563127.65"/>
    <x v="6"/>
  </r>
  <r>
    <x v="1"/>
    <x v="13"/>
    <x v="89"/>
    <x v="31"/>
    <n v="669.2"/>
    <x v="6"/>
  </r>
  <r>
    <x v="1"/>
    <x v="13"/>
    <x v="89"/>
    <x v="76"/>
    <n v="4024.08"/>
    <x v="6"/>
  </r>
  <r>
    <x v="1"/>
    <x v="13"/>
    <x v="89"/>
    <x v="32"/>
    <n v="271.35000000000002"/>
    <x v="6"/>
  </r>
  <r>
    <x v="1"/>
    <x v="13"/>
    <x v="89"/>
    <x v="77"/>
    <n v="74066.789999999994"/>
    <x v="6"/>
  </r>
  <r>
    <x v="1"/>
    <x v="13"/>
    <x v="89"/>
    <x v="34"/>
    <n v="332.05"/>
    <x v="6"/>
  </r>
  <r>
    <x v="1"/>
    <x v="13"/>
    <x v="89"/>
    <x v="3"/>
    <n v="3061.28"/>
    <x v="6"/>
  </r>
  <r>
    <x v="1"/>
    <x v="13"/>
    <x v="89"/>
    <x v="4"/>
    <n v="1036.76"/>
    <x v="6"/>
  </r>
  <r>
    <x v="1"/>
    <x v="13"/>
    <x v="89"/>
    <x v="39"/>
    <n v="218.92"/>
    <x v="6"/>
  </r>
  <r>
    <x v="1"/>
    <x v="13"/>
    <x v="89"/>
    <x v="93"/>
    <n v="365.57"/>
    <x v="6"/>
  </r>
  <r>
    <x v="1"/>
    <x v="13"/>
    <x v="89"/>
    <x v="41"/>
    <n v="337.99"/>
    <x v="6"/>
  </r>
  <r>
    <x v="1"/>
    <x v="13"/>
    <x v="89"/>
    <x v="42"/>
    <n v="7625.59"/>
    <x v="6"/>
  </r>
  <r>
    <x v="1"/>
    <x v="13"/>
    <x v="90"/>
    <x v="6"/>
    <n v="104980.3"/>
    <x v="6"/>
  </r>
  <r>
    <x v="1"/>
    <x v="13"/>
    <x v="90"/>
    <x v="44"/>
    <n v="2837645.12"/>
    <x v="6"/>
  </r>
  <r>
    <x v="1"/>
    <x v="13"/>
    <x v="90"/>
    <x v="7"/>
    <n v="105.47"/>
    <x v="6"/>
  </r>
  <r>
    <x v="1"/>
    <x v="13"/>
    <x v="90"/>
    <x v="45"/>
    <n v="400132.11"/>
    <x v="6"/>
  </r>
  <r>
    <x v="1"/>
    <x v="13"/>
    <x v="90"/>
    <x v="8"/>
    <n v="653995.68000000005"/>
    <x v="6"/>
  </r>
  <r>
    <x v="1"/>
    <x v="13"/>
    <x v="90"/>
    <x v="9"/>
    <n v="28276208.219999999"/>
    <x v="6"/>
  </r>
  <r>
    <x v="1"/>
    <x v="13"/>
    <x v="90"/>
    <x v="10"/>
    <n v="28806923.710000001"/>
    <x v="6"/>
  </r>
  <r>
    <x v="1"/>
    <x v="13"/>
    <x v="90"/>
    <x v="48"/>
    <n v="138506.21"/>
    <x v="6"/>
  </r>
  <r>
    <x v="1"/>
    <x v="13"/>
    <x v="90"/>
    <x v="50"/>
    <n v="300785.40999999997"/>
    <x v="6"/>
  </r>
  <r>
    <x v="1"/>
    <x v="13"/>
    <x v="90"/>
    <x v="51"/>
    <n v="4979.2"/>
    <x v="6"/>
  </r>
  <r>
    <x v="1"/>
    <x v="13"/>
    <x v="90"/>
    <x v="12"/>
    <n v="2941.44"/>
    <x v="6"/>
  </r>
  <r>
    <x v="1"/>
    <x v="13"/>
    <x v="90"/>
    <x v="15"/>
    <n v="2101391.29"/>
    <x v="6"/>
  </r>
  <r>
    <x v="1"/>
    <x v="13"/>
    <x v="90"/>
    <x v="16"/>
    <n v="12787.27"/>
    <x v="6"/>
  </r>
  <r>
    <x v="1"/>
    <x v="13"/>
    <x v="90"/>
    <x v="53"/>
    <n v="129436.94"/>
    <x v="6"/>
  </r>
  <r>
    <x v="1"/>
    <x v="13"/>
    <x v="90"/>
    <x v="18"/>
    <n v="465868.31"/>
    <x v="6"/>
  </r>
  <r>
    <x v="1"/>
    <x v="13"/>
    <x v="90"/>
    <x v="56"/>
    <n v="43404.83"/>
    <x v="6"/>
  </r>
  <r>
    <x v="1"/>
    <x v="13"/>
    <x v="90"/>
    <x v="20"/>
    <n v="21.1"/>
    <x v="6"/>
  </r>
  <r>
    <x v="1"/>
    <x v="13"/>
    <x v="90"/>
    <x v="58"/>
    <n v="2755.7"/>
    <x v="6"/>
  </r>
  <r>
    <x v="1"/>
    <x v="13"/>
    <x v="90"/>
    <x v="21"/>
    <n v="14605.74"/>
    <x v="6"/>
  </r>
  <r>
    <x v="1"/>
    <x v="13"/>
    <x v="90"/>
    <x v="23"/>
    <n v="160383.62"/>
    <x v="6"/>
  </r>
  <r>
    <x v="1"/>
    <x v="13"/>
    <x v="90"/>
    <x v="24"/>
    <n v="80463.95"/>
    <x v="6"/>
  </r>
  <r>
    <x v="1"/>
    <x v="13"/>
    <x v="90"/>
    <x v="25"/>
    <n v="1534267.14"/>
    <x v="6"/>
  </r>
  <r>
    <x v="1"/>
    <x v="13"/>
    <x v="90"/>
    <x v="61"/>
    <n v="126214.64"/>
    <x v="6"/>
  </r>
  <r>
    <x v="1"/>
    <x v="13"/>
    <x v="90"/>
    <x v="62"/>
    <n v="644697.89"/>
    <x v="6"/>
  </r>
  <r>
    <x v="1"/>
    <x v="13"/>
    <x v="90"/>
    <x v="63"/>
    <n v="10736.97"/>
    <x v="6"/>
  </r>
  <r>
    <x v="1"/>
    <x v="13"/>
    <x v="90"/>
    <x v="64"/>
    <n v="169.35"/>
    <x v="6"/>
  </r>
  <r>
    <x v="1"/>
    <x v="13"/>
    <x v="90"/>
    <x v="26"/>
    <n v="398.55"/>
    <x v="6"/>
  </r>
  <r>
    <x v="1"/>
    <x v="13"/>
    <x v="90"/>
    <x v="67"/>
    <n v="78.3"/>
    <x v="6"/>
  </r>
  <r>
    <x v="1"/>
    <x v="13"/>
    <x v="90"/>
    <x v="1"/>
    <n v="411.13"/>
    <x v="6"/>
  </r>
  <r>
    <x v="1"/>
    <x v="13"/>
    <x v="90"/>
    <x v="27"/>
    <n v="4086.21"/>
    <x v="6"/>
  </r>
  <r>
    <x v="1"/>
    <x v="13"/>
    <x v="90"/>
    <x v="28"/>
    <n v="401961.18"/>
    <x v="6"/>
  </r>
  <r>
    <x v="1"/>
    <x v="13"/>
    <x v="90"/>
    <x v="74"/>
    <n v="774853.06"/>
    <x v="6"/>
  </r>
  <r>
    <x v="1"/>
    <x v="13"/>
    <x v="90"/>
    <x v="31"/>
    <n v="140179.01999999999"/>
    <x v="6"/>
  </r>
  <r>
    <x v="1"/>
    <x v="13"/>
    <x v="90"/>
    <x v="76"/>
    <n v="21744.43"/>
    <x v="6"/>
  </r>
  <r>
    <x v="1"/>
    <x v="13"/>
    <x v="90"/>
    <x v="32"/>
    <n v="2471.21"/>
    <x v="6"/>
  </r>
  <r>
    <x v="1"/>
    <x v="13"/>
    <x v="90"/>
    <x v="77"/>
    <n v="8021.59"/>
    <x v="6"/>
  </r>
  <r>
    <x v="1"/>
    <x v="13"/>
    <x v="90"/>
    <x v="78"/>
    <n v="13.79"/>
    <x v="6"/>
  </r>
  <r>
    <x v="1"/>
    <x v="13"/>
    <x v="90"/>
    <x v="33"/>
    <n v="401.79"/>
    <x v="6"/>
  </r>
  <r>
    <x v="1"/>
    <x v="13"/>
    <x v="90"/>
    <x v="34"/>
    <n v="82393.2"/>
    <x v="6"/>
  </r>
  <r>
    <x v="1"/>
    <x v="13"/>
    <x v="90"/>
    <x v="2"/>
    <n v="183.42"/>
    <x v="6"/>
  </r>
  <r>
    <x v="1"/>
    <x v="13"/>
    <x v="90"/>
    <x v="81"/>
    <n v="269.10000000000002"/>
    <x v="6"/>
  </r>
  <r>
    <x v="1"/>
    <x v="13"/>
    <x v="90"/>
    <x v="35"/>
    <n v="14975233.630000001"/>
    <x v="6"/>
  </r>
  <r>
    <x v="1"/>
    <x v="13"/>
    <x v="90"/>
    <x v="36"/>
    <n v="11570.3"/>
    <x v="6"/>
  </r>
  <r>
    <x v="1"/>
    <x v="13"/>
    <x v="90"/>
    <x v="82"/>
    <n v="19720.91"/>
    <x v="6"/>
  </r>
  <r>
    <x v="1"/>
    <x v="13"/>
    <x v="90"/>
    <x v="84"/>
    <n v="212.84"/>
    <x v="6"/>
  </r>
  <r>
    <x v="1"/>
    <x v="13"/>
    <x v="90"/>
    <x v="89"/>
    <n v="1615.75"/>
    <x v="6"/>
  </r>
  <r>
    <x v="1"/>
    <x v="13"/>
    <x v="90"/>
    <x v="37"/>
    <n v="1262.6199999999999"/>
    <x v="6"/>
  </r>
  <r>
    <x v="1"/>
    <x v="13"/>
    <x v="90"/>
    <x v="3"/>
    <n v="354188.99"/>
    <x v="6"/>
  </r>
  <r>
    <x v="1"/>
    <x v="13"/>
    <x v="90"/>
    <x v="4"/>
    <n v="802285.63"/>
    <x v="6"/>
  </r>
  <r>
    <x v="1"/>
    <x v="13"/>
    <x v="90"/>
    <x v="5"/>
    <n v="657659.17000000004"/>
    <x v="6"/>
  </r>
  <r>
    <x v="1"/>
    <x v="13"/>
    <x v="90"/>
    <x v="38"/>
    <n v="50643.02"/>
    <x v="6"/>
  </r>
  <r>
    <x v="1"/>
    <x v="13"/>
    <x v="90"/>
    <x v="93"/>
    <n v="418.37"/>
    <x v="6"/>
  </r>
  <r>
    <x v="1"/>
    <x v="13"/>
    <x v="90"/>
    <x v="41"/>
    <n v="8502.73"/>
    <x v="6"/>
  </r>
  <r>
    <x v="1"/>
    <x v="13"/>
    <x v="90"/>
    <x v="94"/>
    <n v="27814"/>
    <x v="6"/>
  </r>
  <r>
    <x v="1"/>
    <x v="13"/>
    <x v="90"/>
    <x v="96"/>
    <n v="8155.71"/>
    <x v="6"/>
  </r>
  <r>
    <x v="1"/>
    <x v="13"/>
    <x v="90"/>
    <x v="42"/>
    <n v="16210.46"/>
    <x v="6"/>
  </r>
  <r>
    <x v="1"/>
    <x v="13"/>
    <x v="91"/>
    <x v="43"/>
    <n v="7895378.8200000003"/>
    <x v="1"/>
  </r>
  <r>
    <x v="1"/>
    <x v="13"/>
    <x v="91"/>
    <x v="6"/>
    <n v="66853022.289999999"/>
    <x v="1"/>
  </r>
  <r>
    <x v="1"/>
    <x v="13"/>
    <x v="91"/>
    <x v="44"/>
    <n v="54271044.390000001"/>
    <x v="1"/>
  </r>
  <r>
    <x v="1"/>
    <x v="13"/>
    <x v="91"/>
    <x v="7"/>
    <n v="25591060.469999999"/>
    <x v="1"/>
  </r>
  <r>
    <x v="1"/>
    <x v="13"/>
    <x v="91"/>
    <x v="45"/>
    <n v="3633230.91"/>
    <x v="1"/>
  </r>
  <r>
    <x v="1"/>
    <x v="13"/>
    <x v="91"/>
    <x v="46"/>
    <n v="1829.26"/>
    <x v="1"/>
  </r>
  <r>
    <x v="1"/>
    <x v="13"/>
    <x v="91"/>
    <x v="8"/>
    <n v="189947.34"/>
    <x v="1"/>
  </r>
  <r>
    <x v="1"/>
    <x v="13"/>
    <x v="91"/>
    <x v="9"/>
    <n v="180772.9"/>
    <x v="1"/>
  </r>
  <r>
    <x v="1"/>
    <x v="13"/>
    <x v="91"/>
    <x v="10"/>
    <n v="46449.61"/>
    <x v="1"/>
  </r>
  <r>
    <x v="1"/>
    <x v="13"/>
    <x v="91"/>
    <x v="47"/>
    <n v="9735.48"/>
    <x v="1"/>
  </r>
  <r>
    <x v="1"/>
    <x v="13"/>
    <x v="91"/>
    <x v="11"/>
    <n v="29769.33"/>
    <x v="1"/>
  </r>
  <r>
    <x v="1"/>
    <x v="13"/>
    <x v="91"/>
    <x v="48"/>
    <n v="576932.25"/>
    <x v="1"/>
  </r>
  <r>
    <x v="1"/>
    <x v="13"/>
    <x v="91"/>
    <x v="49"/>
    <n v="1417225.69"/>
    <x v="1"/>
  </r>
  <r>
    <x v="1"/>
    <x v="13"/>
    <x v="91"/>
    <x v="51"/>
    <n v="348410.99"/>
    <x v="1"/>
  </r>
  <r>
    <x v="1"/>
    <x v="13"/>
    <x v="91"/>
    <x v="52"/>
    <n v="1537578.69"/>
    <x v="1"/>
  </r>
  <r>
    <x v="1"/>
    <x v="13"/>
    <x v="91"/>
    <x v="12"/>
    <n v="858790.33"/>
    <x v="1"/>
  </r>
  <r>
    <x v="1"/>
    <x v="13"/>
    <x v="91"/>
    <x v="13"/>
    <n v="266710.31"/>
    <x v="1"/>
  </r>
  <r>
    <x v="1"/>
    <x v="13"/>
    <x v="91"/>
    <x v="14"/>
    <n v="2872549.48"/>
    <x v="1"/>
  </r>
  <r>
    <x v="1"/>
    <x v="13"/>
    <x v="91"/>
    <x v="15"/>
    <n v="1358761.65"/>
    <x v="1"/>
  </r>
  <r>
    <x v="1"/>
    <x v="13"/>
    <x v="91"/>
    <x v="16"/>
    <n v="159553079.74000001"/>
    <x v="1"/>
  </r>
  <r>
    <x v="1"/>
    <x v="13"/>
    <x v="91"/>
    <x v="17"/>
    <n v="37525881.18"/>
    <x v="1"/>
  </r>
  <r>
    <x v="1"/>
    <x v="13"/>
    <x v="91"/>
    <x v="53"/>
    <n v="2079830.46"/>
    <x v="1"/>
  </r>
  <r>
    <x v="1"/>
    <x v="13"/>
    <x v="91"/>
    <x v="54"/>
    <n v="4182710.4"/>
    <x v="1"/>
  </r>
  <r>
    <x v="1"/>
    <x v="13"/>
    <x v="91"/>
    <x v="18"/>
    <n v="2223491.61"/>
    <x v="1"/>
  </r>
  <r>
    <x v="1"/>
    <x v="13"/>
    <x v="91"/>
    <x v="55"/>
    <n v="36069223.369999997"/>
    <x v="1"/>
  </r>
  <r>
    <x v="1"/>
    <x v="13"/>
    <x v="91"/>
    <x v="0"/>
    <n v="1963430.33"/>
    <x v="1"/>
  </r>
  <r>
    <x v="1"/>
    <x v="13"/>
    <x v="91"/>
    <x v="56"/>
    <n v="240333.76"/>
    <x v="1"/>
  </r>
  <r>
    <x v="1"/>
    <x v="13"/>
    <x v="91"/>
    <x v="19"/>
    <n v="374525143.22000003"/>
    <x v="1"/>
  </r>
  <r>
    <x v="1"/>
    <x v="13"/>
    <x v="91"/>
    <x v="20"/>
    <n v="658956478.98000002"/>
    <x v="1"/>
  </r>
  <r>
    <x v="1"/>
    <x v="13"/>
    <x v="91"/>
    <x v="57"/>
    <n v="3087876.76"/>
    <x v="1"/>
  </r>
  <r>
    <x v="1"/>
    <x v="13"/>
    <x v="91"/>
    <x v="58"/>
    <n v="10546398.039999999"/>
    <x v="1"/>
  </r>
  <r>
    <x v="1"/>
    <x v="13"/>
    <x v="91"/>
    <x v="21"/>
    <n v="370744690.44999999"/>
    <x v="1"/>
  </r>
  <r>
    <x v="1"/>
    <x v="13"/>
    <x v="91"/>
    <x v="22"/>
    <n v="2500996.4300000002"/>
    <x v="1"/>
  </r>
  <r>
    <x v="1"/>
    <x v="13"/>
    <x v="91"/>
    <x v="23"/>
    <n v="27384866.010000002"/>
    <x v="1"/>
  </r>
  <r>
    <x v="1"/>
    <x v="13"/>
    <x v="91"/>
    <x v="60"/>
    <n v="359897.24"/>
    <x v="1"/>
  </r>
  <r>
    <x v="1"/>
    <x v="13"/>
    <x v="91"/>
    <x v="24"/>
    <n v="253079959.59999999"/>
    <x v="1"/>
  </r>
  <r>
    <x v="1"/>
    <x v="13"/>
    <x v="91"/>
    <x v="25"/>
    <n v="22220712.43"/>
    <x v="1"/>
  </r>
  <r>
    <x v="1"/>
    <x v="13"/>
    <x v="91"/>
    <x v="61"/>
    <n v="353414.37"/>
    <x v="1"/>
  </r>
  <r>
    <x v="1"/>
    <x v="13"/>
    <x v="91"/>
    <x v="62"/>
    <n v="404478.1"/>
    <x v="1"/>
  </r>
  <r>
    <x v="1"/>
    <x v="13"/>
    <x v="91"/>
    <x v="63"/>
    <n v="2556534.9300000002"/>
    <x v="1"/>
  </r>
  <r>
    <x v="1"/>
    <x v="13"/>
    <x v="91"/>
    <x v="64"/>
    <n v="3258.98"/>
    <x v="1"/>
  </r>
  <r>
    <x v="1"/>
    <x v="13"/>
    <x v="91"/>
    <x v="26"/>
    <n v="314474.19"/>
    <x v="1"/>
  </r>
  <r>
    <x v="1"/>
    <x v="13"/>
    <x v="91"/>
    <x v="66"/>
    <n v="22649.7"/>
    <x v="1"/>
  </r>
  <r>
    <x v="1"/>
    <x v="13"/>
    <x v="91"/>
    <x v="67"/>
    <n v="25422.37"/>
    <x v="1"/>
  </r>
  <r>
    <x v="1"/>
    <x v="13"/>
    <x v="91"/>
    <x v="1"/>
    <n v="4082868.75"/>
    <x v="1"/>
  </r>
  <r>
    <x v="1"/>
    <x v="13"/>
    <x v="91"/>
    <x v="27"/>
    <n v="1507265.58"/>
    <x v="1"/>
  </r>
  <r>
    <x v="1"/>
    <x v="13"/>
    <x v="91"/>
    <x v="68"/>
    <n v="229.9"/>
    <x v="1"/>
  </r>
  <r>
    <x v="1"/>
    <x v="13"/>
    <x v="91"/>
    <x v="69"/>
    <n v="140618.6"/>
    <x v="1"/>
  </r>
  <r>
    <x v="1"/>
    <x v="13"/>
    <x v="91"/>
    <x v="70"/>
    <n v="15284.68"/>
    <x v="1"/>
  </r>
  <r>
    <x v="1"/>
    <x v="13"/>
    <x v="91"/>
    <x v="71"/>
    <n v="2191.31"/>
    <x v="1"/>
  </r>
  <r>
    <x v="1"/>
    <x v="13"/>
    <x v="91"/>
    <x v="72"/>
    <n v="84320.66"/>
    <x v="1"/>
  </r>
  <r>
    <x v="1"/>
    <x v="13"/>
    <x v="91"/>
    <x v="28"/>
    <n v="3528386.98"/>
    <x v="1"/>
  </r>
  <r>
    <x v="1"/>
    <x v="13"/>
    <x v="91"/>
    <x v="73"/>
    <n v="530247.54"/>
    <x v="1"/>
  </r>
  <r>
    <x v="1"/>
    <x v="13"/>
    <x v="91"/>
    <x v="74"/>
    <n v="252859.36"/>
    <x v="1"/>
  </r>
  <r>
    <x v="1"/>
    <x v="13"/>
    <x v="91"/>
    <x v="29"/>
    <n v="14310.45"/>
    <x v="1"/>
  </r>
  <r>
    <x v="1"/>
    <x v="13"/>
    <x v="91"/>
    <x v="30"/>
    <n v="59545.86"/>
    <x v="1"/>
  </r>
  <r>
    <x v="1"/>
    <x v="13"/>
    <x v="91"/>
    <x v="75"/>
    <n v="2108.36"/>
    <x v="1"/>
  </r>
  <r>
    <x v="1"/>
    <x v="13"/>
    <x v="91"/>
    <x v="31"/>
    <n v="26726456.420000002"/>
    <x v="1"/>
  </r>
  <r>
    <x v="1"/>
    <x v="13"/>
    <x v="91"/>
    <x v="76"/>
    <n v="22745300.59"/>
    <x v="1"/>
  </r>
  <r>
    <x v="1"/>
    <x v="13"/>
    <x v="91"/>
    <x v="32"/>
    <n v="1887150.89"/>
    <x v="1"/>
  </r>
  <r>
    <x v="1"/>
    <x v="13"/>
    <x v="91"/>
    <x v="77"/>
    <n v="5012575.17"/>
    <x v="1"/>
  </r>
  <r>
    <x v="1"/>
    <x v="13"/>
    <x v="91"/>
    <x v="78"/>
    <n v="246657.56"/>
    <x v="1"/>
  </r>
  <r>
    <x v="1"/>
    <x v="13"/>
    <x v="91"/>
    <x v="79"/>
    <n v="136816.01999999999"/>
    <x v="1"/>
  </r>
  <r>
    <x v="1"/>
    <x v="13"/>
    <x v="91"/>
    <x v="80"/>
    <n v="50359.77"/>
    <x v="1"/>
  </r>
  <r>
    <x v="1"/>
    <x v="13"/>
    <x v="91"/>
    <x v="33"/>
    <n v="89480.65"/>
    <x v="1"/>
  </r>
  <r>
    <x v="1"/>
    <x v="13"/>
    <x v="91"/>
    <x v="34"/>
    <n v="355203.7"/>
    <x v="1"/>
  </r>
  <r>
    <x v="1"/>
    <x v="13"/>
    <x v="91"/>
    <x v="2"/>
    <n v="692376.04"/>
    <x v="1"/>
  </r>
  <r>
    <x v="1"/>
    <x v="13"/>
    <x v="91"/>
    <x v="81"/>
    <n v="9653675.6199999992"/>
    <x v="1"/>
  </r>
  <r>
    <x v="1"/>
    <x v="13"/>
    <x v="91"/>
    <x v="35"/>
    <n v="26418702.02"/>
    <x v="1"/>
  </r>
  <r>
    <x v="1"/>
    <x v="13"/>
    <x v="91"/>
    <x v="36"/>
    <n v="2563305.19"/>
    <x v="1"/>
  </r>
  <r>
    <x v="1"/>
    <x v="13"/>
    <x v="91"/>
    <x v="82"/>
    <n v="347833.45"/>
    <x v="1"/>
  </r>
  <r>
    <x v="1"/>
    <x v="13"/>
    <x v="91"/>
    <x v="83"/>
    <n v="358846.7"/>
    <x v="1"/>
  </r>
  <r>
    <x v="1"/>
    <x v="13"/>
    <x v="91"/>
    <x v="84"/>
    <n v="202380.9"/>
    <x v="1"/>
  </r>
  <r>
    <x v="1"/>
    <x v="13"/>
    <x v="91"/>
    <x v="87"/>
    <n v="531.6"/>
    <x v="1"/>
  </r>
  <r>
    <x v="1"/>
    <x v="13"/>
    <x v="91"/>
    <x v="88"/>
    <n v="66253.570000000007"/>
    <x v="1"/>
  </r>
  <r>
    <x v="1"/>
    <x v="13"/>
    <x v="91"/>
    <x v="89"/>
    <n v="4618262.05"/>
    <x v="1"/>
  </r>
  <r>
    <x v="1"/>
    <x v="13"/>
    <x v="91"/>
    <x v="37"/>
    <n v="18213100.640000001"/>
    <x v="1"/>
  </r>
  <r>
    <x v="1"/>
    <x v="13"/>
    <x v="91"/>
    <x v="3"/>
    <n v="177893880.28"/>
    <x v="1"/>
  </r>
  <r>
    <x v="1"/>
    <x v="13"/>
    <x v="91"/>
    <x v="4"/>
    <n v="253286271.36000001"/>
    <x v="1"/>
  </r>
  <r>
    <x v="1"/>
    <x v="13"/>
    <x v="91"/>
    <x v="90"/>
    <n v="120427.87"/>
    <x v="1"/>
  </r>
  <r>
    <x v="1"/>
    <x v="13"/>
    <x v="91"/>
    <x v="5"/>
    <n v="8655703.4499999993"/>
    <x v="1"/>
  </r>
  <r>
    <x v="1"/>
    <x v="13"/>
    <x v="91"/>
    <x v="91"/>
    <n v="2227993.0299999998"/>
    <x v="1"/>
  </r>
  <r>
    <x v="1"/>
    <x v="13"/>
    <x v="91"/>
    <x v="92"/>
    <n v="3471121.01"/>
    <x v="1"/>
  </r>
  <r>
    <x v="1"/>
    <x v="13"/>
    <x v="91"/>
    <x v="38"/>
    <n v="76359586.650000006"/>
    <x v="1"/>
  </r>
  <r>
    <x v="1"/>
    <x v="13"/>
    <x v="91"/>
    <x v="39"/>
    <n v="4758010.8499999996"/>
    <x v="1"/>
  </r>
  <r>
    <x v="1"/>
    <x v="13"/>
    <x v="91"/>
    <x v="41"/>
    <n v="1928940.21"/>
    <x v="1"/>
  </r>
  <r>
    <x v="1"/>
    <x v="13"/>
    <x v="91"/>
    <x v="94"/>
    <n v="19281995.719999999"/>
    <x v="1"/>
  </r>
  <r>
    <x v="1"/>
    <x v="13"/>
    <x v="91"/>
    <x v="95"/>
    <n v="1267055.92"/>
    <x v="1"/>
  </r>
  <r>
    <x v="1"/>
    <x v="13"/>
    <x v="91"/>
    <x v="96"/>
    <n v="125824.87"/>
    <x v="1"/>
  </r>
  <r>
    <x v="1"/>
    <x v="13"/>
    <x v="91"/>
    <x v="97"/>
    <n v="104425.60000000001"/>
    <x v="1"/>
  </r>
  <r>
    <x v="1"/>
    <x v="13"/>
    <x v="91"/>
    <x v="42"/>
    <n v="19859.84"/>
    <x v="1"/>
  </r>
  <r>
    <x v="1"/>
    <x v="13"/>
    <x v="229"/>
    <x v="49"/>
    <n v="863.9"/>
    <x v="0"/>
  </r>
  <r>
    <x v="1"/>
    <x v="13"/>
    <x v="229"/>
    <x v="19"/>
    <n v="18896"/>
    <x v="0"/>
  </r>
  <r>
    <x v="1"/>
    <x v="13"/>
    <x v="229"/>
    <x v="25"/>
    <n v="8559.6299999999992"/>
    <x v="0"/>
  </r>
  <r>
    <x v="1"/>
    <x v="13"/>
    <x v="229"/>
    <x v="27"/>
    <n v="92.74"/>
    <x v="0"/>
  </r>
  <r>
    <x v="1"/>
    <x v="13"/>
    <x v="229"/>
    <x v="31"/>
    <n v="353.69"/>
    <x v="0"/>
  </r>
  <r>
    <x v="1"/>
    <x v="13"/>
    <x v="229"/>
    <x v="76"/>
    <n v="311"/>
    <x v="0"/>
  </r>
  <r>
    <x v="1"/>
    <x v="13"/>
    <x v="229"/>
    <x v="3"/>
    <n v="59041.81"/>
    <x v="0"/>
  </r>
  <r>
    <x v="1"/>
    <x v="13"/>
    <x v="229"/>
    <x v="4"/>
    <n v="275.95"/>
    <x v="0"/>
  </r>
  <r>
    <x v="1"/>
    <x v="13"/>
    <x v="237"/>
    <x v="24"/>
    <n v="85"/>
    <x v="0"/>
  </r>
  <r>
    <x v="1"/>
    <x v="13"/>
    <x v="92"/>
    <x v="6"/>
    <n v="529080.79"/>
    <x v="0"/>
  </r>
  <r>
    <x v="1"/>
    <x v="13"/>
    <x v="92"/>
    <x v="44"/>
    <n v="76026098.370000005"/>
    <x v="0"/>
  </r>
  <r>
    <x v="1"/>
    <x v="13"/>
    <x v="92"/>
    <x v="45"/>
    <n v="261.82"/>
    <x v="0"/>
  </r>
  <r>
    <x v="1"/>
    <x v="13"/>
    <x v="92"/>
    <x v="8"/>
    <n v="17.43"/>
    <x v="0"/>
  </r>
  <r>
    <x v="1"/>
    <x v="13"/>
    <x v="92"/>
    <x v="9"/>
    <n v="4990"/>
    <x v="0"/>
  </r>
  <r>
    <x v="1"/>
    <x v="13"/>
    <x v="92"/>
    <x v="49"/>
    <n v="10"/>
    <x v="0"/>
  </r>
  <r>
    <x v="1"/>
    <x v="13"/>
    <x v="92"/>
    <x v="52"/>
    <n v="1204493.44"/>
    <x v="0"/>
  </r>
  <r>
    <x v="1"/>
    <x v="13"/>
    <x v="92"/>
    <x v="16"/>
    <n v="323"/>
    <x v="0"/>
  </r>
  <r>
    <x v="1"/>
    <x v="13"/>
    <x v="92"/>
    <x v="17"/>
    <n v="970.12"/>
    <x v="0"/>
  </r>
  <r>
    <x v="1"/>
    <x v="13"/>
    <x v="92"/>
    <x v="53"/>
    <n v="3107354.78"/>
    <x v="0"/>
  </r>
  <r>
    <x v="1"/>
    <x v="13"/>
    <x v="92"/>
    <x v="18"/>
    <n v="726.27"/>
    <x v="0"/>
  </r>
  <r>
    <x v="1"/>
    <x v="13"/>
    <x v="92"/>
    <x v="56"/>
    <n v="24000.19"/>
    <x v="0"/>
  </r>
  <r>
    <x v="1"/>
    <x v="13"/>
    <x v="92"/>
    <x v="19"/>
    <n v="68335.199999999997"/>
    <x v="0"/>
  </r>
  <r>
    <x v="1"/>
    <x v="13"/>
    <x v="92"/>
    <x v="20"/>
    <n v="3809564.6"/>
    <x v="0"/>
  </r>
  <r>
    <x v="1"/>
    <x v="13"/>
    <x v="92"/>
    <x v="58"/>
    <n v="2055.04"/>
    <x v="0"/>
  </r>
  <r>
    <x v="1"/>
    <x v="13"/>
    <x v="92"/>
    <x v="21"/>
    <n v="42100.78"/>
    <x v="0"/>
  </r>
  <r>
    <x v="1"/>
    <x v="13"/>
    <x v="92"/>
    <x v="22"/>
    <n v="540"/>
    <x v="0"/>
  </r>
  <r>
    <x v="1"/>
    <x v="13"/>
    <x v="92"/>
    <x v="24"/>
    <n v="29064.799999999999"/>
    <x v="0"/>
  </r>
  <r>
    <x v="1"/>
    <x v="13"/>
    <x v="92"/>
    <x v="25"/>
    <n v="94838.81"/>
    <x v="0"/>
  </r>
  <r>
    <x v="1"/>
    <x v="13"/>
    <x v="92"/>
    <x v="61"/>
    <n v="3.88"/>
    <x v="0"/>
  </r>
  <r>
    <x v="1"/>
    <x v="13"/>
    <x v="92"/>
    <x v="62"/>
    <n v="393804.13"/>
    <x v="0"/>
  </r>
  <r>
    <x v="1"/>
    <x v="13"/>
    <x v="92"/>
    <x v="63"/>
    <n v="1838.56"/>
    <x v="0"/>
  </r>
  <r>
    <x v="1"/>
    <x v="13"/>
    <x v="92"/>
    <x v="64"/>
    <n v="1365.72"/>
    <x v="0"/>
  </r>
  <r>
    <x v="1"/>
    <x v="13"/>
    <x v="92"/>
    <x v="1"/>
    <n v="2728.96"/>
    <x v="0"/>
  </r>
  <r>
    <x v="1"/>
    <x v="13"/>
    <x v="92"/>
    <x v="27"/>
    <n v="9135.35"/>
    <x v="0"/>
  </r>
  <r>
    <x v="1"/>
    <x v="13"/>
    <x v="92"/>
    <x v="69"/>
    <n v="209741.17"/>
    <x v="0"/>
  </r>
  <r>
    <x v="1"/>
    <x v="13"/>
    <x v="92"/>
    <x v="70"/>
    <n v="457.95"/>
    <x v="0"/>
  </r>
  <r>
    <x v="1"/>
    <x v="13"/>
    <x v="92"/>
    <x v="73"/>
    <n v="126461.6"/>
    <x v="0"/>
  </r>
  <r>
    <x v="1"/>
    <x v="13"/>
    <x v="92"/>
    <x v="31"/>
    <n v="46319.56"/>
    <x v="0"/>
  </r>
  <r>
    <x v="1"/>
    <x v="13"/>
    <x v="92"/>
    <x v="76"/>
    <n v="4648.1899999999996"/>
    <x v="0"/>
  </r>
  <r>
    <x v="1"/>
    <x v="13"/>
    <x v="92"/>
    <x v="32"/>
    <n v="580"/>
    <x v="0"/>
  </r>
  <r>
    <x v="1"/>
    <x v="13"/>
    <x v="92"/>
    <x v="77"/>
    <n v="206.2"/>
    <x v="0"/>
  </r>
  <r>
    <x v="1"/>
    <x v="13"/>
    <x v="92"/>
    <x v="2"/>
    <n v="6.53"/>
    <x v="0"/>
  </r>
  <r>
    <x v="1"/>
    <x v="13"/>
    <x v="92"/>
    <x v="81"/>
    <n v="3706.38"/>
    <x v="0"/>
  </r>
  <r>
    <x v="1"/>
    <x v="13"/>
    <x v="92"/>
    <x v="35"/>
    <n v="5997797.3600000003"/>
    <x v="0"/>
  </r>
  <r>
    <x v="1"/>
    <x v="13"/>
    <x v="92"/>
    <x v="36"/>
    <n v="1059.0899999999999"/>
    <x v="0"/>
  </r>
  <r>
    <x v="1"/>
    <x v="13"/>
    <x v="92"/>
    <x v="84"/>
    <n v="1640902.43"/>
    <x v="0"/>
  </r>
  <r>
    <x v="1"/>
    <x v="13"/>
    <x v="92"/>
    <x v="89"/>
    <n v="891.55"/>
    <x v="0"/>
  </r>
  <r>
    <x v="1"/>
    <x v="13"/>
    <x v="92"/>
    <x v="3"/>
    <n v="186088.05"/>
    <x v="0"/>
  </r>
  <r>
    <x v="1"/>
    <x v="13"/>
    <x v="92"/>
    <x v="4"/>
    <n v="64861.24"/>
    <x v="0"/>
  </r>
  <r>
    <x v="1"/>
    <x v="13"/>
    <x v="92"/>
    <x v="5"/>
    <n v="353.38"/>
    <x v="0"/>
  </r>
  <r>
    <x v="1"/>
    <x v="13"/>
    <x v="92"/>
    <x v="38"/>
    <n v="296644.39"/>
    <x v="0"/>
  </r>
  <r>
    <x v="1"/>
    <x v="13"/>
    <x v="92"/>
    <x v="41"/>
    <n v="1089.53"/>
    <x v="0"/>
  </r>
  <r>
    <x v="1"/>
    <x v="13"/>
    <x v="92"/>
    <x v="94"/>
    <n v="29.89"/>
    <x v="0"/>
  </r>
  <r>
    <x v="1"/>
    <x v="13"/>
    <x v="92"/>
    <x v="96"/>
    <n v="1949.74"/>
    <x v="0"/>
  </r>
  <r>
    <x v="1"/>
    <x v="13"/>
    <x v="92"/>
    <x v="42"/>
    <n v="11531.78"/>
    <x v="0"/>
  </r>
  <r>
    <x v="1"/>
    <x v="13"/>
    <x v="93"/>
    <x v="63"/>
    <n v="1076.0899999999999"/>
    <x v="0"/>
  </r>
  <r>
    <x v="1"/>
    <x v="13"/>
    <x v="93"/>
    <x v="31"/>
    <n v="325.16000000000003"/>
    <x v="0"/>
  </r>
  <r>
    <x v="1"/>
    <x v="13"/>
    <x v="93"/>
    <x v="76"/>
    <n v="400"/>
    <x v="0"/>
  </r>
  <r>
    <x v="1"/>
    <x v="13"/>
    <x v="93"/>
    <x v="36"/>
    <n v="837.84"/>
    <x v="0"/>
  </r>
  <r>
    <x v="1"/>
    <x v="13"/>
    <x v="93"/>
    <x v="3"/>
    <n v="113938.87"/>
    <x v="0"/>
  </r>
  <r>
    <x v="1"/>
    <x v="13"/>
    <x v="93"/>
    <x v="4"/>
    <n v="255.14"/>
    <x v="0"/>
  </r>
  <r>
    <x v="1"/>
    <x v="13"/>
    <x v="93"/>
    <x v="5"/>
    <n v="1004.94"/>
    <x v="0"/>
  </r>
  <r>
    <x v="1"/>
    <x v="13"/>
    <x v="93"/>
    <x v="91"/>
    <n v="312.05"/>
    <x v="0"/>
  </r>
  <r>
    <x v="1"/>
    <x v="13"/>
    <x v="93"/>
    <x v="92"/>
    <n v="811150"/>
    <x v="0"/>
  </r>
  <r>
    <x v="1"/>
    <x v="13"/>
    <x v="93"/>
    <x v="38"/>
    <n v="34.25"/>
    <x v="0"/>
  </r>
  <r>
    <x v="1"/>
    <x v="13"/>
    <x v="93"/>
    <x v="94"/>
    <n v="37.590000000000003"/>
    <x v="0"/>
  </r>
  <r>
    <x v="1"/>
    <x v="13"/>
    <x v="93"/>
    <x v="42"/>
    <n v="1043.9100000000001"/>
    <x v="0"/>
  </r>
  <r>
    <x v="1"/>
    <x v="13"/>
    <x v="226"/>
    <x v="31"/>
    <n v="261"/>
    <x v="0"/>
  </r>
  <r>
    <x v="1"/>
    <x v="13"/>
    <x v="226"/>
    <x v="4"/>
    <n v="1068.9000000000001"/>
    <x v="0"/>
  </r>
  <r>
    <x v="1"/>
    <x v="13"/>
    <x v="226"/>
    <x v="42"/>
    <n v="43.63"/>
    <x v="0"/>
  </r>
  <r>
    <x v="1"/>
    <x v="13"/>
    <x v="213"/>
    <x v="81"/>
    <n v="264.88"/>
    <x v="0"/>
  </r>
  <r>
    <x v="1"/>
    <x v="13"/>
    <x v="213"/>
    <x v="4"/>
    <n v="215"/>
    <x v="0"/>
  </r>
  <r>
    <x v="1"/>
    <x v="13"/>
    <x v="213"/>
    <x v="41"/>
    <n v="86.76"/>
    <x v="0"/>
  </r>
  <r>
    <x v="1"/>
    <x v="13"/>
    <x v="94"/>
    <x v="44"/>
    <n v="23431801.850000001"/>
    <x v="0"/>
  </r>
  <r>
    <x v="1"/>
    <x v="13"/>
    <x v="94"/>
    <x v="51"/>
    <n v="8625.7999999999993"/>
    <x v="0"/>
  </r>
  <r>
    <x v="1"/>
    <x v="13"/>
    <x v="94"/>
    <x v="73"/>
    <n v="97615.9"/>
    <x v="0"/>
  </r>
  <r>
    <x v="1"/>
    <x v="13"/>
    <x v="94"/>
    <x v="3"/>
    <n v="239139"/>
    <x v="0"/>
  </r>
  <r>
    <x v="1"/>
    <x v="13"/>
    <x v="95"/>
    <x v="44"/>
    <n v="938765.77"/>
    <x v="0"/>
  </r>
  <r>
    <x v="1"/>
    <x v="13"/>
    <x v="95"/>
    <x v="48"/>
    <n v="184789.64"/>
    <x v="0"/>
  </r>
  <r>
    <x v="1"/>
    <x v="13"/>
    <x v="95"/>
    <x v="17"/>
    <n v="100"/>
    <x v="0"/>
  </r>
  <r>
    <x v="1"/>
    <x v="13"/>
    <x v="95"/>
    <x v="26"/>
    <n v="941.93"/>
    <x v="0"/>
  </r>
  <r>
    <x v="1"/>
    <x v="13"/>
    <x v="95"/>
    <x v="31"/>
    <n v="23.99"/>
    <x v="0"/>
  </r>
  <r>
    <x v="1"/>
    <x v="13"/>
    <x v="95"/>
    <x v="32"/>
    <n v="1500"/>
    <x v="0"/>
  </r>
  <r>
    <x v="1"/>
    <x v="13"/>
    <x v="95"/>
    <x v="4"/>
    <n v="2911.4"/>
    <x v="0"/>
  </r>
  <r>
    <x v="1"/>
    <x v="13"/>
    <x v="95"/>
    <x v="92"/>
    <n v="2000"/>
    <x v="0"/>
  </r>
  <r>
    <x v="1"/>
    <x v="13"/>
    <x v="95"/>
    <x v="38"/>
    <n v="201.36"/>
    <x v="0"/>
  </r>
  <r>
    <x v="1"/>
    <x v="13"/>
    <x v="95"/>
    <x v="42"/>
    <n v="1702.74"/>
    <x v="0"/>
  </r>
  <r>
    <x v="1"/>
    <x v="13"/>
    <x v="96"/>
    <x v="44"/>
    <n v="3468383.53"/>
    <x v="0"/>
  </r>
  <r>
    <x v="1"/>
    <x v="13"/>
    <x v="96"/>
    <x v="21"/>
    <n v="144.5"/>
    <x v="0"/>
  </r>
  <r>
    <x v="1"/>
    <x v="13"/>
    <x v="96"/>
    <x v="27"/>
    <n v="2736.39"/>
    <x v="0"/>
  </r>
  <r>
    <x v="1"/>
    <x v="13"/>
    <x v="96"/>
    <x v="37"/>
    <n v="183.16"/>
    <x v="0"/>
  </r>
  <r>
    <x v="1"/>
    <x v="13"/>
    <x v="96"/>
    <x v="4"/>
    <n v="285.11"/>
    <x v="0"/>
  </r>
  <r>
    <x v="1"/>
    <x v="13"/>
    <x v="96"/>
    <x v="42"/>
    <n v="725"/>
    <x v="0"/>
  </r>
  <r>
    <x v="1"/>
    <x v="13"/>
    <x v="97"/>
    <x v="6"/>
    <n v="289176.27"/>
    <x v="0"/>
  </r>
  <r>
    <x v="1"/>
    <x v="13"/>
    <x v="97"/>
    <x v="44"/>
    <n v="100074185.64"/>
    <x v="0"/>
  </r>
  <r>
    <x v="1"/>
    <x v="13"/>
    <x v="97"/>
    <x v="52"/>
    <n v="55760.61"/>
    <x v="0"/>
  </r>
  <r>
    <x v="1"/>
    <x v="13"/>
    <x v="97"/>
    <x v="3"/>
    <n v="50000"/>
    <x v="0"/>
  </r>
  <r>
    <x v="1"/>
    <x v="13"/>
    <x v="98"/>
    <x v="31"/>
    <n v="24.55"/>
    <x v="0"/>
  </r>
  <r>
    <x v="1"/>
    <x v="13"/>
    <x v="98"/>
    <x v="76"/>
    <n v="540"/>
    <x v="0"/>
  </r>
  <r>
    <x v="1"/>
    <x v="13"/>
    <x v="98"/>
    <x v="3"/>
    <n v="5602.18"/>
    <x v="0"/>
  </r>
  <r>
    <x v="1"/>
    <x v="13"/>
    <x v="98"/>
    <x v="91"/>
    <n v="227.92"/>
    <x v="0"/>
  </r>
  <r>
    <x v="1"/>
    <x v="13"/>
    <x v="99"/>
    <x v="61"/>
    <n v="1500"/>
    <x v="0"/>
  </r>
  <r>
    <x v="1"/>
    <x v="13"/>
    <x v="99"/>
    <x v="35"/>
    <n v="69675"/>
    <x v="0"/>
  </r>
  <r>
    <x v="1"/>
    <x v="13"/>
    <x v="99"/>
    <x v="36"/>
    <n v="2415"/>
    <x v="0"/>
  </r>
  <r>
    <x v="1"/>
    <x v="13"/>
    <x v="99"/>
    <x v="3"/>
    <n v="25047.38"/>
    <x v="0"/>
  </r>
  <r>
    <x v="1"/>
    <x v="13"/>
    <x v="99"/>
    <x v="4"/>
    <n v="1178.29"/>
    <x v="0"/>
  </r>
  <r>
    <x v="1"/>
    <x v="13"/>
    <x v="99"/>
    <x v="92"/>
    <n v="53389.13"/>
    <x v="0"/>
  </r>
  <r>
    <x v="1"/>
    <x v="13"/>
    <x v="99"/>
    <x v="38"/>
    <n v="860.15"/>
    <x v="0"/>
  </r>
  <r>
    <x v="1"/>
    <x v="13"/>
    <x v="99"/>
    <x v="42"/>
    <n v="3318.3"/>
    <x v="0"/>
  </r>
  <r>
    <x v="1"/>
    <x v="13"/>
    <x v="214"/>
    <x v="27"/>
    <n v="245.86"/>
    <x v="0"/>
  </r>
  <r>
    <x v="1"/>
    <x v="13"/>
    <x v="214"/>
    <x v="3"/>
    <n v="1428.36"/>
    <x v="0"/>
  </r>
  <r>
    <x v="1"/>
    <x v="13"/>
    <x v="100"/>
    <x v="51"/>
    <n v="1108867.79"/>
    <x v="0"/>
  </r>
  <r>
    <x v="1"/>
    <x v="13"/>
    <x v="100"/>
    <x v="52"/>
    <n v="1496072.11"/>
    <x v="0"/>
  </r>
  <r>
    <x v="1"/>
    <x v="13"/>
    <x v="100"/>
    <x v="76"/>
    <n v="105"/>
    <x v="0"/>
  </r>
  <r>
    <x v="1"/>
    <x v="13"/>
    <x v="100"/>
    <x v="4"/>
    <n v="424.95"/>
    <x v="0"/>
  </r>
  <r>
    <x v="1"/>
    <x v="13"/>
    <x v="224"/>
    <x v="9"/>
    <n v="27000"/>
    <x v="0"/>
  </r>
  <r>
    <x v="1"/>
    <x v="13"/>
    <x v="224"/>
    <x v="25"/>
    <n v="18386.2"/>
    <x v="0"/>
  </r>
  <r>
    <x v="1"/>
    <x v="13"/>
    <x v="224"/>
    <x v="31"/>
    <n v="30888.03"/>
    <x v="0"/>
  </r>
  <r>
    <x v="1"/>
    <x v="13"/>
    <x v="224"/>
    <x v="76"/>
    <n v="18134.43"/>
    <x v="0"/>
  </r>
  <r>
    <x v="1"/>
    <x v="13"/>
    <x v="224"/>
    <x v="78"/>
    <n v="734.88"/>
    <x v="0"/>
  </r>
  <r>
    <x v="1"/>
    <x v="13"/>
    <x v="224"/>
    <x v="42"/>
    <n v="124.55"/>
    <x v="0"/>
  </r>
  <r>
    <x v="1"/>
    <x v="13"/>
    <x v="101"/>
    <x v="54"/>
    <n v="274770"/>
    <x v="0"/>
  </r>
  <r>
    <x v="1"/>
    <x v="13"/>
    <x v="101"/>
    <x v="31"/>
    <n v="48"/>
    <x v="0"/>
  </r>
  <r>
    <x v="1"/>
    <x v="13"/>
    <x v="101"/>
    <x v="76"/>
    <n v="96.45"/>
    <x v="0"/>
  </r>
  <r>
    <x v="1"/>
    <x v="13"/>
    <x v="101"/>
    <x v="42"/>
    <n v="1416.74"/>
    <x v="0"/>
  </r>
  <r>
    <x v="1"/>
    <x v="13"/>
    <x v="102"/>
    <x v="63"/>
    <n v="198904.28"/>
    <x v="0"/>
  </r>
  <r>
    <x v="1"/>
    <x v="13"/>
    <x v="102"/>
    <x v="26"/>
    <n v="4951.07"/>
    <x v="0"/>
  </r>
  <r>
    <x v="1"/>
    <x v="13"/>
    <x v="102"/>
    <x v="31"/>
    <n v="15078.82"/>
    <x v="0"/>
  </r>
  <r>
    <x v="1"/>
    <x v="13"/>
    <x v="102"/>
    <x v="78"/>
    <n v="20158.099999999999"/>
    <x v="0"/>
  </r>
  <r>
    <x v="1"/>
    <x v="13"/>
    <x v="102"/>
    <x v="81"/>
    <n v="107.9"/>
    <x v="0"/>
  </r>
  <r>
    <x v="1"/>
    <x v="13"/>
    <x v="102"/>
    <x v="4"/>
    <n v="17161.150000000001"/>
    <x v="0"/>
  </r>
  <r>
    <x v="1"/>
    <x v="13"/>
    <x v="102"/>
    <x v="38"/>
    <n v="3493.75"/>
    <x v="0"/>
  </r>
  <r>
    <x v="1"/>
    <x v="13"/>
    <x v="102"/>
    <x v="41"/>
    <n v="19560.61"/>
    <x v="0"/>
  </r>
  <r>
    <x v="1"/>
    <x v="13"/>
    <x v="102"/>
    <x v="42"/>
    <n v="149.38"/>
    <x v="0"/>
  </r>
  <r>
    <x v="1"/>
    <x v="13"/>
    <x v="102"/>
    <x v="61"/>
    <n v="956.01"/>
    <x v="0"/>
  </r>
  <r>
    <x v="1"/>
    <x v="13"/>
    <x v="102"/>
    <x v="27"/>
    <n v="37.97"/>
    <x v="0"/>
  </r>
  <r>
    <x v="1"/>
    <x v="13"/>
    <x v="102"/>
    <x v="31"/>
    <n v="10987.86"/>
    <x v="0"/>
  </r>
  <r>
    <x v="1"/>
    <x v="13"/>
    <x v="102"/>
    <x v="76"/>
    <n v="21095.86"/>
    <x v="0"/>
  </r>
  <r>
    <x v="1"/>
    <x v="13"/>
    <x v="102"/>
    <x v="35"/>
    <n v="19440"/>
    <x v="0"/>
  </r>
  <r>
    <x v="1"/>
    <x v="13"/>
    <x v="102"/>
    <x v="3"/>
    <n v="8082.03"/>
    <x v="0"/>
  </r>
  <r>
    <x v="1"/>
    <x v="13"/>
    <x v="102"/>
    <x v="4"/>
    <n v="73270.69"/>
    <x v="0"/>
  </r>
  <r>
    <x v="1"/>
    <x v="13"/>
    <x v="102"/>
    <x v="5"/>
    <n v="1572.14"/>
    <x v="0"/>
  </r>
  <r>
    <x v="1"/>
    <x v="13"/>
    <x v="102"/>
    <x v="92"/>
    <n v="1083790.27"/>
    <x v="0"/>
  </r>
  <r>
    <x v="1"/>
    <x v="13"/>
    <x v="102"/>
    <x v="95"/>
    <n v="975.48"/>
    <x v="0"/>
  </r>
  <r>
    <x v="1"/>
    <x v="13"/>
    <x v="104"/>
    <x v="43"/>
    <n v="4378.6899999999996"/>
    <x v="6"/>
  </r>
  <r>
    <x v="1"/>
    <x v="13"/>
    <x v="104"/>
    <x v="44"/>
    <n v="910312.94"/>
    <x v="6"/>
  </r>
  <r>
    <x v="1"/>
    <x v="13"/>
    <x v="104"/>
    <x v="7"/>
    <n v="241479.88"/>
    <x v="6"/>
  </r>
  <r>
    <x v="1"/>
    <x v="13"/>
    <x v="104"/>
    <x v="46"/>
    <n v="500487.79"/>
    <x v="6"/>
  </r>
  <r>
    <x v="1"/>
    <x v="13"/>
    <x v="104"/>
    <x v="8"/>
    <n v="6904044.0899999999"/>
    <x v="6"/>
  </r>
  <r>
    <x v="1"/>
    <x v="13"/>
    <x v="104"/>
    <x v="9"/>
    <n v="8577799.4900000002"/>
    <x v="6"/>
  </r>
  <r>
    <x v="1"/>
    <x v="13"/>
    <x v="104"/>
    <x v="10"/>
    <n v="54885.84"/>
    <x v="6"/>
  </r>
  <r>
    <x v="1"/>
    <x v="13"/>
    <x v="104"/>
    <x v="47"/>
    <n v="81.2"/>
    <x v="6"/>
  </r>
  <r>
    <x v="1"/>
    <x v="13"/>
    <x v="104"/>
    <x v="11"/>
    <n v="899636.46"/>
    <x v="6"/>
  </r>
  <r>
    <x v="1"/>
    <x v="13"/>
    <x v="104"/>
    <x v="48"/>
    <n v="18877466.41"/>
    <x v="6"/>
  </r>
  <r>
    <x v="1"/>
    <x v="13"/>
    <x v="104"/>
    <x v="49"/>
    <n v="300670.56"/>
    <x v="6"/>
  </r>
  <r>
    <x v="1"/>
    <x v="13"/>
    <x v="104"/>
    <x v="51"/>
    <n v="680600.24"/>
    <x v="6"/>
  </r>
  <r>
    <x v="1"/>
    <x v="13"/>
    <x v="104"/>
    <x v="52"/>
    <n v="7569.91"/>
    <x v="6"/>
  </r>
  <r>
    <x v="1"/>
    <x v="13"/>
    <x v="104"/>
    <x v="12"/>
    <n v="5258505.99"/>
    <x v="6"/>
  </r>
  <r>
    <x v="1"/>
    <x v="13"/>
    <x v="104"/>
    <x v="13"/>
    <n v="785.56"/>
    <x v="6"/>
  </r>
  <r>
    <x v="1"/>
    <x v="13"/>
    <x v="104"/>
    <x v="14"/>
    <n v="545762.66"/>
    <x v="6"/>
  </r>
  <r>
    <x v="1"/>
    <x v="13"/>
    <x v="104"/>
    <x v="15"/>
    <n v="1198859.3700000001"/>
    <x v="6"/>
  </r>
  <r>
    <x v="1"/>
    <x v="13"/>
    <x v="104"/>
    <x v="16"/>
    <n v="501334.88"/>
    <x v="6"/>
  </r>
  <r>
    <x v="1"/>
    <x v="13"/>
    <x v="104"/>
    <x v="17"/>
    <n v="8222.49"/>
    <x v="6"/>
  </r>
  <r>
    <x v="1"/>
    <x v="13"/>
    <x v="104"/>
    <x v="53"/>
    <n v="47459.54"/>
    <x v="6"/>
  </r>
  <r>
    <x v="1"/>
    <x v="13"/>
    <x v="104"/>
    <x v="54"/>
    <n v="304.42"/>
    <x v="6"/>
  </r>
  <r>
    <x v="1"/>
    <x v="13"/>
    <x v="104"/>
    <x v="18"/>
    <n v="2969053.37"/>
    <x v="6"/>
  </r>
  <r>
    <x v="1"/>
    <x v="13"/>
    <x v="104"/>
    <x v="55"/>
    <n v="1525741.55"/>
    <x v="6"/>
  </r>
  <r>
    <x v="1"/>
    <x v="13"/>
    <x v="104"/>
    <x v="0"/>
    <n v="153552107.87"/>
    <x v="6"/>
  </r>
  <r>
    <x v="1"/>
    <x v="13"/>
    <x v="104"/>
    <x v="56"/>
    <n v="75459946.319999993"/>
    <x v="6"/>
  </r>
  <r>
    <x v="1"/>
    <x v="13"/>
    <x v="104"/>
    <x v="19"/>
    <n v="95600218.400000006"/>
    <x v="6"/>
  </r>
  <r>
    <x v="1"/>
    <x v="13"/>
    <x v="104"/>
    <x v="20"/>
    <n v="1396402.13"/>
    <x v="6"/>
  </r>
  <r>
    <x v="1"/>
    <x v="13"/>
    <x v="104"/>
    <x v="57"/>
    <n v="31111166"/>
    <x v="6"/>
  </r>
  <r>
    <x v="1"/>
    <x v="13"/>
    <x v="104"/>
    <x v="58"/>
    <n v="2010864"/>
    <x v="6"/>
  </r>
  <r>
    <x v="1"/>
    <x v="13"/>
    <x v="104"/>
    <x v="21"/>
    <n v="4747063.51"/>
    <x v="6"/>
  </r>
  <r>
    <x v="1"/>
    <x v="13"/>
    <x v="104"/>
    <x v="22"/>
    <n v="2432368.33"/>
    <x v="6"/>
  </r>
  <r>
    <x v="1"/>
    <x v="13"/>
    <x v="104"/>
    <x v="23"/>
    <n v="375616.32"/>
    <x v="6"/>
  </r>
  <r>
    <x v="1"/>
    <x v="13"/>
    <x v="104"/>
    <x v="59"/>
    <n v="135589.24"/>
    <x v="6"/>
  </r>
  <r>
    <x v="1"/>
    <x v="13"/>
    <x v="104"/>
    <x v="60"/>
    <n v="7757.54"/>
    <x v="6"/>
  </r>
  <r>
    <x v="1"/>
    <x v="13"/>
    <x v="104"/>
    <x v="24"/>
    <n v="16646163.619999999"/>
    <x v="6"/>
  </r>
  <r>
    <x v="1"/>
    <x v="13"/>
    <x v="104"/>
    <x v="25"/>
    <n v="63741475.939999998"/>
    <x v="6"/>
  </r>
  <r>
    <x v="1"/>
    <x v="13"/>
    <x v="104"/>
    <x v="61"/>
    <n v="3889721.57"/>
    <x v="6"/>
  </r>
  <r>
    <x v="1"/>
    <x v="13"/>
    <x v="104"/>
    <x v="62"/>
    <n v="256914.66"/>
    <x v="6"/>
  </r>
  <r>
    <x v="1"/>
    <x v="13"/>
    <x v="104"/>
    <x v="63"/>
    <n v="116482.4"/>
    <x v="6"/>
  </r>
  <r>
    <x v="1"/>
    <x v="13"/>
    <x v="104"/>
    <x v="26"/>
    <n v="110814.83"/>
    <x v="6"/>
  </r>
  <r>
    <x v="1"/>
    <x v="13"/>
    <x v="104"/>
    <x v="65"/>
    <n v="13489.24"/>
    <x v="6"/>
  </r>
  <r>
    <x v="1"/>
    <x v="13"/>
    <x v="104"/>
    <x v="66"/>
    <n v="287.08999999999997"/>
    <x v="6"/>
  </r>
  <r>
    <x v="1"/>
    <x v="13"/>
    <x v="104"/>
    <x v="1"/>
    <n v="683088.84"/>
    <x v="6"/>
  </r>
  <r>
    <x v="1"/>
    <x v="13"/>
    <x v="104"/>
    <x v="27"/>
    <n v="7011219.2599999998"/>
    <x v="6"/>
  </r>
  <r>
    <x v="1"/>
    <x v="13"/>
    <x v="104"/>
    <x v="68"/>
    <n v="1"/>
    <x v="6"/>
  </r>
  <r>
    <x v="1"/>
    <x v="13"/>
    <x v="104"/>
    <x v="70"/>
    <n v="652.02"/>
    <x v="6"/>
  </r>
  <r>
    <x v="1"/>
    <x v="13"/>
    <x v="104"/>
    <x v="72"/>
    <n v="883936.93"/>
    <x v="6"/>
  </r>
  <r>
    <x v="1"/>
    <x v="13"/>
    <x v="104"/>
    <x v="28"/>
    <n v="3899.75"/>
    <x v="6"/>
  </r>
  <r>
    <x v="1"/>
    <x v="13"/>
    <x v="104"/>
    <x v="73"/>
    <n v="5223368.24"/>
    <x v="6"/>
  </r>
  <r>
    <x v="1"/>
    <x v="13"/>
    <x v="104"/>
    <x v="74"/>
    <n v="258375.63"/>
    <x v="6"/>
  </r>
  <r>
    <x v="1"/>
    <x v="13"/>
    <x v="104"/>
    <x v="29"/>
    <n v="2032.11"/>
    <x v="6"/>
  </r>
  <r>
    <x v="1"/>
    <x v="13"/>
    <x v="104"/>
    <x v="30"/>
    <n v="54440.83"/>
    <x v="6"/>
  </r>
  <r>
    <x v="1"/>
    <x v="13"/>
    <x v="104"/>
    <x v="75"/>
    <n v="220834.8"/>
    <x v="6"/>
  </r>
  <r>
    <x v="1"/>
    <x v="13"/>
    <x v="104"/>
    <x v="31"/>
    <n v="995142.7"/>
    <x v="6"/>
  </r>
  <r>
    <x v="1"/>
    <x v="13"/>
    <x v="104"/>
    <x v="76"/>
    <n v="462535.62"/>
    <x v="6"/>
  </r>
  <r>
    <x v="1"/>
    <x v="13"/>
    <x v="104"/>
    <x v="32"/>
    <n v="582494.94999999995"/>
    <x v="6"/>
  </r>
  <r>
    <x v="1"/>
    <x v="13"/>
    <x v="104"/>
    <x v="77"/>
    <n v="22425.63"/>
    <x v="6"/>
  </r>
  <r>
    <x v="1"/>
    <x v="13"/>
    <x v="104"/>
    <x v="78"/>
    <n v="68051.399999999994"/>
    <x v="6"/>
  </r>
  <r>
    <x v="1"/>
    <x v="13"/>
    <x v="104"/>
    <x v="79"/>
    <n v="120.01"/>
    <x v="6"/>
  </r>
  <r>
    <x v="1"/>
    <x v="13"/>
    <x v="104"/>
    <x v="80"/>
    <n v="372.47"/>
    <x v="6"/>
  </r>
  <r>
    <x v="1"/>
    <x v="13"/>
    <x v="104"/>
    <x v="33"/>
    <n v="963611.85"/>
    <x v="6"/>
  </r>
  <r>
    <x v="1"/>
    <x v="13"/>
    <x v="104"/>
    <x v="34"/>
    <n v="17676.54"/>
    <x v="6"/>
  </r>
  <r>
    <x v="1"/>
    <x v="13"/>
    <x v="104"/>
    <x v="2"/>
    <n v="1025518.11"/>
    <x v="6"/>
  </r>
  <r>
    <x v="1"/>
    <x v="13"/>
    <x v="104"/>
    <x v="81"/>
    <n v="5094971.04"/>
    <x v="6"/>
  </r>
  <r>
    <x v="1"/>
    <x v="13"/>
    <x v="104"/>
    <x v="35"/>
    <n v="657770.09"/>
    <x v="6"/>
  </r>
  <r>
    <x v="1"/>
    <x v="13"/>
    <x v="104"/>
    <x v="36"/>
    <n v="1384812.52"/>
    <x v="6"/>
  </r>
  <r>
    <x v="1"/>
    <x v="13"/>
    <x v="104"/>
    <x v="82"/>
    <n v="3151226.53"/>
    <x v="6"/>
  </r>
  <r>
    <x v="1"/>
    <x v="13"/>
    <x v="104"/>
    <x v="83"/>
    <n v="81247.28"/>
    <x v="6"/>
  </r>
  <r>
    <x v="1"/>
    <x v="13"/>
    <x v="104"/>
    <x v="84"/>
    <n v="2042436.85"/>
    <x v="6"/>
  </r>
  <r>
    <x v="1"/>
    <x v="13"/>
    <x v="104"/>
    <x v="85"/>
    <n v="334940.52"/>
    <x v="6"/>
  </r>
  <r>
    <x v="1"/>
    <x v="13"/>
    <x v="104"/>
    <x v="88"/>
    <n v="481992.57"/>
    <x v="6"/>
  </r>
  <r>
    <x v="1"/>
    <x v="13"/>
    <x v="104"/>
    <x v="89"/>
    <n v="5452510.7599999998"/>
    <x v="6"/>
  </r>
  <r>
    <x v="1"/>
    <x v="13"/>
    <x v="104"/>
    <x v="37"/>
    <n v="816615.95"/>
    <x v="6"/>
  </r>
  <r>
    <x v="1"/>
    <x v="13"/>
    <x v="104"/>
    <x v="3"/>
    <n v="75283560.400000006"/>
    <x v="6"/>
  </r>
  <r>
    <x v="1"/>
    <x v="13"/>
    <x v="104"/>
    <x v="4"/>
    <n v="88192396.530000001"/>
    <x v="6"/>
  </r>
  <r>
    <x v="1"/>
    <x v="13"/>
    <x v="104"/>
    <x v="90"/>
    <n v="1895647.38"/>
    <x v="6"/>
  </r>
  <r>
    <x v="1"/>
    <x v="13"/>
    <x v="104"/>
    <x v="5"/>
    <n v="909459.34"/>
    <x v="6"/>
  </r>
  <r>
    <x v="1"/>
    <x v="13"/>
    <x v="104"/>
    <x v="91"/>
    <n v="1102131.98"/>
    <x v="6"/>
  </r>
  <r>
    <x v="1"/>
    <x v="13"/>
    <x v="104"/>
    <x v="38"/>
    <n v="26832202.280000001"/>
    <x v="6"/>
  </r>
  <r>
    <x v="1"/>
    <x v="13"/>
    <x v="104"/>
    <x v="39"/>
    <n v="18413.39"/>
    <x v="6"/>
  </r>
  <r>
    <x v="1"/>
    <x v="13"/>
    <x v="104"/>
    <x v="93"/>
    <n v="12009.49"/>
    <x v="6"/>
  </r>
  <r>
    <x v="1"/>
    <x v="13"/>
    <x v="104"/>
    <x v="40"/>
    <n v="16917252.41"/>
    <x v="6"/>
  </r>
  <r>
    <x v="1"/>
    <x v="13"/>
    <x v="104"/>
    <x v="41"/>
    <n v="9591878.6999999993"/>
    <x v="6"/>
  </r>
  <r>
    <x v="1"/>
    <x v="13"/>
    <x v="104"/>
    <x v="94"/>
    <n v="2118032.5699999998"/>
    <x v="6"/>
  </r>
  <r>
    <x v="1"/>
    <x v="13"/>
    <x v="104"/>
    <x v="95"/>
    <n v="502931.02"/>
    <x v="6"/>
  </r>
  <r>
    <x v="1"/>
    <x v="13"/>
    <x v="104"/>
    <x v="96"/>
    <n v="48351.29"/>
    <x v="6"/>
  </r>
  <r>
    <x v="1"/>
    <x v="13"/>
    <x v="104"/>
    <x v="42"/>
    <n v="4069590.07"/>
    <x v="6"/>
  </r>
  <r>
    <x v="1"/>
    <x v="13"/>
    <x v="105"/>
    <x v="43"/>
    <n v="6295153.7300000004"/>
    <x v="1"/>
  </r>
  <r>
    <x v="1"/>
    <x v="13"/>
    <x v="105"/>
    <x v="6"/>
    <n v="48056066.439999998"/>
    <x v="1"/>
  </r>
  <r>
    <x v="1"/>
    <x v="13"/>
    <x v="105"/>
    <x v="44"/>
    <n v="99540208.560000002"/>
    <x v="1"/>
  </r>
  <r>
    <x v="1"/>
    <x v="13"/>
    <x v="105"/>
    <x v="7"/>
    <n v="87075047.280000001"/>
    <x v="1"/>
  </r>
  <r>
    <x v="1"/>
    <x v="13"/>
    <x v="105"/>
    <x v="45"/>
    <n v="9893912.1999999993"/>
    <x v="1"/>
  </r>
  <r>
    <x v="1"/>
    <x v="13"/>
    <x v="105"/>
    <x v="46"/>
    <n v="12729240.189999999"/>
    <x v="1"/>
  </r>
  <r>
    <x v="1"/>
    <x v="13"/>
    <x v="105"/>
    <x v="8"/>
    <n v="14153268.560000001"/>
    <x v="1"/>
  </r>
  <r>
    <x v="1"/>
    <x v="13"/>
    <x v="105"/>
    <x v="9"/>
    <n v="149386990.78999999"/>
    <x v="1"/>
  </r>
  <r>
    <x v="1"/>
    <x v="13"/>
    <x v="105"/>
    <x v="10"/>
    <n v="18659246.879999999"/>
    <x v="1"/>
  </r>
  <r>
    <x v="1"/>
    <x v="13"/>
    <x v="105"/>
    <x v="47"/>
    <n v="10011701.220000001"/>
    <x v="1"/>
  </r>
  <r>
    <x v="1"/>
    <x v="13"/>
    <x v="105"/>
    <x v="11"/>
    <n v="10291774.57"/>
    <x v="1"/>
  </r>
  <r>
    <x v="1"/>
    <x v="13"/>
    <x v="105"/>
    <x v="48"/>
    <n v="16552639.369999999"/>
    <x v="1"/>
  </r>
  <r>
    <x v="1"/>
    <x v="13"/>
    <x v="105"/>
    <x v="49"/>
    <n v="12670014.060000001"/>
    <x v="1"/>
  </r>
  <r>
    <x v="1"/>
    <x v="13"/>
    <x v="105"/>
    <x v="50"/>
    <n v="383136.13"/>
    <x v="1"/>
  </r>
  <r>
    <x v="1"/>
    <x v="13"/>
    <x v="105"/>
    <x v="51"/>
    <n v="75211264.950000003"/>
    <x v="1"/>
  </r>
  <r>
    <x v="1"/>
    <x v="13"/>
    <x v="105"/>
    <x v="52"/>
    <n v="20981425.920000002"/>
    <x v="1"/>
  </r>
  <r>
    <x v="1"/>
    <x v="13"/>
    <x v="105"/>
    <x v="12"/>
    <n v="14619525.09"/>
    <x v="1"/>
  </r>
  <r>
    <x v="1"/>
    <x v="13"/>
    <x v="105"/>
    <x v="13"/>
    <n v="75431723.739999995"/>
    <x v="1"/>
  </r>
  <r>
    <x v="1"/>
    <x v="13"/>
    <x v="105"/>
    <x v="14"/>
    <n v="140143076.56999999"/>
    <x v="1"/>
  </r>
  <r>
    <x v="1"/>
    <x v="13"/>
    <x v="105"/>
    <x v="15"/>
    <n v="29135684.899999999"/>
    <x v="1"/>
  </r>
  <r>
    <x v="1"/>
    <x v="13"/>
    <x v="105"/>
    <x v="16"/>
    <n v="99897404.069999993"/>
    <x v="1"/>
  </r>
  <r>
    <x v="1"/>
    <x v="13"/>
    <x v="105"/>
    <x v="17"/>
    <n v="161953276.31999999"/>
    <x v="1"/>
  </r>
  <r>
    <x v="1"/>
    <x v="13"/>
    <x v="105"/>
    <x v="53"/>
    <n v="26721283.969999999"/>
    <x v="1"/>
  </r>
  <r>
    <x v="1"/>
    <x v="13"/>
    <x v="105"/>
    <x v="54"/>
    <n v="3360016.91"/>
    <x v="1"/>
  </r>
  <r>
    <x v="1"/>
    <x v="13"/>
    <x v="105"/>
    <x v="18"/>
    <n v="30940851.809999999"/>
    <x v="1"/>
  </r>
  <r>
    <x v="1"/>
    <x v="13"/>
    <x v="105"/>
    <x v="55"/>
    <n v="36616680.619999997"/>
    <x v="1"/>
  </r>
  <r>
    <x v="1"/>
    <x v="13"/>
    <x v="105"/>
    <x v="0"/>
    <n v="994783605.45000005"/>
    <x v="1"/>
  </r>
  <r>
    <x v="1"/>
    <x v="13"/>
    <x v="105"/>
    <x v="56"/>
    <n v="89965498.329999998"/>
    <x v="1"/>
  </r>
  <r>
    <x v="1"/>
    <x v="13"/>
    <x v="105"/>
    <x v="19"/>
    <n v="354228923.60000002"/>
    <x v="1"/>
  </r>
  <r>
    <x v="1"/>
    <x v="13"/>
    <x v="105"/>
    <x v="20"/>
    <n v="550226908.15999997"/>
    <x v="1"/>
  </r>
  <r>
    <x v="1"/>
    <x v="13"/>
    <x v="105"/>
    <x v="57"/>
    <n v="15599469.949999999"/>
    <x v="1"/>
  </r>
  <r>
    <x v="1"/>
    <x v="13"/>
    <x v="105"/>
    <x v="58"/>
    <n v="181760299.43000001"/>
    <x v="1"/>
  </r>
  <r>
    <x v="1"/>
    <x v="13"/>
    <x v="105"/>
    <x v="21"/>
    <n v="194377569.87"/>
    <x v="1"/>
  </r>
  <r>
    <x v="1"/>
    <x v="13"/>
    <x v="105"/>
    <x v="22"/>
    <n v="108761729.7"/>
    <x v="1"/>
  </r>
  <r>
    <x v="1"/>
    <x v="13"/>
    <x v="105"/>
    <x v="23"/>
    <n v="29024800.34"/>
    <x v="1"/>
  </r>
  <r>
    <x v="1"/>
    <x v="13"/>
    <x v="105"/>
    <x v="59"/>
    <n v="1374415.81"/>
    <x v="1"/>
  </r>
  <r>
    <x v="1"/>
    <x v="13"/>
    <x v="105"/>
    <x v="60"/>
    <n v="5321679.3099999996"/>
    <x v="1"/>
  </r>
  <r>
    <x v="1"/>
    <x v="13"/>
    <x v="105"/>
    <x v="24"/>
    <n v="215872934.27000001"/>
    <x v="1"/>
  </r>
  <r>
    <x v="1"/>
    <x v="13"/>
    <x v="105"/>
    <x v="25"/>
    <n v="943024926.13999999"/>
    <x v="1"/>
  </r>
  <r>
    <x v="1"/>
    <x v="13"/>
    <x v="105"/>
    <x v="61"/>
    <n v="290533086.97000003"/>
    <x v="1"/>
  </r>
  <r>
    <x v="1"/>
    <x v="13"/>
    <x v="105"/>
    <x v="62"/>
    <n v="232834535.50999999"/>
    <x v="1"/>
  </r>
  <r>
    <x v="1"/>
    <x v="13"/>
    <x v="105"/>
    <x v="63"/>
    <n v="109819246.86"/>
    <x v="1"/>
  </r>
  <r>
    <x v="1"/>
    <x v="13"/>
    <x v="105"/>
    <x v="64"/>
    <n v="8045693.5800000001"/>
    <x v="1"/>
  </r>
  <r>
    <x v="1"/>
    <x v="13"/>
    <x v="105"/>
    <x v="26"/>
    <n v="32568505.989999998"/>
    <x v="1"/>
  </r>
  <r>
    <x v="1"/>
    <x v="13"/>
    <x v="105"/>
    <x v="65"/>
    <n v="3662277.16"/>
    <x v="1"/>
  </r>
  <r>
    <x v="1"/>
    <x v="13"/>
    <x v="105"/>
    <x v="66"/>
    <n v="103480.38"/>
    <x v="1"/>
  </r>
  <r>
    <x v="1"/>
    <x v="13"/>
    <x v="105"/>
    <x v="67"/>
    <n v="6084091.0300000003"/>
    <x v="1"/>
  </r>
  <r>
    <x v="1"/>
    <x v="13"/>
    <x v="105"/>
    <x v="1"/>
    <n v="400653359.22000003"/>
    <x v="1"/>
  </r>
  <r>
    <x v="1"/>
    <x v="13"/>
    <x v="105"/>
    <x v="27"/>
    <n v="49353193.43"/>
    <x v="1"/>
  </r>
  <r>
    <x v="1"/>
    <x v="13"/>
    <x v="105"/>
    <x v="68"/>
    <n v="8267206.2699999996"/>
    <x v="1"/>
  </r>
  <r>
    <x v="1"/>
    <x v="13"/>
    <x v="105"/>
    <x v="69"/>
    <n v="54408740.640000001"/>
    <x v="1"/>
  </r>
  <r>
    <x v="1"/>
    <x v="13"/>
    <x v="105"/>
    <x v="70"/>
    <n v="73244550.969999999"/>
    <x v="1"/>
  </r>
  <r>
    <x v="1"/>
    <x v="13"/>
    <x v="105"/>
    <x v="71"/>
    <n v="6453420.4800000004"/>
    <x v="1"/>
  </r>
  <r>
    <x v="1"/>
    <x v="13"/>
    <x v="105"/>
    <x v="72"/>
    <n v="98933079.980000004"/>
    <x v="1"/>
  </r>
  <r>
    <x v="1"/>
    <x v="13"/>
    <x v="105"/>
    <x v="28"/>
    <n v="68848686.159999996"/>
    <x v="1"/>
  </r>
  <r>
    <x v="1"/>
    <x v="13"/>
    <x v="105"/>
    <x v="73"/>
    <n v="57952946.079999998"/>
    <x v="1"/>
  </r>
  <r>
    <x v="1"/>
    <x v="13"/>
    <x v="105"/>
    <x v="74"/>
    <n v="5153899.04"/>
    <x v="1"/>
  </r>
  <r>
    <x v="1"/>
    <x v="13"/>
    <x v="105"/>
    <x v="29"/>
    <n v="12975121.539999999"/>
    <x v="1"/>
  </r>
  <r>
    <x v="1"/>
    <x v="13"/>
    <x v="105"/>
    <x v="30"/>
    <n v="35679035.200000003"/>
    <x v="1"/>
  </r>
  <r>
    <x v="1"/>
    <x v="13"/>
    <x v="105"/>
    <x v="75"/>
    <n v="34776492.780000001"/>
    <x v="1"/>
  </r>
  <r>
    <x v="1"/>
    <x v="13"/>
    <x v="105"/>
    <x v="31"/>
    <n v="354891208.35000002"/>
    <x v="1"/>
  </r>
  <r>
    <x v="1"/>
    <x v="13"/>
    <x v="105"/>
    <x v="76"/>
    <n v="372212892.44"/>
    <x v="1"/>
  </r>
  <r>
    <x v="1"/>
    <x v="13"/>
    <x v="105"/>
    <x v="32"/>
    <n v="35501275.850000001"/>
    <x v="1"/>
  </r>
  <r>
    <x v="1"/>
    <x v="13"/>
    <x v="105"/>
    <x v="77"/>
    <n v="192768423.34999999"/>
    <x v="1"/>
  </r>
  <r>
    <x v="1"/>
    <x v="13"/>
    <x v="105"/>
    <x v="78"/>
    <n v="8155107.5599999996"/>
    <x v="1"/>
  </r>
  <r>
    <x v="1"/>
    <x v="13"/>
    <x v="105"/>
    <x v="79"/>
    <n v="2382953.46"/>
    <x v="1"/>
  </r>
  <r>
    <x v="1"/>
    <x v="13"/>
    <x v="105"/>
    <x v="80"/>
    <n v="1885567.24"/>
    <x v="1"/>
  </r>
  <r>
    <x v="1"/>
    <x v="13"/>
    <x v="105"/>
    <x v="33"/>
    <n v="48688567.82"/>
    <x v="1"/>
  </r>
  <r>
    <x v="1"/>
    <x v="13"/>
    <x v="105"/>
    <x v="34"/>
    <n v="69001151.439999998"/>
    <x v="1"/>
  </r>
  <r>
    <x v="1"/>
    <x v="13"/>
    <x v="105"/>
    <x v="2"/>
    <n v="118250183.53"/>
    <x v="1"/>
  </r>
  <r>
    <x v="1"/>
    <x v="13"/>
    <x v="105"/>
    <x v="81"/>
    <n v="105459442.56"/>
    <x v="1"/>
  </r>
  <r>
    <x v="1"/>
    <x v="13"/>
    <x v="105"/>
    <x v="35"/>
    <n v="592482979.73000002"/>
    <x v="1"/>
  </r>
  <r>
    <x v="1"/>
    <x v="13"/>
    <x v="105"/>
    <x v="36"/>
    <n v="554705810.01999998"/>
    <x v="1"/>
  </r>
  <r>
    <x v="1"/>
    <x v="13"/>
    <x v="105"/>
    <x v="82"/>
    <n v="156268237.18000001"/>
    <x v="1"/>
  </r>
  <r>
    <x v="1"/>
    <x v="13"/>
    <x v="105"/>
    <x v="83"/>
    <n v="8452543.5199999996"/>
    <x v="1"/>
  </r>
  <r>
    <x v="1"/>
    <x v="13"/>
    <x v="105"/>
    <x v="84"/>
    <n v="235721508.71000001"/>
    <x v="1"/>
  </r>
  <r>
    <x v="1"/>
    <x v="13"/>
    <x v="105"/>
    <x v="85"/>
    <n v="11713807.460000001"/>
    <x v="1"/>
  </r>
  <r>
    <x v="1"/>
    <x v="13"/>
    <x v="105"/>
    <x v="86"/>
    <n v="2722958.39"/>
    <x v="1"/>
  </r>
  <r>
    <x v="1"/>
    <x v="13"/>
    <x v="105"/>
    <x v="87"/>
    <n v="946702.05"/>
    <x v="1"/>
  </r>
  <r>
    <x v="1"/>
    <x v="13"/>
    <x v="105"/>
    <x v="88"/>
    <n v="1980233.3"/>
    <x v="1"/>
  </r>
  <r>
    <x v="1"/>
    <x v="13"/>
    <x v="105"/>
    <x v="89"/>
    <n v="66734049.880000003"/>
    <x v="1"/>
  </r>
  <r>
    <x v="1"/>
    <x v="13"/>
    <x v="105"/>
    <x v="37"/>
    <n v="141417742.63999999"/>
    <x v="1"/>
  </r>
  <r>
    <x v="1"/>
    <x v="13"/>
    <x v="105"/>
    <x v="3"/>
    <n v="2071906157.8399999"/>
    <x v="1"/>
  </r>
  <r>
    <x v="1"/>
    <x v="13"/>
    <x v="105"/>
    <x v="4"/>
    <n v="782505575.13999999"/>
    <x v="1"/>
  </r>
  <r>
    <x v="1"/>
    <x v="13"/>
    <x v="105"/>
    <x v="90"/>
    <n v="18633460.18"/>
    <x v="1"/>
  </r>
  <r>
    <x v="1"/>
    <x v="13"/>
    <x v="105"/>
    <x v="5"/>
    <n v="1565517113.6800001"/>
    <x v="1"/>
  </r>
  <r>
    <x v="1"/>
    <x v="13"/>
    <x v="105"/>
    <x v="91"/>
    <n v="19894602.890000001"/>
    <x v="1"/>
  </r>
  <r>
    <x v="1"/>
    <x v="13"/>
    <x v="105"/>
    <x v="92"/>
    <n v="30945508.73"/>
    <x v="1"/>
  </r>
  <r>
    <x v="1"/>
    <x v="13"/>
    <x v="105"/>
    <x v="38"/>
    <n v="408950845.63"/>
    <x v="1"/>
  </r>
  <r>
    <x v="1"/>
    <x v="13"/>
    <x v="105"/>
    <x v="39"/>
    <n v="12251548.23"/>
    <x v="1"/>
  </r>
  <r>
    <x v="1"/>
    <x v="13"/>
    <x v="105"/>
    <x v="93"/>
    <n v="1572117.49"/>
    <x v="1"/>
  </r>
  <r>
    <x v="1"/>
    <x v="13"/>
    <x v="105"/>
    <x v="40"/>
    <n v="18144689.23"/>
    <x v="1"/>
  </r>
  <r>
    <x v="1"/>
    <x v="13"/>
    <x v="105"/>
    <x v="41"/>
    <n v="244783018.72999999"/>
    <x v="1"/>
  </r>
  <r>
    <x v="1"/>
    <x v="13"/>
    <x v="105"/>
    <x v="94"/>
    <n v="66790655.509999998"/>
    <x v="1"/>
  </r>
  <r>
    <x v="1"/>
    <x v="13"/>
    <x v="105"/>
    <x v="95"/>
    <n v="68756713.159999996"/>
    <x v="1"/>
  </r>
  <r>
    <x v="1"/>
    <x v="13"/>
    <x v="105"/>
    <x v="96"/>
    <n v="1297581.54"/>
    <x v="1"/>
  </r>
  <r>
    <x v="1"/>
    <x v="13"/>
    <x v="105"/>
    <x v="97"/>
    <n v="10052.42"/>
    <x v="1"/>
  </r>
  <r>
    <x v="1"/>
    <x v="13"/>
    <x v="105"/>
    <x v="42"/>
    <n v="4444054.7699999996"/>
    <x v="1"/>
  </r>
  <r>
    <x v="1"/>
    <x v="13"/>
    <x v="106"/>
    <x v="10"/>
    <n v="22853.17"/>
    <x v="3"/>
  </r>
  <r>
    <x v="1"/>
    <x v="13"/>
    <x v="106"/>
    <x v="17"/>
    <n v="63022.69"/>
    <x v="3"/>
  </r>
  <r>
    <x v="1"/>
    <x v="13"/>
    <x v="106"/>
    <x v="20"/>
    <n v="313.76"/>
    <x v="3"/>
  </r>
  <r>
    <x v="1"/>
    <x v="13"/>
    <x v="106"/>
    <x v="27"/>
    <n v="231.45"/>
    <x v="3"/>
  </r>
  <r>
    <x v="1"/>
    <x v="13"/>
    <x v="106"/>
    <x v="76"/>
    <n v="2095.6"/>
    <x v="3"/>
  </r>
  <r>
    <x v="1"/>
    <x v="13"/>
    <x v="106"/>
    <x v="77"/>
    <n v="98.14"/>
    <x v="3"/>
  </r>
  <r>
    <x v="1"/>
    <x v="13"/>
    <x v="106"/>
    <x v="35"/>
    <n v="90724.75"/>
    <x v="3"/>
  </r>
  <r>
    <x v="1"/>
    <x v="13"/>
    <x v="106"/>
    <x v="36"/>
    <n v="14182.5"/>
    <x v="3"/>
  </r>
  <r>
    <x v="1"/>
    <x v="13"/>
    <x v="106"/>
    <x v="3"/>
    <n v="964.06"/>
    <x v="3"/>
  </r>
  <r>
    <x v="1"/>
    <x v="13"/>
    <x v="106"/>
    <x v="4"/>
    <n v="1659.77"/>
    <x v="3"/>
  </r>
  <r>
    <x v="1"/>
    <x v="13"/>
    <x v="106"/>
    <x v="38"/>
    <n v="102.62"/>
    <x v="3"/>
  </r>
  <r>
    <x v="1"/>
    <x v="13"/>
    <x v="106"/>
    <x v="42"/>
    <n v="6388.88"/>
    <x v="3"/>
  </r>
  <r>
    <x v="1"/>
    <x v="13"/>
    <x v="107"/>
    <x v="43"/>
    <n v="1391.84"/>
    <x v="4"/>
  </r>
  <r>
    <x v="1"/>
    <x v="13"/>
    <x v="107"/>
    <x v="44"/>
    <n v="1107337.96"/>
    <x v="4"/>
  </r>
  <r>
    <x v="1"/>
    <x v="13"/>
    <x v="107"/>
    <x v="45"/>
    <n v="41302.75"/>
    <x v="4"/>
  </r>
  <r>
    <x v="1"/>
    <x v="13"/>
    <x v="107"/>
    <x v="46"/>
    <n v="159314.37"/>
    <x v="4"/>
  </r>
  <r>
    <x v="1"/>
    <x v="13"/>
    <x v="107"/>
    <x v="8"/>
    <n v="24493"/>
    <x v="4"/>
  </r>
  <r>
    <x v="1"/>
    <x v="13"/>
    <x v="107"/>
    <x v="9"/>
    <n v="16790.02"/>
    <x v="4"/>
  </r>
  <r>
    <x v="1"/>
    <x v="13"/>
    <x v="107"/>
    <x v="10"/>
    <n v="138055.29999999999"/>
    <x v="4"/>
  </r>
  <r>
    <x v="1"/>
    <x v="13"/>
    <x v="107"/>
    <x v="47"/>
    <n v="1041.98"/>
    <x v="4"/>
  </r>
  <r>
    <x v="1"/>
    <x v="13"/>
    <x v="107"/>
    <x v="11"/>
    <n v="295802.26"/>
    <x v="4"/>
  </r>
  <r>
    <x v="1"/>
    <x v="13"/>
    <x v="107"/>
    <x v="48"/>
    <n v="899253.82"/>
    <x v="4"/>
  </r>
  <r>
    <x v="1"/>
    <x v="13"/>
    <x v="107"/>
    <x v="49"/>
    <n v="121669.33"/>
    <x v="4"/>
  </r>
  <r>
    <x v="1"/>
    <x v="13"/>
    <x v="107"/>
    <x v="51"/>
    <n v="185982.17"/>
    <x v="4"/>
  </r>
  <r>
    <x v="1"/>
    <x v="13"/>
    <x v="107"/>
    <x v="52"/>
    <n v="151692.01999999999"/>
    <x v="4"/>
  </r>
  <r>
    <x v="1"/>
    <x v="13"/>
    <x v="107"/>
    <x v="12"/>
    <n v="569773.75"/>
    <x v="4"/>
  </r>
  <r>
    <x v="1"/>
    <x v="13"/>
    <x v="107"/>
    <x v="13"/>
    <n v="5334.93"/>
    <x v="4"/>
  </r>
  <r>
    <x v="1"/>
    <x v="13"/>
    <x v="107"/>
    <x v="14"/>
    <n v="354491.34"/>
    <x v="4"/>
  </r>
  <r>
    <x v="1"/>
    <x v="13"/>
    <x v="107"/>
    <x v="15"/>
    <n v="382891.41"/>
    <x v="4"/>
  </r>
  <r>
    <x v="1"/>
    <x v="13"/>
    <x v="107"/>
    <x v="16"/>
    <n v="2374586.16"/>
    <x v="4"/>
  </r>
  <r>
    <x v="1"/>
    <x v="13"/>
    <x v="107"/>
    <x v="17"/>
    <n v="944783.79"/>
    <x v="4"/>
  </r>
  <r>
    <x v="1"/>
    <x v="13"/>
    <x v="107"/>
    <x v="53"/>
    <n v="121718.58"/>
    <x v="4"/>
  </r>
  <r>
    <x v="1"/>
    <x v="13"/>
    <x v="107"/>
    <x v="18"/>
    <n v="324041.03000000003"/>
    <x v="4"/>
  </r>
  <r>
    <x v="1"/>
    <x v="13"/>
    <x v="107"/>
    <x v="55"/>
    <n v="4473791.3899999997"/>
    <x v="4"/>
  </r>
  <r>
    <x v="1"/>
    <x v="13"/>
    <x v="107"/>
    <x v="0"/>
    <n v="15764335.630000001"/>
    <x v="4"/>
  </r>
  <r>
    <x v="1"/>
    <x v="13"/>
    <x v="107"/>
    <x v="56"/>
    <n v="5468023.0999999996"/>
    <x v="4"/>
  </r>
  <r>
    <x v="1"/>
    <x v="13"/>
    <x v="107"/>
    <x v="19"/>
    <n v="65774653.859999999"/>
    <x v="4"/>
  </r>
  <r>
    <x v="1"/>
    <x v="13"/>
    <x v="107"/>
    <x v="20"/>
    <n v="92852867.799999997"/>
    <x v="4"/>
  </r>
  <r>
    <x v="1"/>
    <x v="13"/>
    <x v="107"/>
    <x v="57"/>
    <n v="45551.55"/>
    <x v="4"/>
  </r>
  <r>
    <x v="1"/>
    <x v="13"/>
    <x v="107"/>
    <x v="58"/>
    <n v="11917085.24"/>
    <x v="4"/>
  </r>
  <r>
    <x v="1"/>
    <x v="13"/>
    <x v="107"/>
    <x v="21"/>
    <n v="1881453.25"/>
    <x v="4"/>
  </r>
  <r>
    <x v="1"/>
    <x v="13"/>
    <x v="107"/>
    <x v="22"/>
    <n v="3074593.78"/>
    <x v="4"/>
  </r>
  <r>
    <x v="1"/>
    <x v="13"/>
    <x v="107"/>
    <x v="23"/>
    <n v="1095094.0900000001"/>
    <x v="4"/>
  </r>
  <r>
    <x v="1"/>
    <x v="13"/>
    <x v="107"/>
    <x v="59"/>
    <n v="739.02"/>
    <x v="4"/>
  </r>
  <r>
    <x v="1"/>
    <x v="13"/>
    <x v="107"/>
    <x v="60"/>
    <n v="17111883.109999999"/>
    <x v="4"/>
  </r>
  <r>
    <x v="1"/>
    <x v="13"/>
    <x v="107"/>
    <x v="24"/>
    <n v="36332980.450000003"/>
    <x v="4"/>
  </r>
  <r>
    <x v="1"/>
    <x v="13"/>
    <x v="107"/>
    <x v="25"/>
    <n v="45945866.07"/>
    <x v="4"/>
  </r>
  <r>
    <x v="1"/>
    <x v="13"/>
    <x v="107"/>
    <x v="61"/>
    <n v="42916916.899999999"/>
    <x v="4"/>
  </r>
  <r>
    <x v="1"/>
    <x v="13"/>
    <x v="107"/>
    <x v="62"/>
    <n v="7952.77"/>
    <x v="4"/>
  </r>
  <r>
    <x v="1"/>
    <x v="13"/>
    <x v="107"/>
    <x v="63"/>
    <n v="307844.90999999997"/>
    <x v="4"/>
  </r>
  <r>
    <x v="1"/>
    <x v="13"/>
    <x v="107"/>
    <x v="64"/>
    <n v="231.49"/>
    <x v="4"/>
  </r>
  <r>
    <x v="1"/>
    <x v="13"/>
    <x v="107"/>
    <x v="26"/>
    <n v="82256.11"/>
    <x v="4"/>
  </r>
  <r>
    <x v="1"/>
    <x v="13"/>
    <x v="107"/>
    <x v="65"/>
    <n v="266.52999999999997"/>
    <x v="4"/>
  </r>
  <r>
    <x v="1"/>
    <x v="13"/>
    <x v="107"/>
    <x v="66"/>
    <n v="5814.77"/>
    <x v="4"/>
  </r>
  <r>
    <x v="1"/>
    <x v="13"/>
    <x v="107"/>
    <x v="67"/>
    <n v="53370.86"/>
    <x v="4"/>
  </r>
  <r>
    <x v="1"/>
    <x v="13"/>
    <x v="107"/>
    <x v="1"/>
    <n v="2785250.51"/>
    <x v="4"/>
  </r>
  <r>
    <x v="1"/>
    <x v="13"/>
    <x v="107"/>
    <x v="27"/>
    <n v="1277409.72"/>
    <x v="4"/>
  </r>
  <r>
    <x v="1"/>
    <x v="13"/>
    <x v="107"/>
    <x v="68"/>
    <n v="47348.26"/>
    <x v="4"/>
  </r>
  <r>
    <x v="1"/>
    <x v="13"/>
    <x v="107"/>
    <x v="69"/>
    <n v="89996.15"/>
    <x v="4"/>
  </r>
  <r>
    <x v="1"/>
    <x v="13"/>
    <x v="107"/>
    <x v="70"/>
    <n v="1019281.27"/>
    <x v="4"/>
  </r>
  <r>
    <x v="1"/>
    <x v="13"/>
    <x v="107"/>
    <x v="71"/>
    <n v="1081.54"/>
    <x v="4"/>
  </r>
  <r>
    <x v="1"/>
    <x v="13"/>
    <x v="107"/>
    <x v="72"/>
    <n v="6513238.6500000004"/>
    <x v="4"/>
  </r>
  <r>
    <x v="1"/>
    <x v="13"/>
    <x v="107"/>
    <x v="28"/>
    <n v="3781881.79"/>
    <x v="4"/>
  </r>
  <r>
    <x v="1"/>
    <x v="13"/>
    <x v="107"/>
    <x v="73"/>
    <n v="662601.35"/>
    <x v="4"/>
  </r>
  <r>
    <x v="1"/>
    <x v="13"/>
    <x v="107"/>
    <x v="74"/>
    <n v="21810.34"/>
    <x v="4"/>
  </r>
  <r>
    <x v="1"/>
    <x v="13"/>
    <x v="107"/>
    <x v="29"/>
    <n v="949441.84"/>
    <x v="4"/>
  </r>
  <r>
    <x v="1"/>
    <x v="13"/>
    <x v="107"/>
    <x v="30"/>
    <n v="1930591.51"/>
    <x v="4"/>
  </r>
  <r>
    <x v="1"/>
    <x v="13"/>
    <x v="107"/>
    <x v="75"/>
    <n v="199749.92"/>
    <x v="4"/>
  </r>
  <r>
    <x v="1"/>
    <x v="13"/>
    <x v="107"/>
    <x v="31"/>
    <n v="259120.75"/>
    <x v="4"/>
  </r>
  <r>
    <x v="1"/>
    <x v="13"/>
    <x v="107"/>
    <x v="76"/>
    <n v="386903.61"/>
    <x v="4"/>
  </r>
  <r>
    <x v="1"/>
    <x v="13"/>
    <x v="107"/>
    <x v="32"/>
    <n v="500480.96"/>
    <x v="4"/>
  </r>
  <r>
    <x v="1"/>
    <x v="13"/>
    <x v="107"/>
    <x v="77"/>
    <n v="48003.26"/>
    <x v="4"/>
  </r>
  <r>
    <x v="1"/>
    <x v="13"/>
    <x v="107"/>
    <x v="78"/>
    <n v="1160497.28"/>
    <x v="4"/>
  </r>
  <r>
    <x v="1"/>
    <x v="13"/>
    <x v="107"/>
    <x v="79"/>
    <n v="817.24"/>
    <x v="4"/>
  </r>
  <r>
    <x v="1"/>
    <x v="13"/>
    <x v="107"/>
    <x v="80"/>
    <n v="118414.63"/>
    <x v="4"/>
  </r>
  <r>
    <x v="1"/>
    <x v="13"/>
    <x v="107"/>
    <x v="33"/>
    <n v="2497599.36"/>
    <x v="4"/>
  </r>
  <r>
    <x v="1"/>
    <x v="13"/>
    <x v="107"/>
    <x v="34"/>
    <n v="1036907.61"/>
    <x v="4"/>
  </r>
  <r>
    <x v="1"/>
    <x v="13"/>
    <x v="107"/>
    <x v="2"/>
    <n v="3331988.26"/>
    <x v="4"/>
  </r>
  <r>
    <x v="1"/>
    <x v="13"/>
    <x v="107"/>
    <x v="81"/>
    <n v="1951870.1"/>
    <x v="4"/>
  </r>
  <r>
    <x v="1"/>
    <x v="13"/>
    <x v="107"/>
    <x v="35"/>
    <n v="6342223.7699999996"/>
    <x v="4"/>
  </r>
  <r>
    <x v="1"/>
    <x v="13"/>
    <x v="107"/>
    <x v="36"/>
    <n v="34126775.109999999"/>
    <x v="4"/>
  </r>
  <r>
    <x v="1"/>
    <x v="13"/>
    <x v="107"/>
    <x v="82"/>
    <n v="1984486.13"/>
    <x v="4"/>
  </r>
  <r>
    <x v="1"/>
    <x v="13"/>
    <x v="107"/>
    <x v="83"/>
    <n v="4365522.99"/>
    <x v="4"/>
  </r>
  <r>
    <x v="1"/>
    <x v="13"/>
    <x v="107"/>
    <x v="84"/>
    <n v="1305979.46"/>
    <x v="4"/>
  </r>
  <r>
    <x v="1"/>
    <x v="13"/>
    <x v="107"/>
    <x v="86"/>
    <n v="4398.0600000000004"/>
    <x v="4"/>
  </r>
  <r>
    <x v="1"/>
    <x v="13"/>
    <x v="107"/>
    <x v="87"/>
    <n v="5265.79"/>
    <x v="4"/>
  </r>
  <r>
    <x v="1"/>
    <x v="13"/>
    <x v="107"/>
    <x v="88"/>
    <n v="2693639.95"/>
    <x v="4"/>
  </r>
  <r>
    <x v="1"/>
    <x v="13"/>
    <x v="107"/>
    <x v="89"/>
    <n v="11780885.890000001"/>
    <x v="4"/>
  </r>
  <r>
    <x v="1"/>
    <x v="13"/>
    <x v="107"/>
    <x v="37"/>
    <n v="7869197.1299999999"/>
    <x v="4"/>
  </r>
  <r>
    <x v="1"/>
    <x v="13"/>
    <x v="107"/>
    <x v="3"/>
    <n v="624523962.61000001"/>
    <x v="4"/>
  </r>
  <r>
    <x v="1"/>
    <x v="13"/>
    <x v="107"/>
    <x v="4"/>
    <n v="375143553.91000003"/>
    <x v="4"/>
  </r>
  <r>
    <x v="1"/>
    <x v="13"/>
    <x v="107"/>
    <x v="90"/>
    <n v="469659.46"/>
    <x v="4"/>
  </r>
  <r>
    <x v="1"/>
    <x v="13"/>
    <x v="107"/>
    <x v="5"/>
    <n v="763902942.35000002"/>
    <x v="4"/>
  </r>
  <r>
    <x v="1"/>
    <x v="13"/>
    <x v="107"/>
    <x v="91"/>
    <n v="2291552.91"/>
    <x v="4"/>
  </r>
  <r>
    <x v="1"/>
    <x v="13"/>
    <x v="107"/>
    <x v="92"/>
    <n v="235521.15"/>
    <x v="4"/>
  </r>
  <r>
    <x v="1"/>
    <x v="13"/>
    <x v="107"/>
    <x v="38"/>
    <n v="179713824.31"/>
    <x v="4"/>
  </r>
  <r>
    <x v="1"/>
    <x v="13"/>
    <x v="107"/>
    <x v="39"/>
    <n v="1223638.98"/>
    <x v="4"/>
  </r>
  <r>
    <x v="1"/>
    <x v="13"/>
    <x v="107"/>
    <x v="93"/>
    <n v="4814927.72"/>
    <x v="4"/>
  </r>
  <r>
    <x v="1"/>
    <x v="13"/>
    <x v="107"/>
    <x v="40"/>
    <n v="1051210.52"/>
    <x v="4"/>
  </r>
  <r>
    <x v="1"/>
    <x v="13"/>
    <x v="107"/>
    <x v="41"/>
    <n v="1865914.3"/>
    <x v="4"/>
  </r>
  <r>
    <x v="1"/>
    <x v="13"/>
    <x v="107"/>
    <x v="94"/>
    <n v="2742156.44"/>
    <x v="4"/>
  </r>
  <r>
    <x v="1"/>
    <x v="13"/>
    <x v="107"/>
    <x v="95"/>
    <n v="22129009.440000001"/>
    <x v="4"/>
  </r>
  <r>
    <x v="1"/>
    <x v="13"/>
    <x v="107"/>
    <x v="96"/>
    <n v="135604.71"/>
    <x v="4"/>
  </r>
  <r>
    <x v="1"/>
    <x v="13"/>
    <x v="107"/>
    <x v="42"/>
    <n v="2020386.35"/>
    <x v="4"/>
  </r>
  <r>
    <x v="1"/>
    <x v="13"/>
    <x v="108"/>
    <x v="8"/>
    <n v="51416.74"/>
    <x v="6"/>
  </r>
  <r>
    <x v="1"/>
    <x v="13"/>
    <x v="108"/>
    <x v="9"/>
    <n v="4929"/>
    <x v="6"/>
  </r>
  <r>
    <x v="1"/>
    <x v="13"/>
    <x v="108"/>
    <x v="48"/>
    <n v="217112.59"/>
    <x v="6"/>
  </r>
  <r>
    <x v="1"/>
    <x v="13"/>
    <x v="108"/>
    <x v="51"/>
    <n v="178533.42"/>
    <x v="6"/>
  </r>
  <r>
    <x v="1"/>
    <x v="13"/>
    <x v="108"/>
    <x v="15"/>
    <n v="36660.559999999998"/>
    <x v="6"/>
  </r>
  <r>
    <x v="1"/>
    <x v="13"/>
    <x v="108"/>
    <x v="17"/>
    <n v="7"/>
    <x v="6"/>
  </r>
  <r>
    <x v="1"/>
    <x v="13"/>
    <x v="108"/>
    <x v="54"/>
    <n v="257798.98"/>
    <x v="6"/>
  </r>
  <r>
    <x v="1"/>
    <x v="13"/>
    <x v="108"/>
    <x v="18"/>
    <n v="653111.27"/>
    <x v="6"/>
  </r>
  <r>
    <x v="1"/>
    <x v="13"/>
    <x v="108"/>
    <x v="56"/>
    <n v="21929029.329999998"/>
    <x v="6"/>
  </r>
  <r>
    <x v="1"/>
    <x v="13"/>
    <x v="108"/>
    <x v="19"/>
    <n v="561.15"/>
    <x v="6"/>
  </r>
  <r>
    <x v="1"/>
    <x v="13"/>
    <x v="108"/>
    <x v="57"/>
    <n v="5008220.18"/>
    <x v="6"/>
  </r>
  <r>
    <x v="1"/>
    <x v="13"/>
    <x v="108"/>
    <x v="58"/>
    <n v="152.72"/>
    <x v="6"/>
  </r>
  <r>
    <x v="1"/>
    <x v="13"/>
    <x v="108"/>
    <x v="21"/>
    <n v="4709.0200000000004"/>
    <x v="6"/>
  </r>
  <r>
    <x v="1"/>
    <x v="13"/>
    <x v="108"/>
    <x v="22"/>
    <n v="6625.17"/>
    <x v="6"/>
  </r>
  <r>
    <x v="1"/>
    <x v="13"/>
    <x v="108"/>
    <x v="59"/>
    <n v="8912.02"/>
    <x v="6"/>
  </r>
  <r>
    <x v="1"/>
    <x v="13"/>
    <x v="108"/>
    <x v="24"/>
    <n v="9495.9500000000007"/>
    <x v="6"/>
  </r>
  <r>
    <x v="1"/>
    <x v="13"/>
    <x v="108"/>
    <x v="25"/>
    <n v="203000.11"/>
    <x v="6"/>
  </r>
  <r>
    <x v="1"/>
    <x v="13"/>
    <x v="108"/>
    <x v="62"/>
    <n v="201797.85"/>
    <x v="6"/>
  </r>
  <r>
    <x v="1"/>
    <x v="13"/>
    <x v="108"/>
    <x v="63"/>
    <n v="715.57"/>
    <x v="6"/>
  </r>
  <r>
    <x v="1"/>
    <x v="13"/>
    <x v="108"/>
    <x v="26"/>
    <n v="2538.38"/>
    <x v="6"/>
  </r>
  <r>
    <x v="1"/>
    <x v="13"/>
    <x v="108"/>
    <x v="1"/>
    <n v="16429.990000000002"/>
    <x v="6"/>
  </r>
  <r>
    <x v="1"/>
    <x v="13"/>
    <x v="108"/>
    <x v="27"/>
    <n v="4199.79"/>
    <x v="6"/>
  </r>
  <r>
    <x v="1"/>
    <x v="13"/>
    <x v="108"/>
    <x v="70"/>
    <n v="95.99"/>
    <x v="6"/>
  </r>
  <r>
    <x v="1"/>
    <x v="13"/>
    <x v="108"/>
    <x v="28"/>
    <n v="36081.54"/>
    <x v="6"/>
  </r>
  <r>
    <x v="1"/>
    <x v="13"/>
    <x v="108"/>
    <x v="74"/>
    <n v="496.34"/>
    <x v="6"/>
  </r>
  <r>
    <x v="1"/>
    <x v="13"/>
    <x v="108"/>
    <x v="31"/>
    <n v="1469219.16"/>
    <x v="6"/>
  </r>
  <r>
    <x v="1"/>
    <x v="13"/>
    <x v="108"/>
    <x v="76"/>
    <n v="399371.49"/>
    <x v="6"/>
  </r>
  <r>
    <x v="1"/>
    <x v="13"/>
    <x v="108"/>
    <x v="77"/>
    <n v="2454.4699999999998"/>
    <x v="6"/>
  </r>
  <r>
    <x v="1"/>
    <x v="13"/>
    <x v="108"/>
    <x v="33"/>
    <n v="1135.0899999999999"/>
    <x v="6"/>
  </r>
  <r>
    <x v="1"/>
    <x v="13"/>
    <x v="108"/>
    <x v="34"/>
    <n v="5336.26"/>
    <x v="6"/>
  </r>
  <r>
    <x v="1"/>
    <x v="13"/>
    <x v="108"/>
    <x v="2"/>
    <n v="646.75"/>
    <x v="6"/>
  </r>
  <r>
    <x v="1"/>
    <x v="13"/>
    <x v="108"/>
    <x v="81"/>
    <n v="61.02"/>
    <x v="6"/>
  </r>
  <r>
    <x v="1"/>
    <x v="13"/>
    <x v="108"/>
    <x v="35"/>
    <n v="401.44"/>
    <x v="6"/>
  </r>
  <r>
    <x v="1"/>
    <x v="13"/>
    <x v="108"/>
    <x v="36"/>
    <n v="9332.65"/>
    <x v="6"/>
  </r>
  <r>
    <x v="1"/>
    <x v="13"/>
    <x v="108"/>
    <x v="82"/>
    <n v="78950.179999999993"/>
    <x v="6"/>
  </r>
  <r>
    <x v="1"/>
    <x v="13"/>
    <x v="108"/>
    <x v="84"/>
    <n v="117327.03999999999"/>
    <x v="6"/>
  </r>
  <r>
    <x v="1"/>
    <x v="13"/>
    <x v="108"/>
    <x v="89"/>
    <n v="409.73"/>
    <x v="6"/>
  </r>
  <r>
    <x v="1"/>
    <x v="13"/>
    <x v="108"/>
    <x v="3"/>
    <n v="472674.27"/>
    <x v="6"/>
  </r>
  <r>
    <x v="1"/>
    <x v="13"/>
    <x v="108"/>
    <x v="4"/>
    <n v="291733.34000000003"/>
    <x v="6"/>
  </r>
  <r>
    <x v="1"/>
    <x v="13"/>
    <x v="108"/>
    <x v="90"/>
    <n v="127.64"/>
    <x v="6"/>
  </r>
  <r>
    <x v="1"/>
    <x v="13"/>
    <x v="108"/>
    <x v="5"/>
    <n v="29116"/>
    <x v="6"/>
  </r>
  <r>
    <x v="1"/>
    <x v="13"/>
    <x v="108"/>
    <x v="91"/>
    <n v="204048.91"/>
    <x v="6"/>
  </r>
  <r>
    <x v="1"/>
    <x v="13"/>
    <x v="108"/>
    <x v="38"/>
    <n v="78739.33"/>
    <x v="6"/>
  </r>
  <r>
    <x v="1"/>
    <x v="13"/>
    <x v="108"/>
    <x v="39"/>
    <n v="104366.87"/>
    <x v="6"/>
  </r>
  <r>
    <x v="1"/>
    <x v="13"/>
    <x v="108"/>
    <x v="41"/>
    <n v="4913.6000000000004"/>
    <x v="6"/>
  </r>
  <r>
    <x v="1"/>
    <x v="13"/>
    <x v="108"/>
    <x v="95"/>
    <n v="31549.11"/>
    <x v="6"/>
  </r>
  <r>
    <x v="1"/>
    <x v="13"/>
    <x v="108"/>
    <x v="96"/>
    <n v="57.3"/>
    <x v="6"/>
  </r>
  <r>
    <x v="1"/>
    <x v="13"/>
    <x v="108"/>
    <x v="42"/>
    <n v="91517.69"/>
    <x v="6"/>
  </r>
  <r>
    <x v="1"/>
    <x v="13"/>
    <x v="109"/>
    <x v="45"/>
    <n v="485.13"/>
    <x v="0"/>
  </r>
  <r>
    <x v="1"/>
    <x v="13"/>
    <x v="109"/>
    <x v="48"/>
    <n v="14475"/>
    <x v="0"/>
  </r>
  <r>
    <x v="1"/>
    <x v="13"/>
    <x v="109"/>
    <x v="13"/>
    <n v="74"/>
    <x v="0"/>
  </r>
  <r>
    <x v="1"/>
    <x v="13"/>
    <x v="109"/>
    <x v="18"/>
    <n v="1792.46"/>
    <x v="0"/>
  </r>
  <r>
    <x v="1"/>
    <x v="13"/>
    <x v="109"/>
    <x v="0"/>
    <n v="1553453506.53"/>
    <x v="0"/>
  </r>
  <r>
    <x v="1"/>
    <x v="13"/>
    <x v="109"/>
    <x v="56"/>
    <n v="8084959.0499999998"/>
    <x v="0"/>
  </r>
  <r>
    <x v="1"/>
    <x v="13"/>
    <x v="109"/>
    <x v="24"/>
    <n v="1377.83"/>
    <x v="0"/>
  </r>
  <r>
    <x v="1"/>
    <x v="13"/>
    <x v="109"/>
    <x v="25"/>
    <n v="66334.77"/>
    <x v="0"/>
  </r>
  <r>
    <x v="1"/>
    <x v="13"/>
    <x v="109"/>
    <x v="61"/>
    <n v="1175.1199999999999"/>
    <x v="0"/>
  </r>
  <r>
    <x v="1"/>
    <x v="13"/>
    <x v="109"/>
    <x v="1"/>
    <n v="101.55"/>
    <x v="0"/>
  </r>
  <r>
    <x v="1"/>
    <x v="13"/>
    <x v="109"/>
    <x v="27"/>
    <n v="12828.16"/>
    <x v="0"/>
  </r>
  <r>
    <x v="1"/>
    <x v="13"/>
    <x v="109"/>
    <x v="70"/>
    <n v="47808.480000000003"/>
    <x v="0"/>
  </r>
  <r>
    <x v="1"/>
    <x v="13"/>
    <x v="109"/>
    <x v="74"/>
    <n v="208.1"/>
    <x v="0"/>
  </r>
  <r>
    <x v="1"/>
    <x v="13"/>
    <x v="109"/>
    <x v="31"/>
    <n v="919"/>
    <x v="0"/>
  </r>
  <r>
    <x v="1"/>
    <x v="13"/>
    <x v="109"/>
    <x v="32"/>
    <n v="307.18"/>
    <x v="0"/>
  </r>
  <r>
    <x v="1"/>
    <x v="13"/>
    <x v="109"/>
    <x v="78"/>
    <n v="77.599999999999994"/>
    <x v="0"/>
  </r>
  <r>
    <x v="1"/>
    <x v="13"/>
    <x v="109"/>
    <x v="33"/>
    <n v="803257.09"/>
    <x v="0"/>
  </r>
  <r>
    <x v="1"/>
    <x v="13"/>
    <x v="109"/>
    <x v="2"/>
    <n v="205.65"/>
    <x v="0"/>
  </r>
  <r>
    <x v="1"/>
    <x v="13"/>
    <x v="109"/>
    <x v="35"/>
    <n v="32037943.239999998"/>
    <x v="0"/>
  </r>
  <r>
    <x v="1"/>
    <x v="13"/>
    <x v="109"/>
    <x v="36"/>
    <n v="2718.98"/>
    <x v="0"/>
  </r>
  <r>
    <x v="1"/>
    <x v="13"/>
    <x v="109"/>
    <x v="84"/>
    <n v="697041.06"/>
    <x v="0"/>
  </r>
  <r>
    <x v="1"/>
    <x v="13"/>
    <x v="109"/>
    <x v="85"/>
    <n v="9590901.3900000006"/>
    <x v="0"/>
  </r>
  <r>
    <x v="1"/>
    <x v="13"/>
    <x v="109"/>
    <x v="3"/>
    <n v="10426.549999999999"/>
    <x v="0"/>
  </r>
  <r>
    <x v="1"/>
    <x v="13"/>
    <x v="109"/>
    <x v="4"/>
    <n v="48564.73"/>
    <x v="0"/>
  </r>
  <r>
    <x v="1"/>
    <x v="13"/>
    <x v="109"/>
    <x v="90"/>
    <n v="191946.67"/>
    <x v="0"/>
  </r>
  <r>
    <x v="1"/>
    <x v="13"/>
    <x v="109"/>
    <x v="38"/>
    <n v="12256.38"/>
    <x v="0"/>
  </r>
  <r>
    <x v="1"/>
    <x v="13"/>
    <x v="109"/>
    <x v="39"/>
    <n v="112.34"/>
    <x v="0"/>
  </r>
  <r>
    <x v="1"/>
    <x v="13"/>
    <x v="109"/>
    <x v="95"/>
    <n v="164.04"/>
    <x v="0"/>
  </r>
  <r>
    <x v="1"/>
    <x v="13"/>
    <x v="109"/>
    <x v="96"/>
    <n v="9961.24"/>
    <x v="0"/>
  </r>
  <r>
    <x v="1"/>
    <x v="13"/>
    <x v="109"/>
    <x v="42"/>
    <n v="9547.7099999999991"/>
    <x v="0"/>
  </r>
  <r>
    <x v="1"/>
    <x v="13"/>
    <x v="110"/>
    <x v="44"/>
    <n v="1053824.3999999999"/>
    <x v="2"/>
  </r>
  <r>
    <x v="1"/>
    <x v="13"/>
    <x v="110"/>
    <x v="46"/>
    <n v="201758.73"/>
    <x v="2"/>
  </r>
  <r>
    <x v="1"/>
    <x v="13"/>
    <x v="110"/>
    <x v="8"/>
    <n v="113179.45"/>
    <x v="2"/>
  </r>
  <r>
    <x v="1"/>
    <x v="13"/>
    <x v="110"/>
    <x v="9"/>
    <n v="1255747.22"/>
    <x v="2"/>
  </r>
  <r>
    <x v="1"/>
    <x v="13"/>
    <x v="110"/>
    <x v="10"/>
    <n v="1076079.3500000001"/>
    <x v="2"/>
  </r>
  <r>
    <x v="1"/>
    <x v="13"/>
    <x v="110"/>
    <x v="48"/>
    <n v="485142.74"/>
    <x v="2"/>
  </r>
  <r>
    <x v="1"/>
    <x v="13"/>
    <x v="110"/>
    <x v="49"/>
    <n v="11872.28"/>
    <x v="2"/>
  </r>
  <r>
    <x v="1"/>
    <x v="13"/>
    <x v="110"/>
    <x v="52"/>
    <n v="1225481.32"/>
    <x v="2"/>
  </r>
  <r>
    <x v="1"/>
    <x v="13"/>
    <x v="110"/>
    <x v="13"/>
    <n v="350604.93"/>
    <x v="2"/>
  </r>
  <r>
    <x v="1"/>
    <x v="13"/>
    <x v="110"/>
    <x v="15"/>
    <n v="11098796.77"/>
    <x v="2"/>
  </r>
  <r>
    <x v="1"/>
    <x v="13"/>
    <x v="110"/>
    <x v="54"/>
    <n v="354554.21"/>
    <x v="2"/>
  </r>
  <r>
    <x v="1"/>
    <x v="13"/>
    <x v="110"/>
    <x v="18"/>
    <n v="65615.490000000005"/>
    <x v="2"/>
  </r>
  <r>
    <x v="1"/>
    <x v="13"/>
    <x v="110"/>
    <x v="0"/>
    <n v="131.79"/>
    <x v="2"/>
  </r>
  <r>
    <x v="1"/>
    <x v="13"/>
    <x v="110"/>
    <x v="58"/>
    <n v="66984.63"/>
    <x v="2"/>
  </r>
  <r>
    <x v="1"/>
    <x v="13"/>
    <x v="110"/>
    <x v="22"/>
    <n v="340.75"/>
    <x v="2"/>
  </r>
  <r>
    <x v="1"/>
    <x v="13"/>
    <x v="110"/>
    <x v="25"/>
    <n v="4805.8100000000004"/>
    <x v="2"/>
  </r>
  <r>
    <x v="1"/>
    <x v="13"/>
    <x v="110"/>
    <x v="62"/>
    <n v="882973.54"/>
    <x v="2"/>
  </r>
  <r>
    <x v="1"/>
    <x v="13"/>
    <x v="110"/>
    <x v="63"/>
    <n v="67238.3"/>
    <x v="2"/>
  </r>
  <r>
    <x v="1"/>
    <x v="13"/>
    <x v="110"/>
    <x v="26"/>
    <n v="23460.48"/>
    <x v="2"/>
  </r>
  <r>
    <x v="1"/>
    <x v="13"/>
    <x v="110"/>
    <x v="66"/>
    <n v="41855.9"/>
    <x v="2"/>
  </r>
  <r>
    <x v="1"/>
    <x v="13"/>
    <x v="110"/>
    <x v="1"/>
    <n v="209.38"/>
    <x v="2"/>
  </r>
  <r>
    <x v="1"/>
    <x v="13"/>
    <x v="110"/>
    <x v="27"/>
    <n v="2802.08"/>
    <x v="2"/>
  </r>
  <r>
    <x v="1"/>
    <x v="13"/>
    <x v="110"/>
    <x v="70"/>
    <n v="1531.7"/>
    <x v="2"/>
  </r>
  <r>
    <x v="1"/>
    <x v="13"/>
    <x v="110"/>
    <x v="71"/>
    <n v="1407086.2"/>
    <x v="2"/>
  </r>
  <r>
    <x v="1"/>
    <x v="13"/>
    <x v="110"/>
    <x v="31"/>
    <n v="4759.55"/>
    <x v="2"/>
  </r>
  <r>
    <x v="1"/>
    <x v="13"/>
    <x v="110"/>
    <x v="76"/>
    <n v="177095.85"/>
    <x v="2"/>
  </r>
  <r>
    <x v="1"/>
    <x v="13"/>
    <x v="110"/>
    <x v="32"/>
    <n v="102865.21"/>
    <x v="2"/>
  </r>
  <r>
    <x v="1"/>
    <x v="13"/>
    <x v="110"/>
    <x v="77"/>
    <n v="45584.61"/>
    <x v="2"/>
  </r>
  <r>
    <x v="1"/>
    <x v="13"/>
    <x v="110"/>
    <x v="80"/>
    <n v="475.36"/>
    <x v="2"/>
  </r>
  <r>
    <x v="1"/>
    <x v="13"/>
    <x v="110"/>
    <x v="33"/>
    <n v="3159.18"/>
    <x v="2"/>
  </r>
  <r>
    <x v="1"/>
    <x v="13"/>
    <x v="110"/>
    <x v="34"/>
    <n v="758.19"/>
    <x v="2"/>
  </r>
  <r>
    <x v="1"/>
    <x v="13"/>
    <x v="110"/>
    <x v="81"/>
    <n v="7426.29"/>
    <x v="2"/>
  </r>
  <r>
    <x v="1"/>
    <x v="13"/>
    <x v="110"/>
    <x v="35"/>
    <n v="500"/>
    <x v="2"/>
  </r>
  <r>
    <x v="1"/>
    <x v="13"/>
    <x v="110"/>
    <x v="89"/>
    <n v="89.72"/>
    <x v="2"/>
  </r>
  <r>
    <x v="1"/>
    <x v="13"/>
    <x v="110"/>
    <x v="37"/>
    <n v="340.14"/>
    <x v="2"/>
  </r>
  <r>
    <x v="1"/>
    <x v="13"/>
    <x v="110"/>
    <x v="3"/>
    <n v="42037.11"/>
    <x v="2"/>
  </r>
  <r>
    <x v="1"/>
    <x v="13"/>
    <x v="110"/>
    <x v="4"/>
    <n v="3889.15"/>
    <x v="2"/>
  </r>
  <r>
    <x v="1"/>
    <x v="13"/>
    <x v="110"/>
    <x v="5"/>
    <n v="468.03"/>
    <x v="2"/>
  </r>
  <r>
    <x v="1"/>
    <x v="13"/>
    <x v="110"/>
    <x v="41"/>
    <n v="24704.03"/>
    <x v="2"/>
  </r>
  <r>
    <x v="1"/>
    <x v="13"/>
    <x v="110"/>
    <x v="95"/>
    <n v="9.39"/>
    <x v="2"/>
  </r>
  <r>
    <x v="1"/>
    <x v="13"/>
    <x v="110"/>
    <x v="96"/>
    <n v="735.23"/>
    <x v="2"/>
  </r>
  <r>
    <x v="1"/>
    <x v="13"/>
    <x v="110"/>
    <x v="42"/>
    <n v="25411.89"/>
    <x v="2"/>
  </r>
  <r>
    <x v="1"/>
    <x v="13"/>
    <x v="111"/>
    <x v="45"/>
    <n v="1625.59"/>
    <x v="0"/>
  </r>
  <r>
    <x v="1"/>
    <x v="13"/>
    <x v="111"/>
    <x v="8"/>
    <n v="180134.23"/>
    <x v="0"/>
  </r>
  <r>
    <x v="1"/>
    <x v="13"/>
    <x v="111"/>
    <x v="9"/>
    <n v="97387.89"/>
    <x v="0"/>
  </r>
  <r>
    <x v="1"/>
    <x v="13"/>
    <x v="111"/>
    <x v="10"/>
    <n v="51.15"/>
    <x v="0"/>
  </r>
  <r>
    <x v="1"/>
    <x v="13"/>
    <x v="111"/>
    <x v="1"/>
    <n v="262.63"/>
    <x v="0"/>
  </r>
  <r>
    <x v="1"/>
    <x v="13"/>
    <x v="111"/>
    <x v="3"/>
    <n v="106.17"/>
    <x v="0"/>
  </r>
  <r>
    <x v="1"/>
    <x v="13"/>
    <x v="111"/>
    <x v="4"/>
    <n v="572.12"/>
    <x v="0"/>
  </r>
  <r>
    <x v="1"/>
    <x v="13"/>
    <x v="111"/>
    <x v="38"/>
    <n v="2474.2199999999998"/>
    <x v="0"/>
  </r>
  <r>
    <x v="1"/>
    <x v="13"/>
    <x v="111"/>
    <x v="95"/>
    <n v="1064.44"/>
    <x v="0"/>
  </r>
  <r>
    <x v="1"/>
    <x v="13"/>
    <x v="111"/>
    <x v="42"/>
    <n v="132.66"/>
    <x v="0"/>
  </r>
  <r>
    <x v="1"/>
    <x v="13"/>
    <x v="112"/>
    <x v="25"/>
    <n v="240"/>
    <x v="0"/>
  </r>
  <r>
    <x v="1"/>
    <x v="13"/>
    <x v="112"/>
    <x v="61"/>
    <n v="1215"/>
    <x v="0"/>
  </r>
  <r>
    <x v="1"/>
    <x v="13"/>
    <x v="112"/>
    <x v="27"/>
    <n v="244.36"/>
    <x v="0"/>
  </r>
  <r>
    <x v="1"/>
    <x v="13"/>
    <x v="112"/>
    <x v="73"/>
    <n v="180"/>
    <x v="0"/>
  </r>
  <r>
    <x v="1"/>
    <x v="13"/>
    <x v="112"/>
    <x v="3"/>
    <n v="2595"/>
    <x v="0"/>
  </r>
  <r>
    <x v="1"/>
    <x v="13"/>
    <x v="112"/>
    <x v="92"/>
    <n v="2200"/>
    <x v="0"/>
  </r>
  <r>
    <x v="1"/>
    <x v="13"/>
    <x v="112"/>
    <x v="38"/>
    <n v="840"/>
    <x v="0"/>
  </r>
  <r>
    <x v="1"/>
    <x v="13"/>
    <x v="227"/>
    <x v="52"/>
    <n v="10.5"/>
    <x v="0"/>
  </r>
  <r>
    <x v="1"/>
    <x v="13"/>
    <x v="227"/>
    <x v="55"/>
    <n v="3261431.97"/>
    <x v="0"/>
  </r>
  <r>
    <x v="1"/>
    <x v="13"/>
    <x v="227"/>
    <x v="28"/>
    <n v="283347.53000000003"/>
    <x v="0"/>
  </r>
  <r>
    <x v="1"/>
    <x v="13"/>
    <x v="227"/>
    <x v="32"/>
    <n v="58352.35"/>
    <x v="0"/>
  </r>
  <r>
    <x v="1"/>
    <x v="13"/>
    <x v="227"/>
    <x v="5"/>
    <n v="18987.09"/>
    <x v="0"/>
  </r>
  <r>
    <x v="1"/>
    <x v="13"/>
    <x v="227"/>
    <x v="42"/>
    <n v="224.64"/>
    <x v="0"/>
  </r>
  <r>
    <x v="1"/>
    <x v="13"/>
    <x v="113"/>
    <x v="45"/>
    <n v="872.3"/>
    <x v="6"/>
  </r>
  <r>
    <x v="1"/>
    <x v="13"/>
    <x v="113"/>
    <x v="18"/>
    <n v="993.12"/>
    <x v="6"/>
  </r>
  <r>
    <x v="1"/>
    <x v="13"/>
    <x v="113"/>
    <x v="0"/>
    <n v="270.62"/>
    <x v="6"/>
  </r>
  <r>
    <x v="1"/>
    <x v="13"/>
    <x v="113"/>
    <x v="56"/>
    <n v="293925.26"/>
    <x v="6"/>
  </r>
  <r>
    <x v="1"/>
    <x v="13"/>
    <x v="113"/>
    <x v="19"/>
    <n v="33171509.27"/>
    <x v="6"/>
  </r>
  <r>
    <x v="1"/>
    <x v="13"/>
    <x v="113"/>
    <x v="21"/>
    <n v="2410.5300000000002"/>
    <x v="6"/>
  </r>
  <r>
    <x v="1"/>
    <x v="13"/>
    <x v="113"/>
    <x v="25"/>
    <n v="16388370.66"/>
    <x v="6"/>
  </r>
  <r>
    <x v="1"/>
    <x v="13"/>
    <x v="113"/>
    <x v="63"/>
    <n v="3153.62"/>
    <x v="6"/>
  </r>
  <r>
    <x v="1"/>
    <x v="13"/>
    <x v="113"/>
    <x v="1"/>
    <n v="569.91999999999996"/>
    <x v="6"/>
  </r>
  <r>
    <x v="1"/>
    <x v="13"/>
    <x v="113"/>
    <x v="27"/>
    <n v="5750.18"/>
    <x v="6"/>
  </r>
  <r>
    <x v="1"/>
    <x v="13"/>
    <x v="113"/>
    <x v="68"/>
    <n v="326.73"/>
    <x v="6"/>
  </r>
  <r>
    <x v="1"/>
    <x v="13"/>
    <x v="113"/>
    <x v="70"/>
    <n v="10009.89"/>
    <x v="6"/>
  </r>
  <r>
    <x v="1"/>
    <x v="13"/>
    <x v="113"/>
    <x v="28"/>
    <n v="487.19"/>
    <x v="6"/>
  </r>
  <r>
    <x v="1"/>
    <x v="13"/>
    <x v="113"/>
    <x v="31"/>
    <n v="15481.25"/>
    <x v="6"/>
  </r>
  <r>
    <x v="1"/>
    <x v="13"/>
    <x v="113"/>
    <x v="76"/>
    <n v="27318.36"/>
    <x v="6"/>
  </r>
  <r>
    <x v="1"/>
    <x v="13"/>
    <x v="113"/>
    <x v="32"/>
    <n v="653.66999999999996"/>
    <x v="6"/>
  </r>
  <r>
    <x v="1"/>
    <x v="13"/>
    <x v="113"/>
    <x v="77"/>
    <n v="1344.29"/>
    <x v="6"/>
  </r>
  <r>
    <x v="1"/>
    <x v="13"/>
    <x v="113"/>
    <x v="78"/>
    <n v="5.16"/>
    <x v="6"/>
  </r>
  <r>
    <x v="1"/>
    <x v="13"/>
    <x v="113"/>
    <x v="79"/>
    <n v="55.09"/>
    <x v="6"/>
  </r>
  <r>
    <x v="1"/>
    <x v="13"/>
    <x v="113"/>
    <x v="33"/>
    <n v="20.079999999999998"/>
    <x v="6"/>
  </r>
  <r>
    <x v="1"/>
    <x v="13"/>
    <x v="113"/>
    <x v="34"/>
    <n v="720.54"/>
    <x v="6"/>
  </r>
  <r>
    <x v="1"/>
    <x v="13"/>
    <x v="113"/>
    <x v="2"/>
    <n v="574.38"/>
    <x v="6"/>
  </r>
  <r>
    <x v="1"/>
    <x v="13"/>
    <x v="113"/>
    <x v="81"/>
    <n v="4453.2299999999996"/>
    <x v="6"/>
  </r>
  <r>
    <x v="1"/>
    <x v="13"/>
    <x v="113"/>
    <x v="35"/>
    <n v="160.28"/>
    <x v="6"/>
  </r>
  <r>
    <x v="1"/>
    <x v="13"/>
    <x v="113"/>
    <x v="36"/>
    <n v="605.86"/>
    <x v="6"/>
  </r>
  <r>
    <x v="1"/>
    <x v="13"/>
    <x v="113"/>
    <x v="84"/>
    <n v="44782.7"/>
    <x v="6"/>
  </r>
  <r>
    <x v="1"/>
    <x v="13"/>
    <x v="113"/>
    <x v="89"/>
    <n v="410.9"/>
    <x v="6"/>
  </r>
  <r>
    <x v="1"/>
    <x v="13"/>
    <x v="113"/>
    <x v="37"/>
    <n v="109.96"/>
    <x v="6"/>
  </r>
  <r>
    <x v="1"/>
    <x v="13"/>
    <x v="113"/>
    <x v="3"/>
    <n v="4199.96"/>
    <x v="6"/>
  </r>
  <r>
    <x v="1"/>
    <x v="13"/>
    <x v="113"/>
    <x v="4"/>
    <n v="9696.32"/>
    <x v="6"/>
  </r>
  <r>
    <x v="1"/>
    <x v="13"/>
    <x v="113"/>
    <x v="5"/>
    <n v="75066"/>
    <x v="6"/>
  </r>
  <r>
    <x v="1"/>
    <x v="13"/>
    <x v="113"/>
    <x v="92"/>
    <n v="22006.99"/>
    <x v="6"/>
  </r>
  <r>
    <x v="1"/>
    <x v="13"/>
    <x v="113"/>
    <x v="38"/>
    <n v="4589.34"/>
    <x v="6"/>
  </r>
  <r>
    <x v="1"/>
    <x v="13"/>
    <x v="113"/>
    <x v="41"/>
    <n v="5113.4399999999996"/>
    <x v="6"/>
  </r>
  <r>
    <x v="1"/>
    <x v="13"/>
    <x v="113"/>
    <x v="94"/>
    <n v="180.72"/>
    <x v="6"/>
  </r>
  <r>
    <x v="1"/>
    <x v="13"/>
    <x v="113"/>
    <x v="95"/>
    <n v="488.18"/>
    <x v="6"/>
  </r>
  <r>
    <x v="1"/>
    <x v="13"/>
    <x v="113"/>
    <x v="42"/>
    <n v="62486.2"/>
    <x v="6"/>
  </r>
  <r>
    <x v="1"/>
    <x v="13"/>
    <x v="114"/>
    <x v="10"/>
    <n v="836303.22"/>
    <x v="4"/>
  </r>
  <r>
    <x v="1"/>
    <x v="13"/>
    <x v="114"/>
    <x v="47"/>
    <n v="79238.399999999994"/>
    <x v="4"/>
  </r>
  <r>
    <x v="1"/>
    <x v="13"/>
    <x v="114"/>
    <x v="49"/>
    <n v="204427.01"/>
    <x v="4"/>
  </r>
  <r>
    <x v="1"/>
    <x v="13"/>
    <x v="114"/>
    <x v="21"/>
    <n v="1769.89"/>
    <x v="4"/>
  </r>
  <r>
    <x v="1"/>
    <x v="13"/>
    <x v="114"/>
    <x v="63"/>
    <n v="63050"/>
    <x v="4"/>
  </r>
  <r>
    <x v="1"/>
    <x v="13"/>
    <x v="114"/>
    <x v="26"/>
    <n v="385.1"/>
    <x v="4"/>
  </r>
  <r>
    <x v="1"/>
    <x v="13"/>
    <x v="114"/>
    <x v="31"/>
    <n v="2203304.7400000002"/>
    <x v="4"/>
  </r>
  <r>
    <x v="1"/>
    <x v="13"/>
    <x v="114"/>
    <x v="76"/>
    <n v="5492067.5700000003"/>
    <x v="4"/>
  </r>
  <r>
    <x v="1"/>
    <x v="13"/>
    <x v="114"/>
    <x v="77"/>
    <n v="14766"/>
    <x v="4"/>
  </r>
  <r>
    <x v="1"/>
    <x v="13"/>
    <x v="114"/>
    <x v="3"/>
    <n v="1370.7"/>
    <x v="4"/>
  </r>
  <r>
    <x v="1"/>
    <x v="13"/>
    <x v="114"/>
    <x v="4"/>
    <n v="626.98"/>
    <x v="4"/>
  </r>
  <r>
    <x v="1"/>
    <x v="13"/>
    <x v="114"/>
    <x v="42"/>
    <n v="520.36"/>
    <x v="4"/>
  </r>
  <r>
    <x v="1"/>
    <x v="13"/>
    <x v="115"/>
    <x v="31"/>
    <n v="9547.36"/>
    <x v="0"/>
  </r>
  <r>
    <x v="1"/>
    <x v="13"/>
    <x v="115"/>
    <x v="81"/>
    <n v="1104"/>
    <x v="0"/>
  </r>
  <r>
    <x v="1"/>
    <x v="13"/>
    <x v="115"/>
    <x v="37"/>
    <n v="150"/>
    <x v="0"/>
  </r>
  <r>
    <x v="1"/>
    <x v="13"/>
    <x v="115"/>
    <x v="3"/>
    <n v="102.26"/>
    <x v="0"/>
  </r>
  <r>
    <x v="1"/>
    <x v="13"/>
    <x v="115"/>
    <x v="4"/>
    <n v="1104.33"/>
    <x v="0"/>
  </r>
  <r>
    <x v="1"/>
    <x v="13"/>
    <x v="115"/>
    <x v="42"/>
    <n v="59.62"/>
    <x v="0"/>
  </r>
  <r>
    <x v="1"/>
    <x v="13"/>
    <x v="116"/>
    <x v="6"/>
    <n v="10469.66"/>
    <x v="1"/>
  </r>
  <r>
    <x v="1"/>
    <x v="13"/>
    <x v="116"/>
    <x v="44"/>
    <n v="1734.12"/>
    <x v="1"/>
  </r>
  <r>
    <x v="1"/>
    <x v="13"/>
    <x v="116"/>
    <x v="7"/>
    <n v="25381.96"/>
    <x v="1"/>
  </r>
  <r>
    <x v="1"/>
    <x v="13"/>
    <x v="116"/>
    <x v="8"/>
    <n v="5015.8999999999996"/>
    <x v="1"/>
  </r>
  <r>
    <x v="1"/>
    <x v="13"/>
    <x v="116"/>
    <x v="9"/>
    <n v="3610.6"/>
    <x v="1"/>
  </r>
  <r>
    <x v="1"/>
    <x v="13"/>
    <x v="116"/>
    <x v="10"/>
    <n v="292.55"/>
    <x v="1"/>
  </r>
  <r>
    <x v="1"/>
    <x v="13"/>
    <x v="116"/>
    <x v="47"/>
    <n v="8370469.0599999996"/>
    <x v="1"/>
  </r>
  <r>
    <x v="1"/>
    <x v="13"/>
    <x v="116"/>
    <x v="11"/>
    <n v="7650.22"/>
    <x v="1"/>
  </r>
  <r>
    <x v="1"/>
    <x v="13"/>
    <x v="116"/>
    <x v="48"/>
    <n v="105800.1"/>
    <x v="1"/>
  </r>
  <r>
    <x v="1"/>
    <x v="13"/>
    <x v="116"/>
    <x v="51"/>
    <n v="21.92"/>
    <x v="1"/>
  </r>
  <r>
    <x v="1"/>
    <x v="13"/>
    <x v="116"/>
    <x v="52"/>
    <n v="84554.4"/>
    <x v="1"/>
  </r>
  <r>
    <x v="1"/>
    <x v="13"/>
    <x v="116"/>
    <x v="13"/>
    <n v="7936.8"/>
    <x v="1"/>
  </r>
  <r>
    <x v="1"/>
    <x v="13"/>
    <x v="116"/>
    <x v="14"/>
    <n v="56312.639999999999"/>
    <x v="1"/>
  </r>
  <r>
    <x v="1"/>
    <x v="13"/>
    <x v="116"/>
    <x v="15"/>
    <n v="4911.18"/>
    <x v="1"/>
  </r>
  <r>
    <x v="1"/>
    <x v="13"/>
    <x v="116"/>
    <x v="16"/>
    <n v="45888.47"/>
    <x v="1"/>
  </r>
  <r>
    <x v="1"/>
    <x v="13"/>
    <x v="116"/>
    <x v="17"/>
    <n v="2573164.2200000002"/>
    <x v="1"/>
  </r>
  <r>
    <x v="1"/>
    <x v="13"/>
    <x v="116"/>
    <x v="53"/>
    <n v="1362525.6"/>
    <x v="1"/>
  </r>
  <r>
    <x v="1"/>
    <x v="13"/>
    <x v="116"/>
    <x v="18"/>
    <n v="4501.5"/>
    <x v="1"/>
  </r>
  <r>
    <x v="1"/>
    <x v="13"/>
    <x v="116"/>
    <x v="0"/>
    <n v="10123722.1"/>
    <x v="1"/>
  </r>
  <r>
    <x v="1"/>
    <x v="13"/>
    <x v="116"/>
    <x v="19"/>
    <n v="814520.23"/>
    <x v="1"/>
  </r>
  <r>
    <x v="1"/>
    <x v="13"/>
    <x v="116"/>
    <x v="20"/>
    <n v="2216"/>
    <x v="1"/>
  </r>
  <r>
    <x v="1"/>
    <x v="13"/>
    <x v="116"/>
    <x v="57"/>
    <n v="18122.259999999998"/>
    <x v="1"/>
  </r>
  <r>
    <x v="1"/>
    <x v="13"/>
    <x v="116"/>
    <x v="58"/>
    <n v="138151.73000000001"/>
    <x v="1"/>
  </r>
  <r>
    <x v="1"/>
    <x v="13"/>
    <x v="116"/>
    <x v="21"/>
    <n v="71404.600000000006"/>
    <x v="1"/>
  </r>
  <r>
    <x v="1"/>
    <x v="13"/>
    <x v="116"/>
    <x v="22"/>
    <n v="69191.259999999995"/>
    <x v="1"/>
  </r>
  <r>
    <x v="1"/>
    <x v="13"/>
    <x v="116"/>
    <x v="23"/>
    <n v="2426.6"/>
    <x v="1"/>
  </r>
  <r>
    <x v="1"/>
    <x v="13"/>
    <x v="116"/>
    <x v="60"/>
    <n v="7112.55"/>
    <x v="1"/>
  </r>
  <r>
    <x v="1"/>
    <x v="13"/>
    <x v="116"/>
    <x v="24"/>
    <n v="34095.629999999997"/>
    <x v="1"/>
  </r>
  <r>
    <x v="1"/>
    <x v="13"/>
    <x v="116"/>
    <x v="25"/>
    <n v="560961.24"/>
    <x v="1"/>
  </r>
  <r>
    <x v="1"/>
    <x v="13"/>
    <x v="116"/>
    <x v="61"/>
    <n v="43228.09"/>
    <x v="1"/>
  </r>
  <r>
    <x v="1"/>
    <x v="13"/>
    <x v="116"/>
    <x v="63"/>
    <n v="312165.84000000003"/>
    <x v="1"/>
  </r>
  <r>
    <x v="1"/>
    <x v="13"/>
    <x v="116"/>
    <x v="26"/>
    <n v="5001512.0599999996"/>
    <x v="1"/>
  </r>
  <r>
    <x v="1"/>
    <x v="13"/>
    <x v="116"/>
    <x v="1"/>
    <n v="38597.89"/>
    <x v="1"/>
  </r>
  <r>
    <x v="1"/>
    <x v="13"/>
    <x v="116"/>
    <x v="27"/>
    <n v="921.08"/>
    <x v="1"/>
  </r>
  <r>
    <x v="1"/>
    <x v="13"/>
    <x v="116"/>
    <x v="68"/>
    <n v="395.5"/>
    <x v="1"/>
  </r>
  <r>
    <x v="1"/>
    <x v="13"/>
    <x v="116"/>
    <x v="69"/>
    <n v="1003.2"/>
    <x v="1"/>
  </r>
  <r>
    <x v="1"/>
    <x v="13"/>
    <x v="116"/>
    <x v="70"/>
    <n v="5597.59"/>
    <x v="1"/>
  </r>
  <r>
    <x v="1"/>
    <x v="13"/>
    <x v="116"/>
    <x v="71"/>
    <n v="656.42"/>
    <x v="1"/>
  </r>
  <r>
    <x v="1"/>
    <x v="13"/>
    <x v="116"/>
    <x v="72"/>
    <n v="850191.97"/>
    <x v="1"/>
  </r>
  <r>
    <x v="1"/>
    <x v="13"/>
    <x v="116"/>
    <x v="28"/>
    <n v="26382.93"/>
    <x v="1"/>
  </r>
  <r>
    <x v="1"/>
    <x v="13"/>
    <x v="116"/>
    <x v="74"/>
    <n v="1659.53"/>
    <x v="1"/>
  </r>
  <r>
    <x v="1"/>
    <x v="13"/>
    <x v="116"/>
    <x v="29"/>
    <n v="271.98"/>
    <x v="1"/>
  </r>
  <r>
    <x v="1"/>
    <x v="13"/>
    <x v="116"/>
    <x v="75"/>
    <n v="39324.29"/>
    <x v="1"/>
  </r>
  <r>
    <x v="1"/>
    <x v="13"/>
    <x v="116"/>
    <x v="31"/>
    <n v="265603.5"/>
    <x v="1"/>
  </r>
  <r>
    <x v="1"/>
    <x v="13"/>
    <x v="116"/>
    <x v="76"/>
    <n v="755633.32"/>
    <x v="1"/>
  </r>
  <r>
    <x v="1"/>
    <x v="13"/>
    <x v="116"/>
    <x v="32"/>
    <n v="60470.51"/>
    <x v="1"/>
  </r>
  <r>
    <x v="1"/>
    <x v="13"/>
    <x v="116"/>
    <x v="77"/>
    <n v="1026323.79"/>
    <x v="1"/>
  </r>
  <r>
    <x v="1"/>
    <x v="13"/>
    <x v="116"/>
    <x v="78"/>
    <n v="10162.42"/>
    <x v="1"/>
  </r>
  <r>
    <x v="1"/>
    <x v="13"/>
    <x v="116"/>
    <x v="33"/>
    <n v="105041.23"/>
    <x v="1"/>
  </r>
  <r>
    <x v="1"/>
    <x v="13"/>
    <x v="116"/>
    <x v="34"/>
    <n v="426184.12"/>
    <x v="1"/>
  </r>
  <r>
    <x v="1"/>
    <x v="13"/>
    <x v="116"/>
    <x v="2"/>
    <n v="287710.90000000002"/>
    <x v="1"/>
  </r>
  <r>
    <x v="1"/>
    <x v="13"/>
    <x v="116"/>
    <x v="81"/>
    <n v="449965.72"/>
    <x v="1"/>
  </r>
  <r>
    <x v="1"/>
    <x v="13"/>
    <x v="116"/>
    <x v="35"/>
    <n v="793774.2"/>
    <x v="1"/>
  </r>
  <r>
    <x v="1"/>
    <x v="13"/>
    <x v="116"/>
    <x v="36"/>
    <n v="2030753.49"/>
    <x v="1"/>
  </r>
  <r>
    <x v="1"/>
    <x v="13"/>
    <x v="116"/>
    <x v="82"/>
    <n v="174603.53"/>
    <x v="1"/>
  </r>
  <r>
    <x v="1"/>
    <x v="13"/>
    <x v="116"/>
    <x v="84"/>
    <n v="65302.27"/>
    <x v="1"/>
  </r>
  <r>
    <x v="1"/>
    <x v="13"/>
    <x v="116"/>
    <x v="86"/>
    <n v="252.79"/>
    <x v="1"/>
  </r>
  <r>
    <x v="1"/>
    <x v="13"/>
    <x v="116"/>
    <x v="87"/>
    <n v="2338.5300000000002"/>
    <x v="1"/>
  </r>
  <r>
    <x v="1"/>
    <x v="13"/>
    <x v="116"/>
    <x v="89"/>
    <n v="8466.01"/>
    <x v="1"/>
  </r>
  <r>
    <x v="1"/>
    <x v="13"/>
    <x v="116"/>
    <x v="37"/>
    <n v="69141.759999999995"/>
    <x v="1"/>
  </r>
  <r>
    <x v="1"/>
    <x v="13"/>
    <x v="116"/>
    <x v="3"/>
    <n v="3134070.19"/>
    <x v="1"/>
  </r>
  <r>
    <x v="1"/>
    <x v="13"/>
    <x v="116"/>
    <x v="4"/>
    <n v="4011998.99"/>
    <x v="1"/>
  </r>
  <r>
    <x v="1"/>
    <x v="13"/>
    <x v="116"/>
    <x v="5"/>
    <n v="1019302.04"/>
    <x v="1"/>
  </r>
  <r>
    <x v="1"/>
    <x v="13"/>
    <x v="116"/>
    <x v="91"/>
    <n v="4826.13"/>
    <x v="1"/>
  </r>
  <r>
    <x v="1"/>
    <x v="13"/>
    <x v="116"/>
    <x v="92"/>
    <n v="47068.61"/>
    <x v="1"/>
  </r>
  <r>
    <x v="1"/>
    <x v="13"/>
    <x v="116"/>
    <x v="38"/>
    <n v="112912.52"/>
    <x v="1"/>
  </r>
  <r>
    <x v="1"/>
    <x v="13"/>
    <x v="116"/>
    <x v="39"/>
    <n v="36.18"/>
    <x v="1"/>
  </r>
  <r>
    <x v="1"/>
    <x v="13"/>
    <x v="116"/>
    <x v="40"/>
    <n v="6530"/>
    <x v="1"/>
  </r>
  <r>
    <x v="1"/>
    <x v="13"/>
    <x v="116"/>
    <x v="41"/>
    <n v="637102.71"/>
    <x v="1"/>
  </r>
  <r>
    <x v="1"/>
    <x v="13"/>
    <x v="116"/>
    <x v="94"/>
    <n v="11419.52"/>
    <x v="1"/>
  </r>
  <r>
    <x v="1"/>
    <x v="13"/>
    <x v="116"/>
    <x v="95"/>
    <n v="93153.3"/>
    <x v="1"/>
  </r>
  <r>
    <x v="1"/>
    <x v="13"/>
    <x v="116"/>
    <x v="42"/>
    <n v="25745.85"/>
    <x v="1"/>
  </r>
  <r>
    <x v="1"/>
    <x v="13"/>
    <x v="117"/>
    <x v="45"/>
    <n v="118100.68"/>
    <x v="6"/>
  </r>
  <r>
    <x v="1"/>
    <x v="13"/>
    <x v="117"/>
    <x v="8"/>
    <n v="1083.94"/>
    <x v="6"/>
  </r>
  <r>
    <x v="1"/>
    <x v="13"/>
    <x v="117"/>
    <x v="9"/>
    <n v="84.48"/>
    <x v="6"/>
  </r>
  <r>
    <x v="1"/>
    <x v="13"/>
    <x v="117"/>
    <x v="10"/>
    <n v="3596.75"/>
    <x v="6"/>
  </r>
  <r>
    <x v="1"/>
    <x v="13"/>
    <x v="117"/>
    <x v="11"/>
    <n v="2091.27"/>
    <x v="6"/>
  </r>
  <r>
    <x v="1"/>
    <x v="13"/>
    <x v="117"/>
    <x v="48"/>
    <n v="59276.47"/>
    <x v="6"/>
  </r>
  <r>
    <x v="1"/>
    <x v="13"/>
    <x v="117"/>
    <x v="50"/>
    <n v="356.63"/>
    <x v="6"/>
  </r>
  <r>
    <x v="1"/>
    <x v="13"/>
    <x v="117"/>
    <x v="51"/>
    <n v="3457002.46"/>
    <x v="6"/>
  </r>
  <r>
    <x v="1"/>
    <x v="13"/>
    <x v="117"/>
    <x v="52"/>
    <n v="1320"/>
    <x v="6"/>
  </r>
  <r>
    <x v="1"/>
    <x v="13"/>
    <x v="117"/>
    <x v="12"/>
    <n v="2641.03"/>
    <x v="6"/>
  </r>
  <r>
    <x v="1"/>
    <x v="13"/>
    <x v="117"/>
    <x v="13"/>
    <n v="92.52"/>
    <x v="6"/>
  </r>
  <r>
    <x v="1"/>
    <x v="13"/>
    <x v="117"/>
    <x v="14"/>
    <n v="13618.38"/>
    <x v="6"/>
  </r>
  <r>
    <x v="1"/>
    <x v="13"/>
    <x v="117"/>
    <x v="15"/>
    <n v="55955.62"/>
    <x v="6"/>
  </r>
  <r>
    <x v="1"/>
    <x v="13"/>
    <x v="117"/>
    <x v="16"/>
    <n v="36423.370000000003"/>
    <x v="6"/>
  </r>
  <r>
    <x v="1"/>
    <x v="13"/>
    <x v="117"/>
    <x v="17"/>
    <n v="15583.36"/>
    <x v="6"/>
  </r>
  <r>
    <x v="1"/>
    <x v="13"/>
    <x v="117"/>
    <x v="54"/>
    <n v="110868.42"/>
    <x v="6"/>
  </r>
  <r>
    <x v="1"/>
    <x v="13"/>
    <x v="117"/>
    <x v="18"/>
    <n v="864316.36"/>
    <x v="6"/>
  </r>
  <r>
    <x v="1"/>
    <x v="13"/>
    <x v="117"/>
    <x v="55"/>
    <n v="138393.78"/>
    <x v="6"/>
  </r>
  <r>
    <x v="1"/>
    <x v="13"/>
    <x v="117"/>
    <x v="56"/>
    <n v="4335170.9000000004"/>
    <x v="6"/>
  </r>
  <r>
    <x v="1"/>
    <x v="13"/>
    <x v="117"/>
    <x v="20"/>
    <n v="8979.17"/>
    <x v="6"/>
  </r>
  <r>
    <x v="1"/>
    <x v="13"/>
    <x v="117"/>
    <x v="58"/>
    <n v="863275.3"/>
    <x v="6"/>
  </r>
  <r>
    <x v="1"/>
    <x v="13"/>
    <x v="117"/>
    <x v="21"/>
    <n v="527.6"/>
    <x v="6"/>
  </r>
  <r>
    <x v="1"/>
    <x v="13"/>
    <x v="117"/>
    <x v="22"/>
    <n v="390.69"/>
    <x v="6"/>
  </r>
  <r>
    <x v="1"/>
    <x v="13"/>
    <x v="117"/>
    <x v="23"/>
    <n v="190.66"/>
    <x v="6"/>
  </r>
  <r>
    <x v="1"/>
    <x v="13"/>
    <x v="117"/>
    <x v="60"/>
    <n v="901.79"/>
    <x v="6"/>
  </r>
  <r>
    <x v="1"/>
    <x v="13"/>
    <x v="117"/>
    <x v="24"/>
    <n v="147604.35999999999"/>
    <x v="6"/>
  </r>
  <r>
    <x v="1"/>
    <x v="13"/>
    <x v="117"/>
    <x v="25"/>
    <n v="2989966.83"/>
    <x v="6"/>
  </r>
  <r>
    <x v="1"/>
    <x v="13"/>
    <x v="117"/>
    <x v="61"/>
    <n v="3777.04"/>
    <x v="6"/>
  </r>
  <r>
    <x v="1"/>
    <x v="13"/>
    <x v="117"/>
    <x v="62"/>
    <n v="806088.52"/>
    <x v="6"/>
  </r>
  <r>
    <x v="1"/>
    <x v="13"/>
    <x v="117"/>
    <x v="63"/>
    <n v="27455.599999999999"/>
    <x v="6"/>
  </r>
  <r>
    <x v="1"/>
    <x v="13"/>
    <x v="117"/>
    <x v="64"/>
    <n v="1442.81"/>
    <x v="6"/>
  </r>
  <r>
    <x v="1"/>
    <x v="13"/>
    <x v="117"/>
    <x v="26"/>
    <n v="186.07"/>
    <x v="6"/>
  </r>
  <r>
    <x v="1"/>
    <x v="13"/>
    <x v="117"/>
    <x v="1"/>
    <n v="154897.89000000001"/>
    <x v="6"/>
  </r>
  <r>
    <x v="1"/>
    <x v="13"/>
    <x v="117"/>
    <x v="27"/>
    <n v="86444.61"/>
    <x v="6"/>
  </r>
  <r>
    <x v="1"/>
    <x v="13"/>
    <x v="117"/>
    <x v="68"/>
    <n v="257.83999999999997"/>
    <x v="6"/>
  </r>
  <r>
    <x v="1"/>
    <x v="13"/>
    <x v="117"/>
    <x v="70"/>
    <n v="3510.2"/>
    <x v="6"/>
  </r>
  <r>
    <x v="1"/>
    <x v="13"/>
    <x v="117"/>
    <x v="72"/>
    <n v="161.83000000000001"/>
    <x v="6"/>
  </r>
  <r>
    <x v="1"/>
    <x v="13"/>
    <x v="117"/>
    <x v="28"/>
    <n v="14455.79"/>
    <x v="6"/>
  </r>
  <r>
    <x v="1"/>
    <x v="13"/>
    <x v="117"/>
    <x v="73"/>
    <n v="188088.55"/>
    <x v="6"/>
  </r>
  <r>
    <x v="1"/>
    <x v="13"/>
    <x v="117"/>
    <x v="29"/>
    <n v="13820.9"/>
    <x v="6"/>
  </r>
  <r>
    <x v="1"/>
    <x v="13"/>
    <x v="117"/>
    <x v="30"/>
    <n v="1701.8"/>
    <x v="6"/>
  </r>
  <r>
    <x v="1"/>
    <x v="13"/>
    <x v="117"/>
    <x v="75"/>
    <n v="4934.03"/>
    <x v="6"/>
  </r>
  <r>
    <x v="1"/>
    <x v="13"/>
    <x v="117"/>
    <x v="31"/>
    <n v="60515.08"/>
    <x v="6"/>
  </r>
  <r>
    <x v="1"/>
    <x v="13"/>
    <x v="117"/>
    <x v="76"/>
    <n v="123537.49"/>
    <x v="6"/>
  </r>
  <r>
    <x v="1"/>
    <x v="13"/>
    <x v="117"/>
    <x v="32"/>
    <n v="4318.57"/>
    <x v="6"/>
  </r>
  <r>
    <x v="1"/>
    <x v="13"/>
    <x v="117"/>
    <x v="77"/>
    <n v="43324.17"/>
    <x v="6"/>
  </r>
  <r>
    <x v="1"/>
    <x v="13"/>
    <x v="117"/>
    <x v="78"/>
    <n v="29.23"/>
    <x v="6"/>
  </r>
  <r>
    <x v="1"/>
    <x v="13"/>
    <x v="117"/>
    <x v="80"/>
    <n v="377.37"/>
    <x v="6"/>
  </r>
  <r>
    <x v="1"/>
    <x v="13"/>
    <x v="117"/>
    <x v="33"/>
    <n v="5378.22"/>
    <x v="6"/>
  </r>
  <r>
    <x v="1"/>
    <x v="13"/>
    <x v="117"/>
    <x v="34"/>
    <n v="1360.4"/>
    <x v="6"/>
  </r>
  <r>
    <x v="1"/>
    <x v="13"/>
    <x v="117"/>
    <x v="2"/>
    <n v="255.41"/>
    <x v="6"/>
  </r>
  <r>
    <x v="1"/>
    <x v="13"/>
    <x v="117"/>
    <x v="81"/>
    <n v="1726.01"/>
    <x v="6"/>
  </r>
  <r>
    <x v="1"/>
    <x v="13"/>
    <x v="117"/>
    <x v="35"/>
    <n v="1702.93"/>
    <x v="6"/>
  </r>
  <r>
    <x v="1"/>
    <x v="13"/>
    <x v="117"/>
    <x v="36"/>
    <n v="1583282.21"/>
    <x v="6"/>
  </r>
  <r>
    <x v="1"/>
    <x v="13"/>
    <x v="117"/>
    <x v="82"/>
    <n v="470076.7"/>
    <x v="6"/>
  </r>
  <r>
    <x v="1"/>
    <x v="13"/>
    <x v="117"/>
    <x v="84"/>
    <n v="326.26"/>
    <x v="6"/>
  </r>
  <r>
    <x v="1"/>
    <x v="13"/>
    <x v="117"/>
    <x v="85"/>
    <n v="10110798.41"/>
    <x v="6"/>
  </r>
  <r>
    <x v="1"/>
    <x v="13"/>
    <x v="117"/>
    <x v="89"/>
    <n v="201.28"/>
    <x v="6"/>
  </r>
  <r>
    <x v="1"/>
    <x v="13"/>
    <x v="117"/>
    <x v="37"/>
    <n v="324484.2"/>
    <x v="6"/>
  </r>
  <r>
    <x v="1"/>
    <x v="13"/>
    <x v="117"/>
    <x v="3"/>
    <n v="34156.58"/>
    <x v="6"/>
  </r>
  <r>
    <x v="1"/>
    <x v="13"/>
    <x v="117"/>
    <x v="4"/>
    <n v="548204.88"/>
    <x v="6"/>
  </r>
  <r>
    <x v="1"/>
    <x v="13"/>
    <x v="117"/>
    <x v="5"/>
    <n v="64415.35"/>
    <x v="6"/>
  </r>
  <r>
    <x v="1"/>
    <x v="13"/>
    <x v="117"/>
    <x v="91"/>
    <n v="17539.07"/>
    <x v="6"/>
  </r>
  <r>
    <x v="1"/>
    <x v="13"/>
    <x v="117"/>
    <x v="92"/>
    <n v="377.68"/>
    <x v="6"/>
  </r>
  <r>
    <x v="1"/>
    <x v="13"/>
    <x v="117"/>
    <x v="38"/>
    <n v="7756.11"/>
    <x v="6"/>
  </r>
  <r>
    <x v="1"/>
    <x v="13"/>
    <x v="117"/>
    <x v="93"/>
    <n v="325.51"/>
    <x v="6"/>
  </r>
  <r>
    <x v="1"/>
    <x v="13"/>
    <x v="117"/>
    <x v="41"/>
    <n v="36305.599999999999"/>
    <x v="6"/>
  </r>
  <r>
    <x v="1"/>
    <x v="13"/>
    <x v="117"/>
    <x v="94"/>
    <n v="369.01"/>
    <x v="6"/>
  </r>
  <r>
    <x v="1"/>
    <x v="13"/>
    <x v="117"/>
    <x v="96"/>
    <n v="96.75"/>
    <x v="6"/>
  </r>
  <r>
    <x v="1"/>
    <x v="13"/>
    <x v="117"/>
    <x v="42"/>
    <n v="37914.21"/>
    <x v="6"/>
  </r>
  <r>
    <x v="1"/>
    <x v="13"/>
    <x v="118"/>
    <x v="13"/>
    <n v="1509387.66"/>
    <x v="2"/>
  </r>
  <r>
    <x v="1"/>
    <x v="13"/>
    <x v="118"/>
    <x v="18"/>
    <n v="4067.79"/>
    <x v="2"/>
  </r>
  <r>
    <x v="1"/>
    <x v="13"/>
    <x v="118"/>
    <x v="55"/>
    <n v="68217230.469999999"/>
    <x v="2"/>
  </r>
  <r>
    <x v="1"/>
    <x v="13"/>
    <x v="118"/>
    <x v="0"/>
    <n v="84.83"/>
    <x v="2"/>
  </r>
  <r>
    <x v="1"/>
    <x v="13"/>
    <x v="118"/>
    <x v="56"/>
    <n v="15300"/>
    <x v="2"/>
  </r>
  <r>
    <x v="1"/>
    <x v="13"/>
    <x v="118"/>
    <x v="20"/>
    <n v="250"/>
    <x v="2"/>
  </r>
  <r>
    <x v="1"/>
    <x v="13"/>
    <x v="118"/>
    <x v="58"/>
    <n v="132"/>
    <x v="2"/>
  </r>
  <r>
    <x v="1"/>
    <x v="13"/>
    <x v="118"/>
    <x v="24"/>
    <n v="39.47"/>
    <x v="2"/>
  </r>
  <r>
    <x v="1"/>
    <x v="13"/>
    <x v="118"/>
    <x v="25"/>
    <n v="604"/>
    <x v="2"/>
  </r>
  <r>
    <x v="1"/>
    <x v="13"/>
    <x v="118"/>
    <x v="61"/>
    <n v="4521097.2699999996"/>
    <x v="2"/>
  </r>
  <r>
    <x v="1"/>
    <x v="13"/>
    <x v="118"/>
    <x v="1"/>
    <n v="577.67999999999995"/>
    <x v="2"/>
  </r>
  <r>
    <x v="1"/>
    <x v="13"/>
    <x v="118"/>
    <x v="31"/>
    <n v="600"/>
    <x v="2"/>
  </r>
  <r>
    <x v="1"/>
    <x v="13"/>
    <x v="118"/>
    <x v="32"/>
    <n v="533"/>
    <x v="2"/>
  </r>
  <r>
    <x v="1"/>
    <x v="13"/>
    <x v="118"/>
    <x v="2"/>
    <n v="2060"/>
    <x v="2"/>
  </r>
  <r>
    <x v="1"/>
    <x v="13"/>
    <x v="118"/>
    <x v="35"/>
    <n v="117.99"/>
    <x v="2"/>
  </r>
  <r>
    <x v="1"/>
    <x v="13"/>
    <x v="118"/>
    <x v="36"/>
    <n v="4427"/>
    <x v="2"/>
  </r>
  <r>
    <x v="1"/>
    <x v="13"/>
    <x v="118"/>
    <x v="82"/>
    <n v="118800"/>
    <x v="2"/>
  </r>
  <r>
    <x v="1"/>
    <x v="13"/>
    <x v="118"/>
    <x v="84"/>
    <n v="210"/>
    <x v="2"/>
  </r>
  <r>
    <x v="1"/>
    <x v="13"/>
    <x v="118"/>
    <x v="3"/>
    <n v="33664.400000000001"/>
    <x v="2"/>
  </r>
  <r>
    <x v="1"/>
    <x v="13"/>
    <x v="118"/>
    <x v="4"/>
    <n v="1354.5"/>
    <x v="2"/>
  </r>
  <r>
    <x v="1"/>
    <x v="13"/>
    <x v="118"/>
    <x v="92"/>
    <n v="377551.21"/>
    <x v="2"/>
  </r>
  <r>
    <x v="1"/>
    <x v="13"/>
    <x v="118"/>
    <x v="38"/>
    <n v="13457.31"/>
    <x v="2"/>
  </r>
  <r>
    <x v="1"/>
    <x v="13"/>
    <x v="118"/>
    <x v="42"/>
    <n v="13929.89"/>
    <x v="2"/>
  </r>
  <r>
    <x v="1"/>
    <x v="13"/>
    <x v="119"/>
    <x v="18"/>
    <n v="1168.1400000000001"/>
    <x v="2"/>
  </r>
  <r>
    <x v="1"/>
    <x v="13"/>
    <x v="119"/>
    <x v="0"/>
    <n v="1885283848.8299999"/>
    <x v="2"/>
  </r>
  <r>
    <x v="1"/>
    <x v="13"/>
    <x v="119"/>
    <x v="19"/>
    <n v="11022264.609999999"/>
    <x v="2"/>
  </r>
  <r>
    <x v="1"/>
    <x v="13"/>
    <x v="119"/>
    <x v="57"/>
    <n v="13872944.609999999"/>
    <x v="2"/>
  </r>
  <r>
    <x v="1"/>
    <x v="13"/>
    <x v="119"/>
    <x v="25"/>
    <n v="646.54"/>
    <x v="2"/>
  </r>
  <r>
    <x v="1"/>
    <x v="13"/>
    <x v="119"/>
    <x v="27"/>
    <n v="19747.509999999998"/>
    <x v="2"/>
  </r>
  <r>
    <x v="1"/>
    <x v="13"/>
    <x v="119"/>
    <x v="31"/>
    <n v="189.07"/>
    <x v="2"/>
  </r>
  <r>
    <x v="1"/>
    <x v="13"/>
    <x v="119"/>
    <x v="32"/>
    <n v="22.38"/>
    <x v="2"/>
  </r>
  <r>
    <x v="1"/>
    <x v="13"/>
    <x v="119"/>
    <x v="34"/>
    <n v="72.72"/>
    <x v="2"/>
  </r>
  <r>
    <x v="1"/>
    <x v="13"/>
    <x v="119"/>
    <x v="35"/>
    <n v="13676524.630000001"/>
    <x v="2"/>
  </r>
  <r>
    <x v="1"/>
    <x v="13"/>
    <x v="119"/>
    <x v="36"/>
    <n v="142.72"/>
    <x v="2"/>
  </r>
  <r>
    <x v="1"/>
    <x v="13"/>
    <x v="119"/>
    <x v="82"/>
    <n v="1533755.25"/>
    <x v="2"/>
  </r>
  <r>
    <x v="1"/>
    <x v="13"/>
    <x v="119"/>
    <x v="84"/>
    <n v="781873.94"/>
    <x v="2"/>
  </r>
  <r>
    <x v="1"/>
    <x v="13"/>
    <x v="119"/>
    <x v="85"/>
    <n v="1039728.58"/>
    <x v="2"/>
  </r>
  <r>
    <x v="1"/>
    <x v="13"/>
    <x v="119"/>
    <x v="88"/>
    <n v="180960.51"/>
    <x v="2"/>
  </r>
  <r>
    <x v="1"/>
    <x v="13"/>
    <x v="119"/>
    <x v="37"/>
    <n v="150.66"/>
    <x v="2"/>
  </r>
  <r>
    <x v="1"/>
    <x v="13"/>
    <x v="119"/>
    <x v="3"/>
    <n v="2705.85"/>
    <x v="2"/>
  </r>
  <r>
    <x v="1"/>
    <x v="13"/>
    <x v="119"/>
    <x v="4"/>
    <n v="298070.92"/>
    <x v="2"/>
  </r>
  <r>
    <x v="1"/>
    <x v="13"/>
    <x v="119"/>
    <x v="5"/>
    <n v="79430.69"/>
    <x v="2"/>
  </r>
  <r>
    <x v="1"/>
    <x v="13"/>
    <x v="119"/>
    <x v="38"/>
    <n v="3179.82"/>
    <x v="2"/>
  </r>
  <r>
    <x v="1"/>
    <x v="13"/>
    <x v="119"/>
    <x v="42"/>
    <n v="1610.04"/>
    <x v="2"/>
  </r>
  <r>
    <x v="1"/>
    <x v="13"/>
    <x v="120"/>
    <x v="44"/>
    <n v="1138969.21"/>
    <x v="0"/>
  </r>
  <r>
    <x v="1"/>
    <x v="13"/>
    <x v="120"/>
    <x v="7"/>
    <n v="29873.599999999999"/>
    <x v="0"/>
  </r>
  <r>
    <x v="1"/>
    <x v="13"/>
    <x v="120"/>
    <x v="53"/>
    <n v="511"/>
    <x v="0"/>
  </r>
  <r>
    <x v="1"/>
    <x v="13"/>
    <x v="120"/>
    <x v="55"/>
    <n v="3979.31"/>
    <x v="0"/>
  </r>
  <r>
    <x v="1"/>
    <x v="13"/>
    <x v="120"/>
    <x v="56"/>
    <n v="39956.720000000001"/>
    <x v="0"/>
  </r>
  <r>
    <x v="1"/>
    <x v="13"/>
    <x v="120"/>
    <x v="19"/>
    <n v="85244.09"/>
    <x v="0"/>
  </r>
  <r>
    <x v="1"/>
    <x v="13"/>
    <x v="120"/>
    <x v="20"/>
    <n v="2970842.91"/>
    <x v="0"/>
  </r>
  <r>
    <x v="1"/>
    <x v="13"/>
    <x v="120"/>
    <x v="58"/>
    <n v="1774.38"/>
    <x v="0"/>
  </r>
  <r>
    <x v="1"/>
    <x v="13"/>
    <x v="120"/>
    <x v="21"/>
    <n v="77708.28"/>
    <x v="0"/>
  </r>
  <r>
    <x v="1"/>
    <x v="13"/>
    <x v="120"/>
    <x v="22"/>
    <n v="8001.65"/>
    <x v="0"/>
  </r>
  <r>
    <x v="1"/>
    <x v="13"/>
    <x v="120"/>
    <x v="24"/>
    <n v="1597051.51"/>
    <x v="0"/>
  </r>
  <r>
    <x v="1"/>
    <x v="13"/>
    <x v="120"/>
    <x v="25"/>
    <n v="171076.75"/>
    <x v="0"/>
  </r>
  <r>
    <x v="1"/>
    <x v="13"/>
    <x v="120"/>
    <x v="61"/>
    <n v="3171.66"/>
    <x v="0"/>
  </r>
  <r>
    <x v="1"/>
    <x v="13"/>
    <x v="120"/>
    <x v="63"/>
    <n v="737.5"/>
    <x v="0"/>
  </r>
  <r>
    <x v="1"/>
    <x v="13"/>
    <x v="120"/>
    <x v="26"/>
    <n v="800"/>
    <x v="0"/>
  </r>
  <r>
    <x v="1"/>
    <x v="13"/>
    <x v="120"/>
    <x v="1"/>
    <n v="3215.64"/>
    <x v="0"/>
  </r>
  <r>
    <x v="1"/>
    <x v="13"/>
    <x v="120"/>
    <x v="27"/>
    <n v="550.05999999999995"/>
    <x v="0"/>
  </r>
  <r>
    <x v="1"/>
    <x v="13"/>
    <x v="120"/>
    <x v="32"/>
    <n v="117"/>
    <x v="0"/>
  </r>
  <r>
    <x v="1"/>
    <x v="13"/>
    <x v="120"/>
    <x v="33"/>
    <n v="15752.84"/>
    <x v="0"/>
  </r>
  <r>
    <x v="1"/>
    <x v="13"/>
    <x v="120"/>
    <x v="34"/>
    <n v="30119.200000000001"/>
    <x v="0"/>
  </r>
  <r>
    <x v="1"/>
    <x v="13"/>
    <x v="120"/>
    <x v="2"/>
    <n v="140757.32999999999"/>
    <x v="0"/>
  </r>
  <r>
    <x v="1"/>
    <x v="13"/>
    <x v="120"/>
    <x v="81"/>
    <n v="3995.17"/>
    <x v="0"/>
  </r>
  <r>
    <x v="1"/>
    <x v="13"/>
    <x v="120"/>
    <x v="36"/>
    <n v="2036914.54"/>
    <x v="0"/>
  </r>
  <r>
    <x v="1"/>
    <x v="13"/>
    <x v="120"/>
    <x v="82"/>
    <n v="2517"/>
    <x v="0"/>
  </r>
  <r>
    <x v="1"/>
    <x v="13"/>
    <x v="120"/>
    <x v="84"/>
    <n v="1842.88"/>
    <x v="0"/>
  </r>
  <r>
    <x v="1"/>
    <x v="13"/>
    <x v="120"/>
    <x v="89"/>
    <n v="392405.42"/>
    <x v="0"/>
  </r>
  <r>
    <x v="1"/>
    <x v="13"/>
    <x v="120"/>
    <x v="3"/>
    <n v="1385224.25"/>
    <x v="0"/>
  </r>
  <r>
    <x v="1"/>
    <x v="13"/>
    <x v="120"/>
    <x v="4"/>
    <n v="849345.69"/>
    <x v="0"/>
  </r>
  <r>
    <x v="1"/>
    <x v="13"/>
    <x v="120"/>
    <x v="5"/>
    <n v="5559846.29"/>
    <x v="0"/>
  </r>
  <r>
    <x v="1"/>
    <x v="13"/>
    <x v="120"/>
    <x v="38"/>
    <n v="129193.19"/>
    <x v="0"/>
  </r>
  <r>
    <x v="1"/>
    <x v="13"/>
    <x v="120"/>
    <x v="41"/>
    <n v="11645.59"/>
    <x v="0"/>
  </r>
  <r>
    <x v="1"/>
    <x v="13"/>
    <x v="120"/>
    <x v="95"/>
    <n v="618.4"/>
    <x v="0"/>
  </r>
  <r>
    <x v="1"/>
    <x v="13"/>
    <x v="120"/>
    <x v="42"/>
    <n v="40.369999999999997"/>
    <x v="0"/>
  </r>
  <r>
    <x v="1"/>
    <x v="13"/>
    <x v="121"/>
    <x v="43"/>
    <n v="1100333"/>
    <x v="1"/>
  </r>
  <r>
    <x v="1"/>
    <x v="13"/>
    <x v="121"/>
    <x v="6"/>
    <n v="373760.72"/>
    <x v="1"/>
  </r>
  <r>
    <x v="1"/>
    <x v="13"/>
    <x v="121"/>
    <x v="44"/>
    <n v="3467580.21"/>
    <x v="1"/>
  </r>
  <r>
    <x v="1"/>
    <x v="13"/>
    <x v="121"/>
    <x v="7"/>
    <n v="19303011.02"/>
    <x v="1"/>
  </r>
  <r>
    <x v="1"/>
    <x v="13"/>
    <x v="121"/>
    <x v="45"/>
    <n v="29261.759999999998"/>
    <x v="1"/>
  </r>
  <r>
    <x v="1"/>
    <x v="13"/>
    <x v="121"/>
    <x v="46"/>
    <n v="5634.6"/>
    <x v="1"/>
  </r>
  <r>
    <x v="1"/>
    <x v="13"/>
    <x v="121"/>
    <x v="8"/>
    <n v="660940.32999999996"/>
    <x v="1"/>
  </r>
  <r>
    <x v="1"/>
    <x v="13"/>
    <x v="121"/>
    <x v="9"/>
    <n v="35763.379999999997"/>
    <x v="1"/>
  </r>
  <r>
    <x v="1"/>
    <x v="13"/>
    <x v="121"/>
    <x v="10"/>
    <n v="2865.6"/>
    <x v="1"/>
  </r>
  <r>
    <x v="1"/>
    <x v="13"/>
    <x v="121"/>
    <x v="47"/>
    <n v="5810086.7400000002"/>
    <x v="1"/>
  </r>
  <r>
    <x v="1"/>
    <x v="13"/>
    <x v="121"/>
    <x v="11"/>
    <n v="8086"/>
    <x v="1"/>
  </r>
  <r>
    <x v="1"/>
    <x v="13"/>
    <x v="121"/>
    <x v="48"/>
    <n v="20130.73"/>
    <x v="1"/>
  </r>
  <r>
    <x v="1"/>
    <x v="13"/>
    <x v="121"/>
    <x v="52"/>
    <n v="2964690.83"/>
    <x v="1"/>
  </r>
  <r>
    <x v="1"/>
    <x v="13"/>
    <x v="121"/>
    <x v="12"/>
    <n v="346097.37"/>
    <x v="1"/>
  </r>
  <r>
    <x v="1"/>
    <x v="13"/>
    <x v="121"/>
    <x v="13"/>
    <n v="52369.61"/>
    <x v="1"/>
  </r>
  <r>
    <x v="1"/>
    <x v="13"/>
    <x v="121"/>
    <x v="14"/>
    <n v="226614.58"/>
    <x v="1"/>
  </r>
  <r>
    <x v="1"/>
    <x v="13"/>
    <x v="121"/>
    <x v="15"/>
    <n v="264155.84000000003"/>
    <x v="1"/>
  </r>
  <r>
    <x v="1"/>
    <x v="13"/>
    <x v="121"/>
    <x v="16"/>
    <n v="106031.5"/>
    <x v="1"/>
  </r>
  <r>
    <x v="1"/>
    <x v="13"/>
    <x v="121"/>
    <x v="17"/>
    <n v="194076.67"/>
    <x v="1"/>
  </r>
  <r>
    <x v="1"/>
    <x v="13"/>
    <x v="121"/>
    <x v="53"/>
    <n v="1983862.51"/>
    <x v="1"/>
  </r>
  <r>
    <x v="1"/>
    <x v="13"/>
    <x v="121"/>
    <x v="54"/>
    <n v="1853236.5"/>
    <x v="1"/>
  </r>
  <r>
    <x v="1"/>
    <x v="13"/>
    <x v="121"/>
    <x v="18"/>
    <n v="95121.04"/>
    <x v="1"/>
  </r>
  <r>
    <x v="1"/>
    <x v="13"/>
    <x v="121"/>
    <x v="55"/>
    <n v="12440.7"/>
    <x v="1"/>
  </r>
  <r>
    <x v="1"/>
    <x v="13"/>
    <x v="121"/>
    <x v="0"/>
    <n v="23441737.920000002"/>
    <x v="1"/>
  </r>
  <r>
    <x v="1"/>
    <x v="13"/>
    <x v="121"/>
    <x v="56"/>
    <n v="168"/>
    <x v="1"/>
  </r>
  <r>
    <x v="1"/>
    <x v="13"/>
    <x v="121"/>
    <x v="19"/>
    <n v="164058.07999999999"/>
    <x v="1"/>
  </r>
  <r>
    <x v="1"/>
    <x v="13"/>
    <x v="121"/>
    <x v="20"/>
    <n v="45771.28"/>
    <x v="1"/>
  </r>
  <r>
    <x v="1"/>
    <x v="13"/>
    <x v="121"/>
    <x v="57"/>
    <n v="18492324.739999998"/>
    <x v="1"/>
  </r>
  <r>
    <x v="1"/>
    <x v="13"/>
    <x v="121"/>
    <x v="58"/>
    <n v="24230.74"/>
    <x v="1"/>
  </r>
  <r>
    <x v="1"/>
    <x v="13"/>
    <x v="121"/>
    <x v="21"/>
    <n v="682046.65"/>
    <x v="1"/>
  </r>
  <r>
    <x v="1"/>
    <x v="13"/>
    <x v="121"/>
    <x v="22"/>
    <n v="518113.12"/>
    <x v="1"/>
  </r>
  <r>
    <x v="1"/>
    <x v="13"/>
    <x v="121"/>
    <x v="23"/>
    <n v="759208.84"/>
    <x v="1"/>
  </r>
  <r>
    <x v="1"/>
    <x v="13"/>
    <x v="121"/>
    <x v="59"/>
    <n v="2897.06"/>
    <x v="1"/>
  </r>
  <r>
    <x v="1"/>
    <x v="13"/>
    <x v="121"/>
    <x v="60"/>
    <n v="337.67"/>
    <x v="1"/>
  </r>
  <r>
    <x v="1"/>
    <x v="13"/>
    <x v="121"/>
    <x v="24"/>
    <n v="253198.33"/>
    <x v="1"/>
  </r>
  <r>
    <x v="1"/>
    <x v="13"/>
    <x v="121"/>
    <x v="25"/>
    <n v="54208822.359999999"/>
    <x v="1"/>
  </r>
  <r>
    <x v="1"/>
    <x v="13"/>
    <x v="121"/>
    <x v="61"/>
    <n v="11089.57"/>
    <x v="1"/>
  </r>
  <r>
    <x v="1"/>
    <x v="13"/>
    <x v="121"/>
    <x v="63"/>
    <n v="109291.51"/>
    <x v="1"/>
  </r>
  <r>
    <x v="1"/>
    <x v="13"/>
    <x v="121"/>
    <x v="26"/>
    <n v="1165865.18"/>
    <x v="1"/>
  </r>
  <r>
    <x v="1"/>
    <x v="13"/>
    <x v="121"/>
    <x v="65"/>
    <n v="3714.88"/>
    <x v="1"/>
  </r>
  <r>
    <x v="1"/>
    <x v="13"/>
    <x v="121"/>
    <x v="66"/>
    <n v="234766.98"/>
    <x v="1"/>
  </r>
  <r>
    <x v="1"/>
    <x v="13"/>
    <x v="121"/>
    <x v="67"/>
    <n v="13859.98"/>
    <x v="1"/>
  </r>
  <r>
    <x v="1"/>
    <x v="13"/>
    <x v="121"/>
    <x v="1"/>
    <n v="3181054.27"/>
    <x v="1"/>
  </r>
  <r>
    <x v="1"/>
    <x v="13"/>
    <x v="121"/>
    <x v="27"/>
    <n v="102830.9"/>
    <x v="1"/>
  </r>
  <r>
    <x v="1"/>
    <x v="13"/>
    <x v="121"/>
    <x v="69"/>
    <n v="8302.82"/>
    <x v="1"/>
  </r>
  <r>
    <x v="1"/>
    <x v="13"/>
    <x v="121"/>
    <x v="70"/>
    <n v="625877.36"/>
    <x v="1"/>
  </r>
  <r>
    <x v="1"/>
    <x v="13"/>
    <x v="121"/>
    <x v="71"/>
    <n v="8078.85"/>
    <x v="1"/>
  </r>
  <r>
    <x v="1"/>
    <x v="13"/>
    <x v="121"/>
    <x v="72"/>
    <n v="891126.95"/>
    <x v="1"/>
  </r>
  <r>
    <x v="1"/>
    <x v="13"/>
    <x v="121"/>
    <x v="28"/>
    <n v="34214.57"/>
    <x v="1"/>
  </r>
  <r>
    <x v="1"/>
    <x v="13"/>
    <x v="121"/>
    <x v="73"/>
    <n v="922349.91"/>
    <x v="1"/>
  </r>
  <r>
    <x v="1"/>
    <x v="13"/>
    <x v="121"/>
    <x v="74"/>
    <n v="15189.61"/>
    <x v="1"/>
  </r>
  <r>
    <x v="1"/>
    <x v="13"/>
    <x v="121"/>
    <x v="29"/>
    <n v="10032.44"/>
    <x v="1"/>
  </r>
  <r>
    <x v="1"/>
    <x v="13"/>
    <x v="121"/>
    <x v="30"/>
    <n v="3173.4"/>
    <x v="1"/>
  </r>
  <r>
    <x v="1"/>
    <x v="13"/>
    <x v="121"/>
    <x v="75"/>
    <n v="394930.67"/>
    <x v="1"/>
  </r>
  <r>
    <x v="1"/>
    <x v="13"/>
    <x v="121"/>
    <x v="31"/>
    <n v="413478.79"/>
    <x v="1"/>
  </r>
  <r>
    <x v="1"/>
    <x v="13"/>
    <x v="121"/>
    <x v="76"/>
    <n v="2722858.29"/>
    <x v="1"/>
  </r>
  <r>
    <x v="1"/>
    <x v="13"/>
    <x v="121"/>
    <x v="32"/>
    <n v="2574316.66"/>
    <x v="1"/>
  </r>
  <r>
    <x v="1"/>
    <x v="13"/>
    <x v="121"/>
    <x v="77"/>
    <n v="326261.18"/>
    <x v="1"/>
  </r>
  <r>
    <x v="1"/>
    <x v="13"/>
    <x v="121"/>
    <x v="78"/>
    <n v="5298.22"/>
    <x v="1"/>
  </r>
  <r>
    <x v="1"/>
    <x v="13"/>
    <x v="121"/>
    <x v="79"/>
    <n v="4698.88"/>
    <x v="1"/>
  </r>
  <r>
    <x v="1"/>
    <x v="13"/>
    <x v="121"/>
    <x v="80"/>
    <n v="1175.25"/>
    <x v="1"/>
  </r>
  <r>
    <x v="1"/>
    <x v="13"/>
    <x v="121"/>
    <x v="33"/>
    <n v="451022.05"/>
    <x v="1"/>
  </r>
  <r>
    <x v="1"/>
    <x v="13"/>
    <x v="121"/>
    <x v="34"/>
    <n v="60421.2"/>
    <x v="1"/>
  </r>
  <r>
    <x v="1"/>
    <x v="13"/>
    <x v="121"/>
    <x v="2"/>
    <n v="3792043.07"/>
    <x v="1"/>
  </r>
  <r>
    <x v="1"/>
    <x v="13"/>
    <x v="121"/>
    <x v="81"/>
    <n v="847839.82"/>
    <x v="1"/>
  </r>
  <r>
    <x v="1"/>
    <x v="13"/>
    <x v="121"/>
    <x v="35"/>
    <n v="6070301.1500000004"/>
    <x v="1"/>
  </r>
  <r>
    <x v="1"/>
    <x v="13"/>
    <x v="121"/>
    <x v="36"/>
    <n v="1069033.4099999999"/>
    <x v="1"/>
  </r>
  <r>
    <x v="1"/>
    <x v="13"/>
    <x v="121"/>
    <x v="82"/>
    <n v="33810.5"/>
    <x v="1"/>
  </r>
  <r>
    <x v="1"/>
    <x v="13"/>
    <x v="121"/>
    <x v="84"/>
    <n v="97461.43"/>
    <x v="1"/>
  </r>
  <r>
    <x v="1"/>
    <x v="13"/>
    <x v="121"/>
    <x v="89"/>
    <n v="800028.03"/>
    <x v="1"/>
  </r>
  <r>
    <x v="1"/>
    <x v="13"/>
    <x v="121"/>
    <x v="37"/>
    <n v="188048.16"/>
    <x v="1"/>
  </r>
  <r>
    <x v="1"/>
    <x v="13"/>
    <x v="121"/>
    <x v="3"/>
    <n v="2839112.66"/>
    <x v="1"/>
  </r>
  <r>
    <x v="1"/>
    <x v="13"/>
    <x v="121"/>
    <x v="4"/>
    <n v="2652992.9500000002"/>
    <x v="1"/>
  </r>
  <r>
    <x v="1"/>
    <x v="13"/>
    <x v="121"/>
    <x v="5"/>
    <n v="904450.67"/>
    <x v="1"/>
  </r>
  <r>
    <x v="1"/>
    <x v="13"/>
    <x v="121"/>
    <x v="91"/>
    <n v="652.29999999999995"/>
    <x v="1"/>
  </r>
  <r>
    <x v="1"/>
    <x v="13"/>
    <x v="121"/>
    <x v="38"/>
    <n v="6738814.4199999999"/>
    <x v="1"/>
  </r>
  <r>
    <x v="1"/>
    <x v="13"/>
    <x v="121"/>
    <x v="39"/>
    <n v="248462.51"/>
    <x v="1"/>
  </r>
  <r>
    <x v="1"/>
    <x v="13"/>
    <x v="121"/>
    <x v="41"/>
    <n v="32933530.280000001"/>
    <x v="1"/>
  </r>
  <r>
    <x v="1"/>
    <x v="13"/>
    <x v="121"/>
    <x v="94"/>
    <n v="222838.09"/>
    <x v="1"/>
  </r>
  <r>
    <x v="1"/>
    <x v="13"/>
    <x v="121"/>
    <x v="95"/>
    <n v="354142.35"/>
    <x v="1"/>
  </r>
  <r>
    <x v="1"/>
    <x v="13"/>
    <x v="121"/>
    <x v="96"/>
    <n v="521.91999999999996"/>
    <x v="1"/>
  </r>
  <r>
    <x v="1"/>
    <x v="13"/>
    <x v="121"/>
    <x v="42"/>
    <n v="12050"/>
    <x v="1"/>
  </r>
  <r>
    <x v="1"/>
    <x v="13"/>
    <x v="122"/>
    <x v="43"/>
    <n v="339706.27"/>
    <x v="1"/>
  </r>
  <r>
    <x v="1"/>
    <x v="13"/>
    <x v="122"/>
    <x v="6"/>
    <n v="20193.61"/>
    <x v="1"/>
  </r>
  <r>
    <x v="1"/>
    <x v="13"/>
    <x v="122"/>
    <x v="44"/>
    <n v="10580"/>
    <x v="1"/>
  </r>
  <r>
    <x v="1"/>
    <x v="13"/>
    <x v="122"/>
    <x v="7"/>
    <n v="1350943.63"/>
    <x v="1"/>
  </r>
  <r>
    <x v="1"/>
    <x v="13"/>
    <x v="122"/>
    <x v="46"/>
    <n v="6913.9"/>
    <x v="1"/>
  </r>
  <r>
    <x v="1"/>
    <x v="13"/>
    <x v="122"/>
    <x v="8"/>
    <n v="398832.5"/>
    <x v="1"/>
  </r>
  <r>
    <x v="1"/>
    <x v="13"/>
    <x v="122"/>
    <x v="9"/>
    <n v="2275210.6800000002"/>
    <x v="1"/>
  </r>
  <r>
    <x v="1"/>
    <x v="13"/>
    <x v="122"/>
    <x v="52"/>
    <n v="13862.4"/>
    <x v="1"/>
  </r>
  <r>
    <x v="1"/>
    <x v="13"/>
    <x v="122"/>
    <x v="13"/>
    <n v="1825612.52"/>
    <x v="1"/>
  </r>
  <r>
    <x v="1"/>
    <x v="13"/>
    <x v="122"/>
    <x v="15"/>
    <n v="1157271.32"/>
    <x v="1"/>
  </r>
  <r>
    <x v="1"/>
    <x v="13"/>
    <x v="122"/>
    <x v="16"/>
    <n v="295775.71999999997"/>
    <x v="1"/>
  </r>
  <r>
    <x v="1"/>
    <x v="13"/>
    <x v="122"/>
    <x v="54"/>
    <n v="10054251.09"/>
    <x v="1"/>
  </r>
  <r>
    <x v="1"/>
    <x v="13"/>
    <x v="122"/>
    <x v="18"/>
    <n v="493311.5"/>
    <x v="1"/>
  </r>
  <r>
    <x v="1"/>
    <x v="13"/>
    <x v="122"/>
    <x v="55"/>
    <n v="561420.29"/>
    <x v="1"/>
  </r>
  <r>
    <x v="1"/>
    <x v="13"/>
    <x v="122"/>
    <x v="0"/>
    <n v="6184523.6600000001"/>
    <x v="1"/>
  </r>
  <r>
    <x v="1"/>
    <x v="13"/>
    <x v="122"/>
    <x v="56"/>
    <n v="854380.57"/>
    <x v="1"/>
  </r>
  <r>
    <x v="1"/>
    <x v="13"/>
    <x v="122"/>
    <x v="19"/>
    <n v="286750.09999999998"/>
    <x v="1"/>
  </r>
  <r>
    <x v="1"/>
    <x v="13"/>
    <x v="122"/>
    <x v="20"/>
    <n v="9514344.9800000004"/>
    <x v="1"/>
  </r>
  <r>
    <x v="1"/>
    <x v="13"/>
    <x v="122"/>
    <x v="58"/>
    <n v="2531136.14"/>
    <x v="1"/>
  </r>
  <r>
    <x v="1"/>
    <x v="13"/>
    <x v="122"/>
    <x v="21"/>
    <n v="625109.43000000005"/>
    <x v="1"/>
  </r>
  <r>
    <x v="1"/>
    <x v="13"/>
    <x v="122"/>
    <x v="22"/>
    <n v="146176.69"/>
    <x v="1"/>
  </r>
  <r>
    <x v="1"/>
    <x v="13"/>
    <x v="122"/>
    <x v="23"/>
    <n v="22144.25"/>
    <x v="1"/>
  </r>
  <r>
    <x v="1"/>
    <x v="13"/>
    <x v="122"/>
    <x v="60"/>
    <n v="14.09"/>
    <x v="1"/>
  </r>
  <r>
    <x v="1"/>
    <x v="13"/>
    <x v="122"/>
    <x v="24"/>
    <n v="2441535.5"/>
    <x v="1"/>
  </r>
  <r>
    <x v="1"/>
    <x v="13"/>
    <x v="122"/>
    <x v="25"/>
    <n v="21528263.539999999"/>
    <x v="1"/>
  </r>
  <r>
    <x v="1"/>
    <x v="13"/>
    <x v="122"/>
    <x v="61"/>
    <n v="19306920.59"/>
    <x v="1"/>
  </r>
  <r>
    <x v="1"/>
    <x v="13"/>
    <x v="122"/>
    <x v="63"/>
    <n v="63208.71"/>
    <x v="1"/>
  </r>
  <r>
    <x v="1"/>
    <x v="13"/>
    <x v="122"/>
    <x v="26"/>
    <n v="5006334.13"/>
    <x v="1"/>
  </r>
  <r>
    <x v="1"/>
    <x v="13"/>
    <x v="122"/>
    <x v="67"/>
    <n v="402939.05"/>
    <x v="1"/>
  </r>
  <r>
    <x v="1"/>
    <x v="13"/>
    <x v="122"/>
    <x v="1"/>
    <n v="10243288.75"/>
    <x v="1"/>
  </r>
  <r>
    <x v="1"/>
    <x v="13"/>
    <x v="122"/>
    <x v="27"/>
    <n v="147555.29"/>
    <x v="1"/>
  </r>
  <r>
    <x v="1"/>
    <x v="13"/>
    <x v="122"/>
    <x v="70"/>
    <n v="225.75"/>
    <x v="1"/>
  </r>
  <r>
    <x v="1"/>
    <x v="13"/>
    <x v="122"/>
    <x v="71"/>
    <n v="816.62"/>
    <x v="1"/>
  </r>
  <r>
    <x v="1"/>
    <x v="13"/>
    <x v="122"/>
    <x v="72"/>
    <n v="324121.96000000002"/>
    <x v="1"/>
  </r>
  <r>
    <x v="1"/>
    <x v="13"/>
    <x v="122"/>
    <x v="28"/>
    <n v="1954527.29"/>
    <x v="1"/>
  </r>
  <r>
    <x v="1"/>
    <x v="13"/>
    <x v="122"/>
    <x v="73"/>
    <n v="1101855.79"/>
    <x v="1"/>
  </r>
  <r>
    <x v="1"/>
    <x v="13"/>
    <x v="122"/>
    <x v="74"/>
    <n v="21893.59"/>
    <x v="1"/>
  </r>
  <r>
    <x v="1"/>
    <x v="13"/>
    <x v="122"/>
    <x v="29"/>
    <n v="2283.7399999999998"/>
    <x v="1"/>
  </r>
  <r>
    <x v="1"/>
    <x v="13"/>
    <x v="122"/>
    <x v="30"/>
    <n v="1032593.59"/>
    <x v="1"/>
  </r>
  <r>
    <x v="1"/>
    <x v="13"/>
    <x v="122"/>
    <x v="75"/>
    <n v="312"/>
    <x v="1"/>
  </r>
  <r>
    <x v="1"/>
    <x v="13"/>
    <x v="122"/>
    <x v="31"/>
    <n v="280469.08"/>
    <x v="1"/>
  </r>
  <r>
    <x v="1"/>
    <x v="13"/>
    <x v="122"/>
    <x v="76"/>
    <n v="4075965.54"/>
    <x v="1"/>
  </r>
  <r>
    <x v="1"/>
    <x v="13"/>
    <x v="122"/>
    <x v="32"/>
    <n v="152581.95000000001"/>
    <x v="1"/>
  </r>
  <r>
    <x v="1"/>
    <x v="13"/>
    <x v="122"/>
    <x v="77"/>
    <n v="1870979.04"/>
    <x v="1"/>
  </r>
  <r>
    <x v="1"/>
    <x v="13"/>
    <x v="122"/>
    <x v="78"/>
    <n v="11160.85"/>
    <x v="1"/>
  </r>
  <r>
    <x v="1"/>
    <x v="13"/>
    <x v="122"/>
    <x v="80"/>
    <n v="220"/>
    <x v="1"/>
  </r>
  <r>
    <x v="1"/>
    <x v="13"/>
    <x v="122"/>
    <x v="33"/>
    <n v="136292.12"/>
    <x v="1"/>
  </r>
  <r>
    <x v="1"/>
    <x v="13"/>
    <x v="122"/>
    <x v="34"/>
    <n v="1278855.1399999999"/>
    <x v="1"/>
  </r>
  <r>
    <x v="1"/>
    <x v="13"/>
    <x v="122"/>
    <x v="2"/>
    <n v="10132615.85"/>
    <x v="1"/>
  </r>
  <r>
    <x v="1"/>
    <x v="13"/>
    <x v="122"/>
    <x v="81"/>
    <n v="4200.97"/>
    <x v="1"/>
  </r>
  <r>
    <x v="1"/>
    <x v="13"/>
    <x v="122"/>
    <x v="35"/>
    <n v="103901782.98999999"/>
    <x v="1"/>
  </r>
  <r>
    <x v="1"/>
    <x v="13"/>
    <x v="122"/>
    <x v="36"/>
    <n v="9449123.8699999992"/>
    <x v="1"/>
  </r>
  <r>
    <x v="1"/>
    <x v="13"/>
    <x v="122"/>
    <x v="82"/>
    <n v="620977.14"/>
    <x v="1"/>
  </r>
  <r>
    <x v="1"/>
    <x v="13"/>
    <x v="122"/>
    <x v="83"/>
    <n v="192052.63"/>
    <x v="1"/>
  </r>
  <r>
    <x v="1"/>
    <x v="13"/>
    <x v="122"/>
    <x v="84"/>
    <n v="9819609.2899999991"/>
    <x v="1"/>
  </r>
  <r>
    <x v="1"/>
    <x v="13"/>
    <x v="122"/>
    <x v="85"/>
    <n v="2208371.34"/>
    <x v="1"/>
  </r>
  <r>
    <x v="1"/>
    <x v="13"/>
    <x v="122"/>
    <x v="86"/>
    <n v="1327329.5900000001"/>
    <x v="1"/>
  </r>
  <r>
    <x v="1"/>
    <x v="13"/>
    <x v="122"/>
    <x v="87"/>
    <n v="131966.20000000001"/>
    <x v="1"/>
  </r>
  <r>
    <x v="1"/>
    <x v="13"/>
    <x v="122"/>
    <x v="88"/>
    <n v="227642.47"/>
    <x v="1"/>
  </r>
  <r>
    <x v="1"/>
    <x v="13"/>
    <x v="122"/>
    <x v="89"/>
    <n v="762872.45"/>
    <x v="1"/>
  </r>
  <r>
    <x v="1"/>
    <x v="13"/>
    <x v="122"/>
    <x v="37"/>
    <n v="454642.31"/>
    <x v="1"/>
  </r>
  <r>
    <x v="1"/>
    <x v="13"/>
    <x v="122"/>
    <x v="3"/>
    <n v="23377273.16"/>
    <x v="1"/>
  </r>
  <r>
    <x v="1"/>
    <x v="13"/>
    <x v="122"/>
    <x v="4"/>
    <n v="7688470.1900000004"/>
    <x v="1"/>
  </r>
  <r>
    <x v="1"/>
    <x v="13"/>
    <x v="122"/>
    <x v="90"/>
    <n v="1098352.6000000001"/>
    <x v="1"/>
  </r>
  <r>
    <x v="1"/>
    <x v="13"/>
    <x v="122"/>
    <x v="5"/>
    <n v="13285052.300000001"/>
    <x v="1"/>
  </r>
  <r>
    <x v="1"/>
    <x v="13"/>
    <x v="122"/>
    <x v="91"/>
    <n v="587726.42000000004"/>
    <x v="1"/>
  </r>
  <r>
    <x v="1"/>
    <x v="13"/>
    <x v="122"/>
    <x v="92"/>
    <n v="964467.91"/>
    <x v="1"/>
  </r>
  <r>
    <x v="1"/>
    <x v="13"/>
    <x v="122"/>
    <x v="38"/>
    <n v="4498950.53"/>
    <x v="1"/>
  </r>
  <r>
    <x v="1"/>
    <x v="13"/>
    <x v="122"/>
    <x v="39"/>
    <n v="15152.35"/>
    <x v="1"/>
  </r>
  <r>
    <x v="1"/>
    <x v="13"/>
    <x v="122"/>
    <x v="93"/>
    <n v="247.44"/>
    <x v="1"/>
  </r>
  <r>
    <x v="1"/>
    <x v="13"/>
    <x v="122"/>
    <x v="41"/>
    <n v="1322721.0900000001"/>
    <x v="1"/>
  </r>
  <r>
    <x v="1"/>
    <x v="13"/>
    <x v="122"/>
    <x v="94"/>
    <n v="625831.79"/>
    <x v="1"/>
  </r>
  <r>
    <x v="1"/>
    <x v="13"/>
    <x v="122"/>
    <x v="95"/>
    <n v="6094.05"/>
    <x v="1"/>
  </r>
  <r>
    <x v="1"/>
    <x v="13"/>
    <x v="122"/>
    <x v="96"/>
    <n v="128691.02"/>
    <x v="1"/>
  </r>
  <r>
    <x v="1"/>
    <x v="13"/>
    <x v="122"/>
    <x v="42"/>
    <n v="28627.72"/>
    <x v="1"/>
  </r>
  <r>
    <x v="1"/>
    <x v="13"/>
    <x v="123"/>
    <x v="19"/>
    <n v="13015.34"/>
    <x v="0"/>
  </r>
  <r>
    <x v="1"/>
    <x v="13"/>
    <x v="123"/>
    <x v="60"/>
    <n v="18193.95"/>
    <x v="0"/>
  </r>
  <r>
    <x v="1"/>
    <x v="13"/>
    <x v="123"/>
    <x v="25"/>
    <n v="103.22"/>
    <x v="0"/>
  </r>
  <r>
    <x v="1"/>
    <x v="13"/>
    <x v="123"/>
    <x v="61"/>
    <n v="1"/>
    <x v="0"/>
  </r>
  <r>
    <x v="1"/>
    <x v="13"/>
    <x v="123"/>
    <x v="63"/>
    <n v="336.83"/>
    <x v="0"/>
  </r>
  <r>
    <x v="1"/>
    <x v="13"/>
    <x v="123"/>
    <x v="27"/>
    <n v="261.35000000000002"/>
    <x v="0"/>
  </r>
  <r>
    <x v="1"/>
    <x v="13"/>
    <x v="123"/>
    <x v="31"/>
    <n v="361843.98"/>
    <x v="0"/>
  </r>
  <r>
    <x v="1"/>
    <x v="13"/>
    <x v="123"/>
    <x v="76"/>
    <n v="280933.7"/>
    <x v="0"/>
  </r>
  <r>
    <x v="1"/>
    <x v="13"/>
    <x v="123"/>
    <x v="77"/>
    <n v="35461.85"/>
    <x v="0"/>
  </r>
  <r>
    <x v="1"/>
    <x v="13"/>
    <x v="123"/>
    <x v="79"/>
    <n v="22.52"/>
    <x v="0"/>
  </r>
  <r>
    <x v="1"/>
    <x v="13"/>
    <x v="123"/>
    <x v="2"/>
    <n v="63.63"/>
    <x v="0"/>
  </r>
  <r>
    <x v="1"/>
    <x v="13"/>
    <x v="123"/>
    <x v="81"/>
    <n v="96006.35"/>
    <x v="0"/>
  </r>
  <r>
    <x v="1"/>
    <x v="13"/>
    <x v="123"/>
    <x v="3"/>
    <n v="74951.48"/>
    <x v="0"/>
  </r>
  <r>
    <x v="1"/>
    <x v="13"/>
    <x v="123"/>
    <x v="4"/>
    <n v="397506.33"/>
    <x v="0"/>
  </r>
  <r>
    <x v="1"/>
    <x v="13"/>
    <x v="123"/>
    <x v="5"/>
    <n v="670"/>
    <x v="0"/>
  </r>
  <r>
    <x v="1"/>
    <x v="13"/>
    <x v="123"/>
    <x v="38"/>
    <n v="53065.79"/>
    <x v="0"/>
  </r>
  <r>
    <x v="1"/>
    <x v="13"/>
    <x v="123"/>
    <x v="41"/>
    <n v="20693.29"/>
    <x v="0"/>
  </r>
  <r>
    <x v="1"/>
    <x v="13"/>
    <x v="123"/>
    <x v="94"/>
    <n v="248"/>
    <x v="0"/>
  </r>
  <r>
    <x v="1"/>
    <x v="13"/>
    <x v="123"/>
    <x v="95"/>
    <n v="1448.23"/>
    <x v="0"/>
  </r>
  <r>
    <x v="1"/>
    <x v="13"/>
    <x v="123"/>
    <x v="42"/>
    <n v="472.95"/>
    <x v="0"/>
  </r>
  <r>
    <x v="1"/>
    <x v="13"/>
    <x v="124"/>
    <x v="45"/>
    <n v="686.61"/>
    <x v="0"/>
  </r>
  <r>
    <x v="1"/>
    <x v="13"/>
    <x v="124"/>
    <x v="8"/>
    <n v="28965"/>
    <x v="0"/>
  </r>
  <r>
    <x v="1"/>
    <x v="13"/>
    <x v="124"/>
    <x v="9"/>
    <n v="113982.19"/>
    <x v="0"/>
  </r>
  <r>
    <x v="1"/>
    <x v="13"/>
    <x v="124"/>
    <x v="10"/>
    <n v="49751.78"/>
    <x v="0"/>
  </r>
  <r>
    <x v="1"/>
    <x v="13"/>
    <x v="124"/>
    <x v="48"/>
    <n v="9317.06"/>
    <x v="0"/>
  </r>
  <r>
    <x v="1"/>
    <x v="13"/>
    <x v="124"/>
    <x v="12"/>
    <n v="191511.79"/>
    <x v="0"/>
  </r>
  <r>
    <x v="1"/>
    <x v="13"/>
    <x v="124"/>
    <x v="13"/>
    <n v="5700"/>
    <x v="0"/>
  </r>
  <r>
    <x v="1"/>
    <x v="13"/>
    <x v="124"/>
    <x v="14"/>
    <n v="106194.12"/>
    <x v="0"/>
  </r>
  <r>
    <x v="1"/>
    <x v="13"/>
    <x v="124"/>
    <x v="54"/>
    <n v="1554040.7"/>
    <x v="0"/>
  </r>
  <r>
    <x v="1"/>
    <x v="13"/>
    <x v="124"/>
    <x v="18"/>
    <n v="59460.73"/>
    <x v="0"/>
  </r>
  <r>
    <x v="1"/>
    <x v="13"/>
    <x v="124"/>
    <x v="56"/>
    <n v="245.7"/>
    <x v="0"/>
  </r>
  <r>
    <x v="1"/>
    <x v="13"/>
    <x v="124"/>
    <x v="20"/>
    <n v="3056.4"/>
    <x v="0"/>
  </r>
  <r>
    <x v="1"/>
    <x v="13"/>
    <x v="124"/>
    <x v="25"/>
    <n v="2263.9499999999998"/>
    <x v="0"/>
  </r>
  <r>
    <x v="1"/>
    <x v="13"/>
    <x v="124"/>
    <x v="61"/>
    <n v="257705.42"/>
    <x v="0"/>
  </r>
  <r>
    <x v="1"/>
    <x v="13"/>
    <x v="124"/>
    <x v="63"/>
    <n v="99512"/>
    <x v="0"/>
  </r>
  <r>
    <x v="1"/>
    <x v="13"/>
    <x v="124"/>
    <x v="64"/>
    <n v="57308.2"/>
    <x v="0"/>
  </r>
  <r>
    <x v="1"/>
    <x v="13"/>
    <x v="124"/>
    <x v="26"/>
    <n v="1077.99"/>
    <x v="0"/>
  </r>
  <r>
    <x v="1"/>
    <x v="13"/>
    <x v="124"/>
    <x v="1"/>
    <n v="50"/>
    <x v="0"/>
  </r>
  <r>
    <x v="1"/>
    <x v="13"/>
    <x v="124"/>
    <x v="73"/>
    <n v="50749.45"/>
    <x v="0"/>
  </r>
  <r>
    <x v="1"/>
    <x v="13"/>
    <x v="124"/>
    <x v="31"/>
    <n v="369152.21"/>
    <x v="0"/>
  </r>
  <r>
    <x v="1"/>
    <x v="13"/>
    <x v="124"/>
    <x v="76"/>
    <n v="2041714.12"/>
    <x v="0"/>
  </r>
  <r>
    <x v="1"/>
    <x v="13"/>
    <x v="124"/>
    <x v="32"/>
    <n v="186990.98"/>
    <x v="0"/>
  </r>
  <r>
    <x v="1"/>
    <x v="13"/>
    <x v="124"/>
    <x v="77"/>
    <n v="548172.82999999996"/>
    <x v="0"/>
  </r>
  <r>
    <x v="1"/>
    <x v="13"/>
    <x v="124"/>
    <x v="78"/>
    <n v="12580.93"/>
    <x v="0"/>
  </r>
  <r>
    <x v="1"/>
    <x v="13"/>
    <x v="124"/>
    <x v="33"/>
    <n v="29185.51"/>
    <x v="0"/>
  </r>
  <r>
    <x v="1"/>
    <x v="13"/>
    <x v="124"/>
    <x v="34"/>
    <n v="1070.6500000000001"/>
    <x v="0"/>
  </r>
  <r>
    <x v="1"/>
    <x v="13"/>
    <x v="124"/>
    <x v="35"/>
    <n v="27419480.100000001"/>
    <x v="0"/>
  </r>
  <r>
    <x v="1"/>
    <x v="13"/>
    <x v="124"/>
    <x v="36"/>
    <n v="19305.32"/>
    <x v="0"/>
  </r>
  <r>
    <x v="1"/>
    <x v="13"/>
    <x v="124"/>
    <x v="3"/>
    <n v="4707.21"/>
    <x v="0"/>
  </r>
  <r>
    <x v="1"/>
    <x v="13"/>
    <x v="124"/>
    <x v="4"/>
    <n v="1387435.49"/>
    <x v="0"/>
  </r>
  <r>
    <x v="1"/>
    <x v="13"/>
    <x v="124"/>
    <x v="90"/>
    <n v="21652.240000000002"/>
    <x v="0"/>
  </r>
  <r>
    <x v="1"/>
    <x v="13"/>
    <x v="124"/>
    <x v="5"/>
    <n v="246832.43"/>
    <x v="0"/>
  </r>
  <r>
    <x v="1"/>
    <x v="13"/>
    <x v="124"/>
    <x v="38"/>
    <n v="16676"/>
    <x v="0"/>
  </r>
  <r>
    <x v="1"/>
    <x v="13"/>
    <x v="124"/>
    <x v="39"/>
    <n v="23737.06"/>
    <x v="0"/>
  </r>
  <r>
    <x v="1"/>
    <x v="13"/>
    <x v="124"/>
    <x v="94"/>
    <n v="50843.88"/>
    <x v="0"/>
  </r>
  <r>
    <x v="1"/>
    <x v="13"/>
    <x v="124"/>
    <x v="96"/>
    <n v="400.93"/>
    <x v="0"/>
  </r>
  <r>
    <x v="1"/>
    <x v="13"/>
    <x v="124"/>
    <x v="42"/>
    <n v="30445.86"/>
    <x v="0"/>
  </r>
  <r>
    <x v="1"/>
    <x v="13"/>
    <x v="125"/>
    <x v="44"/>
    <n v="1595642.57"/>
    <x v="2"/>
  </r>
  <r>
    <x v="1"/>
    <x v="13"/>
    <x v="125"/>
    <x v="8"/>
    <n v="362789.8"/>
    <x v="2"/>
  </r>
  <r>
    <x v="1"/>
    <x v="13"/>
    <x v="125"/>
    <x v="9"/>
    <n v="224984.77"/>
    <x v="2"/>
  </r>
  <r>
    <x v="1"/>
    <x v="13"/>
    <x v="125"/>
    <x v="10"/>
    <n v="862722.75"/>
    <x v="2"/>
  </r>
  <r>
    <x v="1"/>
    <x v="13"/>
    <x v="125"/>
    <x v="47"/>
    <n v="61.31"/>
    <x v="2"/>
  </r>
  <r>
    <x v="1"/>
    <x v="13"/>
    <x v="125"/>
    <x v="48"/>
    <n v="53948.11"/>
    <x v="2"/>
  </r>
  <r>
    <x v="1"/>
    <x v="13"/>
    <x v="125"/>
    <x v="49"/>
    <n v="5400"/>
    <x v="2"/>
  </r>
  <r>
    <x v="1"/>
    <x v="13"/>
    <x v="125"/>
    <x v="50"/>
    <n v="21426.799999999999"/>
    <x v="2"/>
  </r>
  <r>
    <x v="1"/>
    <x v="13"/>
    <x v="125"/>
    <x v="12"/>
    <n v="11711821.550000001"/>
    <x v="2"/>
  </r>
  <r>
    <x v="1"/>
    <x v="13"/>
    <x v="125"/>
    <x v="13"/>
    <n v="579360.91"/>
    <x v="2"/>
  </r>
  <r>
    <x v="1"/>
    <x v="13"/>
    <x v="125"/>
    <x v="17"/>
    <n v="45129"/>
    <x v="2"/>
  </r>
  <r>
    <x v="1"/>
    <x v="13"/>
    <x v="125"/>
    <x v="18"/>
    <n v="0.78"/>
    <x v="2"/>
  </r>
  <r>
    <x v="1"/>
    <x v="13"/>
    <x v="125"/>
    <x v="55"/>
    <n v="110221.95"/>
    <x v="2"/>
  </r>
  <r>
    <x v="1"/>
    <x v="13"/>
    <x v="125"/>
    <x v="56"/>
    <n v="506.31"/>
    <x v="2"/>
  </r>
  <r>
    <x v="1"/>
    <x v="13"/>
    <x v="125"/>
    <x v="19"/>
    <n v="1495145.65"/>
    <x v="2"/>
  </r>
  <r>
    <x v="1"/>
    <x v="13"/>
    <x v="125"/>
    <x v="57"/>
    <n v="4555.8900000000003"/>
    <x v="2"/>
  </r>
  <r>
    <x v="1"/>
    <x v="13"/>
    <x v="125"/>
    <x v="21"/>
    <n v="929194.64"/>
    <x v="2"/>
  </r>
  <r>
    <x v="1"/>
    <x v="13"/>
    <x v="125"/>
    <x v="22"/>
    <n v="6361.78"/>
    <x v="2"/>
  </r>
  <r>
    <x v="1"/>
    <x v="13"/>
    <x v="125"/>
    <x v="25"/>
    <n v="413.39"/>
    <x v="2"/>
  </r>
  <r>
    <x v="1"/>
    <x v="13"/>
    <x v="125"/>
    <x v="63"/>
    <n v="53874.33"/>
    <x v="2"/>
  </r>
  <r>
    <x v="1"/>
    <x v="13"/>
    <x v="125"/>
    <x v="26"/>
    <n v="2076.6999999999998"/>
    <x v="2"/>
  </r>
  <r>
    <x v="1"/>
    <x v="13"/>
    <x v="125"/>
    <x v="66"/>
    <n v="149651.49"/>
    <x v="2"/>
  </r>
  <r>
    <x v="1"/>
    <x v="13"/>
    <x v="125"/>
    <x v="1"/>
    <n v="389"/>
    <x v="2"/>
  </r>
  <r>
    <x v="1"/>
    <x v="13"/>
    <x v="125"/>
    <x v="27"/>
    <n v="196.71"/>
    <x v="2"/>
  </r>
  <r>
    <x v="1"/>
    <x v="13"/>
    <x v="125"/>
    <x v="70"/>
    <n v="922"/>
    <x v="2"/>
  </r>
  <r>
    <x v="1"/>
    <x v="13"/>
    <x v="125"/>
    <x v="71"/>
    <n v="436047.35999999999"/>
    <x v="2"/>
  </r>
  <r>
    <x v="1"/>
    <x v="13"/>
    <x v="125"/>
    <x v="31"/>
    <n v="15917699.02"/>
    <x v="2"/>
  </r>
  <r>
    <x v="1"/>
    <x v="13"/>
    <x v="125"/>
    <x v="76"/>
    <n v="16565105.84"/>
    <x v="2"/>
  </r>
  <r>
    <x v="1"/>
    <x v="13"/>
    <x v="125"/>
    <x v="32"/>
    <n v="4582.7"/>
    <x v="2"/>
  </r>
  <r>
    <x v="1"/>
    <x v="13"/>
    <x v="125"/>
    <x v="77"/>
    <n v="2824.18"/>
    <x v="2"/>
  </r>
  <r>
    <x v="1"/>
    <x v="13"/>
    <x v="125"/>
    <x v="78"/>
    <n v="8105.74"/>
    <x v="2"/>
  </r>
  <r>
    <x v="1"/>
    <x v="13"/>
    <x v="125"/>
    <x v="34"/>
    <n v="740.53"/>
    <x v="2"/>
  </r>
  <r>
    <x v="1"/>
    <x v="13"/>
    <x v="125"/>
    <x v="81"/>
    <n v="44426.559999999998"/>
    <x v="2"/>
  </r>
  <r>
    <x v="1"/>
    <x v="13"/>
    <x v="125"/>
    <x v="83"/>
    <n v="5028850.58"/>
    <x v="2"/>
  </r>
  <r>
    <x v="1"/>
    <x v="13"/>
    <x v="125"/>
    <x v="88"/>
    <n v="588949.80000000005"/>
    <x v="2"/>
  </r>
  <r>
    <x v="1"/>
    <x v="13"/>
    <x v="125"/>
    <x v="37"/>
    <n v="7400.14"/>
    <x v="2"/>
  </r>
  <r>
    <x v="1"/>
    <x v="13"/>
    <x v="125"/>
    <x v="3"/>
    <n v="156746.98000000001"/>
    <x v="2"/>
  </r>
  <r>
    <x v="1"/>
    <x v="13"/>
    <x v="125"/>
    <x v="4"/>
    <n v="2415.4299999999998"/>
    <x v="2"/>
  </r>
  <r>
    <x v="1"/>
    <x v="13"/>
    <x v="125"/>
    <x v="38"/>
    <n v="211.31"/>
    <x v="2"/>
  </r>
  <r>
    <x v="1"/>
    <x v="13"/>
    <x v="125"/>
    <x v="39"/>
    <n v="1466.86"/>
    <x v="2"/>
  </r>
  <r>
    <x v="1"/>
    <x v="13"/>
    <x v="125"/>
    <x v="94"/>
    <n v="71051.58"/>
    <x v="2"/>
  </r>
  <r>
    <x v="1"/>
    <x v="13"/>
    <x v="125"/>
    <x v="95"/>
    <n v="137937.15"/>
    <x v="2"/>
  </r>
  <r>
    <x v="1"/>
    <x v="13"/>
    <x v="125"/>
    <x v="42"/>
    <n v="380.23"/>
    <x v="2"/>
  </r>
  <r>
    <x v="1"/>
    <x v="13"/>
    <x v="126"/>
    <x v="44"/>
    <n v="112195.83"/>
    <x v="4"/>
  </r>
  <r>
    <x v="1"/>
    <x v="13"/>
    <x v="126"/>
    <x v="7"/>
    <n v="2452.66"/>
    <x v="4"/>
  </r>
  <r>
    <x v="1"/>
    <x v="13"/>
    <x v="126"/>
    <x v="46"/>
    <n v="2030.3"/>
    <x v="4"/>
  </r>
  <r>
    <x v="1"/>
    <x v="13"/>
    <x v="126"/>
    <x v="8"/>
    <n v="1584"/>
    <x v="4"/>
  </r>
  <r>
    <x v="1"/>
    <x v="13"/>
    <x v="126"/>
    <x v="9"/>
    <n v="208955.03"/>
    <x v="4"/>
  </r>
  <r>
    <x v="1"/>
    <x v="13"/>
    <x v="126"/>
    <x v="10"/>
    <n v="1253370.72"/>
    <x v="4"/>
  </r>
  <r>
    <x v="1"/>
    <x v="13"/>
    <x v="126"/>
    <x v="48"/>
    <n v="1000"/>
    <x v="4"/>
  </r>
  <r>
    <x v="1"/>
    <x v="13"/>
    <x v="126"/>
    <x v="49"/>
    <n v="566433.02"/>
    <x v="4"/>
  </r>
  <r>
    <x v="1"/>
    <x v="13"/>
    <x v="126"/>
    <x v="50"/>
    <n v="45021.03"/>
    <x v="4"/>
  </r>
  <r>
    <x v="1"/>
    <x v="13"/>
    <x v="126"/>
    <x v="51"/>
    <n v="72877945.670000002"/>
    <x v="4"/>
  </r>
  <r>
    <x v="1"/>
    <x v="13"/>
    <x v="126"/>
    <x v="52"/>
    <n v="54.45"/>
    <x v="4"/>
  </r>
  <r>
    <x v="1"/>
    <x v="13"/>
    <x v="126"/>
    <x v="12"/>
    <n v="57091.8"/>
    <x v="4"/>
  </r>
  <r>
    <x v="1"/>
    <x v="13"/>
    <x v="126"/>
    <x v="13"/>
    <n v="1124180.1599999999"/>
    <x v="4"/>
  </r>
  <r>
    <x v="1"/>
    <x v="13"/>
    <x v="126"/>
    <x v="14"/>
    <n v="54903.59"/>
    <x v="4"/>
  </r>
  <r>
    <x v="1"/>
    <x v="13"/>
    <x v="126"/>
    <x v="15"/>
    <n v="145477.47"/>
    <x v="4"/>
  </r>
  <r>
    <x v="1"/>
    <x v="13"/>
    <x v="126"/>
    <x v="16"/>
    <n v="73271.08"/>
    <x v="4"/>
  </r>
  <r>
    <x v="1"/>
    <x v="13"/>
    <x v="126"/>
    <x v="17"/>
    <n v="1081104.27"/>
    <x v="4"/>
  </r>
  <r>
    <x v="1"/>
    <x v="13"/>
    <x v="126"/>
    <x v="53"/>
    <n v="12351047.48"/>
    <x v="4"/>
  </r>
  <r>
    <x v="1"/>
    <x v="13"/>
    <x v="126"/>
    <x v="54"/>
    <n v="74900"/>
    <x v="4"/>
  </r>
  <r>
    <x v="1"/>
    <x v="13"/>
    <x v="126"/>
    <x v="18"/>
    <n v="3756.71"/>
    <x v="4"/>
  </r>
  <r>
    <x v="1"/>
    <x v="13"/>
    <x v="126"/>
    <x v="0"/>
    <n v="4253.5200000000004"/>
    <x v="4"/>
  </r>
  <r>
    <x v="1"/>
    <x v="13"/>
    <x v="126"/>
    <x v="56"/>
    <n v="119205.57"/>
    <x v="4"/>
  </r>
  <r>
    <x v="1"/>
    <x v="13"/>
    <x v="126"/>
    <x v="19"/>
    <n v="9017143.6600000001"/>
    <x v="4"/>
  </r>
  <r>
    <x v="1"/>
    <x v="13"/>
    <x v="126"/>
    <x v="20"/>
    <n v="407998.95"/>
    <x v="4"/>
  </r>
  <r>
    <x v="1"/>
    <x v="13"/>
    <x v="126"/>
    <x v="57"/>
    <n v="667.36"/>
    <x v="4"/>
  </r>
  <r>
    <x v="1"/>
    <x v="13"/>
    <x v="126"/>
    <x v="58"/>
    <n v="3230713.55"/>
    <x v="4"/>
  </r>
  <r>
    <x v="1"/>
    <x v="13"/>
    <x v="126"/>
    <x v="21"/>
    <n v="70151.25"/>
    <x v="4"/>
  </r>
  <r>
    <x v="1"/>
    <x v="13"/>
    <x v="126"/>
    <x v="22"/>
    <n v="1733508.72"/>
    <x v="4"/>
  </r>
  <r>
    <x v="1"/>
    <x v="13"/>
    <x v="126"/>
    <x v="23"/>
    <n v="75113.39"/>
    <x v="4"/>
  </r>
  <r>
    <x v="1"/>
    <x v="13"/>
    <x v="126"/>
    <x v="60"/>
    <n v="163157.53"/>
    <x v="4"/>
  </r>
  <r>
    <x v="1"/>
    <x v="13"/>
    <x v="126"/>
    <x v="24"/>
    <n v="69881751.930000007"/>
    <x v="4"/>
  </r>
  <r>
    <x v="1"/>
    <x v="13"/>
    <x v="126"/>
    <x v="25"/>
    <n v="25241710.25"/>
    <x v="4"/>
  </r>
  <r>
    <x v="1"/>
    <x v="13"/>
    <x v="126"/>
    <x v="61"/>
    <n v="74542005.409999996"/>
    <x v="4"/>
  </r>
  <r>
    <x v="1"/>
    <x v="13"/>
    <x v="126"/>
    <x v="62"/>
    <n v="38577.1"/>
    <x v="4"/>
  </r>
  <r>
    <x v="1"/>
    <x v="13"/>
    <x v="126"/>
    <x v="63"/>
    <n v="33304.949999999997"/>
    <x v="4"/>
  </r>
  <r>
    <x v="1"/>
    <x v="13"/>
    <x v="126"/>
    <x v="26"/>
    <n v="1745825.95"/>
    <x v="4"/>
  </r>
  <r>
    <x v="1"/>
    <x v="13"/>
    <x v="126"/>
    <x v="1"/>
    <n v="311269.46999999997"/>
    <x v="4"/>
  </r>
  <r>
    <x v="1"/>
    <x v="13"/>
    <x v="126"/>
    <x v="27"/>
    <n v="2336110.1800000002"/>
    <x v="4"/>
  </r>
  <r>
    <x v="1"/>
    <x v="13"/>
    <x v="126"/>
    <x v="68"/>
    <n v="948"/>
    <x v="4"/>
  </r>
  <r>
    <x v="1"/>
    <x v="13"/>
    <x v="126"/>
    <x v="70"/>
    <n v="7810.93"/>
    <x v="4"/>
  </r>
  <r>
    <x v="1"/>
    <x v="13"/>
    <x v="126"/>
    <x v="72"/>
    <n v="2426468.9500000002"/>
    <x v="4"/>
  </r>
  <r>
    <x v="1"/>
    <x v="13"/>
    <x v="126"/>
    <x v="28"/>
    <n v="985115.84"/>
    <x v="4"/>
  </r>
  <r>
    <x v="1"/>
    <x v="13"/>
    <x v="126"/>
    <x v="73"/>
    <n v="392204.43"/>
    <x v="4"/>
  </r>
  <r>
    <x v="1"/>
    <x v="13"/>
    <x v="126"/>
    <x v="29"/>
    <n v="117082.2"/>
    <x v="4"/>
  </r>
  <r>
    <x v="1"/>
    <x v="13"/>
    <x v="126"/>
    <x v="30"/>
    <n v="2044.46"/>
    <x v="4"/>
  </r>
  <r>
    <x v="1"/>
    <x v="13"/>
    <x v="126"/>
    <x v="75"/>
    <n v="41823.08"/>
    <x v="4"/>
  </r>
  <r>
    <x v="1"/>
    <x v="13"/>
    <x v="126"/>
    <x v="31"/>
    <n v="3289327.37"/>
    <x v="4"/>
  </r>
  <r>
    <x v="1"/>
    <x v="13"/>
    <x v="126"/>
    <x v="76"/>
    <n v="4376323.2300000004"/>
    <x v="4"/>
  </r>
  <r>
    <x v="1"/>
    <x v="13"/>
    <x v="126"/>
    <x v="32"/>
    <n v="191922.94"/>
    <x v="4"/>
  </r>
  <r>
    <x v="1"/>
    <x v="13"/>
    <x v="126"/>
    <x v="77"/>
    <n v="273002.40999999997"/>
    <x v="4"/>
  </r>
  <r>
    <x v="1"/>
    <x v="13"/>
    <x v="126"/>
    <x v="78"/>
    <n v="104010.62"/>
    <x v="4"/>
  </r>
  <r>
    <x v="1"/>
    <x v="13"/>
    <x v="126"/>
    <x v="80"/>
    <n v="5026.68"/>
    <x v="4"/>
  </r>
  <r>
    <x v="1"/>
    <x v="13"/>
    <x v="126"/>
    <x v="33"/>
    <n v="322658.44"/>
    <x v="4"/>
  </r>
  <r>
    <x v="1"/>
    <x v="13"/>
    <x v="126"/>
    <x v="34"/>
    <n v="1247268.04"/>
    <x v="4"/>
  </r>
  <r>
    <x v="1"/>
    <x v="13"/>
    <x v="126"/>
    <x v="2"/>
    <n v="3783503.7"/>
    <x v="4"/>
  </r>
  <r>
    <x v="1"/>
    <x v="13"/>
    <x v="126"/>
    <x v="81"/>
    <n v="9464.74"/>
    <x v="4"/>
  </r>
  <r>
    <x v="1"/>
    <x v="13"/>
    <x v="126"/>
    <x v="35"/>
    <n v="958048.89"/>
    <x v="4"/>
  </r>
  <r>
    <x v="1"/>
    <x v="13"/>
    <x v="126"/>
    <x v="36"/>
    <n v="9656291.6899999995"/>
    <x v="4"/>
  </r>
  <r>
    <x v="1"/>
    <x v="13"/>
    <x v="126"/>
    <x v="82"/>
    <n v="2469133.79"/>
    <x v="4"/>
  </r>
  <r>
    <x v="1"/>
    <x v="13"/>
    <x v="126"/>
    <x v="84"/>
    <n v="564880.1"/>
    <x v="4"/>
  </r>
  <r>
    <x v="1"/>
    <x v="13"/>
    <x v="126"/>
    <x v="87"/>
    <n v="2122412.52"/>
    <x v="4"/>
  </r>
  <r>
    <x v="1"/>
    <x v="13"/>
    <x v="126"/>
    <x v="89"/>
    <n v="237603.31"/>
    <x v="4"/>
  </r>
  <r>
    <x v="1"/>
    <x v="13"/>
    <x v="126"/>
    <x v="37"/>
    <n v="273587.15000000002"/>
    <x v="4"/>
  </r>
  <r>
    <x v="1"/>
    <x v="13"/>
    <x v="126"/>
    <x v="3"/>
    <n v="67078484.109999999"/>
    <x v="4"/>
  </r>
  <r>
    <x v="1"/>
    <x v="13"/>
    <x v="126"/>
    <x v="4"/>
    <n v="68785858.340000004"/>
    <x v="4"/>
  </r>
  <r>
    <x v="1"/>
    <x v="13"/>
    <x v="126"/>
    <x v="90"/>
    <n v="6000"/>
    <x v="4"/>
  </r>
  <r>
    <x v="1"/>
    <x v="13"/>
    <x v="126"/>
    <x v="5"/>
    <n v="11491931.539999999"/>
    <x v="4"/>
  </r>
  <r>
    <x v="1"/>
    <x v="13"/>
    <x v="126"/>
    <x v="91"/>
    <n v="4234229.38"/>
    <x v="4"/>
  </r>
  <r>
    <x v="1"/>
    <x v="13"/>
    <x v="126"/>
    <x v="38"/>
    <n v="34623892.829999998"/>
    <x v="4"/>
  </r>
  <r>
    <x v="1"/>
    <x v="13"/>
    <x v="126"/>
    <x v="39"/>
    <n v="43037.54"/>
    <x v="4"/>
  </r>
  <r>
    <x v="1"/>
    <x v="13"/>
    <x v="126"/>
    <x v="93"/>
    <n v="693.48"/>
    <x v="4"/>
  </r>
  <r>
    <x v="1"/>
    <x v="13"/>
    <x v="126"/>
    <x v="41"/>
    <n v="7280573.1699999999"/>
    <x v="4"/>
  </r>
  <r>
    <x v="1"/>
    <x v="13"/>
    <x v="126"/>
    <x v="94"/>
    <n v="4839308.78"/>
    <x v="4"/>
  </r>
  <r>
    <x v="1"/>
    <x v="13"/>
    <x v="126"/>
    <x v="95"/>
    <n v="1115293.69"/>
    <x v="4"/>
  </r>
  <r>
    <x v="1"/>
    <x v="13"/>
    <x v="126"/>
    <x v="96"/>
    <n v="866.89"/>
    <x v="4"/>
  </r>
  <r>
    <x v="1"/>
    <x v="13"/>
    <x v="126"/>
    <x v="42"/>
    <n v="134718.57"/>
    <x v="4"/>
  </r>
  <r>
    <x v="1"/>
    <x v="13"/>
    <x v="127"/>
    <x v="8"/>
    <n v="578.65"/>
    <x v="0"/>
  </r>
  <r>
    <x v="1"/>
    <x v="13"/>
    <x v="127"/>
    <x v="10"/>
    <n v="516182.21"/>
    <x v="0"/>
  </r>
  <r>
    <x v="1"/>
    <x v="13"/>
    <x v="127"/>
    <x v="12"/>
    <n v="3034725"/>
    <x v="0"/>
  </r>
  <r>
    <x v="1"/>
    <x v="13"/>
    <x v="127"/>
    <x v="54"/>
    <n v="3848576.13"/>
    <x v="0"/>
  </r>
  <r>
    <x v="1"/>
    <x v="13"/>
    <x v="127"/>
    <x v="29"/>
    <n v="83.65"/>
    <x v="0"/>
  </r>
  <r>
    <x v="1"/>
    <x v="13"/>
    <x v="127"/>
    <x v="4"/>
    <n v="604.24"/>
    <x v="0"/>
  </r>
  <r>
    <x v="1"/>
    <x v="13"/>
    <x v="127"/>
    <x v="42"/>
    <n v="8900"/>
    <x v="0"/>
  </r>
  <r>
    <x v="1"/>
    <x v="13"/>
    <x v="128"/>
    <x v="46"/>
    <n v="15432.8"/>
    <x v="0"/>
  </r>
  <r>
    <x v="1"/>
    <x v="13"/>
    <x v="128"/>
    <x v="8"/>
    <n v="204031.68"/>
    <x v="0"/>
  </r>
  <r>
    <x v="1"/>
    <x v="13"/>
    <x v="128"/>
    <x v="9"/>
    <n v="462303.89"/>
    <x v="0"/>
  </r>
  <r>
    <x v="1"/>
    <x v="13"/>
    <x v="128"/>
    <x v="10"/>
    <n v="574.72"/>
    <x v="0"/>
  </r>
  <r>
    <x v="1"/>
    <x v="13"/>
    <x v="128"/>
    <x v="11"/>
    <n v="2620.2399999999998"/>
    <x v="0"/>
  </r>
  <r>
    <x v="1"/>
    <x v="13"/>
    <x v="128"/>
    <x v="48"/>
    <n v="1124.27"/>
    <x v="0"/>
  </r>
  <r>
    <x v="1"/>
    <x v="13"/>
    <x v="128"/>
    <x v="13"/>
    <n v="56820.75"/>
    <x v="0"/>
  </r>
  <r>
    <x v="1"/>
    <x v="13"/>
    <x v="128"/>
    <x v="14"/>
    <n v="1796.12"/>
    <x v="0"/>
  </r>
  <r>
    <x v="1"/>
    <x v="13"/>
    <x v="128"/>
    <x v="17"/>
    <n v="380.48"/>
    <x v="0"/>
  </r>
  <r>
    <x v="1"/>
    <x v="13"/>
    <x v="128"/>
    <x v="18"/>
    <n v="230.91"/>
    <x v="0"/>
  </r>
  <r>
    <x v="1"/>
    <x v="13"/>
    <x v="128"/>
    <x v="0"/>
    <n v="65400"/>
    <x v="0"/>
  </r>
  <r>
    <x v="1"/>
    <x v="13"/>
    <x v="128"/>
    <x v="56"/>
    <n v="81000"/>
    <x v="0"/>
  </r>
  <r>
    <x v="1"/>
    <x v="13"/>
    <x v="128"/>
    <x v="19"/>
    <n v="39319.17"/>
    <x v="0"/>
  </r>
  <r>
    <x v="1"/>
    <x v="13"/>
    <x v="128"/>
    <x v="22"/>
    <n v="822.96"/>
    <x v="0"/>
  </r>
  <r>
    <x v="1"/>
    <x v="13"/>
    <x v="128"/>
    <x v="25"/>
    <n v="43535.94"/>
    <x v="0"/>
  </r>
  <r>
    <x v="1"/>
    <x v="13"/>
    <x v="128"/>
    <x v="61"/>
    <n v="18120.419999999998"/>
    <x v="0"/>
  </r>
  <r>
    <x v="1"/>
    <x v="13"/>
    <x v="128"/>
    <x v="63"/>
    <n v="25"/>
    <x v="0"/>
  </r>
  <r>
    <x v="1"/>
    <x v="13"/>
    <x v="128"/>
    <x v="26"/>
    <n v="11123.76"/>
    <x v="0"/>
  </r>
  <r>
    <x v="1"/>
    <x v="13"/>
    <x v="128"/>
    <x v="1"/>
    <n v="82931.199999999997"/>
    <x v="0"/>
  </r>
  <r>
    <x v="1"/>
    <x v="13"/>
    <x v="128"/>
    <x v="27"/>
    <n v="513.64"/>
    <x v="0"/>
  </r>
  <r>
    <x v="1"/>
    <x v="13"/>
    <x v="128"/>
    <x v="70"/>
    <n v="48386.87"/>
    <x v="0"/>
  </r>
  <r>
    <x v="1"/>
    <x v="13"/>
    <x v="128"/>
    <x v="28"/>
    <n v="3.01"/>
    <x v="0"/>
  </r>
  <r>
    <x v="1"/>
    <x v="13"/>
    <x v="128"/>
    <x v="76"/>
    <n v="1060.6400000000001"/>
    <x v="0"/>
  </r>
  <r>
    <x v="1"/>
    <x v="13"/>
    <x v="128"/>
    <x v="32"/>
    <n v="29.06"/>
    <x v="0"/>
  </r>
  <r>
    <x v="1"/>
    <x v="13"/>
    <x v="128"/>
    <x v="78"/>
    <n v="25"/>
    <x v="0"/>
  </r>
  <r>
    <x v="1"/>
    <x v="13"/>
    <x v="128"/>
    <x v="34"/>
    <n v="29.01"/>
    <x v="0"/>
  </r>
  <r>
    <x v="1"/>
    <x v="13"/>
    <x v="128"/>
    <x v="81"/>
    <n v="388.32"/>
    <x v="0"/>
  </r>
  <r>
    <x v="1"/>
    <x v="13"/>
    <x v="128"/>
    <x v="36"/>
    <n v="335.14"/>
    <x v="0"/>
  </r>
  <r>
    <x v="1"/>
    <x v="13"/>
    <x v="128"/>
    <x v="82"/>
    <n v="198"/>
    <x v="0"/>
  </r>
  <r>
    <x v="1"/>
    <x v="13"/>
    <x v="128"/>
    <x v="37"/>
    <n v="200.16"/>
    <x v="0"/>
  </r>
  <r>
    <x v="1"/>
    <x v="13"/>
    <x v="128"/>
    <x v="3"/>
    <n v="74559.27"/>
    <x v="0"/>
  </r>
  <r>
    <x v="1"/>
    <x v="13"/>
    <x v="128"/>
    <x v="4"/>
    <n v="118968.28"/>
    <x v="0"/>
  </r>
  <r>
    <x v="1"/>
    <x v="13"/>
    <x v="128"/>
    <x v="5"/>
    <n v="37330.879999999997"/>
    <x v="0"/>
  </r>
  <r>
    <x v="1"/>
    <x v="13"/>
    <x v="128"/>
    <x v="93"/>
    <n v="1278"/>
    <x v="0"/>
  </r>
  <r>
    <x v="1"/>
    <x v="13"/>
    <x v="128"/>
    <x v="96"/>
    <n v="647.19000000000005"/>
    <x v="0"/>
  </r>
  <r>
    <x v="1"/>
    <x v="13"/>
    <x v="128"/>
    <x v="42"/>
    <n v="24032.48"/>
    <x v="0"/>
  </r>
  <r>
    <x v="1"/>
    <x v="13"/>
    <x v="129"/>
    <x v="44"/>
    <n v="513805.37"/>
    <x v="1"/>
  </r>
  <r>
    <x v="1"/>
    <x v="13"/>
    <x v="129"/>
    <x v="7"/>
    <n v="18202"/>
    <x v="1"/>
  </r>
  <r>
    <x v="1"/>
    <x v="13"/>
    <x v="129"/>
    <x v="8"/>
    <n v="82847.19"/>
    <x v="1"/>
  </r>
  <r>
    <x v="1"/>
    <x v="13"/>
    <x v="129"/>
    <x v="11"/>
    <n v="136"/>
    <x v="1"/>
  </r>
  <r>
    <x v="1"/>
    <x v="13"/>
    <x v="129"/>
    <x v="48"/>
    <n v="187802.35"/>
    <x v="1"/>
  </r>
  <r>
    <x v="1"/>
    <x v="13"/>
    <x v="129"/>
    <x v="12"/>
    <n v="1564.2"/>
    <x v="1"/>
  </r>
  <r>
    <x v="1"/>
    <x v="13"/>
    <x v="129"/>
    <x v="14"/>
    <n v="105883.74"/>
    <x v="1"/>
  </r>
  <r>
    <x v="1"/>
    <x v="13"/>
    <x v="129"/>
    <x v="16"/>
    <n v="16386.25"/>
    <x v="1"/>
  </r>
  <r>
    <x v="1"/>
    <x v="13"/>
    <x v="129"/>
    <x v="17"/>
    <n v="420296.58"/>
    <x v="1"/>
  </r>
  <r>
    <x v="1"/>
    <x v="13"/>
    <x v="129"/>
    <x v="53"/>
    <n v="23621.34"/>
    <x v="1"/>
  </r>
  <r>
    <x v="1"/>
    <x v="13"/>
    <x v="129"/>
    <x v="0"/>
    <n v="20458230.940000001"/>
    <x v="1"/>
  </r>
  <r>
    <x v="1"/>
    <x v="13"/>
    <x v="129"/>
    <x v="56"/>
    <n v="147213.72"/>
    <x v="1"/>
  </r>
  <r>
    <x v="1"/>
    <x v="13"/>
    <x v="129"/>
    <x v="19"/>
    <n v="5114857.62"/>
    <x v="1"/>
  </r>
  <r>
    <x v="1"/>
    <x v="13"/>
    <x v="129"/>
    <x v="20"/>
    <n v="16369726.24"/>
    <x v="1"/>
  </r>
  <r>
    <x v="1"/>
    <x v="13"/>
    <x v="129"/>
    <x v="58"/>
    <n v="232023.82"/>
    <x v="1"/>
  </r>
  <r>
    <x v="1"/>
    <x v="13"/>
    <x v="129"/>
    <x v="21"/>
    <n v="1717709.11"/>
    <x v="1"/>
  </r>
  <r>
    <x v="1"/>
    <x v="13"/>
    <x v="129"/>
    <x v="22"/>
    <n v="45067"/>
    <x v="1"/>
  </r>
  <r>
    <x v="1"/>
    <x v="13"/>
    <x v="129"/>
    <x v="24"/>
    <n v="14779.95"/>
    <x v="1"/>
  </r>
  <r>
    <x v="1"/>
    <x v="13"/>
    <x v="129"/>
    <x v="25"/>
    <n v="555322.41"/>
    <x v="1"/>
  </r>
  <r>
    <x v="1"/>
    <x v="13"/>
    <x v="129"/>
    <x v="61"/>
    <n v="29935.599999999999"/>
    <x v="1"/>
  </r>
  <r>
    <x v="1"/>
    <x v="13"/>
    <x v="129"/>
    <x v="63"/>
    <n v="26661.77"/>
    <x v="1"/>
  </r>
  <r>
    <x v="1"/>
    <x v="13"/>
    <x v="129"/>
    <x v="26"/>
    <n v="4379.12"/>
    <x v="1"/>
  </r>
  <r>
    <x v="1"/>
    <x v="13"/>
    <x v="129"/>
    <x v="1"/>
    <n v="157"/>
    <x v="1"/>
  </r>
  <r>
    <x v="1"/>
    <x v="13"/>
    <x v="129"/>
    <x v="27"/>
    <n v="6862.29"/>
    <x v="1"/>
  </r>
  <r>
    <x v="1"/>
    <x v="13"/>
    <x v="129"/>
    <x v="72"/>
    <n v="979.5"/>
    <x v="1"/>
  </r>
  <r>
    <x v="1"/>
    <x v="13"/>
    <x v="129"/>
    <x v="73"/>
    <n v="30400"/>
    <x v="1"/>
  </r>
  <r>
    <x v="1"/>
    <x v="13"/>
    <x v="129"/>
    <x v="29"/>
    <n v="224.4"/>
    <x v="1"/>
  </r>
  <r>
    <x v="1"/>
    <x v="13"/>
    <x v="129"/>
    <x v="31"/>
    <n v="55328.3"/>
    <x v="1"/>
  </r>
  <r>
    <x v="1"/>
    <x v="13"/>
    <x v="129"/>
    <x v="76"/>
    <n v="5114371.82"/>
    <x v="1"/>
  </r>
  <r>
    <x v="1"/>
    <x v="13"/>
    <x v="129"/>
    <x v="32"/>
    <n v="18.14"/>
    <x v="1"/>
  </r>
  <r>
    <x v="1"/>
    <x v="13"/>
    <x v="129"/>
    <x v="77"/>
    <n v="6863.97"/>
    <x v="1"/>
  </r>
  <r>
    <x v="1"/>
    <x v="13"/>
    <x v="129"/>
    <x v="34"/>
    <n v="1673.6"/>
    <x v="1"/>
  </r>
  <r>
    <x v="1"/>
    <x v="13"/>
    <x v="129"/>
    <x v="2"/>
    <n v="125750"/>
    <x v="1"/>
  </r>
  <r>
    <x v="1"/>
    <x v="13"/>
    <x v="129"/>
    <x v="35"/>
    <n v="369149.45"/>
    <x v="1"/>
  </r>
  <r>
    <x v="1"/>
    <x v="13"/>
    <x v="129"/>
    <x v="36"/>
    <n v="1998.52"/>
    <x v="1"/>
  </r>
  <r>
    <x v="1"/>
    <x v="13"/>
    <x v="129"/>
    <x v="82"/>
    <n v="115.4"/>
    <x v="1"/>
  </r>
  <r>
    <x v="1"/>
    <x v="13"/>
    <x v="129"/>
    <x v="84"/>
    <n v="2600.1799999999998"/>
    <x v="1"/>
  </r>
  <r>
    <x v="1"/>
    <x v="13"/>
    <x v="129"/>
    <x v="85"/>
    <n v="70830.73"/>
    <x v="1"/>
  </r>
  <r>
    <x v="1"/>
    <x v="13"/>
    <x v="129"/>
    <x v="89"/>
    <n v="137679.49"/>
    <x v="1"/>
  </r>
  <r>
    <x v="1"/>
    <x v="13"/>
    <x v="129"/>
    <x v="37"/>
    <n v="3594.69"/>
    <x v="1"/>
  </r>
  <r>
    <x v="1"/>
    <x v="13"/>
    <x v="129"/>
    <x v="3"/>
    <n v="1435633.19"/>
    <x v="1"/>
  </r>
  <r>
    <x v="1"/>
    <x v="13"/>
    <x v="129"/>
    <x v="4"/>
    <n v="1732999.59"/>
    <x v="1"/>
  </r>
  <r>
    <x v="1"/>
    <x v="13"/>
    <x v="129"/>
    <x v="5"/>
    <n v="1501152.32"/>
    <x v="1"/>
  </r>
  <r>
    <x v="1"/>
    <x v="13"/>
    <x v="129"/>
    <x v="91"/>
    <n v="760.48"/>
    <x v="1"/>
  </r>
  <r>
    <x v="1"/>
    <x v="13"/>
    <x v="129"/>
    <x v="38"/>
    <n v="2701645.41"/>
    <x v="1"/>
  </r>
  <r>
    <x v="1"/>
    <x v="13"/>
    <x v="129"/>
    <x v="39"/>
    <n v="3450.35"/>
    <x v="1"/>
  </r>
  <r>
    <x v="1"/>
    <x v="13"/>
    <x v="129"/>
    <x v="41"/>
    <n v="1916.71"/>
    <x v="1"/>
  </r>
  <r>
    <x v="1"/>
    <x v="13"/>
    <x v="129"/>
    <x v="94"/>
    <n v="7437994.5300000003"/>
    <x v="1"/>
  </r>
  <r>
    <x v="1"/>
    <x v="13"/>
    <x v="129"/>
    <x v="95"/>
    <n v="22470"/>
    <x v="1"/>
  </r>
  <r>
    <x v="1"/>
    <x v="13"/>
    <x v="130"/>
    <x v="43"/>
    <n v="64969.31"/>
    <x v="2"/>
  </r>
  <r>
    <x v="1"/>
    <x v="13"/>
    <x v="130"/>
    <x v="44"/>
    <n v="320508263.68000001"/>
    <x v="2"/>
  </r>
  <r>
    <x v="1"/>
    <x v="13"/>
    <x v="130"/>
    <x v="45"/>
    <n v="2946279.05"/>
    <x v="2"/>
  </r>
  <r>
    <x v="1"/>
    <x v="13"/>
    <x v="130"/>
    <x v="46"/>
    <n v="2837673.25"/>
    <x v="2"/>
  </r>
  <r>
    <x v="1"/>
    <x v="13"/>
    <x v="130"/>
    <x v="8"/>
    <n v="160765394.53"/>
    <x v="2"/>
  </r>
  <r>
    <x v="1"/>
    <x v="13"/>
    <x v="130"/>
    <x v="9"/>
    <n v="57925862.049999997"/>
    <x v="2"/>
  </r>
  <r>
    <x v="1"/>
    <x v="13"/>
    <x v="130"/>
    <x v="10"/>
    <n v="2388029.79"/>
    <x v="2"/>
  </r>
  <r>
    <x v="1"/>
    <x v="13"/>
    <x v="130"/>
    <x v="47"/>
    <n v="331057.09000000003"/>
    <x v="2"/>
  </r>
  <r>
    <x v="1"/>
    <x v="13"/>
    <x v="130"/>
    <x v="11"/>
    <n v="59303.11"/>
    <x v="2"/>
  </r>
  <r>
    <x v="1"/>
    <x v="13"/>
    <x v="130"/>
    <x v="48"/>
    <n v="17008916.32"/>
    <x v="2"/>
  </r>
  <r>
    <x v="1"/>
    <x v="13"/>
    <x v="130"/>
    <x v="49"/>
    <n v="1488723.9"/>
    <x v="2"/>
  </r>
  <r>
    <x v="1"/>
    <x v="13"/>
    <x v="130"/>
    <x v="50"/>
    <n v="16280.5"/>
    <x v="2"/>
  </r>
  <r>
    <x v="1"/>
    <x v="13"/>
    <x v="130"/>
    <x v="51"/>
    <n v="7870369.3600000003"/>
    <x v="2"/>
  </r>
  <r>
    <x v="1"/>
    <x v="13"/>
    <x v="130"/>
    <x v="52"/>
    <n v="65095193.340000004"/>
    <x v="2"/>
  </r>
  <r>
    <x v="1"/>
    <x v="13"/>
    <x v="130"/>
    <x v="12"/>
    <n v="81079.240000000005"/>
    <x v="2"/>
  </r>
  <r>
    <x v="1"/>
    <x v="13"/>
    <x v="130"/>
    <x v="13"/>
    <n v="25013.99"/>
    <x v="2"/>
  </r>
  <r>
    <x v="1"/>
    <x v="13"/>
    <x v="130"/>
    <x v="14"/>
    <n v="1212307.8799999999"/>
    <x v="2"/>
  </r>
  <r>
    <x v="1"/>
    <x v="13"/>
    <x v="130"/>
    <x v="15"/>
    <n v="3258407.18"/>
    <x v="2"/>
  </r>
  <r>
    <x v="1"/>
    <x v="13"/>
    <x v="130"/>
    <x v="16"/>
    <n v="188421.82"/>
    <x v="2"/>
  </r>
  <r>
    <x v="1"/>
    <x v="13"/>
    <x v="130"/>
    <x v="17"/>
    <n v="288171.03999999998"/>
    <x v="2"/>
  </r>
  <r>
    <x v="1"/>
    <x v="13"/>
    <x v="130"/>
    <x v="53"/>
    <n v="410402.67"/>
    <x v="2"/>
  </r>
  <r>
    <x v="1"/>
    <x v="13"/>
    <x v="130"/>
    <x v="18"/>
    <n v="23963538.82"/>
    <x v="2"/>
  </r>
  <r>
    <x v="1"/>
    <x v="13"/>
    <x v="130"/>
    <x v="55"/>
    <n v="21648564.84"/>
    <x v="2"/>
  </r>
  <r>
    <x v="1"/>
    <x v="13"/>
    <x v="130"/>
    <x v="0"/>
    <n v="146249467.72999999"/>
    <x v="2"/>
  </r>
  <r>
    <x v="1"/>
    <x v="13"/>
    <x v="130"/>
    <x v="56"/>
    <n v="80111518.859999999"/>
    <x v="2"/>
  </r>
  <r>
    <x v="1"/>
    <x v="13"/>
    <x v="130"/>
    <x v="19"/>
    <n v="2708178.63"/>
    <x v="2"/>
  </r>
  <r>
    <x v="1"/>
    <x v="13"/>
    <x v="130"/>
    <x v="20"/>
    <n v="321436.08"/>
    <x v="2"/>
  </r>
  <r>
    <x v="1"/>
    <x v="13"/>
    <x v="130"/>
    <x v="57"/>
    <n v="61696286.380000003"/>
    <x v="2"/>
  </r>
  <r>
    <x v="1"/>
    <x v="13"/>
    <x v="130"/>
    <x v="58"/>
    <n v="676715.45"/>
    <x v="2"/>
  </r>
  <r>
    <x v="1"/>
    <x v="13"/>
    <x v="130"/>
    <x v="21"/>
    <n v="1471889.67"/>
    <x v="2"/>
  </r>
  <r>
    <x v="1"/>
    <x v="13"/>
    <x v="130"/>
    <x v="22"/>
    <n v="207773.21"/>
    <x v="2"/>
  </r>
  <r>
    <x v="1"/>
    <x v="13"/>
    <x v="130"/>
    <x v="23"/>
    <n v="21347.43"/>
    <x v="2"/>
  </r>
  <r>
    <x v="1"/>
    <x v="13"/>
    <x v="130"/>
    <x v="60"/>
    <n v="2004.43"/>
    <x v="2"/>
  </r>
  <r>
    <x v="1"/>
    <x v="13"/>
    <x v="130"/>
    <x v="24"/>
    <n v="882020.13"/>
    <x v="2"/>
  </r>
  <r>
    <x v="1"/>
    <x v="13"/>
    <x v="130"/>
    <x v="25"/>
    <n v="9204177.9399999995"/>
    <x v="2"/>
  </r>
  <r>
    <x v="1"/>
    <x v="13"/>
    <x v="130"/>
    <x v="61"/>
    <n v="23157762.719999999"/>
    <x v="2"/>
  </r>
  <r>
    <x v="1"/>
    <x v="13"/>
    <x v="130"/>
    <x v="62"/>
    <n v="3482729.72"/>
    <x v="2"/>
  </r>
  <r>
    <x v="1"/>
    <x v="13"/>
    <x v="130"/>
    <x v="63"/>
    <n v="10342013.699999999"/>
    <x v="2"/>
  </r>
  <r>
    <x v="1"/>
    <x v="13"/>
    <x v="130"/>
    <x v="64"/>
    <n v="68384.52"/>
    <x v="2"/>
  </r>
  <r>
    <x v="1"/>
    <x v="13"/>
    <x v="130"/>
    <x v="26"/>
    <n v="161170.16"/>
    <x v="2"/>
  </r>
  <r>
    <x v="1"/>
    <x v="13"/>
    <x v="130"/>
    <x v="65"/>
    <n v="1953592.54"/>
    <x v="2"/>
  </r>
  <r>
    <x v="1"/>
    <x v="13"/>
    <x v="130"/>
    <x v="66"/>
    <n v="765265.3"/>
    <x v="2"/>
  </r>
  <r>
    <x v="1"/>
    <x v="13"/>
    <x v="130"/>
    <x v="67"/>
    <n v="22085"/>
    <x v="2"/>
  </r>
  <r>
    <x v="1"/>
    <x v="13"/>
    <x v="130"/>
    <x v="1"/>
    <n v="2616266.4700000002"/>
    <x v="2"/>
  </r>
  <r>
    <x v="1"/>
    <x v="13"/>
    <x v="130"/>
    <x v="27"/>
    <n v="14391.26"/>
    <x v="2"/>
  </r>
  <r>
    <x v="1"/>
    <x v="13"/>
    <x v="130"/>
    <x v="69"/>
    <n v="656621.99"/>
    <x v="2"/>
  </r>
  <r>
    <x v="1"/>
    <x v="13"/>
    <x v="130"/>
    <x v="70"/>
    <n v="12742266.029999999"/>
    <x v="2"/>
  </r>
  <r>
    <x v="1"/>
    <x v="13"/>
    <x v="130"/>
    <x v="71"/>
    <n v="1295.07"/>
    <x v="2"/>
  </r>
  <r>
    <x v="1"/>
    <x v="13"/>
    <x v="130"/>
    <x v="72"/>
    <n v="3503008.35"/>
    <x v="2"/>
  </r>
  <r>
    <x v="1"/>
    <x v="13"/>
    <x v="130"/>
    <x v="28"/>
    <n v="1118244.1499999999"/>
    <x v="2"/>
  </r>
  <r>
    <x v="1"/>
    <x v="13"/>
    <x v="130"/>
    <x v="73"/>
    <n v="51419.57"/>
    <x v="2"/>
  </r>
  <r>
    <x v="1"/>
    <x v="13"/>
    <x v="130"/>
    <x v="74"/>
    <n v="87335.38"/>
    <x v="2"/>
  </r>
  <r>
    <x v="1"/>
    <x v="13"/>
    <x v="130"/>
    <x v="29"/>
    <n v="237046.53"/>
    <x v="2"/>
  </r>
  <r>
    <x v="1"/>
    <x v="13"/>
    <x v="130"/>
    <x v="30"/>
    <n v="1600464.49"/>
    <x v="2"/>
  </r>
  <r>
    <x v="1"/>
    <x v="13"/>
    <x v="130"/>
    <x v="75"/>
    <n v="356886.09"/>
    <x v="2"/>
  </r>
  <r>
    <x v="1"/>
    <x v="13"/>
    <x v="130"/>
    <x v="31"/>
    <n v="223782213.56999999"/>
    <x v="2"/>
  </r>
  <r>
    <x v="1"/>
    <x v="13"/>
    <x v="130"/>
    <x v="76"/>
    <n v="839546019.42999995"/>
    <x v="2"/>
  </r>
  <r>
    <x v="1"/>
    <x v="13"/>
    <x v="130"/>
    <x v="32"/>
    <n v="85974572.069999993"/>
    <x v="2"/>
  </r>
  <r>
    <x v="1"/>
    <x v="13"/>
    <x v="130"/>
    <x v="77"/>
    <n v="72928154.040000007"/>
    <x v="2"/>
  </r>
  <r>
    <x v="1"/>
    <x v="13"/>
    <x v="130"/>
    <x v="78"/>
    <n v="291287.32"/>
    <x v="2"/>
  </r>
  <r>
    <x v="1"/>
    <x v="13"/>
    <x v="130"/>
    <x v="79"/>
    <n v="81788.25"/>
    <x v="2"/>
  </r>
  <r>
    <x v="1"/>
    <x v="13"/>
    <x v="130"/>
    <x v="80"/>
    <n v="24236.49"/>
    <x v="2"/>
  </r>
  <r>
    <x v="1"/>
    <x v="13"/>
    <x v="130"/>
    <x v="33"/>
    <n v="4206950.87"/>
    <x v="2"/>
  </r>
  <r>
    <x v="1"/>
    <x v="13"/>
    <x v="130"/>
    <x v="34"/>
    <n v="11416057.65"/>
    <x v="2"/>
  </r>
  <r>
    <x v="1"/>
    <x v="13"/>
    <x v="130"/>
    <x v="2"/>
    <n v="435991.35"/>
    <x v="2"/>
  </r>
  <r>
    <x v="1"/>
    <x v="13"/>
    <x v="130"/>
    <x v="81"/>
    <n v="55950.02"/>
    <x v="2"/>
  </r>
  <r>
    <x v="1"/>
    <x v="13"/>
    <x v="130"/>
    <x v="35"/>
    <n v="22515482.030000001"/>
    <x v="2"/>
  </r>
  <r>
    <x v="1"/>
    <x v="13"/>
    <x v="130"/>
    <x v="36"/>
    <n v="3488228.25"/>
    <x v="2"/>
  </r>
  <r>
    <x v="1"/>
    <x v="13"/>
    <x v="130"/>
    <x v="82"/>
    <n v="17753632.469999999"/>
    <x v="2"/>
  </r>
  <r>
    <x v="1"/>
    <x v="13"/>
    <x v="130"/>
    <x v="84"/>
    <n v="10793247.26"/>
    <x v="2"/>
  </r>
  <r>
    <x v="1"/>
    <x v="13"/>
    <x v="130"/>
    <x v="85"/>
    <n v="3981171.71"/>
    <x v="2"/>
  </r>
  <r>
    <x v="1"/>
    <x v="13"/>
    <x v="130"/>
    <x v="87"/>
    <n v="4785"/>
    <x v="2"/>
  </r>
  <r>
    <x v="1"/>
    <x v="13"/>
    <x v="130"/>
    <x v="88"/>
    <n v="42031.3"/>
    <x v="2"/>
  </r>
  <r>
    <x v="1"/>
    <x v="13"/>
    <x v="130"/>
    <x v="89"/>
    <n v="1735617.98"/>
    <x v="2"/>
  </r>
  <r>
    <x v="1"/>
    <x v="13"/>
    <x v="130"/>
    <x v="37"/>
    <n v="1086637.31"/>
    <x v="2"/>
  </r>
  <r>
    <x v="1"/>
    <x v="13"/>
    <x v="130"/>
    <x v="3"/>
    <n v="14591363.189999999"/>
    <x v="2"/>
  </r>
  <r>
    <x v="1"/>
    <x v="13"/>
    <x v="130"/>
    <x v="4"/>
    <n v="927656045.88"/>
    <x v="2"/>
  </r>
  <r>
    <x v="1"/>
    <x v="13"/>
    <x v="130"/>
    <x v="90"/>
    <n v="61.99"/>
    <x v="2"/>
  </r>
  <r>
    <x v="1"/>
    <x v="13"/>
    <x v="130"/>
    <x v="5"/>
    <n v="171495355.09999999"/>
    <x v="2"/>
  </r>
  <r>
    <x v="1"/>
    <x v="13"/>
    <x v="130"/>
    <x v="91"/>
    <n v="50630.25"/>
    <x v="2"/>
  </r>
  <r>
    <x v="1"/>
    <x v="13"/>
    <x v="130"/>
    <x v="92"/>
    <n v="51844.68"/>
    <x v="2"/>
  </r>
  <r>
    <x v="1"/>
    <x v="13"/>
    <x v="130"/>
    <x v="38"/>
    <n v="1457984.6"/>
    <x v="2"/>
  </r>
  <r>
    <x v="1"/>
    <x v="13"/>
    <x v="130"/>
    <x v="39"/>
    <n v="39917.81"/>
    <x v="2"/>
  </r>
  <r>
    <x v="1"/>
    <x v="13"/>
    <x v="130"/>
    <x v="41"/>
    <n v="56030132.039999999"/>
    <x v="2"/>
  </r>
  <r>
    <x v="1"/>
    <x v="13"/>
    <x v="130"/>
    <x v="94"/>
    <n v="146442.16"/>
    <x v="2"/>
  </r>
  <r>
    <x v="1"/>
    <x v="13"/>
    <x v="130"/>
    <x v="95"/>
    <n v="488039.04"/>
    <x v="2"/>
  </r>
  <r>
    <x v="1"/>
    <x v="13"/>
    <x v="130"/>
    <x v="96"/>
    <n v="51166.36"/>
    <x v="2"/>
  </r>
  <r>
    <x v="1"/>
    <x v="13"/>
    <x v="130"/>
    <x v="42"/>
    <n v="931658.78"/>
    <x v="2"/>
  </r>
  <r>
    <x v="1"/>
    <x v="13"/>
    <x v="131"/>
    <x v="43"/>
    <n v="2824.3"/>
    <x v="2"/>
  </r>
  <r>
    <x v="1"/>
    <x v="13"/>
    <x v="131"/>
    <x v="44"/>
    <n v="4940621.67"/>
    <x v="2"/>
  </r>
  <r>
    <x v="1"/>
    <x v="13"/>
    <x v="131"/>
    <x v="45"/>
    <n v="653"/>
    <x v="2"/>
  </r>
  <r>
    <x v="1"/>
    <x v="13"/>
    <x v="131"/>
    <x v="46"/>
    <n v="124.68"/>
    <x v="2"/>
  </r>
  <r>
    <x v="1"/>
    <x v="13"/>
    <x v="131"/>
    <x v="8"/>
    <n v="315.20999999999998"/>
    <x v="2"/>
  </r>
  <r>
    <x v="1"/>
    <x v="13"/>
    <x v="131"/>
    <x v="9"/>
    <n v="79414.06"/>
    <x v="2"/>
  </r>
  <r>
    <x v="1"/>
    <x v="13"/>
    <x v="131"/>
    <x v="52"/>
    <n v="49984532.409999996"/>
    <x v="2"/>
  </r>
  <r>
    <x v="1"/>
    <x v="13"/>
    <x v="131"/>
    <x v="12"/>
    <n v="41469572.93"/>
    <x v="2"/>
  </r>
  <r>
    <x v="1"/>
    <x v="13"/>
    <x v="131"/>
    <x v="17"/>
    <n v="492.1"/>
    <x v="2"/>
  </r>
  <r>
    <x v="1"/>
    <x v="13"/>
    <x v="131"/>
    <x v="53"/>
    <n v="793603.33"/>
    <x v="2"/>
  </r>
  <r>
    <x v="1"/>
    <x v="13"/>
    <x v="131"/>
    <x v="21"/>
    <n v="80.06"/>
    <x v="2"/>
  </r>
  <r>
    <x v="1"/>
    <x v="13"/>
    <x v="131"/>
    <x v="25"/>
    <n v="1802.33"/>
    <x v="2"/>
  </r>
  <r>
    <x v="1"/>
    <x v="13"/>
    <x v="131"/>
    <x v="63"/>
    <n v="17787.59"/>
    <x v="2"/>
  </r>
  <r>
    <x v="1"/>
    <x v="13"/>
    <x v="131"/>
    <x v="64"/>
    <n v="413.21"/>
    <x v="2"/>
  </r>
  <r>
    <x v="1"/>
    <x v="13"/>
    <x v="131"/>
    <x v="26"/>
    <n v="229940.46"/>
    <x v="2"/>
  </r>
  <r>
    <x v="1"/>
    <x v="13"/>
    <x v="131"/>
    <x v="1"/>
    <n v="1361.22"/>
    <x v="2"/>
  </r>
  <r>
    <x v="1"/>
    <x v="13"/>
    <x v="131"/>
    <x v="27"/>
    <n v="826.22"/>
    <x v="2"/>
  </r>
  <r>
    <x v="1"/>
    <x v="13"/>
    <x v="131"/>
    <x v="70"/>
    <n v="798073.14"/>
    <x v="2"/>
  </r>
  <r>
    <x v="1"/>
    <x v="13"/>
    <x v="131"/>
    <x v="31"/>
    <n v="4405834.54"/>
    <x v="2"/>
  </r>
  <r>
    <x v="1"/>
    <x v="13"/>
    <x v="131"/>
    <x v="76"/>
    <n v="2106631.88"/>
    <x v="2"/>
  </r>
  <r>
    <x v="1"/>
    <x v="13"/>
    <x v="131"/>
    <x v="32"/>
    <n v="35583.22"/>
    <x v="2"/>
  </r>
  <r>
    <x v="1"/>
    <x v="13"/>
    <x v="131"/>
    <x v="77"/>
    <n v="1435.33"/>
    <x v="2"/>
  </r>
  <r>
    <x v="1"/>
    <x v="13"/>
    <x v="131"/>
    <x v="78"/>
    <n v="60"/>
    <x v="2"/>
  </r>
  <r>
    <x v="1"/>
    <x v="13"/>
    <x v="131"/>
    <x v="2"/>
    <n v="445.24"/>
    <x v="2"/>
  </r>
  <r>
    <x v="1"/>
    <x v="13"/>
    <x v="131"/>
    <x v="81"/>
    <n v="42824.35"/>
    <x v="2"/>
  </r>
  <r>
    <x v="1"/>
    <x v="13"/>
    <x v="131"/>
    <x v="36"/>
    <n v="365.93"/>
    <x v="2"/>
  </r>
  <r>
    <x v="1"/>
    <x v="13"/>
    <x v="131"/>
    <x v="82"/>
    <n v="582.41999999999996"/>
    <x v="2"/>
  </r>
  <r>
    <x v="1"/>
    <x v="13"/>
    <x v="131"/>
    <x v="84"/>
    <n v="8804.11"/>
    <x v="2"/>
  </r>
  <r>
    <x v="1"/>
    <x v="13"/>
    <x v="131"/>
    <x v="89"/>
    <n v="420.44"/>
    <x v="2"/>
  </r>
  <r>
    <x v="1"/>
    <x v="13"/>
    <x v="131"/>
    <x v="3"/>
    <n v="78393.600000000006"/>
    <x v="2"/>
  </r>
  <r>
    <x v="1"/>
    <x v="13"/>
    <x v="131"/>
    <x v="4"/>
    <n v="19727.11"/>
    <x v="2"/>
  </r>
  <r>
    <x v="1"/>
    <x v="13"/>
    <x v="131"/>
    <x v="92"/>
    <n v="115.44"/>
    <x v="2"/>
  </r>
  <r>
    <x v="1"/>
    <x v="13"/>
    <x v="131"/>
    <x v="38"/>
    <n v="179443.89"/>
    <x v="2"/>
  </r>
  <r>
    <x v="1"/>
    <x v="13"/>
    <x v="131"/>
    <x v="39"/>
    <n v="1910.96"/>
    <x v="2"/>
  </r>
  <r>
    <x v="1"/>
    <x v="13"/>
    <x v="131"/>
    <x v="41"/>
    <n v="237"/>
    <x v="2"/>
  </r>
  <r>
    <x v="1"/>
    <x v="13"/>
    <x v="131"/>
    <x v="94"/>
    <n v="503.8"/>
    <x v="2"/>
  </r>
  <r>
    <x v="1"/>
    <x v="13"/>
    <x v="131"/>
    <x v="95"/>
    <n v="4274.71"/>
    <x v="2"/>
  </r>
  <r>
    <x v="1"/>
    <x v="13"/>
    <x v="131"/>
    <x v="96"/>
    <n v="1287.01"/>
    <x v="2"/>
  </r>
  <r>
    <x v="1"/>
    <x v="13"/>
    <x v="131"/>
    <x v="42"/>
    <n v="10934.86"/>
    <x v="2"/>
  </r>
  <r>
    <x v="1"/>
    <x v="13"/>
    <x v="132"/>
    <x v="44"/>
    <n v="79112303.689999998"/>
    <x v="2"/>
  </r>
  <r>
    <x v="1"/>
    <x v="13"/>
    <x v="132"/>
    <x v="45"/>
    <n v="14984.5"/>
    <x v="2"/>
  </r>
  <r>
    <x v="1"/>
    <x v="13"/>
    <x v="132"/>
    <x v="8"/>
    <n v="245.43"/>
    <x v="2"/>
  </r>
  <r>
    <x v="1"/>
    <x v="13"/>
    <x v="132"/>
    <x v="51"/>
    <n v="2465633.5"/>
    <x v="2"/>
  </r>
  <r>
    <x v="1"/>
    <x v="13"/>
    <x v="132"/>
    <x v="52"/>
    <n v="21.12"/>
    <x v="2"/>
  </r>
  <r>
    <x v="1"/>
    <x v="13"/>
    <x v="132"/>
    <x v="17"/>
    <n v="3205.1"/>
    <x v="2"/>
  </r>
  <r>
    <x v="1"/>
    <x v="13"/>
    <x v="132"/>
    <x v="53"/>
    <n v="123597.18"/>
    <x v="2"/>
  </r>
  <r>
    <x v="1"/>
    <x v="13"/>
    <x v="132"/>
    <x v="18"/>
    <n v="3374.31"/>
    <x v="2"/>
  </r>
  <r>
    <x v="1"/>
    <x v="13"/>
    <x v="132"/>
    <x v="0"/>
    <n v="99819.83"/>
    <x v="2"/>
  </r>
  <r>
    <x v="1"/>
    <x v="13"/>
    <x v="132"/>
    <x v="22"/>
    <n v="34.82"/>
    <x v="2"/>
  </r>
  <r>
    <x v="1"/>
    <x v="13"/>
    <x v="132"/>
    <x v="25"/>
    <n v="17193.810000000001"/>
    <x v="2"/>
  </r>
  <r>
    <x v="1"/>
    <x v="13"/>
    <x v="132"/>
    <x v="62"/>
    <n v="181981.42"/>
    <x v="2"/>
  </r>
  <r>
    <x v="1"/>
    <x v="13"/>
    <x v="132"/>
    <x v="63"/>
    <n v="70962"/>
    <x v="2"/>
  </r>
  <r>
    <x v="1"/>
    <x v="13"/>
    <x v="132"/>
    <x v="68"/>
    <n v="265.02"/>
    <x v="2"/>
  </r>
  <r>
    <x v="1"/>
    <x v="13"/>
    <x v="132"/>
    <x v="70"/>
    <n v="125.81"/>
    <x v="2"/>
  </r>
  <r>
    <x v="1"/>
    <x v="13"/>
    <x v="132"/>
    <x v="72"/>
    <n v="1192.43"/>
    <x v="2"/>
  </r>
  <r>
    <x v="1"/>
    <x v="13"/>
    <x v="132"/>
    <x v="28"/>
    <n v="749.33"/>
    <x v="2"/>
  </r>
  <r>
    <x v="1"/>
    <x v="13"/>
    <x v="132"/>
    <x v="29"/>
    <n v="88.91"/>
    <x v="2"/>
  </r>
  <r>
    <x v="1"/>
    <x v="13"/>
    <x v="132"/>
    <x v="31"/>
    <n v="7142.66"/>
    <x v="2"/>
  </r>
  <r>
    <x v="1"/>
    <x v="13"/>
    <x v="132"/>
    <x v="76"/>
    <n v="7588.7"/>
    <x v="2"/>
  </r>
  <r>
    <x v="1"/>
    <x v="13"/>
    <x v="132"/>
    <x v="32"/>
    <n v="1002.16"/>
    <x v="2"/>
  </r>
  <r>
    <x v="1"/>
    <x v="13"/>
    <x v="132"/>
    <x v="77"/>
    <n v="540"/>
    <x v="2"/>
  </r>
  <r>
    <x v="1"/>
    <x v="13"/>
    <x v="132"/>
    <x v="80"/>
    <n v="40"/>
    <x v="2"/>
  </r>
  <r>
    <x v="1"/>
    <x v="13"/>
    <x v="132"/>
    <x v="33"/>
    <n v="1019.41"/>
    <x v="2"/>
  </r>
  <r>
    <x v="1"/>
    <x v="13"/>
    <x v="132"/>
    <x v="36"/>
    <n v="37774.949999999997"/>
    <x v="2"/>
  </r>
  <r>
    <x v="1"/>
    <x v="13"/>
    <x v="132"/>
    <x v="82"/>
    <n v="55365"/>
    <x v="2"/>
  </r>
  <r>
    <x v="1"/>
    <x v="13"/>
    <x v="132"/>
    <x v="89"/>
    <n v="1094.72"/>
    <x v="2"/>
  </r>
  <r>
    <x v="1"/>
    <x v="13"/>
    <x v="132"/>
    <x v="3"/>
    <n v="31881.49"/>
    <x v="2"/>
  </r>
  <r>
    <x v="1"/>
    <x v="13"/>
    <x v="132"/>
    <x v="4"/>
    <n v="63183.89"/>
    <x v="2"/>
  </r>
  <r>
    <x v="1"/>
    <x v="13"/>
    <x v="132"/>
    <x v="5"/>
    <n v="26525.16"/>
    <x v="2"/>
  </r>
  <r>
    <x v="1"/>
    <x v="13"/>
    <x v="132"/>
    <x v="91"/>
    <n v="22234.98"/>
    <x v="2"/>
  </r>
  <r>
    <x v="1"/>
    <x v="13"/>
    <x v="132"/>
    <x v="92"/>
    <n v="3850"/>
    <x v="2"/>
  </r>
  <r>
    <x v="1"/>
    <x v="13"/>
    <x v="132"/>
    <x v="38"/>
    <n v="762.25"/>
    <x v="2"/>
  </r>
  <r>
    <x v="1"/>
    <x v="13"/>
    <x v="132"/>
    <x v="41"/>
    <n v="1035.1099999999999"/>
    <x v="2"/>
  </r>
  <r>
    <x v="1"/>
    <x v="13"/>
    <x v="132"/>
    <x v="95"/>
    <n v="1717.77"/>
    <x v="2"/>
  </r>
  <r>
    <x v="1"/>
    <x v="13"/>
    <x v="132"/>
    <x v="96"/>
    <n v="62.7"/>
    <x v="2"/>
  </r>
  <r>
    <x v="1"/>
    <x v="13"/>
    <x v="132"/>
    <x v="42"/>
    <n v="36353.360000000001"/>
    <x v="2"/>
  </r>
  <r>
    <x v="1"/>
    <x v="13"/>
    <x v="133"/>
    <x v="44"/>
    <n v="10082151.26"/>
    <x v="0"/>
  </r>
  <r>
    <x v="1"/>
    <x v="13"/>
    <x v="133"/>
    <x v="36"/>
    <n v="3401"/>
    <x v="0"/>
  </r>
  <r>
    <x v="1"/>
    <x v="13"/>
    <x v="134"/>
    <x v="43"/>
    <n v="851.18"/>
    <x v="3"/>
  </r>
  <r>
    <x v="1"/>
    <x v="13"/>
    <x v="134"/>
    <x v="44"/>
    <n v="31730873.68"/>
    <x v="3"/>
  </r>
  <r>
    <x v="1"/>
    <x v="13"/>
    <x v="134"/>
    <x v="7"/>
    <n v="263147.42"/>
    <x v="3"/>
  </r>
  <r>
    <x v="1"/>
    <x v="13"/>
    <x v="134"/>
    <x v="45"/>
    <n v="282.87"/>
    <x v="3"/>
  </r>
  <r>
    <x v="1"/>
    <x v="13"/>
    <x v="134"/>
    <x v="46"/>
    <n v="250630.33"/>
    <x v="3"/>
  </r>
  <r>
    <x v="1"/>
    <x v="13"/>
    <x v="134"/>
    <x v="8"/>
    <n v="42052965.590000004"/>
    <x v="3"/>
  </r>
  <r>
    <x v="1"/>
    <x v="13"/>
    <x v="134"/>
    <x v="9"/>
    <n v="12057035.449999999"/>
    <x v="3"/>
  </r>
  <r>
    <x v="1"/>
    <x v="13"/>
    <x v="134"/>
    <x v="10"/>
    <n v="4362195.2300000004"/>
    <x v="3"/>
  </r>
  <r>
    <x v="1"/>
    <x v="13"/>
    <x v="134"/>
    <x v="47"/>
    <n v="1089.24"/>
    <x v="3"/>
  </r>
  <r>
    <x v="1"/>
    <x v="13"/>
    <x v="134"/>
    <x v="11"/>
    <n v="89526.54"/>
    <x v="3"/>
  </r>
  <r>
    <x v="1"/>
    <x v="13"/>
    <x v="134"/>
    <x v="48"/>
    <n v="1111361.01"/>
    <x v="3"/>
  </r>
  <r>
    <x v="1"/>
    <x v="13"/>
    <x v="134"/>
    <x v="49"/>
    <n v="310706.64"/>
    <x v="3"/>
  </r>
  <r>
    <x v="1"/>
    <x v="13"/>
    <x v="134"/>
    <x v="50"/>
    <n v="41080.370000000003"/>
    <x v="3"/>
  </r>
  <r>
    <x v="1"/>
    <x v="13"/>
    <x v="134"/>
    <x v="51"/>
    <n v="236209.03"/>
    <x v="3"/>
  </r>
  <r>
    <x v="1"/>
    <x v="13"/>
    <x v="134"/>
    <x v="52"/>
    <n v="150000"/>
    <x v="3"/>
  </r>
  <r>
    <x v="1"/>
    <x v="13"/>
    <x v="134"/>
    <x v="12"/>
    <n v="7123803.1600000001"/>
    <x v="3"/>
  </r>
  <r>
    <x v="1"/>
    <x v="13"/>
    <x v="134"/>
    <x v="13"/>
    <n v="38332.080000000002"/>
    <x v="3"/>
  </r>
  <r>
    <x v="1"/>
    <x v="13"/>
    <x v="134"/>
    <x v="14"/>
    <n v="737709.73"/>
    <x v="3"/>
  </r>
  <r>
    <x v="1"/>
    <x v="13"/>
    <x v="134"/>
    <x v="15"/>
    <n v="7902613"/>
    <x v="3"/>
  </r>
  <r>
    <x v="1"/>
    <x v="13"/>
    <x v="134"/>
    <x v="16"/>
    <n v="2898815.5"/>
    <x v="3"/>
  </r>
  <r>
    <x v="1"/>
    <x v="13"/>
    <x v="134"/>
    <x v="17"/>
    <n v="32831547.859999999"/>
    <x v="3"/>
  </r>
  <r>
    <x v="1"/>
    <x v="13"/>
    <x v="134"/>
    <x v="53"/>
    <n v="429658.99"/>
    <x v="3"/>
  </r>
  <r>
    <x v="1"/>
    <x v="13"/>
    <x v="134"/>
    <x v="54"/>
    <n v="802755.74"/>
    <x v="3"/>
  </r>
  <r>
    <x v="1"/>
    <x v="13"/>
    <x v="134"/>
    <x v="18"/>
    <n v="2953908.52"/>
    <x v="3"/>
  </r>
  <r>
    <x v="1"/>
    <x v="13"/>
    <x v="134"/>
    <x v="55"/>
    <n v="17718780.870000001"/>
    <x v="3"/>
  </r>
  <r>
    <x v="1"/>
    <x v="13"/>
    <x v="134"/>
    <x v="0"/>
    <n v="4733298490.0299997"/>
    <x v="3"/>
  </r>
  <r>
    <x v="1"/>
    <x v="13"/>
    <x v="134"/>
    <x v="56"/>
    <n v="33157295.379999999"/>
    <x v="3"/>
  </r>
  <r>
    <x v="1"/>
    <x v="13"/>
    <x v="134"/>
    <x v="19"/>
    <n v="58518975.090000004"/>
    <x v="3"/>
  </r>
  <r>
    <x v="1"/>
    <x v="13"/>
    <x v="134"/>
    <x v="20"/>
    <n v="26328653.890000001"/>
    <x v="3"/>
  </r>
  <r>
    <x v="1"/>
    <x v="13"/>
    <x v="134"/>
    <x v="57"/>
    <n v="1235021.6399999999"/>
    <x v="3"/>
  </r>
  <r>
    <x v="1"/>
    <x v="13"/>
    <x v="134"/>
    <x v="58"/>
    <n v="2387702.36"/>
    <x v="3"/>
  </r>
  <r>
    <x v="1"/>
    <x v="13"/>
    <x v="134"/>
    <x v="21"/>
    <n v="2396710.5499999998"/>
    <x v="3"/>
  </r>
  <r>
    <x v="1"/>
    <x v="13"/>
    <x v="134"/>
    <x v="22"/>
    <n v="5401480.1900000004"/>
    <x v="3"/>
  </r>
  <r>
    <x v="1"/>
    <x v="13"/>
    <x v="134"/>
    <x v="23"/>
    <n v="3448197.73"/>
    <x v="3"/>
  </r>
  <r>
    <x v="1"/>
    <x v="13"/>
    <x v="134"/>
    <x v="59"/>
    <n v="3234.12"/>
    <x v="3"/>
  </r>
  <r>
    <x v="1"/>
    <x v="13"/>
    <x v="134"/>
    <x v="60"/>
    <n v="7904.77"/>
    <x v="3"/>
  </r>
  <r>
    <x v="1"/>
    <x v="13"/>
    <x v="134"/>
    <x v="24"/>
    <n v="5453751.7199999997"/>
    <x v="3"/>
  </r>
  <r>
    <x v="1"/>
    <x v="13"/>
    <x v="134"/>
    <x v="25"/>
    <n v="24063107.649999999"/>
    <x v="3"/>
  </r>
  <r>
    <x v="1"/>
    <x v="13"/>
    <x v="134"/>
    <x v="61"/>
    <n v="19842163.449999999"/>
    <x v="3"/>
  </r>
  <r>
    <x v="1"/>
    <x v="13"/>
    <x v="134"/>
    <x v="62"/>
    <n v="7367929.5800000001"/>
    <x v="3"/>
  </r>
  <r>
    <x v="1"/>
    <x v="13"/>
    <x v="134"/>
    <x v="63"/>
    <n v="236169.22"/>
    <x v="3"/>
  </r>
  <r>
    <x v="1"/>
    <x v="13"/>
    <x v="134"/>
    <x v="64"/>
    <n v="113980.07"/>
    <x v="3"/>
  </r>
  <r>
    <x v="1"/>
    <x v="13"/>
    <x v="134"/>
    <x v="26"/>
    <n v="77957.240000000005"/>
    <x v="3"/>
  </r>
  <r>
    <x v="1"/>
    <x v="13"/>
    <x v="134"/>
    <x v="65"/>
    <n v="131.6"/>
    <x v="3"/>
  </r>
  <r>
    <x v="1"/>
    <x v="13"/>
    <x v="134"/>
    <x v="66"/>
    <n v="1652.38"/>
    <x v="3"/>
  </r>
  <r>
    <x v="1"/>
    <x v="13"/>
    <x v="134"/>
    <x v="67"/>
    <n v="1756.16"/>
    <x v="3"/>
  </r>
  <r>
    <x v="1"/>
    <x v="13"/>
    <x v="134"/>
    <x v="1"/>
    <n v="784278.02"/>
    <x v="3"/>
  </r>
  <r>
    <x v="1"/>
    <x v="13"/>
    <x v="134"/>
    <x v="27"/>
    <n v="2086510.16"/>
    <x v="3"/>
  </r>
  <r>
    <x v="1"/>
    <x v="13"/>
    <x v="134"/>
    <x v="68"/>
    <n v="453.71"/>
    <x v="3"/>
  </r>
  <r>
    <x v="1"/>
    <x v="13"/>
    <x v="134"/>
    <x v="69"/>
    <n v="27977.29"/>
    <x v="3"/>
  </r>
  <r>
    <x v="1"/>
    <x v="13"/>
    <x v="134"/>
    <x v="70"/>
    <n v="11793.19"/>
    <x v="3"/>
  </r>
  <r>
    <x v="1"/>
    <x v="13"/>
    <x v="134"/>
    <x v="71"/>
    <n v="134.80000000000001"/>
    <x v="3"/>
  </r>
  <r>
    <x v="1"/>
    <x v="13"/>
    <x v="134"/>
    <x v="72"/>
    <n v="1266367.78"/>
    <x v="3"/>
  </r>
  <r>
    <x v="1"/>
    <x v="13"/>
    <x v="134"/>
    <x v="28"/>
    <n v="488106.21"/>
    <x v="3"/>
  </r>
  <r>
    <x v="1"/>
    <x v="13"/>
    <x v="134"/>
    <x v="73"/>
    <n v="151375.20000000001"/>
    <x v="3"/>
  </r>
  <r>
    <x v="1"/>
    <x v="13"/>
    <x v="134"/>
    <x v="74"/>
    <n v="564.75"/>
    <x v="3"/>
  </r>
  <r>
    <x v="1"/>
    <x v="13"/>
    <x v="134"/>
    <x v="29"/>
    <n v="322583.48"/>
    <x v="3"/>
  </r>
  <r>
    <x v="1"/>
    <x v="13"/>
    <x v="134"/>
    <x v="30"/>
    <n v="88798.06"/>
    <x v="3"/>
  </r>
  <r>
    <x v="1"/>
    <x v="13"/>
    <x v="134"/>
    <x v="75"/>
    <n v="126699.09"/>
    <x v="3"/>
  </r>
  <r>
    <x v="1"/>
    <x v="13"/>
    <x v="134"/>
    <x v="31"/>
    <n v="3540624.79"/>
    <x v="3"/>
  </r>
  <r>
    <x v="1"/>
    <x v="13"/>
    <x v="134"/>
    <x v="76"/>
    <n v="1372925.83"/>
    <x v="3"/>
  </r>
  <r>
    <x v="1"/>
    <x v="13"/>
    <x v="134"/>
    <x v="32"/>
    <n v="393479.97"/>
    <x v="3"/>
  </r>
  <r>
    <x v="1"/>
    <x v="13"/>
    <x v="134"/>
    <x v="77"/>
    <n v="542751.46"/>
    <x v="3"/>
  </r>
  <r>
    <x v="1"/>
    <x v="13"/>
    <x v="134"/>
    <x v="78"/>
    <n v="56011.41"/>
    <x v="3"/>
  </r>
  <r>
    <x v="1"/>
    <x v="13"/>
    <x v="134"/>
    <x v="79"/>
    <n v="466.18"/>
    <x v="3"/>
  </r>
  <r>
    <x v="1"/>
    <x v="13"/>
    <x v="134"/>
    <x v="80"/>
    <n v="8459.75"/>
    <x v="3"/>
  </r>
  <r>
    <x v="1"/>
    <x v="13"/>
    <x v="134"/>
    <x v="33"/>
    <n v="623119.28"/>
    <x v="3"/>
  </r>
  <r>
    <x v="1"/>
    <x v="13"/>
    <x v="134"/>
    <x v="34"/>
    <n v="127366.2"/>
    <x v="3"/>
  </r>
  <r>
    <x v="1"/>
    <x v="13"/>
    <x v="134"/>
    <x v="2"/>
    <n v="2575896.4"/>
    <x v="3"/>
  </r>
  <r>
    <x v="1"/>
    <x v="13"/>
    <x v="134"/>
    <x v="81"/>
    <n v="451136.17"/>
    <x v="3"/>
  </r>
  <r>
    <x v="1"/>
    <x v="13"/>
    <x v="134"/>
    <x v="35"/>
    <n v="11436677.220000001"/>
    <x v="3"/>
  </r>
  <r>
    <x v="1"/>
    <x v="13"/>
    <x v="134"/>
    <x v="36"/>
    <n v="4558772.3099999996"/>
    <x v="3"/>
  </r>
  <r>
    <x v="1"/>
    <x v="13"/>
    <x v="134"/>
    <x v="82"/>
    <n v="8243255.3200000003"/>
    <x v="3"/>
  </r>
  <r>
    <x v="1"/>
    <x v="13"/>
    <x v="134"/>
    <x v="83"/>
    <n v="1042529.25"/>
    <x v="3"/>
  </r>
  <r>
    <x v="1"/>
    <x v="13"/>
    <x v="134"/>
    <x v="84"/>
    <n v="4693193.24"/>
    <x v="3"/>
  </r>
  <r>
    <x v="1"/>
    <x v="13"/>
    <x v="134"/>
    <x v="86"/>
    <n v="2512908.08"/>
    <x v="3"/>
  </r>
  <r>
    <x v="1"/>
    <x v="13"/>
    <x v="134"/>
    <x v="87"/>
    <n v="4524.4799999999996"/>
    <x v="3"/>
  </r>
  <r>
    <x v="1"/>
    <x v="13"/>
    <x v="134"/>
    <x v="88"/>
    <n v="284864.38"/>
    <x v="3"/>
  </r>
  <r>
    <x v="1"/>
    <x v="13"/>
    <x v="134"/>
    <x v="89"/>
    <n v="2495451.92"/>
    <x v="3"/>
  </r>
  <r>
    <x v="1"/>
    <x v="13"/>
    <x v="134"/>
    <x v="37"/>
    <n v="8074769.3099999996"/>
    <x v="3"/>
  </r>
  <r>
    <x v="1"/>
    <x v="13"/>
    <x v="134"/>
    <x v="3"/>
    <n v="147862700.53"/>
    <x v="3"/>
  </r>
  <r>
    <x v="1"/>
    <x v="13"/>
    <x v="134"/>
    <x v="4"/>
    <n v="65792927.240000002"/>
    <x v="3"/>
  </r>
  <r>
    <x v="1"/>
    <x v="13"/>
    <x v="134"/>
    <x v="90"/>
    <n v="139629.26999999999"/>
    <x v="3"/>
  </r>
  <r>
    <x v="1"/>
    <x v="13"/>
    <x v="134"/>
    <x v="5"/>
    <n v="15284635.880000001"/>
    <x v="3"/>
  </r>
  <r>
    <x v="1"/>
    <x v="13"/>
    <x v="134"/>
    <x v="91"/>
    <n v="995792.23"/>
    <x v="3"/>
  </r>
  <r>
    <x v="1"/>
    <x v="13"/>
    <x v="134"/>
    <x v="92"/>
    <n v="230664.32000000001"/>
    <x v="3"/>
  </r>
  <r>
    <x v="1"/>
    <x v="13"/>
    <x v="134"/>
    <x v="38"/>
    <n v="88516221.609999999"/>
    <x v="3"/>
  </r>
  <r>
    <x v="1"/>
    <x v="13"/>
    <x v="134"/>
    <x v="39"/>
    <n v="6841.04"/>
    <x v="3"/>
  </r>
  <r>
    <x v="1"/>
    <x v="13"/>
    <x v="134"/>
    <x v="93"/>
    <n v="54300.39"/>
    <x v="3"/>
  </r>
  <r>
    <x v="1"/>
    <x v="13"/>
    <x v="134"/>
    <x v="40"/>
    <n v="1438"/>
    <x v="3"/>
  </r>
  <r>
    <x v="1"/>
    <x v="13"/>
    <x v="134"/>
    <x v="41"/>
    <n v="1556931.53"/>
    <x v="3"/>
  </r>
  <r>
    <x v="1"/>
    <x v="13"/>
    <x v="134"/>
    <x v="94"/>
    <n v="4271614.58"/>
    <x v="3"/>
  </r>
  <r>
    <x v="1"/>
    <x v="13"/>
    <x v="134"/>
    <x v="95"/>
    <n v="15369319.48"/>
    <x v="3"/>
  </r>
  <r>
    <x v="1"/>
    <x v="13"/>
    <x v="134"/>
    <x v="96"/>
    <n v="149686.79999999999"/>
    <x v="3"/>
  </r>
  <r>
    <x v="1"/>
    <x v="13"/>
    <x v="134"/>
    <x v="42"/>
    <n v="966315.92"/>
    <x v="3"/>
  </r>
  <r>
    <x v="1"/>
    <x v="13"/>
    <x v="135"/>
    <x v="9"/>
    <n v="4206873.5"/>
    <x v="0"/>
  </r>
  <r>
    <x v="1"/>
    <x v="13"/>
    <x v="135"/>
    <x v="51"/>
    <n v="8506070.7300000004"/>
    <x v="0"/>
  </r>
  <r>
    <x v="1"/>
    <x v="13"/>
    <x v="135"/>
    <x v="14"/>
    <n v="148653.35"/>
    <x v="0"/>
  </r>
  <r>
    <x v="1"/>
    <x v="13"/>
    <x v="135"/>
    <x v="15"/>
    <n v="34086.9"/>
    <x v="0"/>
  </r>
  <r>
    <x v="1"/>
    <x v="13"/>
    <x v="135"/>
    <x v="17"/>
    <n v="18409.8"/>
    <x v="0"/>
  </r>
  <r>
    <x v="1"/>
    <x v="13"/>
    <x v="135"/>
    <x v="53"/>
    <n v="834647.09"/>
    <x v="0"/>
  </r>
  <r>
    <x v="1"/>
    <x v="13"/>
    <x v="135"/>
    <x v="54"/>
    <n v="360.51"/>
    <x v="0"/>
  </r>
  <r>
    <x v="1"/>
    <x v="13"/>
    <x v="135"/>
    <x v="21"/>
    <n v="2862.25"/>
    <x v="0"/>
  </r>
  <r>
    <x v="1"/>
    <x v="13"/>
    <x v="135"/>
    <x v="24"/>
    <n v="51400.08"/>
    <x v="0"/>
  </r>
  <r>
    <x v="1"/>
    <x v="13"/>
    <x v="135"/>
    <x v="25"/>
    <n v="85822.7"/>
    <x v="0"/>
  </r>
  <r>
    <x v="1"/>
    <x v="13"/>
    <x v="135"/>
    <x v="62"/>
    <n v="35794.75"/>
    <x v="0"/>
  </r>
  <r>
    <x v="1"/>
    <x v="13"/>
    <x v="135"/>
    <x v="63"/>
    <n v="280675.11"/>
    <x v="0"/>
  </r>
  <r>
    <x v="1"/>
    <x v="13"/>
    <x v="135"/>
    <x v="26"/>
    <n v="67684"/>
    <x v="0"/>
  </r>
  <r>
    <x v="1"/>
    <x v="13"/>
    <x v="135"/>
    <x v="1"/>
    <n v="99.5"/>
    <x v="0"/>
  </r>
  <r>
    <x v="1"/>
    <x v="13"/>
    <x v="135"/>
    <x v="74"/>
    <n v="522"/>
    <x v="0"/>
  </r>
  <r>
    <x v="1"/>
    <x v="13"/>
    <x v="135"/>
    <x v="31"/>
    <n v="687323.61"/>
    <x v="0"/>
  </r>
  <r>
    <x v="1"/>
    <x v="13"/>
    <x v="135"/>
    <x v="76"/>
    <n v="976007.64"/>
    <x v="0"/>
  </r>
  <r>
    <x v="1"/>
    <x v="13"/>
    <x v="135"/>
    <x v="32"/>
    <n v="4740.78"/>
    <x v="0"/>
  </r>
  <r>
    <x v="1"/>
    <x v="13"/>
    <x v="135"/>
    <x v="77"/>
    <n v="45036.94"/>
    <x v="0"/>
  </r>
  <r>
    <x v="1"/>
    <x v="13"/>
    <x v="135"/>
    <x v="78"/>
    <n v="62"/>
    <x v="0"/>
  </r>
  <r>
    <x v="1"/>
    <x v="13"/>
    <x v="135"/>
    <x v="80"/>
    <n v="699"/>
    <x v="0"/>
  </r>
  <r>
    <x v="1"/>
    <x v="13"/>
    <x v="135"/>
    <x v="2"/>
    <n v="56874.03"/>
    <x v="0"/>
  </r>
  <r>
    <x v="1"/>
    <x v="13"/>
    <x v="135"/>
    <x v="37"/>
    <n v="40588.71"/>
    <x v="0"/>
  </r>
  <r>
    <x v="1"/>
    <x v="13"/>
    <x v="135"/>
    <x v="3"/>
    <n v="747340.72"/>
    <x v="0"/>
  </r>
  <r>
    <x v="1"/>
    <x v="13"/>
    <x v="135"/>
    <x v="4"/>
    <n v="305.72000000000003"/>
    <x v="0"/>
  </r>
  <r>
    <x v="1"/>
    <x v="13"/>
    <x v="135"/>
    <x v="5"/>
    <n v="13895.61"/>
    <x v="0"/>
  </r>
  <r>
    <x v="1"/>
    <x v="13"/>
    <x v="135"/>
    <x v="38"/>
    <n v="4203.34"/>
    <x v="0"/>
  </r>
  <r>
    <x v="1"/>
    <x v="13"/>
    <x v="135"/>
    <x v="93"/>
    <n v="340"/>
    <x v="0"/>
  </r>
  <r>
    <x v="1"/>
    <x v="13"/>
    <x v="135"/>
    <x v="94"/>
    <n v="10099.17"/>
    <x v="0"/>
  </r>
  <r>
    <x v="1"/>
    <x v="13"/>
    <x v="135"/>
    <x v="95"/>
    <n v="628.62"/>
    <x v="0"/>
  </r>
  <r>
    <x v="1"/>
    <x v="13"/>
    <x v="135"/>
    <x v="42"/>
    <n v="1412.41"/>
    <x v="0"/>
  </r>
  <r>
    <x v="1"/>
    <x v="13"/>
    <x v="136"/>
    <x v="45"/>
    <n v="1429.95"/>
    <x v="0"/>
  </r>
  <r>
    <x v="1"/>
    <x v="13"/>
    <x v="136"/>
    <x v="62"/>
    <n v="2708.14"/>
    <x v="0"/>
  </r>
  <r>
    <x v="1"/>
    <x v="13"/>
    <x v="136"/>
    <x v="64"/>
    <n v="435.46"/>
    <x v="0"/>
  </r>
  <r>
    <x v="1"/>
    <x v="13"/>
    <x v="136"/>
    <x v="75"/>
    <n v="99.71"/>
    <x v="0"/>
  </r>
  <r>
    <x v="1"/>
    <x v="13"/>
    <x v="136"/>
    <x v="31"/>
    <n v="18607.93"/>
    <x v="0"/>
  </r>
  <r>
    <x v="1"/>
    <x v="13"/>
    <x v="136"/>
    <x v="76"/>
    <n v="6984.28"/>
    <x v="0"/>
  </r>
  <r>
    <x v="1"/>
    <x v="13"/>
    <x v="136"/>
    <x v="32"/>
    <n v="251.68"/>
    <x v="0"/>
  </r>
  <r>
    <x v="1"/>
    <x v="13"/>
    <x v="136"/>
    <x v="34"/>
    <n v="451.3"/>
    <x v="0"/>
  </r>
  <r>
    <x v="1"/>
    <x v="13"/>
    <x v="136"/>
    <x v="4"/>
    <n v="424.36"/>
    <x v="0"/>
  </r>
  <r>
    <x v="1"/>
    <x v="13"/>
    <x v="136"/>
    <x v="39"/>
    <n v="312.08999999999997"/>
    <x v="0"/>
  </r>
  <r>
    <x v="1"/>
    <x v="13"/>
    <x v="136"/>
    <x v="41"/>
    <n v="74943.149999999994"/>
    <x v="0"/>
  </r>
  <r>
    <x v="1"/>
    <x v="13"/>
    <x v="136"/>
    <x v="94"/>
    <n v="247.38"/>
    <x v="0"/>
  </r>
  <r>
    <x v="1"/>
    <x v="13"/>
    <x v="136"/>
    <x v="42"/>
    <n v="1232.8599999999999"/>
    <x v="0"/>
  </r>
  <r>
    <x v="1"/>
    <x v="13"/>
    <x v="228"/>
    <x v="10"/>
    <n v="127.78"/>
    <x v="0"/>
  </r>
  <r>
    <x v="1"/>
    <x v="13"/>
    <x v="228"/>
    <x v="15"/>
    <n v="931.63"/>
    <x v="0"/>
  </r>
  <r>
    <x v="1"/>
    <x v="13"/>
    <x v="228"/>
    <x v="17"/>
    <n v="108.87"/>
    <x v="0"/>
  </r>
  <r>
    <x v="1"/>
    <x v="13"/>
    <x v="228"/>
    <x v="61"/>
    <n v="321.39"/>
    <x v="0"/>
  </r>
  <r>
    <x v="1"/>
    <x v="13"/>
    <x v="228"/>
    <x v="1"/>
    <n v="70"/>
    <x v="0"/>
  </r>
  <r>
    <x v="1"/>
    <x v="13"/>
    <x v="228"/>
    <x v="27"/>
    <n v="1635.17"/>
    <x v="0"/>
  </r>
  <r>
    <x v="1"/>
    <x v="13"/>
    <x v="228"/>
    <x v="76"/>
    <n v="72"/>
    <x v="0"/>
  </r>
  <r>
    <x v="1"/>
    <x v="13"/>
    <x v="228"/>
    <x v="37"/>
    <n v="835.6"/>
    <x v="0"/>
  </r>
  <r>
    <x v="1"/>
    <x v="13"/>
    <x v="228"/>
    <x v="3"/>
    <n v="834974.17"/>
    <x v="0"/>
  </r>
  <r>
    <x v="1"/>
    <x v="13"/>
    <x v="228"/>
    <x v="4"/>
    <n v="16344.3"/>
    <x v="0"/>
  </r>
  <r>
    <x v="1"/>
    <x v="13"/>
    <x v="228"/>
    <x v="38"/>
    <n v="18.600000000000001"/>
    <x v="0"/>
  </r>
  <r>
    <x v="1"/>
    <x v="13"/>
    <x v="228"/>
    <x v="41"/>
    <n v="4475.8"/>
    <x v="0"/>
  </r>
  <r>
    <x v="1"/>
    <x v="13"/>
    <x v="228"/>
    <x v="42"/>
    <n v="1483.18"/>
    <x v="0"/>
  </r>
  <r>
    <x v="1"/>
    <x v="13"/>
    <x v="215"/>
    <x v="82"/>
    <n v="272.02999999999997"/>
    <x v="0"/>
  </r>
  <r>
    <x v="1"/>
    <x v="13"/>
    <x v="215"/>
    <x v="4"/>
    <n v="4"/>
    <x v="0"/>
  </r>
  <r>
    <x v="1"/>
    <x v="13"/>
    <x v="137"/>
    <x v="6"/>
    <n v="2082"/>
    <x v="2"/>
  </r>
  <r>
    <x v="1"/>
    <x v="13"/>
    <x v="137"/>
    <x v="44"/>
    <n v="8607909.6400000006"/>
    <x v="2"/>
  </r>
  <r>
    <x v="1"/>
    <x v="13"/>
    <x v="137"/>
    <x v="45"/>
    <n v="13435.67"/>
    <x v="2"/>
  </r>
  <r>
    <x v="1"/>
    <x v="13"/>
    <x v="137"/>
    <x v="10"/>
    <n v="516473.39"/>
    <x v="2"/>
  </r>
  <r>
    <x v="1"/>
    <x v="13"/>
    <x v="137"/>
    <x v="12"/>
    <n v="25006060.539999999"/>
    <x v="2"/>
  </r>
  <r>
    <x v="1"/>
    <x v="13"/>
    <x v="137"/>
    <x v="54"/>
    <n v="892148.26"/>
    <x v="2"/>
  </r>
  <r>
    <x v="1"/>
    <x v="13"/>
    <x v="137"/>
    <x v="18"/>
    <n v="5354615.0999999996"/>
    <x v="2"/>
  </r>
  <r>
    <x v="1"/>
    <x v="13"/>
    <x v="137"/>
    <x v="55"/>
    <n v="26692270.960000001"/>
    <x v="2"/>
  </r>
  <r>
    <x v="1"/>
    <x v="13"/>
    <x v="137"/>
    <x v="0"/>
    <n v="12600659.800000001"/>
    <x v="2"/>
  </r>
  <r>
    <x v="1"/>
    <x v="13"/>
    <x v="137"/>
    <x v="20"/>
    <n v="206.49"/>
    <x v="2"/>
  </r>
  <r>
    <x v="1"/>
    <x v="13"/>
    <x v="137"/>
    <x v="25"/>
    <n v="277.44"/>
    <x v="2"/>
  </r>
  <r>
    <x v="1"/>
    <x v="13"/>
    <x v="137"/>
    <x v="64"/>
    <n v="1909.73"/>
    <x v="2"/>
  </r>
  <r>
    <x v="1"/>
    <x v="13"/>
    <x v="137"/>
    <x v="26"/>
    <n v="35611.79"/>
    <x v="2"/>
  </r>
  <r>
    <x v="1"/>
    <x v="13"/>
    <x v="137"/>
    <x v="27"/>
    <n v="2605.94"/>
    <x v="2"/>
  </r>
  <r>
    <x v="1"/>
    <x v="13"/>
    <x v="137"/>
    <x v="71"/>
    <n v="1514743"/>
    <x v="2"/>
  </r>
  <r>
    <x v="1"/>
    <x v="13"/>
    <x v="137"/>
    <x v="28"/>
    <n v="299.32"/>
    <x v="2"/>
  </r>
  <r>
    <x v="1"/>
    <x v="13"/>
    <x v="137"/>
    <x v="73"/>
    <n v="112617.42"/>
    <x v="2"/>
  </r>
  <r>
    <x v="1"/>
    <x v="13"/>
    <x v="137"/>
    <x v="32"/>
    <n v="70.45"/>
    <x v="2"/>
  </r>
  <r>
    <x v="1"/>
    <x v="13"/>
    <x v="137"/>
    <x v="84"/>
    <n v="140575956.03"/>
    <x v="2"/>
  </r>
  <r>
    <x v="1"/>
    <x v="13"/>
    <x v="137"/>
    <x v="89"/>
    <n v="4256.33"/>
    <x v="2"/>
  </r>
  <r>
    <x v="1"/>
    <x v="13"/>
    <x v="137"/>
    <x v="3"/>
    <n v="17785.189999999999"/>
    <x v="2"/>
  </r>
  <r>
    <x v="1"/>
    <x v="13"/>
    <x v="137"/>
    <x v="4"/>
    <n v="989.44"/>
    <x v="2"/>
  </r>
  <r>
    <x v="1"/>
    <x v="13"/>
    <x v="137"/>
    <x v="5"/>
    <n v="60122.21"/>
    <x v="2"/>
  </r>
  <r>
    <x v="1"/>
    <x v="13"/>
    <x v="137"/>
    <x v="38"/>
    <n v="784"/>
    <x v="2"/>
  </r>
  <r>
    <x v="1"/>
    <x v="13"/>
    <x v="137"/>
    <x v="95"/>
    <n v="443.82"/>
    <x v="2"/>
  </r>
  <r>
    <x v="1"/>
    <x v="13"/>
    <x v="137"/>
    <x v="42"/>
    <n v="17999.05"/>
    <x v="2"/>
  </r>
  <r>
    <x v="1"/>
    <x v="13"/>
    <x v="138"/>
    <x v="8"/>
    <n v="88926.61"/>
    <x v="4"/>
  </r>
  <r>
    <x v="1"/>
    <x v="13"/>
    <x v="138"/>
    <x v="47"/>
    <n v="1943824.84"/>
    <x v="4"/>
  </r>
  <r>
    <x v="1"/>
    <x v="13"/>
    <x v="138"/>
    <x v="56"/>
    <n v="26602.83"/>
    <x v="4"/>
  </r>
  <r>
    <x v="1"/>
    <x v="13"/>
    <x v="138"/>
    <x v="19"/>
    <n v="89.03"/>
    <x v="4"/>
  </r>
  <r>
    <x v="1"/>
    <x v="13"/>
    <x v="138"/>
    <x v="25"/>
    <n v="120.18"/>
    <x v="4"/>
  </r>
  <r>
    <x v="1"/>
    <x v="13"/>
    <x v="138"/>
    <x v="26"/>
    <n v="69795.14"/>
    <x v="4"/>
  </r>
  <r>
    <x v="1"/>
    <x v="13"/>
    <x v="138"/>
    <x v="66"/>
    <n v="381"/>
    <x v="4"/>
  </r>
  <r>
    <x v="1"/>
    <x v="13"/>
    <x v="138"/>
    <x v="29"/>
    <n v="266.61"/>
    <x v="4"/>
  </r>
  <r>
    <x v="1"/>
    <x v="13"/>
    <x v="138"/>
    <x v="31"/>
    <n v="1015012.69"/>
    <x v="4"/>
  </r>
  <r>
    <x v="1"/>
    <x v="13"/>
    <x v="138"/>
    <x v="76"/>
    <n v="29272013.030000001"/>
    <x v="4"/>
  </r>
  <r>
    <x v="1"/>
    <x v="13"/>
    <x v="138"/>
    <x v="32"/>
    <n v="87.64"/>
    <x v="4"/>
  </r>
  <r>
    <x v="1"/>
    <x v="13"/>
    <x v="138"/>
    <x v="77"/>
    <n v="90927.3"/>
    <x v="4"/>
  </r>
  <r>
    <x v="1"/>
    <x v="13"/>
    <x v="138"/>
    <x v="78"/>
    <n v="52.97"/>
    <x v="4"/>
  </r>
  <r>
    <x v="1"/>
    <x v="13"/>
    <x v="138"/>
    <x v="79"/>
    <n v="278.81"/>
    <x v="4"/>
  </r>
  <r>
    <x v="1"/>
    <x v="13"/>
    <x v="138"/>
    <x v="80"/>
    <n v="4560.7299999999996"/>
    <x v="4"/>
  </r>
  <r>
    <x v="1"/>
    <x v="13"/>
    <x v="138"/>
    <x v="34"/>
    <n v="97.09"/>
    <x v="4"/>
  </r>
  <r>
    <x v="1"/>
    <x v="13"/>
    <x v="138"/>
    <x v="2"/>
    <n v="52.22"/>
    <x v="4"/>
  </r>
  <r>
    <x v="1"/>
    <x v="13"/>
    <x v="138"/>
    <x v="81"/>
    <n v="35.31"/>
    <x v="4"/>
  </r>
  <r>
    <x v="1"/>
    <x v="13"/>
    <x v="138"/>
    <x v="36"/>
    <n v="85.78"/>
    <x v="4"/>
  </r>
  <r>
    <x v="1"/>
    <x v="13"/>
    <x v="138"/>
    <x v="3"/>
    <n v="47.71"/>
    <x v="4"/>
  </r>
  <r>
    <x v="1"/>
    <x v="13"/>
    <x v="138"/>
    <x v="4"/>
    <n v="1844.53"/>
    <x v="4"/>
  </r>
  <r>
    <x v="1"/>
    <x v="13"/>
    <x v="138"/>
    <x v="41"/>
    <n v="2101.7199999999998"/>
    <x v="4"/>
  </r>
  <r>
    <x v="1"/>
    <x v="13"/>
    <x v="138"/>
    <x v="96"/>
    <n v="358.05"/>
    <x v="4"/>
  </r>
  <r>
    <x v="1"/>
    <x v="13"/>
    <x v="139"/>
    <x v="44"/>
    <n v="169811787.59999999"/>
    <x v="2"/>
  </r>
  <r>
    <x v="1"/>
    <x v="13"/>
    <x v="139"/>
    <x v="45"/>
    <n v="52722.34"/>
    <x v="2"/>
  </r>
  <r>
    <x v="1"/>
    <x v="13"/>
    <x v="139"/>
    <x v="9"/>
    <n v="80413.19"/>
    <x v="2"/>
  </r>
  <r>
    <x v="1"/>
    <x v="13"/>
    <x v="139"/>
    <x v="18"/>
    <n v="42664.01"/>
    <x v="2"/>
  </r>
  <r>
    <x v="1"/>
    <x v="13"/>
    <x v="139"/>
    <x v="55"/>
    <n v="10069480.76"/>
    <x v="2"/>
  </r>
  <r>
    <x v="1"/>
    <x v="13"/>
    <x v="139"/>
    <x v="25"/>
    <n v="3764.75"/>
    <x v="2"/>
  </r>
  <r>
    <x v="1"/>
    <x v="13"/>
    <x v="139"/>
    <x v="61"/>
    <n v="9918.91"/>
    <x v="2"/>
  </r>
  <r>
    <x v="1"/>
    <x v="13"/>
    <x v="139"/>
    <x v="62"/>
    <n v="103.74"/>
    <x v="2"/>
  </r>
  <r>
    <x v="1"/>
    <x v="13"/>
    <x v="139"/>
    <x v="63"/>
    <n v="57.76"/>
    <x v="2"/>
  </r>
  <r>
    <x v="1"/>
    <x v="13"/>
    <x v="139"/>
    <x v="64"/>
    <n v="10380.23"/>
    <x v="2"/>
  </r>
  <r>
    <x v="1"/>
    <x v="13"/>
    <x v="139"/>
    <x v="1"/>
    <n v="298.37"/>
    <x v="2"/>
  </r>
  <r>
    <x v="1"/>
    <x v="13"/>
    <x v="139"/>
    <x v="27"/>
    <n v="45.81"/>
    <x v="2"/>
  </r>
  <r>
    <x v="1"/>
    <x v="13"/>
    <x v="139"/>
    <x v="70"/>
    <n v="21125.21"/>
    <x v="2"/>
  </r>
  <r>
    <x v="1"/>
    <x v="13"/>
    <x v="139"/>
    <x v="73"/>
    <n v="1002.06"/>
    <x v="2"/>
  </r>
  <r>
    <x v="1"/>
    <x v="13"/>
    <x v="139"/>
    <x v="76"/>
    <n v="70.010000000000005"/>
    <x v="2"/>
  </r>
  <r>
    <x v="1"/>
    <x v="13"/>
    <x v="139"/>
    <x v="34"/>
    <n v="340.74"/>
    <x v="2"/>
  </r>
  <r>
    <x v="1"/>
    <x v="13"/>
    <x v="139"/>
    <x v="86"/>
    <n v="2477659.96"/>
    <x v="2"/>
  </r>
  <r>
    <x v="1"/>
    <x v="13"/>
    <x v="139"/>
    <x v="89"/>
    <n v="180.28"/>
    <x v="2"/>
  </r>
  <r>
    <x v="1"/>
    <x v="13"/>
    <x v="139"/>
    <x v="3"/>
    <n v="312553.42"/>
    <x v="2"/>
  </r>
  <r>
    <x v="1"/>
    <x v="13"/>
    <x v="139"/>
    <x v="4"/>
    <n v="264819.90000000002"/>
    <x v="2"/>
  </r>
  <r>
    <x v="1"/>
    <x v="13"/>
    <x v="139"/>
    <x v="5"/>
    <n v="1527.33"/>
    <x v="2"/>
  </r>
  <r>
    <x v="1"/>
    <x v="13"/>
    <x v="139"/>
    <x v="92"/>
    <n v="2870.89"/>
    <x v="2"/>
  </r>
  <r>
    <x v="1"/>
    <x v="13"/>
    <x v="139"/>
    <x v="38"/>
    <n v="12481.47"/>
    <x v="2"/>
  </r>
  <r>
    <x v="1"/>
    <x v="13"/>
    <x v="139"/>
    <x v="93"/>
    <n v="305"/>
    <x v="2"/>
  </r>
  <r>
    <x v="1"/>
    <x v="13"/>
    <x v="139"/>
    <x v="41"/>
    <n v="4500"/>
    <x v="2"/>
  </r>
  <r>
    <x v="1"/>
    <x v="13"/>
    <x v="139"/>
    <x v="94"/>
    <n v="1162.8900000000001"/>
    <x v="2"/>
  </r>
  <r>
    <x v="1"/>
    <x v="13"/>
    <x v="139"/>
    <x v="95"/>
    <n v="23042.5"/>
    <x v="2"/>
  </r>
  <r>
    <x v="1"/>
    <x v="13"/>
    <x v="139"/>
    <x v="96"/>
    <n v="10388.14"/>
    <x v="2"/>
  </r>
  <r>
    <x v="1"/>
    <x v="13"/>
    <x v="139"/>
    <x v="42"/>
    <n v="809.21"/>
    <x v="2"/>
  </r>
  <r>
    <x v="1"/>
    <x v="13"/>
    <x v="140"/>
    <x v="44"/>
    <n v="228531.55"/>
    <x v="0"/>
  </r>
  <r>
    <x v="1"/>
    <x v="13"/>
    <x v="140"/>
    <x v="61"/>
    <n v="19.8"/>
    <x v="0"/>
  </r>
  <r>
    <x v="1"/>
    <x v="13"/>
    <x v="140"/>
    <x v="63"/>
    <n v="314.52999999999997"/>
    <x v="0"/>
  </r>
  <r>
    <x v="1"/>
    <x v="13"/>
    <x v="140"/>
    <x v="31"/>
    <n v="7907.86"/>
    <x v="0"/>
  </r>
  <r>
    <x v="1"/>
    <x v="13"/>
    <x v="140"/>
    <x v="76"/>
    <n v="4282.67"/>
    <x v="0"/>
  </r>
  <r>
    <x v="1"/>
    <x v="13"/>
    <x v="140"/>
    <x v="78"/>
    <n v="470.18"/>
    <x v="0"/>
  </r>
  <r>
    <x v="1"/>
    <x v="13"/>
    <x v="140"/>
    <x v="4"/>
    <n v="1163.1400000000001"/>
    <x v="0"/>
  </r>
  <r>
    <x v="1"/>
    <x v="13"/>
    <x v="140"/>
    <x v="94"/>
    <n v="69.400000000000006"/>
    <x v="0"/>
  </r>
  <r>
    <x v="1"/>
    <x v="13"/>
    <x v="141"/>
    <x v="44"/>
    <n v="70430.399999999994"/>
    <x v="0"/>
  </r>
  <r>
    <x v="1"/>
    <x v="13"/>
    <x v="141"/>
    <x v="45"/>
    <n v="360.6"/>
    <x v="0"/>
  </r>
  <r>
    <x v="1"/>
    <x v="13"/>
    <x v="141"/>
    <x v="10"/>
    <n v="376.39"/>
    <x v="0"/>
  </r>
  <r>
    <x v="1"/>
    <x v="13"/>
    <x v="141"/>
    <x v="50"/>
    <n v="848.1"/>
    <x v="0"/>
  </r>
  <r>
    <x v="1"/>
    <x v="13"/>
    <x v="141"/>
    <x v="21"/>
    <n v="10288.39"/>
    <x v="0"/>
  </r>
  <r>
    <x v="1"/>
    <x v="13"/>
    <x v="141"/>
    <x v="22"/>
    <n v="1586.27"/>
    <x v="0"/>
  </r>
  <r>
    <x v="1"/>
    <x v="13"/>
    <x v="141"/>
    <x v="24"/>
    <n v="755.74"/>
    <x v="0"/>
  </r>
  <r>
    <x v="1"/>
    <x v="13"/>
    <x v="141"/>
    <x v="25"/>
    <n v="5567.53"/>
    <x v="0"/>
  </r>
  <r>
    <x v="1"/>
    <x v="13"/>
    <x v="141"/>
    <x v="61"/>
    <n v="2.42"/>
    <x v="0"/>
  </r>
  <r>
    <x v="1"/>
    <x v="13"/>
    <x v="141"/>
    <x v="63"/>
    <n v="130909.18"/>
    <x v="0"/>
  </r>
  <r>
    <x v="1"/>
    <x v="13"/>
    <x v="141"/>
    <x v="64"/>
    <n v="95.8"/>
    <x v="0"/>
  </r>
  <r>
    <x v="1"/>
    <x v="13"/>
    <x v="141"/>
    <x v="26"/>
    <n v="15163.9"/>
    <x v="0"/>
  </r>
  <r>
    <x v="1"/>
    <x v="13"/>
    <x v="141"/>
    <x v="66"/>
    <n v="1989.77"/>
    <x v="0"/>
  </r>
  <r>
    <x v="1"/>
    <x v="13"/>
    <x v="141"/>
    <x v="1"/>
    <n v="9187.17"/>
    <x v="0"/>
  </r>
  <r>
    <x v="1"/>
    <x v="13"/>
    <x v="141"/>
    <x v="27"/>
    <n v="4326.17"/>
    <x v="0"/>
  </r>
  <r>
    <x v="1"/>
    <x v="13"/>
    <x v="141"/>
    <x v="68"/>
    <n v="1.96"/>
    <x v="0"/>
  </r>
  <r>
    <x v="1"/>
    <x v="13"/>
    <x v="141"/>
    <x v="69"/>
    <n v="239.61"/>
    <x v="0"/>
  </r>
  <r>
    <x v="1"/>
    <x v="13"/>
    <x v="141"/>
    <x v="70"/>
    <n v="54.04"/>
    <x v="0"/>
  </r>
  <r>
    <x v="1"/>
    <x v="13"/>
    <x v="141"/>
    <x v="72"/>
    <n v="212.11"/>
    <x v="0"/>
  </r>
  <r>
    <x v="1"/>
    <x v="13"/>
    <x v="141"/>
    <x v="73"/>
    <n v="24933.119999999999"/>
    <x v="0"/>
  </r>
  <r>
    <x v="1"/>
    <x v="13"/>
    <x v="141"/>
    <x v="74"/>
    <n v="196224.45"/>
    <x v="0"/>
  </r>
  <r>
    <x v="1"/>
    <x v="13"/>
    <x v="141"/>
    <x v="29"/>
    <n v="392.5"/>
    <x v="0"/>
  </r>
  <r>
    <x v="1"/>
    <x v="13"/>
    <x v="141"/>
    <x v="30"/>
    <n v="352.54"/>
    <x v="0"/>
  </r>
  <r>
    <x v="1"/>
    <x v="13"/>
    <x v="141"/>
    <x v="75"/>
    <n v="198.67"/>
    <x v="0"/>
  </r>
  <r>
    <x v="1"/>
    <x v="13"/>
    <x v="141"/>
    <x v="31"/>
    <n v="447635"/>
    <x v="0"/>
  </r>
  <r>
    <x v="1"/>
    <x v="13"/>
    <x v="141"/>
    <x v="76"/>
    <n v="968033.1"/>
    <x v="0"/>
  </r>
  <r>
    <x v="1"/>
    <x v="13"/>
    <x v="141"/>
    <x v="32"/>
    <n v="100565.02"/>
    <x v="0"/>
  </r>
  <r>
    <x v="1"/>
    <x v="13"/>
    <x v="141"/>
    <x v="77"/>
    <n v="6507.32"/>
    <x v="0"/>
  </r>
  <r>
    <x v="1"/>
    <x v="13"/>
    <x v="141"/>
    <x v="78"/>
    <n v="67792.08"/>
    <x v="0"/>
  </r>
  <r>
    <x v="1"/>
    <x v="13"/>
    <x v="141"/>
    <x v="79"/>
    <n v="202.99"/>
    <x v="0"/>
  </r>
  <r>
    <x v="1"/>
    <x v="13"/>
    <x v="141"/>
    <x v="34"/>
    <n v="7477.13"/>
    <x v="0"/>
  </r>
  <r>
    <x v="1"/>
    <x v="13"/>
    <x v="141"/>
    <x v="2"/>
    <n v="434.17"/>
    <x v="0"/>
  </r>
  <r>
    <x v="1"/>
    <x v="13"/>
    <x v="141"/>
    <x v="81"/>
    <n v="48495.09"/>
    <x v="0"/>
  </r>
  <r>
    <x v="1"/>
    <x v="13"/>
    <x v="141"/>
    <x v="35"/>
    <n v="120.36"/>
    <x v="0"/>
  </r>
  <r>
    <x v="1"/>
    <x v="13"/>
    <x v="141"/>
    <x v="36"/>
    <n v="43460.959999999999"/>
    <x v="0"/>
  </r>
  <r>
    <x v="1"/>
    <x v="13"/>
    <x v="141"/>
    <x v="82"/>
    <n v="2262.09"/>
    <x v="0"/>
  </r>
  <r>
    <x v="1"/>
    <x v="13"/>
    <x v="141"/>
    <x v="84"/>
    <n v="2.71"/>
    <x v="0"/>
  </r>
  <r>
    <x v="1"/>
    <x v="13"/>
    <x v="141"/>
    <x v="89"/>
    <n v="625.16"/>
    <x v="0"/>
  </r>
  <r>
    <x v="1"/>
    <x v="13"/>
    <x v="141"/>
    <x v="37"/>
    <n v="57777.86"/>
    <x v="0"/>
  </r>
  <r>
    <x v="1"/>
    <x v="13"/>
    <x v="141"/>
    <x v="3"/>
    <n v="7202.45"/>
    <x v="0"/>
  </r>
  <r>
    <x v="1"/>
    <x v="13"/>
    <x v="141"/>
    <x v="4"/>
    <n v="2770.86"/>
    <x v="0"/>
  </r>
  <r>
    <x v="1"/>
    <x v="13"/>
    <x v="141"/>
    <x v="39"/>
    <n v="15.21"/>
    <x v="0"/>
  </r>
  <r>
    <x v="1"/>
    <x v="13"/>
    <x v="141"/>
    <x v="93"/>
    <n v="8571.11"/>
    <x v="0"/>
  </r>
  <r>
    <x v="1"/>
    <x v="13"/>
    <x v="141"/>
    <x v="40"/>
    <n v="37.409999999999997"/>
    <x v="0"/>
  </r>
  <r>
    <x v="1"/>
    <x v="13"/>
    <x v="141"/>
    <x v="41"/>
    <n v="2947.22"/>
    <x v="0"/>
  </r>
  <r>
    <x v="1"/>
    <x v="13"/>
    <x v="141"/>
    <x v="94"/>
    <n v="2260.36"/>
    <x v="0"/>
  </r>
  <r>
    <x v="1"/>
    <x v="13"/>
    <x v="141"/>
    <x v="95"/>
    <n v="52.84"/>
    <x v="0"/>
  </r>
  <r>
    <x v="1"/>
    <x v="13"/>
    <x v="141"/>
    <x v="96"/>
    <n v="831.69"/>
    <x v="0"/>
  </r>
  <r>
    <x v="1"/>
    <x v="13"/>
    <x v="141"/>
    <x v="42"/>
    <n v="3877.55"/>
    <x v="0"/>
  </r>
  <r>
    <x v="1"/>
    <x v="13"/>
    <x v="142"/>
    <x v="44"/>
    <n v="44432259.270000003"/>
    <x v="3"/>
  </r>
  <r>
    <x v="1"/>
    <x v="13"/>
    <x v="142"/>
    <x v="45"/>
    <n v="259913.29"/>
    <x v="3"/>
  </r>
  <r>
    <x v="1"/>
    <x v="13"/>
    <x v="142"/>
    <x v="46"/>
    <n v="81.99"/>
    <x v="3"/>
  </r>
  <r>
    <x v="1"/>
    <x v="13"/>
    <x v="142"/>
    <x v="8"/>
    <n v="649185.74"/>
    <x v="3"/>
  </r>
  <r>
    <x v="1"/>
    <x v="13"/>
    <x v="142"/>
    <x v="9"/>
    <n v="21370.36"/>
    <x v="3"/>
  </r>
  <r>
    <x v="1"/>
    <x v="13"/>
    <x v="142"/>
    <x v="10"/>
    <n v="8554614.0299999993"/>
    <x v="3"/>
  </r>
  <r>
    <x v="1"/>
    <x v="13"/>
    <x v="142"/>
    <x v="52"/>
    <n v="355164.04"/>
    <x v="3"/>
  </r>
  <r>
    <x v="1"/>
    <x v="13"/>
    <x v="142"/>
    <x v="16"/>
    <n v="1074.8"/>
    <x v="3"/>
  </r>
  <r>
    <x v="1"/>
    <x v="13"/>
    <x v="142"/>
    <x v="17"/>
    <n v="2325296.48"/>
    <x v="3"/>
  </r>
  <r>
    <x v="1"/>
    <x v="13"/>
    <x v="142"/>
    <x v="54"/>
    <n v="652557.54"/>
    <x v="3"/>
  </r>
  <r>
    <x v="1"/>
    <x v="13"/>
    <x v="142"/>
    <x v="57"/>
    <n v="329.38"/>
    <x v="3"/>
  </r>
  <r>
    <x v="1"/>
    <x v="13"/>
    <x v="142"/>
    <x v="21"/>
    <n v="465.26"/>
    <x v="3"/>
  </r>
  <r>
    <x v="1"/>
    <x v="13"/>
    <x v="142"/>
    <x v="22"/>
    <n v="1928.63"/>
    <x v="3"/>
  </r>
  <r>
    <x v="1"/>
    <x v="13"/>
    <x v="142"/>
    <x v="24"/>
    <n v="188.95"/>
    <x v="3"/>
  </r>
  <r>
    <x v="1"/>
    <x v="13"/>
    <x v="142"/>
    <x v="25"/>
    <n v="241.89"/>
    <x v="3"/>
  </r>
  <r>
    <x v="1"/>
    <x v="13"/>
    <x v="142"/>
    <x v="61"/>
    <n v="5407.49"/>
    <x v="3"/>
  </r>
  <r>
    <x v="1"/>
    <x v="13"/>
    <x v="142"/>
    <x v="62"/>
    <n v="13812.88"/>
    <x v="3"/>
  </r>
  <r>
    <x v="1"/>
    <x v="13"/>
    <x v="142"/>
    <x v="63"/>
    <n v="5479.01"/>
    <x v="3"/>
  </r>
  <r>
    <x v="1"/>
    <x v="13"/>
    <x v="142"/>
    <x v="26"/>
    <n v="276.32"/>
    <x v="3"/>
  </r>
  <r>
    <x v="1"/>
    <x v="13"/>
    <x v="142"/>
    <x v="1"/>
    <n v="3012.77"/>
    <x v="3"/>
  </r>
  <r>
    <x v="1"/>
    <x v="13"/>
    <x v="142"/>
    <x v="27"/>
    <n v="6247.45"/>
    <x v="3"/>
  </r>
  <r>
    <x v="1"/>
    <x v="13"/>
    <x v="142"/>
    <x v="70"/>
    <n v="103.56"/>
    <x v="3"/>
  </r>
  <r>
    <x v="1"/>
    <x v="13"/>
    <x v="142"/>
    <x v="73"/>
    <n v="447.73"/>
    <x v="3"/>
  </r>
  <r>
    <x v="1"/>
    <x v="13"/>
    <x v="142"/>
    <x v="31"/>
    <n v="70362.820000000007"/>
    <x v="3"/>
  </r>
  <r>
    <x v="1"/>
    <x v="13"/>
    <x v="142"/>
    <x v="76"/>
    <n v="4530.16"/>
    <x v="3"/>
  </r>
  <r>
    <x v="1"/>
    <x v="13"/>
    <x v="142"/>
    <x v="32"/>
    <n v="109974.05"/>
    <x v="3"/>
  </r>
  <r>
    <x v="1"/>
    <x v="13"/>
    <x v="142"/>
    <x v="77"/>
    <n v="2410.09"/>
    <x v="3"/>
  </r>
  <r>
    <x v="1"/>
    <x v="13"/>
    <x v="142"/>
    <x v="79"/>
    <n v="23"/>
    <x v="3"/>
  </r>
  <r>
    <x v="1"/>
    <x v="13"/>
    <x v="142"/>
    <x v="33"/>
    <n v="161"/>
    <x v="3"/>
  </r>
  <r>
    <x v="1"/>
    <x v="13"/>
    <x v="142"/>
    <x v="34"/>
    <n v="37.590000000000003"/>
    <x v="3"/>
  </r>
  <r>
    <x v="1"/>
    <x v="13"/>
    <x v="142"/>
    <x v="81"/>
    <n v="51702.58"/>
    <x v="3"/>
  </r>
  <r>
    <x v="1"/>
    <x v="13"/>
    <x v="142"/>
    <x v="35"/>
    <n v="9456.81"/>
    <x v="3"/>
  </r>
  <r>
    <x v="1"/>
    <x v="13"/>
    <x v="142"/>
    <x v="36"/>
    <n v="158362.69"/>
    <x v="3"/>
  </r>
  <r>
    <x v="1"/>
    <x v="13"/>
    <x v="142"/>
    <x v="37"/>
    <n v="124.25"/>
    <x v="3"/>
  </r>
  <r>
    <x v="1"/>
    <x v="13"/>
    <x v="142"/>
    <x v="3"/>
    <n v="2990.36"/>
    <x v="3"/>
  </r>
  <r>
    <x v="1"/>
    <x v="13"/>
    <x v="142"/>
    <x v="4"/>
    <n v="4709.3999999999996"/>
    <x v="3"/>
  </r>
  <r>
    <x v="1"/>
    <x v="13"/>
    <x v="142"/>
    <x v="90"/>
    <n v="5021.24"/>
    <x v="3"/>
  </r>
  <r>
    <x v="1"/>
    <x v="13"/>
    <x v="142"/>
    <x v="92"/>
    <n v="26234.01"/>
    <x v="3"/>
  </r>
  <r>
    <x v="1"/>
    <x v="13"/>
    <x v="142"/>
    <x v="38"/>
    <n v="202.52"/>
    <x v="3"/>
  </r>
  <r>
    <x v="1"/>
    <x v="13"/>
    <x v="142"/>
    <x v="39"/>
    <n v="928.19"/>
    <x v="3"/>
  </r>
  <r>
    <x v="1"/>
    <x v="13"/>
    <x v="142"/>
    <x v="93"/>
    <n v="851.81"/>
    <x v="3"/>
  </r>
  <r>
    <x v="1"/>
    <x v="13"/>
    <x v="142"/>
    <x v="96"/>
    <n v="215.55"/>
    <x v="3"/>
  </r>
  <r>
    <x v="1"/>
    <x v="13"/>
    <x v="142"/>
    <x v="42"/>
    <n v="38425.300000000003"/>
    <x v="3"/>
  </r>
  <r>
    <x v="1"/>
    <x v="13"/>
    <x v="143"/>
    <x v="8"/>
    <n v="1209242.95"/>
    <x v="2"/>
  </r>
  <r>
    <x v="1"/>
    <x v="13"/>
    <x v="143"/>
    <x v="13"/>
    <n v="172589.71"/>
    <x v="2"/>
  </r>
  <r>
    <x v="1"/>
    <x v="13"/>
    <x v="143"/>
    <x v="16"/>
    <n v="266.57"/>
    <x v="2"/>
  </r>
  <r>
    <x v="1"/>
    <x v="13"/>
    <x v="143"/>
    <x v="18"/>
    <n v="314"/>
    <x v="2"/>
  </r>
  <r>
    <x v="1"/>
    <x v="13"/>
    <x v="143"/>
    <x v="55"/>
    <n v="31771.69"/>
    <x v="2"/>
  </r>
  <r>
    <x v="1"/>
    <x v="13"/>
    <x v="143"/>
    <x v="19"/>
    <n v="9429"/>
    <x v="2"/>
  </r>
  <r>
    <x v="1"/>
    <x v="13"/>
    <x v="143"/>
    <x v="22"/>
    <n v="880.69"/>
    <x v="2"/>
  </r>
  <r>
    <x v="1"/>
    <x v="13"/>
    <x v="143"/>
    <x v="25"/>
    <n v="14618.72"/>
    <x v="2"/>
  </r>
  <r>
    <x v="1"/>
    <x v="13"/>
    <x v="143"/>
    <x v="63"/>
    <n v="845.84"/>
    <x v="2"/>
  </r>
  <r>
    <x v="1"/>
    <x v="13"/>
    <x v="143"/>
    <x v="26"/>
    <n v="7904.39"/>
    <x v="2"/>
  </r>
  <r>
    <x v="1"/>
    <x v="13"/>
    <x v="143"/>
    <x v="1"/>
    <n v="25.08"/>
    <x v="2"/>
  </r>
  <r>
    <x v="1"/>
    <x v="13"/>
    <x v="143"/>
    <x v="71"/>
    <n v="14697.59"/>
    <x v="2"/>
  </r>
  <r>
    <x v="1"/>
    <x v="13"/>
    <x v="143"/>
    <x v="76"/>
    <n v="475.86"/>
    <x v="2"/>
  </r>
  <r>
    <x v="1"/>
    <x v="13"/>
    <x v="143"/>
    <x v="80"/>
    <n v="146.44999999999999"/>
    <x v="2"/>
  </r>
  <r>
    <x v="1"/>
    <x v="13"/>
    <x v="143"/>
    <x v="33"/>
    <n v="2172.4299999999998"/>
    <x v="2"/>
  </r>
  <r>
    <x v="1"/>
    <x v="13"/>
    <x v="143"/>
    <x v="82"/>
    <n v="520"/>
    <x v="2"/>
  </r>
  <r>
    <x v="1"/>
    <x v="13"/>
    <x v="143"/>
    <x v="3"/>
    <n v="6689.3"/>
    <x v="2"/>
  </r>
  <r>
    <x v="1"/>
    <x v="13"/>
    <x v="143"/>
    <x v="4"/>
    <n v="9429.25"/>
    <x v="2"/>
  </r>
  <r>
    <x v="1"/>
    <x v="13"/>
    <x v="143"/>
    <x v="91"/>
    <n v="6996.77"/>
    <x v="2"/>
  </r>
  <r>
    <x v="1"/>
    <x v="13"/>
    <x v="143"/>
    <x v="38"/>
    <n v="82725.78"/>
    <x v="2"/>
  </r>
  <r>
    <x v="1"/>
    <x v="13"/>
    <x v="143"/>
    <x v="41"/>
    <n v="1547.45"/>
    <x v="2"/>
  </r>
  <r>
    <x v="1"/>
    <x v="13"/>
    <x v="143"/>
    <x v="42"/>
    <n v="998.9"/>
    <x v="2"/>
  </r>
  <r>
    <x v="1"/>
    <x v="13"/>
    <x v="144"/>
    <x v="44"/>
    <n v="1086242.19"/>
    <x v="2"/>
  </r>
  <r>
    <x v="1"/>
    <x v="13"/>
    <x v="144"/>
    <x v="8"/>
    <n v="79028.22"/>
    <x v="2"/>
  </r>
  <r>
    <x v="1"/>
    <x v="13"/>
    <x v="144"/>
    <x v="10"/>
    <n v="95907.42"/>
    <x v="2"/>
  </r>
  <r>
    <x v="1"/>
    <x v="13"/>
    <x v="144"/>
    <x v="48"/>
    <n v="142619.34"/>
    <x v="2"/>
  </r>
  <r>
    <x v="1"/>
    <x v="13"/>
    <x v="144"/>
    <x v="51"/>
    <n v="153"/>
    <x v="2"/>
  </r>
  <r>
    <x v="1"/>
    <x v="13"/>
    <x v="144"/>
    <x v="13"/>
    <n v="35988311.990000002"/>
    <x v="2"/>
  </r>
  <r>
    <x v="1"/>
    <x v="13"/>
    <x v="144"/>
    <x v="16"/>
    <n v="106586.5"/>
    <x v="2"/>
  </r>
  <r>
    <x v="1"/>
    <x v="13"/>
    <x v="144"/>
    <x v="17"/>
    <n v="662.89"/>
    <x v="2"/>
  </r>
  <r>
    <x v="1"/>
    <x v="13"/>
    <x v="144"/>
    <x v="53"/>
    <n v="147989.95000000001"/>
    <x v="2"/>
  </r>
  <r>
    <x v="1"/>
    <x v="13"/>
    <x v="144"/>
    <x v="18"/>
    <n v="199.94"/>
    <x v="2"/>
  </r>
  <r>
    <x v="1"/>
    <x v="13"/>
    <x v="144"/>
    <x v="55"/>
    <n v="996066.79"/>
    <x v="2"/>
  </r>
  <r>
    <x v="1"/>
    <x v="13"/>
    <x v="144"/>
    <x v="0"/>
    <n v="5583189470.6199999"/>
    <x v="2"/>
  </r>
  <r>
    <x v="1"/>
    <x v="13"/>
    <x v="144"/>
    <x v="19"/>
    <n v="270.20999999999998"/>
    <x v="2"/>
  </r>
  <r>
    <x v="1"/>
    <x v="13"/>
    <x v="144"/>
    <x v="20"/>
    <n v="159.1"/>
    <x v="2"/>
  </r>
  <r>
    <x v="1"/>
    <x v="13"/>
    <x v="144"/>
    <x v="57"/>
    <n v="2882705.87"/>
    <x v="2"/>
  </r>
  <r>
    <x v="1"/>
    <x v="13"/>
    <x v="144"/>
    <x v="58"/>
    <n v="56377.64"/>
    <x v="2"/>
  </r>
  <r>
    <x v="1"/>
    <x v="13"/>
    <x v="144"/>
    <x v="21"/>
    <n v="285.32"/>
    <x v="2"/>
  </r>
  <r>
    <x v="1"/>
    <x v="13"/>
    <x v="144"/>
    <x v="24"/>
    <n v="705.69"/>
    <x v="2"/>
  </r>
  <r>
    <x v="1"/>
    <x v="13"/>
    <x v="144"/>
    <x v="25"/>
    <n v="306375.48"/>
    <x v="2"/>
  </r>
  <r>
    <x v="1"/>
    <x v="13"/>
    <x v="144"/>
    <x v="61"/>
    <n v="15235990.890000001"/>
    <x v="2"/>
  </r>
  <r>
    <x v="1"/>
    <x v="13"/>
    <x v="144"/>
    <x v="62"/>
    <n v="25380911.059999999"/>
    <x v="2"/>
  </r>
  <r>
    <x v="1"/>
    <x v="13"/>
    <x v="144"/>
    <x v="63"/>
    <n v="4182.17"/>
    <x v="2"/>
  </r>
  <r>
    <x v="1"/>
    <x v="13"/>
    <x v="144"/>
    <x v="26"/>
    <n v="52624.39"/>
    <x v="2"/>
  </r>
  <r>
    <x v="1"/>
    <x v="13"/>
    <x v="144"/>
    <x v="1"/>
    <n v="2184.64"/>
    <x v="2"/>
  </r>
  <r>
    <x v="1"/>
    <x v="13"/>
    <x v="144"/>
    <x v="27"/>
    <n v="7423.01"/>
    <x v="2"/>
  </r>
  <r>
    <x v="1"/>
    <x v="13"/>
    <x v="144"/>
    <x v="70"/>
    <n v="614842.59"/>
    <x v="2"/>
  </r>
  <r>
    <x v="1"/>
    <x v="13"/>
    <x v="144"/>
    <x v="30"/>
    <n v="2542"/>
    <x v="2"/>
  </r>
  <r>
    <x v="1"/>
    <x v="13"/>
    <x v="144"/>
    <x v="31"/>
    <n v="204.14"/>
    <x v="2"/>
  </r>
  <r>
    <x v="1"/>
    <x v="13"/>
    <x v="144"/>
    <x v="76"/>
    <n v="962.3"/>
    <x v="2"/>
  </r>
  <r>
    <x v="1"/>
    <x v="13"/>
    <x v="144"/>
    <x v="77"/>
    <n v="150.15"/>
    <x v="2"/>
  </r>
  <r>
    <x v="1"/>
    <x v="13"/>
    <x v="144"/>
    <x v="80"/>
    <n v="12717.3"/>
    <x v="2"/>
  </r>
  <r>
    <x v="1"/>
    <x v="13"/>
    <x v="144"/>
    <x v="33"/>
    <n v="90.93"/>
    <x v="2"/>
  </r>
  <r>
    <x v="1"/>
    <x v="13"/>
    <x v="144"/>
    <x v="82"/>
    <n v="1186877.6399999999"/>
    <x v="2"/>
  </r>
  <r>
    <x v="1"/>
    <x v="13"/>
    <x v="144"/>
    <x v="84"/>
    <n v="325454.7"/>
    <x v="2"/>
  </r>
  <r>
    <x v="1"/>
    <x v="13"/>
    <x v="144"/>
    <x v="85"/>
    <n v="5629885.0099999998"/>
    <x v="2"/>
  </r>
  <r>
    <x v="1"/>
    <x v="13"/>
    <x v="144"/>
    <x v="89"/>
    <n v="2406.69"/>
    <x v="2"/>
  </r>
  <r>
    <x v="1"/>
    <x v="13"/>
    <x v="144"/>
    <x v="37"/>
    <n v="120.65"/>
    <x v="2"/>
  </r>
  <r>
    <x v="1"/>
    <x v="13"/>
    <x v="144"/>
    <x v="3"/>
    <n v="197957.4"/>
    <x v="2"/>
  </r>
  <r>
    <x v="1"/>
    <x v="13"/>
    <x v="144"/>
    <x v="4"/>
    <n v="2773824.29"/>
    <x v="2"/>
  </r>
  <r>
    <x v="1"/>
    <x v="13"/>
    <x v="144"/>
    <x v="5"/>
    <n v="15042.17"/>
    <x v="2"/>
  </r>
  <r>
    <x v="1"/>
    <x v="13"/>
    <x v="144"/>
    <x v="91"/>
    <n v="6027.7"/>
    <x v="2"/>
  </r>
  <r>
    <x v="1"/>
    <x v="13"/>
    <x v="144"/>
    <x v="38"/>
    <n v="2598.9499999999998"/>
    <x v="2"/>
  </r>
  <r>
    <x v="1"/>
    <x v="13"/>
    <x v="144"/>
    <x v="42"/>
    <n v="50468.92"/>
    <x v="2"/>
  </r>
  <r>
    <x v="1"/>
    <x v="13"/>
    <x v="145"/>
    <x v="43"/>
    <n v="150"/>
    <x v="0"/>
  </r>
  <r>
    <x v="1"/>
    <x v="13"/>
    <x v="145"/>
    <x v="6"/>
    <n v="508412.07"/>
    <x v="0"/>
  </r>
  <r>
    <x v="1"/>
    <x v="13"/>
    <x v="145"/>
    <x v="44"/>
    <n v="123566909.54000001"/>
    <x v="0"/>
  </r>
  <r>
    <x v="1"/>
    <x v="13"/>
    <x v="145"/>
    <x v="7"/>
    <n v="89077.43"/>
    <x v="0"/>
  </r>
  <r>
    <x v="1"/>
    <x v="13"/>
    <x v="145"/>
    <x v="45"/>
    <n v="15635.17"/>
    <x v="0"/>
  </r>
  <r>
    <x v="1"/>
    <x v="13"/>
    <x v="145"/>
    <x v="46"/>
    <n v="152.21"/>
    <x v="0"/>
  </r>
  <r>
    <x v="1"/>
    <x v="13"/>
    <x v="145"/>
    <x v="8"/>
    <n v="5404.27"/>
    <x v="0"/>
  </r>
  <r>
    <x v="1"/>
    <x v="13"/>
    <x v="145"/>
    <x v="9"/>
    <n v="7425"/>
    <x v="0"/>
  </r>
  <r>
    <x v="1"/>
    <x v="13"/>
    <x v="145"/>
    <x v="10"/>
    <n v="129669.41"/>
    <x v="0"/>
  </r>
  <r>
    <x v="1"/>
    <x v="13"/>
    <x v="145"/>
    <x v="11"/>
    <n v="2542.6"/>
    <x v="0"/>
  </r>
  <r>
    <x v="1"/>
    <x v="13"/>
    <x v="145"/>
    <x v="48"/>
    <n v="8088.75"/>
    <x v="0"/>
  </r>
  <r>
    <x v="1"/>
    <x v="13"/>
    <x v="145"/>
    <x v="49"/>
    <n v="40798.800000000003"/>
    <x v="0"/>
  </r>
  <r>
    <x v="1"/>
    <x v="13"/>
    <x v="145"/>
    <x v="51"/>
    <n v="6426490.7999999998"/>
    <x v="0"/>
  </r>
  <r>
    <x v="1"/>
    <x v="13"/>
    <x v="145"/>
    <x v="52"/>
    <n v="97823.99"/>
    <x v="0"/>
  </r>
  <r>
    <x v="1"/>
    <x v="13"/>
    <x v="145"/>
    <x v="12"/>
    <n v="11293.94"/>
    <x v="0"/>
  </r>
  <r>
    <x v="1"/>
    <x v="13"/>
    <x v="145"/>
    <x v="13"/>
    <n v="27756.71"/>
    <x v="0"/>
  </r>
  <r>
    <x v="1"/>
    <x v="13"/>
    <x v="145"/>
    <x v="14"/>
    <n v="37718.31"/>
    <x v="0"/>
  </r>
  <r>
    <x v="1"/>
    <x v="13"/>
    <x v="145"/>
    <x v="15"/>
    <n v="55425.29"/>
    <x v="0"/>
  </r>
  <r>
    <x v="1"/>
    <x v="13"/>
    <x v="145"/>
    <x v="16"/>
    <n v="291727.11"/>
    <x v="0"/>
  </r>
  <r>
    <x v="1"/>
    <x v="13"/>
    <x v="145"/>
    <x v="17"/>
    <n v="402235.17"/>
    <x v="0"/>
  </r>
  <r>
    <x v="1"/>
    <x v="13"/>
    <x v="145"/>
    <x v="53"/>
    <n v="479991.86"/>
    <x v="0"/>
  </r>
  <r>
    <x v="1"/>
    <x v="13"/>
    <x v="145"/>
    <x v="54"/>
    <n v="37192.92"/>
    <x v="0"/>
  </r>
  <r>
    <x v="1"/>
    <x v="13"/>
    <x v="145"/>
    <x v="18"/>
    <n v="8263615.04"/>
    <x v="0"/>
  </r>
  <r>
    <x v="1"/>
    <x v="13"/>
    <x v="145"/>
    <x v="55"/>
    <n v="10941695.77"/>
    <x v="0"/>
  </r>
  <r>
    <x v="1"/>
    <x v="13"/>
    <x v="145"/>
    <x v="0"/>
    <n v="1457854999.8699999"/>
    <x v="0"/>
  </r>
  <r>
    <x v="1"/>
    <x v="13"/>
    <x v="145"/>
    <x v="56"/>
    <n v="2206575.0099999998"/>
    <x v="0"/>
  </r>
  <r>
    <x v="1"/>
    <x v="13"/>
    <x v="145"/>
    <x v="19"/>
    <n v="155755.99"/>
    <x v="0"/>
  </r>
  <r>
    <x v="1"/>
    <x v="13"/>
    <x v="145"/>
    <x v="20"/>
    <n v="43328911.18"/>
    <x v="0"/>
  </r>
  <r>
    <x v="1"/>
    <x v="13"/>
    <x v="145"/>
    <x v="57"/>
    <n v="51303526.420000002"/>
    <x v="0"/>
  </r>
  <r>
    <x v="1"/>
    <x v="13"/>
    <x v="145"/>
    <x v="58"/>
    <n v="3390786.46"/>
    <x v="0"/>
  </r>
  <r>
    <x v="1"/>
    <x v="13"/>
    <x v="145"/>
    <x v="21"/>
    <n v="52363.42"/>
    <x v="0"/>
  </r>
  <r>
    <x v="1"/>
    <x v="13"/>
    <x v="145"/>
    <x v="22"/>
    <n v="1995626.15"/>
    <x v="0"/>
  </r>
  <r>
    <x v="1"/>
    <x v="13"/>
    <x v="145"/>
    <x v="23"/>
    <n v="1168.6099999999999"/>
    <x v="0"/>
  </r>
  <r>
    <x v="1"/>
    <x v="13"/>
    <x v="145"/>
    <x v="59"/>
    <n v="120232.22"/>
    <x v="0"/>
  </r>
  <r>
    <x v="1"/>
    <x v="13"/>
    <x v="145"/>
    <x v="60"/>
    <n v="526.87"/>
    <x v="0"/>
  </r>
  <r>
    <x v="1"/>
    <x v="13"/>
    <x v="145"/>
    <x v="24"/>
    <n v="4775306.4800000004"/>
    <x v="0"/>
  </r>
  <r>
    <x v="1"/>
    <x v="13"/>
    <x v="145"/>
    <x v="25"/>
    <n v="3942967.2"/>
    <x v="0"/>
  </r>
  <r>
    <x v="1"/>
    <x v="13"/>
    <x v="145"/>
    <x v="61"/>
    <n v="531639.65"/>
    <x v="0"/>
  </r>
  <r>
    <x v="1"/>
    <x v="13"/>
    <x v="145"/>
    <x v="62"/>
    <n v="152601.35999999999"/>
    <x v="0"/>
  </r>
  <r>
    <x v="1"/>
    <x v="13"/>
    <x v="145"/>
    <x v="63"/>
    <n v="31092.87"/>
    <x v="0"/>
  </r>
  <r>
    <x v="1"/>
    <x v="13"/>
    <x v="145"/>
    <x v="64"/>
    <n v="809.78"/>
    <x v="0"/>
  </r>
  <r>
    <x v="1"/>
    <x v="13"/>
    <x v="145"/>
    <x v="26"/>
    <n v="4761.66"/>
    <x v="0"/>
  </r>
  <r>
    <x v="1"/>
    <x v="13"/>
    <x v="145"/>
    <x v="67"/>
    <n v="6954096.4000000004"/>
    <x v="0"/>
  </r>
  <r>
    <x v="1"/>
    <x v="13"/>
    <x v="145"/>
    <x v="1"/>
    <n v="1530407.62"/>
    <x v="0"/>
  </r>
  <r>
    <x v="1"/>
    <x v="13"/>
    <x v="145"/>
    <x v="27"/>
    <n v="237523.33"/>
    <x v="0"/>
  </r>
  <r>
    <x v="1"/>
    <x v="13"/>
    <x v="145"/>
    <x v="69"/>
    <n v="32485.69"/>
    <x v="0"/>
  </r>
  <r>
    <x v="1"/>
    <x v="13"/>
    <x v="145"/>
    <x v="70"/>
    <n v="9732.58"/>
    <x v="0"/>
  </r>
  <r>
    <x v="1"/>
    <x v="13"/>
    <x v="145"/>
    <x v="71"/>
    <n v="809.3"/>
    <x v="0"/>
  </r>
  <r>
    <x v="1"/>
    <x v="13"/>
    <x v="145"/>
    <x v="72"/>
    <n v="41800.54"/>
    <x v="0"/>
  </r>
  <r>
    <x v="1"/>
    <x v="13"/>
    <x v="145"/>
    <x v="28"/>
    <n v="10104.09"/>
    <x v="0"/>
  </r>
  <r>
    <x v="1"/>
    <x v="13"/>
    <x v="145"/>
    <x v="73"/>
    <n v="1463289.5"/>
    <x v="0"/>
  </r>
  <r>
    <x v="1"/>
    <x v="13"/>
    <x v="145"/>
    <x v="74"/>
    <n v="2059.56"/>
    <x v="0"/>
  </r>
  <r>
    <x v="1"/>
    <x v="13"/>
    <x v="145"/>
    <x v="29"/>
    <n v="965.86"/>
    <x v="0"/>
  </r>
  <r>
    <x v="1"/>
    <x v="13"/>
    <x v="145"/>
    <x v="30"/>
    <n v="120575.18"/>
    <x v="0"/>
  </r>
  <r>
    <x v="1"/>
    <x v="13"/>
    <x v="145"/>
    <x v="31"/>
    <n v="61357.9"/>
    <x v="0"/>
  </r>
  <r>
    <x v="1"/>
    <x v="13"/>
    <x v="145"/>
    <x v="76"/>
    <n v="46061.43"/>
    <x v="0"/>
  </r>
  <r>
    <x v="1"/>
    <x v="13"/>
    <x v="145"/>
    <x v="32"/>
    <n v="15266.75"/>
    <x v="0"/>
  </r>
  <r>
    <x v="1"/>
    <x v="13"/>
    <x v="145"/>
    <x v="77"/>
    <n v="28359.360000000001"/>
    <x v="0"/>
  </r>
  <r>
    <x v="1"/>
    <x v="13"/>
    <x v="145"/>
    <x v="78"/>
    <n v="5453.39"/>
    <x v="0"/>
  </r>
  <r>
    <x v="1"/>
    <x v="13"/>
    <x v="145"/>
    <x v="79"/>
    <n v="144"/>
    <x v="0"/>
  </r>
  <r>
    <x v="1"/>
    <x v="13"/>
    <x v="145"/>
    <x v="33"/>
    <n v="63186.37"/>
    <x v="0"/>
  </r>
  <r>
    <x v="1"/>
    <x v="13"/>
    <x v="145"/>
    <x v="34"/>
    <n v="23323.32"/>
    <x v="0"/>
  </r>
  <r>
    <x v="1"/>
    <x v="13"/>
    <x v="145"/>
    <x v="2"/>
    <n v="1862599.03"/>
    <x v="0"/>
  </r>
  <r>
    <x v="1"/>
    <x v="13"/>
    <x v="145"/>
    <x v="81"/>
    <n v="23785.35"/>
    <x v="0"/>
  </r>
  <r>
    <x v="1"/>
    <x v="13"/>
    <x v="145"/>
    <x v="35"/>
    <n v="23910544.670000002"/>
    <x v="0"/>
  </r>
  <r>
    <x v="1"/>
    <x v="13"/>
    <x v="145"/>
    <x v="36"/>
    <n v="2646736.9300000002"/>
    <x v="0"/>
  </r>
  <r>
    <x v="1"/>
    <x v="13"/>
    <x v="145"/>
    <x v="82"/>
    <n v="186590.02"/>
    <x v="0"/>
  </r>
  <r>
    <x v="1"/>
    <x v="13"/>
    <x v="145"/>
    <x v="83"/>
    <n v="18913402.579999998"/>
    <x v="0"/>
  </r>
  <r>
    <x v="1"/>
    <x v="13"/>
    <x v="145"/>
    <x v="84"/>
    <n v="174121303.96000001"/>
    <x v="0"/>
  </r>
  <r>
    <x v="1"/>
    <x v="13"/>
    <x v="145"/>
    <x v="85"/>
    <n v="9600"/>
    <x v="0"/>
  </r>
  <r>
    <x v="1"/>
    <x v="13"/>
    <x v="145"/>
    <x v="86"/>
    <n v="1642.59"/>
    <x v="0"/>
  </r>
  <r>
    <x v="1"/>
    <x v="13"/>
    <x v="145"/>
    <x v="88"/>
    <n v="21795.51"/>
    <x v="0"/>
  </r>
  <r>
    <x v="1"/>
    <x v="13"/>
    <x v="145"/>
    <x v="89"/>
    <n v="627372.14"/>
    <x v="0"/>
  </r>
  <r>
    <x v="1"/>
    <x v="13"/>
    <x v="145"/>
    <x v="37"/>
    <n v="67314.33"/>
    <x v="0"/>
  </r>
  <r>
    <x v="1"/>
    <x v="13"/>
    <x v="145"/>
    <x v="3"/>
    <n v="44374259"/>
    <x v="0"/>
  </r>
  <r>
    <x v="1"/>
    <x v="13"/>
    <x v="145"/>
    <x v="4"/>
    <n v="25840017.850000001"/>
    <x v="0"/>
  </r>
  <r>
    <x v="1"/>
    <x v="13"/>
    <x v="145"/>
    <x v="90"/>
    <n v="817.31"/>
    <x v="0"/>
  </r>
  <r>
    <x v="1"/>
    <x v="13"/>
    <x v="145"/>
    <x v="5"/>
    <n v="3068313.87"/>
    <x v="0"/>
  </r>
  <r>
    <x v="1"/>
    <x v="13"/>
    <x v="145"/>
    <x v="91"/>
    <n v="53921.07"/>
    <x v="0"/>
  </r>
  <r>
    <x v="1"/>
    <x v="13"/>
    <x v="145"/>
    <x v="92"/>
    <n v="2766851.81"/>
    <x v="0"/>
  </r>
  <r>
    <x v="1"/>
    <x v="13"/>
    <x v="145"/>
    <x v="38"/>
    <n v="19228338.370000001"/>
    <x v="0"/>
  </r>
  <r>
    <x v="1"/>
    <x v="13"/>
    <x v="145"/>
    <x v="39"/>
    <n v="1379.37"/>
    <x v="0"/>
  </r>
  <r>
    <x v="1"/>
    <x v="13"/>
    <x v="145"/>
    <x v="93"/>
    <n v="3157.83"/>
    <x v="0"/>
  </r>
  <r>
    <x v="1"/>
    <x v="13"/>
    <x v="145"/>
    <x v="41"/>
    <n v="3312125.43"/>
    <x v="0"/>
  </r>
  <r>
    <x v="1"/>
    <x v="13"/>
    <x v="145"/>
    <x v="94"/>
    <n v="198305.49"/>
    <x v="0"/>
  </r>
  <r>
    <x v="1"/>
    <x v="13"/>
    <x v="145"/>
    <x v="95"/>
    <n v="5044.4799999999996"/>
    <x v="0"/>
  </r>
  <r>
    <x v="1"/>
    <x v="13"/>
    <x v="145"/>
    <x v="96"/>
    <n v="5063.7299999999996"/>
    <x v="0"/>
  </r>
  <r>
    <x v="1"/>
    <x v="13"/>
    <x v="145"/>
    <x v="42"/>
    <n v="1622516.71"/>
    <x v="0"/>
  </r>
  <r>
    <x v="1"/>
    <x v="13"/>
    <x v="146"/>
    <x v="44"/>
    <n v="165500.97"/>
    <x v="0"/>
  </r>
  <r>
    <x v="1"/>
    <x v="13"/>
    <x v="146"/>
    <x v="48"/>
    <n v="22988.89"/>
    <x v="0"/>
  </r>
  <r>
    <x v="1"/>
    <x v="13"/>
    <x v="146"/>
    <x v="49"/>
    <n v="300"/>
    <x v="0"/>
  </r>
  <r>
    <x v="1"/>
    <x v="13"/>
    <x v="146"/>
    <x v="55"/>
    <n v="67951.66"/>
    <x v="0"/>
  </r>
  <r>
    <x v="1"/>
    <x v="13"/>
    <x v="146"/>
    <x v="24"/>
    <n v="127.06"/>
    <x v="0"/>
  </r>
  <r>
    <x v="1"/>
    <x v="13"/>
    <x v="146"/>
    <x v="25"/>
    <n v="707.54"/>
    <x v="0"/>
  </r>
  <r>
    <x v="1"/>
    <x v="13"/>
    <x v="146"/>
    <x v="61"/>
    <n v="1053"/>
    <x v="0"/>
  </r>
  <r>
    <x v="1"/>
    <x v="13"/>
    <x v="146"/>
    <x v="63"/>
    <n v="133.53"/>
    <x v="0"/>
  </r>
  <r>
    <x v="1"/>
    <x v="13"/>
    <x v="146"/>
    <x v="35"/>
    <n v="41037116.170000002"/>
    <x v="0"/>
  </r>
  <r>
    <x v="1"/>
    <x v="13"/>
    <x v="146"/>
    <x v="3"/>
    <n v="39491.07"/>
    <x v="0"/>
  </r>
  <r>
    <x v="1"/>
    <x v="13"/>
    <x v="146"/>
    <x v="4"/>
    <n v="113631.16"/>
    <x v="0"/>
  </r>
  <r>
    <x v="1"/>
    <x v="13"/>
    <x v="146"/>
    <x v="42"/>
    <n v="20868.11"/>
    <x v="0"/>
  </r>
  <r>
    <x v="1"/>
    <x v="13"/>
    <x v="147"/>
    <x v="6"/>
    <n v="17736050.890000001"/>
    <x v="4"/>
  </r>
  <r>
    <x v="1"/>
    <x v="13"/>
    <x v="147"/>
    <x v="44"/>
    <n v="23072714.93"/>
    <x v="4"/>
  </r>
  <r>
    <x v="1"/>
    <x v="13"/>
    <x v="147"/>
    <x v="7"/>
    <n v="1860428.93"/>
    <x v="4"/>
  </r>
  <r>
    <x v="1"/>
    <x v="13"/>
    <x v="147"/>
    <x v="45"/>
    <n v="8259.92"/>
    <x v="4"/>
  </r>
  <r>
    <x v="1"/>
    <x v="13"/>
    <x v="147"/>
    <x v="46"/>
    <n v="47.74"/>
    <x v="4"/>
  </r>
  <r>
    <x v="1"/>
    <x v="13"/>
    <x v="147"/>
    <x v="8"/>
    <n v="271374.19"/>
    <x v="4"/>
  </r>
  <r>
    <x v="1"/>
    <x v="13"/>
    <x v="147"/>
    <x v="9"/>
    <n v="44001241.740000002"/>
    <x v="4"/>
  </r>
  <r>
    <x v="1"/>
    <x v="13"/>
    <x v="147"/>
    <x v="10"/>
    <n v="198.82"/>
    <x v="4"/>
  </r>
  <r>
    <x v="1"/>
    <x v="13"/>
    <x v="147"/>
    <x v="48"/>
    <n v="386958.33"/>
    <x v="4"/>
  </r>
  <r>
    <x v="1"/>
    <x v="13"/>
    <x v="147"/>
    <x v="49"/>
    <n v="65776.91"/>
    <x v="4"/>
  </r>
  <r>
    <x v="1"/>
    <x v="13"/>
    <x v="147"/>
    <x v="51"/>
    <n v="104661.58"/>
    <x v="4"/>
  </r>
  <r>
    <x v="1"/>
    <x v="13"/>
    <x v="147"/>
    <x v="52"/>
    <n v="37311.49"/>
    <x v="4"/>
  </r>
  <r>
    <x v="1"/>
    <x v="13"/>
    <x v="147"/>
    <x v="12"/>
    <n v="642.11"/>
    <x v="4"/>
  </r>
  <r>
    <x v="1"/>
    <x v="13"/>
    <x v="147"/>
    <x v="14"/>
    <n v="170.69"/>
    <x v="4"/>
  </r>
  <r>
    <x v="1"/>
    <x v="13"/>
    <x v="147"/>
    <x v="15"/>
    <n v="407.25"/>
    <x v="4"/>
  </r>
  <r>
    <x v="1"/>
    <x v="13"/>
    <x v="147"/>
    <x v="16"/>
    <n v="1474.05"/>
    <x v="4"/>
  </r>
  <r>
    <x v="1"/>
    <x v="13"/>
    <x v="147"/>
    <x v="17"/>
    <n v="45517.82"/>
    <x v="4"/>
  </r>
  <r>
    <x v="1"/>
    <x v="13"/>
    <x v="147"/>
    <x v="18"/>
    <n v="52922.38"/>
    <x v="4"/>
  </r>
  <r>
    <x v="1"/>
    <x v="13"/>
    <x v="147"/>
    <x v="55"/>
    <n v="253564.32"/>
    <x v="4"/>
  </r>
  <r>
    <x v="1"/>
    <x v="13"/>
    <x v="147"/>
    <x v="19"/>
    <n v="1920682.78"/>
    <x v="4"/>
  </r>
  <r>
    <x v="1"/>
    <x v="13"/>
    <x v="147"/>
    <x v="20"/>
    <n v="2146226.2000000002"/>
    <x v="4"/>
  </r>
  <r>
    <x v="1"/>
    <x v="13"/>
    <x v="147"/>
    <x v="58"/>
    <n v="107366.96"/>
    <x v="4"/>
  </r>
  <r>
    <x v="1"/>
    <x v="13"/>
    <x v="147"/>
    <x v="21"/>
    <n v="1475051.22"/>
    <x v="4"/>
  </r>
  <r>
    <x v="1"/>
    <x v="13"/>
    <x v="147"/>
    <x v="22"/>
    <n v="2608.33"/>
    <x v="4"/>
  </r>
  <r>
    <x v="1"/>
    <x v="13"/>
    <x v="147"/>
    <x v="23"/>
    <n v="8912495.0899999999"/>
    <x v="4"/>
  </r>
  <r>
    <x v="1"/>
    <x v="13"/>
    <x v="147"/>
    <x v="60"/>
    <n v="254.24"/>
    <x v="4"/>
  </r>
  <r>
    <x v="1"/>
    <x v="13"/>
    <x v="147"/>
    <x v="24"/>
    <n v="5897.98"/>
    <x v="4"/>
  </r>
  <r>
    <x v="1"/>
    <x v="13"/>
    <x v="147"/>
    <x v="25"/>
    <n v="311618.58"/>
    <x v="4"/>
  </r>
  <r>
    <x v="1"/>
    <x v="13"/>
    <x v="147"/>
    <x v="61"/>
    <n v="24957.42"/>
    <x v="4"/>
  </r>
  <r>
    <x v="1"/>
    <x v="13"/>
    <x v="147"/>
    <x v="62"/>
    <n v="356578.63"/>
    <x v="4"/>
  </r>
  <r>
    <x v="1"/>
    <x v="13"/>
    <x v="147"/>
    <x v="63"/>
    <n v="233912.66"/>
    <x v="4"/>
  </r>
  <r>
    <x v="1"/>
    <x v="13"/>
    <x v="147"/>
    <x v="64"/>
    <n v="215.88"/>
    <x v="4"/>
  </r>
  <r>
    <x v="1"/>
    <x v="13"/>
    <x v="147"/>
    <x v="26"/>
    <n v="2491771.7200000002"/>
    <x v="4"/>
  </r>
  <r>
    <x v="1"/>
    <x v="13"/>
    <x v="147"/>
    <x v="1"/>
    <n v="13882.44"/>
    <x v="4"/>
  </r>
  <r>
    <x v="1"/>
    <x v="13"/>
    <x v="147"/>
    <x v="27"/>
    <n v="6334.46"/>
    <x v="4"/>
  </r>
  <r>
    <x v="1"/>
    <x v="13"/>
    <x v="147"/>
    <x v="69"/>
    <n v="353641.86"/>
    <x v="4"/>
  </r>
  <r>
    <x v="1"/>
    <x v="13"/>
    <x v="147"/>
    <x v="70"/>
    <n v="1464.86"/>
    <x v="4"/>
  </r>
  <r>
    <x v="1"/>
    <x v="13"/>
    <x v="147"/>
    <x v="71"/>
    <n v="4823.54"/>
    <x v="4"/>
  </r>
  <r>
    <x v="1"/>
    <x v="13"/>
    <x v="147"/>
    <x v="72"/>
    <n v="241811.65"/>
    <x v="4"/>
  </r>
  <r>
    <x v="1"/>
    <x v="13"/>
    <x v="147"/>
    <x v="28"/>
    <n v="437.92"/>
    <x v="4"/>
  </r>
  <r>
    <x v="1"/>
    <x v="13"/>
    <x v="147"/>
    <x v="73"/>
    <n v="6515.18"/>
    <x v="4"/>
  </r>
  <r>
    <x v="1"/>
    <x v="13"/>
    <x v="147"/>
    <x v="74"/>
    <n v="4769.16"/>
    <x v="4"/>
  </r>
  <r>
    <x v="1"/>
    <x v="13"/>
    <x v="147"/>
    <x v="29"/>
    <n v="588.12"/>
    <x v="4"/>
  </r>
  <r>
    <x v="1"/>
    <x v="13"/>
    <x v="147"/>
    <x v="75"/>
    <n v="2446.7800000000002"/>
    <x v="4"/>
  </r>
  <r>
    <x v="1"/>
    <x v="13"/>
    <x v="147"/>
    <x v="31"/>
    <n v="23677.57"/>
    <x v="4"/>
  </r>
  <r>
    <x v="1"/>
    <x v="13"/>
    <x v="147"/>
    <x v="76"/>
    <n v="35450.269999999997"/>
    <x v="4"/>
  </r>
  <r>
    <x v="1"/>
    <x v="13"/>
    <x v="147"/>
    <x v="32"/>
    <n v="261670.86"/>
    <x v="4"/>
  </r>
  <r>
    <x v="1"/>
    <x v="13"/>
    <x v="147"/>
    <x v="77"/>
    <n v="1681.08"/>
    <x v="4"/>
  </r>
  <r>
    <x v="1"/>
    <x v="13"/>
    <x v="147"/>
    <x v="78"/>
    <n v="129118.94"/>
    <x v="4"/>
  </r>
  <r>
    <x v="1"/>
    <x v="13"/>
    <x v="147"/>
    <x v="79"/>
    <n v="93.03"/>
    <x v="4"/>
  </r>
  <r>
    <x v="1"/>
    <x v="13"/>
    <x v="147"/>
    <x v="33"/>
    <n v="1619808.48"/>
    <x v="4"/>
  </r>
  <r>
    <x v="1"/>
    <x v="13"/>
    <x v="147"/>
    <x v="34"/>
    <n v="7528.72"/>
    <x v="4"/>
  </r>
  <r>
    <x v="1"/>
    <x v="13"/>
    <x v="147"/>
    <x v="2"/>
    <n v="1313.68"/>
    <x v="4"/>
  </r>
  <r>
    <x v="1"/>
    <x v="13"/>
    <x v="147"/>
    <x v="81"/>
    <n v="7997.58"/>
    <x v="4"/>
  </r>
  <r>
    <x v="1"/>
    <x v="13"/>
    <x v="147"/>
    <x v="35"/>
    <n v="1806.22"/>
    <x v="4"/>
  </r>
  <r>
    <x v="1"/>
    <x v="13"/>
    <x v="147"/>
    <x v="36"/>
    <n v="79373.539999999994"/>
    <x v="4"/>
  </r>
  <r>
    <x v="1"/>
    <x v="13"/>
    <x v="147"/>
    <x v="82"/>
    <n v="60645"/>
    <x v="4"/>
  </r>
  <r>
    <x v="1"/>
    <x v="13"/>
    <x v="147"/>
    <x v="84"/>
    <n v="25265.38"/>
    <x v="4"/>
  </r>
  <r>
    <x v="1"/>
    <x v="13"/>
    <x v="147"/>
    <x v="88"/>
    <n v="2512.2199999999998"/>
    <x v="4"/>
  </r>
  <r>
    <x v="1"/>
    <x v="13"/>
    <x v="147"/>
    <x v="89"/>
    <n v="55393.96"/>
    <x v="4"/>
  </r>
  <r>
    <x v="1"/>
    <x v="13"/>
    <x v="147"/>
    <x v="37"/>
    <n v="57010.61"/>
    <x v="4"/>
  </r>
  <r>
    <x v="1"/>
    <x v="13"/>
    <x v="147"/>
    <x v="3"/>
    <n v="1639786.95"/>
    <x v="4"/>
  </r>
  <r>
    <x v="1"/>
    <x v="13"/>
    <x v="147"/>
    <x v="4"/>
    <n v="1446020.78"/>
    <x v="4"/>
  </r>
  <r>
    <x v="1"/>
    <x v="13"/>
    <x v="147"/>
    <x v="5"/>
    <n v="30475.279999999999"/>
    <x v="4"/>
  </r>
  <r>
    <x v="1"/>
    <x v="13"/>
    <x v="147"/>
    <x v="91"/>
    <n v="29138.49"/>
    <x v="4"/>
  </r>
  <r>
    <x v="1"/>
    <x v="13"/>
    <x v="147"/>
    <x v="92"/>
    <n v="45421.48"/>
    <x v="4"/>
  </r>
  <r>
    <x v="1"/>
    <x v="13"/>
    <x v="147"/>
    <x v="38"/>
    <n v="1230652.8"/>
    <x v="4"/>
  </r>
  <r>
    <x v="1"/>
    <x v="13"/>
    <x v="147"/>
    <x v="39"/>
    <n v="1527.27"/>
    <x v="4"/>
  </r>
  <r>
    <x v="1"/>
    <x v="13"/>
    <x v="147"/>
    <x v="93"/>
    <n v="821.85"/>
    <x v="4"/>
  </r>
  <r>
    <x v="1"/>
    <x v="13"/>
    <x v="147"/>
    <x v="40"/>
    <n v="2440.04"/>
    <x v="4"/>
  </r>
  <r>
    <x v="1"/>
    <x v="13"/>
    <x v="147"/>
    <x v="41"/>
    <n v="22250.15"/>
    <x v="4"/>
  </r>
  <r>
    <x v="1"/>
    <x v="13"/>
    <x v="147"/>
    <x v="94"/>
    <n v="193033.27"/>
    <x v="4"/>
  </r>
  <r>
    <x v="1"/>
    <x v="13"/>
    <x v="147"/>
    <x v="95"/>
    <n v="15706.88"/>
    <x v="4"/>
  </r>
  <r>
    <x v="1"/>
    <x v="13"/>
    <x v="147"/>
    <x v="96"/>
    <n v="7009.78"/>
    <x v="4"/>
  </r>
  <r>
    <x v="1"/>
    <x v="13"/>
    <x v="147"/>
    <x v="42"/>
    <n v="61605.71"/>
    <x v="4"/>
  </r>
  <r>
    <x v="1"/>
    <x v="13"/>
    <x v="148"/>
    <x v="44"/>
    <n v="100784.23"/>
    <x v="6"/>
  </r>
  <r>
    <x v="1"/>
    <x v="13"/>
    <x v="148"/>
    <x v="18"/>
    <n v="26487.83"/>
    <x v="6"/>
  </r>
  <r>
    <x v="1"/>
    <x v="13"/>
    <x v="148"/>
    <x v="55"/>
    <n v="50.02"/>
    <x v="6"/>
  </r>
  <r>
    <x v="1"/>
    <x v="13"/>
    <x v="148"/>
    <x v="0"/>
    <n v="120240566.44"/>
    <x v="6"/>
  </r>
  <r>
    <x v="1"/>
    <x v="13"/>
    <x v="148"/>
    <x v="20"/>
    <n v="562373.17000000004"/>
    <x v="6"/>
  </r>
  <r>
    <x v="1"/>
    <x v="13"/>
    <x v="148"/>
    <x v="21"/>
    <n v="553.29999999999995"/>
    <x v="6"/>
  </r>
  <r>
    <x v="1"/>
    <x v="13"/>
    <x v="148"/>
    <x v="22"/>
    <n v="7302.74"/>
    <x v="6"/>
  </r>
  <r>
    <x v="1"/>
    <x v="13"/>
    <x v="148"/>
    <x v="25"/>
    <n v="26850366.260000002"/>
    <x v="6"/>
  </r>
  <r>
    <x v="1"/>
    <x v="13"/>
    <x v="148"/>
    <x v="26"/>
    <n v="319.12"/>
    <x v="6"/>
  </r>
  <r>
    <x v="1"/>
    <x v="13"/>
    <x v="148"/>
    <x v="1"/>
    <n v="881.11"/>
    <x v="6"/>
  </r>
  <r>
    <x v="1"/>
    <x v="13"/>
    <x v="148"/>
    <x v="27"/>
    <n v="3660.66"/>
    <x v="6"/>
  </r>
  <r>
    <x v="1"/>
    <x v="13"/>
    <x v="148"/>
    <x v="74"/>
    <n v="38.69"/>
    <x v="6"/>
  </r>
  <r>
    <x v="1"/>
    <x v="13"/>
    <x v="148"/>
    <x v="31"/>
    <n v="197.51"/>
    <x v="6"/>
  </r>
  <r>
    <x v="1"/>
    <x v="13"/>
    <x v="148"/>
    <x v="76"/>
    <n v="874.24"/>
    <x v="6"/>
  </r>
  <r>
    <x v="1"/>
    <x v="13"/>
    <x v="148"/>
    <x v="32"/>
    <n v="1845.08"/>
    <x v="6"/>
  </r>
  <r>
    <x v="1"/>
    <x v="13"/>
    <x v="148"/>
    <x v="33"/>
    <n v="8954.9699999999993"/>
    <x v="6"/>
  </r>
  <r>
    <x v="1"/>
    <x v="13"/>
    <x v="148"/>
    <x v="34"/>
    <n v="566.82000000000005"/>
    <x v="6"/>
  </r>
  <r>
    <x v="1"/>
    <x v="13"/>
    <x v="148"/>
    <x v="2"/>
    <n v="246177.94"/>
    <x v="6"/>
  </r>
  <r>
    <x v="1"/>
    <x v="13"/>
    <x v="148"/>
    <x v="35"/>
    <n v="3424606.15"/>
    <x v="6"/>
  </r>
  <r>
    <x v="1"/>
    <x v="13"/>
    <x v="148"/>
    <x v="84"/>
    <n v="695220.49"/>
    <x v="6"/>
  </r>
  <r>
    <x v="1"/>
    <x v="13"/>
    <x v="148"/>
    <x v="89"/>
    <n v="3219.33"/>
    <x v="6"/>
  </r>
  <r>
    <x v="1"/>
    <x v="13"/>
    <x v="148"/>
    <x v="37"/>
    <n v="33809.82"/>
    <x v="6"/>
  </r>
  <r>
    <x v="1"/>
    <x v="13"/>
    <x v="148"/>
    <x v="3"/>
    <n v="31451.65"/>
    <x v="6"/>
  </r>
  <r>
    <x v="1"/>
    <x v="13"/>
    <x v="148"/>
    <x v="4"/>
    <n v="20985.91"/>
    <x v="6"/>
  </r>
  <r>
    <x v="1"/>
    <x v="13"/>
    <x v="148"/>
    <x v="5"/>
    <n v="19477.759999999998"/>
    <x v="6"/>
  </r>
  <r>
    <x v="1"/>
    <x v="13"/>
    <x v="148"/>
    <x v="91"/>
    <n v="11472.21"/>
    <x v="6"/>
  </r>
  <r>
    <x v="1"/>
    <x v="13"/>
    <x v="148"/>
    <x v="38"/>
    <n v="5632.55"/>
    <x v="6"/>
  </r>
  <r>
    <x v="1"/>
    <x v="13"/>
    <x v="148"/>
    <x v="41"/>
    <n v="2158.7800000000002"/>
    <x v="6"/>
  </r>
  <r>
    <x v="1"/>
    <x v="13"/>
    <x v="148"/>
    <x v="94"/>
    <n v="61.84"/>
    <x v="6"/>
  </r>
  <r>
    <x v="1"/>
    <x v="13"/>
    <x v="148"/>
    <x v="96"/>
    <n v="6936.3"/>
    <x v="6"/>
  </r>
  <r>
    <x v="1"/>
    <x v="13"/>
    <x v="148"/>
    <x v="42"/>
    <n v="43143.76"/>
    <x v="6"/>
  </r>
  <r>
    <x v="1"/>
    <x v="13"/>
    <x v="149"/>
    <x v="43"/>
    <n v="36284362.079999998"/>
    <x v="1"/>
  </r>
  <r>
    <x v="1"/>
    <x v="13"/>
    <x v="149"/>
    <x v="6"/>
    <n v="213900434.00999999"/>
    <x v="1"/>
  </r>
  <r>
    <x v="1"/>
    <x v="13"/>
    <x v="149"/>
    <x v="44"/>
    <n v="144971097.18000001"/>
    <x v="1"/>
  </r>
  <r>
    <x v="1"/>
    <x v="13"/>
    <x v="149"/>
    <x v="7"/>
    <n v="240528143.78"/>
    <x v="1"/>
  </r>
  <r>
    <x v="1"/>
    <x v="13"/>
    <x v="149"/>
    <x v="45"/>
    <n v="13944537.460000001"/>
    <x v="1"/>
  </r>
  <r>
    <x v="1"/>
    <x v="13"/>
    <x v="149"/>
    <x v="46"/>
    <n v="58689980.969999999"/>
    <x v="1"/>
  </r>
  <r>
    <x v="1"/>
    <x v="13"/>
    <x v="149"/>
    <x v="8"/>
    <n v="85169300.650000006"/>
    <x v="1"/>
  </r>
  <r>
    <x v="1"/>
    <x v="13"/>
    <x v="149"/>
    <x v="9"/>
    <n v="58758973.659999996"/>
    <x v="1"/>
  </r>
  <r>
    <x v="1"/>
    <x v="13"/>
    <x v="149"/>
    <x v="10"/>
    <n v="23233032.539999999"/>
    <x v="1"/>
  </r>
  <r>
    <x v="1"/>
    <x v="13"/>
    <x v="149"/>
    <x v="47"/>
    <n v="5448230.9299999997"/>
    <x v="1"/>
  </r>
  <r>
    <x v="1"/>
    <x v="13"/>
    <x v="149"/>
    <x v="11"/>
    <n v="16014083.35"/>
    <x v="1"/>
  </r>
  <r>
    <x v="1"/>
    <x v="13"/>
    <x v="149"/>
    <x v="48"/>
    <n v="101068119.12"/>
    <x v="1"/>
  </r>
  <r>
    <x v="1"/>
    <x v="13"/>
    <x v="149"/>
    <x v="49"/>
    <n v="4504389.93"/>
    <x v="1"/>
  </r>
  <r>
    <x v="1"/>
    <x v="13"/>
    <x v="149"/>
    <x v="50"/>
    <n v="278559.06"/>
    <x v="1"/>
  </r>
  <r>
    <x v="1"/>
    <x v="13"/>
    <x v="149"/>
    <x v="51"/>
    <n v="128643168.26000001"/>
    <x v="1"/>
  </r>
  <r>
    <x v="1"/>
    <x v="13"/>
    <x v="149"/>
    <x v="52"/>
    <n v="46196543.490000002"/>
    <x v="1"/>
  </r>
  <r>
    <x v="1"/>
    <x v="13"/>
    <x v="149"/>
    <x v="12"/>
    <n v="29764683.09"/>
    <x v="1"/>
  </r>
  <r>
    <x v="1"/>
    <x v="13"/>
    <x v="149"/>
    <x v="13"/>
    <n v="34774677.539999999"/>
    <x v="1"/>
  </r>
  <r>
    <x v="1"/>
    <x v="13"/>
    <x v="149"/>
    <x v="14"/>
    <n v="82254586.849999994"/>
    <x v="1"/>
  </r>
  <r>
    <x v="1"/>
    <x v="13"/>
    <x v="149"/>
    <x v="15"/>
    <n v="102644441.88"/>
    <x v="1"/>
  </r>
  <r>
    <x v="1"/>
    <x v="13"/>
    <x v="149"/>
    <x v="16"/>
    <n v="91677006.569999993"/>
    <x v="1"/>
  </r>
  <r>
    <x v="1"/>
    <x v="13"/>
    <x v="149"/>
    <x v="17"/>
    <n v="164400585.97999999"/>
    <x v="1"/>
  </r>
  <r>
    <x v="1"/>
    <x v="13"/>
    <x v="149"/>
    <x v="53"/>
    <n v="134735161.71000001"/>
    <x v="1"/>
  </r>
  <r>
    <x v="1"/>
    <x v="13"/>
    <x v="149"/>
    <x v="54"/>
    <n v="98453469.480000004"/>
    <x v="1"/>
  </r>
  <r>
    <x v="1"/>
    <x v="13"/>
    <x v="149"/>
    <x v="18"/>
    <n v="19373941.32"/>
    <x v="1"/>
  </r>
  <r>
    <x v="1"/>
    <x v="13"/>
    <x v="149"/>
    <x v="55"/>
    <n v="20499653.210000001"/>
    <x v="1"/>
  </r>
  <r>
    <x v="1"/>
    <x v="13"/>
    <x v="149"/>
    <x v="0"/>
    <n v="507525445"/>
    <x v="1"/>
  </r>
  <r>
    <x v="1"/>
    <x v="13"/>
    <x v="149"/>
    <x v="56"/>
    <n v="41916810.100000001"/>
    <x v="1"/>
  </r>
  <r>
    <x v="1"/>
    <x v="13"/>
    <x v="149"/>
    <x v="19"/>
    <n v="583781089.57000005"/>
    <x v="1"/>
  </r>
  <r>
    <x v="1"/>
    <x v="13"/>
    <x v="149"/>
    <x v="20"/>
    <n v="554927015.89999998"/>
    <x v="1"/>
  </r>
  <r>
    <x v="1"/>
    <x v="13"/>
    <x v="149"/>
    <x v="57"/>
    <n v="54427038.479999997"/>
    <x v="1"/>
  </r>
  <r>
    <x v="1"/>
    <x v="13"/>
    <x v="149"/>
    <x v="58"/>
    <n v="113752771.69"/>
    <x v="1"/>
  </r>
  <r>
    <x v="1"/>
    <x v="13"/>
    <x v="149"/>
    <x v="21"/>
    <n v="110456971.19"/>
    <x v="1"/>
  </r>
  <r>
    <x v="1"/>
    <x v="13"/>
    <x v="149"/>
    <x v="22"/>
    <n v="70366140.569999993"/>
    <x v="1"/>
  </r>
  <r>
    <x v="1"/>
    <x v="13"/>
    <x v="149"/>
    <x v="23"/>
    <n v="72801625.599999994"/>
    <x v="1"/>
  </r>
  <r>
    <x v="1"/>
    <x v="13"/>
    <x v="149"/>
    <x v="59"/>
    <n v="593734.82999999996"/>
    <x v="1"/>
  </r>
  <r>
    <x v="1"/>
    <x v="13"/>
    <x v="149"/>
    <x v="60"/>
    <n v="39584181.659999996"/>
    <x v="1"/>
  </r>
  <r>
    <x v="1"/>
    <x v="13"/>
    <x v="149"/>
    <x v="24"/>
    <n v="281412525.08999997"/>
    <x v="1"/>
  </r>
  <r>
    <x v="1"/>
    <x v="13"/>
    <x v="149"/>
    <x v="25"/>
    <n v="585421875.33000004"/>
    <x v="1"/>
  </r>
  <r>
    <x v="1"/>
    <x v="13"/>
    <x v="149"/>
    <x v="61"/>
    <n v="80879301.719999999"/>
    <x v="1"/>
  </r>
  <r>
    <x v="1"/>
    <x v="13"/>
    <x v="149"/>
    <x v="62"/>
    <n v="4655725.18"/>
    <x v="1"/>
  </r>
  <r>
    <x v="1"/>
    <x v="13"/>
    <x v="149"/>
    <x v="63"/>
    <n v="29748702.800000001"/>
    <x v="1"/>
  </r>
  <r>
    <x v="1"/>
    <x v="13"/>
    <x v="149"/>
    <x v="64"/>
    <n v="125163.49"/>
    <x v="1"/>
  </r>
  <r>
    <x v="1"/>
    <x v="13"/>
    <x v="149"/>
    <x v="26"/>
    <n v="9623654.3499999996"/>
    <x v="1"/>
  </r>
  <r>
    <x v="1"/>
    <x v="13"/>
    <x v="149"/>
    <x v="65"/>
    <n v="21762.36"/>
    <x v="1"/>
  </r>
  <r>
    <x v="1"/>
    <x v="13"/>
    <x v="149"/>
    <x v="66"/>
    <n v="365000.71"/>
    <x v="1"/>
  </r>
  <r>
    <x v="1"/>
    <x v="13"/>
    <x v="149"/>
    <x v="67"/>
    <n v="6945588.5300000003"/>
    <x v="1"/>
  </r>
  <r>
    <x v="1"/>
    <x v="13"/>
    <x v="149"/>
    <x v="1"/>
    <n v="103982238.5"/>
    <x v="1"/>
  </r>
  <r>
    <x v="1"/>
    <x v="13"/>
    <x v="149"/>
    <x v="27"/>
    <n v="19261571.879999999"/>
    <x v="1"/>
  </r>
  <r>
    <x v="1"/>
    <x v="13"/>
    <x v="149"/>
    <x v="68"/>
    <n v="11004.11"/>
    <x v="1"/>
  </r>
  <r>
    <x v="1"/>
    <x v="13"/>
    <x v="149"/>
    <x v="69"/>
    <n v="111997.55"/>
    <x v="1"/>
  </r>
  <r>
    <x v="1"/>
    <x v="13"/>
    <x v="149"/>
    <x v="70"/>
    <n v="5083506.46"/>
    <x v="1"/>
  </r>
  <r>
    <x v="1"/>
    <x v="13"/>
    <x v="149"/>
    <x v="71"/>
    <n v="1485143.91"/>
    <x v="1"/>
  </r>
  <r>
    <x v="1"/>
    <x v="13"/>
    <x v="149"/>
    <x v="72"/>
    <n v="20066715.210000001"/>
    <x v="1"/>
  </r>
  <r>
    <x v="1"/>
    <x v="13"/>
    <x v="149"/>
    <x v="28"/>
    <n v="4674927.25"/>
    <x v="1"/>
  </r>
  <r>
    <x v="1"/>
    <x v="13"/>
    <x v="149"/>
    <x v="73"/>
    <n v="8618474.7300000004"/>
    <x v="1"/>
  </r>
  <r>
    <x v="1"/>
    <x v="13"/>
    <x v="149"/>
    <x v="74"/>
    <n v="11253969.890000001"/>
    <x v="1"/>
  </r>
  <r>
    <x v="1"/>
    <x v="13"/>
    <x v="149"/>
    <x v="29"/>
    <n v="2870730.85"/>
    <x v="1"/>
  </r>
  <r>
    <x v="1"/>
    <x v="13"/>
    <x v="149"/>
    <x v="30"/>
    <n v="10555405.33"/>
    <x v="1"/>
  </r>
  <r>
    <x v="1"/>
    <x v="13"/>
    <x v="149"/>
    <x v="75"/>
    <n v="1896261.12"/>
    <x v="1"/>
  </r>
  <r>
    <x v="1"/>
    <x v="13"/>
    <x v="149"/>
    <x v="31"/>
    <n v="123892463.45999999"/>
    <x v="1"/>
  </r>
  <r>
    <x v="1"/>
    <x v="13"/>
    <x v="149"/>
    <x v="76"/>
    <n v="102142989.34"/>
    <x v="1"/>
  </r>
  <r>
    <x v="1"/>
    <x v="13"/>
    <x v="149"/>
    <x v="32"/>
    <n v="14098843.460000001"/>
    <x v="1"/>
  </r>
  <r>
    <x v="1"/>
    <x v="13"/>
    <x v="149"/>
    <x v="77"/>
    <n v="97878262.129999995"/>
    <x v="1"/>
  </r>
  <r>
    <x v="1"/>
    <x v="13"/>
    <x v="149"/>
    <x v="78"/>
    <n v="3421794.98"/>
    <x v="1"/>
  </r>
  <r>
    <x v="1"/>
    <x v="13"/>
    <x v="149"/>
    <x v="79"/>
    <n v="895776.67"/>
    <x v="1"/>
  </r>
  <r>
    <x v="1"/>
    <x v="13"/>
    <x v="149"/>
    <x v="80"/>
    <n v="426956.22"/>
    <x v="1"/>
  </r>
  <r>
    <x v="1"/>
    <x v="13"/>
    <x v="149"/>
    <x v="33"/>
    <n v="8392604.8399999999"/>
    <x v="1"/>
  </r>
  <r>
    <x v="1"/>
    <x v="13"/>
    <x v="149"/>
    <x v="34"/>
    <n v="3348750.9"/>
    <x v="1"/>
  </r>
  <r>
    <x v="1"/>
    <x v="13"/>
    <x v="149"/>
    <x v="2"/>
    <n v="6674985.9500000002"/>
    <x v="1"/>
  </r>
  <r>
    <x v="1"/>
    <x v="13"/>
    <x v="149"/>
    <x v="81"/>
    <n v="86362303.480000004"/>
    <x v="1"/>
  </r>
  <r>
    <x v="1"/>
    <x v="13"/>
    <x v="149"/>
    <x v="35"/>
    <n v="503230703.01999998"/>
    <x v="1"/>
  </r>
  <r>
    <x v="1"/>
    <x v="13"/>
    <x v="149"/>
    <x v="36"/>
    <n v="60590013"/>
    <x v="1"/>
  </r>
  <r>
    <x v="1"/>
    <x v="13"/>
    <x v="149"/>
    <x v="82"/>
    <n v="20822264.25"/>
    <x v="1"/>
  </r>
  <r>
    <x v="1"/>
    <x v="13"/>
    <x v="149"/>
    <x v="83"/>
    <n v="62640022.07"/>
    <x v="1"/>
  </r>
  <r>
    <x v="1"/>
    <x v="13"/>
    <x v="149"/>
    <x v="84"/>
    <n v="81094806.390000001"/>
    <x v="1"/>
  </r>
  <r>
    <x v="1"/>
    <x v="13"/>
    <x v="149"/>
    <x v="85"/>
    <n v="488284.51"/>
    <x v="1"/>
  </r>
  <r>
    <x v="1"/>
    <x v="13"/>
    <x v="149"/>
    <x v="86"/>
    <n v="2114588.85"/>
    <x v="1"/>
  </r>
  <r>
    <x v="1"/>
    <x v="13"/>
    <x v="149"/>
    <x v="87"/>
    <n v="3793642.61"/>
    <x v="1"/>
  </r>
  <r>
    <x v="1"/>
    <x v="13"/>
    <x v="149"/>
    <x v="88"/>
    <n v="4525040.18"/>
    <x v="1"/>
  </r>
  <r>
    <x v="1"/>
    <x v="13"/>
    <x v="149"/>
    <x v="89"/>
    <n v="36067991.270000003"/>
    <x v="1"/>
  </r>
  <r>
    <x v="1"/>
    <x v="13"/>
    <x v="149"/>
    <x v="37"/>
    <n v="17808940.100000001"/>
    <x v="1"/>
  </r>
  <r>
    <x v="1"/>
    <x v="13"/>
    <x v="149"/>
    <x v="3"/>
    <n v="1262079208.3900001"/>
    <x v="1"/>
  </r>
  <r>
    <x v="1"/>
    <x v="13"/>
    <x v="149"/>
    <x v="4"/>
    <n v="1194676598.5"/>
    <x v="1"/>
  </r>
  <r>
    <x v="1"/>
    <x v="13"/>
    <x v="149"/>
    <x v="90"/>
    <n v="2137664.69"/>
    <x v="1"/>
  </r>
  <r>
    <x v="1"/>
    <x v="13"/>
    <x v="149"/>
    <x v="5"/>
    <n v="333715557.41000003"/>
    <x v="1"/>
  </r>
  <r>
    <x v="1"/>
    <x v="13"/>
    <x v="149"/>
    <x v="91"/>
    <n v="11038726.65"/>
    <x v="1"/>
  </r>
  <r>
    <x v="1"/>
    <x v="13"/>
    <x v="149"/>
    <x v="92"/>
    <n v="426501.8"/>
    <x v="1"/>
  </r>
  <r>
    <x v="1"/>
    <x v="13"/>
    <x v="149"/>
    <x v="38"/>
    <n v="502195409.95999998"/>
    <x v="1"/>
  </r>
  <r>
    <x v="1"/>
    <x v="13"/>
    <x v="149"/>
    <x v="39"/>
    <n v="10707557.9"/>
    <x v="1"/>
  </r>
  <r>
    <x v="1"/>
    <x v="13"/>
    <x v="149"/>
    <x v="93"/>
    <n v="3384774.35"/>
    <x v="1"/>
  </r>
  <r>
    <x v="1"/>
    <x v="13"/>
    <x v="149"/>
    <x v="40"/>
    <n v="11863.15"/>
    <x v="1"/>
  </r>
  <r>
    <x v="1"/>
    <x v="13"/>
    <x v="149"/>
    <x v="41"/>
    <n v="34916360.149999999"/>
    <x v="1"/>
  </r>
  <r>
    <x v="1"/>
    <x v="13"/>
    <x v="149"/>
    <x v="94"/>
    <n v="60959997.609999999"/>
    <x v="1"/>
  </r>
  <r>
    <x v="1"/>
    <x v="13"/>
    <x v="149"/>
    <x v="95"/>
    <n v="56841639.18"/>
    <x v="1"/>
  </r>
  <r>
    <x v="1"/>
    <x v="13"/>
    <x v="149"/>
    <x v="96"/>
    <n v="1483448.05"/>
    <x v="1"/>
  </r>
  <r>
    <x v="1"/>
    <x v="13"/>
    <x v="149"/>
    <x v="97"/>
    <n v="183085.64"/>
    <x v="1"/>
  </r>
  <r>
    <x v="1"/>
    <x v="13"/>
    <x v="149"/>
    <x v="42"/>
    <n v="4633334.8600000003"/>
    <x v="1"/>
  </r>
  <r>
    <x v="1"/>
    <x v="13"/>
    <x v="150"/>
    <x v="44"/>
    <n v="261415.06"/>
    <x v="0"/>
  </r>
  <r>
    <x v="1"/>
    <x v="13"/>
    <x v="150"/>
    <x v="45"/>
    <n v="5166339.62"/>
    <x v="0"/>
  </r>
  <r>
    <x v="1"/>
    <x v="13"/>
    <x v="150"/>
    <x v="46"/>
    <n v="8331.18"/>
    <x v="0"/>
  </r>
  <r>
    <x v="1"/>
    <x v="13"/>
    <x v="150"/>
    <x v="8"/>
    <n v="48463.66"/>
    <x v="0"/>
  </r>
  <r>
    <x v="1"/>
    <x v="13"/>
    <x v="150"/>
    <x v="9"/>
    <n v="1120700.6200000001"/>
    <x v="0"/>
  </r>
  <r>
    <x v="1"/>
    <x v="13"/>
    <x v="150"/>
    <x v="10"/>
    <n v="22628.94"/>
    <x v="0"/>
  </r>
  <r>
    <x v="1"/>
    <x v="13"/>
    <x v="150"/>
    <x v="47"/>
    <n v="8918828.4199999999"/>
    <x v="0"/>
  </r>
  <r>
    <x v="1"/>
    <x v="13"/>
    <x v="150"/>
    <x v="11"/>
    <n v="9278.35"/>
    <x v="0"/>
  </r>
  <r>
    <x v="1"/>
    <x v="13"/>
    <x v="150"/>
    <x v="48"/>
    <n v="190833.8"/>
    <x v="0"/>
  </r>
  <r>
    <x v="1"/>
    <x v="13"/>
    <x v="150"/>
    <x v="49"/>
    <n v="1960215.09"/>
    <x v="0"/>
  </r>
  <r>
    <x v="1"/>
    <x v="13"/>
    <x v="150"/>
    <x v="50"/>
    <n v="668499.81000000006"/>
    <x v="0"/>
  </r>
  <r>
    <x v="1"/>
    <x v="13"/>
    <x v="150"/>
    <x v="12"/>
    <n v="1301344.47"/>
    <x v="0"/>
  </r>
  <r>
    <x v="1"/>
    <x v="13"/>
    <x v="150"/>
    <x v="14"/>
    <n v="6623.97"/>
    <x v="0"/>
  </r>
  <r>
    <x v="1"/>
    <x v="13"/>
    <x v="150"/>
    <x v="15"/>
    <n v="30202.12"/>
    <x v="0"/>
  </r>
  <r>
    <x v="1"/>
    <x v="13"/>
    <x v="150"/>
    <x v="16"/>
    <n v="123283.84"/>
    <x v="0"/>
  </r>
  <r>
    <x v="1"/>
    <x v="13"/>
    <x v="150"/>
    <x v="17"/>
    <n v="18505768.079999998"/>
    <x v="0"/>
  </r>
  <r>
    <x v="1"/>
    <x v="13"/>
    <x v="150"/>
    <x v="53"/>
    <n v="218192.58"/>
    <x v="0"/>
  </r>
  <r>
    <x v="1"/>
    <x v="13"/>
    <x v="150"/>
    <x v="18"/>
    <n v="2339827.87"/>
    <x v="0"/>
  </r>
  <r>
    <x v="1"/>
    <x v="13"/>
    <x v="150"/>
    <x v="55"/>
    <n v="327449.34999999998"/>
    <x v="0"/>
  </r>
  <r>
    <x v="1"/>
    <x v="13"/>
    <x v="150"/>
    <x v="0"/>
    <n v="141.75"/>
    <x v="0"/>
  </r>
  <r>
    <x v="1"/>
    <x v="13"/>
    <x v="150"/>
    <x v="56"/>
    <n v="1019.14"/>
    <x v="0"/>
  </r>
  <r>
    <x v="1"/>
    <x v="13"/>
    <x v="150"/>
    <x v="19"/>
    <n v="50854.44"/>
    <x v="0"/>
  </r>
  <r>
    <x v="1"/>
    <x v="13"/>
    <x v="150"/>
    <x v="20"/>
    <n v="1684"/>
    <x v="0"/>
  </r>
  <r>
    <x v="1"/>
    <x v="13"/>
    <x v="150"/>
    <x v="58"/>
    <n v="43940.46"/>
    <x v="0"/>
  </r>
  <r>
    <x v="1"/>
    <x v="13"/>
    <x v="150"/>
    <x v="21"/>
    <n v="5366.98"/>
    <x v="0"/>
  </r>
  <r>
    <x v="1"/>
    <x v="13"/>
    <x v="150"/>
    <x v="22"/>
    <n v="19249.52"/>
    <x v="0"/>
  </r>
  <r>
    <x v="1"/>
    <x v="13"/>
    <x v="150"/>
    <x v="23"/>
    <n v="10298.959999999999"/>
    <x v="0"/>
  </r>
  <r>
    <x v="1"/>
    <x v="13"/>
    <x v="150"/>
    <x v="24"/>
    <n v="332629.37"/>
    <x v="0"/>
  </r>
  <r>
    <x v="1"/>
    <x v="13"/>
    <x v="150"/>
    <x v="25"/>
    <n v="2658223.7200000002"/>
    <x v="0"/>
  </r>
  <r>
    <x v="1"/>
    <x v="13"/>
    <x v="150"/>
    <x v="61"/>
    <n v="544594.6"/>
    <x v="0"/>
  </r>
  <r>
    <x v="1"/>
    <x v="13"/>
    <x v="150"/>
    <x v="62"/>
    <n v="8612695.4499999993"/>
    <x v="0"/>
  </r>
  <r>
    <x v="1"/>
    <x v="13"/>
    <x v="150"/>
    <x v="63"/>
    <n v="34584712.549999997"/>
    <x v="0"/>
  </r>
  <r>
    <x v="1"/>
    <x v="13"/>
    <x v="150"/>
    <x v="64"/>
    <n v="106180.87"/>
    <x v="0"/>
  </r>
  <r>
    <x v="1"/>
    <x v="13"/>
    <x v="150"/>
    <x v="26"/>
    <n v="2539.23"/>
    <x v="0"/>
  </r>
  <r>
    <x v="1"/>
    <x v="13"/>
    <x v="150"/>
    <x v="66"/>
    <n v="162.31"/>
    <x v="0"/>
  </r>
  <r>
    <x v="1"/>
    <x v="13"/>
    <x v="150"/>
    <x v="1"/>
    <n v="39556.080000000002"/>
    <x v="0"/>
  </r>
  <r>
    <x v="1"/>
    <x v="13"/>
    <x v="150"/>
    <x v="27"/>
    <n v="15353.29"/>
    <x v="0"/>
  </r>
  <r>
    <x v="1"/>
    <x v="13"/>
    <x v="150"/>
    <x v="68"/>
    <n v="3833.92"/>
    <x v="0"/>
  </r>
  <r>
    <x v="1"/>
    <x v="13"/>
    <x v="150"/>
    <x v="69"/>
    <n v="10"/>
    <x v="0"/>
  </r>
  <r>
    <x v="1"/>
    <x v="13"/>
    <x v="150"/>
    <x v="70"/>
    <n v="54074831.509999998"/>
    <x v="0"/>
  </r>
  <r>
    <x v="1"/>
    <x v="13"/>
    <x v="150"/>
    <x v="72"/>
    <n v="4421972.76"/>
    <x v="0"/>
  </r>
  <r>
    <x v="1"/>
    <x v="13"/>
    <x v="150"/>
    <x v="28"/>
    <n v="21964912.239999998"/>
    <x v="0"/>
  </r>
  <r>
    <x v="1"/>
    <x v="13"/>
    <x v="150"/>
    <x v="73"/>
    <n v="110880.58"/>
    <x v="0"/>
  </r>
  <r>
    <x v="1"/>
    <x v="13"/>
    <x v="150"/>
    <x v="74"/>
    <n v="1542414.43"/>
    <x v="0"/>
  </r>
  <r>
    <x v="1"/>
    <x v="13"/>
    <x v="150"/>
    <x v="29"/>
    <n v="128012.15"/>
    <x v="0"/>
  </r>
  <r>
    <x v="1"/>
    <x v="13"/>
    <x v="150"/>
    <x v="30"/>
    <n v="177.6"/>
    <x v="0"/>
  </r>
  <r>
    <x v="1"/>
    <x v="13"/>
    <x v="150"/>
    <x v="75"/>
    <n v="2501.5500000000002"/>
    <x v="0"/>
  </r>
  <r>
    <x v="1"/>
    <x v="13"/>
    <x v="150"/>
    <x v="31"/>
    <n v="53507148.899999999"/>
    <x v="0"/>
  </r>
  <r>
    <x v="1"/>
    <x v="13"/>
    <x v="150"/>
    <x v="76"/>
    <n v="138976021.06"/>
    <x v="0"/>
  </r>
  <r>
    <x v="1"/>
    <x v="13"/>
    <x v="150"/>
    <x v="32"/>
    <n v="62891994.829999998"/>
    <x v="0"/>
  </r>
  <r>
    <x v="1"/>
    <x v="13"/>
    <x v="150"/>
    <x v="77"/>
    <n v="3231198.85"/>
    <x v="0"/>
  </r>
  <r>
    <x v="1"/>
    <x v="13"/>
    <x v="150"/>
    <x v="78"/>
    <n v="54196.66"/>
    <x v="0"/>
  </r>
  <r>
    <x v="1"/>
    <x v="13"/>
    <x v="150"/>
    <x v="79"/>
    <n v="6756.91"/>
    <x v="0"/>
  </r>
  <r>
    <x v="1"/>
    <x v="13"/>
    <x v="150"/>
    <x v="80"/>
    <n v="65.75"/>
    <x v="0"/>
  </r>
  <r>
    <x v="1"/>
    <x v="13"/>
    <x v="150"/>
    <x v="33"/>
    <n v="23436.84"/>
    <x v="0"/>
  </r>
  <r>
    <x v="1"/>
    <x v="13"/>
    <x v="150"/>
    <x v="34"/>
    <n v="16908.18"/>
    <x v="0"/>
  </r>
  <r>
    <x v="1"/>
    <x v="13"/>
    <x v="150"/>
    <x v="2"/>
    <n v="35619"/>
    <x v="0"/>
  </r>
  <r>
    <x v="1"/>
    <x v="13"/>
    <x v="150"/>
    <x v="81"/>
    <n v="14039.23"/>
    <x v="0"/>
  </r>
  <r>
    <x v="1"/>
    <x v="13"/>
    <x v="150"/>
    <x v="36"/>
    <n v="207685.82"/>
    <x v="0"/>
  </r>
  <r>
    <x v="1"/>
    <x v="13"/>
    <x v="150"/>
    <x v="82"/>
    <n v="2231403.7400000002"/>
    <x v="0"/>
  </r>
  <r>
    <x v="1"/>
    <x v="13"/>
    <x v="150"/>
    <x v="84"/>
    <n v="1757.74"/>
    <x v="0"/>
  </r>
  <r>
    <x v="1"/>
    <x v="13"/>
    <x v="150"/>
    <x v="89"/>
    <n v="1691986.53"/>
    <x v="0"/>
  </r>
  <r>
    <x v="1"/>
    <x v="13"/>
    <x v="150"/>
    <x v="37"/>
    <n v="143405.9"/>
    <x v="0"/>
  </r>
  <r>
    <x v="1"/>
    <x v="13"/>
    <x v="150"/>
    <x v="3"/>
    <n v="999556.13"/>
    <x v="0"/>
  </r>
  <r>
    <x v="1"/>
    <x v="13"/>
    <x v="150"/>
    <x v="4"/>
    <n v="147143.85999999999"/>
    <x v="0"/>
  </r>
  <r>
    <x v="1"/>
    <x v="13"/>
    <x v="150"/>
    <x v="5"/>
    <n v="264179.21000000002"/>
    <x v="0"/>
  </r>
  <r>
    <x v="1"/>
    <x v="13"/>
    <x v="150"/>
    <x v="91"/>
    <n v="20829.09"/>
    <x v="0"/>
  </r>
  <r>
    <x v="1"/>
    <x v="13"/>
    <x v="150"/>
    <x v="38"/>
    <n v="549190.92000000004"/>
    <x v="0"/>
  </r>
  <r>
    <x v="1"/>
    <x v="13"/>
    <x v="150"/>
    <x v="39"/>
    <n v="43.76"/>
    <x v="0"/>
  </r>
  <r>
    <x v="1"/>
    <x v="13"/>
    <x v="150"/>
    <x v="93"/>
    <n v="18381.04"/>
    <x v="0"/>
  </r>
  <r>
    <x v="1"/>
    <x v="13"/>
    <x v="150"/>
    <x v="40"/>
    <n v="21220.639999999999"/>
    <x v="0"/>
  </r>
  <r>
    <x v="1"/>
    <x v="13"/>
    <x v="150"/>
    <x v="41"/>
    <n v="1377869.52"/>
    <x v="0"/>
  </r>
  <r>
    <x v="1"/>
    <x v="13"/>
    <x v="150"/>
    <x v="94"/>
    <n v="8890001.2100000009"/>
    <x v="0"/>
  </r>
  <r>
    <x v="1"/>
    <x v="13"/>
    <x v="150"/>
    <x v="95"/>
    <n v="30934.63"/>
    <x v="0"/>
  </r>
  <r>
    <x v="1"/>
    <x v="13"/>
    <x v="150"/>
    <x v="96"/>
    <n v="643.74"/>
    <x v="0"/>
  </r>
  <r>
    <x v="1"/>
    <x v="13"/>
    <x v="150"/>
    <x v="42"/>
    <n v="41990.06"/>
    <x v="0"/>
  </r>
  <r>
    <x v="1"/>
    <x v="13"/>
    <x v="152"/>
    <x v="43"/>
    <n v="1333.97"/>
    <x v="3"/>
  </r>
  <r>
    <x v="1"/>
    <x v="13"/>
    <x v="152"/>
    <x v="44"/>
    <n v="30559296.789999999"/>
    <x v="3"/>
  </r>
  <r>
    <x v="1"/>
    <x v="13"/>
    <x v="152"/>
    <x v="45"/>
    <n v="112385.45"/>
    <x v="3"/>
  </r>
  <r>
    <x v="1"/>
    <x v="13"/>
    <x v="152"/>
    <x v="8"/>
    <n v="584722.62"/>
    <x v="3"/>
  </r>
  <r>
    <x v="1"/>
    <x v="13"/>
    <x v="152"/>
    <x v="9"/>
    <n v="6642306.3099999996"/>
    <x v="3"/>
  </r>
  <r>
    <x v="1"/>
    <x v="13"/>
    <x v="152"/>
    <x v="10"/>
    <n v="404931.05"/>
    <x v="3"/>
  </r>
  <r>
    <x v="1"/>
    <x v="13"/>
    <x v="152"/>
    <x v="12"/>
    <n v="58389.97"/>
    <x v="3"/>
  </r>
  <r>
    <x v="1"/>
    <x v="13"/>
    <x v="152"/>
    <x v="13"/>
    <n v="266935.27"/>
    <x v="3"/>
  </r>
  <r>
    <x v="1"/>
    <x v="13"/>
    <x v="152"/>
    <x v="15"/>
    <n v="15972.2"/>
    <x v="3"/>
  </r>
  <r>
    <x v="1"/>
    <x v="13"/>
    <x v="152"/>
    <x v="17"/>
    <n v="2528316.92"/>
    <x v="3"/>
  </r>
  <r>
    <x v="1"/>
    <x v="13"/>
    <x v="152"/>
    <x v="54"/>
    <n v="111.7"/>
    <x v="3"/>
  </r>
  <r>
    <x v="1"/>
    <x v="13"/>
    <x v="152"/>
    <x v="18"/>
    <n v="478.41"/>
    <x v="3"/>
  </r>
  <r>
    <x v="1"/>
    <x v="13"/>
    <x v="152"/>
    <x v="0"/>
    <n v="1136.17"/>
    <x v="3"/>
  </r>
  <r>
    <x v="1"/>
    <x v="13"/>
    <x v="152"/>
    <x v="56"/>
    <n v="140026.37"/>
    <x v="3"/>
  </r>
  <r>
    <x v="1"/>
    <x v="13"/>
    <x v="152"/>
    <x v="20"/>
    <n v="186.75"/>
    <x v="3"/>
  </r>
  <r>
    <x v="1"/>
    <x v="13"/>
    <x v="152"/>
    <x v="58"/>
    <n v="125"/>
    <x v="3"/>
  </r>
  <r>
    <x v="1"/>
    <x v="13"/>
    <x v="152"/>
    <x v="21"/>
    <n v="2298.8200000000002"/>
    <x v="3"/>
  </r>
  <r>
    <x v="1"/>
    <x v="13"/>
    <x v="152"/>
    <x v="22"/>
    <n v="770.64"/>
    <x v="3"/>
  </r>
  <r>
    <x v="1"/>
    <x v="13"/>
    <x v="152"/>
    <x v="60"/>
    <n v="571.36"/>
    <x v="3"/>
  </r>
  <r>
    <x v="1"/>
    <x v="13"/>
    <x v="152"/>
    <x v="24"/>
    <n v="1749.92"/>
    <x v="3"/>
  </r>
  <r>
    <x v="1"/>
    <x v="13"/>
    <x v="152"/>
    <x v="25"/>
    <n v="39913.56"/>
    <x v="3"/>
  </r>
  <r>
    <x v="1"/>
    <x v="13"/>
    <x v="152"/>
    <x v="61"/>
    <n v="2847.45"/>
    <x v="3"/>
  </r>
  <r>
    <x v="1"/>
    <x v="13"/>
    <x v="152"/>
    <x v="62"/>
    <n v="404329.17"/>
    <x v="3"/>
  </r>
  <r>
    <x v="1"/>
    <x v="13"/>
    <x v="152"/>
    <x v="63"/>
    <n v="1872.78"/>
    <x v="3"/>
  </r>
  <r>
    <x v="1"/>
    <x v="13"/>
    <x v="152"/>
    <x v="26"/>
    <n v="24177.439999999999"/>
    <x v="3"/>
  </r>
  <r>
    <x v="1"/>
    <x v="13"/>
    <x v="152"/>
    <x v="66"/>
    <n v="1094.67"/>
    <x v="3"/>
  </r>
  <r>
    <x v="1"/>
    <x v="13"/>
    <x v="152"/>
    <x v="1"/>
    <n v="3375.67"/>
    <x v="3"/>
  </r>
  <r>
    <x v="1"/>
    <x v="13"/>
    <x v="152"/>
    <x v="27"/>
    <n v="80317.03"/>
    <x v="3"/>
  </r>
  <r>
    <x v="1"/>
    <x v="13"/>
    <x v="152"/>
    <x v="72"/>
    <n v="767.39"/>
    <x v="3"/>
  </r>
  <r>
    <x v="1"/>
    <x v="13"/>
    <x v="152"/>
    <x v="73"/>
    <n v="28160"/>
    <x v="3"/>
  </r>
  <r>
    <x v="1"/>
    <x v="13"/>
    <x v="152"/>
    <x v="30"/>
    <n v="217.02"/>
    <x v="3"/>
  </r>
  <r>
    <x v="1"/>
    <x v="13"/>
    <x v="152"/>
    <x v="31"/>
    <n v="6096.4"/>
    <x v="3"/>
  </r>
  <r>
    <x v="1"/>
    <x v="13"/>
    <x v="152"/>
    <x v="76"/>
    <n v="6939.55"/>
    <x v="3"/>
  </r>
  <r>
    <x v="1"/>
    <x v="13"/>
    <x v="152"/>
    <x v="32"/>
    <n v="2944.16"/>
    <x v="3"/>
  </r>
  <r>
    <x v="1"/>
    <x v="13"/>
    <x v="152"/>
    <x v="77"/>
    <n v="27542.22"/>
    <x v="3"/>
  </r>
  <r>
    <x v="1"/>
    <x v="13"/>
    <x v="152"/>
    <x v="78"/>
    <n v="451.06"/>
    <x v="3"/>
  </r>
  <r>
    <x v="1"/>
    <x v="13"/>
    <x v="152"/>
    <x v="80"/>
    <n v="125.45"/>
    <x v="3"/>
  </r>
  <r>
    <x v="1"/>
    <x v="13"/>
    <x v="152"/>
    <x v="33"/>
    <n v="903.79"/>
    <x v="3"/>
  </r>
  <r>
    <x v="1"/>
    <x v="13"/>
    <x v="152"/>
    <x v="34"/>
    <n v="532.59"/>
    <x v="3"/>
  </r>
  <r>
    <x v="1"/>
    <x v="13"/>
    <x v="152"/>
    <x v="2"/>
    <n v="608.08000000000004"/>
    <x v="3"/>
  </r>
  <r>
    <x v="1"/>
    <x v="13"/>
    <x v="152"/>
    <x v="81"/>
    <n v="6149.37"/>
    <x v="3"/>
  </r>
  <r>
    <x v="1"/>
    <x v="13"/>
    <x v="152"/>
    <x v="35"/>
    <n v="105401.68"/>
    <x v="3"/>
  </r>
  <r>
    <x v="1"/>
    <x v="13"/>
    <x v="152"/>
    <x v="36"/>
    <n v="9666.51"/>
    <x v="3"/>
  </r>
  <r>
    <x v="1"/>
    <x v="13"/>
    <x v="152"/>
    <x v="82"/>
    <n v="502936.77"/>
    <x v="3"/>
  </r>
  <r>
    <x v="1"/>
    <x v="13"/>
    <x v="152"/>
    <x v="84"/>
    <n v="46203.61"/>
    <x v="3"/>
  </r>
  <r>
    <x v="1"/>
    <x v="13"/>
    <x v="152"/>
    <x v="89"/>
    <n v="14056.38"/>
    <x v="3"/>
  </r>
  <r>
    <x v="1"/>
    <x v="13"/>
    <x v="152"/>
    <x v="37"/>
    <n v="16671.98"/>
    <x v="3"/>
  </r>
  <r>
    <x v="1"/>
    <x v="13"/>
    <x v="152"/>
    <x v="3"/>
    <n v="460705.05"/>
    <x v="3"/>
  </r>
  <r>
    <x v="1"/>
    <x v="13"/>
    <x v="152"/>
    <x v="4"/>
    <n v="617671.74"/>
    <x v="3"/>
  </r>
  <r>
    <x v="1"/>
    <x v="13"/>
    <x v="152"/>
    <x v="90"/>
    <n v="10725.83"/>
    <x v="3"/>
  </r>
  <r>
    <x v="1"/>
    <x v="13"/>
    <x v="152"/>
    <x v="5"/>
    <n v="152465.56"/>
    <x v="3"/>
  </r>
  <r>
    <x v="1"/>
    <x v="13"/>
    <x v="152"/>
    <x v="91"/>
    <n v="200"/>
    <x v="3"/>
  </r>
  <r>
    <x v="1"/>
    <x v="13"/>
    <x v="152"/>
    <x v="92"/>
    <n v="71126.03"/>
    <x v="3"/>
  </r>
  <r>
    <x v="1"/>
    <x v="13"/>
    <x v="152"/>
    <x v="38"/>
    <n v="146514.64000000001"/>
    <x v="3"/>
  </r>
  <r>
    <x v="1"/>
    <x v="13"/>
    <x v="152"/>
    <x v="39"/>
    <n v="351.61"/>
    <x v="3"/>
  </r>
  <r>
    <x v="1"/>
    <x v="13"/>
    <x v="152"/>
    <x v="41"/>
    <n v="7997.19"/>
    <x v="3"/>
  </r>
  <r>
    <x v="1"/>
    <x v="13"/>
    <x v="152"/>
    <x v="94"/>
    <n v="3468.91"/>
    <x v="3"/>
  </r>
  <r>
    <x v="1"/>
    <x v="13"/>
    <x v="152"/>
    <x v="95"/>
    <n v="1959.63"/>
    <x v="3"/>
  </r>
  <r>
    <x v="1"/>
    <x v="13"/>
    <x v="152"/>
    <x v="96"/>
    <n v="82730.399999999994"/>
    <x v="3"/>
  </r>
  <r>
    <x v="1"/>
    <x v="13"/>
    <x v="152"/>
    <x v="42"/>
    <n v="166941.19"/>
    <x v="3"/>
  </r>
  <r>
    <x v="1"/>
    <x v="13"/>
    <x v="153"/>
    <x v="44"/>
    <n v="8499369.8800000008"/>
    <x v="0"/>
  </r>
  <r>
    <x v="1"/>
    <x v="13"/>
    <x v="153"/>
    <x v="10"/>
    <n v="98745.44"/>
    <x v="0"/>
  </r>
  <r>
    <x v="1"/>
    <x v="13"/>
    <x v="153"/>
    <x v="51"/>
    <n v="69295464.969999999"/>
    <x v="0"/>
  </r>
  <r>
    <x v="1"/>
    <x v="13"/>
    <x v="153"/>
    <x v="52"/>
    <n v="45954277.329999998"/>
    <x v="0"/>
  </r>
  <r>
    <x v="1"/>
    <x v="13"/>
    <x v="153"/>
    <x v="26"/>
    <n v="175649"/>
    <x v="0"/>
  </r>
  <r>
    <x v="1"/>
    <x v="13"/>
    <x v="153"/>
    <x v="70"/>
    <n v="12261.56"/>
    <x v="0"/>
  </r>
  <r>
    <x v="1"/>
    <x v="13"/>
    <x v="153"/>
    <x v="3"/>
    <n v="24000.84"/>
    <x v="0"/>
  </r>
  <r>
    <x v="1"/>
    <x v="13"/>
    <x v="153"/>
    <x v="94"/>
    <n v="737.34"/>
    <x v="0"/>
  </r>
  <r>
    <x v="1"/>
    <x v="13"/>
    <x v="153"/>
    <x v="96"/>
    <n v="2699.33"/>
    <x v="0"/>
  </r>
  <r>
    <x v="1"/>
    <x v="13"/>
    <x v="153"/>
    <x v="42"/>
    <n v="103.29"/>
    <x v="0"/>
  </r>
  <r>
    <x v="1"/>
    <x v="13"/>
    <x v="154"/>
    <x v="45"/>
    <n v="1108160.1200000001"/>
    <x v="3"/>
  </r>
  <r>
    <x v="1"/>
    <x v="13"/>
    <x v="154"/>
    <x v="8"/>
    <n v="13780.76"/>
    <x v="3"/>
  </r>
  <r>
    <x v="1"/>
    <x v="13"/>
    <x v="154"/>
    <x v="9"/>
    <n v="24988.71"/>
    <x v="3"/>
  </r>
  <r>
    <x v="1"/>
    <x v="13"/>
    <x v="154"/>
    <x v="10"/>
    <n v="685344.28"/>
    <x v="3"/>
  </r>
  <r>
    <x v="1"/>
    <x v="13"/>
    <x v="154"/>
    <x v="47"/>
    <n v="31907555.420000002"/>
    <x v="3"/>
  </r>
  <r>
    <x v="1"/>
    <x v="13"/>
    <x v="154"/>
    <x v="11"/>
    <n v="159810.18"/>
    <x v="3"/>
  </r>
  <r>
    <x v="1"/>
    <x v="13"/>
    <x v="154"/>
    <x v="48"/>
    <n v="211766277.28999999"/>
    <x v="3"/>
  </r>
  <r>
    <x v="1"/>
    <x v="13"/>
    <x v="154"/>
    <x v="49"/>
    <n v="3459.11"/>
    <x v="3"/>
  </r>
  <r>
    <x v="1"/>
    <x v="13"/>
    <x v="154"/>
    <x v="51"/>
    <n v="4140370.23"/>
    <x v="3"/>
  </r>
  <r>
    <x v="1"/>
    <x v="13"/>
    <x v="154"/>
    <x v="12"/>
    <n v="288719.68"/>
    <x v="3"/>
  </r>
  <r>
    <x v="1"/>
    <x v="13"/>
    <x v="154"/>
    <x v="14"/>
    <n v="47459.35"/>
    <x v="3"/>
  </r>
  <r>
    <x v="1"/>
    <x v="13"/>
    <x v="154"/>
    <x v="15"/>
    <n v="9823.6200000000008"/>
    <x v="3"/>
  </r>
  <r>
    <x v="1"/>
    <x v="13"/>
    <x v="154"/>
    <x v="16"/>
    <n v="7091.25"/>
    <x v="3"/>
  </r>
  <r>
    <x v="1"/>
    <x v="13"/>
    <x v="154"/>
    <x v="54"/>
    <n v="1965711.04"/>
    <x v="3"/>
  </r>
  <r>
    <x v="1"/>
    <x v="13"/>
    <x v="154"/>
    <x v="18"/>
    <n v="284.88"/>
    <x v="3"/>
  </r>
  <r>
    <x v="1"/>
    <x v="13"/>
    <x v="154"/>
    <x v="19"/>
    <n v="14401.44"/>
    <x v="3"/>
  </r>
  <r>
    <x v="1"/>
    <x v="13"/>
    <x v="154"/>
    <x v="20"/>
    <n v="811.47"/>
    <x v="3"/>
  </r>
  <r>
    <x v="1"/>
    <x v="13"/>
    <x v="154"/>
    <x v="57"/>
    <n v="163716.6"/>
    <x v="3"/>
  </r>
  <r>
    <x v="1"/>
    <x v="13"/>
    <x v="154"/>
    <x v="58"/>
    <n v="84.62"/>
    <x v="3"/>
  </r>
  <r>
    <x v="1"/>
    <x v="13"/>
    <x v="154"/>
    <x v="21"/>
    <n v="1353031.93"/>
    <x v="3"/>
  </r>
  <r>
    <x v="1"/>
    <x v="13"/>
    <x v="154"/>
    <x v="22"/>
    <n v="27.72"/>
    <x v="3"/>
  </r>
  <r>
    <x v="1"/>
    <x v="13"/>
    <x v="154"/>
    <x v="23"/>
    <n v="37.619999999999997"/>
    <x v="3"/>
  </r>
  <r>
    <x v="1"/>
    <x v="13"/>
    <x v="154"/>
    <x v="60"/>
    <n v="375.74"/>
    <x v="3"/>
  </r>
  <r>
    <x v="1"/>
    <x v="13"/>
    <x v="154"/>
    <x v="25"/>
    <n v="10307.950000000001"/>
    <x v="3"/>
  </r>
  <r>
    <x v="1"/>
    <x v="13"/>
    <x v="154"/>
    <x v="61"/>
    <n v="37093.18"/>
    <x v="3"/>
  </r>
  <r>
    <x v="1"/>
    <x v="13"/>
    <x v="154"/>
    <x v="62"/>
    <n v="1487722.04"/>
    <x v="3"/>
  </r>
  <r>
    <x v="1"/>
    <x v="13"/>
    <x v="154"/>
    <x v="63"/>
    <n v="17491.21"/>
    <x v="3"/>
  </r>
  <r>
    <x v="1"/>
    <x v="13"/>
    <x v="154"/>
    <x v="64"/>
    <n v="6698.05"/>
    <x v="3"/>
  </r>
  <r>
    <x v="1"/>
    <x v="13"/>
    <x v="154"/>
    <x v="26"/>
    <n v="4103896.99"/>
    <x v="3"/>
  </r>
  <r>
    <x v="1"/>
    <x v="13"/>
    <x v="154"/>
    <x v="66"/>
    <n v="1950"/>
    <x v="3"/>
  </r>
  <r>
    <x v="1"/>
    <x v="13"/>
    <x v="154"/>
    <x v="1"/>
    <n v="10193.61"/>
    <x v="3"/>
  </r>
  <r>
    <x v="1"/>
    <x v="13"/>
    <x v="154"/>
    <x v="27"/>
    <n v="14331.49"/>
    <x v="3"/>
  </r>
  <r>
    <x v="1"/>
    <x v="13"/>
    <x v="154"/>
    <x v="70"/>
    <n v="52.72"/>
    <x v="3"/>
  </r>
  <r>
    <x v="1"/>
    <x v="13"/>
    <x v="154"/>
    <x v="31"/>
    <n v="41584.71"/>
    <x v="3"/>
  </r>
  <r>
    <x v="1"/>
    <x v="13"/>
    <x v="154"/>
    <x v="76"/>
    <n v="73947.64"/>
    <x v="3"/>
  </r>
  <r>
    <x v="1"/>
    <x v="13"/>
    <x v="154"/>
    <x v="32"/>
    <n v="491.18"/>
    <x v="3"/>
  </r>
  <r>
    <x v="1"/>
    <x v="13"/>
    <x v="154"/>
    <x v="79"/>
    <n v="711.83"/>
    <x v="3"/>
  </r>
  <r>
    <x v="1"/>
    <x v="13"/>
    <x v="154"/>
    <x v="80"/>
    <n v="22.58"/>
    <x v="3"/>
  </r>
  <r>
    <x v="1"/>
    <x v="13"/>
    <x v="154"/>
    <x v="34"/>
    <n v="10975.83"/>
    <x v="3"/>
  </r>
  <r>
    <x v="1"/>
    <x v="13"/>
    <x v="154"/>
    <x v="2"/>
    <n v="3099.68"/>
    <x v="3"/>
  </r>
  <r>
    <x v="1"/>
    <x v="13"/>
    <x v="154"/>
    <x v="81"/>
    <n v="181450.5"/>
    <x v="3"/>
  </r>
  <r>
    <x v="1"/>
    <x v="13"/>
    <x v="154"/>
    <x v="35"/>
    <n v="51081.21"/>
    <x v="3"/>
  </r>
  <r>
    <x v="1"/>
    <x v="13"/>
    <x v="154"/>
    <x v="36"/>
    <n v="51544.1"/>
    <x v="3"/>
  </r>
  <r>
    <x v="1"/>
    <x v="13"/>
    <x v="154"/>
    <x v="84"/>
    <n v="9644.3799999999992"/>
    <x v="3"/>
  </r>
  <r>
    <x v="1"/>
    <x v="13"/>
    <x v="154"/>
    <x v="89"/>
    <n v="869421.58"/>
    <x v="3"/>
  </r>
  <r>
    <x v="1"/>
    <x v="13"/>
    <x v="154"/>
    <x v="37"/>
    <n v="5885.17"/>
    <x v="3"/>
  </r>
  <r>
    <x v="1"/>
    <x v="13"/>
    <x v="154"/>
    <x v="3"/>
    <n v="535732.35"/>
    <x v="3"/>
  </r>
  <r>
    <x v="1"/>
    <x v="13"/>
    <x v="154"/>
    <x v="4"/>
    <n v="3897.15"/>
    <x v="3"/>
  </r>
  <r>
    <x v="1"/>
    <x v="13"/>
    <x v="154"/>
    <x v="5"/>
    <n v="45400.88"/>
    <x v="3"/>
  </r>
  <r>
    <x v="1"/>
    <x v="13"/>
    <x v="154"/>
    <x v="38"/>
    <n v="11164.94"/>
    <x v="3"/>
  </r>
  <r>
    <x v="1"/>
    <x v="13"/>
    <x v="154"/>
    <x v="93"/>
    <n v="690.37"/>
    <x v="3"/>
  </r>
  <r>
    <x v="1"/>
    <x v="13"/>
    <x v="154"/>
    <x v="41"/>
    <n v="523186.02"/>
    <x v="3"/>
  </r>
  <r>
    <x v="1"/>
    <x v="13"/>
    <x v="154"/>
    <x v="94"/>
    <n v="223.6"/>
    <x v="3"/>
  </r>
  <r>
    <x v="1"/>
    <x v="13"/>
    <x v="154"/>
    <x v="95"/>
    <n v="23257.21"/>
    <x v="3"/>
  </r>
  <r>
    <x v="1"/>
    <x v="13"/>
    <x v="154"/>
    <x v="96"/>
    <n v="571.14"/>
    <x v="3"/>
  </r>
  <r>
    <x v="1"/>
    <x v="13"/>
    <x v="154"/>
    <x v="42"/>
    <n v="40404.61"/>
    <x v="3"/>
  </r>
  <r>
    <x v="1"/>
    <x v="13"/>
    <x v="155"/>
    <x v="43"/>
    <n v="3534.5"/>
    <x v="3"/>
  </r>
  <r>
    <x v="1"/>
    <x v="13"/>
    <x v="155"/>
    <x v="44"/>
    <n v="89284466.719999999"/>
    <x v="3"/>
  </r>
  <r>
    <x v="1"/>
    <x v="13"/>
    <x v="155"/>
    <x v="45"/>
    <n v="90729.77"/>
    <x v="3"/>
  </r>
  <r>
    <x v="1"/>
    <x v="13"/>
    <x v="155"/>
    <x v="46"/>
    <n v="41981.86"/>
    <x v="3"/>
  </r>
  <r>
    <x v="1"/>
    <x v="13"/>
    <x v="155"/>
    <x v="8"/>
    <n v="42704196.609999999"/>
    <x v="3"/>
  </r>
  <r>
    <x v="1"/>
    <x v="13"/>
    <x v="155"/>
    <x v="9"/>
    <n v="65268197.880000003"/>
    <x v="3"/>
  </r>
  <r>
    <x v="1"/>
    <x v="13"/>
    <x v="155"/>
    <x v="10"/>
    <n v="22975725.170000002"/>
    <x v="3"/>
  </r>
  <r>
    <x v="1"/>
    <x v="13"/>
    <x v="155"/>
    <x v="47"/>
    <n v="7538085.8899999997"/>
    <x v="3"/>
  </r>
  <r>
    <x v="1"/>
    <x v="13"/>
    <x v="155"/>
    <x v="11"/>
    <n v="638197.42000000004"/>
    <x v="3"/>
  </r>
  <r>
    <x v="1"/>
    <x v="13"/>
    <x v="155"/>
    <x v="48"/>
    <n v="4796337.32"/>
    <x v="3"/>
  </r>
  <r>
    <x v="1"/>
    <x v="13"/>
    <x v="155"/>
    <x v="49"/>
    <n v="809705.33"/>
    <x v="3"/>
  </r>
  <r>
    <x v="1"/>
    <x v="13"/>
    <x v="155"/>
    <x v="50"/>
    <n v="177044.84"/>
    <x v="3"/>
  </r>
  <r>
    <x v="1"/>
    <x v="13"/>
    <x v="155"/>
    <x v="51"/>
    <n v="489602.29"/>
    <x v="3"/>
  </r>
  <r>
    <x v="1"/>
    <x v="13"/>
    <x v="155"/>
    <x v="52"/>
    <n v="8577217.9700000007"/>
    <x v="3"/>
  </r>
  <r>
    <x v="1"/>
    <x v="13"/>
    <x v="155"/>
    <x v="12"/>
    <n v="3802.86"/>
    <x v="3"/>
  </r>
  <r>
    <x v="1"/>
    <x v="13"/>
    <x v="155"/>
    <x v="13"/>
    <n v="4727964.08"/>
    <x v="3"/>
  </r>
  <r>
    <x v="1"/>
    <x v="13"/>
    <x v="155"/>
    <x v="14"/>
    <n v="139627.67000000001"/>
    <x v="3"/>
  </r>
  <r>
    <x v="1"/>
    <x v="13"/>
    <x v="155"/>
    <x v="15"/>
    <n v="87653550.370000005"/>
    <x v="3"/>
  </r>
  <r>
    <x v="1"/>
    <x v="13"/>
    <x v="155"/>
    <x v="16"/>
    <n v="1150442.1100000001"/>
    <x v="3"/>
  </r>
  <r>
    <x v="1"/>
    <x v="13"/>
    <x v="155"/>
    <x v="17"/>
    <n v="509272.77"/>
    <x v="3"/>
  </r>
  <r>
    <x v="1"/>
    <x v="13"/>
    <x v="155"/>
    <x v="53"/>
    <n v="9211414.0899999999"/>
    <x v="3"/>
  </r>
  <r>
    <x v="1"/>
    <x v="13"/>
    <x v="155"/>
    <x v="54"/>
    <n v="39547.07"/>
    <x v="3"/>
  </r>
  <r>
    <x v="1"/>
    <x v="13"/>
    <x v="155"/>
    <x v="18"/>
    <n v="1333381.76"/>
    <x v="3"/>
  </r>
  <r>
    <x v="1"/>
    <x v="13"/>
    <x v="155"/>
    <x v="55"/>
    <n v="643923290.13"/>
    <x v="3"/>
  </r>
  <r>
    <x v="1"/>
    <x v="13"/>
    <x v="155"/>
    <x v="0"/>
    <n v="360435899.73000002"/>
    <x v="3"/>
  </r>
  <r>
    <x v="1"/>
    <x v="13"/>
    <x v="155"/>
    <x v="56"/>
    <n v="1788634.24"/>
    <x v="3"/>
  </r>
  <r>
    <x v="1"/>
    <x v="13"/>
    <x v="155"/>
    <x v="19"/>
    <n v="117441.28"/>
    <x v="3"/>
  </r>
  <r>
    <x v="1"/>
    <x v="13"/>
    <x v="155"/>
    <x v="20"/>
    <n v="12575.24"/>
    <x v="3"/>
  </r>
  <r>
    <x v="1"/>
    <x v="13"/>
    <x v="155"/>
    <x v="57"/>
    <n v="592.25"/>
    <x v="3"/>
  </r>
  <r>
    <x v="1"/>
    <x v="13"/>
    <x v="155"/>
    <x v="58"/>
    <n v="3892977.31"/>
    <x v="3"/>
  </r>
  <r>
    <x v="1"/>
    <x v="13"/>
    <x v="155"/>
    <x v="21"/>
    <n v="509839.11"/>
    <x v="3"/>
  </r>
  <r>
    <x v="1"/>
    <x v="13"/>
    <x v="155"/>
    <x v="22"/>
    <n v="43425.72"/>
    <x v="3"/>
  </r>
  <r>
    <x v="1"/>
    <x v="13"/>
    <x v="155"/>
    <x v="23"/>
    <n v="288.22000000000003"/>
    <x v="3"/>
  </r>
  <r>
    <x v="1"/>
    <x v="13"/>
    <x v="155"/>
    <x v="59"/>
    <n v="85.2"/>
    <x v="3"/>
  </r>
  <r>
    <x v="1"/>
    <x v="13"/>
    <x v="155"/>
    <x v="60"/>
    <n v="26109.68"/>
    <x v="3"/>
  </r>
  <r>
    <x v="1"/>
    <x v="13"/>
    <x v="155"/>
    <x v="24"/>
    <n v="8511.5"/>
    <x v="3"/>
  </r>
  <r>
    <x v="1"/>
    <x v="13"/>
    <x v="155"/>
    <x v="25"/>
    <n v="785331.32"/>
    <x v="3"/>
  </r>
  <r>
    <x v="1"/>
    <x v="13"/>
    <x v="155"/>
    <x v="61"/>
    <n v="140640.17000000001"/>
    <x v="3"/>
  </r>
  <r>
    <x v="1"/>
    <x v="13"/>
    <x v="155"/>
    <x v="62"/>
    <n v="3962856.98"/>
    <x v="3"/>
  </r>
  <r>
    <x v="1"/>
    <x v="13"/>
    <x v="155"/>
    <x v="63"/>
    <n v="172548.98"/>
    <x v="3"/>
  </r>
  <r>
    <x v="1"/>
    <x v="13"/>
    <x v="155"/>
    <x v="64"/>
    <n v="144.36000000000001"/>
    <x v="3"/>
  </r>
  <r>
    <x v="1"/>
    <x v="13"/>
    <x v="155"/>
    <x v="26"/>
    <n v="66972.289999999994"/>
    <x v="3"/>
  </r>
  <r>
    <x v="1"/>
    <x v="13"/>
    <x v="155"/>
    <x v="1"/>
    <n v="31266.720000000001"/>
    <x v="3"/>
  </r>
  <r>
    <x v="1"/>
    <x v="13"/>
    <x v="155"/>
    <x v="27"/>
    <n v="165647.38"/>
    <x v="3"/>
  </r>
  <r>
    <x v="1"/>
    <x v="13"/>
    <x v="155"/>
    <x v="68"/>
    <n v="50.63"/>
    <x v="3"/>
  </r>
  <r>
    <x v="1"/>
    <x v="13"/>
    <x v="155"/>
    <x v="69"/>
    <n v="307372.78000000003"/>
    <x v="3"/>
  </r>
  <r>
    <x v="1"/>
    <x v="13"/>
    <x v="155"/>
    <x v="70"/>
    <n v="510552.41"/>
    <x v="3"/>
  </r>
  <r>
    <x v="1"/>
    <x v="13"/>
    <x v="155"/>
    <x v="72"/>
    <n v="517.6"/>
    <x v="3"/>
  </r>
  <r>
    <x v="1"/>
    <x v="13"/>
    <x v="155"/>
    <x v="28"/>
    <n v="522860.04"/>
    <x v="3"/>
  </r>
  <r>
    <x v="1"/>
    <x v="13"/>
    <x v="155"/>
    <x v="73"/>
    <n v="463.94"/>
    <x v="3"/>
  </r>
  <r>
    <x v="1"/>
    <x v="13"/>
    <x v="155"/>
    <x v="74"/>
    <n v="1390.42"/>
    <x v="3"/>
  </r>
  <r>
    <x v="1"/>
    <x v="13"/>
    <x v="155"/>
    <x v="29"/>
    <n v="1923.78"/>
    <x v="3"/>
  </r>
  <r>
    <x v="1"/>
    <x v="13"/>
    <x v="155"/>
    <x v="30"/>
    <n v="22.65"/>
    <x v="3"/>
  </r>
  <r>
    <x v="1"/>
    <x v="13"/>
    <x v="155"/>
    <x v="75"/>
    <n v="177.74"/>
    <x v="3"/>
  </r>
  <r>
    <x v="1"/>
    <x v="13"/>
    <x v="155"/>
    <x v="31"/>
    <n v="4445093.33"/>
    <x v="3"/>
  </r>
  <r>
    <x v="1"/>
    <x v="13"/>
    <x v="155"/>
    <x v="76"/>
    <n v="1572452.2"/>
    <x v="3"/>
  </r>
  <r>
    <x v="1"/>
    <x v="13"/>
    <x v="155"/>
    <x v="32"/>
    <n v="129457.2"/>
    <x v="3"/>
  </r>
  <r>
    <x v="1"/>
    <x v="13"/>
    <x v="155"/>
    <x v="77"/>
    <n v="223100"/>
    <x v="3"/>
  </r>
  <r>
    <x v="1"/>
    <x v="13"/>
    <x v="155"/>
    <x v="78"/>
    <n v="14297.79"/>
    <x v="3"/>
  </r>
  <r>
    <x v="1"/>
    <x v="13"/>
    <x v="155"/>
    <x v="79"/>
    <n v="891.81"/>
    <x v="3"/>
  </r>
  <r>
    <x v="1"/>
    <x v="13"/>
    <x v="155"/>
    <x v="80"/>
    <n v="142"/>
    <x v="3"/>
  </r>
  <r>
    <x v="1"/>
    <x v="13"/>
    <x v="155"/>
    <x v="33"/>
    <n v="44771.27"/>
    <x v="3"/>
  </r>
  <r>
    <x v="1"/>
    <x v="13"/>
    <x v="155"/>
    <x v="34"/>
    <n v="102943.31"/>
    <x v="3"/>
  </r>
  <r>
    <x v="1"/>
    <x v="13"/>
    <x v="155"/>
    <x v="2"/>
    <n v="311701.67"/>
    <x v="3"/>
  </r>
  <r>
    <x v="1"/>
    <x v="13"/>
    <x v="155"/>
    <x v="81"/>
    <n v="335218.03999999998"/>
    <x v="3"/>
  </r>
  <r>
    <x v="1"/>
    <x v="13"/>
    <x v="155"/>
    <x v="35"/>
    <n v="382387.16"/>
    <x v="3"/>
  </r>
  <r>
    <x v="1"/>
    <x v="13"/>
    <x v="155"/>
    <x v="36"/>
    <n v="33004.47"/>
    <x v="3"/>
  </r>
  <r>
    <x v="1"/>
    <x v="13"/>
    <x v="155"/>
    <x v="82"/>
    <n v="1417636.62"/>
    <x v="3"/>
  </r>
  <r>
    <x v="1"/>
    <x v="13"/>
    <x v="155"/>
    <x v="84"/>
    <n v="816925.28"/>
    <x v="3"/>
  </r>
  <r>
    <x v="1"/>
    <x v="13"/>
    <x v="155"/>
    <x v="85"/>
    <n v="187867.02"/>
    <x v="3"/>
  </r>
  <r>
    <x v="1"/>
    <x v="13"/>
    <x v="155"/>
    <x v="86"/>
    <n v="1516275.91"/>
    <x v="3"/>
  </r>
  <r>
    <x v="1"/>
    <x v="13"/>
    <x v="155"/>
    <x v="87"/>
    <n v="31171612.969999999"/>
    <x v="3"/>
  </r>
  <r>
    <x v="1"/>
    <x v="13"/>
    <x v="155"/>
    <x v="89"/>
    <n v="387244.4"/>
    <x v="3"/>
  </r>
  <r>
    <x v="1"/>
    <x v="13"/>
    <x v="155"/>
    <x v="37"/>
    <n v="119575.9"/>
    <x v="3"/>
  </r>
  <r>
    <x v="1"/>
    <x v="13"/>
    <x v="155"/>
    <x v="3"/>
    <n v="214992.71"/>
    <x v="3"/>
  </r>
  <r>
    <x v="1"/>
    <x v="13"/>
    <x v="155"/>
    <x v="4"/>
    <n v="138136.16"/>
    <x v="3"/>
  </r>
  <r>
    <x v="1"/>
    <x v="13"/>
    <x v="155"/>
    <x v="90"/>
    <n v="4338.05"/>
    <x v="3"/>
  </r>
  <r>
    <x v="1"/>
    <x v="13"/>
    <x v="155"/>
    <x v="5"/>
    <n v="10374.290000000001"/>
    <x v="3"/>
  </r>
  <r>
    <x v="1"/>
    <x v="13"/>
    <x v="155"/>
    <x v="91"/>
    <n v="34417.5"/>
    <x v="3"/>
  </r>
  <r>
    <x v="1"/>
    <x v="13"/>
    <x v="155"/>
    <x v="38"/>
    <n v="27456.11"/>
    <x v="3"/>
  </r>
  <r>
    <x v="1"/>
    <x v="13"/>
    <x v="155"/>
    <x v="39"/>
    <n v="327.61"/>
    <x v="3"/>
  </r>
  <r>
    <x v="1"/>
    <x v="13"/>
    <x v="155"/>
    <x v="93"/>
    <n v="11362.51"/>
    <x v="3"/>
  </r>
  <r>
    <x v="1"/>
    <x v="13"/>
    <x v="155"/>
    <x v="41"/>
    <n v="320666.21000000002"/>
    <x v="3"/>
  </r>
  <r>
    <x v="1"/>
    <x v="13"/>
    <x v="155"/>
    <x v="94"/>
    <n v="35833.730000000003"/>
    <x v="3"/>
  </r>
  <r>
    <x v="1"/>
    <x v="13"/>
    <x v="155"/>
    <x v="95"/>
    <n v="19025.72"/>
    <x v="3"/>
  </r>
  <r>
    <x v="1"/>
    <x v="13"/>
    <x v="155"/>
    <x v="96"/>
    <n v="5922.71"/>
    <x v="3"/>
  </r>
  <r>
    <x v="1"/>
    <x v="13"/>
    <x v="155"/>
    <x v="42"/>
    <n v="243362.88"/>
    <x v="3"/>
  </r>
  <r>
    <x v="1"/>
    <x v="13"/>
    <x v="216"/>
    <x v="76"/>
    <n v="796.88"/>
    <x v="0"/>
  </r>
  <r>
    <x v="1"/>
    <x v="13"/>
    <x v="216"/>
    <x v="3"/>
    <n v="341.92"/>
    <x v="0"/>
  </r>
  <r>
    <x v="1"/>
    <x v="13"/>
    <x v="156"/>
    <x v="9"/>
    <n v="86181.21"/>
    <x v="0"/>
  </r>
  <r>
    <x v="1"/>
    <x v="13"/>
    <x v="156"/>
    <x v="10"/>
    <n v="251.25"/>
    <x v="0"/>
  </r>
  <r>
    <x v="1"/>
    <x v="13"/>
    <x v="156"/>
    <x v="17"/>
    <n v="91.78"/>
    <x v="0"/>
  </r>
  <r>
    <x v="1"/>
    <x v="13"/>
    <x v="156"/>
    <x v="21"/>
    <n v="99.76"/>
    <x v="0"/>
  </r>
  <r>
    <x v="1"/>
    <x v="13"/>
    <x v="156"/>
    <x v="31"/>
    <n v="247.84"/>
    <x v="0"/>
  </r>
  <r>
    <x v="1"/>
    <x v="13"/>
    <x v="156"/>
    <x v="81"/>
    <n v="52153.22"/>
    <x v="0"/>
  </r>
  <r>
    <x v="1"/>
    <x v="13"/>
    <x v="156"/>
    <x v="36"/>
    <n v="135.62"/>
    <x v="0"/>
  </r>
  <r>
    <x v="1"/>
    <x v="13"/>
    <x v="156"/>
    <x v="3"/>
    <n v="15891.48"/>
    <x v="0"/>
  </r>
  <r>
    <x v="1"/>
    <x v="13"/>
    <x v="156"/>
    <x v="4"/>
    <n v="952"/>
    <x v="0"/>
  </r>
  <r>
    <x v="1"/>
    <x v="13"/>
    <x v="156"/>
    <x v="38"/>
    <n v="817"/>
    <x v="0"/>
  </r>
  <r>
    <x v="1"/>
    <x v="13"/>
    <x v="157"/>
    <x v="43"/>
    <n v="5478762.6699999999"/>
    <x v="1"/>
  </r>
  <r>
    <x v="1"/>
    <x v="13"/>
    <x v="157"/>
    <x v="6"/>
    <n v="88550103.730000004"/>
    <x v="1"/>
  </r>
  <r>
    <x v="1"/>
    <x v="13"/>
    <x v="157"/>
    <x v="44"/>
    <n v="3062917.17"/>
    <x v="1"/>
  </r>
  <r>
    <x v="1"/>
    <x v="13"/>
    <x v="157"/>
    <x v="7"/>
    <n v="18842307.120000001"/>
    <x v="1"/>
  </r>
  <r>
    <x v="1"/>
    <x v="13"/>
    <x v="157"/>
    <x v="45"/>
    <n v="18030064.050000001"/>
    <x v="1"/>
  </r>
  <r>
    <x v="1"/>
    <x v="13"/>
    <x v="157"/>
    <x v="46"/>
    <n v="1106094.53"/>
    <x v="1"/>
  </r>
  <r>
    <x v="1"/>
    <x v="13"/>
    <x v="157"/>
    <x v="8"/>
    <n v="5321275.34"/>
    <x v="1"/>
  </r>
  <r>
    <x v="1"/>
    <x v="13"/>
    <x v="157"/>
    <x v="9"/>
    <n v="12185480.08"/>
    <x v="1"/>
  </r>
  <r>
    <x v="1"/>
    <x v="13"/>
    <x v="157"/>
    <x v="10"/>
    <n v="2136380.06"/>
    <x v="1"/>
  </r>
  <r>
    <x v="1"/>
    <x v="13"/>
    <x v="157"/>
    <x v="47"/>
    <n v="64134455.039999999"/>
    <x v="1"/>
  </r>
  <r>
    <x v="1"/>
    <x v="13"/>
    <x v="157"/>
    <x v="11"/>
    <n v="936431.25"/>
    <x v="1"/>
  </r>
  <r>
    <x v="1"/>
    <x v="13"/>
    <x v="157"/>
    <x v="48"/>
    <n v="8679172.4800000004"/>
    <x v="1"/>
  </r>
  <r>
    <x v="1"/>
    <x v="13"/>
    <x v="157"/>
    <x v="49"/>
    <n v="314843.15999999997"/>
    <x v="1"/>
  </r>
  <r>
    <x v="1"/>
    <x v="13"/>
    <x v="157"/>
    <x v="50"/>
    <n v="5600"/>
    <x v="1"/>
  </r>
  <r>
    <x v="1"/>
    <x v="13"/>
    <x v="157"/>
    <x v="51"/>
    <n v="586620.75"/>
    <x v="1"/>
  </r>
  <r>
    <x v="1"/>
    <x v="13"/>
    <x v="157"/>
    <x v="52"/>
    <n v="5703075.2000000002"/>
    <x v="1"/>
  </r>
  <r>
    <x v="1"/>
    <x v="13"/>
    <x v="157"/>
    <x v="12"/>
    <n v="16122904.6"/>
    <x v="1"/>
  </r>
  <r>
    <x v="1"/>
    <x v="13"/>
    <x v="157"/>
    <x v="13"/>
    <n v="6028257.2400000002"/>
    <x v="1"/>
  </r>
  <r>
    <x v="1"/>
    <x v="13"/>
    <x v="157"/>
    <x v="14"/>
    <n v="25526229.32"/>
    <x v="1"/>
  </r>
  <r>
    <x v="1"/>
    <x v="13"/>
    <x v="157"/>
    <x v="15"/>
    <n v="8502721.7400000002"/>
    <x v="1"/>
  </r>
  <r>
    <x v="1"/>
    <x v="13"/>
    <x v="157"/>
    <x v="16"/>
    <n v="22973983.140000001"/>
    <x v="1"/>
  </r>
  <r>
    <x v="1"/>
    <x v="13"/>
    <x v="157"/>
    <x v="17"/>
    <n v="3169309.47"/>
    <x v="1"/>
  </r>
  <r>
    <x v="1"/>
    <x v="13"/>
    <x v="157"/>
    <x v="53"/>
    <n v="13492576.07"/>
    <x v="1"/>
  </r>
  <r>
    <x v="1"/>
    <x v="13"/>
    <x v="157"/>
    <x v="54"/>
    <n v="66252090.490000002"/>
    <x v="1"/>
  </r>
  <r>
    <x v="1"/>
    <x v="13"/>
    <x v="157"/>
    <x v="18"/>
    <n v="1035739.13"/>
    <x v="1"/>
  </r>
  <r>
    <x v="1"/>
    <x v="13"/>
    <x v="157"/>
    <x v="55"/>
    <n v="687918"/>
    <x v="1"/>
  </r>
  <r>
    <x v="1"/>
    <x v="13"/>
    <x v="157"/>
    <x v="0"/>
    <n v="47570118.479999997"/>
    <x v="1"/>
  </r>
  <r>
    <x v="1"/>
    <x v="13"/>
    <x v="157"/>
    <x v="56"/>
    <n v="19019658.870000001"/>
    <x v="1"/>
  </r>
  <r>
    <x v="1"/>
    <x v="13"/>
    <x v="157"/>
    <x v="19"/>
    <n v="13342622.210000001"/>
    <x v="1"/>
  </r>
  <r>
    <x v="1"/>
    <x v="13"/>
    <x v="157"/>
    <x v="20"/>
    <n v="162122088.61000001"/>
    <x v="1"/>
  </r>
  <r>
    <x v="1"/>
    <x v="13"/>
    <x v="157"/>
    <x v="57"/>
    <n v="2842078.29"/>
    <x v="1"/>
  </r>
  <r>
    <x v="1"/>
    <x v="13"/>
    <x v="157"/>
    <x v="58"/>
    <n v="4335404.1500000004"/>
    <x v="1"/>
  </r>
  <r>
    <x v="1"/>
    <x v="13"/>
    <x v="157"/>
    <x v="21"/>
    <n v="99429820.370000005"/>
    <x v="1"/>
  </r>
  <r>
    <x v="1"/>
    <x v="13"/>
    <x v="157"/>
    <x v="22"/>
    <n v="16843321.899999999"/>
    <x v="1"/>
  </r>
  <r>
    <x v="1"/>
    <x v="13"/>
    <x v="157"/>
    <x v="23"/>
    <n v="2488782.7000000002"/>
    <x v="1"/>
  </r>
  <r>
    <x v="1"/>
    <x v="13"/>
    <x v="157"/>
    <x v="59"/>
    <n v="515810.08"/>
    <x v="1"/>
  </r>
  <r>
    <x v="1"/>
    <x v="13"/>
    <x v="157"/>
    <x v="60"/>
    <n v="14586.75"/>
    <x v="1"/>
  </r>
  <r>
    <x v="1"/>
    <x v="13"/>
    <x v="157"/>
    <x v="24"/>
    <n v="11826133.550000001"/>
    <x v="1"/>
  </r>
  <r>
    <x v="1"/>
    <x v="13"/>
    <x v="157"/>
    <x v="25"/>
    <n v="75224428.049999997"/>
    <x v="1"/>
  </r>
  <r>
    <x v="1"/>
    <x v="13"/>
    <x v="157"/>
    <x v="61"/>
    <n v="161370698.74000001"/>
    <x v="1"/>
  </r>
  <r>
    <x v="1"/>
    <x v="13"/>
    <x v="157"/>
    <x v="62"/>
    <n v="853396.67"/>
    <x v="1"/>
  </r>
  <r>
    <x v="1"/>
    <x v="13"/>
    <x v="157"/>
    <x v="63"/>
    <n v="1353960.64"/>
    <x v="1"/>
  </r>
  <r>
    <x v="1"/>
    <x v="13"/>
    <x v="157"/>
    <x v="64"/>
    <n v="10527.4"/>
    <x v="1"/>
  </r>
  <r>
    <x v="1"/>
    <x v="13"/>
    <x v="157"/>
    <x v="26"/>
    <n v="24295930.510000002"/>
    <x v="1"/>
  </r>
  <r>
    <x v="1"/>
    <x v="13"/>
    <x v="157"/>
    <x v="65"/>
    <n v="95552.82"/>
    <x v="1"/>
  </r>
  <r>
    <x v="1"/>
    <x v="13"/>
    <x v="157"/>
    <x v="66"/>
    <n v="279.14"/>
    <x v="1"/>
  </r>
  <r>
    <x v="1"/>
    <x v="13"/>
    <x v="157"/>
    <x v="67"/>
    <n v="81744.55"/>
    <x v="1"/>
  </r>
  <r>
    <x v="1"/>
    <x v="13"/>
    <x v="157"/>
    <x v="1"/>
    <n v="59441968.969999999"/>
    <x v="1"/>
  </r>
  <r>
    <x v="1"/>
    <x v="13"/>
    <x v="157"/>
    <x v="27"/>
    <n v="1542121.97"/>
    <x v="1"/>
  </r>
  <r>
    <x v="1"/>
    <x v="13"/>
    <x v="157"/>
    <x v="68"/>
    <n v="1636.36"/>
    <x v="1"/>
  </r>
  <r>
    <x v="1"/>
    <x v="13"/>
    <x v="157"/>
    <x v="70"/>
    <n v="57362.8"/>
    <x v="1"/>
  </r>
  <r>
    <x v="1"/>
    <x v="13"/>
    <x v="157"/>
    <x v="71"/>
    <n v="416697.08"/>
    <x v="1"/>
  </r>
  <r>
    <x v="1"/>
    <x v="13"/>
    <x v="157"/>
    <x v="72"/>
    <n v="1139280.6100000001"/>
    <x v="1"/>
  </r>
  <r>
    <x v="1"/>
    <x v="13"/>
    <x v="157"/>
    <x v="28"/>
    <n v="882538.86"/>
    <x v="1"/>
  </r>
  <r>
    <x v="1"/>
    <x v="13"/>
    <x v="157"/>
    <x v="73"/>
    <n v="5910617.7199999997"/>
    <x v="1"/>
  </r>
  <r>
    <x v="1"/>
    <x v="13"/>
    <x v="157"/>
    <x v="74"/>
    <n v="1674484.61"/>
    <x v="1"/>
  </r>
  <r>
    <x v="1"/>
    <x v="13"/>
    <x v="157"/>
    <x v="29"/>
    <n v="537225.82999999996"/>
    <x v="1"/>
  </r>
  <r>
    <x v="1"/>
    <x v="13"/>
    <x v="157"/>
    <x v="30"/>
    <n v="13555015.49"/>
    <x v="1"/>
  </r>
  <r>
    <x v="1"/>
    <x v="13"/>
    <x v="157"/>
    <x v="75"/>
    <n v="41557.699999999997"/>
    <x v="1"/>
  </r>
  <r>
    <x v="1"/>
    <x v="13"/>
    <x v="157"/>
    <x v="31"/>
    <n v="1694394.52"/>
    <x v="1"/>
  </r>
  <r>
    <x v="1"/>
    <x v="13"/>
    <x v="157"/>
    <x v="76"/>
    <n v="5477815.9000000004"/>
    <x v="1"/>
  </r>
  <r>
    <x v="1"/>
    <x v="13"/>
    <x v="157"/>
    <x v="32"/>
    <n v="5290113.3899999997"/>
    <x v="1"/>
  </r>
  <r>
    <x v="1"/>
    <x v="13"/>
    <x v="157"/>
    <x v="77"/>
    <n v="698133.51"/>
    <x v="1"/>
  </r>
  <r>
    <x v="1"/>
    <x v="13"/>
    <x v="157"/>
    <x v="78"/>
    <n v="281017.03999999998"/>
    <x v="1"/>
  </r>
  <r>
    <x v="1"/>
    <x v="13"/>
    <x v="157"/>
    <x v="79"/>
    <n v="212258.84"/>
    <x v="1"/>
  </r>
  <r>
    <x v="1"/>
    <x v="13"/>
    <x v="157"/>
    <x v="80"/>
    <n v="250.67"/>
    <x v="1"/>
  </r>
  <r>
    <x v="1"/>
    <x v="13"/>
    <x v="157"/>
    <x v="33"/>
    <n v="4949266.08"/>
    <x v="1"/>
  </r>
  <r>
    <x v="1"/>
    <x v="13"/>
    <x v="157"/>
    <x v="34"/>
    <n v="5621286.0599999996"/>
    <x v="1"/>
  </r>
  <r>
    <x v="1"/>
    <x v="13"/>
    <x v="157"/>
    <x v="2"/>
    <n v="32300688.27"/>
    <x v="1"/>
  </r>
  <r>
    <x v="1"/>
    <x v="13"/>
    <x v="157"/>
    <x v="81"/>
    <n v="1165217.1100000001"/>
    <x v="1"/>
  </r>
  <r>
    <x v="1"/>
    <x v="13"/>
    <x v="157"/>
    <x v="35"/>
    <n v="25964751.879999999"/>
    <x v="1"/>
  </r>
  <r>
    <x v="1"/>
    <x v="13"/>
    <x v="157"/>
    <x v="36"/>
    <n v="64806716.289999999"/>
    <x v="1"/>
  </r>
  <r>
    <x v="1"/>
    <x v="13"/>
    <x v="157"/>
    <x v="82"/>
    <n v="5976730.0099999998"/>
    <x v="1"/>
  </r>
  <r>
    <x v="1"/>
    <x v="13"/>
    <x v="157"/>
    <x v="83"/>
    <n v="255453.94"/>
    <x v="1"/>
  </r>
  <r>
    <x v="1"/>
    <x v="13"/>
    <x v="157"/>
    <x v="84"/>
    <n v="8470203.9199999999"/>
    <x v="1"/>
  </r>
  <r>
    <x v="1"/>
    <x v="13"/>
    <x v="157"/>
    <x v="85"/>
    <n v="71008.69"/>
    <x v="1"/>
  </r>
  <r>
    <x v="1"/>
    <x v="13"/>
    <x v="157"/>
    <x v="86"/>
    <n v="181173.3"/>
    <x v="1"/>
  </r>
  <r>
    <x v="1"/>
    <x v="13"/>
    <x v="157"/>
    <x v="87"/>
    <n v="1246717.93"/>
    <x v="1"/>
  </r>
  <r>
    <x v="1"/>
    <x v="13"/>
    <x v="157"/>
    <x v="88"/>
    <n v="5410"/>
    <x v="1"/>
  </r>
  <r>
    <x v="1"/>
    <x v="13"/>
    <x v="157"/>
    <x v="89"/>
    <n v="29858736.41"/>
    <x v="1"/>
  </r>
  <r>
    <x v="1"/>
    <x v="13"/>
    <x v="157"/>
    <x v="37"/>
    <n v="34193698.490000002"/>
    <x v="1"/>
  </r>
  <r>
    <x v="1"/>
    <x v="13"/>
    <x v="157"/>
    <x v="3"/>
    <n v="596368923.14999998"/>
    <x v="1"/>
  </r>
  <r>
    <x v="1"/>
    <x v="13"/>
    <x v="157"/>
    <x v="4"/>
    <n v="478033662.69"/>
    <x v="1"/>
  </r>
  <r>
    <x v="1"/>
    <x v="13"/>
    <x v="157"/>
    <x v="90"/>
    <n v="8730084.2300000004"/>
    <x v="1"/>
  </r>
  <r>
    <x v="1"/>
    <x v="13"/>
    <x v="157"/>
    <x v="5"/>
    <n v="540696274.75999999"/>
    <x v="1"/>
  </r>
  <r>
    <x v="1"/>
    <x v="13"/>
    <x v="157"/>
    <x v="91"/>
    <n v="1428809.03"/>
    <x v="1"/>
  </r>
  <r>
    <x v="1"/>
    <x v="13"/>
    <x v="157"/>
    <x v="92"/>
    <n v="2722099.94"/>
    <x v="1"/>
  </r>
  <r>
    <x v="1"/>
    <x v="13"/>
    <x v="157"/>
    <x v="38"/>
    <n v="25504100.199999999"/>
    <x v="1"/>
  </r>
  <r>
    <x v="1"/>
    <x v="13"/>
    <x v="157"/>
    <x v="39"/>
    <n v="315192.09000000003"/>
    <x v="1"/>
  </r>
  <r>
    <x v="1"/>
    <x v="13"/>
    <x v="157"/>
    <x v="93"/>
    <n v="15691.77"/>
    <x v="1"/>
  </r>
  <r>
    <x v="1"/>
    <x v="13"/>
    <x v="157"/>
    <x v="40"/>
    <n v="2492"/>
    <x v="1"/>
  </r>
  <r>
    <x v="1"/>
    <x v="13"/>
    <x v="157"/>
    <x v="41"/>
    <n v="134077293.48"/>
    <x v="1"/>
  </r>
  <r>
    <x v="1"/>
    <x v="13"/>
    <x v="157"/>
    <x v="94"/>
    <n v="5999928.5700000003"/>
    <x v="1"/>
  </r>
  <r>
    <x v="1"/>
    <x v="13"/>
    <x v="157"/>
    <x v="95"/>
    <n v="35724375.189999998"/>
    <x v="1"/>
  </r>
  <r>
    <x v="1"/>
    <x v="13"/>
    <x v="157"/>
    <x v="96"/>
    <n v="1794846.1"/>
    <x v="1"/>
  </r>
  <r>
    <x v="1"/>
    <x v="13"/>
    <x v="157"/>
    <x v="42"/>
    <n v="16769.46"/>
    <x v="1"/>
  </r>
  <r>
    <x v="1"/>
    <x v="13"/>
    <x v="158"/>
    <x v="43"/>
    <n v="78693695.180000007"/>
    <x v="1"/>
  </r>
  <r>
    <x v="1"/>
    <x v="13"/>
    <x v="158"/>
    <x v="6"/>
    <n v="53983258.75"/>
    <x v="1"/>
  </r>
  <r>
    <x v="1"/>
    <x v="13"/>
    <x v="158"/>
    <x v="44"/>
    <n v="206356847.25999999"/>
    <x v="1"/>
  </r>
  <r>
    <x v="1"/>
    <x v="13"/>
    <x v="158"/>
    <x v="7"/>
    <n v="159063251.28"/>
    <x v="1"/>
  </r>
  <r>
    <x v="1"/>
    <x v="13"/>
    <x v="158"/>
    <x v="45"/>
    <n v="11366574.310000001"/>
    <x v="1"/>
  </r>
  <r>
    <x v="1"/>
    <x v="13"/>
    <x v="158"/>
    <x v="46"/>
    <n v="5065983.04"/>
    <x v="1"/>
  </r>
  <r>
    <x v="1"/>
    <x v="13"/>
    <x v="158"/>
    <x v="8"/>
    <n v="58555676.810000002"/>
    <x v="1"/>
  </r>
  <r>
    <x v="1"/>
    <x v="13"/>
    <x v="158"/>
    <x v="9"/>
    <n v="67579865.379999995"/>
    <x v="1"/>
  </r>
  <r>
    <x v="1"/>
    <x v="13"/>
    <x v="158"/>
    <x v="10"/>
    <n v="22728876.940000001"/>
    <x v="1"/>
  </r>
  <r>
    <x v="1"/>
    <x v="13"/>
    <x v="158"/>
    <x v="47"/>
    <n v="15573204.93"/>
    <x v="1"/>
  </r>
  <r>
    <x v="1"/>
    <x v="13"/>
    <x v="158"/>
    <x v="11"/>
    <n v="13341887.24"/>
    <x v="1"/>
  </r>
  <r>
    <x v="1"/>
    <x v="13"/>
    <x v="158"/>
    <x v="48"/>
    <n v="37720165.799999997"/>
    <x v="1"/>
  </r>
  <r>
    <x v="1"/>
    <x v="13"/>
    <x v="158"/>
    <x v="49"/>
    <n v="15173710.800000001"/>
    <x v="1"/>
  </r>
  <r>
    <x v="1"/>
    <x v="13"/>
    <x v="158"/>
    <x v="50"/>
    <n v="22754.65"/>
    <x v="1"/>
  </r>
  <r>
    <x v="1"/>
    <x v="13"/>
    <x v="158"/>
    <x v="51"/>
    <n v="159194969.72999999"/>
    <x v="1"/>
  </r>
  <r>
    <x v="1"/>
    <x v="13"/>
    <x v="158"/>
    <x v="52"/>
    <n v="28268496.600000001"/>
    <x v="1"/>
  </r>
  <r>
    <x v="1"/>
    <x v="13"/>
    <x v="158"/>
    <x v="12"/>
    <n v="108097833.13"/>
    <x v="1"/>
  </r>
  <r>
    <x v="1"/>
    <x v="13"/>
    <x v="158"/>
    <x v="13"/>
    <n v="8827379.2300000004"/>
    <x v="1"/>
  </r>
  <r>
    <x v="1"/>
    <x v="13"/>
    <x v="158"/>
    <x v="14"/>
    <n v="115915939.34"/>
    <x v="1"/>
  </r>
  <r>
    <x v="1"/>
    <x v="13"/>
    <x v="158"/>
    <x v="15"/>
    <n v="87604594.689999998"/>
    <x v="1"/>
  </r>
  <r>
    <x v="1"/>
    <x v="13"/>
    <x v="158"/>
    <x v="16"/>
    <n v="46762144.210000001"/>
    <x v="1"/>
  </r>
  <r>
    <x v="1"/>
    <x v="13"/>
    <x v="158"/>
    <x v="17"/>
    <n v="59656595.960000001"/>
    <x v="1"/>
  </r>
  <r>
    <x v="1"/>
    <x v="13"/>
    <x v="158"/>
    <x v="53"/>
    <n v="60388094.920000002"/>
    <x v="1"/>
  </r>
  <r>
    <x v="1"/>
    <x v="13"/>
    <x v="158"/>
    <x v="54"/>
    <n v="363753205.44"/>
    <x v="1"/>
  </r>
  <r>
    <x v="1"/>
    <x v="13"/>
    <x v="158"/>
    <x v="18"/>
    <n v="22492746.25"/>
    <x v="1"/>
  </r>
  <r>
    <x v="1"/>
    <x v="13"/>
    <x v="158"/>
    <x v="55"/>
    <n v="40303418.689999998"/>
    <x v="1"/>
  </r>
  <r>
    <x v="1"/>
    <x v="13"/>
    <x v="158"/>
    <x v="0"/>
    <n v="1071660270.08"/>
    <x v="1"/>
  </r>
  <r>
    <x v="1"/>
    <x v="13"/>
    <x v="158"/>
    <x v="56"/>
    <n v="41355529.469999999"/>
    <x v="1"/>
  </r>
  <r>
    <x v="1"/>
    <x v="13"/>
    <x v="158"/>
    <x v="19"/>
    <n v="232286349.59999999"/>
    <x v="1"/>
  </r>
  <r>
    <x v="1"/>
    <x v="13"/>
    <x v="158"/>
    <x v="20"/>
    <n v="44239289.640000001"/>
    <x v="1"/>
  </r>
  <r>
    <x v="1"/>
    <x v="13"/>
    <x v="158"/>
    <x v="57"/>
    <n v="102691111.7"/>
    <x v="1"/>
  </r>
  <r>
    <x v="1"/>
    <x v="13"/>
    <x v="158"/>
    <x v="58"/>
    <n v="44545144.200000003"/>
    <x v="1"/>
  </r>
  <r>
    <x v="1"/>
    <x v="13"/>
    <x v="158"/>
    <x v="21"/>
    <n v="60269592.049999997"/>
    <x v="1"/>
  </r>
  <r>
    <x v="1"/>
    <x v="13"/>
    <x v="158"/>
    <x v="22"/>
    <n v="44132697.670000002"/>
    <x v="1"/>
  </r>
  <r>
    <x v="1"/>
    <x v="13"/>
    <x v="158"/>
    <x v="23"/>
    <n v="13899519.92"/>
    <x v="1"/>
  </r>
  <r>
    <x v="1"/>
    <x v="13"/>
    <x v="158"/>
    <x v="59"/>
    <n v="1804460.32"/>
    <x v="1"/>
  </r>
  <r>
    <x v="1"/>
    <x v="13"/>
    <x v="158"/>
    <x v="60"/>
    <n v="1747602.05"/>
    <x v="1"/>
  </r>
  <r>
    <x v="1"/>
    <x v="13"/>
    <x v="158"/>
    <x v="24"/>
    <n v="77330359.25"/>
    <x v="1"/>
  </r>
  <r>
    <x v="1"/>
    <x v="13"/>
    <x v="158"/>
    <x v="25"/>
    <n v="565352911.33000004"/>
    <x v="1"/>
  </r>
  <r>
    <x v="1"/>
    <x v="13"/>
    <x v="158"/>
    <x v="61"/>
    <n v="84396413.489999995"/>
    <x v="1"/>
  </r>
  <r>
    <x v="1"/>
    <x v="13"/>
    <x v="158"/>
    <x v="62"/>
    <n v="37761607.530000001"/>
    <x v="1"/>
  </r>
  <r>
    <x v="1"/>
    <x v="13"/>
    <x v="158"/>
    <x v="63"/>
    <n v="13799605.07"/>
    <x v="1"/>
  </r>
  <r>
    <x v="1"/>
    <x v="13"/>
    <x v="158"/>
    <x v="64"/>
    <n v="4732552.05"/>
    <x v="1"/>
  </r>
  <r>
    <x v="1"/>
    <x v="13"/>
    <x v="158"/>
    <x v="26"/>
    <n v="223024229.18000001"/>
    <x v="1"/>
  </r>
  <r>
    <x v="1"/>
    <x v="13"/>
    <x v="158"/>
    <x v="65"/>
    <n v="76035258.359999999"/>
    <x v="1"/>
  </r>
  <r>
    <x v="1"/>
    <x v="13"/>
    <x v="158"/>
    <x v="66"/>
    <n v="102552.53"/>
    <x v="1"/>
  </r>
  <r>
    <x v="1"/>
    <x v="13"/>
    <x v="158"/>
    <x v="67"/>
    <n v="190928008.88999999"/>
    <x v="1"/>
  </r>
  <r>
    <x v="1"/>
    <x v="13"/>
    <x v="158"/>
    <x v="1"/>
    <n v="343900646.81"/>
    <x v="1"/>
  </r>
  <r>
    <x v="1"/>
    <x v="13"/>
    <x v="158"/>
    <x v="27"/>
    <n v="10022498.140000001"/>
    <x v="1"/>
  </r>
  <r>
    <x v="1"/>
    <x v="13"/>
    <x v="158"/>
    <x v="68"/>
    <n v="170233.58"/>
    <x v="1"/>
  </r>
  <r>
    <x v="1"/>
    <x v="13"/>
    <x v="158"/>
    <x v="69"/>
    <n v="7896563.7400000002"/>
    <x v="1"/>
  </r>
  <r>
    <x v="1"/>
    <x v="13"/>
    <x v="158"/>
    <x v="70"/>
    <n v="35662005.710000001"/>
    <x v="1"/>
  </r>
  <r>
    <x v="1"/>
    <x v="13"/>
    <x v="158"/>
    <x v="71"/>
    <n v="3722269.91"/>
    <x v="1"/>
  </r>
  <r>
    <x v="1"/>
    <x v="13"/>
    <x v="158"/>
    <x v="72"/>
    <n v="16119520.960000001"/>
    <x v="1"/>
  </r>
  <r>
    <x v="1"/>
    <x v="13"/>
    <x v="158"/>
    <x v="28"/>
    <n v="39655527.719999999"/>
    <x v="1"/>
  </r>
  <r>
    <x v="1"/>
    <x v="13"/>
    <x v="158"/>
    <x v="73"/>
    <n v="16971767.48"/>
    <x v="1"/>
  </r>
  <r>
    <x v="1"/>
    <x v="13"/>
    <x v="158"/>
    <x v="74"/>
    <n v="8247570.9800000004"/>
    <x v="1"/>
  </r>
  <r>
    <x v="1"/>
    <x v="13"/>
    <x v="158"/>
    <x v="29"/>
    <n v="9183990.8699999992"/>
    <x v="1"/>
  </r>
  <r>
    <x v="1"/>
    <x v="13"/>
    <x v="158"/>
    <x v="30"/>
    <n v="14052499.1"/>
    <x v="1"/>
  </r>
  <r>
    <x v="1"/>
    <x v="13"/>
    <x v="158"/>
    <x v="75"/>
    <n v="50515342.630000003"/>
    <x v="1"/>
  </r>
  <r>
    <x v="1"/>
    <x v="13"/>
    <x v="158"/>
    <x v="31"/>
    <n v="514474267.69"/>
    <x v="1"/>
  </r>
  <r>
    <x v="1"/>
    <x v="13"/>
    <x v="158"/>
    <x v="76"/>
    <n v="310058293.76999998"/>
    <x v="1"/>
  </r>
  <r>
    <x v="1"/>
    <x v="13"/>
    <x v="158"/>
    <x v="32"/>
    <n v="89287660.200000003"/>
    <x v="1"/>
  </r>
  <r>
    <x v="1"/>
    <x v="13"/>
    <x v="158"/>
    <x v="77"/>
    <n v="150909741.13"/>
    <x v="1"/>
  </r>
  <r>
    <x v="1"/>
    <x v="13"/>
    <x v="158"/>
    <x v="78"/>
    <n v="1727088.02"/>
    <x v="1"/>
  </r>
  <r>
    <x v="1"/>
    <x v="13"/>
    <x v="158"/>
    <x v="79"/>
    <n v="4238450.49"/>
    <x v="1"/>
  </r>
  <r>
    <x v="1"/>
    <x v="13"/>
    <x v="158"/>
    <x v="80"/>
    <n v="1302781.3"/>
    <x v="1"/>
  </r>
  <r>
    <x v="1"/>
    <x v="13"/>
    <x v="158"/>
    <x v="33"/>
    <n v="40974236.350000001"/>
    <x v="1"/>
  </r>
  <r>
    <x v="1"/>
    <x v="13"/>
    <x v="158"/>
    <x v="34"/>
    <n v="62701976.189999998"/>
    <x v="1"/>
  </r>
  <r>
    <x v="1"/>
    <x v="13"/>
    <x v="158"/>
    <x v="2"/>
    <n v="227078186.81"/>
    <x v="1"/>
  </r>
  <r>
    <x v="1"/>
    <x v="13"/>
    <x v="158"/>
    <x v="81"/>
    <n v="110393704.08"/>
    <x v="1"/>
  </r>
  <r>
    <x v="1"/>
    <x v="13"/>
    <x v="158"/>
    <x v="35"/>
    <n v="403909782.52999997"/>
    <x v="1"/>
  </r>
  <r>
    <x v="1"/>
    <x v="13"/>
    <x v="158"/>
    <x v="36"/>
    <n v="249310353.72"/>
    <x v="1"/>
  </r>
  <r>
    <x v="1"/>
    <x v="13"/>
    <x v="158"/>
    <x v="82"/>
    <n v="74892322.040000007"/>
    <x v="1"/>
  </r>
  <r>
    <x v="1"/>
    <x v="13"/>
    <x v="158"/>
    <x v="83"/>
    <n v="371536.71"/>
    <x v="1"/>
  </r>
  <r>
    <x v="1"/>
    <x v="13"/>
    <x v="158"/>
    <x v="84"/>
    <n v="99428957.909999996"/>
    <x v="1"/>
  </r>
  <r>
    <x v="1"/>
    <x v="13"/>
    <x v="158"/>
    <x v="85"/>
    <n v="16044093.289999999"/>
    <x v="1"/>
  </r>
  <r>
    <x v="1"/>
    <x v="13"/>
    <x v="158"/>
    <x v="86"/>
    <n v="3825311.31"/>
    <x v="1"/>
  </r>
  <r>
    <x v="1"/>
    <x v="13"/>
    <x v="158"/>
    <x v="87"/>
    <n v="694338.02"/>
    <x v="1"/>
  </r>
  <r>
    <x v="1"/>
    <x v="13"/>
    <x v="158"/>
    <x v="88"/>
    <n v="658396.74"/>
    <x v="1"/>
  </r>
  <r>
    <x v="1"/>
    <x v="13"/>
    <x v="158"/>
    <x v="89"/>
    <n v="31747157.59"/>
    <x v="1"/>
  </r>
  <r>
    <x v="1"/>
    <x v="13"/>
    <x v="158"/>
    <x v="37"/>
    <n v="48210681.090000004"/>
    <x v="1"/>
  </r>
  <r>
    <x v="1"/>
    <x v="13"/>
    <x v="158"/>
    <x v="3"/>
    <n v="375796560.25999999"/>
    <x v="1"/>
  </r>
  <r>
    <x v="1"/>
    <x v="13"/>
    <x v="158"/>
    <x v="4"/>
    <n v="349588403.43000001"/>
    <x v="1"/>
  </r>
  <r>
    <x v="1"/>
    <x v="13"/>
    <x v="158"/>
    <x v="90"/>
    <n v="4763526.37"/>
    <x v="1"/>
  </r>
  <r>
    <x v="1"/>
    <x v="13"/>
    <x v="158"/>
    <x v="5"/>
    <n v="999463325.69000006"/>
    <x v="1"/>
  </r>
  <r>
    <x v="1"/>
    <x v="13"/>
    <x v="158"/>
    <x v="91"/>
    <n v="659676.78"/>
    <x v="1"/>
  </r>
  <r>
    <x v="1"/>
    <x v="13"/>
    <x v="158"/>
    <x v="92"/>
    <n v="2861327.63"/>
    <x v="1"/>
  </r>
  <r>
    <x v="1"/>
    <x v="13"/>
    <x v="158"/>
    <x v="38"/>
    <n v="134576933.13"/>
    <x v="1"/>
  </r>
  <r>
    <x v="1"/>
    <x v="13"/>
    <x v="158"/>
    <x v="39"/>
    <n v="2995706.45"/>
    <x v="1"/>
  </r>
  <r>
    <x v="1"/>
    <x v="13"/>
    <x v="158"/>
    <x v="93"/>
    <n v="931587.65"/>
    <x v="1"/>
  </r>
  <r>
    <x v="1"/>
    <x v="13"/>
    <x v="158"/>
    <x v="40"/>
    <n v="908310.59"/>
    <x v="1"/>
  </r>
  <r>
    <x v="1"/>
    <x v="13"/>
    <x v="158"/>
    <x v="41"/>
    <n v="278857945.56999999"/>
    <x v="1"/>
  </r>
  <r>
    <x v="1"/>
    <x v="13"/>
    <x v="158"/>
    <x v="94"/>
    <n v="16327913.060000001"/>
    <x v="1"/>
  </r>
  <r>
    <x v="1"/>
    <x v="13"/>
    <x v="158"/>
    <x v="95"/>
    <n v="14544534.34"/>
    <x v="1"/>
  </r>
  <r>
    <x v="1"/>
    <x v="13"/>
    <x v="158"/>
    <x v="96"/>
    <n v="155837.54"/>
    <x v="1"/>
  </r>
  <r>
    <x v="1"/>
    <x v="13"/>
    <x v="158"/>
    <x v="97"/>
    <n v="264293.7"/>
    <x v="1"/>
  </r>
  <r>
    <x v="1"/>
    <x v="13"/>
    <x v="158"/>
    <x v="42"/>
    <n v="420891.92"/>
    <x v="1"/>
  </r>
  <r>
    <x v="1"/>
    <x v="13"/>
    <x v="159"/>
    <x v="9"/>
    <n v="1137.06"/>
    <x v="0"/>
  </r>
  <r>
    <x v="1"/>
    <x v="13"/>
    <x v="159"/>
    <x v="10"/>
    <n v="110.16"/>
    <x v="0"/>
  </r>
  <r>
    <x v="1"/>
    <x v="13"/>
    <x v="159"/>
    <x v="16"/>
    <n v="4162.67"/>
    <x v="0"/>
  </r>
  <r>
    <x v="1"/>
    <x v="13"/>
    <x v="159"/>
    <x v="0"/>
    <n v="1112876596.52"/>
    <x v="0"/>
  </r>
  <r>
    <x v="1"/>
    <x v="13"/>
    <x v="159"/>
    <x v="19"/>
    <n v="1980221.1"/>
    <x v="0"/>
  </r>
  <r>
    <x v="1"/>
    <x v="13"/>
    <x v="159"/>
    <x v="20"/>
    <n v="44829.65"/>
    <x v="0"/>
  </r>
  <r>
    <x v="1"/>
    <x v="13"/>
    <x v="159"/>
    <x v="57"/>
    <n v="7078887.3499999996"/>
    <x v="0"/>
  </r>
  <r>
    <x v="1"/>
    <x v="13"/>
    <x v="159"/>
    <x v="58"/>
    <n v="2466.4299999999998"/>
    <x v="0"/>
  </r>
  <r>
    <x v="1"/>
    <x v="13"/>
    <x v="159"/>
    <x v="21"/>
    <n v="2652.42"/>
    <x v="0"/>
  </r>
  <r>
    <x v="1"/>
    <x v="13"/>
    <x v="159"/>
    <x v="22"/>
    <n v="2008.34"/>
    <x v="0"/>
  </r>
  <r>
    <x v="1"/>
    <x v="13"/>
    <x v="159"/>
    <x v="23"/>
    <n v="106.5"/>
    <x v="0"/>
  </r>
  <r>
    <x v="1"/>
    <x v="13"/>
    <x v="159"/>
    <x v="24"/>
    <n v="259.74"/>
    <x v="0"/>
  </r>
  <r>
    <x v="1"/>
    <x v="13"/>
    <x v="159"/>
    <x v="25"/>
    <n v="82703012.180000007"/>
    <x v="0"/>
  </r>
  <r>
    <x v="1"/>
    <x v="13"/>
    <x v="159"/>
    <x v="61"/>
    <n v="242.95"/>
    <x v="0"/>
  </r>
  <r>
    <x v="1"/>
    <x v="13"/>
    <x v="159"/>
    <x v="63"/>
    <n v="22531.360000000001"/>
    <x v="0"/>
  </r>
  <r>
    <x v="1"/>
    <x v="13"/>
    <x v="159"/>
    <x v="26"/>
    <n v="45.43"/>
    <x v="0"/>
  </r>
  <r>
    <x v="1"/>
    <x v="13"/>
    <x v="159"/>
    <x v="67"/>
    <n v="1127.19"/>
    <x v="0"/>
  </r>
  <r>
    <x v="1"/>
    <x v="13"/>
    <x v="159"/>
    <x v="1"/>
    <n v="20033.46"/>
    <x v="0"/>
  </r>
  <r>
    <x v="1"/>
    <x v="13"/>
    <x v="159"/>
    <x v="27"/>
    <n v="24778.83"/>
    <x v="0"/>
  </r>
  <r>
    <x v="1"/>
    <x v="13"/>
    <x v="159"/>
    <x v="28"/>
    <n v="642.20000000000005"/>
    <x v="0"/>
  </r>
  <r>
    <x v="1"/>
    <x v="13"/>
    <x v="159"/>
    <x v="74"/>
    <n v="326.45"/>
    <x v="0"/>
  </r>
  <r>
    <x v="1"/>
    <x v="13"/>
    <x v="159"/>
    <x v="30"/>
    <n v="278.48"/>
    <x v="0"/>
  </r>
  <r>
    <x v="1"/>
    <x v="13"/>
    <x v="159"/>
    <x v="75"/>
    <n v="189.31"/>
    <x v="0"/>
  </r>
  <r>
    <x v="1"/>
    <x v="13"/>
    <x v="159"/>
    <x v="31"/>
    <n v="5074.1899999999996"/>
    <x v="0"/>
  </r>
  <r>
    <x v="1"/>
    <x v="13"/>
    <x v="159"/>
    <x v="76"/>
    <n v="13988.08"/>
    <x v="0"/>
  </r>
  <r>
    <x v="1"/>
    <x v="13"/>
    <x v="159"/>
    <x v="32"/>
    <n v="189.28"/>
    <x v="0"/>
  </r>
  <r>
    <x v="1"/>
    <x v="13"/>
    <x v="159"/>
    <x v="78"/>
    <n v="1094.8499999999999"/>
    <x v="0"/>
  </r>
  <r>
    <x v="1"/>
    <x v="13"/>
    <x v="159"/>
    <x v="33"/>
    <n v="505.45"/>
    <x v="0"/>
  </r>
  <r>
    <x v="1"/>
    <x v="13"/>
    <x v="159"/>
    <x v="2"/>
    <n v="169.4"/>
    <x v="0"/>
  </r>
  <r>
    <x v="1"/>
    <x v="13"/>
    <x v="159"/>
    <x v="81"/>
    <n v="4723.33"/>
    <x v="0"/>
  </r>
  <r>
    <x v="1"/>
    <x v="13"/>
    <x v="159"/>
    <x v="35"/>
    <n v="92433.89"/>
    <x v="0"/>
  </r>
  <r>
    <x v="1"/>
    <x v="13"/>
    <x v="159"/>
    <x v="36"/>
    <n v="845.68"/>
    <x v="0"/>
  </r>
  <r>
    <x v="1"/>
    <x v="13"/>
    <x v="159"/>
    <x v="84"/>
    <n v="2718334.44"/>
    <x v="0"/>
  </r>
  <r>
    <x v="1"/>
    <x v="13"/>
    <x v="159"/>
    <x v="89"/>
    <n v="7061.48"/>
    <x v="0"/>
  </r>
  <r>
    <x v="1"/>
    <x v="13"/>
    <x v="159"/>
    <x v="37"/>
    <n v="1922.41"/>
    <x v="0"/>
  </r>
  <r>
    <x v="1"/>
    <x v="13"/>
    <x v="159"/>
    <x v="3"/>
    <n v="46908.91"/>
    <x v="0"/>
  </r>
  <r>
    <x v="1"/>
    <x v="13"/>
    <x v="159"/>
    <x v="4"/>
    <n v="176105.81"/>
    <x v="0"/>
  </r>
  <r>
    <x v="1"/>
    <x v="13"/>
    <x v="159"/>
    <x v="5"/>
    <n v="157073.93"/>
    <x v="0"/>
  </r>
  <r>
    <x v="1"/>
    <x v="13"/>
    <x v="159"/>
    <x v="91"/>
    <n v="1007.44"/>
    <x v="0"/>
  </r>
  <r>
    <x v="1"/>
    <x v="13"/>
    <x v="159"/>
    <x v="92"/>
    <n v="6727.04"/>
    <x v="0"/>
  </r>
  <r>
    <x v="1"/>
    <x v="13"/>
    <x v="159"/>
    <x v="38"/>
    <n v="142150.41"/>
    <x v="0"/>
  </r>
  <r>
    <x v="1"/>
    <x v="13"/>
    <x v="159"/>
    <x v="41"/>
    <n v="5083.26"/>
    <x v="0"/>
  </r>
  <r>
    <x v="1"/>
    <x v="13"/>
    <x v="159"/>
    <x v="94"/>
    <n v="207.18"/>
    <x v="0"/>
  </r>
  <r>
    <x v="1"/>
    <x v="13"/>
    <x v="159"/>
    <x v="95"/>
    <n v="451.93"/>
    <x v="0"/>
  </r>
  <r>
    <x v="1"/>
    <x v="13"/>
    <x v="159"/>
    <x v="96"/>
    <n v="2121.35"/>
    <x v="0"/>
  </r>
  <r>
    <x v="1"/>
    <x v="13"/>
    <x v="159"/>
    <x v="42"/>
    <n v="98515.6"/>
    <x v="0"/>
  </r>
  <r>
    <x v="1"/>
    <x v="13"/>
    <x v="160"/>
    <x v="48"/>
    <n v="291524.55"/>
    <x v="0"/>
  </r>
  <r>
    <x v="1"/>
    <x v="13"/>
    <x v="160"/>
    <x v="49"/>
    <n v="50887.85"/>
    <x v="0"/>
  </r>
  <r>
    <x v="1"/>
    <x v="13"/>
    <x v="160"/>
    <x v="13"/>
    <n v="916525.78"/>
    <x v="0"/>
  </r>
  <r>
    <x v="1"/>
    <x v="13"/>
    <x v="160"/>
    <x v="17"/>
    <n v="280"/>
    <x v="0"/>
  </r>
  <r>
    <x v="1"/>
    <x v="13"/>
    <x v="160"/>
    <x v="0"/>
    <n v="79213038.819999993"/>
    <x v="0"/>
  </r>
  <r>
    <x v="1"/>
    <x v="13"/>
    <x v="160"/>
    <x v="25"/>
    <n v="1216"/>
    <x v="0"/>
  </r>
  <r>
    <x v="1"/>
    <x v="13"/>
    <x v="160"/>
    <x v="26"/>
    <n v="3007346.62"/>
    <x v="0"/>
  </r>
  <r>
    <x v="1"/>
    <x v="13"/>
    <x v="160"/>
    <x v="27"/>
    <n v="57.91"/>
    <x v="0"/>
  </r>
  <r>
    <x v="1"/>
    <x v="13"/>
    <x v="160"/>
    <x v="70"/>
    <n v="482.29"/>
    <x v="0"/>
  </r>
  <r>
    <x v="1"/>
    <x v="13"/>
    <x v="160"/>
    <x v="31"/>
    <n v="79.02"/>
    <x v="0"/>
  </r>
  <r>
    <x v="1"/>
    <x v="13"/>
    <x v="160"/>
    <x v="34"/>
    <n v="342"/>
    <x v="0"/>
  </r>
  <r>
    <x v="1"/>
    <x v="13"/>
    <x v="160"/>
    <x v="82"/>
    <n v="34724365.380000003"/>
    <x v="0"/>
  </r>
  <r>
    <x v="1"/>
    <x v="13"/>
    <x v="160"/>
    <x v="4"/>
    <n v="729.96"/>
    <x v="0"/>
  </r>
  <r>
    <x v="1"/>
    <x v="13"/>
    <x v="160"/>
    <x v="38"/>
    <n v="505.73"/>
    <x v="0"/>
  </r>
  <r>
    <x v="1"/>
    <x v="13"/>
    <x v="160"/>
    <x v="42"/>
    <n v="222.04"/>
    <x v="0"/>
  </r>
  <r>
    <x v="1"/>
    <x v="13"/>
    <x v="161"/>
    <x v="43"/>
    <n v="11828304.630000001"/>
    <x v="0"/>
  </r>
  <r>
    <x v="1"/>
    <x v="13"/>
    <x v="161"/>
    <x v="6"/>
    <n v="43539968.030000001"/>
    <x v="0"/>
  </r>
  <r>
    <x v="1"/>
    <x v="13"/>
    <x v="161"/>
    <x v="44"/>
    <n v="164573876.05000001"/>
    <x v="0"/>
  </r>
  <r>
    <x v="1"/>
    <x v="13"/>
    <x v="161"/>
    <x v="7"/>
    <n v="29439782.260000002"/>
    <x v="0"/>
  </r>
  <r>
    <x v="1"/>
    <x v="13"/>
    <x v="161"/>
    <x v="45"/>
    <n v="3131209.77"/>
    <x v="0"/>
  </r>
  <r>
    <x v="1"/>
    <x v="13"/>
    <x v="161"/>
    <x v="46"/>
    <n v="954874.5"/>
    <x v="0"/>
  </r>
  <r>
    <x v="1"/>
    <x v="13"/>
    <x v="161"/>
    <x v="8"/>
    <n v="31475547.73"/>
    <x v="0"/>
  </r>
  <r>
    <x v="1"/>
    <x v="13"/>
    <x v="161"/>
    <x v="9"/>
    <n v="17291716.940000001"/>
    <x v="0"/>
  </r>
  <r>
    <x v="1"/>
    <x v="13"/>
    <x v="161"/>
    <x v="10"/>
    <n v="10164420.710000001"/>
    <x v="0"/>
  </r>
  <r>
    <x v="1"/>
    <x v="13"/>
    <x v="161"/>
    <x v="47"/>
    <n v="27009626.850000001"/>
    <x v="0"/>
  </r>
  <r>
    <x v="1"/>
    <x v="13"/>
    <x v="161"/>
    <x v="11"/>
    <n v="5120476.0199999996"/>
    <x v="0"/>
  </r>
  <r>
    <x v="1"/>
    <x v="13"/>
    <x v="161"/>
    <x v="48"/>
    <n v="7379826.1900000004"/>
    <x v="0"/>
  </r>
  <r>
    <x v="1"/>
    <x v="13"/>
    <x v="161"/>
    <x v="49"/>
    <n v="1298129.1299999999"/>
    <x v="0"/>
  </r>
  <r>
    <x v="1"/>
    <x v="13"/>
    <x v="161"/>
    <x v="50"/>
    <n v="10313.700000000001"/>
    <x v="0"/>
  </r>
  <r>
    <x v="1"/>
    <x v="13"/>
    <x v="161"/>
    <x v="51"/>
    <n v="15270725.73"/>
    <x v="0"/>
  </r>
  <r>
    <x v="1"/>
    <x v="13"/>
    <x v="161"/>
    <x v="52"/>
    <n v="24591569.390000001"/>
    <x v="0"/>
  </r>
  <r>
    <x v="1"/>
    <x v="13"/>
    <x v="161"/>
    <x v="12"/>
    <n v="164122109.34999999"/>
    <x v="0"/>
  </r>
  <r>
    <x v="1"/>
    <x v="13"/>
    <x v="161"/>
    <x v="13"/>
    <n v="44011824.859999999"/>
    <x v="0"/>
  </r>
  <r>
    <x v="1"/>
    <x v="13"/>
    <x v="161"/>
    <x v="14"/>
    <n v="69431223.379999995"/>
    <x v="0"/>
  </r>
  <r>
    <x v="1"/>
    <x v="13"/>
    <x v="161"/>
    <x v="15"/>
    <n v="16769764.939999999"/>
    <x v="0"/>
  </r>
  <r>
    <x v="1"/>
    <x v="13"/>
    <x v="161"/>
    <x v="16"/>
    <n v="49994114.979999997"/>
    <x v="0"/>
  </r>
  <r>
    <x v="1"/>
    <x v="13"/>
    <x v="161"/>
    <x v="17"/>
    <n v="409934117.95999998"/>
    <x v="0"/>
  </r>
  <r>
    <x v="1"/>
    <x v="13"/>
    <x v="161"/>
    <x v="53"/>
    <n v="29580605.07"/>
    <x v="0"/>
  </r>
  <r>
    <x v="1"/>
    <x v="13"/>
    <x v="161"/>
    <x v="54"/>
    <n v="41295145.219999999"/>
    <x v="0"/>
  </r>
  <r>
    <x v="1"/>
    <x v="13"/>
    <x v="161"/>
    <x v="18"/>
    <n v="22798184.93"/>
    <x v="0"/>
  </r>
  <r>
    <x v="1"/>
    <x v="13"/>
    <x v="161"/>
    <x v="55"/>
    <n v="4447035.88"/>
    <x v="0"/>
  </r>
  <r>
    <x v="1"/>
    <x v="13"/>
    <x v="161"/>
    <x v="0"/>
    <n v="711747801.20000005"/>
    <x v="0"/>
  </r>
  <r>
    <x v="1"/>
    <x v="13"/>
    <x v="161"/>
    <x v="56"/>
    <n v="338036031.50999999"/>
    <x v="0"/>
  </r>
  <r>
    <x v="1"/>
    <x v="13"/>
    <x v="161"/>
    <x v="19"/>
    <n v="233214199.21000001"/>
    <x v="0"/>
  </r>
  <r>
    <x v="1"/>
    <x v="13"/>
    <x v="161"/>
    <x v="20"/>
    <n v="1291313087.0799999"/>
    <x v="0"/>
  </r>
  <r>
    <x v="1"/>
    <x v="13"/>
    <x v="161"/>
    <x v="57"/>
    <n v="5367636.1399999997"/>
    <x v="0"/>
  </r>
  <r>
    <x v="1"/>
    <x v="13"/>
    <x v="161"/>
    <x v="58"/>
    <n v="102774097.95"/>
    <x v="0"/>
  </r>
  <r>
    <x v="1"/>
    <x v="13"/>
    <x v="161"/>
    <x v="21"/>
    <n v="129381332.31"/>
    <x v="0"/>
  </r>
  <r>
    <x v="1"/>
    <x v="13"/>
    <x v="161"/>
    <x v="22"/>
    <n v="77941463.900000006"/>
    <x v="0"/>
  </r>
  <r>
    <x v="1"/>
    <x v="13"/>
    <x v="161"/>
    <x v="23"/>
    <n v="15388376.390000001"/>
    <x v="0"/>
  </r>
  <r>
    <x v="1"/>
    <x v="13"/>
    <x v="161"/>
    <x v="59"/>
    <n v="3970537.02"/>
    <x v="0"/>
  </r>
  <r>
    <x v="1"/>
    <x v="13"/>
    <x v="161"/>
    <x v="60"/>
    <n v="17075517.030000001"/>
    <x v="0"/>
  </r>
  <r>
    <x v="1"/>
    <x v="13"/>
    <x v="161"/>
    <x v="24"/>
    <n v="228923550.53"/>
    <x v="0"/>
  </r>
  <r>
    <x v="1"/>
    <x v="13"/>
    <x v="161"/>
    <x v="25"/>
    <n v="249190517.24000001"/>
    <x v="0"/>
  </r>
  <r>
    <x v="1"/>
    <x v="13"/>
    <x v="161"/>
    <x v="61"/>
    <n v="68530400.900000006"/>
    <x v="0"/>
  </r>
  <r>
    <x v="1"/>
    <x v="13"/>
    <x v="161"/>
    <x v="62"/>
    <n v="11713438.34"/>
    <x v="0"/>
  </r>
  <r>
    <x v="1"/>
    <x v="13"/>
    <x v="161"/>
    <x v="63"/>
    <n v="14040369.76"/>
    <x v="0"/>
  </r>
  <r>
    <x v="1"/>
    <x v="13"/>
    <x v="161"/>
    <x v="64"/>
    <n v="48973.89"/>
    <x v="0"/>
  </r>
  <r>
    <x v="1"/>
    <x v="13"/>
    <x v="161"/>
    <x v="26"/>
    <n v="8970987.8699999992"/>
    <x v="0"/>
  </r>
  <r>
    <x v="1"/>
    <x v="13"/>
    <x v="161"/>
    <x v="65"/>
    <n v="153132.73000000001"/>
    <x v="0"/>
  </r>
  <r>
    <x v="1"/>
    <x v="13"/>
    <x v="161"/>
    <x v="66"/>
    <n v="174872.06"/>
    <x v="0"/>
  </r>
  <r>
    <x v="1"/>
    <x v="13"/>
    <x v="161"/>
    <x v="67"/>
    <n v="9086320.4000000004"/>
    <x v="0"/>
  </r>
  <r>
    <x v="1"/>
    <x v="13"/>
    <x v="161"/>
    <x v="1"/>
    <n v="57035623.799999997"/>
    <x v="0"/>
  </r>
  <r>
    <x v="1"/>
    <x v="13"/>
    <x v="161"/>
    <x v="27"/>
    <n v="67112754.219999999"/>
    <x v="0"/>
  </r>
  <r>
    <x v="1"/>
    <x v="13"/>
    <x v="161"/>
    <x v="68"/>
    <n v="236558.27"/>
    <x v="0"/>
  </r>
  <r>
    <x v="1"/>
    <x v="13"/>
    <x v="161"/>
    <x v="69"/>
    <n v="2701441.92"/>
    <x v="0"/>
  </r>
  <r>
    <x v="1"/>
    <x v="13"/>
    <x v="161"/>
    <x v="70"/>
    <n v="2311276.15"/>
    <x v="0"/>
  </r>
  <r>
    <x v="1"/>
    <x v="13"/>
    <x v="161"/>
    <x v="71"/>
    <n v="1377307.68"/>
    <x v="0"/>
  </r>
  <r>
    <x v="1"/>
    <x v="13"/>
    <x v="161"/>
    <x v="72"/>
    <n v="13648406.189999999"/>
    <x v="0"/>
  </r>
  <r>
    <x v="1"/>
    <x v="13"/>
    <x v="161"/>
    <x v="28"/>
    <n v="12903442.17"/>
    <x v="0"/>
  </r>
  <r>
    <x v="1"/>
    <x v="13"/>
    <x v="161"/>
    <x v="73"/>
    <n v="11336193.99"/>
    <x v="0"/>
  </r>
  <r>
    <x v="1"/>
    <x v="13"/>
    <x v="161"/>
    <x v="74"/>
    <n v="2205433.56"/>
    <x v="0"/>
  </r>
  <r>
    <x v="1"/>
    <x v="13"/>
    <x v="161"/>
    <x v="29"/>
    <n v="2387054.81"/>
    <x v="0"/>
  </r>
  <r>
    <x v="1"/>
    <x v="13"/>
    <x v="161"/>
    <x v="30"/>
    <n v="11064707.859999999"/>
    <x v="0"/>
  </r>
  <r>
    <x v="1"/>
    <x v="13"/>
    <x v="161"/>
    <x v="75"/>
    <n v="822627.9"/>
    <x v="0"/>
  </r>
  <r>
    <x v="1"/>
    <x v="13"/>
    <x v="161"/>
    <x v="31"/>
    <n v="39068984.399999999"/>
    <x v="0"/>
  </r>
  <r>
    <x v="1"/>
    <x v="13"/>
    <x v="161"/>
    <x v="76"/>
    <n v="65019256.840000004"/>
    <x v="0"/>
  </r>
  <r>
    <x v="1"/>
    <x v="13"/>
    <x v="161"/>
    <x v="32"/>
    <n v="10127830.35"/>
    <x v="0"/>
  </r>
  <r>
    <x v="1"/>
    <x v="13"/>
    <x v="161"/>
    <x v="77"/>
    <n v="19436157.66"/>
    <x v="0"/>
  </r>
  <r>
    <x v="1"/>
    <x v="13"/>
    <x v="161"/>
    <x v="78"/>
    <n v="2662648.46"/>
    <x v="0"/>
  </r>
  <r>
    <x v="1"/>
    <x v="13"/>
    <x v="161"/>
    <x v="79"/>
    <n v="341153.72"/>
    <x v="0"/>
  </r>
  <r>
    <x v="1"/>
    <x v="13"/>
    <x v="161"/>
    <x v="80"/>
    <n v="265585.95"/>
    <x v="0"/>
  </r>
  <r>
    <x v="1"/>
    <x v="13"/>
    <x v="161"/>
    <x v="33"/>
    <n v="18522246.640000001"/>
    <x v="0"/>
  </r>
  <r>
    <x v="1"/>
    <x v="13"/>
    <x v="161"/>
    <x v="34"/>
    <n v="11304300.82"/>
    <x v="0"/>
  </r>
  <r>
    <x v="1"/>
    <x v="13"/>
    <x v="161"/>
    <x v="2"/>
    <n v="14659734.119999999"/>
    <x v="0"/>
  </r>
  <r>
    <x v="1"/>
    <x v="13"/>
    <x v="161"/>
    <x v="81"/>
    <n v="264852449.61000001"/>
    <x v="0"/>
  </r>
  <r>
    <x v="1"/>
    <x v="13"/>
    <x v="161"/>
    <x v="35"/>
    <n v="639807389.88"/>
    <x v="0"/>
  </r>
  <r>
    <x v="1"/>
    <x v="13"/>
    <x v="161"/>
    <x v="36"/>
    <n v="77455492.540000007"/>
    <x v="0"/>
  </r>
  <r>
    <x v="1"/>
    <x v="13"/>
    <x v="161"/>
    <x v="82"/>
    <n v="69137409.689999998"/>
    <x v="0"/>
  </r>
  <r>
    <x v="1"/>
    <x v="13"/>
    <x v="161"/>
    <x v="83"/>
    <n v="13454454.15"/>
    <x v="0"/>
  </r>
  <r>
    <x v="1"/>
    <x v="13"/>
    <x v="161"/>
    <x v="84"/>
    <n v="102978967.98999999"/>
    <x v="0"/>
  </r>
  <r>
    <x v="1"/>
    <x v="13"/>
    <x v="161"/>
    <x v="85"/>
    <n v="26166309.739999998"/>
    <x v="0"/>
  </r>
  <r>
    <x v="1"/>
    <x v="13"/>
    <x v="161"/>
    <x v="86"/>
    <n v="850117.67"/>
    <x v="0"/>
  </r>
  <r>
    <x v="1"/>
    <x v="13"/>
    <x v="161"/>
    <x v="87"/>
    <n v="436384.76"/>
    <x v="0"/>
  </r>
  <r>
    <x v="1"/>
    <x v="13"/>
    <x v="161"/>
    <x v="88"/>
    <n v="13430013.66"/>
    <x v="0"/>
  </r>
  <r>
    <x v="1"/>
    <x v="13"/>
    <x v="161"/>
    <x v="89"/>
    <n v="17646198.780000001"/>
    <x v="0"/>
  </r>
  <r>
    <x v="1"/>
    <x v="13"/>
    <x v="161"/>
    <x v="37"/>
    <n v="35018009.710000001"/>
    <x v="0"/>
  </r>
  <r>
    <x v="1"/>
    <x v="13"/>
    <x v="161"/>
    <x v="3"/>
    <n v="839874364.08000004"/>
    <x v="0"/>
  </r>
  <r>
    <x v="1"/>
    <x v="13"/>
    <x v="161"/>
    <x v="4"/>
    <n v="650396552.52999997"/>
    <x v="0"/>
  </r>
  <r>
    <x v="1"/>
    <x v="13"/>
    <x v="161"/>
    <x v="90"/>
    <n v="2707830.85"/>
    <x v="0"/>
  </r>
  <r>
    <x v="1"/>
    <x v="13"/>
    <x v="161"/>
    <x v="5"/>
    <n v="1461915259.0899999"/>
    <x v="0"/>
  </r>
  <r>
    <x v="1"/>
    <x v="13"/>
    <x v="161"/>
    <x v="91"/>
    <n v="82903130.400000006"/>
    <x v="0"/>
  </r>
  <r>
    <x v="1"/>
    <x v="13"/>
    <x v="161"/>
    <x v="92"/>
    <n v="50243903.780000001"/>
    <x v="0"/>
  </r>
  <r>
    <x v="1"/>
    <x v="13"/>
    <x v="161"/>
    <x v="38"/>
    <n v="274320919.67000002"/>
    <x v="0"/>
  </r>
  <r>
    <x v="1"/>
    <x v="13"/>
    <x v="161"/>
    <x v="39"/>
    <n v="5429903.5800000001"/>
    <x v="0"/>
  </r>
  <r>
    <x v="1"/>
    <x v="13"/>
    <x v="161"/>
    <x v="93"/>
    <n v="873630.73"/>
    <x v="0"/>
  </r>
  <r>
    <x v="1"/>
    <x v="13"/>
    <x v="161"/>
    <x v="40"/>
    <n v="1319086.6499999999"/>
    <x v="0"/>
  </r>
  <r>
    <x v="1"/>
    <x v="13"/>
    <x v="161"/>
    <x v="41"/>
    <n v="36878025.630000003"/>
    <x v="0"/>
  </r>
  <r>
    <x v="1"/>
    <x v="13"/>
    <x v="161"/>
    <x v="94"/>
    <n v="143158305.78"/>
    <x v="0"/>
  </r>
  <r>
    <x v="1"/>
    <x v="13"/>
    <x v="161"/>
    <x v="95"/>
    <n v="16456485.880000001"/>
    <x v="0"/>
  </r>
  <r>
    <x v="1"/>
    <x v="13"/>
    <x v="161"/>
    <x v="96"/>
    <n v="5600000.0099999998"/>
    <x v="0"/>
  </r>
  <r>
    <x v="1"/>
    <x v="13"/>
    <x v="161"/>
    <x v="97"/>
    <n v="130836.21"/>
    <x v="0"/>
  </r>
  <r>
    <x v="1"/>
    <x v="13"/>
    <x v="161"/>
    <x v="42"/>
    <n v="7386397.46"/>
    <x v="0"/>
  </r>
  <r>
    <x v="1"/>
    <x v="13"/>
    <x v="162"/>
    <x v="10"/>
    <n v="1060"/>
    <x v="0"/>
  </r>
  <r>
    <x v="1"/>
    <x v="13"/>
    <x v="162"/>
    <x v="20"/>
    <n v="3915.11"/>
    <x v="0"/>
  </r>
  <r>
    <x v="1"/>
    <x v="13"/>
    <x v="162"/>
    <x v="26"/>
    <n v="569847.78"/>
    <x v="0"/>
  </r>
  <r>
    <x v="1"/>
    <x v="13"/>
    <x v="162"/>
    <x v="4"/>
    <n v="1831"/>
    <x v="0"/>
  </r>
  <r>
    <x v="1"/>
    <x v="13"/>
    <x v="162"/>
    <x v="38"/>
    <n v="1270"/>
    <x v="0"/>
  </r>
  <r>
    <x v="1"/>
    <x v="13"/>
    <x v="163"/>
    <x v="43"/>
    <n v="1882321.05"/>
    <x v="1"/>
  </r>
  <r>
    <x v="1"/>
    <x v="13"/>
    <x v="163"/>
    <x v="6"/>
    <n v="78876.38"/>
    <x v="1"/>
  </r>
  <r>
    <x v="1"/>
    <x v="13"/>
    <x v="163"/>
    <x v="44"/>
    <n v="809940.19"/>
    <x v="1"/>
  </r>
  <r>
    <x v="1"/>
    <x v="13"/>
    <x v="163"/>
    <x v="7"/>
    <n v="1622568.1"/>
    <x v="1"/>
  </r>
  <r>
    <x v="1"/>
    <x v="13"/>
    <x v="163"/>
    <x v="45"/>
    <n v="112907.07"/>
    <x v="1"/>
  </r>
  <r>
    <x v="1"/>
    <x v="13"/>
    <x v="163"/>
    <x v="46"/>
    <n v="14948.99"/>
    <x v="1"/>
  </r>
  <r>
    <x v="1"/>
    <x v="13"/>
    <x v="163"/>
    <x v="8"/>
    <n v="233785.72"/>
    <x v="1"/>
  </r>
  <r>
    <x v="1"/>
    <x v="13"/>
    <x v="163"/>
    <x v="9"/>
    <n v="622044.13"/>
    <x v="1"/>
  </r>
  <r>
    <x v="1"/>
    <x v="13"/>
    <x v="163"/>
    <x v="10"/>
    <n v="252525.45"/>
    <x v="1"/>
  </r>
  <r>
    <x v="1"/>
    <x v="13"/>
    <x v="163"/>
    <x v="47"/>
    <n v="97664.23"/>
    <x v="1"/>
  </r>
  <r>
    <x v="1"/>
    <x v="13"/>
    <x v="163"/>
    <x v="11"/>
    <n v="35440.42"/>
    <x v="1"/>
  </r>
  <r>
    <x v="1"/>
    <x v="13"/>
    <x v="163"/>
    <x v="48"/>
    <n v="2028217.83"/>
    <x v="1"/>
  </r>
  <r>
    <x v="1"/>
    <x v="13"/>
    <x v="163"/>
    <x v="49"/>
    <n v="872320.62"/>
    <x v="1"/>
  </r>
  <r>
    <x v="1"/>
    <x v="13"/>
    <x v="163"/>
    <x v="50"/>
    <n v="116124"/>
    <x v="1"/>
  </r>
  <r>
    <x v="1"/>
    <x v="13"/>
    <x v="163"/>
    <x v="51"/>
    <n v="133293.15"/>
    <x v="1"/>
  </r>
  <r>
    <x v="1"/>
    <x v="13"/>
    <x v="163"/>
    <x v="52"/>
    <n v="394097.49"/>
    <x v="1"/>
  </r>
  <r>
    <x v="1"/>
    <x v="13"/>
    <x v="163"/>
    <x v="12"/>
    <n v="2717047.78"/>
    <x v="1"/>
  </r>
  <r>
    <x v="1"/>
    <x v="13"/>
    <x v="163"/>
    <x v="13"/>
    <n v="2261756.73"/>
    <x v="1"/>
  </r>
  <r>
    <x v="1"/>
    <x v="13"/>
    <x v="163"/>
    <x v="14"/>
    <n v="6235548.2599999998"/>
    <x v="1"/>
  </r>
  <r>
    <x v="1"/>
    <x v="13"/>
    <x v="163"/>
    <x v="15"/>
    <n v="68079.149999999994"/>
    <x v="1"/>
  </r>
  <r>
    <x v="1"/>
    <x v="13"/>
    <x v="163"/>
    <x v="16"/>
    <n v="11985330.82"/>
    <x v="1"/>
  </r>
  <r>
    <x v="1"/>
    <x v="13"/>
    <x v="163"/>
    <x v="17"/>
    <n v="3063168.79"/>
    <x v="1"/>
  </r>
  <r>
    <x v="1"/>
    <x v="13"/>
    <x v="163"/>
    <x v="53"/>
    <n v="1232948.3700000001"/>
    <x v="1"/>
  </r>
  <r>
    <x v="1"/>
    <x v="13"/>
    <x v="163"/>
    <x v="54"/>
    <n v="19094608.420000002"/>
    <x v="1"/>
  </r>
  <r>
    <x v="1"/>
    <x v="13"/>
    <x v="163"/>
    <x v="18"/>
    <n v="139042.78"/>
    <x v="1"/>
  </r>
  <r>
    <x v="1"/>
    <x v="13"/>
    <x v="163"/>
    <x v="55"/>
    <n v="360595.51"/>
    <x v="1"/>
  </r>
  <r>
    <x v="1"/>
    <x v="13"/>
    <x v="163"/>
    <x v="0"/>
    <n v="187189.4"/>
    <x v="1"/>
  </r>
  <r>
    <x v="1"/>
    <x v="13"/>
    <x v="163"/>
    <x v="56"/>
    <n v="10796767.050000001"/>
    <x v="1"/>
  </r>
  <r>
    <x v="1"/>
    <x v="13"/>
    <x v="163"/>
    <x v="19"/>
    <n v="19662562.91"/>
    <x v="1"/>
  </r>
  <r>
    <x v="1"/>
    <x v="13"/>
    <x v="163"/>
    <x v="20"/>
    <n v="13406365.810000001"/>
    <x v="1"/>
  </r>
  <r>
    <x v="1"/>
    <x v="13"/>
    <x v="163"/>
    <x v="57"/>
    <n v="155765.25"/>
    <x v="1"/>
  </r>
  <r>
    <x v="1"/>
    <x v="13"/>
    <x v="163"/>
    <x v="58"/>
    <n v="10978615.970000001"/>
    <x v="1"/>
  </r>
  <r>
    <x v="1"/>
    <x v="13"/>
    <x v="163"/>
    <x v="21"/>
    <n v="6416572.1500000004"/>
    <x v="1"/>
  </r>
  <r>
    <x v="1"/>
    <x v="13"/>
    <x v="163"/>
    <x v="22"/>
    <n v="2275468.39"/>
    <x v="1"/>
  </r>
  <r>
    <x v="1"/>
    <x v="13"/>
    <x v="163"/>
    <x v="23"/>
    <n v="168965.5"/>
    <x v="1"/>
  </r>
  <r>
    <x v="1"/>
    <x v="13"/>
    <x v="163"/>
    <x v="59"/>
    <n v="75678.22"/>
    <x v="1"/>
  </r>
  <r>
    <x v="1"/>
    <x v="13"/>
    <x v="163"/>
    <x v="60"/>
    <n v="542436.9"/>
    <x v="1"/>
  </r>
  <r>
    <x v="1"/>
    <x v="13"/>
    <x v="163"/>
    <x v="24"/>
    <n v="5179714.38"/>
    <x v="1"/>
  </r>
  <r>
    <x v="1"/>
    <x v="13"/>
    <x v="163"/>
    <x v="25"/>
    <n v="28812460.050000001"/>
    <x v="1"/>
  </r>
  <r>
    <x v="1"/>
    <x v="13"/>
    <x v="163"/>
    <x v="61"/>
    <n v="109916381.62"/>
    <x v="1"/>
  </r>
  <r>
    <x v="1"/>
    <x v="13"/>
    <x v="163"/>
    <x v="62"/>
    <n v="635995.93000000005"/>
    <x v="1"/>
  </r>
  <r>
    <x v="1"/>
    <x v="13"/>
    <x v="163"/>
    <x v="63"/>
    <n v="10702095.74"/>
    <x v="1"/>
  </r>
  <r>
    <x v="1"/>
    <x v="13"/>
    <x v="163"/>
    <x v="64"/>
    <n v="152659.5"/>
    <x v="1"/>
  </r>
  <r>
    <x v="1"/>
    <x v="13"/>
    <x v="163"/>
    <x v="26"/>
    <n v="2420969.87"/>
    <x v="1"/>
  </r>
  <r>
    <x v="1"/>
    <x v="13"/>
    <x v="163"/>
    <x v="66"/>
    <n v="966.6"/>
    <x v="1"/>
  </r>
  <r>
    <x v="1"/>
    <x v="13"/>
    <x v="163"/>
    <x v="67"/>
    <n v="6367.7"/>
    <x v="1"/>
  </r>
  <r>
    <x v="1"/>
    <x v="13"/>
    <x v="163"/>
    <x v="1"/>
    <n v="15463575.949999999"/>
    <x v="1"/>
  </r>
  <r>
    <x v="1"/>
    <x v="13"/>
    <x v="163"/>
    <x v="27"/>
    <n v="4619684.9400000004"/>
    <x v="1"/>
  </r>
  <r>
    <x v="1"/>
    <x v="13"/>
    <x v="163"/>
    <x v="68"/>
    <n v="326.95999999999998"/>
    <x v="1"/>
  </r>
  <r>
    <x v="1"/>
    <x v="13"/>
    <x v="163"/>
    <x v="69"/>
    <n v="3916068.64"/>
    <x v="1"/>
  </r>
  <r>
    <x v="1"/>
    <x v="13"/>
    <x v="163"/>
    <x v="70"/>
    <n v="141450.44"/>
    <x v="1"/>
  </r>
  <r>
    <x v="1"/>
    <x v="13"/>
    <x v="163"/>
    <x v="71"/>
    <n v="431.14"/>
    <x v="1"/>
  </r>
  <r>
    <x v="1"/>
    <x v="13"/>
    <x v="163"/>
    <x v="72"/>
    <n v="4951458.7699999996"/>
    <x v="1"/>
  </r>
  <r>
    <x v="1"/>
    <x v="13"/>
    <x v="163"/>
    <x v="28"/>
    <n v="1310150.31"/>
    <x v="1"/>
  </r>
  <r>
    <x v="1"/>
    <x v="13"/>
    <x v="163"/>
    <x v="73"/>
    <n v="7669155.5099999998"/>
    <x v="1"/>
  </r>
  <r>
    <x v="1"/>
    <x v="13"/>
    <x v="163"/>
    <x v="74"/>
    <n v="711830.81"/>
    <x v="1"/>
  </r>
  <r>
    <x v="1"/>
    <x v="13"/>
    <x v="163"/>
    <x v="29"/>
    <n v="3012000.15"/>
    <x v="1"/>
  </r>
  <r>
    <x v="1"/>
    <x v="13"/>
    <x v="163"/>
    <x v="30"/>
    <n v="3203882.9"/>
    <x v="1"/>
  </r>
  <r>
    <x v="1"/>
    <x v="13"/>
    <x v="163"/>
    <x v="75"/>
    <n v="79648.679999999993"/>
    <x v="1"/>
  </r>
  <r>
    <x v="1"/>
    <x v="13"/>
    <x v="163"/>
    <x v="31"/>
    <n v="12281042.310000001"/>
    <x v="1"/>
  </r>
  <r>
    <x v="1"/>
    <x v="13"/>
    <x v="163"/>
    <x v="76"/>
    <n v="24393661.82"/>
    <x v="1"/>
  </r>
  <r>
    <x v="1"/>
    <x v="13"/>
    <x v="163"/>
    <x v="32"/>
    <n v="1637147.14"/>
    <x v="1"/>
  </r>
  <r>
    <x v="1"/>
    <x v="13"/>
    <x v="163"/>
    <x v="77"/>
    <n v="38762638.68"/>
    <x v="1"/>
  </r>
  <r>
    <x v="1"/>
    <x v="13"/>
    <x v="163"/>
    <x v="78"/>
    <n v="810617.82"/>
    <x v="1"/>
  </r>
  <r>
    <x v="1"/>
    <x v="13"/>
    <x v="163"/>
    <x v="79"/>
    <n v="7987.89"/>
    <x v="1"/>
  </r>
  <r>
    <x v="1"/>
    <x v="13"/>
    <x v="163"/>
    <x v="80"/>
    <n v="76248.52"/>
    <x v="1"/>
  </r>
  <r>
    <x v="1"/>
    <x v="13"/>
    <x v="163"/>
    <x v="33"/>
    <n v="3604947.62"/>
    <x v="1"/>
  </r>
  <r>
    <x v="1"/>
    <x v="13"/>
    <x v="163"/>
    <x v="34"/>
    <n v="4638395.7699999996"/>
    <x v="1"/>
  </r>
  <r>
    <x v="1"/>
    <x v="13"/>
    <x v="163"/>
    <x v="2"/>
    <n v="26428956.09"/>
    <x v="1"/>
  </r>
  <r>
    <x v="1"/>
    <x v="13"/>
    <x v="163"/>
    <x v="81"/>
    <n v="496253.27"/>
    <x v="1"/>
  </r>
  <r>
    <x v="1"/>
    <x v="13"/>
    <x v="163"/>
    <x v="35"/>
    <n v="28299350.670000002"/>
    <x v="1"/>
  </r>
  <r>
    <x v="1"/>
    <x v="13"/>
    <x v="163"/>
    <x v="36"/>
    <n v="43791453.380000003"/>
    <x v="1"/>
  </r>
  <r>
    <x v="1"/>
    <x v="13"/>
    <x v="163"/>
    <x v="82"/>
    <n v="2588454.91"/>
    <x v="1"/>
  </r>
  <r>
    <x v="1"/>
    <x v="13"/>
    <x v="163"/>
    <x v="83"/>
    <n v="31338.12"/>
    <x v="1"/>
  </r>
  <r>
    <x v="1"/>
    <x v="13"/>
    <x v="163"/>
    <x v="84"/>
    <n v="16860029.190000001"/>
    <x v="1"/>
  </r>
  <r>
    <x v="1"/>
    <x v="13"/>
    <x v="163"/>
    <x v="85"/>
    <n v="5376"/>
    <x v="1"/>
  </r>
  <r>
    <x v="1"/>
    <x v="13"/>
    <x v="163"/>
    <x v="86"/>
    <n v="20124.25"/>
    <x v="1"/>
  </r>
  <r>
    <x v="1"/>
    <x v="13"/>
    <x v="163"/>
    <x v="87"/>
    <n v="388.8"/>
    <x v="1"/>
  </r>
  <r>
    <x v="1"/>
    <x v="13"/>
    <x v="163"/>
    <x v="88"/>
    <n v="127633.3"/>
    <x v="1"/>
  </r>
  <r>
    <x v="1"/>
    <x v="13"/>
    <x v="163"/>
    <x v="89"/>
    <n v="6061348.3399999999"/>
    <x v="1"/>
  </r>
  <r>
    <x v="1"/>
    <x v="13"/>
    <x v="163"/>
    <x v="37"/>
    <n v="43861015.299999997"/>
    <x v="1"/>
  </r>
  <r>
    <x v="1"/>
    <x v="13"/>
    <x v="163"/>
    <x v="3"/>
    <n v="618388564.38"/>
    <x v="1"/>
  </r>
  <r>
    <x v="1"/>
    <x v="13"/>
    <x v="163"/>
    <x v="4"/>
    <n v="289170515.63999999"/>
    <x v="1"/>
  </r>
  <r>
    <x v="1"/>
    <x v="13"/>
    <x v="163"/>
    <x v="90"/>
    <n v="14712845.710000001"/>
    <x v="1"/>
  </r>
  <r>
    <x v="1"/>
    <x v="13"/>
    <x v="163"/>
    <x v="5"/>
    <n v="883537417.78999996"/>
    <x v="1"/>
  </r>
  <r>
    <x v="1"/>
    <x v="13"/>
    <x v="163"/>
    <x v="91"/>
    <n v="180182.3"/>
    <x v="1"/>
  </r>
  <r>
    <x v="1"/>
    <x v="13"/>
    <x v="163"/>
    <x v="92"/>
    <n v="6033.86"/>
    <x v="1"/>
  </r>
  <r>
    <x v="1"/>
    <x v="13"/>
    <x v="163"/>
    <x v="38"/>
    <n v="49675940.359999999"/>
    <x v="1"/>
  </r>
  <r>
    <x v="1"/>
    <x v="13"/>
    <x v="163"/>
    <x v="39"/>
    <n v="55395.48"/>
    <x v="1"/>
  </r>
  <r>
    <x v="1"/>
    <x v="13"/>
    <x v="163"/>
    <x v="93"/>
    <n v="58565.95"/>
    <x v="1"/>
  </r>
  <r>
    <x v="1"/>
    <x v="13"/>
    <x v="163"/>
    <x v="40"/>
    <n v="826922.1"/>
    <x v="1"/>
  </r>
  <r>
    <x v="1"/>
    <x v="13"/>
    <x v="163"/>
    <x v="41"/>
    <n v="71342322.319999993"/>
    <x v="1"/>
  </r>
  <r>
    <x v="1"/>
    <x v="13"/>
    <x v="163"/>
    <x v="94"/>
    <n v="31740181.449999999"/>
    <x v="1"/>
  </r>
  <r>
    <x v="1"/>
    <x v="13"/>
    <x v="163"/>
    <x v="95"/>
    <n v="9247797.5500000007"/>
    <x v="1"/>
  </r>
  <r>
    <x v="1"/>
    <x v="13"/>
    <x v="163"/>
    <x v="96"/>
    <n v="3067.5"/>
    <x v="1"/>
  </r>
  <r>
    <x v="1"/>
    <x v="13"/>
    <x v="163"/>
    <x v="42"/>
    <n v="673919.9"/>
    <x v="1"/>
  </r>
  <r>
    <x v="1"/>
    <x v="13"/>
    <x v="164"/>
    <x v="44"/>
    <n v="108562.13"/>
    <x v="3"/>
  </r>
  <r>
    <x v="1"/>
    <x v="13"/>
    <x v="164"/>
    <x v="46"/>
    <n v="568.65"/>
    <x v="3"/>
  </r>
  <r>
    <x v="1"/>
    <x v="13"/>
    <x v="164"/>
    <x v="8"/>
    <n v="261323.87"/>
    <x v="3"/>
  </r>
  <r>
    <x v="1"/>
    <x v="13"/>
    <x v="164"/>
    <x v="9"/>
    <n v="9402755.2300000004"/>
    <x v="3"/>
  </r>
  <r>
    <x v="1"/>
    <x v="13"/>
    <x v="164"/>
    <x v="10"/>
    <n v="50518.17"/>
    <x v="3"/>
  </r>
  <r>
    <x v="1"/>
    <x v="13"/>
    <x v="164"/>
    <x v="47"/>
    <n v="5007.79"/>
    <x v="3"/>
  </r>
  <r>
    <x v="1"/>
    <x v="13"/>
    <x v="164"/>
    <x v="11"/>
    <n v="31028.65"/>
    <x v="3"/>
  </r>
  <r>
    <x v="1"/>
    <x v="13"/>
    <x v="164"/>
    <x v="48"/>
    <n v="103030.13"/>
    <x v="3"/>
  </r>
  <r>
    <x v="1"/>
    <x v="13"/>
    <x v="164"/>
    <x v="49"/>
    <n v="7243.5"/>
    <x v="3"/>
  </r>
  <r>
    <x v="1"/>
    <x v="13"/>
    <x v="164"/>
    <x v="50"/>
    <n v="2312.75"/>
    <x v="3"/>
  </r>
  <r>
    <x v="1"/>
    <x v="13"/>
    <x v="164"/>
    <x v="12"/>
    <n v="500.24"/>
    <x v="3"/>
  </r>
  <r>
    <x v="1"/>
    <x v="13"/>
    <x v="164"/>
    <x v="13"/>
    <n v="9808433.7300000004"/>
    <x v="3"/>
  </r>
  <r>
    <x v="1"/>
    <x v="13"/>
    <x v="164"/>
    <x v="14"/>
    <n v="39830.54"/>
    <x v="3"/>
  </r>
  <r>
    <x v="1"/>
    <x v="13"/>
    <x v="164"/>
    <x v="15"/>
    <n v="170876.98"/>
    <x v="3"/>
  </r>
  <r>
    <x v="1"/>
    <x v="13"/>
    <x v="164"/>
    <x v="16"/>
    <n v="195726.07999999999"/>
    <x v="3"/>
  </r>
  <r>
    <x v="1"/>
    <x v="13"/>
    <x v="164"/>
    <x v="17"/>
    <n v="46547140.780000001"/>
    <x v="3"/>
  </r>
  <r>
    <x v="1"/>
    <x v="13"/>
    <x v="164"/>
    <x v="54"/>
    <n v="9072755.3599999994"/>
    <x v="3"/>
  </r>
  <r>
    <x v="1"/>
    <x v="13"/>
    <x v="164"/>
    <x v="18"/>
    <n v="4442.99"/>
    <x v="3"/>
  </r>
  <r>
    <x v="1"/>
    <x v="13"/>
    <x v="164"/>
    <x v="55"/>
    <n v="213.15"/>
    <x v="3"/>
  </r>
  <r>
    <x v="1"/>
    <x v="13"/>
    <x v="164"/>
    <x v="56"/>
    <n v="0.75"/>
    <x v="3"/>
  </r>
  <r>
    <x v="1"/>
    <x v="13"/>
    <x v="164"/>
    <x v="19"/>
    <n v="159.76"/>
    <x v="3"/>
  </r>
  <r>
    <x v="1"/>
    <x v="13"/>
    <x v="164"/>
    <x v="20"/>
    <n v="10716233.23"/>
    <x v="3"/>
  </r>
  <r>
    <x v="1"/>
    <x v="13"/>
    <x v="164"/>
    <x v="57"/>
    <n v="9282.3700000000008"/>
    <x v="3"/>
  </r>
  <r>
    <x v="1"/>
    <x v="13"/>
    <x v="164"/>
    <x v="58"/>
    <n v="361.01"/>
    <x v="3"/>
  </r>
  <r>
    <x v="1"/>
    <x v="13"/>
    <x v="164"/>
    <x v="21"/>
    <n v="12297.68"/>
    <x v="3"/>
  </r>
  <r>
    <x v="1"/>
    <x v="13"/>
    <x v="164"/>
    <x v="22"/>
    <n v="26618.16"/>
    <x v="3"/>
  </r>
  <r>
    <x v="1"/>
    <x v="13"/>
    <x v="164"/>
    <x v="23"/>
    <n v="313.24"/>
    <x v="3"/>
  </r>
  <r>
    <x v="1"/>
    <x v="13"/>
    <x v="164"/>
    <x v="60"/>
    <n v="85.6"/>
    <x v="3"/>
  </r>
  <r>
    <x v="1"/>
    <x v="13"/>
    <x v="164"/>
    <x v="24"/>
    <n v="200.12"/>
    <x v="3"/>
  </r>
  <r>
    <x v="1"/>
    <x v="13"/>
    <x v="164"/>
    <x v="25"/>
    <n v="82950.34"/>
    <x v="3"/>
  </r>
  <r>
    <x v="1"/>
    <x v="13"/>
    <x v="164"/>
    <x v="61"/>
    <n v="47700.6"/>
    <x v="3"/>
  </r>
  <r>
    <x v="1"/>
    <x v="13"/>
    <x v="164"/>
    <x v="62"/>
    <n v="295744.40000000002"/>
    <x v="3"/>
  </r>
  <r>
    <x v="1"/>
    <x v="13"/>
    <x v="164"/>
    <x v="63"/>
    <n v="5540.37"/>
    <x v="3"/>
  </r>
  <r>
    <x v="1"/>
    <x v="13"/>
    <x v="164"/>
    <x v="26"/>
    <n v="148413.41"/>
    <x v="3"/>
  </r>
  <r>
    <x v="1"/>
    <x v="13"/>
    <x v="164"/>
    <x v="67"/>
    <n v="20899.830000000002"/>
    <x v="3"/>
  </r>
  <r>
    <x v="1"/>
    <x v="13"/>
    <x v="164"/>
    <x v="1"/>
    <n v="52714.12"/>
    <x v="3"/>
  </r>
  <r>
    <x v="1"/>
    <x v="13"/>
    <x v="164"/>
    <x v="27"/>
    <n v="13666.84"/>
    <x v="3"/>
  </r>
  <r>
    <x v="1"/>
    <x v="13"/>
    <x v="164"/>
    <x v="70"/>
    <n v="184389.88"/>
    <x v="3"/>
  </r>
  <r>
    <x v="1"/>
    <x v="13"/>
    <x v="164"/>
    <x v="72"/>
    <n v="149.36000000000001"/>
    <x v="3"/>
  </r>
  <r>
    <x v="1"/>
    <x v="13"/>
    <x v="164"/>
    <x v="28"/>
    <n v="23.21"/>
    <x v="3"/>
  </r>
  <r>
    <x v="1"/>
    <x v="13"/>
    <x v="164"/>
    <x v="73"/>
    <n v="5131.58"/>
    <x v="3"/>
  </r>
  <r>
    <x v="1"/>
    <x v="13"/>
    <x v="164"/>
    <x v="29"/>
    <n v="136.78"/>
    <x v="3"/>
  </r>
  <r>
    <x v="1"/>
    <x v="13"/>
    <x v="164"/>
    <x v="31"/>
    <n v="15107.33"/>
    <x v="3"/>
  </r>
  <r>
    <x v="1"/>
    <x v="13"/>
    <x v="164"/>
    <x v="76"/>
    <n v="197682.84"/>
    <x v="3"/>
  </r>
  <r>
    <x v="1"/>
    <x v="13"/>
    <x v="164"/>
    <x v="32"/>
    <n v="1104665.23"/>
    <x v="3"/>
  </r>
  <r>
    <x v="1"/>
    <x v="13"/>
    <x v="164"/>
    <x v="77"/>
    <n v="1355030.71"/>
    <x v="3"/>
  </r>
  <r>
    <x v="1"/>
    <x v="13"/>
    <x v="164"/>
    <x v="78"/>
    <n v="2504.4899999999998"/>
    <x v="3"/>
  </r>
  <r>
    <x v="1"/>
    <x v="13"/>
    <x v="164"/>
    <x v="80"/>
    <n v="1251.1300000000001"/>
    <x v="3"/>
  </r>
  <r>
    <x v="1"/>
    <x v="13"/>
    <x v="164"/>
    <x v="33"/>
    <n v="154.36000000000001"/>
    <x v="3"/>
  </r>
  <r>
    <x v="1"/>
    <x v="13"/>
    <x v="164"/>
    <x v="34"/>
    <n v="181.71"/>
    <x v="3"/>
  </r>
  <r>
    <x v="1"/>
    <x v="13"/>
    <x v="164"/>
    <x v="2"/>
    <n v="914.53"/>
    <x v="3"/>
  </r>
  <r>
    <x v="1"/>
    <x v="13"/>
    <x v="164"/>
    <x v="81"/>
    <n v="4317.96"/>
    <x v="3"/>
  </r>
  <r>
    <x v="1"/>
    <x v="13"/>
    <x v="164"/>
    <x v="35"/>
    <n v="8433641.5500000007"/>
    <x v="3"/>
  </r>
  <r>
    <x v="1"/>
    <x v="13"/>
    <x v="164"/>
    <x v="36"/>
    <n v="1431.18"/>
    <x v="3"/>
  </r>
  <r>
    <x v="1"/>
    <x v="13"/>
    <x v="164"/>
    <x v="82"/>
    <n v="1088551.3"/>
    <x v="3"/>
  </r>
  <r>
    <x v="1"/>
    <x v="13"/>
    <x v="164"/>
    <x v="84"/>
    <n v="73862.5"/>
    <x v="3"/>
  </r>
  <r>
    <x v="1"/>
    <x v="13"/>
    <x v="164"/>
    <x v="89"/>
    <n v="2441.3200000000002"/>
    <x v="3"/>
  </r>
  <r>
    <x v="1"/>
    <x v="13"/>
    <x v="164"/>
    <x v="37"/>
    <n v="1210.17"/>
    <x v="3"/>
  </r>
  <r>
    <x v="1"/>
    <x v="13"/>
    <x v="164"/>
    <x v="3"/>
    <n v="160814.48000000001"/>
    <x v="3"/>
  </r>
  <r>
    <x v="1"/>
    <x v="13"/>
    <x v="164"/>
    <x v="4"/>
    <n v="1017833.79"/>
    <x v="3"/>
  </r>
  <r>
    <x v="1"/>
    <x v="13"/>
    <x v="164"/>
    <x v="90"/>
    <n v="5144.1899999999996"/>
    <x v="3"/>
  </r>
  <r>
    <x v="1"/>
    <x v="13"/>
    <x v="164"/>
    <x v="5"/>
    <n v="144094.67000000001"/>
    <x v="3"/>
  </r>
  <r>
    <x v="1"/>
    <x v="13"/>
    <x v="164"/>
    <x v="91"/>
    <n v="2.27"/>
    <x v="3"/>
  </r>
  <r>
    <x v="1"/>
    <x v="13"/>
    <x v="164"/>
    <x v="38"/>
    <n v="12374572.949999999"/>
    <x v="3"/>
  </r>
  <r>
    <x v="1"/>
    <x v="13"/>
    <x v="164"/>
    <x v="39"/>
    <n v="358"/>
    <x v="3"/>
  </r>
  <r>
    <x v="1"/>
    <x v="13"/>
    <x v="164"/>
    <x v="93"/>
    <n v="25.8"/>
    <x v="3"/>
  </r>
  <r>
    <x v="1"/>
    <x v="13"/>
    <x v="164"/>
    <x v="41"/>
    <n v="3115.52"/>
    <x v="3"/>
  </r>
  <r>
    <x v="1"/>
    <x v="13"/>
    <x v="164"/>
    <x v="94"/>
    <n v="114404.92"/>
    <x v="3"/>
  </r>
  <r>
    <x v="1"/>
    <x v="13"/>
    <x v="164"/>
    <x v="95"/>
    <n v="574.41999999999996"/>
    <x v="3"/>
  </r>
  <r>
    <x v="1"/>
    <x v="13"/>
    <x v="164"/>
    <x v="96"/>
    <n v="1825.61"/>
    <x v="3"/>
  </r>
  <r>
    <x v="1"/>
    <x v="13"/>
    <x v="164"/>
    <x v="42"/>
    <n v="95148.91"/>
    <x v="3"/>
  </r>
  <r>
    <x v="1"/>
    <x v="13"/>
    <x v="165"/>
    <x v="10"/>
    <n v="57935.4"/>
    <x v="2"/>
  </r>
  <r>
    <x v="1"/>
    <x v="13"/>
    <x v="165"/>
    <x v="51"/>
    <n v="36.700000000000003"/>
    <x v="2"/>
  </r>
  <r>
    <x v="1"/>
    <x v="13"/>
    <x v="165"/>
    <x v="76"/>
    <n v="540.98"/>
    <x v="2"/>
  </r>
  <r>
    <x v="1"/>
    <x v="13"/>
    <x v="165"/>
    <x v="2"/>
    <n v="6704"/>
    <x v="2"/>
  </r>
  <r>
    <x v="1"/>
    <x v="13"/>
    <x v="165"/>
    <x v="3"/>
    <n v="19721.669999999998"/>
    <x v="2"/>
  </r>
  <r>
    <x v="1"/>
    <x v="13"/>
    <x v="165"/>
    <x v="4"/>
    <n v="7941.9"/>
    <x v="2"/>
  </r>
  <r>
    <x v="1"/>
    <x v="13"/>
    <x v="165"/>
    <x v="91"/>
    <n v="6597.54"/>
    <x v="2"/>
  </r>
  <r>
    <x v="1"/>
    <x v="13"/>
    <x v="165"/>
    <x v="42"/>
    <n v="100"/>
    <x v="2"/>
  </r>
  <r>
    <x v="1"/>
    <x v="13"/>
    <x v="166"/>
    <x v="43"/>
    <n v="20266963.969999999"/>
    <x v="1"/>
  </r>
  <r>
    <x v="1"/>
    <x v="13"/>
    <x v="166"/>
    <x v="6"/>
    <n v="3294828.48"/>
    <x v="1"/>
  </r>
  <r>
    <x v="1"/>
    <x v="13"/>
    <x v="166"/>
    <x v="44"/>
    <n v="126141.2"/>
    <x v="1"/>
  </r>
  <r>
    <x v="1"/>
    <x v="13"/>
    <x v="166"/>
    <x v="7"/>
    <n v="2836332.04"/>
    <x v="1"/>
  </r>
  <r>
    <x v="1"/>
    <x v="13"/>
    <x v="166"/>
    <x v="45"/>
    <n v="659881.46"/>
    <x v="1"/>
  </r>
  <r>
    <x v="1"/>
    <x v="13"/>
    <x v="166"/>
    <x v="8"/>
    <n v="3399569.56"/>
    <x v="1"/>
  </r>
  <r>
    <x v="1"/>
    <x v="13"/>
    <x v="166"/>
    <x v="9"/>
    <n v="4879238.9800000004"/>
    <x v="1"/>
  </r>
  <r>
    <x v="1"/>
    <x v="13"/>
    <x v="166"/>
    <x v="10"/>
    <n v="323955.86"/>
    <x v="1"/>
  </r>
  <r>
    <x v="1"/>
    <x v="13"/>
    <x v="166"/>
    <x v="47"/>
    <n v="77434217.560000002"/>
    <x v="1"/>
  </r>
  <r>
    <x v="1"/>
    <x v="13"/>
    <x v="166"/>
    <x v="11"/>
    <n v="1808121.12"/>
    <x v="1"/>
  </r>
  <r>
    <x v="1"/>
    <x v="13"/>
    <x v="166"/>
    <x v="48"/>
    <n v="4678057.72"/>
    <x v="1"/>
  </r>
  <r>
    <x v="1"/>
    <x v="13"/>
    <x v="166"/>
    <x v="49"/>
    <n v="20070.5"/>
    <x v="1"/>
  </r>
  <r>
    <x v="1"/>
    <x v="13"/>
    <x v="166"/>
    <x v="51"/>
    <n v="14866370.039999999"/>
    <x v="1"/>
  </r>
  <r>
    <x v="1"/>
    <x v="13"/>
    <x v="166"/>
    <x v="52"/>
    <n v="6218294.8899999997"/>
    <x v="1"/>
  </r>
  <r>
    <x v="1"/>
    <x v="13"/>
    <x v="166"/>
    <x v="12"/>
    <n v="271380.07"/>
    <x v="1"/>
  </r>
  <r>
    <x v="1"/>
    <x v="13"/>
    <x v="166"/>
    <x v="13"/>
    <n v="548266.29"/>
    <x v="1"/>
  </r>
  <r>
    <x v="1"/>
    <x v="13"/>
    <x v="166"/>
    <x v="14"/>
    <n v="2885059.94"/>
    <x v="1"/>
  </r>
  <r>
    <x v="1"/>
    <x v="13"/>
    <x v="166"/>
    <x v="15"/>
    <n v="991702.71"/>
    <x v="1"/>
  </r>
  <r>
    <x v="1"/>
    <x v="13"/>
    <x v="166"/>
    <x v="16"/>
    <n v="910663.99"/>
    <x v="1"/>
  </r>
  <r>
    <x v="1"/>
    <x v="13"/>
    <x v="166"/>
    <x v="17"/>
    <n v="2554890.5499999998"/>
    <x v="1"/>
  </r>
  <r>
    <x v="1"/>
    <x v="13"/>
    <x v="166"/>
    <x v="53"/>
    <n v="6973851.79"/>
    <x v="1"/>
  </r>
  <r>
    <x v="1"/>
    <x v="13"/>
    <x v="166"/>
    <x v="54"/>
    <n v="1017886.36"/>
    <x v="1"/>
  </r>
  <r>
    <x v="1"/>
    <x v="13"/>
    <x v="166"/>
    <x v="18"/>
    <n v="84180.96"/>
    <x v="1"/>
  </r>
  <r>
    <x v="1"/>
    <x v="13"/>
    <x v="166"/>
    <x v="55"/>
    <n v="203015.46"/>
    <x v="1"/>
  </r>
  <r>
    <x v="1"/>
    <x v="13"/>
    <x v="166"/>
    <x v="56"/>
    <n v="1986903.9"/>
    <x v="1"/>
  </r>
  <r>
    <x v="1"/>
    <x v="13"/>
    <x v="166"/>
    <x v="19"/>
    <n v="6688894.6799999997"/>
    <x v="1"/>
  </r>
  <r>
    <x v="1"/>
    <x v="13"/>
    <x v="166"/>
    <x v="20"/>
    <n v="24859630.109999999"/>
    <x v="1"/>
  </r>
  <r>
    <x v="1"/>
    <x v="13"/>
    <x v="166"/>
    <x v="57"/>
    <n v="10802547.380000001"/>
    <x v="1"/>
  </r>
  <r>
    <x v="1"/>
    <x v="13"/>
    <x v="166"/>
    <x v="58"/>
    <n v="4135176.15"/>
    <x v="1"/>
  </r>
  <r>
    <x v="1"/>
    <x v="13"/>
    <x v="166"/>
    <x v="21"/>
    <n v="637078.06999999995"/>
    <x v="1"/>
  </r>
  <r>
    <x v="1"/>
    <x v="13"/>
    <x v="166"/>
    <x v="22"/>
    <n v="371976.43"/>
    <x v="1"/>
  </r>
  <r>
    <x v="1"/>
    <x v="13"/>
    <x v="166"/>
    <x v="23"/>
    <n v="276100.42"/>
    <x v="1"/>
  </r>
  <r>
    <x v="1"/>
    <x v="13"/>
    <x v="166"/>
    <x v="59"/>
    <n v="208083.88"/>
    <x v="1"/>
  </r>
  <r>
    <x v="1"/>
    <x v="13"/>
    <x v="166"/>
    <x v="24"/>
    <n v="329634.83"/>
    <x v="1"/>
  </r>
  <r>
    <x v="1"/>
    <x v="13"/>
    <x v="166"/>
    <x v="25"/>
    <n v="8988090.1999999993"/>
    <x v="1"/>
  </r>
  <r>
    <x v="1"/>
    <x v="13"/>
    <x v="166"/>
    <x v="61"/>
    <n v="62914203.149999999"/>
    <x v="1"/>
  </r>
  <r>
    <x v="1"/>
    <x v="13"/>
    <x v="166"/>
    <x v="62"/>
    <n v="689937.09"/>
    <x v="1"/>
  </r>
  <r>
    <x v="1"/>
    <x v="13"/>
    <x v="166"/>
    <x v="63"/>
    <n v="12764612.890000001"/>
    <x v="1"/>
  </r>
  <r>
    <x v="1"/>
    <x v="13"/>
    <x v="166"/>
    <x v="26"/>
    <n v="21158367.559999999"/>
    <x v="1"/>
  </r>
  <r>
    <x v="1"/>
    <x v="13"/>
    <x v="166"/>
    <x v="1"/>
    <n v="897411.4"/>
    <x v="1"/>
  </r>
  <r>
    <x v="1"/>
    <x v="13"/>
    <x v="166"/>
    <x v="27"/>
    <n v="76725.89"/>
    <x v="1"/>
  </r>
  <r>
    <x v="1"/>
    <x v="13"/>
    <x v="166"/>
    <x v="68"/>
    <n v="394.8"/>
    <x v="1"/>
  </r>
  <r>
    <x v="1"/>
    <x v="13"/>
    <x v="166"/>
    <x v="69"/>
    <n v="343105.52"/>
    <x v="1"/>
  </r>
  <r>
    <x v="1"/>
    <x v="13"/>
    <x v="166"/>
    <x v="70"/>
    <n v="756212.45"/>
    <x v="1"/>
  </r>
  <r>
    <x v="1"/>
    <x v="13"/>
    <x v="166"/>
    <x v="71"/>
    <n v="307.87"/>
    <x v="1"/>
  </r>
  <r>
    <x v="1"/>
    <x v="13"/>
    <x v="166"/>
    <x v="72"/>
    <n v="1078968.1399999999"/>
    <x v="1"/>
  </r>
  <r>
    <x v="1"/>
    <x v="13"/>
    <x v="166"/>
    <x v="28"/>
    <n v="10717831.35"/>
    <x v="1"/>
  </r>
  <r>
    <x v="1"/>
    <x v="13"/>
    <x v="166"/>
    <x v="73"/>
    <n v="412474.02"/>
    <x v="1"/>
  </r>
  <r>
    <x v="1"/>
    <x v="13"/>
    <x v="166"/>
    <x v="74"/>
    <n v="298"/>
    <x v="1"/>
  </r>
  <r>
    <x v="1"/>
    <x v="13"/>
    <x v="166"/>
    <x v="29"/>
    <n v="1071869.78"/>
    <x v="1"/>
  </r>
  <r>
    <x v="1"/>
    <x v="13"/>
    <x v="166"/>
    <x v="30"/>
    <n v="697228.11"/>
    <x v="1"/>
  </r>
  <r>
    <x v="1"/>
    <x v="13"/>
    <x v="166"/>
    <x v="75"/>
    <n v="710522.09"/>
    <x v="1"/>
  </r>
  <r>
    <x v="1"/>
    <x v="13"/>
    <x v="166"/>
    <x v="31"/>
    <n v="18817590.219999999"/>
    <x v="1"/>
  </r>
  <r>
    <x v="1"/>
    <x v="13"/>
    <x v="166"/>
    <x v="76"/>
    <n v="80123058.700000003"/>
    <x v="1"/>
  </r>
  <r>
    <x v="1"/>
    <x v="13"/>
    <x v="166"/>
    <x v="32"/>
    <n v="1460382.03"/>
    <x v="1"/>
  </r>
  <r>
    <x v="1"/>
    <x v="13"/>
    <x v="166"/>
    <x v="77"/>
    <n v="21985684.850000001"/>
    <x v="1"/>
  </r>
  <r>
    <x v="1"/>
    <x v="13"/>
    <x v="166"/>
    <x v="78"/>
    <n v="30995.02"/>
    <x v="1"/>
  </r>
  <r>
    <x v="1"/>
    <x v="13"/>
    <x v="166"/>
    <x v="80"/>
    <n v="259474.91"/>
    <x v="1"/>
  </r>
  <r>
    <x v="1"/>
    <x v="13"/>
    <x v="166"/>
    <x v="33"/>
    <n v="229164.11"/>
    <x v="1"/>
  </r>
  <r>
    <x v="1"/>
    <x v="13"/>
    <x v="166"/>
    <x v="34"/>
    <n v="6230915.2400000002"/>
    <x v="1"/>
  </r>
  <r>
    <x v="1"/>
    <x v="13"/>
    <x v="166"/>
    <x v="2"/>
    <n v="519292.15"/>
    <x v="1"/>
  </r>
  <r>
    <x v="1"/>
    <x v="13"/>
    <x v="166"/>
    <x v="81"/>
    <n v="3843412.6"/>
    <x v="1"/>
  </r>
  <r>
    <x v="1"/>
    <x v="13"/>
    <x v="166"/>
    <x v="35"/>
    <n v="5713776.9000000004"/>
    <x v="1"/>
  </r>
  <r>
    <x v="1"/>
    <x v="13"/>
    <x v="166"/>
    <x v="36"/>
    <n v="33043384.329999998"/>
    <x v="1"/>
  </r>
  <r>
    <x v="1"/>
    <x v="13"/>
    <x v="166"/>
    <x v="82"/>
    <n v="57749.75"/>
    <x v="1"/>
  </r>
  <r>
    <x v="1"/>
    <x v="13"/>
    <x v="166"/>
    <x v="84"/>
    <n v="10784612.199999999"/>
    <x v="1"/>
  </r>
  <r>
    <x v="1"/>
    <x v="13"/>
    <x v="166"/>
    <x v="86"/>
    <n v="73362.41"/>
    <x v="1"/>
  </r>
  <r>
    <x v="1"/>
    <x v="13"/>
    <x v="166"/>
    <x v="87"/>
    <n v="120513.8"/>
    <x v="1"/>
  </r>
  <r>
    <x v="1"/>
    <x v="13"/>
    <x v="166"/>
    <x v="88"/>
    <n v="249834"/>
    <x v="1"/>
  </r>
  <r>
    <x v="1"/>
    <x v="13"/>
    <x v="166"/>
    <x v="89"/>
    <n v="922215.97"/>
    <x v="1"/>
  </r>
  <r>
    <x v="1"/>
    <x v="13"/>
    <x v="166"/>
    <x v="37"/>
    <n v="6108474.1900000004"/>
    <x v="1"/>
  </r>
  <r>
    <x v="1"/>
    <x v="13"/>
    <x v="166"/>
    <x v="3"/>
    <n v="135047149.03"/>
    <x v="1"/>
  </r>
  <r>
    <x v="1"/>
    <x v="13"/>
    <x v="166"/>
    <x v="4"/>
    <n v="55004320.18"/>
    <x v="1"/>
  </r>
  <r>
    <x v="1"/>
    <x v="13"/>
    <x v="166"/>
    <x v="90"/>
    <n v="498725.1"/>
    <x v="1"/>
  </r>
  <r>
    <x v="1"/>
    <x v="13"/>
    <x v="166"/>
    <x v="5"/>
    <n v="290807028.30000001"/>
    <x v="1"/>
  </r>
  <r>
    <x v="1"/>
    <x v="13"/>
    <x v="166"/>
    <x v="91"/>
    <n v="54323.360000000001"/>
    <x v="1"/>
  </r>
  <r>
    <x v="1"/>
    <x v="13"/>
    <x v="166"/>
    <x v="38"/>
    <n v="14914375.02"/>
    <x v="1"/>
  </r>
  <r>
    <x v="1"/>
    <x v="13"/>
    <x v="166"/>
    <x v="39"/>
    <n v="2094.87"/>
    <x v="1"/>
  </r>
  <r>
    <x v="1"/>
    <x v="13"/>
    <x v="166"/>
    <x v="93"/>
    <n v="176923.04"/>
    <x v="1"/>
  </r>
  <r>
    <x v="1"/>
    <x v="13"/>
    <x v="166"/>
    <x v="40"/>
    <n v="17980"/>
    <x v="1"/>
  </r>
  <r>
    <x v="1"/>
    <x v="13"/>
    <x v="166"/>
    <x v="41"/>
    <n v="64362391.880000003"/>
    <x v="1"/>
  </r>
  <r>
    <x v="1"/>
    <x v="13"/>
    <x v="166"/>
    <x v="94"/>
    <n v="414191.2"/>
    <x v="1"/>
  </r>
  <r>
    <x v="1"/>
    <x v="13"/>
    <x v="166"/>
    <x v="95"/>
    <n v="12515677.73"/>
    <x v="1"/>
  </r>
  <r>
    <x v="1"/>
    <x v="13"/>
    <x v="166"/>
    <x v="42"/>
    <n v="3037.5"/>
    <x v="1"/>
  </r>
  <r>
    <x v="1"/>
    <x v="13"/>
    <x v="167"/>
    <x v="43"/>
    <n v="627"/>
    <x v="0"/>
  </r>
  <r>
    <x v="1"/>
    <x v="13"/>
    <x v="167"/>
    <x v="44"/>
    <n v="9307567.6300000008"/>
    <x v="0"/>
  </r>
  <r>
    <x v="1"/>
    <x v="13"/>
    <x v="167"/>
    <x v="45"/>
    <n v="48984.01"/>
    <x v="0"/>
  </r>
  <r>
    <x v="1"/>
    <x v="13"/>
    <x v="167"/>
    <x v="46"/>
    <n v="145.43"/>
    <x v="0"/>
  </r>
  <r>
    <x v="1"/>
    <x v="13"/>
    <x v="167"/>
    <x v="8"/>
    <n v="1774939.8"/>
    <x v="0"/>
  </r>
  <r>
    <x v="1"/>
    <x v="13"/>
    <x v="167"/>
    <x v="9"/>
    <n v="55000"/>
    <x v="0"/>
  </r>
  <r>
    <x v="1"/>
    <x v="13"/>
    <x v="167"/>
    <x v="10"/>
    <n v="7983.39"/>
    <x v="0"/>
  </r>
  <r>
    <x v="1"/>
    <x v="13"/>
    <x v="167"/>
    <x v="47"/>
    <n v="24504914.359999999"/>
    <x v="0"/>
  </r>
  <r>
    <x v="1"/>
    <x v="13"/>
    <x v="167"/>
    <x v="48"/>
    <n v="1556224.55"/>
    <x v="0"/>
  </r>
  <r>
    <x v="1"/>
    <x v="13"/>
    <x v="167"/>
    <x v="51"/>
    <n v="72013437.640000001"/>
    <x v="0"/>
  </r>
  <r>
    <x v="1"/>
    <x v="13"/>
    <x v="167"/>
    <x v="52"/>
    <n v="24463.439999999999"/>
    <x v="0"/>
  </r>
  <r>
    <x v="1"/>
    <x v="13"/>
    <x v="167"/>
    <x v="12"/>
    <n v="3324505.2"/>
    <x v="0"/>
  </r>
  <r>
    <x v="1"/>
    <x v="13"/>
    <x v="167"/>
    <x v="14"/>
    <n v="27056.799999999999"/>
    <x v="0"/>
  </r>
  <r>
    <x v="1"/>
    <x v="13"/>
    <x v="167"/>
    <x v="15"/>
    <n v="86.04"/>
    <x v="0"/>
  </r>
  <r>
    <x v="1"/>
    <x v="13"/>
    <x v="167"/>
    <x v="16"/>
    <n v="436911.22"/>
    <x v="0"/>
  </r>
  <r>
    <x v="1"/>
    <x v="13"/>
    <x v="167"/>
    <x v="17"/>
    <n v="707584.75"/>
    <x v="0"/>
  </r>
  <r>
    <x v="1"/>
    <x v="13"/>
    <x v="167"/>
    <x v="53"/>
    <n v="75699686.370000005"/>
    <x v="0"/>
  </r>
  <r>
    <x v="1"/>
    <x v="13"/>
    <x v="167"/>
    <x v="18"/>
    <n v="2131753.46"/>
    <x v="0"/>
  </r>
  <r>
    <x v="1"/>
    <x v="13"/>
    <x v="167"/>
    <x v="55"/>
    <n v="16950851.510000002"/>
    <x v="0"/>
  </r>
  <r>
    <x v="1"/>
    <x v="13"/>
    <x v="167"/>
    <x v="0"/>
    <n v="7366785381.6800003"/>
    <x v="0"/>
  </r>
  <r>
    <x v="1"/>
    <x v="13"/>
    <x v="167"/>
    <x v="56"/>
    <n v="27888825.66"/>
    <x v="0"/>
  </r>
  <r>
    <x v="1"/>
    <x v="13"/>
    <x v="167"/>
    <x v="19"/>
    <n v="15299105.34"/>
    <x v="0"/>
  </r>
  <r>
    <x v="1"/>
    <x v="13"/>
    <x v="167"/>
    <x v="20"/>
    <n v="5462.91"/>
    <x v="0"/>
  </r>
  <r>
    <x v="1"/>
    <x v="13"/>
    <x v="167"/>
    <x v="57"/>
    <n v="47972442.850000001"/>
    <x v="0"/>
  </r>
  <r>
    <x v="1"/>
    <x v="13"/>
    <x v="167"/>
    <x v="58"/>
    <n v="90046.87"/>
    <x v="0"/>
  </r>
  <r>
    <x v="1"/>
    <x v="13"/>
    <x v="167"/>
    <x v="21"/>
    <n v="393185.46"/>
    <x v="0"/>
  </r>
  <r>
    <x v="1"/>
    <x v="13"/>
    <x v="167"/>
    <x v="22"/>
    <n v="230689.91"/>
    <x v="0"/>
  </r>
  <r>
    <x v="1"/>
    <x v="13"/>
    <x v="167"/>
    <x v="60"/>
    <n v="45587.13"/>
    <x v="0"/>
  </r>
  <r>
    <x v="1"/>
    <x v="13"/>
    <x v="167"/>
    <x v="24"/>
    <n v="122956.88"/>
    <x v="0"/>
  </r>
  <r>
    <x v="1"/>
    <x v="13"/>
    <x v="167"/>
    <x v="25"/>
    <n v="5129242.6900000004"/>
    <x v="0"/>
  </r>
  <r>
    <x v="1"/>
    <x v="13"/>
    <x v="167"/>
    <x v="61"/>
    <n v="60146392.210000001"/>
    <x v="0"/>
  </r>
  <r>
    <x v="1"/>
    <x v="13"/>
    <x v="167"/>
    <x v="62"/>
    <n v="17772025.219999999"/>
    <x v="0"/>
  </r>
  <r>
    <x v="1"/>
    <x v="13"/>
    <x v="167"/>
    <x v="63"/>
    <n v="4930.1899999999996"/>
    <x v="0"/>
  </r>
  <r>
    <x v="1"/>
    <x v="13"/>
    <x v="167"/>
    <x v="64"/>
    <n v="2018.17"/>
    <x v="0"/>
  </r>
  <r>
    <x v="1"/>
    <x v="13"/>
    <x v="167"/>
    <x v="26"/>
    <n v="3448061.98"/>
    <x v="0"/>
  </r>
  <r>
    <x v="1"/>
    <x v="13"/>
    <x v="167"/>
    <x v="67"/>
    <n v="231.75"/>
    <x v="0"/>
  </r>
  <r>
    <x v="1"/>
    <x v="13"/>
    <x v="167"/>
    <x v="1"/>
    <n v="2894972.23"/>
    <x v="0"/>
  </r>
  <r>
    <x v="1"/>
    <x v="13"/>
    <x v="167"/>
    <x v="27"/>
    <n v="249624.87"/>
    <x v="0"/>
  </r>
  <r>
    <x v="1"/>
    <x v="13"/>
    <x v="167"/>
    <x v="70"/>
    <n v="5729.35"/>
    <x v="0"/>
  </r>
  <r>
    <x v="1"/>
    <x v="13"/>
    <x v="167"/>
    <x v="71"/>
    <n v="356281.78"/>
    <x v="0"/>
  </r>
  <r>
    <x v="1"/>
    <x v="13"/>
    <x v="167"/>
    <x v="72"/>
    <n v="2476071.37"/>
    <x v="0"/>
  </r>
  <r>
    <x v="1"/>
    <x v="13"/>
    <x v="167"/>
    <x v="28"/>
    <n v="1555.7"/>
    <x v="0"/>
  </r>
  <r>
    <x v="1"/>
    <x v="13"/>
    <x v="167"/>
    <x v="73"/>
    <n v="396743.93"/>
    <x v="0"/>
  </r>
  <r>
    <x v="1"/>
    <x v="13"/>
    <x v="167"/>
    <x v="74"/>
    <n v="2793.22"/>
    <x v="0"/>
  </r>
  <r>
    <x v="1"/>
    <x v="13"/>
    <x v="167"/>
    <x v="29"/>
    <n v="28.81"/>
    <x v="0"/>
  </r>
  <r>
    <x v="1"/>
    <x v="13"/>
    <x v="167"/>
    <x v="30"/>
    <n v="5309.61"/>
    <x v="0"/>
  </r>
  <r>
    <x v="1"/>
    <x v="13"/>
    <x v="167"/>
    <x v="75"/>
    <n v="28329.919999999998"/>
    <x v="0"/>
  </r>
  <r>
    <x v="1"/>
    <x v="13"/>
    <x v="167"/>
    <x v="31"/>
    <n v="71544.289999999994"/>
    <x v="0"/>
  </r>
  <r>
    <x v="1"/>
    <x v="13"/>
    <x v="167"/>
    <x v="76"/>
    <n v="76306.27"/>
    <x v="0"/>
  </r>
  <r>
    <x v="1"/>
    <x v="13"/>
    <x v="167"/>
    <x v="32"/>
    <n v="677215.76"/>
    <x v="0"/>
  </r>
  <r>
    <x v="1"/>
    <x v="13"/>
    <x v="167"/>
    <x v="77"/>
    <n v="39316.39"/>
    <x v="0"/>
  </r>
  <r>
    <x v="1"/>
    <x v="13"/>
    <x v="167"/>
    <x v="78"/>
    <n v="521.96"/>
    <x v="0"/>
  </r>
  <r>
    <x v="1"/>
    <x v="13"/>
    <x v="167"/>
    <x v="79"/>
    <n v="925.73"/>
    <x v="0"/>
  </r>
  <r>
    <x v="1"/>
    <x v="13"/>
    <x v="167"/>
    <x v="80"/>
    <n v="527.46"/>
    <x v="0"/>
  </r>
  <r>
    <x v="1"/>
    <x v="13"/>
    <x v="167"/>
    <x v="33"/>
    <n v="148967.57"/>
    <x v="0"/>
  </r>
  <r>
    <x v="1"/>
    <x v="13"/>
    <x v="167"/>
    <x v="34"/>
    <n v="100095.07"/>
    <x v="0"/>
  </r>
  <r>
    <x v="1"/>
    <x v="13"/>
    <x v="167"/>
    <x v="2"/>
    <n v="1058291.3600000001"/>
    <x v="0"/>
  </r>
  <r>
    <x v="1"/>
    <x v="13"/>
    <x v="167"/>
    <x v="81"/>
    <n v="59933.17"/>
    <x v="0"/>
  </r>
  <r>
    <x v="1"/>
    <x v="13"/>
    <x v="167"/>
    <x v="35"/>
    <n v="332908846.38999999"/>
    <x v="0"/>
  </r>
  <r>
    <x v="1"/>
    <x v="13"/>
    <x v="167"/>
    <x v="36"/>
    <n v="253992.53"/>
    <x v="0"/>
  </r>
  <r>
    <x v="1"/>
    <x v="13"/>
    <x v="167"/>
    <x v="82"/>
    <n v="973.96"/>
    <x v="0"/>
  </r>
  <r>
    <x v="1"/>
    <x v="13"/>
    <x v="167"/>
    <x v="83"/>
    <n v="36623337.960000001"/>
    <x v="0"/>
  </r>
  <r>
    <x v="1"/>
    <x v="13"/>
    <x v="167"/>
    <x v="84"/>
    <n v="8166786.25"/>
    <x v="0"/>
  </r>
  <r>
    <x v="1"/>
    <x v="13"/>
    <x v="167"/>
    <x v="85"/>
    <n v="398865.66"/>
    <x v="0"/>
  </r>
  <r>
    <x v="1"/>
    <x v="13"/>
    <x v="167"/>
    <x v="88"/>
    <n v="5856524.4400000004"/>
    <x v="0"/>
  </r>
  <r>
    <x v="1"/>
    <x v="13"/>
    <x v="167"/>
    <x v="89"/>
    <n v="23580.74"/>
    <x v="0"/>
  </r>
  <r>
    <x v="1"/>
    <x v="13"/>
    <x v="167"/>
    <x v="37"/>
    <n v="2201401.81"/>
    <x v="0"/>
  </r>
  <r>
    <x v="1"/>
    <x v="13"/>
    <x v="167"/>
    <x v="3"/>
    <n v="5289939.46"/>
    <x v="0"/>
  </r>
  <r>
    <x v="1"/>
    <x v="13"/>
    <x v="167"/>
    <x v="4"/>
    <n v="3836312.68"/>
    <x v="0"/>
  </r>
  <r>
    <x v="1"/>
    <x v="13"/>
    <x v="167"/>
    <x v="90"/>
    <n v="208593.48"/>
    <x v="0"/>
  </r>
  <r>
    <x v="1"/>
    <x v="13"/>
    <x v="167"/>
    <x v="5"/>
    <n v="1315255.42"/>
    <x v="0"/>
  </r>
  <r>
    <x v="1"/>
    <x v="13"/>
    <x v="167"/>
    <x v="91"/>
    <n v="1564708.48"/>
    <x v="0"/>
  </r>
  <r>
    <x v="1"/>
    <x v="13"/>
    <x v="167"/>
    <x v="92"/>
    <n v="337245.02"/>
    <x v="0"/>
  </r>
  <r>
    <x v="1"/>
    <x v="13"/>
    <x v="167"/>
    <x v="38"/>
    <n v="872486.84"/>
    <x v="0"/>
  </r>
  <r>
    <x v="1"/>
    <x v="13"/>
    <x v="167"/>
    <x v="39"/>
    <n v="2373.6999999999998"/>
    <x v="0"/>
  </r>
  <r>
    <x v="1"/>
    <x v="13"/>
    <x v="167"/>
    <x v="93"/>
    <n v="7204.58"/>
    <x v="0"/>
  </r>
  <r>
    <x v="1"/>
    <x v="13"/>
    <x v="167"/>
    <x v="40"/>
    <n v="94000"/>
    <x v="0"/>
  </r>
  <r>
    <x v="1"/>
    <x v="13"/>
    <x v="167"/>
    <x v="41"/>
    <n v="2609556.52"/>
    <x v="0"/>
  </r>
  <r>
    <x v="1"/>
    <x v="13"/>
    <x v="167"/>
    <x v="94"/>
    <n v="270272.86"/>
    <x v="0"/>
  </r>
  <r>
    <x v="1"/>
    <x v="13"/>
    <x v="167"/>
    <x v="95"/>
    <n v="17279.5"/>
    <x v="0"/>
  </r>
  <r>
    <x v="1"/>
    <x v="13"/>
    <x v="167"/>
    <x v="96"/>
    <n v="19017.78"/>
    <x v="0"/>
  </r>
  <r>
    <x v="1"/>
    <x v="13"/>
    <x v="167"/>
    <x v="42"/>
    <n v="396859.68"/>
    <x v="0"/>
  </r>
  <r>
    <x v="1"/>
    <x v="13"/>
    <x v="217"/>
    <x v="31"/>
    <n v="244.54"/>
    <x v="0"/>
  </r>
  <r>
    <x v="1"/>
    <x v="13"/>
    <x v="217"/>
    <x v="36"/>
    <n v="6.68"/>
    <x v="0"/>
  </r>
  <r>
    <x v="1"/>
    <x v="13"/>
    <x v="217"/>
    <x v="3"/>
    <n v="52"/>
    <x v="0"/>
  </r>
  <r>
    <x v="1"/>
    <x v="13"/>
    <x v="217"/>
    <x v="4"/>
    <n v="181.86"/>
    <x v="0"/>
  </r>
  <r>
    <x v="1"/>
    <x v="13"/>
    <x v="217"/>
    <x v="38"/>
    <n v="927.23"/>
    <x v="0"/>
  </r>
  <r>
    <x v="1"/>
    <x v="13"/>
    <x v="217"/>
    <x v="42"/>
    <n v="168.64"/>
    <x v="0"/>
  </r>
  <r>
    <x v="1"/>
    <x v="13"/>
    <x v="168"/>
    <x v="46"/>
    <n v="40.26"/>
    <x v="0"/>
  </r>
  <r>
    <x v="1"/>
    <x v="13"/>
    <x v="168"/>
    <x v="19"/>
    <n v="21299.22"/>
    <x v="0"/>
  </r>
  <r>
    <x v="1"/>
    <x v="13"/>
    <x v="168"/>
    <x v="89"/>
    <n v="146.19"/>
    <x v="0"/>
  </r>
  <r>
    <x v="1"/>
    <x v="13"/>
    <x v="168"/>
    <x v="38"/>
    <n v="2396.77"/>
    <x v="0"/>
  </r>
  <r>
    <x v="1"/>
    <x v="13"/>
    <x v="169"/>
    <x v="9"/>
    <n v="8004"/>
    <x v="0"/>
  </r>
  <r>
    <x v="1"/>
    <x v="13"/>
    <x v="169"/>
    <x v="58"/>
    <n v="10068.39"/>
    <x v="0"/>
  </r>
  <r>
    <x v="1"/>
    <x v="13"/>
    <x v="169"/>
    <x v="25"/>
    <n v="540"/>
    <x v="0"/>
  </r>
  <r>
    <x v="1"/>
    <x v="13"/>
    <x v="169"/>
    <x v="61"/>
    <n v="1655"/>
    <x v="0"/>
  </r>
  <r>
    <x v="1"/>
    <x v="13"/>
    <x v="169"/>
    <x v="26"/>
    <n v="1200"/>
    <x v="0"/>
  </r>
  <r>
    <x v="1"/>
    <x v="13"/>
    <x v="169"/>
    <x v="73"/>
    <n v="600"/>
    <x v="0"/>
  </r>
  <r>
    <x v="1"/>
    <x v="13"/>
    <x v="169"/>
    <x v="31"/>
    <n v="250.35"/>
    <x v="0"/>
  </r>
  <r>
    <x v="1"/>
    <x v="13"/>
    <x v="169"/>
    <x v="76"/>
    <n v="354.98"/>
    <x v="0"/>
  </r>
  <r>
    <x v="1"/>
    <x v="13"/>
    <x v="169"/>
    <x v="32"/>
    <n v="1580"/>
    <x v="0"/>
  </r>
  <r>
    <x v="1"/>
    <x v="13"/>
    <x v="169"/>
    <x v="33"/>
    <n v="270"/>
    <x v="0"/>
  </r>
  <r>
    <x v="1"/>
    <x v="13"/>
    <x v="169"/>
    <x v="36"/>
    <n v="760.55"/>
    <x v="0"/>
  </r>
  <r>
    <x v="1"/>
    <x v="13"/>
    <x v="169"/>
    <x v="3"/>
    <n v="4910"/>
    <x v="0"/>
  </r>
  <r>
    <x v="1"/>
    <x v="13"/>
    <x v="169"/>
    <x v="4"/>
    <n v="15917.76"/>
    <x v="0"/>
  </r>
  <r>
    <x v="1"/>
    <x v="13"/>
    <x v="169"/>
    <x v="90"/>
    <n v="997.99"/>
    <x v="0"/>
  </r>
  <r>
    <x v="1"/>
    <x v="13"/>
    <x v="169"/>
    <x v="92"/>
    <n v="10700"/>
    <x v="0"/>
  </r>
  <r>
    <x v="1"/>
    <x v="13"/>
    <x v="169"/>
    <x v="38"/>
    <n v="3526.03"/>
    <x v="0"/>
  </r>
  <r>
    <x v="1"/>
    <x v="13"/>
    <x v="169"/>
    <x v="42"/>
    <n v="376.68"/>
    <x v="0"/>
  </r>
  <r>
    <x v="1"/>
    <x v="13"/>
    <x v="170"/>
    <x v="14"/>
    <n v="38.92"/>
    <x v="0"/>
  </r>
  <r>
    <x v="1"/>
    <x v="13"/>
    <x v="170"/>
    <x v="16"/>
    <n v="301789.15000000002"/>
    <x v="0"/>
  </r>
  <r>
    <x v="1"/>
    <x v="13"/>
    <x v="170"/>
    <x v="17"/>
    <n v="4328"/>
    <x v="0"/>
  </r>
  <r>
    <x v="1"/>
    <x v="13"/>
    <x v="170"/>
    <x v="20"/>
    <n v="165566.29"/>
    <x v="0"/>
  </r>
  <r>
    <x v="1"/>
    <x v="13"/>
    <x v="170"/>
    <x v="57"/>
    <n v="3700"/>
    <x v="0"/>
  </r>
  <r>
    <x v="1"/>
    <x v="13"/>
    <x v="170"/>
    <x v="21"/>
    <n v="1677.59"/>
    <x v="0"/>
  </r>
  <r>
    <x v="1"/>
    <x v="13"/>
    <x v="170"/>
    <x v="22"/>
    <n v="666137.30000000005"/>
    <x v="0"/>
  </r>
  <r>
    <x v="1"/>
    <x v="13"/>
    <x v="170"/>
    <x v="25"/>
    <n v="2517.15"/>
    <x v="0"/>
  </r>
  <r>
    <x v="1"/>
    <x v="13"/>
    <x v="170"/>
    <x v="61"/>
    <n v="98981.39"/>
    <x v="0"/>
  </r>
  <r>
    <x v="1"/>
    <x v="13"/>
    <x v="170"/>
    <x v="63"/>
    <n v="2452.85"/>
    <x v="0"/>
  </r>
  <r>
    <x v="1"/>
    <x v="13"/>
    <x v="170"/>
    <x v="26"/>
    <n v="10"/>
    <x v="0"/>
  </r>
  <r>
    <x v="1"/>
    <x v="13"/>
    <x v="170"/>
    <x v="1"/>
    <n v="3963.27"/>
    <x v="0"/>
  </r>
  <r>
    <x v="1"/>
    <x v="13"/>
    <x v="170"/>
    <x v="30"/>
    <n v="72.010000000000005"/>
    <x v="0"/>
  </r>
  <r>
    <x v="1"/>
    <x v="13"/>
    <x v="170"/>
    <x v="31"/>
    <n v="57.57"/>
    <x v="0"/>
  </r>
  <r>
    <x v="1"/>
    <x v="13"/>
    <x v="170"/>
    <x v="77"/>
    <n v="30.09"/>
    <x v="0"/>
  </r>
  <r>
    <x v="1"/>
    <x v="13"/>
    <x v="170"/>
    <x v="33"/>
    <n v="1732"/>
    <x v="0"/>
  </r>
  <r>
    <x v="1"/>
    <x v="13"/>
    <x v="170"/>
    <x v="34"/>
    <n v="698"/>
    <x v="0"/>
  </r>
  <r>
    <x v="1"/>
    <x v="13"/>
    <x v="170"/>
    <x v="81"/>
    <n v="2305.5"/>
    <x v="0"/>
  </r>
  <r>
    <x v="1"/>
    <x v="13"/>
    <x v="170"/>
    <x v="36"/>
    <n v="1380.48"/>
    <x v="0"/>
  </r>
  <r>
    <x v="1"/>
    <x v="13"/>
    <x v="170"/>
    <x v="82"/>
    <n v="256516.4"/>
    <x v="0"/>
  </r>
  <r>
    <x v="1"/>
    <x v="13"/>
    <x v="170"/>
    <x v="84"/>
    <n v="5992.09"/>
    <x v="0"/>
  </r>
  <r>
    <x v="1"/>
    <x v="13"/>
    <x v="170"/>
    <x v="89"/>
    <n v="3377.02"/>
    <x v="0"/>
  </r>
  <r>
    <x v="1"/>
    <x v="13"/>
    <x v="170"/>
    <x v="37"/>
    <n v="1948.98"/>
    <x v="0"/>
  </r>
  <r>
    <x v="1"/>
    <x v="13"/>
    <x v="170"/>
    <x v="3"/>
    <n v="1363266.51"/>
    <x v="0"/>
  </r>
  <r>
    <x v="1"/>
    <x v="13"/>
    <x v="170"/>
    <x v="4"/>
    <n v="4330.7299999999996"/>
    <x v="0"/>
  </r>
  <r>
    <x v="1"/>
    <x v="13"/>
    <x v="170"/>
    <x v="5"/>
    <n v="31563.29"/>
    <x v="0"/>
  </r>
  <r>
    <x v="1"/>
    <x v="13"/>
    <x v="170"/>
    <x v="38"/>
    <n v="99347.6"/>
    <x v="0"/>
  </r>
  <r>
    <x v="1"/>
    <x v="13"/>
    <x v="170"/>
    <x v="41"/>
    <n v="24437.4"/>
    <x v="0"/>
  </r>
  <r>
    <x v="1"/>
    <x v="13"/>
    <x v="170"/>
    <x v="94"/>
    <n v="34019.85"/>
    <x v="0"/>
  </r>
  <r>
    <x v="1"/>
    <x v="13"/>
    <x v="234"/>
    <x v="63"/>
    <n v="132.9"/>
    <x v="0"/>
  </r>
  <r>
    <x v="1"/>
    <x v="13"/>
    <x v="234"/>
    <x v="1"/>
    <n v="321.29000000000002"/>
    <x v="0"/>
  </r>
  <r>
    <x v="1"/>
    <x v="13"/>
    <x v="234"/>
    <x v="32"/>
    <n v="235.87"/>
    <x v="0"/>
  </r>
  <r>
    <x v="1"/>
    <x v="13"/>
    <x v="234"/>
    <x v="79"/>
    <n v="216.8"/>
    <x v="0"/>
  </r>
  <r>
    <x v="1"/>
    <x v="13"/>
    <x v="234"/>
    <x v="36"/>
    <n v="2758.24"/>
    <x v="0"/>
  </r>
  <r>
    <x v="1"/>
    <x v="13"/>
    <x v="234"/>
    <x v="3"/>
    <n v="3036.46"/>
    <x v="0"/>
  </r>
  <r>
    <x v="1"/>
    <x v="13"/>
    <x v="234"/>
    <x v="4"/>
    <n v="2260.94"/>
    <x v="0"/>
  </r>
  <r>
    <x v="1"/>
    <x v="13"/>
    <x v="234"/>
    <x v="94"/>
    <n v="34074.39"/>
    <x v="0"/>
  </r>
  <r>
    <x v="1"/>
    <x v="13"/>
    <x v="234"/>
    <x v="42"/>
    <n v="3978.83"/>
    <x v="0"/>
  </r>
  <r>
    <x v="1"/>
    <x v="13"/>
    <x v="171"/>
    <x v="26"/>
    <n v="27726.080000000002"/>
    <x v="0"/>
  </r>
  <r>
    <x v="1"/>
    <x v="13"/>
    <x v="171"/>
    <x v="35"/>
    <n v="765477.18"/>
    <x v="0"/>
  </r>
  <r>
    <x v="1"/>
    <x v="13"/>
    <x v="172"/>
    <x v="25"/>
    <n v="350"/>
    <x v="0"/>
  </r>
  <r>
    <x v="1"/>
    <x v="13"/>
    <x v="172"/>
    <x v="61"/>
    <n v="180"/>
    <x v="0"/>
  </r>
  <r>
    <x v="1"/>
    <x v="13"/>
    <x v="172"/>
    <x v="73"/>
    <n v="210"/>
    <x v="0"/>
  </r>
  <r>
    <x v="1"/>
    <x v="13"/>
    <x v="172"/>
    <x v="77"/>
    <n v="198.35"/>
    <x v="0"/>
  </r>
  <r>
    <x v="1"/>
    <x v="13"/>
    <x v="172"/>
    <x v="3"/>
    <n v="3302.25"/>
    <x v="0"/>
  </r>
  <r>
    <x v="1"/>
    <x v="13"/>
    <x v="172"/>
    <x v="4"/>
    <n v="478.1"/>
    <x v="0"/>
  </r>
  <r>
    <x v="1"/>
    <x v="13"/>
    <x v="172"/>
    <x v="92"/>
    <n v="6270"/>
    <x v="0"/>
  </r>
  <r>
    <x v="1"/>
    <x v="13"/>
    <x v="172"/>
    <x v="38"/>
    <n v="480"/>
    <x v="0"/>
  </r>
  <r>
    <x v="1"/>
    <x v="13"/>
    <x v="172"/>
    <x v="96"/>
    <n v="150.83000000000001"/>
    <x v="0"/>
  </r>
  <r>
    <x v="1"/>
    <x v="13"/>
    <x v="172"/>
    <x v="42"/>
    <n v="3552.62"/>
    <x v="0"/>
  </r>
  <r>
    <x v="1"/>
    <x v="13"/>
    <x v="235"/>
    <x v="8"/>
    <n v="8213.5"/>
    <x v="0"/>
  </r>
  <r>
    <x v="1"/>
    <x v="13"/>
    <x v="235"/>
    <x v="21"/>
    <n v="3371"/>
    <x v="0"/>
  </r>
  <r>
    <x v="1"/>
    <x v="13"/>
    <x v="235"/>
    <x v="75"/>
    <n v="3781.76"/>
    <x v="0"/>
  </r>
  <r>
    <x v="1"/>
    <x v="13"/>
    <x v="235"/>
    <x v="31"/>
    <n v="79.92"/>
    <x v="0"/>
  </r>
  <r>
    <x v="1"/>
    <x v="13"/>
    <x v="235"/>
    <x v="3"/>
    <n v="13840"/>
    <x v="0"/>
  </r>
  <r>
    <x v="1"/>
    <x v="13"/>
    <x v="235"/>
    <x v="4"/>
    <n v="1688"/>
    <x v="0"/>
  </r>
  <r>
    <x v="1"/>
    <x v="13"/>
    <x v="173"/>
    <x v="44"/>
    <n v="24607.200000000001"/>
    <x v="0"/>
  </r>
  <r>
    <x v="1"/>
    <x v="13"/>
    <x v="173"/>
    <x v="3"/>
    <n v="12"/>
    <x v="0"/>
  </r>
  <r>
    <x v="1"/>
    <x v="13"/>
    <x v="173"/>
    <x v="4"/>
    <n v="2862.97"/>
    <x v="0"/>
  </r>
  <r>
    <x v="1"/>
    <x v="13"/>
    <x v="173"/>
    <x v="41"/>
    <n v="10967.54"/>
    <x v="0"/>
  </r>
  <r>
    <x v="1"/>
    <x v="13"/>
    <x v="174"/>
    <x v="19"/>
    <n v="24992"/>
    <x v="0"/>
  </r>
  <r>
    <x v="1"/>
    <x v="13"/>
    <x v="174"/>
    <x v="32"/>
    <n v="445"/>
    <x v="0"/>
  </r>
  <r>
    <x v="1"/>
    <x v="13"/>
    <x v="174"/>
    <x v="3"/>
    <n v="1590"/>
    <x v="0"/>
  </r>
  <r>
    <x v="1"/>
    <x v="13"/>
    <x v="174"/>
    <x v="4"/>
    <n v="116.22"/>
    <x v="0"/>
  </r>
  <r>
    <x v="1"/>
    <x v="13"/>
    <x v="174"/>
    <x v="38"/>
    <n v="17.309999999999999"/>
    <x v="0"/>
  </r>
  <r>
    <x v="1"/>
    <x v="13"/>
    <x v="175"/>
    <x v="13"/>
    <n v="571786.62"/>
    <x v="2"/>
  </r>
  <r>
    <x v="1"/>
    <x v="13"/>
    <x v="175"/>
    <x v="58"/>
    <n v="2837.5"/>
    <x v="2"/>
  </r>
  <r>
    <x v="1"/>
    <x v="13"/>
    <x v="175"/>
    <x v="76"/>
    <n v="434.47"/>
    <x v="2"/>
  </r>
  <r>
    <x v="1"/>
    <x v="13"/>
    <x v="175"/>
    <x v="81"/>
    <n v="1152.32"/>
    <x v="2"/>
  </r>
  <r>
    <x v="1"/>
    <x v="13"/>
    <x v="175"/>
    <x v="3"/>
    <n v="5392.58"/>
    <x v="2"/>
  </r>
  <r>
    <x v="1"/>
    <x v="13"/>
    <x v="175"/>
    <x v="4"/>
    <n v="9228.75"/>
    <x v="2"/>
  </r>
  <r>
    <x v="1"/>
    <x v="13"/>
    <x v="175"/>
    <x v="95"/>
    <n v="413.08"/>
    <x v="2"/>
  </r>
  <r>
    <x v="1"/>
    <x v="13"/>
    <x v="175"/>
    <x v="42"/>
    <n v="1258.4100000000001"/>
    <x v="2"/>
  </r>
  <r>
    <x v="1"/>
    <x v="13"/>
    <x v="176"/>
    <x v="44"/>
    <n v="42968281.659999996"/>
    <x v="2"/>
  </r>
  <r>
    <x v="1"/>
    <x v="13"/>
    <x v="176"/>
    <x v="45"/>
    <n v="65.59"/>
    <x v="2"/>
  </r>
  <r>
    <x v="1"/>
    <x v="13"/>
    <x v="176"/>
    <x v="8"/>
    <n v="868057.75"/>
    <x v="2"/>
  </r>
  <r>
    <x v="1"/>
    <x v="13"/>
    <x v="176"/>
    <x v="9"/>
    <n v="13666740.67"/>
    <x v="2"/>
  </r>
  <r>
    <x v="1"/>
    <x v="13"/>
    <x v="176"/>
    <x v="10"/>
    <n v="264.77"/>
    <x v="2"/>
  </r>
  <r>
    <x v="1"/>
    <x v="13"/>
    <x v="176"/>
    <x v="47"/>
    <n v="99.35"/>
    <x v="2"/>
  </r>
  <r>
    <x v="1"/>
    <x v="13"/>
    <x v="176"/>
    <x v="11"/>
    <n v="59712.37"/>
    <x v="2"/>
  </r>
  <r>
    <x v="1"/>
    <x v="13"/>
    <x v="176"/>
    <x v="48"/>
    <n v="517659.1"/>
    <x v="2"/>
  </r>
  <r>
    <x v="1"/>
    <x v="13"/>
    <x v="176"/>
    <x v="49"/>
    <n v="99.74"/>
    <x v="2"/>
  </r>
  <r>
    <x v="1"/>
    <x v="13"/>
    <x v="176"/>
    <x v="51"/>
    <n v="2310.77"/>
    <x v="2"/>
  </r>
  <r>
    <x v="1"/>
    <x v="13"/>
    <x v="176"/>
    <x v="52"/>
    <n v="3023.07"/>
    <x v="2"/>
  </r>
  <r>
    <x v="1"/>
    <x v="13"/>
    <x v="176"/>
    <x v="14"/>
    <n v="78320.429999999993"/>
    <x v="2"/>
  </r>
  <r>
    <x v="1"/>
    <x v="13"/>
    <x v="176"/>
    <x v="15"/>
    <n v="40572.239999999998"/>
    <x v="2"/>
  </r>
  <r>
    <x v="1"/>
    <x v="13"/>
    <x v="176"/>
    <x v="16"/>
    <n v="8600.4"/>
    <x v="2"/>
  </r>
  <r>
    <x v="1"/>
    <x v="13"/>
    <x v="176"/>
    <x v="17"/>
    <n v="33.340000000000003"/>
    <x v="2"/>
  </r>
  <r>
    <x v="1"/>
    <x v="13"/>
    <x v="176"/>
    <x v="18"/>
    <n v="3182777.5"/>
    <x v="2"/>
  </r>
  <r>
    <x v="1"/>
    <x v="13"/>
    <x v="176"/>
    <x v="55"/>
    <n v="386.34"/>
    <x v="2"/>
  </r>
  <r>
    <x v="1"/>
    <x v="13"/>
    <x v="176"/>
    <x v="21"/>
    <n v="447.97"/>
    <x v="2"/>
  </r>
  <r>
    <x v="1"/>
    <x v="13"/>
    <x v="176"/>
    <x v="25"/>
    <n v="16007.97"/>
    <x v="2"/>
  </r>
  <r>
    <x v="1"/>
    <x v="13"/>
    <x v="176"/>
    <x v="62"/>
    <n v="43944.73"/>
    <x v="2"/>
  </r>
  <r>
    <x v="1"/>
    <x v="13"/>
    <x v="176"/>
    <x v="63"/>
    <n v="1503.38"/>
    <x v="2"/>
  </r>
  <r>
    <x v="1"/>
    <x v="13"/>
    <x v="176"/>
    <x v="26"/>
    <n v="8895.76"/>
    <x v="2"/>
  </r>
  <r>
    <x v="1"/>
    <x v="13"/>
    <x v="176"/>
    <x v="66"/>
    <n v="3790.4"/>
    <x v="2"/>
  </r>
  <r>
    <x v="1"/>
    <x v="13"/>
    <x v="176"/>
    <x v="1"/>
    <n v="193.5"/>
    <x v="2"/>
  </r>
  <r>
    <x v="1"/>
    <x v="13"/>
    <x v="176"/>
    <x v="27"/>
    <n v="710.31"/>
    <x v="2"/>
  </r>
  <r>
    <x v="1"/>
    <x v="13"/>
    <x v="176"/>
    <x v="70"/>
    <n v="31586.31"/>
    <x v="2"/>
  </r>
  <r>
    <x v="1"/>
    <x v="13"/>
    <x v="176"/>
    <x v="73"/>
    <n v="540"/>
    <x v="2"/>
  </r>
  <r>
    <x v="1"/>
    <x v="13"/>
    <x v="176"/>
    <x v="31"/>
    <n v="1242.1199999999999"/>
    <x v="2"/>
  </r>
  <r>
    <x v="1"/>
    <x v="13"/>
    <x v="176"/>
    <x v="76"/>
    <n v="2534.2399999999998"/>
    <x v="2"/>
  </r>
  <r>
    <x v="1"/>
    <x v="13"/>
    <x v="176"/>
    <x v="32"/>
    <n v="5542.88"/>
    <x v="2"/>
  </r>
  <r>
    <x v="1"/>
    <x v="13"/>
    <x v="176"/>
    <x v="77"/>
    <n v="1798.26"/>
    <x v="2"/>
  </r>
  <r>
    <x v="1"/>
    <x v="13"/>
    <x v="176"/>
    <x v="78"/>
    <n v="861.66"/>
    <x v="2"/>
  </r>
  <r>
    <x v="1"/>
    <x v="13"/>
    <x v="176"/>
    <x v="80"/>
    <n v="466236.51"/>
    <x v="2"/>
  </r>
  <r>
    <x v="1"/>
    <x v="13"/>
    <x v="176"/>
    <x v="2"/>
    <n v="976.88"/>
    <x v="2"/>
  </r>
  <r>
    <x v="1"/>
    <x v="13"/>
    <x v="176"/>
    <x v="81"/>
    <n v="21223.07"/>
    <x v="2"/>
  </r>
  <r>
    <x v="1"/>
    <x v="13"/>
    <x v="176"/>
    <x v="36"/>
    <n v="110994"/>
    <x v="2"/>
  </r>
  <r>
    <x v="1"/>
    <x v="13"/>
    <x v="176"/>
    <x v="82"/>
    <n v="100920.93"/>
    <x v="2"/>
  </r>
  <r>
    <x v="1"/>
    <x v="13"/>
    <x v="176"/>
    <x v="84"/>
    <n v="85.14"/>
    <x v="2"/>
  </r>
  <r>
    <x v="1"/>
    <x v="13"/>
    <x v="176"/>
    <x v="3"/>
    <n v="25861.01"/>
    <x v="2"/>
  </r>
  <r>
    <x v="1"/>
    <x v="13"/>
    <x v="176"/>
    <x v="4"/>
    <n v="20533.57"/>
    <x v="2"/>
  </r>
  <r>
    <x v="1"/>
    <x v="13"/>
    <x v="176"/>
    <x v="5"/>
    <n v="171675.74"/>
    <x v="2"/>
  </r>
  <r>
    <x v="1"/>
    <x v="13"/>
    <x v="176"/>
    <x v="91"/>
    <n v="550"/>
    <x v="2"/>
  </r>
  <r>
    <x v="1"/>
    <x v="13"/>
    <x v="176"/>
    <x v="38"/>
    <n v="1171.9000000000001"/>
    <x v="2"/>
  </r>
  <r>
    <x v="1"/>
    <x v="13"/>
    <x v="176"/>
    <x v="93"/>
    <n v="1815.22"/>
    <x v="2"/>
  </r>
  <r>
    <x v="1"/>
    <x v="13"/>
    <x v="176"/>
    <x v="41"/>
    <n v="50005.919999999998"/>
    <x v="2"/>
  </r>
  <r>
    <x v="1"/>
    <x v="13"/>
    <x v="176"/>
    <x v="95"/>
    <n v="3998.39"/>
    <x v="2"/>
  </r>
  <r>
    <x v="1"/>
    <x v="13"/>
    <x v="176"/>
    <x v="96"/>
    <n v="8662.7800000000007"/>
    <x v="2"/>
  </r>
  <r>
    <x v="1"/>
    <x v="13"/>
    <x v="176"/>
    <x v="42"/>
    <n v="61473.67"/>
    <x v="2"/>
  </r>
  <r>
    <x v="1"/>
    <x v="13"/>
    <x v="177"/>
    <x v="45"/>
    <n v="580.85"/>
    <x v="0"/>
  </r>
  <r>
    <x v="1"/>
    <x v="13"/>
    <x v="177"/>
    <x v="46"/>
    <n v="59.25"/>
    <x v="0"/>
  </r>
  <r>
    <x v="1"/>
    <x v="13"/>
    <x v="177"/>
    <x v="9"/>
    <n v="820187.9"/>
    <x v="0"/>
  </r>
  <r>
    <x v="1"/>
    <x v="13"/>
    <x v="177"/>
    <x v="10"/>
    <n v="61500"/>
    <x v="0"/>
  </r>
  <r>
    <x v="1"/>
    <x v="13"/>
    <x v="177"/>
    <x v="47"/>
    <n v="20239449.27"/>
    <x v="0"/>
  </r>
  <r>
    <x v="1"/>
    <x v="13"/>
    <x v="177"/>
    <x v="11"/>
    <n v="94471.35"/>
    <x v="0"/>
  </r>
  <r>
    <x v="1"/>
    <x v="13"/>
    <x v="177"/>
    <x v="48"/>
    <n v="83125.98"/>
    <x v="0"/>
  </r>
  <r>
    <x v="1"/>
    <x v="13"/>
    <x v="177"/>
    <x v="13"/>
    <n v="3744"/>
    <x v="0"/>
  </r>
  <r>
    <x v="1"/>
    <x v="13"/>
    <x v="177"/>
    <x v="14"/>
    <n v="400.8"/>
    <x v="0"/>
  </r>
  <r>
    <x v="1"/>
    <x v="13"/>
    <x v="177"/>
    <x v="15"/>
    <n v="38149.57"/>
    <x v="0"/>
  </r>
  <r>
    <x v="1"/>
    <x v="13"/>
    <x v="177"/>
    <x v="16"/>
    <n v="2301054.8199999998"/>
    <x v="0"/>
  </r>
  <r>
    <x v="1"/>
    <x v="13"/>
    <x v="177"/>
    <x v="17"/>
    <n v="4488.3999999999996"/>
    <x v="0"/>
  </r>
  <r>
    <x v="1"/>
    <x v="13"/>
    <x v="177"/>
    <x v="53"/>
    <n v="395197.66"/>
    <x v="0"/>
  </r>
  <r>
    <x v="1"/>
    <x v="13"/>
    <x v="177"/>
    <x v="54"/>
    <n v="145669.12"/>
    <x v="0"/>
  </r>
  <r>
    <x v="1"/>
    <x v="13"/>
    <x v="177"/>
    <x v="18"/>
    <n v="229.26"/>
    <x v="0"/>
  </r>
  <r>
    <x v="1"/>
    <x v="13"/>
    <x v="177"/>
    <x v="55"/>
    <n v="34948.400000000001"/>
    <x v="0"/>
  </r>
  <r>
    <x v="1"/>
    <x v="13"/>
    <x v="177"/>
    <x v="0"/>
    <n v="55"/>
    <x v="0"/>
  </r>
  <r>
    <x v="1"/>
    <x v="13"/>
    <x v="177"/>
    <x v="19"/>
    <n v="281.85000000000002"/>
    <x v="0"/>
  </r>
  <r>
    <x v="1"/>
    <x v="13"/>
    <x v="177"/>
    <x v="20"/>
    <n v="2829003.8"/>
    <x v="0"/>
  </r>
  <r>
    <x v="1"/>
    <x v="13"/>
    <x v="177"/>
    <x v="58"/>
    <n v="7691.64"/>
    <x v="0"/>
  </r>
  <r>
    <x v="1"/>
    <x v="13"/>
    <x v="177"/>
    <x v="21"/>
    <n v="36901.040000000001"/>
    <x v="0"/>
  </r>
  <r>
    <x v="1"/>
    <x v="13"/>
    <x v="177"/>
    <x v="22"/>
    <n v="269676.81"/>
    <x v="0"/>
  </r>
  <r>
    <x v="1"/>
    <x v="13"/>
    <x v="177"/>
    <x v="60"/>
    <n v="1279.01"/>
    <x v="0"/>
  </r>
  <r>
    <x v="1"/>
    <x v="13"/>
    <x v="177"/>
    <x v="24"/>
    <n v="178.72"/>
    <x v="0"/>
  </r>
  <r>
    <x v="1"/>
    <x v="13"/>
    <x v="177"/>
    <x v="25"/>
    <n v="4876730.76"/>
    <x v="0"/>
  </r>
  <r>
    <x v="1"/>
    <x v="13"/>
    <x v="177"/>
    <x v="61"/>
    <n v="40579197.140000001"/>
    <x v="0"/>
  </r>
  <r>
    <x v="1"/>
    <x v="13"/>
    <x v="177"/>
    <x v="62"/>
    <n v="921887.68"/>
    <x v="0"/>
  </r>
  <r>
    <x v="1"/>
    <x v="13"/>
    <x v="177"/>
    <x v="63"/>
    <n v="209"/>
    <x v="0"/>
  </r>
  <r>
    <x v="1"/>
    <x v="13"/>
    <x v="177"/>
    <x v="26"/>
    <n v="2638381.29"/>
    <x v="0"/>
  </r>
  <r>
    <x v="1"/>
    <x v="13"/>
    <x v="177"/>
    <x v="1"/>
    <n v="5024113.25"/>
    <x v="0"/>
  </r>
  <r>
    <x v="1"/>
    <x v="13"/>
    <x v="177"/>
    <x v="27"/>
    <n v="14252.66"/>
    <x v="0"/>
  </r>
  <r>
    <x v="1"/>
    <x v="13"/>
    <x v="177"/>
    <x v="73"/>
    <n v="24456.57"/>
    <x v="0"/>
  </r>
  <r>
    <x v="1"/>
    <x v="13"/>
    <x v="177"/>
    <x v="74"/>
    <n v="70250"/>
    <x v="0"/>
  </r>
  <r>
    <x v="1"/>
    <x v="13"/>
    <x v="177"/>
    <x v="30"/>
    <n v="11631.74"/>
    <x v="0"/>
  </r>
  <r>
    <x v="1"/>
    <x v="13"/>
    <x v="177"/>
    <x v="31"/>
    <n v="406437.5"/>
    <x v="0"/>
  </r>
  <r>
    <x v="1"/>
    <x v="13"/>
    <x v="177"/>
    <x v="76"/>
    <n v="484498.82"/>
    <x v="0"/>
  </r>
  <r>
    <x v="1"/>
    <x v="13"/>
    <x v="177"/>
    <x v="32"/>
    <n v="23449.51"/>
    <x v="0"/>
  </r>
  <r>
    <x v="1"/>
    <x v="13"/>
    <x v="177"/>
    <x v="77"/>
    <n v="844667.66"/>
    <x v="0"/>
  </r>
  <r>
    <x v="1"/>
    <x v="13"/>
    <x v="177"/>
    <x v="78"/>
    <n v="178.78"/>
    <x v="0"/>
  </r>
  <r>
    <x v="1"/>
    <x v="13"/>
    <x v="177"/>
    <x v="33"/>
    <n v="2182.3200000000002"/>
    <x v="0"/>
  </r>
  <r>
    <x v="1"/>
    <x v="13"/>
    <x v="177"/>
    <x v="34"/>
    <n v="1893.55"/>
    <x v="0"/>
  </r>
  <r>
    <x v="1"/>
    <x v="13"/>
    <x v="177"/>
    <x v="2"/>
    <n v="526.57000000000005"/>
    <x v="0"/>
  </r>
  <r>
    <x v="1"/>
    <x v="13"/>
    <x v="177"/>
    <x v="36"/>
    <n v="1625604.64"/>
    <x v="0"/>
  </r>
  <r>
    <x v="1"/>
    <x v="13"/>
    <x v="177"/>
    <x v="82"/>
    <n v="232218.74"/>
    <x v="0"/>
  </r>
  <r>
    <x v="1"/>
    <x v="13"/>
    <x v="177"/>
    <x v="84"/>
    <n v="30197.33"/>
    <x v="0"/>
  </r>
  <r>
    <x v="1"/>
    <x v="13"/>
    <x v="177"/>
    <x v="86"/>
    <n v="25239.21"/>
    <x v="0"/>
  </r>
  <r>
    <x v="1"/>
    <x v="13"/>
    <x v="177"/>
    <x v="89"/>
    <n v="19181.509999999998"/>
    <x v="0"/>
  </r>
  <r>
    <x v="1"/>
    <x v="13"/>
    <x v="177"/>
    <x v="37"/>
    <n v="23708.39"/>
    <x v="0"/>
  </r>
  <r>
    <x v="1"/>
    <x v="13"/>
    <x v="177"/>
    <x v="3"/>
    <n v="4178988.37"/>
    <x v="0"/>
  </r>
  <r>
    <x v="1"/>
    <x v="13"/>
    <x v="177"/>
    <x v="4"/>
    <n v="810915.17"/>
    <x v="0"/>
  </r>
  <r>
    <x v="1"/>
    <x v="13"/>
    <x v="177"/>
    <x v="90"/>
    <n v="4867.8100000000004"/>
    <x v="0"/>
  </r>
  <r>
    <x v="1"/>
    <x v="13"/>
    <x v="177"/>
    <x v="5"/>
    <n v="145482.91"/>
    <x v="0"/>
  </r>
  <r>
    <x v="1"/>
    <x v="13"/>
    <x v="177"/>
    <x v="91"/>
    <n v="380.84"/>
    <x v="0"/>
  </r>
  <r>
    <x v="1"/>
    <x v="13"/>
    <x v="177"/>
    <x v="38"/>
    <n v="1647844.81"/>
    <x v="0"/>
  </r>
  <r>
    <x v="1"/>
    <x v="13"/>
    <x v="177"/>
    <x v="39"/>
    <n v="137.01"/>
    <x v="0"/>
  </r>
  <r>
    <x v="1"/>
    <x v="13"/>
    <x v="177"/>
    <x v="40"/>
    <n v="184208"/>
    <x v="0"/>
  </r>
  <r>
    <x v="1"/>
    <x v="13"/>
    <x v="177"/>
    <x v="41"/>
    <n v="979836.92"/>
    <x v="0"/>
  </r>
  <r>
    <x v="1"/>
    <x v="13"/>
    <x v="177"/>
    <x v="94"/>
    <n v="14053.79"/>
    <x v="0"/>
  </r>
  <r>
    <x v="1"/>
    <x v="13"/>
    <x v="177"/>
    <x v="95"/>
    <n v="283.35000000000002"/>
    <x v="0"/>
  </r>
  <r>
    <x v="1"/>
    <x v="13"/>
    <x v="177"/>
    <x v="96"/>
    <n v="82"/>
    <x v="0"/>
  </r>
  <r>
    <x v="1"/>
    <x v="13"/>
    <x v="177"/>
    <x v="42"/>
    <n v="24799.42"/>
    <x v="0"/>
  </r>
  <r>
    <x v="1"/>
    <x v="13"/>
    <x v="178"/>
    <x v="43"/>
    <n v="2365.64"/>
    <x v="2"/>
  </r>
  <r>
    <x v="1"/>
    <x v="13"/>
    <x v="178"/>
    <x v="44"/>
    <n v="17654625.719999999"/>
    <x v="2"/>
  </r>
  <r>
    <x v="1"/>
    <x v="13"/>
    <x v="178"/>
    <x v="17"/>
    <n v="6017.35"/>
    <x v="2"/>
  </r>
  <r>
    <x v="1"/>
    <x v="13"/>
    <x v="178"/>
    <x v="53"/>
    <n v="93241.85"/>
    <x v="2"/>
  </r>
  <r>
    <x v="1"/>
    <x v="13"/>
    <x v="178"/>
    <x v="0"/>
    <n v="199.75"/>
    <x v="2"/>
  </r>
  <r>
    <x v="1"/>
    <x v="13"/>
    <x v="178"/>
    <x v="58"/>
    <n v="15770.48"/>
    <x v="2"/>
  </r>
  <r>
    <x v="1"/>
    <x v="13"/>
    <x v="178"/>
    <x v="22"/>
    <n v="130.07"/>
    <x v="2"/>
  </r>
  <r>
    <x v="1"/>
    <x v="13"/>
    <x v="178"/>
    <x v="24"/>
    <n v="18396"/>
    <x v="2"/>
  </r>
  <r>
    <x v="1"/>
    <x v="13"/>
    <x v="178"/>
    <x v="61"/>
    <n v="1128.96"/>
    <x v="2"/>
  </r>
  <r>
    <x v="1"/>
    <x v="13"/>
    <x v="178"/>
    <x v="27"/>
    <n v="56.67"/>
    <x v="2"/>
  </r>
  <r>
    <x v="1"/>
    <x v="13"/>
    <x v="178"/>
    <x v="36"/>
    <n v="1676.76"/>
    <x v="2"/>
  </r>
  <r>
    <x v="1"/>
    <x v="13"/>
    <x v="178"/>
    <x v="89"/>
    <n v="850"/>
    <x v="2"/>
  </r>
  <r>
    <x v="1"/>
    <x v="13"/>
    <x v="178"/>
    <x v="3"/>
    <n v="160032.17000000001"/>
    <x v="2"/>
  </r>
  <r>
    <x v="1"/>
    <x v="13"/>
    <x v="178"/>
    <x v="4"/>
    <n v="39927.230000000003"/>
    <x v="2"/>
  </r>
  <r>
    <x v="1"/>
    <x v="13"/>
    <x v="178"/>
    <x v="92"/>
    <n v="7482.51"/>
    <x v="2"/>
  </r>
  <r>
    <x v="1"/>
    <x v="13"/>
    <x v="178"/>
    <x v="38"/>
    <n v="797.95"/>
    <x v="2"/>
  </r>
  <r>
    <x v="1"/>
    <x v="13"/>
    <x v="178"/>
    <x v="42"/>
    <n v="3984.39"/>
    <x v="2"/>
  </r>
  <r>
    <x v="1"/>
    <x v="13"/>
    <x v="179"/>
    <x v="12"/>
    <n v="258735.62"/>
    <x v="2"/>
  </r>
  <r>
    <x v="1"/>
    <x v="13"/>
    <x v="179"/>
    <x v="13"/>
    <n v="1122979.52"/>
    <x v="2"/>
  </r>
  <r>
    <x v="1"/>
    <x v="13"/>
    <x v="179"/>
    <x v="58"/>
    <n v="98000"/>
    <x v="2"/>
  </r>
  <r>
    <x v="1"/>
    <x v="13"/>
    <x v="179"/>
    <x v="22"/>
    <n v="13023.36"/>
    <x v="2"/>
  </r>
  <r>
    <x v="1"/>
    <x v="13"/>
    <x v="179"/>
    <x v="25"/>
    <n v="30213.78"/>
    <x v="2"/>
  </r>
  <r>
    <x v="1"/>
    <x v="13"/>
    <x v="179"/>
    <x v="61"/>
    <n v="18.440000000000001"/>
    <x v="2"/>
  </r>
  <r>
    <x v="1"/>
    <x v="13"/>
    <x v="179"/>
    <x v="63"/>
    <n v="77.36"/>
    <x v="2"/>
  </r>
  <r>
    <x v="1"/>
    <x v="13"/>
    <x v="179"/>
    <x v="1"/>
    <n v="65.45"/>
    <x v="2"/>
  </r>
  <r>
    <x v="1"/>
    <x v="13"/>
    <x v="179"/>
    <x v="31"/>
    <n v="6582.36"/>
    <x v="2"/>
  </r>
  <r>
    <x v="1"/>
    <x v="13"/>
    <x v="179"/>
    <x v="76"/>
    <n v="8894.2900000000009"/>
    <x v="2"/>
  </r>
  <r>
    <x v="1"/>
    <x v="13"/>
    <x v="179"/>
    <x v="33"/>
    <n v="18059"/>
    <x v="2"/>
  </r>
  <r>
    <x v="1"/>
    <x v="13"/>
    <x v="179"/>
    <x v="2"/>
    <n v="18.73"/>
    <x v="2"/>
  </r>
  <r>
    <x v="1"/>
    <x v="13"/>
    <x v="179"/>
    <x v="81"/>
    <n v="6003.4"/>
    <x v="2"/>
  </r>
  <r>
    <x v="1"/>
    <x v="13"/>
    <x v="179"/>
    <x v="35"/>
    <n v="173524.5"/>
    <x v="2"/>
  </r>
  <r>
    <x v="1"/>
    <x v="13"/>
    <x v="179"/>
    <x v="36"/>
    <n v="2"/>
    <x v="2"/>
  </r>
  <r>
    <x v="1"/>
    <x v="13"/>
    <x v="179"/>
    <x v="89"/>
    <n v="288.13"/>
    <x v="2"/>
  </r>
  <r>
    <x v="1"/>
    <x v="13"/>
    <x v="179"/>
    <x v="3"/>
    <n v="732.89"/>
    <x v="2"/>
  </r>
  <r>
    <x v="1"/>
    <x v="13"/>
    <x v="179"/>
    <x v="4"/>
    <n v="1105594.29"/>
    <x v="2"/>
  </r>
  <r>
    <x v="1"/>
    <x v="13"/>
    <x v="179"/>
    <x v="38"/>
    <n v="1795.17"/>
    <x v="2"/>
  </r>
  <r>
    <x v="1"/>
    <x v="13"/>
    <x v="179"/>
    <x v="41"/>
    <n v="1486.73"/>
    <x v="2"/>
  </r>
  <r>
    <x v="1"/>
    <x v="13"/>
    <x v="179"/>
    <x v="94"/>
    <n v="14791.89"/>
    <x v="2"/>
  </r>
  <r>
    <x v="1"/>
    <x v="13"/>
    <x v="179"/>
    <x v="42"/>
    <n v="341.55"/>
    <x v="2"/>
  </r>
  <r>
    <x v="1"/>
    <x v="13"/>
    <x v="180"/>
    <x v="43"/>
    <n v="23587.22"/>
    <x v="4"/>
  </r>
  <r>
    <x v="1"/>
    <x v="13"/>
    <x v="180"/>
    <x v="44"/>
    <n v="1753266.97"/>
    <x v="4"/>
  </r>
  <r>
    <x v="1"/>
    <x v="13"/>
    <x v="180"/>
    <x v="7"/>
    <n v="1094.32"/>
    <x v="4"/>
  </r>
  <r>
    <x v="1"/>
    <x v="13"/>
    <x v="180"/>
    <x v="46"/>
    <n v="26177.55"/>
    <x v="4"/>
  </r>
  <r>
    <x v="1"/>
    <x v="13"/>
    <x v="180"/>
    <x v="9"/>
    <n v="93595.18"/>
    <x v="4"/>
  </r>
  <r>
    <x v="1"/>
    <x v="13"/>
    <x v="180"/>
    <x v="49"/>
    <n v="18794.169999999998"/>
    <x v="4"/>
  </r>
  <r>
    <x v="1"/>
    <x v="13"/>
    <x v="180"/>
    <x v="50"/>
    <n v="360929.52"/>
    <x v="4"/>
  </r>
  <r>
    <x v="1"/>
    <x v="13"/>
    <x v="180"/>
    <x v="51"/>
    <n v="823993.8"/>
    <x v="4"/>
  </r>
  <r>
    <x v="1"/>
    <x v="13"/>
    <x v="180"/>
    <x v="12"/>
    <n v="1706.69"/>
    <x v="4"/>
  </r>
  <r>
    <x v="1"/>
    <x v="13"/>
    <x v="180"/>
    <x v="13"/>
    <n v="203003.77"/>
    <x v="4"/>
  </r>
  <r>
    <x v="1"/>
    <x v="13"/>
    <x v="180"/>
    <x v="14"/>
    <n v="821727.75"/>
    <x v="4"/>
  </r>
  <r>
    <x v="1"/>
    <x v="13"/>
    <x v="180"/>
    <x v="16"/>
    <n v="127966.11"/>
    <x v="4"/>
  </r>
  <r>
    <x v="1"/>
    <x v="13"/>
    <x v="180"/>
    <x v="17"/>
    <n v="1895.26"/>
    <x v="4"/>
  </r>
  <r>
    <x v="1"/>
    <x v="13"/>
    <x v="180"/>
    <x v="0"/>
    <n v="20947019.84"/>
    <x v="4"/>
  </r>
  <r>
    <x v="1"/>
    <x v="13"/>
    <x v="180"/>
    <x v="56"/>
    <n v="336825.21"/>
    <x v="4"/>
  </r>
  <r>
    <x v="1"/>
    <x v="13"/>
    <x v="180"/>
    <x v="19"/>
    <n v="95264876.680000007"/>
    <x v="4"/>
  </r>
  <r>
    <x v="1"/>
    <x v="13"/>
    <x v="180"/>
    <x v="20"/>
    <n v="62915492.969999999"/>
    <x v="4"/>
  </r>
  <r>
    <x v="1"/>
    <x v="13"/>
    <x v="180"/>
    <x v="58"/>
    <n v="1469874.25"/>
    <x v="4"/>
  </r>
  <r>
    <x v="1"/>
    <x v="13"/>
    <x v="180"/>
    <x v="21"/>
    <n v="791096.55"/>
    <x v="4"/>
  </r>
  <r>
    <x v="1"/>
    <x v="13"/>
    <x v="180"/>
    <x v="22"/>
    <n v="54575.78"/>
    <x v="4"/>
  </r>
  <r>
    <x v="1"/>
    <x v="13"/>
    <x v="180"/>
    <x v="23"/>
    <n v="35196.35"/>
    <x v="4"/>
  </r>
  <r>
    <x v="1"/>
    <x v="13"/>
    <x v="180"/>
    <x v="60"/>
    <n v="5905.04"/>
    <x v="4"/>
  </r>
  <r>
    <x v="1"/>
    <x v="13"/>
    <x v="180"/>
    <x v="24"/>
    <n v="960717.68"/>
    <x v="4"/>
  </r>
  <r>
    <x v="1"/>
    <x v="13"/>
    <x v="180"/>
    <x v="25"/>
    <n v="3342079.94"/>
    <x v="4"/>
  </r>
  <r>
    <x v="1"/>
    <x v="13"/>
    <x v="180"/>
    <x v="61"/>
    <n v="2775846.02"/>
    <x v="4"/>
  </r>
  <r>
    <x v="1"/>
    <x v="13"/>
    <x v="180"/>
    <x v="62"/>
    <n v="1042867.01"/>
    <x v="4"/>
  </r>
  <r>
    <x v="1"/>
    <x v="13"/>
    <x v="180"/>
    <x v="63"/>
    <n v="105533.59"/>
    <x v="4"/>
  </r>
  <r>
    <x v="1"/>
    <x v="13"/>
    <x v="180"/>
    <x v="26"/>
    <n v="58119.360000000001"/>
    <x v="4"/>
  </r>
  <r>
    <x v="1"/>
    <x v="13"/>
    <x v="180"/>
    <x v="66"/>
    <n v="4188.54"/>
    <x v="4"/>
  </r>
  <r>
    <x v="1"/>
    <x v="13"/>
    <x v="180"/>
    <x v="67"/>
    <n v="870.38"/>
    <x v="4"/>
  </r>
  <r>
    <x v="1"/>
    <x v="13"/>
    <x v="180"/>
    <x v="1"/>
    <n v="139442.31"/>
    <x v="4"/>
  </r>
  <r>
    <x v="1"/>
    <x v="13"/>
    <x v="180"/>
    <x v="27"/>
    <n v="1635089.02"/>
    <x v="4"/>
  </r>
  <r>
    <x v="1"/>
    <x v="13"/>
    <x v="180"/>
    <x v="70"/>
    <n v="729.31"/>
    <x v="4"/>
  </r>
  <r>
    <x v="1"/>
    <x v="13"/>
    <x v="180"/>
    <x v="72"/>
    <n v="13293.13"/>
    <x v="4"/>
  </r>
  <r>
    <x v="1"/>
    <x v="13"/>
    <x v="180"/>
    <x v="28"/>
    <n v="10501.14"/>
    <x v="4"/>
  </r>
  <r>
    <x v="1"/>
    <x v="13"/>
    <x v="180"/>
    <x v="73"/>
    <n v="12566.56"/>
    <x v="4"/>
  </r>
  <r>
    <x v="1"/>
    <x v="13"/>
    <x v="180"/>
    <x v="74"/>
    <n v="567.34"/>
    <x v="4"/>
  </r>
  <r>
    <x v="1"/>
    <x v="13"/>
    <x v="180"/>
    <x v="29"/>
    <n v="8870.5499999999993"/>
    <x v="4"/>
  </r>
  <r>
    <x v="1"/>
    <x v="13"/>
    <x v="180"/>
    <x v="30"/>
    <n v="5582.33"/>
    <x v="4"/>
  </r>
  <r>
    <x v="1"/>
    <x v="13"/>
    <x v="180"/>
    <x v="31"/>
    <n v="1015607.89"/>
    <x v="4"/>
  </r>
  <r>
    <x v="1"/>
    <x v="13"/>
    <x v="180"/>
    <x v="76"/>
    <n v="443651.02"/>
    <x v="4"/>
  </r>
  <r>
    <x v="1"/>
    <x v="13"/>
    <x v="180"/>
    <x v="32"/>
    <n v="171354.11"/>
    <x v="4"/>
  </r>
  <r>
    <x v="1"/>
    <x v="13"/>
    <x v="180"/>
    <x v="77"/>
    <n v="245953.03"/>
    <x v="4"/>
  </r>
  <r>
    <x v="1"/>
    <x v="13"/>
    <x v="180"/>
    <x v="78"/>
    <n v="4113.91"/>
    <x v="4"/>
  </r>
  <r>
    <x v="1"/>
    <x v="13"/>
    <x v="180"/>
    <x v="79"/>
    <n v="341.18"/>
    <x v="4"/>
  </r>
  <r>
    <x v="1"/>
    <x v="13"/>
    <x v="180"/>
    <x v="80"/>
    <n v="269.37"/>
    <x v="4"/>
  </r>
  <r>
    <x v="1"/>
    <x v="13"/>
    <x v="180"/>
    <x v="33"/>
    <n v="562425.12"/>
    <x v="4"/>
  </r>
  <r>
    <x v="1"/>
    <x v="13"/>
    <x v="180"/>
    <x v="34"/>
    <n v="23242.74"/>
    <x v="4"/>
  </r>
  <r>
    <x v="1"/>
    <x v="13"/>
    <x v="180"/>
    <x v="2"/>
    <n v="315506.19"/>
    <x v="4"/>
  </r>
  <r>
    <x v="1"/>
    <x v="13"/>
    <x v="180"/>
    <x v="81"/>
    <n v="245404.08"/>
    <x v="4"/>
  </r>
  <r>
    <x v="1"/>
    <x v="13"/>
    <x v="180"/>
    <x v="35"/>
    <n v="10191.959999999999"/>
    <x v="4"/>
  </r>
  <r>
    <x v="1"/>
    <x v="13"/>
    <x v="180"/>
    <x v="36"/>
    <n v="657127.36"/>
    <x v="4"/>
  </r>
  <r>
    <x v="1"/>
    <x v="13"/>
    <x v="180"/>
    <x v="82"/>
    <n v="306852.84000000003"/>
    <x v="4"/>
  </r>
  <r>
    <x v="1"/>
    <x v="13"/>
    <x v="180"/>
    <x v="83"/>
    <n v="282.14"/>
    <x v="4"/>
  </r>
  <r>
    <x v="1"/>
    <x v="13"/>
    <x v="180"/>
    <x v="84"/>
    <n v="1726773.91"/>
    <x v="4"/>
  </r>
  <r>
    <x v="1"/>
    <x v="13"/>
    <x v="180"/>
    <x v="86"/>
    <n v="3808.71"/>
    <x v="4"/>
  </r>
  <r>
    <x v="1"/>
    <x v="13"/>
    <x v="180"/>
    <x v="87"/>
    <n v="1662646.05"/>
    <x v="4"/>
  </r>
  <r>
    <x v="1"/>
    <x v="13"/>
    <x v="180"/>
    <x v="88"/>
    <n v="1733.55"/>
    <x v="4"/>
  </r>
  <r>
    <x v="1"/>
    <x v="13"/>
    <x v="180"/>
    <x v="89"/>
    <n v="200375.99"/>
    <x v="4"/>
  </r>
  <r>
    <x v="1"/>
    <x v="13"/>
    <x v="180"/>
    <x v="37"/>
    <n v="66367.62"/>
    <x v="4"/>
  </r>
  <r>
    <x v="1"/>
    <x v="13"/>
    <x v="180"/>
    <x v="3"/>
    <n v="101007672.16"/>
    <x v="4"/>
  </r>
  <r>
    <x v="1"/>
    <x v="13"/>
    <x v="180"/>
    <x v="4"/>
    <n v="63531139.600000001"/>
    <x v="4"/>
  </r>
  <r>
    <x v="1"/>
    <x v="13"/>
    <x v="180"/>
    <x v="90"/>
    <n v="480"/>
    <x v="4"/>
  </r>
  <r>
    <x v="1"/>
    <x v="13"/>
    <x v="180"/>
    <x v="5"/>
    <n v="3045468.29"/>
    <x v="4"/>
  </r>
  <r>
    <x v="1"/>
    <x v="13"/>
    <x v="180"/>
    <x v="91"/>
    <n v="2195165.56"/>
    <x v="4"/>
  </r>
  <r>
    <x v="1"/>
    <x v="13"/>
    <x v="180"/>
    <x v="92"/>
    <n v="33574.94"/>
    <x v="4"/>
  </r>
  <r>
    <x v="1"/>
    <x v="13"/>
    <x v="180"/>
    <x v="38"/>
    <n v="31114845.68"/>
    <x v="4"/>
  </r>
  <r>
    <x v="1"/>
    <x v="13"/>
    <x v="180"/>
    <x v="39"/>
    <n v="57352.51"/>
    <x v="4"/>
  </r>
  <r>
    <x v="1"/>
    <x v="13"/>
    <x v="180"/>
    <x v="93"/>
    <n v="2853.47"/>
    <x v="4"/>
  </r>
  <r>
    <x v="1"/>
    <x v="13"/>
    <x v="180"/>
    <x v="40"/>
    <n v="7885.35"/>
    <x v="4"/>
  </r>
  <r>
    <x v="1"/>
    <x v="13"/>
    <x v="180"/>
    <x v="41"/>
    <n v="309822.84000000003"/>
    <x v="4"/>
  </r>
  <r>
    <x v="1"/>
    <x v="13"/>
    <x v="180"/>
    <x v="94"/>
    <n v="240150.25"/>
    <x v="4"/>
  </r>
  <r>
    <x v="1"/>
    <x v="13"/>
    <x v="180"/>
    <x v="95"/>
    <n v="61534.27"/>
    <x v="4"/>
  </r>
  <r>
    <x v="1"/>
    <x v="13"/>
    <x v="180"/>
    <x v="96"/>
    <n v="4784.79"/>
    <x v="4"/>
  </r>
  <r>
    <x v="1"/>
    <x v="13"/>
    <x v="180"/>
    <x v="42"/>
    <n v="829789.76"/>
    <x v="4"/>
  </r>
  <r>
    <x v="1"/>
    <x v="13"/>
    <x v="181"/>
    <x v="8"/>
    <n v="1954271.36"/>
    <x v="6"/>
  </r>
  <r>
    <x v="1"/>
    <x v="13"/>
    <x v="181"/>
    <x v="9"/>
    <n v="1161487"/>
    <x v="6"/>
  </r>
  <r>
    <x v="1"/>
    <x v="13"/>
    <x v="181"/>
    <x v="10"/>
    <n v="1103368.8799999999"/>
    <x v="6"/>
  </r>
  <r>
    <x v="1"/>
    <x v="13"/>
    <x v="181"/>
    <x v="50"/>
    <n v="13105.57"/>
    <x v="6"/>
  </r>
  <r>
    <x v="1"/>
    <x v="13"/>
    <x v="181"/>
    <x v="51"/>
    <n v="4060516.95"/>
    <x v="6"/>
  </r>
  <r>
    <x v="1"/>
    <x v="13"/>
    <x v="181"/>
    <x v="14"/>
    <n v="17451.43"/>
    <x v="6"/>
  </r>
  <r>
    <x v="1"/>
    <x v="13"/>
    <x v="181"/>
    <x v="17"/>
    <n v="703.98"/>
    <x v="6"/>
  </r>
  <r>
    <x v="1"/>
    <x v="13"/>
    <x v="181"/>
    <x v="53"/>
    <n v="5360.91"/>
    <x v="6"/>
  </r>
  <r>
    <x v="1"/>
    <x v="13"/>
    <x v="181"/>
    <x v="18"/>
    <n v="751702.74"/>
    <x v="6"/>
  </r>
  <r>
    <x v="1"/>
    <x v="13"/>
    <x v="181"/>
    <x v="20"/>
    <n v="14543.5"/>
    <x v="6"/>
  </r>
  <r>
    <x v="1"/>
    <x v="13"/>
    <x v="181"/>
    <x v="25"/>
    <n v="104947.9"/>
    <x v="6"/>
  </r>
  <r>
    <x v="1"/>
    <x v="13"/>
    <x v="181"/>
    <x v="62"/>
    <n v="169687"/>
    <x v="6"/>
  </r>
  <r>
    <x v="1"/>
    <x v="13"/>
    <x v="181"/>
    <x v="26"/>
    <n v="3875"/>
    <x v="6"/>
  </r>
  <r>
    <x v="1"/>
    <x v="13"/>
    <x v="181"/>
    <x v="70"/>
    <n v="49238.720000000001"/>
    <x v="6"/>
  </r>
  <r>
    <x v="1"/>
    <x v="13"/>
    <x v="181"/>
    <x v="72"/>
    <n v="78914.03"/>
    <x v="6"/>
  </r>
  <r>
    <x v="1"/>
    <x v="13"/>
    <x v="181"/>
    <x v="73"/>
    <n v="35945.51"/>
    <x v="6"/>
  </r>
  <r>
    <x v="1"/>
    <x v="13"/>
    <x v="181"/>
    <x v="74"/>
    <n v="772.5"/>
    <x v="6"/>
  </r>
  <r>
    <x v="1"/>
    <x v="13"/>
    <x v="181"/>
    <x v="29"/>
    <n v="550"/>
    <x v="6"/>
  </r>
  <r>
    <x v="1"/>
    <x v="13"/>
    <x v="181"/>
    <x v="30"/>
    <n v="10955"/>
    <x v="6"/>
  </r>
  <r>
    <x v="1"/>
    <x v="13"/>
    <x v="181"/>
    <x v="31"/>
    <n v="300776.06"/>
    <x v="6"/>
  </r>
  <r>
    <x v="1"/>
    <x v="13"/>
    <x v="181"/>
    <x v="76"/>
    <n v="26136.31"/>
    <x v="6"/>
  </r>
  <r>
    <x v="1"/>
    <x v="13"/>
    <x v="181"/>
    <x v="32"/>
    <n v="23325"/>
    <x v="6"/>
  </r>
  <r>
    <x v="1"/>
    <x v="13"/>
    <x v="181"/>
    <x v="33"/>
    <n v="373.97"/>
    <x v="6"/>
  </r>
  <r>
    <x v="1"/>
    <x v="13"/>
    <x v="181"/>
    <x v="85"/>
    <n v="838299.83"/>
    <x v="6"/>
  </r>
  <r>
    <x v="1"/>
    <x v="13"/>
    <x v="181"/>
    <x v="89"/>
    <n v="73.86"/>
    <x v="6"/>
  </r>
  <r>
    <x v="1"/>
    <x v="13"/>
    <x v="181"/>
    <x v="3"/>
    <n v="19847.490000000002"/>
    <x v="6"/>
  </r>
  <r>
    <x v="1"/>
    <x v="13"/>
    <x v="181"/>
    <x v="41"/>
    <n v="2911.68"/>
    <x v="6"/>
  </r>
  <r>
    <x v="1"/>
    <x v="13"/>
    <x v="181"/>
    <x v="95"/>
    <n v="770.42"/>
    <x v="6"/>
  </r>
  <r>
    <x v="1"/>
    <x v="13"/>
    <x v="181"/>
    <x v="42"/>
    <n v="5207.93"/>
    <x v="6"/>
  </r>
  <r>
    <x v="1"/>
    <x v="13"/>
    <x v="182"/>
    <x v="49"/>
    <n v="134462.9"/>
    <x v="2"/>
  </r>
  <r>
    <x v="1"/>
    <x v="13"/>
    <x v="182"/>
    <x v="3"/>
    <n v="5199.45"/>
    <x v="2"/>
  </r>
  <r>
    <x v="1"/>
    <x v="13"/>
    <x v="183"/>
    <x v="44"/>
    <n v="193575.94"/>
    <x v="0"/>
  </r>
  <r>
    <x v="1"/>
    <x v="13"/>
    <x v="183"/>
    <x v="46"/>
    <n v="25924.57"/>
    <x v="0"/>
  </r>
  <r>
    <x v="1"/>
    <x v="13"/>
    <x v="183"/>
    <x v="9"/>
    <n v="2548312.04"/>
    <x v="0"/>
  </r>
  <r>
    <x v="1"/>
    <x v="13"/>
    <x v="183"/>
    <x v="10"/>
    <n v="9221955.5700000003"/>
    <x v="0"/>
  </r>
  <r>
    <x v="1"/>
    <x v="13"/>
    <x v="183"/>
    <x v="11"/>
    <n v="19535.04"/>
    <x v="0"/>
  </r>
  <r>
    <x v="1"/>
    <x v="13"/>
    <x v="183"/>
    <x v="48"/>
    <n v="24281.02"/>
    <x v="0"/>
  </r>
  <r>
    <x v="1"/>
    <x v="13"/>
    <x v="183"/>
    <x v="50"/>
    <n v="1367731.88"/>
    <x v="0"/>
  </r>
  <r>
    <x v="1"/>
    <x v="13"/>
    <x v="183"/>
    <x v="12"/>
    <n v="2313"/>
    <x v="0"/>
  </r>
  <r>
    <x v="1"/>
    <x v="13"/>
    <x v="183"/>
    <x v="15"/>
    <n v="770236.81"/>
    <x v="0"/>
  </r>
  <r>
    <x v="1"/>
    <x v="13"/>
    <x v="183"/>
    <x v="16"/>
    <n v="12584.47"/>
    <x v="0"/>
  </r>
  <r>
    <x v="1"/>
    <x v="13"/>
    <x v="183"/>
    <x v="54"/>
    <n v="1865354.64"/>
    <x v="0"/>
  </r>
  <r>
    <x v="1"/>
    <x v="13"/>
    <x v="183"/>
    <x v="18"/>
    <n v="353973.19"/>
    <x v="0"/>
  </r>
  <r>
    <x v="1"/>
    <x v="13"/>
    <x v="183"/>
    <x v="0"/>
    <n v="12674"/>
    <x v="0"/>
  </r>
  <r>
    <x v="1"/>
    <x v="13"/>
    <x v="183"/>
    <x v="20"/>
    <n v="86.15"/>
    <x v="0"/>
  </r>
  <r>
    <x v="1"/>
    <x v="13"/>
    <x v="183"/>
    <x v="57"/>
    <n v="9461.7199999999993"/>
    <x v="0"/>
  </r>
  <r>
    <x v="1"/>
    <x v="13"/>
    <x v="183"/>
    <x v="58"/>
    <n v="151.47999999999999"/>
    <x v="0"/>
  </r>
  <r>
    <x v="1"/>
    <x v="13"/>
    <x v="183"/>
    <x v="21"/>
    <n v="605827.92000000004"/>
    <x v="0"/>
  </r>
  <r>
    <x v="1"/>
    <x v="13"/>
    <x v="183"/>
    <x v="24"/>
    <n v="35602.550000000003"/>
    <x v="0"/>
  </r>
  <r>
    <x v="1"/>
    <x v="13"/>
    <x v="183"/>
    <x v="25"/>
    <n v="360736.44"/>
    <x v="0"/>
  </r>
  <r>
    <x v="1"/>
    <x v="13"/>
    <x v="183"/>
    <x v="61"/>
    <n v="10012956.369999999"/>
    <x v="0"/>
  </r>
  <r>
    <x v="1"/>
    <x v="13"/>
    <x v="183"/>
    <x v="63"/>
    <n v="1294302.6499999999"/>
    <x v="0"/>
  </r>
  <r>
    <x v="1"/>
    <x v="13"/>
    <x v="183"/>
    <x v="26"/>
    <n v="10150.17"/>
    <x v="0"/>
  </r>
  <r>
    <x v="1"/>
    <x v="13"/>
    <x v="183"/>
    <x v="66"/>
    <n v="8197.77"/>
    <x v="0"/>
  </r>
  <r>
    <x v="1"/>
    <x v="13"/>
    <x v="183"/>
    <x v="1"/>
    <n v="4167.7299999999996"/>
    <x v="0"/>
  </r>
  <r>
    <x v="1"/>
    <x v="13"/>
    <x v="183"/>
    <x v="27"/>
    <n v="2152.41"/>
    <x v="0"/>
  </r>
  <r>
    <x v="1"/>
    <x v="13"/>
    <x v="183"/>
    <x v="70"/>
    <n v="15.66"/>
    <x v="0"/>
  </r>
  <r>
    <x v="1"/>
    <x v="13"/>
    <x v="183"/>
    <x v="71"/>
    <n v="2116608.2999999998"/>
    <x v="0"/>
  </r>
  <r>
    <x v="1"/>
    <x v="13"/>
    <x v="183"/>
    <x v="72"/>
    <n v="316068.05"/>
    <x v="0"/>
  </r>
  <r>
    <x v="1"/>
    <x v="13"/>
    <x v="183"/>
    <x v="28"/>
    <n v="145.81"/>
    <x v="0"/>
  </r>
  <r>
    <x v="1"/>
    <x v="13"/>
    <x v="183"/>
    <x v="73"/>
    <n v="85657.89"/>
    <x v="0"/>
  </r>
  <r>
    <x v="1"/>
    <x v="13"/>
    <x v="183"/>
    <x v="74"/>
    <n v="62110.78"/>
    <x v="0"/>
  </r>
  <r>
    <x v="1"/>
    <x v="13"/>
    <x v="183"/>
    <x v="29"/>
    <n v="155720.41"/>
    <x v="0"/>
  </r>
  <r>
    <x v="1"/>
    <x v="13"/>
    <x v="183"/>
    <x v="30"/>
    <n v="4067.16"/>
    <x v="0"/>
  </r>
  <r>
    <x v="1"/>
    <x v="13"/>
    <x v="183"/>
    <x v="75"/>
    <n v="29537"/>
    <x v="0"/>
  </r>
  <r>
    <x v="1"/>
    <x v="13"/>
    <x v="183"/>
    <x v="31"/>
    <n v="27937935.949999999"/>
    <x v="0"/>
  </r>
  <r>
    <x v="1"/>
    <x v="13"/>
    <x v="183"/>
    <x v="76"/>
    <n v="12266925.67"/>
    <x v="0"/>
  </r>
  <r>
    <x v="1"/>
    <x v="13"/>
    <x v="183"/>
    <x v="32"/>
    <n v="1526294.64"/>
    <x v="0"/>
  </r>
  <r>
    <x v="1"/>
    <x v="13"/>
    <x v="183"/>
    <x v="77"/>
    <n v="74065.440000000002"/>
    <x v="0"/>
  </r>
  <r>
    <x v="1"/>
    <x v="13"/>
    <x v="183"/>
    <x v="78"/>
    <n v="373181.99"/>
    <x v="0"/>
  </r>
  <r>
    <x v="1"/>
    <x v="13"/>
    <x v="183"/>
    <x v="80"/>
    <n v="83479.179999999993"/>
    <x v="0"/>
  </r>
  <r>
    <x v="1"/>
    <x v="13"/>
    <x v="183"/>
    <x v="33"/>
    <n v="29361.29"/>
    <x v="0"/>
  </r>
  <r>
    <x v="1"/>
    <x v="13"/>
    <x v="183"/>
    <x v="34"/>
    <n v="77167.179999999993"/>
    <x v="0"/>
  </r>
  <r>
    <x v="1"/>
    <x v="13"/>
    <x v="183"/>
    <x v="2"/>
    <n v="10301.33"/>
    <x v="0"/>
  </r>
  <r>
    <x v="1"/>
    <x v="13"/>
    <x v="183"/>
    <x v="81"/>
    <n v="28742.3"/>
    <x v="0"/>
  </r>
  <r>
    <x v="1"/>
    <x v="13"/>
    <x v="183"/>
    <x v="36"/>
    <n v="390.79"/>
    <x v="0"/>
  </r>
  <r>
    <x v="1"/>
    <x v="13"/>
    <x v="183"/>
    <x v="89"/>
    <n v="73.2"/>
    <x v="0"/>
  </r>
  <r>
    <x v="1"/>
    <x v="13"/>
    <x v="183"/>
    <x v="37"/>
    <n v="4791.45"/>
    <x v="0"/>
  </r>
  <r>
    <x v="1"/>
    <x v="13"/>
    <x v="183"/>
    <x v="3"/>
    <n v="9909304.7100000009"/>
    <x v="0"/>
  </r>
  <r>
    <x v="1"/>
    <x v="13"/>
    <x v="183"/>
    <x v="4"/>
    <n v="122534.37"/>
    <x v="0"/>
  </r>
  <r>
    <x v="1"/>
    <x v="13"/>
    <x v="183"/>
    <x v="5"/>
    <n v="72903.02"/>
    <x v="0"/>
  </r>
  <r>
    <x v="1"/>
    <x v="13"/>
    <x v="183"/>
    <x v="91"/>
    <n v="68117.210000000006"/>
    <x v="0"/>
  </r>
  <r>
    <x v="1"/>
    <x v="13"/>
    <x v="183"/>
    <x v="92"/>
    <n v="3351.38"/>
    <x v="0"/>
  </r>
  <r>
    <x v="1"/>
    <x v="13"/>
    <x v="183"/>
    <x v="38"/>
    <n v="1522.91"/>
    <x v="0"/>
  </r>
  <r>
    <x v="1"/>
    <x v="13"/>
    <x v="183"/>
    <x v="39"/>
    <n v="611.73"/>
    <x v="0"/>
  </r>
  <r>
    <x v="1"/>
    <x v="13"/>
    <x v="183"/>
    <x v="41"/>
    <n v="121709.21"/>
    <x v="0"/>
  </r>
  <r>
    <x v="1"/>
    <x v="13"/>
    <x v="183"/>
    <x v="94"/>
    <n v="1353949.48"/>
    <x v="0"/>
  </r>
  <r>
    <x v="1"/>
    <x v="13"/>
    <x v="183"/>
    <x v="95"/>
    <n v="30863.119999999999"/>
    <x v="0"/>
  </r>
  <r>
    <x v="1"/>
    <x v="13"/>
    <x v="183"/>
    <x v="96"/>
    <n v="158.61000000000001"/>
    <x v="0"/>
  </r>
  <r>
    <x v="1"/>
    <x v="13"/>
    <x v="183"/>
    <x v="42"/>
    <n v="17673.3"/>
    <x v="0"/>
  </r>
  <r>
    <x v="1"/>
    <x v="13"/>
    <x v="184"/>
    <x v="43"/>
    <n v="11464.65"/>
    <x v="2"/>
  </r>
  <r>
    <x v="1"/>
    <x v="13"/>
    <x v="184"/>
    <x v="44"/>
    <n v="58450842.210000001"/>
    <x v="2"/>
  </r>
  <r>
    <x v="1"/>
    <x v="13"/>
    <x v="184"/>
    <x v="45"/>
    <n v="222500.52"/>
    <x v="2"/>
  </r>
  <r>
    <x v="1"/>
    <x v="13"/>
    <x v="184"/>
    <x v="46"/>
    <n v="62589.72"/>
    <x v="2"/>
  </r>
  <r>
    <x v="1"/>
    <x v="13"/>
    <x v="184"/>
    <x v="8"/>
    <n v="207837.95"/>
    <x v="2"/>
  </r>
  <r>
    <x v="1"/>
    <x v="13"/>
    <x v="184"/>
    <x v="9"/>
    <n v="37763266.950000003"/>
    <x v="2"/>
  </r>
  <r>
    <x v="1"/>
    <x v="13"/>
    <x v="184"/>
    <x v="10"/>
    <n v="28382.33"/>
    <x v="2"/>
  </r>
  <r>
    <x v="1"/>
    <x v="13"/>
    <x v="184"/>
    <x v="47"/>
    <n v="41544.26"/>
    <x v="2"/>
  </r>
  <r>
    <x v="1"/>
    <x v="13"/>
    <x v="184"/>
    <x v="11"/>
    <n v="88.72"/>
    <x v="2"/>
  </r>
  <r>
    <x v="1"/>
    <x v="13"/>
    <x v="184"/>
    <x v="48"/>
    <n v="298823.11"/>
    <x v="2"/>
  </r>
  <r>
    <x v="1"/>
    <x v="13"/>
    <x v="184"/>
    <x v="49"/>
    <n v="72837.52"/>
    <x v="2"/>
  </r>
  <r>
    <x v="1"/>
    <x v="13"/>
    <x v="184"/>
    <x v="50"/>
    <n v="94467.7"/>
    <x v="2"/>
  </r>
  <r>
    <x v="1"/>
    <x v="13"/>
    <x v="184"/>
    <x v="51"/>
    <n v="3400191.67"/>
    <x v="2"/>
  </r>
  <r>
    <x v="1"/>
    <x v="13"/>
    <x v="184"/>
    <x v="52"/>
    <n v="173275.91"/>
    <x v="2"/>
  </r>
  <r>
    <x v="1"/>
    <x v="13"/>
    <x v="184"/>
    <x v="12"/>
    <n v="1290018.7"/>
    <x v="2"/>
  </r>
  <r>
    <x v="1"/>
    <x v="13"/>
    <x v="184"/>
    <x v="13"/>
    <n v="299.2"/>
    <x v="2"/>
  </r>
  <r>
    <x v="1"/>
    <x v="13"/>
    <x v="184"/>
    <x v="14"/>
    <n v="105.06"/>
    <x v="2"/>
  </r>
  <r>
    <x v="1"/>
    <x v="13"/>
    <x v="184"/>
    <x v="15"/>
    <n v="2014200.95"/>
    <x v="2"/>
  </r>
  <r>
    <x v="1"/>
    <x v="13"/>
    <x v="184"/>
    <x v="16"/>
    <n v="138691.67000000001"/>
    <x v="2"/>
  </r>
  <r>
    <x v="1"/>
    <x v="13"/>
    <x v="184"/>
    <x v="17"/>
    <n v="12144168.02"/>
    <x v="2"/>
  </r>
  <r>
    <x v="1"/>
    <x v="13"/>
    <x v="184"/>
    <x v="53"/>
    <n v="1327155.19"/>
    <x v="2"/>
  </r>
  <r>
    <x v="1"/>
    <x v="13"/>
    <x v="184"/>
    <x v="18"/>
    <n v="19366642.57"/>
    <x v="2"/>
  </r>
  <r>
    <x v="1"/>
    <x v="13"/>
    <x v="184"/>
    <x v="55"/>
    <n v="107853083.86"/>
    <x v="2"/>
  </r>
  <r>
    <x v="1"/>
    <x v="13"/>
    <x v="184"/>
    <x v="0"/>
    <n v="101368673.90000001"/>
    <x v="2"/>
  </r>
  <r>
    <x v="1"/>
    <x v="13"/>
    <x v="184"/>
    <x v="56"/>
    <n v="672622.87"/>
    <x v="2"/>
  </r>
  <r>
    <x v="1"/>
    <x v="13"/>
    <x v="184"/>
    <x v="19"/>
    <n v="3688167.16"/>
    <x v="2"/>
  </r>
  <r>
    <x v="1"/>
    <x v="13"/>
    <x v="184"/>
    <x v="20"/>
    <n v="1177240.23"/>
    <x v="2"/>
  </r>
  <r>
    <x v="1"/>
    <x v="13"/>
    <x v="184"/>
    <x v="57"/>
    <n v="1451866.38"/>
    <x v="2"/>
  </r>
  <r>
    <x v="1"/>
    <x v="13"/>
    <x v="184"/>
    <x v="58"/>
    <n v="1169675.6200000001"/>
    <x v="2"/>
  </r>
  <r>
    <x v="1"/>
    <x v="13"/>
    <x v="184"/>
    <x v="21"/>
    <n v="1792619.23"/>
    <x v="2"/>
  </r>
  <r>
    <x v="1"/>
    <x v="13"/>
    <x v="184"/>
    <x v="22"/>
    <n v="256085.98"/>
    <x v="2"/>
  </r>
  <r>
    <x v="1"/>
    <x v="13"/>
    <x v="184"/>
    <x v="23"/>
    <n v="90871.91"/>
    <x v="2"/>
  </r>
  <r>
    <x v="1"/>
    <x v="13"/>
    <x v="184"/>
    <x v="59"/>
    <n v="2925.73"/>
    <x v="2"/>
  </r>
  <r>
    <x v="1"/>
    <x v="13"/>
    <x v="184"/>
    <x v="24"/>
    <n v="31511798.23"/>
    <x v="2"/>
  </r>
  <r>
    <x v="1"/>
    <x v="13"/>
    <x v="184"/>
    <x v="25"/>
    <n v="8143508.04"/>
    <x v="2"/>
  </r>
  <r>
    <x v="1"/>
    <x v="13"/>
    <x v="184"/>
    <x v="61"/>
    <n v="8163397.2199999997"/>
    <x v="2"/>
  </r>
  <r>
    <x v="1"/>
    <x v="13"/>
    <x v="184"/>
    <x v="62"/>
    <n v="2644374.9900000002"/>
    <x v="2"/>
  </r>
  <r>
    <x v="1"/>
    <x v="13"/>
    <x v="184"/>
    <x v="63"/>
    <n v="149529.99"/>
    <x v="2"/>
  </r>
  <r>
    <x v="1"/>
    <x v="13"/>
    <x v="184"/>
    <x v="64"/>
    <n v="35749.31"/>
    <x v="2"/>
  </r>
  <r>
    <x v="1"/>
    <x v="13"/>
    <x v="184"/>
    <x v="26"/>
    <n v="72911.06"/>
    <x v="2"/>
  </r>
  <r>
    <x v="1"/>
    <x v="13"/>
    <x v="184"/>
    <x v="65"/>
    <n v="963.43"/>
    <x v="2"/>
  </r>
  <r>
    <x v="1"/>
    <x v="13"/>
    <x v="184"/>
    <x v="66"/>
    <n v="17733.580000000002"/>
    <x v="2"/>
  </r>
  <r>
    <x v="1"/>
    <x v="13"/>
    <x v="184"/>
    <x v="67"/>
    <n v="1120048.9099999999"/>
    <x v="2"/>
  </r>
  <r>
    <x v="1"/>
    <x v="13"/>
    <x v="184"/>
    <x v="1"/>
    <n v="12905294.140000001"/>
    <x v="2"/>
  </r>
  <r>
    <x v="1"/>
    <x v="13"/>
    <x v="184"/>
    <x v="27"/>
    <n v="414620.52"/>
    <x v="2"/>
  </r>
  <r>
    <x v="1"/>
    <x v="13"/>
    <x v="184"/>
    <x v="69"/>
    <n v="384030.62"/>
    <x v="2"/>
  </r>
  <r>
    <x v="1"/>
    <x v="13"/>
    <x v="184"/>
    <x v="70"/>
    <n v="126242.16"/>
    <x v="2"/>
  </r>
  <r>
    <x v="1"/>
    <x v="13"/>
    <x v="184"/>
    <x v="72"/>
    <n v="6273.42"/>
    <x v="2"/>
  </r>
  <r>
    <x v="1"/>
    <x v="13"/>
    <x v="184"/>
    <x v="28"/>
    <n v="4238.6899999999996"/>
    <x v="2"/>
  </r>
  <r>
    <x v="1"/>
    <x v="13"/>
    <x v="184"/>
    <x v="73"/>
    <n v="3019.55"/>
    <x v="2"/>
  </r>
  <r>
    <x v="1"/>
    <x v="13"/>
    <x v="184"/>
    <x v="74"/>
    <n v="7173.6"/>
    <x v="2"/>
  </r>
  <r>
    <x v="1"/>
    <x v="13"/>
    <x v="184"/>
    <x v="29"/>
    <n v="4135.1400000000003"/>
    <x v="2"/>
  </r>
  <r>
    <x v="1"/>
    <x v="13"/>
    <x v="184"/>
    <x v="30"/>
    <n v="3416.47"/>
    <x v="2"/>
  </r>
  <r>
    <x v="1"/>
    <x v="13"/>
    <x v="184"/>
    <x v="75"/>
    <n v="17834.38"/>
    <x v="2"/>
  </r>
  <r>
    <x v="1"/>
    <x v="13"/>
    <x v="184"/>
    <x v="31"/>
    <n v="316296.49"/>
    <x v="2"/>
  </r>
  <r>
    <x v="1"/>
    <x v="13"/>
    <x v="184"/>
    <x v="76"/>
    <n v="267730.43"/>
    <x v="2"/>
  </r>
  <r>
    <x v="1"/>
    <x v="13"/>
    <x v="184"/>
    <x v="32"/>
    <n v="621337.64"/>
    <x v="2"/>
  </r>
  <r>
    <x v="1"/>
    <x v="13"/>
    <x v="184"/>
    <x v="77"/>
    <n v="2561.6"/>
    <x v="2"/>
  </r>
  <r>
    <x v="1"/>
    <x v="13"/>
    <x v="184"/>
    <x v="78"/>
    <n v="7462.26"/>
    <x v="2"/>
  </r>
  <r>
    <x v="1"/>
    <x v="13"/>
    <x v="184"/>
    <x v="79"/>
    <n v="2497.37"/>
    <x v="2"/>
  </r>
  <r>
    <x v="1"/>
    <x v="13"/>
    <x v="184"/>
    <x v="80"/>
    <n v="529382.81999999995"/>
    <x v="2"/>
  </r>
  <r>
    <x v="1"/>
    <x v="13"/>
    <x v="184"/>
    <x v="33"/>
    <n v="88938.83"/>
    <x v="2"/>
  </r>
  <r>
    <x v="1"/>
    <x v="13"/>
    <x v="184"/>
    <x v="34"/>
    <n v="817437.9"/>
    <x v="2"/>
  </r>
  <r>
    <x v="1"/>
    <x v="13"/>
    <x v="184"/>
    <x v="2"/>
    <n v="1682409.57"/>
    <x v="2"/>
  </r>
  <r>
    <x v="1"/>
    <x v="13"/>
    <x v="184"/>
    <x v="81"/>
    <n v="172494.91"/>
    <x v="2"/>
  </r>
  <r>
    <x v="1"/>
    <x v="13"/>
    <x v="184"/>
    <x v="35"/>
    <n v="98338552.439999998"/>
    <x v="2"/>
  </r>
  <r>
    <x v="1"/>
    <x v="13"/>
    <x v="184"/>
    <x v="36"/>
    <n v="1028775.67"/>
    <x v="2"/>
  </r>
  <r>
    <x v="1"/>
    <x v="13"/>
    <x v="184"/>
    <x v="82"/>
    <n v="5419506.1299999999"/>
    <x v="2"/>
  </r>
  <r>
    <x v="1"/>
    <x v="13"/>
    <x v="184"/>
    <x v="83"/>
    <n v="504718.14"/>
    <x v="2"/>
  </r>
  <r>
    <x v="1"/>
    <x v="13"/>
    <x v="184"/>
    <x v="84"/>
    <n v="14035596.619999999"/>
    <x v="2"/>
  </r>
  <r>
    <x v="1"/>
    <x v="13"/>
    <x v="184"/>
    <x v="86"/>
    <n v="38294.76"/>
    <x v="2"/>
  </r>
  <r>
    <x v="1"/>
    <x v="13"/>
    <x v="184"/>
    <x v="88"/>
    <n v="441123.19"/>
    <x v="2"/>
  </r>
  <r>
    <x v="1"/>
    <x v="13"/>
    <x v="184"/>
    <x v="89"/>
    <n v="183632.77"/>
    <x v="2"/>
  </r>
  <r>
    <x v="1"/>
    <x v="13"/>
    <x v="184"/>
    <x v="37"/>
    <n v="75466.42"/>
    <x v="2"/>
  </r>
  <r>
    <x v="1"/>
    <x v="13"/>
    <x v="184"/>
    <x v="3"/>
    <n v="73799095.329999998"/>
    <x v="2"/>
  </r>
  <r>
    <x v="1"/>
    <x v="13"/>
    <x v="184"/>
    <x v="4"/>
    <n v="2206475.96"/>
    <x v="2"/>
  </r>
  <r>
    <x v="1"/>
    <x v="13"/>
    <x v="184"/>
    <x v="90"/>
    <n v="899293"/>
    <x v="2"/>
  </r>
  <r>
    <x v="1"/>
    <x v="13"/>
    <x v="184"/>
    <x v="5"/>
    <n v="61669464.32"/>
    <x v="2"/>
  </r>
  <r>
    <x v="1"/>
    <x v="13"/>
    <x v="184"/>
    <x v="91"/>
    <n v="6419431.9299999997"/>
    <x v="2"/>
  </r>
  <r>
    <x v="1"/>
    <x v="13"/>
    <x v="184"/>
    <x v="92"/>
    <n v="215376.08"/>
    <x v="2"/>
  </r>
  <r>
    <x v="1"/>
    <x v="13"/>
    <x v="184"/>
    <x v="38"/>
    <n v="614051.44999999995"/>
    <x v="2"/>
  </r>
  <r>
    <x v="1"/>
    <x v="13"/>
    <x v="184"/>
    <x v="39"/>
    <n v="5863.91"/>
    <x v="2"/>
  </r>
  <r>
    <x v="1"/>
    <x v="13"/>
    <x v="184"/>
    <x v="93"/>
    <n v="700"/>
    <x v="2"/>
  </r>
  <r>
    <x v="1"/>
    <x v="13"/>
    <x v="184"/>
    <x v="40"/>
    <n v="48563.85"/>
    <x v="2"/>
  </r>
  <r>
    <x v="1"/>
    <x v="13"/>
    <x v="184"/>
    <x v="41"/>
    <n v="13538202.189999999"/>
    <x v="2"/>
  </r>
  <r>
    <x v="1"/>
    <x v="13"/>
    <x v="184"/>
    <x v="94"/>
    <n v="346608.43"/>
    <x v="2"/>
  </r>
  <r>
    <x v="1"/>
    <x v="13"/>
    <x v="184"/>
    <x v="95"/>
    <n v="200841"/>
    <x v="2"/>
  </r>
  <r>
    <x v="1"/>
    <x v="13"/>
    <x v="184"/>
    <x v="96"/>
    <n v="221367.67999999999"/>
    <x v="2"/>
  </r>
  <r>
    <x v="1"/>
    <x v="13"/>
    <x v="184"/>
    <x v="42"/>
    <n v="1804930.28"/>
    <x v="2"/>
  </r>
  <r>
    <x v="1"/>
    <x v="13"/>
    <x v="185"/>
    <x v="43"/>
    <n v="3418.62"/>
    <x v="2"/>
  </r>
  <r>
    <x v="1"/>
    <x v="13"/>
    <x v="185"/>
    <x v="48"/>
    <n v="1009858.03"/>
    <x v="2"/>
  </r>
  <r>
    <x v="1"/>
    <x v="13"/>
    <x v="185"/>
    <x v="50"/>
    <n v="32316.74"/>
    <x v="2"/>
  </r>
  <r>
    <x v="1"/>
    <x v="13"/>
    <x v="185"/>
    <x v="12"/>
    <n v="17207289.370000001"/>
    <x v="2"/>
  </r>
  <r>
    <x v="1"/>
    <x v="13"/>
    <x v="185"/>
    <x v="20"/>
    <n v="285"/>
    <x v="2"/>
  </r>
  <r>
    <x v="1"/>
    <x v="13"/>
    <x v="185"/>
    <x v="22"/>
    <n v="137.12"/>
    <x v="2"/>
  </r>
  <r>
    <x v="1"/>
    <x v="13"/>
    <x v="185"/>
    <x v="24"/>
    <n v="53.81"/>
    <x v="2"/>
  </r>
  <r>
    <x v="1"/>
    <x v="13"/>
    <x v="185"/>
    <x v="61"/>
    <n v="245.73"/>
    <x v="2"/>
  </r>
  <r>
    <x v="1"/>
    <x v="13"/>
    <x v="185"/>
    <x v="62"/>
    <n v="410603.96"/>
    <x v="2"/>
  </r>
  <r>
    <x v="1"/>
    <x v="13"/>
    <x v="185"/>
    <x v="27"/>
    <n v="612.08000000000004"/>
    <x v="2"/>
  </r>
  <r>
    <x v="1"/>
    <x v="13"/>
    <x v="185"/>
    <x v="85"/>
    <n v="160424.67000000001"/>
    <x v="2"/>
  </r>
  <r>
    <x v="1"/>
    <x v="13"/>
    <x v="185"/>
    <x v="3"/>
    <n v="900"/>
    <x v="2"/>
  </r>
  <r>
    <x v="1"/>
    <x v="13"/>
    <x v="185"/>
    <x v="5"/>
    <n v="21000"/>
    <x v="2"/>
  </r>
  <r>
    <x v="1"/>
    <x v="13"/>
    <x v="185"/>
    <x v="41"/>
    <n v="15"/>
    <x v="2"/>
  </r>
  <r>
    <x v="1"/>
    <x v="13"/>
    <x v="185"/>
    <x v="42"/>
    <n v="4420.01"/>
    <x v="2"/>
  </r>
  <r>
    <x v="1"/>
    <x v="13"/>
    <x v="236"/>
    <x v="26"/>
    <n v="123.14"/>
    <x v="2"/>
  </r>
  <r>
    <x v="1"/>
    <x v="13"/>
    <x v="236"/>
    <x v="3"/>
    <n v="7167.9"/>
    <x v="2"/>
  </r>
  <r>
    <x v="1"/>
    <x v="13"/>
    <x v="236"/>
    <x v="39"/>
    <n v="173.81"/>
    <x v="2"/>
  </r>
  <r>
    <x v="1"/>
    <x v="13"/>
    <x v="186"/>
    <x v="6"/>
    <n v="1731795.56"/>
    <x v="1"/>
  </r>
  <r>
    <x v="1"/>
    <x v="13"/>
    <x v="186"/>
    <x v="44"/>
    <n v="68348410.760000005"/>
    <x v="1"/>
  </r>
  <r>
    <x v="1"/>
    <x v="13"/>
    <x v="186"/>
    <x v="7"/>
    <n v="1854127.77"/>
    <x v="1"/>
  </r>
  <r>
    <x v="1"/>
    <x v="13"/>
    <x v="186"/>
    <x v="45"/>
    <n v="139071"/>
    <x v="1"/>
  </r>
  <r>
    <x v="1"/>
    <x v="13"/>
    <x v="186"/>
    <x v="46"/>
    <n v="1340.68"/>
    <x v="1"/>
  </r>
  <r>
    <x v="1"/>
    <x v="13"/>
    <x v="186"/>
    <x v="8"/>
    <n v="2254242.09"/>
    <x v="1"/>
  </r>
  <r>
    <x v="1"/>
    <x v="13"/>
    <x v="186"/>
    <x v="9"/>
    <n v="75045.320000000007"/>
    <x v="1"/>
  </r>
  <r>
    <x v="1"/>
    <x v="13"/>
    <x v="186"/>
    <x v="10"/>
    <n v="565584.21"/>
    <x v="1"/>
  </r>
  <r>
    <x v="1"/>
    <x v="13"/>
    <x v="186"/>
    <x v="47"/>
    <n v="4352619.8"/>
    <x v="1"/>
  </r>
  <r>
    <x v="1"/>
    <x v="13"/>
    <x v="186"/>
    <x v="11"/>
    <n v="7049.58"/>
    <x v="1"/>
  </r>
  <r>
    <x v="1"/>
    <x v="13"/>
    <x v="186"/>
    <x v="48"/>
    <n v="86833.45"/>
    <x v="1"/>
  </r>
  <r>
    <x v="1"/>
    <x v="13"/>
    <x v="186"/>
    <x v="49"/>
    <n v="2363"/>
    <x v="1"/>
  </r>
  <r>
    <x v="1"/>
    <x v="13"/>
    <x v="186"/>
    <x v="50"/>
    <n v="9950"/>
    <x v="1"/>
  </r>
  <r>
    <x v="1"/>
    <x v="13"/>
    <x v="186"/>
    <x v="51"/>
    <n v="737265.57"/>
    <x v="1"/>
  </r>
  <r>
    <x v="1"/>
    <x v="13"/>
    <x v="186"/>
    <x v="52"/>
    <n v="8087619.9699999997"/>
    <x v="1"/>
  </r>
  <r>
    <x v="1"/>
    <x v="13"/>
    <x v="186"/>
    <x v="12"/>
    <n v="3166181.91"/>
    <x v="1"/>
  </r>
  <r>
    <x v="1"/>
    <x v="13"/>
    <x v="186"/>
    <x v="13"/>
    <n v="1850136.78"/>
    <x v="1"/>
  </r>
  <r>
    <x v="1"/>
    <x v="13"/>
    <x v="186"/>
    <x v="14"/>
    <n v="7863162.8499999996"/>
    <x v="1"/>
  </r>
  <r>
    <x v="1"/>
    <x v="13"/>
    <x v="186"/>
    <x v="15"/>
    <n v="1815278.83"/>
    <x v="1"/>
  </r>
  <r>
    <x v="1"/>
    <x v="13"/>
    <x v="186"/>
    <x v="16"/>
    <n v="9396434.6799999997"/>
    <x v="1"/>
  </r>
  <r>
    <x v="1"/>
    <x v="13"/>
    <x v="186"/>
    <x v="17"/>
    <n v="17624293.59"/>
    <x v="1"/>
  </r>
  <r>
    <x v="1"/>
    <x v="13"/>
    <x v="186"/>
    <x v="53"/>
    <n v="142067.99"/>
    <x v="1"/>
  </r>
  <r>
    <x v="1"/>
    <x v="13"/>
    <x v="186"/>
    <x v="54"/>
    <n v="22602.48"/>
    <x v="1"/>
  </r>
  <r>
    <x v="1"/>
    <x v="13"/>
    <x v="186"/>
    <x v="18"/>
    <n v="417506.57"/>
    <x v="1"/>
  </r>
  <r>
    <x v="1"/>
    <x v="13"/>
    <x v="186"/>
    <x v="55"/>
    <n v="119171.12"/>
    <x v="1"/>
  </r>
  <r>
    <x v="1"/>
    <x v="13"/>
    <x v="186"/>
    <x v="0"/>
    <n v="129363232.61"/>
    <x v="1"/>
  </r>
  <r>
    <x v="1"/>
    <x v="13"/>
    <x v="186"/>
    <x v="56"/>
    <n v="5666967.6799999997"/>
    <x v="1"/>
  </r>
  <r>
    <x v="1"/>
    <x v="13"/>
    <x v="186"/>
    <x v="19"/>
    <n v="26895763.300000001"/>
    <x v="1"/>
  </r>
  <r>
    <x v="1"/>
    <x v="13"/>
    <x v="186"/>
    <x v="20"/>
    <n v="146358192.47"/>
    <x v="1"/>
  </r>
  <r>
    <x v="1"/>
    <x v="13"/>
    <x v="186"/>
    <x v="57"/>
    <n v="125368.45"/>
    <x v="1"/>
  </r>
  <r>
    <x v="1"/>
    <x v="13"/>
    <x v="186"/>
    <x v="58"/>
    <n v="6785620.6799999997"/>
    <x v="1"/>
  </r>
  <r>
    <x v="1"/>
    <x v="13"/>
    <x v="186"/>
    <x v="21"/>
    <n v="5364859.12"/>
    <x v="1"/>
  </r>
  <r>
    <x v="1"/>
    <x v="13"/>
    <x v="186"/>
    <x v="22"/>
    <n v="5681424.9500000002"/>
    <x v="1"/>
  </r>
  <r>
    <x v="1"/>
    <x v="13"/>
    <x v="186"/>
    <x v="23"/>
    <n v="7324403.6799999997"/>
    <x v="1"/>
  </r>
  <r>
    <x v="1"/>
    <x v="13"/>
    <x v="186"/>
    <x v="59"/>
    <n v="3291715.5"/>
    <x v="1"/>
  </r>
  <r>
    <x v="1"/>
    <x v="13"/>
    <x v="186"/>
    <x v="60"/>
    <n v="62257.62"/>
    <x v="1"/>
  </r>
  <r>
    <x v="1"/>
    <x v="13"/>
    <x v="186"/>
    <x v="24"/>
    <n v="26143930.600000001"/>
    <x v="1"/>
  </r>
  <r>
    <x v="1"/>
    <x v="13"/>
    <x v="186"/>
    <x v="25"/>
    <n v="62139519.210000001"/>
    <x v="1"/>
  </r>
  <r>
    <x v="1"/>
    <x v="13"/>
    <x v="186"/>
    <x v="61"/>
    <n v="15187381.73"/>
    <x v="1"/>
  </r>
  <r>
    <x v="1"/>
    <x v="13"/>
    <x v="186"/>
    <x v="62"/>
    <n v="366939.54"/>
    <x v="1"/>
  </r>
  <r>
    <x v="1"/>
    <x v="13"/>
    <x v="186"/>
    <x v="63"/>
    <n v="873140.89"/>
    <x v="1"/>
  </r>
  <r>
    <x v="1"/>
    <x v="13"/>
    <x v="186"/>
    <x v="64"/>
    <n v="3076.11"/>
    <x v="1"/>
  </r>
  <r>
    <x v="1"/>
    <x v="13"/>
    <x v="186"/>
    <x v="26"/>
    <n v="29754261.629999999"/>
    <x v="1"/>
  </r>
  <r>
    <x v="1"/>
    <x v="13"/>
    <x v="186"/>
    <x v="65"/>
    <n v="14.62"/>
    <x v="1"/>
  </r>
  <r>
    <x v="1"/>
    <x v="13"/>
    <x v="186"/>
    <x v="66"/>
    <n v="28568.66"/>
    <x v="1"/>
  </r>
  <r>
    <x v="1"/>
    <x v="13"/>
    <x v="186"/>
    <x v="67"/>
    <n v="100730493.98999999"/>
    <x v="1"/>
  </r>
  <r>
    <x v="1"/>
    <x v="13"/>
    <x v="186"/>
    <x v="1"/>
    <n v="210715879.86000001"/>
    <x v="1"/>
  </r>
  <r>
    <x v="1"/>
    <x v="13"/>
    <x v="186"/>
    <x v="27"/>
    <n v="3273736.07"/>
    <x v="1"/>
  </r>
  <r>
    <x v="1"/>
    <x v="13"/>
    <x v="186"/>
    <x v="69"/>
    <n v="4029.56"/>
    <x v="1"/>
  </r>
  <r>
    <x v="1"/>
    <x v="13"/>
    <x v="186"/>
    <x v="70"/>
    <n v="144657.76"/>
    <x v="1"/>
  </r>
  <r>
    <x v="1"/>
    <x v="13"/>
    <x v="186"/>
    <x v="72"/>
    <n v="243199.89"/>
    <x v="1"/>
  </r>
  <r>
    <x v="1"/>
    <x v="13"/>
    <x v="186"/>
    <x v="28"/>
    <n v="40959.019999999997"/>
    <x v="1"/>
  </r>
  <r>
    <x v="1"/>
    <x v="13"/>
    <x v="186"/>
    <x v="73"/>
    <n v="1416214.19"/>
    <x v="1"/>
  </r>
  <r>
    <x v="1"/>
    <x v="13"/>
    <x v="186"/>
    <x v="74"/>
    <n v="1171130.99"/>
    <x v="1"/>
  </r>
  <r>
    <x v="1"/>
    <x v="13"/>
    <x v="186"/>
    <x v="29"/>
    <n v="86516.06"/>
    <x v="1"/>
  </r>
  <r>
    <x v="1"/>
    <x v="13"/>
    <x v="186"/>
    <x v="30"/>
    <n v="587442.68999999994"/>
    <x v="1"/>
  </r>
  <r>
    <x v="1"/>
    <x v="13"/>
    <x v="186"/>
    <x v="75"/>
    <n v="97914.47"/>
    <x v="1"/>
  </r>
  <r>
    <x v="1"/>
    <x v="13"/>
    <x v="186"/>
    <x v="31"/>
    <n v="2484113.39"/>
    <x v="1"/>
  </r>
  <r>
    <x v="1"/>
    <x v="13"/>
    <x v="186"/>
    <x v="76"/>
    <n v="4103986.6"/>
    <x v="1"/>
  </r>
  <r>
    <x v="1"/>
    <x v="13"/>
    <x v="186"/>
    <x v="32"/>
    <n v="3960826.41"/>
    <x v="1"/>
  </r>
  <r>
    <x v="1"/>
    <x v="13"/>
    <x v="186"/>
    <x v="77"/>
    <n v="287891.45"/>
    <x v="1"/>
  </r>
  <r>
    <x v="1"/>
    <x v="13"/>
    <x v="186"/>
    <x v="78"/>
    <n v="1261572.9099999999"/>
    <x v="1"/>
  </r>
  <r>
    <x v="1"/>
    <x v="13"/>
    <x v="186"/>
    <x v="79"/>
    <n v="4737.88"/>
    <x v="1"/>
  </r>
  <r>
    <x v="1"/>
    <x v="13"/>
    <x v="186"/>
    <x v="80"/>
    <n v="180293.87"/>
    <x v="1"/>
  </r>
  <r>
    <x v="1"/>
    <x v="13"/>
    <x v="186"/>
    <x v="33"/>
    <n v="1311455.81"/>
    <x v="1"/>
  </r>
  <r>
    <x v="1"/>
    <x v="13"/>
    <x v="186"/>
    <x v="34"/>
    <n v="406206.76"/>
    <x v="1"/>
  </r>
  <r>
    <x v="1"/>
    <x v="13"/>
    <x v="186"/>
    <x v="2"/>
    <n v="3821963.21"/>
    <x v="1"/>
  </r>
  <r>
    <x v="1"/>
    <x v="13"/>
    <x v="186"/>
    <x v="81"/>
    <n v="693955.88"/>
    <x v="1"/>
  </r>
  <r>
    <x v="1"/>
    <x v="13"/>
    <x v="186"/>
    <x v="35"/>
    <n v="150534610.06"/>
    <x v="1"/>
  </r>
  <r>
    <x v="1"/>
    <x v="13"/>
    <x v="186"/>
    <x v="36"/>
    <n v="25357450.379999999"/>
    <x v="1"/>
  </r>
  <r>
    <x v="1"/>
    <x v="13"/>
    <x v="186"/>
    <x v="82"/>
    <n v="1271865"/>
    <x v="1"/>
  </r>
  <r>
    <x v="1"/>
    <x v="13"/>
    <x v="186"/>
    <x v="83"/>
    <n v="20123435.940000001"/>
    <x v="1"/>
  </r>
  <r>
    <x v="1"/>
    <x v="13"/>
    <x v="186"/>
    <x v="84"/>
    <n v="12154410.48"/>
    <x v="1"/>
  </r>
  <r>
    <x v="1"/>
    <x v="13"/>
    <x v="186"/>
    <x v="85"/>
    <n v="45448.14"/>
    <x v="1"/>
  </r>
  <r>
    <x v="1"/>
    <x v="13"/>
    <x v="186"/>
    <x v="86"/>
    <n v="147727.20000000001"/>
    <x v="1"/>
  </r>
  <r>
    <x v="1"/>
    <x v="13"/>
    <x v="186"/>
    <x v="87"/>
    <n v="31348.85"/>
    <x v="1"/>
  </r>
  <r>
    <x v="1"/>
    <x v="13"/>
    <x v="186"/>
    <x v="88"/>
    <n v="1319296.6200000001"/>
    <x v="1"/>
  </r>
  <r>
    <x v="1"/>
    <x v="13"/>
    <x v="186"/>
    <x v="89"/>
    <n v="21708054.039999999"/>
    <x v="1"/>
  </r>
  <r>
    <x v="1"/>
    <x v="13"/>
    <x v="186"/>
    <x v="37"/>
    <n v="8207111.5099999998"/>
    <x v="1"/>
  </r>
  <r>
    <x v="1"/>
    <x v="13"/>
    <x v="186"/>
    <x v="3"/>
    <n v="463637571.25999999"/>
    <x v="1"/>
  </r>
  <r>
    <x v="1"/>
    <x v="13"/>
    <x v="186"/>
    <x v="4"/>
    <n v="413670116.67000002"/>
    <x v="1"/>
  </r>
  <r>
    <x v="1"/>
    <x v="13"/>
    <x v="186"/>
    <x v="90"/>
    <n v="7508519.7300000004"/>
    <x v="1"/>
  </r>
  <r>
    <x v="1"/>
    <x v="13"/>
    <x v="186"/>
    <x v="5"/>
    <n v="90535827.989999995"/>
    <x v="1"/>
  </r>
  <r>
    <x v="1"/>
    <x v="13"/>
    <x v="186"/>
    <x v="91"/>
    <n v="2108148.7200000002"/>
    <x v="1"/>
  </r>
  <r>
    <x v="1"/>
    <x v="13"/>
    <x v="186"/>
    <x v="92"/>
    <n v="2849140.2"/>
    <x v="1"/>
  </r>
  <r>
    <x v="1"/>
    <x v="13"/>
    <x v="186"/>
    <x v="38"/>
    <n v="62696489.43"/>
    <x v="1"/>
  </r>
  <r>
    <x v="1"/>
    <x v="13"/>
    <x v="186"/>
    <x v="39"/>
    <n v="483579.33"/>
    <x v="1"/>
  </r>
  <r>
    <x v="1"/>
    <x v="13"/>
    <x v="186"/>
    <x v="93"/>
    <n v="248619.17"/>
    <x v="1"/>
  </r>
  <r>
    <x v="1"/>
    <x v="13"/>
    <x v="186"/>
    <x v="40"/>
    <n v="1386354.86"/>
    <x v="1"/>
  </r>
  <r>
    <x v="1"/>
    <x v="13"/>
    <x v="186"/>
    <x v="41"/>
    <n v="29150203.649999999"/>
    <x v="1"/>
  </r>
  <r>
    <x v="1"/>
    <x v="13"/>
    <x v="186"/>
    <x v="94"/>
    <n v="1306253.3500000001"/>
    <x v="1"/>
  </r>
  <r>
    <x v="1"/>
    <x v="13"/>
    <x v="186"/>
    <x v="95"/>
    <n v="36063608.979999997"/>
    <x v="1"/>
  </r>
  <r>
    <x v="1"/>
    <x v="13"/>
    <x v="186"/>
    <x v="96"/>
    <n v="28790.46"/>
    <x v="1"/>
  </r>
  <r>
    <x v="1"/>
    <x v="13"/>
    <x v="186"/>
    <x v="42"/>
    <n v="141068.92000000001"/>
    <x v="1"/>
  </r>
  <r>
    <x v="1"/>
    <x v="13"/>
    <x v="187"/>
    <x v="43"/>
    <n v="5208.6000000000004"/>
    <x v="0"/>
  </r>
  <r>
    <x v="1"/>
    <x v="13"/>
    <x v="187"/>
    <x v="6"/>
    <n v="179030.36"/>
    <x v="0"/>
  </r>
  <r>
    <x v="1"/>
    <x v="13"/>
    <x v="187"/>
    <x v="7"/>
    <n v="3881572.66"/>
    <x v="0"/>
  </r>
  <r>
    <x v="1"/>
    <x v="13"/>
    <x v="187"/>
    <x v="45"/>
    <n v="553053.51"/>
    <x v="0"/>
  </r>
  <r>
    <x v="1"/>
    <x v="13"/>
    <x v="187"/>
    <x v="46"/>
    <n v="9532.15"/>
    <x v="0"/>
  </r>
  <r>
    <x v="1"/>
    <x v="13"/>
    <x v="187"/>
    <x v="8"/>
    <n v="110732.26"/>
    <x v="0"/>
  </r>
  <r>
    <x v="1"/>
    <x v="13"/>
    <x v="187"/>
    <x v="9"/>
    <n v="251896.5"/>
    <x v="0"/>
  </r>
  <r>
    <x v="1"/>
    <x v="13"/>
    <x v="187"/>
    <x v="10"/>
    <n v="9022044.5500000007"/>
    <x v="0"/>
  </r>
  <r>
    <x v="1"/>
    <x v="13"/>
    <x v="187"/>
    <x v="47"/>
    <n v="3256813.99"/>
    <x v="0"/>
  </r>
  <r>
    <x v="1"/>
    <x v="13"/>
    <x v="187"/>
    <x v="11"/>
    <n v="2939201.09"/>
    <x v="0"/>
  </r>
  <r>
    <x v="1"/>
    <x v="13"/>
    <x v="187"/>
    <x v="48"/>
    <n v="48831.01"/>
    <x v="0"/>
  </r>
  <r>
    <x v="1"/>
    <x v="13"/>
    <x v="187"/>
    <x v="49"/>
    <n v="374116.65"/>
    <x v="0"/>
  </r>
  <r>
    <x v="1"/>
    <x v="13"/>
    <x v="187"/>
    <x v="50"/>
    <n v="604.04999999999995"/>
    <x v="0"/>
  </r>
  <r>
    <x v="1"/>
    <x v="13"/>
    <x v="187"/>
    <x v="51"/>
    <n v="508769.02"/>
    <x v="0"/>
  </r>
  <r>
    <x v="1"/>
    <x v="13"/>
    <x v="187"/>
    <x v="52"/>
    <n v="530.84"/>
    <x v="0"/>
  </r>
  <r>
    <x v="1"/>
    <x v="13"/>
    <x v="187"/>
    <x v="12"/>
    <n v="6588445.1200000001"/>
    <x v="0"/>
  </r>
  <r>
    <x v="1"/>
    <x v="13"/>
    <x v="187"/>
    <x v="13"/>
    <n v="11972088.4"/>
    <x v="0"/>
  </r>
  <r>
    <x v="1"/>
    <x v="13"/>
    <x v="187"/>
    <x v="14"/>
    <n v="10491005.49"/>
    <x v="0"/>
  </r>
  <r>
    <x v="1"/>
    <x v="13"/>
    <x v="187"/>
    <x v="15"/>
    <n v="2192501.58"/>
    <x v="0"/>
  </r>
  <r>
    <x v="1"/>
    <x v="13"/>
    <x v="187"/>
    <x v="16"/>
    <n v="200008018.08000001"/>
    <x v="0"/>
  </r>
  <r>
    <x v="1"/>
    <x v="13"/>
    <x v="187"/>
    <x v="17"/>
    <n v="868503"/>
    <x v="0"/>
  </r>
  <r>
    <x v="1"/>
    <x v="13"/>
    <x v="187"/>
    <x v="53"/>
    <n v="3164931.16"/>
    <x v="0"/>
  </r>
  <r>
    <x v="1"/>
    <x v="13"/>
    <x v="187"/>
    <x v="54"/>
    <n v="5658946.8899999997"/>
    <x v="0"/>
  </r>
  <r>
    <x v="1"/>
    <x v="13"/>
    <x v="187"/>
    <x v="18"/>
    <n v="83950.2"/>
    <x v="0"/>
  </r>
  <r>
    <x v="1"/>
    <x v="13"/>
    <x v="187"/>
    <x v="55"/>
    <n v="20407.98"/>
    <x v="0"/>
  </r>
  <r>
    <x v="1"/>
    <x v="13"/>
    <x v="187"/>
    <x v="0"/>
    <n v="11637193.210000001"/>
    <x v="0"/>
  </r>
  <r>
    <x v="1"/>
    <x v="13"/>
    <x v="187"/>
    <x v="56"/>
    <n v="12670482.529999999"/>
    <x v="0"/>
  </r>
  <r>
    <x v="1"/>
    <x v="13"/>
    <x v="187"/>
    <x v="19"/>
    <n v="408926758.77999997"/>
    <x v="0"/>
  </r>
  <r>
    <x v="1"/>
    <x v="13"/>
    <x v="187"/>
    <x v="20"/>
    <n v="729198127.36000001"/>
    <x v="0"/>
  </r>
  <r>
    <x v="1"/>
    <x v="13"/>
    <x v="187"/>
    <x v="57"/>
    <n v="184248.73"/>
    <x v="0"/>
  </r>
  <r>
    <x v="1"/>
    <x v="13"/>
    <x v="187"/>
    <x v="58"/>
    <n v="24128319.859999999"/>
    <x v="0"/>
  </r>
  <r>
    <x v="1"/>
    <x v="13"/>
    <x v="187"/>
    <x v="21"/>
    <n v="37225817.520000003"/>
    <x v="0"/>
  </r>
  <r>
    <x v="1"/>
    <x v="13"/>
    <x v="187"/>
    <x v="22"/>
    <n v="5075361.91"/>
    <x v="0"/>
  </r>
  <r>
    <x v="1"/>
    <x v="13"/>
    <x v="187"/>
    <x v="23"/>
    <n v="7400701.3200000003"/>
    <x v="0"/>
  </r>
  <r>
    <x v="1"/>
    <x v="13"/>
    <x v="187"/>
    <x v="59"/>
    <n v="98463.17"/>
    <x v="0"/>
  </r>
  <r>
    <x v="1"/>
    <x v="13"/>
    <x v="187"/>
    <x v="60"/>
    <n v="147409.29"/>
    <x v="0"/>
  </r>
  <r>
    <x v="1"/>
    <x v="13"/>
    <x v="187"/>
    <x v="24"/>
    <n v="42749604.630000003"/>
    <x v="0"/>
  </r>
  <r>
    <x v="1"/>
    <x v="13"/>
    <x v="187"/>
    <x v="25"/>
    <n v="67288405.349999994"/>
    <x v="0"/>
  </r>
  <r>
    <x v="1"/>
    <x v="13"/>
    <x v="187"/>
    <x v="61"/>
    <n v="1930547.3"/>
    <x v="0"/>
  </r>
  <r>
    <x v="1"/>
    <x v="13"/>
    <x v="187"/>
    <x v="62"/>
    <n v="1344827.04"/>
    <x v="0"/>
  </r>
  <r>
    <x v="1"/>
    <x v="13"/>
    <x v="187"/>
    <x v="63"/>
    <n v="2101080.2400000002"/>
    <x v="0"/>
  </r>
  <r>
    <x v="1"/>
    <x v="13"/>
    <x v="187"/>
    <x v="64"/>
    <n v="16160.51"/>
    <x v="0"/>
  </r>
  <r>
    <x v="1"/>
    <x v="13"/>
    <x v="187"/>
    <x v="26"/>
    <n v="681875.04"/>
    <x v="0"/>
  </r>
  <r>
    <x v="1"/>
    <x v="13"/>
    <x v="187"/>
    <x v="65"/>
    <n v="9598.24"/>
    <x v="0"/>
  </r>
  <r>
    <x v="1"/>
    <x v="13"/>
    <x v="187"/>
    <x v="67"/>
    <n v="1030848.69"/>
    <x v="0"/>
  </r>
  <r>
    <x v="1"/>
    <x v="13"/>
    <x v="187"/>
    <x v="1"/>
    <n v="9033126.2599999998"/>
    <x v="0"/>
  </r>
  <r>
    <x v="1"/>
    <x v="13"/>
    <x v="187"/>
    <x v="27"/>
    <n v="7303807.5899999999"/>
    <x v="0"/>
  </r>
  <r>
    <x v="1"/>
    <x v="13"/>
    <x v="187"/>
    <x v="68"/>
    <n v="14846.12"/>
    <x v="0"/>
  </r>
  <r>
    <x v="1"/>
    <x v="13"/>
    <x v="187"/>
    <x v="69"/>
    <n v="24471.83"/>
    <x v="0"/>
  </r>
  <r>
    <x v="1"/>
    <x v="13"/>
    <x v="187"/>
    <x v="70"/>
    <n v="266899"/>
    <x v="0"/>
  </r>
  <r>
    <x v="1"/>
    <x v="13"/>
    <x v="187"/>
    <x v="71"/>
    <n v="1281"/>
    <x v="0"/>
  </r>
  <r>
    <x v="1"/>
    <x v="13"/>
    <x v="187"/>
    <x v="72"/>
    <n v="847676.27"/>
    <x v="0"/>
  </r>
  <r>
    <x v="1"/>
    <x v="13"/>
    <x v="187"/>
    <x v="28"/>
    <n v="236955.26"/>
    <x v="0"/>
  </r>
  <r>
    <x v="1"/>
    <x v="13"/>
    <x v="187"/>
    <x v="73"/>
    <n v="818741.43"/>
    <x v="0"/>
  </r>
  <r>
    <x v="1"/>
    <x v="13"/>
    <x v="187"/>
    <x v="74"/>
    <n v="76190.44"/>
    <x v="0"/>
  </r>
  <r>
    <x v="1"/>
    <x v="13"/>
    <x v="187"/>
    <x v="29"/>
    <n v="822492.07"/>
    <x v="0"/>
  </r>
  <r>
    <x v="1"/>
    <x v="13"/>
    <x v="187"/>
    <x v="30"/>
    <n v="4319276.88"/>
    <x v="0"/>
  </r>
  <r>
    <x v="1"/>
    <x v="13"/>
    <x v="187"/>
    <x v="75"/>
    <n v="421247.63"/>
    <x v="0"/>
  </r>
  <r>
    <x v="1"/>
    <x v="13"/>
    <x v="187"/>
    <x v="31"/>
    <n v="1572537.92"/>
    <x v="0"/>
  </r>
  <r>
    <x v="1"/>
    <x v="13"/>
    <x v="187"/>
    <x v="76"/>
    <n v="10158821.98"/>
    <x v="0"/>
  </r>
  <r>
    <x v="1"/>
    <x v="13"/>
    <x v="187"/>
    <x v="32"/>
    <n v="362353.83"/>
    <x v="0"/>
  </r>
  <r>
    <x v="1"/>
    <x v="13"/>
    <x v="187"/>
    <x v="77"/>
    <n v="880876.23"/>
    <x v="0"/>
  </r>
  <r>
    <x v="1"/>
    <x v="13"/>
    <x v="187"/>
    <x v="78"/>
    <n v="195339.02"/>
    <x v="0"/>
  </r>
  <r>
    <x v="1"/>
    <x v="13"/>
    <x v="187"/>
    <x v="79"/>
    <n v="62444.56"/>
    <x v="0"/>
  </r>
  <r>
    <x v="1"/>
    <x v="13"/>
    <x v="187"/>
    <x v="80"/>
    <n v="17010.12"/>
    <x v="0"/>
  </r>
  <r>
    <x v="1"/>
    <x v="13"/>
    <x v="187"/>
    <x v="33"/>
    <n v="2108128.66"/>
    <x v="0"/>
  </r>
  <r>
    <x v="1"/>
    <x v="13"/>
    <x v="187"/>
    <x v="34"/>
    <n v="946138.54"/>
    <x v="0"/>
  </r>
  <r>
    <x v="1"/>
    <x v="13"/>
    <x v="187"/>
    <x v="2"/>
    <n v="1965252.45"/>
    <x v="0"/>
  </r>
  <r>
    <x v="1"/>
    <x v="13"/>
    <x v="187"/>
    <x v="81"/>
    <n v="31433591.309999999"/>
    <x v="0"/>
  </r>
  <r>
    <x v="1"/>
    <x v="13"/>
    <x v="187"/>
    <x v="35"/>
    <n v="4983918.83"/>
    <x v="0"/>
  </r>
  <r>
    <x v="1"/>
    <x v="13"/>
    <x v="187"/>
    <x v="36"/>
    <n v="17690177.370000001"/>
    <x v="0"/>
  </r>
  <r>
    <x v="1"/>
    <x v="13"/>
    <x v="187"/>
    <x v="82"/>
    <n v="1948473.45"/>
    <x v="0"/>
  </r>
  <r>
    <x v="1"/>
    <x v="13"/>
    <x v="187"/>
    <x v="83"/>
    <n v="17128668.75"/>
    <x v="0"/>
  </r>
  <r>
    <x v="1"/>
    <x v="13"/>
    <x v="187"/>
    <x v="84"/>
    <n v="3952138.98"/>
    <x v="0"/>
  </r>
  <r>
    <x v="1"/>
    <x v="13"/>
    <x v="187"/>
    <x v="85"/>
    <n v="14421.88"/>
    <x v="0"/>
  </r>
  <r>
    <x v="1"/>
    <x v="13"/>
    <x v="187"/>
    <x v="86"/>
    <n v="11280.48"/>
    <x v="0"/>
  </r>
  <r>
    <x v="1"/>
    <x v="13"/>
    <x v="187"/>
    <x v="87"/>
    <n v="185704.17"/>
    <x v="0"/>
  </r>
  <r>
    <x v="1"/>
    <x v="13"/>
    <x v="187"/>
    <x v="88"/>
    <n v="372255.55"/>
    <x v="0"/>
  </r>
  <r>
    <x v="1"/>
    <x v="13"/>
    <x v="187"/>
    <x v="89"/>
    <n v="12368266.050000001"/>
    <x v="0"/>
  </r>
  <r>
    <x v="1"/>
    <x v="13"/>
    <x v="187"/>
    <x v="37"/>
    <n v="1331048.42"/>
    <x v="0"/>
  </r>
  <r>
    <x v="1"/>
    <x v="13"/>
    <x v="187"/>
    <x v="3"/>
    <n v="229728115.37"/>
    <x v="0"/>
  </r>
  <r>
    <x v="1"/>
    <x v="13"/>
    <x v="187"/>
    <x v="4"/>
    <n v="84296495.620000005"/>
    <x v="0"/>
  </r>
  <r>
    <x v="1"/>
    <x v="13"/>
    <x v="187"/>
    <x v="90"/>
    <n v="4041235.61"/>
    <x v="0"/>
  </r>
  <r>
    <x v="1"/>
    <x v="13"/>
    <x v="187"/>
    <x v="5"/>
    <n v="13825266.74"/>
    <x v="0"/>
  </r>
  <r>
    <x v="1"/>
    <x v="13"/>
    <x v="187"/>
    <x v="91"/>
    <n v="6048379.4100000001"/>
    <x v="0"/>
  </r>
  <r>
    <x v="1"/>
    <x v="13"/>
    <x v="187"/>
    <x v="92"/>
    <n v="303987.89"/>
    <x v="0"/>
  </r>
  <r>
    <x v="1"/>
    <x v="13"/>
    <x v="187"/>
    <x v="38"/>
    <n v="207863893.38999999"/>
    <x v="0"/>
  </r>
  <r>
    <x v="1"/>
    <x v="13"/>
    <x v="187"/>
    <x v="39"/>
    <n v="322116601.81999999"/>
    <x v="0"/>
  </r>
  <r>
    <x v="1"/>
    <x v="13"/>
    <x v="187"/>
    <x v="93"/>
    <n v="155281.60999999999"/>
    <x v="0"/>
  </r>
  <r>
    <x v="1"/>
    <x v="13"/>
    <x v="187"/>
    <x v="40"/>
    <n v="504610.86"/>
    <x v="0"/>
  </r>
  <r>
    <x v="1"/>
    <x v="13"/>
    <x v="187"/>
    <x v="41"/>
    <n v="2705724.64"/>
    <x v="0"/>
  </r>
  <r>
    <x v="1"/>
    <x v="13"/>
    <x v="187"/>
    <x v="94"/>
    <n v="933642.08"/>
    <x v="0"/>
  </r>
  <r>
    <x v="1"/>
    <x v="13"/>
    <x v="187"/>
    <x v="95"/>
    <n v="2812107.82"/>
    <x v="0"/>
  </r>
  <r>
    <x v="1"/>
    <x v="13"/>
    <x v="187"/>
    <x v="96"/>
    <n v="2094071.92"/>
    <x v="0"/>
  </r>
  <r>
    <x v="1"/>
    <x v="13"/>
    <x v="187"/>
    <x v="42"/>
    <n v="17044949.02"/>
    <x v="0"/>
  </r>
  <r>
    <x v="1"/>
    <x v="13"/>
    <x v="188"/>
    <x v="43"/>
    <n v="11463.83"/>
    <x v="3"/>
  </r>
  <r>
    <x v="1"/>
    <x v="13"/>
    <x v="188"/>
    <x v="44"/>
    <n v="979220.4"/>
    <x v="3"/>
  </r>
  <r>
    <x v="1"/>
    <x v="13"/>
    <x v="188"/>
    <x v="46"/>
    <n v="46.06"/>
    <x v="3"/>
  </r>
  <r>
    <x v="1"/>
    <x v="13"/>
    <x v="188"/>
    <x v="8"/>
    <n v="193350"/>
    <x v="3"/>
  </r>
  <r>
    <x v="1"/>
    <x v="13"/>
    <x v="188"/>
    <x v="9"/>
    <n v="6103159.5700000003"/>
    <x v="3"/>
  </r>
  <r>
    <x v="1"/>
    <x v="13"/>
    <x v="188"/>
    <x v="52"/>
    <n v="450"/>
    <x v="3"/>
  </r>
  <r>
    <x v="1"/>
    <x v="13"/>
    <x v="188"/>
    <x v="27"/>
    <n v="23.66"/>
    <x v="3"/>
  </r>
  <r>
    <x v="1"/>
    <x v="13"/>
    <x v="188"/>
    <x v="31"/>
    <n v="1668.21"/>
    <x v="3"/>
  </r>
  <r>
    <x v="1"/>
    <x v="13"/>
    <x v="188"/>
    <x v="76"/>
    <n v="2736.3"/>
    <x v="3"/>
  </r>
  <r>
    <x v="1"/>
    <x v="13"/>
    <x v="188"/>
    <x v="35"/>
    <n v="2055951.16"/>
    <x v="3"/>
  </r>
  <r>
    <x v="1"/>
    <x v="13"/>
    <x v="188"/>
    <x v="3"/>
    <n v="2002.53"/>
    <x v="3"/>
  </r>
  <r>
    <x v="1"/>
    <x v="13"/>
    <x v="189"/>
    <x v="9"/>
    <n v="15460.64"/>
    <x v="0"/>
  </r>
  <r>
    <x v="1"/>
    <x v="13"/>
    <x v="189"/>
    <x v="12"/>
    <n v="39131767.549999997"/>
    <x v="0"/>
  </r>
  <r>
    <x v="1"/>
    <x v="13"/>
    <x v="189"/>
    <x v="15"/>
    <n v="82492.45"/>
    <x v="0"/>
  </r>
  <r>
    <x v="1"/>
    <x v="13"/>
    <x v="189"/>
    <x v="17"/>
    <n v="968355.34"/>
    <x v="0"/>
  </r>
  <r>
    <x v="1"/>
    <x v="13"/>
    <x v="189"/>
    <x v="19"/>
    <n v="885.3"/>
    <x v="0"/>
  </r>
  <r>
    <x v="1"/>
    <x v="13"/>
    <x v="189"/>
    <x v="21"/>
    <n v="82444.25"/>
    <x v="0"/>
  </r>
  <r>
    <x v="1"/>
    <x v="13"/>
    <x v="189"/>
    <x v="22"/>
    <n v="334927.77"/>
    <x v="0"/>
  </r>
  <r>
    <x v="1"/>
    <x v="13"/>
    <x v="189"/>
    <x v="24"/>
    <n v="4045.4"/>
    <x v="0"/>
  </r>
  <r>
    <x v="1"/>
    <x v="13"/>
    <x v="189"/>
    <x v="25"/>
    <n v="26.83"/>
    <x v="0"/>
  </r>
  <r>
    <x v="1"/>
    <x v="13"/>
    <x v="189"/>
    <x v="66"/>
    <n v="17581.5"/>
    <x v="0"/>
  </r>
  <r>
    <x v="1"/>
    <x v="13"/>
    <x v="189"/>
    <x v="1"/>
    <n v="199.37"/>
    <x v="0"/>
  </r>
  <r>
    <x v="1"/>
    <x v="13"/>
    <x v="189"/>
    <x v="76"/>
    <n v="312.69"/>
    <x v="0"/>
  </r>
  <r>
    <x v="1"/>
    <x v="13"/>
    <x v="189"/>
    <x v="84"/>
    <n v="355608.81"/>
    <x v="0"/>
  </r>
  <r>
    <x v="1"/>
    <x v="13"/>
    <x v="189"/>
    <x v="89"/>
    <n v="149"/>
    <x v="0"/>
  </r>
  <r>
    <x v="1"/>
    <x v="13"/>
    <x v="189"/>
    <x v="3"/>
    <n v="1402.14"/>
    <x v="0"/>
  </r>
  <r>
    <x v="1"/>
    <x v="13"/>
    <x v="189"/>
    <x v="4"/>
    <n v="18020.38"/>
    <x v="0"/>
  </r>
  <r>
    <x v="1"/>
    <x v="13"/>
    <x v="189"/>
    <x v="38"/>
    <n v="314"/>
    <x v="0"/>
  </r>
  <r>
    <x v="1"/>
    <x v="13"/>
    <x v="189"/>
    <x v="39"/>
    <n v="67.790000000000006"/>
    <x v="0"/>
  </r>
  <r>
    <x v="1"/>
    <x v="13"/>
    <x v="190"/>
    <x v="6"/>
    <n v="322126.02"/>
    <x v="4"/>
  </r>
  <r>
    <x v="1"/>
    <x v="13"/>
    <x v="190"/>
    <x v="44"/>
    <n v="5674876.2800000003"/>
    <x v="4"/>
  </r>
  <r>
    <x v="1"/>
    <x v="13"/>
    <x v="190"/>
    <x v="45"/>
    <n v="3739.1"/>
    <x v="4"/>
  </r>
  <r>
    <x v="1"/>
    <x v="13"/>
    <x v="190"/>
    <x v="46"/>
    <n v="415227.85"/>
    <x v="4"/>
  </r>
  <r>
    <x v="1"/>
    <x v="13"/>
    <x v="190"/>
    <x v="8"/>
    <n v="28422.14"/>
    <x v="4"/>
  </r>
  <r>
    <x v="1"/>
    <x v="13"/>
    <x v="190"/>
    <x v="9"/>
    <n v="273383.8"/>
    <x v="4"/>
  </r>
  <r>
    <x v="1"/>
    <x v="13"/>
    <x v="190"/>
    <x v="10"/>
    <n v="258963.05"/>
    <x v="4"/>
  </r>
  <r>
    <x v="1"/>
    <x v="13"/>
    <x v="190"/>
    <x v="47"/>
    <n v="14627163.27"/>
    <x v="4"/>
  </r>
  <r>
    <x v="1"/>
    <x v="13"/>
    <x v="190"/>
    <x v="11"/>
    <n v="467780.21"/>
    <x v="4"/>
  </r>
  <r>
    <x v="1"/>
    <x v="13"/>
    <x v="190"/>
    <x v="48"/>
    <n v="1825368.26"/>
    <x v="4"/>
  </r>
  <r>
    <x v="1"/>
    <x v="13"/>
    <x v="190"/>
    <x v="49"/>
    <n v="3305.22"/>
    <x v="4"/>
  </r>
  <r>
    <x v="1"/>
    <x v="13"/>
    <x v="190"/>
    <x v="50"/>
    <n v="76012.350000000006"/>
    <x v="4"/>
  </r>
  <r>
    <x v="1"/>
    <x v="13"/>
    <x v="190"/>
    <x v="51"/>
    <n v="1126534.75"/>
    <x v="4"/>
  </r>
  <r>
    <x v="1"/>
    <x v="13"/>
    <x v="190"/>
    <x v="52"/>
    <n v="30013244.449999999"/>
    <x v="4"/>
  </r>
  <r>
    <x v="1"/>
    <x v="13"/>
    <x v="190"/>
    <x v="12"/>
    <n v="293931.3"/>
    <x v="4"/>
  </r>
  <r>
    <x v="1"/>
    <x v="13"/>
    <x v="190"/>
    <x v="13"/>
    <n v="33069.629999999997"/>
    <x v="4"/>
  </r>
  <r>
    <x v="1"/>
    <x v="13"/>
    <x v="190"/>
    <x v="14"/>
    <n v="1495500.7"/>
    <x v="4"/>
  </r>
  <r>
    <x v="1"/>
    <x v="13"/>
    <x v="190"/>
    <x v="15"/>
    <n v="24634402.5"/>
    <x v="4"/>
  </r>
  <r>
    <x v="1"/>
    <x v="13"/>
    <x v="190"/>
    <x v="16"/>
    <n v="1559482.2"/>
    <x v="4"/>
  </r>
  <r>
    <x v="1"/>
    <x v="13"/>
    <x v="190"/>
    <x v="17"/>
    <n v="858766.7"/>
    <x v="4"/>
  </r>
  <r>
    <x v="1"/>
    <x v="13"/>
    <x v="190"/>
    <x v="53"/>
    <n v="1006370.74"/>
    <x v="4"/>
  </r>
  <r>
    <x v="1"/>
    <x v="13"/>
    <x v="190"/>
    <x v="54"/>
    <n v="1757145.89"/>
    <x v="4"/>
  </r>
  <r>
    <x v="1"/>
    <x v="13"/>
    <x v="190"/>
    <x v="18"/>
    <n v="1531.13"/>
    <x v="4"/>
  </r>
  <r>
    <x v="1"/>
    <x v="13"/>
    <x v="190"/>
    <x v="55"/>
    <n v="3594.67"/>
    <x v="4"/>
  </r>
  <r>
    <x v="1"/>
    <x v="13"/>
    <x v="190"/>
    <x v="0"/>
    <n v="95169.16"/>
    <x v="4"/>
  </r>
  <r>
    <x v="1"/>
    <x v="13"/>
    <x v="190"/>
    <x v="56"/>
    <n v="1907272.31"/>
    <x v="4"/>
  </r>
  <r>
    <x v="1"/>
    <x v="13"/>
    <x v="190"/>
    <x v="19"/>
    <n v="42947075.310000002"/>
    <x v="4"/>
  </r>
  <r>
    <x v="1"/>
    <x v="13"/>
    <x v="190"/>
    <x v="20"/>
    <n v="394586.43"/>
    <x v="4"/>
  </r>
  <r>
    <x v="1"/>
    <x v="13"/>
    <x v="190"/>
    <x v="57"/>
    <n v="161.22999999999999"/>
    <x v="4"/>
  </r>
  <r>
    <x v="1"/>
    <x v="13"/>
    <x v="190"/>
    <x v="58"/>
    <n v="433357.12"/>
    <x v="4"/>
  </r>
  <r>
    <x v="1"/>
    <x v="13"/>
    <x v="190"/>
    <x v="21"/>
    <n v="1871839.45"/>
    <x v="4"/>
  </r>
  <r>
    <x v="1"/>
    <x v="13"/>
    <x v="190"/>
    <x v="22"/>
    <n v="1610742.9"/>
    <x v="4"/>
  </r>
  <r>
    <x v="1"/>
    <x v="13"/>
    <x v="190"/>
    <x v="23"/>
    <n v="867743.7"/>
    <x v="4"/>
  </r>
  <r>
    <x v="1"/>
    <x v="13"/>
    <x v="190"/>
    <x v="60"/>
    <n v="3706.8"/>
    <x v="4"/>
  </r>
  <r>
    <x v="1"/>
    <x v="13"/>
    <x v="190"/>
    <x v="24"/>
    <n v="3917626.64"/>
    <x v="4"/>
  </r>
  <r>
    <x v="1"/>
    <x v="13"/>
    <x v="190"/>
    <x v="25"/>
    <n v="28101944.359999999"/>
    <x v="4"/>
  </r>
  <r>
    <x v="1"/>
    <x v="13"/>
    <x v="190"/>
    <x v="61"/>
    <n v="108921404.56"/>
    <x v="4"/>
  </r>
  <r>
    <x v="1"/>
    <x v="13"/>
    <x v="190"/>
    <x v="62"/>
    <n v="6878763.5099999998"/>
    <x v="4"/>
  </r>
  <r>
    <x v="1"/>
    <x v="13"/>
    <x v="190"/>
    <x v="63"/>
    <n v="2672515.7599999998"/>
    <x v="4"/>
  </r>
  <r>
    <x v="1"/>
    <x v="13"/>
    <x v="190"/>
    <x v="26"/>
    <n v="1199091.21"/>
    <x v="4"/>
  </r>
  <r>
    <x v="1"/>
    <x v="13"/>
    <x v="190"/>
    <x v="65"/>
    <n v="163.32"/>
    <x v="4"/>
  </r>
  <r>
    <x v="1"/>
    <x v="13"/>
    <x v="190"/>
    <x v="66"/>
    <n v="22161.52"/>
    <x v="4"/>
  </r>
  <r>
    <x v="1"/>
    <x v="13"/>
    <x v="190"/>
    <x v="1"/>
    <n v="520655.78"/>
    <x v="4"/>
  </r>
  <r>
    <x v="1"/>
    <x v="13"/>
    <x v="190"/>
    <x v="27"/>
    <n v="1227838.47"/>
    <x v="4"/>
  </r>
  <r>
    <x v="1"/>
    <x v="13"/>
    <x v="190"/>
    <x v="68"/>
    <n v="198605.59"/>
    <x v="4"/>
  </r>
  <r>
    <x v="1"/>
    <x v="13"/>
    <x v="190"/>
    <x v="69"/>
    <n v="469.28"/>
    <x v="4"/>
  </r>
  <r>
    <x v="1"/>
    <x v="13"/>
    <x v="190"/>
    <x v="70"/>
    <n v="3272824.93"/>
    <x v="4"/>
  </r>
  <r>
    <x v="1"/>
    <x v="13"/>
    <x v="190"/>
    <x v="71"/>
    <n v="204.96"/>
    <x v="4"/>
  </r>
  <r>
    <x v="1"/>
    <x v="13"/>
    <x v="190"/>
    <x v="72"/>
    <n v="3411113.1"/>
    <x v="4"/>
  </r>
  <r>
    <x v="1"/>
    <x v="13"/>
    <x v="190"/>
    <x v="28"/>
    <n v="13447331.869999999"/>
    <x v="4"/>
  </r>
  <r>
    <x v="1"/>
    <x v="13"/>
    <x v="190"/>
    <x v="73"/>
    <n v="263780.81"/>
    <x v="4"/>
  </r>
  <r>
    <x v="1"/>
    <x v="13"/>
    <x v="190"/>
    <x v="74"/>
    <n v="251847.62"/>
    <x v="4"/>
  </r>
  <r>
    <x v="1"/>
    <x v="13"/>
    <x v="190"/>
    <x v="29"/>
    <n v="838684.94"/>
    <x v="4"/>
  </r>
  <r>
    <x v="1"/>
    <x v="13"/>
    <x v="190"/>
    <x v="30"/>
    <n v="280058.65999999997"/>
    <x v="4"/>
  </r>
  <r>
    <x v="1"/>
    <x v="13"/>
    <x v="190"/>
    <x v="75"/>
    <n v="388493.25"/>
    <x v="4"/>
  </r>
  <r>
    <x v="1"/>
    <x v="13"/>
    <x v="190"/>
    <x v="31"/>
    <n v="49476093.770000003"/>
    <x v="4"/>
  </r>
  <r>
    <x v="1"/>
    <x v="13"/>
    <x v="190"/>
    <x v="76"/>
    <n v="30262247.239999998"/>
    <x v="4"/>
  </r>
  <r>
    <x v="1"/>
    <x v="13"/>
    <x v="190"/>
    <x v="32"/>
    <n v="1814243.53"/>
    <x v="4"/>
  </r>
  <r>
    <x v="1"/>
    <x v="13"/>
    <x v="190"/>
    <x v="77"/>
    <n v="18534991.66"/>
    <x v="4"/>
  </r>
  <r>
    <x v="1"/>
    <x v="13"/>
    <x v="190"/>
    <x v="78"/>
    <n v="352117.82"/>
    <x v="4"/>
  </r>
  <r>
    <x v="1"/>
    <x v="13"/>
    <x v="190"/>
    <x v="79"/>
    <n v="9341.4500000000007"/>
    <x v="4"/>
  </r>
  <r>
    <x v="1"/>
    <x v="13"/>
    <x v="190"/>
    <x v="80"/>
    <n v="215197.3"/>
    <x v="4"/>
  </r>
  <r>
    <x v="1"/>
    <x v="13"/>
    <x v="190"/>
    <x v="33"/>
    <n v="347505.84"/>
    <x v="4"/>
  </r>
  <r>
    <x v="1"/>
    <x v="13"/>
    <x v="190"/>
    <x v="34"/>
    <n v="3746419.06"/>
    <x v="4"/>
  </r>
  <r>
    <x v="1"/>
    <x v="13"/>
    <x v="190"/>
    <x v="2"/>
    <n v="6886987.4299999997"/>
    <x v="4"/>
  </r>
  <r>
    <x v="1"/>
    <x v="13"/>
    <x v="190"/>
    <x v="81"/>
    <n v="19978817.280000001"/>
    <x v="4"/>
  </r>
  <r>
    <x v="1"/>
    <x v="13"/>
    <x v="190"/>
    <x v="35"/>
    <n v="2502129.89"/>
    <x v="4"/>
  </r>
  <r>
    <x v="1"/>
    <x v="13"/>
    <x v="190"/>
    <x v="36"/>
    <n v="11354755.810000001"/>
    <x v="4"/>
  </r>
  <r>
    <x v="1"/>
    <x v="13"/>
    <x v="190"/>
    <x v="82"/>
    <n v="3849698.14"/>
    <x v="4"/>
  </r>
  <r>
    <x v="1"/>
    <x v="13"/>
    <x v="190"/>
    <x v="84"/>
    <n v="945534.75"/>
    <x v="4"/>
  </r>
  <r>
    <x v="1"/>
    <x v="13"/>
    <x v="190"/>
    <x v="87"/>
    <n v="1257650"/>
    <x v="4"/>
  </r>
  <r>
    <x v="1"/>
    <x v="13"/>
    <x v="190"/>
    <x v="89"/>
    <n v="155422.76"/>
    <x v="4"/>
  </r>
  <r>
    <x v="1"/>
    <x v="13"/>
    <x v="190"/>
    <x v="37"/>
    <n v="710581.05"/>
    <x v="4"/>
  </r>
  <r>
    <x v="1"/>
    <x v="13"/>
    <x v="190"/>
    <x v="3"/>
    <n v="139063645.66999999"/>
    <x v="4"/>
  </r>
  <r>
    <x v="1"/>
    <x v="13"/>
    <x v="190"/>
    <x v="4"/>
    <n v="101570049.79000001"/>
    <x v="4"/>
  </r>
  <r>
    <x v="1"/>
    <x v="13"/>
    <x v="190"/>
    <x v="5"/>
    <n v="55672507"/>
    <x v="4"/>
  </r>
  <r>
    <x v="1"/>
    <x v="13"/>
    <x v="190"/>
    <x v="91"/>
    <n v="21796.639999999999"/>
    <x v="4"/>
  </r>
  <r>
    <x v="1"/>
    <x v="13"/>
    <x v="190"/>
    <x v="92"/>
    <n v="144450.73000000001"/>
    <x v="4"/>
  </r>
  <r>
    <x v="1"/>
    <x v="13"/>
    <x v="190"/>
    <x v="38"/>
    <n v="26576659.48"/>
    <x v="4"/>
  </r>
  <r>
    <x v="1"/>
    <x v="13"/>
    <x v="190"/>
    <x v="39"/>
    <n v="1397100.22"/>
    <x v="4"/>
  </r>
  <r>
    <x v="1"/>
    <x v="13"/>
    <x v="190"/>
    <x v="93"/>
    <n v="6912.76"/>
    <x v="4"/>
  </r>
  <r>
    <x v="1"/>
    <x v="13"/>
    <x v="190"/>
    <x v="40"/>
    <n v="1955.85"/>
    <x v="4"/>
  </r>
  <r>
    <x v="1"/>
    <x v="13"/>
    <x v="190"/>
    <x v="41"/>
    <n v="5290807.9400000004"/>
    <x v="4"/>
  </r>
  <r>
    <x v="1"/>
    <x v="13"/>
    <x v="190"/>
    <x v="94"/>
    <n v="11225933.67"/>
    <x v="4"/>
  </r>
  <r>
    <x v="1"/>
    <x v="13"/>
    <x v="190"/>
    <x v="95"/>
    <n v="714382.3"/>
    <x v="4"/>
  </r>
  <r>
    <x v="1"/>
    <x v="13"/>
    <x v="190"/>
    <x v="96"/>
    <n v="27764.799999999999"/>
    <x v="4"/>
  </r>
  <r>
    <x v="1"/>
    <x v="13"/>
    <x v="190"/>
    <x v="42"/>
    <n v="168880.49"/>
    <x v="4"/>
  </r>
  <r>
    <x v="1"/>
    <x v="13"/>
    <x v="191"/>
    <x v="43"/>
    <n v="3310.31"/>
    <x v="0"/>
  </r>
  <r>
    <x v="1"/>
    <x v="13"/>
    <x v="191"/>
    <x v="44"/>
    <n v="260569.29"/>
    <x v="0"/>
  </r>
  <r>
    <x v="1"/>
    <x v="13"/>
    <x v="191"/>
    <x v="46"/>
    <n v="11337.72"/>
    <x v="0"/>
  </r>
  <r>
    <x v="1"/>
    <x v="13"/>
    <x v="191"/>
    <x v="8"/>
    <n v="28657.19"/>
    <x v="0"/>
  </r>
  <r>
    <x v="1"/>
    <x v="13"/>
    <x v="191"/>
    <x v="10"/>
    <n v="9260.15"/>
    <x v="0"/>
  </r>
  <r>
    <x v="1"/>
    <x v="13"/>
    <x v="191"/>
    <x v="11"/>
    <n v="4926.46"/>
    <x v="0"/>
  </r>
  <r>
    <x v="1"/>
    <x v="13"/>
    <x v="191"/>
    <x v="48"/>
    <n v="168092.64"/>
    <x v="0"/>
  </r>
  <r>
    <x v="1"/>
    <x v="13"/>
    <x v="191"/>
    <x v="49"/>
    <n v="2739.19"/>
    <x v="0"/>
  </r>
  <r>
    <x v="1"/>
    <x v="13"/>
    <x v="191"/>
    <x v="51"/>
    <n v="223064.13"/>
    <x v="0"/>
  </r>
  <r>
    <x v="1"/>
    <x v="13"/>
    <x v="191"/>
    <x v="52"/>
    <n v="178766.01"/>
    <x v="0"/>
  </r>
  <r>
    <x v="1"/>
    <x v="13"/>
    <x v="191"/>
    <x v="12"/>
    <n v="7090.02"/>
    <x v="0"/>
  </r>
  <r>
    <x v="1"/>
    <x v="13"/>
    <x v="191"/>
    <x v="13"/>
    <n v="113.08"/>
    <x v="0"/>
  </r>
  <r>
    <x v="1"/>
    <x v="13"/>
    <x v="191"/>
    <x v="14"/>
    <n v="635579.18999999994"/>
    <x v="0"/>
  </r>
  <r>
    <x v="1"/>
    <x v="13"/>
    <x v="191"/>
    <x v="15"/>
    <n v="181837.77"/>
    <x v="0"/>
  </r>
  <r>
    <x v="1"/>
    <x v="13"/>
    <x v="191"/>
    <x v="16"/>
    <n v="814090.44"/>
    <x v="0"/>
  </r>
  <r>
    <x v="1"/>
    <x v="13"/>
    <x v="191"/>
    <x v="17"/>
    <n v="191829.08"/>
    <x v="0"/>
  </r>
  <r>
    <x v="1"/>
    <x v="13"/>
    <x v="191"/>
    <x v="53"/>
    <n v="38156.47"/>
    <x v="0"/>
  </r>
  <r>
    <x v="1"/>
    <x v="13"/>
    <x v="191"/>
    <x v="18"/>
    <n v="36807.019999999997"/>
    <x v="0"/>
  </r>
  <r>
    <x v="1"/>
    <x v="13"/>
    <x v="191"/>
    <x v="55"/>
    <n v="381.39"/>
    <x v="0"/>
  </r>
  <r>
    <x v="1"/>
    <x v="13"/>
    <x v="191"/>
    <x v="0"/>
    <n v="38892.699999999997"/>
    <x v="0"/>
  </r>
  <r>
    <x v="1"/>
    <x v="13"/>
    <x v="191"/>
    <x v="56"/>
    <n v="2542122.73"/>
    <x v="0"/>
  </r>
  <r>
    <x v="1"/>
    <x v="13"/>
    <x v="191"/>
    <x v="19"/>
    <n v="38591755.990000002"/>
    <x v="0"/>
  </r>
  <r>
    <x v="1"/>
    <x v="13"/>
    <x v="191"/>
    <x v="20"/>
    <n v="1383710.32"/>
    <x v="0"/>
  </r>
  <r>
    <x v="1"/>
    <x v="13"/>
    <x v="191"/>
    <x v="57"/>
    <n v="1100728.78"/>
    <x v="0"/>
  </r>
  <r>
    <x v="1"/>
    <x v="13"/>
    <x v="191"/>
    <x v="58"/>
    <n v="3024915.21"/>
    <x v="0"/>
  </r>
  <r>
    <x v="1"/>
    <x v="13"/>
    <x v="191"/>
    <x v="21"/>
    <n v="1657852.47"/>
    <x v="0"/>
  </r>
  <r>
    <x v="1"/>
    <x v="13"/>
    <x v="191"/>
    <x v="22"/>
    <n v="228062.33"/>
    <x v="0"/>
  </r>
  <r>
    <x v="1"/>
    <x v="13"/>
    <x v="191"/>
    <x v="23"/>
    <n v="617278.53"/>
    <x v="0"/>
  </r>
  <r>
    <x v="1"/>
    <x v="13"/>
    <x v="191"/>
    <x v="60"/>
    <n v="1695.78"/>
    <x v="0"/>
  </r>
  <r>
    <x v="1"/>
    <x v="13"/>
    <x v="191"/>
    <x v="24"/>
    <n v="2861778.33"/>
    <x v="0"/>
  </r>
  <r>
    <x v="1"/>
    <x v="13"/>
    <x v="191"/>
    <x v="25"/>
    <n v="54432625.090000004"/>
    <x v="0"/>
  </r>
  <r>
    <x v="1"/>
    <x v="13"/>
    <x v="191"/>
    <x v="61"/>
    <n v="12912759.810000001"/>
    <x v="0"/>
  </r>
  <r>
    <x v="1"/>
    <x v="13"/>
    <x v="191"/>
    <x v="62"/>
    <n v="1613502.98"/>
    <x v="0"/>
  </r>
  <r>
    <x v="1"/>
    <x v="13"/>
    <x v="191"/>
    <x v="63"/>
    <n v="1646718.74"/>
    <x v="0"/>
  </r>
  <r>
    <x v="1"/>
    <x v="13"/>
    <x v="191"/>
    <x v="64"/>
    <n v="5675.83"/>
    <x v="0"/>
  </r>
  <r>
    <x v="1"/>
    <x v="13"/>
    <x v="191"/>
    <x v="26"/>
    <n v="234290.86"/>
    <x v="0"/>
  </r>
  <r>
    <x v="1"/>
    <x v="13"/>
    <x v="191"/>
    <x v="65"/>
    <n v="27236.63"/>
    <x v="0"/>
  </r>
  <r>
    <x v="1"/>
    <x v="13"/>
    <x v="191"/>
    <x v="66"/>
    <n v="396225.22"/>
    <x v="0"/>
  </r>
  <r>
    <x v="1"/>
    <x v="13"/>
    <x v="191"/>
    <x v="1"/>
    <n v="1161139.8999999999"/>
    <x v="0"/>
  </r>
  <r>
    <x v="1"/>
    <x v="13"/>
    <x v="191"/>
    <x v="27"/>
    <n v="533223.04"/>
    <x v="0"/>
  </r>
  <r>
    <x v="1"/>
    <x v="13"/>
    <x v="191"/>
    <x v="68"/>
    <n v="294.70999999999998"/>
    <x v="0"/>
  </r>
  <r>
    <x v="1"/>
    <x v="13"/>
    <x v="191"/>
    <x v="69"/>
    <n v="216.16"/>
    <x v="0"/>
  </r>
  <r>
    <x v="1"/>
    <x v="13"/>
    <x v="191"/>
    <x v="70"/>
    <n v="145080.51"/>
    <x v="0"/>
  </r>
  <r>
    <x v="1"/>
    <x v="13"/>
    <x v="191"/>
    <x v="71"/>
    <n v="46858.720000000001"/>
    <x v="0"/>
  </r>
  <r>
    <x v="1"/>
    <x v="13"/>
    <x v="191"/>
    <x v="72"/>
    <n v="15476687.189999999"/>
    <x v="0"/>
  </r>
  <r>
    <x v="1"/>
    <x v="13"/>
    <x v="191"/>
    <x v="28"/>
    <n v="7961430.0499999998"/>
    <x v="0"/>
  </r>
  <r>
    <x v="1"/>
    <x v="13"/>
    <x v="191"/>
    <x v="73"/>
    <n v="471452.11"/>
    <x v="0"/>
  </r>
  <r>
    <x v="1"/>
    <x v="13"/>
    <x v="191"/>
    <x v="74"/>
    <n v="50630.2"/>
    <x v="0"/>
  </r>
  <r>
    <x v="1"/>
    <x v="13"/>
    <x v="191"/>
    <x v="29"/>
    <n v="1254607.74"/>
    <x v="0"/>
  </r>
  <r>
    <x v="1"/>
    <x v="13"/>
    <x v="191"/>
    <x v="30"/>
    <n v="2890795.06"/>
    <x v="0"/>
  </r>
  <r>
    <x v="1"/>
    <x v="13"/>
    <x v="191"/>
    <x v="75"/>
    <n v="1579112.78"/>
    <x v="0"/>
  </r>
  <r>
    <x v="1"/>
    <x v="13"/>
    <x v="191"/>
    <x v="31"/>
    <n v="3818319.81"/>
    <x v="0"/>
  </r>
  <r>
    <x v="1"/>
    <x v="13"/>
    <x v="191"/>
    <x v="76"/>
    <n v="3368212.98"/>
    <x v="0"/>
  </r>
  <r>
    <x v="1"/>
    <x v="13"/>
    <x v="191"/>
    <x v="32"/>
    <n v="4160592.73"/>
    <x v="0"/>
  </r>
  <r>
    <x v="1"/>
    <x v="13"/>
    <x v="191"/>
    <x v="77"/>
    <n v="4417344.95"/>
    <x v="0"/>
  </r>
  <r>
    <x v="1"/>
    <x v="13"/>
    <x v="191"/>
    <x v="78"/>
    <n v="2033330.37"/>
    <x v="0"/>
  </r>
  <r>
    <x v="1"/>
    <x v="13"/>
    <x v="191"/>
    <x v="79"/>
    <n v="512853.94"/>
    <x v="0"/>
  </r>
  <r>
    <x v="1"/>
    <x v="13"/>
    <x v="191"/>
    <x v="80"/>
    <n v="30589.01"/>
    <x v="0"/>
  </r>
  <r>
    <x v="1"/>
    <x v="13"/>
    <x v="191"/>
    <x v="33"/>
    <n v="395043.05"/>
    <x v="0"/>
  </r>
  <r>
    <x v="1"/>
    <x v="13"/>
    <x v="191"/>
    <x v="34"/>
    <n v="129698.22"/>
    <x v="0"/>
  </r>
  <r>
    <x v="1"/>
    <x v="13"/>
    <x v="191"/>
    <x v="2"/>
    <n v="8976097.8300000001"/>
    <x v="0"/>
  </r>
  <r>
    <x v="1"/>
    <x v="13"/>
    <x v="191"/>
    <x v="81"/>
    <n v="1745368.02"/>
    <x v="0"/>
  </r>
  <r>
    <x v="1"/>
    <x v="13"/>
    <x v="191"/>
    <x v="35"/>
    <n v="69028505.299999997"/>
    <x v="0"/>
  </r>
  <r>
    <x v="1"/>
    <x v="13"/>
    <x v="191"/>
    <x v="36"/>
    <n v="56575797.490000002"/>
    <x v="0"/>
  </r>
  <r>
    <x v="1"/>
    <x v="13"/>
    <x v="191"/>
    <x v="82"/>
    <n v="548179.84"/>
    <x v="0"/>
  </r>
  <r>
    <x v="1"/>
    <x v="13"/>
    <x v="191"/>
    <x v="83"/>
    <n v="3783197.44"/>
    <x v="0"/>
  </r>
  <r>
    <x v="1"/>
    <x v="13"/>
    <x v="191"/>
    <x v="84"/>
    <n v="3171166.98"/>
    <x v="0"/>
  </r>
  <r>
    <x v="1"/>
    <x v="13"/>
    <x v="191"/>
    <x v="86"/>
    <n v="75992.429999999993"/>
    <x v="0"/>
  </r>
  <r>
    <x v="1"/>
    <x v="13"/>
    <x v="191"/>
    <x v="87"/>
    <n v="548.89"/>
    <x v="0"/>
  </r>
  <r>
    <x v="1"/>
    <x v="13"/>
    <x v="191"/>
    <x v="88"/>
    <n v="5158.25"/>
    <x v="0"/>
  </r>
  <r>
    <x v="1"/>
    <x v="13"/>
    <x v="191"/>
    <x v="89"/>
    <n v="22068685.68"/>
    <x v="0"/>
  </r>
  <r>
    <x v="1"/>
    <x v="13"/>
    <x v="191"/>
    <x v="37"/>
    <n v="8190026.4500000002"/>
    <x v="0"/>
  </r>
  <r>
    <x v="1"/>
    <x v="13"/>
    <x v="191"/>
    <x v="3"/>
    <n v="142960400.84999999"/>
    <x v="0"/>
  </r>
  <r>
    <x v="1"/>
    <x v="13"/>
    <x v="191"/>
    <x v="4"/>
    <n v="191688518.75"/>
    <x v="0"/>
  </r>
  <r>
    <x v="1"/>
    <x v="13"/>
    <x v="191"/>
    <x v="90"/>
    <n v="37.119999999999997"/>
    <x v="0"/>
  </r>
  <r>
    <x v="1"/>
    <x v="13"/>
    <x v="191"/>
    <x v="5"/>
    <n v="125514294.89"/>
    <x v="0"/>
  </r>
  <r>
    <x v="1"/>
    <x v="13"/>
    <x v="191"/>
    <x v="91"/>
    <n v="202911.5"/>
    <x v="0"/>
  </r>
  <r>
    <x v="1"/>
    <x v="13"/>
    <x v="191"/>
    <x v="92"/>
    <n v="1225188.55"/>
    <x v="0"/>
  </r>
  <r>
    <x v="1"/>
    <x v="13"/>
    <x v="191"/>
    <x v="38"/>
    <n v="28236612.59"/>
    <x v="0"/>
  </r>
  <r>
    <x v="1"/>
    <x v="13"/>
    <x v="191"/>
    <x v="39"/>
    <n v="886498.67"/>
    <x v="0"/>
  </r>
  <r>
    <x v="1"/>
    <x v="13"/>
    <x v="191"/>
    <x v="93"/>
    <n v="868501.12"/>
    <x v="0"/>
  </r>
  <r>
    <x v="1"/>
    <x v="13"/>
    <x v="191"/>
    <x v="40"/>
    <n v="1341221.04"/>
    <x v="0"/>
  </r>
  <r>
    <x v="1"/>
    <x v="13"/>
    <x v="191"/>
    <x v="41"/>
    <n v="16693434.130000001"/>
    <x v="0"/>
  </r>
  <r>
    <x v="1"/>
    <x v="13"/>
    <x v="191"/>
    <x v="94"/>
    <n v="31852264.859999999"/>
    <x v="0"/>
  </r>
  <r>
    <x v="1"/>
    <x v="13"/>
    <x v="191"/>
    <x v="95"/>
    <n v="4646927.18"/>
    <x v="0"/>
  </r>
  <r>
    <x v="1"/>
    <x v="13"/>
    <x v="191"/>
    <x v="96"/>
    <n v="827.73"/>
    <x v="0"/>
  </r>
  <r>
    <x v="1"/>
    <x v="13"/>
    <x v="191"/>
    <x v="42"/>
    <n v="210575.49"/>
    <x v="0"/>
  </r>
  <r>
    <x v="1"/>
    <x v="13"/>
    <x v="192"/>
    <x v="25"/>
    <n v="26201.74"/>
    <x v="0"/>
  </r>
  <r>
    <x v="1"/>
    <x v="13"/>
    <x v="192"/>
    <x v="3"/>
    <n v="15.96"/>
    <x v="0"/>
  </r>
  <r>
    <x v="1"/>
    <x v="13"/>
    <x v="193"/>
    <x v="43"/>
    <n v="22334.63"/>
    <x v="2"/>
  </r>
  <r>
    <x v="1"/>
    <x v="13"/>
    <x v="193"/>
    <x v="44"/>
    <n v="5321752.8"/>
    <x v="2"/>
  </r>
  <r>
    <x v="1"/>
    <x v="13"/>
    <x v="193"/>
    <x v="45"/>
    <n v="54588.47"/>
    <x v="2"/>
  </r>
  <r>
    <x v="1"/>
    <x v="13"/>
    <x v="193"/>
    <x v="46"/>
    <n v="373649.21"/>
    <x v="2"/>
  </r>
  <r>
    <x v="1"/>
    <x v="13"/>
    <x v="193"/>
    <x v="8"/>
    <n v="1201.67"/>
    <x v="2"/>
  </r>
  <r>
    <x v="1"/>
    <x v="13"/>
    <x v="193"/>
    <x v="9"/>
    <n v="366295.44"/>
    <x v="2"/>
  </r>
  <r>
    <x v="1"/>
    <x v="13"/>
    <x v="193"/>
    <x v="10"/>
    <n v="872797.78"/>
    <x v="2"/>
  </r>
  <r>
    <x v="1"/>
    <x v="13"/>
    <x v="193"/>
    <x v="48"/>
    <n v="223189.2"/>
    <x v="2"/>
  </r>
  <r>
    <x v="1"/>
    <x v="13"/>
    <x v="193"/>
    <x v="12"/>
    <n v="9436157.6300000008"/>
    <x v="2"/>
  </r>
  <r>
    <x v="1"/>
    <x v="13"/>
    <x v="193"/>
    <x v="13"/>
    <n v="502175.8"/>
    <x v="2"/>
  </r>
  <r>
    <x v="1"/>
    <x v="13"/>
    <x v="193"/>
    <x v="54"/>
    <n v="1833219.41"/>
    <x v="2"/>
  </r>
  <r>
    <x v="1"/>
    <x v="13"/>
    <x v="193"/>
    <x v="18"/>
    <n v="50.15"/>
    <x v="2"/>
  </r>
  <r>
    <x v="1"/>
    <x v="13"/>
    <x v="193"/>
    <x v="56"/>
    <n v="351.57"/>
    <x v="2"/>
  </r>
  <r>
    <x v="1"/>
    <x v="13"/>
    <x v="193"/>
    <x v="25"/>
    <n v="950.24"/>
    <x v="2"/>
  </r>
  <r>
    <x v="1"/>
    <x v="13"/>
    <x v="193"/>
    <x v="62"/>
    <n v="42276.81"/>
    <x v="2"/>
  </r>
  <r>
    <x v="1"/>
    <x v="13"/>
    <x v="193"/>
    <x v="63"/>
    <n v="1741.16"/>
    <x v="2"/>
  </r>
  <r>
    <x v="1"/>
    <x v="13"/>
    <x v="193"/>
    <x v="64"/>
    <n v="4866.37"/>
    <x v="2"/>
  </r>
  <r>
    <x v="1"/>
    <x v="13"/>
    <x v="193"/>
    <x v="26"/>
    <n v="95970.34"/>
    <x v="2"/>
  </r>
  <r>
    <x v="1"/>
    <x v="13"/>
    <x v="193"/>
    <x v="1"/>
    <n v="785.91"/>
    <x v="2"/>
  </r>
  <r>
    <x v="1"/>
    <x v="13"/>
    <x v="193"/>
    <x v="27"/>
    <n v="1777.06"/>
    <x v="2"/>
  </r>
  <r>
    <x v="1"/>
    <x v="13"/>
    <x v="193"/>
    <x v="71"/>
    <n v="1847456.32"/>
    <x v="2"/>
  </r>
  <r>
    <x v="1"/>
    <x v="13"/>
    <x v="193"/>
    <x v="28"/>
    <n v="809.99"/>
    <x v="2"/>
  </r>
  <r>
    <x v="1"/>
    <x v="13"/>
    <x v="193"/>
    <x v="73"/>
    <n v="46085.760000000002"/>
    <x v="2"/>
  </r>
  <r>
    <x v="1"/>
    <x v="13"/>
    <x v="193"/>
    <x v="31"/>
    <n v="375.09"/>
    <x v="2"/>
  </r>
  <r>
    <x v="1"/>
    <x v="13"/>
    <x v="193"/>
    <x v="76"/>
    <n v="2086.8000000000002"/>
    <x v="2"/>
  </r>
  <r>
    <x v="1"/>
    <x v="13"/>
    <x v="193"/>
    <x v="85"/>
    <n v="80548.42"/>
    <x v="2"/>
  </r>
  <r>
    <x v="1"/>
    <x v="13"/>
    <x v="193"/>
    <x v="89"/>
    <n v="498.96"/>
    <x v="2"/>
  </r>
  <r>
    <x v="1"/>
    <x v="13"/>
    <x v="193"/>
    <x v="37"/>
    <n v="79.23"/>
    <x v="2"/>
  </r>
  <r>
    <x v="1"/>
    <x v="13"/>
    <x v="193"/>
    <x v="3"/>
    <n v="335442.76"/>
    <x v="2"/>
  </r>
  <r>
    <x v="1"/>
    <x v="13"/>
    <x v="193"/>
    <x v="4"/>
    <n v="60968.47"/>
    <x v="2"/>
  </r>
  <r>
    <x v="1"/>
    <x v="13"/>
    <x v="193"/>
    <x v="5"/>
    <n v="389.37"/>
    <x v="2"/>
  </r>
  <r>
    <x v="1"/>
    <x v="13"/>
    <x v="193"/>
    <x v="41"/>
    <n v="1648.74"/>
    <x v="2"/>
  </r>
  <r>
    <x v="1"/>
    <x v="13"/>
    <x v="193"/>
    <x v="95"/>
    <n v="2259.37"/>
    <x v="2"/>
  </r>
  <r>
    <x v="1"/>
    <x v="13"/>
    <x v="193"/>
    <x v="96"/>
    <n v="22150.97"/>
    <x v="2"/>
  </r>
  <r>
    <x v="1"/>
    <x v="13"/>
    <x v="193"/>
    <x v="42"/>
    <n v="4952.7700000000004"/>
    <x v="2"/>
  </r>
  <r>
    <x v="1"/>
    <x v="13"/>
    <x v="218"/>
    <x v="21"/>
    <n v="13750"/>
    <x v="0"/>
  </r>
  <r>
    <x v="1"/>
    <x v="13"/>
    <x v="218"/>
    <x v="29"/>
    <n v="1898"/>
    <x v="0"/>
  </r>
  <r>
    <x v="1"/>
    <x v="13"/>
    <x v="218"/>
    <x v="31"/>
    <n v="1155"/>
    <x v="0"/>
  </r>
  <r>
    <x v="1"/>
    <x v="13"/>
    <x v="220"/>
    <x v="31"/>
    <n v="22829.18"/>
    <x v="0"/>
  </r>
  <r>
    <x v="1"/>
    <x v="13"/>
    <x v="220"/>
    <x v="77"/>
    <n v="4311.82"/>
    <x v="0"/>
  </r>
  <r>
    <x v="1"/>
    <x v="13"/>
    <x v="220"/>
    <x v="94"/>
    <n v="96682.43"/>
    <x v="0"/>
  </r>
  <r>
    <x v="1"/>
    <x v="13"/>
    <x v="221"/>
    <x v="27"/>
    <n v="721.27"/>
    <x v="0"/>
  </r>
  <r>
    <x v="1"/>
    <x v="13"/>
    <x v="221"/>
    <x v="81"/>
    <n v="2"/>
    <x v="0"/>
  </r>
  <r>
    <x v="1"/>
    <x v="13"/>
    <x v="221"/>
    <x v="42"/>
    <n v="36819.29"/>
    <x v="0"/>
  </r>
  <r>
    <x v="1"/>
    <x v="13"/>
    <x v="194"/>
    <x v="43"/>
    <n v="15858.47"/>
    <x v="2"/>
  </r>
  <r>
    <x v="1"/>
    <x v="13"/>
    <x v="194"/>
    <x v="48"/>
    <n v="4456202.7699999996"/>
    <x v="2"/>
  </r>
  <r>
    <x v="1"/>
    <x v="13"/>
    <x v="194"/>
    <x v="13"/>
    <n v="444603.1"/>
    <x v="2"/>
  </r>
  <r>
    <x v="1"/>
    <x v="13"/>
    <x v="194"/>
    <x v="16"/>
    <n v="90.32"/>
    <x v="2"/>
  </r>
  <r>
    <x v="1"/>
    <x v="13"/>
    <x v="194"/>
    <x v="53"/>
    <n v="341632.84"/>
    <x v="2"/>
  </r>
  <r>
    <x v="1"/>
    <x v="13"/>
    <x v="194"/>
    <x v="18"/>
    <n v="3161.23"/>
    <x v="2"/>
  </r>
  <r>
    <x v="1"/>
    <x v="13"/>
    <x v="194"/>
    <x v="55"/>
    <n v="7938544.4000000004"/>
    <x v="2"/>
  </r>
  <r>
    <x v="1"/>
    <x v="13"/>
    <x v="194"/>
    <x v="0"/>
    <n v="7151804.6799999997"/>
    <x v="2"/>
  </r>
  <r>
    <x v="1"/>
    <x v="13"/>
    <x v="194"/>
    <x v="24"/>
    <n v="90.56"/>
    <x v="2"/>
  </r>
  <r>
    <x v="1"/>
    <x v="13"/>
    <x v="194"/>
    <x v="25"/>
    <n v="201"/>
    <x v="2"/>
  </r>
  <r>
    <x v="1"/>
    <x v="13"/>
    <x v="194"/>
    <x v="26"/>
    <n v="26000"/>
    <x v="2"/>
  </r>
  <r>
    <x v="1"/>
    <x v="13"/>
    <x v="194"/>
    <x v="1"/>
    <n v="1937.76"/>
    <x v="2"/>
  </r>
  <r>
    <x v="1"/>
    <x v="13"/>
    <x v="194"/>
    <x v="27"/>
    <n v="2061.87"/>
    <x v="2"/>
  </r>
  <r>
    <x v="1"/>
    <x v="13"/>
    <x v="194"/>
    <x v="70"/>
    <n v="229362.11"/>
    <x v="2"/>
  </r>
  <r>
    <x v="1"/>
    <x v="13"/>
    <x v="194"/>
    <x v="73"/>
    <n v="8508.7199999999993"/>
    <x v="2"/>
  </r>
  <r>
    <x v="1"/>
    <x v="13"/>
    <x v="194"/>
    <x v="33"/>
    <n v="964.65"/>
    <x v="2"/>
  </r>
  <r>
    <x v="1"/>
    <x v="13"/>
    <x v="194"/>
    <x v="34"/>
    <n v="6321.8"/>
    <x v="2"/>
  </r>
  <r>
    <x v="1"/>
    <x v="13"/>
    <x v="194"/>
    <x v="81"/>
    <n v="1883.13"/>
    <x v="2"/>
  </r>
  <r>
    <x v="1"/>
    <x v="13"/>
    <x v="194"/>
    <x v="35"/>
    <n v="271.86"/>
    <x v="2"/>
  </r>
  <r>
    <x v="1"/>
    <x v="13"/>
    <x v="194"/>
    <x v="82"/>
    <n v="5624.79"/>
    <x v="2"/>
  </r>
  <r>
    <x v="1"/>
    <x v="13"/>
    <x v="194"/>
    <x v="84"/>
    <n v="39631.980000000003"/>
    <x v="2"/>
  </r>
  <r>
    <x v="1"/>
    <x v="13"/>
    <x v="194"/>
    <x v="3"/>
    <n v="15478.68"/>
    <x v="2"/>
  </r>
  <r>
    <x v="1"/>
    <x v="13"/>
    <x v="194"/>
    <x v="4"/>
    <n v="113.91"/>
    <x v="2"/>
  </r>
  <r>
    <x v="1"/>
    <x v="13"/>
    <x v="194"/>
    <x v="38"/>
    <n v="1596.02"/>
    <x v="2"/>
  </r>
  <r>
    <x v="1"/>
    <x v="13"/>
    <x v="194"/>
    <x v="95"/>
    <n v="424.02"/>
    <x v="2"/>
  </r>
  <r>
    <x v="1"/>
    <x v="13"/>
    <x v="194"/>
    <x v="96"/>
    <n v="498.48"/>
    <x v="2"/>
  </r>
  <r>
    <x v="1"/>
    <x v="13"/>
    <x v="194"/>
    <x v="42"/>
    <n v="88.11"/>
    <x v="2"/>
  </r>
  <r>
    <x v="1"/>
    <x v="13"/>
    <x v="195"/>
    <x v="52"/>
    <n v="315.43"/>
    <x v="0"/>
  </r>
  <r>
    <x v="1"/>
    <x v="13"/>
    <x v="195"/>
    <x v="25"/>
    <n v="133.04"/>
    <x v="0"/>
  </r>
  <r>
    <x v="1"/>
    <x v="13"/>
    <x v="196"/>
    <x v="17"/>
    <n v="76453.45"/>
    <x v="3"/>
  </r>
  <r>
    <x v="1"/>
    <x v="13"/>
    <x v="196"/>
    <x v="18"/>
    <n v="5333.66"/>
    <x v="3"/>
  </r>
  <r>
    <x v="1"/>
    <x v="13"/>
    <x v="196"/>
    <x v="55"/>
    <n v="73.930000000000007"/>
    <x v="3"/>
  </r>
  <r>
    <x v="1"/>
    <x v="13"/>
    <x v="196"/>
    <x v="0"/>
    <n v="595878953.58000004"/>
    <x v="3"/>
  </r>
  <r>
    <x v="1"/>
    <x v="13"/>
    <x v="196"/>
    <x v="56"/>
    <n v="6777334.5700000003"/>
    <x v="3"/>
  </r>
  <r>
    <x v="1"/>
    <x v="13"/>
    <x v="196"/>
    <x v="19"/>
    <n v="38292149.109999999"/>
    <x v="3"/>
  </r>
  <r>
    <x v="1"/>
    <x v="13"/>
    <x v="196"/>
    <x v="25"/>
    <n v="14280.83"/>
    <x v="3"/>
  </r>
  <r>
    <x v="1"/>
    <x v="13"/>
    <x v="196"/>
    <x v="1"/>
    <n v="300.70999999999998"/>
    <x v="3"/>
  </r>
  <r>
    <x v="1"/>
    <x v="13"/>
    <x v="196"/>
    <x v="27"/>
    <n v="44"/>
    <x v="3"/>
  </r>
  <r>
    <x v="1"/>
    <x v="13"/>
    <x v="196"/>
    <x v="72"/>
    <n v="435.33"/>
    <x v="3"/>
  </r>
  <r>
    <x v="1"/>
    <x v="13"/>
    <x v="196"/>
    <x v="31"/>
    <n v="575.59"/>
    <x v="3"/>
  </r>
  <r>
    <x v="1"/>
    <x v="13"/>
    <x v="196"/>
    <x v="76"/>
    <n v="131"/>
    <x v="3"/>
  </r>
  <r>
    <x v="1"/>
    <x v="13"/>
    <x v="196"/>
    <x v="32"/>
    <n v="106"/>
    <x v="3"/>
  </r>
  <r>
    <x v="1"/>
    <x v="13"/>
    <x v="196"/>
    <x v="34"/>
    <n v="130"/>
    <x v="3"/>
  </r>
  <r>
    <x v="1"/>
    <x v="13"/>
    <x v="196"/>
    <x v="2"/>
    <n v="786.3"/>
    <x v="3"/>
  </r>
  <r>
    <x v="1"/>
    <x v="13"/>
    <x v="196"/>
    <x v="35"/>
    <n v="57196776.310000002"/>
    <x v="3"/>
  </r>
  <r>
    <x v="1"/>
    <x v="13"/>
    <x v="196"/>
    <x v="82"/>
    <n v="543635.05000000005"/>
    <x v="3"/>
  </r>
  <r>
    <x v="1"/>
    <x v="13"/>
    <x v="196"/>
    <x v="84"/>
    <n v="31626.560000000001"/>
    <x v="3"/>
  </r>
  <r>
    <x v="1"/>
    <x v="13"/>
    <x v="196"/>
    <x v="89"/>
    <n v="80"/>
    <x v="3"/>
  </r>
  <r>
    <x v="1"/>
    <x v="13"/>
    <x v="196"/>
    <x v="3"/>
    <n v="23478.36"/>
    <x v="3"/>
  </r>
  <r>
    <x v="1"/>
    <x v="13"/>
    <x v="196"/>
    <x v="4"/>
    <n v="7620.05"/>
    <x v="3"/>
  </r>
  <r>
    <x v="1"/>
    <x v="13"/>
    <x v="196"/>
    <x v="5"/>
    <n v="9049"/>
    <x v="3"/>
  </r>
  <r>
    <x v="1"/>
    <x v="13"/>
    <x v="196"/>
    <x v="38"/>
    <n v="5606.56"/>
    <x v="3"/>
  </r>
  <r>
    <x v="1"/>
    <x v="13"/>
    <x v="196"/>
    <x v="93"/>
    <n v="2897.64"/>
    <x v="3"/>
  </r>
  <r>
    <x v="1"/>
    <x v="13"/>
    <x v="196"/>
    <x v="41"/>
    <n v="174"/>
    <x v="3"/>
  </r>
  <r>
    <x v="1"/>
    <x v="13"/>
    <x v="196"/>
    <x v="42"/>
    <n v="43052.14"/>
    <x v="3"/>
  </r>
  <r>
    <x v="1"/>
    <x v="13"/>
    <x v="197"/>
    <x v="44"/>
    <n v="36285788.689999998"/>
    <x v="2"/>
  </r>
  <r>
    <x v="1"/>
    <x v="13"/>
    <x v="197"/>
    <x v="46"/>
    <n v="14112"/>
    <x v="2"/>
  </r>
  <r>
    <x v="1"/>
    <x v="13"/>
    <x v="197"/>
    <x v="8"/>
    <n v="266377.73"/>
    <x v="2"/>
  </r>
  <r>
    <x v="1"/>
    <x v="13"/>
    <x v="197"/>
    <x v="9"/>
    <n v="6730778.5199999996"/>
    <x v="2"/>
  </r>
  <r>
    <x v="1"/>
    <x v="13"/>
    <x v="197"/>
    <x v="10"/>
    <n v="501.71"/>
    <x v="2"/>
  </r>
  <r>
    <x v="1"/>
    <x v="13"/>
    <x v="197"/>
    <x v="48"/>
    <n v="782468.67"/>
    <x v="2"/>
  </r>
  <r>
    <x v="1"/>
    <x v="13"/>
    <x v="197"/>
    <x v="50"/>
    <n v="169594.08"/>
    <x v="2"/>
  </r>
  <r>
    <x v="1"/>
    <x v="13"/>
    <x v="197"/>
    <x v="51"/>
    <n v="83730771.280000001"/>
    <x v="2"/>
  </r>
  <r>
    <x v="1"/>
    <x v="13"/>
    <x v="197"/>
    <x v="52"/>
    <n v="265218.58"/>
    <x v="2"/>
  </r>
  <r>
    <x v="1"/>
    <x v="13"/>
    <x v="197"/>
    <x v="12"/>
    <n v="13044.62"/>
    <x v="2"/>
  </r>
  <r>
    <x v="1"/>
    <x v="13"/>
    <x v="197"/>
    <x v="14"/>
    <n v="36324.46"/>
    <x v="2"/>
  </r>
  <r>
    <x v="1"/>
    <x v="13"/>
    <x v="197"/>
    <x v="15"/>
    <n v="12482.69"/>
    <x v="2"/>
  </r>
  <r>
    <x v="1"/>
    <x v="13"/>
    <x v="197"/>
    <x v="16"/>
    <n v="42049.89"/>
    <x v="2"/>
  </r>
  <r>
    <x v="1"/>
    <x v="13"/>
    <x v="197"/>
    <x v="17"/>
    <n v="10.98"/>
    <x v="2"/>
  </r>
  <r>
    <x v="1"/>
    <x v="13"/>
    <x v="197"/>
    <x v="53"/>
    <n v="4073506.15"/>
    <x v="2"/>
  </r>
  <r>
    <x v="1"/>
    <x v="13"/>
    <x v="197"/>
    <x v="18"/>
    <n v="1167733.1299999999"/>
    <x v="2"/>
  </r>
  <r>
    <x v="1"/>
    <x v="13"/>
    <x v="197"/>
    <x v="55"/>
    <n v="53038.7"/>
    <x v="2"/>
  </r>
  <r>
    <x v="1"/>
    <x v="13"/>
    <x v="197"/>
    <x v="0"/>
    <n v="151831526.84"/>
    <x v="2"/>
  </r>
  <r>
    <x v="1"/>
    <x v="13"/>
    <x v="197"/>
    <x v="56"/>
    <n v="19264556.710000001"/>
    <x v="2"/>
  </r>
  <r>
    <x v="1"/>
    <x v="13"/>
    <x v="197"/>
    <x v="19"/>
    <n v="5062.66"/>
    <x v="2"/>
  </r>
  <r>
    <x v="1"/>
    <x v="13"/>
    <x v="197"/>
    <x v="20"/>
    <n v="643741.46"/>
    <x v="2"/>
  </r>
  <r>
    <x v="1"/>
    <x v="13"/>
    <x v="197"/>
    <x v="57"/>
    <n v="26400376.710000001"/>
    <x v="2"/>
  </r>
  <r>
    <x v="1"/>
    <x v="13"/>
    <x v="197"/>
    <x v="58"/>
    <n v="19212.16"/>
    <x v="2"/>
  </r>
  <r>
    <x v="1"/>
    <x v="13"/>
    <x v="197"/>
    <x v="21"/>
    <n v="524103.5"/>
    <x v="2"/>
  </r>
  <r>
    <x v="1"/>
    <x v="13"/>
    <x v="197"/>
    <x v="22"/>
    <n v="195.69"/>
    <x v="2"/>
  </r>
  <r>
    <x v="1"/>
    <x v="13"/>
    <x v="197"/>
    <x v="60"/>
    <n v="2348.69"/>
    <x v="2"/>
  </r>
  <r>
    <x v="1"/>
    <x v="13"/>
    <x v="197"/>
    <x v="24"/>
    <n v="599029.14"/>
    <x v="2"/>
  </r>
  <r>
    <x v="1"/>
    <x v="13"/>
    <x v="197"/>
    <x v="25"/>
    <n v="4372773.8600000003"/>
    <x v="2"/>
  </r>
  <r>
    <x v="1"/>
    <x v="13"/>
    <x v="197"/>
    <x v="61"/>
    <n v="304644.44"/>
    <x v="2"/>
  </r>
  <r>
    <x v="1"/>
    <x v="13"/>
    <x v="197"/>
    <x v="62"/>
    <n v="1375081.37"/>
    <x v="2"/>
  </r>
  <r>
    <x v="1"/>
    <x v="13"/>
    <x v="197"/>
    <x v="63"/>
    <n v="2175995.52"/>
    <x v="2"/>
  </r>
  <r>
    <x v="1"/>
    <x v="13"/>
    <x v="197"/>
    <x v="26"/>
    <n v="61130.34"/>
    <x v="2"/>
  </r>
  <r>
    <x v="1"/>
    <x v="13"/>
    <x v="197"/>
    <x v="65"/>
    <n v="126497.9"/>
    <x v="2"/>
  </r>
  <r>
    <x v="1"/>
    <x v="13"/>
    <x v="197"/>
    <x v="67"/>
    <n v="70995.520000000004"/>
    <x v="2"/>
  </r>
  <r>
    <x v="1"/>
    <x v="13"/>
    <x v="197"/>
    <x v="1"/>
    <n v="61839.89"/>
    <x v="2"/>
  </r>
  <r>
    <x v="1"/>
    <x v="13"/>
    <x v="197"/>
    <x v="27"/>
    <n v="6489.14"/>
    <x v="2"/>
  </r>
  <r>
    <x v="1"/>
    <x v="13"/>
    <x v="197"/>
    <x v="69"/>
    <n v="16324.83"/>
    <x v="2"/>
  </r>
  <r>
    <x v="1"/>
    <x v="13"/>
    <x v="197"/>
    <x v="70"/>
    <n v="1057826.76"/>
    <x v="2"/>
  </r>
  <r>
    <x v="1"/>
    <x v="13"/>
    <x v="197"/>
    <x v="72"/>
    <n v="292537.37"/>
    <x v="2"/>
  </r>
  <r>
    <x v="1"/>
    <x v="13"/>
    <x v="197"/>
    <x v="28"/>
    <n v="18942.240000000002"/>
    <x v="2"/>
  </r>
  <r>
    <x v="1"/>
    <x v="13"/>
    <x v="197"/>
    <x v="73"/>
    <n v="29716.62"/>
    <x v="2"/>
  </r>
  <r>
    <x v="1"/>
    <x v="13"/>
    <x v="197"/>
    <x v="74"/>
    <n v="8376.42"/>
    <x v="2"/>
  </r>
  <r>
    <x v="1"/>
    <x v="13"/>
    <x v="197"/>
    <x v="29"/>
    <n v="133471.01"/>
    <x v="2"/>
  </r>
  <r>
    <x v="1"/>
    <x v="13"/>
    <x v="197"/>
    <x v="30"/>
    <n v="1422"/>
    <x v="2"/>
  </r>
  <r>
    <x v="1"/>
    <x v="13"/>
    <x v="197"/>
    <x v="75"/>
    <n v="88009.87"/>
    <x v="2"/>
  </r>
  <r>
    <x v="1"/>
    <x v="13"/>
    <x v="197"/>
    <x v="31"/>
    <n v="31031559.399999999"/>
    <x v="2"/>
  </r>
  <r>
    <x v="1"/>
    <x v="13"/>
    <x v="197"/>
    <x v="76"/>
    <n v="82720638.159999996"/>
    <x v="2"/>
  </r>
  <r>
    <x v="1"/>
    <x v="13"/>
    <x v="197"/>
    <x v="32"/>
    <n v="3950163.28"/>
    <x v="2"/>
  </r>
  <r>
    <x v="1"/>
    <x v="13"/>
    <x v="197"/>
    <x v="77"/>
    <n v="5609249.8899999997"/>
    <x v="2"/>
  </r>
  <r>
    <x v="1"/>
    <x v="13"/>
    <x v="197"/>
    <x v="78"/>
    <n v="74288.45"/>
    <x v="2"/>
  </r>
  <r>
    <x v="1"/>
    <x v="13"/>
    <x v="197"/>
    <x v="79"/>
    <n v="11363.11"/>
    <x v="2"/>
  </r>
  <r>
    <x v="1"/>
    <x v="13"/>
    <x v="197"/>
    <x v="33"/>
    <n v="11832.83"/>
    <x v="2"/>
  </r>
  <r>
    <x v="1"/>
    <x v="13"/>
    <x v="197"/>
    <x v="34"/>
    <n v="182125.72"/>
    <x v="2"/>
  </r>
  <r>
    <x v="1"/>
    <x v="13"/>
    <x v="197"/>
    <x v="2"/>
    <n v="695003.99"/>
    <x v="2"/>
  </r>
  <r>
    <x v="1"/>
    <x v="13"/>
    <x v="197"/>
    <x v="81"/>
    <n v="6074.79"/>
    <x v="2"/>
  </r>
  <r>
    <x v="1"/>
    <x v="13"/>
    <x v="197"/>
    <x v="35"/>
    <n v="706542.07999999996"/>
    <x v="2"/>
  </r>
  <r>
    <x v="1"/>
    <x v="13"/>
    <x v="197"/>
    <x v="36"/>
    <n v="3177060.69"/>
    <x v="2"/>
  </r>
  <r>
    <x v="1"/>
    <x v="13"/>
    <x v="197"/>
    <x v="82"/>
    <n v="23703447.079999998"/>
    <x v="2"/>
  </r>
  <r>
    <x v="1"/>
    <x v="13"/>
    <x v="197"/>
    <x v="84"/>
    <n v="181197.26"/>
    <x v="2"/>
  </r>
  <r>
    <x v="1"/>
    <x v="13"/>
    <x v="197"/>
    <x v="87"/>
    <n v="93676.25"/>
    <x v="2"/>
  </r>
  <r>
    <x v="1"/>
    <x v="13"/>
    <x v="197"/>
    <x v="89"/>
    <n v="10445.94"/>
    <x v="2"/>
  </r>
  <r>
    <x v="1"/>
    <x v="13"/>
    <x v="197"/>
    <x v="37"/>
    <n v="504455.01"/>
    <x v="2"/>
  </r>
  <r>
    <x v="1"/>
    <x v="13"/>
    <x v="197"/>
    <x v="3"/>
    <n v="8125688.7699999996"/>
    <x v="2"/>
  </r>
  <r>
    <x v="1"/>
    <x v="13"/>
    <x v="197"/>
    <x v="4"/>
    <n v="43647886.299999997"/>
    <x v="2"/>
  </r>
  <r>
    <x v="1"/>
    <x v="13"/>
    <x v="197"/>
    <x v="5"/>
    <n v="5936704.8200000003"/>
    <x v="2"/>
  </r>
  <r>
    <x v="1"/>
    <x v="13"/>
    <x v="197"/>
    <x v="91"/>
    <n v="665320.24"/>
    <x v="2"/>
  </r>
  <r>
    <x v="1"/>
    <x v="13"/>
    <x v="197"/>
    <x v="92"/>
    <n v="1202327.1000000001"/>
    <x v="2"/>
  </r>
  <r>
    <x v="1"/>
    <x v="13"/>
    <x v="197"/>
    <x v="38"/>
    <n v="5102539.3899999997"/>
    <x v="2"/>
  </r>
  <r>
    <x v="1"/>
    <x v="13"/>
    <x v="197"/>
    <x v="39"/>
    <n v="46711.21"/>
    <x v="2"/>
  </r>
  <r>
    <x v="1"/>
    <x v="13"/>
    <x v="197"/>
    <x v="41"/>
    <n v="1867530.64"/>
    <x v="2"/>
  </r>
  <r>
    <x v="1"/>
    <x v="13"/>
    <x v="197"/>
    <x v="94"/>
    <n v="1039625.81"/>
    <x v="2"/>
  </r>
  <r>
    <x v="1"/>
    <x v="13"/>
    <x v="197"/>
    <x v="95"/>
    <n v="12591.91"/>
    <x v="2"/>
  </r>
  <r>
    <x v="1"/>
    <x v="13"/>
    <x v="197"/>
    <x v="96"/>
    <n v="609.89"/>
    <x v="2"/>
  </r>
  <r>
    <x v="1"/>
    <x v="13"/>
    <x v="197"/>
    <x v="42"/>
    <n v="30063.58"/>
    <x v="2"/>
  </r>
  <r>
    <x v="1"/>
    <x v="13"/>
    <x v="198"/>
    <x v="18"/>
    <n v="943.06"/>
    <x v="0"/>
  </r>
  <r>
    <x v="1"/>
    <x v="13"/>
    <x v="198"/>
    <x v="0"/>
    <n v="30216276.77"/>
    <x v="0"/>
  </r>
  <r>
    <x v="1"/>
    <x v="13"/>
    <x v="198"/>
    <x v="63"/>
    <n v="370.78"/>
    <x v="0"/>
  </r>
  <r>
    <x v="1"/>
    <x v="13"/>
    <x v="198"/>
    <x v="1"/>
    <n v="516.62"/>
    <x v="0"/>
  </r>
  <r>
    <x v="1"/>
    <x v="13"/>
    <x v="198"/>
    <x v="70"/>
    <n v="763882.19"/>
    <x v="0"/>
  </r>
  <r>
    <x v="1"/>
    <x v="13"/>
    <x v="198"/>
    <x v="31"/>
    <n v="54764"/>
    <x v="0"/>
  </r>
  <r>
    <x v="1"/>
    <x v="13"/>
    <x v="198"/>
    <x v="76"/>
    <n v="8843659.7300000004"/>
    <x v="0"/>
  </r>
  <r>
    <x v="1"/>
    <x v="13"/>
    <x v="198"/>
    <x v="32"/>
    <n v="302104.21000000002"/>
    <x v="0"/>
  </r>
  <r>
    <x v="1"/>
    <x v="13"/>
    <x v="198"/>
    <x v="81"/>
    <n v="97.26"/>
    <x v="0"/>
  </r>
  <r>
    <x v="1"/>
    <x v="13"/>
    <x v="198"/>
    <x v="36"/>
    <n v="512.92999999999995"/>
    <x v="0"/>
  </r>
  <r>
    <x v="1"/>
    <x v="13"/>
    <x v="198"/>
    <x v="94"/>
    <n v="33.94"/>
    <x v="0"/>
  </r>
  <r>
    <x v="1"/>
    <x v="13"/>
    <x v="198"/>
    <x v="42"/>
    <n v="358.79"/>
    <x v="0"/>
  </r>
  <r>
    <x v="1"/>
    <x v="13"/>
    <x v="199"/>
    <x v="44"/>
    <n v="20611346.899999999"/>
    <x v="6"/>
  </r>
  <r>
    <x v="1"/>
    <x v="13"/>
    <x v="199"/>
    <x v="45"/>
    <n v="1396872.3"/>
    <x v="6"/>
  </r>
  <r>
    <x v="1"/>
    <x v="13"/>
    <x v="199"/>
    <x v="46"/>
    <n v="59578.86"/>
    <x v="6"/>
  </r>
  <r>
    <x v="1"/>
    <x v="13"/>
    <x v="199"/>
    <x v="8"/>
    <n v="2692021.11"/>
    <x v="6"/>
  </r>
  <r>
    <x v="1"/>
    <x v="13"/>
    <x v="199"/>
    <x v="9"/>
    <n v="43199314.039999999"/>
    <x v="6"/>
  </r>
  <r>
    <x v="1"/>
    <x v="13"/>
    <x v="199"/>
    <x v="10"/>
    <n v="1098183.9099999999"/>
    <x v="6"/>
  </r>
  <r>
    <x v="1"/>
    <x v="13"/>
    <x v="199"/>
    <x v="47"/>
    <n v="27642432.390000001"/>
    <x v="6"/>
  </r>
  <r>
    <x v="1"/>
    <x v="13"/>
    <x v="199"/>
    <x v="11"/>
    <n v="1565.61"/>
    <x v="6"/>
  </r>
  <r>
    <x v="1"/>
    <x v="13"/>
    <x v="199"/>
    <x v="48"/>
    <n v="2929575.89"/>
    <x v="6"/>
  </r>
  <r>
    <x v="1"/>
    <x v="13"/>
    <x v="199"/>
    <x v="50"/>
    <n v="1357415.3"/>
    <x v="6"/>
  </r>
  <r>
    <x v="1"/>
    <x v="13"/>
    <x v="199"/>
    <x v="51"/>
    <n v="33164122.530000001"/>
    <x v="6"/>
  </r>
  <r>
    <x v="1"/>
    <x v="13"/>
    <x v="199"/>
    <x v="52"/>
    <n v="233662.9"/>
    <x v="6"/>
  </r>
  <r>
    <x v="1"/>
    <x v="13"/>
    <x v="199"/>
    <x v="12"/>
    <n v="6856700.9000000004"/>
    <x v="6"/>
  </r>
  <r>
    <x v="1"/>
    <x v="13"/>
    <x v="199"/>
    <x v="13"/>
    <n v="429673.76"/>
    <x v="6"/>
  </r>
  <r>
    <x v="1"/>
    <x v="13"/>
    <x v="199"/>
    <x v="14"/>
    <n v="2144476.33"/>
    <x v="6"/>
  </r>
  <r>
    <x v="1"/>
    <x v="13"/>
    <x v="199"/>
    <x v="15"/>
    <n v="23447853.469999999"/>
    <x v="6"/>
  </r>
  <r>
    <x v="1"/>
    <x v="13"/>
    <x v="199"/>
    <x v="16"/>
    <n v="17137415.489999998"/>
    <x v="6"/>
  </r>
  <r>
    <x v="1"/>
    <x v="13"/>
    <x v="199"/>
    <x v="17"/>
    <n v="602.33000000000004"/>
    <x v="6"/>
  </r>
  <r>
    <x v="1"/>
    <x v="13"/>
    <x v="199"/>
    <x v="53"/>
    <n v="55732.65"/>
    <x v="6"/>
  </r>
  <r>
    <x v="1"/>
    <x v="13"/>
    <x v="199"/>
    <x v="54"/>
    <n v="1630354.32"/>
    <x v="6"/>
  </r>
  <r>
    <x v="1"/>
    <x v="13"/>
    <x v="199"/>
    <x v="18"/>
    <n v="55611774.649999999"/>
    <x v="6"/>
  </r>
  <r>
    <x v="1"/>
    <x v="13"/>
    <x v="199"/>
    <x v="55"/>
    <n v="12136782.449999999"/>
    <x v="6"/>
  </r>
  <r>
    <x v="1"/>
    <x v="13"/>
    <x v="199"/>
    <x v="0"/>
    <n v="242469103.33000001"/>
    <x v="6"/>
  </r>
  <r>
    <x v="1"/>
    <x v="13"/>
    <x v="199"/>
    <x v="56"/>
    <n v="60090423.630000003"/>
    <x v="6"/>
  </r>
  <r>
    <x v="1"/>
    <x v="13"/>
    <x v="199"/>
    <x v="19"/>
    <n v="61135492.399999999"/>
    <x v="6"/>
  </r>
  <r>
    <x v="1"/>
    <x v="13"/>
    <x v="199"/>
    <x v="20"/>
    <n v="4778873.9800000004"/>
    <x v="6"/>
  </r>
  <r>
    <x v="1"/>
    <x v="13"/>
    <x v="199"/>
    <x v="57"/>
    <n v="3299573.06"/>
    <x v="6"/>
  </r>
  <r>
    <x v="1"/>
    <x v="13"/>
    <x v="199"/>
    <x v="58"/>
    <n v="1671390.95"/>
    <x v="6"/>
  </r>
  <r>
    <x v="1"/>
    <x v="13"/>
    <x v="199"/>
    <x v="21"/>
    <n v="5061524.67"/>
    <x v="6"/>
  </r>
  <r>
    <x v="1"/>
    <x v="13"/>
    <x v="199"/>
    <x v="22"/>
    <n v="2619259.91"/>
    <x v="6"/>
  </r>
  <r>
    <x v="1"/>
    <x v="13"/>
    <x v="199"/>
    <x v="23"/>
    <n v="866789.67"/>
    <x v="6"/>
  </r>
  <r>
    <x v="1"/>
    <x v="13"/>
    <x v="199"/>
    <x v="59"/>
    <n v="507128.23"/>
    <x v="6"/>
  </r>
  <r>
    <x v="1"/>
    <x v="13"/>
    <x v="199"/>
    <x v="60"/>
    <n v="1308.51"/>
    <x v="6"/>
  </r>
  <r>
    <x v="1"/>
    <x v="13"/>
    <x v="199"/>
    <x v="24"/>
    <n v="2201800.02"/>
    <x v="6"/>
  </r>
  <r>
    <x v="1"/>
    <x v="13"/>
    <x v="199"/>
    <x v="25"/>
    <n v="75656048.129999995"/>
    <x v="6"/>
  </r>
  <r>
    <x v="1"/>
    <x v="13"/>
    <x v="199"/>
    <x v="61"/>
    <n v="86685917.290000007"/>
    <x v="6"/>
  </r>
  <r>
    <x v="1"/>
    <x v="13"/>
    <x v="199"/>
    <x v="62"/>
    <n v="2024699.3"/>
    <x v="6"/>
  </r>
  <r>
    <x v="1"/>
    <x v="13"/>
    <x v="199"/>
    <x v="63"/>
    <n v="12603435.4"/>
    <x v="6"/>
  </r>
  <r>
    <x v="1"/>
    <x v="13"/>
    <x v="199"/>
    <x v="64"/>
    <n v="570114.34"/>
    <x v="6"/>
  </r>
  <r>
    <x v="1"/>
    <x v="13"/>
    <x v="199"/>
    <x v="26"/>
    <n v="319355.74"/>
    <x v="6"/>
  </r>
  <r>
    <x v="1"/>
    <x v="13"/>
    <x v="199"/>
    <x v="65"/>
    <n v="388.02"/>
    <x v="6"/>
  </r>
  <r>
    <x v="1"/>
    <x v="13"/>
    <x v="199"/>
    <x v="66"/>
    <n v="298.77999999999997"/>
    <x v="6"/>
  </r>
  <r>
    <x v="1"/>
    <x v="13"/>
    <x v="199"/>
    <x v="67"/>
    <n v="1020.44"/>
    <x v="6"/>
  </r>
  <r>
    <x v="1"/>
    <x v="13"/>
    <x v="199"/>
    <x v="1"/>
    <n v="8757011.3800000008"/>
    <x v="6"/>
  </r>
  <r>
    <x v="1"/>
    <x v="13"/>
    <x v="199"/>
    <x v="27"/>
    <n v="293029.46000000002"/>
    <x v="6"/>
  </r>
  <r>
    <x v="1"/>
    <x v="13"/>
    <x v="199"/>
    <x v="68"/>
    <n v="27065.72"/>
    <x v="6"/>
  </r>
  <r>
    <x v="1"/>
    <x v="13"/>
    <x v="199"/>
    <x v="69"/>
    <n v="3251703.47"/>
    <x v="6"/>
  </r>
  <r>
    <x v="1"/>
    <x v="13"/>
    <x v="199"/>
    <x v="70"/>
    <n v="70690152.719999999"/>
    <x v="6"/>
  </r>
  <r>
    <x v="1"/>
    <x v="13"/>
    <x v="199"/>
    <x v="71"/>
    <n v="565250.49"/>
    <x v="6"/>
  </r>
  <r>
    <x v="1"/>
    <x v="13"/>
    <x v="199"/>
    <x v="72"/>
    <n v="37948939.549999997"/>
    <x v="6"/>
  </r>
  <r>
    <x v="1"/>
    <x v="13"/>
    <x v="199"/>
    <x v="28"/>
    <n v="50088635.100000001"/>
    <x v="6"/>
  </r>
  <r>
    <x v="1"/>
    <x v="13"/>
    <x v="199"/>
    <x v="73"/>
    <n v="13889328.93"/>
    <x v="6"/>
  </r>
  <r>
    <x v="1"/>
    <x v="13"/>
    <x v="199"/>
    <x v="74"/>
    <n v="7206102.6500000004"/>
    <x v="6"/>
  </r>
  <r>
    <x v="1"/>
    <x v="13"/>
    <x v="199"/>
    <x v="29"/>
    <n v="3219774.77"/>
    <x v="6"/>
  </r>
  <r>
    <x v="1"/>
    <x v="13"/>
    <x v="199"/>
    <x v="30"/>
    <n v="5831525.6900000004"/>
    <x v="6"/>
  </r>
  <r>
    <x v="1"/>
    <x v="13"/>
    <x v="199"/>
    <x v="75"/>
    <n v="6389225.9100000001"/>
    <x v="6"/>
  </r>
  <r>
    <x v="1"/>
    <x v="13"/>
    <x v="199"/>
    <x v="31"/>
    <n v="642136136.84000003"/>
    <x v="6"/>
  </r>
  <r>
    <x v="1"/>
    <x v="13"/>
    <x v="199"/>
    <x v="76"/>
    <n v="641448345.24000001"/>
    <x v="6"/>
  </r>
  <r>
    <x v="1"/>
    <x v="13"/>
    <x v="199"/>
    <x v="32"/>
    <n v="45296801.509999998"/>
    <x v="6"/>
  </r>
  <r>
    <x v="1"/>
    <x v="13"/>
    <x v="199"/>
    <x v="77"/>
    <n v="1454769.7"/>
    <x v="6"/>
  </r>
  <r>
    <x v="1"/>
    <x v="13"/>
    <x v="199"/>
    <x v="78"/>
    <n v="68340.89"/>
    <x v="6"/>
  </r>
  <r>
    <x v="1"/>
    <x v="13"/>
    <x v="199"/>
    <x v="79"/>
    <n v="29132.83"/>
    <x v="6"/>
  </r>
  <r>
    <x v="1"/>
    <x v="13"/>
    <x v="199"/>
    <x v="80"/>
    <n v="2012.25"/>
    <x v="6"/>
  </r>
  <r>
    <x v="1"/>
    <x v="13"/>
    <x v="199"/>
    <x v="33"/>
    <n v="6775722.8099999996"/>
    <x v="6"/>
  </r>
  <r>
    <x v="1"/>
    <x v="13"/>
    <x v="199"/>
    <x v="34"/>
    <n v="8038318.5899999999"/>
    <x v="6"/>
  </r>
  <r>
    <x v="1"/>
    <x v="13"/>
    <x v="199"/>
    <x v="2"/>
    <n v="23025340.239999998"/>
    <x v="6"/>
  </r>
  <r>
    <x v="1"/>
    <x v="13"/>
    <x v="199"/>
    <x v="81"/>
    <n v="11669072.58"/>
    <x v="6"/>
  </r>
  <r>
    <x v="1"/>
    <x v="13"/>
    <x v="199"/>
    <x v="35"/>
    <n v="109498320.15000001"/>
    <x v="6"/>
  </r>
  <r>
    <x v="1"/>
    <x v="13"/>
    <x v="199"/>
    <x v="36"/>
    <n v="49963245.140000001"/>
    <x v="6"/>
  </r>
  <r>
    <x v="1"/>
    <x v="13"/>
    <x v="199"/>
    <x v="82"/>
    <n v="8690715.9100000001"/>
    <x v="6"/>
  </r>
  <r>
    <x v="1"/>
    <x v="13"/>
    <x v="199"/>
    <x v="83"/>
    <n v="61117.98"/>
    <x v="6"/>
  </r>
  <r>
    <x v="1"/>
    <x v="13"/>
    <x v="199"/>
    <x v="84"/>
    <n v="46933274.25"/>
    <x v="6"/>
  </r>
  <r>
    <x v="1"/>
    <x v="13"/>
    <x v="199"/>
    <x v="85"/>
    <n v="745220.04"/>
    <x v="6"/>
  </r>
  <r>
    <x v="1"/>
    <x v="13"/>
    <x v="199"/>
    <x v="86"/>
    <n v="92173.119999999995"/>
    <x v="6"/>
  </r>
  <r>
    <x v="1"/>
    <x v="13"/>
    <x v="199"/>
    <x v="88"/>
    <n v="106640.76"/>
    <x v="6"/>
  </r>
  <r>
    <x v="1"/>
    <x v="13"/>
    <x v="199"/>
    <x v="89"/>
    <n v="13678394.23"/>
    <x v="6"/>
  </r>
  <r>
    <x v="1"/>
    <x v="13"/>
    <x v="199"/>
    <x v="37"/>
    <n v="14211566.49"/>
    <x v="6"/>
  </r>
  <r>
    <x v="1"/>
    <x v="13"/>
    <x v="199"/>
    <x v="3"/>
    <n v="262613922.56999999"/>
    <x v="6"/>
  </r>
  <r>
    <x v="1"/>
    <x v="13"/>
    <x v="199"/>
    <x v="4"/>
    <n v="182548978.18000001"/>
    <x v="6"/>
  </r>
  <r>
    <x v="1"/>
    <x v="13"/>
    <x v="199"/>
    <x v="90"/>
    <n v="691035.54"/>
    <x v="6"/>
  </r>
  <r>
    <x v="1"/>
    <x v="13"/>
    <x v="199"/>
    <x v="5"/>
    <n v="493031687.14999998"/>
    <x v="6"/>
  </r>
  <r>
    <x v="1"/>
    <x v="13"/>
    <x v="199"/>
    <x v="91"/>
    <n v="39777063.969999999"/>
    <x v="6"/>
  </r>
  <r>
    <x v="1"/>
    <x v="13"/>
    <x v="199"/>
    <x v="92"/>
    <n v="207459.61"/>
    <x v="6"/>
  </r>
  <r>
    <x v="1"/>
    <x v="13"/>
    <x v="199"/>
    <x v="38"/>
    <n v="7451018.4100000001"/>
    <x v="6"/>
  </r>
  <r>
    <x v="1"/>
    <x v="13"/>
    <x v="199"/>
    <x v="39"/>
    <n v="34731.410000000003"/>
    <x v="6"/>
  </r>
  <r>
    <x v="1"/>
    <x v="13"/>
    <x v="199"/>
    <x v="93"/>
    <n v="104055.36"/>
    <x v="6"/>
  </r>
  <r>
    <x v="1"/>
    <x v="13"/>
    <x v="199"/>
    <x v="40"/>
    <n v="4791652.99"/>
    <x v="6"/>
  </r>
  <r>
    <x v="1"/>
    <x v="13"/>
    <x v="199"/>
    <x v="41"/>
    <n v="33596848.289999999"/>
    <x v="6"/>
  </r>
  <r>
    <x v="1"/>
    <x v="13"/>
    <x v="199"/>
    <x v="94"/>
    <n v="1816947.5"/>
    <x v="6"/>
  </r>
  <r>
    <x v="1"/>
    <x v="13"/>
    <x v="199"/>
    <x v="95"/>
    <n v="4755252.08"/>
    <x v="6"/>
  </r>
  <r>
    <x v="1"/>
    <x v="13"/>
    <x v="199"/>
    <x v="96"/>
    <n v="33536.36"/>
    <x v="6"/>
  </r>
  <r>
    <x v="1"/>
    <x v="13"/>
    <x v="199"/>
    <x v="42"/>
    <n v="699333.73"/>
    <x v="6"/>
  </r>
  <r>
    <x v="1"/>
    <x v="13"/>
    <x v="222"/>
    <x v="61"/>
    <n v="206.4"/>
    <x v="0"/>
  </r>
  <r>
    <x v="1"/>
    <x v="13"/>
    <x v="222"/>
    <x v="31"/>
    <n v="211.31"/>
    <x v="0"/>
  </r>
  <r>
    <x v="1"/>
    <x v="13"/>
    <x v="222"/>
    <x v="76"/>
    <n v="635.72"/>
    <x v="0"/>
  </r>
  <r>
    <x v="1"/>
    <x v="13"/>
    <x v="222"/>
    <x v="77"/>
    <n v="205.2"/>
    <x v="0"/>
  </r>
  <r>
    <x v="1"/>
    <x v="13"/>
    <x v="222"/>
    <x v="78"/>
    <n v="632"/>
    <x v="0"/>
  </r>
  <r>
    <x v="1"/>
    <x v="13"/>
    <x v="222"/>
    <x v="42"/>
    <n v="113"/>
    <x v="0"/>
  </r>
  <r>
    <x v="1"/>
    <x v="13"/>
    <x v="200"/>
    <x v="44"/>
    <n v="8456"/>
    <x v="0"/>
  </r>
  <r>
    <x v="1"/>
    <x v="13"/>
    <x v="200"/>
    <x v="7"/>
    <n v="477142.55"/>
    <x v="0"/>
  </r>
  <r>
    <x v="1"/>
    <x v="13"/>
    <x v="200"/>
    <x v="9"/>
    <n v="3743884.23"/>
    <x v="0"/>
  </r>
  <r>
    <x v="1"/>
    <x v="13"/>
    <x v="200"/>
    <x v="10"/>
    <n v="3418.49"/>
    <x v="0"/>
  </r>
  <r>
    <x v="1"/>
    <x v="13"/>
    <x v="200"/>
    <x v="47"/>
    <n v="520165655.47000003"/>
    <x v="0"/>
  </r>
  <r>
    <x v="1"/>
    <x v="13"/>
    <x v="200"/>
    <x v="11"/>
    <n v="8911.4699999999993"/>
    <x v="0"/>
  </r>
  <r>
    <x v="1"/>
    <x v="13"/>
    <x v="200"/>
    <x v="48"/>
    <n v="45668538.020000003"/>
    <x v="0"/>
  </r>
  <r>
    <x v="1"/>
    <x v="13"/>
    <x v="200"/>
    <x v="51"/>
    <n v="104600685.81999999"/>
    <x v="0"/>
  </r>
  <r>
    <x v="1"/>
    <x v="13"/>
    <x v="200"/>
    <x v="12"/>
    <n v="2416385.11"/>
    <x v="0"/>
  </r>
  <r>
    <x v="1"/>
    <x v="13"/>
    <x v="200"/>
    <x v="13"/>
    <n v="3191.06"/>
    <x v="0"/>
  </r>
  <r>
    <x v="1"/>
    <x v="13"/>
    <x v="200"/>
    <x v="14"/>
    <n v="1873028.11"/>
    <x v="0"/>
  </r>
  <r>
    <x v="1"/>
    <x v="13"/>
    <x v="200"/>
    <x v="15"/>
    <n v="13405.99"/>
    <x v="0"/>
  </r>
  <r>
    <x v="1"/>
    <x v="13"/>
    <x v="200"/>
    <x v="16"/>
    <n v="37011.760000000002"/>
    <x v="0"/>
  </r>
  <r>
    <x v="1"/>
    <x v="13"/>
    <x v="200"/>
    <x v="17"/>
    <n v="142738.03"/>
    <x v="0"/>
  </r>
  <r>
    <x v="1"/>
    <x v="13"/>
    <x v="200"/>
    <x v="53"/>
    <n v="44910535.630000003"/>
    <x v="0"/>
  </r>
  <r>
    <x v="1"/>
    <x v="13"/>
    <x v="200"/>
    <x v="18"/>
    <n v="34432792.329999998"/>
    <x v="0"/>
  </r>
  <r>
    <x v="1"/>
    <x v="13"/>
    <x v="200"/>
    <x v="55"/>
    <n v="1528398.09"/>
    <x v="0"/>
  </r>
  <r>
    <x v="1"/>
    <x v="13"/>
    <x v="200"/>
    <x v="0"/>
    <n v="223813770.25999999"/>
    <x v="0"/>
  </r>
  <r>
    <x v="1"/>
    <x v="13"/>
    <x v="200"/>
    <x v="56"/>
    <n v="8584143.3900000006"/>
    <x v="0"/>
  </r>
  <r>
    <x v="1"/>
    <x v="13"/>
    <x v="200"/>
    <x v="19"/>
    <n v="7063930.1399999997"/>
    <x v="0"/>
  </r>
  <r>
    <x v="1"/>
    <x v="13"/>
    <x v="200"/>
    <x v="20"/>
    <n v="6397.32"/>
    <x v="0"/>
  </r>
  <r>
    <x v="1"/>
    <x v="13"/>
    <x v="200"/>
    <x v="57"/>
    <n v="11804740.060000001"/>
    <x v="0"/>
  </r>
  <r>
    <x v="1"/>
    <x v="13"/>
    <x v="200"/>
    <x v="58"/>
    <n v="6193940.9100000001"/>
    <x v="0"/>
  </r>
  <r>
    <x v="1"/>
    <x v="13"/>
    <x v="200"/>
    <x v="21"/>
    <n v="40177.61"/>
    <x v="0"/>
  </r>
  <r>
    <x v="1"/>
    <x v="13"/>
    <x v="200"/>
    <x v="22"/>
    <n v="359198.87"/>
    <x v="0"/>
  </r>
  <r>
    <x v="1"/>
    <x v="13"/>
    <x v="200"/>
    <x v="23"/>
    <n v="3924.01"/>
    <x v="0"/>
  </r>
  <r>
    <x v="1"/>
    <x v="13"/>
    <x v="200"/>
    <x v="60"/>
    <n v="27218.639999999999"/>
    <x v="0"/>
  </r>
  <r>
    <x v="1"/>
    <x v="13"/>
    <x v="200"/>
    <x v="24"/>
    <n v="11320.03"/>
    <x v="0"/>
  </r>
  <r>
    <x v="1"/>
    <x v="13"/>
    <x v="200"/>
    <x v="25"/>
    <n v="90731.73"/>
    <x v="0"/>
  </r>
  <r>
    <x v="1"/>
    <x v="13"/>
    <x v="200"/>
    <x v="61"/>
    <n v="703702.76"/>
    <x v="0"/>
  </r>
  <r>
    <x v="1"/>
    <x v="13"/>
    <x v="200"/>
    <x v="62"/>
    <n v="5957014.9500000002"/>
    <x v="0"/>
  </r>
  <r>
    <x v="1"/>
    <x v="13"/>
    <x v="200"/>
    <x v="63"/>
    <n v="285290.86"/>
    <x v="0"/>
  </r>
  <r>
    <x v="1"/>
    <x v="13"/>
    <x v="200"/>
    <x v="26"/>
    <n v="4831019.88"/>
    <x v="0"/>
  </r>
  <r>
    <x v="1"/>
    <x v="13"/>
    <x v="200"/>
    <x v="1"/>
    <n v="9072.11"/>
    <x v="0"/>
  </r>
  <r>
    <x v="1"/>
    <x v="13"/>
    <x v="200"/>
    <x v="27"/>
    <n v="52001.84"/>
    <x v="0"/>
  </r>
  <r>
    <x v="1"/>
    <x v="13"/>
    <x v="200"/>
    <x v="70"/>
    <n v="3740.69"/>
    <x v="0"/>
  </r>
  <r>
    <x v="1"/>
    <x v="13"/>
    <x v="200"/>
    <x v="72"/>
    <n v="201.57"/>
    <x v="0"/>
  </r>
  <r>
    <x v="1"/>
    <x v="13"/>
    <x v="200"/>
    <x v="73"/>
    <n v="3706.35"/>
    <x v="0"/>
  </r>
  <r>
    <x v="1"/>
    <x v="13"/>
    <x v="200"/>
    <x v="74"/>
    <n v="2656.57"/>
    <x v="0"/>
  </r>
  <r>
    <x v="1"/>
    <x v="13"/>
    <x v="200"/>
    <x v="30"/>
    <n v="350"/>
    <x v="0"/>
  </r>
  <r>
    <x v="1"/>
    <x v="13"/>
    <x v="200"/>
    <x v="31"/>
    <n v="210714.27"/>
    <x v="0"/>
  </r>
  <r>
    <x v="1"/>
    <x v="13"/>
    <x v="200"/>
    <x v="76"/>
    <n v="9788564.0299999993"/>
    <x v="0"/>
  </r>
  <r>
    <x v="1"/>
    <x v="13"/>
    <x v="200"/>
    <x v="32"/>
    <n v="14887.99"/>
    <x v="0"/>
  </r>
  <r>
    <x v="1"/>
    <x v="13"/>
    <x v="200"/>
    <x v="77"/>
    <n v="80388.05"/>
    <x v="0"/>
  </r>
  <r>
    <x v="1"/>
    <x v="13"/>
    <x v="200"/>
    <x v="78"/>
    <n v="79.150000000000006"/>
    <x v="0"/>
  </r>
  <r>
    <x v="1"/>
    <x v="13"/>
    <x v="200"/>
    <x v="80"/>
    <n v="368.51"/>
    <x v="0"/>
  </r>
  <r>
    <x v="1"/>
    <x v="13"/>
    <x v="200"/>
    <x v="33"/>
    <n v="125698.61"/>
    <x v="0"/>
  </r>
  <r>
    <x v="1"/>
    <x v="13"/>
    <x v="200"/>
    <x v="34"/>
    <n v="79351.09"/>
    <x v="0"/>
  </r>
  <r>
    <x v="1"/>
    <x v="13"/>
    <x v="200"/>
    <x v="2"/>
    <n v="2647.21"/>
    <x v="0"/>
  </r>
  <r>
    <x v="1"/>
    <x v="13"/>
    <x v="200"/>
    <x v="81"/>
    <n v="1017.05"/>
    <x v="0"/>
  </r>
  <r>
    <x v="1"/>
    <x v="13"/>
    <x v="200"/>
    <x v="35"/>
    <n v="62886744.299999997"/>
    <x v="0"/>
  </r>
  <r>
    <x v="1"/>
    <x v="13"/>
    <x v="200"/>
    <x v="36"/>
    <n v="6838000.7999999998"/>
    <x v="0"/>
  </r>
  <r>
    <x v="1"/>
    <x v="13"/>
    <x v="200"/>
    <x v="83"/>
    <n v="279.08999999999997"/>
    <x v="0"/>
  </r>
  <r>
    <x v="1"/>
    <x v="13"/>
    <x v="200"/>
    <x v="84"/>
    <n v="19973.2"/>
    <x v="0"/>
  </r>
  <r>
    <x v="1"/>
    <x v="13"/>
    <x v="200"/>
    <x v="85"/>
    <n v="285579.84000000003"/>
    <x v="0"/>
  </r>
  <r>
    <x v="1"/>
    <x v="13"/>
    <x v="200"/>
    <x v="88"/>
    <n v="1151873.8899999999"/>
    <x v="0"/>
  </r>
  <r>
    <x v="1"/>
    <x v="13"/>
    <x v="200"/>
    <x v="89"/>
    <n v="5633.7"/>
    <x v="0"/>
  </r>
  <r>
    <x v="1"/>
    <x v="13"/>
    <x v="200"/>
    <x v="37"/>
    <n v="863497.8"/>
    <x v="0"/>
  </r>
  <r>
    <x v="1"/>
    <x v="13"/>
    <x v="200"/>
    <x v="3"/>
    <n v="7110625.54"/>
    <x v="0"/>
  </r>
  <r>
    <x v="1"/>
    <x v="13"/>
    <x v="200"/>
    <x v="4"/>
    <n v="11594755.300000001"/>
    <x v="0"/>
  </r>
  <r>
    <x v="1"/>
    <x v="13"/>
    <x v="200"/>
    <x v="90"/>
    <n v="1359961"/>
    <x v="0"/>
  </r>
  <r>
    <x v="1"/>
    <x v="13"/>
    <x v="200"/>
    <x v="5"/>
    <n v="23682.05"/>
    <x v="0"/>
  </r>
  <r>
    <x v="1"/>
    <x v="13"/>
    <x v="200"/>
    <x v="91"/>
    <n v="263312.33"/>
    <x v="0"/>
  </r>
  <r>
    <x v="1"/>
    <x v="13"/>
    <x v="200"/>
    <x v="92"/>
    <n v="26121.85"/>
    <x v="0"/>
  </r>
  <r>
    <x v="1"/>
    <x v="13"/>
    <x v="200"/>
    <x v="38"/>
    <n v="1121070.33"/>
    <x v="0"/>
  </r>
  <r>
    <x v="1"/>
    <x v="13"/>
    <x v="200"/>
    <x v="39"/>
    <n v="2107.23"/>
    <x v="0"/>
  </r>
  <r>
    <x v="1"/>
    <x v="13"/>
    <x v="200"/>
    <x v="93"/>
    <n v="1602.65"/>
    <x v="0"/>
  </r>
  <r>
    <x v="1"/>
    <x v="13"/>
    <x v="200"/>
    <x v="41"/>
    <n v="2756808.06"/>
    <x v="0"/>
  </r>
  <r>
    <x v="1"/>
    <x v="13"/>
    <x v="200"/>
    <x v="94"/>
    <n v="423173.76"/>
    <x v="0"/>
  </r>
  <r>
    <x v="1"/>
    <x v="13"/>
    <x v="200"/>
    <x v="95"/>
    <n v="209.68"/>
    <x v="0"/>
  </r>
  <r>
    <x v="1"/>
    <x v="13"/>
    <x v="200"/>
    <x v="96"/>
    <n v="14598.37"/>
    <x v="0"/>
  </r>
  <r>
    <x v="1"/>
    <x v="13"/>
    <x v="200"/>
    <x v="42"/>
    <n v="28288.25"/>
    <x v="0"/>
  </r>
  <r>
    <x v="1"/>
    <x v="13"/>
    <x v="201"/>
    <x v="44"/>
    <n v="9397891.0800000001"/>
    <x v="2"/>
  </r>
  <r>
    <x v="1"/>
    <x v="13"/>
    <x v="201"/>
    <x v="46"/>
    <n v="186437.4"/>
    <x v="2"/>
  </r>
  <r>
    <x v="1"/>
    <x v="13"/>
    <x v="201"/>
    <x v="8"/>
    <n v="72125.7"/>
    <x v="2"/>
  </r>
  <r>
    <x v="1"/>
    <x v="13"/>
    <x v="201"/>
    <x v="10"/>
    <n v="18984582.260000002"/>
    <x v="2"/>
  </r>
  <r>
    <x v="1"/>
    <x v="13"/>
    <x v="201"/>
    <x v="48"/>
    <n v="278232.2"/>
    <x v="2"/>
  </r>
  <r>
    <x v="1"/>
    <x v="13"/>
    <x v="201"/>
    <x v="13"/>
    <n v="6190198.0199999996"/>
    <x v="2"/>
  </r>
  <r>
    <x v="1"/>
    <x v="13"/>
    <x v="201"/>
    <x v="18"/>
    <n v="86342.1"/>
    <x v="2"/>
  </r>
  <r>
    <x v="1"/>
    <x v="13"/>
    <x v="201"/>
    <x v="22"/>
    <n v="167"/>
    <x v="2"/>
  </r>
  <r>
    <x v="1"/>
    <x v="13"/>
    <x v="201"/>
    <x v="62"/>
    <n v="172.23"/>
    <x v="2"/>
  </r>
  <r>
    <x v="1"/>
    <x v="13"/>
    <x v="201"/>
    <x v="63"/>
    <n v="336.55"/>
    <x v="2"/>
  </r>
  <r>
    <x v="1"/>
    <x v="13"/>
    <x v="201"/>
    <x v="26"/>
    <n v="77.900000000000006"/>
    <x v="2"/>
  </r>
  <r>
    <x v="1"/>
    <x v="13"/>
    <x v="201"/>
    <x v="31"/>
    <n v="147.58000000000001"/>
    <x v="2"/>
  </r>
  <r>
    <x v="1"/>
    <x v="13"/>
    <x v="201"/>
    <x v="77"/>
    <n v="2566.83"/>
    <x v="2"/>
  </r>
  <r>
    <x v="1"/>
    <x v="13"/>
    <x v="201"/>
    <x v="34"/>
    <n v="37.299999999999997"/>
    <x v="2"/>
  </r>
  <r>
    <x v="1"/>
    <x v="13"/>
    <x v="201"/>
    <x v="3"/>
    <n v="922.94"/>
    <x v="2"/>
  </r>
  <r>
    <x v="1"/>
    <x v="13"/>
    <x v="201"/>
    <x v="4"/>
    <n v="38.08"/>
    <x v="2"/>
  </r>
  <r>
    <x v="1"/>
    <x v="13"/>
    <x v="201"/>
    <x v="91"/>
    <n v="93587.48"/>
    <x v="2"/>
  </r>
  <r>
    <x v="1"/>
    <x v="13"/>
    <x v="201"/>
    <x v="92"/>
    <n v="6226.13"/>
    <x v="2"/>
  </r>
  <r>
    <x v="1"/>
    <x v="13"/>
    <x v="201"/>
    <x v="39"/>
    <n v="3543.19"/>
    <x v="2"/>
  </r>
  <r>
    <x v="1"/>
    <x v="13"/>
    <x v="201"/>
    <x v="42"/>
    <n v="6193.6"/>
    <x v="2"/>
  </r>
  <r>
    <x v="1"/>
    <x v="13"/>
    <x v="202"/>
    <x v="6"/>
    <n v="33052743.039999999"/>
    <x v="3"/>
  </r>
  <r>
    <x v="1"/>
    <x v="13"/>
    <x v="202"/>
    <x v="44"/>
    <n v="4901883.82"/>
    <x v="3"/>
  </r>
  <r>
    <x v="1"/>
    <x v="13"/>
    <x v="202"/>
    <x v="7"/>
    <n v="1362111.44"/>
    <x v="3"/>
  </r>
  <r>
    <x v="1"/>
    <x v="13"/>
    <x v="202"/>
    <x v="45"/>
    <n v="1222687.92"/>
    <x v="3"/>
  </r>
  <r>
    <x v="1"/>
    <x v="13"/>
    <x v="202"/>
    <x v="46"/>
    <n v="23994.43"/>
    <x v="3"/>
  </r>
  <r>
    <x v="1"/>
    <x v="13"/>
    <x v="202"/>
    <x v="8"/>
    <n v="189719.46"/>
    <x v="3"/>
  </r>
  <r>
    <x v="1"/>
    <x v="13"/>
    <x v="202"/>
    <x v="9"/>
    <n v="13874656.91"/>
    <x v="3"/>
  </r>
  <r>
    <x v="1"/>
    <x v="13"/>
    <x v="202"/>
    <x v="10"/>
    <n v="77242.259999999995"/>
    <x v="3"/>
  </r>
  <r>
    <x v="1"/>
    <x v="13"/>
    <x v="202"/>
    <x v="47"/>
    <n v="10156447.380000001"/>
    <x v="3"/>
  </r>
  <r>
    <x v="1"/>
    <x v="13"/>
    <x v="202"/>
    <x v="11"/>
    <n v="13541.69"/>
    <x v="3"/>
  </r>
  <r>
    <x v="1"/>
    <x v="13"/>
    <x v="202"/>
    <x v="48"/>
    <n v="641565.04"/>
    <x v="3"/>
  </r>
  <r>
    <x v="1"/>
    <x v="13"/>
    <x v="202"/>
    <x v="49"/>
    <n v="60097.25"/>
    <x v="3"/>
  </r>
  <r>
    <x v="1"/>
    <x v="13"/>
    <x v="202"/>
    <x v="51"/>
    <n v="413164.54"/>
    <x v="3"/>
  </r>
  <r>
    <x v="1"/>
    <x v="13"/>
    <x v="202"/>
    <x v="52"/>
    <n v="465855.01"/>
    <x v="3"/>
  </r>
  <r>
    <x v="1"/>
    <x v="13"/>
    <x v="202"/>
    <x v="14"/>
    <n v="157281.31"/>
    <x v="3"/>
  </r>
  <r>
    <x v="1"/>
    <x v="13"/>
    <x v="202"/>
    <x v="15"/>
    <n v="395723.84"/>
    <x v="3"/>
  </r>
  <r>
    <x v="1"/>
    <x v="13"/>
    <x v="202"/>
    <x v="16"/>
    <n v="379.08"/>
    <x v="3"/>
  </r>
  <r>
    <x v="1"/>
    <x v="13"/>
    <x v="202"/>
    <x v="17"/>
    <n v="64916.88"/>
    <x v="3"/>
  </r>
  <r>
    <x v="1"/>
    <x v="13"/>
    <x v="202"/>
    <x v="53"/>
    <n v="37.81"/>
    <x v="3"/>
  </r>
  <r>
    <x v="1"/>
    <x v="13"/>
    <x v="202"/>
    <x v="18"/>
    <n v="13433.7"/>
    <x v="3"/>
  </r>
  <r>
    <x v="1"/>
    <x v="13"/>
    <x v="202"/>
    <x v="55"/>
    <n v="365875.08"/>
    <x v="3"/>
  </r>
  <r>
    <x v="1"/>
    <x v="13"/>
    <x v="202"/>
    <x v="0"/>
    <n v="658.25"/>
    <x v="3"/>
  </r>
  <r>
    <x v="1"/>
    <x v="13"/>
    <x v="202"/>
    <x v="19"/>
    <n v="14534.77"/>
    <x v="3"/>
  </r>
  <r>
    <x v="1"/>
    <x v="13"/>
    <x v="202"/>
    <x v="20"/>
    <n v="1348182.03"/>
    <x v="3"/>
  </r>
  <r>
    <x v="1"/>
    <x v="13"/>
    <x v="202"/>
    <x v="58"/>
    <n v="114601.69"/>
    <x v="3"/>
  </r>
  <r>
    <x v="1"/>
    <x v="13"/>
    <x v="202"/>
    <x v="21"/>
    <n v="186801"/>
    <x v="3"/>
  </r>
  <r>
    <x v="1"/>
    <x v="13"/>
    <x v="202"/>
    <x v="22"/>
    <n v="3.55"/>
    <x v="3"/>
  </r>
  <r>
    <x v="1"/>
    <x v="13"/>
    <x v="202"/>
    <x v="23"/>
    <n v="511651.4"/>
    <x v="3"/>
  </r>
  <r>
    <x v="1"/>
    <x v="13"/>
    <x v="202"/>
    <x v="24"/>
    <n v="178173.43"/>
    <x v="3"/>
  </r>
  <r>
    <x v="1"/>
    <x v="13"/>
    <x v="202"/>
    <x v="25"/>
    <n v="64864.94"/>
    <x v="3"/>
  </r>
  <r>
    <x v="1"/>
    <x v="13"/>
    <x v="202"/>
    <x v="61"/>
    <n v="271.97000000000003"/>
    <x v="3"/>
  </r>
  <r>
    <x v="1"/>
    <x v="13"/>
    <x v="202"/>
    <x v="62"/>
    <n v="6715300.1900000004"/>
    <x v="3"/>
  </r>
  <r>
    <x v="1"/>
    <x v="13"/>
    <x v="202"/>
    <x v="63"/>
    <n v="2227044.2200000002"/>
    <x v="3"/>
  </r>
  <r>
    <x v="1"/>
    <x v="13"/>
    <x v="202"/>
    <x v="64"/>
    <n v="117851.43"/>
    <x v="3"/>
  </r>
  <r>
    <x v="1"/>
    <x v="13"/>
    <x v="202"/>
    <x v="26"/>
    <n v="26880434.289999999"/>
    <x v="3"/>
  </r>
  <r>
    <x v="1"/>
    <x v="13"/>
    <x v="202"/>
    <x v="67"/>
    <n v="54.9"/>
    <x v="3"/>
  </r>
  <r>
    <x v="1"/>
    <x v="13"/>
    <x v="202"/>
    <x v="1"/>
    <n v="7606.67"/>
    <x v="3"/>
  </r>
  <r>
    <x v="1"/>
    <x v="13"/>
    <x v="202"/>
    <x v="27"/>
    <n v="107195.7"/>
    <x v="3"/>
  </r>
  <r>
    <x v="1"/>
    <x v="13"/>
    <x v="202"/>
    <x v="69"/>
    <n v="361697.35"/>
    <x v="3"/>
  </r>
  <r>
    <x v="1"/>
    <x v="13"/>
    <x v="202"/>
    <x v="70"/>
    <n v="1273"/>
    <x v="3"/>
  </r>
  <r>
    <x v="1"/>
    <x v="13"/>
    <x v="202"/>
    <x v="28"/>
    <n v="330.35"/>
    <x v="3"/>
  </r>
  <r>
    <x v="1"/>
    <x v="13"/>
    <x v="202"/>
    <x v="73"/>
    <n v="1050.44"/>
    <x v="3"/>
  </r>
  <r>
    <x v="1"/>
    <x v="13"/>
    <x v="202"/>
    <x v="74"/>
    <n v="893.55"/>
    <x v="3"/>
  </r>
  <r>
    <x v="1"/>
    <x v="13"/>
    <x v="202"/>
    <x v="29"/>
    <n v="29685.360000000001"/>
    <x v="3"/>
  </r>
  <r>
    <x v="1"/>
    <x v="13"/>
    <x v="202"/>
    <x v="30"/>
    <n v="265.24"/>
    <x v="3"/>
  </r>
  <r>
    <x v="1"/>
    <x v="13"/>
    <x v="202"/>
    <x v="31"/>
    <n v="19167.599999999999"/>
    <x v="3"/>
  </r>
  <r>
    <x v="1"/>
    <x v="13"/>
    <x v="202"/>
    <x v="76"/>
    <n v="65371.51"/>
    <x v="3"/>
  </r>
  <r>
    <x v="1"/>
    <x v="13"/>
    <x v="202"/>
    <x v="32"/>
    <n v="1129.4000000000001"/>
    <x v="3"/>
  </r>
  <r>
    <x v="1"/>
    <x v="13"/>
    <x v="202"/>
    <x v="77"/>
    <n v="1232.8599999999999"/>
    <x v="3"/>
  </r>
  <r>
    <x v="1"/>
    <x v="13"/>
    <x v="202"/>
    <x v="78"/>
    <n v="2645.84"/>
    <x v="3"/>
  </r>
  <r>
    <x v="1"/>
    <x v="13"/>
    <x v="202"/>
    <x v="33"/>
    <n v="39648.39"/>
    <x v="3"/>
  </r>
  <r>
    <x v="1"/>
    <x v="13"/>
    <x v="202"/>
    <x v="34"/>
    <n v="96907.56"/>
    <x v="3"/>
  </r>
  <r>
    <x v="1"/>
    <x v="13"/>
    <x v="202"/>
    <x v="2"/>
    <n v="4940.2299999999996"/>
    <x v="3"/>
  </r>
  <r>
    <x v="1"/>
    <x v="13"/>
    <x v="202"/>
    <x v="81"/>
    <n v="12772.22"/>
    <x v="3"/>
  </r>
  <r>
    <x v="1"/>
    <x v="13"/>
    <x v="202"/>
    <x v="35"/>
    <n v="620155.25"/>
    <x v="3"/>
  </r>
  <r>
    <x v="1"/>
    <x v="13"/>
    <x v="202"/>
    <x v="36"/>
    <n v="2325.3200000000002"/>
    <x v="3"/>
  </r>
  <r>
    <x v="1"/>
    <x v="13"/>
    <x v="202"/>
    <x v="82"/>
    <n v="247295"/>
    <x v="3"/>
  </r>
  <r>
    <x v="1"/>
    <x v="13"/>
    <x v="202"/>
    <x v="84"/>
    <n v="9060.89"/>
    <x v="3"/>
  </r>
  <r>
    <x v="1"/>
    <x v="13"/>
    <x v="202"/>
    <x v="89"/>
    <n v="4485.83"/>
    <x v="3"/>
  </r>
  <r>
    <x v="1"/>
    <x v="13"/>
    <x v="202"/>
    <x v="37"/>
    <n v="18020.12"/>
    <x v="3"/>
  </r>
  <r>
    <x v="1"/>
    <x v="13"/>
    <x v="202"/>
    <x v="3"/>
    <n v="171133.54"/>
    <x v="3"/>
  </r>
  <r>
    <x v="1"/>
    <x v="13"/>
    <x v="202"/>
    <x v="4"/>
    <n v="213984.57"/>
    <x v="3"/>
  </r>
  <r>
    <x v="1"/>
    <x v="13"/>
    <x v="202"/>
    <x v="5"/>
    <n v="225369.02"/>
    <x v="3"/>
  </r>
  <r>
    <x v="1"/>
    <x v="13"/>
    <x v="202"/>
    <x v="91"/>
    <n v="1.5"/>
    <x v="3"/>
  </r>
  <r>
    <x v="1"/>
    <x v="13"/>
    <x v="202"/>
    <x v="92"/>
    <n v="3260"/>
    <x v="3"/>
  </r>
  <r>
    <x v="1"/>
    <x v="13"/>
    <x v="202"/>
    <x v="38"/>
    <n v="77336.77"/>
    <x v="3"/>
  </r>
  <r>
    <x v="1"/>
    <x v="13"/>
    <x v="202"/>
    <x v="39"/>
    <n v="1742.71"/>
    <x v="3"/>
  </r>
  <r>
    <x v="1"/>
    <x v="13"/>
    <x v="202"/>
    <x v="93"/>
    <n v="786.74"/>
    <x v="3"/>
  </r>
  <r>
    <x v="1"/>
    <x v="13"/>
    <x v="202"/>
    <x v="41"/>
    <n v="120495.43"/>
    <x v="3"/>
  </r>
  <r>
    <x v="1"/>
    <x v="13"/>
    <x v="202"/>
    <x v="94"/>
    <n v="585.04999999999995"/>
    <x v="3"/>
  </r>
  <r>
    <x v="1"/>
    <x v="13"/>
    <x v="202"/>
    <x v="95"/>
    <n v="2285.94"/>
    <x v="3"/>
  </r>
  <r>
    <x v="1"/>
    <x v="13"/>
    <x v="202"/>
    <x v="96"/>
    <n v="574275.13"/>
    <x v="3"/>
  </r>
  <r>
    <x v="1"/>
    <x v="13"/>
    <x v="202"/>
    <x v="42"/>
    <n v="152033.01999999999"/>
    <x v="3"/>
  </r>
  <r>
    <x v="1"/>
    <x v="13"/>
    <x v="203"/>
    <x v="43"/>
    <n v="33661.339999999997"/>
    <x v="0"/>
  </r>
  <r>
    <x v="1"/>
    <x v="13"/>
    <x v="203"/>
    <x v="9"/>
    <n v="309471.96000000002"/>
    <x v="0"/>
  </r>
  <r>
    <x v="1"/>
    <x v="13"/>
    <x v="203"/>
    <x v="48"/>
    <n v="707559.08"/>
    <x v="0"/>
  </r>
  <r>
    <x v="1"/>
    <x v="13"/>
    <x v="203"/>
    <x v="53"/>
    <n v="107738.62"/>
    <x v="0"/>
  </r>
  <r>
    <x v="1"/>
    <x v="13"/>
    <x v="203"/>
    <x v="18"/>
    <n v="1024.58"/>
    <x v="0"/>
  </r>
  <r>
    <x v="1"/>
    <x v="13"/>
    <x v="203"/>
    <x v="0"/>
    <n v="1763332.6"/>
    <x v="0"/>
  </r>
  <r>
    <x v="1"/>
    <x v="13"/>
    <x v="203"/>
    <x v="20"/>
    <n v="427907.76"/>
    <x v="0"/>
  </r>
  <r>
    <x v="1"/>
    <x v="13"/>
    <x v="203"/>
    <x v="24"/>
    <n v="21198.16"/>
    <x v="0"/>
  </r>
  <r>
    <x v="1"/>
    <x v="13"/>
    <x v="203"/>
    <x v="25"/>
    <n v="178.97"/>
    <x v="0"/>
  </r>
  <r>
    <x v="1"/>
    <x v="13"/>
    <x v="203"/>
    <x v="70"/>
    <n v="337689.21"/>
    <x v="0"/>
  </r>
  <r>
    <x v="1"/>
    <x v="13"/>
    <x v="203"/>
    <x v="74"/>
    <n v="639.02"/>
    <x v="0"/>
  </r>
  <r>
    <x v="1"/>
    <x v="13"/>
    <x v="203"/>
    <x v="31"/>
    <n v="130"/>
    <x v="0"/>
  </r>
  <r>
    <x v="1"/>
    <x v="13"/>
    <x v="203"/>
    <x v="76"/>
    <n v="243.22"/>
    <x v="0"/>
  </r>
  <r>
    <x v="1"/>
    <x v="13"/>
    <x v="203"/>
    <x v="77"/>
    <n v="118.43"/>
    <x v="0"/>
  </r>
  <r>
    <x v="1"/>
    <x v="13"/>
    <x v="203"/>
    <x v="3"/>
    <n v="132"/>
    <x v="0"/>
  </r>
  <r>
    <x v="1"/>
    <x v="13"/>
    <x v="203"/>
    <x v="4"/>
    <n v="6503.12"/>
    <x v="0"/>
  </r>
  <r>
    <x v="1"/>
    <x v="13"/>
    <x v="203"/>
    <x v="90"/>
    <n v="85131.64"/>
    <x v="0"/>
  </r>
  <r>
    <x v="1"/>
    <x v="13"/>
    <x v="203"/>
    <x v="38"/>
    <n v="10330.370000000001"/>
    <x v="0"/>
  </r>
  <r>
    <x v="1"/>
    <x v="13"/>
    <x v="203"/>
    <x v="42"/>
    <n v="97.83"/>
    <x v="0"/>
  </r>
  <r>
    <x v="1"/>
    <x v="13"/>
    <x v="204"/>
    <x v="3"/>
    <n v="1450"/>
    <x v="0"/>
  </r>
  <r>
    <x v="1"/>
    <x v="13"/>
    <x v="204"/>
    <x v="92"/>
    <n v="2480"/>
    <x v="0"/>
  </r>
  <r>
    <x v="1"/>
    <x v="13"/>
    <x v="204"/>
    <x v="42"/>
    <n v="130"/>
    <x v="0"/>
  </r>
  <r>
    <x v="1"/>
    <x v="13"/>
    <x v="205"/>
    <x v="44"/>
    <n v="15665261.07"/>
    <x v="3"/>
  </r>
  <r>
    <x v="1"/>
    <x v="13"/>
    <x v="205"/>
    <x v="8"/>
    <n v="123323.08"/>
    <x v="3"/>
  </r>
  <r>
    <x v="1"/>
    <x v="13"/>
    <x v="205"/>
    <x v="9"/>
    <n v="574300.37"/>
    <x v="3"/>
  </r>
  <r>
    <x v="1"/>
    <x v="13"/>
    <x v="205"/>
    <x v="10"/>
    <n v="150.35"/>
    <x v="3"/>
  </r>
  <r>
    <x v="1"/>
    <x v="13"/>
    <x v="205"/>
    <x v="51"/>
    <n v="78430.720000000001"/>
    <x v="3"/>
  </r>
  <r>
    <x v="1"/>
    <x v="13"/>
    <x v="205"/>
    <x v="13"/>
    <n v="523028.19"/>
    <x v="3"/>
  </r>
  <r>
    <x v="1"/>
    <x v="13"/>
    <x v="205"/>
    <x v="16"/>
    <n v="1481.73"/>
    <x v="3"/>
  </r>
  <r>
    <x v="1"/>
    <x v="13"/>
    <x v="205"/>
    <x v="17"/>
    <n v="3044007.11"/>
    <x v="3"/>
  </r>
  <r>
    <x v="1"/>
    <x v="13"/>
    <x v="205"/>
    <x v="18"/>
    <n v="671903.05"/>
    <x v="3"/>
  </r>
  <r>
    <x v="1"/>
    <x v="13"/>
    <x v="205"/>
    <x v="55"/>
    <n v="3364964.76"/>
    <x v="3"/>
  </r>
  <r>
    <x v="1"/>
    <x v="13"/>
    <x v="205"/>
    <x v="0"/>
    <n v="1206966836.8499999"/>
    <x v="3"/>
  </r>
  <r>
    <x v="1"/>
    <x v="13"/>
    <x v="205"/>
    <x v="56"/>
    <n v="7196175.7199999997"/>
    <x v="3"/>
  </r>
  <r>
    <x v="1"/>
    <x v="13"/>
    <x v="205"/>
    <x v="19"/>
    <n v="191.87"/>
    <x v="3"/>
  </r>
  <r>
    <x v="1"/>
    <x v="13"/>
    <x v="205"/>
    <x v="20"/>
    <n v="528.46"/>
    <x v="3"/>
  </r>
  <r>
    <x v="1"/>
    <x v="13"/>
    <x v="205"/>
    <x v="58"/>
    <n v="45.03"/>
    <x v="3"/>
  </r>
  <r>
    <x v="1"/>
    <x v="13"/>
    <x v="205"/>
    <x v="21"/>
    <n v="474.07"/>
    <x v="3"/>
  </r>
  <r>
    <x v="1"/>
    <x v="13"/>
    <x v="205"/>
    <x v="22"/>
    <n v="138.05000000000001"/>
    <x v="3"/>
  </r>
  <r>
    <x v="1"/>
    <x v="13"/>
    <x v="205"/>
    <x v="23"/>
    <n v="286.92"/>
    <x v="3"/>
  </r>
  <r>
    <x v="1"/>
    <x v="13"/>
    <x v="205"/>
    <x v="60"/>
    <n v="1094.21"/>
    <x v="3"/>
  </r>
  <r>
    <x v="1"/>
    <x v="13"/>
    <x v="205"/>
    <x v="24"/>
    <n v="94.5"/>
    <x v="3"/>
  </r>
  <r>
    <x v="1"/>
    <x v="13"/>
    <x v="205"/>
    <x v="25"/>
    <n v="28278.46"/>
    <x v="3"/>
  </r>
  <r>
    <x v="1"/>
    <x v="13"/>
    <x v="205"/>
    <x v="61"/>
    <n v="1520.38"/>
    <x v="3"/>
  </r>
  <r>
    <x v="1"/>
    <x v="13"/>
    <x v="205"/>
    <x v="62"/>
    <n v="600.94000000000005"/>
    <x v="3"/>
  </r>
  <r>
    <x v="1"/>
    <x v="13"/>
    <x v="205"/>
    <x v="63"/>
    <n v="8733.7199999999993"/>
    <x v="3"/>
  </r>
  <r>
    <x v="1"/>
    <x v="13"/>
    <x v="205"/>
    <x v="26"/>
    <n v="14769.08"/>
    <x v="3"/>
  </r>
  <r>
    <x v="1"/>
    <x v="13"/>
    <x v="205"/>
    <x v="67"/>
    <n v="134.97"/>
    <x v="3"/>
  </r>
  <r>
    <x v="1"/>
    <x v="13"/>
    <x v="205"/>
    <x v="1"/>
    <n v="3530.9"/>
    <x v="3"/>
  </r>
  <r>
    <x v="1"/>
    <x v="13"/>
    <x v="205"/>
    <x v="27"/>
    <n v="38428.800000000003"/>
    <x v="3"/>
  </r>
  <r>
    <x v="1"/>
    <x v="13"/>
    <x v="205"/>
    <x v="70"/>
    <n v="33.409999999999997"/>
    <x v="3"/>
  </r>
  <r>
    <x v="1"/>
    <x v="13"/>
    <x v="205"/>
    <x v="72"/>
    <n v="432.96"/>
    <x v="3"/>
  </r>
  <r>
    <x v="1"/>
    <x v="13"/>
    <x v="205"/>
    <x v="28"/>
    <n v="1137.82"/>
    <x v="3"/>
  </r>
  <r>
    <x v="1"/>
    <x v="13"/>
    <x v="205"/>
    <x v="73"/>
    <n v="1681.37"/>
    <x v="3"/>
  </r>
  <r>
    <x v="1"/>
    <x v="13"/>
    <x v="205"/>
    <x v="74"/>
    <n v="2422.48"/>
    <x v="3"/>
  </r>
  <r>
    <x v="1"/>
    <x v="13"/>
    <x v="205"/>
    <x v="31"/>
    <n v="38600.04"/>
    <x v="3"/>
  </r>
  <r>
    <x v="1"/>
    <x v="13"/>
    <x v="205"/>
    <x v="76"/>
    <n v="77096.77"/>
    <x v="3"/>
  </r>
  <r>
    <x v="1"/>
    <x v="13"/>
    <x v="205"/>
    <x v="32"/>
    <n v="9136.76"/>
    <x v="3"/>
  </r>
  <r>
    <x v="1"/>
    <x v="13"/>
    <x v="205"/>
    <x v="77"/>
    <n v="8207.7800000000007"/>
    <x v="3"/>
  </r>
  <r>
    <x v="1"/>
    <x v="13"/>
    <x v="205"/>
    <x v="78"/>
    <n v="2352.21"/>
    <x v="3"/>
  </r>
  <r>
    <x v="1"/>
    <x v="13"/>
    <x v="205"/>
    <x v="80"/>
    <n v="327.08999999999997"/>
    <x v="3"/>
  </r>
  <r>
    <x v="1"/>
    <x v="13"/>
    <x v="205"/>
    <x v="33"/>
    <n v="659.74"/>
    <x v="3"/>
  </r>
  <r>
    <x v="1"/>
    <x v="13"/>
    <x v="205"/>
    <x v="34"/>
    <n v="19855.14"/>
    <x v="3"/>
  </r>
  <r>
    <x v="1"/>
    <x v="13"/>
    <x v="205"/>
    <x v="2"/>
    <n v="2841.41"/>
    <x v="3"/>
  </r>
  <r>
    <x v="1"/>
    <x v="13"/>
    <x v="205"/>
    <x v="81"/>
    <n v="8888.7800000000007"/>
    <x v="3"/>
  </r>
  <r>
    <x v="1"/>
    <x v="13"/>
    <x v="205"/>
    <x v="35"/>
    <n v="27657908.699999999"/>
    <x v="3"/>
  </r>
  <r>
    <x v="1"/>
    <x v="13"/>
    <x v="205"/>
    <x v="36"/>
    <n v="5762.22"/>
    <x v="3"/>
  </r>
  <r>
    <x v="1"/>
    <x v="13"/>
    <x v="205"/>
    <x v="82"/>
    <n v="1874.57"/>
    <x v="3"/>
  </r>
  <r>
    <x v="1"/>
    <x v="13"/>
    <x v="205"/>
    <x v="84"/>
    <n v="6938929.6900000004"/>
    <x v="3"/>
  </r>
  <r>
    <x v="1"/>
    <x v="13"/>
    <x v="205"/>
    <x v="89"/>
    <n v="4759.58"/>
    <x v="3"/>
  </r>
  <r>
    <x v="1"/>
    <x v="13"/>
    <x v="205"/>
    <x v="37"/>
    <n v="4799.4399999999996"/>
    <x v="3"/>
  </r>
  <r>
    <x v="1"/>
    <x v="13"/>
    <x v="205"/>
    <x v="3"/>
    <n v="253692.89"/>
    <x v="3"/>
  </r>
  <r>
    <x v="1"/>
    <x v="13"/>
    <x v="205"/>
    <x v="4"/>
    <n v="129468.84"/>
    <x v="3"/>
  </r>
  <r>
    <x v="1"/>
    <x v="13"/>
    <x v="205"/>
    <x v="90"/>
    <n v="96544.07"/>
    <x v="3"/>
  </r>
  <r>
    <x v="1"/>
    <x v="13"/>
    <x v="205"/>
    <x v="5"/>
    <n v="84477.91"/>
    <x v="3"/>
  </r>
  <r>
    <x v="1"/>
    <x v="13"/>
    <x v="205"/>
    <x v="91"/>
    <n v="76202.820000000007"/>
    <x v="3"/>
  </r>
  <r>
    <x v="1"/>
    <x v="13"/>
    <x v="205"/>
    <x v="92"/>
    <n v="12522.83"/>
    <x v="3"/>
  </r>
  <r>
    <x v="1"/>
    <x v="13"/>
    <x v="205"/>
    <x v="38"/>
    <n v="13733.57"/>
    <x v="3"/>
  </r>
  <r>
    <x v="1"/>
    <x v="13"/>
    <x v="205"/>
    <x v="39"/>
    <n v="2069.85"/>
    <x v="3"/>
  </r>
  <r>
    <x v="1"/>
    <x v="13"/>
    <x v="205"/>
    <x v="93"/>
    <n v="8311.35"/>
    <x v="3"/>
  </r>
  <r>
    <x v="1"/>
    <x v="13"/>
    <x v="205"/>
    <x v="41"/>
    <n v="50563.34"/>
    <x v="3"/>
  </r>
  <r>
    <x v="1"/>
    <x v="13"/>
    <x v="205"/>
    <x v="94"/>
    <n v="21796.83"/>
    <x v="3"/>
  </r>
  <r>
    <x v="1"/>
    <x v="13"/>
    <x v="205"/>
    <x v="95"/>
    <n v="2047.09"/>
    <x v="3"/>
  </r>
  <r>
    <x v="1"/>
    <x v="13"/>
    <x v="205"/>
    <x v="96"/>
    <n v="322617.74"/>
    <x v="3"/>
  </r>
  <r>
    <x v="1"/>
    <x v="13"/>
    <x v="205"/>
    <x v="42"/>
    <n v="508304.74"/>
    <x v="3"/>
  </r>
  <r>
    <x v="1"/>
    <x v="13"/>
    <x v="206"/>
    <x v="43"/>
    <n v="305503.17"/>
    <x v="4"/>
  </r>
  <r>
    <x v="1"/>
    <x v="13"/>
    <x v="206"/>
    <x v="6"/>
    <n v="240683.37"/>
    <x v="4"/>
  </r>
  <r>
    <x v="1"/>
    <x v="13"/>
    <x v="206"/>
    <x v="44"/>
    <n v="77538928.390000001"/>
    <x v="4"/>
  </r>
  <r>
    <x v="1"/>
    <x v="13"/>
    <x v="206"/>
    <x v="45"/>
    <n v="20422.59"/>
    <x v="4"/>
  </r>
  <r>
    <x v="1"/>
    <x v="13"/>
    <x v="206"/>
    <x v="8"/>
    <n v="105015.03999999999"/>
    <x v="4"/>
  </r>
  <r>
    <x v="1"/>
    <x v="13"/>
    <x v="206"/>
    <x v="9"/>
    <n v="8279207.75"/>
    <x v="4"/>
  </r>
  <r>
    <x v="1"/>
    <x v="13"/>
    <x v="206"/>
    <x v="10"/>
    <n v="226918812.84999999"/>
    <x v="4"/>
  </r>
  <r>
    <x v="1"/>
    <x v="13"/>
    <x v="206"/>
    <x v="47"/>
    <n v="976828.88"/>
    <x v="4"/>
  </r>
  <r>
    <x v="1"/>
    <x v="13"/>
    <x v="206"/>
    <x v="11"/>
    <n v="295.85000000000002"/>
    <x v="4"/>
  </r>
  <r>
    <x v="1"/>
    <x v="13"/>
    <x v="206"/>
    <x v="48"/>
    <n v="235852.07"/>
    <x v="4"/>
  </r>
  <r>
    <x v="1"/>
    <x v="13"/>
    <x v="206"/>
    <x v="49"/>
    <n v="50438.63"/>
    <x v="4"/>
  </r>
  <r>
    <x v="1"/>
    <x v="13"/>
    <x v="206"/>
    <x v="50"/>
    <n v="32895.769999999997"/>
    <x v="4"/>
  </r>
  <r>
    <x v="1"/>
    <x v="13"/>
    <x v="206"/>
    <x v="51"/>
    <n v="242.69"/>
    <x v="4"/>
  </r>
  <r>
    <x v="1"/>
    <x v="13"/>
    <x v="206"/>
    <x v="52"/>
    <n v="9512628.3000000007"/>
    <x v="4"/>
  </r>
  <r>
    <x v="1"/>
    <x v="13"/>
    <x v="206"/>
    <x v="12"/>
    <n v="40.36"/>
    <x v="4"/>
  </r>
  <r>
    <x v="1"/>
    <x v="13"/>
    <x v="206"/>
    <x v="14"/>
    <n v="93645.15"/>
    <x v="4"/>
  </r>
  <r>
    <x v="1"/>
    <x v="13"/>
    <x v="206"/>
    <x v="15"/>
    <n v="320999.65000000002"/>
    <x v="4"/>
  </r>
  <r>
    <x v="1"/>
    <x v="13"/>
    <x v="206"/>
    <x v="16"/>
    <n v="646540.66"/>
    <x v="4"/>
  </r>
  <r>
    <x v="1"/>
    <x v="13"/>
    <x v="206"/>
    <x v="17"/>
    <n v="23636.3"/>
    <x v="4"/>
  </r>
  <r>
    <x v="1"/>
    <x v="13"/>
    <x v="206"/>
    <x v="53"/>
    <n v="318594.32"/>
    <x v="4"/>
  </r>
  <r>
    <x v="1"/>
    <x v="13"/>
    <x v="206"/>
    <x v="18"/>
    <n v="81354.11"/>
    <x v="4"/>
  </r>
  <r>
    <x v="1"/>
    <x v="13"/>
    <x v="206"/>
    <x v="0"/>
    <n v="7218.54"/>
    <x v="4"/>
  </r>
  <r>
    <x v="1"/>
    <x v="13"/>
    <x v="206"/>
    <x v="56"/>
    <n v="412885.04"/>
    <x v="4"/>
  </r>
  <r>
    <x v="1"/>
    <x v="13"/>
    <x v="206"/>
    <x v="19"/>
    <n v="529672.57999999996"/>
    <x v="4"/>
  </r>
  <r>
    <x v="1"/>
    <x v="13"/>
    <x v="206"/>
    <x v="20"/>
    <n v="88959.91"/>
    <x v="4"/>
  </r>
  <r>
    <x v="1"/>
    <x v="13"/>
    <x v="206"/>
    <x v="58"/>
    <n v="18827.88"/>
    <x v="4"/>
  </r>
  <r>
    <x v="1"/>
    <x v="13"/>
    <x v="206"/>
    <x v="21"/>
    <n v="239258.4"/>
    <x v="4"/>
  </r>
  <r>
    <x v="1"/>
    <x v="13"/>
    <x v="206"/>
    <x v="22"/>
    <n v="1471229.45"/>
    <x v="4"/>
  </r>
  <r>
    <x v="1"/>
    <x v="13"/>
    <x v="206"/>
    <x v="23"/>
    <n v="14654.43"/>
    <x v="4"/>
  </r>
  <r>
    <x v="1"/>
    <x v="13"/>
    <x v="206"/>
    <x v="60"/>
    <n v="76.08"/>
    <x v="4"/>
  </r>
  <r>
    <x v="1"/>
    <x v="13"/>
    <x v="206"/>
    <x v="24"/>
    <n v="341064.81"/>
    <x v="4"/>
  </r>
  <r>
    <x v="1"/>
    <x v="13"/>
    <x v="206"/>
    <x v="25"/>
    <n v="12977875.5"/>
    <x v="4"/>
  </r>
  <r>
    <x v="1"/>
    <x v="13"/>
    <x v="206"/>
    <x v="61"/>
    <n v="25433182.940000001"/>
    <x v="4"/>
  </r>
  <r>
    <x v="1"/>
    <x v="13"/>
    <x v="206"/>
    <x v="62"/>
    <n v="17905675.399999999"/>
    <x v="4"/>
  </r>
  <r>
    <x v="1"/>
    <x v="13"/>
    <x v="206"/>
    <x v="63"/>
    <n v="34302985.32"/>
    <x v="4"/>
  </r>
  <r>
    <x v="1"/>
    <x v="13"/>
    <x v="206"/>
    <x v="64"/>
    <n v="267741.82"/>
    <x v="4"/>
  </r>
  <r>
    <x v="1"/>
    <x v="13"/>
    <x v="206"/>
    <x v="26"/>
    <n v="1703176.42"/>
    <x v="4"/>
  </r>
  <r>
    <x v="1"/>
    <x v="13"/>
    <x v="206"/>
    <x v="65"/>
    <n v="87"/>
    <x v="4"/>
  </r>
  <r>
    <x v="1"/>
    <x v="13"/>
    <x v="206"/>
    <x v="66"/>
    <n v="3990737.03"/>
    <x v="4"/>
  </r>
  <r>
    <x v="1"/>
    <x v="13"/>
    <x v="206"/>
    <x v="1"/>
    <n v="364957.81"/>
    <x v="4"/>
  </r>
  <r>
    <x v="1"/>
    <x v="13"/>
    <x v="206"/>
    <x v="27"/>
    <n v="615878.15"/>
    <x v="4"/>
  </r>
  <r>
    <x v="1"/>
    <x v="13"/>
    <x v="206"/>
    <x v="68"/>
    <n v="406.37"/>
    <x v="4"/>
  </r>
  <r>
    <x v="1"/>
    <x v="13"/>
    <x v="206"/>
    <x v="69"/>
    <n v="1725.12"/>
    <x v="4"/>
  </r>
  <r>
    <x v="1"/>
    <x v="13"/>
    <x v="206"/>
    <x v="70"/>
    <n v="829571.46"/>
    <x v="4"/>
  </r>
  <r>
    <x v="1"/>
    <x v="13"/>
    <x v="206"/>
    <x v="71"/>
    <n v="4004.46"/>
    <x v="4"/>
  </r>
  <r>
    <x v="1"/>
    <x v="13"/>
    <x v="206"/>
    <x v="72"/>
    <n v="726876.81"/>
    <x v="4"/>
  </r>
  <r>
    <x v="1"/>
    <x v="13"/>
    <x v="206"/>
    <x v="28"/>
    <n v="803017.17"/>
    <x v="4"/>
  </r>
  <r>
    <x v="1"/>
    <x v="13"/>
    <x v="206"/>
    <x v="73"/>
    <n v="250011.88"/>
    <x v="4"/>
  </r>
  <r>
    <x v="1"/>
    <x v="13"/>
    <x v="206"/>
    <x v="74"/>
    <n v="29258.51"/>
    <x v="4"/>
  </r>
  <r>
    <x v="1"/>
    <x v="13"/>
    <x v="206"/>
    <x v="29"/>
    <n v="578614.06000000006"/>
    <x v="4"/>
  </r>
  <r>
    <x v="1"/>
    <x v="13"/>
    <x v="206"/>
    <x v="30"/>
    <n v="458912.52"/>
    <x v="4"/>
  </r>
  <r>
    <x v="1"/>
    <x v="13"/>
    <x v="206"/>
    <x v="75"/>
    <n v="946363.58"/>
    <x v="4"/>
  </r>
  <r>
    <x v="1"/>
    <x v="13"/>
    <x v="206"/>
    <x v="31"/>
    <n v="86499377.819999993"/>
    <x v="4"/>
  </r>
  <r>
    <x v="1"/>
    <x v="13"/>
    <x v="206"/>
    <x v="76"/>
    <n v="269716951.69999999"/>
    <x v="4"/>
  </r>
  <r>
    <x v="1"/>
    <x v="13"/>
    <x v="206"/>
    <x v="32"/>
    <n v="19533559.620000001"/>
    <x v="4"/>
  </r>
  <r>
    <x v="1"/>
    <x v="13"/>
    <x v="206"/>
    <x v="77"/>
    <n v="271095389.22000003"/>
    <x v="4"/>
  </r>
  <r>
    <x v="1"/>
    <x v="13"/>
    <x v="206"/>
    <x v="78"/>
    <n v="3228981.75"/>
    <x v="4"/>
  </r>
  <r>
    <x v="1"/>
    <x v="13"/>
    <x v="206"/>
    <x v="79"/>
    <n v="14634.3"/>
    <x v="4"/>
  </r>
  <r>
    <x v="1"/>
    <x v="13"/>
    <x v="206"/>
    <x v="80"/>
    <n v="5254.62"/>
    <x v="4"/>
  </r>
  <r>
    <x v="1"/>
    <x v="13"/>
    <x v="206"/>
    <x v="33"/>
    <n v="865052.71"/>
    <x v="4"/>
  </r>
  <r>
    <x v="1"/>
    <x v="13"/>
    <x v="206"/>
    <x v="34"/>
    <n v="2609559.7400000002"/>
    <x v="4"/>
  </r>
  <r>
    <x v="1"/>
    <x v="13"/>
    <x v="206"/>
    <x v="2"/>
    <n v="97876.37"/>
    <x v="4"/>
  </r>
  <r>
    <x v="1"/>
    <x v="13"/>
    <x v="206"/>
    <x v="81"/>
    <n v="1745602.79"/>
    <x v="4"/>
  </r>
  <r>
    <x v="1"/>
    <x v="13"/>
    <x v="206"/>
    <x v="35"/>
    <n v="1268028.23"/>
    <x v="4"/>
  </r>
  <r>
    <x v="1"/>
    <x v="13"/>
    <x v="206"/>
    <x v="36"/>
    <n v="6287931.8399999999"/>
    <x v="4"/>
  </r>
  <r>
    <x v="1"/>
    <x v="13"/>
    <x v="206"/>
    <x v="84"/>
    <n v="21751.15"/>
    <x v="4"/>
  </r>
  <r>
    <x v="1"/>
    <x v="13"/>
    <x v="206"/>
    <x v="86"/>
    <n v="12763.28"/>
    <x v="4"/>
  </r>
  <r>
    <x v="1"/>
    <x v="13"/>
    <x v="206"/>
    <x v="88"/>
    <n v="1698942.75"/>
    <x v="4"/>
  </r>
  <r>
    <x v="1"/>
    <x v="13"/>
    <x v="206"/>
    <x v="89"/>
    <n v="3233233.01"/>
    <x v="4"/>
  </r>
  <r>
    <x v="1"/>
    <x v="13"/>
    <x v="206"/>
    <x v="37"/>
    <n v="1258938.08"/>
    <x v="4"/>
  </r>
  <r>
    <x v="1"/>
    <x v="13"/>
    <x v="206"/>
    <x v="3"/>
    <n v="222414964.78"/>
    <x v="4"/>
  </r>
  <r>
    <x v="1"/>
    <x v="13"/>
    <x v="206"/>
    <x v="4"/>
    <n v="553242854.96000004"/>
    <x v="4"/>
  </r>
  <r>
    <x v="1"/>
    <x v="13"/>
    <x v="206"/>
    <x v="5"/>
    <n v="4344157.66"/>
    <x v="4"/>
  </r>
  <r>
    <x v="1"/>
    <x v="13"/>
    <x v="206"/>
    <x v="91"/>
    <n v="567434.23"/>
    <x v="4"/>
  </r>
  <r>
    <x v="1"/>
    <x v="13"/>
    <x v="206"/>
    <x v="92"/>
    <n v="41470.74"/>
    <x v="4"/>
  </r>
  <r>
    <x v="1"/>
    <x v="13"/>
    <x v="206"/>
    <x v="38"/>
    <n v="10937718.5"/>
    <x v="4"/>
  </r>
  <r>
    <x v="1"/>
    <x v="13"/>
    <x v="206"/>
    <x v="39"/>
    <n v="8415.2099999999991"/>
    <x v="4"/>
  </r>
  <r>
    <x v="1"/>
    <x v="13"/>
    <x v="206"/>
    <x v="93"/>
    <n v="156028.96"/>
    <x v="4"/>
  </r>
  <r>
    <x v="1"/>
    <x v="13"/>
    <x v="206"/>
    <x v="41"/>
    <n v="21165277.440000001"/>
    <x v="4"/>
  </r>
  <r>
    <x v="1"/>
    <x v="13"/>
    <x v="206"/>
    <x v="94"/>
    <n v="9981993.9800000004"/>
    <x v="4"/>
  </r>
  <r>
    <x v="1"/>
    <x v="13"/>
    <x v="206"/>
    <x v="95"/>
    <n v="2668490.11"/>
    <x v="4"/>
  </r>
  <r>
    <x v="1"/>
    <x v="13"/>
    <x v="206"/>
    <x v="96"/>
    <n v="7688.9"/>
    <x v="4"/>
  </r>
  <r>
    <x v="1"/>
    <x v="13"/>
    <x v="206"/>
    <x v="42"/>
    <n v="85898.74"/>
    <x v="4"/>
  </r>
  <r>
    <x v="1"/>
    <x v="13"/>
    <x v="207"/>
    <x v="44"/>
    <n v="3188680.24"/>
    <x v="6"/>
  </r>
  <r>
    <x v="1"/>
    <x v="13"/>
    <x v="207"/>
    <x v="23"/>
    <n v="11"/>
    <x v="6"/>
  </r>
  <r>
    <x v="1"/>
    <x v="13"/>
    <x v="207"/>
    <x v="85"/>
    <n v="88325.49"/>
    <x v="6"/>
  </r>
  <r>
    <x v="1"/>
    <x v="13"/>
    <x v="207"/>
    <x v="37"/>
    <n v="6150"/>
    <x v="6"/>
  </r>
  <r>
    <x v="1"/>
    <x v="13"/>
    <x v="207"/>
    <x v="41"/>
    <n v="2135.35"/>
    <x v="6"/>
  </r>
  <r>
    <x v="1"/>
    <x v="13"/>
    <x v="207"/>
    <x v="42"/>
    <n v="44526.2"/>
    <x v="6"/>
  </r>
  <r>
    <x v="1"/>
    <x v="13"/>
    <x v="208"/>
    <x v="45"/>
    <n v="17033.939999999999"/>
    <x v="2"/>
  </r>
  <r>
    <x v="1"/>
    <x v="13"/>
    <x v="208"/>
    <x v="46"/>
    <n v="71.59"/>
    <x v="2"/>
  </r>
  <r>
    <x v="1"/>
    <x v="13"/>
    <x v="208"/>
    <x v="10"/>
    <n v="257287.17"/>
    <x v="2"/>
  </r>
  <r>
    <x v="1"/>
    <x v="13"/>
    <x v="208"/>
    <x v="12"/>
    <n v="7628847.2599999998"/>
    <x v="2"/>
  </r>
  <r>
    <x v="1"/>
    <x v="13"/>
    <x v="208"/>
    <x v="54"/>
    <n v="729263.56"/>
    <x v="2"/>
  </r>
  <r>
    <x v="1"/>
    <x v="13"/>
    <x v="208"/>
    <x v="20"/>
    <n v="184.34"/>
    <x v="2"/>
  </r>
  <r>
    <x v="1"/>
    <x v="13"/>
    <x v="208"/>
    <x v="64"/>
    <n v="4256.3"/>
    <x v="2"/>
  </r>
  <r>
    <x v="1"/>
    <x v="13"/>
    <x v="208"/>
    <x v="26"/>
    <n v="432.02"/>
    <x v="2"/>
  </r>
  <r>
    <x v="1"/>
    <x v="13"/>
    <x v="208"/>
    <x v="34"/>
    <n v="807.94"/>
    <x v="2"/>
  </r>
  <r>
    <x v="1"/>
    <x v="13"/>
    <x v="208"/>
    <x v="82"/>
    <n v="13470565.34"/>
    <x v="2"/>
  </r>
  <r>
    <x v="1"/>
    <x v="13"/>
    <x v="208"/>
    <x v="4"/>
    <n v="22893.29"/>
    <x v="2"/>
  </r>
  <r>
    <x v="1"/>
    <x v="13"/>
    <x v="208"/>
    <x v="95"/>
    <n v="3659"/>
    <x v="2"/>
  </r>
  <r>
    <x v="1"/>
    <x v="13"/>
    <x v="208"/>
    <x v="96"/>
    <n v="663.37"/>
    <x v="2"/>
  </r>
  <r>
    <x v="1"/>
    <x v="13"/>
    <x v="208"/>
    <x v="42"/>
    <n v="4406.57"/>
    <x v="2"/>
  </r>
  <r>
    <x v="1"/>
    <x v="13"/>
    <x v="209"/>
    <x v="45"/>
    <n v="26854.71"/>
    <x v="0"/>
  </r>
  <r>
    <x v="1"/>
    <x v="13"/>
    <x v="209"/>
    <x v="46"/>
    <n v="3491.67"/>
    <x v="0"/>
  </r>
  <r>
    <x v="1"/>
    <x v="13"/>
    <x v="209"/>
    <x v="8"/>
    <n v="51925.14"/>
    <x v="0"/>
  </r>
  <r>
    <x v="1"/>
    <x v="13"/>
    <x v="209"/>
    <x v="9"/>
    <n v="1787236.53"/>
    <x v="0"/>
  </r>
  <r>
    <x v="1"/>
    <x v="13"/>
    <x v="209"/>
    <x v="10"/>
    <n v="515165.91"/>
    <x v="0"/>
  </r>
  <r>
    <x v="1"/>
    <x v="13"/>
    <x v="209"/>
    <x v="48"/>
    <n v="3889.52"/>
    <x v="0"/>
  </r>
  <r>
    <x v="1"/>
    <x v="13"/>
    <x v="209"/>
    <x v="54"/>
    <n v="2578892.6800000002"/>
    <x v="0"/>
  </r>
  <r>
    <x v="1"/>
    <x v="13"/>
    <x v="209"/>
    <x v="18"/>
    <n v="1916337.48"/>
    <x v="0"/>
  </r>
  <r>
    <x v="1"/>
    <x v="13"/>
    <x v="209"/>
    <x v="25"/>
    <n v="1723.64"/>
    <x v="0"/>
  </r>
  <r>
    <x v="1"/>
    <x v="13"/>
    <x v="209"/>
    <x v="64"/>
    <n v="1697.83"/>
    <x v="0"/>
  </r>
  <r>
    <x v="1"/>
    <x v="13"/>
    <x v="209"/>
    <x v="76"/>
    <n v="66.349999999999994"/>
    <x v="0"/>
  </r>
  <r>
    <x v="1"/>
    <x v="13"/>
    <x v="209"/>
    <x v="77"/>
    <n v="149.76"/>
    <x v="0"/>
  </r>
  <r>
    <x v="1"/>
    <x v="13"/>
    <x v="209"/>
    <x v="35"/>
    <n v="4754937.12"/>
    <x v="0"/>
  </r>
  <r>
    <x v="1"/>
    <x v="13"/>
    <x v="209"/>
    <x v="3"/>
    <n v="1637.73"/>
    <x v="0"/>
  </r>
  <r>
    <x v="1"/>
    <x v="13"/>
    <x v="209"/>
    <x v="4"/>
    <n v="650.54"/>
    <x v="0"/>
  </r>
  <r>
    <x v="1"/>
    <x v="13"/>
    <x v="209"/>
    <x v="95"/>
    <n v="30689.61"/>
    <x v="0"/>
  </r>
  <r>
    <x v="1"/>
    <x v="13"/>
    <x v="209"/>
    <x v="96"/>
    <n v="14295.58"/>
    <x v="0"/>
  </r>
  <r>
    <x v="1"/>
    <x v="13"/>
    <x v="209"/>
    <x v="42"/>
    <n v="2115.79"/>
    <x v="0"/>
  </r>
  <r>
    <x v="1"/>
    <x v="14"/>
    <x v="0"/>
    <x v="44"/>
    <n v="172787.09"/>
    <x v="0"/>
  </r>
  <r>
    <x v="1"/>
    <x v="14"/>
    <x v="0"/>
    <x v="10"/>
    <n v="391467.98"/>
    <x v="0"/>
  </r>
  <r>
    <x v="1"/>
    <x v="14"/>
    <x v="0"/>
    <x v="48"/>
    <n v="450731.69"/>
    <x v="0"/>
  </r>
  <r>
    <x v="1"/>
    <x v="14"/>
    <x v="0"/>
    <x v="19"/>
    <n v="4884.58"/>
    <x v="0"/>
  </r>
  <r>
    <x v="1"/>
    <x v="14"/>
    <x v="0"/>
    <x v="20"/>
    <n v="610664.30000000005"/>
    <x v="0"/>
  </r>
  <r>
    <x v="1"/>
    <x v="14"/>
    <x v="0"/>
    <x v="58"/>
    <n v="2"/>
    <x v="0"/>
  </r>
  <r>
    <x v="1"/>
    <x v="14"/>
    <x v="0"/>
    <x v="60"/>
    <n v="1533.96"/>
    <x v="0"/>
  </r>
  <r>
    <x v="1"/>
    <x v="14"/>
    <x v="0"/>
    <x v="27"/>
    <n v="39.08"/>
    <x v="0"/>
  </r>
  <r>
    <x v="1"/>
    <x v="14"/>
    <x v="0"/>
    <x v="72"/>
    <n v="4763.2"/>
    <x v="0"/>
  </r>
  <r>
    <x v="1"/>
    <x v="14"/>
    <x v="0"/>
    <x v="28"/>
    <n v="64.290000000000006"/>
    <x v="0"/>
  </r>
  <r>
    <x v="1"/>
    <x v="14"/>
    <x v="0"/>
    <x v="74"/>
    <n v="7907.7"/>
    <x v="0"/>
  </r>
  <r>
    <x v="1"/>
    <x v="14"/>
    <x v="0"/>
    <x v="30"/>
    <n v="142.34"/>
    <x v="0"/>
  </r>
  <r>
    <x v="1"/>
    <x v="14"/>
    <x v="0"/>
    <x v="31"/>
    <n v="1281.1199999999999"/>
    <x v="0"/>
  </r>
  <r>
    <x v="1"/>
    <x v="14"/>
    <x v="0"/>
    <x v="76"/>
    <n v="358.41"/>
    <x v="0"/>
  </r>
  <r>
    <x v="1"/>
    <x v="14"/>
    <x v="0"/>
    <x v="77"/>
    <n v="198237.43"/>
    <x v="0"/>
  </r>
  <r>
    <x v="1"/>
    <x v="14"/>
    <x v="0"/>
    <x v="33"/>
    <n v="1415.89"/>
    <x v="0"/>
  </r>
  <r>
    <x v="1"/>
    <x v="14"/>
    <x v="0"/>
    <x v="35"/>
    <n v="25034.92"/>
    <x v="0"/>
  </r>
  <r>
    <x v="1"/>
    <x v="14"/>
    <x v="0"/>
    <x v="36"/>
    <n v="57373.599999999999"/>
    <x v="0"/>
  </r>
  <r>
    <x v="1"/>
    <x v="14"/>
    <x v="0"/>
    <x v="83"/>
    <n v="245818.22"/>
    <x v="0"/>
  </r>
  <r>
    <x v="1"/>
    <x v="14"/>
    <x v="0"/>
    <x v="89"/>
    <n v="646.12"/>
    <x v="0"/>
  </r>
  <r>
    <x v="1"/>
    <x v="14"/>
    <x v="0"/>
    <x v="37"/>
    <n v="577.61"/>
    <x v="0"/>
  </r>
  <r>
    <x v="1"/>
    <x v="14"/>
    <x v="0"/>
    <x v="3"/>
    <n v="859645.83"/>
    <x v="0"/>
  </r>
  <r>
    <x v="1"/>
    <x v="14"/>
    <x v="0"/>
    <x v="5"/>
    <n v="954.33"/>
    <x v="0"/>
  </r>
  <r>
    <x v="1"/>
    <x v="14"/>
    <x v="0"/>
    <x v="38"/>
    <n v="2424.4"/>
    <x v="0"/>
  </r>
  <r>
    <x v="1"/>
    <x v="14"/>
    <x v="0"/>
    <x v="94"/>
    <n v="228.45"/>
    <x v="0"/>
  </r>
  <r>
    <x v="1"/>
    <x v="14"/>
    <x v="0"/>
    <x v="42"/>
    <n v="23835.02"/>
    <x v="0"/>
  </r>
  <r>
    <x v="1"/>
    <x v="14"/>
    <x v="1"/>
    <x v="6"/>
    <n v="12317.29"/>
    <x v="0"/>
  </r>
  <r>
    <x v="1"/>
    <x v="14"/>
    <x v="1"/>
    <x v="44"/>
    <n v="686431.75"/>
    <x v="0"/>
  </r>
  <r>
    <x v="1"/>
    <x v="14"/>
    <x v="1"/>
    <x v="45"/>
    <n v="69702.31"/>
    <x v="0"/>
  </r>
  <r>
    <x v="1"/>
    <x v="14"/>
    <x v="1"/>
    <x v="9"/>
    <n v="15.84"/>
    <x v="0"/>
  </r>
  <r>
    <x v="1"/>
    <x v="14"/>
    <x v="1"/>
    <x v="10"/>
    <n v="70666.48"/>
    <x v="0"/>
  </r>
  <r>
    <x v="1"/>
    <x v="14"/>
    <x v="1"/>
    <x v="48"/>
    <n v="539510.42000000004"/>
    <x v="0"/>
  </r>
  <r>
    <x v="1"/>
    <x v="14"/>
    <x v="1"/>
    <x v="52"/>
    <n v="402477.88"/>
    <x v="0"/>
  </r>
  <r>
    <x v="1"/>
    <x v="14"/>
    <x v="1"/>
    <x v="0"/>
    <n v="112180457.02"/>
    <x v="0"/>
  </r>
  <r>
    <x v="1"/>
    <x v="14"/>
    <x v="1"/>
    <x v="56"/>
    <n v="753"/>
    <x v="0"/>
  </r>
  <r>
    <x v="1"/>
    <x v="14"/>
    <x v="1"/>
    <x v="58"/>
    <n v="58224.639999999999"/>
    <x v="0"/>
  </r>
  <r>
    <x v="1"/>
    <x v="14"/>
    <x v="1"/>
    <x v="21"/>
    <n v="50003.25"/>
    <x v="0"/>
  </r>
  <r>
    <x v="1"/>
    <x v="14"/>
    <x v="1"/>
    <x v="24"/>
    <n v="3679.05"/>
    <x v="0"/>
  </r>
  <r>
    <x v="1"/>
    <x v="14"/>
    <x v="1"/>
    <x v="25"/>
    <n v="2972.67"/>
    <x v="0"/>
  </r>
  <r>
    <x v="1"/>
    <x v="14"/>
    <x v="1"/>
    <x v="62"/>
    <n v="108273"/>
    <x v="0"/>
  </r>
  <r>
    <x v="1"/>
    <x v="14"/>
    <x v="1"/>
    <x v="63"/>
    <n v="57373.52"/>
    <x v="0"/>
  </r>
  <r>
    <x v="1"/>
    <x v="14"/>
    <x v="1"/>
    <x v="64"/>
    <n v="4921"/>
    <x v="0"/>
  </r>
  <r>
    <x v="1"/>
    <x v="14"/>
    <x v="1"/>
    <x v="26"/>
    <n v="57569.67"/>
    <x v="0"/>
  </r>
  <r>
    <x v="1"/>
    <x v="14"/>
    <x v="1"/>
    <x v="1"/>
    <n v="272927.37"/>
    <x v="0"/>
  </r>
  <r>
    <x v="1"/>
    <x v="14"/>
    <x v="1"/>
    <x v="27"/>
    <n v="760.36"/>
    <x v="0"/>
  </r>
  <r>
    <x v="1"/>
    <x v="14"/>
    <x v="1"/>
    <x v="72"/>
    <n v="58011"/>
    <x v="0"/>
  </r>
  <r>
    <x v="1"/>
    <x v="14"/>
    <x v="1"/>
    <x v="31"/>
    <n v="4690457.4800000004"/>
    <x v="0"/>
  </r>
  <r>
    <x v="1"/>
    <x v="14"/>
    <x v="1"/>
    <x v="76"/>
    <n v="2388021.48"/>
    <x v="0"/>
  </r>
  <r>
    <x v="1"/>
    <x v="14"/>
    <x v="1"/>
    <x v="32"/>
    <n v="13635.58"/>
    <x v="0"/>
  </r>
  <r>
    <x v="1"/>
    <x v="14"/>
    <x v="1"/>
    <x v="77"/>
    <n v="7493716.8200000003"/>
    <x v="0"/>
  </r>
  <r>
    <x v="1"/>
    <x v="14"/>
    <x v="1"/>
    <x v="78"/>
    <n v="131997.92000000001"/>
    <x v="0"/>
  </r>
  <r>
    <x v="1"/>
    <x v="14"/>
    <x v="1"/>
    <x v="81"/>
    <n v="61.51"/>
    <x v="0"/>
  </r>
  <r>
    <x v="1"/>
    <x v="14"/>
    <x v="1"/>
    <x v="35"/>
    <n v="6466612.4400000004"/>
    <x v="0"/>
  </r>
  <r>
    <x v="1"/>
    <x v="14"/>
    <x v="1"/>
    <x v="36"/>
    <n v="142104.53"/>
    <x v="0"/>
  </r>
  <r>
    <x v="1"/>
    <x v="14"/>
    <x v="1"/>
    <x v="84"/>
    <n v="625"/>
    <x v="0"/>
  </r>
  <r>
    <x v="1"/>
    <x v="14"/>
    <x v="1"/>
    <x v="89"/>
    <n v="39"/>
    <x v="0"/>
  </r>
  <r>
    <x v="1"/>
    <x v="14"/>
    <x v="1"/>
    <x v="37"/>
    <n v="236.65"/>
    <x v="0"/>
  </r>
  <r>
    <x v="1"/>
    <x v="14"/>
    <x v="1"/>
    <x v="3"/>
    <n v="23912.52"/>
    <x v="0"/>
  </r>
  <r>
    <x v="1"/>
    <x v="14"/>
    <x v="1"/>
    <x v="4"/>
    <n v="11874.45"/>
    <x v="0"/>
  </r>
  <r>
    <x v="1"/>
    <x v="14"/>
    <x v="1"/>
    <x v="5"/>
    <n v="2995.29"/>
    <x v="0"/>
  </r>
  <r>
    <x v="1"/>
    <x v="14"/>
    <x v="1"/>
    <x v="91"/>
    <n v="3371"/>
    <x v="0"/>
  </r>
  <r>
    <x v="1"/>
    <x v="14"/>
    <x v="1"/>
    <x v="38"/>
    <n v="81142.78"/>
    <x v="0"/>
  </r>
  <r>
    <x v="1"/>
    <x v="14"/>
    <x v="1"/>
    <x v="41"/>
    <n v="394.1"/>
    <x v="0"/>
  </r>
  <r>
    <x v="1"/>
    <x v="14"/>
    <x v="1"/>
    <x v="94"/>
    <n v="237.06"/>
    <x v="0"/>
  </r>
  <r>
    <x v="1"/>
    <x v="14"/>
    <x v="1"/>
    <x v="95"/>
    <n v="11230.53"/>
    <x v="0"/>
  </r>
  <r>
    <x v="1"/>
    <x v="14"/>
    <x v="1"/>
    <x v="42"/>
    <n v="14322.4"/>
    <x v="0"/>
  </r>
  <r>
    <x v="1"/>
    <x v="14"/>
    <x v="2"/>
    <x v="43"/>
    <n v="28416451.870000001"/>
    <x v="1"/>
  </r>
  <r>
    <x v="1"/>
    <x v="14"/>
    <x v="2"/>
    <x v="6"/>
    <n v="154826794.53999999"/>
    <x v="1"/>
  </r>
  <r>
    <x v="1"/>
    <x v="14"/>
    <x v="2"/>
    <x v="44"/>
    <n v="43201735"/>
    <x v="1"/>
  </r>
  <r>
    <x v="1"/>
    <x v="14"/>
    <x v="2"/>
    <x v="7"/>
    <n v="343285291.30000001"/>
    <x v="1"/>
  </r>
  <r>
    <x v="1"/>
    <x v="14"/>
    <x v="2"/>
    <x v="45"/>
    <n v="27502544.52"/>
    <x v="1"/>
  </r>
  <r>
    <x v="1"/>
    <x v="14"/>
    <x v="2"/>
    <x v="46"/>
    <n v="7513739.9000000004"/>
    <x v="1"/>
  </r>
  <r>
    <x v="1"/>
    <x v="14"/>
    <x v="2"/>
    <x v="8"/>
    <n v="17307013.280000001"/>
    <x v="1"/>
  </r>
  <r>
    <x v="1"/>
    <x v="14"/>
    <x v="2"/>
    <x v="9"/>
    <n v="39980847.810000002"/>
    <x v="1"/>
  </r>
  <r>
    <x v="1"/>
    <x v="14"/>
    <x v="2"/>
    <x v="10"/>
    <n v="94372912.560000002"/>
    <x v="1"/>
  </r>
  <r>
    <x v="1"/>
    <x v="14"/>
    <x v="2"/>
    <x v="47"/>
    <n v="60502547.329999998"/>
    <x v="1"/>
  </r>
  <r>
    <x v="1"/>
    <x v="14"/>
    <x v="2"/>
    <x v="11"/>
    <n v="36842428.609999999"/>
    <x v="1"/>
  </r>
  <r>
    <x v="1"/>
    <x v="14"/>
    <x v="2"/>
    <x v="48"/>
    <n v="38535882.359999999"/>
    <x v="1"/>
  </r>
  <r>
    <x v="1"/>
    <x v="14"/>
    <x v="2"/>
    <x v="49"/>
    <n v="27333943.620000001"/>
    <x v="1"/>
  </r>
  <r>
    <x v="1"/>
    <x v="14"/>
    <x v="2"/>
    <x v="50"/>
    <n v="169676.49"/>
    <x v="1"/>
  </r>
  <r>
    <x v="1"/>
    <x v="14"/>
    <x v="2"/>
    <x v="51"/>
    <n v="41063875.369999997"/>
    <x v="1"/>
  </r>
  <r>
    <x v="1"/>
    <x v="14"/>
    <x v="2"/>
    <x v="52"/>
    <n v="75256938.620000005"/>
    <x v="1"/>
  </r>
  <r>
    <x v="1"/>
    <x v="14"/>
    <x v="2"/>
    <x v="12"/>
    <n v="43826199.280000001"/>
    <x v="1"/>
  </r>
  <r>
    <x v="1"/>
    <x v="14"/>
    <x v="2"/>
    <x v="13"/>
    <n v="135046677.96000001"/>
    <x v="1"/>
  </r>
  <r>
    <x v="1"/>
    <x v="14"/>
    <x v="2"/>
    <x v="14"/>
    <n v="231471957.94999999"/>
    <x v="1"/>
  </r>
  <r>
    <x v="1"/>
    <x v="14"/>
    <x v="2"/>
    <x v="15"/>
    <n v="76629888.219999999"/>
    <x v="1"/>
  </r>
  <r>
    <x v="1"/>
    <x v="14"/>
    <x v="2"/>
    <x v="16"/>
    <n v="185031871.62"/>
    <x v="1"/>
  </r>
  <r>
    <x v="1"/>
    <x v="14"/>
    <x v="2"/>
    <x v="17"/>
    <n v="113341671.59"/>
    <x v="1"/>
  </r>
  <r>
    <x v="1"/>
    <x v="14"/>
    <x v="2"/>
    <x v="53"/>
    <n v="83212660.510000005"/>
    <x v="1"/>
  </r>
  <r>
    <x v="1"/>
    <x v="14"/>
    <x v="2"/>
    <x v="54"/>
    <n v="555219555.87"/>
    <x v="1"/>
  </r>
  <r>
    <x v="1"/>
    <x v="14"/>
    <x v="2"/>
    <x v="18"/>
    <n v="22891845.800000001"/>
    <x v="1"/>
  </r>
  <r>
    <x v="1"/>
    <x v="14"/>
    <x v="2"/>
    <x v="55"/>
    <n v="14557702.9"/>
    <x v="1"/>
  </r>
  <r>
    <x v="1"/>
    <x v="14"/>
    <x v="2"/>
    <x v="0"/>
    <n v="188091863.16"/>
    <x v="1"/>
  </r>
  <r>
    <x v="1"/>
    <x v="14"/>
    <x v="2"/>
    <x v="56"/>
    <n v="217638952.47999999"/>
    <x v="1"/>
  </r>
  <r>
    <x v="1"/>
    <x v="14"/>
    <x v="2"/>
    <x v="19"/>
    <n v="1130003664.54"/>
    <x v="1"/>
  </r>
  <r>
    <x v="1"/>
    <x v="14"/>
    <x v="2"/>
    <x v="20"/>
    <n v="1658823266.55"/>
    <x v="1"/>
  </r>
  <r>
    <x v="1"/>
    <x v="14"/>
    <x v="2"/>
    <x v="57"/>
    <n v="97199154.189999998"/>
    <x v="1"/>
  </r>
  <r>
    <x v="1"/>
    <x v="14"/>
    <x v="2"/>
    <x v="58"/>
    <n v="378278129.88999999"/>
    <x v="1"/>
  </r>
  <r>
    <x v="1"/>
    <x v="14"/>
    <x v="2"/>
    <x v="21"/>
    <n v="365115321.81999999"/>
    <x v="1"/>
  </r>
  <r>
    <x v="1"/>
    <x v="14"/>
    <x v="2"/>
    <x v="22"/>
    <n v="223116447.75999999"/>
    <x v="1"/>
  </r>
  <r>
    <x v="1"/>
    <x v="14"/>
    <x v="2"/>
    <x v="23"/>
    <n v="137602677.36000001"/>
    <x v="1"/>
  </r>
  <r>
    <x v="1"/>
    <x v="14"/>
    <x v="2"/>
    <x v="59"/>
    <n v="8885042.1799999997"/>
    <x v="1"/>
  </r>
  <r>
    <x v="1"/>
    <x v="14"/>
    <x v="2"/>
    <x v="60"/>
    <n v="45217837.109999999"/>
    <x v="1"/>
  </r>
  <r>
    <x v="1"/>
    <x v="14"/>
    <x v="2"/>
    <x v="24"/>
    <n v="718374504.47000003"/>
    <x v="1"/>
  </r>
  <r>
    <x v="1"/>
    <x v="14"/>
    <x v="2"/>
    <x v="25"/>
    <n v="1626053712.5899999"/>
    <x v="1"/>
  </r>
  <r>
    <x v="1"/>
    <x v="14"/>
    <x v="2"/>
    <x v="61"/>
    <n v="592706449.14999998"/>
    <x v="1"/>
  </r>
  <r>
    <x v="1"/>
    <x v="14"/>
    <x v="2"/>
    <x v="62"/>
    <n v="10140063.41"/>
    <x v="1"/>
  </r>
  <r>
    <x v="1"/>
    <x v="14"/>
    <x v="2"/>
    <x v="63"/>
    <n v="29670761.489999998"/>
    <x v="1"/>
  </r>
  <r>
    <x v="1"/>
    <x v="14"/>
    <x v="2"/>
    <x v="64"/>
    <n v="1765876.01"/>
    <x v="1"/>
  </r>
  <r>
    <x v="1"/>
    <x v="14"/>
    <x v="2"/>
    <x v="26"/>
    <n v="101406509.22"/>
    <x v="1"/>
  </r>
  <r>
    <x v="1"/>
    <x v="14"/>
    <x v="2"/>
    <x v="65"/>
    <n v="498199.83"/>
    <x v="1"/>
  </r>
  <r>
    <x v="1"/>
    <x v="14"/>
    <x v="2"/>
    <x v="66"/>
    <n v="470372.97"/>
    <x v="1"/>
  </r>
  <r>
    <x v="1"/>
    <x v="14"/>
    <x v="2"/>
    <x v="67"/>
    <n v="17295941.550000001"/>
    <x v="1"/>
  </r>
  <r>
    <x v="1"/>
    <x v="14"/>
    <x v="2"/>
    <x v="1"/>
    <n v="491821965.91000003"/>
    <x v="1"/>
  </r>
  <r>
    <x v="1"/>
    <x v="14"/>
    <x v="2"/>
    <x v="27"/>
    <n v="192174419.19"/>
    <x v="1"/>
  </r>
  <r>
    <x v="1"/>
    <x v="14"/>
    <x v="2"/>
    <x v="68"/>
    <n v="672898.82"/>
    <x v="1"/>
  </r>
  <r>
    <x v="1"/>
    <x v="14"/>
    <x v="2"/>
    <x v="69"/>
    <n v="1829669.68"/>
    <x v="1"/>
  </r>
  <r>
    <x v="1"/>
    <x v="14"/>
    <x v="2"/>
    <x v="70"/>
    <n v="15398558.35"/>
    <x v="1"/>
  </r>
  <r>
    <x v="1"/>
    <x v="14"/>
    <x v="2"/>
    <x v="71"/>
    <n v="521014.24"/>
    <x v="1"/>
  </r>
  <r>
    <x v="1"/>
    <x v="14"/>
    <x v="2"/>
    <x v="72"/>
    <n v="58773297"/>
    <x v="1"/>
  </r>
  <r>
    <x v="1"/>
    <x v="14"/>
    <x v="2"/>
    <x v="28"/>
    <n v="60266069.659999996"/>
    <x v="1"/>
  </r>
  <r>
    <x v="1"/>
    <x v="14"/>
    <x v="2"/>
    <x v="73"/>
    <n v="52330277.189999998"/>
    <x v="1"/>
  </r>
  <r>
    <x v="1"/>
    <x v="14"/>
    <x v="2"/>
    <x v="74"/>
    <n v="3960255.67"/>
    <x v="1"/>
  </r>
  <r>
    <x v="1"/>
    <x v="14"/>
    <x v="2"/>
    <x v="29"/>
    <n v="6460803.4299999997"/>
    <x v="1"/>
  </r>
  <r>
    <x v="1"/>
    <x v="14"/>
    <x v="2"/>
    <x v="30"/>
    <n v="56771428.289999999"/>
    <x v="1"/>
  </r>
  <r>
    <x v="1"/>
    <x v="14"/>
    <x v="2"/>
    <x v="75"/>
    <n v="9179392.4399999995"/>
    <x v="1"/>
  </r>
  <r>
    <x v="1"/>
    <x v="14"/>
    <x v="2"/>
    <x v="31"/>
    <n v="105120570.2"/>
    <x v="1"/>
  </r>
  <r>
    <x v="1"/>
    <x v="14"/>
    <x v="2"/>
    <x v="76"/>
    <n v="100127915.45"/>
    <x v="1"/>
  </r>
  <r>
    <x v="1"/>
    <x v="14"/>
    <x v="2"/>
    <x v="32"/>
    <n v="27104627.690000001"/>
    <x v="1"/>
  </r>
  <r>
    <x v="1"/>
    <x v="14"/>
    <x v="2"/>
    <x v="77"/>
    <n v="51735705.119999997"/>
    <x v="1"/>
  </r>
  <r>
    <x v="1"/>
    <x v="14"/>
    <x v="2"/>
    <x v="78"/>
    <n v="7019630.0999999996"/>
    <x v="1"/>
  </r>
  <r>
    <x v="1"/>
    <x v="14"/>
    <x v="2"/>
    <x v="79"/>
    <n v="2640224.19"/>
    <x v="1"/>
  </r>
  <r>
    <x v="1"/>
    <x v="14"/>
    <x v="2"/>
    <x v="80"/>
    <n v="635753.77"/>
    <x v="1"/>
  </r>
  <r>
    <x v="1"/>
    <x v="14"/>
    <x v="2"/>
    <x v="33"/>
    <n v="70258928.219999999"/>
    <x v="1"/>
  </r>
  <r>
    <x v="1"/>
    <x v="14"/>
    <x v="2"/>
    <x v="34"/>
    <n v="41068304.409999996"/>
    <x v="1"/>
  </r>
  <r>
    <x v="1"/>
    <x v="14"/>
    <x v="2"/>
    <x v="2"/>
    <n v="152133227.5"/>
    <x v="1"/>
  </r>
  <r>
    <x v="1"/>
    <x v="14"/>
    <x v="2"/>
    <x v="81"/>
    <n v="83821165.519999996"/>
    <x v="1"/>
  </r>
  <r>
    <x v="1"/>
    <x v="14"/>
    <x v="2"/>
    <x v="35"/>
    <n v="993150477.08000004"/>
    <x v="1"/>
  </r>
  <r>
    <x v="1"/>
    <x v="14"/>
    <x v="2"/>
    <x v="36"/>
    <n v="521284004.55000001"/>
    <x v="1"/>
  </r>
  <r>
    <x v="1"/>
    <x v="14"/>
    <x v="2"/>
    <x v="82"/>
    <n v="219835743.78"/>
    <x v="1"/>
  </r>
  <r>
    <x v="1"/>
    <x v="14"/>
    <x v="2"/>
    <x v="83"/>
    <n v="19001250.25"/>
    <x v="1"/>
  </r>
  <r>
    <x v="1"/>
    <x v="14"/>
    <x v="2"/>
    <x v="84"/>
    <n v="283230791.89999998"/>
    <x v="1"/>
  </r>
  <r>
    <x v="1"/>
    <x v="14"/>
    <x v="2"/>
    <x v="85"/>
    <n v="26950915.780000001"/>
    <x v="1"/>
  </r>
  <r>
    <x v="1"/>
    <x v="14"/>
    <x v="2"/>
    <x v="86"/>
    <n v="7594295.8099999996"/>
    <x v="1"/>
  </r>
  <r>
    <x v="1"/>
    <x v="14"/>
    <x v="2"/>
    <x v="87"/>
    <n v="9685064.4399999995"/>
    <x v="1"/>
  </r>
  <r>
    <x v="1"/>
    <x v="14"/>
    <x v="2"/>
    <x v="88"/>
    <n v="20956864.920000002"/>
    <x v="1"/>
  </r>
  <r>
    <x v="1"/>
    <x v="14"/>
    <x v="2"/>
    <x v="89"/>
    <n v="187522286.88999999"/>
    <x v="1"/>
  </r>
  <r>
    <x v="1"/>
    <x v="14"/>
    <x v="2"/>
    <x v="37"/>
    <n v="213671589.36000001"/>
    <x v="1"/>
  </r>
  <r>
    <x v="1"/>
    <x v="14"/>
    <x v="2"/>
    <x v="3"/>
    <n v="4891401608.5900002"/>
    <x v="1"/>
  </r>
  <r>
    <x v="1"/>
    <x v="14"/>
    <x v="2"/>
    <x v="4"/>
    <n v="2386860251.6300001"/>
    <x v="1"/>
  </r>
  <r>
    <x v="1"/>
    <x v="14"/>
    <x v="2"/>
    <x v="90"/>
    <n v="63692530.210000001"/>
    <x v="1"/>
  </r>
  <r>
    <x v="1"/>
    <x v="14"/>
    <x v="2"/>
    <x v="5"/>
    <n v="8935154178.1900005"/>
    <x v="1"/>
  </r>
  <r>
    <x v="1"/>
    <x v="14"/>
    <x v="2"/>
    <x v="91"/>
    <n v="141119375.24000001"/>
    <x v="1"/>
  </r>
  <r>
    <x v="1"/>
    <x v="14"/>
    <x v="2"/>
    <x v="92"/>
    <n v="6616955.4500000002"/>
    <x v="1"/>
  </r>
  <r>
    <x v="1"/>
    <x v="14"/>
    <x v="2"/>
    <x v="38"/>
    <n v="1173184207.3099999"/>
    <x v="1"/>
  </r>
  <r>
    <x v="1"/>
    <x v="14"/>
    <x v="2"/>
    <x v="39"/>
    <n v="28657114.850000001"/>
    <x v="1"/>
  </r>
  <r>
    <x v="1"/>
    <x v="14"/>
    <x v="2"/>
    <x v="93"/>
    <n v="30334319.93"/>
    <x v="1"/>
  </r>
  <r>
    <x v="1"/>
    <x v="14"/>
    <x v="2"/>
    <x v="40"/>
    <n v="7690323.5700000003"/>
    <x v="1"/>
  </r>
  <r>
    <x v="1"/>
    <x v="14"/>
    <x v="2"/>
    <x v="41"/>
    <n v="322526802.81999999"/>
    <x v="1"/>
  </r>
  <r>
    <x v="1"/>
    <x v="14"/>
    <x v="2"/>
    <x v="94"/>
    <n v="128421216.89"/>
    <x v="1"/>
  </r>
  <r>
    <x v="1"/>
    <x v="14"/>
    <x v="2"/>
    <x v="95"/>
    <n v="87558663.980000004"/>
    <x v="1"/>
  </r>
  <r>
    <x v="1"/>
    <x v="14"/>
    <x v="2"/>
    <x v="96"/>
    <n v="4667688.12"/>
    <x v="1"/>
  </r>
  <r>
    <x v="1"/>
    <x v="14"/>
    <x v="2"/>
    <x v="97"/>
    <n v="330965.09999999998"/>
    <x v="1"/>
  </r>
  <r>
    <x v="1"/>
    <x v="14"/>
    <x v="2"/>
    <x v="42"/>
    <n v="5222741.26"/>
    <x v="1"/>
  </r>
  <r>
    <x v="1"/>
    <x v="14"/>
    <x v="3"/>
    <x v="43"/>
    <n v="129826.44"/>
    <x v="0"/>
  </r>
  <r>
    <x v="1"/>
    <x v="14"/>
    <x v="3"/>
    <x v="6"/>
    <n v="5"/>
    <x v="0"/>
  </r>
  <r>
    <x v="1"/>
    <x v="14"/>
    <x v="3"/>
    <x v="8"/>
    <n v="5"/>
    <x v="0"/>
  </r>
  <r>
    <x v="1"/>
    <x v="14"/>
    <x v="3"/>
    <x v="51"/>
    <n v="107309.05"/>
    <x v="0"/>
  </r>
  <r>
    <x v="1"/>
    <x v="14"/>
    <x v="3"/>
    <x v="52"/>
    <n v="144"/>
    <x v="0"/>
  </r>
  <r>
    <x v="1"/>
    <x v="14"/>
    <x v="3"/>
    <x v="16"/>
    <n v="38"/>
    <x v="0"/>
  </r>
  <r>
    <x v="1"/>
    <x v="14"/>
    <x v="3"/>
    <x v="17"/>
    <n v="143408.03"/>
    <x v="0"/>
  </r>
  <r>
    <x v="1"/>
    <x v="14"/>
    <x v="3"/>
    <x v="54"/>
    <n v="4555"/>
    <x v="0"/>
  </r>
  <r>
    <x v="1"/>
    <x v="14"/>
    <x v="3"/>
    <x v="18"/>
    <n v="121088.62"/>
    <x v="0"/>
  </r>
  <r>
    <x v="1"/>
    <x v="14"/>
    <x v="3"/>
    <x v="55"/>
    <n v="6825"/>
    <x v="0"/>
  </r>
  <r>
    <x v="1"/>
    <x v="14"/>
    <x v="3"/>
    <x v="56"/>
    <n v="13"/>
    <x v="0"/>
  </r>
  <r>
    <x v="1"/>
    <x v="14"/>
    <x v="3"/>
    <x v="20"/>
    <n v="14275"/>
    <x v="0"/>
  </r>
  <r>
    <x v="1"/>
    <x v="14"/>
    <x v="3"/>
    <x v="58"/>
    <n v="10.25"/>
    <x v="0"/>
  </r>
  <r>
    <x v="1"/>
    <x v="14"/>
    <x v="3"/>
    <x v="21"/>
    <n v="7318.61"/>
    <x v="0"/>
  </r>
  <r>
    <x v="1"/>
    <x v="14"/>
    <x v="3"/>
    <x v="22"/>
    <n v="693"/>
    <x v="0"/>
  </r>
  <r>
    <x v="1"/>
    <x v="14"/>
    <x v="3"/>
    <x v="24"/>
    <n v="137011.14000000001"/>
    <x v="0"/>
  </r>
  <r>
    <x v="1"/>
    <x v="14"/>
    <x v="3"/>
    <x v="25"/>
    <n v="307395.39"/>
    <x v="0"/>
  </r>
  <r>
    <x v="1"/>
    <x v="14"/>
    <x v="3"/>
    <x v="61"/>
    <n v="2020"/>
    <x v="0"/>
  </r>
  <r>
    <x v="1"/>
    <x v="14"/>
    <x v="3"/>
    <x v="62"/>
    <n v="7650.44"/>
    <x v="0"/>
  </r>
  <r>
    <x v="1"/>
    <x v="14"/>
    <x v="3"/>
    <x v="63"/>
    <n v="4496.58"/>
    <x v="0"/>
  </r>
  <r>
    <x v="1"/>
    <x v="14"/>
    <x v="3"/>
    <x v="26"/>
    <n v="44705.37"/>
    <x v="0"/>
  </r>
  <r>
    <x v="1"/>
    <x v="14"/>
    <x v="3"/>
    <x v="67"/>
    <n v="342330.61"/>
    <x v="0"/>
  </r>
  <r>
    <x v="1"/>
    <x v="14"/>
    <x v="3"/>
    <x v="1"/>
    <n v="328765.07"/>
    <x v="0"/>
  </r>
  <r>
    <x v="1"/>
    <x v="14"/>
    <x v="3"/>
    <x v="27"/>
    <n v="72972.13"/>
    <x v="0"/>
  </r>
  <r>
    <x v="1"/>
    <x v="14"/>
    <x v="3"/>
    <x v="71"/>
    <n v="68"/>
    <x v="0"/>
  </r>
  <r>
    <x v="1"/>
    <x v="14"/>
    <x v="3"/>
    <x v="72"/>
    <n v="345.76"/>
    <x v="0"/>
  </r>
  <r>
    <x v="1"/>
    <x v="14"/>
    <x v="3"/>
    <x v="73"/>
    <n v="64547.21"/>
    <x v="0"/>
  </r>
  <r>
    <x v="1"/>
    <x v="14"/>
    <x v="3"/>
    <x v="29"/>
    <n v="214751.46"/>
    <x v="0"/>
  </r>
  <r>
    <x v="1"/>
    <x v="14"/>
    <x v="3"/>
    <x v="30"/>
    <n v="138750.53"/>
    <x v="0"/>
  </r>
  <r>
    <x v="1"/>
    <x v="14"/>
    <x v="3"/>
    <x v="31"/>
    <n v="12759.62"/>
    <x v="0"/>
  </r>
  <r>
    <x v="1"/>
    <x v="14"/>
    <x v="3"/>
    <x v="76"/>
    <n v="88113.04"/>
    <x v="0"/>
  </r>
  <r>
    <x v="1"/>
    <x v="14"/>
    <x v="3"/>
    <x v="32"/>
    <n v="9489.9"/>
    <x v="0"/>
  </r>
  <r>
    <x v="1"/>
    <x v="14"/>
    <x v="3"/>
    <x v="77"/>
    <n v="54702.94"/>
    <x v="0"/>
  </r>
  <r>
    <x v="1"/>
    <x v="14"/>
    <x v="3"/>
    <x v="78"/>
    <n v="774.88"/>
    <x v="0"/>
  </r>
  <r>
    <x v="1"/>
    <x v="14"/>
    <x v="3"/>
    <x v="33"/>
    <n v="543.02"/>
    <x v="0"/>
  </r>
  <r>
    <x v="1"/>
    <x v="14"/>
    <x v="3"/>
    <x v="34"/>
    <n v="4197.46"/>
    <x v="0"/>
  </r>
  <r>
    <x v="1"/>
    <x v="14"/>
    <x v="3"/>
    <x v="2"/>
    <n v="29890.22"/>
    <x v="0"/>
  </r>
  <r>
    <x v="1"/>
    <x v="14"/>
    <x v="3"/>
    <x v="35"/>
    <n v="947113.48"/>
    <x v="0"/>
  </r>
  <r>
    <x v="1"/>
    <x v="14"/>
    <x v="3"/>
    <x v="36"/>
    <n v="36496.400000000001"/>
    <x v="0"/>
  </r>
  <r>
    <x v="1"/>
    <x v="14"/>
    <x v="3"/>
    <x v="82"/>
    <n v="458070.5"/>
    <x v="0"/>
  </r>
  <r>
    <x v="1"/>
    <x v="14"/>
    <x v="3"/>
    <x v="84"/>
    <n v="338029.31"/>
    <x v="0"/>
  </r>
  <r>
    <x v="1"/>
    <x v="14"/>
    <x v="3"/>
    <x v="85"/>
    <n v="159.85"/>
    <x v="0"/>
  </r>
  <r>
    <x v="1"/>
    <x v="14"/>
    <x v="3"/>
    <x v="86"/>
    <n v="9965.1"/>
    <x v="0"/>
  </r>
  <r>
    <x v="1"/>
    <x v="14"/>
    <x v="3"/>
    <x v="88"/>
    <n v="10.85"/>
    <x v="0"/>
  </r>
  <r>
    <x v="1"/>
    <x v="14"/>
    <x v="3"/>
    <x v="89"/>
    <n v="69.599999999999994"/>
    <x v="0"/>
  </r>
  <r>
    <x v="1"/>
    <x v="14"/>
    <x v="3"/>
    <x v="37"/>
    <n v="1474.82"/>
    <x v="0"/>
  </r>
  <r>
    <x v="1"/>
    <x v="14"/>
    <x v="3"/>
    <x v="3"/>
    <n v="27667.63"/>
    <x v="0"/>
  </r>
  <r>
    <x v="1"/>
    <x v="14"/>
    <x v="3"/>
    <x v="4"/>
    <n v="7884233.9000000004"/>
    <x v="0"/>
  </r>
  <r>
    <x v="1"/>
    <x v="14"/>
    <x v="3"/>
    <x v="5"/>
    <n v="479879.82"/>
    <x v="0"/>
  </r>
  <r>
    <x v="1"/>
    <x v="14"/>
    <x v="3"/>
    <x v="92"/>
    <n v="252850"/>
    <x v="0"/>
  </r>
  <r>
    <x v="1"/>
    <x v="14"/>
    <x v="3"/>
    <x v="38"/>
    <n v="7169073.7599999998"/>
    <x v="0"/>
  </r>
  <r>
    <x v="1"/>
    <x v="14"/>
    <x v="3"/>
    <x v="39"/>
    <n v="22470.81"/>
    <x v="0"/>
  </r>
  <r>
    <x v="1"/>
    <x v="14"/>
    <x v="3"/>
    <x v="41"/>
    <n v="30763.05"/>
    <x v="0"/>
  </r>
  <r>
    <x v="1"/>
    <x v="14"/>
    <x v="3"/>
    <x v="94"/>
    <n v="458.02"/>
    <x v="0"/>
  </r>
  <r>
    <x v="1"/>
    <x v="14"/>
    <x v="3"/>
    <x v="95"/>
    <n v="818.8"/>
    <x v="0"/>
  </r>
  <r>
    <x v="1"/>
    <x v="14"/>
    <x v="3"/>
    <x v="42"/>
    <n v="46043.68"/>
    <x v="0"/>
  </r>
  <r>
    <x v="1"/>
    <x v="14"/>
    <x v="4"/>
    <x v="44"/>
    <n v="12300344.869999999"/>
    <x v="2"/>
  </r>
  <r>
    <x v="1"/>
    <x v="14"/>
    <x v="4"/>
    <x v="10"/>
    <n v="154339.57"/>
    <x v="2"/>
  </r>
  <r>
    <x v="1"/>
    <x v="14"/>
    <x v="4"/>
    <x v="48"/>
    <n v="300"/>
    <x v="2"/>
  </r>
  <r>
    <x v="1"/>
    <x v="14"/>
    <x v="4"/>
    <x v="18"/>
    <n v="4956761.95"/>
    <x v="2"/>
  </r>
  <r>
    <x v="1"/>
    <x v="14"/>
    <x v="4"/>
    <x v="0"/>
    <n v="2700087268.9699998"/>
    <x v="2"/>
  </r>
  <r>
    <x v="1"/>
    <x v="14"/>
    <x v="4"/>
    <x v="20"/>
    <n v="2019.95"/>
    <x v="2"/>
  </r>
  <r>
    <x v="1"/>
    <x v="14"/>
    <x v="4"/>
    <x v="24"/>
    <n v="129.81"/>
    <x v="2"/>
  </r>
  <r>
    <x v="1"/>
    <x v="14"/>
    <x v="4"/>
    <x v="25"/>
    <n v="40"/>
    <x v="2"/>
  </r>
  <r>
    <x v="1"/>
    <x v="14"/>
    <x v="4"/>
    <x v="26"/>
    <n v="59236.75"/>
    <x v="2"/>
  </r>
  <r>
    <x v="1"/>
    <x v="14"/>
    <x v="4"/>
    <x v="1"/>
    <n v="200"/>
    <x v="2"/>
  </r>
  <r>
    <x v="1"/>
    <x v="14"/>
    <x v="4"/>
    <x v="27"/>
    <n v="905.62"/>
    <x v="2"/>
  </r>
  <r>
    <x v="1"/>
    <x v="14"/>
    <x v="4"/>
    <x v="29"/>
    <n v="195"/>
    <x v="2"/>
  </r>
  <r>
    <x v="1"/>
    <x v="14"/>
    <x v="4"/>
    <x v="31"/>
    <n v="77.14"/>
    <x v="2"/>
  </r>
  <r>
    <x v="1"/>
    <x v="14"/>
    <x v="4"/>
    <x v="33"/>
    <n v="72692.160000000003"/>
    <x v="2"/>
  </r>
  <r>
    <x v="1"/>
    <x v="14"/>
    <x v="4"/>
    <x v="34"/>
    <n v="713.75"/>
    <x v="2"/>
  </r>
  <r>
    <x v="1"/>
    <x v="14"/>
    <x v="4"/>
    <x v="2"/>
    <n v="3350"/>
    <x v="2"/>
  </r>
  <r>
    <x v="1"/>
    <x v="14"/>
    <x v="4"/>
    <x v="82"/>
    <n v="291898.09999999998"/>
    <x v="2"/>
  </r>
  <r>
    <x v="1"/>
    <x v="14"/>
    <x v="4"/>
    <x v="84"/>
    <n v="78.02"/>
    <x v="2"/>
  </r>
  <r>
    <x v="1"/>
    <x v="14"/>
    <x v="4"/>
    <x v="89"/>
    <n v="270.14999999999998"/>
    <x v="2"/>
  </r>
  <r>
    <x v="1"/>
    <x v="14"/>
    <x v="4"/>
    <x v="37"/>
    <n v="221.19"/>
    <x v="2"/>
  </r>
  <r>
    <x v="1"/>
    <x v="14"/>
    <x v="4"/>
    <x v="3"/>
    <n v="3957662.47"/>
    <x v="2"/>
  </r>
  <r>
    <x v="1"/>
    <x v="14"/>
    <x v="4"/>
    <x v="4"/>
    <n v="35250.22"/>
    <x v="2"/>
  </r>
  <r>
    <x v="1"/>
    <x v="14"/>
    <x v="4"/>
    <x v="90"/>
    <n v="6149.75"/>
    <x v="2"/>
  </r>
  <r>
    <x v="1"/>
    <x v="14"/>
    <x v="4"/>
    <x v="5"/>
    <n v="622417.66"/>
    <x v="2"/>
  </r>
  <r>
    <x v="1"/>
    <x v="14"/>
    <x v="4"/>
    <x v="38"/>
    <n v="4921.63"/>
    <x v="2"/>
  </r>
  <r>
    <x v="1"/>
    <x v="14"/>
    <x v="4"/>
    <x v="41"/>
    <n v="959.04"/>
    <x v="2"/>
  </r>
  <r>
    <x v="1"/>
    <x v="14"/>
    <x v="4"/>
    <x v="42"/>
    <n v="84572.14"/>
    <x v="2"/>
  </r>
  <r>
    <x v="1"/>
    <x v="14"/>
    <x v="6"/>
    <x v="10"/>
    <n v="20999.3"/>
    <x v="0"/>
  </r>
  <r>
    <x v="1"/>
    <x v="14"/>
    <x v="6"/>
    <x v="48"/>
    <n v="16500"/>
    <x v="0"/>
  </r>
  <r>
    <x v="1"/>
    <x v="14"/>
    <x v="6"/>
    <x v="0"/>
    <n v="242.62"/>
    <x v="0"/>
  </r>
  <r>
    <x v="1"/>
    <x v="14"/>
    <x v="6"/>
    <x v="19"/>
    <n v="4615.59"/>
    <x v="0"/>
  </r>
  <r>
    <x v="1"/>
    <x v="14"/>
    <x v="6"/>
    <x v="24"/>
    <n v="3270"/>
    <x v="0"/>
  </r>
  <r>
    <x v="1"/>
    <x v="14"/>
    <x v="6"/>
    <x v="61"/>
    <n v="11743.45"/>
    <x v="0"/>
  </r>
  <r>
    <x v="1"/>
    <x v="14"/>
    <x v="6"/>
    <x v="63"/>
    <n v="101"/>
    <x v="0"/>
  </r>
  <r>
    <x v="1"/>
    <x v="14"/>
    <x v="6"/>
    <x v="26"/>
    <n v="1736.65"/>
    <x v="0"/>
  </r>
  <r>
    <x v="1"/>
    <x v="14"/>
    <x v="6"/>
    <x v="27"/>
    <n v="2385.96"/>
    <x v="0"/>
  </r>
  <r>
    <x v="1"/>
    <x v="14"/>
    <x v="6"/>
    <x v="31"/>
    <n v="391.55"/>
    <x v="0"/>
  </r>
  <r>
    <x v="1"/>
    <x v="14"/>
    <x v="6"/>
    <x v="32"/>
    <n v="720"/>
    <x v="0"/>
  </r>
  <r>
    <x v="1"/>
    <x v="14"/>
    <x v="6"/>
    <x v="80"/>
    <n v="315.13"/>
    <x v="0"/>
  </r>
  <r>
    <x v="1"/>
    <x v="14"/>
    <x v="6"/>
    <x v="81"/>
    <n v="774.33"/>
    <x v="0"/>
  </r>
  <r>
    <x v="1"/>
    <x v="14"/>
    <x v="6"/>
    <x v="36"/>
    <n v="3586.9"/>
    <x v="0"/>
  </r>
  <r>
    <x v="1"/>
    <x v="14"/>
    <x v="6"/>
    <x v="3"/>
    <n v="11932.12"/>
    <x v="0"/>
  </r>
  <r>
    <x v="1"/>
    <x v="14"/>
    <x v="6"/>
    <x v="92"/>
    <n v="9402.85"/>
    <x v="0"/>
  </r>
  <r>
    <x v="1"/>
    <x v="14"/>
    <x v="6"/>
    <x v="38"/>
    <n v="20"/>
    <x v="0"/>
  </r>
  <r>
    <x v="1"/>
    <x v="14"/>
    <x v="6"/>
    <x v="94"/>
    <n v="1310.93"/>
    <x v="0"/>
  </r>
  <r>
    <x v="1"/>
    <x v="14"/>
    <x v="6"/>
    <x v="42"/>
    <n v="605.99"/>
    <x v="0"/>
  </r>
  <r>
    <x v="1"/>
    <x v="14"/>
    <x v="8"/>
    <x v="6"/>
    <n v="36.380000000000003"/>
    <x v="0"/>
  </r>
  <r>
    <x v="1"/>
    <x v="14"/>
    <x v="8"/>
    <x v="44"/>
    <n v="1277953.03"/>
    <x v="0"/>
  </r>
  <r>
    <x v="1"/>
    <x v="14"/>
    <x v="8"/>
    <x v="8"/>
    <n v="39.4"/>
    <x v="0"/>
  </r>
  <r>
    <x v="1"/>
    <x v="14"/>
    <x v="8"/>
    <x v="9"/>
    <n v="47400.9"/>
    <x v="0"/>
  </r>
  <r>
    <x v="1"/>
    <x v="14"/>
    <x v="8"/>
    <x v="10"/>
    <n v="86.93"/>
    <x v="0"/>
  </r>
  <r>
    <x v="1"/>
    <x v="14"/>
    <x v="8"/>
    <x v="47"/>
    <n v="7.28"/>
    <x v="0"/>
  </r>
  <r>
    <x v="1"/>
    <x v="14"/>
    <x v="8"/>
    <x v="51"/>
    <n v="1106577.1499999999"/>
    <x v="0"/>
  </r>
  <r>
    <x v="1"/>
    <x v="14"/>
    <x v="8"/>
    <x v="14"/>
    <n v="2220"/>
    <x v="0"/>
  </r>
  <r>
    <x v="1"/>
    <x v="14"/>
    <x v="8"/>
    <x v="15"/>
    <n v="1265.73"/>
    <x v="0"/>
  </r>
  <r>
    <x v="1"/>
    <x v="14"/>
    <x v="8"/>
    <x v="16"/>
    <n v="232.75"/>
    <x v="0"/>
  </r>
  <r>
    <x v="1"/>
    <x v="14"/>
    <x v="8"/>
    <x v="17"/>
    <n v="484.16"/>
    <x v="0"/>
  </r>
  <r>
    <x v="1"/>
    <x v="14"/>
    <x v="8"/>
    <x v="18"/>
    <n v="95442.41"/>
    <x v="0"/>
  </r>
  <r>
    <x v="1"/>
    <x v="14"/>
    <x v="8"/>
    <x v="0"/>
    <n v="4632691911.4499998"/>
    <x v="0"/>
  </r>
  <r>
    <x v="1"/>
    <x v="14"/>
    <x v="8"/>
    <x v="56"/>
    <n v="66495.679999999993"/>
    <x v="0"/>
  </r>
  <r>
    <x v="1"/>
    <x v="14"/>
    <x v="8"/>
    <x v="19"/>
    <n v="246632660.59999999"/>
    <x v="0"/>
  </r>
  <r>
    <x v="1"/>
    <x v="14"/>
    <x v="8"/>
    <x v="20"/>
    <n v="205.86"/>
    <x v="0"/>
  </r>
  <r>
    <x v="1"/>
    <x v="14"/>
    <x v="8"/>
    <x v="58"/>
    <n v="50"/>
    <x v="0"/>
  </r>
  <r>
    <x v="1"/>
    <x v="14"/>
    <x v="8"/>
    <x v="21"/>
    <n v="44380.68"/>
    <x v="0"/>
  </r>
  <r>
    <x v="1"/>
    <x v="14"/>
    <x v="8"/>
    <x v="22"/>
    <n v="5559.49"/>
    <x v="0"/>
  </r>
  <r>
    <x v="1"/>
    <x v="14"/>
    <x v="8"/>
    <x v="23"/>
    <n v="8370"/>
    <x v="0"/>
  </r>
  <r>
    <x v="1"/>
    <x v="14"/>
    <x v="8"/>
    <x v="24"/>
    <n v="8415.66"/>
    <x v="0"/>
  </r>
  <r>
    <x v="1"/>
    <x v="14"/>
    <x v="8"/>
    <x v="25"/>
    <n v="272729746.11000001"/>
    <x v="0"/>
  </r>
  <r>
    <x v="1"/>
    <x v="14"/>
    <x v="8"/>
    <x v="61"/>
    <n v="18054.95"/>
    <x v="0"/>
  </r>
  <r>
    <x v="1"/>
    <x v="14"/>
    <x v="8"/>
    <x v="62"/>
    <n v="1981963.36"/>
    <x v="0"/>
  </r>
  <r>
    <x v="1"/>
    <x v="14"/>
    <x v="8"/>
    <x v="63"/>
    <n v="1915.72"/>
    <x v="0"/>
  </r>
  <r>
    <x v="1"/>
    <x v="14"/>
    <x v="8"/>
    <x v="26"/>
    <n v="15842.14"/>
    <x v="0"/>
  </r>
  <r>
    <x v="1"/>
    <x v="14"/>
    <x v="8"/>
    <x v="1"/>
    <n v="141213.71"/>
    <x v="0"/>
  </r>
  <r>
    <x v="1"/>
    <x v="14"/>
    <x v="8"/>
    <x v="27"/>
    <n v="33397.19"/>
    <x v="0"/>
  </r>
  <r>
    <x v="1"/>
    <x v="14"/>
    <x v="8"/>
    <x v="70"/>
    <n v="91.4"/>
    <x v="0"/>
  </r>
  <r>
    <x v="1"/>
    <x v="14"/>
    <x v="8"/>
    <x v="72"/>
    <n v="370576.77"/>
    <x v="0"/>
  </r>
  <r>
    <x v="1"/>
    <x v="14"/>
    <x v="8"/>
    <x v="28"/>
    <n v="228.73"/>
    <x v="0"/>
  </r>
  <r>
    <x v="1"/>
    <x v="14"/>
    <x v="8"/>
    <x v="73"/>
    <n v="4296290.5199999996"/>
    <x v="0"/>
  </r>
  <r>
    <x v="1"/>
    <x v="14"/>
    <x v="8"/>
    <x v="74"/>
    <n v="42148.87"/>
    <x v="0"/>
  </r>
  <r>
    <x v="1"/>
    <x v="14"/>
    <x v="8"/>
    <x v="29"/>
    <n v="720"/>
    <x v="0"/>
  </r>
  <r>
    <x v="1"/>
    <x v="14"/>
    <x v="8"/>
    <x v="30"/>
    <n v="1176.4000000000001"/>
    <x v="0"/>
  </r>
  <r>
    <x v="1"/>
    <x v="14"/>
    <x v="8"/>
    <x v="75"/>
    <n v="4437"/>
    <x v="0"/>
  </r>
  <r>
    <x v="1"/>
    <x v="14"/>
    <x v="8"/>
    <x v="31"/>
    <n v="31021.279999999999"/>
    <x v="0"/>
  </r>
  <r>
    <x v="1"/>
    <x v="14"/>
    <x v="8"/>
    <x v="76"/>
    <n v="15559.79"/>
    <x v="0"/>
  </r>
  <r>
    <x v="1"/>
    <x v="14"/>
    <x v="8"/>
    <x v="32"/>
    <n v="904714.57"/>
    <x v="0"/>
  </r>
  <r>
    <x v="1"/>
    <x v="14"/>
    <x v="8"/>
    <x v="77"/>
    <n v="13.01"/>
    <x v="0"/>
  </r>
  <r>
    <x v="1"/>
    <x v="14"/>
    <x v="8"/>
    <x v="33"/>
    <n v="10726.22"/>
    <x v="0"/>
  </r>
  <r>
    <x v="1"/>
    <x v="14"/>
    <x v="8"/>
    <x v="34"/>
    <n v="9286.11"/>
    <x v="0"/>
  </r>
  <r>
    <x v="1"/>
    <x v="14"/>
    <x v="8"/>
    <x v="2"/>
    <n v="516111.25"/>
    <x v="0"/>
  </r>
  <r>
    <x v="1"/>
    <x v="14"/>
    <x v="8"/>
    <x v="81"/>
    <n v="247.09"/>
    <x v="0"/>
  </r>
  <r>
    <x v="1"/>
    <x v="14"/>
    <x v="8"/>
    <x v="35"/>
    <n v="2928149.11"/>
    <x v="0"/>
  </r>
  <r>
    <x v="1"/>
    <x v="14"/>
    <x v="8"/>
    <x v="36"/>
    <n v="170407.79"/>
    <x v="0"/>
  </r>
  <r>
    <x v="1"/>
    <x v="14"/>
    <x v="8"/>
    <x v="82"/>
    <n v="1987154.78"/>
    <x v="0"/>
  </r>
  <r>
    <x v="1"/>
    <x v="14"/>
    <x v="8"/>
    <x v="84"/>
    <n v="5728660.9900000002"/>
    <x v="0"/>
  </r>
  <r>
    <x v="1"/>
    <x v="14"/>
    <x v="8"/>
    <x v="88"/>
    <n v="19.5"/>
    <x v="0"/>
  </r>
  <r>
    <x v="1"/>
    <x v="14"/>
    <x v="8"/>
    <x v="89"/>
    <n v="7811.25"/>
    <x v="0"/>
  </r>
  <r>
    <x v="1"/>
    <x v="14"/>
    <x v="8"/>
    <x v="37"/>
    <n v="2659.94"/>
    <x v="0"/>
  </r>
  <r>
    <x v="1"/>
    <x v="14"/>
    <x v="8"/>
    <x v="3"/>
    <n v="4280845.7"/>
    <x v="0"/>
  </r>
  <r>
    <x v="1"/>
    <x v="14"/>
    <x v="8"/>
    <x v="4"/>
    <n v="2728928.15"/>
    <x v="0"/>
  </r>
  <r>
    <x v="1"/>
    <x v="14"/>
    <x v="8"/>
    <x v="90"/>
    <n v="653"/>
    <x v="0"/>
  </r>
  <r>
    <x v="1"/>
    <x v="14"/>
    <x v="8"/>
    <x v="5"/>
    <n v="202245.71"/>
    <x v="0"/>
  </r>
  <r>
    <x v="1"/>
    <x v="14"/>
    <x v="8"/>
    <x v="91"/>
    <n v="382056.98"/>
    <x v="0"/>
  </r>
  <r>
    <x v="1"/>
    <x v="14"/>
    <x v="8"/>
    <x v="92"/>
    <n v="442.38"/>
    <x v="0"/>
  </r>
  <r>
    <x v="1"/>
    <x v="14"/>
    <x v="8"/>
    <x v="38"/>
    <n v="1393764.55"/>
    <x v="0"/>
  </r>
  <r>
    <x v="1"/>
    <x v="14"/>
    <x v="8"/>
    <x v="39"/>
    <n v="1168.1400000000001"/>
    <x v="0"/>
  </r>
  <r>
    <x v="1"/>
    <x v="14"/>
    <x v="8"/>
    <x v="93"/>
    <n v="250.69"/>
    <x v="0"/>
  </r>
  <r>
    <x v="1"/>
    <x v="14"/>
    <x v="8"/>
    <x v="41"/>
    <n v="155532.57"/>
    <x v="0"/>
  </r>
  <r>
    <x v="1"/>
    <x v="14"/>
    <x v="8"/>
    <x v="94"/>
    <n v="579.91999999999996"/>
    <x v="0"/>
  </r>
  <r>
    <x v="1"/>
    <x v="14"/>
    <x v="8"/>
    <x v="95"/>
    <n v="924.14"/>
    <x v="0"/>
  </r>
  <r>
    <x v="1"/>
    <x v="14"/>
    <x v="8"/>
    <x v="96"/>
    <n v="9202.07"/>
    <x v="0"/>
  </r>
  <r>
    <x v="1"/>
    <x v="14"/>
    <x v="8"/>
    <x v="42"/>
    <n v="143287.19"/>
    <x v="0"/>
  </r>
  <r>
    <x v="1"/>
    <x v="14"/>
    <x v="9"/>
    <x v="44"/>
    <n v="6095311.9299999997"/>
    <x v="2"/>
  </r>
  <r>
    <x v="1"/>
    <x v="14"/>
    <x v="9"/>
    <x v="8"/>
    <n v="10754.75"/>
    <x v="2"/>
  </r>
  <r>
    <x v="1"/>
    <x v="14"/>
    <x v="9"/>
    <x v="9"/>
    <n v="425638.65"/>
    <x v="2"/>
  </r>
  <r>
    <x v="1"/>
    <x v="14"/>
    <x v="9"/>
    <x v="48"/>
    <n v="1910614.01"/>
    <x v="2"/>
  </r>
  <r>
    <x v="1"/>
    <x v="14"/>
    <x v="9"/>
    <x v="51"/>
    <n v="41229.57"/>
    <x v="2"/>
  </r>
  <r>
    <x v="1"/>
    <x v="14"/>
    <x v="9"/>
    <x v="12"/>
    <n v="6951819.3200000003"/>
    <x v="2"/>
  </r>
  <r>
    <x v="1"/>
    <x v="14"/>
    <x v="9"/>
    <x v="13"/>
    <n v="447579.8"/>
    <x v="2"/>
  </r>
  <r>
    <x v="1"/>
    <x v="14"/>
    <x v="9"/>
    <x v="14"/>
    <n v="16025"/>
    <x v="2"/>
  </r>
  <r>
    <x v="1"/>
    <x v="14"/>
    <x v="9"/>
    <x v="15"/>
    <n v="34.090000000000003"/>
    <x v="2"/>
  </r>
  <r>
    <x v="1"/>
    <x v="14"/>
    <x v="9"/>
    <x v="16"/>
    <n v="89.86"/>
    <x v="2"/>
  </r>
  <r>
    <x v="1"/>
    <x v="14"/>
    <x v="9"/>
    <x v="17"/>
    <n v="40030.839999999997"/>
    <x v="2"/>
  </r>
  <r>
    <x v="1"/>
    <x v="14"/>
    <x v="9"/>
    <x v="18"/>
    <n v="2352762.84"/>
    <x v="2"/>
  </r>
  <r>
    <x v="1"/>
    <x v="14"/>
    <x v="9"/>
    <x v="55"/>
    <n v="756.13"/>
    <x v="2"/>
  </r>
  <r>
    <x v="1"/>
    <x v="14"/>
    <x v="9"/>
    <x v="0"/>
    <n v="8834903774.0799999"/>
    <x v="2"/>
  </r>
  <r>
    <x v="1"/>
    <x v="14"/>
    <x v="9"/>
    <x v="56"/>
    <n v="134998150.38999999"/>
    <x v="2"/>
  </r>
  <r>
    <x v="1"/>
    <x v="14"/>
    <x v="9"/>
    <x v="19"/>
    <n v="22414509.68"/>
    <x v="2"/>
  </r>
  <r>
    <x v="1"/>
    <x v="14"/>
    <x v="9"/>
    <x v="20"/>
    <n v="398.81"/>
    <x v="2"/>
  </r>
  <r>
    <x v="1"/>
    <x v="14"/>
    <x v="9"/>
    <x v="57"/>
    <n v="45620100.75"/>
    <x v="2"/>
  </r>
  <r>
    <x v="1"/>
    <x v="14"/>
    <x v="9"/>
    <x v="58"/>
    <n v="79486.080000000002"/>
    <x v="2"/>
  </r>
  <r>
    <x v="1"/>
    <x v="14"/>
    <x v="9"/>
    <x v="21"/>
    <n v="62577.120000000003"/>
    <x v="2"/>
  </r>
  <r>
    <x v="1"/>
    <x v="14"/>
    <x v="9"/>
    <x v="22"/>
    <n v="6134.07"/>
    <x v="2"/>
  </r>
  <r>
    <x v="1"/>
    <x v="14"/>
    <x v="9"/>
    <x v="60"/>
    <n v="17593.7"/>
    <x v="2"/>
  </r>
  <r>
    <x v="1"/>
    <x v="14"/>
    <x v="9"/>
    <x v="24"/>
    <n v="162212.07"/>
    <x v="2"/>
  </r>
  <r>
    <x v="1"/>
    <x v="14"/>
    <x v="9"/>
    <x v="25"/>
    <n v="4118.62"/>
    <x v="2"/>
  </r>
  <r>
    <x v="1"/>
    <x v="14"/>
    <x v="9"/>
    <x v="61"/>
    <n v="85239.24"/>
    <x v="2"/>
  </r>
  <r>
    <x v="1"/>
    <x v="14"/>
    <x v="9"/>
    <x v="62"/>
    <n v="1290467.56"/>
    <x v="2"/>
  </r>
  <r>
    <x v="1"/>
    <x v="14"/>
    <x v="9"/>
    <x v="63"/>
    <n v="55.21"/>
    <x v="2"/>
  </r>
  <r>
    <x v="1"/>
    <x v="14"/>
    <x v="9"/>
    <x v="65"/>
    <n v="1078286.28"/>
    <x v="2"/>
  </r>
  <r>
    <x v="1"/>
    <x v="14"/>
    <x v="9"/>
    <x v="67"/>
    <n v="1146499.26"/>
    <x v="2"/>
  </r>
  <r>
    <x v="1"/>
    <x v="14"/>
    <x v="9"/>
    <x v="1"/>
    <n v="5977.62"/>
    <x v="2"/>
  </r>
  <r>
    <x v="1"/>
    <x v="14"/>
    <x v="9"/>
    <x v="27"/>
    <n v="1510.24"/>
    <x v="2"/>
  </r>
  <r>
    <x v="1"/>
    <x v="14"/>
    <x v="9"/>
    <x v="73"/>
    <n v="50"/>
    <x v="2"/>
  </r>
  <r>
    <x v="1"/>
    <x v="14"/>
    <x v="9"/>
    <x v="29"/>
    <n v="14105.29"/>
    <x v="2"/>
  </r>
  <r>
    <x v="1"/>
    <x v="14"/>
    <x v="9"/>
    <x v="76"/>
    <n v="82.43"/>
    <x v="2"/>
  </r>
  <r>
    <x v="1"/>
    <x v="14"/>
    <x v="9"/>
    <x v="32"/>
    <n v="7932.06"/>
    <x v="2"/>
  </r>
  <r>
    <x v="1"/>
    <x v="14"/>
    <x v="9"/>
    <x v="33"/>
    <n v="655.83"/>
    <x v="2"/>
  </r>
  <r>
    <x v="1"/>
    <x v="14"/>
    <x v="9"/>
    <x v="34"/>
    <n v="30.59"/>
    <x v="2"/>
  </r>
  <r>
    <x v="1"/>
    <x v="14"/>
    <x v="9"/>
    <x v="2"/>
    <n v="4154378.66"/>
    <x v="2"/>
  </r>
  <r>
    <x v="1"/>
    <x v="14"/>
    <x v="9"/>
    <x v="35"/>
    <n v="1531694.7"/>
    <x v="2"/>
  </r>
  <r>
    <x v="1"/>
    <x v="14"/>
    <x v="9"/>
    <x v="36"/>
    <n v="19207.34"/>
    <x v="2"/>
  </r>
  <r>
    <x v="1"/>
    <x v="14"/>
    <x v="9"/>
    <x v="84"/>
    <n v="161"/>
    <x v="2"/>
  </r>
  <r>
    <x v="1"/>
    <x v="14"/>
    <x v="9"/>
    <x v="89"/>
    <n v="616.04"/>
    <x v="2"/>
  </r>
  <r>
    <x v="1"/>
    <x v="14"/>
    <x v="9"/>
    <x v="37"/>
    <n v="8809.86"/>
    <x v="2"/>
  </r>
  <r>
    <x v="1"/>
    <x v="14"/>
    <x v="9"/>
    <x v="3"/>
    <n v="932084.09"/>
    <x v="2"/>
  </r>
  <r>
    <x v="1"/>
    <x v="14"/>
    <x v="9"/>
    <x v="4"/>
    <n v="160763.76999999999"/>
    <x v="2"/>
  </r>
  <r>
    <x v="1"/>
    <x v="14"/>
    <x v="9"/>
    <x v="90"/>
    <n v="1045.75"/>
    <x v="2"/>
  </r>
  <r>
    <x v="1"/>
    <x v="14"/>
    <x v="9"/>
    <x v="5"/>
    <n v="159505.65"/>
    <x v="2"/>
  </r>
  <r>
    <x v="1"/>
    <x v="14"/>
    <x v="9"/>
    <x v="91"/>
    <n v="3027.52"/>
    <x v="2"/>
  </r>
  <r>
    <x v="1"/>
    <x v="14"/>
    <x v="9"/>
    <x v="92"/>
    <n v="850"/>
    <x v="2"/>
  </r>
  <r>
    <x v="1"/>
    <x v="14"/>
    <x v="9"/>
    <x v="38"/>
    <n v="13848.33"/>
    <x v="2"/>
  </r>
  <r>
    <x v="1"/>
    <x v="14"/>
    <x v="9"/>
    <x v="39"/>
    <n v="120"/>
    <x v="2"/>
  </r>
  <r>
    <x v="1"/>
    <x v="14"/>
    <x v="9"/>
    <x v="41"/>
    <n v="8634.64"/>
    <x v="2"/>
  </r>
  <r>
    <x v="1"/>
    <x v="14"/>
    <x v="9"/>
    <x v="94"/>
    <n v="84.99"/>
    <x v="2"/>
  </r>
  <r>
    <x v="1"/>
    <x v="14"/>
    <x v="9"/>
    <x v="95"/>
    <n v="16.559999999999999"/>
    <x v="2"/>
  </r>
  <r>
    <x v="1"/>
    <x v="14"/>
    <x v="9"/>
    <x v="96"/>
    <n v="2765.6"/>
    <x v="2"/>
  </r>
  <r>
    <x v="1"/>
    <x v="14"/>
    <x v="9"/>
    <x v="42"/>
    <n v="97041.18"/>
    <x v="2"/>
  </r>
  <r>
    <x v="1"/>
    <x v="14"/>
    <x v="10"/>
    <x v="43"/>
    <n v="142393.70000000001"/>
    <x v="3"/>
  </r>
  <r>
    <x v="1"/>
    <x v="14"/>
    <x v="10"/>
    <x v="6"/>
    <n v="8125828.0999999996"/>
    <x v="3"/>
  </r>
  <r>
    <x v="1"/>
    <x v="14"/>
    <x v="10"/>
    <x v="44"/>
    <n v="356889568.92000002"/>
    <x v="3"/>
  </r>
  <r>
    <x v="1"/>
    <x v="14"/>
    <x v="10"/>
    <x v="7"/>
    <n v="881878.55"/>
    <x v="3"/>
  </r>
  <r>
    <x v="1"/>
    <x v="14"/>
    <x v="10"/>
    <x v="45"/>
    <n v="1447541.54"/>
    <x v="3"/>
  </r>
  <r>
    <x v="1"/>
    <x v="14"/>
    <x v="10"/>
    <x v="46"/>
    <n v="93216.91"/>
    <x v="3"/>
  </r>
  <r>
    <x v="1"/>
    <x v="14"/>
    <x v="10"/>
    <x v="8"/>
    <n v="28233674.73"/>
    <x v="3"/>
  </r>
  <r>
    <x v="1"/>
    <x v="14"/>
    <x v="10"/>
    <x v="9"/>
    <n v="63210170.049999997"/>
    <x v="3"/>
  </r>
  <r>
    <x v="1"/>
    <x v="14"/>
    <x v="10"/>
    <x v="10"/>
    <n v="1558398.82"/>
    <x v="3"/>
  </r>
  <r>
    <x v="1"/>
    <x v="14"/>
    <x v="10"/>
    <x v="47"/>
    <n v="9979076.0999999996"/>
    <x v="3"/>
  </r>
  <r>
    <x v="1"/>
    <x v="14"/>
    <x v="10"/>
    <x v="11"/>
    <n v="28598.54"/>
    <x v="3"/>
  </r>
  <r>
    <x v="1"/>
    <x v="14"/>
    <x v="10"/>
    <x v="48"/>
    <n v="20823552.120000001"/>
    <x v="3"/>
  </r>
  <r>
    <x v="1"/>
    <x v="14"/>
    <x v="10"/>
    <x v="49"/>
    <n v="434846.44"/>
    <x v="3"/>
  </r>
  <r>
    <x v="1"/>
    <x v="14"/>
    <x v="10"/>
    <x v="51"/>
    <n v="7803187.8700000001"/>
    <x v="3"/>
  </r>
  <r>
    <x v="1"/>
    <x v="14"/>
    <x v="10"/>
    <x v="52"/>
    <n v="216780.69"/>
    <x v="3"/>
  </r>
  <r>
    <x v="1"/>
    <x v="14"/>
    <x v="10"/>
    <x v="12"/>
    <n v="183867.55"/>
    <x v="3"/>
  </r>
  <r>
    <x v="1"/>
    <x v="14"/>
    <x v="10"/>
    <x v="13"/>
    <n v="183190.54"/>
    <x v="3"/>
  </r>
  <r>
    <x v="1"/>
    <x v="14"/>
    <x v="10"/>
    <x v="14"/>
    <n v="1338354.26"/>
    <x v="3"/>
  </r>
  <r>
    <x v="1"/>
    <x v="14"/>
    <x v="10"/>
    <x v="15"/>
    <n v="2708683.11"/>
    <x v="3"/>
  </r>
  <r>
    <x v="1"/>
    <x v="14"/>
    <x v="10"/>
    <x v="16"/>
    <n v="292281.44"/>
    <x v="3"/>
  </r>
  <r>
    <x v="1"/>
    <x v="14"/>
    <x v="10"/>
    <x v="17"/>
    <n v="4288819.0999999996"/>
    <x v="3"/>
  </r>
  <r>
    <x v="1"/>
    <x v="14"/>
    <x v="10"/>
    <x v="53"/>
    <n v="454322425.91000003"/>
    <x v="3"/>
  </r>
  <r>
    <x v="1"/>
    <x v="14"/>
    <x v="10"/>
    <x v="54"/>
    <n v="311831.34999999998"/>
    <x v="3"/>
  </r>
  <r>
    <x v="1"/>
    <x v="14"/>
    <x v="10"/>
    <x v="18"/>
    <n v="671075.04"/>
    <x v="3"/>
  </r>
  <r>
    <x v="1"/>
    <x v="14"/>
    <x v="10"/>
    <x v="55"/>
    <n v="189103039.27000001"/>
    <x v="3"/>
  </r>
  <r>
    <x v="1"/>
    <x v="14"/>
    <x v="10"/>
    <x v="0"/>
    <n v="12364947.470000001"/>
    <x v="3"/>
  </r>
  <r>
    <x v="1"/>
    <x v="14"/>
    <x v="10"/>
    <x v="56"/>
    <n v="118418.06"/>
    <x v="3"/>
  </r>
  <r>
    <x v="1"/>
    <x v="14"/>
    <x v="10"/>
    <x v="19"/>
    <n v="15026116.640000001"/>
    <x v="3"/>
  </r>
  <r>
    <x v="1"/>
    <x v="14"/>
    <x v="10"/>
    <x v="20"/>
    <n v="399330.92"/>
    <x v="3"/>
  </r>
  <r>
    <x v="1"/>
    <x v="14"/>
    <x v="10"/>
    <x v="57"/>
    <n v="1807.33"/>
    <x v="3"/>
  </r>
  <r>
    <x v="1"/>
    <x v="14"/>
    <x v="10"/>
    <x v="58"/>
    <n v="1139317.46"/>
    <x v="3"/>
  </r>
  <r>
    <x v="1"/>
    <x v="14"/>
    <x v="10"/>
    <x v="21"/>
    <n v="569082.80000000005"/>
    <x v="3"/>
  </r>
  <r>
    <x v="1"/>
    <x v="14"/>
    <x v="10"/>
    <x v="22"/>
    <n v="46860.38"/>
    <x v="3"/>
  </r>
  <r>
    <x v="1"/>
    <x v="14"/>
    <x v="10"/>
    <x v="23"/>
    <n v="1035329.88"/>
    <x v="3"/>
  </r>
  <r>
    <x v="1"/>
    <x v="14"/>
    <x v="10"/>
    <x v="60"/>
    <n v="1542.44"/>
    <x v="3"/>
  </r>
  <r>
    <x v="1"/>
    <x v="14"/>
    <x v="10"/>
    <x v="24"/>
    <n v="2034505.9"/>
    <x v="3"/>
  </r>
  <r>
    <x v="1"/>
    <x v="14"/>
    <x v="10"/>
    <x v="25"/>
    <n v="1498376.14"/>
    <x v="3"/>
  </r>
  <r>
    <x v="1"/>
    <x v="14"/>
    <x v="10"/>
    <x v="61"/>
    <n v="122526.03"/>
    <x v="3"/>
  </r>
  <r>
    <x v="1"/>
    <x v="14"/>
    <x v="10"/>
    <x v="62"/>
    <n v="12497756.689999999"/>
    <x v="3"/>
  </r>
  <r>
    <x v="1"/>
    <x v="14"/>
    <x v="10"/>
    <x v="63"/>
    <n v="328065.34999999998"/>
    <x v="3"/>
  </r>
  <r>
    <x v="1"/>
    <x v="14"/>
    <x v="10"/>
    <x v="64"/>
    <n v="1240598.6599999999"/>
    <x v="3"/>
  </r>
  <r>
    <x v="1"/>
    <x v="14"/>
    <x v="10"/>
    <x v="26"/>
    <n v="1514253.97"/>
    <x v="3"/>
  </r>
  <r>
    <x v="1"/>
    <x v="14"/>
    <x v="10"/>
    <x v="67"/>
    <n v="155.24"/>
    <x v="3"/>
  </r>
  <r>
    <x v="1"/>
    <x v="14"/>
    <x v="10"/>
    <x v="1"/>
    <n v="464437.54"/>
    <x v="3"/>
  </r>
  <r>
    <x v="1"/>
    <x v="14"/>
    <x v="10"/>
    <x v="27"/>
    <n v="972695.85"/>
    <x v="3"/>
  </r>
  <r>
    <x v="1"/>
    <x v="14"/>
    <x v="10"/>
    <x v="69"/>
    <n v="326209.2"/>
    <x v="3"/>
  </r>
  <r>
    <x v="1"/>
    <x v="14"/>
    <x v="10"/>
    <x v="70"/>
    <n v="404737.41"/>
    <x v="3"/>
  </r>
  <r>
    <x v="1"/>
    <x v="14"/>
    <x v="10"/>
    <x v="72"/>
    <n v="25320.12"/>
    <x v="3"/>
  </r>
  <r>
    <x v="1"/>
    <x v="14"/>
    <x v="10"/>
    <x v="28"/>
    <n v="1252.07"/>
    <x v="3"/>
  </r>
  <r>
    <x v="1"/>
    <x v="14"/>
    <x v="10"/>
    <x v="73"/>
    <n v="981.66"/>
    <x v="3"/>
  </r>
  <r>
    <x v="1"/>
    <x v="14"/>
    <x v="10"/>
    <x v="74"/>
    <n v="2336.88"/>
    <x v="3"/>
  </r>
  <r>
    <x v="1"/>
    <x v="14"/>
    <x v="10"/>
    <x v="29"/>
    <n v="1086.2"/>
    <x v="3"/>
  </r>
  <r>
    <x v="1"/>
    <x v="14"/>
    <x v="10"/>
    <x v="30"/>
    <n v="231091.16"/>
    <x v="3"/>
  </r>
  <r>
    <x v="1"/>
    <x v="14"/>
    <x v="10"/>
    <x v="75"/>
    <n v="3495.99"/>
    <x v="3"/>
  </r>
  <r>
    <x v="1"/>
    <x v="14"/>
    <x v="10"/>
    <x v="31"/>
    <n v="81827.289999999994"/>
    <x v="3"/>
  </r>
  <r>
    <x v="1"/>
    <x v="14"/>
    <x v="10"/>
    <x v="76"/>
    <n v="89460.84"/>
    <x v="3"/>
  </r>
  <r>
    <x v="1"/>
    <x v="14"/>
    <x v="10"/>
    <x v="32"/>
    <n v="194982.04"/>
    <x v="3"/>
  </r>
  <r>
    <x v="1"/>
    <x v="14"/>
    <x v="10"/>
    <x v="77"/>
    <n v="248753.67"/>
    <x v="3"/>
  </r>
  <r>
    <x v="1"/>
    <x v="14"/>
    <x v="10"/>
    <x v="78"/>
    <n v="13844.37"/>
    <x v="3"/>
  </r>
  <r>
    <x v="1"/>
    <x v="14"/>
    <x v="10"/>
    <x v="79"/>
    <n v="115.22"/>
    <x v="3"/>
  </r>
  <r>
    <x v="1"/>
    <x v="14"/>
    <x v="10"/>
    <x v="80"/>
    <n v="1515.97"/>
    <x v="3"/>
  </r>
  <r>
    <x v="1"/>
    <x v="14"/>
    <x v="10"/>
    <x v="33"/>
    <n v="139348.76"/>
    <x v="3"/>
  </r>
  <r>
    <x v="1"/>
    <x v="14"/>
    <x v="10"/>
    <x v="34"/>
    <n v="7089.53"/>
    <x v="3"/>
  </r>
  <r>
    <x v="1"/>
    <x v="14"/>
    <x v="10"/>
    <x v="2"/>
    <n v="13160.44"/>
    <x v="3"/>
  </r>
  <r>
    <x v="1"/>
    <x v="14"/>
    <x v="10"/>
    <x v="81"/>
    <n v="65473.84"/>
    <x v="3"/>
  </r>
  <r>
    <x v="1"/>
    <x v="14"/>
    <x v="10"/>
    <x v="35"/>
    <n v="2481488.23"/>
    <x v="3"/>
  </r>
  <r>
    <x v="1"/>
    <x v="14"/>
    <x v="10"/>
    <x v="36"/>
    <n v="449792.93"/>
    <x v="3"/>
  </r>
  <r>
    <x v="1"/>
    <x v="14"/>
    <x v="10"/>
    <x v="82"/>
    <n v="13918.72"/>
    <x v="3"/>
  </r>
  <r>
    <x v="1"/>
    <x v="14"/>
    <x v="10"/>
    <x v="84"/>
    <n v="334895.11"/>
    <x v="3"/>
  </r>
  <r>
    <x v="1"/>
    <x v="14"/>
    <x v="10"/>
    <x v="87"/>
    <n v="24321.43"/>
    <x v="3"/>
  </r>
  <r>
    <x v="1"/>
    <x v="14"/>
    <x v="10"/>
    <x v="88"/>
    <n v="9751.26"/>
    <x v="3"/>
  </r>
  <r>
    <x v="1"/>
    <x v="14"/>
    <x v="10"/>
    <x v="89"/>
    <n v="683684.05"/>
    <x v="3"/>
  </r>
  <r>
    <x v="1"/>
    <x v="14"/>
    <x v="10"/>
    <x v="37"/>
    <n v="81665.86"/>
    <x v="3"/>
  </r>
  <r>
    <x v="1"/>
    <x v="14"/>
    <x v="10"/>
    <x v="3"/>
    <n v="8868594.9100000001"/>
    <x v="3"/>
  </r>
  <r>
    <x v="1"/>
    <x v="14"/>
    <x v="10"/>
    <x v="4"/>
    <n v="2819918.33"/>
    <x v="3"/>
  </r>
  <r>
    <x v="1"/>
    <x v="14"/>
    <x v="10"/>
    <x v="90"/>
    <n v="4406.7700000000004"/>
    <x v="3"/>
  </r>
  <r>
    <x v="1"/>
    <x v="14"/>
    <x v="10"/>
    <x v="5"/>
    <n v="34732433.759999998"/>
    <x v="3"/>
  </r>
  <r>
    <x v="1"/>
    <x v="14"/>
    <x v="10"/>
    <x v="91"/>
    <n v="143648.67000000001"/>
    <x v="3"/>
  </r>
  <r>
    <x v="1"/>
    <x v="14"/>
    <x v="10"/>
    <x v="92"/>
    <n v="42450.84"/>
    <x v="3"/>
  </r>
  <r>
    <x v="1"/>
    <x v="14"/>
    <x v="10"/>
    <x v="38"/>
    <n v="1128322.2"/>
    <x v="3"/>
  </r>
  <r>
    <x v="1"/>
    <x v="14"/>
    <x v="10"/>
    <x v="39"/>
    <n v="7433.55"/>
    <x v="3"/>
  </r>
  <r>
    <x v="1"/>
    <x v="14"/>
    <x v="10"/>
    <x v="93"/>
    <n v="14069.8"/>
    <x v="3"/>
  </r>
  <r>
    <x v="1"/>
    <x v="14"/>
    <x v="10"/>
    <x v="40"/>
    <n v="4640.95"/>
    <x v="3"/>
  </r>
  <r>
    <x v="1"/>
    <x v="14"/>
    <x v="10"/>
    <x v="41"/>
    <n v="59136.77"/>
    <x v="3"/>
  </r>
  <r>
    <x v="1"/>
    <x v="14"/>
    <x v="10"/>
    <x v="94"/>
    <n v="655829.98"/>
    <x v="3"/>
  </r>
  <r>
    <x v="1"/>
    <x v="14"/>
    <x v="10"/>
    <x v="95"/>
    <n v="253515.99"/>
    <x v="3"/>
  </r>
  <r>
    <x v="1"/>
    <x v="14"/>
    <x v="10"/>
    <x v="96"/>
    <n v="68162.13"/>
    <x v="3"/>
  </r>
  <r>
    <x v="1"/>
    <x v="14"/>
    <x v="10"/>
    <x v="42"/>
    <n v="648438.92000000004"/>
    <x v="3"/>
  </r>
  <r>
    <x v="1"/>
    <x v="14"/>
    <x v="11"/>
    <x v="48"/>
    <n v="1"/>
    <x v="0"/>
  </r>
  <r>
    <x v="1"/>
    <x v="14"/>
    <x v="11"/>
    <x v="15"/>
    <n v="6084.24"/>
    <x v="0"/>
  </r>
  <r>
    <x v="1"/>
    <x v="14"/>
    <x v="11"/>
    <x v="17"/>
    <n v="8090.88"/>
    <x v="0"/>
  </r>
  <r>
    <x v="1"/>
    <x v="14"/>
    <x v="11"/>
    <x v="18"/>
    <n v="30724.27"/>
    <x v="0"/>
  </r>
  <r>
    <x v="1"/>
    <x v="14"/>
    <x v="11"/>
    <x v="55"/>
    <n v="36203794.189999998"/>
    <x v="0"/>
  </r>
  <r>
    <x v="1"/>
    <x v="14"/>
    <x v="11"/>
    <x v="0"/>
    <n v="294.76"/>
    <x v="0"/>
  </r>
  <r>
    <x v="1"/>
    <x v="14"/>
    <x v="11"/>
    <x v="22"/>
    <n v="97.32"/>
    <x v="0"/>
  </r>
  <r>
    <x v="1"/>
    <x v="14"/>
    <x v="11"/>
    <x v="25"/>
    <n v="17733.490000000002"/>
    <x v="0"/>
  </r>
  <r>
    <x v="1"/>
    <x v="14"/>
    <x v="11"/>
    <x v="63"/>
    <n v="1074.03"/>
    <x v="0"/>
  </r>
  <r>
    <x v="1"/>
    <x v="14"/>
    <x v="11"/>
    <x v="26"/>
    <n v="45742.5"/>
    <x v="0"/>
  </r>
  <r>
    <x v="1"/>
    <x v="14"/>
    <x v="11"/>
    <x v="1"/>
    <n v="5213.6499999999996"/>
    <x v="0"/>
  </r>
  <r>
    <x v="1"/>
    <x v="14"/>
    <x v="11"/>
    <x v="27"/>
    <n v="82.58"/>
    <x v="0"/>
  </r>
  <r>
    <x v="1"/>
    <x v="14"/>
    <x v="11"/>
    <x v="74"/>
    <n v="479.31"/>
    <x v="0"/>
  </r>
  <r>
    <x v="1"/>
    <x v="14"/>
    <x v="11"/>
    <x v="31"/>
    <n v="7038.26"/>
    <x v="0"/>
  </r>
  <r>
    <x v="1"/>
    <x v="14"/>
    <x v="11"/>
    <x v="76"/>
    <n v="65381.21"/>
    <x v="0"/>
  </r>
  <r>
    <x v="1"/>
    <x v="14"/>
    <x v="11"/>
    <x v="77"/>
    <n v="740.54"/>
    <x v="0"/>
  </r>
  <r>
    <x v="1"/>
    <x v="14"/>
    <x v="11"/>
    <x v="79"/>
    <n v="39.340000000000003"/>
    <x v="0"/>
  </r>
  <r>
    <x v="1"/>
    <x v="14"/>
    <x v="11"/>
    <x v="80"/>
    <n v="210.55"/>
    <x v="0"/>
  </r>
  <r>
    <x v="1"/>
    <x v="14"/>
    <x v="11"/>
    <x v="33"/>
    <n v="29818.65"/>
    <x v="0"/>
  </r>
  <r>
    <x v="1"/>
    <x v="14"/>
    <x v="11"/>
    <x v="34"/>
    <n v="221.19"/>
    <x v="0"/>
  </r>
  <r>
    <x v="1"/>
    <x v="14"/>
    <x v="11"/>
    <x v="81"/>
    <n v="967.42"/>
    <x v="0"/>
  </r>
  <r>
    <x v="1"/>
    <x v="14"/>
    <x v="11"/>
    <x v="35"/>
    <n v="332817.03000000003"/>
    <x v="0"/>
  </r>
  <r>
    <x v="1"/>
    <x v="14"/>
    <x v="11"/>
    <x v="36"/>
    <n v="76.489999999999995"/>
    <x v="0"/>
  </r>
  <r>
    <x v="1"/>
    <x v="14"/>
    <x v="11"/>
    <x v="84"/>
    <n v="191781.73"/>
    <x v="0"/>
  </r>
  <r>
    <x v="1"/>
    <x v="14"/>
    <x v="11"/>
    <x v="88"/>
    <n v="79457.039999999994"/>
    <x v="0"/>
  </r>
  <r>
    <x v="1"/>
    <x v="14"/>
    <x v="11"/>
    <x v="89"/>
    <n v="31441.94"/>
    <x v="0"/>
  </r>
  <r>
    <x v="1"/>
    <x v="14"/>
    <x v="11"/>
    <x v="3"/>
    <n v="1482415.91"/>
    <x v="0"/>
  </r>
  <r>
    <x v="1"/>
    <x v="14"/>
    <x v="11"/>
    <x v="4"/>
    <n v="1447.42"/>
    <x v="0"/>
  </r>
  <r>
    <x v="1"/>
    <x v="14"/>
    <x v="11"/>
    <x v="38"/>
    <n v="37448.58"/>
    <x v="0"/>
  </r>
  <r>
    <x v="1"/>
    <x v="14"/>
    <x v="11"/>
    <x v="42"/>
    <n v="50"/>
    <x v="0"/>
  </r>
  <r>
    <x v="1"/>
    <x v="14"/>
    <x v="12"/>
    <x v="16"/>
    <n v="1454.84"/>
    <x v="0"/>
  </r>
  <r>
    <x v="1"/>
    <x v="14"/>
    <x v="12"/>
    <x v="25"/>
    <n v="193.56"/>
    <x v="0"/>
  </r>
  <r>
    <x v="1"/>
    <x v="14"/>
    <x v="12"/>
    <x v="63"/>
    <n v="363.58"/>
    <x v="0"/>
  </r>
  <r>
    <x v="1"/>
    <x v="14"/>
    <x v="12"/>
    <x v="31"/>
    <n v="817.45"/>
    <x v="0"/>
  </r>
  <r>
    <x v="1"/>
    <x v="14"/>
    <x v="12"/>
    <x v="76"/>
    <n v="1274.95"/>
    <x v="0"/>
  </r>
  <r>
    <x v="1"/>
    <x v="14"/>
    <x v="12"/>
    <x v="77"/>
    <n v="149.21"/>
    <x v="0"/>
  </r>
  <r>
    <x v="1"/>
    <x v="14"/>
    <x v="12"/>
    <x v="79"/>
    <n v="19.32"/>
    <x v="0"/>
  </r>
  <r>
    <x v="1"/>
    <x v="14"/>
    <x v="12"/>
    <x v="81"/>
    <n v="246.2"/>
    <x v="0"/>
  </r>
  <r>
    <x v="1"/>
    <x v="14"/>
    <x v="12"/>
    <x v="35"/>
    <n v="145152.20000000001"/>
    <x v="0"/>
  </r>
  <r>
    <x v="1"/>
    <x v="14"/>
    <x v="12"/>
    <x v="36"/>
    <n v="13.28"/>
    <x v="0"/>
  </r>
  <r>
    <x v="1"/>
    <x v="14"/>
    <x v="12"/>
    <x v="3"/>
    <n v="846.25"/>
    <x v="0"/>
  </r>
  <r>
    <x v="1"/>
    <x v="14"/>
    <x v="12"/>
    <x v="4"/>
    <n v="15391.01"/>
    <x v="0"/>
  </r>
  <r>
    <x v="1"/>
    <x v="14"/>
    <x v="12"/>
    <x v="38"/>
    <n v="22.47"/>
    <x v="0"/>
  </r>
  <r>
    <x v="1"/>
    <x v="14"/>
    <x v="12"/>
    <x v="39"/>
    <n v="107"/>
    <x v="0"/>
  </r>
  <r>
    <x v="1"/>
    <x v="14"/>
    <x v="12"/>
    <x v="42"/>
    <n v="97.76"/>
    <x v="0"/>
  </r>
  <r>
    <x v="1"/>
    <x v="14"/>
    <x v="13"/>
    <x v="43"/>
    <n v="1971.88"/>
    <x v="4"/>
  </r>
  <r>
    <x v="1"/>
    <x v="14"/>
    <x v="13"/>
    <x v="6"/>
    <n v="52193.02"/>
    <x v="4"/>
  </r>
  <r>
    <x v="1"/>
    <x v="14"/>
    <x v="13"/>
    <x v="44"/>
    <n v="1002393.67"/>
    <x v="4"/>
  </r>
  <r>
    <x v="1"/>
    <x v="14"/>
    <x v="13"/>
    <x v="45"/>
    <n v="43145.46"/>
    <x v="4"/>
  </r>
  <r>
    <x v="1"/>
    <x v="14"/>
    <x v="13"/>
    <x v="46"/>
    <n v="7738.81"/>
    <x v="4"/>
  </r>
  <r>
    <x v="1"/>
    <x v="14"/>
    <x v="13"/>
    <x v="8"/>
    <n v="930903.06"/>
    <x v="4"/>
  </r>
  <r>
    <x v="1"/>
    <x v="14"/>
    <x v="13"/>
    <x v="9"/>
    <n v="33745223.659999996"/>
    <x v="4"/>
  </r>
  <r>
    <x v="1"/>
    <x v="14"/>
    <x v="13"/>
    <x v="10"/>
    <n v="644.48"/>
    <x v="4"/>
  </r>
  <r>
    <x v="1"/>
    <x v="14"/>
    <x v="13"/>
    <x v="47"/>
    <n v="217881.25"/>
    <x v="4"/>
  </r>
  <r>
    <x v="1"/>
    <x v="14"/>
    <x v="13"/>
    <x v="48"/>
    <n v="5603929.6200000001"/>
    <x v="4"/>
  </r>
  <r>
    <x v="1"/>
    <x v="14"/>
    <x v="13"/>
    <x v="49"/>
    <n v="1168319.3799999999"/>
    <x v="4"/>
  </r>
  <r>
    <x v="1"/>
    <x v="14"/>
    <x v="13"/>
    <x v="51"/>
    <n v="2844900.29"/>
    <x v="4"/>
  </r>
  <r>
    <x v="1"/>
    <x v="14"/>
    <x v="13"/>
    <x v="52"/>
    <n v="3202.17"/>
    <x v="4"/>
  </r>
  <r>
    <x v="1"/>
    <x v="14"/>
    <x v="13"/>
    <x v="13"/>
    <n v="64.84"/>
    <x v="4"/>
  </r>
  <r>
    <x v="1"/>
    <x v="14"/>
    <x v="13"/>
    <x v="14"/>
    <n v="10265.34"/>
    <x v="4"/>
  </r>
  <r>
    <x v="1"/>
    <x v="14"/>
    <x v="13"/>
    <x v="15"/>
    <n v="388.22"/>
    <x v="4"/>
  </r>
  <r>
    <x v="1"/>
    <x v="14"/>
    <x v="13"/>
    <x v="16"/>
    <n v="109368.61"/>
    <x v="4"/>
  </r>
  <r>
    <x v="1"/>
    <x v="14"/>
    <x v="13"/>
    <x v="17"/>
    <n v="629723.43999999994"/>
    <x v="4"/>
  </r>
  <r>
    <x v="1"/>
    <x v="14"/>
    <x v="13"/>
    <x v="53"/>
    <n v="9814.17"/>
    <x v="4"/>
  </r>
  <r>
    <x v="1"/>
    <x v="14"/>
    <x v="13"/>
    <x v="54"/>
    <n v="460.69"/>
    <x v="4"/>
  </r>
  <r>
    <x v="1"/>
    <x v="14"/>
    <x v="13"/>
    <x v="18"/>
    <n v="2764033.73"/>
    <x v="4"/>
  </r>
  <r>
    <x v="1"/>
    <x v="14"/>
    <x v="13"/>
    <x v="55"/>
    <n v="204389052.84"/>
    <x v="4"/>
  </r>
  <r>
    <x v="1"/>
    <x v="14"/>
    <x v="13"/>
    <x v="0"/>
    <n v="94663946.640000001"/>
    <x v="4"/>
  </r>
  <r>
    <x v="1"/>
    <x v="14"/>
    <x v="13"/>
    <x v="56"/>
    <n v="1425048.5"/>
    <x v="4"/>
  </r>
  <r>
    <x v="1"/>
    <x v="14"/>
    <x v="13"/>
    <x v="19"/>
    <n v="258613.04"/>
    <x v="4"/>
  </r>
  <r>
    <x v="1"/>
    <x v="14"/>
    <x v="13"/>
    <x v="20"/>
    <n v="48522428.799999997"/>
    <x v="4"/>
  </r>
  <r>
    <x v="1"/>
    <x v="14"/>
    <x v="13"/>
    <x v="57"/>
    <n v="308194.26"/>
    <x v="4"/>
  </r>
  <r>
    <x v="1"/>
    <x v="14"/>
    <x v="13"/>
    <x v="58"/>
    <n v="54786.23"/>
    <x v="4"/>
  </r>
  <r>
    <x v="1"/>
    <x v="14"/>
    <x v="13"/>
    <x v="21"/>
    <n v="962723.15"/>
    <x v="4"/>
  </r>
  <r>
    <x v="1"/>
    <x v="14"/>
    <x v="13"/>
    <x v="22"/>
    <n v="201435.78"/>
    <x v="4"/>
  </r>
  <r>
    <x v="1"/>
    <x v="14"/>
    <x v="13"/>
    <x v="23"/>
    <n v="1598359.44"/>
    <x v="4"/>
  </r>
  <r>
    <x v="1"/>
    <x v="14"/>
    <x v="13"/>
    <x v="59"/>
    <n v="13071.92"/>
    <x v="4"/>
  </r>
  <r>
    <x v="1"/>
    <x v="14"/>
    <x v="13"/>
    <x v="60"/>
    <n v="407.62"/>
    <x v="4"/>
  </r>
  <r>
    <x v="1"/>
    <x v="14"/>
    <x v="13"/>
    <x v="24"/>
    <n v="2994489.76"/>
    <x v="4"/>
  </r>
  <r>
    <x v="1"/>
    <x v="14"/>
    <x v="13"/>
    <x v="25"/>
    <n v="1085629.55"/>
    <x v="4"/>
  </r>
  <r>
    <x v="1"/>
    <x v="14"/>
    <x v="13"/>
    <x v="61"/>
    <n v="834182.48"/>
    <x v="4"/>
  </r>
  <r>
    <x v="1"/>
    <x v="14"/>
    <x v="13"/>
    <x v="62"/>
    <n v="2194571.5499999998"/>
    <x v="4"/>
  </r>
  <r>
    <x v="1"/>
    <x v="14"/>
    <x v="13"/>
    <x v="63"/>
    <n v="57066.14"/>
    <x v="4"/>
  </r>
  <r>
    <x v="1"/>
    <x v="14"/>
    <x v="13"/>
    <x v="64"/>
    <n v="1003.52"/>
    <x v="4"/>
  </r>
  <r>
    <x v="1"/>
    <x v="14"/>
    <x v="13"/>
    <x v="26"/>
    <n v="380974.73"/>
    <x v="4"/>
  </r>
  <r>
    <x v="1"/>
    <x v="14"/>
    <x v="13"/>
    <x v="65"/>
    <n v="503.28"/>
    <x v="4"/>
  </r>
  <r>
    <x v="1"/>
    <x v="14"/>
    <x v="13"/>
    <x v="1"/>
    <n v="15366080.66"/>
    <x v="4"/>
  </r>
  <r>
    <x v="1"/>
    <x v="14"/>
    <x v="13"/>
    <x v="27"/>
    <n v="946267.42"/>
    <x v="4"/>
  </r>
  <r>
    <x v="1"/>
    <x v="14"/>
    <x v="13"/>
    <x v="69"/>
    <n v="691894.38"/>
    <x v="4"/>
  </r>
  <r>
    <x v="1"/>
    <x v="14"/>
    <x v="13"/>
    <x v="70"/>
    <n v="119.62"/>
    <x v="4"/>
  </r>
  <r>
    <x v="1"/>
    <x v="14"/>
    <x v="13"/>
    <x v="71"/>
    <n v="2965.2"/>
    <x v="4"/>
  </r>
  <r>
    <x v="1"/>
    <x v="14"/>
    <x v="13"/>
    <x v="72"/>
    <n v="33102.68"/>
    <x v="4"/>
  </r>
  <r>
    <x v="1"/>
    <x v="14"/>
    <x v="13"/>
    <x v="28"/>
    <n v="818860.78"/>
    <x v="4"/>
  </r>
  <r>
    <x v="1"/>
    <x v="14"/>
    <x v="13"/>
    <x v="73"/>
    <n v="33359.64"/>
    <x v="4"/>
  </r>
  <r>
    <x v="1"/>
    <x v="14"/>
    <x v="13"/>
    <x v="74"/>
    <n v="5880.93"/>
    <x v="4"/>
  </r>
  <r>
    <x v="1"/>
    <x v="14"/>
    <x v="13"/>
    <x v="29"/>
    <n v="525.70000000000005"/>
    <x v="4"/>
  </r>
  <r>
    <x v="1"/>
    <x v="14"/>
    <x v="13"/>
    <x v="30"/>
    <n v="91114.2"/>
    <x v="4"/>
  </r>
  <r>
    <x v="1"/>
    <x v="14"/>
    <x v="13"/>
    <x v="75"/>
    <n v="6838.88"/>
    <x v="4"/>
  </r>
  <r>
    <x v="1"/>
    <x v="14"/>
    <x v="13"/>
    <x v="31"/>
    <n v="186996.21"/>
    <x v="4"/>
  </r>
  <r>
    <x v="1"/>
    <x v="14"/>
    <x v="13"/>
    <x v="76"/>
    <n v="185499.53"/>
    <x v="4"/>
  </r>
  <r>
    <x v="1"/>
    <x v="14"/>
    <x v="13"/>
    <x v="32"/>
    <n v="14821.57"/>
    <x v="4"/>
  </r>
  <r>
    <x v="1"/>
    <x v="14"/>
    <x v="13"/>
    <x v="77"/>
    <n v="36426.660000000003"/>
    <x v="4"/>
  </r>
  <r>
    <x v="1"/>
    <x v="14"/>
    <x v="13"/>
    <x v="78"/>
    <n v="22393.59"/>
    <x v="4"/>
  </r>
  <r>
    <x v="1"/>
    <x v="14"/>
    <x v="13"/>
    <x v="79"/>
    <n v="259.98"/>
    <x v="4"/>
  </r>
  <r>
    <x v="1"/>
    <x v="14"/>
    <x v="13"/>
    <x v="80"/>
    <n v="340.71"/>
    <x v="4"/>
  </r>
  <r>
    <x v="1"/>
    <x v="14"/>
    <x v="13"/>
    <x v="33"/>
    <n v="34707.410000000003"/>
    <x v="4"/>
  </r>
  <r>
    <x v="1"/>
    <x v="14"/>
    <x v="13"/>
    <x v="34"/>
    <n v="80052.759999999995"/>
    <x v="4"/>
  </r>
  <r>
    <x v="1"/>
    <x v="14"/>
    <x v="13"/>
    <x v="2"/>
    <n v="170571.59"/>
    <x v="4"/>
  </r>
  <r>
    <x v="1"/>
    <x v="14"/>
    <x v="13"/>
    <x v="81"/>
    <n v="513910.25"/>
    <x v="4"/>
  </r>
  <r>
    <x v="1"/>
    <x v="14"/>
    <x v="13"/>
    <x v="35"/>
    <n v="1341616.32"/>
    <x v="4"/>
  </r>
  <r>
    <x v="1"/>
    <x v="14"/>
    <x v="13"/>
    <x v="36"/>
    <n v="797941.68"/>
    <x v="4"/>
  </r>
  <r>
    <x v="1"/>
    <x v="14"/>
    <x v="13"/>
    <x v="82"/>
    <n v="158095.46"/>
    <x v="4"/>
  </r>
  <r>
    <x v="1"/>
    <x v="14"/>
    <x v="13"/>
    <x v="83"/>
    <n v="39330720.310000002"/>
    <x v="4"/>
  </r>
  <r>
    <x v="1"/>
    <x v="14"/>
    <x v="13"/>
    <x v="84"/>
    <n v="429643.99"/>
    <x v="4"/>
  </r>
  <r>
    <x v="1"/>
    <x v="14"/>
    <x v="13"/>
    <x v="85"/>
    <n v="2979160.2"/>
    <x v="4"/>
  </r>
  <r>
    <x v="1"/>
    <x v="14"/>
    <x v="13"/>
    <x v="86"/>
    <n v="11.64"/>
    <x v="4"/>
  </r>
  <r>
    <x v="1"/>
    <x v="14"/>
    <x v="13"/>
    <x v="88"/>
    <n v="988.03"/>
    <x v="4"/>
  </r>
  <r>
    <x v="1"/>
    <x v="14"/>
    <x v="13"/>
    <x v="89"/>
    <n v="255035.21"/>
    <x v="4"/>
  </r>
  <r>
    <x v="1"/>
    <x v="14"/>
    <x v="13"/>
    <x v="37"/>
    <n v="77182.75"/>
    <x v="4"/>
  </r>
  <r>
    <x v="1"/>
    <x v="14"/>
    <x v="13"/>
    <x v="3"/>
    <n v="14479082.08"/>
    <x v="4"/>
  </r>
  <r>
    <x v="1"/>
    <x v="14"/>
    <x v="13"/>
    <x v="4"/>
    <n v="28504752.75"/>
    <x v="4"/>
  </r>
  <r>
    <x v="1"/>
    <x v="14"/>
    <x v="13"/>
    <x v="90"/>
    <n v="124486.07"/>
    <x v="4"/>
  </r>
  <r>
    <x v="1"/>
    <x v="14"/>
    <x v="13"/>
    <x v="5"/>
    <n v="1283753.8700000001"/>
    <x v="4"/>
  </r>
  <r>
    <x v="1"/>
    <x v="14"/>
    <x v="13"/>
    <x v="91"/>
    <n v="1625229.37"/>
    <x v="4"/>
  </r>
  <r>
    <x v="1"/>
    <x v="14"/>
    <x v="13"/>
    <x v="92"/>
    <n v="91449522.840000004"/>
    <x v="4"/>
  </r>
  <r>
    <x v="1"/>
    <x v="14"/>
    <x v="13"/>
    <x v="38"/>
    <n v="4617882.3499999996"/>
    <x v="4"/>
  </r>
  <r>
    <x v="1"/>
    <x v="14"/>
    <x v="13"/>
    <x v="39"/>
    <n v="23099.3"/>
    <x v="4"/>
  </r>
  <r>
    <x v="1"/>
    <x v="14"/>
    <x v="13"/>
    <x v="93"/>
    <n v="33585.65"/>
    <x v="4"/>
  </r>
  <r>
    <x v="1"/>
    <x v="14"/>
    <x v="13"/>
    <x v="40"/>
    <n v="25031.86"/>
    <x v="4"/>
  </r>
  <r>
    <x v="1"/>
    <x v="14"/>
    <x v="13"/>
    <x v="41"/>
    <n v="800543.73"/>
    <x v="4"/>
  </r>
  <r>
    <x v="1"/>
    <x v="14"/>
    <x v="13"/>
    <x v="94"/>
    <n v="471802.12"/>
    <x v="4"/>
  </r>
  <r>
    <x v="1"/>
    <x v="14"/>
    <x v="13"/>
    <x v="95"/>
    <n v="48541.77"/>
    <x v="4"/>
  </r>
  <r>
    <x v="1"/>
    <x v="14"/>
    <x v="13"/>
    <x v="96"/>
    <n v="49159.78"/>
    <x v="4"/>
  </r>
  <r>
    <x v="1"/>
    <x v="14"/>
    <x v="13"/>
    <x v="42"/>
    <n v="788525.73"/>
    <x v="4"/>
  </r>
  <r>
    <x v="1"/>
    <x v="14"/>
    <x v="14"/>
    <x v="43"/>
    <n v="3466120.24"/>
    <x v="1"/>
  </r>
  <r>
    <x v="1"/>
    <x v="14"/>
    <x v="14"/>
    <x v="6"/>
    <n v="17166554"/>
    <x v="1"/>
  </r>
  <r>
    <x v="1"/>
    <x v="14"/>
    <x v="14"/>
    <x v="44"/>
    <n v="452.71"/>
    <x v="1"/>
  </r>
  <r>
    <x v="1"/>
    <x v="14"/>
    <x v="14"/>
    <x v="7"/>
    <n v="16252922.640000001"/>
    <x v="1"/>
  </r>
  <r>
    <x v="1"/>
    <x v="14"/>
    <x v="14"/>
    <x v="45"/>
    <n v="332080.83"/>
    <x v="1"/>
  </r>
  <r>
    <x v="1"/>
    <x v="14"/>
    <x v="14"/>
    <x v="46"/>
    <n v="725"/>
    <x v="1"/>
  </r>
  <r>
    <x v="1"/>
    <x v="14"/>
    <x v="14"/>
    <x v="8"/>
    <n v="162520.13"/>
    <x v="1"/>
  </r>
  <r>
    <x v="1"/>
    <x v="14"/>
    <x v="14"/>
    <x v="9"/>
    <n v="2220935.92"/>
    <x v="1"/>
  </r>
  <r>
    <x v="1"/>
    <x v="14"/>
    <x v="14"/>
    <x v="10"/>
    <n v="707410.98"/>
    <x v="1"/>
  </r>
  <r>
    <x v="1"/>
    <x v="14"/>
    <x v="14"/>
    <x v="47"/>
    <n v="3094450.76"/>
    <x v="1"/>
  </r>
  <r>
    <x v="1"/>
    <x v="14"/>
    <x v="14"/>
    <x v="11"/>
    <n v="2765390.23"/>
    <x v="1"/>
  </r>
  <r>
    <x v="1"/>
    <x v="14"/>
    <x v="14"/>
    <x v="48"/>
    <n v="1844142.61"/>
    <x v="1"/>
  </r>
  <r>
    <x v="1"/>
    <x v="14"/>
    <x v="14"/>
    <x v="49"/>
    <n v="34459.69"/>
    <x v="1"/>
  </r>
  <r>
    <x v="1"/>
    <x v="14"/>
    <x v="14"/>
    <x v="51"/>
    <n v="1562301.86"/>
    <x v="1"/>
  </r>
  <r>
    <x v="1"/>
    <x v="14"/>
    <x v="14"/>
    <x v="52"/>
    <n v="1378550.95"/>
    <x v="1"/>
  </r>
  <r>
    <x v="1"/>
    <x v="14"/>
    <x v="14"/>
    <x v="12"/>
    <n v="3238285.54"/>
    <x v="1"/>
  </r>
  <r>
    <x v="1"/>
    <x v="14"/>
    <x v="14"/>
    <x v="13"/>
    <n v="20080516.73"/>
    <x v="1"/>
  </r>
  <r>
    <x v="1"/>
    <x v="14"/>
    <x v="14"/>
    <x v="14"/>
    <n v="8692607.6099999994"/>
    <x v="1"/>
  </r>
  <r>
    <x v="1"/>
    <x v="14"/>
    <x v="14"/>
    <x v="15"/>
    <n v="10168772.01"/>
    <x v="1"/>
  </r>
  <r>
    <x v="1"/>
    <x v="14"/>
    <x v="14"/>
    <x v="16"/>
    <n v="4223217.2"/>
    <x v="1"/>
  </r>
  <r>
    <x v="1"/>
    <x v="14"/>
    <x v="14"/>
    <x v="17"/>
    <n v="39461908.119999997"/>
    <x v="1"/>
  </r>
  <r>
    <x v="1"/>
    <x v="14"/>
    <x v="14"/>
    <x v="53"/>
    <n v="6611130.3499999996"/>
    <x v="1"/>
  </r>
  <r>
    <x v="1"/>
    <x v="14"/>
    <x v="14"/>
    <x v="54"/>
    <n v="53945.81"/>
    <x v="1"/>
  </r>
  <r>
    <x v="1"/>
    <x v="14"/>
    <x v="14"/>
    <x v="18"/>
    <n v="3390466.74"/>
    <x v="1"/>
  </r>
  <r>
    <x v="1"/>
    <x v="14"/>
    <x v="14"/>
    <x v="0"/>
    <n v="7362299.7000000002"/>
    <x v="1"/>
  </r>
  <r>
    <x v="1"/>
    <x v="14"/>
    <x v="14"/>
    <x v="56"/>
    <n v="7837095.9800000004"/>
    <x v="1"/>
  </r>
  <r>
    <x v="1"/>
    <x v="14"/>
    <x v="14"/>
    <x v="19"/>
    <n v="73350350.379999995"/>
    <x v="1"/>
  </r>
  <r>
    <x v="1"/>
    <x v="14"/>
    <x v="14"/>
    <x v="20"/>
    <n v="75407584.799999997"/>
    <x v="1"/>
  </r>
  <r>
    <x v="1"/>
    <x v="14"/>
    <x v="14"/>
    <x v="57"/>
    <n v="362134.95"/>
    <x v="1"/>
  </r>
  <r>
    <x v="1"/>
    <x v="14"/>
    <x v="14"/>
    <x v="58"/>
    <n v="8824887.3800000008"/>
    <x v="1"/>
  </r>
  <r>
    <x v="1"/>
    <x v="14"/>
    <x v="14"/>
    <x v="21"/>
    <n v="3352260.42"/>
    <x v="1"/>
  </r>
  <r>
    <x v="1"/>
    <x v="14"/>
    <x v="14"/>
    <x v="22"/>
    <n v="760383.12"/>
    <x v="1"/>
  </r>
  <r>
    <x v="1"/>
    <x v="14"/>
    <x v="14"/>
    <x v="23"/>
    <n v="2002110.15"/>
    <x v="1"/>
  </r>
  <r>
    <x v="1"/>
    <x v="14"/>
    <x v="14"/>
    <x v="59"/>
    <n v="94326.58"/>
    <x v="1"/>
  </r>
  <r>
    <x v="1"/>
    <x v="14"/>
    <x v="14"/>
    <x v="60"/>
    <n v="1309083.8600000001"/>
    <x v="1"/>
  </r>
  <r>
    <x v="1"/>
    <x v="14"/>
    <x v="14"/>
    <x v="24"/>
    <n v="19399152.260000002"/>
    <x v="1"/>
  </r>
  <r>
    <x v="1"/>
    <x v="14"/>
    <x v="14"/>
    <x v="25"/>
    <n v="121861804.73"/>
    <x v="1"/>
  </r>
  <r>
    <x v="1"/>
    <x v="14"/>
    <x v="14"/>
    <x v="61"/>
    <n v="12681528.23"/>
    <x v="1"/>
  </r>
  <r>
    <x v="1"/>
    <x v="14"/>
    <x v="14"/>
    <x v="62"/>
    <n v="6553618.9800000004"/>
    <x v="1"/>
  </r>
  <r>
    <x v="1"/>
    <x v="14"/>
    <x v="14"/>
    <x v="63"/>
    <n v="2060344.04"/>
    <x v="1"/>
  </r>
  <r>
    <x v="1"/>
    <x v="14"/>
    <x v="14"/>
    <x v="64"/>
    <n v="29108.080000000002"/>
    <x v="1"/>
  </r>
  <r>
    <x v="1"/>
    <x v="14"/>
    <x v="14"/>
    <x v="26"/>
    <n v="28179048.949999999"/>
    <x v="1"/>
  </r>
  <r>
    <x v="1"/>
    <x v="14"/>
    <x v="14"/>
    <x v="65"/>
    <n v="34785.97"/>
    <x v="1"/>
  </r>
  <r>
    <x v="1"/>
    <x v="14"/>
    <x v="14"/>
    <x v="66"/>
    <n v="123.17"/>
    <x v="1"/>
  </r>
  <r>
    <x v="1"/>
    <x v="14"/>
    <x v="14"/>
    <x v="67"/>
    <n v="19602731.559999999"/>
    <x v="1"/>
  </r>
  <r>
    <x v="1"/>
    <x v="14"/>
    <x v="14"/>
    <x v="1"/>
    <n v="76899324.540000007"/>
    <x v="1"/>
  </r>
  <r>
    <x v="1"/>
    <x v="14"/>
    <x v="14"/>
    <x v="27"/>
    <n v="2623333.2799999998"/>
    <x v="1"/>
  </r>
  <r>
    <x v="1"/>
    <x v="14"/>
    <x v="14"/>
    <x v="68"/>
    <n v="821.62"/>
    <x v="1"/>
  </r>
  <r>
    <x v="1"/>
    <x v="14"/>
    <x v="14"/>
    <x v="69"/>
    <n v="132526.26999999999"/>
    <x v="1"/>
  </r>
  <r>
    <x v="1"/>
    <x v="14"/>
    <x v="14"/>
    <x v="70"/>
    <n v="1228581.55"/>
    <x v="1"/>
  </r>
  <r>
    <x v="1"/>
    <x v="14"/>
    <x v="14"/>
    <x v="71"/>
    <n v="20457.63"/>
    <x v="1"/>
  </r>
  <r>
    <x v="1"/>
    <x v="14"/>
    <x v="14"/>
    <x v="72"/>
    <n v="871234.56000000006"/>
    <x v="1"/>
  </r>
  <r>
    <x v="1"/>
    <x v="14"/>
    <x v="14"/>
    <x v="28"/>
    <n v="39257386.57"/>
    <x v="1"/>
  </r>
  <r>
    <x v="1"/>
    <x v="14"/>
    <x v="14"/>
    <x v="73"/>
    <n v="4506466.92"/>
    <x v="1"/>
  </r>
  <r>
    <x v="1"/>
    <x v="14"/>
    <x v="14"/>
    <x v="74"/>
    <n v="1423736.98"/>
    <x v="1"/>
  </r>
  <r>
    <x v="1"/>
    <x v="14"/>
    <x v="14"/>
    <x v="29"/>
    <n v="1453220.3"/>
    <x v="1"/>
  </r>
  <r>
    <x v="1"/>
    <x v="14"/>
    <x v="14"/>
    <x v="30"/>
    <n v="6549812.0499999998"/>
    <x v="1"/>
  </r>
  <r>
    <x v="1"/>
    <x v="14"/>
    <x v="14"/>
    <x v="75"/>
    <n v="708597.03"/>
    <x v="1"/>
  </r>
  <r>
    <x v="1"/>
    <x v="14"/>
    <x v="14"/>
    <x v="31"/>
    <n v="5582446.2000000002"/>
    <x v="1"/>
  </r>
  <r>
    <x v="1"/>
    <x v="14"/>
    <x v="14"/>
    <x v="76"/>
    <n v="6631032.0800000001"/>
    <x v="1"/>
  </r>
  <r>
    <x v="1"/>
    <x v="14"/>
    <x v="14"/>
    <x v="32"/>
    <n v="259957"/>
    <x v="1"/>
  </r>
  <r>
    <x v="1"/>
    <x v="14"/>
    <x v="14"/>
    <x v="77"/>
    <n v="4110883.46"/>
    <x v="1"/>
  </r>
  <r>
    <x v="1"/>
    <x v="14"/>
    <x v="14"/>
    <x v="78"/>
    <n v="262005.51"/>
    <x v="1"/>
  </r>
  <r>
    <x v="1"/>
    <x v="14"/>
    <x v="14"/>
    <x v="79"/>
    <n v="89747.93"/>
    <x v="1"/>
  </r>
  <r>
    <x v="1"/>
    <x v="14"/>
    <x v="14"/>
    <x v="80"/>
    <n v="5386.98"/>
    <x v="1"/>
  </r>
  <r>
    <x v="1"/>
    <x v="14"/>
    <x v="14"/>
    <x v="33"/>
    <n v="14793078.1"/>
    <x v="1"/>
  </r>
  <r>
    <x v="1"/>
    <x v="14"/>
    <x v="14"/>
    <x v="34"/>
    <n v="6137211.1399999997"/>
    <x v="1"/>
  </r>
  <r>
    <x v="1"/>
    <x v="14"/>
    <x v="14"/>
    <x v="2"/>
    <n v="21205394.140000001"/>
    <x v="1"/>
  </r>
  <r>
    <x v="1"/>
    <x v="14"/>
    <x v="14"/>
    <x v="81"/>
    <n v="5446001.1500000004"/>
    <x v="1"/>
  </r>
  <r>
    <x v="1"/>
    <x v="14"/>
    <x v="14"/>
    <x v="35"/>
    <n v="72649427.269999996"/>
    <x v="1"/>
  </r>
  <r>
    <x v="1"/>
    <x v="14"/>
    <x v="14"/>
    <x v="36"/>
    <n v="49164301.770000003"/>
    <x v="1"/>
  </r>
  <r>
    <x v="1"/>
    <x v="14"/>
    <x v="14"/>
    <x v="82"/>
    <n v="9757267.1400000006"/>
    <x v="1"/>
  </r>
  <r>
    <x v="1"/>
    <x v="14"/>
    <x v="14"/>
    <x v="83"/>
    <n v="1366090.88"/>
    <x v="1"/>
  </r>
  <r>
    <x v="1"/>
    <x v="14"/>
    <x v="14"/>
    <x v="84"/>
    <n v="28875099.039999999"/>
    <x v="1"/>
  </r>
  <r>
    <x v="1"/>
    <x v="14"/>
    <x v="14"/>
    <x v="86"/>
    <n v="51653.65"/>
    <x v="1"/>
  </r>
  <r>
    <x v="1"/>
    <x v="14"/>
    <x v="14"/>
    <x v="87"/>
    <n v="147257.32"/>
    <x v="1"/>
  </r>
  <r>
    <x v="1"/>
    <x v="14"/>
    <x v="14"/>
    <x v="88"/>
    <n v="10603473.029999999"/>
    <x v="1"/>
  </r>
  <r>
    <x v="1"/>
    <x v="14"/>
    <x v="14"/>
    <x v="89"/>
    <n v="13233371.300000001"/>
    <x v="1"/>
  </r>
  <r>
    <x v="1"/>
    <x v="14"/>
    <x v="14"/>
    <x v="37"/>
    <n v="26000361.82"/>
    <x v="1"/>
  </r>
  <r>
    <x v="1"/>
    <x v="14"/>
    <x v="14"/>
    <x v="3"/>
    <n v="263840561.58000001"/>
    <x v="1"/>
  </r>
  <r>
    <x v="1"/>
    <x v="14"/>
    <x v="14"/>
    <x v="4"/>
    <n v="213256506.40000001"/>
    <x v="1"/>
  </r>
  <r>
    <x v="1"/>
    <x v="14"/>
    <x v="14"/>
    <x v="90"/>
    <n v="17378481.98"/>
    <x v="1"/>
  </r>
  <r>
    <x v="1"/>
    <x v="14"/>
    <x v="14"/>
    <x v="5"/>
    <n v="172539926.05000001"/>
    <x v="1"/>
  </r>
  <r>
    <x v="1"/>
    <x v="14"/>
    <x v="14"/>
    <x v="91"/>
    <n v="5542622.3600000003"/>
    <x v="1"/>
  </r>
  <r>
    <x v="1"/>
    <x v="14"/>
    <x v="14"/>
    <x v="92"/>
    <n v="893567.72"/>
    <x v="1"/>
  </r>
  <r>
    <x v="1"/>
    <x v="14"/>
    <x v="14"/>
    <x v="38"/>
    <n v="47081201.770000003"/>
    <x v="1"/>
  </r>
  <r>
    <x v="1"/>
    <x v="14"/>
    <x v="14"/>
    <x v="39"/>
    <n v="8820460.9299999997"/>
    <x v="1"/>
  </r>
  <r>
    <x v="1"/>
    <x v="14"/>
    <x v="14"/>
    <x v="93"/>
    <n v="523402.42"/>
    <x v="1"/>
  </r>
  <r>
    <x v="1"/>
    <x v="14"/>
    <x v="14"/>
    <x v="40"/>
    <n v="596355"/>
    <x v="1"/>
  </r>
  <r>
    <x v="1"/>
    <x v="14"/>
    <x v="14"/>
    <x v="41"/>
    <n v="20704853.760000002"/>
    <x v="1"/>
  </r>
  <r>
    <x v="1"/>
    <x v="14"/>
    <x v="14"/>
    <x v="94"/>
    <n v="38955977.990000002"/>
    <x v="1"/>
  </r>
  <r>
    <x v="1"/>
    <x v="14"/>
    <x v="14"/>
    <x v="95"/>
    <n v="4320072.07"/>
    <x v="1"/>
  </r>
  <r>
    <x v="1"/>
    <x v="14"/>
    <x v="14"/>
    <x v="96"/>
    <n v="97049.99"/>
    <x v="1"/>
  </r>
  <r>
    <x v="1"/>
    <x v="14"/>
    <x v="14"/>
    <x v="42"/>
    <n v="13455.46"/>
    <x v="1"/>
  </r>
  <r>
    <x v="1"/>
    <x v="14"/>
    <x v="15"/>
    <x v="9"/>
    <n v="234303.95"/>
    <x v="0"/>
  </r>
  <r>
    <x v="1"/>
    <x v="14"/>
    <x v="15"/>
    <x v="15"/>
    <n v="25766.07"/>
    <x v="0"/>
  </r>
  <r>
    <x v="1"/>
    <x v="14"/>
    <x v="15"/>
    <x v="16"/>
    <n v="79.239999999999995"/>
    <x v="0"/>
  </r>
  <r>
    <x v="1"/>
    <x v="14"/>
    <x v="15"/>
    <x v="0"/>
    <n v="723169305.60000002"/>
    <x v="0"/>
  </r>
  <r>
    <x v="1"/>
    <x v="14"/>
    <x v="15"/>
    <x v="22"/>
    <n v="27.74"/>
    <x v="0"/>
  </r>
  <r>
    <x v="1"/>
    <x v="14"/>
    <x v="15"/>
    <x v="24"/>
    <n v="380009.05"/>
    <x v="0"/>
  </r>
  <r>
    <x v="1"/>
    <x v="14"/>
    <x v="15"/>
    <x v="25"/>
    <n v="338.85"/>
    <x v="0"/>
  </r>
  <r>
    <x v="1"/>
    <x v="14"/>
    <x v="15"/>
    <x v="63"/>
    <n v="2842.31"/>
    <x v="0"/>
  </r>
  <r>
    <x v="1"/>
    <x v="14"/>
    <x v="15"/>
    <x v="27"/>
    <n v="993.77"/>
    <x v="0"/>
  </r>
  <r>
    <x v="1"/>
    <x v="14"/>
    <x v="15"/>
    <x v="31"/>
    <n v="15065.97"/>
    <x v="0"/>
  </r>
  <r>
    <x v="1"/>
    <x v="14"/>
    <x v="15"/>
    <x v="76"/>
    <n v="16641.97"/>
    <x v="0"/>
  </r>
  <r>
    <x v="1"/>
    <x v="14"/>
    <x v="15"/>
    <x v="77"/>
    <n v="1817.4"/>
    <x v="0"/>
  </r>
  <r>
    <x v="1"/>
    <x v="14"/>
    <x v="15"/>
    <x v="78"/>
    <n v="8.6999999999999993"/>
    <x v="0"/>
  </r>
  <r>
    <x v="1"/>
    <x v="14"/>
    <x v="15"/>
    <x v="79"/>
    <n v="73.069999999999993"/>
    <x v="0"/>
  </r>
  <r>
    <x v="1"/>
    <x v="14"/>
    <x v="15"/>
    <x v="33"/>
    <n v="771.33"/>
    <x v="0"/>
  </r>
  <r>
    <x v="1"/>
    <x v="14"/>
    <x v="15"/>
    <x v="81"/>
    <n v="117160.08"/>
    <x v="0"/>
  </r>
  <r>
    <x v="1"/>
    <x v="14"/>
    <x v="15"/>
    <x v="35"/>
    <n v="856161.19"/>
    <x v="0"/>
  </r>
  <r>
    <x v="1"/>
    <x v="14"/>
    <x v="15"/>
    <x v="36"/>
    <n v="108.92"/>
    <x v="0"/>
  </r>
  <r>
    <x v="1"/>
    <x v="14"/>
    <x v="15"/>
    <x v="3"/>
    <n v="3366.91"/>
    <x v="0"/>
  </r>
  <r>
    <x v="1"/>
    <x v="14"/>
    <x v="15"/>
    <x v="4"/>
    <n v="6625.91"/>
    <x v="0"/>
  </r>
  <r>
    <x v="1"/>
    <x v="14"/>
    <x v="15"/>
    <x v="38"/>
    <n v="31260.49"/>
    <x v="0"/>
  </r>
  <r>
    <x v="1"/>
    <x v="14"/>
    <x v="15"/>
    <x v="93"/>
    <n v="735.98"/>
    <x v="0"/>
  </r>
  <r>
    <x v="1"/>
    <x v="14"/>
    <x v="15"/>
    <x v="94"/>
    <n v="729.05"/>
    <x v="0"/>
  </r>
  <r>
    <x v="1"/>
    <x v="14"/>
    <x v="15"/>
    <x v="96"/>
    <n v="3233.5"/>
    <x v="0"/>
  </r>
  <r>
    <x v="1"/>
    <x v="14"/>
    <x v="15"/>
    <x v="42"/>
    <n v="1174.73"/>
    <x v="0"/>
  </r>
  <r>
    <x v="1"/>
    <x v="14"/>
    <x v="16"/>
    <x v="45"/>
    <n v="51366.96"/>
    <x v="0"/>
  </r>
  <r>
    <x v="1"/>
    <x v="14"/>
    <x v="16"/>
    <x v="17"/>
    <n v="133207.69"/>
    <x v="0"/>
  </r>
  <r>
    <x v="1"/>
    <x v="14"/>
    <x v="16"/>
    <x v="0"/>
    <n v="675.06"/>
    <x v="0"/>
  </r>
  <r>
    <x v="1"/>
    <x v="14"/>
    <x v="16"/>
    <x v="22"/>
    <n v="1134.69"/>
    <x v="0"/>
  </r>
  <r>
    <x v="1"/>
    <x v="14"/>
    <x v="16"/>
    <x v="61"/>
    <n v="10475"/>
    <x v="0"/>
  </r>
  <r>
    <x v="1"/>
    <x v="14"/>
    <x v="16"/>
    <x v="27"/>
    <n v="94.73"/>
    <x v="0"/>
  </r>
  <r>
    <x v="1"/>
    <x v="14"/>
    <x v="16"/>
    <x v="72"/>
    <n v="11755"/>
    <x v="0"/>
  </r>
  <r>
    <x v="1"/>
    <x v="14"/>
    <x v="16"/>
    <x v="31"/>
    <n v="14240.45"/>
    <x v="0"/>
  </r>
  <r>
    <x v="1"/>
    <x v="14"/>
    <x v="16"/>
    <x v="76"/>
    <n v="155.16999999999999"/>
    <x v="0"/>
  </r>
  <r>
    <x v="1"/>
    <x v="14"/>
    <x v="16"/>
    <x v="32"/>
    <n v="2804.65"/>
    <x v="0"/>
  </r>
  <r>
    <x v="1"/>
    <x v="14"/>
    <x v="16"/>
    <x v="80"/>
    <n v="51.61"/>
    <x v="0"/>
  </r>
  <r>
    <x v="1"/>
    <x v="14"/>
    <x v="16"/>
    <x v="34"/>
    <n v="38.79"/>
    <x v="0"/>
  </r>
  <r>
    <x v="1"/>
    <x v="14"/>
    <x v="16"/>
    <x v="35"/>
    <n v="47091.11"/>
    <x v="0"/>
  </r>
  <r>
    <x v="1"/>
    <x v="14"/>
    <x v="16"/>
    <x v="36"/>
    <n v="2467.79"/>
    <x v="0"/>
  </r>
  <r>
    <x v="1"/>
    <x v="14"/>
    <x v="16"/>
    <x v="82"/>
    <n v="118043.87"/>
    <x v="0"/>
  </r>
  <r>
    <x v="1"/>
    <x v="14"/>
    <x v="16"/>
    <x v="89"/>
    <n v="391"/>
    <x v="0"/>
  </r>
  <r>
    <x v="1"/>
    <x v="14"/>
    <x v="16"/>
    <x v="3"/>
    <n v="55372.74"/>
    <x v="0"/>
  </r>
  <r>
    <x v="1"/>
    <x v="14"/>
    <x v="16"/>
    <x v="4"/>
    <n v="214204.92"/>
    <x v="0"/>
  </r>
  <r>
    <x v="1"/>
    <x v="14"/>
    <x v="16"/>
    <x v="92"/>
    <n v="39890.25"/>
    <x v="0"/>
  </r>
  <r>
    <x v="1"/>
    <x v="14"/>
    <x v="16"/>
    <x v="38"/>
    <n v="2074.27"/>
    <x v="0"/>
  </r>
  <r>
    <x v="1"/>
    <x v="14"/>
    <x v="16"/>
    <x v="93"/>
    <n v="4029.86"/>
    <x v="0"/>
  </r>
  <r>
    <x v="1"/>
    <x v="14"/>
    <x v="16"/>
    <x v="41"/>
    <n v="2223.0500000000002"/>
    <x v="0"/>
  </r>
  <r>
    <x v="1"/>
    <x v="14"/>
    <x v="16"/>
    <x v="94"/>
    <n v="902.43"/>
    <x v="0"/>
  </r>
  <r>
    <x v="1"/>
    <x v="14"/>
    <x v="16"/>
    <x v="96"/>
    <n v="2812.12"/>
    <x v="0"/>
  </r>
  <r>
    <x v="1"/>
    <x v="14"/>
    <x v="16"/>
    <x v="42"/>
    <n v="4009.33"/>
    <x v="0"/>
  </r>
  <r>
    <x v="1"/>
    <x v="14"/>
    <x v="17"/>
    <x v="43"/>
    <n v="325.60000000000002"/>
    <x v="0"/>
  </r>
  <r>
    <x v="1"/>
    <x v="14"/>
    <x v="17"/>
    <x v="45"/>
    <n v="35.64"/>
    <x v="0"/>
  </r>
  <r>
    <x v="1"/>
    <x v="14"/>
    <x v="17"/>
    <x v="18"/>
    <n v="7.23"/>
    <x v="0"/>
  </r>
  <r>
    <x v="1"/>
    <x v="14"/>
    <x v="17"/>
    <x v="56"/>
    <n v="463.11"/>
    <x v="0"/>
  </r>
  <r>
    <x v="1"/>
    <x v="14"/>
    <x v="17"/>
    <x v="20"/>
    <n v="41.56"/>
    <x v="0"/>
  </r>
  <r>
    <x v="1"/>
    <x v="14"/>
    <x v="17"/>
    <x v="21"/>
    <n v="8368.76"/>
    <x v="0"/>
  </r>
  <r>
    <x v="1"/>
    <x v="14"/>
    <x v="17"/>
    <x v="25"/>
    <n v="83967.34"/>
    <x v="0"/>
  </r>
  <r>
    <x v="1"/>
    <x v="14"/>
    <x v="17"/>
    <x v="61"/>
    <n v="764.69"/>
    <x v="0"/>
  </r>
  <r>
    <x v="1"/>
    <x v="14"/>
    <x v="17"/>
    <x v="63"/>
    <n v="7199.66"/>
    <x v="0"/>
  </r>
  <r>
    <x v="1"/>
    <x v="14"/>
    <x v="17"/>
    <x v="66"/>
    <n v="873.6"/>
    <x v="0"/>
  </r>
  <r>
    <x v="1"/>
    <x v="14"/>
    <x v="17"/>
    <x v="1"/>
    <n v="67.59"/>
    <x v="0"/>
  </r>
  <r>
    <x v="1"/>
    <x v="14"/>
    <x v="17"/>
    <x v="27"/>
    <n v="701.62"/>
    <x v="0"/>
  </r>
  <r>
    <x v="1"/>
    <x v="14"/>
    <x v="17"/>
    <x v="72"/>
    <n v="233.28"/>
    <x v="0"/>
  </r>
  <r>
    <x v="1"/>
    <x v="14"/>
    <x v="17"/>
    <x v="28"/>
    <n v="47.17"/>
    <x v="0"/>
  </r>
  <r>
    <x v="1"/>
    <x v="14"/>
    <x v="17"/>
    <x v="74"/>
    <n v="140.44999999999999"/>
    <x v="0"/>
  </r>
  <r>
    <x v="1"/>
    <x v="14"/>
    <x v="17"/>
    <x v="31"/>
    <n v="92058.94"/>
    <x v="0"/>
  </r>
  <r>
    <x v="1"/>
    <x v="14"/>
    <x v="17"/>
    <x v="76"/>
    <n v="59612.160000000003"/>
    <x v="0"/>
  </r>
  <r>
    <x v="1"/>
    <x v="14"/>
    <x v="17"/>
    <x v="32"/>
    <n v="402.84"/>
    <x v="0"/>
  </r>
  <r>
    <x v="1"/>
    <x v="14"/>
    <x v="17"/>
    <x v="77"/>
    <n v="373.44"/>
    <x v="0"/>
  </r>
  <r>
    <x v="1"/>
    <x v="14"/>
    <x v="17"/>
    <x v="79"/>
    <n v="351.65"/>
    <x v="0"/>
  </r>
  <r>
    <x v="1"/>
    <x v="14"/>
    <x v="17"/>
    <x v="33"/>
    <n v="201.2"/>
    <x v="0"/>
  </r>
  <r>
    <x v="1"/>
    <x v="14"/>
    <x v="17"/>
    <x v="34"/>
    <n v="329.87"/>
    <x v="0"/>
  </r>
  <r>
    <x v="1"/>
    <x v="14"/>
    <x v="17"/>
    <x v="2"/>
    <n v="1113642.8999999999"/>
    <x v="0"/>
  </r>
  <r>
    <x v="1"/>
    <x v="14"/>
    <x v="17"/>
    <x v="35"/>
    <n v="520812.51"/>
    <x v="0"/>
  </r>
  <r>
    <x v="1"/>
    <x v="14"/>
    <x v="17"/>
    <x v="36"/>
    <n v="14369.35"/>
    <x v="0"/>
  </r>
  <r>
    <x v="1"/>
    <x v="14"/>
    <x v="17"/>
    <x v="84"/>
    <n v="48120601.399999999"/>
    <x v="0"/>
  </r>
  <r>
    <x v="1"/>
    <x v="14"/>
    <x v="17"/>
    <x v="89"/>
    <n v="475.14"/>
    <x v="0"/>
  </r>
  <r>
    <x v="1"/>
    <x v="14"/>
    <x v="17"/>
    <x v="37"/>
    <n v="6066.17"/>
    <x v="0"/>
  </r>
  <r>
    <x v="1"/>
    <x v="14"/>
    <x v="17"/>
    <x v="3"/>
    <n v="101101.13"/>
    <x v="0"/>
  </r>
  <r>
    <x v="1"/>
    <x v="14"/>
    <x v="17"/>
    <x v="4"/>
    <n v="37517.269999999997"/>
    <x v="0"/>
  </r>
  <r>
    <x v="1"/>
    <x v="14"/>
    <x v="17"/>
    <x v="90"/>
    <n v="684905.82"/>
    <x v="0"/>
  </r>
  <r>
    <x v="1"/>
    <x v="14"/>
    <x v="17"/>
    <x v="5"/>
    <n v="61781.43"/>
    <x v="0"/>
  </r>
  <r>
    <x v="1"/>
    <x v="14"/>
    <x v="17"/>
    <x v="91"/>
    <n v="921846.41"/>
    <x v="0"/>
  </r>
  <r>
    <x v="1"/>
    <x v="14"/>
    <x v="17"/>
    <x v="38"/>
    <n v="8851.3700000000008"/>
    <x v="0"/>
  </r>
  <r>
    <x v="1"/>
    <x v="14"/>
    <x v="17"/>
    <x v="39"/>
    <n v="48.17"/>
    <x v="0"/>
  </r>
  <r>
    <x v="1"/>
    <x v="14"/>
    <x v="17"/>
    <x v="41"/>
    <n v="6807.95"/>
    <x v="0"/>
  </r>
  <r>
    <x v="1"/>
    <x v="14"/>
    <x v="17"/>
    <x v="96"/>
    <n v="2306.69"/>
    <x v="0"/>
  </r>
  <r>
    <x v="1"/>
    <x v="14"/>
    <x v="17"/>
    <x v="42"/>
    <n v="40837.21"/>
    <x v="0"/>
  </r>
  <r>
    <x v="1"/>
    <x v="14"/>
    <x v="18"/>
    <x v="44"/>
    <n v="1222732.23"/>
    <x v="0"/>
  </r>
  <r>
    <x v="1"/>
    <x v="14"/>
    <x v="18"/>
    <x v="15"/>
    <n v="54014.12"/>
    <x v="0"/>
  </r>
  <r>
    <x v="1"/>
    <x v="14"/>
    <x v="18"/>
    <x v="16"/>
    <n v="47.9"/>
    <x v="0"/>
  </r>
  <r>
    <x v="1"/>
    <x v="14"/>
    <x v="18"/>
    <x v="54"/>
    <n v="179347.44"/>
    <x v="0"/>
  </r>
  <r>
    <x v="1"/>
    <x v="14"/>
    <x v="18"/>
    <x v="18"/>
    <n v="1005.53"/>
    <x v="0"/>
  </r>
  <r>
    <x v="1"/>
    <x v="14"/>
    <x v="18"/>
    <x v="20"/>
    <n v="23.36"/>
    <x v="0"/>
  </r>
  <r>
    <x v="1"/>
    <x v="14"/>
    <x v="18"/>
    <x v="58"/>
    <n v="169.47"/>
    <x v="0"/>
  </r>
  <r>
    <x v="1"/>
    <x v="14"/>
    <x v="18"/>
    <x v="21"/>
    <n v="72.42"/>
    <x v="0"/>
  </r>
  <r>
    <x v="1"/>
    <x v="14"/>
    <x v="18"/>
    <x v="22"/>
    <n v="231.71"/>
    <x v="0"/>
  </r>
  <r>
    <x v="1"/>
    <x v="14"/>
    <x v="18"/>
    <x v="23"/>
    <n v="135.12"/>
    <x v="0"/>
  </r>
  <r>
    <x v="1"/>
    <x v="14"/>
    <x v="18"/>
    <x v="25"/>
    <n v="1173272.01"/>
    <x v="0"/>
  </r>
  <r>
    <x v="1"/>
    <x v="14"/>
    <x v="18"/>
    <x v="61"/>
    <n v="9951.69"/>
    <x v="0"/>
  </r>
  <r>
    <x v="1"/>
    <x v="14"/>
    <x v="18"/>
    <x v="62"/>
    <n v="16314528.210000001"/>
    <x v="0"/>
  </r>
  <r>
    <x v="1"/>
    <x v="14"/>
    <x v="18"/>
    <x v="63"/>
    <n v="5114438.53"/>
    <x v="0"/>
  </r>
  <r>
    <x v="1"/>
    <x v="14"/>
    <x v="18"/>
    <x v="64"/>
    <n v="298.88"/>
    <x v="0"/>
  </r>
  <r>
    <x v="1"/>
    <x v="14"/>
    <x v="18"/>
    <x v="66"/>
    <n v="55750.64"/>
    <x v="0"/>
  </r>
  <r>
    <x v="1"/>
    <x v="14"/>
    <x v="18"/>
    <x v="1"/>
    <n v="20047.78"/>
    <x v="0"/>
  </r>
  <r>
    <x v="1"/>
    <x v="14"/>
    <x v="18"/>
    <x v="27"/>
    <n v="2392.4499999999998"/>
    <x v="0"/>
  </r>
  <r>
    <x v="1"/>
    <x v="14"/>
    <x v="18"/>
    <x v="70"/>
    <n v="2566961.96"/>
    <x v="0"/>
  </r>
  <r>
    <x v="1"/>
    <x v="14"/>
    <x v="18"/>
    <x v="71"/>
    <n v="3568027.23"/>
    <x v="0"/>
  </r>
  <r>
    <x v="1"/>
    <x v="14"/>
    <x v="18"/>
    <x v="72"/>
    <n v="187.71"/>
    <x v="0"/>
  </r>
  <r>
    <x v="1"/>
    <x v="14"/>
    <x v="18"/>
    <x v="28"/>
    <n v="26068.75"/>
    <x v="0"/>
  </r>
  <r>
    <x v="1"/>
    <x v="14"/>
    <x v="18"/>
    <x v="73"/>
    <n v="49578.13"/>
    <x v="0"/>
  </r>
  <r>
    <x v="1"/>
    <x v="14"/>
    <x v="18"/>
    <x v="74"/>
    <n v="278229.58"/>
    <x v="0"/>
  </r>
  <r>
    <x v="1"/>
    <x v="14"/>
    <x v="18"/>
    <x v="29"/>
    <n v="29901.85"/>
    <x v="0"/>
  </r>
  <r>
    <x v="1"/>
    <x v="14"/>
    <x v="18"/>
    <x v="75"/>
    <n v="64897.48"/>
    <x v="0"/>
  </r>
  <r>
    <x v="1"/>
    <x v="14"/>
    <x v="18"/>
    <x v="31"/>
    <n v="796057265.10000002"/>
    <x v="0"/>
  </r>
  <r>
    <x v="1"/>
    <x v="14"/>
    <x v="18"/>
    <x v="76"/>
    <n v="602111987.32000005"/>
    <x v="0"/>
  </r>
  <r>
    <x v="1"/>
    <x v="14"/>
    <x v="18"/>
    <x v="32"/>
    <n v="24221775.07"/>
    <x v="0"/>
  </r>
  <r>
    <x v="1"/>
    <x v="14"/>
    <x v="18"/>
    <x v="77"/>
    <n v="43318885.82"/>
    <x v="0"/>
  </r>
  <r>
    <x v="1"/>
    <x v="14"/>
    <x v="18"/>
    <x v="78"/>
    <n v="1007529.31"/>
    <x v="0"/>
  </r>
  <r>
    <x v="1"/>
    <x v="14"/>
    <x v="18"/>
    <x v="80"/>
    <n v="60215.46"/>
    <x v="0"/>
  </r>
  <r>
    <x v="1"/>
    <x v="14"/>
    <x v="18"/>
    <x v="34"/>
    <n v="564194.79"/>
    <x v="0"/>
  </r>
  <r>
    <x v="1"/>
    <x v="14"/>
    <x v="18"/>
    <x v="2"/>
    <n v="381.56"/>
    <x v="0"/>
  </r>
  <r>
    <x v="1"/>
    <x v="14"/>
    <x v="18"/>
    <x v="81"/>
    <n v="4093.17"/>
    <x v="0"/>
  </r>
  <r>
    <x v="1"/>
    <x v="14"/>
    <x v="18"/>
    <x v="35"/>
    <n v="443.39"/>
    <x v="0"/>
  </r>
  <r>
    <x v="1"/>
    <x v="14"/>
    <x v="18"/>
    <x v="36"/>
    <n v="100366.37"/>
    <x v="0"/>
  </r>
  <r>
    <x v="1"/>
    <x v="14"/>
    <x v="18"/>
    <x v="82"/>
    <n v="1386048.72"/>
    <x v="0"/>
  </r>
  <r>
    <x v="1"/>
    <x v="14"/>
    <x v="18"/>
    <x v="83"/>
    <n v="84895.14"/>
    <x v="0"/>
  </r>
  <r>
    <x v="1"/>
    <x v="14"/>
    <x v="18"/>
    <x v="84"/>
    <n v="58.36"/>
    <x v="0"/>
  </r>
  <r>
    <x v="1"/>
    <x v="14"/>
    <x v="18"/>
    <x v="89"/>
    <n v="8973.7199999999993"/>
    <x v="0"/>
  </r>
  <r>
    <x v="1"/>
    <x v="14"/>
    <x v="18"/>
    <x v="37"/>
    <n v="2613.6"/>
    <x v="0"/>
  </r>
  <r>
    <x v="1"/>
    <x v="14"/>
    <x v="18"/>
    <x v="3"/>
    <n v="29004.799999999999"/>
    <x v="0"/>
  </r>
  <r>
    <x v="1"/>
    <x v="14"/>
    <x v="18"/>
    <x v="4"/>
    <n v="10013.719999999999"/>
    <x v="0"/>
  </r>
  <r>
    <x v="1"/>
    <x v="14"/>
    <x v="18"/>
    <x v="5"/>
    <n v="2618555.41"/>
    <x v="0"/>
  </r>
  <r>
    <x v="1"/>
    <x v="14"/>
    <x v="18"/>
    <x v="38"/>
    <n v="5712.21"/>
    <x v="0"/>
  </r>
  <r>
    <x v="1"/>
    <x v="14"/>
    <x v="18"/>
    <x v="39"/>
    <n v="509.74"/>
    <x v="0"/>
  </r>
  <r>
    <x v="1"/>
    <x v="14"/>
    <x v="18"/>
    <x v="41"/>
    <n v="4562243.84"/>
    <x v="0"/>
  </r>
  <r>
    <x v="1"/>
    <x v="14"/>
    <x v="18"/>
    <x v="94"/>
    <n v="977501.34"/>
    <x v="0"/>
  </r>
  <r>
    <x v="1"/>
    <x v="14"/>
    <x v="18"/>
    <x v="95"/>
    <n v="29708.05"/>
    <x v="0"/>
  </r>
  <r>
    <x v="1"/>
    <x v="14"/>
    <x v="18"/>
    <x v="42"/>
    <n v="32537.53"/>
    <x v="0"/>
  </r>
  <r>
    <x v="1"/>
    <x v="14"/>
    <x v="19"/>
    <x v="17"/>
    <n v="1375141.83"/>
    <x v="0"/>
  </r>
  <r>
    <x v="1"/>
    <x v="14"/>
    <x v="19"/>
    <x v="18"/>
    <n v="15084.1"/>
    <x v="0"/>
  </r>
  <r>
    <x v="1"/>
    <x v="14"/>
    <x v="19"/>
    <x v="31"/>
    <n v="326"/>
    <x v="0"/>
  </r>
  <r>
    <x v="1"/>
    <x v="14"/>
    <x v="19"/>
    <x v="32"/>
    <n v="4562.8100000000004"/>
    <x v="0"/>
  </r>
  <r>
    <x v="1"/>
    <x v="14"/>
    <x v="19"/>
    <x v="89"/>
    <n v="934.38"/>
    <x v="0"/>
  </r>
  <r>
    <x v="1"/>
    <x v="14"/>
    <x v="19"/>
    <x v="3"/>
    <n v="1031.7"/>
    <x v="0"/>
  </r>
  <r>
    <x v="1"/>
    <x v="14"/>
    <x v="19"/>
    <x v="4"/>
    <n v="3826.18"/>
    <x v="0"/>
  </r>
  <r>
    <x v="1"/>
    <x v="14"/>
    <x v="19"/>
    <x v="92"/>
    <n v="4205.1499999999996"/>
    <x v="0"/>
  </r>
  <r>
    <x v="1"/>
    <x v="14"/>
    <x v="19"/>
    <x v="38"/>
    <n v="6890.69"/>
    <x v="0"/>
  </r>
  <r>
    <x v="1"/>
    <x v="14"/>
    <x v="19"/>
    <x v="39"/>
    <n v="3684.69"/>
    <x v="0"/>
  </r>
  <r>
    <x v="1"/>
    <x v="14"/>
    <x v="19"/>
    <x v="42"/>
    <n v="514.25"/>
    <x v="0"/>
  </r>
  <r>
    <x v="1"/>
    <x v="14"/>
    <x v="20"/>
    <x v="43"/>
    <n v="5173507.29"/>
    <x v="1"/>
  </r>
  <r>
    <x v="1"/>
    <x v="14"/>
    <x v="20"/>
    <x v="6"/>
    <n v="31556170.16"/>
    <x v="1"/>
  </r>
  <r>
    <x v="1"/>
    <x v="14"/>
    <x v="20"/>
    <x v="44"/>
    <n v="21968636.77"/>
    <x v="1"/>
  </r>
  <r>
    <x v="1"/>
    <x v="14"/>
    <x v="20"/>
    <x v="7"/>
    <n v="73439608.799999997"/>
    <x v="1"/>
  </r>
  <r>
    <x v="1"/>
    <x v="14"/>
    <x v="20"/>
    <x v="45"/>
    <n v="1580398.38"/>
    <x v="1"/>
  </r>
  <r>
    <x v="1"/>
    <x v="14"/>
    <x v="20"/>
    <x v="46"/>
    <n v="2682255.4500000002"/>
    <x v="1"/>
  </r>
  <r>
    <x v="1"/>
    <x v="14"/>
    <x v="20"/>
    <x v="8"/>
    <n v="47991588.420000002"/>
    <x v="1"/>
  </r>
  <r>
    <x v="1"/>
    <x v="14"/>
    <x v="20"/>
    <x v="9"/>
    <n v="45948124.18"/>
    <x v="1"/>
  </r>
  <r>
    <x v="1"/>
    <x v="14"/>
    <x v="20"/>
    <x v="10"/>
    <n v="5112088.1500000004"/>
    <x v="1"/>
  </r>
  <r>
    <x v="1"/>
    <x v="14"/>
    <x v="20"/>
    <x v="47"/>
    <n v="1685223.15"/>
    <x v="1"/>
  </r>
  <r>
    <x v="1"/>
    <x v="14"/>
    <x v="20"/>
    <x v="11"/>
    <n v="20156028.440000001"/>
    <x v="1"/>
  </r>
  <r>
    <x v="1"/>
    <x v="14"/>
    <x v="20"/>
    <x v="48"/>
    <n v="5034510.5199999996"/>
    <x v="1"/>
  </r>
  <r>
    <x v="1"/>
    <x v="14"/>
    <x v="20"/>
    <x v="49"/>
    <n v="2571865.13"/>
    <x v="1"/>
  </r>
  <r>
    <x v="1"/>
    <x v="14"/>
    <x v="20"/>
    <x v="50"/>
    <n v="8175.45"/>
    <x v="1"/>
  </r>
  <r>
    <x v="1"/>
    <x v="14"/>
    <x v="20"/>
    <x v="51"/>
    <n v="49337992.57"/>
    <x v="1"/>
  </r>
  <r>
    <x v="1"/>
    <x v="14"/>
    <x v="20"/>
    <x v="52"/>
    <n v="27281987.539999999"/>
    <x v="1"/>
  </r>
  <r>
    <x v="1"/>
    <x v="14"/>
    <x v="20"/>
    <x v="12"/>
    <n v="38008087.579999998"/>
    <x v="1"/>
  </r>
  <r>
    <x v="1"/>
    <x v="14"/>
    <x v="20"/>
    <x v="13"/>
    <n v="48170138.189999998"/>
    <x v="1"/>
  </r>
  <r>
    <x v="1"/>
    <x v="14"/>
    <x v="20"/>
    <x v="14"/>
    <n v="60947435.439999998"/>
    <x v="1"/>
  </r>
  <r>
    <x v="1"/>
    <x v="14"/>
    <x v="20"/>
    <x v="15"/>
    <n v="91749608.730000004"/>
    <x v="1"/>
  </r>
  <r>
    <x v="1"/>
    <x v="14"/>
    <x v="20"/>
    <x v="16"/>
    <n v="47770026.509999998"/>
    <x v="1"/>
  </r>
  <r>
    <x v="1"/>
    <x v="14"/>
    <x v="20"/>
    <x v="17"/>
    <n v="49817599.329999998"/>
    <x v="1"/>
  </r>
  <r>
    <x v="1"/>
    <x v="14"/>
    <x v="20"/>
    <x v="53"/>
    <n v="51416017.729999997"/>
    <x v="1"/>
  </r>
  <r>
    <x v="1"/>
    <x v="14"/>
    <x v="20"/>
    <x v="54"/>
    <n v="25623945.620000001"/>
    <x v="1"/>
  </r>
  <r>
    <x v="1"/>
    <x v="14"/>
    <x v="20"/>
    <x v="18"/>
    <n v="22332616.399999999"/>
    <x v="1"/>
  </r>
  <r>
    <x v="1"/>
    <x v="14"/>
    <x v="20"/>
    <x v="55"/>
    <n v="48927897.200000003"/>
    <x v="1"/>
  </r>
  <r>
    <x v="1"/>
    <x v="14"/>
    <x v="20"/>
    <x v="0"/>
    <n v="330190681.11000001"/>
    <x v="1"/>
  </r>
  <r>
    <x v="1"/>
    <x v="14"/>
    <x v="20"/>
    <x v="56"/>
    <n v="84118477.819999993"/>
    <x v="1"/>
  </r>
  <r>
    <x v="1"/>
    <x v="14"/>
    <x v="20"/>
    <x v="19"/>
    <n v="517337679.05000001"/>
    <x v="1"/>
  </r>
  <r>
    <x v="1"/>
    <x v="14"/>
    <x v="20"/>
    <x v="20"/>
    <n v="829680310.32000005"/>
    <x v="1"/>
  </r>
  <r>
    <x v="1"/>
    <x v="14"/>
    <x v="20"/>
    <x v="57"/>
    <n v="119602874.79000001"/>
    <x v="1"/>
  </r>
  <r>
    <x v="1"/>
    <x v="14"/>
    <x v="20"/>
    <x v="58"/>
    <n v="109556633.36"/>
    <x v="1"/>
  </r>
  <r>
    <x v="1"/>
    <x v="14"/>
    <x v="20"/>
    <x v="21"/>
    <n v="59659668.020000003"/>
    <x v="1"/>
  </r>
  <r>
    <x v="1"/>
    <x v="14"/>
    <x v="20"/>
    <x v="22"/>
    <n v="65484432.329999998"/>
    <x v="1"/>
  </r>
  <r>
    <x v="1"/>
    <x v="14"/>
    <x v="20"/>
    <x v="23"/>
    <n v="17939432.809999999"/>
    <x v="1"/>
  </r>
  <r>
    <x v="1"/>
    <x v="14"/>
    <x v="20"/>
    <x v="59"/>
    <n v="33382.36"/>
    <x v="1"/>
  </r>
  <r>
    <x v="1"/>
    <x v="14"/>
    <x v="20"/>
    <x v="60"/>
    <n v="9951398.7599999998"/>
    <x v="1"/>
  </r>
  <r>
    <x v="1"/>
    <x v="14"/>
    <x v="20"/>
    <x v="24"/>
    <n v="209806505.34"/>
    <x v="1"/>
  </r>
  <r>
    <x v="1"/>
    <x v="14"/>
    <x v="20"/>
    <x v="25"/>
    <n v="690640790.30999994"/>
    <x v="1"/>
  </r>
  <r>
    <x v="1"/>
    <x v="14"/>
    <x v="20"/>
    <x v="61"/>
    <n v="70197099.069999993"/>
    <x v="1"/>
  </r>
  <r>
    <x v="1"/>
    <x v="14"/>
    <x v="20"/>
    <x v="62"/>
    <n v="2544900.2799999998"/>
    <x v="1"/>
  </r>
  <r>
    <x v="1"/>
    <x v="14"/>
    <x v="20"/>
    <x v="63"/>
    <n v="21709648.850000001"/>
    <x v="1"/>
  </r>
  <r>
    <x v="1"/>
    <x v="14"/>
    <x v="20"/>
    <x v="64"/>
    <n v="457100.98"/>
    <x v="1"/>
  </r>
  <r>
    <x v="1"/>
    <x v="14"/>
    <x v="20"/>
    <x v="26"/>
    <n v="28060501.530000001"/>
    <x v="1"/>
  </r>
  <r>
    <x v="1"/>
    <x v="14"/>
    <x v="20"/>
    <x v="65"/>
    <n v="848440.11"/>
    <x v="1"/>
  </r>
  <r>
    <x v="1"/>
    <x v="14"/>
    <x v="20"/>
    <x v="66"/>
    <n v="206823.67999999999"/>
    <x v="1"/>
  </r>
  <r>
    <x v="1"/>
    <x v="14"/>
    <x v="20"/>
    <x v="67"/>
    <n v="2736167.05"/>
    <x v="1"/>
  </r>
  <r>
    <x v="1"/>
    <x v="14"/>
    <x v="20"/>
    <x v="1"/>
    <n v="77460550.569999993"/>
    <x v="1"/>
  </r>
  <r>
    <x v="1"/>
    <x v="14"/>
    <x v="20"/>
    <x v="27"/>
    <n v="10439255.85"/>
    <x v="1"/>
  </r>
  <r>
    <x v="1"/>
    <x v="14"/>
    <x v="20"/>
    <x v="68"/>
    <n v="38317.81"/>
    <x v="1"/>
  </r>
  <r>
    <x v="1"/>
    <x v="14"/>
    <x v="20"/>
    <x v="69"/>
    <n v="368739.24"/>
    <x v="1"/>
  </r>
  <r>
    <x v="1"/>
    <x v="14"/>
    <x v="20"/>
    <x v="70"/>
    <n v="15562233.01"/>
    <x v="1"/>
  </r>
  <r>
    <x v="1"/>
    <x v="14"/>
    <x v="20"/>
    <x v="71"/>
    <n v="5128248.75"/>
    <x v="1"/>
  </r>
  <r>
    <x v="1"/>
    <x v="14"/>
    <x v="20"/>
    <x v="72"/>
    <n v="8621916.7599999998"/>
    <x v="1"/>
  </r>
  <r>
    <x v="1"/>
    <x v="14"/>
    <x v="20"/>
    <x v="28"/>
    <n v="12605764.029999999"/>
    <x v="1"/>
  </r>
  <r>
    <x v="1"/>
    <x v="14"/>
    <x v="20"/>
    <x v="73"/>
    <n v="14615344.33"/>
    <x v="1"/>
  </r>
  <r>
    <x v="1"/>
    <x v="14"/>
    <x v="20"/>
    <x v="74"/>
    <n v="13893606.84"/>
    <x v="1"/>
  </r>
  <r>
    <x v="1"/>
    <x v="14"/>
    <x v="20"/>
    <x v="29"/>
    <n v="1752808.18"/>
    <x v="1"/>
  </r>
  <r>
    <x v="1"/>
    <x v="14"/>
    <x v="20"/>
    <x v="30"/>
    <n v="8273631.7599999998"/>
    <x v="1"/>
  </r>
  <r>
    <x v="1"/>
    <x v="14"/>
    <x v="20"/>
    <x v="75"/>
    <n v="5809350.5999999996"/>
    <x v="1"/>
  </r>
  <r>
    <x v="1"/>
    <x v="14"/>
    <x v="20"/>
    <x v="31"/>
    <n v="90747147.920000002"/>
    <x v="1"/>
  </r>
  <r>
    <x v="1"/>
    <x v="14"/>
    <x v="20"/>
    <x v="76"/>
    <n v="41698335.979999997"/>
    <x v="1"/>
  </r>
  <r>
    <x v="1"/>
    <x v="14"/>
    <x v="20"/>
    <x v="32"/>
    <n v="10005141.210000001"/>
    <x v="1"/>
  </r>
  <r>
    <x v="1"/>
    <x v="14"/>
    <x v="20"/>
    <x v="77"/>
    <n v="144043829.15000001"/>
    <x v="1"/>
  </r>
  <r>
    <x v="1"/>
    <x v="14"/>
    <x v="20"/>
    <x v="78"/>
    <n v="3034629.25"/>
    <x v="1"/>
  </r>
  <r>
    <x v="1"/>
    <x v="14"/>
    <x v="20"/>
    <x v="79"/>
    <n v="291811.43"/>
    <x v="1"/>
  </r>
  <r>
    <x v="1"/>
    <x v="14"/>
    <x v="20"/>
    <x v="80"/>
    <n v="328980.09999999998"/>
    <x v="1"/>
  </r>
  <r>
    <x v="1"/>
    <x v="14"/>
    <x v="20"/>
    <x v="33"/>
    <n v="6457971.75"/>
    <x v="1"/>
  </r>
  <r>
    <x v="1"/>
    <x v="14"/>
    <x v="20"/>
    <x v="34"/>
    <n v="3515948.22"/>
    <x v="1"/>
  </r>
  <r>
    <x v="1"/>
    <x v="14"/>
    <x v="20"/>
    <x v="2"/>
    <n v="73656368.450000003"/>
    <x v="1"/>
  </r>
  <r>
    <x v="1"/>
    <x v="14"/>
    <x v="20"/>
    <x v="81"/>
    <n v="31347409.800000001"/>
    <x v="1"/>
  </r>
  <r>
    <x v="1"/>
    <x v="14"/>
    <x v="20"/>
    <x v="35"/>
    <n v="199956163.33000001"/>
    <x v="1"/>
  </r>
  <r>
    <x v="1"/>
    <x v="14"/>
    <x v="20"/>
    <x v="36"/>
    <n v="53386856.740000002"/>
    <x v="1"/>
  </r>
  <r>
    <x v="1"/>
    <x v="14"/>
    <x v="20"/>
    <x v="82"/>
    <n v="63586193.229999997"/>
    <x v="1"/>
  </r>
  <r>
    <x v="1"/>
    <x v="14"/>
    <x v="20"/>
    <x v="83"/>
    <n v="27753730.579999998"/>
    <x v="1"/>
  </r>
  <r>
    <x v="1"/>
    <x v="14"/>
    <x v="20"/>
    <x v="84"/>
    <n v="31002538.219999999"/>
    <x v="1"/>
  </r>
  <r>
    <x v="1"/>
    <x v="14"/>
    <x v="20"/>
    <x v="85"/>
    <n v="11793678.58"/>
    <x v="1"/>
  </r>
  <r>
    <x v="1"/>
    <x v="14"/>
    <x v="20"/>
    <x v="86"/>
    <n v="13209222.65"/>
    <x v="1"/>
  </r>
  <r>
    <x v="1"/>
    <x v="14"/>
    <x v="20"/>
    <x v="87"/>
    <n v="2767309.07"/>
    <x v="1"/>
  </r>
  <r>
    <x v="1"/>
    <x v="14"/>
    <x v="20"/>
    <x v="88"/>
    <n v="2501236.33"/>
    <x v="1"/>
  </r>
  <r>
    <x v="1"/>
    <x v="14"/>
    <x v="20"/>
    <x v="89"/>
    <n v="18633968.219999999"/>
    <x v="1"/>
  </r>
  <r>
    <x v="1"/>
    <x v="14"/>
    <x v="20"/>
    <x v="37"/>
    <n v="4307972.2699999996"/>
    <x v="1"/>
  </r>
  <r>
    <x v="1"/>
    <x v="14"/>
    <x v="20"/>
    <x v="3"/>
    <n v="414943670.06999999"/>
    <x v="1"/>
  </r>
  <r>
    <x v="1"/>
    <x v="14"/>
    <x v="20"/>
    <x v="4"/>
    <n v="186602560.83000001"/>
    <x v="1"/>
  </r>
  <r>
    <x v="1"/>
    <x v="14"/>
    <x v="20"/>
    <x v="90"/>
    <n v="2181903.15"/>
    <x v="1"/>
  </r>
  <r>
    <x v="1"/>
    <x v="14"/>
    <x v="20"/>
    <x v="5"/>
    <n v="819131810.62"/>
    <x v="1"/>
  </r>
  <r>
    <x v="1"/>
    <x v="14"/>
    <x v="20"/>
    <x v="91"/>
    <n v="6515901.6299999999"/>
    <x v="1"/>
  </r>
  <r>
    <x v="1"/>
    <x v="14"/>
    <x v="20"/>
    <x v="92"/>
    <n v="1853495.05"/>
    <x v="1"/>
  </r>
  <r>
    <x v="1"/>
    <x v="14"/>
    <x v="20"/>
    <x v="38"/>
    <n v="204295262.28"/>
    <x v="1"/>
  </r>
  <r>
    <x v="1"/>
    <x v="14"/>
    <x v="20"/>
    <x v="39"/>
    <n v="801288.19"/>
    <x v="1"/>
  </r>
  <r>
    <x v="1"/>
    <x v="14"/>
    <x v="20"/>
    <x v="93"/>
    <n v="868976.36"/>
    <x v="1"/>
  </r>
  <r>
    <x v="1"/>
    <x v="14"/>
    <x v="20"/>
    <x v="40"/>
    <n v="1044948.15"/>
    <x v="1"/>
  </r>
  <r>
    <x v="1"/>
    <x v="14"/>
    <x v="20"/>
    <x v="41"/>
    <n v="21364625.039999999"/>
    <x v="1"/>
  </r>
  <r>
    <x v="1"/>
    <x v="14"/>
    <x v="20"/>
    <x v="94"/>
    <n v="19375922.420000002"/>
    <x v="1"/>
  </r>
  <r>
    <x v="1"/>
    <x v="14"/>
    <x v="20"/>
    <x v="95"/>
    <n v="33695496.869999997"/>
    <x v="1"/>
  </r>
  <r>
    <x v="1"/>
    <x v="14"/>
    <x v="20"/>
    <x v="96"/>
    <n v="141910.18"/>
    <x v="1"/>
  </r>
  <r>
    <x v="1"/>
    <x v="14"/>
    <x v="20"/>
    <x v="97"/>
    <n v="3088.44"/>
    <x v="1"/>
  </r>
  <r>
    <x v="1"/>
    <x v="14"/>
    <x v="20"/>
    <x v="42"/>
    <n v="1098406.97"/>
    <x v="1"/>
  </r>
  <r>
    <x v="1"/>
    <x v="14"/>
    <x v="21"/>
    <x v="44"/>
    <n v="1319679.42"/>
    <x v="3"/>
  </r>
  <r>
    <x v="1"/>
    <x v="14"/>
    <x v="21"/>
    <x v="8"/>
    <n v="106426.65"/>
    <x v="3"/>
  </r>
  <r>
    <x v="1"/>
    <x v="14"/>
    <x v="21"/>
    <x v="9"/>
    <n v="1613345.91"/>
    <x v="3"/>
  </r>
  <r>
    <x v="1"/>
    <x v="14"/>
    <x v="21"/>
    <x v="15"/>
    <n v="27357.759999999998"/>
    <x v="3"/>
  </r>
  <r>
    <x v="1"/>
    <x v="14"/>
    <x v="21"/>
    <x v="25"/>
    <n v="2635"/>
    <x v="3"/>
  </r>
  <r>
    <x v="1"/>
    <x v="14"/>
    <x v="21"/>
    <x v="61"/>
    <n v="180"/>
    <x v="3"/>
  </r>
  <r>
    <x v="1"/>
    <x v="14"/>
    <x v="21"/>
    <x v="26"/>
    <n v="641.9"/>
    <x v="3"/>
  </r>
  <r>
    <x v="1"/>
    <x v="14"/>
    <x v="21"/>
    <x v="70"/>
    <n v="10752.37"/>
    <x v="3"/>
  </r>
  <r>
    <x v="1"/>
    <x v="14"/>
    <x v="21"/>
    <x v="73"/>
    <n v="167180"/>
    <x v="3"/>
  </r>
  <r>
    <x v="1"/>
    <x v="14"/>
    <x v="21"/>
    <x v="30"/>
    <n v="250"/>
    <x v="3"/>
  </r>
  <r>
    <x v="1"/>
    <x v="14"/>
    <x v="21"/>
    <x v="76"/>
    <n v="60"/>
    <x v="3"/>
  </r>
  <r>
    <x v="1"/>
    <x v="14"/>
    <x v="21"/>
    <x v="32"/>
    <n v="328.92"/>
    <x v="3"/>
  </r>
  <r>
    <x v="1"/>
    <x v="14"/>
    <x v="21"/>
    <x v="77"/>
    <n v="1000024.76"/>
    <x v="3"/>
  </r>
  <r>
    <x v="1"/>
    <x v="14"/>
    <x v="21"/>
    <x v="36"/>
    <n v="6800"/>
    <x v="3"/>
  </r>
  <r>
    <x v="1"/>
    <x v="14"/>
    <x v="21"/>
    <x v="85"/>
    <n v="27201.98"/>
    <x v="3"/>
  </r>
  <r>
    <x v="1"/>
    <x v="14"/>
    <x v="21"/>
    <x v="89"/>
    <n v="50.58"/>
    <x v="3"/>
  </r>
  <r>
    <x v="1"/>
    <x v="14"/>
    <x v="21"/>
    <x v="3"/>
    <n v="81493.95"/>
    <x v="3"/>
  </r>
  <r>
    <x v="1"/>
    <x v="14"/>
    <x v="21"/>
    <x v="4"/>
    <n v="6760.63"/>
    <x v="3"/>
  </r>
  <r>
    <x v="1"/>
    <x v="14"/>
    <x v="21"/>
    <x v="92"/>
    <n v="602560"/>
    <x v="3"/>
  </r>
  <r>
    <x v="1"/>
    <x v="14"/>
    <x v="21"/>
    <x v="38"/>
    <n v="360"/>
    <x v="3"/>
  </r>
  <r>
    <x v="1"/>
    <x v="14"/>
    <x v="21"/>
    <x v="41"/>
    <n v="18364.21"/>
    <x v="3"/>
  </r>
  <r>
    <x v="1"/>
    <x v="14"/>
    <x v="21"/>
    <x v="42"/>
    <n v="91.74"/>
    <x v="3"/>
  </r>
  <r>
    <x v="1"/>
    <x v="14"/>
    <x v="22"/>
    <x v="43"/>
    <n v="3106.78"/>
    <x v="0"/>
  </r>
  <r>
    <x v="1"/>
    <x v="14"/>
    <x v="22"/>
    <x v="44"/>
    <n v="183.81"/>
    <x v="0"/>
  </r>
  <r>
    <x v="1"/>
    <x v="14"/>
    <x v="22"/>
    <x v="26"/>
    <n v="115980.06"/>
    <x v="0"/>
  </r>
  <r>
    <x v="1"/>
    <x v="14"/>
    <x v="22"/>
    <x v="66"/>
    <n v="30854.34"/>
    <x v="0"/>
  </r>
  <r>
    <x v="1"/>
    <x v="14"/>
    <x v="22"/>
    <x v="27"/>
    <n v="200"/>
    <x v="0"/>
  </r>
  <r>
    <x v="1"/>
    <x v="14"/>
    <x v="22"/>
    <x v="70"/>
    <n v="1018438.37"/>
    <x v="0"/>
  </r>
  <r>
    <x v="1"/>
    <x v="14"/>
    <x v="22"/>
    <x v="31"/>
    <n v="900"/>
    <x v="0"/>
  </r>
  <r>
    <x v="1"/>
    <x v="14"/>
    <x v="22"/>
    <x v="77"/>
    <n v="300"/>
    <x v="0"/>
  </r>
  <r>
    <x v="1"/>
    <x v="14"/>
    <x v="22"/>
    <x v="34"/>
    <n v="933.95"/>
    <x v="0"/>
  </r>
  <r>
    <x v="1"/>
    <x v="14"/>
    <x v="22"/>
    <x v="82"/>
    <n v="963743.9"/>
    <x v="0"/>
  </r>
  <r>
    <x v="1"/>
    <x v="14"/>
    <x v="22"/>
    <x v="89"/>
    <n v="140"/>
    <x v="0"/>
  </r>
  <r>
    <x v="1"/>
    <x v="14"/>
    <x v="22"/>
    <x v="3"/>
    <n v="272.51"/>
    <x v="0"/>
  </r>
  <r>
    <x v="1"/>
    <x v="14"/>
    <x v="22"/>
    <x v="4"/>
    <n v="1676"/>
    <x v="0"/>
  </r>
  <r>
    <x v="1"/>
    <x v="14"/>
    <x v="22"/>
    <x v="5"/>
    <n v="1"/>
    <x v="0"/>
  </r>
  <r>
    <x v="1"/>
    <x v="14"/>
    <x v="22"/>
    <x v="41"/>
    <n v="720"/>
    <x v="0"/>
  </r>
  <r>
    <x v="1"/>
    <x v="14"/>
    <x v="22"/>
    <x v="94"/>
    <n v="40"/>
    <x v="0"/>
  </r>
  <r>
    <x v="1"/>
    <x v="14"/>
    <x v="22"/>
    <x v="96"/>
    <n v="1850"/>
    <x v="0"/>
  </r>
  <r>
    <x v="1"/>
    <x v="14"/>
    <x v="22"/>
    <x v="42"/>
    <n v="71.650000000000006"/>
    <x v="0"/>
  </r>
  <r>
    <x v="1"/>
    <x v="14"/>
    <x v="23"/>
    <x v="1"/>
    <n v="82.59"/>
    <x v="0"/>
  </r>
  <r>
    <x v="1"/>
    <x v="14"/>
    <x v="23"/>
    <x v="27"/>
    <n v="30"/>
    <x v="0"/>
  </r>
  <r>
    <x v="1"/>
    <x v="14"/>
    <x v="23"/>
    <x v="31"/>
    <n v="55365.17"/>
    <x v="0"/>
  </r>
  <r>
    <x v="1"/>
    <x v="14"/>
    <x v="23"/>
    <x v="2"/>
    <n v="71"/>
    <x v="0"/>
  </r>
  <r>
    <x v="1"/>
    <x v="14"/>
    <x v="23"/>
    <x v="81"/>
    <n v="1892.37"/>
    <x v="0"/>
  </r>
  <r>
    <x v="1"/>
    <x v="14"/>
    <x v="23"/>
    <x v="35"/>
    <n v="17819.259999999998"/>
    <x v="0"/>
  </r>
  <r>
    <x v="1"/>
    <x v="14"/>
    <x v="23"/>
    <x v="36"/>
    <n v="1532.12"/>
    <x v="0"/>
  </r>
  <r>
    <x v="1"/>
    <x v="14"/>
    <x v="23"/>
    <x v="82"/>
    <n v="405049.14"/>
    <x v="0"/>
  </r>
  <r>
    <x v="1"/>
    <x v="14"/>
    <x v="23"/>
    <x v="84"/>
    <n v="727.32"/>
    <x v="0"/>
  </r>
  <r>
    <x v="1"/>
    <x v="14"/>
    <x v="23"/>
    <x v="3"/>
    <n v="22573.51"/>
    <x v="0"/>
  </r>
  <r>
    <x v="1"/>
    <x v="14"/>
    <x v="23"/>
    <x v="4"/>
    <n v="8425.2199999999993"/>
    <x v="0"/>
  </r>
  <r>
    <x v="1"/>
    <x v="14"/>
    <x v="23"/>
    <x v="38"/>
    <n v="223.93"/>
    <x v="0"/>
  </r>
  <r>
    <x v="1"/>
    <x v="14"/>
    <x v="23"/>
    <x v="42"/>
    <n v="920.09"/>
    <x v="0"/>
  </r>
  <r>
    <x v="1"/>
    <x v="14"/>
    <x v="24"/>
    <x v="45"/>
    <n v="69993.039999999994"/>
    <x v="0"/>
  </r>
  <r>
    <x v="1"/>
    <x v="14"/>
    <x v="24"/>
    <x v="9"/>
    <n v="145036"/>
    <x v="0"/>
  </r>
  <r>
    <x v="1"/>
    <x v="14"/>
    <x v="24"/>
    <x v="16"/>
    <n v="7.21"/>
    <x v="0"/>
  </r>
  <r>
    <x v="1"/>
    <x v="14"/>
    <x v="24"/>
    <x v="17"/>
    <n v="10409.92"/>
    <x v="0"/>
  </r>
  <r>
    <x v="1"/>
    <x v="14"/>
    <x v="24"/>
    <x v="55"/>
    <n v="65.52"/>
    <x v="0"/>
  </r>
  <r>
    <x v="1"/>
    <x v="14"/>
    <x v="24"/>
    <x v="0"/>
    <n v="608.64"/>
    <x v="0"/>
  </r>
  <r>
    <x v="1"/>
    <x v="14"/>
    <x v="24"/>
    <x v="56"/>
    <n v="72511.839999999997"/>
    <x v="0"/>
  </r>
  <r>
    <x v="1"/>
    <x v="14"/>
    <x v="24"/>
    <x v="20"/>
    <n v="544545.41"/>
    <x v="0"/>
  </r>
  <r>
    <x v="1"/>
    <x v="14"/>
    <x v="24"/>
    <x v="57"/>
    <n v="9401766.8200000003"/>
    <x v="0"/>
  </r>
  <r>
    <x v="1"/>
    <x v="14"/>
    <x v="24"/>
    <x v="21"/>
    <n v="56.12"/>
    <x v="0"/>
  </r>
  <r>
    <x v="1"/>
    <x v="14"/>
    <x v="24"/>
    <x v="22"/>
    <n v="58.82"/>
    <x v="0"/>
  </r>
  <r>
    <x v="1"/>
    <x v="14"/>
    <x v="24"/>
    <x v="24"/>
    <n v="62736.38"/>
    <x v="0"/>
  </r>
  <r>
    <x v="1"/>
    <x v="14"/>
    <x v="24"/>
    <x v="25"/>
    <n v="180277.05"/>
    <x v="0"/>
  </r>
  <r>
    <x v="1"/>
    <x v="14"/>
    <x v="24"/>
    <x v="61"/>
    <n v="2242.9899999999998"/>
    <x v="0"/>
  </r>
  <r>
    <x v="1"/>
    <x v="14"/>
    <x v="24"/>
    <x v="62"/>
    <n v="508910.11"/>
    <x v="0"/>
  </r>
  <r>
    <x v="1"/>
    <x v="14"/>
    <x v="24"/>
    <x v="26"/>
    <n v="428399.86"/>
    <x v="0"/>
  </r>
  <r>
    <x v="1"/>
    <x v="14"/>
    <x v="24"/>
    <x v="1"/>
    <n v="6691.51"/>
    <x v="0"/>
  </r>
  <r>
    <x v="1"/>
    <x v="14"/>
    <x v="24"/>
    <x v="27"/>
    <n v="26177.67"/>
    <x v="0"/>
  </r>
  <r>
    <x v="1"/>
    <x v="14"/>
    <x v="24"/>
    <x v="72"/>
    <n v="2780037.77"/>
    <x v="0"/>
  </r>
  <r>
    <x v="1"/>
    <x v="14"/>
    <x v="24"/>
    <x v="28"/>
    <n v="57315.81"/>
    <x v="0"/>
  </r>
  <r>
    <x v="1"/>
    <x v="14"/>
    <x v="24"/>
    <x v="31"/>
    <n v="3686.35"/>
    <x v="0"/>
  </r>
  <r>
    <x v="1"/>
    <x v="14"/>
    <x v="24"/>
    <x v="76"/>
    <n v="61207.3"/>
    <x v="0"/>
  </r>
  <r>
    <x v="1"/>
    <x v="14"/>
    <x v="24"/>
    <x v="2"/>
    <n v="428102.9"/>
    <x v="0"/>
  </r>
  <r>
    <x v="1"/>
    <x v="14"/>
    <x v="24"/>
    <x v="81"/>
    <n v="41.6"/>
    <x v="0"/>
  </r>
  <r>
    <x v="1"/>
    <x v="14"/>
    <x v="24"/>
    <x v="35"/>
    <n v="7042.42"/>
    <x v="0"/>
  </r>
  <r>
    <x v="1"/>
    <x v="14"/>
    <x v="24"/>
    <x v="36"/>
    <n v="90"/>
    <x v="0"/>
  </r>
  <r>
    <x v="1"/>
    <x v="14"/>
    <x v="24"/>
    <x v="89"/>
    <n v="270717.05"/>
    <x v="0"/>
  </r>
  <r>
    <x v="1"/>
    <x v="14"/>
    <x v="24"/>
    <x v="37"/>
    <n v="104.85"/>
    <x v="0"/>
  </r>
  <r>
    <x v="1"/>
    <x v="14"/>
    <x v="24"/>
    <x v="3"/>
    <n v="19681.23"/>
    <x v="0"/>
  </r>
  <r>
    <x v="1"/>
    <x v="14"/>
    <x v="24"/>
    <x v="4"/>
    <n v="64119.02"/>
    <x v="0"/>
  </r>
  <r>
    <x v="1"/>
    <x v="14"/>
    <x v="24"/>
    <x v="5"/>
    <n v="103692.69"/>
    <x v="0"/>
  </r>
  <r>
    <x v="1"/>
    <x v="14"/>
    <x v="24"/>
    <x v="38"/>
    <n v="1069923.1100000001"/>
    <x v="0"/>
  </r>
  <r>
    <x v="1"/>
    <x v="14"/>
    <x v="24"/>
    <x v="93"/>
    <n v="7097"/>
    <x v="0"/>
  </r>
  <r>
    <x v="1"/>
    <x v="14"/>
    <x v="24"/>
    <x v="40"/>
    <n v="215.08"/>
    <x v="0"/>
  </r>
  <r>
    <x v="1"/>
    <x v="14"/>
    <x v="24"/>
    <x v="41"/>
    <n v="421717.86"/>
    <x v="0"/>
  </r>
  <r>
    <x v="1"/>
    <x v="14"/>
    <x v="24"/>
    <x v="94"/>
    <n v="354261.85"/>
    <x v="0"/>
  </r>
  <r>
    <x v="1"/>
    <x v="14"/>
    <x v="24"/>
    <x v="42"/>
    <n v="1248.81"/>
    <x v="0"/>
  </r>
  <r>
    <x v="1"/>
    <x v="14"/>
    <x v="25"/>
    <x v="8"/>
    <n v="2281788.0499999998"/>
    <x v="3"/>
  </r>
  <r>
    <x v="1"/>
    <x v="14"/>
    <x v="25"/>
    <x v="9"/>
    <n v="2034128.74"/>
    <x v="3"/>
  </r>
  <r>
    <x v="1"/>
    <x v="14"/>
    <x v="25"/>
    <x v="10"/>
    <n v="42153.53"/>
    <x v="3"/>
  </r>
  <r>
    <x v="1"/>
    <x v="14"/>
    <x v="25"/>
    <x v="47"/>
    <n v="3336438.81"/>
    <x v="3"/>
  </r>
  <r>
    <x v="1"/>
    <x v="14"/>
    <x v="25"/>
    <x v="11"/>
    <n v="755037.68"/>
    <x v="3"/>
  </r>
  <r>
    <x v="1"/>
    <x v="14"/>
    <x v="25"/>
    <x v="48"/>
    <n v="386648.52"/>
    <x v="3"/>
  </r>
  <r>
    <x v="1"/>
    <x v="14"/>
    <x v="25"/>
    <x v="12"/>
    <n v="141.77000000000001"/>
    <x v="3"/>
  </r>
  <r>
    <x v="1"/>
    <x v="14"/>
    <x v="25"/>
    <x v="13"/>
    <n v="572.72"/>
    <x v="3"/>
  </r>
  <r>
    <x v="1"/>
    <x v="14"/>
    <x v="25"/>
    <x v="14"/>
    <n v="446103.16"/>
    <x v="3"/>
  </r>
  <r>
    <x v="1"/>
    <x v="14"/>
    <x v="25"/>
    <x v="15"/>
    <n v="98296.02"/>
    <x v="3"/>
  </r>
  <r>
    <x v="1"/>
    <x v="14"/>
    <x v="25"/>
    <x v="16"/>
    <n v="51304.81"/>
    <x v="3"/>
  </r>
  <r>
    <x v="1"/>
    <x v="14"/>
    <x v="25"/>
    <x v="17"/>
    <n v="47984.51"/>
    <x v="3"/>
  </r>
  <r>
    <x v="1"/>
    <x v="14"/>
    <x v="25"/>
    <x v="18"/>
    <n v="268.19"/>
    <x v="3"/>
  </r>
  <r>
    <x v="1"/>
    <x v="14"/>
    <x v="25"/>
    <x v="55"/>
    <n v="20208029.800000001"/>
    <x v="3"/>
  </r>
  <r>
    <x v="1"/>
    <x v="14"/>
    <x v="25"/>
    <x v="56"/>
    <n v="137165.74"/>
    <x v="3"/>
  </r>
  <r>
    <x v="1"/>
    <x v="14"/>
    <x v="25"/>
    <x v="19"/>
    <n v="5556.62"/>
    <x v="3"/>
  </r>
  <r>
    <x v="1"/>
    <x v="14"/>
    <x v="25"/>
    <x v="20"/>
    <n v="363.22"/>
    <x v="3"/>
  </r>
  <r>
    <x v="1"/>
    <x v="14"/>
    <x v="25"/>
    <x v="21"/>
    <n v="915.18"/>
    <x v="3"/>
  </r>
  <r>
    <x v="1"/>
    <x v="14"/>
    <x v="25"/>
    <x v="22"/>
    <n v="66.89"/>
    <x v="3"/>
  </r>
  <r>
    <x v="1"/>
    <x v="14"/>
    <x v="25"/>
    <x v="24"/>
    <n v="1600.37"/>
    <x v="3"/>
  </r>
  <r>
    <x v="1"/>
    <x v="14"/>
    <x v="25"/>
    <x v="25"/>
    <n v="744.45"/>
    <x v="3"/>
  </r>
  <r>
    <x v="1"/>
    <x v="14"/>
    <x v="25"/>
    <x v="61"/>
    <n v="110.31"/>
    <x v="3"/>
  </r>
  <r>
    <x v="1"/>
    <x v="14"/>
    <x v="25"/>
    <x v="62"/>
    <n v="1769086.42"/>
    <x v="3"/>
  </r>
  <r>
    <x v="1"/>
    <x v="14"/>
    <x v="25"/>
    <x v="63"/>
    <n v="12471.94"/>
    <x v="3"/>
  </r>
  <r>
    <x v="1"/>
    <x v="14"/>
    <x v="25"/>
    <x v="26"/>
    <n v="684747.8"/>
    <x v="3"/>
  </r>
  <r>
    <x v="1"/>
    <x v="14"/>
    <x v="25"/>
    <x v="1"/>
    <n v="688.71"/>
    <x v="3"/>
  </r>
  <r>
    <x v="1"/>
    <x v="14"/>
    <x v="25"/>
    <x v="27"/>
    <n v="5063.63"/>
    <x v="3"/>
  </r>
  <r>
    <x v="1"/>
    <x v="14"/>
    <x v="25"/>
    <x v="31"/>
    <n v="8184.69"/>
    <x v="3"/>
  </r>
  <r>
    <x v="1"/>
    <x v="14"/>
    <x v="25"/>
    <x v="76"/>
    <n v="16954.04"/>
    <x v="3"/>
  </r>
  <r>
    <x v="1"/>
    <x v="14"/>
    <x v="25"/>
    <x v="32"/>
    <n v="2626.35"/>
    <x v="3"/>
  </r>
  <r>
    <x v="1"/>
    <x v="14"/>
    <x v="25"/>
    <x v="77"/>
    <n v="85.72"/>
    <x v="3"/>
  </r>
  <r>
    <x v="1"/>
    <x v="14"/>
    <x v="25"/>
    <x v="78"/>
    <n v="9384.2099999999991"/>
    <x v="3"/>
  </r>
  <r>
    <x v="1"/>
    <x v="14"/>
    <x v="25"/>
    <x v="33"/>
    <n v="240.27"/>
    <x v="3"/>
  </r>
  <r>
    <x v="1"/>
    <x v="14"/>
    <x v="25"/>
    <x v="34"/>
    <n v="570.92999999999995"/>
    <x v="3"/>
  </r>
  <r>
    <x v="1"/>
    <x v="14"/>
    <x v="25"/>
    <x v="81"/>
    <n v="28621.86"/>
    <x v="3"/>
  </r>
  <r>
    <x v="1"/>
    <x v="14"/>
    <x v="25"/>
    <x v="35"/>
    <n v="232314.67"/>
    <x v="3"/>
  </r>
  <r>
    <x v="1"/>
    <x v="14"/>
    <x v="25"/>
    <x v="36"/>
    <n v="176.91"/>
    <x v="3"/>
  </r>
  <r>
    <x v="1"/>
    <x v="14"/>
    <x v="25"/>
    <x v="82"/>
    <n v="1606947.9"/>
    <x v="3"/>
  </r>
  <r>
    <x v="1"/>
    <x v="14"/>
    <x v="25"/>
    <x v="87"/>
    <n v="18249571.129999999"/>
    <x v="3"/>
  </r>
  <r>
    <x v="1"/>
    <x v="14"/>
    <x v="25"/>
    <x v="88"/>
    <n v="132184.12"/>
    <x v="3"/>
  </r>
  <r>
    <x v="1"/>
    <x v="14"/>
    <x v="25"/>
    <x v="89"/>
    <n v="747.65"/>
    <x v="3"/>
  </r>
  <r>
    <x v="1"/>
    <x v="14"/>
    <x v="25"/>
    <x v="37"/>
    <n v="541.4"/>
    <x v="3"/>
  </r>
  <r>
    <x v="1"/>
    <x v="14"/>
    <x v="25"/>
    <x v="3"/>
    <n v="72233.990000000005"/>
    <x v="3"/>
  </r>
  <r>
    <x v="1"/>
    <x v="14"/>
    <x v="25"/>
    <x v="4"/>
    <n v="25188.09"/>
    <x v="3"/>
  </r>
  <r>
    <x v="1"/>
    <x v="14"/>
    <x v="25"/>
    <x v="5"/>
    <n v="15054.65"/>
    <x v="3"/>
  </r>
  <r>
    <x v="1"/>
    <x v="14"/>
    <x v="25"/>
    <x v="38"/>
    <n v="2446.4499999999998"/>
    <x v="3"/>
  </r>
  <r>
    <x v="1"/>
    <x v="14"/>
    <x v="25"/>
    <x v="93"/>
    <n v="11118.55"/>
    <x v="3"/>
  </r>
  <r>
    <x v="1"/>
    <x v="14"/>
    <x v="25"/>
    <x v="40"/>
    <n v="139.51"/>
    <x v="3"/>
  </r>
  <r>
    <x v="1"/>
    <x v="14"/>
    <x v="25"/>
    <x v="41"/>
    <n v="1341.08"/>
    <x v="3"/>
  </r>
  <r>
    <x v="1"/>
    <x v="14"/>
    <x v="25"/>
    <x v="94"/>
    <n v="756.05"/>
    <x v="3"/>
  </r>
  <r>
    <x v="1"/>
    <x v="14"/>
    <x v="25"/>
    <x v="96"/>
    <n v="2309.75"/>
    <x v="3"/>
  </r>
  <r>
    <x v="1"/>
    <x v="14"/>
    <x v="25"/>
    <x v="42"/>
    <n v="253215.18"/>
    <x v="3"/>
  </r>
  <r>
    <x v="1"/>
    <x v="14"/>
    <x v="231"/>
    <x v="0"/>
    <n v="66230648.810000002"/>
    <x v="0"/>
  </r>
  <r>
    <x v="1"/>
    <x v="14"/>
    <x v="231"/>
    <x v="24"/>
    <n v="316"/>
    <x v="0"/>
  </r>
  <r>
    <x v="1"/>
    <x v="14"/>
    <x v="231"/>
    <x v="31"/>
    <n v="458.46"/>
    <x v="0"/>
  </r>
  <r>
    <x v="1"/>
    <x v="14"/>
    <x v="26"/>
    <x v="8"/>
    <n v="64371.68"/>
    <x v="0"/>
  </r>
  <r>
    <x v="1"/>
    <x v="14"/>
    <x v="26"/>
    <x v="9"/>
    <n v="666"/>
    <x v="0"/>
  </r>
  <r>
    <x v="1"/>
    <x v="14"/>
    <x v="26"/>
    <x v="10"/>
    <n v="23.24"/>
    <x v="0"/>
  </r>
  <r>
    <x v="1"/>
    <x v="14"/>
    <x v="26"/>
    <x v="48"/>
    <n v="10705.24"/>
    <x v="0"/>
  </r>
  <r>
    <x v="1"/>
    <x v="14"/>
    <x v="26"/>
    <x v="12"/>
    <n v="154.41"/>
    <x v="0"/>
  </r>
  <r>
    <x v="1"/>
    <x v="14"/>
    <x v="26"/>
    <x v="13"/>
    <n v="4717.7700000000004"/>
    <x v="0"/>
  </r>
  <r>
    <x v="1"/>
    <x v="14"/>
    <x v="26"/>
    <x v="14"/>
    <n v="3778.07"/>
    <x v="0"/>
  </r>
  <r>
    <x v="1"/>
    <x v="14"/>
    <x v="26"/>
    <x v="17"/>
    <n v="231.64"/>
    <x v="0"/>
  </r>
  <r>
    <x v="1"/>
    <x v="14"/>
    <x v="26"/>
    <x v="0"/>
    <n v="328958.08000000002"/>
    <x v="0"/>
  </r>
  <r>
    <x v="1"/>
    <x v="14"/>
    <x v="26"/>
    <x v="56"/>
    <n v="1806245.12"/>
    <x v="0"/>
  </r>
  <r>
    <x v="1"/>
    <x v="14"/>
    <x v="26"/>
    <x v="19"/>
    <n v="360005.2"/>
    <x v="0"/>
  </r>
  <r>
    <x v="1"/>
    <x v="14"/>
    <x v="26"/>
    <x v="20"/>
    <n v="752495.47"/>
    <x v="0"/>
  </r>
  <r>
    <x v="1"/>
    <x v="14"/>
    <x v="26"/>
    <x v="21"/>
    <n v="2272.8000000000002"/>
    <x v="0"/>
  </r>
  <r>
    <x v="1"/>
    <x v="14"/>
    <x v="26"/>
    <x v="25"/>
    <n v="6983.55"/>
    <x v="0"/>
  </r>
  <r>
    <x v="1"/>
    <x v="14"/>
    <x v="26"/>
    <x v="62"/>
    <n v="8797.44"/>
    <x v="0"/>
  </r>
  <r>
    <x v="1"/>
    <x v="14"/>
    <x v="26"/>
    <x v="63"/>
    <n v="14687.71"/>
    <x v="0"/>
  </r>
  <r>
    <x v="1"/>
    <x v="14"/>
    <x v="26"/>
    <x v="26"/>
    <n v="2252418.54"/>
    <x v="0"/>
  </r>
  <r>
    <x v="1"/>
    <x v="14"/>
    <x v="26"/>
    <x v="1"/>
    <n v="289017.21999999997"/>
    <x v="0"/>
  </r>
  <r>
    <x v="1"/>
    <x v="14"/>
    <x v="26"/>
    <x v="27"/>
    <n v="3309.92"/>
    <x v="0"/>
  </r>
  <r>
    <x v="1"/>
    <x v="14"/>
    <x v="26"/>
    <x v="28"/>
    <n v="450.52"/>
    <x v="0"/>
  </r>
  <r>
    <x v="1"/>
    <x v="14"/>
    <x v="26"/>
    <x v="74"/>
    <n v="3299"/>
    <x v="0"/>
  </r>
  <r>
    <x v="1"/>
    <x v="14"/>
    <x v="26"/>
    <x v="31"/>
    <n v="841485.14"/>
    <x v="0"/>
  </r>
  <r>
    <x v="1"/>
    <x v="14"/>
    <x v="26"/>
    <x v="76"/>
    <n v="1449860.37"/>
    <x v="0"/>
  </r>
  <r>
    <x v="1"/>
    <x v="14"/>
    <x v="26"/>
    <x v="32"/>
    <n v="10397.94"/>
    <x v="0"/>
  </r>
  <r>
    <x v="1"/>
    <x v="14"/>
    <x v="26"/>
    <x v="77"/>
    <n v="1933597.45"/>
    <x v="0"/>
  </r>
  <r>
    <x v="1"/>
    <x v="14"/>
    <x v="26"/>
    <x v="78"/>
    <n v="210.55"/>
    <x v="0"/>
  </r>
  <r>
    <x v="1"/>
    <x v="14"/>
    <x v="26"/>
    <x v="79"/>
    <n v="22534.799999999999"/>
    <x v="0"/>
  </r>
  <r>
    <x v="1"/>
    <x v="14"/>
    <x v="26"/>
    <x v="33"/>
    <n v="2744.75"/>
    <x v="0"/>
  </r>
  <r>
    <x v="1"/>
    <x v="14"/>
    <x v="26"/>
    <x v="81"/>
    <n v="1127.3499999999999"/>
    <x v="0"/>
  </r>
  <r>
    <x v="1"/>
    <x v="14"/>
    <x v="26"/>
    <x v="35"/>
    <n v="1413811.12"/>
    <x v="0"/>
  </r>
  <r>
    <x v="1"/>
    <x v="14"/>
    <x v="26"/>
    <x v="36"/>
    <n v="753629.08"/>
    <x v="0"/>
  </r>
  <r>
    <x v="1"/>
    <x v="14"/>
    <x v="26"/>
    <x v="84"/>
    <n v="203880.43"/>
    <x v="0"/>
  </r>
  <r>
    <x v="1"/>
    <x v="14"/>
    <x v="26"/>
    <x v="86"/>
    <n v="8992.4500000000007"/>
    <x v="0"/>
  </r>
  <r>
    <x v="1"/>
    <x v="14"/>
    <x v="26"/>
    <x v="89"/>
    <n v="1014741.52"/>
    <x v="0"/>
  </r>
  <r>
    <x v="1"/>
    <x v="14"/>
    <x v="26"/>
    <x v="37"/>
    <n v="5966.27"/>
    <x v="0"/>
  </r>
  <r>
    <x v="1"/>
    <x v="14"/>
    <x v="26"/>
    <x v="3"/>
    <n v="2303788.35"/>
    <x v="0"/>
  </r>
  <r>
    <x v="1"/>
    <x v="14"/>
    <x v="26"/>
    <x v="4"/>
    <n v="740727.05"/>
    <x v="0"/>
  </r>
  <r>
    <x v="1"/>
    <x v="14"/>
    <x v="26"/>
    <x v="90"/>
    <n v="65779.67"/>
    <x v="0"/>
  </r>
  <r>
    <x v="1"/>
    <x v="14"/>
    <x v="26"/>
    <x v="5"/>
    <n v="9866720.1400000006"/>
    <x v="0"/>
  </r>
  <r>
    <x v="1"/>
    <x v="14"/>
    <x v="26"/>
    <x v="38"/>
    <n v="4546.66"/>
    <x v="0"/>
  </r>
  <r>
    <x v="1"/>
    <x v="14"/>
    <x v="26"/>
    <x v="40"/>
    <n v="35508.75"/>
    <x v="0"/>
  </r>
  <r>
    <x v="1"/>
    <x v="14"/>
    <x v="26"/>
    <x v="41"/>
    <n v="2186005.77"/>
    <x v="0"/>
  </r>
  <r>
    <x v="1"/>
    <x v="14"/>
    <x v="26"/>
    <x v="94"/>
    <n v="670200.56999999995"/>
    <x v="0"/>
  </r>
  <r>
    <x v="1"/>
    <x v="14"/>
    <x v="26"/>
    <x v="42"/>
    <n v="573759.06999999995"/>
    <x v="0"/>
  </r>
  <r>
    <x v="1"/>
    <x v="14"/>
    <x v="27"/>
    <x v="45"/>
    <n v="33819.839999999997"/>
    <x v="0"/>
  </r>
  <r>
    <x v="1"/>
    <x v="14"/>
    <x v="27"/>
    <x v="18"/>
    <n v="241.86"/>
    <x v="0"/>
  </r>
  <r>
    <x v="1"/>
    <x v="14"/>
    <x v="27"/>
    <x v="0"/>
    <n v="357.08"/>
    <x v="0"/>
  </r>
  <r>
    <x v="1"/>
    <x v="14"/>
    <x v="27"/>
    <x v="59"/>
    <n v="8000"/>
    <x v="0"/>
  </r>
  <r>
    <x v="1"/>
    <x v="14"/>
    <x v="27"/>
    <x v="25"/>
    <n v="6718.88"/>
    <x v="0"/>
  </r>
  <r>
    <x v="1"/>
    <x v="14"/>
    <x v="27"/>
    <x v="64"/>
    <n v="1380.66"/>
    <x v="0"/>
  </r>
  <r>
    <x v="1"/>
    <x v="14"/>
    <x v="27"/>
    <x v="1"/>
    <n v="145.81"/>
    <x v="0"/>
  </r>
  <r>
    <x v="1"/>
    <x v="14"/>
    <x v="27"/>
    <x v="27"/>
    <n v="5.27"/>
    <x v="0"/>
  </r>
  <r>
    <x v="1"/>
    <x v="14"/>
    <x v="27"/>
    <x v="3"/>
    <n v="267000"/>
    <x v="0"/>
  </r>
  <r>
    <x v="1"/>
    <x v="14"/>
    <x v="27"/>
    <x v="4"/>
    <n v="358277.05"/>
    <x v="0"/>
  </r>
  <r>
    <x v="1"/>
    <x v="14"/>
    <x v="27"/>
    <x v="38"/>
    <n v="8200"/>
    <x v="0"/>
  </r>
  <r>
    <x v="1"/>
    <x v="14"/>
    <x v="27"/>
    <x v="39"/>
    <n v="32000"/>
    <x v="0"/>
  </r>
  <r>
    <x v="1"/>
    <x v="14"/>
    <x v="27"/>
    <x v="41"/>
    <n v="14000"/>
    <x v="0"/>
  </r>
  <r>
    <x v="1"/>
    <x v="14"/>
    <x v="27"/>
    <x v="95"/>
    <n v="407.49"/>
    <x v="0"/>
  </r>
  <r>
    <x v="1"/>
    <x v="14"/>
    <x v="27"/>
    <x v="96"/>
    <n v="659.22"/>
    <x v="0"/>
  </r>
  <r>
    <x v="1"/>
    <x v="14"/>
    <x v="27"/>
    <x v="42"/>
    <n v="1953.72"/>
    <x v="0"/>
  </r>
  <r>
    <x v="1"/>
    <x v="14"/>
    <x v="28"/>
    <x v="43"/>
    <n v="14433.55"/>
    <x v="3"/>
  </r>
  <r>
    <x v="1"/>
    <x v="14"/>
    <x v="28"/>
    <x v="6"/>
    <n v="96271612.730000004"/>
    <x v="3"/>
  </r>
  <r>
    <x v="1"/>
    <x v="14"/>
    <x v="28"/>
    <x v="44"/>
    <n v="5179381.37"/>
    <x v="3"/>
  </r>
  <r>
    <x v="1"/>
    <x v="14"/>
    <x v="28"/>
    <x v="7"/>
    <n v="47149.3"/>
    <x v="3"/>
  </r>
  <r>
    <x v="1"/>
    <x v="14"/>
    <x v="28"/>
    <x v="45"/>
    <n v="9968979.4600000009"/>
    <x v="3"/>
  </r>
  <r>
    <x v="1"/>
    <x v="14"/>
    <x v="28"/>
    <x v="46"/>
    <n v="21.94"/>
    <x v="3"/>
  </r>
  <r>
    <x v="1"/>
    <x v="14"/>
    <x v="28"/>
    <x v="8"/>
    <n v="725510.91"/>
    <x v="3"/>
  </r>
  <r>
    <x v="1"/>
    <x v="14"/>
    <x v="28"/>
    <x v="9"/>
    <n v="81118038.590000004"/>
    <x v="3"/>
  </r>
  <r>
    <x v="1"/>
    <x v="14"/>
    <x v="28"/>
    <x v="10"/>
    <n v="120152498.41"/>
    <x v="3"/>
  </r>
  <r>
    <x v="1"/>
    <x v="14"/>
    <x v="28"/>
    <x v="47"/>
    <n v="35669055.030000001"/>
    <x v="3"/>
  </r>
  <r>
    <x v="1"/>
    <x v="14"/>
    <x v="28"/>
    <x v="11"/>
    <n v="249271.97"/>
    <x v="3"/>
  </r>
  <r>
    <x v="1"/>
    <x v="14"/>
    <x v="28"/>
    <x v="48"/>
    <n v="799989068.76999998"/>
    <x v="3"/>
  </r>
  <r>
    <x v="1"/>
    <x v="14"/>
    <x v="28"/>
    <x v="49"/>
    <n v="3760842.91"/>
    <x v="3"/>
  </r>
  <r>
    <x v="1"/>
    <x v="14"/>
    <x v="28"/>
    <x v="50"/>
    <n v="177731.63"/>
    <x v="3"/>
  </r>
  <r>
    <x v="1"/>
    <x v="14"/>
    <x v="28"/>
    <x v="51"/>
    <n v="2152778.9"/>
    <x v="3"/>
  </r>
  <r>
    <x v="1"/>
    <x v="14"/>
    <x v="28"/>
    <x v="52"/>
    <n v="21709742.620000001"/>
    <x v="3"/>
  </r>
  <r>
    <x v="1"/>
    <x v="14"/>
    <x v="28"/>
    <x v="12"/>
    <n v="28129146.57"/>
    <x v="3"/>
  </r>
  <r>
    <x v="1"/>
    <x v="14"/>
    <x v="28"/>
    <x v="13"/>
    <n v="157915.95000000001"/>
    <x v="3"/>
  </r>
  <r>
    <x v="1"/>
    <x v="14"/>
    <x v="28"/>
    <x v="14"/>
    <n v="190103.45"/>
    <x v="3"/>
  </r>
  <r>
    <x v="1"/>
    <x v="14"/>
    <x v="28"/>
    <x v="15"/>
    <n v="14515560.960000001"/>
    <x v="3"/>
  </r>
  <r>
    <x v="1"/>
    <x v="14"/>
    <x v="28"/>
    <x v="16"/>
    <n v="1284909.1499999999"/>
    <x v="3"/>
  </r>
  <r>
    <x v="1"/>
    <x v="14"/>
    <x v="28"/>
    <x v="17"/>
    <n v="1343656.02"/>
    <x v="3"/>
  </r>
  <r>
    <x v="1"/>
    <x v="14"/>
    <x v="28"/>
    <x v="53"/>
    <n v="182897825.03999999"/>
    <x v="3"/>
  </r>
  <r>
    <x v="1"/>
    <x v="14"/>
    <x v="28"/>
    <x v="54"/>
    <n v="6772120.29"/>
    <x v="3"/>
  </r>
  <r>
    <x v="1"/>
    <x v="14"/>
    <x v="28"/>
    <x v="18"/>
    <n v="12064883.08"/>
    <x v="3"/>
  </r>
  <r>
    <x v="1"/>
    <x v="14"/>
    <x v="28"/>
    <x v="55"/>
    <n v="493723912.67000002"/>
    <x v="3"/>
  </r>
  <r>
    <x v="1"/>
    <x v="14"/>
    <x v="28"/>
    <x v="0"/>
    <n v="482648509"/>
    <x v="3"/>
  </r>
  <r>
    <x v="1"/>
    <x v="14"/>
    <x v="28"/>
    <x v="56"/>
    <n v="3685821.67"/>
    <x v="3"/>
  </r>
  <r>
    <x v="1"/>
    <x v="14"/>
    <x v="28"/>
    <x v="19"/>
    <n v="62239105.259999998"/>
    <x v="3"/>
  </r>
  <r>
    <x v="1"/>
    <x v="14"/>
    <x v="28"/>
    <x v="20"/>
    <n v="96737385.030000001"/>
    <x v="3"/>
  </r>
  <r>
    <x v="1"/>
    <x v="14"/>
    <x v="28"/>
    <x v="57"/>
    <n v="50523.199999999997"/>
    <x v="3"/>
  </r>
  <r>
    <x v="1"/>
    <x v="14"/>
    <x v="28"/>
    <x v="58"/>
    <n v="2603812.73"/>
    <x v="3"/>
  </r>
  <r>
    <x v="1"/>
    <x v="14"/>
    <x v="28"/>
    <x v="21"/>
    <n v="5107193.9400000004"/>
    <x v="3"/>
  </r>
  <r>
    <x v="1"/>
    <x v="14"/>
    <x v="28"/>
    <x v="22"/>
    <n v="545200.16"/>
    <x v="3"/>
  </r>
  <r>
    <x v="1"/>
    <x v="14"/>
    <x v="28"/>
    <x v="23"/>
    <n v="5095319.8099999996"/>
    <x v="3"/>
  </r>
  <r>
    <x v="1"/>
    <x v="14"/>
    <x v="28"/>
    <x v="59"/>
    <n v="159235.70000000001"/>
    <x v="3"/>
  </r>
  <r>
    <x v="1"/>
    <x v="14"/>
    <x v="28"/>
    <x v="60"/>
    <n v="45621.71"/>
    <x v="3"/>
  </r>
  <r>
    <x v="1"/>
    <x v="14"/>
    <x v="28"/>
    <x v="24"/>
    <n v="37250170.280000001"/>
    <x v="3"/>
  </r>
  <r>
    <x v="1"/>
    <x v="14"/>
    <x v="28"/>
    <x v="25"/>
    <n v="68962149.459999993"/>
    <x v="3"/>
  </r>
  <r>
    <x v="1"/>
    <x v="14"/>
    <x v="28"/>
    <x v="61"/>
    <n v="9255505.6899999995"/>
    <x v="3"/>
  </r>
  <r>
    <x v="1"/>
    <x v="14"/>
    <x v="28"/>
    <x v="62"/>
    <n v="9923048.9499999993"/>
    <x v="3"/>
  </r>
  <r>
    <x v="1"/>
    <x v="14"/>
    <x v="28"/>
    <x v="63"/>
    <n v="1983065.06"/>
    <x v="3"/>
  </r>
  <r>
    <x v="1"/>
    <x v="14"/>
    <x v="28"/>
    <x v="64"/>
    <n v="94138.28"/>
    <x v="3"/>
  </r>
  <r>
    <x v="1"/>
    <x v="14"/>
    <x v="28"/>
    <x v="26"/>
    <n v="21144603.920000002"/>
    <x v="3"/>
  </r>
  <r>
    <x v="1"/>
    <x v="14"/>
    <x v="28"/>
    <x v="66"/>
    <n v="16811.939999999999"/>
    <x v="3"/>
  </r>
  <r>
    <x v="1"/>
    <x v="14"/>
    <x v="28"/>
    <x v="67"/>
    <n v="87960760.930000007"/>
    <x v="3"/>
  </r>
  <r>
    <x v="1"/>
    <x v="14"/>
    <x v="28"/>
    <x v="1"/>
    <n v="32039598.02"/>
    <x v="3"/>
  </r>
  <r>
    <x v="1"/>
    <x v="14"/>
    <x v="28"/>
    <x v="27"/>
    <n v="772082.38"/>
    <x v="3"/>
  </r>
  <r>
    <x v="1"/>
    <x v="14"/>
    <x v="28"/>
    <x v="68"/>
    <n v="238.83"/>
    <x v="3"/>
  </r>
  <r>
    <x v="1"/>
    <x v="14"/>
    <x v="28"/>
    <x v="70"/>
    <n v="1285552.71"/>
    <x v="3"/>
  </r>
  <r>
    <x v="1"/>
    <x v="14"/>
    <x v="28"/>
    <x v="71"/>
    <n v="573042.49"/>
    <x v="3"/>
  </r>
  <r>
    <x v="1"/>
    <x v="14"/>
    <x v="28"/>
    <x v="72"/>
    <n v="707033.48"/>
    <x v="3"/>
  </r>
  <r>
    <x v="1"/>
    <x v="14"/>
    <x v="28"/>
    <x v="28"/>
    <n v="18247.61"/>
    <x v="3"/>
  </r>
  <r>
    <x v="1"/>
    <x v="14"/>
    <x v="28"/>
    <x v="73"/>
    <n v="50362.67"/>
    <x v="3"/>
  </r>
  <r>
    <x v="1"/>
    <x v="14"/>
    <x v="28"/>
    <x v="74"/>
    <n v="7153.43"/>
    <x v="3"/>
  </r>
  <r>
    <x v="1"/>
    <x v="14"/>
    <x v="28"/>
    <x v="29"/>
    <n v="8147.34"/>
    <x v="3"/>
  </r>
  <r>
    <x v="1"/>
    <x v="14"/>
    <x v="28"/>
    <x v="30"/>
    <n v="261213.41"/>
    <x v="3"/>
  </r>
  <r>
    <x v="1"/>
    <x v="14"/>
    <x v="28"/>
    <x v="75"/>
    <n v="11438.59"/>
    <x v="3"/>
  </r>
  <r>
    <x v="1"/>
    <x v="14"/>
    <x v="28"/>
    <x v="31"/>
    <n v="279258.23"/>
    <x v="3"/>
  </r>
  <r>
    <x v="1"/>
    <x v="14"/>
    <x v="28"/>
    <x v="76"/>
    <n v="443885.1"/>
    <x v="3"/>
  </r>
  <r>
    <x v="1"/>
    <x v="14"/>
    <x v="28"/>
    <x v="32"/>
    <n v="372844.7"/>
    <x v="3"/>
  </r>
  <r>
    <x v="1"/>
    <x v="14"/>
    <x v="28"/>
    <x v="77"/>
    <n v="9538911.2799999993"/>
    <x v="3"/>
  </r>
  <r>
    <x v="1"/>
    <x v="14"/>
    <x v="28"/>
    <x v="78"/>
    <n v="3178.96"/>
    <x v="3"/>
  </r>
  <r>
    <x v="1"/>
    <x v="14"/>
    <x v="28"/>
    <x v="79"/>
    <n v="3044.28"/>
    <x v="3"/>
  </r>
  <r>
    <x v="1"/>
    <x v="14"/>
    <x v="28"/>
    <x v="80"/>
    <n v="5292.41"/>
    <x v="3"/>
  </r>
  <r>
    <x v="1"/>
    <x v="14"/>
    <x v="28"/>
    <x v="33"/>
    <n v="3492168.77"/>
    <x v="3"/>
  </r>
  <r>
    <x v="1"/>
    <x v="14"/>
    <x v="28"/>
    <x v="34"/>
    <n v="143372.9"/>
    <x v="3"/>
  </r>
  <r>
    <x v="1"/>
    <x v="14"/>
    <x v="28"/>
    <x v="2"/>
    <n v="1135740.6299999999"/>
    <x v="3"/>
  </r>
  <r>
    <x v="1"/>
    <x v="14"/>
    <x v="28"/>
    <x v="81"/>
    <n v="1005751.68"/>
    <x v="3"/>
  </r>
  <r>
    <x v="1"/>
    <x v="14"/>
    <x v="28"/>
    <x v="35"/>
    <n v="68784958.209999993"/>
    <x v="3"/>
  </r>
  <r>
    <x v="1"/>
    <x v="14"/>
    <x v="28"/>
    <x v="36"/>
    <n v="3631884.41"/>
    <x v="3"/>
  </r>
  <r>
    <x v="1"/>
    <x v="14"/>
    <x v="28"/>
    <x v="82"/>
    <n v="553482.42000000004"/>
    <x v="3"/>
  </r>
  <r>
    <x v="1"/>
    <x v="14"/>
    <x v="28"/>
    <x v="83"/>
    <n v="3188804.27"/>
    <x v="3"/>
  </r>
  <r>
    <x v="1"/>
    <x v="14"/>
    <x v="28"/>
    <x v="84"/>
    <n v="688364.68"/>
    <x v="3"/>
  </r>
  <r>
    <x v="1"/>
    <x v="14"/>
    <x v="28"/>
    <x v="85"/>
    <n v="5790.65"/>
    <x v="3"/>
  </r>
  <r>
    <x v="1"/>
    <x v="14"/>
    <x v="28"/>
    <x v="86"/>
    <n v="1656.29"/>
    <x v="3"/>
  </r>
  <r>
    <x v="1"/>
    <x v="14"/>
    <x v="28"/>
    <x v="87"/>
    <n v="6303172.4199999999"/>
    <x v="3"/>
  </r>
  <r>
    <x v="1"/>
    <x v="14"/>
    <x v="28"/>
    <x v="88"/>
    <n v="243453.64"/>
    <x v="3"/>
  </r>
  <r>
    <x v="1"/>
    <x v="14"/>
    <x v="28"/>
    <x v="89"/>
    <n v="1662413.04"/>
    <x v="3"/>
  </r>
  <r>
    <x v="1"/>
    <x v="14"/>
    <x v="28"/>
    <x v="37"/>
    <n v="309857.84000000003"/>
    <x v="3"/>
  </r>
  <r>
    <x v="1"/>
    <x v="14"/>
    <x v="28"/>
    <x v="3"/>
    <n v="27926765.579999998"/>
    <x v="3"/>
  </r>
  <r>
    <x v="1"/>
    <x v="14"/>
    <x v="28"/>
    <x v="4"/>
    <n v="22072088.25"/>
    <x v="3"/>
  </r>
  <r>
    <x v="1"/>
    <x v="14"/>
    <x v="28"/>
    <x v="90"/>
    <n v="351344.27"/>
    <x v="3"/>
  </r>
  <r>
    <x v="1"/>
    <x v="14"/>
    <x v="28"/>
    <x v="5"/>
    <n v="10652703.76"/>
    <x v="3"/>
  </r>
  <r>
    <x v="1"/>
    <x v="14"/>
    <x v="28"/>
    <x v="91"/>
    <n v="6858836.46"/>
    <x v="3"/>
  </r>
  <r>
    <x v="1"/>
    <x v="14"/>
    <x v="28"/>
    <x v="92"/>
    <n v="770943.04"/>
    <x v="3"/>
  </r>
  <r>
    <x v="1"/>
    <x v="14"/>
    <x v="28"/>
    <x v="38"/>
    <n v="13567411.09"/>
    <x v="3"/>
  </r>
  <r>
    <x v="1"/>
    <x v="14"/>
    <x v="28"/>
    <x v="39"/>
    <n v="12622.77"/>
    <x v="3"/>
  </r>
  <r>
    <x v="1"/>
    <x v="14"/>
    <x v="28"/>
    <x v="93"/>
    <n v="65209.13"/>
    <x v="3"/>
  </r>
  <r>
    <x v="1"/>
    <x v="14"/>
    <x v="28"/>
    <x v="40"/>
    <n v="1155411.53"/>
    <x v="3"/>
  </r>
  <r>
    <x v="1"/>
    <x v="14"/>
    <x v="28"/>
    <x v="41"/>
    <n v="4867935.21"/>
    <x v="3"/>
  </r>
  <r>
    <x v="1"/>
    <x v="14"/>
    <x v="28"/>
    <x v="94"/>
    <n v="271736.58"/>
    <x v="3"/>
  </r>
  <r>
    <x v="1"/>
    <x v="14"/>
    <x v="28"/>
    <x v="95"/>
    <n v="226084.65"/>
    <x v="3"/>
  </r>
  <r>
    <x v="1"/>
    <x v="14"/>
    <x v="28"/>
    <x v="96"/>
    <n v="287739.3"/>
    <x v="3"/>
  </r>
  <r>
    <x v="1"/>
    <x v="14"/>
    <x v="28"/>
    <x v="42"/>
    <n v="754466.06"/>
    <x v="3"/>
  </r>
  <r>
    <x v="1"/>
    <x v="14"/>
    <x v="29"/>
    <x v="61"/>
    <n v="3345.4"/>
    <x v="0"/>
  </r>
  <r>
    <x v="1"/>
    <x v="14"/>
    <x v="29"/>
    <x v="31"/>
    <n v="1251.18"/>
    <x v="0"/>
  </r>
  <r>
    <x v="1"/>
    <x v="14"/>
    <x v="29"/>
    <x v="76"/>
    <n v="2451.02"/>
    <x v="0"/>
  </r>
  <r>
    <x v="1"/>
    <x v="14"/>
    <x v="29"/>
    <x v="36"/>
    <n v="8352.7999999999993"/>
    <x v="0"/>
  </r>
  <r>
    <x v="1"/>
    <x v="14"/>
    <x v="29"/>
    <x v="84"/>
    <n v="3345.4"/>
    <x v="0"/>
  </r>
  <r>
    <x v="1"/>
    <x v="14"/>
    <x v="29"/>
    <x v="89"/>
    <n v="4347.2299999999996"/>
    <x v="0"/>
  </r>
  <r>
    <x v="1"/>
    <x v="14"/>
    <x v="29"/>
    <x v="37"/>
    <n v="225.92"/>
    <x v="0"/>
  </r>
  <r>
    <x v="1"/>
    <x v="14"/>
    <x v="29"/>
    <x v="3"/>
    <n v="72.73"/>
    <x v="0"/>
  </r>
  <r>
    <x v="1"/>
    <x v="14"/>
    <x v="29"/>
    <x v="38"/>
    <n v="57"/>
    <x v="0"/>
  </r>
  <r>
    <x v="1"/>
    <x v="14"/>
    <x v="29"/>
    <x v="41"/>
    <n v="267"/>
    <x v="0"/>
  </r>
  <r>
    <x v="1"/>
    <x v="14"/>
    <x v="30"/>
    <x v="43"/>
    <n v="623.79999999999995"/>
    <x v="1"/>
  </r>
  <r>
    <x v="1"/>
    <x v="14"/>
    <x v="30"/>
    <x v="6"/>
    <n v="1560684.98"/>
    <x v="1"/>
  </r>
  <r>
    <x v="1"/>
    <x v="14"/>
    <x v="30"/>
    <x v="44"/>
    <n v="548480.77"/>
    <x v="1"/>
  </r>
  <r>
    <x v="1"/>
    <x v="14"/>
    <x v="30"/>
    <x v="7"/>
    <n v="1795520.94"/>
    <x v="1"/>
  </r>
  <r>
    <x v="1"/>
    <x v="14"/>
    <x v="30"/>
    <x v="45"/>
    <n v="272827.84000000003"/>
    <x v="1"/>
  </r>
  <r>
    <x v="1"/>
    <x v="14"/>
    <x v="30"/>
    <x v="46"/>
    <n v="702"/>
    <x v="1"/>
  </r>
  <r>
    <x v="1"/>
    <x v="14"/>
    <x v="30"/>
    <x v="8"/>
    <n v="2348126.85"/>
    <x v="1"/>
  </r>
  <r>
    <x v="1"/>
    <x v="14"/>
    <x v="30"/>
    <x v="9"/>
    <n v="823092.08"/>
    <x v="1"/>
  </r>
  <r>
    <x v="1"/>
    <x v="14"/>
    <x v="30"/>
    <x v="10"/>
    <n v="676401.04"/>
    <x v="1"/>
  </r>
  <r>
    <x v="1"/>
    <x v="14"/>
    <x v="30"/>
    <x v="47"/>
    <n v="161252349.44999999"/>
    <x v="1"/>
  </r>
  <r>
    <x v="1"/>
    <x v="14"/>
    <x v="30"/>
    <x v="11"/>
    <n v="3826.81"/>
    <x v="1"/>
  </r>
  <r>
    <x v="1"/>
    <x v="14"/>
    <x v="30"/>
    <x v="48"/>
    <n v="26099350.879999999"/>
    <x v="1"/>
  </r>
  <r>
    <x v="1"/>
    <x v="14"/>
    <x v="30"/>
    <x v="49"/>
    <n v="252.5"/>
    <x v="1"/>
  </r>
  <r>
    <x v="1"/>
    <x v="14"/>
    <x v="30"/>
    <x v="51"/>
    <n v="266882.67"/>
    <x v="1"/>
  </r>
  <r>
    <x v="1"/>
    <x v="14"/>
    <x v="30"/>
    <x v="52"/>
    <n v="2963639.7"/>
    <x v="1"/>
  </r>
  <r>
    <x v="1"/>
    <x v="14"/>
    <x v="30"/>
    <x v="12"/>
    <n v="909329.04"/>
    <x v="1"/>
  </r>
  <r>
    <x v="1"/>
    <x v="14"/>
    <x v="30"/>
    <x v="13"/>
    <n v="713819.52"/>
    <x v="1"/>
  </r>
  <r>
    <x v="1"/>
    <x v="14"/>
    <x v="30"/>
    <x v="14"/>
    <n v="1429641.71"/>
    <x v="1"/>
  </r>
  <r>
    <x v="1"/>
    <x v="14"/>
    <x v="30"/>
    <x v="15"/>
    <n v="661701.18999999994"/>
    <x v="1"/>
  </r>
  <r>
    <x v="1"/>
    <x v="14"/>
    <x v="30"/>
    <x v="16"/>
    <n v="716183"/>
    <x v="1"/>
  </r>
  <r>
    <x v="1"/>
    <x v="14"/>
    <x v="30"/>
    <x v="17"/>
    <n v="364565.92"/>
    <x v="1"/>
  </r>
  <r>
    <x v="1"/>
    <x v="14"/>
    <x v="30"/>
    <x v="53"/>
    <n v="5768082.3399999999"/>
    <x v="1"/>
  </r>
  <r>
    <x v="1"/>
    <x v="14"/>
    <x v="30"/>
    <x v="54"/>
    <n v="764234.17"/>
    <x v="1"/>
  </r>
  <r>
    <x v="1"/>
    <x v="14"/>
    <x v="30"/>
    <x v="55"/>
    <n v="199227.65"/>
    <x v="1"/>
  </r>
  <r>
    <x v="1"/>
    <x v="14"/>
    <x v="30"/>
    <x v="0"/>
    <n v="1209652.97"/>
    <x v="1"/>
  </r>
  <r>
    <x v="1"/>
    <x v="14"/>
    <x v="30"/>
    <x v="56"/>
    <n v="13956706.529999999"/>
    <x v="1"/>
  </r>
  <r>
    <x v="1"/>
    <x v="14"/>
    <x v="30"/>
    <x v="19"/>
    <n v="2241966.5499999998"/>
    <x v="1"/>
  </r>
  <r>
    <x v="1"/>
    <x v="14"/>
    <x v="30"/>
    <x v="20"/>
    <n v="2708018.61"/>
    <x v="1"/>
  </r>
  <r>
    <x v="1"/>
    <x v="14"/>
    <x v="30"/>
    <x v="57"/>
    <n v="2400472.0499999998"/>
    <x v="1"/>
  </r>
  <r>
    <x v="1"/>
    <x v="14"/>
    <x v="30"/>
    <x v="58"/>
    <n v="132896.46"/>
    <x v="1"/>
  </r>
  <r>
    <x v="1"/>
    <x v="14"/>
    <x v="30"/>
    <x v="21"/>
    <n v="2820343.22"/>
    <x v="1"/>
  </r>
  <r>
    <x v="1"/>
    <x v="14"/>
    <x v="30"/>
    <x v="22"/>
    <n v="540104.84"/>
    <x v="1"/>
  </r>
  <r>
    <x v="1"/>
    <x v="14"/>
    <x v="30"/>
    <x v="23"/>
    <n v="1294397.3500000001"/>
    <x v="1"/>
  </r>
  <r>
    <x v="1"/>
    <x v="14"/>
    <x v="30"/>
    <x v="59"/>
    <n v="69391.94"/>
    <x v="1"/>
  </r>
  <r>
    <x v="1"/>
    <x v="14"/>
    <x v="30"/>
    <x v="60"/>
    <n v="2997"/>
    <x v="1"/>
  </r>
  <r>
    <x v="1"/>
    <x v="14"/>
    <x v="30"/>
    <x v="24"/>
    <n v="2436253.44"/>
    <x v="1"/>
  </r>
  <r>
    <x v="1"/>
    <x v="14"/>
    <x v="30"/>
    <x v="25"/>
    <n v="9238859.9700000007"/>
    <x v="1"/>
  </r>
  <r>
    <x v="1"/>
    <x v="14"/>
    <x v="30"/>
    <x v="61"/>
    <n v="14960226.390000001"/>
    <x v="1"/>
  </r>
  <r>
    <x v="1"/>
    <x v="14"/>
    <x v="30"/>
    <x v="62"/>
    <n v="1445918.81"/>
    <x v="1"/>
  </r>
  <r>
    <x v="1"/>
    <x v="14"/>
    <x v="30"/>
    <x v="63"/>
    <n v="956732.86"/>
    <x v="1"/>
  </r>
  <r>
    <x v="1"/>
    <x v="14"/>
    <x v="30"/>
    <x v="64"/>
    <n v="3354.45"/>
    <x v="1"/>
  </r>
  <r>
    <x v="1"/>
    <x v="14"/>
    <x v="30"/>
    <x v="26"/>
    <n v="306278.19"/>
    <x v="1"/>
  </r>
  <r>
    <x v="1"/>
    <x v="14"/>
    <x v="30"/>
    <x v="65"/>
    <n v="3183.72"/>
    <x v="1"/>
  </r>
  <r>
    <x v="1"/>
    <x v="14"/>
    <x v="30"/>
    <x v="1"/>
    <n v="1356469.5"/>
    <x v="1"/>
  </r>
  <r>
    <x v="1"/>
    <x v="14"/>
    <x v="30"/>
    <x v="27"/>
    <n v="753141.62"/>
    <x v="1"/>
  </r>
  <r>
    <x v="1"/>
    <x v="14"/>
    <x v="30"/>
    <x v="68"/>
    <n v="1827"/>
    <x v="1"/>
  </r>
  <r>
    <x v="1"/>
    <x v="14"/>
    <x v="30"/>
    <x v="69"/>
    <n v="202835.17"/>
    <x v="1"/>
  </r>
  <r>
    <x v="1"/>
    <x v="14"/>
    <x v="30"/>
    <x v="70"/>
    <n v="1643990.74"/>
    <x v="1"/>
  </r>
  <r>
    <x v="1"/>
    <x v="14"/>
    <x v="30"/>
    <x v="71"/>
    <n v="6487.89"/>
    <x v="1"/>
  </r>
  <r>
    <x v="1"/>
    <x v="14"/>
    <x v="30"/>
    <x v="72"/>
    <n v="264651.40999999997"/>
    <x v="1"/>
  </r>
  <r>
    <x v="1"/>
    <x v="14"/>
    <x v="30"/>
    <x v="28"/>
    <n v="1303118.73"/>
    <x v="1"/>
  </r>
  <r>
    <x v="1"/>
    <x v="14"/>
    <x v="30"/>
    <x v="73"/>
    <n v="12645.36"/>
    <x v="1"/>
  </r>
  <r>
    <x v="1"/>
    <x v="14"/>
    <x v="30"/>
    <x v="74"/>
    <n v="61214.5"/>
    <x v="1"/>
  </r>
  <r>
    <x v="1"/>
    <x v="14"/>
    <x v="30"/>
    <x v="29"/>
    <n v="79462.7"/>
    <x v="1"/>
  </r>
  <r>
    <x v="1"/>
    <x v="14"/>
    <x v="30"/>
    <x v="30"/>
    <n v="92254.26"/>
    <x v="1"/>
  </r>
  <r>
    <x v="1"/>
    <x v="14"/>
    <x v="30"/>
    <x v="75"/>
    <n v="633483.43000000005"/>
    <x v="1"/>
  </r>
  <r>
    <x v="1"/>
    <x v="14"/>
    <x v="30"/>
    <x v="31"/>
    <n v="32446869.219999999"/>
    <x v="1"/>
  </r>
  <r>
    <x v="1"/>
    <x v="14"/>
    <x v="30"/>
    <x v="76"/>
    <n v="23768992.719999999"/>
    <x v="1"/>
  </r>
  <r>
    <x v="1"/>
    <x v="14"/>
    <x v="30"/>
    <x v="32"/>
    <n v="338874.13"/>
    <x v="1"/>
  </r>
  <r>
    <x v="1"/>
    <x v="14"/>
    <x v="30"/>
    <x v="77"/>
    <n v="321441.55"/>
    <x v="1"/>
  </r>
  <r>
    <x v="1"/>
    <x v="14"/>
    <x v="30"/>
    <x v="78"/>
    <n v="86877.92"/>
    <x v="1"/>
  </r>
  <r>
    <x v="1"/>
    <x v="14"/>
    <x v="30"/>
    <x v="33"/>
    <n v="105225.68"/>
    <x v="1"/>
  </r>
  <r>
    <x v="1"/>
    <x v="14"/>
    <x v="30"/>
    <x v="34"/>
    <n v="1469684.55"/>
    <x v="1"/>
  </r>
  <r>
    <x v="1"/>
    <x v="14"/>
    <x v="30"/>
    <x v="2"/>
    <n v="6124144.2199999997"/>
    <x v="1"/>
  </r>
  <r>
    <x v="1"/>
    <x v="14"/>
    <x v="30"/>
    <x v="81"/>
    <n v="731627.05"/>
    <x v="1"/>
  </r>
  <r>
    <x v="1"/>
    <x v="14"/>
    <x v="30"/>
    <x v="35"/>
    <n v="6154928.1600000001"/>
    <x v="1"/>
  </r>
  <r>
    <x v="1"/>
    <x v="14"/>
    <x v="30"/>
    <x v="36"/>
    <n v="7274523.3200000003"/>
    <x v="1"/>
  </r>
  <r>
    <x v="1"/>
    <x v="14"/>
    <x v="30"/>
    <x v="82"/>
    <n v="4752994.8600000003"/>
    <x v="1"/>
  </r>
  <r>
    <x v="1"/>
    <x v="14"/>
    <x v="30"/>
    <x v="83"/>
    <n v="3600"/>
    <x v="1"/>
  </r>
  <r>
    <x v="1"/>
    <x v="14"/>
    <x v="30"/>
    <x v="84"/>
    <n v="7618903.21"/>
    <x v="1"/>
  </r>
  <r>
    <x v="1"/>
    <x v="14"/>
    <x v="30"/>
    <x v="85"/>
    <n v="24513"/>
    <x v="1"/>
  </r>
  <r>
    <x v="1"/>
    <x v="14"/>
    <x v="30"/>
    <x v="86"/>
    <n v="108931.97"/>
    <x v="1"/>
  </r>
  <r>
    <x v="1"/>
    <x v="14"/>
    <x v="30"/>
    <x v="87"/>
    <n v="50397.88"/>
    <x v="1"/>
  </r>
  <r>
    <x v="1"/>
    <x v="14"/>
    <x v="30"/>
    <x v="88"/>
    <n v="11007.3"/>
    <x v="1"/>
  </r>
  <r>
    <x v="1"/>
    <x v="14"/>
    <x v="30"/>
    <x v="89"/>
    <n v="1036054.5"/>
    <x v="1"/>
  </r>
  <r>
    <x v="1"/>
    <x v="14"/>
    <x v="30"/>
    <x v="37"/>
    <n v="1870518.07"/>
    <x v="1"/>
  </r>
  <r>
    <x v="1"/>
    <x v="14"/>
    <x v="30"/>
    <x v="3"/>
    <n v="20082969.350000001"/>
    <x v="1"/>
  </r>
  <r>
    <x v="1"/>
    <x v="14"/>
    <x v="30"/>
    <x v="4"/>
    <n v="56298794.799999997"/>
    <x v="1"/>
  </r>
  <r>
    <x v="1"/>
    <x v="14"/>
    <x v="30"/>
    <x v="90"/>
    <n v="26312.6"/>
    <x v="1"/>
  </r>
  <r>
    <x v="1"/>
    <x v="14"/>
    <x v="30"/>
    <x v="5"/>
    <n v="3922667.28"/>
    <x v="1"/>
  </r>
  <r>
    <x v="1"/>
    <x v="14"/>
    <x v="30"/>
    <x v="91"/>
    <n v="1382.7"/>
    <x v="1"/>
  </r>
  <r>
    <x v="1"/>
    <x v="14"/>
    <x v="30"/>
    <x v="92"/>
    <n v="1405"/>
    <x v="1"/>
  </r>
  <r>
    <x v="1"/>
    <x v="14"/>
    <x v="30"/>
    <x v="38"/>
    <n v="4048013.89"/>
    <x v="1"/>
  </r>
  <r>
    <x v="1"/>
    <x v="14"/>
    <x v="30"/>
    <x v="39"/>
    <n v="185161.38"/>
    <x v="1"/>
  </r>
  <r>
    <x v="1"/>
    <x v="14"/>
    <x v="30"/>
    <x v="93"/>
    <n v="9307.0499999999993"/>
    <x v="1"/>
  </r>
  <r>
    <x v="1"/>
    <x v="14"/>
    <x v="30"/>
    <x v="41"/>
    <n v="11878842.439999999"/>
    <x v="1"/>
  </r>
  <r>
    <x v="1"/>
    <x v="14"/>
    <x v="30"/>
    <x v="94"/>
    <n v="587341.87"/>
    <x v="1"/>
  </r>
  <r>
    <x v="1"/>
    <x v="14"/>
    <x v="30"/>
    <x v="95"/>
    <n v="157111.54999999999"/>
    <x v="1"/>
  </r>
  <r>
    <x v="1"/>
    <x v="14"/>
    <x v="30"/>
    <x v="96"/>
    <n v="78452.479999999996"/>
    <x v="1"/>
  </r>
  <r>
    <x v="1"/>
    <x v="14"/>
    <x v="30"/>
    <x v="42"/>
    <n v="13125.48"/>
    <x v="1"/>
  </r>
  <r>
    <x v="1"/>
    <x v="14"/>
    <x v="31"/>
    <x v="8"/>
    <n v="337005.42"/>
    <x v="2"/>
  </r>
  <r>
    <x v="1"/>
    <x v="14"/>
    <x v="31"/>
    <x v="9"/>
    <n v="428623.23"/>
    <x v="2"/>
  </r>
  <r>
    <x v="1"/>
    <x v="14"/>
    <x v="31"/>
    <x v="48"/>
    <n v="71263.850000000006"/>
    <x v="2"/>
  </r>
  <r>
    <x v="1"/>
    <x v="14"/>
    <x v="31"/>
    <x v="51"/>
    <n v="5714.81"/>
    <x v="2"/>
  </r>
  <r>
    <x v="1"/>
    <x v="14"/>
    <x v="31"/>
    <x v="15"/>
    <n v="1309.53"/>
    <x v="2"/>
  </r>
  <r>
    <x v="1"/>
    <x v="14"/>
    <x v="31"/>
    <x v="16"/>
    <n v="16958.79"/>
    <x v="2"/>
  </r>
  <r>
    <x v="1"/>
    <x v="14"/>
    <x v="31"/>
    <x v="55"/>
    <n v="6526702.9500000002"/>
    <x v="2"/>
  </r>
  <r>
    <x v="1"/>
    <x v="14"/>
    <x v="31"/>
    <x v="21"/>
    <n v="3649.75"/>
    <x v="2"/>
  </r>
  <r>
    <x v="1"/>
    <x v="14"/>
    <x v="31"/>
    <x v="22"/>
    <n v="10"/>
    <x v="2"/>
  </r>
  <r>
    <x v="1"/>
    <x v="14"/>
    <x v="31"/>
    <x v="25"/>
    <n v="5173.75"/>
    <x v="2"/>
  </r>
  <r>
    <x v="1"/>
    <x v="14"/>
    <x v="31"/>
    <x v="63"/>
    <n v="56.22"/>
    <x v="2"/>
  </r>
  <r>
    <x v="1"/>
    <x v="14"/>
    <x v="31"/>
    <x v="26"/>
    <n v="4721.1400000000003"/>
    <x v="2"/>
  </r>
  <r>
    <x v="1"/>
    <x v="14"/>
    <x v="31"/>
    <x v="66"/>
    <n v="386.67"/>
    <x v="2"/>
  </r>
  <r>
    <x v="1"/>
    <x v="14"/>
    <x v="31"/>
    <x v="27"/>
    <n v="528.89"/>
    <x v="2"/>
  </r>
  <r>
    <x v="1"/>
    <x v="14"/>
    <x v="31"/>
    <x v="70"/>
    <n v="118232.94"/>
    <x v="2"/>
  </r>
  <r>
    <x v="1"/>
    <x v="14"/>
    <x v="31"/>
    <x v="31"/>
    <n v="31.2"/>
    <x v="2"/>
  </r>
  <r>
    <x v="1"/>
    <x v="14"/>
    <x v="31"/>
    <x v="76"/>
    <n v="59.66"/>
    <x v="2"/>
  </r>
  <r>
    <x v="1"/>
    <x v="14"/>
    <x v="31"/>
    <x v="34"/>
    <n v="3945.83"/>
    <x v="2"/>
  </r>
  <r>
    <x v="1"/>
    <x v="14"/>
    <x v="31"/>
    <x v="81"/>
    <n v="753.01"/>
    <x v="2"/>
  </r>
  <r>
    <x v="1"/>
    <x v="14"/>
    <x v="31"/>
    <x v="36"/>
    <n v="166.74"/>
    <x v="2"/>
  </r>
  <r>
    <x v="1"/>
    <x v="14"/>
    <x v="31"/>
    <x v="82"/>
    <n v="6717.77"/>
    <x v="2"/>
  </r>
  <r>
    <x v="1"/>
    <x v="14"/>
    <x v="31"/>
    <x v="37"/>
    <n v="681.56"/>
    <x v="2"/>
  </r>
  <r>
    <x v="1"/>
    <x v="14"/>
    <x v="31"/>
    <x v="3"/>
    <n v="1712.35"/>
    <x v="2"/>
  </r>
  <r>
    <x v="1"/>
    <x v="14"/>
    <x v="31"/>
    <x v="4"/>
    <n v="363.85"/>
    <x v="2"/>
  </r>
  <r>
    <x v="1"/>
    <x v="14"/>
    <x v="31"/>
    <x v="5"/>
    <n v="6.86"/>
    <x v="2"/>
  </r>
  <r>
    <x v="1"/>
    <x v="14"/>
    <x v="31"/>
    <x v="91"/>
    <n v="78003.759999999995"/>
    <x v="2"/>
  </r>
  <r>
    <x v="1"/>
    <x v="14"/>
    <x v="31"/>
    <x v="93"/>
    <n v="361.45"/>
    <x v="2"/>
  </r>
  <r>
    <x v="1"/>
    <x v="14"/>
    <x v="31"/>
    <x v="41"/>
    <n v="1269.77"/>
    <x v="2"/>
  </r>
  <r>
    <x v="1"/>
    <x v="14"/>
    <x v="31"/>
    <x v="42"/>
    <n v="401.02"/>
    <x v="2"/>
  </r>
  <r>
    <x v="1"/>
    <x v="14"/>
    <x v="32"/>
    <x v="10"/>
    <n v="243663.59"/>
    <x v="2"/>
  </r>
  <r>
    <x v="1"/>
    <x v="14"/>
    <x v="32"/>
    <x v="17"/>
    <n v="89.49"/>
    <x v="2"/>
  </r>
  <r>
    <x v="1"/>
    <x v="14"/>
    <x v="32"/>
    <x v="31"/>
    <n v="92.18"/>
    <x v="2"/>
  </r>
  <r>
    <x v="1"/>
    <x v="14"/>
    <x v="32"/>
    <x v="3"/>
    <n v="115.78"/>
    <x v="2"/>
  </r>
  <r>
    <x v="1"/>
    <x v="14"/>
    <x v="32"/>
    <x v="42"/>
    <n v="250"/>
    <x v="2"/>
  </r>
  <r>
    <x v="1"/>
    <x v="14"/>
    <x v="33"/>
    <x v="6"/>
    <n v="19132.86"/>
    <x v="0"/>
  </r>
  <r>
    <x v="1"/>
    <x v="14"/>
    <x v="33"/>
    <x v="31"/>
    <n v="74803.289999999994"/>
    <x v="0"/>
  </r>
  <r>
    <x v="1"/>
    <x v="14"/>
    <x v="33"/>
    <x v="42"/>
    <n v="256.37"/>
    <x v="0"/>
  </r>
  <r>
    <x v="1"/>
    <x v="14"/>
    <x v="34"/>
    <x v="44"/>
    <n v="22481053.539999999"/>
    <x v="2"/>
  </r>
  <r>
    <x v="1"/>
    <x v="14"/>
    <x v="34"/>
    <x v="10"/>
    <n v="62907.45"/>
    <x v="2"/>
  </r>
  <r>
    <x v="1"/>
    <x v="14"/>
    <x v="34"/>
    <x v="52"/>
    <n v="20734966.780000001"/>
    <x v="2"/>
  </r>
  <r>
    <x v="1"/>
    <x v="14"/>
    <x v="34"/>
    <x v="17"/>
    <n v="300"/>
    <x v="2"/>
  </r>
  <r>
    <x v="1"/>
    <x v="14"/>
    <x v="34"/>
    <x v="0"/>
    <n v="99983.64"/>
    <x v="2"/>
  </r>
  <r>
    <x v="1"/>
    <x v="14"/>
    <x v="34"/>
    <x v="25"/>
    <n v="47352.26"/>
    <x v="2"/>
  </r>
  <r>
    <x v="1"/>
    <x v="14"/>
    <x v="34"/>
    <x v="61"/>
    <n v="77.08"/>
    <x v="2"/>
  </r>
  <r>
    <x v="1"/>
    <x v="14"/>
    <x v="34"/>
    <x v="26"/>
    <n v="14662.92"/>
    <x v="2"/>
  </r>
  <r>
    <x v="1"/>
    <x v="14"/>
    <x v="34"/>
    <x v="27"/>
    <n v="100"/>
    <x v="2"/>
  </r>
  <r>
    <x v="1"/>
    <x v="14"/>
    <x v="34"/>
    <x v="68"/>
    <n v="16250.03"/>
    <x v="2"/>
  </r>
  <r>
    <x v="1"/>
    <x v="14"/>
    <x v="34"/>
    <x v="73"/>
    <n v="50000"/>
    <x v="2"/>
  </r>
  <r>
    <x v="1"/>
    <x v="14"/>
    <x v="34"/>
    <x v="31"/>
    <n v="598.54"/>
    <x v="2"/>
  </r>
  <r>
    <x v="1"/>
    <x v="14"/>
    <x v="34"/>
    <x v="32"/>
    <n v="571.14"/>
    <x v="2"/>
  </r>
  <r>
    <x v="1"/>
    <x v="14"/>
    <x v="34"/>
    <x v="81"/>
    <n v="358.88"/>
    <x v="2"/>
  </r>
  <r>
    <x v="1"/>
    <x v="14"/>
    <x v="34"/>
    <x v="36"/>
    <n v="61656.02"/>
    <x v="2"/>
  </r>
  <r>
    <x v="1"/>
    <x v="14"/>
    <x v="34"/>
    <x v="82"/>
    <n v="269155.38"/>
    <x v="2"/>
  </r>
  <r>
    <x v="1"/>
    <x v="14"/>
    <x v="34"/>
    <x v="84"/>
    <n v="1551.61"/>
    <x v="2"/>
  </r>
  <r>
    <x v="1"/>
    <x v="14"/>
    <x v="34"/>
    <x v="3"/>
    <n v="113117.26"/>
    <x v="2"/>
  </r>
  <r>
    <x v="1"/>
    <x v="14"/>
    <x v="34"/>
    <x v="4"/>
    <n v="41119.32"/>
    <x v="2"/>
  </r>
  <r>
    <x v="1"/>
    <x v="14"/>
    <x v="34"/>
    <x v="5"/>
    <n v="33620.080000000002"/>
    <x v="2"/>
  </r>
  <r>
    <x v="1"/>
    <x v="14"/>
    <x v="34"/>
    <x v="92"/>
    <n v="3178.8"/>
    <x v="2"/>
  </r>
  <r>
    <x v="1"/>
    <x v="14"/>
    <x v="34"/>
    <x v="38"/>
    <n v="770.7"/>
    <x v="2"/>
  </r>
  <r>
    <x v="1"/>
    <x v="14"/>
    <x v="34"/>
    <x v="41"/>
    <n v="3890.3"/>
    <x v="2"/>
  </r>
  <r>
    <x v="1"/>
    <x v="14"/>
    <x v="34"/>
    <x v="94"/>
    <n v="701.4"/>
    <x v="2"/>
  </r>
  <r>
    <x v="1"/>
    <x v="14"/>
    <x v="34"/>
    <x v="95"/>
    <n v="400"/>
    <x v="2"/>
  </r>
  <r>
    <x v="1"/>
    <x v="14"/>
    <x v="34"/>
    <x v="96"/>
    <n v="2698.9"/>
    <x v="2"/>
  </r>
  <r>
    <x v="1"/>
    <x v="14"/>
    <x v="34"/>
    <x v="42"/>
    <n v="29796.880000000001"/>
    <x v="2"/>
  </r>
  <r>
    <x v="1"/>
    <x v="14"/>
    <x v="35"/>
    <x v="47"/>
    <n v="5451423.29"/>
    <x v="4"/>
  </r>
  <r>
    <x v="1"/>
    <x v="14"/>
    <x v="35"/>
    <x v="51"/>
    <n v="1424160.67"/>
    <x v="4"/>
  </r>
  <r>
    <x v="1"/>
    <x v="14"/>
    <x v="35"/>
    <x v="12"/>
    <n v="389431.42"/>
    <x v="4"/>
  </r>
  <r>
    <x v="1"/>
    <x v="14"/>
    <x v="35"/>
    <x v="21"/>
    <n v="164.62"/>
    <x v="4"/>
  </r>
  <r>
    <x v="1"/>
    <x v="14"/>
    <x v="35"/>
    <x v="22"/>
    <n v="46"/>
    <x v="4"/>
  </r>
  <r>
    <x v="1"/>
    <x v="14"/>
    <x v="35"/>
    <x v="23"/>
    <n v="61.36"/>
    <x v="4"/>
  </r>
  <r>
    <x v="1"/>
    <x v="14"/>
    <x v="35"/>
    <x v="24"/>
    <n v="24000"/>
    <x v="4"/>
  </r>
  <r>
    <x v="1"/>
    <x v="14"/>
    <x v="35"/>
    <x v="25"/>
    <n v="3330.45"/>
    <x v="4"/>
  </r>
  <r>
    <x v="1"/>
    <x v="14"/>
    <x v="35"/>
    <x v="61"/>
    <n v="507170.73"/>
    <x v="4"/>
  </r>
  <r>
    <x v="1"/>
    <x v="14"/>
    <x v="35"/>
    <x v="63"/>
    <n v="368083.78"/>
    <x v="4"/>
  </r>
  <r>
    <x v="1"/>
    <x v="14"/>
    <x v="35"/>
    <x v="26"/>
    <n v="3847.88"/>
    <x v="4"/>
  </r>
  <r>
    <x v="1"/>
    <x v="14"/>
    <x v="35"/>
    <x v="1"/>
    <n v="426.48"/>
    <x v="4"/>
  </r>
  <r>
    <x v="1"/>
    <x v="14"/>
    <x v="35"/>
    <x v="27"/>
    <n v="170.76"/>
    <x v="4"/>
  </r>
  <r>
    <x v="1"/>
    <x v="14"/>
    <x v="35"/>
    <x v="70"/>
    <n v="336.08"/>
    <x v="4"/>
  </r>
  <r>
    <x v="1"/>
    <x v="14"/>
    <x v="35"/>
    <x v="72"/>
    <n v="77736.570000000007"/>
    <x v="4"/>
  </r>
  <r>
    <x v="1"/>
    <x v="14"/>
    <x v="35"/>
    <x v="29"/>
    <n v="1972.77"/>
    <x v="4"/>
  </r>
  <r>
    <x v="1"/>
    <x v="14"/>
    <x v="35"/>
    <x v="75"/>
    <n v="356.61"/>
    <x v="4"/>
  </r>
  <r>
    <x v="1"/>
    <x v="14"/>
    <x v="35"/>
    <x v="31"/>
    <n v="181507384.19999999"/>
    <x v="4"/>
  </r>
  <r>
    <x v="1"/>
    <x v="14"/>
    <x v="35"/>
    <x v="76"/>
    <n v="98570555.219999999"/>
    <x v="4"/>
  </r>
  <r>
    <x v="1"/>
    <x v="14"/>
    <x v="35"/>
    <x v="32"/>
    <n v="1039236.56"/>
    <x v="4"/>
  </r>
  <r>
    <x v="1"/>
    <x v="14"/>
    <x v="35"/>
    <x v="77"/>
    <n v="18123455.010000002"/>
    <x v="4"/>
  </r>
  <r>
    <x v="1"/>
    <x v="14"/>
    <x v="35"/>
    <x v="78"/>
    <n v="130881.41"/>
    <x v="4"/>
  </r>
  <r>
    <x v="1"/>
    <x v="14"/>
    <x v="35"/>
    <x v="33"/>
    <n v="33390.410000000003"/>
    <x v="4"/>
  </r>
  <r>
    <x v="1"/>
    <x v="14"/>
    <x v="35"/>
    <x v="34"/>
    <n v="1142.67"/>
    <x v="4"/>
  </r>
  <r>
    <x v="1"/>
    <x v="14"/>
    <x v="35"/>
    <x v="81"/>
    <n v="26463.97"/>
    <x v="4"/>
  </r>
  <r>
    <x v="1"/>
    <x v="14"/>
    <x v="35"/>
    <x v="36"/>
    <n v="50.28"/>
    <x v="4"/>
  </r>
  <r>
    <x v="1"/>
    <x v="14"/>
    <x v="35"/>
    <x v="3"/>
    <n v="51587.94"/>
    <x v="4"/>
  </r>
  <r>
    <x v="1"/>
    <x v="14"/>
    <x v="35"/>
    <x v="4"/>
    <n v="898760.61"/>
    <x v="4"/>
  </r>
  <r>
    <x v="1"/>
    <x v="14"/>
    <x v="35"/>
    <x v="5"/>
    <n v="1931203.83"/>
    <x v="4"/>
  </r>
  <r>
    <x v="1"/>
    <x v="14"/>
    <x v="35"/>
    <x v="39"/>
    <n v="6197.1"/>
    <x v="4"/>
  </r>
  <r>
    <x v="1"/>
    <x v="14"/>
    <x v="35"/>
    <x v="94"/>
    <n v="49637.5"/>
    <x v="4"/>
  </r>
  <r>
    <x v="1"/>
    <x v="14"/>
    <x v="35"/>
    <x v="95"/>
    <n v="78405.53"/>
    <x v="4"/>
  </r>
  <r>
    <x v="1"/>
    <x v="14"/>
    <x v="35"/>
    <x v="96"/>
    <n v="5266.35"/>
    <x v="4"/>
  </r>
  <r>
    <x v="1"/>
    <x v="14"/>
    <x v="35"/>
    <x v="42"/>
    <n v="6702.18"/>
    <x v="4"/>
  </r>
  <r>
    <x v="1"/>
    <x v="14"/>
    <x v="36"/>
    <x v="45"/>
    <n v="1962.46"/>
    <x v="2"/>
  </r>
  <r>
    <x v="1"/>
    <x v="14"/>
    <x v="36"/>
    <x v="8"/>
    <n v="1147.75"/>
    <x v="2"/>
  </r>
  <r>
    <x v="1"/>
    <x v="14"/>
    <x v="36"/>
    <x v="9"/>
    <n v="23856306.149999999"/>
    <x v="2"/>
  </r>
  <r>
    <x v="1"/>
    <x v="14"/>
    <x v="36"/>
    <x v="10"/>
    <n v="733022.21"/>
    <x v="2"/>
  </r>
  <r>
    <x v="1"/>
    <x v="14"/>
    <x v="36"/>
    <x v="48"/>
    <n v="667611.24"/>
    <x v="2"/>
  </r>
  <r>
    <x v="1"/>
    <x v="14"/>
    <x v="36"/>
    <x v="13"/>
    <n v="34931754.859999999"/>
    <x v="2"/>
  </r>
  <r>
    <x v="1"/>
    <x v="14"/>
    <x v="36"/>
    <x v="15"/>
    <n v="61.69"/>
    <x v="2"/>
  </r>
  <r>
    <x v="1"/>
    <x v="14"/>
    <x v="36"/>
    <x v="0"/>
    <n v="519311741.05000001"/>
    <x v="2"/>
  </r>
  <r>
    <x v="1"/>
    <x v="14"/>
    <x v="36"/>
    <x v="25"/>
    <n v="608732.73"/>
    <x v="2"/>
  </r>
  <r>
    <x v="1"/>
    <x v="14"/>
    <x v="36"/>
    <x v="61"/>
    <n v="7201582.9400000004"/>
    <x v="2"/>
  </r>
  <r>
    <x v="1"/>
    <x v="14"/>
    <x v="36"/>
    <x v="62"/>
    <n v="149013.20000000001"/>
    <x v="2"/>
  </r>
  <r>
    <x v="1"/>
    <x v="14"/>
    <x v="36"/>
    <x v="63"/>
    <n v="979.43"/>
    <x v="2"/>
  </r>
  <r>
    <x v="1"/>
    <x v="14"/>
    <x v="36"/>
    <x v="64"/>
    <n v="1251.79"/>
    <x v="2"/>
  </r>
  <r>
    <x v="1"/>
    <x v="14"/>
    <x v="36"/>
    <x v="26"/>
    <n v="18056755.77"/>
    <x v="2"/>
  </r>
  <r>
    <x v="1"/>
    <x v="14"/>
    <x v="36"/>
    <x v="27"/>
    <n v="1292.1500000000001"/>
    <x v="2"/>
  </r>
  <r>
    <x v="1"/>
    <x v="14"/>
    <x v="36"/>
    <x v="70"/>
    <n v="707159.69"/>
    <x v="2"/>
  </r>
  <r>
    <x v="1"/>
    <x v="14"/>
    <x v="36"/>
    <x v="72"/>
    <n v="172.26"/>
    <x v="2"/>
  </r>
  <r>
    <x v="1"/>
    <x v="14"/>
    <x v="36"/>
    <x v="31"/>
    <n v="289.77"/>
    <x v="2"/>
  </r>
  <r>
    <x v="1"/>
    <x v="14"/>
    <x v="36"/>
    <x v="76"/>
    <n v="1504.25"/>
    <x v="2"/>
  </r>
  <r>
    <x v="1"/>
    <x v="14"/>
    <x v="36"/>
    <x v="32"/>
    <n v="32209.66"/>
    <x v="2"/>
  </r>
  <r>
    <x v="1"/>
    <x v="14"/>
    <x v="36"/>
    <x v="78"/>
    <n v="1015.28"/>
    <x v="2"/>
  </r>
  <r>
    <x v="1"/>
    <x v="14"/>
    <x v="36"/>
    <x v="33"/>
    <n v="1566.37"/>
    <x v="2"/>
  </r>
  <r>
    <x v="1"/>
    <x v="14"/>
    <x v="36"/>
    <x v="81"/>
    <n v="445.63"/>
    <x v="2"/>
  </r>
  <r>
    <x v="1"/>
    <x v="14"/>
    <x v="36"/>
    <x v="82"/>
    <n v="532.83000000000004"/>
    <x v="2"/>
  </r>
  <r>
    <x v="1"/>
    <x v="14"/>
    <x v="36"/>
    <x v="84"/>
    <n v="368849.02"/>
    <x v="2"/>
  </r>
  <r>
    <x v="1"/>
    <x v="14"/>
    <x v="36"/>
    <x v="89"/>
    <n v="42.31"/>
    <x v="2"/>
  </r>
  <r>
    <x v="1"/>
    <x v="14"/>
    <x v="36"/>
    <x v="37"/>
    <n v="685.28"/>
    <x v="2"/>
  </r>
  <r>
    <x v="1"/>
    <x v="14"/>
    <x v="36"/>
    <x v="3"/>
    <n v="10153359.789999999"/>
    <x v="2"/>
  </r>
  <r>
    <x v="1"/>
    <x v="14"/>
    <x v="36"/>
    <x v="4"/>
    <n v="13379.86"/>
    <x v="2"/>
  </r>
  <r>
    <x v="1"/>
    <x v="14"/>
    <x v="36"/>
    <x v="5"/>
    <n v="3763.29"/>
    <x v="2"/>
  </r>
  <r>
    <x v="1"/>
    <x v="14"/>
    <x v="36"/>
    <x v="38"/>
    <n v="114.21"/>
    <x v="2"/>
  </r>
  <r>
    <x v="1"/>
    <x v="14"/>
    <x v="36"/>
    <x v="41"/>
    <n v="2532.8200000000002"/>
    <x v="2"/>
  </r>
  <r>
    <x v="1"/>
    <x v="14"/>
    <x v="36"/>
    <x v="94"/>
    <n v="268"/>
    <x v="2"/>
  </r>
  <r>
    <x v="1"/>
    <x v="14"/>
    <x v="36"/>
    <x v="95"/>
    <n v="108.08"/>
    <x v="2"/>
  </r>
  <r>
    <x v="1"/>
    <x v="14"/>
    <x v="36"/>
    <x v="96"/>
    <n v="7563.92"/>
    <x v="2"/>
  </r>
  <r>
    <x v="1"/>
    <x v="14"/>
    <x v="36"/>
    <x v="42"/>
    <n v="5481.77"/>
    <x v="2"/>
  </r>
  <r>
    <x v="1"/>
    <x v="14"/>
    <x v="37"/>
    <x v="43"/>
    <n v="11793.09"/>
    <x v="5"/>
  </r>
  <r>
    <x v="1"/>
    <x v="14"/>
    <x v="37"/>
    <x v="6"/>
    <n v="265482.42"/>
    <x v="5"/>
  </r>
  <r>
    <x v="1"/>
    <x v="14"/>
    <x v="37"/>
    <x v="44"/>
    <n v="16912535.57"/>
    <x v="5"/>
  </r>
  <r>
    <x v="1"/>
    <x v="14"/>
    <x v="37"/>
    <x v="45"/>
    <n v="2537939.8199999998"/>
    <x v="5"/>
  </r>
  <r>
    <x v="1"/>
    <x v="14"/>
    <x v="37"/>
    <x v="46"/>
    <n v="5080.28"/>
    <x v="5"/>
  </r>
  <r>
    <x v="1"/>
    <x v="14"/>
    <x v="37"/>
    <x v="8"/>
    <n v="39453235.469999999"/>
    <x v="5"/>
  </r>
  <r>
    <x v="1"/>
    <x v="14"/>
    <x v="37"/>
    <x v="9"/>
    <n v="446499.5"/>
    <x v="5"/>
  </r>
  <r>
    <x v="1"/>
    <x v="14"/>
    <x v="37"/>
    <x v="10"/>
    <n v="163.79"/>
    <x v="5"/>
  </r>
  <r>
    <x v="1"/>
    <x v="14"/>
    <x v="37"/>
    <x v="47"/>
    <n v="115142874.09999999"/>
    <x v="5"/>
  </r>
  <r>
    <x v="1"/>
    <x v="14"/>
    <x v="37"/>
    <x v="11"/>
    <n v="3798.75"/>
    <x v="5"/>
  </r>
  <r>
    <x v="1"/>
    <x v="14"/>
    <x v="37"/>
    <x v="48"/>
    <n v="49163090.359999999"/>
    <x v="5"/>
  </r>
  <r>
    <x v="1"/>
    <x v="14"/>
    <x v="37"/>
    <x v="49"/>
    <n v="581098.21"/>
    <x v="5"/>
  </r>
  <r>
    <x v="1"/>
    <x v="14"/>
    <x v="37"/>
    <x v="51"/>
    <n v="113275.7"/>
    <x v="5"/>
  </r>
  <r>
    <x v="1"/>
    <x v="14"/>
    <x v="37"/>
    <x v="52"/>
    <n v="70499.19"/>
    <x v="5"/>
  </r>
  <r>
    <x v="1"/>
    <x v="14"/>
    <x v="37"/>
    <x v="12"/>
    <n v="493331.33"/>
    <x v="5"/>
  </r>
  <r>
    <x v="1"/>
    <x v="14"/>
    <x v="37"/>
    <x v="13"/>
    <n v="1654.66"/>
    <x v="5"/>
  </r>
  <r>
    <x v="1"/>
    <x v="14"/>
    <x v="37"/>
    <x v="14"/>
    <n v="683.09"/>
    <x v="5"/>
  </r>
  <r>
    <x v="1"/>
    <x v="14"/>
    <x v="37"/>
    <x v="15"/>
    <n v="2335713.85"/>
    <x v="5"/>
  </r>
  <r>
    <x v="1"/>
    <x v="14"/>
    <x v="37"/>
    <x v="16"/>
    <n v="2134003.0099999998"/>
    <x v="5"/>
  </r>
  <r>
    <x v="1"/>
    <x v="14"/>
    <x v="37"/>
    <x v="17"/>
    <n v="646371.43000000005"/>
    <x v="5"/>
  </r>
  <r>
    <x v="1"/>
    <x v="14"/>
    <x v="37"/>
    <x v="53"/>
    <n v="6705187.9299999997"/>
    <x v="5"/>
  </r>
  <r>
    <x v="1"/>
    <x v="14"/>
    <x v="37"/>
    <x v="18"/>
    <n v="3558388.84"/>
    <x v="5"/>
  </r>
  <r>
    <x v="1"/>
    <x v="14"/>
    <x v="37"/>
    <x v="55"/>
    <n v="168881939.34"/>
    <x v="5"/>
  </r>
  <r>
    <x v="1"/>
    <x v="14"/>
    <x v="37"/>
    <x v="0"/>
    <n v="161820948.33000001"/>
    <x v="5"/>
  </r>
  <r>
    <x v="1"/>
    <x v="14"/>
    <x v="37"/>
    <x v="56"/>
    <n v="2249592.52"/>
    <x v="5"/>
  </r>
  <r>
    <x v="1"/>
    <x v="14"/>
    <x v="37"/>
    <x v="19"/>
    <n v="719023.72"/>
    <x v="5"/>
  </r>
  <r>
    <x v="1"/>
    <x v="14"/>
    <x v="37"/>
    <x v="20"/>
    <n v="37405857.229999997"/>
    <x v="5"/>
  </r>
  <r>
    <x v="1"/>
    <x v="14"/>
    <x v="37"/>
    <x v="57"/>
    <n v="459614.27"/>
    <x v="5"/>
  </r>
  <r>
    <x v="1"/>
    <x v="14"/>
    <x v="37"/>
    <x v="58"/>
    <n v="2750103.73"/>
    <x v="5"/>
  </r>
  <r>
    <x v="1"/>
    <x v="14"/>
    <x v="37"/>
    <x v="21"/>
    <n v="13238198.619999999"/>
    <x v="5"/>
  </r>
  <r>
    <x v="1"/>
    <x v="14"/>
    <x v="37"/>
    <x v="22"/>
    <n v="1071966.54"/>
    <x v="5"/>
  </r>
  <r>
    <x v="1"/>
    <x v="14"/>
    <x v="37"/>
    <x v="23"/>
    <n v="527658.56000000006"/>
    <x v="5"/>
  </r>
  <r>
    <x v="1"/>
    <x v="14"/>
    <x v="37"/>
    <x v="60"/>
    <n v="54645.32"/>
    <x v="5"/>
  </r>
  <r>
    <x v="1"/>
    <x v="14"/>
    <x v="37"/>
    <x v="24"/>
    <n v="10918989.43"/>
    <x v="5"/>
  </r>
  <r>
    <x v="1"/>
    <x v="14"/>
    <x v="37"/>
    <x v="25"/>
    <n v="5739552.4299999997"/>
    <x v="5"/>
  </r>
  <r>
    <x v="1"/>
    <x v="14"/>
    <x v="37"/>
    <x v="61"/>
    <n v="1549576.55"/>
    <x v="5"/>
  </r>
  <r>
    <x v="1"/>
    <x v="14"/>
    <x v="37"/>
    <x v="62"/>
    <n v="589391.03"/>
    <x v="5"/>
  </r>
  <r>
    <x v="1"/>
    <x v="14"/>
    <x v="37"/>
    <x v="63"/>
    <n v="137578.47"/>
    <x v="5"/>
  </r>
  <r>
    <x v="1"/>
    <x v="14"/>
    <x v="37"/>
    <x v="64"/>
    <n v="88665.9"/>
    <x v="5"/>
  </r>
  <r>
    <x v="1"/>
    <x v="14"/>
    <x v="37"/>
    <x v="26"/>
    <n v="3479740.57"/>
    <x v="5"/>
  </r>
  <r>
    <x v="1"/>
    <x v="14"/>
    <x v="37"/>
    <x v="65"/>
    <n v="5575.09"/>
    <x v="5"/>
  </r>
  <r>
    <x v="1"/>
    <x v="14"/>
    <x v="37"/>
    <x v="66"/>
    <n v="3932.65"/>
    <x v="5"/>
  </r>
  <r>
    <x v="1"/>
    <x v="14"/>
    <x v="37"/>
    <x v="67"/>
    <n v="20882018.879999999"/>
    <x v="5"/>
  </r>
  <r>
    <x v="1"/>
    <x v="14"/>
    <x v="37"/>
    <x v="1"/>
    <n v="11367135.24"/>
    <x v="5"/>
  </r>
  <r>
    <x v="1"/>
    <x v="14"/>
    <x v="37"/>
    <x v="27"/>
    <n v="3370172.29"/>
    <x v="5"/>
  </r>
  <r>
    <x v="1"/>
    <x v="14"/>
    <x v="37"/>
    <x v="69"/>
    <n v="497.95"/>
    <x v="5"/>
  </r>
  <r>
    <x v="1"/>
    <x v="14"/>
    <x v="37"/>
    <x v="70"/>
    <n v="64361.8"/>
    <x v="5"/>
  </r>
  <r>
    <x v="1"/>
    <x v="14"/>
    <x v="37"/>
    <x v="71"/>
    <n v="4526.16"/>
    <x v="5"/>
  </r>
  <r>
    <x v="1"/>
    <x v="14"/>
    <x v="37"/>
    <x v="72"/>
    <n v="46741.93"/>
    <x v="5"/>
  </r>
  <r>
    <x v="1"/>
    <x v="14"/>
    <x v="37"/>
    <x v="28"/>
    <n v="69704.399999999994"/>
    <x v="5"/>
  </r>
  <r>
    <x v="1"/>
    <x v="14"/>
    <x v="37"/>
    <x v="73"/>
    <n v="89628.28"/>
    <x v="5"/>
  </r>
  <r>
    <x v="1"/>
    <x v="14"/>
    <x v="37"/>
    <x v="74"/>
    <n v="11325"/>
    <x v="5"/>
  </r>
  <r>
    <x v="1"/>
    <x v="14"/>
    <x v="37"/>
    <x v="29"/>
    <n v="51018.19"/>
    <x v="5"/>
  </r>
  <r>
    <x v="1"/>
    <x v="14"/>
    <x v="37"/>
    <x v="30"/>
    <n v="194839.58"/>
    <x v="5"/>
  </r>
  <r>
    <x v="1"/>
    <x v="14"/>
    <x v="37"/>
    <x v="75"/>
    <n v="247.88"/>
    <x v="5"/>
  </r>
  <r>
    <x v="1"/>
    <x v="14"/>
    <x v="37"/>
    <x v="31"/>
    <n v="3434363.96"/>
    <x v="5"/>
  </r>
  <r>
    <x v="1"/>
    <x v="14"/>
    <x v="37"/>
    <x v="76"/>
    <n v="1226909.6000000001"/>
    <x v="5"/>
  </r>
  <r>
    <x v="1"/>
    <x v="14"/>
    <x v="37"/>
    <x v="32"/>
    <n v="259561.60000000001"/>
    <x v="5"/>
  </r>
  <r>
    <x v="1"/>
    <x v="14"/>
    <x v="37"/>
    <x v="77"/>
    <n v="205592.91"/>
    <x v="5"/>
  </r>
  <r>
    <x v="1"/>
    <x v="14"/>
    <x v="37"/>
    <x v="78"/>
    <n v="103702.06"/>
    <x v="5"/>
  </r>
  <r>
    <x v="1"/>
    <x v="14"/>
    <x v="37"/>
    <x v="79"/>
    <n v="51071.45"/>
    <x v="5"/>
  </r>
  <r>
    <x v="1"/>
    <x v="14"/>
    <x v="37"/>
    <x v="80"/>
    <n v="14241.07"/>
    <x v="5"/>
  </r>
  <r>
    <x v="1"/>
    <x v="14"/>
    <x v="37"/>
    <x v="33"/>
    <n v="692852.48"/>
    <x v="5"/>
  </r>
  <r>
    <x v="1"/>
    <x v="14"/>
    <x v="37"/>
    <x v="34"/>
    <n v="47060.61"/>
    <x v="5"/>
  </r>
  <r>
    <x v="1"/>
    <x v="14"/>
    <x v="37"/>
    <x v="2"/>
    <n v="1500316.63"/>
    <x v="5"/>
  </r>
  <r>
    <x v="1"/>
    <x v="14"/>
    <x v="37"/>
    <x v="81"/>
    <n v="67595.53"/>
    <x v="5"/>
  </r>
  <r>
    <x v="1"/>
    <x v="14"/>
    <x v="37"/>
    <x v="35"/>
    <n v="24061792.870000001"/>
    <x v="5"/>
  </r>
  <r>
    <x v="1"/>
    <x v="14"/>
    <x v="37"/>
    <x v="36"/>
    <n v="4465716.95"/>
    <x v="5"/>
  </r>
  <r>
    <x v="1"/>
    <x v="14"/>
    <x v="37"/>
    <x v="82"/>
    <n v="362887.05"/>
    <x v="5"/>
  </r>
  <r>
    <x v="1"/>
    <x v="14"/>
    <x v="37"/>
    <x v="83"/>
    <n v="12796697.51"/>
    <x v="5"/>
  </r>
  <r>
    <x v="1"/>
    <x v="14"/>
    <x v="37"/>
    <x v="84"/>
    <n v="6475088.04"/>
    <x v="5"/>
  </r>
  <r>
    <x v="1"/>
    <x v="14"/>
    <x v="37"/>
    <x v="86"/>
    <n v="8.52"/>
    <x v="5"/>
  </r>
  <r>
    <x v="1"/>
    <x v="14"/>
    <x v="37"/>
    <x v="88"/>
    <n v="107419.99"/>
    <x v="5"/>
  </r>
  <r>
    <x v="1"/>
    <x v="14"/>
    <x v="37"/>
    <x v="89"/>
    <n v="2339960.36"/>
    <x v="5"/>
  </r>
  <r>
    <x v="1"/>
    <x v="14"/>
    <x v="37"/>
    <x v="37"/>
    <n v="786043.52"/>
    <x v="5"/>
  </r>
  <r>
    <x v="1"/>
    <x v="14"/>
    <x v="37"/>
    <x v="3"/>
    <n v="128929225.34"/>
    <x v="5"/>
  </r>
  <r>
    <x v="1"/>
    <x v="14"/>
    <x v="37"/>
    <x v="4"/>
    <n v="32923398.940000001"/>
    <x v="5"/>
  </r>
  <r>
    <x v="1"/>
    <x v="14"/>
    <x v="37"/>
    <x v="90"/>
    <n v="153575.31"/>
    <x v="5"/>
  </r>
  <r>
    <x v="1"/>
    <x v="14"/>
    <x v="37"/>
    <x v="5"/>
    <n v="8225008.8300000001"/>
    <x v="5"/>
  </r>
  <r>
    <x v="1"/>
    <x v="14"/>
    <x v="37"/>
    <x v="91"/>
    <n v="6989899.5599999996"/>
    <x v="5"/>
  </r>
  <r>
    <x v="1"/>
    <x v="14"/>
    <x v="37"/>
    <x v="92"/>
    <n v="1132008.8500000001"/>
    <x v="5"/>
  </r>
  <r>
    <x v="1"/>
    <x v="14"/>
    <x v="37"/>
    <x v="38"/>
    <n v="19167669.760000002"/>
    <x v="5"/>
  </r>
  <r>
    <x v="1"/>
    <x v="14"/>
    <x v="37"/>
    <x v="39"/>
    <n v="32471.74"/>
    <x v="5"/>
  </r>
  <r>
    <x v="1"/>
    <x v="14"/>
    <x v="37"/>
    <x v="93"/>
    <n v="544847.56999999995"/>
    <x v="5"/>
  </r>
  <r>
    <x v="1"/>
    <x v="14"/>
    <x v="37"/>
    <x v="40"/>
    <n v="380464.86"/>
    <x v="5"/>
  </r>
  <r>
    <x v="1"/>
    <x v="14"/>
    <x v="37"/>
    <x v="41"/>
    <n v="2590911.5"/>
    <x v="5"/>
  </r>
  <r>
    <x v="1"/>
    <x v="14"/>
    <x v="37"/>
    <x v="94"/>
    <n v="2254620.7400000002"/>
    <x v="5"/>
  </r>
  <r>
    <x v="1"/>
    <x v="14"/>
    <x v="37"/>
    <x v="95"/>
    <n v="2520196.15"/>
    <x v="5"/>
  </r>
  <r>
    <x v="1"/>
    <x v="14"/>
    <x v="37"/>
    <x v="96"/>
    <n v="188001.17"/>
    <x v="5"/>
  </r>
  <r>
    <x v="1"/>
    <x v="14"/>
    <x v="37"/>
    <x v="42"/>
    <n v="3178737.5"/>
    <x v="5"/>
  </r>
  <r>
    <x v="1"/>
    <x v="14"/>
    <x v="38"/>
    <x v="15"/>
    <n v="98.57"/>
    <x v="2"/>
  </r>
  <r>
    <x v="1"/>
    <x v="14"/>
    <x v="38"/>
    <x v="70"/>
    <n v="509925.53"/>
    <x v="2"/>
  </r>
  <r>
    <x v="1"/>
    <x v="14"/>
    <x v="38"/>
    <x v="5"/>
    <n v="349.14"/>
    <x v="2"/>
  </r>
  <r>
    <x v="1"/>
    <x v="14"/>
    <x v="38"/>
    <x v="42"/>
    <n v="70.5"/>
    <x v="2"/>
  </r>
  <r>
    <x v="1"/>
    <x v="14"/>
    <x v="39"/>
    <x v="43"/>
    <n v="7004.3"/>
    <x v="3"/>
  </r>
  <r>
    <x v="1"/>
    <x v="14"/>
    <x v="39"/>
    <x v="6"/>
    <n v="7820198.46"/>
    <x v="3"/>
  </r>
  <r>
    <x v="1"/>
    <x v="14"/>
    <x v="39"/>
    <x v="44"/>
    <n v="71779341.280000001"/>
    <x v="3"/>
  </r>
  <r>
    <x v="1"/>
    <x v="14"/>
    <x v="39"/>
    <x v="7"/>
    <n v="485746.52"/>
    <x v="3"/>
  </r>
  <r>
    <x v="1"/>
    <x v="14"/>
    <x v="39"/>
    <x v="45"/>
    <n v="1354467.76"/>
    <x v="3"/>
  </r>
  <r>
    <x v="1"/>
    <x v="14"/>
    <x v="39"/>
    <x v="46"/>
    <n v="600623.38"/>
    <x v="3"/>
  </r>
  <r>
    <x v="1"/>
    <x v="14"/>
    <x v="39"/>
    <x v="8"/>
    <n v="6171532.3700000001"/>
    <x v="3"/>
  </r>
  <r>
    <x v="1"/>
    <x v="14"/>
    <x v="39"/>
    <x v="9"/>
    <n v="76705279.349999994"/>
    <x v="3"/>
  </r>
  <r>
    <x v="1"/>
    <x v="14"/>
    <x v="39"/>
    <x v="10"/>
    <n v="84369.03"/>
    <x v="3"/>
  </r>
  <r>
    <x v="1"/>
    <x v="14"/>
    <x v="39"/>
    <x v="47"/>
    <n v="10685891.939999999"/>
    <x v="3"/>
  </r>
  <r>
    <x v="1"/>
    <x v="14"/>
    <x v="39"/>
    <x v="11"/>
    <n v="70.430000000000007"/>
    <x v="3"/>
  </r>
  <r>
    <x v="1"/>
    <x v="14"/>
    <x v="39"/>
    <x v="48"/>
    <n v="6818130.5199999996"/>
    <x v="3"/>
  </r>
  <r>
    <x v="1"/>
    <x v="14"/>
    <x v="39"/>
    <x v="49"/>
    <n v="1968316.74"/>
    <x v="3"/>
  </r>
  <r>
    <x v="1"/>
    <x v="14"/>
    <x v="39"/>
    <x v="50"/>
    <n v="32979.019999999997"/>
    <x v="3"/>
  </r>
  <r>
    <x v="1"/>
    <x v="14"/>
    <x v="39"/>
    <x v="51"/>
    <n v="6007621.1399999997"/>
    <x v="3"/>
  </r>
  <r>
    <x v="1"/>
    <x v="14"/>
    <x v="39"/>
    <x v="52"/>
    <n v="46653078.75"/>
    <x v="3"/>
  </r>
  <r>
    <x v="1"/>
    <x v="14"/>
    <x v="39"/>
    <x v="12"/>
    <n v="786.21"/>
    <x v="3"/>
  </r>
  <r>
    <x v="1"/>
    <x v="14"/>
    <x v="39"/>
    <x v="13"/>
    <n v="182.1"/>
    <x v="3"/>
  </r>
  <r>
    <x v="1"/>
    <x v="14"/>
    <x v="39"/>
    <x v="14"/>
    <n v="37.64"/>
    <x v="3"/>
  </r>
  <r>
    <x v="1"/>
    <x v="14"/>
    <x v="39"/>
    <x v="15"/>
    <n v="6288059.6500000004"/>
    <x v="3"/>
  </r>
  <r>
    <x v="1"/>
    <x v="14"/>
    <x v="39"/>
    <x v="16"/>
    <n v="6468.82"/>
    <x v="3"/>
  </r>
  <r>
    <x v="1"/>
    <x v="14"/>
    <x v="39"/>
    <x v="17"/>
    <n v="10640631.460000001"/>
    <x v="3"/>
  </r>
  <r>
    <x v="1"/>
    <x v="14"/>
    <x v="39"/>
    <x v="53"/>
    <n v="27500395.670000002"/>
    <x v="3"/>
  </r>
  <r>
    <x v="1"/>
    <x v="14"/>
    <x v="39"/>
    <x v="54"/>
    <n v="94119.35"/>
    <x v="3"/>
  </r>
  <r>
    <x v="1"/>
    <x v="14"/>
    <x v="39"/>
    <x v="18"/>
    <n v="85893.63"/>
    <x v="3"/>
  </r>
  <r>
    <x v="1"/>
    <x v="14"/>
    <x v="39"/>
    <x v="55"/>
    <n v="949879106.33000004"/>
    <x v="3"/>
  </r>
  <r>
    <x v="1"/>
    <x v="14"/>
    <x v="39"/>
    <x v="0"/>
    <n v="6743633.7000000002"/>
    <x v="3"/>
  </r>
  <r>
    <x v="1"/>
    <x v="14"/>
    <x v="39"/>
    <x v="56"/>
    <n v="50469942.810000002"/>
    <x v="3"/>
  </r>
  <r>
    <x v="1"/>
    <x v="14"/>
    <x v="39"/>
    <x v="19"/>
    <n v="504070.6"/>
    <x v="3"/>
  </r>
  <r>
    <x v="1"/>
    <x v="14"/>
    <x v="39"/>
    <x v="20"/>
    <n v="23735.98"/>
    <x v="3"/>
  </r>
  <r>
    <x v="1"/>
    <x v="14"/>
    <x v="39"/>
    <x v="57"/>
    <n v="16977907.5"/>
    <x v="3"/>
  </r>
  <r>
    <x v="1"/>
    <x v="14"/>
    <x v="39"/>
    <x v="58"/>
    <n v="4677.1899999999996"/>
    <x v="3"/>
  </r>
  <r>
    <x v="1"/>
    <x v="14"/>
    <x v="39"/>
    <x v="21"/>
    <n v="516062.91"/>
    <x v="3"/>
  </r>
  <r>
    <x v="1"/>
    <x v="14"/>
    <x v="39"/>
    <x v="22"/>
    <n v="107420.12"/>
    <x v="3"/>
  </r>
  <r>
    <x v="1"/>
    <x v="14"/>
    <x v="39"/>
    <x v="23"/>
    <n v="95813.57"/>
    <x v="3"/>
  </r>
  <r>
    <x v="1"/>
    <x v="14"/>
    <x v="39"/>
    <x v="60"/>
    <n v="231.6"/>
    <x v="3"/>
  </r>
  <r>
    <x v="1"/>
    <x v="14"/>
    <x v="39"/>
    <x v="24"/>
    <n v="1138043.8999999999"/>
    <x v="3"/>
  </r>
  <r>
    <x v="1"/>
    <x v="14"/>
    <x v="39"/>
    <x v="25"/>
    <n v="857992.83"/>
    <x v="3"/>
  </r>
  <r>
    <x v="1"/>
    <x v="14"/>
    <x v="39"/>
    <x v="61"/>
    <n v="10279.290000000001"/>
    <x v="3"/>
  </r>
  <r>
    <x v="1"/>
    <x v="14"/>
    <x v="39"/>
    <x v="62"/>
    <n v="299020.21000000002"/>
    <x v="3"/>
  </r>
  <r>
    <x v="1"/>
    <x v="14"/>
    <x v="39"/>
    <x v="63"/>
    <n v="11438.74"/>
    <x v="3"/>
  </r>
  <r>
    <x v="1"/>
    <x v="14"/>
    <x v="39"/>
    <x v="26"/>
    <n v="10436602"/>
    <x v="3"/>
  </r>
  <r>
    <x v="1"/>
    <x v="14"/>
    <x v="39"/>
    <x v="65"/>
    <n v="107.79"/>
    <x v="3"/>
  </r>
  <r>
    <x v="1"/>
    <x v="14"/>
    <x v="39"/>
    <x v="67"/>
    <n v="39887256.719999999"/>
    <x v="3"/>
  </r>
  <r>
    <x v="1"/>
    <x v="14"/>
    <x v="39"/>
    <x v="1"/>
    <n v="7186959.3600000003"/>
    <x v="3"/>
  </r>
  <r>
    <x v="1"/>
    <x v="14"/>
    <x v="39"/>
    <x v="27"/>
    <n v="160342.32"/>
    <x v="3"/>
  </r>
  <r>
    <x v="1"/>
    <x v="14"/>
    <x v="39"/>
    <x v="70"/>
    <n v="21512.71"/>
    <x v="3"/>
  </r>
  <r>
    <x v="1"/>
    <x v="14"/>
    <x v="39"/>
    <x v="72"/>
    <n v="4118.32"/>
    <x v="3"/>
  </r>
  <r>
    <x v="1"/>
    <x v="14"/>
    <x v="39"/>
    <x v="28"/>
    <n v="7606.41"/>
    <x v="3"/>
  </r>
  <r>
    <x v="1"/>
    <x v="14"/>
    <x v="39"/>
    <x v="73"/>
    <n v="3882.66"/>
    <x v="3"/>
  </r>
  <r>
    <x v="1"/>
    <x v="14"/>
    <x v="39"/>
    <x v="74"/>
    <n v="165.67"/>
    <x v="3"/>
  </r>
  <r>
    <x v="1"/>
    <x v="14"/>
    <x v="39"/>
    <x v="29"/>
    <n v="84.81"/>
    <x v="3"/>
  </r>
  <r>
    <x v="1"/>
    <x v="14"/>
    <x v="39"/>
    <x v="30"/>
    <n v="121.82"/>
    <x v="3"/>
  </r>
  <r>
    <x v="1"/>
    <x v="14"/>
    <x v="39"/>
    <x v="75"/>
    <n v="98.46"/>
    <x v="3"/>
  </r>
  <r>
    <x v="1"/>
    <x v="14"/>
    <x v="39"/>
    <x v="31"/>
    <n v="72584.3"/>
    <x v="3"/>
  </r>
  <r>
    <x v="1"/>
    <x v="14"/>
    <x v="39"/>
    <x v="76"/>
    <n v="103379.24"/>
    <x v="3"/>
  </r>
  <r>
    <x v="1"/>
    <x v="14"/>
    <x v="39"/>
    <x v="32"/>
    <n v="5933.86"/>
    <x v="3"/>
  </r>
  <r>
    <x v="1"/>
    <x v="14"/>
    <x v="39"/>
    <x v="77"/>
    <n v="239429.27"/>
    <x v="3"/>
  </r>
  <r>
    <x v="1"/>
    <x v="14"/>
    <x v="39"/>
    <x v="78"/>
    <n v="33038.94"/>
    <x v="3"/>
  </r>
  <r>
    <x v="1"/>
    <x v="14"/>
    <x v="39"/>
    <x v="33"/>
    <n v="1090638.95"/>
    <x v="3"/>
  </r>
  <r>
    <x v="1"/>
    <x v="14"/>
    <x v="39"/>
    <x v="34"/>
    <n v="2814.72"/>
    <x v="3"/>
  </r>
  <r>
    <x v="1"/>
    <x v="14"/>
    <x v="39"/>
    <x v="2"/>
    <n v="64146.22"/>
    <x v="3"/>
  </r>
  <r>
    <x v="1"/>
    <x v="14"/>
    <x v="39"/>
    <x v="81"/>
    <n v="6235.81"/>
    <x v="3"/>
  </r>
  <r>
    <x v="1"/>
    <x v="14"/>
    <x v="39"/>
    <x v="35"/>
    <n v="6242071.5899999999"/>
    <x v="3"/>
  </r>
  <r>
    <x v="1"/>
    <x v="14"/>
    <x v="39"/>
    <x v="36"/>
    <n v="1512353.28"/>
    <x v="3"/>
  </r>
  <r>
    <x v="1"/>
    <x v="14"/>
    <x v="39"/>
    <x v="82"/>
    <n v="107010129.89"/>
    <x v="3"/>
  </r>
  <r>
    <x v="1"/>
    <x v="14"/>
    <x v="39"/>
    <x v="84"/>
    <n v="2078396.82"/>
    <x v="3"/>
  </r>
  <r>
    <x v="1"/>
    <x v="14"/>
    <x v="39"/>
    <x v="88"/>
    <n v="3265.2"/>
    <x v="3"/>
  </r>
  <r>
    <x v="1"/>
    <x v="14"/>
    <x v="39"/>
    <x v="89"/>
    <n v="94410.74"/>
    <x v="3"/>
  </r>
  <r>
    <x v="1"/>
    <x v="14"/>
    <x v="39"/>
    <x v="37"/>
    <n v="1024671.2"/>
    <x v="3"/>
  </r>
  <r>
    <x v="1"/>
    <x v="14"/>
    <x v="39"/>
    <x v="3"/>
    <n v="3167625.78"/>
    <x v="3"/>
  </r>
  <r>
    <x v="1"/>
    <x v="14"/>
    <x v="39"/>
    <x v="4"/>
    <n v="2657456.98"/>
    <x v="3"/>
  </r>
  <r>
    <x v="1"/>
    <x v="14"/>
    <x v="39"/>
    <x v="90"/>
    <n v="235346.7"/>
    <x v="3"/>
  </r>
  <r>
    <x v="1"/>
    <x v="14"/>
    <x v="39"/>
    <x v="5"/>
    <n v="260622.21"/>
    <x v="3"/>
  </r>
  <r>
    <x v="1"/>
    <x v="14"/>
    <x v="39"/>
    <x v="91"/>
    <n v="1010835.19"/>
    <x v="3"/>
  </r>
  <r>
    <x v="1"/>
    <x v="14"/>
    <x v="39"/>
    <x v="92"/>
    <n v="93369.24"/>
    <x v="3"/>
  </r>
  <r>
    <x v="1"/>
    <x v="14"/>
    <x v="39"/>
    <x v="38"/>
    <n v="332933.56"/>
    <x v="3"/>
  </r>
  <r>
    <x v="1"/>
    <x v="14"/>
    <x v="39"/>
    <x v="39"/>
    <n v="2705.2"/>
    <x v="3"/>
  </r>
  <r>
    <x v="1"/>
    <x v="14"/>
    <x v="39"/>
    <x v="93"/>
    <n v="2704.33"/>
    <x v="3"/>
  </r>
  <r>
    <x v="1"/>
    <x v="14"/>
    <x v="39"/>
    <x v="41"/>
    <n v="53862.32"/>
    <x v="3"/>
  </r>
  <r>
    <x v="1"/>
    <x v="14"/>
    <x v="39"/>
    <x v="94"/>
    <n v="330469.17"/>
    <x v="3"/>
  </r>
  <r>
    <x v="1"/>
    <x v="14"/>
    <x v="39"/>
    <x v="95"/>
    <n v="8069.41"/>
    <x v="3"/>
  </r>
  <r>
    <x v="1"/>
    <x v="14"/>
    <x v="39"/>
    <x v="96"/>
    <n v="14633.64"/>
    <x v="3"/>
  </r>
  <r>
    <x v="1"/>
    <x v="14"/>
    <x v="39"/>
    <x v="42"/>
    <n v="716475.29"/>
    <x v="3"/>
  </r>
  <r>
    <x v="1"/>
    <x v="14"/>
    <x v="40"/>
    <x v="43"/>
    <n v="652978.75"/>
    <x v="4"/>
  </r>
  <r>
    <x v="1"/>
    <x v="14"/>
    <x v="40"/>
    <x v="6"/>
    <n v="117562.52"/>
    <x v="4"/>
  </r>
  <r>
    <x v="1"/>
    <x v="14"/>
    <x v="40"/>
    <x v="44"/>
    <n v="210420282.41999999"/>
    <x v="4"/>
  </r>
  <r>
    <x v="1"/>
    <x v="14"/>
    <x v="40"/>
    <x v="7"/>
    <n v="22692099"/>
    <x v="4"/>
  </r>
  <r>
    <x v="1"/>
    <x v="14"/>
    <x v="40"/>
    <x v="45"/>
    <n v="24372303.239999998"/>
    <x v="4"/>
  </r>
  <r>
    <x v="1"/>
    <x v="14"/>
    <x v="40"/>
    <x v="46"/>
    <n v="719988.72"/>
    <x v="4"/>
  </r>
  <r>
    <x v="1"/>
    <x v="14"/>
    <x v="40"/>
    <x v="8"/>
    <n v="33515851.710000001"/>
    <x v="4"/>
  </r>
  <r>
    <x v="1"/>
    <x v="14"/>
    <x v="40"/>
    <x v="9"/>
    <n v="13195544.93"/>
    <x v="4"/>
  </r>
  <r>
    <x v="1"/>
    <x v="14"/>
    <x v="40"/>
    <x v="10"/>
    <n v="55391534.539999999"/>
    <x v="4"/>
  </r>
  <r>
    <x v="1"/>
    <x v="14"/>
    <x v="40"/>
    <x v="47"/>
    <n v="263004.08"/>
    <x v="4"/>
  </r>
  <r>
    <x v="1"/>
    <x v="14"/>
    <x v="40"/>
    <x v="11"/>
    <n v="114654.1"/>
    <x v="4"/>
  </r>
  <r>
    <x v="1"/>
    <x v="14"/>
    <x v="40"/>
    <x v="48"/>
    <n v="65995542.009999998"/>
    <x v="4"/>
  </r>
  <r>
    <x v="1"/>
    <x v="14"/>
    <x v="40"/>
    <x v="49"/>
    <n v="28405370.870000001"/>
    <x v="4"/>
  </r>
  <r>
    <x v="1"/>
    <x v="14"/>
    <x v="40"/>
    <x v="50"/>
    <n v="4647130.8099999996"/>
    <x v="4"/>
  </r>
  <r>
    <x v="1"/>
    <x v="14"/>
    <x v="40"/>
    <x v="51"/>
    <n v="9448877.6500000004"/>
    <x v="4"/>
  </r>
  <r>
    <x v="1"/>
    <x v="14"/>
    <x v="40"/>
    <x v="52"/>
    <n v="47369839.590000004"/>
    <x v="4"/>
  </r>
  <r>
    <x v="1"/>
    <x v="14"/>
    <x v="40"/>
    <x v="12"/>
    <n v="4136346.49"/>
    <x v="4"/>
  </r>
  <r>
    <x v="1"/>
    <x v="14"/>
    <x v="40"/>
    <x v="13"/>
    <n v="986246.61"/>
    <x v="4"/>
  </r>
  <r>
    <x v="1"/>
    <x v="14"/>
    <x v="40"/>
    <x v="14"/>
    <n v="5922845.3799999999"/>
    <x v="4"/>
  </r>
  <r>
    <x v="1"/>
    <x v="14"/>
    <x v="40"/>
    <x v="15"/>
    <n v="75339809.189999998"/>
    <x v="4"/>
  </r>
  <r>
    <x v="1"/>
    <x v="14"/>
    <x v="40"/>
    <x v="16"/>
    <n v="4102696.19"/>
    <x v="4"/>
  </r>
  <r>
    <x v="1"/>
    <x v="14"/>
    <x v="40"/>
    <x v="17"/>
    <n v="1742870.47"/>
    <x v="4"/>
  </r>
  <r>
    <x v="1"/>
    <x v="14"/>
    <x v="40"/>
    <x v="53"/>
    <n v="9264365.4800000004"/>
    <x v="4"/>
  </r>
  <r>
    <x v="1"/>
    <x v="14"/>
    <x v="40"/>
    <x v="54"/>
    <n v="2775805.38"/>
    <x v="4"/>
  </r>
  <r>
    <x v="1"/>
    <x v="14"/>
    <x v="40"/>
    <x v="18"/>
    <n v="26567222.309999999"/>
    <x v="4"/>
  </r>
  <r>
    <x v="1"/>
    <x v="14"/>
    <x v="40"/>
    <x v="55"/>
    <n v="5631184.9000000004"/>
    <x v="4"/>
  </r>
  <r>
    <x v="1"/>
    <x v="14"/>
    <x v="40"/>
    <x v="0"/>
    <n v="18744535.960000001"/>
    <x v="4"/>
  </r>
  <r>
    <x v="1"/>
    <x v="14"/>
    <x v="40"/>
    <x v="56"/>
    <n v="145532594.41"/>
    <x v="4"/>
  </r>
  <r>
    <x v="1"/>
    <x v="14"/>
    <x v="40"/>
    <x v="19"/>
    <n v="769861862.13"/>
    <x v="4"/>
  </r>
  <r>
    <x v="1"/>
    <x v="14"/>
    <x v="40"/>
    <x v="20"/>
    <n v="36623284.759999998"/>
    <x v="4"/>
  </r>
  <r>
    <x v="1"/>
    <x v="14"/>
    <x v="40"/>
    <x v="57"/>
    <n v="13711152.199999999"/>
    <x v="4"/>
  </r>
  <r>
    <x v="1"/>
    <x v="14"/>
    <x v="40"/>
    <x v="58"/>
    <n v="77469608.239999995"/>
    <x v="4"/>
  </r>
  <r>
    <x v="1"/>
    <x v="14"/>
    <x v="40"/>
    <x v="21"/>
    <n v="59824733.850000001"/>
    <x v="4"/>
  </r>
  <r>
    <x v="1"/>
    <x v="14"/>
    <x v="40"/>
    <x v="22"/>
    <n v="18010074.949999999"/>
    <x v="4"/>
  </r>
  <r>
    <x v="1"/>
    <x v="14"/>
    <x v="40"/>
    <x v="23"/>
    <n v="15706081.109999999"/>
    <x v="4"/>
  </r>
  <r>
    <x v="1"/>
    <x v="14"/>
    <x v="40"/>
    <x v="59"/>
    <n v="9546095.6799999997"/>
    <x v="4"/>
  </r>
  <r>
    <x v="1"/>
    <x v="14"/>
    <x v="40"/>
    <x v="60"/>
    <n v="9828572.8300000001"/>
    <x v="4"/>
  </r>
  <r>
    <x v="1"/>
    <x v="14"/>
    <x v="40"/>
    <x v="24"/>
    <n v="55711035.57"/>
    <x v="4"/>
  </r>
  <r>
    <x v="1"/>
    <x v="14"/>
    <x v="40"/>
    <x v="25"/>
    <n v="530419249.94"/>
    <x v="4"/>
  </r>
  <r>
    <x v="1"/>
    <x v="14"/>
    <x v="40"/>
    <x v="61"/>
    <n v="280402464.42000002"/>
    <x v="4"/>
  </r>
  <r>
    <x v="1"/>
    <x v="14"/>
    <x v="40"/>
    <x v="62"/>
    <n v="22537330.41"/>
    <x v="4"/>
  </r>
  <r>
    <x v="1"/>
    <x v="14"/>
    <x v="40"/>
    <x v="63"/>
    <n v="629149981.85000002"/>
    <x v="4"/>
  </r>
  <r>
    <x v="1"/>
    <x v="14"/>
    <x v="40"/>
    <x v="64"/>
    <n v="15145811.42"/>
    <x v="4"/>
  </r>
  <r>
    <x v="1"/>
    <x v="14"/>
    <x v="40"/>
    <x v="26"/>
    <n v="84209488.480000004"/>
    <x v="4"/>
  </r>
  <r>
    <x v="1"/>
    <x v="14"/>
    <x v="40"/>
    <x v="65"/>
    <n v="541434.46"/>
    <x v="4"/>
  </r>
  <r>
    <x v="1"/>
    <x v="14"/>
    <x v="40"/>
    <x v="66"/>
    <n v="23088505.98"/>
    <x v="4"/>
  </r>
  <r>
    <x v="1"/>
    <x v="14"/>
    <x v="40"/>
    <x v="67"/>
    <n v="261440.52"/>
    <x v="4"/>
  </r>
  <r>
    <x v="1"/>
    <x v="14"/>
    <x v="40"/>
    <x v="1"/>
    <n v="94817251.069999993"/>
    <x v="4"/>
  </r>
  <r>
    <x v="1"/>
    <x v="14"/>
    <x v="40"/>
    <x v="27"/>
    <n v="79597435.650000006"/>
    <x v="4"/>
  </r>
  <r>
    <x v="1"/>
    <x v="14"/>
    <x v="40"/>
    <x v="68"/>
    <n v="2580196.35"/>
    <x v="4"/>
  </r>
  <r>
    <x v="1"/>
    <x v="14"/>
    <x v="40"/>
    <x v="69"/>
    <n v="2277731.69"/>
    <x v="4"/>
  </r>
  <r>
    <x v="1"/>
    <x v="14"/>
    <x v="40"/>
    <x v="70"/>
    <n v="41267763.740000002"/>
    <x v="4"/>
  </r>
  <r>
    <x v="1"/>
    <x v="14"/>
    <x v="40"/>
    <x v="71"/>
    <n v="4102347.7"/>
    <x v="4"/>
  </r>
  <r>
    <x v="1"/>
    <x v="14"/>
    <x v="40"/>
    <x v="72"/>
    <n v="152414415.53"/>
    <x v="4"/>
  </r>
  <r>
    <x v="1"/>
    <x v="14"/>
    <x v="40"/>
    <x v="28"/>
    <n v="82017095.670000002"/>
    <x v="4"/>
  </r>
  <r>
    <x v="1"/>
    <x v="14"/>
    <x v="40"/>
    <x v="73"/>
    <n v="38439558"/>
    <x v="4"/>
  </r>
  <r>
    <x v="1"/>
    <x v="14"/>
    <x v="40"/>
    <x v="74"/>
    <n v="30898543.77"/>
    <x v="4"/>
  </r>
  <r>
    <x v="1"/>
    <x v="14"/>
    <x v="40"/>
    <x v="29"/>
    <n v="32797226.719999999"/>
    <x v="4"/>
  </r>
  <r>
    <x v="1"/>
    <x v="14"/>
    <x v="40"/>
    <x v="30"/>
    <n v="38900094.560000002"/>
    <x v="4"/>
  </r>
  <r>
    <x v="1"/>
    <x v="14"/>
    <x v="40"/>
    <x v="75"/>
    <n v="48379150.57"/>
    <x v="4"/>
  </r>
  <r>
    <x v="1"/>
    <x v="14"/>
    <x v="40"/>
    <x v="31"/>
    <n v="1371115560.8199999"/>
    <x v="4"/>
  </r>
  <r>
    <x v="1"/>
    <x v="14"/>
    <x v="40"/>
    <x v="76"/>
    <n v="1590372067.28"/>
    <x v="4"/>
  </r>
  <r>
    <x v="1"/>
    <x v="14"/>
    <x v="40"/>
    <x v="32"/>
    <n v="286916786.54000002"/>
    <x v="4"/>
  </r>
  <r>
    <x v="1"/>
    <x v="14"/>
    <x v="40"/>
    <x v="77"/>
    <n v="856670973.24000001"/>
    <x v="4"/>
  </r>
  <r>
    <x v="1"/>
    <x v="14"/>
    <x v="40"/>
    <x v="78"/>
    <n v="93606471.980000004"/>
    <x v="4"/>
  </r>
  <r>
    <x v="1"/>
    <x v="14"/>
    <x v="40"/>
    <x v="79"/>
    <n v="56360594.799999997"/>
    <x v="4"/>
  </r>
  <r>
    <x v="1"/>
    <x v="14"/>
    <x v="40"/>
    <x v="80"/>
    <n v="35220493.329999998"/>
    <x v="4"/>
  </r>
  <r>
    <x v="1"/>
    <x v="14"/>
    <x v="40"/>
    <x v="33"/>
    <n v="54250268.159999996"/>
    <x v="4"/>
  </r>
  <r>
    <x v="1"/>
    <x v="14"/>
    <x v="40"/>
    <x v="34"/>
    <n v="99685438.849999994"/>
    <x v="4"/>
  </r>
  <r>
    <x v="1"/>
    <x v="14"/>
    <x v="40"/>
    <x v="2"/>
    <n v="148832440.16"/>
    <x v="4"/>
  </r>
  <r>
    <x v="1"/>
    <x v="14"/>
    <x v="40"/>
    <x v="81"/>
    <n v="121030482.13"/>
    <x v="4"/>
  </r>
  <r>
    <x v="1"/>
    <x v="14"/>
    <x v="40"/>
    <x v="35"/>
    <n v="497311542.41000003"/>
    <x v="4"/>
  </r>
  <r>
    <x v="1"/>
    <x v="14"/>
    <x v="40"/>
    <x v="36"/>
    <n v="453961621.68000001"/>
    <x v="4"/>
  </r>
  <r>
    <x v="1"/>
    <x v="14"/>
    <x v="40"/>
    <x v="82"/>
    <n v="44390289.600000001"/>
    <x v="4"/>
  </r>
  <r>
    <x v="1"/>
    <x v="14"/>
    <x v="40"/>
    <x v="83"/>
    <n v="11971386.43"/>
    <x v="4"/>
  </r>
  <r>
    <x v="1"/>
    <x v="14"/>
    <x v="40"/>
    <x v="84"/>
    <n v="152121632.78"/>
    <x v="4"/>
  </r>
  <r>
    <x v="1"/>
    <x v="14"/>
    <x v="40"/>
    <x v="85"/>
    <n v="209422.87"/>
    <x v="4"/>
  </r>
  <r>
    <x v="1"/>
    <x v="14"/>
    <x v="40"/>
    <x v="86"/>
    <n v="5963798.4699999997"/>
    <x v="4"/>
  </r>
  <r>
    <x v="1"/>
    <x v="14"/>
    <x v="40"/>
    <x v="87"/>
    <n v="6685037.7800000003"/>
    <x v="4"/>
  </r>
  <r>
    <x v="1"/>
    <x v="14"/>
    <x v="40"/>
    <x v="88"/>
    <n v="32861711.52"/>
    <x v="4"/>
  </r>
  <r>
    <x v="1"/>
    <x v="14"/>
    <x v="40"/>
    <x v="89"/>
    <n v="161070414.00999999"/>
    <x v="4"/>
  </r>
  <r>
    <x v="1"/>
    <x v="14"/>
    <x v="40"/>
    <x v="37"/>
    <n v="243134241.78"/>
    <x v="4"/>
  </r>
  <r>
    <x v="1"/>
    <x v="14"/>
    <x v="40"/>
    <x v="3"/>
    <n v="2791997364.6999998"/>
    <x v="4"/>
  </r>
  <r>
    <x v="1"/>
    <x v="14"/>
    <x v="40"/>
    <x v="4"/>
    <n v="3843699883.4899998"/>
    <x v="4"/>
  </r>
  <r>
    <x v="1"/>
    <x v="14"/>
    <x v="40"/>
    <x v="90"/>
    <n v="16538942.59"/>
    <x v="4"/>
  </r>
  <r>
    <x v="1"/>
    <x v="14"/>
    <x v="40"/>
    <x v="5"/>
    <n v="346873272.94999999"/>
    <x v="4"/>
  </r>
  <r>
    <x v="1"/>
    <x v="14"/>
    <x v="40"/>
    <x v="91"/>
    <n v="6502569.4800000004"/>
    <x v="4"/>
  </r>
  <r>
    <x v="1"/>
    <x v="14"/>
    <x v="40"/>
    <x v="92"/>
    <n v="5999740.9400000004"/>
    <x v="4"/>
  </r>
  <r>
    <x v="1"/>
    <x v="14"/>
    <x v="40"/>
    <x v="38"/>
    <n v="326641363.27999997"/>
    <x v="4"/>
  </r>
  <r>
    <x v="1"/>
    <x v="14"/>
    <x v="40"/>
    <x v="39"/>
    <n v="174737328.80000001"/>
    <x v="4"/>
  </r>
  <r>
    <x v="1"/>
    <x v="14"/>
    <x v="40"/>
    <x v="93"/>
    <n v="21518892.969999999"/>
    <x v="4"/>
  </r>
  <r>
    <x v="1"/>
    <x v="14"/>
    <x v="40"/>
    <x v="40"/>
    <n v="2698066.07"/>
    <x v="4"/>
  </r>
  <r>
    <x v="1"/>
    <x v="14"/>
    <x v="40"/>
    <x v="41"/>
    <n v="859092443.44000006"/>
    <x v="4"/>
  </r>
  <r>
    <x v="1"/>
    <x v="14"/>
    <x v="40"/>
    <x v="94"/>
    <n v="932194848.67999995"/>
    <x v="4"/>
  </r>
  <r>
    <x v="1"/>
    <x v="14"/>
    <x v="40"/>
    <x v="95"/>
    <n v="148400160.81999999"/>
    <x v="4"/>
  </r>
  <r>
    <x v="1"/>
    <x v="14"/>
    <x v="40"/>
    <x v="96"/>
    <n v="4136330.77"/>
    <x v="4"/>
  </r>
  <r>
    <x v="1"/>
    <x v="14"/>
    <x v="40"/>
    <x v="42"/>
    <n v="15114063.550000001"/>
    <x v="4"/>
  </r>
  <r>
    <x v="1"/>
    <x v="14"/>
    <x v="41"/>
    <x v="6"/>
    <n v="21327.599999999999"/>
    <x v="1"/>
  </r>
  <r>
    <x v="1"/>
    <x v="14"/>
    <x v="41"/>
    <x v="7"/>
    <n v="77473.289999999994"/>
    <x v="1"/>
  </r>
  <r>
    <x v="1"/>
    <x v="14"/>
    <x v="41"/>
    <x v="45"/>
    <n v="150790.9"/>
    <x v="1"/>
  </r>
  <r>
    <x v="1"/>
    <x v="14"/>
    <x v="41"/>
    <x v="8"/>
    <n v="408103.11"/>
    <x v="1"/>
  </r>
  <r>
    <x v="1"/>
    <x v="14"/>
    <x v="41"/>
    <x v="10"/>
    <n v="856"/>
    <x v="1"/>
  </r>
  <r>
    <x v="1"/>
    <x v="14"/>
    <x v="41"/>
    <x v="47"/>
    <n v="161614"/>
    <x v="1"/>
  </r>
  <r>
    <x v="1"/>
    <x v="14"/>
    <x v="41"/>
    <x v="48"/>
    <n v="525520"/>
    <x v="1"/>
  </r>
  <r>
    <x v="1"/>
    <x v="14"/>
    <x v="41"/>
    <x v="49"/>
    <n v="106688.82"/>
    <x v="1"/>
  </r>
  <r>
    <x v="1"/>
    <x v="14"/>
    <x v="41"/>
    <x v="51"/>
    <n v="13570"/>
    <x v="1"/>
  </r>
  <r>
    <x v="1"/>
    <x v="14"/>
    <x v="41"/>
    <x v="12"/>
    <n v="6398.38"/>
    <x v="1"/>
  </r>
  <r>
    <x v="1"/>
    <x v="14"/>
    <x v="41"/>
    <x v="14"/>
    <n v="624.76"/>
    <x v="1"/>
  </r>
  <r>
    <x v="1"/>
    <x v="14"/>
    <x v="41"/>
    <x v="15"/>
    <n v="44732.07"/>
    <x v="1"/>
  </r>
  <r>
    <x v="1"/>
    <x v="14"/>
    <x v="41"/>
    <x v="16"/>
    <n v="20430.169999999998"/>
    <x v="1"/>
  </r>
  <r>
    <x v="1"/>
    <x v="14"/>
    <x v="41"/>
    <x v="17"/>
    <n v="1367677.79"/>
    <x v="1"/>
  </r>
  <r>
    <x v="1"/>
    <x v="14"/>
    <x v="41"/>
    <x v="53"/>
    <n v="896055.84"/>
    <x v="1"/>
  </r>
  <r>
    <x v="1"/>
    <x v="14"/>
    <x v="41"/>
    <x v="54"/>
    <n v="163751"/>
    <x v="1"/>
  </r>
  <r>
    <x v="1"/>
    <x v="14"/>
    <x v="41"/>
    <x v="18"/>
    <n v="415737.9"/>
    <x v="1"/>
  </r>
  <r>
    <x v="1"/>
    <x v="14"/>
    <x v="41"/>
    <x v="55"/>
    <n v="1599686.4"/>
    <x v="1"/>
  </r>
  <r>
    <x v="1"/>
    <x v="14"/>
    <x v="41"/>
    <x v="0"/>
    <n v="646.6"/>
    <x v="1"/>
  </r>
  <r>
    <x v="1"/>
    <x v="14"/>
    <x v="41"/>
    <x v="56"/>
    <n v="306915.06"/>
    <x v="1"/>
  </r>
  <r>
    <x v="1"/>
    <x v="14"/>
    <x v="41"/>
    <x v="19"/>
    <n v="195512.5"/>
    <x v="1"/>
  </r>
  <r>
    <x v="1"/>
    <x v="14"/>
    <x v="41"/>
    <x v="20"/>
    <n v="896447.84"/>
    <x v="1"/>
  </r>
  <r>
    <x v="1"/>
    <x v="14"/>
    <x v="41"/>
    <x v="57"/>
    <n v="26020"/>
    <x v="1"/>
  </r>
  <r>
    <x v="1"/>
    <x v="14"/>
    <x v="41"/>
    <x v="58"/>
    <n v="10890.42"/>
    <x v="1"/>
  </r>
  <r>
    <x v="1"/>
    <x v="14"/>
    <x v="41"/>
    <x v="21"/>
    <n v="627604.47999999998"/>
    <x v="1"/>
  </r>
  <r>
    <x v="1"/>
    <x v="14"/>
    <x v="41"/>
    <x v="22"/>
    <n v="101378.89"/>
    <x v="1"/>
  </r>
  <r>
    <x v="1"/>
    <x v="14"/>
    <x v="41"/>
    <x v="59"/>
    <n v="357"/>
    <x v="1"/>
  </r>
  <r>
    <x v="1"/>
    <x v="14"/>
    <x v="41"/>
    <x v="60"/>
    <n v="1862.76"/>
    <x v="1"/>
  </r>
  <r>
    <x v="1"/>
    <x v="14"/>
    <x v="41"/>
    <x v="24"/>
    <n v="23392.46"/>
    <x v="1"/>
  </r>
  <r>
    <x v="1"/>
    <x v="14"/>
    <x v="41"/>
    <x v="25"/>
    <n v="348273.09"/>
    <x v="1"/>
  </r>
  <r>
    <x v="1"/>
    <x v="14"/>
    <x v="41"/>
    <x v="61"/>
    <n v="2334.5100000000002"/>
    <x v="1"/>
  </r>
  <r>
    <x v="1"/>
    <x v="14"/>
    <x v="41"/>
    <x v="62"/>
    <n v="26675"/>
    <x v="1"/>
  </r>
  <r>
    <x v="1"/>
    <x v="14"/>
    <x v="41"/>
    <x v="63"/>
    <n v="29019.919999999998"/>
    <x v="1"/>
  </r>
  <r>
    <x v="1"/>
    <x v="14"/>
    <x v="41"/>
    <x v="26"/>
    <n v="631.47"/>
    <x v="1"/>
  </r>
  <r>
    <x v="1"/>
    <x v="14"/>
    <x v="41"/>
    <x v="1"/>
    <n v="155263.19"/>
    <x v="1"/>
  </r>
  <r>
    <x v="1"/>
    <x v="14"/>
    <x v="41"/>
    <x v="27"/>
    <n v="32014.71"/>
    <x v="1"/>
  </r>
  <r>
    <x v="1"/>
    <x v="14"/>
    <x v="41"/>
    <x v="69"/>
    <n v="442.5"/>
    <x v="1"/>
  </r>
  <r>
    <x v="1"/>
    <x v="14"/>
    <x v="41"/>
    <x v="70"/>
    <n v="72.66"/>
    <x v="1"/>
  </r>
  <r>
    <x v="1"/>
    <x v="14"/>
    <x v="41"/>
    <x v="72"/>
    <n v="116.23"/>
    <x v="1"/>
  </r>
  <r>
    <x v="1"/>
    <x v="14"/>
    <x v="41"/>
    <x v="28"/>
    <n v="174.45"/>
    <x v="1"/>
  </r>
  <r>
    <x v="1"/>
    <x v="14"/>
    <x v="41"/>
    <x v="29"/>
    <n v="13605.56"/>
    <x v="1"/>
  </r>
  <r>
    <x v="1"/>
    <x v="14"/>
    <x v="41"/>
    <x v="31"/>
    <n v="618008.29"/>
    <x v="1"/>
  </r>
  <r>
    <x v="1"/>
    <x v="14"/>
    <x v="41"/>
    <x v="76"/>
    <n v="798556.14"/>
    <x v="1"/>
  </r>
  <r>
    <x v="1"/>
    <x v="14"/>
    <x v="41"/>
    <x v="32"/>
    <n v="312264.57"/>
    <x v="1"/>
  </r>
  <r>
    <x v="1"/>
    <x v="14"/>
    <x v="41"/>
    <x v="77"/>
    <n v="40858.29"/>
    <x v="1"/>
  </r>
  <r>
    <x v="1"/>
    <x v="14"/>
    <x v="41"/>
    <x v="78"/>
    <n v="165698.32"/>
    <x v="1"/>
  </r>
  <r>
    <x v="1"/>
    <x v="14"/>
    <x v="41"/>
    <x v="79"/>
    <n v="4312.09"/>
    <x v="1"/>
  </r>
  <r>
    <x v="1"/>
    <x v="14"/>
    <x v="41"/>
    <x v="33"/>
    <n v="1350"/>
    <x v="1"/>
  </r>
  <r>
    <x v="1"/>
    <x v="14"/>
    <x v="41"/>
    <x v="34"/>
    <n v="183021.68"/>
    <x v="1"/>
  </r>
  <r>
    <x v="1"/>
    <x v="14"/>
    <x v="41"/>
    <x v="2"/>
    <n v="25488.52"/>
    <x v="1"/>
  </r>
  <r>
    <x v="1"/>
    <x v="14"/>
    <x v="41"/>
    <x v="81"/>
    <n v="113850.2"/>
    <x v="1"/>
  </r>
  <r>
    <x v="1"/>
    <x v="14"/>
    <x v="41"/>
    <x v="35"/>
    <n v="28577"/>
    <x v="1"/>
  </r>
  <r>
    <x v="1"/>
    <x v="14"/>
    <x v="41"/>
    <x v="36"/>
    <n v="107329.72"/>
    <x v="1"/>
  </r>
  <r>
    <x v="1"/>
    <x v="14"/>
    <x v="41"/>
    <x v="82"/>
    <n v="67562.5"/>
    <x v="1"/>
  </r>
  <r>
    <x v="1"/>
    <x v="14"/>
    <x v="41"/>
    <x v="84"/>
    <n v="957.93"/>
    <x v="1"/>
  </r>
  <r>
    <x v="1"/>
    <x v="14"/>
    <x v="41"/>
    <x v="86"/>
    <n v="848.12"/>
    <x v="1"/>
  </r>
  <r>
    <x v="1"/>
    <x v="14"/>
    <x v="41"/>
    <x v="88"/>
    <n v="206.27"/>
    <x v="1"/>
  </r>
  <r>
    <x v="1"/>
    <x v="14"/>
    <x v="41"/>
    <x v="89"/>
    <n v="117700.64"/>
    <x v="1"/>
  </r>
  <r>
    <x v="1"/>
    <x v="14"/>
    <x v="41"/>
    <x v="37"/>
    <n v="5374.88"/>
    <x v="1"/>
  </r>
  <r>
    <x v="1"/>
    <x v="14"/>
    <x v="41"/>
    <x v="3"/>
    <n v="4294636.93"/>
    <x v="1"/>
  </r>
  <r>
    <x v="1"/>
    <x v="14"/>
    <x v="41"/>
    <x v="4"/>
    <n v="2995730.65"/>
    <x v="1"/>
  </r>
  <r>
    <x v="1"/>
    <x v="14"/>
    <x v="41"/>
    <x v="90"/>
    <n v="28500"/>
    <x v="1"/>
  </r>
  <r>
    <x v="1"/>
    <x v="14"/>
    <x v="41"/>
    <x v="5"/>
    <n v="529880.21"/>
    <x v="1"/>
  </r>
  <r>
    <x v="1"/>
    <x v="14"/>
    <x v="41"/>
    <x v="38"/>
    <n v="682801.84"/>
    <x v="1"/>
  </r>
  <r>
    <x v="1"/>
    <x v="14"/>
    <x v="41"/>
    <x v="41"/>
    <n v="231150.89"/>
    <x v="1"/>
  </r>
  <r>
    <x v="1"/>
    <x v="14"/>
    <x v="41"/>
    <x v="94"/>
    <n v="2160671.09"/>
    <x v="1"/>
  </r>
  <r>
    <x v="1"/>
    <x v="14"/>
    <x v="41"/>
    <x v="95"/>
    <n v="973.23"/>
    <x v="1"/>
  </r>
  <r>
    <x v="1"/>
    <x v="14"/>
    <x v="41"/>
    <x v="42"/>
    <n v="1200"/>
    <x v="1"/>
  </r>
  <r>
    <x v="1"/>
    <x v="14"/>
    <x v="42"/>
    <x v="76"/>
    <n v="3624"/>
    <x v="0"/>
  </r>
  <r>
    <x v="1"/>
    <x v="14"/>
    <x v="43"/>
    <x v="18"/>
    <n v="474.25"/>
    <x v="0"/>
  </r>
  <r>
    <x v="1"/>
    <x v="14"/>
    <x v="43"/>
    <x v="57"/>
    <n v="592.84"/>
    <x v="0"/>
  </r>
  <r>
    <x v="1"/>
    <x v="14"/>
    <x v="43"/>
    <x v="25"/>
    <n v="658.13"/>
    <x v="0"/>
  </r>
  <r>
    <x v="1"/>
    <x v="14"/>
    <x v="43"/>
    <x v="27"/>
    <n v="331.9"/>
    <x v="0"/>
  </r>
  <r>
    <x v="1"/>
    <x v="14"/>
    <x v="43"/>
    <x v="31"/>
    <n v="44179.05"/>
    <x v="0"/>
  </r>
  <r>
    <x v="1"/>
    <x v="14"/>
    <x v="43"/>
    <x v="32"/>
    <n v="173.5"/>
    <x v="0"/>
  </r>
  <r>
    <x v="1"/>
    <x v="14"/>
    <x v="43"/>
    <x v="34"/>
    <n v="2044"/>
    <x v="0"/>
  </r>
  <r>
    <x v="1"/>
    <x v="14"/>
    <x v="43"/>
    <x v="2"/>
    <n v="1499.07"/>
    <x v="0"/>
  </r>
  <r>
    <x v="1"/>
    <x v="14"/>
    <x v="43"/>
    <x v="89"/>
    <n v="367.11"/>
    <x v="0"/>
  </r>
  <r>
    <x v="1"/>
    <x v="14"/>
    <x v="43"/>
    <x v="3"/>
    <n v="308.95999999999998"/>
    <x v="0"/>
  </r>
  <r>
    <x v="1"/>
    <x v="14"/>
    <x v="43"/>
    <x v="38"/>
    <n v="60300.6"/>
    <x v="0"/>
  </r>
  <r>
    <x v="1"/>
    <x v="14"/>
    <x v="44"/>
    <x v="43"/>
    <n v="179.78"/>
    <x v="3"/>
  </r>
  <r>
    <x v="1"/>
    <x v="14"/>
    <x v="44"/>
    <x v="44"/>
    <n v="10599184.300000001"/>
    <x v="3"/>
  </r>
  <r>
    <x v="1"/>
    <x v="14"/>
    <x v="44"/>
    <x v="45"/>
    <n v="305742.83"/>
    <x v="3"/>
  </r>
  <r>
    <x v="1"/>
    <x v="14"/>
    <x v="44"/>
    <x v="46"/>
    <n v="21189156.949999999"/>
    <x v="3"/>
  </r>
  <r>
    <x v="1"/>
    <x v="14"/>
    <x v="44"/>
    <x v="8"/>
    <n v="382336.41"/>
    <x v="3"/>
  </r>
  <r>
    <x v="1"/>
    <x v="14"/>
    <x v="44"/>
    <x v="9"/>
    <n v="30614245.629999999"/>
    <x v="3"/>
  </r>
  <r>
    <x v="1"/>
    <x v="14"/>
    <x v="44"/>
    <x v="10"/>
    <n v="58369868.670000002"/>
    <x v="3"/>
  </r>
  <r>
    <x v="1"/>
    <x v="14"/>
    <x v="44"/>
    <x v="47"/>
    <n v="31035.66"/>
    <x v="3"/>
  </r>
  <r>
    <x v="1"/>
    <x v="14"/>
    <x v="44"/>
    <x v="11"/>
    <n v="2774427.07"/>
    <x v="3"/>
  </r>
  <r>
    <x v="1"/>
    <x v="14"/>
    <x v="44"/>
    <x v="48"/>
    <n v="3666"/>
    <x v="3"/>
  </r>
  <r>
    <x v="1"/>
    <x v="14"/>
    <x v="44"/>
    <x v="49"/>
    <n v="298.88"/>
    <x v="3"/>
  </r>
  <r>
    <x v="1"/>
    <x v="14"/>
    <x v="44"/>
    <x v="50"/>
    <n v="10372.08"/>
    <x v="3"/>
  </r>
  <r>
    <x v="1"/>
    <x v="14"/>
    <x v="44"/>
    <x v="51"/>
    <n v="3076213.85"/>
    <x v="3"/>
  </r>
  <r>
    <x v="1"/>
    <x v="14"/>
    <x v="44"/>
    <x v="52"/>
    <n v="2319971.3199999998"/>
    <x v="3"/>
  </r>
  <r>
    <x v="1"/>
    <x v="14"/>
    <x v="44"/>
    <x v="12"/>
    <n v="6803005.5"/>
    <x v="3"/>
  </r>
  <r>
    <x v="1"/>
    <x v="14"/>
    <x v="44"/>
    <x v="13"/>
    <n v="6867991.7699999996"/>
    <x v="3"/>
  </r>
  <r>
    <x v="1"/>
    <x v="14"/>
    <x v="44"/>
    <x v="14"/>
    <n v="1046952.98"/>
    <x v="3"/>
  </r>
  <r>
    <x v="1"/>
    <x v="14"/>
    <x v="44"/>
    <x v="15"/>
    <n v="1802260.56"/>
    <x v="3"/>
  </r>
  <r>
    <x v="1"/>
    <x v="14"/>
    <x v="44"/>
    <x v="16"/>
    <n v="837079.3"/>
    <x v="3"/>
  </r>
  <r>
    <x v="1"/>
    <x v="14"/>
    <x v="44"/>
    <x v="17"/>
    <n v="5591195.0099999998"/>
    <x v="3"/>
  </r>
  <r>
    <x v="1"/>
    <x v="14"/>
    <x v="44"/>
    <x v="53"/>
    <n v="15012.86"/>
    <x v="3"/>
  </r>
  <r>
    <x v="1"/>
    <x v="14"/>
    <x v="44"/>
    <x v="54"/>
    <n v="247108.45"/>
    <x v="3"/>
  </r>
  <r>
    <x v="1"/>
    <x v="14"/>
    <x v="44"/>
    <x v="18"/>
    <n v="10764.09"/>
    <x v="3"/>
  </r>
  <r>
    <x v="1"/>
    <x v="14"/>
    <x v="44"/>
    <x v="55"/>
    <n v="13127960.369999999"/>
    <x v="3"/>
  </r>
  <r>
    <x v="1"/>
    <x v="14"/>
    <x v="44"/>
    <x v="0"/>
    <n v="2076148302.3900001"/>
    <x v="3"/>
  </r>
  <r>
    <x v="1"/>
    <x v="14"/>
    <x v="44"/>
    <x v="56"/>
    <n v="1689679.52"/>
    <x v="3"/>
  </r>
  <r>
    <x v="1"/>
    <x v="14"/>
    <x v="44"/>
    <x v="19"/>
    <n v="64035.93"/>
    <x v="3"/>
  </r>
  <r>
    <x v="1"/>
    <x v="14"/>
    <x v="44"/>
    <x v="20"/>
    <n v="51811.76"/>
    <x v="3"/>
  </r>
  <r>
    <x v="1"/>
    <x v="14"/>
    <x v="44"/>
    <x v="57"/>
    <n v="13669.25"/>
    <x v="3"/>
  </r>
  <r>
    <x v="1"/>
    <x v="14"/>
    <x v="44"/>
    <x v="58"/>
    <n v="4259169.09"/>
    <x v="3"/>
  </r>
  <r>
    <x v="1"/>
    <x v="14"/>
    <x v="44"/>
    <x v="21"/>
    <n v="2212715.58"/>
    <x v="3"/>
  </r>
  <r>
    <x v="1"/>
    <x v="14"/>
    <x v="44"/>
    <x v="22"/>
    <n v="617806.74"/>
    <x v="3"/>
  </r>
  <r>
    <x v="1"/>
    <x v="14"/>
    <x v="44"/>
    <x v="23"/>
    <n v="1628496.94"/>
    <x v="3"/>
  </r>
  <r>
    <x v="1"/>
    <x v="14"/>
    <x v="44"/>
    <x v="59"/>
    <n v="31631.41"/>
    <x v="3"/>
  </r>
  <r>
    <x v="1"/>
    <x v="14"/>
    <x v="44"/>
    <x v="60"/>
    <n v="1008.23"/>
    <x v="3"/>
  </r>
  <r>
    <x v="1"/>
    <x v="14"/>
    <x v="44"/>
    <x v="24"/>
    <n v="52669.45"/>
    <x v="3"/>
  </r>
  <r>
    <x v="1"/>
    <x v="14"/>
    <x v="44"/>
    <x v="25"/>
    <n v="11811908.32"/>
    <x v="3"/>
  </r>
  <r>
    <x v="1"/>
    <x v="14"/>
    <x v="44"/>
    <x v="61"/>
    <n v="410064.7"/>
    <x v="3"/>
  </r>
  <r>
    <x v="1"/>
    <x v="14"/>
    <x v="44"/>
    <x v="62"/>
    <n v="5109936.5"/>
    <x v="3"/>
  </r>
  <r>
    <x v="1"/>
    <x v="14"/>
    <x v="44"/>
    <x v="63"/>
    <n v="396103.74"/>
    <x v="3"/>
  </r>
  <r>
    <x v="1"/>
    <x v="14"/>
    <x v="44"/>
    <x v="64"/>
    <n v="5460.83"/>
    <x v="3"/>
  </r>
  <r>
    <x v="1"/>
    <x v="14"/>
    <x v="44"/>
    <x v="26"/>
    <n v="402601.48"/>
    <x v="3"/>
  </r>
  <r>
    <x v="1"/>
    <x v="14"/>
    <x v="44"/>
    <x v="66"/>
    <n v="34292.400000000001"/>
    <x v="3"/>
  </r>
  <r>
    <x v="1"/>
    <x v="14"/>
    <x v="44"/>
    <x v="67"/>
    <n v="1.59"/>
    <x v="3"/>
  </r>
  <r>
    <x v="1"/>
    <x v="14"/>
    <x v="44"/>
    <x v="1"/>
    <n v="165634.45000000001"/>
    <x v="3"/>
  </r>
  <r>
    <x v="1"/>
    <x v="14"/>
    <x v="44"/>
    <x v="27"/>
    <n v="174943.61"/>
    <x v="3"/>
  </r>
  <r>
    <x v="1"/>
    <x v="14"/>
    <x v="44"/>
    <x v="70"/>
    <n v="249.5"/>
    <x v="3"/>
  </r>
  <r>
    <x v="1"/>
    <x v="14"/>
    <x v="44"/>
    <x v="71"/>
    <n v="321.58"/>
    <x v="3"/>
  </r>
  <r>
    <x v="1"/>
    <x v="14"/>
    <x v="44"/>
    <x v="72"/>
    <n v="1042366.35"/>
    <x v="3"/>
  </r>
  <r>
    <x v="1"/>
    <x v="14"/>
    <x v="44"/>
    <x v="28"/>
    <n v="476.5"/>
    <x v="3"/>
  </r>
  <r>
    <x v="1"/>
    <x v="14"/>
    <x v="44"/>
    <x v="73"/>
    <n v="483.54"/>
    <x v="3"/>
  </r>
  <r>
    <x v="1"/>
    <x v="14"/>
    <x v="44"/>
    <x v="74"/>
    <n v="4549.79"/>
    <x v="3"/>
  </r>
  <r>
    <x v="1"/>
    <x v="14"/>
    <x v="44"/>
    <x v="29"/>
    <n v="1935.31"/>
    <x v="3"/>
  </r>
  <r>
    <x v="1"/>
    <x v="14"/>
    <x v="44"/>
    <x v="30"/>
    <n v="3741.5"/>
    <x v="3"/>
  </r>
  <r>
    <x v="1"/>
    <x v="14"/>
    <x v="44"/>
    <x v="75"/>
    <n v="1516.11"/>
    <x v="3"/>
  </r>
  <r>
    <x v="1"/>
    <x v="14"/>
    <x v="44"/>
    <x v="31"/>
    <n v="862542.91"/>
    <x v="3"/>
  </r>
  <r>
    <x v="1"/>
    <x v="14"/>
    <x v="44"/>
    <x v="76"/>
    <n v="3109383.89"/>
    <x v="3"/>
  </r>
  <r>
    <x v="1"/>
    <x v="14"/>
    <x v="44"/>
    <x v="32"/>
    <n v="291060.14"/>
    <x v="3"/>
  </r>
  <r>
    <x v="1"/>
    <x v="14"/>
    <x v="44"/>
    <x v="77"/>
    <n v="27988.07"/>
    <x v="3"/>
  </r>
  <r>
    <x v="1"/>
    <x v="14"/>
    <x v="44"/>
    <x v="78"/>
    <n v="29217.71"/>
    <x v="3"/>
  </r>
  <r>
    <x v="1"/>
    <x v="14"/>
    <x v="44"/>
    <x v="80"/>
    <n v="2495.34"/>
    <x v="3"/>
  </r>
  <r>
    <x v="1"/>
    <x v="14"/>
    <x v="44"/>
    <x v="33"/>
    <n v="239.74"/>
    <x v="3"/>
  </r>
  <r>
    <x v="1"/>
    <x v="14"/>
    <x v="44"/>
    <x v="34"/>
    <n v="1334458.05"/>
    <x v="3"/>
  </r>
  <r>
    <x v="1"/>
    <x v="14"/>
    <x v="44"/>
    <x v="2"/>
    <n v="712832.27"/>
    <x v="3"/>
  </r>
  <r>
    <x v="1"/>
    <x v="14"/>
    <x v="44"/>
    <x v="81"/>
    <n v="739297.5"/>
    <x v="3"/>
  </r>
  <r>
    <x v="1"/>
    <x v="14"/>
    <x v="44"/>
    <x v="35"/>
    <n v="30004977.43"/>
    <x v="3"/>
  </r>
  <r>
    <x v="1"/>
    <x v="14"/>
    <x v="44"/>
    <x v="36"/>
    <n v="121274.16"/>
    <x v="3"/>
  </r>
  <r>
    <x v="1"/>
    <x v="14"/>
    <x v="44"/>
    <x v="82"/>
    <n v="1512203.79"/>
    <x v="3"/>
  </r>
  <r>
    <x v="1"/>
    <x v="14"/>
    <x v="44"/>
    <x v="84"/>
    <n v="1917774.77"/>
    <x v="3"/>
  </r>
  <r>
    <x v="1"/>
    <x v="14"/>
    <x v="44"/>
    <x v="85"/>
    <n v="288382.58"/>
    <x v="3"/>
  </r>
  <r>
    <x v="1"/>
    <x v="14"/>
    <x v="44"/>
    <x v="86"/>
    <n v="108819.04"/>
    <x v="3"/>
  </r>
  <r>
    <x v="1"/>
    <x v="14"/>
    <x v="44"/>
    <x v="89"/>
    <n v="100930.51"/>
    <x v="3"/>
  </r>
  <r>
    <x v="1"/>
    <x v="14"/>
    <x v="44"/>
    <x v="37"/>
    <n v="19659.75"/>
    <x v="3"/>
  </r>
  <r>
    <x v="1"/>
    <x v="14"/>
    <x v="44"/>
    <x v="3"/>
    <n v="1208896.56"/>
    <x v="3"/>
  </r>
  <r>
    <x v="1"/>
    <x v="14"/>
    <x v="44"/>
    <x v="4"/>
    <n v="669281.56000000006"/>
    <x v="3"/>
  </r>
  <r>
    <x v="1"/>
    <x v="14"/>
    <x v="44"/>
    <x v="90"/>
    <n v="8006.45"/>
    <x v="3"/>
  </r>
  <r>
    <x v="1"/>
    <x v="14"/>
    <x v="44"/>
    <x v="5"/>
    <n v="59122.87"/>
    <x v="3"/>
  </r>
  <r>
    <x v="1"/>
    <x v="14"/>
    <x v="44"/>
    <x v="91"/>
    <n v="1080593.1599999999"/>
    <x v="3"/>
  </r>
  <r>
    <x v="1"/>
    <x v="14"/>
    <x v="44"/>
    <x v="92"/>
    <n v="128346.21"/>
    <x v="3"/>
  </r>
  <r>
    <x v="1"/>
    <x v="14"/>
    <x v="44"/>
    <x v="38"/>
    <n v="145337.29"/>
    <x v="3"/>
  </r>
  <r>
    <x v="1"/>
    <x v="14"/>
    <x v="44"/>
    <x v="39"/>
    <n v="44073.41"/>
    <x v="3"/>
  </r>
  <r>
    <x v="1"/>
    <x v="14"/>
    <x v="44"/>
    <x v="93"/>
    <n v="6982.97"/>
    <x v="3"/>
  </r>
  <r>
    <x v="1"/>
    <x v="14"/>
    <x v="44"/>
    <x v="40"/>
    <n v="36.369999999999997"/>
    <x v="3"/>
  </r>
  <r>
    <x v="1"/>
    <x v="14"/>
    <x v="44"/>
    <x v="41"/>
    <n v="35739.35"/>
    <x v="3"/>
  </r>
  <r>
    <x v="1"/>
    <x v="14"/>
    <x v="44"/>
    <x v="94"/>
    <n v="351655.32"/>
    <x v="3"/>
  </r>
  <r>
    <x v="1"/>
    <x v="14"/>
    <x v="44"/>
    <x v="95"/>
    <n v="41389.89"/>
    <x v="3"/>
  </r>
  <r>
    <x v="1"/>
    <x v="14"/>
    <x v="44"/>
    <x v="96"/>
    <n v="90613.17"/>
    <x v="3"/>
  </r>
  <r>
    <x v="1"/>
    <x v="14"/>
    <x v="44"/>
    <x v="42"/>
    <n v="606959.81999999995"/>
    <x v="3"/>
  </r>
  <r>
    <x v="1"/>
    <x v="14"/>
    <x v="45"/>
    <x v="10"/>
    <n v="189128.12"/>
    <x v="2"/>
  </r>
  <r>
    <x v="1"/>
    <x v="14"/>
    <x v="45"/>
    <x v="21"/>
    <n v="86000"/>
    <x v="2"/>
  </r>
  <r>
    <x v="1"/>
    <x v="14"/>
    <x v="45"/>
    <x v="25"/>
    <n v="6255.21"/>
    <x v="2"/>
  </r>
  <r>
    <x v="1"/>
    <x v="14"/>
    <x v="45"/>
    <x v="61"/>
    <n v="645"/>
    <x v="2"/>
  </r>
  <r>
    <x v="1"/>
    <x v="14"/>
    <x v="45"/>
    <x v="73"/>
    <n v="150"/>
    <x v="2"/>
  </r>
  <r>
    <x v="1"/>
    <x v="14"/>
    <x v="45"/>
    <x v="30"/>
    <n v="230"/>
    <x v="2"/>
  </r>
  <r>
    <x v="1"/>
    <x v="14"/>
    <x v="45"/>
    <x v="31"/>
    <n v="370.22"/>
    <x v="2"/>
  </r>
  <r>
    <x v="1"/>
    <x v="14"/>
    <x v="45"/>
    <x v="76"/>
    <n v="80"/>
    <x v="2"/>
  </r>
  <r>
    <x v="1"/>
    <x v="14"/>
    <x v="45"/>
    <x v="32"/>
    <n v="100"/>
    <x v="2"/>
  </r>
  <r>
    <x v="1"/>
    <x v="14"/>
    <x v="45"/>
    <x v="3"/>
    <n v="1440"/>
    <x v="2"/>
  </r>
  <r>
    <x v="1"/>
    <x v="14"/>
    <x v="45"/>
    <x v="92"/>
    <n v="6680"/>
    <x v="2"/>
  </r>
  <r>
    <x v="1"/>
    <x v="14"/>
    <x v="45"/>
    <x v="38"/>
    <n v="660"/>
    <x v="2"/>
  </r>
  <r>
    <x v="1"/>
    <x v="14"/>
    <x v="45"/>
    <x v="42"/>
    <n v="8480"/>
    <x v="2"/>
  </r>
  <r>
    <x v="1"/>
    <x v="14"/>
    <x v="46"/>
    <x v="10"/>
    <n v="64020.61"/>
    <x v="0"/>
  </r>
  <r>
    <x v="1"/>
    <x v="14"/>
    <x v="46"/>
    <x v="13"/>
    <n v="1494967.6"/>
    <x v="0"/>
  </r>
  <r>
    <x v="1"/>
    <x v="14"/>
    <x v="46"/>
    <x v="17"/>
    <n v="172.86"/>
    <x v="0"/>
  </r>
  <r>
    <x v="1"/>
    <x v="14"/>
    <x v="46"/>
    <x v="55"/>
    <n v="355.43"/>
    <x v="0"/>
  </r>
  <r>
    <x v="1"/>
    <x v="14"/>
    <x v="46"/>
    <x v="0"/>
    <n v="72807.320000000007"/>
    <x v="0"/>
  </r>
  <r>
    <x v="1"/>
    <x v="14"/>
    <x v="46"/>
    <x v="25"/>
    <n v="500"/>
    <x v="0"/>
  </r>
  <r>
    <x v="1"/>
    <x v="14"/>
    <x v="46"/>
    <x v="61"/>
    <n v="367134.32"/>
    <x v="0"/>
  </r>
  <r>
    <x v="1"/>
    <x v="14"/>
    <x v="46"/>
    <x v="26"/>
    <n v="2676743.69"/>
    <x v="0"/>
  </r>
  <r>
    <x v="1"/>
    <x v="14"/>
    <x v="46"/>
    <x v="76"/>
    <n v="1346.11"/>
    <x v="0"/>
  </r>
  <r>
    <x v="1"/>
    <x v="14"/>
    <x v="46"/>
    <x v="82"/>
    <n v="75898333.840000004"/>
    <x v="0"/>
  </r>
  <r>
    <x v="1"/>
    <x v="14"/>
    <x v="46"/>
    <x v="85"/>
    <n v="38704"/>
    <x v="0"/>
  </r>
  <r>
    <x v="1"/>
    <x v="14"/>
    <x v="46"/>
    <x v="89"/>
    <n v="75.569999999999993"/>
    <x v="0"/>
  </r>
  <r>
    <x v="1"/>
    <x v="14"/>
    <x v="46"/>
    <x v="3"/>
    <n v="47020.14"/>
    <x v="0"/>
  </r>
  <r>
    <x v="1"/>
    <x v="14"/>
    <x v="46"/>
    <x v="4"/>
    <n v="14881.08"/>
    <x v="0"/>
  </r>
  <r>
    <x v="1"/>
    <x v="14"/>
    <x v="46"/>
    <x v="5"/>
    <n v="10089.15"/>
    <x v="0"/>
  </r>
  <r>
    <x v="1"/>
    <x v="14"/>
    <x v="46"/>
    <x v="96"/>
    <n v="535"/>
    <x v="0"/>
  </r>
  <r>
    <x v="1"/>
    <x v="14"/>
    <x v="46"/>
    <x v="42"/>
    <n v="90580.52"/>
    <x v="0"/>
  </r>
  <r>
    <x v="1"/>
    <x v="14"/>
    <x v="47"/>
    <x v="9"/>
    <n v="66.989999999999995"/>
    <x v="0"/>
  </r>
  <r>
    <x v="1"/>
    <x v="14"/>
    <x v="47"/>
    <x v="48"/>
    <n v="3723.37"/>
    <x v="0"/>
  </r>
  <r>
    <x v="1"/>
    <x v="14"/>
    <x v="47"/>
    <x v="19"/>
    <n v="83095.97"/>
    <x v="0"/>
  </r>
  <r>
    <x v="1"/>
    <x v="14"/>
    <x v="47"/>
    <x v="20"/>
    <n v="492061.64"/>
    <x v="0"/>
  </r>
  <r>
    <x v="1"/>
    <x v="14"/>
    <x v="47"/>
    <x v="58"/>
    <n v="2393.6"/>
    <x v="0"/>
  </r>
  <r>
    <x v="1"/>
    <x v="14"/>
    <x v="47"/>
    <x v="21"/>
    <n v="44515.519999999997"/>
    <x v="0"/>
  </r>
  <r>
    <x v="1"/>
    <x v="14"/>
    <x v="47"/>
    <x v="22"/>
    <n v="40594.269999999997"/>
    <x v="0"/>
  </r>
  <r>
    <x v="1"/>
    <x v="14"/>
    <x v="47"/>
    <x v="23"/>
    <n v="304"/>
    <x v="0"/>
  </r>
  <r>
    <x v="1"/>
    <x v="14"/>
    <x v="47"/>
    <x v="25"/>
    <n v="138637.62"/>
    <x v="0"/>
  </r>
  <r>
    <x v="1"/>
    <x v="14"/>
    <x v="47"/>
    <x v="61"/>
    <n v="16978.5"/>
    <x v="0"/>
  </r>
  <r>
    <x v="1"/>
    <x v="14"/>
    <x v="47"/>
    <x v="63"/>
    <n v="9442"/>
    <x v="0"/>
  </r>
  <r>
    <x v="1"/>
    <x v="14"/>
    <x v="47"/>
    <x v="27"/>
    <n v="476.97"/>
    <x v="0"/>
  </r>
  <r>
    <x v="1"/>
    <x v="14"/>
    <x v="47"/>
    <x v="70"/>
    <n v="132.29"/>
    <x v="0"/>
  </r>
  <r>
    <x v="1"/>
    <x v="14"/>
    <x v="47"/>
    <x v="72"/>
    <n v="73"/>
    <x v="0"/>
  </r>
  <r>
    <x v="1"/>
    <x v="14"/>
    <x v="47"/>
    <x v="75"/>
    <n v="80.83"/>
    <x v="0"/>
  </r>
  <r>
    <x v="1"/>
    <x v="14"/>
    <x v="47"/>
    <x v="31"/>
    <n v="825.7"/>
    <x v="0"/>
  </r>
  <r>
    <x v="1"/>
    <x v="14"/>
    <x v="47"/>
    <x v="76"/>
    <n v="490664.76"/>
    <x v="0"/>
  </r>
  <r>
    <x v="1"/>
    <x v="14"/>
    <x v="47"/>
    <x v="77"/>
    <n v="2196.63"/>
    <x v="0"/>
  </r>
  <r>
    <x v="1"/>
    <x v="14"/>
    <x v="47"/>
    <x v="84"/>
    <n v="2645.72"/>
    <x v="0"/>
  </r>
  <r>
    <x v="1"/>
    <x v="14"/>
    <x v="47"/>
    <x v="3"/>
    <n v="21202.9"/>
    <x v="0"/>
  </r>
  <r>
    <x v="1"/>
    <x v="14"/>
    <x v="47"/>
    <x v="4"/>
    <n v="45398.04"/>
    <x v="0"/>
  </r>
  <r>
    <x v="1"/>
    <x v="14"/>
    <x v="47"/>
    <x v="5"/>
    <n v="2815.5"/>
    <x v="0"/>
  </r>
  <r>
    <x v="1"/>
    <x v="14"/>
    <x v="47"/>
    <x v="38"/>
    <n v="9175.92"/>
    <x v="0"/>
  </r>
  <r>
    <x v="1"/>
    <x v="14"/>
    <x v="47"/>
    <x v="39"/>
    <n v="45.34"/>
    <x v="0"/>
  </r>
  <r>
    <x v="1"/>
    <x v="14"/>
    <x v="47"/>
    <x v="41"/>
    <n v="814.63"/>
    <x v="0"/>
  </r>
  <r>
    <x v="1"/>
    <x v="14"/>
    <x v="47"/>
    <x v="94"/>
    <n v="3525.64"/>
    <x v="0"/>
  </r>
  <r>
    <x v="1"/>
    <x v="14"/>
    <x v="47"/>
    <x v="95"/>
    <n v="8"/>
    <x v="0"/>
  </r>
  <r>
    <x v="1"/>
    <x v="14"/>
    <x v="47"/>
    <x v="42"/>
    <n v="826.64"/>
    <x v="0"/>
  </r>
  <r>
    <x v="1"/>
    <x v="14"/>
    <x v="48"/>
    <x v="43"/>
    <n v="10678.43"/>
    <x v="4"/>
  </r>
  <r>
    <x v="1"/>
    <x v="14"/>
    <x v="48"/>
    <x v="44"/>
    <n v="24929498.609999999"/>
    <x v="4"/>
  </r>
  <r>
    <x v="1"/>
    <x v="14"/>
    <x v="48"/>
    <x v="45"/>
    <n v="22921.5"/>
    <x v="4"/>
  </r>
  <r>
    <x v="1"/>
    <x v="14"/>
    <x v="48"/>
    <x v="46"/>
    <n v="60254.7"/>
    <x v="4"/>
  </r>
  <r>
    <x v="1"/>
    <x v="14"/>
    <x v="48"/>
    <x v="8"/>
    <n v="429120.22"/>
    <x v="4"/>
  </r>
  <r>
    <x v="1"/>
    <x v="14"/>
    <x v="48"/>
    <x v="10"/>
    <n v="4145.2299999999996"/>
    <x v="4"/>
  </r>
  <r>
    <x v="1"/>
    <x v="14"/>
    <x v="48"/>
    <x v="47"/>
    <n v="824.17"/>
    <x v="4"/>
  </r>
  <r>
    <x v="1"/>
    <x v="14"/>
    <x v="48"/>
    <x v="11"/>
    <n v="60417.66"/>
    <x v="4"/>
  </r>
  <r>
    <x v="1"/>
    <x v="14"/>
    <x v="48"/>
    <x v="48"/>
    <n v="152271.82"/>
    <x v="4"/>
  </r>
  <r>
    <x v="1"/>
    <x v="14"/>
    <x v="48"/>
    <x v="49"/>
    <n v="298236.52"/>
    <x v="4"/>
  </r>
  <r>
    <x v="1"/>
    <x v="14"/>
    <x v="48"/>
    <x v="50"/>
    <n v="1387.01"/>
    <x v="4"/>
  </r>
  <r>
    <x v="1"/>
    <x v="14"/>
    <x v="48"/>
    <x v="51"/>
    <n v="855091.24"/>
    <x v="4"/>
  </r>
  <r>
    <x v="1"/>
    <x v="14"/>
    <x v="48"/>
    <x v="52"/>
    <n v="5396274.7300000004"/>
    <x v="4"/>
  </r>
  <r>
    <x v="1"/>
    <x v="14"/>
    <x v="48"/>
    <x v="12"/>
    <n v="1366036.78"/>
    <x v="4"/>
  </r>
  <r>
    <x v="1"/>
    <x v="14"/>
    <x v="48"/>
    <x v="13"/>
    <n v="31461.02"/>
    <x v="4"/>
  </r>
  <r>
    <x v="1"/>
    <x v="14"/>
    <x v="48"/>
    <x v="14"/>
    <n v="182428.87"/>
    <x v="4"/>
  </r>
  <r>
    <x v="1"/>
    <x v="14"/>
    <x v="48"/>
    <x v="15"/>
    <n v="97404.78"/>
    <x v="4"/>
  </r>
  <r>
    <x v="1"/>
    <x v="14"/>
    <x v="48"/>
    <x v="16"/>
    <n v="149279.76"/>
    <x v="4"/>
  </r>
  <r>
    <x v="1"/>
    <x v="14"/>
    <x v="48"/>
    <x v="17"/>
    <n v="442250.59"/>
    <x v="4"/>
  </r>
  <r>
    <x v="1"/>
    <x v="14"/>
    <x v="48"/>
    <x v="18"/>
    <n v="21299.21"/>
    <x v="4"/>
  </r>
  <r>
    <x v="1"/>
    <x v="14"/>
    <x v="48"/>
    <x v="55"/>
    <n v="150555.26999999999"/>
    <x v="4"/>
  </r>
  <r>
    <x v="1"/>
    <x v="14"/>
    <x v="48"/>
    <x v="0"/>
    <n v="1212780.98"/>
    <x v="4"/>
  </r>
  <r>
    <x v="1"/>
    <x v="14"/>
    <x v="48"/>
    <x v="56"/>
    <n v="6171114.25"/>
    <x v="4"/>
  </r>
  <r>
    <x v="1"/>
    <x v="14"/>
    <x v="48"/>
    <x v="19"/>
    <n v="87710003.230000004"/>
    <x v="4"/>
  </r>
  <r>
    <x v="1"/>
    <x v="14"/>
    <x v="48"/>
    <x v="20"/>
    <n v="5640864.1200000001"/>
    <x v="4"/>
  </r>
  <r>
    <x v="1"/>
    <x v="14"/>
    <x v="48"/>
    <x v="57"/>
    <n v="5738.95"/>
    <x v="4"/>
  </r>
  <r>
    <x v="1"/>
    <x v="14"/>
    <x v="48"/>
    <x v="58"/>
    <n v="3179443.99"/>
    <x v="4"/>
  </r>
  <r>
    <x v="1"/>
    <x v="14"/>
    <x v="48"/>
    <x v="21"/>
    <n v="2990742.42"/>
    <x v="4"/>
  </r>
  <r>
    <x v="1"/>
    <x v="14"/>
    <x v="48"/>
    <x v="22"/>
    <n v="2210518.79"/>
    <x v="4"/>
  </r>
  <r>
    <x v="1"/>
    <x v="14"/>
    <x v="48"/>
    <x v="23"/>
    <n v="252322.92"/>
    <x v="4"/>
  </r>
  <r>
    <x v="1"/>
    <x v="14"/>
    <x v="48"/>
    <x v="59"/>
    <n v="158661.03"/>
    <x v="4"/>
  </r>
  <r>
    <x v="1"/>
    <x v="14"/>
    <x v="48"/>
    <x v="60"/>
    <n v="512823.39"/>
    <x v="4"/>
  </r>
  <r>
    <x v="1"/>
    <x v="14"/>
    <x v="48"/>
    <x v="24"/>
    <n v="9815919.3499999996"/>
    <x v="4"/>
  </r>
  <r>
    <x v="1"/>
    <x v="14"/>
    <x v="48"/>
    <x v="25"/>
    <n v="172781328.53999999"/>
    <x v="4"/>
  </r>
  <r>
    <x v="1"/>
    <x v="14"/>
    <x v="48"/>
    <x v="61"/>
    <n v="93465304.930000007"/>
    <x v="4"/>
  </r>
  <r>
    <x v="1"/>
    <x v="14"/>
    <x v="48"/>
    <x v="62"/>
    <n v="79367"/>
    <x v="4"/>
  </r>
  <r>
    <x v="1"/>
    <x v="14"/>
    <x v="48"/>
    <x v="63"/>
    <n v="853671.51"/>
    <x v="4"/>
  </r>
  <r>
    <x v="1"/>
    <x v="14"/>
    <x v="48"/>
    <x v="64"/>
    <n v="172.95"/>
    <x v="4"/>
  </r>
  <r>
    <x v="1"/>
    <x v="14"/>
    <x v="48"/>
    <x v="26"/>
    <n v="135205.16"/>
    <x v="4"/>
  </r>
  <r>
    <x v="1"/>
    <x v="14"/>
    <x v="48"/>
    <x v="1"/>
    <n v="3398256.63"/>
    <x v="4"/>
  </r>
  <r>
    <x v="1"/>
    <x v="14"/>
    <x v="48"/>
    <x v="27"/>
    <n v="826671.45"/>
    <x v="4"/>
  </r>
  <r>
    <x v="1"/>
    <x v="14"/>
    <x v="48"/>
    <x v="68"/>
    <n v="302101.63"/>
    <x v="4"/>
  </r>
  <r>
    <x v="1"/>
    <x v="14"/>
    <x v="48"/>
    <x v="69"/>
    <n v="1406.29"/>
    <x v="4"/>
  </r>
  <r>
    <x v="1"/>
    <x v="14"/>
    <x v="48"/>
    <x v="70"/>
    <n v="1122730.6499999999"/>
    <x v="4"/>
  </r>
  <r>
    <x v="1"/>
    <x v="14"/>
    <x v="48"/>
    <x v="71"/>
    <n v="321.57"/>
    <x v="4"/>
  </r>
  <r>
    <x v="1"/>
    <x v="14"/>
    <x v="48"/>
    <x v="72"/>
    <n v="58831090.240000002"/>
    <x v="4"/>
  </r>
  <r>
    <x v="1"/>
    <x v="14"/>
    <x v="48"/>
    <x v="28"/>
    <n v="19226117.960000001"/>
    <x v="4"/>
  </r>
  <r>
    <x v="1"/>
    <x v="14"/>
    <x v="48"/>
    <x v="73"/>
    <n v="1668735.74"/>
    <x v="4"/>
  </r>
  <r>
    <x v="1"/>
    <x v="14"/>
    <x v="48"/>
    <x v="74"/>
    <n v="5087.7700000000004"/>
    <x v="4"/>
  </r>
  <r>
    <x v="1"/>
    <x v="14"/>
    <x v="48"/>
    <x v="29"/>
    <n v="1813757.36"/>
    <x v="4"/>
  </r>
  <r>
    <x v="1"/>
    <x v="14"/>
    <x v="48"/>
    <x v="30"/>
    <n v="7646349.25"/>
    <x v="4"/>
  </r>
  <r>
    <x v="1"/>
    <x v="14"/>
    <x v="48"/>
    <x v="75"/>
    <n v="13595377.1"/>
    <x v="4"/>
  </r>
  <r>
    <x v="1"/>
    <x v="14"/>
    <x v="48"/>
    <x v="31"/>
    <n v="2251340.94"/>
    <x v="4"/>
  </r>
  <r>
    <x v="1"/>
    <x v="14"/>
    <x v="48"/>
    <x v="76"/>
    <n v="923551.62"/>
    <x v="4"/>
  </r>
  <r>
    <x v="1"/>
    <x v="14"/>
    <x v="48"/>
    <x v="32"/>
    <n v="4359550.01"/>
    <x v="4"/>
  </r>
  <r>
    <x v="1"/>
    <x v="14"/>
    <x v="48"/>
    <x v="77"/>
    <n v="500222.87"/>
    <x v="4"/>
  </r>
  <r>
    <x v="1"/>
    <x v="14"/>
    <x v="48"/>
    <x v="78"/>
    <n v="168051.55"/>
    <x v="4"/>
  </r>
  <r>
    <x v="1"/>
    <x v="14"/>
    <x v="48"/>
    <x v="79"/>
    <n v="1009.68"/>
    <x v="4"/>
  </r>
  <r>
    <x v="1"/>
    <x v="14"/>
    <x v="48"/>
    <x v="80"/>
    <n v="117945.60000000001"/>
    <x v="4"/>
  </r>
  <r>
    <x v="1"/>
    <x v="14"/>
    <x v="48"/>
    <x v="33"/>
    <n v="6471500.29"/>
    <x v="4"/>
  </r>
  <r>
    <x v="1"/>
    <x v="14"/>
    <x v="48"/>
    <x v="34"/>
    <n v="934350.53"/>
    <x v="4"/>
  </r>
  <r>
    <x v="1"/>
    <x v="14"/>
    <x v="48"/>
    <x v="2"/>
    <n v="1131075.53"/>
    <x v="4"/>
  </r>
  <r>
    <x v="1"/>
    <x v="14"/>
    <x v="48"/>
    <x v="81"/>
    <n v="4906273.28"/>
    <x v="4"/>
  </r>
  <r>
    <x v="1"/>
    <x v="14"/>
    <x v="48"/>
    <x v="35"/>
    <n v="87138467.019999996"/>
    <x v="4"/>
  </r>
  <r>
    <x v="1"/>
    <x v="14"/>
    <x v="48"/>
    <x v="36"/>
    <n v="25137487.949999999"/>
    <x v="4"/>
  </r>
  <r>
    <x v="1"/>
    <x v="14"/>
    <x v="48"/>
    <x v="82"/>
    <n v="11536230.4"/>
    <x v="4"/>
  </r>
  <r>
    <x v="1"/>
    <x v="14"/>
    <x v="48"/>
    <x v="83"/>
    <n v="1883044.7"/>
    <x v="4"/>
  </r>
  <r>
    <x v="1"/>
    <x v="14"/>
    <x v="48"/>
    <x v="84"/>
    <n v="2449771.3199999998"/>
    <x v="4"/>
  </r>
  <r>
    <x v="1"/>
    <x v="14"/>
    <x v="48"/>
    <x v="85"/>
    <n v="23309108.98"/>
    <x v="4"/>
  </r>
  <r>
    <x v="1"/>
    <x v="14"/>
    <x v="48"/>
    <x v="86"/>
    <n v="1446.54"/>
    <x v="4"/>
  </r>
  <r>
    <x v="1"/>
    <x v="14"/>
    <x v="48"/>
    <x v="87"/>
    <n v="945.7"/>
    <x v="4"/>
  </r>
  <r>
    <x v="1"/>
    <x v="14"/>
    <x v="48"/>
    <x v="88"/>
    <n v="977120.28"/>
    <x v="4"/>
  </r>
  <r>
    <x v="1"/>
    <x v="14"/>
    <x v="48"/>
    <x v="89"/>
    <n v="24413152.879999999"/>
    <x v="4"/>
  </r>
  <r>
    <x v="1"/>
    <x v="14"/>
    <x v="48"/>
    <x v="37"/>
    <n v="7217392.7000000002"/>
    <x v="4"/>
  </r>
  <r>
    <x v="1"/>
    <x v="14"/>
    <x v="48"/>
    <x v="3"/>
    <n v="153614162.50999999"/>
    <x v="4"/>
  </r>
  <r>
    <x v="1"/>
    <x v="14"/>
    <x v="48"/>
    <x v="4"/>
    <n v="271093804.44999999"/>
    <x v="4"/>
  </r>
  <r>
    <x v="1"/>
    <x v="14"/>
    <x v="48"/>
    <x v="90"/>
    <n v="54953.33"/>
    <x v="4"/>
  </r>
  <r>
    <x v="1"/>
    <x v="14"/>
    <x v="48"/>
    <x v="5"/>
    <n v="442479380.16000003"/>
    <x v="4"/>
  </r>
  <r>
    <x v="1"/>
    <x v="14"/>
    <x v="48"/>
    <x v="91"/>
    <n v="125073.27"/>
    <x v="4"/>
  </r>
  <r>
    <x v="1"/>
    <x v="14"/>
    <x v="48"/>
    <x v="92"/>
    <n v="141461.41"/>
    <x v="4"/>
  </r>
  <r>
    <x v="1"/>
    <x v="14"/>
    <x v="48"/>
    <x v="38"/>
    <n v="31196944.280000001"/>
    <x v="4"/>
  </r>
  <r>
    <x v="1"/>
    <x v="14"/>
    <x v="48"/>
    <x v="39"/>
    <n v="253259.83"/>
    <x v="4"/>
  </r>
  <r>
    <x v="1"/>
    <x v="14"/>
    <x v="48"/>
    <x v="93"/>
    <n v="515459.94"/>
    <x v="4"/>
  </r>
  <r>
    <x v="1"/>
    <x v="14"/>
    <x v="48"/>
    <x v="40"/>
    <n v="2057056.57"/>
    <x v="4"/>
  </r>
  <r>
    <x v="1"/>
    <x v="14"/>
    <x v="48"/>
    <x v="41"/>
    <n v="8672019.2599999998"/>
    <x v="4"/>
  </r>
  <r>
    <x v="1"/>
    <x v="14"/>
    <x v="48"/>
    <x v="94"/>
    <n v="3416077.63"/>
    <x v="4"/>
  </r>
  <r>
    <x v="1"/>
    <x v="14"/>
    <x v="48"/>
    <x v="95"/>
    <n v="7055479.5199999996"/>
    <x v="4"/>
  </r>
  <r>
    <x v="1"/>
    <x v="14"/>
    <x v="48"/>
    <x v="96"/>
    <n v="61061.37"/>
    <x v="4"/>
  </r>
  <r>
    <x v="1"/>
    <x v="14"/>
    <x v="48"/>
    <x v="42"/>
    <n v="3544972.41"/>
    <x v="4"/>
  </r>
  <r>
    <x v="1"/>
    <x v="14"/>
    <x v="49"/>
    <x v="44"/>
    <n v="689676.52"/>
    <x v="2"/>
  </r>
  <r>
    <x v="1"/>
    <x v="14"/>
    <x v="49"/>
    <x v="46"/>
    <n v="144.12"/>
    <x v="2"/>
  </r>
  <r>
    <x v="1"/>
    <x v="14"/>
    <x v="49"/>
    <x v="8"/>
    <n v="166955"/>
    <x v="2"/>
  </r>
  <r>
    <x v="1"/>
    <x v="14"/>
    <x v="49"/>
    <x v="9"/>
    <n v="39699121.640000001"/>
    <x v="2"/>
  </r>
  <r>
    <x v="1"/>
    <x v="14"/>
    <x v="49"/>
    <x v="10"/>
    <n v="12107402.439999999"/>
    <x v="2"/>
  </r>
  <r>
    <x v="1"/>
    <x v="14"/>
    <x v="49"/>
    <x v="48"/>
    <n v="9572873.6999999993"/>
    <x v="2"/>
  </r>
  <r>
    <x v="1"/>
    <x v="14"/>
    <x v="49"/>
    <x v="50"/>
    <n v="441924.55"/>
    <x v="2"/>
  </r>
  <r>
    <x v="1"/>
    <x v="14"/>
    <x v="49"/>
    <x v="51"/>
    <n v="11244223.92"/>
    <x v="2"/>
  </r>
  <r>
    <x v="1"/>
    <x v="14"/>
    <x v="49"/>
    <x v="13"/>
    <n v="96438027.879999995"/>
    <x v="2"/>
  </r>
  <r>
    <x v="1"/>
    <x v="14"/>
    <x v="49"/>
    <x v="14"/>
    <n v="73969.22"/>
    <x v="2"/>
  </r>
  <r>
    <x v="1"/>
    <x v="14"/>
    <x v="49"/>
    <x v="15"/>
    <n v="231973.56"/>
    <x v="2"/>
  </r>
  <r>
    <x v="1"/>
    <x v="14"/>
    <x v="49"/>
    <x v="53"/>
    <n v="1231695.81"/>
    <x v="2"/>
  </r>
  <r>
    <x v="1"/>
    <x v="14"/>
    <x v="49"/>
    <x v="18"/>
    <n v="3805.92"/>
    <x v="2"/>
  </r>
  <r>
    <x v="1"/>
    <x v="14"/>
    <x v="49"/>
    <x v="55"/>
    <n v="5574026.3399999999"/>
    <x v="2"/>
  </r>
  <r>
    <x v="1"/>
    <x v="14"/>
    <x v="49"/>
    <x v="22"/>
    <n v="21026.560000000001"/>
    <x v="2"/>
  </r>
  <r>
    <x v="1"/>
    <x v="14"/>
    <x v="49"/>
    <x v="25"/>
    <n v="878.42"/>
    <x v="2"/>
  </r>
  <r>
    <x v="1"/>
    <x v="14"/>
    <x v="49"/>
    <x v="61"/>
    <n v="50762913.469999999"/>
    <x v="2"/>
  </r>
  <r>
    <x v="1"/>
    <x v="14"/>
    <x v="49"/>
    <x v="26"/>
    <n v="12713683.300000001"/>
    <x v="2"/>
  </r>
  <r>
    <x v="1"/>
    <x v="14"/>
    <x v="49"/>
    <x v="29"/>
    <n v="3125.07"/>
    <x v="2"/>
  </r>
  <r>
    <x v="1"/>
    <x v="14"/>
    <x v="49"/>
    <x v="31"/>
    <n v="1568.75"/>
    <x v="2"/>
  </r>
  <r>
    <x v="1"/>
    <x v="14"/>
    <x v="49"/>
    <x v="76"/>
    <n v="487.06"/>
    <x v="2"/>
  </r>
  <r>
    <x v="1"/>
    <x v="14"/>
    <x v="49"/>
    <x v="77"/>
    <n v="1190.44"/>
    <x v="2"/>
  </r>
  <r>
    <x v="1"/>
    <x v="14"/>
    <x v="49"/>
    <x v="2"/>
    <n v="316.33"/>
    <x v="2"/>
  </r>
  <r>
    <x v="1"/>
    <x v="14"/>
    <x v="49"/>
    <x v="81"/>
    <n v="436.96"/>
    <x v="2"/>
  </r>
  <r>
    <x v="1"/>
    <x v="14"/>
    <x v="49"/>
    <x v="36"/>
    <n v="2668.29"/>
    <x v="2"/>
  </r>
  <r>
    <x v="1"/>
    <x v="14"/>
    <x v="49"/>
    <x v="82"/>
    <n v="1161205.32"/>
    <x v="2"/>
  </r>
  <r>
    <x v="1"/>
    <x v="14"/>
    <x v="49"/>
    <x v="85"/>
    <n v="150960.14000000001"/>
    <x v="2"/>
  </r>
  <r>
    <x v="1"/>
    <x v="14"/>
    <x v="49"/>
    <x v="3"/>
    <n v="33636.58"/>
    <x v="2"/>
  </r>
  <r>
    <x v="1"/>
    <x v="14"/>
    <x v="49"/>
    <x v="4"/>
    <n v="383057.37"/>
    <x v="2"/>
  </r>
  <r>
    <x v="1"/>
    <x v="14"/>
    <x v="49"/>
    <x v="5"/>
    <n v="1254.24"/>
    <x v="2"/>
  </r>
  <r>
    <x v="1"/>
    <x v="14"/>
    <x v="49"/>
    <x v="91"/>
    <n v="530"/>
    <x v="2"/>
  </r>
  <r>
    <x v="1"/>
    <x v="14"/>
    <x v="49"/>
    <x v="38"/>
    <n v="5997"/>
    <x v="2"/>
  </r>
  <r>
    <x v="1"/>
    <x v="14"/>
    <x v="49"/>
    <x v="39"/>
    <n v="46.45"/>
    <x v="2"/>
  </r>
  <r>
    <x v="1"/>
    <x v="14"/>
    <x v="49"/>
    <x v="41"/>
    <n v="147.66999999999999"/>
    <x v="2"/>
  </r>
  <r>
    <x v="1"/>
    <x v="14"/>
    <x v="49"/>
    <x v="96"/>
    <n v="5314.74"/>
    <x v="2"/>
  </r>
  <r>
    <x v="1"/>
    <x v="14"/>
    <x v="49"/>
    <x v="42"/>
    <n v="15311.53"/>
    <x v="2"/>
  </r>
  <r>
    <x v="1"/>
    <x v="14"/>
    <x v="50"/>
    <x v="44"/>
    <n v="1334992.1299999999"/>
    <x v="3"/>
  </r>
  <r>
    <x v="1"/>
    <x v="14"/>
    <x v="50"/>
    <x v="45"/>
    <n v="122067.87"/>
    <x v="3"/>
  </r>
  <r>
    <x v="1"/>
    <x v="14"/>
    <x v="50"/>
    <x v="46"/>
    <n v="983277.97"/>
    <x v="3"/>
  </r>
  <r>
    <x v="1"/>
    <x v="14"/>
    <x v="50"/>
    <x v="8"/>
    <n v="6400474.4400000004"/>
    <x v="3"/>
  </r>
  <r>
    <x v="1"/>
    <x v="14"/>
    <x v="50"/>
    <x v="9"/>
    <n v="107016319.72"/>
    <x v="3"/>
  </r>
  <r>
    <x v="1"/>
    <x v="14"/>
    <x v="50"/>
    <x v="10"/>
    <n v="1576536.5"/>
    <x v="3"/>
  </r>
  <r>
    <x v="1"/>
    <x v="14"/>
    <x v="50"/>
    <x v="48"/>
    <n v="69076.55"/>
    <x v="3"/>
  </r>
  <r>
    <x v="1"/>
    <x v="14"/>
    <x v="50"/>
    <x v="49"/>
    <n v="4460.47"/>
    <x v="3"/>
  </r>
  <r>
    <x v="1"/>
    <x v="14"/>
    <x v="50"/>
    <x v="50"/>
    <n v="132009.73000000001"/>
    <x v="3"/>
  </r>
  <r>
    <x v="1"/>
    <x v="14"/>
    <x v="50"/>
    <x v="52"/>
    <n v="225271.39"/>
    <x v="3"/>
  </r>
  <r>
    <x v="1"/>
    <x v="14"/>
    <x v="50"/>
    <x v="12"/>
    <n v="385328.87"/>
    <x v="3"/>
  </r>
  <r>
    <x v="1"/>
    <x v="14"/>
    <x v="50"/>
    <x v="14"/>
    <n v="395.08"/>
    <x v="3"/>
  </r>
  <r>
    <x v="1"/>
    <x v="14"/>
    <x v="50"/>
    <x v="15"/>
    <n v="15634168.59"/>
    <x v="3"/>
  </r>
  <r>
    <x v="1"/>
    <x v="14"/>
    <x v="50"/>
    <x v="16"/>
    <n v="6248.97"/>
    <x v="3"/>
  </r>
  <r>
    <x v="1"/>
    <x v="14"/>
    <x v="50"/>
    <x v="54"/>
    <n v="552.77"/>
    <x v="3"/>
  </r>
  <r>
    <x v="1"/>
    <x v="14"/>
    <x v="50"/>
    <x v="19"/>
    <n v="34662.720000000001"/>
    <x v="3"/>
  </r>
  <r>
    <x v="1"/>
    <x v="14"/>
    <x v="50"/>
    <x v="57"/>
    <n v="49.3"/>
    <x v="3"/>
  </r>
  <r>
    <x v="1"/>
    <x v="14"/>
    <x v="50"/>
    <x v="21"/>
    <n v="4088.55"/>
    <x v="3"/>
  </r>
  <r>
    <x v="1"/>
    <x v="14"/>
    <x v="50"/>
    <x v="22"/>
    <n v="2891.39"/>
    <x v="3"/>
  </r>
  <r>
    <x v="1"/>
    <x v="14"/>
    <x v="50"/>
    <x v="24"/>
    <n v="36991.71"/>
    <x v="3"/>
  </r>
  <r>
    <x v="1"/>
    <x v="14"/>
    <x v="50"/>
    <x v="25"/>
    <n v="162067.78"/>
    <x v="3"/>
  </r>
  <r>
    <x v="1"/>
    <x v="14"/>
    <x v="50"/>
    <x v="61"/>
    <n v="1341180.73"/>
    <x v="3"/>
  </r>
  <r>
    <x v="1"/>
    <x v="14"/>
    <x v="50"/>
    <x v="26"/>
    <n v="38180.17"/>
    <x v="3"/>
  </r>
  <r>
    <x v="1"/>
    <x v="14"/>
    <x v="50"/>
    <x v="67"/>
    <n v="4337.8"/>
    <x v="3"/>
  </r>
  <r>
    <x v="1"/>
    <x v="14"/>
    <x v="50"/>
    <x v="1"/>
    <n v="3375.2"/>
    <x v="3"/>
  </r>
  <r>
    <x v="1"/>
    <x v="14"/>
    <x v="50"/>
    <x v="27"/>
    <n v="48469.42"/>
    <x v="3"/>
  </r>
  <r>
    <x v="1"/>
    <x v="14"/>
    <x v="50"/>
    <x v="71"/>
    <n v="1548.46"/>
    <x v="3"/>
  </r>
  <r>
    <x v="1"/>
    <x v="14"/>
    <x v="50"/>
    <x v="28"/>
    <n v="373.02"/>
    <x v="3"/>
  </r>
  <r>
    <x v="1"/>
    <x v="14"/>
    <x v="50"/>
    <x v="30"/>
    <n v="378.16"/>
    <x v="3"/>
  </r>
  <r>
    <x v="1"/>
    <x v="14"/>
    <x v="50"/>
    <x v="31"/>
    <n v="43243.03"/>
    <x v="3"/>
  </r>
  <r>
    <x v="1"/>
    <x v="14"/>
    <x v="50"/>
    <x v="76"/>
    <n v="81093.62"/>
    <x v="3"/>
  </r>
  <r>
    <x v="1"/>
    <x v="14"/>
    <x v="50"/>
    <x v="32"/>
    <n v="22223.93"/>
    <x v="3"/>
  </r>
  <r>
    <x v="1"/>
    <x v="14"/>
    <x v="50"/>
    <x v="78"/>
    <n v="371.33"/>
    <x v="3"/>
  </r>
  <r>
    <x v="1"/>
    <x v="14"/>
    <x v="50"/>
    <x v="34"/>
    <n v="143.65"/>
    <x v="3"/>
  </r>
  <r>
    <x v="1"/>
    <x v="14"/>
    <x v="50"/>
    <x v="2"/>
    <n v="112.91"/>
    <x v="3"/>
  </r>
  <r>
    <x v="1"/>
    <x v="14"/>
    <x v="50"/>
    <x v="81"/>
    <n v="176.8"/>
    <x v="3"/>
  </r>
  <r>
    <x v="1"/>
    <x v="14"/>
    <x v="50"/>
    <x v="35"/>
    <n v="241099.57"/>
    <x v="3"/>
  </r>
  <r>
    <x v="1"/>
    <x v="14"/>
    <x v="50"/>
    <x v="36"/>
    <n v="168020.38"/>
    <x v="3"/>
  </r>
  <r>
    <x v="1"/>
    <x v="14"/>
    <x v="50"/>
    <x v="82"/>
    <n v="843926.58"/>
    <x v="3"/>
  </r>
  <r>
    <x v="1"/>
    <x v="14"/>
    <x v="50"/>
    <x v="83"/>
    <n v="568.07000000000005"/>
    <x v="3"/>
  </r>
  <r>
    <x v="1"/>
    <x v="14"/>
    <x v="50"/>
    <x v="84"/>
    <n v="893866.56"/>
    <x v="3"/>
  </r>
  <r>
    <x v="1"/>
    <x v="14"/>
    <x v="50"/>
    <x v="87"/>
    <n v="325.55"/>
    <x v="3"/>
  </r>
  <r>
    <x v="1"/>
    <x v="14"/>
    <x v="50"/>
    <x v="88"/>
    <n v="9307.02"/>
    <x v="3"/>
  </r>
  <r>
    <x v="1"/>
    <x v="14"/>
    <x v="50"/>
    <x v="89"/>
    <n v="35374.71"/>
    <x v="3"/>
  </r>
  <r>
    <x v="1"/>
    <x v="14"/>
    <x v="50"/>
    <x v="37"/>
    <n v="83810.44"/>
    <x v="3"/>
  </r>
  <r>
    <x v="1"/>
    <x v="14"/>
    <x v="50"/>
    <x v="3"/>
    <n v="433762.4"/>
    <x v="3"/>
  </r>
  <r>
    <x v="1"/>
    <x v="14"/>
    <x v="50"/>
    <x v="4"/>
    <n v="4121762.09"/>
    <x v="3"/>
  </r>
  <r>
    <x v="1"/>
    <x v="14"/>
    <x v="50"/>
    <x v="5"/>
    <n v="115936.42"/>
    <x v="3"/>
  </r>
  <r>
    <x v="1"/>
    <x v="14"/>
    <x v="50"/>
    <x v="91"/>
    <n v="135.79"/>
    <x v="3"/>
  </r>
  <r>
    <x v="1"/>
    <x v="14"/>
    <x v="50"/>
    <x v="38"/>
    <n v="8916278.2400000002"/>
    <x v="3"/>
  </r>
  <r>
    <x v="1"/>
    <x v="14"/>
    <x v="50"/>
    <x v="93"/>
    <n v="467.71"/>
    <x v="3"/>
  </r>
  <r>
    <x v="1"/>
    <x v="14"/>
    <x v="50"/>
    <x v="41"/>
    <n v="136946.60999999999"/>
    <x v="3"/>
  </r>
  <r>
    <x v="1"/>
    <x v="14"/>
    <x v="50"/>
    <x v="94"/>
    <n v="15601.68"/>
    <x v="3"/>
  </r>
  <r>
    <x v="1"/>
    <x v="14"/>
    <x v="50"/>
    <x v="95"/>
    <n v="357.57"/>
    <x v="3"/>
  </r>
  <r>
    <x v="1"/>
    <x v="14"/>
    <x v="50"/>
    <x v="96"/>
    <n v="2424.9899999999998"/>
    <x v="3"/>
  </r>
  <r>
    <x v="1"/>
    <x v="14"/>
    <x v="50"/>
    <x v="42"/>
    <n v="106270.79"/>
    <x v="3"/>
  </r>
  <r>
    <x v="1"/>
    <x v="14"/>
    <x v="51"/>
    <x v="44"/>
    <n v="9943191.2599999998"/>
    <x v="1"/>
  </r>
  <r>
    <x v="1"/>
    <x v="14"/>
    <x v="51"/>
    <x v="7"/>
    <n v="16200"/>
    <x v="1"/>
  </r>
  <r>
    <x v="1"/>
    <x v="14"/>
    <x v="51"/>
    <x v="46"/>
    <n v="73.62"/>
    <x v="1"/>
  </r>
  <r>
    <x v="1"/>
    <x v="14"/>
    <x v="51"/>
    <x v="8"/>
    <n v="317.89"/>
    <x v="1"/>
  </r>
  <r>
    <x v="1"/>
    <x v="14"/>
    <x v="51"/>
    <x v="9"/>
    <n v="22488.49"/>
    <x v="1"/>
  </r>
  <r>
    <x v="1"/>
    <x v="14"/>
    <x v="51"/>
    <x v="47"/>
    <n v="527010.24"/>
    <x v="1"/>
  </r>
  <r>
    <x v="1"/>
    <x v="14"/>
    <x v="51"/>
    <x v="48"/>
    <n v="64895.56"/>
    <x v="1"/>
  </r>
  <r>
    <x v="1"/>
    <x v="14"/>
    <x v="51"/>
    <x v="49"/>
    <n v="290"/>
    <x v="1"/>
  </r>
  <r>
    <x v="1"/>
    <x v="14"/>
    <x v="51"/>
    <x v="52"/>
    <n v="1007688.92"/>
    <x v="1"/>
  </r>
  <r>
    <x v="1"/>
    <x v="14"/>
    <x v="51"/>
    <x v="12"/>
    <n v="273109.90000000002"/>
    <x v="1"/>
  </r>
  <r>
    <x v="1"/>
    <x v="14"/>
    <x v="51"/>
    <x v="15"/>
    <n v="32553.57"/>
    <x v="1"/>
  </r>
  <r>
    <x v="1"/>
    <x v="14"/>
    <x v="51"/>
    <x v="16"/>
    <n v="90879"/>
    <x v="1"/>
  </r>
  <r>
    <x v="1"/>
    <x v="14"/>
    <x v="51"/>
    <x v="17"/>
    <n v="113757.45"/>
    <x v="1"/>
  </r>
  <r>
    <x v="1"/>
    <x v="14"/>
    <x v="51"/>
    <x v="54"/>
    <n v="712594.9"/>
    <x v="1"/>
  </r>
  <r>
    <x v="1"/>
    <x v="14"/>
    <x v="51"/>
    <x v="0"/>
    <n v="17851.63"/>
    <x v="1"/>
  </r>
  <r>
    <x v="1"/>
    <x v="14"/>
    <x v="51"/>
    <x v="56"/>
    <n v="47520"/>
    <x v="1"/>
  </r>
  <r>
    <x v="1"/>
    <x v="14"/>
    <x v="51"/>
    <x v="19"/>
    <n v="970193.7"/>
    <x v="1"/>
  </r>
  <r>
    <x v="1"/>
    <x v="14"/>
    <x v="51"/>
    <x v="20"/>
    <n v="14294434.199999999"/>
    <x v="1"/>
  </r>
  <r>
    <x v="1"/>
    <x v="14"/>
    <x v="51"/>
    <x v="57"/>
    <n v="11305004.17"/>
    <x v="1"/>
  </r>
  <r>
    <x v="1"/>
    <x v="14"/>
    <x v="51"/>
    <x v="58"/>
    <n v="1712.92"/>
    <x v="1"/>
  </r>
  <r>
    <x v="1"/>
    <x v="14"/>
    <x v="51"/>
    <x v="21"/>
    <n v="1133.1199999999999"/>
    <x v="1"/>
  </r>
  <r>
    <x v="1"/>
    <x v="14"/>
    <x v="51"/>
    <x v="22"/>
    <n v="2784.06"/>
    <x v="1"/>
  </r>
  <r>
    <x v="1"/>
    <x v="14"/>
    <x v="51"/>
    <x v="23"/>
    <n v="3566.74"/>
    <x v="1"/>
  </r>
  <r>
    <x v="1"/>
    <x v="14"/>
    <x v="51"/>
    <x v="60"/>
    <n v="21272.51"/>
    <x v="1"/>
  </r>
  <r>
    <x v="1"/>
    <x v="14"/>
    <x v="51"/>
    <x v="24"/>
    <n v="6000"/>
    <x v="1"/>
  </r>
  <r>
    <x v="1"/>
    <x v="14"/>
    <x v="51"/>
    <x v="25"/>
    <n v="1535794.17"/>
    <x v="1"/>
  </r>
  <r>
    <x v="1"/>
    <x v="14"/>
    <x v="51"/>
    <x v="61"/>
    <n v="350295.37"/>
    <x v="1"/>
  </r>
  <r>
    <x v="1"/>
    <x v="14"/>
    <x v="51"/>
    <x v="62"/>
    <n v="424725.85"/>
    <x v="1"/>
  </r>
  <r>
    <x v="1"/>
    <x v="14"/>
    <x v="51"/>
    <x v="63"/>
    <n v="20666.259999999998"/>
    <x v="1"/>
  </r>
  <r>
    <x v="1"/>
    <x v="14"/>
    <x v="51"/>
    <x v="64"/>
    <n v="7273"/>
    <x v="1"/>
  </r>
  <r>
    <x v="1"/>
    <x v="14"/>
    <x v="51"/>
    <x v="26"/>
    <n v="1317927.24"/>
    <x v="1"/>
  </r>
  <r>
    <x v="1"/>
    <x v="14"/>
    <x v="51"/>
    <x v="66"/>
    <n v="3595"/>
    <x v="1"/>
  </r>
  <r>
    <x v="1"/>
    <x v="14"/>
    <x v="51"/>
    <x v="1"/>
    <n v="40408.559999999998"/>
    <x v="1"/>
  </r>
  <r>
    <x v="1"/>
    <x v="14"/>
    <x v="51"/>
    <x v="27"/>
    <n v="1830.42"/>
    <x v="1"/>
  </r>
  <r>
    <x v="1"/>
    <x v="14"/>
    <x v="51"/>
    <x v="70"/>
    <n v="39324.67"/>
    <x v="1"/>
  </r>
  <r>
    <x v="1"/>
    <x v="14"/>
    <x v="51"/>
    <x v="72"/>
    <n v="78.959999999999994"/>
    <x v="1"/>
  </r>
  <r>
    <x v="1"/>
    <x v="14"/>
    <x v="51"/>
    <x v="28"/>
    <n v="1373016.01"/>
    <x v="1"/>
  </r>
  <r>
    <x v="1"/>
    <x v="14"/>
    <x v="51"/>
    <x v="73"/>
    <n v="19204.71"/>
    <x v="1"/>
  </r>
  <r>
    <x v="1"/>
    <x v="14"/>
    <x v="51"/>
    <x v="29"/>
    <n v="240.12"/>
    <x v="1"/>
  </r>
  <r>
    <x v="1"/>
    <x v="14"/>
    <x v="51"/>
    <x v="30"/>
    <n v="86267.97"/>
    <x v="1"/>
  </r>
  <r>
    <x v="1"/>
    <x v="14"/>
    <x v="51"/>
    <x v="31"/>
    <n v="15810084.25"/>
    <x v="1"/>
  </r>
  <r>
    <x v="1"/>
    <x v="14"/>
    <x v="51"/>
    <x v="76"/>
    <n v="5676487.4500000002"/>
    <x v="1"/>
  </r>
  <r>
    <x v="1"/>
    <x v="14"/>
    <x v="51"/>
    <x v="32"/>
    <n v="5574.88"/>
    <x v="1"/>
  </r>
  <r>
    <x v="1"/>
    <x v="14"/>
    <x v="51"/>
    <x v="77"/>
    <n v="22010.71"/>
    <x v="1"/>
  </r>
  <r>
    <x v="1"/>
    <x v="14"/>
    <x v="51"/>
    <x v="78"/>
    <n v="2172.21"/>
    <x v="1"/>
  </r>
  <r>
    <x v="1"/>
    <x v="14"/>
    <x v="51"/>
    <x v="79"/>
    <n v="4973.97"/>
    <x v="1"/>
  </r>
  <r>
    <x v="1"/>
    <x v="14"/>
    <x v="51"/>
    <x v="33"/>
    <n v="827.52"/>
    <x v="1"/>
  </r>
  <r>
    <x v="1"/>
    <x v="14"/>
    <x v="51"/>
    <x v="34"/>
    <n v="302246.31"/>
    <x v="1"/>
  </r>
  <r>
    <x v="1"/>
    <x v="14"/>
    <x v="51"/>
    <x v="2"/>
    <n v="802630.07"/>
    <x v="1"/>
  </r>
  <r>
    <x v="1"/>
    <x v="14"/>
    <x v="51"/>
    <x v="81"/>
    <n v="583921.43000000005"/>
    <x v="1"/>
  </r>
  <r>
    <x v="1"/>
    <x v="14"/>
    <x v="51"/>
    <x v="35"/>
    <n v="139030.12"/>
    <x v="1"/>
  </r>
  <r>
    <x v="1"/>
    <x v="14"/>
    <x v="51"/>
    <x v="36"/>
    <n v="2255696.2999999998"/>
    <x v="1"/>
  </r>
  <r>
    <x v="1"/>
    <x v="14"/>
    <x v="51"/>
    <x v="82"/>
    <n v="38.17"/>
    <x v="1"/>
  </r>
  <r>
    <x v="1"/>
    <x v="14"/>
    <x v="51"/>
    <x v="84"/>
    <n v="940104.32"/>
    <x v="1"/>
  </r>
  <r>
    <x v="1"/>
    <x v="14"/>
    <x v="51"/>
    <x v="86"/>
    <n v="13890.74"/>
    <x v="1"/>
  </r>
  <r>
    <x v="1"/>
    <x v="14"/>
    <x v="51"/>
    <x v="87"/>
    <n v="26528.68"/>
    <x v="1"/>
  </r>
  <r>
    <x v="1"/>
    <x v="14"/>
    <x v="51"/>
    <x v="89"/>
    <n v="1580.63"/>
    <x v="1"/>
  </r>
  <r>
    <x v="1"/>
    <x v="14"/>
    <x v="51"/>
    <x v="37"/>
    <n v="58225.72"/>
    <x v="1"/>
  </r>
  <r>
    <x v="1"/>
    <x v="14"/>
    <x v="51"/>
    <x v="3"/>
    <n v="1430333.02"/>
    <x v="1"/>
  </r>
  <r>
    <x v="1"/>
    <x v="14"/>
    <x v="51"/>
    <x v="4"/>
    <n v="1655886.08"/>
    <x v="1"/>
  </r>
  <r>
    <x v="1"/>
    <x v="14"/>
    <x v="51"/>
    <x v="5"/>
    <n v="857934.54"/>
    <x v="1"/>
  </r>
  <r>
    <x v="1"/>
    <x v="14"/>
    <x v="51"/>
    <x v="38"/>
    <n v="117054.79"/>
    <x v="1"/>
  </r>
  <r>
    <x v="1"/>
    <x v="14"/>
    <x v="51"/>
    <x v="39"/>
    <n v="292525.06"/>
    <x v="1"/>
  </r>
  <r>
    <x v="1"/>
    <x v="14"/>
    <x v="51"/>
    <x v="93"/>
    <n v="2320.94"/>
    <x v="1"/>
  </r>
  <r>
    <x v="1"/>
    <x v="14"/>
    <x v="51"/>
    <x v="41"/>
    <n v="5528012.0700000003"/>
    <x v="1"/>
  </r>
  <r>
    <x v="1"/>
    <x v="14"/>
    <x v="51"/>
    <x v="94"/>
    <n v="196203.16"/>
    <x v="1"/>
  </r>
  <r>
    <x v="1"/>
    <x v="14"/>
    <x v="51"/>
    <x v="95"/>
    <n v="69323.78"/>
    <x v="1"/>
  </r>
  <r>
    <x v="1"/>
    <x v="14"/>
    <x v="51"/>
    <x v="96"/>
    <n v="9.48"/>
    <x v="1"/>
  </r>
  <r>
    <x v="1"/>
    <x v="14"/>
    <x v="52"/>
    <x v="44"/>
    <n v="13653372.1"/>
    <x v="3"/>
  </r>
  <r>
    <x v="1"/>
    <x v="14"/>
    <x v="52"/>
    <x v="7"/>
    <n v="166500.76999999999"/>
    <x v="3"/>
  </r>
  <r>
    <x v="1"/>
    <x v="14"/>
    <x v="52"/>
    <x v="46"/>
    <n v="6223.65"/>
    <x v="3"/>
  </r>
  <r>
    <x v="1"/>
    <x v="14"/>
    <x v="52"/>
    <x v="8"/>
    <n v="5129.5"/>
    <x v="3"/>
  </r>
  <r>
    <x v="1"/>
    <x v="14"/>
    <x v="52"/>
    <x v="9"/>
    <n v="90771.93"/>
    <x v="3"/>
  </r>
  <r>
    <x v="1"/>
    <x v="14"/>
    <x v="52"/>
    <x v="48"/>
    <n v="4584.91"/>
    <x v="3"/>
  </r>
  <r>
    <x v="1"/>
    <x v="14"/>
    <x v="52"/>
    <x v="49"/>
    <n v="286627.49"/>
    <x v="3"/>
  </r>
  <r>
    <x v="1"/>
    <x v="14"/>
    <x v="52"/>
    <x v="52"/>
    <n v="37532.26"/>
    <x v="3"/>
  </r>
  <r>
    <x v="1"/>
    <x v="14"/>
    <x v="52"/>
    <x v="12"/>
    <n v="28160621.440000001"/>
    <x v="3"/>
  </r>
  <r>
    <x v="1"/>
    <x v="14"/>
    <x v="52"/>
    <x v="13"/>
    <n v="60.74"/>
    <x v="3"/>
  </r>
  <r>
    <x v="1"/>
    <x v="14"/>
    <x v="52"/>
    <x v="15"/>
    <n v="366553.54"/>
    <x v="3"/>
  </r>
  <r>
    <x v="1"/>
    <x v="14"/>
    <x v="52"/>
    <x v="16"/>
    <n v="2761"/>
    <x v="3"/>
  </r>
  <r>
    <x v="1"/>
    <x v="14"/>
    <x v="52"/>
    <x v="17"/>
    <n v="31798274.48"/>
    <x v="3"/>
  </r>
  <r>
    <x v="1"/>
    <x v="14"/>
    <x v="52"/>
    <x v="54"/>
    <n v="13577156.68"/>
    <x v="3"/>
  </r>
  <r>
    <x v="1"/>
    <x v="14"/>
    <x v="52"/>
    <x v="18"/>
    <n v="2972.09"/>
    <x v="3"/>
  </r>
  <r>
    <x v="1"/>
    <x v="14"/>
    <x v="52"/>
    <x v="55"/>
    <n v="312776.06"/>
    <x v="3"/>
  </r>
  <r>
    <x v="1"/>
    <x v="14"/>
    <x v="52"/>
    <x v="56"/>
    <n v="641116.75"/>
    <x v="3"/>
  </r>
  <r>
    <x v="1"/>
    <x v="14"/>
    <x v="52"/>
    <x v="20"/>
    <n v="190499.48"/>
    <x v="3"/>
  </r>
  <r>
    <x v="1"/>
    <x v="14"/>
    <x v="52"/>
    <x v="22"/>
    <n v="48308.7"/>
    <x v="3"/>
  </r>
  <r>
    <x v="1"/>
    <x v="14"/>
    <x v="52"/>
    <x v="25"/>
    <n v="2554.19"/>
    <x v="3"/>
  </r>
  <r>
    <x v="1"/>
    <x v="14"/>
    <x v="52"/>
    <x v="62"/>
    <n v="357116.59"/>
    <x v="3"/>
  </r>
  <r>
    <x v="1"/>
    <x v="14"/>
    <x v="52"/>
    <x v="26"/>
    <n v="2389512.41"/>
    <x v="3"/>
  </r>
  <r>
    <x v="1"/>
    <x v="14"/>
    <x v="52"/>
    <x v="67"/>
    <n v="22259.7"/>
    <x v="3"/>
  </r>
  <r>
    <x v="1"/>
    <x v="14"/>
    <x v="52"/>
    <x v="1"/>
    <n v="102636.84"/>
    <x v="3"/>
  </r>
  <r>
    <x v="1"/>
    <x v="14"/>
    <x v="52"/>
    <x v="27"/>
    <n v="1604.88"/>
    <x v="3"/>
  </r>
  <r>
    <x v="1"/>
    <x v="14"/>
    <x v="52"/>
    <x v="74"/>
    <n v="71.88"/>
    <x v="3"/>
  </r>
  <r>
    <x v="1"/>
    <x v="14"/>
    <x v="52"/>
    <x v="30"/>
    <n v="546.25"/>
    <x v="3"/>
  </r>
  <r>
    <x v="1"/>
    <x v="14"/>
    <x v="52"/>
    <x v="31"/>
    <n v="560.14"/>
    <x v="3"/>
  </r>
  <r>
    <x v="1"/>
    <x v="14"/>
    <x v="52"/>
    <x v="32"/>
    <n v="73.12"/>
    <x v="3"/>
  </r>
  <r>
    <x v="1"/>
    <x v="14"/>
    <x v="52"/>
    <x v="77"/>
    <n v="121.82"/>
    <x v="3"/>
  </r>
  <r>
    <x v="1"/>
    <x v="14"/>
    <x v="52"/>
    <x v="33"/>
    <n v="1419.04"/>
    <x v="3"/>
  </r>
  <r>
    <x v="1"/>
    <x v="14"/>
    <x v="52"/>
    <x v="34"/>
    <n v="1280.8699999999999"/>
    <x v="3"/>
  </r>
  <r>
    <x v="1"/>
    <x v="14"/>
    <x v="52"/>
    <x v="2"/>
    <n v="385.39"/>
    <x v="3"/>
  </r>
  <r>
    <x v="1"/>
    <x v="14"/>
    <x v="52"/>
    <x v="81"/>
    <n v="87.34"/>
    <x v="3"/>
  </r>
  <r>
    <x v="1"/>
    <x v="14"/>
    <x v="52"/>
    <x v="35"/>
    <n v="5281842.8499999996"/>
    <x v="3"/>
  </r>
  <r>
    <x v="1"/>
    <x v="14"/>
    <x v="52"/>
    <x v="36"/>
    <n v="588.61"/>
    <x v="3"/>
  </r>
  <r>
    <x v="1"/>
    <x v="14"/>
    <x v="52"/>
    <x v="82"/>
    <n v="7295247.3700000001"/>
    <x v="3"/>
  </r>
  <r>
    <x v="1"/>
    <x v="14"/>
    <x v="52"/>
    <x v="84"/>
    <n v="5081840.0999999996"/>
    <x v="3"/>
  </r>
  <r>
    <x v="1"/>
    <x v="14"/>
    <x v="52"/>
    <x v="85"/>
    <n v="268470.03000000003"/>
    <x v="3"/>
  </r>
  <r>
    <x v="1"/>
    <x v="14"/>
    <x v="52"/>
    <x v="86"/>
    <n v="151031.87"/>
    <x v="3"/>
  </r>
  <r>
    <x v="1"/>
    <x v="14"/>
    <x v="52"/>
    <x v="89"/>
    <n v="545.5"/>
    <x v="3"/>
  </r>
  <r>
    <x v="1"/>
    <x v="14"/>
    <x v="52"/>
    <x v="37"/>
    <n v="13962.1"/>
    <x v="3"/>
  </r>
  <r>
    <x v="1"/>
    <x v="14"/>
    <x v="52"/>
    <x v="3"/>
    <n v="251381.43"/>
    <x v="3"/>
  </r>
  <r>
    <x v="1"/>
    <x v="14"/>
    <x v="52"/>
    <x v="4"/>
    <n v="116633.42"/>
    <x v="3"/>
  </r>
  <r>
    <x v="1"/>
    <x v="14"/>
    <x v="52"/>
    <x v="90"/>
    <n v="521.20000000000005"/>
    <x v="3"/>
  </r>
  <r>
    <x v="1"/>
    <x v="14"/>
    <x v="52"/>
    <x v="5"/>
    <n v="122974.33"/>
    <x v="3"/>
  </r>
  <r>
    <x v="1"/>
    <x v="14"/>
    <x v="52"/>
    <x v="91"/>
    <n v="340754.8"/>
    <x v="3"/>
  </r>
  <r>
    <x v="1"/>
    <x v="14"/>
    <x v="52"/>
    <x v="38"/>
    <n v="168743.07"/>
    <x v="3"/>
  </r>
  <r>
    <x v="1"/>
    <x v="14"/>
    <x v="52"/>
    <x v="41"/>
    <n v="621.29999999999995"/>
    <x v="3"/>
  </r>
  <r>
    <x v="1"/>
    <x v="14"/>
    <x v="52"/>
    <x v="94"/>
    <n v="77.180000000000007"/>
    <x v="3"/>
  </r>
  <r>
    <x v="1"/>
    <x v="14"/>
    <x v="52"/>
    <x v="95"/>
    <n v="9406.9599999999991"/>
    <x v="3"/>
  </r>
  <r>
    <x v="1"/>
    <x v="14"/>
    <x v="52"/>
    <x v="96"/>
    <n v="56656.11"/>
    <x v="3"/>
  </r>
  <r>
    <x v="1"/>
    <x v="14"/>
    <x v="52"/>
    <x v="42"/>
    <n v="131971.79999999999"/>
    <x v="3"/>
  </r>
  <r>
    <x v="1"/>
    <x v="14"/>
    <x v="232"/>
    <x v="44"/>
    <n v="24451526.620000001"/>
    <x v="0"/>
  </r>
  <r>
    <x v="1"/>
    <x v="14"/>
    <x v="232"/>
    <x v="45"/>
    <n v="13468"/>
    <x v="0"/>
  </r>
  <r>
    <x v="1"/>
    <x v="14"/>
    <x v="232"/>
    <x v="25"/>
    <n v="63.92"/>
    <x v="0"/>
  </r>
  <r>
    <x v="1"/>
    <x v="14"/>
    <x v="232"/>
    <x v="63"/>
    <n v="157.30000000000001"/>
    <x v="0"/>
  </r>
  <r>
    <x v="1"/>
    <x v="14"/>
    <x v="232"/>
    <x v="67"/>
    <n v="14969.4"/>
    <x v="0"/>
  </r>
  <r>
    <x v="1"/>
    <x v="14"/>
    <x v="232"/>
    <x v="27"/>
    <n v="167.37"/>
    <x v="0"/>
  </r>
  <r>
    <x v="1"/>
    <x v="14"/>
    <x v="232"/>
    <x v="31"/>
    <n v="830.11"/>
    <x v="0"/>
  </r>
  <r>
    <x v="1"/>
    <x v="14"/>
    <x v="232"/>
    <x v="76"/>
    <n v="1533.32"/>
    <x v="0"/>
  </r>
  <r>
    <x v="1"/>
    <x v="14"/>
    <x v="232"/>
    <x v="32"/>
    <n v="1120"/>
    <x v="0"/>
  </r>
  <r>
    <x v="1"/>
    <x v="14"/>
    <x v="232"/>
    <x v="77"/>
    <n v="94.72"/>
    <x v="0"/>
  </r>
  <r>
    <x v="1"/>
    <x v="14"/>
    <x v="232"/>
    <x v="81"/>
    <n v="111.01"/>
    <x v="0"/>
  </r>
  <r>
    <x v="1"/>
    <x v="14"/>
    <x v="232"/>
    <x v="35"/>
    <n v="62897.46"/>
    <x v="0"/>
  </r>
  <r>
    <x v="1"/>
    <x v="14"/>
    <x v="232"/>
    <x v="36"/>
    <n v="19.989999999999998"/>
    <x v="0"/>
  </r>
  <r>
    <x v="1"/>
    <x v="14"/>
    <x v="232"/>
    <x v="3"/>
    <n v="274925.26"/>
    <x v="0"/>
  </r>
  <r>
    <x v="1"/>
    <x v="14"/>
    <x v="232"/>
    <x v="4"/>
    <n v="250"/>
    <x v="0"/>
  </r>
  <r>
    <x v="1"/>
    <x v="14"/>
    <x v="232"/>
    <x v="38"/>
    <n v="1489.12"/>
    <x v="0"/>
  </r>
  <r>
    <x v="1"/>
    <x v="14"/>
    <x v="232"/>
    <x v="42"/>
    <n v="6832.49"/>
    <x v="0"/>
  </r>
  <r>
    <x v="1"/>
    <x v="14"/>
    <x v="53"/>
    <x v="43"/>
    <n v="7170207.5999999996"/>
    <x v="1"/>
  </r>
  <r>
    <x v="1"/>
    <x v="14"/>
    <x v="53"/>
    <x v="6"/>
    <n v="76868302.25"/>
    <x v="1"/>
  </r>
  <r>
    <x v="1"/>
    <x v="14"/>
    <x v="53"/>
    <x v="44"/>
    <n v="126924807.17"/>
    <x v="1"/>
  </r>
  <r>
    <x v="1"/>
    <x v="14"/>
    <x v="53"/>
    <x v="7"/>
    <n v="94274811.879999995"/>
    <x v="1"/>
  </r>
  <r>
    <x v="1"/>
    <x v="14"/>
    <x v="53"/>
    <x v="45"/>
    <n v="3368727.31"/>
    <x v="1"/>
  </r>
  <r>
    <x v="1"/>
    <x v="14"/>
    <x v="53"/>
    <x v="46"/>
    <n v="327859.78000000003"/>
    <x v="1"/>
  </r>
  <r>
    <x v="1"/>
    <x v="14"/>
    <x v="53"/>
    <x v="8"/>
    <n v="1909149.6"/>
    <x v="1"/>
  </r>
  <r>
    <x v="1"/>
    <x v="14"/>
    <x v="53"/>
    <x v="9"/>
    <n v="1390727.21"/>
    <x v="1"/>
  </r>
  <r>
    <x v="1"/>
    <x v="14"/>
    <x v="53"/>
    <x v="10"/>
    <n v="190496.82"/>
    <x v="1"/>
  </r>
  <r>
    <x v="1"/>
    <x v="14"/>
    <x v="53"/>
    <x v="47"/>
    <n v="29868987.07"/>
    <x v="1"/>
  </r>
  <r>
    <x v="1"/>
    <x v="14"/>
    <x v="53"/>
    <x v="11"/>
    <n v="2641671.0499999998"/>
    <x v="1"/>
  </r>
  <r>
    <x v="1"/>
    <x v="14"/>
    <x v="53"/>
    <x v="48"/>
    <n v="2109891.4700000002"/>
    <x v="1"/>
  </r>
  <r>
    <x v="1"/>
    <x v="14"/>
    <x v="53"/>
    <x v="49"/>
    <n v="12298381.08"/>
    <x v="1"/>
  </r>
  <r>
    <x v="1"/>
    <x v="14"/>
    <x v="53"/>
    <x v="50"/>
    <n v="2363"/>
    <x v="1"/>
  </r>
  <r>
    <x v="1"/>
    <x v="14"/>
    <x v="53"/>
    <x v="51"/>
    <n v="1203088.3500000001"/>
    <x v="1"/>
  </r>
  <r>
    <x v="1"/>
    <x v="14"/>
    <x v="53"/>
    <x v="52"/>
    <n v="24168215.079999998"/>
    <x v="1"/>
  </r>
  <r>
    <x v="1"/>
    <x v="14"/>
    <x v="53"/>
    <x v="12"/>
    <n v="2152093.08"/>
    <x v="1"/>
  </r>
  <r>
    <x v="1"/>
    <x v="14"/>
    <x v="53"/>
    <x v="13"/>
    <n v="1023477.97"/>
    <x v="1"/>
  </r>
  <r>
    <x v="1"/>
    <x v="14"/>
    <x v="53"/>
    <x v="14"/>
    <n v="17813726.98"/>
    <x v="1"/>
  </r>
  <r>
    <x v="1"/>
    <x v="14"/>
    <x v="53"/>
    <x v="15"/>
    <n v="820648.76"/>
    <x v="1"/>
  </r>
  <r>
    <x v="1"/>
    <x v="14"/>
    <x v="53"/>
    <x v="16"/>
    <n v="13193508.140000001"/>
    <x v="1"/>
  </r>
  <r>
    <x v="1"/>
    <x v="14"/>
    <x v="53"/>
    <x v="17"/>
    <n v="11510962.050000001"/>
    <x v="1"/>
  </r>
  <r>
    <x v="1"/>
    <x v="14"/>
    <x v="53"/>
    <x v="53"/>
    <n v="8545544.6999999993"/>
    <x v="1"/>
  </r>
  <r>
    <x v="1"/>
    <x v="14"/>
    <x v="53"/>
    <x v="54"/>
    <n v="6895587.9000000004"/>
    <x v="1"/>
  </r>
  <r>
    <x v="1"/>
    <x v="14"/>
    <x v="53"/>
    <x v="18"/>
    <n v="372971.82"/>
    <x v="1"/>
  </r>
  <r>
    <x v="1"/>
    <x v="14"/>
    <x v="53"/>
    <x v="55"/>
    <n v="54886.9"/>
    <x v="1"/>
  </r>
  <r>
    <x v="1"/>
    <x v="14"/>
    <x v="53"/>
    <x v="0"/>
    <n v="35223547.729999997"/>
    <x v="1"/>
  </r>
  <r>
    <x v="1"/>
    <x v="14"/>
    <x v="53"/>
    <x v="56"/>
    <n v="7843645.5599999996"/>
    <x v="1"/>
  </r>
  <r>
    <x v="1"/>
    <x v="14"/>
    <x v="53"/>
    <x v="19"/>
    <n v="8205581.8300000001"/>
    <x v="1"/>
  </r>
  <r>
    <x v="1"/>
    <x v="14"/>
    <x v="53"/>
    <x v="20"/>
    <n v="212053225.59"/>
    <x v="1"/>
  </r>
  <r>
    <x v="1"/>
    <x v="14"/>
    <x v="53"/>
    <x v="57"/>
    <n v="266.29000000000002"/>
    <x v="1"/>
  </r>
  <r>
    <x v="1"/>
    <x v="14"/>
    <x v="53"/>
    <x v="58"/>
    <n v="10099395.189999999"/>
    <x v="1"/>
  </r>
  <r>
    <x v="1"/>
    <x v="14"/>
    <x v="53"/>
    <x v="21"/>
    <n v="4340317.7699999996"/>
    <x v="1"/>
  </r>
  <r>
    <x v="1"/>
    <x v="14"/>
    <x v="53"/>
    <x v="22"/>
    <n v="2024912.45"/>
    <x v="1"/>
  </r>
  <r>
    <x v="1"/>
    <x v="14"/>
    <x v="53"/>
    <x v="23"/>
    <n v="46665400.299999997"/>
    <x v="1"/>
  </r>
  <r>
    <x v="1"/>
    <x v="14"/>
    <x v="53"/>
    <x v="59"/>
    <n v="32192.22"/>
    <x v="1"/>
  </r>
  <r>
    <x v="1"/>
    <x v="14"/>
    <x v="53"/>
    <x v="60"/>
    <n v="20640.61"/>
    <x v="1"/>
  </r>
  <r>
    <x v="1"/>
    <x v="14"/>
    <x v="53"/>
    <x v="24"/>
    <n v="72804328.219999999"/>
    <x v="1"/>
  </r>
  <r>
    <x v="1"/>
    <x v="14"/>
    <x v="53"/>
    <x v="25"/>
    <n v="28582400.23"/>
    <x v="1"/>
  </r>
  <r>
    <x v="1"/>
    <x v="14"/>
    <x v="53"/>
    <x v="61"/>
    <n v="4068350.5"/>
    <x v="1"/>
  </r>
  <r>
    <x v="1"/>
    <x v="14"/>
    <x v="53"/>
    <x v="62"/>
    <n v="3125584.45"/>
    <x v="1"/>
  </r>
  <r>
    <x v="1"/>
    <x v="14"/>
    <x v="53"/>
    <x v="63"/>
    <n v="994729.42"/>
    <x v="1"/>
  </r>
  <r>
    <x v="1"/>
    <x v="14"/>
    <x v="53"/>
    <x v="64"/>
    <n v="103149.67"/>
    <x v="1"/>
  </r>
  <r>
    <x v="1"/>
    <x v="14"/>
    <x v="53"/>
    <x v="26"/>
    <n v="7316248.6299999999"/>
    <x v="1"/>
  </r>
  <r>
    <x v="1"/>
    <x v="14"/>
    <x v="53"/>
    <x v="65"/>
    <n v="3939.52"/>
    <x v="1"/>
  </r>
  <r>
    <x v="1"/>
    <x v="14"/>
    <x v="53"/>
    <x v="66"/>
    <n v="104071.66"/>
    <x v="1"/>
  </r>
  <r>
    <x v="1"/>
    <x v="14"/>
    <x v="53"/>
    <x v="67"/>
    <n v="47641.26"/>
    <x v="1"/>
  </r>
  <r>
    <x v="1"/>
    <x v="14"/>
    <x v="53"/>
    <x v="1"/>
    <n v="5127470.57"/>
    <x v="1"/>
  </r>
  <r>
    <x v="1"/>
    <x v="14"/>
    <x v="53"/>
    <x v="27"/>
    <n v="808606.43"/>
    <x v="1"/>
  </r>
  <r>
    <x v="1"/>
    <x v="14"/>
    <x v="53"/>
    <x v="68"/>
    <n v="978.17"/>
    <x v="1"/>
  </r>
  <r>
    <x v="1"/>
    <x v="14"/>
    <x v="53"/>
    <x v="69"/>
    <n v="953633.89"/>
    <x v="1"/>
  </r>
  <r>
    <x v="1"/>
    <x v="14"/>
    <x v="53"/>
    <x v="70"/>
    <n v="376312.35"/>
    <x v="1"/>
  </r>
  <r>
    <x v="1"/>
    <x v="14"/>
    <x v="53"/>
    <x v="71"/>
    <n v="46106.559999999998"/>
    <x v="1"/>
  </r>
  <r>
    <x v="1"/>
    <x v="14"/>
    <x v="53"/>
    <x v="72"/>
    <n v="705239.35"/>
    <x v="1"/>
  </r>
  <r>
    <x v="1"/>
    <x v="14"/>
    <x v="53"/>
    <x v="28"/>
    <n v="19573869.899999999"/>
    <x v="1"/>
  </r>
  <r>
    <x v="1"/>
    <x v="14"/>
    <x v="53"/>
    <x v="73"/>
    <n v="4637240.8600000003"/>
    <x v="1"/>
  </r>
  <r>
    <x v="1"/>
    <x v="14"/>
    <x v="53"/>
    <x v="74"/>
    <n v="902808.37"/>
    <x v="1"/>
  </r>
  <r>
    <x v="1"/>
    <x v="14"/>
    <x v="53"/>
    <x v="29"/>
    <n v="244799.45"/>
    <x v="1"/>
  </r>
  <r>
    <x v="1"/>
    <x v="14"/>
    <x v="53"/>
    <x v="30"/>
    <n v="287634.37"/>
    <x v="1"/>
  </r>
  <r>
    <x v="1"/>
    <x v="14"/>
    <x v="53"/>
    <x v="75"/>
    <n v="76100.33"/>
    <x v="1"/>
  </r>
  <r>
    <x v="1"/>
    <x v="14"/>
    <x v="53"/>
    <x v="31"/>
    <n v="8293834.1200000001"/>
    <x v="1"/>
  </r>
  <r>
    <x v="1"/>
    <x v="14"/>
    <x v="53"/>
    <x v="76"/>
    <n v="9400359.6199999992"/>
    <x v="1"/>
  </r>
  <r>
    <x v="1"/>
    <x v="14"/>
    <x v="53"/>
    <x v="32"/>
    <n v="2223500.88"/>
    <x v="1"/>
  </r>
  <r>
    <x v="1"/>
    <x v="14"/>
    <x v="53"/>
    <x v="77"/>
    <n v="3406060.15"/>
    <x v="1"/>
  </r>
  <r>
    <x v="1"/>
    <x v="14"/>
    <x v="53"/>
    <x v="78"/>
    <n v="255970.94"/>
    <x v="1"/>
  </r>
  <r>
    <x v="1"/>
    <x v="14"/>
    <x v="53"/>
    <x v="79"/>
    <n v="78300.28"/>
    <x v="1"/>
  </r>
  <r>
    <x v="1"/>
    <x v="14"/>
    <x v="53"/>
    <x v="80"/>
    <n v="23365.07"/>
    <x v="1"/>
  </r>
  <r>
    <x v="1"/>
    <x v="14"/>
    <x v="53"/>
    <x v="33"/>
    <n v="2316772.0499999998"/>
    <x v="1"/>
  </r>
  <r>
    <x v="1"/>
    <x v="14"/>
    <x v="53"/>
    <x v="34"/>
    <n v="972007.46"/>
    <x v="1"/>
  </r>
  <r>
    <x v="1"/>
    <x v="14"/>
    <x v="53"/>
    <x v="2"/>
    <n v="8122223.2800000003"/>
    <x v="1"/>
  </r>
  <r>
    <x v="1"/>
    <x v="14"/>
    <x v="53"/>
    <x v="81"/>
    <n v="22244433.5"/>
    <x v="1"/>
  </r>
  <r>
    <x v="1"/>
    <x v="14"/>
    <x v="53"/>
    <x v="35"/>
    <n v="43081252.649999999"/>
    <x v="1"/>
  </r>
  <r>
    <x v="1"/>
    <x v="14"/>
    <x v="53"/>
    <x v="36"/>
    <n v="30007996.109999999"/>
    <x v="1"/>
  </r>
  <r>
    <x v="1"/>
    <x v="14"/>
    <x v="53"/>
    <x v="82"/>
    <n v="602383.62"/>
    <x v="1"/>
  </r>
  <r>
    <x v="1"/>
    <x v="14"/>
    <x v="53"/>
    <x v="83"/>
    <n v="2232.5300000000002"/>
    <x v="1"/>
  </r>
  <r>
    <x v="1"/>
    <x v="14"/>
    <x v="53"/>
    <x v="84"/>
    <n v="20016464.27"/>
    <x v="1"/>
  </r>
  <r>
    <x v="1"/>
    <x v="14"/>
    <x v="53"/>
    <x v="85"/>
    <n v="3233.24"/>
    <x v="1"/>
  </r>
  <r>
    <x v="1"/>
    <x v="14"/>
    <x v="53"/>
    <x v="86"/>
    <n v="5197.96"/>
    <x v="1"/>
  </r>
  <r>
    <x v="1"/>
    <x v="14"/>
    <x v="53"/>
    <x v="87"/>
    <n v="52376.09"/>
    <x v="1"/>
  </r>
  <r>
    <x v="1"/>
    <x v="14"/>
    <x v="53"/>
    <x v="88"/>
    <n v="3098.46"/>
    <x v="1"/>
  </r>
  <r>
    <x v="1"/>
    <x v="14"/>
    <x v="53"/>
    <x v="89"/>
    <n v="1093443.3500000001"/>
    <x v="1"/>
  </r>
  <r>
    <x v="1"/>
    <x v="14"/>
    <x v="53"/>
    <x v="37"/>
    <n v="4889587.8499999996"/>
    <x v="1"/>
  </r>
  <r>
    <x v="1"/>
    <x v="14"/>
    <x v="53"/>
    <x v="3"/>
    <n v="179822996.24000001"/>
    <x v="1"/>
  </r>
  <r>
    <x v="1"/>
    <x v="14"/>
    <x v="53"/>
    <x v="4"/>
    <n v="85982976.780000001"/>
    <x v="1"/>
  </r>
  <r>
    <x v="1"/>
    <x v="14"/>
    <x v="53"/>
    <x v="90"/>
    <n v="2302057.1800000002"/>
    <x v="1"/>
  </r>
  <r>
    <x v="1"/>
    <x v="14"/>
    <x v="53"/>
    <x v="5"/>
    <n v="23998376.399999999"/>
    <x v="1"/>
  </r>
  <r>
    <x v="1"/>
    <x v="14"/>
    <x v="53"/>
    <x v="91"/>
    <n v="3604991.95"/>
    <x v="1"/>
  </r>
  <r>
    <x v="1"/>
    <x v="14"/>
    <x v="53"/>
    <x v="92"/>
    <n v="1192742.17"/>
    <x v="1"/>
  </r>
  <r>
    <x v="1"/>
    <x v="14"/>
    <x v="53"/>
    <x v="38"/>
    <n v="55018448.990000002"/>
    <x v="1"/>
  </r>
  <r>
    <x v="1"/>
    <x v="14"/>
    <x v="53"/>
    <x v="39"/>
    <n v="584335.43999999994"/>
    <x v="1"/>
  </r>
  <r>
    <x v="1"/>
    <x v="14"/>
    <x v="53"/>
    <x v="93"/>
    <n v="511770.85"/>
    <x v="1"/>
  </r>
  <r>
    <x v="1"/>
    <x v="14"/>
    <x v="53"/>
    <x v="40"/>
    <n v="163116.70000000001"/>
    <x v="1"/>
  </r>
  <r>
    <x v="1"/>
    <x v="14"/>
    <x v="53"/>
    <x v="41"/>
    <n v="29391720.16"/>
    <x v="1"/>
  </r>
  <r>
    <x v="1"/>
    <x v="14"/>
    <x v="53"/>
    <x v="94"/>
    <n v="3082751.1"/>
    <x v="1"/>
  </r>
  <r>
    <x v="1"/>
    <x v="14"/>
    <x v="53"/>
    <x v="95"/>
    <n v="2562397.2200000002"/>
    <x v="1"/>
  </r>
  <r>
    <x v="1"/>
    <x v="14"/>
    <x v="53"/>
    <x v="96"/>
    <n v="91954.93"/>
    <x v="1"/>
  </r>
  <r>
    <x v="1"/>
    <x v="14"/>
    <x v="53"/>
    <x v="42"/>
    <n v="6875875.6200000001"/>
    <x v="1"/>
  </r>
  <r>
    <x v="1"/>
    <x v="14"/>
    <x v="54"/>
    <x v="10"/>
    <n v="2604867.54"/>
    <x v="0"/>
  </r>
  <r>
    <x v="1"/>
    <x v="14"/>
    <x v="54"/>
    <x v="35"/>
    <n v="550"/>
    <x v="0"/>
  </r>
  <r>
    <x v="1"/>
    <x v="14"/>
    <x v="54"/>
    <x v="3"/>
    <n v="79.06"/>
    <x v="0"/>
  </r>
  <r>
    <x v="1"/>
    <x v="14"/>
    <x v="54"/>
    <x v="5"/>
    <n v="162.37"/>
    <x v="0"/>
  </r>
  <r>
    <x v="1"/>
    <x v="14"/>
    <x v="54"/>
    <x v="42"/>
    <n v="300"/>
    <x v="0"/>
  </r>
  <r>
    <x v="1"/>
    <x v="14"/>
    <x v="55"/>
    <x v="18"/>
    <n v="327.73"/>
    <x v="0"/>
  </r>
  <r>
    <x v="1"/>
    <x v="14"/>
    <x v="55"/>
    <x v="21"/>
    <n v="16848"/>
    <x v="0"/>
  </r>
  <r>
    <x v="1"/>
    <x v="14"/>
    <x v="55"/>
    <x v="25"/>
    <n v="1244.4100000000001"/>
    <x v="0"/>
  </r>
  <r>
    <x v="1"/>
    <x v="14"/>
    <x v="55"/>
    <x v="1"/>
    <n v="3357.28"/>
    <x v="0"/>
  </r>
  <r>
    <x v="1"/>
    <x v="14"/>
    <x v="55"/>
    <x v="34"/>
    <n v="1883.96"/>
    <x v="0"/>
  </r>
  <r>
    <x v="1"/>
    <x v="14"/>
    <x v="55"/>
    <x v="2"/>
    <n v="3266.6"/>
    <x v="0"/>
  </r>
  <r>
    <x v="1"/>
    <x v="14"/>
    <x v="55"/>
    <x v="3"/>
    <n v="6286.4"/>
    <x v="0"/>
  </r>
  <r>
    <x v="1"/>
    <x v="14"/>
    <x v="55"/>
    <x v="38"/>
    <n v="24810.55"/>
    <x v="0"/>
  </r>
  <r>
    <x v="1"/>
    <x v="14"/>
    <x v="55"/>
    <x v="42"/>
    <n v="101.75"/>
    <x v="0"/>
  </r>
  <r>
    <x v="1"/>
    <x v="14"/>
    <x v="56"/>
    <x v="44"/>
    <n v="192532215.43000001"/>
    <x v="3"/>
  </r>
  <r>
    <x v="1"/>
    <x v="14"/>
    <x v="56"/>
    <x v="46"/>
    <n v="25979867.23"/>
    <x v="3"/>
  </r>
  <r>
    <x v="1"/>
    <x v="14"/>
    <x v="56"/>
    <x v="8"/>
    <n v="397786.43"/>
    <x v="3"/>
  </r>
  <r>
    <x v="1"/>
    <x v="14"/>
    <x v="56"/>
    <x v="9"/>
    <n v="11649967.01"/>
    <x v="3"/>
  </r>
  <r>
    <x v="1"/>
    <x v="14"/>
    <x v="56"/>
    <x v="10"/>
    <n v="530959.94999999995"/>
    <x v="3"/>
  </r>
  <r>
    <x v="1"/>
    <x v="14"/>
    <x v="56"/>
    <x v="47"/>
    <n v="155373.32999999999"/>
    <x v="3"/>
  </r>
  <r>
    <x v="1"/>
    <x v="14"/>
    <x v="56"/>
    <x v="11"/>
    <n v="336639.29"/>
    <x v="3"/>
  </r>
  <r>
    <x v="1"/>
    <x v="14"/>
    <x v="56"/>
    <x v="48"/>
    <n v="40961.26"/>
    <x v="3"/>
  </r>
  <r>
    <x v="1"/>
    <x v="14"/>
    <x v="56"/>
    <x v="50"/>
    <n v="94845.91"/>
    <x v="3"/>
  </r>
  <r>
    <x v="1"/>
    <x v="14"/>
    <x v="56"/>
    <x v="51"/>
    <n v="94660.97"/>
    <x v="3"/>
  </r>
  <r>
    <x v="1"/>
    <x v="14"/>
    <x v="56"/>
    <x v="52"/>
    <n v="146079416.44"/>
    <x v="3"/>
  </r>
  <r>
    <x v="1"/>
    <x v="14"/>
    <x v="56"/>
    <x v="12"/>
    <n v="504018.82"/>
    <x v="3"/>
  </r>
  <r>
    <x v="1"/>
    <x v="14"/>
    <x v="56"/>
    <x v="13"/>
    <n v="7268274.4199999999"/>
    <x v="3"/>
  </r>
  <r>
    <x v="1"/>
    <x v="14"/>
    <x v="56"/>
    <x v="14"/>
    <n v="275149.98"/>
    <x v="3"/>
  </r>
  <r>
    <x v="1"/>
    <x v="14"/>
    <x v="56"/>
    <x v="15"/>
    <n v="6104313.5300000003"/>
    <x v="3"/>
  </r>
  <r>
    <x v="1"/>
    <x v="14"/>
    <x v="56"/>
    <x v="16"/>
    <n v="1729086.11"/>
    <x v="3"/>
  </r>
  <r>
    <x v="1"/>
    <x v="14"/>
    <x v="56"/>
    <x v="17"/>
    <n v="52402.65"/>
    <x v="3"/>
  </r>
  <r>
    <x v="1"/>
    <x v="14"/>
    <x v="56"/>
    <x v="53"/>
    <n v="13802.36"/>
    <x v="3"/>
  </r>
  <r>
    <x v="1"/>
    <x v="14"/>
    <x v="56"/>
    <x v="54"/>
    <n v="693933.19"/>
    <x v="3"/>
  </r>
  <r>
    <x v="1"/>
    <x v="14"/>
    <x v="56"/>
    <x v="18"/>
    <n v="19818.060000000001"/>
    <x v="3"/>
  </r>
  <r>
    <x v="1"/>
    <x v="14"/>
    <x v="56"/>
    <x v="55"/>
    <n v="2.39"/>
    <x v="3"/>
  </r>
  <r>
    <x v="1"/>
    <x v="14"/>
    <x v="56"/>
    <x v="0"/>
    <n v="47787477.719999999"/>
    <x v="3"/>
  </r>
  <r>
    <x v="1"/>
    <x v="14"/>
    <x v="56"/>
    <x v="56"/>
    <n v="6045.83"/>
    <x v="3"/>
  </r>
  <r>
    <x v="1"/>
    <x v="14"/>
    <x v="56"/>
    <x v="19"/>
    <n v="627.95000000000005"/>
    <x v="3"/>
  </r>
  <r>
    <x v="1"/>
    <x v="14"/>
    <x v="56"/>
    <x v="20"/>
    <n v="890.46"/>
    <x v="3"/>
  </r>
  <r>
    <x v="1"/>
    <x v="14"/>
    <x v="56"/>
    <x v="57"/>
    <n v="41965.53"/>
    <x v="3"/>
  </r>
  <r>
    <x v="1"/>
    <x v="14"/>
    <x v="56"/>
    <x v="58"/>
    <n v="3258.83"/>
    <x v="3"/>
  </r>
  <r>
    <x v="1"/>
    <x v="14"/>
    <x v="56"/>
    <x v="21"/>
    <n v="30073.95"/>
    <x v="3"/>
  </r>
  <r>
    <x v="1"/>
    <x v="14"/>
    <x v="56"/>
    <x v="22"/>
    <n v="491.54"/>
    <x v="3"/>
  </r>
  <r>
    <x v="1"/>
    <x v="14"/>
    <x v="56"/>
    <x v="23"/>
    <n v="213.95"/>
    <x v="3"/>
  </r>
  <r>
    <x v="1"/>
    <x v="14"/>
    <x v="56"/>
    <x v="24"/>
    <n v="114622.66"/>
    <x v="3"/>
  </r>
  <r>
    <x v="1"/>
    <x v="14"/>
    <x v="56"/>
    <x v="25"/>
    <n v="84402.89"/>
    <x v="3"/>
  </r>
  <r>
    <x v="1"/>
    <x v="14"/>
    <x v="56"/>
    <x v="61"/>
    <n v="28060.240000000002"/>
    <x v="3"/>
  </r>
  <r>
    <x v="1"/>
    <x v="14"/>
    <x v="56"/>
    <x v="62"/>
    <n v="127923.37"/>
    <x v="3"/>
  </r>
  <r>
    <x v="1"/>
    <x v="14"/>
    <x v="56"/>
    <x v="63"/>
    <n v="7070.4"/>
    <x v="3"/>
  </r>
  <r>
    <x v="1"/>
    <x v="14"/>
    <x v="56"/>
    <x v="26"/>
    <n v="1947373.72"/>
    <x v="3"/>
  </r>
  <r>
    <x v="1"/>
    <x v="14"/>
    <x v="56"/>
    <x v="66"/>
    <n v="637.08000000000004"/>
    <x v="3"/>
  </r>
  <r>
    <x v="1"/>
    <x v="14"/>
    <x v="56"/>
    <x v="1"/>
    <n v="4134.7299999999996"/>
    <x v="3"/>
  </r>
  <r>
    <x v="1"/>
    <x v="14"/>
    <x v="56"/>
    <x v="27"/>
    <n v="369381.43"/>
    <x v="3"/>
  </r>
  <r>
    <x v="1"/>
    <x v="14"/>
    <x v="56"/>
    <x v="71"/>
    <n v="612191.19999999995"/>
    <x v="3"/>
  </r>
  <r>
    <x v="1"/>
    <x v="14"/>
    <x v="56"/>
    <x v="72"/>
    <n v="1760.74"/>
    <x v="3"/>
  </r>
  <r>
    <x v="1"/>
    <x v="14"/>
    <x v="56"/>
    <x v="28"/>
    <n v="82752.2"/>
    <x v="3"/>
  </r>
  <r>
    <x v="1"/>
    <x v="14"/>
    <x v="56"/>
    <x v="73"/>
    <n v="6458.13"/>
    <x v="3"/>
  </r>
  <r>
    <x v="1"/>
    <x v="14"/>
    <x v="56"/>
    <x v="29"/>
    <n v="2427.06"/>
    <x v="3"/>
  </r>
  <r>
    <x v="1"/>
    <x v="14"/>
    <x v="56"/>
    <x v="31"/>
    <n v="93254.31"/>
    <x v="3"/>
  </r>
  <r>
    <x v="1"/>
    <x v="14"/>
    <x v="56"/>
    <x v="76"/>
    <n v="75336.12"/>
    <x v="3"/>
  </r>
  <r>
    <x v="1"/>
    <x v="14"/>
    <x v="56"/>
    <x v="32"/>
    <n v="52395.63"/>
    <x v="3"/>
  </r>
  <r>
    <x v="1"/>
    <x v="14"/>
    <x v="56"/>
    <x v="77"/>
    <n v="197.56"/>
    <x v="3"/>
  </r>
  <r>
    <x v="1"/>
    <x v="14"/>
    <x v="56"/>
    <x v="78"/>
    <n v="896714.06"/>
    <x v="3"/>
  </r>
  <r>
    <x v="1"/>
    <x v="14"/>
    <x v="56"/>
    <x v="80"/>
    <n v="380.84"/>
    <x v="3"/>
  </r>
  <r>
    <x v="1"/>
    <x v="14"/>
    <x v="56"/>
    <x v="33"/>
    <n v="40.090000000000003"/>
    <x v="3"/>
  </r>
  <r>
    <x v="1"/>
    <x v="14"/>
    <x v="56"/>
    <x v="34"/>
    <n v="502.28"/>
    <x v="3"/>
  </r>
  <r>
    <x v="1"/>
    <x v="14"/>
    <x v="56"/>
    <x v="2"/>
    <n v="13587.49"/>
    <x v="3"/>
  </r>
  <r>
    <x v="1"/>
    <x v="14"/>
    <x v="56"/>
    <x v="81"/>
    <n v="4279813.93"/>
    <x v="3"/>
  </r>
  <r>
    <x v="1"/>
    <x v="14"/>
    <x v="56"/>
    <x v="35"/>
    <n v="910647.36"/>
    <x v="3"/>
  </r>
  <r>
    <x v="1"/>
    <x v="14"/>
    <x v="56"/>
    <x v="36"/>
    <n v="122713.94"/>
    <x v="3"/>
  </r>
  <r>
    <x v="1"/>
    <x v="14"/>
    <x v="56"/>
    <x v="82"/>
    <n v="711083.54"/>
    <x v="3"/>
  </r>
  <r>
    <x v="1"/>
    <x v="14"/>
    <x v="56"/>
    <x v="83"/>
    <n v="11630"/>
    <x v="3"/>
  </r>
  <r>
    <x v="1"/>
    <x v="14"/>
    <x v="56"/>
    <x v="84"/>
    <n v="631545.36"/>
    <x v="3"/>
  </r>
  <r>
    <x v="1"/>
    <x v="14"/>
    <x v="56"/>
    <x v="89"/>
    <n v="498.7"/>
    <x v="3"/>
  </r>
  <r>
    <x v="1"/>
    <x v="14"/>
    <x v="56"/>
    <x v="37"/>
    <n v="229.45"/>
    <x v="3"/>
  </r>
  <r>
    <x v="1"/>
    <x v="14"/>
    <x v="56"/>
    <x v="3"/>
    <n v="1017512.24"/>
    <x v="3"/>
  </r>
  <r>
    <x v="1"/>
    <x v="14"/>
    <x v="56"/>
    <x v="4"/>
    <n v="246668.54"/>
    <x v="3"/>
  </r>
  <r>
    <x v="1"/>
    <x v="14"/>
    <x v="56"/>
    <x v="5"/>
    <n v="67808.210000000006"/>
    <x v="3"/>
  </r>
  <r>
    <x v="1"/>
    <x v="14"/>
    <x v="56"/>
    <x v="91"/>
    <n v="2878399.8"/>
    <x v="3"/>
  </r>
  <r>
    <x v="1"/>
    <x v="14"/>
    <x v="56"/>
    <x v="92"/>
    <n v="195213.42"/>
    <x v="3"/>
  </r>
  <r>
    <x v="1"/>
    <x v="14"/>
    <x v="56"/>
    <x v="38"/>
    <n v="174985.85"/>
    <x v="3"/>
  </r>
  <r>
    <x v="1"/>
    <x v="14"/>
    <x v="56"/>
    <x v="39"/>
    <n v="67.37"/>
    <x v="3"/>
  </r>
  <r>
    <x v="1"/>
    <x v="14"/>
    <x v="56"/>
    <x v="93"/>
    <n v="5934.51"/>
    <x v="3"/>
  </r>
  <r>
    <x v="1"/>
    <x v="14"/>
    <x v="56"/>
    <x v="40"/>
    <n v="12573.02"/>
    <x v="3"/>
  </r>
  <r>
    <x v="1"/>
    <x v="14"/>
    <x v="56"/>
    <x v="41"/>
    <n v="3872.53"/>
    <x v="3"/>
  </r>
  <r>
    <x v="1"/>
    <x v="14"/>
    <x v="56"/>
    <x v="94"/>
    <n v="105590.96"/>
    <x v="3"/>
  </r>
  <r>
    <x v="1"/>
    <x v="14"/>
    <x v="56"/>
    <x v="95"/>
    <n v="665579.94999999995"/>
    <x v="3"/>
  </r>
  <r>
    <x v="1"/>
    <x v="14"/>
    <x v="56"/>
    <x v="96"/>
    <n v="376.39"/>
    <x v="3"/>
  </r>
  <r>
    <x v="1"/>
    <x v="14"/>
    <x v="56"/>
    <x v="42"/>
    <n v="45657.3"/>
    <x v="3"/>
  </r>
  <r>
    <x v="1"/>
    <x v="14"/>
    <x v="57"/>
    <x v="44"/>
    <n v="145818.73000000001"/>
    <x v="2"/>
  </r>
  <r>
    <x v="1"/>
    <x v="14"/>
    <x v="57"/>
    <x v="45"/>
    <n v="1893369.67"/>
    <x v="2"/>
  </r>
  <r>
    <x v="1"/>
    <x v="14"/>
    <x v="57"/>
    <x v="46"/>
    <n v="2263.6"/>
    <x v="2"/>
  </r>
  <r>
    <x v="1"/>
    <x v="14"/>
    <x v="57"/>
    <x v="8"/>
    <n v="13324646.25"/>
    <x v="2"/>
  </r>
  <r>
    <x v="1"/>
    <x v="14"/>
    <x v="57"/>
    <x v="9"/>
    <n v="228754.13"/>
    <x v="2"/>
  </r>
  <r>
    <x v="1"/>
    <x v="14"/>
    <x v="57"/>
    <x v="10"/>
    <n v="316136.65000000002"/>
    <x v="2"/>
  </r>
  <r>
    <x v="1"/>
    <x v="14"/>
    <x v="57"/>
    <x v="47"/>
    <n v="644607.66"/>
    <x v="2"/>
  </r>
  <r>
    <x v="1"/>
    <x v="14"/>
    <x v="57"/>
    <x v="48"/>
    <n v="3025882.6"/>
    <x v="2"/>
  </r>
  <r>
    <x v="1"/>
    <x v="14"/>
    <x v="57"/>
    <x v="49"/>
    <n v="34256.47"/>
    <x v="2"/>
  </r>
  <r>
    <x v="1"/>
    <x v="14"/>
    <x v="57"/>
    <x v="51"/>
    <n v="53163.71"/>
    <x v="2"/>
  </r>
  <r>
    <x v="1"/>
    <x v="14"/>
    <x v="57"/>
    <x v="52"/>
    <n v="1029.6199999999999"/>
    <x v="2"/>
  </r>
  <r>
    <x v="1"/>
    <x v="14"/>
    <x v="57"/>
    <x v="12"/>
    <n v="1142199.55"/>
    <x v="2"/>
  </r>
  <r>
    <x v="1"/>
    <x v="14"/>
    <x v="57"/>
    <x v="13"/>
    <n v="7.53"/>
    <x v="2"/>
  </r>
  <r>
    <x v="1"/>
    <x v="14"/>
    <x v="57"/>
    <x v="14"/>
    <n v="3668"/>
    <x v="2"/>
  </r>
  <r>
    <x v="1"/>
    <x v="14"/>
    <x v="57"/>
    <x v="15"/>
    <n v="12097167.91"/>
    <x v="2"/>
  </r>
  <r>
    <x v="1"/>
    <x v="14"/>
    <x v="57"/>
    <x v="16"/>
    <n v="117942.32"/>
    <x v="2"/>
  </r>
  <r>
    <x v="1"/>
    <x v="14"/>
    <x v="57"/>
    <x v="17"/>
    <n v="159.69999999999999"/>
    <x v="2"/>
  </r>
  <r>
    <x v="1"/>
    <x v="14"/>
    <x v="57"/>
    <x v="53"/>
    <n v="4642385.04"/>
    <x v="2"/>
  </r>
  <r>
    <x v="1"/>
    <x v="14"/>
    <x v="57"/>
    <x v="54"/>
    <n v="700055.12"/>
    <x v="2"/>
  </r>
  <r>
    <x v="1"/>
    <x v="14"/>
    <x v="57"/>
    <x v="18"/>
    <n v="4052349.13"/>
    <x v="2"/>
  </r>
  <r>
    <x v="1"/>
    <x v="14"/>
    <x v="57"/>
    <x v="0"/>
    <n v="102086988.3"/>
    <x v="2"/>
  </r>
  <r>
    <x v="1"/>
    <x v="14"/>
    <x v="57"/>
    <x v="56"/>
    <n v="39618992.640000001"/>
    <x v="2"/>
  </r>
  <r>
    <x v="1"/>
    <x v="14"/>
    <x v="57"/>
    <x v="19"/>
    <n v="38505221.32"/>
    <x v="2"/>
  </r>
  <r>
    <x v="1"/>
    <x v="14"/>
    <x v="57"/>
    <x v="20"/>
    <n v="1928953.6"/>
    <x v="2"/>
  </r>
  <r>
    <x v="1"/>
    <x v="14"/>
    <x v="57"/>
    <x v="57"/>
    <n v="85129949.239999995"/>
    <x v="2"/>
  </r>
  <r>
    <x v="1"/>
    <x v="14"/>
    <x v="57"/>
    <x v="58"/>
    <n v="213445.21"/>
    <x v="2"/>
  </r>
  <r>
    <x v="1"/>
    <x v="14"/>
    <x v="57"/>
    <x v="21"/>
    <n v="1110998.07"/>
    <x v="2"/>
  </r>
  <r>
    <x v="1"/>
    <x v="14"/>
    <x v="57"/>
    <x v="22"/>
    <n v="362302.38"/>
    <x v="2"/>
  </r>
  <r>
    <x v="1"/>
    <x v="14"/>
    <x v="57"/>
    <x v="23"/>
    <n v="356850.19"/>
    <x v="2"/>
  </r>
  <r>
    <x v="1"/>
    <x v="14"/>
    <x v="57"/>
    <x v="24"/>
    <n v="9496355.6999999993"/>
    <x v="2"/>
  </r>
  <r>
    <x v="1"/>
    <x v="14"/>
    <x v="57"/>
    <x v="25"/>
    <n v="52123939.68"/>
    <x v="2"/>
  </r>
  <r>
    <x v="1"/>
    <x v="14"/>
    <x v="57"/>
    <x v="61"/>
    <n v="2421780.4"/>
    <x v="2"/>
  </r>
  <r>
    <x v="1"/>
    <x v="14"/>
    <x v="57"/>
    <x v="62"/>
    <n v="35413010.770000003"/>
    <x v="2"/>
  </r>
  <r>
    <x v="1"/>
    <x v="14"/>
    <x v="57"/>
    <x v="63"/>
    <n v="37524.94"/>
    <x v="2"/>
  </r>
  <r>
    <x v="1"/>
    <x v="14"/>
    <x v="57"/>
    <x v="26"/>
    <n v="48282.07"/>
    <x v="2"/>
  </r>
  <r>
    <x v="1"/>
    <x v="14"/>
    <x v="57"/>
    <x v="66"/>
    <n v="13418.01"/>
    <x v="2"/>
  </r>
  <r>
    <x v="1"/>
    <x v="14"/>
    <x v="57"/>
    <x v="1"/>
    <n v="118686.52"/>
    <x v="2"/>
  </r>
  <r>
    <x v="1"/>
    <x v="14"/>
    <x v="57"/>
    <x v="27"/>
    <n v="10725.49"/>
    <x v="2"/>
  </r>
  <r>
    <x v="1"/>
    <x v="14"/>
    <x v="57"/>
    <x v="70"/>
    <n v="4013195.22"/>
    <x v="2"/>
  </r>
  <r>
    <x v="1"/>
    <x v="14"/>
    <x v="57"/>
    <x v="71"/>
    <n v="382918.36"/>
    <x v="2"/>
  </r>
  <r>
    <x v="1"/>
    <x v="14"/>
    <x v="57"/>
    <x v="72"/>
    <n v="56480.76"/>
    <x v="2"/>
  </r>
  <r>
    <x v="1"/>
    <x v="14"/>
    <x v="57"/>
    <x v="28"/>
    <n v="310672.58"/>
    <x v="2"/>
  </r>
  <r>
    <x v="1"/>
    <x v="14"/>
    <x v="57"/>
    <x v="73"/>
    <n v="25918.37"/>
    <x v="2"/>
  </r>
  <r>
    <x v="1"/>
    <x v="14"/>
    <x v="57"/>
    <x v="74"/>
    <n v="8366322.8600000003"/>
    <x v="2"/>
  </r>
  <r>
    <x v="1"/>
    <x v="14"/>
    <x v="57"/>
    <x v="29"/>
    <n v="167798"/>
    <x v="2"/>
  </r>
  <r>
    <x v="1"/>
    <x v="14"/>
    <x v="57"/>
    <x v="30"/>
    <n v="262.16000000000003"/>
    <x v="2"/>
  </r>
  <r>
    <x v="1"/>
    <x v="14"/>
    <x v="57"/>
    <x v="75"/>
    <n v="8314.06"/>
    <x v="2"/>
  </r>
  <r>
    <x v="1"/>
    <x v="14"/>
    <x v="57"/>
    <x v="31"/>
    <n v="18196835.329999998"/>
    <x v="2"/>
  </r>
  <r>
    <x v="1"/>
    <x v="14"/>
    <x v="57"/>
    <x v="76"/>
    <n v="56966976.18"/>
    <x v="2"/>
  </r>
  <r>
    <x v="1"/>
    <x v="14"/>
    <x v="57"/>
    <x v="32"/>
    <n v="12817775.51"/>
    <x v="2"/>
  </r>
  <r>
    <x v="1"/>
    <x v="14"/>
    <x v="57"/>
    <x v="77"/>
    <n v="228915.18"/>
    <x v="2"/>
  </r>
  <r>
    <x v="1"/>
    <x v="14"/>
    <x v="57"/>
    <x v="78"/>
    <n v="44387.05"/>
    <x v="2"/>
  </r>
  <r>
    <x v="1"/>
    <x v="14"/>
    <x v="57"/>
    <x v="79"/>
    <n v="49.2"/>
    <x v="2"/>
  </r>
  <r>
    <x v="1"/>
    <x v="14"/>
    <x v="57"/>
    <x v="33"/>
    <n v="1049599.1000000001"/>
    <x v="2"/>
  </r>
  <r>
    <x v="1"/>
    <x v="14"/>
    <x v="57"/>
    <x v="34"/>
    <n v="549909.38"/>
    <x v="2"/>
  </r>
  <r>
    <x v="1"/>
    <x v="14"/>
    <x v="57"/>
    <x v="2"/>
    <n v="5815403.7000000002"/>
    <x v="2"/>
  </r>
  <r>
    <x v="1"/>
    <x v="14"/>
    <x v="57"/>
    <x v="81"/>
    <n v="3794.91"/>
    <x v="2"/>
  </r>
  <r>
    <x v="1"/>
    <x v="14"/>
    <x v="57"/>
    <x v="35"/>
    <n v="36040928.869999997"/>
    <x v="2"/>
  </r>
  <r>
    <x v="1"/>
    <x v="14"/>
    <x v="57"/>
    <x v="36"/>
    <n v="938440.84"/>
    <x v="2"/>
  </r>
  <r>
    <x v="1"/>
    <x v="14"/>
    <x v="57"/>
    <x v="82"/>
    <n v="307249.90999999997"/>
    <x v="2"/>
  </r>
  <r>
    <x v="1"/>
    <x v="14"/>
    <x v="57"/>
    <x v="84"/>
    <n v="19055850.77"/>
    <x v="2"/>
  </r>
  <r>
    <x v="1"/>
    <x v="14"/>
    <x v="57"/>
    <x v="85"/>
    <n v="660871.64"/>
    <x v="2"/>
  </r>
  <r>
    <x v="1"/>
    <x v="14"/>
    <x v="57"/>
    <x v="89"/>
    <n v="10083.48"/>
    <x v="2"/>
  </r>
  <r>
    <x v="1"/>
    <x v="14"/>
    <x v="57"/>
    <x v="37"/>
    <n v="8095.8"/>
    <x v="2"/>
  </r>
  <r>
    <x v="1"/>
    <x v="14"/>
    <x v="57"/>
    <x v="3"/>
    <n v="2675977.7799999998"/>
    <x v="2"/>
  </r>
  <r>
    <x v="1"/>
    <x v="14"/>
    <x v="57"/>
    <x v="4"/>
    <n v="15192164.609999999"/>
    <x v="2"/>
  </r>
  <r>
    <x v="1"/>
    <x v="14"/>
    <x v="57"/>
    <x v="5"/>
    <n v="84481.34"/>
    <x v="2"/>
  </r>
  <r>
    <x v="1"/>
    <x v="14"/>
    <x v="57"/>
    <x v="91"/>
    <n v="7935.88"/>
    <x v="2"/>
  </r>
  <r>
    <x v="1"/>
    <x v="14"/>
    <x v="57"/>
    <x v="92"/>
    <n v="2250.3000000000002"/>
    <x v="2"/>
  </r>
  <r>
    <x v="1"/>
    <x v="14"/>
    <x v="57"/>
    <x v="38"/>
    <n v="44289.15"/>
    <x v="2"/>
  </r>
  <r>
    <x v="1"/>
    <x v="14"/>
    <x v="57"/>
    <x v="39"/>
    <n v="703.65"/>
    <x v="2"/>
  </r>
  <r>
    <x v="1"/>
    <x v="14"/>
    <x v="57"/>
    <x v="93"/>
    <n v="147.52000000000001"/>
    <x v="2"/>
  </r>
  <r>
    <x v="1"/>
    <x v="14"/>
    <x v="57"/>
    <x v="41"/>
    <n v="1901090.4"/>
    <x v="2"/>
  </r>
  <r>
    <x v="1"/>
    <x v="14"/>
    <x v="57"/>
    <x v="94"/>
    <n v="1488.5"/>
    <x v="2"/>
  </r>
  <r>
    <x v="1"/>
    <x v="14"/>
    <x v="57"/>
    <x v="95"/>
    <n v="824290.56"/>
    <x v="2"/>
  </r>
  <r>
    <x v="1"/>
    <x v="14"/>
    <x v="57"/>
    <x v="96"/>
    <n v="2832"/>
    <x v="2"/>
  </r>
  <r>
    <x v="1"/>
    <x v="14"/>
    <x v="57"/>
    <x v="42"/>
    <n v="101707.74"/>
    <x v="2"/>
  </r>
  <r>
    <x v="1"/>
    <x v="14"/>
    <x v="58"/>
    <x v="43"/>
    <n v="27424.34"/>
    <x v="3"/>
  </r>
  <r>
    <x v="1"/>
    <x v="14"/>
    <x v="58"/>
    <x v="44"/>
    <n v="176.36"/>
    <x v="3"/>
  </r>
  <r>
    <x v="1"/>
    <x v="14"/>
    <x v="58"/>
    <x v="7"/>
    <n v="93835.11"/>
    <x v="3"/>
  </r>
  <r>
    <x v="1"/>
    <x v="14"/>
    <x v="58"/>
    <x v="45"/>
    <n v="3941.55"/>
    <x v="3"/>
  </r>
  <r>
    <x v="1"/>
    <x v="14"/>
    <x v="58"/>
    <x v="46"/>
    <n v="88429.85"/>
    <x v="3"/>
  </r>
  <r>
    <x v="1"/>
    <x v="14"/>
    <x v="58"/>
    <x v="10"/>
    <n v="115735.4"/>
    <x v="3"/>
  </r>
  <r>
    <x v="1"/>
    <x v="14"/>
    <x v="58"/>
    <x v="48"/>
    <n v="10475.66"/>
    <x v="3"/>
  </r>
  <r>
    <x v="1"/>
    <x v="14"/>
    <x v="58"/>
    <x v="49"/>
    <n v="136763.29"/>
    <x v="3"/>
  </r>
  <r>
    <x v="1"/>
    <x v="14"/>
    <x v="58"/>
    <x v="52"/>
    <n v="38816063.840000004"/>
    <x v="3"/>
  </r>
  <r>
    <x v="1"/>
    <x v="14"/>
    <x v="58"/>
    <x v="12"/>
    <n v="967038.77"/>
    <x v="3"/>
  </r>
  <r>
    <x v="1"/>
    <x v="14"/>
    <x v="58"/>
    <x v="16"/>
    <n v="2615.11"/>
    <x v="3"/>
  </r>
  <r>
    <x v="1"/>
    <x v="14"/>
    <x v="58"/>
    <x v="53"/>
    <n v="189.75"/>
    <x v="3"/>
  </r>
  <r>
    <x v="1"/>
    <x v="14"/>
    <x v="58"/>
    <x v="18"/>
    <n v="42.71"/>
    <x v="3"/>
  </r>
  <r>
    <x v="1"/>
    <x v="14"/>
    <x v="58"/>
    <x v="55"/>
    <n v="88275"/>
    <x v="3"/>
  </r>
  <r>
    <x v="1"/>
    <x v="14"/>
    <x v="58"/>
    <x v="20"/>
    <n v="227.11"/>
    <x v="3"/>
  </r>
  <r>
    <x v="1"/>
    <x v="14"/>
    <x v="58"/>
    <x v="58"/>
    <n v="52805.59"/>
    <x v="3"/>
  </r>
  <r>
    <x v="1"/>
    <x v="14"/>
    <x v="58"/>
    <x v="21"/>
    <n v="18929.46"/>
    <x v="3"/>
  </r>
  <r>
    <x v="1"/>
    <x v="14"/>
    <x v="58"/>
    <x v="22"/>
    <n v="1017.17"/>
    <x v="3"/>
  </r>
  <r>
    <x v="1"/>
    <x v="14"/>
    <x v="58"/>
    <x v="25"/>
    <n v="7019.29"/>
    <x v="3"/>
  </r>
  <r>
    <x v="1"/>
    <x v="14"/>
    <x v="58"/>
    <x v="61"/>
    <n v="30070.43"/>
    <x v="3"/>
  </r>
  <r>
    <x v="1"/>
    <x v="14"/>
    <x v="58"/>
    <x v="63"/>
    <n v="1991.81"/>
    <x v="3"/>
  </r>
  <r>
    <x v="1"/>
    <x v="14"/>
    <x v="58"/>
    <x v="26"/>
    <n v="1887.2"/>
    <x v="3"/>
  </r>
  <r>
    <x v="1"/>
    <x v="14"/>
    <x v="58"/>
    <x v="1"/>
    <n v="2717.67"/>
    <x v="3"/>
  </r>
  <r>
    <x v="1"/>
    <x v="14"/>
    <x v="58"/>
    <x v="27"/>
    <n v="1150.01"/>
    <x v="3"/>
  </r>
  <r>
    <x v="1"/>
    <x v="14"/>
    <x v="58"/>
    <x v="70"/>
    <n v="183663.57"/>
    <x v="3"/>
  </r>
  <r>
    <x v="1"/>
    <x v="14"/>
    <x v="58"/>
    <x v="28"/>
    <n v="34464.5"/>
    <x v="3"/>
  </r>
  <r>
    <x v="1"/>
    <x v="14"/>
    <x v="58"/>
    <x v="73"/>
    <n v="9127.83"/>
    <x v="3"/>
  </r>
  <r>
    <x v="1"/>
    <x v="14"/>
    <x v="58"/>
    <x v="75"/>
    <n v="7.53"/>
    <x v="3"/>
  </r>
  <r>
    <x v="1"/>
    <x v="14"/>
    <x v="58"/>
    <x v="31"/>
    <n v="118555.56"/>
    <x v="3"/>
  </r>
  <r>
    <x v="1"/>
    <x v="14"/>
    <x v="58"/>
    <x v="76"/>
    <n v="9802.3700000000008"/>
    <x v="3"/>
  </r>
  <r>
    <x v="1"/>
    <x v="14"/>
    <x v="58"/>
    <x v="32"/>
    <n v="970293.56"/>
    <x v="3"/>
  </r>
  <r>
    <x v="1"/>
    <x v="14"/>
    <x v="58"/>
    <x v="77"/>
    <n v="496295.3"/>
    <x v="3"/>
  </r>
  <r>
    <x v="1"/>
    <x v="14"/>
    <x v="58"/>
    <x v="35"/>
    <n v="37489.919999999998"/>
    <x v="3"/>
  </r>
  <r>
    <x v="1"/>
    <x v="14"/>
    <x v="58"/>
    <x v="36"/>
    <n v="2889.63"/>
    <x v="3"/>
  </r>
  <r>
    <x v="1"/>
    <x v="14"/>
    <x v="58"/>
    <x v="84"/>
    <n v="11268.48"/>
    <x v="3"/>
  </r>
  <r>
    <x v="1"/>
    <x v="14"/>
    <x v="58"/>
    <x v="89"/>
    <n v="12129.55"/>
    <x v="3"/>
  </r>
  <r>
    <x v="1"/>
    <x v="14"/>
    <x v="58"/>
    <x v="37"/>
    <n v="456.28"/>
    <x v="3"/>
  </r>
  <r>
    <x v="1"/>
    <x v="14"/>
    <x v="58"/>
    <x v="3"/>
    <n v="602888.06999999995"/>
    <x v="3"/>
  </r>
  <r>
    <x v="1"/>
    <x v="14"/>
    <x v="58"/>
    <x v="4"/>
    <n v="392799.97"/>
    <x v="3"/>
  </r>
  <r>
    <x v="1"/>
    <x v="14"/>
    <x v="58"/>
    <x v="5"/>
    <n v="21327.87"/>
    <x v="3"/>
  </r>
  <r>
    <x v="1"/>
    <x v="14"/>
    <x v="58"/>
    <x v="91"/>
    <n v="2345330.33"/>
    <x v="3"/>
  </r>
  <r>
    <x v="1"/>
    <x v="14"/>
    <x v="58"/>
    <x v="38"/>
    <n v="112.14"/>
    <x v="3"/>
  </r>
  <r>
    <x v="1"/>
    <x v="14"/>
    <x v="58"/>
    <x v="39"/>
    <n v="165.27"/>
    <x v="3"/>
  </r>
  <r>
    <x v="1"/>
    <x v="14"/>
    <x v="58"/>
    <x v="41"/>
    <n v="3388.09"/>
    <x v="3"/>
  </r>
  <r>
    <x v="1"/>
    <x v="14"/>
    <x v="58"/>
    <x v="94"/>
    <n v="15.95"/>
    <x v="3"/>
  </r>
  <r>
    <x v="1"/>
    <x v="14"/>
    <x v="58"/>
    <x v="95"/>
    <n v="366.63"/>
    <x v="3"/>
  </r>
  <r>
    <x v="1"/>
    <x v="14"/>
    <x v="58"/>
    <x v="96"/>
    <n v="3000"/>
    <x v="3"/>
  </r>
  <r>
    <x v="1"/>
    <x v="14"/>
    <x v="58"/>
    <x v="42"/>
    <n v="25234.38"/>
    <x v="3"/>
  </r>
  <r>
    <x v="1"/>
    <x v="14"/>
    <x v="59"/>
    <x v="43"/>
    <n v="45825.440000000002"/>
    <x v="6"/>
  </r>
  <r>
    <x v="1"/>
    <x v="14"/>
    <x v="59"/>
    <x v="6"/>
    <n v="65.08"/>
    <x v="6"/>
  </r>
  <r>
    <x v="1"/>
    <x v="14"/>
    <x v="59"/>
    <x v="46"/>
    <n v="105.3"/>
    <x v="6"/>
  </r>
  <r>
    <x v="1"/>
    <x v="14"/>
    <x v="59"/>
    <x v="9"/>
    <n v="6704.57"/>
    <x v="6"/>
  </r>
  <r>
    <x v="1"/>
    <x v="14"/>
    <x v="59"/>
    <x v="10"/>
    <n v="10545.98"/>
    <x v="6"/>
  </r>
  <r>
    <x v="1"/>
    <x v="14"/>
    <x v="59"/>
    <x v="51"/>
    <n v="34928.39"/>
    <x v="6"/>
  </r>
  <r>
    <x v="1"/>
    <x v="14"/>
    <x v="59"/>
    <x v="52"/>
    <n v="631.76"/>
    <x v="6"/>
  </r>
  <r>
    <x v="1"/>
    <x v="14"/>
    <x v="59"/>
    <x v="12"/>
    <n v="639776.27"/>
    <x v="6"/>
  </r>
  <r>
    <x v="1"/>
    <x v="14"/>
    <x v="59"/>
    <x v="13"/>
    <n v="89"/>
    <x v="6"/>
  </r>
  <r>
    <x v="1"/>
    <x v="14"/>
    <x v="59"/>
    <x v="14"/>
    <n v="216.02"/>
    <x v="6"/>
  </r>
  <r>
    <x v="1"/>
    <x v="14"/>
    <x v="59"/>
    <x v="15"/>
    <n v="2186.6799999999998"/>
    <x v="6"/>
  </r>
  <r>
    <x v="1"/>
    <x v="14"/>
    <x v="59"/>
    <x v="16"/>
    <n v="926.09"/>
    <x v="6"/>
  </r>
  <r>
    <x v="1"/>
    <x v="14"/>
    <x v="59"/>
    <x v="17"/>
    <n v="507.37"/>
    <x v="6"/>
  </r>
  <r>
    <x v="1"/>
    <x v="14"/>
    <x v="59"/>
    <x v="54"/>
    <n v="691067.47"/>
    <x v="6"/>
  </r>
  <r>
    <x v="1"/>
    <x v="14"/>
    <x v="59"/>
    <x v="18"/>
    <n v="35356.080000000002"/>
    <x v="6"/>
  </r>
  <r>
    <x v="1"/>
    <x v="14"/>
    <x v="59"/>
    <x v="0"/>
    <n v="64066148.159999996"/>
    <x v="6"/>
  </r>
  <r>
    <x v="1"/>
    <x v="14"/>
    <x v="59"/>
    <x v="56"/>
    <n v="59695.17"/>
    <x v="6"/>
  </r>
  <r>
    <x v="1"/>
    <x v="14"/>
    <x v="59"/>
    <x v="19"/>
    <n v="9510109.8100000005"/>
    <x v="6"/>
  </r>
  <r>
    <x v="1"/>
    <x v="14"/>
    <x v="59"/>
    <x v="20"/>
    <n v="2522.62"/>
    <x v="6"/>
  </r>
  <r>
    <x v="1"/>
    <x v="14"/>
    <x v="59"/>
    <x v="57"/>
    <n v="8726039.7300000004"/>
    <x v="6"/>
  </r>
  <r>
    <x v="1"/>
    <x v="14"/>
    <x v="59"/>
    <x v="58"/>
    <n v="240576.19"/>
    <x v="6"/>
  </r>
  <r>
    <x v="1"/>
    <x v="14"/>
    <x v="59"/>
    <x v="21"/>
    <n v="1612364.08"/>
    <x v="6"/>
  </r>
  <r>
    <x v="1"/>
    <x v="14"/>
    <x v="59"/>
    <x v="22"/>
    <n v="26292.53"/>
    <x v="6"/>
  </r>
  <r>
    <x v="1"/>
    <x v="14"/>
    <x v="59"/>
    <x v="23"/>
    <n v="715.4"/>
    <x v="6"/>
  </r>
  <r>
    <x v="1"/>
    <x v="14"/>
    <x v="59"/>
    <x v="59"/>
    <n v="449.26"/>
    <x v="6"/>
  </r>
  <r>
    <x v="1"/>
    <x v="14"/>
    <x v="59"/>
    <x v="60"/>
    <n v="877.85"/>
    <x v="6"/>
  </r>
  <r>
    <x v="1"/>
    <x v="14"/>
    <x v="59"/>
    <x v="24"/>
    <n v="2507.44"/>
    <x v="6"/>
  </r>
  <r>
    <x v="1"/>
    <x v="14"/>
    <x v="59"/>
    <x v="25"/>
    <n v="27173276.649999999"/>
    <x v="6"/>
  </r>
  <r>
    <x v="1"/>
    <x v="14"/>
    <x v="59"/>
    <x v="61"/>
    <n v="922711.19"/>
    <x v="6"/>
  </r>
  <r>
    <x v="1"/>
    <x v="14"/>
    <x v="59"/>
    <x v="62"/>
    <n v="158722.94"/>
    <x v="6"/>
  </r>
  <r>
    <x v="1"/>
    <x v="14"/>
    <x v="59"/>
    <x v="63"/>
    <n v="1010629.7"/>
    <x v="6"/>
  </r>
  <r>
    <x v="1"/>
    <x v="14"/>
    <x v="59"/>
    <x v="64"/>
    <n v="147374.66"/>
    <x v="6"/>
  </r>
  <r>
    <x v="1"/>
    <x v="14"/>
    <x v="59"/>
    <x v="26"/>
    <n v="5788.49"/>
    <x v="6"/>
  </r>
  <r>
    <x v="1"/>
    <x v="14"/>
    <x v="59"/>
    <x v="1"/>
    <n v="48692.43"/>
    <x v="6"/>
  </r>
  <r>
    <x v="1"/>
    <x v="14"/>
    <x v="59"/>
    <x v="27"/>
    <n v="84724.79"/>
    <x v="6"/>
  </r>
  <r>
    <x v="1"/>
    <x v="14"/>
    <x v="59"/>
    <x v="68"/>
    <n v="314.06"/>
    <x v="6"/>
  </r>
  <r>
    <x v="1"/>
    <x v="14"/>
    <x v="59"/>
    <x v="70"/>
    <n v="239951.64"/>
    <x v="6"/>
  </r>
  <r>
    <x v="1"/>
    <x v="14"/>
    <x v="59"/>
    <x v="72"/>
    <n v="1326592.29"/>
    <x v="6"/>
  </r>
  <r>
    <x v="1"/>
    <x v="14"/>
    <x v="59"/>
    <x v="28"/>
    <n v="10077.44"/>
    <x v="6"/>
  </r>
  <r>
    <x v="1"/>
    <x v="14"/>
    <x v="59"/>
    <x v="73"/>
    <n v="47938.73"/>
    <x v="6"/>
  </r>
  <r>
    <x v="1"/>
    <x v="14"/>
    <x v="59"/>
    <x v="74"/>
    <n v="6520.38"/>
    <x v="6"/>
  </r>
  <r>
    <x v="1"/>
    <x v="14"/>
    <x v="59"/>
    <x v="29"/>
    <n v="17739.78"/>
    <x v="6"/>
  </r>
  <r>
    <x v="1"/>
    <x v="14"/>
    <x v="59"/>
    <x v="30"/>
    <n v="2139.5300000000002"/>
    <x v="6"/>
  </r>
  <r>
    <x v="1"/>
    <x v="14"/>
    <x v="59"/>
    <x v="75"/>
    <n v="1674.67"/>
    <x v="6"/>
  </r>
  <r>
    <x v="1"/>
    <x v="14"/>
    <x v="59"/>
    <x v="31"/>
    <n v="855299.65"/>
    <x v="6"/>
  </r>
  <r>
    <x v="1"/>
    <x v="14"/>
    <x v="59"/>
    <x v="76"/>
    <n v="736194.55"/>
    <x v="6"/>
  </r>
  <r>
    <x v="1"/>
    <x v="14"/>
    <x v="59"/>
    <x v="32"/>
    <n v="35752.26"/>
    <x v="6"/>
  </r>
  <r>
    <x v="1"/>
    <x v="14"/>
    <x v="59"/>
    <x v="77"/>
    <n v="71027.05"/>
    <x v="6"/>
  </r>
  <r>
    <x v="1"/>
    <x v="14"/>
    <x v="59"/>
    <x v="78"/>
    <n v="113725.19"/>
    <x v="6"/>
  </r>
  <r>
    <x v="1"/>
    <x v="14"/>
    <x v="59"/>
    <x v="79"/>
    <n v="2368.83"/>
    <x v="6"/>
  </r>
  <r>
    <x v="1"/>
    <x v="14"/>
    <x v="59"/>
    <x v="80"/>
    <n v="301.95999999999998"/>
    <x v="6"/>
  </r>
  <r>
    <x v="1"/>
    <x v="14"/>
    <x v="59"/>
    <x v="33"/>
    <n v="1682.91"/>
    <x v="6"/>
  </r>
  <r>
    <x v="1"/>
    <x v="14"/>
    <x v="59"/>
    <x v="34"/>
    <n v="1214044.8799999999"/>
    <x v="6"/>
  </r>
  <r>
    <x v="1"/>
    <x v="14"/>
    <x v="59"/>
    <x v="2"/>
    <n v="5390288.4199999999"/>
    <x v="6"/>
  </r>
  <r>
    <x v="1"/>
    <x v="14"/>
    <x v="59"/>
    <x v="81"/>
    <n v="361283.82"/>
    <x v="6"/>
  </r>
  <r>
    <x v="1"/>
    <x v="14"/>
    <x v="59"/>
    <x v="35"/>
    <n v="2507893.5499999998"/>
    <x v="6"/>
  </r>
  <r>
    <x v="1"/>
    <x v="14"/>
    <x v="59"/>
    <x v="36"/>
    <n v="2257991.58"/>
    <x v="6"/>
  </r>
  <r>
    <x v="1"/>
    <x v="14"/>
    <x v="59"/>
    <x v="82"/>
    <n v="2324297.0699999998"/>
    <x v="6"/>
  </r>
  <r>
    <x v="1"/>
    <x v="14"/>
    <x v="59"/>
    <x v="84"/>
    <n v="37557500.380000003"/>
    <x v="6"/>
  </r>
  <r>
    <x v="1"/>
    <x v="14"/>
    <x v="59"/>
    <x v="85"/>
    <n v="622905.03"/>
    <x v="6"/>
  </r>
  <r>
    <x v="1"/>
    <x v="14"/>
    <x v="59"/>
    <x v="88"/>
    <n v="1470.89"/>
    <x v="6"/>
  </r>
  <r>
    <x v="1"/>
    <x v="14"/>
    <x v="59"/>
    <x v="89"/>
    <n v="154232.41"/>
    <x v="6"/>
  </r>
  <r>
    <x v="1"/>
    <x v="14"/>
    <x v="59"/>
    <x v="37"/>
    <n v="198229.57"/>
    <x v="6"/>
  </r>
  <r>
    <x v="1"/>
    <x v="14"/>
    <x v="59"/>
    <x v="3"/>
    <n v="3043392.41"/>
    <x v="6"/>
  </r>
  <r>
    <x v="1"/>
    <x v="14"/>
    <x v="59"/>
    <x v="4"/>
    <n v="10191505.85"/>
    <x v="6"/>
  </r>
  <r>
    <x v="1"/>
    <x v="14"/>
    <x v="59"/>
    <x v="90"/>
    <n v="9807.18"/>
    <x v="6"/>
  </r>
  <r>
    <x v="1"/>
    <x v="14"/>
    <x v="59"/>
    <x v="5"/>
    <n v="1225898.3400000001"/>
    <x v="6"/>
  </r>
  <r>
    <x v="1"/>
    <x v="14"/>
    <x v="59"/>
    <x v="91"/>
    <n v="17506699.34"/>
    <x v="6"/>
  </r>
  <r>
    <x v="1"/>
    <x v="14"/>
    <x v="59"/>
    <x v="38"/>
    <n v="362737.32"/>
    <x v="6"/>
  </r>
  <r>
    <x v="1"/>
    <x v="14"/>
    <x v="59"/>
    <x v="39"/>
    <n v="41251.379999999997"/>
    <x v="6"/>
  </r>
  <r>
    <x v="1"/>
    <x v="14"/>
    <x v="59"/>
    <x v="93"/>
    <n v="111.56"/>
    <x v="6"/>
  </r>
  <r>
    <x v="1"/>
    <x v="14"/>
    <x v="59"/>
    <x v="40"/>
    <n v="836.6"/>
    <x v="6"/>
  </r>
  <r>
    <x v="1"/>
    <x v="14"/>
    <x v="59"/>
    <x v="41"/>
    <n v="768349.64"/>
    <x v="6"/>
  </r>
  <r>
    <x v="1"/>
    <x v="14"/>
    <x v="59"/>
    <x v="94"/>
    <n v="30578.48"/>
    <x v="6"/>
  </r>
  <r>
    <x v="1"/>
    <x v="14"/>
    <x v="59"/>
    <x v="95"/>
    <n v="4367.55"/>
    <x v="6"/>
  </r>
  <r>
    <x v="1"/>
    <x v="14"/>
    <x v="59"/>
    <x v="96"/>
    <n v="107680.08"/>
    <x v="6"/>
  </r>
  <r>
    <x v="1"/>
    <x v="14"/>
    <x v="59"/>
    <x v="42"/>
    <n v="512822.39"/>
    <x v="6"/>
  </r>
  <r>
    <x v="1"/>
    <x v="14"/>
    <x v="60"/>
    <x v="22"/>
    <n v="208.93"/>
    <x v="2"/>
  </r>
  <r>
    <x v="1"/>
    <x v="14"/>
    <x v="60"/>
    <x v="62"/>
    <n v="157418.1"/>
    <x v="2"/>
  </r>
  <r>
    <x v="1"/>
    <x v="14"/>
    <x v="60"/>
    <x v="76"/>
    <n v="5272.77"/>
    <x v="2"/>
  </r>
  <r>
    <x v="1"/>
    <x v="14"/>
    <x v="60"/>
    <x v="36"/>
    <n v="156.04"/>
    <x v="2"/>
  </r>
  <r>
    <x v="1"/>
    <x v="14"/>
    <x v="61"/>
    <x v="43"/>
    <n v="1506782.88"/>
    <x v="1"/>
  </r>
  <r>
    <x v="1"/>
    <x v="14"/>
    <x v="61"/>
    <x v="6"/>
    <n v="20461.86"/>
    <x v="1"/>
  </r>
  <r>
    <x v="1"/>
    <x v="14"/>
    <x v="61"/>
    <x v="44"/>
    <n v="2231"/>
    <x v="1"/>
  </r>
  <r>
    <x v="1"/>
    <x v="14"/>
    <x v="61"/>
    <x v="7"/>
    <n v="22324419.23"/>
    <x v="1"/>
  </r>
  <r>
    <x v="1"/>
    <x v="14"/>
    <x v="61"/>
    <x v="45"/>
    <n v="213002.8"/>
    <x v="1"/>
  </r>
  <r>
    <x v="1"/>
    <x v="14"/>
    <x v="61"/>
    <x v="8"/>
    <n v="7980"/>
    <x v="1"/>
  </r>
  <r>
    <x v="1"/>
    <x v="14"/>
    <x v="61"/>
    <x v="9"/>
    <n v="5659.58"/>
    <x v="1"/>
  </r>
  <r>
    <x v="1"/>
    <x v="14"/>
    <x v="61"/>
    <x v="11"/>
    <n v="453285.56"/>
    <x v="1"/>
  </r>
  <r>
    <x v="1"/>
    <x v="14"/>
    <x v="61"/>
    <x v="48"/>
    <n v="26240.57"/>
    <x v="1"/>
  </r>
  <r>
    <x v="1"/>
    <x v="14"/>
    <x v="61"/>
    <x v="52"/>
    <n v="9568.5"/>
    <x v="1"/>
  </r>
  <r>
    <x v="1"/>
    <x v="14"/>
    <x v="61"/>
    <x v="12"/>
    <n v="1155423.6399999999"/>
    <x v="1"/>
  </r>
  <r>
    <x v="1"/>
    <x v="14"/>
    <x v="61"/>
    <x v="13"/>
    <n v="3166039.3"/>
    <x v="1"/>
  </r>
  <r>
    <x v="1"/>
    <x v="14"/>
    <x v="61"/>
    <x v="14"/>
    <n v="16888"/>
    <x v="1"/>
  </r>
  <r>
    <x v="1"/>
    <x v="14"/>
    <x v="61"/>
    <x v="16"/>
    <n v="5199434.9800000004"/>
    <x v="1"/>
  </r>
  <r>
    <x v="1"/>
    <x v="14"/>
    <x v="61"/>
    <x v="17"/>
    <n v="49702.46"/>
    <x v="1"/>
  </r>
  <r>
    <x v="1"/>
    <x v="14"/>
    <x v="61"/>
    <x v="53"/>
    <n v="111461.1"/>
    <x v="1"/>
  </r>
  <r>
    <x v="1"/>
    <x v="14"/>
    <x v="61"/>
    <x v="18"/>
    <n v="381550.82"/>
    <x v="1"/>
  </r>
  <r>
    <x v="1"/>
    <x v="14"/>
    <x v="61"/>
    <x v="0"/>
    <n v="2397016.33"/>
    <x v="1"/>
  </r>
  <r>
    <x v="1"/>
    <x v="14"/>
    <x v="61"/>
    <x v="56"/>
    <n v="1768918.84"/>
    <x v="1"/>
  </r>
  <r>
    <x v="1"/>
    <x v="14"/>
    <x v="61"/>
    <x v="19"/>
    <n v="3786843.23"/>
    <x v="1"/>
  </r>
  <r>
    <x v="1"/>
    <x v="14"/>
    <x v="61"/>
    <x v="20"/>
    <n v="4729099.08"/>
    <x v="1"/>
  </r>
  <r>
    <x v="1"/>
    <x v="14"/>
    <x v="61"/>
    <x v="57"/>
    <n v="3208391"/>
    <x v="1"/>
  </r>
  <r>
    <x v="1"/>
    <x v="14"/>
    <x v="61"/>
    <x v="58"/>
    <n v="374152.51"/>
    <x v="1"/>
  </r>
  <r>
    <x v="1"/>
    <x v="14"/>
    <x v="61"/>
    <x v="21"/>
    <n v="3808107.81"/>
    <x v="1"/>
  </r>
  <r>
    <x v="1"/>
    <x v="14"/>
    <x v="61"/>
    <x v="22"/>
    <n v="38100.269999999997"/>
    <x v="1"/>
  </r>
  <r>
    <x v="1"/>
    <x v="14"/>
    <x v="61"/>
    <x v="23"/>
    <n v="1247356.96"/>
    <x v="1"/>
  </r>
  <r>
    <x v="1"/>
    <x v="14"/>
    <x v="61"/>
    <x v="60"/>
    <n v="8504.31"/>
    <x v="1"/>
  </r>
  <r>
    <x v="1"/>
    <x v="14"/>
    <x v="61"/>
    <x v="24"/>
    <n v="1885160.9"/>
    <x v="1"/>
  </r>
  <r>
    <x v="1"/>
    <x v="14"/>
    <x v="61"/>
    <x v="25"/>
    <n v="13943459.82"/>
    <x v="1"/>
  </r>
  <r>
    <x v="1"/>
    <x v="14"/>
    <x v="61"/>
    <x v="61"/>
    <n v="25093512.59"/>
    <x v="1"/>
  </r>
  <r>
    <x v="1"/>
    <x v="14"/>
    <x v="61"/>
    <x v="62"/>
    <n v="1456542.21"/>
    <x v="1"/>
  </r>
  <r>
    <x v="1"/>
    <x v="14"/>
    <x v="61"/>
    <x v="63"/>
    <n v="208242.13"/>
    <x v="1"/>
  </r>
  <r>
    <x v="1"/>
    <x v="14"/>
    <x v="61"/>
    <x v="26"/>
    <n v="1274728.45"/>
    <x v="1"/>
  </r>
  <r>
    <x v="1"/>
    <x v="14"/>
    <x v="61"/>
    <x v="67"/>
    <n v="204289.76"/>
    <x v="1"/>
  </r>
  <r>
    <x v="1"/>
    <x v="14"/>
    <x v="61"/>
    <x v="1"/>
    <n v="4603587.0999999996"/>
    <x v="1"/>
  </r>
  <r>
    <x v="1"/>
    <x v="14"/>
    <x v="61"/>
    <x v="27"/>
    <n v="1042351.7"/>
    <x v="1"/>
  </r>
  <r>
    <x v="1"/>
    <x v="14"/>
    <x v="61"/>
    <x v="70"/>
    <n v="1415.24"/>
    <x v="1"/>
  </r>
  <r>
    <x v="1"/>
    <x v="14"/>
    <x v="61"/>
    <x v="72"/>
    <n v="3330372.34"/>
    <x v="1"/>
  </r>
  <r>
    <x v="1"/>
    <x v="14"/>
    <x v="61"/>
    <x v="28"/>
    <n v="43419.21"/>
    <x v="1"/>
  </r>
  <r>
    <x v="1"/>
    <x v="14"/>
    <x v="61"/>
    <x v="73"/>
    <n v="1093317.69"/>
    <x v="1"/>
  </r>
  <r>
    <x v="1"/>
    <x v="14"/>
    <x v="61"/>
    <x v="74"/>
    <n v="140466.85999999999"/>
    <x v="1"/>
  </r>
  <r>
    <x v="1"/>
    <x v="14"/>
    <x v="61"/>
    <x v="29"/>
    <n v="6307.89"/>
    <x v="1"/>
  </r>
  <r>
    <x v="1"/>
    <x v="14"/>
    <x v="61"/>
    <x v="30"/>
    <n v="148176.23000000001"/>
    <x v="1"/>
  </r>
  <r>
    <x v="1"/>
    <x v="14"/>
    <x v="61"/>
    <x v="75"/>
    <n v="11751.52"/>
    <x v="1"/>
  </r>
  <r>
    <x v="1"/>
    <x v="14"/>
    <x v="61"/>
    <x v="31"/>
    <n v="2319208.73"/>
    <x v="1"/>
  </r>
  <r>
    <x v="1"/>
    <x v="14"/>
    <x v="61"/>
    <x v="76"/>
    <n v="2713073.87"/>
    <x v="1"/>
  </r>
  <r>
    <x v="1"/>
    <x v="14"/>
    <x v="61"/>
    <x v="32"/>
    <n v="381828.22"/>
    <x v="1"/>
  </r>
  <r>
    <x v="1"/>
    <x v="14"/>
    <x v="61"/>
    <x v="77"/>
    <n v="1025878.07"/>
    <x v="1"/>
  </r>
  <r>
    <x v="1"/>
    <x v="14"/>
    <x v="61"/>
    <x v="78"/>
    <n v="2242.92"/>
    <x v="1"/>
  </r>
  <r>
    <x v="1"/>
    <x v="14"/>
    <x v="61"/>
    <x v="79"/>
    <n v="7318.88"/>
    <x v="1"/>
  </r>
  <r>
    <x v="1"/>
    <x v="14"/>
    <x v="61"/>
    <x v="33"/>
    <n v="174737.01"/>
    <x v="1"/>
  </r>
  <r>
    <x v="1"/>
    <x v="14"/>
    <x v="61"/>
    <x v="34"/>
    <n v="22653.98"/>
    <x v="1"/>
  </r>
  <r>
    <x v="1"/>
    <x v="14"/>
    <x v="61"/>
    <x v="2"/>
    <n v="11995169.09"/>
    <x v="1"/>
  </r>
  <r>
    <x v="1"/>
    <x v="14"/>
    <x v="61"/>
    <x v="81"/>
    <n v="4719.71"/>
    <x v="1"/>
  </r>
  <r>
    <x v="1"/>
    <x v="14"/>
    <x v="61"/>
    <x v="35"/>
    <n v="8730713.0399999991"/>
    <x v="1"/>
  </r>
  <r>
    <x v="1"/>
    <x v="14"/>
    <x v="61"/>
    <x v="36"/>
    <n v="18426665.649999999"/>
    <x v="1"/>
  </r>
  <r>
    <x v="1"/>
    <x v="14"/>
    <x v="61"/>
    <x v="82"/>
    <n v="3252366.79"/>
    <x v="1"/>
  </r>
  <r>
    <x v="1"/>
    <x v="14"/>
    <x v="61"/>
    <x v="84"/>
    <n v="2924902.67"/>
    <x v="1"/>
  </r>
  <r>
    <x v="1"/>
    <x v="14"/>
    <x v="61"/>
    <x v="86"/>
    <n v="37562.959999999999"/>
    <x v="1"/>
  </r>
  <r>
    <x v="1"/>
    <x v="14"/>
    <x v="61"/>
    <x v="87"/>
    <n v="601666.06000000006"/>
    <x v="1"/>
  </r>
  <r>
    <x v="1"/>
    <x v="14"/>
    <x v="61"/>
    <x v="88"/>
    <n v="11830.3"/>
    <x v="1"/>
  </r>
  <r>
    <x v="1"/>
    <x v="14"/>
    <x v="61"/>
    <x v="89"/>
    <n v="2392231.6800000002"/>
    <x v="1"/>
  </r>
  <r>
    <x v="1"/>
    <x v="14"/>
    <x v="61"/>
    <x v="37"/>
    <n v="10677071.289999999"/>
    <x v="1"/>
  </r>
  <r>
    <x v="1"/>
    <x v="14"/>
    <x v="61"/>
    <x v="3"/>
    <n v="88916020.180000007"/>
    <x v="1"/>
  </r>
  <r>
    <x v="1"/>
    <x v="14"/>
    <x v="61"/>
    <x v="4"/>
    <n v="380234094.80000001"/>
    <x v="1"/>
  </r>
  <r>
    <x v="1"/>
    <x v="14"/>
    <x v="61"/>
    <x v="90"/>
    <n v="169036.91"/>
    <x v="1"/>
  </r>
  <r>
    <x v="1"/>
    <x v="14"/>
    <x v="61"/>
    <x v="5"/>
    <n v="737181480.21000004"/>
    <x v="1"/>
  </r>
  <r>
    <x v="1"/>
    <x v="14"/>
    <x v="61"/>
    <x v="91"/>
    <n v="28077.119999999999"/>
    <x v="1"/>
  </r>
  <r>
    <x v="1"/>
    <x v="14"/>
    <x v="61"/>
    <x v="92"/>
    <n v="45892.02"/>
    <x v="1"/>
  </r>
  <r>
    <x v="1"/>
    <x v="14"/>
    <x v="61"/>
    <x v="38"/>
    <n v="16903881.690000001"/>
    <x v="1"/>
  </r>
  <r>
    <x v="1"/>
    <x v="14"/>
    <x v="61"/>
    <x v="39"/>
    <n v="66.08"/>
    <x v="1"/>
  </r>
  <r>
    <x v="1"/>
    <x v="14"/>
    <x v="61"/>
    <x v="41"/>
    <n v="47943399.960000001"/>
    <x v="1"/>
  </r>
  <r>
    <x v="1"/>
    <x v="14"/>
    <x v="61"/>
    <x v="94"/>
    <n v="282371.24"/>
    <x v="1"/>
  </r>
  <r>
    <x v="1"/>
    <x v="14"/>
    <x v="61"/>
    <x v="95"/>
    <n v="21013483.969999999"/>
    <x v="1"/>
  </r>
  <r>
    <x v="1"/>
    <x v="14"/>
    <x v="61"/>
    <x v="96"/>
    <n v="77172.63"/>
    <x v="1"/>
  </r>
  <r>
    <x v="1"/>
    <x v="14"/>
    <x v="61"/>
    <x v="42"/>
    <n v="3372.4"/>
    <x v="1"/>
  </r>
  <r>
    <x v="1"/>
    <x v="14"/>
    <x v="62"/>
    <x v="6"/>
    <n v="3013.04"/>
    <x v="1"/>
  </r>
  <r>
    <x v="1"/>
    <x v="14"/>
    <x v="62"/>
    <x v="44"/>
    <n v="31147.759999999998"/>
    <x v="1"/>
  </r>
  <r>
    <x v="1"/>
    <x v="14"/>
    <x v="62"/>
    <x v="7"/>
    <n v="25330.799999999999"/>
    <x v="1"/>
  </r>
  <r>
    <x v="1"/>
    <x v="14"/>
    <x v="62"/>
    <x v="45"/>
    <n v="37363.1"/>
    <x v="1"/>
  </r>
  <r>
    <x v="1"/>
    <x v="14"/>
    <x v="62"/>
    <x v="8"/>
    <n v="245154.29"/>
    <x v="1"/>
  </r>
  <r>
    <x v="1"/>
    <x v="14"/>
    <x v="62"/>
    <x v="9"/>
    <n v="262939.52000000002"/>
    <x v="1"/>
  </r>
  <r>
    <x v="1"/>
    <x v="14"/>
    <x v="62"/>
    <x v="10"/>
    <n v="751"/>
    <x v="1"/>
  </r>
  <r>
    <x v="1"/>
    <x v="14"/>
    <x v="62"/>
    <x v="48"/>
    <n v="32752.95"/>
    <x v="1"/>
  </r>
  <r>
    <x v="1"/>
    <x v="14"/>
    <x v="62"/>
    <x v="49"/>
    <n v="309306"/>
    <x v="1"/>
  </r>
  <r>
    <x v="1"/>
    <x v="14"/>
    <x v="62"/>
    <x v="50"/>
    <n v="24153.200000000001"/>
    <x v="1"/>
  </r>
  <r>
    <x v="1"/>
    <x v="14"/>
    <x v="62"/>
    <x v="51"/>
    <n v="4485"/>
    <x v="1"/>
  </r>
  <r>
    <x v="1"/>
    <x v="14"/>
    <x v="62"/>
    <x v="52"/>
    <n v="45589.78"/>
    <x v="1"/>
  </r>
  <r>
    <x v="1"/>
    <x v="14"/>
    <x v="62"/>
    <x v="13"/>
    <n v="1127955.55"/>
    <x v="1"/>
  </r>
  <r>
    <x v="1"/>
    <x v="14"/>
    <x v="62"/>
    <x v="14"/>
    <n v="168771"/>
    <x v="1"/>
  </r>
  <r>
    <x v="1"/>
    <x v="14"/>
    <x v="62"/>
    <x v="15"/>
    <n v="37287.360000000001"/>
    <x v="1"/>
  </r>
  <r>
    <x v="1"/>
    <x v="14"/>
    <x v="62"/>
    <x v="16"/>
    <n v="2328569.6"/>
    <x v="1"/>
  </r>
  <r>
    <x v="1"/>
    <x v="14"/>
    <x v="62"/>
    <x v="17"/>
    <n v="70162.559999999998"/>
    <x v="1"/>
  </r>
  <r>
    <x v="1"/>
    <x v="14"/>
    <x v="62"/>
    <x v="53"/>
    <n v="130003.32"/>
    <x v="1"/>
  </r>
  <r>
    <x v="1"/>
    <x v="14"/>
    <x v="62"/>
    <x v="55"/>
    <n v="147480.29"/>
    <x v="1"/>
  </r>
  <r>
    <x v="1"/>
    <x v="14"/>
    <x v="62"/>
    <x v="0"/>
    <n v="1003383.75"/>
    <x v="1"/>
  </r>
  <r>
    <x v="1"/>
    <x v="14"/>
    <x v="62"/>
    <x v="56"/>
    <n v="1564456.95"/>
    <x v="1"/>
  </r>
  <r>
    <x v="1"/>
    <x v="14"/>
    <x v="62"/>
    <x v="19"/>
    <n v="3468586.31"/>
    <x v="1"/>
  </r>
  <r>
    <x v="1"/>
    <x v="14"/>
    <x v="62"/>
    <x v="20"/>
    <n v="23739907.300000001"/>
    <x v="1"/>
  </r>
  <r>
    <x v="1"/>
    <x v="14"/>
    <x v="62"/>
    <x v="57"/>
    <n v="556367"/>
    <x v="1"/>
  </r>
  <r>
    <x v="1"/>
    <x v="14"/>
    <x v="62"/>
    <x v="58"/>
    <n v="3780527.45"/>
    <x v="1"/>
  </r>
  <r>
    <x v="1"/>
    <x v="14"/>
    <x v="62"/>
    <x v="21"/>
    <n v="9143555.7200000007"/>
    <x v="1"/>
  </r>
  <r>
    <x v="1"/>
    <x v="14"/>
    <x v="62"/>
    <x v="22"/>
    <n v="276404.78999999998"/>
    <x v="1"/>
  </r>
  <r>
    <x v="1"/>
    <x v="14"/>
    <x v="62"/>
    <x v="23"/>
    <n v="154175.91"/>
    <x v="1"/>
  </r>
  <r>
    <x v="1"/>
    <x v="14"/>
    <x v="62"/>
    <x v="60"/>
    <n v="95.68"/>
    <x v="1"/>
  </r>
  <r>
    <x v="1"/>
    <x v="14"/>
    <x v="62"/>
    <x v="24"/>
    <n v="570261.87"/>
    <x v="1"/>
  </r>
  <r>
    <x v="1"/>
    <x v="14"/>
    <x v="62"/>
    <x v="25"/>
    <n v="9513827.1099999994"/>
    <x v="1"/>
  </r>
  <r>
    <x v="1"/>
    <x v="14"/>
    <x v="62"/>
    <x v="61"/>
    <n v="17229113.559999999"/>
    <x v="1"/>
  </r>
  <r>
    <x v="1"/>
    <x v="14"/>
    <x v="62"/>
    <x v="62"/>
    <n v="185169.58"/>
    <x v="1"/>
  </r>
  <r>
    <x v="1"/>
    <x v="14"/>
    <x v="62"/>
    <x v="63"/>
    <n v="87755.25"/>
    <x v="1"/>
  </r>
  <r>
    <x v="1"/>
    <x v="14"/>
    <x v="62"/>
    <x v="26"/>
    <n v="2754669.27"/>
    <x v="1"/>
  </r>
  <r>
    <x v="1"/>
    <x v="14"/>
    <x v="62"/>
    <x v="67"/>
    <n v="13978.9"/>
    <x v="1"/>
  </r>
  <r>
    <x v="1"/>
    <x v="14"/>
    <x v="62"/>
    <x v="1"/>
    <n v="9792454.8900000006"/>
    <x v="1"/>
  </r>
  <r>
    <x v="1"/>
    <x v="14"/>
    <x v="62"/>
    <x v="27"/>
    <n v="38376.550000000003"/>
    <x v="1"/>
  </r>
  <r>
    <x v="1"/>
    <x v="14"/>
    <x v="62"/>
    <x v="70"/>
    <n v="67851.67"/>
    <x v="1"/>
  </r>
  <r>
    <x v="1"/>
    <x v="14"/>
    <x v="62"/>
    <x v="72"/>
    <n v="137822.47"/>
    <x v="1"/>
  </r>
  <r>
    <x v="1"/>
    <x v="14"/>
    <x v="62"/>
    <x v="28"/>
    <n v="1111827.54"/>
    <x v="1"/>
  </r>
  <r>
    <x v="1"/>
    <x v="14"/>
    <x v="62"/>
    <x v="73"/>
    <n v="353063.37"/>
    <x v="1"/>
  </r>
  <r>
    <x v="1"/>
    <x v="14"/>
    <x v="62"/>
    <x v="74"/>
    <n v="24843.33"/>
    <x v="1"/>
  </r>
  <r>
    <x v="1"/>
    <x v="14"/>
    <x v="62"/>
    <x v="29"/>
    <n v="252959.46"/>
    <x v="1"/>
  </r>
  <r>
    <x v="1"/>
    <x v="14"/>
    <x v="62"/>
    <x v="30"/>
    <n v="286499.88"/>
    <x v="1"/>
  </r>
  <r>
    <x v="1"/>
    <x v="14"/>
    <x v="62"/>
    <x v="75"/>
    <n v="6131.13"/>
    <x v="1"/>
  </r>
  <r>
    <x v="1"/>
    <x v="14"/>
    <x v="62"/>
    <x v="31"/>
    <n v="648717.99"/>
    <x v="1"/>
  </r>
  <r>
    <x v="1"/>
    <x v="14"/>
    <x v="62"/>
    <x v="76"/>
    <n v="982698.81"/>
    <x v="1"/>
  </r>
  <r>
    <x v="1"/>
    <x v="14"/>
    <x v="62"/>
    <x v="32"/>
    <n v="47302.7"/>
    <x v="1"/>
  </r>
  <r>
    <x v="1"/>
    <x v="14"/>
    <x v="62"/>
    <x v="77"/>
    <n v="171755.69"/>
    <x v="1"/>
  </r>
  <r>
    <x v="1"/>
    <x v="14"/>
    <x v="62"/>
    <x v="78"/>
    <n v="4792.33"/>
    <x v="1"/>
  </r>
  <r>
    <x v="1"/>
    <x v="14"/>
    <x v="62"/>
    <x v="79"/>
    <n v="104"/>
    <x v="1"/>
  </r>
  <r>
    <x v="1"/>
    <x v="14"/>
    <x v="62"/>
    <x v="33"/>
    <n v="3413459.53"/>
    <x v="1"/>
  </r>
  <r>
    <x v="1"/>
    <x v="14"/>
    <x v="62"/>
    <x v="34"/>
    <n v="42293"/>
    <x v="1"/>
  </r>
  <r>
    <x v="1"/>
    <x v="14"/>
    <x v="62"/>
    <x v="2"/>
    <n v="1319771.8"/>
    <x v="1"/>
  </r>
  <r>
    <x v="1"/>
    <x v="14"/>
    <x v="62"/>
    <x v="81"/>
    <n v="19950.990000000002"/>
    <x v="1"/>
  </r>
  <r>
    <x v="1"/>
    <x v="14"/>
    <x v="62"/>
    <x v="35"/>
    <n v="14242357.890000001"/>
    <x v="1"/>
  </r>
  <r>
    <x v="1"/>
    <x v="14"/>
    <x v="62"/>
    <x v="36"/>
    <n v="901874.54"/>
    <x v="1"/>
  </r>
  <r>
    <x v="1"/>
    <x v="14"/>
    <x v="62"/>
    <x v="82"/>
    <n v="353979.67"/>
    <x v="1"/>
  </r>
  <r>
    <x v="1"/>
    <x v="14"/>
    <x v="62"/>
    <x v="84"/>
    <n v="20383729.149999999"/>
    <x v="1"/>
  </r>
  <r>
    <x v="1"/>
    <x v="14"/>
    <x v="62"/>
    <x v="86"/>
    <n v="23694.91"/>
    <x v="1"/>
  </r>
  <r>
    <x v="1"/>
    <x v="14"/>
    <x v="62"/>
    <x v="88"/>
    <n v="2967.28"/>
    <x v="1"/>
  </r>
  <r>
    <x v="1"/>
    <x v="14"/>
    <x v="62"/>
    <x v="89"/>
    <n v="1035814.12"/>
    <x v="1"/>
  </r>
  <r>
    <x v="1"/>
    <x v="14"/>
    <x v="62"/>
    <x v="37"/>
    <n v="1405927.84"/>
    <x v="1"/>
  </r>
  <r>
    <x v="1"/>
    <x v="14"/>
    <x v="62"/>
    <x v="3"/>
    <n v="17041056.48"/>
    <x v="1"/>
  </r>
  <r>
    <x v="1"/>
    <x v="14"/>
    <x v="62"/>
    <x v="4"/>
    <n v="63349772.090000004"/>
    <x v="1"/>
  </r>
  <r>
    <x v="1"/>
    <x v="14"/>
    <x v="62"/>
    <x v="90"/>
    <n v="303710"/>
    <x v="1"/>
  </r>
  <r>
    <x v="1"/>
    <x v="14"/>
    <x v="62"/>
    <x v="5"/>
    <n v="27965888.079999998"/>
    <x v="1"/>
  </r>
  <r>
    <x v="1"/>
    <x v="14"/>
    <x v="62"/>
    <x v="91"/>
    <n v="1161.8599999999999"/>
    <x v="1"/>
  </r>
  <r>
    <x v="1"/>
    <x v="14"/>
    <x v="62"/>
    <x v="38"/>
    <n v="3433260.92"/>
    <x v="1"/>
  </r>
  <r>
    <x v="1"/>
    <x v="14"/>
    <x v="62"/>
    <x v="39"/>
    <n v="29470.67"/>
    <x v="1"/>
  </r>
  <r>
    <x v="1"/>
    <x v="14"/>
    <x v="62"/>
    <x v="93"/>
    <n v="16335.58"/>
    <x v="1"/>
  </r>
  <r>
    <x v="1"/>
    <x v="14"/>
    <x v="62"/>
    <x v="40"/>
    <n v="635601.01"/>
    <x v="1"/>
  </r>
  <r>
    <x v="1"/>
    <x v="14"/>
    <x v="62"/>
    <x v="41"/>
    <n v="8956995.8100000005"/>
    <x v="1"/>
  </r>
  <r>
    <x v="1"/>
    <x v="14"/>
    <x v="62"/>
    <x v="94"/>
    <n v="12356823.48"/>
    <x v="1"/>
  </r>
  <r>
    <x v="1"/>
    <x v="14"/>
    <x v="62"/>
    <x v="95"/>
    <n v="139903.81"/>
    <x v="1"/>
  </r>
  <r>
    <x v="1"/>
    <x v="14"/>
    <x v="62"/>
    <x v="96"/>
    <n v="3236.44"/>
    <x v="1"/>
  </r>
  <r>
    <x v="1"/>
    <x v="14"/>
    <x v="62"/>
    <x v="42"/>
    <n v="79269.3"/>
    <x v="1"/>
  </r>
  <r>
    <x v="1"/>
    <x v="14"/>
    <x v="63"/>
    <x v="43"/>
    <n v="1811966.13"/>
    <x v="5"/>
  </r>
  <r>
    <x v="1"/>
    <x v="14"/>
    <x v="63"/>
    <x v="6"/>
    <n v="376478.2"/>
    <x v="5"/>
  </r>
  <r>
    <x v="1"/>
    <x v="14"/>
    <x v="63"/>
    <x v="44"/>
    <n v="97556317.780000001"/>
    <x v="5"/>
  </r>
  <r>
    <x v="1"/>
    <x v="14"/>
    <x v="63"/>
    <x v="7"/>
    <n v="4481184.9400000004"/>
    <x v="5"/>
  </r>
  <r>
    <x v="1"/>
    <x v="14"/>
    <x v="63"/>
    <x v="45"/>
    <n v="3722104.86"/>
    <x v="5"/>
  </r>
  <r>
    <x v="1"/>
    <x v="14"/>
    <x v="63"/>
    <x v="46"/>
    <n v="6125410.2699999996"/>
    <x v="5"/>
  </r>
  <r>
    <x v="1"/>
    <x v="14"/>
    <x v="63"/>
    <x v="8"/>
    <n v="39599903.57"/>
    <x v="5"/>
  </r>
  <r>
    <x v="1"/>
    <x v="14"/>
    <x v="63"/>
    <x v="9"/>
    <n v="517240221.94999999"/>
    <x v="5"/>
  </r>
  <r>
    <x v="1"/>
    <x v="14"/>
    <x v="63"/>
    <x v="10"/>
    <n v="428202.56"/>
    <x v="5"/>
  </r>
  <r>
    <x v="1"/>
    <x v="14"/>
    <x v="63"/>
    <x v="47"/>
    <n v="107120920.58"/>
    <x v="5"/>
  </r>
  <r>
    <x v="1"/>
    <x v="14"/>
    <x v="63"/>
    <x v="11"/>
    <n v="640991.31999999995"/>
    <x v="5"/>
  </r>
  <r>
    <x v="1"/>
    <x v="14"/>
    <x v="63"/>
    <x v="48"/>
    <n v="445846178.49000001"/>
    <x v="5"/>
  </r>
  <r>
    <x v="1"/>
    <x v="14"/>
    <x v="63"/>
    <x v="49"/>
    <n v="3999359.98"/>
    <x v="5"/>
  </r>
  <r>
    <x v="1"/>
    <x v="14"/>
    <x v="63"/>
    <x v="50"/>
    <n v="3488190.72"/>
    <x v="5"/>
  </r>
  <r>
    <x v="1"/>
    <x v="14"/>
    <x v="63"/>
    <x v="51"/>
    <n v="12473247.09"/>
    <x v="5"/>
  </r>
  <r>
    <x v="1"/>
    <x v="14"/>
    <x v="63"/>
    <x v="52"/>
    <n v="131371"/>
    <x v="5"/>
  </r>
  <r>
    <x v="1"/>
    <x v="14"/>
    <x v="63"/>
    <x v="12"/>
    <n v="2651959.8199999998"/>
    <x v="5"/>
  </r>
  <r>
    <x v="1"/>
    <x v="14"/>
    <x v="63"/>
    <x v="13"/>
    <n v="349984.05"/>
    <x v="5"/>
  </r>
  <r>
    <x v="1"/>
    <x v="14"/>
    <x v="63"/>
    <x v="14"/>
    <n v="1321948.18"/>
    <x v="5"/>
  </r>
  <r>
    <x v="1"/>
    <x v="14"/>
    <x v="63"/>
    <x v="15"/>
    <n v="3419995.86"/>
    <x v="5"/>
  </r>
  <r>
    <x v="1"/>
    <x v="14"/>
    <x v="63"/>
    <x v="16"/>
    <n v="21191137.129999999"/>
    <x v="5"/>
  </r>
  <r>
    <x v="1"/>
    <x v="14"/>
    <x v="63"/>
    <x v="17"/>
    <n v="103212623.06999999"/>
    <x v="5"/>
  </r>
  <r>
    <x v="1"/>
    <x v="14"/>
    <x v="63"/>
    <x v="53"/>
    <n v="131194505.45999999"/>
    <x v="5"/>
  </r>
  <r>
    <x v="1"/>
    <x v="14"/>
    <x v="63"/>
    <x v="54"/>
    <n v="5051964.66"/>
    <x v="5"/>
  </r>
  <r>
    <x v="1"/>
    <x v="14"/>
    <x v="63"/>
    <x v="18"/>
    <n v="13600848.210000001"/>
    <x v="5"/>
  </r>
  <r>
    <x v="1"/>
    <x v="14"/>
    <x v="63"/>
    <x v="55"/>
    <n v="301789997.60000002"/>
    <x v="5"/>
  </r>
  <r>
    <x v="1"/>
    <x v="14"/>
    <x v="63"/>
    <x v="0"/>
    <n v="1021341914.48"/>
    <x v="5"/>
  </r>
  <r>
    <x v="1"/>
    <x v="14"/>
    <x v="63"/>
    <x v="56"/>
    <n v="75694411.299999997"/>
    <x v="5"/>
  </r>
  <r>
    <x v="1"/>
    <x v="14"/>
    <x v="63"/>
    <x v="19"/>
    <n v="484849353.07999998"/>
    <x v="5"/>
  </r>
  <r>
    <x v="1"/>
    <x v="14"/>
    <x v="63"/>
    <x v="20"/>
    <n v="2336196264.4000001"/>
    <x v="5"/>
  </r>
  <r>
    <x v="1"/>
    <x v="14"/>
    <x v="63"/>
    <x v="57"/>
    <n v="4659532.62"/>
    <x v="5"/>
  </r>
  <r>
    <x v="1"/>
    <x v="14"/>
    <x v="63"/>
    <x v="58"/>
    <n v="33610280.630000003"/>
    <x v="5"/>
  </r>
  <r>
    <x v="1"/>
    <x v="14"/>
    <x v="63"/>
    <x v="21"/>
    <n v="80401327.909999996"/>
    <x v="5"/>
  </r>
  <r>
    <x v="1"/>
    <x v="14"/>
    <x v="63"/>
    <x v="22"/>
    <n v="20661732.5"/>
    <x v="5"/>
  </r>
  <r>
    <x v="1"/>
    <x v="14"/>
    <x v="63"/>
    <x v="23"/>
    <n v="27379186.530000001"/>
    <x v="5"/>
  </r>
  <r>
    <x v="1"/>
    <x v="14"/>
    <x v="63"/>
    <x v="59"/>
    <n v="2126275.17"/>
    <x v="5"/>
  </r>
  <r>
    <x v="1"/>
    <x v="14"/>
    <x v="63"/>
    <x v="60"/>
    <n v="9894054.3200000003"/>
    <x v="5"/>
  </r>
  <r>
    <x v="1"/>
    <x v="14"/>
    <x v="63"/>
    <x v="24"/>
    <n v="187749097.03"/>
    <x v="5"/>
  </r>
  <r>
    <x v="1"/>
    <x v="14"/>
    <x v="63"/>
    <x v="25"/>
    <n v="170779807.09"/>
    <x v="5"/>
  </r>
  <r>
    <x v="1"/>
    <x v="14"/>
    <x v="63"/>
    <x v="61"/>
    <n v="62938345.490000002"/>
    <x v="5"/>
  </r>
  <r>
    <x v="1"/>
    <x v="14"/>
    <x v="63"/>
    <x v="62"/>
    <n v="2205088.04"/>
    <x v="5"/>
  </r>
  <r>
    <x v="1"/>
    <x v="14"/>
    <x v="63"/>
    <x v="63"/>
    <n v="3496765.42"/>
    <x v="5"/>
  </r>
  <r>
    <x v="1"/>
    <x v="14"/>
    <x v="63"/>
    <x v="64"/>
    <n v="256662.51"/>
    <x v="5"/>
  </r>
  <r>
    <x v="1"/>
    <x v="14"/>
    <x v="63"/>
    <x v="26"/>
    <n v="54196888.039999999"/>
    <x v="5"/>
  </r>
  <r>
    <x v="1"/>
    <x v="14"/>
    <x v="63"/>
    <x v="65"/>
    <n v="4156.7700000000004"/>
    <x v="5"/>
  </r>
  <r>
    <x v="1"/>
    <x v="14"/>
    <x v="63"/>
    <x v="66"/>
    <n v="240269.16"/>
    <x v="5"/>
  </r>
  <r>
    <x v="1"/>
    <x v="14"/>
    <x v="63"/>
    <x v="67"/>
    <n v="70925070.260000005"/>
    <x v="5"/>
  </r>
  <r>
    <x v="1"/>
    <x v="14"/>
    <x v="63"/>
    <x v="1"/>
    <n v="131880117.09"/>
    <x v="5"/>
  </r>
  <r>
    <x v="1"/>
    <x v="14"/>
    <x v="63"/>
    <x v="27"/>
    <n v="18234709.600000001"/>
    <x v="5"/>
  </r>
  <r>
    <x v="1"/>
    <x v="14"/>
    <x v="63"/>
    <x v="68"/>
    <n v="14270.43"/>
    <x v="5"/>
  </r>
  <r>
    <x v="1"/>
    <x v="14"/>
    <x v="63"/>
    <x v="69"/>
    <n v="29681.85"/>
    <x v="5"/>
  </r>
  <r>
    <x v="1"/>
    <x v="14"/>
    <x v="63"/>
    <x v="70"/>
    <n v="3344262.03"/>
    <x v="5"/>
  </r>
  <r>
    <x v="1"/>
    <x v="14"/>
    <x v="63"/>
    <x v="71"/>
    <n v="42538.77"/>
    <x v="5"/>
  </r>
  <r>
    <x v="1"/>
    <x v="14"/>
    <x v="63"/>
    <x v="72"/>
    <n v="8357227.3200000003"/>
    <x v="5"/>
  </r>
  <r>
    <x v="1"/>
    <x v="14"/>
    <x v="63"/>
    <x v="28"/>
    <n v="8204830.0700000003"/>
    <x v="5"/>
  </r>
  <r>
    <x v="1"/>
    <x v="14"/>
    <x v="63"/>
    <x v="73"/>
    <n v="9469400.2799999993"/>
    <x v="5"/>
  </r>
  <r>
    <x v="1"/>
    <x v="14"/>
    <x v="63"/>
    <x v="74"/>
    <n v="709296.78"/>
    <x v="5"/>
  </r>
  <r>
    <x v="1"/>
    <x v="14"/>
    <x v="63"/>
    <x v="29"/>
    <n v="1535360.68"/>
    <x v="5"/>
  </r>
  <r>
    <x v="1"/>
    <x v="14"/>
    <x v="63"/>
    <x v="30"/>
    <n v="5662658.8600000003"/>
    <x v="5"/>
  </r>
  <r>
    <x v="1"/>
    <x v="14"/>
    <x v="63"/>
    <x v="75"/>
    <n v="2108738.65"/>
    <x v="5"/>
  </r>
  <r>
    <x v="1"/>
    <x v="14"/>
    <x v="63"/>
    <x v="31"/>
    <n v="5393490.29"/>
    <x v="5"/>
  </r>
  <r>
    <x v="1"/>
    <x v="14"/>
    <x v="63"/>
    <x v="76"/>
    <n v="5508763.7999999998"/>
    <x v="5"/>
  </r>
  <r>
    <x v="1"/>
    <x v="14"/>
    <x v="63"/>
    <x v="32"/>
    <n v="6661829.1799999997"/>
    <x v="5"/>
  </r>
  <r>
    <x v="1"/>
    <x v="14"/>
    <x v="63"/>
    <x v="77"/>
    <n v="2609517.5299999998"/>
    <x v="5"/>
  </r>
  <r>
    <x v="1"/>
    <x v="14"/>
    <x v="63"/>
    <x v="78"/>
    <n v="857851.5"/>
    <x v="5"/>
  </r>
  <r>
    <x v="1"/>
    <x v="14"/>
    <x v="63"/>
    <x v="79"/>
    <n v="105076.59"/>
    <x v="5"/>
  </r>
  <r>
    <x v="1"/>
    <x v="14"/>
    <x v="63"/>
    <x v="80"/>
    <n v="456834.61"/>
    <x v="5"/>
  </r>
  <r>
    <x v="1"/>
    <x v="14"/>
    <x v="63"/>
    <x v="33"/>
    <n v="31483411.899999999"/>
    <x v="5"/>
  </r>
  <r>
    <x v="1"/>
    <x v="14"/>
    <x v="63"/>
    <x v="34"/>
    <n v="5381894.54"/>
    <x v="5"/>
  </r>
  <r>
    <x v="1"/>
    <x v="14"/>
    <x v="63"/>
    <x v="2"/>
    <n v="29124803.52"/>
    <x v="5"/>
  </r>
  <r>
    <x v="1"/>
    <x v="14"/>
    <x v="63"/>
    <x v="81"/>
    <n v="12469743.539999999"/>
    <x v="5"/>
  </r>
  <r>
    <x v="1"/>
    <x v="14"/>
    <x v="63"/>
    <x v="35"/>
    <n v="65875232.280000001"/>
    <x v="5"/>
  </r>
  <r>
    <x v="1"/>
    <x v="14"/>
    <x v="63"/>
    <x v="36"/>
    <n v="86456455.359999999"/>
    <x v="5"/>
  </r>
  <r>
    <x v="1"/>
    <x v="14"/>
    <x v="63"/>
    <x v="82"/>
    <n v="17285245.920000002"/>
    <x v="5"/>
  </r>
  <r>
    <x v="1"/>
    <x v="14"/>
    <x v="63"/>
    <x v="83"/>
    <n v="16086838.300000001"/>
    <x v="5"/>
  </r>
  <r>
    <x v="1"/>
    <x v="14"/>
    <x v="63"/>
    <x v="84"/>
    <n v="42315462.020000003"/>
    <x v="5"/>
  </r>
  <r>
    <x v="1"/>
    <x v="14"/>
    <x v="63"/>
    <x v="85"/>
    <n v="96864.72"/>
    <x v="5"/>
  </r>
  <r>
    <x v="1"/>
    <x v="14"/>
    <x v="63"/>
    <x v="86"/>
    <n v="310666.98"/>
    <x v="5"/>
  </r>
  <r>
    <x v="1"/>
    <x v="14"/>
    <x v="63"/>
    <x v="87"/>
    <n v="13031.79"/>
    <x v="5"/>
  </r>
  <r>
    <x v="1"/>
    <x v="14"/>
    <x v="63"/>
    <x v="88"/>
    <n v="24641227.57"/>
    <x v="5"/>
  </r>
  <r>
    <x v="1"/>
    <x v="14"/>
    <x v="63"/>
    <x v="89"/>
    <n v="21079072.870000001"/>
    <x v="5"/>
  </r>
  <r>
    <x v="1"/>
    <x v="14"/>
    <x v="63"/>
    <x v="37"/>
    <n v="45194532.469999999"/>
    <x v="5"/>
  </r>
  <r>
    <x v="1"/>
    <x v="14"/>
    <x v="63"/>
    <x v="3"/>
    <n v="949358864.27999997"/>
    <x v="5"/>
  </r>
  <r>
    <x v="1"/>
    <x v="14"/>
    <x v="63"/>
    <x v="4"/>
    <n v="499091356"/>
    <x v="5"/>
  </r>
  <r>
    <x v="1"/>
    <x v="14"/>
    <x v="63"/>
    <x v="90"/>
    <n v="5860127.7599999998"/>
    <x v="5"/>
  </r>
  <r>
    <x v="1"/>
    <x v="14"/>
    <x v="63"/>
    <x v="5"/>
    <n v="167587017.38999999"/>
    <x v="5"/>
  </r>
  <r>
    <x v="1"/>
    <x v="14"/>
    <x v="63"/>
    <x v="91"/>
    <n v="783402410.89999998"/>
    <x v="5"/>
  </r>
  <r>
    <x v="1"/>
    <x v="14"/>
    <x v="63"/>
    <x v="92"/>
    <n v="14236525.210000001"/>
    <x v="5"/>
  </r>
  <r>
    <x v="1"/>
    <x v="14"/>
    <x v="63"/>
    <x v="38"/>
    <n v="713128550.25999999"/>
    <x v="5"/>
  </r>
  <r>
    <x v="1"/>
    <x v="14"/>
    <x v="63"/>
    <x v="39"/>
    <n v="4009355.27"/>
    <x v="5"/>
  </r>
  <r>
    <x v="1"/>
    <x v="14"/>
    <x v="63"/>
    <x v="93"/>
    <n v="8020455"/>
    <x v="5"/>
  </r>
  <r>
    <x v="1"/>
    <x v="14"/>
    <x v="63"/>
    <x v="40"/>
    <n v="6773513.8200000003"/>
    <x v="5"/>
  </r>
  <r>
    <x v="1"/>
    <x v="14"/>
    <x v="63"/>
    <x v="41"/>
    <n v="29132010.16"/>
    <x v="5"/>
  </r>
  <r>
    <x v="1"/>
    <x v="14"/>
    <x v="63"/>
    <x v="94"/>
    <n v="26961742.809999999"/>
    <x v="5"/>
  </r>
  <r>
    <x v="1"/>
    <x v="14"/>
    <x v="63"/>
    <x v="95"/>
    <n v="17284749.530000001"/>
    <x v="5"/>
  </r>
  <r>
    <x v="1"/>
    <x v="14"/>
    <x v="63"/>
    <x v="96"/>
    <n v="12831899.470000001"/>
    <x v="5"/>
  </r>
  <r>
    <x v="1"/>
    <x v="14"/>
    <x v="63"/>
    <x v="42"/>
    <n v="59273255.950000003"/>
    <x v="5"/>
  </r>
  <r>
    <x v="1"/>
    <x v="14"/>
    <x v="64"/>
    <x v="43"/>
    <n v="2505.69"/>
    <x v="1"/>
  </r>
  <r>
    <x v="1"/>
    <x v="14"/>
    <x v="64"/>
    <x v="6"/>
    <n v="94961.79"/>
    <x v="1"/>
  </r>
  <r>
    <x v="1"/>
    <x v="14"/>
    <x v="64"/>
    <x v="44"/>
    <n v="99579.08"/>
    <x v="1"/>
  </r>
  <r>
    <x v="1"/>
    <x v="14"/>
    <x v="64"/>
    <x v="7"/>
    <n v="1629831.69"/>
    <x v="1"/>
  </r>
  <r>
    <x v="1"/>
    <x v="14"/>
    <x v="64"/>
    <x v="9"/>
    <n v="790.2"/>
    <x v="1"/>
  </r>
  <r>
    <x v="1"/>
    <x v="14"/>
    <x v="64"/>
    <x v="47"/>
    <n v="15953023.33"/>
    <x v="1"/>
  </r>
  <r>
    <x v="1"/>
    <x v="14"/>
    <x v="64"/>
    <x v="48"/>
    <n v="7309.94"/>
    <x v="1"/>
  </r>
  <r>
    <x v="1"/>
    <x v="14"/>
    <x v="64"/>
    <x v="49"/>
    <n v="1794"/>
    <x v="1"/>
  </r>
  <r>
    <x v="1"/>
    <x v="14"/>
    <x v="64"/>
    <x v="51"/>
    <n v="26389.52"/>
    <x v="1"/>
  </r>
  <r>
    <x v="1"/>
    <x v="14"/>
    <x v="64"/>
    <x v="52"/>
    <n v="1183.99"/>
    <x v="1"/>
  </r>
  <r>
    <x v="1"/>
    <x v="14"/>
    <x v="64"/>
    <x v="12"/>
    <n v="673.45"/>
    <x v="1"/>
  </r>
  <r>
    <x v="1"/>
    <x v="14"/>
    <x v="64"/>
    <x v="13"/>
    <n v="3287.13"/>
    <x v="1"/>
  </r>
  <r>
    <x v="1"/>
    <x v="14"/>
    <x v="64"/>
    <x v="14"/>
    <n v="2739.95"/>
    <x v="1"/>
  </r>
  <r>
    <x v="1"/>
    <x v="14"/>
    <x v="64"/>
    <x v="16"/>
    <n v="404225.66"/>
    <x v="1"/>
  </r>
  <r>
    <x v="1"/>
    <x v="14"/>
    <x v="64"/>
    <x v="17"/>
    <n v="39040.71"/>
    <x v="1"/>
  </r>
  <r>
    <x v="1"/>
    <x v="14"/>
    <x v="64"/>
    <x v="53"/>
    <n v="41800"/>
    <x v="1"/>
  </r>
  <r>
    <x v="1"/>
    <x v="14"/>
    <x v="64"/>
    <x v="54"/>
    <n v="285.66000000000003"/>
    <x v="1"/>
  </r>
  <r>
    <x v="1"/>
    <x v="14"/>
    <x v="64"/>
    <x v="0"/>
    <n v="654919555.52999997"/>
    <x v="1"/>
  </r>
  <r>
    <x v="1"/>
    <x v="14"/>
    <x v="64"/>
    <x v="56"/>
    <n v="4284273.74"/>
    <x v="1"/>
  </r>
  <r>
    <x v="1"/>
    <x v="14"/>
    <x v="64"/>
    <x v="19"/>
    <n v="421908.99"/>
    <x v="1"/>
  </r>
  <r>
    <x v="1"/>
    <x v="14"/>
    <x v="64"/>
    <x v="20"/>
    <n v="80817"/>
    <x v="1"/>
  </r>
  <r>
    <x v="1"/>
    <x v="14"/>
    <x v="64"/>
    <x v="57"/>
    <n v="4060"/>
    <x v="1"/>
  </r>
  <r>
    <x v="1"/>
    <x v="14"/>
    <x v="64"/>
    <x v="58"/>
    <n v="479385.14"/>
    <x v="1"/>
  </r>
  <r>
    <x v="1"/>
    <x v="14"/>
    <x v="64"/>
    <x v="21"/>
    <n v="287288.39"/>
    <x v="1"/>
  </r>
  <r>
    <x v="1"/>
    <x v="14"/>
    <x v="64"/>
    <x v="22"/>
    <n v="6.18"/>
    <x v="1"/>
  </r>
  <r>
    <x v="1"/>
    <x v="14"/>
    <x v="64"/>
    <x v="23"/>
    <n v="154"/>
    <x v="1"/>
  </r>
  <r>
    <x v="1"/>
    <x v="14"/>
    <x v="64"/>
    <x v="60"/>
    <n v="40406.6"/>
    <x v="1"/>
  </r>
  <r>
    <x v="1"/>
    <x v="14"/>
    <x v="64"/>
    <x v="24"/>
    <n v="195109.38"/>
    <x v="1"/>
  </r>
  <r>
    <x v="1"/>
    <x v="14"/>
    <x v="64"/>
    <x v="25"/>
    <n v="503003.95"/>
    <x v="1"/>
  </r>
  <r>
    <x v="1"/>
    <x v="14"/>
    <x v="64"/>
    <x v="61"/>
    <n v="33643.32"/>
    <x v="1"/>
  </r>
  <r>
    <x v="1"/>
    <x v="14"/>
    <x v="64"/>
    <x v="62"/>
    <n v="344047.53"/>
    <x v="1"/>
  </r>
  <r>
    <x v="1"/>
    <x v="14"/>
    <x v="64"/>
    <x v="63"/>
    <n v="8121.47"/>
    <x v="1"/>
  </r>
  <r>
    <x v="1"/>
    <x v="14"/>
    <x v="64"/>
    <x v="26"/>
    <n v="7673073.8799999999"/>
    <x v="1"/>
  </r>
  <r>
    <x v="1"/>
    <x v="14"/>
    <x v="64"/>
    <x v="67"/>
    <n v="49986.65"/>
    <x v="1"/>
  </r>
  <r>
    <x v="1"/>
    <x v="14"/>
    <x v="64"/>
    <x v="1"/>
    <n v="378461.78"/>
    <x v="1"/>
  </r>
  <r>
    <x v="1"/>
    <x v="14"/>
    <x v="64"/>
    <x v="27"/>
    <n v="23678.2"/>
    <x v="1"/>
  </r>
  <r>
    <x v="1"/>
    <x v="14"/>
    <x v="64"/>
    <x v="70"/>
    <n v="10.86"/>
    <x v="1"/>
  </r>
  <r>
    <x v="1"/>
    <x v="14"/>
    <x v="64"/>
    <x v="72"/>
    <n v="7610.44"/>
    <x v="1"/>
  </r>
  <r>
    <x v="1"/>
    <x v="14"/>
    <x v="64"/>
    <x v="74"/>
    <n v="6.57"/>
    <x v="1"/>
  </r>
  <r>
    <x v="1"/>
    <x v="14"/>
    <x v="64"/>
    <x v="29"/>
    <n v="6987.81"/>
    <x v="1"/>
  </r>
  <r>
    <x v="1"/>
    <x v="14"/>
    <x v="64"/>
    <x v="30"/>
    <n v="281.76"/>
    <x v="1"/>
  </r>
  <r>
    <x v="1"/>
    <x v="14"/>
    <x v="64"/>
    <x v="75"/>
    <n v="42682.39"/>
    <x v="1"/>
  </r>
  <r>
    <x v="1"/>
    <x v="14"/>
    <x v="64"/>
    <x v="31"/>
    <n v="122468.2"/>
    <x v="1"/>
  </r>
  <r>
    <x v="1"/>
    <x v="14"/>
    <x v="64"/>
    <x v="76"/>
    <n v="242068.51"/>
    <x v="1"/>
  </r>
  <r>
    <x v="1"/>
    <x v="14"/>
    <x v="64"/>
    <x v="32"/>
    <n v="81372.66"/>
    <x v="1"/>
  </r>
  <r>
    <x v="1"/>
    <x v="14"/>
    <x v="64"/>
    <x v="77"/>
    <n v="378309.09"/>
    <x v="1"/>
  </r>
  <r>
    <x v="1"/>
    <x v="14"/>
    <x v="64"/>
    <x v="78"/>
    <n v="1114.3699999999999"/>
    <x v="1"/>
  </r>
  <r>
    <x v="1"/>
    <x v="14"/>
    <x v="64"/>
    <x v="33"/>
    <n v="11324"/>
    <x v="1"/>
  </r>
  <r>
    <x v="1"/>
    <x v="14"/>
    <x v="64"/>
    <x v="34"/>
    <n v="9485.6299999999992"/>
    <x v="1"/>
  </r>
  <r>
    <x v="1"/>
    <x v="14"/>
    <x v="64"/>
    <x v="2"/>
    <n v="19803.54"/>
    <x v="1"/>
  </r>
  <r>
    <x v="1"/>
    <x v="14"/>
    <x v="64"/>
    <x v="81"/>
    <n v="6469.35"/>
    <x v="1"/>
  </r>
  <r>
    <x v="1"/>
    <x v="14"/>
    <x v="64"/>
    <x v="35"/>
    <n v="3518498.13"/>
    <x v="1"/>
  </r>
  <r>
    <x v="1"/>
    <x v="14"/>
    <x v="64"/>
    <x v="36"/>
    <n v="931717.49"/>
    <x v="1"/>
  </r>
  <r>
    <x v="1"/>
    <x v="14"/>
    <x v="64"/>
    <x v="82"/>
    <n v="11505.51"/>
    <x v="1"/>
  </r>
  <r>
    <x v="1"/>
    <x v="14"/>
    <x v="64"/>
    <x v="84"/>
    <n v="783318.37"/>
    <x v="1"/>
  </r>
  <r>
    <x v="1"/>
    <x v="14"/>
    <x v="64"/>
    <x v="86"/>
    <n v="694.42"/>
    <x v="1"/>
  </r>
  <r>
    <x v="1"/>
    <x v="14"/>
    <x v="64"/>
    <x v="89"/>
    <n v="2706.28"/>
    <x v="1"/>
  </r>
  <r>
    <x v="1"/>
    <x v="14"/>
    <x v="64"/>
    <x v="37"/>
    <n v="6035.51"/>
    <x v="1"/>
  </r>
  <r>
    <x v="1"/>
    <x v="14"/>
    <x v="64"/>
    <x v="3"/>
    <n v="4680128.9800000004"/>
    <x v="1"/>
  </r>
  <r>
    <x v="1"/>
    <x v="14"/>
    <x v="64"/>
    <x v="4"/>
    <n v="2710841.33"/>
    <x v="1"/>
  </r>
  <r>
    <x v="1"/>
    <x v="14"/>
    <x v="64"/>
    <x v="90"/>
    <n v="46140.53"/>
    <x v="1"/>
  </r>
  <r>
    <x v="1"/>
    <x v="14"/>
    <x v="64"/>
    <x v="5"/>
    <n v="10412654.199999999"/>
    <x v="1"/>
  </r>
  <r>
    <x v="1"/>
    <x v="14"/>
    <x v="64"/>
    <x v="91"/>
    <n v="7714"/>
    <x v="1"/>
  </r>
  <r>
    <x v="1"/>
    <x v="14"/>
    <x v="64"/>
    <x v="92"/>
    <n v="421142"/>
    <x v="1"/>
  </r>
  <r>
    <x v="1"/>
    <x v="14"/>
    <x v="64"/>
    <x v="38"/>
    <n v="434372.06"/>
    <x v="1"/>
  </r>
  <r>
    <x v="1"/>
    <x v="14"/>
    <x v="64"/>
    <x v="39"/>
    <n v="1113.4000000000001"/>
    <x v="1"/>
  </r>
  <r>
    <x v="1"/>
    <x v="14"/>
    <x v="64"/>
    <x v="93"/>
    <n v="367"/>
    <x v="1"/>
  </r>
  <r>
    <x v="1"/>
    <x v="14"/>
    <x v="64"/>
    <x v="41"/>
    <n v="2422529.5699999998"/>
    <x v="1"/>
  </r>
  <r>
    <x v="1"/>
    <x v="14"/>
    <x v="64"/>
    <x v="94"/>
    <n v="130980.33"/>
    <x v="1"/>
  </r>
  <r>
    <x v="1"/>
    <x v="14"/>
    <x v="64"/>
    <x v="95"/>
    <n v="878.16"/>
    <x v="1"/>
  </r>
  <r>
    <x v="1"/>
    <x v="14"/>
    <x v="64"/>
    <x v="96"/>
    <n v="707.19"/>
    <x v="1"/>
  </r>
  <r>
    <x v="1"/>
    <x v="14"/>
    <x v="64"/>
    <x v="42"/>
    <n v="6500"/>
    <x v="1"/>
  </r>
  <r>
    <x v="1"/>
    <x v="14"/>
    <x v="65"/>
    <x v="45"/>
    <n v="518.85"/>
    <x v="2"/>
  </r>
  <r>
    <x v="1"/>
    <x v="14"/>
    <x v="65"/>
    <x v="46"/>
    <n v="99185.2"/>
    <x v="2"/>
  </r>
  <r>
    <x v="1"/>
    <x v="14"/>
    <x v="65"/>
    <x v="8"/>
    <n v="1306908.18"/>
    <x v="2"/>
  </r>
  <r>
    <x v="1"/>
    <x v="14"/>
    <x v="65"/>
    <x v="10"/>
    <n v="5520824.54"/>
    <x v="2"/>
  </r>
  <r>
    <x v="1"/>
    <x v="14"/>
    <x v="65"/>
    <x v="48"/>
    <n v="74282.44"/>
    <x v="2"/>
  </r>
  <r>
    <x v="1"/>
    <x v="14"/>
    <x v="65"/>
    <x v="49"/>
    <n v="152135.20000000001"/>
    <x v="2"/>
  </r>
  <r>
    <x v="1"/>
    <x v="14"/>
    <x v="65"/>
    <x v="12"/>
    <n v="24.35"/>
    <x v="2"/>
  </r>
  <r>
    <x v="1"/>
    <x v="14"/>
    <x v="65"/>
    <x v="15"/>
    <n v="91851.71"/>
    <x v="2"/>
  </r>
  <r>
    <x v="1"/>
    <x v="14"/>
    <x v="65"/>
    <x v="16"/>
    <n v="50.17"/>
    <x v="2"/>
  </r>
  <r>
    <x v="1"/>
    <x v="14"/>
    <x v="65"/>
    <x v="17"/>
    <n v="82.19"/>
    <x v="2"/>
  </r>
  <r>
    <x v="1"/>
    <x v="14"/>
    <x v="65"/>
    <x v="18"/>
    <n v="342.79"/>
    <x v="2"/>
  </r>
  <r>
    <x v="1"/>
    <x v="14"/>
    <x v="65"/>
    <x v="21"/>
    <n v="50.17"/>
    <x v="2"/>
  </r>
  <r>
    <x v="1"/>
    <x v="14"/>
    <x v="65"/>
    <x v="62"/>
    <n v="368109.21"/>
    <x v="2"/>
  </r>
  <r>
    <x v="1"/>
    <x v="14"/>
    <x v="65"/>
    <x v="63"/>
    <n v="248.43"/>
    <x v="2"/>
  </r>
  <r>
    <x v="1"/>
    <x v="14"/>
    <x v="65"/>
    <x v="64"/>
    <n v="282.95"/>
    <x v="2"/>
  </r>
  <r>
    <x v="1"/>
    <x v="14"/>
    <x v="65"/>
    <x v="26"/>
    <n v="5418.26"/>
    <x v="2"/>
  </r>
  <r>
    <x v="1"/>
    <x v="14"/>
    <x v="65"/>
    <x v="27"/>
    <n v="1881.01"/>
    <x v="2"/>
  </r>
  <r>
    <x v="1"/>
    <x v="14"/>
    <x v="65"/>
    <x v="31"/>
    <n v="49738.95"/>
    <x v="2"/>
  </r>
  <r>
    <x v="1"/>
    <x v="14"/>
    <x v="65"/>
    <x v="76"/>
    <n v="3337.86"/>
    <x v="2"/>
  </r>
  <r>
    <x v="1"/>
    <x v="14"/>
    <x v="65"/>
    <x v="77"/>
    <n v="185389.9"/>
    <x v="2"/>
  </r>
  <r>
    <x v="1"/>
    <x v="14"/>
    <x v="65"/>
    <x v="33"/>
    <n v="320066.59000000003"/>
    <x v="2"/>
  </r>
  <r>
    <x v="1"/>
    <x v="14"/>
    <x v="65"/>
    <x v="81"/>
    <n v="147.01"/>
    <x v="2"/>
  </r>
  <r>
    <x v="1"/>
    <x v="14"/>
    <x v="65"/>
    <x v="82"/>
    <n v="1583.47"/>
    <x v="2"/>
  </r>
  <r>
    <x v="1"/>
    <x v="14"/>
    <x v="65"/>
    <x v="89"/>
    <n v="11644.63"/>
    <x v="2"/>
  </r>
  <r>
    <x v="1"/>
    <x v="14"/>
    <x v="65"/>
    <x v="37"/>
    <n v="325.2"/>
    <x v="2"/>
  </r>
  <r>
    <x v="1"/>
    <x v="14"/>
    <x v="65"/>
    <x v="3"/>
    <n v="77171.53"/>
    <x v="2"/>
  </r>
  <r>
    <x v="1"/>
    <x v="14"/>
    <x v="65"/>
    <x v="4"/>
    <n v="738.05"/>
    <x v="2"/>
  </r>
  <r>
    <x v="1"/>
    <x v="14"/>
    <x v="65"/>
    <x v="95"/>
    <n v="35.21"/>
    <x v="2"/>
  </r>
  <r>
    <x v="1"/>
    <x v="14"/>
    <x v="65"/>
    <x v="96"/>
    <n v="20000"/>
    <x v="2"/>
  </r>
  <r>
    <x v="1"/>
    <x v="14"/>
    <x v="65"/>
    <x v="42"/>
    <n v="7157.91"/>
    <x v="2"/>
  </r>
  <r>
    <x v="1"/>
    <x v="14"/>
    <x v="66"/>
    <x v="44"/>
    <n v="12262737.08"/>
    <x v="4"/>
  </r>
  <r>
    <x v="1"/>
    <x v="14"/>
    <x v="66"/>
    <x v="45"/>
    <n v="35362.17"/>
    <x v="4"/>
  </r>
  <r>
    <x v="1"/>
    <x v="14"/>
    <x v="66"/>
    <x v="46"/>
    <n v="92663.19"/>
    <x v="4"/>
  </r>
  <r>
    <x v="1"/>
    <x v="14"/>
    <x v="66"/>
    <x v="8"/>
    <n v="737.25"/>
    <x v="4"/>
  </r>
  <r>
    <x v="1"/>
    <x v="14"/>
    <x v="66"/>
    <x v="9"/>
    <n v="2258765.7999999998"/>
    <x v="4"/>
  </r>
  <r>
    <x v="1"/>
    <x v="14"/>
    <x v="66"/>
    <x v="10"/>
    <n v="235.39"/>
    <x v="4"/>
  </r>
  <r>
    <x v="1"/>
    <x v="14"/>
    <x v="66"/>
    <x v="11"/>
    <n v="702.13"/>
    <x v="4"/>
  </r>
  <r>
    <x v="1"/>
    <x v="14"/>
    <x v="66"/>
    <x v="48"/>
    <n v="5905106.6500000004"/>
    <x v="4"/>
  </r>
  <r>
    <x v="1"/>
    <x v="14"/>
    <x v="66"/>
    <x v="49"/>
    <n v="2630098.81"/>
    <x v="4"/>
  </r>
  <r>
    <x v="1"/>
    <x v="14"/>
    <x v="66"/>
    <x v="50"/>
    <n v="17088.150000000001"/>
    <x v="4"/>
  </r>
  <r>
    <x v="1"/>
    <x v="14"/>
    <x v="66"/>
    <x v="51"/>
    <n v="20030918.23"/>
    <x v="4"/>
  </r>
  <r>
    <x v="1"/>
    <x v="14"/>
    <x v="66"/>
    <x v="52"/>
    <n v="9307903.3599999994"/>
    <x v="4"/>
  </r>
  <r>
    <x v="1"/>
    <x v="14"/>
    <x v="66"/>
    <x v="12"/>
    <n v="125830.03"/>
    <x v="4"/>
  </r>
  <r>
    <x v="1"/>
    <x v="14"/>
    <x v="66"/>
    <x v="13"/>
    <n v="13124.15"/>
    <x v="4"/>
  </r>
  <r>
    <x v="1"/>
    <x v="14"/>
    <x v="66"/>
    <x v="14"/>
    <n v="205506.24"/>
    <x v="4"/>
  </r>
  <r>
    <x v="1"/>
    <x v="14"/>
    <x v="66"/>
    <x v="15"/>
    <n v="10197131.779999999"/>
    <x v="4"/>
  </r>
  <r>
    <x v="1"/>
    <x v="14"/>
    <x v="66"/>
    <x v="16"/>
    <n v="223954.59"/>
    <x v="4"/>
  </r>
  <r>
    <x v="1"/>
    <x v="14"/>
    <x v="66"/>
    <x v="17"/>
    <n v="53998.1"/>
    <x v="4"/>
  </r>
  <r>
    <x v="1"/>
    <x v="14"/>
    <x v="66"/>
    <x v="53"/>
    <n v="99.07"/>
    <x v="4"/>
  </r>
  <r>
    <x v="1"/>
    <x v="14"/>
    <x v="66"/>
    <x v="54"/>
    <n v="9000080.8000000007"/>
    <x v="4"/>
  </r>
  <r>
    <x v="1"/>
    <x v="14"/>
    <x v="66"/>
    <x v="18"/>
    <n v="5871.65"/>
    <x v="4"/>
  </r>
  <r>
    <x v="1"/>
    <x v="14"/>
    <x v="66"/>
    <x v="55"/>
    <n v="73.09"/>
    <x v="4"/>
  </r>
  <r>
    <x v="1"/>
    <x v="14"/>
    <x v="66"/>
    <x v="56"/>
    <n v="370739.24"/>
    <x v="4"/>
  </r>
  <r>
    <x v="1"/>
    <x v="14"/>
    <x v="66"/>
    <x v="19"/>
    <n v="11374808.779999999"/>
    <x v="4"/>
  </r>
  <r>
    <x v="1"/>
    <x v="14"/>
    <x v="66"/>
    <x v="20"/>
    <n v="8134.27"/>
    <x v="4"/>
  </r>
  <r>
    <x v="1"/>
    <x v="14"/>
    <x v="66"/>
    <x v="58"/>
    <n v="116759.45"/>
    <x v="4"/>
  </r>
  <r>
    <x v="1"/>
    <x v="14"/>
    <x v="66"/>
    <x v="21"/>
    <n v="17467.740000000002"/>
    <x v="4"/>
  </r>
  <r>
    <x v="1"/>
    <x v="14"/>
    <x v="66"/>
    <x v="22"/>
    <n v="782.25"/>
    <x v="4"/>
  </r>
  <r>
    <x v="1"/>
    <x v="14"/>
    <x v="66"/>
    <x v="60"/>
    <n v="325.12"/>
    <x v="4"/>
  </r>
  <r>
    <x v="1"/>
    <x v="14"/>
    <x v="66"/>
    <x v="24"/>
    <n v="2825120.64"/>
    <x v="4"/>
  </r>
  <r>
    <x v="1"/>
    <x v="14"/>
    <x v="66"/>
    <x v="25"/>
    <n v="266377.51"/>
    <x v="4"/>
  </r>
  <r>
    <x v="1"/>
    <x v="14"/>
    <x v="66"/>
    <x v="61"/>
    <n v="5303.68"/>
    <x v="4"/>
  </r>
  <r>
    <x v="1"/>
    <x v="14"/>
    <x v="66"/>
    <x v="63"/>
    <n v="1209356.4099999999"/>
    <x v="4"/>
  </r>
  <r>
    <x v="1"/>
    <x v="14"/>
    <x v="66"/>
    <x v="64"/>
    <n v="430"/>
    <x v="4"/>
  </r>
  <r>
    <x v="1"/>
    <x v="14"/>
    <x v="66"/>
    <x v="26"/>
    <n v="168774.28"/>
    <x v="4"/>
  </r>
  <r>
    <x v="1"/>
    <x v="14"/>
    <x v="66"/>
    <x v="66"/>
    <n v="132857.81"/>
    <x v="4"/>
  </r>
  <r>
    <x v="1"/>
    <x v="14"/>
    <x v="66"/>
    <x v="67"/>
    <n v="1957.72"/>
    <x v="4"/>
  </r>
  <r>
    <x v="1"/>
    <x v="14"/>
    <x v="66"/>
    <x v="1"/>
    <n v="180145.39"/>
    <x v="4"/>
  </r>
  <r>
    <x v="1"/>
    <x v="14"/>
    <x v="66"/>
    <x v="27"/>
    <n v="22448.97"/>
    <x v="4"/>
  </r>
  <r>
    <x v="1"/>
    <x v="14"/>
    <x v="66"/>
    <x v="70"/>
    <n v="39415.39"/>
    <x v="4"/>
  </r>
  <r>
    <x v="1"/>
    <x v="14"/>
    <x v="66"/>
    <x v="71"/>
    <n v="1214964.8600000001"/>
    <x v="4"/>
  </r>
  <r>
    <x v="1"/>
    <x v="14"/>
    <x v="66"/>
    <x v="72"/>
    <n v="5054.66"/>
    <x v="4"/>
  </r>
  <r>
    <x v="1"/>
    <x v="14"/>
    <x v="66"/>
    <x v="73"/>
    <n v="176991.87"/>
    <x v="4"/>
  </r>
  <r>
    <x v="1"/>
    <x v="14"/>
    <x v="66"/>
    <x v="74"/>
    <n v="9630.61"/>
    <x v="4"/>
  </r>
  <r>
    <x v="1"/>
    <x v="14"/>
    <x v="66"/>
    <x v="29"/>
    <n v="19354.560000000001"/>
    <x v="4"/>
  </r>
  <r>
    <x v="1"/>
    <x v="14"/>
    <x v="66"/>
    <x v="30"/>
    <n v="11368.48"/>
    <x v="4"/>
  </r>
  <r>
    <x v="1"/>
    <x v="14"/>
    <x v="66"/>
    <x v="75"/>
    <n v="203.49"/>
    <x v="4"/>
  </r>
  <r>
    <x v="1"/>
    <x v="14"/>
    <x v="66"/>
    <x v="31"/>
    <n v="6345150.2699999996"/>
    <x v="4"/>
  </r>
  <r>
    <x v="1"/>
    <x v="14"/>
    <x v="66"/>
    <x v="76"/>
    <n v="10042950.449999999"/>
    <x v="4"/>
  </r>
  <r>
    <x v="1"/>
    <x v="14"/>
    <x v="66"/>
    <x v="32"/>
    <n v="88817.03"/>
    <x v="4"/>
  </r>
  <r>
    <x v="1"/>
    <x v="14"/>
    <x v="66"/>
    <x v="77"/>
    <n v="45888.39"/>
    <x v="4"/>
  </r>
  <r>
    <x v="1"/>
    <x v="14"/>
    <x v="66"/>
    <x v="78"/>
    <n v="520765.15"/>
    <x v="4"/>
  </r>
  <r>
    <x v="1"/>
    <x v="14"/>
    <x v="66"/>
    <x v="79"/>
    <n v="12513.46"/>
    <x v="4"/>
  </r>
  <r>
    <x v="1"/>
    <x v="14"/>
    <x v="66"/>
    <x v="80"/>
    <n v="68078.06"/>
    <x v="4"/>
  </r>
  <r>
    <x v="1"/>
    <x v="14"/>
    <x v="66"/>
    <x v="33"/>
    <n v="1880.89"/>
    <x v="4"/>
  </r>
  <r>
    <x v="1"/>
    <x v="14"/>
    <x v="66"/>
    <x v="34"/>
    <n v="16482.060000000001"/>
    <x v="4"/>
  </r>
  <r>
    <x v="1"/>
    <x v="14"/>
    <x v="66"/>
    <x v="2"/>
    <n v="57016.97"/>
    <x v="4"/>
  </r>
  <r>
    <x v="1"/>
    <x v="14"/>
    <x v="66"/>
    <x v="81"/>
    <n v="749198.07"/>
    <x v="4"/>
  </r>
  <r>
    <x v="1"/>
    <x v="14"/>
    <x v="66"/>
    <x v="36"/>
    <n v="1625131.37"/>
    <x v="4"/>
  </r>
  <r>
    <x v="1"/>
    <x v="14"/>
    <x v="66"/>
    <x v="82"/>
    <n v="128477.48"/>
    <x v="4"/>
  </r>
  <r>
    <x v="1"/>
    <x v="14"/>
    <x v="66"/>
    <x v="84"/>
    <n v="30504.65"/>
    <x v="4"/>
  </r>
  <r>
    <x v="1"/>
    <x v="14"/>
    <x v="66"/>
    <x v="89"/>
    <n v="90966.71"/>
    <x v="4"/>
  </r>
  <r>
    <x v="1"/>
    <x v="14"/>
    <x v="66"/>
    <x v="37"/>
    <n v="397699.52"/>
    <x v="4"/>
  </r>
  <r>
    <x v="1"/>
    <x v="14"/>
    <x v="66"/>
    <x v="3"/>
    <n v="21341855.579999998"/>
    <x v="4"/>
  </r>
  <r>
    <x v="1"/>
    <x v="14"/>
    <x v="66"/>
    <x v="4"/>
    <n v="23301537.98"/>
    <x v="4"/>
  </r>
  <r>
    <x v="1"/>
    <x v="14"/>
    <x v="66"/>
    <x v="5"/>
    <n v="507830.27"/>
    <x v="4"/>
  </r>
  <r>
    <x v="1"/>
    <x v="14"/>
    <x v="66"/>
    <x v="91"/>
    <n v="21607.48"/>
    <x v="4"/>
  </r>
  <r>
    <x v="1"/>
    <x v="14"/>
    <x v="66"/>
    <x v="38"/>
    <n v="6838536.04"/>
    <x v="4"/>
  </r>
  <r>
    <x v="1"/>
    <x v="14"/>
    <x v="66"/>
    <x v="39"/>
    <n v="94378.97"/>
    <x v="4"/>
  </r>
  <r>
    <x v="1"/>
    <x v="14"/>
    <x v="66"/>
    <x v="93"/>
    <n v="315.04000000000002"/>
    <x v="4"/>
  </r>
  <r>
    <x v="1"/>
    <x v="14"/>
    <x v="66"/>
    <x v="40"/>
    <n v="38425.800000000003"/>
    <x v="4"/>
  </r>
  <r>
    <x v="1"/>
    <x v="14"/>
    <x v="66"/>
    <x v="41"/>
    <n v="1889184.23"/>
    <x v="4"/>
  </r>
  <r>
    <x v="1"/>
    <x v="14"/>
    <x v="66"/>
    <x v="94"/>
    <n v="1868565.96"/>
    <x v="4"/>
  </r>
  <r>
    <x v="1"/>
    <x v="14"/>
    <x v="66"/>
    <x v="95"/>
    <n v="821062.67"/>
    <x v="4"/>
  </r>
  <r>
    <x v="1"/>
    <x v="14"/>
    <x v="66"/>
    <x v="96"/>
    <n v="44922.09"/>
    <x v="4"/>
  </r>
  <r>
    <x v="1"/>
    <x v="14"/>
    <x v="66"/>
    <x v="42"/>
    <n v="83821.05"/>
    <x v="4"/>
  </r>
  <r>
    <x v="1"/>
    <x v="14"/>
    <x v="67"/>
    <x v="43"/>
    <n v="412.29"/>
    <x v="1"/>
  </r>
  <r>
    <x v="1"/>
    <x v="14"/>
    <x v="67"/>
    <x v="6"/>
    <n v="471174.76"/>
    <x v="1"/>
  </r>
  <r>
    <x v="1"/>
    <x v="14"/>
    <x v="67"/>
    <x v="44"/>
    <n v="16527.400000000001"/>
    <x v="1"/>
  </r>
  <r>
    <x v="1"/>
    <x v="14"/>
    <x v="67"/>
    <x v="7"/>
    <n v="3568573.7"/>
    <x v="1"/>
  </r>
  <r>
    <x v="1"/>
    <x v="14"/>
    <x v="67"/>
    <x v="46"/>
    <n v="45.89"/>
    <x v="1"/>
  </r>
  <r>
    <x v="1"/>
    <x v="14"/>
    <x v="67"/>
    <x v="8"/>
    <n v="46327.64"/>
    <x v="1"/>
  </r>
  <r>
    <x v="1"/>
    <x v="14"/>
    <x v="67"/>
    <x v="9"/>
    <n v="6055.1"/>
    <x v="1"/>
  </r>
  <r>
    <x v="1"/>
    <x v="14"/>
    <x v="67"/>
    <x v="10"/>
    <n v="270676.12"/>
    <x v="1"/>
  </r>
  <r>
    <x v="1"/>
    <x v="14"/>
    <x v="67"/>
    <x v="47"/>
    <n v="8072797.3099999996"/>
    <x v="1"/>
  </r>
  <r>
    <x v="1"/>
    <x v="14"/>
    <x v="67"/>
    <x v="11"/>
    <n v="276676.65999999997"/>
    <x v="1"/>
  </r>
  <r>
    <x v="1"/>
    <x v="14"/>
    <x v="67"/>
    <x v="49"/>
    <n v="17570.72"/>
    <x v="1"/>
  </r>
  <r>
    <x v="1"/>
    <x v="14"/>
    <x v="67"/>
    <x v="51"/>
    <n v="455785.17"/>
    <x v="1"/>
  </r>
  <r>
    <x v="1"/>
    <x v="14"/>
    <x v="67"/>
    <x v="52"/>
    <n v="51580.74"/>
    <x v="1"/>
  </r>
  <r>
    <x v="1"/>
    <x v="14"/>
    <x v="67"/>
    <x v="12"/>
    <n v="841744.03"/>
    <x v="1"/>
  </r>
  <r>
    <x v="1"/>
    <x v="14"/>
    <x v="67"/>
    <x v="13"/>
    <n v="215320.72"/>
    <x v="1"/>
  </r>
  <r>
    <x v="1"/>
    <x v="14"/>
    <x v="67"/>
    <x v="14"/>
    <n v="250325.67"/>
    <x v="1"/>
  </r>
  <r>
    <x v="1"/>
    <x v="14"/>
    <x v="67"/>
    <x v="15"/>
    <n v="277516.83"/>
    <x v="1"/>
  </r>
  <r>
    <x v="1"/>
    <x v="14"/>
    <x v="67"/>
    <x v="16"/>
    <n v="266613.52"/>
    <x v="1"/>
  </r>
  <r>
    <x v="1"/>
    <x v="14"/>
    <x v="67"/>
    <x v="17"/>
    <n v="904915.75"/>
    <x v="1"/>
  </r>
  <r>
    <x v="1"/>
    <x v="14"/>
    <x v="67"/>
    <x v="53"/>
    <n v="2804312.84"/>
    <x v="1"/>
  </r>
  <r>
    <x v="1"/>
    <x v="14"/>
    <x v="67"/>
    <x v="18"/>
    <n v="1068662.79"/>
    <x v="1"/>
  </r>
  <r>
    <x v="1"/>
    <x v="14"/>
    <x v="67"/>
    <x v="55"/>
    <n v="49368.77"/>
    <x v="1"/>
  </r>
  <r>
    <x v="1"/>
    <x v="14"/>
    <x v="67"/>
    <x v="0"/>
    <n v="760108.33"/>
    <x v="1"/>
  </r>
  <r>
    <x v="1"/>
    <x v="14"/>
    <x v="67"/>
    <x v="56"/>
    <n v="12925800.859999999"/>
    <x v="1"/>
  </r>
  <r>
    <x v="1"/>
    <x v="14"/>
    <x v="67"/>
    <x v="19"/>
    <n v="5874949.2199999997"/>
    <x v="1"/>
  </r>
  <r>
    <x v="1"/>
    <x v="14"/>
    <x v="67"/>
    <x v="20"/>
    <n v="5409425.9699999997"/>
    <x v="1"/>
  </r>
  <r>
    <x v="1"/>
    <x v="14"/>
    <x v="67"/>
    <x v="57"/>
    <n v="1009238.56"/>
    <x v="1"/>
  </r>
  <r>
    <x v="1"/>
    <x v="14"/>
    <x v="67"/>
    <x v="58"/>
    <n v="3194752.92"/>
    <x v="1"/>
  </r>
  <r>
    <x v="1"/>
    <x v="14"/>
    <x v="67"/>
    <x v="21"/>
    <n v="129036.65"/>
    <x v="1"/>
  </r>
  <r>
    <x v="1"/>
    <x v="14"/>
    <x v="67"/>
    <x v="22"/>
    <n v="186864.72"/>
    <x v="1"/>
  </r>
  <r>
    <x v="1"/>
    <x v="14"/>
    <x v="67"/>
    <x v="23"/>
    <n v="5834858.2999999998"/>
    <x v="1"/>
  </r>
  <r>
    <x v="1"/>
    <x v="14"/>
    <x v="67"/>
    <x v="60"/>
    <n v="1404000.85"/>
    <x v="1"/>
  </r>
  <r>
    <x v="1"/>
    <x v="14"/>
    <x v="67"/>
    <x v="24"/>
    <n v="7582628.4400000004"/>
    <x v="1"/>
  </r>
  <r>
    <x v="1"/>
    <x v="14"/>
    <x v="67"/>
    <x v="25"/>
    <n v="30643925.690000001"/>
    <x v="1"/>
  </r>
  <r>
    <x v="1"/>
    <x v="14"/>
    <x v="67"/>
    <x v="61"/>
    <n v="1131185.78"/>
    <x v="1"/>
  </r>
  <r>
    <x v="1"/>
    <x v="14"/>
    <x v="67"/>
    <x v="62"/>
    <n v="535841.96"/>
    <x v="1"/>
  </r>
  <r>
    <x v="1"/>
    <x v="14"/>
    <x v="67"/>
    <x v="63"/>
    <n v="199765.92"/>
    <x v="1"/>
  </r>
  <r>
    <x v="1"/>
    <x v="14"/>
    <x v="67"/>
    <x v="64"/>
    <n v="388587.04"/>
    <x v="1"/>
  </r>
  <r>
    <x v="1"/>
    <x v="14"/>
    <x v="67"/>
    <x v="26"/>
    <n v="32292988.129999999"/>
    <x v="1"/>
  </r>
  <r>
    <x v="1"/>
    <x v="14"/>
    <x v="67"/>
    <x v="65"/>
    <n v="13910.58"/>
    <x v="1"/>
  </r>
  <r>
    <x v="1"/>
    <x v="14"/>
    <x v="67"/>
    <x v="67"/>
    <n v="52450775.210000001"/>
    <x v="1"/>
  </r>
  <r>
    <x v="1"/>
    <x v="14"/>
    <x v="67"/>
    <x v="1"/>
    <n v="377105319.32999998"/>
    <x v="1"/>
  </r>
  <r>
    <x v="1"/>
    <x v="14"/>
    <x v="67"/>
    <x v="27"/>
    <n v="619329.16"/>
    <x v="1"/>
  </r>
  <r>
    <x v="1"/>
    <x v="14"/>
    <x v="67"/>
    <x v="70"/>
    <n v="141"/>
    <x v="1"/>
  </r>
  <r>
    <x v="1"/>
    <x v="14"/>
    <x v="67"/>
    <x v="72"/>
    <n v="28214.39"/>
    <x v="1"/>
  </r>
  <r>
    <x v="1"/>
    <x v="14"/>
    <x v="67"/>
    <x v="28"/>
    <n v="54146.19"/>
    <x v="1"/>
  </r>
  <r>
    <x v="1"/>
    <x v="14"/>
    <x v="67"/>
    <x v="73"/>
    <n v="240938.31"/>
    <x v="1"/>
  </r>
  <r>
    <x v="1"/>
    <x v="14"/>
    <x v="67"/>
    <x v="74"/>
    <n v="986559.86"/>
    <x v="1"/>
  </r>
  <r>
    <x v="1"/>
    <x v="14"/>
    <x v="67"/>
    <x v="29"/>
    <n v="135965.9"/>
    <x v="1"/>
  </r>
  <r>
    <x v="1"/>
    <x v="14"/>
    <x v="67"/>
    <x v="30"/>
    <n v="2072304.23"/>
    <x v="1"/>
  </r>
  <r>
    <x v="1"/>
    <x v="14"/>
    <x v="67"/>
    <x v="75"/>
    <n v="9948.7000000000007"/>
    <x v="1"/>
  </r>
  <r>
    <x v="1"/>
    <x v="14"/>
    <x v="67"/>
    <x v="31"/>
    <n v="239862.72"/>
    <x v="1"/>
  </r>
  <r>
    <x v="1"/>
    <x v="14"/>
    <x v="67"/>
    <x v="76"/>
    <n v="415049.31"/>
    <x v="1"/>
  </r>
  <r>
    <x v="1"/>
    <x v="14"/>
    <x v="67"/>
    <x v="32"/>
    <n v="186118.68"/>
    <x v="1"/>
  </r>
  <r>
    <x v="1"/>
    <x v="14"/>
    <x v="67"/>
    <x v="77"/>
    <n v="18265.009999999998"/>
    <x v="1"/>
  </r>
  <r>
    <x v="1"/>
    <x v="14"/>
    <x v="67"/>
    <x v="78"/>
    <n v="52789.54"/>
    <x v="1"/>
  </r>
  <r>
    <x v="1"/>
    <x v="14"/>
    <x v="67"/>
    <x v="79"/>
    <n v="570.5"/>
    <x v="1"/>
  </r>
  <r>
    <x v="1"/>
    <x v="14"/>
    <x v="67"/>
    <x v="33"/>
    <n v="389870.21"/>
    <x v="1"/>
  </r>
  <r>
    <x v="1"/>
    <x v="14"/>
    <x v="67"/>
    <x v="34"/>
    <n v="182332.37"/>
    <x v="1"/>
  </r>
  <r>
    <x v="1"/>
    <x v="14"/>
    <x v="67"/>
    <x v="2"/>
    <n v="6346088"/>
    <x v="1"/>
  </r>
  <r>
    <x v="1"/>
    <x v="14"/>
    <x v="67"/>
    <x v="81"/>
    <n v="58372.92"/>
    <x v="1"/>
  </r>
  <r>
    <x v="1"/>
    <x v="14"/>
    <x v="67"/>
    <x v="35"/>
    <n v="96451643.030000001"/>
    <x v="1"/>
  </r>
  <r>
    <x v="1"/>
    <x v="14"/>
    <x v="67"/>
    <x v="36"/>
    <n v="7118198.1200000001"/>
    <x v="1"/>
  </r>
  <r>
    <x v="1"/>
    <x v="14"/>
    <x v="67"/>
    <x v="82"/>
    <n v="10550875.380000001"/>
    <x v="1"/>
  </r>
  <r>
    <x v="1"/>
    <x v="14"/>
    <x v="67"/>
    <x v="83"/>
    <n v="5611106.8200000003"/>
    <x v="1"/>
  </r>
  <r>
    <x v="1"/>
    <x v="14"/>
    <x v="67"/>
    <x v="84"/>
    <n v="1153390.51"/>
    <x v="1"/>
  </r>
  <r>
    <x v="1"/>
    <x v="14"/>
    <x v="67"/>
    <x v="86"/>
    <n v="645733.97"/>
    <x v="1"/>
  </r>
  <r>
    <x v="1"/>
    <x v="14"/>
    <x v="67"/>
    <x v="87"/>
    <n v="167861.14"/>
    <x v="1"/>
  </r>
  <r>
    <x v="1"/>
    <x v="14"/>
    <x v="67"/>
    <x v="88"/>
    <n v="540577.55000000005"/>
    <x v="1"/>
  </r>
  <r>
    <x v="1"/>
    <x v="14"/>
    <x v="67"/>
    <x v="89"/>
    <n v="1272977.26"/>
    <x v="1"/>
  </r>
  <r>
    <x v="1"/>
    <x v="14"/>
    <x v="67"/>
    <x v="37"/>
    <n v="1739730.37"/>
    <x v="1"/>
  </r>
  <r>
    <x v="1"/>
    <x v="14"/>
    <x v="67"/>
    <x v="3"/>
    <n v="140521044.84999999"/>
    <x v="1"/>
  </r>
  <r>
    <x v="1"/>
    <x v="14"/>
    <x v="67"/>
    <x v="4"/>
    <n v="56297603.259999998"/>
    <x v="1"/>
  </r>
  <r>
    <x v="1"/>
    <x v="14"/>
    <x v="67"/>
    <x v="90"/>
    <n v="2555177.15"/>
    <x v="1"/>
  </r>
  <r>
    <x v="1"/>
    <x v="14"/>
    <x v="67"/>
    <x v="5"/>
    <n v="19082249.649999999"/>
    <x v="1"/>
  </r>
  <r>
    <x v="1"/>
    <x v="14"/>
    <x v="67"/>
    <x v="91"/>
    <n v="581757.30000000005"/>
    <x v="1"/>
  </r>
  <r>
    <x v="1"/>
    <x v="14"/>
    <x v="67"/>
    <x v="92"/>
    <n v="20425.189999999999"/>
    <x v="1"/>
  </r>
  <r>
    <x v="1"/>
    <x v="14"/>
    <x v="67"/>
    <x v="38"/>
    <n v="39194654.82"/>
    <x v="1"/>
  </r>
  <r>
    <x v="1"/>
    <x v="14"/>
    <x v="67"/>
    <x v="39"/>
    <n v="35311.339999999997"/>
    <x v="1"/>
  </r>
  <r>
    <x v="1"/>
    <x v="14"/>
    <x v="67"/>
    <x v="93"/>
    <n v="6065.78"/>
    <x v="1"/>
  </r>
  <r>
    <x v="1"/>
    <x v="14"/>
    <x v="67"/>
    <x v="40"/>
    <n v="809267.37"/>
    <x v="1"/>
  </r>
  <r>
    <x v="1"/>
    <x v="14"/>
    <x v="67"/>
    <x v="41"/>
    <n v="5841377.4000000004"/>
    <x v="1"/>
  </r>
  <r>
    <x v="1"/>
    <x v="14"/>
    <x v="67"/>
    <x v="94"/>
    <n v="1999477.47"/>
    <x v="1"/>
  </r>
  <r>
    <x v="1"/>
    <x v="14"/>
    <x v="67"/>
    <x v="95"/>
    <n v="52426.92"/>
    <x v="1"/>
  </r>
  <r>
    <x v="1"/>
    <x v="14"/>
    <x v="67"/>
    <x v="96"/>
    <n v="12027.23"/>
    <x v="1"/>
  </r>
  <r>
    <x v="1"/>
    <x v="14"/>
    <x v="67"/>
    <x v="42"/>
    <n v="17719.46"/>
    <x v="1"/>
  </r>
  <r>
    <x v="1"/>
    <x v="14"/>
    <x v="68"/>
    <x v="43"/>
    <n v="203850717.34"/>
    <x v="1"/>
  </r>
  <r>
    <x v="1"/>
    <x v="14"/>
    <x v="68"/>
    <x v="6"/>
    <n v="150585167.93000001"/>
    <x v="1"/>
  </r>
  <r>
    <x v="1"/>
    <x v="14"/>
    <x v="68"/>
    <x v="44"/>
    <n v="308724442.83999997"/>
    <x v="1"/>
  </r>
  <r>
    <x v="1"/>
    <x v="14"/>
    <x v="68"/>
    <x v="7"/>
    <n v="657374993.38999999"/>
    <x v="1"/>
  </r>
  <r>
    <x v="1"/>
    <x v="14"/>
    <x v="68"/>
    <x v="45"/>
    <n v="32546642.390000001"/>
    <x v="1"/>
  </r>
  <r>
    <x v="1"/>
    <x v="14"/>
    <x v="68"/>
    <x v="46"/>
    <n v="7206830.8300000001"/>
    <x v="1"/>
  </r>
  <r>
    <x v="1"/>
    <x v="14"/>
    <x v="68"/>
    <x v="8"/>
    <n v="177709331.94"/>
    <x v="1"/>
  </r>
  <r>
    <x v="1"/>
    <x v="14"/>
    <x v="68"/>
    <x v="9"/>
    <n v="146761837.74000001"/>
    <x v="1"/>
  </r>
  <r>
    <x v="1"/>
    <x v="14"/>
    <x v="68"/>
    <x v="10"/>
    <n v="149679344.09"/>
    <x v="1"/>
  </r>
  <r>
    <x v="1"/>
    <x v="14"/>
    <x v="68"/>
    <x v="47"/>
    <n v="670780708.34000003"/>
    <x v="1"/>
  </r>
  <r>
    <x v="1"/>
    <x v="14"/>
    <x v="68"/>
    <x v="11"/>
    <n v="75017276.700000003"/>
    <x v="1"/>
  </r>
  <r>
    <x v="1"/>
    <x v="14"/>
    <x v="68"/>
    <x v="48"/>
    <n v="204391177.50999999"/>
    <x v="1"/>
  </r>
  <r>
    <x v="1"/>
    <x v="14"/>
    <x v="68"/>
    <x v="49"/>
    <n v="21406431.5"/>
    <x v="1"/>
  </r>
  <r>
    <x v="1"/>
    <x v="14"/>
    <x v="68"/>
    <x v="50"/>
    <n v="282674.17"/>
    <x v="1"/>
  </r>
  <r>
    <x v="1"/>
    <x v="14"/>
    <x v="68"/>
    <x v="51"/>
    <n v="195089923.21000001"/>
    <x v="1"/>
  </r>
  <r>
    <x v="1"/>
    <x v="14"/>
    <x v="68"/>
    <x v="52"/>
    <n v="80884753.030000001"/>
    <x v="1"/>
  </r>
  <r>
    <x v="1"/>
    <x v="14"/>
    <x v="68"/>
    <x v="12"/>
    <n v="265706209.97999999"/>
    <x v="1"/>
  </r>
  <r>
    <x v="1"/>
    <x v="14"/>
    <x v="68"/>
    <x v="13"/>
    <n v="157707410.44"/>
    <x v="1"/>
  </r>
  <r>
    <x v="1"/>
    <x v="14"/>
    <x v="68"/>
    <x v="14"/>
    <n v="262917714.63"/>
    <x v="1"/>
  </r>
  <r>
    <x v="1"/>
    <x v="14"/>
    <x v="68"/>
    <x v="15"/>
    <n v="156192608.06"/>
    <x v="1"/>
  </r>
  <r>
    <x v="1"/>
    <x v="14"/>
    <x v="68"/>
    <x v="16"/>
    <n v="202557565.59"/>
    <x v="1"/>
  </r>
  <r>
    <x v="1"/>
    <x v="14"/>
    <x v="68"/>
    <x v="17"/>
    <n v="326847939.04000002"/>
    <x v="1"/>
  </r>
  <r>
    <x v="1"/>
    <x v="14"/>
    <x v="68"/>
    <x v="53"/>
    <n v="240066664.97"/>
    <x v="1"/>
  </r>
  <r>
    <x v="1"/>
    <x v="14"/>
    <x v="68"/>
    <x v="54"/>
    <n v="52823790.25"/>
    <x v="1"/>
  </r>
  <r>
    <x v="1"/>
    <x v="14"/>
    <x v="68"/>
    <x v="18"/>
    <n v="49490114.369999997"/>
    <x v="1"/>
  </r>
  <r>
    <x v="1"/>
    <x v="14"/>
    <x v="68"/>
    <x v="55"/>
    <n v="6832158.8300000001"/>
    <x v="1"/>
  </r>
  <r>
    <x v="1"/>
    <x v="14"/>
    <x v="68"/>
    <x v="0"/>
    <n v="473813740.12"/>
    <x v="1"/>
  </r>
  <r>
    <x v="1"/>
    <x v="14"/>
    <x v="68"/>
    <x v="56"/>
    <n v="167335264.53999999"/>
    <x v="1"/>
  </r>
  <r>
    <x v="1"/>
    <x v="14"/>
    <x v="68"/>
    <x v="19"/>
    <n v="1048334089.8"/>
    <x v="1"/>
  </r>
  <r>
    <x v="1"/>
    <x v="14"/>
    <x v="68"/>
    <x v="20"/>
    <n v="804355675.23000002"/>
    <x v="1"/>
  </r>
  <r>
    <x v="1"/>
    <x v="14"/>
    <x v="68"/>
    <x v="57"/>
    <n v="46855574.100000001"/>
    <x v="1"/>
  </r>
  <r>
    <x v="1"/>
    <x v="14"/>
    <x v="68"/>
    <x v="58"/>
    <n v="169030328.83000001"/>
    <x v="1"/>
  </r>
  <r>
    <x v="1"/>
    <x v="14"/>
    <x v="68"/>
    <x v="21"/>
    <n v="843216700.88999999"/>
    <x v="1"/>
  </r>
  <r>
    <x v="1"/>
    <x v="14"/>
    <x v="68"/>
    <x v="22"/>
    <n v="107855079.36"/>
    <x v="1"/>
  </r>
  <r>
    <x v="1"/>
    <x v="14"/>
    <x v="68"/>
    <x v="23"/>
    <n v="95729675.640000001"/>
    <x v="1"/>
  </r>
  <r>
    <x v="1"/>
    <x v="14"/>
    <x v="68"/>
    <x v="59"/>
    <n v="6156445.6299999999"/>
    <x v="1"/>
  </r>
  <r>
    <x v="1"/>
    <x v="14"/>
    <x v="68"/>
    <x v="60"/>
    <n v="5728437.5899999999"/>
    <x v="1"/>
  </r>
  <r>
    <x v="1"/>
    <x v="14"/>
    <x v="68"/>
    <x v="24"/>
    <n v="413599847.04000002"/>
    <x v="1"/>
  </r>
  <r>
    <x v="1"/>
    <x v="14"/>
    <x v="68"/>
    <x v="25"/>
    <n v="1287072167"/>
    <x v="1"/>
  </r>
  <r>
    <x v="1"/>
    <x v="14"/>
    <x v="68"/>
    <x v="61"/>
    <n v="466716367.19999999"/>
    <x v="1"/>
  </r>
  <r>
    <x v="1"/>
    <x v="14"/>
    <x v="68"/>
    <x v="62"/>
    <n v="41634849.409999996"/>
    <x v="1"/>
  </r>
  <r>
    <x v="1"/>
    <x v="14"/>
    <x v="68"/>
    <x v="63"/>
    <n v="125711607.84"/>
    <x v="1"/>
  </r>
  <r>
    <x v="1"/>
    <x v="14"/>
    <x v="68"/>
    <x v="64"/>
    <n v="3287997.48"/>
    <x v="1"/>
  </r>
  <r>
    <x v="1"/>
    <x v="14"/>
    <x v="68"/>
    <x v="26"/>
    <n v="199431183.15000001"/>
    <x v="1"/>
  </r>
  <r>
    <x v="1"/>
    <x v="14"/>
    <x v="68"/>
    <x v="65"/>
    <n v="12276217.119999999"/>
    <x v="1"/>
  </r>
  <r>
    <x v="1"/>
    <x v="14"/>
    <x v="68"/>
    <x v="66"/>
    <n v="430394.61"/>
    <x v="1"/>
  </r>
  <r>
    <x v="1"/>
    <x v="14"/>
    <x v="68"/>
    <x v="67"/>
    <n v="134354088.13"/>
    <x v="1"/>
  </r>
  <r>
    <x v="1"/>
    <x v="14"/>
    <x v="68"/>
    <x v="1"/>
    <n v="552620998.58000004"/>
    <x v="1"/>
  </r>
  <r>
    <x v="1"/>
    <x v="14"/>
    <x v="68"/>
    <x v="27"/>
    <n v="55721666.450000003"/>
    <x v="1"/>
  </r>
  <r>
    <x v="1"/>
    <x v="14"/>
    <x v="68"/>
    <x v="68"/>
    <n v="483446.62"/>
    <x v="1"/>
  </r>
  <r>
    <x v="1"/>
    <x v="14"/>
    <x v="68"/>
    <x v="69"/>
    <n v="1188244.1299999999"/>
    <x v="1"/>
  </r>
  <r>
    <x v="1"/>
    <x v="14"/>
    <x v="68"/>
    <x v="70"/>
    <n v="11548247.23"/>
    <x v="1"/>
  </r>
  <r>
    <x v="1"/>
    <x v="14"/>
    <x v="68"/>
    <x v="71"/>
    <n v="6858149.2800000003"/>
    <x v="1"/>
  </r>
  <r>
    <x v="1"/>
    <x v="14"/>
    <x v="68"/>
    <x v="72"/>
    <n v="32632852.670000002"/>
    <x v="1"/>
  </r>
  <r>
    <x v="1"/>
    <x v="14"/>
    <x v="68"/>
    <x v="28"/>
    <n v="28912487.859999999"/>
    <x v="1"/>
  </r>
  <r>
    <x v="1"/>
    <x v="14"/>
    <x v="68"/>
    <x v="73"/>
    <n v="39336769.810000002"/>
    <x v="1"/>
  </r>
  <r>
    <x v="1"/>
    <x v="14"/>
    <x v="68"/>
    <x v="74"/>
    <n v="8469237.0199999996"/>
    <x v="1"/>
  </r>
  <r>
    <x v="1"/>
    <x v="14"/>
    <x v="68"/>
    <x v="29"/>
    <n v="10514053.76"/>
    <x v="1"/>
  </r>
  <r>
    <x v="1"/>
    <x v="14"/>
    <x v="68"/>
    <x v="30"/>
    <n v="30674941.190000001"/>
    <x v="1"/>
  </r>
  <r>
    <x v="1"/>
    <x v="14"/>
    <x v="68"/>
    <x v="75"/>
    <n v="13500354.59"/>
    <x v="1"/>
  </r>
  <r>
    <x v="1"/>
    <x v="14"/>
    <x v="68"/>
    <x v="31"/>
    <n v="224616315.00999999"/>
    <x v="1"/>
  </r>
  <r>
    <x v="1"/>
    <x v="14"/>
    <x v="68"/>
    <x v="76"/>
    <n v="224930839.66"/>
    <x v="1"/>
  </r>
  <r>
    <x v="1"/>
    <x v="14"/>
    <x v="68"/>
    <x v="32"/>
    <n v="27061181.280000001"/>
    <x v="1"/>
  </r>
  <r>
    <x v="1"/>
    <x v="14"/>
    <x v="68"/>
    <x v="77"/>
    <n v="119109039.64"/>
    <x v="1"/>
  </r>
  <r>
    <x v="1"/>
    <x v="14"/>
    <x v="68"/>
    <x v="78"/>
    <n v="9247649.2400000002"/>
    <x v="1"/>
  </r>
  <r>
    <x v="1"/>
    <x v="14"/>
    <x v="68"/>
    <x v="79"/>
    <n v="3396085.52"/>
    <x v="1"/>
  </r>
  <r>
    <x v="1"/>
    <x v="14"/>
    <x v="68"/>
    <x v="80"/>
    <n v="2279259.08"/>
    <x v="1"/>
  </r>
  <r>
    <x v="1"/>
    <x v="14"/>
    <x v="68"/>
    <x v="33"/>
    <n v="62565885.07"/>
    <x v="1"/>
  </r>
  <r>
    <x v="1"/>
    <x v="14"/>
    <x v="68"/>
    <x v="34"/>
    <n v="41409281.380000003"/>
    <x v="1"/>
  </r>
  <r>
    <x v="1"/>
    <x v="14"/>
    <x v="68"/>
    <x v="2"/>
    <n v="174825902.94"/>
    <x v="1"/>
  </r>
  <r>
    <x v="1"/>
    <x v="14"/>
    <x v="68"/>
    <x v="81"/>
    <n v="159300846.22"/>
    <x v="1"/>
  </r>
  <r>
    <x v="1"/>
    <x v="14"/>
    <x v="68"/>
    <x v="35"/>
    <n v="1559738373.01"/>
    <x v="1"/>
  </r>
  <r>
    <x v="1"/>
    <x v="14"/>
    <x v="68"/>
    <x v="36"/>
    <n v="365840283.13"/>
    <x v="1"/>
  </r>
  <r>
    <x v="1"/>
    <x v="14"/>
    <x v="68"/>
    <x v="82"/>
    <n v="156290967.59999999"/>
    <x v="1"/>
  </r>
  <r>
    <x v="1"/>
    <x v="14"/>
    <x v="68"/>
    <x v="83"/>
    <n v="10424276.460000001"/>
    <x v="1"/>
  </r>
  <r>
    <x v="1"/>
    <x v="14"/>
    <x v="68"/>
    <x v="84"/>
    <n v="320227025.51999998"/>
    <x v="1"/>
  </r>
  <r>
    <x v="1"/>
    <x v="14"/>
    <x v="68"/>
    <x v="85"/>
    <n v="56067163.130000003"/>
    <x v="1"/>
  </r>
  <r>
    <x v="1"/>
    <x v="14"/>
    <x v="68"/>
    <x v="86"/>
    <n v="13032343.539999999"/>
    <x v="1"/>
  </r>
  <r>
    <x v="1"/>
    <x v="14"/>
    <x v="68"/>
    <x v="87"/>
    <n v="4873094.96"/>
    <x v="1"/>
  </r>
  <r>
    <x v="1"/>
    <x v="14"/>
    <x v="68"/>
    <x v="88"/>
    <n v="13280498.9"/>
    <x v="1"/>
  </r>
  <r>
    <x v="1"/>
    <x v="14"/>
    <x v="68"/>
    <x v="89"/>
    <n v="56544207.399999999"/>
    <x v="1"/>
  </r>
  <r>
    <x v="1"/>
    <x v="14"/>
    <x v="68"/>
    <x v="37"/>
    <n v="88923411.859999999"/>
    <x v="1"/>
  </r>
  <r>
    <x v="1"/>
    <x v="14"/>
    <x v="68"/>
    <x v="3"/>
    <n v="2083061961.21"/>
    <x v="1"/>
  </r>
  <r>
    <x v="1"/>
    <x v="14"/>
    <x v="68"/>
    <x v="4"/>
    <n v="1690375794.23"/>
    <x v="1"/>
  </r>
  <r>
    <x v="1"/>
    <x v="14"/>
    <x v="68"/>
    <x v="90"/>
    <n v="29742971.030000001"/>
    <x v="1"/>
  </r>
  <r>
    <x v="1"/>
    <x v="14"/>
    <x v="68"/>
    <x v="5"/>
    <n v="8053814856.96"/>
    <x v="1"/>
  </r>
  <r>
    <x v="1"/>
    <x v="14"/>
    <x v="68"/>
    <x v="91"/>
    <n v="552889343.17999995"/>
    <x v="1"/>
  </r>
  <r>
    <x v="1"/>
    <x v="14"/>
    <x v="68"/>
    <x v="92"/>
    <n v="32579675.960000001"/>
    <x v="1"/>
  </r>
  <r>
    <x v="1"/>
    <x v="14"/>
    <x v="68"/>
    <x v="38"/>
    <n v="593942115.79999995"/>
    <x v="1"/>
  </r>
  <r>
    <x v="1"/>
    <x v="14"/>
    <x v="68"/>
    <x v="39"/>
    <n v="74122902.480000004"/>
    <x v="1"/>
  </r>
  <r>
    <x v="1"/>
    <x v="14"/>
    <x v="68"/>
    <x v="93"/>
    <n v="5913800.4000000004"/>
    <x v="1"/>
  </r>
  <r>
    <x v="1"/>
    <x v="14"/>
    <x v="68"/>
    <x v="40"/>
    <n v="9705095.1300000008"/>
    <x v="1"/>
  </r>
  <r>
    <x v="1"/>
    <x v="14"/>
    <x v="68"/>
    <x v="41"/>
    <n v="210893656.99000001"/>
    <x v="1"/>
  </r>
  <r>
    <x v="1"/>
    <x v="14"/>
    <x v="68"/>
    <x v="94"/>
    <n v="94108184.129999995"/>
    <x v="1"/>
  </r>
  <r>
    <x v="1"/>
    <x v="14"/>
    <x v="68"/>
    <x v="95"/>
    <n v="83730968.409999996"/>
    <x v="1"/>
  </r>
  <r>
    <x v="1"/>
    <x v="14"/>
    <x v="68"/>
    <x v="96"/>
    <n v="2443347.42"/>
    <x v="1"/>
  </r>
  <r>
    <x v="1"/>
    <x v="14"/>
    <x v="68"/>
    <x v="97"/>
    <n v="291191.52"/>
    <x v="1"/>
  </r>
  <r>
    <x v="1"/>
    <x v="14"/>
    <x v="68"/>
    <x v="42"/>
    <n v="14836464.449999999"/>
    <x v="1"/>
  </r>
  <r>
    <x v="1"/>
    <x v="14"/>
    <x v="69"/>
    <x v="16"/>
    <n v="927.25"/>
    <x v="2"/>
  </r>
  <r>
    <x v="1"/>
    <x v="14"/>
    <x v="69"/>
    <x v="53"/>
    <n v="50777.82"/>
    <x v="2"/>
  </r>
  <r>
    <x v="1"/>
    <x v="14"/>
    <x v="69"/>
    <x v="55"/>
    <n v="36678830.240000002"/>
    <x v="2"/>
  </r>
  <r>
    <x v="1"/>
    <x v="14"/>
    <x v="69"/>
    <x v="0"/>
    <n v="288812528.58999997"/>
    <x v="2"/>
  </r>
  <r>
    <x v="1"/>
    <x v="14"/>
    <x v="69"/>
    <x v="25"/>
    <n v="127.21"/>
    <x v="2"/>
  </r>
  <r>
    <x v="1"/>
    <x v="14"/>
    <x v="69"/>
    <x v="61"/>
    <n v="8065206.0300000003"/>
    <x v="2"/>
  </r>
  <r>
    <x v="1"/>
    <x v="14"/>
    <x v="69"/>
    <x v="63"/>
    <n v="3939.52"/>
    <x v="2"/>
  </r>
  <r>
    <x v="1"/>
    <x v="14"/>
    <x v="69"/>
    <x v="26"/>
    <n v="8121667.4500000002"/>
    <x v="2"/>
  </r>
  <r>
    <x v="1"/>
    <x v="14"/>
    <x v="69"/>
    <x v="27"/>
    <n v="70"/>
    <x v="2"/>
  </r>
  <r>
    <x v="1"/>
    <x v="14"/>
    <x v="69"/>
    <x v="31"/>
    <n v="610.51"/>
    <x v="2"/>
  </r>
  <r>
    <x v="1"/>
    <x v="14"/>
    <x v="69"/>
    <x v="76"/>
    <n v="235.51"/>
    <x v="2"/>
  </r>
  <r>
    <x v="1"/>
    <x v="14"/>
    <x v="69"/>
    <x v="77"/>
    <n v="911.12"/>
    <x v="2"/>
  </r>
  <r>
    <x v="1"/>
    <x v="14"/>
    <x v="69"/>
    <x v="34"/>
    <n v="481.21"/>
    <x v="2"/>
  </r>
  <r>
    <x v="1"/>
    <x v="14"/>
    <x v="69"/>
    <x v="35"/>
    <n v="910533.52"/>
    <x v="2"/>
  </r>
  <r>
    <x v="1"/>
    <x v="14"/>
    <x v="69"/>
    <x v="36"/>
    <n v="26.65"/>
    <x v="2"/>
  </r>
  <r>
    <x v="1"/>
    <x v="14"/>
    <x v="69"/>
    <x v="37"/>
    <n v="277.3"/>
    <x v="2"/>
  </r>
  <r>
    <x v="1"/>
    <x v="14"/>
    <x v="69"/>
    <x v="3"/>
    <n v="22529.24"/>
    <x v="2"/>
  </r>
  <r>
    <x v="1"/>
    <x v="14"/>
    <x v="69"/>
    <x v="4"/>
    <n v="100"/>
    <x v="2"/>
  </r>
  <r>
    <x v="1"/>
    <x v="14"/>
    <x v="69"/>
    <x v="90"/>
    <n v="789.42"/>
    <x v="2"/>
  </r>
  <r>
    <x v="1"/>
    <x v="14"/>
    <x v="69"/>
    <x v="5"/>
    <n v="2874.97"/>
    <x v="2"/>
  </r>
  <r>
    <x v="1"/>
    <x v="14"/>
    <x v="69"/>
    <x v="38"/>
    <n v="8098.3"/>
    <x v="2"/>
  </r>
  <r>
    <x v="1"/>
    <x v="14"/>
    <x v="69"/>
    <x v="41"/>
    <n v="200"/>
    <x v="2"/>
  </r>
  <r>
    <x v="1"/>
    <x v="14"/>
    <x v="69"/>
    <x v="94"/>
    <n v="9.18"/>
    <x v="2"/>
  </r>
  <r>
    <x v="1"/>
    <x v="14"/>
    <x v="69"/>
    <x v="42"/>
    <n v="4930.1499999999996"/>
    <x v="2"/>
  </r>
  <r>
    <x v="1"/>
    <x v="14"/>
    <x v="70"/>
    <x v="44"/>
    <n v="1472378.07"/>
    <x v="2"/>
  </r>
  <r>
    <x v="1"/>
    <x v="14"/>
    <x v="70"/>
    <x v="63"/>
    <n v="195.71"/>
    <x v="2"/>
  </r>
  <r>
    <x v="1"/>
    <x v="14"/>
    <x v="70"/>
    <x v="26"/>
    <n v="219.9"/>
    <x v="2"/>
  </r>
  <r>
    <x v="1"/>
    <x v="14"/>
    <x v="70"/>
    <x v="66"/>
    <n v="419.26"/>
    <x v="2"/>
  </r>
  <r>
    <x v="1"/>
    <x v="14"/>
    <x v="70"/>
    <x v="70"/>
    <n v="1426.86"/>
    <x v="2"/>
  </r>
  <r>
    <x v="1"/>
    <x v="14"/>
    <x v="70"/>
    <x v="30"/>
    <n v="132.56"/>
    <x v="2"/>
  </r>
  <r>
    <x v="1"/>
    <x v="14"/>
    <x v="70"/>
    <x v="31"/>
    <n v="1145.6199999999999"/>
    <x v="2"/>
  </r>
  <r>
    <x v="1"/>
    <x v="14"/>
    <x v="70"/>
    <x v="32"/>
    <n v="440.55"/>
    <x v="2"/>
  </r>
  <r>
    <x v="1"/>
    <x v="14"/>
    <x v="70"/>
    <x v="34"/>
    <n v="0.74"/>
    <x v="2"/>
  </r>
  <r>
    <x v="1"/>
    <x v="14"/>
    <x v="70"/>
    <x v="81"/>
    <n v="193.22"/>
    <x v="2"/>
  </r>
  <r>
    <x v="1"/>
    <x v="14"/>
    <x v="70"/>
    <x v="37"/>
    <n v="177.6"/>
    <x v="2"/>
  </r>
  <r>
    <x v="1"/>
    <x v="14"/>
    <x v="70"/>
    <x v="3"/>
    <n v="293.58999999999997"/>
    <x v="2"/>
  </r>
  <r>
    <x v="1"/>
    <x v="14"/>
    <x v="70"/>
    <x v="4"/>
    <n v="1726.56"/>
    <x v="2"/>
  </r>
  <r>
    <x v="1"/>
    <x v="14"/>
    <x v="70"/>
    <x v="5"/>
    <n v="10080"/>
    <x v="2"/>
  </r>
  <r>
    <x v="1"/>
    <x v="14"/>
    <x v="70"/>
    <x v="41"/>
    <n v="288.35000000000002"/>
    <x v="2"/>
  </r>
  <r>
    <x v="1"/>
    <x v="14"/>
    <x v="70"/>
    <x v="42"/>
    <n v="7521.85"/>
    <x v="2"/>
  </r>
  <r>
    <x v="1"/>
    <x v="14"/>
    <x v="71"/>
    <x v="44"/>
    <n v="12018"/>
    <x v="0"/>
  </r>
  <r>
    <x v="1"/>
    <x v="14"/>
    <x v="71"/>
    <x v="46"/>
    <n v="63.08"/>
    <x v="0"/>
  </r>
  <r>
    <x v="1"/>
    <x v="14"/>
    <x v="71"/>
    <x v="9"/>
    <n v="9368923.4299999997"/>
    <x v="0"/>
  </r>
  <r>
    <x v="1"/>
    <x v="14"/>
    <x v="71"/>
    <x v="49"/>
    <n v="5911.78"/>
    <x v="0"/>
  </r>
  <r>
    <x v="1"/>
    <x v="14"/>
    <x v="71"/>
    <x v="51"/>
    <n v="37263.160000000003"/>
    <x v="0"/>
  </r>
  <r>
    <x v="1"/>
    <x v="14"/>
    <x v="71"/>
    <x v="17"/>
    <n v="134.03"/>
    <x v="0"/>
  </r>
  <r>
    <x v="1"/>
    <x v="14"/>
    <x v="71"/>
    <x v="18"/>
    <n v="289.69"/>
    <x v="0"/>
  </r>
  <r>
    <x v="1"/>
    <x v="14"/>
    <x v="71"/>
    <x v="0"/>
    <n v="55627977.130000003"/>
    <x v="0"/>
  </r>
  <r>
    <x v="1"/>
    <x v="14"/>
    <x v="71"/>
    <x v="56"/>
    <n v="373175.12"/>
    <x v="0"/>
  </r>
  <r>
    <x v="1"/>
    <x v="14"/>
    <x v="71"/>
    <x v="19"/>
    <n v="147.25"/>
    <x v="0"/>
  </r>
  <r>
    <x v="1"/>
    <x v="14"/>
    <x v="71"/>
    <x v="20"/>
    <n v="174182.23"/>
    <x v="0"/>
  </r>
  <r>
    <x v="1"/>
    <x v="14"/>
    <x v="71"/>
    <x v="57"/>
    <n v="2952650.56"/>
    <x v="0"/>
  </r>
  <r>
    <x v="1"/>
    <x v="14"/>
    <x v="71"/>
    <x v="21"/>
    <n v="20544.23"/>
    <x v="0"/>
  </r>
  <r>
    <x v="1"/>
    <x v="14"/>
    <x v="71"/>
    <x v="22"/>
    <n v="2870"/>
    <x v="0"/>
  </r>
  <r>
    <x v="1"/>
    <x v="14"/>
    <x v="71"/>
    <x v="24"/>
    <n v="139646.93"/>
    <x v="0"/>
  </r>
  <r>
    <x v="1"/>
    <x v="14"/>
    <x v="71"/>
    <x v="25"/>
    <n v="188064.91"/>
    <x v="0"/>
  </r>
  <r>
    <x v="1"/>
    <x v="14"/>
    <x v="71"/>
    <x v="61"/>
    <n v="102.51"/>
    <x v="0"/>
  </r>
  <r>
    <x v="1"/>
    <x v="14"/>
    <x v="71"/>
    <x v="62"/>
    <n v="300624.94"/>
    <x v="0"/>
  </r>
  <r>
    <x v="1"/>
    <x v="14"/>
    <x v="71"/>
    <x v="63"/>
    <n v="439.84"/>
    <x v="0"/>
  </r>
  <r>
    <x v="1"/>
    <x v="14"/>
    <x v="71"/>
    <x v="26"/>
    <n v="18382.13"/>
    <x v="0"/>
  </r>
  <r>
    <x v="1"/>
    <x v="14"/>
    <x v="71"/>
    <x v="1"/>
    <n v="58574.16"/>
    <x v="0"/>
  </r>
  <r>
    <x v="1"/>
    <x v="14"/>
    <x v="71"/>
    <x v="27"/>
    <n v="912.68"/>
    <x v="0"/>
  </r>
  <r>
    <x v="1"/>
    <x v="14"/>
    <x v="71"/>
    <x v="72"/>
    <n v="6436.36"/>
    <x v="0"/>
  </r>
  <r>
    <x v="1"/>
    <x v="14"/>
    <x v="71"/>
    <x v="31"/>
    <n v="39859.9"/>
    <x v="0"/>
  </r>
  <r>
    <x v="1"/>
    <x v="14"/>
    <x v="71"/>
    <x v="76"/>
    <n v="77225.73"/>
    <x v="0"/>
  </r>
  <r>
    <x v="1"/>
    <x v="14"/>
    <x v="71"/>
    <x v="32"/>
    <n v="3623"/>
    <x v="0"/>
  </r>
  <r>
    <x v="1"/>
    <x v="14"/>
    <x v="71"/>
    <x v="77"/>
    <n v="751.97"/>
    <x v="0"/>
  </r>
  <r>
    <x v="1"/>
    <x v="14"/>
    <x v="71"/>
    <x v="79"/>
    <n v="18.13"/>
    <x v="0"/>
  </r>
  <r>
    <x v="1"/>
    <x v="14"/>
    <x v="71"/>
    <x v="81"/>
    <n v="427.13"/>
    <x v="0"/>
  </r>
  <r>
    <x v="1"/>
    <x v="14"/>
    <x v="71"/>
    <x v="35"/>
    <n v="11713796.619999999"/>
    <x v="0"/>
  </r>
  <r>
    <x v="1"/>
    <x v="14"/>
    <x v="71"/>
    <x v="36"/>
    <n v="7315.31"/>
    <x v="0"/>
  </r>
  <r>
    <x v="1"/>
    <x v="14"/>
    <x v="71"/>
    <x v="82"/>
    <n v="89856.18"/>
    <x v="0"/>
  </r>
  <r>
    <x v="1"/>
    <x v="14"/>
    <x v="71"/>
    <x v="37"/>
    <n v="58.72"/>
    <x v="0"/>
  </r>
  <r>
    <x v="1"/>
    <x v="14"/>
    <x v="71"/>
    <x v="3"/>
    <n v="5680.48"/>
    <x v="0"/>
  </r>
  <r>
    <x v="1"/>
    <x v="14"/>
    <x v="71"/>
    <x v="4"/>
    <n v="28127.31"/>
    <x v="0"/>
  </r>
  <r>
    <x v="1"/>
    <x v="14"/>
    <x v="71"/>
    <x v="5"/>
    <n v="161435.44"/>
    <x v="0"/>
  </r>
  <r>
    <x v="1"/>
    <x v="14"/>
    <x v="71"/>
    <x v="91"/>
    <n v="5506.46"/>
    <x v="0"/>
  </r>
  <r>
    <x v="1"/>
    <x v="14"/>
    <x v="71"/>
    <x v="38"/>
    <n v="45386.31"/>
    <x v="0"/>
  </r>
  <r>
    <x v="1"/>
    <x v="14"/>
    <x v="71"/>
    <x v="41"/>
    <n v="11644.98"/>
    <x v="0"/>
  </r>
  <r>
    <x v="1"/>
    <x v="14"/>
    <x v="71"/>
    <x v="42"/>
    <n v="2250.83"/>
    <x v="0"/>
  </r>
  <r>
    <x v="1"/>
    <x v="14"/>
    <x v="72"/>
    <x v="43"/>
    <n v="143.49"/>
    <x v="2"/>
  </r>
  <r>
    <x v="1"/>
    <x v="14"/>
    <x v="72"/>
    <x v="44"/>
    <n v="5645831.54"/>
    <x v="2"/>
  </r>
  <r>
    <x v="1"/>
    <x v="14"/>
    <x v="72"/>
    <x v="46"/>
    <n v="59.48"/>
    <x v="2"/>
  </r>
  <r>
    <x v="1"/>
    <x v="14"/>
    <x v="72"/>
    <x v="8"/>
    <n v="357160.98"/>
    <x v="2"/>
  </r>
  <r>
    <x v="1"/>
    <x v="14"/>
    <x v="72"/>
    <x v="9"/>
    <n v="3087363.58"/>
    <x v="2"/>
  </r>
  <r>
    <x v="1"/>
    <x v="14"/>
    <x v="72"/>
    <x v="11"/>
    <n v="23881.93"/>
    <x v="2"/>
  </r>
  <r>
    <x v="1"/>
    <x v="14"/>
    <x v="72"/>
    <x v="48"/>
    <n v="668674.44999999995"/>
    <x v="2"/>
  </r>
  <r>
    <x v="1"/>
    <x v="14"/>
    <x v="72"/>
    <x v="50"/>
    <n v="84269.54"/>
    <x v="2"/>
  </r>
  <r>
    <x v="1"/>
    <x v="14"/>
    <x v="72"/>
    <x v="51"/>
    <n v="113417.52"/>
    <x v="2"/>
  </r>
  <r>
    <x v="1"/>
    <x v="14"/>
    <x v="72"/>
    <x v="13"/>
    <n v="65058455.25"/>
    <x v="2"/>
  </r>
  <r>
    <x v="1"/>
    <x v="14"/>
    <x v="72"/>
    <x v="15"/>
    <n v="688297.47"/>
    <x v="2"/>
  </r>
  <r>
    <x v="1"/>
    <x v="14"/>
    <x v="72"/>
    <x v="16"/>
    <n v="441.02"/>
    <x v="2"/>
  </r>
  <r>
    <x v="1"/>
    <x v="14"/>
    <x v="72"/>
    <x v="17"/>
    <n v="328.51"/>
    <x v="2"/>
  </r>
  <r>
    <x v="1"/>
    <x v="14"/>
    <x v="72"/>
    <x v="53"/>
    <n v="631321.76"/>
    <x v="2"/>
  </r>
  <r>
    <x v="1"/>
    <x v="14"/>
    <x v="72"/>
    <x v="56"/>
    <n v="125348.85"/>
    <x v="2"/>
  </r>
  <r>
    <x v="1"/>
    <x v="14"/>
    <x v="72"/>
    <x v="20"/>
    <n v="574.34"/>
    <x v="2"/>
  </r>
  <r>
    <x v="1"/>
    <x v="14"/>
    <x v="72"/>
    <x v="21"/>
    <n v="51518.15"/>
    <x v="2"/>
  </r>
  <r>
    <x v="1"/>
    <x v="14"/>
    <x v="72"/>
    <x v="22"/>
    <n v="1360.98"/>
    <x v="2"/>
  </r>
  <r>
    <x v="1"/>
    <x v="14"/>
    <x v="72"/>
    <x v="24"/>
    <n v="201.81"/>
    <x v="2"/>
  </r>
  <r>
    <x v="1"/>
    <x v="14"/>
    <x v="72"/>
    <x v="25"/>
    <n v="10771.68"/>
    <x v="2"/>
  </r>
  <r>
    <x v="1"/>
    <x v="14"/>
    <x v="72"/>
    <x v="61"/>
    <n v="9449514.7599999998"/>
    <x v="2"/>
  </r>
  <r>
    <x v="1"/>
    <x v="14"/>
    <x v="72"/>
    <x v="63"/>
    <n v="1201.67"/>
    <x v="2"/>
  </r>
  <r>
    <x v="1"/>
    <x v="14"/>
    <x v="72"/>
    <x v="26"/>
    <n v="1569058.54"/>
    <x v="2"/>
  </r>
  <r>
    <x v="1"/>
    <x v="14"/>
    <x v="72"/>
    <x v="1"/>
    <n v="181.14"/>
    <x v="2"/>
  </r>
  <r>
    <x v="1"/>
    <x v="14"/>
    <x v="72"/>
    <x v="27"/>
    <n v="92.18"/>
    <x v="2"/>
  </r>
  <r>
    <x v="1"/>
    <x v="14"/>
    <x v="72"/>
    <x v="70"/>
    <n v="374.25"/>
    <x v="2"/>
  </r>
  <r>
    <x v="1"/>
    <x v="14"/>
    <x v="72"/>
    <x v="31"/>
    <n v="286.14"/>
    <x v="2"/>
  </r>
  <r>
    <x v="1"/>
    <x v="14"/>
    <x v="72"/>
    <x v="76"/>
    <n v="100"/>
    <x v="2"/>
  </r>
  <r>
    <x v="1"/>
    <x v="14"/>
    <x v="72"/>
    <x v="2"/>
    <n v="160.44"/>
    <x v="2"/>
  </r>
  <r>
    <x v="1"/>
    <x v="14"/>
    <x v="72"/>
    <x v="81"/>
    <n v="211.78"/>
    <x v="2"/>
  </r>
  <r>
    <x v="1"/>
    <x v="14"/>
    <x v="72"/>
    <x v="35"/>
    <n v="179.1"/>
    <x v="2"/>
  </r>
  <r>
    <x v="1"/>
    <x v="14"/>
    <x v="72"/>
    <x v="36"/>
    <n v="300783.09000000003"/>
    <x v="2"/>
  </r>
  <r>
    <x v="1"/>
    <x v="14"/>
    <x v="72"/>
    <x v="82"/>
    <n v="2299579.13"/>
    <x v="2"/>
  </r>
  <r>
    <x v="1"/>
    <x v="14"/>
    <x v="72"/>
    <x v="84"/>
    <n v="4319961.82"/>
    <x v="2"/>
  </r>
  <r>
    <x v="1"/>
    <x v="14"/>
    <x v="72"/>
    <x v="85"/>
    <n v="2442070.36"/>
    <x v="2"/>
  </r>
  <r>
    <x v="1"/>
    <x v="14"/>
    <x v="72"/>
    <x v="37"/>
    <n v="734.86"/>
    <x v="2"/>
  </r>
  <r>
    <x v="1"/>
    <x v="14"/>
    <x v="72"/>
    <x v="3"/>
    <n v="2011444.77"/>
    <x v="2"/>
  </r>
  <r>
    <x v="1"/>
    <x v="14"/>
    <x v="72"/>
    <x v="4"/>
    <n v="68481.75"/>
    <x v="2"/>
  </r>
  <r>
    <x v="1"/>
    <x v="14"/>
    <x v="72"/>
    <x v="5"/>
    <n v="273.88"/>
    <x v="2"/>
  </r>
  <r>
    <x v="1"/>
    <x v="14"/>
    <x v="72"/>
    <x v="38"/>
    <n v="18618.54"/>
    <x v="2"/>
  </r>
  <r>
    <x v="1"/>
    <x v="14"/>
    <x v="72"/>
    <x v="39"/>
    <n v="145.51"/>
    <x v="2"/>
  </r>
  <r>
    <x v="1"/>
    <x v="14"/>
    <x v="72"/>
    <x v="41"/>
    <n v="5694.71"/>
    <x v="2"/>
  </r>
  <r>
    <x v="1"/>
    <x v="14"/>
    <x v="72"/>
    <x v="96"/>
    <n v="1038.3900000000001"/>
    <x v="2"/>
  </r>
  <r>
    <x v="1"/>
    <x v="14"/>
    <x v="72"/>
    <x v="42"/>
    <n v="39564.019999999997"/>
    <x v="2"/>
  </r>
  <r>
    <x v="1"/>
    <x v="14"/>
    <x v="73"/>
    <x v="51"/>
    <n v="31318.47"/>
    <x v="0"/>
  </r>
  <r>
    <x v="1"/>
    <x v="14"/>
    <x v="73"/>
    <x v="16"/>
    <n v="274.82"/>
    <x v="0"/>
  </r>
  <r>
    <x v="1"/>
    <x v="14"/>
    <x v="73"/>
    <x v="18"/>
    <n v="52581.01"/>
    <x v="0"/>
  </r>
  <r>
    <x v="1"/>
    <x v="14"/>
    <x v="73"/>
    <x v="55"/>
    <n v="64.150000000000006"/>
    <x v="0"/>
  </r>
  <r>
    <x v="1"/>
    <x v="14"/>
    <x v="73"/>
    <x v="0"/>
    <n v="506075837.72000003"/>
    <x v="0"/>
  </r>
  <r>
    <x v="1"/>
    <x v="14"/>
    <x v="73"/>
    <x v="56"/>
    <n v="16.600000000000001"/>
    <x v="0"/>
  </r>
  <r>
    <x v="1"/>
    <x v="14"/>
    <x v="73"/>
    <x v="58"/>
    <n v="9272.6299999999992"/>
    <x v="0"/>
  </r>
  <r>
    <x v="1"/>
    <x v="14"/>
    <x v="73"/>
    <x v="22"/>
    <n v="2614.79"/>
    <x v="0"/>
  </r>
  <r>
    <x v="1"/>
    <x v="14"/>
    <x v="73"/>
    <x v="60"/>
    <n v="879.95"/>
    <x v="0"/>
  </r>
  <r>
    <x v="1"/>
    <x v="14"/>
    <x v="73"/>
    <x v="24"/>
    <n v="36535.39"/>
    <x v="0"/>
  </r>
  <r>
    <x v="1"/>
    <x v="14"/>
    <x v="73"/>
    <x v="25"/>
    <n v="41710.67"/>
    <x v="0"/>
  </r>
  <r>
    <x v="1"/>
    <x v="14"/>
    <x v="73"/>
    <x v="61"/>
    <n v="13673.7"/>
    <x v="0"/>
  </r>
  <r>
    <x v="1"/>
    <x v="14"/>
    <x v="73"/>
    <x v="26"/>
    <n v="98823.07"/>
    <x v="0"/>
  </r>
  <r>
    <x v="1"/>
    <x v="14"/>
    <x v="73"/>
    <x v="67"/>
    <n v="19011.66"/>
    <x v="0"/>
  </r>
  <r>
    <x v="1"/>
    <x v="14"/>
    <x v="73"/>
    <x v="1"/>
    <n v="43.5"/>
    <x v="0"/>
  </r>
  <r>
    <x v="1"/>
    <x v="14"/>
    <x v="73"/>
    <x v="27"/>
    <n v="1070.54"/>
    <x v="0"/>
  </r>
  <r>
    <x v="1"/>
    <x v="14"/>
    <x v="73"/>
    <x v="72"/>
    <n v="686"/>
    <x v="0"/>
  </r>
  <r>
    <x v="1"/>
    <x v="14"/>
    <x v="73"/>
    <x v="73"/>
    <n v="385"/>
    <x v="0"/>
  </r>
  <r>
    <x v="1"/>
    <x v="14"/>
    <x v="73"/>
    <x v="30"/>
    <n v="6585.43"/>
    <x v="0"/>
  </r>
  <r>
    <x v="1"/>
    <x v="14"/>
    <x v="73"/>
    <x v="75"/>
    <n v="2125.0100000000002"/>
    <x v="0"/>
  </r>
  <r>
    <x v="1"/>
    <x v="14"/>
    <x v="73"/>
    <x v="31"/>
    <n v="50"/>
    <x v="0"/>
  </r>
  <r>
    <x v="1"/>
    <x v="14"/>
    <x v="73"/>
    <x v="76"/>
    <n v="19.940000000000001"/>
    <x v="0"/>
  </r>
  <r>
    <x v="1"/>
    <x v="14"/>
    <x v="73"/>
    <x v="32"/>
    <n v="213193.13"/>
    <x v="0"/>
  </r>
  <r>
    <x v="1"/>
    <x v="14"/>
    <x v="73"/>
    <x v="33"/>
    <n v="12863.41"/>
    <x v="0"/>
  </r>
  <r>
    <x v="1"/>
    <x v="14"/>
    <x v="73"/>
    <x v="34"/>
    <n v="2140.67"/>
    <x v="0"/>
  </r>
  <r>
    <x v="1"/>
    <x v="14"/>
    <x v="73"/>
    <x v="2"/>
    <n v="3295.22"/>
    <x v="0"/>
  </r>
  <r>
    <x v="1"/>
    <x v="14"/>
    <x v="73"/>
    <x v="81"/>
    <n v="1989.93"/>
    <x v="0"/>
  </r>
  <r>
    <x v="1"/>
    <x v="14"/>
    <x v="73"/>
    <x v="35"/>
    <n v="762834.9"/>
    <x v="0"/>
  </r>
  <r>
    <x v="1"/>
    <x v="14"/>
    <x v="73"/>
    <x v="36"/>
    <n v="119505.01"/>
    <x v="0"/>
  </r>
  <r>
    <x v="1"/>
    <x v="14"/>
    <x v="73"/>
    <x v="82"/>
    <n v="131761.07999999999"/>
    <x v="0"/>
  </r>
  <r>
    <x v="1"/>
    <x v="14"/>
    <x v="73"/>
    <x v="84"/>
    <n v="175797.67"/>
    <x v="0"/>
  </r>
  <r>
    <x v="1"/>
    <x v="14"/>
    <x v="73"/>
    <x v="85"/>
    <n v="38112.800000000003"/>
    <x v="0"/>
  </r>
  <r>
    <x v="1"/>
    <x v="14"/>
    <x v="73"/>
    <x v="89"/>
    <n v="3549.19"/>
    <x v="0"/>
  </r>
  <r>
    <x v="1"/>
    <x v="14"/>
    <x v="73"/>
    <x v="37"/>
    <n v="32"/>
    <x v="0"/>
  </r>
  <r>
    <x v="1"/>
    <x v="14"/>
    <x v="73"/>
    <x v="3"/>
    <n v="175929.1"/>
    <x v="0"/>
  </r>
  <r>
    <x v="1"/>
    <x v="14"/>
    <x v="73"/>
    <x v="4"/>
    <n v="306158.40999999997"/>
    <x v="0"/>
  </r>
  <r>
    <x v="1"/>
    <x v="14"/>
    <x v="73"/>
    <x v="90"/>
    <n v="1500"/>
    <x v="0"/>
  </r>
  <r>
    <x v="1"/>
    <x v="14"/>
    <x v="73"/>
    <x v="5"/>
    <n v="141855.13"/>
    <x v="0"/>
  </r>
  <r>
    <x v="1"/>
    <x v="14"/>
    <x v="73"/>
    <x v="91"/>
    <n v="3462953.21"/>
    <x v="0"/>
  </r>
  <r>
    <x v="1"/>
    <x v="14"/>
    <x v="73"/>
    <x v="92"/>
    <n v="324849"/>
    <x v="0"/>
  </r>
  <r>
    <x v="1"/>
    <x v="14"/>
    <x v="73"/>
    <x v="38"/>
    <n v="9856.17"/>
    <x v="0"/>
  </r>
  <r>
    <x v="1"/>
    <x v="14"/>
    <x v="73"/>
    <x v="40"/>
    <n v="600"/>
    <x v="0"/>
  </r>
  <r>
    <x v="1"/>
    <x v="14"/>
    <x v="73"/>
    <x v="41"/>
    <n v="63199.360000000001"/>
    <x v="0"/>
  </r>
  <r>
    <x v="1"/>
    <x v="14"/>
    <x v="73"/>
    <x v="94"/>
    <n v="16843.580000000002"/>
    <x v="0"/>
  </r>
  <r>
    <x v="1"/>
    <x v="14"/>
    <x v="73"/>
    <x v="95"/>
    <n v="47.41"/>
    <x v="0"/>
  </r>
  <r>
    <x v="1"/>
    <x v="14"/>
    <x v="73"/>
    <x v="42"/>
    <n v="2799.75"/>
    <x v="0"/>
  </r>
  <r>
    <x v="1"/>
    <x v="14"/>
    <x v="74"/>
    <x v="10"/>
    <n v="198359.53"/>
    <x v="0"/>
  </r>
  <r>
    <x v="1"/>
    <x v="14"/>
    <x v="74"/>
    <x v="16"/>
    <n v="384.37"/>
    <x v="0"/>
  </r>
  <r>
    <x v="1"/>
    <x v="14"/>
    <x v="74"/>
    <x v="17"/>
    <n v="1188.08"/>
    <x v="0"/>
  </r>
  <r>
    <x v="1"/>
    <x v="14"/>
    <x v="74"/>
    <x v="76"/>
    <n v="128"/>
    <x v="0"/>
  </r>
  <r>
    <x v="1"/>
    <x v="14"/>
    <x v="74"/>
    <x v="89"/>
    <n v="826.37"/>
    <x v="0"/>
  </r>
  <r>
    <x v="1"/>
    <x v="14"/>
    <x v="74"/>
    <x v="3"/>
    <n v="191.5"/>
    <x v="0"/>
  </r>
  <r>
    <x v="1"/>
    <x v="14"/>
    <x v="74"/>
    <x v="4"/>
    <n v="3401.8"/>
    <x v="0"/>
  </r>
  <r>
    <x v="1"/>
    <x v="14"/>
    <x v="74"/>
    <x v="5"/>
    <n v="2095"/>
    <x v="0"/>
  </r>
  <r>
    <x v="1"/>
    <x v="14"/>
    <x v="74"/>
    <x v="38"/>
    <n v="4062.37"/>
    <x v="0"/>
  </r>
  <r>
    <x v="1"/>
    <x v="14"/>
    <x v="75"/>
    <x v="6"/>
    <n v="4908867.3600000003"/>
    <x v="1"/>
  </r>
  <r>
    <x v="1"/>
    <x v="14"/>
    <x v="75"/>
    <x v="44"/>
    <n v="75530552.150000006"/>
    <x v="1"/>
  </r>
  <r>
    <x v="1"/>
    <x v="14"/>
    <x v="75"/>
    <x v="7"/>
    <n v="2809824.41"/>
    <x v="1"/>
  </r>
  <r>
    <x v="1"/>
    <x v="14"/>
    <x v="75"/>
    <x v="45"/>
    <n v="1300701.3799999999"/>
    <x v="1"/>
  </r>
  <r>
    <x v="1"/>
    <x v="14"/>
    <x v="75"/>
    <x v="46"/>
    <n v="25904.799999999999"/>
    <x v="1"/>
  </r>
  <r>
    <x v="1"/>
    <x v="14"/>
    <x v="75"/>
    <x v="8"/>
    <n v="876298.75"/>
    <x v="1"/>
  </r>
  <r>
    <x v="1"/>
    <x v="14"/>
    <x v="75"/>
    <x v="9"/>
    <n v="12569867.699999999"/>
    <x v="1"/>
  </r>
  <r>
    <x v="1"/>
    <x v="14"/>
    <x v="75"/>
    <x v="10"/>
    <n v="1032768.74"/>
    <x v="1"/>
  </r>
  <r>
    <x v="1"/>
    <x v="14"/>
    <x v="75"/>
    <x v="47"/>
    <n v="8547413.3900000006"/>
    <x v="1"/>
  </r>
  <r>
    <x v="1"/>
    <x v="14"/>
    <x v="75"/>
    <x v="48"/>
    <n v="3138629.12"/>
    <x v="1"/>
  </r>
  <r>
    <x v="1"/>
    <x v="14"/>
    <x v="75"/>
    <x v="49"/>
    <n v="84711.38"/>
    <x v="1"/>
  </r>
  <r>
    <x v="1"/>
    <x v="14"/>
    <x v="75"/>
    <x v="50"/>
    <n v="27590.32"/>
    <x v="1"/>
  </r>
  <r>
    <x v="1"/>
    <x v="14"/>
    <x v="75"/>
    <x v="51"/>
    <n v="2562862.36"/>
    <x v="1"/>
  </r>
  <r>
    <x v="1"/>
    <x v="14"/>
    <x v="75"/>
    <x v="52"/>
    <n v="1356390.49"/>
    <x v="1"/>
  </r>
  <r>
    <x v="1"/>
    <x v="14"/>
    <x v="75"/>
    <x v="12"/>
    <n v="958733.7"/>
    <x v="1"/>
  </r>
  <r>
    <x v="1"/>
    <x v="14"/>
    <x v="75"/>
    <x v="13"/>
    <n v="240936.41"/>
    <x v="1"/>
  </r>
  <r>
    <x v="1"/>
    <x v="14"/>
    <x v="75"/>
    <x v="14"/>
    <n v="1999724.78"/>
    <x v="1"/>
  </r>
  <r>
    <x v="1"/>
    <x v="14"/>
    <x v="75"/>
    <x v="15"/>
    <n v="2477972.83"/>
    <x v="1"/>
  </r>
  <r>
    <x v="1"/>
    <x v="14"/>
    <x v="75"/>
    <x v="16"/>
    <n v="1704571.73"/>
    <x v="1"/>
  </r>
  <r>
    <x v="1"/>
    <x v="14"/>
    <x v="75"/>
    <x v="17"/>
    <n v="10892871.67"/>
    <x v="1"/>
  </r>
  <r>
    <x v="1"/>
    <x v="14"/>
    <x v="75"/>
    <x v="53"/>
    <n v="489075.21"/>
    <x v="1"/>
  </r>
  <r>
    <x v="1"/>
    <x v="14"/>
    <x v="75"/>
    <x v="54"/>
    <n v="3995195.72"/>
    <x v="1"/>
  </r>
  <r>
    <x v="1"/>
    <x v="14"/>
    <x v="75"/>
    <x v="18"/>
    <n v="3823688.55"/>
    <x v="1"/>
  </r>
  <r>
    <x v="1"/>
    <x v="14"/>
    <x v="75"/>
    <x v="55"/>
    <n v="1798566.56"/>
    <x v="1"/>
  </r>
  <r>
    <x v="1"/>
    <x v="14"/>
    <x v="75"/>
    <x v="0"/>
    <n v="127590189.95999999"/>
    <x v="1"/>
  </r>
  <r>
    <x v="1"/>
    <x v="14"/>
    <x v="75"/>
    <x v="56"/>
    <n v="2676460.7599999998"/>
    <x v="1"/>
  </r>
  <r>
    <x v="1"/>
    <x v="14"/>
    <x v="75"/>
    <x v="19"/>
    <n v="565913.88"/>
    <x v="1"/>
  </r>
  <r>
    <x v="1"/>
    <x v="14"/>
    <x v="75"/>
    <x v="20"/>
    <n v="18441241.760000002"/>
    <x v="1"/>
  </r>
  <r>
    <x v="1"/>
    <x v="14"/>
    <x v="75"/>
    <x v="57"/>
    <n v="4930829.9800000004"/>
    <x v="1"/>
  </r>
  <r>
    <x v="1"/>
    <x v="14"/>
    <x v="75"/>
    <x v="58"/>
    <n v="2014456.77"/>
    <x v="1"/>
  </r>
  <r>
    <x v="1"/>
    <x v="14"/>
    <x v="75"/>
    <x v="21"/>
    <n v="7970263.2599999998"/>
    <x v="1"/>
  </r>
  <r>
    <x v="1"/>
    <x v="14"/>
    <x v="75"/>
    <x v="22"/>
    <n v="3394756.82"/>
    <x v="1"/>
  </r>
  <r>
    <x v="1"/>
    <x v="14"/>
    <x v="75"/>
    <x v="23"/>
    <n v="87246.3"/>
    <x v="1"/>
  </r>
  <r>
    <x v="1"/>
    <x v="14"/>
    <x v="75"/>
    <x v="24"/>
    <n v="1784891.45"/>
    <x v="1"/>
  </r>
  <r>
    <x v="1"/>
    <x v="14"/>
    <x v="75"/>
    <x v="25"/>
    <n v="32091641.879999999"/>
    <x v="1"/>
  </r>
  <r>
    <x v="1"/>
    <x v="14"/>
    <x v="75"/>
    <x v="61"/>
    <n v="3091053.26"/>
    <x v="1"/>
  </r>
  <r>
    <x v="1"/>
    <x v="14"/>
    <x v="75"/>
    <x v="62"/>
    <n v="6500414.7800000003"/>
    <x v="1"/>
  </r>
  <r>
    <x v="1"/>
    <x v="14"/>
    <x v="75"/>
    <x v="63"/>
    <n v="620463.55000000005"/>
    <x v="1"/>
  </r>
  <r>
    <x v="1"/>
    <x v="14"/>
    <x v="75"/>
    <x v="64"/>
    <n v="174287.78"/>
    <x v="1"/>
  </r>
  <r>
    <x v="1"/>
    <x v="14"/>
    <x v="75"/>
    <x v="26"/>
    <n v="95838.88"/>
    <x v="1"/>
  </r>
  <r>
    <x v="1"/>
    <x v="14"/>
    <x v="75"/>
    <x v="66"/>
    <n v="305.83"/>
    <x v="1"/>
  </r>
  <r>
    <x v="1"/>
    <x v="14"/>
    <x v="75"/>
    <x v="67"/>
    <n v="202644.8"/>
    <x v="1"/>
  </r>
  <r>
    <x v="1"/>
    <x v="14"/>
    <x v="75"/>
    <x v="1"/>
    <n v="992379.68"/>
    <x v="1"/>
  </r>
  <r>
    <x v="1"/>
    <x v="14"/>
    <x v="75"/>
    <x v="27"/>
    <n v="2142770.29"/>
    <x v="1"/>
  </r>
  <r>
    <x v="1"/>
    <x v="14"/>
    <x v="75"/>
    <x v="68"/>
    <n v="305.12"/>
    <x v="1"/>
  </r>
  <r>
    <x v="1"/>
    <x v="14"/>
    <x v="75"/>
    <x v="69"/>
    <n v="25708.97"/>
    <x v="1"/>
  </r>
  <r>
    <x v="1"/>
    <x v="14"/>
    <x v="75"/>
    <x v="70"/>
    <n v="4916678.24"/>
    <x v="1"/>
  </r>
  <r>
    <x v="1"/>
    <x v="14"/>
    <x v="75"/>
    <x v="71"/>
    <n v="3072.28"/>
    <x v="1"/>
  </r>
  <r>
    <x v="1"/>
    <x v="14"/>
    <x v="75"/>
    <x v="72"/>
    <n v="1245965.5900000001"/>
    <x v="1"/>
  </r>
  <r>
    <x v="1"/>
    <x v="14"/>
    <x v="75"/>
    <x v="28"/>
    <n v="709168.62"/>
    <x v="1"/>
  </r>
  <r>
    <x v="1"/>
    <x v="14"/>
    <x v="75"/>
    <x v="73"/>
    <n v="2405131.08"/>
    <x v="1"/>
  </r>
  <r>
    <x v="1"/>
    <x v="14"/>
    <x v="75"/>
    <x v="74"/>
    <n v="51364.2"/>
    <x v="1"/>
  </r>
  <r>
    <x v="1"/>
    <x v="14"/>
    <x v="75"/>
    <x v="29"/>
    <n v="205606.53"/>
    <x v="1"/>
  </r>
  <r>
    <x v="1"/>
    <x v="14"/>
    <x v="75"/>
    <x v="30"/>
    <n v="83100.820000000007"/>
    <x v="1"/>
  </r>
  <r>
    <x v="1"/>
    <x v="14"/>
    <x v="75"/>
    <x v="75"/>
    <n v="759061.38"/>
    <x v="1"/>
  </r>
  <r>
    <x v="1"/>
    <x v="14"/>
    <x v="75"/>
    <x v="31"/>
    <n v="10749430.83"/>
    <x v="1"/>
  </r>
  <r>
    <x v="1"/>
    <x v="14"/>
    <x v="75"/>
    <x v="76"/>
    <n v="435884.74"/>
    <x v="1"/>
  </r>
  <r>
    <x v="1"/>
    <x v="14"/>
    <x v="75"/>
    <x v="32"/>
    <n v="1385014.67"/>
    <x v="1"/>
  </r>
  <r>
    <x v="1"/>
    <x v="14"/>
    <x v="75"/>
    <x v="77"/>
    <n v="657137.99"/>
    <x v="1"/>
  </r>
  <r>
    <x v="1"/>
    <x v="14"/>
    <x v="75"/>
    <x v="78"/>
    <n v="32538.36"/>
    <x v="1"/>
  </r>
  <r>
    <x v="1"/>
    <x v="14"/>
    <x v="75"/>
    <x v="79"/>
    <n v="10723.38"/>
    <x v="1"/>
  </r>
  <r>
    <x v="1"/>
    <x v="14"/>
    <x v="75"/>
    <x v="80"/>
    <n v="1731.5"/>
    <x v="1"/>
  </r>
  <r>
    <x v="1"/>
    <x v="14"/>
    <x v="75"/>
    <x v="33"/>
    <n v="2132316.41"/>
    <x v="1"/>
  </r>
  <r>
    <x v="1"/>
    <x v="14"/>
    <x v="75"/>
    <x v="34"/>
    <n v="213474.62"/>
    <x v="1"/>
  </r>
  <r>
    <x v="1"/>
    <x v="14"/>
    <x v="75"/>
    <x v="2"/>
    <n v="119179.9"/>
    <x v="1"/>
  </r>
  <r>
    <x v="1"/>
    <x v="14"/>
    <x v="75"/>
    <x v="81"/>
    <n v="3071820.21"/>
    <x v="1"/>
  </r>
  <r>
    <x v="1"/>
    <x v="14"/>
    <x v="75"/>
    <x v="35"/>
    <n v="33077623.539999999"/>
    <x v="1"/>
  </r>
  <r>
    <x v="1"/>
    <x v="14"/>
    <x v="75"/>
    <x v="36"/>
    <n v="2725916.33"/>
    <x v="1"/>
  </r>
  <r>
    <x v="1"/>
    <x v="14"/>
    <x v="75"/>
    <x v="82"/>
    <n v="23368615.370000001"/>
    <x v="1"/>
  </r>
  <r>
    <x v="1"/>
    <x v="14"/>
    <x v="75"/>
    <x v="84"/>
    <n v="22146027.75"/>
    <x v="1"/>
  </r>
  <r>
    <x v="1"/>
    <x v="14"/>
    <x v="75"/>
    <x v="86"/>
    <n v="7387.22"/>
    <x v="1"/>
  </r>
  <r>
    <x v="1"/>
    <x v="14"/>
    <x v="75"/>
    <x v="88"/>
    <n v="4124.6400000000003"/>
    <x v="1"/>
  </r>
  <r>
    <x v="1"/>
    <x v="14"/>
    <x v="75"/>
    <x v="89"/>
    <n v="1533998.19"/>
    <x v="1"/>
  </r>
  <r>
    <x v="1"/>
    <x v="14"/>
    <x v="75"/>
    <x v="37"/>
    <n v="5273199.4000000004"/>
    <x v="1"/>
  </r>
  <r>
    <x v="1"/>
    <x v="14"/>
    <x v="75"/>
    <x v="3"/>
    <n v="9858684.4499999993"/>
    <x v="1"/>
  </r>
  <r>
    <x v="1"/>
    <x v="14"/>
    <x v="75"/>
    <x v="4"/>
    <n v="11511740.449999999"/>
    <x v="1"/>
  </r>
  <r>
    <x v="1"/>
    <x v="14"/>
    <x v="75"/>
    <x v="90"/>
    <n v="18690"/>
    <x v="1"/>
  </r>
  <r>
    <x v="1"/>
    <x v="14"/>
    <x v="75"/>
    <x v="5"/>
    <n v="820478.41"/>
    <x v="1"/>
  </r>
  <r>
    <x v="1"/>
    <x v="14"/>
    <x v="75"/>
    <x v="91"/>
    <n v="6575"/>
    <x v="1"/>
  </r>
  <r>
    <x v="1"/>
    <x v="14"/>
    <x v="75"/>
    <x v="92"/>
    <n v="3288"/>
    <x v="1"/>
  </r>
  <r>
    <x v="1"/>
    <x v="14"/>
    <x v="75"/>
    <x v="38"/>
    <n v="11219191.17"/>
    <x v="1"/>
  </r>
  <r>
    <x v="1"/>
    <x v="14"/>
    <x v="75"/>
    <x v="39"/>
    <n v="66464.460000000006"/>
    <x v="1"/>
  </r>
  <r>
    <x v="1"/>
    <x v="14"/>
    <x v="75"/>
    <x v="93"/>
    <n v="30594.25"/>
    <x v="1"/>
  </r>
  <r>
    <x v="1"/>
    <x v="14"/>
    <x v="75"/>
    <x v="40"/>
    <n v="1415.4"/>
    <x v="1"/>
  </r>
  <r>
    <x v="1"/>
    <x v="14"/>
    <x v="75"/>
    <x v="41"/>
    <n v="682033.36"/>
    <x v="1"/>
  </r>
  <r>
    <x v="1"/>
    <x v="14"/>
    <x v="75"/>
    <x v="94"/>
    <n v="1566301.78"/>
    <x v="1"/>
  </r>
  <r>
    <x v="1"/>
    <x v="14"/>
    <x v="75"/>
    <x v="95"/>
    <n v="725826.21"/>
    <x v="1"/>
  </r>
  <r>
    <x v="1"/>
    <x v="14"/>
    <x v="75"/>
    <x v="96"/>
    <n v="24953.13"/>
    <x v="1"/>
  </r>
  <r>
    <x v="1"/>
    <x v="14"/>
    <x v="75"/>
    <x v="42"/>
    <n v="15076.9"/>
    <x v="1"/>
  </r>
  <r>
    <x v="1"/>
    <x v="14"/>
    <x v="76"/>
    <x v="44"/>
    <n v="2147116.29"/>
    <x v="0"/>
  </r>
  <r>
    <x v="1"/>
    <x v="14"/>
    <x v="76"/>
    <x v="52"/>
    <n v="5163.2"/>
    <x v="0"/>
  </r>
  <r>
    <x v="1"/>
    <x v="14"/>
    <x v="76"/>
    <x v="20"/>
    <n v="21.61"/>
    <x v="0"/>
  </r>
  <r>
    <x v="1"/>
    <x v="14"/>
    <x v="76"/>
    <x v="31"/>
    <n v="1271.3399999999999"/>
    <x v="0"/>
  </r>
  <r>
    <x v="1"/>
    <x v="14"/>
    <x v="76"/>
    <x v="76"/>
    <n v="717.27"/>
    <x v="0"/>
  </r>
  <r>
    <x v="1"/>
    <x v="14"/>
    <x v="76"/>
    <x v="3"/>
    <n v="1362.84"/>
    <x v="0"/>
  </r>
  <r>
    <x v="1"/>
    <x v="14"/>
    <x v="212"/>
    <x v="74"/>
    <n v="371.33"/>
    <x v="0"/>
  </r>
  <r>
    <x v="1"/>
    <x v="14"/>
    <x v="212"/>
    <x v="76"/>
    <n v="334.2"/>
    <x v="0"/>
  </r>
  <r>
    <x v="1"/>
    <x v="14"/>
    <x v="212"/>
    <x v="2"/>
    <n v="296.92"/>
    <x v="0"/>
  </r>
  <r>
    <x v="1"/>
    <x v="14"/>
    <x v="212"/>
    <x v="81"/>
    <n v="1001.35"/>
    <x v="0"/>
  </r>
  <r>
    <x v="1"/>
    <x v="14"/>
    <x v="212"/>
    <x v="89"/>
    <n v="4552.7299999999996"/>
    <x v="0"/>
  </r>
  <r>
    <x v="1"/>
    <x v="14"/>
    <x v="212"/>
    <x v="3"/>
    <n v="222.8"/>
    <x v="0"/>
  </r>
  <r>
    <x v="1"/>
    <x v="14"/>
    <x v="212"/>
    <x v="42"/>
    <n v="97.71"/>
    <x v="0"/>
  </r>
  <r>
    <x v="1"/>
    <x v="14"/>
    <x v="77"/>
    <x v="44"/>
    <n v="25975979.460000001"/>
    <x v="3"/>
  </r>
  <r>
    <x v="1"/>
    <x v="14"/>
    <x v="77"/>
    <x v="7"/>
    <n v="251946.33"/>
    <x v="3"/>
  </r>
  <r>
    <x v="1"/>
    <x v="14"/>
    <x v="77"/>
    <x v="45"/>
    <n v="3930.52"/>
    <x v="3"/>
  </r>
  <r>
    <x v="1"/>
    <x v="14"/>
    <x v="77"/>
    <x v="46"/>
    <n v="132268.79999999999"/>
    <x v="3"/>
  </r>
  <r>
    <x v="1"/>
    <x v="14"/>
    <x v="77"/>
    <x v="8"/>
    <n v="89873.13"/>
    <x v="3"/>
  </r>
  <r>
    <x v="1"/>
    <x v="14"/>
    <x v="77"/>
    <x v="9"/>
    <n v="336272.26"/>
    <x v="3"/>
  </r>
  <r>
    <x v="1"/>
    <x v="14"/>
    <x v="77"/>
    <x v="10"/>
    <n v="3414044.05"/>
    <x v="3"/>
  </r>
  <r>
    <x v="1"/>
    <x v="14"/>
    <x v="77"/>
    <x v="48"/>
    <n v="1452311.54"/>
    <x v="3"/>
  </r>
  <r>
    <x v="1"/>
    <x v="14"/>
    <x v="77"/>
    <x v="50"/>
    <n v="136809.70000000001"/>
    <x v="3"/>
  </r>
  <r>
    <x v="1"/>
    <x v="14"/>
    <x v="77"/>
    <x v="52"/>
    <n v="29791515.100000001"/>
    <x v="3"/>
  </r>
  <r>
    <x v="1"/>
    <x v="14"/>
    <x v="77"/>
    <x v="12"/>
    <n v="19375873.719999999"/>
    <x v="3"/>
  </r>
  <r>
    <x v="1"/>
    <x v="14"/>
    <x v="77"/>
    <x v="14"/>
    <n v="76.150000000000006"/>
    <x v="3"/>
  </r>
  <r>
    <x v="1"/>
    <x v="14"/>
    <x v="77"/>
    <x v="15"/>
    <n v="1664564.72"/>
    <x v="3"/>
  </r>
  <r>
    <x v="1"/>
    <x v="14"/>
    <x v="77"/>
    <x v="16"/>
    <n v="471.33"/>
    <x v="3"/>
  </r>
  <r>
    <x v="1"/>
    <x v="14"/>
    <x v="77"/>
    <x v="17"/>
    <n v="3127774.35"/>
    <x v="3"/>
  </r>
  <r>
    <x v="1"/>
    <x v="14"/>
    <x v="77"/>
    <x v="54"/>
    <n v="815802.21"/>
    <x v="3"/>
  </r>
  <r>
    <x v="1"/>
    <x v="14"/>
    <x v="77"/>
    <x v="18"/>
    <n v="9191.34"/>
    <x v="3"/>
  </r>
  <r>
    <x v="1"/>
    <x v="14"/>
    <x v="77"/>
    <x v="55"/>
    <n v="8971772.4299999997"/>
    <x v="3"/>
  </r>
  <r>
    <x v="1"/>
    <x v="14"/>
    <x v="77"/>
    <x v="56"/>
    <n v="0.75"/>
    <x v="3"/>
  </r>
  <r>
    <x v="1"/>
    <x v="14"/>
    <x v="77"/>
    <x v="20"/>
    <n v="114217.16"/>
    <x v="3"/>
  </r>
  <r>
    <x v="1"/>
    <x v="14"/>
    <x v="77"/>
    <x v="58"/>
    <n v="8247.4"/>
    <x v="3"/>
  </r>
  <r>
    <x v="1"/>
    <x v="14"/>
    <x v="77"/>
    <x v="21"/>
    <n v="231790.44"/>
    <x v="3"/>
  </r>
  <r>
    <x v="1"/>
    <x v="14"/>
    <x v="77"/>
    <x v="22"/>
    <n v="764.97"/>
    <x v="3"/>
  </r>
  <r>
    <x v="1"/>
    <x v="14"/>
    <x v="77"/>
    <x v="24"/>
    <n v="115.82"/>
    <x v="3"/>
  </r>
  <r>
    <x v="1"/>
    <x v="14"/>
    <x v="77"/>
    <x v="25"/>
    <n v="7417.08"/>
    <x v="3"/>
  </r>
  <r>
    <x v="1"/>
    <x v="14"/>
    <x v="77"/>
    <x v="61"/>
    <n v="1200070.46"/>
    <x v="3"/>
  </r>
  <r>
    <x v="1"/>
    <x v="14"/>
    <x v="77"/>
    <x v="62"/>
    <n v="287.27999999999997"/>
    <x v="3"/>
  </r>
  <r>
    <x v="1"/>
    <x v="14"/>
    <x v="77"/>
    <x v="63"/>
    <n v="223439.93"/>
    <x v="3"/>
  </r>
  <r>
    <x v="1"/>
    <x v="14"/>
    <x v="77"/>
    <x v="26"/>
    <n v="164021.04999999999"/>
    <x v="3"/>
  </r>
  <r>
    <x v="1"/>
    <x v="14"/>
    <x v="77"/>
    <x v="1"/>
    <n v="1398.72"/>
    <x v="3"/>
  </r>
  <r>
    <x v="1"/>
    <x v="14"/>
    <x v="77"/>
    <x v="27"/>
    <n v="6969.85"/>
    <x v="3"/>
  </r>
  <r>
    <x v="1"/>
    <x v="14"/>
    <x v="77"/>
    <x v="70"/>
    <n v="3307.12"/>
    <x v="3"/>
  </r>
  <r>
    <x v="1"/>
    <x v="14"/>
    <x v="77"/>
    <x v="29"/>
    <n v="121.96"/>
    <x v="3"/>
  </r>
  <r>
    <x v="1"/>
    <x v="14"/>
    <x v="77"/>
    <x v="75"/>
    <n v="194.71"/>
    <x v="3"/>
  </r>
  <r>
    <x v="1"/>
    <x v="14"/>
    <x v="77"/>
    <x v="31"/>
    <n v="612468.62"/>
    <x v="3"/>
  </r>
  <r>
    <x v="1"/>
    <x v="14"/>
    <x v="77"/>
    <x v="76"/>
    <n v="456674.8"/>
    <x v="3"/>
  </r>
  <r>
    <x v="1"/>
    <x v="14"/>
    <x v="77"/>
    <x v="32"/>
    <n v="3574.67"/>
    <x v="3"/>
  </r>
  <r>
    <x v="1"/>
    <x v="14"/>
    <x v="77"/>
    <x v="77"/>
    <n v="894.95"/>
    <x v="3"/>
  </r>
  <r>
    <x v="1"/>
    <x v="14"/>
    <x v="77"/>
    <x v="78"/>
    <n v="91.45"/>
    <x v="3"/>
  </r>
  <r>
    <x v="1"/>
    <x v="14"/>
    <x v="77"/>
    <x v="79"/>
    <n v="10.1"/>
    <x v="3"/>
  </r>
  <r>
    <x v="1"/>
    <x v="14"/>
    <x v="77"/>
    <x v="33"/>
    <n v="126371.27"/>
    <x v="3"/>
  </r>
  <r>
    <x v="1"/>
    <x v="14"/>
    <x v="77"/>
    <x v="34"/>
    <n v="941.05"/>
    <x v="3"/>
  </r>
  <r>
    <x v="1"/>
    <x v="14"/>
    <x v="77"/>
    <x v="2"/>
    <n v="1187.3900000000001"/>
    <x v="3"/>
  </r>
  <r>
    <x v="1"/>
    <x v="14"/>
    <x v="77"/>
    <x v="81"/>
    <n v="58303.54"/>
    <x v="3"/>
  </r>
  <r>
    <x v="1"/>
    <x v="14"/>
    <x v="77"/>
    <x v="35"/>
    <n v="27866.98"/>
    <x v="3"/>
  </r>
  <r>
    <x v="1"/>
    <x v="14"/>
    <x v="77"/>
    <x v="36"/>
    <n v="17288.91"/>
    <x v="3"/>
  </r>
  <r>
    <x v="1"/>
    <x v="14"/>
    <x v="77"/>
    <x v="84"/>
    <n v="364473.16"/>
    <x v="3"/>
  </r>
  <r>
    <x v="1"/>
    <x v="14"/>
    <x v="77"/>
    <x v="89"/>
    <n v="1177.76"/>
    <x v="3"/>
  </r>
  <r>
    <x v="1"/>
    <x v="14"/>
    <x v="77"/>
    <x v="3"/>
    <n v="23581.03"/>
    <x v="3"/>
  </r>
  <r>
    <x v="1"/>
    <x v="14"/>
    <x v="77"/>
    <x v="4"/>
    <n v="11264.03"/>
    <x v="3"/>
  </r>
  <r>
    <x v="1"/>
    <x v="14"/>
    <x v="77"/>
    <x v="5"/>
    <n v="10347.299999999999"/>
    <x v="3"/>
  </r>
  <r>
    <x v="1"/>
    <x v="14"/>
    <x v="77"/>
    <x v="91"/>
    <n v="2.92"/>
    <x v="3"/>
  </r>
  <r>
    <x v="1"/>
    <x v="14"/>
    <x v="77"/>
    <x v="38"/>
    <n v="8586.7999999999993"/>
    <x v="3"/>
  </r>
  <r>
    <x v="1"/>
    <x v="14"/>
    <x v="77"/>
    <x v="93"/>
    <n v="664.67"/>
    <x v="3"/>
  </r>
  <r>
    <x v="1"/>
    <x v="14"/>
    <x v="77"/>
    <x v="41"/>
    <n v="1649.94"/>
    <x v="3"/>
  </r>
  <r>
    <x v="1"/>
    <x v="14"/>
    <x v="77"/>
    <x v="94"/>
    <n v="217339.83"/>
    <x v="3"/>
  </r>
  <r>
    <x v="1"/>
    <x v="14"/>
    <x v="77"/>
    <x v="95"/>
    <n v="33.96"/>
    <x v="3"/>
  </r>
  <r>
    <x v="1"/>
    <x v="14"/>
    <x v="77"/>
    <x v="96"/>
    <n v="5212.87"/>
    <x v="3"/>
  </r>
  <r>
    <x v="1"/>
    <x v="14"/>
    <x v="77"/>
    <x v="42"/>
    <n v="15524.36"/>
    <x v="3"/>
  </r>
  <r>
    <x v="1"/>
    <x v="14"/>
    <x v="78"/>
    <x v="51"/>
    <n v="65472.93"/>
    <x v="2"/>
  </r>
  <r>
    <x v="1"/>
    <x v="14"/>
    <x v="78"/>
    <x v="13"/>
    <n v="1698436"/>
    <x v="2"/>
  </r>
  <r>
    <x v="1"/>
    <x v="14"/>
    <x v="78"/>
    <x v="55"/>
    <n v="129605627.69"/>
    <x v="2"/>
  </r>
  <r>
    <x v="1"/>
    <x v="14"/>
    <x v="78"/>
    <x v="22"/>
    <n v="5280"/>
    <x v="2"/>
  </r>
  <r>
    <x v="1"/>
    <x v="14"/>
    <x v="78"/>
    <x v="25"/>
    <n v="113219.62"/>
    <x v="2"/>
  </r>
  <r>
    <x v="1"/>
    <x v="14"/>
    <x v="78"/>
    <x v="61"/>
    <n v="5966168.2300000004"/>
    <x v="2"/>
  </r>
  <r>
    <x v="1"/>
    <x v="14"/>
    <x v="78"/>
    <x v="26"/>
    <n v="96452.42"/>
    <x v="2"/>
  </r>
  <r>
    <x v="1"/>
    <x v="14"/>
    <x v="78"/>
    <x v="70"/>
    <n v="60.47"/>
    <x v="2"/>
  </r>
  <r>
    <x v="1"/>
    <x v="14"/>
    <x v="78"/>
    <x v="30"/>
    <n v="1867.93"/>
    <x v="2"/>
  </r>
  <r>
    <x v="1"/>
    <x v="14"/>
    <x v="78"/>
    <x v="31"/>
    <n v="239.74"/>
    <x v="2"/>
  </r>
  <r>
    <x v="1"/>
    <x v="14"/>
    <x v="78"/>
    <x v="76"/>
    <n v="58.22"/>
    <x v="2"/>
  </r>
  <r>
    <x v="1"/>
    <x v="14"/>
    <x v="78"/>
    <x v="35"/>
    <n v="599.67999999999995"/>
    <x v="2"/>
  </r>
  <r>
    <x v="1"/>
    <x v="14"/>
    <x v="78"/>
    <x v="36"/>
    <n v="2313.98"/>
    <x v="2"/>
  </r>
  <r>
    <x v="1"/>
    <x v="14"/>
    <x v="78"/>
    <x v="84"/>
    <n v="290.29000000000002"/>
    <x v="2"/>
  </r>
  <r>
    <x v="1"/>
    <x v="14"/>
    <x v="78"/>
    <x v="3"/>
    <n v="33192.01"/>
    <x v="2"/>
  </r>
  <r>
    <x v="1"/>
    <x v="14"/>
    <x v="78"/>
    <x v="4"/>
    <n v="12136.44"/>
    <x v="2"/>
  </r>
  <r>
    <x v="1"/>
    <x v="14"/>
    <x v="78"/>
    <x v="5"/>
    <n v="60"/>
    <x v="2"/>
  </r>
  <r>
    <x v="1"/>
    <x v="14"/>
    <x v="78"/>
    <x v="38"/>
    <n v="960"/>
    <x v="2"/>
  </r>
  <r>
    <x v="1"/>
    <x v="14"/>
    <x v="78"/>
    <x v="93"/>
    <n v="277.70999999999998"/>
    <x v="2"/>
  </r>
  <r>
    <x v="1"/>
    <x v="14"/>
    <x v="78"/>
    <x v="42"/>
    <n v="12549.03"/>
    <x v="2"/>
  </r>
  <r>
    <x v="1"/>
    <x v="14"/>
    <x v="79"/>
    <x v="77"/>
    <n v="114.88"/>
    <x v="0"/>
  </r>
  <r>
    <x v="1"/>
    <x v="14"/>
    <x v="79"/>
    <x v="4"/>
    <n v="265.81"/>
    <x v="0"/>
  </r>
  <r>
    <x v="1"/>
    <x v="14"/>
    <x v="79"/>
    <x v="90"/>
    <n v="900"/>
    <x v="0"/>
  </r>
  <r>
    <x v="1"/>
    <x v="14"/>
    <x v="80"/>
    <x v="13"/>
    <n v="1315854.27"/>
    <x v="2"/>
  </r>
  <r>
    <x v="1"/>
    <x v="14"/>
    <x v="80"/>
    <x v="18"/>
    <n v="379.92"/>
    <x v="2"/>
  </r>
  <r>
    <x v="1"/>
    <x v="14"/>
    <x v="80"/>
    <x v="0"/>
    <n v="490539867.24000001"/>
    <x v="2"/>
  </r>
  <r>
    <x v="1"/>
    <x v="14"/>
    <x v="80"/>
    <x v="19"/>
    <n v="23338408.48"/>
    <x v="2"/>
  </r>
  <r>
    <x v="1"/>
    <x v="14"/>
    <x v="80"/>
    <x v="20"/>
    <n v="178.84"/>
    <x v="2"/>
  </r>
  <r>
    <x v="1"/>
    <x v="14"/>
    <x v="80"/>
    <x v="22"/>
    <n v="46.36"/>
    <x v="2"/>
  </r>
  <r>
    <x v="1"/>
    <x v="14"/>
    <x v="80"/>
    <x v="25"/>
    <n v="150.6"/>
    <x v="2"/>
  </r>
  <r>
    <x v="1"/>
    <x v="14"/>
    <x v="80"/>
    <x v="61"/>
    <n v="6000"/>
    <x v="2"/>
  </r>
  <r>
    <x v="1"/>
    <x v="14"/>
    <x v="80"/>
    <x v="26"/>
    <n v="8811040.2100000009"/>
    <x v="2"/>
  </r>
  <r>
    <x v="1"/>
    <x v="14"/>
    <x v="80"/>
    <x v="31"/>
    <n v="1311.05"/>
    <x v="2"/>
  </r>
  <r>
    <x v="1"/>
    <x v="14"/>
    <x v="80"/>
    <x v="76"/>
    <n v="1395.03"/>
    <x v="2"/>
  </r>
  <r>
    <x v="1"/>
    <x v="14"/>
    <x v="80"/>
    <x v="33"/>
    <n v="236.05"/>
    <x v="2"/>
  </r>
  <r>
    <x v="1"/>
    <x v="14"/>
    <x v="80"/>
    <x v="35"/>
    <n v="4509.42"/>
    <x v="2"/>
  </r>
  <r>
    <x v="1"/>
    <x v="14"/>
    <x v="80"/>
    <x v="36"/>
    <n v="26124.41"/>
    <x v="2"/>
  </r>
  <r>
    <x v="1"/>
    <x v="14"/>
    <x v="80"/>
    <x v="89"/>
    <n v="205.52"/>
    <x v="2"/>
  </r>
  <r>
    <x v="1"/>
    <x v="14"/>
    <x v="80"/>
    <x v="37"/>
    <n v="80.2"/>
    <x v="2"/>
  </r>
  <r>
    <x v="1"/>
    <x v="14"/>
    <x v="80"/>
    <x v="3"/>
    <n v="59373.83"/>
    <x v="2"/>
  </r>
  <r>
    <x v="1"/>
    <x v="14"/>
    <x v="80"/>
    <x v="4"/>
    <n v="10479.19"/>
    <x v="2"/>
  </r>
  <r>
    <x v="1"/>
    <x v="14"/>
    <x v="80"/>
    <x v="90"/>
    <n v="800"/>
    <x v="2"/>
  </r>
  <r>
    <x v="1"/>
    <x v="14"/>
    <x v="80"/>
    <x v="5"/>
    <n v="217876.79"/>
    <x v="2"/>
  </r>
  <r>
    <x v="1"/>
    <x v="14"/>
    <x v="80"/>
    <x v="91"/>
    <n v="3527.97"/>
    <x v="2"/>
  </r>
  <r>
    <x v="1"/>
    <x v="14"/>
    <x v="80"/>
    <x v="38"/>
    <n v="6680.19"/>
    <x v="2"/>
  </r>
  <r>
    <x v="1"/>
    <x v="14"/>
    <x v="80"/>
    <x v="41"/>
    <n v="32865"/>
    <x v="2"/>
  </r>
  <r>
    <x v="1"/>
    <x v="14"/>
    <x v="80"/>
    <x v="42"/>
    <n v="10689.64"/>
    <x v="2"/>
  </r>
  <r>
    <x v="1"/>
    <x v="14"/>
    <x v="81"/>
    <x v="12"/>
    <n v="430008.46"/>
    <x v="3"/>
  </r>
  <r>
    <x v="1"/>
    <x v="14"/>
    <x v="81"/>
    <x v="55"/>
    <n v="3405645.01"/>
    <x v="3"/>
  </r>
  <r>
    <x v="1"/>
    <x v="14"/>
    <x v="81"/>
    <x v="35"/>
    <n v="1635.53"/>
    <x v="3"/>
  </r>
  <r>
    <x v="1"/>
    <x v="14"/>
    <x v="81"/>
    <x v="3"/>
    <n v="724.8"/>
    <x v="3"/>
  </r>
  <r>
    <x v="1"/>
    <x v="14"/>
    <x v="81"/>
    <x v="91"/>
    <n v="100"/>
    <x v="3"/>
  </r>
  <r>
    <x v="1"/>
    <x v="14"/>
    <x v="81"/>
    <x v="38"/>
    <n v="302"/>
    <x v="3"/>
  </r>
  <r>
    <x v="1"/>
    <x v="14"/>
    <x v="82"/>
    <x v="9"/>
    <n v="111672.54"/>
    <x v="3"/>
  </r>
  <r>
    <x v="1"/>
    <x v="14"/>
    <x v="82"/>
    <x v="48"/>
    <n v="508690.64"/>
    <x v="3"/>
  </r>
  <r>
    <x v="1"/>
    <x v="14"/>
    <x v="82"/>
    <x v="13"/>
    <n v="577462.94999999995"/>
    <x v="3"/>
  </r>
  <r>
    <x v="1"/>
    <x v="14"/>
    <x v="82"/>
    <x v="16"/>
    <n v="16.29"/>
    <x v="3"/>
  </r>
  <r>
    <x v="1"/>
    <x v="14"/>
    <x v="82"/>
    <x v="17"/>
    <n v="500.22"/>
    <x v="3"/>
  </r>
  <r>
    <x v="1"/>
    <x v="14"/>
    <x v="82"/>
    <x v="18"/>
    <n v="3469.78"/>
    <x v="3"/>
  </r>
  <r>
    <x v="1"/>
    <x v="14"/>
    <x v="82"/>
    <x v="21"/>
    <n v="1966500.18"/>
    <x v="3"/>
  </r>
  <r>
    <x v="1"/>
    <x v="14"/>
    <x v="82"/>
    <x v="63"/>
    <n v="560.79999999999995"/>
    <x v="3"/>
  </r>
  <r>
    <x v="1"/>
    <x v="14"/>
    <x v="82"/>
    <x v="1"/>
    <n v="80.239999999999995"/>
    <x v="3"/>
  </r>
  <r>
    <x v="1"/>
    <x v="14"/>
    <x v="82"/>
    <x v="31"/>
    <n v="53963.97"/>
    <x v="3"/>
  </r>
  <r>
    <x v="1"/>
    <x v="14"/>
    <x v="82"/>
    <x v="76"/>
    <n v="170018.29"/>
    <x v="3"/>
  </r>
  <r>
    <x v="1"/>
    <x v="14"/>
    <x v="82"/>
    <x v="32"/>
    <n v="236882.29"/>
    <x v="3"/>
  </r>
  <r>
    <x v="1"/>
    <x v="14"/>
    <x v="82"/>
    <x v="35"/>
    <n v="20061.61"/>
    <x v="3"/>
  </r>
  <r>
    <x v="1"/>
    <x v="14"/>
    <x v="82"/>
    <x v="37"/>
    <n v="2331.4899999999998"/>
    <x v="3"/>
  </r>
  <r>
    <x v="1"/>
    <x v="14"/>
    <x v="82"/>
    <x v="3"/>
    <n v="177.05"/>
    <x v="3"/>
  </r>
  <r>
    <x v="1"/>
    <x v="14"/>
    <x v="82"/>
    <x v="4"/>
    <n v="522.71"/>
    <x v="3"/>
  </r>
  <r>
    <x v="1"/>
    <x v="14"/>
    <x v="82"/>
    <x v="94"/>
    <n v="8431.39"/>
    <x v="3"/>
  </r>
  <r>
    <x v="1"/>
    <x v="14"/>
    <x v="82"/>
    <x v="42"/>
    <n v="28190.19"/>
    <x v="3"/>
  </r>
  <r>
    <x v="1"/>
    <x v="14"/>
    <x v="83"/>
    <x v="44"/>
    <n v="20788226.190000001"/>
    <x v="3"/>
  </r>
  <r>
    <x v="1"/>
    <x v="14"/>
    <x v="83"/>
    <x v="46"/>
    <n v="212902.99"/>
    <x v="3"/>
  </r>
  <r>
    <x v="1"/>
    <x v="14"/>
    <x v="83"/>
    <x v="8"/>
    <n v="1926549.23"/>
    <x v="3"/>
  </r>
  <r>
    <x v="1"/>
    <x v="14"/>
    <x v="83"/>
    <x v="9"/>
    <n v="305398.25"/>
    <x v="3"/>
  </r>
  <r>
    <x v="1"/>
    <x v="14"/>
    <x v="83"/>
    <x v="10"/>
    <n v="9876158.5600000005"/>
    <x v="3"/>
  </r>
  <r>
    <x v="1"/>
    <x v="14"/>
    <x v="83"/>
    <x v="11"/>
    <n v="9338.32"/>
    <x v="3"/>
  </r>
  <r>
    <x v="1"/>
    <x v="14"/>
    <x v="83"/>
    <x v="48"/>
    <n v="259086.27"/>
    <x v="3"/>
  </r>
  <r>
    <x v="1"/>
    <x v="14"/>
    <x v="83"/>
    <x v="49"/>
    <n v="205165.38"/>
    <x v="3"/>
  </r>
  <r>
    <x v="1"/>
    <x v="14"/>
    <x v="83"/>
    <x v="51"/>
    <n v="564659.26"/>
    <x v="3"/>
  </r>
  <r>
    <x v="1"/>
    <x v="14"/>
    <x v="83"/>
    <x v="52"/>
    <n v="80839.08"/>
    <x v="3"/>
  </r>
  <r>
    <x v="1"/>
    <x v="14"/>
    <x v="83"/>
    <x v="12"/>
    <n v="569643.53"/>
    <x v="3"/>
  </r>
  <r>
    <x v="1"/>
    <x v="14"/>
    <x v="83"/>
    <x v="13"/>
    <n v="4651.13"/>
    <x v="3"/>
  </r>
  <r>
    <x v="1"/>
    <x v="14"/>
    <x v="83"/>
    <x v="14"/>
    <n v="96424.16"/>
    <x v="3"/>
  </r>
  <r>
    <x v="1"/>
    <x v="14"/>
    <x v="83"/>
    <x v="15"/>
    <n v="142835.1"/>
    <x v="3"/>
  </r>
  <r>
    <x v="1"/>
    <x v="14"/>
    <x v="83"/>
    <x v="16"/>
    <n v="3870.02"/>
    <x v="3"/>
  </r>
  <r>
    <x v="1"/>
    <x v="14"/>
    <x v="83"/>
    <x v="17"/>
    <n v="93930.45"/>
    <x v="3"/>
  </r>
  <r>
    <x v="1"/>
    <x v="14"/>
    <x v="83"/>
    <x v="54"/>
    <n v="662436.07999999996"/>
    <x v="3"/>
  </r>
  <r>
    <x v="1"/>
    <x v="14"/>
    <x v="83"/>
    <x v="55"/>
    <n v="113125.72"/>
    <x v="3"/>
  </r>
  <r>
    <x v="1"/>
    <x v="14"/>
    <x v="83"/>
    <x v="0"/>
    <n v="251.67"/>
    <x v="3"/>
  </r>
  <r>
    <x v="1"/>
    <x v="14"/>
    <x v="83"/>
    <x v="56"/>
    <n v="3697.05"/>
    <x v="3"/>
  </r>
  <r>
    <x v="1"/>
    <x v="14"/>
    <x v="83"/>
    <x v="19"/>
    <n v="130.82"/>
    <x v="3"/>
  </r>
  <r>
    <x v="1"/>
    <x v="14"/>
    <x v="83"/>
    <x v="20"/>
    <n v="175.95"/>
    <x v="3"/>
  </r>
  <r>
    <x v="1"/>
    <x v="14"/>
    <x v="83"/>
    <x v="58"/>
    <n v="356494.54"/>
    <x v="3"/>
  </r>
  <r>
    <x v="1"/>
    <x v="14"/>
    <x v="83"/>
    <x v="21"/>
    <n v="78768.5"/>
    <x v="3"/>
  </r>
  <r>
    <x v="1"/>
    <x v="14"/>
    <x v="83"/>
    <x v="22"/>
    <n v="9847.16"/>
    <x v="3"/>
  </r>
  <r>
    <x v="1"/>
    <x v="14"/>
    <x v="83"/>
    <x v="24"/>
    <n v="1084005.75"/>
    <x v="3"/>
  </r>
  <r>
    <x v="1"/>
    <x v="14"/>
    <x v="83"/>
    <x v="25"/>
    <n v="3780.38"/>
    <x v="3"/>
  </r>
  <r>
    <x v="1"/>
    <x v="14"/>
    <x v="83"/>
    <x v="63"/>
    <n v="106320.45"/>
    <x v="3"/>
  </r>
  <r>
    <x v="1"/>
    <x v="14"/>
    <x v="83"/>
    <x v="26"/>
    <n v="288028.45"/>
    <x v="3"/>
  </r>
  <r>
    <x v="1"/>
    <x v="14"/>
    <x v="83"/>
    <x v="1"/>
    <n v="7412.91"/>
    <x v="3"/>
  </r>
  <r>
    <x v="1"/>
    <x v="14"/>
    <x v="83"/>
    <x v="27"/>
    <n v="14640.62"/>
    <x v="3"/>
  </r>
  <r>
    <x v="1"/>
    <x v="14"/>
    <x v="83"/>
    <x v="70"/>
    <n v="193743.81"/>
    <x v="3"/>
  </r>
  <r>
    <x v="1"/>
    <x v="14"/>
    <x v="83"/>
    <x v="28"/>
    <n v="364132.39"/>
    <x v="3"/>
  </r>
  <r>
    <x v="1"/>
    <x v="14"/>
    <x v="83"/>
    <x v="31"/>
    <n v="298502.84999999998"/>
    <x v="3"/>
  </r>
  <r>
    <x v="1"/>
    <x v="14"/>
    <x v="83"/>
    <x v="76"/>
    <n v="9062.69"/>
    <x v="3"/>
  </r>
  <r>
    <x v="1"/>
    <x v="14"/>
    <x v="83"/>
    <x v="32"/>
    <n v="3243923.09"/>
    <x v="3"/>
  </r>
  <r>
    <x v="1"/>
    <x v="14"/>
    <x v="83"/>
    <x v="77"/>
    <n v="380.61"/>
    <x v="3"/>
  </r>
  <r>
    <x v="1"/>
    <x v="14"/>
    <x v="83"/>
    <x v="78"/>
    <n v="200.44"/>
    <x v="3"/>
  </r>
  <r>
    <x v="1"/>
    <x v="14"/>
    <x v="83"/>
    <x v="79"/>
    <n v="4.57"/>
    <x v="3"/>
  </r>
  <r>
    <x v="1"/>
    <x v="14"/>
    <x v="83"/>
    <x v="34"/>
    <n v="42.33"/>
    <x v="3"/>
  </r>
  <r>
    <x v="1"/>
    <x v="14"/>
    <x v="83"/>
    <x v="81"/>
    <n v="391.21"/>
    <x v="3"/>
  </r>
  <r>
    <x v="1"/>
    <x v="14"/>
    <x v="83"/>
    <x v="35"/>
    <n v="213213.55"/>
    <x v="3"/>
  </r>
  <r>
    <x v="1"/>
    <x v="14"/>
    <x v="83"/>
    <x v="36"/>
    <n v="4.8499999999999996"/>
    <x v="3"/>
  </r>
  <r>
    <x v="1"/>
    <x v="14"/>
    <x v="83"/>
    <x v="84"/>
    <n v="458637.68"/>
    <x v="3"/>
  </r>
  <r>
    <x v="1"/>
    <x v="14"/>
    <x v="83"/>
    <x v="89"/>
    <n v="1294.0899999999999"/>
    <x v="3"/>
  </r>
  <r>
    <x v="1"/>
    <x v="14"/>
    <x v="83"/>
    <x v="37"/>
    <n v="78.78"/>
    <x v="3"/>
  </r>
  <r>
    <x v="1"/>
    <x v="14"/>
    <x v="83"/>
    <x v="3"/>
    <n v="12875.41"/>
    <x v="3"/>
  </r>
  <r>
    <x v="1"/>
    <x v="14"/>
    <x v="83"/>
    <x v="4"/>
    <n v="71782.62"/>
    <x v="3"/>
  </r>
  <r>
    <x v="1"/>
    <x v="14"/>
    <x v="83"/>
    <x v="90"/>
    <n v="966.78"/>
    <x v="3"/>
  </r>
  <r>
    <x v="1"/>
    <x v="14"/>
    <x v="83"/>
    <x v="5"/>
    <n v="46717.32"/>
    <x v="3"/>
  </r>
  <r>
    <x v="1"/>
    <x v="14"/>
    <x v="83"/>
    <x v="38"/>
    <n v="3460.3"/>
    <x v="3"/>
  </r>
  <r>
    <x v="1"/>
    <x v="14"/>
    <x v="83"/>
    <x v="39"/>
    <n v="116.75"/>
    <x v="3"/>
  </r>
  <r>
    <x v="1"/>
    <x v="14"/>
    <x v="83"/>
    <x v="41"/>
    <n v="715125.95"/>
    <x v="3"/>
  </r>
  <r>
    <x v="1"/>
    <x v="14"/>
    <x v="83"/>
    <x v="94"/>
    <n v="108.16"/>
    <x v="3"/>
  </r>
  <r>
    <x v="1"/>
    <x v="14"/>
    <x v="83"/>
    <x v="96"/>
    <n v="171.66"/>
    <x v="3"/>
  </r>
  <r>
    <x v="1"/>
    <x v="14"/>
    <x v="83"/>
    <x v="42"/>
    <n v="66682.23"/>
    <x v="3"/>
  </r>
  <r>
    <x v="1"/>
    <x v="14"/>
    <x v="84"/>
    <x v="43"/>
    <n v="7545.89"/>
    <x v="0"/>
  </r>
  <r>
    <x v="1"/>
    <x v="14"/>
    <x v="84"/>
    <x v="44"/>
    <n v="94127.85"/>
    <x v="0"/>
  </r>
  <r>
    <x v="1"/>
    <x v="14"/>
    <x v="84"/>
    <x v="45"/>
    <n v="484.06"/>
    <x v="0"/>
  </r>
  <r>
    <x v="1"/>
    <x v="14"/>
    <x v="84"/>
    <x v="46"/>
    <n v="531"/>
    <x v="0"/>
  </r>
  <r>
    <x v="1"/>
    <x v="14"/>
    <x v="84"/>
    <x v="9"/>
    <n v="25350"/>
    <x v="0"/>
  </r>
  <r>
    <x v="1"/>
    <x v="14"/>
    <x v="84"/>
    <x v="10"/>
    <n v="762.76"/>
    <x v="0"/>
  </r>
  <r>
    <x v="1"/>
    <x v="14"/>
    <x v="84"/>
    <x v="48"/>
    <n v="7399.27"/>
    <x v="0"/>
  </r>
  <r>
    <x v="1"/>
    <x v="14"/>
    <x v="84"/>
    <x v="49"/>
    <n v="8995.2199999999993"/>
    <x v="0"/>
  </r>
  <r>
    <x v="1"/>
    <x v="14"/>
    <x v="84"/>
    <x v="50"/>
    <n v="1130.5999999999999"/>
    <x v="0"/>
  </r>
  <r>
    <x v="1"/>
    <x v="14"/>
    <x v="84"/>
    <x v="51"/>
    <n v="1425608.38"/>
    <x v="0"/>
  </r>
  <r>
    <x v="1"/>
    <x v="14"/>
    <x v="84"/>
    <x v="12"/>
    <n v="896.49"/>
    <x v="0"/>
  </r>
  <r>
    <x v="1"/>
    <x v="14"/>
    <x v="84"/>
    <x v="15"/>
    <n v="793.31"/>
    <x v="0"/>
  </r>
  <r>
    <x v="1"/>
    <x v="14"/>
    <x v="84"/>
    <x v="16"/>
    <n v="58914.96"/>
    <x v="0"/>
  </r>
  <r>
    <x v="1"/>
    <x v="14"/>
    <x v="84"/>
    <x v="17"/>
    <n v="296.75"/>
    <x v="0"/>
  </r>
  <r>
    <x v="1"/>
    <x v="14"/>
    <x v="84"/>
    <x v="54"/>
    <n v="183.53"/>
    <x v="0"/>
  </r>
  <r>
    <x v="1"/>
    <x v="14"/>
    <x v="84"/>
    <x v="18"/>
    <n v="12254.09"/>
    <x v="0"/>
  </r>
  <r>
    <x v="1"/>
    <x v="14"/>
    <x v="84"/>
    <x v="0"/>
    <n v="233.49"/>
    <x v="0"/>
  </r>
  <r>
    <x v="1"/>
    <x v="14"/>
    <x v="84"/>
    <x v="56"/>
    <n v="653148.94999999995"/>
    <x v="0"/>
  </r>
  <r>
    <x v="1"/>
    <x v="14"/>
    <x v="84"/>
    <x v="19"/>
    <n v="303294.06"/>
    <x v="0"/>
  </r>
  <r>
    <x v="1"/>
    <x v="14"/>
    <x v="84"/>
    <x v="20"/>
    <n v="653244.07999999996"/>
    <x v="0"/>
  </r>
  <r>
    <x v="1"/>
    <x v="14"/>
    <x v="84"/>
    <x v="58"/>
    <n v="684154.2"/>
    <x v="0"/>
  </r>
  <r>
    <x v="1"/>
    <x v="14"/>
    <x v="84"/>
    <x v="21"/>
    <n v="214033.2"/>
    <x v="0"/>
  </r>
  <r>
    <x v="1"/>
    <x v="14"/>
    <x v="84"/>
    <x v="22"/>
    <n v="66702.14"/>
    <x v="0"/>
  </r>
  <r>
    <x v="1"/>
    <x v="14"/>
    <x v="84"/>
    <x v="23"/>
    <n v="2455.25"/>
    <x v="0"/>
  </r>
  <r>
    <x v="1"/>
    <x v="14"/>
    <x v="84"/>
    <x v="59"/>
    <n v="15388.29"/>
    <x v="0"/>
  </r>
  <r>
    <x v="1"/>
    <x v="14"/>
    <x v="84"/>
    <x v="60"/>
    <n v="14772.93"/>
    <x v="0"/>
  </r>
  <r>
    <x v="1"/>
    <x v="14"/>
    <x v="84"/>
    <x v="24"/>
    <n v="7550344.8300000001"/>
    <x v="0"/>
  </r>
  <r>
    <x v="1"/>
    <x v="14"/>
    <x v="84"/>
    <x v="25"/>
    <n v="3797797.97"/>
    <x v="0"/>
  </r>
  <r>
    <x v="1"/>
    <x v="14"/>
    <x v="84"/>
    <x v="61"/>
    <n v="1618909.56"/>
    <x v="0"/>
  </r>
  <r>
    <x v="1"/>
    <x v="14"/>
    <x v="84"/>
    <x v="62"/>
    <n v="24594.46"/>
    <x v="0"/>
  </r>
  <r>
    <x v="1"/>
    <x v="14"/>
    <x v="84"/>
    <x v="63"/>
    <n v="4267262.33"/>
    <x v="0"/>
  </r>
  <r>
    <x v="1"/>
    <x v="14"/>
    <x v="84"/>
    <x v="64"/>
    <n v="450464.27"/>
    <x v="0"/>
  </r>
  <r>
    <x v="1"/>
    <x v="14"/>
    <x v="84"/>
    <x v="26"/>
    <n v="370484.76"/>
    <x v="0"/>
  </r>
  <r>
    <x v="1"/>
    <x v="14"/>
    <x v="84"/>
    <x v="66"/>
    <n v="31950.12"/>
    <x v="0"/>
  </r>
  <r>
    <x v="1"/>
    <x v="14"/>
    <x v="84"/>
    <x v="67"/>
    <n v="3021.24"/>
    <x v="0"/>
  </r>
  <r>
    <x v="1"/>
    <x v="14"/>
    <x v="84"/>
    <x v="1"/>
    <n v="663362.19999999995"/>
    <x v="0"/>
  </r>
  <r>
    <x v="1"/>
    <x v="14"/>
    <x v="84"/>
    <x v="27"/>
    <n v="8133802.5599999996"/>
    <x v="0"/>
  </r>
  <r>
    <x v="1"/>
    <x v="14"/>
    <x v="84"/>
    <x v="68"/>
    <n v="37102.14"/>
    <x v="0"/>
  </r>
  <r>
    <x v="1"/>
    <x v="14"/>
    <x v="84"/>
    <x v="69"/>
    <n v="12479.72"/>
    <x v="0"/>
  </r>
  <r>
    <x v="1"/>
    <x v="14"/>
    <x v="84"/>
    <x v="70"/>
    <n v="131295.85999999999"/>
    <x v="0"/>
  </r>
  <r>
    <x v="1"/>
    <x v="14"/>
    <x v="84"/>
    <x v="71"/>
    <n v="3231.63"/>
    <x v="0"/>
  </r>
  <r>
    <x v="1"/>
    <x v="14"/>
    <x v="84"/>
    <x v="72"/>
    <n v="429618.61"/>
    <x v="0"/>
  </r>
  <r>
    <x v="1"/>
    <x v="14"/>
    <x v="84"/>
    <x v="28"/>
    <n v="179590.67"/>
    <x v="0"/>
  </r>
  <r>
    <x v="1"/>
    <x v="14"/>
    <x v="84"/>
    <x v="73"/>
    <n v="98332.64"/>
    <x v="0"/>
  </r>
  <r>
    <x v="1"/>
    <x v="14"/>
    <x v="84"/>
    <x v="74"/>
    <n v="125932.57"/>
    <x v="0"/>
  </r>
  <r>
    <x v="1"/>
    <x v="14"/>
    <x v="84"/>
    <x v="29"/>
    <n v="422569.64"/>
    <x v="0"/>
  </r>
  <r>
    <x v="1"/>
    <x v="14"/>
    <x v="84"/>
    <x v="30"/>
    <n v="171382.59"/>
    <x v="0"/>
  </r>
  <r>
    <x v="1"/>
    <x v="14"/>
    <x v="84"/>
    <x v="75"/>
    <n v="37947.72"/>
    <x v="0"/>
  </r>
  <r>
    <x v="1"/>
    <x v="14"/>
    <x v="84"/>
    <x v="31"/>
    <n v="7361997.6399999997"/>
    <x v="0"/>
  </r>
  <r>
    <x v="1"/>
    <x v="14"/>
    <x v="84"/>
    <x v="76"/>
    <n v="7859958.9800000004"/>
    <x v="0"/>
  </r>
  <r>
    <x v="1"/>
    <x v="14"/>
    <x v="84"/>
    <x v="32"/>
    <n v="350173.96"/>
    <x v="0"/>
  </r>
  <r>
    <x v="1"/>
    <x v="14"/>
    <x v="84"/>
    <x v="77"/>
    <n v="1341114.3400000001"/>
    <x v="0"/>
  </r>
  <r>
    <x v="1"/>
    <x v="14"/>
    <x v="84"/>
    <x v="78"/>
    <n v="332119.17"/>
    <x v="0"/>
  </r>
  <r>
    <x v="1"/>
    <x v="14"/>
    <x v="84"/>
    <x v="79"/>
    <n v="300069.03999999998"/>
    <x v="0"/>
  </r>
  <r>
    <x v="1"/>
    <x v="14"/>
    <x v="84"/>
    <x v="80"/>
    <n v="694069.93"/>
    <x v="0"/>
  </r>
  <r>
    <x v="1"/>
    <x v="14"/>
    <x v="84"/>
    <x v="33"/>
    <n v="110985.26"/>
    <x v="0"/>
  </r>
  <r>
    <x v="1"/>
    <x v="14"/>
    <x v="84"/>
    <x v="34"/>
    <n v="118871.86"/>
    <x v="0"/>
  </r>
  <r>
    <x v="1"/>
    <x v="14"/>
    <x v="84"/>
    <x v="2"/>
    <n v="328929.62"/>
    <x v="0"/>
  </r>
  <r>
    <x v="1"/>
    <x v="14"/>
    <x v="84"/>
    <x v="81"/>
    <n v="15713754.439999999"/>
    <x v="0"/>
  </r>
  <r>
    <x v="1"/>
    <x v="14"/>
    <x v="84"/>
    <x v="35"/>
    <n v="622570.53"/>
    <x v="0"/>
  </r>
  <r>
    <x v="1"/>
    <x v="14"/>
    <x v="84"/>
    <x v="36"/>
    <n v="1182726.17"/>
    <x v="0"/>
  </r>
  <r>
    <x v="1"/>
    <x v="14"/>
    <x v="84"/>
    <x v="82"/>
    <n v="46766.98"/>
    <x v="0"/>
  </r>
  <r>
    <x v="1"/>
    <x v="14"/>
    <x v="84"/>
    <x v="83"/>
    <n v="2099.98"/>
    <x v="0"/>
  </r>
  <r>
    <x v="1"/>
    <x v="14"/>
    <x v="84"/>
    <x v="84"/>
    <n v="197180.49"/>
    <x v="0"/>
  </r>
  <r>
    <x v="1"/>
    <x v="14"/>
    <x v="84"/>
    <x v="86"/>
    <n v="27373.83"/>
    <x v="0"/>
  </r>
  <r>
    <x v="1"/>
    <x v="14"/>
    <x v="84"/>
    <x v="87"/>
    <n v="207.95"/>
    <x v="0"/>
  </r>
  <r>
    <x v="1"/>
    <x v="14"/>
    <x v="84"/>
    <x v="88"/>
    <n v="5864.86"/>
    <x v="0"/>
  </r>
  <r>
    <x v="1"/>
    <x v="14"/>
    <x v="84"/>
    <x v="89"/>
    <n v="560588.29"/>
    <x v="0"/>
  </r>
  <r>
    <x v="1"/>
    <x v="14"/>
    <x v="84"/>
    <x v="37"/>
    <n v="3619340.72"/>
    <x v="0"/>
  </r>
  <r>
    <x v="1"/>
    <x v="14"/>
    <x v="84"/>
    <x v="3"/>
    <n v="73088173.75"/>
    <x v="0"/>
  </r>
  <r>
    <x v="1"/>
    <x v="14"/>
    <x v="84"/>
    <x v="4"/>
    <n v="79808333.780000001"/>
    <x v="0"/>
  </r>
  <r>
    <x v="1"/>
    <x v="14"/>
    <x v="84"/>
    <x v="90"/>
    <n v="14147.75"/>
    <x v="0"/>
  </r>
  <r>
    <x v="1"/>
    <x v="14"/>
    <x v="84"/>
    <x v="5"/>
    <n v="978367.82"/>
    <x v="0"/>
  </r>
  <r>
    <x v="1"/>
    <x v="14"/>
    <x v="84"/>
    <x v="91"/>
    <n v="279817.71000000002"/>
    <x v="0"/>
  </r>
  <r>
    <x v="1"/>
    <x v="14"/>
    <x v="84"/>
    <x v="92"/>
    <n v="10582.99"/>
    <x v="0"/>
  </r>
  <r>
    <x v="1"/>
    <x v="14"/>
    <x v="84"/>
    <x v="38"/>
    <n v="5939758.4100000001"/>
    <x v="0"/>
  </r>
  <r>
    <x v="1"/>
    <x v="14"/>
    <x v="84"/>
    <x v="39"/>
    <n v="7495208.6500000004"/>
    <x v="0"/>
  </r>
  <r>
    <x v="1"/>
    <x v="14"/>
    <x v="84"/>
    <x v="93"/>
    <n v="337076.77"/>
    <x v="0"/>
  </r>
  <r>
    <x v="1"/>
    <x v="14"/>
    <x v="84"/>
    <x v="40"/>
    <n v="98247.22"/>
    <x v="0"/>
  </r>
  <r>
    <x v="1"/>
    <x v="14"/>
    <x v="84"/>
    <x v="41"/>
    <n v="4076724.37"/>
    <x v="0"/>
  </r>
  <r>
    <x v="1"/>
    <x v="14"/>
    <x v="84"/>
    <x v="94"/>
    <n v="7108297.5199999996"/>
    <x v="0"/>
  </r>
  <r>
    <x v="1"/>
    <x v="14"/>
    <x v="84"/>
    <x v="95"/>
    <n v="1870455.63"/>
    <x v="0"/>
  </r>
  <r>
    <x v="1"/>
    <x v="14"/>
    <x v="84"/>
    <x v="96"/>
    <n v="235264.71"/>
    <x v="0"/>
  </r>
  <r>
    <x v="1"/>
    <x v="14"/>
    <x v="84"/>
    <x v="42"/>
    <n v="1472952.6"/>
    <x v="0"/>
  </r>
  <r>
    <x v="1"/>
    <x v="14"/>
    <x v="85"/>
    <x v="43"/>
    <n v="252024.51"/>
    <x v="1"/>
  </r>
  <r>
    <x v="1"/>
    <x v="14"/>
    <x v="85"/>
    <x v="6"/>
    <n v="11957472.73"/>
    <x v="1"/>
  </r>
  <r>
    <x v="1"/>
    <x v="14"/>
    <x v="85"/>
    <x v="7"/>
    <n v="702690.53"/>
    <x v="1"/>
  </r>
  <r>
    <x v="1"/>
    <x v="14"/>
    <x v="85"/>
    <x v="45"/>
    <n v="4436229.49"/>
    <x v="1"/>
  </r>
  <r>
    <x v="1"/>
    <x v="14"/>
    <x v="85"/>
    <x v="46"/>
    <n v="5829.64"/>
    <x v="1"/>
  </r>
  <r>
    <x v="1"/>
    <x v="14"/>
    <x v="85"/>
    <x v="8"/>
    <n v="3705534.18"/>
    <x v="1"/>
  </r>
  <r>
    <x v="1"/>
    <x v="14"/>
    <x v="85"/>
    <x v="9"/>
    <n v="1509956.51"/>
    <x v="1"/>
  </r>
  <r>
    <x v="1"/>
    <x v="14"/>
    <x v="85"/>
    <x v="10"/>
    <n v="1431212.42"/>
    <x v="1"/>
  </r>
  <r>
    <x v="1"/>
    <x v="14"/>
    <x v="85"/>
    <x v="47"/>
    <n v="24731134.48"/>
    <x v="1"/>
  </r>
  <r>
    <x v="1"/>
    <x v="14"/>
    <x v="85"/>
    <x v="11"/>
    <n v="50275.31"/>
    <x v="1"/>
  </r>
  <r>
    <x v="1"/>
    <x v="14"/>
    <x v="85"/>
    <x v="48"/>
    <n v="4051995.57"/>
    <x v="1"/>
  </r>
  <r>
    <x v="1"/>
    <x v="14"/>
    <x v="85"/>
    <x v="49"/>
    <n v="11803.18"/>
    <x v="1"/>
  </r>
  <r>
    <x v="1"/>
    <x v="14"/>
    <x v="85"/>
    <x v="50"/>
    <n v="393.8"/>
    <x v="1"/>
  </r>
  <r>
    <x v="1"/>
    <x v="14"/>
    <x v="85"/>
    <x v="51"/>
    <n v="14090.36"/>
    <x v="1"/>
  </r>
  <r>
    <x v="1"/>
    <x v="14"/>
    <x v="85"/>
    <x v="52"/>
    <n v="1473652.35"/>
    <x v="1"/>
  </r>
  <r>
    <x v="1"/>
    <x v="14"/>
    <x v="85"/>
    <x v="12"/>
    <n v="622373.16"/>
    <x v="1"/>
  </r>
  <r>
    <x v="1"/>
    <x v="14"/>
    <x v="85"/>
    <x v="13"/>
    <n v="728884.69"/>
    <x v="1"/>
  </r>
  <r>
    <x v="1"/>
    <x v="14"/>
    <x v="85"/>
    <x v="14"/>
    <n v="6148432.1600000001"/>
    <x v="1"/>
  </r>
  <r>
    <x v="1"/>
    <x v="14"/>
    <x v="85"/>
    <x v="15"/>
    <n v="1134076.31"/>
    <x v="1"/>
  </r>
  <r>
    <x v="1"/>
    <x v="14"/>
    <x v="85"/>
    <x v="16"/>
    <n v="16378833.85"/>
    <x v="1"/>
  </r>
  <r>
    <x v="1"/>
    <x v="14"/>
    <x v="85"/>
    <x v="17"/>
    <n v="511558.22"/>
    <x v="1"/>
  </r>
  <r>
    <x v="1"/>
    <x v="14"/>
    <x v="85"/>
    <x v="53"/>
    <n v="8288159.3399999999"/>
    <x v="1"/>
  </r>
  <r>
    <x v="1"/>
    <x v="14"/>
    <x v="85"/>
    <x v="54"/>
    <n v="10706726.74"/>
    <x v="1"/>
  </r>
  <r>
    <x v="1"/>
    <x v="14"/>
    <x v="85"/>
    <x v="18"/>
    <n v="58486.26"/>
    <x v="1"/>
  </r>
  <r>
    <x v="1"/>
    <x v="14"/>
    <x v="85"/>
    <x v="0"/>
    <n v="278331.25"/>
    <x v="1"/>
  </r>
  <r>
    <x v="1"/>
    <x v="14"/>
    <x v="85"/>
    <x v="56"/>
    <n v="9356617.4700000007"/>
    <x v="1"/>
  </r>
  <r>
    <x v="1"/>
    <x v="14"/>
    <x v="85"/>
    <x v="19"/>
    <n v="23124232.219999999"/>
    <x v="1"/>
  </r>
  <r>
    <x v="1"/>
    <x v="14"/>
    <x v="85"/>
    <x v="20"/>
    <n v="56271003.609999999"/>
    <x v="1"/>
  </r>
  <r>
    <x v="1"/>
    <x v="14"/>
    <x v="85"/>
    <x v="57"/>
    <n v="41576.800000000003"/>
    <x v="1"/>
  </r>
  <r>
    <x v="1"/>
    <x v="14"/>
    <x v="85"/>
    <x v="58"/>
    <n v="437701.29"/>
    <x v="1"/>
  </r>
  <r>
    <x v="1"/>
    <x v="14"/>
    <x v="85"/>
    <x v="21"/>
    <n v="13388008.689999999"/>
    <x v="1"/>
  </r>
  <r>
    <x v="1"/>
    <x v="14"/>
    <x v="85"/>
    <x v="22"/>
    <n v="9895833.3699999992"/>
    <x v="1"/>
  </r>
  <r>
    <x v="1"/>
    <x v="14"/>
    <x v="85"/>
    <x v="23"/>
    <n v="405385.65"/>
    <x v="1"/>
  </r>
  <r>
    <x v="1"/>
    <x v="14"/>
    <x v="85"/>
    <x v="59"/>
    <n v="198747.4"/>
    <x v="1"/>
  </r>
  <r>
    <x v="1"/>
    <x v="14"/>
    <x v="85"/>
    <x v="60"/>
    <n v="4157700.66"/>
    <x v="1"/>
  </r>
  <r>
    <x v="1"/>
    <x v="14"/>
    <x v="85"/>
    <x v="24"/>
    <n v="7923448.7599999998"/>
    <x v="1"/>
  </r>
  <r>
    <x v="1"/>
    <x v="14"/>
    <x v="85"/>
    <x v="25"/>
    <n v="32293069.280000001"/>
    <x v="1"/>
  </r>
  <r>
    <x v="1"/>
    <x v="14"/>
    <x v="85"/>
    <x v="61"/>
    <n v="68033230.519999996"/>
    <x v="1"/>
  </r>
  <r>
    <x v="1"/>
    <x v="14"/>
    <x v="85"/>
    <x v="62"/>
    <n v="364742.64"/>
    <x v="1"/>
  </r>
  <r>
    <x v="1"/>
    <x v="14"/>
    <x v="85"/>
    <x v="63"/>
    <n v="6337602.0499999998"/>
    <x v="1"/>
  </r>
  <r>
    <x v="1"/>
    <x v="14"/>
    <x v="85"/>
    <x v="64"/>
    <n v="43566.14"/>
    <x v="1"/>
  </r>
  <r>
    <x v="1"/>
    <x v="14"/>
    <x v="85"/>
    <x v="26"/>
    <n v="3972257.91"/>
    <x v="1"/>
  </r>
  <r>
    <x v="1"/>
    <x v="14"/>
    <x v="85"/>
    <x v="65"/>
    <n v="3900"/>
    <x v="1"/>
  </r>
  <r>
    <x v="1"/>
    <x v="14"/>
    <x v="85"/>
    <x v="67"/>
    <n v="12954.69"/>
    <x v="1"/>
  </r>
  <r>
    <x v="1"/>
    <x v="14"/>
    <x v="85"/>
    <x v="1"/>
    <n v="8556303.0500000007"/>
    <x v="1"/>
  </r>
  <r>
    <x v="1"/>
    <x v="14"/>
    <x v="85"/>
    <x v="27"/>
    <n v="117613.58"/>
    <x v="1"/>
  </r>
  <r>
    <x v="1"/>
    <x v="14"/>
    <x v="85"/>
    <x v="68"/>
    <n v="2386.27"/>
    <x v="1"/>
  </r>
  <r>
    <x v="1"/>
    <x v="14"/>
    <x v="85"/>
    <x v="69"/>
    <n v="103156.97"/>
    <x v="1"/>
  </r>
  <r>
    <x v="1"/>
    <x v="14"/>
    <x v="85"/>
    <x v="70"/>
    <n v="169565.94"/>
    <x v="1"/>
  </r>
  <r>
    <x v="1"/>
    <x v="14"/>
    <x v="85"/>
    <x v="71"/>
    <n v="90343.64"/>
    <x v="1"/>
  </r>
  <r>
    <x v="1"/>
    <x v="14"/>
    <x v="85"/>
    <x v="72"/>
    <n v="285915.36"/>
    <x v="1"/>
  </r>
  <r>
    <x v="1"/>
    <x v="14"/>
    <x v="85"/>
    <x v="28"/>
    <n v="76494.880000000005"/>
    <x v="1"/>
  </r>
  <r>
    <x v="1"/>
    <x v="14"/>
    <x v="85"/>
    <x v="73"/>
    <n v="207790.66"/>
    <x v="1"/>
  </r>
  <r>
    <x v="1"/>
    <x v="14"/>
    <x v="85"/>
    <x v="74"/>
    <n v="47028.9"/>
    <x v="1"/>
  </r>
  <r>
    <x v="1"/>
    <x v="14"/>
    <x v="85"/>
    <x v="29"/>
    <n v="18821.14"/>
    <x v="1"/>
  </r>
  <r>
    <x v="1"/>
    <x v="14"/>
    <x v="85"/>
    <x v="30"/>
    <n v="12900885.18"/>
    <x v="1"/>
  </r>
  <r>
    <x v="1"/>
    <x v="14"/>
    <x v="85"/>
    <x v="75"/>
    <n v="249298.67"/>
    <x v="1"/>
  </r>
  <r>
    <x v="1"/>
    <x v="14"/>
    <x v="85"/>
    <x v="31"/>
    <n v="3299243.17"/>
    <x v="1"/>
  </r>
  <r>
    <x v="1"/>
    <x v="14"/>
    <x v="85"/>
    <x v="76"/>
    <n v="3419617.04"/>
    <x v="1"/>
  </r>
  <r>
    <x v="1"/>
    <x v="14"/>
    <x v="85"/>
    <x v="32"/>
    <n v="1006786.18"/>
    <x v="1"/>
  </r>
  <r>
    <x v="1"/>
    <x v="14"/>
    <x v="85"/>
    <x v="77"/>
    <n v="3882930"/>
    <x v="1"/>
  </r>
  <r>
    <x v="1"/>
    <x v="14"/>
    <x v="85"/>
    <x v="78"/>
    <n v="266.05"/>
    <x v="1"/>
  </r>
  <r>
    <x v="1"/>
    <x v="14"/>
    <x v="85"/>
    <x v="79"/>
    <n v="196.8"/>
    <x v="1"/>
  </r>
  <r>
    <x v="1"/>
    <x v="14"/>
    <x v="85"/>
    <x v="80"/>
    <n v="13.44"/>
    <x v="1"/>
  </r>
  <r>
    <x v="1"/>
    <x v="14"/>
    <x v="85"/>
    <x v="33"/>
    <n v="8650992.8599999994"/>
    <x v="1"/>
  </r>
  <r>
    <x v="1"/>
    <x v="14"/>
    <x v="85"/>
    <x v="34"/>
    <n v="4299916.4400000004"/>
    <x v="1"/>
  </r>
  <r>
    <x v="1"/>
    <x v="14"/>
    <x v="85"/>
    <x v="2"/>
    <n v="16636303.619999999"/>
    <x v="1"/>
  </r>
  <r>
    <x v="1"/>
    <x v="14"/>
    <x v="85"/>
    <x v="81"/>
    <n v="15939.08"/>
    <x v="1"/>
  </r>
  <r>
    <x v="1"/>
    <x v="14"/>
    <x v="85"/>
    <x v="35"/>
    <n v="3124681.51"/>
    <x v="1"/>
  </r>
  <r>
    <x v="1"/>
    <x v="14"/>
    <x v="85"/>
    <x v="36"/>
    <n v="7430972.6100000003"/>
    <x v="1"/>
  </r>
  <r>
    <x v="1"/>
    <x v="14"/>
    <x v="85"/>
    <x v="82"/>
    <n v="277787.71999999997"/>
    <x v="1"/>
  </r>
  <r>
    <x v="1"/>
    <x v="14"/>
    <x v="85"/>
    <x v="84"/>
    <n v="28374533.539999999"/>
    <x v="1"/>
  </r>
  <r>
    <x v="1"/>
    <x v="14"/>
    <x v="85"/>
    <x v="86"/>
    <n v="2237.6999999999998"/>
    <x v="1"/>
  </r>
  <r>
    <x v="1"/>
    <x v="14"/>
    <x v="85"/>
    <x v="87"/>
    <n v="420136.92"/>
    <x v="1"/>
  </r>
  <r>
    <x v="1"/>
    <x v="14"/>
    <x v="85"/>
    <x v="89"/>
    <n v="1681630.9"/>
    <x v="1"/>
  </r>
  <r>
    <x v="1"/>
    <x v="14"/>
    <x v="85"/>
    <x v="37"/>
    <n v="9656189.9199999999"/>
    <x v="1"/>
  </r>
  <r>
    <x v="1"/>
    <x v="14"/>
    <x v="85"/>
    <x v="3"/>
    <n v="592212673.49000001"/>
    <x v="1"/>
  </r>
  <r>
    <x v="1"/>
    <x v="14"/>
    <x v="85"/>
    <x v="4"/>
    <n v="535101576.67000002"/>
    <x v="1"/>
  </r>
  <r>
    <x v="1"/>
    <x v="14"/>
    <x v="85"/>
    <x v="90"/>
    <n v="835822.48"/>
    <x v="1"/>
  </r>
  <r>
    <x v="1"/>
    <x v="14"/>
    <x v="85"/>
    <x v="5"/>
    <n v="243685478.63"/>
    <x v="1"/>
  </r>
  <r>
    <x v="1"/>
    <x v="14"/>
    <x v="85"/>
    <x v="91"/>
    <n v="29344.27"/>
    <x v="1"/>
  </r>
  <r>
    <x v="1"/>
    <x v="14"/>
    <x v="85"/>
    <x v="38"/>
    <n v="67533231.260000005"/>
    <x v="1"/>
  </r>
  <r>
    <x v="1"/>
    <x v="14"/>
    <x v="85"/>
    <x v="39"/>
    <n v="61724.66"/>
    <x v="1"/>
  </r>
  <r>
    <x v="1"/>
    <x v="14"/>
    <x v="85"/>
    <x v="40"/>
    <n v="36"/>
    <x v="1"/>
  </r>
  <r>
    <x v="1"/>
    <x v="14"/>
    <x v="85"/>
    <x v="41"/>
    <n v="27257591.129999999"/>
    <x v="1"/>
  </r>
  <r>
    <x v="1"/>
    <x v="14"/>
    <x v="85"/>
    <x v="94"/>
    <n v="3465297.04"/>
    <x v="1"/>
  </r>
  <r>
    <x v="1"/>
    <x v="14"/>
    <x v="85"/>
    <x v="95"/>
    <n v="14755601.439999999"/>
    <x v="1"/>
  </r>
  <r>
    <x v="1"/>
    <x v="14"/>
    <x v="85"/>
    <x v="96"/>
    <n v="7009.43"/>
    <x v="1"/>
  </r>
  <r>
    <x v="1"/>
    <x v="14"/>
    <x v="85"/>
    <x v="42"/>
    <n v="343803.27"/>
    <x v="1"/>
  </r>
  <r>
    <x v="1"/>
    <x v="14"/>
    <x v="87"/>
    <x v="44"/>
    <n v="146884051.08000001"/>
    <x v="0"/>
  </r>
  <r>
    <x v="1"/>
    <x v="14"/>
    <x v="87"/>
    <x v="45"/>
    <n v="200069.8"/>
    <x v="0"/>
  </r>
  <r>
    <x v="1"/>
    <x v="14"/>
    <x v="87"/>
    <x v="46"/>
    <n v="695945.42"/>
    <x v="0"/>
  </r>
  <r>
    <x v="1"/>
    <x v="14"/>
    <x v="87"/>
    <x v="8"/>
    <n v="12525156.24"/>
    <x v="0"/>
  </r>
  <r>
    <x v="1"/>
    <x v="14"/>
    <x v="87"/>
    <x v="9"/>
    <n v="18333124.32"/>
    <x v="0"/>
  </r>
  <r>
    <x v="1"/>
    <x v="14"/>
    <x v="87"/>
    <x v="10"/>
    <n v="31476753.739999998"/>
    <x v="0"/>
  </r>
  <r>
    <x v="1"/>
    <x v="14"/>
    <x v="87"/>
    <x v="47"/>
    <n v="6850142.1600000001"/>
    <x v="0"/>
  </r>
  <r>
    <x v="1"/>
    <x v="14"/>
    <x v="87"/>
    <x v="11"/>
    <n v="149406.32"/>
    <x v="0"/>
  </r>
  <r>
    <x v="1"/>
    <x v="14"/>
    <x v="87"/>
    <x v="48"/>
    <n v="13558268.17"/>
    <x v="0"/>
  </r>
  <r>
    <x v="1"/>
    <x v="14"/>
    <x v="87"/>
    <x v="49"/>
    <n v="3546759.92"/>
    <x v="0"/>
  </r>
  <r>
    <x v="1"/>
    <x v="14"/>
    <x v="87"/>
    <x v="50"/>
    <n v="3254113.35"/>
    <x v="0"/>
  </r>
  <r>
    <x v="1"/>
    <x v="14"/>
    <x v="87"/>
    <x v="51"/>
    <n v="2397116.37"/>
    <x v="0"/>
  </r>
  <r>
    <x v="1"/>
    <x v="14"/>
    <x v="87"/>
    <x v="52"/>
    <n v="4878814.9800000004"/>
    <x v="0"/>
  </r>
  <r>
    <x v="1"/>
    <x v="14"/>
    <x v="87"/>
    <x v="12"/>
    <n v="4774121.67"/>
    <x v="0"/>
  </r>
  <r>
    <x v="1"/>
    <x v="14"/>
    <x v="87"/>
    <x v="13"/>
    <n v="19533.72"/>
    <x v="0"/>
  </r>
  <r>
    <x v="1"/>
    <x v="14"/>
    <x v="87"/>
    <x v="14"/>
    <n v="119006.67"/>
    <x v="0"/>
  </r>
  <r>
    <x v="1"/>
    <x v="14"/>
    <x v="87"/>
    <x v="15"/>
    <n v="12179399.16"/>
    <x v="0"/>
  </r>
  <r>
    <x v="1"/>
    <x v="14"/>
    <x v="87"/>
    <x v="16"/>
    <n v="1295313.99"/>
    <x v="0"/>
  </r>
  <r>
    <x v="1"/>
    <x v="14"/>
    <x v="87"/>
    <x v="17"/>
    <n v="2442800.69"/>
    <x v="0"/>
  </r>
  <r>
    <x v="1"/>
    <x v="14"/>
    <x v="87"/>
    <x v="53"/>
    <n v="258516.48000000001"/>
    <x v="0"/>
  </r>
  <r>
    <x v="1"/>
    <x v="14"/>
    <x v="87"/>
    <x v="54"/>
    <n v="365733.59"/>
    <x v="0"/>
  </r>
  <r>
    <x v="1"/>
    <x v="14"/>
    <x v="87"/>
    <x v="18"/>
    <n v="8202089.3300000001"/>
    <x v="0"/>
  </r>
  <r>
    <x v="1"/>
    <x v="14"/>
    <x v="87"/>
    <x v="55"/>
    <n v="2131564.14"/>
    <x v="0"/>
  </r>
  <r>
    <x v="1"/>
    <x v="14"/>
    <x v="87"/>
    <x v="0"/>
    <n v="51333262.369999997"/>
    <x v="0"/>
  </r>
  <r>
    <x v="1"/>
    <x v="14"/>
    <x v="87"/>
    <x v="56"/>
    <n v="9002477.5199999996"/>
    <x v="0"/>
  </r>
  <r>
    <x v="1"/>
    <x v="14"/>
    <x v="87"/>
    <x v="19"/>
    <n v="298700532.70999998"/>
    <x v="0"/>
  </r>
  <r>
    <x v="1"/>
    <x v="14"/>
    <x v="87"/>
    <x v="20"/>
    <n v="56848135.909999996"/>
    <x v="0"/>
  </r>
  <r>
    <x v="1"/>
    <x v="14"/>
    <x v="87"/>
    <x v="57"/>
    <n v="98694.81"/>
    <x v="0"/>
  </r>
  <r>
    <x v="1"/>
    <x v="14"/>
    <x v="87"/>
    <x v="58"/>
    <n v="61090990.119999997"/>
    <x v="0"/>
  </r>
  <r>
    <x v="1"/>
    <x v="14"/>
    <x v="87"/>
    <x v="21"/>
    <n v="12559829.24"/>
    <x v="0"/>
  </r>
  <r>
    <x v="1"/>
    <x v="14"/>
    <x v="87"/>
    <x v="22"/>
    <n v="2048368.79"/>
    <x v="0"/>
  </r>
  <r>
    <x v="1"/>
    <x v="14"/>
    <x v="87"/>
    <x v="23"/>
    <n v="1222970.06"/>
    <x v="0"/>
  </r>
  <r>
    <x v="1"/>
    <x v="14"/>
    <x v="87"/>
    <x v="59"/>
    <n v="105035.56"/>
    <x v="0"/>
  </r>
  <r>
    <x v="1"/>
    <x v="14"/>
    <x v="87"/>
    <x v="60"/>
    <n v="7812.64"/>
    <x v="0"/>
  </r>
  <r>
    <x v="1"/>
    <x v="14"/>
    <x v="87"/>
    <x v="24"/>
    <n v="39848370.07"/>
    <x v="0"/>
  </r>
  <r>
    <x v="1"/>
    <x v="14"/>
    <x v="87"/>
    <x v="25"/>
    <n v="51117430.049999997"/>
    <x v="0"/>
  </r>
  <r>
    <x v="1"/>
    <x v="14"/>
    <x v="87"/>
    <x v="61"/>
    <n v="29477810.309999999"/>
    <x v="0"/>
  </r>
  <r>
    <x v="1"/>
    <x v="14"/>
    <x v="87"/>
    <x v="62"/>
    <n v="35796724.329999998"/>
    <x v="0"/>
  </r>
  <r>
    <x v="1"/>
    <x v="14"/>
    <x v="87"/>
    <x v="63"/>
    <n v="147738108.41999999"/>
    <x v="0"/>
  </r>
  <r>
    <x v="1"/>
    <x v="14"/>
    <x v="87"/>
    <x v="64"/>
    <n v="286100.98"/>
    <x v="0"/>
  </r>
  <r>
    <x v="1"/>
    <x v="14"/>
    <x v="87"/>
    <x v="26"/>
    <n v="3573006.15"/>
    <x v="0"/>
  </r>
  <r>
    <x v="1"/>
    <x v="14"/>
    <x v="87"/>
    <x v="65"/>
    <n v="9347.5400000000009"/>
    <x v="0"/>
  </r>
  <r>
    <x v="1"/>
    <x v="14"/>
    <x v="87"/>
    <x v="66"/>
    <n v="409224.83"/>
    <x v="0"/>
  </r>
  <r>
    <x v="1"/>
    <x v="14"/>
    <x v="87"/>
    <x v="67"/>
    <n v="8.73"/>
    <x v="0"/>
  </r>
  <r>
    <x v="1"/>
    <x v="14"/>
    <x v="87"/>
    <x v="1"/>
    <n v="2385774.3199999998"/>
    <x v="0"/>
  </r>
  <r>
    <x v="1"/>
    <x v="14"/>
    <x v="87"/>
    <x v="27"/>
    <n v="2677659.89"/>
    <x v="0"/>
  </r>
  <r>
    <x v="1"/>
    <x v="14"/>
    <x v="87"/>
    <x v="68"/>
    <n v="1598770.62"/>
    <x v="0"/>
  </r>
  <r>
    <x v="1"/>
    <x v="14"/>
    <x v="87"/>
    <x v="69"/>
    <n v="1560913.45"/>
    <x v="0"/>
  </r>
  <r>
    <x v="1"/>
    <x v="14"/>
    <x v="87"/>
    <x v="70"/>
    <n v="45411712.43"/>
    <x v="0"/>
  </r>
  <r>
    <x v="1"/>
    <x v="14"/>
    <x v="87"/>
    <x v="71"/>
    <n v="3351582.68"/>
    <x v="0"/>
  </r>
  <r>
    <x v="1"/>
    <x v="14"/>
    <x v="87"/>
    <x v="72"/>
    <n v="30588945.18"/>
    <x v="0"/>
  </r>
  <r>
    <x v="1"/>
    <x v="14"/>
    <x v="87"/>
    <x v="28"/>
    <n v="24952885.359999999"/>
    <x v="0"/>
  </r>
  <r>
    <x v="1"/>
    <x v="14"/>
    <x v="87"/>
    <x v="73"/>
    <n v="1883856.61"/>
    <x v="0"/>
  </r>
  <r>
    <x v="1"/>
    <x v="14"/>
    <x v="87"/>
    <x v="74"/>
    <n v="17353168.039999999"/>
    <x v="0"/>
  </r>
  <r>
    <x v="1"/>
    <x v="14"/>
    <x v="87"/>
    <x v="29"/>
    <n v="3545588.97"/>
    <x v="0"/>
  </r>
  <r>
    <x v="1"/>
    <x v="14"/>
    <x v="87"/>
    <x v="30"/>
    <n v="1096386.81"/>
    <x v="0"/>
  </r>
  <r>
    <x v="1"/>
    <x v="14"/>
    <x v="87"/>
    <x v="75"/>
    <n v="546156.02"/>
    <x v="0"/>
  </r>
  <r>
    <x v="1"/>
    <x v="14"/>
    <x v="87"/>
    <x v="31"/>
    <n v="219680258.31999999"/>
    <x v="0"/>
  </r>
  <r>
    <x v="1"/>
    <x v="14"/>
    <x v="87"/>
    <x v="76"/>
    <n v="288403105.63"/>
    <x v="0"/>
  </r>
  <r>
    <x v="1"/>
    <x v="14"/>
    <x v="87"/>
    <x v="32"/>
    <n v="76730086.670000002"/>
    <x v="0"/>
  </r>
  <r>
    <x v="1"/>
    <x v="14"/>
    <x v="87"/>
    <x v="77"/>
    <n v="98612452.269999996"/>
    <x v="0"/>
  </r>
  <r>
    <x v="1"/>
    <x v="14"/>
    <x v="87"/>
    <x v="78"/>
    <n v="330894.95"/>
    <x v="0"/>
  </r>
  <r>
    <x v="1"/>
    <x v="14"/>
    <x v="87"/>
    <x v="79"/>
    <n v="14648.47"/>
    <x v="0"/>
  </r>
  <r>
    <x v="1"/>
    <x v="14"/>
    <x v="87"/>
    <x v="80"/>
    <n v="1575773.94"/>
    <x v="0"/>
  </r>
  <r>
    <x v="1"/>
    <x v="14"/>
    <x v="87"/>
    <x v="33"/>
    <n v="11325902.17"/>
    <x v="0"/>
  </r>
  <r>
    <x v="1"/>
    <x v="14"/>
    <x v="87"/>
    <x v="34"/>
    <n v="2285863.54"/>
    <x v="0"/>
  </r>
  <r>
    <x v="1"/>
    <x v="14"/>
    <x v="87"/>
    <x v="2"/>
    <n v="10301735.09"/>
    <x v="0"/>
  </r>
  <r>
    <x v="1"/>
    <x v="14"/>
    <x v="87"/>
    <x v="81"/>
    <n v="44339003.100000001"/>
    <x v="0"/>
  </r>
  <r>
    <x v="1"/>
    <x v="14"/>
    <x v="87"/>
    <x v="35"/>
    <n v="153600501.19999999"/>
    <x v="0"/>
  </r>
  <r>
    <x v="1"/>
    <x v="14"/>
    <x v="87"/>
    <x v="36"/>
    <n v="58298416.43"/>
    <x v="0"/>
  </r>
  <r>
    <x v="1"/>
    <x v="14"/>
    <x v="87"/>
    <x v="82"/>
    <n v="8853012.5899999999"/>
    <x v="0"/>
  </r>
  <r>
    <x v="1"/>
    <x v="14"/>
    <x v="87"/>
    <x v="83"/>
    <n v="30381.66"/>
    <x v="0"/>
  </r>
  <r>
    <x v="1"/>
    <x v="14"/>
    <x v="87"/>
    <x v="84"/>
    <n v="3966262.97"/>
    <x v="0"/>
  </r>
  <r>
    <x v="1"/>
    <x v="14"/>
    <x v="87"/>
    <x v="85"/>
    <n v="126.01"/>
    <x v="0"/>
  </r>
  <r>
    <x v="1"/>
    <x v="14"/>
    <x v="87"/>
    <x v="86"/>
    <n v="10257.799999999999"/>
    <x v="0"/>
  </r>
  <r>
    <x v="1"/>
    <x v="14"/>
    <x v="87"/>
    <x v="87"/>
    <n v="4345.55"/>
    <x v="0"/>
  </r>
  <r>
    <x v="1"/>
    <x v="14"/>
    <x v="87"/>
    <x v="88"/>
    <n v="698740.7"/>
    <x v="0"/>
  </r>
  <r>
    <x v="1"/>
    <x v="14"/>
    <x v="87"/>
    <x v="89"/>
    <n v="6231759.6900000004"/>
    <x v="0"/>
  </r>
  <r>
    <x v="1"/>
    <x v="14"/>
    <x v="87"/>
    <x v="37"/>
    <n v="8756173.5800000001"/>
    <x v="0"/>
  </r>
  <r>
    <x v="1"/>
    <x v="14"/>
    <x v="87"/>
    <x v="3"/>
    <n v="113726660.95"/>
    <x v="0"/>
  </r>
  <r>
    <x v="1"/>
    <x v="14"/>
    <x v="87"/>
    <x v="4"/>
    <n v="68886827"/>
    <x v="0"/>
  </r>
  <r>
    <x v="1"/>
    <x v="14"/>
    <x v="87"/>
    <x v="90"/>
    <n v="65415.3"/>
    <x v="0"/>
  </r>
  <r>
    <x v="1"/>
    <x v="14"/>
    <x v="87"/>
    <x v="5"/>
    <n v="191606489.44"/>
    <x v="0"/>
  </r>
  <r>
    <x v="1"/>
    <x v="14"/>
    <x v="87"/>
    <x v="91"/>
    <n v="212373.55"/>
    <x v="0"/>
  </r>
  <r>
    <x v="1"/>
    <x v="14"/>
    <x v="87"/>
    <x v="92"/>
    <n v="17196"/>
    <x v="0"/>
  </r>
  <r>
    <x v="1"/>
    <x v="14"/>
    <x v="87"/>
    <x v="38"/>
    <n v="20419910.109999999"/>
    <x v="0"/>
  </r>
  <r>
    <x v="1"/>
    <x v="14"/>
    <x v="87"/>
    <x v="39"/>
    <n v="137569.20000000001"/>
    <x v="0"/>
  </r>
  <r>
    <x v="1"/>
    <x v="14"/>
    <x v="87"/>
    <x v="93"/>
    <n v="337400.53"/>
    <x v="0"/>
  </r>
  <r>
    <x v="1"/>
    <x v="14"/>
    <x v="87"/>
    <x v="40"/>
    <n v="114936.74"/>
    <x v="0"/>
  </r>
  <r>
    <x v="1"/>
    <x v="14"/>
    <x v="87"/>
    <x v="41"/>
    <n v="17208195.640000001"/>
    <x v="0"/>
  </r>
  <r>
    <x v="1"/>
    <x v="14"/>
    <x v="87"/>
    <x v="94"/>
    <n v="2002209.37"/>
    <x v="0"/>
  </r>
  <r>
    <x v="1"/>
    <x v="14"/>
    <x v="87"/>
    <x v="95"/>
    <n v="6818895.2199999997"/>
    <x v="0"/>
  </r>
  <r>
    <x v="1"/>
    <x v="14"/>
    <x v="87"/>
    <x v="96"/>
    <n v="51077.65"/>
    <x v="0"/>
  </r>
  <r>
    <x v="1"/>
    <x v="14"/>
    <x v="87"/>
    <x v="42"/>
    <n v="313610.45"/>
    <x v="0"/>
  </r>
  <r>
    <x v="1"/>
    <x v="14"/>
    <x v="88"/>
    <x v="43"/>
    <n v="4040.08"/>
    <x v="4"/>
  </r>
  <r>
    <x v="1"/>
    <x v="14"/>
    <x v="88"/>
    <x v="6"/>
    <n v="95650.23"/>
    <x v="4"/>
  </r>
  <r>
    <x v="1"/>
    <x v="14"/>
    <x v="88"/>
    <x v="44"/>
    <n v="19125603.02"/>
    <x v="4"/>
  </r>
  <r>
    <x v="1"/>
    <x v="14"/>
    <x v="88"/>
    <x v="45"/>
    <n v="29804.59"/>
    <x v="4"/>
  </r>
  <r>
    <x v="1"/>
    <x v="14"/>
    <x v="88"/>
    <x v="46"/>
    <n v="30658.5"/>
    <x v="4"/>
  </r>
  <r>
    <x v="1"/>
    <x v="14"/>
    <x v="88"/>
    <x v="8"/>
    <n v="545.29"/>
    <x v="4"/>
  </r>
  <r>
    <x v="1"/>
    <x v="14"/>
    <x v="88"/>
    <x v="9"/>
    <n v="5070462.3499999996"/>
    <x v="4"/>
  </r>
  <r>
    <x v="1"/>
    <x v="14"/>
    <x v="88"/>
    <x v="10"/>
    <n v="9704407.9299999997"/>
    <x v="4"/>
  </r>
  <r>
    <x v="1"/>
    <x v="14"/>
    <x v="88"/>
    <x v="11"/>
    <n v="4340"/>
    <x v="4"/>
  </r>
  <r>
    <x v="1"/>
    <x v="14"/>
    <x v="88"/>
    <x v="48"/>
    <n v="1836769.9"/>
    <x v="4"/>
  </r>
  <r>
    <x v="1"/>
    <x v="14"/>
    <x v="88"/>
    <x v="49"/>
    <n v="709715.39"/>
    <x v="4"/>
  </r>
  <r>
    <x v="1"/>
    <x v="14"/>
    <x v="88"/>
    <x v="50"/>
    <n v="46152.21"/>
    <x v="4"/>
  </r>
  <r>
    <x v="1"/>
    <x v="14"/>
    <x v="88"/>
    <x v="51"/>
    <n v="645901380.82000005"/>
    <x v="4"/>
  </r>
  <r>
    <x v="1"/>
    <x v="14"/>
    <x v="88"/>
    <x v="52"/>
    <n v="7462809"/>
    <x v="4"/>
  </r>
  <r>
    <x v="1"/>
    <x v="14"/>
    <x v="88"/>
    <x v="12"/>
    <n v="3348148.64"/>
    <x v="4"/>
  </r>
  <r>
    <x v="1"/>
    <x v="14"/>
    <x v="88"/>
    <x v="13"/>
    <n v="11750861.83"/>
    <x v="4"/>
  </r>
  <r>
    <x v="1"/>
    <x v="14"/>
    <x v="88"/>
    <x v="14"/>
    <n v="578924.74"/>
    <x v="4"/>
  </r>
  <r>
    <x v="1"/>
    <x v="14"/>
    <x v="88"/>
    <x v="15"/>
    <n v="16562094.9"/>
    <x v="4"/>
  </r>
  <r>
    <x v="1"/>
    <x v="14"/>
    <x v="88"/>
    <x v="16"/>
    <n v="95602.27"/>
    <x v="4"/>
  </r>
  <r>
    <x v="1"/>
    <x v="14"/>
    <x v="88"/>
    <x v="53"/>
    <n v="15150496.689999999"/>
    <x v="4"/>
  </r>
  <r>
    <x v="1"/>
    <x v="14"/>
    <x v="88"/>
    <x v="54"/>
    <n v="6776739.46"/>
    <x v="4"/>
  </r>
  <r>
    <x v="1"/>
    <x v="14"/>
    <x v="88"/>
    <x v="18"/>
    <n v="75299.5"/>
    <x v="4"/>
  </r>
  <r>
    <x v="1"/>
    <x v="14"/>
    <x v="88"/>
    <x v="55"/>
    <n v="163351336.18000001"/>
    <x v="4"/>
  </r>
  <r>
    <x v="1"/>
    <x v="14"/>
    <x v="88"/>
    <x v="0"/>
    <n v="171995233.28999999"/>
    <x v="4"/>
  </r>
  <r>
    <x v="1"/>
    <x v="14"/>
    <x v="88"/>
    <x v="56"/>
    <n v="218676.94"/>
    <x v="4"/>
  </r>
  <r>
    <x v="1"/>
    <x v="14"/>
    <x v="88"/>
    <x v="19"/>
    <n v="40793858.539999999"/>
    <x v="4"/>
  </r>
  <r>
    <x v="1"/>
    <x v="14"/>
    <x v="88"/>
    <x v="20"/>
    <n v="1389570.98"/>
    <x v="4"/>
  </r>
  <r>
    <x v="1"/>
    <x v="14"/>
    <x v="88"/>
    <x v="57"/>
    <n v="9057.18"/>
    <x v="4"/>
  </r>
  <r>
    <x v="1"/>
    <x v="14"/>
    <x v="88"/>
    <x v="58"/>
    <n v="1209530.76"/>
    <x v="4"/>
  </r>
  <r>
    <x v="1"/>
    <x v="14"/>
    <x v="88"/>
    <x v="21"/>
    <n v="14362603.08"/>
    <x v="4"/>
  </r>
  <r>
    <x v="1"/>
    <x v="14"/>
    <x v="88"/>
    <x v="22"/>
    <n v="1834164.38"/>
    <x v="4"/>
  </r>
  <r>
    <x v="1"/>
    <x v="14"/>
    <x v="88"/>
    <x v="23"/>
    <n v="13.98"/>
    <x v="4"/>
  </r>
  <r>
    <x v="1"/>
    <x v="14"/>
    <x v="88"/>
    <x v="60"/>
    <n v="51.71"/>
    <x v="4"/>
  </r>
  <r>
    <x v="1"/>
    <x v="14"/>
    <x v="88"/>
    <x v="24"/>
    <n v="86762165.209999993"/>
    <x v="4"/>
  </r>
  <r>
    <x v="1"/>
    <x v="14"/>
    <x v="88"/>
    <x v="25"/>
    <n v="16371694.289999999"/>
    <x v="4"/>
  </r>
  <r>
    <x v="1"/>
    <x v="14"/>
    <x v="88"/>
    <x v="61"/>
    <n v="62709126.210000001"/>
    <x v="4"/>
  </r>
  <r>
    <x v="1"/>
    <x v="14"/>
    <x v="88"/>
    <x v="62"/>
    <n v="1075938.1399999999"/>
    <x v="4"/>
  </r>
  <r>
    <x v="1"/>
    <x v="14"/>
    <x v="88"/>
    <x v="63"/>
    <n v="3018858.66"/>
    <x v="4"/>
  </r>
  <r>
    <x v="1"/>
    <x v="14"/>
    <x v="88"/>
    <x v="64"/>
    <n v="6256.12"/>
    <x v="4"/>
  </r>
  <r>
    <x v="1"/>
    <x v="14"/>
    <x v="88"/>
    <x v="26"/>
    <n v="5966597.1299999999"/>
    <x v="4"/>
  </r>
  <r>
    <x v="1"/>
    <x v="14"/>
    <x v="88"/>
    <x v="65"/>
    <n v="233.15"/>
    <x v="4"/>
  </r>
  <r>
    <x v="1"/>
    <x v="14"/>
    <x v="88"/>
    <x v="66"/>
    <n v="1659562.29"/>
    <x v="4"/>
  </r>
  <r>
    <x v="1"/>
    <x v="14"/>
    <x v="88"/>
    <x v="67"/>
    <n v="22.28"/>
    <x v="4"/>
  </r>
  <r>
    <x v="1"/>
    <x v="14"/>
    <x v="88"/>
    <x v="1"/>
    <n v="14387046.66"/>
    <x v="4"/>
  </r>
  <r>
    <x v="1"/>
    <x v="14"/>
    <x v="88"/>
    <x v="27"/>
    <n v="124574.58"/>
    <x v="4"/>
  </r>
  <r>
    <x v="1"/>
    <x v="14"/>
    <x v="88"/>
    <x v="68"/>
    <n v="6450.9"/>
    <x v="4"/>
  </r>
  <r>
    <x v="1"/>
    <x v="14"/>
    <x v="88"/>
    <x v="70"/>
    <n v="7394752.9400000004"/>
    <x v="4"/>
  </r>
  <r>
    <x v="1"/>
    <x v="14"/>
    <x v="88"/>
    <x v="71"/>
    <n v="28967.77"/>
    <x v="4"/>
  </r>
  <r>
    <x v="1"/>
    <x v="14"/>
    <x v="88"/>
    <x v="72"/>
    <n v="8174457.3399999999"/>
    <x v="4"/>
  </r>
  <r>
    <x v="1"/>
    <x v="14"/>
    <x v="88"/>
    <x v="28"/>
    <n v="25860813.489999998"/>
    <x v="4"/>
  </r>
  <r>
    <x v="1"/>
    <x v="14"/>
    <x v="88"/>
    <x v="73"/>
    <n v="466349.86"/>
    <x v="4"/>
  </r>
  <r>
    <x v="1"/>
    <x v="14"/>
    <x v="88"/>
    <x v="74"/>
    <n v="295988.34000000003"/>
    <x v="4"/>
  </r>
  <r>
    <x v="1"/>
    <x v="14"/>
    <x v="88"/>
    <x v="29"/>
    <n v="133315.74"/>
    <x v="4"/>
  </r>
  <r>
    <x v="1"/>
    <x v="14"/>
    <x v="88"/>
    <x v="30"/>
    <n v="228953.2"/>
    <x v="4"/>
  </r>
  <r>
    <x v="1"/>
    <x v="14"/>
    <x v="88"/>
    <x v="75"/>
    <n v="145058.57"/>
    <x v="4"/>
  </r>
  <r>
    <x v="1"/>
    <x v="14"/>
    <x v="88"/>
    <x v="31"/>
    <n v="34402869.390000001"/>
    <x v="4"/>
  </r>
  <r>
    <x v="1"/>
    <x v="14"/>
    <x v="88"/>
    <x v="76"/>
    <n v="47698378.810000002"/>
    <x v="4"/>
  </r>
  <r>
    <x v="1"/>
    <x v="14"/>
    <x v="88"/>
    <x v="32"/>
    <n v="3932879.33"/>
    <x v="4"/>
  </r>
  <r>
    <x v="1"/>
    <x v="14"/>
    <x v="88"/>
    <x v="77"/>
    <n v="83770526.709999993"/>
    <x v="4"/>
  </r>
  <r>
    <x v="1"/>
    <x v="14"/>
    <x v="88"/>
    <x v="78"/>
    <n v="152884.94"/>
    <x v="4"/>
  </r>
  <r>
    <x v="1"/>
    <x v="14"/>
    <x v="88"/>
    <x v="79"/>
    <n v="62637.71"/>
    <x v="4"/>
  </r>
  <r>
    <x v="1"/>
    <x v="14"/>
    <x v="88"/>
    <x v="80"/>
    <n v="580936.92000000004"/>
    <x v="4"/>
  </r>
  <r>
    <x v="1"/>
    <x v="14"/>
    <x v="88"/>
    <x v="33"/>
    <n v="2104937.2000000002"/>
    <x v="4"/>
  </r>
  <r>
    <x v="1"/>
    <x v="14"/>
    <x v="88"/>
    <x v="34"/>
    <n v="649827.19999999995"/>
    <x v="4"/>
  </r>
  <r>
    <x v="1"/>
    <x v="14"/>
    <x v="88"/>
    <x v="2"/>
    <n v="673906.84"/>
    <x v="4"/>
  </r>
  <r>
    <x v="1"/>
    <x v="14"/>
    <x v="88"/>
    <x v="81"/>
    <n v="1233540.53"/>
    <x v="4"/>
  </r>
  <r>
    <x v="1"/>
    <x v="14"/>
    <x v="88"/>
    <x v="35"/>
    <n v="7854.33"/>
    <x v="4"/>
  </r>
  <r>
    <x v="1"/>
    <x v="14"/>
    <x v="88"/>
    <x v="36"/>
    <n v="3007337.17"/>
    <x v="4"/>
  </r>
  <r>
    <x v="1"/>
    <x v="14"/>
    <x v="88"/>
    <x v="82"/>
    <n v="64530.09"/>
    <x v="4"/>
  </r>
  <r>
    <x v="1"/>
    <x v="14"/>
    <x v="88"/>
    <x v="83"/>
    <n v="53532.59"/>
    <x v="4"/>
  </r>
  <r>
    <x v="1"/>
    <x v="14"/>
    <x v="88"/>
    <x v="84"/>
    <n v="282942.59000000003"/>
    <x v="4"/>
  </r>
  <r>
    <x v="1"/>
    <x v="14"/>
    <x v="88"/>
    <x v="87"/>
    <n v="17951956.02"/>
    <x v="4"/>
  </r>
  <r>
    <x v="1"/>
    <x v="14"/>
    <x v="88"/>
    <x v="88"/>
    <n v="137.97"/>
    <x v="4"/>
  </r>
  <r>
    <x v="1"/>
    <x v="14"/>
    <x v="88"/>
    <x v="89"/>
    <n v="112884.19"/>
    <x v="4"/>
  </r>
  <r>
    <x v="1"/>
    <x v="14"/>
    <x v="88"/>
    <x v="37"/>
    <n v="329544.02"/>
    <x v="4"/>
  </r>
  <r>
    <x v="1"/>
    <x v="14"/>
    <x v="88"/>
    <x v="3"/>
    <n v="9888260.4499999993"/>
    <x v="4"/>
  </r>
  <r>
    <x v="1"/>
    <x v="14"/>
    <x v="88"/>
    <x v="4"/>
    <n v="47423243.229999997"/>
    <x v="4"/>
  </r>
  <r>
    <x v="1"/>
    <x v="14"/>
    <x v="88"/>
    <x v="5"/>
    <n v="3929976.1"/>
    <x v="4"/>
  </r>
  <r>
    <x v="1"/>
    <x v="14"/>
    <x v="88"/>
    <x v="91"/>
    <n v="10862276.960000001"/>
    <x v="4"/>
  </r>
  <r>
    <x v="1"/>
    <x v="14"/>
    <x v="88"/>
    <x v="38"/>
    <n v="5753713.2300000004"/>
    <x v="4"/>
  </r>
  <r>
    <x v="1"/>
    <x v="14"/>
    <x v="88"/>
    <x v="39"/>
    <n v="503141.01"/>
    <x v="4"/>
  </r>
  <r>
    <x v="1"/>
    <x v="14"/>
    <x v="88"/>
    <x v="93"/>
    <n v="7331842.6699999999"/>
    <x v="4"/>
  </r>
  <r>
    <x v="1"/>
    <x v="14"/>
    <x v="88"/>
    <x v="41"/>
    <n v="22925958.199999999"/>
    <x v="4"/>
  </r>
  <r>
    <x v="1"/>
    <x v="14"/>
    <x v="88"/>
    <x v="94"/>
    <n v="12025752.57"/>
    <x v="4"/>
  </r>
  <r>
    <x v="1"/>
    <x v="14"/>
    <x v="88"/>
    <x v="95"/>
    <n v="1512278.68"/>
    <x v="4"/>
  </r>
  <r>
    <x v="1"/>
    <x v="14"/>
    <x v="88"/>
    <x v="96"/>
    <n v="103545.35"/>
    <x v="4"/>
  </r>
  <r>
    <x v="1"/>
    <x v="14"/>
    <x v="88"/>
    <x v="42"/>
    <n v="138601.04"/>
    <x v="4"/>
  </r>
  <r>
    <x v="1"/>
    <x v="14"/>
    <x v="89"/>
    <x v="45"/>
    <n v="140641.29999999999"/>
    <x v="6"/>
  </r>
  <r>
    <x v="1"/>
    <x v="14"/>
    <x v="89"/>
    <x v="46"/>
    <n v="209.85"/>
    <x v="6"/>
  </r>
  <r>
    <x v="1"/>
    <x v="14"/>
    <x v="89"/>
    <x v="47"/>
    <n v="132.28"/>
    <x v="6"/>
  </r>
  <r>
    <x v="1"/>
    <x v="14"/>
    <x v="89"/>
    <x v="18"/>
    <n v="457.18"/>
    <x v="6"/>
  </r>
  <r>
    <x v="1"/>
    <x v="14"/>
    <x v="89"/>
    <x v="0"/>
    <n v="810023608.73000002"/>
    <x v="6"/>
  </r>
  <r>
    <x v="1"/>
    <x v="14"/>
    <x v="89"/>
    <x v="21"/>
    <n v="6510"/>
    <x v="6"/>
  </r>
  <r>
    <x v="1"/>
    <x v="14"/>
    <x v="89"/>
    <x v="62"/>
    <n v="312439.90999999997"/>
    <x v="6"/>
  </r>
  <r>
    <x v="1"/>
    <x v="14"/>
    <x v="89"/>
    <x v="63"/>
    <n v="1270.1300000000001"/>
    <x v="6"/>
  </r>
  <r>
    <x v="1"/>
    <x v="14"/>
    <x v="89"/>
    <x v="74"/>
    <n v="375.29"/>
    <x v="6"/>
  </r>
  <r>
    <x v="1"/>
    <x v="14"/>
    <x v="89"/>
    <x v="30"/>
    <n v="11038"/>
    <x v="6"/>
  </r>
  <r>
    <x v="1"/>
    <x v="14"/>
    <x v="89"/>
    <x v="31"/>
    <n v="72.180000000000007"/>
    <x v="6"/>
  </r>
  <r>
    <x v="1"/>
    <x v="14"/>
    <x v="89"/>
    <x v="76"/>
    <n v="3936.78"/>
    <x v="6"/>
  </r>
  <r>
    <x v="1"/>
    <x v="14"/>
    <x v="89"/>
    <x v="32"/>
    <n v="30.61"/>
    <x v="6"/>
  </r>
  <r>
    <x v="1"/>
    <x v="14"/>
    <x v="89"/>
    <x v="2"/>
    <n v="1612.44"/>
    <x v="6"/>
  </r>
  <r>
    <x v="1"/>
    <x v="14"/>
    <x v="89"/>
    <x v="81"/>
    <n v="7.72"/>
    <x v="6"/>
  </r>
  <r>
    <x v="1"/>
    <x v="14"/>
    <x v="89"/>
    <x v="36"/>
    <n v="147.43"/>
    <x v="6"/>
  </r>
  <r>
    <x v="1"/>
    <x v="14"/>
    <x v="89"/>
    <x v="89"/>
    <n v="1803.34"/>
    <x v="6"/>
  </r>
  <r>
    <x v="1"/>
    <x v="14"/>
    <x v="89"/>
    <x v="3"/>
    <n v="4708.16"/>
    <x v="6"/>
  </r>
  <r>
    <x v="1"/>
    <x v="14"/>
    <x v="89"/>
    <x v="4"/>
    <n v="10251.91"/>
    <x v="6"/>
  </r>
  <r>
    <x v="1"/>
    <x v="14"/>
    <x v="89"/>
    <x v="38"/>
    <n v="3609.72"/>
    <x v="6"/>
  </r>
  <r>
    <x v="1"/>
    <x v="14"/>
    <x v="89"/>
    <x v="42"/>
    <n v="15956.26"/>
    <x v="6"/>
  </r>
  <r>
    <x v="1"/>
    <x v="14"/>
    <x v="90"/>
    <x v="43"/>
    <n v="32193.599999999999"/>
    <x v="6"/>
  </r>
  <r>
    <x v="1"/>
    <x v="14"/>
    <x v="90"/>
    <x v="44"/>
    <n v="2430987.4900000002"/>
    <x v="6"/>
  </r>
  <r>
    <x v="1"/>
    <x v="14"/>
    <x v="90"/>
    <x v="45"/>
    <n v="259957.3"/>
    <x v="6"/>
  </r>
  <r>
    <x v="1"/>
    <x v="14"/>
    <x v="90"/>
    <x v="46"/>
    <n v="4840"/>
    <x v="6"/>
  </r>
  <r>
    <x v="1"/>
    <x v="14"/>
    <x v="90"/>
    <x v="8"/>
    <n v="910640.28"/>
    <x v="6"/>
  </r>
  <r>
    <x v="1"/>
    <x v="14"/>
    <x v="90"/>
    <x v="9"/>
    <n v="28493250.670000002"/>
    <x v="6"/>
  </r>
  <r>
    <x v="1"/>
    <x v="14"/>
    <x v="90"/>
    <x v="10"/>
    <n v="28827174.140000001"/>
    <x v="6"/>
  </r>
  <r>
    <x v="1"/>
    <x v="14"/>
    <x v="90"/>
    <x v="48"/>
    <n v="140002.29999999999"/>
    <x v="6"/>
  </r>
  <r>
    <x v="1"/>
    <x v="14"/>
    <x v="90"/>
    <x v="49"/>
    <n v="116516.8"/>
    <x v="6"/>
  </r>
  <r>
    <x v="1"/>
    <x v="14"/>
    <x v="90"/>
    <x v="50"/>
    <n v="216503.47"/>
    <x v="6"/>
  </r>
  <r>
    <x v="1"/>
    <x v="14"/>
    <x v="90"/>
    <x v="51"/>
    <n v="166.14"/>
    <x v="6"/>
  </r>
  <r>
    <x v="1"/>
    <x v="14"/>
    <x v="90"/>
    <x v="52"/>
    <n v="13718.25"/>
    <x v="6"/>
  </r>
  <r>
    <x v="1"/>
    <x v="14"/>
    <x v="90"/>
    <x v="12"/>
    <n v="42.64"/>
    <x v="6"/>
  </r>
  <r>
    <x v="1"/>
    <x v="14"/>
    <x v="90"/>
    <x v="13"/>
    <n v="348000"/>
    <x v="6"/>
  </r>
  <r>
    <x v="1"/>
    <x v="14"/>
    <x v="90"/>
    <x v="15"/>
    <n v="1420226.04"/>
    <x v="6"/>
  </r>
  <r>
    <x v="1"/>
    <x v="14"/>
    <x v="90"/>
    <x v="16"/>
    <n v="749.71"/>
    <x v="6"/>
  </r>
  <r>
    <x v="1"/>
    <x v="14"/>
    <x v="90"/>
    <x v="17"/>
    <n v="1008"/>
    <x v="6"/>
  </r>
  <r>
    <x v="1"/>
    <x v="14"/>
    <x v="90"/>
    <x v="53"/>
    <n v="104459.16"/>
    <x v="6"/>
  </r>
  <r>
    <x v="1"/>
    <x v="14"/>
    <x v="90"/>
    <x v="18"/>
    <n v="643029.30000000005"/>
    <x v="6"/>
  </r>
  <r>
    <x v="1"/>
    <x v="14"/>
    <x v="90"/>
    <x v="0"/>
    <n v="449.39"/>
    <x v="6"/>
  </r>
  <r>
    <x v="1"/>
    <x v="14"/>
    <x v="90"/>
    <x v="56"/>
    <n v="1183251.6599999999"/>
    <x v="6"/>
  </r>
  <r>
    <x v="1"/>
    <x v="14"/>
    <x v="90"/>
    <x v="19"/>
    <n v="101829.31"/>
    <x v="6"/>
  </r>
  <r>
    <x v="1"/>
    <x v="14"/>
    <x v="90"/>
    <x v="20"/>
    <n v="8562.32"/>
    <x v="6"/>
  </r>
  <r>
    <x v="1"/>
    <x v="14"/>
    <x v="90"/>
    <x v="57"/>
    <n v="3781363.8"/>
    <x v="6"/>
  </r>
  <r>
    <x v="1"/>
    <x v="14"/>
    <x v="90"/>
    <x v="58"/>
    <n v="1681.26"/>
    <x v="6"/>
  </r>
  <r>
    <x v="1"/>
    <x v="14"/>
    <x v="90"/>
    <x v="21"/>
    <n v="41382.71"/>
    <x v="6"/>
  </r>
  <r>
    <x v="1"/>
    <x v="14"/>
    <x v="90"/>
    <x v="22"/>
    <n v="16.5"/>
    <x v="6"/>
  </r>
  <r>
    <x v="1"/>
    <x v="14"/>
    <x v="90"/>
    <x v="23"/>
    <n v="121520.9"/>
    <x v="6"/>
  </r>
  <r>
    <x v="1"/>
    <x v="14"/>
    <x v="90"/>
    <x v="24"/>
    <n v="9955.9500000000007"/>
    <x v="6"/>
  </r>
  <r>
    <x v="1"/>
    <x v="14"/>
    <x v="90"/>
    <x v="25"/>
    <n v="34552.730000000003"/>
    <x v="6"/>
  </r>
  <r>
    <x v="1"/>
    <x v="14"/>
    <x v="90"/>
    <x v="61"/>
    <n v="75272.649999999994"/>
    <x v="6"/>
  </r>
  <r>
    <x v="1"/>
    <x v="14"/>
    <x v="90"/>
    <x v="62"/>
    <n v="874745.56"/>
    <x v="6"/>
  </r>
  <r>
    <x v="1"/>
    <x v="14"/>
    <x v="90"/>
    <x v="63"/>
    <n v="66828.460000000006"/>
    <x v="6"/>
  </r>
  <r>
    <x v="1"/>
    <x v="14"/>
    <x v="90"/>
    <x v="26"/>
    <n v="1650.09"/>
    <x v="6"/>
  </r>
  <r>
    <x v="1"/>
    <x v="14"/>
    <x v="90"/>
    <x v="1"/>
    <n v="6621.37"/>
    <x v="6"/>
  </r>
  <r>
    <x v="1"/>
    <x v="14"/>
    <x v="90"/>
    <x v="27"/>
    <n v="573.32000000000005"/>
    <x v="6"/>
  </r>
  <r>
    <x v="1"/>
    <x v="14"/>
    <x v="90"/>
    <x v="70"/>
    <n v="189.08"/>
    <x v="6"/>
  </r>
  <r>
    <x v="1"/>
    <x v="14"/>
    <x v="90"/>
    <x v="28"/>
    <n v="523955.63"/>
    <x v="6"/>
  </r>
  <r>
    <x v="1"/>
    <x v="14"/>
    <x v="90"/>
    <x v="74"/>
    <n v="772329.71"/>
    <x v="6"/>
  </r>
  <r>
    <x v="1"/>
    <x v="14"/>
    <x v="90"/>
    <x v="30"/>
    <n v="571.20000000000005"/>
    <x v="6"/>
  </r>
  <r>
    <x v="1"/>
    <x v="14"/>
    <x v="90"/>
    <x v="31"/>
    <n v="92898.7"/>
    <x v="6"/>
  </r>
  <r>
    <x v="1"/>
    <x v="14"/>
    <x v="90"/>
    <x v="76"/>
    <n v="15438.65"/>
    <x v="6"/>
  </r>
  <r>
    <x v="1"/>
    <x v="14"/>
    <x v="90"/>
    <x v="32"/>
    <n v="1838.79"/>
    <x v="6"/>
  </r>
  <r>
    <x v="1"/>
    <x v="14"/>
    <x v="90"/>
    <x v="77"/>
    <n v="1239.8499999999999"/>
    <x v="6"/>
  </r>
  <r>
    <x v="1"/>
    <x v="14"/>
    <x v="90"/>
    <x v="78"/>
    <n v="31.9"/>
    <x v="6"/>
  </r>
  <r>
    <x v="1"/>
    <x v="14"/>
    <x v="90"/>
    <x v="33"/>
    <n v="30063.74"/>
    <x v="6"/>
  </r>
  <r>
    <x v="1"/>
    <x v="14"/>
    <x v="90"/>
    <x v="34"/>
    <n v="33543.910000000003"/>
    <x v="6"/>
  </r>
  <r>
    <x v="1"/>
    <x v="14"/>
    <x v="90"/>
    <x v="2"/>
    <n v="21763.31"/>
    <x v="6"/>
  </r>
  <r>
    <x v="1"/>
    <x v="14"/>
    <x v="90"/>
    <x v="35"/>
    <n v="55701891.409999996"/>
    <x v="6"/>
  </r>
  <r>
    <x v="1"/>
    <x v="14"/>
    <x v="90"/>
    <x v="36"/>
    <n v="17743.330000000002"/>
    <x v="6"/>
  </r>
  <r>
    <x v="1"/>
    <x v="14"/>
    <x v="90"/>
    <x v="84"/>
    <n v="1794.71"/>
    <x v="6"/>
  </r>
  <r>
    <x v="1"/>
    <x v="14"/>
    <x v="90"/>
    <x v="89"/>
    <n v="219.14"/>
    <x v="6"/>
  </r>
  <r>
    <x v="1"/>
    <x v="14"/>
    <x v="90"/>
    <x v="37"/>
    <n v="806.03"/>
    <x v="6"/>
  </r>
  <r>
    <x v="1"/>
    <x v="14"/>
    <x v="90"/>
    <x v="3"/>
    <n v="1456415.94"/>
    <x v="6"/>
  </r>
  <r>
    <x v="1"/>
    <x v="14"/>
    <x v="90"/>
    <x v="4"/>
    <n v="354796.82"/>
    <x v="6"/>
  </r>
  <r>
    <x v="1"/>
    <x v="14"/>
    <x v="90"/>
    <x v="5"/>
    <n v="596925.71"/>
    <x v="6"/>
  </r>
  <r>
    <x v="1"/>
    <x v="14"/>
    <x v="90"/>
    <x v="38"/>
    <n v="332576.02"/>
    <x v="6"/>
  </r>
  <r>
    <x v="1"/>
    <x v="14"/>
    <x v="90"/>
    <x v="39"/>
    <n v="959.2"/>
    <x v="6"/>
  </r>
  <r>
    <x v="1"/>
    <x v="14"/>
    <x v="90"/>
    <x v="41"/>
    <n v="43968.18"/>
    <x v="6"/>
  </r>
  <r>
    <x v="1"/>
    <x v="14"/>
    <x v="90"/>
    <x v="94"/>
    <n v="226.5"/>
    <x v="6"/>
  </r>
  <r>
    <x v="1"/>
    <x v="14"/>
    <x v="90"/>
    <x v="95"/>
    <n v="6741.05"/>
    <x v="6"/>
  </r>
  <r>
    <x v="1"/>
    <x v="14"/>
    <x v="90"/>
    <x v="96"/>
    <n v="2526.52"/>
    <x v="6"/>
  </r>
  <r>
    <x v="1"/>
    <x v="14"/>
    <x v="90"/>
    <x v="42"/>
    <n v="48384.67"/>
    <x v="6"/>
  </r>
  <r>
    <x v="1"/>
    <x v="14"/>
    <x v="91"/>
    <x v="43"/>
    <n v="9281807.8000000007"/>
    <x v="1"/>
  </r>
  <r>
    <x v="1"/>
    <x v="14"/>
    <x v="91"/>
    <x v="6"/>
    <n v="53066067.579999998"/>
    <x v="1"/>
  </r>
  <r>
    <x v="1"/>
    <x v="14"/>
    <x v="91"/>
    <x v="44"/>
    <n v="58316536.549999997"/>
    <x v="1"/>
  </r>
  <r>
    <x v="1"/>
    <x v="14"/>
    <x v="91"/>
    <x v="7"/>
    <n v="26298374.559999999"/>
    <x v="1"/>
  </r>
  <r>
    <x v="1"/>
    <x v="14"/>
    <x v="91"/>
    <x v="45"/>
    <n v="1035275.86"/>
    <x v="1"/>
  </r>
  <r>
    <x v="1"/>
    <x v="14"/>
    <x v="91"/>
    <x v="8"/>
    <n v="87537.62"/>
    <x v="1"/>
  </r>
  <r>
    <x v="1"/>
    <x v="14"/>
    <x v="91"/>
    <x v="9"/>
    <n v="97412.02"/>
    <x v="1"/>
  </r>
  <r>
    <x v="1"/>
    <x v="14"/>
    <x v="91"/>
    <x v="10"/>
    <n v="53807.12"/>
    <x v="1"/>
  </r>
  <r>
    <x v="1"/>
    <x v="14"/>
    <x v="91"/>
    <x v="47"/>
    <n v="33298"/>
    <x v="1"/>
  </r>
  <r>
    <x v="1"/>
    <x v="14"/>
    <x v="91"/>
    <x v="11"/>
    <n v="28359.19"/>
    <x v="1"/>
  </r>
  <r>
    <x v="1"/>
    <x v="14"/>
    <x v="91"/>
    <x v="48"/>
    <n v="715658.37"/>
    <x v="1"/>
  </r>
  <r>
    <x v="1"/>
    <x v="14"/>
    <x v="91"/>
    <x v="49"/>
    <n v="650938.28"/>
    <x v="1"/>
  </r>
  <r>
    <x v="1"/>
    <x v="14"/>
    <x v="91"/>
    <x v="51"/>
    <n v="340931.17"/>
    <x v="1"/>
  </r>
  <r>
    <x v="1"/>
    <x v="14"/>
    <x v="91"/>
    <x v="52"/>
    <n v="1446141.31"/>
    <x v="1"/>
  </r>
  <r>
    <x v="1"/>
    <x v="14"/>
    <x v="91"/>
    <x v="12"/>
    <n v="1040606.99"/>
    <x v="1"/>
  </r>
  <r>
    <x v="1"/>
    <x v="14"/>
    <x v="91"/>
    <x v="13"/>
    <n v="121369.33"/>
    <x v="1"/>
  </r>
  <r>
    <x v="1"/>
    <x v="14"/>
    <x v="91"/>
    <x v="14"/>
    <n v="3976036.68"/>
    <x v="1"/>
  </r>
  <r>
    <x v="1"/>
    <x v="14"/>
    <x v="91"/>
    <x v="15"/>
    <n v="7575943.8600000003"/>
    <x v="1"/>
  </r>
  <r>
    <x v="1"/>
    <x v="14"/>
    <x v="91"/>
    <x v="16"/>
    <n v="46780687.93"/>
    <x v="1"/>
  </r>
  <r>
    <x v="1"/>
    <x v="14"/>
    <x v="91"/>
    <x v="17"/>
    <n v="27396412.789999999"/>
    <x v="1"/>
  </r>
  <r>
    <x v="1"/>
    <x v="14"/>
    <x v="91"/>
    <x v="53"/>
    <n v="2658339.2000000002"/>
    <x v="1"/>
  </r>
  <r>
    <x v="1"/>
    <x v="14"/>
    <x v="91"/>
    <x v="54"/>
    <n v="2963967.08"/>
    <x v="1"/>
  </r>
  <r>
    <x v="1"/>
    <x v="14"/>
    <x v="91"/>
    <x v="18"/>
    <n v="3259981.42"/>
    <x v="1"/>
  </r>
  <r>
    <x v="1"/>
    <x v="14"/>
    <x v="91"/>
    <x v="55"/>
    <n v="7821260.8099999996"/>
    <x v="1"/>
  </r>
  <r>
    <x v="1"/>
    <x v="14"/>
    <x v="91"/>
    <x v="0"/>
    <n v="1315869.3400000001"/>
    <x v="1"/>
  </r>
  <r>
    <x v="1"/>
    <x v="14"/>
    <x v="91"/>
    <x v="56"/>
    <n v="277113.86"/>
    <x v="1"/>
  </r>
  <r>
    <x v="1"/>
    <x v="14"/>
    <x v="91"/>
    <x v="19"/>
    <n v="159043314.55000001"/>
    <x v="1"/>
  </r>
  <r>
    <x v="1"/>
    <x v="14"/>
    <x v="91"/>
    <x v="20"/>
    <n v="731686009.66999996"/>
    <x v="1"/>
  </r>
  <r>
    <x v="1"/>
    <x v="14"/>
    <x v="91"/>
    <x v="57"/>
    <n v="2165953.75"/>
    <x v="1"/>
  </r>
  <r>
    <x v="1"/>
    <x v="14"/>
    <x v="91"/>
    <x v="58"/>
    <n v="10600676.210000001"/>
    <x v="1"/>
  </r>
  <r>
    <x v="1"/>
    <x v="14"/>
    <x v="91"/>
    <x v="21"/>
    <n v="337355779.69999999"/>
    <x v="1"/>
  </r>
  <r>
    <x v="1"/>
    <x v="14"/>
    <x v="91"/>
    <x v="22"/>
    <n v="4200090.17"/>
    <x v="1"/>
  </r>
  <r>
    <x v="1"/>
    <x v="14"/>
    <x v="91"/>
    <x v="23"/>
    <n v="25786107.75"/>
    <x v="1"/>
  </r>
  <r>
    <x v="1"/>
    <x v="14"/>
    <x v="91"/>
    <x v="60"/>
    <n v="352534.93"/>
    <x v="1"/>
  </r>
  <r>
    <x v="1"/>
    <x v="14"/>
    <x v="91"/>
    <x v="24"/>
    <n v="246350561.66999999"/>
    <x v="1"/>
  </r>
  <r>
    <x v="1"/>
    <x v="14"/>
    <x v="91"/>
    <x v="25"/>
    <n v="21641109.239999998"/>
    <x v="1"/>
  </r>
  <r>
    <x v="1"/>
    <x v="14"/>
    <x v="91"/>
    <x v="61"/>
    <n v="503883.32"/>
    <x v="1"/>
  </r>
  <r>
    <x v="1"/>
    <x v="14"/>
    <x v="91"/>
    <x v="62"/>
    <n v="1405357.86"/>
    <x v="1"/>
  </r>
  <r>
    <x v="1"/>
    <x v="14"/>
    <x v="91"/>
    <x v="63"/>
    <n v="4370954.6100000003"/>
    <x v="1"/>
  </r>
  <r>
    <x v="1"/>
    <x v="14"/>
    <x v="91"/>
    <x v="64"/>
    <n v="99"/>
    <x v="1"/>
  </r>
  <r>
    <x v="1"/>
    <x v="14"/>
    <x v="91"/>
    <x v="26"/>
    <n v="746582.35"/>
    <x v="1"/>
  </r>
  <r>
    <x v="1"/>
    <x v="14"/>
    <x v="91"/>
    <x v="66"/>
    <n v="12058.94"/>
    <x v="1"/>
  </r>
  <r>
    <x v="1"/>
    <x v="14"/>
    <x v="91"/>
    <x v="67"/>
    <n v="34715.4"/>
    <x v="1"/>
  </r>
  <r>
    <x v="1"/>
    <x v="14"/>
    <x v="91"/>
    <x v="1"/>
    <n v="4286226.7"/>
    <x v="1"/>
  </r>
  <r>
    <x v="1"/>
    <x v="14"/>
    <x v="91"/>
    <x v="27"/>
    <n v="2218025.12"/>
    <x v="1"/>
  </r>
  <r>
    <x v="1"/>
    <x v="14"/>
    <x v="91"/>
    <x v="68"/>
    <n v="286.43"/>
    <x v="1"/>
  </r>
  <r>
    <x v="1"/>
    <x v="14"/>
    <x v="91"/>
    <x v="69"/>
    <n v="73880.800000000003"/>
    <x v="1"/>
  </r>
  <r>
    <x v="1"/>
    <x v="14"/>
    <x v="91"/>
    <x v="70"/>
    <n v="6856.06"/>
    <x v="1"/>
  </r>
  <r>
    <x v="1"/>
    <x v="14"/>
    <x v="91"/>
    <x v="72"/>
    <n v="539426.5"/>
    <x v="1"/>
  </r>
  <r>
    <x v="1"/>
    <x v="14"/>
    <x v="91"/>
    <x v="28"/>
    <n v="3744602.51"/>
    <x v="1"/>
  </r>
  <r>
    <x v="1"/>
    <x v="14"/>
    <x v="91"/>
    <x v="73"/>
    <n v="710928.07"/>
    <x v="1"/>
  </r>
  <r>
    <x v="1"/>
    <x v="14"/>
    <x v="91"/>
    <x v="74"/>
    <n v="353145.14"/>
    <x v="1"/>
  </r>
  <r>
    <x v="1"/>
    <x v="14"/>
    <x v="91"/>
    <x v="29"/>
    <n v="142567.97"/>
    <x v="1"/>
  </r>
  <r>
    <x v="1"/>
    <x v="14"/>
    <x v="91"/>
    <x v="30"/>
    <n v="285532.42"/>
    <x v="1"/>
  </r>
  <r>
    <x v="1"/>
    <x v="14"/>
    <x v="91"/>
    <x v="75"/>
    <n v="251.3"/>
    <x v="1"/>
  </r>
  <r>
    <x v="1"/>
    <x v="14"/>
    <x v="91"/>
    <x v="31"/>
    <n v="15315916.869999999"/>
    <x v="1"/>
  </r>
  <r>
    <x v="1"/>
    <x v="14"/>
    <x v="91"/>
    <x v="76"/>
    <n v="13280806.15"/>
    <x v="1"/>
  </r>
  <r>
    <x v="1"/>
    <x v="14"/>
    <x v="91"/>
    <x v="32"/>
    <n v="1401998.49"/>
    <x v="1"/>
  </r>
  <r>
    <x v="1"/>
    <x v="14"/>
    <x v="91"/>
    <x v="77"/>
    <n v="4220595.78"/>
    <x v="1"/>
  </r>
  <r>
    <x v="1"/>
    <x v="14"/>
    <x v="91"/>
    <x v="78"/>
    <n v="276897.59999999998"/>
    <x v="1"/>
  </r>
  <r>
    <x v="1"/>
    <x v="14"/>
    <x v="91"/>
    <x v="79"/>
    <n v="74060.05"/>
    <x v="1"/>
  </r>
  <r>
    <x v="1"/>
    <x v="14"/>
    <x v="91"/>
    <x v="80"/>
    <n v="294022.57"/>
    <x v="1"/>
  </r>
  <r>
    <x v="1"/>
    <x v="14"/>
    <x v="91"/>
    <x v="33"/>
    <n v="118235.22"/>
    <x v="1"/>
  </r>
  <r>
    <x v="1"/>
    <x v="14"/>
    <x v="91"/>
    <x v="34"/>
    <n v="393454"/>
    <x v="1"/>
  </r>
  <r>
    <x v="1"/>
    <x v="14"/>
    <x v="91"/>
    <x v="2"/>
    <n v="787340.13"/>
    <x v="1"/>
  </r>
  <r>
    <x v="1"/>
    <x v="14"/>
    <x v="91"/>
    <x v="81"/>
    <n v="14671212.85"/>
    <x v="1"/>
  </r>
  <r>
    <x v="1"/>
    <x v="14"/>
    <x v="91"/>
    <x v="35"/>
    <n v="14744309.17"/>
    <x v="1"/>
  </r>
  <r>
    <x v="1"/>
    <x v="14"/>
    <x v="91"/>
    <x v="36"/>
    <n v="3379625.39"/>
    <x v="1"/>
  </r>
  <r>
    <x v="1"/>
    <x v="14"/>
    <x v="91"/>
    <x v="82"/>
    <n v="157535.35999999999"/>
    <x v="1"/>
  </r>
  <r>
    <x v="1"/>
    <x v="14"/>
    <x v="91"/>
    <x v="83"/>
    <n v="268674.13"/>
    <x v="1"/>
  </r>
  <r>
    <x v="1"/>
    <x v="14"/>
    <x v="91"/>
    <x v="84"/>
    <n v="272080.42"/>
    <x v="1"/>
  </r>
  <r>
    <x v="1"/>
    <x v="14"/>
    <x v="91"/>
    <x v="85"/>
    <n v="79991.78"/>
    <x v="1"/>
  </r>
  <r>
    <x v="1"/>
    <x v="14"/>
    <x v="91"/>
    <x v="86"/>
    <n v="854.2"/>
    <x v="1"/>
  </r>
  <r>
    <x v="1"/>
    <x v="14"/>
    <x v="91"/>
    <x v="87"/>
    <n v="9327"/>
    <x v="1"/>
  </r>
  <r>
    <x v="1"/>
    <x v="14"/>
    <x v="91"/>
    <x v="88"/>
    <n v="51979.99"/>
    <x v="1"/>
  </r>
  <r>
    <x v="1"/>
    <x v="14"/>
    <x v="91"/>
    <x v="89"/>
    <n v="2443797.0299999998"/>
    <x v="1"/>
  </r>
  <r>
    <x v="1"/>
    <x v="14"/>
    <x v="91"/>
    <x v="37"/>
    <n v="15079094.67"/>
    <x v="1"/>
  </r>
  <r>
    <x v="1"/>
    <x v="14"/>
    <x v="91"/>
    <x v="3"/>
    <n v="199680223.97999999"/>
    <x v="1"/>
  </r>
  <r>
    <x v="1"/>
    <x v="14"/>
    <x v="91"/>
    <x v="4"/>
    <n v="377772735.63999999"/>
    <x v="1"/>
  </r>
  <r>
    <x v="1"/>
    <x v="14"/>
    <x v="91"/>
    <x v="90"/>
    <n v="4826689.92"/>
    <x v="1"/>
  </r>
  <r>
    <x v="1"/>
    <x v="14"/>
    <x v="91"/>
    <x v="5"/>
    <n v="14367861.359999999"/>
    <x v="1"/>
  </r>
  <r>
    <x v="1"/>
    <x v="14"/>
    <x v="91"/>
    <x v="91"/>
    <n v="3519870.44"/>
    <x v="1"/>
  </r>
  <r>
    <x v="1"/>
    <x v="14"/>
    <x v="91"/>
    <x v="92"/>
    <n v="68040.44"/>
    <x v="1"/>
  </r>
  <r>
    <x v="1"/>
    <x v="14"/>
    <x v="91"/>
    <x v="38"/>
    <n v="84016542.5"/>
    <x v="1"/>
  </r>
  <r>
    <x v="1"/>
    <x v="14"/>
    <x v="91"/>
    <x v="39"/>
    <n v="6334583.46"/>
    <x v="1"/>
  </r>
  <r>
    <x v="1"/>
    <x v="14"/>
    <x v="91"/>
    <x v="93"/>
    <n v="4551.71"/>
    <x v="1"/>
  </r>
  <r>
    <x v="1"/>
    <x v="14"/>
    <x v="91"/>
    <x v="41"/>
    <n v="2397866.04"/>
    <x v="1"/>
  </r>
  <r>
    <x v="1"/>
    <x v="14"/>
    <x v="91"/>
    <x v="94"/>
    <n v="15346445.220000001"/>
    <x v="1"/>
  </r>
  <r>
    <x v="1"/>
    <x v="14"/>
    <x v="91"/>
    <x v="95"/>
    <n v="2018880.52"/>
    <x v="1"/>
  </r>
  <r>
    <x v="1"/>
    <x v="14"/>
    <x v="91"/>
    <x v="96"/>
    <n v="110875.17"/>
    <x v="1"/>
  </r>
  <r>
    <x v="1"/>
    <x v="14"/>
    <x v="91"/>
    <x v="42"/>
    <n v="53668.11"/>
    <x v="1"/>
  </r>
  <r>
    <x v="1"/>
    <x v="14"/>
    <x v="229"/>
    <x v="52"/>
    <n v="1452"/>
    <x v="0"/>
  </r>
  <r>
    <x v="1"/>
    <x v="14"/>
    <x v="229"/>
    <x v="16"/>
    <n v="1153.76"/>
    <x v="0"/>
  </r>
  <r>
    <x v="1"/>
    <x v="14"/>
    <x v="229"/>
    <x v="62"/>
    <n v="1401.62"/>
    <x v="0"/>
  </r>
  <r>
    <x v="1"/>
    <x v="14"/>
    <x v="229"/>
    <x v="76"/>
    <n v="894.23"/>
    <x v="0"/>
  </r>
  <r>
    <x v="1"/>
    <x v="14"/>
    <x v="229"/>
    <x v="4"/>
    <n v="11878.84"/>
    <x v="0"/>
  </r>
  <r>
    <x v="1"/>
    <x v="14"/>
    <x v="229"/>
    <x v="96"/>
    <n v="245.1"/>
    <x v="0"/>
  </r>
  <r>
    <x v="1"/>
    <x v="14"/>
    <x v="229"/>
    <x v="42"/>
    <n v="117.43"/>
    <x v="0"/>
  </r>
  <r>
    <x v="1"/>
    <x v="14"/>
    <x v="219"/>
    <x v="94"/>
    <n v="21919.23"/>
    <x v="0"/>
  </r>
  <r>
    <x v="1"/>
    <x v="14"/>
    <x v="237"/>
    <x v="31"/>
    <n v="676.69"/>
    <x v="0"/>
  </r>
  <r>
    <x v="1"/>
    <x v="14"/>
    <x v="237"/>
    <x v="3"/>
    <n v="3599.29"/>
    <x v="0"/>
  </r>
  <r>
    <x v="1"/>
    <x v="14"/>
    <x v="92"/>
    <x v="6"/>
    <n v="740364.93"/>
    <x v="0"/>
  </r>
  <r>
    <x v="1"/>
    <x v="14"/>
    <x v="92"/>
    <x v="44"/>
    <n v="95899382.489999995"/>
    <x v="0"/>
  </r>
  <r>
    <x v="1"/>
    <x v="14"/>
    <x v="92"/>
    <x v="51"/>
    <n v="32720"/>
    <x v="0"/>
  </r>
  <r>
    <x v="1"/>
    <x v="14"/>
    <x v="92"/>
    <x v="52"/>
    <n v="586133.35"/>
    <x v="0"/>
  </r>
  <r>
    <x v="1"/>
    <x v="14"/>
    <x v="92"/>
    <x v="12"/>
    <n v="10"/>
    <x v="0"/>
  </r>
  <r>
    <x v="1"/>
    <x v="14"/>
    <x v="92"/>
    <x v="16"/>
    <n v="393.89"/>
    <x v="0"/>
  </r>
  <r>
    <x v="1"/>
    <x v="14"/>
    <x v="92"/>
    <x v="17"/>
    <n v="111.06"/>
    <x v="0"/>
  </r>
  <r>
    <x v="1"/>
    <x v="14"/>
    <x v="92"/>
    <x v="53"/>
    <n v="16424.18"/>
    <x v="0"/>
  </r>
  <r>
    <x v="1"/>
    <x v="14"/>
    <x v="92"/>
    <x v="18"/>
    <n v="138.21"/>
    <x v="0"/>
  </r>
  <r>
    <x v="1"/>
    <x v="14"/>
    <x v="92"/>
    <x v="56"/>
    <n v="226.66"/>
    <x v="0"/>
  </r>
  <r>
    <x v="1"/>
    <x v="14"/>
    <x v="92"/>
    <x v="19"/>
    <n v="53840.76"/>
    <x v="0"/>
  </r>
  <r>
    <x v="1"/>
    <x v="14"/>
    <x v="92"/>
    <x v="20"/>
    <n v="1566644.96"/>
    <x v="0"/>
  </r>
  <r>
    <x v="1"/>
    <x v="14"/>
    <x v="92"/>
    <x v="58"/>
    <n v="472.19"/>
    <x v="0"/>
  </r>
  <r>
    <x v="1"/>
    <x v="14"/>
    <x v="92"/>
    <x v="21"/>
    <n v="91927.9"/>
    <x v="0"/>
  </r>
  <r>
    <x v="1"/>
    <x v="14"/>
    <x v="92"/>
    <x v="24"/>
    <n v="3766.22"/>
    <x v="0"/>
  </r>
  <r>
    <x v="1"/>
    <x v="14"/>
    <x v="92"/>
    <x v="25"/>
    <n v="49921.38"/>
    <x v="0"/>
  </r>
  <r>
    <x v="1"/>
    <x v="14"/>
    <x v="92"/>
    <x v="61"/>
    <n v="2112.65"/>
    <x v="0"/>
  </r>
  <r>
    <x v="1"/>
    <x v="14"/>
    <x v="92"/>
    <x v="62"/>
    <n v="247963.6"/>
    <x v="0"/>
  </r>
  <r>
    <x v="1"/>
    <x v="14"/>
    <x v="92"/>
    <x v="63"/>
    <n v="59.83"/>
    <x v="0"/>
  </r>
  <r>
    <x v="1"/>
    <x v="14"/>
    <x v="92"/>
    <x v="26"/>
    <n v="27565"/>
    <x v="0"/>
  </r>
  <r>
    <x v="1"/>
    <x v="14"/>
    <x v="92"/>
    <x v="1"/>
    <n v="2237.7800000000002"/>
    <x v="0"/>
  </r>
  <r>
    <x v="1"/>
    <x v="14"/>
    <x v="92"/>
    <x v="27"/>
    <n v="8029.3"/>
    <x v="0"/>
  </r>
  <r>
    <x v="1"/>
    <x v="14"/>
    <x v="92"/>
    <x v="69"/>
    <n v="253"/>
    <x v="0"/>
  </r>
  <r>
    <x v="1"/>
    <x v="14"/>
    <x v="92"/>
    <x v="72"/>
    <n v="1720.62"/>
    <x v="0"/>
  </r>
  <r>
    <x v="1"/>
    <x v="14"/>
    <x v="92"/>
    <x v="73"/>
    <n v="38347.1"/>
    <x v="0"/>
  </r>
  <r>
    <x v="1"/>
    <x v="14"/>
    <x v="92"/>
    <x v="30"/>
    <n v="167.13"/>
    <x v="0"/>
  </r>
  <r>
    <x v="1"/>
    <x v="14"/>
    <x v="92"/>
    <x v="31"/>
    <n v="18035.68"/>
    <x v="0"/>
  </r>
  <r>
    <x v="1"/>
    <x v="14"/>
    <x v="92"/>
    <x v="76"/>
    <n v="4467.7299999999996"/>
    <x v="0"/>
  </r>
  <r>
    <x v="1"/>
    <x v="14"/>
    <x v="92"/>
    <x v="32"/>
    <n v="700.98"/>
    <x v="0"/>
  </r>
  <r>
    <x v="1"/>
    <x v="14"/>
    <x v="92"/>
    <x v="77"/>
    <n v="74.38"/>
    <x v="0"/>
  </r>
  <r>
    <x v="1"/>
    <x v="14"/>
    <x v="92"/>
    <x v="81"/>
    <n v="85.03"/>
    <x v="0"/>
  </r>
  <r>
    <x v="1"/>
    <x v="14"/>
    <x v="92"/>
    <x v="35"/>
    <n v="7472475.7300000004"/>
    <x v="0"/>
  </r>
  <r>
    <x v="1"/>
    <x v="14"/>
    <x v="92"/>
    <x v="36"/>
    <n v="35805.339999999997"/>
    <x v="0"/>
  </r>
  <r>
    <x v="1"/>
    <x v="14"/>
    <x v="92"/>
    <x v="84"/>
    <n v="3540846.94"/>
    <x v="0"/>
  </r>
  <r>
    <x v="1"/>
    <x v="14"/>
    <x v="92"/>
    <x v="37"/>
    <n v="2200.4899999999998"/>
    <x v="0"/>
  </r>
  <r>
    <x v="1"/>
    <x v="14"/>
    <x v="92"/>
    <x v="3"/>
    <n v="1458519.66"/>
    <x v="0"/>
  </r>
  <r>
    <x v="1"/>
    <x v="14"/>
    <x v="92"/>
    <x v="4"/>
    <n v="224341.72"/>
    <x v="0"/>
  </r>
  <r>
    <x v="1"/>
    <x v="14"/>
    <x v="92"/>
    <x v="5"/>
    <n v="6136.28"/>
    <x v="0"/>
  </r>
  <r>
    <x v="1"/>
    <x v="14"/>
    <x v="92"/>
    <x v="91"/>
    <n v="4802"/>
    <x v="0"/>
  </r>
  <r>
    <x v="1"/>
    <x v="14"/>
    <x v="92"/>
    <x v="38"/>
    <n v="182004.97"/>
    <x v="0"/>
  </r>
  <r>
    <x v="1"/>
    <x v="14"/>
    <x v="92"/>
    <x v="94"/>
    <n v="438.52"/>
    <x v="0"/>
  </r>
  <r>
    <x v="1"/>
    <x v="14"/>
    <x v="92"/>
    <x v="95"/>
    <n v="161.09"/>
    <x v="0"/>
  </r>
  <r>
    <x v="1"/>
    <x v="14"/>
    <x v="92"/>
    <x v="96"/>
    <n v="119.6"/>
    <x v="0"/>
  </r>
  <r>
    <x v="1"/>
    <x v="14"/>
    <x v="92"/>
    <x v="42"/>
    <n v="20639.14"/>
    <x v="0"/>
  </r>
  <r>
    <x v="1"/>
    <x v="14"/>
    <x v="93"/>
    <x v="0"/>
    <n v="87.48"/>
    <x v="0"/>
  </r>
  <r>
    <x v="1"/>
    <x v="14"/>
    <x v="93"/>
    <x v="22"/>
    <n v="122.74"/>
    <x v="0"/>
  </r>
  <r>
    <x v="1"/>
    <x v="14"/>
    <x v="93"/>
    <x v="25"/>
    <n v="563.16999999999996"/>
    <x v="0"/>
  </r>
  <r>
    <x v="1"/>
    <x v="14"/>
    <x v="93"/>
    <x v="26"/>
    <n v="393.53"/>
    <x v="0"/>
  </r>
  <r>
    <x v="1"/>
    <x v="14"/>
    <x v="93"/>
    <x v="27"/>
    <n v="110.6"/>
    <x v="0"/>
  </r>
  <r>
    <x v="1"/>
    <x v="14"/>
    <x v="93"/>
    <x v="76"/>
    <n v="495.86"/>
    <x v="0"/>
  </r>
  <r>
    <x v="1"/>
    <x v="14"/>
    <x v="93"/>
    <x v="2"/>
    <n v="176.74"/>
    <x v="0"/>
  </r>
  <r>
    <x v="1"/>
    <x v="14"/>
    <x v="93"/>
    <x v="35"/>
    <n v="234"/>
    <x v="0"/>
  </r>
  <r>
    <x v="1"/>
    <x v="14"/>
    <x v="93"/>
    <x v="36"/>
    <n v="1135.3800000000001"/>
    <x v="0"/>
  </r>
  <r>
    <x v="1"/>
    <x v="14"/>
    <x v="93"/>
    <x v="3"/>
    <n v="6016.94"/>
    <x v="0"/>
  </r>
  <r>
    <x v="1"/>
    <x v="14"/>
    <x v="93"/>
    <x v="4"/>
    <n v="2257.2600000000002"/>
    <x v="0"/>
  </r>
  <r>
    <x v="1"/>
    <x v="14"/>
    <x v="93"/>
    <x v="5"/>
    <n v="968.35"/>
    <x v="0"/>
  </r>
  <r>
    <x v="1"/>
    <x v="14"/>
    <x v="93"/>
    <x v="91"/>
    <n v="638.21"/>
    <x v="0"/>
  </r>
  <r>
    <x v="1"/>
    <x v="14"/>
    <x v="93"/>
    <x v="92"/>
    <n v="15420757.550000001"/>
    <x v="0"/>
  </r>
  <r>
    <x v="1"/>
    <x v="14"/>
    <x v="93"/>
    <x v="38"/>
    <n v="6547.84"/>
    <x v="0"/>
  </r>
  <r>
    <x v="1"/>
    <x v="14"/>
    <x v="93"/>
    <x v="42"/>
    <n v="69784.08"/>
    <x v="0"/>
  </r>
  <r>
    <x v="1"/>
    <x v="14"/>
    <x v="226"/>
    <x v="77"/>
    <n v="158.12"/>
    <x v="0"/>
  </r>
  <r>
    <x v="1"/>
    <x v="14"/>
    <x v="226"/>
    <x v="4"/>
    <n v="170.24"/>
    <x v="0"/>
  </r>
  <r>
    <x v="1"/>
    <x v="14"/>
    <x v="226"/>
    <x v="42"/>
    <n v="421.64"/>
    <x v="0"/>
  </r>
  <r>
    <x v="1"/>
    <x v="14"/>
    <x v="213"/>
    <x v="27"/>
    <n v="4065.92"/>
    <x v="0"/>
  </r>
  <r>
    <x v="1"/>
    <x v="14"/>
    <x v="213"/>
    <x v="81"/>
    <n v="178.24"/>
    <x v="0"/>
  </r>
  <r>
    <x v="1"/>
    <x v="14"/>
    <x v="213"/>
    <x v="3"/>
    <n v="36.96"/>
    <x v="0"/>
  </r>
  <r>
    <x v="1"/>
    <x v="14"/>
    <x v="213"/>
    <x v="4"/>
    <n v="68.06"/>
    <x v="0"/>
  </r>
  <r>
    <x v="1"/>
    <x v="14"/>
    <x v="213"/>
    <x v="92"/>
    <n v="155775"/>
    <x v="0"/>
  </r>
  <r>
    <x v="1"/>
    <x v="14"/>
    <x v="213"/>
    <x v="96"/>
    <n v="339.28"/>
    <x v="0"/>
  </r>
  <r>
    <x v="1"/>
    <x v="14"/>
    <x v="94"/>
    <x v="44"/>
    <n v="25840422.210000001"/>
    <x v="0"/>
  </r>
  <r>
    <x v="1"/>
    <x v="14"/>
    <x v="94"/>
    <x v="1"/>
    <n v="12010"/>
    <x v="0"/>
  </r>
  <r>
    <x v="1"/>
    <x v="14"/>
    <x v="94"/>
    <x v="73"/>
    <n v="157735.94"/>
    <x v="0"/>
  </r>
  <r>
    <x v="1"/>
    <x v="14"/>
    <x v="94"/>
    <x v="3"/>
    <n v="8279.52"/>
    <x v="0"/>
  </r>
  <r>
    <x v="1"/>
    <x v="14"/>
    <x v="94"/>
    <x v="4"/>
    <n v="42829.14"/>
    <x v="0"/>
  </r>
  <r>
    <x v="1"/>
    <x v="14"/>
    <x v="94"/>
    <x v="38"/>
    <n v="20417.169999999998"/>
    <x v="0"/>
  </r>
  <r>
    <x v="1"/>
    <x v="14"/>
    <x v="94"/>
    <x v="94"/>
    <n v="571.07000000000005"/>
    <x v="0"/>
  </r>
  <r>
    <x v="1"/>
    <x v="14"/>
    <x v="95"/>
    <x v="49"/>
    <n v="40920"/>
    <x v="0"/>
  </r>
  <r>
    <x v="1"/>
    <x v="14"/>
    <x v="95"/>
    <x v="12"/>
    <n v="16062599.699999999"/>
    <x v="0"/>
  </r>
  <r>
    <x v="1"/>
    <x v="14"/>
    <x v="95"/>
    <x v="17"/>
    <n v="100"/>
    <x v="0"/>
  </r>
  <r>
    <x v="1"/>
    <x v="14"/>
    <x v="95"/>
    <x v="58"/>
    <n v="2159.6"/>
    <x v="0"/>
  </r>
  <r>
    <x v="1"/>
    <x v="14"/>
    <x v="95"/>
    <x v="21"/>
    <n v="104"/>
    <x v="0"/>
  </r>
  <r>
    <x v="1"/>
    <x v="14"/>
    <x v="95"/>
    <x v="25"/>
    <n v="324.60000000000002"/>
    <x v="0"/>
  </r>
  <r>
    <x v="1"/>
    <x v="14"/>
    <x v="95"/>
    <x v="31"/>
    <n v="168.9"/>
    <x v="0"/>
  </r>
  <r>
    <x v="1"/>
    <x v="14"/>
    <x v="95"/>
    <x v="76"/>
    <n v="528.83000000000004"/>
    <x v="0"/>
  </r>
  <r>
    <x v="1"/>
    <x v="14"/>
    <x v="95"/>
    <x v="36"/>
    <n v="1104.4000000000001"/>
    <x v="0"/>
  </r>
  <r>
    <x v="1"/>
    <x v="14"/>
    <x v="95"/>
    <x v="3"/>
    <n v="5984.57"/>
    <x v="0"/>
  </r>
  <r>
    <x v="1"/>
    <x v="14"/>
    <x v="95"/>
    <x v="4"/>
    <n v="18900.3"/>
    <x v="0"/>
  </r>
  <r>
    <x v="1"/>
    <x v="14"/>
    <x v="95"/>
    <x v="92"/>
    <n v="53.21"/>
    <x v="0"/>
  </r>
  <r>
    <x v="1"/>
    <x v="14"/>
    <x v="95"/>
    <x v="38"/>
    <n v="175.7"/>
    <x v="0"/>
  </r>
  <r>
    <x v="1"/>
    <x v="14"/>
    <x v="95"/>
    <x v="94"/>
    <n v="1897.12"/>
    <x v="0"/>
  </r>
  <r>
    <x v="1"/>
    <x v="14"/>
    <x v="95"/>
    <x v="42"/>
    <n v="21778.61"/>
    <x v="0"/>
  </r>
  <r>
    <x v="1"/>
    <x v="14"/>
    <x v="96"/>
    <x v="6"/>
    <n v="4970.6000000000004"/>
    <x v="0"/>
  </r>
  <r>
    <x v="1"/>
    <x v="14"/>
    <x v="96"/>
    <x v="44"/>
    <n v="2120634.2000000002"/>
    <x v="0"/>
  </r>
  <r>
    <x v="1"/>
    <x v="14"/>
    <x v="96"/>
    <x v="52"/>
    <n v="60568.61"/>
    <x v="0"/>
  </r>
  <r>
    <x v="1"/>
    <x v="14"/>
    <x v="96"/>
    <x v="1"/>
    <n v="36.340000000000003"/>
    <x v="0"/>
  </r>
  <r>
    <x v="1"/>
    <x v="14"/>
    <x v="96"/>
    <x v="27"/>
    <n v="2276.4299999999998"/>
    <x v="0"/>
  </r>
  <r>
    <x v="1"/>
    <x v="14"/>
    <x v="96"/>
    <x v="74"/>
    <n v="88.59"/>
    <x v="0"/>
  </r>
  <r>
    <x v="1"/>
    <x v="14"/>
    <x v="96"/>
    <x v="29"/>
    <n v="920.42"/>
    <x v="0"/>
  </r>
  <r>
    <x v="1"/>
    <x v="14"/>
    <x v="96"/>
    <x v="76"/>
    <n v="1226.51"/>
    <x v="0"/>
  </r>
  <r>
    <x v="1"/>
    <x v="14"/>
    <x v="96"/>
    <x v="77"/>
    <n v="796.94"/>
    <x v="0"/>
  </r>
  <r>
    <x v="1"/>
    <x v="14"/>
    <x v="96"/>
    <x v="36"/>
    <n v="123.43"/>
    <x v="0"/>
  </r>
  <r>
    <x v="1"/>
    <x v="14"/>
    <x v="96"/>
    <x v="3"/>
    <n v="74.27"/>
    <x v="0"/>
  </r>
  <r>
    <x v="1"/>
    <x v="14"/>
    <x v="96"/>
    <x v="41"/>
    <n v="262"/>
    <x v="0"/>
  </r>
  <r>
    <x v="1"/>
    <x v="14"/>
    <x v="96"/>
    <x v="42"/>
    <n v="62.36"/>
    <x v="0"/>
  </r>
  <r>
    <x v="1"/>
    <x v="14"/>
    <x v="97"/>
    <x v="6"/>
    <n v="321860.01"/>
    <x v="0"/>
  </r>
  <r>
    <x v="1"/>
    <x v="14"/>
    <x v="97"/>
    <x v="44"/>
    <n v="110588865.5"/>
    <x v="0"/>
  </r>
  <r>
    <x v="1"/>
    <x v="14"/>
    <x v="97"/>
    <x v="73"/>
    <n v="15000"/>
    <x v="0"/>
  </r>
  <r>
    <x v="1"/>
    <x v="14"/>
    <x v="97"/>
    <x v="3"/>
    <n v="437474.21"/>
    <x v="0"/>
  </r>
  <r>
    <x v="1"/>
    <x v="14"/>
    <x v="97"/>
    <x v="4"/>
    <n v="43020.75"/>
    <x v="0"/>
  </r>
  <r>
    <x v="1"/>
    <x v="14"/>
    <x v="97"/>
    <x v="92"/>
    <n v="2245750"/>
    <x v="0"/>
  </r>
  <r>
    <x v="1"/>
    <x v="14"/>
    <x v="97"/>
    <x v="38"/>
    <n v="5750"/>
    <x v="0"/>
  </r>
  <r>
    <x v="1"/>
    <x v="14"/>
    <x v="98"/>
    <x v="3"/>
    <n v="1150.6199999999999"/>
    <x v="0"/>
  </r>
  <r>
    <x v="1"/>
    <x v="14"/>
    <x v="98"/>
    <x v="4"/>
    <n v="728"/>
    <x v="0"/>
  </r>
  <r>
    <x v="1"/>
    <x v="14"/>
    <x v="99"/>
    <x v="18"/>
    <n v="15"/>
    <x v="0"/>
  </r>
  <r>
    <x v="1"/>
    <x v="14"/>
    <x v="99"/>
    <x v="0"/>
    <n v="175.6"/>
    <x v="0"/>
  </r>
  <r>
    <x v="1"/>
    <x v="14"/>
    <x v="99"/>
    <x v="24"/>
    <n v="5270"/>
    <x v="0"/>
  </r>
  <r>
    <x v="1"/>
    <x v="14"/>
    <x v="99"/>
    <x v="61"/>
    <n v="1550"/>
    <x v="0"/>
  </r>
  <r>
    <x v="1"/>
    <x v="14"/>
    <x v="99"/>
    <x v="73"/>
    <n v="250"/>
    <x v="0"/>
  </r>
  <r>
    <x v="1"/>
    <x v="14"/>
    <x v="99"/>
    <x v="35"/>
    <n v="27995.32"/>
    <x v="0"/>
  </r>
  <r>
    <x v="1"/>
    <x v="14"/>
    <x v="99"/>
    <x v="36"/>
    <n v="2744.8"/>
    <x v="0"/>
  </r>
  <r>
    <x v="1"/>
    <x v="14"/>
    <x v="99"/>
    <x v="89"/>
    <n v="1040"/>
    <x v="0"/>
  </r>
  <r>
    <x v="1"/>
    <x v="14"/>
    <x v="99"/>
    <x v="3"/>
    <n v="41246.629999999997"/>
    <x v="0"/>
  </r>
  <r>
    <x v="1"/>
    <x v="14"/>
    <x v="99"/>
    <x v="92"/>
    <n v="29112.71"/>
    <x v="0"/>
  </r>
  <r>
    <x v="1"/>
    <x v="14"/>
    <x v="99"/>
    <x v="38"/>
    <n v="148.53"/>
    <x v="0"/>
  </r>
  <r>
    <x v="1"/>
    <x v="14"/>
    <x v="214"/>
    <x v="31"/>
    <n v="295.38"/>
    <x v="0"/>
  </r>
  <r>
    <x v="1"/>
    <x v="14"/>
    <x v="214"/>
    <x v="89"/>
    <n v="299.25"/>
    <x v="0"/>
  </r>
  <r>
    <x v="1"/>
    <x v="14"/>
    <x v="100"/>
    <x v="51"/>
    <n v="2242367.3199999998"/>
    <x v="0"/>
  </r>
  <r>
    <x v="1"/>
    <x v="14"/>
    <x v="100"/>
    <x v="52"/>
    <n v="3976085.48"/>
    <x v="0"/>
  </r>
  <r>
    <x v="1"/>
    <x v="14"/>
    <x v="224"/>
    <x v="8"/>
    <n v="750"/>
    <x v="0"/>
  </r>
  <r>
    <x v="1"/>
    <x v="14"/>
    <x v="224"/>
    <x v="24"/>
    <n v="10791.68"/>
    <x v="0"/>
  </r>
  <r>
    <x v="1"/>
    <x v="14"/>
    <x v="224"/>
    <x v="25"/>
    <n v="124.96"/>
    <x v="0"/>
  </r>
  <r>
    <x v="1"/>
    <x v="14"/>
    <x v="224"/>
    <x v="62"/>
    <n v="50"/>
    <x v="0"/>
  </r>
  <r>
    <x v="1"/>
    <x v="14"/>
    <x v="224"/>
    <x v="70"/>
    <n v="26"/>
    <x v="0"/>
  </r>
  <r>
    <x v="1"/>
    <x v="14"/>
    <x v="224"/>
    <x v="72"/>
    <n v="421.92"/>
    <x v="0"/>
  </r>
  <r>
    <x v="1"/>
    <x v="14"/>
    <x v="224"/>
    <x v="30"/>
    <n v="114.5"/>
    <x v="0"/>
  </r>
  <r>
    <x v="1"/>
    <x v="14"/>
    <x v="224"/>
    <x v="31"/>
    <n v="6321.65"/>
    <x v="0"/>
  </r>
  <r>
    <x v="1"/>
    <x v="14"/>
    <x v="224"/>
    <x v="76"/>
    <n v="759895"/>
    <x v="0"/>
  </r>
  <r>
    <x v="1"/>
    <x v="14"/>
    <x v="224"/>
    <x v="34"/>
    <n v="883.42"/>
    <x v="0"/>
  </r>
  <r>
    <x v="1"/>
    <x v="14"/>
    <x v="224"/>
    <x v="2"/>
    <n v="54.72"/>
    <x v="0"/>
  </r>
  <r>
    <x v="1"/>
    <x v="14"/>
    <x v="224"/>
    <x v="3"/>
    <n v="9"/>
    <x v="0"/>
  </r>
  <r>
    <x v="1"/>
    <x v="14"/>
    <x v="224"/>
    <x v="93"/>
    <n v="55876"/>
    <x v="0"/>
  </r>
  <r>
    <x v="1"/>
    <x v="14"/>
    <x v="224"/>
    <x v="95"/>
    <n v="50"/>
    <x v="0"/>
  </r>
  <r>
    <x v="1"/>
    <x v="14"/>
    <x v="224"/>
    <x v="42"/>
    <n v="358.3"/>
    <x v="0"/>
  </r>
  <r>
    <x v="1"/>
    <x v="14"/>
    <x v="101"/>
    <x v="31"/>
    <n v="20"/>
    <x v="0"/>
  </r>
  <r>
    <x v="1"/>
    <x v="14"/>
    <x v="101"/>
    <x v="3"/>
    <n v="12"/>
    <x v="0"/>
  </r>
  <r>
    <x v="1"/>
    <x v="14"/>
    <x v="101"/>
    <x v="4"/>
    <n v="3157.29"/>
    <x v="0"/>
  </r>
  <r>
    <x v="1"/>
    <x v="14"/>
    <x v="102"/>
    <x v="63"/>
    <n v="3772.27"/>
    <x v="0"/>
  </r>
  <r>
    <x v="1"/>
    <x v="14"/>
    <x v="102"/>
    <x v="26"/>
    <n v="8123.36"/>
    <x v="0"/>
  </r>
  <r>
    <x v="1"/>
    <x v="14"/>
    <x v="102"/>
    <x v="31"/>
    <n v="15427.06"/>
    <x v="0"/>
  </r>
  <r>
    <x v="1"/>
    <x v="14"/>
    <x v="102"/>
    <x v="76"/>
    <n v="308.32"/>
    <x v="0"/>
  </r>
  <r>
    <x v="1"/>
    <x v="14"/>
    <x v="102"/>
    <x v="32"/>
    <n v="10731"/>
    <x v="0"/>
  </r>
  <r>
    <x v="1"/>
    <x v="14"/>
    <x v="102"/>
    <x v="36"/>
    <n v="800"/>
    <x v="0"/>
  </r>
  <r>
    <x v="1"/>
    <x v="14"/>
    <x v="102"/>
    <x v="37"/>
    <n v="100.97"/>
    <x v="0"/>
  </r>
  <r>
    <x v="1"/>
    <x v="14"/>
    <x v="102"/>
    <x v="3"/>
    <n v="495.88"/>
    <x v="0"/>
  </r>
  <r>
    <x v="1"/>
    <x v="14"/>
    <x v="102"/>
    <x v="4"/>
    <n v="87.79"/>
    <x v="0"/>
  </r>
  <r>
    <x v="1"/>
    <x v="14"/>
    <x v="102"/>
    <x v="90"/>
    <n v="900"/>
    <x v="0"/>
  </r>
  <r>
    <x v="1"/>
    <x v="14"/>
    <x v="102"/>
    <x v="5"/>
    <n v="2284.48"/>
    <x v="0"/>
  </r>
  <r>
    <x v="1"/>
    <x v="14"/>
    <x v="102"/>
    <x v="38"/>
    <n v="1645.94"/>
    <x v="0"/>
  </r>
  <r>
    <x v="1"/>
    <x v="14"/>
    <x v="102"/>
    <x v="39"/>
    <n v="276.67"/>
    <x v="0"/>
  </r>
  <r>
    <x v="1"/>
    <x v="14"/>
    <x v="102"/>
    <x v="95"/>
    <n v="54.96"/>
    <x v="0"/>
  </r>
  <r>
    <x v="1"/>
    <x v="14"/>
    <x v="102"/>
    <x v="96"/>
    <n v="592.69000000000005"/>
    <x v="0"/>
  </r>
  <r>
    <x v="1"/>
    <x v="14"/>
    <x v="102"/>
    <x v="42"/>
    <n v="983"/>
    <x v="0"/>
  </r>
  <r>
    <x v="1"/>
    <x v="14"/>
    <x v="102"/>
    <x v="16"/>
    <n v="141.91999999999999"/>
    <x v="0"/>
  </r>
  <r>
    <x v="1"/>
    <x v="14"/>
    <x v="102"/>
    <x v="25"/>
    <n v="2.91"/>
    <x v="0"/>
  </r>
  <r>
    <x v="1"/>
    <x v="14"/>
    <x v="102"/>
    <x v="61"/>
    <n v="1.04"/>
    <x v="0"/>
  </r>
  <r>
    <x v="1"/>
    <x v="14"/>
    <x v="102"/>
    <x v="62"/>
    <n v="85"/>
    <x v="0"/>
  </r>
  <r>
    <x v="1"/>
    <x v="14"/>
    <x v="102"/>
    <x v="32"/>
    <n v="368.66"/>
    <x v="0"/>
  </r>
  <r>
    <x v="1"/>
    <x v="14"/>
    <x v="102"/>
    <x v="77"/>
    <n v="1317.2"/>
    <x v="0"/>
  </r>
  <r>
    <x v="1"/>
    <x v="14"/>
    <x v="102"/>
    <x v="80"/>
    <n v="129.81"/>
    <x v="0"/>
  </r>
  <r>
    <x v="1"/>
    <x v="14"/>
    <x v="102"/>
    <x v="3"/>
    <n v="2446.52"/>
    <x v="0"/>
  </r>
  <r>
    <x v="1"/>
    <x v="14"/>
    <x v="102"/>
    <x v="4"/>
    <n v="149656.10999999999"/>
    <x v="0"/>
  </r>
  <r>
    <x v="1"/>
    <x v="14"/>
    <x v="102"/>
    <x v="92"/>
    <n v="3497648.15"/>
    <x v="0"/>
  </r>
  <r>
    <x v="1"/>
    <x v="14"/>
    <x v="102"/>
    <x v="42"/>
    <n v="23.64"/>
    <x v="0"/>
  </r>
  <r>
    <x v="1"/>
    <x v="14"/>
    <x v="104"/>
    <x v="43"/>
    <n v="62.42"/>
    <x v="6"/>
  </r>
  <r>
    <x v="1"/>
    <x v="14"/>
    <x v="104"/>
    <x v="44"/>
    <n v="1053374.4099999999"/>
    <x v="6"/>
  </r>
  <r>
    <x v="1"/>
    <x v="14"/>
    <x v="104"/>
    <x v="7"/>
    <n v="76929.259999999995"/>
    <x v="6"/>
  </r>
  <r>
    <x v="1"/>
    <x v="14"/>
    <x v="104"/>
    <x v="45"/>
    <n v="266.14999999999998"/>
    <x v="6"/>
  </r>
  <r>
    <x v="1"/>
    <x v="14"/>
    <x v="104"/>
    <x v="46"/>
    <n v="418601.64"/>
    <x v="6"/>
  </r>
  <r>
    <x v="1"/>
    <x v="14"/>
    <x v="104"/>
    <x v="8"/>
    <n v="3091436.81"/>
    <x v="6"/>
  </r>
  <r>
    <x v="1"/>
    <x v="14"/>
    <x v="104"/>
    <x v="9"/>
    <n v="11061388.029999999"/>
    <x v="6"/>
  </r>
  <r>
    <x v="1"/>
    <x v="14"/>
    <x v="104"/>
    <x v="10"/>
    <n v="280318.74"/>
    <x v="6"/>
  </r>
  <r>
    <x v="1"/>
    <x v="14"/>
    <x v="104"/>
    <x v="47"/>
    <n v="15919.01"/>
    <x v="6"/>
  </r>
  <r>
    <x v="1"/>
    <x v="14"/>
    <x v="104"/>
    <x v="11"/>
    <n v="606872.84"/>
    <x v="6"/>
  </r>
  <r>
    <x v="1"/>
    <x v="14"/>
    <x v="104"/>
    <x v="48"/>
    <n v="21986310.02"/>
    <x v="6"/>
  </r>
  <r>
    <x v="1"/>
    <x v="14"/>
    <x v="104"/>
    <x v="49"/>
    <n v="272564.06"/>
    <x v="6"/>
  </r>
  <r>
    <x v="1"/>
    <x v="14"/>
    <x v="104"/>
    <x v="51"/>
    <n v="1178783.3400000001"/>
    <x v="6"/>
  </r>
  <r>
    <x v="1"/>
    <x v="14"/>
    <x v="104"/>
    <x v="52"/>
    <n v="3989.11"/>
    <x v="6"/>
  </r>
  <r>
    <x v="1"/>
    <x v="14"/>
    <x v="104"/>
    <x v="12"/>
    <n v="4514332.21"/>
    <x v="6"/>
  </r>
  <r>
    <x v="1"/>
    <x v="14"/>
    <x v="104"/>
    <x v="13"/>
    <n v="484.73"/>
    <x v="6"/>
  </r>
  <r>
    <x v="1"/>
    <x v="14"/>
    <x v="104"/>
    <x v="14"/>
    <n v="689677.29"/>
    <x v="6"/>
  </r>
  <r>
    <x v="1"/>
    <x v="14"/>
    <x v="104"/>
    <x v="15"/>
    <n v="973646.42"/>
    <x v="6"/>
  </r>
  <r>
    <x v="1"/>
    <x v="14"/>
    <x v="104"/>
    <x v="16"/>
    <n v="857382.84"/>
    <x v="6"/>
  </r>
  <r>
    <x v="1"/>
    <x v="14"/>
    <x v="104"/>
    <x v="17"/>
    <n v="11268.64"/>
    <x v="6"/>
  </r>
  <r>
    <x v="1"/>
    <x v="14"/>
    <x v="104"/>
    <x v="53"/>
    <n v="136446.64000000001"/>
    <x v="6"/>
  </r>
  <r>
    <x v="1"/>
    <x v="14"/>
    <x v="104"/>
    <x v="18"/>
    <n v="4371321.41"/>
    <x v="6"/>
  </r>
  <r>
    <x v="1"/>
    <x v="14"/>
    <x v="104"/>
    <x v="55"/>
    <n v="1121789.3500000001"/>
    <x v="6"/>
  </r>
  <r>
    <x v="1"/>
    <x v="14"/>
    <x v="104"/>
    <x v="0"/>
    <n v="138671231.77000001"/>
    <x v="6"/>
  </r>
  <r>
    <x v="1"/>
    <x v="14"/>
    <x v="104"/>
    <x v="56"/>
    <n v="70428086.170000002"/>
    <x v="6"/>
  </r>
  <r>
    <x v="1"/>
    <x v="14"/>
    <x v="104"/>
    <x v="19"/>
    <n v="129619325.16"/>
    <x v="6"/>
  </r>
  <r>
    <x v="1"/>
    <x v="14"/>
    <x v="104"/>
    <x v="20"/>
    <n v="1268029.52"/>
    <x v="6"/>
  </r>
  <r>
    <x v="1"/>
    <x v="14"/>
    <x v="104"/>
    <x v="57"/>
    <n v="33216130.789999999"/>
    <x v="6"/>
  </r>
  <r>
    <x v="1"/>
    <x v="14"/>
    <x v="104"/>
    <x v="58"/>
    <n v="2792690.24"/>
    <x v="6"/>
  </r>
  <r>
    <x v="1"/>
    <x v="14"/>
    <x v="104"/>
    <x v="21"/>
    <n v="5666502.8399999999"/>
    <x v="6"/>
  </r>
  <r>
    <x v="1"/>
    <x v="14"/>
    <x v="104"/>
    <x v="22"/>
    <n v="806036.07"/>
    <x v="6"/>
  </r>
  <r>
    <x v="1"/>
    <x v="14"/>
    <x v="104"/>
    <x v="23"/>
    <n v="445278.64"/>
    <x v="6"/>
  </r>
  <r>
    <x v="1"/>
    <x v="14"/>
    <x v="104"/>
    <x v="59"/>
    <n v="312359.3"/>
    <x v="6"/>
  </r>
  <r>
    <x v="1"/>
    <x v="14"/>
    <x v="104"/>
    <x v="60"/>
    <n v="451.93"/>
    <x v="6"/>
  </r>
  <r>
    <x v="1"/>
    <x v="14"/>
    <x v="104"/>
    <x v="24"/>
    <n v="21805152.969999999"/>
    <x v="6"/>
  </r>
  <r>
    <x v="1"/>
    <x v="14"/>
    <x v="104"/>
    <x v="25"/>
    <n v="68019537.549999997"/>
    <x v="6"/>
  </r>
  <r>
    <x v="1"/>
    <x v="14"/>
    <x v="104"/>
    <x v="61"/>
    <n v="4369193.21"/>
    <x v="6"/>
  </r>
  <r>
    <x v="1"/>
    <x v="14"/>
    <x v="104"/>
    <x v="62"/>
    <n v="289580.3"/>
    <x v="6"/>
  </r>
  <r>
    <x v="1"/>
    <x v="14"/>
    <x v="104"/>
    <x v="63"/>
    <n v="191321.87"/>
    <x v="6"/>
  </r>
  <r>
    <x v="1"/>
    <x v="14"/>
    <x v="104"/>
    <x v="64"/>
    <n v="145.19"/>
    <x v="6"/>
  </r>
  <r>
    <x v="1"/>
    <x v="14"/>
    <x v="104"/>
    <x v="26"/>
    <n v="171458.08"/>
    <x v="6"/>
  </r>
  <r>
    <x v="1"/>
    <x v="14"/>
    <x v="104"/>
    <x v="66"/>
    <n v="1425.53"/>
    <x v="6"/>
  </r>
  <r>
    <x v="1"/>
    <x v="14"/>
    <x v="104"/>
    <x v="67"/>
    <n v="196.37"/>
    <x v="6"/>
  </r>
  <r>
    <x v="1"/>
    <x v="14"/>
    <x v="104"/>
    <x v="1"/>
    <n v="843365.87"/>
    <x v="6"/>
  </r>
  <r>
    <x v="1"/>
    <x v="14"/>
    <x v="104"/>
    <x v="27"/>
    <n v="11160874.73"/>
    <x v="6"/>
  </r>
  <r>
    <x v="1"/>
    <x v="14"/>
    <x v="104"/>
    <x v="70"/>
    <n v="16012.36"/>
    <x v="6"/>
  </r>
  <r>
    <x v="1"/>
    <x v="14"/>
    <x v="104"/>
    <x v="72"/>
    <n v="3227071.55"/>
    <x v="6"/>
  </r>
  <r>
    <x v="1"/>
    <x v="14"/>
    <x v="104"/>
    <x v="28"/>
    <n v="39905.660000000003"/>
    <x v="6"/>
  </r>
  <r>
    <x v="1"/>
    <x v="14"/>
    <x v="104"/>
    <x v="73"/>
    <n v="5409117.1600000001"/>
    <x v="6"/>
  </r>
  <r>
    <x v="1"/>
    <x v="14"/>
    <x v="104"/>
    <x v="74"/>
    <n v="224744.39"/>
    <x v="6"/>
  </r>
  <r>
    <x v="1"/>
    <x v="14"/>
    <x v="104"/>
    <x v="29"/>
    <n v="3488.13"/>
    <x v="6"/>
  </r>
  <r>
    <x v="1"/>
    <x v="14"/>
    <x v="104"/>
    <x v="30"/>
    <n v="24842.79"/>
    <x v="6"/>
  </r>
  <r>
    <x v="1"/>
    <x v="14"/>
    <x v="104"/>
    <x v="75"/>
    <n v="104568.12"/>
    <x v="6"/>
  </r>
  <r>
    <x v="1"/>
    <x v="14"/>
    <x v="104"/>
    <x v="31"/>
    <n v="364265.71"/>
    <x v="6"/>
  </r>
  <r>
    <x v="1"/>
    <x v="14"/>
    <x v="104"/>
    <x v="76"/>
    <n v="253301.63"/>
    <x v="6"/>
  </r>
  <r>
    <x v="1"/>
    <x v="14"/>
    <x v="104"/>
    <x v="32"/>
    <n v="527549.68999999994"/>
    <x v="6"/>
  </r>
  <r>
    <x v="1"/>
    <x v="14"/>
    <x v="104"/>
    <x v="77"/>
    <n v="2803.39"/>
    <x v="6"/>
  </r>
  <r>
    <x v="1"/>
    <x v="14"/>
    <x v="104"/>
    <x v="78"/>
    <n v="22802.28"/>
    <x v="6"/>
  </r>
  <r>
    <x v="1"/>
    <x v="14"/>
    <x v="104"/>
    <x v="80"/>
    <n v="2431.83"/>
    <x v="6"/>
  </r>
  <r>
    <x v="1"/>
    <x v="14"/>
    <x v="104"/>
    <x v="33"/>
    <n v="1328327.49"/>
    <x v="6"/>
  </r>
  <r>
    <x v="1"/>
    <x v="14"/>
    <x v="104"/>
    <x v="34"/>
    <n v="28604"/>
    <x v="6"/>
  </r>
  <r>
    <x v="1"/>
    <x v="14"/>
    <x v="104"/>
    <x v="2"/>
    <n v="896288.16"/>
    <x v="6"/>
  </r>
  <r>
    <x v="1"/>
    <x v="14"/>
    <x v="104"/>
    <x v="81"/>
    <n v="5333561.6100000003"/>
    <x v="6"/>
  </r>
  <r>
    <x v="1"/>
    <x v="14"/>
    <x v="104"/>
    <x v="35"/>
    <n v="453230.19"/>
    <x v="6"/>
  </r>
  <r>
    <x v="1"/>
    <x v="14"/>
    <x v="104"/>
    <x v="36"/>
    <n v="1448128.59"/>
    <x v="6"/>
  </r>
  <r>
    <x v="1"/>
    <x v="14"/>
    <x v="104"/>
    <x v="82"/>
    <n v="2519578.92"/>
    <x v="6"/>
  </r>
  <r>
    <x v="1"/>
    <x v="14"/>
    <x v="104"/>
    <x v="83"/>
    <n v="36414.400000000001"/>
    <x v="6"/>
  </r>
  <r>
    <x v="1"/>
    <x v="14"/>
    <x v="104"/>
    <x v="84"/>
    <n v="2191563.13"/>
    <x v="6"/>
  </r>
  <r>
    <x v="1"/>
    <x v="14"/>
    <x v="104"/>
    <x v="85"/>
    <n v="485277.37"/>
    <x v="6"/>
  </r>
  <r>
    <x v="1"/>
    <x v="14"/>
    <x v="104"/>
    <x v="88"/>
    <n v="431300.18"/>
    <x v="6"/>
  </r>
  <r>
    <x v="1"/>
    <x v="14"/>
    <x v="104"/>
    <x v="89"/>
    <n v="5106740"/>
    <x v="6"/>
  </r>
  <r>
    <x v="1"/>
    <x v="14"/>
    <x v="104"/>
    <x v="37"/>
    <n v="755017.78"/>
    <x v="6"/>
  </r>
  <r>
    <x v="1"/>
    <x v="14"/>
    <x v="104"/>
    <x v="3"/>
    <n v="68940777.159999996"/>
    <x v="6"/>
  </r>
  <r>
    <x v="1"/>
    <x v="14"/>
    <x v="104"/>
    <x v="4"/>
    <n v="104608996.18000001"/>
    <x v="6"/>
  </r>
  <r>
    <x v="1"/>
    <x v="14"/>
    <x v="104"/>
    <x v="90"/>
    <n v="2776156.98"/>
    <x v="6"/>
  </r>
  <r>
    <x v="1"/>
    <x v="14"/>
    <x v="104"/>
    <x v="5"/>
    <n v="1141399.44"/>
    <x v="6"/>
  </r>
  <r>
    <x v="1"/>
    <x v="14"/>
    <x v="104"/>
    <x v="91"/>
    <n v="1395070.63"/>
    <x v="6"/>
  </r>
  <r>
    <x v="1"/>
    <x v="14"/>
    <x v="104"/>
    <x v="38"/>
    <n v="28351733.670000002"/>
    <x v="6"/>
  </r>
  <r>
    <x v="1"/>
    <x v="14"/>
    <x v="104"/>
    <x v="39"/>
    <n v="53848.07"/>
    <x v="6"/>
  </r>
  <r>
    <x v="1"/>
    <x v="14"/>
    <x v="104"/>
    <x v="93"/>
    <n v="13512.44"/>
    <x v="6"/>
  </r>
  <r>
    <x v="1"/>
    <x v="14"/>
    <x v="104"/>
    <x v="40"/>
    <n v="3856585.16"/>
    <x v="6"/>
  </r>
  <r>
    <x v="1"/>
    <x v="14"/>
    <x v="104"/>
    <x v="41"/>
    <n v="10821449.470000001"/>
    <x v="6"/>
  </r>
  <r>
    <x v="1"/>
    <x v="14"/>
    <x v="104"/>
    <x v="94"/>
    <n v="1869623.38"/>
    <x v="6"/>
  </r>
  <r>
    <x v="1"/>
    <x v="14"/>
    <x v="104"/>
    <x v="95"/>
    <n v="768143.38"/>
    <x v="6"/>
  </r>
  <r>
    <x v="1"/>
    <x v="14"/>
    <x v="104"/>
    <x v="96"/>
    <n v="211756.84"/>
    <x v="6"/>
  </r>
  <r>
    <x v="1"/>
    <x v="14"/>
    <x v="104"/>
    <x v="42"/>
    <n v="4684816.2"/>
    <x v="6"/>
  </r>
  <r>
    <x v="1"/>
    <x v="14"/>
    <x v="105"/>
    <x v="43"/>
    <n v="5674242.6100000003"/>
    <x v="1"/>
  </r>
  <r>
    <x v="1"/>
    <x v="14"/>
    <x v="105"/>
    <x v="6"/>
    <n v="55894073.289999999"/>
    <x v="1"/>
  </r>
  <r>
    <x v="1"/>
    <x v="14"/>
    <x v="105"/>
    <x v="44"/>
    <n v="106819699.14"/>
    <x v="1"/>
  </r>
  <r>
    <x v="1"/>
    <x v="14"/>
    <x v="105"/>
    <x v="7"/>
    <n v="106687108.94"/>
    <x v="1"/>
  </r>
  <r>
    <x v="1"/>
    <x v="14"/>
    <x v="105"/>
    <x v="45"/>
    <n v="8575620.3100000005"/>
    <x v="1"/>
  </r>
  <r>
    <x v="1"/>
    <x v="14"/>
    <x v="105"/>
    <x v="46"/>
    <n v="15726094.869999999"/>
    <x v="1"/>
  </r>
  <r>
    <x v="1"/>
    <x v="14"/>
    <x v="105"/>
    <x v="8"/>
    <n v="12472333.949999999"/>
    <x v="1"/>
  </r>
  <r>
    <x v="1"/>
    <x v="14"/>
    <x v="105"/>
    <x v="9"/>
    <n v="138434602.03"/>
    <x v="1"/>
  </r>
  <r>
    <x v="1"/>
    <x v="14"/>
    <x v="105"/>
    <x v="10"/>
    <n v="40890563.549999997"/>
    <x v="1"/>
  </r>
  <r>
    <x v="1"/>
    <x v="14"/>
    <x v="105"/>
    <x v="47"/>
    <n v="12244419.35"/>
    <x v="1"/>
  </r>
  <r>
    <x v="1"/>
    <x v="14"/>
    <x v="105"/>
    <x v="11"/>
    <n v="11653094.279999999"/>
    <x v="1"/>
  </r>
  <r>
    <x v="1"/>
    <x v="14"/>
    <x v="105"/>
    <x v="48"/>
    <n v="11675931.560000001"/>
    <x v="1"/>
  </r>
  <r>
    <x v="1"/>
    <x v="14"/>
    <x v="105"/>
    <x v="49"/>
    <n v="14991563.74"/>
    <x v="1"/>
  </r>
  <r>
    <x v="1"/>
    <x v="14"/>
    <x v="105"/>
    <x v="50"/>
    <n v="316057.75"/>
    <x v="1"/>
  </r>
  <r>
    <x v="1"/>
    <x v="14"/>
    <x v="105"/>
    <x v="51"/>
    <n v="40437889.82"/>
    <x v="1"/>
  </r>
  <r>
    <x v="1"/>
    <x v="14"/>
    <x v="105"/>
    <x v="52"/>
    <n v="23886144.850000001"/>
    <x v="1"/>
  </r>
  <r>
    <x v="1"/>
    <x v="14"/>
    <x v="105"/>
    <x v="12"/>
    <n v="14675134.029999999"/>
    <x v="1"/>
  </r>
  <r>
    <x v="1"/>
    <x v="14"/>
    <x v="105"/>
    <x v="13"/>
    <n v="81497460.859999999"/>
    <x v="1"/>
  </r>
  <r>
    <x v="1"/>
    <x v="14"/>
    <x v="105"/>
    <x v="14"/>
    <n v="159170410.77000001"/>
    <x v="1"/>
  </r>
  <r>
    <x v="1"/>
    <x v="14"/>
    <x v="105"/>
    <x v="15"/>
    <n v="29107481.940000001"/>
    <x v="1"/>
  </r>
  <r>
    <x v="1"/>
    <x v="14"/>
    <x v="105"/>
    <x v="16"/>
    <n v="116105037.79000001"/>
    <x v="1"/>
  </r>
  <r>
    <x v="1"/>
    <x v="14"/>
    <x v="105"/>
    <x v="17"/>
    <n v="139899422.03"/>
    <x v="1"/>
  </r>
  <r>
    <x v="1"/>
    <x v="14"/>
    <x v="105"/>
    <x v="53"/>
    <n v="33785818.399999999"/>
    <x v="1"/>
  </r>
  <r>
    <x v="1"/>
    <x v="14"/>
    <x v="105"/>
    <x v="54"/>
    <n v="1921316.86"/>
    <x v="1"/>
  </r>
  <r>
    <x v="1"/>
    <x v="14"/>
    <x v="105"/>
    <x v="18"/>
    <n v="34139224.030000001"/>
    <x v="1"/>
  </r>
  <r>
    <x v="1"/>
    <x v="14"/>
    <x v="105"/>
    <x v="55"/>
    <n v="27579880.93"/>
    <x v="1"/>
  </r>
  <r>
    <x v="1"/>
    <x v="14"/>
    <x v="105"/>
    <x v="0"/>
    <n v="814522750.50999999"/>
    <x v="1"/>
  </r>
  <r>
    <x v="1"/>
    <x v="14"/>
    <x v="105"/>
    <x v="56"/>
    <n v="105423658.16"/>
    <x v="1"/>
  </r>
  <r>
    <x v="1"/>
    <x v="14"/>
    <x v="105"/>
    <x v="19"/>
    <n v="338523283.54000002"/>
    <x v="1"/>
  </r>
  <r>
    <x v="1"/>
    <x v="14"/>
    <x v="105"/>
    <x v="20"/>
    <n v="416783895.44999999"/>
    <x v="1"/>
  </r>
  <r>
    <x v="1"/>
    <x v="14"/>
    <x v="105"/>
    <x v="57"/>
    <n v="25470330.43"/>
    <x v="1"/>
  </r>
  <r>
    <x v="1"/>
    <x v="14"/>
    <x v="105"/>
    <x v="58"/>
    <n v="198972328.13"/>
    <x v="1"/>
  </r>
  <r>
    <x v="1"/>
    <x v="14"/>
    <x v="105"/>
    <x v="21"/>
    <n v="210723505.49000001"/>
    <x v="1"/>
  </r>
  <r>
    <x v="1"/>
    <x v="14"/>
    <x v="105"/>
    <x v="22"/>
    <n v="119692466.54000001"/>
    <x v="1"/>
  </r>
  <r>
    <x v="1"/>
    <x v="14"/>
    <x v="105"/>
    <x v="23"/>
    <n v="33213300.629999999"/>
    <x v="1"/>
  </r>
  <r>
    <x v="1"/>
    <x v="14"/>
    <x v="105"/>
    <x v="59"/>
    <n v="1013944.67"/>
    <x v="1"/>
  </r>
  <r>
    <x v="1"/>
    <x v="14"/>
    <x v="105"/>
    <x v="60"/>
    <n v="5248387.3499999996"/>
    <x v="1"/>
  </r>
  <r>
    <x v="1"/>
    <x v="14"/>
    <x v="105"/>
    <x v="24"/>
    <n v="251638888.28999999"/>
    <x v="1"/>
  </r>
  <r>
    <x v="1"/>
    <x v="14"/>
    <x v="105"/>
    <x v="25"/>
    <n v="1019798493.52"/>
    <x v="1"/>
  </r>
  <r>
    <x v="1"/>
    <x v="14"/>
    <x v="105"/>
    <x v="61"/>
    <n v="297964427.50999999"/>
    <x v="1"/>
  </r>
  <r>
    <x v="1"/>
    <x v="14"/>
    <x v="105"/>
    <x v="62"/>
    <n v="308949846.11000001"/>
    <x v="1"/>
  </r>
  <r>
    <x v="1"/>
    <x v="14"/>
    <x v="105"/>
    <x v="63"/>
    <n v="111803023.75"/>
    <x v="1"/>
  </r>
  <r>
    <x v="1"/>
    <x v="14"/>
    <x v="105"/>
    <x v="64"/>
    <n v="9300480.1899999995"/>
    <x v="1"/>
  </r>
  <r>
    <x v="1"/>
    <x v="14"/>
    <x v="105"/>
    <x v="26"/>
    <n v="35663053.560000002"/>
    <x v="1"/>
  </r>
  <r>
    <x v="1"/>
    <x v="14"/>
    <x v="105"/>
    <x v="65"/>
    <n v="3451177.59"/>
    <x v="1"/>
  </r>
  <r>
    <x v="1"/>
    <x v="14"/>
    <x v="105"/>
    <x v="66"/>
    <n v="192509.72"/>
    <x v="1"/>
  </r>
  <r>
    <x v="1"/>
    <x v="14"/>
    <x v="105"/>
    <x v="67"/>
    <n v="3547345.71"/>
    <x v="1"/>
  </r>
  <r>
    <x v="1"/>
    <x v="14"/>
    <x v="105"/>
    <x v="1"/>
    <n v="428249707"/>
    <x v="1"/>
  </r>
  <r>
    <x v="1"/>
    <x v="14"/>
    <x v="105"/>
    <x v="27"/>
    <n v="48215717.490000002"/>
    <x v="1"/>
  </r>
  <r>
    <x v="1"/>
    <x v="14"/>
    <x v="105"/>
    <x v="68"/>
    <n v="8419814.2599999998"/>
    <x v="1"/>
  </r>
  <r>
    <x v="1"/>
    <x v="14"/>
    <x v="105"/>
    <x v="69"/>
    <n v="61365557.630000003"/>
    <x v="1"/>
  </r>
  <r>
    <x v="1"/>
    <x v="14"/>
    <x v="105"/>
    <x v="70"/>
    <n v="78167597.409999996"/>
    <x v="1"/>
  </r>
  <r>
    <x v="1"/>
    <x v="14"/>
    <x v="105"/>
    <x v="71"/>
    <n v="6659642.71"/>
    <x v="1"/>
  </r>
  <r>
    <x v="1"/>
    <x v="14"/>
    <x v="105"/>
    <x v="72"/>
    <n v="110190473.93000001"/>
    <x v="1"/>
  </r>
  <r>
    <x v="1"/>
    <x v="14"/>
    <x v="105"/>
    <x v="28"/>
    <n v="80013471.569999993"/>
    <x v="1"/>
  </r>
  <r>
    <x v="1"/>
    <x v="14"/>
    <x v="105"/>
    <x v="73"/>
    <n v="58147269.780000001"/>
    <x v="1"/>
  </r>
  <r>
    <x v="1"/>
    <x v="14"/>
    <x v="105"/>
    <x v="74"/>
    <n v="8678568.3399999999"/>
    <x v="1"/>
  </r>
  <r>
    <x v="1"/>
    <x v="14"/>
    <x v="105"/>
    <x v="29"/>
    <n v="15365168.92"/>
    <x v="1"/>
  </r>
  <r>
    <x v="1"/>
    <x v="14"/>
    <x v="105"/>
    <x v="30"/>
    <n v="31190493.289999999"/>
    <x v="1"/>
  </r>
  <r>
    <x v="1"/>
    <x v="14"/>
    <x v="105"/>
    <x v="75"/>
    <n v="43631436.840000004"/>
    <x v="1"/>
  </r>
  <r>
    <x v="1"/>
    <x v="14"/>
    <x v="105"/>
    <x v="31"/>
    <n v="325792986.32999998"/>
    <x v="1"/>
  </r>
  <r>
    <x v="1"/>
    <x v="14"/>
    <x v="105"/>
    <x v="76"/>
    <n v="375378877.14999998"/>
    <x v="1"/>
  </r>
  <r>
    <x v="1"/>
    <x v="14"/>
    <x v="105"/>
    <x v="32"/>
    <n v="35429781.780000001"/>
    <x v="1"/>
  </r>
  <r>
    <x v="1"/>
    <x v="14"/>
    <x v="105"/>
    <x v="77"/>
    <n v="212927351.69"/>
    <x v="1"/>
  </r>
  <r>
    <x v="1"/>
    <x v="14"/>
    <x v="105"/>
    <x v="78"/>
    <n v="11367038.6"/>
    <x v="1"/>
  </r>
  <r>
    <x v="1"/>
    <x v="14"/>
    <x v="105"/>
    <x v="79"/>
    <n v="2580166.4"/>
    <x v="1"/>
  </r>
  <r>
    <x v="1"/>
    <x v="14"/>
    <x v="105"/>
    <x v="80"/>
    <n v="2018342.25"/>
    <x v="1"/>
  </r>
  <r>
    <x v="1"/>
    <x v="14"/>
    <x v="105"/>
    <x v="33"/>
    <n v="51728485.789999999"/>
    <x v="1"/>
  </r>
  <r>
    <x v="1"/>
    <x v="14"/>
    <x v="105"/>
    <x v="34"/>
    <n v="73223222.170000002"/>
    <x v="1"/>
  </r>
  <r>
    <x v="1"/>
    <x v="14"/>
    <x v="105"/>
    <x v="2"/>
    <n v="121247673.39"/>
    <x v="1"/>
  </r>
  <r>
    <x v="1"/>
    <x v="14"/>
    <x v="105"/>
    <x v="81"/>
    <n v="119004863.91"/>
    <x v="1"/>
  </r>
  <r>
    <x v="1"/>
    <x v="14"/>
    <x v="105"/>
    <x v="35"/>
    <n v="648188913.33000004"/>
    <x v="1"/>
  </r>
  <r>
    <x v="1"/>
    <x v="14"/>
    <x v="105"/>
    <x v="36"/>
    <n v="588251885.11000001"/>
    <x v="1"/>
  </r>
  <r>
    <x v="1"/>
    <x v="14"/>
    <x v="105"/>
    <x v="82"/>
    <n v="167703471.34"/>
    <x v="1"/>
  </r>
  <r>
    <x v="1"/>
    <x v="14"/>
    <x v="105"/>
    <x v="83"/>
    <n v="7936656.4800000004"/>
    <x v="1"/>
  </r>
  <r>
    <x v="1"/>
    <x v="14"/>
    <x v="105"/>
    <x v="84"/>
    <n v="264912554.22"/>
    <x v="1"/>
  </r>
  <r>
    <x v="1"/>
    <x v="14"/>
    <x v="105"/>
    <x v="85"/>
    <n v="21913683.399999999"/>
    <x v="1"/>
  </r>
  <r>
    <x v="1"/>
    <x v="14"/>
    <x v="105"/>
    <x v="86"/>
    <n v="2554793.42"/>
    <x v="1"/>
  </r>
  <r>
    <x v="1"/>
    <x v="14"/>
    <x v="105"/>
    <x v="87"/>
    <n v="1290153.21"/>
    <x v="1"/>
  </r>
  <r>
    <x v="1"/>
    <x v="14"/>
    <x v="105"/>
    <x v="88"/>
    <n v="1989303.95"/>
    <x v="1"/>
  </r>
  <r>
    <x v="1"/>
    <x v="14"/>
    <x v="105"/>
    <x v="89"/>
    <n v="64527073.149999999"/>
    <x v="1"/>
  </r>
  <r>
    <x v="1"/>
    <x v="14"/>
    <x v="105"/>
    <x v="37"/>
    <n v="154447529.41"/>
    <x v="1"/>
  </r>
  <r>
    <x v="1"/>
    <x v="14"/>
    <x v="105"/>
    <x v="3"/>
    <n v="2292328894.25"/>
    <x v="1"/>
  </r>
  <r>
    <x v="1"/>
    <x v="14"/>
    <x v="105"/>
    <x v="4"/>
    <n v="861936788.79999995"/>
    <x v="1"/>
  </r>
  <r>
    <x v="1"/>
    <x v="14"/>
    <x v="105"/>
    <x v="90"/>
    <n v="27529057.359999999"/>
    <x v="1"/>
  </r>
  <r>
    <x v="1"/>
    <x v="14"/>
    <x v="105"/>
    <x v="5"/>
    <n v="1839217957.3399999"/>
    <x v="1"/>
  </r>
  <r>
    <x v="1"/>
    <x v="14"/>
    <x v="105"/>
    <x v="91"/>
    <n v="55594994.109999999"/>
    <x v="1"/>
  </r>
  <r>
    <x v="1"/>
    <x v="14"/>
    <x v="105"/>
    <x v="92"/>
    <n v="17222562.109999999"/>
    <x v="1"/>
  </r>
  <r>
    <x v="1"/>
    <x v="14"/>
    <x v="105"/>
    <x v="38"/>
    <n v="427217322.76999998"/>
    <x v="1"/>
  </r>
  <r>
    <x v="1"/>
    <x v="14"/>
    <x v="105"/>
    <x v="39"/>
    <n v="11219203.73"/>
    <x v="1"/>
  </r>
  <r>
    <x v="1"/>
    <x v="14"/>
    <x v="105"/>
    <x v="93"/>
    <n v="1801550.4"/>
    <x v="1"/>
  </r>
  <r>
    <x v="1"/>
    <x v="14"/>
    <x v="105"/>
    <x v="40"/>
    <n v="18772291.25"/>
    <x v="1"/>
  </r>
  <r>
    <x v="1"/>
    <x v="14"/>
    <x v="105"/>
    <x v="41"/>
    <n v="323805209.18000001"/>
    <x v="1"/>
  </r>
  <r>
    <x v="1"/>
    <x v="14"/>
    <x v="105"/>
    <x v="94"/>
    <n v="70340622.159999996"/>
    <x v="1"/>
  </r>
  <r>
    <x v="1"/>
    <x v="14"/>
    <x v="105"/>
    <x v="95"/>
    <n v="79628494.379999995"/>
    <x v="1"/>
  </r>
  <r>
    <x v="1"/>
    <x v="14"/>
    <x v="105"/>
    <x v="96"/>
    <n v="644296.47"/>
    <x v="1"/>
  </r>
  <r>
    <x v="1"/>
    <x v="14"/>
    <x v="105"/>
    <x v="97"/>
    <n v="115379.47"/>
    <x v="1"/>
  </r>
  <r>
    <x v="1"/>
    <x v="14"/>
    <x v="105"/>
    <x v="42"/>
    <n v="7727104.9400000004"/>
    <x v="1"/>
  </r>
  <r>
    <x v="1"/>
    <x v="14"/>
    <x v="106"/>
    <x v="10"/>
    <n v="10269.35"/>
    <x v="3"/>
  </r>
  <r>
    <x v="1"/>
    <x v="14"/>
    <x v="106"/>
    <x v="48"/>
    <n v="10458.34"/>
    <x v="3"/>
  </r>
  <r>
    <x v="1"/>
    <x v="14"/>
    <x v="106"/>
    <x v="17"/>
    <n v="68435.91"/>
    <x v="3"/>
  </r>
  <r>
    <x v="1"/>
    <x v="14"/>
    <x v="106"/>
    <x v="18"/>
    <n v="1931.92"/>
    <x v="3"/>
  </r>
  <r>
    <x v="1"/>
    <x v="14"/>
    <x v="106"/>
    <x v="21"/>
    <n v="2609"/>
    <x v="3"/>
  </r>
  <r>
    <x v="1"/>
    <x v="14"/>
    <x v="106"/>
    <x v="24"/>
    <n v="352.4"/>
    <x v="3"/>
  </r>
  <r>
    <x v="1"/>
    <x v="14"/>
    <x v="106"/>
    <x v="63"/>
    <n v="359.28"/>
    <x v="3"/>
  </r>
  <r>
    <x v="1"/>
    <x v="14"/>
    <x v="106"/>
    <x v="67"/>
    <n v="33946.25"/>
    <x v="3"/>
  </r>
  <r>
    <x v="1"/>
    <x v="14"/>
    <x v="106"/>
    <x v="27"/>
    <n v="669.6"/>
    <x v="3"/>
  </r>
  <r>
    <x v="1"/>
    <x v="14"/>
    <x v="106"/>
    <x v="31"/>
    <n v="135.5"/>
    <x v="3"/>
  </r>
  <r>
    <x v="1"/>
    <x v="14"/>
    <x v="106"/>
    <x v="76"/>
    <n v="100.99"/>
    <x v="3"/>
  </r>
  <r>
    <x v="1"/>
    <x v="14"/>
    <x v="106"/>
    <x v="32"/>
    <n v="173.14"/>
    <x v="3"/>
  </r>
  <r>
    <x v="1"/>
    <x v="14"/>
    <x v="106"/>
    <x v="81"/>
    <n v="158.16999999999999"/>
    <x v="3"/>
  </r>
  <r>
    <x v="1"/>
    <x v="14"/>
    <x v="106"/>
    <x v="35"/>
    <n v="142327.03"/>
    <x v="3"/>
  </r>
  <r>
    <x v="1"/>
    <x v="14"/>
    <x v="106"/>
    <x v="82"/>
    <n v="228330.35"/>
    <x v="3"/>
  </r>
  <r>
    <x v="1"/>
    <x v="14"/>
    <x v="106"/>
    <x v="89"/>
    <n v="54.11"/>
    <x v="3"/>
  </r>
  <r>
    <x v="1"/>
    <x v="14"/>
    <x v="106"/>
    <x v="3"/>
    <n v="11616.93"/>
    <x v="3"/>
  </r>
  <r>
    <x v="1"/>
    <x v="14"/>
    <x v="106"/>
    <x v="4"/>
    <n v="1527.89"/>
    <x v="3"/>
  </r>
  <r>
    <x v="1"/>
    <x v="14"/>
    <x v="106"/>
    <x v="5"/>
    <n v="186.14"/>
    <x v="3"/>
  </r>
  <r>
    <x v="1"/>
    <x v="14"/>
    <x v="106"/>
    <x v="38"/>
    <n v="45.54"/>
    <x v="3"/>
  </r>
  <r>
    <x v="1"/>
    <x v="14"/>
    <x v="106"/>
    <x v="94"/>
    <n v="144.57"/>
    <x v="3"/>
  </r>
  <r>
    <x v="1"/>
    <x v="14"/>
    <x v="106"/>
    <x v="96"/>
    <n v="1086.54"/>
    <x v="3"/>
  </r>
  <r>
    <x v="1"/>
    <x v="14"/>
    <x v="106"/>
    <x v="42"/>
    <n v="13152.9"/>
    <x v="3"/>
  </r>
  <r>
    <x v="1"/>
    <x v="14"/>
    <x v="107"/>
    <x v="43"/>
    <n v="5695.96"/>
    <x v="4"/>
  </r>
  <r>
    <x v="1"/>
    <x v="14"/>
    <x v="107"/>
    <x v="6"/>
    <n v="53117.13"/>
    <x v="4"/>
  </r>
  <r>
    <x v="1"/>
    <x v="14"/>
    <x v="107"/>
    <x v="44"/>
    <n v="2067940"/>
    <x v="4"/>
  </r>
  <r>
    <x v="1"/>
    <x v="14"/>
    <x v="107"/>
    <x v="7"/>
    <n v="12.5"/>
    <x v="4"/>
  </r>
  <r>
    <x v="1"/>
    <x v="14"/>
    <x v="107"/>
    <x v="45"/>
    <n v="387.85"/>
    <x v="4"/>
  </r>
  <r>
    <x v="1"/>
    <x v="14"/>
    <x v="107"/>
    <x v="46"/>
    <n v="103069.82"/>
    <x v="4"/>
  </r>
  <r>
    <x v="1"/>
    <x v="14"/>
    <x v="107"/>
    <x v="8"/>
    <n v="16634.169999999998"/>
    <x v="4"/>
  </r>
  <r>
    <x v="1"/>
    <x v="14"/>
    <x v="107"/>
    <x v="9"/>
    <n v="13270.14"/>
    <x v="4"/>
  </r>
  <r>
    <x v="1"/>
    <x v="14"/>
    <x v="107"/>
    <x v="10"/>
    <n v="146985.32999999999"/>
    <x v="4"/>
  </r>
  <r>
    <x v="1"/>
    <x v="14"/>
    <x v="107"/>
    <x v="47"/>
    <n v="1558.17"/>
    <x v="4"/>
  </r>
  <r>
    <x v="1"/>
    <x v="14"/>
    <x v="107"/>
    <x v="11"/>
    <n v="135267.51"/>
    <x v="4"/>
  </r>
  <r>
    <x v="1"/>
    <x v="14"/>
    <x v="107"/>
    <x v="48"/>
    <n v="961252.62"/>
    <x v="4"/>
  </r>
  <r>
    <x v="1"/>
    <x v="14"/>
    <x v="107"/>
    <x v="49"/>
    <n v="305972.77"/>
    <x v="4"/>
  </r>
  <r>
    <x v="1"/>
    <x v="14"/>
    <x v="107"/>
    <x v="51"/>
    <n v="185976.48"/>
    <x v="4"/>
  </r>
  <r>
    <x v="1"/>
    <x v="14"/>
    <x v="107"/>
    <x v="52"/>
    <n v="260047.59"/>
    <x v="4"/>
  </r>
  <r>
    <x v="1"/>
    <x v="14"/>
    <x v="107"/>
    <x v="12"/>
    <n v="513427.64"/>
    <x v="4"/>
  </r>
  <r>
    <x v="1"/>
    <x v="14"/>
    <x v="107"/>
    <x v="13"/>
    <n v="644.13"/>
    <x v="4"/>
  </r>
  <r>
    <x v="1"/>
    <x v="14"/>
    <x v="107"/>
    <x v="14"/>
    <n v="276458.3"/>
    <x v="4"/>
  </r>
  <r>
    <x v="1"/>
    <x v="14"/>
    <x v="107"/>
    <x v="15"/>
    <n v="320581.81"/>
    <x v="4"/>
  </r>
  <r>
    <x v="1"/>
    <x v="14"/>
    <x v="107"/>
    <x v="16"/>
    <n v="1540071.09"/>
    <x v="4"/>
  </r>
  <r>
    <x v="1"/>
    <x v="14"/>
    <x v="107"/>
    <x v="17"/>
    <n v="957560.3"/>
    <x v="4"/>
  </r>
  <r>
    <x v="1"/>
    <x v="14"/>
    <x v="107"/>
    <x v="53"/>
    <n v="113803.83"/>
    <x v="4"/>
  </r>
  <r>
    <x v="1"/>
    <x v="14"/>
    <x v="107"/>
    <x v="54"/>
    <n v="20.2"/>
    <x v="4"/>
  </r>
  <r>
    <x v="1"/>
    <x v="14"/>
    <x v="107"/>
    <x v="18"/>
    <n v="261359.02"/>
    <x v="4"/>
  </r>
  <r>
    <x v="1"/>
    <x v="14"/>
    <x v="107"/>
    <x v="55"/>
    <n v="2980729.33"/>
    <x v="4"/>
  </r>
  <r>
    <x v="1"/>
    <x v="14"/>
    <x v="107"/>
    <x v="0"/>
    <n v="20010291.559999999"/>
    <x v="4"/>
  </r>
  <r>
    <x v="1"/>
    <x v="14"/>
    <x v="107"/>
    <x v="56"/>
    <n v="4383736.53"/>
    <x v="4"/>
  </r>
  <r>
    <x v="1"/>
    <x v="14"/>
    <x v="107"/>
    <x v="19"/>
    <n v="71719840.75"/>
    <x v="4"/>
  </r>
  <r>
    <x v="1"/>
    <x v="14"/>
    <x v="107"/>
    <x v="20"/>
    <n v="73031117.420000002"/>
    <x v="4"/>
  </r>
  <r>
    <x v="1"/>
    <x v="14"/>
    <x v="107"/>
    <x v="57"/>
    <n v="85005.27"/>
    <x v="4"/>
  </r>
  <r>
    <x v="1"/>
    <x v="14"/>
    <x v="107"/>
    <x v="58"/>
    <n v="7583337.8200000003"/>
    <x v="4"/>
  </r>
  <r>
    <x v="1"/>
    <x v="14"/>
    <x v="107"/>
    <x v="21"/>
    <n v="2914534.42"/>
    <x v="4"/>
  </r>
  <r>
    <x v="1"/>
    <x v="14"/>
    <x v="107"/>
    <x v="22"/>
    <n v="2124267.66"/>
    <x v="4"/>
  </r>
  <r>
    <x v="1"/>
    <x v="14"/>
    <x v="107"/>
    <x v="23"/>
    <n v="946552.38"/>
    <x v="4"/>
  </r>
  <r>
    <x v="1"/>
    <x v="14"/>
    <x v="107"/>
    <x v="60"/>
    <n v="15433397.23"/>
    <x v="4"/>
  </r>
  <r>
    <x v="1"/>
    <x v="14"/>
    <x v="107"/>
    <x v="24"/>
    <n v="39515964.890000001"/>
    <x v="4"/>
  </r>
  <r>
    <x v="1"/>
    <x v="14"/>
    <x v="107"/>
    <x v="25"/>
    <n v="45975794.979999997"/>
    <x v="4"/>
  </r>
  <r>
    <x v="1"/>
    <x v="14"/>
    <x v="107"/>
    <x v="61"/>
    <n v="41625114.259999998"/>
    <x v="4"/>
  </r>
  <r>
    <x v="1"/>
    <x v="14"/>
    <x v="107"/>
    <x v="62"/>
    <n v="3747.7"/>
    <x v="4"/>
  </r>
  <r>
    <x v="1"/>
    <x v="14"/>
    <x v="107"/>
    <x v="63"/>
    <n v="193789.56"/>
    <x v="4"/>
  </r>
  <r>
    <x v="1"/>
    <x v="14"/>
    <x v="107"/>
    <x v="64"/>
    <n v="5399.67"/>
    <x v="4"/>
  </r>
  <r>
    <x v="1"/>
    <x v="14"/>
    <x v="107"/>
    <x v="26"/>
    <n v="79734.350000000006"/>
    <x v="4"/>
  </r>
  <r>
    <x v="1"/>
    <x v="14"/>
    <x v="107"/>
    <x v="65"/>
    <n v="585.04999999999995"/>
    <x v="4"/>
  </r>
  <r>
    <x v="1"/>
    <x v="14"/>
    <x v="107"/>
    <x v="66"/>
    <n v="5219.29"/>
    <x v="4"/>
  </r>
  <r>
    <x v="1"/>
    <x v="14"/>
    <x v="107"/>
    <x v="67"/>
    <n v="2342.3000000000002"/>
    <x v="4"/>
  </r>
  <r>
    <x v="1"/>
    <x v="14"/>
    <x v="107"/>
    <x v="1"/>
    <n v="5282345.8099999996"/>
    <x v="4"/>
  </r>
  <r>
    <x v="1"/>
    <x v="14"/>
    <x v="107"/>
    <x v="27"/>
    <n v="1111773.6399999999"/>
    <x v="4"/>
  </r>
  <r>
    <x v="1"/>
    <x v="14"/>
    <x v="107"/>
    <x v="68"/>
    <n v="12629.33"/>
    <x v="4"/>
  </r>
  <r>
    <x v="1"/>
    <x v="14"/>
    <x v="107"/>
    <x v="69"/>
    <n v="38154.019999999997"/>
    <x v="4"/>
  </r>
  <r>
    <x v="1"/>
    <x v="14"/>
    <x v="107"/>
    <x v="70"/>
    <n v="1099090.1499999999"/>
    <x v="4"/>
  </r>
  <r>
    <x v="1"/>
    <x v="14"/>
    <x v="107"/>
    <x v="71"/>
    <n v="1975.11"/>
    <x v="4"/>
  </r>
  <r>
    <x v="1"/>
    <x v="14"/>
    <x v="107"/>
    <x v="72"/>
    <n v="6637841.7000000002"/>
    <x v="4"/>
  </r>
  <r>
    <x v="1"/>
    <x v="14"/>
    <x v="107"/>
    <x v="28"/>
    <n v="5253612.22"/>
    <x v="4"/>
  </r>
  <r>
    <x v="1"/>
    <x v="14"/>
    <x v="107"/>
    <x v="73"/>
    <n v="777902.48"/>
    <x v="4"/>
  </r>
  <r>
    <x v="1"/>
    <x v="14"/>
    <x v="107"/>
    <x v="74"/>
    <n v="13630.17"/>
    <x v="4"/>
  </r>
  <r>
    <x v="1"/>
    <x v="14"/>
    <x v="107"/>
    <x v="29"/>
    <n v="786027.85"/>
    <x v="4"/>
  </r>
  <r>
    <x v="1"/>
    <x v="14"/>
    <x v="107"/>
    <x v="30"/>
    <n v="2364470.2400000002"/>
    <x v="4"/>
  </r>
  <r>
    <x v="1"/>
    <x v="14"/>
    <x v="107"/>
    <x v="75"/>
    <n v="678584.83"/>
    <x v="4"/>
  </r>
  <r>
    <x v="1"/>
    <x v="14"/>
    <x v="107"/>
    <x v="31"/>
    <n v="346369.19"/>
    <x v="4"/>
  </r>
  <r>
    <x v="1"/>
    <x v="14"/>
    <x v="107"/>
    <x v="76"/>
    <n v="538015.06999999995"/>
    <x v="4"/>
  </r>
  <r>
    <x v="1"/>
    <x v="14"/>
    <x v="107"/>
    <x v="32"/>
    <n v="450727.46"/>
    <x v="4"/>
  </r>
  <r>
    <x v="1"/>
    <x v="14"/>
    <x v="107"/>
    <x v="77"/>
    <n v="702986.17"/>
    <x v="4"/>
  </r>
  <r>
    <x v="1"/>
    <x v="14"/>
    <x v="107"/>
    <x v="78"/>
    <n v="1919255.03"/>
    <x v="4"/>
  </r>
  <r>
    <x v="1"/>
    <x v="14"/>
    <x v="107"/>
    <x v="79"/>
    <n v="257.42"/>
    <x v="4"/>
  </r>
  <r>
    <x v="1"/>
    <x v="14"/>
    <x v="107"/>
    <x v="80"/>
    <n v="497.83"/>
    <x v="4"/>
  </r>
  <r>
    <x v="1"/>
    <x v="14"/>
    <x v="107"/>
    <x v="33"/>
    <n v="6792629.4100000001"/>
    <x v="4"/>
  </r>
  <r>
    <x v="1"/>
    <x v="14"/>
    <x v="107"/>
    <x v="34"/>
    <n v="870985.43"/>
    <x v="4"/>
  </r>
  <r>
    <x v="1"/>
    <x v="14"/>
    <x v="107"/>
    <x v="2"/>
    <n v="4050597.14"/>
    <x v="4"/>
  </r>
  <r>
    <x v="1"/>
    <x v="14"/>
    <x v="107"/>
    <x v="81"/>
    <n v="1749072.07"/>
    <x v="4"/>
  </r>
  <r>
    <x v="1"/>
    <x v="14"/>
    <x v="107"/>
    <x v="35"/>
    <n v="4649622.28"/>
    <x v="4"/>
  </r>
  <r>
    <x v="1"/>
    <x v="14"/>
    <x v="107"/>
    <x v="36"/>
    <n v="23585939.170000002"/>
    <x v="4"/>
  </r>
  <r>
    <x v="1"/>
    <x v="14"/>
    <x v="107"/>
    <x v="82"/>
    <n v="1850219.44"/>
    <x v="4"/>
  </r>
  <r>
    <x v="1"/>
    <x v="14"/>
    <x v="107"/>
    <x v="83"/>
    <n v="6546550.8399999999"/>
    <x v="4"/>
  </r>
  <r>
    <x v="1"/>
    <x v="14"/>
    <x v="107"/>
    <x v="84"/>
    <n v="2797131.53"/>
    <x v="4"/>
  </r>
  <r>
    <x v="1"/>
    <x v="14"/>
    <x v="107"/>
    <x v="86"/>
    <n v="154560.98000000001"/>
    <x v="4"/>
  </r>
  <r>
    <x v="1"/>
    <x v="14"/>
    <x v="107"/>
    <x v="87"/>
    <n v="2015.78"/>
    <x v="4"/>
  </r>
  <r>
    <x v="1"/>
    <x v="14"/>
    <x v="107"/>
    <x v="88"/>
    <n v="982963.55"/>
    <x v="4"/>
  </r>
  <r>
    <x v="1"/>
    <x v="14"/>
    <x v="107"/>
    <x v="89"/>
    <n v="18735945.469999999"/>
    <x v="4"/>
  </r>
  <r>
    <x v="1"/>
    <x v="14"/>
    <x v="107"/>
    <x v="37"/>
    <n v="8181336.6799999997"/>
    <x v="4"/>
  </r>
  <r>
    <x v="1"/>
    <x v="14"/>
    <x v="107"/>
    <x v="3"/>
    <n v="594857055.78999996"/>
    <x v="4"/>
  </r>
  <r>
    <x v="1"/>
    <x v="14"/>
    <x v="107"/>
    <x v="4"/>
    <n v="324520298.50999999"/>
    <x v="4"/>
  </r>
  <r>
    <x v="1"/>
    <x v="14"/>
    <x v="107"/>
    <x v="90"/>
    <n v="548825.30000000005"/>
    <x v="4"/>
  </r>
  <r>
    <x v="1"/>
    <x v="14"/>
    <x v="107"/>
    <x v="5"/>
    <n v="1045805758.87"/>
    <x v="4"/>
  </r>
  <r>
    <x v="1"/>
    <x v="14"/>
    <x v="107"/>
    <x v="91"/>
    <n v="1841915.84"/>
    <x v="4"/>
  </r>
  <r>
    <x v="1"/>
    <x v="14"/>
    <x v="107"/>
    <x v="92"/>
    <n v="147209.54"/>
    <x v="4"/>
  </r>
  <r>
    <x v="1"/>
    <x v="14"/>
    <x v="107"/>
    <x v="38"/>
    <n v="175096428.44999999"/>
    <x v="4"/>
  </r>
  <r>
    <x v="1"/>
    <x v="14"/>
    <x v="107"/>
    <x v="39"/>
    <n v="2069791.08"/>
    <x v="4"/>
  </r>
  <r>
    <x v="1"/>
    <x v="14"/>
    <x v="107"/>
    <x v="93"/>
    <n v="5564492.4500000002"/>
    <x v="4"/>
  </r>
  <r>
    <x v="1"/>
    <x v="14"/>
    <x v="107"/>
    <x v="40"/>
    <n v="1155525.1399999999"/>
    <x v="4"/>
  </r>
  <r>
    <x v="1"/>
    <x v="14"/>
    <x v="107"/>
    <x v="41"/>
    <n v="1972242.18"/>
    <x v="4"/>
  </r>
  <r>
    <x v="1"/>
    <x v="14"/>
    <x v="107"/>
    <x v="94"/>
    <n v="4145826.72"/>
    <x v="4"/>
  </r>
  <r>
    <x v="1"/>
    <x v="14"/>
    <x v="107"/>
    <x v="95"/>
    <n v="28768642.420000002"/>
    <x v="4"/>
  </r>
  <r>
    <x v="1"/>
    <x v="14"/>
    <x v="107"/>
    <x v="96"/>
    <n v="299592"/>
    <x v="4"/>
  </r>
  <r>
    <x v="1"/>
    <x v="14"/>
    <x v="107"/>
    <x v="42"/>
    <n v="1227692.72"/>
    <x v="4"/>
  </r>
  <r>
    <x v="1"/>
    <x v="14"/>
    <x v="108"/>
    <x v="8"/>
    <n v="7119.6"/>
    <x v="6"/>
  </r>
  <r>
    <x v="1"/>
    <x v="14"/>
    <x v="108"/>
    <x v="9"/>
    <n v="13103"/>
    <x v="6"/>
  </r>
  <r>
    <x v="1"/>
    <x v="14"/>
    <x v="108"/>
    <x v="10"/>
    <n v="678.15"/>
    <x v="6"/>
  </r>
  <r>
    <x v="1"/>
    <x v="14"/>
    <x v="108"/>
    <x v="48"/>
    <n v="186537.85"/>
    <x v="6"/>
  </r>
  <r>
    <x v="1"/>
    <x v="14"/>
    <x v="108"/>
    <x v="51"/>
    <n v="785937.6"/>
    <x v="6"/>
  </r>
  <r>
    <x v="1"/>
    <x v="14"/>
    <x v="108"/>
    <x v="14"/>
    <n v="1694.46"/>
    <x v="6"/>
  </r>
  <r>
    <x v="1"/>
    <x v="14"/>
    <x v="108"/>
    <x v="15"/>
    <n v="51093.55"/>
    <x v="6"/>
  </r>
  <r>
    <x v="1"/>
    <x v="14"/>
    <x v="108"/>
    <x v="16"/>
    <n v="1793.24"/>
    <x v="6"/>
  </r>
  <r>
    <x v="1"/>
    <x v="14"/>
    <x v="108"/>
    <x v="54"/>
    <n v="301077.14"/>
    <x v="6"/>
  </r>
  <r>
    <x v="1"/>
    <x v="14"/>
    <x v="108"/>
    <x v="18"/>
    <n v="1295.76"/>
    <x v="6"/>
  </r>
  <r>
    <x v="1"/>
    <x v="14"/>
    <x v="108"/>
    <x v="56"/>
    <n v="27006254.93"/>
    <x v="6"/>
  </r>
  <r>
    <x v="1"/>
    <x v="14"/>
    <x v="108"/>
    <x v="19"/>
    <n v="1396.28"/>
    <x v="6"/>
  </r>
  <r>
    <x v="1"/>
    <x v="14"/>
    <x v="108"/>
    <x v="20"/>
    <n v="19436.68"/>
    <x v="6"/>
  </r>
  <r>
    <x v="1"/>
    <x v="14"/>
    <x v="108"/>
    <x v="57"/>
    <n v="9138911.7799999993"/>
    <x v="6"/>
  </r>
  <r>
    <x v="1"/>
    <x v="14"/>
    <x v="108"/>
    <x v="21"/>
    <n v="986.89"/>
    <x v="6"/>
  </r>
  <r>
    <x v="1"/>
    <x v="14"/>
    <x v="108"/>
    <x v="25"/>
    <n v="650241.81000000006"/>
    <x v="6"/>
  </r>
  <r>
    <x v="1"/>
    <x v="14"/>
    <x v="108"/>
    <x v="61"/>
    <n v="21826.11"/>
    <x v="6"/>
  </r>
  <r>
    <x v="1"/>
    <x v="14"/>
    <x v="108"/>
    <x v="62"/>
    <n v="149824.06"/>
    <x v="6"/>
  </r>
  <r>
    <x v="1"/>
    <x v="14"/>
    <x v="108"/>
    <x v="63"/>
    <n v="1288.8"/>
    <x v="6"/>
  </r>
  <r>
    <x v="1"/>
    <x v="14"/>
    <x v="108"/>
    <x v="26"/>
    <n v="58.06"/>
    <x v="6"/>
  </r>
  <r>
    <x v="1"/>
    <x v="14"/>
    <x v="108"/>
    <x v="1"/>
    <n v="13137.5"/>
    <x v="6"/>
  </r>
  <r>
    <x v="1"/>
    <x v="14"/>
    <x v="108"/>
    <x v="27"/>
    <n v="9019.1"/>
    <x v="6"/>
  </r>
  <r>
    <x v="1"/>
    <x v="14"/>
    <x v="108"/>
    <x v="70"/>
    <n v="47.27"/>
    <x v="6"/>
  </r>
  <r>
    <x v="1"/>
    <x v="14"/>
    <x v="108"/>
    <x v="28"/>
    <n v="8638.98"/>
    <x v="6"/>
  </r>
  <r>
    <x v="1"/>
    <x v="14"/>
    <x v="108"/>
    <x v="73"/>
    <n v="21855.24"/>
    <x v="6"/>
  </r>
  <r>
    <x v="1"/>
    <x v="14"/>
    <x v="108"/>
    <x v="74"/>
    <n v="1090"/>
    <x v="6"/>
  </r>
  <r>
    <x v="1"/>
    <x v="14"/>
    <x v="108"/>
    <x v="31"/>
    <n v="1572310.18"/>
    <x v="6"/>
  </r>
  <r>
    <x v="1"/>
    <x v="14"/>
    <x v="108"/>
    <x v="76"/>
    <n v="323303.11"/>
    <x v="6"/>
  </r>
  <r>
    <x v="1"/>
    <x v="14"/>
    <x v="108"/>
    <x v="77"/>
    <n v="610"/>
    <x v="6"/>
  </r>
  <r>
    <x v="1"/>
    <x v="14"/>
    <x v="108"/>
    <x v="78"/>
    <n v="14"/>
    <x v="6"/>
  </r>
  <r>
    <x v="1"/>
    <x v="14"/>
    <x v="108"/>
    <x v="33"/>
    <n v="2020.45"/>
    <x v="6"/>
  </r>
  <r>
    <x v="1"/>
    <x v="14"/>
    <x v="108"/>
    <x v="34"/>
    <n v="1031.22"/>
    <x v="6"/>
  </r>
  <r>
    <x v="1"/>
    <x v="14"/>
    <x v="108"/>
    <x v="2"/>
    <n v="7585.49"/>
    <x v="6"/>
  </r>
  <r>
    <x v="1"/>
    <x v="14"/>
    <x v="108"/>
    <x v="81"/>
    <n v="15061.25"/>
    <x v="6"/>
  </r>
  <r>
    <x v="1"/>
    <x v="14"/>
    <x v="108"/>
    <x v="36"/>
    <n v="16863.13"/>
    <x v="6"/>
  </r>
  <r>
    <x v="1"/>
    <x v="14"/>
    <x v="108"/>
    <x v="84"/>
    <n v="183277.32"/>
    <x v="6"/>
  </r>
  <r>
    <x v="1"/>
    <x v="14"/>
    <x v="108"/>
    <x v="89"/>
    <n v="1166.32"/>
    <x v="6"/>
  </r>
  <r>
    <x v="1"/>
    <x v="14"/>
    <x v="108"/>
    <x v="37"/>
    <n v="350"/>
    <x v="6"/>
  </r>
  <r>
    <x v="1"/>
    <x v="14"/>
    <x v="108"/>
    <x v="3"/>
    <n v="137430.18"/>
    <x v="6"/>
  </r>
  <r>
    <x v="1"/>
    <x v="14"/>
    <x v="108"/>
    <x v="4"/>
    <n v="85461.32"/>
    <x v="6"/>
  </r>
  <r>
    <x v="1"/>
    <x v="14"/>
    <x v="108"/>
    <x v="90"/>
    <n v="110.23"/>
    <x v="6"/>
  </r>
  <r>
    <x v="1"/>
    <x v="14"/>
    <x v="108"/>
    <x v="5"/>
    <n v="244149.37"/>
    <x v="6"/>
  </r>
  <r>
    <x v="1"/>
    <x v="14"/>
    <x v="108"/>
    <x v="91"/>
    <n v="366061.11"/>
    <x v="6"/>
  </r>
  <r>
    <x v="1"/>
    <x v="14"/>
    <x v="108"/>
    <x v="38"/>
    <n v="105016.04"/>
    <x v="6"/>
  </r>
  <r>
    <x v="1"/>
    <x v="14"/>
    <x v="108"/>
    <x v="39"/>
    <n v="282.07"/>
    <x v="6"/>
  </r>
  <r>
    <x v="1"/>
    <x v="14"/>
    <x v="108"/>
    <x v="41"/>
    <n v="11005.73"/>
    <x v="6"/>
  </r>
  <r>
    <x v="1"/>
    <x v="14"/>
    <x v="108"/>
    <x v="95"/>
    <n v="14340.87"/>
    <x v="6"/>
  </r>
  <r>
    <x v="1"/>
    <x v="14"/>
    <x v="108"/>
    <x v="96"/>
    <n v="133.76"/>
    <x v="6"/>
  </r>
  <r>
    <x v="1"/>
    <x v="14"/>
    <x v="108"/>
    <x v="42"/>
    <n v="85637.05"/>
    <x v="6"/>
  </r>
  <r>
    <x v="1"/>
    <x v="14"/>
    <x v="109"/>
    <x v="45"/>
    <n v="457.75"/>
    <x v="0"/>
  </r>
  <r>
    <x v="1"/>
    <x v="14"/>
    <x v="109"/>
    <x v="9"/>
    <n v="87.5"/>
    <x v="0"/>
  </r>
  <r>
    <x v="1"/>
    <x v="14"/>
    <x v="109"/>
    <x v="0"/>
    <n v="1635757155.3399999"/>
    <x v="0"/>
  </r>
  <r>
    <x v="1"/>
    <x v="14"/>
    <x v="109"/>
    <x v="56"/>
    <n v="11529643.189999999"/>
    <x v="0"/>
  </r>
  <r>
    <x v="1"/>
    <x v="14"/>
    <x v="109"/>
    <x v="25"/>
    <n v="158.04"/>
    <x v="0"/>
  </r>
  <r>
    <x v="1"/>
    <x v="14"/>
    <x v="109"/>
    <x v="63"/>
    <n v="167.46"/>
    <x v="0"/>
  </r>
  <r>
    <x v="1"/>
    <x v="14"/>
    <x v="109"/>
    <x v="1"/>
    <n v="858.27"/>
    <x v="0"/>
  </r>
  <r>
    <x v="1"/>
    <x v="14"/>
    <x v="109"/>
    <x v="27"/>
    <n v="14629.43"/>
    <x v="0"/>
  </r>
  <r>
    <x v="1"/>
    <x v="14"/>
    <x v="109"/>
    <x v="31"/>
    <n v="50523.25"/>
    <x v="0"/>
  </r>
  <r>
    <x v="1"/>
    <x v="14"/>
    <x v="109"/>
    <x v="76"/>
    <n v="6747.7"/>
    <x v="0"/>
  </r>
  <r>
    <x v="1"/>
    <x v="14"/>
    <x v="109"/>
    <x v="77"/>
    <n v="64.62"/>
    <x v="0"/>
  </r>
  <r>
    <x v="1"/>
    <x v="14"/>
    <x v="109"/>
    <x v="78"/>
    <n v="3915.27"/>
    <x v="0"/>
  </r>
  <r>
    <x v="1"/>
    <x v="14"/>
    <x v="109"/>
    <x v="33"/>
    <n v="877485.24"/>
    <x v="0"/>
  </r>
  <r>
    <x v="1"/>
    <x v="14"/>
    <x v="109"/>
    <x v="35"/>
    <n v="18345546.010000002"/>
    <x v="0"/>
  </r>
  <r>
    <x v="1"/>
    <x v="14"/>
    <x v="109"/>
    <x v="36"/>
    <n v="17780.87"/>
    <x v="0"/>
  </r>
  <r>
    <x v="1"/>
    <x v="14"/>
    <x v="109"/>
    <x v="88"/>
    <n v="9146.41"/>
    <x v="0"/>
  </r>
  <r>
    <x v="1"/>
    <x v="14"/>
    <x v="109"/>
    <x v="37"/>
    <n v="78.52"/>
    <x v="0"/>
  </r>
  <r>
    <x v="1"/>
    <x v="14"/>
    <x v="109"/>
    <x v="3"/>
    <n v="43975.32"/>
    <x v="0"/>
  </r>
  <r>
    <x v="1"/>
    <x v="14"/>
    <x v="109"/>
    <x v="4"/>
    <n v="72831.009999999995"/>
    <x v="0"/>
  </r>
  <r>
    <x v="1"/>
    <x v="14"/>
    <x v="109"/>
    <x v="90"/>
    <n v="81935.759999999995"/>
    <x v="0"/>
  </r>
  <r>
    <x v="1"/>
    <x v="14"/>
    <x v="109"/>
    <x v="5"/>
    <n v="40551.919999999998"/>
    <x v="0"/>
  </r>
  <r>
    <x v="1"/>
    <x v="14"/>
    <x v="109"/>
    <x v="38"/>
    <n v="637.85"/>
    <x v="0"/>
  </r>
  <r>
    <x v="1"/>
    <x v="14"/>
    <x v="109"/>
    <x v="41"/>
    <n v="428.99"/>
    <x v="0"/>
  </r>
  <r>
    <x v="1"/>
    <x v="14"/>
    <x v="109"/>
    <x v="94"/>
    <n v="136.38"/>
    <x v="0"/>
  </r>
  <r>
    <x v="1"/>
    <x v="14"/>
    <x v="109"/>
    <x v="42"/>
    <n v="8251.2199999999993"/>
    <x v="0"/>
  </r>
  <r>
    <x v="1"/>
    <x v="14"/>
    <x v="110"/>
    <x v="43"/>
    <n v="14012.6"/>
    <x v="2"/>
  </r>
  <r>
    <x v="1"/>
    <x v="14"/>
    <x v="110"/>
    <x v="44"/>
    <n v="758657.48"/>
    <x v="2"/>
  </r>
  <r>
    <x v="1"/>
    <x v="14"/>
    <x v="110"/>
    <x v="45"/>
    <n v="1731.52"/>
    <x v="2"/>
  </r>
  <r>
    <x v="1"/>
    <x v="14"/>
    <x v="110"/>
    <x v="46"/>
    <n v="534589.98"/>
    <x v="2"/>
  </r>
  <r>
    <x v="1"/>
    <x v="14"/>
    <x v="110"/>
    <x v="8"/>
    <n v="3062.77"/>
    <x v="2"/>
  </r>
  <r>
    <x v="1"/>
    <x v="14"/>
    <x v="110"/>
    <x v="9"/>
    <n v="1759344.59"/>
    <x v="2"/>
  </r>
  <r>
    <x v="1"/>
    <x v="14"/>
    <x v="110"/>
    <x v="10"/>
    <n v="1620944.88"/>
    <x v="2"/>
  </r>
  <r>
    <x v="1"/>
    <x v="14"/>
    <x v="110"/>
    <x v="48"/>
    <n v="506083.06"/>
    <x v="2"/>
  </r>
  <r>
    <x v="1"/>
    <x v="14"/>
    <x v="110"/>
    <x v="49"/>
    <n v="34938.99"/>
    <x v="2"/>
  </r>
  <r>
    <x v="1"/>
    <x v="14"/>
    <x v="110"/>
    <x v="50"/>
    <n v="37856"/>
    <x v="2"/>
  </r>
  <r>
    <x v="1"/>
    <x v="14"/>
    <x v="110"/>
    <x v="51"/>
    <n v="7.23"/>
    <x v="2"/>
  </r>
  <r>
    <x v="1"/>
    <x v="14"/>
    <x v="110"/>
    <x v="52"/>
    <n v="6131392.3600000003"/>
    <x v="2"/>
  </r>
  <r>
    <x v="1"/>
    <x v="14"/>
    <x v="110"/>
    <x v="13"/>
    <n v="237829.76000000001"/>
    <x v="2"/>
  </r>
  <r>
    <x v="1"/>
    <x v="14"/>
    <x v="110"/>
    <x v="14"/>
    <n v="34785.67"/>
    <x v="2"/>
  </r>
  <r>
    <x v="1"/>
    <x v="14"/>
    <x v="110"/>
    <x v="15"/>
    <n v="11177500.99"/>
    <x v="2"/>
  </r>
  <r>
    <x v="1"/>
    <x v="14"/>
    <x v="110"/>
    <x v="54"/>
    <n v="108778.16"/>
    <x v="2"/>
  </r>
  <r>
    <x v="1"/>
    <x v="14"/>
    <x v="110"/>
    <x v="18"/>
    <n v="127.17"/>
    <x v="2"/>
  </r>
  <r>
    <x v="1"/>
    <x v="14"/>
    <x v="110"/>
    <x v="55"/>
    <n v="1940322.99"/>
    <x v="2"/>
  </r>
  <r>
    <x v="1"/>
    <x v="14"/>
    <x v="110"/>
    <x v="58"/>
    <n v="7057.68"/>
    <x v="2"/>
  </r>
  <r>
    <x v="1"/>
    <x v="14"/>
    <x v="110"/>
    <x v="22"/>
    <n v="113.42"/>
    <x v="2"/>
  </r>
  <r>
    <x v="1"/>
    <x v="14"/>
    <x v="110"/>
    <x v="23"/>
    <n v="2472.4899999999998"/>
    <x v="2"/>
  </r>
  <r>
    <x v="1"/>
    <x v="14"/>
    <x v="110"/>
    <x v="25"/>
    <n v="100"/>
    <x v="2"/>
  </r>
  <r>
    <x v="1"/>
    <x v="14"/>
    <x v="110"/>
    <x v="62"/>
    <n v="1608127.51"/>
    <x v="2"/>
  </r>
  <r>
    <x v="1"/>
    <x v="14"/>
    <x v="110"/>
    <x v="63"/>
    <n v="9940.2800000000007"/>
    <x v="2"/>
  </r>
  <r>
    <x v="1"/>
    <x v="14"/>
    <x v="110"/>
    <x v="26"/>
    <n v="29473.35"/>
    <x v="2"/>
  </r>
  <r>
    <x v="1"/>
    <x v="14"/>
    <x v="110"/>
    <x v="66"/>
    <n v="91.21"/>
    <x v="2"/>
  </r>
  <r>
    <x v="1"/>
    <x v="14"/>
    <x v="110"/>
    <x v="1"/>
    <n v="59.02"/>
    <x v="2"/>
  </r>
  <r>
    <x v="1"/>
    <x v="14"/>
    <x v="110"/>
    <x v="27"/>
    <n v="1001.38"/>
    <x v="2"/>
  </r>
  <r>
    <x v="1"/>
    <x v="14"/>
    <x v="110"/>
    <x v="70"/>
    <n v="1143.33"/>
    <x v="2"/>
  </r>
  <r>
    <x v="1"/>
    <x v="14"/>
    <x v="110"/>
    <x v="71"/>
    <n v="1344205.76"/>
    <x v="2"/>
  </r>
  <r>
    <x v="1"/>
    <x v="14"/>
    <x v="110"/>
    <x v="72"/>
    <n v="577.82000000000005"/>
    <x v="2"/>
  </r>
  <r>
    <x v="1"/>
    <x v="14"/>
    <x v="110"/>
    <x v="74"/>
    <n v="133"/>
    <x v="2"/>
  </r>
  <r>
    <x v="1"/>
    <x v="14"/>
    <x v="110"/>
    <x v="31"/>
    <n v="168572.58"/>
    <x v="2"/>
  </r>
  <r>
    <x v="1"/>
    <x v="14"/>
    <x v="110"/>
    <x v="76"/>
    <n v="479546.22"/>
    <x v="2"/>
  </r>
  <r>
    <x v="1"/>
    <x v="14"/>
    <x v="110"/>
    <x v="32"/>
    <n v="76667.53"/>
    <x v="2"/>
  </r>
  <r>
    <x v="1"/>
    <x v="14"/>
    <x v="110"/>
    <x v="77"/>
    <n v="75987.789999999994"/>
    <x v="2"/>
  </r>
  <r>
    <x v="1"/>
    <x v="14"/>
    <x v="110"/>
    <x v="80"/>
    <n v="200.99"/>
    <x v="2"/>
  </r>
  <r>
    <x v="1"/>
    <x v="14"/>
    <x v="110"/>
    <x v="33"/>
    <n v="6461.73"/>
    <x v="2"/>
  </r>
  <r>
    <x v="1"/>
    <x v="14"/>
    <x v="110"/>
    <x v="81"/>
    <n v="13115.83"/>
    <x v="2"/>
  </r>
  <r>
    <x v="1"/>
    <x v="14"/>
    <x v="110"/>
    <x v="35"/>
    <n v="327.39"/>
    <x v="2"/>
  </r>
  <r>
    <x v="1"/>
    <x v="14"/>
    <x v="110"/>
    <x v="36"/>
    <n v="194.98"/>
    <x v="2"/>
  </r>
  <r>
    <x v="1"/>
    <x v="14"/>
    <x v="110"/>
    <x v="84"/>
    <n v="330.52"/>
    <x v="2"/>
  </r>
  <r>
    <x v="1"/>
    <x v="14"/>
    <x v="110"/>
    <x v="89"/>
    <n v="4105.63"/>
    <x v="2"/>
  </r>
  <r>
    <x v="1"/>
    <x v="14"/>
    <x v="110"/>
    <x v="37"/>
    <n v="1242"/>
    <x v="2"/>
  </r>
  <r>
    <x v="1"/>
    <x v="14"/>
    <x v="110"/>
    <x v="3"/>
    <n v="383232.33"/>
    <x v="2"/>
  </r>
  <r>
    <x v="1"/>
    <x v="14"/>
    <x v="110"/>
    <x v="4"/>
    <n v="134892.51999999999"/>
    <x v="2"/>
  </r>
  <r>
    <x v="1"/>
    <x v="14"/>
    <x v="110"/>
    <x v="5"/>
    <n v="1355.64"/>
    <x v="2"/>
  </r>
  <r>
    <x v="1"/>
    <x v="14"/>
    <x v="110"/>
    <x v="91"/>
    <n v="307.14999999999998"/>
    <x v="2"/>
  </r>
  <r>
    <x v="1"/>
    <x v="14"/>
    <x v="110"/>
    <x v="38"/>
    <n v="2725.73"/>
    <x v="2"/>
  </r>
  <r>
    <x v="1"/>
    <x v="14"/>
    <x v="110"/>
    <x v="41"/>
    <n v="18210.689999999999"/>
    <x v="2"/>
  </r>
  <r>
    <x v="1"/>
    <x v="14"/>
    <x v="110"/>
    <x v="94"/>
    <n v="143.22"/>
    <x v="2"/>
  </r>
  <r>
    <x v="1"/>
    <x v="14"/>
    <x v="110"/>
    <x v="95"/>
    <n v="856.82"/>
    <x v="2"/>
  </r>
  <r>
    <x v="1"/>
    <x v="14"/>
    <x v="110"/>
    <x v="96"/>
    <n v="8797.8700000000008"/>
    <x v="2"/>
  </r>
  <r>
    <x v="1"/>
    <x v="14"/>
    <x v="110"/>
    <x v="42"/>
    <n v="34897.64"/>
    <x v="2"/>
  </r>
  <r>
    <x v="1"/>
    <x v="14"/>
    <x v="111"/>
    <x v="45"/>
    <n v="2080.83"/>
    <x v="0"/>
  </r>
  <r>
    <x v="1"/>
    <x v="14"/>
    <x v="111"/>
    <x v="8"/>
    <n v="17100"/>
    <x v="0"/>
  </r>
  <r>
    <x v="1"/>
    <x v="14"/>
    <x v="111"/>
    <x v="56"/>
    <n v="114073.52"/>
    <x v="0"/>
  </r>
  <r>
    <x v="1"/>
    <x v="14"/>
    <x v="111"/>
    <x v="61"/>
    <n v="76.06"/>
    <x v="0"/>
  </r>
  <r>
    <x v="1"/>
    <x v="14"/>
    <x v="111"/>
    <x v="74"/>
    <n v="839.5"/>
    <x v="0"/>
  </r>
  <r>
    <x v="1"/>
    <x v="14"/>
    <x v="111"/>
    <x v="31"/>
    <n v="16258.56"/>
    <x v="0"/>
  </r>
  <r>
    <x v="1"/>
    <x v="14"/>
    <x v="111"/>
    <x v="76"/>
    <n v="227.2"/>
    <x v="0"/>
  </r>
  <r>
    <x v="1"/>
    <x v="14"/>
    <x v="111"/>
    <x v="36"/>
    <n v="1136.3800000000001"/>
    <x v="0"/>
  </r>
  <r>
    <x v="1"/>
    <x v="14"/>
    <x v="111"/>
    <x v="3"/>
    <n v="12246.44"/>
    <x v="0"/>
  </r>
  <r>
    <x v="1"/>
    <x v="14"/>
    <x v="111"/>
    <x v="5"/>
    <n v="17981.04"/>
    <x v="0"/>
  </r>
  <r>
    <x v="1"/>
    <x v="14"/>
    <x v="111"/>
    <x v="38"/>
    <n v="6961.5"/>
    <x v="0"/>
  </r>
  <r>
    <x v="1"/>
    <x v="14"/>
    <x v="111"/>
    <x v="95"/>
    <n v="542.20000000000005"/>
    <x v="0"/>
  </r>
  <r>
    <x v="1"/>
    <x v="14"/>
    <x v="111"/>
    <x v="42"/>
    <n v="352.14"/>
    <x v="0"/>
  </r>
  <r>
    <x v="1"/>
    <x v="14"/>
    <x v="112"/>
    <x v="4"/>
    <n v="34.65"/>
    <x v="0"/>
  </r>
  <r>
    <x v="1"/>
    <x v="14"/>
    <x v="227"/>
    <x v="10"/>
    <n v="17.420000000000002"/>
    <x v="0"/>
  </r>
  <r>
    <x v="1"/>
    <x v="14"/>
    <x v="227"/>
    <x v="55"/>
    <n v="107351.24"/>
    <x v="0"/>
  </r>
  <r>
    <x v="1"/>
    <x v="14"/>
    <x v="227"/>
    <x v="25"/>
    <n v="108.26"/>
    <x v="0"/>
  </r>
  <r>
    <x v="1"/>
    <x v="14"/>
    <x v="227"/>
    <x v="62"/>
    <n v="30203.439999999999"/>
    <x v="0"/>
  </r>
  <r>
    <x v="1"/>
    <x v="14"/>
    <x v="227"/>
    <x v="63"/>
    <n v="242.63"/>
    <x v="0"/>
  </r>
  <r>
    <x v="1"/>
    <x v="14"/>
    <x v="227"/>
    <x v="1"/>
    <n v="18116.46"/>
    <x v="0"/>
  </r>
  <r>
    <x v="1"/>
    <x v="14"/>
    <x v="227"/>
    <x v="28"/>
    <n v="413385.64"/>
    <x v="0"/>
  </r>
  <r>
    <x v="1"/>
    <x v="14"/>
    <x v="227"/>
    <x v="31"/>
    <n v="667.93"/>
    <x v="0"/>
  </r>
  <r>
    <x v="1"/>
    <x v="14"/>
    <x v="227"/>
    <x v="76"/>
    <n v="1075.78"/>
    <x v="0"/>
  </r>
  <r>
    <x v="1"/>
    <x v="14"/>
    <x v="227"/>
    <x v="32"/>
    <n v="315109.38"/>
    <x v="0"/>
  </r>
  <r>
    <x v="1"/>
    <x v="14"/>
    <x v="227"/>
    <x v="77"/>
    <n v="101.38"/>
    <x v="0"/>
  </r>
  <r>
    <x v="1"/>
    <x v="14"/>
    <x v="227"/>
    <x v="81"/>
    <n v="345.72"/>
    <x v="0"/>
  </r>
  <r>
    <x v="1"/>
    <x v="14"/>
    <x v="227"/>
    <x v="36"/>
    <n v="27.64"/>
    <x v="0"/>
  </r>
  <r>
    <x v="1"/>
    <x v="14"/>
    <x v="227"/>
    <x v="4"/>
    <n v="975"/>
    <x v="0"/>
  </r>
  <r>
    <x v="1"/>
    <x v="14"/>
    <x v="227"/>
    <x v="5"/>
    <n v="22890.2"/>
    <x v="0"/>
  </r>
  <r>
    <x v="1"/>
    <x v="14"/>
    <x v="227"/>
    <x v="38"/>
    <n v="16.23"/>
    <x v="0"/>
  </r>
  <r>
    <x v="1"/>
    <x v="14"/>
    <x v="227"/>
    <x v="42"/>
    <n v="730.19"/>
    <x v="0"/>
  </r>
  <r>
    <x v="1"/>
    <x v="14"/>
    <x v="113"/>
    <x v="15"/>
    <n v="25.36"/>
    <x v="6"/>
  </r>
  <r>
    <x v="1"/>
    <x v="14"/>
    <x v="113"/>
    <x v="16"/>
    <n v="269.39"/>
    <x v="6"/>
  </r>
  <r>
    <x v="1"/>
    <x v="14"/>
    <x v="113"/>
    <x v="18"/>
    <n v="284.83999999999997"/>
    <x v="6"/>
  </r>
  <r>
    <x v="1"/>
    <x v="14"/>
    <x v="113"/>
    <x v="0"/>
    <n v="21889552.420000002"/>
    <x v="6"/>
  </r>
  <r>
    <x v="1"/>
    <x v="14"/>
    <x v="113"/>
    <x v="56"/>
    <n v="88282.58"/>
    <x v="6"/>
  </r>
  <r>
    <x v="1"/>
    <x v="14"/>
    <x v="113"/>
    <x v="19"/>
    <n v="25132635.210000001"/>
    <x v="6"/>
  </r>
  <r>
    <x v="1"/>
    <x v="14"/>
    <x v="113"/>
    <x v="20"/>
    <n v="659"/>
    <x v="6"/>
  </r>
  <r>
    <x v="1"/>
    <x v="14"/>
    <x v="113"/>
    <x v="57"/>
    <n v="8709006.5099999998"/>
    <x v="6"/>
  </r>
  <r>
    <x v="1"/>
    <x v="14"/>
    <x v="113"/>
    <x v="58"/>
    <n v="170.96"/>
    <x v="6"/>
  </r>
  <r>
    <x v="1"/>
    <x v="14"/>
    <x v="113"/>
    <x v="21"/>
    <n v="5034.03"/>
    <x v="6"/>
  </r>
  <r>
    <x v="1"/>
    <x v="14"/>
    <x v="113"/>
    <x v="25"/>
    <n v="8455097.8100000005"/>
    <x v="6"/>
  </r>
  <r>
    <x v="1"/>
    <x v="14"/>
    <x v="113"/>
    <x v="61"/>
    <n v="69.36"/>
    <x v="6"/>
  </r>
  <r>
    <x v="1"/>
    <x v="14"/>
    <x v="113"/>
    <x v="63"/>
    <n v="158858.62"/>
    <x v="6"/>
  </r>
  <r>
    <x v="1"/>
    <x v="14"/>
    <x v="113"/>
    <x v="26"/>
    <n v="361.31"/>
    <x v="6"/>
  </r>
  <r>
    <x v="1"/>
    <x v="14"/>
    <x v="113"/>
    <x v="1"/>
    <n v="792.85"/>
    <x v="6"/>
  </r>
  <r>
    <x v="1"/>
    <x v="14"/>
    <x v="113"/>
    <x v="27"/>
    <n v="8052.12"/>
    <x v="6"/>
  </r>
  <r>
    <x v="1"/>
    <x v="14"/>
    <x v="113"/>
    <x v="70"/>
    <n v="839.82"/>
    <x v="6"/>
  </r>
  <r>
    <x v="1"/>
    <x v="14"/>
    <x v="113"/>
    <x v="28"/>
    <n v="130"/>
    <x v="6"/>
  </r>
  <r>
    <x v="1"/>
    <x v="14"/>
    <x v="113"/>
    <x v="29"/>
    <n v="1302.58"/>
    <x v="6"/>
  </r>
  <r>
    <x v="1"/>
    <x v="14"/>
    <x v="113"/>
    <x v="31"/>
    <n v="1081.4100000000001"/>
    <x v="6"/>
  </r>
  <r>
    <x v="1"/>
    <x v="14"/>
    <x v="113"/>
    <x v="76"/>
    <n v="437178.38"/>
    <x v="6"/>
  </r>
  <r>
    <x v="1"/>
    <x v="14"/>
    <x v="113"/>
    <x v="32"/>
    <n v="1462.97"/>
    <x v="6"/>
  </r>
  <r>
    <x v="1"/>
    <x v="14"/>
    <x v="113"/>
    <x v="77"/>
    <n v="23964.47"/>
    <x v="6"/>
  </r>
  <r>
    <x v="1"/>
    <x v="14"/>
    <x v="113"/>
    <x v="78"/>
    <n v="25.44"/>
    <x v="6"/>
  </r>
  <r>
    <x v="1"/>
    <x v="14"/>
    <x v="113"/>
    <x v="33"/>
    <n v="95.95"/>
    <x v="6"/>
  </r>
  <r>
    <x v="1"/>
    <x v="14"/>
    <x v="113"/>
    <x v="34"/>
    <n v="938.91"/>
    <x v="6"/>
  </r>
  <r>
    <x v="1"/>
    <x v="14"/>
    <x v="113"/>
    <x v="2"/>
    <n v="109.59"/>
    <x v="6"/>
  </r>
  <r>
    <x v="1"/>
    <x v="14"/>
    <x v="113"/>
    <x v="81"/>
    <n v="28772.22"/>
    <x v="6"/>
  </r>
  <r>
    <x v="1"/>
    <x v="14"/>
    <x v="113"/>
    <x v="36"/>
    <n v="650"/>
    <x v="6"/>
  </r>
  <r>
    <x v="1"/>
    <x v="14"/>
    <x v="113"/>
    <x v="84"/>
    <n v="335.25"/>
    <x v="6"/>
  </r>
  <r>
    <x v="1"/>
    <x v="14"/>
    <x v="113"/>
    <x v="89"/>
    <n v="1670"/>
    <x v="6"/>
  </r>
  <r>
    <x v="1"/>
    <x v="14"/>
    <x v="113"/>
    <x v="3"/>
    <n v="40444688.090000004"/>
    <x v="6"/>
  </r>
  <r>
    <x v="1"/>
    <x v="14"/>
    <x v="113"/>
    <x v="4"/>
    <n v="57940.42"/>
    <x v="6"/>
  </r>
  <r>
    <x v="1"/>
    <x v="14"/>
    <x v="113"/>
    <x v="5"/>
    <n v="66105.97"/>
    <x v="6"/>
  </r>
  <r>
    <x v="1"/>
    <x v="14"/>
    <x v="113"/>
    <x v="91"/>
    <n v="5821074.3099999996"/>
    <x v="6"/>
  </r>
  <r>
    <x v="1"/>
    <x v="14"/>
    <x v="113"/>
    <x v="38"/>
    <n v="38082.01"/>
    <x v="6"/>
  </r>
  <r>
    <x v="1"/>
    <x v="14"/>
    <x v="113"/>
    <x v="39"/>
    <n v="449.34"/>
    <x v="6"/>
  </r>
  <r>
    <x v="1"/>
    <x v="14"/>
    <x v="113"/>
    <x v="41"/>
    <n v="20782.810000000001"/>
    <x v="6"/>
  </r>
  <r>
    <x v="1"/>
    <x v="14"/>
    <x v="113"/>
    <x v="94"/>
    <n v="547.47"/>
    <x v="6"/>
  </r>
  <r>
    <x v="1"/>
    <x v="14"/>
    <x v="113"/>
    <x v="95"/>
    <n v="3115.23"/>
    <x v="6"/>
  </r>
  <r>
    <x v="1"/>
    <x v="14"/>
    <x v="113"/>
    <x v="42"/>
    <n v="52098.96"/>
    <x v="6"/>
  </r>
  <r>
    <x v="1"/>
    <x v="14"/>
    <x v="114"/>
    <x v="10"/>
    <n v="459083.1"/>
    <x v="4"/>
  </r>
  <r>
    <x v="1"/>
    <x v="14"/>
    <x v="114"/>
    <x v="47"/>
    <n v="41676.769999999997"/>
    <x v="4"/>
  </r>
  <r>
    <x v="1"/>
    <x v="14"/>
    <x v="114"/>
    <x v="49"/>
    <n v="411636.77"/>
    <x v="4"/>
  </r>
  <r>
    <x v="1"/>
    <x v="14"/>
    <x v="114"/>
    <x v="55"/>
    <n v="11291.78"/>
    <x v="4"/>
  </r>
  <r>
    <x v="1"/>
    <x v="14"/>
    <x v="114"/>
    <x v="21"/>
    <n v="1539.02"/>
    <x v="4"/>
  </r>
  <r>
    <x v="1"/>
    <x v="14"/>
    <x v="114"/>
    <x v="23"/>
    <n v="13.9"/>
    <x v="4"/>
  </r>
  <r>
    <x v="1"/>
    <x v="14"/>
    <x v="114"/>
    <x v="25"/>
    <n v="22.66"/>
    <x v="4"/>
  </r>
  <r>
    <x v="1"/>
    <x v="14"/>
    <x v="114"/>
    <x v="62"/>
    <n v="45002.32"/>
    <x v="4"/>
  </r>
  <r>
    <x v="1"/>
    <x v="14"/>
    <x v="114"/>
    <x v="63"/>
    <n v="74744.78"/>
    <x v="4"/>
  </r>
  <r>
    <x v="1"/>
    <x v="14"/>
    <x v="114"/>
    <x v="26"/>
    <n v="247.68"/>
    <x v="4"/>
  </r>
  <r>
    <x v="1"/>
    <x v="14"/>
    <x v="114"/>
    <x v="1"/>
    <n v="11.59"/>
    <x v="4"/>
  </r>
  <r>
    <x v="1"/>
    <x v="14"/>
    <x v="114"/>
    <x v="27"/>
    <n v="504.29"/>
    <x v="4"/>
  </r>
  <r>
    <x v="1"/>
    <x v="14"/>
    <x v="114"/>
    <x v="31"/>
    <n v="2266895.16"/>
    <x v="4"/>
  </r>
  <r>
    <x v="1"/>
    <x v="14"/>
    <x v="114"/>
    <x v="76"/>
    <n v="2443372.29"/>
    <x v="4"/>
  </r>
  <r>
    <x v="1"/>
    <x v="14"/>
    <x v="114"/>
    <x v="77"/>
    <n v="57524"/>
    <x v="4"/>
  </r>
  <r>
    <x v="1"/>
    <x v="14"/>
    <x v="114"/>
    <x v="78"/>
    <n v="30.29"/>
    <x v="4"/>
  </r>
  <r>
    <x v="1"/>
    <x v="14"/>
    <x v="114"/>
    <x v="81"/>
    <n v="147.79"/>
    <x v="4"/>
  </r>
  <r>
    <x v="1"/>
    <x v="14"/>
    <x v="114"/>
    <x v="42"/>
    <n v="789.71"/>
    <x v="4"/>
  </r>
  <r>
    <x v="1"/>
    <x v="14"/>
    <x v="115"/>
    <x v="31"/>
    <n v="2246.6"/>
    <x v="0"/>
  </r>
  <r>
    <x v="1"/>
    <x v="14"/>
    <x v="115"/>
    <x v="3"/>
    <n v="27904"/>
    <x v="0"/>
  </r>
  <r>
    <x v="1"/>
    <x v="14"/>
    <x v="115"/>
    <x v="4"/>
    <n v="10147.700000000001"/>
    <x v="0"/>
  </r>
  <r>
    <x v="1"/>
    <x v="14"/>
    <x v="115"/>
    <x v="38"/>
    <n v="9704"/>
    <x v="0"/>
  </r>
  <r>
    <x v="1"/>
    <x v="14"/>
    <x v="115"/>
    <x v="39"/>
    <n v="9704"/>
    <x v="0"/>
  </r>
  <r>
    <x v="1"/>
    <x v="14"/>
    <x v="115"/>
    <x v="41"/>
    <n v="9704"/>
    <x v="0"/>
  </r>
  <r>
    <x v="1"/>
    <x v="14"/>
    <x v="116"/>
    <x v="6"/>
    <n v="8474.01"/>
    <x v="1"/>
  </r>
  <r>
    <x v="1"/>
    <x v="14"/>
    <x v="116"/>
    <x v="7"/>
    <n v="494523.29"/>
    <x v="1"/>
  </r>
  <r>
    <x v="1"/>
    <x v="14"/>
    <x v="116"/>
    <x v="8"/>
    <n v="748876.37"/>
    <x v="1"/>
  </r>
  <r>
    <x v="1"/>
    <x v="14"/>
    <x v="116"/>
    <x v="9"/>
    <n v="45450.46"/>
    <x v="1"/>
  </r>
  <r>
    <x v="1"/>
    <x v="14"/>
    <x v="116"/>
    <x v="10"/>
    <n v="3327.76"/>
    <x v="1"/>
  </r>
  <r>
    <x v="1"/>
    <x v="14"/>
    <x v="116"/>
    <x v="47"/>
    <n v="38954314.229999997"/>
    <x v="1"/>
  </r>
  <r>
    <x v="1"/>
    <x v="14"/>
    <x v="116"/>
    <x v="11"/>
    <n v="21065.98"/>
    <x v="1"/>
  </r>
  <r>
    <x v="1"/>
    <x v="14"/>
    <x v="116"/>
    <x v="48"/>
    <n v="205248.81"/>
    <x v="1"/>
  </r>
  <r>
    <x v="1"/>
    <x v="14"/>
    <x v="116"/>
    <x v="49"/>
    <n v="497.75"/>
    <x v="1"/>
  </r>
  <r>
    <x v="1"/>
    <x v="14"/>
    <x v="116"/>
    <x v="51"/>
    <n v="480210.71"/>
    <x v="1"/>
  </r>
  <r>
    <x v="1"/>
    <x v="14"/>
    <x v="116"/>
    <x v="52"/>
    <n v="34113.35"/>
    <x v="1"/>
  </r>
  <r>
    <x v="1"/>
    <x v="14"/>
    <x v="116"/>
    <x v="12"/>
    <n v="3434.65"/>
    <x v="1"/>
  </r>
  <r>
    <x v="1"/>
    <x v="14"/>
    <x v="116"/>
    <x v="13"/>
    <n v="15258.56"/>
    <x v="1"/>
  </r>
  <r>
    <x v="1"/>
    <x v="14"/>
    <x v="116"/>
    <x v="14"/>
    <n v="71723.509999999995"/>
    <x v="1"/>
  </r>
  <r>
    <x v="1"/>
    <x v="14"/>
    <x v="116"/>
    <x v="15"/>
    <n v="1117945.51"/>
    <x v="1"/>
  </r>
  <r>
    <x v="1"/>
    <x v="14"/>
    <x v="116"/>
    <x v="16"/>
    <n v="79917.820000000007"/>
    <x v="1"/>
  </r>
  <r>
    <x v="1"/>
    <x v="14"/>
    <x v="116"/>
    <x v="17"/>
    <n v="2927661.16"/>
    <x v="1"/>
  </r>
  <r>
    <x v="1"/>
    <x v="14"/>
    <x v="116"/>
    <x v="53"/>
    <n v="1868204.46"/>
    <x v="1"/>
  </r>
  <r>
    <x v="1"/>
    <x v="14"/>
    <x v="116"/>
    <x v="54"/>
    <n v="4493"/>
    <x v="1"/>
  </r>
  <r>
    <x v="1"/>
    <x v="14"/>
    <x v="116"/>
    <x v="18"/>
    <n v="4488"/>
    <x v="1"/>
  </r>
  <r>
    <x v="1"/>
    <x v="14"/>
    <x v="116"/>
    <x v="0"/>
    <n v="326564746.38999999"/>
    <x v="1"/>
  </r>
  <r>
    <x v="1"/>
    <x v="14"/>
    <x v="116"/>
    <x v="56"/>
    <n v="8214.7199999999993"/>
    <x v="1"/>
  </r>
  <r>
    <x v="1"/>
    <x v="14"/>
    <x v="116"/>
    <x v="19"/>
    <n v="156082.72"/>
    <x v="1"/>
  </r>
  <r>
    <x v="1"/>
    <x v="14"/>
    <x v="116"/>
    <x v="20"/>
    <n v="78870"/>
    <x v="1"/>
  </r>
  <r>
    <x v="1"/>
    <x v="14"/>
    <x v="116"/>
    <x v="57"/>
    <n v="15070.5"/>
    <x v="1"/>
  </r>
  <r>
    <x v="1"/>
    <x v="14"/>
    <x v="116"/>
    <x v="58"/>
    <n v="131270.29"/>
    <x v="1"/>
  </r>
  <r>
    <x v="1"/>
    <x v="14"/>
    <x v="116"/>
    <x v="21"/>
    <n v="53507.39"/>
    <x v="1"/>
  </r>
  <r>
    <x v="1"/>
    <x v="14"/>
    <x v="116"/>
    <x v="22"/>
    <n v="50125.27"/>
    <x v="1"/>
  </r>
  <r>
    <x v="1"/>
    <x v="14"/>
    <x v="116"/>
    <x v="23"/>
    <n v="2126.04"/>
    <x v="1"/>
  </r>
  <r>
    <x v="1"/>
    <x v="14"/>
    <x v="116"/>
    <x v="24"/>
    <n v="173576.43"/>
    <x v="1"/>
  </r>
  <r>
    <x v="1"/>
    <x v="14"/>
    <x v="116"/>
    <x v="25"/>
    <n v="1029619.88"/>
    <x v="1"/>
  </r>
  <r>
    <x v="1"/>
    <x v="14"/>
    <x v="116"/>
    <x v="61"/>
    <n v="26831.16"/>
    <x v="1"/>
  </r>
  <r>
    <x v="1"/>
    <x v="14"/>
    <x v="116"/>
    <x v="63"/>
    <n v="19728.189999999999"/>
    <x v="1"/>
  </r>
  <r>
    <x v="1"/>
    <x v="14"/>
    <x v="116"/>
    <x v="26"/>
    <n v="5367862.7699999996"/>
    <x v="1"/>
  </r>
  <r>
    <x v="1"/>
    <x v="14"/>
    <x v="116"/>
    <x v="67"/>
    <n v="354"/>
    <x v="1"/>
  </r>
  <r>
    <x v="1"/>
    <x v="14"/>
    <x v="116"/>
    <x v="1"/>
    <n v="114262.72"/>
    <x v="1"/>
  </r>
  <r>
    <x v="1"/>
    <x v="14"/>
    <x v="116"/>
    <x v="27"/>
    <n v="479.71"/>
    <x v="1"/>
  </r>
  <r>
    <x v="1"/>
    <x v="14"/>
    <x v="116"/>
    <x v="72"/>
    <n v="374267.39"/>
    <x v="1"/>
  </r>
  <r>
    <x v="1"/>
    <x v="14"/>
    <x v="116"/>
    <x v="28"/>
    <n v="5151.5600000000004"/>
    <x v="1"/>
  </r>
  <r>
    <x v="1"/>
    <x v="14"/>
    <x v="116"/>
    <x v="73"/>
    <n v="7835.69"/>
    <x v="1"/>
  </r>
  <r>
    <x v="1"/>
    <x v="14"/>
    <x v="116"/>
    <x v="74"/>
    <n v="69.900000000000006"/>
    <x v="1"/>
  </r>
  <r>
    <x v="1"/>
    <x v="14"/>
    <x v="116"/>
    <x v="30"/>
    <n v="9470.34"/>
    <x v="1"/>
  </r>
  <r>
    <x v="1"/>
    <x v="14"/>
    <x v="116"/>
    <x v="75"/>
    <n v="100102.9"/>
    <x v="1"/>
  </r>
  <r>
    <x v="1"/>
    <x v="14"/>
    <x v="116"/>
    <x v="31"/>
    <n v="163551.84"/>
    <x v="1"/>
  </r>
  <r>
    <x v="1"/>
    <x v="14"/>
    <x v="116"/>
    <x v="76"/>
    <n v="308080.86"/>
    <x v="1"/>
  </r>
  <r>
    <x v="1"/>
    <x v="14"/>
    <x v="116"/>
    <x v="32"/>
    <n v="70911.64"/>
    <x v="1"/>
  </r>
  <r>
    <x v="1"/>
    <x v="14"/>
    <x v="116"/>
    <x v="77"/>
    <n v="22141.52"/>
    <x v="1"/>
  </r>
  <r>
    <x v="1"/>
    <x v="14"/>
    <x v="116"/>
    <x v="78"/>
    <n v="46.66"/>
    <x v="1"/>
  </r>
  <r>
    <x v="1"/>
    <x v="14"/>
    <x v="116"/>
    <x v="79"/>
    <n v="87.72"/>
    <x v="1"/>
  </r>
  <r>
    <x v="1"/>
    <x v="14"/>
    <x v="116"/>
    <x v="80"/>
    <n v="571.9"/>
    <x v="1"/>
  </r>
  <r>
    <x v="1"/>
    <x v="14"/>
    <x v="116"/>
    <x v="33"/>
    <n v="67200.789999999994"/>
    <x v="1"/>
  </r>
  <r>
    <x v="1"/>
    <x v="14"/>
    <x v="116"/>
    <x v="34"/>
    <n v="387660.41"/>
    <x v="1"/>
  </r>
  <r>
    <x v="1"/>
    <x v="14"/>
    <x v="116"/>
    <x v="2"/>
    <n v="317542.25"/>
    <x v="1"/>
  </r>
  <r>
    <x v="1"/>
    <x v="14"/>
    <x v="116"/>
    <x v="81"/>
    <n v="1904.24"/>
    <x v="1"/>
  </r>
  <r>
    <x v="1"/>
    <x v="14"/>
    <x v="116"/>
    <x v="35"/>
    <n v="1778969.09"/>
    <x v="1"/>
  </r>
  <r>
    <x v="1"/>
    <x v="14"/>
    <x v="116"/>
    <x v="36"/>
    <n v="16472.66"/>
    <x v="1"/>
  </r>
  <r>
    <x v="1"/>
    <x v="14"/>
    <x v="116"/>
    <x v="82"/>
    <n v="30579.46"/>
    <x v="1"/>
  </r>
  <r>
    <x v="1"/>
    <x v="14"/>
    <x v="116"/>
    <x v="84"/>
    <n v="226.7"/>
    <x v="1"/>
  </r>
  <r>
    <x v="1"/>
    <x v="14"/>
    <x v="116"/>
    <x v="86"/>
    <n v="314.94"/>
    <x v="1"/>
  </r>
  <r>
    <x v="1"/>
    <x v="14"/>
    <x v="116"/>
    <x v="87"/>
    <n v="1499.4"/>
    <x v="1"/>
  </r>
  <r>
    <x v="1"/>
    <x v="14"/>
    <x v="116"/>
    <x v="89"/>
    <n v="33725.730000000003"/>
    <x v="1"/>
  </r>
  <r>
    <x v="1"/>
    <x v="14"/>
    <x v="116"/>
    <x v="37"/>
    <n v="20365.18"/>
    <x v="1"/>
  </r>
  <r>
    <x v="1"/>
    <x v="14"/>
    <x v="116"/>
    <x v="3"/>
    <n v="1305362.83"/>
    <x v="1"/>
  </r>
  <r>
    <x v="1"/>
    <x v="14"/>
    <x v="116"/>
    <x v="4"/>
    <n v="6464178.7300000004"/>
    <x v="1"/>
  </r>
  <r>
    <x v="1"/>
    <x v="14"/>
    <x v="116"/>
    <x v="5"/>
    <n v="995201.45"/>
    <x v="1"/>
  </r>
  <r>
    <x v="1"/>
    <x v="14"/>
    <x v="116"/>
    <x v="38"/>
    <n v="568339.82999999996"/>
    <x v="1"/>
  </r>
  <r>
    <x v="1"/>
    <x v="14"/>
    <x v="116"/>
    <x v="39"/>
    <n v="29078.46"/>
    <x v="1"/>
  </r>
  <r>
    <x v="1"/>
    <x v="14"/>
    <x v="116"/>
    <x v="93"/>
    <n v="1262.3499999999999"/>
    <x v="1"/>
  </r>
  <r>
    <x v="1"/>
    <x v="14"/>
    <x v="116"/>
    <x v="40"/>
    <n v="5704.5"/>
    <x v="1"/>
  </r>
  <r>
    <x v="1"/>
    <x v="14"/>
    <x v="116"/>
    <x v="41"/>
    <n v="1686982.05"/>
    <x v="1"/>
  </r>
  <r>
    <x v="1"/>
    <x v="14"/>
    <x v="116"/>
    <x v="94"/>
    <n v="191028.23"/>
    <x v="1"/>
  </r>
  <r>
    <x v="1"/>
    <x v="14"/>
    <x v="116"/>
    <x v="95"/>
    <n v="91937.95"/>
    <x v="1"/>
  </r>
  <r>
    <x v="1"/>
    <x v="14"/>
    <x v="116"/>
    <x v="96"/>
    <n v="30.45"/>
    <x v="1"/>
  </r>
  <r>
    <x v="1"/>
    <x v="14"/>
    <x v="116"/>
    <x v="42"/>
    <n v="13644.05"/>
    <x v="1"/>
  </r>
  <r>
    <x v="1"/>
    <x v="14"/>
    <x v="117"/>
    <x v="45"/>
    <n v="158125.76000000001"/>
    <x v="6"/>
  </r>
  <r>
    <x v="1"/>
    <x v="14"/>
    <x v="117"/>
    <x v="8"/>
    <n v="1599.78"/>
    <x v="6"/>
  </r>
  <r>
    <x v="1"/>
    <x v="14"/>
    <x v="117"/>
    <x v="9"/>
    <n v="473.27"/>
    <x v="6"/>
  </r>
  <r>
    <x v="1"/>
    <x v="14"/>
    <x v="117"/>
    <x v="10"/>
    <n v="21843.7"/>
    <x v="6"/>
  </r>
  <r>
    <x v="1"/>
    <x v="14"/>
    <x v="117"/>
    <x v="11"/>
    <n v="2352.41"/>
    <x v="6"/>
  </r>
  <r>
    <x v="1"/>
    <x v="14"/>
    <x v="117"/>
    <x v="48"/>
    <n v="283023.11"/>
    <x v="6"/>
  </r>
  <r>
    <x v="1"/>
    <x v="14"/>
    <x v="117"/>
    <x v="51"/>
    <n v="816823.16"/>
    <x v="6"/>
  </r>
  <r>
    <x v="1"/>
    <x v="14"/>
    <x v="117"/>
    <x v="12"/>
    <n v="1030.53"/>
    <x v="6"/>
  </r>
  <r>
    <x v="1"/>
    <x v="14"/>
    <x v="117"/>
    <x v="14"/>
    <n v="12587.5"/>
    <x v="6"/>
  </r>
  <r>
    <x v="1"/>
    <x v="14"/>
    <x v="117"/>
    <x v="15"/>
    <n v="55251.99"/>
    <x v="6"/>
  </r>
  <r>
    <x v="1"/>
    <x v="14"/>
    <x v="117"/>
    <x v="16"/>
    <n v="88897.52"/>
    <x v="6"/>
  </r>
  <r>
    <x v="1"/>
    <x v="14"/>
    <x v="117"/>
    <x v="17"/>
    <n v="40429.51"/>
    <x v="6"/>
  </r>
  <r>
    <x v="1"/>
    <x v="14"/>
    <x v="117"/>
    <x v="53"/>
    <n v="2.39"/>
    <x v="6"/>
  </r>
  <r>
    <x v="1"/>
    <x v="14"/>
    <x v="117"/>
    <x v="18"/>
    <n v="10965.46"/>
    <x v="6"/>
  </r>
  <r>
    <x v="1"/>
    <x v="14"/>
    <x v="117"/>
    <x v="55"/>
    <n v="34913.42"/>
    <x v="6"/>
  </r>
  <r>
    <x v="1"/>
    <x v="14"/>
    <x v="117"/>
    <x v="56"/>
    <n v="9087414.9700000007"/>
    <x v="6"/>
  </r>
  <r>
    <x v="1"/>
    <x v="14"/>
    <x v="117"/>
    <x v="20"/>
    <n v="8602.6"/>
    <x v="6"/>
  </r>
  <r>
    <x v="1"/>
    <x v="14"/>
    <x v="117"/>
    <x v="58"/>
    <n v="979773.07"/>
    <x v="6"/>
  </r>
  <r>
    <x v="1"/>
    <x v="14"/>
    <x v="117"/>
    <x v="21"/>
    <n v="2323.73"/>
    <x v="6"/>
  </r>
  <r>
    <x v="1"/>
    <x v="14"/>
    <x v="117"/>
    <x v="22"/>
    <n v="3751.77"/>
    <x v="6"/>
  </r>
  <r>
    <x v="1"/>
    <x v="14"/>
    <x v="117"/>
    <x v="24"/>
    <n v="35380.080000000002"/>
    <x v="6"/>
  </r>
  <r>
    <x v="1"/>
    <x v="14"/>
    <x v="117"/>
    <x v="25"/>
    <n v="1703129.81"/>
    <x v="6"/>
  </r>
  <r>
    <x v="1"/>
    <x v="14"/>
    <x v="117"/>
    <x v="61"/>
    <n v="1288.3800000000001"/>
    <x v="6"/>
  </r>
  <r>
    <x v="1"/>
    <x v="14"/>
    <x v="117"/>
    <x v="62"/>
    <n v="1672013.62"/>
    <x v="6"/>
  </r>
  <r>
    <x v="1"/>
    <x v="14"/>
    <x v="117"/>
    <x v="63"/>
    <n v="24089.67"/>
    <x v="6"/>
  </r>
  <r>
    <x v="1"/>
    <x v="14"/>
    <x v="117"/>
    <x v="64"/>
    <n v="2720.4"/>
    <x v="6"/>
  </r>
  <r>
    <x v="1"/>
    <x v="14"/>
    <x v="117"/>
    <x v="26"/>
    <n v="33204.559999999998"/>
    <x v="6"/>
  </r>
  <r>
    <x v="1"/>
    <x v="14"/>
    <x v="117"/>
    <x v="1"/>
    <n v="128613.16"/>
    <x v="6"/>
  </r>
  <r>
    <x v="1"/>
    <x v="14"/>
    <x v="117"/>
    <x v="27"/>
    <n v="52598.37"/>
    <x v="6"/>
  </r>
  <r>
    <x v="1"/>
    <x v="14"/>
    <x v="117"/>
    <x v="72"/>
    <n v="154920.12"/>
    <x v="6"/>
  </r>
  <r>
    <x v="1"/>
    <x v="14"/>
    <x v="117"/>
    <x v="28"/>
    <n v="12589.81"/>
    <x v="6"/>
  </r>
  <r>
    <x v="1"/>
    <x v="14"/>
    <x v="117"/>
    <x v="73"/>
    <n v="118772.24"/>
    <x v="6"/>
  </r>
  <r>
    <x v="1"/>
    <x v="14"/>
    <x v="117"/>
    <x v="29"/>
    <n v="12900.22"/>
    <x v="6"/>
  </r>
  <r>
    <x v="1"/>
    <x v="14"/>
    <x v="117"/>
    <x v="30"/>
    <n v="5194.47"/>
    <x v="6"/>
  </r>
  <r>
    <x v="1"/>
    <x v="14"/>
    <x v="117"/>
    <x v="75"/>
    <n v="1270.27"/>
    <x v="6"/>
  </r>
  <r>
    <x v="1"/>
    <x v="14"/>
    <x v="117"/>
    <x v="31"/>
    <n v="119772.52"/>
    <x v="6"/>
  </r>
  <r>
    <x v="1"/>
    <x v="14"/>
    <x v="117"/>
    <x v="76"/>
    <n v="158122.87"/>
    <x v="6"/>
  </r>
  <r>
    <x v="1"/>
    <x v="14"/>
    <x v="117"/>
    <x v="32"/>
    <n v="538.14"/>
    <x v="6"/>
  </r>
  <r>
    <x v="1"/>
    <x v="14"/>
    <x v="117"/>
    <x v="77"/>
    <n v="36350.36"/>
    <x v="6"/>
  </r>
  <r>
    <x v="1"/>
    <x v="14"/>
    <x v="117"/>
    <x v="79"/>
    <n v="622.76"/>
    <x v="6"/>
  </r>
  <r>
    <x v="1"/>
    <x v="14"/>
    <x v="117"/>
    <x v="33"/>
    <n v="1399.44"/>
    <x v="6"/>
  </r>
  <r>
    <x v="1"/>
    <x v="14"/>
    <x v="117"/>
    <x v="34"/>
    <n v="870.9"/>
    <x v="6"/>
  </r>
  <r>
    <x v="1"/>
    <x v="14"/>
    <x v="117"/>
    <x v="81"/>
    <n v="3097.47"/>
    <x v="6"/>
  </r>
  <r>
    <x v="1"/>
    <x v="14"/>
    <x v="117"/>
    <x v="35"/>
    <n v="55.38"/>
    <x v="6"/>
  </r>
  <r>
    <x v="1"/>
    <x v="14"/>
    <x v="117"/>
    <x v="36"/>
    <n v="2578.75"/>
    <x v="6"/>
  </r>
  <r>
    <x v="1"/>
    <x v="14"/>
    <x v="117"/>
    <x v="82"/>
    <n v="517214.84"/>
    <x v="6"/>
  </r>
  <r>
    <x v="1"/>
    <x v="14"/>
    <x v="117"/>
    <x v="85"/>
    <n v="10764147.630000001"/>
    <x v="6"/>
  </r>
  <r>
    <x v="1"/>
    <x v="14"/>
    <x v="117"/>
    <x v="89"/>
    <n v="1173.82"/>
    <x v="6"/>
  </r>
  <r>
    <x v="1"/>
    <x v="14"/>
    <x v="117"/>
    <x v="37"/>
    <n v="370356.66"/>
    <x v="6"/>
  </r>
  <r>
    <x v="1"/>
    <x v="14"/>
    <x v="117"/>
    <x v="3"/>
    <n v="94256.2"/>
    <x v="6"/>
  </r>
  <r>
    <x v="1"/>
    <x v="14"/>
    <x v="117"/>
    <x v="4"/>
    <n v="71279.77"/>
    <x v="6"/>
  </r>
  <r>
    <x v="1"/>
    <x v="14"/>
    <x v="117"/>
    <x v="5"/>
    <n v="22000"/>
    <x v="6"/>
  </r>
  <r>
    <x v="1"/>
    <x v="14"/>
    <x v="117"/>
    <x v="38"/>
    <n v="1724.42"/>
    <x v="6"/>
  </r>
  <r>
    <x v="1"/>
    <x v="14"/>
    <x v="117"/>
    <x v="39"/>
    <n v="582.25"/>
    <x v="6"/>
  </r>
  <r>
    <x v="1"/>
    <x v="14"/>
    <x v="117"/>
    <x v="40"/>
    <n v="10750"/>
    <x v="6"/>
  </r>
  <r>
    <x v="1"/>
    <x v="14"/>
    <x v="117"/>
    <x v="41"/>
    <n v="40180.14"/>
    <x v="6"/>
  </r>
  <r>
    <x v="1"/>
    <x v="14"/>
    <x v="117"/>
    <x v="94"/>
    <n v="6693.38"/>
    <x v="6"/>
  </r>
  <r>
    <x v="1"/>
    <x v="14"/>
    <x v="117"/>
    <x v="95"/>
    <n v="1676.31"/>
    <x v="6"/>
  </r>
  <r>
    <x v="1"/>
    <x v="14"/>
    <x v="117"/>
    <x v="96"/>
    <n v="1776.05"/>
    <x v="6"/>
  </r>
  <r>
    <x v="1"/>
    <x v="14"/>
    <x v="117"/>
    <x v="42"/>
    <n v="203648.39"/>
    <x v="6"/>
  </r>
  <r>
    <x v="1"/>
    <x v="14"/>
    <x v="118"/>
    <x v="13"/>
    <n v="1545106.59"/>
    <x v="2"/>
  </r>
  <r>
    <x v="1"/>
    <x v="14"/>
    <x v="118"/>
    <x v="18"/>
    <n v="4513.46"/>
    <x v="2"/>
  </r>
  <r>
    <x v="1"/>
    <x v="14"/>
    <x v="118"/>
    <x v="55"/>
    <n v="27283577.350000001"/>
    <x v="2"/>
  </r>
  <r>
    <x v="1"/>
    <x v="14"/>
    <x v="118"/>
    <x v="0"/>
    <n v="455.16"/>
    <x v="2"/>
  </r>
  <r>
    <x v="1"/>
    <x v="14"/>
    <x v="118"/>
    <x v="22"/>
    <n v="21.35"/>
    <x v="2"/>
  </r>
  <r>
    <x v="1"/>
    <x v="14"/>
    <x v="118"/>
    <x v="25"/>
    <n v="877.14"/>
    <x v="2"/>
  </r>
  <r>
    <x v="1"/>
    <x v="14"/>
    <x v="118"/>
    <x v="61"/>
    <n v="5346971.0599999996"/>
    <x v="2"/>
  </r>
  <r>
    <x v="1"/>
    <x v="14"/>
    <x v="118"/>
    <x v="26"/>
    <n v="100"/>
    <x v="2"/>
  </r>
  <r>
    <x v="1"/>
    <x v="14"/>
    <x v="118"/>
    <x v="27"/>
    <n v="143.75"/>
    <x v="2"/>
  </r>
  <r>
    <x v="1"/>
    <x v="14"/>
    <x v="118"/>
    <x v="32"/>
    <n v="55.8"/>
    <x v="2"/>
  </r>
  <r>
    <x v="1"/>
    <x v="14"/>
    <x v="118"/>
    <x v="35"/>
    <n v="647"/>
    <x v="2"/>
  </r>
  <r>
    <x v="1"/>
    <x v="14"/>
    <x v="118"/>
    <x v="36"/>
    <n v="475.85"/>
    <x v="2"/>
  </r>
  <r>
    <x v="1"/>
    <x v="14"/>
    <x v="118"/>
    <x v="82"/>
    <n v="129750.56"/>
    <x v="2"/>
  </r>
  <r>
    <x v="1"/>
    <x v="14"/>
    <x v="118"/>
    <x v="89"/>
    <n v="1650.97"/>
    <x v="2"/>
  </r>
  <r>
    <x v="1"/>
    <x v="14"/>
    <x v="118"/>
    <x v="37"/>
    <n v="62.07"/>
    <x v="2"/>
  </r>
  <r>
    <x v="1"/>
    <x v="14"/>
    <x v="118"/>
    <x v="3"/>
    <n v="586814.26"/>
    <x v="2"/>
  </r>
  <r>
    <x v="1"/>
    <x v="14"/>
    <x v="118"/>
    <x v="4"/>
    <n v="57831.44"/>
    <x v="2"/>
  </r>
  <r>
    <x v="1"/>
    <x v="14"/>
    <x v="118"/>
    <x v="90"/>
    <n v="1554.65"/>
    <x v="2"/>
  </r>
  <r>
    <x v="1"/>
    <x v="14"/>
    <x v="118"/>
    <x v="92"/>
    <n v="21198.7"/>
    <x v="2"/>
  </r>
  <r>
    <x v="1"/>
    <x v="14"/>
    <x v="118"/>
    <x v="38"/>
    <n v="1200.55"/>
    <x v="2"/>
  </r>
  <r>
    <x v="1"/>
    <x v="14"/>
    <x v="118"/>
    <x v="39"/>
    <n v="56.63"/>
    <x v="2"/>
  </r>
  <r>
    <x v="1"/>
    <x v="14"/>
    <x v="118"/>
    <x v="94"/>
    <n v="168"/>
    <x v="2"/>
  </r>
  <r>
    <x v="1"/>
    <x v="14"/>
    <x v="118"/>
    <x v="42"/>
    <n v="64.12"/>
    <x v="2"/>
  </r>
  <r>
    <x v="1"/>
    <x v="14"/>
    <x v="119"/>
    <x v="0"/>
    <n v="844133545.59000003"/>
    <x v="2"/>
  </r>
  <r>
    <x v="1"/>
    <x v="14"/>
    <x v="119"/>
    <x v="19"/>
    <n v="5716899.8099999996"/>
    <x v="2"/>
  </r>
  <r>
    <x v="1"/>
    <x v="14"/>
    <x v="119"/>
    <x v="20"/>
    <n v="123.9"/>
    <x v="2"/>
  </r>
  <r>
    <x v="1"/>
    <x v="14"/>
    <x v="119"/>
    <x v="57"/>
    <n v="5326481.6100000003"/>
    <x v="2"/>
  </r>
  <r>
    <x v="1"/>
    <x v="14"/>
    <x v="119"/>
    <x v="62"/>
    <n v="3000.59"/>
    <x v="2"/>
  </r>
  <r>
    <x v="1"/>
    <x v="14"/>
    <x v="119"/>
    <x v="27"/>
    <n v="3685.5"/>
    <x v="2"/>
  </r>
  <r>
    <x v="1"/>
    <x v="14"/>
    <x v="119"/>
    <x v="33"/>
    <n v="37484.68"/>
    <x v="2"/>
  </r>
  <r>
    <x v="1"/>
    <x v="14"/>
    <x v="119"/>
    <x v="34"/>
    <n v="536.16999999999996"/>
    <x v="2"/>
  </r>
  <r>
    <x v="1"/>
    <x v="14"/>
    <x v="119"/>
    <x v="35"/>
    <n v="3037053.95"/>
    <x v="2"/>
  </r>
  <r>
    <x v="1"/>
    <x v="14"/>
    <x v="119"/>
    <x v="82"/>
    <n v="1322090.7"/>
    <x v="2"/>
  </r>
  <r>
    <x v="1"/>
    <x v="14"/>
    <x v="119"/>
    <x v="84"/>
    <n v="253276.73"/>
    <x v="2"/>
  </r>
  <r>
    <x v="1"/>
    <x v="14"/>
    <x v="119"/>
    <x v="85"/>
    <n v="1324836.29"/>
    <x v="2"/>
  </r>
  <r>
    <x v="1"/>
    <x v="14"/>
    <x v="119"/>
    <x v="3"/>
    <n v="6125.05"/>
    <x v="2"/>
  </r>
  <r>
    <x v="1"/>
    <x v="14"/>
    <x v="119"/>
    <x v="4"/>
    <n v="1410.69"/>
    <x v="2"/>
  </r>
  <r>
    <x v="1"/>
    <x v="14"/>
    <x v="119"/>
    <x v="5"/>
    <n v="16125.1"/>
    <x v="2"/>
  </r>
  <r>
    <x v="1"/>
    <x v="14"/>
    <x v="119"/>
    <x v="92"/>
    <n v="385500"/>
    <x v="2"/>
  </r>
  <r>
    <x v="1"/>
    <x v="14"/>
    <x v="119"/>
    <x v="38"/>
    <n v="1295"/>
    <x v="2"/>
  </r>
  <r>
    <x v="1"/>
    <x v="14"/>
    <x v="119"/>
    <x v="94"/>
    <n v="368.65"/>
    <x v="2"/>
  </r>
  <r>
    <x v="1"/>
    <x v="14"/>
    <x v="119"/>
    <x v="42"/>
    <n v="1312.13"/>
    <x v="2"/>
  </r>
  <r>
    <x v="1"/>
    <x v="14"/>
    <x v="120"/>
    <x v="44"/>
    <n v="1276983.78"/>
    <x v="0"/>
  </r>
  <r>
    <x v="1"/>
    <x v="14"/>
    <x v="120"/>
    <x v="56"/>
    <n v="17541.8"/>
    <x v="0"/>
  </r>
  <r>
    <x v="1"/>
    <x v="14"/>
    <x v="120"/>
    <x v="19"/>
    <n v="131059.01"/>
    <x v="0"/>
  </r>
  <r>
    <x v="1"/>
    <x v="14"/>
    <x v="120"/>
    <x v="20"/>
    <n v="4959019.1100000003"/>
    <x v="0"/>
  </r>
  <r>
    <x v="1"/>
    <x v="14"/>
    <x v="120"/>
    <x v="58"/>
    <n v="9005.9500000000007"/>
    <x v="0"/>
  </r>
  <r>
    <x v="1"/>
    <x v="14"/>
    <x v="120"/>
    <x v="21"/>
    <n v="29715"/>
    <x v="0"/>
  </r>
  <r>
    <x v="1"/>
    <x v="14"/>
    <x v="120"/>
    <x v="22"/>
    <n v="1169.93"/>
    <x v="0"/>
  </r>
  <r>
    <x v="1"/>
    <x v="14"/>
    <x v="120"/>
    <x v="24"/>
    <n v="961319.01"/>
    <x v="0"/>
  </r>
  <r>
    <x v="1"/>
    <x v="14"/>
    <x v="120"/>
    <x v="25"/>
    <n v="255550.14"/>
    <x v="0"/>
  </r>
  <r>
    <x v="1"/>
    <x v="14"/>
    <x v="120"/>
    <x v="61"/>
    <n v="6155.62"/>
    <x v="0"/>
  </r>
  <r>
    <x v="1"/>
    <x v="14"/>
    <x v="120"/>
    <x v="63"/>
    <n v="54.02"/>
    <x v="0"/>
  </r>
  <r>
    <x v="1"/>
    <x v="14"/>
    <x v="120"/>
    <x v="1"/>
    <n v="5443.43"/>
    <x v="0"/>
  </r>
  <r>
    <x v="1"/>
    <x v="14"/>
    <x v="120"/>
    <x v="27"/>
    <n v="3062.56"/>
    <x v="0"/>
  </r>
  <r>
    <x v="1"/>
    <x v="14"/>
    <x v="120"/>
    <x v="28"/>
    <n v="4.18"/>
    <x v="0"/>
  </r>
  <r>
    <x v="1"/>
    <x v="14"/>
    <x v="120"/>
    <x v="29"/>
    <n v="1097.71"/>
    <x v="0"/>
  </r>
  <r>
    <x v="1"/>
    <x v="14"/>
    <x v="120"/>
    <x v="31"/>
    <n v="54.14"/>
    <x v="0"/>
  </r>
  <r>
    <x v="1"/>
    <x v="14"/>
    <x v="120"/>
    <x v="76"/>
    <n v="71870.86"/>
    <x v="0"/>
  </r>
  <r>
    <x v="1"/>
    <x v="14"/>
    <x v="120"/>
    <x v="32"/>
    <n v="35.94"/>
    <x v="0"/>
  </r>
  <r>
    <x v="1"/>
    <x v="14"/>
    <x v="120"/>
    <x v="33"/>
    <n v="16454.46"/>
    <x v="0"/>
  </r>
  <r>
    <x v="1"/>
    <x v="14"/>
    <x v="120"/>
    <x v="34"/>
    <n v="9109.2800000000007"/>
    <x v="0"/>
  </r>
  <r>
    <x v="1"/>
    <x v="14"/>
    <x v="120"/>
    <x v="2"/>
    <n v="463767.56"/>
    <x v="0"/>
  </r>
  <r>
    <x v="1"/>
    <x v="14"/>
    <x v="120"/>
    <x v="81"/>
    <n v="1820.49"/>
    <x v="0"/>
  </r>
  <r>
    <x v="1"/>
    <x v="14"/>
    <x v="120"/>
    <x v="36"/>
    <n v="2510140.5499999998"/>
    <x v="0"/>
  </r>
  <r>
    <x v="1"/>
    <x v="14"/>
    <x v="120"/>
    <x v="84"/>
    <n v="11221.02"/>
    <x v="0"/>
  </r>
  <r>
    <x v="1"/>
    <x v="14"/>
    <x v="120"/>
    <x v="88"/>
    <n v="4045"/>
    <x v="0"/>
  </r>
  <r>
    <x v="1"/>
    <x v="14"/>
    <x v="120"/>
    <x v="89"/>
    <n v="18254.13"/>
    <x v="0"/>
  </r>
  <r>
    <x v="1"/>
    <x v="14"/>
    <x v="120"/>
    <x v="3"/>
    <n v="2697219.11"/>
    <x v="0"/>
  </r>
  <r>
    <x v="1"/>
    <x v="14"/>
    <x v="120"/>
    <x v="4"/>
    <n v="995895.31"/>
    <x v="0"/>
  </r>
  <r>
    <x v="1"/>
    <x v="14"/>
    <x v="120"/>
    <x v="5"/>
    <n v="4408062.05"/>
    <x v="0"/>
  </r>
  <r>
    <x v="1"/>
    <x v="14"/>
    <x v="120"/>
    <x v="38"/>
    <n v="3416514.92"/>
    <x v="0"/>
  </r>
  <r>
    <x v="1"/>
    <x v="14"/>
    <x v="120"/>
    <x v="41"/>
    <n v="2396.65"/>
    <x v="0"/>
  </r>
  <r>
    <x v="1"/>
    <x v="14"/>
    <x v="120"/>
    <x v="94"/>
    <n v="3751.88"/>
    <x v="0"/>
  </r>
  <r>
    <x v="1"/>
    <x v="14"/>
    <x v="120"/>
    <x v="95"/>
    <n v="42"/>
    <x v="0"/>
  </r>
  <r>
    <x v="1"/>
    <x v="14"/>
    <x v="120"/>
    <x v="96"/>
    <n v="705.13"/>
    <x v="0"/>
  </r>
  <r>
    <x v="1"/>
    <x v="14"/>
    <x v="120"/>
    <x v="42"/>
    <n v="81.98"/>
    <x v="0"/>
  </r>
  <r>
    <x v="1"/>
    <x v="14"/>
    <x v="121"/>
    <x v="43"/>
    <n v="1383093.64"/>
    <x v="1"/>
  </r>
  <r>
    <x v="1"/>
    <x v="14"/>
    <x v="121"/>
    <x v="6"/>
    <n v="366196.65"/>
    <x v="1"/>
  </r>
  <r>
    <x v="1"/>
    <x v="14"/>
    <x v="121"/>
    <x v="44"/>
    <n v="6602337.4000000004"/>
    <x v="1"/>
  </r>
  <r>
    <x v="1"/>
    <x v="14"/>
    <x v="121"/>
    <x v="7"/>
    <n v="10549964.57"/>
    <x v="1"/>
  </r>
  <r>
    <x v="1"/>
    <x v="14"/>
    <x v="121"/>
    <x v="45"/>
    <n v="84065.74"/>
    <x v="1"/>
  </r>
  <r>
    <x v="1"/>
    <x v="14"/>
    <x v="121"/>
    <x v="46"/>
    <n v="5184.51"/>
    <x v="1"/>
  </r>
  <r>
    <x v="1"/>
    <x v="14"/>
    <x v="121"/>
    <x v="8"/>
    <n v="1810969.05"/>
    <x v="1"/>
  </r>
  <r>
    <x v="1"/>
    <x v="14"/>
    <x v="121"/>
    <x v="9"/>
    <n v="35912.74"/>
    <x v="1"/>
  </r>
  <r>
    <x v="1"/>
    <x v="14"/>
    <x v="121"/>
    <x v="10"/>
    <n v="3135.6"/>
    <x v="1"/>
  </r>
  <r>
    <x v="1"/>
    <x v="14"/>
    <x v="121"/>
    <x v="47"/>
    <n v="34810557.939999998"/>
    <x v="1"/>
  </r>
  <r>
    <x v="1"/>
    <x v="14"/>
    <x v="121"/>
    <x v="11"/>
    <n v="144067.5"/>
    <x v="1"/>
  </r>
  <r>
    <x v="1"/>
    <x v="14"/>
    <x v="121"/>
    <x v="51"/>
    <n v="37401.339999999997"/>
    <x v="1"/>
  </r>
  <r>
    <x v="1"/>
    <x v="14"/>
    <x v="121"/>
    <x v="52"/>
    <n v="2237435.9700000002"/>
    <x v="1"/>
  </r>
  <r>
    <x v="1"/>
    <x v="14"/>
    <x v="121"/>
    <x v="12"/>
    <n v="447360.64"/>
    <x v="1"/>
  </r>
  <r>
    <x v="1"/>
    <x v="14"/>
    <x v="121"/>
    <x v="13"/>
    <n v="64713.55"/>
    <x v="1"/>
  </r>
  <r>
    <x v="1"/>
    <x v="14"/>
    <x v="121"/>
    <x v="14"/>
    <n v="441257.77"/>
    <x v="1"/>
  </r>
  <r>
    <x v="1"/>
    <x v="14"/>
    <x v="121"/>
    <x v="15"/>
    <n v="10951.24"/>
    <x v="1"/>
  </r>
  <r>
    <x v="1"/>
    <x v="14"/>
    <x v="121"/>
    <x v="16"/>
    <n v="164329.06"/>
    <x v="1"/>
  </r>
  <r>
    <x v="1"/>
    <x v="14"/>
    <x v="121"/>
    <x v="17"/>
    <n v="173644.71"/>
    <x v="1"/>
  </r>
  <r>
    <x v="1"/>
    <x v="14"/>
    <x v="121"/>
    <x v="53"/>
    <n v="1147724.8500000001"/>
    <x v="1"/>
  </r>
  <r>
    <x v="1"/>
    <x v="14"/>
    <x v="121"/>
    <x v="54"/>
    <n v="3322484.71"/>
    <x v="1"/>
  </r>
  <r>
    <x v="1"/>
    <x v="14"/>
    <x v="121"/>
    <x v="18"/>
    <n v="1134.32"/>
    <x v="1"/>
  </r>
  <r>
    <x v="1"/>
    <x v="14"/>
    <x v="121"/>
    <x v="0"/>
    <n v="2622953.41"/>
    <x v="1"/>
  </r>
  <r>
    <x v="1"/>
    <x v="14"/>
    <x v="121"/>
    <x v="56"/>
    <n v="620555.73"/>
    <x v="1"/>
  </r>
  <r>
    <x v="1"/>
    <x v="14"/>
    <x v="121"/>
    <x v="19"/>
    <n v="568621.92000000004"/>
    <x v="1"/>
  </r>
  <r>
    <x v="1"/>
    <x v="14"/>
    <x v="121"/>
    <x v="20"/>
    <n v="393614.77"/>
    <x v="1"/>
  </r>
  <r>
    <x v="1"/>
    <x v="14"/>
    <x v="121"/>
    <x v="57"/>
    <n v="28105020.25"/>
    <x v="1"/>
  </r>
  <r>
    <x v="1"/>
    <x v="14"/>
    <x v="121"/>
    <x v="58"/>
    <n v="15133.12"/>
    <x v="1"/>
  </r>
  <r>
    <x v="1"/>
    <x v="14"/>
    <x v="121"/>
    <x v="21"/>
    <n v="835259.96"/>
    <x v="1"/>
  </r>
  <r>
    <x v="1"/>
    <x v="14"/>
    <x v="121"/>
    <x v="22"/>
    <n v="642535.24"/>
    <x v="1"/>
  </r>
  <r>
    <x v="1"/>
    <x v="14"/>
    <x v="121"/>
    <x v="23"/>
    <n v="341617.97"/>
    <x v="1"/>
  </r>
  <r>
    <x v="1"/>
    <x v="14"/>
    <x v="121"/>
    <x v="59"/>
    <n v="467.31"/>
    <x v="1"/>
  </r>
  <r>
    <x v="1"/>
    <x v="14"/>
    <x v="121"/>
    <x v="60"/>
    <n v="31517.5"/>
    <x v="1"/>
  </r>
  <r>
    <x v="1"/>
    <x v="14"/>
    <x v="121"/>
    <x v="24"/>
    <n v="534918.11"/>
    <x v="1"/>
  </r>
  <r>
    <x v="1"/>
    <x v="14"/>
    <x v="121"/>
    <x v="25"/>
    <n v="20014400.489999998"/>
    <x v="1"/>
  </r>
  <r>
    <x v="1"/>
    <x v="14"/>
    <x v="121"/>
    <x v="61"/>
    <n v="50597.56"/>
    <x v="1"/>
  </r>
  <r>
    <x v="1"/>
    <x v="14"/>
    <x v="121"/>
    <x v="63"/>
    <n v="70471.31"/>
    <x v="1"/>
  </r>
  <r>
    <x v="1"/>
    <x v="14"/>
    <x v="121"/>
    <x v="26"/>
    <n v="1174427.8700000001"/>
    <x v="1"/>
  </r>
  <r>
    <x v="1"/>
    <x v="14"/>
    <x v="121"/>
    <x v="66"/>
    <n v="450076.62"/>
    <x v="1"/>
  </r>
  <r>
    <x v="1"/>
    <x v="14"/>
    <x v="121"/>
    <x v="1"/>
    <n v="3187126.01"/>
    <x v="1"/>
  </r>
  <r>
    <x v="1"/>
    <x v="14"/>
    <x v="121"/>
    <x v="27"/>
    <n v="160180.99"/>
    <x v="1"/>
  </r>
  <r>
    <x v="1"/>
    <x v="14"/>
    <x v="121"/>
    <x v="69"/>
    <n v="16203.52"/>
    <x v="1"/>
  </r>
  <r>
    <x v="1"/>
    <x v="14"/>
    <x v="121"/>
    <x v="70"/>
    <n v="474137.32"/>
    <x v="1"/>
  </r>
  <r>
    <x v="1"/>
    <x v="14"/>
    <x v="121"/>
    <x v="71"/>
    <n v="7164.16"/>
    <x v="1"/>
  </r>
  <r>
    <x v="1"/>
    <x v="14"/>
    <x v="121"/>
    <x v="72"/>
    <n v="1223109.55"/>
    <x v="1"/>
  </r>
  <r>
    <x v="1"/>
    <x v="14"/>
    <x v="121"/>
    <x v="28"/>
    <n v="59140.66"/>
    <x v="1"/>
  </r>
  <r>
    <x v="1"/>
    <x v="14"/>
    <x v="121"/>
    <x v="73"/>
    <n v="1390377.88"/>
    <x v="1"/>
  </r>
  <r>
    <x v="1"/>
    <x v="14"/>
    <x v="121"/>
    <x v="74"/>
    <n v="7377.73"/>
    <x v="1"/>
  </r>
  <r>
    <x v="1"/>
    <x v="14"/>
    <x v="121"/>
    <x v="29"/>
    <n v="6643.35"/>
    <x v="1"/>
  </r>
  <r>
    <x v="1"/>
    <x v="14"/>
    <x v="121"/>
    <x v="30"/>
    <n v="2641.82"/>
    <x v="1"/>
  </r>
  <r>
    <x v="1"/>
    <x v="14"/>
    <x v="121"/>
    <x v="75"/>
    <n v="156785.31"/>
    <x v="1"/>
  </r>
  <r>
    <x v="1"/>
    <x v="14"/>
    <x v="121"/>
    <x v="31"/>
    <n v="648228.67000000004"/>
    <x v="1"/>
  </r>
  <r>
    <x v="1"/>
    <x v="14"/>
    <x v="121"/>
    <x v="76"/>
    <n v="1769093.17"/>
    <x v="1"/>
  </r>
  <r>
    <x v="1"/>
    <x v="14"/>
    <x v="121"/>
    <x v="32"/>
    <n v="2307086.19"/>
    <x v="1"/>
  </r>
  <r>
    <x v="1"/>
    <x v="14"/>
    <x v="121"/>
    <x v="77"/>
    <n v="108686.8"/>
    <x v="1"/>
  </r>
  <r>
    <x v="1"/>
    <x v="14"/>
    <x v="121"/>
    <x v="78"/>
    <n v="2345.7399999999998"/>
    <x v="1"/>
  </r>
  <r>
    <x v="1"/>
    <x v="14"/>
    <x v="121"/>
    <x v="79"/>
    <n v="24278.82"/>
    <x v="1"/>
  </r>
  <r>
    <x v="1"/>
    <x v="14"/>
    <x v="121"/>
    <x v="80"/>
    <n v="4910.0200000000004"/>
    <x v="1"/>
  </r>
  <r>
    <x v="1"/>
    <x v="14"/>
    <x v="121"/>
    <x v="33"/>
    <n v="421730.09"/>
    <x v="1"/>
  </r>
  <r>
    <x v="1"/>
    <x v="14"/>
    <x v="121"/>
    <x v="34"/>
    <n v="203639.58"/>
    <x v="1"/>
  </r>
  <r>
    <x v="1"/>
    <x v="14"/>
    <x v="121"/>
    <x v="2"/>
    <n v="4365634.37"/>
    <x v="1"/>
  </r>
  <r>
    <x v="1"/>
    <x v="14"/>
    <x v="121"/>
    <x v="81"/>
    <n v="58275.76"/>
    <x v="1"/>
  </r>
  <r>
    <x v="1"/>
    <x v="14"/>
    <x v="121"/>
    <x v="35"/>
    <n v="803962.73"/>
    <x v="1"/>
  </r>
  <r>
    <x v="1"/>
    <x v="14"/>
    <x v="121"/>
    <x v="36"/>
    <n v="1432453.45"/>
    <x v="1"/>
  </r>
  <r>
    <x v="1"/>
    <x v="14"/>
    <x v="121"/>
    <x v="82"/>
    <n v="215829.26"/>
    <x v="1"/>
  </r>
  <r>
    <x v="1"/>
    <x v="14"/>
    <x v="121"/>
    <x v="86"/>
    <n v="87.63"/>
    <x v="1"/>
  </r>
  <r>
    <x v="1"/>
    <x v="14"/>
    <x v="121"/>
    <x v="89"/>
    <n v="369136.18"/>
    <x v="1"/>
  </r>
  <r>
    <x v="1"/>
    <x v="14"/>
    <x v="121"/>
    <x v="37"/>
    <n v="201375.59"/>
    <x v="1"/>
  </r>
  <r>
    <x v="1"/>
    <x v="14"/>
    <x v="121"/>
    <x v="3"/>
    <n v="3215520.88"/>
    <x v="1"/>
  </r>
  <r>
    <x v="1"/>
    <x v="14"/>
    <x v="121"/>
    <x v="4"/>
    <n v="4311153.74"/>
    <x v="1"/>
  </r>
  <r>
    <x v="1"/>
    <x v="14"/>
    <x v="121"/>
    <x v="5"/>
    <n v="624513.85"/>
    <x v="1"/>
  </r>
  <r>
    <x v="1"/>
    <x v="14"/>
    <x v="121"/>
    <x v="91"/>
    <n v="5898.4"/>
    <x v="1"/>
  </r>
  <r>
    <x v="1"/>
    <x v="14"/>
    <x v="121"/>
    <x v="92"/>
    <n v="3500"/>
    <x v="1"/>
  </r>
  <r>
    <x v="1"/>
    <x v="14"/>
    <x v="121"/>
    <x v="38"/>
    <n v="8136021.3099999996"/>
    <x v="1"/>
  </r>
  <r>
    <x v="1"/>
    <x v="14"/>
    <x v="121"/>
    <x v="39"/>
    <n v="13672.63"/>
    <x v="1"/>
  </r>
  <r>
    <x v="1"/>
    <x v="14"/>
    <x v="121"/>
    <x v="41"/>
    <n v="35696231.009999998"/>
    <x v="1"/>
  </r>
  <r>
    <x v="1"/>
    <x v="14"/>
    <x v="121"/>
    <x v="94"/>
    <n v="128398.85"/>
    <x v="1"/>
  </r>
  <r>
    <x v="1"/>
    <x v="14"/>
    <x v="121"/>
    <x v="95"/>
    <n v="326868.31"/>
    <x v="1"/>
  </r>
  <r>
    <x v="1"/>
    <x v="14"/>
    <x v="121"/>
    <x v="96"/>
    <n v="1288.77"/>
    <x v="1"/>
  </r>
  <r>
    <x v="1"/>
    <x v="14"/>
    <x v="121"/>
    <x v="42"/>
    <n v="1771109.8"/>
    <x v="1"/>
  </r>
  <r>
    <x v="1"/>
    <x v="14"/>
    <x v="122"/>
    <x v="43"/>
    <n v="268053.87"/>
    <x v="1"/>
  </r>
  <r>
    <x v="1"/>
    <x v="14"/>
    <x v="122"/>
    <x v="6"/>
    <n v="37449.83"/>
    <x v="1"/>
  </r>
  <r>
    <x v="1"/>
    <x v="14"/>
    <x v="122"/>
    <x v="44"/>
    <n v="6300"/>
    <x v="1"/>
  </r>
  <r>
    <x v="1"/>
    <x v="14"/>
    <x v="122"/>
    <x v="7"/>
    <n v="6563806.1200000001"/>
    <x v="1"/>
  </r>
  <r>
    <x v="1"/>
    <x v="14"/>
    <x v="122"/>
    <x v="46"/>
    <n v="1635.8"/>
    <x v="1"/>
  </r>
  <r>
    <x v="1"/>
    <x v="14"/>
    <x v="122"/>
    <x v="8"/>
    <n v="878932.75"/>
    <x v="1"/>
  </r>
  <r>
    <x v="1"/>
    <x v="14"/>
    <x v="122"/>
    <x v="9"/>
    <n v="3647586.01"/>
    <x v="1"/>
  </r>
  <r>
    <x v="1"/>
    <x v="14"/>
    <x v="122"/>
    <x v="10"/>
    <n v="198"/>
    <x v="1"/>
  </r>
  <r>
    <x v="1"/>
    <x v="14"/>
    <x v="122"/>
    <x v="52"/>
    <n v="38135.599999999999"/>
    <x v="1"/>
  </r>
  <r>
    <x v="1"/>
    <x v="14"/>
    <x v="122"/>
    <x v="12"/>
    <n v="1520"/>
    <x v="1"/>
  </r>
  <r>
    <x v="1"/>
    <x v="14"/>
    <x v="122"/>
    <x v="13"/>
    <n v="2343567"/>
    <x v="1"/>
  </r>
  <r>
    <x v="1"/>
    <x v="14"/>
    <x v="122"/>
    <x v="14"/>
    <n v="412222.78"/>
    <x v="1"/>
  </r>
  <r>
    <x v="1"/>
    <x v="14"/>
    <x v="122"/>
    <x v="15"/>
    <n v="5010141.8099999996"/>
    <x v="1"/>
  </r>
  <r>
    <x v="1"/>
    <x v="14"/>
    <x v="122"/>
    <x v="16"/>
    <n v="608208.15"/>
    <x v="1"/>
  </r>
  <r>
    <x v="1"/>
    <x v="14"/>
    <x v="122"/>
    <x v="17"/>
    <n v="52903.19"/>
    <x v="1"/>
  </r>
  <r>
    <x v="1"/>
    <x v="14"/>
    <x v="122"/>
    <x v="54"/>
    <n v="8944540.1099999994"/>
    <x v="1"/>
  </r>
  <r>
    <x v="1"/>
    <x v="14"/>
    <x v="122"/>
    <x v="18"/>
    <n v="862894.72"/>
    <x v="1"/>
  </r>
  <r>
    <x v="1"/>
    <x v="14"/>
    <x v="122"/>
    <x v="55"/>
    <n v="452375.7"/>
    <x v="1"/>
  </r>
  <r>
    <x v="1"/>
    <x v="14"/>
    <x v="122"/>
    <x v="0"/>
    <n v="75674579.450000003"/>
    <x v="1"/>
  </r>
  <r>
    <x v="1"/>
    <x v="14"/>
    <x v="122"/>
    <x v="56"/>
    <n v="1056406.8999999999"/>
    <x v="1"/>
  </r>
  <r>
    <x v="1"/>
    <x v="14"/>
    <x v="122"/>
    <x v="19"/>
    <n v="422334.17"/>
    <x v="1"/>
  </r>
  <r>
    <x v="1"/>
    <x v="14"/>
    <x v="122"/>
    <x v="20"/>
    <n v="8832805.9800000004"/>
    <x v="1"/>
  </r>
  <r>
    <x v="1"/>
    <x v="14"/>
    <x v="122"/>
    <x v="57"/>
    <n v="1900"/>
    <x v="1"/>
  </r>
  <r>
    <x v="1"/>
    <x v="14"/>
    <x v="122"/>
    <x v="58"/>
    <n v="3658011.14"/>
    <x v="1"/>
  </r>
  <r>
    <x v="1"/>
    <x v="14"/>
    <x v="122"/>
    <x v="21"/>
    <n v="1115378.28"/>
    <x v="1"/>
  </r>
  <r>
    <x v="1"/>
    <x v="14"/>
    <x v="122"/>
    <x v="22"/>
    <n v="132231.13"/>
    <x v="1"/>
  </r>
  <r>
    <x v="1"/>
    <x v="14"/>
    <x v="122"/>
    <x v="23"/>
    <n v="26707.35"/>
    <x v="1"/>
  </r>
  <r>
    <x v="1"/>
    <x v="14"/>
    <x v="122"/>
    <x v="60"/>
    <n v="972"/>
    <x v="1"/>
  </r>
  <r>
    <x v="1"/>
    <x v="14"/>
    <x v="122"/>
    <x v="24"/>
    <n v="1202680.3899999999"/>
    <x v="1"/>
  </r>
  <r>
    <x v="1"/>
    <x v="14"/>
    <x v="122"/>
    <x v="25"/>
    <n v="20399923.120000001"/>
    <x v="1"/>
  </r>
  <r>
    <x v="1"/>
    <x v="14"/>
    <x v="122"/>
    <x v="61"/>
    <n v="17772932.109999999"/>
    <x v="1"/>
  </r>
  <r>
    <x v="1"/>
    <x v="14"/>
    <x v="122"/>
    <x v="63"/>
    <n v="66290.05"/>
    <x v="1"/>
  </r>
  <r>
    <x v="1"/>
    <x v="14"/>
    <x v="122"/>
    <x v="26"/>
    <n v="4605777.43"/>
    <x v="1"/>
  </r>
  <r>
    <x v="1"/>
    <x v="14"/>
    <x v="122"/>
    <x v="66"/>
    <n v="58.04"/>
    <x v="1"/>
  </r>
  <r>
    <x v="1"/>
    <x v="14"/>
    <x v="122"/>
    <x v="67"/>
    <n v="572095.44999999995"/>
    <x v="1"/>
  </r>
  <r>
    <x v="1"/>
    <x v="14"/>
    <x v="122"/>
    <x v="1"/>
    <n v="11714627.48"/>
    <x v="1"/>
  </r>
  <r>
    <x v="1"/>
    <x v="14"/>
    <x v="122"/>
    <x v="27"/>
    <n v="186981.4"/>
    <x v="1"/>
  </r>
  <r>
    <x v="1"/>
    <x v="14"/>
    <x v="122"/>
    <x v="69"/>
    <n v="43.77"/>
    <x v="1"/>
  </r>
  <r>
    <x v="1"/>
    <x v="14"/>
    <x v="122"/>
    <x v="70"/>
    <n v="47651.61"/>
    <x v="1"/>
  </r>
  <r>
    <x v="1"/>
    <x v="14"/>
    <x v="122"/>
    <x v="71"/>
    <n v="2502"/>
    <x v="1"/>
  </r>
  <r>
    <x v="1"/>
    <x v="14"/>
    <x v="122"/>
    <x v="72"/>
    <n v="222847.64"/>
    <x v="1"/>
  </r>
  <r>
    <x v="1"/>
    <x v="14"/>
    <x v="122"/>
    <x v="28"/>
    <n v="3045952.22"/>
    <x v="1"/>
  </r>
  <r>
    <x v="1"/>
    <x v="14"/>
    <x v="122"/>
    <x v="73"/>
    <n v="1154087.22"/>
    <x v="1"/>
  </r>
  <r>
    <x v="1"/>
    <x v="14"/>
    <x v="122"/>
    <x v="74"/>
    <n v="20332.79"/>
    <x v="1"/>
  </r>
  <r>
    <x v="1"/>
    <x v="14"/>
    <x v="122"/>
    <x v="29"/>
    <n v="2039.61"/>
    <x v="1"/>
  </r>
  <r>
    <x v="1"/>
    <x v="14"/>
    <x v="122"/>
    <x v="30"/>
    <n v="1667570.13"/>
    <x v="1"/>
  </r>
  <r>
    <x v="1"/>
    <x v="14"/>
    <x v="122"/>
    <x v="75"/>
    <n v="96.15"/>
    <x v="1"/>
  </r>
  <r>
    <x v="1"/>
    <x v="14"/>
    <x v="122"/>
    <x v="31"/>
    <n v="201891.76"/>
    <x v="1"/>
  </r>
  <r>
    <x v="1"/>
    <x v="14"/>
    <x v="122"/>
    <x v="76"/>
    <n v="3656219.54"/>
    <x v="1"/>
  </r>
  <r>
    <x v="1"/>
    <x v="14"/>
    <x v="122"/>
    <x v="32"/>
    <n v="495037.55"/>
    <x v="1"/>
  </r>
  <r>
    <x v="1"/>
    <x v="14"/>
    <x v="122"/>
    <x v="77"/>
    <n v="371201.8"/>
    <x v="1"/>
  </r>
  <r>
    <x v="1"/>
    <x v="14"/>
    <x v="122"/>
    <x v="78"/>
    <n v="16584.240000000002"/>
    <x v="1"/>
  </r>
  <r>
    <x v="1"/>
    <x v="14"/>
    <x v="122"/>
    <x v="79"/>
    <n v="3.14"/>
    <x v="1"/>
  </r>
  <r>
    <x v="1"/>
    <x v="14"/>
    <x v="122"/>
    <x v="33"/>
    <n v="116787.04"/>
    <x v="1"/>
  </r>
  <r>
    <x v="1"/>
    <x v="14"/>
    <x v="122"/>
    <x v="34"/>
    <n v="1564152.81"/>
    <x v="1"/>
  </r>
  <r>
    <x v="1"/>
    <x v="14"/>
    <x v="122"/>
    <x v="2"/>
    <n v="10683251.550000001"/>
    <x v="1"/>
  </r>
  <r>
    <x v="1"/>
    <x v="14"/>
    <x v="122"/>
    <x v="81"/>
    <n v="41127.85"/>
    <x v="1"/>
  </r>
  <r>
    <x v="1"/>
    <x v="14"/>
    <x v="122"/>
    <x v="35"/>
    <n v="116703912.13"/>
    <x v="1"/>
  </r>
  <r>
    <x v="1"/>
    <x v="14"/>
    <x v="122"/>
    <x v="36"/>
    <n v="4976735.87"/>
    <x v="1"/>
  </r>
  <r>
    <x v="1"/>
    <x v="14"/>
    <x v="122"/>
    <x v="82"/>
    <n v="905000.51"/>
    <x v="1"/>
  </r>
  <r>
    <x v="1"/>
    <x v="14"/>
    <x v="122"/>
    <x v="83"/>
    <n v="156667.34"/>
    <x v="1"/>
  </r>
  <r>
    <x v="1"/>
    <x v="14"/>
    <x v="122"/>
    <x v="84"/>
    <n v="13828672.66"/>
    <x v="1"/>
  </r>
  <r>
    <x v="1"/>
    <x v="14"/>
    <x v="122"/>
    <x v="85"/>
    <n v="134644.57"/>
    <x v="1"/>
  </r>
  <r>
    <x v="1"/>
    <x v="14"/>
    <x v="122"/>
    <x v="86"/>
    <n v="3454873.05"/>
    <x v="1"/>
  </r>
  <r>
    <x v="1"/>
    <x v="14"/>
    <x v="122"/>
    <x v="87"/>
    <n v="4330072"/>
    <x v="1"/>
  </r>
  <r>
    <x v="1"/>
    <x v="14"/>
    <x v="122"/>
    <x v="88"/>
    <n v="316022.90000000002"/>
    <x v="1"/>
  </r>
  <r>
    <x v="1"/>
    <x v="14"/>
    <x v="122"/>
    <x v="89"/>
    <n v="913336.34"/>
    <x v="1"/>
  </r>
  <r>
    <x v="1"/>
    <x v="14"/>
    <x v="122"/>
    <x v="37"/>
    <n v="184124.36"/>
    <x v="1"/>
  </r>
  <r>
    <x v="1"/>
    <x v="14"/>
    <x v="122"/>
    <x v="3"/>
    <n v="21595077.079999998"/>
    <x v="1"/>
  </r>
  <r>
    <x v="1"/>
    <x v="14"/>
    <x v="122"/>
    <x v="4"/>
    <n v="8273334.2599999998"/>
    <x v="1"/>
  </r>
  <r>
    <x v="1"/>
    <x v="14"/>
    <x v="122"/>
    <x v="90"/>
    <n v="517008.34"/>
    <x v="1"/>
  </r>
  <r>
    <x v="1"/>
    <x v="14"/>
    <x v="122"/>
    <x v="5"/>
    <n v="19827342.609999999"/>
    <x v="1"/>
  </r>
  <r>
    <x v="1"/>
    <x v="14"/>
    <x v="122"/>
    <x v="91"/>
    <n v="1926247.31"/>
    <x v="1"/>
  </r>
  <r>
    <x v="1"/>
    <x v="14"/>
    <x v="122"/>
    <x v="92"/>
    <n v="1196665.6000000001"/>
    <x v="1"/>
  </r>
  <r>
    <x v="1"/>
    <x v="14"/>
    <x v="122"/>
    <x v="38"/>
    <n v="7774987.7599999998"/>
    <x v="1"/>
  </r>
  <r>
    <x v="1"/>
    <x v="14"/>
    <x v="122"/>
    <x v="39"/>
    <n v="63979.37"/>
    <x v="1"/>
  </r>
  <r>
    <x v="1"/>
    <x v="14"/>
    <x v="122"/>
    <x v="93"/>
    <n v="34.71"/>
    <x v="1"/>
  </r>
  <r>
    <x v="1"/>
    <x v="14"/>
    <x v="122"/>
    <x v="41"/>
    <n v="1506756.72"/>
    <x v="1"/>
  </r>
  <r>
    <x v="1"/>
    <x v="14"/>
    <x v="122"/>
    <x v="94"/>
    <n v="678854.22"/>
    <x v="1"/>
  </r>
  <r>
    <x v="1"/>
    <x v="14"/>
    <x v="122"/>
    <x v="95"/>
    <n v="18508.400000000001"/>
    <x v="1"/>
  </r>
  <r>
    <x v="1"/>
    <x v="14"/>
    <x v="122"/>
    <x v="96"/>
    <n v="150621.06"/>
    <x v="1"/>
  </r>
  <r>
    <x v="1"/>
    <x v="14"/>
    <x v="122"/>
    <x v="42"/>
    <n v="1250"/>
    <x v="1"/>
  </r>
  <r>
    <x v="1"/>
    <x v="14"/>
    <x v="123"/>
    <x v="58"/>
    <n v="423.37"/>
    <x v="0"/>
  </r>
  <r>
    <x v="1"/>
    <x v="14"/>
    <x v="123"/>
    <x v="25"/>
    <n v="213.38"/>
    <x v="0"/>
  </r>
  <r>
    <x v="1"/>
    <x v="14"/>
    <x v="123"/>
    <x v="63"/>
    <n v="5253.57"/>
    <x v="0"/>
  </r>
  <r>
    <x v="1"/>
    <x v="14"/>
    <x v="123"/>
    <x v="28"/>
    <n v="42.18"/>
    <x v="0"/>
  </r>
  <r>
    <x v="1"/>
    <x v="14"/>
    <x v="123"/>
    <x v="31"/>
    <n v="26443.75"/>
    <x v="0"/>
  </r>
  <r>
    <x v="1"/>
    <x v="14"/>
    <x v="123"/>
    <x v="76"/>
    <n v="121812.97"/>
    <x v="0"/>
  </r>
  <r>
    <x v="1"/>
    <x v="14"/>
    <x v="123"/>
    <x v="77"/>
    <n v="101415.9"/>
    <x v="0"/>
  </r>
  <r>
    <x v="1"/>
    <x v="14"/>
    <x v="123"/>
    <x v="78"/>
    <n v="16"/>
    <x v="0"/>
  </r>
  <r>
    <x v="1"/>
    <x v="14"/>
    <x v="123"/>
    <x v="80"/>
    <n v="42526.32"/>
    <x v="0"/>
  </r>
  <r>
    <x v="1"/>
    <x v="14"/>
    <x v="123"/>
    <x v="81"/>
    <n v="33256.65"/>
    <x v="0"/>
  </r>
  <r>
    <x v="1"/>
    <x v="14"/>
    <x v="123"/>
    <x v="37"/>
    <n v="251.59"/>
    <x v="0"/>
  </r>
  <r>
    <x v="1"/>
    <x v="14"/>
    <x v="123"/>
    <x v="3"/>
    <n v="27210.78"/>
    <x v="0"/>
  </r>
  <r>
    <x v="1"/>
    <x v="14"/>
    <x v="123"/>
    <x v="4"/>
    <n v="422724.33"/>
    <x v="0"/>
  </r>
  <r>
    <x v="1"/>
    <x v="14"/>
    <x v="123"/>
    <x v="5"/>
    <n v="53208.92"/>
    <x v="0"/>
  </r>
  <r>
    <x v="1"/>
    <x v="14"/>
    <x v="123"/>
    <x v="38"/>
    <n v="29159.72"/>
    <x v="0"/>
  </r>
  <r>
    <x v="1"/>
    <x v="14"/>
    <x v="123"/>
    <x v="93"/>
    <n v="1190331.25"/>
    <x v="0"/>
  </r>
  <r>
    <x v="1"/>
    <x v="14"/>
    <x v="123"/>
    <x v="94"/>
    <n v="72870.95"/>
    <x v="0"/>
  </r>
  <r>
    <x v="1"/>
    <x v="14"/>
    <x v="123"/>
    <x v="95"/>
    <n v="1973.46"/>
    <x v="0"/>
  </r>
  <r>
    <x v="1"/>
    <x v="14"/>
    <x v="123"/>
    <x v="42"/>
    <n v="388.64"/>
    <x v="0"/>
  </r>
  <r>
    <x v="1"/>
    <x v="14"/>
    <x v="124"/>
    <x v="8"/>
    <n v="128038.43"/>
    <x v="0"/>
  </r>
  <r>
    <x v="1"/>
    <x v="14"/>
    <x v="124"/>
    <x v="9"/>
    <n v="36325"/>
    <x v="0"/>
  </r>
  <r>
    <x v="1"/>
    <x v="14"/>
    <x v="124"/>
    <x v="10"/>
    <n v="45045.36"/>
    <x v="0"/>
  </r>
  <r>
    <x v="1"/>
    <x v="14"/>
    <x v="124"/>
    <x v="48"/>
    <n v="23940.5"/>
    <x v="0"/>
  </r>
  <r>
    <x v="1"/>
    <x v="14"/>
    <x v="124"/>
    <x v="12"/>
    <n v="66425.47"/>
    <x v="0"/>
  </r>
  <r>
    <x v="1"/>
    <x v="14"/>
    <x v="124"/>
    <x v="13"/>
    <n v="498.39"/>
    <x v="0"/>
  </r>
  <r>
    <x v="1"/>
    <x v="14"/>
    <x v="124"/>
    <x v="14"/>
    <n v="395647.01"/>
    <x v="0"/>
  </r>
  <r>
    <x v="1"/>
    <x v="14"/>
    <x v="124"/>
    <x v="15"/>
    <n v="14.08"/>
    <x v="0"/>
  </r>
  <r>
    <x v="1"/>
    <x v="14"/>
    <x v="124"/>
    <x v="17"/>
    <n v="33927.480000000003"/>
    <x v="0"/>
  </r>
  <r>
    <x v="1"/>
    <x v="14"/>
    <x v="124"/>
    <x v="54"/>
    <n v="1908735.83"/>
    <x v="0"/>
  </r>
  <r>
    <x v="1"/>
    <x v="14"/>
    <x v="124"/>
    <x v="18"/>
    <n v="93442.7"/>
    <x v="0"/>
  </r>
  <r>
    <x v="1"/>
    <x v="14"/>
    <x v="124"/>
    <x v="20"/>
    <n v="10"/>
    <x v="0"/>
  </r>
  <r>
    <x v="1"/>
    <x v="14"/>
    <x v="124"/>
    <x v="60"/>
    <n v="233.16"/>
    <x v="0"/>
  </r>
  <r>
    <x v="1"/>
    <x v="14"/>
    <x v="124"/>
    <x v="25"/>
    <n v="143202.59"/>
    <x v="0"/>
  </r>
  <r>
    <x v="1"/>
    <x v="14"/>
    <x v="124"/>
    <x v="61"/>
    <n v="226988.28"/>
    <x v="0"/>
  </r>
  <r>
    <x v="1"/>
    <x v="14"/>
    <x v="124"/>
    <x v="63"/>
    <n v="270628"/>
    <x v="0"/>
  </r>
  <r>
    <x v="1"/>
    <x v="14"/>
    <x v="124"/>
    <x v="64"/>
    <n v="500845.43"/>
    <x v="0"/>
  </r>
  <r>
    <x v="1"/>
    <x v="14"/>
    <x v="124"/>
    <x v="26"/>
    <n v="12.67"/>
    <x v="0"/>
  </r>
  <r>
    <x v="1"/>
    <x v="14"/>
    <x v="124"/>
    <x v="1"/>
    <n v="6.49"/>
    <x v="0"/>
  </r>
  <r>
    <x v="1"/>
    <x v="14"/>
    <x v="124"/>
    <x v="27"/>
    <n v="893.13"/>
    <x v="0"/>
  </r>
  <r>
    <x v="1"/>
    <x v="14"/>
    <x v="124"/>
    <x v="73"/>
    <n v="51621.77"/>
    <x v="0"/>
  </r>
  <r>
    <x v="1"/>
    <x v="14"/>
    <x v="124"/>
    <x v="74"/>
    <n v="204.77"/>
    <x v="0"/>
  </r>
  <r>
    <x v="1"/>
    <x v="14"/>
    <x v="124"/>
    <x v="31"/>
    <n v="217837.71"/>
    <x v="0"/>
  </r>
  <r>
    <x v="1"/>
    <x v="14"/>
    <x v="124"/>
    <x v="76"/>
    <n v="3537831.76"/>
    <x v="0"/>
  </r>
  <r>
    <x v="1"/>
    <x v="14"/>
    <x v="124"/>
    <x v="32"/>
    <n v="165012.79"/>
    <x v="0"/>
  </r>
  <r>
    <x v="1"/>
    <x v="14"/>
    <x v="124"/>
    <x v="77"/>
    <n v="48208.54"/>
    <x v="0"/>
  </r>
  <r>
    <x v="1"/>
    <x v="14"/>
    <x v="124"/>
    <x v="78"/>
    <n v="10206"/>
    <x v="0"/>
  </r>
  <r>
    <x v="1"/>
    <x v="14"/>
    <x v="124"/>
    <x v="33"/>
    <n v="64857.55"/>
    <x v="0"/>
  </r>
  <r>
    <x v="1"/>
    <x v="14"/>
    <x v="124"/>
    <x v="34"/>
    <n v="947.44"/>
    <x v="0"/>
  </r>
  <r>
    <x v="1"/>
    <x v="14"/>
    <x v="124"/>
    <x v="81"/>
    <n v="419718.13"/>
    <x v="0"/>
  </r>
  <r>
    <x v="1"/>
    <x v="14"/>
    <x v="124"/>
    <x v="35"/>
    <n v="31845922.129999999"/>
    <x v="0"/>
  </r>
  <r>
    <x v="1"/>
    <x v="14"/>
    <x v="124"/>
    <x v="36"/>
    <n v="443.91"/>
    <x v="0"/>
  </r>
  <r>
    <x v="1"/>
    <x v="14"/>
    <x v="124"/>
    <x v="89"/>
    <n v="64.010000000000005"/>
    <x v="0"/>
  </r>
  <r>
    <x v="1"/>
    <x v="14"/>
    <x v="124"/>
    <x v="37"/>
    <n v="3161.99"/>
    <x v="0"/>
  </r>
  <r>
    <x v="1"/>
    <x v="14"/>
    <x v="124"/>
    <x v="3"/>
    <n v="207527.78"/>
    <x v="0"/>
  </r>
  <r>
    <x v="1"/>
    <x v="14"/>
    <x v="124"/>
    <x v="4"/>
    <n v="17257754.27"/>
    <x v="0"/>
  </r>
  <r>
    <x v="1"/>
    <x v="14"/>
    <x v="124"/>
    <x v="90"/>
    <n v="14234.29"/>
    <x v="0"/>
  </r>
  <r>
    <x v="1"/>
    <x v="14"/>
    <x v="124"/>
    <x v="5"/>
    <n v="416110.93"/>
    <x v="0"/>
  </r>
  <r>
    <x v="1"/>
    <x v="14"/>
    <x v="124"/>
    <x v="38"/>
    <n v="2930"/>
    <x v="0"/>
  </r>
  <r>
    <x v="1"/>
    <x v="14"/>
    <x v="124"/>
    <x v="41"/>
    <n v="26640.35"/>
    <x v="0"/>
  </r>
  <r>
    <x v="1"/>
    <x v="14"/>
    <x v="124"/>
    <x v="94"/>
    <n v="40904.300000000003"/>
    <x v="0"/>
  </r>
  <r>
    <x v="1"/>
    <x v="14"/>
    <x v="124"/>
    <x v="95"/>
    <n v="59.88"/>
    <x v="0"/>
  </r>
  <r>
    <x v="1"/>
    <x v="14"/>
    <x v="124"/>
    <x v="42"/>
    <n v="2682.24"/>
    <x v="0"/>
  </r>
  <r>
    <x v="1"/>
    <x v="14"/>
    <x v="125"/>
    <x v="44"/>
    <n v="7000112.2000000002"/>
    <x v="2"/>
  </r>
  <r>
    <x v="1"/>
    <x v="14"/>
    <x v="125"/>
    <x v="8"/>
    <n v="354569.17"/>
    <x v="2"/>
  </r>
  <r>
    <x v="1"/>
    <x v="14"/>
    <x v="125"/>
    <x v="9"/>
    <n v="262804.15999999997"/>
    <x v="2"/>
  </r>
  <r>
    <x v="1"/>
    <x v="14"/>
    <x v="125"/>
    <x v="10"/>
    <n v="997618.16"/>
    <x v="2"/>
  </r>
  <r>
    <x v="1"/>
    <x v="14"/>
    <x v="125"/>
    <x v="48"/>
    <n v="36441.22"/>
    <x v="2"/>
  </r>
  <r>
    <x v="1"/>
    <x v="14"/>
    <x v="125"/>
    <x v="50"/>
    <n v="54740.25"/>
    <x v="2"/>
  </r>
  <r>
    <x v="1"/>
    <x v="14"/>
    <x v="125"/>
    <x v="52"/>
    <n v="584839.81000000006"/>
    <x v="2"/>
  </r>
  <r>
    <x v="1"/>
    <x v="14"/>
    <x v="125"/>
    <x v="13"/>
    <n v="305502.87"/>
    <x v="2"/>
  </r>
  <r>
    <x v="1"/>
    <x v="14"/>
    <x v="125"/>
    <x v="17"/>
    <n v="29924"/>
    <x v="2"/>
  </r>
  <r>
    <x v="1"/>
    <x v="14"/>
    <x v="125"/>
    <x v="18"/>
    <n v="20.16"/>
    <x v="2"/>
  </r>
  <r>
    <x v="1"/>
    <x v="14"/>
    <x v="125"/>
    <x v="55"/>
    <n v="161582.79999999999"/>
    <x v="2"/>
  </r>
  <r>
    <x v="1"/>
    <x v="14"/>
    <x v="125"/>
    <x v="56"/>
    <n v="146006.67000000001"/>
    <x v="2"/>
  </r>
  <r>
    <x v="1"/>
    <x v="14"/>
    <x v="125"/>
    <x v="19"/>
    <n v="1275447.78"/>
    <x v="2"/>
  </r>
  <r>
    <x v="1"/>
    <x v="14"/>
    <x v="125"/>
    <x v="21"/>
    <n v="787386.94"/>
    <x v="2"/>
  </r>
  <r>
    <x v="1"/>
    <x v="14"/>
    <x v="125"/>
    <x v="25"/>
    <n v="708.87"/>
    <x v="2"/>
  </r>
  <r>
    <x v="1"/>
    <x v="14"/>
    <x v="125"/>
    <x v="63"/>
    <n v="734.15"/>
    <x v="2"/>
  </r>
  <r>
    <x v="1"/>
    <x v="14"/>
    <x v="125"/>
    <x v="26"/>
    <n v="1293.49"/>
    <x v="2"/>
  </r>
  <r>
    <x v="1"/>
    <x v="14"/>
    <x v="125"/>
    <x v="66"/>
    <n v="198157.84"/>
    <x v="2"/>
  </r>
  <r>
    <x v="1"/>
    <x v="14"/>
    <x v="125"/>
    <x v="1"/>
    <n v="160"/>
    <x v="2"/>
  </r>
  <r>
    <x v="1"/>
    <x v="14"/>
    <x v="125"/>
    <x v="71"/>
    <n v="613459.93000000005"/>
    <x v="2"/>
  </r>
  <r>
    <x v="1"/>
    <x v="14"/>
    <x v="125"/>
    <x v="31"/>
    <n v="7196816.25"/>
    <x v="2"/>
  </r>
  <r>
    <x v="1"/>
    <x v="14"/>
    <x v="125"/>
    <x v="76"/>
    <n v="18658025.23"/>
    <x v="2"/>
  </r>
  <r>
    <x v="1"/>
    <x v="14"/>
    <x v="125"/>
    <x v="32"/>
    <n v="3105.9"/>
    <x v="2"/>
  </r>
  <r>
    <x v="1"/>
    <x v="14"/>
    <x v="125"/>
    <x v="77"/>
    <n v="2013"/>
    <x v="2"/>
  </r>
  <r>
    <x v="1"/>
    <x v="14"/>
    <x v="125"/>
    <x v="78"/>
    <n v="42048.32"/>
    <x v="2"/>
  </r>
  <r>
    <x v="1"/>
    <x v="14"/>
    <x v="125"/>
    <x v="33"/>
    <n v="92"/>
    <x v="2"/>
  </r>
  <r>
    <x v="1"/>
    <x v="14"/>
    <x v="125"/>
    <x v="81"/>
    <n v="2313.9299999999998"/>
    <x v="2"/>
  </r>
  <r>
    <x v="1"/>
    <x v="14"/>
    <x v="125"/>
    <x v="36"/>
    <n v="1391.62"/>
    <x v="2"/>
  </r>
  <r>
    <x v="1"/>
    <x v="14"/>
    <x v="125"/>
    <x v="83"/>
    <n v="14836678.039999999"/>
    <x v="2"/>
  </r>
  <r>
    <x v="1"/>
    <x v="14"/>
    <x v="125"/>
    <x v="88"/>
    <n v="2417484.4500000002"/>
    <x v="2"/>
  </r>
  <r>
    <x v="1"/>
    <x v="14"/>
    <x v="125"/>
    <x v="89"/>
    <n v="565.29"/>
    <x v="2"/>
  </r>
  <r>
    <x v="1"/>
    <x v="14"/>
    <x v="125"/>
    <x v="37"/>
    <n v="2662.16"/>
    <x v="2"/>
  </r>
  <r>
    <x v="1"/>
    <x v="14"/>
    <x v="125"/>
    <x v="3"/>
    <n v="24621.72"/>
    <x v="2"/>
  </r>
  <r>
    <x v="1"/>
    <x v="14"/>
    <x v="125"/>
    <x v="4"/>
    <n v="501.5"/>
    <x v="2"/>
  </r>
  <r>
    <x v="1"/>
    <x v="14"/>
    <x v="125"/>
    <x v="39"/>
    <n v="1374.24"/>
    <x v="2"/>
  </r>
  <r>
    <x v="1"/>
    <x v="14"/>
    <x v="125"/>
    <x v="94"/>
    <n v="163895.26999999999"/>
    <x v="2"/>
  </r>
  <r>
    <x v="1"/>
    <x v="14"/>
    <x v="125"/>
    <x v="95"/>
    <n v="254281.67"/>
    <x v="2"/>
  </r>
  <r>
    <x v="1"/>
    <x v="14"/>
    <x v="125"/>
    <x v="42"/>
    <n v="156.59"/>
    <x v="2"/>
  </r>
  <r>
    <x v="1"/>
    <x v="14"/>
    <x v="126"/>
    <x v="44"/>
    <n v="244819.24"/>
    <x v="4"/>
  </r>
  <r>
    <x v="1"/>
    <x v="14"/>
    <x v="126"/>
    <x v="46"/>
    <n v="21461.02"/>
    <x v="4"/>
  </r>
  <r>
    <x v="1"/>
    <x v="14"/>
    <x v="126"/>
    <x v="8"/>
    <n v="3140.8"/>
    <x v="4"/>
  </r>
  <r>
    <x v="1"/>
    <x v="14"/>
    <x v="126"/>
    <x v="9"/>
    <n v="222966.45"/>
    <x v="4"/>
  </r>
  <r>
    <x v="1"/>
    <x v="14"/>
    <x v="126"/>
    <x v="10"/>
    <n v="1589839.87"/>
    <x v="4"/>
  </r>
  <r>
    <x v="1"/>
    <x v="14"/>
    <x v="126"/>
    <x v="48"/>
    <n v="532.34"/>
    <x v="4"/>
  </r>
  <r>
    <x v="1"/>
    <x v="14"/>
    <x v="126"/>
    <x v="49"/>
    <n v="1183525.1000000001"/>
    <x v="4"/>
  </r>
  <r>
    <x v="1"/>
    <x v="14"/>
    <x v="126"/>
    <x v="50"/>
    <n v="23512.75"/>
    <x v="4"/>
  </r>
  <r>
    <x v="1"/>
    <x v="14"/>
    <x v="126"/>
    <x v="51"/>
    <n v="117062490.19"/>
    <x v="4"/>
  </r>
  <r>
    <x v="1"/>
    <x v="14"/>
    <x v="126"/>
    <x v="52"/>
    <n v="170.81"/>
    <x v="4"/>
  </r>
  <r>
    <x v="1"/>
    <x v="14"/>
    <x v="126"/>
    <x v="13"/>
    <n v="1369098.8"/>
    <x v="4"/>
  </r>
  <r>
    <x v="1"/>
    <x v="14"/>
    <x v="126"/>
    <x v="14"/>
    <n v="109660.15"/>
    <x v="4"/>
  </r>
  <r>
    <x v="1"/>
    <x v="14"/>
    <x v="126"/>
    <x v="15"/>
    <n v="127774.59"/>
    <x v="4"/>
  </r>
  <r>
    <x v="1"/>
    <x v="14"/>
    <x v="126"/>
    <x v="16"/>
    <n v="32288.13"/>
    <x v="4"/>
  </r>
  <r>
    <x v="1"/>
    <x v="14"/>
    <x v="126"/>
    <x v="17"/>
    <n v="1170937.3899999999"/>
    <x v="4"/>
  </r>
  <r>
    <x v="1"/>
    <x v="14"/>
    <x v="126"/>
    <x v="53"/>
    <n v="2186134.16"/>
    <x v="4"/>
  </r>
  <r>
    <x v="1"/>
    <x v="14"/>
    <x v="126"/>
    <x v="18"/>
    <n v="681.28"/>
    <x v="4"/>
  </r>
  <r>
    <x v="1"/>
    <x v="14"/>
    <x v="126"/>
    <x v="55"/>
    <n v="35886.49"/>
    <x v="4"/>
  </r>
  <r>
    <x v="1"/>
    <x v="14"/>
    <x v="126"/>
    <x v="0"/>
    <n v="154458.03"/>
    <x v="4"/>
  </r>
  <r>
    <x v="1"/>
    <x v="14"/>
    <x v="126"/>
    <x v="56"/>
    <n v="815682.91"/>
    <x v="4"/>
  </r>
  <r>
    <x v="1"/>
    <x v="14"/>
    <x v="126"/>
    <x v="19"/>
    <n v="7144578.5"/>
    <x v="4"/>
  </r>
  <r>
    <x v="1"/>
    <x v="14"/>
    <x v="126"/>
    <x v="20"/>
    <n v="19223.080000000002"/>
    <x v="4"/>
  </r>
  <r>
    <x v="1"/>
    <x v="14"/>
    <x v="126"/>
    <x v="58"/>
    <n v="2920748.65"/>
    <x v="4"/>
  </r>
  <r>
    <x v="1"/>
    <x v="14"/>
    <x v="126"/>
    <x v="21"/>
    <n v="96704.73"/>
    <x v="4"/>
  </r>
  <r>
    <x v="1"/>
    <x v="14"/>
    <x v="126"/>
    <x v="22"/>
    <n v="2066701.51"/>
    <x v="4"/>
  </r>
  <r>
    <x v="1"/>
    <x v="14"/>
    <x v="126"/>
    <x v="23"/>
    <n v="109983.28"/>
    <x v="4"/>
  </r>
  <r>
    <x v="1"/>
    <x v="14"/>
    <x v="126"/>
    <x v="60"/>
    <n v="115064.41"/>
    <x v="4"/>
  </r>
  <r>
    <x v="1"/>
    <x v="14"/>
    <x v="126"/>
    <x v="24"/>
    <n v="84917996.629999995"/>
    <x v="4"/>
  </r>
  <r>
    <x v="1"/>
    <x v="14"/>
    <x v="126"/>
    <x v="25"/>
    <n v="16776570.470000001"/>
    <x v="4"/>
  </r>
  <r>
    <x v="1"/>
    <x v="14"/>
    <x v="126"/>
    <x v="61"/>
    <n v="69458300.5"/>
    <x v="4"/>
  </r>
  <r>
    <x v="1"/>
    <x v="14"/>
    <x v="126"/>
    <x v="62"/>
    <n v="177993.2"/>
    <x v="4"/>
  </r>
  <r>
    <x v="1"/>
    <x v="14"/>
    <x v="126"/>
    <x v="63"/>
    <n v="27155.88"/>
    <x v="4"/>
  </r>
  <r>
    <x v="1"/>
    <x v="14"/>
    <x v="126"/>
    <x v="64"/>
    <n v="88.49"/>
    <x v="4"/>
  </r>
  <r>
    <x v="1"/>
    <x v="14"/>
    <x v="126"/>
    <x v="26"/>
    <n v="1931027.3"/>
    <x v="4"/>
  </r>
  <r>
    <x v="1"/>
    <x v="14"/>
    <x v="126"/>
    <x v="1"/>
    <n v="555220.24"/>
    <x v="4"/>
  </r>
  <r>
    <x v="1"/>
    <x v="14"/>
    <x v="126"/>
    <x v="27"/>
    <n v="1451888.11"/>
    <x v="4"/>
  </r>
  <r>
    <x v="1"/>
    <x v="14"/>
    <x v="126"/>
    <x v="70"/>
    <n v="13671.16"/>
    <x v="4"/>
  </r>
  <r>
    <x v="1"/>
    <x v="14"/>
    <x v="126"/>
    <x v="72"/>
    <n v="1864200.33"/>
    <x v="4"/>
  </r>
  <r>
    <x v="1"/>
    <x v="14"/>
    <x v="126"/>
    <x v="28"/>
    <n v="1157824.96"/>
    <x v="4"/>
  </r>
  <r>
    <x v="1"/>
    <x v="14"/>
    <x v="126"/>
    <x v="73"/>
    <n v="270150.53999999998"/>
    <x v="4"/>
  </r>
  <r>
    <x v="1"/>
    <x v="14"/>
    <x v="126"/>
    <x v="74"/>
    <n v="395.61"/>
    <x v="4"/>
  </r>
  <r>
    <x v="1"/>
    <x v="14"/>
    <x v="126"/>
    <x v="29"/>
    <n v="16277.98"/>
    <x v="4"/>
  </r>
  <r>
    <x v="1"/>
    <x v="14"/>
    <x v="126"/>
    <x v="30"/>
    <n v="41861.910000000003"/>
    <x v="4"/>
  </r>
  <r>
    <x v="1"/>
    <x v="14"/>
    <x v="126"/>
    <x v="75"/>
    <n v="199338.39"/>
    <x v="4"/>
  </r>
  <r>
    <x v="1"/>
    <x v="14"/>
    <x v="126"/>
    <x v="31"/>
    <n v="3124291.6"/>
    <x v="4"/>
  </r>
  <r>
    <x v="1"/>
    <x v="14"/>
    <x v="126"/>
    <x v="76"/>
    <n v="2644537.65"/>
    <x v="4"/>
  </r>
  <r>
    <x v="1"/>
    <x v="14"/>
    <x v="126"/>
    <x v="32"/>
    <n v="174802.68"/>
    <x v="4"/>
  </r>
  <r>
    <x v="1"/>
    <x v="14"/>
    <x v="126"/>
    <x v="77"/>
    <n v="237141.21"/>
    <x v="4"/>
  </r>
  <r>
    <x v="1"/>
    <x v="14"/>
    <x v="126"/>
    <x v="78"/>
    <n v="159979.54"/>
    <x v="4"/>
  </r>
  <r>
    <x v="1"/>
    <x v="14"/>
    <x v="126"/>
    <x v="80"/>
    <n v="19374.78"/>
    <x v="4"/>
  </r>
  <r>
    <x v="1"/>
    <x v="14"/>
    <x v="126"/>
    <x v="33"/>
    <n v="797317.98"/>
    <x v="4"/>
  </r>
  <r>
    <x v="1"/>
    <x v="14"/>
    <x v="126"/>
    <x v="34"/>
    <n v="817516.7"/>
    <x v="4"/>
  </r>
  <r>
    <x v="1"/>
    <x v="14"/>
    <x v="126"/>
    <x v="2"/>
    <n v="2789674.79"/>
    <x v="4"/>
  </r>
  <r>
    <x v="1"/>
    <x v="14"/>
    <x v="126"/>
    <x v="81"/>
    <n v="143065.23000000001"/>
    <x v="4"/>
  </r>
  <r>
    <x v="1"/>
    <x v="14"/>
    <x v="126"/>
    <x v="35"/>
    <n v="1235104.95"/>
    <x v="4"/>
  </r>
  <r>
    <x v="1"/>
    <x v="14"/>
    <x v="126"/>
    <x v="36"/>
    <n v="11442238.310000001"/>
    <x v="4"/>
  </r>
  <r>
    <x v="1"/>
    <x v="14"/>
    <x v="126"/>
    <x v="82"/>
    <n v="1604991.39"/>
    <x v="4"/>
  </r>
  <r>
    <x v="1"/>
    <x v="14"/>
    <x v="126"/>
    <x v="83"/>
    <n v="188.85"/>
    <x v="4"/>
  </r>
  <r>
    <x v="1"/>
    <x v="14"/>
    <x v="126"/>
    <x v="84"/>
    <n v="1417985.02"/>
    <x v="4"/>
  </r>
  <r>
    <x v="1"/>
    <x v="14"/>
    <x v="126"/>
    <x v="86"/>
    <n v="10271.25"/>
    <x v="4"/>
  </r>
  <r>
    <x v="1"/>
    <x v="14"/>
    <x v="126"/>
    <x v="87"/>
    <n v="448489.01"/>
    <x v="4"/>
  </r>
  <r>
    <x v="1"/>
    <x v="14"/>
    <x v="126"/>
    <x v="88"/>
    <n v="569091.85"/>
    <x v="4"/>
  </r>
  <r>
    <x v="1"/>
    <x v="14"/>
    <x v="126"/>
    <x v="89"/>
    <n v="595248.77"/>
    <x v="4"/>
  </r>
  <r>
    <x v="1"/>
    <x v="14"/>
    <x v="126"/>
    <x v="37"/>
    <n v="401461.62"/>
    <x v="4"/>
  </r>
  <r>
    <x v="1"/>
    <x v="14"/>
    <x v="126"/>
    <x v="3"/>
    <n v="65484727.759999998"/>
    <x v="4"/>
  </r>
  <r>
    <x v="1"/>
    <x v="14"/>
    <x v="126"/>
    <x v="4"/>
    <n v="83050025.930000007"/>
    <x v="4"/>
  </r>
  <r>
    <x v="1"/>
    <x v="14"/>
    <x v="126"/>
    <x v="90"/>
    <n v="561.28"/>
    <x v="4"/>
  </r>
  <r>
    <x v="1"/>
    <x v="14"/>
    <x v="126"/>
    <x v="5"/>
    <n v="11606604.039999999"/>
    <x v="4"/>
  </r>
  <r>
    <x v="1"/>
    <x v="14"/>
    <x v="126"/>
    <x v="91"/>
    <n v="4552312.87"/>
    <x v="4"/>
  </r>
  <r>
    <x v="1"/>
    <x v="14"/>
    <x v="126"/>
    <x v="38"/>
    <n v="45351470.789999999"/>
    <x v="4"/>
  </r>
  <r>
    <x v="1"/>
    <x v="14"/>
    <x v="126"/>
    <x v="39"/>
    <n v="29315.88"/>
    <x v="4"/>
  </r>
  <r>
    <x v="1"/>
    <x v="14"/>
    <x v="126"/>
    <x v="93"/>
    <n v="559.44000000000005"/>
    <x v="4"/>
  </r>
  <r>
    <x v="1"/>
    <x v="14"/>
    <x v="126"/>
    <x v="41"/>
    <n v="7893582.2199999997"/>
    <x v="4"/>
  </r>
  <r>
    <x v="1"/>
    <x v="14"/>
    <x v="126"/>
    <x v="94"/>
    <n v="4216088.1500000004"/>
    <x v="4"/>
  </r>
  <r>
    <x v="1"/>
    <x v="14"/>
    <x v="126"/>
    <x v="95"/>
    <n v="1498796.06"/>
    <x v="4"/>
  </r>
  <r>
    <x v="1"/>
    <x v="14"/>
    <x v="126"/>
    <x v="96"/>
    <n v="3691.81"/>
    <x v="4"/>
  </r>
  <r>
    <x v="1"/>
    <x v="14"/>
    <x v="126"/>
    <x v="42"/>
    <n v="185969.06"/>
    <x v="4"/>
  </r>
  <r>
    <x v="1"/>
    <x v="14"/>
    <x v="127"/>
    <x v="46"/>
    <n v="88.96"/>
    <x v="0"/>
  </r>
  <r>
    <x v="1"/>
    <x v="14"/>
    <x v="127"/>
    <x v="8"/>
    <n v="2576.71"/>
    <x v="0"/>
  </r>
  <r>
    <x v="1"/>
    <x v="14"/>
    <x v="127"/>
    <x v="9"/>
    <n v="190852.66"/>
    <x v="0"/>
  </r>
  <r>
    <x v="1"/>
    <x v="14"/>
    <x v="127"/>
    <x v="10"/>
    <n v="430811.44"/>
    <x v="0"/>
  </r>
  <r>
    <x v="1"/>
    <x v="14"/>
    <x v="127"/>
    <x v="12"/>
    <n v="7494836.4100000001"/>
    <x v="0"/>
  </r>
  <r>
    <x v="1"/>
    <x v="14"/>
    <x v="127"/>
    <x v="54"/>
    <n v="1657003.71"/>
    <x v="0"/>
  </r>
  <r>
    <x v="1"/>
    <x v="14"/>
    <x v="127"/>
    <x v="3"/>
    <n v="2121.0500000000002"/>
    <x v="0"/>
  </r>
  <r>
    <x v="1"/>
    <x v="14"/>
    <x v="127"/>
    <x v="4"/>
    <n v="363.58"/>
    <x v="0"/>
  </r>
  <r>
    <x v="1"/>
    <x v="14"/>
    <x v="128"/>
    <x v="44"/>
    <n v="10025.700000000001"/>
    <x v="0"/>
  </r>
  <r>
    <x v="1"/>
    <x v="14"/>
    <x v="128"/>
    <x v="8"/>
    <n v="312563.86"/>
    <x v="0"/>
  </r>
  <r>
    <x v="1"/>
    <x v="14"/>
    <x v="128"/>
    <x v="9"/>
    <n v="313601.45"/>
    <x v="0"/>
  </r>
  <r>
    <x v="1"/>
    <x v="14"/>
    <x v="128"/>
    <x v="10"/>
    <n v="18066.740000000002"/>
    <x v="0"/>
  </r>
  <r>
    <x v="1"/>
    <x v="14"/>
    <x v="128"/>
    <x v="51"/>
    <n v="2816.98"/>
    <x v="0"/>
  </r>
  <r>
    <x v="1"/>
    <x v="14"/>
    <x v="128"/>
    <x v="15"/>
    <n v="251228.1"/>
    <x v="0"/>
  </r>
  <r>
    <x v="1"/>
    <x v="14"/>
    <x v="128"/>
    <x v="17"/>
    <n v="164.54"/>
    <x v="0"/>
  </r>
  <r>
    <x v="1"/>
    <x v="14"/>
    <x v="128"/>
    <x v="0"/>
    <n v="155220"/>
    <x v="0"/>
  </r>
  <r>
    <x v="1"/>
    <x v="14"/>
    <x v="128"/>
    <x v="56"/>
    <n v="127000"/>
    <x v="0"/>
  </r>
  <r>
    <x v="1"/>
    <x v="14"/>
    <x v="128"/>
    <x v="20"/>
    <n v="51.8"/>
    <x v="0"/>
  </r>
  <r>
    <x v="1"/>
    <x v="14"/>
    <x v="128"/>
    <x v="22"/>
    <n v="236.59"/>
    <x v="0"/>
  </r>
  <r>
    <x v="1"/>
    <x v="14"/>
    <x v="128"/>
    <x v="25"/>
    <n v="25497.7"/>
    <x v="0"/>
  </r>
  <r>
    <x v="1"/>
    <x v="14"/>
    <x v="128"/>
    <x v="61"/>
    <n v="51315.519999999997"/>
    <x v="0"/>
  </r>
  <r>
    <x v="1"/>
    <x v="14"/>
    <x v="128"/>
    <x v="62"/>
    <n v="75089.14"/>
    <x v="0"/>
  </r>
  <r>
    <x v="1"/>
    <x v="14"/>
    <x v="128"/>
    <x v="63"/>
    <n v="68.900000000000006"/>
    <x v="0"/>
  </r>
  <r>
    <x v="1"/>
    <x v="14"/>
    <x v="128"/>
    <x v="26"/>
    <n v="5569.94"/>
    <x v="0"/>
  </r>
  <r>
    <x v="1"/>
    <x v="14"/>
    <x v="128"/>
    <x v="27"/>
    <n v="22.58"/>
    <x v="0"/>
  </r>
  <r>
    <x v="1"/>
    <x v="14"/>
    <x v="128"/>
    <x v="72"/>
    <n v="872.24"/>
    <x v="0"/>
  </r>
  <r>
    <x v="1"/>
    <x v="14"/>
    <x v="128"/>
    <x v="28"/>
    <n v="10760.2"/>
    <x v="0"/>
  </r>
  <r>
    <x v="1"/>
    <x v="14"/>
    <x v="128"/>
    <x v="76"/>
    <n v="19138.87"/>
    <x v="0"/>
  </r>
  <r>
    <x v="1"/>
    <x v="14"/>
    <x v="128"/>
    <x v="33"/>
    <n v="45.52"/>
    <x v="0"/>
  </r>
  <r>
    <x v="1"/>
    <x v="14"/>
    <x v="128"/>
    <x v="34"/>
    <n v="434.19"/>
    <x v="0"/>
  </r>
  <r>
    <x v="1"/>
    <x v="14"/>
    <x v="128"/>
    <x v="81"/>
    <n v="469055.98"/>
    <x v="0"/>
  </r>
  <r>
    <x v="1"/>
    <x v="14"/>
    <x v="128"/>
    <x v="36"/>
    <n v="1751.14"/>
    <x v="0"/>
  </r>
  <r>
    <x v="1"/>
    <x v="14"/>
    <x v="128"/>
    <x v="82"/>
    <n v="612305.32999999996"/>
    <x v="0"/>
  </r>
  <r>
    <x v="1"/>
    <x v="14"/>
    <x v="128"/>
    <x v="89"/>
    <n v="1870.44"/>
    <x v="0"/>
  </r>
  <r>
    <x v="1"/>
    <x v="14"/>
    <x v="128"/>
    <x v="37"/>
    <n v="1047.6099999999999"/>
    <x v="0"/>
  </r>
  <r>
    <x v="1"/>
    <x v="14"/>
    <x v="128"/>
    <x v="3"/>
    <n v="9724.76"/>
    <x v="0"/>
  </r>
  <r>
    <x v="1"/>
    <x v="14"/>
    <x v="128"/>
    <x v="4"/>
    <n v="18978.72"/>
    <x v="0"/>
  </r>
  <r>
    <x v="1"/>
    <x v="14"/>
    <x v="128"/>
    <x v="38"/>
    <n v="12248.1"/>
    <x v="0"/>
  </r>
  <r>
    <x v="1"/>
    <x v="14"/>
    <x v="128"/>
    <x v="93"/>
    <n v="174.77"/>
    <x v="0"/>
  </r>
  <r>
    <x v="1"/>
    <x v="14"/>
    <x v="128"/>
    <x v="94"/>
    <n v="28.02"/>
    <x v="0"/>
  </r>
  <r>
    <x v="1"/>
    <x v="14"/>
    <x v="128"/>
    <x v="95"/>
    <n v="5.45"/>
    <x v="0"/>
  </r>
  <r>
    <x v="1"/>
    <x v="14"/>
    <x v="128"/>
    <x v="96"/>
    <n v="1369.31"/>
    <x v="0"/>
  </r>
  <r>
    <x v="1"/>
    <x v="14"/>
    <x v="128"/>
    <x v="42"/>
    <n v="1155.78"/>
    <x v="0"/>
  </r>
  <r>
    <x v="1"/>
    <x v="14"/>
    <x v="129"/>
    <x v="43"/>
    <n v="584.26"/>
    <x v="1"/>
  </r>
  <r>
    <x v="1"/>
    <x v="14"/>
    <x v="129"/>
    <x v="44"/>
    <n v="3006818.11"/>
    <x v="1"/>
  </r>
  <r>
    <x v="1"/>
    <x v="14"/>
    <x v="129"/>
    <x v="45"/>
    <n v="9000"/>
    <x v="1"/>
  </r>
  <r>
    <x v="1"/>
    <x v="14"/>
    <x v="129"/>
    <x v="8"/>
    <n v="87142.5"/>
    <x v="1"/>
  </r>
  <r>
    <x v="1"/>
    <x v="14"/>
    <x v="129"/>
    <x v="9"/>
    <n v="1187.5"/>
    <x v="1"/>
  </r>
  <r>
    <x v="1"/>
    <x v="14"/>
    <x v="129"/>
    <x v="11"/>
    <n v="151.9"/>
    <x v="1"/>
  </r>
  <r>
    <x v="1"/>
    <x v="14"/>
    <x v="129"/>
    <x v="48"/>
    <n v="664488.03"/>
    <x v="1"/>
  </r>
  <r>
    <x v="1"/>
    <x v="14"/>
    <x v="129"/>
    <x v="49"/>
    <n v="23000"/>
    <x v="1"/>
  </r>
  <r>
    <x v="1"/>
    <x v="14"/>
    <x v="129"/>
    <x v="50"/>
    <n v="60378.9"/>
    <x v="1"/>
  </r>
  <r>
    <x v="1"/>
    <x v="14"/>
    <x v="129"/>
    <x v="12"/>
    <n v="3033.26"/>
    <x v="1"/>
  </r>
  <r>
    <x v="1"/>
    <x v="14"/>
    <x v="129"/>
    <x v="13"/>
    <n v="6771.88"/>
    <x v="1"/>
  </r>
  <r>
    <x v="1"/>
    <x v="14"/>
    <x v="129"/>
    <x v="14"/>
    <n v="121335.95"/>
    <x v="1"/>
  </r>
  <r>
    <x v="1"/>
    <x v="14"/>
    <x v="129"/>
    <x v="15"/>
    <n v="763.62"/>
    <x v="1"/>
  </r>
  <r>
    <x v="1"/>
    <x v="14"/>
    <x v="129"/>
    <x v="16"/>
    <n v="1694887.8"/>
    <x v="1"/>
  </r>
  <r>
    <x v="1"/>
    <x v="14"/>
    <x v="129"/>
    <x v="17"/>
    <n v="240708.74"/>
    <x v="1"/>
  </r>
  <r>
    <x v="1"/>
    <x v="14"/>
    <x v="129"/>
    <x v="53"/>
    <n v="111545.78"/>
    <x v="1"/>
  </r>
  <r>
    <x v="1"/>
    <x v="14"/>
    <x v="129"/>
    <x v="54"/>
    <n v="98357.119999999995"/>
    <x v="1"/>
  </r>
  <r>
    <x v="1"/>
    <x v="14"/>
    <x v="129"/>
    <x v="55"/>
    <n v="484755.69"/>
    <x v="1"/>
  </r>
  <r>
    <x v="1"/>
    <x v="14"/>
    <x v="129"/>
    <x v="0"/>
    <n v="9782.64"/>
    <x v="1"/>
  </r>
  <r>
    <x v="1"/>
    <x v="14"/>
    <x v="129"/>
    <x v="56"/>
    <n v="178109.57"/>
    <x v="1"/>
  </r>
  <r>
    <x v="1"/>
    <x v="14"/>
    <x v="129"/>
    <x v="19"/>
    <n v="2365920.58"/>
    <x v="1"/>
  </r>
  <r>
    <x v="1"/>
    <x v="14"/>
    <x v="129"/>
    <x v="20"/>
    <n v="16482989.24"/>
    <x v="1"/>
  </r>
  <r>
    <x v="1"/>
    <x v="14"/>
    <x v="129"/>
    <x v="58"/>
    <n v="400183.17"/>
    <x v="1"/>
  </r>
  <r>
    <x v="1"/>
    <x v="14"/>
    <x v="129"/>
    <x v="21"/>
    <n v="1012259.68"/>
    <x v="1"/>
  </r>
  <r>
    <x v="1"/>
    <x v="14"/>
    <x v="129"/>
    <x v="22"/>
    <n v="5638.67"/>
    <x v="1"/>
  </r>
  <r>
    <x v="1"/>
    <x v="14"/>
    <x v="129"/>
    <x v="59"/>
    <n v="434.7"/>
    <x v="1"/>
  </r>
  <r>
    <x v="1"/>
    <x v="14"/>
    <x v="129"/>
    <x v="24"/>
    <n v="325954.90000000002"/>
    <x v="1"/>
  </r>
  <r>
    <x v="1"/>
    <x v="14"/>
    <x v="129"/>
    <x v="25"/>
    <n v="317814.62"/>
    <x v="1"/>
  </r>
  <r>
    <x v="1"/>
    <x v="14"/>
    <x v="129"/>
    <x v="61"/>
    <n v="8363.6299999999992"/>
    <x v="1"/>
  </r>
  <r>
    <x v="1"/>
    <x v="14"/>
    <x v="129"/>
    <x v="63"/>
    <n v="10735.3"/>
    <x v="1"/>
  </r>
  <r>
    <x v="1"/>
    <x v="14"/>
    <x v="129"/>
    <x v="26"/>
    <n v="201.31"/>
    <x v="1"/>
  </r>
  <r>
    <x v="1"/>
    <x v="14"/>
    <x v="129"/>
    <x v="1"/>
    <n v="1063.8800000000001"/>
    <x v="1"/>
  </r>
  <r>
    <x v="1"/>
    <x v="14"/>
    <x v="129"/>
    <x v="27"/>
    <n v="4478.5200000000004"/>
    <x v="1"/>
  </r>
  <r>
    <x v="1"/>
    <x v="14"/>
    <x v="129"/>
    <x v="72"/>
    <n v="4118.99"/>
    <x v="1"/>
  </r>
  <r>
    <x v="1"/>
    <x v="14"/>
    <x v="129"/>
    <x v="28"/>
    <n v="27"/>
    <x v="1"/>
  </r>
  <r>
    <x v="1"/>
    <x v="14"/>
    <x v="129"/>
    <x v="30"/>
    <n v="85.38"/>
    <x v="1"/>
  </r>
  <r>
    <x v="1"/>
    <x v="14"/>
    <x v="129"/>
    <x v="31"/>
    <n v="273782.84000000003"/>
    <x v="1"/>
  </r>
  <r>
    <x v="1"/>
    <x v="14"/>
    <x v="129"/>
    <x v="76"/>
    <n v="4042582.14"/>
    <x v="1"/>
  </r>
  <r>
    <x v="1"/>
    <x v="14"/>
    <x v="129"/>
    <x v="32"/>
    <n v="852.28"/>
    <x v="1"/>
  </r>
  <r>
    <x v="1"/>
    <x v="14"/>
    <x v="129"/>
    <x v="77"/>
    <n v="3355.64"/>
    <x v="1"/>
  </r>
  <r>
    <x v="1"/>
    <x v="14"/>
    <x v="129"/>
    <x v="78"/>
    <n v="64.91"/>
    <x v="1"/>
  </r>
  <r>
    <x v="1"/>
    <x v="14"/>
    <x v="129"/>
    <x v="33"/>
    <n v="276.63"/>
    <x v="1"/>
  </r>
  <r>
    <x v="1"/>
    <x v="14"/>
    <x v="129"/>
    <x v="34"/>
    <n v="11613.72"/>
    <x v="1"/>
  </r>
  <r>
    <x v="1"/>
    <x v="14"/>
    <x v="129"/>
    <x v="2"/>
    <n v="135743.85999999999"/>
    <x v="1"/>
  </r>
  <r>
    <x v="1"/>
    <x v="14"/>
    <x v="129"/>
    <x v="81"/>
    <n v="29490.79"/>
    <x v="1"/>
  </r>
  <r>
    <x v="1"/>
    <x v="14"/>
    <x v="129"/>
    <x v="35"/>
    <n v="103847.38"/>
    <x v="1"/>
  </r>
  <r>
    <x v="1"/>
    <x v="14"/>
    <x v="129"/>
    <x v="36"/>
    <n v="5001.08"/>
    <x v="1"/>
  </r>
  <r>
    <x v="1"/>
    <x v="14"/>
    <x v="129"/>
    <x v="82"/>
    <n v="247.03"/>
    <x v="1"/>
  </r>
  <r>
    <x v="1"/>
    <x v="14"/>
    <x v="129"/>
    <x v="84"/>
    <n v="1330.37"/>
    <x v="1"/>
  </r>
  <r>
    <x v="1"/>
    <x v="14"/>
    <x v="129"/>
    <x v="85"/>
    <n v="157195.47"/>
    <x v="1"/>
  </r>
  <r>
    <x v="1"/>
    <x v="14"/>
    <x v="129"/>
    <x v="86"/>
    <n v="1593.65"/>
    <x v="1"/>
  </r>
  <r>
    <x v="1"/>
    <x v="14"/>
    <x v="129"/>
    <x v="89"/>
    <n v="68116.45"/>
    <x v="1"/>
  </r>
  <r>
    <x v="1"/>
    <x v="14"/>
    <x v="129"/>
    <x v="37"/>
    <n v="2945.67"/>
    <x v="1"/>
  </r>
  <r>
    <x v="1"/>
    <x v="14"/>
    <x v="129"/>
    <x v="3"/>
    <n v="1682094.42"/>
    <x v="1"/>
  </r>
  <r>
    <x v="1"/>
    <x v="14"/>
    <x v="129"/>
    <x v="4"/>
    <n v="2197076.46"/>
    <x v="1"/>
  </r>
  <r>
    <x v="1"/>
    <x v="14"/>
    <x v="129"/>
    <x v="5"/>
    <n v="755941.02"/>
    <x v="1"/>
  </r>
  <r>
    <x v="1"/>
    <x v="14"/>
    <x v="129"/>
    <x v="38"/>
    <n v="2620771.58"/>
    <x v="1"/>
  </r>
  <r>
    <x v="1"/>
    <x v="14"/>
    <x v="129"/>
    <x v="39"/>
    <n v="5300.17"/>
    <x v="1"/>
  </r>
  <r>
    <x v="1"/>
    <x v="14"/>
    <x v="129"/>
    <x v="41"/>
    <n v="626506.54"/>
    <x v="1"/>
  </r>
  <r>
    <x v="1"/>
    <x v="14"/>
    <x v="129"/>
    <x v="94"/>
    <n v="8162320.21"/>
    <x v="1"/>
  </r>
  <r>
    <x v="1"/>
    <x v="14"/>
    <x v="129"/>
    <x v="95"/>
    <n v="11127.81"/>
    <x v="1"/>
  </r>
  <r>
    <x v="1"/>
    <x v="14"/>
    <x v="129"/>
    <x v="96"/>
    <n v="6229.34"/>
    <x v="1"/>
  </r>
  <r>
    <x v="1"/>
    <x v="14"/>
    <x v="129"/>
    <x v="42"/>
    <n v="2050"/>
    <x v="1"/>
  </r>
  <r>
    <x v="1"/>
    <x v="14"/>
    <x v="130"/>
    <x v="43"/>
    <n v="31325.15"/>
    <x v="2"/>
  </r>
  <r>
    <x v="1"/>
    <x v="14"/>
    <x v="130"/>
    <x v="44"/>
    <n v="386472974.38999999"/>
    <x v="2"/>
  </r>
  <r>
    <x v="1"/>
    <x v="14"/>
    <x v="130"/>
    <x v="45"/>
    <n v="5693419.29"/>
    <x v="2"/>
  </r>
  <r>
    <x v="1"/>
    <x v="14"/>
    <x v="130"/>
    <x v="46"/>
    <n v="3954687.9"/>
    <x v="2"/>
  </r>
  <r>
    <x v="1"/>
    <x v="14"/>
    <x v="130"/>
    <x v="8"/>
    <n v="179251306.78999999"/>
    <x v="2"/>
  </r>
  <r>
    <x v="1"/>
    <x v="14"/>
    <x v="130"/>
    <x v="9"/>
    <n v="101799572.14"/>
    <x v="2"/>
  </r>
  <r>
    <x v="1"/>
    <x v="14"/>
    <x v="130"/>
    <x v="10"/>
    <n v="2413908.4700000002"/>
    <x v="2"/>
  </r>
  <r>
    <x v="1"/>
    <x v="14"/>
    <x v="130"/>
    <x v="47"/>
    <n v="549955.31000000006"/>
    <x v="2"/>
  </r>
  <r>
    <x v="1"/>
    <x v="14"/>
    <x v="130"/>
    <x v="11"/>
    <n v="22363"/>
    <x v="2"/>
  </r>
  <r>
    <x v="1"/>
    <x v="14"/>
    <x v="130"/>
    <x v="48"/>
    <n v="22416153.25"/>
    <x v="2"/>
  </r>
  <r>
    <x v="1"/>
    <x v="14"/>
    <x v="130"/>
    <x v="49"/>
    <n v="1386192.46"/>
    <x v="2"/>
  </r>
  <r>
    <x v="1"/>
    <x v="14"/>
    <x v="130"/>
    <x v="50"/>
    <n v="15676.38"/>
    <x v="2"/>
  </r>
  <r>
    <x v="1"/>
    <x v="14"/>
    <x v="130"/>
    <x v="51"/>
    <n v="13928626.449999999"/>
    <x v="2"/>
  </r>
  <r>
    <x v="1"/>
    <x v="14"/>
    <x v="130"/>
    <x v="52"/>
    <n v="68209335.859999999"/>
    <x v="2"/>
  </r>
  <r>
    <x v="1"/>
    <x v="14"/>
    <x v="130"/>
    <x v="12"/>
    <n v="953666.71"/>
    <x v="2"/>
  </r>
  <r>
    <x v="1"/>
    <x v="14"/>
    <x v="130"/>
    <x v="13"/>
    <n v="155.09"/>
    <x v="2"/>
  </r>
  <r>
    <x v="1"/>
    <x v="14"/>
    <x v="130"/>
    <x v="14"/>
    <n v="1854670.39"/>
    <x v="2"/>
  </r>
  <r>
    <x v="1"/>
    <x v="14"/>
    <x v="130"/>
    <x v="15"/>
    <n v="3926927.5"/>
    <x v="2"/>
  </r>
  <r>
    <x v="1"/>
    <x v="14"/>
    <x v="130"/>
    <x v="16"/>
    <n v="405549.64"/>
    <x v="2"/>
  </r>
  <r>
    <x v="1"/>
    <x v="14"/>
    <x v="130"/>
    <x v="17"/>
    <n v="305500.93"/>
    <x v="2"/>
  </r>
  <r>
    <x v="1"/>
    <x v="14"/>
    <x v="130"/>
    <x v="53"/>
    <n v="2373976.65"/>
    <x v="2"/>
  </r>
  <r>
    <x v="1"/>
    <x v="14"/>
    <x v="130"/>
    <x v="18"/>
    <n v="25378841.120000001"/>
    <x v="2"/>
  </r>
  <r>
    <x v="1"/>
    <x v="14"/>
    <x v="130"/>
    <x v="55"/>
    <n v="13923000.99"/>
    <x v="2"/>
  </r>
  <r>
    <x v="1"/>
    <x v="14"/>
    <x v="130"/>
    <x v="0"/>
    <n v="137168003.36000001"/>
    <x v="2"/>
  </r>
  <r>
    <x v="1"/>
    <x v="14"/>
    <x v="130"/>
    <x v="56"/>
    <n v="54139676.740000002"/>
    <x v="2"/>
  </r>
  <r>
    <x v="1"/>
    <x v="14"/>
    <x v="130"/>
    <x v="19"/>
    <n v="3191356.6"/>
    <x v="2"/>
  </r>
  <r>
    <x v="1"/>
    <x v="14"/>
    <x v="130"/>
    <x v="20"/>
    <n v="92195.29"/>
    <x v="2"/>
  </r>
  <r>
    <x v="1"/>
    <x v="14"/>
    <x v="130"/>
    <x v="57"/>
    <n v="107053840.13"/>
    <x v="2"/>
  </r>
  <r>
    <x v="1"/>
    <x v="14"/>
    <x v="130"/>
    <x v="58"/>
    <n v="1024773.94"/>
    <x v="2"/>
  </r>
  <r>
    <x v="1"/>
    <x v="14"/>
    <x v="130"/>
    <x v="21"/>
    <n v="1388775.68"/>
    <x v="2"/>
  </r>
  <r>
    <x v="1"/>
    <x v="14"/>
    <x v="130"/>
    <x v="22"/>
    <n v="80001.460000000006"/>
    <x v="2"/>
  </r>
  <r>
    <x v="1"/>
    <x v="14"/>
    <x v="130"/>
    <x v="23"/>
    <n v="4432.55"/>
    <x v="2"/>
  </r>
  <r>
    <x v="1"/>
    <x v="14"/>
    <x v="130"/>
    <x v="60"/>
    <n v="8.36"/>
    <x v="2"/>
  </r>
  <r>
    <x v="1"/>
    <x v="14"/>
    <x v="130"/>
    <x v="24"/>
    <n v="154350.85999999999"/>
    <x v="2"/>
  </r>
  <r>
    <x v="1"/>
    <x v="14"/>
    <x v="130"/>
    <x v="25"/>
    <n v="13548308.890000001"/>
    <x v="2"/>
  </r>
  <r>
    <x v="1"/>
    <x v="14"/>
    <x v="130"/>
    <x v="61"/>
    <n v="19577785.68"/>
    <x v="2"/>
  </r>
  <r>
    <x v="1"/>
    <x v="14"/>
    <x v="130"/>
    <x v="62"/>
    <n v="5128482.4800000004"/>
    <x v="2"/>
  </r>
  <r>
    <x v="1"/>
    <x v="14"/>
    <x v="130"/>
    <x v="63"/>
    <n v="8475331.9100000001"/>
    <x v="2"/>
  </r>
  <r>
    <x v="1"/>
    <x v="14"/>
    <x v="130"/>
    <x v="64"/>
    <n v="71749.710000000006"/>
    <x v="2"/>
  </r>
  <r>
    <x v="1"/>
    <x v="14"/>
    <x v="130"/>
    <x v="26"/>
    <n v="482009.44"/>
    <x v="2"/>
  </r>
  <r>
    <x v="1"/>
    <x v="14"/>
    <x v="130"/>
    <x v="65"/>
    <n v="2115780.39"/>
    <x v="2"/>
  </r>
  <r>
    <x v="1"/>
    <x v="14"/>
    <x v="130"/>
    <x v="66"/>
    <n v="1697729.71"/>
    <x v="2"/>
  </r>
  <r>
    <x v="1"/>
    <x v="14"/>
    <x v="130"/>
    <x v="67"/>
    <n v="153420.10999999999"/>
    <x v="2"/>
  </r>
  <r>
    <x v="1"/>
    <x v="14"/>
    <x v="130"/>
    <x v="1"/>
    <n v="1343651.96"/>
    <x v="2"/>
  </r>
  <r>
    <x v="1"/>
    <x v="14"/>
    <x v="130"/>
    <x v="27"/>
    <n v="17183.060000000001"/>
    <x v="2"/>
  </r>
  <r>
    <x v="1"/>
    <x v="14"/>
    <x v="130"/>
    <x v="69"/>
    <n v="1185131.49"/>
    <x v="2"/>
  </r>
  <r>
    <x v="1"/>
    <x v="14"/>
    <x v="130"/>
    <x v="70"/>
    <n v="725012.11"/>
    <x v="2"/>
  </r>
  <r>
    <x v="1"/>
    <x v="14"/>
    <x v="130"/>
    <x v="71"/>
    <n v="9972.4500000000007"/>
    <x v="2"/>
  </r>
  <r>
    <x v="1"/>
    <x v="14"/>
    <x v="130"/>
    <x v="72"/>
    <n v="4245314.8899999997"/>
    <x v="2"/>
  </r>
  <r>
    <x v="1"/>
    <x v="14"/>
    <x v="130"/>
    <x v="28"/>
    <n v="1289151.96"/>
    <x v="2"/>
  </r>
  <r>
    <x v="1"/>
    <x v="14"/>
    <x v="130"/>
    <x v="73"/>
    <n v="74580.77"/>
    <x v="2"/>
  </r>
  <r>
    <x v="1"/>
    <x v="14"/>
    <x v="130"/>
    <x v="74"/>
    <n v="202658.46"/>
    <x v="2"/>
  </r>
  <r>
    <x v="1"/>
    <x v="14"/>
    <x v="130"/>
    <x v="29"/>
    <n v="210286.93"/>
    <x v="2"/>
  </r>
  <r>
    <x v="1"/>
    <x v="14"/>
    <x v="130"/>
    <x v="30"/>
    <n v="474707.82"/>
    <x v="2"/>
  </r>
  <r>
    <x v="1"/>
    <x v="14"/>
    <x v="130"/>
    <x v="75"/>
    <n v="439021.04"/>
    <x v="2"/>
  </r>
  <r>
    <x v="1"/>
    <x v="14"/>
    <x v="130"/>
    <x v="31"/>
    <n v="266702614.56999999"/>
    <x v="2"/>
  </r>
  <r>
    <x v="1"/>
    <x v="14"/>
    <x v="130"/>
    <x v="76"/>
    <n v="958100645.42999995"/>
    <x v="2"/>
  </r>
  <r>
    <x v="1"/>
    <x v="14"/>
    <x v="130"/>
    <x v="32"/>
    <n v="107550317.23"/>
    <x v="2"/>
  </r>
  <r>
    <x v="1"/>
    <x v="14"/>
    <x v="130"/>
    <x v="77"/>
    <n v="76642758.5"/>
    <x v="2"/>
  </r>
  <r>
    <x v="1"/>
    <x v="14"/>
    <x v="130"/>
    <x v="78"/>
    <n v="177766.01"/>
    <x v="2"/>
  </r>
  <r>
    <x v="1"/>
    <x v="14"/>
    <x v="130"/>
    <x v="79"/>
    <n v="38731.370000000003"/>
    <x v="2"/>
  </r>
  <r>
    <x v="1"/>
    <x v="14"/>
    <x v="130"/>
    <x v="80"/>
    <n v="60082"/>
    <x v="2"/>
  </r>
  <r>
    <x v="1"/>
    <x v="14"/>
    <x v="130"/>
    <x v="33"/>
    <n v="3447763.03"/>
    <x v="2"/>
  </r>
  <r>
    <x v="1"/>
    <x v="14"/>
    <x v="130"/>
    <x v="34"/>
    <n v="12165833.26"/>
    <x v="2"/>
  </r>
  <r>
    <x v="1"/>
    <x v="14"/>
    <x v="130"/>
    <x v="2"/>
    <n v="994038.78"/>
    <x v="2"/>
  </r>
  <r>
    <x v="1"/>
    <x v="14"/>
    <x v="130"/>
    <x v="81"/>
    <n v="18892.939999999999"/>
    <x v="2"/>
  </r>
  <r>
    <x v="1"/>
    <x v="14"/>
    <x v="130"/>
    <x v="35"/>
    <n v="22014746.079999998"/>
    <x v="2"/>
  </r>
  <r>
    <x v="1"/>
    <x v="14"/>
    <x v="130"/>
    <x v="36"/>
    <n v="3092351.21"/>
    <x v="2"/>
  </r>
  <r>
    <x v="1"/>
    <x v="14"/>
    <x v="130"/>
    <x v="82"/>
    <n v="18453872.18"/>
    <x v="2"/>
  </r>
  <r>
    <x v="1"/>
    <x v="14"/>
    <x v="130"/>
    <x v="84"/>
    <n v="12756899.060000001"/>
    <x v="2"/>
  </r>
  <r>
    <x v="1"/>
    <x v="14"/>
    <x v="130"/>
    <x v="85"/>
    <n v="1065284.46"/>
    <x v="2"/>
  </r>
  <r>
    <x v="1"/>
    <x v="14"/>
    <x v="130"/>
    <x v="87"/>
    <n v="2763"/>
    <x v="2"/>
  </r>
  <r>
    <x v="1"/>
    <x v="14"/>
    <x v="130"/>
    <x v="88"/>
    <n v="23484.84"/>
    <x v="2"/>
  </r>
  <r>
    <x v="1"/>
    <x v="14"/>
    <x v="130"/>
    <x v="89"/>
    <n v="1694299.09"/>
    <x v="2"/>
  </r>
  <r>
    <x v="1"/>
    <x v="14"/>
    <x v="130"/>
    <x v="37"/>
    <n v="1303869.6399999999"/>
    <x v="2"/>
  </r>
  <r>
    <x v="1"/>
    <x v="14"/>
    <x v="130"/>
    <x v="3"/>
    <n v="11909168.01"/>
    <x v="2"/>
  </r>
  <r>
    <x v="1"/>
    <x v="14"/>
    <x v="130"/>
    <x v="4"/>
    <n v="1056480819.26"/>
    <x v="2"/>
  </r>
  <r>
    <x v="1"/>
    <x v="14"/>
    <x v="130"/>
    <x v="90"/>
    <n v="54988.31"/>
    <x v="2"/>
  </r>
  <r>
    <x v="1"/>
    <x v="14"/>
    <x v="130"/>
    <x v="5"/>
    <n v="247361266.27000001"/>
    <x v="2"/>
  </r>
  <r>
    <x v="1"/>
    <x v="14"/>
    <x v="130"/>
    <x v="91"/>
    <n v="57297.26"/>
    <x v="2"/>
  </r>
  <r>
    <x v="1"/>
    <x v="14"/>
    <x v="130"/>
    <x v="92"/>
    <n v="26617.15"/>
    <x v="2"/>
  </r>
  <r>
    <x v="1"/>
    <x v="14"/>
    <x v="130"/>
    <x v="38"/>
    <n v="2189406.23"/>
    <x v="2"/>
  </r>
  <r>
    <x v="1"/>
    <x v="14"/>
    <x v="130"/>
    <x v="39"/>
    <n v="19202.419999999998"/>
    <x v="2"/>
  </r>
  <r>
    <x v="1"/>
    <x v="14"/>
    <x v="130"/>
    <x v="93"/>
    <n v="287.75"/>
    <x v="2"/>
  </r>
  <r>
    <x v="1"/>
    <x v="14"/>
    <x v="130"/>
    <x v="40"/>
    <n v="252500"/>
    <x v="2"/>
  </r>
  <r>
    <x v="1"/>
    <x v="14"/>
    <x v="130"/>
    <x v="41"/>
    <n v="72161132.959999993"/>
    <x v="2"/>
  </r>
  <r>
    <x v="1"/>
    <x v="14"/>
    <x v="130"/>
    <x v="94"/>
    <n v="294648.37"/>
    <x v="2"/>
  </r>
  <r>
    <x v="1"/>
    <x v="14"/>
    <x v="130"/>
    <x v="95"/>
    <n v="748009.19"/>
    <x v="2"/>
  </r>
  <r>
    <x v="1"/>
    <x v="14"/>
    <x v="130"/>
    <x v="96"/>
    <n v="7463.86"/>
    <x v="2"/>
  </r>
  <r>
    <x v="1"/>
    <x v="14"/>
    <x v="130"/>
    <x v="42"/>
    <n v="1849963.53"/>
    <x v="2"/>
  </r>
  <r>
    <x v="1"/>
    <x v="14"/>
    <x v="131"/>
    <x v="43"/>
    <n v="1454.35"/>
    <x v="2"/>
  </r>
  <r>
    <x v="1"/>
    <x v="14"/>
    <x v="131"/>
    <x v="44"/>
    <n v="3900692.52"/>
    <x v="2"/>
  </r>
  <r>
    <x v="1"/>
    <x v="14"/>
    <x v="131"/>
    <x v="45"/>
    <n v="1553.19"/>
    <x v="2"/>
  </r>
  <r>
    <x v="1"/>
    <x v="14"/>
    <x v="131"/>
    <x v="9"/>
    <n v="107784.62"/>
    <x v="2"/>
  </r>
  <r>
    <x v="1"/>
    <x v="14"/>
    <x v="131"/>
    <x v="48"/>
    <n v="674.78"/>
    <x v="2"/>
  </r>
  <r>
    <x v="1"/>
    <x v="14"/>
    <x v="131"/>
    <x v="52"/>
    <n v="43533294.049999997"/>
    <x v="2"/>
  </r>
  <r>
    <x v="1"/>
    <x v="14"/>
    <x v="131"/>
    <x v="12"/>
    <n v="41691670.630000003"/>
    <x v="2"/>
  </r>
  <r>
    <x v="1"/>
    <x v="14"/>
    <x v="131"/>
    <x v="16"/>
    <n v="43544.89"/>
    <x v="2"/>
  </r>
  <r>
    <x v="1"/>
    <x v="14"/>
    <x v="131"/>
    <x v="17"/>
    <n v="19647.71"/>
    <x v="2"/>
  </r>
  <r>
    <x v="1"/>
    <x v="14"/>
    <x v="131"/>
    <x v="53"/>
    <n v="1628528.86"/>
    <x v="2"/>
  </r>
  <r>
    <x v="1"/>
    <x v="14"/>
    <x v="131"/>
    <x v="24"/>
    <n v="216.57"/>
    <x v="2"/>
  </r>
  <r>
    <x v="1"/>
    <x v="14"/>
    <x v="131"/>
    <x v="25"/>
    <n v="25978.94"/>
    <x v="2"/>
  </r>
  <r>
    <x v="1"/>
    <x v="14"/>
    <x v="131"/>
    <x v="63"/>
    <n v="141251.93"/>
    <x v="2"/>
  </r>
  <r>
    <x v="1"/>
    <x v="14"/>
    <x v="131"/>
    <x v="64"/>
    <n v="232.54"/>
    <x v="2"/>
  </r>
  <r>
    <x v="1"/>
    <x v="14"/>
    <x v="131"/>
    <x v="26"/>
    <n v="3955.86"/>
    <x v="2"/>
  </r>
  <r>
    <x v="1"/>
    <x v="14"/>
    <x v="131"/>
    <x v="1"/>
    <n v="199.84"/>
    <x v="2"/>
  </r>
  <r>
    <x v="1"/>
    <x v="14"/>
    <x v="131"/>
    <x v="27"/>
    <n v="3349.19"/>
    <x v="2"/>
  </r>
  <r>
    <x v="1"/>
    <x v="14"/>
    <x v="131"/>
    <x v="70"/>
    <n v="532674.21"/>
    <x v="2"/>
  </r>
  <r>
    <x v="1"/>
    <x v="14"/>
    <x v="131"/>
    <x v="31"/>
    <n v="2954468.73"/>
    <x v="2"/>
  </r>
  <r>
    <x v="1"/>
    <x v="14"/>
    <x v="131"/>
    <x v="76"/>
    <n v="1778003.83"/>
    <x v="2"/>
  </r>
  <r>
    <x v="1"/>
    <x v="14"/>
    <x v="131"/>
    <x v="32"/>
    <n v="131373.96"/>
    <x v="2"/>
  </r>
  <r>
    <x v="1"/>
    <x v="14"/>
    <x v="131"/>
    <x v="77"/>
    <n v="1579.34"/>
    <x v="2"/>
  </r>
  <r>
    <x v="1"/>
    <x v="14"/>
    <x v="131"/>
    <x v="78"/>
    <n v="407.06"/>
    <x v="2"/>
  </r>
  <r>
    <x v="1"/>
    <x v="14"/>
    <x v="131"/>
    <x v="2"/>
    <n v="18.260000000000002"/>
    <x v="2"/>
  </r>
  <r>
    <x v="1"/>
    <x v="14"/>
    <x v="131"/>
    <x v="81"/>
    <n v="26704.99"/>
    <x v="2"/>
  </r>
  <r>
    <x v="1"/>
    <x v="14"/>
    <x v="131"/>
    <x v="36"/>
    <n v="955.33"/>
    <x v="2"/>
  </r>
  <r>
    <x v="1"/>
    <x v="14"/>
    <x v="131"/>
    <x v="89"/>
    <n v="1500"/>
    <x v="2"/>
  </r>
  <r>
    <x v="1"/>
    <x v="14"/>
    <x v="131"/>
    <x v="37"/>
    <n v="175.08"/>
    <x v="2"/>
  </r>
  <r>
    <x v="1"/>
    <x v="14"/>
    <x v="131"/>
    <x v="3"/>
    <n v="19270.560000000001"/>
    <x v="2"/>
  </r>
  <r>
    <x v="1"/>
    <x v="14"/>
    <x v="131"/>
    <x v="4"/>
    <n v="250742.5"/>
    <x v="2"/>
  </r>
  <r>
    <x v="1"/>
    <x v="14"/>
    <x v="131"/>
    <x v="5"/>
    <n v="2456.84"/>
    <x v="2"/>
  </r>
  <r>
    <x v="1"/>
    <x v="14"/>
    <x v="131"/>
    <x v="92"/>
    <n v="256.57"/>
    <x v="2"/>
  </r>
  <r>
    <x v="1"/>
    <x v="14"/>
    <x v="131"/>
    <x v="38"/>
    <n v="309669.39"/>
    <x v="2"/>
  </r>
  <r>
    <x v="1"/>
    <x v="14"/>
    <x v="131"/>
    <x v="39"/>
    <n v="4333.1899999999996"/>
    <x v="2"/>
  </r>
  <r>
    <x v="1"/>
    <x v="14"/>
    <x v="131"/>
    <x v="94"/>
    <n v="1026.9000000000001"/>
    <x v="2"/>
  </r>
  <r>
    <x v="1"/>
    <x v="14"/>
    <x v="131"/>
    <x v="95"/>
    <n v="6807.28"/>
    <x v="2"/>
  </r>
  <r>
    <x v="1"/>
    <x v="14"/>
    <x v="131"/>
    <x v="42"/>
    <n v="7136.15"/>
    <x v="2"/>
  </r>
  <r>
    <x v="1"/>
    <x v="14"/>
    <x v="132"/>
    <x v="44"/>
    <n v="112365762.81999999"/>
    <x v="2"/>
  </r>
  <r>
    <x v="1"/>
    <x v="14"/>
    <x v="132"/>
    <x v="8"/>
    <n v="331646.84000000003"/>
    <x v="2"/>
  </r>
  <r>
    <x v="1"/>
    <x v="14"/>
    <x v="132"/>
    <x v="9"/>
    <n v="607363.19999999995"/>
    <x v="2"/>
  </r>
  <r>
    <x v="1"/>
    <x v="14"/>
    <x v="132"/>
    <x v="51"/>
    <n v="2018256.8"/>
    <x v="2"/>
  </r>
  <r>
    <x v="1"/>
    <x v="14"/>
    <x v="132"/>
    <x v="52"/>
    <n v="21.81"/>
    <x v="2"/>
  </r>
  <r>
    <x v="1"/>
    <x v="14"/>
    <x v="132"/>
    <x v="16"/>
    <n v="15"/>
    <x v="2"/>
  </r>
  <r>
    <x v="1"/>
    <x v="14"/>
    <x v="132"/>
    <x v="17"/>
    <n v="801.2"/>
    <x v="2"/>
  </r>
  <r>
    <x v="1"/>
    <x v="14"/>
    <x v="132"/>
    <x v="53"/>
    <n v="2643079.67"/>
    <x v="2"/>
  </r>
  <r>
    <x v="1"/>
    <x v="14"/>
    <x v="132"/>
    <x v="18"/>
    <n v="1706.95"/>
    <x v="2"/>
  </r>
  <r>
    <x v="1"/>
    <x v="14"/>
    <x v="132"/>
    <x v="0"/>
    <n v="302986.57"/>
    <x v="2"/>
  </r>
  <r>
    <x v="1"/>
    <x v="14"/>
    <x v="132"/>
    <x v="21"/>
    <n v="190.35"/>
    <x v="2"/>
  </r>
  <r>
    <x v="1"/>
    <x v="14"/>
    <x v="132"/>
    <x v="24"/>
    <n v="329.08"/>
    <x v="2"/>
  </r>
  <r>
    <x v="1"/>
    <x v="14"/>
    <x v="132"/>
    <x v="25"/>
    <n v="30439.14"/>
    <x v="2"/>
  </r>
  <r>
    <x v="1"/>
    <x v="14"/>
    <x v="132"/>
    <x v="62"/>
    <n v="293849.81"/>
    <x v="2"/>
  </r>
  <r>
    <x v="1"/>
    <x v="14"/>
    <x v="132"/>
    <x v="63"/>
    <n v="38239"/>
    <x v="2"/>
  </r>
  <r>
    <x v="1"/>
    <x v="14"/>
    <x v="132"/>
    <x v="27"/>
    <n v="1.45"/>
    <x v="2"/>
  </r>
  <r>
    <x v="1"/>
    <x v="14"/>
    <x v="132"/>
    <x v="73"/>
    <n v="4559.3999999999996"/>
    <x v="2"/>
  </r>
  <r>
    <x v="1"/>
    <x v="14"/>
    <x v="132"/>
    <x v="74"/>
    <n v="100"/>
    <x v="2"/>
  </r>
  <r>
    <x v="1"/>
    <x v="14"/>
    <x v="132"/>
    <x v="31"/>
    <n v="26759.78"/>
    <x v="2"/>
  </r>
  <r>
    <x v="1"/>
    <x v="14"/>
    <x v="132"/>
    <x v="76"/>
    <n v="62644.04"/>
    <x v="2"/>
  </r>
  <r>
    <x v="1"/>
    <x v="14"/>
    <x v="132"/>
    <x v="77"/>
    <n v="635.54"/>
    <x v="2"/>
  </r>
  <r>
    <x v="1"/>
    <x v="14"/>
    <x v="132"/>
    <x v="33"/>
    <n v="7.37"/>
    <x v="2"/>
  </r>
  <r>
    <x v="1"/>
    <x v="14"/>
    <x v="132"/>
    <x v="36"/>
    <n v="94423.65"/>
    <x v="2"/>
  </r>
  <r>
    <x v="1"/>
    <x v="14"/>
    <x v="132"/>
    <x v="82"/>
    <n v="50288.23"/>
    <x v="2"/>
  </r>
  <r>
    <x v="1"/>
    <x v="14"/>
    <x v="132"/>
    <x v="84"/>
    <n v="5434.1"/>
    <x v="2"/>
  </r>
  <r>
    <x v="1"/>
    <x v="14"/>
    <x v="132"/>
    <x v="89"/>
    <n v="20051.88"/>
    <x v="2"/>
  </r>
  <r>
    <x v="1"/>
    <x v="14"/>
    <x v="132"/>
    <x v="3"/>
    <n v="2415717.35"/>
    <x v="2"/>
  </r>
  <r>
    <x v="1"/>
    <x v="14"/>
    <x v="132"/>
    <x v="4"/>
    <n v="28467.99"/>
    <x v="2"/>
  </r>
  <r>
    <x v="1"/>
    <x v="14"/>
    <x v="132"/>
    <x v="5"/>
    <n v="68127.78"/>
    <x v="2"/>
  </r>
  <r>
    <x v="1"/>
    <x v="14"/>
    <x v="132"/>
    <x v="91"/>
    <n v="3421.47"/>
    <x v="2"/>
  </r>
  <r>
    <x v="1"/>
    <x v="14"/>
    <x v="132"/>
    <x v="92"/>
    <n v="5697.87"/>
    <x v="2"/>
  </r>
  <r>
    <x v="1"/>
    <x v="14"/>
    <x v="132"/>
    <x v="38"/>
    <n v="421.04"/>
    <x v="2"/>
  </r>
  <r>
    <x v="1"/>
    <x v="14"/>
    <x v="132"/>
    <x v="41"/>
    <n v="1627.9"/>
    <x v="2"/>
  </r>
  <r>
    <x v="1"/>
    <x v="14"/>
    <x v="132"/>
    <x v="95"/>
    <n v="7097.24"/>
    <x v="2"/>
  </r>
  <r>
    <x v="1"/>
    <x v="14"/>
    <x v="132"/>
    <x v="42"/>
    <n v="36362.870000000003"/>
    <x v="2"/>
  </r>
  <r>
    <x v="1"/>
    <x v="14"/>
    <x v="134"/>
    <x v="43"/>
    <n v="7914.74"/>
    <x v="3"/>
  </r>
  <r>
    <x v="1"/>
    <x v="14"/>
    <x v="134"/>
    <x v="44"/>
    <n v="49476287.210000001"/>
    <x v="3"/>
  </r>
  <r>
    <x v="1"/>
    <x v="14"/>
    <x v="134"/>
    <x v="7"/>
    <n v="799626.3"/>
    <x v="3"/>
  </r>
  <r>
    <x v="1"/>
    <x v="14"/>
    <x v="134"/>
    <x v="45"/>
    <n v="69225.009999999995"/>
    <x v="3"/>
  </r>
  <r>
    <x v="1"/>
    <x v="14"/>
    <x v="134"/>
    <x v="46"/>
    <n v="258715.67"/>
    <x v="3"/>
  </r>
  <r>
    <x v="1"/>
    <x v="14"/>
    <x v="134"/>
    <x v="8"/>
    <n v="27013712.66"/>
    <x v="3"/>
  </r>
  <r>
    <x v="1"/>
    <x v="14"/>
    <x v="134"/>
    <x v="9"/>
    <n v="22680183.760000002"/>
    <x v="3"/>
  </r>
  <r>
    <x v="1"/>
    <x v="14"/>
    <x v="134"/>
    <x v="10"/>
    <n v="12004966.5"/>
    <x v="3"/>
  </r>
  <r>
    <x v="1"/>
    <x v="14"/>
    <x v="134"/>
    <x v="47"/>
    <n v="6077462.5300000003"/>
    <x v="3"/>
  </r>
  <r>
    <x v="1"/>
    <x v="14"/>
    <x v="134"/>
    <x v="11"/>
    <n v="25217.87"/>
    <x v="3"/>
  </r>
  <r>
    <x v="1"/>
    <x v="14"/>
    <x v="134"/>
    <x v="48"/>
    <n v="1471193.21"/>
    <x v="3"/>
  </r>
  <r>
    <x v="1"/>
    <x v="14"/>
    <x v="134"/>
    <x v="49"/>
    <n v="368713.19"/>
    <x v="3"/>
  </r>
  <r>
    <x v="1"/>
    <x v="14"/>
    <x v="134"/>
    <x v="50"/>
    <n v="45373.89"/>
    <x v="3"/>
  </r>
  <r>
    <x v="1"/>
    <x v="14"/>
    <x v="134"/>
    <x v="51"/>
    <n v="293973.05"/>
    <x v="3"/>
  </r>
  <r>
    <x v="1"/>
    <x v="14"/>
    <x v="134"/>
    <x v="52"/>
    <n v="112229.42"/>
    <x v="3"/>
  </r>
  <r>
    <x v="1"/>
    <x v="14"/>
    <x v="134"/>
    <x v="12"/>
    <n v="9796482.8399999999"/>
    <x v="3"/>
  </r>
  <r>
    <x v="1"/>
    <x v="14"/>
    <x v="134"/>
    <x v="13"/>
    <n v="13221.94"/>
    <x v="3"/>
  </r>
  <r>
    <x v="1"/>
    <x v="14"/>
    <x v="134"/>
    <x v="14"/>
    <n v="1031705.73"/>
    <x v="3"/>
  </r>
  <r>
    <x v="1"/>
    <x v="14"/>
    <x v="134"/>
    <x v="15"/>
    <n v="7868035.9000000004"/>
    <x v="3"/>
  </r>
  <r>
    <x v="1"/>
    <x v="14"/>
    <x v="134"/>
    <x v="16"/>
    <n v="4874393.7300000004"/>
    <x v="3"/>
  </r>
  <r>
    <x v="1"/>
    <x v="14"/>
    <x v="134"/>
    <x v="17"/>
    <n v="39086412.530000001"/>
    <x v="3"/>
  </r>
  <r>
    <x v="1"/>
    <x v="14"/>
    <x v="134"/>
    <x v="53"/>
    <n v="122425.73"/>
    <x v="3"/>
  </r>
  <r>
    <x v="1"/>
    <x v="14"/>
    <x v="134"/>
    <x v="54"/>
    <n v="689029.47"/>
    <x v="3"/>
  </r>
  <r>
    <x v="1"/>
    <x v="14"/>
    <x v="134"/>
    <x v="18"/>
    <n v="1842721.42"/>
    <x v="3"/>
  </r>
  <r>
    <x v="1"/>
    <x v="14"/>
    <x v="134"/>
    <x v="55"/>
    <n v="39971965.649999999"/>
    <x v="3"/>
  </r>
  <r>
    <x v="1"/>
    <x v="14"/>
    <x v="134"/>
    <x v="0"/>
    <n v="3885391497.0700002"/>
    <x v="3"/>
  </r>
  <r>
    <x v="1"/>
    <x v="14"/>
    <x v="134"/>
    <x v="56"/>
    <n v="38068458.399999999"/>
    <x v="3"/>
  </r>
  <r>
    <x v="1"/>
    <x v="14"/>
    <x v="134"/>
    <x v="19"/>
    <n v="84679692.640000001"/>
    <x v="3"/>
  </r>
  <r>
    <x v="1"/>
    <x v="14"/>
    <x v="134"/>
    <x v="20"/>
    <n v="6452077.6600000001"/>
    <x v="3"/>
  </r>
  <r>
    <x v="1"/>
    <x v="14"/>
    <x v="134"/>
    <x v="57"/>
    <n v="2058217.88"/>
    <x v="3"/>
  </r>
  <r>
    <x v="1"/>
    <x v="14"/>
    <x v="134"/>
    <x v="58"/>
    <n v="1447388.27"/>
    <x v="3"/>
  </r>
  <r>
    <x v="1"/>
    <x v="14"/>
    <x v="134"/>
    <x v="21"/>
    <n v="4570298.91"/>
    <x v="3"/>
  </r>
  <r>
    <x v="1"/>
    <x v="14"/>
    <x v="134"/>
    <x v="22"/>
    <n v="4270122.78"/>
    <x v="3"/>
  </r>
  <r>
    <x v="1"/>
    <x v="14"/>
    <x v="134"/>
    <x v="23"/>
    <n v="3371198.24"/>
    <x v="3"/>
  </r>
  <r>
    <x v="1"/>
    <x v="14"/>
    <x v="134"/>
    <x v="59"/>
    <n v="7511.89"/>
    <x v="3"/>
  </r>
  <r>
    <x v="1"/>
    <x v="14"/>
    <x v="134"/>
    <x v="60"/>
    <n v="2251.71"/>
    <x v="3"/>
  </r>
  <r>
    <x v="1"/>
    <x v="14"/>
    <x v="134"/>
    <x v="24"/>
    <n v="10363544.689999999"/>
    <x v="3"/>
  </r>
  <r>
    <x v="1"/>
    <x v="14"/>
    <x v="134"/>
    <x v="25"/>
    <n v="28838922.460000001"/>
    <x v="3"/>
  </r>
  <r>
    <x v="1"/>
    <x v="14"/>
    <x v="134"/>
    <x v="61"/>
    <n v="18714508.859999999"/>
    <x v="3"/>
  </r>
  <r>
    <x v="1"/>
    <x v="14"/>
    <x v="134"/>
    <x v="62"/>
    <n v="6678146.1500000004"/>
    <x v="3"/>
  </r>
  <r>
    <x v="1"/>
    <x v="14"/>
    <x v="134"/>
    <x v="63"/>
    <n v="169430.69"/>
    <x v="3"/>
  </r>
  <r>
    <x v="1"/>
    <x v="14"/>
    <x v="134"/>
    <x v="64"/>
    <n v="121902.79"/>
    <x v="3"/>
  </r>
  <r>
    <x v="1"/>
    <x v="14"/>
    <x v="134"/>
    <x v="26"/>
    <n v="79133.38"/>
    <x v="3"/>
  </r>
  <r>
    <x v="1"/>
    <x v="14"/>
    <x v="134"/>
    <x v="65"/>
    <n v="2717.77"/>
    <x v="3"/>
  </r>
  <r>
    <x v="1"/>
    <x v="14"/>
    <x v="134"/>
    <x v="66"/>
    <n v="621.27"/>
    <x v="3"/>
  </r>
  <r>
    <x v="1"/>
    <x v="14"/>
    <x v="134"/>
    <x v="67"/>
    <n v="21802.67"/>
    <x v="3"/>
  </r>
  <r>
    <x v="1"/>
    <x v="14"/>
    <x v="134"/>
    <x v="1"/>
    <n v="913334.33"/>
    <x v="3"/>
  </r>
  <r>
    <x v="1"/>
    <x v="14"/>
    <x v="134"/>
    <x v="27"/>
    <n v="2064153.63"/>
    <x v="3"/>
  </r>
  <r>
    <x v="1"/>
    <x v="14"/>
    <x v="134"/>
    <x v="69"/>
    <n v="48387.14"/>
    <x v="3"/>
  </r>
  <r>
    <x v="1"/>
    <x v="14"/>
    <x v="134"/>
    <x v="70"/>
    <n v="28992.44"/>
    <x v="3"/>
  </r>
  <r>
    <x v="1"/>
    <x v="14"/>
    <x v="134"/>
    <x v="71"/>
    <n v="769.66"/>
    <x v="3"/>
  </r>
  <r>
    <x v="1"/>
    <x v="14"/>
    <x v="134"/>
    <x v="72"/>
    <n v="1136389.5"/>
    <x v="3"/>
  </r>
  <r>
    <x v="1"/>
    <x v="14"/>
    <x v="134"/>
    <x v="28"/>
    <n v="1340342.1399999999"/>
    <x v="3"/>
  </r>
  <r>
    <x v="1"/>
    <x v="14"/>
    <x v="134"/>
    <x v="73"/>
    <n v="98708.4"/>
    <x v="3"/>
  </r>
  <r>
    <x v="1"/>
    <x v="14"/>
    <x v="134"/>
    <x v="74"/>
    <n v="19812.32"/>
    <x v="3"/>
  </r>
  <r>
    <x v="1"/>
    <x v="14"/>
    <x v="134"/>
    <x v="29"/>
    <n v="277805.88"/>
    <x v="3"/>
  </r>
  <r>
    <x v="1"/>
    <x v="14"/>
    <x v="134"/>
    <x v="30"/>
    <n v="230936.47"/>
    <x v="3"/>
  </r>
  <r>
    <x v="1"/>
    <x v="14"/>
    <x v="134"/>
    <x v="75"/>
    <n v="121216.67"/>
    <x v="3"/>
  </r>
  <r>
    <x v="1"/>
    <x v="14"/>
    <x v="134"/>
    <x v="31"/>
    <n v="4189046.38"/>
    <x v="3"/>
  </r>
  <r>
    <x v="1"/>
    <x v="14"/>
    <x v="134"/>
    <x v="76"/>
    <n v="2025347.58"/>
    <x v="3"/>
  </r>
  <r>
    <x v="1"/>
    <x v="14"/>
    <x v="134"/>
    <x v="32"/>
    <n v="341663.91"/>
    <x v="3"/>
  </r>
  <r>
    <x v="1"/>
    <x v="14"/>
    <x v="134"/>
    <x v="77"/>
    <n v="706756.11"/>
    <x v="3"/>
  </r>
  <r>
    <x v="1"/>
    <x v="14"/>
    <x v="134"/>
    <x v="78"/>
    <n v="49138.82"/>
    <x v="3"/>
  </r>
  <r>
    <x v="1"/>
    <x v="14"/>
    <x v="134"/>
    <x v="79"/>
    <n v="775.35"/>
    <x v="3"/>
  </r>
  <r>
    <x v="1"/>
    <x v="14"/>
    <x v="134"/>
    <x v="80"/>
    <n v="57.11"/>
    <x v="3"/>
  </r>
  <r>
    <x v="1"/>
    <x v="14"/>
    <x v="134"/>
    <x v="33"/>
    <n v="526556.61"/>
    <x v="3"/>
  </r>
  <r>
    <x v="1"/>
    <x v="14"/>
    <x v="134"/>
    <x v="34"/>
    <n v="149280.89000000001"/>
    <x v="3"/>
  </r>
  <r>
    <x v="1"/>
    <x v="14"/>
    <x v="134"/>
    <x v="2"/>
    <n v="4844929.12"/>
    <x v="3"/>
  </r>
  <r>
    <x v="1"/>
    <x v="14"/>
    <x v="134"/>
    <x v="81"/>
    <n v="734273.56"/>
    <x v="3"/>
  </r>
  <r>
    <x v="1"/>
    <x v="14"/>
    <x v="134"/>
    <x v="35"/>
    <n v="2868988.09"/>
    <x v="3"/>
  </r>
  <r>
    <x v="1"/>
    <x v="14"/>
    <x v="134"/>
    <x v="36"/>
    <n v="7967977.75"/>
    <x v="3"/>
  </r>
  <r>
    <x v="1"/>
    <x v="14"/>
    <x v="134"/>
    <x v="82"/>
    <n v="9980374.6500000004"/>
    <x v="3"/>
  </r>
  <r>
    <x v="1"/>
    <x v="14"/>
    <x v="134"/>
    <x v="83"/>
    <n v="1181380.3400000001"/>
    <x v="3"/>
  </r>
  <r>
    <x v="1"/>
    <x v="14"/>
    <x v="134"/>
    <x v="84"/>
    <n v="9076865.3499999996"/>
    <x v="3"/>
  </r>
  <r>
    <x v="1"/>
    <x v="14"/>
    <x v="134"/>
    <x v="86"/>
    <n v="528910.77"/>
    <x v="3"/>
  </r>
  <r>
    <x v="1"/>
    <x v="14"/>
    <x v="134"/>
    <x v="87"/>
    <n v="104.47"/>
    <x v="3"/>
  </r>
  <r>
    <x v="1"/>
    <x v="14"/>
    <x v="134"/>
    <x v="88"/>
    <n v="180584.67"/>
    <x v="3"/>
  </r>
  <r>
    <x v="1"/>
    <x v="14"/>
    <x v="134"/>
    <x v="89"/>
    <n v="2407376.09"/>
    <x v="3"/>
  </r>
  <r>
    <x v="1"/>
    <x v="14"/>
    <x v="134"/>
    <x v="37"/>
    <n v="10461598.98"/>
    <x v="3"/>
  </r>
  <r>
    <x v="1"/>
    <x v="14"/>
    <x v="134"/>
    <x v="3"/>
    <n v="194087304.22"/>
    <x v="3"/>
  </r>
  <r>
    <x v="1"/>
    <x v="14"/>
    <x v="134"/>
    <x v="4"/>
    <n v="88132903.230000004"/>
    <x v="3"/>
  </r>
  <r>
    <x v="1"/>
    <x v="14"/>
    <x v="134"/>
    <x v="90"/>
    <n v="701173.07"/>
    <x v="3"/>
  </r>
  <r>
    <x v="1"/>
    <x v="14"/>
    <x v="134"/>
    <x v="5"/>
    <n v="33294227.07"/>
    <x v="3"/>
  </r>
  <r>
    <x v="1"/>
    <x v="14"/>
    <x v="134"/>
    <x v="91"/>
    <n v="1025544.19"/>
    <x v="3"/>
  </r>
  <r>
    <x v="1"/>
    <x v="14"/>
    <x v="134"/>
    <x v="92"/>
    <n v="326301.53999999998"/>
    <x v="3"/>
  </r>
  <r>
    <x v="1"/>
    <x v="14"/>
    <x v="134"/>
    <x v="38"/>
    <n v="92024472.480000004"/>
    <x v="3"/>
  </r>
  <r>
    <x v="1"/>
    <x v="14"/>
    <x v="134"/>
    <x v="39"/>
    <n v="20136.810000000001"/>
    <x v="3"/>
  </r>
  <r>
    <x v="1"/>
    <x v="14"/>
    <x v="134"/>
    <x v="93"/>
    <n v="82130.95"/>
    <x v="3"/>
  </r>
  <r>
    <x v="1"/>
    <x v="14"/>
    <x v="134"/>
    <x v="41"/>
    <n v="2430516.56"/>
    <x v="3"/>
  </r>
  <r>
    <x v="1"/>
    <x v="14"/>
    <x v="134"/>
    <x v="94"/>
    <n v="7400224.4900000002"/>
    <x v="3"/>
  </r>
  <r>
    <x v="1"/>
    <x v="14"/>
    <x v="134"/>
    <x v="95"/>
    <n v="12577172.550000001"/>
    <x v="3"/>
  </r>
  <r>
    <x v="1"/>
    <x v="14"/>
    <x v="134"/>
    <x v="96"/>
    <n v="427680.61"/>
    <x v="3"/>
  </r>
  <r>
    <x v="1"/>
    <x v="14"/>
    <x v="134"/>
    <x v="42"/>
    <n v="1191841.5900000001"/>
    <x v="3"/>
  </r>
  <r>
    <x v="1"/>
    <x v="14"/>
    <x v="225"/>
    <x v="3"/>
    <n v="5180"/>
    <x v="0"/>
  </r>
  <r>
    <x v="1"/>
    <x v="14"/>
    <x v="135"/>
    <x v="7"/>
    <n v="163430"/>
    <x v="0"/>
  </r>
  <r>
    <x v="1"/>
    <x v="14"/>
    <x v="135"/>
    <x v="9"/>
    <n v="4150960"/>
    <x v="0"/>
  </r>
  <r>
    <x v="1"/>
    <x v="14"/>
    <x v="135"/>
    <x v="51"/>
    <n v="6166349.79"/>
    <x v="0"/>
  </r>
  <r>
    <x v="1"/>
    <x v="14"/>
    <x v="135"/>
    <x v="12"/>
    <n v="867.96"/>
    <x v="0"/>
  </r>
  <r>
    <x v="1"/>
    <x v="14"/>
    <x v="135"/>
    <x v="14"/>
    <n v="149436.07999999999"/>
    <x v="0"/>
  </r>
  <r>
    <x v="1"/>
    <x v="14"/>
    <x v="135"/>
    <x v="17"/>
    <n v="45479.64"/>
    <x v="0"/>
  </r>
  <r>
    <x v="1"/>
    <x v="14"/>
    <x v="135"/>
    <x v="53"/>
    <n v="751538.13"/>
    <x v="0"/>
  </r>
  <r>
    <x v="1"/>
    <x v="14"/>
    <x v="135"/>
    <x v="19"/>
    <n v="240"/>
    <x v="0"/>
  </r>
  <r>
    <x v="1"/>
    <x v="14"/>
    <x v="135"/>
    <x v="24"/>
    <n v="4383.1099999999997"/>
    <x v="0"/>
  </r>
  <r>
    <x v="1"/>
    <x v="14"/>
    <x v="135"/>
    <x v="25"/>
    <n v="162084.91"/>
    <x v="0"/>
  </r>
  <r>
    <x v="1"/>
    <x v="14"/>
    <x v="135"/>
    <x v="62"/>
    <n v="90399.75"/>
    <x v="0"/>
  </r>
  <r>
    <x v="1"/>
    <x v="14"/>
    <x v="135"/>
    <x v="63"/>
    <n v="241354.89"/>
    <x v="0"/>
  </r>
  <r>
    <x v="1"/>
    <x v="14"/>
    <x v="135"/>
    <x v="26"/>
    <n v="41530"/>
    <x v="0"/>
  </r>
  <r>
    <x v="1"/>
    <x v="14"/>
    <x v="135"/>
    <x v="70"/>
    <n v="46542.96"/>
    <x v="0"/>
  </r>
  <r>
    <x v="1"/>
    <x v="14"/>
    <x v="135"/>
    <x v="74"/>
    <n v="11967.29"/>
    <x v="0"/>
  </r>
  <r>
    <x v="1"/>
    <x v="14"/>
    <x v="135"/>
    <x v="29"/>
    <n v="3350.02"/>
    <x v="0"/>
  </r>
  <r>
    <x v="1"/>
    <x v="14"/>
    <x v="135"/>
    <x v="31"/>
    <n v="1052040.67"/>
    <x v="0"/>
  </r>
  <r>
    <x v="1"/>
    <x v="14"/>
    <x v="135"/>
    <x v="76"/>
    <n v="119582.96"/>
    <x v="0"/>
  </r>
  <r>
    <x v="1"/>
    <x v="14"/>
    <x v="135"/>
    <x v="32"/>
    <n v="6819.18"/>
    <x v="0"/>
  </r>
  <r>
    <x v="1"/>
    <x v="14"/>
    <x v="135"/>
    <x v="77"/>
    <n v="4926.16"/>
    <x v="0"/>
  </r>
  <r>
    <x v="1"/>
    <x v="14"/>
    <x v="135"/>
    <x v="78"/>
    <n v="53.55"/>
    <x v="0"/>
  </r>
  <r>
    <x v="1"/>
    <x v="14"/>
    <x v="135"/>
    <x v="80"/>
    <n v="891"/>
    <x v="0"/>
  </r>
  <r>
    <x v="1"/>
    <x v="14"/>
    <x v="135"/>
    <x v="2"/>
    <n v="50895.09"/>
    <x v="0"/>
  </r>
  <r>
    <x v="1"/>
    <x v="14"/>
    <x v="135"/>
    <x v="81"/>
    <n v="905.26"/>
    <x v="0"/>
  </r>
  <r>
    <x v="1"/>
    <x v="14"/>
    <x v="135"/>
    <x v="84"/>
    <n v="5663.49"/>
    <x v="0"/>
  </r>
  <r>
    <x v="1"/>
    <x v="14"/>
    <x v="135"/>
    <x v="37"/>
    <n v="189392.45"/>
    <x v="0"/>
  </r>
  <r>
    <x v="1"/>
    <x v="14"/>
    <x v="135"/>
    <x v="3"/>
    <n v="153922.63"/>
    <x v="0"/>
  </r>
  <r>
    <x v="1"/>
    <x v="14"/>
    <x v="135"/>
    <x v="4"/>
    <n v="2619.46"/>
    <x v="0"/>
  </r>
  <r>
    <x v="1"/>
    <x v="14"/>
    <x v="135"/>
    <x v="5"/>
    <n v="10048.14"/>
    <x v="0"/>
  </r>
  <r>
    <x v="1"/>
    <x v="14"/>
    <x v="135"/>
    <x v="38"/>
    <n v="1661.47"/>
    <x v="0"/>
  </r>
  <r>
    <x v="1"/>
    <x v="14"/>
    <x v="135"/>
    <x v="39"/>
    <n v="1853.13"/>
    <x v="0"/>
  </r>
  <r>
    <x v="1"/>
    <x v="14"/>
    <x v="135"/>
    <x v="41"/>
    <n v="129344.46"/>
    <x v="0"/>
  </r>
  <r>
    <x v="1"/>
    <x v="14"/>
    <x v="135"/>
    <x v="94"/>
    <n v="1566.79"/>
    <x v="0"/>
  </r>
  <r>
    <x v="1"/>
    <x v="14"/>
    <x v="135"/>
    <x v="95"/>
    <n v="762.02"/>
    <x v="0"/>
  </r>
  <r>
    <x v="1"/>
    <x v="14"/>
    <x v="135"/>
    <x v="42"/>
    <n v="3308.19"/>
    <x v="0"/>
  </r>
  <r>
    <x v="1"/>
    <x v="14"/>
    <x v="136"/>
    <x v="45"/>
    <n v="9717.5499999999993"/>
    <x v="0"/>
  </r>
  <r>
    <x v="1"/>
    <x v="14"/>
    <x v="136"/>
    <x v="46"/>
    <n v="1869.31"/>
    <x v="0"/>
  </r>
  <r>
    <x v="1"/>
    <x v="14"/>
    <x v="136"/>
    <x v="18"/>
    <n v="7.37"/>
    <x v="0"/>
  </r>
  <r>
    <x v="1"/>
    <x v="14"/>
    <x v="136"/>
    <x v="61"/>
    <n v="27482.53"/>
    <x v="0"/>
  </r>
  <r>
    <x v="1"/>
    <x v="14"/>
    <x v="136"/>
    <x v="62"/>
    <n v="51575.26"/>
    <x v="0"/>
  </r>
  <r>
    <x v="1"/>
    <x v="14"/>
    <x v="136"/>
    <x v="64"/>
    <n v="285511.78999999998"/>
    <x v="0"/>
  </r>
  <r>
    <x v="1"/>
    <x v="14"/>
    <x v="136"/>
    <x v="31"/>
    <n v="40764.79"/>
    <x v="0"/>
  </r>
  <r>
    <x v="1"/>
    <x v="14"/>
    <x v="136"/>
    <x v="76"/>
    <n v="9764.43"/>
    <x v="0"/>
  </r>
  <r>
    <x v="1"/>
    <x v="14"/>
    <x v="136"/>
    <x v="34"/>
    <n v="437.73"/>
    <x v="0"/>
  </r>
  <r>
    <x v="1"/>
    <x v="14"/>
    <x v="136"/>
    <x v="3"/>
    <n v="30452.9"/>
    <x v="0"/>
  </r>
  <r>
    <x v="1"/>
    <x v="14"/>
    <x v="136"/>
    <x v="4"/>
    <n v="33629.56"/>
    <x v="0"/>
  </r>
  <r>
    <x v="1"/>
    <x v="14"/>
    <x v="136"/>
    <x v="39"/>
    <n v="93.3"/>
    <x v="0"/>
  </r>
  <r>
    <x v="1"/>
    <x v="14"/>
    <x v="136"/>
    <x v="41"/>
    <n v="93835"/>
    <x v="0"/>
  </r>
  <r>
    <x v="1"/>
    <x v="14"/>
    <x v="136"/>
    <x v="42"/>
    <n v="479.59"/>
    <x v="0"/>
  </r>
  <r>
    <x v="1"/>
    <x v="14"/>
    <x v="228"/>
    <x v="46"/>
    <n v="148.38999999999999"/>
    <x v="0"/>
  </r>
  <r>
    <x v="1"/>
    <x v="14"/>
    <x v="228"/>
    <x v="17"/>
    <n v="32.380000000000003"/>
    <x v="0"/>
  </r>
  <r>
    <x v="1"/>
    <x v="14"/>
    <x v="228"/>
    <x v="22"/>
    <n v="376.7"/>
    <x v="0"/>
  </r>
  <r>
    <x v="1"/>
    <x v="14"/>
    <x v="228"/>
    <x v="25"/>
    <n v="4249.93"/>
    <x v="0"/>
  </r>
  <r>
    <x v="1"/>
    <x v="14"/>
    <x v="228"/>
    <x v="61"/>
    <n v="251.63"/>
    <x v="0"/>
  </r>
  <r>
    <x v="1"/>
    <x v="14"/>
    <x v="228"/>
    <x v="62"/>
    <n v="13271.6"/>
    <x v="0"/>
  </r>
  <r>
    <x v="1"/>
    <x v="14"/>
    <x v="228"/>
    <x v="63"/>
    <n v="33.5"/>
    <x v="0"/>
  </r>
  <r>
    <x v="1"/>
    <x v="14"/>
    <x v="228"/>
    <x v="26"/>
    <n v="1097.45"/>
    <x v="0"/>
  </r>
  <r>
    <x v="1"/>
    <x v="14"/>
    <x v="228"/>
    <x v="66"/>
    <n v="342.4"/>
    <x v="0"/>
  </r>
  <r>
    <x v="1"/>
    <x v="14"/>
    <x v="228"/>
    <x v="67"/>
    <n v="7"/>
    <x v="0"/>
  </r>
  <r>
    <x v="1"/>
    <x v="14"/>
    <x v="228"/>
    <x v="1"/>
    <n v="3"/>
    <x v="0"/>
  </r>
  <r>
    <x v="1"/>
    <x v="14"/>
    <x v="228"/>
    <x v="27"/>
    <n v="508.73"/>
    <x v="0"/>
  </r>
  <r>
    <x v="1"/>
    <x v="14"/>
    <x v="228"/>
    <x v="74"/>
    <n v="86.66"/>
    <x v="0"/>
  </r>
  <r>
    <x v="1"/>
    <x v="14"/>
    <x v="228"/>
    <x v="31"/>
    <n v="462.87"/>
    <x v="0"/>
  </r>
  <r>
    <x v="1"/>
    <x v="14"/>
    <x v="228"/>
    <x v="76"/>
    <n v="1156.24"/>
    <x v="0"/>
  </r>
  <r>
    <x v="1"/>
    <x v="14"/>
    <x v="228"/>
    <x v="32"/>
    <n v="1488.02"/>
    <x v="0"/>
  </r>
  <r>
    <x v="1"/>
    <x v="14"/>
    <x v="228"/>
    <x v="77"/>
    <n v="781.86"/>
    <x v="0"/>
  </r>
  <r>
    <x v="1"/>
    <x v="14"/>
    <x v="228"/>
    <x v="79"/>
    <n v="131.9"/>
    <x v="0"/>
  </r>
  <r>
    <x v="1"/>
    <x v="14"/>
    <x v="228"/>
    <x v="33"/>
    <n v="1"/>
    <x v="0"/>
  </r>
  <r>
    <x v="1"/>
    <x v="14"/>
    <x v="228"/>
    <x v="34"/>
    <n v="1922.49"/>
    <x v="0"/>
  </r>
  <r>
    <x v="1"/>
    <x v="14"/>
    <x v="228"/>
    <x v="2"/>
    <n v="3427.93"/>
    <x v="0"/>
  </r>
  <r>
    <x v="1"/>
    <x v="14"/>
    <x v="228"/>
    <x v="81"/>
    <n v="33"/>
    <x v="0"/>
  </r>
  <r>
    <x v="1"/>
    <x v="14"/>
    <x v="228"/>
    <x v="35"/>
    <n v="10103.93"/>
    <x v="0"/>
  </r>
  <r>
    <x v="1"/>
    <x v="14"/>
    <x v="228"/>
    <x v="36"/>
    <n v="526.70000000000005"/>
    <x v="0"/>
  </r>
  <r>
    <x v="1"/>
    <x v="14"/>
    <x v="228"/>
    <x v="89"/>
    <n v="384.03"/>
    <x v="0"/>
  </r>
  <r>
    <x v="1"/>
    <x v="14"/>
    <x v="228"/>
    <x v="37"/>
    <n v="1332.43"/>
    <x v="0"/>
  </r>
  <r>
    <x v="1"/>
    <x v="14"/>
    <x v="228"/>
    <x v="3"/>
    <n v="9113"/>
    <x v="0"/>
  </r>
  <r>
    <x v="1"/>
    <x v="14"/>
    <x v="228"/>
    <x v="4"/>
    <n v="4309.13"/>
    <x v="0"/>
  </r>
  <r>
    <x v="1"/>
    <x v="14"/>
    <x v="228"/>
    <x v="5"/>
    <n v="15174.74"/>
    <x v="0"/>
  </r>
  <r>
    <x v="1"/>
    <x v="14"/>
    <x v="228"/>
    <x v="38"/>
    <n v="3716.6"/>
    <x v="0"/>
  </r>
  <r>
    <x v="1"/>
    <x v="14"/>
    <x v="228"/>
    <x v="39"/>
    <n v="5861.94"/>
    <x v="0"/>
  </r>
  <r>
    <x v="1"/>
    <x v="14"/>
    <x v="228"/>
    <x v="41"/>
    <n v="18042.400000000001"/>
    <x v="0"/>
  </r>
  <r>
    <x v="1"/>
    <x v="14"/>
    <x v="228"/>
    <x v="94"/>
    <n v="20"/>
    <x v="0"/>
  </r>
  <r>
    <x v="1"/>
    <x v="14"/>
    <x v="228"/>
    <x v="95"/>
    <n v="0.85"/>
    <x v="0"/>
  </r>
  <r>
    <x v="1"/>
    <x v="14"/>
    <x v="228"/>
    <x v="42"/>
    <n v="536.91999999999996"/>
    <x v="0"/>
  </r>
  <r>
    <x v="1"/>
    <x v="14"/>
    <x v="215"/>
    <x v="76"/>
    <n v="36.79"/>
    <x v="0"/>
  </r>
  <r>
    <x v="1"/>
    <x v="14"/>
    <x v="215"/>
    <x v="4"/>
    <n v="250"/>
    <x v="0"/>
  </r>
  <r>
    <x v="1"/>
    <x v="14"/>
    <x v="137"/>
    <x v="44"/>
    <n v="17759008.390000001"/>
    <x v="2"/>
  </r>
  <r>
    <x v="1"/>
    <x v="14"/>
    <x v="137"/>
    <x v="45"/>
    <n v="11247.72"/>
    <x v="2"/>
  </r>
  <r>
    <x v="1"/>
    <x v="14"/>
    <x v="137"/>
    <x v="9"/>
    <n v="2800"/>
    <x v="2"/>
  </r>
  <r>
    <x v="1"/>
    <x v="14"/>
    <x v="137"/>
    <x v="10"/>
    <n v="387946.03"/>
    <x v="2"/>
  </r>
  <r>
    <x v="1"/>
    <x v="14"/>
    <x v="137"/>
    <x v="51"/>
    <n v="279760.43"/>
    <x v="2"/>
  </r>
  <r>
    <x v="1"/>
    <x v="14"/>
    <x v="137"/>
    <x v="12"/>
    <n v="22772063.329999998"/>
    <x v="2"/>
  </r>
  <r>
    <x v="1"/>
    <x v="14"/>
    <x v="137"/>
    <x v="54"/>
    <n v="1311572.71"/>
    <x v="2"/>
  </r>
  <r>
    <x v="1"/>
    <x v="14"/>
    <x v="137"/>
    <x v="18"/>
    <n v="6102284.1100000003"/>
    <x v="2"/>
  </r>
  <r>
    <x v="1"/>
    <x v="14"/>
    <x v="137"/>
    <x v="55"/>
    <n v="27876676.789999999"/>
    <x v="2"/>
  </r>
  <r>
    <x v="1"/>
    <x v="14"/>
    <x v="137"/>
    <x v="0"/>
    <n v="4756186.8"/>
    <x v="2"/>
  </r>
  <r>
    <x v="1"/>
    <x v="14"/>
    <x v="137"/>
    <x v="20"/>
    <n v="382.01"/>
    <x v="2"/>
  </r>
  <r>
    <x v="1"/>
    <x v="14"/>
    <x v="137"/>
    <x v="62"/>
    <n v="18254.490000000002"/>
    <x v="2"/>
  </r>
  <r>
    <x v="1"/>
    <x v="14"/>
    <x v="137"/>
    <x v="64"/>
    <n v="1475.97"/>
    <x v="2"/>
  </r>
  <r>
    <x v="1"/>
    <x v="14"/>
    <x v="137"/>
    <x v="26"/>
    <n v="37981.94"/>
    <x v="2"/>
  </r>
  <r>
    <x v="1"/>
    <x v="14"/>
    <x v="137"/>
    <x v="27"/>
    <n v="40"/>
    <x v="2"/>
  </r>
  <r>
    <x v="1"/>
    <x v="14"/>
    <x v="137"/>
    <x v="71"/>
    <n v="1430229.52"/>
    <x v="2"/>
  </r>
  <r>
    <x v="1"/>
    <x v="14"/>
    <x v="137"/>
    <x v="73"/>
    <n v="134479.81"/>
    <x v="2"/>
  </r>
  <r>
    <x v="1"/>
    <x v="14"/>
    <x v="137"/>
    <x v="75"/>
    <n v="106.38"/>
    <x v="2"/>
  </r>
  <r>
    <x v="1"/>
    <x v="14"/>
    <x v="137"/>
    <x v="76"/>
    <n v="300.98"/>
    <x v="2"/>
  </r>
  <r>
    <x v="1"/>
    <x v="14"/>
    <x v="137"/>
    <x v="32"/>
    <n v="60"/>
    <x v="2"/>
  </r>
  <r>
    <x v="1"/>
    <x v="14"/>
    <x v="137"/>
    <x v="33"/>
    <n v="36394.03"/>
    <x v="2"/>
  </r>
  <r>
    <x v="1"/>
    <x v="14"/>
    <x v="137"/>
    <x v="34"/>
    <n v="385.9"/>
    <x v="2"/>
  </r>
  <r>
    <x v="1"/>
    <x v="14"/>
    <x v="137"/>
    <x v="81"/>
    <n v="2465.3000000000002"/>
    <x v="2"/>
  </r>
  <r>
    <x v="1"/>
    <x v="14"/>
    <x v="137"/>
    <x v="36"/>
    <n v="198.97"/>
    <x v="2"/>
  </r>
  <r>
    <x v="1"/>
    <x v="14"/>
    <x v="137"/>
    <x v="84"/>
    <n v="144998249.88"/>
    <x v="2"/>
  </r>
  <r>
    <x v="1"/>
    <x v="14"/>
    <x v="137"/>
    <x v="85"/>
    <n v="171136.62"/>
    <x v="2"/>
  </r>
  <r>
    <x v="1"/>
    <x v="14"/>
    <x v="137"/>
    <x v="89"/>
    <n v="30"/>
    <x v="2"/>
  </r>
  <r>
    <x v="1"/>
    <x v="14"/>
    <x v="137"/>
    <x v="3"/>
    <n v="1011.32"/>
    <x v="2"/>
  </r>
  <r>
    <x v="1"/>
    <x v="14"/>
    <x v="137"/>
    <x v="4"/>
    <n v="1219"/>
    <x v="2"/>
  </r>
  <r>
    <x v="1"/>
    <x v="14"/>
    <x v="137"/>
    <x v="38"/>
    <n v="2892.22"/>
    <x v="2"/>
  </r>
  <r>
    <x v="1"/>
    <x v="14"/>
    <x v="137"/>
    <x v="41"/>
    <n v="87.45"/>
    <x v="2"/>
  </r>
  <r>
    <x v="1"/>
    <x v="14"/>
    <x v="137"/>
    <x v="95"/>
    <n v="1057.8499999999999"/>
    <x v="2"/>
  </r>
  <r>
    <x v="1"/>
    <x v="14"/>
    <x v="137"/>
    <x v="96"/>
    <n v="89.5"/>
    <x v="2"/>
  </r>
  <r>
    <x v="1"/>
    <x v="14"/>
    <x v="137"/>
    <x v="42"/>
    <n v="16839.38"/>
    <x v="2"/>
  </r>
  <r>
    <x v="1"/>
    <x v="14"/>
    <x v="138"/>
    <x v="8"/>
    <n v="142705.9"/>
    <x v="4"/>
  </r>
  <r>
    <x v="1"/>
    <x v="14"/>
    <x v="138"/>
    <x v="47"/>
    <n v="2503107.98"/>
    <x v="4"/>
  </r>
  <r>
    <x v="1"/>
    <x v="14"/>
    <x v="138"/>
    <x v="48"/>
    <n v="16416.59"/>
    <x v="4"/>
  </r>
  <r>
    <x v="1"/>
    <x v="14"/>
    <x v="138"/>
    <x v="25"/>
    <n v="13344.24"/>
    <x v="4"/>
  </r>
  <r>
    <x v="1"/>
    <x v="14"/>
    <x v="138"/>
    <x v="63"/>
    <n v="97621.85"/>
    <x v="4"/>
  </r>
  <r>
    <x v="1"/>
    <x v="14"/>
    <x v="138"/>
    <x v="26"/>
    <n v="297920.53000000003"/>
    <x v="4"/>
  </r>
  <r>
    <x v="1"/>
    <x v="14"/>
    <x v="138"/>
    <x v="66"/>
    <n v="18098.05"/>
    <x v="4"/>
  </r>
  <r>
    <x v="1"/>
    <x v="14"/>
    <x v="138"/>
    <x v="70"/>
    <n v="2600"/>
    <x v="4"/>
  </r>
  <r>
    <x v="1"/>
    <x v="14"/>
    <x v="138"/>
    <x v="72"/>
    <n v="9913.15"/>
    <x v="4"/>
  </r>
  <r>
    <x v="1"/>
    <x v="14"/>
    <x v="138"/>
    <x v="73"/>
    <n v="475.46"/>
    <x v="4"/>
  </r>
  <r>
    <x v="1"/>
    <x v="14"/>
    <x v="138"/>
    <x v="29"/>
    <n v="219911"/>
    <x v="4"/>
  </r>
  <r>
    <x v="1"/>
    <x v="14"/>
    <x v="138"/>
    <x v="75"/>
    <n v="2414.5700000000002"/>
    <x v="4"/>
  </r>
  <r>
    <x v="1"/>
    <x v="14"/>
    <x v="138"/>
    <x v="31"/>
    <n v="2429231.2999999998"/>
    <x v="4"/>
  </r>
  <r>
    <x v="1"/>
    <x v="14"/>
    <x v="138"/>
    <x v="76"/>
    <n v="36397069.399999999"/>
    <x v="4"/>
  </r>
  <r>
    <x v="1"/>
    <x v="14"/>
    <x v="138"/>
    <x v="32"/>
    <n v="270.29000000000002"/>
    <x v="4"/>
  </r>
  <r>
    <x v="1"/>
    <x v="14"/>
    <x v="138"/>
    <x v="77"/>
    <n v="237837.38"/>
    <x v="4"/>
  </r>
  <r>
    <x v="1"/>
    <x v="14"/>
    <x v="138"/>
    <x v="80"/>
    <n v="144.03"/>
    <x v="4"/>
  </r>
  <r>
    <x v="1"/>
    <x v="14"/>
    <x v="138"/>
    <x v="34"/>
    <n v="133.71"/>
    <x v="4"/>
  </r>
  <r>
    <x v="1"/>
    <x v="14"/>
    <x v="138"/>
    <x v="81"/>
    <n v="541.5"/>
    <x v="4"/>
  </r>
  <r>
    <x v="1"/>
    <x v="14"/>
    <x v="138"/>
    <x v="37"/>
    <n v="58.01"/>
    <x v="4"/>
  </r>
  <r>
    <x v="1"/>
    <x v="14"/>
    <x v="138"/>
    <x v="3"/>
    <n v="108631.77"/>
    <x v="4"/>
  </r>
  <r>
    <x v="1"/>
    <x v="14"/>
    <x v="138"/>
    <x v="4"/>
    <n v="1255.9100000000001"/>
    <x v="4"/>
  </r>
  <r>
    <x v="1"/>
    <x v="14"/>
    <x v="138"/>
    <x v="38"/>
    <n v="4607.34"/>
    <x v="4"/>
  </r>
  <r>
    <x v="1"/>
    <x v="14"/>
    <x v="138"/>
    <x v="41"/>
    <n v="1339.32"/>
    <x v="4"/>
  </r>
  <r>
    <x v="1"/>
    <x v="14"/>
    <x v="138"/>
    <x v="42"/>
    <n v="8023.04"/>
    <x v="4"/>
  </r>
  <r>
    <x v="1"/>
    <x v="14"/>
    <x v="139"/>
    <x v="44"/>
    <n v="179519287.33000001"/>
    <x v="2"/>
  </r>
  <r>
    <x v="1"/>
    <x v="14"/>
    <x v="139"/>
    <x v="45"/>
    <n v="38420.44"/>
    <x v="2"/>
  </r>
  <r>
    <x v="1"/>
    <x v="14"/>
    <x v="139"/>
    <x v="9"/>
    <n v="50360.6"/>
    <x v="2"/>
  </r>
  <r>
    <x v="1"/>
    <x v="14"/>
    <x v="139"/>
    <x v="52"/>
    <n v="9336.49"/>
    <x v="2"/>
  </r>
  <r>
    <x v="1"/>
    <x v="14"/>
    <x v="139"/>
    <x v="18"/>
    <n v="11990.46"/>
    <x v="2"/>
  </r>
  <r>
    <x v="1"/>
    <x v="14"/>
    <x v="139"/>
    <x v="55"/>
    <n v="22310528.120000001"/>
    <x v="2"/>
  </r>
  <r>
    <x v="1"/>
    <x v="14"/>
    <x v="139"/>
    <x v="22"/>
    <n v="35.89"/>
    <x v="2"/>
  </r>
  <r>
    <x v="1"/>
    <x v="14"/>
    <x v="139"/>
    <x v="25"/>
    <n v="2159.1999999999998"/>
    <x v="2"/>
  </r>
  <r>
    <x v="1"/>
    <x v="14"/>
    <x v="139"/>
    <x v="61"/>
    <n v="5610.38"/>
    <x v="2"/>
  </r>
  <r>
    <x v="1"/>
    <x v="14"/>
    <x v="139"/>
    <x v="64"/>
    <n v="9750.65"/>
    <x v="2"/>
  </r>
  <r>
    <x v="1"/>
    <x v="14"/>
    <x v="139"/>
    <x v="26"/>
    <n v="12960.3"/>
    <x v="2"/>
  </r>
  <r>
    <x v="1"/>
    <x v="14"/>
    <x v="139"/>
    <x v="1"/>
    <n v="425.22"/>
    <x v="2"/>
  </r>
  <r>
    <x v="1"/>
    <x v="14"/>
    <x v="139"/>
    <x v="27"/>
    <n v="171.02"/>
    <x v="2"/>
  </r>
  <r>
    <x v="1"/>
    <x v="14"/>
    <x v="139"/>
    <x v="31"/>
    <n v="17516.099999999999"/>
    <x v="2"/>
  </r>
  <r>
    <x v="1"/>
    <x v="14"/>
    <x v="139"/>
    <x v="77"/>
    <n v="28269.74"/>
    <x v="2"/>
  </r>
  <r>
    <x v="1"/>
    <x v="14"/>
    <x v="139"/>
    <x v="81"/>
    <n v="24669.68"/>
    <x v="2"/>
  </r>
  <r>
    <x v="1"/>
    <x v="14"/>
    <x v="139"/>
    <x v="83"/>
    <n v="240"/>
    <x v="2"/>
  </r>
  <r>
    <x v="1"/>
    <x v="14"/>
    <x v="139"/>
    <x v="86"/>
    <n v="11553640.039999999"/>
    <x v="2"/>
  </r>
  <r>
    <x v="1"/>
    <x v="14"/>
    <x v="139"/>
    <x v="89"/>
    <n v="2408.4899999999998"/>
    <x v="2"/>
  </r>
  <r>
    <x v="1"/>
    <x v="14"/>
    <x v="139"/>
    <x v="37"/>
    <n v="641.21"/>
    <x v="2"/>
  </r>
  <r>
    <x v="1"/>
    <x v="14"/>
    <x v="139"/>
    <x v="3"/>
    <n v="486898.89"/>
    <x v="2"/>
  </r>
  <r>
    <x v="1"/>
    <x v="14"/>
    <x v="139"/>
    <x v="4"/>
    <n v="219949.68"/>
    <x v="2"/>
  </r>
  <r>
    <x v="1"/>
    <x v="14"/>
    <x v="139"/>
    <x v="5"/>
    <n v="19.260000000000002"/>
    <x v="2"/>
  </r>
  <r>
    <x v="1"/>
    <x v="14"/>
    <x v="139"/>
    <x v="91"/>
    <n v="2700"/>
    <x v="2"/>
  </r>
  <r>
    <x v="1"/>
    <x v="14"/>
    <x v="139"/>
    <x v="38"/>
    <n v="16048.05"/>
    <x v="2"/>
  </r>
  <r>
    <x v="1"/>
    <x v="14"/>
    <x v="139"/>
    <x v="94"/>
    <n v="1590.99"/>
    <x v="2"/>
  </r>
  <r>
    <x v="1"/>
    <x v="14"/>
    <x v="139"/>
    <x v="95"/>
    <n v="6188.29"/>
    <x v="2"/>
  </r>
  <r>
    <x v="1"/>
    <x v="14"/>
    <x v="139"/>
    <x v="96"/>
    <n v="1950.39"/>
    <x v="2"/>
  </r>
  <r>
    <x v="1"/>
    <x v="14"/>
    <x v="139"/>
    <x v="42"/>
    <n v="8559.34"/>
    <x v="2"/>
  </r>
  <r>
    <x v="1"/>
    <x v="14"/>
    <x v="140"/>
    <x v="44"/>
    <n v="295169.84000000003"/>
    <x v="0"/>
  </r>
  <r>
    <x v="1"/>
    <x v="14"/>
    <x v="140"/>
    <x v="10"/>
    <n v="3519.6"/>
    <x v="0"/>
  </r>
  <r>
    <x v="1"/>
    <x v="14"/>
    <x v="140"/>
    <x v="17"/>
    <n v="100320"/>
    <x v="0"/>
  </r>
  <r>
    <x v="1"/>
    <x v="14"/>
    <x v="140"/>
    <x v="20"/>
    <n v="108.74"/>
    <x v="0"/>
  </r>
  <r>
    <x v="1"/>
    <x v="14"/>
    <x v="140"/>
    <x v="61"/>
    <n v="32"/>
    <x v="0"/>
  </r>
  <r>
    <x v="1"/>
    <x v="14"/>
    <x v="140"/>
    <x v="63"/>
    <n v="70.900000000000006"/>
    <x v="0"/>
  </r>
  <r>
    <x v="1"/>
    <x v="14"/>
    <x v="140"/>
    <x v="31"/>
    <n v="1584.55"/>
    <x v="0"/>
  </r>
  <r>
    <x v="1"/>
    <x v="14"/>
    <x v="140"/>
    <x v="76"/>
    <n v="6269.13"/>
    <x v="0"/>
  </r>
  <r>
    <x v="1"/>
    <x v="14"/>
    <x v="140"/>
    <x v="78"/>
    <n v="1065.72"/>
    <x v="0"/>
  </r>
  <r>
    <x v="1"/>
    <x v="14"/>
    <x v="140"/>
    <x v="35"/>
    <n v="3078.24"/>
    <x v="0"/>
  </r>
  <r>
    <x v="1"/>
    <x v="14"/>
    <x v="140"/>
    <x v="37"/>
    <n v="57.85"/>
    <x v="0"/>
  </r>
  <r>
    <x v="1"/>
    <x v="14"/>
    <x v="140"/>
    <x v="4"/>
    <n v="3150.07"/>
    <x v="0"/>
  </r>
  <r>
    <x v="1"/>
    <x v="14"/>
    <x v="140"/>
    <x v="5"/>
    <n v="2403.12"/>
    <x v="0"/>
  </r>
  <r>
    <x v="1"/>
    <x v="14"/>
    <x v="140"/>
    <x v="42"/>
    <n v="138.74"/>
    <x v="0"/>
  </r>
  <r>
    <x v="1"/>
    <x v="14"/>
    <x v="141"/>
    <x v="44"/>
    <n v="12636.9"/>
    <x v="0"/>
  </r>
  <r>
    <x v="1"/>
    <x v="14"/>
    <x v="141"/>
    <x v="50"/>
    <n v="2172"/>
    <x v="0"/>
  </r>
  <r>
    <x v="1"/>
    <x v="14"/>
    <x v="141"/>
    <x v="21"/>
    <n v="13025.98"/>
    <x v="0"/>
  </r>
  <r>
    <x v="1"/>
    <x v="14"/>
    <x v="141"/>
    <x v="22"/>
    <n v="334.7"/>
    <x v="0"/>
  </r>
  <r>
    <x v="1"/>
    <x v="14"/>
    <x v="141"/>
    <x v="24"/>
    <n v="348.06"/>
    <x v="0"/>
  </r>
  <r>
    <x v="1"/>
    <x v="14"/>
    <x v="141"/>
    <x v="25"/>
    <n v="3570.24"/>
    <x v="0"/>
  </r>
  <r>
    <x v="1"/>
    <x v="14"/>
    <x v="141"/>
    <x v="62"/>
    <n v="49668.56"/>
    <x v="0"/>
  </r>
  <r>
    <x v="1"/>
    <x v="14"/>
    <x v="141"/>
    <x v="63"/>
    <n v="247698.05"/>
    <x v="0"/>
  </r>
  <r>
    <x v="1"/>
    <x v="14"/>
    <x v="141"/>
    <x v="64"/>
    <n v="7"/>
    <x v="0"/>
  </r>
  <r>
    <x v="1"/>
    <x v="14"/>
    <x v="141"/>
    <x v="26"/>
    <n v="14774.62"/>
    <x v="0"/>
  </r>
  <r>
    <x v="1"/>
    <x v="14"/>
    <x v="141"/>
    <x v="66"/>
    <n v="338.89"/>
    <x v="0"/>
  </r>
  <r>
    <x v="1"/>
    <x v="14"/>
    <x v="141"/>
    <x v="1"/>
    <n v="10995.28"/>
    <x v="0"/>
  </r>
  <r>
    <x v="1"/>
    <x v="14"/>
    <x v="141"/>
    <x v="27"/>
    <n v="4261.6000000000004"/>
    <x v="0"/>
  </r>
  <r>
    <x v="1"/>
    <x v="14"/>
    <x v="141"/>
    <x v="68"/>
    <n v="3616.5"/>
    <x v="0"/>
  </r>
  <r>
    <x v="1"/>
    <x v="14"/>
    <x v="141"/>
    <x v="69"/>
    <n v="62.18"/>
    <x v="0"/>
  </r>
  <r>
    <x v="1"/>
    <x v="14"/>
    <x v="141"/>
    <x v="70"/>
    <n v="3504.39"/>
    <x v="0"/>
  </r>
  <r>
    <x v="1"/>
    <x v="14"/>
    <x v="141"/>
    <x v="72"/>
    <n v="2355.44"/>
    <x v="0"/>
  </r>
  <r>
    <x v="1"/>
    <x v="14"/>
    <x v="141"/>
    <x v="73"/>
    <n v="6078.97"/>
    <x v="0"/>
  </r>
  <r>
    <x v="1"/>
    <x v="14"/>
    <x v="141"/>
    <x v="74"/>
    <n v="149629.95000000001"/>
    <x v="0"/>
  </r>
  <r>
    <x v="1"/>
    <x v="14"/>
    <x v="141"/>
    <x v="29"/>
    <n v="149.76"/>
    <x v="0"/>
  </r>
  <r>
    <x v="1"/>
    <x v="14"/>
    <x v="141"/>
    <x v="30"/>
    <n v="300"/>
    <x v="0"/>
  </r>
  <r>
    <x v="1"/>
    <x v="14"/>
    <x v="141"/>
    <x v="75"/>
    <n v="295.44"/>
    <x v="0"/>
  </r>
  <r>
    <x v="1"/>
    <x v="14"/>
    <x v="141"/>
    <x v="31"/>
    <n v="591514.32999999996"/>
    <x v="0"/>
  </r>
  <r>
    <x v="1"/>
    <x v="14"/>
    <x v="141"/>
    <x v="76"/>
    <n v="1158071.03"/>
    <x v="0"/>
  </r>
  <r>
    <x v="1"/>
    <x v="14"/>
    <x v="141"/>
    <x v="32"/>
    <n v="97945.34"/>
    <x v="0"/>
  </r>
  <r>
    <x v="1"/>
    <x v="14"/>
    <x v="141"/>
    <x v="77"/>
    <n v="6562.14"/>
    <x v="0"/>
  </r>
  <r>
    <x v="1"/>
    <x v="14"/>
    <x v="141"/>
    <x v="78"/>
    <n v="47578.45"/>
    <x v="0"/>
  </r>
  <r>
    <x v="1"/>
    <x v="14"/>
    <x v="141"/>
    <x v="79"/>
    <n v="328.08"/>
    <x v="0"/>
  </r>
  <r>
    <x v="1"/>
    <x v="14"/>
    <x v="141"/>
    <x v="80"/>
    <n v="849.7"/>
    <x v="0"/>
  </r>
  <r>
    <x v="1"/>
    <x v="14"/>
    <x v="141"/>
    <x v="33"/>
    <n v="122.98"/>
    <x v="0"/>
  </r>
  <r>
    <x v="1"/>
    <x v="14"/>
    <x v="141"/>
    <x v="34"/>
    <n v="3964.71"/>
    <x v="0"/>
  </r>
  <r>
    <x v="1"/>
    <x v="14"/>
    <x v="141"/>
    <x v="2"/>
    <n v="44.03"/>
    <x v="0"/>
  </r>
  <r>
    <x v="1"/>
    <x v="14"/>
    <x v="141"/>
    <x v="81"/>
    <n v="71243.38"/>
    <x v="0"/>
  </r>
  <r>
    <x v="1"/>
    <x v="14"/>
    <x v="141"/>
    <x v="35"/>
    <n v="5309.28"/>
    <x v="0"/>
  </r>
  <r>
    <x v="1"/>
    <x v="14"/>
    <x v="141"/>
    <x v="36"/>
    <n v="2215.66"/>
    <x v="0"/>
  </r>
  <r>
    <x v="1"/>
    <x v="14"/>
    <x v="141"/>
    <x v="82"/>
    <n v="2848.51"/>
    <x v="0"/>
  </r>
  <r>
    <x v="1"/>
    <x v="14"/>
    <x v="141"/>
    <x v="89"/>
    <n v="515.88"/>
    <x v="0"/>
  </r>
  <r>
    <x v="1"/>
    <x v="14"/>
    <x v="141"/>
    <x v="37"/>
    <n v="102582.35"/>
    <x v="0"/>
  </r>
  <r>
    <x v="1"/>
    <x v="14"/>
    <x v="141"/>
    <x v="3"/>
    <n v="13124.12"/>
    <x v="0"/>
  </r>
  <r>
    <x v="1"/>
    <x v="14"/>
    <x v="141"/>
    <x v="4"/>
    <n v="3589.66"/>
    <x v="0"/>
  </r>
  <r>
    <x v="1"/>
    <x v="14"/>
    <x v="141"/>
    <x v="5"/>
    <n v="60.4"/>
    <x v="0"/>
  </r>
  <r>
    <x v="1"/>
    <x v="14"/>
    <x v="141"/>
    <x v="38"/>
    <n v="106.64"/>
    <x v="0"/>
  </r>
  <r>
    <x v="1"/>
    <x v="14"/>
    <x v="141"/>
    <x v="93"/>
    <n v="11122.61"/>
    <x v="0"/>
  </r>
  <r>
    <x v="1"/>
    <x v="14"/>
    <x v="141"/>
    <x v="41"/>
    <n v="9415.3700000000008"/>
    <x v="0"/>
  </r>
  <r>
    <x v="1"/>
    <x v="14"/>
    <x v="141"/>
    <x v="94"/>
    <n v="1866.28"/>
    <x v="0"/>
  </r>
  <r>
    <x v="1"/>
    <x v="14"/>
    <x v="141"/>
    <x v="95"/>
    <n v="202.75"/>
    <x v="0"/>
  </r>
  <r>
    <x v="1"/>
    <x v="14"/>
    <x v="141"/>
    <x v="96"/>
    <n v="5015"/>
    <x v="0"/>
  </r>
  <r>
    <x v="1"/>
    <x v="14"/>
    <x v="141"/>
    <x v="42"/>
    <n v="4594.6000000000004"/>
    <x v="0"/>
  </r>
  <r>
    <x v="1"/>
    <x v="14"/>
    <x v="142"/>
    <x v="43"/>
    <n v="19664.87"/>
    <x v="3"/>
  </r>
  <r>
    <x v="1"/>
    <x v="14"/>
    <x v="142"/>
    <x v="44"/>
    <n v="65030461.740000002"/>
    <x v="3"/>
  </r>
  <r>
    <x v="1"/>
    <x v="14"/>
    <x v="142"/>
    <x v="7"/>
    <n v="984.57"/>
    <x v="3"/>
  </r>
  <r>
    <x v="1"/>
    <x v="14"/>
    <x v="142"/>
    <x v="45"/>
    <n v="303796.28000000003"/>
    <x v="3"/>
  </r>
  <r>
    <x v="1"/>
    <x v="14"/>
    <x v="142"/>
    <x v="8"/>
    <n v="264642.48"/>
    <x v="3"/>
  </r>
  <r>
    <x v="1"/>
    <x v="14"/>
    <x v="142"/>
    <x v="10"/>
    <n v="3006238.18"/>
    <x v="3"/>
  </r>
  <r>
    <x v="1"/>
    <x v="14"/>
    <x v="142"/>
    <x v="48"/>
    <n v="381844.51"/>
    <x v="3"/>
  </r>
  <r>
    <x v="1"/>
    <x v="14"/>
    <x v="142"/>
    <x v="52"/>
    <n v="813757.16"/>
    <x v="3"/>
  </r>
  <r>
    <x v="1"/>
    <x v="14"/>
    <x v="142"/>
    <x v="12"/>
    <n v="8891806.8399999999"/>
    <x v="3"/>
  </r>
  <r>
    <x v="1"/>
    <x v="14"/>
    <x v="142"/>
    <x v="13"/>
    <n v="69.92"/>
    <x v="3"/>
  </r>
  <r>
    <x v="1"/>
    <x v="14"/>
    <x v="142"/>
    <x v="16"/>
    <n v="5214.92"/>
    <x v="3"/>
  </r>
  <r>
    <x v="1"/>
    <x v="14"/>
    <x v="142"/>
    <x v="17"/>
    <n v="2889766.3"/>
    <x v="3"/>
  </r>
  <r>
    <x v="1"/>
    <x v="14"/>
    <x v="142"/>
    <x v="54"/>
    <n v="926819.83"/>
    <x v="3"/>
  </r>
  <r>
    <x v="1"/>
    <x v="14"/>
    <x v="142"/>
    <x v="21"/>
    <n v="322.36"/>
    <x v="3"/>
  </r>
  <r>
    <x v="1"/>
    <x v="14"/>
    <x v="142"/>
    <x v="22"/>
    <n v="905.12"/>
    <x v="3"/>
  </r>
  <r>
    <x v="1"/>
    <x v="14"/>
    <x v="142"/>
    <x v="25"/>
    <n v="103.9"/>
    <x v="3"/>
  </r>
  <r>
    <x v="1"/>
    <x v="14"/>
    <x v="142"/>
    <x v="61"/>
    <n v="470.82"/>
    <x v="3"/>
  </r>
  <r>
    <x v="1"/>
    <x v="14"/>
    <x v="142"/>
    <x v="62"/>
    <n v="167871.1"/>
    <x v="3"/>
  </r>
  <r>
    <x v="1"/>
    <x v="14"/>
    <x v="142"/>
    <x v="63"/>
    <n v="18187.259999999998"/>
    <x v="3"/>
  </r>
  <r>
    <x v="1"/>
    <x v="14"/>
    <x v="142"/>
    <x v="26"/>
    <n v="9134.0400000000009"/>
    <x v="3"/>
  </r>
  <r>
    <x v="1"/>
    <x v="14"/>
    <x v="142"/>
    <x v="66"/>
    <n v="8.76"/>
    <x v="3"/>
  </r>
  <r>
    <x v="1"/>
    <x v="14"/>
    <x v="142"/>
    <x v="1"/>
    <n v="604.78"/>
    <x v="3"/>
  </r>
  <r>
    <x v="1"/>
    <x v="14"/>
    <x v="142"/>
    <x v="27"/>
    <n v="5307.43"/>
    <x v="3"/>
  </r>
  <r>
    <x v="1"/>
    <x v="14"/>
    <x v="142"/>
    <x v="73"/>
    <n v="265.23"/>
    <x v="3"/>
  </r>
  <r>
    <x v="1"/>
    <x v="14"/>
    <x v="142"/>
    <x v="31"/>
    <n v="128972.45"/>
    <x v="3"/>
  </r>
  <r>
    <x v="1"/>
    <x v="14"/>
    <x v="142"/>
    <x v="76"/>
    <n v="14341.16"/>
    <x v="3"/>
  </r>
  <r>
    <x v="1"/>
    <x v="14"/>
    <x v="142"/>
    <x v="32"/>
    <n v="127159.92"/>
    <x v="3"/>
  </r>
  <r>
    <x v="1"/>
    <x v="14"/>
    <x v="142"/>
    <x v="77"/>
    <n v="1519.62"/>
    <x v="3"/>
  </r>
  <r>
    <x v="1"/>
    <x v="14"/>
    <x v="142"/>
    <x v="78"/>
    <n v="1266.6500000000001"/>
    <x v="3"/>
  </r>
  <r>
    <x v="1"/>
    <x v="14"/>
    <x v="142"/>
    <x v="79"/>
    <n v="1596.21"/>
    <x v="3"/>
  </r>
  <r>
    <x v="1"/>
    <x v="14"/>
    <x v="142"/>
    <x v="34"/>
    <n v="54.32"/>
    <x v="3"/>
  </r>
  <r>
    <x v="1"/>
    <x v="14"/>
    <x v="142"/>
    <x v="2"/>
    <n v="27.03"/>
    <x v="3"/>
  </r>
  <r>
    <x v="1"/>
    <x v="14"/>
    <x v="142"/>
    <x v="36"/>
    <n v="20.84"/>
    <x v="3"/>
  </r>
  <r>
    <x v="1"/>
    <x v="14"/>
    <x v="142"/>
    <x v="3"/>
    <n v="4434.46"/>
    <x v="3"/>
  </r>
  <r>
    <x v="1"/>
    <x v="14"/>
    <x v="142"/>
    <x v="4"/>
    <n v="32996.660000000003"/>
    <x v="3"/>
  </r>
  <r>
    <x v="1"/>
    <x v="14"/>
    <x v="142"/>
    <x v="5"/>
    <n v="48186.7"/>
    <x v="3"/>
  </r>
  <r>
    <x v="1"/>
    <x v="14"/>
    <x v="142"/>
    <x v="38"/>
    <n v="266.74"/>
    <x v="3"/>
  </r>
  <r>
    <x v="1"/>
    <x v="14"/>
    <x v="142"/>
    <x v="94"/>
    <n v="26.29"/>
    <x v="3"/>
  </r>
  <r>
    <x v="1"/>
    <x v="14"/>
    <x v="142"/>
    <x v="96"/>
    <n v="1143.1300000000001"/>
    <x v="3"/>
  </r>
  <r>
    <x v="1"/>
    <x v="14"/>
    <x v="142"/>
    <x v="42"/>
    <n v="18194.12"/>
    <x v="3"/>
  </r>
  <r>
    <x v="1"/>
    <x v="14"/>
    <x v="143"/>
    <x v="44"/>
    <n v="1830"/>
    <x v="2"/>
  </r>
  <r>
    <x v="1"/>
    <x v="14"/>
    <x v="143"/>
    <x v="8"/>
    <n v="716294.22"/>
    <x v="2"/>
  </r>
  <r>
    <x v="1"/>
    <x v="14"/>
    <x v="143"/>
    <x v="16"/>
    <n v="69.5"/>
    <x v="2"/>
  </r>
  <r>
    <x v="1"/>
    <x v="14"/>
    <x v="143"/>
    <x v="22"/>
    <n v="3797.33"/>
    <x v="2"/>
  </r>
  <r>
    <x v="1"/>
    <x v="14"/>
    <x v="143"/>
    <x v="24"/>
    <n v="609.41"/>
    <x v="2"/>
  </r>
  <r>
    <x v="1"/>
    <x v="14"/>
    <x v="143"/>
    <x v="25"/>
    <n v="448634.4"/>
    <x v="2"/>
  </r>
  <r>
    <x v="1"/>
    <x v="14"/>
    <x v="143"/>
    <x v="61"/>
    <n v="21067.200000000001"/>
    <x v="2"/>
  </r>
  <r>
    <x v="1"/>
    <x v="14"/>
    <x v="143"/>
    <x v="62"/>
    <n v="205193.41"/>
    <x v="2"/>
  </r>
  <r>
    <x v="1"/>
    <x v="14"/>
    <x v="143"/>
    <x v="74"/>
    <n v="213"/>
    <x v="2"/>
  </r>
  <r>
    <x v="1"/>
    <x v="14"/>
    <x v="143"/>
    <x v="31"/>
    <n v="818.62"/>
    <x v="2"/>
  </r>
  <r>
    <x v="1"/>
    <x v="14"/>
    <x v="143"/>
    <x v="76"/>
    <n v="313.57"/>
    <x v="2"/>
  </r>
  <r>
    <x v="1"/>
    <x v="14"/>
    <x v="143"/>
    <x v="33"/>
    <n v="1738.44"/>
    <x v="2"/>
  </r>
  <r>
    <x v="1"/>
    <x v="14"/>
    <x v="143"/>
    <x v="81"/>
    <n v="918.06"/>
    <x v="2"/>
  </r>
  <r>
    <x v="1"/>
    <x v="14"/>
    <x v="143"/>
    <x v="35"/>
    <n v="50608.45"/>
    <x v="2"/>
  </r>
  <r>
    <x v="1"/>
    <x v="14"/>
    <x v="143"/>
    <x v="82"/>
    <n v="715"/>
    <x v="2"/>
  </r>
  <r>
    <x v="1"/>
    <x v="14"/>
    <x v="143"/>
    <x v="37"/>
    <n v="150.56"/>
    <x v="2"/>
  </r>
  <r>
    <x v="1"/>
    <x v="14"/>
    <x v="143"/>
    <x v="3"/>
    <n v="21899.94"/>
    <x v="2"/>
  </r>
  <r>
    <x v="1"/>
    <x v="14"/>
    <x v="143"/>
    <x v="4"/>
    <n v="1147.5999999999999"/>
    <x v="2"/>
  </r>
  <r>
    <x v="1"/>
    <x v="14"/>
    <x v="143"/>
    <x v="91"/>
    <n v="1191.96"/>
    <x v="2"/>
  </r>
  <r>
    <x v="1"/>
    <x v="14"/>
    <x v="143"/>
    <x v="38"/>
    <n v="27876.77"/>
    <x v="2"/>
  </r>
  <r>
    <x v="1"/>
    <x v="14"/>
    <x v="143"/>
    <x v="42"/>
    <n v="15656.91"/>
    <x v="2"/>
  </r>
  <r>
    <x v="1"/>
    <x v="14"/>
    <x v="144"/>
    <x v="44"/>
    <n v="1118854.02"/>
    <x v="2"/>
  </r>
  <r>
    <x v="1"/>
    <x v="14"/>
    <x v="144"/>
    <x v="8"/>
    <n v="9880"/>
    <x v="2"/>
  </r>
  <r>
    <x v="1"/>
    <x v="14"/>
    <x v="144"/>
    <x v="9"/>
    <n v="50"/>
    <x v="2"/>
  </r>
  <r>
    <x v="1"/>
    <x v="14"/>
    <x v="144"/>
    <x v="10"/>
    <n v="340614.38"/>
    <x v="2"/>
  </r>
  <r>
    <x v="1"/>
    <x v="14"/>
    <x v="144"/>
    <x v="48"/>
    <n v="65330.15"/>
    <x v="2"/>
  </r>
  <r>
    <x v="1"/>
    <x v="14"/>
    <x v="144"/>
    <x v="12"/>
    <n v="16706.55"/>
    <x v="2"/>
  </r>
  <r>
    <x v="1"/>
    <x v="14"/>
    <x v="144"/>
    <x v="13"/>
    <n v="33720526.68"/>
    <x v="2"/>
  </r>
  <r>
    <x v="1"/>
    <x v="14"/>
    <x v="144"/>
    <x v="14"/>
    <n v="238.54"/>
    <x v="2"/>
  </r>
  <r>
    <x v="1"/>
    <x v="14"/>
    <x v="144"/>
    <x v="15"/>
    <n v="309.52"/>
    <x v="2"/>
  </r>
  <r>
    <x v="1"/>
    <x v="14"/>
    <x v="144"/>
    <x v="16"/>
    <n v="69141.36"/>
    <x v="2"/>
  </r>
  <r>
    <x v="1"/>
    <x v="14"/>
    <x v="144"/>
    <x v="17"/>
    <n v="509.75"/>
    <x v="2"/>
  </r>
  <r>
    <x v="1"/>
    <x v="14"/>
    <x v="144"/>
    <x v="18"/>
    <n v="73.489999999999995"/>
    <x v="2"/>
  </r>
  <r>
    <x v="1"/>
    <x v="14"/>
    <x v="144"/>
    <x v="55"/>
    <n v="982458.92"/>
    <x v="2"/>
  </r>
  <r>
    <x v="1"/>
    <x v="14"/>
    <x v="144"/>
    <x v="0"/>
    <n v="6416970368.04"/>
    <x v="2"/>
  </r>
  <r>
    <x v="1"/>
    <x v="14"/>
    <x v="144"/>
    <x v="19"/>
    <n v="125.03"/>
    <x v="2"/>
  </r>
  <r>
    <x v="1"/>
    <x v="14"/>
    <x v="144"/>
    <x v="20"/>
    <n v="151.82"/>
    <x v="2"/>
  </r>
  <r>
    <x v="1"/>
    <x v="14"/>
    <x v="144"/>
    <x v="58"/>
    <n v="23.16"/>
    <x v="2"/>
  </r>
  <r>
    <x v="1"/>
    <x v="14"/>
    <x v="144"/>
    <x v="21"/>
    <n v="2884.41"/>
    <x v="2"/>
  </r>
  <r>
    <x v="1"/>
    <x v="14"/>
    <x v="144"/>
    <x v="22"/>
    <n v="225"/>
    <x v="2"/>
  </r>
  <r>
    <x v="1"/>
    <x v="14"/>
    <x v="144"/>
    <x v="25"/>
    <n v="16995.82"/>
    <x v="2"/>
  </r>
  <r>
    <x v="1"/>
    <x v="14"/>
    <x v="144"/>
    <x v="61"/>
    <n v="9414138.5099999998"/>
    <x v="2"/>
  </r>
  <r>
    <x v="1"/>
    <x v="14"/>
    <x v="144"/>
    <x v="62"/>
    <n v="19595348.129999999"/>
    <x v="2"/>
  </r>
  <r>
    <x v="1"/>
    <x v="14"/>
    <x v="144"/>
    <x v="26"/>
    <n v="658594.68999999994"/>
    <x v="2"/>
  </r>
  <r>
    <x v="1"/>
    <x v="14"/>
    <x v="144"/>
    <x v="1"/>
    <n v="351.14"/>
    <x v="2"/>
  </r>
  <r>
    <x v="1"/>
    <x v="14"/>
    <x v="144"/>
    <x v="27"/>
    <n v="1496.7"/>
    <x v="2"/>
  </r>
  <r>
    <x v="1"/>
    <x v="14"/>
    <x v="144"/>
    <x v="70"/>
    <n v="370827.31"/>
    <x v="2"/>
  </r>
  <r>
    <x v="1"/>
    <x v="14"/>
    <x v="144"/>
    <x v="31"/>
    <n v="1294.07"/>
    <x v="2"/>
  </r>
  <r>
    <x v="1"/>
    <x v="14"/>
    <x v="144"/>
    <x v="76"/>
    <n v="2476.13"/>
    <x v="2"/>
  </r>
  <r>
    <x v="1"/>
    <x v="14"/>
    <x v="144"/>
    <x v="32"/>
    <n v="429.37"/>
    <x v="2"/>
  </r>
  <r>
    <x v="1"/>
    <x v="14"/>
    <x v="144"/>
    <x v="77"/>
    <n v="350.99"/>
    <x v="2"/>
  </r>
  <r>
    <x v="1"/>
    <x v="14"/>
    <x v="144"/>
    <x v="80"/>
    <n v="7912.02"/>
    <x v="2"/>
  </r>
  <r>
    <x v="1"/>
    <x v="14"/>
    <x v="144"/>
    <x v="33"/>
    <n v="126.44"/>
    <x v="2"/>
  </r>
  <r>
    <x v="1"/>
    <x v="14"/>
    <x v="144"/>
    <x v="34"/>
    <n v="1715.2"/>
    <x v="2"/>
  </r>
  <r>
    <x v="1"/>
    <x v="14"/>
    <x v="144"/>
    <x v="81"/>
    <n v="478.13"/>
    <x v="2"/>
  </r>
  <r>
    <x v="1"/>
    <x v="14"/>
    <x v="144"/>
    <x v="36"/>
    <n v="431232.05"/>
    <x v="2"/>
  </r>
  <r>
    <x v="1"/>
    <x v="14"/>
    <x v="144"/>
    <x v="82"/>
    <n v="5246.94"/>
    <x v="2"/>
  </r>
  <r>
    <x v="1"/>
    <x v="14"/>
    <x v="144"/>
    <x v="84"/>
    <n v="409.02"/>
    <x v="2"/>
  </r>
  <r>
    <x v="1"/>
    <x v="14"/>
    <x v="144"/>
    <x v="85"/>
    <n v="2411678.11"/>
    <x v="2"/>
  </r>
  <r>
    <x v="1"/>
    <x v="14"/>
    <x v="144"/>
    <x v="37"/>
    <n v="1228.97"/>
    <x v="2"/>
  </r>
  <r>
    <x v="1"/>
    <x v="14"/>
    <x v="144"/>
    <x v="3"/>
    <n v="161740.98000000001"/>
    <x v="2"/>
  </r>
  <r>
    <x v="1"/>
    <x v="14"/>
    <x v="144"/>
    <x v="4"/>
    <n v="962258.37"/>
    <x v="2"/>
  </r>
  <r>
    <x v="1"/>
    <x v="14"/>
    <x v="144"/>
    <x v="5"/>
    <n v="9117.1299999999992"/>
    <x v="2"/>
  </r>
  <r>
    <x v="1"/>
    <x v="14"/>
    <x v="144"/>
    <x v="91"/>
    <n v="14486.65"/>
    <x v="2"/>
  </r>
  <r>
    <x v="1"/>
    <x v="14"/>
    <x v="144"/>
    <x v="38"/>
    <n v="505.09"/>
    <x v="2"/>
  </r>
  <r>
    <x v="1"/>
    <x v="14"/>
    <x v="144"/>
    <x v="93"/>
    <n v="296.16000000000003"/>
    <x v="2"/>
  </r>
  <r>
    <x v="1"/>
    <x v="14"/>
    <x v="144"/>
    <x v="41"/>
    <n v="575.33000000000004"/>
    <x v="2"/>
  </r>
  <r>
    <x v="1"/>
    <x v="14"/>
    <x v="144"/>
    <x v="96"/>
    <n v="6371.18"/>
    <x v="2"/>
  </r>
  <r>
    <x v="1"/>
    <x v="14"/>
    <x v="144"/>
    <x v="42"/>
    <n v="20963.32"/>
    <x v="2"/>
  </r>
  <r>
    <x v="1"/>
    <x v="14"/>
    <x v="145"/>
    <x v="43"/>
    <n v="31.38"/>
    <x v="0"/>
  </r>
  <r>
    <x v="1"/>
    <x v="14"/>
    <x v="145"/>
    <x v="6"/>
    <n v="1286709.1200000001"/>
    <x v="0"/>
  </r>
  <r>
    <x v="1"/>
    <x v="14"/>
    <x v="145"/>
    <x v="44"/>
    <n v="113948907.11"/>
    <x v="0"/>
  </r>
  <r>
    <x v="1"/>
    <x v="14"/>
    <x v="145"/>
    <x v="7"/>
    <n v="102679"/>
    <x v="0"/>
  </r>
  <r>
    <x v="1"/>
    <x v="14"/>
    <x v="145"/>
    <x v="45"/>
    <n v="14441.21"/>
    <x v="0"/>
  </r>
  <r>
    <x v="1"/>
    <x v="14"/>
    <x v="145"/>
    <x v="46"/>
    <n v="5132.41"/>
    <x v="0"/>
  </r>
  <r>
    <x v="1"/>
    <x v="14"/>
    <x v="145"/>
    <x v="8"/>
    <n v="1014.63"/>
    <x v="0"/>
  </r>
  <r>
    <x v="1"/>
    <x v="14"/>
    <x v="145"/>
    <x v="10"/>
    <n v="91688.15"/>
    <x v="0"/>
  </r>
  <r>
    <x v="1"/>
    <x v="14"/>
    <x v="145"/>
    <x v="47"/>
    <n v="1048.52"/>
    <x v="0"/>
  </r>
  <r>
    <x v="1"/>
    <x v="14"/>
    <x v="145"/>
    <x v="11"/>
    <n v="4808.6000000000004"/>
    <x v="0"/>
  </r>
  <r>
    <x v="1"/>
    <x v="14"/>
    <x v="145"/>
    <x v="48"/>
    <n v="118538.75"/>
    <x v="0"/>
  </r>
  <r>
    <x v="1"/>
    <x v="14"/>
    <x v="145"/>
    <x v="49"/>
    <n v="49011.31"/>
    <x v="0"/>
  </r>
  <r>
    <x v="1"/>
    <x v="14"/>
    <x v="145"/>
    <x v="51"/>
    <n v="3362636.78"/>
    <x v="0"/>
  </r>
  <r>
    <x v="1"/>
    <x v="14"/>
    <x v="145"/>
    <x v="52"/>
    <n v="82823.69"/>
    <x v="0"/>
  </r>
  <r>
    <x v="1"/>
    <x v="14"/>
    <x v="145"/>
    <x v="12"/>
    <n v="11608.17"/>
    <x v="0"/>
  </r>
  <r>
    <x v="1"/>
    <x v="14"/>
    <x v="145"/>
    <x v="13"/>
    <n v="28615.02"/>
    <x v="0"/>
  </r>
  <r>
    <x v="1"/>
    <x v="14"/>
    <x v="145"/>
    <x v="14"/>
    <n v="33119.839999999997"/>
    <x v="0"/>
  </r>
  <r>
    <x v="1"/>
    <x v="14"/>
    <x v="145"/>
    <x v="15"/>
    <n v="55281.06"/>
    <x v="0"/>
  </r>
  <r>
    <x v="1"/>
    <x v="14"/>
    <x v="145"/>
    <x v="16"/>
    <n v="287375.12"/>
    <x v="0"/>
  </r>
  <r>
    <x v="1"/>
    <x v="14"/>
    <x v="145"/>
    <x v="17"/>
    <n v="630684.49"/>
    <x v="0"/>
  </r>
  <r>
    <x v="1"/>
    <x v="14"/>
    <x v="145"/>
    <x v="53"/>
    <n v="1431714.45"/>
    <x v="0"/>
  </r>
  <r>
    <x v="1"/>
    <x v="14"/>
    <x v="145"/>
    <x v="54"/>
    <n v="53265.3"/>
    <x v="0"/>
  </r>
  <r>
    <x v="1"/>
    <x v="14"/>
    <x v="145"/>
    <x v="18"/>
    <n v="9246198.0099999998"/>
    <x v="0"/>
  </r>
  <r>
    <x v="1"/>
    <x v="14"/>
    <x v="145"/>
    <x v="55"/>
    <n v="8187758.8700000001"/>
    <x v="0"/>
  </r>
  <r>
    <x v="1"/>
    <x v="14"/>
    <x v="145"/>
    <x v="0"/>
    <n v="1667796828.1199999"/>
    <x v="0"/>
  </r>
  <r>
    <x v="1"/>
    <x v="14"/>
    <x v="145"/>
    <x v="56"/>
    <n v="4409078.18"/>
    <x v="0"/>
  </r>
  <r>
    <x v="1"/>
    <x v="14"/>
    <x v="145"/>
    <x v="19"/>
    <n v="3807996.62"/>
    <x v="0"/>
  </r>
  <r>
    <x v="1"/>
    <x v="14"/>
    <x v="145"/>
    <x v="20"/>
    <n v="21916361.149999999"/>
    <x v="0"/>
  </r>
  <r>
    <x v="1"/>
    <x v="14"/>
    <x v="145"/>
    <x v="57"/>
    <n v="50170763.049999997"/>
    <x v="0"/>
  </r>
  <r>
    <x v="1"/>
    <x v="14"/>
    <x v="145"/>
    <x v="58"/>
    <n v="2953955.1"/>
    <x v="0"/>
  </r>
  <r>
    <x v="1"/>
    <x v="14"/>
    <x v="145"/>
    <x v="21"/>
    <n v="77348.28"/>
    <x v="0"/>
  </r>
  <r>
    <x v="1"/>
    <x v="14"/>
    <x v="145"/>
    <x v="22"/>
    <n v="2103934.17"/>
    <x v="0"/>
  </r>
  <r>
    <x v="1"/>
    <x v="14"/>
    <x v="145"/>
    <x v="23"/>
    <n v="23770.61"/>
    <x v="0"/>
  </r>
  <r>
    <x v="1"/>
    <x v="14"/>
    <x v="145"/>
    <x v="59"/>
    <n v="2250"/>
    <x v="0"/>
  </r>
  <r>
    <x v="1"/>
    <x v="14"/>
    <x v="145"/>
    <x v="60"/>
    <n v="306.43"/>
    <x v="0"/>
  </r>
  <r>
    <x v="1"/>
    <x v="14"/>
    <x v="145"/>
    <x v="24"/>
    <n v="5468066.1699999999"/>
    <x v="0"/>
  </r>
  <r>
    <x v="1"/>
    <x v="14"/>
    <x v="145"/>
    <x v="25"/>
    <n v="1810650.22"/>
    <x v="0"/>
  </r>
  <r>
    <x v="1"/>
    <x v="14"/>
    <x v="145"/>
    <x v="61"/>
    <n v="665921.76"/>
    <x v="0"/>
  </r>
  <r>
    <x v="1"/>
    <x v="14"/>
    <x v="145"/>
    <x v="62"/>
    <n v="156136.62"/>
    <x v="0"/>
  </r>
  <r>
    <x v="1"/>
    <x v="14"/>
    <x v="145"/>
    <x v="63"/>
    <n v="82115.37"/>
    <x v="0"/>
  </r>
  <r>
    <x v="1"/>
    <x v="14"/>
    <x v="145"/>
    <x v="26"/>
    <n v="45818.91"/>
    <x v="0"/>
  </r>
  <r>
    <x v="1"/>
    <x v="14"/>
    <x v="145"/>
    <x v="65"/>
    <n v="1052.3"/>
    <x v="0"/>
  </r>
  <r>
    <x v="1"/>
    <x v="14"/>
    <x v="145"/>
    <x v="66"/>
    <n v="281.85000000000002"/>
    <x v="0"/>
  </r>
  <r>
    <x v="1"/>
    <x v="14"/>
    <x v="145"/>
    <x v="67"/>
    <n v="4940774.7699999996"/>
    <x v="0"/>
  </r>
  <r>
    <x v="1"/>
    <x v="14"/>
    <x v="145"/>
    <x v="1"/>
    <n v="578503.07999999996"/>
    <x v="0"/>
  </r>
  <r>
    <x v="1"/>
    <x v="14"/>
    <x v="145"/>
    <x v="27"/>
    <n v="222121.69"/>
    <x v="0"/>
  </r>
  <r>
    <x v="1"/>
    <x v="14"/>
    <x v="145"/>
    <x v="69"/>
    <n v="31383.040000000001"/>
    <x v="0"/>
  </r>
  <r>
    <x v="1"/>
    <x v="14"/>
    <x v="145"/>
    <x v="70"/>
    <n v="4723.92"/>
    <x v="0"/>
  </r>
  <r>
    <x v="1"/>
    <x v="14"/>
    <x v="145"/>
    <x v="71"/>
    <n v="433.65"/>
    <x v="0"/>
  </r>
  <r>
    <x v="1"/>
    <x v="14"/>
    <x v="145"/>
    <x v="72"/>
    <n v="6996.04"/>
    <x v="0"/>
  </r>
  <r>
    <x v="1"/>
    <x v="14"/>
    <x v="145"/>
    <x v="28"/>
    <n v="39611.86"/>
    <x v="0"/>
  </r>
  <r>
    <x v="1"/>
    <x v="14"/>
    <x v="145"/>
    <x v="73"/>
    <n v="2199889.7400000002"/>
    <x v="0"/>
  </r>
  <r>
    <x v="1"/>
    <x v="14"/>
    <x v="145"/>
    <x v="74"/>
    <n v="586.42999999999995"/>
    <x v="0"/>
  </r>
  <r>
    <x v="1"/>
    <x v="14"/>
    <x v="145"/>
    <x v="29"/>
    <n v="1050.96"/>
    <x v="0"/>
  </r>
  <r>
    <x v="1"/>
    <x v="14"/>
    <x v="145"/>
    <x v="30"/>
    <n v="37680.71"/>
    <x v="0"/>
  </r>
  <r>
    <x v="1"/>
    <x v="14"/>
    <x v="145"/>
    <x v="75"/>
    <n v="1656.7"/>
    <x v="0"/>
  </r>
  <r>
    <x v="1"/>
    <x v="14"/>
    <x v="145"/>
    <x v="31"/>
    <n v="47605.78"/>
    <x v="0"/>
  </r>
  <r>
    <x v="1"/>
    <x v="14"/>
    <x v="145"/>
    <x v="76"/>
    <n v="141340.44"/>
    <x v="0"/>
  </r>
  <r>
    <x v="1"/>
    <x v="14"/>
    <x v="145"/>
    <x v="32"/>
    <n v="71910.55"/>
    <x v="0"/>
  </r>
  <r>
    <x v="1"/>
    <x v="14"/>
    <x v="145"/>
    <x v="77"/>
    <n v="60321.3"/>
    <x v="0"/>
  </r>
  <r>
    <x v="1"/>
    <x v="14"/>
    <x v="145"/>
    <x v="78"/>
    <n v="6309.38"/>
    <x v="0"/>
  </r>
  <r>
    <x v="1"/>
    <x v="14"/>
    <x v="145"/>
    <x v="79"/>
    <n v="116.73"/>
    <x v="0"/>
  </r>
  <r>
    <x v="1"/>
    <x v="14"/>
    <x v="145"/>
    <x v="80"/>
    <n v="139.66"/>
    <x v="0"/>
  </r>
  <r>
    <x v="1"/>
    <x v="14"/>
    <x v="145"/>
    <x v="33"/>
    <n v="46804.13"/>
    <x v="0"/>
  </r>
  <r>
    <x v="1"/>
    <x v="14"/>
    <x v="145"/>
    <x v="34"/>
    <n v="17420.8"/>
    <x v="0"/>
  </r>
  <r>
    <x v="1"/>
    <x v="14"/>
    <x v="145"/>
    <x v="2"/>
    <n v="4064998.1"/>
    <x v="0"/>
  </r>
  <r>
    <x v="1"/>
    <x v="14"/>
    <x v="145"/>
    <x v="81"/>
    <n v="23036.240000000002"/>
    <x v="0"/>
  </r>
  <r>
    <x v="1"/>
    <x v="14"/>
    <x v="145"/>
    <x v="35"/>
    <n v="43365668.609999999"/>
    <x v="0"/>
  </r>
  <r>
    <x v="1"/>
    <x v="14"/>
    <x v="145"/>
    <x v="36"/>
    <n v="11725616.5"/>
    <x v="0"/>
  </r>
  <r>
    <x v="1"/>
    <x v="14"/>
    <x v="145"/>
    <x v="82"/>
    <n v="226911.23"/>
    <x v="0"/>
  </r>
  <r>
    <x v="1"/>
    <x v="14"/>
    <x v="145"/>
    <x v="83"/>
    <n v="39983507.840000004"/>
    <x v="0"/>
  </r>
  <r>
    <x v="1"/>
    <x v="14"/>
    <x v="145"/>
    <x v="84"/>
    <n v="202582636.84"/>
    <x v="0"/>
  </r>
  <r>
    <x v="1"/>
    <x v="14"/>
    <x v="145"/>
    <x v="85"/>
    <n v="8470"/>
    <x v="0"/>
  </r>
  <r>
    <x v="1"/>
    <x v="14"/>
    <x v="145"/>
    <x v="86"/>
    <n v="342601.25"/>
    <x v="0"/>
  </r>
  <r>
    <x v="1"/>
    <x v="14"/>
    <x v="145"/>
    <x v="88"/>
    <n v="4644.41"/>
    <x v="0"/>
  </r>
  <r>
    <x v="1"/>
    <x v="14"/>
    <x v="145"/>
    <x v="89"/>
    <n v="798479.68"/>
    <x v="0"/>
  </r>
  <r>
    <x v="1"/>
    <x v="14"/>
    <x v="145"/>
    <x v="37"/>
    <n v="152637.95000000001"/>
    <x v="0"/>
  </r>
  <r>
    <x v="1"/>
    <x v="14"/>
    <x v="145"/>
    <x v="3"/>
    <n v="48499364.609999999"/>
    <x v="0"/>
  </r>
  <r>
    <x v="1"/>
    <x v="14"/>
    <x v="145"/>
    <x v="4"/>
    <n v="57191382.039999999"/>
    <x v="0"/>
  </r>
  <r>
    <x v="1"/>
    <x v="14"/>
    <x v="145"/>
    <x v="90"/>
    <n v="15738.15"/>
    <x v="0"/>
  </r>
  <r>
    <x v="1"/>
    <x v="14"/>
    <x v="145"/>
    <x v="5"/>
    <n v="2750499.75"/>
    <x v="0"/>
  </r>
  <r>
    <x v="1"/>
    <x v="14"/>
    <x v="145"/>
    <x v="91"/>
    <n v="1101103.19"/>
    <x v="0"/>
  </r>
  <r>
    <x v="1"/>
    <x v="14"/>
    <x v="145"/>
    <x v="92"/>
    <n v="1085662.8"/>
    <x v="0"/>
  </r>
  <r>
    <x v="1"/>
    <x v="14"/>
    <x v="145"/>
    <x v="38"/>
    <n v="18291927.129999999"/>
    <x v="0"/>
  </r>
  <r>
    <x v="1"/>
    <x v="14"/>
    <x v="145"/>
    <x v="39"/>
    <n v="1912.2"/>
    <x v="0"/>
  </r>
  <r>
    <x v="1"/>
    <x v="14"/>
    <x v="145"/>
    <x v="93"/>
    <n v="16291.75"/>
    <x v="0"/>
  </r>
  <r>
    <x v="1"/>
    <x v="14"/>
    <x v="145"/>
    <x v="40"/>
    <n v="13747.65"/>
    <x v="0"/>
  </r>
  <r>
    <x v="1"/>
    <x v="14"/>
    <x v="145"/>
    <x v="41"/>
    <n v="2941454.78"/>
    <x v="0"/>
  </r>
  <r>
    <x v="1"/>
    <x v="14"/>
    <x v="145"/>
    <x v="94"/>
    <n v="133026.87"/>
    <x v="0"/>
  </r>
  <r>
    <x v="1"/>
    <x v="14"/>
    <x v="145"/>
    <x v="95"/>
    <n v="67570.06"/>
    <x v="0"/>
  </r>
  <r>
    <x v="1"/>
    <x v="14"/>
    <x v="145"/>
    <x v="96"/>
    <n v="17832.099999999999"/>
    <x v="0"/>
  </r>
  <r>
    <x v="1"/>
    <x v="14"/>
    <x v="145"/>
    <x v="42"/>
    <n v="1091773.6100000001"/>
    <x v="0"/>
  </r>
  <r>
    <x v="1"/>
    <x v="14"/>
    <x v="146"/>
    <x v="48"/>
    <n v="23338.73"/>
    <x v="0"/>
  </r>
  <r>
    <x v="1"/>
    <x v="14"/>
    <x v="146"/>
    <x v="17"/>
    <n v="185.32"/>
    <x v="0"/>
  </r>
  <r>
    <x v="1"/>
    <x v="14"/>
    <x v="146"/>
    <x v="24"/>
    <n v="281.73"/>
    <x v="0"/>
  </r>
  <r>
    <x v="1"/>
    <x v="14"/>
    <x v="146"/>
    <x v="25"/>
    <n v="587"/>
    <x v="0"/>
  </r>
  <r>
    <x v="1"/>
    <x v="14"/>
    <x v="146"/>
    <x v="81"/>
    <n v="18277.45"/>
    <x v="0"/>
  </r>
  <r>
    <x v="1"/>
    <x v="14"/>
    <x v="146"/>
    <x v="35"/>
    <n v="43162293.710000001"/>
    <x v="0"/>
  </r>
  <r>
    <x v="1"/>
    <x v="14"/>
    <x v="146"/>
    <x v="36"/>
    <n v="32367.95"/>
    <x v="0"/>
  </r>
  <r>
    <x v="1"/>
    <x v="14"/>
    <x v="146"/>
    <x v="3"/>
    <n v="7176"/>
    <x v="0"/>
  </r>
  <r>
    <x v="1"/>
    <x v="14"/>
    <x v="146"/>
    <x v="4"/>
    <n v="7746.2"/>
    <x v="0"/>
  </r>
  <r>
    <x v="1"/>
    <x v="14"/>
    <x v="146"/>
    <x v="38"/>
    <n v="311.85000000000002"/>
    <x v="0"/>
  </r>
  <r>
    <x v="1"/>
    <x v="14"/>
    <x v="147"/>
    <x v="6"/>
    <n v="13795624.33"/>
    <x v="4"/>
  </r>
  <r>
    <x v="1"/>
    <x v="14"/>
    <x v="147"/>
    <x v="44"/>
    <n v="25598415.18"/>
    <x v="4"/>
  </r>
  <r>
    <x v="1"/>
    <x v="14"/>
    <x v="147"/>
    <x v="7"/>
    <n v="2785287.32"/>
    <x v="4"/>
  </r>
  <r>
    <x v="1"/>
    <x v="14"/>
    <x v="147"/>
    <x v="45"/>
    <n v="50126.55"/>
    <x v="4"/>
  </r>
  <r>
    <x v="1"/>
    <x v="14"/>
    <x v="147"/>
    <x v="46"/>
    <n v="6462.27"/>
    <x v="4"/>
  </r>
  <r>
    <x v="1"/>
    <x v="14"/>
    <x v="147"/>
    <x v="8"/>
    <n v="271070.2"/>
    <x v="4"/>
  </r>
  <r>
    <x v="1"/>
    <x v="14"/>
    <x v="147"/>
    <x v="9"/>
    <n v="55270203.82"/>
    <x v="4"/>
  </r>
  <r>
    <x v="1"/>
    <x v="14"/>
    <x v="147"/>
    <x v="10"/>
    <n v="5721.26"/>
    <x v="4"/>
  </r>
  <r>
    <x v="1"/>
    <x v="14"/>
    <x v="147"/>
    <x v="47"/>
    <n v="12461.95"/>
    <x v="4"/>
  </r>
  <r>
    <x v="1"/>
    <x v="14"/>
    <x v="147"/>
    <x v="48"/>
    <n v="472616.88"/>
    <x v="4"/>
  </r>
  <r>
    <x v="1"/>
    <x v="14"/>
    <x v="147"/>
    <x v="51"/>
    <n v="38978.42"/>
    <x v="4"/>
  </r>
  <r>
    <x v="1"/>
    <x v="14"/>
    <x v="147"/>
    <x v="52"/>
    <n v="15248.64"/>
    <x v="4"/>
  </r>
  <r>
    <x v="1"/>
    <x v="14"/>
    <x v="147"/>
    <x v="15"/>
    <n v="168.13"/>
    <x v="4"/>
  </r>
  <r>
    <x v="1"/>
    <x v="14"/>
    <x v="147"/>
    <x v="16"/>
    <n v="9087.9699999999993"/>
    <x v="4"/>
  </r>
  <r>
    <x v="1"/>
    <x v="14"/>
    <x v="147"/>
    <x v="17"/>
    <n v="81351.58"/>
    <x v="4"/>
  </r>
  <r>
    <x v="1"/>
    <x v="14"/>
    <x v="147"/>
    <x v="53"/>
    <n v="19527.939999999999"/>
    <x v="4"/>
  </r>
  <r>
    <x v="1"/>
    <x v="14"/>
    <x v="147"/>
    <x v="18"/>
    <n v="140679.76999999999"/>
    <x v="4"/>
  </r>
  <r>
    <x v="1"/>
    <x v="14"/>
    <x v="147"/>
    <x v="55"/>
    <n v="108737.98"/>
    <x v="4"/>
  </r>
  <r>
    <x v="1"/>
    <x v="14"/>
    <x v="147"/>
    <x v="0"/>
    <n v="250.73"/>
    <x v="4"/>
  </r>
  <r>
    <x v="1"/>
    <x v="14"/>
    <x v="147"/>
    <x v="19"/>
    <n v="1803202.22"/>
    <x v="4"/>
  </r>
  <r>
    <x v="1"/>
    <x v="14"/>
    <x v="147"/>
    <x v="20"/>
    <n v="941144.32"/>
    <x v="4"/>
  </r>
  <r>
    <x v="1"/>
    <x v="14"/>
    <x v="147"/>
    <x v="58"/>
    <n v="119048.29"/>
    <x v="4"/>
  </r>
  <r>
    <x v="1"/>
    <x v="14"/>
    <x v="147"/>
    <x v="21"/>
    <n v="905963.2"/>
    <x v="4"/>
  </r>
  <r>
    <x v="1"/>
    <x v="14"/>
    <x v="147"/>
    <x v="22"/>
    <n v="3789.65"/>
    <x v="4"/>
  </r>
  <r>
    <x v="1"/>
    <x v="14"/>
    <x v="147"/>
    <x v="23"/>
    <n v="7317411"/>
    <x v="4"/>
  </r>
  <r>
    <x v="1"/>
    <x v="14"/>
    <x v="147"/>
    <x v="24"/>
    <n v="9121.9"/>
    <x v="4"/>
  </r>
  <r>
    <x v="1"/>
    <x v="14"/>
    <x v="147"/>
    <x v="25"/>
    <n v="354595.07"/>
    <x v="4"/>
  </r>
  <r>
    <x v="1"/>
    <x v="14"/>
    <x v="147"/>
    <x v="61"/>
    <n v="4915.3"/>
    <x v="4"/>
  </r>
  <r>
    <x v="1"/>
    <x v="14"/>
    <x v="147"/>
    <x v="62"/>
    <n v="706457.86"/>
    <x v="4"/>
  </r>
  <r>
    <x v="1"/>
    <x v="14"/>
    <x v="147"/>
    <x v="63"/>
    <n v="5914.58"/>
    <x v="4"/>
  </r>
  <r>
    <x v="1"/>
    <x v="14"/>
    <x v="147"/>
    <x v="26"/>
    <n v="5040854.5599999996"/>
    <x v="4"/>
  </r>
  <r>
    <x v="1"/>
    <x v="14"/>
    <x v="147"/>
    <x v="1"/>
    <n v="12316.89"/>
    <x v="4"/>
  </r>
  <r>
    <x v="1"/>
    <x v="14"/>
    <x v="147"/>
    <x v="27"/>
    <n v="30263.84"/>
    <x v="4"/>
  </r>
  <r>
    <x v="1"/>
    <x v="14"/>
    <x v="147"/>
    <x v="69"/>
    <n v="648796.12"/>
    <x v="4"/>
  </r>
  <r>
    <x v="1"/>
    <x v="14"/>
    <x v="147"/>
    <x v="70"/>
    <n v="1540.25"/>
    <x v="4"/>
  </r>
  <r>
    <x v="1"/>
    <x v="14"/>
    <x v="147"/>
    <x v="71"/>
    <n v="272.16000000000003"/>
    <x v="4"/>
  </r>
  <r>
    <x v="1"/>
    <x v="14"/>
    <x v="147"/>
    <x v="72"/>
    <n v="300690.21999999997"/>
    <x v="4"/>
  </r>
  <r>
    <x v="1"/>
    <x v="14"/>
    <x v="147"/>
    <x v="28"/>
    <n v="1311.5"/>
    <x v="4"/>
  </r>
  <r>
    <x v="1"/>
    <x v="14"/>
    <x v="147"/>
    <x v="73"/>
    <n v="5624.68"/>
    <x v="4"/>
  </r>
  <r>
    <x v="1"/>
    <x v="14"/>
    <x v="147"/>
    <x v="74"/>
    <n v="12100.9"/>
    <x v="4"/>
  </r>
  <r>
    <x v="1"/>
    <x v="14"/>
    <x v="147"/>
    <x v="29"/>
    <n v="1909.31"/>
    <x v="4"/>
  </r>
  <r>
    <x v="1"/>
    <x v="14"/>
    <x v="147"/>
    <x v="30"/>
    <n v="3415.99"/>
    <x v="4"/>
  </r>
  <r>
    <x v="1"/>
    <x v="14"/>
    <x v="147"/>
    <x v="31"/>
    <n v="21173.13"/>
    <x v="4"/>
  </r>
  <r>
    <x v="1"/>
    <x v="14"/>
    <x v="147"/>
    <x v="76"/>
    <n v="26014.86"/>
    <x v="4"/>
  </r>
  <r>
    <x v="1"/>
    <x v="14"/>
    <x v="147"/>
    <x v="32"/>
    <n v="462620.75"/>
    <x v="4"/>
  </r>
  <r>
    <x v="1"/>
    <x v="14"/>
    <x v="147"/>
    <x v="77"/>
    <n v="571.04"/>
    <x v="4"/>
  </r>
  <r>
    <x v="1"/>
    <x v="14"/>
    <x v="147"/>
    <x v="78"/>
    <n v="35533.25"/>
    <x v="4"/>
  </r>
  <r>
    <x v="1"/>
    <x v="14"/>
    <x v="147"/>
    <x v="80"/>
    <n v="8817.1"/>
    <x v="4"/>
  </r>
  <r>
    <x v="1"/>
    <x v="14"/>
    <x v="147"/>
    <x v="33"/>
    <n v="1435087.63"/>
    <x v="4"/>
  </r>
  <r>
    <x v="1"/>
    <x v="14"/>
    <x v="147"/>
    <x v="34"/>
    <n v="6833.76"/>
    <x v="4"/>
  </r>
  <r>
    <x v="1"/>
    <x v="14"/>
    <x v="147"/>
    <x v="2"/>
    <n v="17708.79"/>
    <x v="4"/>
  </r>
  <r>
    <x v="1"/>
    <x v="14"/>
    <x v="147"/>
    <x v="81"/>
    <n v="10947.14"/>
    <x v="4"/>
  </r>
  <r>
    <x v="1"/>
    <x v="14"/>
    <x v="147"/>
    <x v="36"/>
    <n v="140619.96"/>
    <x v="4"/>
  </r>
  <r>
    <x v="1"/>
    <x v="14"/>
    <x v="147"/>
    <x v="82"/>
    <n v="177921.04"/>
    <x v="4"/>
  </r>
  <r>
    <x v="1"/>
    <x v="14"/>
    <x v="147"/>
    <x v="84"/>
    <n v="258268.82"/>
    <x v="4"/>
  </r>
  <r>
    <x v="1"/>
    <x v="14"/>
    <x v="147"/>
    <x v="85"/>
    <n v="502.07"/>
    <x v="4"/>
  </r>
  <r>
    <x v="1"/>
    <x v="14"/>
    <x v="147"/>
    <x v="88"/>
    <n v="10043.84"/>
    <x v="4"/>
  </r>
  <r>
    <x v="1"/>
    <x v="14"/>
    <x v="147"/>
    <x v="89"/>
    <n v="64339.13"/>
    <x v="4"/>
  </r>
  <r>
    <x v="1"/>
    <x v="14"/>
    <x v="147"/>
    <x v="37"/>
    <n v="8865.59"/>
    <x v="4"/>
  </r>
  <r>
    <x v="1"/>
    <x v="14"/>
    <x v="147"/>
    <x v="3"/>
    <n v="1792950.78"/>
    <x v="4"/>
  </r>
  <r>
    <x v="1"/>
    <x v="14"/>
    <x v="147"/>
    <x v="4"/>
    <n v="1701133.94"/>
    <x v="4"/>
  </r>
  <r>
    <x v="1"/>
    <x v="14"/>
    <x v="147"/>
    <x v="90"/>
    <n v="19935.689999999999"/>
    <x v="4"/>
  </r>
  <r>
    <x v="1"/>
    <x v="14"/>
    <x v="147"/>
    <x v="5"/>
    <n v="82913.05"/>
    <x v="4"/>
  </r>
  <r>
    <x v="1"/>
    <x v="14"/>
    <x v="147"/>
    <x v="91"/>
    <n v="58738.080000000002"/>
    <x v="4"/>
  </r>
  <r>
    <x v="1"/>
    <x v="14"/>
    <x v="147"/>
    <x v="92"/>
    <n v="109725.89"/>
    <x v="4"/>
  </r>
  <r>
    <x v="1"/>
    <x v="14"/>
    <x v="147"/>
    <x v="38"/>
    <n v="1396641.95"/>
    <x v="4"/>
  </r>
  <r>
    <x v="1"/>
    <x v="14"/>
    <x v="147"/>
    <x v="39"/>
    <n v="2765.32"/>
    <x v="4"/>
  </r>
  <r>
    <x v="1"/>
    <x v="14"/>
    <x v="147"/>
    <x v="93"/>
    <n v="2303.77"/>
    <x v="4"/>
  </r>
  <r>
    <x v="1"/>
    <x v="14"/>
    <x v="147"/>
    <x v="41"/>
    <n v="63367.83"/>
    <x v="4"/>
  </r>
  <r>
    <x v="1"/>
    <x v="14"/>
    <x v="147"/>
    <x v="94"/>
    <n v="156460.12"/>
    <x v="4"/>
  </r>
  <r>
    <x v="1"/>
    <x v="14"/>
    <x v="147"/>
    <x v="95"/>
    <n v="1484.31"/>
    <x v="4"/>
  </r>
  <r>
    <x v="1"/>
    <x v="14"/>
    <x v="147"/>
    <x v="96"/>
    <n v="4231.58"/>
    <x v="4"/>
  </r>
  <r>
    <x v="1"/>
    <x v="14"/>
    <x v="147"/>
    <x v="42"/>
    <n v="54826.54"/>
    <x v="4"/>
  </r>
  <r>
    <x v="1"/>
    <x v="14"/>
    <x v="148"/>
    <x v="44"/>
    <n v="69206.47"/>
    <x v="6"/>
  </r>
  <r>
    <x v="1"/>
    <x v="14"/>
    <x v="148"/>
    <x v="51"/>
    <n v="255.22"/>
    <x v="6"/>
  </r>
  <r>
    <x v="1"/>
    <x v="14"/>
    <x v="148"/>
    <x v="16"/>
    <n v="374.55"/>
    <x v="6"/>
  </r>
  <r>
    <x v="1"/>
    <x v="14"/>
    <x v="148"/>
    <x v="55"/>
    <n v="71.87"/>
    <x v="6"/>
  </r>
  <r>
    <x v="1"/>
    <x v="14"/>
    <x v="148"/>
    <x v="0"/>
    <n v="22048216.02"/>
    <x v="6"/>
  </r>
  <r>
    <x v="1"/>
    <x v="14"/>
    <x v="148"/>
    <x v="19"/>
    <n v="6060598.3200000003"/>
    <x v="6"/>
  </r>
  <r>
    <x v="1"/>
    <x v="14"/>
    <x v="148"/>
    <x v="20"/>
    <n v="322437.38"/>
    <x v="6"/>
  </r>
  <r>
    <x v="1"/>
    <x v="14"/>
    <x v="148"/>
    <x v="57"/>
    <n v="8247960"/>
    <x v="6"/>
  </r>
  <r>
    <x v="1"/>
    <x v="14"/>
    <x v="148"/>
    <x v="22"/>
    <n v="3148.16"/>
    <x v="6"/>
  </r>
  <r>
    <x v="1"/>
    <x v="14"/>
    <x v="148"/>
    <x v="24"/>
    <n v="657.45"/>
    <x v="6"/>
  </r>
  <r>
    <x v="1"/>
    <x v="14"/>
    <x v="148"/>
    <x v="25"/>
    <n v="13155819.029999999"/>
    <x v="6"/>
  </r>
  <r>
    <x v="1"/>
    <x v="14"/>
    <x v="148"/>
    <x v="61"/>
    <n v="19112.89"/>
    <x v="6"/>
  </r>
  <r>
    <x v="1"/>
    <x v="14"/>
    <x v="148"/>
    <x v="1"/>
    <n v="2190.62"/>
    <x v="6"/>
  </r>
  <r>
    <x v="1"/>
    <x v="14"/>
    <x v="148"/>
    <x v="27"/>
    <n v="6054.64"/>
    <x v="6"/>
  </r>
  <r>
    <x v="1"/>
    <x v="14"/>
    <x v="148"/>
    <x v="70"/>
    <n v="376"/>
    <x v="6"/>
  </r>
  <r>
    <x v="1"/>
    <x v="14"/>
    <x v="148"/>
    <x v="76"/>
    <n v="405.47"/>
    <x v="6"/>
  </r>
  <r>
    <x v="1"/>
    <x v="14"/>
    <x v="148"/>
    <x v="32"/>
    <n v="36.56"/>
    <x v="6"/>
  </r>
  <r>
    <x v="1"/>
    <x v="14"/>
    <x v="148"/>
    <x v="33"/>
    <n v="2106.06"/>
    <x v="6"/>
  </r>
  <r>
    <x v="1"/>
    <x v="14"/>
    <x v="148"/>
    <x v="34"/>
    <n v="808.13"/>
    <x v="6"/>
  </r>
  <r>
    <x v="1"/>
    <x v="14"/>
    <x v="148"/>
    <x v="2"/>
    <n v="28486.34"/>
    <x v="6"/>
  </r>
  <r>
    <x v="1"/>
    <x v="14"/>
    <x v="148"/>
    <x v="81"/>
    <n v="1335"/>
    <x v="6"/>
  </r>
  <r>
    <x v="1"/>
    <x v="14"/>
    <x v="148"/>
    <x v="36"/>
    <n v="1117.75"/>
    <x v="6"/>
  </r>
  <r>
    <x v="1"/>
    <x v="14"/>
    <x v="148"/>
    <x v="84"/>
    <n v="686.85"/>
    <x v="6"/>
  </r>
  <r>
    <x v="1"/>
    <x v="14"/>
    <x v="148"/>
    <x v="89"/>
    <n v="9991.33"/>
    <x v="6"/>
  </r>
  <r>
    <x v="1"/>
    <x v="14"/>
    <x v="148"/>
    <x v="37"/>
    <n v="59239.07"/>
    <x v="6"/>
  </r>
  <r>
    <x v="1"/>
    <x v="14"/>
    <x v="148"/>
    <x v="3"/>
    <n v="2970827.83"/>
    <x v="6"/>
  </r>
  <r>
    <x v="1"/>
    <x v="14"/>
    <x v="148"/>
    <x v="4"/>
    <n v="494322.43"/>
    <x v="6"/>
  </r>
  <r>
    <x v="1"/>
    <x v="14"/>
    <x v="148"/>
    <x v="5"/>
    <n v="20929.740000000002"/>
    <x v="6"/>
  </r>
  <r>
    <x v="1"/>
    <x v="14"/>
    <x v="148"/>
    <x v="91"/>
    <n v="3368.97"/>
    <x v="6"/>
  </r>
  <r>
    <x v="1"/>
    <x v="14"/>
    <x v="148"/>
    <x v="38"/>
    <n v="79238.34"/>
    <x v="6"/>
  </r>
  <r>
    <x v="1"/>
    <x v="14"/>
    <x v="148"/>
    <x v="93"/>
    <n v="1477.38"/>
    <x v="6"/>
  </r>
  <r>
    <x v="1"/>
    <x v="14"/>
    <x v="148"/>
    <x v="41"/>
    <n v="13606.07"/>
    <x v="6"/>
  </r>
  <r>
    <x v="1"/>
    <x v="14"/>
    <x v="148"/>
    <x v="94"/>
    <n v="203.75"/>
    <x v="6"/>
  </r>
  <r>
    <x v="1"/>
    <x v="14"/>
    <x v="148"/>
    <x v="42"/>
    <n v="46602.98"/>
    <x v="6"/>
  </r>
  <r>
    <x v="1"/>
    <x v="14"/>
    <x v="149"/>
    <x v="43"/>
    <n v="43096989.93"/>
    <x v="1"/>
  </r>
  <r>
    <x v="1"/>
    <x v="14"/>
    <x v="149"/>
    <x v="6"/>
    <n v="219300396.78999999"/>
    <x v="1"/>
  </r>
  <r>
    <x v="1"/>
    <x v="14"/>
    <x v="149"/>
    <x v="44"/>
    <n v="178085264.58000001"/>
    <x v="1"/>
  </r>
  <r>
    <x v="1"/>
    <x v="14"/>
    <x v="149"/>
    <x v="7"/>
    <n v="244232852.15000001"/>
    <x v="1"/>
  </r>
  <r>
    <x v="1"/>
    <x v="14"/>
    <x v="149"/>
    <x v="45"/>
    <n v="16532684.880000001"/>
    <x v="1"/>
  </r>
  <r>
    <x v="1"/>
    <x v="14"/>
    <x v="149"/>
    <x v="46"/>
    <n v="62929254.909999996"/>
    <x v="1"/>
  </r>
  <r>
    <x v="1"/>
    <x v="14"/>
    <x v="149"/>
    <x v="8"/>
    <n v="72700940.379999995"/>
    <x v="1"/>
  </r>
  <r>
    <x v="1"/>
    <x v="14"/>
    <x v="149"/>
    <x v="9"/>
    <n v="47997449.710000001"/>
    <x v="1"/>
  </r>
  <r>
    <x v="1"/>
    <x v="14"/>
    <x v="149"/>
    <x v="10"/>
    <n v="32370066.460000001"/>
    <x v="1"/>
  </r>
  <r>
    <x v="1"/>
    <x v="14"/>
    <x v="149"/>
    <x v="47"/>
    <n v="5695001.3600000003"/>
    <x v="1"/>
  </r>
  <r>
    <x v="1"/>
    <x v="14"/>
    <x v="149"/>
    <x v="11"/>
    <n v="19304327.260000002"/>
    <x v="1"/>
  </r>
  <r>
    <x v="1"/>
    <x v="14"/>
    <x v="149"/>
    <x v="48"/>
    <n v="104194711.29000001"/>
    <x v="1"/>
  </r>
  <r>
    <x v="1"/>
    <x v="14"/>
    <x v="149"/>
    <x v="49"/>
    <n v="6146175.6699999999"/>
    <x v="1"/>
  </r>
  <r>
    <x v="1"/>
    <x v="14"/>
    <x v="149"/>
    <x v="50"/>
    <n v="323987.31"/>
    <x v="1"/>
  </r>
  <r>
    <x v="1"/>
    <x v="14"/>
    <x v="149"/>
    <x v="51"/>
    <n v="109731404"/>
    <x v="1"/>
  </r>
  <r>
    <x v="1"/>
    <x v="14"/>
    <x v="149"/>
    <x v="52"/>
    <n v="60569599.509999998"/>
    <x v="1"/>
  </r>
  <r>
    <x v="1"/>
    <x v="14"/>
    <x v="149"/>
    <x v="12"/>
    <n v="25829418.329999998"/>
    <x v="1"/>
  </r>
  <r>
    <x v="1"/>
    <x v="14"/>
    <x v="149"/>
    <x v="13"/>
    <n v="47592722.409999996"/>
    <x v="1"/>
  </r>
  <r>
    <x v="1"/>
    <x v="14"/>
    <x v="149"/>
    <x v="14"/>
    <n v="68204006.370000005"/>
    <x v="1"/>
  </r>
  <r>
    <x v="1"/>
    <x v="14"/>
    <x v="149"/>
    <x v="15"/>
    <n v="99920547.219999999"/>
    <x v="1"/>
  </r>
  <r>
    <x v="1"/>
    <x v="14"/>
    <x v="149"/>
    <x v="16"/>
    <n v="93901236.150000006"/>
    <x v="1"/>
  </r>
  <r>
    <x v="1"/>
    <x v="14"/>
    <x v="149"/>
    <x v="17"/>
    <n v="280283526.98000002"/>
    <x v="1"/>
  </r>
  <r>
    <x v="1"/>
    <x v="14"/>
    <x v="149"/>
    <x v="53"/>
    <n v="152835977.97999999"/>
    <x v="1"/>
  </r>
  <r>
    <x v="1"/>
    <x v="14"/>
    <x v="149"/>
    <x v="54"/>
    <n v="99928938.180000007"/>
    <x v="1"/>
  </r>
  <r>
    <x v="1"/>
    <x v="14"/>
    <x v="149"/>
    <x v="18"/>
    <n v="21843134.75"/>
    <x v="1"/>
  </r>
  <r>
    <x v="1"/>
    <x v="14"/>
    <x v="149"/>
    <x v="55"/>
    <n v="37575271.369999997"/>
    <x v="1"/>
  </r>
  <r>
    <x v="1"/>
    <x v="14"/>
    <x v="149"/>
    <x v="0"/>
    <n v="465653370.87"/>
    <x v="1"/>
  </r>
  <r>
    <x v="1"/>
    <x v="14"/>
    <x v="149"/>
    <x v="56"/>
    <n v="46723479.329999998"/>
    <x v="1"/>
  </r>
  <r>
    <x v="1"/>
    <x v="14"/>
    <x v="149"/>
    <x v="19"/>
    <n v="656145072.36000001"/>
    <x v="1"/>
  </r>
  <r>
    <x v="1"/>
    <x v="14"/>
    <x v="149"/>
    <x v="20"/>
    <n v="652251100.86000001"/>
    <x v="1"/>
  </r>
  <r>
    <x v="1"/>
    <x v="14"/>
    <x v="149"/>
    <x v="57"/>
    <n v="66254713.090000004"/>
    <x v="1"/>
  </r>
  <r>
    <x v="1"/>
    <x v="14"/>
    <x v="149"/>
    <x v="58"/>
    <n v="186358918.59999999"/>
    <x v="1"/>
  </r>
  <r>
    <x v="1"/>
    <x v="14"/>
    <x v="149"/>
    <x v="21"/>
    <n v="113994677.08"/>
    <x v="1"/>
  </r>
  <r>
    <x v="1"/>
    <x v="14"/>
    <x v="149"/>
    <x v="22"/>
    <n v="56045201.670000002"/>
    <x v="1"/>
  </r>
  <r>
    <x v="1"/>
    <x v="14"/>
    <x v="149"/>
    <x v="23"/>
    <n v="72835750.909999996"/>
    <x v="1"/>
  </r>
  <r>
    <x v="1"/>
    <x v="14"/>
    <x v="149"/>
    <x v="59"/>
    <n v="682233.52"/>
    <x v="1"/>
  </r>
  <r>
    <x v="1"/>
    <x v="14"/>
    <x v="149"/>
    <x v="60"/>
    <n v="43464804.490000002"/>
    <x v="1"/>
  </r>
  <r>
    <x v="1"/>
    <x v="14"/>
    <x v="149"/>
    <x v="24"/>
    <n v="204275788.37"/>
    <x v="1"/>
  </r>
  <r>
    <x v="1"/>
    <x v="14"/>
    <x v="149"/>
    <x v="25"/>
    <n v="633380576.09000003"/>
    <x v="1"/>
  </r>
  <r>
    <x v="1"/>
    <x v="14"/>
    <x v="149"/>
    <x v="61"/>
    <n v="86085330.829999998"/>
    <x v="1"/>
  </r>
  <r>
    <x v="1"/>
    <x v="14"/>
    <x v="149"/>
    <x v="62"/>
    <n v="7986862.9199999999"/>
    <x v="1"/>
  </r>
  <r>
    <x v="1"/>
    <x v="14"/>
    <x v="149"/>
    <x v="63"/>
    <n v="34880009.07"/>
    <x v="1"/>
  </r>
  <r>
    <x v="1"/>
    <x v="14"/>
    <x v="149"/>
    <x v="64"/>
    <n v="179919.9"/>
    <x v="1"/>
  </r>
  <r>
    <x v="1"/>
    <x v="14"/>
    <x v="149"/>
    <x v="26"/>
    <n v="12028684.699999999"/>
    <x v="1"/>
  </r>
  <r>
    <x v="1"/>
    <x v="14"/>
    <x v="149"/>
    <x v="65"/>
    <n v="38949.879999999997"/>
    <x v="1"/>
  </r>
  <r>
    <x v="1"/>
    <x v="14"/>
    <x v="149"/>
    <x v="66"/>
    <n v="368667"/>
    <x v="1"/>
  </r>
  <r>
    <x v="1"/>
    <x v="14"/>
    <x v="149"/>
    <x v="67"/>
    <n v="5131336.16"/>
    <x v="1"/>
  </r>
  <r>
    <x v="1"/>
    <x v="14"/>
    <x v="149"/>
    <x v="1"/>
    <n v="96642963.540000007"/>
    <x v="1"/>
  </r>
  <r>
    <x v="1"/>
    <x v="14"/>
    <x v="149"/>
    <x v="27"/>
    <n v="18196188.859999999"/>
    <x v="1"/>
  </r>
  <r>
    <x v="1"/>
    <x v="14"/>
    <x v="149"/>
    <x v="68"/>
    <n v="7841.42"/>
    <x v="1"/>
  </r>
  <r>
    <x v="1"/>
    <x v="14"/>
    <x v="149"/>
    <x v="69"/>
    <n v="154232.92000000001"/>
    <x v="1"/>
  </r>
  <r>
    <x v="1"/>
    <x v="14"/>
    <x v="149"/>
    <x v="70"/>
    <n v="4811676.38"/>
    <x v="1"/>
  </r>
  <r>
    <x v="1"/>
    <x v="14"/>
    <x v="149"/>
    <x v="71"/>
    <n v="2130412.29"/>
    <x v="1"/>
  </r>
  <r>
    <x v="1"/>
    <x v="14"/>
    <x v="149"/>
    <x v="72"/>
    <n v="24390823.399999999"/>
    <x v="1"/>
  </r>
  <r>
    <x v="1"/>
    <x v="14"/>
    <x v="149"/>
    <x v="28"/>
    <n v="6992738.9100000001"/>
    <x v="1"/>
  </r>
  <r>
    <x v="1"/>
    <x v="14"/>
    <x v="149"/>
    <x v="73"/>
    <n v="8495612.9199999999"/>
    <x v="1"/>
  </r>
  <r>
    <x v="1"/>
    <x v="14"/>
    <x v="149"/>
    <x v="74"/>
    <n v="16841746.449999999"/>
    <x v="1"/>
  </r>
  <r>
    <x v="1"/>
    <x v="14"/>
    <x v="149"/>
    <x v="29"/>
    <n v="2838153.73"/>
    <x v="1"/>
  </r>
  <r>
    <x v="1"/>
    <x v="14"/>
    <x v="149"/>
    <x v="30"/>
    <n v="10270508.17"/>
    <x v="1"/>
  </r>
  <r>
    <x v="1"/>
    <x v="14"/>
    <x v="149"/>
    <x v="75"/>
    <n v="1995482.61"/>
    <x v="1"/>
  </r>
  <r>
    <x v="1"/>
    <x v="14"/>
    <x v="149"/>
    <x v="31"/>
    <n v="144214632.55000001"/>
    <x v="1"/>
  </r>
  <r>
    <x v="1"/>
    <x v="14"/>
    <x v="149"/>
    <x v="76"/>
    <n v="98041060.040000007"/>
    <x v="1"/>
  </r>
  <r>
    <x v="1"/>
    <x v="14"/>
    <x v="149"/>
    <x v="32"/>
    <n v="16322630.08"/>
    <x v="1"/>
  </r>
  <r>
    <x v="1"/>
    <x v="14"/>
    <x v="149"/>
    <x v="77"/>
    <n v="116013471.3"/>
    <x v="1"/>
  </r>
  <r>
    <x v="1"/>
    <x v="14"/>
    <x v="149"/>
    <x v="78"/>
    <n v="4082867.38"/>
    <x v="1"/>
  </r>
  <r>
    <x v="1"/>
    <x v="14"/>
    <x v="149"/>
    <x v="79"/>
    <n v="1578652.07"/>
    <x v="1"/>
  </r>
  <r>
    <x v="1"/>
    <x v="14"/>
    <x v="149"/>
    <x v="80"/>
    <n v="731910.25"/>
    <x v="1"/>
  </r>
  <r>
    <x v="1"/>
    <x v="14"/>
    <x v="149"/>
    <x v="33"/>
    <n v="10462537"/>
    <x v="1"/>
  </r>
  <r>
    <x v="1"/>
    <x v="14"/>
    <x v="149"/>
    <x v="34"/>
    <n v="4397679.5999999996"/>
    <x v="1"/>
  </r>
  <r>
    <x v="1"/>
    <x v="14"/>
    <x v="149"/>
    <x v="2"/>
    <n v="7644771.8499999996"/>
    <x v="1"/>
  </r>
  <r>
    <x v="1"/>
    <x v="14"/>
    <x v="149"/>
    <x v="81"/>
    <n v="36202510.640000001"/>
    <x v="1"/>
  </r>
  <r>
    <x v="1"/>
    <x v="14"/>
    <x v="149"/>
    <x v="35"/>
    <n v="541345306.91999996"/>
    <x v="1"/>
  </r>
  <r>
    <x v="1"/>
    <x v="14"/>
    <x v="149"/>
    <x v="36"/>
    <n v="52179140.5"/>
    <x v="1"/>
  </r>
  <r>
    <x v="1"/>
    <x v="14"/>
    <x v="149"/>
    <x v="82"/>
    <n v="9883645.6099999994"/>
    <x v="1"/>
  </r>
  <r>
    <x v="1"/>
    <x v="14"/>
    <x v="149"/>
    <x v="83"/>
    <n v="67679879.810000002"/>
    <x v="1"/>
  </r>
  <r>
    <x v="1"/>
    <x v="14"/>
    <x v="149"/>
    <x v="84"/>
    <n v="78519286.359999999"/>
    <x v="1"/>
  </r>
  <r>
    <x v="1"/>
    <x v="14"/>
    <x v="149"/>
    <x v="85"/>
    <n v="977769.87"/>
    <x v="1"/>
  </r>
  <r>
    <x v="1"/>
    <x v="14"/>
    <x v="149"/>
    <x v="86"/>
    <n v="2621081.94"/>
    <x v="1"/>
  </r>
  <r>
    <x v="1"/>
    <x v="14"/>
    <x v="149"/>
    <x v="87"/>
    <n v="1412383"/>
    <x v="1"/>
  </r>
  <r>
    <x v="1"/>
    <x v="14"/>
    <x v="149"/>
    <x v="88"/>
    <n v="2689361.45"/>
    <x v="1"/>
  </r>
  <r>
    <x v="1"/>
    <x v="14"/>
    <x v="149"/>
    <x v="89"/>
    <n v="41089828.520000003"/>
    <x v="1"/>
  </r>
  <r>
    <x v="1"/>
    <x v="14"/>
    <x v="149"/>
    <x v="37"/>
    <n v="19198755.559999999"/>
    <x v="1"/>
  </r>
  <r>
    <x v="1"/>
    <x v="14"/>
    <x v="149"/>
    <x v="3"/>
    <n v="1333833001.8399999"/>
    <x v="1"/>
  </r>
  <r>
    <x v="1"/>
    <x v="14"/>
    <x v="149"/>
    <x v="4"/>
    <n v="1204597191.3699999"/>
    <x v="1"/>
  </r>
  <r>
    <x v="1"/>
    <x v="14"/>
    <x v="149"/>
    <x v="90"/>
    <n v="4533769.28"/>
    <x v="1"/>
  </r>
  <r>
    <x v="1"/>
    <x v="14"/>
    <x v="149"/>
    <x v="5"/>
    <n v="364811959.88"/>
    <x v="1"/>
  </r>
  <r>
    <x v="1"/>
    <x v="14"/>
    <x v="149"/>
    <x v="91"/>
    <n v="9604135.5199999996"/>
    <x v="1"/>
  </r>
  <r>
    <x v="1"/>
    <x v="14"/>
    <x v="149"/>
    <x v="92"/>
    <n v="4150047.76"/>
    <x v="1"/>
  </r>
  <r>
    <x v="1"/>
    <x v="14"/>
    <x v="149"/>
    <x v="38"/>
    <n v="555097875.45000005"/>
    <x v="1"/>
  </r>
  <r>
    <x v="1"/>
    <x v="14"/>
    <x v="149"/>
    <x v="39"/>
    <n v="12709584.49"/>
    <x v="1"/>
  </r>
  <r>
    <x v="1"/>
    <x v="14"/>
    <x v="149"/>
    <x v="93"/>
    <n v="5340612.6500000004"/>
    <x v="1"/>
  </r>
  <r>
    <x v="1"/>
    <x v="14"/>
    <x v="149"/>
    <x v="40"/>
    <n v="10546"/>
    <x v="1"/>
  </r>
  <r>
    <x v="1"/>
    <x v="14"/>
    <x v="149"/>
    <x v="41"/>
    <n v="52467987.630000003"/>
    <x v="1"/>
  </r>
  <r>
    <x v="1"/>
    <x v="14"/>
    <x v="149"/>
    <x v="94"/>
    <n v="76024738.069999993"/>
    <x v="1"/>
  </r>
  <r>
    <x v="1"/>
    <x v="14"/>
    <x v="149"/>
    <x v="95"/>
    <n v="58904635.049999997"/>
    <x v="1"/>
  </r>
  <r>
    <x v="1"/>
    <x v="14"/>
    <x v="149"/>
    <x v="96"/>
    <n v="1129918.58"/>
    <x v="1"/>
  </r>
  <r>
    <x v="1"/>
    <x v="14"/>
    <x v="149"/>
    <x v="97"/>
    <n v="98984"/>
    <x v="1"/>
  </r>
  <r>
    <x v="1"/>
    <x v="14"/>
    <x v="149"/>
    <x v="42"/>
    <n v="5677100.6200000001"/>
    <x v="1"/>
  </r>
  <r>
    <x v="1"/>
    <x v="14"/>
    <x v="150"/>
    <x v="6"/>
    <n v="5096.88"/>
    <x v="0"/>
  </r>
  <r>
    <x v="1"/>
    <x v="14"/>
    <x v="150"/>
    <x v="44"/>
    <n v="725353.48"/>
    <x v="0"/>
  </r>
  <r>
    <x v="1"/>
    <x v="14"/>
    <x v="150"/>
    <x v="45"/>
    <n v="4319793.0199999996"/>
    <x v="0"/>
  </r>
  <r>
    <x v="1"/>
    <x v="14"/>
    <x v="150"/>
    <x v="8"/>
    <n v="52933.93"/>
    <x v="0"/>
  </r>
  <r>
    <x v="1"/>
    <x v="14"/>
    <x v="150"/>
    <x v="9"/>
    <n v="1028053.2"/>
    <x v="0"/>
  </r>
  <r>
    <x v="1"/>
    <x v="14"/>
    <x v="150"/>
    <x v="10"/>
    <n v="8327.3799999999992"/>
    <x v="0"/>
  </r>
  <r>
    <x v="1"/>
    <x v="14"/>
    <x v="150"/>
    <x v="47"/>
    <n v="12299910.439999999"/>
    <x v="0"/>
  </r>
  <r>
    <x v="1"/>
    <x v="14"/>
    <x v="150"/>
    <x v="48"/>
    <n v="259394.62"/>
    <x v="0"/>
  </r>
  <r>
    <x v="1"/>
    <x v="14"/>
    <x v="150"/>
    <x v="49"/>
    <n v="1320270.6399999999"/>
    <x v="0"/>
  </r>
  <r>
    <x v="1"/>
    <x v="14"/>
    <x v="150"/>
    <x v="50"/>
    <n v="182640.22"/>
    <x v="0"/>
  </r>
  <r>
    <x v="1"/>
    <x v="14"/>
    <x v="150"/>
    <x v="51"/>
    <n v="41.86"/>
    <x v="0"/>
  </r>
  <r>
    <x v="1"/>
    <x v="14"/>
    <x v="150"/>
    <x v="12"/>
    <n v="40505.22"/>
    <x v="0"/>
  </r>
  <r>
    <x v="1"/>
    <x v="14"/>
    <x v="150"/>
    <x v="14"/>
    <n v="8388.27"/>
    <x v="0"/>
  </r>
  <r>
    <x v="1"/>
    <x v="14"/>
    <x v="150"/>
    <x v="15"/>
    <n v="309224.40999999997"/>
    <x v="0"/>
  </r>
  <r>
    <x v="1"/>
    <x v="14"/>
    <x v="150"/>
    <x v="16"/>
    <n v="51514.51"/>
    <x v="0"/>
  </r>
  <r>
    <x v="1"/>
    <x v="14"/>
    <x v="150"/>
    <x v="17"/>
    <n v="18562183.199999999"/>
    <x v="0"/>
  </r>
  <r>
    <x v="1"/>
    <x v="14"/>
    <x v="150"/>
    <x v="53"/>
    <n v="316561.84000000003"/>
    <x v="0"/>
  </r>
  <r>
    <x v="1"/>
    <x v="14"/>
    <x v="150"/>
    <x v="18"/>
    <n v="2726581.37"/>
    <x v="0"/>
  </r>
  <r>
    <x v="1"/>
    <x v="14"/>
    <x v="150"/>
    <x v="55"/>
    <n v="412301.22"/>
    <x v="0"/>
  </r>
  <r>
    <x v="1"/>
    <x v="14"/>
    <x v="150"/>
    <x v="56"/>
    <n v="454.81"/>
    <x v="0"/>
  </r>
  <r>
    <x v="1"/>
    <x v="14"/>
    <x v="150"/>
    <x v="19"/>
    <n v="35643.86"/>
    <x v="0"/>
  </r>
  <r>
    <x v="1"/>
    <x v="14"/>
    <x v="150"/>
    <x v="20"/>
    <n v="248.37"/>
    <x v="0"/>
  </r>
  <r>
    <x v="1"/>
    <x v="14"/>
    <x v="150"/>
    <x v="58"/>
    <n v="98597.45"/>
    <x v="0"/>
  </r>
  <r>
    <x v="1"/>
    <x v="14"/>
    <x v="150"/>
    <x v="21"/>
    <n v="10249.81"/>
    <x v="0"/>
  </r>
  <r>
    <x v="1"/>
    <x v="14"/>
    <x v="150"/>
    <x v="22"/>
    <n v="4814.6000000000004"/>
    <x v="0"/>
  </r>
  <r>
    <x v="1"/>
    <x v="14"/>
    <x v="150"/>
    <x v="23"/>
    <n v="24335.94"/>
    <x v="0"/>
  </r>
  <r>
    <x v="1"/>
    <x v="14"/>
    <x v="150"/>
    <x v="24"/>
    <n v="157057.07"/>
    <x v="0"/>
  </r>
  <r>
    <x v="1"/>
    <x v="14"/>
    <x v="150"/>
    <x v="25"/>
    <n v="3165470.5"/>
    <x v="0"/>
  </r>
  <r>
    <x v="1"/>
    <x v="14"/>
    <x v="150"/>
    <x v="61"/>
    <n v="661269.71"/>
    <x v="0"/>
  </r>
  <r>
    <x v="1"/>
    <x v="14"/>
    <x v="150"/>
    <x v="62"/>
    <n v="12817957.800000001"/>
    <x v="0"/>
  </r>
  <r>
    <x v="1"/>
    <x v="14"/>
    <x v="150"/>
    <x v="63"/>
    <n v="40734321.759999998"/>
    <x v="0"/>
  </r>
  <r>
    <x v="1"/>
    <x v="14"/>
    <x v="150"/>
    <x v="64"/>
    <n v="156200.23000000001"/>
    <x v="0"/>
  </r>
  <r>
    <x v="1"/>
    <x v="14"/>
    <x v="150"/>
    <x v="26"/>
    <n v="32965.699999999997"/>
    <x v="0"/>
  </r>
  <r>
    <x v="1"/>
    <x v="14"/>
    <x v="150"/>
    <x v="1"/>
    <n v="35322.79"/>
    <x v="0"/>
  </r>
  <r>
    <x v="1"/>
    <x v="14"/>
    <x v="150"/>
    <x v="27"/>
    <n v="13059.67"/>
    <x v="0"/>
  </r>
  <r>
    <x v="1"/>
    <x v="14"/>
    <x v="150"/>
    <x v="68"/>
    <n v="125"/>
    <x v="0"/>
  </r>
  <r>
    <x v="1"/>
    <x v="14"/>
    <x v="150"/>
    <x v="70"/>
    <n v="62174531.380000003"/>
    <x v="0"/>
  </r>
  <r>
    <x v="1"/>
    <x v="14"/>
    <x v="150"/>
    <x v="71"/>
    <n v="38848.11"/>
    <x v="0"/>
  </r>
  <r>
    <x v="1"/>
    <x v="14"/>
    <x v="150"/>
    <x v="72"/>
    <n v="3238075.06"/>
    <x v="0"/>
  </r>
  <r>
    <x v="1"/>
    <x v="14"/>
    <x v="150"/>
    <x v="28"/>
    <n v="21944042.609999999"/>
    <x v="0"/>
  </r>
  <r>
    <x v="1"/>
    <x v="14"/>
    <x v="150"/>
    <x v="73"/>
    <n v="70883.02"/>
    <x v="0"/>
  </r>
  <r>
    <x v="1"/>
    <x v="14"/>
    <x v="150"/>
    <x v="74"/>
    <n v="1999402.3"/>
    <x v="0"/>
  </r>
  <r>
    <x v="1"/>
    <x v="14"/>
    <x v="150"/>
    <x v="29"/>
    <n v="263583.88"/>
    <x v="0"/>
  </r>
  <r>
    <x v="1"/>
    <x v="14"/>
    <x v="150"/>
    <x v="30"/>
    <n v="25.53"/>
    <x v="0"/>
  </r>
  <r>
    <x v="1"/>
    <x v="14"/>
    <x v="150"/>
    <x v="75"/>
    <n v="8600.9"/>
    <x v="0"/>
  </r>
  <r>
    <x v="1"/>
    <x v="14"/>
    <x v="150"/>
    <x v="31"/>
    <n v="105808340.18000001"/>
    <x v="0"/>
  </r>
  <r>
    <x v="1"/>
    <x v="14"/>
    <x v="150"/>
    <x v="76"/>
    <n v="237870122.61000001"/>
    <x v="0"/>
  </r>
  <r>
    <x v="1"/>
    <x v="14"/>
    <x v="150"/>
    <x v="32"/>
    <n v="82802835.299999997"/>
    <x v="0"/>
  </r>
  <r>
    <x v="1"/>
    <x v="14"/>
    <x v="150"/>
    <x v="77"/>
    <n v="3801225.36"/>
    <x v="0"/>
  </r>
  <r>
    <x v="1"/>
    <x v="14"/>
    <x v="150"/>
    <x v="78"/>
    <n v="40467.97"/>
    <x v="0"/>
  </r>
  <r>
    <x v="1"/>
    <x v="14"/>
    <x v="150"/>
    <x v="79"/>
    <n v="3219.92"/>
    <x v="0"/>
  </r>
  <r>
    <x v="1"/>
    <x v="14"/>
    <x v="150"/>
    <x v="33"/>
    <n v="24853.99"/>
    <x v="0"/>
  </r>
  <r>
    <x v="1"/>
    <x v="14"/>
    <x v="150"/>
    <x v="34"/>
    <n v="27533.98"/>
    <x v="0"/>
  </r>
  <r>
    <x v="1"/>
    <x v="14"/>
    <x v="150"/>
    <x v="2"/>
    <n v="20748.36"/>
    <x v="0"/>
  </r>
  <r>
    <x v="1"/>
    <x v="14"/>
    <x v="150"/>
    <x v="81"/>
    <n v="39086.76"/>
    <x v="0"/>
  </r>
  <r>
    <x v="1"/>
    <x v="14"/>
    <x v="150"/>
    <x v="35"/>
    <n v="26089.97"/>
    <x v="0"/>
  </r>
  <r>
    <x v="1"/>
    <x v="14"/>
    <x v="150"/>
    <x v="36"/>
    <n v="181044.7"/>
    <x v="0"/>
  </r>
  <r>
    <x v="1"/>
    <x v="14"/>
    <x v="150"/>
    <x v="82"/>
    <n v="498055.96"/>
    <x v="0"/>
  </r>
  <r>
    <x v="1"/>
    <x v="14"/>
    <x v="150"/>
    <x v="84"/>
    <n v="132.25"/>
    <x v="0"/>
  </r>
  <r>
    <x v="1"/>
    <x v="14"/>
    <x v="150"/>
    <x v="88"/>
    <n v="2534.37"/>
    <x v="0"/>
  </r>
  <r>
    <x v="1"/>
    <x v="14"/>
    <x v="150"/>
    <x v="89"/>
    <n v="1812180.32"/>
    <x v="0"/>
  </r>
  <r>
    <x v="1"/>
    <x v="14"/>
    <x v="150"/>
    <x v="37"/>
    <n v="175574.19"/>
    <x v="0"/>
  </r>
  <r>
    <x v="1"/>
    <x v="14"/>
    <x v="150"/>
    <x v="3"/>
    <n v="2215799.0499999998"/>
    <x v="0"/>
  </r>
  <r>
    <x v="1"/>
    <x v="14"/>
    <x v="150"/>
    <x v="4"/>
    <n v="152784.67000000001"/>
    <x v="0"/>
  </r>
  <r>
    <x v="1"/>
    <x v="14"/>
    <x v="150"/>
    <x v="5"/>
    <n v="347483.33"/>
    <x v="0"/>
  </r>
  <r>
    <x v="1"/>
    <x v="14"/>
    <x v="150"/>
    <x v="91"/>
    <n v="281.98"/>
    <x v="0"/>
  </r>
  <r>
    <x v="1"/>
    <x v="14"/>
    <x v="150"/>
    <x v="38"/>
    <n v="882862.19"/>
    <x v="0"/>
  </r>
  <r>
    <x v="1"/>
    <x v="14"/>
    <x v="150"/>
    <x v="39"/>
    <n v="41181.31"/>
    <x v="0"/>
  </r>
  <r>
    <x v="1"/>
    <x v="14"/>
    <x v="150"/>
    <x v="93"/>
    <n v="27980.78"/>
    <x v="0"/>
  </r>
  <r>
    <x v="1"/>
    <x v="14"/>
    <x v="150"/>
    <x v="40"/>
    <n v="2427.6799999999998"/>
    <x v="0"/>
  </r>
  <r>
    <x v="1"/>
    <x v="14"/>
    <x v="150"/>
    <x v="41"/>
    <n v="1191990.43"/>
    <x v="0"/>
  </r>
  <r>
    <x v="1"/>
    <x v="14"/>
    <x v="150"/>
    <x v="94"/>
    <n v="11095020.699999999"/>
    <x v="0"/>
  </r>
  <r>
    <x v="1"/>
    <x v="14"/>
    <x v="150"/>
    <x v="95"/>
    <n v="90946.65"/>
    <x v="0"/>
  </r>
  <r>
    <x v="1"/>
    <x v="14"/>
    <x v="150"/>
    <x v="96"/>
    <n v="276.64"/>
    <x v="0"/>
  </r>
  <r>
    <x v="1"/>
    <x v="14"/>
    <x v="150"/>
    <x v="42"/>
    <n v="34719.9"/>
    <x v="0"/>
  </r>
  <r>
    <x v="1"/>
    <x v="14"/>
    <x v="151"/>
    <x v="45"/>
    <n v="512.79999999999995"/>
    <x v="0"/>
  </r>
  <r>
    <x v="1"/>
    <x v="14"/>
    <x v="152"/>
    <x v="44"/>
    <n v="33614540.710000001"/>
    <x v="3"/>
  </r>
  <r>
    <x v="1"/>
    <x v="14"/>
    <x v="152"/>
    <x v="45"/>
    <n v="111596.04"/>
    <x v="3"/>
  </r>
  <r>
    <x v="1"/>
    <x v="14"/>
    <x v="152"/>
    <x v="8"/>
    <n v="467740.7"/>
    <x v="3"/>
  </r>
  <r>
    <x v="1"/>
    <x v="14"/>
    <x v="152"/>
    <x v="9"/>
    <n v="5692747.2400000002"/>
    <x v="3"/>
  </r>
  <r>
    <x v="1"/>
    <x v="14"/>
    <x v="152"/>
    <x v="10"/>
    <n v="52115.59"/>
    <x v="3"/>
  </r>
  <r>
    <x v="1"/>
    <x v="14"/>
    <x v="152"/>
    <x v="48"/>
    <n v="607.22"/>
    <x v="3"/>
  </r>
  <r>
    <x v="1"/>
    <x v="14"/>
    <x v="152"/>
    <x v="12"/>
    <n v="2487289.19"/>
    <x v="3"/>
  </r>
  <r>
    <x v="1"/>
    <x v="14"/>
    <x v="152"/>
    <x v="13"/>
    <n v="473080.21"/>
    <x v="3"/>
  </r>
  <r>
    <x v="1"/>
    <x v="14"/>
    <x v="152"/>
    <x v="14"/>
    <n v="49.27"/>
    <x v="3"/>
  </r>
  <r>
    <x v="1"/>
    <x v="14"/>
    <x v="152"/>
    <x v="15"/>
    <n v="40151.22"/>
    <x v="3"/>
  </r>
  <r>
    <x v="1"/>
    <x v="14"/>
    <x v="152"/>
    <x v="17"/>
    <n v="1465178.04"/>
    <x v="3"/>
  </r>
  <r>
    <x v="1"/>
    <x v="14"/>
    <x v="152"/>
    <x v="54"/>
    <n v="139.66"/>
    <x v="3"/>
  </r>
  <r>
    <x v="1"/>
    <x v="14"/>
    <x v="152"/>
    <x v="0"/>
    <n v="33964.050000000003"/>
    <x v="3"/>
  </r>
  <r>
    <x v="1"/>
    <x v="14"/>
    <x v="152"/>
    <x v="56"/>
    <n v="38188.800000000003"/>
    <x v="3"/>
  </r>
  <r>
    <x v="1"/>
    <x v="14"/>
    <x v="152"/>
    <x v="21"/>
    <n v="7480.69"/>
    <x v="3"/>
  </r>
  <r>
    <x v="1"/>
    <x v="14"/>
    <x v="152"/>
    <x v="22"/>
    <n v="5097.47"/>
    <x v="3"/>
  </r>
  <r>
    <x v="1"/>
    <x v="14"/>
    <x v="152"/>
    <x v="60"/>
    <n v="43.12"/>
    <x v="3"/>
  </r>
  <r>
    <x v="1"/>
    <x v="14"/>
    <x v="152"/>
    <x v="24"/>
    <n v="310276.09999999998"/>
    <x v="3"/>
  </r>
  <r>
    <x v="1"/>
    <x v="14"/>
    <x v="152"/>
    <x v="25"/>
    <n v="24242.19"/>
    <x v="3"/>
  </r>
  <r>
    <x v="1"/>
    <x v="14"/>
    <x v="152"/>
    <x v="61"/>
    <n v="10823.73"/>
    <x v="3"/>
  </r>
  <r>
    <x v="1"/>
    <x v="14"/>
    <x v="152"/>
    <x v="62"/>
    <n v="517135.28"/>
    <x v="3"/>
  </r>
  <r>
    <x v="1"/>
    <x v="14"/>
    <x v="152"/>
    <x v="63"/>
    <n v="11585.35"/>
    <x v="3"/>
  </r>
  <r>
    <x v="1"/>
    <x v="14"/>
    <x v="152"/>
    <x v="26"/>
    <n v="33071.760000000002"/>
    <x v="3"/>
  </r>
  <r>
    <x v="1"/>
    <x v="14"/>
    <x v="152"/>
    <x v="66"/>
    <n v="1466.8"/>
    <x v="3"/>
  </r>
  <r>
    <x v="1"/>
    <x v="14"/>
    <x v="152"/>
    <x v="1"/>
    <n v="24557.47"/>
    <x v="3"/>
  </r>
  <r>
    <x v="1"/>
    <x v="14"/>
    <x v="152"/>
    <x v="27"/>
    <n v="84415.47"/>
    <x v="3"/>
  </r>
  <r>
    <x v="1"/>
    <x v="14"/>
    <x v="152"/>
    <x v="73"/>
    <n v="1189363.3600000001"/>
    <x v="3"/>
  </r>
  <r>
    <x v="1"/>
    <x v="14"/>
    <x v="152"/>
    <x v="30"/>
    <n v="8305.1299999999992"/>
    <x v="3"/>
  </r>
  <r>
    <x v="1"/>
    <x v="14"/>
    <x v="152"/>
    <x v="31"/>
    <n v="13819.7"/>
    <x v="3"/>
  </r>
  <r>
    <x v="1"/>
    <x v="14"/>
    <x v="152"/>
    <x v="76"/>
    <n v="21115.279999999999"/>
    <x v="3"/>
  </r>
  <r>
    <x v="1"/>
    <x v="14"/>
    <x v="152"/>
    <x v="32"/>
    <n v="20069.96"/>
    <x v="3"/>
  </r>
  <r>
    <x v="1"/>
    <x v="14"/>
    <x v="152"/>
    <x v="77"/>
    <n v="31491.54"/>
    <x v="3"/>
  </r>
  <r>
    <x v="1"/>
    <x v="14"/>
    <x v="152"/>
    <x v="78"/>
    <n v="1627.77"/>
    <x v="3"/>
  </r>
  <r>
    <x v="1"/>
    <x v="14"/>
    <x v="152"/>
    <x v="79"/>
    <n v="1490.42"/>
    <x v="3"/>
  </r>
  <r>
    <x v="1"/>
    <x v="14"/>
    <x v="152"/>
    <x v="2"/>
    <n v="4121.76"/>
    <x v="3"/>
  </r>
  <r>
    <x v="1"/>
    <x v="14"/>
    <x v="152"/>
    <x v="81"/>
    <n v="1250.93"/>
    <x v="3"/>
  </r>
  <r>
    <x v="1"/>
    <x v="14"/>
    <x v="152"/>
    <x v="35"/>
    <n v="121810.63"/>
    <x v="3"/>
  </r>
  <r>
    <x v="1"/>
    <x v="14"/>
    <x v="152"/>
    <x v="36"/>
    <n v="329459.33"/>
    <x v="3"/>
  </r>
  <r>
    <x v="1"/>
    <x v="14"/>
    <x v="152"/>
    <x v="82"/>
    <n v="1209581.6299999999"/>
    <x v="3"/>
  </r>
  <r>
    <x v="1"/>
    <x v="14"/>
    <x v="152"/>
    <x v="84"/>
    <n v="214322.54"/>
    <x v="3"/>
  </r>
  <r>
    <x v="1"/>
    <x v="14"/>
    <x v="152"/>
    <x v="89"/>
    <n v="44064.46"/>
    <x v="3"/>
  </r>
  <r>
    <x v="1"/>
    <x v="14"/>
    <x v="152"/>
    <x v="37"/>
    <n v="1155.1500000000001"/>
    <x v="3"/>
  </r>
  <r>
    <x v="1"/>
    <x v="14"/>
    <x v="152"/>
    <x v="3"/>
    <n v="1144687.57"/>
    <x v="3"/>
  </r>
  <r>
    <x v="1"/>
    <x v="14"/>
    <x v="152"/>
    <x v="4"/>
    <n v="239813.13"/>
    <x v="3"/>
  </r>
  <r>
    <x v="1"/>
    <x v="14"/>
    <x v="152"/>
    <x v="90"/>
    <n v="6003.28"/>
    <x v="3"/>
  </r>
  <r>
    <x v="1"/>
    <x v="14"/>
    <x v="152"/>
    <x v="5"/>
    <n v="287312.74"/>
    <x v="3"/>
  </r>
  <r>
    <x v="1"/>
    <x v="14"/>
    <x v="152"/>
    <x v="91"/>
    <n v="13649.92"/>
    <x v="3"/>
  </r>
  <r>
    <x v="1"/>
    <x v="14"/>
    <x v="152"/>
    <x v="92"/>
    <n v="74162.47"/>
    <x v="3"/>
  </r>
  <r>
    <x v="1"/>
    <x v="14"/>
    <x v="152"/>
    <x v="38"/>
    <n v="67282.539999999994"/>
    <x v="3"/>
  </r>
  <r>
    <x v="1"/>
    <x v="14"/>
    <x v="152"/>
    <x v="39"/>
    <n v="84903.27"/>
    <x v="3"/>
  </r>
  <r>
    <x v="1"/>
    <x v="14"/>
    <x v="152"/>
    <x v="93"/>
    <n v="897.5"/>
    <x v="3"/>
  </r>
  <r>
    <x v="1"/>
    <x v="14"/>
    <x v="152"/>
    <x v="41"/>
    <n v="13014.5"/>
    <x v="3"/>
  </r>
  <r>
    <x v="1"/>
    <x v="14"/>
    <x v="152"/>
    <x v="94"/>
    <n v="190055.94"/>
    <x v="3"/>
  </r>
  <r>
    <x v="1"/>
    <x v="14"/>
    <x v="152"/>
    <x v="95"/>
    <n v="1860.9"/>
    <x v="3"/>
  </r>
  <r>
    <x v="1"/>
    <x v="14"/>
    <x v="152"/>
    <x v="96"/>
    <n v="56522.34"/>
    <x v="3"/>
  </r>
  <r>
    <x v="1"/>
    <x v="14"/>
    <x v="152"/>
    <x v="42"/>
    <n v="211989.21"/>
    <x v="3"/>
  </r>
  <r>
    <x v="1"/>
    <x v="14"/>
    <x v="153"/>
    <x v="44"/>
    <n v="763499.99"/>
    <x v="0"/>
  </r>
  <r>
    <x v="1"/>
    <x v="14"/>
    <x v="153"/>
    <x v="9"/>
    <n v="146.82"/>
    <x v="0"/>
  </r>
  <r>
    <x v="1"/>
    <x v="14"/>
    <x v="153"/>
    <x v="10"/>
    <n v="76685.84"/>
    <x v="0"/>
  </r>
  <r>
    <x v="1"/>
    <x v="14"/>
    <x v="153"/>
    <x v="51"/>
    <n v="47414978.270000003"/>
    <x v="0"/>
  </r>
  <r>
    <x v="1"/>
    <x v="14"/>
    <x v="153"/>
    <x v="52"/>
    <n v="28960076.399999999"/>
    <x v="0"/>
  </r>
  <r>
    <x v="1"/>
    <x v="14"/>
    <x v="153"/>
    <x v="25"/>
    <n v="26746.2"/>
    <x v="0"/>
  </r>
  <r>
    <x v="1"/>
    <x v="14"/>
    <x v="153"/>
    <x v="26"/>
    <n v="105538.19"/>
    <x v="0"/>
  </r>
  <r>
    <x v="1"/>
    <x v="14"/>
    <x v="153"/>
    <x v="3"/>
    <n v="1700"/>
    <x v="0"/>
  </r>
  <r>
    <x v="1"/>
    <x v="14"/>
    <x v="153"/>
    <x v="4"/>
    <n v="380.45"/>
    <x v="0"/>
  </r>
  <r>
    <x v="1"/>
    <x v="14"/>
    <x v="153"/>
    <x v="96"/>
    <n v="4552"/>
    <x v="0"/>
  </r>
  <r>
    <x v="1"/>
    <x v="14"/>
    <x v="153"/>
    <x v="42"/>
    <n v="300"/>
    <x v="0"/>
  </r>
  <r>
    <x v="1"/>
    <x v="14"/>
    <x v="154"/>
    <x v="45"/>
    <n v="687781.42"/>
    <x v="3"/>
  </r>
  <r>
    <x v="1"/>
    <x v="14"/>
    <x v="154"/>
    <x v="46"/>
    <n v="4113.04"/>
    <x v="3"/>
  </r>
  <r>
    <x v="1"/>
    <x v="14"/>
    <x v="154"/>
    <x v="8"/>
    <n v="24529.45"/>
    <x v="3"/>
  </r>
  <r>
    <x v="1"/>
    <x v="14"/>
    <x v="154"/>
    <x v="9"/>
    <n v="35710.949999999997"/>
    <x v="3"/>
  </r>
  <r>
    <x v="1"/>
    <x v="14"/>
    <x v="154"/>
    <x v="10"/>
    <n v="329253.28999999998"/>
    <x v="3"/>
  </r>
  <r>
    <x v="1"/>
    <x v="14"/>
    <x v="154"/>
    <x v="11"/>
    <n v="130208.03"/>
    <x v="3"/>
  </r>
  <r>
    <x v="1"/>
    <x v="14"/>
    <x v="154"/>
    <x v="48"/>
    <n v="89518729.269999996"/>
    <x v="3"/>
  </r>
  <r>
    <x v="1"/>
    <x v="14"/>
    <x v="154"/>
    <x v="49"/>
    <n v="3092.15"/>
    <x v="3"/>
  </r>
  <r>
    <x v="1"/>
    <x v="14"/>
    <x v="154"/>
    <x v="51"/>
    <n v="28545.62"/>
    <x v="3"/>
  </r>
  <r>
    <x v="1"/>
    <x v="14"/>
    <x v="154"/>
    <x v="12"/>
    <n v="93182.34"/>
    <x v="3"/>
  </r>
  <r>
    <x v="1"/>
    <x v="14"/>
    <x v="154"/>
    <x v="14"/>
    <n v="48862.37"/>
    <x v="3"/>
  </r>
  <r>
    <x v="1"/>
    <x v="14"/>
    <x v="154"/>
    <x v="15"/>
    <n v="394272.5"/>
    <x v="3"/>
  </r>
  <r>
    <x v="1"/>
    <x v="14"/>
    <x v="154"/>
    <x v="16"/>
    <n v="97816.06"/>
    <x v="3"/>
  </r>
  <r>
    <x v="1"/>
    <x v="14"/>
    <x v="154"/>
    <x v="17"/>
    <n v="2906.89"/>
    <x v="3"/>
  </r>
  <r>
    <x v="1"/>
    <x v="14"/>
    <x v="154"/>
    <x v="54"/>
    <n v="1045022.08"/>
    <x v="3"/>
  </r>
  <r>
    <x v="1"/>
    <x v="14"/>
    <x v="154"/>
    <x v="18"/>
    <n v="4282.2700000000004"/>
    <x v="3"/>
  </r>
  <r>
    <x v="1"/>
    <x v="14"/>
    <x v="154"/>
    <x v="56"/>
    <n v="67.64"/>
    <x v="3"/>
  </r>
  <r>
    <x v="1"/>
    <x v="14"/>
    <x v="154"/>
    <x v="19"/>
    <n v="30279.24"/>
    <x v="3"/>
  </r>
  <r>
    <x v="1"/>
    <x v="14"/>
    <x v="154"/>
    <x v="20"/>
    <n v="567.95000000000005"/>
    <x v="3"/>
  </r>
  <r>
    <x v="1"/>
    <x v="14"/>
    <x v="154"/>
    <x v="58"/>
    <n v="250.99"/>
    <x v="3"/>
  </r>
  <r>
    <x v="1"/>
    <x v="14"/>
    <x v="154"/>
    <x v="21"/>
    <n v="1458846.43"/>
    <x v="3"/>
  </r>
  <r>
    <x v="1"/>
    <x v="14"/>
    <x v="154"/>
    <x v="24"/>
    <n v="32.74"/>
    <x v="3"/>
  </r>
  <r>
    <x v="1"/>
    <x v="14"/>
    <x v="154"/>
    <x v="25"/>
    <n v="4404.41"/>
    <x v="3"/>
  </r>
  <r>
    <x v="1"/>
    <x v="14"/>
    <x v="154"/>
    <x v="61"/>
    <n v="47465.2"/>
    <x v="3"/>
  </r>
  <r>
    <x v="1"/>
    <x v="14"/>
    <x v="154"/>
    <x v="62"/>
    <n v="1567197.75"/>
    <x v="3"/>
  </r>
  <r>
    <x v="1"/>
    <x v="14"/>
    <x v="154"/>
    <x v="63"/>
    <n v="45728.2"/>
    <x v="3"/>
  </r>
  <r>
    <x v="1"/>
    <x v="14"/>
    <x v="154"/>
    <x v="64"/>
    <n v="36598.370000000003"/>
    <x v="3"/>
  </r>
  <r>
    <x v="1"/>
    <x v="14"/>
    <x v="154"/>
    <x v="26"/>
    <n v="3200900.3"/>
    <x v="3"/>
  </r>
  <r>
    <x v="1"/>
    <x v="14"/>
    <x v="154"/>
    <x v="65"/>
    <n v="213.84"/>
    <x v="3"/>
  </r>
  <r>
    <x v="1"/>
    <x v="14"/>
    <x v="154"/>
    <x v="66"/>
    <n v="2763.67"/>
    <x v="3"/>
  </r>
  <r>
    <x v="1"/>
    <x v="14"/>
    <x v="154"/>
    <x v="1"/>
    <n v="18406.599999999999"/>
    <x v="3"/>
  </r>
  <r>
    <x v="1"/>
    <x v="14"/>
    <x v="154"/>
    <x v="27"/>
    <n v="7476.22"/>
    <x v="3"/>
  </r>
  <r>
    <x v="1"/>
    <x v="14"/>
    <x v="154"/>
    <x v="69"/>
    <n v="20044.14"/>
    <x v="3"/>
  </r>
  <r>
    <x v="1"/>
    <x v="14"/>
    <x v="154"/>
    <x v="74"/>
    <n v="384"/>
    <x v="3"/>
  </r>
  <r>
    <x v="1"/>
    <x v="14"/>
    <x v="154"/>
    <x v="30"/>
    <n v="31706.15"/>
    <x v="3"/>
  </r>
  <r>
    <x v="1"/>
    <x v="14"/>
    <x v="154"/>
    <x v="75"/>
    <n v="225.25"/>
    <x v="3"/>
  </r>
  <r>
    <x v="1"/>
    <x v="14"/>
    <x v="154"/>
    <x v="31"/>
    <n v="20787.82"/>
    <x v="3"/>
  </r>
  <r>
    <x v="1"/>
    <x v="14"/>
    <x v="154"/>
    <x v="76"/>
    <n v="61747.49"/>
    <x v="3"/>
  </r>
  <r>
    <x v="1"/>
    <x v="14"/>
    <x v="154"/>
    <x v="32"/>
    <n v="1901.79"/>
    <x v="3"/>
  </r>
  <r>
    <x v="1"/>
    <x v="14"/>
    <x v="154"/>
    <x v="77"/>
    <n v="11859.41"/>
    <x v="3"/>
  </r>
  <r>
    <x v="1"/>
    <x v="14"/>
    <x v="154"/>
    <x v="78"/>
    <n v="920.2"/>
    <x v="3"/>
  </r>
  <r>
    <x v="1"/>
    <x v="14"/>
    <x v="154"/>
    <x v="80"/>
    <n v="167.49"/>
    <x v="3"/>
  </r>
  <r>
    <x v="1"/>
    <x v="14"/>
    <x v="154"/>
    <x v="33"/>
    <n v="0.73"/>
    <x v="3"/>
  </r>
  <r>
    <x v="1"/>
    <x v="14"/>
    <x v="154"/>
    <x v="34"/>
    <n v="11160.38"/>
    <x v="3"/>
  </r>
  <r>
    <x v="1"/>
    <x v="14"/>
    <x v="154"/>
    <x v="2"/>
    <n v="4770.4799999999996"/>
    <x v="3"/>
  </r>
  <r>
    <x v="1"/>
    <x v="14"/>
    <x v="154"/>
    <x v="35"/>
    <n v="929334.75"/>
    <x v="3"/>
  </r>
  <r>
    <x v="1"/>
    <x v="14"/>
    <x v="154"/>
    <x v="36"/>
    <n v="95812.25"/>
    <x v="3"/>
  </r>
  <r>
    <x v="1"/>
    <x v="14"/>
    <x v="154"/>
    <x v="82"/>
    <n v="128138.72"/>
    <x v="3"/>
  </r>
  <r>
    <x v="1"/>
    <x v="14"/>
    <x v="154"/>
    <x v="84"/>
    <n v="46274.29"/>
    <x v="3"/>
  </r>
  <r>
    <x v="1"/>
    <x v="14"/>
    <x v="154"/>
    <x v="86"/>
    <n v="6280"/>
    <x v="3"/>
  </r>
  <r>
    <x v="1"/>
    <x v="14"/>
    <x v="154"/>
    <x v="89"/>
    <n v="1067282.52"/>
    <x v="3"/>
  </r>
  <r>
    <x v="1"/>
    <x v="14"/>
    <x v="154"/>
    <x v="37"/>
    <n v="913.63"/>
    <x v="3"/>
  </r>
  <r>
    <x v="1"/>
    <x v="14"/>
    <x v="154"/>
    <x v="3"/>
    <n v="569028.68999999994"/>
    <x v="3"/>
  </r>
  <r>
    <x v="1"/>
    <x v="14"/>
    <x v="154"/>
    <x v="4"/>
    <n v="12994.94"/>
    <x v="3"/>
  </r>
  <r>
    <x v="1"/>
    <x v="14"/>
    <x v="154"/>
    <x v="5"/>
    <n v="28492.29"/>
    <x v="3"/>
  </r>
  <r>
    <x v="1"/>
    <x v="14"/>
    <x v="154"/>
    <x v="91"/>
    <n v="873.29"/>
    <x v="3"/>
  </r>
  <r>
    <x v="1"/>
    <x v="14"/>
    <x v="154"/>
    <x v="38"/>
    <n v="11640.42"/>
    <x v="3"/>
  </r>
  <r>
    <x v="1"/>
    <x v="14"/>
    <x v="154"/>
    <x v="93"/>
    <n v="403.07"/>
    <x v="3"/>
  </r>
  <r>
    <x v="1"/>
    <x v="14"/>
    <x v="154"/>
    <x v="41"/>
    <n v="716996.87"/>
    <x v="3"/>
  </r>
  <r>
    <x v="1"/>
    <x v="14"/>
    <x v="154"/>
    <x v="94"/>
    <n v="390.12"/>
    <x v="3"/>
  </r>
  <r>
    <x v="1"/>
    <x v="14"/>
    <x v="154"/>
    <x v="95"/>
    <n v="32185.72"/>
    <x v="3"/>
  </r>
  <r>
    <x v="1"/>
    <x v="14"/>
    <x v="154"/>
    <x v="96"/>
    <n v="207"/>
    <x v="3"/>
  </r>
  <r>
    <x v="1"/>
    <x v="14"/>
    <x v="154"/>
    <x v="42"/>
    <n v="66514.69"/>
    <x v="3"/>
  </r>
  <r>
    <x v="1"/>
    <x v="14"/>
    <x v="155"/>
    <x v="43"/>
    <n v="38897.58"/>
    <x v="3"/>
  </r>
  <r>
    <x v="1"/>
    <x v="14"/>
    <x v="155"/>
    <x v="44"/>
    <n v="114498462.81"/>
    <x v="3"/>
  </r>
  <r>
    <x v="1"/>
    <x v="14"/>
    <x v="155"/>
    <x v="45"/>
    <n v="109001.96"/>
    <x v="3"/>
  </r>
  <r>
    <x v="1"/>
    <x v="14"/>
    <x v="155"/>
    <x v="46"/>
    <n v="5104.99"/>
    <x v="3"/>
  </r>
  <r>
    <x v="1"/>
    <x v="14"/>
    <x v="155"/>
    <x v="8"/>
    <n v="44930342.390000001"/>
    <x v="3"/>
  </r>
  <r>
    <x v="1"/>
    <x v="14"/>
    <x v="155"/>
    <x v="9"/>
    <n v="71288366.579999998"/>
    <x v="3"/>
  </r>
  <r>
    <x v="1"/>
    <x v="14"/>
    <x v="155"/>
    <x v="10"/>
    <n v="14698826.25"/>
    <x v="3"/>
  </r>
  <r>
    <x v="1"/>
    <x v="14"/>
    <x v="155"/>
    <x v="47"/>
    <n v="6681176.1900000004"/>
    <x v="3"/>
  </r>
  <r>
    <x v="1"/>
    <x v="14"/>
    <x v="155"/>
    <x v="11"/>
    <n v="1098924.56"/>
    <x v="3"/>
  </r>
  <r>
    <x v="1"/>
    <x v="14"/>
    <x v="155"/>
    <x v="48"/>
    <n v="5711288.71"/>
    <x v="3"/>
  </r>
  <r>
    <x v="1"/>
    <x v="14"/>
    <x v="155"/>
    <x v="49"/>
    <n v="429364.35"/>
    <x v="3"/>
  </r>
  <r>
    <x v="1"/>
    <x v="14"/>
    <x v="155"/>
    <x v="50"/>
    <n v="101928.18"/>
    <x v="3"/>
  </r>
  <r>
    <x v="1"/>
    <x v="14"/>
    <x v="155"/>
    <x v="51"/>
    <n v="4744335.9000000004"/>
    <x v="3"/>
  </r>
  <r>
    <x v="1"/>
    <x v="14"/>
    <x v="155"/>
    <x v="52"/>
    <n v="14626598.98"/>
    <x v="3"/>
  </r>
  <r>
    <x v="1"/>
    <x v="14"/>
    <x v="155"/>
    <x v="12"/>
    <n v="8505603.2400000002"/>
    <x v="3"/>
  </r>
  <r>
    <x v="1"/>
    <x v="14"/>
    <x v="155"/>
    <x v="13"/>
    <n v="7707319.8899999997"/>
    <x v="3"/>
  </r>
  <r>
    <x v="1"/>
    <x v="14"/>
    <x v="155"/>
    <x v="14"/>
    <n v="192106.17"/>
    <x v="3"/>
  </r>
  <r>
    <x v="1"/>
    <x v="14"/>
    <x v="155"/>
    <x v="15"/>
    <n v="87395180.079999998"/>
    <x v="3"/>
  </r>
  <r>
    <x v="1"/>
    <x v="14"/>
    <x v="155"/>
    <x v="16"/>
    <n v="2493210.5"/>
    <x v="3"/>
  </r>
  <r>
    <x v="1"/>
    <x v="14"/>
    <x v="155"/>
    <x v="17"/>
    <n v="512660.58"/>
    <x v="3"/>
  </r>
  <r>
    <x v="1"/>
    <x v="14"/>
    <x v="155"/>
    <x v="53"/>
    <n v="4731569.42"/>
    <x v="3"/>
  </r>
  <r>
    <x v="1"/>
    <x v="14"/>
    <x v="155"/>
    <x v="54"/>
    <n v="33335.089999999997"/>
    <x v="3"/>
  </r>
  <r>
    <x v="1"/>
    <x v="14"/>
    <x v="155"/>
    <x v="18"/>
    <n v="2152044.41"/>
    <x v="3"/>
  </r>
  <r>
    <x v="1"/>
    <x v="14"/>
    <x v="155"/>
    <x v="55"/>
    <n v="573688917.27999997"/>
    <x v="3"/>
  </r>
  <r>
    <x v="1"/>
    <x v="14"/>
    <x v="155"/>
    <x v="0"/>
    <n v="259203041.40000001"/>
    <x v="3"/>
  </r>
  <r>
    <x v="1"/>
    <x v="14"/>
    <x v="155"/>
    <x v="56"/>
    <n v="1831315.9"/>
    <x v="3"/>
  </r>
  <r>
    <x v="1"/>
    <x v="14"/>
    <x v="155"/>
    <x v="19"/>
    <n v="122970.91"/>
    <x v="3"/>
  </r>
  <r>
    <x v="1"/>
    <x v="14"/>
    <x v="155"/>
    <x v="20"/>
    <n v="19756.48"/>
    <x v="3"/>
  </r>
  <r>
    <x v="1"/>
    <x v="14"/>
    <x v="155"/>
    <x v="57"/>
    <n v="58.55"/>
    <x v="3"/>
  </r>
  <r>
    <x v="1"/>
    <x v="14"/>
    <x v="155"/>
    <x v="58"/>
    <n v="4952054.91"/>
    <x v="3"/>
  </r>
  <r>
    <x v="1"/>
    <x v="14"/>
    <x v="155"/>
    <x v="21"/>
    <n v="1078200.94"/>
    <x v="3"/>
  </r>
  <r>
    <x v="1"/>
    <x v="14"/>
    <x v="155"/>
    <x v="22"/>
    <n v="21710.36"/>
    <x v="3"/>
  </r>
  <r>
    <x v="1"/>
    <x v="14"/>
    <x v="155"/>
    <x v="23"/>
    <n v="508.64"/>
    <x v="3"/>
  </r>
  <r>
    <x v="1"/>
    <x v="14"/>
    <x v="155"/>
    <x v="24"/>
    <n v="21580.06"/>
    <x v="3"/>
  </r>
  <r>
    <x v="1"/>
    <x v="14"/>
    <x v="155"/>
    <x v="25"/>
    <n v="2162688.61"/>
    <x v="3"/>
  </r>
  <r>
    <x v="1"/>
    <x v="14"/>
    <x v="155"/>
    <x v="61"/>
    <n v="10124.59"/>
    <x v="3"/>
  </r>
  <r>
    <x v="1"/>
    <x v="14"/>
    <x v="155"/>
    <x v="62"/>
    <n v="6223605.2000000002"/>
    <x v="3"/>
  </r>
  <r>
    <x v="1"/>
    <x v="14"/>
    <x v="155"/>
    <x v="63"/>
    <n v="22349.22"/>
    <x v="3"/>
  </r>
  <r>
    <x v="1"/>
    <x v="14"/>
    <x v="155"/>
    <x v="64"/>
    <n v="5540.07"/>
    <x v="3"/>
  </r>
  <r>
    <x v="1"/>
    <x v="14"/>
    <x v="155"/>
    <x v="26"/>
    <n v="89535.75"/>
    <x v="3"/>
  </r>
  <r>
    <x v="1"/>
    <x v="14"/>
    <x v="155"/>
    <x v="66"/>
    <n v="35296.449999999997"/>
    <x v="3"/>
  </r>
  <r>
    <x v="1"/>
    <x v="14"/>
    <x v="155"/>
    <x v="67"/>
    <n v="945.05"/>
    <x v="3"/>
  </r>
  <r>
    <x v="1"/>
    <x v="14"/>
    <x v="155"/>
    <x v="1"/>
    <n v="27949.85"/>
    <x v="3"/>
  </r>
  <r>
    <x v="1"/>
    <x v="14"/>
    <x v="155"/>
    <x v="27"/>
    <n v="131393.73000000001"/>
    <x v="3"/>
  </r>
  <r>
    <x v="1"/>
    <x v="14"/>
    <x v="155"/>
    <x v="68"/>
    <n v="224.48"/>
    <x v="3"/>
  </r>
  <r>
    <x v="1"/>
    <x v="14"/>
    <x v="155"/>
    <x v="69"/>
    <n v="552798.94999999995"/>
    <x v="3"/>
  </r>
  <r>
    <x v="1"/>
    <x v="14"/>
    <x v="155"/>
    <x v="70"/>
    <n v="1760387.48"/>
    <x v="3"/>
  </r>
  <r>
    <x v="1"/>
    <x v="14"/>
    <x v="155"/>
    <x v="72"/>
    <n v="1331.34"/>
    <x v="3"/>
  </r>
  <r>
    <x v="1"/>
    <x v="14"/>
    <x v="155"/>
    <x v="28"/>
    <n v="217367.27"/>
    <x v="3"/>
  </r>
  <r>
    <x v="1"/>
    <x v="14"/>
    <x v="155"/>
    <x v="73"/>
    <n v="1323.33"/>
    <x v="3"/>
  </r>
  <r>
    <x v="1"/>
    <x v="14"/>
    <x v="155"/>
    <x v="74"/>
    <n v="289.07"/>
    <x v="3"/>
  </r>
  <r>
    <x v="1"/>
    <x v="14"/>
    <x v="155"/>
    <x v="29"/>
    <n v="446.58"/>
    <x v="3"/>
  </r>
  <r>
    <x v="1"/>
    <x v="14"/>
    <x v="155"/>
    <x v="75"/>
    <n v="411.87"/>
    <x v="3"/>
  </r>
  <r>
    <x v="1"/>
    <x v="14"/>
    <x v="155"/>
    <x v="31"/>
    <n v="3849727.05"/>
    <x v="3"/>
  </r>
  <r>
    <x v="1"/>
    <x v="14"/>
    <x v="155"/>
    <x v="76"/>
    <n v="902568.94"/>
    <x v="3"/>
  </r>
  <r>
    <x v="1"/>
    <x v="14"/>
    <x v="155"/>
    <x v="32"/>
    <n v="223950.82"/>
    <x v="3"/>
  </r>
  <r>
    <x v="1"/>
    <x v="14"/>
    <x v="155"/>
    <x v="77"/>
    <n v="35199.49"/>
    <x v="3"/>
  </r>
  <r>
    <x v="1"/>
    <x v="14"/>
    <x v="155"/>
    <x v="78"/>
    <n v="18216.52"/>
    <x v="3"/>
  </r>
  <r>
    <x v="1"/>
    <x v="14"/>
    <x v="155"/>
    <x v="33"/>
    <n v="41298.14"/>
    <x v="3"/>
  </r>
  <r>
    <x v="1"/>
    <x v="14"/>
    <x v="155"/>
    <x v="34"/>
    <n v="73552.63"/>
    <x v="3"/>
  </r>
  <r>
    <x v="1"/>
    <x v="14"/>
    <x v="155"/>
    <x v="2"/>
    <n v="309628.28999999998"/>
    <x v="3"/>
  </r>
  <r>
    <x v="1"/>
    <x v="14"/>
    <x v="155"/>
    <x v="81"/>
    <n v="210276.11"/>
    <x v="3"/>
  </r>
  <r>
    <x v="1"/>
    <x v="14"/>
    <x v="155"/>
    <x v="35"/>
    <n v="163240.9"/>
    <x v="3"/>
  </r>
  <r>
    <x v="1"/>
    <x v="14"/>
    <x v="155"/>
    <x v="36"/>
    <n v="32824.53"/>
    <x v="3"/>
  </r>
  <r>
    <x v="1"/>
    <x v="14"/>
    <x v="155"/>
    <x v="82"/>
    <n v="987070.13"/>
    <x v="3"/>
  </r>
  <r>
    <x v="1"/>
    <x v="14"/>
    <x v="155"/>
    <x v="84"/>
    <n v="1607695.64"/>
    <x v="3"/>
  </r>
  <r>
    <x v="1"/>
    <x v="14"/>
    <x v="155"/>
    <x v="86"/>
    <n v="3203112.07"/>
    <x v="3"/>
  </r>
  <r>
    <x v="1"/>
    <x v="14"/>
    <x v="155"/>
    <x v="87"/>
    <n v="40231046.240000002"/>
    <x v="3"/>
  </r>
  <r>
    <x v="1"/>
    <x v="14"/>
    <x v="155"/>
    <x v="89"/>
    <n v="80995.320000000007"/>
    <x v="3"/>
  </r>
  <r>
    <x v="1"/>
    <x v="14"/>
    <x v="155"/>
    <x v="37"/>
    <n v="17813.009999999998"/>
    <x v="3"/>
  </r>
  <r>
    <x v="1"/>
    <x v="14"/>
    <x v="155"/>
    <x v="3"/>
    <n v="1165546.47"/>
    <x v="3"/>
  </r>
  <r>
    <x v="1"/>
    <x v="14"/>
    <x v="155"/>
    <x v="4"/>
    <n v="91377.63"/>
    <x v="3"/>
  </r>
  <r>
    <x v="1"/>
    <x v="14"/>
    <x v="155"/>
    <x v="90"/>
    <n v="3532.51"/>
    <x v="3"/>
  </r>
  <r>
    <x v="1"/>
    <x v="14"/>
    <x v="155"/>
    <x v="5"/>
    <n v="57215.65"/>
    <x v="3"/>
  </r>
  <r>
    <x v="1"/>
    <x v="14"/>
    <x v="155"/>
    <x v="91"/>
    <n v="139945.41"/>
    <x v="3"/>
  </r>
  <r>
    <x v="1"/>
    <x v="14"/>
    <x v="155"/>
    <x v="92"/>
    <n v="1366.96"/>
    <x v="3"/>
  </r>
  <r>
    <x v="1"/>
    <x v="14"/>
    <x v="155"/>
    <x v="38"/>
    <n v="8999.3799999999992"/>
    <x v="3"/>
  </r>
  <r>
    <x v="1"/>
    <x v="14"/>
    <x v="155"/>
    <x v="39"/>
    <n v="399.36"/>
    <x v="3"/>
  </r>
  <r>
    <x v="1"/>
    <x v="14"/>
    <x v="155"/>
    <x v="93"/>
    <n v="14088.56"/>
    <x v="3"/>
  </r>
  <r>
    <x v="1"/>
    <x v="14"/>
    <x v="155"/>
    <x v="41"/>
    <n v="2223.79"/>
    <x v="3"/>
  </r>
  <r>
    <x v="1"/>
    <x v="14"/>
    <x v="155"/>
    <x v="94"/>
    <n v="75514.3"/>
    <x v="3"/>
  </r>
  <r>
    <x v="1"/>
    <x v="14"/>
    <x v="155"/>
    <x v="95"/>
    <n v="25709.9"/>
    <x v="3"/>
  </r>
  <r>
    <x v="1"/>
    <x v="14"/>
    <x v="155"/>
    <x v="96"/>
    <n v="17590.580000000002"/>
    <x v="3"/>
  </r>
  <r>
    <x v="1"/>
    <x v="14"/>
    <x v="155"/>
    <x v="42"/>
    <n v="275533.88"/>
    <x v="3"/>
  </r>
  <r>
    <x v="1"/>
    <x v="14"/>
    <x v="216"/>
    <x v="42"/>
    <n v="138.93"/>
    <x v="0"/>
  </r>
  <r>
    <x v="1"/>
    <x v="14"/>
    <x v="156"/>
    <x v="44"/>
    <n v="13081"/>
    <x v="0"/>
  </r>
  <r>
    <x v="1"/>
    <x v="14"/>
    <x v="156"/>
    <x v="9"/>
    <n v="8050"/>
    <x v="0"/>
  </r>
  <r>
    <x v="1"/>
    <x v="14"/>
    <x v="156"/>
    <x v="10"/>
    <n v="3720.85"/>
    <x v="0"/>
  </r>
  <r>
    <x v="1"/>
    <x v="14"/>
    <x v="156"/>
    <x v="17"/>
    <n v="142.37"/>
    <x v="0"/>
  </r>
  <r>
    <x v="1"/>
    <x v="14"/>
    <x v="156"/>
    <x v="25"/>
    <n v="1201.22"/>
    <x v="0"/>
  </r>
  <r>
    <x v="1"/>
    <x v="14"/>
    <x v="156"/>
    <x v="61"/>
    <n v="49257.27"/>
    <x v="0"/>
  </r>
  <r>
    <x v="1"/>
    <x v="14"/>
    <x v="156"/>
    <x v="1"/>
    <n v="1186.1099999999999"/>
    <x v="0"/>
  </r>
  <r>
    <x v="1"/>
    <x v="14"/>
    <x v="156"/>
    <x v="28"/>
    <n v="50.54"/>
    <x v="0"/>
  </r>
  <r>
    <x v="1"/>
    <x v="14"/>
    <x v="156"/>
    <x v="76"/>
    <n v="197.52"/>
    <x v="0"/>
  </r>
  <r>
    <x v="1"/>
    <x v="14"/>
    <x v="156"/>
    <x v="81"/>
    <n v="22745.58"/>
    <x v="0"/>
  </r>
  <r>
    <x v="1"/>
    <x v="14"/>
    <x v="156"/>
    <x v="3"/>
    <n v="7844.38"/>
    <x v="0"/>
  </r>
  <r>
    <x v="1"/>
    <x v="14"/>
    <x v="156"/>
    <x v="4"/>
    <n v="2208.8000000000002"/>
    <x v="0"/>
  </r>
  <r>
    <x v="1"/>
    <x v="14"/>
    <x v="156"/>
    <x v="5"/>
    <n v="14144"/>
    <x v="0"/>
  </r>
  <r>
    <x v="1"/>
    <x v="14"/>
    <x v="156"/>
    <x v="38"/>
    <n v="301.2"/>
    <x v="0"/>
  </r>
  <r>
    <x v="1"/>
    <x v="14"/>
    <x v="156"/>
    <x v="42"/>
    <n v="100"/>
    <x v="0"/>
  </r>
  <r>
    <x v="1"/>
    <x v="14"/>
    <x v="157"/>
    <x v="43"/>
    <n v="5767908.6500000004"/>
    <x v="1"/>
  </r>
  <r>
    <x v="1"/>
    <x v="14"/>
    <x v="157"/>
    <x v="6"/>
    <n v="99598531.540000007"/>
    <x v="1"/>
  </r>
  <r>
    <x v="1"/>
    <x v="14"/>
    <x v="157"/>
    <x v="44"/>
    <n v="3321453.98"/>
    <x v="1"/>
  </r>
  <r>
    <x v="1"/>
    <x v="14"/>
    <x v="157"/>
    <x v="7"/>
    <n v="18831099.210000001"/>
    <x v="1"/>
  </r>
  <r>
    <x v="1"/>
    <x v="14"/>
    <x v="157"/>
    <x v="45"/>
    <n v="17927400.010000002"/>
    <x v="1"/>
  </r>
  <r>
    <x v="1"/>
    <x v="14"/>
    <x v="157"/>
    <x v="46"/>
    <n v="146181.03"/>
    <x v="1"/>
  </r>
  <r>
    <x v="1"/>
    <x v="14"/>
    <x v="157"/>
    <x v="8"/>
    <n v="3976282.79"/>
    <x v="1"/>
  </r>
  <r>
    <x v="1"/>
    <x v="14"/>
    <x v="157"/>
    <x v="9"/>
    <n v="5548500.7800000003"/>
    <x v="1"/>
  </r>
  <r>
    <x v="1"/>
    <x v="14"/>
    <x v="157"/>
    <x v="10"/>
    <n v="2196449.5"/>
    <x v="1"/>
  </r>
  <r>
    <x v="1"/>
    <x v="14"/>
    <x v="157"/>
    <x v="47"/>
    <n v="55225880.380000003"/>
    <x v="1"/>
  </r>
  <r>
    <x v="1"/>
    <x v="14"/>
    <x v="157"/>
    <x v="11"/>
    <n v="2667758.54"/>
    <x v="1"/>
  </r>
  <r>
    <x v="1"/>
    <x v="14"/>
    <x v="157"/>
    <x v="48"/>
    <n v="11495139.08"/>
    <x v="1"/>
  </r>
  <r>
    <x v="1"/>
    <x v="14"/>
    <x v="157"/>
    <x v="49"/>
    <n v="813181.35"/>
    <x v="1"/>
  </r>
  <r>
    <x v="1"/>
    <x v="14"/>
    <x v="157"/>
    <x v="51"/>
    <n v="532334.4"/>
    <x v="1"/>
  </r>
  <r>
    <x v="1"/>
    <x v="14"/>
    <x v="157"/>
    <x v="52"/>
    <n v="9190294.0099999998"/>
    <x v="1"/>
  </r>
  <r>
    <x v="1"/>
    <x v="14"/>
    <x v="157"/>
    <x v="12"/>
    <n v="18589438.27"/>
    <x v="1"/>
  </r>
  <r>
    <x v="1"/>
    <x v="14"/>
    <x v="157"/>
    <x v="13"/>
    <n v="5471665.5099999998"/>
    <x v="1"/>
  </r>
  <r>
    <x v="1"/>
    <x v="14"/>
    <x v="157"/>
    <x v="14"/>
    <n v="42817636.649999999"/>
    <x v="1"/>
  </r>
  <r>
    <x v="1"/>
    <x v="14"/>
    <x v="157"/>
    <x v="15"/>
    <n v="4192856.87"/>
    <x v="1"/>
  </r>
  <r>
    <x v="1"/>
    <x v="14"/>
    <x v="157"/>
    <x v="16"/>
    <n v="24905421.489999998"/>
    <x v="1"/>
  </r>
  <r>
    <x v="1"/>
    <x v="14"/>
    <x v="157"/>
    <x v="17"/>
    <n v="3721657.27"/>
    <x v="1"/>
  </r>
  <r>
    <x v="1"/>
    <x v="14"/>
    <x v="157"/>
    <x v="53"/>
    <n v="18734577.93"/>
    <x v="1"/>
  </r>
  <r>
    <x v="1"/>
    <x v="14"/>
    <x v="157"/>
    <x v="54"/>
    <n v="92101098.060000002"/>
    <x v="1"/>
  </r>
  <r>
    <x v="1"/>
    <x v="14"/>
    <x v="157"/>
    <x v="18"/>
    <n v="1371052.4"/>
    <x v="1"/>
  </r>
  <r>
    <x v="1"/>
    <x v="14"/>
    <x v="157"/>
    <x v="55"/>
    <n v="1293292.45"/>
    <x v="1"/>
  </r>
  <r>
    <x v="1"/>
    <x v="14"/>
    <x v="157"/>
    <x v="0"/>
    <n v="49593749.789999999"/>
    <x v="1"/>
  </r>
  <r>
    <x v="1"/>
    <x v="14"/>
    <x v="157"/>
    <x v="56"/>
    <n v="10521140.65"/>
    <x v="1"/>
  </r>
  <r>
    <x v="1"/>
    <x v="14"/>
    <x v="157"/>
    <x v="19"/>
    <n v="12563840.18"/>
    <x v="1"/>
  </r>
  <r>
    <x v="1"/>
    <x v="14"/>
    <x v="157"/>
    <x v="20"/>
    <n v="406344479.32999998"/>
    <x v="1"/>
  </r>
  <r>
    <x v="1"/>
    <x v="14"/>
    <x v="157"/>
    <x v="57"/>
    <n v="9468005.0800000001"/>
    <x v="1"/>
  </r>
  <r>
    <x v="1"/>
    <x v="14"/>
    <x v="157"/>
    <x v="58"/>
    <n v="3961818.57"/>
    <x v="1"/>
  </r>
  <r>
    <x v="1"/>
    <x v="14"/>
    <x v="157"/>
    <x v="21"/>
    <n v="94047915.099999994"/>
    <x v="1"/>
  </r>
  <r>
    <x v="1"/>
    <x v="14"/>
    <x v="157"/>
    <x v="22"/>
    <n v="31704704.010000002"/>
    <x v="1"/>
  </r>
  <r>
    <x v="1"/>
    <x v="14"/>
    <x v="157"/>
    <x v="23"/>
    <n v="4003985.86"/>
    <x v="1"/>
  </r>
  <r>
    <x v="1"/>
    <x v="14"/>
    <x v="157"/>
    <x v="59"/>
    <n v="2104583.6"/>
    <x v="1"/>
  </r>
  <r>
    <x v="1"/>
    <x v="14"/>
    <x v="157"/>
    <x v="60"/>
    <n v="19437.18"/>
    <x v="1"/>
  </r>
  <r>
    <x v="1"/>
    <x v="14"/>
    <x v="157"/>
    <x v="24"/>
    <n v="15456651.710000001"/>
    <x v="1"/>
  </r>
  <r>
    <x v="1"/>
    <x v="14"/>
    <x v="157"/>
    <x v="25"/>
    <n v="102523988.11"/>
    <x v="1"/>
  </r>
  <r>
    <x v="1"/>
    <x v="14"/>
    <x v="157"/>
    <x v="61"/>
    <n v="163313522.34999999"/>
    <x v="1"/>
  </r>
  <r>
    <x v="1"/>
    <x v="14"/>
    <x v="157"/>
    <x v="62"/>
    <n v="1341191.19"/>
    <x v="1"/>
  </r>
  <r>
    <x v="1"/>
    <x v="14"/>
    <x v="157"/>
    <x v="63"/>
    <n v="1819502.98"/>
    <x v="1"/>
  </r>
  <r>
    <x v="1"/>
    <x v="14"/>
    <x v="157"/>
    <x v="64"/>
    <n v="52519.09"/>
    <x v="1"/>
  </r>
  <r>
    <x v="1"/>
    <x v="14"/>
    <x v="157"/>
    <x v="26"/>
    <n v="23232176.25"/>
    <x v="1"/>
  </r>
  <r>
    <x v="1"/>
    <x v="14"/>
    <x v="157"/>
    <x v="65"/>
    <n v="158903.15"/>
    <x v="1"/>
  </r>
  <r>
    <x v="1"/>
    <x v="14"/>
    <x v="157"/>
    <x v="66"/>
    <n v="38483.29"/>
    <x v="1"/>
  </r>
  <r>
    <x v="1"/>
    <x v="14"/>
    <x v="157"/>
    <x v="67"/>
    <n v="19606.45"/>
    <x v="1"/>
  </r>
  <r>
    <x v="1"/>
    <x v="14"/>
    <x v="157"/>
    <x v="1"/>
    <n v="70830305.150000006"/>
    <x v="1"/>
  </r>
  <r>
    <x v="1"/>
    <x v="14"/>
    <x v="157"/>
    <x v="27"/>
    <n v="4749647.33"/>
    <x v="1"/>
  </r>
  <r>
    <x v="1"/>
    <x v="14"/>
    <x v="157"/>
    <x v="68"/>
    <n v="41956.35"/>
    <x v="1"/>
  </r>
  <r>
    <x v="1"/>
    <x v="14"/>
    <x v="157"/>
    <x v="69"/>
    <n v="54766.09"/>
    <x v="1"/>
  </r>
  <r>
    <x v="1"/>
    <x v="14"/>
    <x v="157"/>
    <x v="70"/>
    <n v="34928"/>
    <x v="1"/>
  </r>
  <r>
    <x v="1"/>
    <x v="14"/>
    <x v="157"/>
    <x v="71"/>
    <n v="228874.86"/>
    <x v="1"/>
  </r>
  <r>
    <x v="1"/>
    <x v="14"/>
    <x v="157"/>
    <x v="72"/>
    <n v="1856829.5"/>
    <x v="1"/>
  </r>
  <r>
    <x v="1"/>
    <x v="14"/>
    <x v="157"/>
    <x v="28"/>
    <n v="1407800.89"/>
    <x v="1"/>
  </r>
  <r>
    <x v="1"/>
    <x v="14"/>
    <x v="157"/>
    <x v="73"/>
    <n v="6723483.6399999997"/>
    <x v="1"/>
  </r>
  <r>
    <x v="1"/>
    <x v="14"/>
    <x v="157"/>
    <x v="74"/>
    <n v="1655678.77"/>
    <x v="1"/>
  </r>
  <r>
    <x v="1"/>
    <x v="14"/>
    <x v="157"/>
    <x v="29"/>
    <n v="403648.3"/>
    <x v="1"/>
  </r>
  <r>
    <x v="1"/>
    <x v="14"/>
    <x v="157"/>
    <x v="30"/>
    <n v="10144151.970000001"/>
    <x v="1"/>
  </r>
  <r>
    <x v="1"/>
    <x v="14"/>
    <x v="157"/>
    <x v="75"/>
    <n v="17252.78"/>
    <x v="1"/>
  </r>
  <r>
    <x v="1"/>
    <x v="14"/>
    <x v="157"/>
    <x v="31"/>
    <n v="2355565.5299999998"/>
    <x v="1"/>
  </r>
  <r>
    <x v="1"/>
    <x v="14"/>
    <x v="157"/>
    <x v="76"/>
    <n v="5188563.6399999997"/>
    <x v="1"/>
  </r>
  <r>
    <x v="1"/>
    <x v="14"/>
    <x v="157"/>
    <x v="32"/>
    <n v="8245427.1399999997"/>
    <x v="1"/>
  </r>
  <r>
    <x v="1"/>
    <x v="14"/>
    <x v="157"/>
    <x v="77"/>
    <n v="760691.43"/>
    <x v="1"/>
  </r>
  <r>
    <x v="1"/>
    <x v="14"/>
    <x v="157"/>
    <x v="78"/>
    <n v="463792.37"/>
    <x v="1"/>
  </r>
  <r>
    <x v="1"/>
    <x v="14"/>
    <x v="157"/>
    <x v="79"/>
    <n v="318167.24"/>
    <x v="1"/>
  </r>
  <r>
    <x v="1"/>
    <x v="14"/>
    <x v="157"/>
    <x v="80"/>
    <n v="890.32"/>
    <x v="1"/>
  </r>
  <r>
    <x v="1"/>
    <x v="14"/>
    <x v="157"/>
    <x v="33"/>
    <n v="6133656.04"/>
    <x v="1"/>
  </r>
  <r>
    <x v="1"/>
    <x v="14"/>
    <x v="157"/>
    <x v="34"/>
    <n v="7905571.1900000004"/>
    <x v="1"/>
  </r>
  <r>
    <x v="1"/>
    <x v="14"/>
    <x v="157"/>
    <x v="2"/>
    <n v="38502153.009999998"/>
    <x v="1"/>
  </r>
  <r>
    <x v="1"/>
    <x v="14"/>
    <x v="157"/>
    <x v="81"/>
    <n v="1916100.02"/>
    <x v="1"/>
  </r>
  <r>
    <x v="1"/>
    <x v="14"/>
    <x v="157"/>
    <x v="35"/>
    <n v="46448317.890000001"/>
    <x v="1"/>
  </r>
  <r>
    <x v="1"/>
    <x v="14"/>
    <x v="157"/>
    <x v="36"/>
    <n v="80289939.099999994"/>
    <x v="1"/>
  </r>
  <r>
    <x v="1"/>
    <x v="14"/>
    <x v="157"/>
    <x v="82"/>
    <n v="13242124.939999999"/>
    <x v="1"/>
  </r>
  <r>
    <x v="1"/>
    <x v="14"/>
    <x v="157"/>
    <x v="83"/>
    <n v="343026.02"/>
    <x v="1"/>
  </r>
  <r>
    <x v="1"/>
    <x v="14"/>
    <x v="157"/>
    <x v="84"/>
    <n v="9281202.3399999999"/>
    <x v="1"/>
  </r>
  <r>
    <x v="1"/>
    <x v="14"/>
    <x v="157"/>
    <x v="85"/>
    <n v="939355.27"/>
    <x v="1"/>
  </r>
  <r>
    <x v="1"/>
    <x v="14"/>
    <x v="157"/>
    <x v="86"/>
    <n v="222823.53"/>
    <x v="1"/>
  </r>
  <r>
    <x v="1"/>
    <x v="14"/>
    <x v="157"/>
    <x v="87"/>
    <n v="1162570.1100000001"/>
    <x v="1"/>
  </r>
  <r>
    <x v="1"/>
    <x v="14"/>
    <x v="157"/>
    <x v="88"/>
    <n v="7052.05"/>
    <x v="1"/>
  </r>
  <r>
    <x v="1"/>
    <x v="14"/>
    <x v="157"/>
    <x v="89"/>
    <n v="27572826.879999999"/>
    <x v="1"/>
  </r>
  <r>
    <x v="1"/>
    <x v="14"/>
    <x v="157"/>
    <x v="37"/>
    <n v="34430602.609999999"/>
    <x v="1"/>
  </r>
  <r>
    <x v="1"/>
    <x v="14"/>
    <x v="157"/>
    <x v="3"/>
    <n v="670600030.55999994"/>
    <x v="1"/>
  </r>
  <r>
    <x v="1"/>
    <x v="14"/>
    <x v="157"/>
    <x v="4"/>
    <n v="552072919.23000002"/>
    <x v="1"/>
  </r>
  <r>
    <x v="1"/>
    <x v="14"/>
    <x v="157"/>
    <x v="90"/>
    <n v="7456690.0099999998"/>
    <x v="1"/>
  </r>
  <r>
    <x v="1"/>
    <x v="14"/>
    <x v="157"/>
    <x v="5"/>
    <n v="721802846.69000006"/>
    <x v="1"/>
  </r>
  <r>
    <x v="1"/>
    <x v="14"/>
    <x v="157"/>
    <x v="91"/>
    <n v="2797028.58"/>
    <x v="1"/>
  </r>
  <r>
    <x v="1"/>
    <x v="14"/>
    <x v="157"/>
    <x v="92"/>
    <n v="3553913.31"/>
    <x v="1"/>
  </r>
  <r>
    <x v="1"/>
    <x v="14"/>
    <x v="157"/>
    <x v="38"/>
    <n v="33744353.32"/>
    <x v="1"/>
  </r>
  <r>
    <x v="1"/>
    <x v="14"/>
    <x v="157"/>
    <x v="39"/>
    <n v="368921.78"/>
    <x v="1"/>
  </r>
  <r>
    <x v="1"/>
    <x v="14"/>
    <x v="157"/>
    <x v="93"/>
    <n v="65602.7"/>
    <x v="1"/>
  </r>
  <r>
    <x v="1"/>
    <x v="14"/>
    <x v="157"/>
    <x v="40"/>
    <n v="2087.06"/>
    <x v="1"/>
  </r>
  <r>
    <x v="1"/>
    <x v="14"/>
    <x v="157"/>
    <x v="41"/>
    <n v="172858984.56"/>
    <x v="1"/>
  </r>
  <r>
    <x v="1"/>
    <x v="14"/>
    <x v="157"/>
    <x v="94"/>
    <n v="4655187.13"/>
    <x v="1"/>
  </r>
  <r>
    <x v="1"/>
    <x v="14"/>
    <x v="157"/>
    <x v="95"/>
    <n v="36087481.399999999"/>
    <x v="1"/>
  </r>
  <r>
    <x v="1"/>
    <x v="14"/>
    <x v="157"/>
    <x v="96"/>
    <n v="1200857.0900000001"/>
    <x v="1"/>
  </r>
  <r>
    <x v="1"/>
    <x v="14"/>
    <x v="157"/>
    <x v="42"/>
    <n v="34180.89"/>
    <x v="1"/>
  </r>
  <r>
    <x v="1"/>
    <x v="14"/>
    <x v="158"/>
    <x v="43"/>
    <n v="99942182.219999999"/>
    <x v="1"/>
  </r>
  <r>
    <x v="1"/>
    <x v="14"/>
    <x v="158"/>
    <x v="6"/>
    <n v="59500608.600000001"/>
    <x v="1"/>
  </r>
  <r>
    <x v="1"/>
    <x v="14"/>
    <x v="158"/>
    <x v="44"/>
    <n v="241466326.66999999"/>
    <x v="1"/>
  </r>
  <r>
    <x v="1"/>
    <x v="14"/>
    <x v="158"/>
    <x v="7"/>
    <n v="149709645.97999999"/>
    <x v="1"/>
  </r>
  <r>
    <x v="1"/>
    <x v="14"/>
    <x v="158"/>
    <x v="45"/>
    <n v="11423655.380000001"/>
    <x v="1"/>
  </r>
  <r>
    <x v="1"/>
    <x v="14"/>
    <x v="158"/>
    <x v="46"/>
    <n v="6380091.5199999996"/>
    <x v="1"/>
  </r>
  <r>
    <x v="1"/>
    <x v="14"/>
    <x v="158"/>
    <x v="8"/>
    <n v="70184773.730000004"/>
    <x v="1"/>
  </r>
  <r>
    <x v="1"/>
    <x v="14"/>
    <x v="158"/>
    <x v="9"/>
    <n v="81840064.560000002"/>
    <x v="1"/>
  </r>
  <r>
    <x v="1"/>
    <x v="14"/>
    <x v="158"/>
    <x v="10"/>
    <n v="22036543.539999999"/>
    <x v="1"/>
  </r>
  <r>
    <x v="1"/>
    <x v="14"/>
    <x v="158"/>
    <x v="47"/>
    <n v="20976128.649999999"/>
    <x v="1"/>
  </r>
  <r>
    <x v="1"/>
    <x v="14"/>
    <x v="158"/>
    <x v="11"/>
    <n v="14116779.609999999"/>
    <x v="1"/>
  </r>
  <r>
    <x v="1"/>
    <x v="14"/>
    <x v="158"/>
    <x v="48"/>
    <n v="51650221.899999999"/>
    <x v="1"/>
  </r>
  <r>
    <x v="1"/>
    <x v="14"/>
    <x v="158"/>
    <x v="49"/>
    <n v="2456729.21"/>
    <x v="1"/>
  </r>
  <r>
    <x v="1"/>
    <x v="14"/>
    <x v="158"/>
    <x v="50"/>
    <n v="251968.43"/>
    <x v="1"/>
  </r>
  <r>
    <x v="1"/>
    <x v="14"/>
    <x v="158"/>
    <x v="51"/>
    <n v="147130990.61000001"/>
    <x v="1"/>
  </r>
  <r>
    <x v="1"/>
    <x v="14"/>
    <x v="158"/>
    <x v="52"/>
    <n v="27927652.329999998"/>
    <x v="1"/>
  </r>
  <r>
    <x v="1"/>
    <x v="14"/>
    <x v="158"/>
    <x v="12"/>
    <n v="78665763.310000002"/>
    <x v="1"/>
  </r>
  <r>
    <x v="1"/>
    <x v="14"/>
    <x v="158"/>
    <x v="13"/>
    <n v="8713465.1500000004"/>
    <x v="1"/>
  </r>
  <r>
    <x v="1"/>
    <x v="14"/>
    <x v="158"/>
    <x v="14"/>
    <n v="106111420.93000001"/>
    <x v="1"/>
  </r>
  <r>
    <x v="1"/>
    <x v="14"/>
    <x v="158"/>
    <x v="15"/>
    <n v="103796660.16"/>
    <x v="1"/>
  </r>
  <r>
    <x v="1"/>
    <x v="14"/>
    <x v="158"/>
    <x v="16"/>
    <n v="79292496.400000006"/>
    <x v="1"/>
  </r>
  <r>
    <x v="1"/>
    <x v="14"/>
    <x v="158"/>
    <x v="17"/>
    <n v="92994037.650000006"/>
    <x v="1"/>
  </r>
  <r>
    <x v="1"/>
    <x v="14"/>
    <x v="158"/>
    <x v="53"/>
    <n v="44821582.359999999"/>
    <x v="1"/>
  </r>
  <r>
    <x v="1"/>
    <x v="14"/>
    <x v="158"/>
    <x v="54"/>
    <n v="363077760.82999998"/>
    <x v="1"/>
  </r>
  <r>
    <x v="1"/>
    <x v="14"/>
    <x v="158"/>
    <x v="18"/>
    <n v="25680323.469999999"/>
    <x v="1"/>
  </r>
  <r>
    <x v="1"/>
    <x v="14"/>
    <x v="158"/>
    <x v="55"/>
    <n v="33795550.210000001"/>
    <x v="1"/>
  </r>
  <r>
    <x v="1"/>
    <x v="14"/>
    <x v="158"/>
    <x v="0"/>
    <n v="860776304.25"/>
    <x v="1"/>
  </r>
  <r>
    <x v="1"/>
    <x v="14"/>
    <x v="158"/>
    <x v="56"/>
    <n v="38179975.399999999"/>
    <x v="1"/>
  </r>
  <r>
    <x v="1"/>
    <x v="14"/>
    <x v="158"/>
    <x v="19"/>
    <n v="98839840.569999993"/>
    <x v="1"/>
  </r>
  <r>
    <x v="1"/>
    <x v="14"/>
    <x v="158"/>
    <x v="20"/>
    <n v="43106968"/>
    <x v="1"/>
  </r>
  <r>
    <x v="1"/>
    <x v="14"/>
    <x v="158"/>
    <x v="57"/>
    <n v="88050430.799999997"/>
    <x v="1"/>
  </r>
  <r>
    <x v="1"/>
    <x v="14"/>
    <x v="158"/>
    <x v="58"/>
    <n v="48574211.310000002"/>
    <x v="1"/>
  </r>
  <r>
    <x v="1"/>
    <x v="14"/>
    <x v="158"/>
    <x v="21"/>
    <n v="50392224.18"/>
    <x v="1"/>
  </r>
  <r>
    <x v="1"/>
    <x v="14"/>
    <x v="158"/>
    <x v="22"/>
    <n v="37287055.359999999"/>
    <x v="1"/>
  </r>
  <r>
    <x v="1"/>
    <x v="14"/>
    <x v="158"/>
    <x v="23"/>
    <n v="21758876.25"/>
    <x v="1"/>
  </r>
  <r>
    <x v="1"/>
    <x v="14"/>
    <x v="158"/>
    <x v="59"/>
    <n v="5011624.55"/>
    <x v="1"/>
  </r>
  <r>
    <x v="1"/>
    <x v="14"/>
    <x v="158"/>
    <x v="60"/>
    <n v="1489060.29"/>
    <x v="1"/>
  </r>
  <r>
    <x v="1"/>
    <x v="14"/>
    <x v="158"/>
    <x v="24"/>
    <n v="96822005.719999999"/>
    <x v="1"/>
  </r>
  <r>
    <x v="1"/>
    <x v="14"/>
    <x v="158"/>
    <x v="25"/>
    <n v="604312994.14999998"/>
    <x v="1"/>
  </r>
  <r>
    <x v="1"/>
    <x v="14"/>
    <x v="158"/>
    <x v="61"/>
    <n v="84325256.599999994"/>
    <x v="1"/>
  </r>
  <r>
    <x v="1"/>
    <x v="14"/>
    <x v="158"/>
    <x v="62"/>
    <n v="27338734.140000001"/>
    <x v="1"/>
  </r>
  <r>
    <x v="1"/>
    <x v="14"/>
    <x v="158"/>
    <x v="63"/>
    <n v="17678873.690000001"/>
    <x v="1"/>
  </r>
  <r>
    <x v="1"/>
    <x v="14"/>
    <x v="158"/>
    <x v="64"/>
    <n v="1676319.63"/>
    <x v="1"/>
  </r>
  <r>
    <x v="1"/>
    <x v="14"/>
    <x v="158"/>
    <x v="26"/>
    <n v="219536733.74000001"/>
    <x v="1"/>
  </r>
  <r>
    <x v="1"/>
    <x v="14"/>
    <x v="158"/>
    <x v="65"/>
    <n v="81593310.280000001"/>
    <x v="1"/>
  </r>
  <r>
    <x v="1"/>
    <x v="14"/>
    <x v="158"/>
    <x v="66"/>
    <n v="155984.17000000001"/>
    <x v="1"/>
  </r>
  <r>
    <x v="1"/>
    <x v="14"/>
    <x v="158"/>
    <x v="67"/>
    <n v="132808273.70999999"/>
    <x v="1"/>
  </r>
  <r>
    <x v="1"/>
    <x v="14"/>
    <x v="158"/>
    <x v="1"/>
    <n v="346027622.31"/>
    <x v="1"/>
  </r>
  <r>
    <x v="1"/>
    <x v="14"/>
    <x v="158"/>
    <x v="27"/>
    <n v="60967525.990000002"/>
    <x v="1"/>
  </r>
  <r>
    <x v="1"/>
    <x v="14"/>
    <x v="158"/>
    <x v="68"/>
    <n v="87605.88"/>
    <x v="1"/>
  </r>
  <r>
    <x v="1"/>
    <x v="14"/>
    <x v="158"/>
    <x v="69"/>
    <n v="6670422.6699999999"/>
    <x v="1"/>
  </r>
  <r>
    <x v="1"/>
    <x v="14"/>
    <x v="158"/>
    <x v="70"/>
    <n v="40258790.990000002"/>
    <x v="1"/>
  </r>
  <r>
    <x v="1"/>
    <x v="14"/>
    <x v="158"/>
    <x v="71"/>
    <n v="1170303.01"/>
    <x v="1"/>
  </r>
  <r>
    <x v="1"/>
    <x v="14"/>
    <x v="158"/>
    <x v="72"/>
    <n v="17538449.079999998"/>
    <x v="1"/>
  </r>
  <r>
    <x v="1"/>
    <x v="14"/>
    <x v="158"/>
    <x v="28"/>
    <n v="41865573.009999998"/>
    <x v="1"/>
  </r>
  <r>
    <x v="1"/>
    <x v="14"/>
    <x v="158"/>
    <x v="73"/>
    <n v="21089163.190000001"/>
    <x v="1"/>
  </r>
  <r>
    <x v="1"/>
    <x v="14"/>
    <x v="158"/>
    <x v="74"/>
    <n v="8953570.8699999992"/>
    <x v="1"/>
  </r>
  <r>
    <x v="1"/>
    <x v="14"/>
    <x v="158"/>
    <x v="29"/>
    <n v="9840713.4199999999"/>
    <x v="1"/>
  </r>
  <r>
    <x v="1"/>
    <x v="14"/>
    <x v="158"/>
    <x v="30"/>
    <n v="13333325.08"/>
    <x v="1"/>
  </r>
  <r>
    <x v="1"/>
    <x v="14"/>
    <x v="158"/>
    <x v="75"/>
    <n v="43974706.189999998"/>
    <x v="1"/>
  </r>
  <r>
    <x v="1"/>
    <x v="14"/>
    <x v="158"/>
    <x v="31"/>
    <n v="580098899"/>
    <x v="1"/>
  </r>
  <r>
    <x v="1"/>
    <x v="14"/>
    <x v="158"/>
    <x v="76"/>
    <n v="325151769.60000002"/>
    <x v="1"/>
  </r>
  <r>
    <x v="1"/>
    <x v="14"/>
    <x v="158"/>
    <x v="32"/>
    <n v="97322265.870000005"/>
    <x v="1"/>
  </r>
  <r>
    <x v="1"/>
    <x v="14"/>
    <x v="158"/>
    <x v="77"/>
    <n v="169172700.94"/>
    <x v="1"/>
  </r>
  <r>
    <x v="1"/>
    <x v="14"/>
    <x v="158"/>
    <x v="78"/>
    <n v="2107829.15"/>
    <x v="1"/>
  </r>
  <r>
    <x v="1"/>
    <x v="14"/>
    <x v="158"/>
    <x v="79"/>
    <n v="4466852.9000000004"/>
    <x v="1"/>
  </r>
  <r>
    <x v="1"/>
    <x v="14"/>
    <x v="158"/>
    <x v="80"/>
    <n v="825709.89"/>
    <x v="1"/>
  </r>
  <r>
    <x v="1"/>
    <x v="14"/>
    <x v="158"/>
    <x v="33"/>
    <n v="43673984.43"/>
    <x v="1"/>
  </r>
  <r>
    <x v="1"/>
    <x v="14"/>
    <x v="158"/>
    <x v="34"/>
    <n v="75088037.230000004"/>
    <x v="1"/>
  </r>
  <r>
    <x v="1"/>
    <x v="14"/>
    <x v="158"/>
    <x v="2"/>
    <n v="226826719.15000001"/>
    <x v="1"/>
  </r>
  <r>
    <x v="1"/>
    <x v="14"/>
    <x v="158"/>
    <x v="81"/>
    <n v="125202859.42"/>
    <x v="1"/>
  </r>
  <r>
    <x v="1"/>
    <x v="14"/>
    <x v="158"/>
    <x v="35"/>
    <n v="403571219.17000002"/>
    <x v="1"/>
  </r>
  <r>
    <x v="1"/>
    <x v="14"/>
    <x v="158"/>
    <x v="36"/>
    <n v="287880068.79000002"/>
    <x v="1"/>
  </r>
  <r>
    <x v="1"/>
    <x v="14"/>
    <x v="158"/>
    <x v="82"/>
    <n v="81893651.799999997"/>
    <x v="1"/>
  </r>
  <r>
    <x v="1"/>
    <x v="14"/>
    <x v="158"/>
    <x v="83"/>
    <n v="581909.64"/>
    <x v="1"/>
  </r>
  <r>
    <x v="1"/>
    <x v="14"/>
    <x v="158"/>
    <x v="84"/>
    <n v="122912535.06999999"/>
    <x v="1"/>
  </r>
  <r>
    <x v="1"/>
    <x v="14"/>
    <x v="158"/>
    <x v="85"/>
    <n v="11221114"/>
    <x v="1"/>
  </r>
  <r>
    <x v="1"/>
    <x v="14"/>
    <x v="158"/>
    <x v="86"/>
    <n v="4441938.2"/>
    <x v="1"/>
  </r>
  <r>
    <x v="1"/>
    <x v="14"/>
    <x v="158"/>
    <x v="87"/>
    <n v="1045010.54"/>
    <x v="1"/>
  </r>
  <r>
    <x v="1"/>
    <x v="14"/>
    <x v="158"/>
    <x v="88"/>
    <n v="1596356.2"/>
    <x v="1"/>
  </r>
  <r>
    <x v="1"/>
    <x v="14"/>
    <x v="158"/>
    <x v="89"/>
    <n v="28657078.329999998"/>
    <x v="1"/>
  </r>
  <r>
    <x v="1"/>
    <x v="14"/>
    <x v="158"/>
    <x v="37"/>
    <n v="51930857.93"/>
    <x v="1"/>
  </r>
  <r>
    <x v="1"/>
    <x v="14"/>
    <x v="158"/>
    <x v="3"/>
    <n v="380543570.19999999"/>
    <x v="1"/>
  </r>
  <r>
    <x v="1"/>
    <x v="14"/>
    <x v="158"/>
    <x v="4"/>
    <n v="399694907.95999998"/>
    <x v="1"/>
  </r>
  <r>
    <x v="1"/>
    <x v="14"/>
    <x v="158"/>
    <x v="90"/>
    <n v="6809771.1900000004"/>
    <x v="1"/>
  </r>
  <r>
    <x v="1"/>
    <x v="14"/>
    <x v="158"/>
    <x v="5"/>
    <n v="1121773918.6300001"/>
    <x v="1"/>
  </r>
  <r>
    <x v="1"/>
    <x v="14"/>
    <x v="158"/>
    <x v="91"/>
    <n v="981979.03"/>
    <x v="1"/>
  </r>
  <r>
    <x v="1"/>
    <x v="14"/>
    <x v="158"/>
    <x v="92"/>
    <n v="2494821.23"/>
    <x v="1"/>
  </r>
  <r>
    <x v="1"/>
    <x v="14"/>
    <x v="158"/>
    <x v="38"/>
    <n v="128643971.02"/>
    <x v="1"/>
  </r>
  <r>
    <x v="1"/>
    <x v="14"/>
    <x v="158"/>
    <x v="39"/>
    <n v="3798124.58"/>
    <x v="1"/>
  </r>
  <r>
    <x v="1"/>
    <x v="14"/>
    <x v="158"/>
    <x v="93"/>
    <n v="2142267.2799999998"/>
    <x v="1"/>
  </r>
  <r>
    <x v="1"/>
    <x v="14"/>
    <x v="158"/>
    <x v="40"/>
    <n v="2501502.58"/>
    <x v="1"/>
  </r>
  <r>
    <x v="1"/>
    <x v="14"/>
    <x v="158"/>
    <x v="41"/>
    <n v="333091973.48000002"/>
    <x v="1"/>
  </r>
  <r>
    <x v="1"/>
    <x v="14"/>
    <x v="158"/>
    <x v="94"/>
    <n v="16112045.32"/>
    <x v="1"/>
  </r>
  <r>
    <x v="1"/>
    <x v="14"/>
    <x v="158"/>
    <x v="95"/>
    <n v="24358783.140000001"/>
    <x v="1"/>
  </r>
  <r>
    <x v="1"/>
    <x v="14"/>
    <x v="158"/>
    <x v="96"/>
    <n v="387776.44"/>
    <x v="1"/>
  </r>
  <r>
    <x v="1"/>
    <x v="14"/>
    <x v="158"/>
    <x v="97"/>
    <n v="14070"/>
    <x v="1"/>
  </r>
  <r>
    <x v="1"/>
    <x v="14"/>
    <x v="158"/>
    <x v="42"/>
    <n v="801583.57"/>
    <x v="1"/>
  </r>
  <r>
    <x v="1"/>
    <x v="14"/>
    <x v="159"/>
    <x v="16"/>
    <n v="117.59"/>
    <x v="0"/>
  </r>
  <r>
    <x v="1"/>
    <x v="14"/>
    <x v="159"/>
    <x v="0"/>
    <n v="905885967"/>
    <x v="0"/>
  </r>
  <r>
    <x v="1"/>
    <x v="14"/>
    <x v="159"/>
    <x v="56"/>
    <n v="464181.3"/>
    <x v="0"/>
  </r>
  <r>
    <x v="1"/>
    <x v="14"/>
    <x v="159"/>
    <x v="19"/>
    <n v="299764.76"/>
    <x v="0"/>
  </r>
  <r>
    <x v="1"/>
    <x v="14"/>
    <x v="159"/>
    <x v="58"/>
    <n v="2146.19"/>
    <x v="0"/>
  </r>
  <r>
    <x v="1"/>
    <x v="14"/>
    <x v="159"/>
    <x v="21"/>
    <n v="49.39"/>
    <x v="0"/>
  </r>
  <r>
    <x v="1"/>
    <x v="14"/>
    <x v="159"/>
    <x v="22"/>
    <n v="6921.9"/>
    <x v="0"/>
  </r>
  <r>
    <x v="1"/>
    <x v="14"/>
    <x v="159"/>
    <x v="23"/>
    <n v="1351.7"/>
    <x v="0"/>
  </r>
  <r>
    <x v="1"/>
    <x v="14"/>
    <x v="159"/>
    <x v="24"/>
    <n v="3122.02"/>
    <x v="0"/>
  </r>
  <r>
    <x v="1"/>
    <x v="14"/>
    <x v="159"/>
    <x v="25"/>
    <n v="68009980.819999993"/>
    <x v="0"/>
  </r>
  <r>
    <x v="1"/>
    <x v="14"/>
    <x v="159"/>
    <x v="61"/>
    <n v="704.72"/>
    <x v="0"/>
  </r>
  <r>
    <x v="1"/>
    <x v="14"/>
    <x v="159"/>
    <x v="63"/>
    <n v="1641.8"/>
    <x v="0"/>
  </r>
  <r>
    <x v="1"/>
    <x v="14"/>
    <x v="159"/>
    <x v="67"/>
    <n v="276.7"/>
    <x v="0"/>
  </r>
  <r>
    <x v="1"/>
    <x v="14"/>
    <x v="159"/>
    <x v="1"/>
    <n v="19169"/>
    <x v="0"/>
  </r>
  <r>
    <x v="1"/>
    <x v="14"/>
    <x v="159"/>
    <x v="27"/>
    <n v="7763.1"/>
    <x v="0"/>
  </r>
  <r>
    <x v="1"/>
    <x v="14"/>
    <x v="159"/>
    <x v="72"/>
    <n v="4459.99"/>
    <x v="0"/>
  </r>
  <r>
    <x v="1"/>
    <x v="14"/>
    <x v="159"/>
    <x v="28"/>
    <n v="359.91"/>
    <x v="0"/>
  </r>
  <r>
    <x v="1"/>
    <x v="14"/>
    <x v="159"/>
    <x v="73"/>
    <n v="116.33"/>
    <x v="0"/>
  </r>
  <r>
    <x v="1"/>
    <x v="14"/>
    <x v="159"/>
    <x v="29"/>
    <n v="157.59"/>
    <x v="0"/>
  </r>
  <r>
    <x v="1"/>
    <x v="14"/>
    <x v="159"/>
    <x v="30"/>
    <n v="899.24"/>
    <x v="0"/>
  </r>
  <r>
    <x v="1"/>
    <x v="14"/>
    <x v="159"/>
    <x v="75"/>
    <n v="1899"/>
    <x v="0"/>
  </r>
  <r>
    <x v="1"/>
    <x v="14"/>
    <x v="159"/>
    <x v="31"/>
    <n v="17777.82"/>
    <x v="0"/>
  </r>
  <r>
    <x v="1"/>
    <x v="14"/>
    <x v="159"/>
    <x v="76"/>
    <n v="32011.7"/>
    <x v="0"/>
  </r>
  <r>
    <x v="1"/>
    <x v="14"/>
    <x v="159"/>
    <x v="32"/>
    <n v="5483.84"/>
    <x v="0"/>
  </r>
  <r>
    <x v="1"/>
    <x v="14"/>
    <x v="159"/>
    <x v="78"/>
    <n v="62.78"/>
    <x v="0"/>
  </r>
  <r>
    <x v="1"/>
    <x v="14"/>
    <x v="159"/>
    <x v="33"/>
    <n v="24948.3"/>
    <x v="0"/>
  </r>
  <r>
    <x v="1"/>
    <x v="14"/>
    <x v="159"/>
    <x v="34"/>
    <n v="10570.89"/>
    <x v="0"/>
  </r>
  <r>
    <x v="1"/>
    <x v="14"/>
    <x v="159"/>
    <x v="2"/>
    <n v="395.98"/>
    <x v="0"/>
  </r>
  <r>
    <x v="1"/>
    <x v="14"/>
    <x v="159"/>
    <x v="81"/>
    <n v="1003.59"/>
    <x v="0"/>
  </r>
  <r>
    <x v="1"/>
    <x v="14"/>
    <x v="159"/>
    <x v="35"/>
    <n v="17.989999999999998"/>
    <x v="0"/>
  </r>
  <r>
    <x v="1"/>
    <x v="14"/>
    <x v="159"/>
    <x v="36"/>
    <n v="29173.94"/>
    <x v="0"/>
  </r>
  <r>
    <x v="1"/>
    <x v="14"/>
    <x v="159"/>
    <x v="84"/>
    <n v="3404694.74"/>
    <x v="0"/>
  </r>
  <r>
    <x v="1"/>
    <x v="14"/>
    <x v="159"/>
    <x v="89"/>
    <n v="7582.23"/>
    <x v="0"/>
  </r>
  <r>
    <x v="1"/>
    <x v="14"/>
    <x v="159"/>
    <x v="37"/>
    <n v="2099.6999999999998"/>
    <x v="0"/>
  </r>
  <r>
    <x v="1"/>
    <x v="14"/>
    <x v="159"/>
    <x v="3"/>
    <n v="297361.65999999997"/>
    <x v="0"/>
  </r>
  <r>
    <x v="1"/>
    <x v="14"/>
    <x v="159"/>
    <x v="4"/>
    <n v="16846.099999999999"/>
    <x v="0"/>
  </r>
  <r>
    <x v="1"/>
    <x v="14"/>
    <x v="159"/>
    <x v="5"/>
    <n v="257423.95"/>
    <x v="0"/>
  </r>
  <r>
    <x v="1"/>
    <x v="14"/>
    <x v="159"/>
    <x v="91"/>
    <n v="5317.29"/>
    <x v="0"/>
  </r>
  <r>
    <x v="1"/>
    <x v="14"/>
    <x v="159"/>
    <x v="38"/>
    <n v="6050.3"/>
    <x v="0"/>
  </r>
  <r>
    <x v="1"/>
    <x v="14"/>
    <x v="159"/>
    <x v="39"/>
    <n v="1856.67"/>
    <x v="0"/>
  </r>
  <r>
    <x v="1"/>
    <x v="14"/>
    <x v="159"/>
    <x v="93"/>
    <n v="253.77"/>
    <x v="0"/>
  </r>
  <r>
    <x v="1"/>
    <x v="14"/>
    <x v="159"/>
    <x v="40"/>
    <n v="1307.42"/>
    <x v="0"/>
  </r>
  <r>
    <x v="1"/>
    <x v="14"/>
    <x v="159"/>
    <x v="41"/>
    <n v="20844.28"/>
    <x v="0"/>
  </r>
  <r>
    <x v="1"/>
    <x v="14"/>
    <x v="159"/>
    <x v="94"/>
    <n v="62640.71"/>
    <x v="0"/>
  </r>
  <r>
    <x v="1"/>
    <x v="14"/>
    <x v="159"/>
    <x v="95"/>
    <n v="489.7"/>
    <x v="0"/>
  </r>
  <r>
    <x v="1"/>
    <x v="14"/>
    <x v="159"/>
    <x v="96"/>
    <n v="8607.2800000000007"/>
    <x v="0"/>
  </r>
  <r>
    <x v="1"/>
    <x v="14"/>
    <x v="159"/>
    <x v="42"/>
    <n v="106904.23"/>
    <x v="0"/>
  </r>
  <r>
    <x v="1"/>
    <x v="14"/>
    <x v="160"/>
    <x v="8"/>
    <n v="176"/>
    <x v="0"/>
  </r>
  <r>
    <x v="1"/>
    <x v="14"/>
    <x v="160"/>
    <x v="48"/>
    <n v="283487.58"/>
    <x v="0"/>
  </r>
  <r>
    <x v="1"/>
    <x v="14"/>
    <x v="160"/>
    <x v="49"/>
    <n v="39881.81"/>
    <x v="0"/>
  </r>
  <r>
    <x v="1"/>
    <x v="14"/>
    <x v="160"/>
    <x v="13"/>
    <n v="2203658.75"/>
    <x v="0"/>
  </r>
  <r>
    <x v="1"/>
    <x v="14"/>
    <x v="160"/>
    <x v="0"/>
    <n v="53411506.829999998"/>
    <x v="0"/>
  </r>
  <r>
    <x v="1"/>
    <x v="14"/>
    <x v="160"/>
    <x v="25"/>
    <n v="1111.55"/>
    <x v="0"/>
  </r>
  <r>
    <x v="1"/>
    <x v="14"/>
    <x v="160"/>
    <x v="26"/>
    <n v="2304466.23"/>
    <x v="0"/>
  </r>
  <r>
    <x v="1"/>
    <x v="14"/>
    <x v="160"/>
    <x v="27"/>
    <n v="61.75"/>
    <x v="0"/>
  </r>
  <r>
    <x v="1"/>
    <x v="14"/>
    <x v="160"/>
    <x v="31"/>
    <n v="277.60000000000002"/>
    <x v="0"/>
  </r>
  <r>
    <x v="1"/>
    <x v="14"/>
    <x v="160"/>
    <x v="82"/>
    <n v="14557918.369999999"/>
    <x v="0"/>
  </r>
  <r>
    <x v="1"/>
    <x v="14"/>
    <x v="160"/>
    <x v="37"/>
    <n v="188.02"/>
    <x v="0"/>
  </r>
  <r>
    <x v="1"/>
    <x v="14"/>
    <x v="160"/>
    <x v="3"/>
    <n v="589.89"/>
    <x v="0"/>
  </r>
  <r>
    <x v="1"/>
    <x v="14"/>
    <x v="160"/>
    <x v="4"/>
    <n v="827.11"/>
    <x v="0"/>
  </r>
  <r>
    <x v="1"/>
    <x v="14"/>
    <x v="160"/>
    <x v="38"/>
    <n v="59"/>
    <x v="0"/>
  </r>
  <r>
    <x v="1"/>
    <x v="14"/>
    <x v="160"/>
    <x v="42"/>
    <n v="11406.07"/>
    <x v="0"/>
  </r>
  <r>
    <x v="1"/>
    <x v="14"/>
    <x v="161"/>
    <x v="43"/>
    <n v="7697994.6200000001"/>
    <x v="0"/>
  </r>
  <r>
    <x v="1"/>
    <x v="14"/>
    <x v="161"/>
    <x v="6"/>
    <n v="37908343.600000001"/>
    <x v="0"/>
  </r>
  <r>
    <x v="1"/>
    <x v="14"/>
    <x v="161"/>
    <x v="44"/>
    <n v="192658062.00999999"/>
    <x v="0"/>
  </r>
  <r>
    <x v="1"/>
    <x v="14"/>
    <x v="161"/>
    <x v="7"/>
    <n v="33074381.190000001"/>
    <x v="0"/>
  </r>
  <r>
    <x v="1"/>
    <x v="14"/>
    <x v="161"/>
    <x v="45"/>
    <n v="3516771.82"/>
    <x v="0"/>
  </r>
  <r>
    <x v="1"/>
    <x v="14"/>
    <x v="161"/>
    <x v="46"/>
    <n v="811927.25"/>
    <x v="0"/>
  </r>
  <r>
    <x v="1"/>
    <x v="14"/>
    <x v="161"/>
    <x v="8"/>
    <n v="31124477.359999999"/>
    <x v="0"/>
  </r>
  <r>
    <x v="1"/>
    <x v="14"/>
    <x v="161"/>
    <x v="9"/>
    <n v="19634676.34"/>
    <x v="0"/>
  </r>
  <r>
    <x v="1"/>
    <x v="14"/>
    <x v="161"/>
    <x v="10"/>
    <n v="14514974.189999999"/>
    <x v="0"/>
  </r>
  <r>
    <x v="1"/>
    <x v="14"/>
    <x v="161"/>
    <x v="47"/>
    <n v="109779773.09"/>
    <x v="0"/>
  </r>
  <r>
    <x v="1"/>
    <x v="14"/>
    <x v="161"/>
    <x v="11"/>
    <n v="8614010.3699999992"/>
    <x v="0"/>
  </r>
  <r>
    <x v="1"/>
    <x v="14"/>
    <x v="161"/>
    <x v="48"/>
    <n v="6994394.7999999998"/>
    <x v="0"/>
  </r>
  <r>
    <x v="1"/>
    <x v="14"/>
    <x v="161"/>
    <x v="49"/>
    <n v="1024766.01"/>
    <x v="0"/>
  </r>
  <r>
    <x v="1"/>
    <x v="14"/>
    <x v="161"/>
    <x v="50"/>
    <n v="23988.5"/>
    <x v="0"/>
  </r>
  <r>
    <x v="1"/>
    <x v="14"/>
    <x v="161"/>
    <x v="51"/>
    <n v="14002504.710000001"/>
    <x v="0"/>
  </r>
  <r>
    <x v="1"/>
    <x v="14"/>
    <x v="161"/>
    <x v="52"/>
    <n v="30406026.960000001"/>
    <x v="0"/>
  </r>
  <r>
    <x v="1"/>
    <x v="14"/>
    <x v="161"/>
    <x v="12"/>
    <n v="72608073.409999996"/>
    <x v="0"/>
  </r>
  <r>
    <x v="1"/>
    <x v="14"/>
    <x v="161"/>
    <x v="13"/>
    <n v="55453519.039999999"/>
    <x v="0"/>
  </r>
  <r>
    <x v="1"/>
    <x v="14"/>
    <x v="161"/>
    <x v="14"/>
    <n v="48214960.380000003"/>
    <x v="0"/>
  </r>
  <r>
    <x v="1"/>
    <x v="14"/>
    <x v="161"/>
    <x v="15"/>
    <n v="14255436.65"/>
    <x v="0"/>
  </r>
  <r>
    <x v="1"/>
    <x v="14"/>
    <x v="161"/>
    <x v="16"/>
    <n v="56100192.899999999"/>
    <x v="0"/>
  </r>
  <r>
    <x v="1"/>
    <x v="14"/>
    <x v="161"/>
    <x v="17"/>
    <n v="322114244.77999997"/>
    <x v="0"/>
  </r>
  <r>
    <x v="1"/>
    <x v="14"/>
    <x v="161"/>
    <x v="53"/>
    <n v="27342695.890000001"/>
    <x v="0"/>
  </r>
  <r>
    <x v="1"/>
    <x v="14"/>
    <x v="161"/>
    <x v="54"/>
    <n v="34991870.579999998"/>
    <x v="0"/>
  </r>
  <r>
    <x v="1"/>
    <x v="14"/>
    <x v="161"/>
    <x v="18"/>
    <n v="23540482.050000001"/>
    <x v="0"/>
  </r>
  <r>
    <x v="1"/>
    <x v="14"/>
    <x v="161"/>
    <x v="55"/>
    <n v="6389200.9800000004"/>
    <x v="0"/>
  </r>
  <r>
    <x v="1"/>
    <x v="14"/>
    <x v="161"/>
    <x v="0"/>
    <n v="1714792435.21"/>
    <x v="0"/>
  </r>
  <r>
    <x v="1"/>
    <x v="14"/>
    <x v="161"/>
    <x v="56"/>
    <n v="350839456.89999998"/>
    <x v="0"/>
  </r>
  <r>
    <x v="1"/>
    <x v="14"/>
    <x v="161"/>
    <x v="19"/>
    <n v="188845041.71000001"/>
    <x v="0"/>
  </r>
  <r>
    <x v="1"/>
    <x v="14"/>
    <x v="161"/>
    <x v="20"/>
    <n v="1167931262.6500001"/>
    <x v="0"/>
  </r>
  <r>
    <x v="1"/>
    <x v="14"/>
    <x v="161"/>
    <x v="57"/>
    <n v="9504772.4900000002"/>
    <x v="0"/>
  </r>
  <r>
    <x v="1"/>
    <x v="14"/>
    <x v="161"/>
    <x v="58"/>
    <n v="118451806.29000001"/>
    <x v="0"/>
  </r>
  <r>
    <x v="1"/>
    <x v="14"/>
    <x v="161"/>
    <x v="21"/>
    <n v="169080553.25999999"/>
    <x v="0"/>
  </r>
  <r>
    <x v="1"/>
    <x v="14"/>
    <x v="161"/>
    <x v="22"/>
    <n v="73299799.560000002"/>
    <x v="0"/>
  </r>
  <r>
    <x v="1"/>
    <x v="14"/>
    <x v="161"/>
    <x v="23"/>
    <n v="16048155.630000001"/>
    <x v="0"/>
  </r>
  <r>
    <x v="1"/>
    <x v="14"/>
    <x v="161"/>
    <x v="59"/>
    <n v="3408143.22"/>
    <x v="0"/>
  </r>
  <r>
    <x v="1"/>
    <x v="14"/>
    <x v="161"/>
    <x v="60"/>
    <n v="8283931.7400000002"/>
    <x v="0"/>
  </r>
  <r>
    <x v="1"/>
    <x v="14"/>
    <x v="161"/>
    <x v="24"/>
    <n v="205555851.34999999"/>
    <x v="0"/>
  </r>
  <r>
    <x v="1"/>
    <x v="14"/>
    <x v="161"/>
    <x v="25"/>
    <n v="277580888.16000003"/>
    <x v="0"/>
  </r>
  <r>
    <x v="1"/>
    <x v="14"/>
    <x v="161"/>
    <x v="61"/>
    <n v="77540959.459999993"/>
    <x v="0"/>
  </r>
  <r>
    <x v="1"/>
    <x v="14"/>
    <x v="161"/>
    <x v="62"/>
    <n v="8771935"/>
    <x v="0"/>
  </r>
  <r>
    <x v="1"/>
    <x v="14"/>
    <x v="161"/>
    <x v="63"/>
    <n v="17791553.98"/>
    <x v="0"/>
  </r>
  <r>
    <x v="1"/>
    <x v="14"/>
    <x v="161"/>
    <x v="64"/>
    <n v="266680.46999999997"/>
    <x v="0"/>
  </r>
  <r>
    <x v="1"/>
    <x v="14"/>
    <x v="161"/>
    <x v="26"/>
    <n v="6513351.4299999997"/>
    <x v="0"/>
  </r>
  <r>
    <x v="1"/>
    <x v="14"/>
    <x v="161"/>
    <x v="65"/>
    <n v="162590.17000000001"/>
    <x v="0"/>
  </r>
  <r>
    <x v="1"/>
    <x v="14"/>
    <x v="161"/>
    <x v="66"/>
    <n v="269073.02"/>
    <x v="0"/>
  </r>
  <r>
    <x v="1"/>
    <x v="14"/>
    <x v="161"/>
    <x v="67"/>
    <n v="5503039.9400000004"/>
    <x v="0"/>
  </r>
  <r>
    <x v="1"/>
    <x v="14"/>
    <x v="161"/>
    <x v="1"/>
    <n v="76629383.930000007"/>
    <x v="0"/>
  </r>
  <r>
    <x v="1"/>
    <x v="14"/>
    <x v="161"/>
    <x v="27"/>
    <n v="79604552.090000004"/>
    <x v="0"/>
  </r>
  <r>
    <x v="1"/>
    <x v="14"/>
    <x v="161"/>
    <x v="68"/>
    <n v="189894.83"/>
    <x v="0"/>
  </r>
  <r>
    <x v="1"/>
    <x v="14"/>
    <x v="161"/>
    <x v="69"/>
    <n v="3286886.85"/>
    <x v="0"/>
  </r>
  <r>
    <x v="1"/>
    <x v="14"/>
    <x v="161"/>
    <x v="70"/>
    <n v="2272435.9700000002"/>
    <x v="0"/>
  </r>
  <r>
    <x v="1"/>
    <x v="14"/>
    <x v="161"/>
    <x v="71"/>
    <n v="609110.30000000005"/>
    <x v="0"/>
  </r>
  <r>
    <x v="1"/>
    <x v="14"/>
    <x v="161"/>
    <x v="72"/>
    <n v="13590147.449999999"/>
    <x v="0"/>
  </r>
  <r>
    <x v="1"/>
    <x v="14"/>
    <x v="161"/>
    <x v="28"/>
    <n v="16898792.109999999"/>
    <x v="0"/>
  </r>
  <r>
    <x v="1"/>
    <x v="14"/>
    <x v="161"/>
    <x v="73"/>
    <n v="14590373.609999999"/>
    <x v="0"/>
  </r>
  <r>
    <x v="1"/>
    <x v="14"/>
    <x v="161"/>
    <x v="74"/>
    <n v="3160730.81"/>
    <x v="0"/>
  </r>
  <r>
    <x v="1"/>
    <x v="14"/>
    <x v="161"/>
    <x v="29"/>
    <n v="3893474.56"/>
    <x v="0"/>
  </r>
  <r>
    <x v="1"/>
    <x v="14"/>
    <x v="161"/>
    <x v="30"/>
    <n v="9225482.6500000004"/>
    <x v="0"/>
  </r>
  <r>
    <x v="1"/>
    <x v="14"/>
    <x v="161"/>
    <x v="75"/>
    <n v="835540.34"/>
    <x v="0"/>
  </r>
  <r>
    <x v="1"/>
    <x v="14"/>
    <x v="161"/>
    <x v="31"/>
    <n v="61910296.289999999"/>
    <x v="0"/>
  </r>
  <r>
    <x v="1"/>
    <x v="14"/>
    <x v="161"/>
    <x v="76"/>
    <n v="85025363.030000001"/>
    <x v="0"/>
  </r>
  <r>
    <x v="1"/>
    <x v="14"/>
    <x v="161"/>
    <x v="32"/>
    <n v="11721383.890000001"/>
    <x v="0"/>
  </r>
  <r>
    <x v="1"/>
    <x v="14"/>
    <x v="161"/>
    <x v="77"/>
    <n v="31455845.960000001"/>
    <x v="0"/>
  </r>
  <r>
    <x v="1"/>
    <x v="14"/>
    <x v="161"/>
    <x v="78"/>
    <n v="3463996.88"/>
    <x v="0"/>
  </r>
  <r>
    <x v="1"/>
    <x v="14"/>
    <x v="161"/>
    <x v="79"/>
    <n v="656619.31000000006"/>
    <x v="0"/>
  </r>
  <r>
    <x v="1"/>
    <x v="14"/>
    <x v="161"/>
    <x v="80"/>
    <n v="274758.90000000002"/>
    <x v="0"/>
  </r>
  <r>
    <x v="1"/>
    <x v="14"/>
    <x v="161"/>
    <x v="33"/>
    <n v="21458052.870000001"/>
    <x v="0"/>
  </r>
  <r>
    <x v="1"/>
    <x v="14"/>
    <x v="161"/>
    <x v="34"/>
    <n v="13471533.439999999"/>
    <x v="0"/>
  </r>
  <r>
    <x v="1"/>
    <x v="14"/>
    <x v="161"/>
    <x v="2"/>
    <n v="16708099.02"/>
    <x v="0"/>
  </r>
  <r>
    <x v="1"/>
    <x v="14"/>
    <x v="161"/>
    <x v="81"/>
    <n v="271992125.54000002"/>
    <x v="0"/>
  </r>
  <r>
    <x v="1"/>
    <x v="14"/>
    <x v="161"/>
    <x v="35"/>
    <n v="573096784.38"/>
    <x v="0"/>
  </r>
  <r>
    <x v="1"/>
    <x v="14"/>
    <x v="161"/>
    <x v="36"/>
    <n v="71406052.530000001"/>
    <x v="0"/>
  </r>
  <r>
    <x v="1"/>
    <x v="14"/>
    <x v="161"/>
    <x v="82"/>
    <n v="53816913.340000004"/>
    <x v="0"/>
  </r>
  <r>
    <x v="1"/>
    <x v="14"/>
    <x v="161"/>
    <x v="83"/>
    <n v="16118448.85"/>
    <x v="0"/>
  </r>
  <r>
    <x v="1"/>
    <x v="14"/>
    <x v="161"/>
    <x v="84"/>
    <n v="88106729.049999997"/>
    <x v="0"/>
  </r>
  <r>
    <x v="1"/>
    <x v="14"/>
    <x v="161"/>
    <x v="85"/>
    <n v="29996322.309999999"/>
    <x v="0"/>
  </r>
  <r>
    <x v="1"/>
    <x v="14"/>
    <x v="161"/>
    <x v="86"/>
    <n v="1538944.47"/>
    <x v="0"/>
  </r>
  <r>
    <x v="1"/>
    <x v="14"/>
    <x v="161"/>
    <x v="87"/>
    <n v="692820.36"/>
    <x v="0"/>
  </r>
  <r>
    <x v="1"/>
    <x v="14"/>
    <x v="161"/>
    <x v="88"/>
    <n v="8895433.3699999992"/>
    <x v="0"/>
  </r>
  <r>
    <x v="1"/>
    <x v="14"/>
    <x v="161"/>
    <x v="89"/>
    <n v="18273014.460000001"/>
    <x v="0"/>
  </r>
  <r>
    <x v="1"/>
    <x v="14"/>
    <x v="161"/>
    <x v="37"/>
    <n v="36758406.359999999"/>
    <x v="0"/>
  </r>
  <r>
    <x v="1"/>
    <x v="14"/>
    <x v="161"/>
    <x v="3"/>
    <n v="871343209.26999998"/>
    <x v="0"/>
  </r>
  <r>
    <x v="1"/>
    <x v="14"/>
    <x v="161"/>
    <x v="4"/>
    <n v="704545580.08000004"/>
    <x v="0"/>
  </r>
  <r>
    <x v="1"/>
    <x v="14"/>
    <x v="161"/>
    <x v="90"/>
    <n v="3047319.79"/>
    <x v="0"/>
  </r>
  <r>
    <x v="1"/>
    <x v="14"/>
    <x v="161"/>
    <x v="5"/>
    <n v="1785954430.9400001"/>
    <x v="0"/>
  </r>
  <r>
    <x v="1"/>
    <x v="14"/>
    <x v="161"/>
    <x v="91"/>
    <n v="141821907.31"/>
    <x v="0"/>
  </r>
  <r>
    <x v="1"/>
    <x v="14"/>
    <x v="161"/>
    <x v="92"/>
    <n v="29584205.800000001"/>
    <x v="0"/>
  </r>
  <r>
    <x v="1"/>
    <x v="14"/>
    <x v="161"/>
    <x v="38"/>
    <n v="298996441.54000002"/>
    <x v="0"/>
  </r>
  <r>
    <x v="1"/>
    <x v="14"/>
    <x v="161"/>
    <x v="39"/>
    <n v="5631896.1500000004"/>
    <x v="0"/>
  </r>
  <r>
    <x v="1"/>
    <x v="14"/>
    <x v="161"/>
    <x v="93"/>
    <n v="2187474.77"/>
    <x v="0"/>
  </r>
  <r>
    <x v="1"/>
    <x v="14"/>
    <x v="161"/>
    <x v="40"/>
    <n v="1956271.18"/>
    <x v="0"/>
  </r>
  <r>
    <x v="1"/>
    <x v="14"/>
    <x v="161"/>
    <x v="41"/>
    <n v="42619585.060000002"/>
    <x v="0"/>
  </r>
  <r>
    <x v="1"/>
    <x v="14"/>
    <x v="161"/>
    <x v="94"/>
    <n v="58726670.049999997"/>
    <x v="0"/>
  </r>
  <r>
    <x v="1"/>
    <x v="14"/>
    <x v="161"/>
    <x v="95"/>
    <n v="19388186.649999999"/>
    <x v="0"/>
  </r>
  <r>
    <x v="1"/>
    <x v="14"/>
    <x v="161"/>
    <x v="96"/>
    <n v="6625142.6900000004"/>
    <x v="0"/>
  </r>
  <r>
    <x v="1"/>
    <x v="14"/>
    <x v="161"/>
    <x v="97"/>
    <n v="708561"/>
    <x v="0"/>
  </r>
  <r>
    <x v="1"/>
    <x v="14"/>
    <x v="161"/>
    <x v="42"/>
    <n v="15242333.98"/>
    <x v="0"/>
  </r>
  <r>
    <x v="1"/>
    <x v="14"/>
    <x v="162"/>
    <x v="46"/>
    <n v="128.41"/>
    <x v="0"/>
  </r>
  <r>
    <x v="1"/>
    <x v="14"/>
    <x v="162"/>
    <x v="25"/>
    <n v="175260.43"/>
    <x v="0"/>
  </r>
  <r>
    <x v="1"/>
    <x v="14"/>
    <x v="162"/>
    <x v="26"/>
    <n v="171061.27"/>
    <x v="0"/>
  </r>
  <r>
    <x v="1"/>
    <x v="14"/>
    <x v="162"/>
    <x v="3"/>
    <n v="1039.19"/>
    <x v="0"/>
  </r>
  <r>
    <x v="1"/>
    <x v="14"/>
    <x v="162"/>
    <x v="4"/>
    <n v="1885.5"/>
    <x v="0"/>
  </r>
  <r>
    <x v="1"/>
    <x v="14"/>
    <x v="162"/>
    <x v="41"/>
    <n v="4660"/>
    <x v="0"/>
  </r>
  <r>
    <x v="1"/>
    <x v="14"/>
    <x v="163"/>
    <x v="43"/>
    <n v="2316649.4"/>
    <x v="1"/>
  </r>
  <r>
    <x v="1"/>
    <x v="14"/>
    <x v="163"/>
    <x v="6"/>
    <n v="35297.96"/>
    <x v="1"/>
  </r>
  <r>
    <x v="1"/>
    <x v="14"/>
    <x v="163"/>
    <x v="44"/>
    <n v="1719502.38"/>
    <x v="1"/>
  </r>
  <r>
    <x v="1"/>
    <x v="14"/>
    <x v="163"/>
    <x v="7"/>
    <n v="4594402.8899999997"/>
    <x v="1"/>
  </r>
  <r>
    <x v="1"/>
    <x v="14"/>
    <x v="163"/>
    <x v="45"/>
    <n v="104206.63"/>
    <x v="1"/>
  </r>
  <r>
    <x v="1"/>
    <x v="14"/>
    <x v="163"/>
    <x v="8"/>
    <n v="122367.25"/>
    <x v="1"/>
  </r>
  <r>
    <x v="1"/>
    <x v="14"/>
    <x v="163"/>
    <x v="9"/>
    <n v="282787.8"/>
    <x v="1"/>
  </r>
  <r>
    <x v="1"/>
    <x v="14"/>
    <x v="163"/>
    <x v="10"/>
    <n v="307892.36"/>
    <x v="1"/>
  </r>
  <r>
    <x v="1"/>
    <x v="14"/>
    <x v="163"/>
    <x v="47"/>
    <n v="35080.379999999997"/>
    <x v="1"/>
  </r>
  <r>
    <x v="1"/>
    <x v="14"/>
    <x v="163"/>
    <x v="11"/>
    <n v="973317.07"/>
    <x v="1"/>
  </r>
  <r>
    <x v="1"/>
    <x v="14"/>
    <x v="163"/>
    <x v="48"/>
    <n v="2975650.75"/>
    <x v="1"/>
  </r>
  <r>
    <x v="1"/>
    <x v="14"/>
    <x v="163"/>
    <x v="49"/>
    <n v="814068.68"/>
    <x v="1"/>
  </r>
  <r>
    <x v="1"/>
    <x v="14"/>
    <x v="163"/>
    <x v="50"/>
    <n v="172160.96"/>
    <x v="1"/>
  </r>
  <r>
    <x v="1"/>
    <x v="14"/>
    <x v="163"/>
    <x v="51"/>
    <n v="208897.69"/>
    <x v="1"/>
  </r>
  <r>
    <x v="1"/>
    <x v="14"/>
    <x v="163"/>
    <x v="52"/>
    <n v="547055.94999999995"/>
    <x v="1"/>
  </r>
  <r>
    <x v="1"/>
    <x v="14"/>
    <x v="163"/>
    <x v="12"/>
    <n v="2557015.2000000002"/>
    <x v="1"/>
  </r>
  <r>
    <x v="1"/>
    <x v="14"/>
    <x v="163"/>
    <x v="13"/>
    <n v="3916878.77"/>
    <x v="1"/>
  </r>
  <r>
    <x v="1"/>
    <x v="14"/>
    <x v="163"/>
    <x v="14"/>
    <n v="5655840.4000000004"/>
    <x v="1"/>
  </r>
  <r>
    <x v="1"/>
    <x v="14"/>
    <x v="163"/>
    <x v="15"/>
    <n v="732898.8"/>
    <x v="1"/>
  </r>
  <r>
    <x v="1"/>
    <x v="14"/>
    <x v="163"/>
    <x v="16"/>
    <n v="15072192.439999999"/>
    <x v="1"/>
  </r>
  <r>
    <x v="1"/>
    <x v="14"/>
    <x v="163"/>
    <x v="17"/>
    <n v="2947949.19"/>
    <x v="1"/>
  </r>
  <r>
    <x v="1"/>
    <x v="14"/>
    <x v="163"/>
    <x v="53"/>
    <n v="2011853.29"/>
    <x v="1"/>
  </r>
  <r>
    <x v="1"/>
    <x v="14"/>
    <x v="163"/>
    <x v="54"/>
    <n v="18038215.789999999"/>
    <x v="1"/>
  </r>
  <r>
    <x v="1"/>
    <x v="14"/>
    <x v="163"/>
    <x v="18"/>
    <n v="361944.94"/>
    <x v="1"/>
  </r>
  <r>
    <x v="1"/>
    <x v="14"/>
    <x v="163"/>
    <x v="55"/>
    <n v="64680"/>
    <x v="1"/>
  </r>
  <r>
    <x v="1"/>
    <x v="14"/>
    <x v="163"/>
    <x v="0"/>
    <n v="118451.25"/>
    <x v="1"/>
  </r>
  <r>
    <x v="1"/>
    <x v="14"/>
    <x v="163"/>
    <x v="56"/>
    <n v="12255956.779999999"/>
    <x v="1"/>
  </r>
  <r>
    <x v="1"/>
    <x v="14"/>
    <x v="163"/>
    <x v="19"/>
    <n v="21491519.190000001"/>
    <x v="1"/>
  </r>
  <r>
    <x v="1"/>
    <x v="14"/>
    <x v="163"/>
    <x v="20"/>
    <n v="13973793.32"/>
    <x v="1"/>
  </r>
  <r>
    <x v="1"/>
    <x v="14"/>
    <x v="163"/>
    <x v="57"/>
    <n v="258556.35"/>
    <x v="1"/>
  </r>
  <r>
    <x v="1"/>
    <x v="14"/>
    <x v="163"/>
    <x v="58"/>
    <n v="13180967.16"/>
    <x v="1"/>
  </r>
  <r>
    <x v="1"/>
    <x v="14"/>
    <x v="163"/>
    <x v="21"/>
    <n v="7047579.5"/>
    <x v="1"/>
  </r>
  <r>
    <x v="1"/>
    <x v="14"/>
    <x v="163"/>
    <x v="22"/>
    <n v="3100774.99"/>
    <x v="1"/>
  </r>
  <r>
    <x v="1"/>
    <x v="14"/>
    <x v="163"/>
    <x v="23"/>
    <n v="269612.3"/>
    <x v="1"/>
  </r>
  <r>
    <x v="1"/>
    <x v="14"/>
    <x v="163"/>
    <x v="59"/>
    <n v="425507.45"/>
    <x v="1"/>
  </r>
  <r>
    <x v="1"/>
    <x v="14"/>
    <x v="163"/>
    <x v="60"/>
    <n v="879597.79"/>
    <x v="1"/>
  </r>
  <r>
    <x v="1"/>
    <x v="14"/>
    <x v="163"/>
    <x v="24"/>
    <n v="5100094.24"/>
    <x v="1"/>
  </r>
  <r>
    <x v="1"/>
    <x v="14"/>
    <x v="163"/>
    <x v="25"/>
    <n v="36958988.759999998"/>
    <x v="1"/>
  </r>
  <r>
    <x v="1"/>
    <x v="14"/>
    <x v="163"/>
    <x v="61"/>
    <n v="116219532.73999999"/>
    <x v="1"/>
  </r>
  <r>
    <x v="1"/>
    <x v="14"/>
    <x v="163"/>
    <x v="62"/>
    <n v="1666080"/>
    <x v="1"/>
  </r>
  <r>
    <x v="1"/>
    <x v="14"/>
    <x v="163"/>
    <x v="63"/>
    <n v="9888571.5800000001"/>
    <x v="1"/>
  </r>
  <r>
    <x v="1"/>
    <x v="14"/>
    <x v="163"/>
    <x v="64"/>
    <n v="3242.9"/>
    <x v="1"/>
  </r>
  <r>
    <x v="1"/>
    <x v="14"/>
    <x v="163"/>
    <x v="26"/>
    <n v="3074508.28"/>
    <x v="1"/>
  </r>
  <r>
    <x v="1"/>
    <x v="14"/>
    <x v="163"/>
    <x v="67"/>
    <n v="602240.43000000005"/>
    <x v="1"/>
  </r>
  <r>
    <x v="1"/>
    <x v="14"/>
    <x v="163"/>
    <x v="1"/>
    <n v="21074872.5"/>
    <x v="1"/>
  </r>
  <r>
    <x v="1"/>
    <x v="14"/>
    <x v="163"/>
    <x v="27"/>
    <n v="4327602.09"/>
    <x v="1"/>
  </r>
  <r>
    <x v="1"/>
    <x v="14"/>
    <x v="163"/>
    <x v="69"/>
    <n v="3505922.57"/>
    <x v="1"/>
  </r>
  <r>
    <x v="1"/>
    <x v="14"/>
    <x v="163"/>
    <x v="70"/>
    <n v="921940.8"/>
    <x v="1"/>
  </r>
  <r>
    <x v="1"/>
    <x v="14"/>
    <x v="163"/>
    <x v="71"/>
    <n v="27780.57"/>
    <x v="1"/>
  </r>
  <r>
    <x v="1"/>
    <x v="14"/>
    <x v="163"/>
    <x v="72"/>
    <n v="4172164.83"/>
    <x v="1"/>
  </r>
  <r>
    <x v="1"/>
    <x v="14"/>
    <x v="163"/>
    <x v="28"/>
    <n v="749503.97"/>
    <x v="1"/>
  </r>
  <r>
    <x v="1"/>
    <x v="14"/>
    <x v="163"/>
    <x v="73"/>
    <n v="5949988.7800000003"/>
    <x v="1"/>
  </r>
  <r>
    <x v="1"/>
    <x v="14"/>
    <x v="163"/>
    <x v="74"/>
    <n v="1338725.8700000001"/>
    <x v="1"/>
  </r>
  <r>
    <x v="1"/>
    <x v="14"/>
    <x v="163"/>
    <x v="29"/>
    <n v="1667482.54"/>
    <x v="1"/>
  </r>
  <r>
    <x v="1"/>
    <x v="14"/>
    <x v="163"/>
    <x v="30"/>
    <n v="4490151.6399999997"/>
    <x v="1"/>
  </r>
  <r>
    <x v="1"/>
    <x v="14"/>
    <x v="163"/>
    <x v="75"/>
    <n v="408679.47"/>
    <x v="1"/>
  </r>
  <r>
    <x v="1"/>
    <x v="14"/>
    <x v="163"/>
    <x v="31"/>
    <n v="17147329.670000002"/>
    <x v="1"/>
  </r>
  <r>
    <x v="1"/>
    <x v="14"/>
    <x v="163"/>
    <x v="76"/>
    <n v="42083415.079999998"/>
    <x v="1"/>
  </r>
  <r>
    <x v="1"/>
    <x v="14"/>
    <x v="163"/>
    <x v="32"/>
    <n v="2043482"/>
    <x v="1"/>
  </r>
  <r>
    <x v="1"/>
    <x v="14"/>
    <x v="163"/>
    <x v="77"/>
    <n v="54452451.159999996"/>
    <x v="1"/>
  </r>
  <r>
    <x v="1"/>
    <x v="14"/>
    <x v="163"/>
    <x v="78"/>
    <n v="1838168.83"/>
    <x v="1"/>
  </r>
  <r>
    <x v="1"/>
    <x v="14"/>
    <x v="163"/>
    <x v="79"/>
    <n v="9167.4599999999991"/>
    <x v="1"/>
  </r>
  <r>
    <x v="1"/>
    <x v="14"/>
    <x v="163"/>
    <x v="80"/>
    <n v="52681.04"/>
    <x v="1"/>
  </r>
  <r>
    <x v="1"/>
    <x v="14"/>
    <x v="163"/>
    <x v="33"/>
    <n v="4867651.76"/>
    <x v="1"/>
  </r>
  <r>
    <x v="1"/>
    <x v="14"/>
    <x v="163"/>
    <x v="34"/>
    <n v="5569411.1299999999"/>
    <x v="1"/>
  </r>
  <r>
    <x v="1"/>
    <x v="14"/>
    <x v="163"/>
    <x v="2"/>
    <n v="36175742.57"/>
    <x v="1"/>
  </r>
  <r>
    <x v="1"/>
    <x v="14"/>
    <x v="163"/>
    <x v="81"/>
    <n v="540451.67000000004"/>
    <x v="1"/>
  </r>
  <r>
    <x v="1"/>
    <x v="14"/>
    <x v="163"/>
    <x v="35"/>
    <n v="35554520.25"/>
    <x v="1"/>
  </r>
  <r>
    <x v="1"/>
    <x v="14"/>
    <x v="163"/>
    <x v="36"/>
    <n v="52857249.590000004"/>
    <x v="1"/>
  </r>
  <r>
    <x v="1"/>
    <x v="14"/>
    <x v="163"/>
    <x v="82"/>
    <n v="1690088.81"/>
    <x v="1"/>
  </r>
  <r>
    <x v="1"/>
    <x v="14"/>
    <x v="163"/>
    <x v="83"/>
    <n v="18364.099999999999"/>
    <x v="1"/>
  </r>
  <r>
    <x v="1"/>
    <x v="14"/>
    <x v="163"/>
    <x v="84"/>
    <n v="14742251"/>
    <x v="1"/>
  </r>
  <r>
    <x v="1"/>
    <x v="14"/>
    <x v="163"/>
    <x v="85"/>
    <n v="24057.3"/>
    <x v="1"/>
  </r>
  <r>
    <x v="1"/>
    <x v="14"/>
    <x v="163"/>
    <x v="86"/>
    <n v="15653.46"/>
    <x v="1"/>
  </r>
  <r>
    <x v="1"/>
    <x v="14"/>
    <x v="163"/>
    <x v="87"/>
    <n v="66470.17"/>
    <x v="1"/>
  </r>
  <r>
    <x v="1"/>
    <x v="14"/>
    <x v="163"/>
    <x v="88"/>
    <n v="98335.91"/>
    <x v="1"/>
  </r>
  <r>
    <x v="1"/>
    <x v="14"/>
    <x v="163"/>
    <x v="89"/>
    <n v="7506980.3499999996"/>
    <x v="1"/>
  </r>
  <r>
    <x v="1"/>
    <x v="14"/>
    <x v="163"/>
    <x v="37"/>
    <n v="38400003.590000004"/>
    <x v="1"/>
  </r>
  <r>
    <x v="1"/>
    <x v="14"/>
    <x v="163"/>
    <x v="3"/>
    <n v="776497744.10000002"/>
    <x v="1"/>
  </r>
  <r>
    <x v="1"/>
    <x v="14"/>
    <x v="163"/>
    <x v="4"/>
    <n v="351155851.29000002"/>
    <x v="1"/>
  </r>
  <r>
    <x v="1"/>
    <x v="14"/>
    <x v="163"/>
    <x v="90"/>
    <n v="5897557.3700000001"/>
    <x v="1"/>
  </r>
  <r>
    <x v="1"/>
    <x v="14"/>
    <x v="163"/>
    <x v="5"/>
    <n v="1092645081.77"/>
    <x v="1"/>
  </r>
  <r>
    <x v="1"/>
    <x v="14"/>
    <x v="163"/>
    <x v="91"/>
    <n v="146243.71"/>
    <x v="1"/>
  </r>
  <r>
    <x v="1"/>
    <x v="14"/>
    <x v="163"/>
    <x v="92"/>
    <n v="219788.02"/>
    <x v="1"/>
  </r>
  <r>
    <x v="1"/>
    <x v="14"/>
    <x v="163"/>
    <x v="38"/>
    <n v="56633990.57"/>
    <x v="1"/>
  </r>
  <r>
    <x v="1"/>
    <x v="14"/>
    <x v="163"/>
    <x v="39"/>
    <n v="479272.45"/>
    <x v="1"/>
  </r>
  <r>
    <x v="1"/>
    <x v="14"/>
    <x v="163"/>
    <x v="93"/>
    <n v="192936.38"/>
    <x v="1"/>
  </r>
  <r>
    <x v="1"/>
    <x v="14"/>
    <x v="163"/>
    <x v="40"/>
    <n v="585936.15"/>
    <x v="1"/>
  </r>
  <r>
    <x v="1"/>
    <x v="14"/>
    <x v="163"/>
    <x v="41"/>
    <n v="53695981.950000003"/>
    <x v="1"/>
  </r>
  <r>
    <x v="1"/>
    <x v="14"/>
    <x v="163"/>
    <x v="94"/>
    <n v="43343217.960000001"/>
    <x v="1"/>
  </r>
  <r>
    <x v="1"/>
    <x v="14"/>
    <x v="163"/>
    <x v="95"/>
    <n v="7955154.2800000003"/>
    <x v="1"/>
  </r>
  <r>
    <x v="1"/>
    <x v="14"/>
    <x v="163"/>
    <x v="96"/>
    <n v="13061.43"/>
    <x v="1"/>
  </r>
  <r>
    <x v="1"/>
    <x v="14"/>
    <x v="163"/>
    <x v="97"/>
    <n v="99575"/>
    <x v="1"/>
  </r>
  <r>
    <x v="1"/>
    <x v="14"/>
    <x v="163"/>
    <x v="42"/>
    <n v="461986.27"/>
    <x v="1"/>
  </r>
  <r>
    <x v="1"/>
    <x v="14"/>
    <x v="164"/>
    <x v="44"/>
    <n v="25662.68"/>
    <x v="3"/>
  </r>
  <r>
    <x v="1"/>
    <x v="14"/>
    <x v="164"/>
    <x v="46"/>
    <n v="18997"/>
    <x v="3"/>
  </r>
  <r>
    <x v="1"/>
    <x v="14"/>
    <x v="164"/>
    <x v="8"/>
    <n v="162446.44"/>
    <x v="3"/>
  </r>
  <r>
    <x v="1"/>
    <x v="14"/>
    <x v="164"/>
    <x v="9"/>
    <n v="10603718.84"/>
    <x v="3"/>
  </r>
  <r>
    <x v="1"/>
    <x v="14"/>
    <x v="164"/>
    <x v="10"/>
    <n v="144086.17000000001"/>
    <x v="3"/>
  </r>
  <r>
    <x v="1"/>
    <x v="14"/>
    <x v="164"/>
    <x v="47"/>
    <n v="5025.79"/>
    <x v="3"/>
  </r>
  <r>
    <x v="1"/>
    <x v="14"/>
    <x v="164"/>
    <x v="11"/>
    <n v="21994.51"/>
    <x v="3"/>
  </r>
  <r>
    <x v="1"/>
    <x v="14"/>
    <x v="164"/>
    <x v="48"/>
    <n v="105458.26"/>
    <x v="3"/>
  </r>
  <r>
    <x v="1"/>
    <x v="14"/>
    <x v="164"/>
    <x v="49"/>
    <n v="7905.95"/>
    <x v="3"/>
  </r>
  <r>
    <x v="1"/>
    <x v="14"/>
    <x v="164"/>
    <x v="50"/>
    <n v="25398.53"/>
    <x v="3"/>
  </r>
  <r>
    <x v="1"/>
    <x v="14"/>
    <x v="164"/>
    <x v="12"/>
    <n v="596.78"/>
    <x v="3"/>
  </r>
  <r>
    <x v="1"/>
    <x v="14"/>
    <x v="164"/>
    <x v="13"/>
    <n v="11427154.300000001"/>
    <x v="3"/>
  </r>
  <r>
    <x v="1"/>
    <x v="14"/>
    <x v="164"/>
    <x v="14"/>
    <n v="45366.16"/>
    <x v="3"/>
  </r>
  <r>
    <x v="1"/>
    <x v="14"/>
    <x v="164"/>
    <x v="15"/>
    <n v="208101.05"/>
    <x v="3"/>
  </r>
  <r>
    <x v="1"/>
    <x v="14"/>
    <x v="164"/>
    <x v="16"/>
    <n v="230555.05"/>
    <x v="3"/>
  </r>
  <r>
    <x v="1"/>
    <x v="14"/>
    <x v="164"/>
    <x v="17"/>
    <n v="39613339.399999999"/>
    <x v="3"/>
  </r>
  <r>
    <x v="1"/>
    <x v="14"/>
    <x v="164"/>
    <x v="54"/>
    <n v="7347013.5700000003"/>
    <x v="3"/>
  </r>
  <r>
    <x v="1"/>
    <x v="14"/>
    <x v="164"/>
    <x v="18"/>
    <n v="76469.460000000006"/>
    <x v="3"/>
  </r>
  <r>
    <x v="1"/>
    <x v="14"/>
    <x v="164"/>
    <x v="55"/>
    <n v="274.52999999999997"/>
    <x v="3"/>
  </r>
  <r>
    <x v="1"/>
    <x v="14"/>
    <x v="164"/>
    <x v="56"/>
    <n v="1926.57"/>
    <x v="3"/>
  </r>
  <r>
    <x v="1"/>
    <x v="14"/>
    <x v="164"/>
    <x v="19"/>
    <n v="390.74"/>
    <x v="3"/>
  </r>
  <r>
    <x v="1"/>
    <x v="14"/>
    <x v="164"/>
    <x v="20"/>
    <n v="10185847.92"/>
    <x v="3"/>
  </r>
  <r>
    <x v="1"/>
    <x v="14"/>
    <x v="164"/>
    <x v="57"/>
    <n v="19554.34"/>
    <x v="3"/>
  </r>
  <r>
    <x v="1"/>
    <x v="14"/>
    <x v="164"/>
    <x v="58"/>
    <n v="302.42"/>
    <x v="3"/>
  </r>
  <r>
    <x v="1"/>
    <x v="14"/>
    <x v="164"/>
    <x v="21"/>
    <n v="624.29"/>
    <x v="3"/>
  </r>
  <r>
    <x v="1"/>
    <x v="14"/>
    <x v="164"/>
    <x v="22"/>
    <n v="11774.92"/>
    <x v="3"/>
  </r>
  <r>
    <x v="1"/>
    <x v="14"/>
    <x v="164"/>
    <x v="24"/>
    <n v="151"/>
    <x v="3"/>
  </r>
  <r>
    <x v="1"/>
    <x v="14"/>
    <x v="164"/>
    <x v="25"/>
    <n v="59758.71"/>
    <x v="3"/>
  </r>
  <r>
    <x v="1"/>
    <x v="14"/>
    <x v="164"/>
    <x v="61"/>
    <n v="220986.12"/>
    <x v="3"/>
  </r>
  <r>
    <x v="1"/>
    <x v="14"/>
    <x v="164"/>
    <x v="62"/>
    <n v="243885.3"/>
    <x v="3"/>
  </r>
  <r>
    <x v="1"/>
    <x v="14"/>
    <x v="164"/>
    <x v="63"/>
    <n v="27634.78"/>
    <x v="3"/>
  </r>
  <r>
    <x v="1"/>
    <x v="14"/>
    <x v="164"/>
    <x v="26"/>
    <n v="204898.23"/>
    <x v="3"/>
  </r>
  <r>
    <x v="1"/>
    <x v="14"/>
    <x v="164"/>
    <x v="65"/>
    <n v="127.84"/>
    <x v="3"/>
  </r>
  <r>
    <x v="1"/>
    <x v="14"/>
    <x v="164"/>
    <x v="67"/>
    <n v="21163.360000000001"/>
    <x v="3"/>
  </r>
  <r>
    <x v="1"/>
    <x v="14"/>
    <x v="164"/>
    <x v="1"/>
    <n v="185284.48000000001"/>
    <x v="3"/>
  </r>
  <r>
    <x v="1"/>
    <x v="14"/>
    <x v="164"/>
    <x v="27"/>
    <n v="6213.83"/>
    <x v="3"/>
  </r>
  <r>
    <x v="1"/>
    <x v="14"/>
    <x v="164"/>
    <x v="70"/>
    <n v="89977.9"/>
    <x v="3"/>
  </r>
  <r>
    <x v="1"/>
    <x v="14"/>
    <x v="164"/>
    <x v="28"/>
    <n v="1146.08"/>
    <x v="3"/>
  </r>
  <r>
    <x v="1"/>
    <x v="14"/>
    <x v="164"/>
    <x v="73"/>
    <n v="655.83"/>
    <x v="3"/>
  </r>
  <r>
    <x v="1"/>
    <x v="14"/>
    <x v="164"/>
    <x v="29"/>
    <n v="5019.46"/>
    <x v="3"/>
  </r>
  <r>
    <x v="1"/>
    <x v="14"/>
    <x v="164"/>
    <x v="30"/>
    <n v="3267.82"/>
    <x v="3"/>
  </r>
  <r>
    <x v="1"/>
    <x v="14"/>
    <x v="164"/>
    <x v="75"/>
    <n v="119.66"/>
    <x v="3"/>
  </r>
  <r>
    <x v="1"/>
    <x v="14"/>
    <x v="164"/>
    <x v="31"/>
    <n v="15714.61"/>
    <x v="3"/>
  </r>
  <r>
    <x v="1"/>
    <x v="14"/>
    <x v="164"/>
    <x v="76"/>
    <n v="304438.08"/>
    <x v="3"/>
  </r>
  <r>
    <x v="1"/>
    <x v="14"/>
    <x v="164"/>
    <x v="32"/>
    <n v="690202.81"/>
    <x v="3"/>
  </r>
  <r>
    <x v="1"/>
    <x v="14"/>
    <x v="164"/>
    <x v="77"/>
    <n v="977884.52"/>
    <x v="3"/>
  </r>
  <r>
    <x v="1"/>
    <x v="14"/>
    <x v="164"/>
    <x v="78"/>
    <n v="2939.68"/>
    <x v="3"/>
  </r>
  <r>
    <x v="1"/>
    <x v="14"/>
    <x v="164"/>
    <x v="79"/>
    <n v="1.1000000000000001"/>
    <x v="3"/>
  </r>
  <r>
    <x v="1"/>
    <x v="14"/>
    <x v="164"/>
    <x v="33"/>
    <n v="8896.5400000000009"/>
    <x v="3"/>
  </r>
  <r>
    <x v="1"/>
    <x v="14"/>
    <x v="164"/>
    <x v="34"/>
    <n v="367.56"/>
    <x v="3"/>
  </r>
  <r>
    <x v="1"/>
    <x v="14"/>
    <x v="164"/>
    <x v="2"/>
    <n v="1123.8399999999999"/>
    <x v="3"/>
  </r>
  <r>
    <x v="1"/>
    <x v="14"/>
    <x v="164"/>
    <x v="81"/>
    <n v="8362.69"/>
    <x v="3"/>
  </r>
  <r>
    <x v="1"/>
    <x v="14"/>
    <x v="164"/>
    <x v="35"/>
    <n v="760628.21"/>
    <x v="3"/>
  </r>
  <r>
    <x v="1"/>
    <x v="14"/>
    <x v="164"/>
    <x v="36"/>
    <n v="1349.18"/>
    <x v="3"/>
  </r>
  <r>
    <x v="1"/>
    <x v="14"/>
    <x v="164"/>
    <x v="82"/>
    <n v="1974440.04"/>
    <x v="3"/>
  </r>
  <r>
    <x v="1"/>
    <x v="14"/>
    <x v="164"/>
    <x v="84"/>
    <n v="24415.64"/>
    <x v="3"/>
  </r>
  <r>
    <x v="1"/>
    <x v="14"/>
    <x v="164"/>
    <x v="89"/>
    <n v="149.74"/>
    <x v="3"/>
  </r>
  <r>
    <x v="1"/>
    <x v="14"/>
    <x v="164"/>
    <x v="37"/>
    <n v="1865.41"/>
    <x v="3"/>
  </r>
  <r>
    <x v="1"/>
    <x v="14"/>
    <x v="164"/>
    <x v="3"/>
    <n v="155942.62"/>
    <x v="3"/>
  </r>
  <r>
    <x v="1"/>
    <x v="14"/>
    <x v="164"/>
    <x v="4"/>
    <n v="832906.15"/>
    <x v="3"/>
  </r>
  <r>
    <x v="1"/>
    <x v="14"/>
    <x v="164"/>
    <x v="90"/>
    <n v="11394.85"/>
    <x v="3"/>
  </r>
  <r>
    <x v="1"/>
    <x v="14"/>
    <x v="164"/>
    <x v="5"/>
    <n v="73747.72"/>
    <x v="3"/>
  </r>
  <r>
    <x v="1"/>
    <x v="14"/>
    <x v="164"/>
    <x v="38"/>
    <n v="11875551.880000001"/>
    <x v="3"/>
  </r>
  <r>
    <x v="1"/>
    <x v="14"/>
    <x v="164"/>
    <x v="39"/>
    <n v="70.2"/>
    <x v="3"/>
  </r>
  <r>
    <x v="1"/>
    <x v="14"/>
    <x v="164"/>
    <x v="41"/>
    <n v="47203.87"/>
    <x v="3"/>
  </r>
  <r>
    <x v="1"/>
    <x v="14"/>
    <x v="164"/>
    <x v="94"/>
    <n v="161341.87"/>
    <x v="3"/>
  </r>
  <r>
    <x v="1"/>
    <x v="14"/>
    <x v="164"/>
    <x v="95"/>
    <n v="775.53"/>
    <x v="3"/>
  </r>
  <r>
    <x v="1"/>
    <x v="14"/>
    <x v="164"/>
    <x v="96"/>
    <n v="1346.09"/>
    <x v="3"/>
  </r>
  <r>
    <x v="1"/>
    <x v="14"/>
    <x v="164"/>
    <x v="42"/>
    <n v="222088.48"/>
    <x v="3"/>
  </r>
  <r>
    <x v="1"/>
    <x v="14"/>
    <x v="165"/>
    <x v="78"/>
    <n v="32.85"/>
    <x v="2"/>
  </r>
  <r>
    <x v="1"/>
    <x v="14"/>
    <x v="165"/>
    <x v="3"/>
    <n v="4702.88"/>
    <x v="2"/>
  </r>
  <r>
    <x v="1"/>
    <x v="14"/>
    <x v="165"/>
    <x v="4"/>
    <n v="2672.5"/>
    <x v="2"/>
  </r>
  <r>
    <x v="1"/>
    <x v="14"/>
    <x v="165"/>
    <x v="91"/>
    <n v="2746.42"/>
    <x v="2"/>
  </r>
  <r>
    <x v="1"/>
    <x v="14"/>
    <x v="165"/>
    <x v="38"/>
    <n v="567.86"/>
    <x v="2"/>
  </r>
  <r>
    <x v="1"/>
    <x v="14"/>
    <x v="166"/>
    <x v="43"/>
    <n v="20668427.149999999"/>
    <x v="1"/>
  </r>
  <r>
    <x v="1"/>
    <x v="14"/>
    <x v="166"/>
    <x v="6"/>
    <n v="3607311.83"/>
    <x v="1"/>
  </r>
  <r>
    <x v="1"/>
    <x v="14"/>
    <x v="166"/>
    <x v="44"/>
    <n v="72392.67"/>
    <x v="1"/>
  </r>
  <r>
    <x v="1"/>
    <x v="14"/>
    <x v="166"/>
    <x v="7"/>
    <n v="3551361.26"/>
    <x v="1"/>
  </r>
  <r>
    <x v="1"/>
    <x v="14"/>
    <x v="166"/>
    <x v="45"/>
    <n v="1653530.57"/>
    <x v="1"/>
  </r>
  <r>
    <x v="1"/>
    <x v="14"/>
    <x v="166"/>
    <x v="46"/>
    <n v="397.52"/>
    <x v="1"/>
  </r>
  <r>
    <x v="1"/>
    <x v="14"/>
    <x v="166"/>
    <x v="8"/>
    <n v="4122251.21"/>
    <x v="1"/>
  </r>
  <r>
    <x v="1"/>
    <x v="14"/>
    <x v="166"/>
    <x v="9"/>
    <n v="5712784.0899999999"/>
    <x v="1"/>
  </r>
  <r>
    <x v="1"/>
    <x v="14"/>
    <x v="166"/>
    <x v="10"/>
    <n v="398585.16"/>
    <x v="1"/>
  </r>
  <r>
    <x v="1"/>
    <x v="14"/>
    <x v="166"/>
    <x v="47"/>
    <n v="149732173.97999999"/>
    <x v="1"/>
  </r>
  <r>
    <x v="1"/>
    <x v="14"/>
    <x v="166"/>
    <x v="11"/>
    <n v="2150127.84"/>
    <x v="1"/>
  </r>
  <r>
    <x v="1"/>
    <x v="14"/>
    <x v="166"/>
    <x v="48"/>
    <n v="29963919.260000002"/>
    <x v="1"/>
  </r>
  <r>
    <x v="1"/>
    <x v="14"/>
    <x v="166"/>
    <x v="51"/>
    <n v="4645376.5199999996"/>
    <x v="1"/>
  </r>
  <r>
    <x v="1"/>
    <x v="14"/>
    <x v="166"/>
    <x v="52"/>
    <n v="7826419.75"/>
    <x v="1"/>
  </r>
  <r>
    <x v="1"/>
    <x v="14"/>
    <x v="166"/>
    <x v="12"/>
    <n v="442622.75"/>
    <x v="1"/>
  </r>
  <r>
    <x v="1"/>
    <x v="14"/>
    <x v="166"/>
    <x v="13"/>
    <n v="3319731.89"/>
    <x v="1"/>
  </r>
  <r>
    <x v="1"/>
    <x v="14"/>
    <x v="166"/>
    <x v="14"/>
    <n v="3023311.72"/>
    <x v="1"/>
  </r>
  <r>
    <x v="1"/>
    <x v="14"/>
    <x v="166"/>
    <x v="15"/>
    <n v="1422935.79"/>
    <x v="1"/>
  </r>
  <r>
    <x v="1"/>
    <x v="14"/>
    <x v="166"/>
    <x v="16"/>
    <n v="1191389.49"/>
    <x v="1"/>
  </r>
  <r>
    <x v="1"/>
    <x v="14"/>
    <x v="166"/>
    <x v="17"/>
    <n v="3192798.99"/>
    <x v="1"/>
  </r>
  <r>
    <x v="1"/>
    <x v="14"/>
    <x v="166"/>
    <x v="53"/>
    <n v="10426955.98"/>
    <x v="1"/>
  </r>
  <r>
    <x v="1"/>
    <x v="14"/>
    <x v="166"/>
    <x v="54"/>
    <n v="437920.11"/>
    <x v="1"/>
  </r>
  <r>
    <x v="1"/>
    <x v="14"/>
    <x v="166"/>
    <x v="18"/>
    <n v="16603.09"/>
    <x v="1"/>
  </r>
  <r>
    <x v="1"/>
    <x v="14"/>
    <x v="166"/>
    <x v="55"/>
    <n v="397629.2"/>
    <x v="1"/>
  </r>
  <r>
    <x v="1"/>
    <x v="14"/>
    <x v="166"/>
    <x v="0"/>
    <n v="8323659.5899999999"/>
    <x v="1"/>
  </r>
  <r>
    <x v="1"/>
    <x v="14"/>
    <x v="166"/>
    <x v="56"/>
    <n v="1712237.76"/>
    <x v="1"/>
  </r>
  <r>
    <x v="1"/>
    <x v="14"/>
    <x v="166"/>
    <x v="19"/>
    <n v="12754654.9"/>
    <x v="1"/>
  </r>
  <r>
    <x v="1"/>
    <x v="14"/>
    <x v="166"/>
    <x v="20"/>
    <n v="14188999.279999999"/>
    <x v="1"/>
  </r>
  <r>
    <x v="1"/>
    <x v="14"/>
    <x v="166"/>
    <x v="57"/>
    <n v="7846104.0999999996"/>
    <x v="1"/>
  </r>
  <r>
    <x v="1"/>
    <x v="14"/>
    <x v="166"/>
    <x v="58"/>
    <n v="4498788.47"/>
    <x v="1"/>
  </r>
  <r>
    <x v="1"/>
    <x v="14"/>
    <x v="166"/>
    <x v="21"/>
    <n v="1954045.98"/>
    <x v="1"/>
  </r>
  <r>
    <x v="1"/>
    <x v="14"/>
    <x v="166"/>
    <x v="22"/>
    <n v="78828.06"/>
    <x v="1"/>
  </r>
  <r>
    <x v="1"/>
    <x v="14"/>
    <x v="166"/>
    <x v="23"/>
    <n v="323653.33"/>
    <x v="1"/>
  </r>
  <r>
    <x v="1"/>
    <x v="14"/>
    <x v="166"/>
    <x v="59"/>
    <n v="555503.01"/>
    <x v="1"/>
  </r>
  <r>
    <x v="1"/>
    <x v="14"/>
    <x v="166"/>
    <x v="24"/>
    <n v="44223.9"/>
    <x v="1"/>
  </r>
  <r>
    <x v="1"/>
    <x v="14"/>
    <x v="166"/>
    <x v="25"/>
    <n v="12781469.470000001"/>
    <x v="1"/>
  </r>
  <r>
    <x v="1"/>
    <x v="14"/>
    <x v="166"/>
    <x v="61"/>
    <n v="72867328.180000007"/>
    <x v="1"/>
  </r>
  <r>
    <x v="1"/>
    <x v="14"/>
    <x v="166"/>
    <x v="62"/>
    <n v="566162.43000000005"/>
    <x v="1"/>
  </r>
  <r>
    <x v="1"/>
    <x v="14"/>
    <x v="166"/>
    <x v="63"/>
    <n v="12454472.869999999"/>
    <x v="1"/>
  </r>
  <r>
    <x v="1"/>
    <x v="14"/>
    <x v="166"/>
    <x v="64"/>
    <n v="65681.19"/>
    <x v="1"/>
  </r>
  <r>
    <x v="1"/>
    <x v="14"/>
    <x v="166"/>
    <x v="26"/>
    <n v="16845757.829999998"/>
    <x v="1"/>
  </r>
  <r>
    <x v="1"/>
    <x v="14"/>
    <x v="166"/>
    <x v="1"/>
    <n v="1334343.2"/>
    <x v="1"/>
  </r>
  <r>
    <x v="1"/>
    <x v="14"/>
    <x v="166"/>
    <x v="27"/>
    <n v="403924.85"/>
    <x v="1"/>
  </r>
  <r>
    <x v="1"/>
    <x v="14"/>
    <x v="166"/>
    <x v="69"/>
    <n v="260401.48"/>
    <x v="1"/>
  </r>
  <r>
    <x v="1"/>
    <x v="14"/>
    <x v="166"/>
    <x v="70"/>
    <n v="733121.34"/>
    <x v="1"/>
  </r>
  <r>
    <x v="1"/>
    <x v="14"/>
    <x v="166"/>
    <x v="71"/>
    <n v="381.65"/>
    <x v="1"/>
  </r>
  <r>
    <x v="1"/>
    <x v="14"/>
    <x v="166"/>
    <x v="72"/>
    <n v="782187.81"/>
    <x v="1"/>
  </r>
  <r>
    <x v="1"/>
    <x v="14"/>
    <x v="166"/>
    <x v="28"/>
    <n v="12488607.92"/>
    <x v="1"/>
  </r>
  <r>
    <x v="1"/>
    <x v="14"/>
    <x v="166"/>
    <x v="73"/>
    <n v="478776.6"/>
    <x v="1"/>
  </r>
  <r>
    <x v="1"/>
    <x v="14"/>
    <x v="166"/>
    <x v="74"/>
    <n v="6712.14"/>
    <x v="1"/>
  </r>
  <r>
    <x v="1"/>
    <x v="14"/>
    <x v="166"/>
    <x v="29"/>
    <n v="1289251.3899999999"/>
    <x v="1"/>
  </r>
  <r>
    <x v="1"/>
    <x v="14"/>
    <x v="166"/>
    <x v="30"/>
    <n v="478853.59"/>
    <x v="1"/>
  </r>
  <r>
    <x v="1"/>
    <x v="14"/>
    <x v="166"/>
    <x v="75"/>
    <n v="630401.51"/>
    <x v="1"/>
  </r>
  <r>
    <x v="1"/>
    <x v="14"/>
    <x v="166"/>
    <x v="31"/>
    <n v="35468234.149999999"/>
    <x v="1"/>
  </r>
  <r>
    <x v="1"/>
    <x v="14"/>
    <x v="166"/>
    <x v="76"/>
    <n v="77728615.219999999"/>
    <x v="1"/>
  </r>
  <r>
    <x v="1"/>
    <x v="14"/>
    <x v="166"/>
    <x v="32"/>
    <n v="2395043.2599999998"/>
    <x v="1"/>
  </r>
  <r>
    <x v="1"/>
    <x v="14"/>
    <x v="166"/>
    <x v="77"/>
    <n v="27812930.789999999"/>
    <x v="1"/>
  </r>
  <r>
    <x v="1"/>
    <x v="14"/>
    <x v="166"/>
    <x v="78"/>
    <n v="18863.78"/>
    <x v="1"/>
  </r>
  <r>
    <x v="1"/>
    <x v="14"/>
    <x v="166"/>
    <x v="80"/>
    <n v="53187.46"/>
    <x v="1"/>
  </r>
  <r>
    <x v="1"/>
    <x v="14"/>
    <x v="166"/>
    <x v="33"/>
    <n v="338802.99"/>
    <x v="1"/>
  </r>
  <r>
    <x v="1"/>
    <x v="14"/>
    <x v="166"/>
    <x v="34"/>
    <n v="7154509.8499999996"/>
    <x v="1"/>
  </r>
  <r>
    <x v="1"/>
    <x v="14"/>
    <x v="166"/>
    <x v="2"/>
    <n v="461621.88"/>
    <x v="1"/>
  </r>
  <r>
    <x v="1"/>
    <x v="14"/>
    <x v="166"/>
    <x v="81"/>
    <n v="122987.93"/>
    <x v="1"/>
  </r>
  <r>
    <x v="1"/>
    <x v="14"/>
    <x v="166"/>
    <x v="35"/>
    <n v="7050648.1200000001"/>
    <x v="1"/>
  </r>
  <r>
    <x v="1"/>
    <x v="14"/>
    <x v="166"/>
    <x v="36"/>
    <n v="35603022.5"/>
    <x v="1"/>
  </r>
  <r>
    <x v="1"/>
    <x v="14"/>
    <x v="166"/>
    <x v="82"/>
    <n v="10978.37"/>
    <x v="1"/>
  </r>
  <r>
    <x v="1"/>
    <x v="14"/>
    <x v="166"/>
    <x v="84"/>
    <n v="17571360.399999999"/>
    <x v="1"/>
  </r>
  <r>
    <x v="1"/>
    <x v="14"/>
    <x v="166"/>
    <x v="86"/>
    <n v="135824.57999999999"/>
    <x v="1"/>
  </r>
  <r>
    <x v="1"/>
    <x v="14"/>
    <x v="166"/>
    <x v="87"/>
    <n v="22686.31"/>
    <x v="1"/>
  </r>
  <r>
    <x v="1"/>
    <x v="14"/>
    <x v="166"/>
    <x v="88"/>
    <n v="384947.22"/>
    <x v="1"/>
  </r>
  <r>
    <x v="1"/>
    <x v="14"/>
    <x v="166"/>
    <x v="89"/>
    <n v="1190814.54"/>
    <x v="1"/>
  </r>
  <r>
    <x v="1"/>
    <x v="14"/>
    <x v="166"/>
    <x v="37"/>
    <n v="9381955.6199999992"/>
    <x v="1"/>
  </r>
  <r>
    <x v="1"/>
    <x v="14"/>
    <x v="166"/>
    <x v="3"/>
    <n v="126919215.22"/>
    <x v="1"/>
  </r>
  <r>
    <x v="1"/>
    <x v="14"/>
    <x v="166"/>
    <x v="4"/>
    <n v="68048434.239999995"/>
    <x v="1"/>
  </r>
  <r>
    <x v="1"/>
    <x v="14"/>
    <x v="166"/>
    <x v="90"/>
    <n v="372349.09"/>
    <x v="1"/>
  </r>
  <r>
    <x v="1"/>
    <x v="14"/>
    <x v="166"/>
    <x v="5"/>
    <n v="235454850.30000001"/>
    <x v="1"/>
  </r>
  <r>
    <x v="1"/>
    <x v="14"/>
    <x v="166"/>
    <x v="91"/>
    <n v="323386.59000000003"/>
    <x v="1"/>
  </r>
  <r>
    <x v="1"/>
    <x v="14"/>
    <x v="166"/>
    <x v="38"/>
    <n v="18755858.530000001"/>
    <x v="1"/>
  </r>
  <r>
    <x v="1"/>
    <x v="14"/>
    <x v="166"/>
    <x v="39"/>
    <n v="17969.650000000001"/>
    <x v="1"/>
  </r>
  <r>
    <x v="1"/>
    <x v="14"/>
    <x v="166"/>
    <x v="93"/>
    <n v="584837.01"/>
    <x v="1"/>
  </r>
  <r>
    <x v="1"/>
    <x v="14"/>
    <x v="166"/>
    <x v="41"/>
    <n v="72349604.390000001"/>
    <x v="1"/>
  </r>
  <r>
    <x v="1"/>
    <x v="14"/>
    <x v="166"/>
    <x v="94"/>
    <n v="510166.62"/>
    <x v="1"/>
  </r>
  <r>
    <x v="1"/>
    <x v="14"/>
    <x v="166"/>
    <x v="95"/>
    <n v="11709573.9"/>
    <x v="1"/>
  </r>
  <r>
    <x v="1"/>
    <x v="14"/>
    <x v="166"/>
    <x v="96"/>
    <n v="6245.08"/>
    <x v="1"/>
  </r>
  <r>
    <x v="1"/>
    <x v="14"/>
    <x v="166"/>
    <x v="97"/>
    <n v="77.17"/>
    <x v="1"/>
  </r>
  <r>
    <x v="1"/>
    <x v="14"/>
    <x v="166"/>
    <x v="42"/>
    <n v="3000"/>
    <x v="1"/>
  </r>
  <r>
    <x v="1"/>
    <x v="14"/>
    <x v="167"/>
    <x v="43"/>
    <n v="1579.05"/>
    <x v="0"/>
  </r>
  <r>
    <x v="1"/>
    <x v="14"/>
    <x v="167"/>
    <x v="44"/>
    <n v="17695300.719999999"/>
    <x v="0"/>
  </r>
  <r>
    <x v="1"/>
    <x v="14"/>
    <x v="167"/>
    <x v="45"/>
    <n v="49809.31"/>
    <x v="0"/>
  </r>
  <r>
    <x v="1"/>
    <x v="14"/>
    <x v="167"/>
    <x v="8"/>
    <n v="71744.98"/>
    <x v="0"/>
  </r>
  <r>
    <x v="1"/>
    <x v="14"/>
    <x v="167"/>
    <x v="10"/>
    <n v="15549.15"/>
    <x v="0"/>
  </r>
  <r>
    <x v="1"/>
    <x v="14"/>
    <x v="167"/>
    <x v="47"/>
    <n v="35564755.600000001"/>
    <x v="0"/>
  </r>
  <r>
    <x v="1"/>
    <x v="14"/>
    <x v="167"/>
    <x v="11"/>
    <n v="16735.68"/>
    <x v="0"/>
  </r>
  <r>
    <x v="1"/>
    <x v="14"/>
    <x v="167"/>
    <x v="48"/>
    <n v="257278.64"/>
    <x v="0"/>
  </r>
  <r>
    <x v="1"/>
    <x v="14"/>
    <x v="167"/>
    <x v="51"/>
    <n v="9564555.4700000007"/>
    <x v="0"/>
  </r>
  <r>
    <x v="1"/>
    <x v="14"/>
    <x v="167"/>
    <x v="52"/>
    <n v="608.44000000000005"/>
    <x v="0"/>
  </r>
  <r>
    <x v="1"/>
    <x v="14"/>
    <x v="167"/>
    <x v="12"/>
    <n v="3637129.79"/>
    <x v="0"/>
  </r>
  <r>
    <x v="1"/>
    <x v="14"/>
    <x v="167"/>
    <x v="13"/>
    <n v="376744.5"/>
    <x v="0"/>
  </r>
  <r>
    <x v="1"/>
    <x v="14"/>
    <x v="167"/>
    <x v="14"/>
    <n v="143879.87"/>
    <x v="0"/>
  </r>
  <r>
    <x v="1"/>
    <x v="14"/>
    <x v="167"/>
    <x v="15"/>
    <n v="52.58"/>
    <x v="0"/>
  </r>
  <r>
    <x v="1"/>
    <x v="14"/>
    <x v="167"/>
    <x v="16"/>
    <n v="523189.74"/>
    <x v="0"/>
  </r>
  <r>
    <x v="1"/>
    <x v="14"/>
    <x v="167"/>
    <x v="17"/>
    <n v="1072809.25"/>
    <x v="0"/>
  </r>
  <r>
    <x v="1"/>
    <x v="14"/>
    <x v="167"/>
    <x v="53"/>
    <n v="57399471.020000003"/>
    <x v="0"/>
  </r>
  <r>
    <x v="1"/>
    <x v="14"/>
    <x v="167"/>
    <x v="18"/>
    <n v="2041129.55"/>
    <x v="0"/>
  </r>
  <r>
    <x v="1"/>
    <x v="14"/>
    <x v="167"/>
    <x v="55"/>
    <n v="23899865.850000001"/>
    <x v="0"/>
  </r>
  <r>
    <x v="1"/>
    <x v="14"/>
    <x v="167"/>
    <x v="0"/>
    <n v="5235901862.4099998"/>
    <x v="0"/>
  </r>
  <r>
    <x v="1"/>
    <x v="14"/>
    <x v="167"/>
    <x v="56"/>
    <n v="25575329.760000002"/>
    <x v="0"/>
  </r>
  <r>
    <x v="1"/>
    <x v="14"/>
    <x v="167"/>
    <x v="19"/>
    <n v="8909110.9000000004"/>
    <x v="0"/>
  </r>
  <r>
    <x v="1"/>
    <x v="14"/>
    <x v="167"/>
    <x v="20"/>
    <n v="2545.62"/>
    <x v="0"/>
  </r>
  <r>
    <x v="1"/>
    <x v="14"/>
    <x v="167"/>
    <x v="57"/>
    <n v="51618945.329999998"/>
    <x v="0"/>
  </r>
  <r>
    <x v="1"/>
    <x v="14"/>
    <x v="167"/>
    <x v="58"/>
    <n v="51726.5"/>
    <x v="0"/>
  </r>
  <r>
    <x v="1"/>
    <x v="14"/>
    <x v="167"/>
    <x v="21"/>
    <n v="197341.53"/>
    <x v="0"/>
  </r>
  <r>
    <x v="1"/>
    <x v="14"/>
    <x v="167"/>
    <x v="22"/>
    <n v="144473.43"/>
    <x v="0"/>
  </r>
  <r>
    <x v="1"/>
    <x v="14"/>
    <x v="167"/>
    <x v="23"/>
    <n v="5957.95"/>
    <x v="0"/>
  </r>
  <r>
    <x v="1"/>
    <x v="14"/>
    <x v="167"/>
    <x v="59"/>
    <n v="4440"/>
    <x v="0"/>
  </r>
  <r>
    <x v="1"/>
    <x v="14"/>
    <x v="167"/>
    <x v="60"/>
    <n v="23764.02"/>
    <x v="0"/>
  </r>
  <r>
    <x v="1"/>
    <x v="14"/>
    <x v="167"/>
    <x v="24"/>
    <n v="181462.83"/>
    <x v="0"/>
  </r>
  <r>
    <x v="1"/>
    <x v="14"/>
    <x v="167"/>
    <x v="25"/>
    <n v="2091779.88"/>
    <x v="0"/>
  </r>
  <r>
    <x v="1"/>
    <x v="14"/>
    <x v="167"/>
    <x v="61"/>
    <n v="32762352.899999999"/>
    <x v="0"/>
  </r>
  <r>
    <x v="1"/>
    <x v="14"/>
    <x v="167"/>
    <x v="62"/>
    <n v="27500620.100000001"/>
    <x v="0"/>
  </r>
  <r>
    <x v="1"/>
    <x v="14"/>
    <x v="167"/>
    <x v="63"/>
    <n v="90623.81"/>
    <x v="0"/>
  </r>
  <r>
    <x v="1"/>
    <x v="14"/>
    <x v="167"/>
    <x v="64"/>
    <n v="216.07"/>
    <x v="0"/>
  </r>
  <r>
    <x v="1"/>
    <x v="14"/>
    <x v="167"/>
    <x v="26"/>
    <n v="6133704.1100000003"/>
    <x v="0"/>
  </r>
  <r>
    <x v="1"/>
    <x v="14"/>
    <x v="167"/>
    <x v="67"/>
    <n v="257505.05"/>
    <x v="0"/>
  </r>
  <r>
    <x v="1"/>
    <x v="14"/>
    <x v="167"/>
    <x v="1"/>
    <n v="7141500.9199999999"/>
    <x v="0"/>
  </r>
  <r>
    <x v="1"/>
    <x v="14"/>
    <x v="167"/>
    <x v="27"/>
    <n v="174853.81"/>
    <x v="0"/>
  </r>
  <r>
    <x v="1"/>
    <x v="14"/>
    <x v="167"/>
    <x v="70"/>
    <n v="258.8"/>
    <x v="0"/>
  </r>
  <r>
    <x v="1"/>
    <x v="14"/>
    <x v="167"/>
    <x v="71"/>
    <n v="897974.63"/>
    <x v="0"/>
  </r>
  <r>
    <x v="1"/>
    <x v="14"/>
    <x v="167"/>
    <x v="72"/>
    <n v="2605792.62"/>
    <x v="0"/>
  </r>
  <r>
    <x v="1"/>
    <x v="14"/>
    <x v="167"/>
    <x v="28"/>
    <n v="301.02"/>
    <x v="0"/>
  </r>
  <r>
    <x v="1"/>
    <x v="14"/>
    <x v="167"/>
    <x v="73"/>
    <n v="1286324.57"/>
    <x v="0"/>
  </r>
  <r>
    <x v="1"/>
    <x v="14"/>
    <x v="167"/>
    <x v="74"/>
    <n v="31172.2"/>
    <x v="0"/>
  </r>
  <r>
    <x v="1"/>
    <x v="14"/>
    <x v="167"/>
    <x v="29"/>
    <n v="149.74"/>
    <x v="0"/>
  </r>
  <r>
    <x v="1"/>
    <x v="14"/>
    <x v="167"/>
    <x v="30"/>
    <n v="6253.86"/>
    <x v="0"/>
  </r>
  <r>
    <x v="1"/>
    <x v="14"/>
    <x v="167"/>
    <x v="75"/>
    <n v="63.03"/>
    <x v="0"/>
  </r>
  <r>
    <x v="1"/>
    <x v="14"/>
    <x v="167"/>
    <x v="31"/>
    <n v="1660321.97"/>
    <x v="0"/>
  </r>
  <r>
    <x v="1"/>
    <x v="14"/>
    <x v="167"/>
    <x v="76"/>
    <n v="1373103.6"/>
    <x v="0"/>
  </r>
  <r>
    <x v="1"/>
    <x v="14"/>
    <x v="167"/>
    <x v="32"/>
    <n v="1199487.06"/>
    <x v="0"/>
  </r>
  <r>
    <x v="1"/>
    <x v="14"/>
    <x v="167"/>
    <x v="77"/>
    <n v="146795.62"/>
    <x v="0"/>
  </r>
  <r>
    <x v="1"/>
    <x v="14"/>
    <x v="167"/>
    <x v="78"/>
    <n v="1177.8499999999999"/>
    <x v="0"/>
  </r>
  <r>
    <x v="1"/>
    <x v="14"/>
    <x v="167"/>
    <x v="79"/>
    <n v="266.57"/>
    <x v="0"/>
  </r>
  <r>
    <x v="1"/>
    <x v="14"/>
    <x v="167"/>
    <x v="80"/>
    <n v="453.49"/>
    <x v="0"/>
  </r>
  <r>
    <x v="1"/>
    <x v="14"/>
    <x v="167"/>
    <x v="33"/>
    <n v="264144.56"/>
    <x v="0"/>
  </r>
  <r>
    <x v="1"/>
    <x v="14"/>
    <x v="167"/>
    <x v="34"/>
    <n v="88623.07"/>
    <x v="0"/>
  </r>
  <r>
    <x v="1"/>
    <x v="14"/>
    <x v="167"/>
    <x v="2"/>
    <n v="1025525.47"/>
    <x v="0"/>
  </r>
  <r>
    <x v="1"/>
    <x v="14"/>
    <x v="167"/>
    <x v="81"/>
    <n v="95065.96"/>
    <x v="0"/>
  </r>
  <r>
    <x v="1"/>
    <x v="14"/>
    <x v="167"/>
    <x v="35"/>
    <n v="294876178.07999998"/>
    <x v="0"/>
  </r>
  <r>
    <x v="1"/>
    <x v="14"/>
    <x v="167"/>
    <x v="36"/>
    <n v="1065238.8500000001"/>
    <x v="0"/>
  </r>
  <r>
    <x v="1"/>
    <x v="14"/>
    <x v="167"/>
    <x v="82"/>
    <n v="16384.54"/>
    <x v="0"/>
  </r>
  <r>
    <x v="1"/>
    <x v="14"/>
    <x v="167"/>
    <x v="83"/>
    <n v="34439824.340000004"/>
    <x v="0"/>
  </r>
  <r>
    <x v="1"/>
    <x v="14"/>
    <x v="167"/>
    <x v="84"/>
    <n v="55147836.899999999"/>
    <x v="0"/>
  </r>
  <r>
    <x v="1"/>
    <x v="14"/>
    <x v="167"/>
    <x v="85"/>
    <n v="323586.49"/>
    <x v="0"/>
  </r>
  <r>
    <x v="1"/>
    <x v="14"/>
    <x v="167"/>
    <x v="86"/>
    <n v="243.79"/>
    <x v="0"/>
  </r>
  <r>
    <x v="1"/>
    <x v="14"/>
    <x v="167"/>
    <x v="88"/>
    <n v="4475263.9400000004"/>
    <x v="0"/>
  </r>
  <r>
    <x v="1"/>
    <x v="14"/>
    <x v="167"/>
    <x v="89"/>
    <n v="23181.119999999999"/>
    <x v="0"/>
  </r>
  <r>
    <x v="1"/>
    <x v="14"/>
    <x v="167"/>
    <x v="37"/>
    <n v="11193.48"/>
    <x v="0"/>
  </r>
  <r>
    <x v="1"/>
    <x v="14"/>
    <x v="167"/>
    <x v="3"/>
    <n v="15020046.93"/>
    <x v="0"/>
  </r>
  <r>
    <x v="1"/>
    <x v="14"/>
    <x v="167"/>
    <x v="4"/>
    <n v="2654636.9300000002"/>
    <x v="0"/>
  </r>
  <r>
    <x v="1"/>
    <x v="14"/>
    <x v="167"/>
    <x v="90"/>
    <n v="309651.59000000003"/>
    <x v="0"/>
  </r>
  <r>
    <x v="1"/>
    <x v="14"/>
    <x v="167"/>
    <x v="5"/>
    <n v="1746185.08"/>
    <x v="0"/>
  </r>
  <r>
    <x v="1"/>
    <x v="14"/>
    <x v="167"/>
    <x v="91"/>
    <n v="1147766.08"/>
    <x v="0"/>
  </r>
  <r>
    <x v="1"/>
    <x v="14"/>
    <x v="167"/>
    <x v="92"/>
    <n v="222657.7"/>
    <x v="0"/>
  </r>
  <r>
    <x v="1"/>
    <x v="14"/>
    <x v="167"/>
    <x v="38"/>
    <n v="827138.72"/>
    <x v="0"/>
  </r>
  <r>
    <x v="1"/>
    <x v="14"/>
    <x v="167"/>
    <x v="39"/>
    <n v="1236.18"/>
    <x v="0"/>
  </r>
  <r>
    <x v="1"/>
    <x v="14"/>
    <x v="167"/>
    <x v="93"/>
    <n v="6856.22"/>
    <x v="0"/>
  </r>
  <r>
    <x v="1"/>
    <x v="14"/>
    <x v="167"/>
    <x v="40"/>
    <n v="90515.79"/>
    <x v="0"/>
  </r>
  <r>
    <x v="1"/>
    <x v="14"/>
    <x v="167"/>
    <x v="41"/>
    <n v="2513705.13"/>
    <x v="0"/>
  </r>
  <r>
    <x v="1"/>
    <x v="14"/>
    <x v="167"/>
    <x v="94"/>
    <n v="337029.94"/>
    <x v="0"/>
  </r>
  <r>
    <x v="1"/>
    <x v="14"/>
    <x v="167"/>
    <x v="95"/>
    <n v="5838.55"/>
    <x v="0"/>
  </r>
  <r>
    <x v="1"/>
    <x v="14"/>
    <x v="167"/>
    <x v="96"/>
    <n v="8190.43"/>
    <x v="0"/>
  </r>
  <r>
    <x v="1"/>
    <x v="14"/>
    <x v="167"/>
    <x v="42"/>
    <n v="390929.54"/>
    <x v="0"/>
  </r>
  <r>
    <x v="1"/>
    <x v="14"/>
    <x v="217"/>
    <x v="19"/>
    <n v="702081.24"/>
    <x v="0"/>
  </r>
  <r>
    <x v="1"/>
    <x v="14"/>
    <x v="217"/>
    <x v="27"/>
    <n v="32.68"/>
    <x v="0"/>
  </r>
  <r>
    <x v="1"/>
    <x v="14"/>
    <x v="217"/>
    <x v="4"/>
    <n v="1049"/>
    <x v="0"/>
  </r>
  <r>
    <x v="1"/>
    <x v="14"/>
    <x v="217"/>
    <x v="38"/>
    <n v="562.22"/>
    <x v="0"/>
  </r>
  <r>
    <x v="1"/>
    <x v="14"/>
    <x v="169"/>
    <x v="44"/>
    <n v="554.25"/>
    <x v="0"/>
  </r>
  <r>
    <x v="1"/>
    <x v="14"/>
    <x v="169"/>
    <x v="9"/>
    <n v="2208"/>
    <x v="0"/>
  </r>
  <r>
    <x v="1"/>
    <x v="14"/>
    <x v="169"/>
    <x v="15"/>
    <n v="21421.26"/>
    <x v="0"/>
  </r>
  <r>
    <x v="1"/>
    <x v="14"/>
    <x v="169"/>
    <x v="25"/>
    <n v="3820.8"/>
    <x v="0"/>
  </r>
  <r>
    <x v="1"/>
    <x v="14"/>
    <x v="169"/>
    <x v="61"/>
    <n v="1935"/>
    <x v="0"/>
  </r>
  <r>
    <x v="1"/>
    <x v="14"/>
    <x v="169"/>
    <x v="26"/>
    <n v="300"/>
    <x v="0"/>
  </r>
  <r>
    <x v="1"/>
    <x v="14"/>
    <x v="169"/>
    <x v="27"/>
    <n v="62.89"/>
    <x v="0"/>
  </r>
  <r>
    <x v="1"/>
    <x v="14"/>
    <x v="169"/>
    <x v="73"/>
    <n v="840"/>
    <x v="0"/>
  </r>
  <r>
    <x v="1"/>
    <x v="14"/>
    <x v="169"/>
    <x v="30"/>
    <n v="840"/>
    <x v="0"/>
  </r>
  <r>
    <x v="1"/>
    <x v="14"/>
    <x v="169"/>
    <x v="31"/>
    <n v="310.3"/>
    <x v="0"/>
  </r>
  <r>
    <x v="1"/>
    <x v="14"/>
    <x v="169"/>
    <x v="76"/>
    <n v="280"/>
    <x v="0"/>
  </r>
  <r>
    <x v="1"/>
    <x v="14"/>
    <x v="169"/>
    <x v="32"/>
    <n v="1610"/>
    <x v="0"/>
  </r>
  <r>
    <x v="1"/>
    <x v="14"/>
    <x v="169"/>
    <x v="35"/>
    <n v="41523.74"/>
    <x v="0"/>
  </r>
  <r>
    <x v="1"/>
    <x v="14"/>
    <x v="169"/>
    <x v="36"/>
    <n v="1200"/>
    <x v="0"/>
  </r>
  <r>
    <x v="1"/>
    <x v="14"/>
    <x v="169"/>
    <x v="3"/>
    <n v="10595.71"/>
    <x v="0"/>
  </r>
  <r>
    <x v="1"/>
    <x v="14"/>
    <x v="169"/>
    <x v="4"/>
    <n v="26712.83"/>
    <x v="0"/>
  </r>
  <r>
    <x v="1"/>
    <x v="14"/>
    <x v="169"/>
    <x v="92"/>
    <n v="6180"/>
    <x v="0"/>
  </r>
  <r>
    <x v="1"/>
    <x v="14"/>
    <x v="169"/>
    <x v="38"/>
    <n v="3430.3"/>
    <x v="0"/>
  </r>
  <r>
    <x v="1"/>
    <x v="14"/>
    <x v="169"/>
    <x v="42"/>
    <n v="126.2"/>
    <x v="0"/>
  </r>
  <r>
    <x v="1"/>
    <x v="14"/>
    <x v="170"/>
    <x v="16"/>
    <n v="234788.77"/>
    <x v="0"/>
  </r>
  <r>
    <x v="1"/>
    <x v="14"/>
    <x v="170"/>
    <x v="18"/>
    <n v="100.3"/>
    <x v="0"/>
  </r>
  <r>
    <x v="1"/>
    <x v="14"/>
    <x v="170"/>
    <x v="20"/>
    <n v="156407.92000000001"/>
    <x v="0"/>
  </r>
  <r>
    <x v="1"/>
    <x v="14"/>
    <x v="170"/>
    <x v="57"/>
    <n v="6970"/>
    <x v="0"/>
  </r>
  <r>
    <x v="1"/>
    <x v="14"/>
    <x v="170"/>
    <x v="21"/>
    <n v="70209.52"/>
    <x v="0"/>
  </r>
  <r>
    <x v="1"/>
    <x v="14"/>
    <x v="170"/>
    <x v="22"/>
    <n v="934091.49"/>
    <x v="0"/>
  </r>
  <r>
    <x v="1"/>
    <x v="14"/>
    <x v="170"/>
    <x v="25"/>
    <n v="156.18"/>
    <x v="0"/>
  </r>
  <r>
    <x v="1"/>
    <x v="14"/>
    <x v="170"/>
    <x v="61"/>
    <n v="14159.7"/>
    <x v="0"/>
  </r>
  <r>
    <x v="1"/>
    <x v="14"/>
    <x v="170"/>
    <x v="26"/>
    <n v="363.7"/>
    <x v="0"/>
  </r>
  <r>
    <x v="1"/>
    <x v="14"/>
    <x v="170"/>
    <x v="1"/>
    <n v="75834.759999999995"/>
    <x v="0"/>
  </r>
  <r>
    <x v="1"/>
    <x v="14"/>
    <x v="170"/>
    <x v="73"/>
    <n v="7672.8"/>
    <x v="0"/>
  </r>
  <r>
    <x v="1"/>
    <x v="14"/>
    <x v="170"/>
    <x v="31"/>
    <n v="12159.27"/>
    <x v="0"/>
  </r>
  <r>
    <x v="1"/>
    <x v="14"/>
    <x v="170"/>
    <x v="76"/>
    <n v="225.5"/>
    <x v="0"/>
  </r>
  <r>
    <x v="1"/>
    <x v="14"/>
    <x v="170"/>
    <x v="77"/>
    <n v="366.7"/>
    <x v="0"/>
  </r>
  <r>
    <x v="1"/>
    <x v="14"/>
    <x v="170"/>
    <x v="2"/>
    <n v="5368.26"/>
    <x v="0"/>
  </r>
  <r>
    <x v="1"/>
    <x v="14"/>
    <x v="170"/>
    <x v="81"/>
    <n v="2477"/>
    <x v="0"/>
  </r>
  <r>
    <x v="1"/>
    <x v="14"/>
    <x v="170"/>
    <x v="36"/>
    <n v="6908.03"/>
    <x v="0"/>
  </r>
  <r>
    <x v="1"/>
    <x v="14"/>
    <x v="170"/>
    <x v="82"/>
    <n v="262979.40000000002"/>
    <x v="0"/>
  </r>
  <r>
    <x v="1"/>
    <x v="14"/>
    <x v="170"/>
    <x v="84"/>
    <n v="6607.26"/>
    <x v="0"/>
  </r>
  <r>
    <x v="1"/>
    <x v="14"/>
    <x v="170"/>
    <x v="89"/>
    <n v="3515.23"/>
    <x v="0"/>
  </r>
  <r>
    <x v="1"/>
    <x v="14"/>
    <x v="170"/>
    <x v="37"/>
    <n v="1963.27"/>
    <x v="0"/>
  </r>
  <r>
    <x v="1"/>
    <x v="14"/>
    <x v="170"/>
    <x v="3"/>
    <n v="1982436.41"/>
    <x v="0"/>
  </r>
  <r>
    <x v="1"/>
    <x v="14"/>
    <x v="170"/>
    <x v="4"/>
    <n v="3766.16"/>
    <x v="0"/>
  </r>
  <r>
    <x v="1"/>
    <x v="14"/>
    <x v="170"/>
    <x v="5"/>
    <n v="23654.68"/>
    <x v="0"/>
  </r>
  <r>
    <x v="1"/>
    <x v="14"/>
    <x v="170"/>
    <x v="38"/>
    <n v="30728.16"/>
    <x v="0"/>
  </r>
  <r>
    <x v="1"/>
    <x v="14"/>
    <x v="170"/>
    <x v="39"/>
    <n v="3721.54"/>
    <x v="0"/>
  </r>
  <r>
    <x v="1"/>
    <x v="14"/>
    <x v="170"/>
    <x v="41"/>
    <n v="2407.0700000000002"/>
    <x v="0"/>
  </r>
  <r>
    <x v="1"/>
    <x v="14"/>
    <x v="170"/>
    <x v="94"/>
    <n v="1266.2"/>
    <x v="0"/>
  </r>
  <r>
    <x v="1"/>
    <x v="14"/>
    <x v="170"/>
    <x v="95"/>
    <n v="4700"/>
    <x v="0"/>
  </r>
  <r>
    <x v="1"/>
    <x v="14"/>
    <x v="170"/>
    <x v="42"/>
    <n v="639"/>
    <x v="0"/>
  </r>
  <r>
    <x v="1"/>
    <x v="14"/>
    <x v="234"/>
    <x v="20"/>
    <n v="638.41999999999996"/>
    <x v="0"/>
  </r>
  <r>
    <x v="1"/>
    <x v="14"/>
    <x v="234"/>
    <x v="25"/>
    <n v="182.74"/>
    <x v="0"/>
  </r>
  <r>
    <x v="1"/>
    <x v="14"/>
    <x v="234"/>
    <x v="27"/>
    <n v="294.45"/>
    <x v="0"/>
  </r>
  <r>
    <x v="1"/>
    <x v="14"/>
    <x v="234"/>
    <x v="31"/>
    <n v="21780.76"/>
    <x v="0"/>
  </r>
  <r>
    <x v="1"/>
    <x v="14"/>
    <x v="234"/>
    <x v="76"/>
    <n v="8678.82"/>
    <x v="0"/>
  </r>
  <r>
    <x v="1"/>
    <x v="14"/>
    <x v="234"/>
    <x v="32"/>
    <n v="87.45"/>
    <x v="0"/>
  </r>
  <r>
    <x v="1"/>
    <x v="14"/>
    <x v="234"/>
    <x v="77"/>
    <n v="5243.5"/>
    <x v="0"/>
  </r>
  <r>
    <x v="1"/>
    <x v="14"/>
    <x v="234"/>
    <x v="78"/>
    <n v="4647.67"/>
    <x v="0"/>
  </r>
  <r>
    <x v="1"/>
    <x v="14"/>
    <x v="234"/>
    <x v="33"/>
    <n v="2000"/>
    <x v="0"/>
  </r>
  <r>
    <x v="1"/>
    <x v="14"/>
    <x v="234"/>
    <x v="34"/>
    <n v="1372"/>
    <x v="0"/>
  </r>
  <r>
    <x v="1"/>
    <x v="14"/>
    <x v="234"/>
    <x v="81"/>
    <n v="604.66999999999996"/>
    <x v="0"/>
  </r>
  <r>
    <x v="1"/>
    <x v="14"/>
    <x v="234"/>
    <x v="35"/>
    <n v="115229.4"/>
    <x v="0"/>
  </r>
  <r>
    <x v="1"/>
    <x v="14"/>
    <x v="234"/>
    <x v="3"/>
    <n v="300.89999999999998"/>
    <x v="0"/>
  </r>
  <r>
    <x v="1"/>
    <x v="14"/>
    <x v="234"/>
    <x v="4"/>
    <n v="1294.6400000000001"/>
    <x v="0"/>
  </r>
  <r>
    <x v="1"/>
    <x v="14"/>
    <x v="234"/>
    <x v="5"/>
    <n v="15480.91"/>
    <x v="0"/>
  </r>
  <r>
    <x v="1"/>
    <x v="14"/>
    <x v="234"/>
    <x v="38"/>
    <n v="854.15"/>
    <x v="0"/>
  </r>
  <r>
    <x v="1"/>
    <x v="14"/>
    <x v="234"/>
    <x v="42"/>
    <n v="3506.57"/>
    <x v="0"/>
  </r>
  <r>
    <x v="1"/>
    <x v="14"/>
    <x v="171"/>
    <x v="27"/>
    <n v="105.53"/>
    <x v="0"/>
  </r>
  <r>
    <x v="1"/>
    <x v="14"/>
    <x v="171"/>
    <x v="4"/>
    <n v="991"/>
    <x v="0"/>
  </r>
  <r>
    <x v="1"/>
    <x v="14"/>
    <x v="172"/>
    <x v="25"/>
    <n v="400"/>
    <x v="0"/>
  </r>
  <r>
    <x v="1"/>
    <x v="14"/>
    <x v="172"/>
    <x v="61"/>
    <n v="360"/>
    <x v="0"/>
  </r>
  <r>
    <x v="1"/>
    <x v="14"/>
    <x v="172"/>
    <x v="73"/>
    <n v="360"/>
    <x v="0"/>
  </r>
  <r>
    <x v="1"/>
    <x v="14"/>
    <x v="172"/>
    <x v="30"/>
    <n v="720"/>
    <x v="0"/>
  </r>
  <r>
    <x v="1"/>
    <x v="14"/>
    <x v="172"/>
    <x v="76"/>
    <n v="60"/>
    <x v="0"/>
  </r>
  <r>
    <x v="1"/>
    <x v="14"/>
    <x v="172"/>
    <x v="3"/>
    <n v="4215"/>
    <x v="0"/>
  </r>
  <r>
    <x v="1"/>
    <x v="14"/>
    <x v="172"/>
    <x v="92"/>
    <n v="13000"/>
    <x v="0"/>
  </r>
  <r>
    <x v="1"/>
    <x v="14"/>
    <x v="172"/>
    <x v="38"/>
    <n v="1140"/>
    <x v="0"/>
  </r>
  <r>
    <x v="1"/>
    <x v="14"/>
    <x v="172"/>
    <x v="94"/>
    <n v="436.52"/>
    <x v="0"/>
  </r>
  <r>
    <x v="1"/>
    <x v="14"/>
    <x v="235"/>
    <x v="8"/>
    <n v="2718.05"/>
    <x v="0"/>
  </r>
  <r>
    <x v="1"/>
    <x v="14"/>
    <x v="235"/>
    <x v="52"/>
    <n v="3878.4"/>
    <x v="0"/>
  </r>
  <r>
    <x v="1"/>
    <x v="14"/>
    <x v="235"/>
    <x v="20"/>
    <n v="38227.22"/>
    <x v="0"/>
  </r>
  <r>
    <x v="1"/>
    <x v="14"/>
    <x v="235"/>
    <x v="24"/>
    <n v="2510"/>
    <x v="0"/>
  </r>
  <r>
    <x v="1"/>
    <x v="14"/>
    <x v="235"/>
    <x v="84"/>
    <n v="97433"/>
    <x v="0"/>
  </r>
  <r>
    <x v="1"/>
    <x v="14"/>
    <x v="235"/>
    <x v="5"/>
    <n v="5500"/>
    <x v="0"/>
  </r>
  <r>
    <x v="1"/>
    <x v="14"/>
    <x v="173"/>
    <x v="44"/>
    <n v="108563.26"/>
    <x v="0"/>
  </r>
  <r>
    <x v="1"/>
    <x v="14"/>
    <x v="173"/>
    <x v="4"/>
    <n v="310.58"/>
    <x v="0"/>
  </r>
  <r>
    <x v="1"/>
    <x v="14"/>
    <x v="173"/>
    <x v="5"/>
    <n v="40.479999999999997"/>
    <x v="0"/>
  </r>
  <r>
    <x v="1"/>
    <x v="14"/>
    <x v="174"/>
    <x v="16"/>
    <n v="2749.58"/>
    <x v="0"/>
  </r>
  <r>
    <x v="1"/>
    <x v="14"/>
    <x v="174"/>
    <x v="4"/>
    <n v="2100.54"/>
    <x v="0"/>
  </r>
  <r>
    <x v="1"/>
    <x v="14"/>
    <x v="174"/>
    <x v="42"/>
    <n v="501.5"/>
    <x v="0"/>
  </r>
  <r>
    <x v="1"/>
    <x v="14"/>
    <x v="175"/>
    <x v="48"/>
    <n v="6304.99"/>
    <x v="2"/>
  </r>
  <r>
    <x v="1"/>
    <x v="14"/>
    <x v="175"/>
    <x v="13"/>
    <n v="1019181.73"/>
    <x v="2"/>
  </r>
  <r>
    <x v="1"/>
    <x v="14"/>
    <x v="175"/>
    <x v="58"/>
    <n v="466.62"/>
    <x v="2"/>
  </r>
  <r>
    <x v="1"/>
    <x v="14"/>
    <x v="175"/>
    <x v="22"/>
    <n v="341.46"/>
    <x v="2"/>
  </r>
  <r>
    <x v="1"/>
    <x v="14"/>
    <x v="175"/>
    <x v="26"/>
    <n v="3478.27"/>
    <x v="2"/>
  </r>
  <r>
    <x v="1"/>
    <x v="14"/>
    <x v="175"/>
    <x v="75"/>
    <n v="3392.26"/>
    <x v="2"/>
  </r>
  <r>
    <x v="1"/>
    <x v="14"/>
    <x v="175"/>
    <x v="31"/>
    <n v="676.7"/>
    <x v="2"/>
  </r>
  <r>
    <x v="1"/>
    <x v="14"/>
    <x v="175"/>
    <x v="33"/>
    <n v="52.8"/>
    <x v="2"/>
  </r>
  <r>
    <x v="1"/>
    <x v="14"/>
    <x v="175"/>
    <x v="3"/>
    <n v="19570.39"/>
    <x v="2"/>
  </r>
  <r>
    <x v="1"/>
    <x v="14"/>
    <x v="175"/>
    <x v="41"/>
    <n v="227.47"/>
    <x v="2"/>
  </r>
  <r>
    <x v="1"/>
    <x v="14"/>
    <x v="176"/>
    <x v="44"/>
    <n v="53525739.57"/>
    <x v="2"/>
  </r>
  <r>
    <x v="1"/>
    <x v="14"/>
    <x v="176"/>
    <x v="8"/>
    <n v="266452.3"/>
    <x v="2"/>
  </r>
  <r>
    <x v="1"/>
    <x v="14"/>
    <x v="176"/>
    <x v="9"/>
    <n v="15835181.91"/>
    <x v="2"/>
  </r>
  <r>
    <x v="1"/>
    <x v="14"/>
    <x v="176"/>
    <x v="10"/>
    <n v="5328.33"/>
    <x v="2"/>
  </r>
  <r>
    <x v="1"/>
    <x v="14"/>
    <x v="176"/>
    <x v="11"/>
    <n v="127563.18"/>
    <x v="2"/>
  </r>
  <r>
    <x v="1"/>
    <x v="14"/>
    <x v="176"/>
    <x v="48"/>
    <n v="559586.72"/>
    <x v="2"/>
  </r>
  <r>
    <x v="1"/>
    <x v="14"/>
    <x v="176"/>
    <x v="51"/>
    <n v="265382.53999999998"/>
    <x v="2"/>
  </r>
  <r>
    <x v="1"/>
    <x v="14"/>
    <x v="176"/>
    <x v="52"/>
    <n v="58219.13"/>
    <x v="2"/>
  </r>
  <r>
    <x v="1"/>
    <x v="14"/>
    <x v="176"/>
    <x v="14"/>
    <n v="132609.79"/>
    <x v="2"/>
  </r>
  <r>
    <x v="1"/>
    <x v="14"/>
    <x v="176"/>
    <x v="15"/>
    <n v="49932.71"/>
    <x v="2"/>
  </r>
  <r>
    <x v="1"/>
    <x v="14"/>
    <x v="176"/>
    <x v="16"/>
    <n v="2294.44"/>
    <x v="2"/>
  </r>
  <r>
    <x v="1"/>
    <x v="14"/>
    <x v="176"/>
    <x v="53"/>
    <n v="738977.16"/>
    <x v="2"/>
  </r>
  <r>
    <x v="1"/>
    <x v="14"/>
    <x v="176"/>
    <x v="18"/>
    <n v="5240892.0999999996"/>
    <x v="2"/>
  </r>
  <r>
    <x v="1"/>
    <x v="14"/>
    <x v="176"/>
    <x v="55"/>
    <n v="1113783.79"/>
    <x v="2"/>
  </r>
  <r>
    <x v="1"/>
    <x v="14"/>
    <x v="176"/>
    <x v="0"/>
    <n v="64.569999999999993"/>
    <x v="2"/>
  </r>
  <r>
    <x v="1"/>
    <x v="14"/>
    <x v="176"/>
    <x v="57"/>
    <n v="3831024.83"/>
    <x v="2"/>
  </r>
  <r>
    <x v="1"/>
    <x v="14"/>
    <x v="176"/>
    <x v="21"/>
    <n v="12270.74"/>
    <x v="2"/>
  </r>
  <r>
    <x v="1"/>
    <x v="14"/>
    <x v="176"/>
    <x v="22"/>
    <n v="37336.46"/>
    <x v="2"/>
  </r>
  <r>
    <x v="1"/>
    <x v="14"/>
    <x v="176"/>
    <x v="25"/>
    <n v="141165.42000000001"/>
    <x v="2"/>
  </r>
  <r>
    <x v="1"/>
    <x v="14"/>
    <x v="176"/>
    <x v="61"/>
    <n v="31.81"/>
    <x v="2"/>
  </r>
  <r>
    <x v="1"/>
    <x v="14"/>
    <x v="176"/>
    <x v="62"/>
    <n v="16749"/>
    <x v="2"/>
  </r>
  <r>
    <x v="1"/>
    <x v="14"/>
    <x v="176"/>
    <x v="63"/>
    <n v="1007.14"/>
    <x v="2"/>
  </r>
  <r>
    <x v="1"/>
    <x v="14"/>
    <x v="176"/>
    <x v="26"/>
    <n v="3588.98"/>
    <x v="2"/>
  </r>
  <r>
    <x v="1"/>
    <x v="14"/>
    <x v="176"/>
    <x v="66"/>
    <n v="2059.39"/>
    <x v="2"/>
  </r>
  <r>
    <x v="1"/>
    <x v="14"/>
    <x v="176"/>
    <x v="27"/>
    <n v="615.91"/>
    <x v="2"/>
  </r>
  <r>
    <x v="1"/>
    <x v="14"/>
    <x v="176"/>
    <x v="70"/>
    <n v="1541.67"/>
    <x v="2"/>
  </r>
  <r>
    <x v="1"/>
    <x v="14"/>
    <x v="176"/>
    <x v="71"/>
    <n v="121.77"/>
    <x v="2"/>
  </r>
  <r>
    <x v="1"/>
    <x v="14"/>
    <x v="176"/>
    <x v="72"/>
    <n v="410.96"/>
    <x v="2"/>
  </r>
  <r>
    <x v="1"/>
    <x v="14"/>
    <x v="176"/>
    <x v="73"/>
    <n v="1093.1500000000001"/>
    <x v="2"/>
  </r>
  <r>
    <x v="1"/>
    <x v="14"/>
    <x v="176"/>
    <x v="75"/>
    <n v="17927.830000000002"/>
    <x v="2"/>
  </r>
  <r>
    <x v="1"/>
    <x v="14"/>
    <x v="176"/>
    <x v="31"/>
    <n v="1178.01"/>
    <x v="2"/>
  </r>
  <r>
    <x v="1"/>
    <x v="14"/>
    <x v="176"/>
    <x v="76"/>
    <n v="81744.09"/>
    <x v="2"/>
  </r>
  <r>
    <x v="1"/>
    <x v="14"/>
    <x v="176"/>
    <x v="32"/>
    <n v="1525.72"/>
    <x v="2"/>
  </r>
  <r>
    <x v="1"/>
    <x v="14"/>
    <x v="176"/>
    <x v="77"/>
    <n v="310.58999999999997"/>
    <x v="2"/>
  </r>
  <r>
    <x v="1"/>
    <x v="14"/>
    <x v="176"/>
    <x v="78"/>
    <n v="20"/>
    <x v="2"/>
  </r>
  <r>
    <x v="1"/>
    <x v="14"/>
    <x v="176"/>
    <x v="80"/>
    <n v="486255.55"/>
    <x v="2"/>
  </r>
  <r>
    <x v="1"/>
    <x v="14"/>
    <x v="176"/>
    <x v="34"/>
    <n v="17229.740000000002"/>
    <x v="2"/>
  </r>
  <r>
    <x v="1"/>
    <x v="14"/>
    <x v="176"/>
    <x v="2"/>
    <n v="1523.52"/>
    <x v="2"/>
  </r>
  <r>
    <x v="1"/>
    <x v="14"/>
    <x v="176"/>
    <x v="81"/>
    <n v="8262.9599999999991"/>
    <x v="2"/>
  </r>
  <r>
    <x v="1"/>
    <x v="14"/>
    <x v="176"/>
    <x v="36"/>
    <n v="149212.01"/>
    <x v="2"/>
  </r>
  <r>
    <x v="1"/>
    <x v="14"/>
    <x v="176"/>
    <x v="82"/>
    <n v="454513.5"/>
    <x v="2"/>
  </r>
  <r>
    <x v="1"/>
    <x v="14"/>
    <x v="176"/>
    <x v="84"/>
    <n v="270.77999999999997"/>
    <x v="2"/>
  </r>
  <r>
    <x v="1"/>
    <x v="14"/>
    <x v="176"/>
    <x v="89"/>
    <n v="27464.67"/>
    <x v="2"/>
  </r>
  <r>
    <x v="1"/>
    <x v="14"/>
    <x v="176"/>
    <x v="37"/>
    <n v="555.41999999999996"/>
    <x v="2"/>
  </r>
  <r>
    <x v="1"/>
    <x v="14"/>
    <x v="176"/>
    <x v="3"/>
    <n v="56113.81"/>
    <x v="2"/>
  </r>
  <r>
    <x v="1"/>
    <x v="14"/>
    <x v="176"/>
    <x v="4"/>
    <n v="2521.2399999999998"/>
    <x v="2"/>
  </r>
  <r>
    <x v="1"/>
    <x v="14"/>
    <x v="176"/>
    <x v="5"/>
    <n v="35941.26"/>
    <x v="2"/>
  </r>
  <r>
    <x v="1"/>
    <x v="14"/>
    <x v="176"/>
    <x v="92"/>
    <n v="692.29"/>
    <x v="2"/>
  </r>
  <r>
    <x v="1"/>
    <x v="14"/>
    <x v="176"/>
    <x v="38"/>
    <n v="6549.66"/>
    <x v="2"/>
  </r>
  <r>
    <x v="1"/>
    <x v="14"/>
    <x v="176"/>
    <x v="93"/>
    <n v="114.62"/>
    <x v="2"/>
  </r>
  <r>
    <x v="1"/>
    <x v="14"/>
    <x v="176"/>
    <x v="41"/>
    <n v="36876.42"/>
    <x v="2"/>
  </r>
  <r>
    <x v="1"/>
    <x v="14"/>
    <x v="176"/>
    <x v="94"/>
    <n v="316.58999999999997"/>
    <x v="2"/>
  </r>
  <r>
    <x v="1"/>
    <x v="14"/>
    <x v="176"/>
    <x v="95"/>
    <n v="420.52"/>
    <x v="2"/>
  </r>
  <r>
    <x v="1"/>
    <x v="14"/>
    <x v="176"/>
    <x v="96"/>
    <n v="226.03"/>
    <x v="2"/>
  </r>
  <r>
    <x v="1"/>
    <x v="14"/>
    <x v="176"/>
    <x v="42"/>
    <n v="27725.1"/>
    <x v="2"/>
  </r>
  <r>
    <x v="1"/>
    <x v="14"/>
    <x v="177"/>
    <x v="46"/>
    <n v="75.45"/>
    <x v="0"/>
  </r>
  <r>
    <x v="1"/>
    <x v="14"/>
    <x v="177"/>
    <x v="8"/>
    <n v="26700"/>
    <x v="0"/>
  </r>
  <r>
    <x v="1"/>
    <x v="14"/>
    <x v="177"/>
    <x v="9"/>
    <n v="1080975.44"/>
    <x v="0"/>
  </r>
  <r>
    <x v="1"/>
    <x v="14"/>
    <x v="177"/>
    <x v="47"/>
    <n v="38949709.369999997"/>
    <x v="0"/>
  </r>
  <r>
    <x v="1"/>
    <x v="14"/>
    <x v="177"/>
    <x v="11"/>
    <n v="333.03"/>
    <x v="0"/>
  </r>
  <r>
    <x v="1"/>
    <x v="14"/>
    <x v="177"/>
    <x v="48"/>
    <n v="96964.5"/>
    <x v="0"/>
  </r>
  <r>
    <x v="1"/>
    <x v="14"/>
    <x v="177"/>
    <x v="14"/>
    <n v="44576.7"/>
    <x v="0"/>
  </r>
  <r>
    <x v="1"/>
    <x v="14"/>
    <x v="177"/>
    <x v="15"/>
    <n v="86860.35"/>
    <x v="0"/>
  </r>
  <r>
    <x v="1"/>
    <x v="14"/>
    <x v="177"/>
    <x v="16"/>
    <n v="2889106.2"/>
    <x v="0"/>
  </r>
  <r>
    <x v="1"/>
    <x v="14"/>
    <x v="177"/>
    <x v="17"/>
    <n v="228"/>
    <x v="0"/>
  </r>
  <r>
    <x v="1"/>
    <x v="14"/>
    <x v="177"/>
    <x v="53"/>
    <n v="424636.51"/>
    <x v="0"/>
  </r>
  <r>
    <x v="1"/>
    <x v="14"/>
    <x v="177"/>
    <x v="54"/>
    <n v="12719.04"/>
    <x v="0"/>
  </r>
  <r>
    <x v="1"/>
    <x v="14"/>
    <x v="177"/>
    <x v="56"/>
    <n v="70835.28"/>
    <x v="0"/>
  </r>
  <r>
    <x v="1"/>
    <x v="14"/>
    <x v="177"/>
    <x v="19"/>
    <n v="45.5"/>
    <x v="0"/>
  </r>
  <r>
    <x v="1"/>
    <x v="14"/>
    <x v="177"/>
    <x v="20"/>
    <n v="2737662.23"/>
    <x v="0"/>
  </r>
  <r>
    <x v="1"/>
    <x v="14"/>
    <x v="177"/>
    <x v="58"/>
    <n v="55.35"/>
    <x v="0"/>
  </r>
  <r>
    <x v="1"/>
    <x v="14"/>
    <x v="177"/>
    <x v="21"/>
    <n v="11484.51"/>
    <x v="0"/>
  </r>
  <r>
    <x v="1"/>
    <x v="14"/>
    <x v="177"/>
    <x v="22"/>
    <n v="335087.38"/>
    <x v="0"/>
  </r>
  <r>
    <x v="1"/>
    <x v="14"/>
    <x v="177"/>
    <x v="59"/>
    <n v="73968"/>
    <x v="0"/>
  </r>
  <r>
    <x v="1"/>
    <x v="14"/>
    <x v="177"/>
    <x v="24"/>
    <n v="48305.03"/>
    <x v="0"/>
  </r>
  <r>
    <x v="1"/>
    <x v="14"/>
    <x v="177"/>
    <x v="25"/>
    <n v="4515965.43"/>
    <x v="0"/>
  </r>
  <r>
    <x v="1"/>
    <x v="14"/>
    <x v="177"/>
    <x v="61"/>
    <n v="36757301.880000003"/>
    <x v="0"/>
  </r>
  <r>
    <x v="1"/>
    <x v="14"/>
    <x v="177"/>
    <x v="62"/>
    <n v="59906.45"/>
    <x v="0"/>
  </r>
  <r>
    <x v="1"/>
    <x v="14"/>
    <x v="177"/>
    <x v="63"/>
    <n v="3384.65"/>
    <x v="0"/>
  </r>
  <r>
    <x v="1"/>
    <x v="14"/>
    <x v="177"/>
    <x v="26"/>
    <n v="2559327.73"/>
    <x v="0"/>
  </r>
  <r>
    <x v="1"/>
    <x v="14"/>
    <x v="177"/>
    <x v="1"/>
    <n v="8617904.4100000001"/>
    <x v="0"/>
  </r>
  <r>
    <x v="1"/>
    <x v="14"/>
    <x v="177"/>
    <x v="27"/>
    <n v="25934.12"/>
    <x v="0"/>
  </r>
  <r>
    <x v="1"/>
    <x v="14"/>
    <x v="177"/>
    <x v="69"/>
    <n v="31685.040000000001"/>
    <x v="0"/>
  </r>
  <r>
    <x v="1"/>
    <x v="14"/>
    <x v="177"/>
    <x v="73"/>
    <n v="26602.62"/>
    <x v="0"/>
  </r>
  <r>
    <x v="1"/>
    <x v="14"/>
    <x v="177"/>
    <x v="74"/>
    <n v="308232.15000000002"/>
    <x v="0"/>
  </r>
  <r>
    <x v="1"/>
    <x v="14"/>
    <x v="177"/>
    <x v="30"/>
    <n v="26997.27"/>
    <x v="0"/>
  </r>
  <r>
    <x v="1"/>
    <x v="14"/>
    <x v="177"/>
    <x v="31"/>
    <n v="166543.79"/>
    <x v="0"/>
  </r>
  <r>
    <x v="1"/>
    <x v="14"/>
    <x v="177"/>
    <x v="76"/>
    <n v="652673.06000000006"/>
    <x v="0"/>
  </r>
  <r>
    <x v="1"/>
    <x v="14"/>
    <x v="177"/>
    <x v="32"/>
    <n v="45897.66"/>
    <x v="0"/>
  </r>
  <r>
    <x v="1"/>
    <x v="14"/>
    <x v="177"/>
    <x v="77"/>
    <n v="1610983.88"/>
    <x v="0"/>
  </r>
  <r>
    <x v="1"/>
    <x v="14"/>
    <x v="177"/>
    <x v="78"/>
    <n v="322.91000000000003"/>
    <x v="0"/>
  </r>
  <r>
    <x v="1"/>
    <x v="14"/>
    <x v="177"/>
    <x v="79"/>
    <n v="1.65"/>
    <x v="0"/>
  </r>
  <r>
    <x v="1"/>
    <x v="14"/>
    <x v="177"/>
    <x v="34"/>
    <n v="8900.15"/>
    <x v="0"/>
  </r>
  <r>
    <x v="1"/>
    <x v="14"/>
    <x v="177"/>
    <x v="81"/>
    <n v="194.6"/>
    <x v="0"/>
  </r>
  <r>
    <x v="1"/>
    <x v="14"/>
    <x v="177"/>
    <x v="35"/>
    <n v="5844.94"/>
    <x v="0"/>
  </r>
  <r>
    <x v="1"/>
    <x v="14"/>
    <x v="177"/>
    <x v="36"/>
    <n v="2245516.2000000002"/>
    <x v="0"/>
  </r>
  <r>
    <x v="1"/>
    <x v="14"/>
    <x v="177"/>
    <x v="82"/>
    <n v="73444.94"/>
    <x v="0"/>
  </r>
  <r>
    <x v="1"/>
    <x v="14"/>
    <x v="177"/>
    <x v="84"/>
    <n v="105446.81"/>
    <x v="0"/>
  </r>
  <r>
    <x v="1"/>
    <x v="14"/>
    <x v="177"/>
    <x v="86"/>
    <n v="266.75"/>
    <x v="0"/>
  </r>
  <r>
    <x v="1"/>
    <x v="14"/>
    <x v="177"/>
    <x v="89"/>
    <n v="15659.37"/>
    <x v="0"/>
  </r>
  <r>
    <x v="1"/>
    <x v="14"/>
    <x v="177"/>
    <x v="37"/>
    <n v="11776.67"/>
    <x v="0"/>
  </r>
  <r>
    <x v="1"/>
    <x v="14"/>
    <x v="177"/>
    <x v="3"/>
    <n v="4432641.37"/>
    <x v="0"/>
  </r>
  <r>
    <x v="1"/>
    <x v="14"/>
    <x v="177"/>
    <x v="4"/>
    <n v="1414681.15"/>
    <x v="0"/>
  </r>
  <r>
    <x v="1"/>
    <x v="14"/>
    <x v="177"/>
    <x v="90"/>
    <n v="132908.87"/>
    <x v="0"/>
  </r>
  <r>
    <x v="1"/>
    <x v="14"/>
    <x v="177"/>
    <x v="5"/>
    <n v="368324.97"/>
    <x v="0"/>
  </r>
  <r>
    <x v="1"/>
    <x v="14"/>
    <x v="177"/>
    <x v="91"/>
    <n v="6772"/>
    <x v="0"/>
  </r>
  <r>
    <x v="1"/>
    <x v="14"/>
    <x v="177"/>
    <x v="38"/>
    <n v="896595.15"/>
    <x v="0"/>
  </r>
  <r>
    <x v="1"/>
    <x v="14"/>
    <x v="177"/>
    <x v="93"/>
    <n v="17343.53"/>
    <x v="0"/>
  </r>
  <r>
    <x v="1"/>
    <x v="14"/>
    <x v="177"/>
    <x v="40"/>
    <n v="105197"/>
    <x v="0"/>
  </r>
  <r>
    <x v="1"/>
    <x v="14"/>
    <x v="177"/>
    <x v="41"/>
    <n v="15962514.6"/>
    <x v="0"/>
  </r>
  <r>
    <x v="1"/>
    <x v="14"/>
    <x v="177"/>
    <x v="94"/>
    <n v="194078.58"/>
    <x v="0"/>
  </r>
  <r>
    <x v="1"/>
    <x v="14"/>
    <x v="177"/>
    <x v="95"/>
    <n v="18049.68"/>
    <x v="0"/>
  </r>
  <r>
    <x v="1"/>
    <x v="14"/>
    <x v="177"/>
    <x v="96"/>
    <n v="1646.69"/>
    <x v="0"/>
  </r>
  <r>
    <x v="1"/>
    <x v="14"/>
    <x v="177"/>
    <x v="42"/>
    <n v="135422.82"/>
    <x v="0"/>
  </r>
  <r>
    <x v="1"/>
    <x v="14"/>
    <x v="178"/>
    <x v="43"/>
    <n v="1505.57"/>
    <x v="2"/>
  </r>
  <r>
    <x v="1"/>
    <x v="14"/>
    <x v="178"/>
    <x v="44"/>
    <n v="16943625.109999999"/>
    <x v="2"/>
  </r>
  <r>
    <x v="1"/>
    <x v="14"/>
    <x v="178"/>
    <x v="17"/>
    <n v="5147.3"/>
    <x v="2"/>
  </r>
  <r>
    <x v="1"/>
    <x v="14"/>
    <x v="178"/>
    <x v="53"/>
    <n v="80733.149999999994"/>
    <x v="2"/>
  </r>
  <r>
    <x v="1"/>
    <x v="14"/>
    <x v="178"/>
    <x v="24"/>
    <n v="20172"/>
    <x v="2"/>
  </r>
  <r>
    <x v="1"/>
    <x v="14"/>
    <x v="178"/>
    <x v="26"/>
    <n v="649.55999999999995"/>
    <x v="2"/>
  </r>
  <r>
    <x v="1"/>
    <x v="14"/>
    <x v="178"/>
    <x v="27"/>
    <n v="239.05"/>
    <x v="2"/>
  </r>
  <r>
    <x v="1"/>
    <x v="14"/>
    <x v="178"/>
    <x v="73"/>
    <n v="1364.56"/>
    <x v="2"/>
  </r>
  <r>
    <x v="1"/>
    <x v="14"/>
    <x v="178"/>
    <x v="76"/>
    <n v="50.31"/>
    <x v="2"/>
  </r>
  <r>
    <x v="1"/>
    <x v="14"/>
    <x v="178"/>
    <x v="34"/>
    <n v="447.76"/>
    <x v="2"/>
  </r>
  <r>
    <x v="1"/>
    <x v="14"/>
    <x v="178"/>
    <x v="81"/>
    <n v="126.57"/>
    <x v="2"/>
  </r>
  <r>
    <x v="1"/>
    <x v="14"/>
    <x v="178"/>
    <x v="89"/>
    <n v="185.1"/>
    <x v="2"/>
  </r>
  <r>
    <x v="1"/>
    <x v="14"/>
    <x v="178"/>
    <x v="3"/>
    <n v="94208.22"/>
    <x v="2"/>
  </r>
  <r>
    <x v="1"/>
    <x v="14"/>
    <x v="178"/>
    <x v="4"/>
    <n v="2649.49"/>
    <x v="2"/>
  </r>
  <r>
    <x v="1"/>
    <x v="14"/>
    <x v="178"/>
    <x v="92"/>
    <n v="1835.57"/>
    <x v="2"/>
  </r>
  <r>
    <x v="1"/>
    <x v="14"/>
    <x v="178"/>
    <x v="38"/>
    <n v="16719.93"/>
    <x v="2"/>
  </r>
  <r>
    <x v="1"/>
    <x v="14"/>
    <x v="178"/>
    <x v="39"/>
    <n v="275.35000000000002"/>
    <x v="2"/>
  </r>
  <r>
    <x v="1"/>
    <x v="14"/>
    <x v="178"/>
    <x v="94"/>
    <n v="34.86"/>
    <x v="2"/>
  </r>
  <r>
    <x v="1"/>
    <x v="14"/>
    <x v="178"/>
    <x v="42"/>
    <n v="553.78"/>
    <x v="2"/>
  </r>
  <r>
    <x v="1"/>
    <x v="14"/>
    <x v="179"/>
    <x v="13"/>
    <n v="1075112.8500000001"/>
    <x v="2"/>
  </r>
  <r>
    <x v="1"/>
    <x v="14"/>
    <x v="179"/>
    <x v="17"/>
    <n v="64988.28"/>
    <x v="2"/>
  </r>
  <r>
    <x v="1"/>
    <x v="14"/>
    <x v="179"/>
    <x v="18"/>
    <n v="529.20000000000005"/>
    <x v="2"/>
  </r>
  <r>
    <x v="1"/>
    <x v="14"/>
    <x v="179"/>
    <x v="55"/>
    <n v="1005.3"/>
    <x v="2"/>
  </r>
  <r>
    <x v="1"/>
    <x v="14"/>
    <x v="179"/>
    <x v="20"/>
    <n v="115561.60000000001"/>
    <x v="2"/>
  </r>
  <r>
    <x v="1"/>
    <x v="14"/>
    <x v="179"/>
    <x v="22"/>
    <n v="10301.76"/>
    <x v="2"/>
  </r>
  <r>
    <x v="1"/>
    <x v="14"/>
    <x v="179"/>
    <x v="25"/>
    <n v="14058"/>
    <x v="2"/>
  </r>
  <r>
    <x v="1"/>
    <x v="14"/>
    <x v="179"/>
    <x v="61"/>
    <n v="598.76"/>
    <x v="2"/>
  </r>
  <r>
    <x v="1"/>
    <x v="14"/>
    <x v="179"/>
    <x v="1"/>
    <n v="11376.16"/>
    <x v="2"/>
  </r>
  <r>
    <x v="1"/>
    <x v="14"/>
    <x v="179"/>
    <x v="31"/>
    <n v="207.09"/>
    <x v="2"/>
  </r>
  <r>
    <x v="1"/>
    <x v="14"/>
    <x v="179"/>
    <x v="76"/>
    <n v="1322.4"/>
    <x v="2"/>
  </r>
  <r>
    <x v="1"/>
    <x v="14"/>
    <x v="179"/>
    <x v="33"/>
    <n v="7008"/>
    <x v="2"/>
  </r>
  <r>
    <x v="1"/>
    <x v="14"/>
    <x v="179"/>
    <x v="81"/>
    <n v="3889.22"/>
    <x v="2"/>
  </r>
  <r>
    <x v="1"/>
    <x v="14"/>
    <x v="179"/>
    <x v="89"/>
    <n v="121.77"/>
    <x v="2"/>
  </r>
  <r>
    <x v="1"/>
    <x v="14"/>
    <x v="179"/>
    <x v="37"/>
    <n v="1274.6300000000001"/>
    <x v="2"/>
  </r>
  <r>
    <x v="1"/>
    <x v="14"/>
    <x v="179"/>
    <x v="3"/>
    <n v="4067.85"/>
    <x v="2"/>
  </r>
  <r>
    <x v="1"/>
    <x v="14"/>
    <x v="179"/>
    <x v="4"/>
    <n v="1218915.83"/>
    <x v="2"/>
  </r>
  <r>
    <x v="1"/>
    <x v="14"/>
    <x v="179"/>
    <x v="5"/>
    <n v="40571.53"/>
    <x v="2"/>
  </r>
  <r>
    <x v="1"/>
    <x v="14"/>
    <x v="179"/>
    <x v="38"/>
    <n v="552"/>
    <x v="2"/>
  </r>
  <r>
    <x v="1"/>
    <x v="14"/>
    <x v="179"/>
    <x v="41"/>
    <n v="5195.88"/>
    <x v="2"/>
  </r>
  <r>
    <x v="1"/>
    <x v="14"/>
    <x v="179"/>
    <x v="94"/>
    <n v="9042.34"/>
    <x v="2"/>
  </r>
  <r>
    <x v="1"/>
    <x v="14"/>
    <x v="179"/>
    <x v="42"/>
    <n v="446.16"/>
    <x v="2"/>
  </r>
  <r>
    <x v="1"/>
    <x v="14"/>
    <x v="180"/>
    <x v="43"/>
    <n v="22374.22"/>
    <x v="4"/>
  </r>
  <r>
    <x v="1"/>
    <x v="14"/>
    <x v="180"/>
    <x v="44"/>
    <n v="1324709.93"/>
    <x v="4"/>
  </r>
  <r>
    <x v="1"/>
    <x v="14"/>
    <x v="180"/>
    <x v="46"/>
    <n v="6087.86"/>
    <x v="4"/>
  </r>
  <r>
    <x v="1"/>
    <x v="14"/>
    <x v="180"/>
    <x v="9"/>
    <n v="78560.06"/>
    <x v="4"/>
  </r>
  <r>
    <x v="1"/>
    <x v="14"/>
    <x v="180"/>
    <x v="10"/>
    <n v="212.7"/>
    <x v="4"/>
  </r>
  <r>
    <x v="1"/>
    <x v="14"/>
    <x v="180"/>
    <x v="49"/>
    <n v="10501.92"/>
    <x v="4"/>
  </r>
  <r>
    <x v="1"/>
    <x v="14"/>
    <x v="180"/>
    <x v="50"/>
    <n v="421646.48"/>
    <x v="4"/>
  </r>
  <r>
    <x v="1"/>
    <x v="14"/>
    <x v="180"/>
    <x v="51"/>
    <n v="987169.03"/>
    <x v="4"/>
  </r>
  <r>
    <x v="1"/>
    <x v="14"/>
    <x v="180"/>
    <x v="13"/>
    <n v="5693.14"/>
    <x v="4"/>
  </r>
  <r>
    <x v="1"/>
    <x v="14"/>
    <x v="180"/>
    <x v="14"/>
    <n v="869704.42"/>
    <x v="4"/>
  </r>
  <r>
    <x v="1"/>
    <x v="14"/>
    <x v="180"/>
    <x v="16"/>
    <n v="205836.95"/>
    <x v="4"/>
  </r>
  <r>
    <x v="1"/>
    <x v="14"/>
    <x v="180"/>
    <x v="17"/>
    <n v="7926.15"/>
    <x v="4"/>
  </r>
  <r>
    <x v="1"/>
    <x v="14"/>
    <x v="180"/>
    <x v="0"/>
    <n v="6507020.21"/>
    <x v="4"/>
  </r>
  <r>
    <x v="1"/>
    <x v="14"/>
    <x v="180"/>
    <x v="56"/>
    <n v="878138.4"/>
    <x v="4"/>
  </r>
  <r>
    <x v="1"/>
    <x v="14"/>
    <x v="180"/>
    <x v="19"/>
    <n v="181265679.03"/>
    <x v="4"/>
  </r>
  <r>
    <x v="1"/>
    <x v="14"/>
    <x v="180"/>
    <x v="20"/>
    <n v="36042671.710000001"/>
    <x v="4"/>
  </r>
  <r>
    <x v="1"/>
    <x v="14"/>
    <x v="180"/>
    <x v="58"/>
    <n v="1251715.1000000001"/>
    <x v="4"/>
  </r>
  <r>
    <x v="1"/>
    <x v="14"/>
    <x v="180"/>
    <x v="21"/>
    <n v="1774524.74"/>
    <x v="4"/>
  </r>
  <r>
    <x v="1"/>
    <x v="14"/>
    <x v="180"/>
    <x v="22"/>
    <n v="156270.75"/>
    <x v="4"/>
  </r>
  <r>
    <x v="1"/>
    <x v="14"/>
    <x v="180"/>
    <x v="23"/>
    <n v="14824.68"/>
    <x v="4"/>
  </r>
  <r>
    <x v="1"/>
    <x v="14"/>
    <x v="180"/>
    <x v="60"/>
    <n v="43051.72"/>
    <x v="4"/>
  </r>
  <r>
    <x v="1"/>
    <x v="14"/>
    <x v="180"/>
    <x v="24"/>
    <n v="606055.26"/>
    <x v="4"/>
  </r>
  <r>
    <x v="1"/>
    <x v="14"/>
    <x v="180"/>
    <x v="25"/>
    <n v="3039857.71"/>
    <x v="4"/>
  </r>
  <r>
    <x v="1"/>
    <x v="14"/>
    <x v="180"/>
    <x v="61"/>
    <n v="16915475.780000001"/>
    <x v="4"/>
  </r>
  <r>
    <x v="1"/>
    <x v="14"/>
    <x v="180"/>
    <x v="62"/>
    <n v="50771.19"/>
    <x v="4"/>
  </r>
  <r>
    <x v="1"/>
    <x v="14"/>
    <x v="180"/>
    <x v="63"/>
    <n v="129182.55"/>
    <x v="4"/>
  </r>
  <r>
    <x v="1"/>
    <x v="14"/>
    <x v="180"/>
    <x v="64"/>
    <n v="616.99"/>
    <x v="4"/>
  </r>
  <r>
    <x v="1"/>
    <x v="14"/>
    <x v="180"/>
    <x v="26"/>
    <n v="14075.18"/>
    <x v="4"/>
  </r>
  <r>
    <x v="1"/>
    <x v="14"/>
    <x v="180"/>
    <x v="66"/>
    <n v="4275.76"/>
    <x v="4"/>
  </r>
  <r>
    <x v="1"/>
    <x v="14"/>
    <x v="180"/>
    <x v="67"/>
    <n v="213.79"/>
    <x v="4"/>
  </r>
  <r>
    <x v="1"/>
    <x v="14"/>
    <x v="180"/>
    <x v="1"/>
    <n v="164109.5"/>
    <x v="4"/>
  </r>
  <r>
    <x v="1"/>
    <x v="14"/>
    <x v="180"/>
    <x v="27"/>
    <n v="1654797.51"/>
    <x v="4"/>
  </r>
  <r>
    <x v="1"/>
    <x v="14"/>
    <x v="180"/>
    <x v="70"/>
    <n v="14122.68"/>
    <x v="4"/>
  </r>
  <r>
    <x v="1"/>
    <x v="14"/>
    <x v="180"/>
    <x v="72"/>
    <n v="220939.69"/>
    <x v="4"/>
  </r>
  <r>
    <x v="1"/>
    <x v="14"/>
    <x v="180"/>
    <x v="28"/>
    <n v="64232.35"/>
    <x v="4"/>
  </r>
  <r>
    <x v="1"/>
    <x v="14"/>
    <x v="180"/>
    <x v="73"/>
    <n v="879.78"/>
    <x v="4"/>
  </r>
  <r>
    <x v="1"/>
    <x v="14"/>
    <x v="180"/>
    <x v="74"/>
    <n v="960.39"/>
    <x v="4"/>
  </r>
  <r>
    <x v="1"/>
    <x v="14"/>
    <x v="180"/>
    <x v="29"/>
    <n v="62828.480000000003"/>
    <x v="4"/>
  </r>
  <r>
    <x v="1"/>
    <x v="14"/>
    <x v="180"/>
    <x v="30"/>
    <n v="44686.52"/>
    <x v="4"/>
  </r>
  <r>
    <x v="1"/>
    <x v="14"/>
    <x v="180"/>
    <x v="75"/>
    <n v="3761.64"/>
    <x v="4"/>
  </r>
  <r>
    <x v="1"/>
    <x v="14"/>
    <x v="180"/>
    <x v="31"/>
    <n v="1856670.95"/>
    <x v="4"/>
  </r>
  <r>
    <x v="1"/>
    <x v="14"/>
    <x v="180"/>
    <x v="76"/>
    <n v="1522741.05"/>
    <x v="4"/>
  </r>
  <r>
    <x v="1"/>
    <x v="14"/>
    <x v="180"/>
    <x v="32"/>
    <n v="293016.86"/>
    <x v="4"/>
  </r>
  <r>
    <x v="1"/>
    <x v="14"/>
    <x v="180"/>
    <x v="77"/>
    <n v="197410.23"/>
    <x v="4"/>
  </r>
  <r>
    <x v="1"/>
    <x v="14"/>
    <x v="180"/>
    <x v="78"/>
    <n v="5622.23"/>
    <x v="4"/>
  </r>
  <r>
    <x v="1"/>
    <x v="14"/>
    <x v="180"/>
    <x v="79"/>
    <n v="235.08"/>
    <x v="4"/>
  </r>
  <r>
    <x v="1"/>
    <x v="14"/>
    <x v="180"/>
    <x v="80"/>
    <n v="203.72"/>
    <x v="4"/>
  </r>
  <r>
    <x v="1"/>
    <x v="14"/>
    <x v="180"/>
    <x v="33"/>
    <n v="331712.27"/>
    <x v="4"/>
  </r>
  <r>
    <x v="1"/>
    <x v="14"/>
    <x v="180"/>
    <x v="34"/>
    <n v="2136.1799999999998"/>
    <x v="4"/>
  </r>
  <r>
    <x v="1"/>
    <x v="14"/>
    <x v="180"/>
    <x v="2"/>
    <n v="181633.62"/>
    <x v="4"/>
  </r>
  <r>
    <x v="1"/>
    <x v="14"/>
    <x v="180"/>
    <x v="81"/>
    <n v="613845.80000000005"/>
    <x v="4"/>
  </r>
  <r>
    <x v="1"/>
    <x v="14"/>
    <x v="180"/>
    <x v="35"/>
    <n v="620475.56999999995"/>
    <x v="4"/>
  </r>
  <r>
    <x v="1"/>
    <x v="14"/>
    <x v="180"/>
    <x v="36"/>
    <n v="1022258.11"/>
    <x v="4"/>
  </r>
  <r>
    <x v="1"/>
    <x v="14"/>
    <x v="180"/>
    <x v="82"/>
    <n v="850497.07"/>
    <x v="4"/>
  </r>
  <r>
    <x v="1"/>
    <x v="14"/>
    <x v="180"/>
    <x v="84"/>
    <n v="1529018.51"/>
    <x v="4"/>
  </r>
  <r>
    <x v="1"/>
    <x v="14"/>
    <x v="180"/>
    <x v="87"/>
    <n v="427133.49"/>
    <x v="4"/>
  </r>
  <r>
    <x v="1"/>
    <x v="14"/>
    <x v="180"/>
    <x v="88"/>
    <n v="112.78"/>
    <x v="4"/>
  </r>
  <r>
    <x v="1"/>
    <x v="14"/>
    <x v="180"/>
    <x v="89"/>
    <n v="142313"/>
    <x v="4"/>
  </r>
  <r>
    <x v="1"/>
    <x v="14"/>
    <x v="180"/>
    <x v="37"/>
    <n v="33978.86"/>
    <x v="4"/>
  </r>
  <r>
    <x v="1"/>
    <x v="14"/>
    <x v="180"/>
    <x v="3"/>
    <n v="66196434.390000001"/>
    <x v="4"/>
  </r>
  <r>
    <x v="1"/>
    <x v="14"/>
    <x v="180"/>
    <x v="4"/>
    <n v="42671713.829999998"/>
    <x v="4"/>
  </r>
  <r>
    <x v="1"/>
    <x v="14"/>
    <x v="180"/>
    <x v="90"/>
    <n v="36045.82"/>
    <x v="4"/>
  </r>
  <r>
    <x v="1"/>
    <x v="14"/>
    <x v="180"/>
    <x v="5"/>
    <n v="1155686.42"/>
    <x v="4"/>
  </r>
  <r>
    <x v="1"/>
    <x v="14"/>
    <x v="180"/>
    <x v="91"/>
    <n v="1512609.22"/>
    <x v="4"/>
  </r>
  <r>
    <x v="1"/>
    <x v="14"/>
    <x v="180"/>
    <x v="92"/>
    <n v="65588.649999999994"/>
    <x v="4"/>
  </r>
  <r>
    <x v="1"/>
    <x v="14"/>
    <x v="180"/>
    <x v="38"/>
    <n v="45293708.210000001"/>
    <x v="4"/>
  </r>
  <r>
    <x v="1"/>
    <x v="14"/>
    <x v="180"/>
    <x v="39"/>
    <n v="730169.28"/>
    <x v="4"/>
  </r>
  <r>
    <x v="1"/>
    <x v="14"/>
    <x v="180"/>
    <x v="93"/>
    <n v="5463.15"/>
    <x v="4"/>
  </r>
  <r>
    <x v="1"/>
    <x v="14"/>
    <x v="180"/>
    <x v="41"/>
    <n v="262300.3"/>
    <x v="4"/>
  </r>
  <r>
    <x v="1"/>
    <x v="14"/>
    <x v="180"/>
    <x v="94"/>
    <n v="1039063.36"/>
    <x v="4"/>
  </r>
  <r>
    <x v="1"/>
    <x v="14"/>
    <x v="180"/>
    <x v="95"/>
    <n v="313678.92"/>
    <x v="4"/>
  </r>
  <r>
    <x v="1"/>
    <x v="14"/>
    <x v="180"/>
    <x v="96"/>
    <n v="22069.35"/>
    <x v="4"/>
  </r>
  <r>
    <x v="1"/>
    <x v="14"/>
    <x v="180"/>
    <x v="42"/>
    <n v="580560.61"/>
    <x v="4"/>
  </r>
  <r>
    <x v="1"/>
    <x v="14"/>
    <x v="181"/>
    <x v="45"/>
    <n v="21995.32"/>
    <x v="6"/>
  </r>
  <r>
    <x v="1"/>
    <x v="14"/>
    <x v="181"/>
    <x v="8"/>
    <n v="1081265.31"/>
    <x v="6"/>
  </r>
  <r>
    <x v="1"/>
    <x v="14"/>
    <x v="181"/>
    <x v="10"/>
    <n v="984636.58"/>
    <x v="6"/>
  </r>
  <r>
    <x v="1"/>
    <x v="14"/>
    <x v="181"/>
    <x v="48"/>
    <n v="67331.37"/>
    <x v="6"/>
  </r>
  <r>
    <x v="1"/>
    <x v="14"/>
    <x v="181"/>
    <x v="51"/>
    <n v="347129.91"/>
    <x v="6"/>
  </r>
  <r>
    <x v="1"/>
    <x v="14"/>
    <x v="181"/>
    <x v="12"/>
    <n v="5039"/>
    <x v="6"/>
  </r>
  <r>
    <x v="1"/>
    <x v="14"/>
    <x v="181"/>
    <x v="14"/>
    <n v="8956.5"/>
    <x v="6"/>
  </r>
  <r>
    <x v="1"/>
    <x v="14"/>
    <x v="181"/>
    <x v="21"/>
    <n v="25.21"/>
    <x v="6"/>
  </r>
  <r>
    <x v="1"/>
    <x v="14"/>
    <x v="181"/>
    <x v="22"/>
    <n v="59481.88"/>
    <x v="6"/>
  </r>
  <r>
    <x v="1"/>
    <x v="14"/>
    <x v="181"/>
    <x v="25"/>
    <n v="107539.57"/>
    <x v="6"/>
  </r>
  <r>
    <x v="1"/>
    <x v="14"/>
    <x v="181"/>
    <x v="62"/>
    <n v="167750"/>
    <x v="6"/>
  </r>
  <r>
    <x v="1"/>
    <x v="14"/>
    <x v="181"/>
    <x v="63"/>
    <n v="886.13"/>
    <x v="6"/>
  </r>
  <r>
    <x v="1"/>
    <x v="14"/>
    <x v="181"/>
    <x v="26"/>
    <n v="2921.79"/>
    <x v="6"/>
  </r>
  <r>
    <x v="1"/>
    <x v="14"/>
    <x v="181"/>
    <x v="27"/>
    <n v="820.95"/>
    <x v="6"/>
  </r>
  <r>
    <x v="1"/>
    <x v="14"/>
    <x v="181"/>
    <x v="31"/>
    <n v="389788.18"/>
    <x v="6"/>
  </r>
  <r>
    <x v="1"/>
    <x v="14"/>
    <x v="181"/>
    <x v="76"/>
    <n v="28068.89"/>
    <x v="6"/>
  </r>
  <r>
    <x v="1"/>
    <x v="14"/>
    <x v="181"/>
    <x v="32"/>
    <n v="9609.19"/>
    <x v="6"/>
  </r>
  <r>
    <x v="1"/>
    <x v="14"/>
    <x v="181"/>
    <x v="2"/>
    <n v="1810.09"/>
    <x v="6"/>
  </r>
  <r>
    <x v="1"/>
    <x v="14"/>
    <x v="181"/>
    <x v="81"/>
    <n v="280.83999999999997"/>
    <x v="6"/>
  </r>
  <r>
    <x v="1"/>
    <x v="14"/>
    <x v="181"/>
    <x v="36"/>
    <n v="305.69"/>
    <x v="6"/>
  </r>
  <r>
    <x v="1"/>
    <x v="14"/>
    <x v="181"/>
    <x v="3"/>
    <n v="172922.2"/>
    <x v="6"/>
  </r>
  <r>
    <x v="1"/>
    <x v="14"/>
    <x v="181"/>
    <x v="4"/>
    <n v="1514.84"/>
    <x v="6"/>
  </r>
  <r>
    <x v="1"/>
    <x v="14"/>
    <x v="181"/>
    <x v="38"/>
    <n v="88996.36"/>
    <x v="6"/>
  </r>
  <r>
    <x v="1"/>
    <x v="14"/>
    <x v="181"/>
    <x v="39"/>
    <n v="56.87"/>
    <x v="6"/>
  </r>
  <r>
    <x v="1"/>
    <x v="14"/>
    <x v="181"/>
    <x v="41"/>
    <n v="12580.17"/>
    <x v="6"/>
  </r>
  <r>
    <x v="1"/>
    <x v="14"/>
    <x v="181"/>
    <x v="95"/>
    <n v="647.05999999999995"/>
    <x v="6"/>
  </r>
  <r>
    <x v="1"/>
    <x v="14"/>
    <x v="181"/>
    <x v="42"/>
    <n v="561.59"/>
    <x v="6"/>
  </r>
  <r>
    <x v="1"/>
    <x v="14"/>
    <x v="182"/>
    <x v="49"/>
    <n v="115217.7"/>
    <x v="2"/>
  </r>
  <r>
    <x v="1"/>
    <x v="14"/>
    <x v="182"/>
    <x v="3"/>
    <n v="98933.94"/>
    <x v="2"/>
  </r>
  <r>
    <x v="1"/>
    <x v="14"/>
    <x v="183"/>
    <x v="44"/>
    <n v="869255.84"/>
    <x v="0"/>
  </r>
  <r>
    <x v="1"/>
    <x v="14"/>
    <x v="183"/>
    <x v="46"/>
    <n v="3759.19"/>
    <x v="0"/>
  </r>
  <r>
    <x v="1"/>
    <x v="14"/>
    <x v="183"/>
    <x v="8"/>
    <n v="12600"/>
    <x v="0"/>
  </r>
  <r>
    <x v="1"/>
    <x v="14"/>
    <x v="183"/>
    <x v="9"/>
    <n v="5686046.71"/>
    <x v="0"/>
  </r>
  <r>
    <x v="1"/>
    <x v="14"/>
    <x v="183"/>
    <x v="10"/>
    <n v="4392114.13"/>
    <x v="0"/>
  </r>
  <r>
    <x v="1"/>
    <x v="14"/>
    <x v="183"/>
    <x v="11"/>
    <n v="57.74"/>
    <x v="0"/>
  </r>
  <r>
    <x v="1"/>
    <x v="14"/>
    <x v="183"/>
    <x v="48"/>
    <n v="60679.65"/>
    <x v="0"/>
  </r>
  <r>
    <x v="1"/>
    <x v="14"/>
    <x v="183"/>
    <x v="50"/>
    <n v="1388382.91"/>
    <x v="0"/>
  </r>
  <r>
    <x v="1"/>
    <x v="14"/>
    <x v="183"/>
    <x v="15"/>
    <n v="676274.68"/>
    <x v="0"/>
  </r>
  <r>
    <x v="1"/>
    <x v="14"/>
    <x v="183"/>
    <x v="16"/>
    <n v="102661.48"/>
    <x v="0"/>
  </r>
  <r>
    <x v="1"/>
    <x v="14"/>
    <x v="183"/>
    <x v="53"/>
    <n v="157.27000000000001"/>
    <x v="0"/>
  </r>
  <r>
    <x v="1"/>
    <x v="14"/>
    <x v="183"/>
    <x v="54"/>
    <n v="1976052.35"/>
    <x v="0"/>
  </r>
  <r>
    <x v="1"/>
    <x v="14"/>
    <x v="183"/>
    <x v="18"/>
    <n v="209882.39"/>
    <x v="0"/>
  </r>
  <r>
    <x v="1"/>
    <x v="14"/>
    <x v="183"/>
    <x v="19"/>
    <n v="555.37"/>
    <x v="0"/>
  </r>
  <r>
    <x v="1"/>
    <x v="14"/>
    <x v="183"/>
    <x v="57"/>
    <n v="17115.8"/>
    <x v="0"/>
  </r>
  <r>
    <x v="1"/>
    <x v="14"/>
    <x v="183"/>
    <x v="58"/>
    <n v="56.48"/>
    <x v="0"/>
  </r>
  <r>
    <x v="1"/>
    <x v="14"/>
    <x v="183"/>
    <x v="21"/>
    <n v="921438.07"/>
    <x v="0"/>
  </r>
  <r>
    <x v="1"/>
    <x v="14"/>
    <x v="183"/>
    <x v="24"/>
    <n v="72280.86"/>
    <x v="0"/>
  </r>
  <r>
    <x v="1"/>
    <x v="14"/>
    <x v="183"/>
    <x v="25"/>
    <n v="354461.96"/>
    <x v="0"/>
  </r>
  <r>
    <x v="1"/>
    <x v="14"/>
    <x v="183"/>
    <x v="61"/>
    <n v="11248744.970000001"/>
    <x v="0"/>
  </r>
  <r>
    <x v="1"/>
    <x v="14"/>
    <x v="183"/>
    <x v="63"/>
    <n v="964478.5"/>
    <x v="0"/>
  </r>
  <r>
    <x v="1"/>
    <x v="14"/>
    <x v="183"/>
    <x v="26"/>
    <n v="3969.39"/>
    <x v="0"/>
  </r>
  <r>
    <x v="1"/>
    <x v="14"/>
    <x v="183"/>
    <x v="1"/>
    <n v="931.15"/>
    <x v="0"/>
  </r>
  <r>
    <x v="1"/>
    <x v="14"/>
    <x v="183"/>
    <x v="27"/>
    <n v="39.72"/>
    <x v="0"/>
  </r>
  <r>
    <x v="1"/>
    <x v="14"/>
    <x v="183"/>
    <x v="71"/>
    <n v="1822567.4"/>
    <x v="0"/>
  </r>
  <r>
    <x v="1"/>
    <x v="14"/>
    <x v="183"/>
    <x v="72"/>
    <n v="325220.08"/>
    <x v="0"/>
  </r>
  <r>
    <x v="1"/>
    <x v="14"/>
    <x v="183"/>
    <x v="28"/>
    <n v="32.520000000000003"/>
    <x v="0"/>
  </r>
  <r>
    <x v="1"/>
    <x v="14"/>
    <x v="183"/>
    <x v="73"/>
    <n v="82195.25"/>
    <x v="0"/>
  </r>
  <r>
    <x v="1"/>
    <x v="14"/>
    <x v="183"/>
    <x v="74"/>
    <n v="111847.27"/>
    <x v="0"/>
  </r>
  <r>
    <x v="1"/>
    <x v="14"/>
    <x v="183"/>
    <x v="29"/>
    <n v="354715.68"/>
    <x v="0"/>
  </r>
  <r>
    <x v="1"/>
    <x v="14"/>
    <x v="183"/>
    <x v="30"/>
    <n v="84686.44"/>
    <x v="0"/>
  </r>
  <r>
    <x v="1"/>
    <x v="14"/>
    <x v="183"/>
    <x v="31"/>
    <n v="51733166.409999996"/>
    <x v="0"/>
  </r>
  <r>
    <x v="1"/>
    <x v="14"/>
    <x v="183"/>
    <x v="76"/>
    <n v="33508078.739999998"/>
    <x v="0"/>
  </r>
  <r>
    <x v="1"/>
    <x v="14"/>
    <x v="183"/>
    <x v="32"/>
    <n v="1859561.4"/>
    <x v="0"/>
  </r>
  <r>
    <x v="1"/>
    <x v="14"/>
    <x v="183"/>
    <x v="77"/>
    <n v="46669.08"/>
    <x v="0"/>
  </r>
  <r>
    <x v="1"/>
    <x v="14"/>
    <x v="183"/>
    <x v="78"/>
    <n v="620982.21"/>
    <x v="0"/>
  </r>
  <r>
    <x v="1"/>
    <x v="14"/>
    <x v="183"/>
    <x v="80"/>
    <n v="41473.79"/>
    <x v="0"/>
  </r>
  <r>
    <x v="1"/>
    <x v="14"/>
    <x v="183"/>
    <x v="33"/>
    <n v="542263.04000000004"/>
    <x v="0"/>
  </r>
  <r>
    <x v="1"/>
    <x v="14"/>
    <x v="183"/>
    <x v="34"/>
    <n v="55850.61"/>
    <x v="0"/>
  </r>
  <r>
    <x v="1"/>
    <x v="14"/>
    <x v="183"/>
    <x v="2"/>
    <n v="4244.8900000000003"/>
    <x v="0"/>
  </r>
  <r>
    <x v="1"/>
    <x v="14"/>
    <x v="183"/>
    <x v="81"/>
    <n v="86758.16"/>
    <x v="0"/>
  </r>
  <r>
    <x v="1"/>
    <x v="14"/>
    <x v="183"/>
    <x v="36"/>
    <n v="983.25"/>
    <x v="0"/>
  </r>
  <r>
    <x v="1"/>
    <x v="14"/>
    <x v="183"/>
    <x v="89"/>
    <n v="2083"/>
    <x v="0"/>
  </r>
  <r>
    <x v="1"/>
    <x v="14"/>
    <x v="183"/>
    <x v="37"/>
    <n v="22561.64"/>
    <x v="0"/>
  </r>
  <r>
    <x v="1"/>
    <x v="14"/>
    <x v="183"/>
    <x v="3"/>
    <n v="3061910.85"/>
    <x v="0"/>
  </r>
  <r>
    <x v="1"/>
    <x v="14"/>
    <x v="183"/>
    <x v="4"/>
    <n v="638060.67000000004"/>
    <x v="0"/>
  </r>
  <r>
    <x v="1"/>
    <x v="14"/>
    <x v="183"/>
    <x v="5"/>
    <n v="285401.74"/>
    <x v="0"/>
  </r>
  <r>
    <x v="1"/>
    <x v="14"/>
    <x v="183"/>
    <x v="91"/>
    <n v="50292.54"/>
    <x v="0"/>
  </r>
  <r>
    <x v="1"/>
    <x v="14"/>
    <x v="183"/>
    <x v="38"/>
    <n v="153028.06"/>
    <x v="0"/>
  </r>
  <r>
    <x v="1"/>
    <x v="14"/>
    <x v="183"/>
    <x v="41"/>
    <n v="141484.07"/>
    <x v="0"/>
  </r>
  <r>
    <x v="1"/>
    <x v="14"/>
    <x v="183"/>
    <x v="94"/>
    <n v="980830.46"/>
    <x v="0"/>
  </r>
  <r>
    <x v="1"/>
    <x v="14"/>
    <x v="183"/>
    <x v="95"/>
    <n v="52568.3"/>
    <x v="0"/>
  </r>
  <r>
    <x v="1"/>
    <x v="14"/>
    <x v="183"/>
    <x v="96"/>
    <n v="110"/>
    <x v="0"/>
  </r>
  <r>
    <x v="1"/>
    <x v="14"/>
    <x v="183"/>
    <x v="42"/>
    <n v="19365.66"/>
    <x v="0"/>
  </r>
  <r>
    <x v="1"/>
    <x v="14"/>
    <x v="184"/>
    <x v="43"/>
    <n v="18648.61"/>
    <x v="2"/>
  </r>
  <r>
    <x v="1"/>
    <x v="14"/>
    <x v="184"/>
    <x v="44"/>
    <n v="70547279.150000006"/>
    <x v="2"/>
  </r>
  <r>
    <x v="1"/>
    <x v="14"/>
    <x v="184"/>
    <x v="7"/>
    <n v="172.39"/>
    <x v="2"/>
  </r>
  <r>
    <x v="1"/>
    <x v="14"/>
    <x v="184"/>
    <x v="45"/>
    <n v="171698.63"/>
    <x v="2"/>
  </r>
  <r>
    <x v="1"/>
    <x v="14"/>
    <x v="184"/>
    <x v="46"/>
    <n v="50671.85"/>
    <x v="2"/>
  </r>
  <r>
    <x v="1"/>
    <x v="14"/>
    <x v="184"/>
    <x v="8"/>
    <n v="115001.71"/>
    <x v="2"/>
  </r>
  <r>
    <x v="1"/>
    <x v="14"/>
    <x v="184"/>
    <x v="9"/>
    <n v="31525797.039999999"/>
    <x v="2"/>
  </r>
  <r>
    <x v="1"/>
    <x v="14"/>
    <x v="184"/>
    <x v="10"/>
    <n v="91282.8"/>
    <x v="2"/>
  </r>
  <r>
    <x v="1"/>
    <x v="14"/>
    <x v="184"/>
    <x v="47"/>
    <n v="4085724.62"/>
    <x v="2"/>
  </r>
  <r>
    <x v="1"/>
    <x v="14"/>
    <x v="184"/>
    <x v="48"/>
    <n v="411022.04"/>
    <x v="2"/>
  </r>
  <r>
    <x v="1"/>
    <x v="14"/>
    <x v="184"/>
    <x v="49"/>
    <n v="139738.91"/>
    <x v="2"/>
  </r>
  <r>
    <x v="1"/>
    <x v="14"/>
    <x v="184"/>
    <x v="50"/>
    <n v="105985.55"/>
    <x v="2"/>
  </r>
  <r>
    <x v="1"/>
    <x v="14"/>
    <x v="184"/>
    <x v="51"/>
    <n v="1247549.6599999999"/>
    <x v="2"/>
  </r>
  <r>
    <x v="1"/>
    <x v="14"/>
    <x v="184"/>
    <x v="52"/>
    <n v="12850.79"/>
    <x v="2"/>
  </r>
  <r>
    <x v="1"/>
    <x v="14"/>
    <x v="184"/>
    <x v="12"/>
    <n v="44648.73"/>
    <x v="2"/>
  </r>
  <r>
    <x v="1"/>
    <x v="14"/>
    <x v="184"/>
    <x v="15"/>
    <n v="5495894.46"/>
    <x v="2"/>
  </r>
  <r>
    <x v="1"/>
    <x v="14"/>
    <x v="184"/>
    <x v="16"/>
    <n v="75103.55"/>
    <x v="2"/>
  </r>
  <r>
    <x v="1"/>
    <x v="14"/>
    <x v="184"/>
    <x v="17"/>
    <n v="1887545.53"/>
    <x v="2"/>
  </r>
  <r>
    <x v="1"/>
    <x v="14"/>
    <x v="184"/>
    <x v="53"/>
    <n v="2129600.04"/>
    <x v="2"/>
  </r>
  <r>
    <x v="1"/>
    <x v="14"/>
    <x v="184"/>
    <x v="18"/>
    <n v="15043897.970000001"/>
    <x v="2"/>
  </r>
  <r>
    <x v="1"/>
    <x v="14"/>
    <x v="184"/>
    <x v="55"/>
    <n v="86057053.980000004"/>
    <x v="2"/>
  </r>
  <r>
    <x v="1"/>
    <x v="14"/>
    <x v="184"/>
    <x v="0"/>
    <n v="95057748.510000005"/>
    <x v="2"/>
  </r>
  <r>
    <x v="1"/>
    <x v="14"/>
    <x v="184"/>
    <x v="56"/>
    <n v="1306814.57"/>
    <x v="2"/>
  </r>
  <r>
    <x v="1"/>
    <x v="14"/>
    <x v="184"/>
    <x v="19"/>
    <n v="3677913.47"/>
    <x v="2"/>
  </r>
  <r>
    <x v="1"/>
    <x v="14"/>
    <x v="184"/>
    <x v="20"/>
    <n v="452769.59"/>
    <x v="2"/>
  </r>
  <r>
    <x v="1"/>
    <x v="14"/>
    <x v="184"/>
    <x v="57"/>
    <n v="1104267.04"/>
    <x v="2"/>
  </r>
  <r>
    <x v="1"/>
    <x v="14"/>
    <x v="184"/>
    <x v="58"/>
    <n v="1393154.19"/>
    <x v="2"/>
  </r>
  <r>
    <x v="1"/>
    <x v="14"/>
    <x v="184"/>
    <x v="21"/>
    <n v="1373699.65"/>
    <x v="2"/>
  </r>
  <r>
    <x v="1"/>
    <x v="14"/>
    <x v="184"/>
    <x v="22"/>
    <n v="348450.59"/>
    <x v="2"/>
  </r>
  <r>
    <x v="1"/>
    <x v="14"/>
    <x v="184"/>
    <x v="23"/>
    <n v="177997.67"/>
    <x v="2"/>
  </r>
  <r>
    <x v="1"/>
    <x v="14"/>
    <x v="184"/>
    <x v="59"/>
    <n v="1985.38"/>
    <x v="2"/>
  </r>
  <r>
    <x v="1"/>
    <x v="14"/>
    <x v="184"/>
    <x v="24"/>
    <n v="18035525.399999999"/>
    <x v="2"/>
  </r>
  <r>
    <x v="1"/>
    <x v="14"/>
    <x v="184"/>
    <x v="25"/>
    <n v="15258571.77"/>
    <x v="2"/>
  </r>
  <r>
    <x v="1"/>
    <x v="14"/>
    <x v="184"/>
    <x v="61"/>
    <n v="3192781"/>
    <x v="2"/>
  </r>
  <r>
    <x v="1"/>
    <x v="14"/>
    <x v="184"/>
    <x v="62"/>
    <n v="643664.93999999994"/>
    <x v="2"/>
  </r>
  <r>
    <x v="1"/>
    <x v="14"/>
    <x v="184"/>
    <x v="63"/>
    <n v="258756.66"/>
    <x v="2"/>
  </r>
  <r>
    <x v="1"/>
    <x v="14"/>
    <x v="184"/>
    <x v="64"/>
    <n v="31628.58"/>
    <x v="2"/>
  </r>
  <r>
    <x v="1"/>
    <x v="14"/>
    <x v="184"/>
    <x v="26"/>
    <n v="169675.08"/>
    <x v="2"/>
  </r>
  <r>
    <x v="1"/>
    <x v="14"/>
    <x v="184"/>
    <x v="65"/>
    <n v="647.79"/>
    <x v="2"/>
  </r>
  <r>
    <x v="1"/>
    <x v="14"/>
    <x v="184"/>
    <x v="66"/>
    <n v="75557.22"/>
    <x v="2"/>
  </r>
  <r>
    <x v="1"/>
    <x v="14"/>
    <x v="184"/>
    <x v="67"/>
    <n v="892204.42"/>
    <x v="2"/>
  </r>
  <r>
    <x v="1"/>
    <x v="14"/>
    <x v="184"/>
    <x v="1"/>
    <n v="9832256.2100000009"/>
    <x v="2"/>
  </r>
  <r>
    <x v="1"/>
    <x v="14"/>
    <x v="184"/>
    <x v="27"/>
    <n v="166834.34"/>
    <x v="2"/>
  </r>
  <r>
    <x v="1"/>
    <x v="14"/>
    <x v="184"/>
    <x v="69"/>
    <n v="541136.06999999995"/>
    <x v="2"/>
  </r>
  <r>
    <x v="1"/>
    <x v="14"/>
    <x v="184"/>
    <x v="70"/>
    <n v="16469.419999999998"/>
    <x v="2"/>
  </r>
  <r>
    <x v="1"/>
    <x v="14"/>
    <x v="184"/>
    <x v="72"/>
    <n v="1382.34"/>
    <x v="2"/>
  </r>
  <r>
    <x v="1"/>
    <x v="14"/>
    <x v="184"/>
    <x v="28"/>
    <n v="860.39"/>
    <x v="2"/>
  </r>
  <r>
    <x v="1"/>
    <x v="14"/>
    <x v="184"/>
    <x v="73"/>
    <n v="5418.16"/>
    <x v="2"/>
  </r>
  <r>
    <x v="1"/>
    <x v="14"/>
    <x v="184"/>
    <x v="74"/>
    <n v="2791.16"/>
    <x v="2"/>
  </r>
  <r>
    <x v="1"/>
    <x v="14"/>
    <x v="184"/>
    <x v="29"/>
    <n v="10624.54"/>
    <x v="2"/>
  </r>
  <r>
    <x v="1"/>
    <x v="14"/>
    <x v="184"/>
    <x v="30"/>
    <n v="7140.63"/>
    <x v="2"/>
  </r>
  <r>
    <x v="1"/>
    <x v="14"/>
    <x v="184"/>
    <x v="75"/>
    <n v="2039.83"/>
    <x v="2"/>
  </r>
  <r>
    <x v="1"/>
    <x v="14"/>
    <x v="184"/>
    <x v="31"/>
    <n v="528737.53"/>
    <x v="2"/>
  </r>
  <r>
    <x v="1"/>
    <x v="14"/>
    <x v="184"/>
    <x v="76"/>
    <n v="79901.73"/>
    <x v="2"/>
  </r>
  <r>
    <x v="1"/>
    <x v="14"/>
    <x v="184"/>
    <x v="32"/>
    <n v="506768.18"/>
    <x v="2"/>
  </r>
  <r>
    <x v="1"/>
    <x v="14"/>
    <x v="184"/>
    <x v="77"/>
    <n v="25537.35"/>
    <x v="2"/>
  </r>
  <r>
    <x v="1"/>
    <x v="14"/>
    <x v="184"/>
    <x v="78"/>
    <n v="23781.17"/>
    <x v="2"/>
  </r>
  <r>
    <x v="1"/>
    <x v="14"/>
    <x v="184"/>
    <x v="79"/>
    <n v="5792.37"/>
    <x v="2"/>
  </r>
  <r>
    <x v="1"/>
    <x v="14"/>
    <x v="184"/>
    <x v="80"/>
    <n v="730979.88"/>
    <x v="2"/>
  </r>
  <r>
    <x v="1"/>
    <x v="14"/>
    <x v="184"/>
    <x v="33"/>
    <n v="95095.01"/>
    <x v="2"/>
  </r>
  <r>
    <x v="1"/>
    <x v="14"/>
    <x v="184"/>
    <x v="34"/>
    <n v="602885.89"/>
    <x v="2"/>
  </r>
  <r>
    <x v="1"/>
    <x v="14"/>
    <x v="184"/>
    <x v="2"/>
    <n v="1828100.39"/>
    <x v="2"/>
  </r>
  <r>
    <x v="1"/>
    <x v="14"/>
    <x v="184"/>
    <x v="81"/>
    <n v="67355.97"/>
    <x v="2"/>
  </r>
  <r>
    <x v="1"/>
    <x v="14"/>
    <x v="184"/>
    <x v="35"/>
    <n v="104882306.44"/>
    <x v="2"/>
  </r>
  <r>
    <x v="1"/>
    <x v="14"/>
    <x v="184"/>
    <x v="36"/>
    <n v="983758.01"/>
    <x v="2"/>
  </r>
  <r>
    <x v="1"/>
    <x v="14"/>
    <x v="184"/>
    <x v="82"/>
    <n v="1438410.98"/>
    <x v="2"/>
  </r>
  <r>
    <x v="1"/>
    <x v="14"/>
    <x v="184"/>
    <x v="83"/>
    <n v="25568.51"/>
    <x v="2"/>
  </r>
  <r>
    <x v="1"/>
    <x v="14"/>
    <x v="184"/>
    <x v="84"/>
    <n v="15693453.939999999"/>
    <x v="2"/>
  </r>
  <r>
    <x v="1"/>
    <x v="14"/>
    <x v="184"/>
    <x v="86"/>
    <n v="38588.58"/>
    <x v="2"/>
  </r>
  <r>
    <x v="1"/>
    <x v="14"/>
    <x v="184"/>
    <x v="87"/>
    <n v="1879.4"/>
    <x v="2"/>
  </r>
  <r>
    <x v="1"/>
    <x v="14"/>
    <x v="184"/>
    <x v="88"/>
    <n v="139097.37"/>
    <x v="2"/>
  </r>
  <r>
    <x v="1"/>
    <x v="14"/>
    <x v="184"/>
    <x v="89"/>
    <n v="327330.84999999998"/>
    <x v="2"/>
  </r>
  <r>
    <x v="1"/>
    <x v="14"/>
    <x v="184"/>
    <x v="37"/>
    <n v="143470.88"/>
    <x v="2"/>
  </r>
  <r>
    <x v="1"/>
    <x v="14"/>
    <x v="184"/>
    <x v="3"/>
    <n v="87370746.180000007"/>
    <x v="2"/>
  </r>
  <r>
    <x v="1"/>
    <x v="14"/>
    <x v="184"/>
    <x v="4"/>
    <n v="1683845.25"/>
    <x v="2"/>
  </r>
  <r>
    <x v="1"/>
    <x v="14"/>
    <x v="184"/>
    <x v="90"/>
    <n v="243328.51"/>
    <x v="2"/>
  </r>
  <r>
    <x v="1"/>
    <x v="14"/>
    <x v="184"/>
    <x v="5"/>
    <n v="79764742.670000002"/>
    <x v="2"/>
  </r>
  <r>
    <x v="1"/>
    <x v="14"/>
    <x v="184"/>
    <x v="91"/>
    <n v="10684889.1"/>
    <x v="2"/>
  </r>
  <r>
    <x v="1"/>
    <x v="14"/>
    <x v="184"/>
    <x v="92"/>
    <n v="430.16"/>
    <x v="2"/>
  </r>
  <r>
    <x v="1"/>
    <x v="14"/>
    <x v="184"/>
    <x v="38"/>
    <n v="1043122.75"/>
    <x v="2"/>
  </r>
  <r>
    <x v="1"/>
    <x v="14"/>
    <x v="184"/>
    <x v="39"/>
    <n v="4216.22"/>
    <x v="2"/>
  </r>
  <r>
    <x v="1"/>
    <x v="14"/>
    <x v="184"/>
    <x v="93"/>
    <n v="948.06"/>
    <x v="2"/>
  </r>
  <r>
    <x v="1"/>
    <x v="14"/>
    <x v="184"/>
    <x v="40"/>
    <n v="60669.73"/>
    <x v="2"/>
  </r>
  <r>
    <x v="1"/>
    <x v="14"/>
    <x v="184"/>
    <x v="41"/>
    <n v="5116191.75"/>
    <x v="2"/>
  </r>
  <r>
    <x v="1"/>
    <x v="14"/>
    <x v="184"/>
    <x v="94"/>
    <n v="501945.02"/>
    <x v="2"/>
  </r>
  <r>
    <x v="1"/>
    <x v="14"/>
    <x v="184"/>
    <x v="95"/>
    <n v="285179.93"/>
    <x v="2"/>
  </r>
  <r>
    <x v="1"/>
    <x v="14"/>
    <x v="184"/>
    <x v="96"/>
    <n v="214865.21"/>
    <x v="2"/>
  </r>
  <r>
    <x v="1"/>
    <x v="14"/>
    <x v="184"/>
    <x v="42"/>
    <n v="675409.6"/>
    <x v="2"/>
  </r>
  <r>
    <x v="1"/>
    <x v="14"/>
    <x v="185"/>
    <x v="48"/>
    <n v="1389582.79"/>
    <x v="2"/>
  </r>
  <r>
    <x v="1"/>
    <x v="14"/>
    <x v="185"/>
    <x v="49"/>
    <n v="8700"/>
    <x v="2"/>
  </r>
  <r>
    <x v="1"/>
    <x v="14"/>
    <x v="185"/>
    <x v="50"/>
    <n v="101966.21"/>
    <x v="2"/>
  </r>
  <r>
    <x v="1"/>
    <x v="14"/>
    <x v="185"/>
    <x v="12"/>
    <n v="11791378.800000001"/>
    <x v="2"/>
  </r>
  <r>
    <x v="1"/>
    <x v="14"/>
    <x v="185"/>
    <x v="62"/>
    <n v="423345.48"/>
    <x v="2"/>
  </r>
  <r>
    <x v="1"/>
    <x v="14"/>
    <x v="185"/>
    <x v="27"/>
    <n v="90.5"/>
    <x v="2"/>
  </r>
  <r>
    <x v="1"/>
    <x v="14"/>
    <x v="185"/>
    <x v="82"/>
    <n v="428688.48"/>
    <x v="2"/>
  </r>
  <r>
    <x v="1"/>
    <x v="14"/>
    <x v="185"/>
    <x v="89"/>
    <n v="37.5"/>
    <x v="2"/>
  </r>
  <r>
    <x v="1"/>
    <x v="14"/>
    <x v="185"/>
    <x v="3"/>
    <n v="181.62"/>
    <x v="2"/>
  </r>
  <r>
    <x v="1"/>
    <x v="14"/>
    <x v="185"/>
    <x v="4"/>
    <n v="192.36"/>
    <x v="2"/>
  </r>
  <r>
    <x v="1"/>
    <x v="14"/>
    <x v="185"/>
    <x v="5"/>
    <n v="7000"/>
    <x v="2"/>
  </r>
  <r>
    <x v="1"/>
    <x v="14"/>
    <x v="185"/>
    <x v="38"/>
    <n v="531.14"/>
    <x v="2"/>
  </r>
  <r>
    <x v="1"/>
    <x v="14"/>
    <x v="185"/>
    <x v="41"/>
    <n v="119.34"/>
    <x v="2"/>
  </r>
  <r>
    <x v="1"/>
    <x v="14"/>
    <x v="185"/>
    <x v="42"/>
    <n v="19500"/>
    <x v="2"/>
  </r>
  <r>
    <x v="1"/>
    <x v="14"/>
    <x v="236"/>
    <x v="21"/>
    <n v="3744.86"/>
    <x v="2"/>
  </r>
  <r>
    <x v="1"/>
    <x v="14"/>
    <x v="186"/>
    <x v="43"/>
    <n v="38992"/>
    <x v="1"/>
  </r>
  <r>
    <x v="1"/>
    <x v="14"/>
    <x v="186"/>
    <x v="6"/>
    <n v="406089.32"/>
    <x v="1"/>
  </r>
  <r>
    <x v="1"/>
    <x v="14"/>
    <x v="186"/>
    <x v="44"/>
    <n v="88248537.560000002"/>
    <x v="1"/>
  </r>
  <r>
    <x v="1"/>
    <x v="14"/>
    <x v="186"/>
    <x v="7"/>
    <n v="1548830.98"/>
    <x v="1"/>
  </r>
  <r>
    <x v="1"/>
    <x v="14"/>
    <x v="186"/>
    <x v="45"/>
    <n v="93888.79"/>
    <x v="1"/>
  </r>
  <r>
    <x v="1"/>
    <x v="14"/>
    <x v="186"/>
    <x v="46"/>
    <n v="5917"/>
    <x v="1"/>
  </r>
  <r>
    <x v="1"/>
    <x v="14"/>
    <x v="186"/>
    <x v="8"/>
    <n v="1201460.67"/>
    <x v="1"/>
  </r>
  <r>
    <x v="1"/>
    <x v="14"/>
    <x v="186"/>
    <x v="9"/>
    <n v="372444.31"/>
    <x v="1"/>
  </r>
  <r>
    <x v="1"/>
    <x v="14"/>
    <x v="186"/>
    <x v="10"/>
    <n v="1493189.07"/>
    <x v="1"/>
  </r>
  <r>
    <x v="1"/>
    <x v="14"/>
    <x v="186"/>
    <x v="47"/>
    <n v="39758550.25"/>
    <x v="1"/>
  </r>
  <r>
    <x v="1"/>
    <x v="14"/>
    <x v="186"/>
    <x v="11"/>
    <n v="1687460.84"/>
    <x v="1"/>
  </r>
  <r>
    <x v="1"/>
    <x v="14"/>
    <x v="186"/>
    <x v="48"/>
    <n v="117905.08"/>
    <x v="1"/>
  </r>
  <r>
    <x v="1"/>
    <x v="14"/>
    <x v="186"/>
    <x v="49"/>
    <n v="21957.37"/>
    <x v="1"/>
  </r>
  <r>
    <x v="1"/>
    <x v="14"/>
    <x v="186"/>
    <x v="50"/>
    <n v="14023.86"/>
    <x v="1"/>
  </r>
  <r>
    <x v="1"/>
    <x v="14"/>
    <x v="186"/>
    <x v="51"/>
    <n v="1385300.21"/>
    <x v="1"/>
  </r>
  <r>
    <x v="1"/>
    <x v="14"/>
    <x v="186"/>
    <x v="52"/>
    <n v="5049492.3"/>
    <x v="1"/>
  </r>
  <r>
    <x v="1"/>
    <x v="14"/>
    <x v="186"/>
    <x v="12"/>
    <n v="2396778.0099999998"/>
    <x v="1"/>
  </r>
  <r>
    <x v="1"/>
    <x v="14"/>
    <x v="186"/>
    <x v="13"/>
    <n v="2673363.21"/>
    <x v="1"/>
  </r>
  <r>
    <x v="1"/>
    <x v="14"/>
    <x v="186"/>
    <x v="14"/>
    <n v="6185120.3600000003"/>
    <x v="1"/>
  </r>
  <r>
    <x v="1"/>
    <x v="14"/>
    <x v="186"/>
    <x v="15"/>
    <n v="1836754.99"/>
    <x v="1"/>
  </r>
  <r>
    <x v="1"/>
    <x v="14"/>
    <x v="186"/>
    <x v="16"/>
    <n v="8661983.25"/>
    <x v="1"/>
  </r>
  <r>
    <x v="1"/>
    <x v="14"/>
    <x v="186"/>
    <x v="17"/>
    <n v="19341844.050000001"/>
    <x v="1"/>
  </r>
  <r>
    <x v="1"/>
    <x v="14"/>
    <x v="186"/>
    <x v="53"/>
    <n v="161635.20000000001"/>
    <x v="1"/>
  </r>
  <r>
    <x v="1"/>
    <x v="14"/>
    <x v="186"/>
    <x v="54"/>
    <n v="8442.7999999999993"/>
    <x v="1"/>
  </r>
  <r>
    <x v="1"/>
    <x v="14"/>
    <x v="186"/>
    <x v="18"/>
    <n v="660605.43999999994"/>
    <x v="1"/>
  </r>
  <r>
    <x v="1"/>
    <x v="14"/>
    <x v="186"/>
    <x v="55"/>
    <n v="632"/>
    <x v="1"/>
  </r>
  <r>
    <x v="1"/>
    <x v="14"/>
    <x v="186"/>
    <x v="0"/>
    <n v="209626173.66999999"/>
    <x v="1"/>
  </r>
  <r>
    <x v="1"/>
    <x v="14"/>
    <x v="186"/>
    <x v="56"/>
    <n v="6876375.75"/>
    <x v="1"/>
  </r>
  <r>
    <x v="1"/>
    <x v="14"/>
    <x v="186"/>
    <x v="19"/>
    <n v="29588125.489999998"/>
    <x v="1"/>
  </r>
  <r>
    <x v="1"/>
    <x v="14"/>
    <x v="186"/>
    <x v="20"/>
    <n v="147458312.91999999"/>
    <x v="1"/>
  </r>
  <r>
    <x v="1"/>
    <x v="14"/>
    <x v="186"/>
    <x v="57"/>
    <n v="434429.86"/>
    <x v="1"/>
  </r>
  <r>
    <x v="1"/>
    <x v="14"/>
    <x v="186"/>
    <x v="58"/>
    <n v="4758047.1399999997"/>
    <x v="1"/>
  </r>
  <r>
    <x v="1"/>
    <x v="14"/>
    <x v="186"/>
    <x v="21"/>
    <n v="6250838.4000000004"/>
    <x v="1"/>
  </r>
  <r>
    <x v="1"/>
    <x v="14"/>
    <x v="186"/>
    <x v="22"/>
    <n v="5480485.1500000004"/>
    <x v="1"/>
  </r>
  <r>
    <x v="1"/>
    <x v="14"/>
    <x v="186"/>
    <x v="23"/>
    <n v="8109600.3300000001"/>
    <x v="1"/>
  </r>
  <r>
    <x v="1"/>
    <x v="14"/>
    <x v="186"/>
    <x v="59"/>
    <n v="3736994.57"/>
    <x v="1"/>
  </r>
  <r>
    <x v="1"/>
    <x v="14"/>
    <x v="186"/>
    <x v="60"/>
    <n v="51148.91"/>
    <x v="1"/>
  </r>
  <r>
    <x v="1"/>
    <x v="14"/>
    <x v="186"/>
    <x v="24"/>
    <n v="29378064.579999998"/>
    <x v="1"/>
  </r>
  <r>
    <x v="1"/>
    <x v="14"/>
    <x v="186"/>
    <x v="25"/>
    <n v="61089073.520000003"/>
    <x v="1"/>
  </r>
  <r>
    <x v="1"/>
    <x v="14"/>
    <x v="186"/>
    <x v="61"/>
    <n v="15321132.640000001"/>
    <x v="1"/>
  </r>
  <r>
    <x v="1"/>
    <x v="14"/>
    <x v="186"/>
    <x v="62"/>
    <n v="661369.5"/>
    <x v="1"/>
  </r>
  <r>
    <x v="1"/>
    <x v="14"/>
    <x v="186"/>
    <x v="63"/>
    <n v="891030.65"/>
    <x v="1"/>
  </r>
  <r>
    <x v="1"/>
    <x v="14"/>
    <x v="186"/>
    <x v="64"/>
    <n v="45758.37"/>
    <x v="1"/>
  </r>
  <r>
    <x v="1"/>
    <x v="14"/>
    <x v="186"/>
    <x v="26"/>
    <n v="33271930.379999999"/>
    <x v="1"/>
  </r>
  <r>
    <x v="1"/>
    <x v="14"/>
    <x v="186"/>
    <x v="65"/>
    <n v="840.48"/>
    <x v="1"/>
  </r>
  <r>
    <x v="1"/>
    <x v="14"/>
    <x v="186"/>
    <x v="66"/>
    <n v="51133.760000000002"/>
    <x v="1"/>
  </r>
  <r>
    <x v="1"/>
    <x v="14"/>
    <x v="186"/>
    <x v="67"/>
    <n v="90940435.349999994"/>
    <x v="1"/>
  </r>
  <r>
    <x v="1"/>
    <x v="14"/>
    <x v="186"/>
    <x v="1"/>
    <n v="208096602.56999999"/>
    <x v="1"/>
  </r>
  <r>
    <x v="1"/>
    <x v="14"/>
    <x v="186"/>
    <x v="27"/>
    <n v="4933884.8099999996"/>
    <x v="1"/>
  </r>
  <r>
    <x v="1"/>
    <x v="14"/>
    <x v="186"/>
    <x v="69"/>
    <n v="28825.599999999999"/>
    <x v="1"/>
  </r>
  <r>
    <x v="1"/>
    <x v="14"/>
    <x v="186"/>
    <x v="70"/>
    <n v="121318.1"/>
    <x v="1"/>
  </r>
  <r>
    <x v="1"/>
    <x v="14"/>
    <x v="186"/>
    <x v="71"/>
    <n v="3634.94"/>
    <x v="1"/>
  </r>
  <r>
    <x v="1"/>
    <x v="14"/>
    <x v="186"/>
    <x v="72"/>
    <n v="870070.11"/>
    <x v="1"/>
  </r>
  <r>
    <x v="1"/>
    <x v="14"/>
    <x v="186"/>
    <x v="28"/>
    <n v="149585.64000000001"/>
    <x v="1"/>
  </r>
  <r>
    <x v="1"/>
    <x v="14"/>
    <x v="186"/>
    <x v="73"/>
    <n v="1845442.42"/>
    <x v="1"/>
  </r>
  <r>
    <x v="1"/>
    <x v="14"/>
    <x v="186"/>
    <x v="74"/>
    <n v="1508269.66"/>
    <x v="1"/>
  </r>
  <r>
    <x v="1"/>
    <x v="14"/>
    <x v="186"/>
    <x v="29"/>
    <n v="80212.479999999996"/>
    <x v="1"/>
  </r>
  <r>
    <x v="1"/>
    <x v="14"/>
    <x v="186"/>
    <x v="30"/>
    <n v="579824.14"/>
    <x v="1"/>
  </r>
  <r>
    <x v="1"/>
    <x v="14"/>
    <x v="186"/>
    <x v="75"/>
    <n v="38288.19"/>
    <x v="1"/>
  </r>
  <r>
    <x v="1"/>
    <x v="14"/>
    <x v="186"/>
    <x v="31"/>
    <n v="3248159"/>
    <x v="1"/>
  </r>
  <r>
    <x v="1"/>
    <x v="14"/>
    <x v="186"/>
    <x v="76"/>
    <n v="4563025.3"/>
    <x v="1"/>
  </r>
  <r>
    <x v="1"/>
    <x v="14"/>
    <x v="186"/>
    <x v="32"/>
    <n v="3565974.86"/>
    <x v="1"/>
  </r>
  <r>
    <x v="1"/>
    <x v="14"/>
    <x v="186"/>
    <x v="77"/>
    <n v="324345.46000000002"/>
    <x v="1"/>
  </r>
  <r>
    <x v="1"/>
    <x v="14"/>
    <x v="186"/>
    <x v="78"/>
    <n v="562510.27"/>
    <x v="1"/>
  </r>
  <r>
    <x v="1"/>
    <x v="14"/>
    <x v="186"/>
    <x v="79"/>
    <n v="1965.98"/>
    <x v="1"/>
  </r>
  <r>
    <x v="1"/>
    <x v="14"/>
    <x v="186"/>
    <x v="80"/>
    <n v="189927.46"/>
    <x v="1"/>
  </r>
  <r>
    <x v="1"/>
    <x v="14"/>
    <x v="186"/>
    <x v="33"/>
    <n v="1259661.6599999999"/>
    <x v="1"/>
  </r>
  <r>
    <x v="1"/>
    <x v="14"/>
    <x v="186"/>
    <x v="34"/>
    <n v="351473.73"/>
    <x v="1"/>
  </r>
  <r>
    <x v="1"/>
    <x v="14"/>
    <x v="186"/>
    <x v="2"/>
    <n v="4103343.03"/>
    <x v="1"/>
  </r>
  <r>
    <x v="1"/>
    <x v="14"/>
    <x v="186"/>
    <x v="81"/>
    <n v="157132.17000000001"/>
    <x v="1"/>
  </r>
  <r>
    <x v="1"/>
    <x v="14"/>
    <x v="186"/>
    <x v="35"/>
    <n v="202222241.86000001"/>
    <x v="1"/>
  </r>
  <r>
    <x v="1"/>
    <x v="14"/>
    <x v="186"/>
    <x v="36"/>
    <n v="21556755.920000002"/>
    <x v="1"/>
  </r>
  <r>
    <x v="1"/>
    <x v="14"/>
    <x v="186"/>
    <x v="82"/>
    <n v="2281171.34"/>
    <x v="1"/>
  </r>
  <r>
    <x v="1"/>
    <x v="14"/>
    <x v="186"/>
    <x v="83"/>
    <n v="848226.71"/>
    <x v="1"/>
  </r>
  <r>
    <x v="1"/>
    <x v="14"/>
    <x v="186"/>
    <x v="84"/>
    <n v="6347105.0199999996"/>
    <x v="1"/>
  </r>
  <r>
    <x v="1"/>
    <x v="14"/>
    <x v="186"/>
    <x v="85"/>
    <n v="1865102.97"/>
    <x v="1"/>
  </r>
  <r>
    <x v="1"/>
    <x v="14"/>
    <x v="186"/>
    <x v="86"/>
    <n v="82158.22"/>
    <x v="1"/>
  </r>
  <r>
    <x v="1"/>
    <x v="14"/>
    <x v="186"/>
    <x v="87"/>
    <n v="179788.67"/>
    <x v="1"/>
  </r>
  <r>
    <x v="1"/>
    <x v="14"/>
    <x v="186"/>
    <x v="88"/>
    <n v="3388022.92"/>
    <x v="1"/>
  </r>
  <r>
    <x v="1"/>
    <x v="14"/>
    <x v="186"/>
    <x v="89"/>
    <n v="20435500.620000001"/>
    <x v="1"/>
  </r>
  <r>
    <x v="1"/>
    <x v="14"/>
    <x v="186"/>
    <x v="37"/>
    <n v="8572073.6699999999"/>
    <x v="1"/>
  </r>
  <r>
    <x v="1"/>
    <x v="14"/>
    <x v="186"/>
    <x v="3"/>
    <n v="432601718.25"/>
    <x v="1"/>
  </r>
  <r>
    <x v="1"/>
    <x v="14"/>
    <x v="186"/>
    <x v="4"/>
    <n v="363346508.18000001"/>
    <x v="1"/>
  </r>
  <r>
    <x v="1"/>
    <x v="14"/>
    <x v="186"/>
    <x v="90"/>
    <n v="12649212.119999999"/>
    <x v="1"/>
  </r>
  <r>
    <x v="1"/>
    <x v="14"/>
    <x v="186"/>
    <x v="5"/>
    <n v="95144000.060000002"/>
    <x v="1"/>
  </r>
  <r>
    <x v="1"/>
    <x v="14"/>
    <x v="186"/>
    <x v="91"/>
    <n v="212197.91"/>
    <x v="1"/>
  </r>
  <r>
    <x v="1"/>
    <x v="14"/>
    <x v="186"/>
    <x v="92"/>
    <n v="3433902.25"/>
    <x v="1"/>
  </r>
  <r>
    <x v="1"/>
    <x v="14"/>
    <x v="186"/>
    <x v="38"/>
    <n v="56121330.960000001"/>
    <x v="1"/>
  </r>
  <r>
    <x v="1"/>
    <x v="14"/>
    <x v="186"/>
    <x v="39"/>
    <n v="1100889.25"/>
    <x v="1"/>
  </r>
  <r>
    <x v="1"/>
    <x v="14"/>
    <x v="186"/>
    <x v="93"/>
    <n v="258465.15"/>
    <x v="1"/>
  </r>
  <r>
    <x v="1"/>
    <x v="14"/>
    <x v="186"/>
    <x v="40"/>
    <n v="1126176.3999999999"/>
    <x v="1"/>
  </r>
  <r>
    <x v="1"/>
    <x v="14"/>
    <x v="186"/>
    <x v="41"/>
    <n v="29312101.579999998"/>
    <x v="1"/>
  </r>
  <r>
    <x v="1"/>
    <x v="14"/>
    <x v="186"/>
    <x v="94"/>
    <n v="1913930.87"/>
    <x v="1"/>
  </r>
  <r>
    <x v="1"/>
    <x v="14"/>
    <x v="186"/>
    <x v="95"/>
    <n v="23476692.09"/>
    <x v="1"/>
  </r>
  <r>
    <x v="1"/>
    <x v="14"/>
    <x v="186"/>
    <x v="96"/>
    <n v="3060.12"/>
    <x v="1"/>
  </r>
  <r>
    <x v="1"/>
    <x v="14"/>
    <x v="186"/>
    <x v="42"/>
    <n v="288144.61"/>
    <x v="1"/>
  </r>
  <r>
    <x v="1"/>
    <x v="14"/>
    <x v="187"/>
    <x v="43"/>
    <n v="14070.26"/>
    <x v="0"/>
  </r>
  <r>
    <x v="1"/>
    <x v="14"/>
    <x v="187"/>
    <x v="6"/>
    <n v="108733.57"/>
    <x v="0"/>
  </r>
  <r>
    <x v="1"/>
    <x v="14"/>
    <x v="187"/>
    <x v="44"/>
    <n v="144571.10999999999"/>
    <x v="0"/>
  </r>
  <r>
    <x v="1"/>
    <x v="14"/>
    <x v="187"/>
    <x v="7"/>
    <n v="3883608.61"/>
    <x v="0"/>
  </r>
  <r>
    <x v="1"/>
    <x v="14"/>
    <x v="187"/>
    <x v="45"/>
    <n v="996556.48"/>
    <x v="0"/>
  </r>
  <r>
    <x v="1"/>
    <x v="14"/>
    <x v="187"/>
    <x v="46"/>
    <n v="20716.12"/>
    <x v="0"/>
  </r>
  <r>
    <x v="1"/>
    <x v="14"/>
    <x v="187"/>
    <x v="8"/>
    <n v="51786.92"/>
    <x v="0"/>
  </r>
  <r>
    <x v="1"/>
    <x v="14"/>
    <x v="187"/>
    <x v="9"/>
    <n v="75842.3"/>
    <x v="0"/>
  </r>
  <r>
    <x v="1"/>
    <x v="14"/>
    <x v="187"/>
    <x v="10"/>
    <n v="11388642.529999999"/>
    <x v="0"/>
  </r>
  <r>
    <x v="1"/>
    <x v="14"/>
    <x v="187"/>
    <x v="47"/>
    <n v="10845.52"/>
    <x v="0"/>
  </r>
  <r>
    <x v="1"/>
    <x v="14"/>
    <x v="187"/>
    <x v="11"/>
    <n v="1372052.81"/>
    <x v="0"/>
  </r>
  <r>
    <x v="1"/>
    <x v="14"/>
    <x v="187"/>
    <x v="48"/>
    <n v="1334374.8500000001"/>
    <x v="0"/>
  </r>
  <r>
    <x v="1"/>
    <x v="14"/>
    <x v="187"/>
    <x v="49"/>
    <n v="343780.57"/>
    <x v="0"/>
  </r>
  <r>
    <x v="1"/>
    <x v="14"/>
    <x v="187"/>
    <x v="50"/>
    <n v="288.75"/>
    <x v="0"/>
  </r>
  <r>
    <x v="1"/>
    <x v="14"/>
    <x v="187"/>
    <x v="51"/>
    <n v="502105.87"/>
    <x v="0"/>
  </r>
  <r>
    <x v="1"/>
    <x v="14"/>
    <x v="187"/>
    <x v="52"/>
    <n v="21182.2"/>
    <x v="0"/>
  </r>
  <r>
    <x v="1"/>
    <x v="14"/>
    <x v="187"/>
    <x v="12"/>
    <n v="6583581.2400000002"/>
    <x v="0"/>
  </r>
  <r>
    <x v="1"/>
    <x v="14"/>
    <x v="187"/>
    <x v="13"/>
    <n v="12817589.140000001"/>
    <x v="0"/>
  </r>
  <r>
    <x v="1"/>
    <x v="14"/>
    <x v="187"/>
    <x v="14"/>
    <n v="9846747.8699999992"/>
    <x v="0"/>
  </r>
  <r>
    <x v="1"/>
    <x v="14"/>
    <x v="187"/>
    <x v="15"/>
    <n v="2251631.5299999998"/>
    <x v="0"/>
  </r>
  <r>
    <x v="1"/>
    <x v="14"/>
    <x v="187"/>
    <x v="16"/>
    <n v="15829721.800000001"/>
    <x v="0"/>
  </r>
  <r>
    <x v="1"/>
    <x v="14"/>
    <x v="187"/>
    <x v="17"/>
    <n v="1232349.5900000001"/>
    <x v="0"/>
  </r>
  <r>
    <x v="1"/>
    <x v="14"/>
    <x v="187"/>
    <x v="53"/>
    <n v="2252333.2599999998"/>
    <x v="0"/>
  </r>
  <r>
    <x v="1"/>
    <x v="14"/>
    <x v="187"/>
    <x v="54"/>
    <n v="5301386.28"/>
    <x v="0"/>
  </r>
  <r>
    <x v="1"/>
    <x v="14"/>
    <x v="187"/>
    <x v="18"/>
    <n v="724143.1"/>
    <x v="0"/>
  </r>
  <r>
    <x v="1"/>
    <x v="14"/>
    <x v="187"/>
    <x v="0"/>
    <n v="6251617.1600000001"/>
    <x v="0"/>
  </r>
  <r>
    <x v="1"/>
    <x v="14"/>
    <x v="187"/>
    <x v="56"/>
    <n v="9442594.9299999997"/>
    <x v="0"/>
  </r>
  <r>
    <x v="1"/>
    <x v="14"/>
    <x v="187"/>
    <x v="19"/>
    <n v="586961261.32000005"/>
    <x v="0"/>
  </r>
  <r>
    <x v="1"/>
    <x v="14"/>
    <x v="187"/>
    <x v="20"/>
    <n v="928901196.55999994"/>
    <x v="0"/>
  </r>
  <r>
    <x v="1"/>
    <x v="14"/>
    <x v="187"/>
    <x v="57"/>
    <n v="159559.38"/>
    <x v="0"/>
  </r>
  <r>
    <x v="1"/>
    <x v="14"/>
    <x v="187"/>
    <x v="58"/>
    <n v="23507617.18"/>
    <x v="0"/>
  </r>
  <r>
    <x v="1"/>
    <x v="14"/>
    <x v="187"/>
    <x v="21"/>
    <n v="36386503.93"/>
    <x v="0"/>
  </r>
  <r>
    <x v="1"/>
    <x v="14"/>
    <x v="187"/>
    <x v="22"/>
    <n v="4396478.22"/>
    <x v="0"/>
  </r>
  <r>
    <x v="1"/>
    <x v="14"/>
    <x v="187"/>
    <x v="23"/>
    <n v="4619047.95"/>
    <x v="0"/>
  </r>
  <r>
    <x v="1"/>
    <x v="14"/>
    <x v="187"/>
    <x v="59"/>
    <n v="243075.38"/>
    <x v="0"/>
  </r>
  <r>
    <x v="1"/>
    <x v="14"/>
    <x v="187"/>
    <x v="60"/>
    <n v="37494"/>
    <x v="0"/>
  </r>
  <r>
    <x v="1"/>
    <x v="14"/>
    <x v="187"/>
    <x v="24"/>
    <n v="55833441.18"/>
    <x v="0"/>
  </r>
  <r>
    <x v="1"/>
    <x v="14"/>
    <x v="187"/>
    <x v="25"/>
    <n v="61433898.579999998"/>
    <x v="0"/>
  </r>
  <r>
    <x v="1"/>
    <x v="14"/>
    <x v="187"/>
    <x v="61"/>
    <n v="1386813.69"/>
    <x v="0"/>
  </r>
  <r>
    <x v="1"/>
    <x v="14"/>
    <x v="187"/>
    <x v="62"/>
    <n v="1597376.75"/>
    <x v="0"/>
  </r>
  <r>
    <x v="1"/>
    <x v="14"/>
    <x v="187"/>
    <x v="63"/>
    <n v="1748778.47"/>
    <x v="0"/>
  </r>
  <r>
    <x v="1"/>
    <x v="14"/>
    <x v="187"/>
    <x v="64"/>
    <n v="19933.41"/>
    <x v="0"/>
  </r>
  <r>
    <x v="1"/>
    <x v="14"/>
    <x v="187"/>
    <x v="26"/>
    <n v="906148.28"/>
    <x v="0"/>
  </r>
  <r>
    <x v="1"/>
    <x v="14"/>
    <x v="187"/>
    <x v="65"/>
    <n v="22356.28"/>
    <x v="0"/>
  </r>
  <r>
    <x v="1"/>
    <x v="14"/>
    <x v="187"/>
    <x v="66"/>
    <n v="41.62"/>
    <x v="0"/>
  </r>
  <r>
    <x v="1"/>
    <x v="14"/>
    <x v="187"/>
    <x v="67"/>
    <n v="695881.57"/>
    <x v="0"/>
  </r>
  <r>
    <x v="1"/>
    <x v="14"/>
    <x v="187"/>
    <x v="1"/>
    <n v="7019025.1299999999"/>
    <x v="0"/>
  </r>
  <r>
    <x v="1"/>
    <x v="14"/>
    <x v="187"/>
    <x v="27"/>
    <n v="7692271.0499999998"/>
    <x v="0"/>
  </r>
  <r>
    <x v="1"/>
    <x v="14"/>
    <x v="187"/>
    <x v="68"/>
    <n v="54536.62"/>
    <x v="0"/>
  </r>
  <r>
    <x v="1"/>
    <x v="14"/>
    <x v="187"/>
    <x v="69"/>
    <n v="4574.38"/>
    <x v="0"/>
  </r>
  <r>
    <x v="1"/>
    <x v="14"/>
    <x v="187"/>
    <x v="70"/>
    <n v="416131.92"/>
    <x v="0"/>
  </r>
  <r>
    <x v="1"/>
    <x v="14"/>
    <x v="187"/>
    <x v="71"/>
    <n v="3772.54"/>
    <x v="0"/>
  </r>
  <r>
    <x v="1"/>
    <x v="14"/>
    <x v="187"/>
    <x v="72"/>
    <n v="799077.05"/>
    <x v="0"/>
  </r>
  <r>
    <x v="1"/>
    <x v="14"/>
    <x v="187"/>
    <x v="28"/>
    <n v="154545.62"/>
    <x v="0"/>
  </r>
  <r>
    <x v="1"/>
    <x v="14"/>
    <x v="187"/>
    <x v="73"/>
    <n v="1173919.3400000001"/>
    <x v="0"/>
  </r>
  <r>
    <x v="1"/>
    <x v="14"/>
    <x v="187"/>
    <x v="74"/>
    <n v="177157.55"/>
    <x v="0"/>
  </r>
  <r>
    <x v="1"/>
    <x v="14"/>
    <x v="187"/>
    <x v="29"/>
    <n v="864849.06"/>
    <x v="0"/>
  </r>
  <r>
    <x v="1"/>
    <x v="14"/>
    <x v="187"/>
    <x v="30"/>
    <n v="3979586.67"/>
    <x v="0"/>
  </r>
  <r>
    <x v="1"/>
    <x v="14"/>
    <x v="187"/>
    <x v="75"/>
    <n v="93729.23"/>
    <x v="0"/>
  </r>
  <r>
    <x v="1"/>
    <x v="14"/>
    <x v="187"/>
    <x v="31"/>
    <n v="825752.72"/>
    <x v="0"/>
  </r>
  <r>
    <x v="1"/>
    <x v="14"/>
    <x v="187"/>
    <x v="76"/>
    <n v="7949382.2999999998"/>
    <x v="0"/>
  </r>
  <r>
    <x v="1"/>
    <x v="14"/>
    <x v="187"/>
    <x v="32"/>
    <n v="337446.2"/>
    <x v="0"/>
  </r>
  <r>
    <x v="1"/>
    <x v="14"/>
    <x v="187"/>
    <x v="77"/>
    <n v="386529.63"/>
    <x v="0"/>
  </r>
  <r>
    <x v="1"/>
    <x v="14"/>
    <x v="187"/>
    <x v="78"/>
    <n v="81778.23"/>
    <x v="0"/>
  </r>
  <r>
    <x v="1"/>
    <x v="14"/>
    <x v="187"/>
    <x v="79"/>
    <n v="63976.72"/>
    <x v="0"/>
  </r>
  <r>
    <x v="1"/>
    <x v="14"/>
    <x v="187"/>
    <x v="80"/>
    <n v="1959.45"/>
    <x v="0"/>
  </r>
  <r>
    <x v="1"/>
    <x v="14"/>
    <x v="187"/>
    <x v="33"/>
    <n v="2464845.83"/>
    <x v="0"/>
  </r>
  <r>
    <x v="1"/>
    <x v="14"/>
    <x v="187"/>
    <x v="34"/>
    <n v="825415.97"/>
    <x v="0"/>
  </r>
  <r>
    <x v="1"/>
    <x v="14"/>
    <x v="187"/>
    <x v="2"/>
    <n v="3587769.28"/>
    <x v="0"/>
  </r>
  <r>
    <x v="1"/>
    <x v="14"/>
    <x v="187"/>
    <x v="81"/>
    <n v="40905073.670000002"/>
    <x v="0"/>
  </r>
  <r>
    <x v="1"/>
    <x v="14"/>
    <x v="187"/>
    <x v="35"/>
    <n v="4799876.88"/>
    <x v="0"/>
  </r>
  <r>
    <x v="1"/>
    <x v="14"/>
    <x v="187"/>
    <x v="36"/>
    <n v="20638727.899999999"/>
    <x v="0"/>
  </r>
  <r>
    <x v="1"/>
    <x v="14"/>
    <x v="187"/>
    <x v="82"/>
    <n v="4054644.95"/>
    <x v="0"/>
  </r>
  <r>
    <x v="1"/>
    <x v="14"/>
    <x v="187"/>
    <x v="83"/>
    <n v="16770879.27"/>
    <x v="0"/>
  </r>
  <r>
    <x v="1"/>
    <x v="14"/>
    <x v="187"/>
    <x v="84"/>
    <n v="4085764.98"/>
    <x v="0"/>
  </r>
  <r>
    <x v="1"/>
    <x v="14"/>
    <x v="187"/>
    <x v="85"/>
    <n v="369.68"/>
    <x v="0"/>
  </r>
  <r>
    <x v="1"/>
    <x v="14"/>
    <x v="187"/>
    <x v="86"/>
    <n v="9877.7199999999993"/>
    <x v="0"/>
  </r>
  <r>
    <x v="1"/>
    <x v="14"/>
    <x v="187"/>
    <x v="87"/>
    <n v="59069.63"/>
    <x v="0"/>
  </r>
  <r>
    <x v="1"/>
    <x v="14"/>
    <x v="187"/>
    <x v="88"/>
    <n v="554870.56999999995"/>
    <x v="0"/>
  </r>
  <r>
    <x v="1"/>
    <x v="14"/>
    <x v="187"/>
    <x v="89"/>
    <n v="13004135.460000001"/>
    <x v="0"/>
  </r>
  <r>
    <x v="1"/>
    <x v="14"/>
    <x v="187"/>
    <x v="37"/>
    <n v="1817072.48"/>
    <x v="0"/>
  </r>
  <r>
    <x v="1"/>
    <x v="14"/>
    <x v="187"/>
    <x v="3"/>
    <n v="234449250.24000001"/>
    <x v="0"/>
  </r>
  <r>
    <x v="1"/>
    <x v="14"/>
    <x v="187"/>
    <x v="4"/>
    <n v="111094153.22"/>
    <x v="0"/>
  </r>
  <r>
    <x v="1"/>
    <x v="14"/>
    <x v="187"/>
    <x v="90"/>
    <n v="5564964.6299999999"/>
    <x v="0"/>
  </r>
  <r>
    <x v="1"/>
    <x v="14"/>
    <x v="187"/>
    <x v="5"/>
    <n v="22076272.52"/>
    <x v="0"/>
  </r>
  <r>
    <x v="1"/>
    <x v="14"/>
    <x v="187"/>
    <x v="91"/>
    <n v="9293047.9700000007"/>
    <x v="0"/>
  </r>
  <r>
    <x v="1"/>
    <x v="14"/>
    <x v="187"/>
    <x v="92"/>
    <n v="519269.37"/>
    <x v="0"/>
  </r>
  <r>
    <x v="1"/>
    <x v="14"/>
    <x v="187"/>
    <x v="38"/>
    <n v="178838853.43000001"/>
    <x v="0"/>
  </r>
  <r>
    <x v="1"/>
    <x v="14"/>
    <x v="187"/>
    <x v="39"/>
    <n v="358512890.33999997"/>
    <x v="0"/>
  </r>
  <r>
    <x v="1"/>
    <x v="14"/>
    <x v="187"/>
    <x v="93"/>
    <n v="256507.82"/>
    <x v="0"/>
  </r>
  <r>
    <x v="1"/>
    <x v="14"/>
    <x v="187"/>
    <x v="40"/>
    <n v="959381.75"/>
    <x v="0"/>
  </r>
  <r>
    <x v="1"/>
    <x v="14"/>
    <x v="187"/>
    <x v="41"/>
    <n v="3918209.84"/>
    <x v="0"/>
  </r>
  <r>
    <x v="1"/>
    <x v="14"/>
    <x v="187"/>
    <x v="94"/>
    <n v="910363.49"/>
    <x v="0"/>
  </r>
  <r>
    <x v="1"/>
    <x v="14"/>
    <x v="187"/>
    <x v="95"/>
    <n v="3003818.28"/>
    <x v="0"/>
  </r>
  <r>
    <x v="1"/>
    <x v="14"/>
    <x v="187"/>
    <x v="96"/>
    <n v="4738671.8499999996"/>
    <x v="0"/>
  </r>
  <r>
    <x v="1"/>
    <x v="14"/>
    <x v="187"/>
    <x v="42"/>
    <n v="4897719.53"/>
    <x v="0"/>
  </r>
  <r>
    <x v="1"/>
    <x v="14"/>
    <x v="188"/>
    <x v="44"/>
    <n v="686010.47"/>
    <x v="3"/>
  </r>
  <r>
    <x v="1"/>
    <x v="14"/>
    <x v="188"/>
    <x v="46"/>
    <n v="50"/>
    <x v="3"/>
  </r>
  <r>
    <x v="1"/>
    <x v="14"/>
    <x v="188"/>
    <x v="8"/>
    <n v="143036"/>
    <x v="3"/>
  </r>
  <r>
    <x v="1"/>
    <x v="14"/>
    <x v="188"/>
    <x v="9"/>
    <n v="5969337.8399999999"/>
    <x v="3"/>
  </r>
  <r>
    <x v="1"/>
    <x v="14"/>
    <x v="188"/>
    <x v="19"/>
    <n v="21114"/>
    <x v="3"/>
  </r>
  <r>
    <x v="1"/>
    <x v="14"/>
    <x v="188"/>
    <x v="25"/>
    <n v="69203.63"/>
    <x v="3"/>
  </r>
  <r>
    <x v="1"/>
    <x v="14"/>
    <x v="188"/>
    <x v="61"/>
    <n v="107.88"/>
    <x v="3"/>
  </r>
  <r>
    <x v="1"/>
    <x v="14"/>
    <x v="188"/>
    <x v="26"/>
    <n v="8538.81"/>
    <x v="3"/>
  </r>
  <r>
    <x v="1"/>
    <x v="14"/>
    <x v="188"/>
    <x v="73"/>
    <n v="209.28"/>
    <x v="3"/>
  </r>
  <r>
    <x v="1"/>
    <x v="14"/>
    <x v="188"/>
    <x v="31"/>
    <n v="3636.15"/>
    <x v="3"/>
  </r>
  <r>
    <x v="1"/>
    <x v="14"/>
    <x v="188"/>
    <x v="76"/>
    <n v="2933.97"/>
    <x v="3"/>
  </r>
  <r>
    <x v="1"/>
    <x v="14"/>
    <x v="188"/>
    <x v="35"/>
    <n v="592399"/>
    <x v="3"/>
  </r>
  <r>
    <x v="1"/>
    <x v="14"/>
    <x v="188"/>
    <x v="3"/>
    <n v="153.6"/>
    <x v="3"/>
  </r>
  <r>
    <x v="1"/>
    <x v="14"/>
    <x v="188"/>
    <x v="4"/>
    <n v="86.28"/>
    <x v="3"/>
  </r>
  <r>
    <x v="1"/>
    <x v="14"/>
    <x v="188"/>
    <x v="41"/>
    <n v="148.56"/>
    <x v="3"/>
  </r>
  <r>
    <x v="1"/>
    <x v="14"/>
    <x v="188"/>
    <x v="42"/>
    <n v="77.180000000000007"/>
    <x v="3"/>
  </r>
  <r>
    <x v="1"/>
    <x v="14"/>
    <x v="189"/>
    <x v="9"/>
    <n v="63030"/>
    <x v="0"/>
  </r>
  <r>
    <x v="1"/>
    <x v="14"/>
    <x v="189"/>
    <x v="12"/>
    <n v="26057963.809999999"/>
    <x v="0"/>
  </r>
  <r>
    <x v="1"/>
    <x v="14"/>
    <x v="189"/>
    <x v="15"/>
    <n v="89450.97"/>
    <x v="0"/>
  </r>
  <r>
    <x v="1"/>
    <x v="14"/>
    <x v="189"/>
    <x v="17"/>
    <n v="81156.62"/>
    <x v="0"/>
  </r>
  <r>
    <x v="1"/>
    <x v="14"/>
    <x v="189"/>
    <x v="19"/>
    <n v="5010.43"/>
    <x v="0"/>
  </r>
  <r>
    <x v="1"/>
    <x v="14"/>
    <x v="189"/>
    <x v="21"/>
    <n v="42496"/>
    <x v="0"/>
  </r>
  <r>
    <x v="1"/>
    <x v="14"/>
    <x v="189"/>
    <x v="22"/>
    <n v="3179.94"/>
    <x v="0"/>
  </r>
  <r>
    <x v="1"/>
    <x v="14"/>
    <x v="189"/>
    <x v="25"/>
    <n v="611.04"/>
    <x v="0"/>
  </r>
  <r>
    <x v="1"/>
    <x v="14"/>
    <x v="189"/>
    <x v="61"/>
    <n v="1187.54"/>
    <x v="0"/>
  </r>
  <r>
    <x v="1"/>
    <x v="14"/>
    <x v="189"/>
    <x v="63"/>
    <n v="685.4"/>
    <x v="0"/>
  </r>
  <r>
    <x v="1"/>
    <x v="14"/>
    <x v="189"/>
    <x v="26"/>
    <n v="92.17"/>
    <x v="0"/>
  </r>
  <r>
    <x v="1"/>
    <x v="14"/>
    <x v="189"/>
    <x v="66"/>
    <n v="17357.02"/>
    <x v="0"/>
  </r>
  <r>
    <x v="1"/>
    <x v="14"/>
    <x v="189"/>
    <x v="31"/>
    <n v="3214.79"/>
    <x v="0"/>
  </r>
  <r>
    <x v="1"/>
    <x v="14"/>
    <x v="189"/>
    <x v="76"/>
    <n v="1566"/>
    <x v="0"/>
  </r>
  <r>
    <x v="1"/>
    <x v="14"/>
    <x v="189"/>
    <x v="32"/>
    <n v="145.94"/>
    <x v="0"/>
  </r>
  <r>
    <x v="1"/>
    <x v="14"/>
    <x v="189"/>
    <x v="77"/>
    <n v="345.55"/>
    <x v="0"/>
  </r>
  <r>
    <x v="1"/>
    <x v="14"/>
    <x v="189"/>
    <x v="36"/>
    <n v="184882.55"/>
    <x v="0"/>
  </r>
  <r>
    <x v="1"/>
    <x v="14"/>
    <x v="189"/>
    <x v="82"/>
    <n v="16.850000000000001"/>
    <x v="0"/>
  </r>
  <r>
    <x v="1"/>
    <x v="14"/>
    <x v="189"/>
    <x v="84"/>
    <n v="687982.1"/>
    <x v="0"/>
  </r>
  <r>
    <x v="1"/>
    <x v="14"/>
    <x v="189"/>
    <x v="89"/>
    <n v="983.62"/>
    <x v="0"/>
  </r>
  <r>
    <x v="1"/>
    <x v="14"/>
    <x v="189"/>
    <x v="37"/>
    <n v="156.49"/>
    <x v="0"/>
  </r>
  <r>
    <x v="1"/>
    <x v="14"/>
    <x v="189"/>
    <x v="3"/>
    <n v="9541.6"/>
    <x v="0"/>
  </r>
  <r>
    <x v="1"/>
    <x v="14"/>
    <x v="189"/>
    <x v="4"/>
    <n v="48521.7"/>
    <x v="0"/>
  </r>
  <r>
    <x v="1"/>
    <x v="14"/>
    <x v="189"/>
    <x v="5"/>
    <n v="77126.460000000006"/>
    <x v="0"/>
  </r>
  <r>
    <x v="1"/>
    <x v="14"/>
    <x v="189"/>
    <x v="38"/>
    <n v="10148.040000000001"/>
    <x v="0"/>
  </r>
  <r>
    <x v="1"/>
    <x v="14"/>
    <x v="189"/>
    <x v="39"/>
    <n v="964.03"/>
    <x v="0"/>
  </r>
  <r>
    <x v="1"/>
    <x v="14"/>
    <x v="189"/>
    <x v="94"/>
    <n v="13241.91"/>
    <x v="0"/>
  </r>
  <r>
    <x v="1"/>
    <x v="14"/>
    <x v="189"/>
    <x v="42"/>
    <n v="622.49"/>
    <x v="0"/>
  </r>
  <r>
    <x v="1"/>
    <x v="14"/>
    <x v="190"/>
    <x v="6"/>
    <n v="423450.8"/>
    <x v="4"/>
  </r>
  <r>
    <x v="1"/>
    <x v="14"/>
    <x v="190"/>
    <x v="44"/>
    <n v="3568134.96"/>
    <x v="4"/>
  </r>
  <r>
    <x v="1"/>
    <x v="14"/>
    <x v="190"/>
    <x v="7"/>
    <n v="1050.1099999999999"/>
    <x v="4"/>
  </r>
  <r>
    <x v="1"/>
    <x v="14"/>
    <x v="190"/>
    <x v="45"/>
    <n v="15193.28"/>
    <x v="4"/>
  </r>
  <r>
    <x v="1"/>
    <x v="14"/>
    <x v="190"/>
    <x v="46"/>
    <n v="333820.94"/>
    <x v="4"/>
  </r>
  <r>
    <x v="1"/>
    <x v="14"/>
    <x v="190"/>
    <x v="8"/>
    <n v="203146.44"/>
    <x v="4"/>
  </r>
  <r>
    <x v="1"/>
    <x v="14"/>
    <x v="190"/>
    <x v="9"/>
    <n v="269772.03999999998"/>
    <x v="4"/>
  </r>
  <r>
    <x v="1"/>
    <x v="14"/>
    <x v="190"/>
    <x v="10"/>
    <n v="39820.49"/>
    <x v="4"/>
  </r>
  <r>
    <x v="1"/>
    <x v="14"/>
    <x v="190"/>
    <x v="47"/>
    <n v="15357851.039999999"/>
    <x v="4"/>
  </r>
  <r>
    <x v="1"/>
    <x v="14"/>
    <x v="190"/>
    <x v="11"/>
    <n v="380087.67"/>
    <x v="4"/>
  </r>
  <r>
    <x v="1"/>
    <x v="14"/>
    <x v="190"/>
    <x v="48"/>
    <n v="1606367.78"/>
    <x v="4"/>
  </r>
  <r>
    <x v="1"/>
    <x v="14"/>
    <x v="190"/>
    <x v="49"/>
    <n v="6179.86"/>
    <x v="4"/>
  </r>
  <r>
    <x v="1"/>
    <x v="14"/>
    <x v="190"/>
    <x v="50"/>
    <n v="185653.95"/>
    <x v="4"/>
  </r>
  <r>
    <x v="1"/>
    <x v="14"/>
    <x v="190"/>
    <x v="51"/>
    <n v="132408"/>
    <x v="4"/>
  </r>
  <r>
    <x v="1"/>
    <x v="14"/>
    <x v="190"/>
    <x v="52"/>
    <n v="35341262.219999999"/>
    <x v="4"/>
  </r>
  <r>
    <x v="1"/>
    <x v="14"/>
    <x v="190"/>
    <x v="12"/>
    <n v="279297.59000000003"/>
    <x v="4"/>
  </r>
  <r>
    <x v="1"/>
    <x v="14"/>
    <x v="190"/>
    <x v="13"/>
    <n v="33863.089999999997"/>
    <x v="4"/>
  </r>
  <r>
    <x v="1"/>
    <x v="14"/>
    <x v="190"/>
    <x v="14"/>
    <n v="1755214.95"/>
    <x v="4"/>
  </r>
  <r>
    <x v="1"/>
    <x v="14"/>
    <x v="190"/>
    <x v="15"/>
    <n v="29474501.16"/>
    <x v="4"/>
  </r>
  <r>
    <x v="1"/>
    <x v="14"/>
    <x v="190"/>
    <x v="16"/>
    <n v="2131380.46"/>
    <x v="4"/>
  </r>
  <r>
    <x v="1"/>
    <x v="14"/>
    <x v="190"/>
    <x v="17"/>
    <n v="1297290.82"/>
    <x v="4"/>
  </r>
  <r>
    <x v="1"/>
    <x v="14"/>
    <x v="190"/>
    <x v="53"/>
    <n v="1042112.13"/>
    <x v="4"/>
  </r>
  <r>
    <x v="1"/>
    <x v="14"/>
    <x v="190"/>
    <x v="54"/>
    <n v="456738.47"/>
    <x v="4"/>
  </r>
  <r>
    <x v="1"/>
    <x v="14"/>
    <x v="190"/>
    <x v="18"/>
    <n v="290.85000000000002"/>
    <x v="4"/>
  </r>
  <r>
    <x v="1"/>
    <x v="14"/>
    <x v="190"/>
    <x v="0"/>
    <n v="18377.72"/>
    <x v="4"/>
  </r>
  <r>
    <x v="1"/>
    <x v="14"/>
    <x v="190"/>
    <x v="56"/>
    <n v="1666062.74"/>
    <x v="4"/>
  </r>
  <r>
    <x v="1"/>
    <x v="14"/>
    <x v="190"/>
    <x v="19"/>
    <n v="54402221.979999997"/>
    <x v="4"/>
  </r>
  <r>
    <x v="1"/>
    <x v="14"/>
    <x v="190"/>
    <x v="20"/>
    <n v="169581.5"/>
    <x v="4"/>
  </r>
  <r>
    <x v="1"/>
    <x v="14"/>
    <x v="190"/>
    <x v="58"/>
    <n v="1119730.92"/>
    <x v="4"/>
  </r>
  <r>
    <x v="1"/>
    <x v="14"/>
    <x v="190"/>
    <x v="21"/>
    <n v="2816641.01"/>
    <x v="4"/>
  </r>
  <r>
    <x v="1"/>
    <x v="14"/>
    <x v="190"/>
    <x v="22"/>
    <n v="1547990.76"/>
    <x v="4"/>
  </r>
  <r>
    <x v="1"/>
    <x v="14"/>
    <x v="190"/>
    <x v="23"/>
    <n v="786827.84"/>
    <x v="4"/>
  </r>
  <r>
    <x v="1"/>
    <x v="14"/>
    <x v="190"/>
    <x v="60"/>
    <n v="5832.82"/>
    <x v="4"/>
  </r>
  <r>
    <x v="1"/>
    <x v="14"/>
    <x v="190"/>
    <x v="24"/>
    <n v="5375205.5800000001"/>
    <x v="4"/>
  </r>
  <r>
    <x v="1"/>
    <x v="14"/>
    <x v="190"/>
    <x v="25"/>
    <n v="30159751.82"/>
    <x v="4"/>
  </r>
  <r>
    <x v="1"/>
    <x v="14"/>
    <x v="190"/>
    <x v="61"/>
    <n v="112973004.48"/>
    <x v="4"/>
  </r>
  <r>
    <x v="1"/>
    <x v="14"/>
    <x v="190"/>
    <x v="62"/>
    <n v="19141210.52"/>
    <x v="4"/>
  </r>
  <r>
    <x v="1"/>
    <x v="14"/>
    <x v="190"/>
    <x v="63"/>
    <n v="4897935.72"/>
    <x v="4"/>
  </r>
  <r>
    <x v="1"/>
    <x v="14"/>
    <x v="190"/>
    <x v="26"/>
    <n v="1158464.47"/>
    <x v="4"/>
  </r>
  <r>
    <x v="1"/>
    <x v="14"/>
    <x v="190"/>
    <x v="66"/>
    <n v="37116.339999999997"/>
    <x v="4"/>
  </r>
  <r>
    <x v="1"/>
    <x v="14"/>
    <x v="190"/>
    <x v="1"/>
    <n v="491915.23"/>
    <x v="4"/>
  </r>
  <r>
    <x v="1"/>
    <x v="14"/>
    <x v="190"/>
    <x v="27"/>
    <n v="1168455.3400000001"/>
    <x v="4"/>
  </r>
  <r>
    <x v="1"/>
    <x v="14"/>
    <x v="190"/>
    <x v="68"/>
    <n v="217174.93"/>
    <x v="4"/>
  </r>
  <r>
    <x v="1"/>
    <x v="14"/>
    <x v="190"/>
    <x v="70"/>
    <n v="3559592.31"/>
    <x v="4"/>
  </r>
  <r>
    <x v="1"/>
    <x v="14"/>
    <x v="190"/>
    <x v="71"/>
    <n v="22.66"/>
    <x v="4"/>
  </r>
  <r>
    <x v="1"/>
    <x v="14"/>
    <x v="190"/>
    <x v="72"/>
    <n v="4155756.88"/>
    <x v="4"/>
  </r>
  <r>
    <x v="1"/>
    <x v="14"/>
    <x v="190"/>
    <x v="28"/>
    <n v="16673861.560000001"/>
    <x v="4"/>
  </r>
  <r>
    <x v="1"/>
    <x v="14"/>
    <x v="190"/>
    <x v="73"/>
    <n v="560201.73"/>
    <x v="4"/>
  </r>
  <r>
    <x v="1"/>
    <x v="14"/>
    <x v="190"/>
    <x v="74"/>
    <n v="27472.99"/>
    <x v="4"/>
  </r>
  <r>
    <x v="1"/>
    <x v="14"/>
    <x v="190"/>
    <x v="29"/>
    <n v="919460.16"/>
    <x v="4"/>
  </r>
  <r>
    <x v="1"/>
    <x v="14"/>
    <x v="190"/>
    <x v="30"/>
    <n v="213398.88"/>
    <x v="4"/>
  </r>
  <r>
    <x v="1"/>
    <x v="14"/>
    <x v="190"/>
    <x v="75"/>
    <n v="439058.58"/>
    <x v="4"/>
  </r>
  <r>
    <x v="1"/>
    <x v="14"/>
    <x v="190"/>
    <x v="31"/>
    <n v="42386049.450000003"/>
    <x v="4"/>
  </r>
  <r>
    <x v="1"/>
    <x v="14"/>
    <x v="190"/>
    <x v="76"/>
    <n v="25227564.02"/>
    <x v="4"/>
  </r>
  <r>
    <x v="1"/>
    <x v="14"/>
    <x v="190"/>
    <x v="32"/>
    <n v="1379470.21"/>
    <x v="4"/>
  </r>
  <r>
    <x v="1"/>
    <x v="14"/>
    <x v="190"/>
    <x v="77"/>
    <n v="13435344.640000001"/>
    <x v="4"/>
  </r>
  <r>
    <x v="1"/>
    <x v="14"/>
    <x v="190"/>
    <x v="78"/>
    <n v="360395.28"/>
    <x v="4"/>
  </r>
  <r>
    <x v="1"/>
    <x v="14"/>
    <x v="190"/>
    <x v="79"/>
    <n v="9183.31"/>
    <x v="4"/>
  </r>
  <r>
    <x v="1"/>
    <x v="14"/>
    <x v="190"/>
    <x v="80"/>
    <n v="240969.4"/>
    <x v="4"/>
  </r>
  <r>
    <x v="1"/>
    <x v="14"/>
    <x v="190"/>
    <x v="33"/>
    <n v="704683.04"/>
    <x v="4"/>
  </r>
  <r>
    <x v="1"/>
    <x v="14"/>
    <x v="190"/>
    <x v="34"/>
    <n v="3786073.84"/>
    <x v="4"/>
  </r>
  <r>
    <x v="1"/>
    <x v="14"/>
    <x v="190"/>
    <x v="2"/>
    <n v="7239109.9000000004"/>
    <x v="4"/>
  </r>
  <r>
    <x v="1"/>
    <x v="14"/>
    <x v="190"/>
    <x v="81"/>
    <n v="20245824.629999999"/>
    <x v="4"/>
  </r>
  <r>
    <x v="1"/>
    <x v="14"/>
    <x v="190"/>
    <x v="35"/>
    <n v="1617926.65"/>
    <x v="4"/>
  </r>
  <r>
    <x v="1"/>
    <x v="14"/>
    <x v="190"/>
    <x v="36"/>
    <n v="11460559.98"/>
    <x v="4"/>
  </r>
  <r>
    <x v="1"/>
    <x v="14"/>
    <x v="190"/>
    <x v="82"/>
    <n v="3769162.48"/>
    <x v="4"/>
  </r>
  <r>
    <x v="1"/>
    <x v="14"/>
    <x v="190"/>
    <x v="84"/>
    <n v="429754.35"/>
    <x v="4"/>
  </r>
  <r>
    <x v="1"/>
    <x v="14"/>
    <x v="190"/>
    <x v="86"/>
    <n v="256.45999999999998"/>
    <x v="4"/>
  </r>
  <r>
    <x v="1"/>
    <x v="14"/>
    <x v="190"/>
    <x v="87"/>
    <n v="2498492"/>
    <x v="4"/>
  </r>
  <r>
    <x v="1"/>
    <x v="14"/>
    <x v="190"/>
    <x v="88"/>
    <n v="360.54"/>
    <x v="4"/>
  </r>
  <r>
    <x v="1"/>
    <x v="14"/>
    <x v="190"/>
    <x v="89"/>
    <n v="192374.53"/>
    <x v="4"/>
  </r>
  <r>
    <x v="1"/>
    <x v="14"/>
    <x v="190"/>
    <x v="37"/>
    <n v="777094.57"/>
    <x v="4"/>
  </r>
  <r>
    <x v="1"/>
    <x v="14"/>
    <x v="190"/>
    <x v="3"/>
    <n v="146362825.25"/>
    <x v="4"/>
  </r>
  <r>
    <x v="1"/>
    <x v="14"/>
    <x v="190"/>
    <x v="4"/>
    <n v="102488056.92"/>
    <x v="4"/>
  </r>
  <r>
    <x v="1"/>
    <x v="14"/>
    <x v="190"/>
    <x v="90"/>
    <n v="500.33"/>
    <x v="4"/>
  </r>
  <r>
    <x v="1"/>
    <x v="14"/>
    <x v="190"/>
    <x v="5"/>
    <n v="78686330.930000007"/>
    <x v="4"/>
  </r>
  <r>
    <x v="1"/>
    <x v="14"/>
    <x v="190"/>
    <x v="91"/>
    <n v="9716.73"/>
    <x v="4"/>
  </r>
  <r>
    <x v="1"/>
    <x v="14"/>
    <x v="190"/>
    <x v="92"/>
    <n v="80330.100000000006"/>
    <x v="4"/>
  </r>
  <r>
    <x v="1"/>
    <x v="14"/>
    <x v="190"/>
    <x v="38"/>
    <n v="29684213.109999999"/>
    <x v="4"/>
  </r>
  <r>
    <x v="1"/>
    <x v="14"/>
    <x v="190"/>
    <x v="39"/>
    <n v="1937917.09"/>
    <x v="4"/>
  </r>
  <r>
    <x v="1"/>
    <x v="14"/>
    <x v="190"/>
    <x v="93"/>
    <n v="8632.5499999999993"/>
    <x v="4"/>
  </r>
  <r>
    <x v="1"/>
    <x v="14"/>
    <x v="190"/>
    <x v="40"/>
    <n v="627.52"/>
    <x v="4"/>
  </r>
  <r>
    <x v="1"/>
    <x v="14"/>
    <x v="190"/>
    <x v="41"/>
    <n v="4474317.47"/>
    <x v="4"/>
  </r>
  <r>
    <x v="1"/>
    <x v="14"/>
    <x v="190"/>
    <x v="94"/>
    <n v="13361063.1"/>
    <x v="4"/>
  </r>
  <r>
    <x v="1"/>
    <x v="14"/>
    <x v="190"/>
    <x v="95"/>
    <n v="540403.72"/>
    <x v="4"/>
  </r>
  <r>
    <x v="1"/>
    <x v="14"/>
    <x v="190"/>
    <x v="96"/>
    <n v="152968.97"/>
    <x v="4"/>
  </r>
  <r>
    <x v="1"/>
    <x v="14"/>
    <x v="190"/>
    <x v="42"/>
    <n v="354629.93"/>
    <x v="4"/>
  </r>
  <r>
    <x v="1"/>
    <x v="14"/>
    <x v="191"/>
    <x v="43"/>
    <n v="4427.97"/>
    <x v="0"/>
  </r>
  <r>
    <x v="1"/>
    <x v="14"/>
    <x v="191"/>
    <x v="44"/>
    <n v="364893.76"/>
    <x v="0"/>
  </r>
  <r>
    <x v="1"/>
    <x v="14"/>
    <x v="191"/>
    <x v="45"/>
    <n v="810.68"/>
    <x v="0"/>
  </r>
  <r>
    <x v="1"/>
    <x v="14"/>
    <x v="191"/>
    <x v="46"/>
    <n v="15573.37"/>
    <x v="0"/>
  </r>
  <r>
    <x v="1"/>
    <x v="14"/>
    <x v="191"/>
    <x v="8"/>
    <n v="14007.4"/>
    <x v="0"/>
  </r>
  <r>
    <x v="1"/>
    <x v="14"/>
    <x v="191"/>
    <x v="9"/>
    <n v="2210"/>
    <x v="0"/>
  </r>
  <r>
    <x v="1"/>
    <x v="14"/>
    <x v="191"/>
    <x v="10"/>
    <n v="8034.74"/>
    <x v="0"/>
  </r>
  <r>
    <x v="1"/>
    <x v="14"/>
    <x v="191"/>
    <x v="11"/>
    <n v="12354.43"/>
    <x v="0"/>
  </r>
  <r>
    <x v="1"/>
    <x v="14"/>
    <x v="191"/>
    <x v="48"/>
    <n v="243980.08"/>
    <x v="0"/>
  </r>
  <r>
    <x v="1"/>
    <x v="14"/>
    <x v="191"/>
    <x v="49"/>
    <n v="60023.21"/>
    <x v="0"/>
  </r>
  <r>
    <x v="1"/>
    <x v="14"/>
    <x v="191"/>
    <x v="51"/>
    <n v="113177.92"/>
    <x v="0"/>
  </r>
  <r>
    <x v="1"/>
    <x v="14"/>
    <x v="191"/>
    <x v="12"/>
    <n v="4049.49"/>
    <x v="0"/>
  </r>
  <r>
    <x v="1"/>
    <x v="14"/>
    <x v="191"/>
    <x v="14"/>
    <n v="375604.1"/>
    <x v="0"/>
  </r>
  <r>
    <x v="1"/>
    <x v="14"/>
    <x v="191"/>
    <x v="15"/>
    <n v="118088.42"/>
    <x v="0"/>
  </r>
  <r>
    <x v="1"/>
    <x v="14"/>
    <x v="191"/>
    <x v="16"/>
    <n v="893714.55"/>
    <x v="0"/>
  </r>
  <r>
    <x v="1"/>
    <x v="14"/>
    <x v="191"/>
    <x v="17"/>
    <n v="336565.44"/>
    <x v="0"/>
  </r>
  <r>
    <x v="1"/>
    <x v="14"/>
    <x v="191"/>
    <x v="53"/>
    <n v="28.74"/>
    <x v="0"/>
  </r>
  <r>
    <x v="1"/>
    <x v="14"/>
    <x v="191"/>
    <x v="18"/>
    <n v="26991.03"/>
    <x v="0"/>
  </r>
  <r>
    <x v="1"/>
    <x v="14"/>
    <x v="191"/>
    <x v="0"/>
    <n v="15091.5"/>
    <x v="0"/>
  </r>
  <r>
    <x v="1"/>
    <x v="14"/>
    <x v="191"/>
    <x v="56"/>
    <n v="2320995.5499999998"/>
    <x v="0"/>
  </r>
  <r>
    <x v="1"/>
    <x v="14"/>
    <x v="191"/>
    <x v="19"/>
    <n v="23563042.100000001"/>
    <x v="0"/>
  </r>
  <r>
    <x v="1"/>
    <x v="14"/>
    <x v="191"/>
    <x v="20"/>
    <n v="1909598.41"/>
    <x v="0"/>
  </r>
  <r>
    <x v="1"/>
    <x v="14"/>
    <x v="191"/>
    <x v="57"/>
    <n v="98033.66"/>
    <x v="0"/>
  </r>
  <r>
    <x v="1"/>
    <x v="14"/>
    <x v="191"/>
    <x v="58"/>
    <n v="3250895.41"/>
    <x v="0"/>
  </r>
  <r>
    <x v="1"/>
    <x v="14"/>
    <x v="191"/>
    <x v="21"/>
    <n v="1373748.02"/>
    <x v="0"/>
  </r>
  <r>
    <x v="1"/>
    <x v="14"/>
    <x v="191"/>
    <x v="22"/>
    <n v="189433.29"/>
    <x v="0"/>
  </r>
  <r>
    <x v="1"/>
    <x v="14"/>
    <x v="191"/>
    <x v="23"/>
    <n v="692629.16"/>
    <x v="0"/>
  </r>
  <r>
    <x v="1"/>
    <x v="14"/>
    <x v="191"/>
    <x v="59"/>
    <n v="4192.8500000000004"/>
    <x v="0"/>
  </r>
  <r>
    <x v="1"/>
    <x v="14"/>
    <x v="191"/>
    <x v="60"/>
    <n v="3280.95"/>
    <x v="0"/>
  </r>
  <r>
    <x v="1"/>
    <x v="14"/>
    <x v="191"/>
    <x v="24"/>
    <n v="1946035.82"/>
    <x v="0"/>
  </r>
  <r>
    <x v="1"/>
    <x v="14"/>
    <x v="191"/>
    <x v="25"/>
    <n v="52354698.909999996"/>
    <x v="0"/>
  </r>
  <r>
    <x v="1"/>
    <x v="14"/>
    <x v="191"/>
    <x v="61"/>
    <n v="12791330.65"/>
    <x v="0"/>
  </r>
  <r>
    <x v="1"/>
    <x v="14"/>
    <x v="191"/>
    <x v="62"/>
    <n v="3695837.68"/>
    <x v="0"/>
  </r>
  <r>
    <x v="1"/>
    <x v="14"/>
    <x v="191"/>
    <x v="63"/>
    <n v="3145528.65"/>
    <x v="0"/>
  </r>
  <r>
    <x v="1"/>
    <x v="14"/>
    <x v="191"/>
    <x v="64"/>
    <n v="1114"/>
    <x v="0"/>
  </r>
  <r>
    <x v="1"/>
    <x v="14"/>
    <x v="191"/>
    <x v="26"/>
    <n v="167209.70000000001"/>
    <x v="0"/>
  </r>
  <r>
    <x v="1"/>
    <x v="14"/>
    <x v="191"/>
    <x v="65"/>
    <n v="24177.19"/>
    <x v="0"/>
  </r>
  <r>
    <x v="1"/>
    <x v="14"/>
    <x v="191"/>
    <x v="66"/>
    <n v="307201.78999999998"/>
    <x v="0"/>
  </r>
  <r>
    <x v="1"/>
    <x v="14"/>
    <x v="191"/>
    <x v="1"/>
    <n v="1173506.03"/>
    <x v="0"/>
  </r>
  <r>
    <x v="1"/>
    <x v="14"/>
    <x v="191"/>
    <x v="27"/>
    <n v="605340.80000000005"/>
    <x v="0"/>
  </r>
  <r>
    <x v="1"/>
    <x v="14"/>
    <x v="191"/>
    <x v="69"/>
    <n v="668.69"/>
    <x v="0"/>
  </r>
  <r>
    <x v="1"/>
    <x v="14"/>
    <x v="191"/>
    <x v="70"/>
    <n v="178989.36"/>
    <x v="0"/>
  </r>
  <r>
    <x v="1"/>
    <x v="14"/>
    <x v="191"/>
    <x v="71"/>
    <n v="3852.65"/>
    <x v="0"/>
  </r>
  <r>
    <x v="1"/>
    <x v="14"/>
    <x v="191"/>
    <x v="72"/>
    <n v="17982695.809999999"/>
    <x v="0"/>
  </r>
  <r>
    <x v="1"/>
    <x v="14"/>
    <x v="191"/>
    <x v="28"/>
    <n v="8677062.8100000005"/>
    <x v="0"/>
  </r>
  <r>
    <x v="1"/>
    <x v="14"/>
    <x v="191"/>
    <x v="73"/>
    <n v="393725.49"/>
    <x v="0"/>
  </r>
  <r>
    <x v="1"/>
    <x v="14"/>
    <x v="191"/>
    <x v="74"/>
    <n v="60517.88"/>
    <x v="0"/>
  </r>
  <r>
    <x v="1"/>
    <x v="14"/>
    <x v="191"/>
    <x v="29"/>
    <n v="1797894.98"/>
    <x v="0"/>
  </r>
  <r>
    <x v="1"/>
    <x v="14"/>
    <x v="191"/>
    <x v="30"/>
    <n v="2389673.75"/>
    <x v="0"/>
  </r>
  <r>
    <x v="1"/>
    <x v="14"/>
    <x v="191"/>
    <x v="75"/>
    <n v="1778745.49"/>
    <x v="0"/>
  </r>
  <r>
    <x v="1"/>
    <x v="14"/>
    <x v="191"/>
    <x v="31"/>
    <n v="1591602.56"/>
    <x v="0"/>
  </r>
  <r>
    <x v="1"/>
    <x v="14"/>
    <x v="191"/>
    <x v="76"/>
    <n v="3671319.33"/>
    <x v="0"/>
  </r>
  <r>
    <x v="1"/>
    <x v="14"/>
    <x v="191"/>
    <x v="32"/>
    <n v="3919398.83"/>
    <x v="0"/>
  </r>
  <r>
    <x v="1"/>
    <x v="14"/>
    <x v="191"/>
    <x v="77"/>
    <n v="3311926.73"/>
    <x v="0"/>
  </r>
  <r>
    <x v="1"/>
    <x v="14"/>
    <x v="191"/>
    <x v="78"/>
    <n v="2023333.7"/>
    <x v="0"/>
  </r>
  <r>
    <x v="1"/>
    <x v="14"/>
    <x v="191"/>
    <x v="79"/>
    <n v="388787.84"/>
    <x v="0"/>
  </r>
  <r>
    <x v="1"/>
    <x v="14"/>
    <x v="191"/>
    <x v="80"/>
    <n v="0.64"/>
    <x v="0"/>
  </r>
  <r>
    <x v="1"/>
    <x v="14"/>
    <x v="191"/>
    <x v="33"/>
    <n v="281023.27"/>
    <x v="0"/>
  </r>
  <r>
    <x v="1"/>
    <x v="14"/>
    <x v="191"/>
    <x v="34"/>
    <n v="101752.59"/>
    <x v="0"/>
  </r>
  <r>
    <x v="1"/>
    <x v="14"/>
    <x v="191"/>
    <x v="2"/>
    <n v="9510401.5800000001"/>
    <x v="0"/>
  </r>
  <r>
    <x v="1"/>
    <x v="14"/>
    <x v="191"/>
    <x v="81"/>
    <n v="1767766.38"/>
    <x v="0"/>
  </r>
  <r>
    <x v="1"/>
    <x v="14"/>
    <x v="191"/>
    <x v="35"/>
    <n v="76589285.079999998"/>
    <x v="0"/>
  </r>
  <r>
    <x v="1"/>
    <x v="14"/>
    <x v="191"/>
    <x v="36"/>
    <n v="70662200.890000001"/>
    <x v="0"/>
  </r>
  <r>
    <x v="1"/>
    <x v="14"/>
    <x v="191"/>
    <x v="82"/>
    <n v="805811.53"/>
    <x v="0"/>
  </r>
  <r>
    <x v="1"/>
    <x v="14"/>
    <x v="191"/>
    <x v="83"/>
    <n v="1679507.55"/>
    <x v="0"/>
  </r>
  <r>
    <x v="1"/>
    <x v="14"/>
    <x v="191"/>
    <x v="84"/>
    <n v="3156344.98"/>
    <x v="0"/>
  </r>
  <r>
    <x v="1"/>
    <x v="14"/>
    <x v="191"/>
    <x v="86"/>
    <n v="52895.75"/>
    <x v="0"/>
  </r>
  <r>
    <x v="1"/>
    <x v="14"/>
    <x v="191"/>
    <x v="87"/>
    <n v="753300.6"/>
    <x v="0"/>
  </r>
  <r>
    <x v="1"/>
    <x v="14"/>
    <x v="191"/>
    <x v="88"/>
    <n v="17441.55"/>
    <x v="0"/>
  </r>
  <r>
    <x v="1"/>
    <x v="14"/>
    <x v="191"/>
    <x v="89"/>
    <n v="25454041.219999999"/>
    <x v="0"/>
  </r>
  <r>
    <x v="1"/>
    <x v="14"/>
    <x v="191"/>
    <x v="37"/>
    <n v="8128011.5899999999"/>
    <x v="0"/>
  </r>
  <r>
    <x v="1"/>
    <x v="14"/>
    <x v="191"/>
    <x v="3"/>
    <n v="175257660.80000001"/>
    <x v="0"/>
  </r>
  <r>
    <x v="1"/>
    <x v="14"/>
    <x v="191"/>
    <x v="4"/>
    <n v="159885132.00999999"/>
    <x v="0"/>
  </r>
  <r>
    <x v="1"/>
    <x v="14"/>
    <x v="191"/>
    <x v="90"/>
    <n v="36270.06"/>
    <x v="0"/>
  </r>
  <r>
    <x v="1"/>
    <x v="14"/>
    <x v="191"/>
    <x v="5"/>
    <n v="145319552.49000001"/>
    <x v="0"/>
  </r>
  <r>
    <x v="1"/>
    <x v="14"/>
    <x v="191"/>
    <x v="91"/>
    <n v="411011.42"/>
    <x v="0"/>
  </r>
  <r>
    <x v="1"/>
    <x v="14"/>
    <x v="191"/>
    <x v="92"/>
    <n v="62588.23"/>
    <x v="0"/>
  </r>
  <r>
    <x v="1"/>
    <x v="14"/>
    <x v="191"/>
    <x v="38"/>
    <n v="33580659.140000001"/>
    <x v="0"/>
  </r>
  <r>
    <x v="1"/>
    <x v="14"/>
    <x v="191"/>
    <x v="39"/>
    <n v="1999924.27"/>
    <x v="0"/>
  </r>
  <r>
    <x v="1"/>
    <x v="14"/>
    <x v="191"/>
    <x v="93"/>
    <n v="978740.58"/>
    <x v="0"/>
  </r>
  <r>
    <x v="1"/>
    <x v="14"/>
    <x v="191"/>
    <x v="40"/>
    <n v="1711845.79"/>
    <x v="0"/>
  </r>
  <r>
    <x v="1"/>
    <x v="14"/>
    <x v="191"/>
    <x v="41"/>
    <n v="16086262.720000001"/>
    <x v="0"/>
  </r>
  <r>
    <x v="1"/>
    <x v="14"/>
    <x v="191"/>
    <x v="94"/>
    <n v="36866618.210000001"/>
    <x v="0"/>
  </r>
  <r>
    <x v="1"/>
    <x v="14"/>
    <x v="191"/>
    <x v="95"/>
    <n v="4267097.68"/>
    <x v="0"/>
  </r>
  <r>
    <x v="1"/>
    <x v="14"/>
    <x v="191"/>
    <x v="96"/>
    <n v="23346.46"/>
    <x v="0"/>
  </r>
  <r>
    <x v="1"/>
    <x v="14"/>
    <x v="191"/>
    <x v="42"/>
    <n v="277778.96999999997"/>
    <x v="0"/>
  </r>
  <r>
    <x v="1"/>
    <x v="14"/>
    <x v="192"/>
    <x v="25"/>
    <n v="21923.16"/>
    <x v="0"/>
  </r>
  <r>
    <x v="1"/>
    <x v="14"/>
    <x v="192"/>
    <x v="27"/>
    <n v="307.98"/>
    <x v="0"/>
  </r>
  <r>
    <x v="1"/>
    <x v="14"/>
    <x v="192"/>
    <x v="31"/>
    <n v="111"/>
    <x v="0"/>
  </r>
  <r>
    <x v="1"/>
    <x v="14"/>
    <x v="192"/>
    <x v="76"/>
    <n v="2616.5"/>
    <x v="0"/>
  </r>
  <r>
    <x v="1"/>
    <x v="14"/>
    <x v="192"/>
    <x v="32"/>
    <n v="8661.73"/>
    <x v="0"/>
  </r>
  <r>
    <x v="1"/>
    <x v="14"/>
    <x v="192"/>
    <x v="78"/>
    <n v="155189.35999999999"/>
    <x v="0"/>
  </r>
  <r>
    <x v="1"/>
    <x v="14"/>
    <x v="192"/>
    <x v="79"/>
    <n v="6255.42"/>
    <x v="0"/>
  </r>
  <r>
    <x v="1"/>
    <x v="14"/>
    <x v="192"/>
    <x v="34"/>
    <n v="1314.1"/>
    <x v="0"/>
  </r>
  <r>
    <x v="1"/>
    <x v="14"/>
    <x v="192"/>
    <x v="81"/>
    <n v="16696.080000000002"/>
    <x v="0"/>
  </r>
  <r>
    <x v="1"/>
    <x v="14"/>
    <x v="192"/>
    <x v="36"/>
    <n v="2407.96"/>
    <x v="0"/>
  </r>
  <r>
    <x v="1"/>
    <x v="14"/>
    <x v="192"/>
    <x v="94"/>
    <n v="2402.27"/>
    <x v="0"/>
  </r>
  <r>
    <x v="1"/>
    <x v="14"/>
    <x v="193"/>
    <x v="43"/>
    <n v="23352.02"/>
    <x v="2"/>
  </r>
  <r>
    <x v="1"/>
    <x v="14"/>
    <x v="193"/>
    <x v="44"/>
    <n v="8693558.3800000008"/>
    <x v="2"/>
  </r>
  <r>
    <x v="1"/>
    <x v="14"/>
    <x v="193"/>
    <x v="45"/>
    <n v="43061.21"/>
    <x v="2"/>
  </r>
  <r>
    <x v="1"/>
    <x v="14"/>
    <x v="193"/>
    <x v="46"/>
    <n v="319355.3"/>
    <x v="2"/>
  </r>
  <r>
    <x v="1"/>
    <x v="14"/>
    <x v="193"/>
    <x v="8"/>
    <n v="3640.75"/>
    <x v="2"/>
  </r>
  <r>
    <x v="1"/>
    <x v="14"/>
    <x v="193"/>
    <x v="9"/>
    <n v="1987"/>
    <x v="2"/>
  </r>
  <r>
    <x v="1"/>
    <x v="14"/>
    <x v="193"/>
    <x v="10"/>
    <n v="616071.62"/>
    <x v="2"/>
  </r>
  <r>
    <x v="1"/>
    <x v="14"/>
    <x v="193"/>
    <x v="48"/>
    <n v="265443.5"/>
    <x v="2"/>
  </r>
  <r>
    <x v="1"/>
    <x v="14"/>
    <x v="193"/>
    <x v="13"/>
    <n v="2237214.12"/>
    <x v="2"/>
  </r>
  <r>
    <x v="1"/>
    <x v="14"/>
    <x v="193"/>
    <x v="54"/>
    <n v="1276726.52"/>
    <x v="2"/>
  </r>
  <r>
    <x v="1"/>
    <x v="14"/>
    <x v="193"/>
    <x v="18"/>
    <n v="827.32"/>
    <x v="2"/>
  </r>
  <r>
    <x v="1"/>
    <x v="14"/>
    <x v="193"/>
    <x v="20"/>
    <n v="128.72"/>
    <x v="2"/>
  </r>
  <r>
    <x v="1"/>
    <x v="14"/>
    <x v="193"/>
    <x v="62"/>
    <n v="83087.929999999993"/>
    <x v="2"/>
  </r>
  <r>
    <x v="1"/>
    <x v="14"/>
    <x v="193"/>
    <x v="63"/>
    <n v="54.73"/>
    <x v="2"/>
  </r>
  <r>
    <x v="1"/>
    <x v="14"/>
    <x v="193"/>
    <x v="64"/>
    <n v="6192.41"/>
    <x v="2"/>
  </r>
  <r>
    <x v="1"/>
    <x v="14"/>
    <x v="193"/>
    <x v="26"/>
    <n v="126254.62"/>
    <x v="2"/>
  </r>
  <r>
    <x v="1"/>
    <x v="14"/>
    <x v="193"/>
    <x v="27"/>
    <n v="3925.72"/>
    <x v="2"/>
  </r>
  <r>
    <x v="1"/>
    <x v="14"/>
    <x v="193"/>
    <x v="70"/>
    <n v="24109.119999999999"/>
    <x v="2"/>
  </r>
  <r>
    <x v="1"/>
    <x v="14"/>
    <x v="193"/>
    <x v="71"/>
    <n v="2054901.11"/>
    <x v="2"/>
  </r>
  <r>
    <x v="1"/>
    <x v="14"/>
    <x v="193"/>
    <x v="73"/>
    <n v="45662.400000000001"/>
    <x v="2"/>
  </r>
  <r>
    <x v="1"/>
    <x v="14"/>
    <x v="193"/>
    <x v="31"/>
    <n v="3470.8"/>
    <x v="2"/>
  </r>
  <r>
    <x v="1"/>
    <x v="14"/>
    <x v="193"/>
    <x v="76"/>
    <n v="2948.32"/>
    <x v="2"/>
  </r>
  <r>
    <x v="1"/>
    <x v="14"/>
    <x v="193"/>
    <x v="2"/>
    <n v="2059.91"/>
    <x v="2"/>
  </r>
  <r>
    <x v="1"/>
    <x v="14"/>
    <x v="193"/>
    <x v="81"/>
    <n v="1161.57"/>
    <x v="2"/>
  </r>
  <r>
    <x v="1"/>
    <x v="14"/>
    <x v="193"/>
    <x v="35"/>
    <n v="93.77"/>
    <x v="2"/>
  </r>
  <r>
    <x v="1"/>
    <x v="14"/>
    <x v="193"/>
    <x v="82"/>
    <n v="455895.87"/>
    <x v="2"/>
  </r>
  <r>
    <x v="1"/>
    <x v="14"/>
    <x v="193"/>
    <x v="37"/>
    <n v="80.75"/>
    <x v="2"/>
  </r>
  <r>
    <x v="1"/>
    <x v="14"/>
    <x v="193"/>
    <x v="3"/>
    <n v="369519.57"/>
    <x v="2"/>
  </r>
  <r>
    <x v="1"/>
    <x v="14"/>
    <x v="193"/>
    <x v="4"/>
    <n v="6769.34"/>
    <x v="2"/>
  </r>
  <r>
    <x v="1"/>
    <x v="14"/>
    <x v="193"/>
    <x v="38"/>
    <n v="199.44"/>
    <x v="2"/>
  </r>
  <r>
    <x v="1"/>
    <x v="14"/>
    <x v="193"/>
    <x v="94"/>
    <n v="244.81"/>
    <x v="2"/>
  </r>
  <r>
    <x v="1"/>
    <x v="14"/>
    <x v="193"/>
    <x v="95"/>
    <n v="1312.87"/>
    <x v="2"/>
  </r>
  <r>
    <x v="1"/>
    <x v="14"/>
    <x v="193"/>
    <x v="96"/>
    <n v="221.23"/>
    <x v="2"/>
  </r>
  <r>
    <x v="1"/>
    <x v="14"/>
    <x v="193"/>
    <x v="42"/>
    <n v="20690.86"/>
    <x v="2"/>
  </r>
  <r>
    <x v="1"/>
    <x v="14"/>
    <x v="218"/>
    <x v="4"/>
    <n v="227.09"/>
    <x v="0"/>
  </r>
  <r>
    <x v="1"/>
    <x v="14"/>
    <x v="218"/>
    <x v="41"/>
    <n v="320.72000000000003"/>
    <x v="0"/>
  </r>
  <r>
    <x v="1"/>
    <x v="14"/>
    <x v="220"/>
    <x v="31"/>
    <n v="48824.84"/>
    <x v="0"/>
  </r>
  <r>
    <x v="1"/>
    <x v="14"/>
    <x v="220"/>
    <x v="77"/>
    <n v="2199.6799999999998"/>
    <x v="0"/>
  </r>
  <r>
    <x v="1"/>
    <x v="14"/>
    <x v="220"/>
    <x v="94"/>
    <n v="177801.33"/>
    <x v="0"/>
  </r>
  <r>
    <x v="1"/>
    <x v="14"/>
    <x v="221"/>
    <x v="27"/>
    <n v="132.38999999999999"/>
    <x v="0"/>
  </r>
  <r>
    <x v="1"/>
    <x v="14"/>
    <x v="221"/>
    <x v="81"/>
    <n v="11472"/>
    <x v="0"/>
  </r>
  <r>
    <x v="1"/>
    <x v="14"/>
    <x v="221"/>
    <x v="3"/>
    <n v="4921.88"/>
    <x v="0"/>
  </r>
  <r>
    <x v="1"/>
    <x v="14"/>
    <x v="221"/>
    <x v="42"/>
    <n v="400"/>
    <x v="0"/>
  </r>
  <r>
    <x v="1"/>
    <x v="14"/>
    <x v="194"/>
    <x v="43"/>
    <n v="7774.21"/>
    <x v="2"/>
  </r>
  <r>
    <x v="1"/>
    <x v="14"/>
    <x v="194"/>
    <x v="8"/>
    <n v="12180.6"/>
    <x v="2"/>
  </r>
  <r>
    <x v="1"/>
    <x v="14"/>
    <x v="194"/>
    <x v="11"/>
    <n v="39257.599999999999"/>
    <x v="2"/>
  </r>
  <r>
    <x v="1"/>
    <x v="14"/>
    <x v="194"/>
    <x v="48"/>
    <n v="2618511.09"/>
    <x v="2"/>
  </r>
  <r>
    <x v="1"/>
    <x v="14"/>
    <x v="194"/>
    <x v="13"/>
    <n v="2533360.7599999998"/>
    <x v="2"/>
  </r>
  <r>
    <x v="1"/>
    <x v="14"/>
    <x v="194"/>
    <x v="17"/>
    <n v="74741.990000000005"/>
    <x v="2"/>
  </r>
  <r>
    <x v="1"/>
    <x v="14"/>
    <x v="194"/>
    <x v="53"/>
    <n v="89392.35"/>
    <x v="2"/>
  </r>
  <r>
    <x v="1"/>
    <x v="14"/>
    <x v="194"/>
    <x v="18"/>
    <n v="436.23"/>
    <x v="2"/>
  </r>
  <r>
    <x v="1"/>
    <x v="14"/>
    <x v="194"/>
    <x v="24"/>
    <n v="326.60000000000002"/>
    <x v="2"/>
  </r>
  <r>
    <x v="1"/>
    <x v="14"/>
    <x v="194"/>
    <x v="27"/>
    <n v="1049.55"/>
    <x v="2"/>
  </r>
  <r>
    <x v="1"/>
    <x v="14"/>
    <x v="194"/>
    <x v="70"/>
    <n v="175206.84"/>
    <x v="2"/>
  </r>
  <r>
    <x v="1"/>
    <x v="14"/>
    <x v="194"/>
    <x v="31"/>
    <n v="328.97"/>
    <x v="2"/>
  </r>
  <r>
    <x v="1"/>
    <x v="14"/>
    <x v="194"/>
    <x v="76"/>
    <n v="767.95"/>
    <x v="2"/>
  </r>
  <r>
    <x v="1"/>
    <x v="14"/>
    <x v="194"/>
    <x v="32"/>
    <n v="555.73"/>
    <x v="2"/>
  </r>
  <r>
    <x v="1"/>
    <x v="14"/>
    <x v="194"/>
    <x v="34"/>
    <n v="2198.9499999999998"/>
    <x v="2"/>
  </r>
  <r>
    <x v="1"/>
    <x v="14"/>
    <x v="194"/>
    <x v="81"/>
    <n v="6001"/>
    <x v="2"/>
  </r>
  <r>
    <x v="1"/>
    <x v="14"/>
    <x v="194"/>
    <x v="35"/>
    <n v="118.61"/>
    <x v="2"/>
  </r>
  <r>
    <x v="1"/>
    <x v="14"/>
    <x v="194"/>
    <x v="3"/>
    <n v="10316.75"/>
    <x v="2"/>
  </r>
  <r>
    <x v="1"/>
    <x v="14"/>
    <x v="194"/>
    <x v="4"/>
    <n v="34448.68"/>
    <x v="2"/>
  </r>
  <r>
    <x v="1"/>
    <x v="14"/>
    <x v="194"/>
    <x v="38"/>
    <n v="441.2"/>
    <x v="2"/>
  </r>
  <r>
    <x v="1"/>
    <x v="14"/>
    <x v="194"/>
    <x v="96"/>
    <n v="221.82"/>
    <x v="2"/>
  </r>
  <r>
    <x v="1"/>
    <x v="14"/>
    <x v="194"/>
    <x v="42"/>
    <n v="229.05"/>
    <x v="2"/>
  </r>
  <r>
    <x v="1"/>
    <x v="14"/>
    <x v="195"/>
    <x v="12"/>
    <n v="1383"/>
    <x v="0"/>
  </r>
  <r>
    <x v="1"/>
    <x v="14"/>
    <x v="195"/>
    <x v="31"/>
    <n v="359"/>
    <x v="0"/>
  </r>
  <r>
    <x v="1"/>
    <x v="14"/>
    <x v="195"/>
    <x v="76"/>
    <n v="37.64"/>
    <x v="0"/>
  </r>
  <r>
    <x v="1"/>
    <x v="14"/>
    <x v="196"/>
    <x v="51"/>
    <n v="24936.880000000001"/>
    <x v="3"/>
  </r>
  <r>
    <x v="1"/>
    <x v="14"/>
    <x v="196"/>
    <x v="17"/>
    <n v="537255.22"/>
    <x v="3"/>
  </r>
  <r>
    <x v="1"/>
    <x v="14"/>
    <x v="196"/>
    <x v="0"/>
    <n v="450460494.51999998"/>
    <x v="3"/>
  </r>
  <r>
    <x v="1"/>
    <x v="14"/>
    <x v="196"/>
    <x v="19"/>
    <n v="31597917.329999998"/>
    <x v="3"/>
  </r>
  <r>
    <x v="1"/>
    <x v="14"/>
    <x v="196"/>
    <x v="22"/>
    <n v="295.2"/>
    <x v="3"/>
  </r>
  <r>
    <x v="1"/>
    <x v="14"/>
    <x v="196"/>
    <x v="25"/>
    <n v="286.62"/>
    <x v="3"/>
  </r>
  <r>
    <x v="1"/>
    <x v="14"/>
    <x v="196"/>
    <x v="1"/>
    <n v="445.6"/>
    <x v="3"/>
  </r>
  <r>
    <x v="1"/>
    <x v="14"/>
    <x v="196"/>
    <x v="27"/>
    <n v="2891.64"/>
    <x v="3"/>
  </r>
  <r>
    <x v="1"/>
    <x v="14"/>
    <x v="196"/>
    <x v="31"/>
    <n v="82.01"/>
    <x v="3"/>
  </r>
  <r>
    <x v="1"/>
    <x v="14"/>
    <x v="196"/>
    <x v="76"/>
    <n v="5435.47"/>
    <x v="3"/>
  </r>
  <r>
    <x v="1"/>
    <x v="14"/>
    <x v="196"/>
    <x v="35"/>
    <n v="102731711.39"/>
    <x v="3"/>
  </r>
  <r>
    <x v="1"/>
    <x v="14"/>
    <x v="196"/>
    <x v="82"/>
    <n v="668542.73"/>
    <x v="3"/>
  </r>
  <r>
    <x v="1"/>
    <x v="14"/>
    <x v="196"/>
    <x v="85"/>
    <n v="28422.77"/>
    <x v="3"/>
  </r>
  <r>
    <x v="1"/>
    <x v="14"/>
    <x v="196"/>
    <x v="3"/>
    <n v="27311.55"/>
    <x v="3"/>
  </r>
  <r>
    <x v="1"/>
    <x v="14"/>
    <x v="196"/>
    <x v="4"/>
    <n v="3005.74"/>
    <x v="3"/>
  </r>
  <r>
    <x v="1"/>
    <x v="14"/>
    <x v="196"/>
    <x v="38"/>
    <n v="664.62"/>
    <x v="3"/>
  </r>
  <r>
    <x v="1"/>
    <x v="14"/>
    <x v="196"/>
    <x v="93"/>
    <n v="1345.7"/>
    <x v="3"/>
  </r>
  <r>
    <x v="1"/>
    <x v="14"/>
    <x v="196"/>
    <x v="94"/>
    <n v="276.33"/>
    <x v="3"/>
  </r>
  <r>
    <x v="1"/>
    <x v="14"/>
    <x v="196"/>
    <x v="96"/>
    <n v="473.26"/>
    <x v="3"/>
  </r>
  <r>
    <x v="1"/>
    <x v="14"/>
    <x v="196"/>
    <x v="42"/>
    <n v="29718.63"/>
    <x v="3"/>
  </r>
  <r>
    <x v="1"/>
    <x v="14"/>
    <x v="197"/>
    <x v="44"/>
    <n v="37771014.670000002"/>
    <x v="2"/>
  </r>
  <r>
    <x v="1"/>
    <x v="14"/>
    <x v="197"/>
    <x v="45"/>
    <n v="16769.5"/>
    <x v="2"/>
  </r>
  <r>
    <x v="1"/>
    <x v="14"/>
    <x v="197"/>
    <x v="46"/>
    <n v="11374.02"/>
    <x v="2"/>
  </r>
  <r>
    <x v="1"/>
    <x v="14"/>
    <x v="197"/>
    <x v="8"/>
    <n v="43467.1"/>
    <x v="2"/>
  </r>
  <r>
    <x v="1"/>
    <x v="14"/>
    <x v="197"/>
    <x v="9"/>
    <n v="8769138.2799999993"/>
    <x v="2"/>
  </r>
  <r>
    <x v="1"/>
    <x v="14"/>
    <x v="197"/>
    <x v="10"/>
    <n v="56406"/>
    <x v="2"/>
  </r>
  <r>
    <x v="1"/>
    <x v="14"/>
    <x v="197"/>
    <x v="11"/>
    <n v="9484.3700000000008"/>
    <x v="2"/>
  </r>
  <r>
    <x v="1"/>
    <x v="14"/>
    <x v="197"/>
    <x v="48"/>
    <n v="247944"/>
    <x v="2"/>
  </r>
  <r>
    <x v="1"/>
    <x v="14"/>
    <x v="197"/>
    <x v="51"/>
    <n v="17042449.170000002"/>
    <x v="2"/>
  </r>
  <r>
    <x v="1"/>
    <x v="14"/>
    <x v="197"/>
    <x v="52"/>
    <n v="6818.22"/>
    <x v="2"/>
  </r>
  <r>
    <x v="1"/>
    <x v="14"/>
    <x v="197"/>
    <x v="12"/>
    <n v="45900"/>
    <x v="2"/>
  </r>
  <r>
    <x v="1"/>
    <x v="14"/>
    <x v="197"/>
    <x v="13"/>
    <n v="80641.2"/>
    <x v="2"/>
  </r>
  <r>
    <x v="1"/>
    <x v="14"/>
    <x v="197"/>
    <x v="14"/>
    <n v="37638.660000000003"/>
    <x v="2"/>
  </r>
  <r>
    <x v="1"/>
    <x v="14"/>
    <x v="197"/>
    <x v="15"/>
    <n v="30339.91"/>
    <x v="2"/>
  </r>
  <r>
    <x v="1"/>
    <x v="14"/>
    <x v="197"/>
    <x v="16"/>
    <n v="36344.239999999998"/>
    <x v="2"/>
  </r>
  <r>
    <x v="1"/>
    <x v="14"/>
    <x v="197"/>
    <x v="17"/>
    <n v="9777.4699999999993"/>
    <x v="2"/>
  </r>
  <r>
    <x v="1"/>
    <x v="14"/>
    <x v="197"/>
    <x v="53"/>
    <n v="455350.96"/>
    <x v="2"/>
  </r>
  <r>
    <x v="1"/>
    <x v="14"/>
    <x v="197"/>
    <x v="18"/>
    <n v="1329422.3600000001"/>
    <x v="2"/>
  </r>
  <r>
    <x v="1"/>
    <x v="14"/>
    <x v="197"/>
    <x v="55"/>
    <n v="126530.3"/>
    <x v="2"/>
  </r>
  <r>
    <x v="1"/>
    <x v="14"/>
    <x v="197"/>
    <x v="0"/>
    <n v="75154703.180000007"/>
    <x v="2"/>
  </r>
  <r>
    <x v="1"/>
    <x v="14"/>
    <x v="197"/>
    <x v="56"/>
    <n v="12016479.24"/>
    <x v="2"/>
  </r>
  <r>
    <x v="1"/>
    <x v="14"/>
    <x v="197"/>
    <x v="19"/>
    <n v="5"/>
    <x v="2"/>
  </r>
  <r>
    <x v="1"/>
    <x v="14"/>
    <x v="197"/>
    <x v="20"/>
    <n v="815168.57"/>
    <x v="2"/>
  </r>
  <r>
    <x v="1"/>
    <x v="14"/>
    <x v="197"/>
    <x v="57"/>
    <n v="12351527.84"/>
    <x v="2"/>
  </r>
  <r>
    <x v="1"/>
    <x v="14"/>
    <x v="197"/>
    <x v="58"/>
    <n v="105285.7"/>
    <x v="2"/>
  </r>
  <r>
    <x v="1"/>
    <x v="14"/>
    <x v="197"/>
    <x v="21"/>
    <n v="917048.75"/>
    <x v="2"/>
  </r>
  <r>
    <x v="1"/>
    <x v="14"/>
    <x v="197"/>
    <x v="22"/>
    <n v="24952.2"/>
    <x v="2"/>
  </r>
  <r>
    <x v="1"/>
    <x v="14"/>
    <x v="197"/>
    <x v="23"/>
    <n v="412.36"/>
    <x v="2"/>
  </r>
  <r>
    <x v="1"/>
    <x v="14"/>
    <x v="197"/>
    <x v="24"/>
    <n v="36133.440000000002"/>
    <x v="2"/>
  </r>
  <r>
    <x v="1"/>
    <x v="14"/>
    <x v="197"/>
    <x v="25"/>
    <n v="5669666.1699999999"/>
    <x v="2"/>
  </r>
  <r>
    <x v="1"/>
    <x v="14"/>
    <x v="197"/>
    <x v="61"/>
    <n v="371267.58"/>
    <x v="2"/>
  </r>
  <r>
    <x v="1"/>
    <x v="14"/>
    <x v="197"/>
    <x v="62"/>
    <n v="428787.49"/>
    <x v="2"/>
  </r>
  <r>
    <x v="1"/>
    <x v="14"/>
    <x v="197"/>
    <x v="63"/>
    <n v="3028295.83"/>
    <x v="2"/>
  </r>
  <r>
    <x v="1"/>
    <x v="14"/>
    <x v="197"/>
    <x v="26"/>
    <n v="48498.28"/>
    <x v="2"/>
  </r>
  <r>
    <x v="1"/>
    <x v="14"/>
    <x v="197"/>
    <x v="65"/>
    <n v="162286.62"/>
    <x v="2"/>
  </r>
  <r>
    <x v="1"/>
    <x v="14"/>
    <x v="197"/>
    <x v="66"/>
    <n v="3308.6"/>
    <x v="2"/>
  </r>
  <r>
    <x v="1"/>
    <x v="14"/>
    <x v="197"/>
    <x v="67"/>
    <n v="26782"/>
    <x v="2"/>
  </r>
  <r>
    <x v="1"/>
    <x v="14"/>
    <x v="197"/>
    <x v="1"/>
    <n v="240027.16"/>
    <x v="2"/>
  </r>
  <r>
    <x v="1"/>
    <x v="14"/>
    <x v="197"/>
    <x v="27"/>
    <n v="9659.8700000000008"/>
    <x v="2"/>
  </r>
  <r>
    <x v="1"/>
    <x v="14"/>
    <x v="197"/>
    <x v="69"/>
    <n v="32721.08"/>
    <x v="2"/>
  </r>
  <r>
    <x v="1"/>
    <x v="14"/>
    <x v="197"/>
    <x v="70"/>
    <n v="864876.12"/>
    <x v="2"/>
  </r>
  <r>
    <x v="1"/>
    <x v="14"/>
    <x v="197"/>
    <x v="72"/>
    <n v="6055579.1200000001"/>
    <x v="2"/>
  </r>
  <r>
    <x v="1"/>
    <x v="14"/>
    <x v="197"/>
    <x v="28"/>
    <n v="2487.35"/>
    <x v="2"/>
  </r>
  <r>
    <x v="1"/>
    <x v="14"/>
    <x v="197"/>
    <x v="73"/>
    <n v="8752.1200000000008"/>
    <x v="2"/>
  </r>
  <r>
    <x v="1"/>
    <x v="14"/>
    <x v="197"/>
    <x v="74"/>
    <n v="30660.51"/>
    <x v="2"/>
  </r>
  <r>
    <x v="1"/>
    <x v="14"/>
    <x v="197"/>
    <x v="29"/>
    <n v="163370.6"/>
    <x v="2"/>
  </r>
  <r>
    <x v="1"/>
    <x v="14"/>
    <x v="197"/>
    <x v="30"/>
    <n v="5588.63"/>
    <x v="2"/>
  </r>
  <r>
    <x v="1"/>
    <x v="14"/>
    <x v="197"/>
    <x v="75"/>
    <n v="204995.39"/>
    <x v="2"/>
  </r>
  <r>
    <x v="1"/>
    <x v="14"/>
    <x v="197"/>
    <x v="31"/>
    <n v="33272715.800000001"/>
    <x v="2"/>
  </r>
  <r>
    <x v="1"/>
    <x v="14"/>
    <x v="197"/>
    <x v="76"/>
    <n v="93575117.799999997"/>
    <x v="2"/>
  </r>
  <r>
    <x v="1"/>
    <x v="14"/>
    <x v="197"/>
    <x v="32"/>
    <n v="4702539.8899999997"/>
    <x v="2"/>
  </r>
  <r>
    <x v="1"/>
    <x v="14"/>
    <x v="197"/>
    <x v="77"/>
    <n v="8897450.1300000008"/>
    <x v="2"/>
  </r>
  <r>
    <x v="1"/>
    <x v="14"/>
    <x v="197"/>
    <x v="78"/>
    <n v="47058.92"/>
    <x v="2"/>
  </r>
  <r>
    <x v="1"/>
    <x v="14"/>
    <x v="197"/>
    <x v="79"/>
    <n v="9711.66"/>
    <x v="2"/>
  </r>
  <r>
    <x v="1"/>
    <x v="14"/>
    <x v="197"/>
    <x v="34"/>
    <n v="240952.55"/>
    <x v="2"/>
  </r>
  <r>
    <x v="1"/>
    <x v="14"/>
    <x v="197"/>
    <x v="2"/>
    <n v="1124377.26"/>
    <x v="2"/>
  </r>
  <r>
    <x v="1"/>
    <x v="14"/>
    <x v="197"/>
    <x v="81"/>
    <n v="22287.9"/>
    <x v="2"/>
  </r>
  <r>
    <x v="1"/>
    <x v="14"/>
    <x v="197"/>
    <x v="35"/>
    <n v="82336.33"/>
    <x v="2"/>
  </r>
  <r>
    <x v="1"/>
    <x v="14"/>
    <x v="197"/>
    <x v="36"/>
    <n v="4692158.22"/>
    <x v="2"/>
  </r>
  <r>
    <x v="1"/>
    <x v="14"/>
    <x v="197"/>
    <x v="82"/>
    <n v="16237742.85"/>
    <x v="2"/>
  </r>
  <r>
    <x v="1"/>
    <x v="14"/>
    <x v="197"/>
    <x v="84"/>
    <n v="2530009.0099999998"/>
    <x v="2"/>
  </r>
  <r>
    <x v="1"/>
    <x v="14"/>
    <x v="197"/>
    <x v="85"/>
    <n v="160313.46"/>
    <x v="2"/>
  </r>
  <r>
    <x v="1"/>
    <x v="14"/>
    <x v="197"/>
    <x v="87"/>
    <n v="204333.63"/>
    <x v="2"/>
  </r>
  <r>
    <x v="1"/>
    <x v="14"/>
    <x v="197"/>
    <x v="89"/>
    <n v="16143.1"/>
    <x v="2"/>
  </r>
  <r>
    <x v="1"/>
    <x v="14"/>
    <x v="197"/>
    <x v="37"/>
    <n v="419453.56"/>
    <x v="2"/>
  </r>
  <r>
    <x v="1"/>
    <x v="14"/>
    <x v="197"/>
    <x v="3"/>
    <n v="8160368.8300000001"/>
    <x v="2"/>
  </r>
  <r>
    <x v="1"/>
    <x v="14"/>
    <x v="197"/>
    <x v="4"/>
    <n v="33349045.68"/>
    <x v="2"/>
  </r>
  <r>
    <x v="1"/>
    <x v="14"/>
    <x v="197"/>
    <x v="90"/>
    <n v="50100"/>
    <x v="2"/>
  </r>
  <r>
    <x v="1"/>
    <x v="14"/>
    <x v="197"/>
    <x v="5"/>
    <n v="5757498.5300000003"/>
    <x v="2"/>
  </r>
  <r>
    <x v="1"/>
    <x v="14"/>
    <x v="197"/>
    <x v="91"/>
    <n v="131647.21"/>
    <x v="2"/>
  </r>
  <r>
    <x v="1"/>
    <x v="14"/>
    <x v="197"/>
    <x v="92"/>
    <n v="26359"/>
    <x v="2"/>
  </r>
  <r>
    <x v="1"/>
    <x v="14"/>
    <x v="197"/>
    <x v="38"/>
    <n v="6196393.6200000001"/>
    <x v="2"/>
  </r>
  <r>
    <x v="1"/>
    <x v="14"/>
    <x v="197"/>
    <x v="39"/>
    <n v="196096.77"/>
    <x v="2"/>
  </r>
  <r>
    <x v="1"/>
    <x v="14"/>
    <x v="197"/>
    <x v="41"/>
    <n v="1261467.3600000001"/>
    <x v="2"/>
  </r>
  <r>
    <x v="1"/>
    <x v="14"/>
    <x v="197"/>
    <x v="94"/>
    <n v="1366956.11"/>
    <x v="2"/>
  </r>
  <r>
    <x v="1"/>
    <x v="14"/>
    <x v="197"/>
    <x v="95"/>
    <n v="34805.339999999997"/>
    <x v="2"/>
  </r>
  <r>
    <x v="1"/>
    <x v="14"/>
    <x v="197"/>
    <x v="42"/>
    <n v="73067.44"/>
    <x v="2"/>
  </r>
  <r>
    <x v="1"/>
    <x v="14"/>
    <x v="198"/>
    <x v="63"/>
    <n v="188.01"/>
    <x v="0"/>
  </r>
  <r>
    <x v="1"/>
    <x v="14"/>
    <x v="198"/>
    <x v="70"/>
    <n v="661100.68000000005"/>
    <x v="0"/>
  </r>
  <r>
    <x v="1"/>
    <x v="14"/>
    <x v="198"/>
    <x v="31"/>
    <n v="4017.8"/>
    <x v="0"/>
  </r>
  <r>
    <x v="1"/>
    <x v="14"/>
    <x v="198"/>
    <x v="76"/>
    <n v="8539126.5"/>
    <x v="0"/>
  </r>
  <r>
    <x v="1"/>
    <x v="14"/>
    <x v="198"/>
    <x v="32"/>
    <n v="444404.74"/>
    <x v="0"/>
  </r>
  <r>
    <x v="1"/>
    <x v="14"/>
    <x v="198"/>
    <x v="3"/>
    <n v="0.74"/>
    <x v="0"/>
  </r>
  <r>
    <x v="1"/>
    <x v="14"/>
    <x v="198"/>
    <x v="93"/>
    <n v="167.64"/>
    <x v="0"/>
  </r>
  <r>
    <x v="1"/>
    <x v="14"/>
    <x v="199"/>
    <x v="44"/>
    <n v="34317047.07"/>
    <x v="6"/>
  </r>
  <r>
    <x v="1"/>
    <x v="14"/>
    <x v="199"/>
    <x v="45"/>
    <n v="1784187.8"/>
    <x v="6"/>
  </r>
  <r>
    <x v="1"/>
    <x v="14"/>
    <x v="199"/>
    <x v="46"/>
    <n v="273839.09000000003"/>
    <x v="6"/>
  </r>
  <r>
    <x v="1"/>
    <x v="14"/>
    <x v="199"/>
    <x v="8"/>
    <n v="2885608.47"/>
    <x v="6"/>
  </r>
  <r>
    <x v="1"/>
    <x v="14"/>
    <x v="199"/>
    <x v="9"/>
    <n v="42198572.380000003"/>
    <x v="6"/>
  </r>
  <r>
    <x v="1"/>
    <x v="14"/>
    <x v="199"/>
    <x v="10"/>
    <n v="1029038.51"/>
    <x v="6"/>
  </r>
  <r>
    <x v="1"/>
    <x v="14"/>
    <x v="199"/>
    <x v="47"/>
    <n v="3395934.97"/>
    <x v="6"/>
  </r>
  <r>
    <x v="1"/>
    <x v="14"/>
    <x v="199"/>
    <x v="11"/>
    <n v="566.74"/>
    <x v="6"/>
  </r>
  <r>
    <x v="1"/>
    <x v="14"/>
    <x v="199"/>
    <x v="48"/>
    <n v="4522433.29"/>
    <x v="6"/>
  </r>
  <r>
    <x v="1"/>
    <x v="14"/>
    <x v="199"/>
    <x v="50"/>
    <n v="2417370.5"/>
    <x v="6"/>
  </r>
  <r>
    <x v="1"/>
    <x v="14"/>
    <x v="199"/>
    <x v="51"/>
    <n v="717089.09"/>
    <x v="6"/>
  </r>
  <r>
    <x v="1"/>
    <x v="14"/>
    <x v="199"/>
    <x v="52"/>
    <n v="219307"/>
    <x v="6"/>
  </r>
  <r>
    <x v="1"/>
    <x v="14"/>
    <x v="199"/>
    <x v="12"/>
    <n v="5002328.72"/>
    <x v="6"/>
  </r>
  <r>
    <x v="1"/>
    <x v="14"/>
    <x v="199"/>
    <x v="13"/>
    <n v="377150.48"/>
    <x v="6"/>
  </r>
  <r>
    <x v="1"/>
    <x v="14"/>
    <x v="199"/>
    <x v="14"/>
    <n v="3814835.67"/>
    <x v="6"/>
  </r>
  <r>
    <x v="1"/>
    <x v="14"/>
    <x v="199"/>
    <x v="15"/>
    <n v="34309427.390000001"/>
    <x v="6"/>
  </r>
  <r>
    <x v="1"/>
    <x v="14"/>
    <x v="199"/>
    <x v="16"/>
    <n v="19124590.280000001"/>
    <x v="6"/>
  </r>
  <r>
    <x v="1"/>
    <x v="14"/>
    <x v="199"/>
    <x v="17"/>
    <n v="37124.019999999997"/>
    <x v="6"/>
  </r>
  <r>
    <x v="1"/>
    <x v="14"/>
    <x v="199"/>
    <x v="53"/>
    <n v="554750.96"/>
    <x v="6"/>
  </r>
  <r>
    <x v="1"/>
    <x v="14"/>
    <x v="199"/>
    <x v="54"/>
    <n v="1514202.08"/>
    <x v="6"/>
  </r>
  <r>
    <x v="1"/>
    <x v="14"/>
    <x v="199"/>
    <x v="18"/>
    <n v="61166214.649999999"/>
    <x v="6"/>
  </r>
  <r>
    <x v="1"/>
    <x v="14"/>
    <x v="199"/>
    <x v="55"/>
    <n v="46432640.859999999"/>
    <x v="6"/>
  </r>
  <r>
    <x v="1"/>
    <x v="14"/>
    <x v="199"/>
    <x v="0"/>
    <n v="208889536.72"/>
    <x v="6"/>
  </r>
  <r>
    <x v="1"/>
    <x v="14"/>
    <x v="199"/>
    <x v="56"/>
    <n v="54270105.649999999"/>
    <x v="6"/>
  </r>
  <r>
    <x v="1"/>
    <x v="14"/>
    <x v="199"/>
    <x v="19"/>
    <n v="20658165.48"/>
    <x v="6"/>
  </r>
  <r>
    <x v="1"/>
    <x v="14"/>
    <x v="199"/>
    <x v="20"/>
    <n v="3739038.02"/>
    <x v="6"/>
  </r>
  <r>
    <x v="1"/>
    <x v="14"/>
    <x v="199"/>
    <x v="57"/>
    <n v="4885990.49"/>
    <x v="6"/>
  </r>
  <r>
    <x v="1"/>
    <x v="14"/>
    <x v="199"/>
    <x v="58"/>
    <n v="1777635.73"/>
    <x v="6"/>
  </r>
  <r>
    <x v="1"/>
    <x v="14"/>
    <x v="199"/>
    <x v="21"/>
    <n v="5751365.5899999999"/>
    <x v="6"/>
  </r>
  <r>
    <x v="1"/>
    <x v="14"/>
    <x v="199"/>
    <x v="22"/>
    <n v="2991333.48"/>
    <x v="6"/>
  </r>
  <r>
    <x v="1"/>
    <x v="14"/>
    <x v="199"/>
    <x v="23"/>
    <n v="994381.85"/>
    <x v="6"/>
  </r>
  <r>
    <x v="1"/>
    <x v="14"/>
    <x v="199"/>
    <x v="59"/>
    <n v="498680.69"/>
    <x v="6"/>
  </r>
  <r>
    <x v="1"/>
    <x v="14"/>
    <x v="199"/>
    <x v="60"/>
    <n v="416.59"/>
    <x v="6"/>
  </r>
  <r>
    <x v="1"/>
    <x v="14"/>
    <x v="199"/>
    <x v="24"/>
    <n v="2337571.12"/>
    <x v="6"/>
  </r>
  <r>
    <x v="1"/>
    <x v="14"/>
    <x v="199"/>
    <x v="25"/>
    <n v="98017298.280000001"/>
    <x v="6"/>
  </r>
  <r>
    <x v="1"/>
    <x v="14"/>
    <x v="199"/>
    <x v="61"/>
    <n v="86340798.239999995"/>
    <x v="6"/>
  </r>
  <r>
    <x v="1"/>
    <x v="14"/>
    <x v="199"/>
    <x v="62"/>
    <n v="5141443.2300000004"/>
    <x v="6"/>
  </r>
  <r>
    <x v="1"/>
    <x v="14"/>
    <x v="199"/>
    <x v="63"/>
    <n v="13226895.869999999"/>
    <x v="6"/>
  </r>
  <r>
    <x v="1"/>
    <x v="14"/>
    <x v="199"/>
    <x v="64"/>
    <n v="902078.14"/>
    <x v="6"/>
  </r>
  <r>
    <x v="1"/>
    <x v="14"/>
    <x v="199"/>
    <x v="26"/>
    <n v="344871.45"/>
    <x v="6"/>
  </r>
  <r>
    <x v="1"/>
    <x v="14"/>
    <x v="199"/>
    <x v="65"/>
    <n v="277.02"/>
    <x v="6"/>
  </r>
  <r>
    <x v="1"/>
    <x v="14"/>
    <x v="199"/>
    <x v="66"/>
    <n v="20031.759999999998"/>
    <x v="6"/>
  </r>
  <r>
    <x v="1"/>
    <x v="14"/>
    <x v="199"/>
    <x v="1"/>
    <n v="11262829.09"/>
    <x v="6"/>
  </r>
  <r>
    <x v="1"/>
    <x v="14"/>
    <x v="199"/>
    <x v="27"/>
    <n v="403865.22"/>
    <x v="6"/>
  </r>
  <r>
    <x v="1"/>
    <x v="14"/>
    <x v="199"/>
    <x v="68"/>
    <n v="64059.71"/>
    <x v="6"/>
  </r>
  <r>
    <x v="1"/>
    <x v="14"/>
    <x v="199"/>
    <x v="69"/>
    <n v="3270912.28"/>
    <x v="6"/>
  </r>
  <r>
    <x v="1"/>
    <x v="14"/>
    <x v="199"/>
    <x v="70"/>
    <n v="66330715.130000003"/>
    <x v="6"/>
  </r>
  <r>
    <x v="1"/>
    <x v="14"/>
    <x v="199"/>
    <x v="71"/>
    <n v="927241.36"/>
    <x v="6"/>
  </r>
  <r>
    <x v="1"/>
    <x v="14"/>
    <x v="199"/>
    <x v="72"/>
    <n v="47041387.469999999"/>
    <x v="6"/>
  </r>
  <r>
    <x v="1"/>
    <x v="14"/>
    <x v="199"/>
    <x v="28"/>
    <n v="58897321.170000002"/>
    <x v="6"/>
  </r>
  <r>
    <x v="1"/>
    <x v="14"/>
    <x v="199"/>
    <x v="73"/>
    <n v="17406381.77"/>
    <x v="6"/>
  </r>
  <r>
    <x v="1"/>
    <x v="14"/>
    <x v="199"/>
    <x v="74"/>
    <n v="9530721.9499999993"/>
    <x v="6"/>
  </r>
  <r>
    <x v="1"/>
    <x v="14"/>
    <x v="199"/>
    <x v="29"/>
    <n v="4261613.96"/>
    <x v="6"/>
  </r>
  <r>
    <x v="1"/>
    <x v="14"/>
    <x v="199"/>
    <x v="30"/>
    <n v="6297674.25"/>
    <x v="6"/>
  </r>
  <r>
    <x v="1"/>
    <x v="14"/>
    <x v="199"/>
    <x v="75"/>
    <n v="6162844.29"/>
    <x v="6"/>
  </r>
  <r>
    <x v="1"/>
    <x v="14"/>
    <x v="199"/>
    <x v="31"/>
    <n v="639590604.36000001"/>
    <x v="6"/>
  </r>
  <r>
    <x v="1"/>
    <x v="14"/>
    <x v="199"/>
    <x v="76"/>
    <n v="720205108.21000004"/>
    <x v="6"/>
  </r>
  <r>
    <x v="1"/>
    <x v="14"/>
    <x v="199"/>
    <x v="32"/>
    <n v="45856457.460000001"/>
    <x v="6"/>
  </r>
  <r>
    <x v="1"/>
    <x v="14"/>
    <x v="199"/>
    <x v="77"/>
    <n v="2470041.0699999998"/>
    <x v="6"/>
  </r>
  <r>
    <x v="1"/>
    <x v="14"/>
    <x v="199"/>
    <x v="78"/>
    <n v="253749.74"/>
    <x v="6"/>
  </r>
  <r>
    <x v="1"/>
    <x v="14"/>
    <x v="199"/>
    <x v="79"/>
    <n v="721.97"/>
    <x v="6"/>
  </r>
  <r>
    <x v="1"/>
    <x v="14"/>
    <x v="199"/>
    <x v="80"/>
    <n v="444.44"/>
    <x v="6"/>
  </r>
  <r>
    <x v="1"/>
    <x v="14"/>
    <x v="199"/>
    <x v="33"/>
    <n v="7758641.1500000004"/>
    <x v="6"/>
  </r>
  <r>
    <x v="1"/>
    <x v="14"/>
    <x v="199"/>
    <x v="34"/>
    <n v="9288818.7599999998"/>
    <x v="6"/>
  </r>
  <r>
    <x v="1"/>
    <x v="14"/>
    <x v="199"/>
    <x v="2"/>
    <n v="24817116.859999999"/>
    <x v="6"/>
  </r>
  <r>
    <x v="1"/>
    <x v="14"/>
    <x v="199"/>
    <x v="81"/>
    <n v="12630786.08"/>
    <x v="6"/>
  </r>
  <r>
    <x v="1"/>
    <x v="14"/>
    <x v="199"/>
    <x v="35"/>
    <n v="124033454.56"/>
    <x v="6"/>
  </r>
  <r>
    <x v="1"/>
    <x v="14"/>
    <x v="199"/>
    <x v="36"/>
    <n v="65482758.200000003"/>
    <x v="6"/>
  </r>
  <r>
    <x v="1"/>
    <x v="14"/>
    <x v="199"/>
    <x v="82"/>
    <n v="9158179.3100000005"/>
    <x v="6"/>
  </r>
  <r>
    <x v="1"/>
    <x v="14"/>
    <x v="199"/>
    <x v="83"/>
    <n v="501615.56"/>
    <x v="6"/>
  </r>
  <r>
    <x v="1"/>
    <x v="14"/>
    <x v="199"/>
    <x v="84"/>
    <n v="52574965.899999999"/>
    <x v="6"/>
  </r>
  <r>
    <x v="1"/>
    <x v="14"/>
    <x v="199"/>
    <x v="85"/>
    <n v="1197303.74"/>
    <x v="6"/>
  </r>
  <r>
    <x v="1"/>
    <x v="14"/>
    <x v="199"/>
    <x v="86"/>
    <n v="251468.28"/>
    <x v="6"/>
  </r>
  <r>
    <x v="1"/>
    <x v="14"/>
    <x v="199"/>
    <x v="87"/>
    <n v="31353.51"/>
    <x v="6"/>
  </r>
  <r>
    <x v="1"/>
    <x v="14"/>
    <x v="199"/>
    <x v="88"/>
    <n v="128423.11"/>
    <x v="6"/>
  </r>
  <r>
    <x v="1"/>
    <x v="14"/>
    <x v="199"/>
    <x v="89"/>
    <n v="8058003.0300000003"/>
    <x v="6"/>
  </r>
  <r>
    <x v="1"/>
    <x v="14"/>
    <x v="199"/>
    <x v="37"/>
    <n v="19132659.440000001"/>
    <x v="6"/>
  </r>
  <r>
    <x v="1"/>
    <x v="14"/>
    <x v="199"/>
    <x v="3"/>
    <n v="304988039.41000003"/>
    <x v="6"/>
  </r>
  <r>
    <x v="1"/>
    <x v="14"/>
    <x v="199"/>
    <x v="4"/>
    <n v="189893439.38"/>
    <x v="6"/>
  </r>
  <r>
    <x v="1"/>
    <x v="14"/>
    <x v="199"/>
    <x v="90"/>
    <n v="2089282.69"/>
    <x v="6"/>
  </r>
  <r>
    <x v="1"/>
    <x v="14"/>
    <x v="199"/>
    <x v="5"/>
    <n v="597580016.51999998"/>
    <x v="6"/>
  </r>
  <r>
    <x v="1"/>
    <x v="14"/>
    <x v="199"/>
    <x v="91"/>
    <n v="56704048.859999999"/>
    <x v="6"/>
  </r>
  <r>
    <x v="1"/>
    <x v="14"/>
    <x v="199"/>
    <x v="92"/>
    <n v="2370191.96"/>
    <x v="6"/>
  </r>
  <r>
    <x v="1"/>
    <x v="14"/>
    <x v="199"/>
    <x v="38"/>
    <n v="15323969.300000001"/>
    <x v="6"/>
  </r>
  <r>
    <x v="1"/>
    <x v="14"/>
    <x v="199"/>
    <x v="39"/>
    <n v="149139.56"/>
    <x v="6"/>
  </r>
  <r>
    <x v="1"/>
    <x v="14"/>
    <x v="199"/>
    <x v="93"/>
    <n v="131370.32"/>
    <x v="6"/>
  </r>
  <r>
    <x v="1"/>
    <x v="14"/>
    <x v="199"/>
    <x v="40"/>
    <n v="8192830.9199999999"/>
    <x v="6"/>
  </r>
  <r>
    <x v="1"/>
    <x v="14"/>
    <x v="199"/>
    <x v="41"/>
    <n v="24276286.899999999"/>
    <x v="6"/>
  </r>
  <r>
    <x v="1"/>
    <x v="14"/>
    <x v="199"/>
    <x v="94"/>
    <n v="3271314.28"/>
    <x v="6"/>
  </r>
  <r>
    <x v="1"/>
    <x v="14"/>
    <x v="199"/>
    <x v="95"/>
    <n v="5237774.45"/>
    <x v="6"/>
  </r>
  <r>
    <x v="1"/>
    <x v="14"/>
    <x v="199"/>
    <x v="96"/>
    <n v="5044.66"/>
    <x v="6"/>
  </r>
  <r>
    <x v="1"/>
    <x v="14"/>
    <x v="199"/>
    <x v="42"/>
    <n v="569868.21"/>
    <x v="6"/>
  </r>
  <r>
    <x v="1"/>
    <x v="14"/>
    <x v="222"/>
    <x v="31"/>
    <n v="16340.22"/>
    <x v="0"/>
  </r>
  <r>
    <x v="1"/>
    <x v="14"/>
    <x v="222"/>
    <x v="76"/>
    <n v="5082.8100000000004"/>
    <x v="0"/>
  </r>
  <r>
    <x v="1"/>
    <x v="14"/>
    <x v="222"/>
    <x v="77"/>
    <n v="22395.84"/>
    <x v="0"/>
  </r>
  <r>
    <x v="1"/>
    <x v="14"/>
    <x v="200"/>
    <x v="43"/>
    <n v="800"/>
    <x v="0"/>
  </r>
  <r>
    <x v="1"/>
    <x v="14"/>
    <x v="200"/>
    <x v="7"/>
    <n v="970501.4"/>
    <x v="0"/>
  </r>
  <r>
    <x v="1"/>
    <x v="14"/>
    <x v="200"/>
    <x v="8"/>
    <n v="2493356.5499999998"/>
    <x v="0"/>
  </r>
  <r>
    <x v="1"/>
    <x v="14"/>
    <x v="200"/>
    <x v="9"/>
    <n v="1780625.41"/>
    <x v="0"/>
  </r>
  <r>
    <x v="1"/>
    <x v="14"/>
    <x v="200"/>
    <x v="10"/>
    <n v="32788.58"/>
    <x v="0"/>
  </r>
  <r>
    <x v="1"/>
    <x v="14"/>
    <x v="200"/>
    <x v="47"/>
    <n v="562111613.40999997"/>
    <x v="0"/>
  </r>
  <r>
    <x v="1"/>
    <x v="14"/>
    <x v="200"/>
    <x v="11"/>
    <n v="1603506.47"/>
    <x v="0"/>
  </r>
  <r>
    <x v="1"/>
    <x v="14"/>
    <x v="200"/>
    <x v="48"/>
    <n v="30994814.239999998"/>
    <x v="0"/>
  </r>
  <r>
    <x v="1"/>
    <x v="14"/>
    <x v="200"/>
    <x v="51"/>
    <n v="163769626.94"/>
    <x v="0"/>
  </r>
  <r>
    <x v="1"/>
    <x v="14"/>
    <x v="200"/>
    <x v="52"/>
    <n v="86708.37"/>
    <x v="0"/>
  </r>
  <r>
    <x v="1"/>
    <x v="14"/>
    <x v="200"/>
    <x v="12"/>
    <n v="3520.73"/>
    <x v="0"/>
  </r>
  <r>
    <x v="1"/>
    <x v="14"/>
    <x v="200"/>
    <x v="13"/>
    <n v="34"/>
    <x v="0"/>
  </r>
  <r>
    <x v="1"/>
    <x v="14"/>
    <x v="200"/>
    <x v="14"/>
    <n v="2225533.1800000002"/>
    <x v="0"/>
  </r>
  <r>
    <x v="1"/>
    <x v="14"/>
    <x v="200"/>
    <x v="16"/>
    <n v="2251.77"/>
    <x v="0"/>
  </r>
  <r>
    <x v="1"/>
    <x v="14"/>
    <x v="200"/>
    <x v="17"/>
    <n v="175957.75"/>
    <x v="0"/>
  </r>
  <r>
    <x v="1"/>
    <x v="14"/>
    <x v="200"/>
    <x v="53"/>
    <n v="61158287.780000001"/>
    <x v="0"/>
  </r>
  <r>
    <x v="1"/>
    <x v="14"/>
    <x v="200"/>
    <x v="18"/>
    <n v="39706267.670000002"/>
    <x v="0"/>
  </r>
  <r>
    <x v="1"/>
    <x v="14"/>
    <x v="200"/>
    <x v="55"/>
    <n v="3202363.69"/>
    <x v="0"/>
  </r>
  <r>
    <x v="1"/>
    <x v="14"/>
    <x v="200"/>
    <x v="0"/>
    <n v="148291992.53999999"/>
    <x v="0"/>
  </r>
  <r>
    <x v="1"/>
    <x v="14"/>
    <x v="200"/>
    <x v="56"/>
    <n v="19661216.41"/>
    <x v="0"/>
  </r>
  <r>
    <x v="1"/>
    <x v="14"/>
    <x v="200"/>
    <x v="19"/>
    <n v="19694946.239999998"/>
    <x v="0"/>
  </r>
  <r>
    <x v="1"/>
    <x v="14"/>
    <x v="200"/>
    <x v="20"/>
    <n v="35660.239999999998"/>
    <x v="0"/>
  </r>
  <r>
    <x v="1"/>
    <x v="14"/>
    <x v="200"/>
    <x v="57"/>
    <n v="8324956.6799999997"/>
    <x v="0"/>
  </r>
  <r>
    <x v="1"/>
    <x v="14"/>
    <x v="200"/>
    <x v="58"/>
    <n v="4661366.33"/>
    <x v="0"/>
  </r>
  <r>
    <x v="1"/>
    <x v="14"/>
    <x v="200"/>
    <x v="21"/>
    <n v="24864.85"/>
    <x v="0"/>
  </r>
  <r>
    <x v="1"/>
    <x v="14"/>
    <x v="200"/>
    <x v="22"/>
    <n v="377762.55"/>
    <x v="0"/>
  </r>
  <r>
    <x v="1"/>
    <x v="14"/>
    <x v="200"/>
    <x v="23"/>
    <n v="39675.97"/>
    <x v="0"/>
  </r>
  <r>
    <x v="1"/>
    <x v="14"/>
    <x v="200"/>
    <x v="60"/>
    <n v="44203.65"/>
    <x v="0"/>
  </r>
  <r>
    <x v="1"/>
    <x v="14"/>
    <x v="200"/>
    <x v="24"/>
    <n v="43586.86"/>
    <x v="0"/>
  </r>
  <r>
    <x v="1"/>
    <x v="14"/>
    <x v="200"/>
    <x v="25"/>
    <n v="74624.160000000003"/>
    <x v="0"/>
  </r>
  <r>
    <x v="1"/>
    <x v="14"/>
    <x v="200"/>
    <x v="61"/>
    <n v="209233.54"/>
    <x v="0"/>
  </r>
  <r>
    <x v="1"/>
    <x v="14"/>
    <x v="200"/>
    <x v="62"/>
    <n v="7466278.9400000004"/>
    <x v="0"/>
  </r>
  <r>
    <x v="1"/>
    <x v="14"/>
    <x v="200"/>
    <x v="63"/>
    <n v="371968.57"/>
    <x v="0"/>
  </r>
  <r>
    <x v="1"/>
    <x v="14"/>
    <x v="200"/>
    <x v="64"/>
    <n v="340"/>
    <x v="0"/>
  </r>
  <r>
    <x v="1"/>
    <x v="14"/>
    <x v="200"/>
    <x v="26"/>
    <n v="8671580.9499999993"/>
    <x v="0"/>
  </r>
  <r>
    <x v="1"/>
    <x v="14"/>
    <x v="200"/>
    <x v="1"/>
    <n v="133738.69"/>
    <x v="0"/>
  </r>
  <r>
    <x v="1"/>
    <x v="14"/>
    <x v="200"/>
    <x v="27"/>
    <n v="54152.42"/>
    <x v="0"/>
  </r>
  <r>
    <x v="1"/>
    <x v="14"/>
    <x v="200"/>
    <x v="69"/>
    <n v="761.27"/>
    <x v="0"/>
  </r>
  <r>
    <x v="1"/>
    <x v="14"/>
    <x v="200"/>
    <x v="72"/>
    <n v="125.11"/>
    <x v="0"/>
  </r>
  <r>
    <x v="1"/>
    <x v="14"/>
    <x v="200"/>
    <x v="28"/>
    <n v="328.97"/>
    <x v="0"/>
  </r>
  <r>
    <x v="1"/>
    <x v="14"/>
    <x v="200"/>
    <x v="73"/>
    <n v="3066.71"/>
    <x v="0"/>
  </r>
  <r>
    <x v="1"/>
    <x v="14"/>
    <x v="200"/>
    <x v="74"/>
    <n v="425"/>
    <x v="0"/>
  </r>
  <r>
    <x v="1"/>
    <x v="14"/>
    <x v="200"/>
    <x v="29"/>
    <n v="272"/>
    <x v="0"/>
  </r>
  <r>
    <x v="1"/>
    <x v="14"/>
    <x v="200"/>
    <x v="31"/>
    <n v="938609.07"/>
    <x v="0"/>
  </r>
  <r>
    <x v="1"/>
    <x v="14"/>
    <x v="200"/>
    <x v="76"/>
    <n v="6294032.8099999996"/>
    <x v="0"/>
  </r>
  <r>
    <x v="1"/>
    <x v="14"/>
    <x v="200"/>
    <x v="32"/>
    <n v="372024.82"/>
    <x v="0"/>
  </r>
  <r>
    <x v="1"/>
    <x v="14"/>
    <x v="200"/>
    <x v="77"/>
    <n v="91891.81"/>
    <x v="0"/>
  </r>
  <r>
    <x v="1"/>
    <x v="14"/>
    <x v="200"/>
    <x v="78"/>
    <n v="356.97"/>
    <x v="0"/>
  </r>
  <r>
    <x v="1"/>
    <x v="14"/>
    <x v="200"/>
    <x v="33"/>
    <n v="160392.91"/>
    <x v="0"/>
  </r>
  <r>
    <x v="1"/>
    <x v="14"/>
    <x v="200"/>
    <x v="34"/>
    <n v="439.52"/>
    <x v="0"/>
  </r>
  <r>
    <x v="1"/>
    <x v="14"/>
    <x v="200"/>
    <x v="2"/>
    <n v="25991.49"/>
    <x v="0"/>
  </r>
  <r>
    <x v="1"/>
    <x v="14"/>
    <x v="200"/>
    <x v="81"/>
    <n v="21127.39"/>
    <x v="0"/>
  </r>
  <r>
    <x v="1"/>
    <x v="14"/>
    <x v="200"/>
    <x v="35"/>
    <n v="44044937.240000002"/>
    <x v="0"/>
  </r>
  <r>
    <x v="1"/>
    <x v="14"/>
    <x v="200"/>
    <x v="36"/>
    <n v="5377974.0999999996"/>
    <x v="0"/>
  </r>
  <r>
    <x v="1"/>
    <x v="14"/>
    <x v="200"/>
    <x v="84"/>
    <n v="10196.83"/>
    <x v="0"/>
  </r>
  <r>
    <x v="1"/>
    <x v="14"/>
    <x v="200"/>
    <x v="85"/>
    <n v="4253.5"/>
    <x v="0"/>
  </r>
  <r>
    <x v="1"/>
    <x v="14"/>
    <x v="200"/>
    <x v="88"/>
    <n v="769250.44"/>
    <x v="0"/>
  </r>
  <r>
    <x v="1"/>
    <x v="14"/>
    <x v="200"/>
    <x v="89"/>
    <n v="2134"/>
    <x v="0"/>
  </r>
  <r>
    <x v="1"/>
    <x v="14"/>
    <x v="200"/>
    <x v="37"/>
    <n v="896241.92"/>
    <x v="0"/>
  </r>
  <r>
    <x v="1"/>
    <x v="14"/>
    <x v="200"/>
    <x v="3"/>
    <n v="7436641.9000000004"/>
    <x v="0"/>
  </r>
  <r>
    <x v="1"/>
    <x v="14"/>
    <x v="200"/>
    <x v="4"/>
    <n v="11846563.550000001"/>
    <x v="0"/>
  </r>
  <r>
    <x v="1"/>
    <x v="14"/>
    <x v="200"/>
    <x v="90"/>
    <n v="991710.55"/>
    <x v="0"/>
  </r>
  <r>
    <x v="1"/>
    <x v="14"/>
    <x v="200"/>
    <x v="5"/>
    <n v="243113.68"/>
    <x v="0"/>
  </r>
  <r>
    <x v="1"/>
    <x v="14"/>
    <x v="200"/>
    <x v="91"/>
    <n v="52466.62"/>
    <x v="0"/>
  </r>
  <r>
    <x v="1"/>
    <x v="14"/>
    <x v="200"/>
    <x v="92"/>
    <n v="40347.56"/>
    <x v="0"/>
  </r>
  <r>
    <x v="1"/>
    <x v="14"/>
    <x v="200"/>
    <x v="38"/>
    <n v="1310088.75"/>
    <x v="0"/>
  </r>
  <r>
    <x v="1"/>
    <x v="14"/>
    <x v="200"/>
    <x v="39"/>
    <n v="753.82"/>
    <x v="0"/>
  </r>
  <r>
    <x v="1"/>
    <x v="14"/>
    <x v="200"/>
    <x v="93"/>
    <n v="7561.69"/>
    <x v="0"/>
  </r>
  <r>
    <x v="1"/>
    <x v="14"/>
    <x v="200"/>
    <x v="40"/>
    <n v="22922.959999999999"/>
    <x v="0"/>
  </r>
  <r>
    <x v="1"/>
    <x v="14"/>
    <x v="200"/>
    <x v="41"/>
    <n v="3065810.71"/>
    <x v="0"/>
  </r>
  <r>
    <x v="1"/>
    <x v="14"/>
    <x v="200"/>
    <x v="94"/>
    <n v="689062.99"/>
    <x v="0"/>
  </r>
  <r>
    <x v="1"/>
    <x v="14"/>
    <x v="200"/>
    <x v="95"/>
    <n v="1212.1600000000001"/>
    <x v="0"/>
  </r>
  <r>
    <x v="1"/>
    <x v="14"/>
    <x v="200"/>
    <x v="96"/>
    <n v="9153.61"/>
    <x v="0"/>
  </r>
  <r>
    <x v="1"/>
    <x v="14"/>
    <x v="200"/>
    <x v="42"/>
    <n v="37103.03"/>
    <x v="0"/>
  </r>
  <r>
    <x v="1"/>
    <x v="14"/>
    <x v="201"/>
    <x v="44"/>
    <n v="6813057.7199999997"/>
    <x v="2"/>
  </r>
  <r>
    <x v="1"/>
    <x v="14"/>
    <x v="201"/>
    <x v="45"/>
    <n v="1572.7"/>
    <x v="2"/>
  </r>
  <r>
    <x v="1"/>
    <x v="14"/>
    <x v="201"/>
    <x v="46"/>
    <n v="192790.98"/>
    <x v="2"/>
  </r>
  <r>
    <x v="1"/>
    <x v="14"/>
    <x v="201"/>
    <x v="8"/>
    <n v="106550.05"/>
    <x v="2"/>
  </r>
  <r>
    <x v="1"/>
    <x v="14"/>
    <x v="201"/>
    <x v="10"/>
    <n v="19355108.780000001"/>
    <x v="2"/>
  </r>
  <r>
    <x v="1"/>
    <x v="14"/>
    <x v="201"/>
    <x v="13"/>
    <n v="5988332.2199999997"/>
    <x v="2"/>
  </r>
  <r>
    <x v="1"/>
    <x v="14"/>
    <x v="201"/>
    <x v="16"/>
    <n v="18090.34"/>
    <x v="2"/>
  </r>
  <r>
    <x v="1"/>
    <x v="14"/>
    <x v="201"/>
    <x v="18"/>
    <n v="216058.32"/>
    <x v="2"/>
  </r>
  <r>
    <x v="1"/>
    <x v="14"/>
    <x v="201"/>
    <x v="20"/>
    <n v="80.239999999999995"/>
    <x v="2"/>
  </r>
  <r>
    <x v="1"/>
    <x v="14"/>
    <x v="201"/>
    <x v="22"/>
    <n v="325.8"/>
    <x v="2"/>
  </r>
  <r>
    <x v="1"/>
    <x v="14"/>
    <x v="201"/>
    <x v="25"/>
    <n v="429.69"/>
    <x v="2"/>
  </r>
  <r>
    <x v="1"/>
    <x v="14"/>
    <x v="201"/>
    <x v="61"/>
    <n v="3809.56"/>
    <x v="2"/>
  </r>
  <r>
    <x v="1"/>
    <x v="14"/>
    <x v="201"/>
    <x v="62"/>
    <n v="517797.81"/>
    <x v="2"/>
  </r>
  <r>
    <x v="1"/>
    <x v="14"/>
    <x v="201"/>
    <x v="63"/>
    <n v="359.25"/>
    <x v="2"/>
  </r>
  <r>
    <x v="1"/>
    <x v="14"/>
    <x v="201"/>
    <x v="27"/>
    <n v="150.56"/>
    <x v="2"/>
  </r>
  <r>
    <x v="1"/>
    <x v="14"/>
    <x v="201"/>
    <x v="31"/>
    <n v="11613.88"/>
    <x v="2"/>
  </r>
  <r>
    <x v="1"/>
    <x v="14"/>
    <x v="201"/>
    <x v="76"/>
    <n v="1076.2"/>
    <x v="2"/>
  </r>
  <r>
    <x v="1"/>
    <x v="14"/>
    <x v="201"/>
    <x v="32"/>
    <n v="152.65"/>
    <x v="2"/>
  </r>
  <r>
    <x v="1"/>
    <x v="14"/>
    <x v="201"/>
    <x v="77"/>
    <n v="89.1"/>
    <x v="2"/>
  </r>
  <r>
    <x v="1"/>
    <x v="14"/>
    <x v="201"/>
    <x v="78"/>
    <n v="981.72"/>
    <x v="2"/>
  </r>
  <r>
    <x v="1"/>
    <x v="14"/>
    <x v="201"/>
    <x v="34"/>
    <n v="146.15"/>
    <x v="2"/>
  </r>
  <r>
    <x v="1"/>
    <x v="14"/>
    <x v="201"/>
    <x v="36"/>
    <n v="2000"/>
    <x v="2"/>
  </r>
  <r>
    <x v="1"/>
    <x v="14"/>
    <x v="201"/>
    <x v="84"/>
    <n v="1000"/>
    <x v="2"/>
  </r>
  <r>
    <x v="1"/>
    <x v="14"/>
    <x v="201"/>
    <x v="89"/>
    <n v="22.32"/>
    <x v="2"/>
  </r>
  <r>
    <x v="1"/>
    <x v="14"/>
    <x v="201"/>
    <x v="37"/>
    <n v="278.33"/>
    <x v="2"/>
  </r>
  <r>
    <x v="1"/>
    <x v="14"/>
    <x v="201"/>
    <x v="3"/>
    <n v="15296.68"/>
    <x v="2"/>
  </r>
  <r>
    <x v="1"/>
    <x v="14"/>
    <x v="201"/>
    <x v="4"/>
    <n v="1913.18"/>
    <x v="2"/>
  </r>
  <r>
    <x v="1"/>
    <x v="14"/>
    <x v="201"/>
    <x v="5"/>
    <n v="17435.349999999999"/>
    <x v="2"/>
  </r>
  <r>
    <x v="1"/>
    <x v="14"/>
    <x v="201"/>
    <x v="91"/>
    <n v="1000"/>
    <x v="2"/>
  </r>
  <r>
    <x v="1"/>
    <x v="14"/>
    <x v="201"/>
    <x v="38"/>
    <n v="794.93"/>
    <x v="2"/>
  </r>
  <r>
    <x v="1"/>
    <x v="14"/>
    <x v="201"/>
    <x v="93"/>
    <n v="45.54"/>
    <x v="2"/>
  </r>
  <r>
    <x v="1"/>
    <x v="14"/>
    <x v="201"/>
    <x v="41"/>
    <n v="504.91"/>
    <x v="2"/>
  </r>
  <r>
    <x v="1"/>
    <x v="14"/>
    <x v="201"/>
    <x v="94"/>
    <n v="1053.03"/>
    <x v="2"/>
  </r>
  <r>
    <x v="1"/>
    <x v="14"/>
    <x v="201"/>
    <x v="95"/>
    <n v="276465.13"/>
    <x v="2"/>
  </r>
  <r>
    <x v="1"/>
    <x v="14"/>
    <x v="201"/>
    <x v="42"/>
    <n v="4462.2"/>
    <x v="2"/>
  </r>
  <r>
    <x v="1"/>
    <x v="14"/>
    <x v="202"/>
    <x v="6"/>
    <n v="34488580.149999999"/>
    <x v="3"/>
  </r>
  <r>
    <x v="1"/>
    <x v="14"/>
    <x v="202"/>
    <x v="44"/>
    <n v="3483934.25"/>
    <x v="3"/>
  </r>
  <r>
    <x v="1"/>
    <x v="14"/>
    <x v="202"/>
    <x v="7"/>
    <n v="2729219.49"/>
    <x v="3"/>
  </r>
  <r>
    <x v="1"/>
    <x v="14"/>
    <x v="202"/>
    <x v="45"/>
    <n v="757674.49"/>
    <x v="3"/>
  </r>
  <r>
    <x v="1"/>
    <x v="14"/>
    <x v="202"/>
    <x v="8"/>
    <n v="88528.26"/>
    <x v="3"/>
  </r>
  <r>
    <x v="1"/>
    <x v="14"/>
    <x v="202"/>
    <x v="9"/>
    <n v="13168724.390000001"/>
    <x v="3"/>
  </r>
  <r>
    <x v="1"/>
    <x v="14"/>
    <x v="202"/>
    <x v="10"/>
    <n v="110858.3"/>
    <x v="3"/>
  </r>
  <r>
    <x v="1"/>
    <x v="14"/>
    <x v="202"/>
    <x v="47"/>
    <n v="1607057.81"/>
    <x v="3"/>
  </r>
  <r>
    <x v="1"/>
    <x v="14"/>
    <x v="202"/>
    <x v="11"/>
    <n v="25242.13"/>
    <x v="3"/>
  </r>
  <r>
    <x v="1"/>
    <x v="14"/>
    <x v="202"/>
    <x v="48"/>
    <n v="79278.42"/>
    <x v="3"/>
  </r>
  <r>
    <x v="1"/>
    <x v="14"/>
    <x v="202"/>
    <x v="49"/>
    <n v="27255.71"/>
    <x v="3"/>
  </r>
  <r>
    <x v="1"/>
    <x v="14"/>
    <x v="202"/>
    <x v="51"/>
    <n v="225304.98"/>
    <x v="3"/>
  </r>
  <r>
    <x v="1"/>
    <x v="14"/>
    <x v="202"/>
    <x v="52"/>
    <n v="363808.68"/>
    <x v="3"/>
  </r>
  <r>
    <x v="1"/>
    <x v="14"/>
    <x v="202"/>
    <x v="14"/>
    <n v="210134.22"/>
    <x v="3"/>
  </r>
  <r>
    <x v="1"/>
    <x v="14"/>
    <x v="202"/>
    <x v="15"/>
    <n v="75319.38"/>
    <x v="3"/>
  </r>
  <r>
    <x v="1"/>
    <x v="14"/>
    <x v="202"/>
    <x v="16"/>
    <n v="342.12"/>
    <x v="3"/>
  </r>
  <r>
    <x v="1"/>
    <x v="14"/>
    <x v="202"/>
    <x v="17"/>
    <n v="114227.06"/>
    <x v="3"/>
  </r>
  <r>
    <x v="1"/>
    <x v="14"/>
    <x v="202"/>
    <x v="54"/>
    <n v="64487.81"/>
    <x v="3"/>
  </r>
  <r>
    <x v="1"/>
    <x v="14"/>
    <x v="202"/>
    <x v="18"/>
    <n v="51558.76"/>
    <x v="3"/>
  </r>
  <r>
    <x v="1"/>
    <x v="14"/>
    <x v="202"/>
    <x v="55"/>
    <n v="629047.56999999995"/>
    <x v="3"/>
  </r>
  <r>
    <x v="1"/>
    <x v="14"/>
    <x v="202"/>
    <x v="56"/>
    <n v="49.27"/>
    <x v="3"/>
  </r>
  <r>
    <x v="1"/>
    <x v="14"/>
    <x v="202"/>
    <x v="19"/>
    <n v="899.81"/>
    <x v="3"/>
  </r>
  <r>
    <x v="1"/>
    <x v="14"/>
    <x v="202"/>
    <x v="20"/>
    <n v="1042879.27"/>
    <x v="3"/>
  </r>
  <r>
    <x v="1"/>
    <x v="14"/>
    <x v="202"/>
    <x v="58"/>
    <n v="193661.51"/>
    <x v="3"/>
  </r>
  <r>
    <x v="1"/>
    <x v="14"/>
    <x v="202"/>
    <x v="21"/>
    <n v="2434.19"/>
    <x v="3"/>
  </r>
  <r>
    <x v="1"/>
    <x v="14"/>
    <x v="202"/>
    <x v="22"/>
    <n v="190.36"/>
    <x v="3"/>
  </r>
  <r>
    <x v="1"/>
    <x v="14"/>
    <x v="202"/>
    <x v="23"/>
    <n v="354670.9"/>
    <x v="3"/>
  </r>
  <r>
    <x v="1"/>
    <x v="14"/>
    <x v="202"/>
    <x v="24"/>
    <n v="203967.03"/>
    <x v="3"/>
  </r>
  <r>
    <x v="1"/>
    <x v="14"/>
    <x v="202"/>
    <x v="25"/>
    <n v="26901.87"/>
    <x v="3"/>
  </r>
  <r>
    <x v="1"/>
    <x v="14"/>
    <x v="202"/>
    <x v="62"/>
    <n v="6455958.25"/>
    <x v="3"/>
  </r>
  <r>
    <x v="1"/>
    <x v="14"/>
    <x v="202"/>
    <x v="63"/>
    <n v="184195.20000000001"/>
    <x v="3"/>
  </r>
  <r>
    <x v="1"/>
    <x v="14"/>
    <x v="202"/>
    <x v="64"/>
    <n v="64293.05"/>
    <x v="3"/>
  </r>
  <r>
    <x v="1"/>
    <x v="14"/>
    <x v="202"/>
    <x v="26"/>
    <n v="12179683.41"/>
    <x v="3"/>
  </r>
  <r>
    <x v="1"/>
    <x v="14"/>
    <x v="202"/>
    <x v="67"/>
    <n v="1382374.55"/>
    <x v="3"/>
  </r>
  <r>
    <x v="1"/>
    <x v="14"/>
    <x v="202"/>
    <x v="1"/>
    <n v="2996.03"/>
    <x v="3"/>
  </r>
  <r>
    <x v="1"/>
    <x v="14"/>
    <x v="202"/>
    <x v="27"/>
    <n v="23885.54"/>
    <x v="3"/>
  </r>
  <r>
    <x v="1"/>
    <x v="14"/>
    <x v="202"/>
    <x v="69"/>
    <n v="829043.19"/>
    <x v="3"/>
  </r>
  <r>
    <x v="1"/>
    <x v="14"/>
    <x v="202"/>
    <x v="28"/>
    <n v="1248.76"/>
    <x v="3"/>
  </r>
  <r>
    <x v="1"/>
    <x v="14"/>
    <x v="202"/>
    <x v="73"/>
    <n v="27800"/>
    <x v="3"/>
  </r>
  <r>
    <x v="1"/>
    <x v="14"/>
    <x v="202"/>
    <x v="74"/>
    <n v="4141.1099999999997"/>
    <x v="3"/>
  </r>
  <r>
    <x v="1"/>
    <x v="14"/>
    <x v="202"/>
    <x v="29"/>
    <n v="61616.36"/>
    <x v="3"/>
  </r>
  <r>
    <x v="1"/>
    <x v="14"/>
    <x v="202"/>
    <x v="31"/>
    <n v="9574.82"/>
    <x v="3"/>
  </r>
  <r>
    <x v="1"/>
    <x v="14"/>
    <x v="202"/>
    <x v="76"/>
    <n v="129844.78"/>
    <x v="3"/>
  </r>
  <r>
    <x v="1"/>
    <x v="14"/>
    <x v="202"/>
    <x v="32"/>
    <n v="83.1"/>
    <x v="3"/>
  </r>
  <r>
    <x v="1"/>
    <x v="14"/>
    <x v="202"/>
    <x v="77"/>
    <n v="4253.9399999999996"/>
    <x v="3"/>
  </r>
  <r>
    <x v="1"/>
    <x v="14"/>
    <x v="202"/>
    <x v="78"/>
    <n v="382.95"/>
    <x v="3"/>
  </r>
  <r>
    <x v="1"/>
    <x v="14"/>
    <x v="202"/>
    <x v="33"/>
    <n v="18350.330000000002"/>
    <x v="3"/>
  </r>
  <r>
    <x v="1"/>
    <x v="14"/>
    <x v="202"/>
    <x v="34"/>
    <n v="86748.45"/>
    <x v="3"/>
  </r>
  <r>
    <x v="1"/>
    <x v="14"/>
    <x v="202"/>
    <x v="2"/>
    <n v="924.7"/>
    <x v="3"/>
  </r>
  <r>
    <x v="1"/>
    <x v="14"/>
    <x v="202"/>
    <x v="81"/>
    <n v="6427.21"/>
    <x v="3"/>
  </r>
  <r>
    <x v="1"/>
    <x v="14"/>
    <x v="202"/>
    <x v="35"/>
    <n v="722314.26"/>
    <x v="3"/>
  </r>
  <r>
    <x v="1"/>
    <x v="14"/>
    <x v="202"/>
    <x v="36"/>
    <n v="1681.63"/>
    <x v="3"/>
  </r>
  <r>
    <x v="1"/>
    <x v="14"/>
    <x v="202"/>
    <x v="82"/>
    <n v="486471.4"/>
    <x v="3"/>
  </r>
  <r>
    <x v="1"/>
    <x v="14"/>
    <x v="202"/>
    <x v="84"/>
    <n v="482713.22"/>
    <x v="3"/>
  </r>
  <r>
    <x v="1"/>
    <x v="14"/>
    <x v="202"/>
    <x v="85"/>
    <n v="77.48"/>
    <x v="3"/>
  </r>
  <r>
    <x v="1"/>
    <x v="14"/>
    <x v="202"/>
    <x v="89"/>
    <n v="1891.6"/>
    <x v="3"/>
  </r>
  <r>
    <x v="1"/>
    <x v="14"/>
    <x v="202"/>
    <x v="37"/>
    <n v="14060.86"/>
    <x v="3"/>
  </r>
  <r>
    <x v="1"/>
    <x v="14"/>
    <x v="202"/>
    <x v="3"/>
    <n v="993692.89"/>
    <x v="3"/>
  </r>
  <r>
    <x v="1"/>
    <x v="14"/>
    <x v="202"/>
    <x v="4"/>
    <n v="615895.98"/>
    <x v="3"/>
  </r>
  <r>
    <x v="1"/>
    <x v="14"/>
    <x v="202"/>
    <x v="90"/>
    <n v="0.77"/>
    <x v="3"/>
  </r>
  <r>
    <x v="1"/>
    <x v="14"/>
    <x v="202"/>
    <x v="5"/>
    <n v="117836.96"/>
    <x v="3"/>
  </r>
  <r>
    <x v="1"/>
    <x v="14"/>
    <x v="202"/>
    <x v="91"/>
    <n v="2.5499999999999998"/>
    <x v="3"/>
  </r>
  <r>
    <x v="1"/>
    <x v="14"/>
    <x v="202"/>
    <x v="92"/>
    <n v="947.29"/>
    <x v="3"/>
  </r>
  <r>
    <x v="1"/>
    <x v="14"/>
    <x v="202"/>
    <x v="38"/>
    <n v="33179.46"/>
    <x v="3"/>
  </r>
  <r>
    <x v="1"/>
    <x v="14"/>
    <x v="202"/>
    <x v="39"/>
    <n v="775.29"/>
    <x v="3"/>
  </r>
  <r>
    <x v="1"/>
    <x v="14"/>
    <x v="202"/>
    <x v="93"/>
    <n v="6674.9"/>
    <x v="3"/>
  </r>
  <r>
    <x v="1"/>
    <x v="14"/>
    <x v="202"/>
    <x v="40"/>
    <n v="1765.21"/>
    <x v="3"/>
  </r>
  <r>
    <x v="1"/>
    <x v="14"/>
    <x v="202"/>
    <x v="41"/>
    <n v="1231083.48"/>
    <x v="3"/>
  </r>
  <r>
    <x v="1"/>
    <x v="14"/>
    <x v="202"/>
    <x v="94"/>
    <n v="2736.72"/>
    <x v="3"/>
  </r>
  <r>
    <x v="1"/>
    <x v="14"/>
    <x v="202"/>
    <x v="95"/>
    <n v="1947.26"/>
    <x v="3"/>
  </r>
  <r>
    <x v="1"/>
    <x v="14"/>
    <x v="202"/>
    <x v="96"/>
    <n v="119513.93"/>
    <x v="3"/>
  </r>
  <r>
    <x v="1"/>
    <x v="14"/>
    <x v="202"/>
    <x v="42"/>
    <n v="121559.36"/>
    <x v="3"/>
  </r>
  <r>
    <x v="1"/>
    <x v="14"/>
    <x v="203"/>
    <x v="43"/>
    <n v="65755.16"/>
    <x v="0"/>
  </r>
  <r>
    <x v="1"/>
    <x v="14"/>
    <x v="203"/>
    <x v="9"/>
    <n v="125089.71"/>
    <x v="0"/>
  </r>
  <r>
    <x v="1"/>
    <x v="14"/>
    <x v="203"/>
    <x v="10"/>
    <n v="29.04"/>
    <x v="0"/>
  </r>
  <r>
    <x v="1"/>
    <x v="14"/>
    <x v="203"/>
    <x v="48"/>
    <n v="815871.66"/>
    <x v="0"/>
  </r>
  <r>
    <x v="1"/>
    <x v="14"/>
    <x v="203"/>
    <x v="18"/>
    <n v="464.3"/>
    <x v="0"/>
  </r>
  <r>
    <x v="1"/>
    <x v="14"/>
    <x v="203"/>
    <x v="25"/>
    <n v="48.89"/>
    <x v="0"/>
  </r>
  <r>
    <x v="1"/>
    <x v="14"/>
    <x v="203"/>
    <x v="67"/>
    <n v="29000"/>
    <x v="0"/>
  </r>
  <r>
    <x v="1"/>
    <x v="14"/>
    <x v="203"/>
    <x v="70"/>
    <n v="748984.99"/>
    <x v="0"/>
  </r>
  <r>
    <x v="1"/>
    <x v="14"/>
    <x v="203"/>
    <x v="74"/>
    <n v="512.30999999999995"/>
    <x v="0"/>
  </r>
  <r>
    <x v="1"/>
    <x v="14"/>
    <x v="203"/>
    <x v="31"/>
    <n v="211.19"/>
    <x v="0"/>
  </r>
  <r>
    <x v="1"/>
    <x v="14"/>
    <x v="203"/>
    <x v="80"/>
    <n v="3722.81"/>
    <x v="0"/>
  </r>
  <r>
    <x v="1"/>
    <x v="14"/>
    <x v="203"/>
    <x v="37"/>
    <n v="22.58"/>
    <x v="0"/>
  </r>
  <r>
    <x v="1"/>
    <x v="14"/>
    <x v="203"/>
    <x v="3"/>
    <n v="6203.61"/>
    <x v="0"/>
  </r>
  <r>
    <x v="1"/>
    <x v="14"/>
    <x v="203"/>
    <x v="4"/>
    <n v="14069.6"/>
    <x v="0"/>
  </r>
  <r>
    <x v="1"/>
    <x v="14"/>
    <x v="203"/>
    <x v="90"/>
    <n v="354886.58"/>
    <x v="0"/>
  </r>
  <r>
    <x v="1"/>
    <x v="14"/>
    <x v="203"/>
    <x v="5"/>
    <n v="401.78"/>
    <x v="0"/>
  </r>
  <r>
    <x v="1"/>
    <x v="14"/>
    <x v="203"/>
    <x v="42"/>
    <n v="2856.14"/>
    <x v="0"/>
  </r>
  <r>
    <x v="1"/>
    <x v="14"/>
    <x v="204"/>
    <x v="48"/>
    <n v="62517.61"/>
    <x v="0"/>
  </r>
  <r>
    <x v="1"/>
    <x v="14"/>
    <x v="204"/>
    <x v="26"/>
    <n v="2042.27"/>
    <x v="0"/>
  </r>
  <r>
    <x v="1"/>
    <x v="14"/>
    <x v="204"/>
    <x v="76"/>
    <n v="9284.85"/>
    <x v="0"/>
  </r>
  <r>
    <x v="1"/>
    <x v="14"/>
    <x v="204"/>
    <x v="77"/>
    <n v="28486.09"/>
    <x v="0"/>
  </r>
  <r>
    <x v="1"/>
    <x v="14"/>
    <x v="204"/>
    <x v="84"/>
    <n v="640"/>
    <x v="0"/>
  </r>
  <r>
    <x v="1"/>
    <x v="14"/>
    <x v="204"/>
    <x v="3"/>
    <n v="969.58"/>
    <x v="0"/>
  </r>
  <r>
    <x v="1"/>
    <x v="14"/>
    <x v="205"/>
    <x v="43"/>
    <n v="13637.57"/>
    <x v="3"/>
  </r>
  <r>
    <x v="1"/>
    <x v="14"/>
    <x v="205"/>
    <x v="44"/>
    <n v="9756605.4000000004"/>
    <x v="3"/>
  </r>
  <r>
    <x v="1"/>
    <x v="14"/>
    <x v="205"/>
    <x v="9"/>
    <n v="732677.24"/>
    <x v="3"/>
  </r>
  <r>
    <x v="1"/>
    <x v="14"/>
    <x v="205"/>
    <x v="48"/>
    <n v="68062.5"/>
    <x v="3"/>
  </r>
  <r>
    <x v="1"/>
    <x v="14"/>
    <x v="205"/>
    <x v="51"/>
    <n v="232820.3"/>
    <x v="3"/>
  </r>
  <r>
    <x v="1"/>
    <x v="14"/>
    <x v="205"/>
    <x v="13"/>
    <n v="721228.19"/>
    <x v="3"/>
  </r>
  <r>
    <x v="1"/>
    <x v="14"/>
    <x v="205"/>
    <x v="16"/>
    <n v="1053.8800000000001"/>
    <x v="3"/>
  </r>
  <r>
    <x v="1"/>
    <x v="14"/>
    <x v="205"/>
    <x v="17"/>
    <n v="3131600.05"/>
    <x v="3"/>
  </r>
  <r>
    <x v="1"/>
    <x v="14"/>
    <x v="205"/>
    <x v="18"/>
    <n v="12127.97"/>
    <x v="3"/>
  </r>
  <r>
    <x v="1"/>
    <x v="14"/>
    <x v="205"/>
    <x v="55"/>
    <n v="10819682.220000001"/>
    <x v="3"/>
  </r>
  <r>
    <x v="1"/>
    <x v="14"/>
    <x v="205"/>
    <x v="0"/>
    <n v="1272414902.6199999"/>
    <x v="3"/>
  </r>
  <r>
    <x v="1"/>
    <x v="14"/>
    <x v="205"/>
    <x v="56"/>
    <n v="4981725.7300000004"/>
    <x v="3"/>
  </r>
  <r>
    <x v="1"/>
    <x v="14"/>
    <x v="205"/>
    <x v="19"/>
    <n v="1456193.66"/>
    <x v="3"/>
  </r>
  <r>
    <x v="1"/>
    <x v="14"/>
    <x v="205"/>
    <x v="20"/>
    <n v="735.45"/>
    <x v="3"/>
  </r>
  <r>
    <x v="1"/>
    <x v="14"/>
    <x v="205"/>
    <x v="58"/>
    <n v="376.39"/>
    <x v="3"/>
  </r>
  <r>
    <x v="1"/>
    <x v="14"/>
    <x v="205"/>
    <x v="21"/>
    <n v="82.21"/>
    <x v="3"/>
  </r>
  <r>
    <x v="1"/>
    <x v="14"/>
    <x v="205"/>
    <x v="22"/>
    <n v="238312.38"/>
    <x v="3"/>
  </r>
  <r>
    <x v="1"/>
    <x v="14"/>
    <x v="205"/>
    <x v="60"/>
    <n v="1403.06"/>
    <x v="3"/>
  </r>
  <r>
    <x v="1"/>
    <x v="14"/>
    <x v="205"/>
    <x v="25"/>
    <n v="16341.75"/>
    <x v="3"/>
  </r>
  <r>
    <x v="1"/>
    <x v="14"/>
    <x v="205"/>
    <x v="61"/>
    <n v="426.66"/>
    <x v="3"/>
  </r>
  <r>
    <x v="1"/>
    <x v="14"/>
    <x v="205"/>
    <x v="62"/>
    <n v="308.74"/>
    <x v="3"/>
  </r>
  <r>
    <x v="1"/>
    <x v="14"/>
    <x v="205"/>
    <x v="63"/>
    <n v="13923.28"/>
    <x v="3"/>
  </r>
  <r>
    <x v="1"/>
    <x v="14"/>
    <x v="205"/>
    <x v="26"/>
    <n v="17763.97"/>
    <x v="3"/>
  </r>
  <r>
    <x v="1"/>
    <x v="14"/>
    <x v="205"/>
    <x v="67"/>
    <n v="110.58"/>
    <x v="3"/>
  </r>
  <r>
    <x v="1"/>
    <x v="14"/>
    <x v="205"/>
    <x v="1"/>
    <n v="3323.3"/>
    <x v="3"/>
  </r>
  <r>
    <x v="1"/>
    <x v="14"/>
    <x v="205"/>
    <x v="27"/>
    <n v="47144.24"/>
    <x v="3"/>
  </r>
  <r>
    <x v="1"/>
    <x v="14"/>
    <x v="205"/>
    <x v="70"/>
    <n v="14.56"/>
    <x v="3"/>
  </r>
  <r>
    <x v="1"/>
    <x v="14"/>
    <x v="205"/>
    <x v="28"/>
    <n v="686.58"/>
    <x v="3"/>
  </r>
  <r>
    <x v="1"/>
    <x v="14"/>
    <x v="205"/>
    <x v="73"/>
    <n v="955.82"/>
    <x v="3"/>
  </r>
  <r>
    <x v="1"/>
    <x v="14"/>
    <x v="205"/>
    <x v="74"/>
    <n v="651.30999999999995"/>
    <x v="3"/>
  </r>
  <r>
    <x v="1"/>
    <x v="14"/>
    <x v="205"/>
    <x v="29"/>
    <n v="593.54"/>
    <x v="3"/>
  </r>
  <r>
    <x v="1"/>
    <x v="14"/>
    <x v="205"/>
    <x v="30"/>
    <n v="553.79999999999995"/>
    <x v="3"/>
  </r>
  <r>
    <x v="1"/>
    <x v="14"/>
    <x v="205"/>
    <x v="31"/>
    <n v="61997.3"/>
    <x v="3"/>
  </r>
  <r>
    <x v="1"/>
    <x v="14"/>
    <x v="205"/>
    <x v="76"/>
    <n v="75527.34"/>
    <x v="3"/>
  </r>
  <r>
    <x v="1"/>
    <x v="14"/>
    <x v="205"/>
    <x v="32"/>
    <n v="14156.55"/>
    <x v="3"/>
  </r>
  <r>
    <x v="1"/>
    <x v="14"/>
    <x v="205"/>
    <x v="77"/>
    <n v="6892.55"/>
    <x v="3"/>
  </r>
  <r>
    <x v="1"/>
    <x v="14"/>
    <x v="205"/>
    <x v="78"/>
    <n v="2343.4499999999998"/>
    <x v="3"/>
  </r>
  <r>
    <x v="1"/>
    <x v="14"/>
    <x v="205"/>
    <x v="79"/>
    <n v="396.31"/>
    <x v="3"/>
  </r>
  <r>
    <x v="1"/>
    <x v="14"/>
    <x v="205"/>
    <x v="33"/>
    <n v="2430.5100000000002"/>
    <x v="3"/>
  </r>
  <r>
    <x v="1"/>
    <x v="14"/>
    <x v="205"/>
    <x v="34"/>
    <n v="24521.71"/>
    <x v="3"/>
  </r>
  <r>
    <x v="1"/>
    <x v="14"/>
    <x v="205"/>
    <x v="2"/>
    <n v="6201.97"/>
    <x v="3"/>
  </r>
  <r>
    <x v="1"/>
    <x v="14"/>
    <x v="205"/>
    <x v="81"/>
    <n v="31454.86"/>
    <x v="3"/>
  </r>
  <r>
    <x v="1"/>
    <x v="14"/>
    <x v="205"/>
    <x v="35"/>
    <n v="7894803.79"/>
    <x v="3"/>
  </r>
  <r>
    <x v="1"/>
    <x v="14"/>
    <x v="205"/>
    <x v="36"/>
    <n v="6965.07"/>
    <x v="3"/>
  </r>
  <r>
    <x v="1"/>
    <x v="14"/>
    <x v="205"/>
    <x v="82"/>
    <n v="282.39999999999998"/>
    <x v="3"/>
  </r>
  <r>
    <x v="1"/>
    <x v="14"/>
    <x v="205"/>
    <x v="84"/>
    <n v="10003187.470000001"/>
    <x v="3"/>
  </r>
  <r>
    <x v="1"/>
    <x v="14"/>
    <x v="205"/>
    <x v="85"/>
    <n v="30.23"/>
    <x v="3"/>
  </r>
  <r>
    <x v="1"/>
    <x v="14"/>
    <x v="205"/>
    <x v="89"/>
    <n v="5054.0200000000004"/>
    <x v="3"/>
  </r>
  <r>
    <x v="1"/>
    <x v="14"/>
    <x v="205"/>
    <x v="37"/>
    <n v="15447.02"/>
    <x v="3"/>
  </r>
  <r>
    <x v="1"/>
    <x v="14"/>
    <x v="205"/>
    <x v="3"/>
    <n v="531634.18000000005"/>
    <x v="3"/>
  </r>
  <r>
    <x v="1"/>
    <x v="14"/>
    <x v="205"/>
    <x v="4"/>
    <n v="118451.24"/>
    <x v="3"/>
  </r>
  <r>
    <x v="1"/>
    <x v="14"/>
    <x v="205"/>
    <x v="90"/>
    <n v="43.1"/>
    <x v="3"/>
  </r>
  <r>
    <x v="1"/>
    <x v="14"/>
    <x v="205"/>
    <x v="5"/>
    <n v="81183.17"/>
    <x v="3"/>
  </r>
  <r>
    <x v="1"/>
    <x v="14"/>
    <x v="205"/>
    <x v="91"/>
    <n v="58616.54"/>
    <x v="3"/>
  </r>
  <r>
    <x v="1"/>
    <x v="14"/>
    <x v="205"/>
    <x v="92"/>
    <n v="1307.22"/>
    <x v="3"/>
  </r>
  <r>
    <x v="1"/>
    <x v="14"/>
    <x v="205"/>
    <x v="38"/>
    <n v="28469.87"/>
    <x v="3"/>
  </r>
  <r>
    <x v="1"/>
    <x v="14"/>
    <x v="205"/>
    <x v="39"/>
    <n v="3054.51"/>
    <x v="3"/>
  </r>
  <r>
    <x v="1"/>
    <x v="14"/>
    <x v="205"/>
    <x v="93"/>
    <n v="5629.85"/>
    <x v="3"/>
  </r>
  <r>
    <x v="1"/>
    <x v="14"/>
    <x v="205"/>
    <x v="41"/>
    <n v="22578.84"/>
    <x v="3"/>
  </r>
  <r>
    <x v="1"/>
    <x v="14"/>
    <x v="205"/>
    <x v="94"/>
    <n v="17411.91"/>
    <x v="3"/>
  </r>
  <r>
    <x v="1"/>
    <x v="14"/>
    <x v="205"/>
    <x v="95"/>
    <n v="2087.69"/>
    <x v="3"/>
  </r>
  <r>
    <x v="1"/>
    <x v="14"/>
    <x v="205"/>
    <x v="96"/>
    <n v="304080.07"/>
    <x v="3"/>
  </r>
  <r>
    <x v="1"/>
    <x v="14"/>
    <x v="205"/>
    <x v="42"/>
    <n v="937637.34"/>
    <x v="3"/>
  </r>
  <r>
    <x v="1"/>
    <x v="14"/>
    <x v="206"/>
    <x v="43"/>
    <n v="292587.03999999998"/>
    <x v="4"/>
  </r>
  <r>
    <x v="1"/>
    <x v="14"/>
    <x v="206"/>
    <x v="6"/>
    <n v="294928.51"/>
    <x v="4"/>
  </r>
  <r>
    <x v="1"/>
    <x v="14"/>
    <x v="206"/>
    <x v="44"/>
    <n v="82272554.200000003"/>
    <x v="4"/>
  </r>
  <r>
    <x v="1"/>
    <x v="14"/>
    <x v="206"/>
    <x v="7"/>
    <n v="109231.02"/>
    <x v="4"/>
  </r>
  <r>
    <x v="1"/>
    <x v="14"/>
    <x v="206"/>
    <x v="45"/>
    <n v="19078.82"/>
    <x v="4"/>
  </r>
  <r>
    <x v="1"/>
    <x v="14"/>
    <x v="206"/>
    <x v="8"/>
    <n v="165299.62"/>
    <x v="4"/>
  </r>
  <r>
    <x v="1"/>
    <x v="14"/>
    <x v="206"/>
    <x v="9"/>
    <n v="15283128.15"/>
    <x v="4"/>
  </r>
  <r>
    <x v="1"/>
    <x v="14"/>
    <x v="206"/>
    <x v="10"/>
    <n v="233565430.66"/>
    <x v="4"/>
  </r>
  <r>
    <x v="1"/>
    <x v="14"/>
    <x v="206"/>
    <x v="47"/>
    <n v="983777.1"/>
    <x v="4"/>
  </r>
  <r>
    <x v="1"/>
    <x v="14"/>
    <x v="206"/>
    <x v="11"/>
    <n v="243.96"/>
    <x v="4"/>
  </r>
  <r>
    <x v="1"/>
    <x v="14"/>
    <x v="206"/>
    <x v="48"/>
    <n v="213652.66"/>
    <x v="4"/>
  </r>
  <r>
    <x v="1"/>
    <x v="14"/>
    <x v="206"/>
    <x v="49"/>
    <n v="64689.83"/>
    <x v="4"/>
  </r>
  <r>
    <x v="1"/>
    <x v="14"/>
    <x v="206"/>
    <x v="50"/>
    <n v="107900.34"/>
    <x v="4"/>
  </r>
  <r>
    <x v="1"/>
    <x v="14"/>
    <x v="206"/>
    <x v="51"/>
    <n v="50223.040000000001"/>
    <x v="4"/>
  </r>
  <r>
    <x v="1"/>
    <x v="14"/>
    <x v="206"/>
    <x v="52"/>
    <n v="16524171.51"/>
    <x v="4"/>
  </r>
  <r>
    <x v="1"/>
    <x v="14"/>
    <x v="206"/>
    <x v="13"/>
    <n v="1812.01"/>
    <x v="4"/>
  </r>
  <r>
    <x v="1"/>
    <x v="14"/>
    <x v="206"/>
    <x v="14"/>
    <n v="251901.8"/>
    <x v="4"/>
  </r>
  <r>
    <x v="1"/>
    <x v="14"/>
    <x v="206"/>
    <x v="15"/>
    <n v="366772.02"/>
    <x v="4"/>
  </r>
  <r>
    <x v="1"/>
    <x v="14"/>
    <x v="206"/>
    <x v="16"/>
    <n v="4891526.95"/>
    <x v="4"/>
  </r>
  <r>
    <x v="1"/>
    <x v="14"/>
    <x v="206"/>
    <x v="17"/>
    <n v="70914.559999999998"/>
    <x v="4"/>
  </r>
  <r>
    <x v="1"/>
    <x v="14"/>
    <x v="206"/>
    <x v="53"/>
    <n v="133570"/>
    <x v="4"/>
  </r>
  <r>
    <x v="1"/>
    <x v="14"/>
    <x v="206"/>
    <x v="18"/>
    <n v="203121.07"/>
    <x v="4"/>
  </r>
  <r>
    <x v="1"/>
    <x v="14"/>
    <x v="206"/>
    <x v="0"/>
    <n v="800.04"/>
    <x v="4"/>
  </r>
  <r>
    <x v="1"/>
    <x v="14"/>
    <x v="206"/>
    <x v="56"/>
    <n v="726840"/>
    <x v="4"/>
  </r>
  <r>
    <x v="1"/>
    <x v="14"/>
    <x v="206"/>
    <x v="19"/>
    <n v="291965.21999999997"/>
    <x v="4"/>
  </r>
  <r>
    <x v="1"/>
    <x v="14"/>
    <x v="206"/>
    <x v="20"/>
    <n v="305814.93"/>
    <x v="4"/>
  </r>
  <r>
    <x v="1"/>
    <x v="14"/>
    <x v="206"/>
    <x v="58"/>
    <n v="71842.429999999993"/>
    <x v="4"/>
  </r>
  <r>
    <x v="1"/>
    <x v="14"/>
    <x v="206"/>
    <x v="21"/>
    <n v="75176.13"/>
    <x v="4"/>
  </r>
  <r>
    <x v="1"/>
    <x v="14"/>
    <x v="206"/>
    <x v="22"/>
    <n v="1631285.21"/>
    <x v="4"/>
  </r>
  <r>
    <x v="1"/>
    <x v="14"/>
    <x v="206"/>
    <x v="23"/>
    <n v="6099.51"/>
    <x v="4"/>
  </r>
  <r>
    <x v="1"/>
    <x v="14"/>
    <x v="206"/>
    <x v="60"/>
    <n v="43.87"/>
    <x v="4"/>
  </r>
  <r>
    <x v="1"/>
    <x v="14"/>
    <x v="206"/>
    <x v="24"/>
    <n v="496315.69"/>
    <x v="4"/>
  </r>
  <r>
    <x v="1"/>
    <x v="14"/>
    <x v="206"/>
    <x v="25"/>
    <n v="18115826.43"/>
    <x v="4"/>
  </r>
  <r>
    <x v="1"/>
    <x v="14"/>
    <x v="206"/>
    <x v="61"/>
    <n v="21161351.73"/>
    <x v="4"/>
  </r>
  <r>
    <x v="1"/>
    <x v="14"/>
    <x v="206"/>
    <x v="62"/>
    <n v="3275428.05"/>
    <x v="4"/>
  </r>
  <r>
    <x v="1"/>
    <x v="14"/>
    <x v="206"/>
    <x v="63"/>
    <n v="37025865.700000003"/>
    <x v="4"/>
  </r>
  <r>
    <x v="1"/>
    <x v="14"/>
    <x v="206"/>
    <x v="64"/>
    <n v="314793.46000000002"/>
    <x v="4"/>
  </r>
  <r>
    <x v="1"/>
    <x v="14"/>
    <x v="206"/>
    <x v="26"/>
    <n v="1680905.56"/>
    <x v="4"/>
  </r>
  <r>
    <x v="1"/>
    <x v="14"/>
    <x v="206"/>
    <x v="66"/>
    <n v="4091500.94"/>
    <x v="4"/>
  </r>
  <r>
    <x v="1"/>
    <x v="14"/>
    <x v="206"/>
    <x v="1"/>
    <n v="540494.67000000004"/>
    <x v="4"/>
  </r>
  <r>
    <x v="1"/>
    <x v="14"/>
    <x v="206"/>
    <x v="27"/>
    <n v="514836.81"/>
    <x v="4"/>
  </r>
  <r>
    <x v="1"/>
    <x v="14"/>
    <x v="206"/>
    <x v="70"/>
    <n v="526199.84"/>
    <x v="4"/>
  </r>
  <r>
    <x v="1"/>
    <x v="14"/>
    <x v="206"/>
    <x v="71"/>
    <n v="205.91"/>
    <x v="4"/>
  </r>
  <r>
    <x v="1"/>
    <x v="14"/>
    <x v="206"/>
    <x v="72"/>
    <n v="659958.05000000005"/>
    <x v="4"/>
  </r>
  <r>
    <x v="1"/>
    <x v="14"/>
    <x v="206"/>
    <x v="28"/>
    <n v="633418.14"/>
    <x v="4"/>
  </r>
  <r>
    <x v="1"/>
    <x v="14"/>
    <x v="206"/>
    <x v="73"/>
    <n v="211242.91"/>
    <x v="4"/>
  </r>
  <r>
    <x v="1"/>
    <x v="14"/>
    <x v="206"/>
    <x v="74"/>
    <n v="20343.669999999998"/>
    <x v="4"/>
  </r>
  <r>
    <x v="1"/>
    <x v="14"/>
    <x v="206"/>
    <x v="29"/>
    <n v="723331.48"/>
    <x v="4"/>
  </r>
  <r>
    <x v="1"/>
    <x v="14"/>
    <x v="206"/>
    <x v="30"/>
    <n v="593471.06999999995"/>
    <x v="4"/>
  </r>
  <r>
    <x v="1"/>
    <x v="14"/>
    <x v="206"/>
    <x v="75"/>
    <n v="751334.46"/>
    <x v="4"/>
  </r>
  <r>
    <x v="1"/>
    <x v="14"/>
    <x v="206"/>
    <x v="31"/>
    <n v="123799168.7"/>
    <x v="4"/>
  </r>
  <r>
    <x v="1"/>
    <x v="14"/>
    <x v="206"/>
    <x v="76"/>
    <n v="356641380.19999999"/>
    <x v="4"/>
  </r>
  <r>
    <x v="1"/>
    <x v="14"/>
    <x v="206"/>
    <x v="32"/>
    <n v="22143352.780000001"/>
    <x v="4"/>
  </r>
  <r>
    <x v="1"/>
    <x v="14"/>
    <x v="206"/>
    <x v="77"/>
    <n v="345922643.17000002"/>
    <x v="4"/>
  </r>
  <r>
    <x v="1"/>
    <x v="14"/>
    <x v="206"/>
    <x v="78"/>
    <n v="3788574.22"/>
    <x v="4"/>
  </r>
  <r>
    <x v="1"/>
    <x v="14"/>
    <x v="206"/>
    <x v="79"/>
    <n v="17209.439999999999"/>
    <x v="4"/>
  </r>
  <r>
    <x v="1"/>
    <x v="14"/>
    <x v="206"/>
    <x v="80"/>
    <n v="100955.02"/>
    <x v="4"/>
  </r>
  <r>
    <x v="1"/>
    <x v="14"/>
    <x v="206"/>
    <x v="33"/>
    <n v="1259436.67"/>
    <x v="4"/>
  </r>
  <r>
    <x v="1"/>
    <x v="14"/>
    <x v="206"/>
    <x v="34"/>
    <n v="2250944.6"/>
    <x v="4"/>
  </r>
  <r>
    <x v="1"/>
    <x v="14"/>
    <x v="206"/>
    <x v="2"/>
    <n v="149763.99"/>
    <x v="4"/>
  </r>
  <r>
    <x v="1"/>
    <x v="14"/>
    <x v="206"/>
    <x v="81"/>
    <n v="2173598.98"/>
    <x v="4"/>
  </r>
  <r>
    <x v="1"/>
    <x v="14"/>
    <x v="206"/>
    <x v="35"/>
    <n v="2402469.6"/>
    <x v="4"/>
  </r>
  <r>
    <x v="1"/>
    <x v="14"/>
    <x v="206"/>
    <x v="36"/>
    <n v="8318747.6500000004"/>
    <x v="4"/>
  </r>
  <r>
    <x v="1"/>
    <x v="14"/>
    <x v="206"/>
    <x v="82"/>
    <n v="40012.42"/>
    <x v="4"/>
  </r>
  <r>
    <x v="1"/>
    <x v="14"/>
    <x v="206"/>
    <x v="84"/>
    <n v="123716.29"/>
    <x v="4"/>
  </r>
  <r>
    <x v="1"/>
    <x v="14"/>
    <x v="206"/>
    <x v="86"/>
    <n v="190202.99"/>
    <x v="4"/>
  </r>
  <r>
    <x v="1"/>
    <x v="14"/>
    <x v="206"/>
    <x v="88"/>
    <n v="341849.39"/>
    <x v="4"/>
  </r>
  <r>
    <x v="1"/>
    <x v="14"/>
    <x v="206"/>
    <x v="89"/>
    <n v="5413842.3600000003"/>
    <x v="4"/>
  </r>
  <r>
    <x v="1"/>
    <x v="14"/>
    <x v="206"/>
    <x v="37"/>
    <n v="1136969.95"/>
    <x v="4"/>
  </r>
  <r>
    <x v="1"/>
    <x v="14"/>
    <x v="206"/>
    <x v="3"/>
    <n v="176975570.12"/>
    <x v="4"/>
  </r>
  <r>
    <x v="1"/>
    <x v="14"/>
    <x v="206"/>
    <x v="4"/>
    <n v="575029267.22000003"/>
    <x v="4"/>
  </r>
  <r>
    <x v="1"/>
    <x v="14"/>
    <x v="206"/>
    <x v="90"/>
    <n v="26.94"/>
    <x v="4"/>
  </r>
  <r>
    <x v="1"/>
    <x v="14"/>
    <x v="206"/>
    <x v="5"/>
    <n v="13148257.23"/>
    <x v="4"/>
  </r>
  <r>
    <x v="1"/>
    <x v="14"/>
    <x v="206"/>
    <x v="91"/>
    <n v="539157.19999999995"/>
    <x v="4"/>
  </r>
  <r>
    <x v="1"/>
    <x v="14"/>
    <x v="206"/>
    <x v="38"/>
    <n v="15294626.09"/>
    <x v="4"/>
  </r>
  <r>
    <x v="1"/>
    <x v="14"/>
    <x v="206"/>
    <x v="39"/>
    <n v="1381136.03"/>
    <x v="4"/>
  </r>
  <r>
    <x v="1"/>
    <x v="14"/>
    <x v="206"/>
    <x v="93"/>
    <n v="236677.52"/>
    <x v="4"/>
  </r>
  <r>
    <x v="1"/>
    <x v="14"/>
    <x v="206"/>
    <x v="40"/>
    <n v="228.49"/>
    <x v="4"/>
  </r>
  <r>
    <x v="1"/>
    <x v="14"/>
    <x v="206"/>
    <x v="41"/>
    <n v="25641790.710000001"/>
    <x v="4"/>
  </r>
  <r>
    <x v="1"/>
    <x v="14"/>
    <x v="206"/>
    <x v="94"/>
    <n v="13825450.91"/>
    <x v="4"/>
  </r>
  <r>
    <x v="1"/>
    <x v="14"/>
    <x v="206"/>
    <x v="95"/>
    <n v="2677000.15"/>
    <x v="4"/>
  </r>
  <r>
    <x v="1"/>
    <x v="14"/>
    <x v="206"/>
    <x v="96"/>
    <n v="15243.29"/>
    <x v="4"/>
  </r>
  <r>
    <x v="1"/>
    <x v="14"/>
    <x v="206"/>
    <x v="42"/>
    <n v="143967.85999999999"/>
    <x v="4"/>
  </r>
  <r>
    <x v="1"/>
    <x v="14"/>
    <x v="207"/>
    <x v="44"/>
    <n v="4306036.67"/>
    <x v="6"/>
  </r>
  <r>
    <x v="1"/>
    <x v="14"/>
    <x v="207"/>
    <x v="49"/>
    <n v="45042.41"/>
    <x v="6"/>
  </r>
  <r>
    <x v="1"/>
    <x v="14"/>
    <x v="207"/>
    <x v="16"/>
    <n v="367.1"/>
    <x v="6"/>
  </r>
  <r>
    <x v="1"/>
    <x v="14"/>
    <x v="207"/>
    <x v="55"/>
    <n v="157.29"/>
    <x v="6"/>
  </r>
  <r>
    <x v="1"/>
    <x v="14"/>
    <x v="207"/>
    <x v="58"/>
    <n v="5194.5"/>
    <x v="6"/>
  </r>
  <r>
    <x v="1"/>
    <x v="14"/>
    <x v="207"/>
    <x v="26"/>
    <n v="1105.95"/>
    <x v="6"/>
  </r>
  <r>
    <x v="1"/>
    <x v="14"/>
    <x v="207"/>
    <x v="81"/>
    <n v="195.23"/>
    <x v="6"/>
  </r>
  <r>
    <x v="1"/>
    <x v="14"/>
    <x v="207"/>
    <x v="82"/>
    <n v="311550.23"/>
    <x v="6"/>
  </r>
  <r>
    <x v="1"/>
    <x v="14"/>
    <x v="207"/>
    <x v="3"/>
    <n v="7212"/>
    <x v="6"/>
  </r>
  <r>
    <x v="1"/>
    <x v="14"/>
    <x v="207"/>
    <x v="38"/>
    <n v="4087"/>
    <x v="6"/>
  </r>
  <r>
    <x v="1"/>
    <x v="14"/>
    <x v="208"/>
    <x v="45"/>
    <n v="449.88"/>
    <x v="2"/>
  </r>
  <r>
    <x v="1"/>
    <x v="14"/>
    <x v="208"/>
    <x v="46"/>
    <n v="477.65"/>
    <x v="2"/>
  </r>
  <r>
    <x v="1"/>
    <x v="14"/>
    <x v="208"/>
    <x v="54"/>
    <n v="28710.25"/>
    <x v="2"/>
  </r>
  <r>
    <x v="1"/>
    <x v="14"/>
    <x v="208"/>
    <x v="62"/>
    <n v="72390.320000000007"/>
    <x v="2"/>
  </r>
  <r>
    <x v="1"/>
    <x v="14"/>
    <x v="208"/>
    <x v="26"/>
    <n v="750.57"/>
    <x v="2"/>
  </r>
  <r>
    <x v="1"/>
    <x v="14"/>
    <x v="208"/>
    <x v="1"/>
    <n v="414.73"/>
    <x v="2"/>
  </r>
  <r>
    <x v="1"/>
    <x v="14"/>
    <x v="208"/>
    <x v="27"/>
    <n v="92.71"/>
    <x v="2"/>
  </r>
  <r>
    <x v="1"/>
    <x v="14"/>
    <x v="208"/>
    <x v="82"/>
    <n v="3279857.24"/>
    <x v="2"/>
  </r>
  <r>
    <x v="1"/>
    <x v="14"/>
    <x v="208"/>
    <x v="88"/>
    <n v="23626.75"/>
    <x v="2"/>
  </r>
  <r>
    <x v="1"/>
    <x v="14"/>
    <x v="208"/>
    <x v="3"/>
    <n v="18893.939999999999"/>
    <x v="2"/>
  </r>
  <r>
    <x v="1"/>
    <x v="14"/>
    <x v="208"/>
    <x v="4"/>
    <n v="372.86"/>
    <x v="2"/>
  </r>
  <r>
    <x v="1"/>
    <x v="14"/>
    <x v="208"/>
    <x v="38"/>
    <n v="50"/>
    <x v="2"/>
  </r>
  <r>
    <x v="1"/>
    <x v="14"/>
    <x v="208"/>
    <x v="42"/>
    <n v="98.16"/>
    <x v="2"/>
  </r>
  <r>
    <x v="1"/>
    <x v="14"/>
    <x v="209"/>
    <x v="45"/>
    <n v="32069.67"/>
    <x v="0"/>
  </r>
  <r>
    <x v="1"/>
    <x v="14"/>
    <x v="209"/>
    <x v="46"/>
    <n v="4798.91"/>
    <x v="0"/>
  </r>
  <r>
    <x v="1"/>
    <x v="14"/>
    <x v="209"/>
    <x v="8"/>
    <n v="22435"/>
    <x v="0"/>
  </r>
  <r>
    <x v="1"/>
    <x v="14"/>
    <x v="209"/>
    <x v="9"/>
    <n v="605815.12"/>
    <x v="0"/>
  </r>
  <r>
    <x v="1"/>
    <x v="14"/>
    <x v="209"/>
    <x v="10"/>
    <n v="114039.92"/>
    <x v="0"/>
  </r>
  <r>
    <x v="1"/>
    <x v="14"/>
    <x v="209"/>
    <x v="12"/>
    <n v="10106532"/>
    <x v="0"/>
  </r>
  <r>
    <x v="1"/>
    <x v="14"/>
    <x v="209"/>
    <x v="54"/>
    <n v="1159943.27"/>
    <x v="0"/>
  </r>
  <r>
    <x v="1"/>
    <x v="14"/>
    <x v="209"/>
    <x v="18"/>
    <n v="2369332.29"/>
    <x v="0"/>
  </r>
  <r>
    <x v="1"/>
    <x v="14"/>
    <x v="209"/>
    <x v="24"/>
    <n v="230.32"/>
    <x v="0"/>
  </r>
  <r>
    <x v="1"/>
    <x v="14"/>
    <x v="209"/>
    <x v="62"/>
    <n v="65971.64"/>
    <x v="0"/>
  </r>
  <r>
    <x v="1"/>
    <x v="14"/>
    <x v="209"/>
    <x v="64"/>
    <n v="3108.79"/>
    <x v="0"/>
  </r>
  <r>
    <x v="1"/>
    <x v="14"/>
    <x v="209"/>
    <x v="27"/>
    <n v="299.18"/>
    <x v="0"/>
  </r>
  <r>
    <x v="1"/>
    <x v="14"/>
    <x v="209"/>
    <x v="33"/>
    <n v="38569.120000000003"/>
    <x v="0"/>
  </r>
  <r>
    <x v="1"/>
    <x v="14"/>
    <x v="209"/>
    <x v="35"/>
    <n v="14144771.41"/>
    <x v="0"/>
  </r>
  <r>
    <x v="1"/>
    <x v="14"/>
    <x v="209"/>
    <x v="3"/>
    <n v="1299.53"/>
    <x v="0"/>
  </r>
  <r>
    <x v="1"/>
    <x v="14"/>
    <x v="209"/>
    <x v="4"/>
    <n v="732.73"/>
    <x v="0"/>
  </r>
  <r>
    <x v="1"/>
    <x v="14"/>
    <x v="209"/>
    <x v="95"/>
    <n v="19904.740000000002"/>
    <x v="0"/>
  </r>
  <r>
    <x v="1"/>
    <x v="14"/>
    <x v="209"/>
    <x v="96"/>
    <n v="3541.43"/>
    <x v="0"/>
  </r>
  <r>
    <x v="1"/>
    <x v="14"/>
    <x v="209"/>
    <x v="42"/>
    <n v="3598.12"/>
    <x v="0"/>
  </r>
  <r>
    <x v="1"/>
    <x v="15"/>
    <x v="0"/>
    <x v="45"/>
    <n v="67356.240000000005"/>
    <x v="0"/>
  </r>
  <r>
    <x v="1"/>
    <x v="15"/>
    <x v="0"/>
    <x v="10"/>
    <n v="443710.75"/>
    <x v="0"/>
  </r>
  <r>
    <x v="1"/>
    <x v="15"/>
    <x v="0"/>
    <x v="48"/>
    <n v="132580.41"/>
    <x v="0"/>
  </r>
  <r>
    <x v="1"/>
    <x v="15"/>
    <x v="0"/>
    <x v="19"/>
    <n v="9545.23"/>
    <x v="0"/>
  </r>
  <r>
    <x v="1"/>
    <x v="15"/>
    <x v="0"/>
    <x v="20"/>
    <n v="57886.080000000002"/>
    <x v="0"/>
  </r>
  <r>
    <x v="1"/>
    <x v="15"/>
    <x v="0"/>
    <x v="58"/>
    <n v="141.18"/>
    <x v="0"/>
  </r>
  <r>
    <x v="1"/>
    <x v="15"/>
    <x v="0"/>
    <x v="27"/>
    <n v="50"/>
    <x v="0"/>
  </r>
  <r>
    <x v="1"/>
    <x v="15"/>
    <x v="0"/>
    <x v="74"/>
    <n v="92144.12"/>
    <x v="0"/>
  </r>
  <r>
    <x v="1"/>
    <x v="15"/>
    <x v="0"/>
    <x v="31"/>
    <n v="1529.42"/>
    <x v="0"/>
  </r>
  <r>
    <x v="1"/>
    <x v="15"/>
    <x v="0"/>
    <x v="76"/>
    <n v="5802.84"/>
    <x v="0"/>
  </r>
  <r>
    <x v="1"/>
    <x v="15"/>
    <x v="0"/>
    <x v="77"/>
    <n v="1225.53"/>
    <x v="0"/>
  </r>
  <r>
    <x v="1"/>
    <x v="15"/>
    <x v="0"/>
    <x v="36"/>
    <n v="39441.81"/>
    <x v="0"/>
  </r>
  <r>
    <x v="1"/>
    <x v="15"/>
    <x v="0"/>
    <x v="84"/>
    <n v="24589"/>
    <x v="0"/>
  </r>
  <r>
    <x v="1"/>
    <x v="15"/>
    <x v="0"/>
    <x v="4"/>
    <n v="58247.53"/>
    <x v="0"/>
  </r>
  <r>
    <x v="1"/>
    <x v="15"/>
    <x v="0"/>
    <x v="38"/>
    <n v="56174.400000000001"/>
    <x v="0"/>
  </r>
  <r>
    <x v="1"/>
    <x v="15"/>
    <x v="0"/>
    <x v="41"/>
    <n v="3227.52"/>
    <x v="0"/>
  </r>
  <r>
    <x v="1"/>
    <x v="15"/>
    <x v="0"/>
    <x v="95"/>
    <n v="43177.68"/>
    <x v="0"/>
  </r>
  <r>
    <x v="1"/>
    <x v="15"/>
    <x v="0"/>
    <x v="42"/>
    <n v="229873.35"/>
    <x v="0"/>
  </r>
  <r>
    <x v="1"/>
    <x v="15"/>
    <x v="1"/>
    <x v="44"/>
    <n v="1630578.23"/>
    <x v="0"/>
  </r>
  <r>
    <x v="1"/>
    <x v="15"/>
    <x v="1"/>
    <x v="10"/>
    <n v="82644.679999999993"/>
    <x v="0"/>
  </r>
  <r>
    <x v="1"/>
    <x v="15"/>
    <x v="1"/>
    <x v="48"/>
    <n v="502409.58"/>
    <x v="0"/>
  </r>
  <r>
    <x v="1"/>
    <x v="15"/>
    <x v="1"/>
    <x v="51"/>
    <n v="2570.0300000000002"/>
    <x v="0"/>
  </r>
  <r>
    <x v="1"/>
    <x v="15"/>
    <x v="1"/>
    <x v="52"/>
    <n v="449360.08"/>
    <x v="0"/>
  </r>
  <r>
    <x v="1"/>
    <x v="15"/>
    <x v="1"/>
    <x v="17"/>
    <n v="91.49"/>
    <x v="0"/>
  </r>
  <r>
    <x v="1"/>
    <x v="15"/>
    <x v="1"/>
    <x v="0"/>
    <n v="69969778.390000001"/>
    <x v="0"/>
  </r>
  <r>
    <x v="1"/>
    <x v="15"/>
    <x v="1"/>
    <x v="56"/>
    <n v="1062"/>
    <x v="0"/>
  </r>
  <r>
    <x v="1"/>
    <x v="15"/>
    <x v="1"/>
    <x v="19"/>
    <n v="1182"/>
    <x v="0"/>
  </r>
  <r>
    <x v="1"/>
    <x v="15"/>
    <x v="1"/>
    <x v="20"/>
    <n v="1120"/>
    <x v="0"/>
  </r>
  <r>
    <x v="1"/>
    <x v="15"/>
    <x v="1"/>
    <x v="58"/>
    <n v="254.3"/>
    <x v="0"/>
  </r>
  <r>
    <x v="1"/>
    <x v="15"/>
    <x v="1"/>
    <x v="21"/>
    <n v="66521.850000000006"/>
    <x v="0"/>
  </r>
  <r>
    <x v="1"/>
    <x v="15"/>
    <x v="1"/>
    <x v="22"/>
    <n v="51.22"/>
    <x v="0"/>
  </r>
  <r>
    <x v="1"/>
    <x v="15"/>
    <x v="1"/>
    <x v="59"/>
    <n v="41854"/>
    <x v="0"/>
  </r>
  <r>
    <x v="1"/>
    <x v="15"/>
    <x v="1"/>
    <x v="24"/>
    <n v="3650.42"/>
    <x v="0"/>
  </r>
  <r>
    <x v="1"/>
    <x v="15"/>
    <x v="1"/>
    <x v="25"/>
    <n v="54857.19"/>
    <x v="0"/>
  </r>
  <r>
    <x v="1"/>
    <x v="15"/>
    <x v="1"/>
    <x v="63"/>
    <n v="76086.460000000006"/>
    <x v="0"/>
  </r>
  <r>
    <x v="1"/>
    <x v="15"/>
    <x v="1"/>
    <x v="64"/>
    <n v="23093"/>
    <x v="0"/>
  </r>
  <r>
    <x v="1"/>
    <x v="15"/>
    <x v="1"/>
    <x v="26"/>
    <n v="39257.089999999997"/>
    <x v="0"/>
  </r>
  <r>
    <x v="1"/>
    <x v="15"/>
    <x v="1"/>
    <x v="1"/>
    <n v="42005.23"/>
    <x v="0"/>
  </r>
  <r>
    <x v="1"/>
    <x v="15"/>
    <x v="1"/>
    <x v="27"/>
    <n v="102.14"/>
    <x v="0"/>
  </r>
  <r>
    <x v="1"/>
    <x v="15"/>
    <x v="1"/>
    <x v="75"/>
    <n v="532.41999999999996"/>
    <x v="0"/>
  </r>
  <r>
    <x v="1"/>
    <x v="15"/>
    <x v="1"/>
    <x v="31"/>
    <n v="2926644.28"/>
    <x v="0"/>
  </r>
  <r>
    <x v="1"/>
    <x v="15"/>
    <x v="1"/>
    <x v="76"/>
    <n v="1260398.1299999999"/>
    <x v="0"/>
  </r>
  <r>
    <x v="1"/>
    <x v="15"/>
    <x v="1"/>
    <x v="32"/>
    <n v="128481.62"/>
    <x v="0"/>
  </r>
  <r>
    <x v="1"/>
    <x v="15"/>
    <x v="1"/>
    <x v="77"/>
    <n v="11436298.67"/>
    <x v="0"/>
  </r>
  <r>
    <x v="1"/>
    <x v="15"/>
    <x v="1"/>
    <x v="78"/>
    <n v="157429.43"/>
    <x v="0"/>
  </r>
  <r>
    <x v="1"/>
    <x v="15"/>
    <x v="1"/>
    <x v="80"/>
    <n v="4099.49"/>
    <x v="0"/>
  </r>
  <r>
    <x v="1"/>
    <x v="15"/>
    <x v="1"/>
    <x v="2"/>
    <n v="80385.25"/>
    <x v="0"/>
  </r>
  <r>
    <x v="1"/>
    <x v="15"/>
    <x v="1"/>
    <x v="35"/>
    <n v="4237182.7300000004"/>
    <x v="0"/>
  </r>
  <r>
    <x v="1"/>
    <x v="15"/>
    <x v="1"/>
    <x v="36"/>
    <n v="224510.86"/>
    <x v="0"/>
  </r>
  <r>
    <x v="1"/>
    <x v="15"/>
    <x v="1"/>
    <x v="89"/>
    <n v="2182.8000000000002"/>
    <x v="0"/>
  </r>
  <r>
    <x v="1"/>
    <x v="15"/>
    <x v="1"/>
    <x v="37"/>
    <n v="829.28"/>
    <x v="0"/>
  </r>
  <r>
    <x v="1"/>
    <x v="15"/>
    <x v="1"/>
    <x v="3"/>
    <n v="35432.879999999997"/>
    <x v="0"/>
  </r>
  <r>
    <x v="1"/>
    <x v="15"/>
    <x v="1"/>
    <x v="4"/>
    <n v="60767.5"/>
    <x v="0"/>
  </r>
  <r>
    <x v="1"/>
    <x v="15"/>
    <x v="1"/>
    <x v="5"/>
    <n v="9413.07"/>
    <x v="0"/>
  </r>
  <r>
    <x v="1"/>
    <x v="15"/>
    <x v="1"/>
    <x v="38"/>
    <n v="14349.43"/>
    <x v="0"/>
  </r>
  <r>
    <x v="1"/>
    <x v="15"/>
    <x v="1"/>
    <x v="41"/>
    <n v="40.119999999999997"/>
    <x v="0"/>
  </r>
  <r>
    <x v="1"/>
    <x v="15"/>
    <x v="1"/>
    <x v="94"/>
    <n v="6012"/>
    <x v="0"/>
  </r>
  <r>
    <x v="1"/>
    <x v="15"/>
    <x v="1"/>
    <x v="95"/>
    <n v="11548.54"/>
    <x v="0"/>
  </r>
  <r>
    <x v="1"/>
    <x v="15"/>
    <x v="1"/>
    <x v="42"/>
    <n v="583.41"/>
    <x v="0"/>
  </r>
  <r>
    <x v="1"/>
    <x v="15"/>
    <x v="2"/>
    <x v="43"/>
    <n v="27892367.940000001"/>
    <x v="1"/>
  </r>
  <r>
    <x v="1"/>
    <x v="15"/>
    <x v="2"/>
    <x v="6"/>
    <n v="167803372.28"/>
    <x v="1"/>
  </r>
  <r>
    <x v="1"/>
    <x v="15"/>
    <x v="2"/>
    <x v="44"/>
    <n v="51332848.200000003"/>
    <x v="1"/>
  </r>
  <r>
    <x v="1"/>
    <x v="15"/>
    <x v="2"/>
    <x v="7"/>
    <n v="309972090.51999998"/>
    <x v="1"/>
  </r>
  <r>
    <x v="1"/>
    <x v="15"/>
    <x v="2"/>
    <x v="45"/>
    <n v="21133058.829999998"/>
    <x v="1"/>
  </r>
  <r>
    <x v="1"/>
    <x v="15"/>
    <x v="2"/>
    <x v="46"/>
    <n v="6137454.7599999998"/>
    <x v="1"/>
  </r>
  <r>
    <x v="1"/>
    <x v="15"/>
    <x v="2"/>
    <x v="8"/>
    <n v="17338300.899999999"/>
    <x v="1"/>
  </r>
  <r>
    <x v="1"/>
    <x v="15"/>
    <x v="2"/>
    <x v="9"/>
    <n v="52521228.740000002"/>
    <x v="1"/>
  </r>
  <r>
    <x v="1"/>
    <x v="15"/>
    <x v="2"/>
    <x v="10"/>
    <n v="115285774.42"/>
    <x v="1"/>
  </r>
  <r>
    <x v="1"/>
    <x v="15"/>
    <x v="2"/>
    <x v="47"/>
    <n v="46619702.100000001"/>
    <x v="1"/>
  </r>
  <r>
    <x v="1"/>
    <x v="15"/>
    <x v="2"/>
    <x v="11"/>
    <n v="37141517"/>
    <x v="1"/>
  </r>
  <r>
    <x v="1"/>
    <x v="15"/>
    <x v="2"/>
    <x v="48"/>
    <n v="29318554.870000001"/>
    <x v="1"/>
  </r>
  <r>
    <x v="1"/>
    <x v="15"/>
    <x v="2"/>
    <x v="49"/>
    <n v="24966631.670000002"/>
    <x v="1"/>
  </r>
  <r>
    <x v="1"/>
    <x v="15"/>
    <x v="2"/>
    <x v="50"/>
    <n v="127620.5"/>
    <x v="1"/>
  </r>
  <r>
    <x v="1"/>
    <x v="15"/>
    <x v="2"/>
    <x v="51"/>
    <n v="66345056.469999999"/>
    <x v="1"/>
  </r>
  <r>
    <x v="1"/>
    <x v="15"/>
    <x v="2"/>
    <x v="52"/>
    <n v="81434288.049999997"/>
    <x v="1"/>
  </r>
  <r>
    <x v="1"/>
    <x v="15"/>
    <x v="2"/>
    <x v="12"/>
    <n v="70177516.510000005"/>
    <x v="1"/>
  </r>
  <r>
    <x v="1"/>
    <x v="15"/>
    <x v="2"/>
    <x v="13"/>
    <n v="137590442.69999999"/>
    <x v="1"/>
  </r>
  <r>
    <x v="1"/>
    <x v="15"/>
    <x v="2"/>
    <x v="14"/>
    <n v="242134764.31999999"/>
    <x v="1"/>
  </r>
  <r>
    <x v="1"/>
    <x v="15"/>
    <x v="2"/>
    <x v="15"/>
    <n v="92235437.019999996"/>
    <x v="1"/>
  </r>
  <r>
    <x v="1"/>
    <x v="15"/>
    <x v="2"/>
    <x v="16"/>
    <n v="176553219"/>
    <x v="1"/>
  </r>
  <r>
    <x v="1"/>
    <x v="15"/>
    <x v="2"/>
    <x v="17"/>
    <n v="138740131.43000001"/>
    <x v="1"/>
  </r>
  <r>
    <x v="1"/>
    <x v="15"/>
    <x v="2"/>
    <x v="53"/>
    <n v="93613917.329999998"/>
    <x v="1"/>
  </r>
  <r>
    <x v="1"/>
    <x v="15"/>
    <x v="2"/>
    <x v="54"/>
    <n v="614322272.62"/>
    <x v="1"/>
  </r>
  <r>
    <x v="1"/>
    <x v="15"/>
    <x v="2"/>
    <x v="18"/>
    <n v="21191102.43"/>
    <x v="1"/>
  </r>
  <r>
    <x v="1"/>
    <x v="15"/>
    <x v="2"/>
    <x v="55"/>
    <n v="20813932.280000001"/>
    <x v="1"/>
  </r>
  <r>
    <x v="1"/>
    <x v="15"/>
    <x v="2"/>
    <x v="0"/>
    <n v="307787311.80000001"/>
    <x v="1"/>
  </r>
  <r>
    <x v="1"/>
    <x v="15"/>
    <x v="2"/>
    <x v="56"/>
    <n v="231648696.78999999"/>
    <x v="1"/>
  </r>
  <r>
    <x v="1"/>
    <x v="15"/>
    <x v="2"/>
    <x v="19"/>
    <n v="1149821424.96"/>
    <x v="1"/>
  </r>
  <r>
    <x v="1"/>
    <x v="15"/>
    <x v="2"/>
    <x v="20"/>
    <n v="1862382677.4100001"/>
    <x v="1"/>
  </r>
  <r>
    <x v="1"/>
    <x v="15"/>
    <x v="2"/>
    <x v="57"/>
    <n v="78420211.219999999"/>
    <x v="1"/>
  </r>
  <r>
    <x v="1"/>
    <x v="15"/>
    <x v="2"/>
    <x v="58"/>
    <n v="424991828.92000002"/>
    <x v="1"/>
  </r>
  <r>
    <x v="1"/>
    <x v="15"/>
    <x v="2"/>
    <x v="21"/>
    <n v="413005294.37"/>
    <x v="1"/>
  </r>
  <r>
    <x v="1"/>
    <x v="15"/>
    <x v="2"/>
    <x v="22"/>
    <n v="226680213.36000001"/>
    <x v="1"/>
  </r>
  <r>
    <x v="1"/>
    <x v="15"/>
    <x v="2"/>
    <x v="23"/>
    <n v="110140985.56"/>
    <x v="1"/>
  </r>
  <r>
    <x v="1"/>
    <x v="15"/>
    <x v="2"/>
    <x v="59"/>
    <n v="6062046.1699999999"/>
    <x v="1"/>
  </r>
  <r>
    <x v="1"/>
    <x v="15"/>
    <x v="2"/>
    <x v="60"/>
    <n v="49644985.530000001"/>
    <x v="1"/>
  </r>
  <r>
    <x v="1"/>
    <x v="15"/>
    <x v="2"/>
    <x v="24"/>
    <n v="838554573.08000004"/>
    <x v="1"/>
  </r>
  <r>
    <x v="1"/>
    <x v="15"/>
    <x v="2"/>
    <x v="25"/>
    <n v="1860367198.0799999"/>
    <x v="1"/>
  </r>
  <r>
    <x v="1"/>
    <x v="15"/>
    <x v="2"/>
    <x v="61"/>
    <n v="557384116.96000004"/>
    <x v="1"/>
  </r>
  <r>
    <x v="1"/>
    <x v="15"/>
    <x v="2"/>
    <x v="62"/>
    <n v="9150714.4399999995"/>
    <x v="1"/>
  </r>
  <r>
    <x v="1"/>
    <x v="15"/>
    <x v="2"/>
    <x v="63"/>
    <n v="38582346.140000001"/>
    <x v="1"/>
  </r>
  <r>
    <x v="1"/>
    <x v="15"/>
    <x v="2"/>
    <x v="64"/>
    <n v="1125396.48"/>
    <x v="1"/>
  </r>
  <r>
    <x v="1"/>
    <x v="15"/>
    <x v="2"/>
    <x v="26"/>
    <n v="104985124.08"/>
    <x v="1"/>
  </r>
  <r>
    <x v="1"/>
    <x v="15"/>
    <x v="2"/>
    <x v="65"/>
    <n v="467927.54"/>
    <x v="1"/>
  </r>
  <r>
    <x v="1"/>
    <x v="15"/>
    <x v="2"/>
    <x v="66"/>
    <n v="649946.31999999995"/>
    <x v="1"/>
  </r>
  <r>
    <x v="1"/>
    <x v="15"/>
    <x v="2"/>
    <x v="67"/>
    <n v="19534931.059999999"/>
    <x v="1"/>
  </r>
  <r>
    <x v="1"/>
    <x v="15"/>
    <x v="2"/>
    <x v="1"/>
    <n v="514242297.61000001"/>
    <x v="1"/>
  </r>
  <r>
    <x v="1"/>
    <x v="15"/>
    <x v="2"/>
    <x v="27"/>
    <n v="97865431.730000004"/>
    <x v="1"/>
  </r>
  <r>
    <x v="1"/>
    <x v="15"/>
    <x v="2"/>
    <x v="68"/>
    <n v="945745.41"/>
    <x v="1"/>
  </r>
  <r>
    <x v="1"/>
    <x v="15"/>
    <x v="2"/>
    <x v="69"/>
    <n v="2112105.52"/>
    <x v="1"/>
  </r>
  <r>
    <x v="1"/>
    <x v="15"/>
    <x v="2"/>
    <x v="70"/>
    <n v="13006843.800000001"/>
    <x v="1"/>
  </r>
  <r>
    <x v="1"/>
    <x v="15"/>
    <x v="2"/>
    <x v="71"/>
    <n v="515753.82"/>
    <x v="1"/>
  </r>
  <r>
    <x v="1"/>
    <x v="15"/>
    <x v="2"/>
    <x v="72"/>
    <n v="55923650.859999999"/>
    <x v="1"/>
  </r>
  <r>
    <x v="1"/>
    <x v="15"/>
    <x v="2"/>
    <x v="28"/>
    <n v="56233327.399999999"/>
    <x v="1"/>
  </r>
  <r>
    <x v="1"/>
    <x v="15"/>
    <x v="2"/>
    <x v="73"/>
    <n v="61912166.770000003"/>
    <x v="1"/>
  </r>
  <r>
    <x v="1"/>
    <x v="15"/>
    <x v="2"/>
    <x v="74"/>
    <n v="3446754.07"/>
    <x v="1"/>
  </r>
  <r>
    <x v="1"/>
    <x v="15"/>
    <x v="2"/>
    <x v="29"/>
    <n v="8080075.7800000003"/>
    <x v="1"/>
  </r>
  <r>
    <x v="1"/>
    <x v="15"/>
    <x v="2"/>
    <x v="30"/>
    <n v="53297846.490000002"/>
    <x v="1"/>
  </r>
  <r>
    <x v="1"/>
    <x v="15"/>
    <x v="2"/>
    <x v="75"/>
    <n v="9353361.4000000004"/>
    <x v="1"/>
  </r>
  <r>
    <x v="1"/>
    <x v="15"/>
    <x v="2"/>
    <x v="31"/>
    <n v="113405854.61"/>
    <x v="1"/>
  </r>
  <r>
    <x v="1"/>
    <x v="15"/>
    <x v="2"/>
    <x v="76"/>
    <n v="109048309.3"/>
    <x v="1"/>
  </r>
  <r>
    <x v="1"/>
    <x v="15"/>
    <x v="2"/>
    <x v="32"/>
    <n v="27347806.649999999"/>
    <x v="1"/>
  </r>
  <r>
    <x v="1"/>
    <x v="15"/>
    <x v="2"/>
    <x v="77"/>
    <n v="79021981.25"/>
    <x v="1"/>
  </r>
  <r>
    <x v="1"/>
    <x v="15"/>
    <x v="2"/>
    <x v="78"/>
    <n v="6670365.25"/>
    <x v="1"/>
  </r>
  <r>
    <x v="1"/>
    <x v="15"/>
    <x v="2"/>
    <x v="79"/>
    <n v="1654815.97"/>
    <x v="1"/>
  </r>
  <r>
    <x v="1"/>
    <x v="15"/>
    <x v="2"/>
    <x v="80"/>
    <n v="743454.9"/>
    <x v="1"/>
  </r>
  <r>
    <x v="1"/>
    <x v="15"/>
    <x v="2"/>
    <x v="33"/>
    <n v="77249982.290000007"/>
    <x v="1"/>
  </r>
  <r>
    <x v="1"/>
    <x v="15"/>
    <x v="2"/>
    <x v="34"/>
    <n v="41510823.689999998"/>
    <x v="1"/>
  </r>
  <r>
    <x v="1"/>
    <x v="15"/>
    <x v="2"/>
    <x v="2"/>
    <n v="179125546.91"/>
    <x v="1"/>
  </r>
  <r>
    <x v="1"/>
    <x v="15"/>
    <x v="2"/>
    <x v="81"/>
    <n v="89375838.370000005"/>
    <x v="1"/>
  </r>
  <r>
    <x v="1"/>
    <x v="15"/>
    <x v="2"/>
    <x v="35"/>
    <n v="884240815.99000001"/>
    <x v="1"/>
  </r>
  <r>
    <x v="1"/>
    <x v="15"/>
    <x v="2"/>
    <x v="36"/>
    <n v="600171522.64999998"/>
    <x v="1"/>
  </r>
  <r>
    <x v="1"/>
    <x v="15"/>
    <x v="2"/>
    <x v="82"/>
    <n v="213776638.72"/>
    <x v="1"/>
  </r>
  <r>
    <x v="1"/>
    <x v="15"/>
    <x v="2"/>
    <x v="83"/>
    <n v="18741616.350000001"/>
    <x v="1"/>
  </r>
  <r>
    <x v="1"/>
    <x v="15"/>
    <x v="2"/>
    <x v="84"/>
    <n v="320139986.44999999"/>
    <x v="1"/>
  </r>
  <r>
    <x v="1"/>
    <x v="15"/>
    <x v="2"/>
    <x v="85"/>
    <n v="19745884.59"/>
    <x v="1"/>
  </r>
  <r>
    <x v="1"/>
    <x v="15"/>
    <x v="2"/>
    <x v="86"/>
    <n v="6620254.3899999997"/>
    <x v="1"/>
  </r>
  <r>
    <x v="1"/>
    <x v="15"/>
    <x v="2"/>
    <x v="87"/>
    <n v="7324145.71"/>
    <x v="1"/>
  </r>
  <r>
    <x v="1"/>
    <x v="15"/>
    <x v="2"/>
    <x v="88"/>
    <n v="32777857.449999999"/>
    <x v="1"/>
  </r>
  <r>
    <x v="1"/>
    <x v="15"/>
    <x v="2"/>
    <x v="89"/>
    <n v="191094988.81"/>
    <x v="1"/>
  </r>
  <r>
    <x v="1"/>
    <x v="15"/>
    <x v="2"/>
    <x v="37"/>
    <n v="255813974.19"/>
    <x v="1"/>
  </r>
  <r>
    <x v="1"/>
    <x v="15"/>
    <x v="2"/>
    <x v="3"/>
    <n v="6110154287.79"/>
    <x v="1"/>
  </r>
  <r>
    <x v="1"/>
    <x v="15"/>
    <x v="2"/>
    <x v="4"/>
    <n v="2699542302"/>
    <x v="1"/>
  </r>
  <r>
    <x v="1"/>
    <x v="15"/>
    <x v="2"/>
    <x v="90"/>
    <n v="76092441.829999998"/>
    <x v="1"/>
  </r>
  <r>
    <x v="1"/>
    <x v="15"/>
    <x v="2"/>
    <x v="5"/>
    <n v="9815948255.6900005"/>
    <x v="1"/>
  </r>
  <r>
    <x v="1"/>
    <x v="15"/>
    <x v="2"/>
    <x v="91"/>
    <n v="167250856.55000001"/>
    <x v="1"/>
  </r>
  <r>
    <x v="1"/>
    <x v="15"/>
    <x v="2"/>
    <x v="92"/>
    <n v="7190423.5899999999"/>
    <x v="1"/>
  </r>
  <r>
    <x v="1"/>
    <x v="15"/>
    <x v="2"/>
    <x v="38"/>
    <n v="1360287255.9100001"/>
    <x v="1"/>
  </r>
  <r>
    <x v="1"/>
    <x v="15"/>
    <x v="2"/>
    <x v="39"/>
    <n v="35701387.509999998"/>
    <x v="1"/>
  </r>
  <r>
    <x v="1"/>
    <x v="15"/>
    <x v="2"/>
    <x v="93"/>
    <n v="32498729.260000002"/>
    <x v="1"/>
  </r>
  <r>
    <x v="1"/>
    <x v="15"/>
    <x v="2"/>
    <x v="40"/>
    <n v="8661497.5299999993"/>
    <x v="1"/>
  </r>
  <r>
    <x v="1"/>
    <x v="15"/>
    <x v="2"/>
    <x v="41"/>
    <n v="369788776.18000001"/>
    <x v="1"/>
  </r>
  <r>
    <x v="1"/>
    <x v="15"/>
    <x v="2"/>
    <x v="94"/>
    <n v="146304366.22999999"/>
    <x v="1"/>
  </r>
  <r>
    <x v="1"/>
    <x v="15"/>
    <x v="2"/>
    <x v="95"/>
    <n v="89348629.620000005"/>
    <x v="1"/>
  </r>
  <r>
    <x v="1"/>
    <x v="15"/>
    <x v="2"/>
    <x v="96"/>
    <n v="4605427.3"/>
    <x v="1"/>
  </r>
  <r>
    <x v="1"/>
    <x v="15"/>
    <x v="2"/>
    <x v="97"/>
    <n v="3783400.71"/>
    <x v="1"/>
  </r>
  <r>
    <x v="1"/>
    <x v="15"/>
    <x v="2"/>
    <x v="42"/>
    <n v="12450028.74"/>
    <x v="1"/>
  </r>
  <r>
    <x v="1"/>
    <x v="15"/>
    <x v="3"/>
    <x v="43"/>
    <n v="61664.94"/>
    <x v="0"/>
  </r>
  <r>
    <x v="1"/>
    <x v="15"/>
    <x v="3"/>
    <x v="51"/>
    <n v="98217.72"/>
    <x v="0"/>
  </r>
  <r>
    <x v="1"/>
    <x v="15"/>
    <x v="3"/>
    <x v="52"/>
    <n v="105"/>
    <x v="0"/>
  </r>
  <r>
    <x v="1"/>
    <x v="15"/>
    <x v="3"/>
    <x v="15"/>
    <n v="5"/>
    <x v="0"/>
  </r>
  <r>
    <x v="1"/>
    <x v="15"/>
    <x v="3"/>
    <x v="16"/>
    <n v="63"/>
    <x v="0"/>
  </r>
  <r>
    <x v="1"/>
    <x v="15"/>
    <x v="3"/>
    <x v="17"/>
    <n v="292175.2"/>
    <x v="0"/>
  </r>
  <r>
    <x v="1"/>
    <x v="15"/>
    <x v="3"/>
    <x v="54"/>
    <n v="80"/>
    <x v="0"/>
  </r>
  <r>
    <x v="1"/>
    <x v="15"/>
    <x v="3"/>
    <x v="18"/>
    <n v="15097"/>
    <x v="0"/>
  </r>
  <r>
    <x v="1"/>
    <x v="15"/>
    <x v="3"/>
    <x v="55"/>
    <n v="6422"/>
    <x v="0"/>
  </r>
  <r>
    <x v="1"/>
    <x v="15"/>
    <x v="3"/>
    <x v="20"/>
    <n v="8460.25"/>
    <x v="0"/>
  </r>
  <r>
    <x v="1"/>
    <x v="15"/>
    <x v="3"/>
    <x v="58"/>
    <n v="563.5"/>
    <x v="0"/>
  </r>
  <r>
    <x v="1"/>
    <x v="15"/>
    <x v="3"/>
    <x v="21"/>
    <n v="24934.36"/>
    <x v="0"/>
  </r>
  <r>
    <x v="1"/>
    <x v="15"/>
    <x v="3"/>
    <x v="22"/>
    <n v="647.9"/>
    <x v="0"/>
  </r>
  <r>
    <x v="1"/>
    <x v="15"/>
    <x v="3"/>
    <x v="60"/>
    <n v="18749.8"/>
    <x v="0"/>
  </r>
  <r>
    <x v="1"/>
    <x v="15"/>
    <x v="3"/>
    <x v="24"/>
    <n v="105493.6"/>
    <x v="0"/>
  </r>
  <r>
    <x v="1"/>
    <x v="15"/>
    <x v="3"/>
    <x v="25"/>
    <n v="154148.87"/>
    <x v="0"/>
  </r>
  <r>
    <x v="1"/>
    <x v="15"/>
    <x v="3"/>
    <x v="61"/>
    <n v="234.2"/>
    <x v="0"/>
  </r>
  <r>
    <x v="1"/>
    <x v="15"/>
    <x v="3"/>
    <x v="63"/>
    <n v="4672"/>
    <x v="0"/>
  </r>
  <r>
    <x v="1"/>
    <x v="15"/>
    <x v="3"/>
    <x v="26"/>
    <n v="70533.91"/>
    <x v="0"/>
  </r>
  <r>
    <x v="1"/>
    <x v="15"/>
    <x v="3"/>
    <x v="67"/>
    <n v="217610.77"/>
    <x v="0"/>
  </r>
  <r>
    <x v="1"/>
    <x v="15"/>
    <x v="3"/>
    <x v="1"/>
    <n v="983211.47"/>
    <x v="0"/>
  </r>
  <r>
    <x v="1"/>
    <x v="15"/>
    <x v="3"/>
    <x v="27"/>
    <n v="75608.62"/>
    <x v="0"/>
  </r>
  <r>
    <x v="1"/>
    <x v="15"/>
    <x v="3"/>
    <x v="73"/>
    <n v="27426.01"/>
    <x v="0"/>
  </r>
  <r>
    <x v="1"/>
    <x v="15"/>
    <x v="3"/>
    <x v="74"/>
    <n v="40"/>
    <x v="0"/>
  </r>
  <r>
    <x v="1"/>
    <x v="15"/>
    <x v="3"/>
    <x v="29"/>
    <n v="201712.76"/>
    <x v="0"/>
  </r>
  <r>
    <x v="1"/>
    <x v="15"/>
    <x v="3"/>
    <x v="30"/>
    <n v="133515.18"/>
    <x v="0"/>
  </r>
  <r>
    <x v="1"/>
    <x v="15"/>
    <x v="3"/>
    <x v="31"/>
    <n v="56823.9"/>
    <x v="0"/>
  </r>
  <r>
    <x v="1"/>
    <x v="15"/>
    <x v="3"/>
    <x v="76"/>
    <n v="123934.79"/>
    <x v="0"/>
  </r>
  <r>
    <x v="1"/>
    <x v="15"/>
    <x v="3"/>
    <x v="32"/>
    <n v="439687.21"/>
    <x v="0"/>
  </r>
  <r>
    <x v="1"/>
    <x v="15"/>
    <x v="3"/>
    <x v="77"/>
    <n v="18155.55"/>
    <x v="0"/>
  </r>
  <r>
    <x v="1"/>
    <x v="15"/>
    <x v="3"/>
    <x v="78"/>
    <n v="1065.02"/>
    <x v="0"/>
  </r>
  <r>
    <x v="1"/>
    <x v="15"/>
    <x v="3"/>
    <x v="33"/>
    <n v="1333.48"/>
    <x v="0"/>
  </r>
  <r>
    <x v="1"/>
    <x v="15"/>
    <x v="3"/>
    <x v="34"/>
    <n v="171.33"/>
    <x v="0"/>
  </r>
  <r>
    <x v="1"/>
    <x v="15"/>
    <x v="3"/>
    <x v="2"/>
    <n v="20046.61"/>
    <x v="0"/>
  </r>
  <r>
    <x v="1"/>
    <x v="15"/>
    <x v="3"/>
    <x v="81"/>
    <n v="1557957.27"/>
    <x v="0"/>
  </r>
  <r>
    <x v="1"/>
    <x v="15"/>
    <x v="3"/>
    <x v="35"/>
    <n v="271457.7"/>
    <x v="0"/>
  </r>
  <r>
    <x v="1"/>
    <x v="15"/>
    <x v="3"/>
    <x v="36"/>
    <n v="14518.75"/>
    <x v="0"/>
  </r>
  <r>
    <x v="1"/>
    <x v="15"/>
    <x v="3"/>
    <x v="82"/>
    <n v="103938.1"/>
    <x v="0"/>
  </r>
  <r>
    <x v="1"/>
    <x v="15"/>
    <x v="3"/>
    <x v="84"/>
    <n v="142023.67999999999"/>
    <x v="0"/>
  </r>
  <r>
    <x v="1"/>
    <x v="15"/>
    <x v="3"/>
    <x v="89"/>
    <n v="214"/>
    <x v="0"/>
  </r>
  <r>
    <x v="1"/>
    <x v="15"/>
    <x v="3"/>
    <x v="3"/>
    <n v="128923.44"/>
    <x v="0"/>
  </r>
  <r>
    <x v="1"/>
    <x v="15"/>
    <x v="3"/>
    <x v="4"/>
    <n v="7110975.1699999999"/>
    <x v="0"/>
  </r>
  <r>
    <x v="1"/>
    <x v="15"/>
    <x v="3"/>
    <x v="5"/>
    <n v="358161.61"/>
    <x v="0"/>
  </r>
  <r>
    <x v="1"/>
    <x v="15"/>
    <x v="3"/>
    <x v="92"/>
    <n v="67269.22"/>
    <x v="0"/>
  </r>
  <r>
    <x v="1"/>
    <x v="15"/>
    <x v="3"/>
    <x v="38"/>
    <n v="7785324.2199999997"/>
    <x v="0"/>
  </r>
  <r>
    <x v="1"/>
    <x v="15"/>
    <x v="3"/>
    <x v="39"/>
    <n v="8555.2199999999993"/>
    <x v="0"/>
  </r>
  <r>
    <x v="1"/>
    <x v="15"/>
    <x v="3"/>
    <x v="93"/>
    <n v="1012.92"/>
    <x v="0"/>
  </r>
  <r>
    <x v="1"/>
    <x v="15"/>
    <x v="3"/>
    <x v="41"/>
    <n v="78833.259999999995"/>
    <x v="0"/>
  </r>
  <r>
    <x v="1"/>
    <x v="15"/>
    <x v="3"/>
    <x v="94"/>
    <n v="6087.51"/>
    <x v="0"/>
  </r>
  <r>
    <x v="1"/>
    <x v="15"/>
    <x v="3"/>
    <x v="95"/>
    <n v="1591.29"/>
    <x v="0"/>
  </r>
  <r>
    <x v="1"/>
    <x v="15"/>
    <x v="3"/>
    <x v="42"/>
    <n v="24370"/>
    <x v="0"/>
  </r>
  <r>
    <x v="1"/>
    <x v="15"/>
    <x v="4"/>
    <x v="44"/>
    <n v="11401432.810000001"/>
    <x v="2"/>
  </r>
  <r>
    <x v="1"/>
    <x v="15"/>
    <x v="4"/>
    <x v="10"/>
    <n v="128768.57"/>
    <x v="2"/>
  </r>
  <r>
    <x v="1"/>
    <x v="15"/>
    <x v="4"/>
    <x v="18"/>
    <n v="5380969.1600000001"/>
    <x v="2"/>
  </r>
  <r>
    <x v="1"/>
    <x v="15"/>
    <x v="4"/>
    <x v="55"/>
    <n v="734.76"/>
    <x v="2"/>
  </r>
  <r>
    <x v="1"/>
    <x v="15"/>
    <x v="4"/>
    <x v="0"/>
    <n v="2002842058.79"/>
    <x v="2"/>
  </r>
  <r>
    <x v="1"/>
    <x v="15"/>
    <x v="4"/>
    <x v="20"/>
    <n v="2946.94"/>
    <x v="2"/>
  </r>
  <r>
    <x v="1"/>
    <x v="15"/>
    <x v="4"/>
    <x v="57"/>
    <n v="15233.36"/>
    <x v="2"/>
  </r>
  <r>
    <x v="1"/>
    <x v="15"/>
    <x v="4"/>
    <x v="61"/>
    <n v="1454.04"/>
    <x v="2"/>
  </r>
  <r>
    <x v="1"/>
    <x v="15"/>
    <x v="4"/>
    <x v="26"/>
    <n v="83850.5"/>
    <x v="2"/>
  </r>
  <r>
    <x v="1"/>
    <x v="15"/>
    <x v="4"/>
    <x v="27"/>
    <n v="419.29"/>
    <x v="2"/>
  </r>
  <r>
    <x v="1"/>
    <x v="15"/>
    <x v="4"/>
    <x v="73"/>
    <n v="311.75"/>
    <x v="2"/>
  </r>
  <r>
    <x v="1"/>
    <x v="15"/>
    <x v="4"/>
    <x v="31"/>
    <n v="71.7"/>
    <x v="2"/>
  </r>
  <r>
    <x v="1"/>
    <x v="15"/>
    <x v="4"/>
    <x v="76"/>
    <n v="606.97"/>
    <x v="2"/>
  </r>
  <r>
    <x v="1"/>
    <x v="15"/>
    <x v="4"/>
    <x v="77"/>
    <n v="45.29"/>
    <x v="2"/>
  </r>
  <r>
    <x v="1"/>
    <x v="15"/>
    <x v="4"/>
    <x v="34"/>
    <n v="1848.23"/>
    <x v="2"/>
  </r>
  <r>
    <x v="1"/>
    <x v="15"/>
    <x v="4"/>
    <x v="36"/>
    <n v="280.8"/>
    <x v="2"/>
  </r>
  <r>
    <x v="1"/>
    <x v="15"/>
    <x v="4"/>
    <x v="82"/>
    <n v="599728.9"/>
    <x v="2"/>
  </r>
  <r>
    <x v="1"/>
    <x v="15"/>
    <x v="4"/>
    <x v="89"/>
    <n v="2982.04"/>
    <x v="2"/>
  </r>
  <r>
    <x v="1"/>
    <x v="15"/>
    <x v="4"/>
    <x v="37"/>
    <n v="2075.21"/>
    <x v="2"/>
  </r>
  <r>
    <x v="1"/>
    <x v="15"/>
    <x v="4"/>
    <x v="3"/>
    <n v="217914.81"/>
    <x v="2"/>
  </r>
  <r>
    <x v="1"/>
    <x v="15"/>
    <x v="4"/>
    <x v="4"/>
    <n v="8946.1200000000008"/>
    <x v="2"/>
  </r>
  <r>
    <x v="1"/>
    <x v="15"/>
    <x v="4"/>
    <x v="5"/>
    <n v="57143.13"/>
    <x v="2"/>
  </r>
  <r>
    <x v="1"/>
    <x v="15"/>
    <x v="4"/>
    <x v="38"/>
    <n v="113725.85"/>
    <x v="2"/>
  </r>
  <r>
    <x v="1"/>
    <x v="15"/>
    <x v="4"/>
    <x v="96"/>
    <n v="458.63"/>
    <x v="2"/>
  </r>
  <r>
    <x v="1"/>
    <x v="15"/>
    <x v="4"/>
    <x v="42"/>
    <n v="11212.67"/>
    <x v="2"/>
  </r>
  <r>
    <x v="1"/>
    <x v="15"/>
    <x v="5"/>
    <x v="32"/>
    <n v="100"/>
    <x v="0"/>
  </r>
  <r>
    <x v="1"/>
    <x v="15"/>
    <x v="5"/>
    <x v="37"/>
    <n v="353.52"/>
    <x v="0"/>
  </r>
  <r>
    <x v="1"/>
    <x v="15"/>
    <x v="5"/>
    <x v="4"/>
    <n v="564.77"/>
    <x v="0"/>
  </r>
  <r>
    <x v="1"/>
    <x v="15"/>
    <x v="5"/>
    <x v="38"/>
    <n v="46.25"/>
    <x v="0"/>
  </r>
  <r>
    <x v="1"/>
    <x v="15"/>
    <x v="210"/>
    <x v="23"/>
    <n v="49.81"/>
    <x v="0"/>
  </r>
  <r>
    <x v="1"/>
    <x v="15"/>
    <x v="210"/>
    <x v="3"/>
    <n v="379"/>
    <x v="0"/>
  </r>
  <r>
    <x v="1"/>
    <x v="15"/>
    <x v="6"/>
    <x v="18"/>
    <n v="1.64"/>
    <x v="0"/>
  </r>
  <r>
    <x v="1"/>
    <x v="15"/>
    <x v="6"/>
    <x v="20"/>
    <n v="0.01"/>
    <x v="0"/>
  </r>
  <r>
    <x v="1"/>
    <x v="15"/>
    <x v="6"/>
    <x v="61"/>
    <n v="2650"/>
    <x v="0"/>
  </r>
  <r>
    <x v="1"/>
    <x v="15"/>
    <x v="6"/>
    <x v="1"/>
    <n v="131.9"/>
    <x v="0"/>
  </r>
  <r>
    <x v="1"/>
    <x v="15"/>
    <x v="6"/>
    <x v="27"/>
    <n v="2854.77"/>
    <x v="0"/>
  </r>
  <r>
    <x v="1"/>
    <x v="15"/>
    <x v="6"/>
    <x v="31"/>
    <n v="1900"/>
    <x v="0"/>
  </r>
  <r>
    <x v="1"/>
    <x v="15"/>
    <x v="6"/>
    <x v="32"/>
    <n v="150"/>
    <x v="0"/>
  </r>
  <r>
    <x v="1"/>
    <x v="15"/>
    <x v="6"/>
    <x v="80"/>
    <n v="454.05"/>
    <x v="0"/>
  </r>
  <r>
    <x v="1"/>
    <x v="15"/>
    <x v="6"/>
    <x v="34"/>
    <n v="249.84"/>
    <x v="0"/>
  </r>
  <r>
    <x v="1"/>
    <x v="15"/>
    <x v="6"/>
    <x v="81"/>
    <n v="882.17"/>
    <x v="0"/>
  </r>
  <r>
    <x v="1"/>
    <x v="15"/>
    <x v="6"/>
    <x v="35"/>
    <n v="15788.34"/>
    <x v="0"/>
  </r>
  <r>
    <x v="1"/>
    <x v="15"/>
    <x v="6"/>
    <x v="36"/>
    <n v="6190"/>
    <x v="0"/>
  </r>
  <r>
    <x v="1"/>
    <x v="15"/>
    <x v="6"/>
    <x v="84"/>
    <n v="540"/>
    <x v="0"/>
  </r>
  <r>
    <x v="1"/>
    <x v="15"/>
    <x v="6"/>
    <x v="3"/>
    <n v="109621.43"/>
    <x v="0"/>
  </r>
  <r>
    <x v="1"/>
    <x v="15"/>
    <x v="6"/>
    <x v="4"/>
    <n v="4823.8500000000004"/>
    <x v="0"/>
  </r>
  <r>
    <x v="1"/>
    <x v="15"/>
    <x v="6"/>
    <x v="92"/>
    <n v="2759655.6"/>
    <x v="0"/>
  </r>
  <r>
    <x v="1"/>
    <x v="15"/>
    <x v="6"/>
    <x v="38"/>
    <n v="2174.23"/>
    <x v="0"/>
  </r>
  <r>
    <x v="1"/>
    <x v="15"/>
    <x v="6"/>
    <x v="96"/>
    <n v="698.78"/>
    <x v="0"/>
  </r>
  <r>
    <x v="1"/>
    <x v="15"/>
    <x v="6"/>
    <x v="42"/>
    <n v="105.57"/>
    <x v="0"/>
  </r>
  <r>
    <x v="1"/>
    <x v="15"/>
    <x v="8"/>
    <x v="44"/>
    <n v="1546215.63"/>
    <x v="0"/>
  </r>
  <r>
    <x v="1"/>
    <x v="15"/>
    <x v="8"/>
    <x v="8"/>
    <n v="39.020000000000003"/>
    <x v="0"/>
  </r>
  <r>
    <x v="1"/>
    <x v="15"/>
    <x v="8"/>
    <x v="9"/>
    <n v="93694.96"/>
    <x v="0"/>
  </r>
  <r>
    <x v="1"/>
    <x v="15"/>
    <x v="8"/>
    <x v="10"/>
    <n v="449.97"/>
    <x v="0"/>
  </r>
  <r>
    <x v="1"/>
    <x v="15"/>
    <x v="8"/>
    <x v="11"/>
    <n v="36.369999999999997"/>
    <x v="0"/>
  </r>
  <r>
    <x v="1"/>
    <x v="15"/>
    <x v="8"/>
    <x v="48"/>
    <n v="6561.92"/>
    <x v="0"/>
  </r>
  <r>
    <x v="1"/>
    <x v="15"/>
    <x v="8"/>
    <x v="51"/>
    <n v="36775.300000000003"/>
    <x v="0"/>
  </r>
  <r>
    <x v="1"/>
    <x v="15"/>
    <x v="8"/>
    <x v="14"/>
    <n v="413.05"/>
    <x v="0"/>
  </r>
  <r>
    <x v="1"/>
    <x v="15"/>
    <x v="8"/>
    <x v="15"/>
    <n v="7.53"/>
    <x v="0"/>
  </r>
  <r>
    <x v="1"/>
    <x v="15"/>
    <x v="8"/>
    <x v="16"/>
    <n v="878.29"/>
    <x v="0"/>
  </r>
  <r>
    <x v="1"/>
    <x v="15"/>
    <x v="8"/>
    <x v="17"/>
    <n v="22863.09"/>
    <x v="0"/>
  </r>
  <r>
    <x v="1"/>
    <x v="15"/>
    <x v="8"/>
    <x v="54"/>
    <n v="68.489999999999995"/>
    <x v="0"/>
  </r>
  <r>
    <x v="1"/>
    <x v="15"/>
    <x v="8"/>
    <x v="18"/>
    <n v="165251.74"/>
    <x v="0"/>
  </r>
  <r>
    <x v="1"/>
    <x v="15"/>
    <x v="8"/>
    <x v="55"/>
    <n v="156073.85999999999"/>
    <x v="0"/>
  </r>
  <r>
    <x v="1"/>
    <x v="15"/>
    <x v="8"/>
    <x v="0"/>
    <n v="2809745159.02"/>
    <x v="0"/>
  </r>
  <r>
    <x v="1"/>
    <x v="15"/>
    <x v="8"/>
    <x v="56"/>
    <n v="31562.31"/>
    <x v="0"/>
  </r>
  <r>
    <x v="1"/>
    <x v="15"/>
    <x v="8"/>
    <x v="19"/>
    <n v="283534814.50999999"/>
    <x v="0"/>
  </r>
  <r>
    <x v="1"/>
    <x v="15"/>
    <x v="8"/>
    <x v="20"/>
    <n v="190.63"/>
    <x v="0"/>
  </r>
  <r>
    <x v="1"/>
    <x v="15"/>
    <x v="8"/>
    <x v="57"/>
    <n v="32260.85"/>
    <x v="0"/>
  </r>
  <r>
    <x v="1"/>
    <x v="15"/>
    <x v="8"/>
    <x v="58"/>
    <n v="2964.31"/>
    <x v="0"/>
  </r>
  <r>
    <x v="1"/>
    <x v="15"/>
    <x v="8"/>
    <x v="21"/>
    <n v="86515.49"/>
    <x v="0"/>
  </r>
  <r>
    <x v="1"/>
    <x v="15"/>
    <x v="8"/>
    <x v="22"/>
    <n v="258.43"/>
    <x v="0"/>
  </r>
  <r>
    <x v="1"/>
    <x v="15"/>
    <x v="8"/>
    <x v="23"/>
    <n v="43342"/>
    <x v="0"/>
  </r>
  <r>
    <x v="1"/>
    <x v="15"/>
    <x v="8"/>
    <x v="24"/>
    <n v="651296.87"/>
    <x v="0"/>
  </r>
  <r>
    <x v="1"/>
    <x v="15"/>
    <x v="8"/>
    <x v="25"/>
    <n v="270760954.07999998"/>
    <x v="0"/>
  </r>
  <r>
    <x v="1"/>
    <x v="15"/>
    <x v="8"/>
    <x v="61"/>
    <n v="35579.660000000003"/>
    <x v="0"/>
  </r>
  <r>
    <x v="1"/>
    <x v="15"/>
    <x v="8"/>
    <x v="62"/>
    <n v="467170.45"/>
    <x v="0"/>
  </r>
  <r>
    <x v="1"/>
    <x v="15"/>
    <x v="8"/>
    <x v="63"/>
    <n v="25745.39"/>
    <x v="0"/>
  </r>
  <r>
    <x v="1"/>
    <x v="15"/>
    <x v="8"/>
    <x v="26"/>
    <n v="168.14"/>
    <x v="0"/>
  </r>
  <r>
    <x v="1"/>
    <x v="15"/>
    <x v="8"/>
    <x v="1"/>
    <n v="3953612.34"/>
    <x v="0"/>
  </r>
  <r>
    <x v="1"/>
    <x v="15"/>
    <x v="8"/>
    <x v="27"/>
    <n v="44041.75"/>
    <x v="0"/>
  </r>
  <r>
    <x v="1"/>
    <x v="15"/>
    <x v="8"/>
    <x v="69"/>
    <n v="52864.9"/>
    <x v="0"/>
  </r>
  <r>
    <x v="1"/>
    <x v="15"/>
    <x v="8"/>
    <x v="70"/>
    <n v="261.2"/>
    <x v="0"/>
  </r>
  <r>
    <x v="1"/>
    <x v="15"/>
    <x v="8"/>
    <x v="72"/>
    <n v="734544.64"/>
    <x v="0"/>
  </r>
  <r>
    <x v="1"/>
    <x v="15"/>
    <x v="8"/>
    <x v="28"/>
    <n v="1736.2"/>
    <x v="0"/>
  </r>
  <r>
    <x v="1"/>
    <x v="15"/>
    <x v="8"/>
    <x v="73"/>
    <n v="3123777.06"/>
    <x v="0"/>
  </r>
  <r>
    <x v="1"/>
    <x v="15"/>
    <x v="8"/>
    <x v="74"/>
    <n v="5831.85"/>
    <x v="0"/>
  </r>
  <r>
    <x v="1"/>
    <x v="15"/>
    <x v="8"/>
    <x v="29"/>
    <n v="1775.79"/>
    <x v="0"/>
  </r>
  <r>
    <x v="1"/>
    <x v="15"/>
    <x v="8"/>
    <x v="30"/>
    <n v="377.41"/>
    <x v="0"/>
  </r>
  <r>
    <x v="1"/>
    <x v="15"/>
    <x v="8"/>
    <x v="75"/>
    <n v="1038.74"/>
    <x v="0"/>
  </r>
  <r>
    <x v="1"/>
    <x v="15"/>
    <x v="8"/>
    <x v="31"/>
    <n v="49770.49"/>
    <x v="0"/>
  </r>
  <r>
    <x v="1"/>
    <x v="15"/>
    <x v="8"/>
    <x v="76"/>
    <n v="118794"/>
    <x v="0"/>
  </r>
  <r>
    <x v="1"/>
    <x v="15"/>
    <x v="8"/>
    <x v="32"/>
    <n v="164769.65"/>
    <x v="0"/>
  </r>
  <r>
    <x v="1"/>
    <x v="15"/>
    <x v="8"/>
    <x v="77"/>
    <n v="1070.24"/>
    <x v="0"/>
  </r>
  <r>
    <x v="1"/>
    <x v="15"/>
    <x v="8"/>
    <x v="78"/>
    <n v="910.18"/>
    <x v="0"/>
  </r>
  <r>
    <x v="1"/>
    <x v="15"/>
    <x v="8"/>
    <x v="80"/>
    <n v="1454.99"/>
    <x v="0"/>
  </r>
  <r>
    <x v="1"/>
    <x v="15"/>
    <x v="8"/>
    <x v="33"/>
    <n v="23395.38"/>
    <x v="0"/>
  </r>
  <r>
    <x v="1"/>
    <x v="15"/>
    <x v="8"/>
    <x v="34"/>
    <n v="18238.27"/>
    <x v="0"/>
  </r>
  <r>
    <x v="1"/>
    <x v="15"/>
    <x v="8"/>
    <x v="2"/>
    <n v="156045.46"/>
    <x v="0"/>
  </r>
  <r>
    <x v="1"/>
    <x v="15"/>
    <x v="8"/>
    <x v="81"/>
    <n v="1548.35"/>
    <x v="0"/>
  </r>
  <r>
    <x v="1"/>
    <x v="15"/>
    <x v="8"/>
    <x v="35"/>
    <n v="657166.68000000005"/>
    <x v="0"/>
  </r>
  <r>
    <x v="1"/>
    <x v="15"/>
    <x v="8"/>
    <x v="36"/>
    <n v="810614.13"/>
    <x v="0"/>
  </r>
  <r>
    <x v="1"/>
    <x v="15"/>
    <x v="8"/>
    <x v="82"/>
    <n v="995581.27"/>
    <x v="0"/>
  </r>
  <r>
    <x v="1"/>
    <x v="15"/>
    <x v="8"/>
    <x v="84"/>
    <n v="5142738.2300000004"/>
    <x v="0"/>
  </r>
  <r>
    <x v="1"/>
    <x v="15"/>
    <x v="8"/>
    <x v="86"/>
    <n v="11.96"/>
    <x v="0"/>
  </r>
  <r>
    <x v="1"/>
    <x v="15"/>
    <x v="8"/>
    <x v="89"/>
    <n v="126707.75"/>
    <x v="0"/>
  </r>
  <r>
    <x v="1"/>
    <x v="15"/>
    <x v="8"/>
    <x v="37"/>
    <n v="10148.07"/>
    <x v="0"/>
  </r>
  <r>
    <x v="1"/>
    <x v="15"/>
    <x v="8"/>
    <x v="3"/>
    <n v="11410663.48"/>
    <x v="0"/>
  </r>
  <r>
    <x v="1"/>
    <x v="15"/>
    <x v="8"/>
    <x v="4"/>
    <n v="3911081.62"/>
    <x v="0"/>
  </r>
  <r>
    <x v="1"/>
    <x v="15"/>
    <x v="8"/>
    <x v="90"/>
    <n v="44468.85"/>
    <x v="0"/>
  </r>
  <r>
    <x v="1"/>
    <x v="15"/>
    <x v="8"/>
    <x v="5"/>
    <n v="473656.08"/>
    <x v="0"/>
  </r>
  <r>
    <x v="1"/>
    <x v="15"/>
    <x v="8"/>
    <x v="91"/>
    <n v="547680.67000000004"/>
    <x v="0"/>
  </r>
  <r>
    <x v="1"/>
    <x v="15"/>
    <x v="8"/>
    <x v="92"/>
    <n v="2241.4499999999998"/>
    <x v="0"/>
  </r>
  <r>
    <x v="1"/>
    <x v="15"/>
    <x v="8"/>
    <x v="38"/>
    <n v="3402855.21"/>
    <x v="0"/>
  </r>
  <r>
    <x v="1"/>
    <x v="15"/>
    <x v="8"/>
    <x v="39"/>
    <n v="1594.38"/>
    <x v="0"/>
  </r>
  <r>
    <x v="1"/>
    <x v="15"/>
    <x v="8"/>
    <x v="41"/>
    <n v="83329.27"/>
    <x v="0"/>
  </r>
  <r>
    <x v="1"/>
    <x v="15"/>
    <x v="8"/>
    <x v="94"/>
    <n v="827.22"/>
    <x v="0"/>
  </r>
  <r>
    <x v="1"/>
    <x v="15"/>
    <x v="8"/>
    <x v="95"/>
    <n v="5113.75"/>
    <x v="0"/>
  </r>
  <r>
    <x v="1"/>
    <x v="15"/>
    <x v="8"/>
    <x v="96"/>
    <n v="6130.63"/>
    <x v="0"/>
  </r>
  <r>
    <x v="1"/>
    <x v="15"/>
    <x v="8"/>
    <x v="42"/>
    <n v="182885.55"/>
    <x v="0"/>
  </r>
  <r>
    <x v="1"/>
    <x v="15"/>
    <x v="9"/>
    <x v="44"/>
    <n v="6273433.9800000004"/>
    <x v="2"/>
  </r>
  <r>
    <x v="1"/>
    <x v="15"/>
    <x v="9"/>
    <x v="8"/>
    <n v="242812.66"/>
    <x v="2"/>
  </r>
  <r>
    <x v="1"/>
    <x v="15"/>
    <x v="9"/>
    <x v="9"/>
    <n v="1124721.1599999999"/>
    <x v="2"/>
  </r>
  <r>
    <x v="1"/>
    <x v="15"/>
    <x v="9"/>
    <x v="48"/>
    <n v="2749068.82"/>
    <x v="2"/>
  </r>
  <r>
    <x v="1"/>
    <x v="15"/>
    <x v="9"/>
    <x v="51"/>
    <n v="12217.15"/>
    <x v="2"/>
  </r>
  <r>
    <x v="1"/>
    <x v="15"/>
    <x v="9"/>
    <x v="12"/>
    <n v="6189561.6399999997"/>
    <x v="2"/>
  </r>
  <r>
    <x v="1"/>
    <x v="15"/>
    <x v="9"/>
    <x v="13"/>
    <n v="99260"/>
    <x v="2"/>
  </r>
  <r>
    <x v="1"/>
    <x v="15"/>
    <x v="9"/>
    <x v="14"/>
    <n v="23085.360000000001"/>
    <x v="2"/>
  </r>
  <r>
    <x v="1"/>
    <x v="15"/>
    <x v="9"/>
    <x v="15"/>
    <n v="184.84"/>
    <x v="2"/>
  </r>
  <r>
    <x v="1"/>
    <x v="15"/>
    <x v="9"/>
    <x v="16"/>
    <n v="133.19"/>
    <x v="2"/>
  </r>
  <r>
    <x v="1"/>
    <x v="15"/>
    <x v="9"/>
    <x v="17"/>
    <n v="1817.91"/>
    <x v="2"/>
  </r>
  <r>
    <x v="1"/>
    <x v="15"/>
    <x v="9"/>
    <x v="18"/>
    <n v="2636470.0299999998"/>
    <x v="2"/>
  </r>
  <r>
    <x v="1"/>
    <x v="15"/>
    <x v="9"/>
    <x v="0"/>
    <n v="6229691290.8999996"/>
    <x v="2"/>
  </r>
  <r>
    <x v="1"/>
    <x v="15"/>
    <x v="9"/>
    <x v="56"/>
    <n v="145847786.15000001"/>
    <x v="2"/>
  </r>
  <r>
    <x v="1"/>
    <x v="15"/>
    <x v="9"/>
    <x v="19"/>
    <n v="17891094.699999999"/>
    <x v="2"/>
  </r>
  <r>
    <x v="1"/>
    <x v="15"/>
    <x v="9"/>
    <x v="20"/>
    <n v="331.07"/>
    <x v="2"/>
  </r>
  <r>
    <x v="1"/>
    <x v="15"/>
    <x v="9"/>
    <x v="57"/>
    <n v="76086218.489999995"/>
    <x v="2"/>
  </r>
  <r>
    <x v="1"/>
    <x v="15"/>
    <x v="9"/>
    <x v="58"/>
    <n v="92593.01"/>
    <x v="2"/>
  </r>
  <r>
    <x v="1"/>
    <x v="15"/>
    <x v="9"/>
    <x v="22"/>
    <n v="80.209999999999994"/>
    <x v="2"/>
  </r>
  <r>
    <x v="1"/>
    <x v="15"/>
    <x v="9"/>
    <x v="59"/>
    <n v="27497.59"/>
    <x v="2"/>
  </r>
  <r>
    <x v="1"/>
    <x v="15"/>
    <x v="9"/>
    <x v="24"/>
    <n v="181.29"/>
    <x v="2"/>
  </r>
  <r>
    <x v="1"/>
    <x v="15"/>
    <x v="9"/>
    <x v="25"/>
    <n v="13739.43"/>
    <x v="2"/>
  </r>
  <r>
    <x v="1"/>
    <x v="15"/>
    <x v="9"/>
    <x v="61"/>
    <n v="96.6"/>
    <x v="2"/>
  </r>
  <r>
    <x v="1"/>
    <x v="15"/>
    <x v="9"/>
    <x v="62"/>
    <n v="2700256.9"/>
    <x v="2"/>
  </r>
  <r>
    <x v="1"/>
    <x v="15"/>
    <x v="9"/>
    <x v="63"/>
    <n v="10329.86"/>
    <x v="2"/>
  </r>
  <r>
    <x v="1"/>
    <x v="15"/>
    <x v="9"/>
    <x v="65"/>
    <n v="1296138.08"/>
    <x v="2"/>
  </r>
  <r>
    <x v="1"/>
    <x v="15"/>
    <x v="9"/>
    <x v="67"/>
    <n v="863753.39"/>
    <x v="2"/>
  </r>
  <r>
    <x v="1"/>
    <x v="15"/>
    <x v="9"/>
    <x v="1"/>
    <n v="185.9"/>
    <x v="2"/>
  </r>
  <r>
    <x v="1"/>
    <x v="15"/>
    <x v="9"/>
    <x v="27"/>
    <n v="1658.6"/>
    <x v="2"/>
  </r>
  <r>
    <x v="1"/>
    <x v="15"/>
    <x v="9"/>
    <x v="72"/>
    <n v="720"/>
    <x v="2"/>
  </r>
  <r>
    <x v="1"/>
    <x v="15"/>
    <x v="9"/>
    <x v="73"/>
    <n v="11230.36"/>
    <x v="2"/>
  </r>
  <r>
    <x v="1"/>
    <x v="15"/>
    <x v="9"/>
    <x v="29"/>
    <n v="32324.49"/>
    <x v="2"/>
  </r>
  <r>
    <x v="1"/>
    <x v="15"/>
    <x v="9"/>
    <x v="31"/>
    <n v="288.35000000000002"/>
    <x v="2"/>
  </r>
  <r>
    <x v="1"/>
    <x v="15"/>
    <x v="9"/>
    <x v="76"/>
    <n v="303.8"/>
    <x v="2"/>
  </r>
  <r>
    <x v="1"/>
    <x v="15"/>
    <x v="9"/>
    <x v="32"/>
    <n v="9666.57"/>
    <x v="2"/>
  </r>
  <r>
    <x v="1"/>
    <x v="15"/>
    <x v="9"/>
    <x v="77"/>
    <n v="70"/>
    <x v="2"/>
  </r>
  <r>
    <x v="1"/>
    <x v="15"/>
    <x v="9"/>
    <x v="34"/>
    <n v="1711.27"/>
    <x v="2"/>
  </r>
  <r>
    <x v="1"/>
    <x v="15"/>
    <x v="9"/>
    <x v="2"/>
    <n v="2546555.4300000002"/>
    <x v="2"/>
  </r>
  <r>
    <x v="1"/>
    <x v="15"/>
    <x v="9"/>
    <x v="81"/>
    <n v="50.47"/>
    <x v="2"/>
  </r>
  <r>
    <x v="1"/>
    <x v="15"/>
    <x v="9"/>
    <x v="35"/>
    <n v="1219581.46"/>
    <x v="2"/>
  </r>
  <r>
    <x v="1"/>
    <x v="15"/>
    <x v="9"/>
    <x v="36"/>
    <n v="39546.379999999997"/>
    <x v="2"/>
  </r>
  <r>
    <x v="1"/>
    <x v="15"/>
    <x v="9"/>
    <x v="84"/>
    <n v="16600"/>
    <x v="2"/>
  </r>
  <r>
    <x v="1"/>
    <x v="15"/>
    <x v="9"/>
    <x v="89"/>
    <n v="1851.96"/>
    <x v="2"/>
  </r>
  <r>
    <x v="1"/>
    <x v="15"/>
    <x v="9"/>
    <x v="37"/>
    <n v="99869.08"/>
    <x v="2"/>
  </r>
  <r>
    <x v="1"/>
    <x v="15"/>
    <x v="9"/>
    <x v="3"/>
    <n v="4709884.62"/>
    <x v="2"/>
  </r>
  <r>
    <x v="1"/>
    <x v="15"/>
    <x v="9"/>
    <x v="4"/>
    <n v="868662.86"/>
    <x v="2"/>
  </r>
  <r>
    <x v="1"/>
    <x v="15"/>
    <x v="9"/>
    <x v="90"/>
    <n v="3542.6"/>
    <x v="2"/>
  </r>
  <r>
    <x v="1"/>
    <x v="15"/>
    <x v="9"/>
    <x v="5"/>
    <n v="127020.6"/>
    <x v="2"/>
  </r>
  <r>
    <x v="1"/>
    <x v="15"/>
    <x v="9"/>
    <x v="91"/>
    <n v="272.04000000000002"/>
    <x v="2"/>
  </r>
  <r>
    <x v="1"/>
    <x v="15"/>
    <x v="9"/>
    <x v="92"/>
    <n v="3100"/>
    <x v="2"/>
  </r>
  <r>
    <x v="1"/>
    <x v="15"/>
    <x v="9"/>
    <x v="38"/>
    <n v="285228.75"/>
    <x v="2"/>
  </r>
  <r>
    <x v="1"/>
    <x v="15"/>
    <x v="9"/>
    <x v="39"/>
    <n v="138304.69"/>
    <x v="2"/>
  </r>
  <r>
    <x v="1"/>
    <x v="15"/>
    <x v="9"/>
    <x v="40"/>
    <n v="1509481.75"/>
    <x v="2"/>
  </r>
  <r>
    <x v="1"/>
    <x v="15"/>
    <x v="9"/>
    <x v="41"/>
    <n v="1652.25"/>
    <x v="2"/>
  </r>
  <r>
    <x v="1"/>
    <x v="15"/>
    <x v="9"/>
    <x v="94"/>
    <n v="57.06"/>
    <x v="2"/>
  </r>
  <r>
    <x v="1"/>
    <x v="15"/>
    <x v="9"/>
    <x v="95"/>
    <n v="197.62"/>
    <x v="2"/>
  </r>
  <r>
    <x v="1"/>
    <x v="15"/>
    <x v="9"/>
    <x v="42"/>
    <n v="92864.15"/>
    <x v="2"/>
  </r>
  <r>
    <x v="1"/>
    <x v="15"/>
    <x v="10"/>
    <x v="43"/>
    <n v="208511.7"/>
    <x v="3"/>
  </r>
  <r>
    <x v="1"/>
    <x v="15"/>
    <x v="10"/>
    <x v="6"/>
    <n v="6681147.7999999998"/>
    <x v="3"/>
  </r>
  <r>
    <x v="1"/>
    <x v="15"/>
    <x v="10"/>
    <x v="44"/>
    <n v="393164534.72000003"/>
    <x v="3"/>
  </r>
  <r>
    <x v="1"/>
    <x v="15"/>
    <x v="10"/>
    <x v="7"/>
    <n v="2121830.96"/>
    <x v="3"/>
  </r>
  <r>
    <x v="1"/>
    <x v="15"/>
    <x v="10"/>
    <x v="45"/>
    <n v="1977477.52"/>
    <x v="3"/>
  </r>
  <r>
    <x v="1"/>
    <x v="15"/>
    <x v="10"/>
    <x v="46"/>
    <n v="126856.38"/>
    <x v="3"/>
  </r>
  <r>
    <x v="1"/>
    <x v="15"/>
    <x v="10"/>
    <x v="8"/>
    <n v="38684769.619999997"/>
    <x v="3"/>
  </r>
  <r>
    <x v="1"/>
    <x v="15"/>
    <x v="10"/>
    <x v="9"/>
    <n v="76192420.760000005"/>
    <x v="3"/>
  </r>
  <r>
    <x v="1"/>
    <x v="15"/>
    <x v="10"/>
    <x v="10"/>
    <n v="1495276.05"/>
    <x v="3"/>
  </r>
  <r>
    <x v="1"/>
    <x v="15"/>
    <x v="10"/>
    <x v="47"/>
    <n v="15262708.74"/>
    <x v="3"/>
  </r>
  <r>
    <x v="1"/>
    <x v="15"/>
    <x v="10"/>
    <x v="11"/>
    <n v="63228.02"/>
    <x v="3"/>
  </r>
  <r>
    <x v="1"/>
    <x v="15"/>
    <x v="10"/>
    <x v="48"/>
    <n v="25074361.16"/>
    <x v="3"/>
  </r>
  <r>
    <x v="1"/>
    <x v="15"/>
    <x v="10"/>
    <x v="49"/>
    <n v="128431.64"/>
    <x v="3"/>
  </r>
  <r>
    <x v="1"/>
    <x v="15"/>
    <x v="10"/>
    <x v="51"/>
    <n v="30905097.91"/>
    <x v="3"/>
  </r>
  <r>
    <x v="1"/>
    <x v="15"/>
    <x v="10"/>
    <x v="52"/>
    <n v="525259.21"/>
    <x v="3"/>
  </r>
  <r>
    <x v="1"/>
    <x v="15"/>
    <x v="10"/>
    <x v="12"/>
    <n v="282447.73"/>
    <x v="3"/>
  </r>
  <r>
    <x v="1"/>
    <x v="15"/>
    <x v="10"/>
    <x v="13"/>
    <n v="273085.56"/>
    <x v="3"/>
  </r>
  <r>
    <x v="1"/>
    <x v="15"/>
    <x v="10"/>
    <x v="14"/>
    <n v="1513579.93"/>
    <x v="3"/>
  </r>
  <r>
    <x v="1"/>
    <x v="15"/>
    <x v="10"/>
    <x v="15"/>
    <n v="4861123.96"/>
    <x v="3"/>
  </r>
  <r>
    <x v="1"/>
    <x v="15"/>
    <x v="10"/>
    <x v="16"/>
    <n v="143715.35999999999"/>
    <x v="3"/>
  </r>
  <r>
    <x v="1"/>
    <x v="15"/>
    <x v="10"/>
    <x v="17"/>
    <n v="4258626.2"/>
    <x v="3"/>
  </r>
  <r>
    <x v="1"/>
    <x v="15"/>
    <x v="10"/>
    <x v="53"/>
    <n v="531263239.68000001"/>
    <x v="3"/>
  </r>
  <r>
    <x v="1"/>
    <x v="15"/>
    <x v="10"/>
    <x v="54"/>
    <n v="304297.69"/>
    <x v="3"/>
  </r>
  <r>
    <x v="1"/>
    <x v="15"/>
    <x v="10"/>
    <x v="18"/>
    <n v="749454.76"/>
    <x v="3"/>
  </r>
  <r>
    <x v="1"/>
    <x v="15"/>
    <x v="10"/>
    <x v="55"/>
    <n v="118099648.87"/>
    <x v="3"/>
  </r>
  <r>
    <x v="1"/>
    <x v="15"/>
    <x v="10"/>
    <x v="0"/>
    <n v="16673518.65"/>
    <x v="3"/>
  </r>
  <r>
    <x v="1"/>
    <x v="15"/>
    <x v="10"/>
    <x v="56"/>
    <n v="154454.92000000001"/>
    <x v="3"/>
  </r>
  <r>
    <x v="1"/>
    <x v="15"/>
    <x v="10"/>
    <x v="19"/>
    <n v="16350396.640000001"/>
    <x v="3"/>
  </r>
  <r>
    <x v="1"/>
    <x v="15"/>
    <x v="10"/>
    <x v="20"/>
    <n v="362263.81"/>
    <x v="3"/>
  </r>
  <r>
    <x v="1"/>
    <x v="15"/>
    <x v="10"/>
    <x v="57"/>
    <n v="7837.51"/>
    <x v="3"/>
  </r>
  <r>
    <x v="1"/>
    <x v="15"/>
    <x v="10"/>
    <x v="58"/>
    <n v="1129311.68"/>
    <x v="3"/>
  </r>
  <r>
    <x v="1"/>
    <x v="15"/>
    <x v="10"/>
    <x v="21"/>
    <n v="679686.86"/>
    <x v="3"/>
  </r>
  <r>
    <x v="1"/>
    <x v="15"/>
    <x v="10"/>
    <x v="22"/>
    <n v="5779.63"/>
    <x v="3"/>
  </r>
  <r>
    <x v="1"/>
    <x v="15"/>
    <x v="10"/>
    <x v="23"/>
    <n v="1173830.82"/>
    <x v="3"/>
  </r>
  <r>
    <x v="1"/>
    <x v="15"/>
    <x v="10"/>
    <x v="24"/>
    <n v="17493220.48"/>
    <x v="3"/>
  </r>
  <r>
    <x v="1"/>
    <x v="15"/>
    <x v="10"/>
    <x v="25"/>
    <n v="1807064.89"/>
    <x v="3"/>
  </r>
  <r>
    <x v="1"/>
    <x v="15"/>
    <x v="10"/>
    <x v="61"/>
    <n v="108488.82"/>
    <x v="3"/>
  </r>
  <r>
    <x v="1"/>
    <x v="15"/>
    <x v="10"/>
    <x v="62"/>
    <n v="11131832.640000001"/>
    <x v="3"/>
  </r>
  <r>
    <x v="1"/>
    <x v="15"/>
    <x v="10"/>
    <x v="63"/>
    <n v="268838.27"/>
    <x v="3"/>
  </r>
  <r>
    <x v="1"/>
    <x v="15"/>
    <x v="10"/>
    <x v="64"/>
    <n v="803475.67"/>
    <x v="3"/>
  </r>
  <r>
    <x v="1"/>
    <x v="15"/>
    <x v="10"/>
    <x v="26"/>
    <n v="1240689.47"/>
    <x v="3"/>
  </r>
  <r>
    <x v="1"/>
    <x v="15"/>
    <x v="10"/>
    <x v="67"/>
    <n v="473.09"/>
    <x v="3"/>
  </r>
  <r>
    <x v="1"/>
    <x v="15"/>
    <x v="10"/>
    <x v="1"/>
    <n v="757309.92"/>
    <x v="3"/>
  </r>
  <r>
    <x v="1"/>
    <x v="15"/>
    <x v="10"/>
    <x v="27"/>
    <n v="898730.81"/>
    <x v="3"/>
  </r>
  <r>
    <x v="1"/>
    <x v="15"/>
    <x v="10"/>
    <x v="69"/>
    <n v="415535.8"/>
    <x v="3"/>
  </r>
  <r>
    <x v="1"/>
    <x v="15"/>
    <x v="10"/>
    <x v="70"/>
    <n v="470474.35"/>
    <x v="3"/>
  </r>
  <r>
    <x v="1"/>
    <x v="15"/>
    <x v="10"/>
    <x v="72"/>
    <n v="127.5"/>
    <x v="3"/>
  </r>
  <r>
    <x v="1"/>
    <x v="15"/>
    <x v="10"/>
    <x v="28"/>
    <n v="130.91999999999999"/>
    <x v="3"/>
  </r>
  <r>
    <x v="1"/>
    <x v="15"/>
    <x v="10"/>
    <x v="73"/>
    <n v="399.91"/>
    <x v="3"/>
  </r>
  <r>
    <x v="1"/>
    <x v="15"/>
    <x v="10"/>
    <x v="74"/>
    <n v="7230.24"/>
    <x v="3"/>
  </r>
  <r>
    <x v="1"/>
    <x v="15"/>
    <x v="10"/>
    <x v="29"/>
    <n v="3785.14"/>
    <x v="3"/>
  </r>
  <r>
    <x v="1"/>
    <x v="15"/>
    <x v="10"/>
    <x v="30"/>
    <n v="213758.02"/>
    <x v="3"/>
  </r>
  <r>
    <x v="1"/>
    <x v="15"/>
    <x v="10"/>
    <x v="75"/>
    <n v="237.82"/>
    <x v="3"/>
  </r>
  <r>
    <x v="1"/>
    <x v="15"/>
    <x v="10"/>
    <x v="31"/>
    <n v="66808.42"/>
    <x v="3"/>
  </r>
  <r>
    <x v="1"/>
    <x v="15"/>
    <x v="10"/>
    <x v="76"/>
    <n v="61273.64"/>
    <x v="3"/>
  </r>
  <r>
    <x v="1"/>
    <x v="15"/>
    <x v="10"/>
    <x v="32"/>
    <n v="104789.2"/>
    <x v="3"/>
  </r>
  <r>
    <x v="1"/>
    <x v="15"/>
    <x v="10"/>
    <x v="77"/>
    <n v="116346.41"/>
    <x v="3"/>
  </r>
  <r>
    <x v="1"/>
    <x v="15"/>
    <x v="10"/>
    <x v="78"/>
    <n v="2727.63"/>
    <x v="3"/>
  </r>
  <r>
    <x v="1"/>
    <x v="15"/>
    <x v="10"/>
    <x v="80"/>
    <n v="3127.94"/>
    <x v="3"/>
  </r>
  <r>
    <x v="1"/>
    <x v="15"/>
    <x v="10"/>
    <x v="33"/>
    <n v="83171.240000000005"/>
    <x v="3"/>
  </r>
  <r>
    <x v="1"/>
    <x v="15"/>
    <x v="10"/>
    <x v="34"/>
    <n v="5311.29"/>
    <x v="3"/>
  </r>
  <r>
    <x v="1"/>
    <x v="15"/>
    <x v="10"/>
    <x v="2"/>
    <n v="17485.36"/>
    <x v="3"/>
  </r>
  <r>
    <x v="1"/>
    <x v="15"/>
    <x v="10"/>
    <x v="81"/>
    <n v="60709.51"/>
    <x v="3"/>
  </r>
  <r>
    <x v="1"/>
    <x v="15"/>
    <x v="10"/>
    <x v="35"/>
    <n v="1523040.01"/>
    <x v="3"/>
  </r>
  <r>
    <x v="1"/>
    <x v="15"/>
    <x v="10"/>
    <x v="36"/>
    <n v="477970.92"/>
    <x v="3"/>
  </r>
  <r>
    <x v="1"/>
    <x v="15"/>
    <x v="10"/>
    <x v="82"/>
    <n v="8611.7800000000007"/>
    <x v="3"/>
  </r>
  <r>
    <x v="1"/>
    <x v="15"/>
    <x v="10"/>
    <x v="84"/>
    <n v="764472.21"/>
    <x v="3"/>
  </r>
  <r>
    <x v="1"/>
    <x v="15"/>
    <x v="10"/>
    <x v="85"/>
    <n v="39073.72"/>
    <x v="3"/>
  </r>
  <r>
    <x v="1"/>
    <x v="15"/>
    <x v="10"/>
    <x v="87"/>
    <n v="138252"/>
    <x v="3"/>
  </r>
  <r>
    <x v="1"/>
    <x v="15"/>
    <x v="10"/>
    <x v="88"/>
    <n v="1440.24"/>
    <x v="3"/>
  </r>
  <r>
    <x v="1"/>
    <x v="15"/>
    <x v="10"/>
    <x v="89"/>
    <n v="644231.78"/>
    <x v="3"/>
  </r>
  <r>
    <x v="1"/>
    <x v="15"/>
    <x v="10"/>
    <x v="37"/>
    <n v="63341.16"/>
    <x v="3"/>
  </r>
  <r>
    <x v="1"/>
    <x v="15"/>
    <x v="10"/>
    <x v="3"/>
    <n v="8463324.8599999994"/>
    <x v="3"/>
  </r>
  <r>
    <x v="1"/>
    <x v="15"/>
    <x v="10"/>
    <x v="4"/>
    <n v="1535692.91"/>
    <x v="3"/>
  </r>
  <r>
    <x v="1"/>
    <x v="15"/>
    <x v="10"/>
    <x v="90"/>
    <n v="9337.7999999999993"/>
    <x v="3"/>
  </r>
  <r>
    <x v="1"/>
    <x v="15"/>
    <x v="10"/>
    <x v="5"/>
    <n v="36557986.979999997"/>
    <x v="3"/>
  </r>
  <r>
    <x v="1"/>
    <x v="15"/>
    <x v="10"/>
    <x v="91"/>
    <n v="245087.67"/>
    <x v="3"/>
  </r>
  <r>
    <x v="1"/>
    <x v="15"/>
    <x v="10"/>
    <x v="38"/>
    <n v="1715286.84"/>
    <x v="3"/>
  </r>
  <r>
    <x v="1"/>
    <x v="15"/>
    <x v="10"/>
    <x v="39"/>
    <n v="9452.6200000000008"/>
    <x v="3"/>
  </r>
  <r>
    <x v="1"/>
    <x v="15"/>
    <x v="10"/>
    <x v="93"/>
    <n v="32573.38"/>
    <x v="3"/>
  </r>
  <r>
    <x v="1"/>
    <x v="15"/>
    <x v="10"/>
    <x v="40"/>
    <n v="42405.35"/>
    <x v="3"/>
  </r>
  <r>
    <x v="1"/>
    <x v="15"/>
    <x v="10"/>
    <x v="41"/>
    <n v="46924.01"/>
    <x v="3"/>
  </r>
  <r>
    <x v="1"/>
    <x v="15"/>
    <x v="10"/>
    <x v="94"/>
    <n v="483828.81"/>
    <x v="3"/>
  </r>
  <r>
    <x v="1"/>
    <x v="15"/>
    <x v="10"/>
    <x v="95"/>
    <n v="293518.53999999998"/>
    <x v="3"/>
  </r>
  <r>
    <x v="1"/>
    <x v="15"/>
    <x v="10"/>
    <x v="96"/>
    <n v="33957.42"/>
    <x v="3"/>
  </r>
  <r>
    <x v="1"/>
    <x v="15"/>
    <x v="10"/>
    <x v="42"/>
    <n v="689533.54"/>
    <x v="3"/>
  </r>
  <r>
    <x v="1"/>
    <x v="15"/>
    <x v="11"/>
    <x v="49"/>
    <n v="3939.81"/>
    <x v="0"/>
  </r>
  <r>
    <x v="1"/>
    <x v="15"/>
    <x v="11"/>
    <x v="15"/>
    <n v="7187.28"/>
    <x v="0"/>
  </r>
  <r>
    <x v="1"/>
    <x v="15"/>
    <x v="11"/>
    <x v="16"/>
    <n v="19.399999999999999"/>
    <x v="0"/>
  </r>
  <r>
    <x v="1"/>
    <x v="15"/>
    <x v="11"/>
    <x v="17"/>
    <n v="3545.55"/>
    <x v="0"/>
  </r>
  <r>
    <x v="1"/>
    <x v="15"/>
    <x v="11"/>
    <x v="18"/>
    <n v="201"/>
    <x v="0"/>
  </r>
  <r>
    <x v="1"/>
    <x v="15"/>
    <x v="11"/>
    <x v="55"/>
    <n v="32496559.510000002"/>
    <x v="0"/>
  </r>
  <r>
    <x v="1"/>
    <x v="15"/>
    <x v="11"/>
    <x v="0"/>
    <n v="163.47999999999999"/>
    <x v="0"/>
  </r>
  <r>
    <x v="1"/>
    <x v="15"/>
    <x v="11"/>
    <x v="19"/>
    <n v="3733.55"/>
    <x v="0"/>
  </r>
  <r>
    <x v="1"/>
    <x v="15"/>
    <x v="11"/>
    <x v="22"/>
    <n v="22.86"/>
    <x v="0"/>
  </r>
  <r>
    <x v="1"/>
    <x v="15"/>
    <x v="11"/>
    <x v="24"/>
    <n v="20.9"/>
    <x v="0"/>
  </r>
  <r>
    <x v="1"/>
    <x v="15"/>
    <x v="11"/>
    <x v="63"/>
    <n v="188.37"/>
    <x v="0"/>
  </r>
  <r>
    <x v="1"/>
    <x v="15"/>
    <x v="11"/>
    <x v="26"/>
    <n v="77189.2"/>
    <x v="0"/>
  </r>
  <r>
    <x v="1"/>
    <x v="15"/>
    <x v="11"/>
    <x v="27"/>
    <n v="1500.03"/>
    <x v="0"/>
  </r>
  <r>
    <x v="1"/>
    <x v="15"/>
    <x v="11"/>
    <x v="74"/>
    <n v="612"/>
    <x v="0"/>
  </r>
  <r>
    <x v="1"/>
    <x v="15"/>
    <x v="11"/>
    <x v="31"/>
    <n v="260.45"/>
    <x v="0"/>
  </r>
  <r>
    <x v="1"/>
    <x v="15"/>
    <x v="11"/>
    <x v="76"/>
    <n v="5017.05"/>
    <x v="0"/>
  </r>
  <r>
    <x v="1"/>
    <x v="15"/>
    <x v="11"/>
    <x v="33"/>
    <n v="70177.710000000006"/>
    <x v="0"/>
  </r>
  <r>
    <x v="1"/>
    <x v="15"/>
    <x v="11"/>
    <x v="81"/>
    <n v="365.23"/>
    <x v="0"/>
  </r>
  <r>
    <x v="1"/>
    <x v="15"/>
    <x v="11"/>
    <x v="35"/>
    <n v="203097.17"/>
    <x v="0"/>
  </r>
  <r>
    <x v="1"/>
    <x v="15"/>
    <x v="11"/>
    <x v="84"/>
    <n v="275159.99"/>
    <x v="0"/>
  </r>
  <r>
    <x v="1"/>
    <x v="15"/>
    <x v="11"/>
    <x v="3"/>
    <n v="285969.55"/>
    <x v="0"/>
  </r>
  <r>
    <x v="1"/>
    <x v="15"/>
    <x v="11"/>
    <x v="4"/>
    <n v="3367.27"/>
    <x v="0"/>
  </r>
  <r>
    <x v="1"/>
    <x v="15"/>
    <x v="11"/>
    <x v="38"/>
    <n v="40798.300000000003"/>
    <x v="0"/>
  </r>
  <r>
    <x v="1"/>
    <x v="15"/>
    <x v="11"/>
    <x v="96"/>
    <n v="50"/>
    <x v="0"/>
  </r>
  <r>
    <x v="1"/>
    <x v="15"/>
    <x v="11"/>
    <x v="42"/>
    <n v="5623.77"/>
    <x v="0"/>
  </r>
  <r>
    <x v="1"/>
    <x v="15"/>
    <x v="12"/>
    <x v="18"/>
    <n v="121.42"/>
    <x v="0"/>
  </r>
  <r>
    <x v="1"/>
    <x v="15"/>
    <x v="12"/>
    <x v="55"/>
    <n v="1100.27"/>
    <x v="0"/>
  </r>
  <r>
    <x v="1"/>
    <x v="15"/>
    <x v="12"/>
    <x v="25"/>
    <n v="385.8"/>
    <x v="0"/>
  </r>
  <r>
    <x v="1"/>
    <x v="15"/>
    <x v="12"/>
    <x v="27"/>
    <n v="158.26"/>
    <x v="0"/>
  </r>
  <r>
    <x v="1"/>
    <x v="15"/>
    <x v="12"/>
    <x v="31"/>
    <n v="1594.68"/>
    <x v="0"/>
  </r>
  <r>
    <x v="1"/>
    <x v="15"/>
    <x v="12"/>
    <x v="80"/>
    <n v="107.94"/>
    <x v="0"/>
  </r>
  <r>
    <x v="1"/>
    <x v="15"/>
    <x v="12"/>
    <x v="81"/>
    <n v="3684.38"/>
    <x v="0"/>
  </r>
  <r>
    <x v="1"/>
    <x v="15"/>
    <x v="12"/>
    <x v="36"/>
    <n v="1083.3"/>
    <x v="0"/>
  </r>
  <r>
    <x v="1"/>
    <x v="15"/>
    <x v="12"/>
    <x v="84"/>
    <n v="4173.17"/>
    <x v="0"/>
  </r>
  <r>
    <x v="1"/>
    <x v="15"/>
    <x v="12"/>
    <x v="3"/>
    <n v="298694"/>
    <x v="0"/>
  </r>
  <r>
    <x v="1"/>
    <x v="15"/>
    <x v="12"/>
    <x v="4"/>
    <n v="16267.32"/>
    <x v="0"/>
  </r>
  <r>
    <x v="1"/>
    <x v="15"/>
    <x v="12"/>
    <x v="41"/>
    <n v="66.069999999999993"/>
    <x v="0"/>
  </r>
  <r>
    <x v="1"/>
    <x v="15"/>
    <x v="12"/>
    <x v="42"/>
    <n v="596.63"/>
    <x v="0"/>
  </r>
  <r>
    <x v="1"/>
    <x v="15"/>
    <x v="13"/>
    <x v="43"/>
    <n v="24389.7"/>
    <x v="4"/>
  </r>
  <r>
    <x v="1"/>
    <x v="15"/>
    <x v="13"/>
    <x v="6"/>
    <n v="108521.95"/>
    <x v="4"/>
  </r>
  <r>
    <x v="1"/>
    <x v="15"/>
    <x v="13"/>
    <x v="44"/>
    <n v="2699657.96"/>
    <x v="4"/>
  </r>
  <r>
    <x v="1"/>
    <x v="15"/>
    <x v="13"/>
    <x v="7"/>
    <n v="16451.3"/>
    <x v="4"/>
  </r>
  <r>
    <x v="1"/>
    <x v="15"/>
    <x v="13"/>
    <x v="45"/>
    <n v="223084.32"/>
    <x v="4"/>
  </r>
  <r>
    <x v="1"/>
    <x v="15"/>
    <x v="13"/>
    <x v="46"/>
    <n v="9332.33"/>
    <x v="4"/>
  </r>
  <r>
    <x v="1"/>
    <x v="15"/>
    <x v="13"/>
    <x v="8"/>
    <n v="802436.54"/>
    <x v="4"/>
  </r>
  <r>
    <x v="1"/>
    <x v="15"/>
    <x v="13"/>
    <x v="9"/>
    <n v="75949407.390000001"/>
    <x v="4"/>
  </r>
  <r>
    <x v="1"/>
    <x v="15"/>
    <x v="13"/>
    <x v="10"/>
    <n v="984.17"/>
    <x v="4"/>
  </r>
  <r>
    <x v="1"/>
    <x v="15"/>
    <x v="13"/>
    <x v="47"/>
    <n v="295299"/>
    <x v="4"/>
  </r>
  <r>
    <x v="1"/>
    <x v="15"/>
    <x v="13"/>
    <x v="48"/>
    <n v="1091994.47"/>
    <x v="4"/>
  </r>
  <r>
    <x v="1"/>
    <x v="15"/>
    <x v="13"/>
    <x v="49"/>
    <n v="1625425.62"/>
    <x v="4"/>
  </r>
  <r>
    <x v="1"/>
    <x v="15"/>
    <x v="13"/>
    <x v="50"/>
    <n v="115.94"/>
    <x v="4"/>
  </r>
  <r>
    <x v="1"/>
    <x v="15"/>
    <x v="13"/>
    <x v="51"/>
    <n v="8294806.04"/>
    <x v="4"/>
  </r>
  <r>
    <x v="1"/>
    <x v="15"/>
    <x v="13"/>
    <x v="13"/>
    <n v="1333.26"/>
    <x v="4"/>
  </r>
  <r>
    <x v="1"/>
    <x v="15"/>
    <x v="13"/>
    <x v="14"/>
    <n v="2244.92"/>
    <x v="4"/>
  </r>
  <r>
    <x v="1"/>
    <x v="15"/>
    <x v="13"/>
    <x v="16"/>
    <n v="81112.800000000003"/>
    <x v="4"/>
  </r>
  <r>
    <x v="1"/>
    <x v="15"/>
    <x v="13"/>
    <x v="17"/>
    <n v="833900.3"/>
    <x v="4"/>
  </r>
  <r>
    <x v="1"/>
    <x v="15"/>
    <x v="13"/>
    <x v="53"/>
    <n v="17.809999999999999"/>
    <x v="4"/>
  </r>
  <r>
    <x v="1"/>
    <x v="15"/>
    <x v="13"/>
    <x v="18"/>
    <n v="3653933.98"/>
    <x v="4"/>
  </r>
  <r>
    <x v="1"/>
    <x v="15"/>
    <x v="13"/>
    <x v="55"/>
    <n v="109298376.5"/>
    <x v="4"/>
  </r>
  <r>
    <x v="1"/>
    <x v="15"/>
    <x v="13"/>
    <x v="0"/>
    <n v="112942206.01000001"/>
    <x v="4"/>
  </r>
  <r>
    <x v="1"/>
    <x v="15"/>
    <x v="13"/>
    <x v="56"/>
    <n v="644321.34"/>
    <x v="4"/>
  </r>
  <r>
    <x v="1"/>
    <x v="15"/>
    <x v="13"/>
    <x v="19"/>
    <n v="92418.34"/>
    <x v="4"/>
  </r>
  <r>
    <x v="1"/>
    <x v="15"/>
    <x v="13"/>
    <x v="20"/>
    <n v="16095709.869999999"/>
    <x v="4"/>
  </r>
  <r>
    <x v="1"/>
    <x v="15"/>
    <x v="13"/>
    <x v="57"/>
    <n v="286353.5"/>
    <x v="4"/>
  </r>
  <r>
    <x v="1"/>
    <x v="15"/>
    <x v="13"/>
    <x v="58"/>
    <n v="945383.12"/>
    <x v="4"/>
  </r>
  <r>
    <x v="1"/>
    <x v="15"/>
    <x v="13"/>
    <x v="21"/>
    <n v="1515227.44"/>
    <x v="4"/>
  </r>
  <r>
    <x v="1"/>
    <x v="15"/>
    <x v="13"/>
    <x v="22"/>
    <n v="469965.91"/>
    <x v="4"/>
  </r>
  <r>
    <x v="1"/>
    <x v="15"/>
    <x v="13"/>
    <x v="23"/>
    <n v="1654305.37"/>
    <x v="4"/>
  </r>
  <r>
    <x v="1"/>
    <x v="15"/>
    <x v="13"/>
    <x v="60"/>
    <n v="43.37"/>
    <x v="4"/>
  </r>
  <r>
    <x v="1"/>
    <x v="15"/>
    <x v="13"/>
    <x v="24"/>
    <n v="4699450.6100000003"/>
    <x v="4"/>
  </r>
  <r>
    <x v="1"/>
    <x v="15"/>
    <x v="13"/>
    <x v="25"/>
    <n v="1431070.52"/>
    <x v="4"/>
  </r>
  <r>
    <x v="1"/>
    <x v="15"/>
    <x v="13"/>
    <x v="61"/>
    <n v="965530.89"/>
    <x v="4"/>
  </r>
  <r>
    <x v="1"/>
    <x v="15"/>
    <x v="13"/>
    <x v="62"/>
    <n v="1033185.03"/>
    <x v="4"/>
  </r>
  <r>
    <x v="1"/>
    <x v="15"/>
    <x v="13"/>
    <x v="63"/>
    <n v="22185.41"/>
    <x v="4"/>
  </r>
  <r>
    <x v="1"/>
    <x v="15"/>
    <x v="13"/>
    <x v="64"/>
    <n v="736.56"/>
    <x v="4"/>
  </r>
  <r>
    <x v="1"/>
    <x v="15"/>
    <x v="13"/>
    <x v="26"/>
    <n v="372871.56"/>
    <x v="4"/>
  </r>
  <r>
    <x v="1"/>
    <x v="15"/>
    <x v="13"/>
    <x v="67"/>
    <n v="1575.38"/>
    <x v="4"/>
  </r>
  <r>
    <x v="1"/>
    <x v="15"/>
    <x v="13"/>
    <x v="1"/>
    <n v="6039368.3600000003"/>
    <x v="4"/>
  </r>
  <r>
    <x v="1"/>
    <x v="15"/>
    <x v="13"/>
    <x v="27"/>
    <n v="1331315.54"/>
    <x v="4"/>
  </r>
  <r>
    <x v="1"/>
    <x v="15"/>
    <x v="13"/>
    <x v="69"/>
    <n v="216636.88"/>
    <x v="4"/>
  </r>
  <r>
    <x v="1"/>
    <x v="15"/>
    <x v="13"/>
    <x v="70"/>
    <n v="61048.34"/>
    <x v="4"/>
  </r>
  <r>
    <x v="1"/>
    <x v="15"/>
    <x v="13"/>
    <x v="71"/>
    <n v="3618.28"/>
    <x v="4"/>
  </r>
  <r>
    <x v="1"/>
    <x v="15"/>
    <x v="13"/>
    <x v="72"/>
    <n v="97203.02"/>
    <x v="4"/>
  </r>
  <r>
    <x v="1"/>
    <x v="15"/>
    <x v="13"/>
    <x v="28"/>
    <n v="705899.92"/>
    <x v="4"/>
  </r>
  <r>
    <x v="1"/>
    <x v="15"/>
    <x v="13"/>
    <x v="73"/>
    <n v="13667.31"/>
    <x v="4"/>
  </r>
  <r>
    <x v="1"/>
    <x v="15"/>
    <x v="13"/>
    <x v="74"/>
    <n v="5243.48"/>
    <x v="4"/>
  </r>
  <r>
    <x v="1"/>
    <x v="15"/>
    <x v="13"/>
    <x v="29"/>
    <n v="3500.11"/>
    <x v="4"/>
  </r>
  <r>
    <x v="1"/>
    <x v="15"/>
    <x v="13"/>
    <x v="30"/>
    <n v="113660.25"/>
    <x v="4"/>
  </r>
  <r>
    <x v="1"/>
    <x v="15"/>
    <x v="13"/>
    <x v="75"/>
    <n v="2369.5100000000002"/>
    <x v="4"/>
  </r>
  <r>
    <x v="1"/>
    <x v="15"/>
    <x v="13"/>
    <x v="31"/>
    <n v="214404.64"/>
    <x v="4"/>
  </r>
  <r>
    <x v="1"/>
    <x v="15"/>
    <x v="13"/>
    <x v="76"/>
    <n v="160903.62"/>
    <x v="4"/>
  </r>
  <r>
    <x v="1"/>
    <x v="15"/>
    <x v="13"/>
    <x v="32"/>
    <n v="86375.27"/>
    <x v="4"/>
  </r>
  <r>
    <x v="1"/>
    <x v="15"/>
    <x v="13"/>
    <x v="77"/>
    <n v="59836.84"/>
    <x v="4"/>
  </r>
  <r>
    <x v="1"/>
    <x v="15"/>
    <x v="13"/>
    <x v="78"/>
    <n v="20619.349999999999"/>
    <x v="4"/>
  </r>
  <r>
    <x v="1"/>
    <x v="15"/>
    <x v="13"/>
    <x v="80"/>
    <n v="516.62"/>
    <x v="4"/>
  </r>
  <r>
    <x v="1"/>
    <x v="15"/>
    <x v="13"/>
    <x v="33"/>
    <n v="71783.27"/>
    <x v="4"/>
  </r>
  <r>
    <x v="1"/>
    <x v="15"/>
    <x v="13"/>
    <x v="34"/>
    <n v="150607.85999999999"/>
    <x v="4"/>
  </r>
  <r>
    <x v="1"/>
    <x v="15"/>
    <x v="13"/>
    <x v="2"/>
    <n v="253657.97"/>
    <x v="4"/>
  </r>
  <r>
    <x v="1"/>
    <x v="15"/>
    <x v="13"/>
    <x v="81"/>
    <n v="397654.2"/>
    <x v="4"/>
  </r>
  <r>
    <x v="1"/>
    <x v="15"/>
    <x v="13"/>
    <x v="35"/>
    <n v="384040.24"/>
    <x v="4"/>
  </r>
  <r>
    <x v="1"/>
    <x v="15"/>
    <x v="13"/>
    <x v="36"/>
    <n v="1071109.52"/>
    <x v="4"/>
  </r>
  <r>
    <x v="1"/>
    <x v="15"/>
    <x v="13"/>
    <x v="82"/>
    <n v="11554.71"/>
    <x v="4"/>
  </r>
  <r>
    <x v="1"/>
    <x v="15"/>
    <x v="13"/>
    <x v="83"/>
    <n v="50417352.130000003"/>
    <x v="4"/>
  </r>
  <r>
    <x v="1"/>
    <x v="15"/>
    <x v="13"/>
    <x v="84"/>
    <n v="1695183.98"/>
    <x v="4"/>
  </r>
  <r>
    <x v="1"/>
    <x v="15"/>
    <x v="13"/>
    <x v="85"/>
    <n v="4836949.2699999996"/>
    <x v="4"/>
  </r>
  <r>
    <x v="1"/>
    <x v="15"/>
    <x v="13"/>
    <x v="86"/>
    <n v="32.93"/>
    <x v="4"/>
  </r>
  <r>
    <x v="1"/>
    <x v="15"/>
    <x v="13"/>
    <x v="88"/>
    <n v="143343.59"/>
    <x v="4"/>
  </r>
  <r>
    <x v="1"/>
    <x v="15"/>
    <x v="13"/>
    <x v="89"/>
    <n v="1539291.17"/>
    <x v="4"/>
  </r>
  <r>
    <x v="1"/>
    <x v="15"/>
    <x v="13"/>
    <x v="37"/>
    <n v="47300.89"/>
    <x v="4"/>
  </r>
  <r>
    <x v="1"/>
    <x v="15"/>
    <x v="13"/>
    <x v="3"/>
    <n v="23362561.57"/>
    <x v="4"/>
  </r>
  <r>
    <x v="1"/>
    <x v="15"/>
    <x v="13"/>
    <x v="4"/>
    <n v="24333193.149999999"/>
    <x v="4"/>
  </r>
  <r>
    <x v="1"/>
    <x v="15"/>
    <x v="13"/>
    <x v="90"/>
    <n v="95866.27"/>
    <x v="4"/>
  </r>
  <r>
    <x v="1"/>
    <x v="15"/>
    <x v="13"/>
    <x v="5"/>
    <n v="1077280.18"/>
    <x v="4"/>
  </r>
  <r>
    <x v="1"/>
    <x v="15"/>
    <x v="13"/>
    <x v="91"/>
    <n v="669058.69999999995"/>
    <x v="4"/>
  </r>
  <r>
    <x v="1"/>
    <x v="15"/>
    <x v="13"/>
    <x v="92"/>
    <n v="2367298.96"/>
    <x v="4"/>
  </r>
  <r>
    <x v="1"/>
    <x v="15"/>
    <x v="13"/>
    <x v="38"/>
    <n v="8079788.9500000002"/>
    <x v="4"/>
  </r>
  <r>
    <x v="1"/>
    <x v="15"/>
    <x v="13"/>
    <x v="39"/>
    <n v="19962.900000000001"/>
    <x v="4"/>
  </r>
  <r>
    <x v="1"/>
    <x v="15"/>
    <x v="13"/>
    <x v="93"/>
    <n v="50751.75"/>
    <x v="4"/>
  </r>
  <r>
    <x v="1"/>
    <x v="15"/>
    <x v="13"/>
    <x v="40"/>
    <n v="12048.47"/>
    <x v="4"/>
  </r>
  <r>
    <x v="1"/>
    <x v="15"/>
    <x v="13"/>
    <x v="41"/>
    <n v="900435.46"/>
    <x v="4"/>
  </r>
  <r>
    <x v="1"/>
    <x v="15"/>
    <x v="13"/>
    <x v="94"/>
    <n v="1970861.77"/>
    <x v="4"/>
  </r>
  <r>
    <x v="1"/>
    <x v="15"/>
    <x v="13"/>
    <x v="95"/>
    <n v="29930.29"/>
    <x v="4"/>
  </r>
  <r>
    <x v="1"/>
    <x v="15"/>
    <x v="13"/>
    <x v="96"/>
    <n v="110660.73"/>
    <x v="4"/>
  </r>
  <r>
    <x v="1"/>
    <x v="15"/>
    <x v="13"/>
    <x v="42"/>
    <n v="999672.21"/>
    <x v="4"/>
  </r>
  <r>
    <x v="1"/>
    <x v="15"/>
    <x v="14"/>
    <x v="43"/>
    <n v="2540984.0299999998"/>
    <x v="1"/>
  </r>
  <r>
    <x v="1"/>
    <x v="15"/>
    <x v="14"/>
    <x v="6"/>
    <n v="18184391.280000001"/>
    <x v="1"/>
  </r>
  <r>
    <x v="1"/>
    <x v="15"/>
    <x v="14"/>
    <x v="44"/>
    <n v="28306.39"/>
    <x v="1"/>
  </r>
  <r>
    <x v="1"/>
    <x v="15"/>
    <x v="14"/>
    <x v="7"/>
    <n v="12549528.43"/>
    <x v="1"/>
  </r>
  <r>
    <x v="1"/>
    <x v="15"/>
    <x v="14"/>
    <x v="45"/>
    <n v="98381.67"/>
    <x v="1"/>
  </r>
  <r>
    <x v="1"/>
    <x v="15"/>
    <x v="14"/>
    <x v="46"/>
    <n v="159"/>
    <x v="1"/>
  </r>
  <r>
    <x v="1"/>
    <x v="15"/>
    <x v="14"/>
    <x v="8"/>
    <n v="1253017.8899999999"/>
    <x v="1"/>
  </r>
  <r>
    <x v="1"/>
    <x v="15"/>
    <x v="14"/>
    <x v="9"/>
    <n v="2174986.67"/>
    <x v="1"/>
  </r>
  <r>
    <x v="1"/>
    <x v="15"/>
    <x v="14"/>
    <x v="10"/>
    <n v="1070792.18"/>
    <x v="1"/>
  </r>
  <r>
    <x v="1"/>
    <x v="15"/>
    <x v="14"/>
    <x v="47"/>
    <n v="3420360.15"/>
    <x v="1"/>
  </r>
  <r>
    <x v="1"/>
    <x v="15"/>
    <x v="14"/>
    <x v="11"/>
    <n v="3235513.65"/>
    <x v="1"/>
  </r>
  <r>
    <x v="1"/>
    <x v="15"/>
    <x v="14"/>
    <x v="48"/>
    <n v="2929620.6"/>
    <x v="1"/>
  </r>
  <r>
    <x v="1"/>
    <x v="15"/>
    <x v="14"/>
    <x v="49"/>
    <n v="29476.83"/>
    <x v="1"/>
  </r>
  <r>
    <x v="1"/>
    <x v="15"/>
    <x v="14"/>
    <x v="51"/>
    <n v="1495321.56"/>
    <x v="1"/>
  </r>
  <r>
    <x v="1"/>
    <x v="15"/>
    <x v="14"/>
    <x v="52"/>
    <n v="4136326.06"/>
    <x v="1"/>
  </r>
  <r>
    <x v="1"/>
    <x v="15"/>
    <x v="14"/>
    <x v="12"/>
    <n v="4066203.83"/>
    <x v="1"/>
  </r>
  <r>
    <x v="1"/>
    <x v="15"/>
    <x v="14"/>
    <x v="13"/>
    <n v="21954089.02"/>
    <x v="1"/>
  </r>
  <r>
    <x v="1"/>
    <x v="15"/>
    <x v="14"/>
    <x v="14"/>
    <n v="11218889.02"/>
    <x v="1"/>
  </r>
  <r>
    <x v="1"/>
    <x v="15"/>
    <x v="14"/>
    <x v="15"/>
    <n v="7791464.0899999999"/>
    <x v="1"/>
  </r>
  <r>
    <x v="1"/>
    <x v="15"/>
    <x v="14"/>
    <x v="16"/>
    <n v="3554535.12"/>
    <x v="1"/>
  </r>
  <r>
    <x v="1"/>
    <x v="15"/>
    <x v="14"/>
    <x v="17"/>
    <n v="45987563.340000004"/>
    <x v="1"/>
  </r>
  <r>
    <x v="1"/>
    <x v="15"/>
    <x v="14"/>
    <x v="53"/>
    <n v="7248912.2800000003"/>
    <x v="1"/>
  </r>
  <r>
    <x v="1"/>
    <x v="15"/>
    <x v="14"/>
    <x v="18"/>
    <n v="1421714.26"/>
    <x v="1"/>
  </r>
  <r>
    <x v="1"/>
    <x v="15"/>
    <x v="14"/>
    <x v="55"/>
    <n v="529984.63"/>
    <x v="1"/>
  </r>
  <r>
    <x v="1"/>
    <x v="15"/>
    <x v="14"/>
    <x v="0"/>
    <n v="7486684.8200000003"/>
    <x v="1"/>
  </r>
  <r>
    <x v="1"/>
    <x v="15"/>
    <x v="14"/>
    <x v="56"/>
    <n v="7949224.8700000001"/>
    <x v="1"/>
  </r>
  <r>
    <x v="1"/>
    <x v="15"/>
    <x v="14"/>
    <x v="19"/>
    <n v="69505765.989999995"/>
    <x v="1"/>
  </r>
  <r>
    <x v="1"/>
    <x v="15"/>
    <x v="14"/>
    <x v="20"/>
    <n v="69572155.239999995"/>
    <x v="1"/>
  </r>
  <r>
    <x v="1"/>
    <x v="15"/>
    <x v="14"/>
    <x v="57"/>
    <n v="1183983.1599999999"/>
    <x v="1"/>
  </r>
  <r>
    <x v="1"/>
    <x v="15"/>
    <x v="14"/>
    <x v="58"/>
    <n v="11148908.91"/>
    <x v="1"/>
  </r>
  <r>
    <x v="1"/>
    <x v="15"/>
    <x v="14"/>
    <x v="21"/>
    <n v="6744046.9800000004"/>
    <x v="1"/>
  </r>
  <r>
    <x v="1"/>
    <x v="15"/>
    <x v="14"/>
    <x v="22"/>
    <n v="2490828.73"/>
    <x v="1"/>
  </r>
  <r>
    <x v="1"/>
    <x v="15"/>
    <x v="14"/>
    <x v="23"/>
    <n v="1384007.09"/>
    <x v="1"/>
  </r>
  <r>
    <x v="1"/>
    <x v="15"/>
    <x v="14"/>
    <x v="59"/>
    <n v="34544.76"/>
    <x v="1"/>
  </r>
  <r>
    <x v="1"/>
    <x v="15"/>
    <x v="14"/>
    <x v="60"/>
    <n v="421216.15"/>
    <x v="1"/>
  </r>
  <r>
    <x v="1"/>
    <x v="15"/>
    <x v="14"/>
    <x v="24"/>
    <n v="21527345.02"/>
    <x v="1"/>
  </r>
  <r>
    <x v="1"/>
    <x v="15"/>
    <x v="14"/>
    <x v="25"/>
    <n v="137443837.97"/>
    <x v="1"/>
  </r>
  <r>
    <x v="1"/>
    <x v="15"/>
    <x v="14"/>
    <x v="61"/>
    <n v="12368970.720000001"/>
    <x v="1"/>
  </r>
  <r>
    <x v="1"/>
    <x v="15"/>
    <x v="14"/>
    <x v="62"/>
    <n v="5182141"/>
    <x v="1"/>
  </r>
  <r>
    <x v="1"/>
    <x v="15"/>
    <x v="14"/>
    <x v="63"/>
    <n v="1045978.34"/>
    <x v="1"/>
  </r>
  <r>
    <x v="1"/>
    <x v="15"/>
    <x v="14"/>
    <x v="64"/>
    <n v="37023.339999999997"/>
    <x v="1"/>
  </r>
  <r>
    <x v="1"/>
    <x v="15"/>
    <x v="14"/>
    <x v="26"/>
    <n v="29777860.379999999"/>
    <x v="1"/>
  </r>
  <r>
    <x v="1"/>
    <x v="15"/>
    <x v="14"/>
    <x v="65"/>
    <n v="75948.259999999995"/>
    <x v="1"/>
  </r>
  <r>
    <x v="1"/>
    <x v="15"/>
    <x v="14"/>
    <x v="66"/>
    <n v="362"/>
    <x v="1"/>
  </r>
  <r>
    <x v="1"/>
    <x v="15"/>
    <x v="14"/>
    <x v="67"/>
    <n v="24561220.489999998"/>
    <x v="1"/>
  </r>
  <r>
    <x v="1"/>
    <x v="15"/>
    <x v="14"/>
    <x v="1"/>
    <n v="78251540.280000001"/>
    <x v="1"/>
  </r>
  <r>
    <x v="1"/>
    <x v="15"/>
    <x v="14"/>
    <x v="27"/>
    <n v="3741188.51"/>
    <x v="1"/>
  </r>
  <r>
    <x v="1"/>
    <x v="15"/>
    <x v="14"/>
    <x v="68"/>
    <n v="266.24"/>
    <x v="1"/>
  </r>
  <r>
    <x v="1"/>
    <x v="15"/>
    <x v="14"/>
    <x v="69"/>
    <n v="80111.520000000004"/>
    <x v="1"/>
  </r>
  <r>
    <x v="1"/>
    <x v="15"/>
    <x v="14"/>
    <x v="70"/>
    <n v="906534.73"/>
    <x v="1"/>
  </r>
  <r>
    <x v="1"/>
    <x v="15"/>
    <x v="14"/>
    <x v="71"/>
    <n v="16713.060000000001"/>
    <x v="1"/>
  </r>
  <r>
    <x v="1"/>
    <x v="15"/>
    <x v="14"/>
    <x v="72"/>
    <n v="706060.86"/>
    <x v="1"/>
  </r>
  <r>
    <x v="1"/>
    <x v="15"/>
    <x v="14"/>
    <x v="28"/>
    <n v="41450924.950000003"/>
    <x v="1"/>
  </r>
  <r>
    <x v="1"/>
    <x v="15"/>
    <x v="14"/>
    <x v="73"/>
    <n v="2947117.59"/>
    <x v="1"/>
  </r>
  <r>
    <x v="1"/>
    <x v="15"/>
    <x v="14"/>
    <x v="74"/>
    <n v="1330266.26"/>
    <x v="1"/>
  </r>
  <r>
    <x v="1"/>
    <x v="15"/>
    <x v="14"/>
    <x v="29"/>
    <n v="922654.3"/>
    <x v="1"/>
  </r>
  <r>
    <x v="1"/>
    <x v="15"/>
    <x v="14"/>
    <x v="30"/>
    <n v="9636239.1600000001"/>
    <x v="1"/>
  </r>
  <r>
    <x v="1"/>
    <x v="15"/>
    <x v="14"/>
    <x v="75"/>
    <n v="557317.81000000006"/>
    <x v="1"/>
  </r>
  <r>
    <x v="1"/>
    <x v="15"/>
    <x v="14"/>
    <x v="31"/>
    <n v="5502895.4199999999"/>
    <x v="1"/>
  </r>
  <r>
    <x v="1"/>
    <x v="15"/>
    <x v="14"/>
    <x v="76"/>
    <n v="5399835.4800000004"/>
    <x v="1"/>
  </r>
  <r>
    <x v="1"/>
    <x v="15"/>
    <x v="14"/>
    <x v="32"/>
    <n v="566592.15"/>
    <x v="1"/>
  </r>
  <r>
    <x v="1"/>
    <x v="15"/>
    <x v="14"/>
    <x v="77"/>
    <n v="3238085.42"/>
    <x v="1"/>
  </r>
  <r>
    <x v="1"/>
    <x v="15"/>
    <x v="14"/>
    <x v="78"/>
    <n v="184909.75"/>
    <x v="1"/>
  </r>
  <r>
    <x v="1"/>
    <x v="15"/>
    <x v="14"/>
    <x v="79"/>
    <n v="30657.39"/>
    <x v="1"/>
  </r>
  <r>
    <x v="1"/>
    <x v="15"/>
    <x v="14"/>
    <x v="80"/>
    <n v="8464.4699999999993"/>
    <x v="1"/>
  </r>
  <r>
    <x v="1"/>
    <x v="15"/>
    <x v="14"/>
    <x v="33"/>
    <n v="14001731.93"/>
    <x v="1"/>
  </r>
  <r>
    <x v="1"/>
    <x v="15"/>
    <x v="14"/>
    <x v="34"/>
    <n v="5567732.0199999996"/>
    <x v="1"/>
  </r>
  <r>
    <x v="1"/>
    <x v="15"/>
    <x v="14"/>
    <x v="2"/>
    <n v="14405779.49"/>
    <x v="1"/>
  </r>
  <r>
    <x v="1"/>
    <x v="15"/>
    <x v="14"/>
    <x v="81"/>
    <n v="6242376.4900000002"/>
    <x v="1"/>
  </r>
  <r>
    <x v="1"/>
    <x v="15"/>
    <x v="14"/>
    <x v="35"/>
    <n v="94190760.620000005"/>
    <x v="1"/>
  </r>
  <r>
    <x v="1"/>
    <x v="15"/>
    <x v="14"/>
    <x v="36"/>
    <n v="59120558.649999999"/>
    <x v="1"/>
  </r>
  <r>
    <x v="1"/>
    <x v="15"/>
    <x v="14"/>
    <x v="82"/>
    <n v="7959430.6200000001"/>
    <x v="1"/>
  </r>
  <r>
    <x v="1"/>
    <x v="15"/>
    <x v="14"/>
    <x v="83"/>
    <n v="1607573.58"/>
    <x v="1"/>
  </r>
  <r>
    <x v="1"/>
    <x v="15"/>
    <x v="14"/>
    <x v="84"/>
    <n v="24099027.359999999"/>
    <x v="1"/>
  </r>
  <r>
    <x v="1"/>
    <x v="15"/>
    <x v="14"/>
    <x v="86"/>
    <n v="99440.15"/>
    <x v="1"/>
  </r>
  <r>
    <x v="1"/>
    <x v="15"/>
    <x v="14"/>
    <x v="87"/>
    <n v="406892.35"/>
    <x v="1"/>
  </r>
  <r>
    <x v="1"/>
    <x v="15"/>
    <x v="14"/>
    <x v="88"/>
    <n v="6927716.71"/>
    <x v="1"/>
  </r>
  <r>
    <x v="1"/>
    <x v="15"/>
    <x v="14"/>
    <x v="89"/>
    <n v="12460407.460000001"/>
    <x v="1"/>
  </r>
  <r>
    <x v="1"/>
    <x v="15"/>
    <x v="14"/>
    <x v="37"/>
    <n v="27892132.93"/>
    <x v="1"/>
  </r>
  <r>
    <x v="1"/>
    <x v="15"/>
    <x v="14"/>
    <x v="3"/>
    <n v="287463845.05000001"/>
    <x v="1"/>
  </r>
  <r>
    <x v="1"/>
    <x v="15"/>
    <x v="14"/>
    <x v="4"/>
    <n v="260116950.75999999"/>
    <x v="1"/>
  </r>
  <r>
    <x v="1"/>
    <x v="15"/>
    <x v="14"/>
    <x v="90"/>
    <n v="22751047.289999999"/>
    <x v="1"/>
  </r>
  <r>
    <x v="1"/>
    <x v="15"/>
    <x v="14"/>
    <x v="5"/>
    <n v="192971480.43000001"/>
    <x v="1"/>
  </r>
  <r>
    <x v="1"/>
    <x v="15"/>
    <x v="14"/>
    <x v="91"/>
    <n v="114621302.04000001"/>
    <x v="1"/>
  </r>
  <r>
    <x v="1"/>
    <x v="15"/>
    <x v="14"/>
    <x v="92"/>
    <n v="1311405.3700000001"/>
    <x v="1"/>
  </r>
  <r>
    <x v="1"/>
    <x v="15"/>
    <x v="14"/>
    <x v="38"/>
    <n v="52857644.590000004"/>
    <x v="1"/>
  </r>
  <r>
    <x v="1"/>
    <x v="15"/>
    <x v="14"/>
    <x v="39"/>
    <n v="10818736.93"/>
    <x v="1"/>
  </r>
  <r>
    <x v="1"/>
    <x v="15"/>
    <x v="14"/>
    <x v="93"/>
    <n v="506288.25"/>
    <x v="1"/>
  </r>
  <r>
    <x v="1"/>
    <x v="15"/>
    <x v="14"/>
    <x v="40"/>
    <n v="300582.05"/>
    <x v="1"/>
  </r>
  <r>
    <x v="1"/>
    <x v="15"/>
    <x v="14"/>
    <x v="41"/>
    <n v="16010707.699999999"/>
    <x v="1"/>
  </r>
  <r>
    <x v="1"/>
    <x v="15"/>
    <x v="14"/>
    <x v="94"/>
    <n v="37272696.68"/>
    <x v="1"/>
  </r>
  <r>
    <x v="1"/>
    <x v="15"/>
    <x v="14"/>
    <x v="95"/>
    <n v="4444047.05"/>
    <x v="1"/>
  </r>
  <r>
    <x v="1"/>
    <x v="15"/>
    <x v="14"/>
    <x v="96"/>
    <n v="517260.39"/>
    <x v="1"/>
  </r>
  <r>
    <x v="1"/>
    <x v="15"/>
    <x v="14"/>
    <x v="42"/>
    <n v="232859.51999999999"/>
    <x v="1"/>
  </r>
  <r>
    <x v="1"/>
    <x v="15"/>
    <x v="15"/>
    <x v="43"/>
    <n v="886.75"/>
    <x v="0"/>
  </r>
  <r>
    <x v="1"/>
    <x v="15"/>
    <x v="15"/>
    <x v="9"/>
    <n v="2465377.0499999998"/>
    <x v="0"/>
  </r>
  <r>
    <x v="1"/>
    <x v="15"/>
    <x v="15"/>
    <x v="12"/>
    <n v="390.95"/>
    <x v="0"/>
  </r>
  <r>
    <x v="1"/>
    <x v="15"/>
    <x v="15"/>
    <x v="16"/>
    <n v="112.17"/>
    <x v="0"/>
  </r>
  <r>
    <x v="1"/>
    <x v="15"/>
    <x v="15"/>
    <x v="0"/>
    <n v="419458187.58999997"/>
    <x v="0"/>
  </r>
  <r>
    <x v="1"/>
    <x v="15"/>
    <x v="15"/>
    <x v="19"/>
    <n v="1578920.62"/>
    <x v="0"/>
  </r>
  <r>
    <x v="1"/>
    <x v="15"/>
    <x v="15"/>
    <x v="21"/>
    <n v="77.86"/>
    <x v="0"/>
  </r>
  <r>
    <x v="1"/>
    <x v="15"/>
    <x v="15"/>
    <x v="22"/>
    <n v="111.29"/>
    <x v="0"/>
  </r>
  <r>
    <x v="1"/>
    <x v="15"/>
    <x v="15"/>
    <x v="24"/>
    <n v="869333.39"/>
    <x v="0"/>
  </r>
  <r>
    <x v="1"/>
    <x v="15"/>
    <x v="15"/>
    <x v="25"/>
    <n v="692.4"/>
    <x v="0"/>
  </r>
  <r>
    <x v="1"/>
    <x v="15"/>
    <x v="15"/>
    <x v="26"/>
    <n v="90.57"/>
    <x v="0"/>
  </r>
  <r>
    <x v="1"/>
    <x v="15"/>
    <x v="15"/>
    <x v="1"/>
    <n v="161.4"/>
    <x v="0"/>
  </r>
  <r>
    <x v="1"/>
    <x v="15"/>
    <x v="15"/>
    <x v="27"/>
    <n v="962.5"/>
    <x v="0"/>
  </r>
  <r>
    <x v="1"/>
    <x v="15"/>
    <x v="15"/>
    <x v="74"/>
    <n v="3138.24"/>
    <x v="0"/>
  </r>
  <r>
    <x v="1"/>
    <x v="15"/>
    <x v="15"/>
    <x v="76"/>
    <n v="78.3"/>
    <x v="0"/>
  </r>
  <r>
    <x v="1"/>
    <x v="15"/>
    <x v="15"/>
    <x v="77"/>
    <n v="125.5"/>
    <x v="0"/>
  </r>
  <r>
    <x v="1"/>
    <x v="15"/>
    <x v="15"/>
    <x v="81"/>
    <n v="212.36"/>
    <x v="0"/>
  </r>
  <r>
    <x v="1"/>
    <x v="15"/>
    <x v="15"/>
    <x v="35"/>
    <n v="53103.32"/>
    <x v="0"/>
  </r>
  <r>
    <x v="1"/>
    <x v="15"/>
    <x v="15"/>
    <x v="84"/>
    <n v="148005.87"/>
    <x v="0"/>
  </r>
  <r>
    <x v="1"/>
    <x v="15"/>
    <x v="15"/>
    <x v="3"/>
    <n v="99932.95"/>
    <x v="0"/>
  </r>
  <r>
    <x v="1"/>
    <x v="15"/>
    <x v="15"/>
    <x v="4"/>
    <n v="5224.5"/>
    <x v="0"/>
  </r>
  <r>
    <x v="1"/>
    <x v="15"/>
    <x v="15"/>
    <x v="91"/>
    <n v="3094.1"/>
    <x v="0"/>
  </r>
  <r>
    <x v="1"/>
    <x v="15"/>
    <x v="15"/>
    <x v="95"/>
    <n v="662.35"/>
    <x v="0"/>
  </r>
  <r>
    <x v="1"/>
    <x v="15"/>
    <x v="15"/>
    <x v="96"/>
    <n v="2516.0700000000002"/>
    <x v="0"/>
  </r>
  <r>
    <x v="1"/>
    <x v="15"/>
    <x v="15"/>
    <x v="42"/>
    <n v="2368.59"/>
    <x v="0"/>
  </r>
  <r>
    <x v="1"/>
    <x v="15"/>
    <x v="16"/>
    <x v="44"/>
    <n v="3906.14"/>
    <x v="0"/>
  </r>
  <r>
    <x v="1"/>
    <x v="15"/>
    <x v="16"/>
    <x v="45"/>
    <n v="162235.4"/>
    <x v="0"/>
  </r>
  <r>
    <x v="1"/>
    <x v="15"/>
    <x v="16"/>
    <x v="46"/>
    <n v="34.85"/>
    <x v="0"/>
  </r>
  <r>
    <x v="1"/>
    <x v="15"/>
    <x v="16"/>
    <x v="17"/>
    <n v="89319.19"/>
    <x v="0"/>
  </r>
  <r>
    <x v="1"/>
    <x v="15"/>
    <x v="16"/>
    <x v="0"/>
    <n v="644.95000000000005"/>
    <x v="0"/>
  </r>
  <r>
    <x v="1"/>
    <x v="15"/>
    <x v="16"/>
    <x v="25"/>
    <n v="26922.12"/>
    <x v="0"/>
  </r>
  <r>
    <x v="1"/>
    <x v="15"/>
    <x v="16"/>
    <x v="61"/>
    <n v="465"/>
    <x v="0"/>
  </r>
  <r>
    <x v="1"/>
    <x v="15"/>
    <x v="16"/>
    <x v="27"/>
    <n v="803.46"/>
    <x v="0"/>
  </r>
  <r>
    <x v="1"/>
    <x v="15"/>
    <x v="16"/>
    <x v="31"/>
    <n v="1406.87"/>
    <x v="0"/>
  </r>
  <r>
    <x v="1"/>
    <x v="15"/>
    <x v="16"/>
    <x v="76"/>
    <n v="4212.5200000000004"/>
    <x v="0"/>
  </r>
  <r>
    <x v="1"/>
    <x v="15"/>
    <x v="16"/>
    <x v="32"/>
    <n v="1398"/>
    <x v="0"/>
  </r>
  <r>
    <x v="1"/>
    <x v="15"/>
    <x v="16"/>
    <x v="77"/>
    <n v="179.89"/>
    <x v="0"/>
  </r>
  <r>
    <x v="1"/>
    <x v="15"/>
    <x v="16"/>
    <x v="34"/>
    <n v="336.83"/>
    <x v="0"/>
  </r>
  <r>
    <x v="1"/>
    <x v="15"/>
    <x v="16"/>
    <x v="2"/>
    <n v="225.9"/>
    <x v="0"/>
  </r>
  <r>
    <x v="1"/>
    <x v="15"/>
    <x v="16"/>
    <x v="35"/>
    <n v="2325.3000000000002"/>
    <x v="0"/>
  </r>
  <r>
    <x v="1"/>
    <x v="15"/>
    <x v="16"/>
    <x v="36"/>
    <n v="92839.039999999994"/>
    <x v="0"/>
  </r>
  <r>
    <x v="1"/>
    <x v="15"/>
    <x v="16"/>
    <x v="89"/>
    <n v="281.12"/>
    <x v="0"/>
  </r>
  <r>
    <x v="1"/>
    <x v="15"/>
    <x v="16"/>
    <x v="37"/>
    <n v="68.56"/>
    <x v="0"/>
  </r>
  <r>
    <x v="1"/>
    <x v="15"/>
    <x v="16"/>
    <x v="3"/>
    <n v="335556.9"/>
    <x v="0"/>
  </r>
  <r>
    <x v="1"/>
    <x v="15"/>
    <x v="16"/>
    <x v="4"/>
    <n v="425935.23"/>
    <x v="0"/>
  </r>
  <r>
    <x v="1"/>
    <x v="15"/>
    <x v="16"/>
    <x v="5"/>
    <n v="91.42"/>
    <x v="0"/>
  </r>
  <r>
    <x v="1"/>
    <x v="15"/>
    <x v="16"/>
    <x v="92"/>
    <n v="130870.54"/>
    <x v="0"/>
  </r>
  <r>
    <x v="1"/>
    <x v="15"/>
    <x v="16"/>
    <x v="38"/>
    <n v="80"/>
    <x v="0"/>
  </r>
  <r>
    <x v="1"/>
    <x v="15"/>
    <x v="16"/>
    <x v="41"/>
    <n v="2040.49"/>
    <x v="0"/>
  </r>
  <r>
    <x v="1"/>
    <x v="15"/>
    <x v="16"/>
    <x v="94"/>
    <n v="268"/>
    <x v="0"/>
  </r>
  <r>
    <x v="1"/>
    <x v="15"/>
    <x v="16"/>
    <x v="96"/>
    <n v="1504.28"/>
    <x v="0"/>
  </r>
  <r>
    <x v="1"/>
    <x v="15"/>
    <x v="16"/>
    <x v="42"/>
    <n v="10183.48"/>
    <x v="0"/>
  </r>
  <r>
    <x v="1"/>
    <x v="15"/>
    <x v="17"/>
    <x v="43"/>
    <n v="100.3"/>
    <x v="0"/>
  </r>
  <r>
    <x v="1"/>
    <x v="15"/>
    <x v="17"/>
    <x v="9"/>
    <n v="21.35"/>
    <x v="0"/>
  </r>
  <r>
    <x v="1"/>
    <x v="15"/>
    <x v="17"/>
    <x v="54"/>
    <n v="172.4"/>
    <x v="0"/>
  </r>
  <r>
    <x v="1"/>
    <x v="15"/>
    <x v="17"/>
    <x v="55"/>
    <n v="30"/>
    <x v="0"/>
  </r>
  <r>
    <x v="1"/>
    <x v="15"/>
    <x v="17"/>
    <x v="56"/>
    <n v="15655.7"/>
    <x v="0"/>
  </r>
  <r>
    <x v="1"/>
    <x v="15"/>
    <x v="17"/>
    <x v="19"/>
    <n v="1654277.22"/>
    <x v="0"/>
  </r>
  <r>
    <x v="1"/>
    <x v="15"/>
    <x v="17"/>
    <x v="20"/>
    <n v="24.84"/>
    <x v="0"/>
  </r>
  <r>
    <x v="1"/>
    <x v="15"/>
    <x v="17"/>
    <x v="21"/>
    <n v="212.27"/>
    <x v="0"/>
  </r>
  <r>
    <x v="1"/>
    <x v="15"/>
    <x v="17"/>
    <x v="22"/>
    <n v="5028"/>
    <x v="0"/>
  </r>
  <r>
    <x v="1"/>
    <x v="15"/>
    <x v="17"/>
    <x v="23"/>
    <n v="1282"/>
    <x v="0"/>
  </r>
  <r>
    <x v="1"/>
    <x v="15"/>
    <x v="17"/>
    <x v="25"/>
    <n v="853800.27"/>
    <x v="0"/>
  </r>
  <r>
    <x v="1"/>
    <x v="15"/>
    <x v="17"/>
    <x v="61"/>
    <n v="1398"/>
    <x v="0"/>
  </r>
  <r>
    <x v="1"/>
    <x v="15"/>
    <x v="17"/>
    <x v="62"/>
    <n v="275.38"/>
    <x v="0"/>
  </r>
  <r>
    <x v="1"/>
    <x v="15"/>
    <x v="17"/>
    <x v="63"/>
    <n v="183.49"/>
    <x v="0"/>
  </r>
  <r>
    <x v="1"/>
    <x v="15"/>
    <x v="17"/>
    <x v="26"/>
    <n v="25.18"/>
    <x v="0"/>
  </r>
  <r>
    <x v="1"/>
    <x v="15"/>
    <x v="17"/>
    <x v="65"/>
    <n v="28.32"/>
    <x v="0"/>
  </r>
  <r>
    <x v="1"/>
    <x v="15"/>
    <x v="17"/>
    <x v="1"/>
    <n v="201.53"/>
    <x v="0"/>
  </r>
  <r>
    <x v="1"/>
    <x v="15"/>
    <x v="17"/>
    <x v="27"/>
    <n v="4036.75"/>
    <x v="0"/>
  </r>
  <r>
    <x v="1"/>
    <x v="15"/>
    <x v="17"/>
    <x v="72"/>
    <n v="476.82"/>
    <x v="0"/>
  </r>
  <r>
    <x v="1"/>
    <x v="15"/>
    <x v="17"/>
    <x v="74"/>
    <n v="2797"/>
    <x v="0"/>
  </r>
  <r>
    <x v="1"/>
    <x v="15"/>
    <x v="17"/>
    <x v="29"/>
    <n v="790.77"/>
    <x v="0"/>
  </r>
  <r>
    <x v="1"/>
    <x v="15"/>
    <x v="17"/>
    <x v="76"/>
    <n v="35288.85"/>
    <x v="0"/>
  </r>
  <r>
    <x v="1"/>
    <x v="15"/>
    <x v="17"/>
    <x v="77"/>
    <n v="92.88"/>
    <x v="0"/>
  </r>
  <r>
    <x v="1"/>
    <x v="15"/>
    <x v="17"/>
    <x v="2"/>
    <n v="3712664.59"/>
    <x v="0"/>
  </r>
  <r>
    <x v="1"/>
    <x v="15"/>
    <x v="17"/>
    <x v="81"/>
    <n v="276.07"/>
    <x v="0"/>
  </r>
  <r>
    <x v="1"/>
    <x v="15"/>
    <x v="17"/>
    <x v="35"/>
    <n v="130925.72"/>
    <x v="0"/>
  </r>
  <r>
    <x v="1"/>
    <x v="15"/>
    <x v="17"/>
    <x v="36"/>
    <n v="342.56"/>
    <x v="0"/>
  </r>
  <r>
    <x v="1"/>
    <x v="15"/>
    <x v="17"/>
    <x v="82"/>
    <n v="69525.58"/>
    <x v="0"/>
  </r>
  <r>
    <x v="1"/>
    <x v="15"/>
    <x v="17"/>
    <x v="84"/>
    <n v="59497701.590000004"/>
    <x v="0"/>
  </r>
  <r>
    <x v="1"/>
    <x v="15"/>
    <x v="17"/>
    <x v="37"/>
    <n v="1638.63"/>
    <x v="0"/>
  </r>
  <r>
    <x v="1"/>
    <x v="15"/>
    <x v="17"/>
    <x v="3"/>
    <n v="418422.58"/>
    <x v="0"/>
  </r>
  <r>
    <x v="1"/>
    <x v="15"/>
    <x v="17"/>
    <x v="4"/>
    <n v="11127.36"/>
    <x v="0"/>
  </r>
  <r>
    <x v="1"/>
    <x v="15"/>
    <x v="17"/>
    <x v="90"/>
    <n v="212398.78"/>
    <x v="0"/>
  </r>
  <r>
    <x v="1"/>
    <x v="15"/>
    <x v="17"/>
    <x v="5"/>
    <n v="58871.65"/>
    <x v="0"/>
  </r>
  <r>
    <x v="1"/>
    <x v="15"/>
    <x v="17"/>
    <x v="91"/>
    <n v="228421.47"/>
    <x v="0"/>
  </r>
  <r>
    <x v="1"/>
    <x v="15"/>
    <x v="17"/>
    <x v="92"/>
    <n v="140974.96"/>
    <x v="0"/>
  </r>
  <r>
    <x v="1"/>
    <x v="15"/>
    <x v="17"/>
    <x v="38"/>
    <n v="1635.46"/>
    <x v="0"/>
  </r>
  <r>
    <x v="1"/>
    <x v="15"/>
    <x v="17"/>
    <x v="39"/>
    <n v="90.93"/>
    <x v="0"/>
  </r>
  <r>
    <x v="1"/>
    <x v="15"/>
    <x v="17"/>
    <x v="41"/>
    <n v="435.05"/>
    <x v="0"/>
  </r>
  <r>
    <x v="1"/>
    <x v="15"/>
    <x v="17"/>
    <x v="94"/>
    <n v="357"/>
    <x v="0"/>
  </r>
  <r>
    <x v="1"/>
    <x v="15"/>
    <x v="17"/>
    <x v="42"/>
    <n v="50267.85"/>
    <x v="0"/>
  </r>
  <r>
    <x v="1"/>
    <x v="15"/>
    <x v="18"/>
    <x v="44"/>
    <n v="1985105.32"/>
    <x v="0"/>
  </r>
  <r>
    <x v="1"/>
    <x v="15"/>
    <x v="18"/>
    <x v="9"/>
    <n v="97.75"/>
    <x v="0"/>
  </r>
  <r>
    <x v="1"/>
    <x v="15"/>
    <x v="18"/>
    <x v="10"/>
    <n v="17.54"/>
    <x v="0"/>
  </r>
  <r>
    <x v="1"/>
    <x v="15"/>
    <x v="18"/>
    <x v="50"/>
    <n v="19906.259999999998"/>
    <x v="0"/>
  </r>
  <r>
    <x v="1"/>
    <x v="15"/>
    <x v="18"/>
    <x v="52"/>
    <n v="86022.05"/>
    <x v="0"/>
  </r>
  <r>
    <x v="1"/>
    <x v="15"/>
    <x v="18"/>
    <x v="12"/>
    <n v="85.06"/>
    <x v="0"/>
  </r>
  <r>
    <x v="1"/>
    <x v="15"/>
    <x v="18"/>
    <x v="14"/>
    <n v="12190.75"/>
    <x v="0"/>
  </r>
  <r>
    <x v="1"/>
    <x v="15"/>
    <x v="18"/>
    <x v="15"/>
    <n v="111220.88"/>
    <x v="0"/>
  </r>
  <r>
    <x v="1"/>
    <x v="15"/>
    <x v="18"/>
    <x v="54"/>
    <n v="648564.85"/>
    <x v="0"/>
  </r>
  <r>
    <x v="1"/>
    <x v="15"/>
    <x v="18"/>
    <x v="18"/>
    <n v="380"/>
    <x v="0"/>
  </r>
  <r>
    <x v="1"/>
    <x v="15"/>
    <x v="18"/>
    <x v="0"/>
    <n v="101.29"/>
    <x v="0"/>
  </r>
  <r>
    <x v="1"/>
    <x v="15"/>
    <x v="18"/>
    <x v="19"/>
    <n v="2.93"/>
    <x v="0"/>
  </r>
  <r>
    <x v="1"/>
    <x v="15"/>
    <x v="18"/>
    <x v="20"/>
    <n v="242636.52"/>
    <x v="0"/>
  </r>
  <r>
    <x v="1"/>
    <x v="15"/>
    <x v="18"/>
    <x v="58"/>
    <n v="227.39"/>
    <x v="0"/>
  </r>
  <r>
    <x v="1"/>
    <x v="15"/>
    <x v="18"/>
    <x v="21"/>
    <n v="26559.85"/>
    <x v="0"/>
  </r>
  <r>
    <x v="1"/>
    <x v="15"/>
    <x v="18"/>
    <x v="23"/>
    <n v="208.88"/>
    <x v="0"/>
  </r>
  <r>
    <x v="1"/>
    <x v="15"/>
    <x v="18"/>
    <x v="24"/>
    <n v="94.16"/>
    <x v="0"/>
  </r>
  <r>
    <x v="1"/>
    <x v="15"/>
    <x v="18"/>
    <x v="25"/>
    <n v="1569977.14"/>
    <x v="0"/>
  </r>
  <r>
    <x v="1"/>
    <x v="15"/>
    <x v="18"/>
    <x v="61"/>
    <n v="39919.129999999997"/>
    <x v="0"/>
  </r>
  <r>
    <x v="1"/>
    <x v="15"/>
    <x v="18"/>
    <x v="62"/>
    <n v="15152046.029999999"/>
    <x v="0"/>
  </r>
  <r>
    <x v="1"/>
    <x v="15"/>
    <x v="18"/>
    <x v="63"/>
    <n v="4841669.21"/>
    <x v="0"/>
  </r>
  <r>
    <x v="1"/>
    <x v="15"/>
    <x v="18"/>
    <x v="26"/>
    <n v="401.13"/>
    <x v="0"/>
  </r>
  <r>
    <x v="1"/>
    <x v="15"/>
    <x v="18"/>
    <x v="66"/>
    <n v="113258.91"/>
    <x v="0"/>
  </r>
  <r>
    <x v="1"/>
    <x v="15"/>
    <x v="18"/>
    <x v="1"/>
    <n v="13640.33"/>
    <x v="0"/>
  </r>
  <r>
    <x v="1"/>
    <x v="15"/>
    <x v="18"/>
    <x v="27"/>
    <n v="4233.6899999999996"/>
    <x v="0"/>
  </r>
  <r>
    <x v="1"/>
    <x v="15"/>
    <x v="18"/>
    <x v="68"/>
    <n v="5604.65"/>
    <x v="0"/>
  </r>
  <r>
    <x v="1"/>
    <x v="15"/>
    <x v="18"/>
    <x v="70"/>
    <n v="2427036.4300000002"/>
    <x v="0"/>
  </r>
  <r>
    <x v="1"/>
    <x v="15"/>
    <x v="18"/>
    <x v="71"/>
    <n v="5306437.32"/>
    <x v="0"/>
  </r>
  <r>
    <x v="1"/>
    <x v="15"/>
    <x v="18"/>
    <x v="72"/>
    <n v="387.96"/>
    <x v="0"/>
  </r>
  <r>
    <x v="1"/>
    <x v="15"/>
    <x v="18"/>
    <x v="28"/>
    <n v="10104.700000000001"/>
    <x v="0"/>
  </r>
  <r>
    <x v="1"/>
    <x v="15"/>
    <x v="18"/>
    <x v="73"/>
    <n v="14729.9"/>
    <x v="0"/>
  </r>
  <r>
    <x v="1"/>
    <x v="15"/>
    <x v="18"/>
    <x v="74"/>
    <n v="1017481.05"/>
    <x v="0"/>
  </r>
  <r>
    <x v="1"/>
    <x v="15"/>
    <x v="18"/>
    <x v="29"/>
    <n v="129502.06"/>
    <x v="0"/>
  </r>
  <r>
    <x v="1"/>
    <x v="15"/>
    <x v="18"/>
    <x v="30"/>
    <n v="91.76"/>
    <x v="0"/>
  </r>
  <r>
    <x v="1"/>
    <x v="15"/>
    <x v="18"/>
    <x v="75"/>
    <n v="2774.97"/>
    <x v="0"/>
  </r>
  <r>
    <x v="1"/>
    <x v="15"/>
    <x v="18"/>
    <x v="31"/>
    <n v="1002706134.76"/>
    <x v="0"/>
  </r>
  <r>
    <x v="1"/>
    <x v="15"/>
    <x v="18"/>
    <x v="76"/>
    <n v="841104794.67999995"/>
    <x v="0"/>
  </r>
  <r>
    <x v="1"/>
    <x v="15"/>
    <x v="18"/>
    <x v="32"/>
    <n v="29651747.050000001"/>
    <x v="0"/>
  </r>
  <r>
    <x v="1"/>
    <x v="15"/>
    <x v="18"/>
    <x v="77"/>
    <n v="61301731.719999999"/>
    <x v="0"/>
  </r>
  <r>
    <x v="1"/>
    <x v="15"/>
    <x v="18"/>
    <x v="78"/>
    <n v="1948099.68"/>
    <x v="0"/>
  </r>
  <r>
    <x v="1"/>
    <x v="15"/>
    <x v="18"/>
    <x v="79"/>
    <n v="3787.3"/>
    <x v="0"/>
  </r>
  <r>
    <x v="1"/>
    <x v="15"/>
    <x v="18"/>
    <x v="80"/>
    <n v="257439.5"/>
    <x v="0"/>
  </r>
  <r>
    <x v="1"/>
    <x v="15"/>
    <x v="18"/>
    <x v="33"/>
    <n v="112.19"/>
    <x v="0"/>
  </r>
  <r>
    <x v="1"/>
    <x v="15"/>
    <x v="18"/>
    <x v="34"/>
    <n v="473759.62"/>
    <x v="0"/>
  </r>
  <r>
    <x v="1"/>
    <x v="15"/>
    <x v="18"/>
    <x v="2"/>
    <n v="204127.98"/>
    <x v="0"/>
  </r>
  <r>
    <x v="1"/>
    <x v="15"/>
    <x v="18"/>
    <x v="81"/>
    <n v="4123.59"/>
    <x v="0"/>
  </r>
  <r>
    <x v="1"/>
    <x v="15"/>
    <x v="18"/>
    <x v="35"/>
    <n v="88846.53"/>
    <x v="0"/>
  </r>
  <r>
    <x v="1"/>
    <x v="15"/>
    <x v="18"/>
    <x v="36"/>
    <n v="153443.03"/>
    <x v="0"/>
  </r>
  <r>
    <x v="1"/>
    <x v="15"/>
    <x v="18"/>
    <x v="82"/>
    <n v="2388118.6800000002"/>
    <x v="0"/>
  </r>
  <r>
    <x v="1"/>
    <x v="15"/>
    <x v="18"/>
    <x v="89"/>
    <n v="4062.22"/>
    <x v="0"/>
  </r>
  <r>
    <x v="1"/>
    <x v="15"/>
    <x v="18"/>
    <x v="37"/>
    <n v="205.98"/>
    <x v="0"/>
  </r>
  <r>
    <x v="1"/>
    <x v="15"/>
    <x v="18"/>
    <x v="3"/>
    <n v="98342.55"/>
    <x v="0"/>
  </r>
  <r>
    <x v="1"/>
    <x v="15"/>
    <x v="18"/>
    <x v="4"/>
    <n v="184060.04"/>
    <x v="0"/>
  </r>
  <r>
    <x v="1"/>
    <x v="15"/>
    <x v="18"/>
    <x v="5"/>
    <n v="3203628.99"/>
    <x v="0"/>
  </r>
  <r>
    <x v="1"/>
    <x v="15"/>
    <x v="18"/>
    <x v="38"/>
    <n v="46.54"/>
    <x v="0"/>
  </r>
  <r>
    <x v="1"/>
    <x v="15"/>
    <x v="18"/>
    <x v="39"/>
    <n v="280.62"/>
    <x v="0"/>
  </r>
  <r>
    <x v="1"/>
    <x v="15"/>
    <x v="18"/>
    <x v="93"/>
    <n v="901"/>
    <x v="0"/>
  </r>
  <r>
    <x v="1"/>
    <x v="15"/>
    <x v="18"/>
    <x v="41"/>
    <n v="6023406.1500000004"/>
    <x v="0"/>
  </r>
  <r>
    <x v="1"/>
    <x v="15"/>
    <x v="18"/>
    <x v="94"/>
    <n v="2570774.73"/>
    <x v="0"/>
  </r>
  <r>
    <x v="1"/>
    <x v="15"/>
    <x v="18"/>
    <x v="95"/>
    <n v="21035.06"/>
    <x v="0"/>
  </r>
  <r>
    <x v="1"/>
    <x v="15"/>
    <x v="18"/>
    <x v="42"/>
    <n v="27940.79"/>
    <x v="0"/>
  </r>
  <r>
    <x v="1"/>
    <x v="15"/>
    <x v="19"/>
    <x v="17"/>
    <n v="1883694.61"/>
    <x v="0"/>
  </r>
  <r>
    <x v="1"/>
    <x v="15"/>
    <x v="19"/>
    <x v="19"/>
    <n v="13116.86"/>
    <x v="0"/>
  </r>
  <r>
    <x v="1"/>
    <x v="15"/>
    <x v="19"/>
    <x v="1"/>
    <n v="362.29"/>
    <x v="0"/>
  </r>
  <r>
    <x v="1"/>
    <x v="15"/>
    <x v="19"/>
    <x v="27"/>
    <n v="543.14"/>
    <x v="0"/>
  </r>
  <r>
    <x v="1"/>
    <x v="15"/>
    <x v="19"/>
    <x v="34"/>
    <n v="1200"/>
    <x v="0"/>
  </r>
  <r>
    <x v="1"/>
    <x v="15"/>
    <x v="19"/>
    <x v="35"/>
    <n v="16624.62"/>
    <x v="0"/>
  </r>
  <r>
    <x v="1"/>
    <x v="15"/>
    <x v="19"/>
    <x v="36"/>
    <n v="300"/>
    <x v="0"/>
  </r>
  <r>
    <x v="1"/>
    <x v="15"/>
    <x v="19"/>
    <x v="3"/>
    <n v="644.12"/>
    <x v="0"/>
  </r>
  <r>
    <x v="1"/>
    <x v="15"/>
    <x v="19"/>
    <x v="4"/>
    <n v="533.4"/>
    <x v="0"/>
  </r>
  <r>
    <x v="1"/>
    <x v="15"/>
    <x v="19"/>
    <x v="38"/>
    <n v="186.17"/>
    <x v="0"/>
  </r>
  <r>
    <x v="1"/>
    <x v="15"/>
    <x v="19"/>
    <x v="96"/>
    <n v="513.41999999999996"/>
    <x v="0"/>
  </r>
  <r>
    <x v="1"/>
    <x v="15"/>
    <x v="20"/>
    <x v="43"/>
    <n v="5904571.9699999997"/>
    <x v="1"/>
  </r>
  <r>
    <x v="1"/>
    <x v="15"/>
    <x v="20"/>
    <x v="6"/>
    <n v="32858101.27"/>
    <x v="1"/>
  </r>
  <r>
    <x v="1"/>
    <x v="15"/>
    <x v="20"/>
    <x v="44"/>
    <n v="28640520.969999999"/>
    <x v="1"/>
  </r>
  <r>
    <x v="1"/>
    <x v="15"/>
    <x v="20"/>
    <x v="7"/>
    <n v="66022894.039999999"/>
    <x v="1"/>
  </r>
  <r>
    <x v="1"/>
    <x v="15"/>
    <x v="20"/>
    <x v="45"/>
    <n v="2206309.54"/>
    <x v="1"/>
  </r>
  <r>
    <x v="1"/>
    <x v="15"/>
    <x v="20"/>
    <x v="46"/>
    <n v="3205144.51"/>
    <x v="1"/>
  </r>
  <r>
    <x v="1"/>
    <x v="15"/>
    <x v="20"/>
    <x v="8"/>
    <n v="53960712.93"/>
    <x v="1"/>
  </r>
  <r>
    <x v="1"/>
    <x v="15"/>
    <x v="20"/>
    <x v="9"/>
    <n v="54076209.189999998"/>
    <x v="1"/>
  </r>
  <r>
    <x v="1"/>
    <x v="15"/>
    <x v="20"/>
    <x v="10"/>
    <n v="6821507.1100000003"/>
    <x v="1"/>
  </r>
  <r>
    <x v="1"/>
    <x v="15"/>
    <x v="20"/>
    <x v="47"/>
    <n v="1262890.3899999999"/>
    <x v="1"/>
  </r>
  <r>
    <x v="1"/>
    <x v="15"/>
    <x v="20"/>
    <x v="11"/>
    <n v="18206034.59"/>
    <x v="1"/>
  </r>
  <r>
    <x v="1"/>
    <x v="15"/>
    <x v="20"/>
    <x v="48"/>
    <n v="6669815.9900000002"/>
    <x v="1"/>
  </r>
  <r>
    <x v="1"/>
    <x v="15"/>
    <x v="20"/>
    <x v="49"/>
    <n v="1447621.54"/>
    <x v="1"/>
  </r>
  <r>
    <x v="1"/>
    <x v="15"/>
    <x v="20"/>
    <x v="50"/>
    <n v="24576.26"/>
    <x v="1"/>
  </r>
  <r>
    <x v="1"/>
    <x v="15"/>
    <x v="20"/>
    <x v="51"/>
    <n v="47693986.299999997"/>
    <x v="1"/>
  </r>
  <r>
    <x v="1"/>
    <x v="15"/>
    <x v="20"/>
    <x v="52"/>
    <n v="36765974.880000003"/>
    <x v="1"/>
  </r>
  <r>
    <x v="1"/>
    <x v="15"/>
    <x v="20"/>
    <x v="12"/>
    <n v="27866085.170000002"/>
    <x v="1"/>
  </r>
  <r>
    <x v="1"/>
    <x v="15"/>
    <x v="20"/>
    <x v="13"/>
    <n v="58588129.399999999"/>
    <x v="1"/>
  </r>
  <r>
    <x v="1"/>
    <x v="15"/>
    <x v="20"/>
    <x v="14"/>
    <n v="67148579.379999995"/>
    <x v="1"/>
  </r>
  <r>
    <x v="1"/>
    <x v="15"/>
    <x v="20"/>
    <x v="15"/>
    <n v="92539802.180000007"/>
    <x v="1"/>
  </r>
  <r>
    <x v="1"/>
    <x v="15"/>
    <x v="20"/>
    <x v="16"/>
    <n v="52487699.960000001"/>
    <x v="1"/>
  </r>
  <r>
    <x v="1"/>
    <x v="15"/>
    <x v="20"/>
    <x v="17"/>
    <n v="37585945.899999999"/>
    <x v="1"/>
  </r>
  <r>
    <x v="1"/>
    <x v="15"/>
    <x v="20"/>
    <x v="53"/>
    <n v="53091259.469999999"/>
    <x v="1"/>
  </r>
  <r>
    <x v="1"/>
    <x v="15"/>
    <x v="20"/>
    <x v="54"/>
    <n v="27799283.149999999"/>
    <x v="1"/>
  </r>
  <r>
    <x v="1"/>
    <x v="15"/>
    <x v="20"/>
    <x v="18"/>
    <n v="17791279.469999999"/>
    <x v="1"/>
  </r>
  <r>
    <x v="1"/>
    <x v="15"/>
    <x v="20"/>
    <x v="55"/>
    <n v="43430317.479999997"/>
    <x v="1"/>
  </r>
  <r>
    <x v="1"/>
    <x v="15"/>
    <x v="20"/>
    <x v="0"/>
    <n v="253646733.16999999"/>
    <x v="1"/>
  </r>
  <r>
    <x v="1"/>
    <x v="15"/>
    <x v="20"/>
    <x v="56"/>
    <n v="108578279.48"/>
    <x v="1"/>
  </r>
  <r>
    <x v="1"/>
    <x v="15"/>
    <x v="20"/>
    <x v="19"/>
    <n v="439241802.52999997"/>
    <x v="1"/>
  </r>
  <r>
    <x v="1"/>
    <x v="15"/>
    <x v="20"/>
    <x v="20"/>
    <n v="924670529.73000002"/>
    <x v="1"/>
  </r>
  <r>
    <x v="1"/>
    <x v="15"/>
    <x v="20"/>
    <x v="57"/>
    <n v="136440294.12"/>
    <x v="1"/>
  </r>
  <r>
    <x v="1"/>
    <x v="15"/>
    <x v="20"/>
    <x v="58"/>
    <n v="99874850.969999999"/>
    <x v="1"/>
  </r>
  <r>
    <x v="1"/>
    <x v="15"/>
    <x v="20"/>
    <x v="21"/>
    <n v="65302242.490000002"/>
    <x v="1"/>
  </r>
  <r>
    <x v="1"/>
    <x v="15"/>
    <x v="20"/>
    <x v="22"/>
    <n v="68442612.849999994"/>
    <x v="1"/>
  </r>
  <r>
    <x v="1"/>
    <x v="15"/>
    <x v="20"/>
    <x v="23"/>
    <n v="22963866.52"/>
    <x v="1"/>
  </r>
  <r>
    <x v="1"/>
    <x v="15"/>
    <x v="20"/>
    <x v="59"/>
    <n v="287594.58"/>
    <x v="1"/>
  </r>
  <r>
    <x v="1"/>
    <x v="15"/>
    <x v="20"/>
    <x v="60"/>
    <n v="8185238.04"/>
    <x v="1"/>
  </r>
  <r>
    <x v="1"/>
    <x v="15"/>
    <x v="20"/>
    <x v="24"/>
    <n v="233865371.11000001"/>
    <x v="1"/>
  </r>
  <r>
    <x v="1"/>
    <x v="15"/>
    <x v="20"/>
    <x v="25"/>
    <n v="768219098.69000006"/>
    <x v="1"/>
  </r>
  <r>
    <x v="1"/>
    <x v="15"/>
    <x v="20"/>
    <x v="61"/>
    <n v="73688734.989999995"/>
    <x v="1"/>
  </r>
  <r>
    <x v="1"/>
    <x v="15"/>
    <x v="20"/>
    <x v="62"/>
    <n v="2318255.77"/>
    <x v="1"/>
  </r>
  <r>
    <x v="1"/>
    <x v="15"/>
    <x v="20"/>
    <x v="63"/>
    <n v="23726055.829999998"/>
    <x v="1"/>
  </r>
  <r>
    <x v="1"/>
    <x v="15"/>
    <x v="20"/>
    <x v="64"/>
    <n v="63831.57"/>
    <x v="1"/>
  </r>
  <r>
    <x v="1"/>
    <x v="15"/>
    <x v="20"/>
    <x v="26"/>
    <n v="29985357.440000001"/>
    <x v="1"/>
  </r>
  <r>
    <x v="1"/>
    <x v="15"/>
    <x v="20"/>
    <x v="65"/>
    <n v="664999.01"/>
    <x v="1"/>
  </r>
  <r>
    <x v="1"/>
    <x v="15"/>
    <x v="20"/>
    <x v="66"/>
    <n v="148058.73000000001"/>
    <x v="1"/>
  </r>
  <r>
    <x v="1"/>
    <x v="15"/>
    <x v="20"/>
    <x v="67"/>
    <n v="7377535.5800000001"/>
    <x v="1"/>
  </r>
  <r>
    <x v="1"/>
    <x v="15"/>
    <x v="20"/>
    <x v="1"/>
    <n v="89551051.709999993"/>
    <x v="1"/>
  </r>
  <r>
    <x v="1"/>
    <x v="15"/>
    <x v="20"/>
    <x v="27"/>
    <n v="13802012.300000001"/>
    <x v="1"/>
  </r>
  <r>
    <x v="1"/>
    <x v="15"/>
    <x v="20"/>
    <x v="68"/>
    <n v="34097.019999999997"/>
    <x v="1"/>
  </r>
  <r>
    <x v="1"/>
    <x v="15"/>
    <x v="20"/>
    <x v="69"/>
    <n v="370084.53"/>
    <x v="1"/>
  </r>
  <r>
    <x v="1"/>
    <x v="15"/>
    <x v="20"/>
    <x v="70"/>
    <n v="12678303.359999999"/>
    <x v="1"/>
  </r>
  <r>
    <x v="1"/>
    <x v="15"/>
    <x v="20"/>
    <x v="71"/>
    <n v="4909479.28"/>
    <x v="1"/>
  </r>
  <r>
    <x v="1"/>
    <x v="15"/>
    <x v="20"/>
    <x v="72"/>
    <n v="9379236.5199999996"/>
    <x v="1"/>
  </r>
  <r>
    <x v="1"/>
    <x v="15"/>
    <x v="20"/>
    <x v="28"/>
    <n v="16470262.029999999"/>
    <x v="1"/>
  </r>
  <r>
    <x v="1"/>
    <x v="15"/>
    <x v="20"/>
    <x v="73"/>
    <n v="15140698.199999999"/>
    <x v="1"/>
  </r>
  <r>
    <x v="1"/>
    <x v="15"/>
    <x v="20"/>
    <x v="74"/>
    <n v="14854156.390000001"/>
    <x v="1"/>
  </r>
  <r>
    <x v="1"/>
    <x v="15"/>
    <x v="20"/>
    <x v="29"/>
    <n v="1603523.58"/>
    <x v="1"/>
  </r>
  <r>
    <x v="1"/>
    <x v="15"/>
    <x v="20"/>
    <x v="30"/>
    <n v="7399057.0700000003"/>
    <x v="1"/>
  </r>
  <r>
    <x v="1"/>
    <x v="15"/>
    <x v="20"/>
    <x v="75"/>
    <n v="7041575.2699999996"/>
    <x v="1"/>
  </r>
  <r>
    <x v="1"/>
    <x v="15"/>
    <x v="20"/>
    <x v="31"/>
    <n v="108395086.56999999"/>
    <x v="1"/>
  </r>
  <r>
    <x v="1"/>
    <x v="15"/>
    <x v="20"/>
    <x v="76"/>
    <n v="50523513.100000001"/>
    <x v="1"/>
  </r>
  <r>
    <x v="1"/>
    <x v="15"/>
    <x v="20"/>
    <x v="32"/>
    <n v="9984552.3200000003"/>
    <x v="1"/>
  </r>
  <r>
    <x v="1"/>
    <x v="15"/>
    <x v="20"/>
    <x v="77"/>
    <n v="169431929.09"/>
    <x v="1"/>
  </r>
  <r>
    <x v="1"/>
    <x v="15"/>
    <x v="20"/>
    <x v="78"/>
    <n v="3234160.58"/>
    <x v="1"/>
  </r>
  <r>
    <x v="1"/>
    <x v="15"/>
    <x v="20"/>
    <x v="79"/>
    <n v="416432.38"/>
    <x v="1"/>
  </r>
  <r>
    <x v="1"/>
    <x v="15"/>
    <x v="20"/>
    <x v="80"/>
    <n v="251529.26"/>
    <x v="1"/>
  </r>
  <r>
    <x v="1"/>
    <x v="15"/>
    <x v="20"/>
    <x v="33"/>
    <n v="7568016.2400000002"/>
    <x v="1"/>
  </r>
  <r>
    <x v="1"/>
    <x v="15"/>
    <x v="20"/>
    <x v="34"/>
    <n v="3639021.08"/>
    <x v="1"/>
  </r>
  <r>
    <x v="1"/>
    <x v="15"/>
    <x v="20"/>
    <x v="2"/>
    <n v="62207124.560000002"/>
    <x v="1"/>
  </r>
  <r>
    <x v="1"/>
    <x v="15"/>
    <x v="20"/>
    <x v="81"/>
    <n v="29505379.390000001"/>
    <x v="1"/>
  </r>
  <r>
    <x v="1"/>
    <x v="15"/>
    <x v="20"/>
    <x v="35"/>
    <n v="197955074.59"/>
    <x v="1"/>
  </r>
  <r>
    <x v="1"/>
    <x v="15"/>
    <x v="20"/>
    <x v="36"/>
    <n v="51576931.079999998"/>
    <x v="1"/>
  </r>
  <r>
    <x v="1"/>
    <x v="15"/>
    <x v="20"/>
    <x v="82"/>
    <n v="66080987.710000001"/>
    <x v="1"/>
  </r>
  <r>
    <x v="1"/>
    <x v="15"/>
    <x v="20"/>
    <x v="83"/>
    <n v="14823223.82"/>
    <x v="1"/>
  </r>
  <r>
    <x v="1"/>
    <x v="15"/>
    <x v="20"/>
    <x v="84"/>
    <n v="30546884.640000001"/>
    <x v="1"/>
  </r>
  <r>
    <x v="1"/>
    <x v="15"/>
    <x v="20"/>
    <x v="85"/>
    <n v="14303625.77"/>
    <x v="1"/>
  </r>
  <r>
    <x v="1"/>
    <x v="15"/>
    <x v="20"/>
    <x v="86"/>
    <n v="10957270.449999999"/>
    <x v="1"/>
  </r>
  <r>
    <x v="1"/>
    <x v="15"/>
    <x v="20"/>
    <x v="87"/>
    <n v="1248911.21"/>
    <x v="1"/>
  </r>
  <r>
    <x v="1"/>
    <x v="15"/>
    <x v="20"/>
    <x v="88"/>
    <n v="2415703.96"/>
    <x v="1"/>
  </r>
  <r>
    <x v="1"/>
    <x v="15"/>
    <x v="20"/>
    <x v="89"/>
    <n v="20838913.09"/>
    <x v="1"/>
  </r>
  <r>
    <x v="1"/>
    <x v="15"/>
    <x v="20"/>
    <x v="37"/>
    <n v="5156396.08"/>
    <x v="1"/>
  </r>
  <r>
    <x v="1"/>
    <x v="15"/>
    <x v="20"/>
    <x v="3"/>
    <n v="476042415.73000002"/>
    <x v="1"/>
  </r>
  <r>
    <x v="1"/>
    <x v="15"/>
    <x v="20"/>
    <x v="4"/>
    <n v="184360746.5"/>
    <x v="1"/>
  </r>
  <r>
    <x v="1"/>
    <x v="15"/>
    <x v="20"/>
    <x v="90"/>
    <n v="4476121.87"/>
    <x v="1"/>
  </r>
  <r>
    <x v="1"/>
    <x v="15"/>
    <x v="20"/>
    <x v="5"/>
    <n v="850720484.53999996"/>
    <x v="1"/>
  </r>
  <r>
    <x v="1"/>
    <x v="15"/>
    <x v="20"/>
    <x v="91"/>
    <n v="5396559.9199999999"/>
    <x v="1"/>
  </r>
  <r>
    <x v="1"/>
    <x v="15"/>
    <x v="20"/>
    <x v="92"/>
    <n v="2511823.35"/>
    <x v="1"/>
  </r>
  <r>
    <x v="1"/>
    <x v="15"/>
    <x v="20"/>
    <x v="38"/>
    <n v="201191253.66"/>
    <x v="1"/>
  </r>
  <r>
    <x v="1"/>
    <x v="15"/>
    <x v="20"/>
    <x v="39"/>
    <n v="2030192.15"/>
    <x v="1"/>
  </r>
  <r>
    <x v="1"/>
    <x v="15"/>
    <x v="20"/>
    <x v="93"/>
    <n v="757237.41"/>
    <x v="1"/>
  </r>
  <r>
    <x v="1"/>
    <x v="15"/>
    <x v="20"/>
    <x v="40"/>
    <n v="2095135.04"/>
    <x v="1"/>
  </r>
  <r>
    <x v="1"/>
    <x v="15"/>
    <x v="20"/>
    <x v="41"/>
    <n v="23453073.539999999"/>
    <x v="1"/>
  </r>
  <r>
    <x v="1"/>
    <x v="15"/>
    <x v="20"/>
    <x v="94"/>
    <n v="19703910.530000001"/>
    <x v="1"/>
  </r>
  <r>
    <x v="1"/>
    <x v="15"/>
    <x v="20"/>
    <x v="95"/>
    <n v="20339947.699999999"/>
    <x v="1"/>
  </r>
  <r>
    <x v="1"/>
    <x v="15"/>
    <x v="20"/>
    <x v="96"/>
    <n v="315288.51"/>
    <x v="1"/>
  </r>
  <r>
    <x v="1"/>
    <x v="15"/>
    <x v="20"/>
    <x v="97"/>
    <n v="491808.8"/>
    <x v="1"/>
  </r>
  <r>
    <x v="1"/>
    <x v="15"/>
    <x v="20"/>
    <x v="42"/>
    <n v="794638.79"/>
    <x v="1"/>
  </r>
  <r>
    <x v="1"/>
    <x v="15"/>
    <x v="21"/>
    <x v="44"/>
    <n v="5799150.4100000001"/>
    <x v="3"/>
  </r>
  <r>
    <x v="1"/>
    <x v="15"/>
    <x v="21"/>
    <x v="9"/>
    <n v="2780509.62"/>
    <x v="3"/>
  </r>
  <r>
    <x v="1"/>
    <x v="15"/>
    <x v="21"/>
    <x v="15"/>
    <n v="282410.23"/>
    <x v="3"/>
  </r>
  <r>
    <x v="1"/>
    <x v="15"/>
    <x v="21"/>
    <x v="24"/>
    <n v="8455"/>
    <x v="3"/>
  </r>
  <r>
    <x v="1"/>
    <x v="15"/>
    <x v="21"/>
    <x v="25"/>
    <n v="280"/>
    <x v="3"/>
  </r>
  <r>
    <x v="1"/>
    <x v="15"/>
    <x v="21"/>
    <x v="61"/>
    <n v="104.35"/>
    <x v="3"/>
  </r>
  <r>
    <x v="1"/>
    <x v="15"/>
    <x v="21"/>
    <x v="26"/>
    <n v="46967.44"/>
    <x v="3"/>
  </r>
  <r>
    <x v="1"/>
    <x v="15"/>
    <x v="21"/>
    <x v="27"/>
    <n v="684.3"/>
    <x v="3"/>
  </r>
  <r>
    <x v="1"/>
    <x v="15"/>
    <x v="21"/>
    <x v="73"/>
    <n v="510"/>
    <x v="3"/>
  </r>
  <r>
    <x v="1"/>
    <x v="15"/>
    <x v="21"/>
    <x v="30"/>
    <n v="1740"/>
    <x v="3"/>
  </r>
  <r>
    <x v="1"/>
    <x v="15"/>
    <x v="21"/>
    <x v="31"/>
    <n v="1125.0899999999999"/>
    <x v="3"/>
  </r>
  <r>
    <x v="1"/>
    <x v="15"/>
    <x v="21"/>
    <x v="76"/>
    <n v="480"/>
    <x v="3"/>
  </r>
  <r>
    <x v="1"/>
    <x v="15"/>
    <x v="21"/>
    <x v="77"/>
    <n v="1532220.69"/>
    <x v="3"/>
  </r>
  <r>
    <x v="1"/>
    <x v="15"/>
    <x v="21"/>
    <x v="2"/>
    <n v="2924"/>
    <x v="3"/>
  </r>
  <r>
    <x v="1"/>
    <x v="15"/>
    <x v="21"/>
    <x v="3"/>
    <n v="6572"/>
    <x v="3"/>
  </r>
  <r>
    <x v="1"/>
    <x v="15"/>
    <x v="21"/>
    <x v="4"/>
    <n v="21923.86"/>
    <x v="3"/>
  </r>
  <r>
    <x v="1"/>
    <x v="15"/>
    <x v="21"/>
    <x v="92"/>
    <n v="306400"/>
    <x v="3"/>
  </r>
  <r>
    <x v="1"/>
    <x v="15"/>
    <x v="21"/>
    <x v="38"/>
    <n v="1800"/>
    <x v="3"/>
  </r>
  <r>
    <x v="1"/>
    <x v="15"/>
    <x v="21"/>
    <x v="94"/>
    <n v="6045.06"/>
    <x v="3"/>
  </r>
  <r>
    <x v="1"/>
    <x v="15"/>
    <x v="21"/>
    <x v="42"/>
    <n v="107.93"/>
    <x v="3"/>
  </r>
  <r>
    <x v="1"/>
    <x v="15"/>
    <x v="22"/>
    <x v="8"/>
    <n v="32352.3"/>
    <x v="0"/>
  </r>
  <r>
    <x v="1"/>
    <x v="15"/>
    <x v="22"/>
    <x v="9"/>
    <n v="3478.94"/>
    <x v="0"/>
  </r>
  <r>
    <x v="1"/>
    <x v="15"/>
    <x v="22"/>
    <x v="48"/>
    <n v="53229.21"/>
    <x v="0"/>
  </r>
  <r>
    <x v="1"/>
    <x v="15"/>
    <x v="22"/>
    <x v="51"/>
    <n v="394.68"/>
    <x v="0"/>
  </r>
  <r>
    <x v="1"/>
    <x v="15"/>
    <x v="22"/>
    <x v="18"/>
    <n v="181.27"/>
    <x v="0"/>
  </r>
  <r>
    <x v="1"/>
    <x v="15"/>
    <x v="22"/>
    <x v="25"/>
    <n v="18933.28"/>
    <x v="0"/>
  </r>
  <r>
    <x v="1"/>
    <x v="15"/>
    <x v="22"/>
    <x v="26"/>
    <n v="34777.64"/>
    <x v="0"/>
  </r>
  <r>
    <x v="1"/>
    <x v="15"/>
    <x v="22"/>
    <x v="27"/>
    <n v="251.09"/>
    <x v="0"/>
  </r>
  <r>
    <x v="1"/>
    <x v="15"/>
    <x v="22"/>
    <x v="70"/>
    <n v="1611660.01"/>
    <x v="0"/>
  </r>
  <r>
    <x v="1"/>
    <x v="15"/>
    <x v="22"/>
    <x v="34"/>
    <n v="396.44"/>
    <x v="0"/>
  </r>
  <r>
    <x v="1"/>
    <x v="15"/>
    <x v="22"/>
    <x v="81"/>
    <n v="615.75"/>
    <x v="0"/>
  </r>
  <r>
    <x v="1"/>
    <x v="15"/>
    <x v="22"/>
    <x v="36"/>
    <n v="1200"/>
    <x v="0"/>
  </r>
  <r>
    <x v="1"/>
    <x v="15"/>
    <x v="22"/>
    <x v="82"/>
    <n v="1167779.79"/>
    <x v="0"/>
  </r>
  <r>
    <x v="1"/>
    <x v="15"/>
    <x v="22"/>
    <x v="3"/>
    <n v="40"/>
    <x v="0"/>
  </r>
  <r>
    <x v="1"/>
    <x v="15"/>
    <x v="22"/>
    <x v="4"/>
    <n v="185.75"/>
    <x v="0"/>
  </r>
  <r>
    <x v="1"/>
    <x v="15"/>
    <x v="22"/>
    <x v="38"/>
    <n v="55.21"/>
    <x v="0"/>
  </r>
  <r>
    <x v="1"/>
    <x v="15"/>
    <x v="22"/>
    <x v="42"/>
    <n v="578.33000000000004"/>
    <x v="0"/>
  </r>
  <r>
    <x v="1"/>
    <x v="15"/>
    <x v="23"/>
    <x v="17"/>
    <n v="1469.78"/>
    <x v="0"/>
  </r>
  <r>
    <x v="1"/>
    <x v="15"/>
    <x v="23"/>
    <x v="27"/>
    <n v="1609.72"/>
    <x v="0"/>
  </r>
  <r>
    <x v="1"/>
    <x v="15"/>
    <x v="23"/>
    <x v="31"/>
    <n v="82252.77"/>
    <x v="0"/>
  </r>
  <r>
    <x v="1"/>
    <x v="15"/>
    <x v="23"/>
    <x v="76"/>
    <n v="123.98"/>
    <x v="0"/>
  </r>
  <r>
    <x v="1"/>
    <x v="15"/>
    <x v="23"/>
    <x v="32"/>
    <n v="1113.25"/>
    <x v="0"/>
  </r>
  <r>
    <x v="1"/>
    <x v="15"/>
    <x v="23"/>
    <x v="81"/>
    <n v="1145"/>
    <x v="0"/>
  </r>
  <r>
    <x v="1"/>
    <x v="15"/>
    <x v="23"/>
    <x v="35"/>
    <n v="2349"/>
    <x v="0"/>
  </r>
  <r>
    <x v="1"/>
    <x v="15"/>
    <x v="23"/>
    <x v="82"/>
    <n v="572247.27"/>
    <x v="0"/>
  </r>
  <r>
    <x v="1"/>
    <x v="15"/>
    <x v="23"/>
    <x v="84"/>
    <n v="13751.57"/>
    <x v="0"/>
  </r>
  <r>
    <x v="1"/>
    <x v="15"/>
    <x v="23"/>
    <x v="3"/>
    <n v="511.88"/>
    <x v="0"/>
  </r>
  <r>
    <x v="1"/>
    <x v="15"/>
    <x v="23"/>
    <x v="4"/>
    <n v="13626.44"/>
    <x v="0"/>
  </r>
  <r>
    <x v="1"/>
    <x v="15"/>
    <x v="23"/>
    <x v="5"/>
    <n v="39913.300000000003"/>
    <x v="0"/>
  </r>
  <r>
    <x v="1"/>
    <x v="15"/>
    <x v="23"/>
    <x v="92"/>
    <n v="3707.42"/>
    <x v="0"/>
  </r>
  <r>
    <x v="1"/>
    <x v="15"/>
    <x v="23"/>
    <x v="42"/>
    <n v="37254.959999999999"/>
    <x v="0"/>
  </r>
  <r>
    <x v="1"/>
    <x v="15"/>
    <x v="24"/>
    <x v="45"/>
    <n v="53026.04"/>
    <x v="0"/>
  </r>
  <r>
    <x v="1"/>
    <x v="15"/>
    <x v="24"/>
    <x v="9"/>
    <n v="21850"/>
    <x v="0"/>
  </r>
  <r>
    <x v="1"/>
    <x v="15"/>
    <x v="24"/>
    <x v="49"/>
    <n v="5881.2"/>
    <x v="0"/>
  </r>
  <r>
    <x v="1"/>
    <x v="15"/>
    <x v="24"/>
    <x v="12"/>
    <n v="856293.85"/>
    <x v="0"/>
  </r>
  <r>
    <x v="1"/>
    <x v="15"/>
    <x v="24"/>
    <x v="16"/>
    <n v="372.28"/>
    <x v="0"/>
  </r>
  <r>
    <x v="1"/>
    <x v="15"/>
    <x v="24"/>
    <x v="17"/>
    <n v="14380.75"/>
    <x v="0"/>
  </r>
  <r>
    <x v="1"/>
    <x v="15"/>
    <x v="24"/>
    <x v="53"/>
    <n v="907236.77"/>
    <x v="0"/>
  </r>
  <r>
    <x v="1"/>
    <x v="15"/>
    <x v="24"/>
    <x v="0"/>
    <n v="7714136.75"/>
    <x v="0"/>
  </r>
  <r>
    <x v="1"/>
    <x v="15"/>
    <x v="24"/>
    <x v="56"/>
    <n v="31481.95"/>
    <x v="0"/>
  </r>
  <r>
    <x v="1"/>
    <x v="15"/>
    <x v="24"/>
    <x v="19"/>
    <n v="28814.38"/>
    <x v="0"/>
  </r>
  <r>
    <x v="1"/>
    <x v="15"/>
    <x v="24"/>
    <x v="20"/>
    <n v="246868.36"/>
    <x v="0"/>
  </r>
  <r>
    <x v="1"/>
    <x v="15"/>
    <x v="24"/>
    <x v="57"/>
    <n v="15345022.359999999"/>
    <x v="0"/>
  </r>
  <r>
    <x v="1"/>
    <x v="15"/>
    <x v="24"/>
    <x v="21"/>
    <n v="387.41"/>
    <x v="0"/>
  </r>
  <r>
    <x v="1"/>
    <x v="15"/>
    <x v="24"/>
    <x v="22"/>
    <n v="77.47"/>
    <x v="0"/>
  </r>
  <r>
    <x v="1"/>
    <x v="15"/>
    <x v="24"/>
    <x v="60"/>
    <n v="48.33"/>
    <x v="0"/>
  </r>
  <r>
    <x v="1"/>
    <x v="15"/>
    <x v="24"/>
    <x v="24"/>
    <n v="77133.259999999995"/>
    <x v="0"/>
  </r>
  <r>
    <x v="1"/>
    <x v="15"/>
    <x v="24"/>
    <x v="25"/>
    <n v="147569.01"/>
    <x v="0"/>
  </r>
  <r>
    <x v="1"/>
    <x v="15"/>
    <x v="24"/>
    <x v="61"/>
    <n v="748.59"/>
    <x v="0"/>
  </r>
  <r>
    <x v="1"/>
    <x v="15"/>
    <x v="24"/>
    <x v="62"/>
    <n v="46239.71"/>
    <x v="0"/>
  </r>
  <r>
    <x v="1"/>
    <x v="15"/>
    <x v="24"/>
    <x v="63"/>
    <n v="561.61"/>
    <x v="0"/>
  </r>
  <r>
    <x v="1"/>
    <x v="15"/>
    <x v="24"/>
    <x v="26"/>
    <n v="578621.32999999996"/>
    <x v="0"/>
  </r>
  <r>
    <x v="1"/>
    <x v="15"/>
    <x v="24"/>
    <x v="65"/>
    <n v="88.28"/>
    <x v="0"/>
  </r>
  <r>
    <x v="1"/>
    <x v="15"/>
    <x v="24"/>
    <x v="66"/>
    <n v="200798"/>
    <x v="0"/>
  </r>
  <r>
    <x v="1"/>
    <x v="15"/>
    <x v="24"/>
    <x v="1"/>
    <n v="568.6"/>
    <x v="0"/>
  </r>
  <r>
    <x v="1"/>
    <x v="15"/>
    <x v="24"/>
    <x v="27"/>
    <n v="18321.03"/>
    <x v="0"/>
  </r>
  <r>
    <x v="1"/>
    <x v="15"/>
    <x v="24"/>
    <x v="71"/>
    <n v="28938.91"/>
    <x v="0"/>
  </r>
  <r>
    <x v="1"/>
    <x v="15"/>
    <x v="24"/>
    <x v="72"/>
    <n v="434318.03"/>
    <x v="0"/>
  </r>
  <r>
    <x v="1"/>
    <x v="15"/>
    <x v="24"/>
    <x v="28"/>
    <n v="509.82"/>
    <x v="0"/>
  </r>
  <r>
    <x v="1"/>
    <x v="15"/>
    <x v="24"/>
    <x v="73"/>
    <n v="42814.96"/>
    <x v="0"/>
  </r>
  <r>
    <x v="1"/>
    <x v="15"/>
    <x v="24"/>
    <x v="31"/>
    <n v="5292.73"/>
    <x v="0"/>
  </r>
  <r>
    <x v="1"/>
    <x v="15"/>
    <x v="24"/>
    <x v="76"/>
    <n v="235674.71"/>
    <x v="0"/>
  </r>
  <r>
    <x v="1"/>
    <x v="15"/>
    <x v="24"/>
    <x v="32"/>
    <n v="8700.89"/>
    <x v="0"/>
  </r>
  <r>
    <x v="1"/>
    <x v="15"/>
    <x v="24"/>
    <x v="77"/>
    <n v="441.15"/>
    <x v="0"/>
  </r>
  <r>
    <x v="1"/>
    <x v="15"/>
    <x v="24"/>
    <x v="33"/>
    <n v="454.3"/>
    <x v="0"/>
  </r>
  <r>
    <x v="1"/>
    <x v="15"/>
    <x v="24"/>
    <x v="34"/>
    <n v="129"/>
    <x v="0"/>
  </r>
  <r>
    <x v="1"/>
    <x v="15"/>
    <x v="24"/>
    <x v="2"/>
    <n v="858134.54"/>
    <x v="0"/>
  </r>
  <r>
    <x v="1"/>
    <x v="15"/>
    <x v="24"/>
    <x v="81"/>
    <n v="197.6"/>
    <x v="0"/>
  </r>
  <r>
    <x v="1"/>
    <x v="15"/>
    <x v="24"/>
    <x v="36"/>
    <n v="949.13"/>
    <x v="0"/>
  </r>
  <r>
    <x v="1"/>
    <x v="15"/>
    <x v="24"/>
    <x v="82"/>
    <n v="2420.27"/>
    <x v="0"/>
  </r>
  <r>
    <x v="1"/>
    <x v="15"/>
    <x v="24"/>
    <x v="84"/>
    <n v="26665.37"/>
    <x v="0"/>
  </r>
  <r>
    <x v="1"/>
    <x v="15"/>
    <x v="24"/>
    <x v="85"/>
    <n v="174.57"/>
    <x v="0"/>
  </r>
  <r>
    <x v="1"/>
    <x v="15"/>
    <x v="24"/>
    <x v="89"/>
    <n v="466793.6"/>
    <x v="0"/>
  </r>
  <r>
    <x v="1"/>
    <x v="15"/>
    <x v="24"/>
    <x v="37"/>
    <n v="540.05999999999995"/>
    <x v="0"/>
  </r>
  <r>
    <x v="1"/>
    <x v="15"/>
    <x v="24"/>
    <x v="3"/>
    <n v="88358.33"/>
    <x v="0"/>
  </r>
  <r>
    <x v="1"/>
    <x v="15"/>
    <x v="24"/>
    <x v="4"/>
    <n v="661944.29"/>
    <x v="0"/>
  </r>
  <r>
    <x v="1"/>
    <x v="15"/>
    <x v="24"/>
    <x v="5"/>
    <n v="53400.61"/>
    <x v="0"/>
  </r>
  <r>
    <x v="1"/>
    <x v="15"/>
    <x v="24"/>
    <x v="38"/>
    <n v="1382012.12"/>
    <x v="0"/>
  </r>
  <r>
    <x v="1"/>
    <x v="15"/>
    <x v="24"/>
    <x v="93"/>
    <n v="5906.43"/>
    <x v="0"/>
  </r>
  <r>
    <x v="1"/>
    <x v="15"/>
    <x v="24"/>
    <x v="41"/>
    <n v="1711789.07"/>
    <x v="0"/>
  </r>
  <r>
    <x v="1"/>
    <x v="15"/>
    <x v="24"/>
    <x v="94"/>
    <n v="279305.8"/>
    <x v="0"/>
  </r>
  <r>
    <x v="1"/>
    <x v="15"/>
    <x v="24"/>
    <x v="96"/>
    <n v="59.42"/>
    <x v="0"/>
  </r>
  <r>
    <x v="1"/>
    <x v="15"/>
    <x v="24"/>
    <x v="42"/>
    <n v="5465.03"/>
    <x v="0"/>
  </r>
  <r>
    <x v="1"/>
    <x v="15"/>
    <x v="25"/>
    <x v="46"/>
    <n v="90.99"/>
    <x v="3"/>
  </r>
  <r>
    <x v="1"/>
    <x v="15"/>
    <x v="25"/>
    <x v="8"/>
    <n v="4784345.32"/>
    <x v="3"/>
  </r>
  <r>
    <x v="1"/>
    <x v="15"/>
    <x v="25"/>
    <x v="9"/>
    <n v="3017530.33"/>
    <x v="3"/>
  </r>
  <r>
    <x v="1"/>
    <x v="15"/>
    <x v="25"/>
    <x v="10"/>
    <n v="36540"/>
    <x v="3"/>
  </r>
  <r>
    <x v="1"/>
    <x v="15"/>
    <x v="25"/>
    <x v="47"/>
    <n v="2520026.1"/>
    <x v="3"/>
  </r>
  <r>
    <x v="1"/>
    <x v="15"/>
    <x v="25"/>
    <x v="11"/>
    <n v="371936.61"/>
    <x v="3"/>
  </r>
  <r>
    <x v="1"/>
    <x v="15"/>
    <x v="25"/>
    <x v="48"/>
    <n v="179719.18"/>
    <x v="3"/>
  </r>
  <r>
    <x v="1"/>
    <x v="15"/>
    <x v="25"/>
    <x v="13"/>
    <n v="785.87"/>
    <x v="3"/>
  </r>
  <r>
    <x v="1"/>
    <x v="15"/>
    <x v="25"/>
    <x v="14"/>
    <n v="1006350.36"/>
    <x v="3"/>
  </r>
  <r>
    <x v="1"/>
    <x v="15"/>
    <x v="25"/>
    <x v="15"/>
    <n v="1240229.8999999999"/>
    <x v="3"/>
  </r>
  <r>
    <x v="1"/>
    <x v="15"/>
    <x v="25"/>
    <x v="16"/>
    <n v="151304.59"/>
    <x v="3"/>
  </r>
  <r>
    <x v="1"/>
    <x v="15"/>
    <x v="25"/>
    <x v="17"/>
    <n v="109967.53"/>
    <x v="3"/>
  </r>
  <r>
    <x v="1"/>
    <x v="15"/>
    <x v="25"/>
    <x v="18"/>
    <n v="484.64"/>
    <x v="3"/>
  </r>
  <r>
    <x v="1"/>
    <x v="15"/>
    <x v="25"/>
    <x v="55"/>
    <n v="33937854.780000001"/>
    <x v="3"/>
  </r>
  <r>
    <x v="1"/>
    <x v="15"/>
    <x v="25"/>
    <x v="56"/>
    <n v="135657.07999999999"/>
    <x v="3"/>
  </r>
  <r>
    <x v="1"/>
    <x v="15"/>
    <x v="25"/>
    <x v="20"/>
    <n v="321.95999999999998"/>
    <x v="3"/>
  </r>
  <r>
    <x v="1"/>
    <x v="15"/>
    <x v="25"/>
    <x v="58"/>
    <n v="203.7"/>
    <x v="3"/>
  </r>
  <r>
    <x v="1"/>
    <x v="15"/>
    <x v="25"/>
    <x v="21"/>
    <n v="1599.1"/>
    <x v="3"/>
  </r>
  <r>
    <x v="1"/>
    <x v="15"/>
    <x v="25"/>
    <x v="25"/>
    <n v="47332.02"/>
    <x v="3"/>
  </r>
  <r>
    <x v="1"/>
    <x v="15"/>
    <x v="25"/>
    <x v="61"/>
    <n v="623.87"/>
    <x v="3"/>
  </r>
  <r>
    <x v="1"/>
    <x v="15"/>
    <x v="25"/>
    <x v="62"/>
    <n v="985826.94"/>
    <x v="3"/>
  </r>
  <r>
    <x v="1"/>
    <x v="15"/>
    <x v="25"/>
    <x v="63"/>
    <n v="12071.79"/>
    <x v="3"/>
  </r>
  <r>
    <x v="1"/>
    <x v="15"/>
    <x v="25"/>
    <x v="26"/>
    <n v="1075475.07"/>
    <x v="3"/>
  </r>
  <r>
    <x v="1"/>
    <x v="15"/>
    <x v="25"/>
    <x v="27"/>
    <n v="277261.17"/>
    <x v="3"/>
  </r>
  <r>
    <x v="1"/>
    <x v="15"/>
    <x v="25"/>
    <x v="71"/>
    <n v="136.19"/>
    <x v="3"/>
  </r>
  <r>
    <x v="1"/>
    <x v="15"/>
    <x v="25"/>
    <x v="30"/>
    <n v="204.27"/>
    <x v="3"/>
  </r>
  <r>
    <x v="1"/>
    <x v="15"/>
    <x v="25"/>
    <x v="31"/>
    <n v="29766.69"/>
    <x v="3"/>
  </r>
  <r>
    <x v="1"/>
    <x v="15"/>
    <x v="25"/>
    <x v="76"/>
    <n v="20137.48"/>
    <x v="3"/>
  </r>
  <r>
    <x v="1"/>
    <x v="15"/>
    <x v="25"/>
    <x v="32"/>
    <n v="1103.1500000000001"/>
    <x v="3"/>
  </r>
  <r>
    <x v="1"/>
    <x v="15"/>
    <x v="25"/>
    <x v="77"/>
    <n v="7373.47"/>
    <x v="3"/>
  </r>
  <r>
    <x v="1"/>
    <x v="15"/>
    <x v="25"/>
    <x v="78"/>
    <n v="14416.17"/>
    <x v="3"/>
  </r>
  <r>
    <x v="1"/>
    <x v="15"/>
    <x v="25"/>
    <x v="33"/>
    <n v="820.21"/>
    <x v="3"/>
  </r>
  <r>
    <x v="1"/>
    <x v="15"/>
    <x v="25"/>
    <x v="34"/>
    <n v="1601.55"/>
    <x v="3"/>
  </r>
  <r>
    <x v="1"/>
    <x v="15"/>
    <x v="25"/>
    <x v="2"/>
    <n v="1598.33"/>
    <x v="3"/>
  </r>
  <r>
    <x v="1"/>
    <x v="15"/>
    <x v="25"/>
    <x v="81"/>
    <n v="743.98"/>
    <x v="3"/>
  </r>
  <r>
    <x v="1"/>
    <x v="15"/>
    <x v="25"/>
    <x v="35"/>
    <n v="670697.44999999995"/>
    <x v="3"/>
  </r>
  <r>
    <x v="1"/>
    <x v="15"/>
    <x v="25"/>
    <x v="36"/>
    <n v="16692.830000000002"/>
    <x v="3"/>
  </r>
  <r>
    <x v="1"/>
    <x v="15"/>
    <x v="25"/>
    <x v="82"/>
    <n v="155178.34"/>
    <x v="3"/>
  </r>
  <r>
    <x v="1"/>
    <x v="15"/>
    <x v="25"/>
    <x v="84"/>
    <n v="29805.19"/>
    <x v="3"/>
  </r>
  <r>
    <x v="1"/>
    <x v="15"/>
    <x v="25"/>
    <x v="87"/>
    <n v="27062352.09"/>
    <x v="3"/>
  </r>
  <r>
    <x v="1"/>
    <x v="15"/>
    <x v="25"/>
    <x v="88"/>
    <n v="155715.85"/>
    <x v="3"/>
  </r>
  <r>
    <x v="1"/>
    <x v="15"/>
    <x v="25"/>
    <x v="89"/>
    <n v="1807.72"/>
    <x v="3"/>
  </r>
  <r>
    <x v="1"/>
    <x v="15"/>
    <x v="25"/>
    <x v="37"/>
    <n v="241.22"/>
    <x v="3"/>
  </r>
  <r>
    <x v="1"/>
    <x v="15"/>
    <x v="25"/>
    <x v="3"/>
    <n v="37093.57"/>
    <x v="3"/>
  </r>
  <r>
    <x v="1"/>
    <x v="15"/>
    <x v="25"/>
    <x v="4"/>
    <n v="32091.279999999999"/>
    <x v="3"/>
  </r>
  <r>
    <x v="1"/>
    <x v="15"/>
    <x v="25"/>
    <x v="90"/>
    <n v="2128.96"/>
    <x v="3"/>
  </r>
  <r>
    <x v="1"/>
    <x v="15"/>
    <x v="25"/>
    <x v="38"/>
    <n v="1980.82"/>
    <x v="3"/>
  </r>
  <r>
    <x v="1"/>
    <x v="15"/>
    <x v="25"/>
    <x v="39"/>
    <n v="131.71"/>
    <x v="3"/>
  </r>
  <r>
    <x v="1"/>
    <x v="15"/>
    <x v="25"/>
    <x v="93"/>
    <n v="6871.69"/>
    <x v="3"/>
  </r>
  <r>
    <x v="1"/>
    <x v="15"/>
    <x v="25"/>
    <x v="41"/>
    <n v="379.7"/>
    <x v="3"/>
  </r>
  <r>
    <x v="1"/>
    <x v="15"/>
    <x v="25"/>
    <x v="94"/>
    <n v="1818.9"/>
    <x v="3"/>
  </r>
  <r>
    <x v="1"/>
    <x v="15"/>
    <x v="25"/>
    <x v="96"/>
    <n v="2574.23"/>
    <x v="3"/>
  </r>
  <r>
    <x v="1"/>
    <x v="15"/>
    <x v="25"/>
    <x v="42"/>
    <n v="46042.12"/>
    <x v="3"/>
  </r>
  <r>
    <x v="1"/>
    <x v="15"/>
    <x v="231"/>
    <x v="31"/>
    <n v="48.47"/>
    <x v="0"/>
  </r>
  <r>
    <x v="1"/>
    <x v="15"/>
    <x v="26"/>
    <x v="10"/>
    <n v="12.77"/>
    <x v="0"/>
  </r>
  <r>
    <x v="1"/>
    <x v="15"/>
    <x v="26"/>
    <x v="14"/>
    <n v="10.8"/>
    <x v="0"/>
  </r>
  <r>
    <x v="1"/>
    <x v="15"/>
    <x v="26"/>
    <x v="16"/>
    <n v="620"/>
    <x v="0"/>
  </r>
  <r>
    <x v="1"/>
    <x v="15"/>
    <x v="26"/>
    <x v="17"/>
    <n v="150.02000000000001"/>
    <x v="0"/>
  </r>
  <r>
    <x v="1"/>
    <x v="15"/>
    <x v="26"/>
    <x v="55"/>
    <n v="311.02"/>
    <x v="0"/>
  </r>
  <r>
    <x v="1"/>
    <x v="15"/>
    <x v="26"/>
    <x v="0"/>
    <n v="5639408.8700000001"/>
    <x v="0"/>
  </r>
  <r>
    <x v="1"/>
    <x v="15"/>
    <x v="26"/>
    <x v="56"/>
    <n v="1515230.98"/>
    <x v="0"/>
  </r>
  <r>
    <x v="1"/>
    <x v="15"/>
    <x v="26"/>
    <x v="19"/>
    <n v="182733.8"/>
    <x v="0"/>
  </r>
  <r>
    <x v="1"/>
    <x v="15"/>
    <x v="26"/>
    <x v="20"/>
    <n v="512711.41"/>
    <x v="0"/>
  </r>
  <r>
    <x v="1"/>
    <x v="15"/>
    <x v="26"/>
    <x v="58"/>
    <n v="54.5"/>
    <x v="0"/>
  </r>
  <r>
    <x v="1"/>
    <x v="15"/>
    <x v="26"/>
    <x v="21"/>
    <n v="70.849999999999994"/>
    <x v="0"/>
  </r>
  <r>
    <x v="1"/>
    <x v="15"/>
    <x v="26"/>
    <x v="22"/>
    <n v="24"/>
    <x v="0"/>
  </r>
  <r>
    <x v="1"/>
    <x v="15"/>
    <x v="26"/>
    <x v="60"/>
    <n v="7443.75"/>
    <x v="0"/>
  </r>
  <r>
    <x v="1"/>
    <x v="15"/>
    <x v="26"/>
    <x v="25"/>
    <n v="134919.25"/>
    <x v="0"/>
  </r>
  <r>
    <x v="1"/>
    <x v="15"/>
    <x v="26"/>
    <x v="61"/>
    <n v="851.96"/>
    <x v="0"/>
  </r>
  <r>
    <x v="1"/>
    <x v="15"/>
    <x v="26"/>
    <x v="62"/>
    <n v="42900"/>
    <x v="0"/>
  </r>
  <r>
    <x v="1"/>
    <x v="15"/>
    <x v="26"/>
    <x v="63"/>
    <n v="11931.31"/>
    <x v="0"/>
  </r>
  <r>
    <x v="1"/>
    <x v="15"/>
    <x v="26"/>
    <x v="64"/>
    <n v="149"/>
    <x v="0"/>
  </r>
  <r>
    <x v="1"/>
    <x v="15"/>
    <x v="26"/>
    <x v="26"/>
    <n v="2875688.02"/>
    <x v="0"/>
  </r>
  <r>
    <x v="1"/>
    <x v="15"/>
    <x v="26"/>
    <x v="1"/>
    <n v="70450.5"/>
    <x v="0"/>
  </r>
  <r>
    <x v="1"/>
    <x v="15"/>
    <x v="26"/>
    <x v="27"/>
    <n v="1351.06"/>
    <x v="0"/>
  </r>
  <r>
    <x v="1"/>
    <x v="15"/>
    <x v="26"/>
    <x v="72"/>
    <n v="4860.41"/>
    <x v="0"/>
  </r>
  <r>
    <x v="1"/>
    <x v="15"/>
    <x v="26"/>
    <x v="29"/>
    <n v="2720.16"/>
    <x v="0"/>
  </r>
  <r>
    <x v="1"/>
    <x v="15"/>
    <x v="26"/>
    <x v="31"/>
    <n v="388933.34"/>
    <x v="0"/>
  </r>
  <r>
    <x v="1"/>
    <x v="15"/>
    <x v="26"/>
    <x v="76"/>
    <n v="1357745.2"/>
    <x v="0"/>
  </r>
  <r>
    <x v="1"/>
    <x v="15"/>
    <x v="26"/>
    <x v="32"/>
    <n v="1829.98"/>
    <x v="0"/>
  </r>
  <r>
    <x v="1"/>
    <x v="15"/>
    <x v="26"/>
    <x v="77"/>
    <n v="2048502.41"/>
    <x v="0"/>
  </r>
  <r>
    <x v="1"/>
    <x v="15"/>
    <x v="26"/>
    <x v="79"/>
    <n v="34406.15"/>
    <x v="0"/>
  </r>
  <r>
    <x v="1"/>
    <x v="15"/>
    <x v="26"/>
    <x v="33"/>
    <n v="2560.65"/>
    <x v="0"/>
  </r>
  <r>
    <x v="1"/>
    <x v="15"/>
    <x v="26"/>
    <x v="36"/>
    <n v="720868.94"/>
    <x v="0"/>
  </r>
  <r>
    <x v="1"/>
    <x v="15"/>
    <x v="26"/>
    <x v="84"/>
    <n v="314410.43"/>
    <x v="0"/>
  </r>
  <r>
    <x v="1"/>
    <x v="15"/>
    <x v="26"/>
    <x v="86"/>
    <n v="32963.81"/>
    <x v="0"/>
  </r>
  <r>
    <x v="1"/>
    <x v="15"/>
    <x v="26"/>
    <x v="88"/>
    <n v="225.25"/>
    <x v="0"/>
  </r>
  <r>
    <x v="1"/>
    <x v="15"/>
    <x v="26"/>
    <x v="89"/>
    <n v="831883.48"/>
    <x v="0"/>
  </r>
  <r>
    <x v="1"/>
    <x v="15"/>
    <x v="26"/>
    <x v="37"/>
    <n v="1807.24"/>
    <x v="0"/>
  </r>
  <r>
    <x v="1"/>
    <x v="15"/>
    <x v="26"/>
    <x v="3"/>
    <n v="1855954.03"/>
    <x v="0"/>
  </r>
  <r>
    <x v="1"/>
    <x v="15"/>
    <x v="26"/>
    <x v="4"/>
    <n v="1235167.06"/>
    <x v="0"/>
  </r>
  <r>
    <x v="1"/>
    <x v="15"/>
    <x v="26"/>
    <x v="90"/>
    <n v="361345.68"/>
    <x v="0"/>
  </r>
  <r>
    <x v="1"/>
    <x v="15"/>
    <x v="26"/>
    <x v="5"/>
    <n v="9789503.9600000009"/>
    <x v="0"/>
  </r>
  <r>
    <x v="1"/>
    <x v="15"/>
    <x v="26"/>
    <x v="38"/>
    <n v="278597.78999999998"/>
    <x v="0"/>
  </r>
  <r>
    <x v="1"/>
    <x v="15"/>
    <x v="26"/>
    <x v="41"/>
    <n v="2267672.5299999998"/>
    <x v="0"/>
  </r>
  <r>
    <x v="1"/>
    <x v="15"/>
    <x v="26"/>
    <x v="94"/>
    <n v="912646.45"/>
    <x v="0"/>
  </r>
  <r>
    <x v="1"/>
    <x v="15"/>
    <x v="26"/>
    <x v="96"/>
    <n v="99.93"/>
    <x v="0"/>
  </r>
  <r>
    <x v="1"/>
    <x v="15"/>
    <x v="26"/>
    <x v="42"/>
    <n v="1133789.46"/>
    <x v="0"/>
  </r>
  <r>
    <x v="1"/>
    <x v="15"/>
    <x v="27"/>
    <x v="45"/>
    <n v="10025.17"/>
    <x v="0"/>
  </r>
  <r>
    <x v="1"/>
    <x v="15"/>
    <x v="27"/>
    <x v="17"/>
    <n v="6552"/>
    <x v="0"/>
  </r>
  <r>
    <x v="1"/>
    <x v="15"/>
    <x v="27"/>
    <x v="18"/>
    <n v="1321.9"/>
    <x v="0"/>
  </r>
  <r>
    <x v="1"/>
    <x v="15"/>
    <x v="27"/>
    <x v="0"/>
    <n v="365.24"/>
    <x v="0"/>
  </r>
  <r>
    <x v="1"/>
    <x v="15"/>
    <x v="27"/>
    <x v="64"/>
    <n v="1219.0999999999999"/>
    <x v="0"/>
  </r>
  <r>
    <x v="1"/>
    <x v="15"/>
    <x v="27"/>
    <x v="27"/>
    <n v="13"/>
    <x v="0"/>
  </r>
  <r>
    <x v="1"/>
    <x v="15"/>
    <x v="27"/>
    <x v="3"/>
    <n v="1836.52"/>
    <x v="0"/>
  </r>
  <r>
    <x v="1"/>
    <x v="15"/>
    <x v="27"/>
    <x v="91"/>
    <n v="8400"/>
    <x v="0"/>
  </r>
  <r>
    <x v="1"/>
    <x v="15"/>
    <x v="27"/>
    <x v="39"/>
    <n v="2000"/>
    <x v="0"/>
  </r>
  <r>
    <x v="1"/>
    <x v="15"/>
    <x v="27"/>
    <x v="41"/>
    <n v="2144.25"/>
    <x v="0"/>
  </r>
  <r>
    <x v="1"/>
    <x v="15"/>
    <x v="27"/>
    <x v="95"/>
    <n v="2348.12"/>
    <x v="0"/>
  </r>
  <r>
    <x v="1"/>
    <x v="15"/>
    <x v="27"/>
    <x v="96"/>
    <n v="4613.08"/>
    <x v="0"/>
  </r>
  <r>
    <x v="1"/>
    <x v="15"/>
    <x v="27"/>
    <x v="42"/>
    <n v="531.52"/>
    <x v="0"/>
  </r>
  <r>
    <x v="1"/>
    <x v="15"/>
    <x v="28"/>
    <x v="43"/>
    <n v="3204.48"/>
    <x v="3"/>
  </r>
  <r>
    <x v="1"/>
    <x v="15"/>
    <x v="28"/>
    <x v="6"/>
    <n v="100150294.48"/>
    <x v="3"/>
  </r>
  <r>
    <x v="1"/>
    <x v="15"/>
    <x v="28"/>
    <x v="44"/>
    <n v="16280574.220000001"/>
    <x v="3"/>
  </r>
  <r>
    <x v="1"/>
    <x v="15"/>
    <x v="28"/>
    <x v="7"/>
    <n v="74838.210000000006"/>
    <x v="3"/>
  </r>
  <r>
    <x v="1"/>
    <x v="15"/>
    <x v="28"/>
    <x v="45"/>
    <n v="8703181.8300000001"/>
    <x v="3"/>
  </r>
  <r>
    <x v="1"/>
    <x v="15"/>
    <x v="28"/>
    <x v="46"/>
    <n v="37302.39"/>
    <x v="3"/>
  </r>
  <r>
    <x v="1"/>
    <x v="15"/>
    <x v="28"/>
    <x v="8"/>
    <n v="269030.77"/>
    <x v="3"/>
  </r>
  <r>
    <x v="1"/>
    <x v="15"/>
    <x v="28"/>
    <x v="9"/>
    <n v="98392226.930000007"/>
    <x v="3"/>
  </r>
  <r>
    <x v="1"/>
    <x v="15"/>
    <x v="28"/>
    <x v="10"/>
    <n v="155268116.44999999"/>
    <x v="3"/>
  </r>
  <r>
    <x v="1"/>
    <x v="15"/>
    <x v="28"/>
    <x v="47"/>
    <n v="98892392.450000003"/>
    <x v="3"/>
  </r>
  <r>
    <x v="1"/>
    <x v="15"/>
    <x v="28"/>
    <x v="11"/>
    <n v="318110.96000000002"/>
    <x v="3"/>
  </r>
  <r>
    <x v="1"/>
    <x v="15"/>
    <x v="28"/>
    <x v="48"/>
    <n v="812070786.82000005"/>
    <x v="3"/>
  </r>
  <r>
    <x v="1"/>
    <x v="15"/>
    <x v="28"/>
    <x v="49"/>
    <n v="3987856.99"/>
    <x v="3"/>
  </r>
  <r>
    <x v="1"/>
    <x v="15"/>
    <x v="28"/>
    <x v="50"/>
    <n v="218170.16"/>
    <x v="3"/>
  </r>
  <r>
    <x v="1"/>
    <x v="15"/>
    <x v="28"/>
    <x v="51"/>
    <n v="15828649.33"/>
    <x v="3"/>
  </r>
  <r>
    <x v="1"/>
    <x v="15"/>
    <x v="28"/>
    <x v="52"/>
    <n v="24600031.68"/>
    <x v="3"/>
  </r>
  <r>
    <x v="1"/>
    <x v="15"/>
    <x v="28"/>
    <x v="12"/>
    <n v="13525827.6"/>
    <x v="3"/>
  </r>
  <r>
    <x v="1"/>
    <x v="15"/>
    <x v="28"/>
    <x v="13"/>
    <n v="290064.28999999998"/>
    <x v="3"/>
  </r>
  <r>
    <x v="1"/>
    <x v="15"/>
    <x v="28"/>
    <x v="14"/>
    <n v="116922.2"/>
    <x v="3"/>
  </r>
  <r>
    <x v="1"/>
    <x v="15"/>
    <x v="28"/>
    <x v="15"/>
    <n v="18243310.440000001"/>
    <x v="3"/>
  </r>
  <r>
    <x v="1"/>
    <x v="15"/>
    <x v="28"/>
    <x v="16"/>
    <n v="1840192.72"/>
    <x v="3"/>
  </r>
  <r>
    <x v="1"/>
    <x v="15"/>
    <x v="28"/>
    <x v="17"/>
    <n v="1059929.6399999999"/>
    <x v="3"/>
  </r>
  <r>
    <x v="1"/>
    <x v="15"/>
    <x v="28"/>
    <x v="53"/>
    <n v="154903440.06"/>
    <x v="3"/>
  </r>
  <r>
    <x v="1"/>
    <x v="15"/>
    <x v="28"/>
    <x v="54"/>
    <n v="2302216.34"/>
    <x v="3"/>
  </r>
  <r>
    <x v="1"/>
    <x v="15"/>
    <x v="28"/>
    <x v="18"/>
    <n v="16884921.949999999"/>
    <x v="3"/>
  </r>
  <r>
    <x v="1"/>
    <x v="15"/>
    <x v="28"/>
    <x v="55"/>
    <n v="387148196.06999999"/>
    <x v="3"/>
  </r>
  <r>
    <x v="1"/>
    <x v="15"/>
    <x v="28"/>
    <x v="0"/>
    <n v="457596937.55000001"/>
    <x v="3"/>
  </r>
  <r>
    <x v="1"/>
    <x v="15"/>
    <x v="28"/>
    <x v="56"/>
    <n v="5250057.2"/>
    <x v="3"/>
  </r>
  <r>
    <x v="1"/>
    <x v="15"/>
    <x v="28"/>
    <x v="19"/>
    <n v="51898740.409999996"/>
    <x v="3"/>
  </r>
  <r>
    <x v="1"/>
    <x v="15"/>
    <x v="28"/>
    <x v="20"/>
    <n v="95713376.299999997"/>
    <x v="3"/>
  </r>
  <r>
    <x v="1"/>
    <x v="15"/>
    <x v="28"/>
    <x v="57"/>
    <n v="287711.37"/>
    <x v="3"/>
  </r>
  <r>
    <x v="1"/>
    <x v="15"/>
    <x v="28"/>
    <x v="58"/>
    <n v="2239439.06"/>
    <x v="3"/>
  </r>
  <r>
    <x v="1"/>
    <x v="15"/>
    <x v="28"/>
    <x v="21"/>
    <n v="10608859.310000001"/>
    <x v="3"/>
  </r>
  <r>
    <x v="1"/>
    <x v="15"/>
    <x v="28"/>
    <x v="22"/>
    <n v="450194.97"/>
    <x v="3"/>
  </r>
  <r>
    <x v="1"/>
    <x v="15"/>
    <x v="28"/>
    <x v="23"/>
    <n v="4030626.2"/>
    <x v="3"/>
  </r>
  <r>
    <x v="1"/>
    <x v="15"/>
    <x v="28"/>
    <x v="59"/>
    <n v="129275.09"/>
    <x v="3"/>
  </r>
  <r>
    <x v="1"/>
    <x v="15"/>
    <x v="28"/>
    <x v="60"/>
    <n v="17422.91"/>
    <x v="3"/>
  </r>
  <r>
    <x v="1"/>
    <x v="15"/>
    <x v="28"/>
    <x v="24"/>
    <n v="23048100.579999998"/>
    <x v="3"/>
  </r>
  <r>
    <x v="1"/>
    <x v="15"/>
    <x v="28"/>
    <x v="25"/>
    <n v="85909997.409999996"/>
    <x v="3"/>
  </r>
  <r>
    <x v="1"/>
    <x v="15"/>
    <x v="28"/>
    <x v="61"/>
    <n v="12519743.09"/>
    <x v="3"/>
  </r>
  <r>
    <x v="1"/>
    <x v="15"/>
    <x v="28"/>
    <x v="62"/>
    <n v="8132391.8099999996"/>
    <x v="3"/>
  </r>
  <r>
    <x v="1"/>
    <x v="15"/>
    <x v="28"/>
    <x v="63"/>
    <n v="889803.14"/>
    <x v="3"/>
  </r>
  <r>
    <x v="1"/>
    <x v="15"/>
    <x v="28"/>
    <x v="64"/>
    <n v="57727.1"/>
    <x v="3"/>
  </r>
  <r>
    <x v="1"/>
    <x v="15"/>
    <x v="28"/>
    <x v="26"/>
    <n v="17552450.890000001"/>
    <x v="3"/>
  </r>
  <r>
    <x v="1"/>
    <x v="15"/>
    <x v="28"/>
    <x v="65"/>
    <n v="1988.09"/>
    <x v="3"/>
  </r>
  <r>
    <x v="1"/>
    <x v="15"/>
    <x v="28"/>
    <x v="66"/>
    <n v="7685.44"/>
    <x v="3"/>
  </r>
  <r>
    <x v="1"/>
    <x v="15"/>
    <x v="28"/>
    <x v="67"/>
    <n v="128476296.44"/>
    <x v="3"/>
  </r>
  <r>
    <x v="1"/>
    <x v="15"/>
    <x v="28"/>
    <x v="1"/>
    <n v="32213903.68"/>
    <x v="3"/>
  </r>
  <r>
    <x v="1"/>
    <x v="15"/>
    <x v="28"/>
    <x v="27"/>
    <n v="577056.68000000005"/>
    <x v="3"/>
  </r>
  <r>
    <x v="1"/>
    <x v="15"/>
    <x v="28"/>
    <x v="68"/>
    <n v="781.16"/>
    <x v="3"/>
  </r>
  <r>
    <x v="1"/>
    <x v="15"/>
    <x v="28"/>
    <x v="70"/>
    <n v="967771.76"/>
    <x v="3"/>
  </r>
  <r>
    <x v="1"/>
    <x v="15"/>
    <x v="28"/>
    <x v="71"/>
    <n v="940409.45"/>
    <x v="3"/>
  </r>
  <r>
    <x v="1"/>
    <x v="15"/>
    <x v="28"/>
    <x v="72"/>
    <n v="692626.89"/>
    <x v="3"/>
  </r>
  <r>
    <x v="1"/>
    <x v="15"/>
    <x v="28"/>
    <x v="28"/>
    <n v="26365.34"/>
    <x v="3"/>
  </r>
  <r>
    <x v="1"/>
    <x v="15"/>
    <x v="28"/>
    <x v="73"/>
    <n v="169915.21"/>
    <x v="3"/>
  </r>
  <r>
    <x v="1"/>
    <x v="15"/>
    <x v="28"/>
    <x v="74"/>
    <n v="16133.62"/>
    <x v="3"/>
  </r>
  <r>
    <x v="1"/>
    <x v="15"/>
    <x v="28"/>
    <x v="29"/>
    <n v="40697.25"/>
    <x v="3"/>
  </r>
  <r>
    <x v="1"/>
    <x v="15"/>
    <x v="28"/>
    <x v="30"/>
    <n v="400847.06"/>
    <x v="3"/>
  </r>
  <r>
    <x v="1"/>
    <x v="15"/>
    <x v="28"/>
    <x v="75"/>
    <n v="12310.31"/>
    <x v="3"/>
  </r>
  <r>
    <x v="1"/>
    <x v="15"/>
    <x v="28"/>
    <x v="31"/>
    <n v="387158.95"/>
    <x v="3"/>
  </r>
  <r>
    <x v="1"/>
    <x v="15"/>
    <x v="28"/>
    <x v="76"/>
    <n v="511440.68"/>
    <x v="3"/>
  </r>
  <r>
    <x v="1"/>
    <x v="15"/>
    <x v="28"/>
    <x v="32"/>
    <n v="183681.45"/>
    <x v="3"/>
  </r>
  <r>
    <x v="1"/>
    <x v="15"/>
    <x v="28"/>
    <x v="77"/>
    <n v="12769865.550000001"/>
    <x v="3"/>
  </r>
  <r>
    <x v="1"/>
    <x v="15"/>
    <x v="28"/>
    <x v="78"/>
    <n v="20545.810000000001"/>
    <x v="3"/>
  </r>
  <r>
    <x v="1"/>
    <x v="15"/>
    <x v="28"/>
    <x v="79"/>
    <n v="3517.85"/>
    <x v="3"/>
  </r>
  <r>
    <x v="1"/>
    <x v="15"/>
    <x v="28"/>
    <x v="80"/>
    <n v="382.35"/>
    <x v="3"/>
  </r>
  <r>
    <x v="1"/>
    <x v="15"/>
    <x v="28"/>
    <x v="33"/>
    <n v="3637514.15"/>
    <x v="3"/>
  </r>
  <r>
    <x v="1"/>
    <x v="15"/>
    <x v="28"/>
    <x v="34"/>
    <n v="346619.38"/>
    <x v="3"/>
  </r>
  <r>
    <x v="1"/>
    <x v="15"/>
    <x v="28"/>
    <x v="2"/>
    <n v="3933171.91"/>
    <x v="3"/>
  </r>
  <r>
    <x v="1"/>
    <x v="15"/>
    <x v="28"/>
    <x v="81"/>
    <n v="1303419.31"/>
    <x v="3"/>
  </r>
  <r>
    <x v="1"/>
    <x v="15"/>
    <x v="28"/>
    <x v="35"/>
    <n v="86995197.980000004"/>
    <x v="3"/>
  </r>
  <r>
    <x v="1"/>
    <x v="15"/>
    <x v="28"/>
    <x v="36"/>
    <n v="2444718.87"/>
    <x v="3"/>
  </r>
  <r>
    <x v="1"/>
    <x v="15"/>
    <x v="28"/>
    <x v="82"/>
    <n v="5335342.21"/>
    <x v="3"/>
  </r>
  <r>
    <x v="1"/>
    <x v="15"/>
    <x v="28"/>
    <x v="83"/>
    <n v="2020549.92"/>
    <x v="3"/>
  </r>
  <r>
    <x v="1"/>
    <x v="15"/>
    <x v="28"/>
    <x v="84"/>
    <n v="997794.07"/>
    <x v="3"/>
  </r>
  <r>
    <x v="1"/>
    <x v="15"/>
    <x v="28"/>
    <x v="85"/>
    <n v="45.64"/>
    <x v="3"/>
  </r>
  <r>
    <x v="1"/>
    <x v="15"/>
    <x v="28"/>
    <x v="86"/>
    <n v="158715.82999999999"/>
    <x v="3"/>
  </r>
  <r>
    <x v="1"/>
    <x v="15"/>
    <x v="28"/>
    <x v="87"/>
    <n v="5515251.3399999999"/>
    <x v="3"/>
  </r>
  <r>
    <x v="1"/>
    <x v="15"/>
    <x v="28"/>
    <x v="88"/>
    <n v="143075.72"/>
    <x v="3"/>
  </r>
  <r>
    <x v="1"/>
    <x v="15"/>
    <x v="28"/>
    <x v="89"/>
    <n v="1692153.01"/>
    <x v="3"/>
  </r>
  <r>
    <x v="1"/>
    <x v="15"/>
    <x v="28"/>
    <x v="37"/>
    <n v="716857.65"/>
    <x v="3"/>
  </r>
  <r>
    <x v="1"/>
    <x v="15"/>
    <x v="28"/>
    <x v="3"/>
    <n v="30845735.23"/>
    <x v="3"/>
  </r>
  <r>
    <x v="1"/>
    <x v="15"/>
    <x v="28"/>
    <x v="4"/>
    <n v="22814232.989999998"/>
    <x v="3"/>
  </r>
  <r>
    <x v="1"/>
    <x v="15"/>
    <x v="28"/>
    <x v="90"/>
    <n v="516125.17"/>
    <x v="3"/>
  </r>
  <r>
    <x v="1"/>
    <x v="15"/>
    <x v="28"/>
    <x v="5"/>
    <n v="8626982.0899999999"/>
    <x v="3"/>
  </r>
  <r>
    <x v="1"/>
    <x v="15"/>
    <x v="28"/>
    <x v="91"/>
    <n v="11522892.41"/>
    <x v="3"/>
  </r>
  <r>
    <x v="1"/>
    <x v="15"/>
    <x v="28"/>
    <x v="38"/>
    <n v="14695483.380000001"/>
    <x v="3"/>
  </r>
  <r>
    <x v="1"/>
    <x v="15"/>
    <x v="28"/>
    <x v="39"/>
    <n v="869591.39"/>
    <x v="3"/>
  </r>
  <r>
    <x v="1"/>
    <x v="15"/>
    <x v="28"/>
    <x v="93"/>
    <n v="89260.52"/>
    <x v="3"/>
  </r>
  <r>
    <x v="1"/>
    <x v="15"/>
    <x v="28"/>
    <x v="40"/>
    <n v="983633.94"/>
    <x v="3"/>
  </r>
  <r>
    <x v="1"/>
    <x v="15"/>
    <x v="28"/>
    <x v="41"/>
    <n v="5919972.1699999999"/>
    <x v="3"/>
  </r>
  <r>
    <x v="1"/>
    <x v="15"/>
    <x v="28"/>
    <x v="94"/>
    <n v="251614.07"/>
    <x v="3"/>
  </r>
  <r>
    <x v="1"/>
    <x v="15"/>
    <x v="28"/>
    <x v="95"/>
    <n v="2784149.89"/>
    <x v="3"/>
  </r>
  <r>
    <x v="1"/>
    <x v="15"/>
    <x v="28"/>
    <x v="96"/>
    <n v="554071.88"/>
    <x v="3"/>
  </r>
  <r>
    <x v="1"/>
    <x v="15"/>
    <x v="28"/>
    <x v="42"/>
    <n v="1042655.44"/>
    <x v="3"/>
  </r>
  <r>
    <x v="1"/>
    <x v="15"/>
    <x v="29"/>
    <x v="31"/>
    <n v="3961.06"/>
    <x v="0"/>
  </r>
  <r>
    <x v="1"/>
    <x v="15"/>
    <x v="29"/>
    <x v="76"/>
    <n v="4117.8500000000004"/>
    <x v="0"/>
  </r>
  <r>
    <x v="1"/>
    <x v="15"/>
    <x v="29"/>
    <x v="37"/>
    <n v="41"/>
    <x v="0"/>
  </r>
  <r>
    <x v="1"/>
    <x v="15"/>
    <x v="29"/>
    <x v="4"/>
    <n v="5158.63"/>
    <x v="0"/>
  </r>
  <r>
    <x v="1"/>
    <x v="15"/>
    <x v="29"/>
    <x v="38"/>
    <n v="14285.05"/>
    <x v="0"/>
  </r>
  <r>
    <x v="1"/>
    <x v="15"/>
    <x v="29"/>
    <x v="41"/>
    <n v="921"/>
    <x v="0"/>
  </r>
  <r>
    <x v="1"/>
    <x v="15"/>
    <x v="29"/>
    <x v="94"/>
    <n v="95"/>
    <x v="0"/>
  </r>
  <r>
    <x v="1"/>
    <x v="15"/>
    <x v="29"/>
    <x v="95"/>
    <n v="283"/>
    <x v="0"/>
  </r>
  <r>
    <x v="1"/>
    <x v="15"/>
    <x v="29"/>
    <x v="42"/>
    <n v="3000"/>
    <x v="0"/>
  </r>
  <r>
    <x v="1"/>
    <x v="15"/>
    <x v="30"/>
    <x v="43"/>
    <n v="3522.5"/>
    <x v="1"/>
  </r>
  <r>
    <x v="1"/>
    <x v="15"/>
    <x v="30"/>
    <x v="6"/>
    <n v="2172852.9900000002"/>
    <x v="1"/>
  </r>
  <r>
    <x v="1"/>
    <x v="15"/>
    <x v="30"/>
    <x v="44"/>
    <n v="1356385.35"/>
    <x v="1"/>
  </r>
  <r>
    <x v="1"/>
    <x v="15"/>
    <x v="30"/>
    <x v="7"/>
    <n v="2784681.13"/>
    <x v="1"/>
  </r>
  <r>
    <x v="1"/>
    <x v="15"/>
    <x v="30"/>
    <x v="45"/>
    <n v="283520.5"/>
    <x v="1"/>
  </r>
  <r>
    <x v="1"/>
    <x v="15"/>
    <x v="30"/>
    <x v="8"/>
    <n v="1799804.8"/>
    <x v="1"/>
  </r>
  <r>
    <x v="1"/>
    <x v="15"/>
    <x v="30"/>
    <x v="9"/>
    <n v="1297135.6299999999"/>
    <x v="1"/>
  </r>
  <r>
    <x v="1"/>
    <x v="15"/>
    <x v="30"/>
    <x v="10"/>
    <n v="559141.99"/>
    <x v="1"/>
  </r>
  <r>
    <x v="1"/>
    <x v="15"/>
    <x v="30"/>
    <x v="47"/>
    <n v="196486322.44"/>
    <x v="1"/>
  </r>
  <r>
    <x v="1"/>
    <x v="15"/>
    <x v="30"/>
    <x v="11"/>
    <n v="16942.740000000002"/>
    <x v="1"/>
  </r>
  <r>
    <x v="1"/>
    <x v="15"/>
    <x v="30"/>
    <x v="48"/>
    <n v="11703904.359999999"/>
    <x v="1"/>
  </r>
  <r>
    <x v="1"/>
    <x v="15"/>
    <x v="30"/>
    <x v="49"/>
    <n v="446"/>
    <x v="1"/>
  </r>
  <r>
    <x v="1"/>
    <x v="15"/>
    <x v="30"/>
    <x v="51"/>
    <n v="2677812.4300000002"/>
    <x v="1"/>
  </r>
  <r>
    <x v="1"/>
    <x v="15"/>
    <x v="30"/>
    <x v="52"/>
    <n v="2761064.18"/>
    <x v="1"/>
  </r>
  <r>
    <x v="1"/>
    <x v="15"/>
    <x v="30"/>
    <x v="12"/>
    <n v="858311.08"/>
    <x v="1"/>
  </r>
  <r>
    <x v="1"/>
    <x v="15"/>
    <x v="30"/>
    <x v="13"/>
    <n v="2911989.58"/>
    <x v="1"/>
  </r>
  <r>
    <x v="1"/>
    <x v="15"/>
    <x v="30"/>
    <x v="14"/>
    <n v="1319938.07"/>
    <x v="1"/>
  </r>
  <r>
    <x v="1"/>
    <x v="15"/>
    <x v="30"/>
    <x v="15"/>
    <n v="790098.37"/>
    <x v="1"/>
  </r>
  <r>
    <x v="1"/>
    <x v="15"/>
    <x v="30"/>
    <x v="16"/>
    <n v="281241.52"/>
    <x v="1"/>
  </r>
  <r>
    <x v="1"/>
    <x v="15"/>
    <x v="30"/>
    <x v="17"/>
    <n v="1298545.02"/>
    <x v="1"/>
  </r>
  <r>
    <x v="1"/>
    <x v="15"/>
    <x v="30"/>
    <x v="53"/>
    <n v="4346212.87"/>
    <x v="1"/>
  </r>
  <r>
    <x v="1"/>
    <x v="15"/>
    <x v="30"/>
    <x v="54"/>
    <n v="847709.72"/>
    <x v="1"/>
  </r>
  <r>
    <x v="1"/>
    <x v="15"/>
    <x v="30"/>
    <x v="18"/>
    <n v="646.91999999999996"/>
    <x v="1"/>
  </r>
  <r>
    <x v="1"/>
    <x v="15"/>
    <x v="30"/>
    <x v="55"/>
    <n v="757614.17"/>
    <x v="1"/>
  </r>
  <r>
    <x v="1"/>
    <x v="15"/>
    <x v="30"/>
    <x v="0"/>
    <n v="11038.66"/>
    <x v="1"/>
  </r>
  <r>
    <x v="1"/>
    <x v="15"/>
    <x v="30"/>
    <x v="56"/>
    <n v="12778592.689999999"/>
    <x v="1"/>
  </r>
  <r>
    <x v="1"/>
    <x v="15"/>
    <x v="30"/>
    <x v="19"/>
    <n v="1437734.07"/>
    <x v="1"/>
  </r>
  <r>
    <x v="1"/>
    <x v="15"/>
    <x v="30"/>
    <x v="20"/>
    <n v="2729538.4"/>
    <x v="1"/>
  </r>
  <r>
    <x v="1"/>
    <x v="15"/>
    <x v="30"/>
    <x v="57"/>
    <n v="5027544.3"/>
    <x v="1"/>
  </r>
  <r>
    <x v="1"/>
    <x v="15"/>
    <x v="30"/>
    <x v="58"/>
    <n v="115345.14"/>
    <x v="1"/>
  </r>
  <r>
    <x v="1"/>
    <x v="15"/>
    <x v="30"/>
    <x v="21"/>
    <n v="2328164.19"/>
    <x v="1"/>
  </r>
  <r>
    <x v="1"/>
    <x v="15"/>
    <x v="30"/>
    <x v="22"/>
    <n v="330242.56"/>
    <x v="1"/>
  </r>
  <r>
    <x v="1"/>
    <x v="15"/>
    <x v="30"/>
    <x v="23"/>
    <n v="867959.78"/>
    <x v="1"/>
  </r>
  <r>
    <x v="1"/>
    <x v="15"/>
    <x v="30"/>
    <x v="59"/>
    <n v="191683.44"/>
    <x v="1"/>
  </r>
  <r>
    <x v="1"/>
    <x v="15"/>
    <x v="30"/>
    <x v="60"/>
    <n v="5621.25"/>
    <x v="1"/>
  </r>
  <r>
    <x v="1"/>
    <x v="15"/>
    <x v="30"/>
    <x v="24"/>
    <n v="2112099.44"/>
    <x v="1"/>
  </r>
  <r>
    <x v="1"/>
    <x v="15"/>
    <x v="30"/>
    <x v="25"/>
    <n v="8119273.2000000002"/>
    <x v="1"/>
  </r>
  <r>
    <x v="1"/>
    <x v="15"/>
    <x v="30"/>
    <x v="61"/>
    <n v="16393795.73"/>
    <x v="1"/>
  </r>
  <r>
    <x v="1"/>
    <x v="15"/>
    <x v="30"/>
    <x v="62"/>
    <n v="294659"/>
    <x v="1"/>
  </r>
  <r>
    <x v="1"/>
    <x v="15"/>
    <x v="30"/>
    <x v="63"/>
    <n v="932568.3"/>
    <x v="1"/>
  </r>
  <r>
    <x v="1"/>
    <x v="15"/>
    <x v="30"/>
    <x v="64"/>
    <n v="1857.2"/>
    <x v="1"/>
  </r>
  <r>
    <x v="1"/>
    <x v="15"/>
    <x v="30"/>
    <x v="26"/>
    <n v="450759.88"/>
    <x v="1"/>
  </r>
  <r>
    <x v="1"/>
    <x v="15"/>
    <x v="30"/>
    <x v="65"/>
    <n v="1063.6500000000001"/>
    <x v="1"/>
  </r>
  <r>
    <x v="1"/>
    <x v="15"/>
    <x v="30"/>
    <x v="1"/>
    <n v="566813.87"/>
    <x v="1"/>
  </r>
  <r>
    <x v="1"/>
    <x v="15"/>
    <x v="30"/>
    <x v="27"/>
    <n v="772302.12"/>
    <x v="1"/>
  </r>
  <r>
    <x v="1"/>
    <x v="15"/>
    <x v="30"/>
    <x v="68"/>
    <n v="5080.3100000000004"/>
    <x v="1"/>
  </r>
  <r>
    <x v="1"/>
    <x v="15"/>
    <x v="30"/>
    <x v="69"/>
    <n v="559559.92000000004"/>
    <x v="1"/>
  </r>
  <r>
    <x v="1"/>
    <x v="15"/>
    <x v="30"/>
    <x v="70"/>
    <n v="1289252.76"/>
    <x v="1"/>
  </r>
  <r>
    <x v="1"/>
    <x v="15"/>
    <x v="30"/>
    <x v="71"/>
    <n v="7561.64"/>
    <x v="1"/>
  </r>
  <r>
    <x v="1"/>
    <x v="15"/>
    <x v="30"/>
    <x v="72"/>
    <n v="195457.12"/>
    <x v="1"/>
  </r>
  <r>
    <x v="1"/>
    <x v="15"/>
    <x v="30"/>
    <x v="28"/>
    <n v="1557665.97"/>
    <x v="1"/>
  </r>
  <r>
    <x v="1"/>
    <x v="15"/>
    <x v="30"/>
    <x v="73"/>
    <n v="9511.4"/>
    <x v="1"/>
  </r>
  <r>
    <x v="1"/>
    <x v="15"/>
    <x v="30"/>
    <x v="74"/>
    <n v="30721.56"/>
    <x v="1"/>
  </r>
  <r>
    <x v="1"/>
    <x v="15"/>
    <x v="30"/>
    <x v="29"/>
    <n v="77998.570000000007"/>
    <x v="1"/>
  </r>
  <r>
    <x v="1"/>
    <x v="15"/>
    <x v="30"/>
    <x v="30"/>
    <n v="108868.3"/>
    <x v="1"/>
  </r>
  <r>
    <x v="1"/>
    <x v="15"/>
    <x v="30"/>
    <x v="75"/>
    <n v="145630.91"/>
    <x v="1"/>
  </r>
  <r>
    <x v="1"/>
    <x v="15"/>
    <x v="30"/>
    <x v="31"/>
    <n v="30892057.890000001"/>
    <x v="1"/>
  </r>
  <r>
    <x v="1"/>
    <x v="15"/>
    <x v="30"/>
    <x v="76"/>
    <n v="28723624.149999999"/>
    <x v="1"/>
  </r>
  <r>
    <x v="1"/>
    <x v="15"/>
    <x v="30"/>
    <x v="32"/>
    <n v="513308.38"/>
    <x v="1"/>
  </r>
  <r>
    <x v="1"/>
    <x v="15"/>
    <x v="30"/>
    <x v="77"/>
    <n v="391365.51"/>
    <x v="1"/>
  </r>
  <r>
    <x v="1"/>
    <x v="15"/>
    <x v="30"/>
    <x v="78"/>
    <n v="60687.4"/>
    <x v="1"/>
  </r>
  <r>
    <x v="1"/>
    <x v="15"/>
    <x v="30"/>
    <x v="79"/>
    <n v="496.86"/>
    <x v="1"/>
  </r>
  <r>
    <x v="1"/>
    <x v="15"/>
    <x v="30"/>
    <x v="80"/>
    <n v="1362.1"/>
    <x v="1"/>
  </r>
  <r>
    <x v="1"/>
    <x v="15"/>
    <x v="30"/>
    <x v="33"/>
    <n v="33627.17"/>
    <x v="1"/>
  </r>
  <r>
    <x v="1"/>
    <x v="15"/>
    <x v="30"/>
    <x v="34"/>
    <n v="3359825.95"/>
    <x v="1"/>
  </r>
  <r>
    <x v="1"/>
    <x v="15"/>
    <x v="30"/>
    <x v="2"/>
    <n v="6150685.21"/>
    <x v="1"/>
  </r>
  <r>
    <x v="1"/>
    <x v="15"/>
    <x v="30"/>
    <x v="81"/>
    <n v="633674.07999999996"/>
    <x v="1"/>
  </r>
  <r>
    <x v="1"/>
    <x v="15"/>
    <x v="30"/>
    <x v="35"/>
    <n v="8513069.9100000001"/>
    <x v="1"/>
  </r>
  <r>
    <x v="1"/>
    <x v="15"/>
    <x v="30"/>
    <x v="36"/>
    <n v="10753810.98"/>
    <x v="1"/>
  </r>
  <r>
    <x v="1"/>
    <x v="15"/>
    <x v="30"/>
    <x v="82"/>
    <n v="6812349.6399999997"/>
    <x v="1"/>
  </r>
  <r>
    <x v="1"/>
    <x v="15"/>
    <x v="30"/>
    <x v="84"/>
    <n v="9893874.4700000007"/>
    <x v="1"/>
  </r>
  <r>
    <x v="1"/>
    <x v="15"/>
    <x v="30"/>
    <x v="87"/>
    <n v="82"/>
    <x v="1"/>
  </r>
  <r>
    <x v="1"/>
    <x v="15"/>
    <x v="30"/>
    <x v="88"/>
    <n v="5226.6000000000004"/>
    <x v="1"/>
  </r>
  <r>
    <x v="1"/>
    <x v="15"/>
    <x v="30"/>
    <x v="89"/>
    <n v="923126.41"/>
    <x v="1"/>
  </r>
  <r>
    <x v="1"/>
    <x v="15"/>
    <x v="30"/>
    <x v="37"/>
    <n v="2533063.96"/>
    <x v="1"/>
  </r>
  <r>
    <x v="1"/>
    <x v="15"/>
    <x v="30"/>
    <x v="3"/>
    <n v="21248960.300000001"/>
    <x v="1"/>
  </r>
  <r>
    <x v="1"/>
    <x v="15"/>
    <x v="30"/>
    <x v="4"/>
    <n v="59018454.729999997"/>
    <x v="1"/>
  </r>
  <r>
    <x v="1"/>
    <x v="15"/>
    <x v="30"/>
    <x v="5"/>
    <n v="3636037.44"/>
    <x v="1"/>
  </r>
  <r>
    <x v="1"/>
    <x v="15"/>
    <x v="30"/>
    <x v="91"/>
    <n v="6755.75"/>
    <x v="1"/>
  </r>
  <r>
    <x v="1"/>
    <x v="15"/>
    <x v="30"/>
    <x v="38"/>
    <n v="3523819.62"/>
    <x v="1"/>
  </r>
  <r>
    <x v="1"/>
    <x v="15"/>
    <x v="30"/>
    <x v="39"/>
    <n v="188558.49"/>
    <x v="1"/>
  </r>
  <r>
    <x v="1"/>
    <x v="15"/>
    <x v="30"/>
    <x v="93"/>
    <n v="20721.13"/>
    <x v="1"/>
  </r>
  <r>
    <x v="1"/>
    <x v="15"/>
    <x v="30"/>
    <x v="41"/>
    <n v="12579974.09"/>
    <x v="1"/>
  </r>
  <r>
    <x v="1"/>
    <x v="15"/>
    <x v="30"/>
    <x v="94"/>
    <n v="859231.24"/>
    <x v="1"/>
  </r>
  <r>
    <x v="1"/>
    <x v="15"/>
    <x v="30"/>
    <x v="95"/>
    <n v="444837.4"/>
    <x v="1"/>
  </r>
  <r>
    <x v="1"/>
    <x v="15"/>
    <x v="30"/>
    <x v="96"/>
    <n v="2102.6"/>
    <x v="1"/>
  </r>
  <r>
    <x v="1"/>
    <x v="15"/>
    <x v="30"/>
    <x v="42"/>
    <n v="259685.79"/>
    <x v="1"/>
  </r>
  <r>
    <x v="1"/>
    <x v="15"/>
    <x v="31"/>
    <x v="8"/>
    <n v="449534.6"/>
    <x v="2"/>
  </r>
  <r>
    <x v="1"/>
    <x v="15"/>
    <x v="31"/>
    <x v="9"/>
    <n v="706940.68"/>
    <x v="2"/>
  </r>
  <r>
    <x v="1"/>
    <x v="15"/>
    <x v="31"/>
    <x v="10"/>
    <n v="140.72999999999999"/>
    <x v="2"/>
  </r>
  <r>
    <x v="1"/>
    <x v="15"/>
    <x v="31"/>
    <x v="48"/>
    <n v="30818.6"/>
    <x v="2"/>
  </r>
  <r>
    <x v="1"/>
    <x v="15"/>
    <x v="31"/>
    <x v="16"/>
    <n v="40235.39"/>
    <x v="2"/>
  </r>
  <r>
    <x v="1"/>
    <x v="15"/>
    <x v="31"/>
    <x v="55"/>
    <n v="4181242.84"/>
    <x v="2"/>
  </r>
  <r>
    <x v="1"/>
    <x v="15"/>
    <x v="31"/>
    <x v="21"/>
    <n v="2443.9899999999998"/>
    <x v="2"/>
  </r>
  <r>
    <x v="1"/>
    <x v="15"/>
    <x v="31"/>
    <x v="22"/>
    <n v="304.52999999999997"/>
    <x v="2"/>
  </r>
  <r>
    <x v="1"/>
    <x v="15"/>
    <x v="31"/>
    <x v="25"/>
    <n v="1636.3"/>
    <x v="2"/>
  </r>
  <r>
    <x v="1"/>
    <x v="15"/>
    <x v="31"/>
    <x v="62"/>
    <n v="875.99"/>
    <x v="2"/>
  </r>
  <r>
    <x v="1"/>
    <x v="15"/>
    <x v="31"/>
    <x v="26"/>
    <n v="15280.65"/>
    <x v="2"/>
  </r>
  <r>
    <x v="1"/>
    <x v="15"/>
    <x v="31"/>
    <x v="66"/>
    <n v="15.89"/>
    <x v="2"/>
  </r>
  <r>
    <x v="1"/>
    <x v="15"/>
    <x v="31"/>
    <x v="1"/>
    <n v="405"/>
    <x v="2"/>
  </r>
  <r>
    <x v="1"/>
    <x v="15"/>
    <x v="31"/>
    <x v="27"/>
    <n v="238.5"/>
    <x v="2"/>
  </r>
  <r>
    <x v="1"/>
    <x v="15"/>
    <x v="31"/>
    <x v="70"/>
    <n v="992804.46"/>
    <x v="2"/>
  </r>
  <r>
    <x v="1"/>
    <x v="15"/>
    <x v="31"/>
    <x v="72"/>
    <n v="138"/>
    <x v="2"/>
  </r>
  <r>
    <x v="1"/>
    <x v="15"/>
    <x v="31"/>
    <x v="75"/>
    <n v="45.69"/>
    <x v="2"/>
  </r>
  <r>
    <x v="1"/>
    <x v="15"/>
    <x v="31"/>
    <x v="76"/>
    <n v="1300"/>
    <x v="2"/>
  </r>
  <r>
    <x v="1"/>
    <x v="15"/>
    <x v="31"/>
    <x v="32"/>
    <n v="412.42"/>
    <x v="2"/>
  </r>
  <r>
    <x v="1"/>
    <x v="15"/>
    <x v="31"/>
    <x v="34"/>
    <n v="13919.63"/>
    <x v="2"/>
  </r>
  <r>
    <x v="1"/>
    <x v="15"/>
    <x v="31"/>
    <x v="81"/>
    <n v="135.07"/>
    <x v="2"/>
  </r>
  <r>
    <x v="1"/>
    <x v="15"/>
    <x v="31"/>
    <x v="82"/>
    <n v="5332.87"/>
    <x v="2"/>
  </r>
  <r>
    <x v="1"/>
    <x v="15"/>
    <x v="31"/>
    <x v="89"/>
    <n v="423.41"/>
    <x v="2"/>
  </r>
  <r>
    <x v="1"/>
    <x v="15"/>
    <x v="31"/>
    <x v="37"/>
    <n v="836.76"/>
    <x v="2"/>
  </r>
  <r>
    <x v="1"/>
    <x v="15"/>
    <x v="31"/>
    <x v="3"/>
    <n v="112.6"/>
    <x v="2"/>
  </r>
  <r>
    <x v="1"/>
    <x v="15"/>
    <x v="31"/>
    <x v="4"/>
    <n v="7133.76"/>
    <x v="2"/>
  </r>
  <r>
    <x v="1"/>
    <x v="15"/>
    <x v="31"/>
    <x v="91"/>
    <n v="46649.760000000002"/>
    <x v="2"/>
  </r>
  <r>
    <x v="1"/>
    <x v="15"/>
    <x v="31"/>
    <x v="93"/>
    <n v="1742.52"/>
    <x v="2"/>
  </r>
  <r>
    <x v="1"/>
    <x v="15"/>
    <x v="31"/>
    <x v="41"/>
    <n v="366.13"/>
    <x v="2"/>
  </r>
  <r>
    <x v="1"/>
    <x v="15"/>
    <x v="31"/>
    <x v="94"/>
    <n v="141.63999999999999"/>
    <x v="2"/>
  </r>
  <r>
    <x v="1"/>
    <x v="15"/>
    <x v="31"/>
    <x v="95"/>
    <n v="49.39"/>
    <x v="2"/>
  </r>
  <r>
    <x v="1"/>
    <x v="15"/>
    <x v="31"/>
    <x v="96"/>
    <n v="893.19"/>
    <x v="2"/>
  </r>
  <r>
    <x v="1"/>
    <x v="15"/>
    <x v="31"/>
    <x v="42"/>
    <n v="1193.48"/>
    <x v="2"/>
  </r>
  <r>
    <x v="1"/>
    <x v="15"/>
    <x v="32"/>
    <x v="10"/>
    <n v="197151.72"/>
    <x v="2"/>
  </r>
  <r>
    <x v="1"/>
    <x v="15"/>
    <x v="32"/>
    <x v="38"/>
    <n v="738.54"/>
    <x v="2"/>
  </r>
  <r>
    <x v="1"/>
    <x v="15"/>
    <x v="32"/>
    <x v="42"/>
    <n v="2409.9899999999998"/>
    <x v="2"/>
  </r>
  <r>
    <x v="1"/>
    <x v="15"/>
    <x v="33"/>
    <x v="20"/>
    <n v="836522.24"/>
    <x v="0"/>
  </r>
  <r>
    <x v="1"/>
    <x v="15"/>
    <x v="33"/>
    <x v="31"/>
    <n v="243342.42"/>
    <x v="0"/>
  </r>
  <r>
    <x v="1"/>
    <x v="15"/>
    <x v="33"/>
    <x v="35"/>
    <n v="113554.02"/>
    <x v="0"/>
  </r>
  <r>
    <x v="1"/>
    <x v="15"/>
    <x v="33"/>
    <x v="96"/>
    <n v="295.31"/>
    <x v="0"/>
  </r>
  <r>
    <x v="1"/>
    <x v="15"/>
    <x v="33"/>
    <x v="42"/>
    <n v="240"/>
    <x v="0"/>
  </r>
  <r>
    <x v="1"/>
    <x v="15"/>
    <x v="34"/>
    <x v="44"/>
    <n v="20733697.510000002"/>
    <x v="2"/>
  </r>
  <r>
    <x v="1"/>
    <x v="15"/>
    <x v="34"/>
    <x v="45"/>
    <n v="19017.48"/>
    <x v="2"/>
  </r>
  <r>
    <x v="1"/>
    <x v="15"/>
    <x v="34"/>
    <x v="10"/>
    <n v="78.14"/>
    <x v="2"/>
  </r>
  <r>
    <x v="1"/>
    <x v="15"/>
    <x v="34"/>
    <x v="52"/>
    <n v="19978899.690000001"/>
    <x v="2"/>
  </r>
  <r>
    <x v="1"/>
    <x v="15"/>
    <x v="34"/>
    <x v="17"/>
    <n v="866.55"/>
    <x v="2"/>
  </r>
  <r>
    <x v="1"/>
    <x v="15"/>
    <x v="34"/>
    <x v="22"/>
    <n v="136.81"/>
    <x v="2"/>
  </r>
  <r>
    <x v="1"/>
    <x v="15"/>
    <x v="34"/>
    <x v="25"/>
    <n v="961.26"/>
    <x v="2"/>
  </r>
  <r>
    <x v="1"/>
    <x v="15"/>
    <x v="34"/>
    <x v="61"/>
    <n v="16330.41"/>
    <x v="2"/>
  </r>
  <r>
    <x v="1"/>
    <x v="15"/>
    <x v="34"/>
    <x v="63"/>
    <n v="2325.98"/>
    <x v="2"/>
  </r>
  <r>
    <x v="1"/>
    <x v="15"/>
    <x v="34"/>
    <x v="27"/>
    <n v="354.69"/>
    <x v="2"/>
  </r>
  <r>
    <x v="1"/>
    <x v="15"/>
    <x v="34"/>
    <x v="72"/>
    <n v="139.44999999999999"/>
    <x v="2"/>
  </r>
  <r>
    <x v="1"/>
    <x v="15"/>
    <x v="34"/>
    <x v="74"/>
    <n v="36891.46"/>
    <x v="2"/>
  </r>
  <r>
    <x v="1"/>
    <x v="15"/>
    <x v="34"/>
    <x v="76"/>
    <n v="397.06"/>
    <x v="2"/>
  </r>
  <r>
    <x v="1"/>
    <x v="15"/>
    <x v="34"/>
    <x v="32"/>
    <n v="181.66"/>
    <x v="2"/>
  </r>
  <r>
    <x v="1"/>
    <x v="15"/>
    <x v="34"/>
    <x v="77"/>
    <n v="277.10000000000002"/>
    <x v="2"/>
  </r>
  <r>
    <x v="1"/>
    <x v="15"/>
    <x v="34"/>
    <x v="35"/>
    <n v="10340"/>
    <x v="2"/>
  </r>
  <r>
    <x v="1"/>
    <x v="15"/>
    <x v="34"/>
    <x v="36"/>
    <n v="21851.9"/>
    <x v="2"/>
  </r>
  <r>
    <x v="1"/>
    <x v="15"/>
    <x v="34"/>
    <x v="89"/>
    <n v="881.28"/>
    <x v="2"/>
  </r>
  <r>
    <x v="1"/>
    <x v="15"/>
    <x v="34"/>
    <x v="37"/>
    <n v="845.86"/>
    <x v="2"/>
  </r>
  <r>
    <x v="1"/>
    <x v="15"/>
    <x v="34"/>
    <x v="3"/>
    <n v="56934.37"/>
    <x v="2"/>
  </r>
  <r>
    <x v="1"/>
    <x v="15"/>
    <x v="34"/>
    <x v="4"/>
    <n v="30022.78"/>
    <x v="2"/>
  </r>
  <r>
    <x v="1"/>
    <x v="15"/>
    <x v="34"/>
    <x v="5"/>
    <n v="9449.4599999999991"/>
    <x v="2"/>
  </r>
  <r>
    <x v="1"/>
    <x v="15"/>
    <x v="34"/>
    <x v="91"/>
    <n v="14219.58"/>
    <x v="2"/>
  </r>
  <r>
    <x v="1"/>
    <x v="15"/>
    <x v="34"/>
    <x v="92"/>
    <n v="1100"/>
    <x v="2"/>
  </r>
  <r>
    <x v="1"/>
    <x v="15"/>
    <x v="34"/>
    <x v="38"/>
    <n v="17754.63"/>
    <x v="2"/>
  </r>
  <r>
    <x v="1"/>
    <x v="15"/>
    <x v="34"/>
    <x v="94"/>
    <n v="275.60000000000002"/>
    <x v="2"/>
  </r>
  <r>
    <x v="1"/>
    <x v="15"/>
    <x v="34"/>
    <x v="42"/>
    <n v="6891.72"/>
    <x v="2"/>
  </r>
  <r>
    <x v="1"/>
    <x v="15"/>
    <x v="35"/>
    <x v="47"/>
    <n v="5068760.42"/>
    <x v="4"/>
  </r>
  <r>
    <x v="1"/>
    <x v="15"/>
    <x v="35"/>
    <x v="14"/>
    <n v="91150.75"/>
    <x v="4"/>
  </r>
  <r>
    <x v="1"/>
    <x v="15"/>
    <x v="35"/>
    <x v="16"/>
    <n v="43.83"/>
    <x v="4"/>
  </r>
  <r>
    <x v="1"/>
    <x v="15"/>
    <x v="35"/>
    <x v="19"/>
    <n v="32939.1"/>
    <x v="4"/>
  </r>
  <r>
    <x v="1"/>
    <x v="15"/>
    <x v="35"/>
    <x v="21"/>
    <n v="25502.25"/>
    <x v="4"/>
  </r>
  <r>
    <x v="1"/>
    <x v="15"/>
    <x v="35"/>
    <x v="22"/>
    <n v="5.34"/>
    <x v="4"/>
  </r>
  <r>
    <x v="1"/>
    <x v="15"/>
    <x v="35"/>
    <x v="23"/>
    <n v="14.88"/>
    <x v="4"/>
  </r>
  <r>
    <x v="1"/>
    <x v="15"/>
    <x v="35"/>
    <x v="25"/>
    <n v="1153.31"/>
    <x v="4"/>
  </r>
  <r>
    <x v="1"/>
    <x v="15"/>
    <x v="35"/>
    <x v="61"/>
    <n v="2074916.04"/>
    <x v="4"/>
  </r>
  <r>
    <x v="1"/>
    <x v="15"/>
    <x v="35"/>
    <x v="62"/>
    <n v="101.98"/>
    <x v="4"/>
  </r>
  <r>
    <x v="1"/>
    <x v="15"/>
    <x v="35"/>
    <x v="63"/>
    <n v="3874178.4"/>
    <x v="4"/>
  </r>
  <r>
    <x v="1"/>
    <x v="15"/>
    <x v="35"/>
    <x v="26"/>
    <n v="9360.2800000000007"/>
    <x v="4"/>
  </r>
  <r>
    <x v="1"/>
    <x v="15"/>
    <x v="35"/>
    <x v="66"/>
    <n v="420.72"/>
    <x v="4"/>
  </r>
  <r>
    <x v="1"/>
    <x v="15"/>
    <x v="35"/>
    <x v="1"/>
    <n v="1667.73"/>
    <x v="4"/>
  </r>
  <r>
    <x v="1"/>
    <x v="15"/>
    <x v="35"/>
    <x v="27"/>
    <n v="138.22999999999999"/>
    <x v="4"/>
  </r>
  <r>
    <x v="1"/>
    <x v="15"/>
    <x v="35"/>
    <x v="69"/>
    <n v="772.25"/>
    <x v="4"/>
  </r>
  <r>
    <x v="1"/>
    <x v="15"/>
    <x v="35"/>
    <x v="72"/>
    <n v="21700.59"/>
    <x v="4"/>
  </r>
  <r>
    <x v="1"/>
    <x v="15"/>
    <x v="35"/>
    <x v="73"/>
    <n v="5.44"/>
    <x v="4"/>
  </r>
  <r>
    <x v="1"/>
    <x v="15"/>
    <x v="35"/>
    <x v="74"/>
    <n v="958.62"/>
    <x v="4"/>
  </r>
  <r>
    <x v="1"/>
    <x v="15"/>
    <x v="35"/>
    <x v="29"/>
    <n v="3831.55"/>
    <x v="4"/>
  </r>
  <r>
    <x v="1"/>
    <x v="15"/>
    <x v="35"/>
    <x v="75"/>
    <n v="14952.01"/>
    <x v="4"/>
  </r>
  <r>
    <x v="1"/>
    <x v="15"/>
    <x v="35"/>
    <x v="31"/>
    <n v="221397042.31999999"/>
    <x v="4"/>
  </r>
  <r>
    <x v="1"/>
    <x v="15"/>
    <x v="35"/>
    <x v="76"/>
    <n v="162833761.46000001"/>
    <x v="4"/>
  </r>
  <r>
    <x v="1"/>
    <x v="15"/>
    <x v="35"/>
    <x v="32"/>
    <n v="336237.45"/>
    <x v="4"/>
  </r>
  <r>
    <x v="1"/>
    <x v="15"/>
    <x v="35"/>
    <x v="77"/>
    <n v="22757204.719999999"/>
    <x v="4"/>
  </r>
  <r>
    <x v="1"/>
    <x v="15"/>
    <x v="35"/>
    <x v="78"/>
    <n v="211536.15"/>
    <x v="4"/>
  </r>
  <r>
    <x v="1"/>
    <x v="15"/>
    <x v="35"/>
    <x v="33"/>
    <n v="60080.15"/>
    <x v="4"/>
  </r>
  <r>
    <x v="1"/>
    <x v="15"/>
    <x v="35"/>
    <x v="34"/>
    <n v="3697.32"/>
    <x v="4"/>
  </r>
  <r>
    <x v="1"/>
    <x v="15"/>
    <x v="35"/>
    <x v="2"/>
    <n v="369.15"/>
    <x v="4"/>
  </r>
  <r>
    <x v="1"/>
    <x v="15"/>
    <x v="35"/>
    <x v="81"/>
    <n v="32669.59"/>
    <x v="4"/>
  </r>
  <r>
    <x v="1"/>
    <x v="15"/>
    <x v="35"/>
    <x v="36"/>
    <n v="423.72"/>
    <x v="4"/>
  </r>
  <r>
    <x v="1"/>
    <x v="15"/>
    <x v="35"/>
    <x v="89"/>
    <n v="97.26"/>
    <x v="4"/>
  </r>
  <r>
    <x v="1"/>
    <x v="15"/>
    <x v="35"/>
    <x v="37"/>
    <n v="283.19"/>
    <x v="4"/>
  </r>
  <r>
    <x v="1"/>
    <x v="15"/>
    <x v="35"/>
    <x v="3"/>
    <n v="475618.87"/>
    <x v="4"/>
  </r>
  <r>
    <x v="1"/>
    <x v="15"/>
    <x v="35"/>
    <x v="4"/>
    <n v="1043569.76"/>
    <x v="4"/>
  </r>
  <r>
    <x v="1"/>
    <x v="15"/>
    <x v="35"/>
    <x v="5"/>
    <n v="1700997.18"/>
    <x v="4"/>
  </r>
  <r>
    <x v="1"/>
    <x v="15"/>
    <x v="35"/>
    <x v="38"/>
    <n v="2619.4"/>
    <x v="4"/>
  </r>
  <r>
    <x v="1"/>
    <x v="15"/>
    <x v="35"/>
    <x v="39"/>
    <n v="482.29"/>
    <x v="4"/>
  </r>
  <r>
    <x v="1"/>
    <x v="15"/>
    <x v="35"/>
    <x v="93"/>
    <n v="321.16000000000003"/>
    <x v="4"/>
  </r>
  <r>
    <x v="1"/>
    <x v="15"/>
    <x v="35"/>
    <x v="41"/>
    <n v="27981.759999999998"/>
    <x v="4"/>
  </r>
  <r>
    <x v="1"/>
    <x v="15"/>
    <x v="35"/>
    <x v="94"/>
    <n v="159219.29"/>
    <x v="4"/>
  </r>
  <r>
    <x v="1"/>
    <x v="15"/>
    <x v="35"/>
    <x v="95"/>
    <n v="55466.06"/>
    <x v="4"/>
  </r>
  <r>
    <x v="1"/>
    <x v="15"/>
    <x v="35"/>
    <x v="96"/>
    <n v="1998.56"/>
    <x v="4"/>
  </r>
  <r>
    <x v="1"/>
    <x v="15"/>
    <x v="35"/>
    <x v="42"/>
    <n v="11440.44"/>
    <x v="4"/>
  </r>
  <r>
    <x v="1"/>
    <x v="15"/>
    <x v="36"/>
    <x v="7"/>
    <n v="129856.05"/>
    <x v="2"/>
  </r>
  <r>
    <x v="1"/>
    <x v="15"/>
    <x v="36"/>
    <x v="45"/>
    <n v="6962.77"/>
    <x v="2"/>
  </r>
  <r>
    <x v="1"/>
    <x v="15"/>
    <x v="36"/>
    <x v="8"/>
    <n v="110043.23"/>
    <x v="2"/>
  </r>
  <r>
    <x v="1"/>
    <x v="15"/>
    <x v="36"/>
    <x v="9"/>
    <n v="28711667.07"/>
    <x v="2"/>
  </r>
  <r>
    <x v="1"/>
    <x v="15"/>
    <x v="36"/>
    <x v="10"/>
    <n v="1009442.34"/>
    <x v="2"/>
  </r>
  <r>
    <x v="1"/>
    <x v="15"/>
    <x v="36"/>
    <x v="48"/>
    <n v="836308.72"/>
    <x v="2"/>
  </r>
  <r>
    <x v="1"/>
    <x v="15"/>
    <x v="36"/>
    <x v="13"/>
    <n v="31914889.579999998"/>
    <x v="2"/>
  </r>
  <r>
    <x v="1"/>
    <x v="15"/>
    <x v="36"/>
    <x v="16"/>
    <n v="228.77"/>
    <x v="2"/>
  </r>
  <r>
    <x v="1"/>
    <x v="15"/>
    <x v="36"/>
    <x v="17"/>
    <n v="521.44000000000005"/>
    <x v="2"/>
  </r>
  <r>
    <x v="1"/>
    <x v="15"/>
    <x v="36"/>
    <x v="0"/>
    <n v="171980087.49000001"/>
    <x v="2"/>
  </r>
  <r>
    <x v="1"/>
    <x v="15"/>
    <x v="36"/>
    <x v="20"/>
    <n v="168.37"/>
    <x v="2"/>
  </r>
  <r>
    <x v="1"/>
    <x v="15"/>
    <x v="36"/>
    <x v="21"/>
    <n v="23.06"/>
    <x v="2"/>
  </r>
  <r>
    <x v="1"/>
    <x v="15"/>
    <x v="36"/>
    <x v="22"/>
    <n v="584.65"/>
    <x v="2"/>
  </r>
  <r>
    <x v="1"/>
    <x v="15"/>
    <x v="36"/>
    <x v="25"/>
    <n v="13556517.810000001"/>
    <x v="2"/>
  </r>
  <r>
    <x v="1"/>
    <x v="15"/>
    <x v="36"/>
    <x v="61"/>
    <n v="10060395.4"/>
    <x v="2"/>
  </r>
  <r>
    <x v="1"/>
    <x v="15"/>
    <x v="36"/>
    <x v="62"/>
    <n v="59581.21"/>
    <x v="2"/>
  </r>
  <r>
    <x v="1"/>
    <x v="15"/>
    <x v="36"/>
    <x v="64"/>
    <n v="573.25"/>
    <x v="2"/>
  </r>
  <r>
    <x v="1"/>
    <x v="15"/>
    <x v="36"/>
    <x v="26"/>
    <n v="23372137.789999999"/>
    <x v="2"/>
  </r>
  <r>
    <x v="1"/>
    <x v="15"/>
    <x v="36"/>
    <x v="27"/>
    <n v="128.87"/>
    <x v="2"/>
  </r>
  <r>
    <x v="1"/>
    <x v="15"/>
    <x v="36"/>
    <x v="70"/>
    <n v="150732.19"/>
    <x v="2"/>
  </r>
  <r>
    <x v="1"/>
    <x v="15"/>
    <x v="36"/>
    <x v="31"/>
    <n v="3126.31"/>
    <x v="2"/>
  </r>
  <r>
    <x v="1"/>
    <x v="15"/>
    <x v="36"/>
    <x v="76"/>
    <n v="324.45"/>
    <x v="2"/>
  </r>
  <r>
    <x v="1"/>
    <x v="15"/>
    <x v="36"/>
    <x v="32"/>
    <n v="317.12"/>
    <x v="2"/>
  </r>
  <r>
    <x v="1"/>
    <x v="15"/>
    <x v="36"/>
    <x v="77"/>
    <n v="482.75"/>
    <x v="2"/>
  </r>
  <r>
    <x v="1"/>
    <x v="15"/>
    <x v="36"/>
    <x v="78"/>
    <n v="5223.03"/>
    <x v="2"/>
  </r>
  <r>
    <x v="1"/>
    <x v="15"/>
    <x v="36"/>
    <x v="80"/>
    <n v="136.83000000000001"/>
    <x v="2"/>
  </r>
  <r>
    <x v="1"/>
    <x v="15"/>
    <x v="36"/>
    <x v="34"/>
    <n v="222.62"/>
    <x v="2"/>
  </r>
  <r>
    <x v="1"/>
    <x v="15"/>
    <x v="36"/>
    <x v="2"/>
    <n v="1579.31"/>
    <x v="2"/>
  </r>
  <r>
    <x v="1"/>
    <x v="15"/>
    <x v="36"/>
    <x v="81"/>
    <n v="2658.39"/>
    <x v="2"/>
  </r>
  <r>
    <x v="1"/>
    <x v="15"/>
    <x v="36"/>
    <x v="36"/>
    <n v="5824.33"/>
    <x v="2"/>
  </r>
  <r>
    <x v="1"/>
    <x v="15"/>
    <x v="36"/>
    <x v="82"/>
    <n v="104718.11"/>
    <x v="2"/>
  </r>
  <r>
    <x v="1"/>
    <x v="15"/>
    <x v="36"/>
    <x v="84"/>
    <n v="4091.99"/>
    <x v="2"/>
  </r>
  <r>
    <x v="1"/>
    <x v="15"/>
    <x v="36"/>
    <x v="85"/>
    <n v="358821.41"/>
    <x v="2"/>
  </r>
  <r>
    <x v="1"/>
    <x v="15"/>
    <x v="36"/>
    <x v="89"/>
    <n v="778.1"/>
    <x v="2"/>
  </r>
  <r>
    <x v="1"/>
    <x v="15"/>
    <x v="36"/>
    <x v="37"/>
    <n v="687.5"/>
    <x v="2"/>
  </r>
  <r>
    <x v="1"/>
    <x v="15"/>
    <x v="36"/>
    <x v="3"/>
    <n v="45489.91"/>
    <x v="2"/>
  </r>
  <r>
    <x v="1"/>
    <x v="15"/>
    <x v="36"/>
    <x v="4"/>
    <n v="219728.66"/>
    <x v="2"/>
  </r>
  <r>
    <x v="1"/>
    <x v="15"/>
    <x v="36"/>
    <x v="5"/>
    <n v="5280.4"/>
    <x v="2"/>
  </r>
  <r>
    <x v="1"/>
    <x v="15"/>
    <x v="36"/>
    <x v="92"/>
    <n v="601.20000000000005"/>
    <x v="2"/>
  </r>
  <r>
    <x v="1"/>
    <x v="15"/>
    <x v="36"/>
    <x v="38"/>
    <n v="226.69"/>
    <x v="2"/>
  </r>
  <r>
    <x v="1"/>
    <x v="15"/>
    <x v="36"/>
    <x v="39"/>
    <n v="173.79"/>
    <x v="2"/>
  </r>
  <r>
    <x v="1"/>
    <x v="15"/>
    <x v="36"/>
    <x v="93"/>
    <n v="80.95"/>
    <x v="2"/>
  </r>
  <r>
    <x v="1"/>
    <x v="15"/>
    <x v="36"/>
    <x v="41"/>
    <n v="9946.64"/>
    <x v="2"/>
  </r>
  <r>
    <x v="1"/>
    <x v="15"/>
    <x v="36"/>
    <x v="94"/>
    <n v="200.8"/>
    <x v="2"/>
  </r>
  <r>
    <x v="1"/>
    <x v="15"/>
    <x v="36"/>
    <x v="95"/>
    <n v="206.75"/>
    <x v="2"/>
  </r>
  <r>
    <x v="1"/>
    <x v="15"/>
    <x v="36"/>
    <x v="96"/>
    <n v="704.62"/>
    <x v="2"/>
  </r>
  <r>
    <x v="1"/>
    <x v="15"/>
    <x v="36"/>
    <x v="42"/>
    <n v="9324.01"/>
    <x v="2"/>
  </r>
  <r>
    <x v="1"/>
    <x v="15"/>
    <x v="37"/>
    <x v="43"/>
    <n v="66345.36"/>
    <x v="5"/>
  </r>
  <r>
    <x v="1"/>
    <x v="15"/>
    <x v="37"/>
    <x v="6"/>
    <n v="57494.31"/>
    <x v="5"/>
  </r>
  <r>
    <x v="1"/>
    <x v="15"/>
    <x v="37"/>
    <x v="44"/>
    <n v="23876059.359999999"/>
    <x v="5"/>
  </r>
  <r>
    <x v="1"/>
    <x v="15"/>
    <x v="37"/>
    <x v="45"/>
    <n v="2147294.9500000002"/>
    <x v="5"/>
  </r>
  <r>
    <x v="1"/>
    <x v="15"/>
    <x v="37"/>
    <x v="46"/>
    <n v="1630.9"/>
    <x v="5"/>
  </r>
  <r>
    <x v="1"/>
    <x v="15"/>
    <x v="37"/>
    <x v="8"/>
    <n v="38517036.159999996"/>
    <x v="5"/>
  </r>
  <r>
    <x v="1"/>
    <x v="15"/>
    <x v="37"/>
    <x v="9"/>
    <n v="326916.82"/>
    <x v="5"/>
  </r>
  <r>
    <x v="1"/>
    <x v="15"/>
    <x v="37"/>
    <x v="10"/>
    <n v="23873.73"/>
    <x v="5"/>
  </r>
  <r>
    <x v="1"/>
    <x v="15"/>
    <x v="37"/>
    <x v="47"/>
    <n v="57590323.409999996"/>
    <x v="5"/>
  </r>
  <r>
    <x v="1"/>
    <x v="15"/>
    <x v="37"/>
    <x v="11"/>
    <n v="104100.89"/>
    <x v="5"/>
  </r>
  <r>
    <x v="1"/>
    <x v="15"/>
    <x v="37"/>
    <x v="48"/>
    <n v="23516641.52"/>
    <x v="5"/>
  </r>
  <r>
    <x v="1"/>
    <x v="15"/>
    <x v="37"/>
    <x v="49"/>
    <n v="841353.6"/>
    <x v="5"/>
  </r>
  <r>
    <x v="1"/>
    <x v="15"/>
    <x v="37"/>
    <x v="51"/>
    <n v="4727.6400000000003"/>
    <x v="5"/>
  </r>
  <r>
    <x v="1"/>
    <x v="15"/>
    <x v="37"/>
    <x v="52"/>
    <n v="31608.41"/>
    <x v="5"/>
  </r>
  <r>
    <x v="1"/>
    <x v="15"/>
    <x v="37"/>
    <x v="12"/>
    <n v="929493"/>
    <x v="5"/>
  </r>
  <r>
    <x v="1"/>
    <x v="15"/>
    <x v="37"/>
    <x v="13"/>
    <n v="14498.77"/>
    <x v="5"/>
  </r>
  <r>
    <x v="1"/>
    <x v="15"/>
    <x v="37"/>
    <x v="14"/>
    <n v="24150.47"/>
    <x v="5"/>
  </r>
  <r>
    <x v="1"/>
    <x v="15"/>
    <x v="37"/>
    <x v="15"/>
    <n v="3318359.27"/>
    <x v="5"/>
  </r>
  <r>
    <x v="1"/>
    <x v="15"/>
    <x v="37"/>
    <x v="16"/>
    <n v="2341319.7200000002"/>
    <x v="5"/>
  </r>
  <r>
    <x v="1"/>
    <x v="15"/>
    <x v="37"/>
    <x v="17"/>
    <n v="807822.84"/>
    <x v="5"/>
  </r>
  <r>
    <x v="1"/>
    <x v="15"/>
    <x v="37"/>
    <x v="53"/>
    <n v="21557485.170000002"/>
    <x v="5"/>
  </r>
  <r>
    <x v="1"/>
    <x v="15"/>
    <x v="37"/>
    <x v="18"/>
    <n v="1484560.93"/>
    <x v="5"/>
  </r>
  <r>
    <x v="1"/>
    <x v="15"/>
    <x v="37"/>
    <x v="55"/>
    <n v="191246249.83000001"/>
    <x v="5"/>
  </r>
  <r>
    <x v="1"/>
    <x v="15"/>
    <x v="37"/>
    <x v="0"/>
    <n v="161754421.90000001"/>
    <x v="5"/>
  </r>
  <r>
    <x v="1"/>
    <x v="15"/>
    <x v="37"/>
    <x v="56"/>
    <n v="2755196.98"/>
    <x v="5"/>
  </r>
  <r>
    <x v="1"/>
    <x v="15"/>
    <x v="37"/>
    <x v="19"/>
    <n v="6431574.1299999999"/>
    <x v="5"/>
  </r>
  <r>
    <x v="1"/>
    <x v="15"/>
    <x v="37"/>
    <x v="20"/>
    <n v="45122706.25"/>
    <x v="5"/>
  </r>
  <r>
    <x v="1"/>
    <x v="15"/>
    <x v="37"/>
    <x v="57"/>
    <n v="661367.18999999994"/>
    <x v="5"/>
  </r>
  <r>
    <x v="1"/>
    <x v="15"/>
    <x v="37"/>
    <x v="58"/>
    <n v="1697854.91"/>
    <x v="5"/>
  </r>
  <r>
    <x v="1"/>
    <x v="15"/>
    <x v="37"/>
    <x v="21"/>
    <n v="16638717.9"/>
    <x v="5"/>
  </r>
  <r>
    <x v="1"/>
    <x v="15"/>
    <x v="37"/>
    <x v="22"/>
    <n v="796897.67"/>
    <x v="5"/>
  </r>
  <r>
    <x v="1"/>
    <x v="15"/>
    <x v="37"/>
    <x v="23"/>
    <n v="201603.26"/>
    <x v="5"/>
  </r>
  <r>
    <x v="1"/>
    <x v="15"/>
    <x v="37"/>
    <x v="59"/>
    <n v="2009.2"/>
    <x v="5"/>
  </r>
  <r>
    <x v="1"/>
    <x v="15"/>
    <x v="37"/>
    <x v="60"/>
    <n v="40731.660000000003"/>
    <x v="5"/>
  </r>
  <r>
    <x v="1"/>
    <x v="15"/>
    <x v="37"/>
    <x v="24"/>
    <n v="11973821.23"/>
    <x v="5"/>
  </r>
  <r>
    <x v="1"/>
    <x v="15"/>
    <x v="37"/>
    <x v="25"/>
    <n v="8094965.9800000004"/>
    <x v="5"/>
  </r>
  <r>
    <x v="1"/>
    <x v="15"/>
    <x v="37"/>
    <x v="61"/>
    <n v="2047871.01"/>
    <x v="5"/>
  </r>
  <r>
    <x v="1"/>
    <x v="15"/>
    <x v="37"/>
    <x v="62"/>
    <n v="478.65"/>
    <x v="5"/>
  </r>
  <r>
    <x v="1"/>
    <x v="15"/>
    <x v="37"/>
    <x v="63"/>
    <n v="234774.53"/>
    <x v="5"/>
  </r>
  <r>
    <x v="1"/>
    <x v="15"/>
    <x v="37"/>
    <x v="64"/>
    <n v="9709.65"/>
    <x v="5"/>
  </r>
  <r>
    <x v="1"/>
    <x v="15"/>
    <x v="37"/>
    <x v="26"/>
    <n v="5916981.4400000004"/>
    <x v="5"/>
  </r>
  <r>
    <x v="1"/>
    <x v="15"/>
    <x v="37"/>
    <x v="66"/>
    <n v="148.49"/>
    <x v="5"/>
  </r>
  <r>
    <x v="1"/>
    <x v="15"/>
    <x v="37"/>
    <x v="67"/>
    <n v="21701460.82"/>
    <x v="5"/>
  </r>
  <r>
    <x v="1"/>
    <x v="15"/>
    <x v="37"/>
    <x v="1"/>
    <n v="5465003.9400000004"/>
    <x v="5"/>
  </r>
  <r>
    <x v="1"/>
    <x v="15"/>
    <x v="37"/>
    <x v="27"/>
    <n v="4264318.78"/>
    <x v="5"/>
  </r>
  <r>
    <x v="1"/>
    <x v="15"/>
    <x v="37"/>
    <x v="68"/>
    <n v="220.28"/>
    <x v="5"/>
  </r>
  <r>
    <x v="1"/>
    <x v="15"/>
    <x v="37"/>
    <x v="69"/>
    <n v="12012.16"/>
    <x v="5"/>
  </r>
  <r>
    <x v="1"/>
    <x v="15"/>
    <x v="37"/>
    <x v="70"/>
    <n v="58254.89"/>
    <x v="5"/>
  </r>
  <r>
    <x v="1"/>
    <x v="15"/>
    <x v="37"/>
    <x v="71"/>
    <n v="1051.8"/>
    <x v="5"/>
  </r>
  <r>
    <x v="1"/>
    <x v="15"/>
    <x v="37"/>
    <x v="72"/>
    <n v="31524.75"/>
    <x v="5"/>
  </r>
  <r>
    <x v="1"/>
    <x v="15"/>
    <x v="37"/>
    <x v="28"/>
    <n v="36128.33"/>
    <x v="5"/>
  </r>
  <r>
    <x v="1"/>
    <x v="15"/>
    <x v="37"/>
    <x v="73"/>
    <n v="250975.18"/>
    <x v="5"/>
  </r>
  <r>
    <x v="1"/>
    <x v="15"/>
    <x v="37"/>
    <x v="74"/>
    <n v="2503.66"/>
    <x v="5"/>
  </r>
  <r>
    <x v="1"/>
    <x v="15"/>
    <x v="37"/>
    <x v="29"/>
    <n v="58269.1"/>
    <x v="5"/>
  </r>
  <r>
    <x v="1"/>
    <x v="15"/>
    <x v="37"/>
    <x v="30"/>
    <n v="214041.88"/>
    <x v="5"/>
  </r>
  <r>
    <x v="1"/>
    <x v="15"/>
    <x v="37"/>
    <x v="75"/>
    <n v="2568.5100000000002"/>
    <x v="5"/>
  </r>
  <r>
    <x v="1"/>
    <x v="15"/>
    <x v="37"/>
    <x v="31"/>
    <n v="3540958.46"/>
    <x v="5"/>
  </r>
  <r>
    <x v="1"/>
    <x v="15"/>
    <x v="37"/>
    <x v="76"/>
    <n v="1794657.81"/>
    <x v="5"/>
  </r>
  <r>
    <x v="1"/>
    <x v="15"/>
    <x v="37"/>
    <x v="32"/>
    <n v="275246.84000000003"/>
    <x v="5"/>
  </r>
  <r>
    <x v="1"/>
    <x v="15"/>
    <x v="37"/>
    <x v="77"/>
    <n v="57981.39"/>
    <x v="5"/>
  </r>
  <r>
    <x v="1"/>
    <x v="15"/>
    <x v="37"/>
    <x v="78"/>
    <n v="21800.78"/>
    <x v="5"/>
  </r>
  <r>
    <x v="1"/>
    <x v="15"/>
    <x v="37"/>
    <x v="79"/>
    <n v="45224.85"/>
    <x v="5"/>
  </r>
  <r>
    <x v="1"/>
    <x v="15"/>
    <x v="37"/>
    <x v="80"/>
    <n v="52880.639999999999"/>
    <x v="5"/>
  </r>
  <r>
    <x v="1"/>
    <x v="15"/>
    <x v="37"/>
    <x v="33"/>
    <n v="607590.79"/>
    <x v="5"/>
  </r>
  <r>
    <x v="1"/>
    <x v="15"/>
    <x v="37"/>
    <x v="34"/>
    <n v="48550.42"/>
    <x v="5"/>
  </r>
  <r>
    <x v="1"/>
    <x v="15"/>
    <x v="37"/>
    <x v="2"/>
    <n v="1138924.75"/>
    <x v="5"/>
  </r>
  <r>
    <x v="1"/>
    <x v="15"/>
    <x v="37"/>
    <x v="81"/>
    <n v="54787.12"/>
    <x v="5"/>
  </r>
  <r>
    <x v="1"/>
    <x v="15"/>
    <x v="37"/>
    <x v="35"/>
    <n v="21218984.52"/>
    <x v="5"/>
  </r>
  <r>
    <x v="1"/>
    <x v="15"/>
    <x v="37"/>
    <x v="36"/>
    <n v="6793453.0499999998"/>
    <x v="5"/>
  </r>
  <r>
    <x v="1"/>
    <x v="15"/>
    <x v="37"/>
    <x v="82"/>
    <n v="350682.9"/>
    <x v="5"/>
  </r>
  <r>
    <x v="1"/>
    <x v="15"/>
    <x v="37"/>
    <x v="83"/>
    <n v="9169675.9000000004"/>
    <x v="5"/>
  </r>
  <r>
    <x v="1"/>
    <x v="15"/>
    <x v="37"/>
    <x v="84"/>
    <n v="1364857.1"/>
    <x v="5"/>
  </r>
  <r>
    <x v="1"/>
    <x v="15"/>
    <x v="37"/>
    <x v="86"/>
    <n v="8413.27"/>
    <x v="5"/>
  </r>
  <r>
    <x v="1"/>
    <x v="15"/>
    <x v="37"/>
    <x v="87"/>
    <n v="1638.54"/>
    <x v="5"/>
  </r>
  <r>
    <x v="1"/>
    <x v="15"/>
    <x v="37"/>
    <x v="88"/>
    <n v="865341.74"/>
    <x v="5"/>
  </r>
  <r>
    <x v="1"/>
    <x v="15"/>
    <x v="37"/>
    <x v="89"/>
    <n v="2992227.65"/>
    <x v="5"/>
  </r>
  <r>
    <x v="1"/>
    <x v="15"/>
    <x v="37"/>
    <x v="37"/>
    <n v="1500839.94"/>
    <x v="5"/>
  </r>
  <r>
    <x v="1"/>
    <x v="15"/>
    <x v="37"/>
    <x v="3"/>
    <n v="133539571.33"/>
    <x v="5"/>
  </r>
  <r>
    <x v="1"/>
    <x v="15"/>
    <x v="37"/>
    <x v="4"/>
    <n v="36035247.439999998"/>
    <x v="5"/>
  </r>
  <r>
    <x v="1"/>
    <x v="15"/>
    <x v="37"/>
    <x v="90"/>
    <n v="220195.79"/>
    <x v="5"/>
  </r>
  <r>
    <x v="1"/>
    <x v="15"/>
    <x v="37"/>
    <x v="5"/>
    <n v="19537908.43"/>
    <x v="5"/>
  </r>
  <r>
    <x v="1"/>
    <x v="15"/>
    <x v="37"/>
    <x v="91"/>
    <n v="32988685.620000001"/>
    <x v="5"/>
  </r>
  <r>
    <x v="1"/>
    <x v="15"/>
    <x v="37"/>
    <x v="92"/>
    <n v="3268638.46"/>
    <x v="5"/>
  </r>
  <r>
    <x v="1"/>
    <x v="15"/>
    <x v="37"/>
    <x v="38"/>
    <n v="21416635.559999999"/>
    <x v="5"/>
  </r>
  <r>
    <x v="1"/>
    <x v="15"/>
    <x v="37"/>
    <x v="39"/>
    <n v="12339.88"/>
    <x v="5"/>
  </r>
  <r>
    <x v="1"/>
    <x v="15"/>
    <x v="37"/>
    <x v="93"/>
    <n v="595544.1"/>
    <x v="5"/>
  </r>
  <r>
    <x v="1"/>
    <x v="15"/>
    <x v="37"/>
    <x v="40"/>
    <n v="585541.78"/>
    <x v="5"/>
  </r>
  <r>
    <x v="1"/>
    <x v="15"/>
    <x v="37"/>
    <x v="41"/>
    <n v="3330059.13"/>
    <x v="5"/>
  </r>
  <r>
    <x v="1"/>
    <x v="15"/>
    <x v="37"/>
    <x v="94"/>
    <n v="3257103.09"/>
    <x v="5"/>
  </r>
  <r>
    <x v="1"/>
    <x v="15"/>
    <x v="37"/>
    <x v="95"/>
    <n v="6018351.4500000002"/>
    <x v="5"/>
  </r>
  <r>
    <x v="1"/>
    <x v="15"/>
    <x v="37"/>
    <x v="96"/>
    <n v="1421565.3"/>
    <x v="5"/>
  </r>
  <r>
    <x v="1"/>
    <x v="15"/>
    <x v="37"/>
    <x v="42"/>
    <n v="3667070.79"/>
    <x v="5"/>
  </r>
  <r>
    <x v="1"/>
    <x v="15"/>
    <x v="38"/>
    <x v="70"/>
    <n v="263703.42"/>
    <x v="2"/>
  </r>
  <r>
    <x v="1"/>
    <x v="15"/>
    <x v="38"/>
    <x v="3"/>
    <n v="731.55"/>
    <x v="2"/>
  </r>
  <r>
    <x v="1"/>
    <x v="15"/>
    <x v="38"/>
    <x v="38"/>
    <n v="1220.24"/>
    <x v="2"/>
  </r>
  <r>
    <x v="1"/>
    <x v="15"/>
    <x v="38"/>
    <x v="95"/>
    <n v="188.56"/>
    <x v="2"/>
  </r>
  <r>
    <x v="1"/>
    <x v="15"/>
    <x v="39"/>
    <x v="43"/>
    <n v="6032.67"/>
    <x v="3"/>
  </r>
  <r>
    <x v="1"/>
    <x v="15"/>
    <x v="39"/>
    <x v="6"/>
    <n v="6559673.1600000001"/>
    <x v="3"/>
  </r>
  <r>
    <x v="1"/>
    <x v="15"/>
    <x v="39"/>
    <x v="44"/>
    <n v="89180681.640000001"/>
    <x v="3"/>
  </r>
  <r>
    <x v="1"/>
    <x v="15"/>
    <x v="39"/>
    <x v="7"/>
    <n v="137420.21"/>
    <x v="3"/>
  </r>
  <r>
    <x v="1"/>
    <x v="15"/>
    <x v="39"/>
    <x v="45"/>
    <n v="1583084.59"/>
    <x v="3"/>
  </r>
  <r>
    <x v="1"/>
    <x v="15"/>
    <x v="39"/>
    <x v="46"/>
    <n v="622270.87"/>
    <x v="3"/>
  </r>
  <r>
    <x v="1"/>
    <x v="15"/>
    <x v="39"/>
    <x v="8"/>
    <n v="6914007.1100000003"/>
    <x v="3"/>
  </r>
  <r>
    <x v="1"/>
    <x v="15"/>
    <x v="39"/>
    <x v="9"/>
    <n v="95548728.609999999"/>
    <x v="3"/>
  </r>
  <r>
    <x v="1"/>
    <x v="15"/>
    <x v="39"/>
    <x v="10"/>
    <n v="82.43"/>
    <x v="3"/>
  </r>
  <r>
    <x v="1"/>
    <x v="15"/>
    <x v="39"/>
    <x v="47"/>
    <n v="992410.64"/>
    <x v="3"/>
  </r>
  <r>
    <x v="1"/>
    <x v="15"/>
    <x v="39"/>
    <x v="11"/>
    <n v="176.47"/>
    <x v="3"/>
  </r>
  <r>
    <x v="1"/>
    <x v="15"/>
    <x v="39"/>
    <x v="48"/>
    <n v="7197329.3600000003"/>
    <x v="3"/>
  </r>
  <r>
    <x v="1"/>
    <x v="15"/>
    <x v="39"/>
    <x v="49"/>
    <n v="4370586.6399999997"/>
    <x v="3"/>
  </r>
  <r>
    <x v="1"/>
    <x v="15"/>
    <x v="39"/>
    <x v="50"/>
    <n v="8574.41"/>
    <x v="3"/>
  </r>
  <r>
    <x v="1"/>
    <x v="15"/>
    <x v="39"/>
    <x v="51"/>
    <n v="10703033.82"/>
    <x v="3"/>
  </r>
  <r>
    <x v="1"/>
    <x v="15"/>
    <x v="39"/>
    <x v="52"/>
    <n v="55154542.719999999"/>
    <x v="3"/>
  </r>
  <r>
    <x v="1"/>
    <x v="15"/>
    <x v="39"/>
    <x v="13"/>
    <n v="111329.59"/>
    <x v="3"/>
  </r>
  <r>
    <x v="1"/>
    <x v="15"/>
    <x v="39"/>
    <x v="14"/>
    <n v="340.26"/>
    <x v="3"/>
  </r>
  <r>
    <x v="1"/>
    <x v="15"/>
    <x v="39"/>
    <x v="15"/>
    <n v="5799542.4699999997"/>
    <x v="3"/>
  </r>
  <r>
    <x v="1"/>
    <x v="15"/>
    <x v="39"/>
    <x v="16"/>
    <n v="15033.21"/>
    <x v="3"/>
  </r>
  <r>
    <x v="1"/>
    <x v="15"/>
    <x v="39"/>
    <x v="17"/>
    <n v="8787728.4600000009"/>
    <x v="3"/>
  </r>
  <r>
    <x v="1"/>
    <x v="15"/>
    <x v="39"/>
    <x v="53"/>
    <n v="10084223.34"/>
    <x v="3"/>
  </r>
  <r>
    <x v="1"/>
    <x v="15"/>
    <x v="39"/>
    <x v="54"/>
    <n v="5368.8"/>
    <x v="3"/>
  </r>
  <r>
    <x v="1"/>
    <x v="15"/>
    <x v="39"/>
    <x v="18"/>
    <n v="70952.03"/>
    <x v="3"/>
  </r>
  <r>
    <x v="1"/>
    <x v="15"/>
    <x v="39"/>
    <x v="55"/>
    <n v="805349879.21000004"/>
    <x v="3"/>
  </r>
  <r>
    <x v="1"/>
    <x v="15"/>
    <x v="39"/>
    <x v="0"/>
    <n v="1188.45"/>
    <x v="3"/>
  </r>
  <r>
    <x v="1"/>
    <x v="15"/>
    <x v="39"/>
    <x v="56"/>
    <n v="68807145.670000002"/>
    <x v="3"/>
  </r>
  <r>
    <x v="1"/>
    <x v="15"/>
    <x v="39"/>
    <x v="19"/>
    <n v="350763.75"/>
    <x v="3"/>
  </r>
  <r>
    <x v="1"/>
    <x v="15"/>
    <x v="39"/>
    <x v="20"/>
    <n v="9709.2800000000007"/>
    <x v="3"/>
  </r>
  <r>
    <x v="1"/>
    <x v="15"/>
    <x v="39"/>
    <x v="57"/>
    <n v="21596332.699999999"/>
    <x v="3"/>
  </r>
  <r>
    <x v="1"/>
    <x v="15"/>
    <x v="39"/>
    <x v="58"/>
    <n v="1101.21"/>
    <x v="3"/>
  </r>
  <r>
    <x v="1"/>
    <x v="15"/>
    <x v="39"/>
    <x v="21"/>
    <n v="900395.06"/>
    <x v="3"/>
  </r>
  <r>
    <x v="1"/>
    <x v="15"/>
    <x v="39"/>
    <x v="22"/>
    <n v="114657.51"/>
    <x v="3"/>
  </r>
  <r>
    <x v="1"/>
    <x v="15"/>
    <x v="39"/>
    <x v="23"/>
    <n v="159459.54999999999"/>
    <x v="3"/>
  </r>
  <r>
    <x v="1"/>
    <x v="15"/>
    <x v="39"/>
    <x v="60"/>
    <n v="326.43"/>
    <x v="3"/>
  </r>
  <r>
    <x v="1"/>
    <x v="15"/>
    <x v="39"/>
    <x v="24"/>
    <n v="2914900.7"/>
    <x v="3"/>
  </r>
  <r>
    <x v="1"/>
    <x v="15"/>
    <x v="39"/>
    <x v="25"/>
    <n v="1817650.95"/>
    <x v="3"/>
  </r>
  <r>
    <x v="1"/>
    <x v="15"/>
    <x v="39"/>
    <x v="61"/>
    <n v="4715.37"/>
    <x v="3"/>
  </r>
  <r>
    <x v="1"/>
    <x v="15"/>
    <x v="39"/>
    <x v="62"/>
    <n v="367476.67"/>
    <x v="3"/>
  </r>
  <r>
    <x v="1"/>
    <x v="15"/>
    <x v="39"/>
    <x v="63"/>
    <n v="55850.65"/>
    <x v="3"/>
  </r>
  <r>
    <x v="1"/>
    <x v="15"/>
    <x v="39"/>
    <x v="26"/>
    <n v="18067492.370000001"/>
    <x v="3"/>
  </r>
  <r>
    <x v="1"/>
    <x v="15"/>
    <x v="39"/>
    <x v="65"/>
    <n v="65.959999999999994"/>
    <x v="3"/>
  </r>
  <r>
    <x v="1"/>
    <x v="15"/>
    <x v="39"/>
    <x v="66"/>
    <n v="1782.26"/>
    <x v="3"/>
  </r>
  <r>
    <x v="1"/>
    <x v="15"/>
    <x v="39"/>
    <x v="67"/>
    <n v="38424388.159999996"/>
    <x v="3"/>
  </r>
  <r>
    <x v="1"/>
    <x v="15"/>
    <x v="39"/>
    <x v="1"/>
    <n v="7614021.0999999996"/>
    <x v="3"/>
  </r>
  <r>
    <x v="1"/>
    <x v="15"/>
    <x v="39"/>
    <x v="27"/>
    <n v="451719.87"/>
    <x v="3"/>
  </r>
  <r>
    <x v="1"/>
    <x v="15"/>
    <x v="39"/>
    <x v="69"/>
    <n v="14707.2"/>
    <x v="3"/>
  </r>
  <r>
    <x v="1"/>
    <x v="15"/>
    <x v="39"/>
    <x v="70"/>
    <n v="347.93"/>
    <x v="3"/>
  </r>
  <r>
    <x v="1"/>
    <x v="15"/>
    <x v="39"/>
    <x v="72"/>
    <n v="1223.7"/>
    <x v="3"/>
  </r>
  <r>
    <x v="1"/>
    <x v="15"/>
    <x v="39"/>
    <x v="28"/>
    <n v="8076.61"/>
    <x v="3"/>
  </r>
  <r>
    <x v="1"/>
    <x v="15"/>
    <x v="39"/>
    <x v="73"/>
    <n v="51911.63"/>
    <x v="3"/>
  </r>
  <r>
    <x v="1"/>
    <x v="15"/>
    <x v="39"/>
    <x v="74"/>
    <n v="413.3"/>
    <x v="3"/>
  </r>
  <r>
    <x v="1"/>
    <x v="15"/>
    <x v="39"/>
    <x v="29"/>
    <n v="114.21"/>
    <x v="3"/>
  </r>
  <r>
    <x v="1"/>
    <x v="15"/>
    <x v="39"/>
    <x v="30"/>
    <n v="248.36"/>
    <x v="3"/>
  </r>
  <r>
    <x v="1"/>
    <x v="15"/>
    <x v="39"/>
    <x v="31"/>
    <n v="86550.71"/>
    <x v="3"/>
  </r>
  <r>
    <x v="1"/>
    <x v="15"/>
    <x v="39"/>
    <x v="76"/>
    <n v="252298.4"/>
    <x v="3"/>
  </r>
  <r>
    <x v="1"/>
    <x v="15"/>
    <x v="39"/>
    <x v="32"/>
    <n v="14106.77"/>
    <x v="3"/>
  </r>
  <r>
    <x v="1"/>
    <x v="15"/>
    <x v="39"/>
    <x v="77"/>
    <n v="73966.55"/>
    <x v="3"/>
  </r>
  <r>
    <x v="1"/>
    <x v="15"/>
    <x v="39"/>
    <x v="78"/>
    <n v="5090.5200000000004"/>
    <x v="3"/>
  </r>
  <r>
    <x v="1"/>
    <x v="15"/>
    <x v="39"/>
    <x v="79"/>
    <n v="9.07"/>
    <x v="3"/>
  </r>
  <r>
    <x v="1"/>
    <x v="15"/>
    <x v="39"/>
    <x v="80"/>
    <n v="2183.86"/>
    <x v="3"/>
  </r>
  <r>
    <x v="1"/>
    <x v="15"/>
    <x v="39"/>
    <x v="33"/>
    <n v="1331778.42"/>
    <x v="3"/>
  </r>
  <r>
    <x v="1"/>
    <x v="15"/>
    <x v="39"/>
    <x v="34"/>
    <n v="18779.77"/>
    <x v="3"/>
  </r>
  <r>
    <x v="1"/>
    <x v="15"/>
    <x v="39"/>
    <x v="2"/>
    <n v="6267.08"/>
    <x v="3"/>
  </r>
  <r>
    <x v="1"/>
    <x v="15"/>
    <x v="39"/>
    <x v="81"/>
    <n v="50506.92"/>
    <x v="3"/>
  </r>
  <r>
    <x v="1"/>
    <x v="15"/>
    <x v="39"/>
    <x v="35"/>
    <n v="4601607.0199999996"/>
    <x v="3"/>
  </r>
  <r>
    <x v="1"/>
    <x v="15"/>
    <x v="39"/>
    <x v="36"/>
    <n v="497183.29"/>
    <x v="3"/>
  </r>
  <r>
    <x v="1"/>
    <x v="15"/>
    <x v="39"/>
    <x v="82"/>
    <n v="110541855.98999999"/>
    <x v="3"/>
  </r>
  <r>
    <x v="1"/>
    <x v="15"/>
    <x v="39"/>
    <x v="84"/>
    <n v="3378098.79"/>
    <x v="3"/>
  </r>
  <r>
    <x v="1"/>
    <x v="15"/>
    <x v="39"/>
    <x v="85"/>
    <n v="243376.52"/>
    <x v="3"/>
  </r>
  <r>
    <x v="1"/>
    <x v="15"/>
    <x v="39"/>
    <x v="86"/>
    <n v="364.29"/>
    <x v="3"/>
  </r>
  <r>
    <x v="1"/>
    <x v="15"/>
    <x v="39"/>
    <x v="88"/>
    <n v="2324.71"/>
    <x v="3"/>
  </r>
  <r>
    <x v="1"/>
    <x v="15"/>
    <x v="39"/>
    <x v="89"/>
    <n v="429465.52"/>
    <x v="3"/>
  </r>
  <r>
    <x v="1"/>
    <x v="15"/>
    <x v="39"/>
    <x v="37"/>
    <n v="2275150.27"/>
    <x v="3"/>
  </r>
  <r>
    <x v="1"/>
    <x v="15"/>
    <x v="39"/>
    <x v="3"/>
    <n v="4730263.28"/>
    <x v="3"/>
  </r>
  <r>
    <x v="1"/>
    <x v="15"/>
    <x v="39"/>
    <x v="4"/>
    <n v="2279222.87"/>
    <x v="3"/>
  </r>
  <r>
    <x v="1"/>
    <x v="15"/>
    <x v="39"/>
    <x v="90"/>
    <n v="19876.560000000001"/>
    <x v="3"/>
  </r>
  <r>
    <x v="1"/>
    <x v="15"/>
    <x v="39"/>
    <x v="5"/>
    <n v="420667.63"/>
    <x v="3"/>
  </r>
  <r>
    <x v="1"/>
    <x v="15"/>
    <x v="39"/>
    <x v="91"/>
    <n v="2534119.4500000002"/>
    <x v="3"/>
  </r>
  <r>
    <x v="1"/>
    <x v="15"/>
    <x v="39"/>
    <x v="92"/>
    <n v="172632.09"/>
    <x v="3"/>
  </r>
  <r>
    <x v="1"/>
    <x v="15"/>
    <x v="39"/>
    <x v="38"/>
    <n v="487454.53"/>
    <x v="3"/>
  </r>
  <r>
    <x v="1"/>
    <x v="15"/>
    <x v="39"/>
    <x v="39"/>
    <n v="9129.74"/>
    <x v="3"/>
  </r>
  <r>
    <x v="1"/>
    <x v="15"/>
    <x v="39"/>
    <x v="93"/>
    <n v="679.97"/>
    <x v="3"/>
  </r>
  <r>
    <x v="1"/>
    <x v="15"/>
    <x v="39"/>
    <x v="41"/>
    <n v="40661.86"/>
    <x v="3"/>
  </r>
  <r>
    <x v="1"/>
    <x v="15"/>
    <x v="39"/>
    <x v="94"/>
    <n v="694547.85"/>
    <x v="3"/>
  </r>
  <r>
    <x v="1"/>
    <x v="15"/>
    <x v="39"/>
    <x v="95"/>
    <n v="3601.27"/>
    <x v="3"/>
  </r>
  <r>
    <x v="1"/>
    <x v="15"/>
    <x v="39"/>
    <x v="96"/>
    <n v="45154.03"/>
    <x v="3"/>
  </r>
  <r>
    <x v="1"/>
    <x v="15"/>
    <x v="39"/>
    <x v="42"/>
    <n v="805465.11"/>
    <x v="3"/>
  </r>
  <r>
    <x v="1"/>
    <x v="15"/>
    <x v="40"/>
    <x v="43"/>
    <n v="855497.05"/>
    <x v="4"/>
  </r>
  <r>
    <x v="1"/>
    <x v="15"/>
    <x v="40"/>
    <x v="6"/>
    <n v="60875.24"/>
    <x v="4"/>
  </r>
  <r>
    <x v="1"/>
    <x v="15"/>
    <x v="40"/>
    <x v="44"/>
    <n v="264264896.16"/>
    <x v="4"/>
  </r>
  <r>
    <x v="1"/>
    <x v="15"/>
    <x v="40"/>
    <x v="7"/>
    <n v="30592502.640000001"/>
    <x v="4"/>
  </r>
  <r>
    <x v="1"/>
    <x v="15"/>
    <x v="40"/>
    <x v="45"/>
    <n v="23024086.719999999"/>
    <x v="4"/>
  </r>
  <r>
    <x v="1"/>
    <x v="15"/>
    <x v="40"/>
    <x v="46"/>
    <n v="1037310.77"/>
    <x v="4"/>
  </r>
  <r>
    <x v="1"/>
    <x v="15"/>
    <x v="40"/>
    <x v="8"/>
    <n v="32902882.489999998"/>
    <x v="4"/>
  </r>
  <r>
    <x v="1"/>
    <x v="15"/>
    <x v="40"/>
    <x v="9"/>
    <n v="14623564.449999999"/>
    <x v="4"/>
  </r>
  <r>
    <x v="1"/>
    <x v="15"/>
    <x v="40"/>
    <x v="10"/>
    <n v="79452057.269999996"/>
    <x v="4"/>
  </r>
  <r>
    <x v="1"/>
    <x v="15"/>
    <x v="40"/>
    <x v="47"/>
    <n v="326486.98"/>
    <x v="4"/>
  </r>
  <r>
    <x v="1"/>
    <x v="15"/>
    <x v="40"/>
    <x v="11"/>
    <n v="119781.41"/>
    <x v="4"/>
  </r>
  <r>
    <x v="1"/>
    <x v="15"/>
    <x v="40"/>
    <x v="48"/>
    <n v="86665701.890000001"/>
    <x v="4"/>
  </r>
  <r>
    <x v="1"/>
    <x v="15"/>
    <x v="40"/>
    <x v="49"/>
    <n v="44406717.619999997"/>
    <x v="4"/>
  </r>
  <r>
    <x v="1"/>
    <x v="15"/>
    <x v="40"/>
    <x v="50"/>
    <n v="6570951.2999999998"/>
    <x v="4"/>
  </r>
  <r>
    <x v="1"/>
    <x v="15"/>
    <x v="40"/>
    <x v="51"/>
    <n v="7805075.9699999997"/>
    <x v="4"/>
  </r>
  <r>
    <x v="1"/>
    <x v="15"/>
    <x v="40"/>
    <x v="52"/>
    <n v="40198781.189999998"/>
    <x v="4"/>
  </r>
  <r>
    <x v="1"/>
    <x v="15"/>
    <x v="40"/>
    <x v="12"/>
    <n v="4304350.2699999996"/>
    <x v="4"/>
  </r>
  <r>
    <x v="1"/>
    <x v="15"/>
    <x v="40"/>
    <x v="13"/>
    <n v="3630396.7"/>
    <x v="4"/>
  </r>
  <r>
    <x v="1"/>
    <x v="15"/>
    <x v="40"/>
    <x v="14"/>
    <n v="6454065.5899999999"/>
    <x v="4"/>
  </r>
  <r>
    <x v="1"/>
    <x v="15"/>
    <x v="40"/>
    <x v="15"/>
    <n v="70336185.819999993"/>
    <x v="4"/>
  </r>
  <r>
    <x v="1"/>
    <x v="15"/>
    <x v="40"/>
    <x v="16"/>
    <n v="4601479.33"/>
    <x v="4"/>
  </r>
  <r>
    <x v="1"/>
    <x v="15"/>
    <x v="40"/>
    <x v="17"/>
    <n v="1996739.54"/>
    <x v="4"/>
  </r>
  <r>
    <x v="1"/>
    <x v="15"/>
    <x v="40"/>
    <x v="53"/>
    <n v="9541623.8499999996"/>
    <x v="4"/>
  </r>
  <r>
    <x v="1"/>
    <x v="15"/>
    <x v="40"/>
    <x v="54"/>
    <n v="204812.78"/>
    <x v="4"/>
  </r>
  <r>
    <x v="1"/>
    <x v="15"/>
    <x v="40"/>
    <x v="18"/>
    <n v="28297357.170000002"/>
    <x v="4"/>
  </r>
  <r>
    <x v="1"/>
    <x v="15"/>
    <x v="40"/>
    <x v="55"/>
    <n v="10568824.24"/>
    <x v="4"/>
  </r>
  <r>
    <x v="1"/>
    <x v="15"/>
    <x v="40"/>
    <x v="0"/>
    <n v="83760270.010000005"/>
    <x v="4"/>
  </r>
  <r>
    <x v="1"/>
    <x v="15"/>
    <x v="40"/>
    <x v="56"/>
    <n v="136869870.16"/>
    <x v="4"/>
  </r>
  <r>
    <x v="1"/>
    <x v="15"/>
    <x v="40"/>
    <x v="19"/>
    <n v="946524709.75999999"/>
    <x v="4"/>
  </r>
  <r>
    <x v="1"/>
    <x v="15"/>
    <x v="40"/>
    <x v="20"/>
    <n v="45823936.030000001"/>
    <x v="4"/>
  </r>
  <r>
    <x v="1"/>
    <x v="15"/>
    <x v="40"/>
    <x v="57"/>
    <n v="20140757.18"/>
    <x v="4"/>
  </r>
  <r>
    <x v="1"/>
    <x v="15"/>
    <x v="40"/>
    <x v="58"/>
    <n v="87356387.519999996"/>
    <x v="4"/>
  </r>
  <r>
    <x v="1"/>
    <x v="15"/>
    <x v="40"/>
    <x v="21"/>
    <n v="75601298.780000001"/>
    <x v="4"/>
  </r>
  <r>
    <x v="1"/>
    <x v="15"/>
    <x v="40"/>
    <x v="22"/>
    <n v="27473425.98"/>
    <x v="4"/>
  </r>
  <r>
    <x v="1"/>
    <x v="15"/>
    <x v="40"/>
    <x v="23"/>
    <n v="18808852.32"/>
    <x v="4"/>
  </r>
  <r>
    <x v="1"/>
    <x v="15"/>
    <x v="40"/>
    <x v="59"/>
    <n v="9789379.75"/>
    <x v="4"/>
  </r>
  <r>
    <x v="1"/>
    <x v="15"/>
    <x v="40"/>
    <x v="60"/>
    <n v="9203263.7100000009"/>
    <x v="4"/>
  </r>
  <r>
    <x v="1"/>
    <x v="15"/>
    <x v="40"/>
    <x v="24"/>
    <n v="62148378.509999998"/>
    <x v="4"/>
  </r>
  <r>
    <x v="1"/>
    <x v="15"/>
    <x v="40"/>
    <x v="25"/>
    <n v="629746296.14999998"/>
    <x v="4"/>
  </r>
  <r>
    <x v="1"/>
    <x v="15"/>
    <x v="40"/>
    <x v="61"/>
    <n v="313949679.13"/>
    <x v="4"/>
  </r>
  <r>
    <x v="1"/>
    <x v="15"/>
    <x v="40"/>
    <x v="62"/>
    <n v="16413702.960000001"/>
    <x v="4"/>
  </r>
  <r>
    <x v="1"/>
    <x v="15"/>
    <x v="40"/>
    <x v="63"/>
    <n v="730239156.61000001"/>
    <x v="4"/>
  </r>
  <r>
    <x v="1"/>
    <x v="15"/>
    <x v="40"/>
    <x v="64"/>
    <n v="16409033.869999999"/>
    <x v="4"/>
  </r>
  <r>
    <x v="1"/>
    <x v="15"/>
    <x v="40"/>
    <x v="26"/>
    <n v="97313498.489999995"/>
    <x v="4"/>
  </r>
  <r>
    <x v="1"/>
    <x v="15"/>
    <x v="40"/>
    <x v="65"/>
    <n v="846363.08"/>
    <x v="4"/>
  </r>
  <r>
    <x v="1"/>
    <x v="15"/>
    <x v="40"/>
    <x v="66"/>
    <n v="28076495.629999999"/>
    <x v="4"/>
  </r>
  <r>
    <x v="1"/>
    <x v="15"/>
    <x v="40"/>
    <x v="67"/>
    <n v="26017.9"/>
    <x v="4"/>
  </r>
  <r>
    <x v="1"/>
    <x v="15"/>
    <x v="40"/>
    <x v="1"/>
    <n v="116120963.75"/>
    <x v="4"/>
  </r>
  <r>
    <x v="1"/>
    <x v="15"/>
    <x v="40"/>
    <x v="27"/>
    <n v="79862714.049999997"/>
    <x v="4"/>
  </r>
  <r>
    <x v="1"/>
    <x v="15"/>
    <x v="40"/>
    <x v="68"/>
    <n v="2245958.23"/>
    <x v="4"/>
  </r>
  <r>
    <x v="1"/>
    <x v="15"/>
    <x v="40"/>
    <x v="69"/>
    <n v="2387859.2200000002"/>
    <x v="4"/>
  </r>
  <r>
    <x v="1"/>
    <x v="15"/>
    <x v="40"/>
    <x v="70"/>
    <n v="39675192.060000002"/>
    <x v="4"/>
  </r>
  <r>
    <x v="1"/>
    <x v="15"/>
    <x v="40"/>
    <x v="71"/>
    <n v="6235685.3600000003"/>
    <x v="4"/>
  </r>
  <r>
    <x v="1"/>
    <x v="15"/>
    <x v="40"/>
    <x v="72"/>
    <n v="171072061.93000001"/>
    <x v="4"/>
  </r>
  <r>
    <x v="1"/>
    <x v="15"/>
    <x v="40"/>
    <x v="28"/>
    <n v="96889069.140000001"/>
    <x v="4"/>
  </r>
  <r>
    <x v="1"/>
    <x v="15"/>
    <x v="40"/>
    <x v="73"/>
    <n v="43842169.43"/>
    <x v="4"/>
  </r>
  <r>
    <x v="1"/>
    <x v="15"/>
    <x v="40"/>
    <x v="74"/>
    <n v="33678214.390000001"/>
    <x v="4"/>
  </r>
  <r>
    <x v="1"/>
    <x v="15"/>
    <x v="40"/>
    <x v="29"/>
    <n v="35363315.460000001"/>
    <x v="4"/>
  </r>
  <r>
    <x v="1"/>
    <x v="15"/>
    <x v="40"/>
    <x v="30"/>
    <n v="42166077.68"/>
    <x v="4"/>
  </r>
  <r>
    <x v="1"/>
    <x v="15"/>
    <x v="40"/>
    <x v="75"/>
    <n v="58937420.280000001"/>
    <x v="4"/>
  </r>
  <r>
    <x v="1"/>
    <x v="15"/>
    <x v="40"/>
    <x v="31"/>
    <n v="1529300553.1400001"/>
    <x v="4"/>
  </r>
  <r>
    <x v="1"/>
    <x v="15"/>
    <x v="40"/>
    <x v="76"/>
    <n v="1806643739.55"/>
    <x v="4"/>
  </r>
  <r>
    <x v="1"/>
    <x v="15"/>
    <x v="40"/>
    <x v="32"/>
    <n v="347751855.81999999"/>
    <x v="4"/>
  </r>
  <r>
    <x v="1"/>
    <x v="15"/>
    <x v="40"/>
    <x v="77"/>
    <n v="980722060.12"/>
    <x v="4"/>
  </r>
  <r>
    <x v="1"/>
    <x v="15"/>
    <x v="40"/>
    <x v="78"/>
    <n v="118348275.62"/>
    <x v="4"/>
  </r>
  <r>
    <x v="1"/>
    <x v="15"/>
    <x v="40"/>
    <x v="79"/>
    <n v="68174145.730000004"/>
    <x v="4"/>
  </r>
  <r>
    <x v="1"/>
    <x v="15"/>
    <x v="40"/>
    <x v="80"/>
    <n v="36911221.729999997"/>
    <x v="4"/>
  </r>
  <r>
    <x v="1"/>
    <x v="15"/>
    <x v="40"/>
    <x v="33"/>
    <n v="62613086.130000003"/>
    <x v="4"/>
  </r>
  <r>
    <x v="1"/>
    <x v="15"/>
    <x v="40"/>
    <x v="34"/>
    <n v="108868597.16"/>
    <x v="4"/>
  </r>
  <r>
    <x v="1"/>
    <x v="15"/>
    <x v="40"/>
    <x v="2"/>
    <n v="169418809.03999999"/>
    <x v="4"/>
  </r>
  <r>
    <x v="1"/>
    <x v="15"/>
    <x v="40"/>
    <x v="81"/>
    <n v="120835386.90000001"/>
    <x v="4"/>
  </r>
  <r>
    <x v="1"/>
    <x v="15"/>
    <x v="40"/>
    <x v="35"/>
    <n v="678996011.79999995"/>
    <x v="4"/>
  </r>
  <r>
    <x v="1"/>
    <x v="15"/>
    <x v="40"/>
    <x v="36"/>
    <n v="535166596.36000001"/>
    <x v="4"/>
  </r>
  <r>
    <x v="1"/>
    <x v="15"/>
    <x v="40"/>
    <x v="82"/>
    <n v="57910037.270000003"/>
    <x v="4"/>
  </r>
  <r>
    <x v="1"/>
    <x v="15"/>
    <x v="40"/>
    <x v="83"/>
    <n v="20673957.07"/>
    <x v="4"/>
  </r>
  <r>
    <x v="1"/>
    <x v="15"/>
    <x v="40"/>
    <x v="84"/>
    <n v="181580491.13999999"/>
    <x v="4"/>
  </r>
  <r>
    <x v="1"/>
    <x v="15"/>
    <x v="40"/>
    <x v="85"/>
    <n v="517368.51"/>
    <x v="4"/>
  </r>
  <r>
    <x v="1"/>
    <x v="15"/>
    <x v="40"/>
    <x v="86"/>
    <n v="6738833.9000000004"/>
    <x v="4"/>
  </r>
  <r>
    <x v="1"/>
    <x v="15"/>
    <x v="40"/>
    <x v="87"/>
    <n v="2279777.37"/>
    <x v="4"/>
  </r>
  <r>
    <x v="1"/>
    <x v="15"/>
    <x v="40"/>
    <x v="88"/>
    <n v="46540299.259999998"/>
    <x v="4"/>
  </r>
  <r>
    <x v="1"/>
    <x v="15"/>
    <x v="40"/>
    <x v="89"/>
    <n v="181324381.53999999"/>
    <x v="4"/>
  </r>
  <r>
    <x v="1"/>
    <x v="15"/>
    <x v="40"/>
    <x v="37"/>
    <n v="291836478.00999999"/>
    <x v="4"/>
  </r>
  <r>
    <x v="1"/>
    <x v="15"/>
    <x v="40"/>
    <x v="3"/>
    <n v="3197041838.8400002"/>
    <x v="4"/>
  </r>
  <r>
    <x v="1"/>
    <x v="15"/>
    <x v="40"/>
    <x v="4"/>
    <n v="4730454595.6499996"/>
    <x v="4"/>
  </r>
  <r>
    <x v="1"/>
    <x v="15"/>
    <x v="40"/>
    <x v="90"/>
    <n v="17499856.73"/>
    <x v="4"/>
  </r>
  <r>
    <x v="1"/>
    <x v="15"/>
    <x v="40"/>
    <x v="5"/>
    <n v="514297404.70999998"/>
    <x v="4"/>
  </r>
  <r>
    <x v="1"/>
    <x v="15"/>
    <x v="40"/>
    <x v="91"/>
    <n v="14290446.92"/>
    <x v="4"/>
  </r>
  <r>
    <x v="1"/>
    <x v="15"/>
    <x v="40"/>
    <x v="92"/>
    <n v="18325744.760000002"/>
    <x v="4"/>
  </r>
  <r>
    <x v="1"/>
    <x v="15"/>
    <x v="40"/>
    <x v="38"/>
    <n v="448087684.43000001"/>
    <x v="4"/>
  </r>
  <r>
    <x v="1"/>
    <x v="15"/>
    <x v="40"/>
    <x v="39"/>
    <n v="200652518.21000001"/>
    <x v="4"/>
  </r>
  <r>
    <x v="1"/>
    <x v="15"/>
    <x v="40"/>
    <x v="93"/>
    <n v="23865125.52"/>
    <x v="4"/>
  </r>
  <r>
    <x v="1"/>
    <x v="15"/>
    <x v="40"/>
    <x v="40"/>
    <n v="4446920.71"/>
    <x v="4"/>
  </r>
  <r>
    <x v="1"/>
    <x v="15"/>
    <x v="40"/>
    <x v="41"/>
    <n v="1030945296.9299999"/>
    <x v="4"/>
  </r>
  <r>
    <x v="1"/>
    <x v="15"/>
    <x v="40"/>
    <x v="94"/>
    <n v="1057457837.48"/>
    <x v="4"/>
  </r>
  <r>
    <x v="1"/>
    <x v="15"/>
    <x v="40"/>
    <x v="95"/>
    <n v="175555261.38999999"/>
    <x v="4"/>
  </r>
  <r>
    <x v="1"/>
    <x v="15"/>
    <x v="40"/>
    <x v="96"/>
    <n v="5246960.63"/>
    <x v="4"/>
  </r>
  <r>
    <x v="1"/>
    <x v="15"/>
    <x v="40"/>
    <x v="42"/>
    <n v="15514547.76"/>
    <x v="4"/>
  </r>
  <r>
    <x v="1"/>
    <x v="15"/>
    <x v="41"/>
    <x v="6"/>
    <n v="19084"/>
    <x v="1"/>
  </r>
  <r>
    <x v="1"/>
    <x v="15"/>
    <x v="41"/>
    <x v="44"/>
    <n v="29586.639999999999"/>
    <x v="1"/>
  </r>
  <r>
    <x v="1"/>
    <x v="15"/>
    <x v="41"/>
    <x v="7"/>
    <n v="89259.9"/>
    <x v="1"/>
  </r>
  <r>
    <x v="1"/>
    <x v="15"/>
    <x v="41"/>
    <x v="46"/>
    <n v="4837.5"/>
    <x v="1"/>
  </r>
  <r>
    <x v="1"/>
    <x v="15"/>
    <x v="41"/>
    <x v="8"/>
    <n v="196059.5"/>
    <x v="1"/>
  </r>
  <r>
    <x v="1"/>
    <x v="15"/>
    <x v="41"/>
    <x v="9"/>
    <n v="61776"/>
    <x v="1"/>
  </r>
  <r>
    <x v="1"/>
    <x v="15"/>
    <x v="41"/>
    <x v="47"/>
    <n v="45825"/>
    <x v="1"/>
  </r>
  <r>
    <x v="1"/>
    <x v="15"/>
    <x v="41"/>
    <x v="48"/>
    <n v="706009.25"/>
    <x v="1"/>
  </r>
  <r>
    <x v="1"/>
    <x v="15"/>
    <x v="41"/>
    <x v="49"/>
    <n v="254354.5"/>
    <x v="1"/>
  </r>
  <r>
    <x v="1"/>
    <x v="15"/>
    <x v="41"/>
    <x v="51"/>
    <n v="84024.4"/>
    <x v="1"/>
  </r>
  <r>
    <x v="1"/>
    <x v="15"/>
    <x v="41"/>
    <x v="12"/>
    <n v="3527.77"/>
    <x v="1"/>
  </r>
  <r>
    <x v="1"/>
    <x v="15"/>
    <x v="41"/>
    <x v="14"/>
    <n v="17196.490000000002"/>
    <x v="1"/>
  </r>
  <r>
    <x v="1"/>
    <x v="15"/>
    <x v="41"/>
    <x v="15"/>
    <n v="2388"/>
    <x v="1"/>
  </r>
  <r>
    <x v="1"/>
    <x v="15"/>
    <x v="41"/>
    <x v="16"/>
    <n v="77024.19"/>
    <x v="1"/>
  </r>
  <r>
    <x v="1"/>
    <x v="15"/>
    <x v="41"/>
    <x v="17"/>
    <n v="473428.91"/>
    <x v="1"/>
  </r>
  <r>
    <x v="1"/>
    <x v="15"/>
    <x v="41"/>
    <x v="53"/>
    <n v="42582.66"/>
    <x v="1"/>
  </r>
  <r>
    <x v="1"/>
    <x v="15"/>
    <x v="41"/>
    <x v="18"/>
    <n v="151900"/>
    <x v="1"/>
  </r>
  <r>
    <x v="1"/>
    <x v="15"/>
    <x v="41"/>
    <x v="56"/>
    <n v="373892.56"/>
    <x v="1"/>
  </r>
  <r>
    <x v="1"/>
    <x v="15"/>
    <x v="41"/>
    <x v="19"/>
    <n v="179017.83"/>
    <x v="1"/>
  </r>
  <r>
    <x v="1"/>
    <x v="15"/>
    <x v="41"/>
    <x v="20"/>
    <n v="1137967.77"/>
    <x v="1"/>
  </r>
  <r>
    <x v="1"/>
    <x v="15"/>
    <x v="41"/>
    <x v="58"/>
    <n v="15531.45"/>
    <x v="1"/>
  </r>
  <r>
    <x v="1"/>
    <x v="15"/>
    <x v="41"/>
    <x v="21"/>
    <n v="633845.97"/>
    <x v="1"/>
  </r>
  <r>
    <x v="1"/>
    <x v="15"/>
    <x v="41"/>
    <x v="22"/>
    <n v="728634.04"/>
    <x v="1"/>
  </r>
  <r>
    <x v="1"/>
    <x v="15"/>
    <x v="41"/>
    <x v="24"/>
    <n v="51352.52"/>
    <x v="1"/>
  </r>
  <r>
    <x v="1"/>
    <x v="15"/>
    <x v="41"/>
    <x v="25"/>
    <n v="705637.84"/>
    <x v="1"/>
  </r>
  <r>
    <x v="1"/>
    <x v="15"/>
    <x v="41"/>
    <x v="61"/>
    <n v="2980.54"/>
    <x v="1"/>
  </r>
  <r>
    <x v="1"/>
    <x v="15"/>
    <x v="41"/>
    <x v="62"/>
    <n v="25063.41"/>
    <x v="1"/>
  </r>
  <r>
    <x v="1"/>
    <x v="15"/>
    <x v="41"/>
    <x v="63"/>
    <n v="101306.6"/>
    <x v="1"/>
  </r>
  <r>
    <x v="1"/>
    <x v="15"/>
    <x v="41"/>
    <x v="26"/>
    <n v="613.44000000000005"/>
    <x v="1"/>
  </r>
  <r>
    <x v="1"/>
    <x v="15"/>
    <x v="41"/>
    <x v="1"/>
    <n v="58088.44"/>
    <x v="1"/>
  </r>
  <r>
    <x v="1"/>
    <x v="15"/>
    <x v="41"/>
    <x v="27"/>
    <n v="83503.78"/>
    <x v="1"/>
  </r>
  <r>
    <x v="1"/>
    <x v="15"/>
    <x v="41"/>
    <x v="72"/>
    <n v="2527.48"/>
    <x v="1"/>
  </r>
  <r>
    <x v="1"/>
    <x v="15"/>
    <x v="41"/>
    <x v="28"/>
    <n v="66.28"/>
    <x v="1"/>
  </r>
  <r>
    <x v="1"/>
    <x v="15"/>
    <x v="41"/>
    <x v="29"/>
    <n v="421524.6"/>
    <x v="1"/>
  </r>
  <r>
    <x v="1"/>
    <x v="15"/>
    <x v="41"/>
    <x v="31"/>
    <n v="167560.29999999999"/>
    <x v="1"/>
  </r>
  <r>
    <x v="1"/>
    <x v="15"/>
    <x v="41"/>
    <x v="76"/>
    <n v="1267746.1200000001"/>
    <x v="1"/>
  </r>
  <r>
    <x v="1"/>
    <x v="15"/>
    <x v="41"/>
    <x v="32"/>
    <n v="2027555.97"/>
    <x v="1"/>
  </r>
  <r>
    <x v="1"/>
    <x v="15"/>
    <x v="41"/>
    <x v="77"/>
    <n v="495754.22"/>
    <x v="1"/>
  </r>
  <r>
    <x v="1"/>
    <x v="15"/>
    <x v="41"/>
    <x v="78"/>
    <n v="9769.7000000000007"/>
    <x v="1"/>
  </r>
  <r>
    <x v="1"/>
    <x v="15"/>
    <x v="41"/>
    <x v="33"/>
    <n v="8600"/>
    <x v="1"/>
  </r>
  <r>
    <x v="1"/>
    <x v="15"/>
    <x v="41"/>
    <x v="34"/>
    <n v="344325.24"/>
    <x v="1"/>
  </r>
  <r>
    <x v="1"/>
    <x v="15"/>
    <x v="41"/>
    <x v="2"/>
    <n v="2321.2800000000002"/>
    <x v="1"/>
  </r>
  <r>
    <x v="1"/>
    <x v="15"/>
    <x v="41"/>
    <x v="81"/>
    <n v="29066.07"/>
    <x v="1"/>
  </r>
  <r>
    <x v="1"/>
    <x v="15"/>
    <x v="41"/>
    <x v="36"/>
    <n v="461307.52"/>
    <x v="1"/>
  </r>
  <r>
    <x v="1"/>
    <x v="15"/>
    <x v="41"/>
    <x v="82"/>
    <n v="71367.789999999994"/>
    <x v="1"/>
  </r>
  <r>
    <x v="1"/>
    <x v="15"/>
    <x v="41"/>
    <x v="84"/>
    <n v="112798.84"/>
    <x v="1"/>
  </r>
  <r>
    <x v="1"/>
    <x v="15"/>
    <x v="41"/>
    <x v="89"/>
    <n v="42251.4"/>
    <x v="1"/>
  </r>
  <r>
    <x v="1"/>
    <x v="15"/>
    <x v="41"/>
    <x v="37"/>
    <n v="224.22"/>
    <x v="1"/>
  </r>
  <r>
    <x v="1"/>
    <x v="15"/>
    <x v="41"/>
    <x v="3"/>
    <n v="1068507.74"/>
    <x v="1"/>
  </r>
  <r>
    <x v="1"/>
    <x v="15"/>
    <x v="41"/>
    <x v="4"/>
    <n v="955717.11"/>
    <x v="1"/>
  </r>
  <r>
    <x v="1"/>
    <x v="15"/>
    <x v="41"/>
    <x v="90"/>
    <n v="122850.07"/>
    <x v="1"/>
  </r>
  <r>
    <x v="1"/>
    <x v="15"/>
    <x v="41"/>
    <x v="5"/>
    <n v="822733.38"/>
    <x v="1"/>
  </r>
  <r>
    <x v="1"/>
    <x v="15"/>
    <x v="41"/>
    <x v="92"/>
    <n v="1579.67"/>
    <x v="1"/>
  </r>
  <r>
    <x v="1"/>
    <x v="15"/>
    <x v="41"/>
    <x v="38"/>
    <n v="492891.84"/>
    <x v="1"/>
  </r>
  <r>
    <x v="1"/>
    <x v="15"/>
    <x v="41"/>
    <x v="39"/>
    <n v="75239.58"/>
    <x v="1"/>
  </r>
  <r>
    <x v="1"/>
    <x v="15"/>
    <x v="41"/>
    <x v="93"/>
    <n v="6750"/>
    <x v="1"/>
  </r>
  <r>
    <x v="1"/>
    <x v="15"/>
    <x v="41"/>
    <x v="41"/>
    <n v="638562.41"/>
    <x v="1"/>
  </r>
  <r>
    <x v="1"/>
    <x v="15"/>
    <x v="41"/>
    <x v="94"/>
    <n v="1068364.04"/>
    <x v="1"/>
  </r>
  <r>
    <x v="1"/>
    <x v="15"/>
    <x v="41"/>
    <x v="95"/>
    <n v="333481.84000000003"/>
    <x v="1"/>
  </r>
  <r>
    <x v="1"/>
    <x v="15"/>
    <x v="41"/>
    <x v="42"/>
    <n v="5127.3900000000003"/>
    <x v="1"/>
  </r>
  <r>
    <x v="1"/>
    <x v="15"/>
    <x v="42"/>
    <x v="8"/>
    <n v="796.93"/>
    <x v="0"/>
  </r>
  <r>
    <x v="1"/>
    <x v="15"/>
    <x v="42"/>
    <x v="9"/>
    <n v="801.27"/>
    <x v="0"/>
  </r>
  <r>
    <x v="1"/>
    <x v="15"/>
    <x v="42"/>
    <x v="51"/>
    <n v="683.78"/>
    <x v="0"/>
  </r>
  <r>
    <x v="1"/>
    <x v="15"/>
    <x v="42"/>
    <x v="14"/>
    <n v="559.61"/>
    <x v="0"/>
  </r>
  <r>
    <x v="1"/>
    <x v="15"/>
    <x v="42"/>
    <x v="15"/>
    <n v="280"/>
    <x v="0"/>
  </r>
  <r>
    <x v="1"/>
    <x v="15"/>
    <x v="42"/>
    <x v="21"/>
    <n v="776.33"/>
    <x v="0"/>
  </r>
  <r>
    <x v="1"/>
    <x v="15"/>
    <x v="42"/>
    <x v="26"/>
    <n v="3957.51"/>
    <x v="0"/>
  </r>
  <r>
    <x v="1"/>
    <x v="15"/>
    <x v="42"/>
    <x v="27"/>
    <n v="46"/>
    <x v="0"/>
  </r>
  <r>
    <x v="1"/>
    <x v="15"/>
    <x v="42"/>
    <x v="76"/>
    <n v="1724.8"/>
    <x v="0"/>
  </r>
  <r>
    <x v="1"/>
    <x v="15"/>
    <x v="42"/>
    <x v="77"/>
    <n v="4865.92"/>
    <x v="0"/>
  </r>
  <r>
    <x v="1"/>
    <x v="15"/>
    <x v="42"/>
    <x v="34"/>
    <n v="1835.49"/>
    <x v="0"/>
  </r>
  <r>
    <x v="1"/>
    <x v="15"/>
    <x v="42"/>
    <x v="41"/>
    <n v="7617.65"/>
    <x v="0"/>
  </r>
  <r>
    <x v="1"/>
    <x v="15"/>
    <x v="42"/>
    <x v="94"/>
    <n v="4574.3900000000003"/>
    <x v="0"/>
  </r>
  <r>
    <x v="1"/>
    <x v="15"/>
    <x v="42"/>
    <x v="42"/>
    <n v="263"/>
    <x v="0"/>
  </r>
  <r>
    <x v="1"/>
    <x v="15"/>
    <x v="43"/>
    <x v="63"/>
    <n v="267.27"/>
    <x v="0"/>
  </r>
  <r>
    <x v="1"/>
    <x v="15"/>
    <x v="43"/>
    <x v="32"/>
    <n v="36"/>
    <x v="0"/>
  </r>
  <r>
    <x v="1"/>
    <x v="15"/>
    <x v="43"/>
    <x v="34"/>
    <n v="20"/>
    <x v="0"/>
  </r>
  <r>
    <x v="1"/>
    <x v="15"/>
    <x v="43"/>
    <x v="4"/>
    <n v="2623.34"/>
    <x v="0"/>
  </r>
  <r>
    <x v="1"/>
    <x v="15"/>
    <x v="43"/>
    <x v="5"/>
    <n v="1173"/>
    <x v="0"/>
  </r>
  <r>
    <x v="1"/>
    <x v="15"/>
    <x v="43"/>
    <x v="38"/>
    <n v="3100.25"/>
    <x v="0"/>
  </r>
  <r>
    <x v="1"/>
    <x v="15"/>
    <x v="43"/>
    <x v="41"/>
    <n v="3445.34"/>
    <x v="0"/>
  </r>
  <r>
    <x v="1"/>
    <x v="15"/>
    <x v="44"/>
    <x v="43"/>
    <n v="713.42"/>
    <x v="3"/>
  </r>
  <r>
    <x v="1"/>
    <x v="15"/>
    <x v="44"/>
    <x v="44"/>
    <n v="7554805.3099999996"/>
    <x v="3"/>
  </r>
  <r>
    <x v="1"/>
    <x v="15"/>
    <x v="44"/>
    <x v="7"/>
    <n v="526.20000000000005"/>
    <x v="3"/>
  </r>
  <r>
    <x v="1"/>
    <x v="15"/>
    <x v="44"/>
    <x v="45"/>
    <n v="333709.55"/>
    <x v="3"/>
  </r>
  <r>
    <x v="1"/>
    <x v="15"/>
    <x v="44"/>
    <x v="46"/>
    <n v="24543119.289999999"/>
    <x v="3"/>
  </r>
  <r>
    <x v="1"/>
    <x v="15"/>
    <x v="44"/>
    <x v="8"/>
    <n v="318101.28000000003"/>
    <x v="3"/>
  </r>
  <r>
    <x v="1"/>
    <x v="15"/>
    <x v="44"/>
    <x v="9"/>
    <n v="24804684.559999999"/>
    <x v="3"/>
  </r>
  <r>
    <x v="1"/>
    <x v="15"/>
    <x v="44"/>
    <x v="10"/>
    <n v="64450160.100000001"/>
    <x v="3"/>
  </r>
  <r>
    <x v="1"/>
    <x v="15"/>
    <x v="44"/>
    <x v="47"/>
    <n v="1040.3"/>
    <x v="3"/>
  </r>
  <r>
    <x v="1"/>
    <x v="15"/>
    <x v="44"/>
    <x v="11"/>
    <n v="1909400.92"/>
    <x v="3"/>
  </r>
  <r>
    <x v="1"/>
    <x v="15"/>
    <x v="44"/>
    <x v="48"/>
    <n v="34979.230000000003"/>
    <x v="3"/>
  </r>
  <r>
    <x v="1"/>
    <x v="15"/>
    <x v="44"/>
    <x v="49"/>
    <n v="6862.94"/>
    <x v="3"/>
  </r>
  <r>
    <x v="1"/>
    <x v="15"/>
    <x v="44"/>
    <x v="50"/>
    <n v="24745.38"/>
    <x v="3"/>
  </r>
  <r>
    <x v="1"/>
    <x v="15"/>
    <x v="44"/>
    <x v="51"/>
    <n v="19929318.73"/>
    <x v="3"/>
  </r>
  <r>
    <x v="1"/>
    <x v="15"/>
    <x v="44"/>
    <x v="52"/>
    <n v="508346.8"/>
    <x v="3"/>
  </r>
  <r>
    <x v="1"/>
    <x v="15"/>
    <x v="44"/>
    <x v="12"/>
    <n v="11154182.029999999"/>
    <x v="3"/>
  </r>
  <r>
    <x v="1"/>
    <x v="15"/>
    <x v="44"/>
    <x v="13"/>
    <n v="8581143.1600000001"/>
    <x v="3"/>
  </r>
  <r>
    <x v="1"/>
    <x v="15"/>
    <x v="44"/>
    <x v="14"/>
    <n v="1423252.2"/>
    <x v="3"/>
  </r>
  <r>
    <x v="1"/>
    <x v="15"/>
    <x v="44"/>
    <x v="15"/>
    <n v="2288475.52"/>
    <x v="3"/>
  </r>
  <r>
    <x v="1"/>
    <x v="15"/>
    <x v="44"/>
    <x v="16"/>
    <n v="1276065.3"/>
    <x v="3"/>
  </r>
  <r>
    <x v="1"/>
    <x v="15"/>
    <x v="44"/>
    <x v="17"/>
    <n v="7179365.5700000003"/>
    <x v="3"/>
  </r>
  <r>
    <x v="1"/>
    <x v="15"/>
    <x v="44"/>
    <x v="53"/>
    <n v="1112.07"/>
    <x v="3"/>
  </r>
  <r>
    <x v="1"/>
    <x v="15"/>
    <x v="44"/>
    <x v="54"/>
    <n v="66341.279999999999"/>
    <x v="3"/>
  </r>
  <r>
    <x v="1"/>
    <x v="15"/>
    <x v="44"/>
    <x v="18"/>
    <n v="39337.07"/>
    <x v="3"/>
  </r>
  <r>
    <x v="1"/>
    <x v="15"/>
    <x v="44"/>
    <x v="55"/>
    <n v="21017609.489999998"/>
    <x v="3"/>
  </r>
  <r>
    <x v="1"/>
    <x v="15"/>
    <x v="44"/>
    <x v="0"/>
    <n v="1268606008.55"/>
    <x v="3"/>
  </r>
  <r>
    <x v="1"/>
    <x v="15"/>
    <x v="44"/>
    <x v="56"/>
    <n v="1654652.21"/>
    <x v="3"/>
  </r>
  <r>
    <x v="1"/>
    <x v="15"/>
    <x v="44"/>
    <x v="19"/>
    <n v="48727.86"/>
    <x v="3"/>
  </r>
  <r>
    <x v="1"/>
    <x v="15"/>
    <x v="44"/>
    <x v="20"/>
    <n v="81544.2"/>
    <x v="3"/>
  </r>
  <r>
    <x v="1"/>
    <x v="15"/>
    <x v="44"/>
    <x v="57"/>
    <n v="68551.259999999995"/>
    <x v="3"/>
  </r>
  <r>
    <x v="1"/>
    <x v="15"/>
    <x v="44"/>
    <x v="58"/>
    <n v="1474566.41"/>
    <x v="3"/>
  </r>
  <r>
    <x v="1"/>
    <x v="15"/>
    <x v="44"/>
    <x v="21"/>
    <n v="1803018.87"/>
    <x v="3"/>
  </r>
  <r>
    <x v="1"/>
    <x v="15"/>
    <x v="44"/>
    <x v="22"/>
    <n v="747865.62"/>
    <x v="3"/>
  </r>
  <r>
    <x v="1"/>
    <x v="15"/>
    <x v="44"/>
    <x v="23"/>
    <n v="2862836.1"/>
    <x v="3"/>
  </r>
  <r>
    <x v="1"/>
    <x v="15"/>
    <x v="44"/>
    <x v="59"/>
    <n v="1725.18"/>
    <x v="3"/>
  </r>
  <r>
    <x v="1"/>
    <x v="15"/>
    <x v="44"/>
    <x v="60"/>
    <n v="1710.53"/>
    <x v="3"/>
  </r>
  <r>
    <x v="1"/>
    <x v="15"/>
    <x v="44"/>
    <x v="24"/>
    <n v="49636.04"/>
    <x v="3"/>
  </r>
  <r>
    <x v="1"/>
    <x v="15"/>
    <x v="44"/>
    <x v="25"/>
    <n v="15013504.15"/>
    <x v="3"/>
  </r>
  <r>
    <x v="1"/>
    <x v="15"/>
    <x v="44"/>
    <x v="61"/>
    <n v="163088.10999999999"/>
    <x v="3"/>
  </r>
  <r>
    <x v="1"/>
    <x v="15"/>
    <x v="44"/>
    <x v="62"/>
    <n v="5312314.1500000004"/>
    <x v="3"/>
  </r>
  <r>
    <x v="1"/>
    <x v="15"/>
    <x v="44"/>
    <x v="63"/>
    <n v="404215.09"/>
    <x v="3"/>
  </r>
  <r>
    <x v="1"/>
    <x v="15"/>
    <x v="44"/>
    <x v="64"/>
    <n v="2448.61"/>
    <x v="3"/>
  </r>
  <r>
    <x v="1"/>
    <x v="15"/>
    <x v="44"/>
    <x v="26"/>
    <n v="160455.48000000001"/>
    <x v="3"/>
  </r>
  <r>
    <x v="1"/>
    <x v="15"/>
    <x v="44"/>
    <x v="66"/>
    <n v="32802.57"/>
    <x v="3"/>
  </r>
  <r>
    <x v="1"/>
    <x v="15"/>
    <x v="44"/>
    <x v="67"/>
    <n v="19229.47"/>
    <x v="3"/>
  </r>
  <r>
    <x v="1"/>
    <x v="15"/>
    <x v="44"/>
    <x v="1"/>
    <n v="199047.89"/>
    <x v="3"/>
  </r>
  <r>
    <x v="1"/>
    <x v="15"/>
    <x v="44"/>
    <x v="27"/>
    <n v="1191737.5900000001"/>
    <x v="3"/>
  </r>
  <r>
    <x v="1"/>
    <x v="15"/>
    <x v="44"/>
    <x v="70"/>
    <n v="466.59"/>
    <x v="3"/>
  </r>
  <r>
    <x v="1"/>
    <x v="15"/>
    <x v="44"/>
    <x v="71"/>
    <n v="66953.62"/>
    <x v="3"/>
  </r>
  <r>
    <x v="1"/>
    <x v="15"/>
    <x v="44"/>
    <x v="72"/>
    <n v="439474.6"/>
    <x v="3"/>
  </r>
  <r>
    <x v="1"/>
    <x v="15"/>
    <x v="44"/>
    <x v="28"/>
    <n v="1448.73"/>
    <x v="3"/>
  </r>
  <r>
    <x v="1"/>
    <x v="15"/>
    <x v="44"/>
    <x v="73"/>
    <n v="794.8"/>
    <x v="3"/>
  </r>
  <r>
    <x v="1"/>
    <x v="15"/>
    <x v="44"/>
    <x v="74"/>
    <n v="6940.58"/>
    <x v="3"/>
  </r>
  <r>
    <x v="1"/>
    <x v="15"/>
    <x v="44"/>
    <x v="29"/>
    <n v="23710.75"/>
    <x v="3"/>
  </r>
  <r>
    <x v="1"/>
    <x v="15"/>
    <x v="44"/>
    <x v="30"/>
    <n v="4643.04"/>
    <x v="3"/>
  </r>
  <r>
    <x v="1"/>
    <x v="15"/>
    <x v="44"/>
    <x v="75"/>
    <n v="283.05"/>
    <x v="3"/>
  </r>
  <r>
    <x v="1"/>
    <x v="15"/>
    <x v="44"/>
    <x v="31"/>
    <n v="1755639.69"/>
    <x v="3"/>
  </r>
  <r>
    <x v="1"/>
    <x v="15"/>
    <x v="44"/>
    <x v="76"/>
    <n v="3489741.68"/>
    <x v="3"/>
  </r>
  <r>
    <x v="1"/>
    <x v="15"/>
    <x v="44"/>
    <x v="32"/>
    <n v="309765.71000000002"/>
    <x v="3"/>
  </r>
  <r>
    <x v="1"/>
    <x v="15"/>
    <x v="44"/>
    <x v="77"/>
    <n v="55230.05"/>
    <x v="3"/>
  </r>
  <r>
    <x v="1"/>
    <x v="15"/>
    <x v="44"/>
    <x v="78"/>
    <n v="32741.83"/>
    <x v="3"/>
  </r>
  <r>
    <x v="1"/>
    <x v="15"/>
    <x v="44"/>
    <x v="79"/>
    <n v="1097.26"/>
    <x v="3"/>
  </r>
  <r>
    <x v="1"/>
    <x v="15"/>
    <x v="44"/>
    <x v="80"/>
    <n v="179.38"/>
    <x v="3"/>
  </r>
  <r>
    <x v="1"/>
    <x v="15"/>
    <x v="44"/>
    <x v="33"/>
    <n v="749.28"/>
    <x v="3"/>
  </r>
  <r>
    <x v="1"/>
    <x v="15"/>
    <x v="44"/>
    <x v="34"/>
    <n v="1333809.8"/>
    <x v="3"/>
  </r>
  <r>
    <x v="1"/>
    <x v="15"/>
    <x v="44"/>
    <x v="2"/>
    <n v="887217.48"/>
    <x v="3"/>
  </r>
  <r>
    <x v="1"/>
    <x v="15"/>
    <x v="44"/>
    <x v="81"/>
    <n v="802973.54"/>
    <x v="3"/>
  </r>
  <r>
    <x v="1"/>
    <x v="15"/>
    <x v="44"/>
    <x v="35"/>
    <n v="33749263.840000004"/>
    <x v="3"/>
  </r>
  <r>
    <x v="1"/>
    <x v="15"/>
    <x v="44"/>
    <x v="36"/>
    <n v="99045.3"/>
    <x v="3"/>
  </r>
  <r>
    <x v="1"/>
    <x v="15"/>
    <x v="44"/>
    <x v="82"/>
    <n v="639723.76"/>
    <x v="3"/>
  </r>
  <r>
    <x v="1"/>
    <x v="15"/>
    <x v="44"/>
    <x v="84"/>
    <n v="1679935.9"/>
    <x v="3"/>
  </r>
  <r>
    <x v="1"/>
    <x v="15"/>
    <x v="44"/>
    <x v="85"/>
    <n v="24869.39"/>
    <x v="3"/>
  </r>
  <r>
    <x v="1"/>
    <x v="15"/>
    <x v="44"/>
    <x v="86"/>
    <n v="87327.2"/>
    <x v="3"/>
  </r>
  <r>
    <x v="1"/>
    <x v="15"/>
    <x v="44"/>
    <x v="89"/>
    <n v="69126.19"/>
    <x v="3"/>
  </r>
  <r>
    <x v="1"/>
    <x v="15"/>
    <x v="44"/>
    <x v="37"/>
    <n v="167119.93"/>
    <x v="3"/>
  </r>
  <r>
    <x v="1"/>
    <x v="15"/>
    <x v="44"/>
    <x v="3"/>
    <n v="1404112.81"/>
    <x v="3"/>
  </r>
  <r>
    <x v="1"/>
    <x v="15"/>
    <x v="44"/>
    <x v="4"/>
    <n v="756557.82"/>
    <x v="3"/>
  </r>
  <r>
    <x v="1"/>
    <x v="15"/>
    <x v="44"/>
    <x v="90"/>
    <n v="892.17"/>
    <x v="3"/>
  </r>
  <r>
    <x v="1"/>
    <x v="15"/>
    <x v="44"/>
    <x v="5"/>
    <n v="43403.21"/>
    <x v="3"/>
  </r>
  <r>
    <x v="1"/>
    <x v="15"/>
    <x v="44"/>
    <x v="91"/>
    <n v="7644.4"/>
    <x v="3"/>
  </r>
  <r>
    <x v="1"/>
    <x v="15"/>
    <x v="44"/>
    <x v="92"/>
    <n v="134866.63"/>
    <x v="3"/>
  </r>
  <r>
    <x v="1"/>
    <x v="15"/>
    <x v="44"/>
    <x v="38"/>
    <n v="332710.43"/>
    <x v="3"/>
  </r>
  <r>
    <x v="1"/>
    <x v="15"/>
    <x v="44"/>
    <x v="39"/>
    <n v="78832.100000000006"/>
    <x v="3"/>
  </r>
  <r>
    <x v="1"/>
    <x v="15"/>
    <x v="44"/>
    <x v="93"/>
    <n v="7391.95"/>
    <x v="3"/>
  </r>
  <r>
    <x v="1"/>
    <x v="15"/>
    <x v="44"/>
    <x v="41"/>
    <n v="70886.64"/>
    <x v="3"/>
  </r>
  <r>
    <x v="1"/>
    <x v="15"/>
    <x v="44"/>
    <x v="94"/>
    <n v="504952.64"/>
    <x v="3"/>
  </r>
  <r>
    <x v="1"/>
    <x v="15"/>
    <x v="44"/>
    <x v="95"/>
    <n v="11395.64"/>
    <x v="3"/>
  </r>
  <r>
    <x v="1"/>
    <x v="15"/>
    <x v="44"/>
    <x v="96"/>
    <n v="123863.75"/>
    <x v="3"/>
  </r>
  <r>
    <x v="1"/>
    <x v="15"/>
    <x v="44"/>
    <x v="42"/>
    <n v="551401.89"/>
    <x v="3"/>
  </r>
  <r>
    <x v="1"/>
    <x v="15"/>
    <x v="45"/>
    <x v="10"/>
    <n v="172284.43"/>
    <x v="2"/>
  </r>
  <r>
    <x v="1"/>
    <x v="15"/>
    <x v="45"/>
    <x v="0"/>
    <n v="800"/>
    <x v="2"/>
  </r>
  <r>
    <x v="1"/>
    <x v="15"/>
    <x v="45"/>
    <x v="21"/>
    <n v="47017.64"/>
    <x v="2"/>
  </r>
  <r>
    <x v="1"/>
    <x v="15"/>
    <x v="45"/>
    <x v="25"/>
    <n v="100"/>
    <x v="2"/>
  </r>
  <r>
    <x v="1"/>
    <x v="15"/>
    <x v="45"/>
    <x v="61"/>
    <n v="360"/>
    <x v="2"/>
  </r>
  <r>
    <x v="1"/>
    <x v="15"/>
    <x v="45"/>
    <x v="73"/>
    <n v="150"/>
    <x v="2"/>
  </r>
  <r>
    <x v="1"/>
    <x v="15"/>
    <x v="45"/>
    <x v="30"/>
    <n v="230"/>
    <x v="2"/>
  </r>
  <r>
    <x v="1"/>
    <x v="15"/>
    <x v="45"/>
    <x v="76"/>
    <n v="40"/>
    <x v="2"/>
  </r>
  <r>
    <x v="1"/>
    <x v="15"/>
    <x v="45"/>
    <x v="32"/>
    <n v="240"/>
    <x v="2"/>
  </r>
  <r>
    <x v="1"/>
    <x v="15"/>
    <x v="45"/>
    <x v="3"/>
    <n v="1900"/>
    <x v="2"/>
  </r>
  <r>
    <x v="1"/>
    <x v="15"/>
    <x v="45"/>
    <x v="38"/>
    <n v="300"/>
    <x v="2"/>
  </r>
  <r>
    <x v="1"/>
    <x v="15"/>
    <x v="45"/>
    <x v="42"/>
    <n v="34.270000000000003"/>
    <x v="2"/>
  </r>
  <r>
    <x v="1"/>
    <x v="15"/>
    <x v="46"/>
    <x v="13"/>
    <n v="1424367.72"/>
    <x v="0"/>
  </r>
  <r>
    <x v="1"/>
    <x v="15"/>
    <x v="46"/>
    <x v="17"/>
    <n v="100"/>
    <x v="0"/>
  </r>
  <r>
    <x v="1"/>
    <x v="15"/>
    <x v="46"/>
    <x v="0"/>
    <n v="157630809.94"/>
    <x v="0"/>
  </r>
  <r>
    <x v="1"/>
    <x v="15"/>
    <x v="46"/>
    <x v="26"/>
    <n v="2382121.8199999998"/>
    <x v="0"/>
  </r>
  <r>
    <x v="1"/>
    <x v="15"/>
    <x v="46"/>
    <x v="34"/>
    <n v="1350.15"/>
    <x v="0"/>
  </r>
  <r>
    <x v="1"/>
    <x v="15"/>
    <x v="46"/>
    <x v="36"/>
    <n v="367.4"/>
    <x v="0"/>
  </r>
  <r>
    <x v="1"/>
    <x v="15"/>
    <x v="46"/>
    <x v="82"/>
    <n v="36041180.759999998"/>
    <x v="0"/>
  </r>
  <r>
    <x v="1"/>
    <x v="15"/>
    <x v="46"/>
    <x v="85"/>
    <n v="75883.92"/>
    <x v="0"/>
  </r>
  <r>
    <x v="1"/>
    <x v="15"/>
    <x v="46"/>
    <x v="89"/>
    <n v="843.56"/>
    <x v="0"/>
  </r>
  <r>
    <x v="1"/>
    <x v="15"/>
    <x v="46"/>
    <x v="3"/>
    <n v="8334391.0700000003"/>
    <x v="0"/>
  </r>
  <r>
    <x v="1"/>
    <x v="15"/>
    <x v="46"/>
    <x v="4"/>
    <n v="204.35"/>
    <x v="0"/>
  </r>
  <r>
    <x v="1"/>
    <x v="15"/>
    <x v="46"/>
    <x v="5"/>
    <n v="15449.3"/>
    <x v="0"/>
  </r>
  <r>
    <x v="1"/>
    <x v="15"/>
    <x v="46"/>
    <x v="38"/>
    <n v="8308.7999999999993"/>
    <x v="0"/>
  </r>
  <r>
    <x v="1"/>
    <x v="15"/>
    <x v="46"/>
    <x v="41"/>
    <n v="710.25"/>
    <x v="0"/>
  </r>
  <r>
    <x v="1"/>
    <x v="15"/>
    <x v="46"/>
    <x v="94"/>
    <n v="5169.41"/>
    <x v="0"/>
  </r>
  <r>
    <x v="1"/>
    <x v="15"/>
    <x v="46"/>
    <x v="96"/>
    <n v="719.85"/>
    <x v="0"/>
  </r>
  <r>
    <x v="1"/>
    <x v="15"/>
    <x v="46"/>
    <x v="42"/>
    <n v="2191.0500000000002"/>
    <x v="0"/>
  </r>
  <r>
    <x v="1"/>
    <x v="15"/>
    <x v="47"/>
    <x v="49"/>
    <n v="32.619999999999997"/>
    <x v="0"/>
  </r>
  <r>
    <x v="1"/>
    <x v="15"/>
    <x v="47"/>
    <x v="19"/>
    <n v="7726.14"/>
    <x v="0"/>
  </r>
  <r>
    <x v="1"/>
    <x v="15"/>
    <x v="47"/>
    <x v="20"/>
    <n v="1587.6"/>
    <x v="0"/>
  </r>
  <r>
    <x v="1"/>
    <x v="15"/>
    <x v="47"/>
    <x v="58"/>
    <n v="348"/>
    <x v="0"/>
  </r>
  <r>
    <x v="1"/>
    <x v="15"/>
    <x v="47"/>
    <x v="21"/>
    <n v="3156.46"/>
    <x v="0"/>
  </r>
  <r>
    <x v="1"/>
    <x v="15"/>
    <x v="47"/>
    <x v="23"/>
    <n v="624"/>
    <x v="0"/>
  </r>
  <r>
    <x v="1"/>
    <x v="15"/>
    <x v="47"/>
    <x v="59"/>
    <n v="19875"/>
    <x v="0"/>
  </r>
  <r>
    <x v="1"/>
    <x v="15"/>
    <x v="47"/>
    <x v="25"/>
    <n v="153506.4"/>
    <x v="0"/>
  </r>
  <r>
    <x v="1"/>
    <x v="15"/>
    <x v="47"/>
    <x v="61"/>
    <n v="2431.1"/>
    <x v="0"/>
  </r>
  <r>
    <x v="1"/>
    <x v="15"/>
    <x v="47"/>
    <x v="63"/>
    <n v="9664.98"/>
    <x v="0"/>
  </r>
  <r>
    <x v="1"/>
    <x v="15"/>
    <x v="47"/>
    <x v="1"/>
    <n v="320.27999999999997"/>
    <x v="0"/>
  </r>
  <r>
    <x v="1"/>
    <x v="15"/>
    <x v="47"/>
    <x v="27"/>
    <n v="4.4800000000000004"/>
    <x v="0"/>
  </r>
  <r>
    <x v="1"/>
    <x v="15"/>
    <x v="47"/>
    <x v="70"/>
    <n v="2657.16"/>
    <x v="0"/>
  </r>
  <r>
    <x v="1"/>
    <x v="15"/>
    <x v="47"/>
    <x v="72"/>
    <n v="1800.53"/>
    <x v="0"/>
  </r>
  <r>
    <x v="1"/>
    <x v="15"/>
    <x v="47"/>
    <x v="31"/>
    <n v="9095.24"/>
    <x v="0"/>
  </r>
  <r>
    <x v="1"/>
    <x v="15"/>
    <x v="47"/>
    <x v="76"/>
    <n v="401513.76"/>
    <x v="0"/>
  </r>
  <r>
    <x v="1"/>
    <x v="15"/>
    <x v="47"/>
    <x v="32"/>
    <n v="802.54"/>
    <x v="0"/>
  </r>
  <r>
    <x v="1"/>
    <x v="15"/>
    <x v="47"/>
    <x v="77"/>
    <n v="82.16"/>
    <x v="0"/>
  </r>
  <r>
    <x v="1"/>
    <x v="15"/>
    <x v="47"/>
    <x v="33"/>
    <n v="66"/>
    <x v="0"/>
  </r>
  <r>
    <x v="1"/>
    <x v="15"/>
    <x v="47"/>
    <x v="35"/>
    <n v="136546"/>
    <x v="0"/>
  </r>
  <r>
    <x v="1"/>
    <x v="15"/>
    <x v="47"/>
    <x v="36"/>
    <n v="12046.19"/>
    <x v="0"/>
  </r>
  <r>
    <x v="1"/>
    <x v="15"/>
    <x v="47"/>
    <x v="84"/>
    <n v="1412.4"/>
    <x v="0"/>
  </r>
  <r>
    <x v="1"/>
    <x v="15"/>
    <x v="47"/>
    <x v="89"/>
    <n v="103479.41"/>
    <x v="0"/>
  </r>
  <r>
    <x v="1"/>
    <x v="15"/>
    <x v="47"/>
    <x v="37"/>
    <n v="204"/>
    <x v="0"/>
  </r>
  <r>
    <x v="1"/>
    <x v="15"/>
    <x v="47"/>
    <x v="3"/>
    <n v="565483.43999999994"/>
    <x v="0"/>
  </r>
  <r>
    <x v="1"/>
    <x v="15"/>
    <x v="47"/>
    <x v="4"/>
    <n v="9354.9"/>
    <x v="0"/>
  </r>
  <r>
    <x v="1"/>
    <x v="15"/>
    <x v="47"/>
    <x v="5"/>
    <n v="3246.96"/>
    <x v="0"/>
  </r>
  <r>
    <x v="1"/>
    <x v="15"/>
    <x v="47"/>
    <x v="38"/>
    <n v="1911.2"/>
    <x v="0"/>
  </r>
  <r>
    <x v="1"/>
    <x v="15"/>
    <x v="47"/>
    <x v="41"/>
    <n v="175.63"/>
    <x v="0"/>
  </r>
  <r>
    <x v="1"/>
    <x v="15"/>
    <x v="47"/>
    <x v="94"/>
    <n v="865.65"/>
    <x v="0"/>
  </r>
  <r>
    <x v="1"/>
    <x v="15"/>
    <x v="47"/>
    <x v="42"/>
    <n v="896.7"/>
    <x v="0"/>
  </r>
  <r>
    <x v="1"/>
    <x v="15"/>
    <x v="48"/>
    <x v="44"/>
    <n v="17201998.829999998"/>
    <x v="4"/>
  </r>
  <r>
    <x v="1"/>
    <x v="15"/>
    <x v="48"/>
    <x v="46"/>
    <n v="29230.07"/>
    <x v="4"/>
  </r>
  <r>
    <x v="1"/>
    <x v="15"/>
    <x v="48"/>
    <x v="8"/>
    <n v="324325.27"/>
    <x v="4"/>
  </r>
  <r>
    <x v="1"/>
    <x v="15"/>
    <x v="48"/>
    <x v="9"/>
    <n v="90.32"/>
    <x v="4"/>
  </r>
  <r>
    <x v="1"/>
    <x v="15"/>
    <x v="48"/>
    <x v="10"/>
    <n v="7423.53"/>
    <x v="4"/>
  </r>
  <r>
    <x v="1"/>
    <x v="15"/>
    <x v="48"/>
    <x v="47"/>
    <n v="566.95000000000005"/>
    <x v="4"/>
  </r>
  <r>
    <x v="1"/>
    <x v="15"/>
    <x v="48"/>
    <x v="11"/>
    <n v="288.93"/>
    <x v="4"/>
  </r>
  <r>
    <x v="1"/>
    <x v="15"/>
    <x v="48"/>
    <x v="48"/>
    <n v="633872.84"/>
    <x v="4"/>
  </r>
  <r>
    <x v="1"/>
    <x v="15"/>
    <x v="48"/>
    <x v="49"/>
    <n v="172187.68"/>
    <x v="4"/>
  </r>
  <r>
    <x v="1"/>
    <x v="15"/>
    <x v="48"/>
    <x v="50"/>
    <n v="774.1"/>
    <x v="4"/>
  </r>
  <r>
    <x v="1"/>
    <x v="15"/>
    <x v="48"/>
    <x v="51"/>
    <n v="978087.51"/>
    <x v="4"/>
  </r>
  <r>
    <x v="1"/>
    <x v="15"/>
    <x v="48"/>
    <x v="52"/>
    <n v="4534318.96"/>
    <x v="4"/>
  </r>
  <r>
    <x v="1"/>
    <x v="15"/>
    <x v="48"/>
    <x v="12"/>
    <n v="1248665.33"/>
    <x v="4"/>
  </r>
  <r>
    <x v="1"/>
    <x v="15"/>
    <x v="48"/>
    <x v="14"/>
    <n v="352925.62"/>
    <x v="4"/>
  </r>
  <r>
    <x v="1"/>
    <x v="15"/>
    <x v="48"/>
    <x v="15"/>
    <n v="17358.939999999999"/>
    <x v="4"/>
  </r>
  <r>
    <x v="1"/>
    <x v="15"/>
    <x v="48"/>
    <x v="16"/>
    <n v="693451.25"/>
    <x v="4"/>
  </r>
  <r>
    <x v="1"/>
    <x v="15"/>
    <x v="48"/>
    <x v="17"/>
    <n v="396519.58"/>
    <x v="4"/>
  </r>
  <r>
    <x v="1"/>
    <x v="15"/>
    <x v="48"/>
    <x v="18"/>
    <n v="93987.72"/>
    <x v="4"/>
  </r>
  <r>
    <x v="1"/>
    <x v="15"/>
    <x v="48"/>
    <x v="55"/>
    <n v="8783.7900000000009"/>
    <x v="4"/>
  </r>
  <r>
    <x v="1"/>
    <x v="15"/>
    <x v="48"/>
    <x v="0"/>
    <n v="112892318.17"/>
    <x v="4"/>
  </r>
  <r>
    <x v="1"/>
    <x v="15"/>
    <x v="48"/>
    <x v="56"/>
    <n v="5565903.2199999997"/>
    <x v="4"/>
  </r>
  <r>
    <x v="1"/>
    <x v="15"/>
    <x v="48"/>
    <x v="19"/>
    <n v="152243067.78"/>
    <x v="4"/>
  </r>
  <r>
    <x v="1"/>
    <x v="15"/>
    <x v="48"/>
    <x v="20"/>
    <n v="15393601.77"/>
    <x v="4"/>
  </r>
  <r>
    <x v="1"/>
    <x v="15"/>
    <x v="48"/>
    <x v="57"/>
    <n v="6958.75"/>
    <x v="4"/>
  </r>
  <r>
    <x v="1"/>
    <x v="15"/>
    <x v="48"/>
    <x v="58"/>
    <n v="4617481.8499999996"/>
    <x v="4"/>
  </r>
  <r>
    <x v="1"/>
    <x v="15"/>
    <x v="48"/>
    <x v="21"/>
    <n v="3700655.11"/>
    <x v="4"/>
  </r>
  <r>
    <x v="1"/>
    <x v="15"/>
    <x v="48"/>
    <x v="22"/>
    <n v="2001989.34"/>
    <x v="4"/>
  </r>
  <r>
    <x v="1"/>
    <x v="15"/>
    <x v="48"/>
    <x v="23"/>
    <n v="299676.15000000002"/>
    <x v="4"/>
  </r>
  <r>
    <x v="1"/>
    <x v="15"/>
    <x v="48"/>
    <x v="59"/>
    <n v="138305.54999999999"/>
    <x v="4"/>
  </r>
  <r>
    <x v="1"/>
    <x v="15"/>
    <x v="48"/>
    <x v="60"/>
    <n v="341405.54"/>
    <x v="4"/>
  </r>
  <r>
    <x v="1"/>
    <x v="15"/>
    <x v="48"/>
    <x v="24"/>
    <n v="13104715.01"/>
    <x v="4"/>
  </r>
  <r>
    <x v="1"/>
    <x v="15"/>
    <x v="48"/>
    <x v="25"/>
    <n v="214339614.31999999"/>
    <x v="4"/>
  </r>
  <r>
    <x v="1"/>
    <x v="15"/>
    <x v="48"/>
    <x v="61"/>
    <n v="89431255.909999996"/>
    <x v="4"/>
  </r>
  <r>
    <x v="1"/>
    <x v="15"/>
    <x v="48"/>
    <x v="62"/>
    <n v="64875.76"/>
    <x v="4"/>
  </r>
  <r>
    <x v="1"/>
    <x v="15"/>
    <x v="48"/>
    <x v="63"/>
    <n v="1574402.11"/>
    <x v="4"/>
  </r>
  <r>
    <x v="1"/>
    <x v="15"/>
    <x v="48"/>
    <x v="64"/>
    <n v="87.48"/>
    <x v="4"/>
  </r>
  <r>
    <x v="1"/>
    <x v="15"/>
    <x v="48"/>
    <x v="26"/>
    <n v="23081.13"/>
    <x v="4"/>
  </r>
  <r>
    <x v="1"/>
    <x v="15"/>
    <x v="48"/>
    <x v="65"/>
    <n v="1186.67"/>
    <x v="4"/>
  </r>
  <r>
    <x v="1"/>
    <x v="15"/>
    <x v="48"/>
    <x v="67"/>
    <n v="1751.76"/>
    <x v="4"/>
  </r>
  <r>
    <x v="1"/>
    <x v="15"/>
    <x v="48"/>
    <x v="1"/>
    <n v="2972407.82"/>
    <x v="4"/>
  </r>
  <r>
    <x v="1"/>
    <x v="15"/>
    <x v="48"/>
    <x v="27"/>
    <n v="1502271.67"/>
    <x v="4"/>
  </r>
  <r>
    <x v="1"/>
    <x v="15"/>
    <x v="48"/>
    <x v="68"/>
    <n v="322665.11"/>
    <x v="4"/>
  </r>
  <r>
    <x v="1"/>
    <x v="15"/>
    <x v="48"/>
    <x v="69"/>
    <n v="13281.91"/>
    <x v="4"/>
  </r>
  <r>
    <x v="1"/>
    <x v="15"/>
    <x v="48"/>
    <x v="70"/>
    <n v="1396274.83"/>
    <x v="4"/>
  </r>
  <r>
    <x v="1"/>
    <x v="15"/>
    <x v="48"/>
    <x v="71"/>
    <n v="14958.93"/>
    <x v="4"/>
  </r>
  <r>
    <x v="1"/>
    <x v="15"/>
    <x v="48"/>
    <x v="72"/>
    <n v="67080639.130000003"/>
    <x v="4"/>
  </r>
  <r>
    <x v="1"/>
    <x v="15"/>
    <x v="48"/>
    <x v="28"/>
    <n v="22255744.57"/>
    <x v="4"/>
  </r>
  <r>
    <x v="1"/>
    <x v="15"/>
    <x v="48"/>
    <x v="73"/>
    <n v="1552788.49"/>
    <x v="4"/>
  </r>
  <r>
    <x v="1"/>
    <x v="15"/>
    <x v="48"/>
    <x v="74"/>
    <n v="263189.5"/>
    <x v="4"/>
  </r>
  <r>
    <x v="1"/>
    <x v="15"/>
    <x v="48"/>
    <x v="29"/>
    <n v="2439240.85"/>
    <x v="4"/>
  </r>
  <r>
    <x v="1"/>
    <x v="15"/>
    <x v="48"/>
    <x v="30"/>
    <n v="7092110.2000000002"/>
    <x v="4"/>
  </r>
  <r>
    <x v="1"/>
    <x v="15"/>
    <x v="48"/>
    <x v="75"/>
    <n v="22905866.420000002"/>
    <x v="4"/>
  </r>
  <r>
    <x v="1"/>
    <x v="15"/>
    <x v="48"/>
    <x v="31"/>
    <n v="2806781.84"/>
    <x v="4"/>
  </r>
  <r>
    <x v="1"/>
    <x v="15"/>
    <x v="48"/>
    <x v="76"/>
    <n v="903704.93"/>
    <x v="4"/>
  </r>
  <r>
    <x v="1"/>
    <x v="15"/>
    <x v="48"/>
    <x v="32"/>
    <n v="2628028.58"/>
    <x v="4"/>
  </r>
  <r>
    <x v="1"/>
    <x v="15"/>
    <x v="48"/>
    <x v="77"/>
    <n v="784453.54"/>
    <x v="4"/>
  </r>
  <r>
    <x v="1"/>
    <x v="15"/>
    <x v="48"/>
    <x v="78"/>
    <n v="97296.38"/>
    <x v="4"/>
  </r>
  <r>
    <x v="1"/>
    <x v="15"/>
    <x v="48"/>
    <x v="79"/>
    <n v="3148.67"/>
    <x v="4"/>
  </r>
  <r>
    <x v="1"/>
    <x v="15"/>
    <x v="48"/>
    <x v="80"/>
    <n v="141585.12"/>
    <x v="4"/>
  </r>
  <r>
    <x v="1"/>
    <x v="15"/>
    <x v="48"/>
    <x v="33"/>
    <n v="6822699.6200000001"/>
    <x v="4"/>
  </r>
  <r>
    <x v="1"/>
    <x v="15"/>
    <x v="48"/>
    <x v="34"/>
    <n v="1171240.46"/>
    <x v="4"/>
  </r>
  <r>
    <x v="1"/>
    <x v="15"/>
    <x v="48"/>
    <x v="2"/>
    <n v="1743843.8"/>
    <x v="4"/>
  </r>
  <r>
    <x v="1"/>
    <x v="15"/>
    <x v="48"/>
    <x v="81"/>
    <n v="4525976.25"/>
    <x v="4"/>
  </r>
  <r>
    <x v="1"/>
    <x v="15"/>
    <x v="48"/>
    <x v="35"/>
    <n v="105307717.22"/>
    <x v="4"/>
  </r>
  <r>
    <x v="1"/>
    <x v="15"/>
    <x v="48"/>
    <x v="36"/>
    <n v="32352927.149999999"/>
    <x v="4"/>
  </r>
  <r>
    <x v="1"/>
    <x v="15"/>
    <x v="48"/>
    <x v="82"/>
    <n v="9423370.5999999996"/>
    <x v="4"/>
  </r>
  <r>
    <x v="1"/>
    <x v="15"/>
    <x v="48"/>
    <x v="83"/>
    <n v="1580043.14"/>
    <x v="4"/>
  </r>
  <r>
    <x v="1"/>
    <x v="15"/>
    <x v="48"/>
    <x v="84"/>
    <n v="2250029.84"/>
    <x v="4"/>
  </r>
  <r>
    <x v="1"/>
    <x v="15"/>
    <x v="48"/>
    <x v="85"/>
    <n v="1122379.6100000001"/>
    <x v="4"/>
  </r>
  <r>
    <x v="1"/>
    <x v="15"/>
    <x v="48"/>
    <x v="86"/>
    <n v="32383"/>
    <x v="4"/>
  </r>
  <r>
    <x v="1"/>
    <x v="15"/>
    <x v="48"/>
    <x v="87"/>
    <n v="480"/>
    <x v="4"/>
  </r>
  <r>
    <x v="1"/>
    <x v="15"/>
    <x v="48"/>
    <x v="88"/>
    <n v="3020572.62"/>
    <x v="4"/>
  </r>
  <r>
    <x v="1"/>
    <x v="15"/>
    <x v="48"/>
    <x v="89"/>
    <n v="20539102.280000001"/>
    <x v="4"/>
  </r>
  <r>
    <x v="1"/>
    <x v="15"/>
    <x v="48"/>
    <x v="37"/>
    <n v="16676091.279999999"/>
    <x v="4"/>
  </r>
  <r>
    <x v="1"/>
    <x v="15"/>
    <x v="48"/>
    <x v="3"/>
    <n v="200218733.55000001"/>
    <x v="4"/>
  </r>
  <r>
    <x v="1"/>
    <x v="15"/>
    <x v="48"/>
    <x v="4"/>
    <n v="306298464.76999998"/>
    <x v="4"/>
  </r>
  <r>
    <x v="1"/>
    <x v="15"/>
    <x v="48"/>
    <x v="90"/>
    <n v="522.99"/>
    <x v="4"/>
  </r>
  <r>
    <x v="1"/>
    <x v="15"/>
    <x v="48"/>
    <x v="5"/>
    <n v="726353714.92999995"/>
    <x v="4"/>
  </r>
  <r>
    <x v="1"/>
    <x v="15"/>
    <x v="48"/>
    <x v="91"/>
    <n v="840487.78"/>
    <x v="4"/>
  </r>
  <r>
    <x v="1"/>
    <x v="15"/>
    <x v="48"/>
    <x v="92"/>
    <n v="252355.73"/>
    <x v="4"/>
  </r>
  <r>
    <x v="1"/>
    <x v="15"/>
    <x v="48"/>
    <x v="38"/>
    <n v="33709019.109999999"/>
    <x v="4"/>
  </r>
  <r>
    <x v="1"/>
    <x v="15"/>
    <x v="48"/>
    <x v="39"/>
    <n v="260264.89"/>
    <x v="4"/>
  </r>
  <r>
    <x v="1"/>
    <x v="15"/>
    <x v="48"/>
    <x v="93"/>
    <n v="609902.18999999994"/>
    <x v="4"/>
  </r>
  <r>
    <x v="1"/>
    <x v="15"/>
    <x v="48"/>
    <x v="40"/>
    <n v="23839.43"/>
    <x v="4"/>
  </r>
  <r>
    <x v="1"/>
    <x v="15"/>
    <x v="48"/>
    <x v="41"/>
    <n v="15700036.25"/>
    <x v="4"/>
  </r>
  <r>
    <x v="1"/>
    <x v="15"/>
    <x v="48"/>
    <x v="94"/>
    <n v="3720354.77"/>
    <x v="4"/>
  </r>
  <r>
    <x v="1"/>
    <x v="15"/>
    <x v="48"/>
    <x v="95"/>
    <n v="13024537.439999999"/>
    <x v="4"/>
  </r>
  <r>
    <x v="1"/>
    <x v="15"/>
    <x v="48"/>
    <x v="96"/>
    <n v="43131.35"/>
    <x v="4"/>
  </r>
  <r>
    <x v="1"/>
    <x v="15"/>
    <x v="48"/>
    <x v="42"/>
    <n v="7789045.4100000001"/>
    <x v="4"/>
  </r>
  <r>
    <x v="1"/>
    <x v="15"/>
    <x v="49"/>
    <x v="44"/>
    <n v="1214270.27"/>
    <x v="2"/>
  </r>
  <r>
    <x v="1"/>
    <x v="15"/>
    <x v="49"/>
    <x v="46"/>
    <n v="235.26"/>
    <x v="2"/>
  </r>
  <r>
    <x v="1"/>
    <x v="15"/>
    <x v="49"/>
    <x v="8"/>
    <n v="32057.17"/>
    <x v="2"/>
  </r>
  <r>
    <x v="1"/>
    <x v="15"/>
    <x v="49"/>
    <x v="9"/>
    <n v="37584536.299999997"/>
    <x v="2"/>
  </r>
  <r>
    <x v="1"/>
    <x v="15"/>
    <x v="49"/>
    <x v="10"/>
    <n v="9278297.0099999998"/>
    <x v="2"/>
  </r>
  <r>
    <x v="1"/>
    <x v="15"/>
    <x v="49"/>
    <x v="48"/>
    <n v="143385.65"/>
    <x v="2"/>
  </r>
  <r>
    <x v="1"/>
    <x v="15"/>
    <x v="49"/>
    <x v="50"/>
    <n v="527830.89"/>
    <x v="2"/>
  </r>
  <r>
    <x v="1"/>
    <x v="15"/>
    <x v="49"/>
    <x v="51"/>
    <n v="12485363.25"/>
    <x v="2"/>
  </r>
  <r>
    <x v="1"/>
    <x v="15"/>
    <x v="49"/>
    <x v="52"/>
    <n v="8630076.4399999995"/>
    <x v="2"/>
  </r>
  <r>
    <x v="1"/>
    <x v="15"/>
    <x v="49"/>
    <x v="13"/>
    <n v="147204045.62"/>
    <x v="2"/>
  </r>
  <r>
    <x v="1"/>
    <x v="15"/>
    <x v="49"/>
    <x v="14"/>
    <n v="108375.33"/>
    <x v="2"/>
  </r>
  <r>
    <x v="1"/>
    <x v="15"/>
    <x v="49"/>
    <x v="16"/>
    <n v="250208.34"/>
    <x v="2"/>
  </r>
  <r>
    <x v="1"/>
    <x v="15"/>
    <x v="49"/>
    <x v="53"/>
    <n v="566647.93999999994"/>
    <x v="2"/>
  </r>
  <r>
    <x v="1"/>
    <x v="15"/>
    <x v="49"/>
    <x v="55"/>
    <n v="759336.46"/>
    <x v="2"/>
  </r>
  <r>
    <x v="1"/>
    <x v="15"/>
    <x v="49"/>
    <x v="0"/>
    <n v="14121356.560000001"/>
    <x v="2"/>
  </r>
  <r>
    <x v="1"/>
    <x v="15"/>
    <x v="49"/>
    <x v="19"/>
    <n v="105"/>
    <x v="2"/>
  </r>
  <r>
    <x v="1"/>
    <x v="15"/>
    <x v="49"/>
    <x v="58"/>
    <n v="25930.73"/>
    <x v="2"/>
  </r>
  <r>
    <x v="1"/>
    <x v="15"/>
    <x v="49"/>
    <x v="21"/>
    <n v="454"/>
    <x v="2"/>
  </r>
  <r>
    <x v="1"/>
    <x v="15"/>
    <x v="49"/>
    <x v="22"/>
    <n v="99.61"/>
    <x v="2"/>
  </r>
  <r>
    <x v="1"/>
    <x v="15"/>
    <x v="49"/>
    <x v="24"/>
    <n v="1316.77"/>
    <x v="2"/>
  </r>
  <r>
    <x v="1"/>
    <x v="15"/>
    <x v="49"/>
    <x v="25"/>
    <n v="7000"/>
    <x v="2"/>
  </r>
  <r>
    <x v="1"/>
    <x v="15"/>
    <x v="49"/>
    <x v="61"/>
    <n v="47213860.32"/>
    <x v="2"/>
  </r>
  <r>
    <x v="1"/>
    <x v="15"/>
    <x v="49"/>
    <x v="26"/>
    <n v="10415628.140000001"/>
    <x v="2"/>
  </r>
  <r>
    <x v="1"/>
    <x v="15"/>
    <x v="49"/>
    <x v="27"/>
    <n v="648.27"/>
    <x v="2"/>
  </r>
  <r>
    <x v="1"/>
    <x v="15"/>
    <x v="49"/>
    <x v="70"/>
    <n v="61.59"/>
    <x v="2"/>
  </r>
  <r>
    <x v="1"/>
    <x v="15"/>
    <x v="49"/>
    <x v="71"/>
    <n v="5567.77"/>
    <x v="2"/>
  </r>
  <r>
    <x v="1"/>
    <x v="15"/>
    <x v="49"/>
    <x v="31"/>
    <n v="840.7"/>
    <x v="2"/>
  </r>
  <r>
    <x v="1"/>
    <x v="15"/>
    <x v="49"/>
    <x v="76"/>
    <n v="270.10000000000002"/>
    <x v="2"/>
  </r>
  <r>
    <x v="1"/>
    <x v="15"/>
    <x v="49"/>
    <x v="32"/>
    <n v="162.93"/>
    <x v="2"/>
  </r>
  <r>
    <x v="1"/>
    <x v="15"/>
    <x v="49"/>
    <x v="77"/>
    <n v="380.27"/>
    <x v="2"/>
  </r>
  <r>
    <x v="1"/>
    <x v="15"/>
    <x v="49"/>
    <x v="80"/>
    <n v="110.49"/>
    <x v="2"/>
  </r>
  <r>
    <x v="1"/>
    <x v="15"/>
    <x v="49"/>
    <x v="34"/>
    <n v="1600.8"/>
    <x v="2"/>
  </r>
  <r>
    <x v="1"/>
    <x v="15"/>
    <x v="49"/>
    <x v="81"/>
    <n v="88.66"/>
    <x v="2"/>
  </r>
  <r>
    <x v="1"/>
    <x v="15"/>
    <x v="49"/>
    <x v="36"/>
    <n v="531"/>
    <x v="2"/>
  </r>
  <r>
    <x v="1"/>
    <x v="15"/>
    <x v="49"/>
    <x v="82"/>
    <n v="1139175.03"/>
    <x v="2"/>
  </r>
  <r>
    <x v="1"/>
    <x v="15"/>
    <x v="49"/>
    <x v="85"/>
    <n v="106097.7"/>
    <x v="2"/>
  </r>
  <r>
    <x v="1"/>
    <x v="15"/>
    <x v="49"/>
    <x v="89"/>
    <n v="202.85"/>
    <x v="2"/>
  </r>
  <r>
    <x v="1"/>
    <x v="15"/>
    <x v="49"/>
    <x v="37"/>
    <n v="82.93"/>
    <x v="2"/>
  </r>
  <r>
    <x v="1"/>
    <x v="15"/>
    <x v="49"/>
    <x v="3"/>
    <n v="131756.29999999999"/>
    <x v="2"/>
  </r>
  <r>
    <x v="1"/>
    <x v="15"/>
    <x v="49"/>
    <x v="4"/>
    <n v="1187543.8"/>
    <x v="2"/>
  </r>
  <r>
    <x v="1"/>
    <x v="15"/>
    <x v="49"/>
    <x v="5"/>
    <n v="36000"/>
    <x v="2"/>
  </r>
  <r>
    <x v="1"/>
    <x v="15"/>
    <x v="49"/>
    <x v="92"/>
    <n v="766.32"/>
    <x v="2"/>
  </r>
  <r>
    <x v="1"/>
    <x v="15"/>
    <x v="49"/>
    <x v="38"/>
    <n v="7630.49"/>
    <x v="2"/>
  </r>
  <r>
    <x v="1"/>
    <x v="15"/>
    <x v="49"/>
    <x v="41"/>
    <n v="177.19"/>
    <x v="2"/>
  </r>
  <r>
    <x v="1"/>
    <x v="15"/>
    <x v="49"/>
    <x v="96"/>
    <n v="509.34"/>
    <x v="2"/>
  </r>
  <r>
    <x v="1"/>
    <x v="15"/>
    <x v="49"/>
    <x v="42"/>
    <n v="16922.349999999999"/>
    <x v="2"/>
  </r>
  <r>
    <x v="1"/>
    <x v="15"/>
    <x v="50"/>
    <x v="43"/>
    <n v="270.07"/>
    <x v="3"/>
  </r>
  <r>
    <x v="1"/>
    <x v="15"/>
    <x v="50"/>
    <x v="44"/>
    <n v="472129.11"/>
    <x v="3"/>
  </r>
  <r>
    <x v="1"/>
    <x v="15"/>
    <x v="50"/>
    <x v="45"/>
    <n v="124448.27"/>
    <x v="3"/>
  </r>
  <r>
    <x v="1"/>
    <x v="15"/>
    <x v="50"/>
    <x v="46"/>
    <n v="1242898.6299999999"/>
    <x v="3"/>
  </r>
  <r>
    <x v="1"/>
    <x v="15"/>
    <x v="50"/>
    <x v="8"/>
    <n v="7677988.5099999998"/>
    <x v="3"/>
  </r>
  <r>
    <x v="1"/>
    <x v="15"/>
    <x v="50"/>
    <x v="9"/>
    <n v="121407768.48999999"/>
    <x v="3"/>
  </r>
  <r>
    <x v="1"/>
    <x v="15"/>
    <x v="50"/>
    <x v="10"/>
    <n v="2742585.94"/>
    <x v="3"/>
  </r>
  <r>
    <x v="1"/>
    <x v="15"/>
    <x v="50"/>
    <x v="48"/>
    <n v="78181.759999999995"/>
    <x v="3"/>
  </r>
  <r>
    <x v="1"/>
    <x v="15"/>
    <x v="50"/>
    <x v="49"/>
    <n v="32726.03"/>
    <x v="3"/>
  </r>
  <r>
    <x v="1"/>
    <x v="15"/>
    <x v="50"/>
    <x v="50"/>
    <n v="48575.9"/>
    <x v="3"/>
  </r>
  <r>
    <x v="1"/>
    <x v="15"/>
    <x v="50"/>
    <x v="51"/>
    <n v="275.08999999999997"/>
    <x v="3"/>
  </r>
  <r>
    <x v="1"/>
    <x v="15"/>
    <x v="50"/>
    <x v="52"/>
    <n v="299453.89"/>
    <x v="3"/>
  </r>
  <r>
    <x v="1"/>
    <x v="15"/>
    <x v="50"/>
    <x v="12"/>
    <n v="378843.52"/>
    <x v="3"/>
  </r>
  <r>
    <x v="1"/>
    <x v="15"/>
    <x v="50"/>
    <x v="14"/>
    <n v="5.68"/>
    <x v="3"/>
  </r>
  <r>
    <x v="1"/>
    <x v="15"/>
    <x v="50"/>
    <x v="15"/>
    <n v="27243223.890000001"/>
    <x v="3"/>
  </r>
  <r>
    <x v="1"/>
    <x v="15"/>
    <x v="50"/>
    <x v="16"/>
    <n v="27711.05"/>
    <x v="3"/>
  </r>
  <r>
    <x v="1"/>
    <x v="15"/>
    <x v="50"/>
    <x v="17"/>
    <n v="9542.14"/>
    <x v="3"/>
  </r>
  <r>
    <x v="1"/>
    <x v="15"/>
    <x v="50"/>
    <x v="54"/>
    <n v="996.8"/>
    <x v="3"/>
  </r>
  <r>
    <x v="1"/>
    <x v="15"/>
    <x v="50"/>
    <x v="0"/>
    <n v="221.21"/>
    <x v="3"/>
  </r>
  <r>
    <x v="1"/>
    <x v="15"/>
    <x v="50"/>
    <x v="56"/>
    <n v="1.85"/>
    <x v="3"/>
  </r>
  <r>
    <x v="1"/>
    <x v="15"/>
    <x v="50"/>
    <x v="19"/>
    <n v="46582.02"/>
    <x v="3"/>
  </r>
  <r>
    <x v="1"/>
    <x v="15"/>
    <x v="50"/>
    <x v="20"/>
    <n v="172.89"/>
    <x v="3"/>
  </r>
  <r>
    <x v="1"/>
    <x v="15"/>
    <x v="50"/>
    <x v="58"/>
    <n v="5877.79"/>
    <x v="3"/>
  </r>
  <r>
    <x v="1"/>
    <x v="15"/>
    <x v="50"/>
    <x v="21"/>
    <n v="39771.089999999997"/>
    <x v="3"/>
  </r>
  <r>
    <x v="1"/>
    <x v="15"/>
    <x v="50"/>
    <x v="22"/>
    <n v="402.6"/>
    <x v="3"/>
  </r>
  <r>
    <x v="1"/>
    <x v="15"/>
    <x v="50"/>
    <x v="24"/>
    <n v="7701.42"/>
    <x v="3"/>
  </r>
  <r>
    <x v="1"/>
    <x v="15"/>
    <x v="50"/>
    <x v="25"/>
    <n v="123820.36"/>
    <x v="3"/>
  </r>
  <r>
    <x v="1"/>
    <x v="15"/>
    <x v="50"/>
    <x v="61"/>
    <n v="1464731.32"/>
    <x v="3"/>
  </r>
  <r>
    <x v="1"/>
    <x v="15"/>
    <x v="50"/>
    <x v="63"/>
    <n v="44926.18"/>
    <x v="3"/>
  </r>
  <r>
    <x v="1"/>
    <x v="15"/>
    <x v="50"/>
    <x v="26"/>
    <n v="251555.79"/>
    <x v="3"/>
  </r>
  <r>
    <x v="1"/>
    <x v="15"/>
    <x v="50"/>
    <x v="1"/>
    <n v="3424.52"/>
    <x v="3"/>
  </r>
  <r>
    <x v="1"/>
    <x v="15"/>
    <x v="50"/>
    <x v="27"/>
    <n v="9433.2099999999991"/>
    <x v="3"/>
  </r>
  <r>
    <x v="1"/>
    <x v="15"/>
    <x v="50"/>
    <x v="70"/>
    <n v="47.33"/>
    <x v="3"/>
  </r>
  <r>
    <x v="1"/>
    <x v="15"/>
    <x v="50"/>
    <x v="73"/>
    <n v="514.24"/>
    <x v="3"/>
  </r>
  <r>
    <x v="1"/>
    <x v="15"/>
    <x v="50"/>
    <x v="74"/>
    <n v="17.34"/>
    <x v="3"/>
  </r>
  <r>
    <x v="1"/>
    <x v="15"/>
    <x v="50"/>
    <x v="30"/>
    <n v="88.2"/>
    <x v="3"/>
  </r>
  <r>
    <x v="1"/>
    <x v="15"/>
    <x v="50"/>
    <x v="31"/>
    <n v="17317.11"/>
    <x v="3"/>
  </r>
  <r>
    <x v="1"/>
    <x v="15"/>
    <x v="50"/>
    <x v="76"/>
    <n v="261424.15"/>
    <x v="3"/>
  </r>
  <r>
    <x v="1"/>
    <x v="15"/>
    <x v="50"/>
    <x v="32"/>
    <n v="13613.11"/>
    <x v="3"/>
  </r>
  <r>
    <x v="1"/>
    <x v="15"/>
    <x v="50"/>
    <x v="77"/>
    <n v="5773.03"/>
    <x v="3"/>
  </r>
  <r>
    <x v="1"/>
    <x v="15"/>
    <x v="50"/>
    <x v="34"/>
    <n v="640.25"/>
    <x v="3"/>
  </r>
  <r>
    <x v="1"/>
    <x v="15"/>
    <x v="50"/>
    <x v="2"/>
    <n v="5954.9"/>
    <x v="3"/>
  </r>
  <r>
    <x v="1"/>
    <x v="15"/>
    <x v="50"/>
    <x v="81"/>
    <n v="6886.8"/>
    <x v="3"/>
  </r>
  <r>
    <x v="1"/>
    <x v="15"/>
    <x v="50"/>
    <x v="35"/>
    <n v="360681.56"/>
    <x v="3"/>
  </r>
  <r>
    <x v="1"/>
    <x v="15"/>
    <x v="50"/>
    <x v="36"/>
    <n v="118381.28"/>
    <x v="3"/>
  </r>
  <r>
    <x v="1"/>
    <x v="15"/>
    <x v="50"/>
    <x v="82"/>
    <n v="114631.44"/>
    <x v="3"/>
  </r>
  <r>
    <x v="1"/>
    <x v="15"/>
    <x v="50"/>
    <x v="84"/>
    <n v="403353.59999999998"/>
    <x v="3"/>
  </r>
  <r>
    <x v="1"/>
    <x v="15"/>
    <x v="50"/>
    <x v="89"/>
    <n v="23127.65"/>
    <x v="3"/>
  </r>
  <r>
    <x v="1"/>
    <x v="15"/>
    <x v="50"/>
    <x v="37"/>
    <n v="255387.42"/>
    <x v="3"/>
  </r>
  <r>
    <x v="1"/>
    <x v="15"/>
    <x v="50"/>
    <x v="3"/>
    <n v="442762.67"/>
    <x v="3"/>
  </r>
  <r>
    <x v="1"/>
    <x v="15"/>
    <x v="50"/>
    <x v="4"/>
    <n v="2382849.54"/>
    <x v="3"/>
  </r>
  <r>
    <x v="1"/>
    <x v="15"/>
    <x v="50"/>
    <x v="5"/>
    <n v="34882.879999999997"/>
    <x v="3"/>
  </r>
  <r>
    <x v="1"/>
    <x v="15"/>
    <x v="50"/>
    <x v="91"/>
    <n v="505.6"/>
    <x v="3"/>
  </r>
  <r>
    <x v="1"/>
    <x v="15"/>
    <x v="50"/>
    <x v="38"/>
    <n v="12268477.119999999"/>
    <x v="3"/>
  </r>
  <r>
    <x v="1"/>
    <x v="15"/>
    <x v="50"/>
    <x v="93"/>
    <n v="130.94"/>
    <x v="3"/>
  </r>
  <r>
    <x v="1"/>
    <x v="15"/>
    <x v="50"/>
    <x v="41"/>
    <n v="28793.11"/>
    <x v="3"/>
  </r>
  <r>
    <x v="1"/>
    <x v="15"/>
    <x v="50"/>
    <x v="94"/>
    <n v="1197.5899999999999"/>
    <x v="3"/>
  </r>
  <r>
    <x v="1"/>
    <x v="15"/>
    <x v="50"/>
    <x v="95"/>
    <n v="162.69"/>
    <x v="3"/>
  </r>
  <r>
    <x v="1"/>
    <x v="15"/>
    <x v="50"/>
    <x v="96"/>
    <n v="14864.55"/>
    <x v="3"/>
  </r>
  <r>
    <x v="1"/>
    <x v="15"/>
    <x v="50"/>
    <x v="42"/>
    <n v="64065.51"/>
    <x v="3"/>
  </r>
  <r>
    <x v="1"/>
    <x v="15"/>
    <x v="51"/>
    <x v="6"/>
    <n v="487.8"/>
    <x v="1"/>
  </r>
  <r>
    <x v="1"/>
    <x v="15"/>
    <x v="51"/>
    <x v="44"/>
    <n v="9765302.7599999998"/>
    <x v="1"/>
  </r>
  <r>
    <x v="1"/>
    <x v="15"/>
    <x v="51"/>
    <x v="7"/>
    <n v="36316.04"/>
    <x v="1"/>
  </r>
  <r>
    <x v="1"/>
    <x v="15"/>
    <x v="51"/>
    <x v="45"/>
    <n v="1497.5"/>
    <x v="1"/>
  </r>
  <r>
    <x v="1"/>
    <x v="15"/>
    <x v="51"/>
    <x v="8"/>
    <n v="4670.66"/>
    <x v="1"/>
  </r>
  <r>
    <x v="1"/>
    <x v="15"/>
    <x v="51"/>
    <x v="9"/>
    <n v="41561.42"/>
    <x v="1"/>
  </r>
  <r>
    <x v="1"/>
    <x v="15"/>
    <x v="51"/>
    <x v="48"/>
    <n v="132889.94"/>
    <x v="1"/>
  </r>
  <r>
    <x v="1"/>
    <x v="15"/>
    <x v="51"/>
    <x v="51"/>
    <n v="12110.3"/>
    <x v="1"/>
  </r>
  <r>
    <x v="1"/>
    <x v="15"/>
    <x v="51"/>
    <x v="52"/>
    <n v="1697083.07"/>
    <x v="1"/>
  </r>
  <r>
    <x v="1"/>
    <x v="15"/>
    <x v="51"/>
    <x v="12"/>
    <n v="25"/>
    <x v="1"/>
  </r>
  <r>
    <x v="1"/>
    <x v="15"/>
    <x v="51"/>
    <x v="13"/>
    <n v="39.700000000000003"/>
    <x v="1"/>
  </r>
  <r>
    <x v="1"/>
    <x v="15"/>
    <x v="51"/>
    <x v="15"/>
    <n v="41923.15"/>
    <x v="1"/>
  </r>
  <r>
    <x v="1"/>
    <x v="15"/>
    <x v="51"/>
    <x v="16"/>
    <n v="58238.2"/>
    <x v="1"/>
  </r>
  <r>
    <x v="1"/>
    <x v="15"/>
    <x v="51"/>
    <x v="17"/>
    <n v="12008.4"/>
    <x v="1"/>
  </r>
  <r>
    <x v="1"/>
    <x v="15"/>
    <x v="51"/>
    <x v="53"/>
    <n v="630"/>
    <x v="1"/>
  </r>
  <r>
    <x v="1"/>
    <x v="15"/>
    <x v="51"/>
    <x v="54"/>
    <n v="711414.35"/>
    <x v="1"/>
  </r>
  <r>
    <x v="1"/>
    <x v="15"/>
    <x v="51"/>
    <x v="18"/>
    <n v="3136.13"/>
    <x v="1"/>
  </r>
  <r>
    <x v="1"/>
    <x v="15"/>
    <x v="51"/>
    <x v="55"/>
    <n v="45099.9"/>
    <x v="1"/>
  </r>
  <r>
    <x v="1"/>
    <x v="15"/>
    <x v="51"/>
    <x v="0"/>
    <n v="39419.4"/>
    <x v="1"/>
  </r>
  <r>
    <x v="1"/>
    <x v="15"/>
    <x v="51"/>
    <x v="56"/>
    <n v="1947.46"/>
    <x v="1"/>
  </r>
  <r>
    <x v="1"/>
    <x v="15"/>
    <x v="51"/>
    <x v="19"/>
    <n v="65864.61"/>
    <x v="1"/>
  </r>
  <r>
    <x v="1"/>
    <x v="15"/>
    <x v="51"/>
    <x v="20"/>
    <n v="26993105.18"/>
    <x v="1"/>
  </r>
  <r>
    <x v="1"/>
    <x v="15"/>
    <x v="51"/>
    <x v="57"/>
    <n v="14746985.050000001"/>
    <x v="1"/>
  </r>
  <r>
    <x v="1"/>
    <x v="15"/>
    <x v="51"/>
    <x v="58"/>
    <n v="92047.54"/>
    <x v="1"/>
  </r>
  <r>
    <x v="1"/>
    <x v="15"/>
    <x v="51"/>
    <x v="21"/>
    <n v="7308.31"/>
    <x v="1"/>
  </r>
  <r>
    <x v="1"/>
    <x v="15"/>
    <x v="51"/>
    <x v="22"/>
    <n v="5175.1099999999997"/>
    <x v="1"/>
  </r>
  <r>
    <x v="1"/>
    <x v="15"/>
    <x v="51"/>
    <x v="23"/>
    <n v="58862.97"/>
    <x v="1"/>
  </r>
  <r>
    <x v="1"/>
    <x v="15"/>
    <x v="51"/>
    <x v="60"/>
    <n v="26.5"/>
    <x v="1"/>
  </r>
  <r>
    <x v="1"/>
    <x v="15"/>
    <x v="51"/>
    <x v="24"/>
    <n v="12474.52"/>
    <x v="1"/>
  </r>
  <r>
    <x v="1"/>
    <x v="15"/>
    <x v="51"/>
    <x v="25"/>
    <n v="2597500.0299999998"/>
    <x v="1"/>
  </r>
  <r>
    <x v="1"/>
    <x v="15"/>
    <x v="51"/>
    <x v="61"/>
    <n v="143084.29999999999"/>
    <x v="1"/>
  </r>
  <r>
    <x v="1"/>
    <x v="15"/>
    <x v="51"/>
    <x v="62"/>
    <n v="156644.5"/>
    <x v="1"/>
  </r>
  <r>
    <x v="1"/>
    <x v="15"/>
    <x v="51"/>
    <x v="63"/>
    <n v="78695.399999999994"/>
    <x v="1"/>
  </r>
  <r>
    <x v="1"/>
    <x v="15"/>
    <x v="51"/>
    <x v="64"/>
    <n v="4156"/>
    <x v="1"/>
  </r>
  <r>
    <x v="1"/>
    <x v="15"/>
    <x v="51"/>
    <x v="26"/>
    <n v="2008224.33"/>
    <x v="1"/>
  </r>
  <r>
    <x v="1"/>
    <x v="15"/>
    <x v="51"/>
    <x v="66"/>
    <n v="380"/>
    <x v="1"/>
  </r>
  <r>
    <x v="1"/>
    <x v="15"/>
    <x v="51"/>
    <x v="1"/>
    <n v="124474.06"/>
    <x v="1"/>
  </r>
  <r>
    <x v="1"/>
    <x v="15"/>
    <x v="51"/>
    <x v="27"/>
    <n v="598.87"/>
    <x v="1"/>
  </r>
  <r>
    <x v="1"/>
    <x v="15"/>
    <x v="51"/>
    <x v="70"/>
    <n v="14599.23"/>
    <x v="1"/>
  </r>
  <r>
    <x v="1"/>
    <x v="15"/>
    <x v="51"/>
    <x v="72"/>
    <n v="38.72"/>
    <x v="1"/>
  </r>
  <r>
    <x v="1"/>
    <x v="15"/>
    <x v="51"/>
    <x v="28"/>
    <n v="1912724.71"/>
    <x v="1"/>
  </r>
  <r>
    <x v="1"/>
    <x v="15"/>
    <x v="51"/>
    <x v="73"/>
    <n v="517282.07"/>
    <x v="1"/>
  </r>
  <r>
    <x v="1"/>
    <x v="15"/>
    <x v="51"/>
    <x v="29"/>
    <n v="804"/>
    <x v="1"/>
  </r>
  <r>
    <x v="1"/>
    <x v="15"/>
    <x v="51"/>
    <x v="30"/>
    <n v="449095.59"/>
    <x v="1"/>
  </r>
  <r>
    <x v="1"/>
    <x v="15"/>
    <x v="51"/>
    <x v="75"/>
    <n v="3272.6"/>
    <x v="1"/>
  </r>
  <r>
    <x v="1"/>
    <x v="15"/>
    <x v="51"/>
    <x v="31"/>
    <n v="928362.54"/>
    <x v="1"/>
  </r>
  <r>
    <x v="1"/>
    <x v="15"/>
    <x v="51"/>
    <x v="76"/>
    <n v="1199769.29"/>
    <x v="1"/>
  </r>
  <r>
    <x v="1"/>
    <x v="15"/>
    <x v="51"/>
    <x v="32"/>
    <n v="8462.4500000000007"/>
    <x v="1"/>
  </r>
  <r>
    <x v="1"/>
    <x v="15"/>
    <x v="51"/>
    <x v="77"/>
    <n v="31580.67"/>
    <x v="1"/>
  </r>
  <r>
    <x v="1"/>
    <x v="15"/>
    <x v="51"/>
    <x v="78"/>
    <n v="4920.6400000000003"/>
    <x v="1"/>
  </r>
  <r>
    <x v="1"/>
    <x v="15"/>
    <x v="51"/>
    <x v="79"/>
    <n v="20152.509999999998"/>
    <x v="1"/>
  </r>
  <r>
    <x v="1"/>
    <x v="15"/>
    <x v="51"/>
    <x v="33"/>
    <n v="658.01"/>
    <x v="1"/>
  </r>
  <r>
    <x v="1"/>
    <x v="15"/>
    <x v="51"/>
    <x v="34"/>
    <n v="334064.5"/>
    <x v="1"/>
  </r>
  <r>
    <x v="1"/>
    <x v="15"/>
    <x v="51"/>
    <x v="2"/>
    <n v="539825.14"/>
    <x v="1"/>
  </r>
  <r>
    <x v="1"/>
    <x v="15"/>
    <x v="51"/>
    <x v="81"/>
    <n v="11062712.93"/>
    <x v="1"/>
  </r>
  <r>
    <x v="1"/>
    <x v="15"/>
    <x v="51"/>
    <x v="36"/>
    <n v="2679866.23"/>
    <x v="1"/>
  </r>
  <r>
    <x v="1"/>
    <x v="15"/>
    <x v="51"/>
    <x v="84"/>
    <n v="1111784.67"/>
    <x v="1"/>
  </r>
  <r>
    <x v="1"/>
    <x v="15"/>
    <x v="51"/>
    <x v="86"/>
    <n v="273.52"/>
    <x v="1"/>
  </r>
  <r>
    <x v="1"/>
    <x v="15"/>
    <x v="51"/>
    <x v="87"/>
    <n v="12044.33"/>
    <x v="1"/>
  </r>
  <r>
    <x v="1"/>
    <x v="15"/>
    <x v="51"/>
    <x v="89"/>
    <n v="12759.27"/>
    <x v="1"/>
  </r>
  <r>
    <x v="1"/>
    <x v="15"/>
    <x v="51"/>
    <x v="37"/>
    <n v="58788.43"/>
    <x v="1"/>
  </r>
  <r>
    <x v="1"/>
    <x v="15"/>
    <x v="51"/>
    <x v="3"/>
    <n v="2280451.04"/>
    <x v="1"/>
  </r>
  <r>
    <x v="1"/>
    <x v="15"/>
    <x v="51"/>
    <x v="4"/>
    <n v="7492882.7300000004"/>
    <x v="1"/>
  </r>
  <r>
    <x v="1"/>
    <x v="15"/>
    <x v="51"/>
    <x v="5"/>
    <n v="2321446.19"/>
    <x v="1"/>
  </r>
  <r>
    <x v="1"/>
    <x v="15"/>
    <x v="51"/>
    <x v="92"/>
    <n v="8755"/>
    <x v="1"/>
  </r>
  <r>
    <x v="1"/>
    <x v="15"/>
    <x v="51"/>
    <x v="38"/>
    <n v="183567.5"/>
    <x v="1"/>
  </r>
  <r>
    <x v="1"/>
    <x v="15"/>
    <x v="51"/>
    <x v="39"/>
    <n v="302165.34000000003"/>
    <x v="1"/>
  </r>
  <r>
    <x v="1"/>
    <x v="15"/>
    <x v="51"/>
    <x v="93"/>
    <n v="9681.58"/>
    <x v="1"/>
  </r>
  <r>
    <x v="1"/>
    <x v="15"/>
    <x v="51"/>
    <x v="40"/>
    <n v="1800.71"/>
    <x v="1"/>
  </r>
  <r>
    <x v="1"/>
    <x v="15"/>
    <x v="51"/>
    <x v="41"/>
    <n v="5537609.1299999999"/>
    <x v="1"/>
  </r>
  <r>
    <x v="1"/>
    <x v="15"/>
    <x v="51"/>
    <x v="94"/>
    <n v="283448.99"/>
    <x v="1"/>
  </r>
  <r>
    <x v="1"/>
    <x v="15"/>
    <x v="51"/>
    <x v="95"/>
    <n v="111230.44"/>
    <x v="1"/>
  </r>
  <r>
    <x v="1"/>
    <x v="15"/>
    <x v="51"/>
    <x v="96"/>
    <n v="20200"/>
    <x v="1"/>
  </r>
  <r>
    <x v="1"/>
    <x v="15"/>
    <x v="52"/>
    <x v="44"/>
    <n v="20753141.530000001"/>
    <x v="3"/>
  </r>
  <r>
    <x v="1"/>
    <x v="15"/>
    <x v="52"/>
    <x v="7"/>
    <n v="1955375.32"/>
    <x v="3"/>
  </r>
  <r>
    <x v="1"/>
    <x v="15"/>
    <x v="52"/>
    <x v="46"/>
    <n v="9915.58"/>
    <x v="3"/>
  </r>
  <r>
    <x v="1"/>
    <x v="15"/>
    <x v="52"/>
    <x v="8"/>
    <n v="31623"/>
    <x v="3"/>
  </r>
  <r>
    <x v="1"/>
    <x v="15"/>
    <x v="52"/>
    <x v="9"/>
    <n v="318376.58"/>
    <x v="3"/>
  </r>
  <r>
    <x v="1"/>
    <x v="15"/>
    <x v="52"/>
    <x v="49"/>
    <n v="62935.199999999997"/>
    <x v="3"/>
  </r>
  <r>
    <x v="1"/>
    <x v="15"/>
    <x v="52"/>
    <x v="52"/>
    <n v="107975.78"/>
    <x v="3"/>
  </r>
  <r>
    <x v="1"/>
    <x v="15"/>
    <x v="52"/>
    <x v="12"/>
    <n v="18657301.850000001"/>
    <x v="3"/>
  </r>
  <r>
    <x v="1"/>
    <x v="15"/>
    <x v="52"/>
    <x v="13"/>
    <n v="54839.48"/>
    <x v="3"/>
  </r>
  <r>
    <x v="1"/>
    <x v="15"/>
    <x v="52"/>
    <x v="15"/>
    <n v="28145.11"/>
    <x v="3"/>
  </r>
  <r>
    <x v="1"/>
    <x v="15"/>
    <x v="52"/>
    <x v="16"/>
    <n v="427.45"/>
    <x v="3"/>
  </r>
  <r>
    <x v="1"/>
    <x v="15"/>
    <x v="52"/>
    <x v="17"/>
    <n v="35541093.659999996"/>
    <x v="3"/>
  </r>
  <r>
    <x v="1"/>
    <x v="15"/>
    <x v="52"/>
    <x v="53"/>
    <n v="74.599999999999994"/>
    <x v="3"/>
  </r>
  <r>
    <x v="1"/>
    <x v="15"/>
    <x v="52"/>
    <x v="54"/>
    <n v="16758112.960000001"/>
    <x v="3"/>
  </r>
  <r>
    <x v="1"/>
    <x v="15"/>
    <x v="52"/>
    <x v="18"/>
    <n v="10582.75"/>
    <x v="3"/>
  </r>
  <r>
    <x v="1"/>
    <x v="15"/>
    <x v="52"/>
    <x v="55"/>
    <n v="209349.51"/>
    <x v="3"/>
  </r>
  <r>
    <x v="1"/>
    <x v="15"/>
    <x v="52"/>
    <x v="0"/>
    <n v="7964562.4900000002"/>
    <x v="3"/>
  </r>
  <r>
    <x v="1"/>
    <x v="15"/>
    <x v="52"/>
    <x v="56"/>
    <n v="812900"/>
    <x v="3"/>
  </r>
  <r>
    <x v="1"/>
    <x v="15"/>
    <x v="52"/>
    <x v="20"/>
    <n v="120537.09"/>
    <x v="3"/>
  </r>
  <r>
    <x v="1"/>
    <x v="15"/>
    <x v="52"/>
    <x v="57"/>
    <n v="7107.22"/>
    <x v="3"/>
  </r>
  <r>
    <x v="1"/>
    <x v="15"/>
    <x v="52"/>
    <x v="58"/>
    <n v="9555.6200000000008"/>
    <x v="3"/>
  </r>
  <r>
    <x v="1"/>
    <x v="15"/>
    <x v="52"/>
    <x v="21"/>
    <n v="43570.61"/>
    <x v="3"/>
  </r>
  <r>
    <x v="1"/>
    <x v="15"/>
    <x v="52"/>
    <x v="22"/>
    <n v="173171.06"/>
    <x v="3"/>
  </r>
  <r>
    <x v="1"/>
    <x v="15"/>
    <x v="52"/>
    <x v="23"/>
    <n v="31258.37"/>
    <x v="3"/>
  </r>
  <r>
    <x v="1"/>
    <x v="15"/>
    <x v="52"/>
    <x v="24"/>
    <n v="47413.15"/>
    <x v="3"/>
  </r>
  <r>
    <x v="1"/>
    <x v="15"/>
    <x v="52"/>
    <x v="25"/>
    <n v="34343.99"/>
    <x v="3"/>
  </r>
  <r>
    <x v="1"/>
    <x v="15"/>
    <x v="52"/>
    <x v="61"/>
    <n v="415.06"/>
    <x v="3"/>
  </r>
  <r>
    <x v="1"/>
    <x v="15"/>
    <x v="52"/>
    <x v="62"/>
    <n v="185051.43"/>
    <x v="3"/>
  </r>
  <r>
    <x v="1"/>
    <x v="15"/>
    <x v="52"/>
    <x v="63"/>
    <n v="102.37"/>
    <x v="3"/>
  </r>
  <r>
    <x v="1"/>
    <x v="15"/>
    <x v="52"/>
    <x v="26"/>
    <n v="3845781"/>
    <x v="3"/>
  </r>
  <r>
    <x v="1"/>
    <x v="15"/>
    <x v="52"/>
    <x v="67"/>
    <n v="46303.75"/>
    <x v="3"/>
  </r>
  <r>
    <x v="1"/>
    <x v="15"/>
    <x v="52"/>
    <x v="1"/>
    <n v="49440.06"/>
    <x v="3"/>
  </r>
  <r>
    <x v="1"/>
    <x v="15"/>
    <x v="52"/>
    <x v="27"/>
    <n v="9475.9699999999993"/>
    <x v="3"/>
  </r>
  <r>
    <x v="1"/>
    <x v="15"/>
    <x v="52"/>
    <x v="76"/>
    <n v="561.04999999999995"/>
    <x v="3"/>
  </r>
  <r>
    <x v="1"/>
    <x v="15"/>
    <x v="52"/>
    <x v="77"/>
    <n v="37.08"/>
    <x v="3"/>
  </r>
  <r>
    <x v="1"/>
    <x v="15"/>
    <x v="52"/>
    <x v="33"/>
    <n v="57835.360000000001"/>
    <x v="3"/>
  </r>
  <r>
    <x v="1"/>
    <x v="15"/>
    <x v="52"/>
    <x v="34"/>
    <n v="1776.03"/>
    <x v="3"/>
  </r>
  <r>
    <x v="1"/>
    <x v="15"/>
    <x v="52"/>
    <x v="2"/>
    <n v="7801.56"/>
    <x v="3"/>
  </r>
  <r>
    <x v="1"/>
    <x v="15"/>
    <x v="52"/>
    <x v="81"/>
    <n v="27.92"/>
    <x v="3"/>
  </r>
  <r>
    <x v="1"/>
    <x v="15"/>
    <x v="52"/>
    <x v="35"/>
    <n v="2338073.44"/>
    <x v="3"/>
  </r>
  <r>
    <x v="1"/>
    <x v="15"/>
    <x v="52"/>
    <x v="36"/>
    <n v="15540.82"/>
    <x v="3"/>
  </r>
  <r>
    <x v="1"/>
    <x v="15"/>
    <x v="52"/>
    <x v="82"/>
    <n v="7038539.8700000001"/>
    <x v="3"/>
  </r>
  <r>
    <x v="1"/>
    <x v="15"/>
    <x v="52"/>
    <x v="84"/>
    <n v="5877805.9500000002"/>
    <x v="3"/>
  </r>
  <r>
    <x v="1"/>
    <x v="15"/>
    <x v="52"/>
    <x v="85"/>
    <n v="575743.53"/>
    <x v="3"/>
  </r>
  <r>
    <x v="1"/>
    <x v="15"/>
    <x v="52"/>
    <x v="86"/>
    <n v="173772.75"/>
    <x v="3"/>
  </r>
  <r>
    <x v="1"/>
    <x v="15"/>
    <x v="52"/>
    <x v="89"/>
    <n v="94.41"/>
    <x v="3"/>
  </r>
  <r>
    <x v="1"/>
    <x v="15"/>
    <x v="52"/>
    <x v="37"/>
    <n v="449.72"/>
    <x v="3"/>
  </r>
  <r>
    <x v="1"/>
    <x v="15"/>
    <x v="52"/>
    <x v="3"/>
    <n v="168747.13"/>
    <x v="3"/>
  </r>
  <r>
    <x v="1"/>
    <x v="15"/>
    <x v="52"/>
    <x v="4"/>
    <n v="66669.41"/>
    <x v="3"/>
  </r>
  <r>
    <x v="1"/>
    <x v="15"/>
    <x v="52"/>
    <x v="5"/>
    <n v="33275.269999999997"/>
    <x v="3"/>
  </r>
  <r>
    <x v="1"/>
    <x v="15"/>
    <x v="52"/>
    <x v="91"/>
    <n v="223810.13"/>
    <x v="3"/>
  </r>
  <r>
    <x v="1"/>
    <x v="15"/>
    <x v="52"/>
    <x v="38"/>
    <n v="203083.65"/>
    <x v="3"/>
  </r>
  <r>
    <x v="1"/>
    <x v="15"/>
    <x v="52"/>
    <x v="93"/>
    <n v="30.14"/>
    <x v="3"/>
  </r>
  <r>
    <x v="1"/>
    <x v="15"/>
    <x v="52"/>
    <x v="41"/>
    <n v="23303.54"/>
    <x v="3"/>
  </r>
  <r>
    <x v="1"/>
    <x v="15"/>
    <x v="52"/>
    <x v="94"/>
    <n v="263.64999999999998"/>
    <x v="3"/>
  </r>
  <r>
    <x v="1"/>
    <x v="15"/>
    <x v="52"/>
    <x v="95"/>
    <n v="8239.14"/>
    <x v="3"/>
  </r>
  <r>
    <x v="1"/>
    <x v="15"/>
    <x v="52"/>
    <x v="96"/>
    <n v="243817.24"/>
    <x v="3"/>
  </r>
  <r>
    <x v="1"/>
    <x v="15"/>
    <x v="52"/>
    <x v="42"/>
    <n v="131122.81"/>
    <x v="3"/>
  </r>
  <r>
    <x v="1"/>
    <x v="15"/>
    <x v="232"/>
    <x v="44"/>
    <n v="18494039.84"/>
    <x v="0"/>
  </r>
  <r>
    <x v="1"/>
    <x v="15"/>
    <x v="232"/>
    <x v="45"/>
    <n v="2538.86"/>
    <x v="0"/>
  </r>
  <r>
    <x v="1"/>
    <x v="15"/>
    <x v="232"/>
    <x v="25"/>
    <n v="56.25"/>
    <x v="0"/>
  </r>
  <r>
    <x v="1"/>
    <x v="15"/>
    <x v="232"/>
    <x v="27"/>
    <n v="135.77000000000001"/>
    <x v="0"/>
  </r>
  <r>
    <x v="1"/>
    <x v="15"/>
    <x v="232"/>
    <x v="76"/>
    <n v="138"/>
    <x v="0"/>
  </r>
  <r>
    <x v="1"/>
    <x v="15"/>
    <x v="232"/>
    <x v="35"/>
    <n v="12562.38"/>
    <x v="0"/>
  </r>
  <r>
    <x v="1"/>
    <x v="15"/>
    <x v="232"/>
    <x v="36"/>
    <n v="415.2"/>
    <x v="0"/>
  </r>
  <r>
    <x v="1"/>
    <x v="15"/>
    <x v="232"/>
    <x v="82"/>
    <n v="114600.12"/>
    <x v="0"/>
  </r>
  <r>
    <x v="1"/>
    <x v="15"/>
    <x v="232"/>
    <x v="84"/>
    <n v="89103.78"/>
    <x v="0"/>
  </r>
  <r>
    <x v="1"/>
    <x v="15"/>
    <x v="232"/>
    <x v="3"/>
    <n v="17456.02"/>
    <x v="0"/>
  </r>
  <r>
    <x v="1"/>
    <x v="15"/>
    <x v="232"/>
    <x v="4"/>
    <n v="5513.16"/>
    <x v="0"/>
  </r>
  <r>
    <x v="1"/>
    <x v="15"/>
    <x v="232"/>
    <x v="5"/>
    <n v="56091.73"/>
    <x v="0"/>
  </r>
  <r>
    <x v="1"/>
    <x v="15"/>
    <x v="232"/>
    <x v="91"/>
    <n v="1051.53"/>
    <x v="0"/>
  </r>
  <r>
    <x v="1"/>
    <x v="15"/>
    <x v="232"/>
    <x v="38"/>
    <n v="565.70000000000005"/>
    <x v="0"/>
  </r>
  <r>
    <x v="1"/>
    <x v="15"/>
    <x v="232"/>
    <x v="94"/>
    <n v="371.46"/>
    <x v="0"/>
  </r>
  <r>
    <x v="1"/>
    <x v="15"/>
    <x v="232"/>
    <x v="42"/>
    <n v="9332.7000000000007"/>
    <x v="0"/>
  </r>
  <r>
    <x v="1"/>
    <x v="15"/>
    <x v="53"/>
    <x v="43"/>
    <n v="5716399.1100000003"/>
    <x v="1"/>
  </r>
  <r>
    <x v="1"/>
    <x v="15"/>
    <x v="53"/>
    <x v="6"/>
    <n v="73642853.650000006"/>
    <x v="1"/>
  </r>
  <r>
    <x v="1"/>
    <x v="15"/>
    <x v="53"/>
    <x v="44"/>
    <n v="134445976.34"/>
    <x v="1"/>
  </r>
  <r>
    <x v="1"/>
    <x v="15"/>
    <x v="53"/>
    <x v="7"/>
    <n v="94984713.290000007"/>
    <x v="1"/>
  </r>
  <r>
    <x v="1"/>
    <x v="15"/>
    <x v="53"/>
    <x v="45"/>
    <n v="4601770.3600000003"/>
    <x v="1"/>
  </r>
  <r>
    <x v="1"/>
    <x v="15"/>
    <x v="53"/>
    <x v="46"/>
    <n v="240471.95"/>
    <x v="1"/>
  </r>
  <r>
    <x v="1"/>
    <x v="15"/>
    <x v="53"/>
    <x v="8"/>
    <n v="1912368.83"/>
    <x v="1"/>
  </r>
  <r>
    <x v="1"/>
    <x v="15"/>
    <x v="53"/>
    <x v="9"/>
    <n v="1278807.57"/>
    <x v="1"/>
  </r>
  <r>
    <x v="1"/>
    <x v="15"/>
    <x v="53"/>
    <x v="10"/>
    <n v="336779.15"/>
    <x v="1"/>
  </r>
  <r>
    <x v="1"/>
    <x v="15"/>
    <x v="53"/>
    <x v="47"/>
    <n v="62700253.810000002"/>
    <x v="1"/>
  </r>
  <r>
    <x v="1"/>
    <x v="15"/>
    <x v="53"/>
    <x v="11"/>
    <n v="2163917.44"/>
    <x v="1"/>
  </r>
  <r>
    <x v="1"/>
    <x v="15"/>
    <x v="53"/>
    <x v="48"/>
    <n v="1724824.86"/>
    <x v="1"/>
  </r>
  <r>
    <x v="1"/>
    <x v="15"/>
    <x v="53"/>
    <x v="49"/>
    <n v="11521288.029999999"/>
    <x v="1"/>
  </r>
  <r>
    <x v="1"/>
    <x v="15"/>
    <x v="53"/>
    <x v="50"/>
    <n v="22651.279999999999"/>
    <x v="1"/>
  </r>
  <r>
    <x v="1"/>
    <x v="15"/>
    <x v="53"/>
    <x v="51"/>
    <n v="1315172.1399999999"/>
    <x v="1"/>
  </r>
  <r>
    <x v="1"/>
    <x v="15"/>
    <x v="53"/>
    <x v="52"/>
    <n v="23741012.829999998"/>
    <x v="1"/>
  </r>
  <r>
    <x v="1"/>
    <x v="15"/>
    <x v="53"/>
    <x v="12"/>
    <n v="4348322.25"/>
    <x v="1"/>
  </r>
  <r>
    <x v="1"/>
    <x v="15"/>
    <x v="53"/>
    <x v="13"/>
    <n v="1282671.8999999999"/>
    <x v="1"/>
  </r>
  <r>
    <x v="1"/>
    <x v="15"/>
    <x v="53"/>
    <x v="14"/>
    <n v="14671133.470000001"/>
    <x v="1"/>
  </r>
  <r>
    <x v="1"/>
    <x v="15"/>
    <x v="53"/>
    <x v="15"/>
    <n v="748231.62"/>
    <x v="1"/>
  </r>
  <r>
    <x v="1"/>
    <x v="15"/>
    <x v="53"/>
    <x v="16"/>
    <n v="13725162.619999999"/>
    <x v="1"/>
  </r>
  <r>
    <x v="1"/>
    <x v="15"/>
    <x v="53"/>
    <x v="17"/>
    <n v="13406528.9"/>
    <x v="1"/>
  </r>
  <r>
    <x v="1"/>
    <x v="15"/>
    <x v="53"/>
    <x v="53"/>
    <n v="18597748.68"/>
    <x v="1"/>
  </r>
  <r>
    <x v="1"/>
    <x v="15"/>
    <x v="53"/>
    <x v="54"/>
    <n v="6839583.8700000001"/>
    <x v="1"/>
  </r>
  <r>
    <x v="1"/>
    <x v="15"/>
    <x v="53"/>
    <x v="18"/>
    <n v="803049.64"/>
    <x v="1"/>
  </r>
  <r>
    <x v="1"/>
    <x v="15"/>
    <x v="53"/>
    <x v="55"/>
    <n v="48337.84"/>
    <x v="1"/>
  </r>
  <r>
    <x v="1"/>
    <x v="15"/>
    <x v="53"/>
    <x v="0"/>
    <n v="39148277.409999996"/>
    <x v="1"/>
  </r>
  <r>
    <x v="1"/>
    <x v="15"/>
    <x v="53"/>
    <x v="56"/>
    <n v="6263672.3499999996"/>
    <x v="1"/>
  </r>
  <r>
    <x v="1"/>
    <x v="15"/>
    <x v="53"/>
    <x v="19"/>
    <n v="9941957.4299999997"/>
    <x v="1"/>
  </r>
  <r>
    <x v="1"/>
    <x v="15"/>
    <x v="53"/>
    <x v="20"/>
    <n v="214722147.18000001"/>
    <x v="1"/>
  </r>
  <r>
    <x v="1"/>
    <x v="15"/>
    <x v="53"/>
    <x v="57"/>
    <n v="531.22"/>
    <x v="1"/>
  </r>
  <r>
    <x v="1"/>
    <x v="15"/>
    <x v="53"/>
    <x v="58"/>
    <n v="5995209.2400000002"/>
    <x v="1"/>
  </r>
  <r>
    <x v="1"/>
    <x v="15"/>
    <x v="53"/>
    <x v="21"/>
    <n v="5332588.67"/>
    <x v="1"/>
  </r>
  <r>
    <x v="1"/>
    <x v="15"/>
    <x v="53"/>
    <x v="22"/>
    <n v="3111696.86"/>
    <x v="1"/>
  </r>
  <r>
    <x v="1"/>
    <x v="15"/>
    <x v="53"/>
    <x v="23"/>
    <n v="38589237.609999999"/>
    <x v="1"/>
  </r>
  <r>
    <x v="1"/>
    <x v="15"/>
    <x v="53"/>
    <x v="59"/>
    <n v="229600.52"/>
    <x v="1"/>
  </r>
  <r>
    <x v="1"/>
    <x v="15"/>
    <x v="53"/>
    <x v="60"/>
    <n v="99.5"/>
    <x v="1"/>
  </r>
  <r>
    <x v="1"/>
    <x v="15"/>
    <x v="53"/>
    <x v="24"/>
    <n v="52186051.939999998"/>
    <x v="1"/>
  </r>
  <r>
    <x v="1"/>
    <x v="15"/>
    <x v="53"/>
    <x v="25"/>
    <n v="34478892.630000003"/>
    <x v="1"/>
  </r>
  <r>
    <x v="1"/>
    <x v="15"/>
    <x v="53"/>
    <x v="61"/>
    <n v="5359281.96"/>
    <x v="1"/>
  </r>
  <r>
    <x v="1"/>
    <x v="15"/>
    <x v="53"/>
    <x v="62"/>
    <n v="2264723.92"/>
    <x v="1"/>
  </r>
  <r>
    <x v="1"/>
    <x v="15"/>
    <x v="53"/>
    <x v="63"/>
    <n v="2048295.99"/>
    <x v="1"/>
  </r>
  <r>
    <x v="1"/>
    <x v="15"/>
    <x v="53"/>
    <x v="64"/>
    <n v="46322.66"/>
    <x v="1"/>
  </r>
  <r>
    <x v="1"/>
    <x v="15"/>
    <x v="53"/>
    <x v="26"/>
    <n v="5672912.4800000004"/>
    <x v="1"/>
  </r>
  <r>
    <x v="1"/>
    <x v="15"/>
    <x v="53"/>
    <x v="65"/>
    <n v="2460.71"/>
    <x v="1"/>
  </r>
  <r>
    <x v="1"/>
    <x v="15"/>
    <x v="53"/>
    <x v="66"/>
    <n v="260720.07"/>
    <x v="1"/>
  </r>
  <r>
    <x v="1"/>
    <x v="15"/>
    <x v="53"/>
    <x v="67"/>
    <n v="98371.520000000004"/>
    <x v="1"/>
  </r>
  <r>
    <x v="1"/>
    <x v="15"/>
    <x v="53"/>
    <x v="1"/>
    <n v="7608219.4500000002"/>
    <x v="1"/>
  </r>
  <r>
    <x v="1"/>
    <x v="15"/>
    <x v="53"/>
    <x v="27"/>
    <n v="1068594.52"/>
    <x v="1"/>
  </r>
  <r>
    <x v="1"/>
    <x v="15"/>
    <x v="53"/>
    <x v="68"/>
    <n v="2066.04"/>
    <x v="1"/>
  </r>
  <r>
    <x v="1"/>
    <x v="15"/>
    <x v="53"/>
    <x v="69"/>
    <n v="1203941.1000000001"/>
    <x v="1"/>
  </r>
  <r>
    <x v="1"/>
    <x v="15"/>
    <x v="53"/>
    <x v="70"/>
    <n v="383284.13"/>
    <x v="1"/>
  </r>
  <r>
    <x v="1"/>
    <x v="15"/>
    <x v="53"/>
    <x v="71"/>
    <n v="76688.52"/>
    <x v="1"/>
  </r>
  <r>
    <x v="1"/>
    <x v="15"/>
    <x v="53"/>
    <x v="72"/>
    <n v="1205810.92"/>
    <x v="1"/>
  </r>
  <r>
    <x v="1"/>
    <x v="15"/>
    <x v="53"/>
    <x v="28"/>
    <n v="14602138.880000001"/>
    <x v="1"/>
  </r>
  <r>
    <x v="1"/>
    <x v="15"/>
    <x v="53"/>
    <x v="73"/>
    <n v="5332762.0999999996"/>
    <x v="1"/>
  </r>
  <r>
    <x v="1"/>
    <x v="15"/>
    <x v="53"/>
    <x v="74"/>
    <n v="835621.41"/>
    <x v="1"/>
  </r>
  <r>
    <x v="1"/>
    <x v="15"/>
    <x v="53"/>
    <x v="29"/>
    <n v="436463.94"/>
    <x v="1"/>
  </r>
  <r>
    <x v="1"/>
    <x v="15"/>
    <x v="53"/>
    <x v="30"/>
    <n v="432107.7"/>
    <x v="1"/>
  </r>
  <r>
    <x v="1"/>
    <x v="15"/>
    <x v="53"/>
    <x v="75"/>
    <n v="122914.8"/>
    <x v="1"/>
  </r>
  <r>
    <x v="1"/>
    <x v="15"/>
    <x v="53"/>
    <x v="31"/>
    <n v="8641260.3399999999"/>
    <x v="1"/>
  </r>
  <r>
    <x v="1"/>
    <x v="15"/>
    <x v="53"/>
    <x v="76"/>
    <n v="11192624.550000001"/>
    <x v="1"/>
  </r>
  <r>
    <x v="1"/>
    <x v="15"/>
    <x v="53"/>
    <x v="32"/>
    <n v="4727117.6900000004"/>
    <x v="1"/>
  </r>
  <r>
    <x v="1"/>
    <x v="15"/>
    <x v="53"/>
    <x v="77"/>
    <n v="3458741.86"/>
    <x v="1"/>
  </r>
  <r>
    <x v="1"/>
    <x v="15"/>
    <x v="53"/>
    <x v="78"/>
    <n v="372679.04"/>
    <x v="1"/>
  </r>
  <r>
    <x v="1"/>
    <x v="15"/>
    <x v="53"/>
    <x v="79"/>
    <n v="204372.79"/>
    <x v="1"/>
  </r>
  <r>
    <x v="1"/>
    <x v="15"/>
    <x v="53"/>
    <x v="80"/>
    <n v="108944.74"/>
    <x v="1"/>
  </r>
  <r>
    <x v="1"/>
    <x v="15"/>
    <x v="53"/>
    <x v="33"/>
    <n v="3303682.93"/>
    <x v="1"/>
  </r>
  <r>
    <x v="1"/>
    <x v="15"/>
    <x v="53"/>
    <x v="34"/>
    <n v="1462450.57"/>
    <x v="1"/>
  </r>
  <r>
    <x v="1"/>
    <x v="15"/>
    <x v="53"/>
    <x v="2"/>
    <n v="10661876.380000001"/>
    <x v="1"/>
  </r>
  <r>
    <x v="1"/>
    <x v="15"/>
    <x v="53"/>
    <x v="81"/>
    <n v="40649361.299999997"/>
    <x v="1"/>
  </r>
  <r>
    <x v="1"/>
    <x v="15"/>
    <x v="53"/>
    <x v="35"/>
    <n v="25586435.690000001"/>
    <x v="1"/>
  </r>
  <r>
    <x v="1"/>
    <x v="15"/>
    <x v="53"/>
    <x v="36"/>
    <n v="53306634.219999999"/>
    <x v="1"/>
  </r>
  <r>
    <x v="1"/>
    <x v="15"/>
    <x v="53"/>
    <x v="82"/>
    <n v="666485.1"/>
    <x v="1"/>
  </r>
  <r>
    <x v="1"/>
    <x v="15"/>
    <x v="53"/>
    <x v="83"/>
    <n v="197.74"/>
    <x v="1"/>
  </r>
  <r>
    <x v="1"/>
    <x v="15"/>
    <x v="53"/>
    <x v="84"/>
    <n v="21301849.09"/>
    <x v="1"/>
  </r>
  <r>
    <x v="1"/>
    <x v="15"/>
    <x v="53"/>
    <x v="85"/>
    <n v="485121.55"/>
    <x v="1"/>
  </r>
  <r>
    <x v="1"/>
    <x v="15"/>
    <x v="53"/>
    <x v="86"/>
    <n v="128159.46"/>
    <x v="1"/>
  </r>
  <r>
    <x v="1"/>
    <x v="15"/>
    <x v="53"/>
    <x v="87"/>
    <n v="35383.11"/>
    <x v="1"/>
  </r>
  <r>
    <x v="1"/>
    <x v="15"/>
    <x v="53"/>
    <x v="88"/>
    <n v="16912.77"/>
    <x v="1"/>
  </r>
  <r>
    <x v="1"/>
    <x v="15"/>
    <x v="53"/>
    <x v="89"/>
    <n v="1696287.54"/>
    <x v="1"/>
  </r>
  <r>
    <x v="1"/>
    <x v="15"/>
    <x v="53"/>
    <x v="37"/>
    <n v="6748418.54"/>
    <x v="1"/>
  </r>
  <r>
    <x v="1"/>
    <x v="15"/>
    <x v="53"/>
    <x v="3"/>
    <n v="206616035.83000001"/>
    <x v="1"/>
  </r>
  <r>
    <x v="1"/>
    <x v="15"/>
    <x v="53"/>
    <x v="4"/>
    <n v="110705433.84"/>
    <x v="1"/>
  </r>
  <r>
    <x v="1"/>
    <x v="15"/>
    <x v="53"/>
    <x v="90"/>
    <n v="2984893.14"/>
    <x v="1"/>
  </r>
  <r>
    <x v="1"/>
    <x v="15"/>
    <x v="53"/>
    <x v="5"/>
    <n v="31274755.359999999"/>
    <x v="1"/>
  </r>
  <r>
    <x v="1"/>
    <x v="15"/>
    <x v="53"/>
    <x v="91"/>
    <n v="17168276.010000002"/>
    <x v="1"/>
  </r>
  <r>
    <x v="1"/>
    <x v="15"/>
    <x v="53"/>
    <x v="92"/>
    <n v="886778.14"/>
    <x v="1"/>
  </r>
  <r>
    <x v="1"/>
    <x v="15"/>
    <x v="53"/>
    <x v="38"/>
    <n v="60081934.299999997"/>
    <x v="1"/>
  </r>
  <r>
    <x v="1"/>
    <x v="15"/>
    <x v="53"/>
    <x v="39"/>
    <n v="276048.82"/>
    <x v="1"/>
  </r>
  <r>
    <x v="1"/>
    <x v="15"/>
    <x v="53"/>
    <x v="93"/>
    <n v="581410.77"/>
    <x v="1"/>
  </r>
  <r>
    <x v="1"/>
    <x v="15"/>
    <x v="53"/>
    <x v="40"/>
    <n v="119705.04"/>
    <x v="1"/>
  </r>
  <r>
    <x v="1"/>
    <x v="15"/>
    <x v="53"/>
    <x v="41"/>
    <n v="24265816.23"/>
    <x v="1"/>
  </r>
  <r>
    <x v="1"/>
    <x v="15"/>
    <x v="53"/>
    <x v="94"/>
    <n v="9995840.3200000003"/>
    <x v="1"/>
  </r>
  <r>
    <x v="1"/>
    <x v="15"/>
    <x v="53"/>
    <x v="95"/>
    <n v="1795958.84"/>
    <x v="1"/>
  </r>
  <r>
    <x v="1"/>
    <x v="15"/>
    <x v="53"/>
    <x v="96"/>
    <n v="111154.05"/>
    <x v="1"/>
  </r>
  <r>
    <x v="1"/>
    <x v="15"/>
    <x v="53"/>
    <x v="42"/>
    <n v="15018071.369999999"/>
    <x v="1"/>
  </r>
  <r>
    <x v="1"/>
    <x v="15"/>
    <x v="54"/>
    <x v="10"/>
    <n v="4030342.54"/>
    <x v="0"/>
  </r>
  <r>
    <x v="1"/>
    <x v="15"/>
    <x v="54"/>
    <x v="16"/>
    <n v="85"/>
    <x v="0"/>
  </r>
  <r>
    <x v="1"/>
    <x v="15"/>
    <x v="54"/>
    <x v="4"/>
    <n v="482.91"/>
    <x v="0"/>
  </r>
  <r>
    <x v="1"/>
    <x v="15"/>
    <x v="55"/>
    <x v="21"/>
    <n v="8424"/>
    <x v="0"/>
  </r>
  <r>
    <x v="1"/>
    <x v="15"/>
    <x v="55"/>
    <x v="24"/>
    <n v="452"/>
    <x v="0"/>
  </r>
  <r>
    <x v="1"/>
    <x v="15"/>
    <x v="55"/>
    <x v="1"/>
    <n v="1155.9000000000001"/>
    <x v="0"/>
  </r>
  <r>
    <x v="1"/>
    <x v="15"/>
    <x v="55"/>
    <x v="76"/>
    <n v="140.75"/>
    <x v="0"/>
  </r>
  <r>
    <x v="1"/>
    <x v="15"/>
    <x v="55"/>
    <x v="3"/>
    <n v="93.37"/>
    <x v="0"/>
  </r>
  <r>
    <x v="1"/>
    <x v="15"/>
    <x v="55"/>
    <x v="90"/>
    <n v="11500"/>
    <x v="0"/>
  </r>
  <r>
    <x v="1"/>
    <x v="15"/>
    <x v="55"/>
    <x v="5"/>
    <n v="300840"/>
    <x v="0"/>
  </r>
  <r>
    <x v="1"/>
    <x v="15"/>
    <x v="55"/>
    <x v="42"/>
    <n v="126.18"/>
    <x v="0"/>
  </r>
  <r>
    <x v="1"/>
    <x v="15"/>
    <x v="56"/>
    <x v="44"/>
    <n v="208952904.36000001"/>
    <x v="3"/>
  </r>
  <r>
    <x v="1"/>
    <x v="15"/>
    <x v="56"/>
    <x v="45"/>
    <n v="50"/>
    <x v="3"/>
  </r>
  <r>
    <x v="1"/>
    <x v="15"/>
    <x v="56"/>
    <x v="46"/>
    <n v="31013510.920000002"/>
    <x v="3"/>
  </r>
  <r>
    <x v="1"/>
    <x v="15"/>
    <x v="56"/>
    <x v="8"/>
    <n v="623372.81999999995"/>
    <x v="3"/>
  </r>
  <r>
    <x v="1"/>
    <x v="15"/>
    <x v="56"/>
    <x v="9"/>
    <n v="11413922.539999999"/>
    <x v="3"/>
  </r>
  <r>
    <x v="1"/>
    <x v="15"/>
    <x v="56"/>
    <x v="10"/>
    <n v="995747.04"/>
    <x v="3"/>
  </r>
  <r>
    <x v="1"/>
    <x v="15"/>
    <x v="56"/>
    <x v="47"/>
    <n v="424062.88"/>
    <x v="3"/>
  </r>
  <r>
    <x v="1"/>
    <x v="15"/>
    <x v="56"/>
    <x v="11"/>
    <n v="396439.44"/>
    <x v="3"/>
  </r>
  <r>
    <x v="1"/>
    <x v="15"/>
    <x v="56"/>
    <x v="48"/>
    <n v="74147.149999999994"/>
    <x v="3"/>
  </r>
  <r>
    <x v="1"/>
    <x v="15"/>
    <x v="56"/>
    <x v="50"/>
    <n v="193533.59"/>
    <x v="3"/>
  </r>
  <r>
    <x v="1"/>
    <x v="15"/>
    <x v="56"/>
    <x v="51"/>
    <n v="1164937.8"/>
    <x v="3"/>
  </r>
  <r>
    <x v="1"/>
    <x v="15"/>
    <x v="56"/>
    <x v="52"/>
    <n v="187566941.03999999"/>
    <x v="3"/>
  </r>
  <r>
    <x v="1"/>
    <x v="15"/>
    <x v="56"/>
    <x v="12"/>
    <n v="937766.59"/>
    <x v="3"/>
  </r>
  <r>
    <x v="1"/>
    <x v="15"/>
    <x v="56"/>
    <x v="13"/>
    <n v="9876004.8900000006"/>
    <x v="3"/>
  </r>
  <r>
    <x v="1"/>
    <x v="15"/>
    <x v="56"/>
    <x v="14"/>
    <n v="142029"/>
    <x v="3"/>
  </r>
  <r>
    <x v="1"/>
    <x v="15"/>
    <x v="56"/>
    <x v="15"/>
    <n v="7064343.8899999997"/>
    <x v="3"/>
  </r>
  <r>
    <x v="1"/>
    <x v="15"/>
    <x v="56"/>
    <x v="16"/>
    <n v="1631889.77"/>
    <x v="3"/>
  </r>
  <r>
    <x v="1"/>
    <x v="15"/>
    <x v="56"/>
    <x v="17"/>
    <n v="90184.54"/>
    <x v="3"/>
  </r>
  <r>
    <x v="1"/>
    <x v="15"/>
    <x v="56"/>
    <x v="53"/>
    <n v="4886.9399999999996"/>
    <x v="3"/>
  </r>
  <r>
    <x v="1"/>
    <x v="15"/>
    <x v="56"/>
    <x v="54"/>
    <n v="2386.06"/>
    <x v="3"/>
  </r>
  <r>
    <x v="1"/>
    <x v="15"/>
    <x v="56"/>
    <x v="18"/>
    <n v="32453.86"/>
    <x v="3"/>
  </r>
  <r>
    <x v="1"/>
    <x v="15"/>
    <x v="56"/>
    <x v="55"/>
    <n v="1591.15"/>
    <x v="3"/>
  </r>
  <r>
    <x v="1"/>
    <x v="15"/>
    <x v="56"/>
    <x v="0"/>
    <n v="40388.639999999999"/>
    <x v="3"/>
  </r>
  <r>
    <x v="1"/>
    <x v="15"/>
    <x v="56"/>
    <x v="56"/>
    <n v="1.83"/>
    <x v="3"/>
  </r>
  <r>
    <x v="1"/>
    <x v="15"/>
    <x v="56"/>
    <x v="19"/>
    <n v="1471.93"/>
    <x v="3"/>
  </r>
  <r>
    <x v="1"/>
    <x v="15"/>
    <x v="56"/>
    <x v="20"/>
    <n v="849.05"/>
    <x v="3"/>
  </r>
  <r>
    <x v="1"/>
    <x v="15"/>
    <x v="56"/>
    <x v="58"/>
    <n v="4103.25"/>
    <x v="3"/>
  </r>
  <r>
    <x v="1"/>
    <x v="15"/>
    <x v="56"/>
    <x v="21"/>
    <n v="47146.42"/>
    <x v="3"/>
  </r>
  <r>
    <x v="1"/>
    <x v="15"/>
    <x v="56"/>
    <x v="22"/>
    <n v="23.28"/>
    <x v="3"/>
  </r>
  <r>
    <x v="1"/>
    <x v="15"/>
    <x v="56"/>
    <x v="23"/>
    <n v="103.07"/>
    <x v="3"/>
  </r>
  <r>
    <x v="1"/>
    <x v="15"/>
    <x v="56"/>
    <x v="24"/>
    <n v="1271108"/>
    <x v="3"/>
  </r>
  <r>
    <x v="1"/>
    <x v="15"/>
    <x v="56"/>
    <x v="25"/>
    <n v="78566.7"/>
    <x v="3"/>
  </r>
  <r>
    <x v="1"/>
    <x v="15"/>
    <x v="56"/>
    <x v="61"/>
    <n v="3455.66"/>
    <x v="3"/>
  </r>
  <r>
    <x v="1"/>
    <x v="15"/>
    <x v="56"/>
    <x v="62"/>
    <n v="57600"/>
    <x v="3"/>
  </r>
  <r>
    <x v="1"/>
    <x v="15"/>
    <x v="56"/>
    <x v="63"/>
    <n v="9846.4"/>
    <x v="3"/>
  </r>
  <r>
    <x v="1"/>
    <x v="15"/>
    <x v="56"/>
    <x v="26"/>
    <n v="5277211.42"/>
    <x v="3"/>
  </r>
  <r>
    <x v="1"/>
    <x v="15"/>
    <x v="56"/>
    <x v="66"/>
    <n v="1420.4"/>
    <x v="3"/>
  </r>
  <r>
    <x v="1"/>
    <x v="15"/>
    <x v="56"/>
    <x v="1"/>
    <n v="26907.759999999998"/>
    <x v="3"/>
  </r>
  <r>
    <x v="1"/>
    <x v="15"/>
    <x v="56"/>
    <x v="27"/>
    <n v="105128.49"/>
    <x v="3"/>
  </r>
  <r>
    <x v="1"/>
    <x v="15"/>
    <x v="56"/>
    <x v="69"/>
    <n v="44.97"/>
    <x v="3"/>
  </r>
  <r>
    <x v="1"/>
    <x v="15"/>
    <x v="56"/>
    <x v="70"/>
    <n v="105.75"/>
    <x v="3"/>
  </r>
  <r>
    <x v="1"/>
    <x v="15"/>
    <x v="56"/>
    <x v="71"/>
    <n v="1827319.89"/>
    <x v="3"/>
  </r>
  <r>
    <x v="1"/>
    <x v="15"/>
    <x v="56"/>
    <x v="72"/>
    <n v="154.69"/>
    <x v="3"/>
  </r>
  <r>
    <x v="1"/>
    <x v="15"/>
    <x v="56"/>
    <x v="28"/>
    <n v="14047.4"/>
    <x v="3"/>
  </r>
  <r>
    <x v="1"/>
    <x v="15"/>
    <x v="56"/>
    <x v="73"/>
    <n v="5318.63"/>
    <x v="3"/>
  </r>
  <r>
    <x v="1"/>
    <x v="15"/>
    <x v="56"/>
    <x v="29"/>
    <n v="2832.07"/>
    <x v="3"/>
  </r>
  <r>
    <x v="1"/>
    <x v="15"/>
    <x v="56"/>
    <x v="30"/>
    <n v="4.33"/>
    <x v="3"/>
  </r>
  <r>
    <x v="1"/>
    <x v="15"/>
    <x v="56"/>
    <x v="31"/>
    <n v="124744.71"/>
    <x v="3"/>
  </r>
  <r>
    <x v="1"/>
    <x v="15"/>
    <x v="56"/>
    <x v="76"/>
    <n v="142938.6"/>
    <x v="3"/>
  </r>
  <r>
    <x v="1"/>
    <x v="15"/>
    <x v="56"/>
    <x v="32"/>
    <n v="58883.57"/>
    <x v="3"/>
  </r>
  <r>
    <x v="1"/>
    <x v="15"/>
    <x v="56"/>
    <x v="77"/>
    <n v="1213.6400000000001"/>
    <x v="3"/>
  </r>
  <r>
    <x v="1"/>
    <x v="15"/>
    <x v="56"/>
    <x v="78"/>
    <n v="1167841.8700000001"/>
    <x v="3"/>
  </r>
  <r>
    <x v="1"/>
    <x v="15"/>
    <x v="56"/>
    <x v="80"/>
    <n v="1668.27"/>
    <x v="3"/>
  </r>
  <r>
    <x v="1"/>
    <x v="15"/>
    <x v="56"/>
    <x v="33"/>
    <n v="237.57"/>
    <x v="3"/>
  </r>
  <r>
    <x v="1"/>
    <x v="15"/>
    <x v="56"/>
    <x v="34"/>
    <n v="1058.55"/>
    <x v="3"/>
  </r>
  <r>
    <x v="1"/>
    <x v="15"/>
    <x v="56"/>
    <x v="2"/>
    <n v="26517.69"/>
    <x v="3"/>
  </r>
  <r>
    <x v="1"/>
    <x v="15"/>
    <x v="56"/>
    <x v="81"/>
    <n v="1198994.97"/>
    <x v="3"/>
  </r>
  <r>
    <x v="1"/>
    <x v="15"/>
    <x v="56"/>
    <x v="35"/>
    <n v="918814.83"/>
    <x v="3"/>
  </r>
  <r>
    <x v="1"/>
    <x v="15"/>
    <x v="56"/>
    <x v="36"/>
    <n v="45897.07"/>
    <x v="3"/>
  </r>
  <r>
    <x v="1"/>
    <x v="15"/>
    <x v="56"/>
    <x v="82"/>
    <n v="1430071.06"/>
    <x v="3"/>
  </r>
  <r>
    <x v="1"/>
    <x v="15"/>
    <x v="56"/>
    <x v="83"/>
    <n v="17420.87"/>
    <x v="3"/>
  </r>
  <r>
    <x v="1"/>
    <x v="15"/>
    <x v="56"/>
    <x v="84"/>
    <n v="376627.87"/>
    <x v="3"/>
  </r>
  <r>
    <x v="1"/>
    <x v="15"/>
    <x v="56"/>
    <x v="89"/>
    <n v="22439.54"/>
    <x v="3"/>
  </r>
  <r>
    <x v="1"/>
    <x v="15"/>
    <x v="56"/>
    <x v="37"/>
    <n v="1151.95"/>
    <x v="3"/>
  </r>
  <r>
    <x v="1"/>
    <x v="15"/>
    <x v="56"/>
    <x v="3"/>
    <n v="1546456.15"/>
    <x v="3"/>
  </r>
  <r>
    <x v="1"/>
    <x v="15"/>
    <x v="56"/>
    <x v="4"/>
    <n v="823458.29"/>
    <x v="3"/>
  </r>
  <r>
    <x v="1"/>
    <x v="15"/>
    <x v="56"/>
    <x v="90"/>
    <n v="3.53"/>
    <x v="3"/>
  </r>
  <r>
    <x v="1"/>
    <x v="15"/>
    <x v="56"/>
    <x v="5"/>
    <n v="15157.6"/>
    <x v="3"/>
  </r>
  <r>
    <x v="1"/>
    <x v="15"/>
    <x v="56"/>
    <x v="91"/>
    <n v="418686.33"/>
    <x v="3"/>
  </r>
  <r>
    <x v="1"/>
    <x v="15"/>
    <x v="56"/>
    <x v="92"/>
    <n v="330584.38"/>
    <x v="3"/>
  </r>
  <r>
    <x v="1"/>
    <x v="15"/>
    <x v="56"/>
    <x v="38"/>
    <n v="518249.28"/>
    <x v="3"/>
  </r>
  <r>
    <x v="1"/>
    <x v="15"/>
    <x v="56"/>
    <x v="39"/>
    <n v="155.51"/>
    <x v="3"/>
  </r>
  <r>
    <x v="1"/>
    <x v="15"/>
    <x v="56"/>
    <x v="93"/>
    <n v="2813.42"/>
    <x v="3"/>
  </r>
  <r>
    <x v="1"/>
    <x v="15"/>
    <x v="56"/>
    <x v="41"/>
    <n v="5718.22"/>
    <x v="3"/>
  </r>
  <r>
    <x v="1"/>
    <x v="15"/>
    <x v="56"/>
    <x v="94"/>
    <n v="52552.58"/>
    <x v="3"/>
  </r>
  <r>
    <x v="1"/>
    <x v="15"/>
    <x v="56"/>
    <x v="95"/>
    <n v="669231.14"/>
    <x v="3"/>
  </r>
  <r>
    <x v="1"/>
    <x v="15"/>
    <x v="56"/>
    <x v="96"/>
    <n v="4034.97"/>
    <x v="3"/>
  </r>
  <r>
    <x v="1"/>
    <x v="15"/>
    <x v="56"/>
    <x v="42"/>
    <n v="218230.52"/>
    <x v="3"/>
  </r>
  <r>
    <x v="1"/>
    <x v="15"/>
    <x v="57"/>
    <x v="43"/>
    <n v="7167.99"/>
    <x v="2"/>
  </r>
  <r>
    <x v="1"/>
    <x v="15"/>
    <x v="57"/>
    <x v="44"/>
    <n v="6447.44"/>
    <x v="2"/>
  </r>
  <r>
    <x v="1"/>
    <x v="15"/>
    <x v="57"/>
    <x v="45"/>
    <n v="2093784.75"/>
    <x v="2"/>
  </r>
  <r>
    <x v="1"/>
    <x v="15"/>
    <x v="57"/>
    <x v="46"/>
    <n v="4729.05"/>
    <x v="2"/>
  </r>
  <r>
    <x v="1"/>
    <x v="15"/>
    <x v="57"/>
    <x v="8"/>
    <n v="8686234.1999999993"/>
    <x v="2"/>
  </r>
  <r>
    <x v="1"/>
    <x v="15"/>
    <x v="57"/>
    <x v="9"/>
    <n v="874765.39"/>
    <x v="2"/>
  </r>
  <r>
    <x v="1"/>
    <x v="15"/>
    <x v="57"/>
    <x v="10"/>
    <n v="659854.89"/>
    <x v="2"/>
  </r>
  <r>
    <x v="1"/>
    <x v="15"/>
    <x v="57"/>
    <x v="47"/>
    <n v="1727698.97"/>
    <x v="2"/>
  </r>
  <r>
    <x v="1"/>
    <x v="15"/>
    <x v="57"/>
    <x v="11"/>
    <n v="50045"/>
    <x v="2"/>
  </r>
  <r>
    <x v="1"/>
    <x v="15"/>
    <x v="57"/>
    <x v="48"/>
    <n v="3633530.99"/>
    <x v="2"/>
  </r>
  <r>
    <x v="1"/>
    <x v="15"/>
    <x v="57"/>
    <x v="49"/>
    <n v="9202.7000000000007"/>
    <x v="2"/>
  </r>
  <r>
    <x v="1"/>
    <x v="15"/>
    <x v="57"/>
    <x v="51"/>
    <n v="3556958.42"/>
    <x v="2"/>
  </r>
  <r>
    <x v="1"/>
    <x v="15"/>
    <x v="57"/>
    <x v="12"/>
    <n v="8612011.8900000006"/>
    <x v="2"/>
  </r>
  <r>
    <x v="1"/>
    <x v="15"/>
    <x v="57"/>
    <x v="14"/>
    <n v="173.52"/>
    <x v="2"/>
  </r>
  <r>
    <x v="1"/>
    <x v="15"/>
    <x v="57"/>
    <x v="15"/>
    <n v="5481393.2999999998"/>
    <x v="2"/>
  </r>
  <r>
    <x v="1"/>
    <x v="15"/>
    <x v="57"/>
    <x v="16"/>
    <n v="114590.94"/>
    <x v="2"/>
  </r>
  <r>
    <x v="1"/>
    <x v="15"/>
    <x v="57"/>
    <x v="17"/>
    <n v="43685.77"/>
    <x v="2"/>
  </r>
  <r>
    <x v="1"/>
    <x v="15"/>
    <x v="57"/>
    <x v="53"/>
    <n v="13353092.58"/>
    <x v="2"/>
  </r>
  <r>
    <x v="1"/>
    <x v="15"/>
    <x v="57"/>
    <x v="54"/>
    <n v="491435.35"/>
    <x v="2"/>
  </r>
  <r>
    <x v="1"/>
    <x v="15"/>
    <x v="57"/>
    <x v="18"/>
    <n v="5417695.4199999999"/>
    <x v="2"/>
  </r>
  <r>
    <x v="1"/>
    <x v="15"/>
    <x v="57"/>
    <x v="55"/>
    <n v="8.18"/>
    <x v="2"/>
  </r>
  <r>
    <x v="1"/>
    <x v="15"/>
    <x v="57"/>
    <x v="0"/>
    <n v="119417170.09"/>
    <x v="2"/>
  </r>
  <r>
    <x v="1"/>
    <x v="15"/>
    <x v="57"/>
    <x v="56"/>
    <n v="26430999.16"/>
    <x v="2"/>
  </r>
  <r>
    <x v="1"/>
    <x v="15"/>
    <x v="57"/>
    <x v="19"/>
    <n v="2653243.75"/>
    <x v="2"/>
  </r>
  <r>
    <x v="1"/>
    <x v="15"/>
    <x v="57"/>
    <x v="20"/>
    <n v="348446.38"/>
    <x v="2"/>
  </r>
  <r>
    <x v="1"/>
    <x v="15"/>
    <x v="57"/>
    <x v="57"/>
    <n v="25804973.870000001"/>
    <x v="2"/>
  </r>
  <r>
    <x v="1"/>
    <x v="15"/>
    <x v="57"/>
    <x v="58"/>
    <n v="426767.41"/>
    <x v="2"/>
  </r>
  <r>
    <x v="1"/>
    <x v="15"/>
    <x v="57"/>
    <x v="21"/>
    <n v="1067947.3999999999"/>
    <x v="2"/>
  </r>
  <r>
    <x v="1"/>
    <x v="15"/>
    <x v="57"/>
    <x v="22"/>
    <n v="327618.94"/>
    <x v="2"/>
  </r>
  <r>
    <x v="1"/>
    <x v="15"/>
    <x v="57"/>
    <x v="23"/>
    <n v="435623.07"/>
    <x v="2"/>
  </r>
  <r>
    <x v="1"/>
    <x v="15"/>
    <x v="57"/>
    <x v="59"/>
    <n v="2223.73"/>
    <x v="2"/>
  </r>
  <r>
    <x v="1"/>
    <x v="15"/>
    <x v="57"/>
    <x v="60"/>
    <n v="380.34"/>
    <x v="2"/>
  </r>
  <r>
    <x v="1"/>
    <x v="15"/>
    <x v="57"/>
    <x v="24"/>
    <n v="9682077.7300000004"/>
    <x v="2"/>
  </r>
  <r>
    <x v="1"/>
    <x v="15"/>
    <x v="57"/>
    <x v="25"/>
    <n v="38076939.25"/>
    <x v="2"/>
  </r>
  <r>
    <x v="1"/>
    <x v="15"/>
    <x v="57"/>
    <x v="61"/>
    <n v="3309277.98"/>
    <x v="2"/>
  </r>
  <r>
    <x v="1"/>
    <x v="15"/>
    <x v="57"/>
    <x v="62"/>
    <n v="30096205.550000001"/>
    <x v="2"/>
  </r>
  <r>
    <x v="1"/>
    <x v="15"/>
    <x v="57"/>
    <x v="63"/>
    <n v="21069.5"/>
    <x v="2"/>
  </r>
  <r>
    <x v="1"/>
    <x v="15"/>
    <x v="57"/>
    <x v="64"/>
    <n v="2086.02"/>
    <x v="2"/>
  </r>
  <r>
    <x v="1"/>
    <x v="15"/>
    <x v="57"/>
    <x v="26"/>
    <n v="41771.67"/>
    <x v="2"/>
  </r>
  <r>
    <x v="1"/>
    <x v="15"/>
    <x v="57"/>
    <x v="66"/>
    <n v="3515.01"/>
    <x v="2"/>
  </r>
  <r>
    <x v="1"/>
    <x v="15"/>
    <x v="57"/>
    <x v="1"/>
    <n v="104762.13"/>
    <x v="2"/>
  </r>
  <r>
    <x v="1"/>
    <x v="15"/>
    <x v="57"/>
    <x v="27"/>
    <n v="24187.69"/>
    <x v="2"/>
  </r>
  <r>
    <x v="1"/>
    <x v="15"/>
    <x v="57"/>
    <x v="69"/>
    <n v="2570.44"/>
    <x v="2"/>
  </r>
  <r>
    <x v="1"/>
    <x v="15"/>
    <x v="57"/>
    <x v="70"/>
    <n v="4601187.6100000003"/>
    <x v="2"/>
  </r>
  <r>
    <x v="1"/>
    <x v="15"/>
    <x v="57"/>
    <x v="71"/>
    <n v="462986.02"/>
    <x v="2"/>
  </r>
  <r>
    <x v="1"/>
    <x v="15"/>
    <x v="57"/>
    <x v="72"/>
    <n v="102283.39"/>
    <x v="2"/>
  </r>
  <r>
    <x v="1"/>
    <x v="15"/>
    <x v="57"/>
    <x v="28"/>
    <n v="474925.28"/>
    <x v="2"/>
  </r>
  <r>
    <x v="1"/>
    <x v="15"/>
    <x v="57"/>
    <x v="73"/>
    <n v="2700472.98"/>
    <x v="2"/>
  </r>
  <r>
    <x v="1"/>
    <x v="15"/>
    <x v="57"/>
    <x v="74"/>
    <n v="6720374.96"/>
    <x v="2"/>
  </r>
  <r>
    <x v="1"/>
    <x v="15"/>
    <x v="57"/>
    <x v="29"/>
    <n v="235494.45"/>
    <x v="2"/>
  </r>
  <r>
    <x v="1"/>
    <x v="15"/>
    <x v="57"/>
    <x v="30"/>
    <n v="3146.43"/>
    <x v="2"/>
  </r>
  <r>
    <x v="1"/>
    <x v="15"/>
    <x v="57"/>
    <x v="75"/>
    <n v="339.83"/>
    <x v="2"/>
  </r>
  <r>
    <x v="1"/>
    <x v="15"/>
    <x v="57"/>
    <x v="31"/>
    <n v="24636412.120000001"/>
    <x v="2"/>
  </r>
  <r>
    <x v="1"/>
    <x v="15"/>
    <x v="57"/>
    <x v="76"/>
    <n v="64798873.450000003"/>
    <x v="2"/>
  </r>
  <r>
    <x v="1"/>
    <x v="15"/>
    <x v="57"/>
    <x v="32"/>
    <n v="13129210.02"/>
    <x v="2"/>
  </r>
  <r>
    <x v="1"/>
    <x v="15"/>
    <x v="57"/>
    <x v="77"/>
    <n v="111710.09"/>
    <x v="2"/>
  </r>
  <r>
    <x v="1"/>
    <x v="15"/>
    <x v="57"/>
    <x v="78"/>
    <n v="34484.449999999997"/>
    <x v="2"/>
  </r>
  <r>
    <x v="1"/>
    <x v="15"/>
    <x v="57"/>
    <x v="33"/>
    <n v="1435685.94"/>
    <x v="2"/>
  </r>
  <r>
    <x v="1"/>
    <x v="15"/>
    <x v="57"/>
    <x v="34"/>
    <n v="1273731.6499999999"/>
    <x v="2"/>
  </r>
  <r>
    <x v="1"/>
    <x v="15"/>
    <x v="57"/>
    <x v="2"/>
    <n v="11145725.539999999"/>
    <x v="2"/>
  </r>
  <r>
    <x v="1"/>
    <x v="15"/>
    <x v="57"/>
    <x v="81"/>
    <n v="1948.3"/>
    <x v="2"/>
  </r>
  <r>
    <x v="1"/>
    <x v="15"/>
    <x v="57"/>
    <x v="35"/>
    <n v="5997793.04"/>
    <x v="2"/>
  </r>
  <r>
    <x v="1"/>
    <x v="15"/>
    <x v="57"/>
    <x v="36"/>
    <n v="1717349.3"/>
    <x v="2"/>
  </r>
  <r>
    <x v="1"/>
    <x v="15"/>
    <x v="57"/>
    <x v="82"/>
    <n v="647667.5"/>
    <x v="2"/>
  </r>
  <r>
    <x v="1"/>
    <x v="15"/>
    <x v="57"/>
    <x v="84"/>
    <n v="16495148.630000001"/>
    <x v="2"/>
  </r>
  <r>
    <x v="1"/>
    <x v="15"/>
    <x v="57"/>
    <x v="85"/>
    <n v="705339.82"/>
    <x v="2"/>
  </r>
  <r>
    <x v="1"/>
    <x v="15"/>
    <x v="57"/>
    <x v="89"/>
    <n v="327136.05"/>
    <x v="2"/>
  </r>
  <r>
    <x v="1"/>
    <x v="15"/>
    <x v="57"/>
    <x v="37"/>
    <n v="73854.83"/>
    <x v="2"/>
  </r>
  <r>
    <x v="1"/>
    <x v="15"/>
    <x v="57"/>
    <x v="3"/>
    <n v="1521839.24"/>
    <x v="2"/>
  </r>
  <r>
    <x v="1"/>
    <x v="15"/>
    <x v="57"/>
    <x v="4"/>
    <n v="19521459.899999999"/>
    <x v="2"/>
  </r>
  <r>
    <x v="1"/>
    <x v="15"/>
    <x v="57"/>
    <x v="90"/>
    <n v="5461.54"/>
    <x v="2"/>
  </r>
  <r>
    <x v="1"/>
    <x v="15"/>
    <x v="57"/>
    <x v="5"/>
    <n v="138073.25"/>
    <x v="2"/>
  </r>
  <r>
    <x v="1"/>
    <x v="15"/>
    <x v="57"/>
    <x v="91"/>
    <n v="13679.47"/>
    <x v="2"/>
  </r>
  <r>
    <x v="1"/>
    <x v="15"/>
    <x v="57"/>
    <x v="92"/>
    <n v="2807.95"/>
    <x v="2"/>
  </r>
  <r>
    <x v="1"/>
    <x v="15"/>
    <x v="57"/>
    <x v="38"/>
    <n v="321720.96999999997"/>
    <x v="2"/>
  </r>
  <r>
    <x v="1"/>
    <x v="15"/>
    <x v="57"/>
    <x v="39"/>
    <n v="52925.03"/>
    <x v="2"/>
  </r>
  <r>
    <x v="1"/>
    <x v="15"/>
    <x v="57"/>
    <x v="93"/>
    <n v="848.75"/>
    <x v="2"/>
  </r>
  <r>
    <x v="1"/>
    <x v="15"/>
    <x v="57"/>
    <x v="41"/>
    <n v="2094635.59"/>
    <x v="2"/>
  </r>
  <r>
    <x v="1"/>
    <x v="15"/>
    <x v="57"/>
    <x v="94"/>
    <n v="462.23"/>
    <x v="2"/>
  </r>
  <r>
    <x v="1"/>
    <x v="15"/>
    <x v="57"/>
    <x v="95"/>
    <n v="1373143.63"/>
    <x v="2"/>
  </r>
  <r>
    <x v="1"/>
    <x v="15"/>
    <x v="57"/>
    <x v="96"/>
    <n v="120579.4"/>
    <x v="2"/>
  </r>
  <r>
    <x v="1"/>
    <x v="15"/>
    <x v="57"/>
    <x v="42"/>
    <n v="130303.09"/>
    <x v="2"/>
  </r>
  <r>
    <x v="1"/>
    <x v="15"/>
    <x v="58"/>
    <x v="43"/>
    <n v="33604.31"/>
    <x v="3"/>
  </r>
  <r>
    <x v="1"/>
    <x v="15"/>
    <x v="58"/>
    <x v="44"/>
    <n v="6017504.7000000002"/>
    <x v="3"/>
  </r>
  <r>
    <x v="1"/>
    <x v="15"/>
    <x v="58"/>
    <x v="7"/>
    <n v="658396.06000000006"/>
    <x v="3"/>
  </r>
  <r>
    <x v="1"/>
    <x v="15"/>
    <x v="58"/>
    <x v="46"/>
    <n v="146741.69"/>
    <x v="3"/>
  </r>
  <r>
    <x v="1"/>
    <x v="15"/>
    <x v="58"/>
    <x v="10"/>
    <n v="103848.69"/>
    <x v="3"/>
  </r>
  <r>
    <x v="1"/>
    <x v="15"/>
    <x v="58"/>
    <x v="49"/>
    <n v="16770.32"/>
    <x v="3"/>
  </r>
  <r>
    <x v="1"/>
    <x v="15"/>
    <x v="58"/>
    <x v="51"/>
    <n v="176.99"/>
    <x v="3"/>
  </r>
  <r>
    <x v="1"/>
    <x v="15"/>
    <x v="58"/>
    <x v="52"/>
    <n v="26782878.699999999"/>
    <x v="3"/>
  </r>
  <r>
    <x v="1"/>
    <x v="15"/>
    <x v="58"/>
    <x v="12"/>
    <n v="93853.77"/>
    <x v="3"/>
  </r>
  <r>
    <x v="1"/>
    <x v="15"/>
    <x v="58"/>
    <x v="14"/>
    <n v="11180.03"/>
    <x v="3"/>
  </r>
  <r>
    <x v="1"/>
    <x v="15"/>
    <x v="58"/>
    <x v="15"/>
    <n v="11214.53"/>
    <x v="3"/>
  </r>
  <r>
    <x v="1"/>
    <x v="15"/>
    <x v="58"/>
    <x v="16"/>
    <n v="220.52"/>
    <x v="3"/>
  </r>
  <r>
    <x v="1"/>
    <x v="15"/>
    <x v="58"/>
    <x v="17"/>
    <n v="11556.74"/>
    <x v="3"/>
  </r>
  <r>
    <x v="1"/>
    <x v="15"/>
    <x v="58"/>
    <x v="53"/>
    <n v="69.91"/>
    <x v="3"/>
  </r>
  <r>
    <x v="1"/>
    <x v="15"/>
    <x v="58"/>
    <x v="55"/>
    <n v="148893.32"/>
    <x v="3"/>
  </r>
  <r>
    <x v="1"/>
    <x v="15"/>
    <x v="58"/>
    <x v="56"/>
    <n v="33.17"/>
    <x v="3"/>
  </r>
  <r>
    <x v="1"/>
    <x v="15"/>
    <x v="58"/>
    <x v="20"/>
    <n v="497.36"/>
    <x v="3"/>
  </r>
  <r>
    <x v="1"/>
    <x v="15"/>
    <x v="58"/>
    <x v="58"/>
    <n v="903.47"/>
    <x v="3"/>
  </r>
  <r>
    <x v="1"/>
    <x v="15"/>
    <x v="58"/>
    <x v="21"/>
    <n v="19604.86"/>
    <x v="3"/>
  </r>
  <r>
    <x v="1"/>
    <x v="15"/>
    <x v="58"/>
    <x v="22"/>
    <n v="548.65"/>
    <x v="3"/>
  </r>
  <r>
    <x v="1"/>
    <x v="15"/>
    <x v="58"/>
    <x v="24"/>
    <n v="276.79000000000002"/>
    <x v="3"/>
  </r>
  <r>
    <x v="1"/>
    <x v="15"/>
    <x v="58"/>
    <x v="25"/>
    <n v="15418.23"/>
    <x v="3"/>
  </r>
  <r>
    <x v="1"/>
    <x v="15"/>
    <x v="58"/>
    <x v="63"/>
    <n v="1849.65"/>
    <x v="3"/>
  </r>
  <r>
    <x v="1"/>
    <x v="15"/>
    <x v="58"/>
    <x v="26"/>
    <n v="1435.56"/>
    <x v="3"/>
  </r>
  <r>
    <x v="1"/>
    <x v="15"/>
    <x v="58"/>
    <x v="67"/>
    <n v="27065.1"/>
    <x v="3"/>
  </r>
  <r>
    <x v="1"/>
    <x v="15"/>
    <x v="58"/>
    <x v="1"/>
    <n v="4158.9799999999996"/>
    <x v="3"/>
  </r>
  <r>
    <x v="1"/>
    <x v="15"/>
    <x v="58"/>
    <x v="27"/>
    <n v="3434.47"/>
    <x v="3"/>
  </r>
  <r>
    <x v="1"/>
    <x v="15"/>
    <x v="58"/>
    <x v="70"/>
    <n v="280605.77"/>
    <x v="3"/>
  </r>
  <r>
    <x v="1"/>
    <x v="15"/>
    <x v="58"/>
    <x v="28"/>
    <n v="22918.81"/>
    <x v="3"/>
  </r>
  <r>
    <x v="1"/>
    <x v="15"/>
    <x v="58"/>
    <x v="73"/>
    <n v="8932.2000000000007"/>
    <x v="3"/>
  </r>
  <r>
    <x v="1"/>
    <x v="15"/>
    <x v="58"/>
    <x v="29"/>
    <n v="667.84"/>
    <x v="3"/>
  </r>
  <r>
    <x v="1"/>
    <x v="15"/>
    <x v="58"/>
    <x v="31"/>
    <n v="252053.7"/>
    <x v="3"/>
  </r>
  <r>
    <x v="1"/>
    <x v="15"/>
    <x v="58"/>
    <x v="76"/>
    <n v="5766.39"/>
    <x v="3"/>
  </r>
  <r>
    <x v="1"/>
    <x v="15"/>
    <x v="58"/>
    <x v="32"/>
    <n v="1451560.24"/>
    <x v="3"/>
  </r>
  <r>
    <x v="1"/>
    <x v="15"/>
    <x v="58"/>
    <x v="77"/>
    <n v="1207152.08"/>
    <x v="3"/>
  </r>
  <r>
    <x v="1"/>
    <x v="15"/>
    <x v="58"/>
    <x v="78"/>
    <n v="122.12"/>
    <x v="3"/>
  </r>
  <r>
    <x v="1"/>
    <x v="15"/>
    <x v="58"/>
    <x v="34"/>
    <n v="50.33"/>
    <x v="3"/>
  </r>
  <r>
    <x v="1"/>
    <x v="15"/>
    <x v="58"/>
    <x v="2"/>
    <n v="162.61000000000001"/>
    <x v="3"/>
  </r>
  <r>
    <x v="1"/>
    <x v="15"/>
    <x v="58"/>
    <x v="81"/>
    <n v="934.62"/>
    <x v="3"/>
  </r>
  <r>
    <x v="1"/>
    <x v="15"/>
    <x v="58"/>
    <x v="35"/>
    <n v="31974.47"/>
    <x v="3"/>
  </r>
  <r>
    <x v="1"/>
    <x v="15"/>
    <x v="58"/>
    <x v="36"/>
    <n v="2956.29"/>
    <x v="3"/>
  </r>
  <r>
    <x v="1"/>
    <x v="15"/>
    <x v="58"/>
    <x v="84"/>
    <n v="35.869999999999997"/>
    <x v="3"/>
  </r>
  <r>
    <x v="1"/>
    <x v="15"/>
    <x v="58"/>
    <x v="89"/>
    <n v="36746.69"/>
    <x v="3"/>
  </r>
  <r>
    <x v="1"/>
    <x v="15"/>
    <x v="58"/>
    <x v="37"/>
    <n v="119.02"/>
    <x v="3"/>
  </r>
  <r>
    <x v="1"/>
    <x v="15"/>
    <x v="58"/>
    <x v="3"/>
    <n v="644070.55000000005"/>
    <x v="3"/>
  </r>
  <r>
    <x v="1"/>
    <x v="15"/>
    <x v="58"/>
    <x v="4"/>
    <n v="689834.19"/>
    <x v="3"/>
  </r>
  <r>
    <x v="1"/>
    <x v="15"/>
    <x v="58"/>
    <x v="90"/>
    <n v="0.94"/>
    <x v="3"/>
  </r>
  <r>
    <x v="1"/>
    <x v="15"/>
    <x v="58"/>
    <x v="5"/>
    <n v="65702.31"/>
    <x v="3"/>
  </r>
  <r>
    <x v="1"/>
    <x v="15"/>
    <x v="58"/>
    <x v="38"/>
    <n v="3109.9"/>
    <x v="3"/>
  </r>
  <r>
    <x v="1"/>
    <x v="15"/>
    <x v="58"/>
    <x v="41"/>
    <n v="7461.34"/>
    <x v="3"/>
  </r>
  <r>
    <x v="1"/>
    <x v="15"/>
    <x v="58"/>
    <x v="94"/>
    <n v="42.92"/>
    <x v="3"/>
  </r>
  <r>
    <x v="1"/>
    <x v="15"/>
    <x v="58"/>
    <x v="96"/>
    <n v="2989.28"/>
    <x v="3"/>
  </r>
  <r>
    <x v="1"/>
    <x v="15"/>
    <x v="58"/>
    <x v="42"/>
    <n v="16535.759999999998"/>
    <x v="3"/>
  </r>
  <r>
    <x v="1"/>
    <x v="15"/>
    <x v="59"/>
    <x v="43"/>
    <n v="29282.95"/>
    <x v="6"/>
  </r>
  <r>
    <x v="1"/>
    <x v="15"/>
    <x v="59"/>
    <x v="6"/>
    <n v="215.96"/>
    <x v="6"/>
  </r>
  <r>
    <x v="1"/>
    <x v="15"/>
    <x v="59"/>
    <x v="45"/>
    <n v="90.85"/>
    <x v="6"/>
  </r>
  <r>
    <x v="1"/>
    <x v="15"/>
    <x v="59"/>
    <x v="8"/>
    <n v="24340.21"/>
    <x v="6"/>
  </r>
  <r>
    <x v="1"/>
    <x v="15"/>
    <x v="59"/>
    <x v="9"/>
    <n v="4716.46"/>
    <x v="6"/>
  </r>
  <r>
    <x v="1"/>
    <x v="15"/>
    <x v="59"/>
    <x v="10"/>
    <n v="78154.23"/>
    <x v="6"/>
  </r>
  <r>
    <x v="1"/>
    <x v="15"/>
    <x v="59"/>
    <x v="47"/>
    <n v="215.12"/>
    <x v="6"/>
  </r>
  <r>
    <x v="1"/>
    <x v="15"/>
    <x v="59"/>
    <x v="50"/>
    <n v="1488.45"/>
    <x v="6"/>
  </r>
  <r>
    <x v="1"/>
    <x v="15"/>
    <x v="59"/>
    <x v="51"/>
    <n v="313567.03000000003"/>
    <x v="6"/>
  </r>
  <r>
    <x v="1"/>
    <x v="15"/>
    <x v="59"/>
    <x v="52"/>
    <n v="253.81"/>
    <x v="6"/>
  </r>
  <r>
    <x v="1"/>
    <x v="15"/>
    <x v="59"/>
    <x v="12"/>
    <n v="42.52"/>
    <x v="6"/>
  </r>
  <r>
    <x v="1"/>
    <x v="15"/>
    <x v="59"/>
    <x v="14"/>
    <n v="49460.9"/>
    <x v="6"/>
  </r>
  <r>
    <x v="1"/>
    <x v="15"/>
    <x v="59"/>
    <x v="15"/>
    <n v="74220.87"/>
    <x v="6"/>
  </r>
  <r>
    <x v="1"/>
    <x v="15"/>
    <x v="59"/>
    <x v="16"/>
    <n v="6546.22"/>
    <x v="6"/>
  </r>
  <r>
    <x v="1"/>
    <x v="15"/>
    <x v="59"/>
    <x v="54"/>
    <n v="1219329.45"/>
    <x v="6"/>
  </r>
  <r>
    <x v="1"/>
    <x v="15"/>
    <x v="59"/>
    <x v="18"/>
    <n v="301890.84000000003"/>
    <x v="6"/>
  </r>
  <r>
    <x v="1"/>
    <x v="15"/>
    <x v="59"/>
    <x v="55"/>
    <n v="140489.76"/>
    <x v="6"/>
  </r>
  <r>
    <x v="1"/>
    <x v="15"/>
    <x v="59"/>
    <x v="0"/>
    <n v="204762876.41"/>
    <x v="6"/>
  </r>
  <r>
    <x v="1"/>
    <x v="15"/>
    <x v="59"/>
    <x v="56"/>
    <n v="1326.42"/>
    <x v="6"/>
  </r>
  <r>
    <x v="1"/>
    <x v="15"/>
    <x v="59"/>
    <x v="19"/>
    <n v="840182.67"/>
    <x v="6"/>
  </r>
  <r>
    <x v="1"/>
    <x v="15"/>
    <x v="59"/>
    <x v="20"/>
    <n v="5082.92"/>
    <x v="6"/>
  </r>
  <r>
    <x v="1"/>
    <x v="15"/>
    <x v="59"/>
    <x v="57"/>
    <n v="593677.26"/>
    <x v="6"/>
  </r>
  <r>
    <x v="1"/>
    <x v="15"/>
    <x v="59"/>
    <x v="58"/>
    <n v="495555.06"/>
    <x v="6"/>
  </r>
  <r>
    <x v="1"/>
    <x v="15"/>
    <x v="59"/>
    <x v="21"/>
    <n v="1853062.34"/>
    <x v="6"/>
  </r>
  <r>
    <x v="1"/>
    <x v="15"/>
    <x v="59"/>
    <x v="22"/>
    <n v="35573.31"/>
    <x v="6"/>
  </r>
  <r>
    <x v="1"/>
    <x v="15"/>
    <x v="59"/>
    <x v="23"/>
    <n v="2375.04"/>
    <x v="6"/>
  </r>
  <r>
    <x v="1"/>
    <x v="15"/>
    <x v="59"/>
    <x v="59"/>
    <n v="441.21"/>
    <x v="6"/>
  </r>
  <r>
    <x v="1"/>
    <x v="15"/>
    <x v="59"/>
    <x v="60"/>
    <n v="453.02"/>
    <x v="6"/>
  </r>
  <r>
    <x v="1"/>
    <x v="15"/>
    <x v="59"/>
    <x v="24"/>
    <n v="3036.05"/>
    <x v="6"/>
  </r>
  <r>
    <x v="1"/>
    <x v="15"/>
    <x v="59"/>
    <x v="25"/>
    <n v="57517505.170000002"/>
    <x v="6"/>
  </r>
  <r>
    <x v="1"/>
    <x v="15"/>
    <x v="59"/>
    <x v="61"/>
    <n v="458073.94"/>
    <x v="6"/>
  </r>
  <r>
    <x v="1"/>
    <x v="15"/>
    <x v="59"/>
    <x v="62"/>
    <n v="82718.960000000006"/>
    <x v="6"/>
  </r>
  <r>
    <x v="1"/>
    <x v="15"/>
    <x v="59"/>
    <x v="63"/>
    <n v="48356.15"/>
    <x v="6"/>
  </r>
  <r>
    <x v="1"/>
    <x v="15"/>
    <x v="59"/>
    <x v="64"/>
    <n v="20740.87"/>
    <x v="6"/>
  </r>
  <r>
    <x v="1"/>
    <x v="15"/>
    <x v="59"/>
    <x v="26"/>
    <n v="7988.07"/>
    <x v="6"/>
  </r>
  <r>
    <x v="1"/>
    <x v="15"/>
    <x v="59"/>
    <x v="65"/>
    <n v="1199.19"/>
    <x v="6"/>
  </r>
  <r>
    <x v="1"/>
    <x v="15"/>
    <x v="59"/>
    <x v="67"/>
    <n v="250.86"/>
    <x v="6"/>
  </r>
  <r>
    <x v="1"/>
    <x v="15"/>
    <x v="59"/>
    <x v="1"/>
    <n v="136552.18"/>
    <x v="6"/>
  </r>
  <r>
    <x v="1"/>
    <x v="15"/>
    <x v="59"/>
    <x v="27"/>
    <n v="143301.28"/>
    <x v="6"/>
  </r>
  <r>
    <x v="1"/>
    <x v="15"/>
    <x v="59"/>
    <x v="68"/>
    <n v="21681.56"/>
    <x v="6"/>
  </r>
  <r>
    <x v="1"/>
    <x v="15"/>
    <x v="59"/>
    <x v="70"/>
    <n v="992842.81"/>
    <x v="6"/>
  </r>
  <r>
    <x v="1"/>
    <x v="15"/>
    <x v="59"/>
    <x v="71"/>
    <n v="96"/>
    <x v="6"/>
  </r>
  <r>
    <x v="1"/>
    <x v="15"/>
    <x v="59"/>
    <x v="72"/>
    <n v="2579295.42"/>
    <x v="6"/>
  </r>
  <r>
    <x v="1"/>
    <x v="15"/>
    <x v="59"/>
    <x v="28"/>
    <n v="103179.03"/>
    <x v="6"/>
  </r>
  <r>
    <x v="1"/>
    <x v="15"/>
    <x v="59"/>
    <x v="73"/>
    <n v="36247.629999999997"/>
    <x v="6"/>
  </r>
  <r>
    <x v="1"/>
    <x v="15"/>
    <x v="59"/>
    <x v="74"/>
    <n v="3404.87"/>
    <x v="6"/>
  </r>
  <r>
    <x v="1"/>
    <x v="15"/>
    <x v="59"/>
    <x v="29"/>
    <n v="3678.13"/>
    <x v="6"/>
  </r>
  <r>
    <x v="1"/>
    <x v="15"/>
    <x v="59"/>
    <x v="30"/>
    <n v="61898.67"/>
    <x v="6"/>
  </r>
  <r>
    <x v="1"/>
    <x v="15"/>
    <x v="59"/>
    <x v="75"/>
    <n v="3059.98"/>
    <x v="6"/>
  </r>
  <r>
    <x v="1"/>
    <x v="15"/>
    <x v="59"/>
    <x v="31"/>
    <n v="749886.12"/>
    <x v="6"/>
  </r>
  <r>
    <x v="1"/>
    <x v="15"/>
    <x v="59"/>
    <x v="76"/>
    <n v="469129.67"/>
    <x v="6"/>
  </r>
  <r>
    <x v="1"/>
    <x v="15"/>
    <x v="59"/>
    <x v="32"/>
    <n v="64481.279999999999"/>
    <x v="6"/>
  </r>
  <r>
    <x v="1"/>
    <x v="15"/>
    <x v="59"/>
    <x v="77"/>
    <n v="32443.47"/>
    <x v="6"/>
  </r>
  <r>
    <x v="1"/>
    <x v="15"/>
    <x v="59"/>
    <x v="78"/>
    <n v="23177.25"/>
    <x v="6"/>
  </r>
  <r>
    <x v="1"/>
    <x v="15"/>
    <x v="59"/>
    <x v="80"/>
    <n v="3694.53"/>
    <x v="6"/>
  </r>
  <r>
    <x v="1"/>
    <x v="15"/>
    <x v="59"/>
    <x v="33"/>
    <n v="322218.46000000002"/>
    <x v="6"/>
  </r>
  <r>
    <x v="1"/>
    <x v="15"/>
    <x v="59"/>
    <x v="34"/>
    <n v="1913648.45"/>
    <x v="6"/>
  </r>
  <r>
    <x v="1"/>
    <x v="15"/>
    <x v="59"/>
    <x v="2"/>
    <n v="5888821.3200000003"/>
    <x v="6"/>
  </r>
  <r>
    <x v="1"/>
    <x v="15"/>
    <x v="59"/>
    <x v="81"/>
    <n v="990675.53"/>
    <x v="6"/>
  </r>
  <r>
    <x v="1"/>
    <x v="15"/>
    <x v="59"/>
    <x v="35"/>
    <n v="3145771.56"/>
    <x v="6"/>
  </r>
  <r>
    <x v="1"/>
    <x v="15"/>
    <x v="59"/>
    <x v="36"/>
    <n v="1611651.65"/>
    <x v="6"/>
  </r>
  <r>
    <x v="1"/>
    <x v="15"/>
    <x v="59"/>
    <x v="82"/>
    <n v="3853283.96"/>
    <x v="6"/>
  </r>
  <r>
    <x v="1"/>
    <x v="15"/>
    <x v="59"/>
    <x v="84"/>
    <n v="81982287.810000002"/>
    <x v="6"/>
  </r>
  <r>
    <x v="1"/>
    <x v="15"/>
    <x v="59"/>
    <x v="88"/>
    <n v="41902.39"/>
    <x v="6"/>
  </r>
  <r>
    <x v="1"/>
    <x v="15"/>
    <x v="59"/>
    <x v="89"/>
    <n v="115635.73"/>
    <x v="6"/>
  </r>
  <r>
    <x v="1"/>
    <x v="15"/>
    <x v="59"/>
    <x v="37"/>
    <n v="107319.44"/>
    <x v="6"/>
  </r>
  <r>
    <x v="1"/>
    <x v="15"/>
    <x v="59"/>
    <x v="3"/>
    <n v="16214913.18"/>
    <x v="6"/>
  </r>
  <r>
    <x v="1"/>
    <x v="15"/>
    <x v="59"/>
    <x v="4"/>
    <n v="11759339.34"/>
    <x v="6"/>
  </r>
  <r>
    <x v="1"/>
    <x v="15"/>
    <x v="59"/>
    <x v="90"/>
    <n v="352.74"/>
    <x v="6"/>
  </r>
  <r>
    <x v="1"/>
    <x v="15"/>
    <x v="59"/>
    <x v="5"/>
    <n v="1604983.33"/>
    <x v="6"/>
  </r>
  <r>
    <x v="1"/>
    <x v="15"/>
    <x v="59"/>
    <x v="91"/>
    <n v="20895793.539999999"/>
    <x v="6"/>
  </r>
  <r>
    <x v="1"/>
    <x v="15"/>
    <x v="59"/>
    <x v="92"/>
    <n v="523817.92"/>
    <x v="6"/>
  </r>
  <r>
    <x v="1"/>
    <x v="15"/>
    <x v="59"/>
    <x v="38"/>
    <n v="14053988.439999999"/>
    <x v="6"/>
  </r>
  <r>
    <x v="1"/>
    <x v="15"/>
    <x v="59"/>
    <x v="39"/>
    <n v="34935.300000000003"/>
    <x v="6"/>
  </r>
  <r>
    <x v="1"/>
    <x v="15"/>
    <x v="59"/>
    <x v="93"/>
    <n v="9353.67"/>
    <x v="6"/>
  </r>
  <r>
    <x v="1"/>
    <x v="15"/>
    <x v="59"/>
    <x v="41"/>
    <n v="893074.9"/>
    <x v="6"/>
  </r>
  <r>
    <x v="1"/>
    <x v="15"/>
    <x v="59"/>
    <x v="94"/>
    <n v="75283.97"/>
    <x v="6"/>
  </r>
  <r>
    <x v="1"/>
    <x v="15"/>
    <x v="59"/>
    <x v="95"/>
    <n v="89618.21"/>
    <x v="6"/>
  </r>
  <r>
    <x v="1"/>
    <x v="15"/>
    <x v="59"/>
    <x v="96"/>
    <n v="182524.58"/>
    <x v="6"/>
  </r>
  <r>
    <x v="1"/>
    <x v="15"/>
    <x v="59"/>
    <x v="42"/>
    <n v="15724374.27"/>
    <x v="6"/>
  </r>
  <r>
    <x v="1"/>
    <x v="15"/>
    <x v="61"/>
    <x v="43"/>
    <n v="869865.31"/>
    <x v="1"/>
  </r>
  <r>
    <x v="1"/>
    <x v="15"/>
    <x v="61"/>
    <x v="6"/>
    <n v="16291.02"/>
    <x v="1"/>
  </r>
  <r>
    <x v="1"/>
    <x v="15"/>
    <x v="61"/>
    <x v="44"/>
    <n v="224"/>
    <x v="1"/>
  </r>
  <r>
    <x v="1"/>
    <x v="15"/>
    <x v="61"/>
    <x v="7"/>
    <n v="26532727.890000001"/>
    <x v="1"/>
  </r>
  <r>
    <x v="1"/>
    <x v="15"/>
    <x v="61"/>
    <x v="45"/>
    <n v="19291.8"/>
    <x v="1"/>
  </r>
  <r>
    <x v="1"/>
    <x v="15"/>
    <x v="61"/>
    <x v="9"/>
    <n v="439892.67"/>
    <x v="1"/>
  </r>
  <r>
    <x v="1"/>
    <x v="15"/>
    <x v="61"/>
    <x v="47"/>
    <n v="2403965.0299999998"/>
    <x v="1"/>
  </r>
  <r>
    <x v="1"/>
    <x v="15"/>
    <x v="61"/>
    <x v="11"/>
    <n v="503112.87"/>
    <x v="1"/>
  </r>
  <r>
    <x v="1"/>
    <x v="15"/>
    <x v="61"/>
    <x v="48"/>
    <n v="14329"/>
    <x v="1"/>
  </r>
  <r>
    <x v="1"/>
    <x v="15"/>
    <x v="61"/>
    <x v="49"/>
    <n v="3575"/>
    <x v="1"/>
  </r>
  <r>
    <x v="1"/>
    <x v="15"/>
    <x v="61"/>
    <x v="52"/>
    <n v="6546.96"/>
    <x v="1"/>
  </r>
  <r>
    <x v="1"/>
    <x v="15"/>
    <x v="61"/>
    <x v="12"/>
    <n v="1245336.8700000001"/>
    <x v="1"/>
  </r>
  <r>
    <x v="1"/>
    <x v="15"/>
    <x v="61"/>
    <x v="13"/>
    <n v="334150"/>
    <x v="1"/>
  </r>
  <r>
    <x v="1"/>
    <x v="15"/>
    <x v="61"/>
    <x v="14"/>
    <n v="54731.88"/>
    <x v="1"/>
  </r>
  <r>
    <x v="1"/>
    <x v="15"/>
    <x v="61"/>
    <x v="15"/>
    <n v="95570.46"/>
    <x v="1"/>
  </r>
  <r>
    <x v="1"/>
    <x v="15"/>
    <x v="61"/>
    <x v="16"/>
    <n v="4224468.41"/>
    <x v="1"/>
  </r>
  <r>
    <x v="1"/>
    <x v="15"/>
    <x v="61"/>
    <x v="17"/>
    <n v="184100.24"/>
    <x v="1"/>
  </r>
  <r>
    <x v="1"/>
    <x v="15"/>
    <x v="61"/>
    <x v="53"/>
    <n v="545837.43999999994"/>
    <x v="1"/>
  </r>
  <r>
    <x v="1"/>
    <x v="15"/>
    <x v="61"/>
    <x v="18"/>
    <n v="332346.23999999999"/>
    <x v="1"/>
  </r>
  <r>
    <x v="1"/>
    <x v="15"/>
    <x v="61"/>
    <x v="0"/>
    <n v="52770.23"/>
    <x v="1"/>
  </r>
  <r>
    <x v="1"/>
    <x v="15"/>
    <x v="61"/>
    <x v="56"/>
    <n v="431504.74"/>
    <x v="1"/>
  </r>
  <r>
    <x v="1"/>
    <x v="15"/>
    <x v="61"/>
    <x v="19"/>
    <n v="3905402.14"/>
    <x v="1"/>
  </r>
  <r>
    <x v="1"/>
    <x v="15"/>
    <x v="61"/>
    <x v="20"/>
    <n v="10227651.880000001"/>
    <x v="1"/>
  </r>
  <r>
    <x v="1"/>
    <x v="15"/>
    <x v="61"/>
    <x v="57"/>
    <n v="7003758"/>
    <x v="1"/>
  </r>
  <r>
    <x v="1"/>
    <x v="15"/>
    <x v="61"/>
    <x v="58"/>
    <n v="172403.04"/>
    <x v="1"/>
  </r>
  <r>
    <x v="1"/>
    <x v="15"/>
    <x v="61"/>
    <x v="21"/>
    <n v="6876760.1699999999"/>
    <x v="1"/>
  </r>
  <r>
    <x v="1"/>
    <x v="15"/>
    <x v="61"/>
    <x v="22"/>
    <n v="35361.56"/>
    <x v="1"/>
  </r>
  <r>
    <x v="1"/>
    <x v="15"/>
    <x v="61"/>
    <x v="23"/>
    <n v="286123.07"/>
    <x v="1"/>
  </r>
  <r>
    <x v="1"/>
    <x v="15"/>
    <x v="61"/>
    <x v="60"/>
    <n v="2138.75"/>
    <x v="1"/>
  </r>
  <r>
    <x v="1"/>
    <x v="15"/>
    <x v="61"/>
    <x v="24"/>
    <n v="1621529.37"/>
    <x v="1"/>
  </r>
  <r>
    <x v="1"/>
    <x v="15"/>
    <x v="61"/>
    <x v="25"/>
    <n v="17914431.890000001"/>
    <x v="1"/>
  </r>
  <r>
    <x v="1"/>
    <x v="15"/>
    <x v="61"/>
    <x v="61"/>
    <n v="38218561.520000003"/>
    <x v="1"/>
  </r>
  <r>
    <x v="1"/>
    <x v="15"/>
    <x v="61"/>
    <x v="62"/>
    <n v="666549.44999999995"/>
    <x v="1"/>
  </r>
  <r>
    <x v="1"/>
    <x v="15"/>
    <x v="61"/>
    <x v="63"/>
    <n v="1830676.96"/>
    <x v="1"/>
  </r>
  <r>
    <x v="1"/>
    <x v="15"/>
    <x v="61"/>
    <x v="26"/>
    <n v="3476651.2"/>
    <x v="1"/>
  </r>
  <r>
    <x v="1"/>
    <x v="15"/>
    <x v="61"/>
    <x v="1"/>
    <n v="4490347.3"/>
    <x v="1"/>
  </r>
  <r>
    <x v="1"/>
    <x v="15"/>
    <x v="61"/>
    <x v="27"/>
    <n v="855692.11"/>
    <x v="1"/>
  </r>
  <r>
    <x v="1"/>
    <x v="15"/>
    <x v="61"/>
    <x v="72"/>
    <n v="3776910.1"/>
    <x v="1"/>
  </r>
  <r>
    <x v="1"/>
    <x v="15"/>
    <x v="61"/>
    <x v="28"/>
    <n v="26432.73"/>
    <x v="1"/>
  </r>
  <r>
    <x v="1"/>
    <x v="15"/>
    <x v="61"/>
    <x v="73"/>
    <n v="413676.63"/>
    <x v="1"/>
  </r>
  <r>
    <x v="1"/>
    <x v="15"/>
    <x v="61"/>
    <x v="74"/>
    <n v="107280.81"/>
    <x v="1"/>
  </r>
  <r>
    <x v="1"/>
    <x v="15"/>
    <x v="61"/>
    <x v="29"/>
    <n v="1934.12"/>
    <x v="1"/>
  </r>
  <r>
    <x v="1"/>
    <x v="15"/>
    <x v="61"/>
    <x v="30"/>
    <n v="523465.25"/>
    <x v="1"/>
  </r>
  <r>
    <x v="1"/>
    <x v="15"/>
    <x v="61"/>
    <x v="75"/>
    <n v="17963.38"/>
    <x v="1"/>
  </r>
  <r>
    <x v="1"/>
    <x v="15"/>
    <x v="61"/>
    <x v="31"/>
    <n v="2229225.44"/>
    <x v="1"/>
  </r>
  <r>
    <x v="1"/>
    <x v="15"/>
    <x v="61"/>
    <x v="76"/>
    <n v="3120560.87"/>
    <x v="1"/>
  </r>
  <r>
    <x v="1"/>
    <x v="15"/>
    <x v="61"/>
    <x v="32"/>
    <n v="425177.28"/>
    <x v="1"/>
  </r>
  <r>
    <x v="1"/>
    <x v="15"/>
    <x v="61"/>
    <x v="77"/>
    <n v="698601.37"/>
    <x v="1"/>
  </r>
  <r>
    <x v="1"/>
    <x v="15"/>
    <x v="61"/>
    <x v="78"/>
    <n v="25.33"/>
    <x v="1"/>
  </r>
  <r>
    <x v="1"/>
    <x v="15"/>
    <x v="61"/>
    <x v="33"/>
    <n v="206103.63"/>
    <x v="1"/>
  </r>
  <r>
    <x v="1"/>
    <x v="15"/>
    <x v="61"/>
    <x v="34"/>
    <n v="5500.03"/>
    <x v="1"/>
  </r>
  <r>
    <x v="1"/>
    <x v="15"/>
    <x v="61"/>
    <x v="2"/>
    <n v="14345597.689999999"/>
    <x v="1"/>
  </r>
  <r>
    <x v="1"/>
    <x v="15"/>
    <x v="61"/>
    <x v="81"/>
    <n v="1443583.25"/>
    <x v="1"/>
  </r>
  <r>
    <x v="1"/>
    <x v="15"/>
    <x v="61"/>
    <x v="35"/>
    <n v="4749638.96"/>
    <x v="1"/>
  </r>
  <r>
    <x v="1"/>
    <x v="15"/>
    <x v="61"/>
    <x v="36"/>
    <n v="17024240.579999998"/>
    <x v="1"/>
  </r>
  <r>
    <x v="1"/>
    <x v="15"/>
    <x v="61"/>
    <x v="82"/>
    <n v="2700741.75"/>
    <x v="1"/>
  </r>
  <r>
    <x v="1"/>
    <x v="15"/>
    <x v="61"/>
    <x v="83"/>
    <n v="85440"/>
    <x v="1"/>
  </r>
  <r>
    <x v="1"/>
    <x v="15"/>
    <x v="61"/>
    <x v="84"/>
    <n v="2362848.2200000002"/>
    <x v="1"/>
  </r>
  <r>
    <x v="1"/>
    <x v="15"/>
    <x v="61"/>
    <x v="86"/>
    <n v="39890.83"/>
    <x v="1"/>
  </r>
  <r>
    <x v="1"/>
    <x v="15"/>
    <x v="61"/>
    <x v="87"/>
    <n v="41850"/>
    <x v="1"/>
  </r>
  <r>
    <x v="1"/>
    <x v="15"/>
    <x v="61"/>
    <x v="88"/>
    <n v="392.25"/>
    <x v="1"/>
  </r>
  <r>
    <x v="1"/>
    <x v="15"/>
    <x v="61"/>
    <x v="89"/>
    <n v="1747055.4"/>
    <x v="1"/>
  </r>
  <r>
    <x v="1"/>
    <x v="15"/>
    <x v="61"/>
    <x v="37"/>
    <n v="11944911.550000001"/>
    <x v="1"/>
  </r>
  <r>
    <x v="1"/>
    <x v="15"/>
    <x v="61"/>
    <x v="3"/>
    <n v="71080881.290000007"/>
    <x v="1"/>
  </r>
  <r>
    <x v="1"/>
    <x v="15"/>
    <x v="61"/>
    <x v="4"/>
    <n v="434424996.44"/>
    <x v="1"/>
  </r>
  <r>
    <x v="1"/>
    <x v="15"/>
    <x v="61"/>
    <x v="90"/>
    <n v="286278.45"/>
    <x v="1"/>
  </r>
  <r>
    <x v="1"/>
    <x v="15"/>
    <x v="61"/>
    <x v="5"/>
    <n v="1004639545.6900001"/>
    <x v="1"/>
  </r>
  <r>
    <x v="1"/>
    <x v="15"/>
    <x v="61"/>
    <x v="91"/>
    <n v="236451.56"/>
    <x v="1"/>
  </r>
  <r>
    <x v="1"/>
    <x v="15"/>
    <x v="61"/>
    <x v="92"/>
    <n v="3768"/>
    <x v="1"/>
  </r>
  <r>
    <x v="1"/>
    <x v="15"/>
    <x v="61"/>
    <x v="38"/>
    <n v="27412253.800000001"/>
    <x v="1"/>
  </r>
  <r>
    <x v="1"/>
    <x v="15"/>
    <x v="61"/>
    <x v="39"/>
    <n v="2048230.96"/>
    <x v="1"/>
  </r>
  <r>
    <x v="1"/>
    <x v="15"/>
    <x v="61"/>
    <x v="93"/>
    <n v="7358.8"/>
    <x v="1"/>
  </r>
  <r>
    <x v="1"/>
    <x v="15"/>
    <x v="61"/>
    <x v="41"/>
    <n v="57164519.810000002"/>
    <x v="1"/>
  </r>
  <r>
    <x v="1"/>
    <x v="15"/>
    <x v="61"/>
    <x v="94"/>
    <n v="471641.2"/>
    <x v="1"/>
  </r>
  <r>
    <x v="1"/>
    <x v="15"/>
    <x v="61"/>
    <x v="95"/>
    <n v="20355032.539999999"/>
    <x v="1"/>
  </r>
  <r>
    <x v="1"/>
    <x v="15"/>
    <x v="61"/>
    <x v="96"/>
    <n v="965.17"/>
    <x v="1"/>
  </r>
  <r>
    <x v="1"/>
    <x v="15"/>
    <x v="61"/>
    <x v="42"/>
    <n v="364.5"/>
    <x v="1"/>
  </r>
  <r>
    <x v="1"/>
    <x v="15"/>
    <x v="62"/>
    <x v="43"/>
    <n v="18"/>
    <x v="1"/>
  </r>
  <r>
    <x v="1"/>
    <x v="15"/>
    <x v="62"/>
    <x v="6"/>
    <n v="34533.72"/>
    <x v="1"/>
  </r>
  <r>
    <x v="1"/>
    <x v="15"/>
    <x v="62"/>
    <x v="44"/>
    <n v="357035.02"/>
    <x v="1"/>
  </r>
  <r>
    <x v="1"/>
    <x v="15"/>
    <x v="62"/>
    <x v="46"/>
    <n v="1571"/>
    <x v="1"/>
  </r>
  <r>
    <x v="1"/>
    <x v="15"/>
    <x v="62"/>
    <x v="8"/>
    <n v="576743.23"/>
    <x v="1"/>
  </r>
  <r>
    <x v="1"/>
    <x v="15"/>
    <x v="62"/>
    <x v="9"/>
    <n v="802868.43"/>
    <x v="1"/>
  </r>
  <r>
    <x v="1"/>
    <x v="15"/>
    <x v="62"/>
    <x v="10"/>
    <n v="4.7"/>
    <x v="1"/>
  </r>
  <r>
    <x v="1"/>
    <x v="15"/>
    <x v="62"/>
    <x v="48"/>
    <n v="127224.7"/>
    <x v="1"/>
  </r>
  <r>
    <x v="1"/>
    <x v="15"/>
    <x v="62"/>
    <x v="49"/>
    <n v="123137.99"/>
    <x v="1"/>
  </r>
  <r>
    <x v="1"/>
    <x v="15"/>
    <x v="62"/>
    <x v="51"/>
    <n v="111543.8"/>
    <x v="1"/>
  </r>
  <r>
    <x v="1"/>
    <x v="15"/>
    <x v="62"/>
    <x v="52"/>
    <n v="73145.570000000007"/>
    <x v="1"/>
  </r>
  <r>
    <x v="1"/>
    <x v="15"/>
    <x v="62"/>
    <x v="12"/>
    <n v="24233.57"/>
    <x v="1"/>
  </r>
  <r>
    <x v="1"/>
    <x v="15"/>
    <x v="62"/>
    <x v="13"/>
    <n v="1368039.5"/>
    <x v="1"/>
  </r>
  <r>
    <x v="1"/>
    <x v="15"/>
    <x v="62"/>
    <x v="14"/>
    <n v="594754.81999999995"/>
    <x v="1"/>
  </r>
  <r>
    <x v="1"/>
    <x v="15"/>
    <x v="62"/>
    <x v="15"/>
    <n v="291389"/>
    <x v="1"/>
  </r>
  <r>
    <x v="1"/>
    <x v="15"/>
    <x v="62"/>
    <x v="16"/>
    <n v="2326029.85"/>
    <x v="1"/>
  </r>
  <r>
    <x v="1"/>
    <x v="15"/>
    <x v="62"/>
    <x v="17"/>
    <n v="237847.02"/>
    <x v="1"/>
  </r>
  <r>
    <x v="1"/>
    <x v="15"/>
    <x v="62"/>
    <x v="53"/>
    <n v="49161.94"/>
    <x v="1"/>
  </r>
  <r>
    <x v="1"/>
    <x v="15"/>
    <x v="62"/>
    <x v="18"/>
    <n v="1244.8399999999999"/>
    <x v="1"/>
  </r>
  <r>
    <x v="1"/>
    <x v="15"/>
    <x v="62"/>
    <x v="55"/>
    <n v="37811.9"/>
    <x v="1"/>
  </r>
  <r>
    <x v="1"/>
    <x v="15"/>
    <x v="62"/>
    <x v="0"/>
    <n v="15898553.779999999"/>
    <x v="1"/>
  </r>
  <r>
    <x v="1"/>
    <x v="15"/>
    <x v="62"/>
    <x v="56"/>
    <n v="1566732.53"/>
    <x v="1"/>
  </r>
  <r>
    <x v="1"/>
    <x v="15"/>
    <x v="62"/>
    <x v="19"/>
    <n v="3546802.9"/>
    <x v="1"/>
  </r>
  <r>
    <x v="1"/>
    <x v="15"/>
    <x v="62"/>
    <x v="20"/>
    <n v="23418074.73"/>
    <x v="1"/>
  </r>
  <r>
    <x v="1"/>
    <x v="15"/>
    <x v="62"/>
    <x v="57"/>
    <n v="187597.63"/>
    <x v="1"/>
  </r>
  <r>
    <x v="1"/>
    <x v="15"/>
    <x v="62"/>
    <x v="58"/>
    <n v="4287323.51"/>
    <x v="1"/>
  </r>
  <r>
    <x v="1"/>
    <x v="15"/>
    <x v="62"/>
    <x v="21"/>
    <n v="8933709.2200000007"/>
    <x v="1"/>
  </r>
  <r>
    <x v="1"/>
    <x v="15"/>
    <x v="62"/>
    <x v="22"/>
    <n v="62029.31"/>
    <x v="1"/>
  </r>
  <r>
    <x v="1"/>
    <x v="15"/>
    <x v="62"/>
    <x v="23"/>
    <n v="241785.95"/>
    <x v="1"/>
  </r>
  <r>
    <x v="1"/>
    <x v="15"/>
    <x v="62"/>
    <x v="60"/>
    <n v="1337.5"/>
    <x v="1"/>
  </r>
  <r>
    <x v="1"/>
    <x v="15"/>
    <x v="62"/>
    <x v="24"/>
    <n v="783845"/>
    <x v="1"/>
  </r>
  <r>
    <x v="1"/>
    <x v="15"/>
    <x v="62"/>
    <x v="25"/>
    <n v="9176178.5899999999"/>
    <x v="1"/>
  </r>
  <r>
    <x v="1"/>
    <x v="15"/>
    <x v="62"/>
    <x v="61"/>
    <n v="20651163.829999998"/>
    <x v="1"/>
  </r>
  <r>
    <x v="1"/>
    <x v="15"/>
    <x v="62"/>
    <x v="62"/>
    <n v="123582.68"/>
    <x v="1"/>
  </r>
  <r>
    <x v="1"/>
    <x v="15"/>
    <x v="62"/>
    <x v="63"/>
    <n v="71048.23"/>
    <x v="1"/>
  </r>
  <r>
    <x v="1"/>
    <x v="15"/>
    <x v="62"/>
    <x v="26"/>
    <n v="2499879.4"/>
    <x v="1"/>
  </r>
  <r>
    <x v="1"/>
    <x v="15"/>
    <x v="62"/>
    <x v="66"/>
    <n v="19"/>
    <x v="1"/>
  </r>
  <r>
    <x v="1"/>
    <x v="15"/>
    <x v="62"/>
    <x v="67"/>
    <n v="200"/>
    <x v="1"/>
  </r>
  <r>
    <x v="1"/>
    <x v="15"/>
    <x v="62"/>
    <x v="1"/>
    <n v="11025142.369999999"/>
    <x v="1"/>
  </r>
  <r>
    <x v="1"/>
    <x v="15"/>
    <x v="62"/>
    <x v="27"/>
    <n v="57732.69"/>
    <x v="1"/>
  </r>
  <r>
    <x v="1"/>
    <x v="15"/>
    <x v="62"/>
    <x v="70"/>
    <n v="5404.38"/>
    <x v="1"/>
  </r>
  <r>
    <x v="1"/>
    <x v="15"/>
    <x v="62"/>
    <x v="72"/>
    <n v="192577.69"/>
    <x v="1"/>
  </r>
  <r>
    <x v="1"/>
    <x v="15"/>
    <x v="62"/>
    <x v="28"/>
    <n v="992535.51"/>
    <x v="1"/>
  </r>
  <r>
    <x v="1"/>
    <x v="15"/>
    <x v="62"/>
    <x v="73"/>
    <n v="504705.44"/>
    <x v="1"/>
  </r>
  <r>
    <x v="1"/>
    <x v="15"/>
    <x v="62"/>
    <x v="74"/>
    <n v="25722.75"/>
    <x v="1"/>
  </r>
  <r>
    <x v="1"/>
    <x v="15"/>
    <x v="62"/>
    <x v="29"/>
    <n v="562554.89"/>
    <x v="1"/>
  </r>
  <r>
    <x v="1"/>
    <x v="15"/>
    <x v="62"/>
    <x v="30"/>
    <n v="405872.42"/>
    <x v="1"/>
  </r>
  <r>
    <x v="1"/>
    <x v="15"/>
    <x v="62"/>
    <x v="75"/>
    <n v="34589.5"/>
    <x v="1"/>
  </r>
  <r>
    <x v="1"/>
    <x v="15"/>
    <x v="62"/>
    <x v="31"/>
    <n v="421510.8"/>
    <x v="1"/>
  </r>
  <r>
    <x v="1"/>
    <x v="15"/>
    <x v="62"/>
    <x v="76"/>
    <n v="820249.8"/>
    <x v="1"/>
  </r>
  <r>
    <x v="1"/>
    <x v="15"/>
    <x v="62"/>
    <x v="32"/>
    <n v="56897.61"/>
    <x v="1"/>
  </r>
  <r>
    <x v="1"/>
    <x v="15"/>
    <x v="62"/>
    <x v="77"/>
    <n v="1265506.72"/>
    <x v="1"/>
  </r>
  <r>
    <x v="1"/>
    <x v="15"/>
    <x v="62"/>
    <x v="78"/>
    <n v="17302.810000000001"/>
    <x v="1"/>
  </r>
  <r>
    <x v="1"/>
    <x v="15"/>
    <x v="62"/>
    <x v="79"/>
    <n v="33.06"/>
    <x v="1"/>
  </r>
  <r>
    <x v="1"/>
    <x v="15"/>
    <x v="62"/>
    <x v="33"/>
    <n v="4846157.6100000003"/>
    <x v="1"/>
  </r>
  <r>
    <x v="1"/>
    <x v="15"/>
    <x v="62"/>
    <x v="34"/>
    <n v="31301.59"/>
    <x v="1"/>
  </r>
  <r>
    <x v="1"/>
    <x v="15"/>
    <x v="62"/>
    <x v="2"/>
    <n v="2808798.21"/>
    <x v="1"/>
  </r>
  <r>
    <x v="1"/>
    <x v="15"/>
    <x v="62"/>
    <x v="81"/>
    <n v="216242.41"/>
    <x v="1"/>
  </r>
  <r>
    <x v="1"/>
    <x v="15"/>
    <x v="62"/>
    <x v="35"/>
    <n v="13593891.16"/>
    <x v="1"/>
  </r>
  <r>
    <x v="1"/>
    <x v="15"/>
    <x v="62"/>
    <x v="36"/>
    <n v="729226.49"/>
    <x v="1"/>
  </r>
  <r>
    <x v="1"/>
    <x v="15"/>
    <x v="62"/>
    <x v="82"/>
    <n v="454128.54"/>
    <x v="1"/>
  </r>
  <r>
    <x v="1"/>
    <x v="15"/>
    <x v="62"/>
    <x v="84"/>
    <n v="21286230.18"/>
    <x v="1"/>
  </r>
  <r>
    <x v="1"/>
    <x v="15"/>
    <x v="62"/>
    <x v="86"/>
    <n v="70914"/>
    <x v="1"/>
  </r>
  <r>
    <x v="1"/>
    <x v="15"/>
    <x v="62"/>
    <x v="88"/>
    <n v="2870.84"/>
    <x v="1"/>
  </r>
  <r>
    <x v="1"/>
    <x v="15"/>
    <x v="62"/>
    <x v="89"/>
    <n v="1273902.3799999999"/>
    <x v="1"/>
  </r>
  <r>
    <x v="1"/>
    <x v="15"/>
    <x v="62"/>
    <x v="37"/>
    <n v="4241067.03"/>
    <x v="1"/>
  </r>
  <r>
    <x v="1"/>
    <x v="15"/>
    <x v="62"/>
    <x v="3"/>
    <n v="17286868.870000001"/>
    <x v="1"/>
  </r>
  <r>
    <x v="1"/>
    <x v="15"/>
    <x v="62"/>
    <x v="4"/>
    <n v="97329557.75"/>
    <x v="1"/>
  </r>
  <r>
    <x v="1"/>
    <x v="15"/>
    <x v="62"/>
    <x v="90"/>
    <n v="285776"/>
    <x v="1"/>
  </r>
  <r>
    <x v="1"/>
    <x v="15"/>
    <x v="62"/>
    <x v="5"/>
    <n v="69096210.920000002"/>
    <x v="1"/>
  </r>
  <r>
    <x v="1"/>
    <x v="15"/>
    <x v="62"/>
    <x v="91"/>
    <n v="120434.81"/>
    <x v="1"/>
  </r>
  <r>
    <x v="1"/>
    <x v="15"/>
    <x v="62"/>
    <x v="92"/>
    <n v="253458.35"/>
    <x v="1"/>
  </r>
  <r>
    <x v="1"/>
    <x v="15"/>
    <x v="62"/>
    <x v="38"/>
    <n v="2376459.0099999998"/>
    <x v="1"/>
  </r>
  <r>
    <x v="1"/>
    <x v="15"/>
    <x v="62"/>
    <x v="39"/>
    <n v="114214.49"/>
    <x v="1"/>
  </r>
  <r>
    <x v="1"/>
    <x v="15"/>
    <x v="62"/>
    <x v="93"/>
    <n v="24816.15"/>
    <x v="1"/>
  </r>
  <r>
    <x v="1"/>
    <x v="15"/>
    <x v="62"/>
    <x v="40"/>
    <n v="22879.66"/>
    <x v="1"/>
  </r>
  <r>
    <x v="1"/>
    <x v="15"/>
    <x v="62"/>
    <x v="41"/>
    <n v="14897960.9"/>
    <x v="1"/>
  </r>
  <r>
    <x v="1"/>
    <x v="15"/>
    <x v="62"/>
    <x v="94"/>
    <n v="19956264.120000001"/>
    <x v="1"/>
  </r>
  <r>
    <x v="1"/>
    <x v="15"/>
    <x v="62"/>
    <x v="95"/>
    <n v="71057.759999999995"/>
    <x v="1"/>
  </r>
  <r>
    <x v="1"/>
    <x v="15"/>
    <x v="62"/>
    <x v="96"/>
    <n v="37561.61"/>
    <x v="1"/>
  </r>
  <r>
    <x v="1"/>
    <x v="15"/>
    <x v="63"/>
    <x v="43"/>
    <n v="4844690.79"/>
    <x v="5"/>
  </r>
  <r>
    <x v="1"/>
    <x v="15"/>
    <x v="63"/>
    <x v="6"/>
    <n v="350903.52"/>
    <x v="5"/>
  </r>
  <r>
    <x v="1"/>
    <x v="15"/>
    <x v="63"/>
    <x v="44"/>
    <n v="121324800.14"/>
    <x v="5"/>
  </r>
  <r>
    <x v="1"/>
    <x v="15"/>
    <x v="63"/>
    <x v="7"/>
    <n v="3421019.69"/>
    <x v="5"/>
  </r>
  <r>
    <x v="1"/>
    <x v="15"/>
    <x v="63"/>
    <x v="45"/>
    <n v="4188896.9"/>
    <x v="5"/>
  </r>
  <r>
    <x v="1"/>
    <x v="15"/>
    <x v="63"/>
    <x v="46"/>
    <n v="5631728.5899999999"/>
    <x v="5"/>
  </r>
  <r>
    <x v="1"/>
    <x v="15"/>
    <x v="63"/>
    <x v="8"/>
    <n v="41086629.439999998"/>
    <x v="5"/>
  </r>
  <r>
    <x v="1"/>
    <x v="15"/>
    <x v="63"/>
    <x v="9"/>
    <n v="713380526.33000004"/>
    <x v="5"/>
  </r>
  <r>
    <x v="1"/>
    <x v="15"/>
    <x v="63"/>
    <x v="10"/>
    <n v="541990.13"/>
    <x v="5"/>
  </r>
  <r>
    <x v="1"/>
    <x v="15"/>
    <x v="63"/>
    <x v="47"/>
    <n v="67587583.280000001"/>
    <x v="5"/>
  </r>
  <r>
    <x v="1"/>
    <x v="15"/>
    <x v="63"/>
    <x v="11"/>
    <n v="2521358.33"/>
    <x v="5"/>
  </r>
  <r>
    <x v="1"/>
    <x v="15"/>
    <x v="63"/>
    <x v="48"/>
    <n v="400744177.91000003"/>
    <x v="5"/>
  </r>
  <r>
    <x v="1"/>
    <x v="15"/>
    <x v="63"/>
    <x v="49"/>
    <n v="4653379.2699999996"/>
    <x v="5"/>
  </r>
  <r>
    <x v="1"/>
    <x v="15"/>
    <x v="63"/>
    <x v="50"/>
    <n v="1037340.07"/>
    <x v="5"/>
  </r>
  <r>
    <x v="1"/>
    <x v="15"/>
    <x v="63"/>
    <x v="51"/>
    <n v="38742791.490000002"/>
    <x v="5"/>
  </r>
  <r>
    <x v="1"/>
    <x v="15"/>
    <x v="63"/>
    <x v="52"/>
    <n v="133644.78"/>
    <x v="5"/>
  </r>
  <r>
    <x v="1"/>
    <x v="15"/>
    <x v="63"/>
    <x v="12"/>
    <n v="1314413.69"/>
    <x v="5"/>
  </r>
  <r>
    <x v="1"/>
    <x v="15"/>
    <x v="63"/>
    <x v="13"/>
    <n v="610987.63"/>
    <x v="5"/>
  </r>
  <r>
    <x v="1"/>
    <x v="15"/>
    <x v="63"/>
    <x v="14"/>
    <n v="2133427.61"/>
    <x v="5"/>
  </r>
  <r>
    <x v="1"/>
    <x v="15"/>
    <x v="63"/>
    <x v="15"/>
    <n v="4881233.22"/>
    <x v="5"/>
  </r>
  <r>
    <x v="1"/>
    <x v="15"/>
    <x v="63"/>
    <x v="16"/>
    <n v="32776676.48"/>
    <x v="5"/>
  </r>
  <r>
    <x v="1"/>
    <x v="15"/>
    <x v="63"/>
    <x v="17"/>
    <n v="137319771.69999999"/>
    <x v="5"/>
  </r>
  <r>
    <x v="1"/>
    <x v="15"/>
    <x v="63"/>
    <x v="53"/>
    <n v="160446867.91999999"/>
    <x v="5"/>
  </r>
  <r>
    <x v="1"/>
    <x v="15"/>
    <x v="63"/>
    <x v="54"/>
    <n v="2468068.21"/>
    <x v="5"/>
  </r>
  <r>
    <x v="1"/>
    <x v="15"/>
    <x v="63"/>
    <x v="18"/>
    <n v="14085687.68"/>
    <x v="5"/>
  </r>
  <r>
    <x v="1"/>
    <x v="15"/>
    <x v="63"/>
    <x v="55"/>
    <n v="445523981.63999999"/>
    <x v="5"/>
  </r>
  <r>
    <x v="1"/>
    <x v="15"/>
    <x v="63"/>
    <x v="0"/>
    <n v="772985595.75"/>
    <x v="5"/>
  </r>
  <r>
    <x v="1"/>
    <x v="15"/>
    <x v="63"/>
    <x v="56"/>
    <n v="58445851.369999997"/>
    <x v="5"/>
  </r>
  <r>
    <x v="1"/>
    <x v="15"/>
    <x v="63"/>
    <x v="19"/>
    <n v="400220705.38999999"/>
    <x v="5"/>
  </r>
  <r>
    <x v="1"/>
    <x v="15"/>
    <x v="63"/>
    <x v="20"/>
    <n v="3439405824.5100002"/>
    <x v="5"/>
  </r>
  <r>
    <x v="1"/>
    <x v="15"/>
    <x v="63"/>
    <x v="57"/>
    <n v="7042149.3799999999"/>
    <x v="5"/>
  </r>
  <r>
    <x v="1"/>
    <x v="15"/>
    <x v="63"/>
    <x v="58"/>
    <n v="41224896.43"/>
    <x v="5"/>
  </r>
  <r>
    <x v="1"/>
    <x v="15"/>
    <x v="63"/>
    <x v="21"/>
    <n v="96847364.010000005"/>
    <x v="5"/>
  </r>
  <r>
    <x v="1"/>
    <x v="15"/>
    <x v="63"/>
    <x v="22"/>
    <n v="25777367.199999999"/>
    <x v="5"/>
  </r>
  <r>
    <x v="1"/>
    <x v="15"/>
    <x v="63"/>
    <x v="23"/>
    <n v="31857253"/>
    <x v="5"/>
  </r>
  <r>
    <x v="1"/>
    <x v="15"/>
    <x v="63"/>
    <x v="59"/>
    <n v="1277357.79"/>
    <x v="5"/>
  </r>
  <r>
    <x v="1"/>
    <x v="15"/>
    <x v="63"/>
    <x v="60"/>
    <n v="9518366.4700000007"/>
    <x v="5"/>
  </r>
  <r>
    <x v="1"/>
    <x v="15"/>
    <x v="63"/>
    <x v="24"/>
    <n v="233072727.56999999"/>
    <x v="5"/>
  </r>
  <r>
    <x v="1"/>
    <x v="15"/>
    <x v="63"/>
    <x v="25"/>
    <n v="220873004.63999999"/>
    <x v="5"/>
  </r>
  <r>
    <x v="1"/>
    <x v="15"/>
    <x v="63"/>
    <x v="61"/>
    <n v="75559207.060000002"/>
    <x v="5"/>
  </r>
  <r>
    <x v="1"/>
    <x v="15"/>
    <x v="63"/>
    <x v="62"/>
    <n v="1554016.74"/>
    <x v="5"/>
  </r>
  <r>
    <x v="1"/>
    <x v="15"/>
    <x v="63"/>
    <x v="63"/>
    <n v="3506725.74"/>
    <x v="5"/>
  </r>
  <r>
    <x v="1"/>
    <x v="15"/>
    <x v="63"/>
    <x v="64"/>
    <n v="548963.23"/>
    <x v="5"/>
  </r>
  <r>
    <x v="1"/>
    <x v="15"/>
    <x v="63"/>
    <x v="26"/>
    <n v="84428628.930000007"/>
    <x v="5"/>
  </r>
  <r>
    <x v="1"/>
    <x v="15"/>
    <x v="63"/>
    <x v="65"/>
    <n v="184450.96"/>
    <x v="5"/>
  </r>
  <r>
    <x v="1"/>
    <x v="15"/>
    <x v="63"/>
    <x v="66"/>
    <n v="197426.85"/>
    <x v="5"/>
  </r>
  <r>
    <x v="1"/>
    <x v="15"/>
    <x v="63"/>
    <x v="67"/>
    <n v="82272933.129999995"/>
    <x v="5"/>
  </r>
  <r>
    <x v="1"/>
    <x v="15"/>
    <x v="63"/>
    <x v="1"/>
    <n v="160704901.18000001"/>
    <x v="5"/>
  </r>
  <r>
    <x v="1"/>
    <x v="15"/>
    <x v="63"/>
    <x v="27"/>
    <n v="19017449.600000001"/>
    <x v="5"/>
  </r>
  <r>
    <x v="1"/>
    <x v="15"/>
    <x v="63"/>
    <x v="68"/>
    <n v="59958.9"/>
    <x v="5"/>
  </r>
  <r>
    <x v="1"/>
    <x v="15"/>
    <x v="63"/>
    <x v="69"/>
    <n v="68346.210000000006"/>
    <x v="5"/>
  </r>
  <r>
    <x v="1"/>
    <x v="15"/>
    <x v="63"/>
    <x v="70"/>
    <n v="3537048.57"/>
    <x v="5"/>
  </r>
  <r>
    <x v="1"/>
    <x v="15"/>
    <x v="63"/>
    <x v="71"/>
    <n v="158083.24"/>
    <x v="5"/>
  </r>
  <r>
    <x v="1"/>
    <x v="15"/>
    <x v="63"/>
    <x v="72"/>
    <n v="9224462.7699999996"/>
    <x v="5"/>
  </r>
  <r>
    <x v="1"/>
    <x v="15"/>
    <x v="63"/>
    <x v="28"/>
    <n v="7553952.4000000004"/>
    <x v="5"/>
  </r>
  <r>
    <x v="1"/>
    <x v="15"/>
    <x v="63"/>
    <x v="73"/>
    <n v="7228801.8700000001"/>
    <x v="5"/>
  </r>
  <r>
    <x v="1"/>
    <x v="15"/>
    <x v="63"/>
    <x v="74"/>
    <n v="707801.09"/>
    <x v="5"/>
  </r>
  <r>
    <x v="1"/>
    <x v="15"/>
    <x v="63"/>
    <x v="29"/>
    <n v="2001475.09"/>
    <x v="5"/>
  </r>
  <r>
    <x v="1"/>
    <x v="15"/>
    <x v="63"/>
    <x v="30"/>
    <n v="7528801.9900000002"/>
    <x v="5"/>
  </r>
  <r>
    <x v="1"/>
    <x v="15"/>
    <x v="63"/>
    <x v="75"/>
    <n v="2462942.09"/>
    <x v="5"/>
  </r>
  <r>
    <x v="1"/>
    <x v="15"/>
    <x v="63"/>
    <x v="31"/>
    <n v="6090847.4199999999"/>
    <x v="5"/>
  </r>
  <r>
    <x v="1"/>
    <x v="15"/>
    <x v="63"/>
    <x v="76"/>
    <n v="5343081.75"/>
    <x v="5"/>
  </r>
  <r>
    <x v="1"/>
    <x v="15"/>
    <x v="63"/>
    <x v="32"/>
    <n v="8164452.79"/>
    <x v="5"/>
  </r>
  <r>
    <x v="1"/>
    <x v="15"/>
    <x v="63"/>
    <x v="77"/>
    <n v="3033866.7"/>
    <x v="5"/>
  </r>
  <r>
    <x v="1"/>
    <x v="15"/>
    <x v="63"/>
    <x v="78"/>
    <n v="882448.59"/>
    <x v="5"/>
  </r>
  <r>
    <x v="1"/>
    <x v="15"/>
    <x v="63"/>
    <x v="79"/>
    <n v="194775.18"/>
    <x v="5"/>
  </r>
  <r>
    <x v="1"/>
    <x v="15"/>
    <x v="63"/>
    <x v="80"/>
    <n v="400529.94"/>
    <x v="5"/>
  </r>
  <r>
    <x v="1"/>
    <x v="15"/>
    <x v="63"/>
    <x v="33"/>
    <n v="34961099.409999996"/>
    <x v="5"/>
  </r>
  <r>
    <x v="1"/>
    <x v="15"/>
    <x v="63"/>
    <x v="34"/>
    <n v="7986002.6699999999"/>
    <x v="5"/>
  </r>
  <r>
    <x v="1"/>
    <x v="15"/>
    <x v="63"/>
    <x v="2"/>
    <n v="57480590.689999998"/>
    <x v="5"/>
  </r>
  <r>
    <x v="1"/>
    <x v="15"/>
    <x v="63"/>
    <x v="81"/>
    <n v="17086476.079999998"/>
    <x v="5"/>
  </r>
  <r>
    <x v="1"/>
    <x v="15"/>
    <x v="63"/>
    <x v="35"/>
    <n v="73493463.079999998"/>
    <x v="5"/>
  </r>
  <r>
    <x v="1"/>
    <x v="15"/>
    <x v="63"/>
    <x v="36"/>
    <n v="113001296.75"/>
    <x v="5"/>
  </r>
  <r>
    <x v="1"/>
    <x v="15"/>
    <x v="63"/>
    <x v="82"/>
    <n v="13718561.460000001"/>
    <x v="5"/>
  </r>
  <r>
    <x v="1"/>
    <x v="15"/>
    <x v="63"/>
    <x v="83"/>
    <n v="20981024.550000001"/>
    <x v="5"/>
  </r>
  <r>
    <x v="1"/>
    <x v="15"/>
    <x v="63"/>
    <x v="84"/>
    <n v="41770464.520000003"/>
    <x v="5"/>
  </r>
  <r>
    <x v="1"/>
    <x v="15"/>
    <x v="63"/>
    <x v="85"/>
    <n v="532588.28"/>
    <x v="5"/>
  </r>
  <r>
    <x v="1"/>
    <x v="15"/>
    <x v="63"/>
    <x v="86"/>
    <n v="257490.77"/>
    <x v="5"/>
  </r>
  <r>
    <x v="1"/>
    <x v="15"/>
    <x v="63"/>
    <x v="87"/>
    <n v="29658.51"/>
    <x v="5"/>
  </r>
  <r>
    <x v="1"/>
    <x v="15"/>
    <x v="63"/>
    <x v="88"/>
    <n v="30143793.859999999"/>
    <x v="5"/>
  </r>
  <r>
    <x v="1"/>
    <x v="15"/>
    <x v="63"/>
    <x v="89"/>
    <n v="23679821.059999999"/>
    <x v="5"/>
  </r>
  <r>
    <x v="1"/>
    <x v="15"/>
    <x v="63"/>
    <x v="37"/>
    <n v="47601407.659999996"/>
    <x v="5"/>
  </r>
  <r>
    <x v="1"/>
    <x v="15"/>
    <x v="63"/>
    <x v="3"/>
    <n v="1119382466.6300001"/>
    <x v="5"/>
  </r>
  <r>
    <x v="1"/>
    <x v="15"/>
    <x v="63"/>
    <x v="4"/>
    <n v="614250123.80999994"/>
    <x v="5"/>
  </r>
  <r>
    <x v="1"/>
    <x v="15"/>
    <x v="63"/>
    <x v="90"/>
    <n v="3824783.5"/>
    <x v="5"/>
  </r>
  <r>
    <x v="1"/>
    <x v="15"/>
    <x v="63"/>
    <x v="5"/>
    <n v="392201020.83999997"/>
    <x v="5"/>
  </r>
  <r>
    <x v="1"/>
    <x v="15"/>
    <x v="63"/>
    <x v="91"/>
    <n v="918610368.26999998"/>
    <x v="5"/>
  </r>
  <r>
    <x v="1"/>
    <x v="15"/>
    <x v="63"/>
    <x v="92"/>
    <n v="23148683.5"/>
    <x v="5"/>
  </r>
  <r>
    <x v="1"/>
    <x v="15"/>
    <x v="63"/>
    <x v="38"/>
    <n v="949072533.16999996"/>
    <x v="5"/>
  </r>
  <r>
    <x v="1"/>
    <x v="15"/>
    <x v="63"/>
    <x v="39"/>
    <n v="6553795.8499999996"/>
    <x v="5"/>
  </r>
  <r>
    <x v="1"/>
    <x v="15"/>
    <x v="63"/>
    <x v="93"/>
    <n v="9426925.5899999999"/>
    <x v="5"/>
  </r>
  <r>
    <x v="1"/>
    <x v="15"/>
    <x v="63"/>
    <x v="40"/>
    <n v="7317495.29"/>
    <x v="5"/>
  </r>
  <r>
    <x v="1"/>
    <x v="15"/>
    <x v="63"/>
    <x v="41"/>
    <n v="49022513.460000001"/>
    <x v="5"/>
  </r>
  <r>
    <x v="1"/>
    <x v="15"/>
    <x v="63"/>
    <x v="94"/>
    <n v="51625688.799999997"/>
    <x v="5"/>
  </r>
  <r>
    <x v="1"/>
    <x v="15"/>
    <x v="63"/>
    <x v="95"/>
    <n v="22998237.940000001"/>
    <x v="5"/>
  </r>
  <r>
    <x v="1"/>
    <x v="15"/>
    <x v="63"/>
    <x v="96"/>
    <n v="25248182.109999999"/>
    <x v="5"/>
  </r>
  <r>
    <x v="1"/>
    <x v="15"/>
    <x v="63"/>
    <x v="42"/>
    <n v="109180991.3"/>
    <x v="5"/>
  </r>
  <r>
    <x v="1"/>
    <x v="15"/>
    <x v="64"/>
    <x v="43"/>
    <n v="7956.1"/>
    <x v="1"/>
  </r>
  <r>
    <x v="1"/>
    <x v="15"/>
    <x v="64"/>
    <x v="6"/>
    <n v="29222.81"/>
    <x v="1"/>
  </r>
  <r>
    <x v="1"/>
    <x v="15"/>
    <x v="64"/>
    <x v="44"/>
    <n v="596060.34"/>
    <x v="1"/>
  </r>
  <r>
    <x v="1"/>
    <x v="15"/>
    <x v="64"/>
    <x v="7"/>
    <n v="1297590.8799999999"/>
    <x v="1"/>
  </r>
  <r>
    <x v="1"/>
    <x v="15"/>
    <x v="64"/>
    <x v="46"/>
    <n v="46.6"/>
    <x v="1"/>
  </r>
  <r>
    <x v="1"/>
    <x v="15"/>
    <x v="64"/>
    <x v="9"/>
    <n v="10817"/>
    <x v="1"/>
  </r>
  <r>
    <x v="1"/>
    <x v="15"/>
    <x v="64"/>
    <x v="10"/>
    <n v="1278"/>
    <x v="1"/>
  </r>
  <r>
    <x v="1"/>
    <x v="15"/>
    <x v="64"/>
    <x v="47"/>
    <n v="10176826.109999999"/>
    <x v="1"/>
  </r>
  <r>
    <x v="1"/>
    <x v="15"/>
    <x v="64"/>
    <x v="52"/>
    <n v="3676.1"/>
    <x v="1"/>
  </r>
  <r>
    <x v="1"/>
    <x v="15"/>
    <x v="64"/>
    <x v="14"/>
    <n v="44476.03"/>
    <x v="1"/>
  </r>
  <r>
    <x v="1"/>
    <x v="15"/>
    <x v="64"/>
    <x v="16"/>
    <n v="704201.57"/>
    <x v="1"/>
  </r>
  <r>
    <x v="1"/>
    <x v="15"/>
    <x v="64"/>
    <x v="17"/>
    <n v="134410.25"/>
    <x v="1"/>
  </r>
  <r>
    <x v="1"/>
    <x v="15"/>
    <x v="64"/>
    <x v="53"/>
    <n v="50370"/>
    <x v="1"/>
  </r>
  <r>
    <x v="1"/>
    <x v="15"/>
    <x v="64"/>
    <x v="0"/>
    <n v="51396737.170000002"/>
    <x v="1"/>
  </r>
  <r>
    <x v="1"/>
    <x v="15"/>
    <x v="64"/>
    <x v="56"/>
    <n v="7352985.2000000002"/>
    <x v="1"/>
  </r>
  <r>
    <x v="1"/>
    <x v="15"/>
    <x v="64"/>
    <x v="19"/>
    <n v="76070.649999999994"/>
    <x v="1"/>
  </r>
  <r>
    <x v="1"/>
    <x v="15"/>
    <x v="64"/>
    <x v="20"/>
    <n v="52043.31"/>
    <x v="1"/>
  </r>
  <r>
    <x v="1"/>
    <x v="15"/>
    <x v="64"/>
    <x v="58"/>
    <n v="865071.72"/>
    <x v="1"/>
  </r>
  <r>
    <x v="1"/>
    <x v="15"/>
    <x v="64"/>
    <x v="21"/>
    <n v="738922.43"/>
    <x v="1"/>
  </r>
  <r>
    <x v="1"/>
    <x v="15"/>
    <x v="64"/>
    <x v="22"/>
    <n v="163166.23000000001"/>
    <x v="1"/>
  </r>
  <r>
    <x v="1"/>
    <x v="15"/>
    <x v="64"/>
    <x v="23"/>
    <n v="440"/>
    <x v="1"/>
  </r>
  <r>
    <x v="1"/>
    <x v="15"/>
    <x v="64"/>
    <x v="60"/>
    <n v="157325.63"/>
    <x v="1"/>
  </r>
  <r>
    <x v="1"/>
    <x v="15"/>
    <x v="64"/>
    <x v="24"/>
    <n v="513815.69"/>
    <x v="1"/>
  </r>
  <r>
    <x v="1"/>
    <x v="15"/>
    <x v="64"/>
    <x v="25"/>
    <n v="740374.71"/>
    <x v="1"/>
  </r>
  <r>
    <x v="1"/>
    <x v="15"/>
    <x v="64"/>
    <x v="61"/>
    <n v="84907.14"/>
    <x v="1"/>
  </r>
  <r>
    <x v="1"/>
    <x v="15"/>
    <x v="64"/>
    <x v="62"/>
    <n v="464509.73"/>
    <x v="1"/>
  </r>
  <r>
    <x v="1"/>
    <x v="15"/>
    <x v="64"/>
    <x v="63"/>
    <n v="39578.46"/>
    <x v="1"/>
  </r>
  <r>
    <x v="1"/>
    <x v="15"/>
    <x v="64"/>
    <x v="26"/>
    <n v="9363710.25"/>
    <x v="1"/>
  </r>
  <r>
    <x v="1"/>
    <x v="15"/>
    <x v="64"/>
    <x v="66"/>
    <n v="1164.8"/>
    <x v="1"/>
  </r>
  <r>
    <x v="1"/>
    <x v="15"/>
    <x v="64"/>
    <x v="1"/>
    <n v="430271.07"/>
    <x v="1"/>
  </r>
  <r>
    <x v="1"/>
    <x v="15"/>
    <x v="64"/>
    <x v="27"/>
    <n v="14430.05"/>
    <x v="1"/>
  </r>
  <r>
    <x v="1"/>
    <x v="15"/>
    <x v="64"/>
    <x v="71"/>
    <n v="673.27"/>
    <x v="1"/>
  </r>
  <r>
    <x v="1"/>
    <x v="15"/>
    <x v="64"/>
    <x v="72"/>
    <n v="1875.09"/>
    <x v="1"/>
  </r>
  <r>
    <x v="1"/>
    <x v="15"/>
    <x v="64"/>
    <x v="28"/>
    <n v="1287.42"/>
    <x v="1"/>
  </r>
  <r>
    <x v="1"/>
    <x v="15"/>
    <x v="64"/>
    <x v="73"/>
    <n v="4320"/>
    <x v="1"/>
  </r>
  <r>
    <x v="1"/>
    <x v="15"/>
    <x v="64"/>
    <x v="74"/>
    <n v="1352.35"/>
    <x v="1"/>
  </r>
  <r>
    <x v="1"/>
    <x v="15"/>
    <x v="64"/>
    <x v="29"/>
    <n v="10477.06"/>
    <x v="1"/>
  </r>
  <r>
    <x v="1"/>
    <x v="15"/>
    <x v="64"/>
    <x v="30"/>
    <n v="1181.42"/>
    <x v="1"/>
  </r>
  <r>
    <x v="1"/>
    <x v="15"/>
    <x v="64"/>
    <x v="75"/>
    <n v="63726.43"/>
    <x v="1"/>
  </r>
  <r>
    <x v="1"/>
    <x v="15"/>
    <x v="64"/>
    <x v="31"/>
    <n v="592813.25"/>
    <x v="1"/>
  </r>
  <r>
    <x v="1"/>
    <x v="15"/>
    <x v="64"/>
    <x v="76"/>
    <n v="194974.05"/>
    <x v="1"/>
  </r>
  <r>
    <x v="1"/>
    <x v="15"/>
    <x v="64"/>
    <x v="32"/>
    <n v="101794.88"/>
    <x v="1"/>
  </r>
  <r>
    <x v="1"/>
    <x v="15"/>
    <x v="64"/>
    <x v="77"/>
    <n v="46415.42"/>
    <x v="1"/>
  </r>
  <r>
    <x v="1"/>
    <x v="15"/>
    <x v="64"/>
    <x v="78"/>
    <n v="202.11"/>
    <x v="1"/>
  </r>
  <r>
    <x v="1"/>
    <x v="15"/>
    <x v="64"/>
    <x v="80"/>
    <n v="1634.57"/>
    <x v="1"/>
  </r>
  <r>
    <x v="1"/>
    <x v="15"/>
    <x v="64"/>
    <x v="33"/>
    <n v="1630.97"/>
    <x v="1"/>
  </r>
  <r>
    <x v="1"/>
    <x v="15"/>
    <x v="64"/>
    <x v="34"/>
    <n v="79887.13"/>
    <x v="1"/>
  </r>
  <r>
    <x v="1"/>
    <x v="15"/>
    <x v="64"/>
    <x v="2"/>
    <n v="25855.66"/>
    <x v="1"/>
  </r>
  <r>
    <x v="1"/>
    <x v="15"/>
    <x v="64"/>
    <x v="81"/>
    <n v="10522.79"/>
    <x v="1"/>
  </r>
  <r>
    <x v="1"/>
    <x v="15"/>
    <x v="64"/>
    <x v="35"/>
    <n v="3699086.54"/>
    <x v="1"/>
  </r>
  <r>
    <x v="1"/>
    <x v="15"/>
    <x v="64"/>
    <x v="36"/>
    <n v="2078005.43"/>
    <x v="1"/>
  </r>
  <r>
    <x v="1"/>
    <x v="15"/>
    <x v="64"/>
    <x v="82"/>
    <n v="1874.73"/>
    <x v="1"/>
  </r>
  <r>
    <x v="1"/>
    <x v="15"/>
    <x v="64"/>
    <x v="84"/>
    <n v="1345690.01"/>
    <x v="1"/>
  </r>
  <r>
    <x v="1"/>
    <x v="15"/>
    <x v="64"/>
    <x v="89"/>
    <n v="22537.33"/>
    <x v="1"/>
  </r>
  <r>
    <x v="1"/>
    <x v="15"/>
    <x v="64"/>
    <x v="37"/>
    <n v="35118.239999999998"/>
    <x v="1"/>
  </r>
  <r>
    <x v="1"/>
    <x v="15"/>
    <x v="64"/>
    <x v="3"/>
    <n v="6181274.9800000004"/>
    <x v="1"/>
  </r>
  <r>
    <x v="1"/>
    <x v="15"/>
    <x v="64"/>
    <x v="4"/>
    <n v="14218338.1"/>
    <x v="1"/>
  </r>
  <r>
    <x v="1"/>
    <x v="15"/>
    <x v="64"/>
    <x v="90"/>
    <n v="12773"/>
    <x v="1"/>
  </r>
  <r>
    <x v="1"/>
    <x v="15"/>
    <x v="64"/>
    <x v="5"/>
    <n v="2203763.9"/>
    <x v="1"/>
  </r>
  <r>
    <x v="1"/>
    <x v="15"/>
    <x v="64"/>
    <x v="91"/>
    <n v="32527.1"/>
    <x v="1"/>
  </r>
  <r>
    <x v="1"/>
    <x v="15"/>
    <x v="64"/>
    <x v="92"/>
    <n v="8285"/>
    <x v="1"/>
  </r>
  <r>
    <x v="1"/>
    <x v="15"/>
    <x v="64"/>
    <x v="38"/>
    <n v="646446.49"/>
    <x v="1"/>
  </r>
  <r>
    <x v="1"/>
    <x v="15"/>
    <x v="64"/>
    <x v="39"/>
    <n v="103.72"/>
    <x v="1"/>
  </r>
  <r>
    <x v="1"/>
    <x v="15"/>
    <x v="64"/>
    <x v="93"/>
    <n v="722.15"/>
    <x v="1"/>
  </r>
  <r>
    <x v="1"/>
    <x v="15"/>
    <x v="64"/>
    <x v="41"/>
    <n v="1844112.79"/>
    <x v="1"/>
  </r>
  <r>
    <x v="1"/>
    <x v="15"/>
    <x v="64"/>
    <x v="94"/>
    <n v="231158.25"/>
    <x v="1"/>
  </r>
  <r>
    <x v="1"/>
    <x v="15"/>
    <x v="64"/>
    <x v="95"/>
    <n v="3389.82"/>
    <x v="1"/>
  </r>
  <r>
    <x v="1"/>
    <x v="15"/>
    <x v="64"/>
    <x v="96"/>
    <n v="721555"/>
    <x v="1"/>
  </r>
  <r>
    <x v="1"/>
    <x v="15"/>
    <x v="64"/>
    <x v="42"/>
    <n v="38573"/>
    <x v="1"/>
  </r>
  <r>
    <x v="1"/>
    <x v="15"/>
    <x v="65"/>
    <x v="46"/>
    <n v="323171.39"/>
    <x v="2"/>
  </r>
  <r>
    <x v="1"/>
    <x v="15"/>
    <x v="65"/>
    <x v="8"/>
    <n v="837144.97"/>
    <x v="2"/>
  </r>
  <r>
    <x v="1"/>
    <x v="15"/>
    <x v="65"/>
    <x v="10"/>
    <n v="6243026.5"/>
    <x v="2"/>
  </r>
  <r>
    <x v="1"/>
    <x v="15"/>
    <x v="65"/>
    <x v="48"/>
    <n v="38304.910000000003"/>
    <x v="2"/>
  </r>
  <r>
    <x v="1"/>
    <x v="15"/>
    <x v="65"/>
    <x v="49"/>
    <n v="269107.99"/>
    <x v="2"/>
  </r>
  <r>
    <x v="1"/>
    <x v="15"/>
    <x v="65"/>
    <x v="16"/>
    <n v="77.66"/>
    <x v="2"/>
  </r>
  <r>
    <x v="1"/>
    <x v="15"/>
    <x v="65"/>
    <x v="17"/>
    <n v="55.85"/>
    <x v="2"/>
  </r>
  <r>
    <x v="1"/>
    <x v="15"/>
    <x v="65"/>
    <x v="18"/>
    <n v="10160.61"/>
    <x v="2"/>
  </r>
  <r>
    <x v="1"/>
    <x v="15"/>
    <x v="65"/>
    <x v="0"/>
    <n v="37807410.939999998"/>
    <x v="2"/>
  </r>
  <r>
    <x v="1"/>
    <x v="15"/>
    <x v="65"/>
    <x v="56"/>
    <n v="67.5"/>
    <x v="2"/>
  </r>
  <r>
    <x v="1"/>
    <x v="15"/>
    <x v="65"/>
    <x v="20"/>
    <n v="316.04000000000002"/>
    <x v="2"/>
  </r>
  <r>
    <x v="1"/>
    <x v="15"/>
    <x v="65"/>
    <x v="25"/>
    <n v="2286.5"/>
    <x v="2"/>
  </r>
  <r>
    <x v="1"/>
    <x v="15"/>
    <x v="65"/>
    <x v="62"/>
    <n v="234692.69"/>
    <x v="2"/>
  </r>
  <r>
    <x v="1"/>
    <x v="15"/>
    <x v="65"/>
    <x v="63"/>
    <n v="1236.6400000000001"/>
    <x v="2"/>
  </r>
  <r>
    <x v="1"/>
    <x v="15"/>
    <x v="65"/>
    <x v="26"/>
    <n v="4899.24"/>
    <x v="2"/>
  </r>
  <r>
    <x v="1"/>
    <x v="15"/>
    <x v="65"/>
    <x v="66"/>
    <n v="906.66"/>
    <x v="2"/>
  </r>
  <r>
    <x v="1"/>
    <x v="15"/>
    <x v="65"/>
    <x v="31"/>
    <n v="337959.38"/>
    <x v="2"/>
  </r>
  <r>
    <x v="1"/>
    <x v="15"/>
    <x v="65"/>
    <x v="76"/>
    <n v="147960.79"/>
    <x v="2"/>
  </r>
  <r>
    <x v="1"/>
    <x v="15"/>
    <x v="65"/>
    <x v="32"/>
    <n v="77104.12"/>
    <x v="2"/>
  </r>
  <r>
    <x v="1"/>
    <x v="15"/>
    <x v="65"/>
    <x v="77"/>
    <n v="292081.58"/>
    <x v="2"/>
  </r>
  <r>
    <x v="1"/>
    <x v="15"/>
    <x v="65"/>
    <x v="81"/>
    <n v="696.58"/>
    <x v="2"/>
  </r>
  <r>
    <x v="1"/>
    <x v="15"/>
    <x v="65"/>
    <x v="36"/>
    <n v="4801.43"/>
    <x v="2"/>
  </r>
  <r>
    <x v="1"/>
    <x v="15"/>
    <x v="65"/>
    <x v="82"/>
    <n v="413.61"/>
    <x v="2"/>
  </r>
  <r>
    <x v="1"/>
    <x v="15"/>
    <x v="65"/>
    <x v="3"/>
    <n v="62926.82"/>
    <x v="2"/>
  </r>
  <r>
    <x v="1"/>
    <x v="15"/>
    <x v="65"/>
    <x v="4"/>
    <n v="51745.29"/>
    <x v="2"/>
  </r>
  <r>
    <x v="1"/>
    <x v="15"/>
    <x v="65"/>
    <x v="38"/>
    <n v="3763.56"/>
    <x v="2"/>
  </r>
  <r>
    <x v="1"/>
    <x v="15"/>
    <x v="65"/>
    <x v="41"/>
    <n v="3784.81"/>
    <x v="2"/>
  </r>
  <r>
    <x v="1"/>
    <x v="15"/>
    <x v="65"/>
    <x v="42"/>
    <n v="10147.469999999999"/>
    <x v="2"/>
  </r>
  <r>
    <x v="1"/>
    <x v="15"/>
    <x v="66"/>
    <x v="43"/>
    <n v="1182.73"/>
    <x v="4"/>
  </r>
  <r>
    <x v="1"/>
    <x v="15"/>
    <x v="66"/>
    <x v="44"/>
    <n v="11414369.33"/>
    <x v="4"/>
  </r>
  <r>
    <x v="1"/>
    <x v="15"/>
    <x v="66"/>
    <x v="45"/>
    <n v="144904.89000000001"/>
    <x v="4"/>
  </r>
  <r>
    <x v="1"/>
    <x v="15"/>
    <x v="66"/>
    <x v="46"/>
    <n v="168408.56"/>
    <x v="4"/>
  </r>
  <r>
    <x v="1"/>
    <x v="15"/>
    <x v="66"/>
    <x v="9"/>
    <n v="3914421.09"/>
    <x v="4"/>
  </r>
  <r>
    <x v="1"/>
    <x v="15"/>
    <x v="66"/>
    <x v="10"/>
    <n v="1263.3800000000001"/>
    <x v="4"/>
  </r>
  <r>
    <x v="1"/>
    <x v="15"/>
    <x v="66"/>
    <x v="11"/>
    <n v="2874.81"/>
    <x v="4"/>
  </r>
  <r>
    <x v="1"/>
    <x v="15"/>
    <x v="66"/>
    <x v="48"/>
    <n v="4398889.29"/>
    <x v="4"/>
  </r>
  <r>
    <x v="1"/>
    <x v="15"/>
    <x v="66"/>
    <x v="49"/>
    <n v="8834739.2400000002"/>
    <x v="4"/>
  </r>
  <r>
    <x v="1"/>
    <x v="15"/>
    <x v="66"/>
    <x v="50"/>
    <n v="3638.66"/>
    <x v="4"/>
  </r>
  <r>
    <x v="1"/>
    <x v="15"/>
    <x v="66"/>
    <x v="51"/>
    <n v="20238653.739999998"/>
    <x v="4"/>
  </r>
  <r>
    <x v="1"/>
    <x v="15"/>
    <x v="66"/>
    <x v="52"/>
    <n v="12725975.890000001"/>
    <x v="4"/>
  </r>
  <r>
    <x v="1"/>
    <x v="15"/>
    <x v="66"/>
    <x v="12"/>
    <n v="95039.34"/>
    <x v="4"/>
  </r>
  <r>
    <x v="1"/>
    <x v="15"/>
    <x v="66"/>
    <x v="13"/>
    <n v="75564.05"/>
    <x v="4"/>
  </r>
  <r>
    <x v="1"/>
    <x v="15"/>
    <x v="66"/>
    <x v="14"/>
    <n v="93289.11"/>
    <x v="4"/>
  </r>
  <r>
    <x v="1"/>
    <x v="15"/>
    <x v="66"/>
    <x v="15"/>
    <n v="16404372.51"/>
    <x v="4"/>
  </r>
  <r>
    <x v="1"/>
    <x v="15"/>
    <x v="66"/>
    <x v="16"/>
    <n v="135360.59"/>
    <x v="4"/>
  </r>
  <r>
    <x v="1"/>
    <x v="15"/>
    <x v="66"/>
    <x v="17"/>
    <n v="306578.86"/>
    <x v="4"/>
  </r>
  <r>
    <x v="1"/>
    <x v="15"/>
    <x v="66"/>
    <x v="54"/>
    <n v="9126631.4700000007"/>
    <x v="4"/>
  </r>
  <r>
    <x v="1"/>
    <x v="15"/>
    <x v="66"/>
    <x v="18"/>
    <n v="1482.36"/>
    <x v="4"/>
  </r>
  <r>
    <x v="1"/>
    <x v="15"/>
    <x v="66"/>
    <x v="55"/>
    <n v="75.89"/>
    <x v="4"/>
  </r>
  <r>
    <x v="1"/>
    <x v="15"/>
    <x v="66"/>
    <x v="56"/>
    <n v="361643"/>
    <x v="4"/>
  </r>
  <r>
    <x v="1"/>
    <x v="15"/>
    <x v="66"/>
    <x v="19"/>
    <n v="12999773.619999999"/>
    <x v="4"/>
  </r>
  <r>
    <x v="1"/>
    <x v="15"/>
    <x v="66"/>
    <x v="20"/>
    <n v="27301.63"/>
    <x v="4"/>
  </r>
  <r>
    <x v="1"/>
    <x v="15"/>
    <x v="66"/>
    <x v="58"/>
    <n v="159867.17000000001"/>
    <x v="4"/>
  </r>
  <r>
    <x v="1"/>
    <x v="15"/>
    <x v="66"/>
    <x v="21"/>
    <n v="1764.49"/>
    <x v="4"/>
  </r>
  <r>
    <x v="1"/>
    <x v="15"/>
    <x v="66"/>
    <x v="22"/>
    <n v="33687.26"/>
    <x v="4"/>
  </r>
  <r>
    <x v="1"/>
    <x v="15"/>
    <x v="66"/>
    <x v="24"/>
    <n v="2226375.65"/>
    <x v="4"/>
  </r>
  <r>
    <x v="1"/>
    <x v="15"/>
    <x v="66"/>
    <x v="25"/>
    <n v="1111458.48"/>
    <x v="4"/>
  </r>
  <r>
    <x v="1"/>
    <x v="15"/>
    <x v="66"/>
    <x v="61"/>
    <n v="10350.14"/>
    <x v="4"/>
  </r>
  <r>
    <x v="1"/>
    <x v="15"/>
    <x v="66"/>
    <x v="63"/>
    <n v="2300975.44"/>
    <x v="4"/>
  </r>
  <r>
    <x v="1"/>
    <x v="15"/>
    <x v="66"/>
    <x v="26"/>
    <n v="213937.45"/>
    <x v="4"/>
  </r>
  <r>
    <x v="1"/>
    <x v="15"/>
    <x v="66"/>
    <x v="66"/>
    <n v="71764.600000000006"/>
    <x v="4"/>
  </r>
  <r>
    <x v="1"/>
    <x v="15"/>
    <x v="66"/>
    <x v="67"/>
    <n v="9908.9"/>
    <x v="4"/>
  </r>
  <r>
    <x v="1"/>
    <x v="15"/>
    <x v="66"/>
    <x v="1"/>
    <n v="71687.929999999993"/>
    <x v="4"/>
  </r>
  <r>
    <x v="1"/>
    <x v="15"/>
    <x v="66"/>
    <x v="27"/>
    <n v="43693.48"/>
    <x v="4"/>
  </r>
  <r>
    <x v="1"/>
    <x v="15"/>
    <x v="66"/>
    <x v="68"/>
    <n v="1801.71"/>
    <x v="4"/>
  </r>
  <r>
    <x v="1"/>
    <x v="15"/>
    <x v="66"/>
    <x v="70"/>
    <n v="2484.5700000000002"/>
    <x v="4"/>
  </r>
  <r>
    <x v="1"/>
    <x v="15"/>
    <x v="66"/>
    <x v="71"/>
    <n v="1397951.8"/>
    <x v="4"/>
  </r>
  <r>
    <x v="1"/>
    <x v="15"/>
    <x v="66"/>
    <x v="72"/>
    <n v="4420.6499999999996"/>
    <x v="4"/>
  </r>
  <r>
    <x v="1"/>
    <x v="15"/>
    <x v="66"/>
    <x v="28"/>
    <n v="227311.49"/>
    <x v="4"/>
  </r>
  <r>
    <x v="1"/>
    <x v="15"/>
    <x v="66"/>
    <x v="73"/>
    <n v="197428.67"/>
    <x v="4"/>
  </r>
  <r>
    <x v="1"/>
    <x v="15"/>
    <x v="66"/>
    <x v="74"/>
    <n v="6578.64"/>
    <x v="4"/>
  </r>
  <r>
    <x v="1"/>
    <x v="15"/>
    <x v="66"/>
    <x v="29"/>
    <n v="21130.39"/>
    <x v="4"/>
  </r>
  <r>
    <x v="1"/>
    <x v="15"/>
    <x v="66"/>
    <x v="30"/>
    <n v="149.30000000000001"/>
    <x v="4"/>
  </r>
  <r>
    <x v="1"/>
    <x v="15"/>
    <x v="66"/>
    <x v="75"/>
    <n v="4176.1499999999996"/>
    <x v="4"/>
  </r>
  <r>
    <x v="1"/>
    <x v="15"/>
    <x v="66"/>
    <x v="31"/>
    <n v="4719190.42"/>
    <x v="4"/>
  </r>
  <r>
    <x v="1"/>
    <x v="15"/>
    <x v="66"/>
    <x v="76"/>
    <n v="9712370.0399999991"/>
    <x v="4"/>
  </r>
  <r>
    <x v="1"/>
    <x v="15"/>
    <x v="66"/>
    <x v="32"/>
    <n v="62080.61"/>
    <x v="4"/>
  </r>
  <r>
    <x v="1"/>
    <x v="15"/>
    <x v="66"/>
    <x v="77"/>
    <n v="5946"/>
    <x v="4"/>
  </r>
  <r>
    <x v="1"/>
    <x v="15"/>
    <x v="66"/>
    <x v="78"/>
    <n v="683670.21"/>
    <x v="4"/>
  </r>
  <r>
    <x v="1"/>
    <x v="15"/>
    <x v="66"/>
    <x v="79"/>
    <n v="3196.02"/>
    <x v="4"/>
  </r>
  <r>
    <x v="1"/>
    <x v="15"/>
    <x v="66"/>
    <x v="80"/>
    <n v="8025.05"/>
    <x v="4"/>
  </r>
  <r>
    <x v="1"/>
    <x v="15"/>
    <x v="66"/>
    <x v="33"/>
    <n v="2877.53"/>
    <x v="4"/>
  </r>
  <r>
    <x v="1"/>
    <x v="15"/>
    <x v="66"/>
    <x v="34"/>
    <n v="100211.5"/>
    <x v="4"/>
  </r>
  <r>
    <x v="1"/>
    <x v="15"/>
    <x v="66"/>
    <x v="2"/>
    <n v="40878.239999999998"/>
    <x v="4"/>
  </r>
  <r>
    <x v="1"/>
    <x v="15"/>
    <x v="66"/>
    <x v="81"/>
    <n v="2977654.74"/>
    <x v="4"/>
  </r>
  <r>
    <x v="1"/>
    <x v="15"/>
    <x v="66"/>
    <x v="35"/>
    <n v="36.56"/>
    <x v="4"/>
  </r>
  <r>
    <x v="1"/>
    <x v="15"/>
    <x v="66"/>
    <x v="36"/>
    <n v="1883097.92"/>
    <x v="4"/>
  </r>
  <r>
    <x v="1"/>
    <x v="15"/>
    <x v="66"/>
    <x v="82"/>
    <n v="3488.38"/>
    <x v="4"/>
  </r>
  <r>
    <x v="1"/>
    <x v="15"/>
    <x v="66"/>
    <x v="84"/>
    <n v="220649.75"/>
    <x v="4"/>
  </r>
  <r>
    <x v="1"/>
    <x v="15"/>
    <x v="66"/>
    <x v="89"/>
    <n v="164326.49"/>
    <x v="4"/>
  </r>
  <r>
    <x v="1"/>
    <x v="15"/>
    <x v="66"/>
    <x v="37"/>
    <n v="452140.25"/>
    <x v="4"/>
  </r>
  <r>
    <x v="1"/>
    <x v="15"/>
    <x v="66"/>
    <x v="3"/>
    <n v="24052416.920000002"/>
    <x v="4"/>
  </r>
  <r>
    <x v="1"/>
    <x v="15"/>
    <x v="66"/>
    <x v="4"/>
    <n v="41183072.43"/>
    <x v="4"/>
  </r>
  <r>
    <x v="1"/>
    <x v="15"/>
    <x v="66"/>
    <x v="90"/>
    <n v="8328.89"/>
    <x v="4"/>
  </r>
  <r>
    <x v="1"/>
    <x v="15"/>
    <x v="66"/>
    <x v="5"/>
    <n v="195729.67"/>
    <x v="4"/>
  </r>
  <r>
    <x v="1"/>
    <x v="15"/>
    <x v="66"/>
    <x v="91"/>
    <n v="4969.2700000000004"/>
    <x v="4"/>
  </r>
  <r>
    <x v="1"/>
    <x v="15"/>
    <x v="66"/>
    <x v="92"/>
    <n v="902.61"/>
    <x v="4"/>
  </r>
  <r>
    <x v="1"/>
    <x v="15"/>
    <x v="66"/>
    <x v="38"/>
    <n v="7736685.4800000004"/>
    <x v="4"/>
  </r>
  <r>
    <x v="1"/>
    <x v="15"/>
    <x v="66"/>
    <x v="39"/>
    <n v="11343.58"/>
    <x v="4"/>
  </r>
  <r>
    <x v="1"/>
    <x v="15"/>
    <x v="66"/>
    <x v="93"/>
    <n v="2489.7800000000002"/>
    <x v="4"/>
  </r>
  <r>
    <x v="1"/>
    <x v="15"/>
    <x v="66"/>
    <x v="40"/>
    <n v="59333.94"/>
    <x v="4"/>
  </r>
  <r>
    <x v="1"/>
    <x v="15"/>
    <x v="66"/>
    <x v="41"/>
    <n v="1806327.05"/>
    <x v="4"/>
  </r>
  <r>
    <x v="1"/>
    <x v="15"/>
    <x v="66"/>
    <x v="94"/>
    <n v="1762374.58"/>
    <x v="4"/>
  </r>
  <r>
    <x v="1"/>
    <x v="15"/>
    <x v="66"/>
    <x v="95"/>
    <n v="655624.73"/>
    <x v="4"/>
  </r>
  <r>
    <x v="1"/>
    <x v="15"/>
    <x v="66"/>
    <x v="96"/>
    <n v="40444.93"/>
    <x v="4"/>
  </r>
  <r>
    <x v="1"/>
    <x v="15"/>
    <x v="66"/>
    <x v="42"/>
    <n v="96232.31"/>
    <x v="4"/>
  </r>
  <r>
    <x v="1"/>
    <x v="15"/>
    <x v="67"/>
    <x v="6"/>
    <n v="331924.32"/>
    <x v="1"/>
  </r>
  <r>
    <x v="1"/>
    <x v="15"/>
    <x v="67"/>
    <x v="7"/>
    <n v="3048037.36"/>
    <x v="1"/>
  </r>
  <r>
    <x v="1"/>
    <x v="15"/>
    <x v="67"/>
    <x v="8"/>
    <n v="354"/>
    <x v="1"/>
  </r>
  <r>
    <x v="1"/>
    <x v="15"/>
    <x v="67"/>
    <x v="10"/>
    <n v="307097.53999999998"/>
    <x v="1"/>
  </r>
  <r>
    <x v="1"/>
    <x v="15"/>
    <x v="67"/>
    <x v="47"/>
    <n v="18869944.489999998"/>
    <x v="1"/>
  </r>
  <r>
    <x v="1"/>
    <x v="15"/>
    <x v="67"/>
    <x v="11"/>
    <n v="423855.79"/>
    <x v="1"/>
  </r>
  <r>
    <x v="1"/>
    <x v="15"/>
    <x v="67"/>
    <x v="48"/>
    <n v="43435"/>
    <x v="1"/>
  </r>
  <r>
    <x v="1"/>
    <x v="15"/>
    <x v="67"/>
    <x v="49"/>
    <n v="16958.18"/>
    <x v="1"/>
  </r>
  <r>
    <x v="1"/>
    <x v="15"/>
    <x v="67"/>
    <x v="51"/>
    <n v="438193.32"/>
    <x v="1"/>
  </r>
  <r>
    <x v="1"/>
    <x v="15"/>
    <x v="67"/>
    <x v="52"/>
    <n v="436.96"/>
    <x v="1"/>
  </r>
  <r>
    <x v="1"/>
    <x v="15"/>
    <x v="67"/>
    <x v="12"/>
    <n v="1054135.99"/>
    <x v="1"/>
  </r>
  <r>
    <x v="1"/>
    <x v="15"/>
    <x v="67"/>
    <x v="13"/>
    <n v="188340.75"/>
    <x v="1"/>
  </r>
  <r>
    <x v="1"/>
    <x v="15"/>
    <x v="67"/>
    <x v="14"/>
    <n v="334334.65999999997"/>
    <x v="1"/>
  </r>
  <r>
    <x v="1"/>
    <x v="15"/>
    <x v="67"/>
    <x v="15"/>
    <n v="878171.33"/>
    <x v="1"/>
  </r>
  <r>
    <x v="1"/>
    <x v="15"/>
    <x v="67"/>
    <x v="16"/>
    <n v="233156.08"/>
    <x v="1"/>
  </r>
  <r>
    <x v="1"/>
    <x v="15"/>
    <x v="67"/>
    <x v="17"/>
    <n v="929488.77"/>
    <x v="1"/>
  </r>
  <r>
    <x v="1"/>
    <x v="15"/>
    <x v="67"/>
    <x v="53"/>
    <n v="2140908.52"/>
    <x v="1"/>
  </r>
  <r>
    <x v="1"/>
    <x v="15"/>
    <x v="67"/>
    <x v="18"/>
    <n v="1867635.98"/>
    <x v="1"/>
  </r>
  <r>
    <x v="1"/>
    <x v="15"/>
    <x v="67"/>
    <x v="55"/>
    <n v="27381.26"/>
    <x v="1"/>
  </r>
  <r>
    <x v="1"/>
    <x v="15"/>
    <x v="67"/>
    <x v="0"/>
    <n v="2243505.52"/>
    <x v="1"/>
  </r>
  <r>
    <x v="1"/>
    <x v="15"/>
    <x v="67"/>
    <x v="56"/>
    <n v="17026678.670000002"/>
    <x v="1"/>
  </r>
  <r>
    <x v="1"/>
    <x v="15"/>
    <x v="67"/>
    <x v="19"/>
    <n v="16513307.029999999"/>
    <x v="1"/>
  </r>
  <r>
    <x v="1"/>
    <x v="15"/>
    <x v="67"/>
    <x v="20"/>
    <n v="3524200.37"/>
    <x v="1"/>
  </r>
  <r>
    <x v="1"/>
    <x v="15"/>
    <x v="67"/>
    <x v="57"/>
    <n v="15868"/>
    <x v="1"/>
  </r>
  <r>
    <x v="1"/>
    <x v="15"/>
    <x v="67"/>
    <x v="58"/>
    <n v="2876937.74"/>
    <x v="1"/>
  </r>
  <r>
    <x v="1"/>
    <x v="15"/>
    <x v="67"/>
    <x v="21"/>
    <n v="1609788.12"/>
    <x v="1"/>
  </r>
  <r>
    <x v="1"/>
    <x v="15"/>
    <x v="67"/>
    <x v="22"/>
    <n v="270160.69"/>
    <x v="1"/>
  </r>
  <r>
    <x v="1"/>
    <x v="15"/>
    <x v="67"/>
    <x v="23"/>
    <n v="6224146.4500000002"/>
    <x v="1"/>
  </r>
  <r>
    <x v="1"/>
    <x v="15"/>
    <x v="67"/>
    <x v="60"/>
    <n v="1105132.17"/>
    <x v="1"/>
  </r>
  <r>
    <x v="1"/>
    <x v="15"/>
    <x v="67"/>
    <x v="24"/>
    <n v="8887172.9700000007"/>
    <x v="1"/>
  </r>
  <r>
    <x v="1"/>
    <x v="15"/>
    <x v="67"/>
    <x v="25"/>
    <n v="35045986.850000001"/>
    <x v="1"/>
  </r>
  <r>
    <x v="1"/>
    <x v="15"/>
    <x v="67"/>
    <x v="61"/>
    <n v="2615829.7400000002"/>
    <x v="1"/>
  </r>
  <r>
    <x v="1"/>
    <x v="15"/>
    <x v="67"/>
    <x v="62"/>
    <n v="61250"/>
    <x v="1"/>
  </r>
  <r>
    <x v="1"/>
    <x v="15"/>
    <x v="67"/>
    <x v="63"/>
    <n v="263264.32"/>
    <x v="1"/>
  </r>
  <r>
    <x v="1"/>
    <x v="15"/>
    <x v="67"/>
    <x v="64"/>
    <n v="44136.05"/>
    <x v="1"/>
  </r>
  <r>
    <x v="1"/>
    <x v="15"/>
    <x v="67"/>
    <x v="26"/>
    <n v="29407490.620000001"/>
    <x v="1"/>
  </r>
  <r>
    <x v="1"/>
    <x v="15"/>
    <x v="67"/>
    <x v="65"/>
    <n v="182303.85"/>
    <x v="1"/>
  </r>
  <r>
    <x v="1"/>
    <x v="15"/>
    <x v="67"/>
    <x v="67"/>
    <n v="77678763.409999996"/>
    <x v="1"/>
  </r>
  <r>
    <x v="1"/>
    <x v="15"/>
    <x v="67"/>
    <x v="1"/>
    <n v="389582273.55000001"/>
    <x v="1"/>
  </r>
  <r>
    <x v="1"/>
    <x v="15"/>
    <x v="67"/>
    <x v="27"/>
    <n v="1357376.41"/>
    <x v="1"/>
  </r>
  <r>
    <x v="1"/>
    <x v="15"/>
    <x v="67"/>
    <x v="68"/>
    <n v="4409.0600000000004"/>
    <x v="1"/>
  </r>
  <r>
    <x v="1"/>
    <x v="15"/>
    <x v="67"/>
    <x v="69"/>
    <n v="362.6"/>
    <x v="1"/>
  </r>
  <r>
    <x v="1"/>
    <x v="15"/>
    <x v="67"/>
    <x v="70"/>
    <n v="4255.8100000000004"/>
    <x v="1"/>
  </r>
  <r>
    <x v="1"/>
    <x v="15"/>
    <x v="67"/>
    <x v="72"/>
    <n v="10248.99"/>
    <x v="1"/>
  </r>
  <r>
    <x v="1"/>
    <x v="15"/>
    <x v="67"/>
    <x v="28"/>
    <n v="12437.5"/>
    <x v="1"/>
  </r>
  <r>
    <x v="1"/>
    <x v="15"/>
    <x v="67"/>
    <x v="73"/>
    <n v="741476.83"/>
    <x v="1"/>
  </r>
  <r>
    <x v="1"/>
    <x v="15"/>
    <x v="67"/>
    <x v="74"/>
    <n v="1008589.97"/>
    <x v="1"/>
  </r>
  <r>
    <x v="1"/>
    <x v="15"/>
    <x v="67"/>
    <x v="29"/>
    <n v="113127.44"/>
    <x v="1"/>
  </r>
  <r>
    <x v="1"/>
    <x v="15"/>
    <x v="67"/>
    <x v="30"/>
    <n v="1872192.58"/>
    <x v="1"/>
  </r>
  <r>
    <x v="1"/>
    <x v="15"/>
    <x v="67"/>
    <x v="75"/>
    <n v="38.549999999999997"/>
    <x v="1"/>
  </r>
  <r>
    <x v="1"/>
    <x v="15"/>
    <x v="67"/>
    <x v="31"/>
    <n v="271679.12"/>
    <x v="1"/>
  </r>
  <r>
    <x v="1"/>
    <x v="15"/>
    <x v="67"/>
    <x v="76"/>
    <n v="569874.78"/>
    <x v="1"/>
  </r>
  <r>
    <x v="1"/>
    <x v="15"/>
    <x v="67"/>
    <x v="32"/>
    <n v="1015053.07"/>
    <x v="1"/>
  </r>
  <r>
    <x v="1"/>
    <x v="15"/>
    <x v="67"/>
    <x v="77"/>
    <n v="59263.96"/>
    <x v="1"/>
  </r>
  <r>
    <x v="1"/>
    <x v="15"/>
    <x v="67"/>
    <x v="78"/>
    <n v="234847.68"/>
    <x v="1"/>
  </r>
  <r>
    <x v="1"/>
    <x v="15"/>
    <x v="67"/>
    <x v="79"/>
    <n v="6320.75"/>
    <x v="1"/>
  </r>
  <r>
    <x v="1"/>
    <x v="15"/>
    <x v="67"/>
    <x v="33"/>
    <n v="635441.42000000004"/>
    <x v="1"/>
  </r>
  <r>
    <x v="1"/>
    <x v="15"/>
    <x v="67"/>
    <x v="34"/>
    <n v="153862.94"/>
    <x v="1"/>
  </r>
  <r>
    <x v="1"/>
    <x v="15"/>
    <x v="67"/>
    <x v="2"/>
    <n v="6760358.4000000004"/>
    <x v="1"/>
  </r>
  <r>
    <x v="1"/>
    <x v="15"/>
    <x v="67"/>
    <x v="81"/>
    <n v="38795.879999999997"/>
    <x v="1"/>
  </r>
  <r>
    <x v="1"/>
    <x v="15"/>
    <x v="67"/>
    <x v="35"/>
    <n v="74777205.700000003"/>
    <x v="1"/>
  </r>
  <r>
    <x v="1"/>
    <x v="15"/>
    <x v="67"/>
    <x v="36"/>
    <n v="12774624.460000001"/>
    <x v="1"/>
  </r>
  <r>
    <x v="1"/>
    <x v="15"/>
    <x v="67"/>
    <x v="82"/>
    <n v="14467349.560000001"/>
    <x v="1"/>
  </r>
  <r>
    <x v="1"/>
    <x v="15"/>
    <x v="67"/>
    <x v="83"/>
    <n v="2560518.7599999998"/>
    <x v="1"/>
  </r>
  <r>
    <x v="1"/>
    <x v="15"/>
    <x v="67"/>
    <x v="84"/>
    <n v="3699891.06"/>
    <x v="1"/>
  </r>
  <r>
    <x v="1"/>
    <x v="15"/>
    <x v="67"/>
    <x v="85"/>
    <n v="4197.2"/>
    <x v="1"/>
  </r>
  <r>
    <x v="1"/>
    <x v="15"/>
    <x v="67"/>
    <x v="86"/>
    <n v="503867.51"/>
    <x v="1"/>
  </r>
  <r>
    <x v="1"/>
    <x v="15"/>
    <x v="67"/>
    <x v="87"/>
    <n v="222166.21"/>
    <x v="1"/>
  </r>
  <r>
    <x v="1"/>
    <x v="15"/>
    <x v="67"/>
    <x v="88"/>
    <n v="415535.59"/>
    <x v="1"/>
  </r>
  <r>
    <x v="1"/>
    <x v="15"/>
    <x v="67"/>
    <x v="89"/>
    <n v="1059193.24"/>
    <x v="1"/>
  </r>
  <r>
    <x v="1"/>
    <x v="15"/>
    <x v="67"/>
    <x v="37"/>
    <n v="2024427.79"/>
    <x v="1"/>
  </r>
  <r>
    <x v="1"/>
    <x v="15"/>
    <x v="67"/>
    <x v="3"/>
    <n v="157660113.80000001"/>
    <x v="1"/>
  </r>
  <r>
    <x v="1"/>
    <x v="15"/>
    <x v="67"/>
    <x v="4"/>
    <n v="69577900.590000004"/>
    <x v="1"/>
  </r>
  <r>
    <x v="1"/>
    <x v="15"/>
    <x v="67"/>
    <x v="90"/>
    <n v="4432549.63"/>
    <x v="1"/>
  </r>
  <r>
    <x v="1"/>
    <x v="15"/>
    <x v="67"/>
    <x v="5"/>
    <n v="26118167.48"/>
    <x v="1"/>
  </r>
  <r>
    <x v="1"/>
    <x v="15"/>
    <x v="67"/>
    <x v="91"/>
    <n v="3672804.94"/>
    <x v="1"/>
  </r>
  <r>
    <x v="1"/>
    <x v="15"/>
    <x v="67"/>
    <x v="92"/>
    <n v="86767.2"/>
    <x v="1"/>
  </r>
  <r>
    <x v="1"/>
    <x v="15"/>
    <x v="67"/>
    <x v="38"/>
    <n v="32640208.629999999"/>
    <x v="1"/>
  </r>
  <r>
    <x v="1"/>
    <x v="15"/>
    <x v="67"/>
    <x v="39"/>
    <n v="71359.520000000004"/>
    <x v="1"/>
  </r>
  <r>
    <x v="1"/>
    <x v="15"/>
    <x v="67"/>
    <x v="93"/>
    <n v="14213.29"/>
    <x v="1"/>
  </r>
  <r>
    <x v="1"/>
    <x v="15"/>
    <x v="67"/>
    <x v="40"/>
    <n v="816880.92"/>
    <x v="1"/>
  </r>
  <r>
    <x v="1"/>
    <x v="15"/>
    <x v="67"/>
    <x v="41"/>
    <n v="4920996.16"/>
    <x v="1"/>
  </r>
  <r>
    <x v="1"/>
    <x v="15"/>
    <x v="67"/>
    <x v="94"/>
    <n v="2146853.2999999998"/>
    <x v="1"/>
  </r>
  <r>
    <x v="1"/>
    <x v="15"/>
    <x v="67"/>
    <x v="95"/>
    <n v="115453.12"/>
    <x v="1"/>
  </r>
  <r>
    <x v="1"/>
    <x v="15"/>
    <x v="67"/>
    <x v="42"/>
    <n v="1716712.04"/>
    <x v="1"/>
  </r>
  <r>
    <x v="1"/>
    <x v="15"/>
    <x v="68"/>
    <x v="43"/>
    <n v="186808809.56999999"/>
    <x v="1"/>
  </r>
  <r>
    <x v="1"/>
    <x v="15"/>
    <x v="68"/>
    <x v="6"/>
    <n v="150841273.86000001"/>
    <x v="1"/>
  </r>
  <r>
    <x v="1"/>
    <x v="15"/>
    <x v="68"/>
    <x v="44"/>
    <n v="348846847"/>
    <x v="1"/>
  </r>
  <r>
    <x v="1"/>
    <x v="15"/>
    <x v="68"/>
    <x v="7"/>
    <n v="543789854.74000001"/>
    <x v="1"/>
  </r>
  <r>
    <x v="1"/>
    <x v="15"/>
    <x v="68"/>
    <x v="45"/>
    <n v="25342001.620000001"/>
    <x v="1"/>
  </r>
  <r>
    <x v="1"/>
    <x v="15"/>
    <x v="68"/>
    <x v="46"/>
    <n v="7955732.0700000003"/>
    <x v="1"/>
  </r>
  <r>
    <x v="1"/>
    <x v="15"/>
    <x v="68"/>
    <x v="8"/>
    <n v="211376258.31"/>
    <x v="1"/>
  </r>
  <r>
    <x v="1"/>
    <x v="15"/>
    <x v="68"/>
    <x v="9"/>
    <n v="149482880.13"/>
    <x v="1"/>
  </r>
  <r>
    <x v="1"/>
    <x v="15"/>
    <x v="68"/>
    <x v="10"/>
    <n v="164523593.68000001"/>
    <x v="1"/>
  </r>
  <r>
    <x v="1"/>
    <x v="15"/>
    <x v="68"/>
    <x v="47"/>
    <n v="732952934.14999998"/>
    <x v="1"/>
  </r>
  <r>
    <x v="1"/>
    <x v="15"/>
    <x v="68"/>
    <x v="11"/>
    <n v="71405218.329999998"/>
    <x v="1"/>
  </r>
  <r>
    <x v="1"/>
    <x v="15"/>
    <x v="68"/>
    <x v="48"/>
    <n v="201933312"/>
    <x v="1"/>
  </r>
  <r>
    <x v="1"/>
    <x v="15"/>
    <x v="68"/>
    <x v="49"/>
    <n v="20155545.460000001"/>
    <x v="1"/>
  </r>
  <r>
    <x v="1"/>
    <x v="15"/>
    <x v="68"/>
    <x v="50"/>
    <n v="373406.02"/>
    <x v="1"/>
  </r>
  <r>
    <x v="1"/>
    <x v="15"/>
    <x v="68"/>
    <x v="51"/>
    <n v="179288216.21000001"/>
    <x v="1"/>
  </r>
  <r>
    <x v="1"/>
    <x v="15"/>
    <x v="68"/>
    <x v="52"/>
    <n v="75210653.469999999"/>
    <x v="1"/>
  </r>
  <r>
    <x v="1"/>
    <x v="15"/>
    <x v="68"/>
    <x v="12"/>
    <n v="220178518.88"/>
    <x v="1"/>
  </r>
  <r>
    <x v="1"/>
    <x v="15"/>
    <x v="68"/>
    <x v="13"/>
    <n v="145230103.86000001"/>
    <x v="1"/>
  </r>
  <r>
    <x v="1"/>
    <x v="15"/>
    <x v="68"/>
    <x v="14"/>
    <n v="271187666.56999999"/>
    <x v="1"/>
  </r>
  <r>
    <x v="1"/>
    <x v="15"/>
    <x v="68"/>
    <x v="15"/>
    <n v="171137080.99000001"/>
    <x v="1"/>
  </r>
  <r>
    <x v="1"/>
    <x v="15"/>
    <x v="68"/>
    <x v="16"/>
    <n v="222839932.15000001"/>
    <x v="1"/>
  </r>
  <r>
    <x v="1"/>
    <x v="15"/>
    <x v="68"/>
    <x v="17"/>
    <n v="359828008.44999999"/>
    <x v="1"/>
  </r>
  <r>
    <x v="1"/>
    <x v="15"/>
    <x v="68"/>
    <x v="53"/>
    <n v="256783445.49000001"/>
    <x v="1"/>
  </r>
  <r>
    <x v="1"/>
    <x v="15"/>
    <x v="68"/>
    <x v="54"/>
    <n v="52113161.789999999"/>
    <x v="1"/>
  </r>
  <r>
    <x v="1"/>
    <x v="15"/>
    <x v="68"/>
    <x v="18"/>
    <n v="53682874.619999997"/>
    <x v="1"/>
  </r>
  <r>
    <x v="1"/>
    <x v="15"/>
    <x v="68"/>
    <x v="55"/>
    <n v="7806616.0899999999"/>
    <x v="1"/>
  </r>
  <r>
    <x v="1"/>
    <x v="15"/>
    <x v="68"/>
    <x v="0"/>
    <n v="231472296.15000001"/>
    <x v="1"/>
  </r>
  <r>
    <x v="1"/>
    <x v="15"/>
    <x v="68"/>
    <x v="56"/>
    <n v="143135034.97999999"/>
    <x v="1"/>
  </r>
  <r>
    <x v="1"/>
    <x v="15"/>
    <x v="68"/>
    <x v="19"/>
    <n v="919546650.15999997"/>
    <x v="1"/>
  </r>
  <r>
    <x v="1"/>
    <x v="15"/>
    <x v="68"/>
    <x v="20"/>
    <n v="814720117.50999999"/>
    <x v="1"/>
  </r>
  <r>
    <x v="1"/>
    <x v="15"/>
    <x v="68"/>
    <x v="57"/>
    <n v="40448600.909999996"/>
    <x v="1"/>
  </r>
  <r>
    <x v="1"/>
    <x v="15"/>
    <x v="68"/>
    <x v="58"/>
    <n v="184607422.18000001"/>
    <x v="1"/>
  </r>
  <r>
    <x v="1"/>
    <x v="15"/>
    <x v="68"/>
    <x v="21"/>
    <n v="863341056.04999995"/>
    <x v="1"/>
  </r>
  <r>
    <x v="1"/>
    <x v="15"/>
    <x v="68"/>
    <x v="22"/>
    <n v="96808449.280000001"/>
    <x v="1"/>
  </r>
  <r>
    <x v="1"/>
    <x v="15"/>
    <x v="68"/>
    <x v="23"/>
    <n v="91704381.090000004"/>
    <x v="1"/>
  </r>
  <r>
    <x v="1"/>
    <x v="15"/>
    <x v="68"/>
    <x v="59"/>
    <n v="6581348.6299999999"/>
    <x v="1"/>
  </r>
  <r>
    <x v="1"/>
    <x v="15"/>
    <x v="68"/>
    <x v="60"/>
    <n v="5964281.3600000003"/>
    <x v="1"/>
  </r>
  <r>
    <x v="1"/>
    <x v="15"/>
    <x v="68"/>
    <x v="24"/>
    <n v="441929090.47000003"/>
    <x v="1"/>
  </r>
  <r>
    <x v="1"/>
    <x v="15"/>
    <x v="68"/>
    <x v="25"/>
    <n v="1292768924.54"/>
    <x v="1"/>
  </r>
  <r>
    <x v="1"/>
    <x v="15"/>
    <x v="68"/>
    <x v="61"/>
    <n v="469048280.25"/>
    <x v="1"/>
  </r>
  <r>
    <x v="1"/>
    <x v="15"/>
    <x v="68"/>
    <x v="62"/>
    <n v="43296154.640000001"/>
    <x v="1"/>
  </r>
  <r>
    <x v="1"/>
    <x v="15"/>
    <x v="68"/>
    <x v="63"/>
    <n v="153628587.62"/>
    <x v="1"/>
  </r>
  <r>
    <x v="1"/>
    <x v="15"/>
    <x v="68"/>
    <x v="64"/>
    <n v="3020288.03"/>
    <x v="1"/>
  </r>
  <r>
    <x v="1"/>
    <x v="15"/>
    <x v="68"/>
    <x v="26"/>
    <n v="236704292.90000001"/>
    <x v="1"/>
  </r>
  <r>
    <x v="1"/>
    <x v="15"/>
    <x v="68"/>
    <x v="65"/>
    <n v="12375033.01"/>
    <x v="1"/>
  </r>
  <r>
    <x v="1"/>
    <x v="15"/>
    <x v="68"/>
    <x v="66"/>
    <n v="587184.54"/>
    <x v="1"/>
  </r>
  <r>
    <x v="1"/>
    <x v="15"/>
    <x v="68"/>
    <x v="67"/>
    <n v="153788448.94"/>
    <x v="1"/>
  </r>
  <r>
    <x v="1"/>
    <x v="15"/>
    <x v="68"/>
    <x v="1"/>
    <n v="544807559.51999998"/>
    <x v="1"/>
  </r>
  <r>
    <x v="1"/>
    <x v="15"/>
    <x v="68"/>
    <x v="27"/>
    <n v="52038488.509999998"/>
    <x v="1"/>
  </r>
  <r>
    <x v="1"/>
    <x v="15"/>
    <x v="68"/>
    <x v="68"/>
    <n v="289752.17"/>
    <x v="1"/>
  </r>
  <r>
    <x v="1"/>
    <x v="15"/>
    <x v="68"/>
    <x v="69"/>
    <n v="992325.03"/>
    <x v="1"/>
  </r>
  <r>
    <x v="1"/>
    <x v="15"/>
    <x v="68"/>
    <x v="70"/>
    <n v="7407575.0099999998"/>
    <x v="1"/>
  </r>
  <r>
    <x v="1"/>
    <x v="15"/>
    <x v="68"/>
    <x v="71"/>
    <n v="7606095.2300000004"/>
    <x v="1"/>
  </r>
  <r>
    <x v="1"/>
    <x v="15"/>
    <x v="68"/>
    <x v="72"/>
    <n v="30492871.370000001"/>
    <x v="1"/>
  </r>
  <r>
    <x v="1"/>
    <x v="15"/>
    <x v="68"/>
    <x v="28"/>
    <n v="25078279.52"/>
    <x v="1"/>
  </r>
  <r>
    <x v="1"/>
    <x v="15"/>
    <x v="68"/>
    <x v="73"/>
    <n v="42671512.649999999"/>
    <x v="1"/>
  </r>
  <r>
    <x v="1"/>
    <x v="15"/>
    <x v="68"/>
    <x v="74"/>
    <n v="11447424.42"/>
    <x v="1"/>
  </r>
  <r>
    <x v="1"/>
    <x v="15"/>
    <x v="68"/>
    <x v="29"/>
    <n v="9939814.8300000001"/>
    <x v="1"/>
  </r>
  <r>
    <x v="1"/>
    <x v="15"/>
    <x v="68"/>
    <x v="30"/>
    <n v="26528969.350000001"/>
    <x v="1"/>
  </r>
  <r>
    <x v="1"/>
    <x v="15"/>
    <x v="68"/>
    <x v="75"/>
    <n v="11394633.970000001"/>
    <x v="1"/>
  </r>
  <r>
    <x v="1"/>
    <x v="15"/>
    <x v="68"/>
    <x v="31"/>
    <n v="221930728.34"/>
    <x v="1"/>
  </r>
  <r>
    <x v="1"/>
    <x v="15"/>
    <x v="68"/>
    <x v="76"/>
    <n v="239727734.93000001"/>
    <x v="1"/>
  </r>
  <r>
    <x v="1"/>
    <x v="15"/>
    <x v="68"/>
    <x v="32"/>
    <n v="26643320.800000001"/>
    <x v="1"/>
  </r>
  <r>
    <x v="1"/>
    <x v="15"/>
    <x v="68"/>
    <x v="77"/>
    <n v="136842498.94"/>
    <x v="1"/>
  </r>
  <r>
    <x v="1"/>
    <x v="15"/>
    <x v="68"/>
    <x v="78"/>
    <n v="10001565.59"/>
    <x v="1"/>
  </r>
  <r>
    <x v="1"/>
    <x v="15"/>
    <x v="68"/>
    <x v="79"/>
    <n v="2710893.82"/>
    <x v="1"/>
  </r>
  <r>
    <x v="1"/>
    <x v="15"/>
    <x v="68"/>
    <x v="80"/>
    <n v="1774875.86"/>
    <x v="1"/>
  </r>
  <r>
    <x v="1"/>
    <x v="15"/>
    <x v="68"/>
    <x v="33"/>
    <n v="90255137.200000003"/>
    <x v="1"/>
  </r>
  <r>
    <x v="1"/>
    <x v="15"/>
    <x v="68"/>
    <x v="34"/>
    <n v="36117781.68"/>
    <x v="1"/>
  </r>
  <r>
    <x v="1"/>
    <x v="15"/>
    <x v="68"/>
    <x v="2"/>
    <n v="202085627.62"/>
    <x v="1"/>
  </r>
  <r>
    <x v="1"/>
    <x v="15"/>
    <x v="68"/>
    <x v="81"/>
    <n v="238219111.94"/>
    <x v="1"/>
  </r>
  <r>
    <x v="1"/>
    <x v="15"/>
    <x v="68"/>
    <x v="35"/>
    <n v="1409958430.9200001"/>
    <x v="1"/>
  </r>
  <r>
    <x v="1"/>
    <x v="15"/>
    <x v="68"/>
    <x v="36"/>
    <n v="392465373.24000001"/>
    <x v="1"/>
  </r>
  <r>
    <x v="1"/>
    <x v="15"/>
    <x v="68"/>
    <x v="82"/>
    <n v="167623595.71000001"/>
    <x v="1"/>
  </r>
  <r>
    <x v="1"/>
    <x v="15"/>
    <x v="68"/>
    <x v="83"/>
    <n v="13360217.800000001"/>
    <x v="1"/>
  </r>
  <r>
    <x v="1"/>
    <x v="15"/>
    <x v="68"/>
    <x v="84"/>
    <n v="365812224.61000001"/>
    <x v="1"/>
  </r>
  <r>
    <x v="1"/>
    <x v="15"/>
    <x v="68"/>
    <x v="85"/>
    <n v="37137324.420000002"/>
    <x v="1"/>
  </r>
  <r>
    <x v="1"/>
    <x v="15"/>
    <x v="68"/>
    <x v="86"/>
    <n v="11231334.42"/>
    <x v="1"/>
  </r>
  <r>
    <x v="1"/>
    <x v="15"/>
    <x v="68"/>
    <x v="87"/>
    <n v="4141382.83"/>
    <x v="1"/>
  </r>
  <r>
    <x v="1"/>
    <x v="15"/>
    <x v="68"/>
    <x v="88"/>
    <n v="19455818.690000001"/>
    <x v="1"/>
  </r>
  <r>
    <x v="1"/>
    <x v="15"/>
    <x v="68"/>
    <x v="89"/>
    <n v="62469775.5"/>
    <x v="1"/>
  </r>
  <r>
    <x v="1"/>
    <x v="15"/>
    <x v="68"/>
    <x v="37"/>
    <n v="88586364.609999999"/>
    <x v="1"/>
  </r>
  <r>
    <x v="1"/>
    <x v="15"/>
    <x v="68"/>
    <x v="3"/>
    <n v="2411530316.4099998"/>
    <x v="1"/>
  </r>
  <r>
    <x v="1"/>
    <x v="15"/>
    <x v="68"/>
    <x v="4"/>
    <n v="1751567858.8599999"/>
    <x v="1"/>
  </r>
  <r>
    <x v="1"/>
    <x v="15"/>
    <x v="68"/>
    <x v="90"/>
    <n v="30372641.300000001"/>
    <x v="1"/>
  </r>
  <r>
    <x v="1"/>
    <x v="15"/>
    <x v="68"/>
    <x v="5"/>
    <n v="8178952055.1400003"/>
    <x v="1"/>
  </r>
  <r>
    <x v="1"/>
    <x v="15"/>
    <x v="68"/>
    <x v="91"/>
    <n v="886877963.74000001"/>
    <x v="1"/>
  </r>
  <r>
    <x v="1"/>
    <x v="15"/>
    <x v="68"/>
    <x v="92"/>
    <n v="37181160.670000002"/>
    <x v="1"/>
  </r>
  <r>
    <x v="1"/>
    <x v="15"/>
    <x v="68"/>
    <x v="38"/>
    <n v="648788693.96000004"/>
    <x v="1"/>
  </r>
  <r>
    <x v="1"/>
    <x v="15"/>
    <x v="68"/>
    <x v="39"/>
    <n v="67853311.859999999"/>
    <x v="1"/>
  </r>
  <r>
    <x v="1"/>
    <x v="15"/>
    <x v="68"/>
    <x v="93"/>
    <n v="6923785.4900000002"/>
    <x v="1"/>
  </r>
  <r>
    <x v="1"/>
    <x v="15"/>
    <x v="68"/>
    <x v="40"/>
    <n v="8408756.9700000007"/>
    <x v="1"/>
  </r>
  <r>
    <x v="1"/>
    <x v="15"/>
    <x v="68"/>
    <x v="41"/>
    <n v="238820078.75"/>
    <x v="1"/>
  </r>
  <r>
    <x v="1"/>
    <x v="15"/>
    <x v="68"/>
    <x v="94"/>
    <n v="98146344.069999993"/>
    <x v="1"/>
  </r>
  <r>
    <x v="1"/>
    <x v="15"/>
    <x v="68"/>
    <x v="95"/>
    <n v="90880155.109999999"/>
    <x v="1"/>
  </r>
  <r>
    <x v="1"/>
    <x v="15"/>
    <x v="68"/>
    <x v="96"/>
    <n v="3784733.97"/>
    <x v="1"/>
  </r>
  <r>
    <x v="1"/>
    <x v="15"/>
    <x v="68"/>
    <x v="97"/>
    <n v="520115.93"/>
    <x v="1"/>
  </r>
  <r>
    <x v="1"/>
    <x v="15"/>
    <x v="68"/>
    <x v="42"/>
    <n v="16813743.129999999"/>
    <x v="1"/>
  </r>
  <r>
    <x v="1"/>
    <x v="15"/>
    <x v="69"/>
    <x v="43"/>
    <n v="639.75"/>
    <x v="2"/>
  </r>
  <r>
    <x v="1"/>
    <x v="15"/>
    <x v="69"/>
    <x v="55"/>
    <n v="31333848.350000001"/>
    <x v="2"/>
  </r>
  <r>
    <x v="1"/>
    <x v="15"/>
    <x v="69"/>
    <x v="0"/>
    <n v="364676655.79000002"/>
    <x v="2"/>
  </r>
  <r>
    <x v="1"/>
    <x v="15"/>
    <x v="69"/>
    <x v="25"/>
    <n v="1616"/>
    <x v="2"/>
  </r>
  <r>
    <x v="1"/>
    <x v="15"/>
    <x v="69"/>
    <x v="61"/>
    <n v="6657244.8399999999"/>
    <x v="2"/>
  </r>
  <r>
    <x v="1"/>
    <x v="15"/>
    <x v="69"/>
    <x v="26"/>
    <n v="6350128.8899999997"/>
    <x v="2"/>
  </r>
  <r>
    <x v="1"/>
    <x v="15"/>
    <x v="69"/>
    <x v="32"/>
    <n v="1986.41"/>
    <x v="2"/>
  </r>
  <r>
    <x v="1"/>
    <x v="15"/>
    <x v="69"/>
    <x v="79"/>
    <n v="20.32"/>
    <x v="2"/>
  </r>
  <r>
    <x v="1"/>
    <x v="15"/>
    <x v="69"/>
    <x v="80"/>
    <n v="54.2"/>
    <x v="2"/>
  </r>
  <r>
    <x v="1"/>
    <x v="15"/>
    <x v="69"/>
    <x v="34"/>
    <n v="552.79999999999995"/>
    <x v="2"/>
  </r>
  <r>
    <x v="1"/>
    <x v="15"/>
    <x v="69"/>
    <x v="35"/>
    <n v="340000"/>
    <x v="2"/>
  </r>
  <r>
    <x v="1"/>
    <x v="15"/>
    <x v="69"/>
    <x v="36"/>
    <n v="5428.28"/>
    <x v="2"/>
  </r>
  <r>
    <x v="1"/>
    <x v="15"/>
    <x v="69"/>
    <x v="3"/>
    <n v="306566.74"/>
    <x v="2"/>
  </r>
  <r>
    <x v="1"/>
    <x v="15"/>
    <x v="69"/>
    <x v="4"/>
    <n v="5895.58"/>
    <x v="2"/>
  </r>
  <r>
    <x v="1"/>
    <x v="15"/>
    <x v="69"/>
    <x v="5"/>
    <n v="18000"/>
    <x v="2"/>
  </r>
  <r>
    <x v="1"/>
    <x v="15"/>
    <x v="69"/>
    <x v="38"/>
    <n v="25358.52"/>
    <x v="2"/>
  </r>
  <r>
    <x v="1"/>
    <x v="15"/>
    <x v="69"/>
    <x v="41"/>
    <n v="666.09"/>
    <x v="2"/>
  </r>
  <r>
    <x v="1"/>
    <x v="15"/>
    <x v="69"/>
    <x v="94"/>
    <n v="58.16"/>
    <x v="2"/>
  </r>
  <r>
    <x v="1"/>
    <x v="15"/>
    <x v="69"/>
    <x v="96"/>
    <n v="218.55"/>
    <x v="2"/>
  </r>
  <r>
    <x v="1"/>
    <x v="15"/>
    <x v="69"/>
    <x v="42"/>
    <n v="27607.43"/>
    <x v="2"/>
  </r>
  <r>
    <x v="1"/>
    <x v="15"/>
    <x v="70"/>
    <x v="44"/>
    <n v="1680535.05"/>
    <x v="2"/>
  </r>
  <r>
    <x v="1"/>
    <x v="15"/>
    <x v="70"/>
    <x v="10"/>
    <n v="700"/>
    <x v="2"/>
  </r>
  <r>
    <x v="1"/>
    <x v="15"/>
    <x v="70"/>
    <x v="48"/>
    <n v="26836.560000000001"/>
    <x v="2"/>
  </r>
  <r>
    <x v="1"/>
    <x v="15"/>
    <x v="70"/>
    <x v="52"/>
    <n v="140147.98000000001"/>
    <x v="2"/>
  </r>
  <r>
    <x v="1"/>
    <x v="15"/>
    <x v="70"/>
    <x v="25"/>
    <n v="534.53"/>
    <x v="2"/>
  </r>
  <r>
    <x v="1"/>
    <x v="15"/>
    <x v="70"/>
    <x v="63"/>
    <n v="6.63"/>
    <x v="2"/>
  </r>
  <r>
    <x v="1"/>
    <x v="15"/>
    <x v="70"/>
    <x v="66"/>
    <n v="294.11"/>
    <x v="2"/>
  </r>
  <r>
    <x v="1"/>
    <x v="15"/>
    <x v="70"/>
    <x v="70"/>
    <n v="1531.05"/>
    <x v="2"/>
  </r>
  <r>
    <x v="1"/>
    <x v="15"/>
    <x v="70"/>
    <x v="30"/>
    <n v="200.1"/>
    <x v="2"/>
  </r>
  <r>
    <x v="1"/>
    <x v="15"/>
    <x v="70"/>
    <x v="31"/>
    <n v="2262.06"/>
    <x v="2"/>
  </r>
  <r>
    <x v="1"/>
    <x v="15"/>
    <x v="70"/>
    <x v="76"/>
    <n v="10.42"/>
    <x v="2"/>
  </r>
  <r>
    <x v="1"/>
    <x v="15"/>
    <x v="70"/>
    <x v="32"/>
    <n v="558.07000000000005"/>
    <x v="2"/>
  </r>
  <r>
    <x v="1"/>
    <x v="15"/>
    <x v="70"/>
    <x v="77"/>
    <n v="89.46"/>
    <x v="2"/>
  </r>
  <r>
    <x v="1"/>
    <x v="15"/>
    <x v="70"/>
    <x v="78"/>
    <n v="2.46"/>
    <x v="2"/>
  </r>
  <r>
    <x v="1"/>
    <x v="15"/>
    <x v="70"/>
    <x v="34"/>
    <n v="300"/>
    <x v="2"/>
  </r>
  <r>
    <x v="1"/>
    <x v="15"/>
    <x v="70"/>
    <x v="2"/>
    <n v="400"/>
    <x v="2"/>
  </r>
  <r>
    <x v="1"/>
    <x v="15"/>
    <x v="70"/>
    <x v="81"/>
    <n v="382.48"/>
    <x v="2"/>
  </r>
  <r>
    <x v="1"/>
    <x v="15"/>
    <x v="70"/>
    <x v="37"/>
    <n v="169.13"/>
    <x v="2"/>
  </r>
  <r>
    <x v="1"/>
    <x v="15"/>
    <x v="70"/>
    <x v="3"/>
    <n v="3073"/>
    <x v="2"/>
  </r>
  <r>
    <x v="1"/>
    <x v="15"/>
    <x v="70"/>
    <x v="4"/>
    <n v="100"/>
    <x v="2"/>
  </r>
  <r>
    <x v="1"/>
    <x v="15"/>
    <x v="70"/>
    <x v="5"/>
    <n v="600"/>
    <x v="2"/>
  </r>
  <r>
    <x v="1"/>
    <x v="15"/>
    <x v="70"/>
    <x v="38"/>
    <n v="269.99"/>
    <x v="2"/>
  </r>
  <r>
    <x v="1"/>
    <x v="15"/>
    <x v="70"/>
    <x v="41"/>
    <n v="600"/>
    <x v="2"/>
  </r>
  <r>
    <x v="1"/>
    <x v="15"/>
    <x v="70"/>
    <x v="94"/>
    <n v="30.1"/>
    <x v="2"/>
  </r>
  <r>
    <x v="1"/>
    <x v="15"/>
    <x v="71"/>
    <x v="6"/>
    <n v="1940.54"/>
    <x v="0"/>
  </r>
  <r>
    <x v="1"/>
    <x v="15"/>
    <x v="71"/>
    <x v="9"/>
    <n v="12571217.76"/>
    <x v="0"/>
  </r>
  <r>
    <x v="1"/>
    <x v="15"/>
    <x v="71"/>
    <x v="10"/>
    <n v="20150"/>
    <x v="0"/>
  </r>
  <r>
    <x v="1"/>
    <x v="15"/>
    <x v="71"/>
    <x v="49"/>
    <n v="3382.71"/>
    <x v="0"/>
  </r>
  <r>
    <x v="1"/>
    <x v="15"/>
    <x v="71"/>
    <x v="51"/>
    <n v="63000"/>
    <x v="0"/>
  </r>
  <r>
    <x v="1"/>
    <x v="15"/>
    <x v="71"/>
    <x v="15"/>
    <n v="104335.31"/>
    <x v="0"/>
  </r>
  <r>
    <x v="1"/>
    <x v="15"/>
    <x v="71"/>
    <x v="17"/>
    <n v="631354.05000000005"/>
    <x v="0"/>
  </r>
  <r>
    <x v="1"/>
    <x v="15"/>
    <x v="71"/>
    <x v="53"/>
    <n v="67100"/>
    <x v="0"/>
  </r>
  <r>
    <x v="1"/>
    <x v="15"/>
    <x v="71"/>
    <x v="18"/>
    <n v="804.02"/>
    <x v="0"/>
  </r>
  <r>
    <x v="1"/>
    <x v="15"/>
    <x v="71"/>
    <x v="55"/>
    <n v="10306252.140000001"/>
    <x v="0"/>
  </r>
  <r>
    <x v="1"/>
    <x v="15"/>
    <x v="71"/>
    <x v="0"/>
    <n v="1342852.15"/>
    <x v="0"/>
  </r>
  <r>
    <x v="1"/>
    <x v="15"/>
    <x v="71"/>
    <x v="56"/>
    <n v="483624.98"/>
    <x v="0"/>
  </r>
  <r>
    <x v="1"/>
    <x v="15"/>
    <x v="71"/>
    <x v="19"/>
    <n v="2254656.48"/>
    <x v="0"/>
  </r>
  <r>
    <x v="1"/>
    <x v="15"/>
    <x v="71"/>
    <x v="20"/>
    <n v="320133.03999999998"/>
    <x v="0"/>
  </r>
  <r>
    <x v="1"/>
    <x v="15"/>
    <x v="71"/>
    <x v="57"/>
    <n v="2331922.35"/>
    <x v="0"/>
  </r>
  <r>
    <x v="1"/>
    <x v="15"/>
    <x v="71"/>
    <x v="58"/>
    <n v="15408.55"/>
    <x v="0"/>
  </r>
  <r>
    <x v="1"/>
    <x v="15"/>
    <x v="71"/>
    <x v="21"/>
    <n v="8704.41"/>
    <x v="0"/>
  </r>
  <r>
    <x v="1"/>
    <x v="15"/>
    <x v="71"/>
    <x v="23"/>
    <n v="8852.56"/>
    <x v="0"/>
  </r>
  <r>
    <x v="1"/>
    <x v="15"/>
    <x v="71"/>
    <x v="24"/>
    <n v="1261.75"/>
    <x v="0"/>
  </r>
  <r>
    <x v="1"/>
    <x v="15"/>
    <x v="71"/>
    <x v="25"/>
    <n v="248675.72"/>
    <x v="0"/>
  </r>
  <r>
    <x v="1"/>
    <x v="15"/>
    <x v="71"/>
    <x v="61"/>
    <n v="5735.96"/>
    <x v="0"/>
  </r>
  <r>
    <x v="1"/>
    <x v="15"/>
    <x v="71"/>
    <x v="62"/>
    <n v="75204.62"/>
    <x v="0"/>
  </r>
  <r>
    <x v="1"/>
    <x v="15"/>
    <x v="71"/>
    <x v="63"/>
    <n v="8.6300000000000008"/>
    <x v="0"/>
  </r>
  <r>
    <x v="1"/>
    <x v="15"/>
    <x v="71"/>
    <x v="1"/>
    <n v="13337.6"/>
    <x v="0"/>
  </r>
  <r>
    <x v="1"/>
    <x v="15"/>
    <x v="71"/>
    <x v="27"/>
    <n v="1005.68"/>
    <x v="0"/>
  </r>
  <r>
    <x v="1"/>
    <x v="15"/>
    <x v="71"/>
    <x v="73"/>
    <n v="1152.49"/>
    <x v="0"/>
  </r>
  <r>
    <x v="1"/>
    <x v="15"/>
    <x v="71"/>
    <x v="75"/>
    <n v="9989.2999999999993"/>
    <x v="0"/>
  </r>
  <r>
    <x v="1"/>
    <x v="15"/>
    <x v="71"/>
    <x v="31"/>
    <n v="65337.13"/>
    <x v="0"/>
  </r>
  <r>
    <x v="1"/>
    <x v="15"/>
    <x v="71"/>
    <x v="76"/>
    <n v="324320.14"/>
    <x v="0"/>
  </r>
  <r>
    <x v="1"/>
    <x v="15"/>
    <x v="71"/>
    <x v="32"/>
    <n v="300.14"/>
    <x v="0"/>
  </r>
  <r>
    <x v="1"/>
    <x v="15"/>
    <x v="71"/>
    <x v="77"/>
    <n v="868.47"/>
    <x v="0"/>
  </r>
  <r>
    <x v="1"/>
    <x v="15"/>
    <x v="71"/>
    <x v="34"/>
    <n v="180.58"/>
    <x v="0"/>
  </r>
  <r>
    <x v="1"/>
    <x v="15"/>
    <x v="71"/>
    <x v="81"/>
    <n v="4890.6899999999996"/>
    <x v="0"/>
  </r>
  <r>
    <x v="1"/>
    <x v="15"/>
    <x v="71"/>
    <x v="35"/>
    <n v="12815872.77"/>
    <x v="0"/>
  </r>
  <r>
    <x v="1"/>
    <x v="15"/>
    <x v="71"/>
    <x v="36"/>
    <n v="5974.69"/>
    <x v="0"/>
  </r>
  <r>
    <x v="1"/>
    <x v="15"/>
    <x v="71"/>
    <x v="82"/>
    <n v="95632.13"/>
    <x v="0"/>
  </r>
  <r>
    <x v="1"/>
    <x v="15"/>
    <x v="71"/>
    <x v="84"/>
    <n v="107463.32"/>
    <x v="0"/>
  </r>
  <r>
    <x v="1"/>
    <x v="15"/>
    <x v="71"/>
    <x v="85"/>
    <n v="152836.79999999999"/>
    <x v="0"/>
  </r>
  <r>
    <x v="1"/>
    <x v="15"/>
    <x v="71"/>
    <x v="89"/>
    <n v="2538.9499999999998"/>
    <x v="0"/>
  </r>
  <r>
    <x v="1"/>
    <x v="15"/>
    <x v="71"/>
    <x v="3"/>
    <n v="1100579.43"/>
    <x v="0"/>
  </r>
  <r>
    <x v="1"/>
    <x v="15"/>
    <x v="71"/>
    <x v="4"/>
    <n v="66854.559999999998"/>
    <x v="0"/>
  </r>
  <r>
    <x v="1"/>
    <x v="15"/>
    <x v="71"/>
    <x v="5"/>
    <n v="232737.7"/>
    <x v="0"/>
  </r>
  <r>
    <x v="1"/>
    <x v="15"/>
    <x v="71"/>
    <x v="38"/>
    <n v="48977.68"/>
    <x v="0"/>
  </r>
  <r>
    <x v="1"/>
    <x v="15"/>
    <x v="71"/>
    <x v="39"/>
    <n v="10770.01"/>
    <x v="0"/>
  </r>
  <r>
    <x v="1"/>
    <x v="15"/>
    <x v="71"/>
    <x v="41"/>
    <n v="39028"/>
    <x v="0"/>
  </r>
  <r>
    <x v="1"/>
    <x v="15"/>
    <x v="71"/>
    <x v="94"/>
    <n v="78.42"/>
    <x v="0"/>
  </r>
  <r>
    <x v="1"/>
    <x v="15"/>
    <x v="71"/>
    <x v="95"/>
    <n v="172"/>
    <x v="0"/>
  </r>
  <r>
    <x v="1"/>
    <x v="15"/>
    <x v="71"/>
    <x v="96"/>
    <n v="1044.3499999999999"/>
    <x v="0"/>
  </r>
  <r>
    <x v="1"/>
    <x v="15"/>
    <x v="71"/>
    <x v="42"/>
    <n v="5912.59"/>
    <x v="0"/>
  </r>
  <r>
    <x v="1"/>
    <x v="15"/>
    <x v="72"/>
    <x v="44"/>
    <n v="4534026.37"/>
    <x v="2"/>
  </r>
  <r>
    <x v="1"/>
    <x v="15"/>
    <x v="72"/>
    <x v="8"/>
    <n v="403390.93"/>
    <x v="2"/>
  </r>
  <r>
    <x v="1"/>
    <x v="15"/>
    <x v="72"/>
    <x v="9"/>
    <n v="3376038.85"/>
    <x v="2"/>
  </r>
  <r>
    <x v="1"/>
    <x v="15"/>
    <x v="72"/>
    <x v="10"/>
    <n v="573.26"/>
    <x v="2"/>
  </r>
  <r>
    <x v="1"/>
    <x v="15"/>
    <x v="72"/>
    <x v="11"/>
    <n v="3864.2"/>
    <x v="2"/>
  </r>
  <r>
    <x v="1"/>
    <x v="15"/>
    <x v="72"/>
    <x v="48"/>
    <n v="722979"/>
    <x v="2"/>
  </r>
  <r>
    <x v="1"/>
    <x v="15"/>
    <x v="72"/>
    <x v="50"/>
    <n v="163055.74"/>
    <x v="2"/>
  </r>
  <r>
    <x v="1"/>
    <x v="15"/>
    <x v="72"/>
    <x v="51"/>
    <n v="117030.89"/>
    <x v="2"/>
  </r>
  <r>
    <x v="1"/>
    <x v="15"/>
    <x v="72"/>
    <x v="13"/>
    <n v="66791390.979999997"/>
    <x v="2"/>
  </r>
  <r>
    <x v="1"/>
    <x v="15"/>
    <x v="72"/>
    <x v="14"/>
    <n v="65700"/>
    <x v="2"/>
  </r>
  <r>
    <x v="1"/>
    <x v="15"/>
    <x v="72"/>
    <x v="15"/>
    <n v="1293571.4099999999"/>
    <x v="2"/>
  </r>
  <r>
    <x v="1"/>
    <x v="15"/>
    <x v="72"/>
    <x v="16"/>
    <n v="681.07"/>
    <x v="2"/>
  </r>
  <r>
    <x v="1"/>
    <x v="15"/>
    <x v="72"/>
    <x v="17"/>
    <n v="341.22"/>
    <x v="2"/>
  </r>
  <r>
    <x v="1"/>
    <x v="15"/>
    <x v="72"/>
    <x v="53"/>
    <n v="35445.57"/>
    <x v="2"/>
  </r>
  <r>
    <x v="1"/>
    <x v="15"/>
    <x v="72"/>
    <x v="18"/>
    <n v="323.23"/>
    <x v="2"/>
  </r>
  <r>
    <x v="1"/>
    <x v="15"/>
    <x v="72"/>
    <x v="56"/>
    <n v="468.78"/>
    <x v="2"/>
  </r>
  <r>
    <x v="1"/>
    <x v="15"/>
    <x v="72"/>
    <x v="57"/>
    <n v="88.13"/>
    <x v="2"/>
  </r>
  <r>
    <x v="1"/>
    <x v="15"/>
    <x v="72"/>
    <x v="21"/>
    <n v="71691.350000000006"/>
    <x v="2"/>
  </r>
  <r>
    <x v="1"/>
    <x v="15"/>
    <x v="72"/>
    <x v="23"/>
    <n v="61"/>
    <x v="2"/>
  </r>
  <r>
    <x v="1"/>
    <x v="15"/>
    <x v="72"/>
    <x v="24"/>
    <n v="258.27"/>
    <x v="2"/>
  </r>
  <r>
    <x v="1"/>
    <x v="15"/>
    <x v="72"/>
    <x v="25"/>
    <n v="1453.47"/>
    <x v="2"/>
  </r>
  <r>
    <x v="1"/>
    <x v="15"/>
    <x v="72"/>
    <x v="61"/>
    <n v="9838341.7899999991"/>
    <x v="2"/>
  </r>
  <r>
    <x v="1"/>
    <x v="15"/>
    <x v="72"/>
    <x v="26"/>
    <n v="2427521.17"/>
    <x v="2"/>
  </r>
  <r>
    <x v="1"/>
    <x v="15"/>
    <x v="72"/>
    <x v="66"/>
    <n v="1184.47"/>
    <x v="2"/>
  </r>
  <r>
    <x v="1"/>
    <x v="15"/>
    <x v="72"/>
    <x v="1"/>
    <n v="46.68"/>
    <x v="2"/>
  </r>
  <r>
    <x v="1"/>
    <x v="15"/>
    <x v="72"/>
    <x v="27"/>
    <n v="841.29"/>
    <x v="2"/>
  </r>
  <r>
    <x v="1"/>
    <x v="15"/>
    <x v="72"/>
    <x v="70"/>
    <n v="339.67"/>
    <x v="2"/>
  </r>
  <r>
    <x v="1"/>
    <x v="15"/>
    <x v="72"/>
    <x v="30"/>
    <n v="131.62"/>
    <x v="2"/>
  </r>
  <r>
    <x v="1"/>
    <x v="15"/>
    <x v="72"/>
    <x v="31"/>
    <n v="545.34"/>
    <x v="2"/>
  </r>
  <r>
    <x v="1"/>
    <x v="15"/>
    <x v="72"/>
    <x v="76"/>
    <n v="953.71"/>
    <x v="2"/>
  </r>
  <r>
    <x v="1"/>
    <x v="15"/>
    <x v="72"/>
    <x v="32"/>
    <n v="515.74"/>
    <x v="2"/>
  </r>
  <r>
    <x v="1"/>
    <x v="15"/>
    <x v="72"/>
    <x v="77"/>
    <n v="154.44"/>
    <x v="2"/>
  </r>
  <r>
    <x v="1"/>
    <x v="15"/>
    <x v="72"/>
    <x v="80"/>
    <n v="124.48"/>
    <x v="2"/>
  </r>
  <r>
    <x v="1"/>
    <x v="15"/>
    <x v="72"/>
    <x v="2"/>
    <n v="144.13"/>
    <x v="2"/>
  </r>
  <r>
    <x v="1"/>
    <x v="15"/>
    <x v="72"/>
    <x v="81"/>
    <n v="16719"/>
    <x v="2"/>
  </r>
  <r>
    <x v="1"/>
    <x v="15"/>
    <x v="72"/>
    <x v="36"/>
    <n v="14693.38"/>
    <x v="2"/>
  </r>
  <r>
    <x v="1"/>
    <x v="15"/>
    <x v="72"/>
    <x v="82"/>
    <n v="2444699.06"/>
    <x v="2"/>
  </r>
  <r>
    <x v="1"/>
    <x v="15"/>
    <x v="72"/>
    <x v="84"/>
    <n v="459.23"/>
    <x v="2"/>
  </r>
  <r>
    <x v="1"/>
    <x v="15"/>
    <x v="72"/>
    <x v="85"/>
    <n v="2237500.5299999998"/>
    <x v="2"/>
  </r>
  <r>
    <x v="1"/>
    <x v="15"/>
    <x v="72"/>
    <x v="89"/>
    <n v="5822.88"/>
    <x v="2"/>
  </r>
  <r>
    <x v="1"/>
    <x v="15"/>
    <x v="72"/>
    <x v="37"/>
    <n v="4989.1099999999997"/>
    <x v="2"/>
  </r>
  <r>
    <x v="1"/>
    <x v="15"/>
    <x v="72"/>
    <x v="3"/>
    <n v="601079.71"/>
    <x v="2"/>
  </r>
  <r>
    <x v="1"/>
    <x v="15"/>
    <x v="72"/>
    <x v="4"/>
    <n v="328688.44"/>
    <x v="2"/>
  </r>
  <r>
    <x v="1"/>
    <x v="15"/>
    <x v="72"/>
    <x v="5"/>
    <n v="593.08000000000004"/>
    <x v="2"/>
  </r>
  <r>
    <x v="1"/>
    <x v="15"/>
    <x v="72"/>
    <x v="38"/>
    <n v="23301.99"/>
    <x v="2"/>
  </r>
  <r>
    <x v="1"/>
    <x v="15"/>
    <x v="72"/>
    <x v="93"/>
    <n v="305.45"/>
    <x v="2"/>
  </r>
  <r>
    <x v="1"/>
    <x v="15"/>
    <x v="72"/>
    <x v="41"/>
    <n v="19061.97"/>
    <x v="2"/>
  </r>
  <r>
    <x v="1"/>
    <x v="15"/>
    <x v="72"/>
    <x v="94"/>
    <n v="192.85"/>
    <x v="2"/>
  </r>
  <r>
    <x v="1"/>
    <x v="15"/>
    <x v="72"/>
    <x v="96"/>
    <n v="354.96"/>
    <x v="2"/>
  </r>
  <r>
    <x v="1"/>
    <x v="15"/>
    <x v="72"/>
    <x v="42"/>
    <n v="23301.02"/>
    <x v="2"/>
  </r>
  <r>
    <x v="1"/>
    <x v="15"/>
    <x v="73"/>
    <x v="46"/>
    <n v="360"/>
    <x v="0"/>
  </r>
  <r>
    <x v="1"/>
    <x v="15"/>
    <x v="73"/>
    <x v="18"/>
    <n v="173244.79999999999"/>
    <x v="0"/>
  </r>
  <r>
    <x v="1"/>
    <x v="15"/>
    <x v="73"/>
    <x v="55"/>
    <n v="524.20000000000005"/>
    <x v="0"/>
  </r>
  <r>
    <x v="1"/>
    <x v="15"/>
    <x v="73"/>
    <x v="0"/>
    <n v="165310703.31999999"/>
    <x v="0"/>
  </r>
  <r>
    <x v="1"/>
    <x v="15"/>
    <x v="73"/>
    <x v="56"/>
    <n v="211.26"/>
    <x v="0"/>
  </r>
  <r>
    <x v="1"/>
    <x v="15"/>
    <x v="73"/>
    <x v="58"/>
    <n v="53520.36"/>
    <x v="0"/>
  </r>
  <r>
    <x v="1"/>
    <x v="15"/>
    <x v="73"/>
    <x v="22"/>
    <n v="134.21"/>
    <x v="0"/>
  </r>
  <r>
    <x v="1"/>
    <x v="15"/>
    <x v="73"/>
    <x v="23"/>
    <n v="2.4"/>
    <x v="0"/>
  </r>
  <r>
    <x v="1"/>
    <x v="15"/>
    <x v="73"/>
    <x v="60"/>
    <n v="1272"/>
    <x v="0"/>
  </r>
  <r>
    <x v="1"/>
    <x v="15"/>
    <x v="73"/>
    <x v="24"/>
    <n v="10014.299999999999"/>
    <x v="0"/>
  </r>
  <r>
    <x v="1"/>
    <x v="15"/>
    <x v="73"/>
    <x v="25"/>
    <n v="55116.59"/>
    <x v="0"/>
  </r>
  <r>
    <x v="1"/>
    <x v="15"/>
    <x v="73"/>
    <x v="61"/>
    <n v="5206.55"/>
    <x v="0"/>
  </r>
  <r>
    <x v="1"/>
    <x v="15"/>
    <x v="73"/>
    <x v="63"/>
    <n v="545.63"/>
    <x v="0"/>
  </r>
  <r>
    <x v="1"/>
    <x v="15"/>
    <x v="73"/>
    <x v="26"/>
    <n v="154114.85"/>
    <x v="0"/>
  </r>
  <r>
    <x v="1"/>
    <x v="15"/>
    <x v="73"/>
    <x v="67"/>
    <n v="38572.71"/>
    <x v="0"/>
  </r>
  <r>
    <x v="1"/>
    <x v="15"/>
    <x v="73"/>
    <x v="1"/>
    <n v="2046.86"/>
    <x v="0"/>
  </r>
  <r>
    <x v="1"/>
    <x v="15"/>
    <x v="73"/>
    <x v="27"/>
    <n v="896.46"/>
    <x v="0"/>
  </r>
  <r>
    <x v="1"/>
    <x v="15"/>
    <x v="73"/>
    <x v="28"/>
    <n v="857.1"/>
    <x v="0"/>
  </r>
  <r>
    <x v="1"/>
    <x v="15"/>
    <x v="73"/>
    <x v="73"/>
    <n v="850"/>
    <x v="0"/>
  </r>
  <r>
    <x v="1"/>
    <x v="15"/>
    <x v="73"/>
    <x v="74"/>
    <n v="4301"/>
    <x v="0"/>
  </r>
  <r>
    <x v="1"/>
    <x v="15"/>
    <x v="73"/>
    <x v="30"/>
    <n v="3685"/>
    <x v="0"/>
  </r>
  <r>
    <x v="1"/>
    <x v="15"/>
    <x v="73"/>
    <x v="75"/>
    <n v="1535.52"/>
    <x v="0"/>
  </r>
  <r>
    <x v="1"/>
    <x v="15"/>
    <x v="73"/>
    <x v="31"/>
    <n v="223.41"/>
    <x v="0"/>
  </r>
  <r>
    <x v="1"/>
    <x v="15"/>
    <x v="73"/>
    <x v="76"/>
    <n v="769.57"/>
    <x v="0"/>
  </r>
  <r>
    <x v="1"/>
    <x v="15"/>
    <x v="73"/>
    <x v="32"/>
    <n v="246088.29"/>
    <x v="0"/>
  </r>
  <r>
    <x v="1"/>
    <x v="15"/>
    <x v="73"/>
    <x v="77"/>
    <n v="93.5"/>
    <x v="0"/>
  </r>
  <r>
    <x v="1"/>
    <x v="15"/>
    <x v="73"/>
    <x v="78"/>
    <n v="112.35"/>
    <x v="0"/>
  </r>
  <r>
    <x v="1"/>
    <x v="15"/>
    <x v="73"/>
    <x v="79"/>
    <n v="45"/>
    <x v="0"/>
  </r>
  <r>
    <x v="1"/>
    <x v="15"/>
    <x v="73"/>
    <x v="33"/>
    <n v="102316.35"/>
    <x v="0"/>
  </r>
  <r>
    <x v="1"/>
    <x v="15"/>
    <x v="73"/>
    <x v="34"/>
    <n v="2370.9499999999998"/>
    <x v="0"/>
  </r>
  <r>
    <x v="1"/>
    <x v="15"/>
    <x v="73"/>
    <x v="2"/>
    <n v="10640.8"/>
    <x v="0"/>
  </r>
  <r>
    <x v="1"/>
    <x v="15"/>
    <x v="73"/>
    <x v="81"/>
    <n v="5431.63"/>
    <x v="0"/>
  </r>
  <r>
    <x v="1"/>
    <x v="15"/>
    <x v="73"/>
    <x v="35"/>
    <n v="638913.12"/>
    <x v="0"/>
  </r>
  <r>
    <x v="1"/>
    <x v="15"/>
    <x v="73"/>
    <x v="36"/>
    <n v="104884.52"/>
    <x v="0"/>
  </r>
  <r>
    <x v="1"/>
    <x v="15"/>
    <x v="73"/>
    <x v="82"/>
    <n v="255201.86"/>
    <x v="0"/>
  </r>
  <r>
    <x v="1"/>
    <x v="15"/>
    <x v="73"/>
    <x v="84"/>
    <n v="136214.18"/>
    <x v="0"/>
  </r>
  <r>
    <x v="1"/>
    <x v="15"/>
    <x v="73"/>
    <x v="85"/>
    <n v="19737"/>
    <x v="0"/>
  </r>
  <r>
    <x v="1"/>
    <x v="15"/>
    <x v="73"/>
    <x v="86"/>
    <n v="1738"/>
    <x v="0"/>
  </r>
  <r>
    <x v="1"/>
    <x v="15"/>
    <x v="73"/>
    <x v="89"/>
    <n v="2386.36"/>
    <x v="0"/>
  </r>
  <r>
    <x v="1"/>
    <x v="15"/>
    <x v="73"/>
    <x v="37"/>
    <n v="1024.9100000000001"/>
    <x v="0"/>
  </r>
  <r>
    <x v="1"/>
    <x v="15"/>
    <x v="73"/>
    <x v="3"/>
    <n v="268850.77"/>
    <x v="0"/>
  </r>
  <r>
    <x v="1"/>
    <x v="15"/>
    <x v="73"/>
    <x v="4"/>
    <n v="208530.38"/>
    <x v="0"/>
  </r>
  <r>
    <x v="1"/>
    <x v="15"/>
    <x v="73"/>
    <x v="90"/>
    <n v="1000"/>
    <x v="0"/>
  </r>
  <r>
    <x v="1"/>
    <x v="15"/>
    <x v="73"/>
    <x v="5"/>
    <n v="63137.4"/>
    <x v="0"/>
  </r>
  <r>
    <x v="1"/>
    <x v="15"/>
    <x v="73"/>
    <x v="92"/>
    <n v="2852122.35"/>
    <x v="0"/>
  </r>
  <r>
    <x v="1"/>
    <x v="15"/>
    <x v="73"/>
    <x v="38"/>
    <n v="18370.03"/>
    <x v="0"/>
  </r>
  <r>
    <x v="1"/>
    <x v="15"/>
    <x v="73"/>
    <x v="39"/>
    <n v="41655.86"/>
    <x v="0"/>
  </r>
  <r>
    <x v="1"/>
    <x v="15"/>
    <x v="73"/>
    <x v="93"/>
    <n v="900"/>
    <x v="0"/>
  </r>
  <r>
    <x v="1"/>
    <x v="15"/>
    <x v="73"/>
    <x v="41"/>
    <n v="39326.199999999997"/>
    <x v="0"/>
  </r>
  <r>
    <x v="1"/>
    <x v="15"/>
    <x v="73"/>
    <x v="94"/>
    <n v="5028.66"/>
    <x v="0"/>
  </r>
  <r>
    <x v="1"/>
    <x v="15"/>
    <x v="73"/>
    <x v="95"/>
    <n v="680.11"/>
    <x v="0"/>
  </r>
  <r>
    <x v="1"/>
    <x v="15"/>
    <x v="73"/>
    <x v="96"/>
    <n v="311.31"/>
    <x v="0"/>
  </r>
  <r>
    <x v="1"/>
    <x v="15"/>
    <x v="73"/>
    <x v="42"/>
    <n v="124607.69"/>
    <x v="0"/>
  </r>
  <r>
    <x v="1"/>
    <x v="15"/>
    <x v="74"/>
    <x v="20"/>
    <n v="133.55000000000001"/>
    <x v="0"/>
  </r>
  <r>
    <x v="1"/>
    <x v="15"/>
    <x v="74"/>
    <x v="25"/>
    <n v="536.97"/>
    <x v="0"/>
  </r>
  <r>
    <x v="1"/>
    <x v="15"/>
    <x v="74"/>
    <x v="38"/>
    <n v="82.53"/>
    <x v="0"/>
  </r>
  <r>
    <x v="1"/>
    <x v="15"/>
    <x v="75"/>
    <x v="6"/>
    <n v="7163427.8700000001"/>
    <x v="1"/>
  </r>
  <r>
    <x v="1"/>
    <x v="15"/>
    <x v="75"/>
    <x v="44"/>
    <n v="73845915.290000007"/>
    <x v="1"/>
  </r>
  <r>
    <x v="1"/>
    <x v="15"/>
    <x v="75"/>
    <x v="7"/>
    <n v="3690313.92"/>
    <x v="1"/>
  </r>
  <r>
    <x v="1"/>
    <x v="15"/>
    <x v="75"/>
    <x v="45"/>
    <n v="23192.85"/>
    <x v="1"/>
  </r>
  <r>
    <x v="1"/>
    <x v="15"/>
    <x v="75"/>
    <x v="46"/>
    <n v="14371.6"/>
    <x v="1"/>
  </r>
  <r>
    <x v="1"/>
    <x v="15"/>
    <x v="75"/>
    <x v="8"/>
    <n v="955493.46"/>
    <x v="1"/>
  </r>
  <r>
    <x v="1"/>
    <x v="15"/>
    <x v="75"/>
    <x v="9"/>
    <n v="15348699"/>
    <x v="1"/>
  </r>
  <r>
    <x v="1"/>
    <x v="15"/>
    <x v="75"/>
    <x v="10"/>
    <n v="680686.14"/>
    <x v="1"/>
  </r>
  <r>
    <x v="1"/>
    <x v="15"/>
    <x v="75"/>
    <x v="47"/>
    <n v="4147513.64"/>
    <x v="1"/>
  </r>
  <r>
    <x v="1"/>
    <x v="15"/>
    <x v="75"/>
    <x v="11"/>
    <n v="3203.94"/>
    <x v="1"/>
  </r>
  <r>
    <x v="1"/>
    <x v="15"/>
    <x v="75"/>
    <x v="48"/>
    <n v="3375838.2"/>
    <x v="1"/>
  </r>
  <r>
    <x v="1"/>
    <x v="15"/>
    <x v="75"/>
    <x v="49"/>
    <n v="79938.149999999994"/>
    <x v="1"/>
  </r>
  <r>
    <x v="1"/>
    <x v="15"/>
    <x v="75"/>
    <x v="51"/>
    <n v="41212168.850000001"/>
    <x v="1"/>
  </r>
  <r>
    <x v="1"/>
    <x v="15"/>
    <x v="75"/>
    <x v="52"/>
    <n v="1074783.6100000001"/>
    <x v="1"/>
  </r>
  <r>
    <x v="1"/>
    <x v="15"/>
    <x v="75"/>
    <x v="12"/>
    <n v="535213.82999999996"/>
    <x v="1"/>
  </r>
  <r>
    <x v="1"/>
    <x v="15"/>
    <x v="75"/>
    <x v="13"/>
    <n v="263956.2"/>
    <x v="1"/>
  </r>
  <r>
    <x v="1"/>
    <x v="15"/>
    <x v="75"/>
    <x v="14"/>
    <n v="1730122.76"/>
    <x v="1"/>
  </r>
  <r>
    <x v="1"/>
    <x v="15"/>
    <x v="75"/>
    <x v="15"/>
    <n v="4652927.08"/>
    <x v="1"/>
  </r>
  <r>
    <x v="1"/>
    <x v="15"/>
    <x v="75"/>
    <x v="16"/>
    <n v="1696895.14"/>
    <x v="1"/>
  </r>
  <r>
    <x v="1"/>
    <x v="15"/>
    <x v="75"/>
    <x v="17"/>
    <n v="6520726.0300000003"/>
    <x v="1"/>
  </r>
  <r>
    <x v="1"/>
    <x v="15"/>
    <x v="75"/>
    <x v="53"/>
    <n v="158613.51999999999"/>
    <x v="1"/>
  </r>
  <r>
    <x v="1"/>
    <x v="15"/>
    <x v="75"/>
    <x v="54"/>
    <n v="5305294.5599999996"/>
    <x v="1"/>
  </r>
  <r>
    <x v="1"/>
    <x v="15"/>
    <x v="75"/>
    <x v="18"/>
    <n v="4174064.11"/>
    <x v="1"/>
  </r>
  <r>
    <x v="1"/>
    <x v="15"/>
    <x v="75"/>
    <x v="55"/>
    <n v="2655191.67"/>
    <x v="1"/>
  </r>
  <r>
    <x v="1"/>
    <x v="15"/>
    <x v="75"/>
    <x v="0"/>
    <n v="80257891.219999999"/>
    <x v="1"/>
  </r>
  <r>
    <x v="1"/>
    <x v="15"/>
    <x v="75"/>
    <x v="56"/>
    <n v="1766768.56"/>
    <x v="1"/>
  </r>
  <r>
    <x v="1"/>
    <x v="15"/>
    <x v="75"/>
    <x v="19"/>
    <n v="4141959.71"/>
    <x v="1"/>
  </r>
  <r>
    <x v="1"/>
    <x v="15"/>
    <x v="75"/>
    <x v="20"/>
    <n v="23134304.890000001"/>
    <x v="1"/>
  </r>
  <r>
    <x v="1"/>
    <x v="15"/>
    <x v="75"/>
    <x v="57"/>
    <n v="12386312.939999999"/>
    <x v="1"/>
  </r>
  <r>
    <x v="1"/>
    <x v="15"/>
    <x v="75"/>
    <x v="58"/>
    <n v="2310208.4"/>
    <x v="1"/>
  </r>
  <r>
    <x v="1"/>
    <x v="15"/>
    <x v="75"/>
    <x v="21"/>
    <n v="7494001.21"/>
    <x v="1"/>
  </r>
  <r>
    <x v="1"/>
    <x v="15"/>
    <x v="75"/>
    <x v="22"/>
    <n v="2674551.41"/>
    <x v="1"/>
  </r>
  <r>
    <x v="1"/>
    <x v="15"/>
    <x v="75"/>
    <x v="23"/>
    <n v="65310.58"/>
    <x v="1"/>
  </r>
  <r>
    <x v="1"/>
    <x v="15"/>
    <x v="75"/>
    <x v="60"/>
    <n v="2796.54"/>
    <x v="1"/>
  </r>
  <r>
    <x v="1"/>
    <x v="15"/>
    <x v="75"/>
    <x v="24"/>
    <n v="2595791.4500000002"/>
    <x v="1"/>
  </r>
  <r>
    <x v="1"/>
    <x v="15"/>
    <x v="75"/>
    <x v="25"/>
    <n v="33363926.890000001"/>
    <x v="1"/>
  </r>
  <r>
    <x v="1"/>
    <x v="15"/>
    <x v="75"/>
    <x v="61"/>
    <n v="4391417.68"/>
    <x v="1"/>
  </r>
  <r>
    <x v="1"/>
    <x v="15"/>
    <x v="75"/>
    <x v="62"/>
    <n v="5986287.9199999999"/>
    <x v="1"/>
  </r>
  <r>
    <x v="1"/>
    <x v="15"/>
    <x v="75"/>
    <x v="63"/>
    <n v="815145.84"/>
    <x v="1"/>
  </r>
  <r>
    <x v="1"/>
    <x v="15"/>
    <x v="75"/>
    <x v="64"/>
    <n v="153902.97"/>
    <x v="1"/>
  </r>
  <r>
    <x v="1"/>
    <x v="15"/>
    <x v="75"/>
    <x v="26"/>
    <n v="113143.1"/>
    <x v="1"/>
  </r>
  <r>
    <x v="1"/>
    <x v="15"/>
    <x v="75"/>
    <x v="66"/>
    <n v="1818.3"/>
    <x v="1"/>
  </r>
  <r>
    <x v="1"/>
    <x v="15"/>
    <x v="75"/>
    <x v="67"/>
    <n v="173954.34"/>
    <x v="1"/>
  </r>
  <r>
    <x v="1"/>
    <x v="15"/>
    <x v="75"/>
    <x v="1"/>
    <n v="2078749.86"/>
    <x v="1"/>
  </r>
  <r>
    <x v="1"/>
    <x v="15"/>
    <x v="75"/>
    <x v="27"/>
    <n v="3500129.7"/>
    <x v="1"/>
  </r>
  <r>
    <x v="1"/>
    <x v="15"/>
    <x v="75"/>
    <x v="68"/>
    <n v="3006.64"/>
    <x v="1"/>
  </r>
  <r>
    <x v="1"/>
    <x v="15"/>
    <x v="75"/>
    <x v="69"/>
    <n v="4704.6000000000004"/>
    <x v="1"/>
  </r>
  <r>
    <x v="1"/>
    <x v="15"/>
    <x v="75"/>
    <x v="70"/>
    <n v="4282039.57"/>
    <x v="1"/>
  </r>
  <r>
    <x v="1"/>
    <x v="15"/>
    <x v="75"/>
    <x v="71"/>
    <n v="14014.61"/>
    <x v="1"/>
  </r>
  <r>
    <x v="1"/>
    <x v="15"/>
    <x v="75"/>
    <x v="72"/>
    <n v="1109103.26"/>
    <x v="1"/>
  </r>
  <r>
    <x v="1"/>
    <x v="15"/>
    <x v="75"/>
    <x v="28"/>
    <n v="1899776.15"/>
    <x v="1"/>
  </r>
  <r>
    <x v="1"/>
    <x v="15"/>
    <x v="75"/>
    <x v="73"/>
    <n v="1987691.07"/>
    <x v="1"/>
  </r>
  <r>
    <x v="1"/>
    <x v="15"/>
    <x v="75"/>
    <x v="74"/>
    <n v="130206.33"/>
    <x v="1"/>
  </r>
  <r>
    <x v="1"/>
    <x v="15"/>
    <x v="75"/>
    <x v="29"/>
    <n v="101578.17"/>
    <x v="1"/>
  </r>
  <r>
    <x v="1"/>
    <x v="15"/>
    <x v="75"/>
    <x v="30"/>
    <n v="53839.41"/>
    <x v="1"/>
  </r>
  <r>
    <x v="1"/>
    <x v="15"/>
    <x v="75"/>
    <x v="75"/>
    <n v="404976.84"/>
    <x v="1"/>
  </r>
  <r>
    <x v="1"/>
    <x v="15"/>
    <x v="75"/>
    <x v="31"/>
    <n v="4261088.21"/>
    <x v="1"/>
  </r>
  <r>
    <x v="1"/>
    <x v="15"/>
    <x v="75"/>
    <x v="76"/>
    <n v="627936.47"/>
    <x v="1"/>
  </r>
  <r>
    <x v="1"/>
    <x v="15"/>
    <x v="75"/>
    <x v="32"/>
    <n v="1187821.6100000001"/>
    <x v="1"/>
  </r>
  <r>
    <x v="1"/>
    <x v="15"/>
    <x v="75"/>
    <x v="77"/>
    <n v="1030243.18"/>
    <x v="1"/>
  </r>
  <r>
    <x v="1"/>
    <x v="15"/>
    <x v="75"/>
    <x v="78"/>
    <n v="57688.09"/>
    <x v="1"/>
  </r>
  <r>
    <x v="1"/>
    <x v="15"/>
    <x v="75"/>
    <x v="79"/>
    <n v="121160.99"/>
    <x v="1"/>
  </r>
  <r>
    <x v="1"/>
    <x v="15"/>
    <x v="75"/>
    <x v="80"/>
    <n v="1633.5"/>
    <x v="1"/>
  </r>
  <r>
    <x v="1"/>
    <x v="15"/>
    <x v="75"/>
    <x v="33"/>
    <n v="3014350.53"/>
    <x v="1"/>
  </r>
  <r>
    <x v="1"/>
    <x v="15"/>
    <x v="75"/>
    <x v="34"/>
    <n v="45427.99"/>
    <x v="1"/>
  </r>
  <r>
    <x v="1"/>
    <x v="15"/>
    <x v="75"/>
    <x v="2"/>
    <n v="37759.14"/>
    <x v="1"/>
  </r>
  <r>
    <x v="1"/>
    <x v="15"/>
    <x v="75"/>
    <x v="81"/>
    <n v="4259593.16"/>
    <x v="1"/>
  </r>
  <r>
    <x v="1"/>
    <x v="15"/>
    <x v="75"/>
    <x v="35"/>
    <n v="34030980.630000003"/>
    <x v="1"/>
  </r>
  <r>
    <x v="1"/>
    <x v="15"/>
    <x v="75"/>
    <x v="36"/>
    <n v="2569471.61"/>
    <x v="1"/>
  </r>
  <r>
    <x v="1"/>
    <x v="15"/>
    <x v="75"/>
    <x v="82"/>
    <n v="30726491.690000001"/>
    <x v="1"/>
  </r>
  <r>
    <x v="1"/>
    <x v="15"/>
    <x v="75"/>
    <x v="84"/>
    <n v="25435633.57"/>
    <x v="1"/>
  </r>
  <r>
    <x v="1"/>
    <x v="15"/>
    <x v="75"/>
    <x v="86"/>
    <n v="290643.39"/>
    <x v="1"/>
  </r>
  <r>
    <x v="1"/>
    <x v="15"/>
    <x v="75"/>
    <x v="88"/>
    <n v="192.66"/>
    <x v="1"/>
  </r>
  <r>
    <x v="1"/>
    <x v="15"/>
    <x v="75"/>
    <x v="89"/>
    <n v="1494299.42"/>
    <x v="1"/>
  </r>
  <r>
    <x v="1"/>
    <x v="15"/>
    <x v="75"/>
    <x v="37"/>
    <n v="4865947.67"/>
    <x v="1"/>
  </r>
  <r>
    <x v="1"/>
    <x v="15"/>
    <x v="75"/>
    <x v="3"/>
    <n v="21802977.550000001"/>
    <x v="1"/>
  </r>
  <r>
    <x v="1"/>
    <x v="15"/>
    <x v="75"/>
    <x v="4"/>
    <n v="40288727.119999997"/>
    <x v="1"/>
  </r>
  <r>
    <x v="1"/>
    <x v="15"/>
    <x v="75"/>
    <x v="5"/>
    <n v="1175298.01"/>
    <x v="1"/>
  </r>
  <r>
    <x v="1"/>
    <x v="15"/>
    <x v="75"/>
    <x v="91"/>
    <n v="423216.36"/>
    <x v="1"/>
  </r>
  <r>
    <x v="1"/>
    <x v="15"/>
    <x v="75"/>
    <x v="92"/>
    <n v="12269.18"/>
    <x v="1"/>
  </r>
  <r>
    <x v="1"/>
    <x v="15"/>
    <x v="75"/>
    <x v="38"/>
    <n v="11529776.43"/>
    <x v="1"/>
  </r>
  <r>
    <x v="1"/>
    <x v="15"/>
    <x v="75"/>
    <x v="39"/>
    <n v="122525.27"/>
    <x v="1"/>
  </r>
  <r>
    <x v="1"/>
    <x v="15"/>
    <x v="75"/>
    <x v="93"/>
    <n v="31922.68"/>
    <x v="1"/>
  </r>
  <r>
    <x v="1"/>
    <x v="15"/>
    <x v="75"/>
    <x v="40"/>
    <n v="423.07"/>
    <x v="1"/>
  </r>
  <r>
    <x v="1"/>
    <x v="15"/>
    <x v="75"/>
    <x v="41"/>
    <n v="594685.63"/>
    <x v="1"/>
  </r>
  <r>
    <x v="1"/>
    <x v="15"/>
    <x v="75"/>
    <x v="94"/>
    <n v="1797806.16"/>
    <x v="1"/>
  </r>
  <r>
    <x v="1"/>
    <x v="15"/>
    <x v="75"/>
    <x v="95"/>
    <n v="708091.01"/>
    <x v="1"/>
  </r>
  <r>
    <x v="1"/>
    <x v="15"/>
    <x v="75"/>
    <x v="96"/>
    <n v="7645.11"/>
    <x v="1"/>
  </r>
  <r>
    <x v="1"/>
    <x v="15"/>
    <x v="75"/>
    <x v="42"/>
    <n v="194090.42"/>
    <x v="1"/>
  </r>
  <r>
    <x v="1"/>
    <x v="15"/>
    <x v="76"/>
    <x v="44"/>
    <n v="3843972.65"/>
    <x v="0"/>
  </r>
  <r>
    <x v="1"/>
    <x v="15"/>
    <x v="76"/>
    <x v="31"/>
    <n v="613.98"/>
    <x v="0"/>
  </r>
  <r>
    <x v="1"/>
    <x v="15"/>
    <x v="76"/>
    <x v="3"/>
    <n v="1400.88"/>
    <x v="0"/>
  </r>
  <r>
    <x v="1"/>
    <x v="15"/>
    <x v="76"/>
    <x v="5"/>
    <n v="129.15"/>
    <x v="0"/>
  </r>
  <r>
    <x v="1"/>
    <x v="15"/>
    <x v="76"/>
    <x v="91"/>
    <n v="1201.96"/>
    <x v="0"/>
  </r>
  <r>
    <x v="1"/>
    <x v="15"/>
    <x v="212"/>
    <x v="4"/>
    <n v="1800.53"/>
    <x v="0"/>
  </r>
  <r>
    <x v="1"/>
    <x v="15"/>
    <x v="77"/>
    <x v="44"/>
    <n v="26204602.510000002"/>
    <x v="3"/>
  </r>
  <r>
    <x v="1"/>
    <x v="15"/>
    <x v="77"/>
    <x v="7"/>
    <n v="621055.87"/>
    <x v="3"/>
  </r>
  <r>
    <x v="1"/>
    <x v="15"/>
    <x v="77"/>
    <x v="46"/>
    <n v="138939.91"/>
    <x v="3"/>
  </r>
  <r>
    <x v="1"/>
    <x v="15"/>
    <x v="77"/>
    <x v="8"/>
    <n v="177212.82"/>
    <x v="3"/>
  </r>
  <r>
    <x v="1"/>
    <x v="15"/>
    <x v="77"/>
    <x v="9"/>
    <n v="1832091.59"/>
    <x v="3"/>
  </r>
  <r>
    <x v="1"/>
    <x v="15"/>
    <x v="77"/>
    <x v="10"/>
    <n v="3960880.56"/>
    <x v="3"/>
  </r>
  <r>
    <x v="1"/>
    <x v="15"/>
    <x v="77"/>
    <x v="48"/>
    <n v="1430476.19"/>
    <x v="3"/>
  </r>
  <r>
    <x v="1"/>
    <x v="15"/>
    <x v="77"/>
    <x v="50"/>
    <n v="129947.37"/>
    <x v="3"/>
  </r>
  <r>
    <x v="1"/>
    <x v="15"/>
    <x v="77"/>
    <x v="52"/>
    <n v="27661018.510000002"/>
    <x v="3"/>
  </r>
  <r>
    <x v="1"/>
    <x v="15"/>
    <x v="77"/>
    <x v="12"/>
    <n v="8288191.3499999996"/>
    <x v="3"/>
  </r>
  <r>
    <x v="1"/>
    <x v="15"/>
    <x v="77"/>
    <x v="13"/>
    <n v="18.350000000000001"/>
    <x v="3"/>
  </r>
  <r>
    <x v="1"/>
    <x v="15"/>
    <x v="77"/>
    <x v="15"/>
    <n v="1927737.22"/>
    <x v="3"/>
  </r>
  <r>
    <x v="1"/>
    <x v="15"/>
    <x v="77"/>
    <x v="16"/>
    <n v="5555.14"/>
    <x v="3"/>
  </r>
  <r>
    <x v="1"/>
    <x v="15"/>
    <x v="77"/>
    <x v="17"/>
    <n v="2926154.56"/>
    <x v="3"/>
  </r>
  <r>
    <x v="1"/>
    <x v="15"/>
    <x v="77"/>
    <x v="53"/>
    <n v="83.72"/>
    <x v="3"/>
  </r>
  <r>
    <x v="1"/>
    <x v="15"/>
    <x v="77"/>
    <x v="18"/>
    <n v="784.73"/>
    <x v="3"/>
  </r>
  <r>
    <x v="1"/>
    <x v="15"/>
    <x v="77"/>
    <x v="55"/>
    <n v="7901448.5199999996"/>
    <x v="3"/>
  </r>
  <r>
    <x v="1"/>
    <x v="15"/>
    <x v="77"/>
    <x v="56"/>
    <n v="2.71"/>
    <x v="3"/>
  </r>
  <r>
    <x v="1"/>
    <x v="15"/>
    <x v="77"/>
    <x v="19"/>
    <n v="66.180000000000007"/>
    <x v="3"/>
  </r>
  <r>
    <x v="1"/>
    <x v="15"/>
    <x v="77"/>
    <x v="20"/>
    <n v="829.27"/>
    <x v="3"/>
  </r>
  <r>
    <x v="1"/>
    <x v="15"/>
    <x v="77"/>
    <x v="58"/>
    <n v="4932.16"/>
    <x v="3"/>
  </r>
  <r>
    <x v="1"/>
    <x v="15"/>
    <x v="77"/>
    <x v="21"/>
    <n v="286302.53999999998"/>
    <x v="3"/>
  </r>
  <r>
    <x v="1"/>
    <x v="15"/>
    <x v="77"/>
    <x v="22"/>
    <n v="4054.44"/>
    <x v="3"/>
  </r>
  <r>
    <x v="1"/>
    <x v="15"/>
    <x v="77"/>
    <x v="24"/>
    <n v="672.83"/>
    <x v="3"/>
  </r>
  <r>
    <x v="1"/>
    <x v="15"/>
    <x v="77"/>
    <x v="25"/>
    <n v="3924.95"/>
    <x v="3"/>
  </r>
  <r>
    <x v="1"/>
    <x v="15"/>
    <x v="77"/>
    <x v="61"/>
    <n v="922693.73"/>
    <x v="3"/>
  </r>
  <r>
    <x v="1"/>
    <x v="15"/>
    <x v="77"/>
    <x v="63"/>
    <n v="468909.94"/>
    <x v="3"/>
  </r>
  <r>
    <x v="1"/>
    <x v="15"/>
    <x v="77"/>
    <x v="26"/>
    <n v="508819.8"/>
    <x v="3"/>
  </r>
  <r>
    <x v="1"/>
    <x v="15"/>
    <x v="77"/>
    <x v="1"/>
    <n v="9420.56"/>
    <x v="3"/>
  </r>
  <r>
    <x v="1"/>
    <x v="15"/>
    <x v="77"/>
    <x v="27"/>
    <n v="9004.16"/>
    <x v="3"/>
  </r>
  <r>
    <x v="1"/>
    <x v="15"/>
    <x v="77"/>
    <x v="70"/>
    <n v="1291.6600000000001"/>
    <x v="3"/>
  </r>
  <r>
    <x v="1"/>
    <x v="15"/>
    <x v="77"/>
    <x v="73"/>
    <n v="9203.86"/>
    <x v="3"/>
  </r>
  <r>
    <x v="1"/>
    <x v="15"/>
    <x v="77"/>
    <x v="30"/>
    <n v="566.61"/>
    <x v="3"/>
  </r>
  <r>
    <x v="1"/>
    <x v="15"/>
    <x v="77"/>
    <x v="75"/>
    <n v="284.33"/>
    <x v="3"/>
  </r>
  <r>
    <x v="1"/>
    <x v="15"/>
    <x v="77"/>
    <x v="31"/>
    <n v="806029.49"/>
    <x v="3"/>
  </r>
  <r>
    <x v="1"/>
    <x v="15"/>
    <x v="77"/>
    <x v="76"/>
    <n v="871180.26"/>
    <x v="3"/>
  </r>
  <r>
    <x v="1"/>
    <x v="15"/>
    <x v="77"/>
    <x v="32"/>
    <n v="47020.85"/>
    <x v="3"/>
  </r>
  <r>
    <x v="1"/>
    <x v="15"/>
    <x v="77"/>
    <x v="77"/>
    <n v="1835.98"/>
    <x v="3"/>
  </r>
  <r>
    <x v="1"/>
    <x v="15"/>
    <x v="77"/>
    <x v="78"/>
    <n v="645.79"/>
    <x v="3"/>
  </r>
  <r>
    <x v="1"/>
    <x v="15"/>
    <x v="77"/>
    <x v="33"/>
    <n v="247978.41"/>
    <x v="3"/>
  </r>
  <r>
    <x v="1"/>
    <x v="15"/>
    <x v="77"/>
    <x v="34"/>
    <n v="380.78"/>
    <x v="3"/>
  </r>
  <r>
    <x v="1"/>
    <x v="15"/>
    <x v="77"/>
    <x v="2"/>
    <n v="2.64"/>
    <x v="3"/>
  </r>
  <r>
    <x v="1"/>
    <x v="15"/>
    <x v="77"/>
    <x v="81"/>
    <n v="44119.38"/>
    <x v="3"/>
  </r>
  <r>
    <x v="1"/>
    <x v="15"/>
    <x v="77"/>
    <x v="35"/>
    <n v="99468.82"/>
    <x v="3"/>
  </r>
  <r>
    <x v="1"/>
    <x v="15"/>
    <x v="77"/>
    <x v="36"/>
    <n v="208.71"/>
    <x v="3"/>
  </r>
  <r>
    <x v="1"/>
    <x v="15"/>
    <x v="77"/>
    <x v="82"/>
    <n v="433079.55"/>
    <x v="3"/>
  </r>
  <r>
    <x v="1"/>
    <x v="15"/>
    <x v="77"/>
    <x v="84"/>
    <n v="418487.62"/>
    <x v="3"/>
  </r>
  <r>
    <x v="1"/>
    <x v="15"/>
    <x v="77"/>
    <x v="86"/>
    <n v="14723.81"/>
    <x v="3"/>
  </r>
  <r>
    <x v="1"/>
    <x v="15"/>
    <x v="77"/>
    <x v="88"/>
    <n v="3242.06"/>
    <x v="3"/>
  </r>
  <r>
    <x v="1"/>
    <x v="15"/>
    <x v="77"/>
    <x v="89"/>
    <n v="35597.370000000003"/>
    <x v="3"/>
  </r>
  <r>
    <x v="1"/>
    <x v="15"/>
    <x v="77"/>
    <x v="37"/>
    <n v="964.93"/>
    <x v="3"/>
  </r>
  <r>
    <x v="1"/>
    <x v="15"/>
    <x v="77"/>
    <x v="3"/>
    <n v="44811.53"/>
    <x v="3"/>
  </r>
  <r>
    <x v="1"/>
    <x v="15"/>
    <x v="77"/>
    <x v="4"/>
    <n v="66087.679999999993"/>
    <x v="3"/>
  </r>
  <r>
    <x v="1"/>
    <x v="15"/>
    <x v="77"/>
    <x v="5"/>
    <n v="18658.240000000002"/>
    <x v="3"/>
  </r>
  <r>
    <x v="1"/>
    <x v="15"/>
    <x v="77"/>
    <x v="91"/>
    <n v="10.8"/>
    <x v="3"/>
  </r>
  <r>
    <x v="1"/>
    <x v="15"/>
    <x v="77"/>
    <x v="38"/>
    <n v="7631.44"/>
    <x v="3"/>
  </r>
  <r>
    <x v="1"/>
    <x v="15"/>
    <x v="77"/>
    <x v="39"/>
    <n v="392.13"/>
    <x v="3"/>
  </r>
  <r>
    <x v="1"/>
    <x v="15"/>
    <x v="77"/>
    <x v="93"/>
    <n v="170.92"/>
    <x v="3"/>
  </r>
  <r>
    <x v="1"/>
    <x v="15"/>
    <x v="77"/>
    <x v="41"/>
    <n v="24.66"/>
    <x v="3"/>
  </r>
  <r>
    <x v="1"/>
    <x v="15"/>
    <x v="77"/>
    <x v="94"/>
    <n v="845.47"/>
    <x v="3"/>
  </r>
  <r>
    <x v="1"/>
    <x v="15"/>
    <x v="77"/>
    <x v="95"/>
    <n v="605.39"/>
    <x v="3"/>
  </r>
  <r>
    <x v="1"/>
    <x v="15"/>
    <x v="77"/>
    <x v="96"/>
    <n v="2605.16"/>
    <x v="3"/>
  </r>
  <r>
    <x v="1"/>
    <x v="15"/>
    <x v="77"/>
    <x v="42"/>
    <n v="77336.73"/>
    <x v="3"/>
  </r>
  <r>
    <x v="1"/>
    <x v="15"/>
    <x v="78"/>
    <x v="10"/>
    <n v="45606.37"/>
    <x v="2"/>
  </r>
  <r>
    <x v="1"/>
    <x v="15"/>
    <x v="78"/>
    <x v="13"/>
    <n v="4240016.66"/>
    <x v="2"/>
  </r>
  <r>
    <x v="1"/>
    <x v="15"/>
    <x v="78"/>
    <x v="55"/>
    <n v="151826997.91999999"/>
    <x v="2"/>
  </r>
  <r>
    <x v="1"/>
    <x v="15"/>
    <x v="78"/>
    <x v="58"/>
    <n v="697.03"/>
    <x v="2"/>
  </r>
  <r>
    <x v="1"/>
    <x v="15"/>
    <x v="78"/>
    <x v="23"/>
    <n v="6648"/>
    <x v="2"/>
  </r>
  <r>
    <x v="1"/>
    <x v="15"/>
    <x v="78"/>
    <x v="24"/>
    <n v="28728"/>
    <x v="2"/>
  </r>
  <r>
    <x v="1"/>
    <x v="15"/>
    <x v="78"/>
    <x v="25"/>
    <n v="5174.8100000000004"/>
    <x v="2"/>
  </r>
  <r>
    <x v="1"/>
    <x v="15"/>
    <x v="78"/>
    <x v="61"/>
    <n v="3659316.08"/>
    <x v="2"/>
  </r>
  <r>
    <x v="1"/>
    <x v="15"/>
    <x v="78"/>
    <x v="62"/>
    <n v="55.29"/>
    <x v="2"/>
  </r>
  <r>
    <x v="1"/>
    <x v="15"/>
    <x v="78"/>
    <x v="26"/>
    <n v="139048.57999999999"/>
    <x v="2"/>
  </r>
  <r>
    <x v="1"/>
    <x v="15"/>
    <x v="78"/>
    <x v="1"/>
    <n v="188.82"/>
    <x v="2"/>
  </r>
  <r>
    <x v="1"/>
    <x v="15"/>
    <x v="78"/>
    <x v="70"/>
    <n v="44.35"/>
    <x v="2"/>
  </r>
  <r>
    <x v="1"/>
    <x v="15"/>
    <x v="78"/>
    <x v="31"/>
    <n v="70.349999999999994"/>
    <x v="2"/>
  </r>
  <r>
    <x v="1"/>
    <x v="15"/>
    <x v="78"/>
    <x v="76"/>
    <n v="144.13"/>
    <x v="2"/>
  </r>
  <r>
    <x v="1"/>
    <x v="15"/>
    <x v="78"/>
    <x v="34"/>
    <n v="2178.48"/>
    <x v="2"/>
  </r>
  <r>
    <x v="1"/>
    <x v="15"/>
    <x v="78"/>
    <x v="81"/>
    <n v="2109574.5499999998"/>
    <x v="2"/>
  </r>
  <r>
    <x v="1"/>
    <x v="15"/>
    <x v="78"/>
    <x v="84"/>
    <n v="4183.97"/>
    <x v="2"/>
  </r>
  <r>
    <x v="1"/>
    <x v="15"/>
    <x v="78"/>
    <x v="37"/>
    <n v="70.349999999999994"/>
    <x v="2"/>
  </r>
  <r>
    <x v="1"/>
    <x v="15"/>
    <x v="78"/>
    <x v="3"/>
    <n v="4724.8599999999997"/>
    <x v="2"/>
  </r>
  <r>
    <x v="1"/>
    <x v="15"/>
    <x v="78"/>
    <x v="4"/>
    <n v="42451.75"/>
    <x v="2"/>
  </r>
  <r>
    <x v="1"/>
    <x v="15"/>
    <x v="78"/>
    <x v="38"/>
    <n v="2791.81"/>
    <x v="2"/>
  </r>
  <r>
    <x v="1"/>
    <x v="15"/>
    <x v="78"/>
    <x v="93"/>
    <n v="199.84"/>
    <x v="2"/>
  </r>
  <r>
    <x v="1"/>
    <x v="15"/>
    <x v="78"/>
    <x v="42"/>
    <n v="7743.43"/>
    <x v="2"/>
  </r>
  <r>
    <x v="1"/>
    <x v="15"/>
    <x v="79"/>
    <x v="9"/>
    <n v="111133"/>
    <x v="0"/>
  </r>
  <r>
    <x v="1"/>
    <x v="15"/>
    <x v="79"/>
    <x v="3"/>
    <n v="2121"/>
    <x v="0"/>
  </r>
  <r>
    <x v="1"/>
    <x v="15"/>
    <x v="79"/>
    <x v="5"/>
    <n v="36798.019999999997"/>
    <x v="0"/>
  </r>
  <r>
    <x v="1"/>
    <x v="15"/>
    <x v="79"/>
    <x v="42"/>
    <n v="8000"/>
    <x v="0"/>
  </r>
  <r>
    <x v="1"/>
    <x v="15"/>
    <x v="80"/>
    <x v="13"/>
    <n v="2162661.52"/>
    <x v="2"/>
  </r>
  <r>
    <x v="1"/>
    <x v="15"/>
    <x v="80"/>
    <x v="16"/>
    <n v="423.21"/>
    <x v="2"/>
  </r>
  <r>
    <x v="1"/>
    <x v="15"/>
    <x v="80"/>
    <x v="17"/>
    <n v="5"/>
    <x v="2"/>
  </r>
  <r>
    <x v="1"/>
    <x v="15"/>
    <x v="80"/>
    <x v="18"/>
    <n v="50.25"/>
    <x v="2"/>
  </r>
  <r>
    <x v="1"/>
    <x v="15"/>
    <x v="80"/>
    <x v="0"/>
    <n v="543290262.63"/>
    <x v="2"/>
  </r>
  <r>
    <x v="1"/>
    <x v="15"/>
    <x v="80"/>
    <x v="19"/>
    <n v="12093984.43"/>
    <x v="2"/>
  </r>
  <r>
    <x v="1"/>
    <x v="15"/>
    <x v="80"/>
    <x v="21"/>
    <n v="15.24"/>
    <x v="2"/>
  </r>
  <r>
    <x v="1"/>
    <x v="15"/>
    <x v="80"/>
    <x v="22"/>
    <n v="263.58999999999997"/>
    <x v="2"/>
  </r>
  <r>
    <x v="1"/>
    <x v="15"/>
    <x v="80"/>
    <x v="26"/>
    <n v="8532713.3599999994"/>
    <x v="2"/>
  </r>
  <r>
    <x v="1"/>
    <x v="15"/>
    <x v="80"/>
    <x v="1"/>
    <n v="18.149999999999999"/>
    <x v="2"/>
  </r>
  <r>
    <x v="1"/>
    <x v="15"/>
    <x v="80"/>
    <x v="27"/>
    <n v="65.48"/>
    <x v="2"/>
  </r>
  <r>
    <x v="1"/>
    <x v="15"/>
    <x v="80"/>
    <x v="31"/>
    <n v="141.08000000000001"/>
    <x v="2"/>
  </r>
  <r>
    <x v="1"/>
    <x v="15"/>
    <x v="80"/>
    <x v="76"/>
    <n v="169.16"/>
    <x v="2"/>
  </r>
  <r>
    <x v="1"/>
    <x v="15"/>
    <x v="80"/>
    <x v="32"/>
    <n v="3.59"/>
    <x v="2"/>
  </r>
  <r>
    <x v="1"/>
    <x v="15"/>
    <x v="80"/>
    <x v="34"/>
    <n v="25.37"/>
    <x v="2"/>
  </r>
  <r>
    <x v="1"/>
    <x v="15"/>
    <x v="80"/>
    <x v="2"/>
    <n v="32.369999999999997"/>
    <x v="2"/>
  </r>
  <r>
    <x v="1"/>
    <x v="15"/>
    <x v="80"/>
    <x v="35"/>
    <n v="70550.899999999994"/>
    <x v="2"/>
  </r>
  <r>
    <x v="1"/>
    <x v="15"/>
    <x v="80"/>
    <x v="36"/>
    <n v="12968.05"/>
    <x v="2"/>
  </r>
  <r>
    <x v="1"/>
    <x v="15"/>
    <x v="80"/>
    <x v="82"/>
    <n v="74266.66"/>
    <x v="2"/>
  </r>
  <r>
    <x v="1"/>
    <x v="15"/>
    <x v="80"/>
    <x v="84"/>
    <n v="12508.91"/>
    <x v="2"/>
  </r>
  <r>
    <x v="1"/>
    <x v="15"/>
    <x v="80"/>
    <x v="85"/>
    <n v="40983.15"/>
    <x v="2"/>
  </r>
  <r>
    <x v="1"/>
    <x v="15"/>
    <x v="80"/>
    <x v="86"/>
    <n v="97.69"/>
    <x v="2"/>
  </r>
  <r>
    <x v="1"/>
    <x v="15"/>
    <x v="80"/>
    <x v="89"/>
    <n v="300"/>
    <x v="2"/>
  </r>
  <r>
    <x v="1"/>
    <x v="15"/>
    <x v="80"/>
    <x v="3"/>
    <n v="74207.12"/>
    <x v="2"/>
  </r>
  <r>
    <x v="1"/>
    <x v="15"/>
    <x v="80"/>
    <x v="4"/>
    <n v="53612.26"/>
    <x v="2"/>
  </r>
  <r>
    <x v="1"/>
    <x v="15"/>
    <x v="80"/>
    <x v="90"/>
    <n v="2835"/>
    <x v="2"/>
  </r>
  <r>
    <x v="1"/>
    <x v="15"/>
    <x v="80"/>
    <x v="5"/>
    <n v="111910.57"/>
    <x v="2"/>
  </r>
  <r>
    <x v="1"/>
    <x v="15"/>
    <x v="80"/>
    <x v="91"/>
    <n v="39807.410000000003"/>
    <x v="2"/>
  </r>
  <r>
    <x v="1"/>
    <x v="15"/>
    <x v="80"/>
    <x v="92"/>
    <n v="1905.61"/>
    <x v="2"/>
  </r>
  <r>
    <x v="1"/>
    <x v="15"/>
    <x v="80"/>
    <x v="38"/>
    <n v="286.93"/>
    <x v="2"/>
  </r>
  <r>
    <x v="1"/>
    <x v="15"/>
    <x v="80"/>
    <x v="93"/>
    <n v="16.489999999999998"/>
    <x v="2"/>
  </r>
  <r>
    <x v="1"/>
    <x v="15"/>
    <x v="80"/>
    <x v="41"/>
    <n v="47398.400000000001"/>
    <x v="2"/>
  </r>
  <r>
    <x v="1"/>
    <x v="15"/>
    <x v="80"/>
    <x v="42"/>
    <n v="1593.49"/>
    <x v="2"/>
  </r>
  <r>
    <x v="1"/>
    <x v="15"/>
    <x v="81"/>
    <x v="47"/>
    <n v="1187700"/>
    <x v="3"/>
  </r>
  <r>
    <x v="1"/>
    <x v="15"/>
    <x v="81"/>
    <x v="55"/>
    <n v="4574417.28"/>
    <x v="3"/>
  </r>
  <r>
    <x v="1"/>
    <x v="15"/>
    <x v="81"/>
    <x v="3"/>
    <n v="4554.17"/>
    <x v="3"/>
  </r>
  <r>
    <x v="1"/>
    <x v="15"/>
    <x v="81"/>
    <x v="4"/>
    <n v="904.12"/>
    <x v="3"/>
  </r>
  <r>
    <x v="1"/>
    <x v="15"/>
    <x v="81"/>
    <x v="90"/>
    <n v="125000"/>
    <x v="3"/>
  </r>
  <r>
    <x v="1"/>
    <x v="15"/>
    <x v="81"/>
    <x v="39"/>
    <n v="310.52999999999997"/>
    <x v="3"/>
  </r>
  <r>
    <x v="1"/>
    <x v="15"/>
    <x v="81"/>
    <x v="96"/>
    <n v="324.93"/>
    <x v="3"/>
  </r>
  <r>
    <x v="1"/>
    <x v="15"/>
    <x v="82"/>
    <x v="9"/>
    <n v="38578.589999999997"/>
    <x v="3"/>
  </r>
  <r>
    <x v="1"/>
    <x v="15"/>
    <x v="82"/>
    <x v="48"/>
    <n v="655687.81999999995"/>
    <x v="3"/>
  </r>
  <r>
    <x v="1"/>
    <x v="15"/>
    <x v="82"/>
    <x v="13"/>
    <n v="524459.15"/>
    <x v="3"/>
  </r>
  <r>
    <x v="1"/>
    <x v="15"/>
    <x v="82"/>
    <x v="17"/>
    <n v="256.8"/>
    <x v="3"/>
  </r>
  <r>
    <x v="1"/>
    <x v="15"/>
    <x v="82"/>
    <x v="21"/>
    <n v="3085728.64"/>
    <x v="3"/>
  </r>
  <r>
    <x v="1"/>
    <x v="15"/>
    <x v="82"/>
    <x v="27"/>
    <n v="84.82"/>
    <x v="3"/>
  </r>
  <r>
    <x v="1"/>
    <x v="15"/>
    <x v="82"/>
    <x v="31"/>
    <n v="6506.22"/>
    <x v="3"/>
  </r>
  <r>
    <x v="1"/>
    <x v="15"/>
    <x v="82"/>
    <x v="76"/>
    <n v="73452.78"/>
    <x v="3"/>
  </r>
  <r>
    <x v="1"/>
    <x v="15"/>
    <x v="82"/>
    <x v="32"/>
    <n v="233459.58"/>
    <x v="3"/>
  </r>
  <r>
    <x v="1"/>
    <x v="15"/>
    <x v="82"/>
    <x v="35"/>
    <n v="30824.29"/>
    <x v="3"/>
  </r>
  <r>
    <x v="1"/>
    <x v="15"/>
    <x v="82"/>
    <x v="37"/>
    <n v="1871.18"/>
    <x v="3"/>
  </r>
  <r>
    <x v="1"/>
    <x v="15"/>
    <x v="82"/>
    <x v="4"/>
    <n v="1050.51"/>
    <x v="3"/>
  </r>
  <r>
    <x v="1"/>
    <x v="15"/>
    <x v="82"/>
    <x v="5"/>
    <n v="33744"/>
    <x v="3"/>
  </r>
  <r>
    <x v="1"/>
    <x v="15"/>
    <x v="82"/>
    <x v="38"/>
    <n v="44419.199999999997"/>
    <x v="3"/>
  </r>
  <r>
    <x v="1"/>
    <x v="15"/>
    <x v="82"/>
    <x v="42"/>
    <n v="12138.22"/>
    <x v="3"/>
  </r>
  <r>
    <x v="1"/>
    <x v="15"/>
    <x v="83"/>
    <x v="44"/>
    <n v="15415629.619999999"/>
    <x v="3"/>
  </r>
  <r>
    <x v="1"/>
    <x v="15"/>
    <x v="83"/>
    <x v="46"/>
    <n v="200618.64"/>
    <x v="3"/>
  </r>
  <r>
    <x v="1"/>
    <x v="15"/>
    <x v="83"/>
    <x v="8"/>
    <n v="2491686.88"/>
    <x v="3"/>
  </r>
  <r>
    <x v="1"/>
    <x v="15"/>
    <x v="83"/>
    <x v="9"/>
    <n v="214170.18"/>
    <x v="3"/>
  </r>
  <r>
    <x v="1"/>
    <x v="15"/>
    <x v="83"/>
    <x v="10"/>
    <n v="12236914.029999999"/>
    <x v="3"/>
  </r>
  <r>
    <x v="1"/>
    <x v="15"/>
    <x v="83"/>
    <x v="11"/>
    <n v="52613.02"/>
    <x v="3"/>
  </r>
  <r>
    <x v="1"/>
    <x v="15"/>
    <x v="83"/>
    <x v="48"/>
    <n v="90260.35"/>
    <x v="3"/>
  </r>
  <r>
    <x v="1"/>
    <x v="15"/>
    <x v="83"/>
    <x v="49"/>
    <n v="6.56"/>
    <x v="3"/>
  </r>
  <r>
    <x v="1"/>
    <x v="15"/>
    <x v="83"/>
    <x v="51"/>
    <n v="549401.93000000005"/>
    <x v="3"/>
  </r>
  <r>
    <x v="1"/>
    <x v="15"/>
    <x v="83"/>
    <x v="52"/>
    <n v="136454.84"/>
    <x v="3"/>
  </r>
  <r>
    <x v="1"/>
    <x v="15"/>
    <x v="83"/>
    <x v="12"/>
    <n v="8804.9699999999993"/>
    <x v="3"/>
  </r>
  <r>
    <x v="1"/>
    <x v="15"/>
    <x v="83"/>
    <x v="14"/>
    <n v="47047.37"/>
    <x v="3"/>
  </r>
  <r>
    <x v="1"/>
    <x v="15"/>
    <x v="83"/>
    <x v="15"/>
    <n v="103726.14"/>
    <x v="3"/>
  </r>
  <r>
    <x v="1"/>
    <x v="15"/>
    <x v="83"/>
    <x v="16"/>
    <n v="14045.66"/>
    <x v="3"/>
  </r>
  <r>
    <x v="1"/>
    <x v="15"/>
    <x v="83"/>
    <x v="17"/>
    <n v="96071.99"/>
    <x v="3"/>
  </r>
  <r>
    <x v="1"/>
    <x v="15"/>
    <x v="83"/>
    <x v="54"/>
    <n v="676885.76"/>
    <x v="3"/>
  </r>
  <r>
    <x v="1"/>
    <x v="15"/>
    <x v="83"/>
    <x v="55"/>
    <n v="107368.04"/>
    <x v="3"/>
  </r>
  <r>
    <x v="1"/>
    <x v="15"/>
    <x v="83"/>
    <x v="56"/>
    <n v="65428.79"/>
    <x v="3"/>
  </r>
  <r>
    <x v="1"/>
    <x v="15"/>
    <x v="83"/>
    <x v="20"/>
    <n v="1053.81"/>
    <x v="3"/>
  </r>
  <r>
    <x v="1"/>
    <x v="15"/>
    <x v="83"/>
    <x v="57"/>
    <n v="160.88"/>
    <x v="3"/>
  </r>
  <r>
    <x v="1"/>
    <x v="15"/>
    <x v="83"/>
    <x v="58"/>
    <n v="604835.81999999995"/>
    <x v="3"/>
  </r>
  <r>
    <x v="1"/>
    <x v="15"/>
    <x v="83"/>
    <x v="21"/>
    <n v="404017.12"/>
    <x v="3"/>
  </r>
  <r>
    <x v="1"/>
    <x v="15"/>
    <x v="83"/>
    <x v="22"/>
    <n v="5373.5"/>
    <x v="3"/>
  </r>
  <r>
    <x v="1"/>
    <x v="15"/>
    <x v="83"/>
    <x v="60"/>
    <n v="80.819999999999993"/>
    <x v="3"/>
  </r>
  <r>
    <x v="1"/>
    <x v="15"/>
    <x v="83"/>
    <x v="24"/>
    <n v="1950642.17"/>
    <x v="3"/>
  </r>
  <r>
    <x v="1"/>
    <x v="15"/>
    <x v="83"/>
    <x v="25"/>
    <n v="1198.5999999999999"/>
    <x v="3"/>
  </r>
  <r>
    <x v="1"/>
    <x v="15"/>
    <x v="83"/>
    <x v="63"/>
    <n v="236.29"/>
    <x v="3"/>
  </r>
  <r>
    <x v="1"/>
    <x v="15"/>
    <x v="83"/>
    <x v="26"/>
    <n v="247121.11"/>
    <x v="3"/>
  </r>
  <r>
    <x v="1"/>
    <x v="15"/>
    <x v="83"/>
    <x v="67"/>
    <n v="22039.22"/>
    <x v="3"/>
  </r>
  <r>
    <x v="1"/>
    <x v="15"/>
    <x v="83"/>
    <x v="1"/>
    <n v="142.72"/>
    <x v="3"/>
  </r>
  <r>
    <x v="1"/>
    <x v="15"/>
    <x v="83"/>
    <x v="27"/>
    <n v="1777.93"/>
    <x v="3"/>
  </r>
  <r>
    <x v="1"/>
    <x v="15"/>
    <x v="83"/>
    <x v="70"/>
    <n v="206171.74"/>
    <x v="3"/>
  </r>
  <r>
    <x v="1"/>
    <x v="15"/>
    <x v="83"/>
    <x v="72"/>
    <n v="1043.25"/>
    <x v="3"/>
  </r>
  <r>
    <x v="1"/>
    <x v="15"/>
    <x v="83"/>
    <x v="28"/>
    <n v="77326.81"/>
    <x v="3"/>
  </r>
  <r>
    <x v="1"/>
    <x v="15"/>
    <x v="83"/>
    <x v="31"/>
    <n v="380765.99"/>
    <x v="3"/>
  </r>
  <r>
    <x v="1"/>
    <x v="15"/>
    <x v="83"/>
    <x v="76"/>
    <n v="12414.54"/>
    <x v="3"/>
  </r>
  <r>
    <x v="1"/>
    <x v="15"/>
    <x v="83"/>
    <x v="32"/>
    <n v="3913116.45"/>
    <x v="3"/>
  </r>
  <r>
    <x v="1"/>
    <x v="15"/>
    <x v="83"/>
    <x v="77"/>
    <n v="1222.75"/>
    <x v="3"/>
  </r>
  <r>
    <x v="1"/>
    <x v="15"/>
    <x v="83"/>
    <x v="81"/>
    <n v="471.72"/>
    <x v="3"/>
  </r>
  <r>
    <x v="1"/>
    <x v="15"/>
    <x v="83"/>
    <x v="35"/>
    <n v="322791.02"/>
    <x v="3"/>
  </r>
  <r>
    <x v="1"/>
    <x v="15"/>
    <x v="83"/>
    <x v="36"/>
    <n v="848.53"/>
    <x v="3"/>
  </r>
  <r>
    <x v="1"/>
    <x v="15"/>
    <x v="83"/>
    <x v="84"/>
    <n v="434444.3"/>
    <x v="3"/>
  </r>
  <r>
    <x v="1"/>
    <x v="15"/>
    <x v="83"/>
    <x v="89"/>
    <n v="1515.54"/>
    <x v="3"/>
  </r>
  <r>
    <x v="1"/>
    <x v="15"/>
    <x v="83"/>
    <x v="37"/>
    <n v="129.6"/>
    <x v="3"/>
  </r>
  <r>
    <x v="1"/>
    <x v="15"/>
    <x v="83"/>
    <x v="3"/>
    <n v="8079.89"/>
    <x v="3"/>
  </r>
  <r>
    <x v="1"/>
    <x v="15"/>
    <x v="83"/>
    <x v="4"/>
    <n v="14379.31"/>
    <x v="3"/>
  </r>
  <r>
    <x v="1"/>
    <x v="15"/>
    <x v="83"/>
    <x v="5"/>
    <n v="85264.07"/>
    <x v="3"/>
  </r>
  <r>
    <x v="1"/>
    <x v="15"/>
    <x v="83"/>
    <x v="38"/>
    <n v="7779.58"/>
    <x v="3"/>
  </r>
  <r>
    <x v="1"/>
    <x v="15"/>
    <x v="83"/>
    <x v="39"/>
    <n v="79"/>
    <x v="3"/>
  </r>
  <r>
    <x v="1"/>
    <x v="15"/>
    <x v="83"/>
    <x v="41"/>
    <n v="2804318.02"/>
    <x v="3"/>
  </r>
  <r>
    <x v="1"/>
    <x v="15"/>
    <x v="83"/>
    <x v="94"/>
    <n v="5494.2"/>
    <x v="3"/>
  </r>
  <r>
    <x v="1"/>
    <x v="15"/>
    <x v="83"/>
    <x v="95"/>
    <n v="31.38"/>
    <x v="3"/>
  </r>
  <r>
    <x v="1"/>
    <x v="15"/>
    <x v="83"/>
    <x v="96"/>
    <n v="186.64"/>
    <x v="3"/>
  </r>
  <r>
    <x v="1"/>
    <x v="15"/>
    <x v="83"/>
    <x v="42"/>
    <n v="50710.48"/>
    <x v="3"/>
  </r>
  <r>
    <x v="1"/>
    <x v="15"/>
    <x v="84"/>
    <x v="43"/>
    <n v="16911.23"/>
    <x v="0"/>
  </r>
  <r>
    <x v="1"/>
    <x v="15"/>
    <x v="84"/>
    <x v="6"/>
    <n v="4075.25"/>
    <x v="0"/>
  </r>
  <r>
    <x v="1"/>
    <x v="15"/>
    <x v="84"/>
    <x v="44"/>
    <n v="68945.100000000006"/>
    <x v="0"/>
  </r>
  <r>
    <x v="1"/>
    <x v="15"/>
    <x v="84"/>
    <x v="46"/>
    <n v="274"/>
    <x v="0"/>
  </r>
  <r>
    <x v="1"/>
    <x v="15"/>
    <x v="84"/>
    <x v="9"/>
    <n v="103101.53"/>
    <x v="0"/>
  </r>
  <r>
    <x v="1"/>
    <x v="15"/>
    <x v="84"/>
    <x v="10"/>
    <n v="846.25"/>
    <x v="0"/>
  </r>
  <r>
    <x v="1"/>
    <x v="15"/>
    <x v="84"/>
    <x v="48"/>
    <n v="15676.15"/>
    <x v="0"/>
  </r>
  <r>
    <x v="1"/>
    <x v="15"/>
    <x v="84"/>
    <x v="50"/>
    <n v="68942.789999999994"/>
    <x v="0"/>
  </r>
  <r>
    <x v="1"/>
    <x v="15"/>
    <x v="84"/>
    <x v="51"/>
    <n v="4571561.13"/>
    <x v="0"/>
  </r>
  <r>
    <x v="1"/>
    <x v="15"/>
    <x v="84"/>
    <x v="12"/>
    <n v="65606.75"/>
    <x v="0"/>
  </r>
  <r>
    <x v="1"/>
    <x v="15"/>
    <x v="84"/>
    <x v="16"/>
    <n v="36921.65"/>
    <x v="0"/>
  </r>
  <r>
    <x v="1"/>
    <x v="15"/>
    <x v="84"/>
    <x v="17"/>
    <n v="1170.6400000000001"/>
    <x v="0"/>
  </r>
  <r>
    <x v="1"/>
    <x v="15"/>
    <x v="84"/>
    <x v="54"/>
    <n v="135.44"/>
    <x v="0"/>
  </r>
  <r>
    <x v="1"/>
    <x v="15"/>
    <x v="84"/>
    <x v="18"/>
    <n v="2220.36"/>
    <x v="0"/>
  </r>
  <r>
    <x v="1"/>
    <x v="15"/>
    <x v="84"/>
    <x v="55"/>
    <n v="78.349999999999994"/>
    <x v="0"/>
  </r>
  <r>
    <x v="1"/>
    <x v="15"/>
    <x v="84"/>
    <x v="0"/>
    <n v="54200.09"/>
    <x v="0"/>
  </r>
  <r>
    <x v="1"/>
    <x v="15"/>
    <x v="84"/>
    <x v="56"/>
    <n v="545827.19999999995"/>
    <x v="0"/>
  </r>
  <r>
    <x v="1"/>
    <x v="15"/>
    <x v="84"/>
    <x v="19"/>
    <n v="2053979.48"/>
    <x v="0"/>
  </r>
  <r>
    <x v="1"/>
    <x v="15"/>
    <x v="84"/>
    <x v="20"/>
    <n v="5693.6"/>
    <x v="0"/>
  </r>
  <r>
    <x v="1"/>
    <x v="15"/>
    <x v="84"/>
    <x v="57"/>
    <n v="16230.6"/>
    <x v="0"/>
  </r>
  <r>
    <x v="1"/>
    <x v="15"/>
    <x v="84"/>
    <x v="58"/>
    <n v="881844.49"/>
    <x v="0"/>
  </r>
  <r>
    <x v="1"/>
    <x v="15"/>
    <x v="84"/>
    <x v="21"/>
    <n v="334093.37"/>
    <x v="0"/>
  </r>
  <r>
    <x v="1"/>
    <x v="15"/>
    <x v="84"/>
    <x v="22"/>
    <n v="80610.7"/>
    <x v="0"/>
  </r>
  <r>
    <x v="1"/>
    <x v="15"/>
    <x v="84"/>
    <x v="23"/>
    <n v="16051.68"/>
    <x v="0"/>
  </r>
  <r>
    <x v="1"/>
    <x v="15"/>
    <x v="84"/>
    <x v="59"/>
    <n v="11284.84"/>
    <x v="0"/>
  </r>
  <r>
    <x v="1"/>
    <x v="15"/>
    <x v="84"/>
    <x v="60"/>
    <n v="163011.51"/>
    <x v="0"/>
  </r>
  <r>
    <x v="1"/>
    <x v="15"/>
    <x v="84"/>
    <x v="24"/>
    <n v="3871029.27"/>
    <x v="0"/>
  </r>
  <r>
    <x v="1"/>
    <x v="15"/>
    <x v="84"/>
    <x v="25"/>
    <n v="4191320.81"/>
    <x v="0"/>
  </r>
  <r>
    <x v="1"/>
    <x v="15"/>
    <x v="84"/>
    <x v="61"/>
    <n v="1351518.51"/>
    <x v="0"/>
  </r>
  <r>
    <x v="1"/>
    <x v="15"/>
    <x v="84"/>
    <x v="62"/>
    <n v="286317.44"/>
    <x v="0"/>
  </r>
  <r>
    <x v="1"/>
    <x v="15"/>
    <x v="84"/>
    <x v="63"/>
    <n v="6967863.6100000003"/>
    <x v="0"/>
  </r>
  <r>
    <x v="1"/>
    <x v="15"/>
    <x v="84"/>
    <x v="64"/>
    <n v="360363.53"/>
    <x v="0"/>
  </r>
  <r>
    <x v="1"/>
    <x v="15"/>
    <x v="84"/>
    <x v="26"/>
    <n v="605768.24"/>
    <x v="0"/>
  </r>
  <r>
    <x v="1"/>
    <x v="15"/>
    <x v="84"/>
    <x v="65"/>
    <n v="1228.1300000000001"/>
    <x v="0"/>
  </r>
  <r>
    <x v="1"/>
    <x v="15"/>
    <x v="84"/>
    <x v="66"/>
    <n v="28659.08"/>
    <x v="0"/>
  </r>
  <r>
    <x v="1"/>
    <x v="15"/>
    <x v="84"/>
    <x v="67"/>
    <n v="153414.26999999999"/>
    <x v="0"/>
  </r>
  <r>
    <x v="1"/>
    <x v="15"/>
    <x v="84"/>
    <x v="1"/>
    <n v="861753.4"/>
    <x v="0"/>
  </r>
  <r>
    <x v="1"/>
    <x v="15"/>
    <x v="84"/>
    <x v="27"/>
    <n v="18751533.690000001"/>
    <x v="0"/>
  </r>
  <r>
    <x v="1"/>
    <x v="15"/>
    <x v="84"/>
    <x v="68"/>
    <n v="4508.97"/>
    <x v="0"/>
  </r>
  <r>
    <x v="1"/>
    <x v="15"/>
    <x v="84"/>
    <x v="70"/>
    <n v="477594.16"/>
    <x v="0"/>
  </r>
  <r>
    <x v="1"/>
    <x v="15"/>
    <x v="84"/>
    <x v="71"/>
    <n v="643.61"/>
    <x v="0"/>
  </r>
  <r>
    <x v="1"/>
    <x v="15"/>
    <x v="84"/>
    <x v="72"/>
    <n v="295416.45"/>
    <x v="0"/>
  </r>
  <r>
    <x v="1"/>
    <x v="15"/>
    <x v="84"/>
    <x v="28"/>
    <n v="130970.31"/>
    <x v="0"/>
  </r>
  <r>
    <x v="1"/>
    <x v="15"/>
    <x v="84"/>
    <x v="73"/>
    <n v="76385.56"/>
    <x v="0"/>
  </r>
  <r>
    <x v="1"/>
    <x v="15"/>
    <x v="84"/>
    <x v="74"/>
    <n v="48964.67"/>
    <x v="0"/>
  </r>
  <r>
    <x v="1"/>
    <x v="15"/>
    <x v="84"/>
    <x v="29"/>
    <n v="665322.9"/>
    <x v="0"/>
  </r>
  <r>
    <x v="1"/>
    <x v="15"/>
    <x v="84"/>
    <x v="30"/>
    <n v="120374.92"/>
    <x v="0"/>
  </r>
  <r>
    <x v="1"/>
    <x v="15"/>
    <x v="84"/>
    <x v="75"/>
    <n v="58393.24"/>
    <x v="0"/>
  </r>
  <r>
    <x v="1"/>
    <x v="15"/>
    <x v="84"/>
    <x v="31"/>
    <n v="6901952.6699999999"/>
    <x v="0"/>
  </r>
  <r>
    <x v="1"/>
    <x v="15"/>
    <x v="84"/>
    <x v="76"/>
    <n v="6629699.5099999998"/>
    <x v="0"/>
  </r>
  <r>
    <x v="1"/>
    <x v="15"/>
    <x v="84"/>
    <x v="32"/>
    <n v="624931.47"/>
    <x v="0"/>
  </r>
  <r>
    <x v="1"/>
    <x v="15"/>
    <x v="84"/>
    <x v="77"/>
    <n v="1260324.19"/>
    <x v="0"/>
  </r>
  <r>
    <x v="1"/>
    <x v="15"/>
    <x v="84"/>
    <x v="78"/>
    <n v="269894.78999999998"/>
    <x v="0"/>
  </r>
  <r>
    <x v="1"/>
    <x v="15"/>
    <x v="84"/>
    <x v="79"/>
    <n v="1096627.23"/>
    <x v="0"/>
  </r>
  <r>
    <x v="1"/>
    <x v="15"/>
    <x v="84"/>
    <x v="80"/>
    <n v="752869.38"/>
    <x v="0"/>
  </r>
  <r>
    <x v="1"/>
    <x v="15"/>
    <x v="84"/>
    <x v="33"/>
    <n v="23611.93"/>
    <x v="0"/>
  </r>
  <r>
    <x v="1"/>
    <x v="15"/>
    <x v="84"/>
    <x v="34"/>
    <n v="62138.83"/>
    <x v="0"/>
  </r>
  <r>
    <x v="1"/>
    <x v="15"/>
    <x v="84"/>
    <x v="2"/>
    <n v="294073.26"/>
    <x v="0"/>
  </r>
  <r>
    <x v="1"/>
    <x v="15"/>
    <x v="84"/>
    <x v="81"/>
    <n v="14055478.93"/>
    <x v="0"/>
  </r>
  <r>
    <x v="1"/>
    <x v="15"/>
    <x v="84"/>
    <x v="35"/>
    <n v="151843.01999999999"/>
    <x v="0"/>
  </r>
  <r>
    <x v="1"/>
    <x v="15"/>
    <x v="84"/>
    <x v="36"/>
    <n v="1689824.16"/>
    <x v="0"/>
  </r>
  <r>
    <x v="1"/>
    <x v="15"/>
    <x v="84"/>
    <x v="82"/>
    <n v="384463.97"/>
    <x v="0"/>
  </r>
  <r>
    <x v="1"/>
    <x v="15"/>
    <x v="84"/>
    <x v="83"/>
    <n v="6178.97"/>
    <x v="0"/>
  </r>
  <r>
    <x v="1"/>
    <x v="15"/>
    <x v="84"/>
    <x v="84"/>
    <n v="314785.64"/>
    <x v="0"/>
  </r>
  <r>
    <x v="1"/>
    <x v="15"/>
    <x v="84"/>
    <x v="85"/>
    <n v="180868.24"/>
    <x v="0"/>
  </r>
  <r>
    <x v="1"/>
    <x v="15"/>
    <x v="84"/>
    <x v="86"/>
    <n v="25831.15"/>
    <x v="0"/>
  </r>
  <r>
    <x v="1"/>
    <x v="15"/>
    <x v="84"/>
    <x v="88"/>
    <n v="6880.95"/>
    <x v="0"/>
  </r>
  <r>
    <x v="1"/>
    <x v="15"/>
    <x v="84"/>
    <x v="89"/>
    <n v="486467.91"/>
    <x v="0"/>
  </r>
  <r>
    <x v="1"/>
    <x v="15"/>
    <x v="84"/>
    <x v="37"/>
    <n v="4596566.43"/>
    <x v="0"/>
  </r>
  <r>
    <x v="1"/>
    <x v="15"/>
    <x v="84"/>
    <x v="3"/>
    <n v="27402266.829999998"/>
    <x v="0"/>
  </r>
  <r>
    <x v="1"/>
    <x v="15"/>
    <x v="84"/>
    <x v="4"/>
    <n v="99961889.650000006"/>
    <x v="0"/>
  </r>
  <r>
    <x v="1"/>
    <x v="15"/>
    <x v="84"/>
    <x v="90"/>
    <n v="3080.94"/>
    <x v="0"/>
  </r>
  <r>
    <x v="1"/>
    <x v="15"/>
    <x v="84"/>
    <x v="5"/>
    <n v="1455705.41"/>
    <x v="0"/>
  </r>
  <r>
    <x v="1"/>
    <x v="15"/>
    <x v="84"/>
    <x v="91"/>
    <n v="716052.19"/>
    <x v="0"/>
  </r>
  <r>
    <x v="1"/>
    <x v="15"/>
    <x v="84"/>
    <x v="92"/>
    <n v="31763.82"/>
    <x v="0"/>
  </r>
  <r>
    <x v="1"/>
    <x v="15"/>
    <x v="84"/>
    <x v="38"/>
    <n v="8217961.4199999999"/>
    <x v="0"/>
  </r>
  <r>
    <x v="1"/>
    <x v="15"/>
    <x v="84"/>
    <x v="39"/>
    <n v="8130717.1299999999"/>
    <x v="0"/>
  </r>
  <r>
    <x v="1"/>
    <x v="15"/>
    <x v="84"/>
    <x v="93"/>
    <n v="370181.26"/>
    <x v="0"/>
  </r>
  <r>
    <x v="1"/>
    <x v="15"/>
    <x v="84"/>
    <x v="40"/>
    <n v="122393.42"/>
    <x v="0"/>
  </r>
  <r>
    <x v="1"/>
    <x v="15"/>
    <x v="84"/>
    <x v="41"/>
    <n v="4312390.01"/>
    <x v="0"/>
  </r>
  <r>
    <x v="1"/>
    <x v="15"/>
    <x v="84"/>
    <x v="94"/>
    <n v="6303216.9800000004"/>
    <x v="0"/>
  </r>
  <r>
    <x v="1"/>
    <x v="15"/>
    <x v="84"/>
    <x v="95"/>
    <n v="1806649.47"/>
    <x v="0"/>
  </r>
  <r>
    <x v="1"/>
    <x v="15"/>
    <x v="84"/>
    <x v="96"/>
    <n v="178309.4"/>
    <x v="0"/>
  </r>
  <r>
    <x v="1"/>
    <x v="15"/>
    <x v="84"/>
    <x v="42"/>
    <n v="1514859.32"/>
    <x v="0"/>
  </r>
  <r>
    <x v="1"/>
    <x v="15"/>
    <x v="85"/>
    <x v="43"/>
    <n v="282177.96999999997"/>
    <x v="1"/>
  </r>
  <r>
    <x v="1"/>
    <x v="15"/>
    <x v="85"/>
    <x v="6"/>
    <n v="10661054.470000001"/>
    <x v="1"/>
  </r>
  <r>
    <x v="1"/>
    <x v="15"/>
    <x v="85"/>
    <x v="44"/>
    <n v="2059.4299999999998"/>
    <x v="1"/>
  </r>
  <r>
    <x v="1"/>
    <x v="15"/>
    <x v="85"/>
    <x v="7"/>
    <n v="2499271.4"/>
    <x v="1"/>
  </r>
  <r>
    <x v="1"/>
    <x v="15"/>
    <x v="85"/>
    <x v="45"/>
    <n v="2428180.0699999998"/>
    <x v="1"/>
  </r>
  <r>
    <x v="1"/>
    <x v="15"/>
    <x v="85"/>
    <x v="46"/>
    <n v="3751.01"/>
    <x v="1"/>
  </r>
  <r>
    <x v="1"/>
    <x v="15"/>
    <x v="85"/>
    <x v="8"/>
    <n v="4554277.3"/>
    <x v="1"/>
  </r>
  <r>
    <x v="1"/>
    <x v="15"/>
    <x v="85"/>
    <x v="9"/>
    <n v="453501.68"/>
    <x v="1"/>
  </r>
  <r>
    <x v="1"/>
    <x v="15"/>
    <x v="85"/>
    <x v="10"/>
    <n v="159403.38"/>
    <x v="1"/>
  </r>
  <r>
    <x v="1"/>
    <x v="15"/>
    <x v="85"/>
    <x v="47"/>
    <n v="33342695.899999999"/>
    <x v="1"/>
  </r>
  <r>
    <x v="1"/>
    <x v="15"/>
    <x v="85"/>
    <x v="11"/>
    <n v="201255.43"/>
    <x v="1"/>
  </r>
  <r>
    <x v="1"/>
    <x v="15"/>
    <x v="85"/>
    <x v="48"/>
    <n v="14593194.130000001"/>
    <x v="1"/>
  </r>
  <r>
    <x v="1"/>
    <x v="15"/>
    <x v="85"/>
    <x v="51"/>
    <n v="5006.5200000000004"/>
    <x v="1"/>
  </r>
  <r>
    <x v="1"/>
    <x v="15"/>
    <x v="85"/>
    <x v="52"/>
    <n v="434880.44"/>
    <x v="1"/>
  </r>
  <r>
    <x v="1"/>
    <x v="15"/>
    <x v="85"/>
    <x v="12"/>
    <n v="945436.21"/>
    <x v="1"/>
  </r>
  <r>
    <x v="1"/>
    <x v="15"/>
    <x v="85"/>
    <x v="13"/>
    <n v="1125535.45"/>
    <x v="1"/>
  </r>
  <r>
    <x v="1"/>
    <x v="15"/>
    <x v="85"/>
    <x v="14"/>
    <n v="5251115.6900000004"/>
    <x v="1"/>
  </r>
  <r>
    <x v="1"/>
    <x v="15"/>
    <x v="85"/>
    <x v="15"/>
    <n v="1774251.17"/>
    <x v="1"/>
  </r>
  <r>
    <x v="1"/>
    <x v="15"/>
    <x v="85"/>
    <x v="16"/>
    <n v="14617858.77"/>
    <x v="1"/>
  </r>
  <r>
    <x v="1"/>
    <x v="15"/>
    <x v="85"/>
    <x v="17"/>
    <n v="575506.74"/>
    <x v="1"/>
  </r>
  <r>
    <x v="1"/>
    <x v="15"/>
    <x v="85"/>
    <x v="53"/>
    <n v="8988735.0299999993"/>
    <x v="1"/>
  </r>
  <r>
    <x v="1"/>
    <x v="15"/>
    <x v="85"/>
    <x v="54"/>
    <n v="7150091.4800000004"/>
    <x v="1"/>
  </r>
  <r>
    <x v="1"/>
    <x v="15"/>
    <x v="85"/>
    <x v="18"/>
    <n v="15258.94"/>
    <x v="1"/>
  </r>
  <r>
    <x v="1"/>
    <x v="15"/>
    <x v="85"/>
    <x v="0"/>
    <n v="284911.01"/>
    <x v="1"/>
  </r>
  <r>
    <x v="1"/>
    <x v="15"/>
    <x v="85"/>
    <x v="56"/>
    <n v="11713072.560000001"/>
    <x v="1"/>
  </r>
  <r>
    <x v="1"/>
    <x v="15"/>
    <x v="85"/>
    <x v="19"/>
    <n v="24410749.620000001"/>
    <x v="1"/>
  </r>
  <r>
    <x v="1"/>
    <x v="15"/>
    <x v="85"/>
    <x v="20"/>
    <n v="102563203.13"/>
    <x v="1"/>
  </r>
  <r>
    <x v="1"/>
    <x v="15"/>
    <x v="85"/>
    <x v="58"/>
    <n v="604483.17000000004"/>
    <x v="1"/>
  </r>
  <r>
    <x v="1"/>
    <x v="15"/>
    <x v="85"/>
    <x v="21"/>
    <n v="13127411.16"/>
    <x v="1"/>
  </r>
  <r>
    <x v="1"/>
    <x v="15"/>
    <x v="85"/>
    <x v="22"/>
    <n v="11206016.609999999"/>
    <x v="1"/>
  </r>
  <r>
    <x v="1"/>
    <x v="15"/>
    <x v="85"/>
    <x v="23"/>
    <n v="456270.6"/>
    <x v="1"/>
  </r>
  <r>
    <x v="1"/>
    <x v="15"/>
    <x v="85"/>
    <x v="59"/>
    <n v="128770.65"/>
    <x v="1"/>
  </r>
  <r>
    <x v="1"/>
    <x v="15"/>
    <x v="85"/>
    <x v="60"/>
    <n v="2364462.2799999998"/>
    <x v="1"/>
  </r>
  <r>
    <x v="1"/>
    <x v="15"/>
    <x v="85"/>
    <x v="24"/>
    <n v="10462741.050000001"/>
    <x v="1"/>
  </r>
  <r>
    <x v="1"/>
    <x v="15"/>
    <x v="85"/>
    <x v="25"/>
    <n v="41051460.240000002"/>
    <x v="1"/>
  </r>
  <r>
    <x v="1"/>
    <x v="15"/>
    <x v="85"/>
    <x v="61"/>
    <n v="86073964.849999994"/>
    <x v="1"/>
  </r>
  <r>
    <x v="1"/>
    <x v="15"/>
    <x v="85"/>
    <x v="62"/>
    <n v="77930.570000000007"/>
    <x v="1"/>
  </r>
  <r>
    <x v="1"/>
    <x v="15"/>
    <x v="85"/>
    <x v="63"/>
    <n v="7964067.46"/>
    <x v="1"/>
  </r>
  <r>
    <x v="1"/>
    <x v="15"/>
    <x v="85"/>
    <x v="26"/>
    <n v="3693477.71"/>
    <x v="1"/>
  </r>
  <r>
    <x v="1"/>
    <x v="15"/>
    <x v="85"/>
    <x v="66"/>
    <n v="215.84"/>
    <x v="1"/>
  </r>
  <r>
    <x v="1"/>
    <x v="15"/>
    <x v="85"/>
    <x v="67"/>
    <n v="13528.24"/>
    <x v="1"/>
  </r>
  <r>
    <x v="1"/>
    <x v="15"/>
    <x v="85"/>
    <x v="1"/>
    <n v="12766107.470000001"/>
    <x v="1"/>
  </r>
  <r>
    <x v="1"/>
    <x v="15"/>
    <x v="85"/>
    <x v="27"/>
    <n v="73884.09"/>
    <x v="1"/>
  </r>
  <r>
    <x v="1"/>
    <x v="15"/>
    <x v="85"/>
    <x v="68"/>
    <n v="3387.25"/>
    <x v="1"/>
  </r>
  <r>
    <x v="1"/>
    <x v="15"/>
    <x v="85"/>
    <x v="69"/>
    <n v="470.86"/>
    <x v="1"/>
  </r>
  <r>
    <x v="1"/>
    <x v="15"/>
    <x v="85"/>
    <x v="70"/>
    <n v="730638.52"/>
    <x v="1"/>
  </r>
  <r>
    <x v="1"/>
    <x v="15"/>
    <x v="85"/>
    <x v="71"/>
    <n v="101288.93"/>
    <x v="1"/>
  </r>
  <r>
    <x v="1"/>
    <x v="15"/>
    <x v="85"/>
    <x v="72"/>
    <n v="1008726.23"/>
    <x v="1"/>
  </r>
  <r>
    <x v="1"/>
    <x v="15"/>
    <x v="85"/>
    <x v="28"/>
    <n v="185421.08"/>
    <x v="1"/>
  </r>
  <r>
    <x v="1"/>
    <x v="15"/>
    <x v="85"/>
    <x v="73"/>
    <n v="352197.99"/>
    <x v="1"/>
  </r>
  <r>
    <x v="1"/>
    <x v="15"/>
    <x v="85"/>
    <x v="74"/>
    <n v="36461.75"/>
    <x v="1"/>
  </r>
  <r>
    <x v="1"/>
    <x v="15"/>
    <x v="85"/>
    <x v="29"/>
    <n v="76669.13"/>
    <x v="1"/>
  </r>
  <r>
    <x v="1"/>
    <x v="15"/>
    <x v="85"/>
    <x v="30"/>
    <n v="18545994.66"/>
    <x v="1"/>
  </r>
  <r>
    <x v="1"/>
    <x v="15"/>
    <x v="85"/>
    <x v="75"/>
    <n v="616718.18000000005"/>
    <x v="1"/>
  </r>
  <r>
    <x v="1"/>
    <x v="15"/>
    <x v="85"/>
    <x v="31"/>
    <n v="4102088.15"/>
    <x v="1"/>
  </r>
  <r>
    <x v="1"/>
    <x v="15"/>
    <x v="85"/>
    <x v="76"/>
    <n v="5239488.8600000003"/>
    <x v="1"/>
  </r>
  <r>
    <x v="1"/>
    <x v="15"/>
    <x v="85"/>
    <x v="32"/>
    <n v="1279281.76"/>
    <x v="1"/>
  </r>
  <r>
    <x v="1"/>
    <x v="15"/>
    <x v="85"/>
    <x v="77"/>
    <n v="2995949.18"/>
    <x v="1"/>
  </r>
  <r>
    <x v="1"/>
    <x v="15"/>
    <x v="85"/>
    <x v="78"/>
    <n v="1908.3"/>
    <x v="1"/>
  </r>
  <r>
    <x v="1"/>
    <x v="15"/>
    <x v="85"/>
    <x v="79"/>
    <n v="16902.46"/>
    <x v="1"/>
  </r>
  <r>
    <x v="1"/>
    <x v="15"/>
    <x v="85"/>
    <x v="33"/>
    <n v="11511284.59"/>
    <x v="1"/>
  </r>
  <r>
    <x v="1"/>
    <x v="15"/>
    <x v="85"/>
    <x v="34"/>
    <n v="368010.49"/>
    <x v="1"/>
  </r>
  <r>
    <x v="1"/>
    <x v="15"/>
    <x v="85"/>
    <x v="2"/>
    <n v="17615375.949999999"/>
    <x v="1"/>
  </r>
  <r>
    <x v="1"/>
    <x v="15"/>
    <x v="85"/>
    <x v="81"/>
    <n v="7214.25"/>
    <x v="1"/>
  </r>
  <r>
    <x v="1"/>
    <x v="15"/>
    <x v="85"/>
    <x v="35"/>
    <n v="3620601.79"/>
    <x v="1"/>
  </r>
  <r>
    <x v="1"/>
    <x v="15"/>
    <x v="85"/>
    <x v="36"/>
    <n v="7585092.9500000002"/>
    <x v="1"/>
  </r>
  <r>
    <x v="1"/>
    <x v="15"/>
    <x v="85"/>
    <x v="82"/>
    <n v="562489.69999999995"/>
    <x v="1"/>
  </r>
  <r>
    <x v="1"/>
    <x v="15"/>
    <x v="85"/>
    <x v="84"/>
    <n v="16965075.23"/>
    <x v="1"/>
  </r>
  <r>
    <x v="1"/>
    <x v="15"/>
    <x v="85"/>
    <x v="86"/>
    <n v="305.10000000000002"/>
    <x v="1"/>
  </r>
  <r>
    <x v="1"/>
    <x v="15"/>
    <x v="85"/>
    <x v="87"/>
    <n v="501761.77"/>
    <x v="1"/>
  </r>
  <r>
    <x v="1"/>
    <x v="15"/>
    <x v="85"/>
    <x v="89"/>
    <n v="1748482.93"/>
    <x v="1"/>
  </r>
  <r>
    <x v="1"/>
    <x v="15"/>
    <x v="85"/>
    <x v="37"/>
    <n v="8592186.2200000007"/>
    <x v="1"/>
  </r>
  <r>
    <x v="1"/>
    <x v="15"/>
    <x v="85"/>
    <x v="3"/>
    <n v="892851558.85000002"/>
    <x v="1"/>
  </r>
  <r>
    <x v="1"/>
    <x v="15"/>
    <x v="85"/>
    <x v="4"/>
    <n v="606955828.45000005"/>
    <x v="1"/>
  </r>
  <r>
    <x v="1"/>
    <x v="15"/>
    <x v="85"/>
    <x v="90"/>
    <n v="1077944.69"/>
    <x v="1"/>
  </r>
  <r>
    <x v="1"/>
    <x v="15"/>
    <x v="85"/>
    <x v="5"/>
    <n v="437068794.39999998"/>
    <x v="1"/>
  </r>
  <r>
    <x v="1"/>
    <x v="15"/>
    <x v="85"/>
    <x v="91"/>
    <n v="54113.91"/>
    <x v="1"/>
  </r>
  <r>
    <x v="1"/>
    <x v="15"/>
    <x v="85"/>
    <x v="38"/>
    <n v="83912106.239999995"/>
    <x v="1"/>
  </r>
  <r>
    <x v="1"/>
    <x v="15"/>
    <x v="85"/>
    <x v="39"/>
    <n v="64743.38"/>
    <x v="1"/>
  </r>
  <r>
    <x v="1"/>
    <x v="15"/>
    <x v="85"/>
    <x v="93"/>
    <n v="448"/>
    <x v="1"/>
  </r>
  <r>
    <x v="1"/>
    <x v="15"/>
    <x v="85"/>
    <x v="40"/>
    <n v="96"/>
    <x v="1"/>
  </r>
  <r>
    <x v="1"/>
    <x v="15"/>
    <x v="85"/>
    <x v="41"/>
    <n v="38253235.18"/>
    <x v="1"/>
  </r>
  <r>
    <x v="1"/>
    <x v="15"/>
    <x v="85"/>
    <x v="94"/>
    <n v="2589068.52"/>
    <x v="1"/>
  </r>
  <r>
    <x v="1"/>
    <x v="15"/>
    <x v="85"/>
    <x v="95"/>
    <n v="15986327.630000001"/>
    <x v="1"/>
  </r>
  <r>
    <x v="1"/>
    <x v="15"/>
    <x v="85"/>
    <x v="96"/>
    <n v="905.71"/>
    <x v="1"/>
  </r>
  <r>
    <x v="1"/>
    <x v="15"/>
    <x v="85"/>
    <x v="97"/>
    <n v="142"/>
    <x v="1"/>
  </r>
  <r>
    <x v="1"/>
    <x v="15"/>
    <x v="85"/>
    <x v="42"/>
    <n v="143375.92000000001"/>
    <x v="1"/>
  </r>
  <r>
    <x v="1"/>
    <x v="15"/>
    <x v="87"/>
    <x v="44"/>
    <n v="172592500.28"/>
    <x v="0"/>
  </r>
  <r>
    <x v="1"/>
    <x v="15"/>
    <x v="87"/>
    <x v="45"/>
    <n v="183760.26"/>
    <x v="0"/>
  </r>
  <r>
    <x v="1"/>
    <x v="15"/>
    <x v="87"/>
    <x v="46"/>
    <n v="665095.17000000004"/>
    <x v="0"/>
  </r>
  <r>
    <x v="1"/>
    <x v="15"/>
    <x v="87"/>
    <x v="8"/>
    <n v="12363281.109999999"/>
    <x v="0"/>
  </r>
  <r>
    <x v="1"/>
    <x v="15"/>
    <x v="87"/>
    <x v="9"/>
    <n v="22386499.050000001"/>
    <x v="0"/>
  </r>
  <r>
    <x v="1"/>
    <x v="15"/>
    <x v="87"/>
    <x v="10"/>
    <n v="36060770.689999998"/>
    <x v="0"/>
  </r>
  <r>
    <x v="1"/>
    <x v="15"/>
    <x v="87"/>
    <x v="47"/>
    <n v="4428418.83"/>
    <x v="0"/>
  </r>
  <r>
    <x v="1"/>
    <x v="15"/>
    <x v="87"/>
    <x v="11"/>
    <n v="108589.78"/>
    <x v="0"/>
  </r>
  <r>
    <x v="1"/>
    <x v="15"/>
    <x v="87"/>
    <x v="48"/>
    <n v="11932897.859999999"/>
    <x v="0"/>
  </r>
  <r>
    <x v="1"/>
    <x v="15"/>
    <x v="87"/>
    <x v="49"/>
    <n v="6939797.3700000001"/>
    <x v="0"/>
  </r>
  <r>
    <x v="1"/>
    <x v="15"/>
    <x v="87"/>
    <x v="50"/>
    <n v="5308071.79"/>
    <x v="0"/>
  </r>
  <r>
    <x v="1"/>
    <x v="15"/>
    <x v="87"/>
    <x v="51"/>
    <n v="2561053.69"/>
    <x v="0"/>
  </r>
  <r>
    <x v="1"/>
    <x v="15"/>
    <x v="87"/>
    <x v="52"/>
    <n v="5633180.7800000003"/>
    <x v="0"/>
  </r>
  <r>
    <x v="1"/>
    <x v="15"/>
    <x v="87"/>
    <x v="12"/>
    <n v="1417327.37"/>
    <x v="0"/>
  </r>
  <r>
    <x v="1"/>
    <x v="15"/>
    <x v="87"/>
    <x v="13"/>
    <n v="2767.5"/>
    <x v="0"/>
  </r>
  <r>
    <x v="1"/>
    <x v="15"/>
    <x v="87"/>
    <x v="14"/>
    <n v="166796.98000000001"/>
    <x v="0"/>
  </r>
  <r>
    <x v="1"/>
    <x v="15"/>
    <x v="87"/>
    <x v="15"/>
    <n v="10480005.109999999"/>
    <x v="0"/>
  </r>
  <r>
    <x v="1"/>
    <x v="15"/>
    <x v="87"/>
    <x v="16"/>
    <n v="2407308.44"/>
    <x v="0"/>
  </r>
  <r>
    <x v="1"/>
    <x v="15"/>
    <x v="87"/>
    <x v="17"/>
    <n v="529169.79"/>
    <x v="0"/>
  </r>
  <r>
    <x v="1"/>
    <x v="15"/>
    <x v="87"/>
    <x v="53"/>
    <n v="2565551.33"/>
    <x v="0"/>
  </r>
  <r>
    <x v="1"/>
    <x v="15"/>
    <x v="87"/>
    <x v="54"/>
    <n v="392059.98"/>
    <x v="0"/>
  </r>
  <r>
    <x v="1"/>
    <x v="15"/>
    <x v="87"/>
    <x v="18"/>
    <n v="11506173.619999999"/>
    <x v="0"/>
  </r>
  <r>
    <x v="1"/>
    <x v="15"/>
    <x v="87"/>
    <x v="55"/>
    <n v="4308838.54"/>
    <x v="0"/>
  </r>
  <r>
    <x v="1"/>
    <x v="15"/>
    <x v="87"/>
    <x v="0"/>
    <n v="66472782.780000001"/>
    <x v="0"/>
  </r>
  <r>
    <x v="1"/>
    <x v="15"/>
    <x v="87"/>
    <x v="56"/>
    <n v="12424336.09"/>
    <x v="0"/>
  </r>
  <r>
    <x v="1"/>
    <x v="15"/>
    <x v="87"/>
    <x v="19"/>
    <n v="271772436.57999998"/>
    <x v="0"/>
  </r>
  <r>
    <x v="1"/>
    <x v="15"/>
    <x v="87"/>
    <x v="20"/>
    <n v="64024295.420000002"/>
    <x v="0"/>
  </r>
  <r>
    <x v="1"/>
    <x v="15"/>
    <x v="87"/>
    <x v="57"/>
    <n v="71522.3"/>
    <x v="0"/>
  </r>
  <r>
    <x v="1"/>
    <x v="15"/>
    <x v="87"/>
    <x v="58"/>
    <n v="55587214.039999999"/>
    <x v="0"/>
  </r>
  <r>
    <x v="1"/>
    <x v="15"/>
    <x v="87"/>
    <x v="21"/>
    <n v="15105266.85"/>
    <x v="0"/>
  </r>
  <r>
    <x v="1"/>
    <x v="15"/>
    <x v="87"/>
    <x v="22"/>
    <n v="2689255.72"/>
    <x v="0"/>
  </r>
  <r>
    <x v="1"/>
    <x v="15"/>
    <x v="87"/>
    <x v="23"/>
    <n v="1373066.45"/>
    <x v="0"/>
  </r>
  <r>
    <x v="1"/>
    <x v="15"/>
    <x v="87"/>
    <x v="59"/>
    <n v="117379.33"/>
    <x v="0"/>
  </r>
  <r>
    <x v="1"/>
    <x v="15"/>
    <x v="87"/>
    <x v="60"/>
    <n v="357.53"/>
    <x v="0"/>
  </r>
  <r>
    <x v="1"/>
    <x v="15"/>
    <x v="87"/>
    <x v="24"/>
    <n v="20096352.489999998"/>
    <x v="0"/>
  </r>
  <r>
    <x v="1"/>
    <x v="15"/>
    <x v="87"/>
    <x v="25"/>
    <n v="50341471.600000001"/>
    <x v="0"/>
  </r>
  <r>
    <x v="1"/>
    <x v="15"/>
    <x v="87"/>
    <x v="61"/>
    <n v="36399592.539999999"/>
    <x v="0"/>
  </r>
  <r>
    <x v="1"/>
    <x v="15"/>
    <x v="87"/>
    <x v="62"/>
    <n v="35365732.340000004"/>
    <x v="0"/>
  </r>
  <r>
    <x v="1"/>
    <x v="15"/>
    <x v="87"/>
    <x v="63"/>
    <n v="185488102.53"/>
    <x v="0"/>
  </r>
  <r>
    <x v="1"/>
    <x v="15"/>
    <x v="87"/>
    <x v="64"/>
    <n v="573828.29"/>
    <x v="0"/>
  </r>
  <r>
    <x v="1"/>
    <x v="15"/>
    <x v="87"/>
    <x v="26"/>
    <n v="4420829.9000000004"/>
    <x v="0"/>
  </r>
  <r>
    <x v="1"/>
    <x v="15"/>
    <x v="87"/>
    <x v="65"/>
    <n v="1195.72"/>
    <x v="0"/>
  </r>
  <r>
    <x v="1"/>
    <x v="15"/>
    <x v="87"/>
    <x v="66"/>
    <n v="423698.87"/>
    <x v="0"/>
  </r>
  <r>
    <x v="1"/>
    <x v="15"/>
    <x v="87"/>
    <x v="67"/>
    <n v="601.57000000000005"/>
    <x v="0"/>
  </r>
  <r>
    <x v="1"/>
    <x v="15"/>
    <x v="87"/>
    <x v="1"/>
    <n v="2631792.17"/>
    <x v="0"/>
  </r>
  <r>
    <x v="1"/>
    <x v="15"/>
    <x v="87"/>
    <x v="27"/>
    <n v="2866585.88"/>
    <x v="0"/>
  </r>
  <r>
    <x v="1"/>
    <x v="15"/>
    <x v="87"/>
    <x v="68"/>
    <n v="1184130.75"/>
    <x v="0"/>
  </r>
  <r>
    <x v="1"/>
    <x v="15"/>
    <x v="87"/>
    <x v="69"/>
    <n v="1697765.6"/>
    <x v="0"/>
  </r>
  <r>
    <x v="1"/>
    <x v="15"/>
    <x v="87"/>
    <x v="70"/>
    <n v="43726014.640000001"/>
    <x v="0"/>
  </r>
  <r>
    <x v="1"/>
    <x v="15"/>
    <x v="87"/>
    <x v="71"/>
    <n v="4061916.67"/>
    <x v="0"/>
  </r>
  <r>
    <x v="1"/>
    <x v="15"/>
    <x v="87"/>
    <x v="72"/>
    <n v="35054095.299999997"/>
    <x v="0"/>
  </r>
  <r>
    <x v="1"/>
    <x v="15"/>
    <x v="87"/>
    <x v="28"/>
    <n v="25803731.48"/>
    <x v="0"/>
  </r>
  <r>
    <x v="1"/>
    <x v="15"/>
    <x v="87"/>
    <x v="73"/>
    <n v="4760704.88"/>
    <x v="0"/>
  </r>
  <r>
    <x v="1"/>
    <x v="15"/>
    <x v="87"/>
    <x v="74"/>
    <n v="19883233.010000002"/>
    <x v="0"/>
  </r>
  <r>
    <x v="1"/>
    <x v="15"/>
    <x v="87"/>
    <x v="29"/>
    <n v="4853835.8499999996"/>
    <x v="0"/>
  </r>
  <r>
    <x v="1"/>
    <x v="15"/>
    <x v="87"/>
    <x v="30"/>
    <n v="582665.85"/>
    <x v="0"/>
  </r>
  <r>
    <x v="1"/>
    <x v="15"/>
    <x v="87"/>
    <x v="75"/>
    <n v="365066.05"/>
    <x v="0"/>
  </r>
  <r>
    <x v="1"/>
    <x v="15"/>
    <x v="87"/>
    <x v="31"/>
    <n v="254168326.72"/>
    <x v="0"/>
  </r>
  <r>
    <x v="1"/>
    <x v="15"/>
    <x v="87"/>
    <x v="76"/>
    <n v="380456970.38"/>
    <x v="0"/>
  </r>
  <r>
    <x v="1"/>
    <x v="15"/>
    <x v="87"/>
    <x v="32"/>
    <n v="93485056.299999997"/>
    <x v="0"/>
  </r>
  <r>
    <x v="1"/>
    <x v="15"/>
    <x v="87"/>
    <x v="77"/>
    <n v="102560188.84"/>
    <x v="0"/>
  </r>
  <r>
    <x v="1"/>
    <x v="15"/>
    <x v="87"/>
    <x v="78"/>
    <n v="334703.69"/>
    <x v="0"/>
  </r>
  <r>
    <x v="1"/>
    <x v="15"/>
    <x v="87"/>
    <x v="79"/>
    <n v="9783.5300000000007"/>
    <x v="0"/>
  </r>
  <r>
    <x v="1"/>
    <x v="15"/>
    <x v="87"/>
    <x v="80"/>
    <n v="2047761.91"/>
    <x v="0"/>
  </r>
  <r>
    <x v="1"/>
    <x v="15"/>
    <x v="87"/>
    <x v="33"/>
    <n v="13273989.539999999"/>
    <x v="0"/>
  </r>
  <r>
    <x v="1"/>
    <x v="15"/>
    <x v="87"/>
    <x v="34"/>
    <n v="4092504.28"/>
    <x v="0"/>
  </r>
  <r>
    <x v="1"/>
    <x v="15"/>
    <x v="87"/>
    <x v="2"/>
    <n v="13054842.529999999"/>
    <x v="0"/>
  </r>
  <r>
    <x v="1"/>
    <x v="15"/>
    <x v="87"/>
    <x v="81"/>
    <n v="45538095.939999998"/>
    <x v="0"/>
  </r>
  <r>
    <x v="1"/>
    <x v="15"/>
    <x v="87"/>
    <x v="35"/>
    <n v="144654842.46000001"/>
    <x v="0"/>
  </r>
  <r>
    <x v="1"/>
    <x v="15"/>
    <x v="87"/>
    <x v="36"/>
    <n v="82877130.680000007"/>
    <x v="0"/>
  </r>
  <r>
    <x v="1"/>
    <x v="15"/>
    <x v="87"/>
    <x v="82"/>
    <n v="5701688.21"/>
    <x v="0"/>
  </r>
  <r>
    <x v="1"/>
    <x v="15"/>
    <x v="87"/>
    <x v="83"/>
    <n v="33663"/>
    <x v="0"/>
  </r>
  <r>
    <x v="1"/>
    <x v="15"/>
    <x v="87"/>
    <x v="84"/>
    <n v="13785551.810000001"/>
    <x v="0"/>
  </r>
  <r>
    <x v="1"/>
    <x v="15"/>
    <x v="87"/>
    <x v="85"/>
    <n v="839.83"/>
    <x v="0"/>
  </r>
  <r>
    <x v="1"/>
    <x v="15"/>
    <x v="87"/>
    <x v="86"/>
    <n v="342169.74"/>
    <x v="0"/>
  </r>
  <r>
    <x v="1"/>
    <x v="15"/>
    <x v="87"/>
    <x v="87"/>
    <n v="12251.14"/>
    <x v="0"/>
  </r>
  <r>
    <x v="1"/>
    <x v="15"/>
    <x v="87"/>
    <x v="88"/>
    <n v="5870.97"/>
    <x v="0"/>
  </r>
  <r>
    <x v="1"/>
    <x v="15"/>
    <x v="87"/>
    <x v="89"/>
    <n v="8120943.5199999996"/>
    <x v="0"/>
  </r>
  <r>
    <x v="1"/>
    <x v="15"/>
    <x v="87"/>
    <x v="37"/>
    <n v="10326112.460000001"/>
    <x v="0"/>
  </r>
  <r>
    <x v="1"/>
    <x v="15"/>
    <x v="87"/>
    <x v="3"/>
    <n v="148396962.05000001"/>
    <x v="0"/>
  </r>
  <r>
    <x v="1"/>
    <x v="15"/>
    <x v="87"/>
    <x v="4"/>
    <n v="95429045.260000005"/>
    <x v="0"/>
  </r>
  <r>
    <x v="1"/>
    <x v="15"/>
    <x v="87"/>
    <x v="90"/>
    <n v="145409.01999999999"/>
    <x v="0"/>
  </r>
  <r>
    <x v="1"/>
    <x v="15"/>
    <x v="87"/>
    <x v="5"/>
    <n v="331968278.85000002"/>
    <x v="0"/>
  </r>
  <r>
    <x v="1"/>
    <x v="15"/>
    <x v="87"/>
    <x v="91"/>
    <n v="2484988.42"/>
    <x v="0"/>
  </r>
  <r>
    <x v="1"/>
    <x v="15"/>
    <x v="87"/>
    <x v="92"/>
    <n v="2291513.2200000002"/>
    <x v="0"/>
  </r>
  <r>
    <x v="1"/>
    <x v="15"/>
    <x v="87"/>
    <x v="38"/>
    <n v="24192779.460000001"/>
    <x v="0"/>
  </r>
  <r>
    <x v="1"/>
    <x v="15"/>
    <x v="87"/>
    <x v="39"/>
    <n v="225656.52"/>
    <x v="0"/>
  </r>
  <r>
    <x v="1"/>
    <x v="15"/>
    <x v="87"/>
    <x v="93"/>
    <n v="455104.22"/>
    <x v="0"/>
  </r>
  <r>
    <x v="1"/>
    <x v="15"/>
    <x v="87"/>
    <x v="40"/>
    <n v="197357.95"/>
    <x v="0"/>
  </r>
  <r>
    <x v="1"/>
    <x v="15"/>
    <x v="87"/>
    <x v="41"/>
    <n v="22360584.149999999"/>
    <x v="0"/>
  </r>
  <r>
    <x v="1"/>
    <x v="15"/>
    <x v="87"/>
    <x v="94"/>
    <n v="2754263.21"/>
    <x v="0"/>
  </r>
  <r>
    <x v="1"/>
    <x v="15"/>
    <x v="87"/>
    <x v="95"/>
    <n v="8545637.5800000001"/>
    <x v="0"/>
  </r>
  <r>
    <x v="1"/>
    <x v="15"/>
    <x v="87"/>
    <x v="96"/>
    <n v="42835.519999999997"/>
    <x v="0"/>
  </r>
  <r>
    <x v="1"/>
    <x v="15"/>
    <x v="87"/>
    <x v="42"/>
    <n v="364377.46"/>
    <x v="0"/>
  </r>
  <r>
    <x v="1"/>
    <x v="15"/>
    <x v="88"/>
    <x v="43"/>
    <n v="11820.69"/>
    <x v="4"/>
  </r>
  <r>
    <x v="1"/>
    <x v="15"/>
    <x v="88"/>
    <x v="44"/>
    <n v="15955723.890000001"/>
    <x v="4"/>
  </r>
  <r>
    <x v="1"/>
    <x v="15"/>
    <x v="88"/>
    <x v="45"/>
    <n v="39288.32"/>
    <x v="4"/>
  </r>
  <r>
    <x v="1"/>
    <x v="15"/>
    <x v="88"/>
    <x v="46"/>
    <n v="31968.59"/>
    <x v="4"/>
  </r>
  <r>
    <x v="1"/>
    <x v="15"/>
    <x v="88"/>
    <x v="8"/>
    <n v="15101.73"/>
    <x v="4"/>
  </r>
  <r>
    <x v="1"/>
    <x v="15"/>
    <x v="88"/>
    <x v="9"/>
    <n v="5709298.7800000003"/>
    <x v="4"/>
  </r>
  <r>
    <x v="1"/>
    <x v="15"/>
    <x v="88"/>
    <x v="10"/>
    <n v="6250295.7000000002"/>
    <x v="4"/>
  </r>
  <r>
    <x v="1"/>
    <x v="15"/>
    <x v="88"/>
    <x v="48"/>
    <n v="2334423.69"/>
    <x v="4"/>
  </r>
  <r>
    <x v="1"/>
    <x v="15"/>
    <x v="88"/>
    <x v="49"/>
    <n v="284757.03999999998"/>
    <x v="4"/>
  </r>
  <r>
    <x v="1"/>
    <x v="15"/>
    <x v="88"/>
    <x v="50"/>
    <n v="20400.64"/>
    <x v="4"/>
  </r>
  <r>
    <x v="1"/>
    <x v="15"/>
    <x v="88"/>
    <x v="51"/>
    <n v="536170816.49000001"/>
    <x v="4"/>
  </r>
  <r>
    <x v="1"/>
    <x v="15"/>
    <x v="88"/>
    <x v="52"/>
    <n v="7762331.8600000003"/>
    <x v="4"/>
  </r>
  <r>
    <x v="1"/>
    <x v="15"/>
    <x v="88"/>
    <x v="12"/>
    <n v="232357.43"/>
    <x v="4"/>
  </r>
  <r>
    <x v="1"/>
    <x v="15"/>
    <x v="88"/>
    <x v="13"/>
    <n v="15297918.199999999"/>
    <x v="4"/>
  </r>
  <r>
    <x v="1"/>
    <x v="15"/>
    <x v="88"/>
    <x v="14"/>
    <n v="849408.07"/>
    <x v="4"/>
  </r>
  <r>
    <x v="1"/>
    <x v="15"/>
    <x v="88"/>
    <x v="15"/>
    <n v="23359433.710000001"/>
    <x v="4"/>
  </r>
  <r>
    <x v="1"/>
    <x v="15"/>
    <x v="88"/>
    <x v="16"/>
    <n v="132474.4"/>
    <x v="4"/>
  </r>
  <r>
    <x v="1"/>
    <x v="15"/>
    <x v="88"/>
    <x v="17"/>
    <n v="21.25"/>
    <x v="4"/>
  </r>
  <r>
    <x v="1"/>
    <x v="15"/>
    <x v="88"/>
    <x v="53"/>
    <n v="14480033.27"/>
    <x v="4"/>
  </r>
  <r>
    <x v="1"/>
    <x v="15"/>
    <x v="88"/>
    <x v="54"/>
    <n v="6108604.5499999998"/>
    <x v="4"/>
  </r>
  <r>
    <x v="1"/>
    <x v="15"/>
    <x v="88"/>
    <x v="18"/>
    <n v="14397.59"/>
    <x v="4"/>
  </r>
  <r>
    <x v="1"/>
    <x v="15"/>
    <x v="88"/>
    <x v="55"/>
    <n v="132902841.56999999"/>
    <x v="4"/>
  </r>
  <r>
    <x v="1"/>
    <x v="15"/>
    <x v="88"/>
    <x v="0"/>
    <n v="191120071.59"/>
    <x v="4"/>
  </r>
  <r>
    <x v="1"/>
    <x v="15"/>
    <x v="88"/>
    <x v="56"/>
    <n v="355029.49"/>
    <x v="4"/>
  </r>
  <r>
    <x v="1"/>
    <x v="15"/>
    <x v="88"/>
    <x v="19"/>
    <n v="42293754.990000002"/>
    <x v="4"/>
  </r>
  <r>
    <x v="1"/>
    <x v="15"/>
    <x v="88"/>
    <x v="20"/>
    <n v="748076.85"/>
    <x v="4"/>
  </r>
  <r>
    <x v="1"/>
    <x v="15"/>
    <x v="88"/>
    <x v="57"/>
    <n v="10030.16"/>
    <x v="4"/>
  </r>
  <r>
    <x v="1"/>
    <x v="15"/>
    <x v="88"/>
    <x v="58"/>
    <n v="2185960.77"/>
    <x v="4"/>
  </r>
  <r>
    <x v="1"/>
    <x v="15"/>
    <x v="88"/>
    <x v="21"/>
    <n v="27160047.5"/>
    <x v="4"/>
  </r>
  <r>
    <x v="1"/>
    <x v="15"/>
    <x v="88"/>
    <x v="22"/>
    <n v="2244826.7400000002"/>
    <x v="4"/>
  </r>
  <r>
    <x v="1"/>
    <x v="15"/>
    <x v="88"/>
    <x v="59"/>
    <n v="21919.86"/>
    <x v="4"/>
  </r>
  <r>
    <x v="1"/>
    <x v="15"/>
    <x v="88"/>
    <x v="60"/>
    <n v="227.76"/>
    <x v="4"/>
  </r>
  <r>
    <x v="1"/>
    <x v="15"/>
    <x v="88"/>
    <x v="24"/>
    <n v="87361590.150000006"/>
    <x v="4"/>
  </r>
  <r>
    <x v="1"/>
    <x v="15"/>
    <x v="88"/>
    <x v="25"/>
    <n v="11598204.74"/>
    <x v="4"/>
  </r>
  <r>
    <x v="1"/>
    <x v="15"/>
    <x v="88"/>
    <x v="61"/>
    <n v="61815593"/>
    <x v="4"/>
  </r>
  <r>
    <x v="1"/>
    <x v="15"/>
    <x v="88"/>
    <x v="62"/>
    <n v="1435138.66"/>
    <x v="4"/>
  </r>
  <r>
    <x v="1"/>
    <x v="15"/>
    <x v="88"/>
    <x v="63"/>
    <n v="4081094.71"/>
    <x v="4"/>
  </r>
  <r>
    <x v="1"/>
    <x v="15"/>
    <x v="88"/>
    <x v="64"/>
    <n v="5940.52"/>
    <x v="4"/>
  </r>
  <r>
    <x v="1"/>
    <x v="15"/>
    <x v="88"/>
    <x v="26"/>
    <n v="7506798.6200000001"/>
    <x v="4"/>
  </r>
  <r>
    <x v="1"/>
    <x v="15"/>
    <x v="88"/>
    <x v="65"/>
    <n v="392.73"/>
    <x v="4"/>
  </r>
  <r>
    <x v="1"/>
    <x v="15"/>
    <x v="88"/>
    <x v="66"/>
    <n v="1840698.4"/>
    <x v="4"/>
  </r>
  <r>
    <x v="1"/>
    <x v="15"/>
    <x v="88"/>
    <x v="1"/>
    <n v="11844232.16"/>
    <x v="4"/>
  </r>
  <r>
    <x v="1"/>
    <x v="15"/>
    <x v="88"/>
    <x v="27"/>
    <n v="151109.71"/>
    <x v="4"/>
  </r>
  <r>
    <x v="1"/>
    <x v="15"/>
    <x v="88"/>
    <x v="68"/>
    <n v="6592.07"/>
    <x v="4"/>
  </r>
  <r>
    <x v="1"/>
    <x v="15"/>
    <x v="88"/>
    <x v="70"/>
    <n v="6903026.8700000001"/>
    <x v="4"/>
  </r>
  <r>
    <x v="1"/>
    <x v="15"/>
    <x v="88"/>
    <x v="71"/>
    <n v="190.53"/>
    <x v="4"/>
  </r>
  <r>
    <x v="1"/>
    <x v="15"/>
    <x v="88"/>
    <x v="72"/>
    <n v="8310595.6500000004"/>
    <x v="4"/>
  </r>
  <r>
    <x v="1"/>
    <x v="15"/>
    <x v="88"/>
    <x v="28"/>
    <n v="29147638.57"/>
    <x v="4"/>
  </r>
  <r>
    <x v="1"/>
    <x v="15"/>
    <x v="88"/>
    <x v="73"/>
    <n v="367152.34"/>
    <x v="4"/>
  </r>
  <r>
    <x v="1"/>
    <x v="15"/>
    <x v="88"/>
    <x v="74"/>
    <n v="428453.13"/>
    <x v="4"/>
  </r>
  <r>
    <x v="1"/>
    <x v="15"/>
    <x v="88"/>
    <x v="29"/>
    <n v="127891.61"/>
    <x v="4"/>
  </r>
  <r>
    <x v="1"/>
    <x v="15"/>
    <x v="88"/>
    <x v="30"/>
    <n v="71291.899999999994"/>
    <x v="4"/>
  </r>
  <r>
    <x v="1"/>
    <x v="15"/>
    <x v="88"/>
    <x v="75"/>
    <n v="297941.39"/>
    <x v="4"/>
  </r>
  <r>
    <x v="1"/>
    <x v="15"/>
    <x v="88"/>
    <x v="31"/>
    <n v="39314163.770000003"/>
    <x v="4"/>
  </r>
  <r>
    <x v="1"/>
    <x v="15"/>
    <x v="88"/>
    <x v="76"/>
    <n v="47956727.670000002"/>
    <x v="4"/>
  </r>
  <r>
    <x v="1"/>
    <x v="15"/>
    <x v="88"/>
    <x v="32"/>
    <n v="3950967.68"/>
    <x v="4"/>
  </r>
  <r>
    <x v="1"/>
    <x v="15"/>
    <x v="88"/>
    <x v="77"/>
    <n v="99977069.219999999"/>
    <x v="4"/>
  </r>
  <r>
    <x v="1"/>
    <x v="15"/>
    <x v="88"/>
    <x v="78"/>
    <n v="163238.84"/>
    <x v="4"/>
  </r>
  <r>
    <x v="1"/>
    <x v="15"/>
    <x v="88"/>
    <x v="79"/>
    <n v="51826.04"/>
    <x v="4"/>
  </r>
  <r>
    <x v="1"/>
    <x v="15"/>
    <x v="88"/>
    <x v="80"/>
    <n v="840889.27"/>
    <x v="4"/>
  </r>
  <r>
    <x v="1"/>
    <x v="15"/>
    <x v="88"/>
    <x v="33"/>
    <n v="2195117.41"/>
    <x v="4"/>
  </r>
  <r>
    <x v="1"/>
    <x v="15"/>
    <x v="88"/>
    <x v="34"/>
    <n v="738097.94"/>
    <x v="4"/>
  </r>
  <r>
    <x v="1"/>
    <x v="15"/>
    <x v="88"/>
    <x v="2"/>
    <n v="711855.23"/>
    <x v="4"/>
  </r>
  <r>
    <x v="1"/>
    <x v="15"/>
    <x v="88"/>
    <x v="81"/>
    <n v="1700093.51"/>
    <x v="4"/>
  </r>
  <r>
    <x v="1"/>
    <x v="15"/>
    <x v="88"/>
    <x v="35"/>
    <n v="2645252.13"/>
    <x v="4"/>
  </r>
  <r>
    <x v="1"/>
    <x v="15"/>
    <x v="88"/>
    <x v="36"/>
    <n v="1059798.77"/>
    <x v="4"/>
  </r>
  <r>
    <x v="1"/>
    <x v="15"/>
    <x v="88"/>
    <x v="82"/>
    <n v="522375.3"/>
    <x v="4"/>
  </r>
  <r>
    <x v="1"/>
    <x v="15"/>
    <x v="88"/>
    <x v="84"/>
    <n v="153297.51999999999"/>
    <x v="4"/>
  </r>
  <r>
    <x v="1"/>
    <x v="15"/>
    <x v="88"/>
    <x v="86"/>
    <n v="279"/>
    <x v="4"/>
  </r>
  <r>
    <x v="1"/>
    <x v="15"/>
    <x v="88"/>
    <x v="87"/>
    <n v="22435176.510000002"/>
    <x v="4"/>
  </r>
  <r>
    <x v="1"/>
    <x v="15"/>
    <x v="88"/>
    <x v="89"/>
    <n v="148581.57999999999"/>
    <x v="4"/>
  </r>
  <r>
    <x v="1"/>
    <x v="15"/>
    <x v="88"/>
    <x v="37"/>
    <n v="295968.51"/>
    <x v="4"/>
  </r>
  <r>
    <x v="1"/>
    <x v="15"/>
    <x v="88"/>
    <x v="3"/>
    <n v="11288654.27"/>
    <x v="4"/>
  </r>
  <r>
    <x v="1"/>
    <x v="15"/>
    <x v="88"/>
    <x v="4"/>
    <n v="81523026.849999994"/>
    <x v="4"/>
  </r>
  <r>
    <x v="1"/>
    <x v="15"/>
    <x v="88"/>
    <x v="5"/>
    <n v="12405838.369999999"/>
    <x v="4"/>
  </r>
  <r>
    <x v="1"/>
    <x v="15"/>
    <x v="88"/>
    <x v="91"/>
    <n v="4412083.3600000003"/>
    <x v="4"/>
  </r>
  <r>
    <x v="1"/>
    <x v="15"/>
    <x v="88"/>
    <x v="92"/>
    <n v="22529.3"/>
    <x v="4"/>
  </r>
  <r>
    <x v="1"/>
    <x v="15"/>
    <x v="88"/>
    <x v="38"/>
    <n v="7465424.3600000003"/>
    <x v="4"/>
  </r>
  <r>
    <x v="1"/>
    <x v="15"/>
    <x v="88"/>
    <x v="39"/>
    <n v="229612.37"/>
    <x v="4"/>
  </r>
  <r>
    <x v="1"/>
    <x v="15"/>
    <x v="88"/>
    <x v="93"/>
    <n v="7389345.75"/>
    <x v="4"/>
  </r>
  <r>
    <x v="1"/>
    <x v="15"/>
    <x v="88"/>
    <x v="41"/>
    <n v="23795486.77"/>
    <x v="4"/>
  </r>
  <r>
    <x v="1"/>
    <x v="15"/>
    <x v="88"/>
    <x v="94"/>
    <n v="13102018"/>
    <x v="4"/>
  </r>
  <r>
    <x v="1"/>
    <x v="15"/>
    <x v="88"/>
    <x v="95"/>
    <n v="1810068.03"/>
    <x v="4"/>
  </r>
  <r>
    <x v="1"/>
    <x v="15"/>
    <x v="88"/>
    <x v="96"/>
    <n v="95949.96"/>
    <x v="4"/>
  </r>
  <r>
    <x v="1"/>
    <x v="15"/>
    <x v="88"/>
    <x v="42"/>
    <n v="245162.03"/>
    <x v="4"/>
  </r>
  <r>
    <x v="1"/>
    <x v="15"/>
    <x v="89"/>
    <x v="16"/>
    <n v="126.6"/>
    <x v="6"/>
  </r>
  <r>
    <x v="1"/>
    <x v="15"/>
    <x v="89"/>
    <x v="18"/>
    <n v="541.96"/>
    <x v="6"/>
  </r>
  <r>
    <x v="1"/>
    <x v="15"/>
    <x v="89"/>
    <x v="0"/>
    <n v="1164197600.76"/>
    <x v="6"/>
  </r>
  <r>
    <x v="1"/>
    <x v="15"/>
    <x v="89"/>
    <x v="62"/>
    <n v="251312.79"/>
    <x v="6"/>
  </r>
  <r>
    <x v="1"/>
    <x v="15"/>
    <x v="89"/>
    <x v="1"/>
    <n v="139.07"/>
    <x v="6"/>
  </r>
  <r>
    <x v="1"/>
    <x v="15"/>
    <x v="89"/>
    <x v="27"/>
    <n v="649.99"/>
    <x v="6"/>
  </r>
  <r>
    <x v="1"/>
    <x v="15"/>
    <x v="89"/>
    <x v="31"/>
    <n v="505.39"/>
    <x v="6"/>
  </r>
  <r>
    <x v="1"/>
    <x v="15"/>
    <x v="89"/>
    <x v="76"/>
    <n v="230.57"/>
    <x v="6"/>
  </r>
  <r>
    <x v="1"/>
    <x v="15"/>
    <x v="89"/>
    <x v="33"/>
    <n v="211.04"/>
    <x v="6"/>
  </r>
  <r>
    <x v="1"/>
    <x v="15"/>
    <x v="89"/>
    <x v="34"/>
    <n v="601.19000000000005"/>
    <x v="6"/>
  </r>
  <r>
    <x v="1"/>
    <x v="15"/>
    <x v="89"/>
    <x v="81"/>
    <n v="225.8"/>
    <x v="6"/>
  </r>
  <r>
    <x v="1"/>
    <x v="15"/>
    <x v="89"/>
    <x v="3"/>
    <n v="3204.6"/>
    <x v="6"/>
  </r>
  <r>
    <x v="1"/>
    <x v="15"/>
    <x v="89"/>
    <x v="4"/>
    <n v="5333.46"/>
    <x v="6"/>
  </r>
  <r>
    <x v="1"/>
    <x v="15"/>
    <x v="89"/>
    <x v="5"/>
    <n v="99.38"/>
    <x v="6"/>
  </r>
  <r>
    <x v="1"/>
    <x v="15"/>
    <x v="89"/>
    <x v="38"/>
    <n v="132.35"/>
    <x v="6"/>
  </r>
  <r>
    <x v="1"/>
    <x v="15"/>
    <x v="89"/>
    <x v="39"/>
    <n v="61.65"/>
    <x v="6"/>
  </r>
  <r>
    <x v="1"/>
    <x v="15"/>
    <x v="89"/>
    <x v="42"/>
    <n v="11978.56"/>
    <x v="6"/>
  </r>
  <r>
    <x v="1"/>
    <x v="15"/>
    <x v="90"/>
    <x v="6"/>
    <n v="2063"/>
    <x v="6"/>
  </r>
  <r>
    <x v="1"/>
    <x v="15"/>
    <x v="90"/>
    <x v="44"/>
    <n v="1049838.0800000001"/>
    <x v="6"/>
  </r>
  <r>
    <x v="1"/>
    <x v="15"/>
    <x v="90"/>
    <x v="7"/>
    <n v="70152.789999999994"/>
    <x v="6"/>
  </r>
  <r>
    <x v="1"/>
    <x v="15"/>
    <x v="90"/>
    <x v="45"/>
    <n v="1386083.94"/>
    <x v="6"/>
  </r>
  <r>
    <x v="1"/>
    <x v="15"/>
    <x v="90"/>
    <x v="46"/>
    <n v="77.75"/>
    <x v="6"/>
  </r>
  <r>
    <x v="1"/>
    <x v="15"/>
    <x v="90"/>
    <x v="8"/>
    <n v="1046768"/>
    <x v="6"/>
  </r>
  <r>
    <x v="1"/>
    <x v="15"/>
    <x v="90"/>
    <x v="9"/>
    <n v="44981513.439999998"/>
    <x v="6"/>
  </r>
  <r>
    <x v="1"/>
    <x v="15"/>
    <x v="90"/>
    <x v="10"/>
    <n v="45175718.469999999"/>
    <x v="6"/>
  </r>
  <r>
    <x v="1"/>
    <x v="15"/>
    <x v="90"/>
    <x v="48"/>
    <n v="217388.99"/>
    <x v="6"/>
  </r>
  <r>
    <x v="1"/>
    <x v="15"/>
    <x v="90"/>
    <x v="49"/>
    <n v="18422.37"/>
    <x v="6"/>
  </r>
  <r>
    <x v="1"/>
    <x v="15"/>
    <x v="90"/>
    <x v="50"/>
    <n v="207352.15"/>
    <x v="6"/>
  </r>
  <r>
    <x v="1"/>
    <x v="15"/>
    <x v="90"/>
    <x v="51"/>
    <n v="8272.7999999999993"/>
    <x v="6"/>
  </r>
  <r>
    <x v="1"/>
    <x v="15"/>
    <x v="90"/>
    <x v="52"/>
    <n v="4788"/>
    <x v="6"/>
  </r>
  <r>
    <x v="1"/>
    <x v="15"/>
    <x v="90"/>
    <x v="12"/>
    <n v="31323.39"/>
    <x v="6"/>
  </r>
  <r>
    <x v="1"/>
    <x v="15"/>
    <x v="90"/>
    <x v="13"/>
    <n v="38256.800000000003"/>
    <x v="6"/>
  </r>
  <r>
    <x v="1"/>
    <x v="15"/>
    <x v="90"/>
    <x v="14"/>
    <n v="57221.279999999999"/>
    <x v="6"/>
  </r>
  <r>
    <x v="1"/>
    <x v="15"/>
    <x v="90"/>
    <x v="15"/>
    <n v="1137694.99"/>
    <x v="6"/>
  </r>
  <r>
    <x v="1"/>
    <x v="15"/>
    <x v="90"/>
    <x v="16"/>
    <n v="7869.87"/>
    <x v="6"/>
  </r>
  <r>
    <x v="1"/>
    <x v="15"/>
    <x v="90"/>
    <x v="17"/>
    <n v="24684.77"/>
    <x v="6"/>
  </r>
  <r>
    <x v="1"/>
    <x v="15"/>
    <x v="90"/>
    <x v="18"/>
    <n v="1640862.76"/>
    <x v="6"/>
  </r>
  <r>
    <x v="1"/>
    <x v="15"/>
    <x v="90"/>
    <x v="56"/>
    <n v="782823.96"/>
    <x v="6"/>
  </r>
  <r>
    <x v="1"/>
    <x v="15"/>
    <x v="90"/>
    <x v="19"/>
    <n v="110538.06"/>
    <x v="6"/>
  </r>
  <r>
    <x v="1"/>
    <x v="15"/>
    <x v="90"/>
    <x v="20"/>
    <n v="616504.18000000005"/>
    <x v="6"/>
  </r>
  <r>
    <x v="1"/>
    <x v="15"/>
    <x v="90"/>
    <x v="57"/>
    <n v="12745368.710000001"/>
    <x v="6"/>
  </r>
  <r>
    <x v="1"/>
    <x v="15"/>
    <x v="90"/>
    <x v="58"/>
    <n v="120.38"/>
    <x v="6"/>
  </r>
  <r>
    <x v="1"/>
    <x v="15"/>
    <x v="90"/>
    <x v="21"/>
    <n v="89853.39"/>
    <x v="6"/>
  </r>
  <r>
    <x v="1"/>
    <x v="15"/>
    <x v="90"/>
    <x v="23"/>
    <n v="20.85"/>
    <x v="6"/>
  </r>
  <r>
    <x v="1"/>
    <x v="15"/>
    <x v="90"/>
    <x v="24"/>
    <n v="15531.57"/>
    <x v="6"/>
  </r>
  <r>
    <x v="1"/>
    <x v="15"/>
    <x v="90"/>
    <x v="25"/>
    <n v="213111.31"/>
    <x v="6"/>
  </r>
  <r>
    <x v="1"/>
    <x v="15"/>
    <x v="90"/>
    <x v="61"/>
    <n v="501.77"/>
    <x v="6"/>
  </r>
  <r>
    <x v="1"/>
    <x v="15"/>
    <x v="90"/>
    <x v="62"/>
    <n v="1916892.17"/>
    <x v="6"/>
  </r>
  <r>
    <x v="1"/>
    <x v="15"/>
    <x v="90"/>
    <x v="63"/>
    <n v="489.5"/>
    <x v="6"/>
  </r>
  <r>
    <x v="1"/>
    <x v="15"/>
    <x v="90"/>
    <x v="26"/>
    <n v="1060.21"/>
    <x v="6"/>
  </r>
  <r>
    <x v="1"/>
    <x v="15"/>
    <x v="90"/>
    <x v="67"/>
    <n v="50436.4"/>
    <x v="6"/>
  </r>
  <r>
    <x v="1"/>
    <x v="15"/>
    <x v="90"/>
    <x v="1"/>
    <n v="3244.58"/>
    <x v="6"/>
  </r>
  <r>
    <x v="1"/>
    <x v="15"/>
    <x v="90"/>
    <x v="27"/>
    <n v="6046.22"/>
    <x v="6"/>
  </r>
  <r>
    <x v="1"/>
    <x v="15"/>
    <x v="90"/>
    <x v="70"/>
    <n v="504.79"/>
    <x v="6"/>
  </r>
  <r>
    <x v="1"/>
    <x v="15"/>
    <x v="90"/>
    <x v="72"/>
    <n v="266.45"/>
    <x v="6"/>
  </r>
  <r>
    <x v="1"/>
    <x v="15"/>
    <x v="90"/>
    <x v="28"/>
    <n v="250590.37"/>
    <x v="6"/>
  </r>
  <r>
    <x v="1"/>
    <x v="15"/>
    <x v="90"/>
    <x v="73"/>
    <n v="23211.89"/>
    <x v="6"/>
  </r>
  <r>
    <x v="1"/>
    <x v="15"/>
    <x v="90"/>
    <x v="74"/>
    <n v="731781.14"/>
    <x v="6"/>
  </r>
  <r>
    <x v="1"/>
    <x v="15"/>
    <x v="90"/>
    <x v="29"/>
    <n v="892.67"/>
    <x v="6"/>
  </r>
  <r>
    <x v="1"/>
    <x v="15"/>
    <x v="90"/>
    <x v="31"/>
    <n v="55560.55"/>
    <x v="6"/>
  </r>
  <r>
    <x v="1"/>
    <x v="15"/>
    <x v="90"/>
    <x v="76"/>
    <n v="6369.72"/>
    <x v="6"/>
  </r>
  <r>
    <x v="1"/>
    <x v="15"/>
    <x v="90"/>
    <x v="32"/>
    <n v="1478.11"/>
    <x v="6"/>
  </r>
  <r>
    <x v="1"/>
    <x v="15"/>
    <x v="90"/>
    <x v="77"/>
    <n v="140281.79999999999"/>
    <x v="6"/>
  </r>
  <r>
    <x v="1"/>
    <x v="15"/>
    <x v="90"/>
    <x v="33"/>
    <n v="88224.59"/>
    <x v="6"/>
  </r>
  <r>
    <x v="1"/>
    <x v="15"/>
    <x v="90"/>
    <x v="34"/>
    <n v="40644.04"/>
    <x v="6"/>
  </r>
  <r>
    <x v="1"/>
    <x v="15"/>
    <x v="90"/>
    <x v="2"/>
    <n v="129663.82"/>
    <x v="6"/>
  </r>
  <r>
    <x v="1"/>
    <x v="15"/>
    <x v="90"/>
    <x v="81"/>
    <n v="7621.65"/>
    <x v="6"/>
  </r>
  <r>
    <x v="1"/>
    <x v="15"/>
    <x v="90"/>
    <x v="35"/>
    <n v="57060046.57"/>
    <x v="6"/>
  </r>
  <r>
    <x v="1"/>
    <x v="15"/>
    <x v="90"/>
    <x v="36"/>
    <n v="60387.13"/>
    <x v="6"/>
  </r>
  <r>
    <x v="1"/>
    <x v="15"/>
    <x v="90"/>
    <x v="82"/>
    <n v="54.4"/>
    <x v="6"/>
  </r>
  <r>
    <x v="1"/>
    <x v="15"/>
    <x v="90"/>
    <x v="84"/>
    <n v="1304.03"/>
    <x v="6"/>
  </r>
  <r>
    <x v="1"/>
    <x v="15"/>
    <x v="90"/>
    <x v="89"/>
    <n v="10781.17"/>
    <x v="6"/>
  </r>
  <r>
    <x v="1"/>
    <x v="15"/>
    <x v="90"/>
    <x v="37"/>
    <n v="474.13"/>
    <x v="6"/>
  </r>
  <r>
    <x v="1"/>
    <x v="15"/>
    <x v="90"/>
    <x v="3"/>
    <n v="1908490.38"/>
    <x v="6"/>
  </r>
  <r>
    <x v="1"/>
    <x v="15"/>
    <x v="90"/>
    <x v="4"/>
    <n v="1513022.5"/>
    <x v="6"/>
  </r>
  <r>
    <x v="1"/>
    <x v="15"/>
    <x v="90"/>
    <x v="5"/>
    <n v="36164.910000000003"/>
    <x v="6"/>
  </r>
  <r>
    <x v="1"/>
    <x v="15"/>
    <x v="90"/>
    <x v="38"/>
    <n v="38077.089999999997"/>
    <x v="6"/>
  </r>
  <r>
    <x v="1"/>
    <x v="15"/>
    <x v="90"/>
    <x v="39"/>
    <n v="127.57"/>
    <x v="6"/>
  </r>
  <r>
    <x v="1"/>
    <x v="15"/>
    <x v="90"/>
    <x v="93"/>
    <n v="747.67"/>
    <x v="6"/>
  </r>
  <r>
    <x v="1"/>
    <x v="15"/>
    <x v="90"/>
    <x v="41"/>
    <n v="1872.61"/>
    <x v="6"/>
  </r>
  <r>
    <x v="1"/>
    <x v="15"/>
    <x v="90"/>
    <x v="95"/>
    <n v="472.05"/>
    <x v="6"/>
  </r>
  <r>
    <x v="1"/>
    <x v="15"/>
    <x v="90"/>
    <x v="96"/>
    <n v="15312.11"/>
    <x v="6"/>
  </r>
  <r>
    <x v="1"/>
    <x v="15"/>
    <x v="90"/>
    <x v="42"/>
    <n v="32417.200000000001"/>
    <x v="6"/>
  </r>
  <r>
    <x v="1"/>
    <x v="15"/>
    <x v="91"/>
    <x v="43"/>
    <n v="5798315.9100000001"/>
    <x v="1"/>
  </r>
  <r>
    <x v="1"/>
    <x v="15"/>
    <x v="91"/>
    <x v="6"/>
    <n v="50782199.140000001"/>
    <x v="1"/>
  </r>
  <r>
    <x v="1"/>
    <x v="15"/>
    <x v="91"/>
    <x v="44"/>
    <n v="63493244.380000003"/>
    <x v="1"/>
  </r>
  <r>
    <x v="1"/>
    <x v="15"/>
    <x v="91"/>
    <x v="7"/>
    <n v="28649209.48"/>
    <x v="1"/>
  </r>
  <r>
    <x v="1"/>
    <x v="15"/>
    <x v="91"/>
    <x v="45"/>
    <n v="3827651.44"/>
    <x v="1"/>
  </r>
  <r>
    <x v="1"/>
    <x v="15"/>
    <x v="91"/>
    <x v="46"/>
    <n v="2267.88"/>
    <x v="1"/>
  </r>
  <r>
    <x v="1"/>
    <x v="15"/>
    <x v="91"/>
    <x v="8"/>
    <n v="92686.22"/>
    <x v="1"/>
  </r>
  <r>
    <x v="1"/>
    <x v="15"/>
    <x v="91"/>
    <x v="9"/>
    <n v="55128.93"/>
    <x v="1"/>
  </r>
  <r>
    <x v="1"/>
    <x v="15"/>
    <x v="91"/>
    <x v="10"/>
    <n v="37371.199999999997"/>
    <x v="1"/>
  </r>
  <r>
    <x v="1"/>
    <x v="15"/>
    <x v="91"/>
    <x v="47"/>
    <n v="227893.48"/>
    <x v="1"/>
  </r>
  <r>
    <x v="1"/>
    <x v="15"/>
    <x v="91"/>
    <x v="11"/>
    <n v="11676.39"/>
    <x v="1"/>
  </r>
  <r>
    <x v="1"/>
    <x v="15"/>
    <x v="91"/>
    <x v="48"/>
    <n v="668838.51"/>
    <x v="1"/>
  </r>
  <r>
    <x v="1"/>
    <x v="15"/>
    <x v="91"/>
    <x v="49"/>
    <n v="746154.28"/>
    <x v="1"/>
  </r>
  <r>
    <x v="1"/>
    <x v="15"/>
    <x v="91"/>
    <x v="51"/>
    <n v="184148.98"/>
    <x v="1"/>
  </r>
  <r>
    <x v="1"/>
    <x v="15"/>
    <x v="91"/>
    <x v="52"/>
    <n v="5990617.5499999998"/>
    <x v="1"/>
  </r>
  <r>
    <x v="1"/>
    <x v="15"/>
    <x v="91"/>
    <x v="12"/>
    <n v="646811.80000000005"/>
    <x v="1"/>
  </r>
  <r>
    <x v="1"/>
    <x v="15"/>
    <x v="91"/>
    <x v="13"/>
    <n v="616041.36"/>
    <x v="1"/>
  </r>
  <r>
    <x v="1"/>
    <x v="15"/>
    <x v="91"/>
    <x v="14"/>
    <n v="2772037.11"/>
    <x v="1"/>
  </r>
  <r>
    <x v="1"/>
    <x v="15"/>
    <x v="91"/>
    <x v="15"/>
    <n v="14312746.84"/>
    <x v="1"/>
  </r>
  <r>
    <x v="1"/>
    <x v="15"/>
    <x v="91"/>
    <x v="16"/>
    <n v="46345180.560000002"/>
    <x v="1"/>
  </r>
  <r>
    <x v="1"/>
    <x v="15"/>
    <x v="91"/>
    <x v="17"/>
    <n v="21691986.93"/>
    <x v="1"/>
  </r>
  <r>
    <x v="1"/>
    <x v="15"/>
    <x v="91"/>
    <x v="53"/>
    <n v="2211246.1"/>
    <x v="1"/>
  </r>
  <r>
    <x v="1"/>
    <x v="15"/>
    <x v="91"/>
    <x v="54"/>
    <n v="3201546.14"/>
    <x v="1"/>
  </r>
  <r>
    <x v="1"/>
    <x v="15"/>
    <x v="91"/>
    <x v="18"/>
    <n v="1524300.08"/>
    <x v="1"/>
  </r>
  <r>
    <x v="1"/>
    <x v="15"/>
    <x v="91"/>
    <x v="55"/>
    <n v="21277429.23"/>
    <x v="1"/>
  </r>
  <r>
    <x v="1"/>
    <x v="15"/>
    <x v="91"/>
    <x v="0"/>
    <n v="2423864.98"/>
    <x v="1"/>
  </r>
  <r>
    <x v="1"/>
    <x v="15"/>
    <x v="91"/>
    <x v="56"/>
    <n v="615280.6"/>
    <x v="1"/>
  </r>
  <r>
    <x v="1"/>
    <x v="15"/>
    <x v="91"/>
    <x v="19"/>
    <n v="155178921.09999999"/>
    <x v="1"/>
  </r>
  <r>
    <x v="1"/>
    <x v="15"/>
    <x v="91"/>
    <x v="20"/>
    <n v="949804811.67999995"/>
    <x v="1"/>
  </r>
  <r>
    <x v="1"/>
    <x v="15"/>
    <x v="91"/>
    <x v="57"/>
    <n v="4609464.5199999996"/>
    <x v="1"/>
  </r>
  <r>
    <x v="1"/>
    <x v="15"/>
    <x v="91"/>
    <x v="58"/>
    <n v="10343798.109999999"/>
    <x v="1"/>
  </r>
  <r>
    <x v="1"/>
    <x v="15"/>
    <x v="91"/>
    <x v="21"/>
    <n v="382372913.19"/>
    <x v="1"/>
  </r>
  <r>
    <x v="1"/>
    <x v="15"/>
    <x v="91"/>
    <x v="22"/>
    <n v="2013927.15"/>
    <x v="1"/>
  </r>
  <r>
    <x v="1"/>
    <x v="15"/>
    <x v="91"/>
    <x v="23"/>
    <n v="32606080.309999999"/>
    <x v="1"/>
  </r>
  <r>
    <x v="1"/>
    <x v="15"/>
    <x v="91"/>
    <x v="60"/>
    <n v="68723.520000000004"/>
    <x v="1"/>
  </r>
  <r>
    <x v="1"/>
    <x v="15"/>
    <x v="91"/>
    <x v="24"/>
    <n v="264579176.52000001"/>
    <x v="1"/>
  </r>
  <r>
    <x v="1"/>
    <x v="15"/>
    <x v="91"/>
    <x v="25"/>
    <n v="24677557.379999999"/>
    <x v="1"/>
  </r>
  <r>
    <x v="1"/>
    <x v="15"/>
    <x v="91"/>
    <x v="61"/>
    <n v="642568.84"/>
    <x v="1"/>
  </r>
  <r>
    <x v="1"/>
    <x v="15"/>
    <x v="91"/>
    <x v="62"/>
    <n v="352094.07"/>
    <x v="1"/>
  </r>
  <r>
    <x v="1"/>
    <x v="15"/>
    <x v="91"/>
    <x v="63"/>
    <n v="5360906.2"/>
    <x v="1"/>
  </r>
  <r>
    <x v="1"/>
    <x v="15"/>
    <x v="91"/>
    <x v="64"/>
    <n v="6153"/>
    <x v="1"/>
  </r>
  <r>
    <x v="1"/>
    <x v="15"/>
    <x v="91"/>
    <x v="26"/>
    <n v="204502.93"/>
    <x v="1"/>
  </r>
  <r>
    <x v="1"/>
    <x v="15"/>
    <x v="91"/>
    <x v="66"/>
    <n v="11880"/>
    <x v="1"/>
  </r>
  <r>
    <x v="1"/>
    <x v="15"/>
    <x v="91"/>
    <x v="67"/>
    <n v="22289.01"/>
    <x v="1"/>
  </r>
  <r>
    <x v="1"/>
    <x v="15"/>
    <x v="91"/>
    <x v="1"/>
    <n v="4862118.54"/>
    <x v="1"/>
  </r>
  <r>
    <x v="1"/>
    <x v="15"/>
    <x v="91"/>
    <x v="27"/>
    <n v="3072172.11"/>
    <x v="1"/>
  </r>
  <r>
    <x v="1"/>
    <x v="15"/>
    <x v="91"/>
    <x v="68"/>
    <n v="679.7"/>
    <x v="1"/>
  </r>
  <r>
    <x v="1"/>
    <x v="15"/>
    <x v="91"/>
    <x v="69"/>
    <n v="207114.05"/>
    <x v="1"/>
  </r>
  <r>
    <x v="1"/>
    <x v="15"/>
    <x v="91"/>
    <x v="70"/>
    <n v="391.28"/>
    <x v="1"/>
  </r>
  <r>
    <x v="1"/>
    <x v="15"/>
    <x v="91"/>
    <x v="71"/>
    <n v="3361.07"/>
    <x v="1"/>
  </r>
  <r>
    <x v="1"/>
    <x v="15"/>
    <x v="91"/>
    <x v="72"/>
    <n v="42333.37"/>
    <x v="1"/>
  </r>
  <r>
    <x v="1"/>
    <x v="15"/>
    <x v="91"/>
    <x v="28"/>
    <n v="4034114.13"/>
    <x v="1"/>
  </r>
  <r>
    <x v="1"/>
    <x v="15"/>
    <x v="91"/>
    <x v="73"/>
    <n v="291707.27"/>
    <x v="1"/>
  </r>
  <r>
    <x v="1"/>
    <x v="15"/>
    <x v="91"/>
    <x v="74"/>
    <n v="225521.35"/>
    <x v="1"/>
  </r>
  <r>
    <x v="1"/>
    <x v="15"/>
    <x v="91"/>
    <x v="29"/>
    <n v="7486.14"/>
    <x v="1"/>
  </r>
  <r>
    <x v="1"/>
    <x v="15"/>
    <x v="91"/>
    <x v="30"/>
    <n v="113428.6"/>
    <x v="1"/>
  </r>
  <r>
    <x v="1"/>
    <x v="15"/>
    <x v="91"/>
    <x v="31"/>
    <n v="15046906.5"/>
    <x v="1"/>
  </r>
  <r>
    <x v="1"/>
    <x v="15"/>
    <x v="91"/>
    <x v="76"/>
    <n v="13673574.82"/>
    <x v="1"/>
  </r>
  <r>
    <x v="1"/>
    <x v="15"/>
    <x v="91"/>
    <x v="32"/>
    <n v="1694528.61"/>
    <x v="1"/>
  </r>
  <r>
    <x v="1"/>
    <x v="15"/>
    <x v="91"/>
    <x v="77"/>
    <n v="4437824.22"/>
    <x v="1"/>
  </r>
  <r>
    <x v="1"/>
    <x v="15"/>
    <x v="91"/>
    <x v="78"/>
    <n v="188221.55"/>
    <x v="1"/>
  </r>
  <r>
    <x v="1"/>
    <x v="15"/>
    <x v="91"/>
    <x v="79"/>
    <n v="39207.71"/>
    <x v="1"/>
  </r>
  <r>
    <x v="1"/>
    <x v="15"/>
    <x v="91"/>
    <x v="80"/>
    <n v="30360.57"/>
    <x v="1"/>
  </r>
  <r>
    <x v="1"/>
    <x v="15"/>
    <x v="91"/>
    <x v="33"/>
    <n v="230276.65"/>
    <x v="1"/>
  </r>
  <r>
    <x v="1"/>
    <x v="15"/>
    <x v="91"/>
    <x v="34"/>
    <n v="342549.58"/>
    <x v="1"/>
  </r>
  <r>
    <x v="1"/>
    <x v="15"/>
    <x v="91"/>
    <x v="2"/>
    <n v="1254915.8999999999"/>
    <x v="1"/>
  </r>
  <r>
    <x v="1"/>
    <x v="15"/>
    <x v="91"/>
    <x v="81"/>
    <n v="15217730.76"/>
    <x v="1"/>
  </r>
  <r>
    <x v="1"/>
    <x v="15"/>
    <x v="91"/>
    <x v="35"/>
    <n v="21745134.699999999"/>
    <x v="1"/>
  </r>
  <r>
    <x v="1"/>
    <x v="15"/>
    <x v="91"/>
    <x v="36"/>
    <n v="3914949.76"/>
    <x v="1"/>
  </r>
  <r>
    <x v="1"/>
    <x v="15"/>
    <x v="91"/>
    <x v="82"/>
    <n v="116302.64"/>
    <x v="1"/>
  </r>
  <r>
    <x v="1"/>
    <x v="15"/>
    <x v="91"/>
    <x v="83"/>
    <n v="314639.40999999997"/>
    <x v="1"/>
  </r>
  <r>
    <x v="1"/>
    <x v="15"/>
    <x v="91"/>
    <x v="84"/>
    <n v="1017307.71"/>
    <x v="1"/>
  </r>
  <r>
    <x v="1"/>
    <x v="15"/>
    <x v="91"/>
    <x v="85"/>
    <n v="151956.03"/>
    <x v="1"/>
  </r>
  <r>
    <x v="1"/>
    <x v="15"/>
    <x v="91"/>
    <x v="86"/>
    <n v="2500355.14"/>
    <x v="1"/>
  </r>
  <r>
    <x v="1"/>
    <x v="15"/>
    <x v="91"/>
    <x v="87"/>
    <n v="27041.7"/>
    <x v="1"/>
  </r>
  <r>
    <x v="1"/>
    <x v="15"/>
    <x v="91"/>
    <x v="88"/>
    <n v="49058.03"/>
    <x v="1"/>
  </r>
  <r>
    <x v="1"/>
    <x v="15"/>
    <x v="91"/>
    <x v="89"/>
    <n v="2638277.77"/>
    <x v="1"/>
  </r>
  <r>
    <x v="1"/>
    <x v="15"/>
    <x v="91"/>
    <x v="37"/>
    <n v="6204847.5800000001"/>
    <x v="1"/>
  </r>
  <r>
    <x v="1"/>
    <x v="15"/>
    <x v="91"/>
    <x v="3"/>
    <n v="239346913.31"/>
    <x v="1"/>
  </r>
  <r>
    <x v="1"/>
    <x v="15"/>
    <x v="91"/>
    <x v="4"/>
    <n v="554115668.89999998"/>
    <x v="1"/>
  </r>
  <r>
    <x v="1"/>
    <x v="15"/>
    <x v="91"/>
    <x v="90"/>
    <n v="633431.65"/>
    <x v="1"/>
  </r>
  <r>
    <x v="1"/>
    <x v="15"/>
    <x v="91"/>
    <x v="5"/>
    <n v="19415734.829999998"/>
    <x v="1"/>
  </r>
  <r>
    <x v="1"/>
    <x v="15"/>
    <x v="91"/>
    <x v="91"/>
    <n v="6210486.4500000002"/>
    <x v="1"/>
  </r>
  <r>
    <x v="1"/>
    <x v="15"/>
    <x v="91"/>
    <x v="38"/>
    <n v="91764030.019999996"/>
    <x v="1"/>
  </r>
  <r>
    <x v="1"/>
    <x v="15"/>
    <x v="91"/>
    <x v="39"/>
    <n v="10979580.279999999"/>
    <x v="1"/>
  </r>
  <r>
    <x v="1"/>
    <x v="15"/>
    <x v="91"/>
    <x v="93"/>
    <n v="226.34"/>
    <x v="1"/>
  </r>
  <r>
    <x v="1"/>
    <x v="15"/>
    <x v="91"/>
    <x v="40"/>
    <n v="3994.03"/>
    <x v="1"/>
  </r>
  <r>
    <x v="1"/>
    <x v="15"/>
    <x v="91"/>
    <x v="41"/>
    <n v="3250534.22"/>
    <x v="1"/>
  </r>
  <r>
    <x v="1"/>
    <x v="15"/>
    <x v="91"/>
    <x v="94"/>
    <n v="17352051.989999998"/>
    <x v="1"/>
  </r>
  <r>
    <x v="1"/>
    <x v="15"/>
    <x v="91"/>
    <x v="95"/>
    <n v="3383434.76"/>
    <x v="1"/>
  </r>
  <r>
    <x v="1"/>
    <x v="15"/>
    <x v="91"/>
    <x v="96"/>
    <n v="115253.64"/>
    <x v="1"/>
  </r>
  <r>
    <x v="1"/>
    <x v="15"/>
    <x v="91"/>
    <x v="97"/>
    <n v="9535.7000000000007"/>
    <x v="1"/>
  </r>
  <r>
    <x v="1"/>
    <x v="15"/>
    <x v="91"/>
    <x v="42"/>
    <n v="110628.79"/>
    <x v="1"/>
  </r>
  <r>
    <x v="1"/>
    <x v="15"/>
    <x v="229"/>
    <x v="61"/>
    <n v="135.30000000000001"/>
    <x v="0"/>
  </r>
  <r>
    <x v="1"/>
    <x v="15"/>
    <x v="223"/>
    <x v="4"/>
    <n v="624.61"/>
    <x v="0"/>
  </r>
  <r>
    <x v="1"/>
    <x v="15"/>
    <x v="219"/>
    <x v="31"/>
    <n v="129.75"/>
    <x v="0"/>
  </r>
  <r>
    <x v="1"/>
    <x v="15"/>
    <x v="237"/>
    <x v="36"/>
    <n v="20.28"/>
    <x v="0"/>
  </r>
  <r>
    <x v="1"/>
    <x v="15"/>
    <x v="230"/>
    <x v="31"/>
    <n v="234.56"/>
    <x v="0"/>
  </r>
  <r>
    <x v="1"/>
    <x v="15"/>
    <x v="230"/>
    <x v="76"/>
    <n v="8.08"/>
    <x v="0"/>
  </r>
  <r>
    <x v="1"/>
    <x v="15"/>
    <x v="92"/>
    <x v="6"/>
    <n v="668358.12"/>
    <x v="0"/>
  </r>
  <r>
    <x v="1"/>
    <x v="15"/>
    <x v="92"/>
    <x v="44"/>
    <n v="100185082.43000001"/>
    <x v="0"/>
  </r>
  <r>
    <x v="1"/>
    <x v="15"/>
    <x v="92"/>
    <x v="45"/>
    <n v="55.72"/>
    <x v="0"/>
  </r>
  <r>
    <x v="1"/>
    <x v="15"/>
    <x v="92"/>
    <x v="46"/>
    <n v="49.98"/>
    <x v="0"/>
  </r>
  <r>
    <x v="1"/>
    <x v="15"/>
    <x v="92"/>
    <x v="48"/>
    <n v="3280.04"/>
    <x v="0"/>
  </r>
  <r>
    <x v="1"/>
    <x v="15"/>
    <x v="92"/>
    <x v="51"/>
    <n v="9512.76"/>
    <x v="0"/>
  </r>
  <r>
    <x v="1"/>
    <x v="15"/>
    <x v="92"/>
    <x v="52"/>
    <n v="327309.92"/>
    <x v="0"/>
  </r>
  <r>
    <x v="1"/>
    <x v="15"/>
    <x v="92"/>
    <x v="16"/>
    <n v="987.22"/>
    <x v="0"/>
  </r>
  <r>
    <x v="1"/>
    <x v="15"/>
    <x v="92"/>
    <x v="17"/>
    <n v="717.72"/>
    <x v="0"/>
  </r>
  <r>
    <x v="1"/>
    <x v="15"/>
    <x v="92"/>
    <x v="53"/>
    <n v="2494683.35"/>
    <x v="0"/>
  </r>
  <r>
    <x v="1"/>
    <x v="15"/>
    <x v="92"/>
    <x v="18"/>
    <n v="98.17"/>
    <x v="0"/>
  </r>
  <r>
    <x v="1"/>
    <x v="15"/>
    <x v="92"/>
    <x v="56"/>
    <n v="467.76"/>
    <x v="0"/>
  </r>
  <r>
    <x v="1"/>
    <x v="15"/>
    <x v="92"/>
    <x v="19"/>
    <n v="338237.84"/>
    <x v="0"/>
  </r>
  <r>
    <x v="1"/>
    <x v="15"/>
    <x v="92"/>
    <x v="20"/>
    <n v="2346462.66"/>
    <x v="0"/>
  </r>
  <r>
    <x v="1"/>
    <x v="15"/>
    <x v="92"/>
    <x v="21"/>
    <n v="122472.87"/>
    <x v="0"/>
  </r>
  <r>
    <x v="1"/>
    <x v="15"/>
    <x v="92"/>
    <x v="22"/>
    <n v="644.62"/>
    <x v="0"/>
  </r>
  <r>
    <x v="1"/>
    <x v="15"/>
    <x v="92"/>
    <x v="60"/>
    <n v="123.07"/>
    <x v="0"/>
  </r>
  <r>
    <x v="1"/>
    <x v="15"/>
    <x v="92"/>
    <x v="24"/>
    <n v="3171.53"/>
    <x v="0"/>
  </r>
  <r>
    <x v="1"/>
    <x v="15"/>
    <x v="92"/>
    <x v="25"/>
    <n v="79701.16"/>
    <x v="0"/>
  </r>
  <r>
    <x v="1"/>
    <x v="15"/>
    <x v="92"/>
    <x v="61"/>
    <n v="73789.89"/>
    <x v="0"/>
  </r>
  <r>
    <x v="1"/>
    <x v="15"/>
    <x v="92"/>
    <x v="62"/>
    <n v="472694.64"/>
    <x v="0"/>
  </r>
  <r>
    <x v="1"/>
    <x v="15"/>
    <x v="92"/>
    <x v="64"/>
    <n v="44.94"/>
    <x v="0"/>
  </r>
  <r>
    <x v="1"/>
    <x v="15"/>
    <x v="92"/>
    <x v="26"/>
    <n v="6888.84"/>
    <x v="0"/>
  </r>
  <r>
    <x v="1"/>
    <x v="15"/>
    <x v="92"/>
    <x v="1"/>
    <n v="1284.74"/>
    <x v="0"/>
  </r>
  <r>
    <x v="1"/>
    <x v="15"/>
    <x v="92"/>
    <x v="27"/>
    <n v="8978.67"/>
    <x v="0"/>
  </r>
  <r>
    <x v="1"/>
    <x v="15"/>
    <x v="92"/>
    <x v="73"/>
    <n v="106445.44"/>
    <x v="0"/>
  </r>
  <r>
    <x v="1"/>
    <x v="15"/>
    <x v="92"/>
    <x v="31"/>
    <n v="2746.86"/>
    <x v="0"/>
  </r>
  <r>
    <x v="1"/>
    <x v="15"/>
    <x v="92"/>
    <x v="76"/>
    <n v="4876.97"/>
    <x v="0"/>
  </r>
  <r>
    <x v="1"/>
    <x v="15"/>
    <x v="92"/>
    <x v="32"/>
    <n v="1.68"/>
    <x v="0"/>
  </r>
  <r>
    <x v="1"/>
    <x v="15"/>
    <x v="92"/>
    <x v="77"/>
    <n v="1263.45"/>
    <x v="0"/>
  </r>
  <r>
    <x v="1"/>
    <x v="15"/>
    <x v="92"/>
    <x v="80"/>
    <n v="22.31"/>
    <x v="0"/>
  </r>
  <r>
    <x v="1"/>
    <x v="15"/>
    <x v="92"/>
    <x v="2"/>
    <n v="18.62"/>
    <x v="0"/>
  </r>
  <r>
    <x v="1"/>
    <x v="15"/>
    <x v="92"/>
    <x v="35"/>
    <n v="3423897.73"/>
    <x v="0"/>
  </r>
  <r>
    <x v="1"/>
    <x v="15"/>
    <x v="92"/>
    <x v="36"/>
    <n v="7087.4"/>
    <x v="0"/>
  </r>
  <r>
    <x v="1"/>
    <x v="15"/>
    <x v="92"/>
    <x v="84"/>
    <n v="317962.78999999998"/>
    <x v="0"/>
  </r>
  <r>
    <x v="1"/>
    <x v="15"/>
    <x v="92"/>
    <x v="89"/>
    <n v="1022.17"/>
    <x v="0"/>
  </r>
  <r>
    <x v="1"/>
    <x v="15"/>
    <x v="92"/>
    <x v="37"/>
    <n v="10992.4"/>
    <x v="0"/>
  </r>
  <r>
    <x v="1"/>
    <x v="15"/>
    <x v="92"/>
    <x v="3"/>
    <n v="1369229.28"/>
    <x v="0"/>
  </r>
  <r>
    <x v="1"/>
    <x v="15"/>
    <x v="92"/>
    <x v="4"/>
    <n v="58572.639999999999"/>
    <x v="0"/>
  </r>
  <r>
    <x v="1"/>
    <x v="15"/>
    <x v="92"/>
    <x v="5"/>
    <n v="33614.49"/>
    <x v="0"/>
  </r>
  <r>
    <x v="1"/>
    <x v="15"/>
    <x v="92"/>
    <x v="91"/>
    <n v="8094.47"/>
    <x v="0"/>
  </r>
  <r>
    <x v="1"/>
    <x v="15"/>
    <x v="92"/>
    <x v="92"/>
    <n v="144.80000000000001"/>
    <x v="0"/>
  </r>
  <r>
    <x v="1"/>
    <x v="15"/>
    <x v="92"/>
    <x v="38"/>
    <n v="159669.70000000001"/>
    <x v="0"/>
  </r>
  <r>
    <x v="1"/>
    <x v="15"/>
    <x v="92"/>
    <x v="93"/>
    <n v="1665.07"/>
    <x v="0"/>
  </r>
  <r>
    <x v="1"/>
    <x v="15"/>
    <x v="92"/>
    <x v="41"/>
    <n v="483.35"/>
    <x v="0"/>
  </r>
  <r>
    <x v="1"/>
    <x v="15"/>
    <x v="92"/>
    <x v="94"/>
    <n v="528.6"/>
    <x v="0"/>
  </r>
  <r>
    <x v="1"/>
    <x v="15"/>
    <x v="92"/>
    <x v="96"/>
    <n v="311.37"/>
    <x v="0"/>
  </r>
  <r>
    <x v="1"/>
    <x v="15"/>
    <x v="92"/>
    <x v="42"/>
    <n v="31674.78"/>
    <x v="0"/>
  </r>
  <r>
    <x v="1"/>
    <x v="15"/>
    <x v="93"/>
    <x v="1"/>
    <n v="35573.660000000003"/>
    <x v="0"/>
  </r>
  <r>
    <x v="1"/>
    <x v="15"/>
    <x v="93"/>
    <x v="31"/>
    <n v="1080.83"/>
    <x v="0"/>
  </r>
  <r>
    <x v="1"/>
    <x v="15"/>
    <x v="93"/>
    <x v="32"/>
    <n v="8876.2199999999993"/>
    <x v="0"/>
  </r>
  <r>
    <x v="1"/>
    <x v="15"/>
    <x v="93"/>
    <x v="77"/>
    <n v="157.31"/>
    <x v="0"/>
  </r>
  <r>
    <x v="1"/>
    <x v="15"/>
    <x v="93"/>
    <x v="33"/>
    <n v="15483.48"/>
    <x v="0"/>
  </r>
  <r>
    <x v="1"/>
    <x v="15"/>
    <x v="93"/>
    <x v="2"/>
    <n v="147.94"/>
    <x v="0"/>
  </r>
  <r>
    <x v="1"/>
    <x v="15"/>
    <x v="93"/>
    <x v="36"/>
    <n v="1125.6099999999999"/>
    <x v="0"/>
  </r>
  <r>
    <x v="1"/>
    <x v="15"/>
    <x v="93"/>
    <x v="37"/>
    <n v="132.94"/>
    <x v="0"/>
  </r>
  <r>
    <x v="1"/>
    <x v="15"/>
    <x v="93"/>
    <x v="3"/>
    <n v="4995.41"/>
    <x v="0"/>
  </r>
  <r>
    <x v="1"/>
    <x v="15"/>
    <x v="93"/>
    <x v="4"/>
    <n v="790"/>
    <x v="0"/>
  </r>
  <r>
    <x v="1"/>
    <x v="15"/>
    <x v="93"/>
    <x v="5"/>
    <n v="5174.34"/>
    <x v="0"/>
  </r>
  <r>
    <x v="1"/>
    <x v="15"/>
    <x v="93"/>
    <x v="92"/>
    <n v="3640193.22"/>
    <x v="0"/>
  </r>
  <r>
    <x v="1"/>
    <x v="15"/>
    <x v="93"/>
    <x v="38"/>
    <n v="324.82"/>
    <x v="0"/>
  </r>
  <r>
    <x v="1"/>
    <x v="15"/>
    <x v="93"/>
    <x v="41"/>
    <n v="4600"/>
    <x v="0"/>
  </r>
  <r>
    <x v="1"/>
    <x v="15"/>
    <x v="93"/>
    <x v="94"/>
    <n v="300"/>
    <x v="0"/>
  </r>
  <r>
    <x v="1"/>
    <x v="15"/>
    <x v="93"/>
    <x v="42"/>
    <n v="10830.3"/>
    <x v="0"/>
  </r>
  <r>
    <x v="1"/>
    <x v="15"/>
    <x v="226"/>
    <x v="76"/>
    <n v="26.85"/>
    <x v="0"/>
  </r>
  <r>
    <x v="1"/>
    <x v="15"/>
    <x v="226"/>
    <x v="77"/>
    <n v="181.19"/>
    <x v="0"/>
  </r>
  <r>
    <x v="1"/>
    <x v="15"/>
    <x v="226"/>
    <x v="36"/>
    <n v="21.82"/>
    <x v="0"/>
  </r>
  <r>
    <x v="1"/>
    <x v="15"/>
    <x v="226"/>
    <x v="3"/>
    <n v="5017.1899999999996"/>
    <x v="0"/>
  </r>
  <r>
    <x v="1"/>
    <x v="15"/>
    <x v="226"/>
    <x v="4"/>
    <n v="606.28"/>
    <x v="0"/>
  </r>
  <r>
    <x v="1"/>
    <x v="15"/>
    <x v="226"/>
    <x v="5"/>
    <n v="248.51"/>
    <x v="0"/>
  </r>
  <r>
    <x v="1"/>
    <x v="15"/>
    <x v="226"/>
    <x v="42"/>
    <n v="55.77"/>
    <x v="0"/>
  </r>
  <r>
    <x v="1"/>
    <x v="15"/>
    <x v="213"/>
    <x v="17"/>
    <n v="185446.8"/>
    <x v="0"/>
  </r>
  <r>
    <x v="1"/>
    <x v="15"/>
    <x v="213"/>
    <x v="3"/>
    <n v="212.08"/>
    <x v="0"/>
  </r>
  <r>
    <x v="1"/>
    <x v="15"/>
    <x v="213"/>
    <x v="4"/>
    <n v="1012.18"/>
    <x v="0"/>
  </r>
  <r>
    <x v="1"/>
    <x v="15"/>
    <x v="94"/>
    <x v="44"/>
    <n v="29838306.670000002"/>
    <x v="0"/>
  </r>
  <r>
    <x v="1"/>
    <x v="15"/>
    <x v="94"/>
    <x v="53"/>
    <n v="4423757.84"/>
    <x v="0"/>
  </r>
  <r>
    <x v="1"/>
    <x v="15"/>
    <x v="94"/>
    <x v="73"/>
    <n v="108286.71"/>
    <x v="0"/>
  </r>
  <r>
    <x v="1"/>
    <x v="15"/>
    <x v="94"/>
    <x v="36"/>
    <n v="61158.28"/>
    <x v="0"/>
  </r>
  <r>
    <x v="1"/>
    <x v="15"/>
    <x v="94"/>
    <x v="3"/>
    <n v="551.04999999999995"/>
    <x v="0"/>
  </r>
  <r>
    <x v="1"/>
    <x v="15"/>
    <x v="94"/>
    <x v="4"/>
    <n v="7547.26"/>
    <x v="0"/>
  </r>
  <r>
    <x v="1"/>
    <x v="15"/>
    <x v="94"/>
    <x v="92"/>
    <n v="2000"/>
    <x v="0"/>
  </r>
  <r>
    <x v="1"/>
    <x v="15"/>
    <x v="94"/>
    <x v="38"/>
    <n v="19338.86"/>
    <x v="0"/>
  </r>
  <r>
    <x v="1"/>
    <x v="15"/>
    <x v="95"/>
    <x v="44"/>
    <n v="19600.27"/>
    <x v="0"/>
  </r>
  <r>
    <x v="1"/>
    <x v="15"/>
    <x v="95"/>
    <x v="45"/>
    <n v="5507.1"/>
    <x v="0"/>
  </r>
  <r>
    <x v="1"/>
    <x v="15"/>
    <x v="95"/>
    <x v="49"/>
    <n v="1886626.89"/>
    <x v="0"/>
  </r>
  <r>
    <x v="1"/>
    <x v="15"/>
    <x v="95"/>
    <x v="17"/>
    <n v="100"/>
    <x v="0"/>
  </r>
  <r>
    <x v="1"/>
    <x v="15"/>
    <x v="95"/>
    <x v="21"/>
    <n v="124"/>
    <x v="0"/>
  </r>
  <r>
    <x v="1"/>
    <x v="15"/>
    <x v="95"/>
    <x v="22"/>
    <n v="208"/>
    <x v="0"/>
  </r>
  <r>
    <x v="1"/>
    <x v="15"/>
    <x v="95"/>
    <x v="25"/>
    <n v="1405.6"/>
    <x v="0"/>
  </r>
  <r>
    <x v="1"/>
    <x v="15"/>
    <x v="95"/>
    <x v="26"/>
    <n v="739.88"/>
    <x v="0"/>
  </r>
  <r>
    <x v="1"/>
    <x v="15"/>
    <x v="95"/>
    <x v="70"/>
    <n v="60.24"/>
    <x v="0"/>
  </r>
  <r>
    <x v="1"/>
    <x v="15"/>
    <x v="95"/>
    <x v="31"/>
    <n v="813.08"/>
    <x v="0"/>
  </r>
  <r>
    <x v="1"/>
    <x v="15"/>
    <x v="95"/>
    <x v="32"/>
    <n v="1397.96"/>
    <x v="0"/>
  </r>
  <r>
    <x v="1"/>
    <x v="15"/>
    <x v="95"/>
    <x v="34"/>
    <n v="1720.99"/>
    <x v="0"/>
  </r>
  <r>
    <x v="1"/>
    <x v="15"/>
    <x v="95"/>
    <x v="3"/>
    <n v="7409.52"/>
    <x v="0"/>
  </r>
  <r>
    <x v="1"/>
    <x v="15"/>
    <x v="95"/>
    <x v="94"/>
    <n v="4.92"/>
    <x v="0"/>
  </r>
  <r>
    <x v="1"/>
    <x v="15"/>
    <x v="95"/>
    <x v="42"/>
    <n v="279.44"/>
    <x v="0"/>
  </r>
  <r>
    <x v="1"/>
    <x v="15"/>
    <x v="96"/>
    <x v="44"/>
    <n v="2993580.56"/>
    <x v="0"/>
  </r>
  <r>
    <x v="1"/>
    <x v="15"/>
    <x v="96"/>
    <x v="63"/>
    <n v="78.97"/>
    <x v="0"/>
  </r>
  <r>
    <x v="1"/>
    <x v="15"/>
    <x v="96"/>
    <x v="27"/>
    <n v="3927.37"/>
    <x v="0"/>
  </r>
  <r>
    <x v="1"/>
    <x v="15"/>
    <x v="96"/>
    <x v="31"/>
    <n v="3145.59"/>
    <x v="0"/>
  </r>
  <r>
    <x v="1"/>
    <x v="15"/>
    <x v="96"/>
    <x v="32"/>
    <n v="2351"/>
    <x v="0"/>
  </r>
  <r>
    <x v="1"/>
    <x v="15"/>
    <x v="96"/>
    <x v="42"/>
    <n v="946.6"/>
    <x v="0"/>
  </r>
  <r>
    <x v="1"/>
    <x v="15"/>
    <x v="97"/>
    <x v="6"/>
    <n v="225302.25"/>
    <x v="0"/>
  </r>
  <r>
    <x v="1"/>
    <x v="15"/>
    <x v="97"/>
    <x v="44"/>
    <n v="127588834.58"/>
    <x v="0"/>
  </r>
  <r>
    <x v="1"/>
    <x v="15"/>
    <x v="97"/>
    <x v="25"/>
    <n v="350"/>
    <x v="0"/>
  </r>
  <r>
    <x v="1"/>
    <x v="15"/>
    <x v="97"/>
    <x v="63"/>
    <n v="2017.5"/>
    <x v="0"/>
  </r>
  <r>
    <x v="1"/>
    <x v="15"/>
    <x v="97"/>
    <x v="73"/>
    <n v="8000"/>
    <x v="0"/>
  </r>
  <r>
    <x v="1"/>
    <x v="15"/>
    <x v="97"/>
    <x v="36"/>
    <n v="5000"/>
    <x v="0"/>
  </r>
  <r>
    <x v="1"/>
    <x v="15"/>
    <x v="97"/>
    <x v="3"/>
    <n v="281359.03999999998"/>
    <x v="0"/>
  </r>
  <r>
    <x v="1"/>
    <x v="15"/>
    <x v="97"/>
    <x v="4"/>
    <n v="4125"/>
    <x v="0"/>
  </r>
  <r>
    <x v="1"/>
    <x v="15"/>
    <x v="97"/>
    <x v="92"/>
    <n v="2076541.11"/>
    <x v="0"/>
  </r>
  <r>
    <x v="1"/>
    <x v="15"/>
    <x v="97"/>
    <x v="38"/>
    <n v="7642"/>
    <x v="0"/>
  </r>
  <r>
    <x v="1"/>
    <x v="15"/>
    <x v="98"/>
    <x v="37"/>
    <n v="150.77000000000001"/>
    <x v="0"/>
  </r>
  <r>
    <x v="1"/>
    <x v="15"/>
    <x v="98"/>
    <x v="3"/>
    <n v="434"/>
    <x v="0"/>
  </r>
  <r>
    <x v="1"/>
    <x v="15"/>
    <x v="98"/>
    <x v="5"/>
    <n v="657.7"/>
    <x v="0"/>
  </r>
  <r>
    <x v="1"/>
    <x v="15"/>
    <x v="99"/>
    <x v="0"/>
    <n v="1038.03"/>
    <x v="0"/>
  </r>
  <r>
    <x v="1"/>
    <x v="15"/>
    <x v="99"/>
    <x v="61"/>
    <n v="6040.37"/>
    <x v="0"/>
  </r>
  <r>
    <x v="1"/>
    <x v="15"/>
    <x v="99"/>
    <x v="32"/>
    <n v="180"/>
    <x v="0"/>
  </r>
  <r>
    <x v="1"/>
    <x v="15"/>
    <x v="99"/>
    <x v="36"/>
    <n v="16990.68"/>
    <x v="0"/>
  </r>
  <r>
    <x v="1"/>
    <x v="15"/>
    <x v="99"/>
    <x v="89"/>
    <n v="57754.38"/>
    <x v="0"/>
  </r>
  <r>
    <x v="1"/>
    <x v="15"/>
    <x v="99"/>
    <x v="3"/>
    <n v="85915.8"/>
    <x v="0"/>
  </r>
  <r>
    <x v="1"/>
    <x v="15"/>
    <x v="99"/>
    <x v="4"/>
    <n v="658.69"/>
    <x v="0"/>
  </r>
  <r>
    <x v="1"/>
    <x v="15"/>
    <x v="99"/>
    <x v="92"/>
    <n v="27370.82"/>
    <x v="0"/>
  </r>
  <r>
    <x v="1"/>
    <x v="15"/>
    <x v="99"/>
    <x v="38"/>
    <n v="3874.4"/>
    <x v="0"/>
  </r>
  <r>
    <x v="1"/>
    <x v="15"/>
    <x v="100"/>
    <x v="48"/>
    <n v="174292.05"/>
    <x v="0"/>
  </r>
  <r>
    <x v="1"/>
    <x v="15"/>
    <x v="100"/>
    <x v="52"/>
    <n v="2235993.9500000002"/>
    <x v="0"/>
  </r>
  <r>
    <x v="1"/>
    <x v="15"/>
    <x v="100"/>
    <x v="31"/>
    <n v="1316"/>
    <x v="0"/>
  </r>
  <r>
    <x v="1"/>
    <x v="15"/>
    <x v="100"/>
    <x v="33"/>
    <n v="747.2"/>
    <x v="0"/>
  </r>
  <r>
    <x v="1"/>
    <x v="15"/>
    <x v="100"/>
    <x v="3"/>
    <n v="290.31"/>
    <x v="0"/>
  </r>
  <r>
    <x v="1"/>
    <x v="15"/>
    <x v="224"/>
    <x v="17"/>
    <n v="2520"/>
    <x v="0"/>
  </r>
  <r>
    <x v="1"/>
    <x v="15"/>
    <x v="224"/>
    <x v="25"/>
    <n v="0.94"/>
    <x v="0"/>
  </r>
  <r>
    <x v="1"/>
    <x v="15"/>
    <x v="224"/>
    <x v="31"/>
    <n v="169035.96"/>
    <x v="0"/>
  </r>
  <r>
    <x v="1"/>
    <x v="15"/>
    <x v="224"/>
    <x v="76"/>
    <n v="33019.32"/>
    <x v="0"/>
  </r>
  <r>
    <x v="1"/>
    <x v="15"/>
    <x v="224"/>
    <x v="2"/>
    <n v="112.5"/>
    <x v="0"/>
  </r>
  <r>
    <x v="1"/>
    <x v="15"/>
    <x v="224"/>
    <x v="81"/>
    <n v="1620.28"/>
    <x v="0"/>
  </r>
  <r>
    <x v="1"/>
    <x v="15"/>
    <x v="224"/>
    <x v="3"/>
    <n v="506.66"/>
    <x v="0"/>
  </r>
  <r>
    <x v="1"/>
    <x v="15"/>
    <x v="224"/>
    <x v="4"/>
    <n v="46.39"/>
    <x v="0"/>
  </r>
  <r>
    <x v="1"/>
    <x v="15"/>
    <x v="224"/>
    <x v="90"/>
    <n v="149731.26999999999"/>
    <x v="0"/>
  </r>
  <r>
    <x v="1"/>
    <x v="15"/>
    <x v="224"/>
    <x v="42"/>
    <n v="464.13"/>
    <x v="0"/>
  </r>
  <r>
    <x v="1"/>
    <x v="15"/>
    <x v="101"/>
    <x v="63"/>
    <n v="243.82"/>
    <x v="0"/>
  </r>
  <r>
    <x v="1"/>
    <x v="15"/>
    <x v="101"/>
    <x v="3"/>
    <n v="31"/>
    <x v="0"/>
  </r>
  <r>
    <x v="1"/>
    <x v="15"/>
    <x v="101"/>
    <x v="4"/>
    <n v="171.11"/>
    <x v="0"/>
  </r>
  <r>
    <x v="1"/>
    <x v="15"/>
    <x v="101"/>
    <x v="94"/>
    <n v="132.99"/>
    <x v="0"/>
  </r>
  <r>
    <x v="1"/>
    <x v="15"/>
    <x v="101"/>
    <x v="96"/>
    <n v="723.2"/>
    <x v="0"/>
  </r>
  <r>
    <x v="1"/>
    <x v="15"/>
    <x v="102"/>
    <x v="25"/>
    <n v="833.76"/>
    <x v="0"/>
  </r>
  <r>
    <x v="1"/>
    <x v="15"/>
    <x v="102"/>
    <x v="63"/>
    <n v="9066.99"/>
    <x v="0"/>
  </r>
  <r>
    <x v="1"/>
    <x v="15"/>
    <x v="102"/>
    <x v="26"/>
    <n v="69.900000000000006"/>
    <x v="0"/>
  </r>
  <r>
    <x v="1"/>
    <x v="15"/>
    <x v="102"/>
    <x v="72"/>
    <n v="1268.93"/>
    <x v="0"/>
  </r>
  <r>
    <x v="1"/>
    <x v="15"/>
    <x v="102"/>
    <x v="31"/>
    <n v="6159.49"/>
    <x v="0"/>
  </r>
  <r>
    <x v="1"/>
    <x v="15"/>
    <x v="102"/>
    <x v="76"/>
    <n v="2667.39"/>
    <x v="0"/>
  </r>
  <r>
    <x v="1"/>
    <x v="15"/>
    <x v="102"/>
    <x v="77"/>
    <n v="1733.38"/>
    <x v="0"/>
  </r>
  <r>
    <x v="1"/>
    <x v="15"/>
    <x v="102"/>
    <x v="33"/>
    <n v="2700"/>
    <x v="0"/>
  </r>
  <r>
    <x v="1"/>
    <x v="15"/>
    <x v="102"/>
    <x v="81"/>
    <n v="662.62"/>
    <x v="0"/>
  </r>
  <r>
    <x v="1"/>
    <x v="15"/>
    <x v="102"/>
    <x v="36"/>
    <n v="1757"/>
    <x v="0"/>
  </r>
  <r>
    <x v="1"/>
    <x v="15"/>
    <x v="102"/>
    <x v="3"/>
    <n v="10685.72"/>
    <x v="0"/>
  </r>
  <r>
    <x v="1"/>
    <x v="15"/>
    <x v="102"/>
    <x v="41"/>
    <n v="253.54"/>
    <x v="0"/>
  </r>
  <r>
    <x v="1"/>
    <x v="15"/>
    <x v="102"/>
    <x v="42"/>
    <n v="800.33"/>
    <x v="0"/>
  </r>
  <r>
    <x v="1"/>
    <x v="15"/>
    <x v="102"/>
    <x v="25"/>
    <n v="17590.43"/>
    <x v="0"/>
  </r>
  <r>
    <x v="1"/>
    <x v="15"/>
    <x v="102"/>
    <x v="32"/>
    <n v="6355.67"/>
    <x v="0"/>
  </r>
  <r>
    <x v="1"/>
    <x v="15"/>
    <x v="102"/>
    <x v="77"/>
    <n v="8838.9599999999991"/>
    <x v="0"/>
  </r>
  <r>
    <x v="1"/>
    <x v="15"/>
    <x v="102"/>
    <x v="36"/>
    <n v="392.96"/>
    <x v="0"/>
  </r>
  <r>
    <x v="1"/>
    <x v="15"/>
    <x v="102"/>
    <x v="3"/>
    <n v="64528.22"/>
    <x v="0"/>
  </r>
  <r>
    <x v="1"/>
    <x v="15"/>
    <x v="102"/>
    <x v="4"/>
    <n v="103851.67"/>
    <x v="0"/>
  </r>
  <r>
    <x v="1"/>
    <x v="15"/>
    <x v="102"/>
    <x v="5"/>
    <n v="18974.36"/>
    <x v="0"/>
  </r>
  <r>
    <x v="1"/>
    <x v="15"/>
    <x v="102"/>
    <x v="92"/>
    <n v="384769.42"/>
    <x v="0"/>
  </r>
  <r>
    <x v="1"/>
    <x v="15"/>
    <x v="102"/>
    <x v="94"/>
    <n v="426.86"/>
    <x v="0"/>
  </r>
  <r>
    <x v="1"/>
    <x v="15"/>
    <x v="102"/>
    <x v="42"/>
    <n v="674.93"/>
    <x v="0"/>
  </r>
  <r>
    <x v="1"/>
    <x v="15"/>
    <x v="104"/>
    <x v="43"/>
    <n v="12388.92"/>
    <x v="6"/>
  </r>
  <r>
    <x v="1"/>
    <x v="15"/>
    <x v="104"/>
    <x v="44"/>
    <n v="1043500.74"/>
    <x v="6"/>
  </r>
  <r>
    <x v="1"/>
    <x v="15"/>
    <x v="104"/>
    <x v="45"/>
    <n v="93.76"/>
    <x v="6"/>
  </r>
  <r>
    <x v="1"/>
    <x v="15"/>
    <x v="104"/>
    <x v="46"/>
    <n v="404020.55"/>
    <x v="6"/>
  </r>
  <r>
    <x v="1"/>
    <x v="15"/>
    <x v="104"/>
    <x v="8"/>
    <n v="4558077.01"/>
    <x v="6"/>
  </r>
  <r>
    <x v="1"/>
    <x v="15"/>
    <x v="104"/>
    <x v="9"/>
    <n v="13764691.960000001"/>
    <x v="6"/>
  </r>
  <r>
    <x v="1"/>
    <x v="15"/>
    <x v="104"/>
    <x v="10"/>
    <n v="192856.72"/>
    <x v="6"/>
  </r>
  <r>
    <x v="1"/>
    <x v="15"/>
    <x v="104"/>
    <x v="47"/>
    <n v="288.99"/>
    <x v="6"/>
  </r>
  <r>
    <x v="1"/>
    <x v="15"/>
    <x v="104"/>
    <x v="11"/>
    <n v="232613.7"/>
    <x v="6"/>
  </r>
  <r>
    <x v="1"/>
    <x v="15"/>
    <x v="104"/>
    <x v="48"/>
    <n v="18857657.100000001"/>
    <x v="6"/>
  </r>
  <r>
    <x v="1"/>
    <x v="15"/>
    <x v="104"/>
    <x v="49"/>
    <n v="215432.76"/>
    <x v="6"/>
  </r>
  <r>
    <x v="1"/>
    <x v="15"/>
    <x v="104"/>
    <x v="51"/>
    <n v="1560082.02"/>
    <x v="6"/>
  </r>
  <r>
    <x v="1"/>
    <x v="15"/>
    <x v="104"/>
    <x v="12"/>
    <n v="3769431.66"/>
    <x v="6"/>
  </r>
  <r>
    <x v="1"/>
    <x v="15"/>
    <x v="104"/>
    <x v="13"/>
    <n v="731.07"/>
    <x v="6"/>
  </r>
  <r>
    <x v="1"/>
    <x v="15"/>
    <x v="104"/>
    <x v="14"/>
    <n v="715901.7"/>
    <x v="6"/>
  </r>
  <r>
    <x v="1"/>
    <x v="15"/>
    <x v="104"/>
    <x v="15"/>
    <n v="1053716.56"/>
    <x v="6"/>
  </r>
  <r>
    <x v="1"/>
    <x v="15"/>
    <x v="104"/>
    <x v="16"/>
    <n v="669761.06000000006"/>
    <x v="6"/>
  </r>
  <r>
    <x v="1"/>
    <x v="15"/>
    <x v="104"/>
    <x v="17"/>
    <n v="6923.44"/>
    <x v="6"/>
  </r>
  <r>
    <x v="1"/>
    <x v="15"/>
    <x v="104"/>
    <x v="53"/>
    <n v="42.8"/>
    <x v="6"/>
  </r>
  <r>
    <x v="1"/>
    <x v="15"/>
    <x v="104"/>
    <x v="54"/>
    <n v="287.95999999999998"/>
    <x v="6"/>
  </r>
  <r>
    <x v="1"/>
    <x v="15"/>
    <x v="104"/>
    <x v="18"/>
    <n v="4704937.53"/>
    <x v="6"/>
  </r>
  <r>
    <x v="1"/>
    <x v="15"/>
    <x v="104"/>
    <x v="55"/>
    <n v="1730059.9"/>
    <x v="6"/>
  </r>
  <r>
    <x v="1"/>
    <x v="15"/>
    <x v="104"/>
    <x v="0"/>
    <n v="58780252.890000001"/>
    <x v="6"/>
  </r>
  <r>
    <x v="1"/>
    <x v="15"/>
    <x v="104"/>
    <x v="56"/>
    <n v="82095256.760000005"/>
    <x v="6"/>
  </r>
  <r>
    <x v="1"/>
    <x v="15"/>
    <x v="104"/>
    <x v="19"/>
    <n v="85902844.930000007"/>
    <x v="6"/>
  </r>
  <r>
    <x v="1"/>
    <x v="15"/>
    <x v="104"/>
    <x v="20"/>
    <n v="1167763.48"/>
    <x v="6"/>
  </r>
  <r>
    <x v="1"/>
    <x v="15"/>
    <x v="104"/>
    <x v="57"/>
    <n v="29977992.52"/>
    <x v="6"/>
  </r>
  <r>
    <x v="1"/>
    <x v="15"/>
    <x v="104"/>
    <x v="58"/>
    <n v="3084757.48"/>
    <x v="6"/>
  </r>
  <r>
    <x v="1"/>
    <x v="15"/>
    <x v="104"/>
    <x v="21"/>
    <n v="5581395.5499999998"/>
    <x v="6"/>
  </r>
  <r>
    <x v="1"/>
    <x v="15"/>
    <x v="104"/>
    <x v="22"/>
    <n v="3741387.07"/>
    <x v="6"/>
  </r>
  <r>
    <x v="1"/>
    <x v="15"/>
    <x v="104"/>
    <x v="23"/>
    <n v="6480.85"/>
    <x v="6"/>
  </r>
  <r>
    <x v="1"/>
    <x v="15"/>
    <x v="104"/>
    <x v="60"/>
    <n v="2726.29"/>
    <x v="6"/>
  </r>
  <r>
    <x v="1"/>
    <x v="15"/>
    <x v="104"/>
    <x v="24"/>
    <n v="20159577.609999999"/>
    <x v="6"/>
  </r>
  <r>
    <x v="1"/>
    <x v="15"/>
    <x v="104"/>
    <x v="25"/>
    <n v="79254069.780000001"/>
    <x v="6"/>
  </r>
  <r>
    <x v="1"/>
    <x v="15"/>
    <x v="104"/>
    <x v="61"/>
    <n v="5490867.5099999998"/>
    <x v="6"/>
  </r>
  <r>
    <x v="1"/>
    <x v="15"/>
    <x v="104"/>
    <x v="62"/>
    <n v="12259"/>
    <x v="6"/>
  </r>
  <r>
    <x v="1"/>
    <x v="15"/>
    <x v="104"/>
    <x v="63"/>
    <n v="271525.5"/>
    <x v="6"/>
  </r>
  <r>
    <x v="1"/>
    <x v="15"/>
    <x v="104"/>
    <x v="26"/>
    <n v="236413.78"/>
    <x v="6"/>
  </r>
  <r>
    <x v="1"/>
    <x v="15"/>
    <x v="104"/>
    <x v="67"/>
    <n v="431.01"/>
    <x v="6"/>
  </r>
  <r>
    <x v="1"/>
    <x v="15"/>
    <x v="104"/>
    <x v="1"/>
    <n v="1518247.2"/>
    <x v="6"/>
  </r>
  <r>
    <x v="1"/>
    <x v="15"/>
    <x v="104"/>
    <x v="27"/>
    <n v="11740760.83"/>
    <x v="6"/>
  </r>
  <r>
    <x v="1"/>
    <x v="15"/>
    <x v="104"/>
    <x v="70"/>
    <n v="2038.24"/>
    <x v="6"/>
  </r>
  <r>
    <x v="1"/>
    <x v="15"/>
    <x v="104"/>
    <x v="72"/>
    <n v="2451909.81"/>
    <x v="6"/>
  </r>
  <r>
    <x v="1"/>
    <x v="15"/>
    <x v="104"/>
    <x v="28"/>
    <n v="50164.31"/>
    <x v="6"/>
  </r>
  <r>
    <x v="1"/>
    <x v="15"/>
    <x v="104"/>
    <x v="73"/>
    <n v="3968715.92"/>
    <x v="6"/>
  </r>
  <r>
    <x v="1"/>
    <x v="15"/>
    <x v="104"/>
    <x v="74"/>
    <n v="191619.53"/>
    <x v="6"/>
  </r>
  <r>
    <x v="1"/>
    <x v="15"/>
    <x v="104"/>
    <x v="29"/>
    <n v="11059.68"/>
    <x v="6"/>
  </r>
  <r>
    <x v="1"/>
    <x v="15"/>
    <x v="104"/>
    <x v="30"/>
    <n v="25915.07"/>
    <x v="6"/>
  </r>
  <r>
    <x v="1"/>
    <x v="15"/>
    <x v="104"/>
    <x v="75"/>
    <n v="1029.0899999999999"/>
    <x v="6"/>
  </r>
  <r>
    <x v="1"/>
    <x v="15"/>
    <x v="104"/>
    <x v="31"/>
    <n v="305216.86"/>
    <x v="6"/>
  </r>
  <r>
    <x v="1"/>
    <x v="15"/>
    <x v="104"/>
    <x v="76"/>
    <n v="192959.24"/>
    <x v="6"/>
  </r>
  <r>
    <x v="1"/>
    <x v="15"/>
    <x v="104"/>
    <x v="32"/>
    <n v="801504.17"/>
    <x v="6"/>
  </r>
  <r>
    <x v="1"/>
    <x v="15"/>
    <x v="104"/>
    <x v="77"/>
    <n v="7213.34"/>
    <x v="6"/>
  </r>
  <r>
    <x v="1"/>
    <x v="15"/>
    <x v="104"/>
    <x v="78"/>
    <n v="261773.86"/>
    <x v="6"/>
  </r>
  <r>
    <x v="1"/>
    <x v="15"/>
    <x v="104"/>
    <x v="79"/>
    <n v="680.87"/>
    <x v="6"/>
  </r>
  <r>
    <x v="1"/>
    <x v="15"/>
    <x v="104"/>
    <x v="80"/>
    <n v="6022.34"/>
    <x v="6"/>
  </r>
  <r>
    <x v="1"/>
    <x v="15"/>
    <x v="104"/>
    <x v="33"/>
    <n v="1803786.89"/>
    <x v="6"/>
  </r>
  <r>
    <x v="1"/>
    <x v="15"/>
    <x v="104"/>
    <x v="34"/>
    <n v="50734.97"/>
    <x v="6"/>
  </r>
  <r>
    <x v="1"/>
    <x v="15"/>
    <x v="104"/>
    <x v="2"/>
    <n v="302979.73"/>
    <x v="6"/>
  </r>
  <r>
    <x v="1"/>
    <x v="15"/>
    <x v="104"/>
    <x v="81"/>
    <n v="5411712"/>
    <x v="6"/>
  </r>
  <r>
    <x v="1"/>
    <x v="15"/>
    <x v="104"/>
    <x v="35"/>
    <n v="1199756.18"/>
    <x v="6"/>
  </r>
  <r>
    <x v="1"/>
    <x v="15"/>
    <x v="104"/>
    <x v="36"/>
    <n v="1703360.57"/>
    <x v="6"/>
  </r>
  <r>
    <x v="1"/>
    <x v="15"/>
    <x v="104"/>
    <x v="82"/>
    <n v="1942679.51"/>
    <x v="6"/>
  </r>
  <r>
    <x v="1"/>
    <x v="15"/>
    <x v="104"/>
    <x v="83"/>
    <n v="212124.22"/>
    <x v="6"/>
  </r>
  <r>
    <x v="1"/>
    <x v="15"/>
    <x v="104"/>
    <x v="84"/>
    <n v="2856087.21"/>
    <x v="6"/>
  </r>
  <r>
    <x v="1"/>
    <x v="15"/>
    <x v="104"/>
    <x v="85"/>
    <n v="244868.34"/>
    <x v="6"/>
  </r>
  <r>
    <x v="1"/>
    <x v="15"/>
    <x v="104"/>
    <x v="87"/>
    <n v="44.84"/>
    <x v="6"/>
  </r>
  <r>
    <x v="1"/>
    <x v="15"/>
    <x v="104"/>
    <x v="88"/>
    <n v="124344.9"/>
    <x v="6"/>
  </r>
  <r>
    <x v="1"/>
    <x v="15"/>
    <x v="104"/>
    <x v="89"/>
    <n v="5355529.1500000004"/>
    <x v="6"/>
  </r>
  <r>
    <x v="1"/>
    <x v="15"/>
    <x v="104"/>
    <x v="37"/>
    <n v="798373.02"/>
    <x v="6"/>
  </r>
  <r>
    <x v="1"/>
    <x v="15"/>
    <x v="104"/>
    <x v="3"/>
    <n v="77767025.519999996"/>
    <x v="6"/>
  </r>
  <r>
    <x v="1"/>
    <x v="15"/>
    <x v="104"/>
    <x v="4"/>
    <n v="113591583.53"/>
    <x v="6"/>
  </r>
  <r>
    <x v="1"/>
    <x v="15"/>
    <x v="104"/>
    <x v="90"/>
    <n v="648284.53"/>
    <x v="6"/>
  </r>
  <r>
    <x v="1"/>
    <x v="15"/>
    <x v="104"/>
    <x v="5"/>
    <n v="1091226.55"/>
    <x v="6"/>
  </r>
  <r>
    <x v="1"/>
    <x v="15"/>
    <x v="104"/>
    <x v="91"/>
    <n v="2046439.79"/>
    <x v="6"/>
  </r>
  <r>
    <x v="1"/>
    <x v="15"/>
    <x v="104"/>
    <x v="38"/>
    <n v="37008774.950000003"/>
    <x v="6"/>
  </r>
  <r>
    <x v="1"/>
    <x v="15"/>
    <x v="104"/>
    <x v="39"/>
    <n v="31084.95"/>
    <x v="6"/>
  </r>
  <r>
    <x v="1"/>
    <x v="15"/>
    <x v="104"/>
    <x v="93"/>
    <n v="19452.05"/>
    <x v="6"/>
  </r>
  <r>
    <x v="1"/>
    <x v="15"/>
    <x v="104"/>
    <x v="40"/>
    <n v="344625.71"/>
    <x v="6"/>
  </r>
  <r>
    <x v="1"/>
    <x v="15"/>
    <x v="104"/>
    <x v="41"/>
    <n v="12605203.75"/>
    <x v="6"/>
  </r>
  <r>
    <x v="1"/>
    <x v="15"/>
    <x v="104"/>
    <x v="94"/>
    <n v="1631933.68"/>
    <x v="6"/>
  </r>
  <r>
    <x v="1"/>
    <x v="15"/>
    <x v="104"/>
    <x v="95"/>
    <n v="640783.5"/>
    <x v="6"/>
  </r>
  <r>
    <x v="1"/>
    <x v="15"/>
    <x v="104"/>
    <x v="96"/>
    <n v="396450.51"/>
    <x v="6"/>
  </r>
  <r>
    <x v="1"/>
    <x v="15"/>
    <x v="104"/>
    <x v="42"/>
    <n v="1712697.18"/>
    <x v="6"/>
  </r>
  <r>
    <x v="1"/>
    <x v="15"/>
    <x v="105"/>
    <x v="43"/>
    <n v="6050551.3200000003"/>
    <x v="1"/>
  </r>
  <r>
    <x v="1"/>
    <x v="15"/>
    <x v="105"/>
    <x v="6"/>
    <n v="58472823.140000001"/>
    <x v="1"/>
  </r>
  <r>
    <x v="1"/>
    <x v="15"/>
    <x v="105"/>
    <x v="44"/>
    <n v="112381342.77"/>
    <x v="1"/>
  </r>
  <r>
    <x v="1"/>
    <x v="15"/>
    <x v="105"/>
    <x v="7"/>
    <n v="114971916.36"/>
    <x v="1"/>
  </r>
  <r>
    <x v="1"/>
    <x v="15"/>
    <x v="105"/>
    <x v="45"/>
    <n v="11645340.35"/>
    <x v="1"/>
  </r>
  <r>
    <x v="1"/>
    <x v="15"/>
    <x v="105"/>
    <x v="46"/>
    <n v="19963443.440000001"/>
    <x v="1"/>
  </r>
  <r>
    <x v="1"/>
    <x v="15"/>
    <x v="105"/>
    <x v="8"/>
    <n v="15292552.09"/>
    <x v="1"/>
  </r>
  <r>
    <x v="1"/>
    <x v="15"/>
    <x v="105"/>
    <x v="9"/>
    <n v="128659001.93000001"/>
    <x v="1"/>
  </r>
  <r>
    <x v="1"/>
    <x v="15"/>
    <x v="105"/>
    <x v="10"/>
    <n v="34739546.990000002"/>
    <x v="1"/>
  </r>
  <r>
    <x v="1"/>
    <x v="15"/>
    <x v="105"/>
    <x v="47"/>
    <n v="16813838.550000001"/>
    <x v="1"/>
  </r>
  <r>
    <x v="1"/>
    <x v="15"/>
    <x v="105"/>
    <x v="11"/>
    <n v="14547566.1"/>
    <x v="1"/>
  </r>
  <r>
    <x v="1"/>
    <x v="15"/>
    <x v="105"/>
    <x v="48"/>
    <n v="12648043.279999999"/>
    <x v="1"/>
  </r>
  <r>
    <x v="1"/>
    <x v="15"/>
    <x v="105"/>
    <x v="49"/>
    <n v="20036650.309999999"/>
    <x v="1"/>
  </r>
  <r>
    <x v="1"/>
    <x v="15"/>
    <x v="105"/>
    <x v="50"/>
    <n v="377569.58"/>
    <x v="1"/>
  </r>
  <r>
    <x v="1"/>
    <x v="15"/>
    <x v="105"/>
    <x v="51"/>
    <n v="83425430.230000004"/>
    <x v="1"/>
  </r>
  <r>
    <x v="1"/>
    <x v="15"/>
    <x v="105"/>
    <x v="52"/>
    <n v="61724773.359999999"/>
    <x v="1"/>
  </r>
  <r>
    <x v="1"/>
    <x v="15"/>
    <x v="105"/>
    <x v="12"/>
    <n v="11734721.789999999"/>
    <x v="1"/>
  </r>
  <r>
    <x v="1"/>
    <x v="15"/>
    <x v="105"/>
    <x v="13"/>
    <n v="92650545.239999995"/>
    <x v="1"/>
  </r>
  <r>
    <x v="1"/>
    <x v="15"/>
    <x v="105"/>
    <x v="14"/>
    <n v="175642407.06999999"/>
    <x v="1"/>
  </r>
  <r>
    <x v="1"/>
    <x v="15"/>
    <x v="105"/>
    <x v="15"/>
    <n v="33085296.829999998"/>
    <x v="1"/>
  </r>
  <r>
    <x v="1"/>
    <x v="15"/>
    <x v="105"/>
    <x v="16"/>
    <n v="136141292.59999999"/>
    <x v="1"/>
  </r>
  <r>
    <x v="1"/>
    <x v="15"/>
    <x v="105"/>
    <x v="17"/>
    <n v="140249265.74000001"/>
    <x v="1"/>
  </r>
  <r>
    <x v="1"/>
    <x v="15"/>
    <x v="105"/>
    <x v="53"/>
    <n v="46680611.450000003"/>
    <x v="1"/>
  </r>
  <r>
    <x v="1"/>
    <x v="15"/>
    <x v="105"/>
    <x v="54"/>
    <n v="1772243.51"/>
    <x v="1"/>
  </r>
  <r>
    <x v="1"/>
    <x v="15"/>
    <x v="105"/>
    <x v="18"/>
    <n v="41577660.43"/>
    <x v="1"/>
  </r>
  <r>
    <x v="1"/>
    <x v="15"/>
    <x v="105"/>
    <x v="55"/>
    <n v="50459489.890000001"/>
    <x v="1"/>
  </r>
  <r>
    <x v="1"/>
    <x v="15"/>
    <x v="105"/>
    <x v="0"/>
    <n v="824123224.85000002"/>
    <x v="1"/>
  </r>
  <r>
    <x v="1"/>
    <x v="15"/>
    <x v="105"/>
    <x v="56"/>
    <n v="99167689.939999998"/>
    <x v="1"/>
  </r>
  <r>
    <x v="1"/>
    <x v="15"/>
    <x v="105"/>
    <x v="19"/>
    <n v="534082803.76999998"/>
    <x v="1"/>
  </r>
  <r>
    <x v="1"/>
    <x v="15"/>
    <x v="105"/>
    <x v="20"/>
    <n v="507210074.69"/>
    <x v="1"/>
  </r>
  <r>
    <x v="1"/>
    <x v="15"/>
    <x v="105"/>
    <x v="57"/>
    <n v="25309824.780000001"/>
    <x v="1"/>
  </r>
  <r>
    <x v="1"/>
    <x v="15"/>
    <x v="105"/>
    <x v="58"/>
    <n v="194080248.25999999"/>
    <x v="1"/>
  </r>
  <r>
    <x v="1"/>
    <x v="15"/>
    <x v="105"/>
    <x v="21"/>
    <n v="257038518.69999999"/>
    <x v="1"/>
  </r>
  <r>
    <x v="1"/>
    <x v="15"/>
    <x v="105"/>
    <x v="22"/>
    <n v="135320061.56999999"/>
    <x v="1"/>
  </r>
  <r>
    <x v="1"/>
    <x v="15"/>
    <x v="105"/>
    <x v="23"/>
    <n v="29112928.48"/>
    <x v="1"/>
  </r>
  <r>
    <x v="1"/>
    <x v="15"/>
    <x v="105"/>
    <x v="59"/>
    <n v="759243.23"/>
    <x v="1"/>
  </r>
  <r>
    <x v="1"/>
    <x v="15"/>
    <x v="105"/>
    <x v="60"/>
    <n v="4721137.05"/>
    <x v="1"/>
  </r>
  <r>
    <x v="1"/>
    <x v="15"/>
    <x v="105"/>
    <x v="24"/>
    <n v="232791519.19999999"/>
    <x v="1"/>
  </r>
  <r>
    <x v="1"/>
    <x v="15"/>
    <x v="105"/>
    <x v="25"/>
    <n v="1058257933.17"/>
    <x v="1"/>
  </r>
  <r>
    <x v="1"/>
    <x v="15"/>
    <x v="105"/>
    <x v="61"/>
    <n v="284311054.73000002"/>
    <x v="1"/>
  </r>
  <r>
    <x v="1"/>
    <x v="15"/>
    <x v="105"/>
    <x v="62"/>
    <n v="230619582.34999999"/>
    <x v="1"/>
  </r>
  <r>
    <x v="1"/>
    <x v="15"/>
    <x v="105"/>
    <x v="63"/>
    <n v="138791385.66999999"/>
    <x v="1"/>
  </r>
  <r>
    <x v="1"/>
    <x v="15"/>
    <x v="105"/>
    <x v="64"/>
    <n v="7100307.75"/>
    <x v="1"/>
  </r>
  <r>
    <x v="1"/>
    <x v="15"/>
    <x v="105"/>
    <x v="26"/>
    <n v="34718599.009999998"/>
    <x v="1"/>
  </r>
  <r>
    <x v="1"/>
    <x v="15"/>
    <x v="105"/>
    <x v="65"/>
    <n v="4302562.91"/>
    <x v="1"/>
  </r>
  <r>
    <x v="1"/>
    <x v="15"/>
    <x v="105"/>
    <x v="66"/>
    <n v="307898.88"/>
    <x v="1"/>
  </r>
  <r>
    <x v="1"/>
    <x v="15"/>
    <x v="105"/>
    <x v="67"/>
    <n v="5857366.7699999996"/>
    <x v="1"/>
  </r>
  <r>
    <x v="1"/>
    <x v="15"/>
    <x v="105"/>
    <x v="1"/>
    <n v="421222285.05000001"/>
    <x v="1"/>
  </r>
  <r>
    <x v="1"/>
    <x v="15"/>
    <x v="105"/>
    <x v="27"/>
    <n v="51255011.229999997"/>
    <x v="1"/>
  </r>
  <r>
    <x v="1"/>
    <x v="15"/>
    <x v="105"/>
    <x v="68"/>
    <n v="5783911.9199999999"/>
    <x v="1"/>
  </r>
  <r>
    <x v="1"/>
    <x v="15"/>
    <x v="105"/>
    <x v="69"/>
    <n v="54544060.829999998"/>
    <x v="1"/>
  </r>
  <r>
    <x v="1"/>
    <x v="15"/>
    <x v="105"/>
    <x v="70"/>
    <n v="61775815.079999998"/>
    <x v="1"/>
  </r>
  <r>
    <x v="1"/>
    <x v="15"/>
    <x v="105"/>
    <x v="71"/>
    <n v="4582213.8099999996"/>
    <x v="1"/>
  </r>
  <r>
    <x v="1"/>
    <x v="15"/>
    <x v="105"/>
    <x v="72"/>
    <n v="93041870.319999993"/>
    <x v="1"/>
  </r>
  <r>
    <x v="1"/>
    <x v="15"/>
    <x v="105"/>
    <x v="28"/>
    <n v="78859697.370000005"/>
    <x v="1"/>
  </r>
  <r>
    <x v="1"/>
    <x v="15"/>
    <x v="105"/>
    <x v="73"/>
    <n v="68132735.280000001"/>
    <x v="1"/>
  </r>
  <r>
    <x v="1"/>
    <x v="15"/>
    <x v="105"/>
    <x v="74"/>
    <n v="7738929.0999999996"/>
    <x v="1"/>
  </r>
  <r>
    <x v="1"/>
    <x v="15"/>
    <x v="105"/>
    <x v="29"/>
    <n v="14612162.25"/>
    <x v="1"/>
  </r>
  <r>
    <x v="1"/>
    <x v="15"/>
    <x v="105"/>
    <x v="30"/>
    <n v="28202931.460000001"/>
    <x v="1"/>
  </r>
  <r>
    <x v="1"/>
    <x v="15"/>
    <x v="105"/>
    <x v="75"/>
    <n v="29858488"/>
    <x v="1"/>
  </r>
  <r>
    <x v="1"/>
    <x v="15"/>
    <x v="105"/>
    <x v="31"/>
    <n v="418313872.00999999"/>
    <x v="1"/>
  </r>
  <r>
    <x v="1"/>
    <x v="15"/>
    <x v="105"/>
    <x v="76"/>
    <n v="447763872.31"/>
    <x v="1"/>
  </r>
  <r>
    <x v="1"/>
    <x v="15"/>
    <x v="105"/>
    <x v="32"/>
    <n v="41267471.100000001"/>
    <x v="1"/>
  </r>
  <r>
    <x v="1"/>
    <x v="15"/>
    <x v="105"/>
    <x v="77"/>
    <n v="243458334.36000001"/>
    <x v="1"/>
  </r>
  <r>
    <x v="1"/>
    <x v="15"/>
    <x v="105"/>
    <x v="78"/>
    <n v="13549912.67"/>
    <x v="1"/>
  </r>
  <r>
    <x v="1"/>
    <x v="15"/>
    <x v="105"/>
    <x v="79"/>
    <n v="2610998.5299999998"/>
    <x v="1"/>
  </r>
  <r>
    <x v="1"/>
    <x v="15"/>
    <x v="105"/>
    <x v="80"/>
    <n v="1343861.57"/>
    <x v="1"/>
  </r>
  <r>
    <x v="1"/>
    <x v="15"/>
    <x v="105"/>
    <x v="33"/>
    <n v="60355107.210000001"/>
    <x v="1"/>
  </r>
  <r>
    <x v="1"/>
    <x v="15"/>
    <x v="105"/>
    <x v="34"/>
    <n v="74078791.599999994"/>
    <x v="1"/>
  </r>
  <r>
    <x v="1"/>
    <x v="15"/>
    <x v="105"/>
    <x v="2"/>
    <n v="128242597.61"/>
    <x v="1"/>
  </r>
  <r>
    <x v="1"/>
    <x v="15"/>
    <x v="105"/>
    <x v="81"/>
    <n v="127240027.75"/>
    <x v="1"/>
  </r>
  <r>
    <x v="1"/>
    <x v="15"/>
    <x v="105"/>
    <x v="35"/>
    <n v="583628120.52999997"/>
    <x v="1"/>
  </r>
  <r>
    <x v="1"/>
    <x v="15"/>
    <x v="105"/>
    <x v="36"/>
    <n v="599681216.11000001"/>
    <x v="1"/>
  </r>
  <r>
    <x v="1"/>
    <x v="15"/>
    <x v="105"/>
    <x v="82"/>
    <n v="169177894.81999999"/>
    <x v="1"/>
  </r>
  <r>
    <x v="1"/>
    <x v="15"/>
    <x v="105"/>
    <x v="83"/>
    <n v="10925788.09"/>
    <x v="1"/>
  </r>
  <r>
    <x v="1"/>
    <x v="15"/>
    <x v="105"/>
    <x v="84"/>
    <n v="268245621.47"/>
    <x v="1"/>
  </r>
  <r>
    <x v="1"/>
    <x v="15"/>
    <x v="105"/>
    <x v="85"/>
    <n v="47511556.310000002"/>
    <x v="1"/>
  </r>
  <r>
    <x v="1"/>
    <x v="15"/>
    <x v="105"/>
    <x v="86"/>
    <n v="1607710.75"/>
    <x v="1"/>
  </r>
  <r>
    <x v="1"/>
    <x v="15"/>
    <x v="105"/>
    <x v="87"/>
    <n v="1703609.76"/>
    <x v="1"/>
  </r>
  <r>
    <x v="1"/>
    <x v="15"/>
    <x v="105"/>
    <x v="88"/>
    <n v="2225413.7400000002"/>
    <x v="1"/>
  </r>
  <r>
    <x v="1"/>
    <x v="15"/>
    <x v="105"/>
    <x v="89"/>
    <n v="86466042.25"/>
    <x v="1"/>
  </r>
  <r>
    <x v="1"/>
    <x v="15"/>
    <x v="105"/>
    <x v="37"/>
    <n v="162087302.69999999"/>
    <x v="1"/>
  </r>
  <r>
    <x v="1"/>
    <x v="15"/>
    <x v="105"/>
    <x v="3"/>
    <n v="2607612873.9699998"/>
    <x v="1"/>
  </r>
  <r>
    <x v="1"/>
    <x v="15"/>
    <x v="105"/>
    <x v="4"/>
    <n v="982494999.77999997"/>
    <x v="1"/>
  </r>
  <r>
    <x v="1"/>
    <x v="15"/>
    <x v="105"/>
    <x v="90"/>
    <n v="23097510.120000001"/>
    <x v="1"/>
  </r>
  <r>
    <x v="1"/>
    <x v="15"/>
    <x v="105"/>
    <x v="5"/>
    <n v="2039257075.6099999"/>
    <x v="1"/>
  </r>
  <r>
    <x v="1"/>
    <x v="15"/>
    <x v="105"/>
    <x v="91"/>
    <n v="79809243.540000007"/>
    <x v="1"/>
  </r>
  <r>
    <x v="1"/>
    <x v="15"/>
    <x v="105"/>
    <x v="92"/>
    <n v="16293838.779999999"/>
    <x v="1"/>
  </r>
  <r>
    <x v="1"/>
    <x v="15"/>
    <x v="105"/>
    <x v="38"/>
    <n v="467001600.38999999"/>
    <x v="1"/>
  </r>
  <r>
    <x v="1"/>
    <x v="15"/>
    <x v="105"/>
    <x v="39"/>
    <n v="18576308.550000001"/>
    <x v="1"/>
  </r>
  <r>
    <x v="1"/>
    <x v="15"/>
    <x v="105"/>
    <x v="93"/>
    <n v="2158891.12"/>
    <x v="1"/>
  </r>
  <r>
    <x v="1"/>
    <x v="15"/>
    <x v="105"/>
    <x v="40"/>
    <n v="19070353.390000001"/>
    <x v="1"/>
  </r>
  <r>
    <x v="1"/>
    <x v="15"/>
    <x v="105"/>
    <x v="41"/>
    <n v="323403642.72000003"/>
    <x v="1"/>
  </r>
  <r>
    <x v="1"/>
    <x v="15"/>
    <x v="105"/>
    <x v="94"/>
    <n v="77980109.019999996"/>
    <x v="1"/>
  </r>
  <r>
    <x v="1"/>
    <x v="15"/>
    <x v="105"/>
    <x v="95"/>
    <n v="82898973.319999993"/>
    <x v="1"/>
  </r>
  <r>
    <x v="1"/>
    <x v="15"/>
    <x v="105"/>
    <x v="96"/>
    <n v="920110.97"/>
    <x v="1"/>
  </r>
  <r>
    <x v="1"/>
    <x v="15"/>
    <x v="105"/>
    <x v="97"/>
    <n v="4648062.2"/>
    <x v="1"/>
  </r>
  <r>
    <x v="1"/>
    <x v="15"/>
    <x v="105"/>
    <x v="42"/>
    <n v="15021521.689999999"/>
    <x v="1"/>
  </r>
  <r>
    <x v="1"/>
    <x v="15"/>
    <x v="106"/>
    <x v="10"/>
    <n v="37106.019999999997"/>
    <x v="3"/>
  </r>
  <r>
    <x v="1"/>
    <x v="15"/>
    <x v="106"/>
    <x v="48"/>
    <n v="19747.34"/>
    <x v="3"/>
  </r>
  <r>
    <x v="1"/>
    <x v="15"/>
    <x v="106"/>
    <x v="17"/>
    <n v="33549.160000000003"/>
    <x v="3"/>
  </r>
  <r>
    <x v="1"/>
    <x v="15"/>
    <x v="106"/>
    <x v="18"/>
    <n v="174.18"/>
    <x v="3"/>
  </r>
  <r>
    <x v="1"/>
    <x v="15"/>
    <x v="106"/>
    <x v="21"/>
    <n v="2548"/>
    <x v="3"/>
  </r>
  <r>
    <x v="1"/>
    <x v="15"/>
    <x v="106"/>
    <x v="67"/>
    <n v="38317.85"/>
    <x v="3"/>
  </r>
  <r>
    <x v="1"/>
    <x v="15"/>
    <x v="106"/>
    <x v="1"/>
    <n v="234.52"/>
    <x v="3"/>
  </r>
  <r>
    <x v="1"/>
    <x v="15"/>
    <x v="106"/>
    <x v="35"/>
    <n v="205153.51"/>
    <x v="3"/>
  </r>
  <r>
    <x v="1"/>
    <x v="15"/>
    <x v="106"/>
    <x v="84"/>
    <n v="43612.160000000003"/>
    <x v="3"/>
  </r>
  <r>
    <x v="1"/>
    <x v="15"/>
    <x v="106"/>
    <x v="3"/>
    <n v="6996.73"/>
    <x v="3"/>
  </r>
  <r>
    <x v="1"/>
    <x v="15"/>
    <x v="106"/>
    <x v="4"/>
    <n v="2207.1799999999998"/>
    <x v="3"/>
  </r>
  <r>
    <x v="1"/>
    <x v="15"/>
    <x v="106"/>
    <x v="5"/>
    <n v="46.26"/>
    <x v="3"/>
  </r>
  <r>
    <x v="1"/>
    <x v="15"/>
    <x v="106"/>
    <x v="38"/>
    <n v="2490.62"/>
    <x v="3"/>
  </r>
  <r>
    <x v="1"/>
    <x v="15"/>
    <x v="106"/>
    <x v="41"/>
    <n v="167.99"/>
    <x v="3"/>
  </r>
  <r>
    <x v="1"/>
    <x v="15"/>
    <x v="106"/>
    <x v="42"/>
    <n v="32602.1"/>
    <x v="3"/>
  </r>
  <r>
    <x v="1"/>
    <x v="15"/>
    <x v="107"/>
    <x v="43"/>
    <n v="2902.44"/>
    <x v="4"/>
  </r>
  <r>
    <x v="1"/>
    <x v="15"/>
    <x v="107"/>
    <x v="6"/>
    <n v="100934.81"/>
    <x v="4"/>
  </r>
  <r>
    <x v="1"/>
    <x v="15"/>
    <x v="107"/>
    <x v="44"/>
    <n v="2844485.3"/>
    <x v="4"/>
  </r>
  <r>
    <x v="1"/>
    <x v="15"/>
    <x v="107"/>
    <x v="7"/>
    <n v="714.54"/>
    <x v="4"/>
  </r>
  <r>
    <x v="1"/>
    <x v="15"/>
    <x v="107"/>
    <x v="45"/>
    <n v="213091.32"/>
    <x v="4"/>
  </r>
  <r>
    <x v="1"/>
    <x v="15"/>
    <x v="107"/>
    <x v="46"/>
    <n v="105560.85"/>
    <x v="4"/>
  </r>
  <r>
    <x v="1"/>
    <x v="15"/>
    <x v="107"/>
    <x v="8"/>
    <n v="9432.41"/>
    <x v="4"/>
  </r>
  <r>
    <x v="1"/>
    <x v="15"/>
    <x v="107"/>
    <x v="9"/>
    <n v="7351.02"/>
    <x v="4"/>
  </r>
  <r>
    <x v="1"/>
    <x v="15"/>
    <x v="107"/>
    <x v="10"/>
    <n v="170941.88"/>
    <x v="4"/>
  </r>
  <r>
    <x v="1"/>
    <x v="15"/>
    <x v="107"/>
    <x v="47"/>
    <n v="5364.55"/>
    <x v="4"/>
  </r>
  <r>
    <x v="1"/>
    <x v="15"/>
    <x v="107"/>
    <x v="11"/>
    <n v="169273.94"/>
    <x v="4"/>
  </r>
  <r>
    <x v="1"/>
    <x v="15"/>
    <x v="107"/>
    <x v="48"/>
    <n v="1120528.57"/>
    <x v="4"/>
  </r>
  <r>
    <x v="1"/>
    <x v="15"/>
    <x v="107"/>
    <x v="49"/>
    <n v="150974.25"/>
    <x v="4"/>
  </r>
  <r>
    <x v="1"/>
    <x v="15"/>
    <x v="107"/>
    <x v="50"/>
    <n v="1487.88"/>
    <x v="4"/>
  </r>
  <r>
    <x v="1"/>
    <x v="15"/>
    <x v="107"/>
    <x v="51"/>
    <n v="287611.87"/>
    <x v="4"/>
  </r>
  <r>
    <x v="1"/>
    <x v="15"/>
    <x v="107"/>
    <x v="52"/>
    <n v="13.22"/>
    <x v="4"/>
  </r>
  <r>
    <x v="1"/>
    <x v="15"/>
    <x v="107"/>
    <x v="12"/>
    <n v="1191380.81"/>
    <x v="4"/>
  </r>
  <r>
    <x v="1"/>
    <x v="15"/>
    <x v="107"/>
    <x v="13"/>
    <n v="90.48"/>
    <x v="4"/>
  </r>
  <r>
    <x v="1"/>
    <x v="15"/>
    <x v="107"/>
    <x v="14"/>
    <n v="243505.16"/>
    <x v="4"/>
  </r>
  <r>
    <x v="1"/>
    <x v="15"/>
    <x v="107"/>
    <x v="15"/>
    <n v="312736.32"/>
    <x v="4"/>
  </r>
  <r>
    <x v="1"/>
    <x v="15"/>
    <x v="107"/>
    <x v="16"/>
    <n v="14686039.08"/>
    <x v="4"/>
  </r>
  <r>
    <x v="1"/>
    <x v="15"/>
    <x v="107"/>
    <x v="17"/>
    <n v="869497.68"/>
    <x v="4"/>
  </r>
  <r>
    <x v="1"/>
    <x v="15"/>
    <x v="107"/>
    <x v="53"/>
    <n v="3255.8"/>
    <x v="4"/>
  </r>
  <r>
    <x v="1"/>
    <x v="15"/>
    <x v="107"/>
    <x v="18"/>
    <n v="259204.64"/>
    <x v="4"/>
  </r>
  <r>
    <x v="1"/>
    <x v="15"/>
    <x v="107"/>
    <x v="55"/>
    <n v="2180044.09"/>
    <x v="4"/>
  </r>
  <r>
    <x v="1"/>
    <x v="15"/>
    <x v="107"/>
    <x v="0"/>
    <n v="14889310.439999999"/>
    <x v="4"/>
  </r>
  <r>
    <x v="1"/>
    <x v="15"/>
    <x v="107"/>
    <x v="56"/>
    <n v="4636351.6900000004"/>
    <x v="4"/>
  </r>
  <r>
    <x v="1"/>
    <x v="15"/>
    <x v="107"/>
    <x v="19"/>
    <n v="120655098.45"/>
    <x v="4"/>
  </r>
  <r>
    <x v="1"/>
    <x v="15"/>
    <x v="107"/>
    <x v="20"/>
    <n v="84452019.209999993"/>
    <x v="4"/>
  </r>
  <r>
    <x v="1"/>
    <x v="15"/>
    <x v="107"/>
    <x v="57"/>
    <n v="128040.26"/>
    <x v="4"/>
  </r>
  <r>
    <x v="1"/>
    <x v="15"/>
    <x v="107"/>
    <x v="58"/>
    <n v="8263937.5499999998"/>
    <x v="4"/>
  </r>
  <r>
    <x v="1"/>
    <x v="15"/>
    <x v="107"/>
    <x v="21"/>
    <n v="3837719.75"/>
    <x v="4"/>
  </r>
  <r>
    <x v="1"/>
    <x v="15"/>
    <x v="107"/>
    <x v="22"/>
    <n v="2176134.7799999998"/>
    <x v="4"/>
  </r>
  <r>
    <x v="1"/>
    <x v="15"/>
    <x v="107"/>
    <x v="23"/>
    <n v="1239016.27"/>
    <x v="4"/>
  </r>
  <r>
    <x v="1"/>
    <x v="15"/>
    <x v="107"/>
    <x v="60"/>
    <n v="13288247.09"/>
    <x v="4"/>
  </r>
  <r>
    <x v="1"/>
    <x v="15"/>
    <x v="107"/>
    <x v="24"/>
    <n v="42889622.689999998"/>
    <x v="4"/>
  </r>
  <r>
    <x v="1"/>
    <x v="15"/>
    <x v="107"/>
    <x v="25"/>
    <n v="48581794.229999997"/>
    <x v="4"/>
  </r>
  <r>
    <x v="1"/>
    <x v="15"/>
    <x v="107"/>
    <x v="61"/>
    <n v="43733226.82"/>
    <x v="4"/>
  </r>
  <r>
    <x v="1"/>
    <x v="15"/>
    <x v="107"/>
    <x v="62"/>
    <n v="238.05"/>
    <x v="4"/>
  </r>
  <r>
    <x v="1"/>
    <x v="15"/>
    <x v="107"/>
    <x v="63"/>
    <n v="321544.84999999998"/>
    <x v="4"/>
  </r>
  <r>
    <x v="1"/>
    <x v="15"/>
    <x v="107"/>
    <x v="64"/>
    <n v="13923.7"/>
    <x v="4"/>
  </r>
  <r>
    <x v="1"/>
    <x v="15"/>
    <x v="107"/>
    <x v="26"/>
    <n v="61278.45"/>
    <x v="4"/>
  </r>
  <r>
    <x v="1"/>
    <x v="15"/>
    <x v="107"/>
    <x v="65"/>
    <n v="768.56"/>
    <x v="4"/>
  </r>
  <r>
    <x v="1"/>
    <x v="15"/>
    <x v="107"/>
    <x v="66"/>
    <n v="3083.01"/>
    <x v="4"/>
  </r>
  <r>
    <x v="1"/>
    <x v="15"/>
    <x v="107"/>
    <x v="67"/>
    <n v="2956.44"/>
    <x v="4"/>
  </r>
  <r>
    <x v="1"/>
    <x v="15"/>
    <x v="107"/>
    <x v="1"/>
    <n v="5019254.4800000004"/>
    <x v="4"/>
  </r>
  <r>
    <x v="1"/>
    <x v="15"/>
    <x v="107"/>
    <x v="27"/>
    <n v="1554096.57"/>
    <x v="4"/>
  </r>
  <r>
    <x v="1"/>
    <x v="15"/>
    <x v="107"/>
    <x v="68"/>
    <n v="35748.51"/>
    <x v="4"/>
  </r>
  <r>
    <x v="1"/>
    <x v="15"/>
    <x v="107"/>
    <x v="69"/>
    <n v="38408.28"/>
    <x v="4"/>
  </r>
  <r>
    <x v="1"/>
    <x v="15"/>
    <x v="107"/>
    <x v="70"/>
    <n v="1210460.1100000001"/>
    <x v="4"/>
  </r>
  <r>
    <x v="1"/>
    <x v="15"/>
    <x v="107"/>
    <x v="71"/>
    <n v="1582.6"/>
    <x v="4"/>
  </r>
  <r>
    <x v="1"/>
    <x v="15"/>
    <x v="107"/>
    <x v="72"/>
    <n v="5877941.4199999999"/>
    <x v="4"/>
  </r>
  <r>
    <x v="1"/>
    <x v="15"/>
    <x v="107"/>
    <x v="28"/>
    <n v="5054081.62"/>
    <x v="4"/>
  </r>
  <r>
    <x v="1"/>
    <x v="15"/>
    <x v="107"/>
    <x v="73"/>
    <n v="884662.4"/>
    <x v="4"/>
  </r>
  <r>
    <x v="1"/>
    <x v="15"/>
    <x v="107"/>
    <x v="74"/>
    <n v="7741.66"/>
    <x v="4"/>
  </r>
  <r>
    <x v="1"/>
    <x v="15"/>
    <x v="107"/>
    <x v="29"/>
    <n v="841926.53"/>
    <x v="4"/>
  </r>
  <r>
    <x v="1"/>
    <x v="15"/>
    <x v="107"/>
    <x v="30"/>
    <n v="2395846.61"/>
    <x v="4"/>
  </r>
  <r>
    <x v="1"/>
    <x v="15"/>
    <x v="107"/>
    <x v="75"/>
    <n v="439185.85"/>
    <x v="4"/>
  </r>
  <r>
    <x v="1"/>
    <x v="15"/>
    <x v="107"/>
    <x v="31"/>
    <n v="376947.02"/>
    <x v="4"/>
  </r>
  <r>
    <x v="1"/>
    <x v="15"/>
    <x v="107"/>
    <x v="76"/>
    <n v="526174.18999999994"/>
    <x v="4"/>
  </r>
  <r>
    <x v="1"/>
    <x v="15"/>
    <x v="107"/>
    <x v="32"/>
    <n v="547645.93000000005"/>
    <x v="4"/>
  </r>
  <r>
    <x v="1"/>
    <x v="15"/>
    <x v="107"/>
    <x v="77"/>
    <n v="659838.11"/>
    <x v="4"/>
  </r>
  <r>
    <x v="1"/>
    <x v="15"/>
    <x v="107"/>
    <x v="78"/>
    <n v="2253356.91"/>
    <x v="4"/>
  </r>
  <r>
    <x v="1"/>
    <x v="15"/>
    <x v="107"/>
    <x v="79"/>
    <n v="1720.97"/>
    <x v="4"/>
  </r>
  <r>
    <x v="1"/>
    <x v="15"/>
    <x v="107"/>
    <x v="80"/>
    <n v="2489.21"/>
    <x v="4"/>
  </r>
  <r>
    <x v="1"/>
    <x v="15"/>
    <x v="107"/>
    <x v="33"/>
    <n v="4773614.4400000004"/>
    <x v="4"/>
  </r>
  <r>
    <x v="1"/>
    <x v="15"/>
    <x v="107"/>
    <x v="34"/>
    <n v="1579316.28"/>
    <x v="4"/>
  </r>
  <r>
    <x v="1"/>
    <x v="15"/>
    <x v="107"/>
    <x v="2"/>
    <n v="4789982.2300000004"/>
    <x v="4"/>
  </r>
  <r>
    <x v="1"/>
    <x v="15"/>
    <x v="107"/>
    <x v="81"/>
    <n v="1623003.49"/>
    <x v="4"/>
  </r>
  <r>
    <x v="1"/>
    <x v="15"/>
    <x v="107"/>
    <x v="35"/>
    <n v="8549099.4800000004"/>
    <x v="4"/>
  </r>
  <r>
    <x v="1"/>
    <x v="15"/>
    <x v="107"/>
    <x v="36"/>
    <n v="30134042.370000001"/>
    <x v="4"/>
  </r>
  <r>
    <x v="1"/>
    <x v="15"/>
    <x v="107"/>
    <x v="82"/>
    <n v="2061407.02"/>
    <x v="4"/>
  </r>
  <r>
    <x v="1"/>
    <x v="15"/>
    <x v="107"/>
    <x v="83"/>
    <n v="14562421.01"/>
    <x v="4"/>
  </r>
  <r>
    <x v="1"/>
    <x v="15"/>
    <x v="107"/>
    <x v="84"/>
    <n v="2127192.77"/>
    <x v="4"/>
  </r>
  <r>
    <x v="1"/>
    <x v="15"/>
    <x v="107"/>
    <x v="86"/>
    <n v="68621.759999999995"/>
    <x v="4"/>
  </r>
  <r>
    <x v="1"/>
    <x v="15"/>
    <x v="107"/>
    <x v="87"/>
    <n v="11410.29"/>
    <x v="4"/>
  </r>
  <r>
    <x v="1"/>
    <x v="15"/>
    <x v="107"/>
    <x v="88"/>
    <n v="900862.61"/>
    <x v="4"/>
  </r>
  <r>
    <x v="1"/>
    <x v="15"/>
    <x v="107"/>
    <x v="89"/>
    <n v="16172678.35"/>
    <x v="4"/>
  </r>
  <r>
    <x v="1"/>
    <x v="15"/>
    <x v="107"/>
    <x v="37"/>
    <n v="8784739.4900000002"/>
    <x v="4"/>
  </r>
  <r>
    <x v="1"/>
    <x v="15"/>
    <x v="107"/>
    <x v="3"/>
    <n v="630464456.44000006"/>
    <x v="4"/>
  </r>
  <r>
    <x v="1"/>
    <x v="15"/>
    <x v="107"/>
    <x v="4"/>
    <n v="314510045.19"/>
    <x v="4"/>
  </r>
  <r>
    <x v="1"/>
    <x v="15"/>
    <x v="107"/>
    <x v="90"/>
    <n v="173976.35"/>
    <x v="4"/>
  </r>
  <r>
    <x v="1"/>
    <x v="15"/>
    <x v="107"/>
    <x v="5"/>
    <n v="1452023055.25"/>
    <x v="4"/>
  </r>
  <r>
    <x v="1"/>
    <x v="15"/>
    <x v="107"/>
    <x v="91"/>
    <n v="3112543.66"/>
    <x v="4"/>
  </r>
  <r>
    <x v="1"/>
    <x v="15"/>
    <x v="107"/>
    <x v="92"/>
    <n v="108261.93"/>
    <x v="4"/>
  </r>
  <r>
    <x v="1"/>
    <x v="15"/>
    <x v="107"/>
    <x v="38"/>
    <n v="231735505.15000001"/>
    <x v="4"/>
  </r>
  <r>
    <x v="1"/>
    <x v="15"/>
    <x v="107"/>
    <x v="39"/>
    <n v="2594333.48"/>
    <x v="4"/>
  </r>
  <r>
    <x v="1"/>
    <x v="15"/>
    <x v="107"/>
    <x v="93"/>
    <n v="5889227.5199999996"/>
    <x v="4"/>
  </r>
  <r>
    <x v="1"/>
    <x v="15"/>
    <x v="107"/>
    <x v="40"/>
    <n v="1844633.23"/>
    <x v="4"/>
  </r>
  <r>
    <x v="1"/>
    <x v="15"/>
    <x v="107"/>
    <x v="41"/>
    <n v="2049560.24"/>
    <x v="4"/>
  </r>
  <r>
    <x v="1"/>
    <x v="15"/>
    <x v="107"/>
    <x v="94"/>
    <n v="4866786.38"/>
    <x v="4"/>
  </r>
  <r>
    <x v="1"/>
    <x v="15"/>
    <x v="107"/>
    <x v="95"/>
    <n v="31248310.640000001"/>
    <x v="4"/>
  </r>
  <r>
    <x v="1"/>
    <x v="15"/>
    <x v="107"/>
    <x v="96"/>
    <n v="126949.24"/>
    <x v="4"/>
  </r>
  <r>
    <x v="1"/>
    <x v="15"/>
    <x v="107"/>
    <x v="42"/>
    <n v="1933352.93"/>
    <x v="4"/>
  </r>
  <r>
    <x v="1"/>
    <x v="15"/>
    <x v="108"/>
    <x v="8"/>
    <n v="3198.34"/>
    <x v="6"/>
  </r>
  <r>
    <x v="1"/>
    <x v="15"/>
    <x v="108"/>
    <x v="9"/>
    <n v="4335"/>
    <x v="6"/>
  </r>
  <r>
    <x v="1"/>
    <x v="15"/>
    <x v="108"/>
    <x v="10"/>
    <n v="3807.92"/>
    <x v="6"/>
  </r>
  <r>
    <x v="1"/>
    <x v="15"/>
    <x v="108"/>
    <x v="11"/>
    <n v="124.53"/>
    <x v="6"/>
  </r>
  <r>
    <x v="1"/>
    <x v="15"/>
    <x v="108"/>
    <x v="48"/>
    <n v="194293.1"/>
    <x v="6"/>
  </r>
  <r>
    <x v="1"/>
    <x v="15"/>
    <x v="108"/>
    <x v="49"/>
    <n v="20635.09"/>
    <x v="6"/>
  </r>
  <r>
    <x v="1"/>
    <x v="15"/>
    <x v="108"/>
    <x v="51"/>
    <n v="860421.98"/>
    <x v="6"/>
  </r>
  <r>
    <x v="1"/>
    <x v="15"/>
    <x v="108"/>
    <x v="12"/>
    <n v="368.21"/>
    <x v="6"/>
  </r>
  <r>
    <x v="1"/>
    <x v="15"/>
    <x v="108"/>
    <x v="13"/>
    <n v="241.82"/>
    <x v="6"/>
  </r>
  <r>
    <x v="1"/>
    <x v="15"/>
    <x v="108"/>
    <x v="14"/>
    <n v="1522.26"/>
    <x v="6"/>
  </r>
  <r>
    <x v="1"/>
    <x v="15"/>
    <x v="108"/>
    <x v="15"/>
    <n v="61335.7"/>
    <x v="6"/>
  </r>
  <r>
    <x v="1"/>
    <x v="15"/>
    <x v="108"/>
    <x v="16"/>
    <n v="68034.58"/>
    <x v="6"/>
  </r>
  <r>
    <x v="1"/>
    <x v="15"/>
    <x v="108"/>
    <x v="17"/>
    <n v="2235.12"/>
    <x v="6"/>
  </r>
  <r>
    <x v="1"/>
    <x v="15"/>
    <x v="108"/>
    <x v="53"/>
    <n v="9.3800000000000008"/>
    <x v="6"/>
  </r>
  <r>
    <x v="1"/>
    <x v="15"/>
    <x v="108"/>
    <x v="54"/>
    <n v="1211564.1100000001"/>
    <x v="6"/>
  </r>
  <r>
    <x v="1"/>
    <x v="15"/>
    <x v="108"/>
    <x v="18"/>
    <n v="1592.68"/>
    <x v="6"/>
  </r>
  <r>
    <x v="1"/>
    <x v="15"/>
    <x v="108"/>
    <x v="55"/>
    <n v="82.15"/>
    <x v="6"/>
  </r>
  <r>
    <x v="1"/>
    <x v="15"/>
    <x v="108"/>
    <x v="56"/>
    <n v="32192067.149999999"/>
    <x v="6"/>
  </r>
  <r>
    <x v="1"/>
    <x v="15"/>
    <x v="108"/>
    <x v="19"/>
    <n v="200"/>
    <x v="6"/>
  </r>
  <r>
    <x v="1"/>
    <x v="15"/>
    <x v="108"/>
    <x v="20"/>
    <n v="516.4"/>
    <x v="6"/>
  </r>
  <r>
    <x v="1"/>
    <x v="15"/>
    <x v="108"/>
    <x v="57"/>
    <n v="12153074.130000001"/>
    <x v="6"/>
  </r>
  <r>
    <x v="1"/>
    <x v="15"/>
    <x v="108"/>
    <x v="58"/>
    <n v="7138.14"/>
    <x v="6"/>
  </r>
  <r>
    <x v="1"/>
    <x v="15"/>
    <x v="108"/>
    <x v="21"/>
    <n v="21.53"/>
    <x v="6"/>
  </r>
  <r>
    <x v="1"/>
    <x v="15"/>
    <x v="108"/>
    <x v="22"/>
    <n v="41101.39"/>
    <x v="6"/>
  </r>
  <r>
    <x v="1"/>
    <x v="15"/>
    <x v="108"/>
    <x v="60"/>
    <n v="153.07"/>
    <x v="6"/>
  </r>
  <r>
    <x v="1"/>
    <x v="15"/>
    <x v="108"/>
    <x v="24"/>
    <n v="829.23"/>
    <x v="6"/>
  </r>
  <r>
    <x v="1"/>
    <x v="15"/>
    <x v="108"/>
    <x v="25"/>
    <n v="655038.25"/>
    <x v="6"/>
  </r>
  <r>
    <x v="1"/>
    <x v="15"/>
    <x v="108"/>
    <x v="61"/>
    <n v="53520.34"/>
    <x v="6"/>
  </r>
  <r>
    <x v="1"/>
    <x v="15"/>
    <x v="108"/>
    <x v="63"/>
    <n v="155"/>
    <x v="6"/>
  </r>
  <r>
    <x v="1"/>
    <x v="15"/>
    <x v="108"/>
    <x v="26"/>
    <n v="919"/>
    <x v="6"/>
  </r>
  <r>
    <x v="1"/>
    <x v="15"/>
    <x v="108"/>
    <x v="1"/>
    <n v="3979.18"/>
    <x v="6"/>
  </r>
  <r>
    <x v="1"/>
    <x v="15"/>
    <x v="108"/>
    <x v="27"/>
    <n v="3457.83"/>
    <x v="6"/>
  </r>
  <r>
    <x v="1"/>
    <x v="15"/>
    <x v="108"/>
    <x v="72"/>
    <n v="236.24"/>
    <x v="6"/>
  </r>
  <r>
    <x v="1"/>
    <x v="15"/>
    <x v="108"/>
    <x v="74"/>
    <n v="300"/>
    <x v="6"/>
  </r>
  <r>
    <x v="1"/>
    <x v="15"/>
    <x v="108"/>
    <x v="29"/>
    <n v="242.94"/>
    <x v="6"/>
  </r>
  <r>
    <x v="1"/>
    <x v="15"/>
    <x v="108"/>
    <x v="31"/>
    <n v="1377861.37"/>
    <x v="6"/>
  </r>
  <r>
    <x v="1"/>
    <x v="15"/>
    <x v="108"/>
    <x v="76"/>
    <n v="142311.22"/>
    <x v="6"/>
  </r>
  <r>
    <x v="1"/>
    <x v="15"/>
    <x v="108"/>
    <x v="32"/>
    <n v="52.73"/>
    <x v="6"/>
  </r>
  <r>
    <x v="1"/>
    <x v="15"/>
    <x v="108"/>
    <x v="77"/>
    <n v="362.46"/>
    <x v="6"/>
  </r>
  <r>
    <x v="1"/>
    <x v="15"/>
    <x v="108"/>
    <x v="33"/>
    <n v="617.21"/>
    <x v="6"/>
  </r>
  <r>
    <x v="1"/>
    <x v="15"/>
    <x v="108"/>
    <x v="34"/>
    <n v="1105.21"/>
    <x v="6"/>
  </r>
  <r>
    <x v="1"/>
    <x v="15"/>
    <x v="108"/>
    <x v="2"/>
    <n v="918.51"/>
    <x v="6"/>
  </r>
  <r>
    <x v="1"/>
    <x v="15"/>
    <x v="108"/>
    <x v="81"/>
    <n v="884.9"/>
    <x v="6"/>
  </r>
  <r>
    <x v="1"/>
    <x v="15"/>
    <x v="108"/>
    <x v="36"/>
    <n v="74.66"/>
    <x v="6"/>
  </r>
  <r>
    <x v="1"/>
    <x v="15"/>
    <x v="108"/>
    <x v="82"/>
    <n v="31935.31"/>
    <x v="6"/>
  </r>
  <r>
    <x v="1"/>
    <x v="15"/>
    <x v="108"/>
    <x v="84"/>
    <n v="18634.57"/>
    <x v="6"/>
  </r>
  <r>
    <x v="1"/>
    <x v="15"/>
    <x v="108"/>
    <x v="85"/>
    <n v="144658.82"/>
    <x v="6"/>
  </r>
  <r>
    <x v="1"/>
    <x v="15"/>
    <x v="108"/>
    <x v="89"/>
    <n v="3343.2"/>
    <x v="6"/>
  </r>
  <r>
    <x v="1"/>
    <x v="15"/>
    <x v="108"/>
    <x v="37"/>
    <n v="56599.81"/>
    <x v="6"/>
  </r>
  <r>
    <x v="1"/>
    <x v="15"/>
    <x v="108"/>
    <x v="3"/>
    <n v="314067.7"/>
    <x v="6"/>
  </r>
  <r>
    <x v="1"/>
    <x v="15"/>
    <x v="108"/>
    <x v="4"/>
    <n v="990659.8"/>
    <x v="6"/>
  </r>
  <r>
    <x v="1"/>
    <x v="15"/>
    <x v="108"/>
    <x v="5"/>
    <n v="124846.6"/>
    <x v="6"/>
  </r>
  <r>
    <x v="1"/>
    <x v="15"/>
    <x v="108"/>
    <x v="91"/>
    <n v="66898.37"/>
    <x v="6"/>
  </r>
  <r>
    <x v="1"/>
    <x v="15"/>
    <x v="108"/>
    <x v="38"/>
    <n v="1362.47"/>
    <x v="6"/>
  </r>
  <r>
    <x v="1"/>
    <x v="15"/>
    <x v="108"/>
    <x v="39"/>
    <n v="121855.21"/>
    <x v="6"/>
  </r>
  <r>
    <x v="1"/>
    <x v="15"/>
    <x v="108"/>
    <x v="41"/>
    <n v="6246.91"/>
    <x v="6"/>
  </r>
  <r>
    <x v="1"/>
    <x v="15"/>
    <x v="108"/>
    <x v="95"/>
    <n v="21809.67"/>
    <x v="6"/>
  </r>
  <r>
    <x v="1"/>
    <x v="15"/>
    <x v="108"/>
    <x v="96"/>
    <n v="838.34"/>
    <x v="6"/>
  </r>
  <r>
    <x v="1"/>
    <x v="15"/>
    <x v="108"/>
    <x v="42"/>
    <n v="45428.44"/>
    <x v="6"/>
  </r>
  <r>
    <x v="1"/>
    <x v="15"/>
    <x v="109"/>
    <x v="45"/>
    <n v="1347.84"/>
    <x v="0"/>
  </r>
  <r>
    <x v="1"/>
    <x v="15"/>
    <x v="109"/>
    <x v="12"/>
    <n v="146.88"/>
    <x v="0"/>
  </r>
  <r>
    <x v="1"/>
    <x v="15"/>
    <x v="109"/>
    <x v="16"/>
    <n v="214.24"/>
    <x v="0"/>
  </r>
  <r>
    <x v="1"/>
    <x v="15"/>
    <x v="109"/>
    <x v="17"/>
    <n v="46.33"/>
    <x v="0"/>
  </r>
  <r>
    <x v="1"/>
    <x v="15"/>
    <x v="109"/>
    <x v="0"/>
    <n v="1162626778.5999999"/>
    <x v="0"/>
  </r>
  <r>
    <x v="1"/>
    <x v="15"/>
    <x v="109"/>
    <x v="56"/>
    <n v="12339389.07"/>
    <x v="0"/>
  </r>
  <r>
    <x v="1"/>
    <x v="15"/>
    <x v="109"/>
    <x v="25"/>
    <n v="340.05"/>
    <x v="0"/>
  </r>
  <r>
    <x v="1"/>
    <x v="15"/>
    <x v="109"/>
    <x v="1"/>
    <n v="857.68"/>
    <x v="0"/>
  </r>
  <r>
    <x v="1"/>
    <x v="15"/>
    <x v="109"/>
    <x v="27"/>
    <n v="11440.24"/>
    <x v="0"/>
  </r>
  <r>
    <x v="1"/>
    <x v="15"/>
    <x v="109"/>
    <x v="29"/>
    <n v="196.84"/>
    <x v="0"/>
  </r>
  <r>
    <x v="1"/>
    <x v="15"/>
    <x v="109"/>
    <x v="30"/>
    <n v="1618.96"/>
    <x v="0"/>
  </r>
  <r>
    <x v="1"/>
    <x v="15"/>
    <x v="109"/>
    <x v="31"/>
    <n v="12366.9"/>
    <x v="0"/>
  </r>
  <r>
    <x v="1"/>
    <x v="15"/>
    <x v="109"/>
    <x v="76"/>
    <n v="8325.07"/>
    <x v="0"/>
  </r>
  <r>
    <x v="1"/>
    <x v="15"/>
    <x v="109"/>
    <x v="32"/>
    <n v="14321.27"/>
    <x v="0"/>
  </r>
  <r>
    <x v="1"/>
    <x v="15"/>
    <x v="109"/>
    <x v="77"/>
    <n v="6704.53"/>
    <x v="0"/>
  </r>
  <r>
    <x v="1"/>
    <x v="15"/>
    <x v="109"/>
    <x v="33"/>
    <n v="1026753"/>
    <x v="0"/>
  </r>
  <r>
    <x v="1"/>
    <x v="15"/>
    <x v="109"/>
    <x v="2"/>
    <n v="147.04"/>
    <x v="0"/>
  </r>
  <r>
    <x v="1"/>
    <x v="15"/>
    <x v="109"/>
    <x v="81"/>
    <n v="51.99"/>
    <x v="0"/>
  </r>
  <r>
    <x v="1"/>
    <x v="15"/>
    <x v="109"/>
    <x v="35"/>
    <n v="6015261.7699999996"/>
    <x v="0"/>
  </r>
  <r>
    <x v="1"/>
    <x v="15"/>
    <x v="109"/>
    <x v="36"/>
    <n v="202.85"/>
    <x v="0"/>
  </r>
  <r>
    <x v="1"/>
    <x v="15"/>
    <x v="109"/>
    <x v="82"/>
    <n v="13001195.77"/>
    <x v="0"/>
  </r>
  <r>
    <x v="1"/>
    <x v="15"/>
    <x v="109"/>
    <x v="84"/>
    <n v="2900.23"/>
    <x v="0"/>
  </r>
  <r>
    <x v="1"/>
    <x v="15"/>
    <x v="109"/>
    <x v="85"/>
    <n v="3570514.41"/>
    <x v="0"/>
  </r>
  <r>
    <x v="1"/>
    <x v="15"/>
    <x v="109"/>
    <x v="88"/>
    <n v="5993.54"/>
    <x v="0"/>
  </r>
  <r>
    <x v="1"/>
    <x v="15"/>
    <x v="109"/>
    <x v="37"/>
    <n v="28569.3"/>
    <x v="0"/>
  </r>
  <r>
    <x v="1"/>
    <x v="15"/>
    <x v="109"/>
    <x v="3"/>
    <n v="94026.67"/>
    <x v="0"/>
  </r>
  <r>
    <x v="1"/>
    <x v="15"/>
    <x v="109"/>
    <x v="4"/>
    <n v="288189.76"/>
    <x v="0"/>
  </r>
  <r>
    <x v="1"/>
    <x v="15"/>
    <x v="109"/>
    <x v="90"/>
    <n v="151977.64000000001"/>
    <x v="0"/>
  </r>
  <r>
    <x v="1"/>
    <x v="15"/>
    <x v="109"/>
    <x v="5"/>
    <n v="30000"/>
    <x v="0"/>
  </r>
  <r>
    <x v="1"/>
    <x v="15"/>
    <x v="109"/>
    <x v="92"/>
    <n v="30400"/>
    <x v="0"/>
  </r>
  <r>
    <x v="1"/>
    <x v="15"/>
    <x v="109"/>
    <x v="38"/>
    <n v="212892.86"/>
    <x v="0"/>
  </r>
  <r>
    <x v="1"/>
    <x v="15"/>
    <x v="109"/>
    <x v="93"/>
    <n v="586.42999999999995"/>
    <x v="0"/>
  </r>
  <r>
    <x v="1"/>
    <x v="15"/>
    <x v="109"/>
    <x v="41"/>
    <n v="466.62"/>
    <x v="0"/>
  </r>
  <r>
    <x v="1"/>
    <x v="15"/>
    <x v="109"/>
    <x v="95"/>
    <n v="487"/>
    <x v="0"/>
  </r>
  <r>
    <x v="1"/>
    <x v="15"/>
    <x v="109"/>
    <x v="96"/>
    <n v="923.36"/>
    <x v="0"/>
  </r>
  <r>
    <x v="1"/>
    <x v="15"/>
    <x v="109"/>
    <x v="42"/>
    <n v="54432.17"/>
    <x v="0"/>
  </r>
  <r>
    <x v="1"/>
    <x v="15"/>
    <x v="110"/>
    <x v="43"/>
    <n v="30523.24"/>
    <x v="2"/>
  </r>
  <r>
    <x v="1"/>
    <x v="15"/>
    <x v="110"/>
    <x v="44"/>
    <n v="979456.06"/>
    <x v="2"/>
  </r>
  <r>
    <x v="1"/>
    <x v="15"/>
    <x v="110"/>
    <x v="46"/>
    <n v="1061504.3400000001"/>
    <x v="2"/>
  </r>
  <r>
    <x v="1"/>
    <x v="15"/>
    <x v="110"/>
    <x v="8"/>
    <n v="23569.88"/>
    <x v="2"/>
  </r>
  <r>
    <x v="1"/>
    <x v="15"/>
    <x v="110"/>
    <x v="9"/>
    <n v="2292763.12"/>
    <x v="2"/>
  </r>
  <r>
    <x v="1"/>
    <x v="15"/>
    <x v="110"/>
    <x v="10"/>
    <n v="3304026.5"/>
    <x v="2"/>
  </r>
  <r>
    <x v="1"/>
    <x v="15"/>
    <x v="110"/>
    <x v="48"/>
    <n v="757997.88"/>
    <x v="2"/>
  </r>
  <r>
    <x v="1"/>
    <x v="15"/>
    <x v="110"/>
    <x v="49"/>
    <n v="38307.230000000003"/>
    <x v="2"/>
  </r>
  <r>
    <x v="1"/>
    <x v="15"/>
    <x v="110"/>
    <x v="50"/>
    <n v="43464.639999999999"/>
    <x v="2"/>
  </r>
  <r>
    <x v="1"/>
    <x v="15"/>
    <x v="110"/>
    <x v="51"/>
    <n v="68003.97"/>
    <x v="2"/>
  </r>
  <r>
    <x v="1"/>
    <x v="15"/>
    <x v="110"/>
    <x v="52"/>
    <n v="3539366.63"/>
    <x v="2"/>
  </r>
  <r>
    <x v="1"/>
    <x v="15"/>
    <x v="110"/>
    <x v="13"/>
    <n v="2132900.9"/>
    <x v="2"/>
  </r>
  <r>
    <x v="1"/>
    <x v="15"/>
    <x v="110"/>
    <x v="14"/>
    <n v="41843.33"/>
    <x v="2"/>
  </r>
  <r>
    <x v="1"/>
    <x v="15"/>
    <x v="110"/>
    <x v="15"/>
    <n v="13625939.33"/>
    <x v="2"/>
  </r>
  <r>
    <x v="1"/>
    <x v="15"/>
    <x v="110"/>
    <x v="16"/>
    <n v="213.88"/>
    <x v="2"/>
  </r>
  <r>
    <x v="1"/>
    <x v="15"/>
    <x v="110"/>
    <x v="17"/>
    <n v="210.33"/>
    <x v="2"/>
  </r>
  <r>
    <x v="1"/>
    <x v="15"/>
    <x v="110"/>
    <x v="54"/>
    <n v="20382.150000000001"/>
    <x v="2"/>
  </r>
  <r>
    <x v="1"/>
    <x v="15"/>
    <x v="110"/>
    <x v="18"/>
    <n v="3360.65"/>
    <x v="2"/>
  </r>
  <r>
    <x v="1"/>
    <x v="15"/>
    <x v="110"/>
    <x v="55"/>
    <n v="5988188.5899999999"/>
    <x v="2"/>
  </r>
  <r>
    <x v="1"/>
    <x v="15"/>
    <x v="110"/>
    <x v="20"/>
    <n v="2791.46"/>
    <x v="2"/>
  </r>
  <r>
    <x v="1"/>
    <x v="15"/>
    <x v="110"/>
    <x v="22"/>
    <n v="1432.36"/>
    <x v="2"/>
  </r>
  <r>
    <x v="1"/>
    <x v="15"/>
    <x v="110"/>
    <x v="24"/>
    <n v="269.99"/>
    <x v="2"/>
  </r>
  <r>
    <x v="1"/>
    <x v="15"/>
    <x v="110"/>
    <x v="25"/>
    <n v="1132.46"/>
    <x v="2"/>
  </r>
  <r>
    <x v="1"/>
    <x v="15"/>
    <x v="110"/>
    <x v="62"/>
    <n v="1865694.78"/>
    <x v="2"/>
  </r>
  <r>
    <x v="1"/>
    <x v="15"/>
    <x v="110"/>
    <x v="63"/>
    <n v="12632.39"/>
    <x v="2"/>
  </r>
  <r>
    <x v="1"/>
    <x v="15"/>
    <x v="110"/>
    <x v="26"/>
    <n v="19872.330000000002"/>
    <x v="2"/>
  </r>
  <r>
    <x v="1"/>
    <x v="15"/>
    <x v="110"/>
    <x v="66"/>
    <n v="53451.17"/>
    <x v="2"/>
  </r>
  <r>
    <x v="1"/>
    <x v="15"/>
    <x v="110"/>
    <x v="27"/>
    <n v="1346.76"/>
    <x v="2"/>
  </r>
  <r>
    <x v="1"/>
    <x v="15"/>
    <x v="110"/>
    <x v="70"/>
    <n v="197.13"/>
    <x v="2"/>
  </r>
  <r>
    <x v="1"/>
    <x v="15"/>
    <x v="110"/>
    <x v="71"/>
    <n v="858616"/>
    <x v="2"/>
  </r>
  <r>
    <x v="1"/>
    <x v="15"/>
    <x v="110"/>
    <x v="31"/>
    <n v="90010.09"/>
    <x v="2"/>
  </r>
  <r>
    <x v="1"/>
    <x v="15"/>
    <x v="110"/>
    <x v="76"/>
    <n v="101960.34"/>
    <x v="2"/>
  </r>
  <r>
    <x v="1"/>
    <x v="15"/>
    <x v="110"/>
    <x v="32"/>
    <n v="86986.31"/>
    <x v="2"/>
  </r>
  <r>
    <x v="1"/>
    <x v="15"/>
    <x v="110"/>
    <x v="77"/>
    <n v="88073.78"/>
    <x v="2"/>
  </r>
  <r>
    <x v="1"/>
    <x v="15"/>
    <x v="110"/>
    <x v="33"/>
    <n v="4455.99"/>
    <x v="2"/>
  </r>
  <r>
    <x v="1"/>
    <x v="15"/>
    <x v="110"/>
    <x v="81"/>
    <n v="2486.04"/>
    <x v="2"/>
  </r>
  <r>
    <x v="1"/>
    <x v="15"/>
    <x v="110"/>
    <x v="36"/>
    <n v="730"/>
    <x v="2"/>
  </r>
  <r>
    <x v="1"/>
    <x v="15"/>
    <x v="110"/>
    <x v="82"/>
    <n v="65865.210000000006"/>
    <x v="2"/>
  </r>
  <r>
    <x v="1"/>
    <x v="15"/>
    <x v="110"/>
    <x v="84"/>
    <n v="204.63"/>
    <x v="2"/>
  </r>
  <r>
    <x v="1"/>
    <x v="15"/>
    <x v="110"/>
    <x v="89"/>
    <n v="1128.28"/>
    <x v="2"/>
  </r>
  <r>
    <x v="1"/>
    <x v="15"/>
    <x v="110"/>
    <x v="37"/>
    <n v="298.89"/>
    <x v="2"/>
  </r>
  <r>
    <x v="1"/>
    <x v="15"/>
    <x v="110"/>
    <x v="3"/>
    <n v="70464.87"/>
    <x v="2"/>
  </r>
  <r>
    <x v="1"/>
    <x v="15"/>
    <x v="110"/>
    <x v="4"/>
    <n v="26745.45"/>
    <x v="2"/>
  </r>
  <r>
    <x v="1"/>
    <x v="15"/>
    <x v="110"/>
    <x v="90"/>
    <n v="11344.29"/>
    <x v="2"/>
  </r>
  <r>
    <x v="1"/>
    <x v="15"/>
    <x v="110"/>
    <x v="5"/>
    <n v="3849.46"/>
    <x v="2"/>
  </r>
  <r>
    <x v="1"/>
    <x v="15"/>
    <x v="110"/>
    <x v="91"/>
    <n v="148.76"/>
    <x v="2"/>
  </r>
  <r>
    <x v="1"/>
    <x v="15"/>
    <x v="110"/>
    <x v="38"/>
    <n v="4467.57"/>
    <x v="2"/>
  </r>
  <r>
    <x v="1"/>
    <x v="15"/>
    <x v="110"/>
    <x v="93"/>
    <n v="43.1"/>
    <x v="2"/>
  </r>
  <r>
    <x v="1"/>
    <x v="15"/>
    <x v="110"/>
    <x v="41"/>
    <n v="3785.5"/>
    <x v="2"/>
  </r>
  <r>
    <x v="1"/>
    <x v="15"/>
    <x v="110"/>
    <x v="94"/>
    <n v="683.71"/>
    <x v="2"/>
  </r>
  <r>
    <x v="1"/>
    <x v="15"/>
    <x v="110"/>
    <x v="96"/>
    <n v="1463.22"/>
    <x v="2"/>
  </r>
  <r>
    <x v="1"/>
    <x v="15"/>
    <x v="110"/>
    <x v="42"/>
    <n v="15240.14"/>
    <x v="2"/>
  </r>
  <r>
    <x v="1"/>
    <x v="15"/>
    <x v="111"/>
    <x v="45"/>
    <n v="3767.71"/>
    <x v="0"/>
  </r>
  <r>
    <x v="1"/>
    <x v="15"/>
    <x v="111"/>
    <x v="8"/>
    <n v="48310.66"/>
    <x v="0"/>
  </r>
  <r>
    <x v="1"/>
    <x v="15"/>
    <x v="111"/>
    <x v="9"/>
    <n v="78892.5"/>
    <x v="0"/>
  </r>
  <r>
    <x v="1"/>
    <x v="15"/>
    <x v="111"/>
    <x v="31"/>
    <n v="1544.7"/>
    <x v="0"/>
  </r>
  <r>
    <x v="1"/>
    <x v="15"/>
    <x v="111"/>
    <x v="85"/>
    <n v="31690.5"/>
    <x v="0"/>
  </r>
  <r>
    <x v="1"/>
    <x v="15"/>
    <x v="111"/>
    <x v="4"/>
    <n v="248241.29"/>
    <x v="0"/>
  </r>
  <r>
    <x v="1"/>
    <x v="15"/>
    <x v="111"/>
    <x v="95"/>
    <n v="551.20000000000005"/>
    <x v="0"/>
  </r>
  <r>
    <x v="1"/>
    <x v="15"/>
    <x v="111"/>
    <x v="42"/>
    <n v="81.25"/>
    <x v="0"/>
  </r>
  <r>
    <x v="1"/>
    <x v="15"/>
    <x v="227"/>
    <x v="48"/>
    <n v="44.55"/>
    <x v="0"/>
  </r>
  <r>
    <x v="1"/>
    <x v="15"/>
    <x v="227"/>
    <x v="62"/>
    <n v="54588"/>
    <x v="0"/>
  </r>
  <r>
    <x v="1"/>
    <x v="15"/>
    <x v="227"/>
    <x v="1"/>
    <n v="3000.19"/>
    <x v="0"/>
  </r>
  <r>
    <x v="1"/>
    <x v="15"/>
    <x v="227"/>
    <x v="28"/>
    <n v="244994.75"/>
    <x v="0"/>
  </r>
  <r>
    <x v="1"/>
    <x v="15"/>
    <x v="227"/>
    <x v="31"/>
    <n v="128.44999999999999"/>
    <x v="0"/>
  </r>
  <r>
    <x v="1"/>
    <x v="15"/>
    <x v="227"/>
    <x v="32"/>
    <n v="322172.98"/>
    <x v="0"/>
  </r>
  <r>
    <x v="1"/>
    <x v="15"/>
    <x v="227"/>
    <x v="35"/>
    <n v="1672325.66"/>
    <x v="0"/>
  </r>
  <r>
    <x v="1"/>
    <x v="15"/>
    <x v="227"/>
    <x v="3"/>
    <n v="4930.5600000000004"/>
    <x v="0"/>
  </r>
  <r>
    <x v="1"/>
    <x v="15"/>
    <x v="227"/>
    <x v="42"/>
    <n v="60"/>
    <x v="0"/>
  </r>
  <r>
    <x v="1"/>
    <x v="15"/>
    <x v="113"/>
    <x v="8"/>
    <n v="14.67"/>
    <x v="6"/>
  </r>
  <r>
    <x v="1"/>
    <x v="15"/>
    <x v="113"/>
    <x v="15"/>
    <n v="44.42"/>
    <x v="6"/>
  </r>
  <r>
    <x v="1"/>
    <x v="15"/>
    <x v="113"/>
    <x v="16"/>
    <n v="184.06"/>
    <x v="6"/>
  </r>
  <r>
    <x v="1"/>
    <x v="15"/>
    <x v="113"/>
    <x v="18"/>
    <n v="11604.41"/>
    <x v="6"/>
  </r>
  <r>
    <x v="1"/>
    <x v="15"/>
    <x v="113"/>
    <x v="55"/>
    <n v="0.28000000000000003"/>
    <x v="6"/>
  </r>
  <r>
    <x v="1"/>
    <x v="15"/>
    <x v="113"/>
    <x v="0"/>
    <n v="45183479.740000002"/>
    <x v="6"/>
  </r>
  <r>
    <x v="1"/>
    <x v="15"/>
    <x v="113"/>
    <x v="56"/>
    <n v="162576.76999999999"/>
    <x v="6"/>
  </r>
  <r>
    <x v="1"/>
    <x v="15"/>
    <x v="113"/>
    <x v="19"/>
    <n v="7255210.2599999998"/>
    <x v="6"/>
  </r>
  <r>
    <x v="1"/>
    <x v="15"/>
    <x v="113"/>
    <x v="20"/>
    <n v="576.39"/>
    <x v="6"/>
  </r>
  <r>
    <x v="1"/>
    <x v="15"/>
    <x v="113"/>
    <x v="21"/>
    <n v="10017.33"/>
    <x v="6"/>
  </r>
  <r>
    <x v="1"/>
    <x v="15"/>
    <x v="113"/>
    <x v="24"/>
    <n v="31812.3"/>
    <x v="6"/>
  </r>
  <r>
    <x v="1"/>
    <x v="15"/>
    <x v="113"/>
    <x v="25"/>
    <n v="5748664.0199999996"/>
    <x v="6"/>
  </r>
  <r>
    <x v="1"/>
    <x v="15"/>
    <x v="113"/>
    <x v="63"/>
    <n v="195519.57"/>
    <x v="6"/>
  </r>
  <r>
    <x v="1"/>
    <x v="15"/>
    <x v="113"/>
    <x v="26"/>
    <n v="904.63"/>
    <x v="6"/>
  </r>
  <r>
    <x v="1"/>
    <x v="15"/>
    <x v="113"/>
    <x v="1"/>
    <n v="56.83"/>
    <x v="6"/>
  </r>
  <r>
    <x v="1"/>
    <x v="15"/>
    <x v="113"/>
    <x v="27"/>
    <n v="6945.45"/>
    <x v="6"/>
  </r>
  <r>
    <x v="1"/>
    <x v="15"/>
    <x v="113"/>
    <x v="70"/>
    <n v="501.27"/>
    <x v="6"/>
  </r>
  <r>
    <x v="1"/>
    <x v="15"/>
    <x v="113"/>
    <x v="28"/>
    <n v="463.09"/>
    <x v="6"/>
  </r>
  <r>
    <x v="1"/>
    <x v="15"/>
    <x v="113"/>
    <x v="74"/>
    <n v="1805.94"/>
    <x v="6"/>
  </r>
  <r>
    <x v="1"/>
    <x v="15"/>
    <x v="113"/>
    <x v="30"/>
    <n v="325.19"/>
    <x v="6"/>
  </r>
  <r>
    <x v="1"/>
    <x v="15"/>
    <x v="113"/>
    <x v="31"/>
    <n v="131002.71"/>
    <x v="6"/>
  </r>
  <r>
    <x v="1"/>
    <x v="15"/>
    <x v="113"/>
    <x v="76"/>
    <n v="255308.74"/>
    <x v="6"/>
  </r>
  <r>
    <x v="1"/>
    <x v="15"/>
    <x v="113"/>
    <x v="32"/>
    <n v="739.8"/>
    <x v="6"/>
  </r>
  <r>
    <x v="1"/>
    <x v="15"/>
    <x v="113"/>
    <x v="77"/>
    <n v="25928.720000000001"/>
    <x v="6"/>
  </r>
  <r>
    <x v="1"/>
    <x v="15"/>
    <x v="113"/>
    <x v="78"/>
    <n v="996.6"/>
    <x v="6"/>
  </r>
  <r>
    <x v="1"/>
    <x v="15"/>
    <x v="113"/>
    <x v="33"/>
    <n v="2796.49"/>
    <x v="6"/>
  </r>
  <r>
    <x v="1"/>
    <x v="15"/>
    <x v="113"/>
    <x v="34"/>
    <n v="932.12"/>
    <x v="6"/>
  </r>
  <r>
    <x v="1"/>
    <x v="15"/>
    <x v="113"/>
    <x v="2"/>
    <n v="868.42"/>
    <x v="6"/>
  </r>
  <r>
    <x v="1"/>
    <x v="15"/>
    <x v="113"/>
    <x v="81"/>
    <n v="34389.4"/>
    <x v="6"/>
  </r>
  <r>
    <x v="1"/>
    <x v="15"/>
    <x v="113"/>
    <x v="36"/>
    <n v="3238.12"/>
    <x v="6"/>
  </r>
  <r>
    <x v="1"/>
    <x v="15"/>
    <x v="113"/>
    <x v="82"/>
    <n v="70174.94"/>
    <x v="6"/>
  </r>
  <r>
    <x v="1"/>
    <x v="15"/>
    <x v="113"/>
    <x v="89"/>
    <n v="3920.79"/>
    <x v="6"/>
  </r>
  <r>
    <x v="1"/>
    <x v="15"/>
    <x v="113"/>
    <x v="37"/>
    <n v="1760.39"/>
    <x v="6"/>
  </r>
  <r>
    <x v="1"/>
    <x v="15"/>
    <x v="113"/>
    <x v="3"/>
    <n v="19207636.710000001"/>
    <x v="6"/>
  </r>
  <r>
    <x v="1"/>
    <x v="15"/>
    <x v="113"/>
    <x v="4"/>
    <n v="91307.42"/>
    <x v="6"/>
  </r>
  <r>
    <x v="1"/>
    <x v="15"/>
    <x v="113"/>
    <x v="5"/>
    <n v="144228.76999999999"/>
    <x v="6"/>
  </r>
  <r>
    <x v="1"/>
    <x v="15"/>
    <x v="113"/>
    <x v="91"/>
    <n v="2156056.4"/>
    <x v="6"/>
  </r>
  <r>
    <x v="1"/>
    <x v="15"/>
    <x v="113"/>
    <x v="92"/>
    <n v="299747.42"/>
    <x v="6"/>
  </r>
  <r>
    <x v="1"/>
    <x v="15"/>
    <x v="113"/>
    <x v="38"/>
    <n v="275293.40999999997"/>
    <x v="6"/>
  </r>
  <r>
    <x v="1"/>
    <x v="15"/>
    <x v="113"/>
    <x v="39"/>
    <n v="227"/>
    <x v="6"/>
  </r>
  <r>
    <x v="1"/>
    <x v="15"/>
    <x v="113"/>
    <x v="93"/>
    <n v="1256.67"/>
    <x v="6"/>
  </r>
  <r>
    <x v="1"/>
    <x v="15"/>
    <x v="113"/>
    <x v="41"/>
    <n v="8193.59"/>
    <x v="6"/>
  </r>
  <r>
    <x v="1"/>
    <x v="15"/>
    <x v="113"/>
    <x v="94"/>
    <n v="190.66"/>
    <x v="6"/>
  </r>
  <r>
    <x v="1"/>
    <x v="15"/>
    <x v="113"/>
    <x v="95"/>
    <n v="572.77"/>
    <x v="6"/>
  </r>
  <r>
    <x v="1"/>
    <x v="15"/>
    <x v="113"/>
    <x v="42"/>
    <n v="83718.820000000007"/>
    <x v="6"/>
  </r>
  <r>
    <x v="1"/>
    <x v="15"/>
    <x v="114"/>
    <x v="10"/>
    <n v="834400.81"/>
    <x v="4"/>
  </r>
  <r>
    <x v="1"/>
    <x v="15"/>
    <x v="114"/>
    <x v="47"/>
    <n v="44744.62"/>
    <x v="4"/>
  </r>
  <r>
    <x v="1"/>
    <x v="15"/>
    <x v="114"/>
    <x v="49"/>
    <n v="253128.04"/>
    <x v="4"/>
  </r>
  <r>
    <x v="1"/>
    <x v="15"/>
    <x v="114"/>
    <x v="17"/>
    <n v="100845"/>
    <x v="4"/>
  </r>
  <r>
    <x v="1"/>
    <x v="15"/>
    <x v="114"/>
    <x v="21"/>
    <n v="1434"/>
    <x v="4"/>
  </r>
  <r>
    <x v="1"/>
    <x v="15"/>
    <x v="114"/>
    <x v="23"/>
    <n v="20.66"/>
    <x v="4"/>
  </r>
  <r>
    <x v="1"/>
    <x v="15"/>
    <x v="114"/>
    <x v="63"/>
    <n v="153.65"/>
    <x v="4"/>
  </r>
  <r>
    <x v="1"/>
    <x v="15"/>
    <x v="114"/>
    <x v="26"/>
    <n v="1149.99"/>
    <x v="4"/>
  </r>
  <r>
    <x v="1"/>
    <x v="15"/>
    <x v="114"/>
    <x v="27"/>
    <n v="106.88"/>
    <x v="4"/>
  </r>
  <r>
    <x v="1"/>
    <x v="15"/>
    <x v="114"/>
    <x v="31"/>
    <n v="1312893.3"/>
    <x v="4"/>
  </r>
  <r>
    <x v="1"/>
    <x v="15"/>
    <x v="114"/>
    <x v="76"/>
    <n v="5725211.75"/>
    <x v="4"/>
  </r>
  <r>
    <x v="1"/>
    <x v="15"/>
    <x v="114"/>
    <x v="77"/>
    <n v="221.26"/>
    <x v="4"/>
  </r>
  <r>
    <x v="1"/>
    <x v="15"/>
    <x v="114"/>
    <x v="78"/>
    <n v="26.86"/>
    <x v="4"/>
  </r>
  <r>
    <x v="1"/>
    <x v="15"/>
    <x v="114"/>
    <x v="81"/>
    <n v="50.58"/>
    <x v="4"/>
  </r>
  <r>
    <x v="1"/>
    <x v="15"/>
    <x v="114"/>
    <x v="36"/>
    <n v="345.19"/>
    <x v="4"/>
  </r>
  <r>
    <x v="1"/>
    <x v="15"/>
    <x v="114"/>
    <x v="3"/>
    <n v="1706.63"/>
    <x v="4"/>
  </r>
  <r>
    <x v="1"/>
    <x v="15"/>
    <x v="114"/>
    <x v="38"/>
    <n v="133.27000000000001"/>
    <x v="4"/>
  </r>
  <r>
    <x v="1"/>
    <x v="15"/>
    <x v="114"/>
    <x v="42"/>
    <n v="1492.73"/>
    <x v="4"/>
  </r>
  <r>
    <x v="1"/>
    <x v="15"/>
    <x v="115"/>
    <x v="63"/>
    <n v="516.86"/>
    <x v="0"/>
  </r>
  <r>
    <x v="1"/>
    <x v="15"/>
    <x v="115"/>
    <x v="4"/>
    <n v="3409.03"/>
    <x v="0"/>
  </r>
  <r>
    <x v="1"/>
    <x v="15"/>
    <x v="115"/>
    <x v="42"/>
    <n v="173.54"/>
    <x v="0"/>
  </r>
  <r>
    <x v="1"/>
    <x v="15"/>
    <x v="116"/>
    <x v="6"/>
    <n v="17748"/>
    <x v="1"/>
  </r>
  <r>
    <x v="1"/>
    <x v="15"/>
    <x v="116"/>
    <x v="44"/>
    <n v="11028.81"/>
    <x v="1"/>
  </r>
  <r>
    <x v="1"/>
    <x v="15"/>
    <x v="116"/>
    <x v="7"/>
    <n v="358460.23"/>
    <x v="1"/>
  </r>
  <r>
    <x v="1"/>
    <x v="15"/>
    <x v="116"/>
    <x v="45"/>
    <n v="48511"/>
    <x v="1"/>
  </r>
  <r>
    <x v="1"/>
    <x v="15"/>
    <x v="116"/>
    <x v="46"/>
    <n v="4524"/>
    <x v="1"/>
  </r>
  <r>
    <x v="1"/>
    <x v="15"/>
    <x v="116"/>
    <x v="8"/>
    <n v="1105966.07"/>
    <x v="1"/>
  </r>
  <r>
    <x v="1"/>
    <x v="15"/>
    <x v="116"/>
    <x v="9"/>
    <n v="81894.97"/>
    <x v="1"/>
  </r>
  <r>
    <x v="1"/>
    <x v="15"/>
    <x v="116"/>
    <x v="10"/>
    <n v="6447.61"/>
    <x v="1"/>
  </r>
  <r>
    <x v="1"/>
    <x v="15"/>
    <x v="116"/>
    <x v="47"/>
    <n v="26836098.210000001"/>
    <x v="1"/>
  </r>
  <r>
    <x v="1"/>
    <x v="15"/>
    <x v="116"/>
    <x v="11"/>
    <n v="5386438.4400000004"/>
    <x v="1"/>
  </r>
  <r>
    <x v="1"/>
    <x v="15"/>
    <x v="116"/>
    <x v="48"/>
    <n v="829491.94"/>
    <x v="1"/>
  </r>
  <r>
    <x v="1"/>
    <x v="15"/>
    <x v="116"/>
    <x v="51"/>
    <n v="1077489.1499999999"/>
    <x v="1"/>
  </r>
  <r>
    <x v="1"/>
    <x v="15"/>
    <x v="116"/>
    <x v="52"/>
    <n v="190832.75"/>
    <x v="1"/>
  </r>
  <r>
    <x v="1"/>
    <x v="15"/>
    <x v="116"/>
    <x v="12"/>
    <n v="245.2"/>
    <x v="1"/>
  </r>
  <r>
    <x v="1"/>
    <x v="15"/>
    <x v="116"/>
    <x v="13"/>
    <n v="80556.27"/>
    <x v="1"/>
  </r>
  <r>
    <x v="1"/>
    <x v="15"/>
    <x v="116"/>
    <x v="14"/>
    <n v="86948.3"/>
    <x v="1"/>
  </r>
  <r>
    <x v="1"/>
    <x v="15"/>
    <x v="116"/>
    <x v="15"/>
    <n v="15479.71"/>
    <x v="1"/>
  </r>
  <r>
    <x v="1"/>
    <x v="15"/>
    <x v="116"/>
    <x v="16"/>
    <n v="59672.06"/>
    <x v="1"/>
  </r>
  <r>
    <x v="1"/>
    <x v="15"/>
    <x v="116"/>
    <x v="17"/>
    <n v="4433409.62"/>
    <x v="1"/>
  </r>
  <r>
    <x v="1"/>
    <x v="15"/>
    <x v="116"/>
    <x v="53"/>
    <n v="5621360.4100000001"/>
    <x v="1"/>
  </r>
  <r>
    <x v="1"/>
    <x v="15"/>
    <x v="116"/>
    <x v="18"/>
    <n v="4488"/>
    <x v="1"/>
  </r>
  <r>
    <x v="1"/>
    <x v="15"/>
    <x v="116"/>
    <x v="0"/>
    <n v="12472682.560000001"/>
    <x v="1"/>
  </r>
  <r>
    <x v="1"/>
    <x v="15"/>
    <x v="116"/>
    <x v="56"/>
    <n v="298.29000000000002"/>
    <x v="1"/>
  </r>
  <r>
    <x v="1"/>
    <x v="15"/>
    <x v="116"/>
    <x v="19"/>
    <n v="272268.62"/>
    <x v="1"/>
  </r>
  <r>
    <x v="1"/>
    <x v="15"/>
    <x v="116"/>
    <x v="20"/>
    <n v="70065.58"/>
    <x v="1"/>
  </r>
  <r>
    <x v="1"/>
    <x v="15"/>
    <x v="116"/>
    <x v="57"/>
    <n v="7063008.5499999998"/>
    <x v="1"/>
  </r>
  <r>
    <x v="1"/>
    <x v="15"/>
    <x v="116"/>
    <x v="58"/>
    <n v="253010.91"/>
    <x v="1"/>
  </r>
  <r>
    <x v="1"/>
    <x v="15"/>
    <x v="116"/>
    <x v="21"/>
    <n v="149659.07"/>
    <x v="1"/>
  </r>
  <r>
    <x v="1"/>
    <x v="15"/>
    <x v="116"/>
    <x v="22"/>
    <n v="176196.58"/>
    <x v="1"/>
  </r>
  <r>
    <x v="1"/>
    <x v="15"/>
    <x v="116"/>
    <x v="23"/>
    <n v="63.45"/>
    <x v="1"/>
  </r>
  <r>
    <x v="1"/>
    <x v="15"/>
    <x v="116"/>
    <x v="24"/>
    <n v="312190.98"/>
    <x v="1"/>
  </r>
  <r>
    <x v="1"/>
    <x v="15"/>
    <x v="116"/>
    <x v="25"/>
    <n v="780450.43"/>
    <x v="1"/>
  </r>
  <r>
    <x v="1"/>
    <x v="15"/>
    <x v="116"/>
    <x v="61"/>
    <n v="69551.360000000001"/>
    <x v="1"/>
  </r>
  <r>
    <x v="1"/>
    <x v="15"/>
    <x v="116"/>
    <x v="63"/>
    <n v="2480"/>
    <x v="1"/>
  </r>
  <r>
    <x v="1"/>
    <x v="15"/>
    <x v="116"/>
    <x v="26"/>
    <n v="6517114.7000000002"/>
    <x v="1"/>
  </r>
  <r>
    <x v="1"/>
    <x v="15"/>
    <x v="116"/>
    <x v="1"/>
    <n v="158354.85"/>
    <x v="1"/>
  </r>
  <r>
    <x v="1"/>
    <x v="15"/>
    <x v="116"/>
    <x v="27"/>
    <n v="897.8"/>
    <x v="1"/>
  </r>
  <r>
    <x v="1"/>
    <x v="15"/>
    <x v="116"/>
    <x v="69"/>
    <n v="2010.6"/>
    <x v="1"/>
  </r>
  <r>
    <x v="1"/>
    <x v="15"/>
    <x v="116"/>
    <x v="70"/>
    <n v="1676.72"/>
    <x v="1"/>
  </r>
  <r>
    <x v="1"/>
    <x v="15"/>
    <x v="116"/>
    <x v="71"/>
    <n v="840"/>
    <x v="1"/>
  </r>
  <r>
    <x v="1"/>
    <x v="15"/>
    <x v="116"/>
    <x v="72"/>
    <n v="716192.78"/>
    <x v="1"/>
  </r>
  <r>
    <x v="1"/>
    <x v="15"/>
    <x v="116"/>
    <x v="28"/>
    <n v="1926.38"/>
    <x v="1"/>
  </r>
  <r>
    <x v="1"/>
    <x v="15"/>
    <x v="116"/>
    <x v="73"/>
    <n v="10160.59"/>
    <x v="1"/>
  </r>
  <r>
    <x v="1"/>
    <x v="15"/>
    <x v="116"/>
    <x v="74"/>
    <n v="182.12"/>
    <x v="1"/>
  </r>
  <r>
    <x v="1"/>
    <x v="15"/>
    <x v="116"/>
    <x v="29"/>
    <n v="2253.6"/>
    <x v="1"/>
  </r>
  <r>
    <x v="1"/>
    <x v="15"/>
    <x v="116"/>
    <x v="30"/>
    <n v="1104.83"/>
    <x v="1"/>
  </r>
  <r>
    <x v="1"/>
    <x v="15"/>
    <x v="116"/>
    <x v="75"/>
    <n v="101931.67"/>
    <x v="1"/>
  </r>
  <r>
    <x v="1"/>
    <x v="15"/>
    <x v="116"/>
    <x v="31"/>
    <n v="76527.5"/>
    <x v="1"/>
  </r>
  <r>
    <x v="1"/>
    <x v="15"/>
    <x v="116"/>
    <x v="76"/>
    <n v="129964.38"/>
    <x v="1"/>
  </r>
  <r>
    <x v="1"/>
    <x v="15"/>
    <x v="116"/>
    <x v="32"/>
    <n v="59102.18"/>
    <x v="1"/>
  </r>
  <r>
    <x v="1"/>
    <x v="15"/>
    <x v="116"/>
    <x v="77"/>
    <n v="15640.77"/>
    <x v="1"/>
  </r>
  <r>
    <x v="1"/>
    <x v="15"/>
    <x v="116"/>
    <x v="78"/>
    <n v="6.57"/>
    <x v="1"/>
  </r>
  <r>
    <x v="1"/>
    <x v="15"/>
    <x v="116"/>
    <x v="79"/>
    <n v="44730.16"/>
    <x v="1"/>
  </r>
  <r>
    <x v="1"/>
    <x v="15"/>
    <x v="116"/>
    <x v="33"/>
    <n v="1905.08"/>
    <x v="1"/>
  </r>
  <r>
    <x v="1"/>
    <x v="15"/>
    <x v="116"/>
    <x v="34"/>
    <n v="72204.25"/>
    <x v="1"/>
  </r>
  <r>
    <x v="1"/>
    <x v="15"/>
    <x v="116"/>
    <x v="2"/>
    <n v="108929.06"/>
    <x v="1"/>
  </r>
  <r>
    <x v="1"/>
    <x v="15"/>
    <x v="116"/>
    <x v="81"/>
    <n v="2972.11"/>
    <x v="1"/>
  </r>
  <r>
    <x v="1"/>
    <x v="15"/>
    <x v="116"/>
    <x v="35"/>
    <n v="56894.57"/>
    <x v="1"/>
  </r>
  <r>
    <x v="1"/>
    <x v="15"/>
    <x v="116"/>
    <x v="36"/>
    <n v="226354.7"/>
    <x v="1"/>
  </r>
  <r>
    <x v="1"/>
    <x v="15"/>
    <x v="116"/>
    <x v="82"/>
    <n v="78122.37"/>
    <x v="1"/>
  </r>
  <r>
    <x v="1"/>
    <x v="15"/>
    <x v="116"/>
    <x v="83"/>
    <n v="2742.39"/>
    <x v="1"/>
  </r>
  <r>
    <x v="1"/>
    <x v="15"/>
    <x v="116"/>
    <x v="87"/>
    <n v="2377.4499999999998"/>
    <x v="1"/>
  </r>
  <r>
    <x v="1"/>
    <x v="15"/>
    <x v="116"/>
    <x v="89"/>
    <n v="185992.74"/>
    <x v="1"/>
  </r>
  <r>
    <x v="1"/>
    <x v="15"/>
    <x v="116"/>
    <x v="37"/>
    <n v="24228.22"/>
    <x v="1"/>
  </r>
  <r>
    <x v="1"/>
    <x v="15"/>
    <x v="116"/>
    <x v="3"/>
    <n v="1845654.81"/>
    <x v="1"/>
  </r>
  <r>
    <x v="1"/>
    <x v="15"/>
    <x v="116"/>
    <x v="4"/>
    <n v="6702489.7800000003"/>
    <x v="1"/>
  </r>
  <r>
    <x v="1"/>
    <x v="15"/>
    <x v="116"/>
    <x v="90"/>
    <n v="12.44"/>
    <x v="1"/>
  </r>
  <r>
    <x v="1"/>
    <x v="15"/>
    <x v="116"/>
    <x v="5"/>
    <n v="1498240.74"/>
    <x v="1"/>
  </r>
  <r>
    <x v="1"/>
    <x v="15"/>
    <x v="116"/>
    <x v="91"/>
    <n v="2345.46"/>
    <x v="1"/>
  </r>
  <r>
    <x v="1"/>
    <x v="15"/>
    <x v="116"/>
    <x v="38"/>
    <n v="349876.43"/>
    <x v="1"/>
  </r>
  <r>
    <x v="1"/>
    <x v="15"/>
    <x v="116"/>
    <x v="39"/>
    <n v="94789.440000000002"/>
    <x v="1"/>
  </r>
  <r>
    <x v="1"/>
    <x v="15"/>
    <x v="116"/>
    <x v="93"/>
    <n v="3182"/>
    <x v="1"/>
  </r>
  <r>
    <x v="1"/>
    <x v="15"/>
    <x v="116"/>
    <x v="40"/>
    <n v="4897.5"/>
    <x v="1"/>
  </r>
  <r>
    <x v="1"/>
    <x v="15"/>
    <x v="116"/>
    <x v="41"/>
    <n v="1511603.23"/>
    <x v="1"/>
  </r>
  <r>
    <x v="1"/>
    <x v="15"/>
    <x v="116"/>
    <x v="94"/>
    <n v="45517.5"/>
    <x v="1"/>
  </r>
  <r>
    <x v="1"/>
    <x v="15"/>
    <x v="116"/>
    <x v="95"/>
    <n v="90697.48"/>
    <x v="1"/>
  </r>
  <r>
    <x v="1"/>
    <x v="15"/>
    <x v="116"/>
    <x v="42"/>
    <n v="5644.99"/>
    <x v="1"/>
  </r>
  <r>
    <x v="1"/>
    <x v="15"/>
    <x v="117"/>
    <x v="7"/>
    <n v="5925"/>
    <x v="6"/>
  </r>
  <r>
    <x v="1"/>
    <x v="15"/>
    <x v="117"/>
    <x v="45"/>
    <n v="160220.74"/>
    <x v="6"/>
  </r>
  <r>
    <x v="1"/>
    <x v="15"/>
    <x v="117"/>
    <x v="46"/>
    <n v="2710.5"/>
    <x v="6"/>
  </r>
  <r>
    <x v="1"/>
    <x v="15"/>
    <x v="117"/>
    <x v="8"/>
    <n v="5775.01"/>
    <x v="6"/>
  </r>
  <r>
    <x v="1"/>
    <x v="15"/>
    <x v="117"/>
    <x v="9"/>
    <n v="1802.68"/>
    <x v="6"/>
  </r>
  <r>
    <x v="1"/>
    <x v="15"/>
    <x v="117"/>
    <x v="10"/>
    <n v="12201.19"/>
    <x v="6"/>
  </r>
  <r>
    <x v="1"/>
    <x v="15"/>
    <x v="117"/>
    <x v="47"/>
    <n v="1527.47"/>
    <x v="6"/>
  </r>
  <r>
    <x v="1"/>
    <x v="15"/>
    <x v="117"/>
    <x v="11"/>
    <n v="2266.52"/>
    <x v="6"/>
  </r>
  <r>
    <x v="1"/>
    <x v="15"/>
    <x v="117"/>
    <x v="48"/>
    <n v="365.92"/>
    <x v="6"/>
  </r>
  <r>
    <x v="1"/>
    <x v="15"/>
    <x v="117"/>
    <x v="49"/>
    <n v="220"/>
    <x v="6"/>
  </r>
  <r>
    <x v="1"/>
    <x v="15"/>
    <x v="117"/>
    <x v="51"/>
    <n v="2828713.23"/>
    <x v="6"/>
  </r>
  <r>
    <x v="1"/>
    <x v="15"/>
    <x v="117"/>
    <x v="52"/>
    <n v="5050"/>
    <x v="6"/>
  </r>
  <r>
    <x v="1"/>
    <x v="15"/>
    <x v="117"/>
    <x v="12"/>
    <n v="587808.37"/>
    <x v="6"/>
  </r>
  <r>
    <x v="1"/>
    <x v="15"/>
    <x v="117"/>
    <x v="14"/>
    <n v="14030.06"/>
    <x v="6"/>
  </r>
  <r>
    <x v="1"/>
    <x v="15"/>
    <x v="117"/>
    <x v="15"/>
    <n v="35137.78"/>
    <x v="6"/>
  </r>
  <r>
    <x v="1"/>
    <x v="15"/>
    <x v="117"/>
    <x v="16"/>
    <n v="69669.5"/>
    <x v="6"/>
  </r>
  <r>
    <x v="1"/>
    <x v="15"/>
    <x v="117"/>
    <x v="17"/>
    <n v="80859.710000000006"/>
    <x v="6"/>
  </r>
  <r>
    <x v="1"/>
    <x v="15"/>
    <x v="117"/>
    <x v="53"/>
    <n v="57.63"/>
    <x v="6"/>
  </r>
  <r>
    <x v="1"/>
    <x v="15"/>
    <x v="117"/>
    <x v="18"/>
    <n v="36686.720000000001"/>
    <x v="6"/>
  </r>
  <r>
    <x v="1"/>
    <x v="15"/>
    <x v="117"/>
    <x v="55"/>
    <n v="31553.65"/>
    <x v="6"/>
  </r>
  <r>
    <x v="1"/>
    <x v="15"/>
    <x v="117"/>
    <x v="56"/>
    <n v="18847208.989999998"/>
    <x v="6"/>
  </r>
  <r>
    <x v="1"/>
    <x v="15"/>
    <x v="117"/>
    <x v="20"/>
    <n v="27366.1"/>
    <x v="6"/>
  </r>
  <r>
    <x v="1"/>
    <x v="15"/>
    <x v="117"/>
    <x v="58"/>
    <n v="1340090.1299999999"/>
    <x v="6"/>
  </r>
  <r>
    <x v="1"/>
    <x v="15"/>
    <x v="117"/>
    <x v="21"/>
    <n v="7147.84"/>
    <x v="6"/>
  </r>
  <r>
    <x v="1"/>
    <x v="15"/>
    <x v="117"/>
    <x v="22"/>
    <n v="539.85"/>
    <x v="6"/>
  </r>
  <r>
    <x v="1"/>
    <x v="15"/>
    <x v="117"/>
    <x v="23"/>
    <n v="9.6"/>
    <x v="6"/>
  </r>
  <r>
    <x v="1"/>
    <x v="15"/>
    <x v="117"/>
    <x v="24"/>
    <n v="74801.38"/>
    <x v="6"/>
  </r>
  <r>
    <x v="1"/>
    <x v="15"/>
    <x v="117"/>
    <x v="25"/>
    <n v="1399620.41"/>
    <x v="6"/>
  </r>
  <r>
    <x v="1"/>
    <x v="15"/>
    <x v="117"/>
    <x v="61"/>
    <n v="202730.35"/>
    <x v="6"/>
  </r>
  <r>
    <x v="1"/>
    <x v="15"/>
    <x v="117"/>
    <x v="62"/>
    <n v="1758747.65"/>
    <x v="6"/>
  </r>
  <r>
    <x v="1"/>
    <x v="15"/>
    <x v="117"/>
    <x v="63"/>
    <n v="30824.34"/>
    <x v="6"/>
  </r>
  <r>
    <x v="1"/>
    <x v="15"/>
    <x v="117"/>
    <x v="64"/>
    <n v="1956.35"/>
    <x v="6"/>
  </r>
  <r>
    <x v="1"/>
    <x v="15"/>
    <x v="117"/>
    <x v="26"/>
    <n v="8306.9"/>
    <x v="6"/>
  </r>
  <r>
    <x v="1"/>
    <x v="15"/>
    <x v="117"/>
    <x v="1"/>
    <n v="80254.95"/>
    <x v="6"/>
  </r>
  <r>
    <x v="1"/>
    <x v="15"/>
    <x v="117"/>
    <x v="27"/>
    <n v="278269.44"/>
    <x v="6"/>
  </r>
  <r>
    <x v="1"/>
    <x v="15"/>
    <x v="117"/>
    <x v="72"/>
    <n v="58839.25"/>
    <x v="6"/>
  </r>
  <r>
    <x v="1"/>
    <x v="15"/>
    <x v="117"/>
    <x v="28"/>
    <n v="40805.699999999997"/>
    <x v="6"/>
  </r>
  <r>
    <x v="1"/>
    <x v="15"/>
    <x v="117"/>
    <x v="73"/>
    <n v="32727.95"/>
    <x v="6"/>
  </r>
  <r>
    <x v="1"/>
    <x v="15"/>
    <x v="117"/>
    <x v="29"/>
    <n v="16129.58"/>
    <x v="6"/>
  </r>
  <r>
    <x v="1"/>
    <x v="15"/>
    <x v="117"/>
    <x v="30"/>
    <n v="6086.79"/>
    <x v="6"/>
  </r>
  <r>
    <x v="1"/>
    <x v="15"/>
    <x v="117"/>
    <x v="75"/>
    <n v="377.88"/>
    <x v="6"/>
  </r>
  <r>
    <x v="1"/>
    <x v="15"/>
    <x v="117"/>
    <x v="31"/>
    <n v="141738.93"/>
    <x v="6"/>
  </r>
  <r>
    <x v="1"/>
    <x v="15"/>
    <x v="117"/>
    <x v="76"/>
    <n v="112874.23"/>
    <x v="6"/>
  </r>
  <r>
    <x v="1"/>
    <x v="15"/>
    <x v="117"/>
    <x v="32"/>
    <n v="2112.63"/>
    <x v="6"/>
  </r>
  <r>
    <x v="1"/>
    <x v="15"/>
    <x v="117"/>
    <x v="77"/>
    <n v="48311.519999999997"/>
    <x v="6"/>
  </r>
  <r>
    <x v="1"/>
    <x v="15"/>
    <x v="117"/>
    <x v="33"/>
    <n v="4184.84"/>
    <x v="6"/>
  </r>
  <r>
    <x v="1"/>
    <x v="15"/>
    <x v="117"/>
    <x v="34"/>
    <n v="3502"/>
    <x v="6"/>
  </r>
  <r>
    <x v="1"/>
    <x v="15"/>
    <x v="117"/>
    <x v="2"/>
    <n v="403.59"/>
    <x v="6"/>
  </r>
  <r>
    <x v="1"/>
    <x v="15"/>
    <x v="117"/>
    <x v="81"/>
    <n v="12974.3"/>
    <x v="6"/>
  </r>
  <r>
    <x v="1"/>
    <x v="15"/>
    <x v="117"/>
    <x v="35"/>
    <n v="524.57000000000005"/>
    <x v="6"/>
  </r>
  <r>
    <x v="1"/>
    <x v="15"/>
    <x v="117"/>
    <x v="36"/>
    <n v="111.33"/>
    <x v="6"/>
  </r>
  <r>
    <x v="1"/>
    <x v="15"/>
    <x v="117"/>
    <x v="82"/>
    <n v="1146122.04"/>
    <x v="6"/>
  </r>
  <r>
    <x v="1"/>
    <x v="15"/>
    <x v="117"/>
    <x v="84"/>
    <n v="2748.37"/>
    <x v="6"/>
  </r>
  <r>
    <x v="1"/>
    <x v="15"/>
    <x v="117"/>
    <x v="85"/>
    <n v="6083249.0300000003"/>
    <x v="6"/>
  </r>
  <r>
    <x v="1"/>
    <x v="15"/>
    <x v="117"/>
    <x v="88"/>
    <n v="59796.07"/>
    <x v="6"/>
  </r>
  <r>
    <x v="1"/>
    <x v="15"/>
    <x v="117"/>
    <x v="89"/>
    <n v="56981.15"/>
    <x v="6"/>
  </r>
  <r>
    <x v="1"/>
    <x v="15"/>
    <x v="117"/>
    <x v="37"/>
    <n v="385556.57"/>
    <x v="6"/>
  </r>
  <r>
    <x v="1"/>
    <x v="15"/>
    <x v="117"/>
    <x v="3"/>
    <n v="320641.39"/>
    <x v="6"/>
  </r>
  <r>
    <x v="1"/>
    <x v="15"/>
    <x v="117"/>
    <x v="4"/>
    <n v="35353.360000000001"/>
    <x v="6"/>
  </r>
  <r>
    <x v="1"/>
    <x v="15"/>
    <x v="117"/>
    <x v="5"/>
    <n v="35509.730000000003"/>
    <x v="6"/>
  </r>
  <r>
    <x v="1"/>
    <x v="15"/>
    <x v="117"/>
    <x v="38"/>
    <n v="11926.69"/>
    <x v="6"/>
  </r>
  <r>
    <x v="1"/>
    <x v="15"/>
    <x v="117"/>
    <x v="93"/>
    <n v="611.05999999999995"/>
    <x v="6"/>
  </r>
  <r>
    <x v="1"/>
    <x v="15"/>
    <x v="117"/>
    <x v="41"/>
    <n v="84526.07"/>
    <x v="6"/>
  </r>
  <r>
    <x v="1"/>
    <x v="15"/>
    <x v="117"/>
    <x v="95"/>
    <n v="3582.98"/>
    <x v="6"/>
  </r>
  <r>
    <x v="1"/>
    <x v="15"/>
    <x v="117"/>
    <x v="96"/>
    <n v="5596.16"/>
    <x v="6"/>
  </r>
  <r>
    <x v="1"/>
    <x v="15"/>
    <x v="117"/>
    <x v="42"/>
    <n v="52177.8"/>
    <x v="6"/>
  </r>
  <r>
    <x v="1"/>
    <x v="15"/>
    <x v="118"/>
    <x v="13"/>
    <n v="1184583.67"/>
    <x v="2"/>
  </r>
  <r>
    <x v="1"/>
    <x v="15"/>
    <x v="118"/>
    <x v="55"/>
    <n v="13093224.25"/>
    <x v="2"/>
  </r>
  <r>
    <x v="1"/>
    <x v="15"/>
    <x v="118"/>
    <x v="61"/>
    <n v="4405359.78"/>
    <x v="2"/>
  </r>
  <r>
    <x v="1"/>
    <x v="15"/>
    <x v="118"/>
    <x v="27"/>
    <n v="325.98"/>
    <x v="2"/>
  </r>
  <r>
    <x v="1"/>
    <x v="15"/>
    <x v="118"/>
    <x v="76"/>
    <n v="564"/>
    <x v="2"/>
  </r>
  <r>
    <x v="1"/>
    <x v="15"/>
    <x v="118"/>
    <x v="32"/>
    <n v="135.12"/>
    <x v="2"/>
  </r>
  <r>
    <x v="1"/>
    <x v="15"/>
    <x v="118"/>
    <x v="33"/>
    <n v="135.12"/>
    <x v="2"/>
  </r>
  <r>
    <x v="1"/>
    <x v="15"/>
    <x v="118"/>
    <x v="35"/>
    <n v="2736.3"/>
    <x v="2"/>
  </r>
  <r>
    <x v="1"/>
    <x v="15"/>
    <x v="118"/>
    <x v="36"/>
    <n v="3574.48"/>
    <x v="2"/>
  </r>
  <r>
    <x v="1"/>
    <x v="15"/>
    <x v="118"/>
    <x v="82"/>
    <n v="80874.95"/>
    <x v="2"/>
  </r>
  <r>
    <x v="1"/>
    <x v="15"/>
    <x v="118"/>
    <x v="89"/>
    <n v="2146.13"/>
    <x v="2"/>
  </r>
  <r>
    <x v="1"/>
    <x v="15"/>
    <x v="118"/>
    <x v="3"/>
    <n v="167734.32999999999"/>
    <x v="2"/>
  </r>
  <r>
    <x v="1"/>
    <x v="15"/>
    <x v="118"/>
    <x v="4"/>
    <n v="20651.009999999998"/>
    <x v="2"/>
  </r>
  <r>
    <x v="1"/>
    <x v="15"/>
    <x v="118"/>
    <x v="90"/>
    <n v="1403.9"/>
    <x v="2"/>
  </r>
  <r>
    <x v="1"/>
    <x v="15"/>
    <x v="118"/>
    <x v="92"/>
    <n v="12373.78"/>
    <x v="2"/>
  </r>
  <r>
    <x v="1"/>
    <x v="15"/>
    <x v="118"/>
    <x v="38"/>
    <n v="2656.72"/>
    <x v="2"/>
  </r>
  <r>
    <x v="1"/>
    <x v="15"/>
    <x v="118"/>
    <x v="42"/>
    <n v="14158.05"/>
    <x v="2"/>
  </r>
  <r>
    <x v="1"/>
    <x v="15"/>
    <x v="119"/>
    <x v="16"/>
    <n v="12242.84"/>
    <x v="2"/>
  </r>
  <r>
    <x v="1"/>
    <x v="15"/>
    <x v="119"/>
    <x v="55"/>
    <n v="74715.92"/>
    <x v="2"/>
  </r>
  <r>
    <x v="1"/>
    <x v="15"/>
    <x v="119"/>
    <x v="0"/>
    <n v="580737633.58000004"/>
    <x v="2"/>
  </r>
  <r>
    <x v="1"/>
    <x v="15"/>
    <x v="119"/>
    <x v="56"/>
    <n v="1414889.64"/>
    <x v="2"/>
  </r>
  <r>
    <x v="1"/>
    <x v="15"/>
    <x v="119"/>
    <x v="19"/>
    <n v="7628952.7999999998"/>
    <x v="2"/>
  </r>
  <r>
    <x v="1"/>
    <x v="15"/>
    <x v="119"/>
    <x v="57"/>
    <n v="2385833.65"/>
    <x v="2"/>
  </r>
  <r>
    <x v="1"/>
    <x v="15"/>
    <x v="119"/>
    <x v="21"/>
    <n v="10.029999999999999"/>
    <x v="2"/>
  </r>
  <r>
    <x v="1"/>
    <x v="15"/>
    <x v="119"/>
    <x v="25"/>
    <n v="226.68"/>
    <x v="2"/>
  </r>
  <r>
    <x v="1"/>
    <x v="15"/>
    <x v="119"/>
    <x v="62"/>
    <n v="153583.5"/>
    <x v="2"/>
  </r>
  <r>
    <x v="1"/>
    <x v="15"/>
    <x v="119"/>
    <x v="27"/>
    <n v="2574.7399999999998"/>
    <x v="2"/>
  </r>
  <r>
    <x v="1"/>
    <x v="15"/>
    <x v="119"/>
    <x v="76"/>
    <n v="485.76"/>
    <x v="2"/>
  </r>
  <r>
    <x v="1"/>
    <x v="15"/>
    <x v="119"/>
    <x v="33"/>
    <n v="290.51"/>
    <x v="2"/>
  </r>
  <r>
    <x v="1"/>
    <x v="15"/>
    <x v="119"/>
    <x v="34"/>
    <n v="530.20000000000005"/>
    <x v="2"/>
  </r>
  <r>
    <x v="1"/>
    <x v="15"/>
    <x v="119"/>
    <x v="2"/>
    <n v="428.4"/>
    <x v="2"/>
  </r>
  <r>
    <x v="1"/>
    <x v="15"/>
    <x v="119"/>
    <x v="35"/>
    <n v="381767.14"/>
    <x v="2"/>
  </r>
  <r>
    <x v="1"/>
    <x v="15"/>
    <x v="119"/>
    <x v="82"/>
    <n v="2313329.23"/>
    <x v="2"/>
  </r>
  <r>
    <x v="1"/>
    <x v="15"/>
    <x v="119"/>
    <x v="84"/>
    <n v="306303.92"/>
    <x v="2"/>
  </r>
  <r>
    <x v="1"/>
    <x v="15"/>
    <x v="119"/>
    <x v="85"/>
    <n v="624749.37"/>
    <x v="2"/>
  </r>
  <r>
    <x v="1"/>
    <x v="15"/>
    <x v="119"/>
    <x v="86"/>
    <n v="25852.74"/>
    <x v="2"/>
  </r>
  <r>
    <x v="1"/>
    <x v="15"/>
    <x v="119"/>
    <x v="4"/>
    <n v="77658.09"/>
    <x v="2"/>
  </r>
  <r>
    <x v="1"/>
    <x v="15"/>
    <x v="119"/>
    <x v="5"/>
    <n v="69802.89"/>
    <x v="2"/>
  </r>
  <r>
    <x v="1"/>
    <x v="15"/>
    <x v="119"/>
    <x v="38"/>
    <n v="1401.19"/>
    <x v="2"/>
  </r>
  <r>
    <x v="1"/>
    <x v="15"/>
    <x v="119"/>
    <x v="39"/>
    <n v="110.57"/>
    <x v="2"/>
  </r>
  <r>
    <x v="1"/>
    <x v="15"/>
    <x v="119"/>
    <x v="41"/>
    <n v="1278.3399999999999"/>
    <x v="2"/>
  </r>
  <r>
    <x v="1"/>
    <x v="15"/>
    <x v="119"/>
    <x v="42"/>
    <n v="63516.79"/>
    <x v="2"/>
  </r>
  <r>
    <x v="1"/>
    <x v="15"/>
    <x v="120"/>
    <x v="44"/>
    <n v="1529677.14"/>
    <x v="0"/>
  </r>
  <r>
    <x v="1"/>
    <x v="15"/>
    <x v="120"/>
    <x v="53"/>
    <n v="4434.0600000000004"/>
    <x v="0"/>
  </r>
  <r>
    <x v="1"/>
    <x v="15"/>
    <x v="120"/>
    <x v="0"/>
    <n v="68.89"/>
    <x v="0"/>
  </r>
  <r>
    <x v="1"/>
    <x v="15"/>
    <x v="120"/>
    <x v="56"/>
    <n v="15937.33"/>
    <x v="0"/>
  </r>
  <r>
    <x v="1"/>
    <x v="15"/>
    <x v="120"/>
    <x v="19"/>
    <n v="128904.48"/>
    <x v="0"/>
  </r>
  <r>
    <x v="1"/>
    <x v="15"/>
    <x v="120"/>
    <x v="20"/>
    <n v="5743573.7199999997"/>
    <x v="0"/>
  </r>
  <r>
    <x v="1"/>
    <x v="15"/>
    <x v="120"/>
    <x v="58"/>
    <n v="10329.06"/>
    <x v="0"/>
  </r>
  <r>
    <x v="1"/>
    <x v="15"/>
    <x v="120"/>
    <x v="22"/>
    <n v="5713.2"/>
    <x v="0"/>
  </r>
  <r>
    <x v="1"/>
    <x v="15"/>
    <x v="120"/>
    <x v="60"/>
    <n v="959.45"/>
    <x v="0"/>
  </r>
  <r>
    <x v="1"/>
    <x v="15"/>
    <x v="120"/>
    <x v="24"/>
    <n v="1168702.6100000001"/>
    <x v="0"/>
  </r>
  <r>
    <x v="1"/>
    <x v="15"/>
    <x v="120"/>
    <x v="25"/>
    <n v="274214.21000000002"/>
    <x v="0"/>
  </r>
  <r>
    <x v="1"/>
    <x v="15"/>
    <x v="120"/>
    <x v="61"/>
    <n v="2739.16"/>
    <x v="0"/>
  </r>
  <r>
    <x v="1"/>
    <x v="15"/>
    <x v="120"/>
    <x v="1"/>
    <n v="4348.87"/>
    <x v="0"/>
  </r>
  <r>
    <x v="1"/>
    <x v="15"/>
    <x v="120"/>
    <x v="27"/>
    <n v="6324.67"/>
    <x v="0"/>
  </r>
  <r>
    <x v="1"/>
    <x v="15"/>
    <x v="120"/>
    <x v="74"/>
    <n v="62.41"/>
    <x v="0"/>
  </r>
  <r>
    <x v="1"/>
    <x v="15"/>
    <x v="120"/>
    <x v="31"/>
    <n v="263.39999999999998"/>
    <x v="0"/>
  </r>
  <r>
    <x v="1"/>
    <x v="15"/>
    <x v="120"/>
    <x v="76"/>
    <n v="245.84"/>
    <x v="0"/>
  </r>
  <r>
    <x v="1"/>
    <x v="15"/>
    <x v="120"/>
    <x v="32"/>
    <n v="412.5"/>
    <x v="0"/>
  </r>
  <r>
    <x v="1"/>
    <x v="15"/>
    <x v="120"/>
    <x v="33"/>
    <n v="44930.19"/>
    <x v="0"/>
  </r>
  <r>
    <x v="1"/>
    <x v="15"/>
    <x v="120"/>
    <x v="2"/>
    <n v="570442.27"/>
    <x v="0"/>
  </r>
  <r>
    <x v="1"/>
    <x v="15"/>
    <x v="120"/>
    <x v="81"/>
    <n v="1056"/>
    <x v="0"/>
  </r>
  <r>
    <x v="1"/>
    <x v="15"/>
    <x v="120"/>
    <x v="36"/>
    <n v="2550952.46"/>
    <x v="0"/>
  </r>
  <r>
    <x v="1"/>
    <x v="15"/>
    <x v="120"/>
    <x v="88"/>
    <n v="17889.54"/>
    <x v="0"/>
  </r>
  <r>
    <x v="1"/>
    <x v="15"/>
    <x v="120"/>
    <x v="89"/>
    <n v="1236.08"/>
    <x v="0"/>
  </r>
  <r>
    <x v="1"/>
    <x v="15"/>
    <x v="120"/>
    <x v="3"/>
    <n v="956951.8"/>
    <x v="0"/>
  </r>
  <r>
    <x v="1"/>
    <x v="15"/>
    <x v="120"/>
    <x v="4"/>
    <n v="1359294.32"/>
    <x v="0"/>
  </r>
  <r>
    <x v="1"/>
    <x v="15"/>
    <x v="120"/>
    <x v="5"/>
    <n v="2398099.4"/>
    <x v="0"/>
  </r>
  <r>
    <x v="1"/>
    <x v="15"/>
    <x v="120"/>
    <x v="38"/>
    <n v="5911372.8300000001"/>
    <x v="0"/>
  </r>
  <r>
    <x v="1"/>
    <x v="15"/>
    <x v="120"/>
    <x v="41"/>
    <n v="3743.62"/>
    <x v="0"/>
  </r>
  <r>
    <x v="1"/>
    <x v="15"/>
    <x v="120"/>
    <x v="94"/>
    <n v="611.20000000000005"/>
    <x v="0"/>
  </r>
  <r>
    <x v="1"/>
    <x v="15"/>
    <x v="120"/>
    <x v="95"/>
    <n v="187.95"/>
    <x v="0"/>
  </r>
  <r>
    <x v="1"/>
    <x v="15"/>
    <x v="120"/>
    <x v="96"/>
    <n v="83003.09"/>
    <x v="0"/>
  </r>
  <r>
    <x v="1"/>
    <x v="15"/>
    <x v="121"/>
    <x v="43"/>
    <n v="1485080.05"/>
    <x v="1"/>
  </r>
  <r>
    <x v="1"/>
    <x v="15"/>
    <x v="121"/>
    <x v="6"/>
    <n v="586908.1"/>
    <x v="1"/>
  </r>
  <r>
    <x v="1"/>
    <x v="15"/>
    <x v="121"/>
    <x v="44"/>
    <n v="8851751.8599999994"/>
    <x v="1"/>
  </r>
  <r>
    <x v="1"/>
    <x v="15"/>
    <x v="121"/>
    <x v="7"/>
    <n v="5913596.29"/>
    <x v="1"/>
  </r>
  <r>
    <x v="1"/>
    <x v="15"/>
    <x v="121"/>
    <x v="45"/>
    <n v="345551.38"/>
    <x v="1"/>
  </r>
  <r>
    <x v="1"/>
    <x v="15"/>
    <x v="121"/>
    <x v="46"/>
    <n v="9261.32"/>
    <x v="1"/>
  </r>
  <r>
    <x v="1"/>
    <x v="15"/>
    <x v="121"/>
    <x v="8"/>
    <n v="499087.62"/>
    <x v="1"/>
  </r>
  <r>
    <x v="1"/>
    <x v="15"/>
    <x v="121"/>
    <x v="9"/>
    <n v="207500.46"/>
    <x v="1"/>
  </r>
  <r>
    <x v="1"/>
    <x v="15"/>
    <x v="121"/>
    <x v="10"/>
    <n v="5627.06"/>
    <x v="1"/>
  </r>
  <r>
    <x v="1"/>
    <x v="15"/>
    <x v="121"/>
    <x v="47"/>
    <n v="95211588.230000004"/>
    <x v="1"/>
  </r>
  <r>
    <x v="1"/>
    <x v="15"/>
    <x v="121"/>
    <x v="11"/>
    <n v="1487662.58"/>
    <x v="1"/>
  </r>
  <r>
    <x v="1"/>
    <x v="15"/>
    <x v="121"/>
    <x v="48"/>
    <n v="4828.5"/>
    <x v="1"/>
  </r>
  <r>
    <x v="1"/>
    <x v="15"/>
    <x v="121"/>
    <x v="51"/>
    <n v="18765.75"/>
    <x v="1"/>
  </r>
  <r>
    <x v="1"/>
    <x v="15"/>
    <x v="121"/>
    <x v="52"/>
    <n v="2040045.08"/>
    <x v="1"/>
  </r>
  <r>
    <x v="1"/>
    <x v="15"/>
    <x v="121"/>
    <x v="12"/>
    <n v="299711.07"/>
    <x v="1"/>
  </r>
  <r>
    <x v="1"/>
    <x v="15"/>
    <x v="121"/>
    <x v="13"/>
    <n v="133021.82"/>
    <x v="1"/>
  </r>
  <r>
    <x v="1"/>
    <x v="15"/>
    <x v="121"/>
    <x v="14"/>
    <n v="637038.28"/>
    <x v="1"/>
  </r>
  <r>
    <x v="1"/>
    <x v="15"/>
    <x v="121"/>
    <x v="15"/>
    <n v="56544.05"/>
    <x v="1"/>
  </r>
  <r>
    <x v="1"/>
    <x v="15"/>
    <x v="121"/>
    <x v="16"/>
    <n v="354976.7"/>
    <x v="1"/>
  </r>
  <r>
    <x v="1"/>
    <x v="15"/>
    <x v="121"/>
    <x v="17"/>
    <n v="228686.79"/>
    <x v="1"/>
  </r>
  <r>
    <x v="1"/>
    <x v="15"/>
    <x v="121"/>
    <x v="53"/>
    <n v="3618776.03"/>
    <x v="1"/>
  </r>
  <r>
    <x v="1"/>
    <x v="15"/>
    <x v="121"/>
    <x v="54"/>
    <n v="4075543.12"/>
    <x v="1"/>
  </r>
  <r>
    <x v="1"/>
    <x v="15"/>
    <x v="121"/>
    <x v="18"/>
    <n v="296.7"/>
    <x v="1"/>
  </r>
  <r>
    <x v="1"/>
    <x v="15"/>
    <x v="121"/>
    <x v="0"/>
    <n v="2885214.92"/>
    <x v="1"/>
  </r>
  <r>
    <x v="1"/>
    <x v="15"/>
    <x v="121"/>
    <x v="56"/>
    <n v="230293.15"/>
    <x v="1"/>
  </r>
  <r>
    <x v="1"/>
    <x v="15"/>
    <x v="121"/>
    <x v="19"/>
    <n v="585312.62"/>
    <x v="1"/>
  </r>
  <r>
    <x v="1"/>
    <x v="15"/>
    <x v="121"/>
    <x v="20"/>
    <n v="978587.5"/>
    <x v="1"/>
  </r>
  <r>
    <x v="1"/>
    <x v="15"/>
    <x v="121"/>
    <x v="57"/>
    <n v="70133560.969999999"/>
    <x v="1"/>
  </r>
  <r>
    <x v="1"/>
    <x v="15"/>
    <x v="121"/>
    <x v="58"/>
    <n v="65482.3"/>
    <x v="1"/>
  </r>
  <r>
    <x v="1"/>
    <x v="15"/>
    <x v="121"/>
    <x v="21"/>
    <n v="599138.18999999994"/>
    <x v="1"/>
  </r>
  <r>
    <x v="1"/>
    <x v="15"/>
    <x v="121"/>
    <x v="22"/>
    <n v="842267.43"/>
    <x v="1"/>
  </r>
  <r>
    <x v="1"/>
    <x v="15"/>
    <x v="121"/>
    <x v="23"/>
    <n v="339146.39"/>
    <x v="1"/>
  </r>
  <r>
    <x v="1"/>
    <x v="15"/>
    <x v="121"/>
    <x v="59"/>
    <n v="4033.26"/>
    <x v="1"/>
  </r>
  <r>
    <x v="1"/>
    <x v="15"/>
    <x v="121"/>
    <x v="60"/>
    <n v="4142.74"/>
    <x v="1"/>
  </r>
  <r>
    <x v="1"/>
    <x v="15"/>
    <x v="121"/>
    <x v="24"/>
    <n v="513304.43"/>
    <x v="1"/>
  </r>
  <r>
    <x v="1"/>
    <x v="15"/>
    <x v="121"/>
    <x v="25"/>
    <n v="26940811.09"/>
    <x v="1"/>
  </r>
  <r>
    <x v="1"/>
    <x v="15"/>
    <x v="121"/>
    <x v="61"/>
    <n v="261595.53"/>
    <x v="1"/>
  </r>
  <r>
    <x v="1"/>
    <x v="15"/>
    <x v="121"/>
    <x v="63"/>
    <n v="64334.33"/>
    <x v="1"/>
  </r>
  <r>
    <x v="1"/>
    <x v="15"/>
    <x v="121"/>
    <x v="26"/>
    <n v="1839429.04"/>
    <x v="1"/>
  </r>
  <r>
    <x v="1"/>
    <x v="15"/>
    <x v="121"/>
    <x v="65"/>
    <n v="20033.77"/>
    <x v="1"/>
  </r>
  <r>
    <x v="1"/>
    <x v="15"/>
    <x v="121"/>
    <x v="66"/>
    <n v="638705.93999999994"/>
    <x v="1"/>
  </r>
  <r>
    <x v="1"/>
    <x v="15"/>
    <x v="121"/>
    <x v="1"/>
    <n v="3242400.13"/>
    <x v="1"/>
  </r>
  <r>
    <x v="1"/>
    <x v="15"/>
    <x v="121"/>
    <x v="27"/>
    <n v="154512.19"/>
    <x v="1"/>
  </r>
  <r>
    <x v="1"/>
    <x v="15"/>
    <x v="121"/>
    <x v="68"/>
    <n v="2185.0500000000002"/>
    <x v="1"/>
  </r>
  <r>
    <x v="1"/>
    <x v="15"/>
    <x v="121"/>
    <x v="69"/>
    <n v="137135.64000000001"/>
    <x v="1"/>
  </r>
  <r>
    <x v="1"/>
    <x v="15"/>
    <x v="121"/>
    <x v="70"/>
    <n v="404891.65"/>
    <x v="1"/>
  </r>
  <r>
    <x v="1"/>
    <x v="15"/>
    <x v="121"/>
    <x v="71"/>
    <n v="35213.96"/>
    <x v="1"/>
  </r>
  <r>
    <x v="1"/>
    <x v="15"/>
    <x v="121"/>
    <x v="72"/>
    <n v="1609098.61"/>
    <x v="1"/>
  </r>
  <r>
    <x v="1"/>
    <x v="15"/>
    <x v="121"/>
    <x v="28"/>
    <n v="16244.46"/>
    <x v="1"/>
  </r>
  <r>
    <x v="1"/>
    <x v="15"/>
    <x v="121"/>
    <x v="73"/>
    <n v="1316090.53"/>
    <x v="1"/>
  </r>
  <r>
    <x v="1"/>
    <x v="15"/>
    <x v="121"/>
    <x v="74"/>
    <n v="11524.71"/>
    <x v="1"/>
  </r>
  <r>
    <x v="1"/>
    <x v="15"/>
    <x v="121"/>
    <x v="29"/>
    <n v="6389.31"/>
    <x v="1"/>
  </r>
  <r>
    <x v="1"/>
    <x v="15"/>
    <x v="121"/>
    <x v="30"/>
    <n v="33079.9"/>
    <x v="1"/>
  </r>
  <r>
    <x v="1"/>
    <x v="15"/>
    <x v="121"/>
    <x v="75"/>
    <n v="155882.9"/>
    <x v="1"/>
  </r>
  <r>
    <x v="1"/>
    <x v="15"/>
    <x v="121"/>
    <x v="31"/>
    <n v="514889.24"/>
    <x v="1"/>
  </r>
  <r>
    <x v="1"/>
    <x v="15"/>
    <x v="121"/>
    <x v="76"/>
    <n v="1799324.13"/>
    <x v="1"/>
  </r>
  <r>
    <x v="1"/>
    <x v="15"/>
    <x v="121"/>
    <x v="32"/>
    <n v="2551977.2000000002"/>
    <x v="1"/>
  </r>
  <r>
    <x v="1"/>
    <x v="15"/>
    <x v="121"/>
    <x v="77"/>
    <n v="219803.76"/>
    <x v="1"/>
  </r>
  <r>
    <x v="1"/>
    <x v="15"/>
    <x v="121"/>
    <x v="78"/>
    <n v="5337.19"/>
    <x v="1"/>
  </r>
  <r>
    <x v="1"/>
    <x v="15"/>
    <x v="121"/>
    <x v="79"/>
    <n v="28340.11"/>
    <x v="1"/>
  </r>
  <r>
    <x v="1"/>
    <x v="15"/>
    <x v="121"/>
    <x v="80"/>
    <n v="1969.93"/>
    <x v="1"/>
  </r>
  <r>
    <x v="1"/>
    <x v="15"/>
    <x v="121"/>
    <x v="33"/>
    <n v="907269.07"/>
    <x v="1"/>
  </r>
  <r>
    <x v="1"/>
    <x v="15"/>
    <x v="121"/>
    <x v="34"/>
    <n v="116375.48"/>
    <x v="1"/>
  </r>
  <r>
    <x v="1"/>
    <x v="15"/>
    <x v="121"/>
    <x v="2"/>
    <n v="8514308"/>
    <x v="1"/>
  </r>
  <r>
    <x v="1"/>
    <x v="15"/>
    <x v="121"/>
    <x v="81"/>
    <n v="2045.62"/>
    <x v="1"/>
  </r>
  <r>
    <x v="1"/>
    <x v="15"/>
    <x v="121"/>
    <x v="35"/>
    <n v="5403523.0300000003"/>
    <x v="1"/>
  </r>
  <r>
    <x v="1"/>
    <x v="15"/>
    <x v="121"/>
    <x v="36"/>
    <n v="1333878.45"/>
    <x v="1"/>
  </r>
  <r>
    <x v="1"/>
    <x v="15"/>
    <x v="121"/>
    <x v="82"/>
    <n v="31246"/>
    <x v="1"/>
  </r>
  <r>
    <x v="1"/>
    <x v="15"/>
    <x v="121"/>
    <x v="84"/>
    <n v="63154.67"/>
    <x v="1"/>
  </r>
  <r>
    <x v="1"/>
    <x v="15"/>
    <x v="121"/>
    <x v="87"/>
    <n v="1378.77"/>
    <x v="1"/>
  </r>
  <r>
    <x v="1"/>
    <x v="15"/>
    <x v="121"/>
    <x v="89"/>
    <n v="938153.83"/>
    <x v="1"/>
  </r>
  <r>
    <x v="1"/>
    <x v="15"/>
    <x v="121"/>
    <x v="37"/>
    <n v="694880.49"/>
    <x v="1"/>
  </r>
  <r>
    <x v="1"/>
    <x v="15"/>
    <x v="121"/>
    <x v="3"/>
    <n v="5999003.1100000003"/>
    <x v="1"/>
  </r>
  <r>
    <x v="1"/>
    <x v="15"/>
    <x v="121"/>
    <x v="4"/>
    <n v="4446941.84"/>
    <x v="1"/>
  </r>
  <r>
    <x v="1"/>
    <x v="15"/>
    <x v="121"/>
    <x v="5"/>
    <n v="1412670.56"/>
    <x v="1"/>
  </r>
  <r>
    <x v="1"/>
    <x v="15"/>
    <x v="121"/>
    <x v="91"/>
    <n v="184055.26"/>
    <x v="1"/>
  </r>
  <r>
    <x v="1"/>
    <x v="15"/>
    <x v="121"/>
    <x v="38"/>
    <n v="9147460.6999999993"/>
    <x v="1"/>
  </r>
  <r>
    <x v="1"/>
    <x v="15"/>
    <x v="121"/>
    <x v="39"/>
    <n v="7131.1"/>
    <x v="1"/>
  </r>
  <r>
    <x v="1"/>
    <x v="15"/>
    <x v="121"/>
    <x v="93"/>
    <n v="5087.3100000000004"/>
    <x v="1"/>
  </r>
  <r>
    <x v="1"/>
    <x v="15"/>
    <x v="121"/>
    <x v="41"/>
    <n v="32318441.030000001"/>
    <x v="1"/>
  </r>
  <r>
    <x v="1"/>
    <x v="15"/>
    <x v="121"/>
    <x v="94"/>
    <n v="313619.07"/>
    <x v="1"/>
  </r>
  <r>
    <x v="1"/>
    <x v="15"/>
    <x v="121"/>
    <x v="95"/>
    <n v="104337.97"/>
    <x v="1"/>
  </r>
  <r>
    <x v="1"/>
    <x v="15"/>
    <x v="121"/>
    <x v="96"/>
    <n v="101386.14"/>
    <x v="1"/>
  </r>
  <r>
    <x v="1"/>
    <x v="15"/>
    <x v="121"/>
    <x v="42"/>
    <n v="205627.29"/>
    <x v="1"/>
  </r>
  <r>
    <x v="1"/>
    <x v="15"/>
    <x v="122"/>
    <x v="43"/>
    <n v="343521.47"/>
    <x v="1"/>
  </r>
  <r>
    <x v="1"/>
    <x v="15"/>
    <x v="122"/>
    <x v="7"/>
    <n v="7657707.3799999999"/>
    <x v="1"/>
  </r>
  <r>
    <x v="1"/>
    <x v="15"/>
    <x v="122"/>
    <x v="46"/>
    <n v="8660.6200000000008"/>
    <x v="1"/>
  </r>
  <r>
    <x v="1"/>
    <x v="15"/>
    <x v="122"/>
    <x v="8"/>
    <n v="764657.25"/>
    <x v="1"/>
  </r>
  <r>
    <x v="1"/>
    <x v="15"/>
    <x v="122"/>
    <x v="9"/>
    <n v="2841860.28"/>
    <x v="1"/>
  </r>
  <r>
    <x v="1"/>
    <x v="15"/>
    <x v="122"/>
    <x v="47"/>
    <n v="970336.55"/>
    <x v="1"/>
  </r>
  <r>
    <x v="1"/>
    <x v="15"/>
    <x v="122"/>
    <x v="51"/>
    <n v="72291.570000000007"/>
    <x v="1"/>
  </r>
  <r>
    <x v="1"/>
    <x v="15"/>
    <x v="122"/>
    <x v="52"/>
    <n v="58154.1"/>
    <x v="1"/>
  </r>
  <r>
    <x v="1"/>
    <x v="15"/>
    <x v="122"/>
    <x v="12"/>
    <n v="693082.48"/>
    <x v="1"/>
  </r>
  <r>
    <x v="1"/>
    <x v="15"/>
    <x v="122"/>
    <x v="13"/>
    <n v="2528785.6800000002"/>
    <x v="1"/>
  </r>
  <r>
    <x v="1"/>
    <x v="15"/>
    <x v="122"/>
    <x v="14"/>
    <n v="730509.1"/>
    <x v="1"/>
  </r>
  <r>
    <x v="1"/>
    <x v="15"/>
    <x v="122"/>
    <x v="15"/>
    <n v="2989687.8"/>
    <x v="1"/>
  </r>
  <r>
    <x v="1"/>
    <x v="15"/>
    <x v="122"/>
    <x v="16"/>
    <n v="1072786.83"/>
    <x v="1"/>
  </r>
  <r>
    <x v="1"/>
    <x v="15"/>
    <x v="122"/>
    <x v="17"/>
    <n v="117477.49"/>
    <x v="1"/>
  </r>
  <r>
    <x v="1"/>
    <x v="15"/>
    <x v="122"/>
    <x v="54"/>
    <n v="10495072.689999999"/>
    <x v="1"/>
  </r>
  <r>
    <x v="1"/>
    <x v="15"/>
    <x v="122"/>
    <x v="18"/>
    <n v="1282599.29"/>
    <x v="1"/>
  </r>
  <r>
    <x v="1"/>
    <x v="15"/>
    <x v="122"/>
    <x v="55"/>
    <n v="487391.25"/>
    <x v="1"/>
  </r>
  <r>
    <x v="1"/>
    <x v="15"/>
    <x v="122"/>
    <x v="0"/>
    <n v="31995456.379999999"/>
    <x v="1"/>
  </r>
  <r>
    <x v="1"/>
    <x v="15"/>
    <x v="122"/>
    <x v="56"/>
    <n v="1380586.94"/>
    <x v="1"/>
  </r>
  <r>
    <x v="1"/>
    <x v="15"/>
    <x v="122"/>
    <x v="19"/>
    <n v="599522.42000000004"/>
    <x v="1"/>
  </r>
  <r>
    <x v="1"/>
    <x v="15"/>
    <x v="122"/>
    <x v="20"/>
    <n v="4752673.1900000004"/>
    <x v="1"/>
  </r>
  <r>
    <x v="1"/>
    <x v="15"/>
    <x v="122"/>
    <x v="58"/>
    <n v="8655525.6699999999"/>
    <x v="1"/>
  </r>
  <r>
    <x v="1"/>
    <x v="15"/>
    <x v="122"/>
    <x v="21"/>
    <n v="1640646.25"/>
    <x v="1"/>
  </r>
  <r>
    <x v="1"/>
    <x v="15"/>
    <x v="122"/>
    <x v="22"/>
    <n v="665162.05000000005"/>
    <x v="1"/>
  </r>
  <r>
    <x v="1"/>
    <x v="15"/>
    <x v="122"/>
    <x v="23"/>
    <n v="35087.410000000003"/>
    <x v="1"/>
  </r>
  <r>
    <x v="1"/>
    <x v="15"/>
    <x v="122"/>
    <x v="60"/>
    <n v="1794"/>
    <x v="1"/>
  </r>
  <r>
    <x v="1"/>
    <x v="15"/>
    <x v="122"/>
    <x v="24"/>
    <n v="1458985.2"/>
    <x v="1"/>
  </r>
  <r>
    <x v="1"/>
    <x v="15"/>
    <x v="122"/>
    <x v="25"/>
    <n v="28776368.969999999"/>
    <x v="1"/>
  </r>
  <r>
    <x v="1"/>
    <x v="15"/>
    <x v="122"/>
    <x v="61"/>
    <n v="18768434.059999999"/>
    <x v="1"/>
  </r>
  <r>
    <x v="1"/>
    <x v="15"/>
    <x v="122"/>
    <x v="63"/>
    <n v="166614.75"/>
    <x v="1"/>
  </r>
  <r>
    <x v="1"/>
    <x v="15"/>
    <x v="122"/>
    <x v="64"/>
    <n v="65.34"/>
    <x v="1"/>
  </r>
  <r>
    <x v="1"/>
    <x v="15"/>
    <x v="122"/>
    <x v="26"/>
    <n v="2956325.67"/>
    <x v="1"/>
  </r>
  <r>
    <x v="1"/>
    <x v="15"/>
    <x v="122"/>
    <x v="67"/>
    <n v="332899.05"/>
    <x v="1"/>
  </r>
  <r>
    <x v="1"/>
    <x v="15"/>
    <x v="122"/>
    <x v="1"/>
    <n v="9771532.7799999993"/>
    <x v="1"/>
  </r>
  <r>
    <x v="1"/>
    <x v="15"/>
    <x v="122"/>
    <x v="27"/>
    <n v="103785.06"/>
    <x v="1"/>
  </r>
  <r>
    <x v="1"/>
    <x v="15"/>
    <x v="122"/>
    <x v="70"/>
    <n v="11110.77"/>
    <x v="1"/>
  </r>
  <r>
    <x v="1"/>
    <x v="15"/>
    <x v="122"/>
    <x v="71"/>
    <n v="4276.8"/>
    <x v="1"/>
  </r>
  <r>
    <x v="1"/>
    <x v="15"/>
    <x v="122"/>
    <x v="72"/>
    <n v="132081.60000000001"/>
    <x v="1"/>
  </r>
  <r>
    <x v="1"/>
    <x v="15"/>
    <x v="122"/>
    <x v="28"/>
    <n v="1965859.63"/>
    <x v="1"/>
  </r>
  <r>
    <x v="1"/>
    <x v="15"/>
    <x v="122"/>
    <x v="73"/>
    <n v="1334231.32"/>
    <x v="1"/>
  </r>
  <r>
    <x v="1"/>
    <x v="15"/>
    <x v="122"/>
    <x v="74"/>
    <n v="10000.870000000001"/>
    <x v="1"/>
  </r>
  <r>
    <x v="1"/>
    <x v="15"/>
    <x v="122"/>
    <x v="29"/>
    <n v="724.62"/>
    <x v="1"/>
  </r>
  <r>
    <x v="1"/>
    <x v="15"/>
    <x v="122"/>
    <x v="30"/>
    <n v="1570758.75"/>
    <x v="1"/>
  </r>
  <r>
    <x v="1"/>
    <x v="15"/>
    <x v="122"/>
    <x v="75"/>
    <n v="645.04999999999995"/>
    <x v="1"/>
  </r>
  <r>
    <x v="1"/>
    <x v="15"/>
    <x v="122"/>
    <x v="31"/>
    <n v="131278.46"/>
    <x v="1"/>
  </r>
  <r>
    <x v="1"/>
    <x v="15"/>
    <x v="122"/>
    <x v="76"/>
    <n v="3808150.46"/>
    <x v="1"/>
  </r>
  <r>
    <x v="1"/>
    <x v="15"/>
    <x v="122"/>
    <x v="32"/>
    <n v="1498674.5"/>
    <x v="1"/>
  </r>
  <r>
    <x v="1"/>
    <x v="15"/>
    <x v="122"/>
    <x v="77"/>
    <n v="373960.86"/>
    <x v="1"/>
  </r>
  <r>
    <x v="1"/>
    <x v="15"/>
    <x v="122"/>
    <x v="78"/>
    <n v="12665.89"/>
    <x v="1"/>
  </r>
  <r>
    <x v="1"/>
    <x v="15"/>
    <x v="122"/>
    <x v="79"/>
    <n v="459"/>
    <x v="1"/>
  </r>
  <r>
    <x v="1"/>
    <x v="15"/>
    <x v="122"/>
    <x v="80"/>
    <n v="568.79999999999995"/>
    <x v="1"/>
  </r>
  <r>
    <x v="1"/>
    <x v="15"/>
    <x v="122"/>
    <x v="33"/>
    <n v="898145.37"/>
    <x v="1"/>
  </r>
  <r>
    <x v="1"/>
    <x v="15"/>
    <x v="122"/>
    <x v="34"/>
    <n v="1834822.41"/>
    <x v="1"/>
  </r>
  <r>
    <x v="1"/>
    <x v="15"/>
    <x v="122"/>
    <x v="2"/>
    <n v="11243402.199999999"/>
    <x v="1"/>
  </r>
  <r>
    <x v="1"/>
    <x v="15"/>
    <x v="122"/>
    <x v="81"/>
    <n v="10837.06"/>
    <x v="1"/>
  </r>
  <r>
    <x v="1"/>
    <x v="15"/>
    <x v="122"/>
    <x v="35"/>
    <n v="129286880.28"/>
    <x v="1"/>
  </r>
  <r>
    <x v="1"/>
    <x v="15"/>
    <x v="122"/>
    <x v="36"/>
    <n v="8028320.25"/>
    <x v="1"/>
  </r>
  <r>
    <x v="1"/>
    <x v="15"/>
    <x v="122"/>
    <x v="82"/>
    <n v="795502.55"/>
    <x v="1"/>
  </r>
  <r>
    <x v="1"/>
    <x v="15"/>
    <x v="122"/>
    <x v="83"/>
    <n v="144341"/>
    <x v="1"/>
  </r>
  <r>
    <x v="1"/>
    <x v="15"/>
    <x v="122"/>
    <x v="84"/>
    <n v="18314645.510000002"/>
    <x v="1"/>
  </r>
  <r>
    <x v="1"/>
    <x v="15"/>
    <x v="122"/>
    <x v="85"/>
    <n v="240817.86"/>
    <x v="1"/>
  </r>
  <r>
    <x v="1"/>
    <x v="15"/>
    <x v="122"/>
    <x v="86"/>
    <n v="6862561.5599999996"/>
    <x v="1"/>
  </r>
  <r>
    <x v="1"/>
    <x v="15"/>
    <x v="122"/>
    <x v="87"/>
    <n v="7364580.9800000004"/>
    <x v="1"/>
  </r>
  <r>
    <x v="1"/>
    <x v="15"/>
    <x v="122"/>
    <x v="88"/>
    <n v="1127210.6599999999"/>
    <x v="1"/>
  </r>
  <r>
    <x v="1"/>
    <x v="15"/>
    <x v="122"/>
    <x v="89"/>
    <n v="842667.36"/>
    <x v="1"/>
  </r>
  <r>
    <x v="1"/>
    <x v="15"/>
    <x v="122"/>
    <x v="37"/>
    <n v="84342.23"/>
    <x v="1"/>
  </r>
  <r>
    <x v="1"/>
    <x v="15"/>
    <x v="122"/>
    <x v="3"/>
    <n v="40704738.789999999"/>
    <x v="1"/>
  </r>
  <r>
    <x v="1"/>
    <x v="15"/>
    <x v="122"/>
    <x v="4"/>
    <n v="5877362.0899999999"/>
    <x v="1"/>
  </r>
  <r>
    <x v="1"/>
    <x v="15"/>
    <x v="122"/>
    <x v="90"/>
    <n v="382405.5"/>
    <x v="1"/>
  </r>
  <r>
    <x v="1"/>
    <x v="15"/>
    <x v="122"/>
    <x v="5"/>
    <n v="27242863.969999999"/>
    <x v="1"/>
  </r>
  <r>
    <x v="1"/>
    <x v="15"/>
    <x v="122"/>
    <x v="91"/>
    <n v="2123594.63"/>
    <x v="1"/>
  </r>
  <r>
    <x v="1"/>
    <x v="15"/>
    <x v="122"/>
    <x v="92"/>
    <n v="1603361.74"/>
    <x v="1"/>
  </r>
  <r>
    <x v="1"/>
    <x v="15"/>
    <x v="122"/>
    <x v="38"/>
    <n v="8527638.9299999997"/>
    <x v="1"/>
  </r>
  <r>
    <x v="1"/>
    <x v="15"/>
    <x v="122"/>
    <x v="39"/>
    <n v="74826.81"/>
    <x v="1"/>
  </r>
  <r>
    <x v="1"/>
    <x v="15"/>
    <x v="122"/>
    <x v="93"/>
    <n v="150.82"/>
    <x v="1"/>
  </r>
  <r>
    <x v="1"/>
    <x v="15"/>
    <x v="122"/>
    <x v="41"/>
    <n v="1797374.31"/>
    <x v="1"/>
  </r>
  <r>
    <x v="1"/>
    <x v="15"/>
    <x v="122"/>
    <x v="94"/>
    <n v="865839"/>
    <x v="1"/>
  </r>
  <r>
    <x v="1"/>
    <x v="15"/>
    <x v="122"/>
    <x v="95"/>
    <n v="26748.25"/>
    <x v="1"/>
  </r>
  <r>
    <x v="1"/>
    <x v="15"/>
    <x v="122"/>
    <x v="96"/>
    <n v="133020.62"/>
    <x v="1"/>
  </r>
  <r>
    <x v="1"/>
    <x v="15"/>
    <x v="122"/>
    <x v="42"/>
    <n v="9590.4500000000007"/>
    <x v="1"/>
  </r>
  <r>
    <x v="1"/>
    <x v="15"/>
    <x v="123"/>
    <x v="20"/>
    <n v="77.92"/>
    <x v="0"/>
  </r>
  <r>
    <x v="1"/>
    <x v="15"/>
    <x v="123"/>
    <x v="58"/>
    <n v="31190.31"/>
    <x v="0"/>
  </r>
  <r>
    <x v="1"/>
    <x v="15"/>
    <x v="123"/>
    <x v="60"/>
    <n v="12868.96"/>
    <x v="0"/>
  </r>
  <r>
    <x v="1"/>
    <x v="15"/>
    <x v="123"/>
    <x v="1"/>
    <n v="2252.4"/>
    <x v="0"/>
  </r>
  <r>
    <x v="1"/>
    <x v="15"/>
    <x v="123"/>
    <x v="27"/>
    <n v="62.5"/>
    <x v="0"/>
  </r>
  <r>
    <x v="1"/>
    <x v="15"/>
    <x v="123"/>
    <x v="31"/>
    <n v="3927.11"/>
    <x v="0"/>
  </r>
  <r>
    <x v="1"/>
    <x v="15"/>
    <x v="123"/>
    <x v="76"/>
    <n v="56378.58"/>
    <x v="0"/>
  </r>
  <r>
    <x v="1"/>
    <x v="15"/>
    <x v="123"/>
    <x v="77"/>
    <n v="21626.45"/>
    <x v="0"/>
  </r>
  <r>
    <x v="1"/>
    <x v="15"/>
    <x v="123"/>
    <x v="78"/>
    <n v="53.46"/>
    <x v="0"/>
  </r>
  <r>
    <x v="1"/>
    <x v="15"/>
    <x v="123"/>
    <x v="36"/>
    <n v="702.02"/>
    <x v="0"/>
  </r>
  <r>
    <x v="1"/>
    <x v="15"/>
    <x v="123"/>
    <x v="89"/>
    <n v="134.25"/>
    <x v="0"/>
  </r>
  <r>
    <x v="1"/>
    <x v="15"/>
    <x v="123"/>
    <x v="37"/>
    <n v="138.57"/>
    <x v="0"/>
  </r>
  <r>
    <x v="1"/>
    <x v="15"/>
    <x v="123"/>
    <x v="3"/>
    <n v="245028.03"/>
    <x v="0"/>
  </r>
  <r>
    <x v="1"/>
    <x v="15"/>
    <x v="123"/>
    <x v="4"/>
    <n v="2052081.97"/>
    <x v="0"/>
  </r>
  <r>
    <x v="1"/>
    <x v="15"/>
    <x v="123"/>
    <x v="5"/>
    <n v="58290.66"/>
    <x v="0"/>
  </r>
  <r>
    <x v="1"/>
    <x v="15"/>
    <x v="123"/>
    <x v="38"/>
    <n v="11720.67"/>
    <x v="0"/>
  </r>
  <r>
    <x v="1"/>
    <x v="15"/>
    <x v="123"/>
    <x v="39"/>
    <n v="3734.36"/>
    <x v="0"/>
  </r>
  <r>
    <x v="1"/>
    <x v="15"/>
    <x v="123"/>
    <x v="93"/>
    <n v="1145603.76"/>
    <x v="0"/>
  </r>
  <r>
    <x v="1"/>
    <x v="15"/>
    <x v="123"/>
    <x v="41"/>
    <n v="37207.339999999997"/>
    <x v="0"/>
  </r>
  <r>
    <x v="1"/>
    <x v="15"/>
    <x v="123"/>
    <x v="94"/>
    <n v="56640.04"/>
    <x v="0"/>
  </r>
  <r>
    <x v="1"/>
    <x v="15"/>
    <x v="123"/>
    <x v="95"/>
    <n v="14048.82"/>
    <x v="0"/>
  </r>
  <r>
    <x v="1"/>
    <x v="15"/>
    <x v="123"/>
    <x v="96"/>
    <n v="198.64"/>
    <x v="0"/>
  </r>
  <r>
    <x v="1"/>
    <x v="15"/>
    <x v="123"/>
    <x v="42"/>
    <n v="4407.04"/>
    <x v="0"/>
  </r>
  <r>
    <x v="1"/>
    <x v="15"/>
    <x v="124"/>
    <x v="8"/>
    <n v="68334"/>
    <x v="0"/>
  </r>
  <r>
    <x v="1"/>
    <x v="15"/>
    <x v="124"/>
    <x v="10"/>
    <n v="66478.67"/>
    <x v="0"/>
  </r>
  <r>
    <x v="1"/>
    <x v="15"/>
    <x v="124"/>
    <x v="48"/>
    <n v="52177.8"/>
    <x v="0"/>
  </r>
  <r>
    <x v="1"/>
    <x v="15"/>
    <x v="124"/>
    <x v="13"/>
    <n v="10841.84"/>
    <x v="0"/>
  </r>
  <r>
    <x v="1"/>
    <x v="15"/>
    <x v="124"/>
    <x v="14"/>
    <n v="450031.7"/>
    <x v="0"/>
  </r>
  <r>
    <x v="1"/>
    <x v="15"/>
    <x v="124"/>
    <x v="16"/>
    <n v="99.54"/>
    <x v="0"/>
  </r>
  <r>
    <x v="1"/>
    <x v="15"/>
    <x v="124"/>
    <x v="17"/>
    <n v="276.99"/>
    <x v="0"/>
  </r>
  <r>
    <x v="1"/>
    <x v="15"/>
    <x v="124"/>
    <x v="54"/>
    <n v="95162.08"/>
    <x v="0"/>
  </r>
  <r>
    <x v="1"/>
    <x v="15"/>
    <x v="124"/>
    <x v="18"/>
    <n v="11586.06"/>
    <x v="0"/>
  </r>
  <r>
    <x v="1"/>
    <x v="15"/>
    <x v="124"/>
    <x v="0"/>
    <n v="30750.98"/>
    <x v="0"/>
  </r>
  <r>
    <x v="1"/>
    <x v="15"/>
    <x v="124"/>
    <x v="56"/>
    <n v="1555"/>
    <x v="0"/>
  </r>
  <r>
    <x v="1"/>
    <x v="15"/>
    <x v="124"/>
    <x v="20"/>
    <n v="98.64"/>
    <x v="0"/>
  </r>
  <r>
    <x v="1"/>
    <x v="15"/>
    <x v="124"/>
    <x v="21"/>
    <n v="240"/>
    <x v="0"/>
  </r>
  <r>
    <x v="1"/>
    <x v="15"/>
    <x v="124"/>
    <x v="24"/>
    <n v="640"/>
    <x v="0"/>
  </r>
  <r>
    <x v="1"/>
    <x v="15"/>
    <x v="124"/>
    <x v="25"/>
    <n v="376694.31"/>
    <x v="0"/>
  </r>
  <r>
    <x v="1"/>
    <x v="15"/>
    <x v="124"/>
    <x v="61"/>
    <n v="386101.55"/>
    <x v="0"/>
  </r>
  <r>
    <x v="1"/>
    <x v="15"/>
    <x v="124"/>
    <x v="62"/>
    <n v="101584.6"/>
    <x v="0"/>
  </r>
  <r>
    <x v="1"/>
    <x v="15"/>
    <x v="124"/>
    <x v="63"/>
    <n v="162258.13"/>
    <x v="0"/>
  </r>
  <r>
    <x v="1"/>
    <x v="15"/>
    <x v="124"/>
    <x v="64"/>
    <n v="403810.8"/>
    <x v="0"/>
  </r>
  <r>
    <x v="1"/>
    <x v="15"/>
    <x v="124"/>
    <x v="26"/>
    <n v="8217.19"/>
    <x v="0"/>
  </r>
  <r>
    <x v="1"/>
    <x v="15"/>
    <x v="124"/>
    <x v="1"/>
    <n v="10"/>
    <x v="0"/>
  </r>
  <r>
    <x v="1"/>
    <x v="15"/>
    <x v="124"/>
    <x v="27"/>
    <n v="974.76"/>
    <x v="0"/>
  </r>
  <r>
    <x v="1"/>
    <x v="15"/>
    <x v="124"/>
    <x v="69"/>
    <n v="32358.79"/>
    <x v="0"/>
  </r>
  <r>
    <x v="1"/>
    <x v="15"/>
    <x v="124"/>
    <x v="72"/>
    <n v="2215.2800000000002"/>
    <x v="0"/>
  </r>
  <r>
    <x v="1"/>
    <x v="15"/>
    <x v="124"/>
    <x v="73"/>
    <n v="47021.03"/>
    <x v="0"/>
  </r>
  <r>
    <x v="1"/>
    <x v="15"/>
    <x v="124"/>
    <x v="29"/>
    <n v="459.99"/>
    <x v="0"/>
  </r>
  <r>
    <x v="1"/>
    <x v="15"/>
    <x v="124"/>
    <x v="31"/>
    <n v="126386.56"/>
    <x v="0"/>
  </r>
  <r>
    <x v="1"/>
    <x v="15"/>
    <x v="124"/>
    <x v="76"/>
    <n v="4207230.72"/>
    <x v="0"/>
  </r>
  <r>
    <x v="1"/>
    <x v="15"/>
    <x v="124"/>
    <x v="32"/>
    <n v="99899.17"/>
    <x v="0"/>
  </r>
  <r>
    <x v="1"/>
    <x v="15"/>
    <x v="124"/>
    <x v="77"/>
    <n v="41775.1"/>
    <x v="0"/>
  </r>
  <r>
    <x v="1"/>
    <x v="15"/>
    <x v="124"/>
    <x v="78"/>
    <n v="115.54"/>
    <x v="0"/>
  </r>
  <r>
    <x v="1"/>
    <x v="15"/>
    <x v="124"/>
    <x v="34"/>
    <n v="84.03"/>
    <x v="0"/>
  </r>
  <r>
    <x v="1"/>
    <x v="15"/>
    <x v="124"/>
    <x v="2"/>
    <n v="400.96"/>
    <x v="0"/>
  </r>
  <r>
    <x v="1"/>
    <x v="15"/>
    <x v="124"/>
    <x v="35"/>
    <n v="28832590.43"/>
    <x v="0"/>
  </r>
  <r>
    <x v="1"/>
    <x v="15"/>
    <x v="124"/>
    <x v="36"/>
    <n v="7465.82"/>
    <x v="0"/>
  </r>
  <r>
    <x v="1"/>
    <x v="15"/>
    <x v="124"/>
    <x v="84"/>
    <n v="420.54"/>
    <x v="0"/>
  </r>
  <r>
    <x v="1"/>
    <x v="15"/>
    <x v="124"/>
    <x v="37"/>
    <n v="689.98"/>
    <x v="0"/>
  </r>
  <r>
    <x v="1"/>
    <x v="15"/>
    <x v="124"/>
    <x v="3"/>
    <n v="231265.94"/>
    <x v="0"/>
  </r>
  <r>
    <x v="1"/>
    <x v="15"/>
    <x v="124"/>
    <x v="4"/>
    <n v="49464768.549999997"/>
    <x v="0"/>
  </r>
  <r>
    <x v="1"/>
    <x v="15"/>
    <x v="124"/>
    <x v="90"/>
    <n v="11194.14"/>
    <x v="0"/>
  </r>
  <r>
    <x v="1"/>
    <x v="15"/>
    <x v="124"/>
    <x v="5"/>
    <n v="34672.54"/>
    <x v="0"/>
  </r>
  <r>
    <x v="1"/>
    <x v="15"/>
    <x v="124"/>
    <x v="38"/>
    <n v="4273"/>
    <x v="0"/>
  </r>
  <r>
    <x v="1"/>
    <x v="15"/>
    <x v="124"/>
    <x v="39"/>
    <n v="32.81"/>
    <x v="0"/>
  </r>
  <r>
    <x v="1"/>
    <x v="15"/>
    <x v="124"/>
    <x v="93"/>
    <n v="229.93"/>
    <x v="0"/>
  </r>
  <r>
    <x v="1"/>
    <x v="15"/>
    <x v="124"/>
    <x v="41"/>
    <n v="661530.92000000004"/>
    <x v="0"/>
  </r>
  <r>
    <x v="1"/>
    <x v="15"/>
    <x v="124"/>
    <x v="94"/>
    <n v="36820.949999999997"/>
    <x v="0"/>
  </r>
  <r>
    <x v="1"/>
    <x v="15"/>
    <x v="124"/>
    <x v="95"/>
    <n v="75"/>
    <x v="0"/>
  </r>
  <r>
    <x v="1"/>
    <x v="15"/>
    <x v="124"/>
    <x v="42"/>
    <n v="622.20000000000005"/>
    <x v="0"/>
  </r>
  <r>
    <x v="1"/>
    <x v="15"/>
    <x v="125"/>
    <x v="43"/>
    <n v="3191.74"/>
    <x v="2"/>
  </r>
  <r>
    <x v="1"/>
    <x v="15"/>
    <x v="125"/>
    <x v="44"/>
    <n v="3873158.02"/>
    <x v="2"/>
  </r>
  <r>
    <x v="1"/>
    <x v="15"/>
    <x v="125"/>
    <x v="46"/>
    <n v="52.27"/>
    <x v="2"/>
  </r>
  <r>
    <x v="1"/>
    <x v="15"/>
    <x v="125"/>
    <x v="8"/>
    <n v="1496902.39"/>
    <x v="2"/>
  </r>
  <r>
    <x v="1"/>
    <x v="15"/>
    <x v="125"/>
    <x v="9"/>
    <n v="280529.40000000002"/>
    <x v="2"/>
  </r>
  <r>
    <x v="1"/>
    <x v="15"/>
    <x v="125"/>
    <x v="10"/>
    <n v="1383428.82"/>
    <x v="2"/>
  </r>
  <r>
    <x v="1"/>
    <x v="15"/>
    <x v="125"/>
    <x v="47"/>
    <n v="105"/>
    <x v="2"/>
  </r>
  <r>
    <x v="1"/>
    <x v="15"/>
    <x v="125"/>
    <x v="48"/>
    <n v="97796"/>
    <x v="2"/>
  </r>
  <r>
    <x v="1"/>
    <x v="15"/>
    <x v="125"/>
    <x v="50"/>
    <n v="50601.57"/>
    <x v="2"/>
  </r>
  <r>
    <x v="1"/>
    <x v="15"/>
    <x v="125"/>
    <x v="52"/>
    <n v="11875673.66"/>
    <x v="2"/>
  </r>
  <r>
    <x v="1"/>
    <x v="15"/>
    <x v="125"/>
    <x v="13"/>
    <n v="224499.83"/>
    <x v="2"/>
  </r>
  <r>
    <x v="1"/>
    <x v="15"/>
    <x v="125"/>
    <x v="14"/>
    <n v="241.42"/>
    <x v="2"/>
  </r>
  <r>
    <x v="1"/>
    <x v="15"/>
    <x v="125"/>
    <x v="18"/>
    <n v="70239.47"/>
    <x v="2"/>
  </r>
  <r>
    <x v="1"/>
    <x v="15"/>
    <x v="125"/>
    <x v="55"/>
    <n v="156235.85"/>
    <x v="2"/>
  </r>
  <r>
    <x v="1"/>
    <x v="15"/>
    <x v="125"/>
    <x v="19"/>
    <n v="1454629.45"/>
    <x v="2"/>
  </r>
  <r>
    <x v="1"/>
    <x v="15"/>
    <x v="125"/>
    <x v="58"/>
    <n v="4906.6000000000004"/>
    <x v="2"/>
  </r>
  <r>
    <x v="1"/>
    <x v="15"/>
    <x v="125"/>
    <x v="21"/>
    <n v="1369783.18"/>
    <x v="2"/>
  </r>
  <r>
    <x v="1"/>
    <x v="15"/>
    <x v="125"/>
    <x v="25"/>
    <n v="3623.87"/>
    <x v="2"/>
  </r>
  <r>
    <x v="1"/>
    <x v="15"/>
    <x v="125"/>
    <x v="63"/>
    <n v="18654.060000000001"/>
    <x v="2"/>
  </r>
  <r>
    <x v="1"/>
    <x v="15"/>
    <x v="125"/>
    <x v="26"/>
    <n v="1527.45"/>
    <x v="2"/>
  </r>
  <r>
    <x v="1"/>
    <x v="15"/>
    <x v="125"/>
    <x v="66"/>
    <n v="238440.98"/>
    <x v="2"/>
  </r>
  <r>
    <x v="1"/>
    <x v="15"/>
    <x v="125"/>
    <x v="1"/>
    <n v="1542.57"/>
    <x v="2"/>
  </r>
  <r>
    <x v="1"/>
    <x v="15"/>
    <x v="125"/>
    <x v="70"/>
    <n v="2107.98"/>
    <x v="2"/>
  </r>
  <r>
    <x v="1"/>
    <x v="15"/>
    <x v="125"/>
    <x v="71"/>
    <n v="1881023.6"/>
    <x v="2"/>
  </r>
  <r>
    <x v="1"/>
    <x v="15"/>
    <x v="125"/>
    <x v="28"/>
    <n v="5881.44"/>
    <x v="2"/>
  </r>
  <r>
    <x v="1"/>
    <x v="15"/>
    <x v="125"/>
    <x v="74"/>
    <n v="112.99"/>
    <x v="2"/>
  </r>
  <r>
    <x v="1"/>
    <x v="15"/>
    <x v="125"/>
    <x v="29"/>
    <n v="333.26"/>
    <x v="2"/>
  </r>
  <r>
    <x v="1"/>
    <x v="15"/>
    <x v="125"/>
    <x v="31"/>
    <n v="9308734.8800000008"/>
    <x v="2"/>
  </r>
  <r>
    <x v="1"/>
    <x v="15"/>
    <x v="125"/>
    <x v="76"/>
    <n v="21217265.510000002"/>
    <x v="2"/>
  </r>
  <r>
    <x v="1"/>
    <x v="15"/>
    <x v="125"/>
    <x v="32"/>
    <n v="4284.05"/>
    <x v="2"/>
  </r>
  <r>
    <x v="1"/>
    <x v="15"/>
    <x v="125"/>
    <x v="77"/>
    <n v="338.65"/>
    <x v="2"/>
  </r>
  <r>
    <x v="1"/>
    <x v="15"/>
    <x v="125"/>
    <x v="78"/>
    <n v="33349.96"/>
    <x v="2"/>
  </r>
  <r>
    <x v="1"/>
    <x v="15"/>
    <x v="125"/>
    <x v="81"/>
    <n v="46148.75"/>
    <x v="2"/>
  </r>
  <r>
    <x v="1"/>
    <x v="15"/>
    <x v="125"/>
    <x v="36"/>
    <n v="428.49"/>
    <x v="2"/>
  </r>
  <r>
    <x v="1"/>
    <x v="15"/>
    <x v="125"/>
    <x v="83"/>
    <n v="14579860.59"/>
    <x v="2"/>
  </r>
  <r>
    <x v="1"/>
    <x v="15"/>
    <x v="125"/>
    <x v="88"/>
    <n v="1164394.6100000001"/>
    <x v="2"/>
  </r>
  <r>
    <x v="1"/>
    <x v="15"/>
    <x v="125"/>
    <x v="89"/>
    <n v="832.57"/>
    <x v="2"/>
  </r>
  <r>
    <x v="1"/>
    <x v="15"/>
    <x v="125"/>
    <x v="37"/>
    <n v="451.4"/>
    <x v="2"/>
  </r>
  <r>
    <x v="1"/>
    <x v="15"/>
    <x v="125"/>
    <x v="3"/>
    <n v="35554.42"/>
    <x v="2"/>
  </r>
  <r>
    <x v="1"/>
    <x v="15"/>
    <x v="125"/>
    <x v="4"/>
    <n v="6776.18"/>
    <x v="2"/>
  </r>
  <r>
    <x v="1"/>
    <x v="15"/>
    <x v="125"/>
    <x v="92"/>
    <n v="8550.34"/>
    <x v="2"/>
  </r>
  <r>
    <x v="1"/>
    <x v="15"/>
    <x v="125"/>
    <x v="39"/>
    <n v="2930.03"/>
    <x v="2"/>
  </r>
  <r>
    <x v="1"/>
    <x v="15"/>
    <x v="125"/>
    <x v="41"/>
    <n v="1360.32"/>
    <x v="2"/>
  </r>
  <r>
    <x v="1"/>
    <x v="15"/>
    <x v="125"/>
    <x v="94"/>
    <n v="250302.52"/>
    <x v="2"/>
  </r>
  <r>
    <x v="1"/>
    <x v="15"/>
    <x v="125"/>
    <x v="95"/>
    <n v="549788.81999999995"/>
    <x v="2"/>
  </r>
  <r>
    <x v="1"/>
    <x v="15"/>
    <x v="125"/>
    <x v="96"/>
    <n v="193.96"/>
    <x v="2"/>
  </r>
  <r>
    <x v="1"/>
    <x v="15"/>
    <x v="125"/>
    <x v="42"/>
    <n v="3267.48"/>
    <x v="2"/>
  </r>
  <r>
    <x v="1"/>
    <x v="15"/>
    <x v="126"/>
    <x v="43"/>
    <n v="100"/>
    <x v="4"/>
  </r>
  <r>
    <x v="1"/>
    <x v="15"/>
    <x v="126"/>
    <x v="6"/>
    <n v="100"/>
    <x v="4"/>
  </r>
  <r>
    <x v="1"/>
    <x v="15"/>
    <x v="126"/>
    <x v="44"/>
    <n v="150418.54999999999"/>
    <x v="4"/>
  </r>
  <r>
    <x v="1"/>
    <x v="15"/>
    <x v="126"/>
    <x v="46"/>
    <n v="28235.55"/>
    <x v="4"/>
  </r>
  <r>
    <x v="1"/>
    <x v="15"/>
    <x v="126"/>
    <x v="8"/>
    <n v="20203.84"/>
    <x v="4"/>
  </r>
  <r>
    <x v="1"/>
    <x v="15"/>
    <x v="126"/>
    <x v="9"/>
    <n v="419708.15"/>
    <x v="4"/>
  </r>
  <r>
    <x v="1"/>
    <x v="15"/>
    <x v="126"/>
    <x v="10"/>
    <n v="2716140.43"/>
    <x v="4"/>
  </r>
  <r>
    <x v="1"/>
    <x v="15"/>
    <x v="126"/>
    <x v="48"/>
    <n v="558"/>
    <x v="4"/>
  </r>
  <r>
    <x v="1"/>
    <x v="15"/>
    <x v="126"/>
    <x v="49"/>
    <n v="922393.27"/>
    <x v="4"/>
  </r>
  <r>
    <x v="1"/>
    <x v="15"/>
    <x v="126"/>
    <x v="50"/>
    <n v="26778.959999999999"/>
    <x v="4"/>
  </r>
  <r>
    <x v="1"/>
    <x v="15"/>
    <x v="126"/>
    <x v="51"/>
    <n v="135961115.71000001"/>
    <x v="4"/>
  </r>
  <r>
    <x v="1"/>
    <x v="15"/>
    <x v="126"/>
    <x v="13"/>
    <n v="1013937.18"/>
    <x v="4"/>
  </r>
  <r>
    <x v="1"/>
    <x v="15"/>
    <x v="126"/>
    <x v="14"/>
    <n v="116798.36"/>
    <x v="4"/>
  </r>
  <r>
    <x v="1"/>
    <x v="15"/>
    <x v="126"/>
    <x v="15"/>
    <n v="249342.4"/>
    <x v="4"/>
  </r>
  <r>
    <x v="1"/>
    <x v="15"/>
    <x v="126"/>
    <x v="16"/>
    <n v="130052.81"/>
    <x v="4"/>
  </r>
  <r>
    <x v="1"/>
    <x v="15"/>
    <x v="126"/>
    <x v="17"/>
    <n v="1204406.92"/>
    <x v="4"/>
  </r>
  <r>
    <x v="1"/>
    <x v="15"/>
    <x v="126"/>
    <x v="53"/>
    <n v="9345783.9700000007"/>
    <x v="4"/>
  </r>
  <r>
    <x v="1"/>
    <x v="15"/>
    <x v="126"/>
    <x v="18"/>
    <n v="1953.14"/>
    <x v="4"/>
  </r>
  <r>
    <x v="1"/>
    <x v="15"/>
    <x v="126"/>
    <x v="55"/>
    <n v="39370"/>
    <x v="4"/>
  </r>
  <r>
    <x v="1"/>
    <x v="15"/>
    <x v="126"/>
    <x v="0"/>
    <n v="487530.01"/>
    <x v="4"/>
  </r>
  <r>
    <x v="1"/>
    <x v="15"/>
    <x v="126"/>
    <x v="56"/>
    <n v="115124.34"/>
    <x v="4"/>
  </r>
  <r>
    <x v="1"/>
    <x v="15"/>
    <x v="126"/>
    <x v="19"/>
    <n v="14038798.210000001"/>
    <x v="4"/>
  </r>
  <r>
    <x v="1"/>
    <x v="15"/>
    <x v="126"/>
    <x v="20"/>
    <n v="45514.38"/>
    <x v="4"/>
  </r>
  <r>
    <x v="1"/>
    <x v="15"/>
    <x v="126"/>
    <x v="58"/>
    <n v="2439847.09"/>
    <x v="4"/>
  </r>
  <r>
    <x v="1"/>
    <x v="15"/>
    <x v="126"/>
    <x v="21"/>
    <n v="57246.32"/>
    <x v="4"/>
  </r>
  <r>
    <x v="1"/>
    <x v="15"/>
    <x v="126"/>
    <x v="22"/>
    <n v="2775127.58"/>
    <x v="4"/>
  </r>
  <r>
    <x v="1"/>
    <x v="15"/>
    <x v="126"/>
    <x v="23"/>
    <n v="189661.46"/>
    <x v="4"/>
  </r>
  <r>
    <x v="1"/>
    <x v="15"/>
    <x v="126"/>
    <x v="59"/>
    <n v="2740.2"/>
    <x v="4"/>
  </r>
  <r>
    <x v="1"/>
    <x v="15"/>
    <x v="126"/>
    <x v="60"/>
    <n v="82592.75"/>
    <x v="4"/>
  </r>
  <r>
    <x v="1"/>
    <x v="15"/>
    <x v="126"/>
    <x v="24"/>
    <n v="132035527.97"/>
    <x v="4"/>
  </r>
  <r>
    <x v="1"/>
    <x v="15"/>
    <x v="126"/>
    <x v="25"/>
    <n v="24931588.57"/>
    <x v="4"/>
  </r>
  <r>
    <x v="1"/>
    <x v="15"/>
    <x v="126"/>
    <x v="61"/>
    <n v="86137706.969999999"/>
    <x v="4"/>
  </r>
  <r>
    <x v="1"/>
    <x v="15"/>
    <x v="126"/>
    <x v="62"/>
    <n v="376426.76"/>
    <x v="4"/>
  </r>
  <r>
    <x v="1"/>
    <x v="15"/>
    <x v="126"/>
    <x v="63"/>
    <n v="43880.69"/>
    <x v="4"/>
  </r>
  <r>
    <x v="1"/>
    <x v="15"/>
    <x v="126"/>
    <x v="26"/>
    <n v="2255373.7799999998"/>
    <x v="4"/>
  </r>
  <r>
    <x v="1"/>
    <x v="15"/>
    <x v="126"/>
    <x v="1"/>
    <n v="703378.33"/>
    <x v="4"/>
  </r>
  <r>
    <x v="1"/>
    <x v="15"/>
    <x v="126"/>
    <x v="27"/>
    <n v="1423348.68"/>
    <x v="4"/>
  </r>
  <r>
    <x v="1"/>
    <x v="15"/>
    <x v="126"/>
    <x v="70"/>
    <n v="15804.69"/>
    <x v="4"/>
  </r>
  <r>
    <x v="1"/>
    <x v="15"/>
    <x v="126"/>
    <x v="72"/>
    <n v="3410447.98"/>
    <x v="4"/>
  </r>
  <r>
    <x v="1"/>
    <x v="15"/>
    <x v="126"/>
    <x v="28"/>
    <n v="469384.01"/>
    <x v="4"/>
  </r>
  <r>
    <x v="1"/>
    <x v="15"/>
    <x v="126"/>
    <x v="73"/>
    <n v="442137.24"/>
    <x v="4"/>
  </r>
  <r>
    <x v="1"/>
    <x v="15"/>
    <x v="126"/>
    <x v="74"/>
    <n v="34041.120000000003"/>
    <x v="4"/>
  </r>
  <r>
    <x v="1"/>
    <x v="15"/>
    <x v="126"/>
    <x v="29"/>
    <n v="50086.36"/>
    <x v="4"/>
  </r>
  <r>
    <x v="1"/>
    <x v="15"/>
    <x v="126"/>
    <x v="30"/>
    <n v="55320.03"/>
    <x v="4"/>
  </r>
  <r>
    <x v="1"/>
    <x v="15"/>
    <x v="126"/>
    <x v="75"/>
    <n v="333023.63"/>
    <x v="4"/>
  </r>
  <r>
    <x v="1"/>
    <x v="15"/>
    <x v="126"/>
    <x v="31"/>
    <n v="2259397.61"/>
    <x v="4"/>
  </r>
  <r>
    <x v="1"/>
    <x v="15"/>
    <x v="126"/>
    <x v="76"/>
    <n v="2318179.3199999998"/>
    <x v="4"/>
  </r>
  <r>
    <x v="1"/>
    <x v="15"/>
    <x v="126"/>
    <x v="32"/>
    <n v="288892.68"/>
    <x v="4"/>
  </r>
  <r>
    <x v="1"/>
    <x v="15"/>
    <x v="126"/>
    <x v="77"/>
    <n v="237249.68"/>
    <x v="4"/>
  </r>
  <r>
    <x v="1"/>
    <x v="15"/>
    <x v="126"/>
    <x v="78"/>
    <n v="92107.17"/>
    <x v="4"/>
  </r>
  <r>
    <x v="1"/>
    <x v="15"/>
    <x v="126"/>
    <x v="80"/>
    <n v="20509.02"/>
    <x v="4"/>
  </r>
  <r>
    <x v="1"/>
    <x v="15"/>
    <x v="126"/>
    <x v="33"/>
    <n v="776976.74"/>
    <x v="4"/>
  </r>
  <r>
    <x v="1"/>
    <x v="15"/>
    <x v="126"/>
    <x v="34"/>
    <n v="886618.5"/>
    <x v="4"/>
  </r>
  <r>
    <x v="1"/>
    <x v="15"/>
    <x v="126"/>
    <x v="2"/>
    <n v="3279560.61"/>
    <x v="4"/>
  </r>
  <r>
    <x v="1"/>
    <x v="15"/>
    <x v="126"/>
    <x v="81"/>
    <n v="26934.03"/>
    <x v="4"/>
  </r>
  <r>
    <x v="1"/>
    <x v="15"/>
    <x v="126"/>
    <x v="35"/>
    <n v="3122780.82"/>
    <x v="4"/>
  </r>
  <r>
    <x v="1"/>
    <x v="15"/>
    <x v="126"/>
    <x v="36"/>
    <n v="12455655.439999999"/>
    <x v="4"/>
  </r>
  <r>
    <x v="1"/>
    <x v="15"/>
    <x v="126"/>
    <x v="82"/>
    <n v="1618669.12"/>
    <x v="4"/>
  </r>
  <r>
    <x v="1"/>
    <x v="15"/>
    <x v="126"/>
    <x v="84"/>
    <n v="2853571.79"/>
    <x v="4"/>
  </r>
  <r>
    <x v="1"/>
    <x v="15"/>
    <x v="126"/>
    <x v="86"/>
    <n v="1897609.18"/>
    <x v="4"/>
  </r>
  <r>
    <x v="1"/>
    <x v="15"/>
    <x v="126"/>
    <x v="87"/>
    <n v="3865993.83"/>
    <x v="4"/>
  </r>
  <r>
    <x v="1"/>
    <x v="15"/>
    <x v="126"/>
    <x v="88"/>
    <n v="311.27999999999997"/>
    <x v="4"/>
  </r>
  <r>
    <x v="1"/>
    <x v="15"/>
    <x v="126"/>
    <x v="89"/>
    <n v="736057.97"/>
    <x v="4"/>
  </r>
  <r>
    <x v="1"/>
    <x v="15"/>
    <x v="126"/>
    <x v="37"/>
    <n v="230976.67"/>
    <x v="4"/>
  </r>
  <r>
    <x v="1"/>
    <x v="15"/>
    <x v="126"/>
    <x v="3"/>
    <n v="71441774.939999998"/>
    <x v="4"/>
  </r>
  <r>
    <x v="1"/>
    <x v="15"/>
    <x v="126"/>
    <x v="4"/>
    <n v="98889784.790000007"/>
    <x v="4"/>
  </r>
  <r>
    <x v="1"/>
    <x v="15"/>
    <x v="126"/>
    <x v="90"/>
    <n v="111.74"/>
    <x v="4"/>
  </r>
  <r>
    <x v="1"/>
    <x v="15"/>
    <x v="126"/>
    <x v="5"/>
    <n v="12119967.810000001"/>
    <x v="4"/>
  </r>
  <r>
    <x v="1"/>
    <x v="15"/>
    <x v="126"/>
    <x v="91"/>
    <n v="4617799.21"/>
    <x v="4"/>
  </r>
  <r>
    <x v="1"/>
    <x v="15"/>
    <x v="126"/>
    <x v="38"/>
    <n v="53821197.950000003"/>
    <x v="4"/>
  </r>
  <r>
    <x v="1"/>
    <x v="15"/>
    <x v="126"/>
    <x v="39"/>
    <n v="35994.550000000003"/>
    <x v="4"/>
  </r>
  <r>
    <x v="1"/>
    <x v="15"/>
    <x v="126"/>
    <x v="93"/>
    <n v="3539.91"/>
    <x v="4"/>
  </r>
  <r>
    <x v="1"/>
    <x v="15"/>
    <x v="126"/>
    <x v="41"/>
    <n v="8603404.4000000004"/>
    <x v="4"/>
  </r>
  <r>
    <x v="1"/>
    <x v="15"/>
    <x v="126"/>
    <x v="94"/>
    <n v="4172084.69"/>
    <x v="4"/>
  </r>
  <r>
    <x v="1"/>
    <x v="15"/>
    <x v="126"/>
    <x v="95"/>
    <n v="1586310.3"/>
    <x v="4"/>
  </r>
  <r>
    <x v="1"/>
    <x v="15"/>
    <x v="126"/>
    <x v="96"/>
    <n v="7217.41"/>
    <x v="4"/>
  </r>
  <r>
    <x v="1"/>
    <x v="15"/>
    <x v="126"/>
    <x v="42"/>
    <n v="139546.06"/>
    <x v="4"/>
  </r>
  <r>
    <x v="1"/>
    <x v="15"/>
    <x v="127"/>
    <x v="8"/>
    <n v="3316.44"/>
    <x v="0"/>
  </r>
  <r>
    <x v="1"/>
    <x v="15"/>
    <x v="127"/>
    <x v="9"/>
    <n v="374198.58"/>
    <x v="0"/>
  </r>
  <r>
    <x v="1"/>
    <x v="15"/>
    <x v="127"/>
    <x v="10"/>
    <n v="106245.47"/>
    <x v="0"/>
  </r>
  <r>
    <x v="1"/>
    <x v="15"/>
    <x v="127"/>
    <x v="48"/>
    <n v="2076.21"/>
    <x v="0"/>
  </r>
  <r>
    <x v="1"/>
    <x v="15"/>
    <x v="127"/>
    <x v="12"/>
    <n v="6785310"/>
    <x v="0"/>
  </r>
  <r>
    <x v="1"/>
    <x v="15"/>
    <x v="127"/>
    <x v="16"/>
    <n v="24.32"/>
    <x v="0"/>
  </r>
  <r>
    <x v="1"/>
    <x v="15"/>
    <x v="127"/>
    <x v="54"/>
    <n v="428845.19"/>
    <x v="0"/>
  </r>
  <r>
    <x v="1"/>
    <x v="15"/>
    <x v="127"/>
    <x v="25"/>
    <n v="315.20999999999998"/>
    <x v="0"/>
  </r>
  <r>
    <x v="1"/>
    <x v="15"/>
    <x v="127"/>
    <x v="62"/>
    <n v="203285.37"/>
    <x v="0"/>
  </r>
  <r>
    <x v="1"/>
    <x v="15"/>
    <x v="127"/>
    <x v="42"/>
    <n v="560.87"/>
    <x v="0"/>
  </r>
  <r>
    <x v="1"/>
    <x v="15"/>
    <x v="128"/>
    <x v="46"/>
    <n v="2121.6799999999998"/>
    <x v="0"/>
  </r>
  <r>
    <x v="1"/>
    <x v="15"/>
    <x v="128"/>
    <x v="8"/>
    <n v="85997.17"/>
    <x v="0"/>
  </r>
  <r>
    <x v="1"/>
    <x v="15"/>
    <x v="128"/>
    <x v="9"/>
    <n v="138553.98000000001"/>
    <x v="0"/>
  </r>
  <r>
    <x v="1"/>
    <x v="15"/>
    <x v="128"/>
    <x v="51"/>
    <n v="2884.76"/>
    <x v="0"/>
  </r>
  <r>
    <x v="1"/>
    <x v="15"/>
    <x v="128"/>
    <x v="12"/>
    <n v="11600"/>
    <x v="0"/>
  </r>
  <r>
    <x v="1"/>
    <x v="15"/>
    <x v="128"/>
    <x v="15"/>
    <n v="548982.5"/>
    <x v="0"/>
  </r>
  <r>
    <x v="1"/>
    <x v="15"/>
    <x v="128"/>
    <x v="16"/>
    <n v="2747.86"/>
    <x v="0"/>
  </r>
  <r>
    <x v="1"/>
    <x v="15"/>
    <x v="128"/>
    <x v="56"/>
    <n v="64000"/>
    <x v="0"/>
  </r>
  <r>
    <x v="1"/>
    <x v="15"/>
    <x v="128"/>
    <x v="19"/>
    <n v="6028.74"/>
    <x v="0"/>
  </r>
  <r>
    <x v="1"/>
    <x v="15"/>
    <x v="128"/>
    <x v="22"/>
    <n v="1411.2"/>
    <x v="0"/>
  </r>
  <r>
    <x v="1"/>
    <x v="15"/>
    <x v="128"/>
    <x v="25"/>
    <n v="58.66"/>
    <x v="0"/>
  </r>
  <r>
    <x v="1"/>
    <x v="15"/>
    <x v="128"/>
    <x v="61"/>
    <n v="67798.67"/>
    <x v="0"/>
  </r>
  <r>
    <x v="1"/>
    <x v="15"/>
    <x v="128"/>
    <x v="62"/>
    <n v="309707.45"/>
    <x v="0"/>
  </r>
  <r>
    <x v="1"/>
    <x v="15"/>
    <x v="128"/>
    <x v="26"/>
    <n v="1773.23"/>
    <x v="0"/>
  </r>
  <r>
    <x v="1"/>
    <x v="15"/>
    <x v="128"/>
    <x v="27"/>
    <n v="691.63"/>
    <x v="0"/>
  </r>
  <r>
    <x v="1"/>
    <x v="15"/>
    <x v="128"/>
    <x v="72"/>
    <n v="73.33"/>
    <x v="0"/>
  </r>
  <r>
    <x v="1"/>
    <x v="15"/>
    <x v="128"/>
    <x v="28"/>
    <n v="309.94"/>
    <x v="0"/>
  </r>
  <r>
    <x v="1"/>
    <x v="15"/>
    <x v="128"/>
    <x v="76"/>
    <n v="15040.08"/>
    <x v="0"/>
  </r>
  <r>
    <x v="1"/>
    <x v="15"/>
    <x v="128"/>
    <x v="32"/>
    <n v="112.58"/>
    <x v="0"/>
  </r>
  <r>
    <x v="1"/>
    <x v="15"/>
    <x v="128"/>
    <x v="77"/>
    <n v="425"/>
    <x v="0"/>
  </r>
  <r>
    <x v="1"/>
    <x v="15"/>
    <x v="128"/>
    <x v="33"/>
    <n v="1398.62"/>
    <x v="0"/>
  </r>
  <r>
    <x v="1"/>
    <x v="15"/>
    <x v="128"/>
    <x v="34"/>
    <n v="250"/>
    <x v="0"/>
  </r>
  <r>
    <x v="1"/>
    <x v="15"/>
    <x v="128"/>
    <x v="81"/>
    <n v="39661.160000000003"/>
    <x v="0"/>
  </r>
  <r>
    <x v="1"/>
    <x v="15"/>
    <x v="128"/>
    <x v="82"/>
    <n v="120.33"/>
    <x v="0"/>
  </r>
  <r>
    <x v="1"/>
    <x v="15"/>
    <x v="128"/>
    <x v="37"/>
    <n v="2038.84"/>
    <x v="0"/>
  </r>
  <r>
    <x v="1"/>
    <x v="15"/>
    <x v="128"/>
    <x v="3"/>
    <n v="32122.73"/>
    <x v="0"/>
  </r>
  <r>
    <x v="1"/>
    <x v="15"/>
    <x v="128"/>
    <x v="4"/>
    <n v="27332.35"/>
    <x v="0"/>
  </r>
  <r>
    <x v="1"/>
    <x v="15"/>
    <x v="128"/>
    <x v="5"/>
    <n v="23209"/>
    <x v="0"/>
  </r>
  <r>
    <x v="1"/>
    <x v="15"/>
    <x v="128"/>
    <x v="38"/>
    <n v="23.05"/>
    <x v="0"/>
  </r>
  <r>
    <x v="1"/>
    <x v="15"/>
    <x v="128"/>
    <x v="41"/>
    <n v="1700"/>
    <x v="0"/>
  </r>
  <r>
    <x v="1"/>
    <x v="15"/>
    <x v="128"/>
    <x v="42"/>
    <n v="2707.65"/>
    <x v="0"/>
  </r>
  <r>
    <x v="1"/>
    <x v="15"/>
    <x v="129"/>
    <x v="43"/>
    <n v="717.68"/>
    <x v="1"/>
  </r>
  <r>
    <x v="1"/>
    <x v="15"/>
    <x v="129"/>
    <x v="44"/>
    <n v="5964786.6799999997"/>
    <x v="1"/>
  </r>
  <r>
    <x v="1"/>
    <x v="15"/>
    <x v="129"/>
    <x v="7"/>
    <n v="1207.2"/>
    <x v="1"/>
  </r>
  <r>
    <x v="1"/>
    <x v="15"/>
    <x v="129"/>
    <x v="8"/>
    <n v="19326.95"/>
    <x v="1"/>
  </r>
  <r>
    <x v="1"/>
    <x v="15"/>
    <x v="129"/>
    <x v="9"/>
    <n v="202014"/>
    <x v="1"/>
  </r>
  <r>
    <x v="1"/>
    <x v="15"/>
    <x v="129"/>
    <x v="48"/>
    <n v="821749.7"/>
    <x v="1"/>
  </r>
  <r>
    <x v="1"/>
    <x v="15"/>
    <x v="129"/>
    <x v="49"/>
    <n v="21800"/>
    <x v="1"/>
  </r>
  <r>
    <x v="1"/>
    <x v="15"/>
    <x v="129"/>
    <x v="52"/>
    <n v="4120.63"/>
    <x v="1"/>
  </r>
  <r>
    <x v="1"/>
    <x v="15"/>
    <x v="129"/>
    <x v="14"/>
    <n v="191196.78"/>
    <x v="1"/>
  </r>
  <r>
    <x v="1"/>
    <x v="15"/>
    <x v="129"/>
    <x v="15"/>
    <n v="23128.240000000002"/>
    <x v="1"/>
  </r>
  <r>
    <x v="1"/>
    <x v="15"/>
    <x v="129"/>
    <x v="16"/>
    <n v="1973483.72"/>
    <x v="1"/>
  </r>
  <r>
    <x v="1"/>
    <x v="15"/>
    <x v="129"/>
    <x v="17"/>
    <n v="783628.49"/>
    <x v="1"/>
  </r>
  <r>
    <x v="1"/>
    <x v="15"/>
    <x v="129"/>
    <x v="53"/>
    <n v="98493.49"/>
    <x v="1"/>
  </r>
  <r>
    <x v="1"/>
    <x v="15"/>
    <x v="129"/>
    <x v="54"/>
    <n v="5336"/>
    <x v="1"/>
  </r>
  <r>
    <x v="1"/>
    <x v="15"/>
    <x v="129"/>
    <x v="18"/>
    <n v="8193.49"/>
    <x v="1"/>
  </r>
  <r>
    <x v="1"/>
    <x v="15"/>
    <x v="129"/>
    <x v="0"/>
    <n v="10966126.16"/>
    <x v="1"/>
  </r>
  <r>
    <x v="1"/>
    <x v="15"/>
    <x v="129"/>
    <x v="56"/>
    <n v="190871.21"/>
    <x v="1"/>
  </r>
  <r>
    <x v="1"/>
    <x v="15"/>
    <x v="129"/>
    <x v="19"/>
    <n v="3234594.09"/>
    <x v="1"/>
  </r>
  <r>
    <x v="1"/>
    <x v="15"/>
    <x v="129"/>
    <x v="20"/>
    <n v="14898502.85"/>
    <x v="1"/>
  </r>
  <r>
    <x v="1"/>
    <x v="15"/>
    <x v="129"/>
    <x v="58"/>
    <n v="271369.88"/>
    <x v="1"/>
  </r>
  <r>
    <x v="1"/>
    <x v="15"/>
    <x v="129"/>
    <x v="21"/>
    <n v="861821.64"/>
    <x v="1"/>
  </r>
  <r>
    <x v="1"/>
    <x v="15"/>
    <x v="129"/>
    <x v="22"/>
    <n v="13236.36"/>
    <x v="1"/>
  </r>
  <r>
    <x v="1"/>
    <x v="15"/>
    <x v="129"/>
    <x v="60"/>
    <n v="361.5"/>
    <x v="1"/>
  </r>
  <r>
    <x v="1"/>
    <x v="15"/>
    <x v="129"/>
    <x v="24"/>
    <n v="367261.24"/>
    <x v="1"/>
  </r>
  <r>
    <x v="1"/>
    <x v="15"/>
    <x v="129"/>
    <x v="25"/>
    <n v="330744.08"/>
    <x v="1"/>
  </r>
  <r>
    <x v="1"/>
    <x v="15"/>
    <x v="129"/>
    <x v="61"/>
    <n v="36425.5"/>
    <x v="1"/>
  </r>
  <r>
    <x v="1"/>
    <x v="15"/>
    <x v="129"/>
    <x v="63"/>
    <n v="8037.41"/>
    <x v="1"/>
  </r>
  <r>
    <x v="1"/>
    <x v="15"/>
    <x v="129"/>
    <x v="26"/>
    <n v="20281.560000000001"/>
    <x v="1"/>
  </r>
  <r>
    <x v="1"/>
    <x v="15"/>
    <x v="129"/>
    <x v="1"/>
    <n v="1391.24"/>
    <x v="1"/>
  </r>
  <r>
    <x v="1"/>
    <x v="15"/>
    <x v="129"/>
    <x v="27"/>
    <n v="27830.33"/>
    <x v="1"/>
  </r>
  <r>
    <x v="1"/>
    <x v="15"/>
    <x v="129"/>
    <x v="72"/>
    <n v="216231.99"/>
    <x v="1"/>
  </r>
  <r>
    <x v="1"/>
    <x v="15"/>
    <x v="129"/>
    <x v="29"/>
    <n v="342.53"/>
    <x v="1"/>
  </r>
  <r>
    <x v="1"/>
    <x v="15"/>
    <x v="129"/>
    <x v="31"/>
    <n v="29196.83"/>
    <x v="1"/>
  </r>
  <r>
    <x v="1"/>
    <x v="15"/>
    <x v="129"/>
    <x v="76"/>
    <n v="3170578.39"/>
    <x v="1"/>
  </r>
  <r>
    <x v="1"/>
    <x v="15"/>
    <x v="129"/>
    <x v="32"/>
    <n v="486.47"/>
    <x v="1"/>
  </r>
  <r>
    <x v="1"/>
    <x v="15"/>
    <x v="129"/>
    <x v="77"/>
    <n v="6626.05"/>
    <x v="1"/>
  </r>
  <r>
    <x v="1"/>
    <x v="15"/>
    <x v="129"/>
    <x v="33"/>
    <n v="750"/>
    <x v="1"/>
  </r>
  <r>
    <x v="1"/>
    <x v="15"/>
    <x v="129"/>
    <x v="34"/>
    <n v="27143.439999999999"/>
    <x v="1"/>
  </r>
  <r>
    <x v="1"/>
    <x v="15"/>
    <x v="129"/>
    <x v="2"/>
    <n v="393.79"/>
    <x v="1"/>
  </r>
  <r>
    <x v="1"/>
    <x v="15"/>
    <x v="129"/>
    <x v="35"/>
    <n v="702959.89"/>
    <x v="1"/>
  </r>
  <r>
    <x v="1"/>
    <x v="15"/>
    <x v="129"/>
    <x v="36"/>
    <n v="164171.07999999999"/>
    <x v="1"/>
  </r>
  <r>
    <x v="1"/>
    <x v="15"/>
    <x v="129"/>
    <x v="82"/>
    <n v="300"/>
    <x v="1"/>
  </r>
  <r>
    <x v="1"/>
    <x v="15"/>
    <x v="129"/>
    <x v="84"/>
    <n v="328.11"/>
    <x v="1"/>
  </r>
  <r>
    <x v="1"/>
    <x v="15"/>
    <x v="129"/>
    <x v="85"/>
    <n v="214324.27"/>
    <x v="1"/>
  </r>
  <r>
    <x v="1"/>
    <x v="15"/>
    <x v="129"/>
    <x v="86"/>
    <n v="56.19"/>
    <x v="1"/>
  </r>
  <r>
    <x v="1"/>
    <x v="15"/>
    <x v="129"/>
    <x v="89"/>
    <n v="183117.03"/>
    <x v="1"/>
  </r>
  <r>
    <x v="1"/>
    <x v="15"/>
    <x v="129"/>
    <x v="37"/>
    <n v="1266.0899999999999"/>
    <x v="1"/>
  </r>
  <r>
    <x v="1"/>
    <x v="15"/>
    <x v="129"/>
    <x v="3"/>
    <n v="2581996.5499999998"/>
    <x v="1"/>
  </r>
  <r>
    <x v="1"/>
    <x v="15"/>
    <x v="129"/>
    <x v="4"/>
    <n v="2707037.1"/>
    <x v="1"/>
  </r>
  <r>
    <x v="1"/>
    <x v="15"/>
    <x v="129"/>
    <x v="5"/>
    <n v="1535525.43"/>
    <x v="1"/>
  </r>
  <r>
    <x v="1"/>
    <x v="15"/>
    <x v="129"/>
    <x v="91"/>
    <n v="15518.14"/>
    <x v="1"/>
  </r>
  <r>
    <x v="1"/>
    <x v="15"/>
    <x v="129"/>
    <x v="92"/>
    <n v="150"/>
    <x v="1"/>
  </r>
  <r>
    <x v="1"/>
    <x v="15"/>
    <x v="129"/>
    <x v="38"/>
    <n v="2765758.91"/>
    <x v="1"/>
  </r>
  <r>
    <x v="1"/>
    <x v="15"/>
    <x v="129"/>
    <x v="39"/>
    <n v="1227.3800000000001"/>
    <x v="1"/>
  </r>
  <r>
    <x v="1"/>
    <x v="15"/>
    <x v="129"/>
    <x v="40"/>
    <n v="27984"/>
    <x v="1"/>
  </r>
  <r>
    <x v="1"/>
    <x v="15"/>
    <x v="129"/>
    <x v="41"/>
    <n v="1027268.62"/>
    <x v="1"/>
  </r>
  <r>
    <x v="1"/>
    <x v="15"/>
    <x v="129"/>
    <x v="94"/>
    <n v="8069661.5999999996"/>
    <x v="1"/>
  </r>
  <r>
    <x v="1"/>
    <x v="15"/>
    <x v="129"/>
    <x v="95"/>
    <n v="83361"/>
    <x v="1"/>
  </r>
  <r>
    <x v="1"/>
    <x v="15"/>
    <x v="129"/>
    <x v="96"/>
    <n v="41.24"/>
    <x v="1"/>
  </r>
  <r>
    <x v="1"/>
    <x v="15"/>
    <x v="129"/>
    <x v="42"/>
    <n v="126.92"/>
    <x v="1"/>
  </r>
  <r>
    <x v="1"/>
    <x v="15"/>
    <x v="130"/>
    <x v="43"/>
    <n v="55337.45"/>
    <x v="2"/>
  </r>
  <r>
    <x v="1"/>
    <x v="15"/>
    <x v="130"/>
    <x v="44"/>
    <n v="452581499.35000002"/>
    <x v="2"/>
  </r>
  <r>
    <x v="1"/>
    <x v="15"/>
    <x v="130"/>
    <x v="45"/>
    <n v="9032660.1500000004"/>
    <x v="2"/>
  </r>
  <r>
    <x v="1"/>
    <x v="15"/>
    <x v="130"/>
    <x v="46"/>
    <n v="4263001.4800000004"/>
    <x v="2"/>
  </r>
  <r>
    <x v="1"/>
    <x v="15"/>
    <x v="130"/>
    <x v="8"/>
    <n v="231299929.63"/>
    <x v="2"/>
  </r>
  <r>
    <x v="1"/>
    <x v="15"/>
    <x v="130"/>
    <x v="9"/>
    <n v="148067067.27000001"/>
    <x v="2"/>
  </r>
  <r>
    <x v="1"/>
    <x v="15"/>
    <x v="130"/>
    <x v="10"/>
    <n v="4165430.8"/>
    <x v="2"/>
  </r>
  <r>
    <x v="1"/>
    <x v="15"/>
    <x v="130"/>
    <x v="47"/>
    <n v="975867.37"/>
    <x v="2"/>
  </r>
  <r>
    <x v="1"/>
    <x v="15"/>
    <x v="130"/>
    <x v="11"/>
    <n v="34502.300000000003"/>
    <x v="2"/>
  </r>
  <r>
    <x v="1"/>
    <x v="15"/>
    <x v="130"/>
    <x v="48"/>
    <n v="24225260.23"/>
    <x v="2"/>
  </r>
  <r>
    <x v="1"/>
    <x v="15"/>
    <x v="130"/>
    <x v="49"/>
    <n v="1279552.42"/>
    <x v="2"/>
  </r>
  <r>
    <x v="1"/>
    <x v="15"/>
    <x v="130"/>
    <x v="50"/>
    <n v="5514.23"/>
    <x v="2"/>
  </r>
  <r>
    <x v="1"/>
    <x v="15"/>
    <x v="130"/>
    <x v="51"/>
    <n v="45203140.770000003"/>
    <x v="2"/>
  </r>
  <r>
    <x v="1"/>
    <x v="15"/>
    <x v="130"/>
    <x v="52"/>
    <n v="80307976.760000005"/>
    <x v="2"/>
  </r>
  <r>
    <x v="1"/>
    <x v="15"/>
    <x v="130"/>
    <x v="12"/>
    <n v="1069898.71"/>
    <x v="2"/>
  </r>
  <r>
    <x v="1"/>
    <x v="15"/>
    <x v="130"/>
    <x v="13"/>
    <n v="290.02999999999997"/>
    <x v="2"/>
  </r>
  <r>
    <x v="1"/>
    <x v="15"/>
    <x v="130"/>
    <x v="14"/>
    <n v="3139187.5"/>
    <x v="2"/>
  </r>
  <r>
    <x v="1"/>
    <x v="15"/>
    <x v="130"/>
    <x v="15"/>
    <n v="4779438.82"/>
    <x v="2"/>
  </r>
  <r>
    <x v="1"/>
    <x v="15"/>
    <x v="130"/>
    <x v="16"/>
    <n v="276184.46999999997"/>
    <x v="2"/>
  </r>
  <r>
    <x v="1"/>
    <x v="15"/>
    <x v="130"/>
    <x v="17"/>
    <n v="331579.39"/>
    <x v="2"/>
  </r>
  <r>
    <x v="1"/>
    <x v="15"/>
    <x v="130"/>
    <x v="53"/>
    <n v="238939.08"/>
    <x v="2"/>
  </r>
  <r>
    <x v="1"/>
    <x v="15"/>
    <x v="130"/>
    <x v="18"/>
    <n v="28576695.030000001"/>
    <x v="2"/>
  </r>
  <r>
    <x v="1"/>
    <x v="15"/>
    <x v="130"/>
    <x v="55"/>
    <n v="16124837.689999999"/>
    <x v="2"/>
  </r>
  <r>
    <x v="1"/>
    <x v="15"/>
    <x v="130"/>
    <x v="0"/>
    <n v="186564852.44"/>
    <x v="2"/>
  </r>
  <r>
    <x v="1"/>
    <x v="15"/>
    <x v="130"/>
    <x v="56"/>
    <n v="78192340.310000002"/>
    <x v="2"/>
  </r>
  <r>
    <x v="1"/>
    <x v="15"/>
    <x v="130"/>
    <x v="19"/>
    <n v="4612440.53"/>
    <x v="2"/>
  </r>
  <r>
    <x v="1"/>
    <x v="15"/>
    <x v="130"/>
    <x v="20"/>
    <n v="94844.33"/>
    <x v="2"/>
  </r>
  <r>
    <x v="1"/>
    <x v="15"/>
    <x v="130"/>
    <x v="57"/>
    <n v="102601930.78"/>
    <x v="2"/>
  </r>
  <r>
    <x v="1"/>
    <x v="15"/>
    <x v="130"/>
    <x v="58"/>
    <n v="615870.27"/>
    <x v="2"/>
  </r>
  <r>
    <x v="1"/>
    <x v="15"/>
    <x v="130"/>
    <x v="21"/>
    <n v="1312771.72"/>
    <x v="2"/>
  </r>
  <r>
    <x v="1"/>
    <x v="15"/>
    <x v="130"/>
    <x v="22"/>
    <n v="96217.78"/>
    <x v="2"/>
  </r>
  <r>
    <x v="1"/>
    <x v="15"/>
    <x v="130"/>
    <x v="23"/>
    <n v="59719.14"/>
    <x v="2"/>
  </r>
  <r>
    <x v="1"/>
    <x v="15"/>
    <x v="130"/>
    <x v="59"/>
    <n v="2781.11"/>
    <x v="2"/>
  </r>
  <r>
    <x v="1"/>
    <x v="15"/>
    <x v="130"/>
    <x v="60"/>
    <n v="50"/>
    <x v="2"/>
  </r>
  <r>
    <x v="1"/>
    <x v="15"/>
    <x v="130"/>
    <x v="24"/>
    <n v="199645.18"/>
    <x v="2"/>
  </r>
  <r>
    <x v="1"/>
    <x v="15"/>
    <x v="130"/>
    <x v="25"/>
    <n v="19807803.219999999"/>
    <x v="2"/>
  </r>
  <r>
    <x v="1"/>
    <x v="15"/>
    <x v="130"/>
    <x v="61"/>
    <n v="13755635.65"/>
    <x v="2"/>
  </r>
  <r>
    <x v="1"/>
    <x v="15"/>
    <x v="130"/>
    <x v="62"/>
    <n v="4633293.95"/>
    <x v="2"/>
  </r>
  <r>
    <x v="1"/>
    <x v="15"/>
    <x v="130"/>
    <x v="63"/>
    <n v="8120333.5199999996"/>
    <x v="2"/>
  </r>
  <r>
    <x v="1"/>
    <x v="15"/>
    <x v="130"/>
    <x v="64"/>
    <n v="80423.929999999993"/>
    <x v="2"/>
  </r>
  <r>
    <x v="1"/>
    <x v="15"/>
    <x v="130"/>
    <x v="26"/>
    <n v="765401.7"/>
    <x v="2"/>
  </r>
  <r>
    <x v="1"/>
    <x v="15"/>
    <x v="130"/>
    <x v="65"/>
    <n v="1964599.95"/>
    <x v="2"/>
  </r>
  <r>
    <x v="1"/>
    <x v="15"/>
    <x v="130"/>
    <x v="66"/>
    <n v="1897319.74"/>
    <x v="2"/>
  </r>
  <r>
    <x v="1"/>
    <x v="15"/>
    <x v="130"/>
    <x v="67"/>
    <n v="477634.88"/>
    <x v="2"/>
  </r>
  <r>
    <x v="1"/>
    <x v="15"/>
    <x v="130"/>
    <x v="1"/>
    <n v="610660.38"/>
    <x v="2"/>
  </r>
  <r>
    <x v="1"/>
    <x v="15"/>
    <x v="130"/>
    <x v="27"/>
    <n v="44589.74"/>
    <x v="2"/>
  </r>
  <r>
    <x v="1"/>
    <x v="15"/>
    <x v="130"/>
    <x v="69"/>
    <n v="731246.38"/>
    <x v="2"/>
  </r>
  <r>
    <x v="1"/>
    <x v="15"/>
    <x v="130"/>
    <x v="70"/>
    <n v="1272496.42"/>
    <x v="2"/>
  </r>
  <r>
    <x v="1"/>
    <x v="15"/>
    <x v="130"/>
    <x v="71"/>
    <n v="530.59"/>
    <x v="2"/>
  </r>
  <r>
    <x v="1"/>
    <x v="15"/>
    <x v="130"/>
    <x v="72"/>
    <n v="3432277.15"/>
    <x v="2"/>
  </r>
  <r>
    <x v="1"/>
    <x v="15"/>
    <x v="130"/>
    <x v="28"/>
    <n v="1288761.21"/>
    <x v="2"/>
  </r>
  <r>
    <x v="1"/>
    <x v="15"/>
    <x v="130"/>
    <x v="73"/>
    <n v="199638.18"/>
    <x v="2"/>
  </r>
  <r>
    <x v="1"/>
    <x v="15"/>
    <x v="130"/>
    <x v="74"/>
    <n v="155390.56"/>
    <x v="2"/>
  </r>
  <r>
    <x v="1"/>
    <x v="15"/>
    <x v="130"/>
    <x v="29"/>
    <n v="256580.43"/>
    <x v="2"/>
  </r>
  <r>
    <x v="1"/>
    <x v="15"/>
    <x v="130"/>
    <x v="30"/>
    <n v="1640903.25"/>
    <x v="2"/>
  </r>
  <r>
    <x v="1"/>
    <x v="15"/>
    <x v="130"/>
    <x v="75"/>
    <n v="286689.62"/>
    <x v="2"/>
  </r>
  <r>
    <x v="1"/>
    <x v="15"/>
    <x v="130"/>
    <x v="31"/>
    <n v="265435901.56"/>
    <x v="2"/>
  </r>
  <r>
    <x v="1"/>
    <x v="15"/>
    <x v="130"/>
    <x v="76"/>
    <n v="997562289.19000006"/>
    <x v="2"/>
  </r>
  <r>
    <x v="1"/>
    <x v="15"/>
    <x v="130"/>
    <x v="32"/>
    <n v="141985361.59999999"/>
    <x v="2"/>
  </r>
  <r>
    <x v="1"/>
    <x v="15"/>
    <x v="130"/>
    <x v="77"/>
    <n v="71867053.709999993"/>
    <x v="2"/>
  </r>
  <r>
    <x v="1"/>
    <x v="15"/>
    <x v="130"/>
    <x v="78"/>
    <n v="345112.85"/>
    <x v="2"/>
  </r>
  <r>
    <x v="1"/>
    <x v="15"/>
    <x v="130"/>
    <x v="79"/>
    <n v="8596.0499999999993"/>
    <x v="2"/>
  </r>
  <r>
    <x v="1"/>
    <x v="15"/>
    <x v="130"/>
    <x v="80"/>
    <n v="17855.68"/>
    <x v="2"/>
  </r>
  <r>
    <x v="1"/>
    <x v="15"/>
    <x v="130"/>
    <x v="33"/>
    <n v="4314700.8499999996"/>
    <x v="2"/>
  </r>
  <r>
    <x v="1"/>
    <x v="15"/>
    <x v="130"/>
    <x v="34"/>
    <n v="14673705.359999999"/>
    <x v="2"/>
  </r>
  <r>
    <x v="1"/>
    <x v="15"/>
    <x v="130"/>
    <x v="2"/>
    <n v="3448836.64"/>
    <x v="2"/>
  </r>
  <r>
    <x v="1"/>
    <x v="15"/>
    <x v="130"/>
    <x v="81"/>
    <n v="102039.9"/>
    <x v="2"/>
  </r>
  <r>
    <x v="1"/>
    <x v="15"/>
    <x v="130"/>
    <x v="35"/>
    <n v="12684846.92"/>
    <x v="2"/>
  </r>
  <r>
    <x v="1"/>
    <x v="15"/>
    <x v="130"/>
    <x v="36"/>
    <n v="5365518.8499999996"/>
    <x v="2"/>
  </r>
  <r>
    <x v="1"/>
    <x v="15"/>
    <x v="130"/>
    <x v="82"/>
    <n v="20026819.25"/>
    <x v="2"/>
  </r>
  <r>
    <x v="1"/>
    <x v="15"/>
    <x v="130"/>
    <x v="84"/>
    <n v="16596641.75"/>
    <x v="2"/>
  </r>
  <r>
    <x v="1"/>
    <x v="15"/>
    <x v="130"/>
    <x v="85"/>
    <n v="992290.1"/>
    <x v="2"/>
  </r>
  <r>
    <x v="1"/>
    <x v="15"/>
    <x v="130"/>
    <x v="86"/>
    <n v="58514.18"/>
    <x v="2"/>
  </r>
  <r>
    <x v="1"/>
    <x v="15"/>
    <x v="130"/>
    <x v="87"/>
    <n v="23111.88"/>
    <x v="2"/>
  </r>
  <r>
    <x v="1"/>
    <x v="15"/>
    <x v="130"/>
    <x v="88"/>
    <n v="31960.01"/>
    <x v="2"/>
  </r>
  <r>
    <x v="1"/>
    <x v="15"/>
    <x v="130"/>
    <x v="89"/>
    <n v="1566035.16"/>
    <x v="2"/>
  </r>
  <r>
    <x v="1"/>
    <x v="15"/>
    <x v="130"/>
    <x v="37"/>
    <n v="1449986.41"/>
    <x v="2"/>
  </r>
  <r>
    <x v="1"/>
    <x v="15"/>
    <x v="130"/>
    <x v="3"/>
    <n v="11701876.439999999"/>
    <x v="2"/>
  </r>
  <r>
    <x v="1"/>
    <x v="15"/>
    <x v="130"/>
    <x v="4"/>
    <n v="1355982331.3"/>
    <x v="2"/>
  </r>
  <r>
    <x v="1"/>
    <x v="15"/>
    <x v="130"/>
    <x v="90"/>
    <n v="174388.19"/>
    <x v="2"/>
  </r>
  <r>
    <x v="1"/>
    <x v="15"/>
    <x v="130"/>
    <x v="5"/>
    <n v="319823449.99000001"/>
    <x v="2"/>
  </r>
  <r>
    <x v="1"/>
    <x v="15"/>
    <x v="130"/>
    <x v="91"/>
    <n v="45658.2"/>
    <x v="2"/>
  </r>
  <r>
    <x v="1"/>
    <x v="15"/>
    <x v="130"/>
    <x v="92"/>
    <n v="8920"/>
    <x v="2"/>
  </r>
  <r>
    <x v="1"/>
    <x v="15"/>
    <x v="130"/>
    <x v="38"/>
    <n v="3429793.48"/>
    <x v="2"/>
  </r>
  <r>
    <x v="1"/>
    <x v="15"/>
    <x v="130"/>
    <x v="39"/>
    <n v="198992.32"/>
    <x v="2"/>
  </r>
  <r>
    <x v="1"/>
    <x v="15"/>
    <x v="130"/>
    <x v="93"/>
    <n v="2318.9"/>
    <x v="2"/>
  </r>
  <r>
    <x v="1"/>
    <x v="15"/>
    <x v="130"/>
    <x v="40"/>
    <n v="137429.9"/>
    <x v="2"/>
  </r>
  <r>
    <x v="1"/>
    <x v="15"/>
    <x v="130"/>
    <x v="41"/>
    <n v="87118127.239999995"/>
    <x v="2"/>
  </r>
  <r>
    <x v="1"/>
    <x v="15"/>
    <x v="130"/>
    <x v="94"/>
    <n v="1296405.27"/>
    <x v="2"/>
  </r>
  <r>
    <x v="1"/>
    <x v="15"/>
    <x v="130"/>
    <x v="95"/>
    <n v="899310.4"/>
    <x v="2"/>
  </r>
  <r>
    <x v="1"/>
    <x v="15"/>
    <x v="130"/>
    <x v="96"/>
    <n v="324563.51"/>
    <x v="2"/>
  </r>
  <r>
    <x v="1"/>
    <x v="15"/>
    <x v="130"/>
    <x v="42"/>
    <n v="1139775.95"/>
    <x v="2"/>
  </r>
  <r>
    <x v="1"/>
    <x v="15"/>
    <x v="131"/>
    <x v="44"/>
    <n v="7724631.2000000002"/>
    <x v="2"/>
  </r>
  <r>
    <x v="1"/>
    <x v="15"/>
    <x v="131"/>
    <x v="45"/>
    <n v="1083.8599999999999"/>
    <x v="2"/>
  </r>
  <r>
    <x v="1"/>
    <x v="15"/>
    <x v="131"/>
    <x v="8"/>
    <n v="923.5"/>
    <x v="2"/>
  </r>
  <r>
    <x v="1"/>
    <x v="15"/>
    <x v="131"/>
    <x v="9"/>
    <n v="31211.33"/>
    <x v="2"/>
  </r>
  <r>
    <x v="1"/>
    <x v="15"/>
    <x v="131"/>
    <x v="51"/>
    <n v="30190.98"/>
    <x v="2"/>
  </r>
  <r>
    <x v="1"/>
    <x v="15"/>
    <x v="131"/>
    <x v="52"/>
    <n v="41249962.25"/>
    <x v="2"/>
  </r>
  <r>
    <x v="1"/>
    <x v="15"/>
    <x v="131"/>
    <x v="12"/>
    <n v="31059225.420000002"/>
    <x v="2"/>
  </r>
  <r>
    <x v="1"/>
    <x v="15"/>
    <x v="131"/>
    <x v="16"/>
    <n v="94.54"/>
    <x v="2"/>
  </r>
  <r>
    <x v="1"/>
    <x v="15"/>
    <x v="131"/>
    <x v="17"/>
    <n v="148468.46"/>
    <x v="2"/>
  </r>
  <r>
    <x v="1"/>
    <x v="15"/>
    <x v="131"/>
    <x v="53"/>
    <n v="827710.48"/>
    <x v="2"/>
  </r>
  <r>
    <x v="1"/>
    <x v="15"/>
    <x v="131"/>
    <x v="25"/>
    <n v="912.68"/>
    <x v="2"/>
  </r>
  <r>
    <x v="1"/>
    <x v="15"/>
    <x v="131"/>
    <x v="63"/>
    <n v="499960"/>
    <x v="2"/>
  </r>
  <r>
    <x v="1"/>
    <x v="15"/>
    <x v="131"/>
    <x v="64"/>
    <n v="200.47"/>
    <x v="2"/>
  </r>
  <r>
    <x v="1"/>
    <x v="15"/>
    <x v="131"/>
    <x v="26"/>
    <n v="10408.379999999999"/>
    <x v="2"/>
  </r>
  <r>
    <x v="1"/>
    <x v="15"/>
    <x v="131"/>
    <x v="1"/>
    <n v="2145.56"/>
    <x v="2"/>
  </r>
  <r>
    <x v="1"/>
    <x v="15"/>
    <x v="131"/>
    <x v="27"/>
    <n v="1047.8599999999999"/>
    <x v="2"/>
  </r>
  <r>
    <x v="1"/>
    <x v="15"/>
    <x v="131"/>
    <x v="70"/>
    <n v="431427.69"/>
    <x v="2"/>
  </r>
  <r>
    <x v="1"/>
    <x v="15"/>
    <x v="131"/>
    <x v="72"/>
    <n v="10108.57"/>
    <x v="2"/>
  </r>
  <r>
    <x v="1"/>
    <x v="15"/>
    <x v="131"/>
    <x v="74"/>
    <n v="566"/>
    <x v="2"/>
  </r>
  <r>
    <x v="1"/>
    <x v="15"/>
    <x v="131"/>
    <x v="75"/>
    <n v="1000"/>
    <x v="2"/>
  </r>
  <r>
    <x v="1"/>
    <x v="15"/>
    <x v="131"/>
    <x v="31"/>
    <n v="2162368.21"/>
    <x v="2"/>
  </r>
  <r>
    <x v="1"/>
    <x v="15"/>
    <x v="131"/>
    <x v="76"/>
    <n v="2559222.9700000002"/>
    <x v="2"/>
  </r>
  <r>
    <x v="1"/>
    <x v="15"/>
    <x v="131"/>
    <x v="32"/>
    <n v="86669.35"/>
    <x v="2"/>
  </r>
  <r>
    <x v="1"/>
    <x v="15"/>
    <x v="131"/>
    <x v="77"/>
    <n v="2647.23"/>
    <x v="2"/>
  </r>
  <r>
    <x v="1"/>
    <x v="15"/>
    <x v="131"/>
    <x v="78"/>
    <n v="107.31"/>
    <x v="2"/>
  </r>
  <r>
    <x v="1"/>
    <x v="15"/>
    <x v="131"/>
    <x v="2"/>
    <n v="48.89"/>
    <x v="2"/>
  </r>
  <r>
    <x v="1"/>
    <x v="15"/>
    <x v="131"/>
    <x v="81"/>
    <n v="26.02"/>
    <x v="2"/>
  </r>
  <r>
    <x v="1"/>
    <x v="15"/>
    <x v="131"/>
    <x v="37"/>
    <n v="251.69"/>
    <x v="2"/>
  </r>
  <r>
    <x v="1"/>
    <x v="15"/>
    <x v="131"/>
    <x v="3"/>
    <n v="11649.19"/>
    <x v="2"/>
  </r>
  <r>
    <x v="1"/>
    <x v="15"/>
    <x v="131"/>
    <x v="4"/>
    <n v="13334.15"/>
    <x v="2"/>
  </r>
  <r>
    <x v="1"/>
    <x v="15"/>
    <x v="131"/>
    <x v="5"/>
    <n v="46.11"/>
    <x v="2"/>
  </r>
  <r>
    <x v="1"/>
    <x v="15"/>
    <x v="131"/>
    <x v="38"/>
    <n v="188570.22"/>
    <x v="2"/>
  </r>
  <r>
    <x v="1"/>
    <x v="15"/>
    <x v="131"/>
    <x v="39"/>
    <n v="1603.95"/>
    <x v="2"/>
  </r>
  <r>
    <x v="1"/>
    <x v="15"/>
    <x v="131"/>
    <x v="41"/>
    <n v="574.27"/>
    <x v="2"/>
  </r>
  <r>
    <x v="1"/>
    <x v="15"/>
    <x v="131"/>
    <x v="94"/>
    <n v="2822.94"/>
    <x v="2"/>
  </r>
  <r>
    <x v="1"/>
    <x v="15"/>
    <x v="131"/>
    <x v="95"/>
    <n v="5455.49"/>
    <x v="2"/>
  </r>
  <r>
    <x v="1"/>
    <x v="15"/>
    <x v="131"/>
    <x v="42"/>
    <n v="13739.85"/>
    <x v="2"/>
  </r>
  <r>
    <x v="1"/>
    <x v="15"/>
    <x v="132"/>
    <x v="44"/>
    <n v="169789707.31"/>
    <x v="2"/>
  </r>
  <r>
    <x v="1"/>
    <x v="15"/>
    <x v="132"/>
    <x v="9"/>
    <n v="988948.23"/>
    <x v="2"/>
  </r>
  <r>
    <x v="1"/>
    <x v="15"/>
    <x v="132"/>
    <x v="51"/>
    <n v="2354444.08"/>
    <x v="2"/>
  </r>
  <r>
    <x v="1"/>
    <x v="15"/>
    <x v="132"/>
    <x v="16"/>
    <n v="23.81"/>
    <x v="2"/>
  </r>
  <r>
    <x v="1"/>
    <x v="15"/>
    <x v="132"/>
    <x v="17"/>
    <n v="2002.7"/>
    <x v="2"/>
  </r>
  <r>
    <x v="1"/>
    <x v="15"/>
    <x v="132"/>
    <x v="53"/>
    <n v="4592678.03"/>
    <x v="2"/>
  </r>
  <r>
    <x v="1"/>
    <x v="15"/>
    <x v="132"/>
    <x v="18"/>
    <n v="164879.32999999999"/>
    <x v="2"/>
  </r>
  <r>
    <x v="1"/>
    <x v="15"/>
    <x v="132"/>
    <x v="0"/>
    <n v="106074.95"/>
    <x v="2"/>
  </r>
  <r>
    <x v="1"/>
    <x v="15"/>
    <x v="132"/>
    <x v="22"/>
    <n v="55"/>
    <x v="2"/>
  </r>
  <r>
    <x v="1"/>
    <x v="15"/>
    <x v="132"/>
    <x v="25"/>
    <n v="9993.9599999999991"/>
    <x v="2"/>
  </r>
  <r>
    <x v="1"/>
    <x v="15"/>
    <x v="132"/>
    <x v="62"/>
    <n v="155980.16"/>
    <x v="2"/>
  </r>
  <r>
    <x v="1"/>
    <x v="15"/>
    <x v="132"/>
    <x v="63"/>
    <n v="4880.5"/>
    <x v="2"/>
  </r>
  <r>
    <x v="1"/>
    <x v="15"/>
    <x v="132"/>
    <x v="64"/>
    <n v="263.33999999999997"/>
    <x v="2"/>
  </r>
  <r>
    <x v="1"/>
    <x v="15"/>
    <x v="132"/>
    <x v="72"/>
    <n v="225"/>
    <x v="2"/>
  </r>
  <r>
    <x v="1"/>
    <x v="15"/>
    <x v="132"/>
    <x v="74"/>
    <n v="1006.11"/>
    <x v="2"/>
  </r>
  <r>
    <x v="1"/>
    <x v="15"/>
    <x v="132"/>
    <x v="31"/>
    <n v="18702.560000000001"/>
    <x v="2"/>
  </r>
  <r>
    <x v="1"/>
    <x v="15"/>
    <x v="132"/>
    <x v="76"/>
    <n v="58478.54"/>
    <x v="2"/>
  </r>
  <r>
    <x v="1"/>
    <x v="15"/>
    <x v="132"/>
    <x v="32"/>
    <n v="2773.52"/>
    <x v="2"/>
  </r>
  <r>
    <x v="1"/>
    <x v="15"/>
    <x v="132"/>
    <x v="77"/>
    <n v="564.20000000000005"/>
    <x v="2"/>
  </r>
  <r>
    <x v="1"/>
    <x v="15"/>
    <x v="132"/>
    <x v="78"/>
    <n v="2417.54"/>
    <x v="2"/>
  </r>
  <r>
    <x v="1"/>
    <x v="15"/>
    <x v="132"/>
    <x v="81"/>
    <n v="169.56"/>
    <x v="2"/>
  </r>
  <r>
    <x v="1"/>
    <x v="15"/>
    <x v="132"/>
    <x v="36"/>
    <n v="34918.67"/>
    <x v="2"/>
  </r>
  <r>
    <x v="1"/>
    <x v="15"/>
    <x v="132"/>
    <x v="84"/>
    <n v="2274.04"/>
    <x v="2"/>
  </r>
  <r>
    <x v="1"/>
    <x v="15"/>
    <x v="132"/>
    <x v="89"/>
    <n v="14291.28"/>
    <x v="2"/>
  </r>
  <r>
    <x v="1"/>
    <x v="15"/>
    <x v="132"/>
    <x v="3"/>
    <n v="181735.85"/>
    <x v="2"/>
  </r>
  <r>
    <x v="1"/>
    <x v="15"/>
    <x v="132"/>
    <x v="4"/>
    <n v="19726.080000000002"/>
    <x v="2"/>
  </r>
  <r>
    <x v="1"/>
    <x v="15"/>
    <x v="132"/>
    <x v="5"/>
    <n v="262378.76"/>
    <x v="2"/>
  </r>
  <r>
    <x v="1"/>
    <x v="15"/>
    <x v="132"/>
    <x v="92"/>
    <n v="387.5"/>
    <x v="2"/>
  </r>
  <r>
    <x v="1"/>
    <x v="15"/>
    <x v="132"/>
    <x v="38"/>
    <n v="2059.41"/>
    <x v="2"/>
  </r>
  <r>
    <x v="1"/>
    <x v="15"/>
    <x v="132"/>
    <x v="39"/>
    <n v="8.18"/>
    <x v="2"/>
  </r>
  <r>
    <x v="1"/>
    <x v="15"/>
    <x v="132"/>
    <x v="41"/>
    <n v="3735.46"/>
    <x v="2"/>
  </r>
  <r>
    <x v="1"/>
    <x v="15"/>
    <x v="132"/>
    <x v="94"/>
    <n v="385"/>
    <x v="2"/>
  </r>
  <r>
    <x v="1"/>
    <x v="15"/>
    <x v="132"/>
    <x v="42"/>
    <n v="58153.75"/>
    <x v="2"/>
  </r>
  <r>
    <x v="1"/>
    <x v="15"/>
    <x v="134"/>
    <x v="43"/>
    <n v="13431.55"/>
    <x v="3"/>
  </r>
  <r>
    <x v="1"/>
    <x v="15"/>
    <x v="134"/>
    <x v="44"/>
    <n v="37967061.539999999"/>
    <x v="3"/>
  </r>
  <r>
    <x v="1"/>
    <x v="15"/>
    <x v="134"/>
    <x v="7"/>
    <n v="3543621.8"/>
    <x v="3"/>
  </r>
  <r>
    <x v="1"/>
    <x v="15"/>
    <x v="134"/>
    <x v="45"/>
    <n v="45733.18"/>
    <x v="3"/>
  </r>
  <r>
    <x v="1"/>
    <x v="15"/>
    <x v="134"/>
    <x v="46"/>
    <n v="411199.86"/>
    <x v="3"/>
  </r>
  <r>
    <x v="1"/>
    <x v="15"/>
    <x v="134"/>
    <x v="8"/>
    <n v="29291906.5"/>
    <x v="3"/>
  </r>
  <r>
    <x v="1"/>
    <x v="15"/>
    <x v="134"/>
    <x v="9"/>
    <n v="39011988.600000001"/>
    <x v="3"/>
  </r>
  <r>
    <x v="1"/>
    <x v="15"/>
    <x v="134"/>
    <x v="10"/>
    <n v="31304765.219999999"/>
    <x v="3"/>
  </r>
  <r>
    <x v="1"/>
    <x v="15"/>
    <x v="134"/>
    <x v="47"/>
    <n v="5754702.2300000004"/>
    <x v="3"/>
  </r>
  <r>
    <x v="1"/>
    <x v="15"/>
    <x v="134"/>
    <x v="11"/>
    <n v="18331.53"/>
    <x v="3"/>
  </r>
  <r>
    <x v="1"/>
    <x v="15"/>
    <x v="134"/>
    <x v="48"/>
    <n v="1830429.46"/>
    <x v="3"/>
  </r>
  <r>
    <x v="1"/>
    <x v="15"/>
    <x v="134"/>
    <x v="49"/>
    <n v="1043224.29"/>
    <x v="3"/>
  </r>
  <r>
    <x v="1"/>
    <x v="15"/>
    <x v="134"/>
    <x v="50"/>
    <n v="79817.59"/>
    <x v="3"/>
  </r>
  <r>
    <x v="1"/>
    <x v="15"/>
    <x v="134"/>
    <x v="51"/>
    <n v="1545813.37"/>
    <x v="3"/>
  </r>
  <r>
    <x v="1"/>
    <x v="15"/>
    <x v="134"/>
    <x v="12"/>
    <n v="1332182.28"/>
    <x v="3"/>
  </r>
  <r>
    <x v="1"/>
    <x v="15"/>
    <x v="134"/>
    <x v="13"/>
    <n v="39386.46"/>
    <x v="3"/>
  </r>
  <r>
    <x v="1"/>
    <x v="15"/>
    <x v="134"/>
    <x v="14"/>
    <n v="2311825.4300000002"/>
    <x v="3"/>
  </r>
  <r>
    <x v="1"/>
    <x v="15"/>
    <x v="134"/>
    <x v="15"/>
    <n v="9908804.2400000002"/>
    <x v="3"/>
  </r>
  <r>
    <x v="1"/>
    <x v="15"/>
    <x v="134"/>
    <x v="16"/>
    <n v="8412471.7300000004"/>
    <x v="3"/>
  </r>
  <r>
    <x v="1"/>
    <x v="15"/>
    <x v="134"/>
    <x v="17"/>
    <n v="45192065.93"/>
    <x v="3"/>
  </r>
  <r>
    <x v="1"/>
    <x v="15"/>
    <x v="134"/>
    <x v="53"/>
    <n v="109238.15"/>
    <x v="3"/>
  </r>
  <r>
    <x v="1"/>
    <x v="15"/>
    <x v="134"/>
    <x v="54"/>
    <n v="398204.85"/>
    <x v="3"/>
  </r>
  <r>
    <x v="1"/>
    <x v="15"/>
    <x v="134"/>
    <x v="18"/>
    <n v="1614138.83"/>
    <x v="3"/>
  </r>
  <r>
    <x v="1"/>
    <x v="15"/>
    <x v="134"/>
    <x v="55"/>
    <n v="35645648.700000003"/>
    <x v="3"/>
  </r>
  <r>
    <x v="1"/>
    <x v="15"/>
    <x v="134"/>
    <x v="0"/>
    <n v="2185292979.2399998"/>
    <x v="3"/>
  </r>
  <r>
    <x v="1"/>
    <x v="15"/>
    <x v="134"/>
    <x v="56"/>
    <n v="35597781.439999998"/>
    <x v="3"/>
  </r>
  <r>
    <x v="1"/>
    <x v="15"/>
    <x v="134"/>
    <x v="19"/>
    <n v="81488666.430000007"/>
    <x v="3"/>
  </r>
  <r>
    <x v="1"/>
    <x v="15"/>
    <x v="134"/>
    <x v="20"/>
    <n v="5467339.2599999998"/>
    <x v="3"/>
  </r>
  <r>
    <x v="1"/>
    <x v="15"/>
    <x v="134"/>
    <x v="57"/>
    <n v="2525617.08"/>
    <x v="3"/>
  </r>
  <r>
    <x v="1"/>
    <x v="15"/>
    <x v="134"/>
    <x v="58"/>
    <n v="1986455.67"/>
    <x v="3"/>
  </r>
  <r>
    <x v="1"/>
    <x v="15"/>
    <x v="134"/>
    <x v="21"/>
    <n v="5054134.84"/>
    <x v="3"/>
  </r>
  <r>
    <x v="1"/>
    <x v="15"/>
    <x v="134"/>
    <x v="22"/>
    <n v="4238889.82"/>
    <x v="3"/>
  </r>
  <r>
    <x v="1"/>
    <x v="15"/>
    <x v="134"/>
    <x v="23"/>
    <n v="4594319.46"/>
    <x v="3"/>
  </r>
  <r>
    <x v="1"/>
    <x v="15"/>
    <x v="134"/>
    <x v="59"/>
    <n v="6589.2"/>
    <x v="3"/>
  </r>
  <r>
    <x v="1"/>
    <x v="15"/>
    <x v="134"/>
    <x v="60"/>
    <n v="2312.23"/>
    <x v="3"/>
  </r>
  <r>
    <x v="1"/>
    <x v="15"/>
    <x v="134"/>
    <x v="24"/>
    <n v="9171762.2799999993"/>
    <x v="3"/>
  </r>
  <r>
    <x v="1"/>
    <x v="15"/>
    <x v="134"/>
    <x v="25"/>
    <n v="37521070.439999998"/>
    <x v="3"/>
  </r>
  <r>
    <x v="1"/>
    <x v="15"/>
    <x v="134"/>
    <x v="61"/>
    <n v="14582746.949999999"/>
    <x v="3"/>
  </r>
  <r>
    <x v="1"/>
    <x v="15"/>
    <x v="134"/>
    <x v="62"/>
    <n v="5739792.9800000004"/>
    <x v="3"/>
  </r>
  <r>
    <x v="1"/>
    <x v="15"/>
    <x v="134"/>
    <x v="63"/>
    <n v="320247.93"/>
    <x v="3"/>
  </r>
  <r>
    <x v="1"/>
    <x v="15"/>
    <x v="134"/>
    <x v="64"/>
    <n v="2039.24"/>
    <x v="3"/>
  </r>
  <r>
    <x v="1"/>
    <x v="15"/>
    <x v="134"/>
    <x v="26"/>
    <n v="257731.18"/>
    <x v="3"/>
  </r>
  <r>
    <x v="1"/>
    <x v="15"/>
    <x v="134"/>
    <x v="65"/>
    <n v="1126.68"/>
    <x v="3"/>
  </r>
  <r>
    <x v="1"/>
    <x v="15"/>
    <x v="134"/>
    <x v="66"/>
    <n v="1255.44"/>
    <x v="3"/>
  </r>
  <r>
    <x v="1"/>
    <x v="15"/>
    <x v="134"/>
    <x v="67"/>
    <n v="8908.89"/>
    <x v="3"/>
  </r>
  <r>
    <x v="1"/>
    <x v="15"/>
    <x v="134"/>
    <x v="1"/>
    <n v="1011332.19"/>
    <x v="3"/>
  </r>
  <r>
    <x v="1"/>
    <x v="15"/>
    <x v="134"/>
    <x v="27"/>
    <n v="2230628.8199999998"/>
    <x v="3"/>
  </r>
  <r>
    <x v="1"/>
    <x v="15"/>
    <x v="134"/>
    <x v="68"/>
    <n v="81.83"/>
    <x v="3"/>
  </r>
  <r>
    <x v="1"/>
    <x v="15"/>
    <x v="134"/>
    <x v="69"/>
    <n v="44702.84"/>
    <x v="3"/>
  </r>
  <r>
    <x v="1"/>
    <x v="15"/>
    <x v="134"/>
    <x v="70"/>
    <n v="58479.360000000001"/>
    <x v="3"/>
  </r>
  <r>
    <x v="1"/>
    <x v="15"/>
    <x v="134"/>
    <x v="71"/>
    <n v="17065.05"/>
    <x v="3"/>
  </r>
  <r>
    <x v="1"/>
    <x v="15"/>
    <x v="134"/>
    <x v="72"/>
    <n v="916848.06"/>
    <x v="3"/>
  </r>
  <r>
    <x v="1"/>
    <x v="15"/>
    <x v="134"/>
    <x v="28"/>
    <n v="1820690.17"/>
    <x v="3"/>
  </r>
  <r>
    <x v="1"/>
    <x v="15"/>
    <x v="134"/>
    <x v="73"/>
    <n v="184089.42"/>
    <x v="3"/>
  </r>
  <r>
    <x v="1"/>
    <x v="15"/>
    <x v="134"/>
    <x v="74"/>
    <n v="24624.99"/>
    <x v="3"/>
  </r>
  <r>
    <x v="1"/>
    <x v="15"/>
    <x v="134"/>
    <x v="29"/>
    <n v="338905.54"/>
    <x v="3"/>
  </r>
  <r>
    <x v="1"/>
    <x v="15"/>
    <x v="134"/>
    <x v="30"/>
    <n v="240992.84"/>
    <x v="3"/>
  </r>
  <r>
    <x v="1"/>
    <x v="15"/>
    <x v="134"/>
    <x v="75"/>
    <n v="67170.25"/>
    <x v="3"/>
  </r>
  <r>
    <x v="1"/>
    <x v="15"/>
    <x v="134"/>
    <x v="31"/>
    <n v="3243832.33"/>
    <x v="3"/>
  </r>
  <r>
    <x v="1"/>
    <x v="15"/>
    <x v="134"/>
    <x v="76"/>
    <n v="2386075.15"/>
    <x v="3"/>
  </r>
  <r>
    <x v="1"/>
    <x v="15"/>
    <x v="134"/>
    <x v="32"/>
    <n v="447283.17"/>
    <x v="3"/>
  </r>
  <r>
    <x v="1"/>
    <x v="15"/>
    <x v="134"/>
    <x v="77"/>
    <n v="778224.51"/>
    <x v="3"/>
  </r>
  <r>
    <x v="1"/>
    <x v="15"/>
    <x v="134"/>
    <x v="78"/>
    <n v="48927.83"/>
    <x v="3"/>
  </r>
  <r>
    <x v="1"/>
    <x v="15"/>
    <x v="134"/>
    <x v="80"/>
    <n v="1675.09"/>
    <x v="3"/>
  </r>
  <r>
    <x v="1"/>
    <x v="15"/>
    <x v="134"/>
    <x v="33"/>
    <n v="947724.02"/>
    <x v="3"/>
  </r>
  <r>
    <x v="1"/>
    <x v="15"/>
    <x v="134"/>
    <x v="34"/>
    <n v="159149.22"/>
    <x v="3"/>
  </r>
  <r>
    <x v="1"/>
    <x v="15"/>
    <x v="134"/>
    <x v="2"/>
    <n v="7545209.46"/>
    <x v="3"/>
  </r>
  <r>
    <x v="1"/>
    <x v="15"/>
    <x v="134"/>
    <x v="81"/>
    <n v="610905.62"/>
    <x v="3"/>
  </r>
  <r>
    <x v="1"/>
    <x v="15"/>
    <x v="134"/>
    <x v="35"/>
    <n v="6295638.0199999996"/>
    <x v="3"/>
  </r>
  <r>
    <x v="1"/>
    <x v="15"/>
    <x v="134"/>
    <x v="36"/>
    <n v="2229434.4"/>
    <x v="3"/>
  </r>
  <r>
    <x v="1"/>
    <x v="15"/>
    <x v="134"/>
    <x v="82"/>
    <n v="16693082.189999999"/>
    <x v="3"/>
  </r>
  <r>
    <x v="1"/>
    <x v="15"/>
    <x v="134"/>
    <x v="83"/>
    <n v="2734552"/>
    <x v="3"/>
  </r>
  <r>
    <x v="1"/>
    <x v="15"/>
    <x v="134"/>
    <x v="84"/>
    <n v="7373945.7599999998"/>
    <x v="3"/>
  </r>
  <r>
    <x v="1"/>
    <x v="15"/>
    <x v="134"/>
    <x v="86"/>
    <n v="223.61"/>
    <x v="3"/>
  </r>
  <r>
    <x v="1"/>
    <x v="15"/>
    <x v="134"/>
    <x v="87"/>
    <n v="15198.3"/>
    <x v="3"/>
  </r>
  <r>
    <x v="1"/>
    <x v="15"/>
    <x v="134"/>
    <x v="88"/>
    <n v="28415.33"/>
    <x v="3"/>
  </r>
  <r>
    <x v="1"/>
    <x v="15"/>
    <x v="134"/>
    <x v="89"/>
    <n v="2150690.56"/>
    <x v="3"/>
  </r>
  <r>
    <x v="1"/>
    <x v="15"/>
    <x v="134"/>
    <x v="37"/>
    <n v="11523318.43"/>
    <x v="3"/>
  </r>
  <r>
    <x v="1"/>
    <x v="15"/>
    <x v="134"/>
    <x v="3"/>
    <n v="268521863.48000002"/>
    <x v="3"/>
  </r>
  <r>
    <x v="1"/>
    <x v="15"/>
    <x v="134"/>
    <x v="4"/>
    <n v="132178025.98"/>
    <x v="3"/>
  </r>
  <r>
    <x v="1"/>
    <x v="15"/>
    <x v="134"/>
    <x v="90"/>
    <n v="816784.05"/>
    <x v="3"/>
  </r>
  <r>
    <x v="1"/>
    <x v="15"/>
    <x v="134"/>
    <x v="5"/>
    <n v="131396341.34999999"/>
    <x v="3"/>
  </r>
  <r>
    <x v="1"/>
    <x v="15"/>
    <x v="134"/>
    <x v="91"/>
    <n v="1370365.43"/>
    <x v="3"/>
  </r>
  <r>
    <x v="1"/>
    <x v="15"/>
    <x v="134"/>
    <x v="92"/>
    <n v="405407.99"/>
    <x v="3"/>
  </r>
  <r>
    <x v="1"/>
    <x v="15"/>
    <x v="134"/>
    <x v="38"/>
    <n v="116301872.44"/>
    <x v="3"/>
  </r>
  <r>
    <x v="1"/>
    <x v="15"/>
    <x v="134"/>
    <x v="39"/>
    <n v="68515.399999999994"/>
    <x v="3"/>
  </r>
  <r>
    <x v="1"/>
    <x v="15"/>
    <x v="134"/>
    <x v="93"/>
    <n v="140840.73000000001"/>
    <x v="3"/>
  </r>
  <r>
    <x v="1"/>
    <x v="15"/>
    <x v="134"/>
    <x v="40"/>
    <n v="263.74"/>
    <x v="3"/>
  </r>
  <r>
    <x v="1"/>
    <x v="15"/>
    <x v="134"/>
    <x v="41"/>
    <n v="4292086.6399999997"/>
    <x v="3"/>
  </r>
  <r>
    <x v="1"/>
    <x v="15"/>
    <x v="134"/>
    <x v="94"/>
    <n v="8865980.4800000004"/>
    <x v="3"/>
  </r>
  <r>
    <x v="1"/>
    <x v="15"/>
    <x v="134"/>
    <x v="95"/>
    <n v="14580720.83"/>
    <x v="3"/>
  </r>
  <r>
    <x v="1"/>
    <x v="15"/>
    <x v="134"/>
    <x v="96"/>
    <n v="635157.06000000006"/>
    <x v="3"/>
  </r>
  <r>
    <x v="1"/>
    <x v="15"/>
    <x v="134"/>
    <x v="42"/>
    <n v="1312561.98"/>
    <x v="3"/>
  </r>
  <r>
    <x v="1"/>
    <x v="15"/>
    <x v="225"/>
    <x v="3"/>
    <n v="532.72"/>
    <x v="0"/>
  </r>
  <r>
    <x v="1"/>
    <x v="15"/>
    <x v="135"/>
    <x v="7"/>
    <n v="67863.41"/>
    <x v="0"/>
  </r>
  <r>
    <x v="1"/>
    <x v="15"/>
    <x v="135"/>
    <x v="9"/>
    <n v="2722574.31"/>
    <x v="0"/>
  </r>
  <r>
    <x v="1"/>
    <x v="15"/>
    <x v="135"/>
    <x v="47"/>
    <n v="891390.6"/>
    <x v="0"/>
  </r>
  <r>
    <x v="1"/>
    <x v="15"/>
    <x v="135"/>
    <x v="51"/>
    <n v="10844423.810000001"/>
    <x v="0"/>
  </r>
  <r>
    <x v="1"/>
    <x v="15"/>
    <x v="135"/>
    <x v="12"/>
    <n v="5017.4799999999996"/>
    <x v="0"/>
  </r>
  <r>
    <x v="1"/>
    <x v="15"/>
    <x v="135"/>
    <x v="14"/>
    <n v="204442.29"/>
    <x v="0"/>
  </r>
  <r>
    <x v="1"/>
    <x v="15"/>
    <x v="135"/>
    <x v="15"/>
    <n v="20"/>
    <x v="0"/>
  </r>
  <r>
    <x v="1"/>
    <x v="15"/>
    <x v="135"/>
    <x v="16"/>
    <n v="41.19"/>
    <x v="0"/>
  </r>
  <r>
    <x v="1"/>
    <x v="15"/>
    <x v="135"/>
    <x v="17"/>
    <n v="38342.76"/>
    <x v="0"/>
  </r>
  <r>
    <x v="1"/>
    <x v="15"/>
    <x v="135"/>
    <x v="53"/>
    <n v="1287212.94"/>
    <x v="0"/>
  </r>
  <r>
    <x v="1"/>
    <x v="15"/>
    <x v="135"/>
    <x v="18"/>
    <n v="5234.92"/>
    <x v="0"/>
  </r>
  <r>
    <x v="1"/>
    <x v="15"/>
    <x v="135"/>
    <x v="0"/>
    <n v="120.94"/>
    <x v="0"/>
  </r>
  <r>
    <x v="1"/>
    <x v="15"/>
    <x v="135"/>
    <x v="21"/>
    <n v="1400"/>
    <x v="0"/>
  </r>
  <r>
    <x v="1"/>
    <x v="15"/>
    <x v="135"/>
    <x v="24"/>
    <n v="2120"/>
    <x v="0"/>
  </r>
  <r>
    <x v="1"/>
    <x v="15"/>
    <x v="135"/>
    <x v="25"/>
    <n v="143656.67000000001"/>
    <x v="0"/>
  </r>
  <r>
    <x v="1"/>
    <x v="15"/>
    <x v="135"/>
    <x v="63"/>
    <n v="378446.55"/>
    <x v="0"/>
  </r>
  <r>
    <x v="1"/>
    <x v="15"/>
    <x v="135"/>
    <x v="26"/>
    <n v="36623.75"/>
    <x v="0"/>
  </r>
  <r>
    <x v="1"/>
    <x v="15"/>
    <x v="135"/>
    <x v="1"/>
    <n v="7142.8"/>
    <x v="0"/>
  </r>
  <r>
    <x v="1"/>
    <x v="15"/>
    <x v="135"/>
    <x v="27"/>
    <n v="272.58999999999997"/>
    <x v="0"/>
  </r>
  <r>
    <x v="1"/>
    <x v="15"/>
    <x v="135"/>
    <x v="70"/>
    <n v="100527.53"/>
    <x v="0"/>
  </r>
  <r>
    <x v="1"/>
    <x v="15"/>
    <x v="135"/>
    <x v="74"/>
    <n v="27890.94"/>
    <x v="0"/>
  </r>
  <r>
    <x v="1"/>
    <x v="15"/>
    <x v="135"/>
    <x v="31"/>
    <n v="387936.18"/>
    <x v="0"/>
  </r>
  <r>
    <x v="1"/>
    <x v="15"/>
    <x v="135"/>
    <x v="76"/>
    <n v="578962.64"/>
    <x v="0"/>
  </r>
  <r>
    <x v="1"/>
    <x v="15"/>
    <x v="135"/>
    <x v="32"/>
    <n v="6934.25"/>
    <x v="0"/>
  </r>
  <r>
    <x v="1"/>
    <x v="15"/>
    <x v="135"/>
    <x v="77"/>
    <n v="31188.39"/>
    <x v="0"/>
  </r>
  <r>
    <x v="1"/>
    <x v="15"/>
    <x v="135"/>
    <x v="78"/>
    <n v="501.5"/>
    <x v="0"/>
  </r>
  <r>
    <x v="1"/>
    <x v="15"/>
    <x v="135"/>
    <x v="2"/>
    <n v="60181.37"/>
    <x v="0"/>
  </r>
  <r>
    <x v="1"/>
    <x v="15"/>
    <x v="135"/>
    <x v="81"/>
    <n v="18.739999999999998"/>
    <x v="0"/>
  </r>
  <r>
    <x v="1"/>
    <x v="15"/>
    <x v="135"/>
    <x v="36"/>
    <n v="283.11"/>
    <x v="0"/>
  </r>
  <r>
    <x v="1"/>
    <x v="15"/>
    <x v="135"/>
    <x v="37"/>
    <n v="147583.37"/>
    <x v="0"/>
  </r>
  <r>
    <x v="1"/>
    <x v="15"/>
    <x v="135"/>
    <x v="3"/>
    <n v="36419.300000000003"/>
    <x v="0"/>
  </r>
  <r>
    <x v="1"/>
    <x v="15"/>
    <x v="135"/>
    <x v="4"/>
    <n v="8198.69"/>
    <x v="0"/>
  </r>
  <r>
    <x v="1"/>
    <x v="15"/>
    <x v="135"/>
    <x v="38"/>
    <n v="4714.82"/>
    <x v="0"/>
  </r>
  <r>
    <x v="1"/>
    <x v="15"/>
    <x v="135"/>
    <x v="41"/>
    <n v="377238.11"/>
    <x v="0"/>
  </r>
  <r>
    <x v="1"/>
    <x v="15"/>
    <x v="135"/>
    <x v="94"/>
    <n v="1669.2"/>
    <x v="0"/>
  </r>
  <r>
    <x v="1"/>
    <x v="15"/>
    <x v="135"/>
    <x v="42"/>
    <n v="1123.3499999999999"/>
    <x v="0"/>
  </r>
  <r>
    <x v="1"/>
    <x v="15"/>
    <x v="136"/>
    <x v="45"/>
    <n v="69283"/>
    <x v="0"/>
  </r>
  <r>
    <x v="1"/>
    <x v="15"/>
    <x v="136"/>
    <x v="18"/>
    <n v="375.02"/>
    <x v="0"/>
  </r>
  <r>
    <x v="1"/>
    <x v="15"/>
    <x v="136"/>
    <x v="62"/>
    <n v="733.32"/>
    <x v="0"/>
  </r>
  <r>
    <x v="1"/>
    <x v="15"/>
    <x v="136"/>
    <x v="69"/>
    <n v="28274.53"/>
    <x v="0"/>
  </r>
  <r>
    <x v="1"/>
    <x v="15"/>
    <x v="136"/>
    <x v="70"/>
    <n v="150.57"/>
    <x v="0"/>
  </r>
  <r>
    <x v="1"/>
    <x v="15"/>
    <x v="136"/>
    <x v="29"/>
    <n v="113.99"/>
    <x v="0"/>
  </r>
  <r>
    <x v="1"/>
    <x v="15"/>
    <x v="136"/>
    <x v="31"/>
    <n v="53299.7"/>
    <x v="0"/>
  </r>
  <r>
    <x v="1"/>
    <x v="15"/>
    <x v="136"/>
    <x v="76"/>
    <n v="22105.279999999999"/>
    <x v="0"/>
  </r>
  <r>
    <x v="1"/>
    <x v="15"/>
    <x v="136"/>
    <x v="77"/>
    <n v="1745.88"/>
    <x v="0"/>
  </r>
  <r>
    <x v="1"/>
    <x v="15"/>
    <x v="136"/>
    <x v="2"/>
    <n v="128.6"/>
    <x v="0"/>
  </r>
  <r>
    <x v="1"/>
    <x v="15"/>
    <x v="136"/>
    <x v="3"/>
    <n v="6677.35"/>
    <x v="0"/>
  </r>
  <r>
    <x v="1"/>
    <x v="15"/>
    <x v="136"/>
    <x v="4"/>
    <n v="17945.689999999999"/>
    <x v="0"/>
  </r>
  <r>
    <x v="1"/>
    <x v="15"/>
    <x v="136"/>
    <x v="41"/>
    <n v="70601.63"/>
    <x v="0"/>
  </r>
  <r>
    <x v="1"/>
    <x v="15"/>
    <x v="136"/>
    <x v="42"/>
    <n v="1735.53"/>
    <x v="0"/>
  </r>
  <r>
    <x v="1"/>
    <x v="15"/>
    <x v="228"/>
    <x v="17"/>
    <n v="3084.33"/>
    <x v="0"/>
  </r>
  <r>
    <x v="1"/>
    <x v="15"/>
    <x v="228"/>
    <x v="25"/>
    <n v="360"/>
    <x v="0"/>
  </r>
  <r>
    <x v="1"/>
    <x v="15"/>
    <x v="228"/>
    <x v="61"/>
    <n v="164.84"/>
    <x v="0"/>
  </r>
  <r>
    <x v="1"/>
    <x v="15"/>
    <x v="228"/>
    <x v="27"/>
    <n v="1280.03"/>
    <x v="0"/>
  </r>
  <r>
    <x v="1"/>
    <x v="15"/>
    <x v="228"/>
    <x v="73"/>
    <n v="182.57"/>
    <x v="0"/>
  </r>
  <r>
    <x v="1"/>
    <x v="15"/>
    <x v="228"/>
    <x v="31"/>
    <n v="89.94"/>
    <x v="0"/>
  </r>
  <r>
    <x v="1"/>
    <x v="15"/>
    <x v="228"/>
    <x v="76"/>
    <n v="233.47"/>
    <x v="0"/>
  </r>
  <r>
    <x v="1"/>
    <x v="15"/>
    <x v="228"/>
    <x v="35"/>
    <n v="443.52"/>
    <x v="0"/>
  </r>
  <r>
    <x v="1"/>
    <x v="15"/>
    <x v="228"/>
    <x v="84"/>
    <n v="196719.39"/>
    <x v="0"/>
  </r>
  <r>
    <x v="1"/>
    <x v="15"/>
    <x v="228"/>
    <x v="37"/>
    <n v="1178.58"/>
    <x v="0"/>
  </r>
  <r>
    <x v="1"/>
    <x v="15"/>
    <x v="228"/>
    <x v="3"/>
    <n v="12740.16"/>
    <x v="0"/>
  </r>
  <r>
    <x v="1"/>
    <x v="15"/>
    <x v="228"/>
    <x v="4"/>
    <n v="774.05"/>
    <x v="0"/>
  </r>
  <r>
    <x v="1"/>
    <x v="15"/>
    <x v="228"/>
    <x v="5"/>
    <n v="7327.29"/>
    <x v="0"/>
  </r>
  <r>
    <x v="1"/>
    <x v="15"/>
    <x v="228"/>
    <x v="91"/>
    <n v="200"/>
    <x v="0"/>
  </r>
  <r>
    <x v="1"/>
    <x v="15"/>
    <x v="228"/>
    <x v="38"/>
    <n v="85"/>
    <x v="0"/>
  </r>
  <r>
    <x v="1"/>
    <x v="15"/>
    <x v="228"/>
    <x v="93"/>
    <n v="2586.54"/>
    <x v="0"/>
  </r>
  <r>
    <x v="1"/>
    <x v="15"/>
    <x v="228"/>
    <x v="41"/>
    <n v="80"/>
    <x v="0"/>
  </r>
  <r>
    <x v="1"/>
    <x v="15"/>
    <x v="228"/>
    <x v="96"/>
    <n v="300"/>
    <x v="0"/>
  </r>
  <r>
    <x v="1"/>
    <x v="15"/>
    <x v="228"/>
    <x v="42"/>
    <n v="2904.58"/>
    <x v="0"/>
  </r>
  <r>
    <x v="1"/>
    <x v="15"/>
    <x v="215"/>
    <x v="25"/>
    <n v="70.97"/>
    <x v="0"/>
  </r>
  <r>
    <x v="1"/>
    <x v="15"/>
    <x v="215"/>
    <x v="31"/>
    <n v="134.88"/>
    <x v="0"/>
  </r>
  <r>
    <x v="1"/>
    <x v="15"/>
    <x v="215"/>
    <x v="3"/>
    <n v="10233.91"/>
    <x v="0"/>
  </r>
  <r>
    <x v="1"/>
    <x v="15"/>
    <x v="137"/>
    <x v="44"/>
    <n v="5089367.24"/>
    <x v="2"/>
  </r>
  <r>
    <x v="1"/>
    <x v="15"/>
    <x v="137"/>
    <x v="45"/>
    <n v="11936.26"/>
    <x v="2"/>
  </r>
  <r>
    <x v="1"/>
    <x v="15"/>
    <x v="137"/>
    <x v="8"/>
    <n v="11781"/>
    <x v="2"/>
  </r>
  <r>
    <x v="1"/>
    <x v="15"/>
    <x v="137"/>
    <x v="9"/>
    <n v="158594.09"/>
    <x v="2"/>
  </r>
  <r>
    <x v="1"/>
    <x v="15"/>
    <x v="137"/>
    <x v="10"/>
    <n v="977662.61"/>
    <x v="2"/>
  </r>
  <r>
    <x v="1"/>
    <x v="15"/>
    <x v="137"/>
    <x v="12"/>
    <n v="9516667.3200000003"/>
    <x v="2"/>
  </r>
  <r>
    <x v="1"/>
    <x v="15"/>
    <x v="137"/>
    <x v="17"/>
    <n v="708.28"/>
    <x v="2"/>
  </r>
  <r>
    <x v="1"/>
    <x v="15"/>
    <x v="137"/>
    <x v="18"/>
    <n v="7373687.6799999997"/>
    <x v="2"/>
  </r>
  <r>
    <x v="1"/>
    <x v="15"/>
    <x v="137"/>
    <x v="55"/>
    <n v="16352393.9"/>
    <x v="2"/>
  </r>
  <r>
    <x v="1"/>
    <x v="15"/>
    <x v="137"/>
    <x v="0"/>
    <n v="10500612.17"/>
    <x v="2"/>
  </r>
  <r>
    <x v="1"/>
    <x v="15"/>
    <x v="137"/>
    <x v="20"/>
    <n v="381.15"/>
    <x v="2"/>
  </r>
  <r>
    <x v="1"/>
    <x v="15"/>
    <x v="137"/>
    <x v="61"/>
    <n v="11.69"/>
    <x v="2"/>
  </r>
  <r>
    <x v="1"/>
    <x v="15"/>
    <x v="137"/>
    <x v="64"/>
    <n v="874.64"/>
    <x v="2"/>
  </r>
  <r>
    <x v="1"/>
    <x v="15"/>
    <x v="137"/>
    <x v="26"/>
    <n v="36457.99"/>
    <x v="2"/>
  </r>
  <r>
    <x v="1"/>
    <x v="15"/>
    <x v="137"/>
    <x v="67"/>
    <n v="3089"/>
    <x v="2"/>
  </r>
  <r>
    <x v="1"/>
    <x v="15"/>
    <x v="137"/>
    <x v="1"/>
    <n v="248.22"/>
    <x v="2"/>
  </r>
  <r>
    <x v="1"/>
    <x v="15"/>
    <x v="137"/>
    <x v="27"/>
    <n v="9273.3700000000008"/>
    <x v="2"/>
  </r>
  <r>
    <x v="1"/>
    <x v="15"/>
    <x v="137"/>
    <x v="71"/>
    <n v="4231728.1399999997"/>
    <x v="2"/>
  </r>
  <r>
    <x v="1"/>
    <x v="15"/>
    <x v="137"/>
    <x v="73"/>
    <n v="183663.89"/>
    <x v="2"/>
  </r>
  <r>
    <x v="1"/>
    <x v="15"/>
    <x v="137"/>
    <x v="84"/>
    <n v="120544156.72"/>
    <x v="2"/>
  </r>
  <r>
    <x v="1"/>
    <x v="15"/>
    <x v="137"/>
    <x v="37"/>
    <n v="177.22"/>
    <x v="2"/>
  </r>
  <r>
    <x v="1"/>
    <x v="15"/>
    <x v="137"/>
    <x v="3"/>
    <n v="19885.91"/>
    <x v="2"/>
  </r>
  <r>
    <x v="1"/>
    <x v="15"/>
    <x v="137"/>
    <x v="4"/>
    <n v="12307.83"/>
    <x v="2"/>
  </r>
  <r>
    <x v="1"/>
    <x v="15"/>
    <x v="137"/>
    <x v="38"/>
    <n v="2355.3000000000002"/>
    <x v="2"/>
  </r>
  <r>
    <x v="1"/>
    <x v="15"/>
    <x v="137"/>
    <x v="95"/>
    <n v="11856.73"/>
    <x v="2"/>
  </r>
  <r>
    <x v="1"/>
    <x v="15"/>
    <x v="137"/>
    <x v="96"/>
    <n v="7077.18"/>
    <x v="2"/>
  </r>
  <r>
    <x v="1"/>
    <x v="15"/>
    <x v="137"/>
    <x v="42"/>
    <n v="27550.83"/>
    <x v="2"/>
  </r>
  <r>
    <x v="1"/>
    <x v="15"/>
    <x v="138"/>
    <x v="8"/>
    <n v="234954.17"/>
    <x v="4"/>
  </r>
  <r>
    <x v="1"/>
    <x v="15"/>
    <x v="138"/>
    <x v="10"/>
    <n v="38944.699999999997"/>
    <x v="4"/>
  </r>
  <r>
    <x v="1"/>
    <x v="15"/>
    <x v="138"/>
    <x v="47"/>
    <n v="3161933.18"/>
    <x v="4"/>
  </r>
  <r>
    <x v="1"/>
    <x v="15"/>
    <x v="138"/>
    <x v="48"/>
    <n v="451631.71"/>
    <x v="4"/>
  </r>
  <r>
    <x v="1"/>
    <x v="15"/>
    <x v="138"/>
    <x v="16"/>
    <n v="76.53"/>
    <x v="4"/>
  </r>
  <r>
    <x v="1"/>
    <x v="15"/>
    <x v="138"/>
    <x v="22"/>
    <n v="1139.24"/>
    <x v="4"/>
  </r>
  <r>
    <x v="1"/>
    <x v="15"/>
    <x v="138"/>
    <x v="25"/>
    <n v="172.21"/>
    <x v="4"/>
  </r>
  <r>
    <x v="1"/>
    <x v="15"/>
    <x v="138"/>
    <x v="61"/>
    <n v="22.64"/>
    <x v="4"/>
  </r>
  <r>
    <x v="1"/>
    <x v="15"/>
    <x v="138"/>
    <x v="63"/>
    <n v="274427.40999999997"/>
    <x v="4"/>
  </r>
  <r>
    <x v="1"/>
    <x v="15"/>
    <x v="138"/>
    <x v="26"/>
    <n v="382825.82"/>
    <x v="4"/>
  </r>
  <r>
    <x v="1"/>
    <x v="15"/>
    <x v="138"/>
    <x v="66"/>
    <n v="1766.77"/>
    <x v="4"/>
  </r>
  <r>
    <x v="1"/>
    <x v="15"/>
    <x v="138"/>
    <x v="1"/>
    <n v="26.48"/>
    <x v="4"/>
  </r>
  <r>
    <x v="1"/>
    <x v="15"/>
    <x v="138"/>
    <x v="27"/>
    <n v="926.21"/>
    <x v="4"/>
  </r>
  <r>
    <x v="1"/>
    <x v="15"/>
    <x v="138"/>
    <x v="72"/>
    <n v="7735.35"/>
    <x v="4"/>
  </r>
  <r>
    <x v="1"/>
    <x v="15"/>
    <x v="138"/>
    <x v="73"/>
    <n v="195.31"/>
    <x v="4"/>
  </r>
  <r>
    <x v="1"/>
    <x v="15"/>
    <x v="138"/>
    <x v="29"/>
    <n v="580811.57999999996"/>
    <x v="4"/>
  </r>
  <r>
    <x v="1"/>
    <x v="15"/>
    <x v="138"/>
    <x v="31"/>
    <n v="11008730.76"/>
    <x v="4"/>
  </r>
  <r>
    <x v="1"/>
    <x v="15"/>
    <x v="138"/>
    <x v="76"/>
    <n v="49951562.229999997"/>
    <x v="4"/>
  </r>
  <r>
    <x v="1"/>
    <x v="15"/>
    <x v="138"/>
    <x v="32"/>
    <n v="41910.410000000003"/>
    <x v="4"/>
  </r>
  <r>
    <x v="1"/>
    <x v="15"/>
    <x v="138"/>
    <x v="77"/>
    <n v="636913.29"/>
    <x v="4"/>
  </r>
  <r>
    <x v="1"/>
    <x v="15"/>
    <x v="138"/>
    <x v="78"/>
    <n v="46919.67"/>
    <x v="4"/>
  </r>
  <r>
    <x v="1"/>
    <x v="15"/>
    <x v="138"/>
    <x v="79"/>
    <n v="994.85"/>
    <x v="4"/>
  </r>
  <r>
    <x v="1"/>
    <x v="15"/>
    <x v="138"/>
    <x v="34"/>
    <n v="3627.39"/>
    <x v="4"/>
  </r>
  <r>
    <x v="1"/>
    <x v="15"/>
    <x v="138"/>
    <x v="2"/>
    <n v="59.39"/>
    <x v="4"/>
  </r>
  <r>
    <x v="1"/>
    <x v="15"/>
    <x v="138"/>
    <x v="37"/>
    <n v="100.72"/>
    <x v="4"/>
  </r>
  <r>
    <x v="1"/>
    <x v="15"/>
    <x v="138"/>
    <x v="4"/>
    <n v="908.62"/>
    <x v="4"/>
  </r>
  <r>
    <x v="1"/>
    <x v="15"/>
    <x v="138"/>
    <x v="38"/>
    <n v="29375.24"/>
    <x v="4"/>
  </r>
  <r>
    <x v="1"/>
    <x v="15"/>
    <x v="138"/>
    <x v="41"/>
    <n v="13018.41"/>
    <x v="4"/>
  </r>
  <r>
    <x v="1"/>
    <x v="15"/>
    <x v="138"/>
    <x v="94"/>
    <n v="8.2200000000000006"/>
    <x v="4"/>
  </r>
  <r>
    <x v="1"/>
    <x v="15"/>
    <x v="138"/>
    <x v="42"/>
    <n v="126.69"/>
    <x v="4"/>
  </r>
  <r>
    <x v="1"/>
    <x v="15"/>
    <x v="139"/>
    <x v="6"/>
    <n v="4564"/>
    <x v="2"/>
  </r>
  <r>
    <x v="1"/>
    <x v="15"/>
    <x v="139"/>
    <x v="44"/>
    <n v="186792033.44"/>
    <x v="2"/>
  </r>
  <r>
    <x v="1"/>
    <x v="15"/>
    <x v="139"/>
    <x v="45"/>
    <n v="50847.75"/>
    <x v="2"/>
  </r>
  <r>
    <x v="1"/>
    <x v="15"/>
    <x v="139"/>
    <x v="9"/>
    <n v="342841.98"/>
    <x v="2"/>
  </r>
  <r>
    <x v="1"/>
    <x v="15"/>
    <x v="139"/>
    <x v="10"/>
    <n v="588.32000000000005"/>
    <x v="2"/>
  </r>
  <r>
    <x v="1"/>
    <x v="15"/>
    <x v="139"/>
    <x v="48"/>
    <n v="58575.199999999997"/>
    <x v="2"/>
  </r>
  <r>
    <x v="1"/>
    <x v="15"/>
    <x v="139"/>
    <x v="52"/>
    <n v="2684.99"/>
    <x v="2"/>
  </r>
  <r>
    <x v="1"/>
    <x v="15"/>
    <x v="139"/>
    <x v="18"/>
    <n v="145027.21"/>
    <x v="2"/>
  </r>
  <r>
    <x v="1"/>
    <x v="15"/>
    <x v="139"/>
    <x v="55"/>
    <n v="15845371.75"/>
    <x v="2"/>
  </r>
  <r>
    <x v="1"/>
    <x v="15"/>
    <x v="139"/>
    <x v="0"/>
    <n v="184.88"/>
    <x v="2"/>
  </r>
  <r>
    <x v="1"/>
    <x v="15"/>
    <x v="139"/>
    <x v="56"/>
    <n v="62.25"/>
    <x v="2"/>
  </r>
  <r>
    <x v="1"/>
    <x v="15"/>
    <x v="139"/>
    <x v="58"/>
    <n v="195.39"/>
    <x v="2"/>
  </r>
  <r>
    <x v="1"/>
    <x v="15"/>
    <x v="139"/>
    <x v="21"/>
    <n v="10.029999999999999"/>
    <x v="2"/>
  </r>
  <r>
    <x v="1"/>
    <x v="15"/>
    <x v="139"/>
    <x v="22"/>
    <n v="277"/>
    <x v="2"/>
  </r>
  <r>
    <x v="1"/>
    <x v="15"/>
    <x v="139"/>
    <x v="24"/>
    <n v="29.99"/>
    <x v="2"/>
  </r>
  <r>
    <x v="1"/>
    <x v="15"/>
    <x v="139"/>
    <x v="25"/>
    <n v="22391.54"/>
    <x v="2"/>
  </r>
  <r>
    <x v="1"/>
    <x v="15"/>
    <x v="139"/>
    <x v="62"/>
    <n v="38801.339999999997"/>
    <x v="2"/>
  </r>
  <r>
    <x v="1"/>
    <x v="15"/>
    <x v="139"/>
    <x v="63"/>
    <n v="1355.53"/>
    <x v="2"/>
  </r>
  <r>
    <x v="1"/>
    <x v="15"/>
    <x v="139"/>
    <x v="64"/>
    <n v="8855.02"/>
    <x v="2"/>
  </r>
  <r>
    <x v="1"/>
    <x v="15"/>
    <x v="139"/>
    <x v="26"/>
    <n v="12794.93"/>
    <x v="2"/>
  </r>
  <r>
    <x v="1"/>
    <x v="15"/>
    <x v="139"/>
    <x v="1"/>
    <n v="73.38"/>
    <x v="2"/>
  </r>
  <r>
    <x v="1"/>
    <x v="15"/>
    <x v="139"/>
    <x v="27"/>
    <n v="8011.93"/>
    <x v="2"/>
  </r>
  <r>
    <x v="1"/>
    <x v="15"/>
    <x v="139"/>
    <x v="73"/>
    <n v="500"/>
    <x v="2"/>
  </r>
  <r>
    <x v="1"/>
    <x v="15"/>
    <x v="139"/>
    <x v="31"/>
    <n v="1362.04"/>
    <x v="2"/>
  </r>
  <r>
    <x v="1"/>
    <x v="15"/>
    <x v="139"/>
    <x v="32"/>
    <n v="25.08"/>
    <x v="2"/>
  </r>
  <r>
    <x v="1"/>
    <x v="15"/>
    <x v="139"/>
    <x v="77"/>
    <n v="45.14"/>
    <x v="2"/>
  </r>
  <r>
    <x v="1"/>
    <x v="15"/>
    <x v="139"/>
    <x v="78"/>
    <n v="242"/>
    <x v="2"/>
  </r>
  <r>
    <x v="1"/>
    <x v="15"/>
    <x v="139"/>
    <x v="34"/>
    <n v="3.01"/>
    <x v="2"/>
  </r>
  <r>
    <x v="1"/>
    <x v="15"/>
    <x v="139"/>
    <x v="2"/>
    <n v="20.059999999999999"/>
    <x v="2"/>
  </r>
  <r>
    <x v="1"/>
    <x v="15"/>
    <x v="139"/>
    <x v="81"/>
    <n v="540.6"/>
    <x v="2"/>
  </r>
  <r>
    <x v="1"/>
    <x v="15"/>
    <x v="139"/>
    <x v="35"/>
    <n v="17000"/>
    <x v="2"/>
  </r>
  <r>
    <x v="1"/>
    <x v="15"/>
    <x v="139"/>
    <x v="36"/>
    <n v="3041.95"/>
    <x v="2"/>
  </r>
  <r>
    <x v="1"/>
    <x v="15"/>
    <x v="139"/>
    <x v="89"/>
    <n v="1184.8900000000001"/>
    <x v="2"/>
  </r>
  <r>
    <x v="1"/>
    <x v="15"/>
    <x v="139"/>
    <x v="37"/>
    <n v="7484.6"/>
    <x v="2"/>
  </r>
  <r>
    <x v="1"/>
    <x v="15"/>
    <x v="139"/>
    <x v="3"/>
    <n v="624672.80000000005"/>
    <x v="2"/>
  </r>
  <r>
    <x v="1"/>
    <x v="15"/>
    <x v="139"/>
    <x v="4"/>
    <n v="265521.52"/>
    <x v="2"/>
  </r>
  <r>
    <x v="1"/>
    <x v="15"/>
    <x v="139"/>
    <x v="5"/>
    <n v="6.19"/>
    <x v="2"/>
  </r>
  <r>
    <x v="1"/>
    <x v="15"/>
    <x v="139"/>
    <x v="38"/>
    <n v="35080.35"/>
    <x v="2"/>
  </r>
  <r>
    <x v="1"/>
    <x v="15"/>
    <x v="139"/>
    <x v="41"/>
    <n v="28971.29"/>
    <x v="2"/>
  </r>
  <r>
    <x v="1"/>
    <x v="15"/>
    <x v="139"/>
    <x v="94"/>
    <n v="1387.6"/>
    <x v="2"/>
  </r>
  <r>
    <x v="1"/>
    <x v="15"/>
    <x v="139"/>
    <x v="95"/>
    <n v="10083.52"/>
    <x v="2"/>
  </r>
  <r>
    <x v="1"/>
    <x v="15"/>
    <x v="139"/>
    <x v="96"/>
    <n v="26184.14"/>
    <x v="2"/>
  </r>
  <r>
    <x v="1"/>
    <x v="15"/>
    <x v="139"/>
    <x v="42"/>
    <n v="23800.21"/>
    <x v="2"/>
  </r>
  <r>
    <x v="1"/>
    <x v="15"/>
    <x v="140"/>
    <x v="44"/>
    <n v="69267.61"/>
    <x v="0"/>
  </r>
  <r>
    <x v="1"/>
    <x v="15"/>
    <x v="140"/>
    <x v="63"/>
    <n v="4646"/>
    <x v="0"/>
  </r>
  <r>
    <x v="1"/>
    <x v="15"/>
    <x v="140"/>
    <x v="31"/>
    <n v="502.05"/>
    <x v="0"/>
  </r>
  <r>
    <x v="1"/>
    <x v="15"/>
    <x v="140"/>
    <x v="76"/>
    <n v="1002.64"/>
    <x v="0"/>
  </r>
  <r>
    <x v="1"/>
    <x v="15"/>
    <x v="140"/>
    <x v="77"/>
    <n v="4680"/>
    <x v="0"/>
  </r>
  <r>
    <x v="1"/>
    <x v="15"/>
    <x v="140"/>
    <x v="78"/>
    <n v="136.24"/>
    <x v="0"/>
  </r>
  <r>
    <x v="1"/>
    <x v="15"/>
    <x v="140"/>
    <x v="94"/>
    <n v="871.25"/>
    <x v="0"/>
  </r>
  <r>
    <x v="1"/>
    <x v="15"/>
    <x v="141"/>
    <x v="45"/>
    <n v="857.59"/>
    <x v="0"/>
  </r>
  <r>
    <x v="1"/>
    <x v="15"/>
    <x v="141"/>
    <x v="8"/>
    <n v="76.58"/>
    <x v="0"/>
  </r>
  <r>
    <x v="1"/>
    <x v="15"/>
    <x v="141"/>
    <x v="10"/>
    <n v="224.13"/>
    <x v="0"/>
  </r>
  <r>
    <x v="1"/>
    <x v="15"/>
    <x v="141"/>
    <x v="16"/>
    <n v="25.97"/>
    <x v="0"/>
  </r>
  <r>
    <x v="1"/>
    <x v="15"/>
    <x v="141"/>
    <x v="21"/>
    <n v="19535.32"/>
    <x v="0"/>
  </r>
  <r>
    <x v="1"/>
    <x v="15"/>
    <x v="141"/>
    <x v="22"/>
    <n v="1358.12"/>
    <x v="0"/>
  </r>
  <r>
    <x v="1"/>
    <x v="15"/>
    <x v="141"/>
    <x v="24"/>
    <n v="2446.9699999999998"/>
    <x v="0"/>
  </r>
  <r>
    <x v="1"/>
    <x v="15"/>
    <x v="141"/>
    <x v="25"/>
    <n v="4932.0200000000004"/>
    <x v="0"/>
  </r>
  <r>
    <x v="1"/>
    <x v="15"/>
    <x v="141"/>
    <x v="62"/>
    <n v="339554.93"/>
    <x v="0"/>
  </r>
  <r>
    <x v="1"/>
    <x v="15"/>
    <x v="141"/>
    <x v="63"/>
    <n v="242653.47"/>
    <x v="0"/>
  </r>
  <r>
    <x v="1"/>
    <x v="15"/>
    <x v="141"/>
    <x v="26"/>
    <n v="14514.46"/>
    <x v="0"/>
  </r>
  <r>
    <x v="1"/>
    <x v="15"/>
    <x v="141"/>
    <x v="66"/>
    <n v="3210.95"/>
    <x v="0"/>
  </r>
  <r>
    <x v="1"/>
    <x v="15"/>
    <x v="141"/>
    <x v="67"/>
    <n v="191.3"/>
    <x v="0"/>
  </r>
  <r>
    <x v="1"/>
    <x v="15"/>
    <x v="141"/>
    <x v="1"/>
    <n v="10727.62"/>
    <x v="0"/>
  </r>
  <r>
    <x v="1"/>
    <x v="15"/>
    <x v="141"/>
    <x v="27"/>
    <n v="6273.14"/>
    <x v="0"/>
  </r>
  <r>
    <x v="1"/>
    <x v="15"/>
    <x v="141"/>
    <x v="70"/>
    <n v="16369.41"/>
    <x v="0"/>
  </r>
  <r>
    <x v="1"/>
    <x v="15"/>
    <x v="141"/>
    <x v="71"/>
    <n v="75.41"/>
    <x v="0"/>
  </r>
  <r>
    <x v="1"/>
    <x v="15"/>
    <x v="141"/>
    <x v="73"/>
    <n v="82598.16"/>
    <x v="0"/>
  </r>
  <r>
    <x v="1"/>
    <x v="15"/>
    <x v="141"/>
    <x v="74"/>
    <n v="250082.48"/>
    <x v="0"/>
  </r>
  <r>
    <x v="1"/>
    <x v="15"/>
    <x v="141"/>
    <x v="29"/>
    <n v="50.63"/>
    <x v="0"/>
  </r>
  <r>
    <x v="1"/>
    <x v="15"/>
    <x v="141"/>
    <x v="30"/>
    <n v="291.31"/>
    <x v="0"/>
  </r>
  <r>
    <x v="1"/>
    <x v="15"/>
    <x v="141"/>
    <x v="75"/>
    <n v="3.93"/>
    <x v="0"/>
  </r>
  <r>
    <x v="1"/>
    <x v="15"/>
    <x v="141"/>
    <x v="31"/>
    <n v="555747.17000000004"/>
    <x v="0"/>
  </r>
  <r>
    <x v="1"/>
    <x v="15"/>
    <x v="141"/>
    <x v="76"/>
    <n v="1095379.73"/>
    <x v="0"/>
  </r>
  <r>
    <x v="1"/>
    <x v="15"/>
    <x v="141"/>
    <x v="32"/>
    <n v="173818.86"/>
    <x v="0"/>
  </r>
  <r>
    <x v="1"/>
    <x v="15"/>
    <x v="141"/>
    <x v="77"/>
    <n v="2861.91"/>
    <x v="0"/>
  </r>
  <r>
    <x v="1"/>
    <x v="15"/>
    <x v="141"/>
    <x v="78"/>
    <n v="27182.43"/>
    <x v="0"/>
  </r>
  <r>
    <x v="1"/>
    <x v="15"/>
    <x v="141"/>
    <x v="79"/>
    <n v="310"/>
    <x v="0"/>
  </r>
  <r>
    <x v="1"/>
    <x v="15"/>
    <x v="141"/>
    <x v="34"/>
    <n v="5642.08"/>
    <x v="0"/>
  </r>
  <r>
    <x v="1"/>
    <x v="15"/>
    <x v="141"/>
    <x v="2"/>
    <n v="220"/>
    <x v="0"/>
  </r>
  <r>
    <x v="1"/>
    <x v="15"/>
    <x v="141"/>
    <x v="81"/>
    <n v="81339.570000000007"/>
    <x v="0"/>
  </r>
  <r>
    <x v="1"/>
    <x v="15"/>
    <x v="141"/>
    <x v="35"/>
    <n v="3009.79"/>
    <x v="0"/>
  </r>
  <r>
    <x v="1"/>
    <x v="15"/>
    <x v="141"/>
    <x v="36"/>
    <n v="2965.39"/>
    <x v="0"/>
  </r>
  <r>
    <x v="1"/>
    <x v="15"/>
    <x v="141"/>
    <x v="82"/>
    <n v="2922.45"/>
    <x v="0"/>
  </r>
  <r>
    <x v="1"/>
    <x v="15"/>
    <x v="141"/>
    <x v="89"/>
    <n v="201.61"/>
    <x v="0"/>
  </r>
  <r>
    <x v="1"/>
    <x v="15"/>
    <x v="141"/>
    <x v="37"/>
    <n v="127923.82"/>
    <x v="0"/>
  </r>
  <r>
    <x v="1"/>
    <x v="15"/>
    <x v="141"/>
    <x v="3"/>
    <n v="6651.62"/>
    <x v="0"/>
  </r>
  <r>
    <x v="1"/>
    <x v="15"/>
    <x v="141"/>
    <x v="4"/>
    <n v="3436.19"/>
    <x v="0"/>
  </r>
  <r>
    <x v="1"/>
    <x v="15"/>
    <x v="141"/>
    <x v="5"/>
    <n v="85.32"/>
    <x v="0"/>
  </r>
  <r>
    <x v="1"/>
    <x v="15"/>
    <x v="141"/>
    <x v="91"/>
    <n v="552.47"/>
    <x v="0"/>
  </r>
  <r>
    <x v="1"/>
    <x v="15"/>
    <x v="141"/>
    <x v="39"/>
    <n v="0.28999999999999998"/>
    <x v="0"/>
  </r>
  <r>
    <x v="1"/>
    <x v="15"/>
    <x v="141"/>
    <x v="93"/>
    <n v="12040.5"/>
    <x v="0"/>
  </r>
  <r>
    <x v="1"/>
    <x v="15"/>
    <x v="141"/>
    <x v="40"/>
    <n v="133.07"/>
    <x v="0"/>
  </r>
  <r>
    <x v="1"/>
    <x v="15"/>
    <x v="141"/>
    <x v="41"/>
    <n v="3354.9"/>
    <x v="0"/>
  </r>
  <r>
    <x v="1"/>
    <x v="15"/>
    <x v="141"/>
    <x v="94"/>
    <n v="1069.3900000000001"/>
    <x v="0"/>
  </r>
  <r>
    <x v="1"/>
    <x v="15"/>
    <x v="141"/>
    <x v="95"/>
    <n v="858.25"/>
    <x v="0"/>
  </r>
  <r>
    <x v="1"/>
    <x v="15"/>
    <x v="141"/>
    <x v="96"/>
    <n v="2676.66"/>
    <x v="0"/>
  </r>
  <r>
    <x v="1"/>
    <x v="15"/>
    <x v="141"/>
    <x v="42"/>
    <n v="3168.62"/>
    <x v="0"/>
  </r>
  <r>
    <x v="1"/>
    <x v="15"/>
    <x v="142"/>
    <x v="43"/>
    <n v="26566.81"/>
    <x v="3"/>
  </r>
  <r>
    <x v="1"/>
    <x v="15"/>
    <x v="142"/>
    <x v="44"/>
    <n v="48807850.740000002"/>
    <x v="3"/>
  </r>
  <r>
    <x v="1"/>
    <x v="15"/>
    <x v="142"/>
    <x v="45"/>
    <n v="308331.65000000002"/>
    <x v="3"/>
  </r>
  <r>
    <x v="1"/>
    <x v="15"/>
    <x v="142"/>
    <x v="8"/>
    <n v="234875.36"/>
    <x v="3"/>
  </r>
  <r>
    <x v="1"/>
    <x v="15"/>
    <x v="142"/>
    <x v="9"/>
    <n v="45052.32"/>
    <x v="3"/>
  </r>
  <r>
    <x v="1"/>
    <x v="15"/>
    <x v="142"/>
    <x v="10"/>
    <n v="2765037.72"/>
    <x v="3"/>
  </r>
  <r>
    <x v="1"/>
    <x v="15"/>
    <x v="142"/>
    <x v="47"/>
    <n v="569.14"/>
    <x v="3"/>
  </r>
  <r>
    <x v="1"/>
    <x v="15"/>
    <x v="142"/>
    <x v="48"/>
    <n v="832171.89"/>
    <x v="3"/>
  </r>
  <r>
    <x v="1"/>
    <x v="15"/>
    <x v="142"/>
    <x v="52"/>
    <n v="573156.14"/>
    <x v="3"/>
  </r>
  <r>
    <x v="1"/>
    <x v="15"/>
    <x v="142"/>
    <x v="14"/>
    <n v="9966.06"/>
    <x v="3"/>
  </r>
  <r>
    <x v="1"/>
    <x v="15"/>
    <x v="142"/>
    <x v="15"/>
    <n v="1087.51"/>
    <x v="3"/>
  </r>
  <r>
    <x v="1"/>
    <x v="15"/>
    <x v="142"/>
    <x v="16"/>
    <n v="4554.63"/>
    <x v="3"/>
  </r>
  <r>
    <x v="1"/>
    <x v="15"/>
    <x v="142"/>
    <x v="17"/>
    <n v="2842059.04"/>
    <x v="3"/>
  </r>
  <r>
    <x v="1"/>
    <x v="15"/>
    <x v="142"/>
    <x v="54"/>
    <n v="1098821.96"/>
    <x v="3"/>
  </r>
  <r>
    <x v="1"/>
    <x v="15"/>
    <x v="142"/>
    <x v="18"/>
    <n v="157.85"/>
    <x v="3"/>
  </r>
  <r>
    <x v="1"/>
    <x v="15"/>
    <x v="142"/>
    <x v="55"/>
    <n v="52565.56"/>
    <x v="3"/>
  </r>
  <r>
    <x v="1"/>
    <x v="15"/>
    <x v="142"/>
    <x v="20"/>
    <n v="286.2"/>
    <x v="3"/>
  </r>
  <r>
    <x v="1"/>
    <x v="15"/>
    <x v="142"/>
    <x v="21"/>
    <n v="933.6"/>
    <x v="3"/>
  </r>
  <r>
    <x v="1"/>
    <x v="15"/>
    <x v="142"/>
    <x v="22"/>
    <n v="2210.13"/>
    <x v="3"/>
  </r>
  <r>
    <x v="1"/>
    <x v="15"/>
    <x v="142"/>
    <x v="24"/>
    <n v="293.63"/>
    <x v="3"/>
  </r>
  <r>
    <x v="1"/>
    <x v="15"/>
    <x v="142"/>
    <x v="25"/>
    <n v="187.63"/>
    <x v="3"/>
  </r>
  <r>
    <x v="1"/>
    <x v="15"/>
    <x v="142"/>
    <x v="63"/>
    <n v="4385.12"/>
    <x v="3"/>
  </r>
  <r>
    <x v="1"/>
    <x v="15"/>
    <x v="142"/>
    <x v="64"/>
    <n v="70.260000000000005"/>
    <x v="3"/>
  </r>
  <r>
    <x v="1"/>
    <x v="15"/>
    <x v="142"/>
    <x v="26"/>
    <n v="72714.37"/>
    <x v="3"/>
  </r>
  <r>
    <x v="1"/>
    <x v="15"/>
    <x v="142"/>
    <x v="1"/>
    <n v="426.23"/>
    <x v="3"/>
  </r>
  <r>
    <x v="1"/>
    <x v="15"/>
    <x v="142"/>
    <x v="27"/>
    <n v="4984.63"/>
    <x v="3"/>
  </r>
  <r>
    <x v="1"/>
    <x v="15"/>
    <x v="142"/>
    <x v="70"/>
    <n v="59.4"/>
    <x v="3"/>
  </r>
  <r>
    <x v="1"/>
    <x v="15"/>
    <x v="142"/>
    <x v="73"/>
    <n v="534.27"/>
    <x v="3"/>
  </r>
  <r>
    <x v="1"/>
    <x v="15"/>
    <x v="142"/>
    <x v="29"/>
    <n v="58.99"/>
    <x v="3"/>
  </r>
  <r>
    <x v="1"/>
    <x v="15"/>
    <x v="142"/>
    <x v="30"/>
    <n v="150"/>
    <x v="3"/>
  </r>
  <r>
    <x v="1"/>
    <x v="15"/>
    <x v="142"/>
    <x v="31"/>
    <n v="214896.89"/>
    <x v="3"/>
  </r>
  <r>
    <x v="1"/>
    <x v="15"/>
    <x v="142"/>
    <x v="76"/>
    <n v="19317.439999999999"/>
    <x v="3"/>
  </r>
  <r>
    <x v="1"/>
    <x v="15"/>
    <x v="142"/>
    <x v="32"/>
    <n v="300005.46000000002"/>
    <x v="3"/>
  </r>
  <r>
    <x v="1"/>
    <x v="15"/>
    <x v="142"/>
    <x v="77"/>
    <n v="21417.15"/>
    <x v="3"/>
  </r>
  <r>
    <x v="1"/>
    <x v="15"/>
    <x v="142"/>
    <x v="78"/>
    <n v="183.33"/>
    <x v="3"/>
  </r>
  <r>
    <x v="1"/>
    <x v="15"/>
    <x v="142"/>
    <x v="80"/>
    <n v="601.79999999999995"/>
    <x v="3"/>
  </r>
  <r>
    <x v="1"/>
    <x v="15"/>
    <x v="142"/>
    <x v="81"/>
    <n v="165.83"/>
    <x v="3"/>
  </r>
  <r>
    <x v="1"/>
    <x v="15"/>
    <x v="142"/>
    <x v="36"/>
    <n v="28647.19"/>
    <x v="3"/>
  </r>
  <r>
    <x v="1"/>
    <x v="15"/>
    <x v="142"/>
    <x v="89"/>
    <n v="151.22"/>
    <x v="3"/>
  </r>
  <r>
    <x v="1"/>
    <x v="15"/>
    <x v="142"/>
    <x v="3"/>
    <n v="34651.9"/>
    <x v="3"/>
  </r>
  <r>
    <x v="1"/>
    <x v="15"/>
    <x v="142"/>
    <x v="4"/>
    <n v="1869.65"/>
    <x v="3"/>
  </r>
  <r>
    <x v="1"/>
    <x v="15"/>
    <x v="142"/>
    <x v="5"/>
    <n v="203.97"/>
    <x v="3"/>
  </r>
  <r>
    <x v="1"/>
    <x v="15"/>
    <x v="142"/>
    <x v="38"/>
    <n v="27764.05"/>
    <x v="3"/>
  </r>
  <r>
    <x v="1"/>
    <x v="15"/>
    <x v="142"/>
    <x v="95"/>
    <n v="260.44"/>
    <x v="3"/>
  </r>
  <r>
    <x v="1"/>
    <x v="15"/>
    <x v="142"/>
    <x v="96"/>
    <n v="999.73"/>
    <x v="3"/>
  </r>
  <r>
    <x v="1"/>
    <x v="15"/>
    <x v="142"/>
    <x v="42"/>
    <n v="42995.77"/>
    <x v="3"/>
  </r>
  <r>
    <x v="1"/>
    <x v="15"/>
    <x v="143"/>
    <x v="6"/>
    <n v="62598.27"/>
    <x v="2"/>
  </r>
  <r>
    <x v="1"/>
    <x v="15"/>
    <x v="143"/>
    <x v="46"/>
    <n v="13658.78"/>
    <x v="2"/>
  </r>
  <r>
    <x v="1"/>
    <x v="15"/>
    <x v="143"/>
    <x v="8"/>
    <n v="1726270.78"/>
    <x v="2"/>
  </r>
  <r>
    <x v="1"/>
    <x v="15"/>
    <x v="143"/>
    <x v="24"/>
    <n v="15600"/>
    <x v="2"/>
  </r>
  <r>
    <x v="1"/>
    <x v="15"/>
    <x v="143"/>
    <x v="25"/>
    <n v="266667.64"/>
    <x v="2"/>
  </r>
  <r>
    <x v="1"/>
    <x v="15"/>
    <x v="143"/>
    <x v="62"/>
    <n v="718681.56"/>
    <x v="2"/>
  </r>
  <r>
    <x v="1"/>
    <x v="15"/>
    <x v="143"/>
    <x v="63"/>
    <n v="3500"/>
    <x v="2"/>
  </r>
  <r>
    <x v="1"/>
    <x v="15"/>
    <x v="143"/>
    <x v="31"/>
    <n v="113.44"/>
    <x v="2"/>
  </r>
  <r>
    <x v="1"/>
    <x v="15"/>
    <x v="143"/>
    <x v="76"/>
    <n v="696.7"/>
    <x v="2"/>
  </r>
  <r>
    <x v="1"/>
    <x v="15"/>
    <x v="143"/>
    <x v="33"/>
    <n v="1922.94"/>
    <x v="2"/>
  </r>
  <r>
    <x v="1"/>
    <x v="15"/>
    <x v="143"/>
    <x v="34"/>
    <n v="909.46"/>
    <x v="2"/>
  </r>
  <r>
    <x v="1"/>
    <x v="15"/>
    <x v="143"/>
    <x v="82"/>
    <n v="390"/>
    <x v="2"/>
  </r>
  <r>
    <x v="1"/>
    <x v="15"/>
    <x v="143"/>
    <x v="84"/>
    <n v="86882.49"/>
    <x v="2"/>
  </r>
  <r>
    <x v="1"/>
    <x v="15"/>
    <x v="143"/>
    <x v="3"/>
    <n v="8174.66"/>
    <x v="2"/>
  </r>
  <r>
    <x v="1"/>
    <x v="15"/>
    <x v="143"/>
    <x v="4"/>
    <n v="377.77"/>
    <x v="2"/>
  </r>
  <r>
    <x v="1"/>
    <x v="15"/>
    <x v="143"/>
    <x v="5"/>
    <n v="458.2"/>
    <x v="2"/>
  </r>
  <r>
    <x v="1"/>
    <x v="15"/>
    <x v="143"/>
    <x v="91"/>
    <n v="281.10000000000002"/>
    <x v="2"/>
  </r>
  <r>
    <x v="1"/>
    <x v="15"/>
    <x v="143"/>
    <x v="38"/>
    <n v="22666.23"/>
    <x v="2"/>
  </r>
  <r>
    <x v="1"/>
    <x v="15"/>
    <x v="143"/>
    <x v="96"/>
    <n v="304.52"/>
    <x v="2"/>
  </r>
  <r>
    <x v="1"/>
    <x v="15"/>
    <x v="143"/>
    <x v="42"/>
    <n v="850"/>
    <x v="2"/>
  </r>
  <r>
    <x v="1"/>
    <x v="15"/>
    <x v="144"/>
    <x v="44"/>
    <n v="1728960.74"/>
    <x v="2"/>
  </r>
  <r>
    <x v="1"/>
    <x v="15"/>
    <x v="144"/>
    <x v="46"/>
    <n v="340.49"/>
    <x v="2"/>
  </r>
  <r>
    <x v="1"/>
    <x v="15"/>
    <x v="144"/>
    <x v="8"/>
    <n v="176693.72"/>
    <x v="2"/>
  </r>
  <r>
    <x v="1"/>
    <x v="15"/>
    <x v="144"/>
    <x v="10"/>
    <n v="570042"/>
    <x v="2"/>
  </r>
  <r>
    <x v="1"/>
    <x v="15"/>
    <x v="144"/>
    <x v="11"/>
    <n v="147.93"/>
    <x v="2"/>
  </r>
  <r>
    <x v="1"/>
    <x v="15"/>
    <x v="144"/>
    <x v="48"/>
    <n v="92776.89"/>
    <x v="2"/>
  </r>
  <r>
    <x v="1"/>
    <x v="15"/>
    <x v="144"/>
    <x v="51"/>
    <n v="192.98"/>
    <x v="2"/>
  </r>
  <r>
    <x v="1"/>
    <x v="15"/>
    <x v="144"/>
    <x v="13"/>
    <n v="12255179.16"/>
    <x v="2"/>
  </r>
  <r>
    <x v="1"/>
    <x v="15"/>
    <x v="144"/>
    <x v="15"/>
    <n v="60.9"/>
    <x v="2"/>
  </r>
  <r>
    <x v="1"/>
    <x v="15"/>
    <x v="144"/>
    <x v="16"/>
    <n v="185849.53"/>
    <x v="2"/>
  </r>
  <r>
    <x v="1"/>
    <x v="15"/>
    <x v="144"/>
    <x v="17"/>
    <n v="843.51"/>
    <x v="2"/>
  </r>
  <r>
    <x v="1"/>
    <x v="15"/>
    <x v="144"/>
    <x v="18"/>
    <n v="166.62"/>
    <x v="2"/>
  </r>
  <r>
    <x v="1"/>
    <x v="15"/>
    <x v="144"/>
    <x v="55"/>
    <n v="75281.59"/>
    <x v="2"/>
  </r>
  <r>
    <x v="1"/>
    <x v="15"/>
    <x v="144"/>
    <x v="0"/>
    <n v="4614666567.4799995"/>
    <x v="2"/>
  </r>
  <r>
    <x v="1"/>
    <x v="15"/>
    <x v="144"/>
    <x v="20"/>
    <n v="172.09"/>
    <x v="2"/>
  </r>
  <r>
    <x v="1"/>
    <x v="15"/>
    <x v="144"/>
    <x v="21"/>
    <n v="1102.6300000000001"/>
    <x v="2"/>
  </r>
  <r>
    <x v="1"/>
    <x v="15"/>
    <x v="144"/>
    <x v="22"/>
    <n v="102.49"/>
    <x v="2"/>
  </r>
  <r>
    <x v="1"/>
    <x v="15"/>
    <x v="144"/>
    <x v="24"/>
    <n v="787.52"/>
    <x v="2"/>
  </r>
  <r>
    <x v="1"/>
    <x v="15"/>
    <x v="144"/>
    <x v="25"/>
    <n v="39812.93"/>
    <x v="2"/>
  </r>
  <r>
    <x v="1"/>
    <x v="15"/>
    <x v="144"/>
    <x v="61"/>
    <n v="8256961.2300000004"/>
    <x v="2"/>
  </r>
  <r>
    <x v="1"/>
    <x v="15"/>
    <x v="144"/>
    <x v="62"/>
    <n v="30242498.100000001"/>
    <x v="2"/>
  </r>
  <r>
    <x v="1"/>
    <x v="15"/>
    <x v="144"/>
    <x v="26"/>
    <n v="511251.33"/>
    <x v="2"/>
  </r>
  <r>
    <x v="1"/>
    <x v="15"/>
    <x v="144"/>
    <x v="1"/>
    <n v="546.85"/>
    <x v="2"/>
  </r>
  <r>
    <x v="1"/>
    <x v="15"/>
    <x v="144"/>
    <x v="27"/>
    <n v="652.44000000000005"/>
    <x v="2"/>
  </r>
  <r>
    <x v="1"/>
    <x v="15"/>
    <x v="144"/>
    <x v="70"/>
    <n v="166939.01999999999"/>
    <x v="2"/>
  </r>
  <r>
    <x v="1"/>
    <x v="15"/>
    <x v="144"/>
    <x v="31"/>
    <n v="229"/>
    <x v="2"/>
  </r>
  <r>
    <x v="1"/>
    <x v="15"/>
    <x v="144"/>
    <x v="76"/>
    <n v="3733.74"/>
    <x v="2"/>
  </r>
  <r>
    <x v="1"/>
    <x v="15"/>
    <x v="144"/>
    <x v="77"/>
    <n v="26635.82"/>
    <x v="2"/>
  </r>
  <r>
    <x v="1"/>
    <x v="15"/>
    <x v="144"/>
    <x v="80"/>
    <n v="5869.54"/>
    <x v="2"/>
  </r>
  <r>
    <x v="1"/>
    <x v="15"/>
    <x v="144"/>
    <x v="34"/>
    <n v="153.38"/>
    <x v="2"/>
  </r>
  <r>
    <x v="1"/>
    <x v="15"/>
    <x v="144"/>
    <x v="2"/>
    <n v="22.17"/>
    <x v="2"/>
  </r>
  <r>
    <x v="1"/>
    <x v="15"/>
    <x v="144"/>
    <x v="81"/>
    <n v="259.99"/>
    <x v="2"/>
  </r>
  <r>
    <x v="1"/>
    <x v="15"/>
    <x v="144"/>
    <x v="36"/>
    <n v="300.23"/>
    <x v="2"/>
  </r>
  <r>
    <x v="1"/>
    <x v="15"/>
    <x v="144"/>
    <x v="82"/>
    <n v="1398968.66"/>
    <x v="2"/>
  </r>
  <r>
    <x v="1"/>
    <x v="15"/>
    <x v="144"/>
    <x v="84"/>
    <n v="338667.58"/>
    <x v="2"/>
  </r>
  <r>
    <x v="1"/>
    <x v="15"/>
    <x v="144"/>
    <x v="85"/>
    <n v="2649746.3199999998"/>
    <x v="2"/>
  </r>
  <r>
    <x v="1"/>
    <x v="15"/>
    <x v="144"/>
    <x v="89"/>
    <n v="27857.47"/>
    <x v="2"/>
  </r>
  <r>
    <x v="1"/>
    <x v="15"/>
    <x v="144"/>
    <x v="3"/>
    <n v="771715.71"/>
    <x v="2"/>
  </r>
  <r>
    <x v="1"/>
    <x v="15"/>
    <x v="144"/>
    <x v="4"/>
    <n v="7859024.5"/>
    <x v="2"/>
  </r>
  <r>
    <x v="1"/>
    <x v="15"/>
    <x v="144"/>
    <x v="5"/>
    <n v="80.53"/>
    <x v="2"/>
  </r>
  <r>
    <x v="1"/>
    <x v="15"/>
    <x v="144"/>
    <x v="38"/>
    <n v="2694.29"/>
    <x v="2"/>
  </r>
  <r>
    <x v="1"/>
    <x v="15"/>
    <x v="144"/>
    <x v="93"/>
    <n v="328.47"/>
    <x v="2"/>
  </r>
  <r>
    <x v="1"/>
    <x v="15"/>
    <x v="144"/>
    <x v="41"/>
    <n v="924.68"/>
    <x v="2"/>
  </r>
  <r>
    <x v="1"/>
    <x v="15"/>
    <x v="144"/>
    <x v="95"/>
    <n v="1742.03"/>
    <x v="2"/>
  </r>
  <r>
    <x v="1"/>
    <x v="15"/>
    <x v="144"/>
    <x v="96"/>
    <n v="9323.9500000000007"/>
    <x v="2"/>
  </r>
  <r>
    <x v="1"/>
    <x v="15"/>
    <x v="144"/>
    <x v="42"/>
    <n v="36931.35"/>
    <x v="2"/>
  </r>
  <r>
    <x v="1"/>
    <x v="15"/>
    <x v="145"/>
    <x v="6"/>
    <n v="872492.11"/>
    <x v="0"/>
  </r>
  <r>
    <x v="1"/>
    <x v="15"/>
    <x v="145"/>
    <x v="44"/>
    <n v="137023934.53999999"/>
    <x v="0"/>
  </r>
  <r>
    <x v="1"/>
    <x v="15"/>
    <x v="145"/>
    <x v="7"/>
    <n v="116647.28"/>
    <x v="0"/>
  </r>
  <r>
    <x v="1"/>
    <x v="15"/>
    <x v="145"/>
    <x v="45"/>
    <n v="10390.299999999999"/>
    <x v="0"/>
  </r>
  <r>
    <x v="1"/>
    <x v="15"/>
    <x v="145"/>
    <x v="46"/>
    <n v="188.36"/>
    <x v="0"/>
  </r>
  <r>
    <x v="1"/>
    <x v="15"/>
    <x v="145"/>
    <x v="8"/>
    <n v="22076.23"/>
    <x v="0"/>
  </r>
  <r>
    <x v="1"/>
    <x v="15"/>
    <x v="145"/>
    <x v="9"/>
    <n v="43.47"/>
    <x v="0"/>
  </r>
  <r>
    <x v="1"/>
    <x v="15"/>
    <x v="145"/>
    <x v="10"/>
    <n v="93747.99"/>
    <x v="0"/>
  </r>
  <r>
    <x v="1"/>
    <x v="15"/>
    <x v="145"/>
    <x v="47"/>
    <n v="13339.67"/>
    <x v="0"/>
  </r>
  <r>
    <x v="1"/>
    <x v="15"/>
    <x v="145"/>
    <x v="11"/>
    <n v="1389.2"/>
    <x v="0"/>
  </r>
  <r>
    <x v="1"/>
    <x v="15"/>
    <x v="145"/>
    <x v="48"/>
    <n v="255002.15"/>
    <x v="0"/>
  </r>
  <r>
    <x v="1"/>
    <x v="15"/>
    <x v="145"/>
    <x v="49"/>
    <n v="67851.78"/>
    <x v="0"/>
  </r>
  <r>
    <x v="1"/>
    <x v="15"/>
    <x v="145"/>
    <x v="51"/>
    <n v="5610079.5700000003"/>
    <x v="0"/>
  </r>
  <r>
    <x v="1"/>
    <x v="15"/>
    <x v="145"/>
    <x v="52"/>
    <n v="179479.3"/>
    <x v="0"/>
  </r>
  <r>
    <x v="1"/>
    <x v="15"/>
    <x v="145"/>
    <x v="12"/>
    <n v="12789.48"/>
    <x v="0"/>
  </r>
  <r>
    <x v="1"/>
    <x v="15"/>
    <x v="145"/>
    <x v="13"/>
    <n v="55481.58"/>
    <x v="0"/>
  </r>
  <r>
    <x v="1"/>
    <x v="15"/>
    <x v="145"/>
    <x v="14"/>
    <n v="28998.959999999999"/>
    <x v="0"/>
  </r>
  <r>
    <x v="1"/>
    <x v="15"/>
    <x v="145"/>
    <x v="15"/>
    <n v="59030.400000000001"/>
    <x v="0"/>
  </r>
  <r>
    <x v="1"/>
    <x v="15"/>
    <x v="145"/>
    <x v="16"/>
    <n v="244158.68"/>
    <x v="0"/>
  </r>
  <r>
    <x v="1"/>
    <x v="15"/>
    <x v="145"/>
    <x v="17"/>
    <n v="610085.93999999994"/>
    <x v="0"/>
  </r>
  <r>
    <x v="1"/>
    <x v="15"/>
    <x v="145"/>
    <x v="53"/>
    <n v="3888456.17"/>
    <x v="0"/>
  </r>
  <r>
    <x v="1"/>
    <x v="15"/>
    <x v="145"/>
    <x v="54"/>
    <n v="9661.5499999999993"/>
    <x v="0"/>
  </r>
  <r>
    <x v="1"/>
    <x v="15"/>
    <x v="145"/>
    <x v="18"/>
    <n v="11974755.57"/>
    <x v="0"/>
  </r>
  <r>
    <x v="1"/>
    <x v="15"/>
    <x v="145"/>
    <x v="55"/>
    <n v="5506132.5599999996"/>
    <x v="0"/>
  </r>
  <r>
    <x v="1"/>
    <x v="15"/>
    <x v="145"/>
    <x v="0"/>
    <n v="1023018098.97"/>
    <x v="0"/>
  </r>
  <r>
    <x v="1"/>
    <x v="15"/>
    <x v="145"/>
    <x v="56"/>
    <n v="3660351.03"/>
    <x v="0"/>
  </r>
  <r>
    <x v="1"/>
    <x v="15"/>
    <x v="145"/>
    <x v="19"/>
    <n v="109698.69"/>
    <x v="0"/>
  </r>
  <r>
    <x v="1"/>
    <x v="15"/>
    <x v="145"/>
    <x v="20"/>
    <n v="25155806.949999999"/>
    <x v="0"/>
  </r>
  <r>
    <x v="1"/>
    <x v="15"/>
    <x v="145"/>
    <x v="57"/>
    <n v="57643994.479999997"/>
    <x v="0"/>
  </r>
  <r>
    <x v="1"/>
    <x v="15"/>
    <x v="145"/>
    <x v="58"/>
    <n v="3574134.55"/>
    <x v="0"/>
  </r>
  <r>
    <x v="1"/>
    <x v="15"/>
    <x v="145"/>
    <x v="21"/>
    <n v="212115.85"/>
    <x v="0"/>
  </r>
  <r>
    <x v="1"/>
    <x v="15"/>
    <x v="145"/>
    <x v="22"/>
    <n v="2251191.75"/>
    <x v="0"/>
  </r>
  <r>
    <x v="1"/>
    <x v="15"/>
    <x v="145"/>
    <x v="23"/>
    <n v="16553.52"/>
    <x v="0"/>
  </r>
  <r>
    <x v="1"/>
    <x v="15"/>
    <x v="145"/>
    <x v="59"/>
    <n v="96510"/>
    <x v="0"/>
  </r>
  <r>
    <x v="1"/>
    <x v="15"/>
    <x v="145"/>
    <x v="60"/>
    <n v="151240.01"/>
    <x v="0"/>
  </r>
  <r>
    <x v="1"/>
    <x v="15"/>
    <x v="145"/>
    <x v="24"/>
    <n v="4179371.47"/>
    <x v="0"/>
  </r>
  <r>
    <x v="1"/>
    <x v="15"/>
    <x v="145"/>
    <x v="25"/>
    <n v="1903532.5"/>
    <x v="0"/>
  </r>
  <r>
    <x v="1"/>
    <x v="15"/>
    <x v="145"/>
    <x v="61"/>
    <n v="323510.46999999997"/>
    <x v="0"/>
  </r>
  <r>
    <x v="1"/>
    <x v="15"/>
    <x v="145"/>
    <x v="62"/>
    <n v="169501.9"/>
    <x v="0"/>
  </r>
  <r>
    <x v="1"/>
    <x v="15"/>
    <x v="145"/>
    <x v="63"/>
    <n v="12534.4"/>
    <x v="0"/>
  </r>
  <r>
    <x v="1"/>
    <x v="15"/>
    <x v="145"/>
    <x v="64"/>
    <n v="36.57"/>
    <x v="0"/>
  </r>
  <r>
    <x v="1"/>
    <x v="15"/>
    <x v="145"/>
    <x v="26"/>
    <n v="413913.59"/>
    <x v="0"/>
  </r>
  <r>
    <x v="1"/>
    <x v="15"/>
    <x v="145"/>
    <x v="67"/>
    <n v="5848074.29"/>
    <x v="0"/>
  </r>
  <r>
    <x v="1"/>
    <x v="15"/>
    <x v="145"/>
    <x v="1"/>
    <n v="114381.5"/>
    <x v="0"/>
  </r>
  <r>
    <x v="1"/>
    <x v="15"/>
    <x v="145"/>
    <x v="27"/>
    <n v="528404.06999999995"/>
    <x v="0"/>
  </r>
  <r>
    <x v="1"/>
    <x v="15"/>
    <x v="145"/>
    <x v="69"/>
    <n v="31879.3"/>
    <x v="0"/>
  </r>
  <r>
    <x v="1"/>
    <x v="15"/>
    <x v="145"/>
    <x v="70"/>
    <n v="6626.16"/>
    <x v="0"/>
  </r>
  <r>
    <x v="1"/>
    <x v="15"/>
    <x v="145"/>
    <x v="72"/>
    <n v="155581.38"/>
    <x v="0"/>
  </r>
  <r>
    <x v="1"/>
    <x v="15"/>
    <x v="145"/>
    <x v="28"/>
    <n v="191830.2"/>
    <x v="0"/>
  </r>
  <r>
    <x v="1"/>
    <x v="15"/>
    <x v="145"/>
    <x v="73"/>
    <n v="1890508.76"/>
    <x v="0"/>
  </r>
  <r>
    <x v="1"/>
    <x v="15"/>
    <x v="145"/>
    <x v="74"/>
    <n v="2071.77"/>
    <x v="0"/>
  </r>
  <r>
    <x v="1"/>
    <x v="15"/>
    <x v="145"/>
    <x v="29"/>
    <n v="60508.97"/>
    <x v="0"/>
  </r>
  <r>
    <x v="1"/>
    <x v="15"/>
    <x v="145"/>
    <x v="30"/>
    <n v="115239.61"/>
    <x v="0"/>
  </r>
  <r>
    <x v="1"/>
    <x v="15"/>
    <x v="145"/>
    <x v="75"/>
    <n v="814.45"/>
    <x v="0"/>
  </r>
  <r>
    <x v="1"/>
    <x v="15"/>
    <x v="145"/>
    <x v="31"/>
    <n v="82140.039999999994"/>
    <x v="0"/>
  </r>
  <r>
    <x v="1"/>
    <x v="15"/>
    <x v="145"/>
    <x v="76"/>
    <n v="241766.3"/>
    <x v="0"/>
  </r>
  <r>
    <x v="1"/>
    <x v="15"/>
    <x v="145"/>
    <x v="32"/>
    <n v="94609.46"/>
    <x v="0"/>
  </r>
  <r>
    <x v="1"/>
    <x v="15"/>
    <x v="145"/>
    <x v="77"/>
    <n v="26966.080000000002"/>
    <x v="0"/>
  </r>
  <r>
    <x v="1"/>
    <x v="15"/>
    <x v="145"/>
    <x v="78"/>
    <n v="3108.9"/>
    <x v="0"/>
  </r>
  <r>
    <x v="1"/>
    <x v="15"/>
    <x v="145"/>
    <x v="79"/>
    <n v="256.2"/>
    <x v="0"/>
  </r>
  <r>
    <x v="1"/>
    <x v="15"/>
    <x v="145"/>
    <x v="33"/>
    <n v="329416.24"/>
    <x v="0"/>
  </r>
  <r>
    <x v="1"/>
    <x v="15"/>
    <x v="145"/>
    <x v="34"/>
    <n v="21624.39"/>
    <x v="0"/>
  </r>
  <r>
    <x v="1"/>
    <x v="15"/>
    <x v="145"/>
    <x v="2"/>
    <n v="5859202.25"/>
    <x v="0"/>
  </r>
  <r>
    <x v="1"/>
    <x v="15"/>
    <x v="145"/>
    <x v="81"/>
    <n v="3917.3"/>
    <x v="0"/>
  </r>
  <r>
    <x v="1"/>
    <x v="15"/>
    <x v="145"/>
    <x v="35"/>
    <n v="31571000.030000001"/>
    <x v="0"/>
  </r>
  <r>
    <x v="1"/>
    <x v="15"/>
    <x v="145"/>
    <x v="36"/>
    <n v="9437420.0299999993"/>
    <x v="0"/>
  </r>
  <r>
    <x v="1"/>
    <x v="15"/>
    <x v="145"/>
    <x v="82"/>
    <n v="95475.95"/>
    <x v="0"/>
  </r>
  <r>
    <x v="1"/>
    <x v="15"/>
    <x v="145"/>
    <x v="83"/>
    <n v="20295617.530000001"/>
    <x v="0"/>
  </r>
  <r>
    <x v="1"/>
    <x v="15"/>
    <x v="145"/>
    <x v="84"/>
    <n v="239477715.46000001"/>
    <x v="0"/>
  </r>
  <r>
    <x v="1"/>
    <x v="15"/>
    <x v="145"/>
    <x v="86"/>
    <n v="4943.0200000000004"/>
    <x v="0"/>
  </r>
  <r>
    <x v="1"/>
    <x v="15"/>
    <x v="145"/>
    <x v="88"/>
    <n v="5874.04"/>
    <x v="0"/>
  </r>
  <r>
    <x v="1"/>
    <x v="15"/>
    <x v="145"/>
    <x v="89"/>
    <n v="372597.16"/>
    <x v="0"/>
  </r>
  <r>
    <x v="1"/>
    <x v="15"/>
    <x v="145"/>
    <x v="37"/>
    <n v="209731.08"/>
    <x v="0"/>
  </r>
  <r>
    <x v="1"/>
    <x v="15"/>
    <x v="145"/>
    <x v="3"/>
    <n v="56421414.799999997"/>
    <x v="0"/>
  </r>
  <r>
    <x v="1"/>
    <x v="15"/>
    <x v="145"/>
    <x v="4"/>
    <n v="25380094.199999999"/>
    <x v="0"/>
  </r>
  <r>
    <x v="1"/>
    <x v="15"/>
    <x v="145"/>
    <x v="90"/>
    <n v="398206.77"/>
    <x v="0"/>
  </r>
  <r>
    <x v="1"/>
    <x v="15"/>
    <x v="145"/>
    <x v="5"/>
    <n v="2325547.4900000002"/>
    <x v="0"/>
  </r>
  <r>
    <x v="1"/>
    <x v="15"/>
    <x v="145"/>
    <x v="91"/>
    <n v="4910880.2"/>
    <x v="0"/>
  </r>
  <r>
    <x v="1"/>
    <x v="15"/>
    <x v="145"/>
    <x v="92"/>
    <n v="3451554.23"/>
    <x v="0"/>
  </r>
  <r>
    <x v="1"/>
    <x v="15"/>
    <x v="145"/>
    <x v="38"/>
    <n v="69762727.040000007"/>
    <x v="0"/>
  </r>
  <r>
    <x v="1"/>
    <x v="15"/>
    <x v="145"/>
    <x v="39"/>
    <n v="13407.03"/>
    <x v="0"/>
  </r>
  <r>
    <x v="1"/>
    <x v="15"/>
    <x v="145"/>
    <x v="93"/>
    <n v="2621.55"/>
    <x v="0"/>
  </r>
  <r>
    <x v="1"/>
    <x v="15"/>
    <x v="145"/>
    <x v="40"/>
    <n v="5585.04"/>
    <x v="0"/>
  </r>
  <r>
    <x v="1"/>
    <x v="15"/>
    <x v="145"/>
    <x v="41"/>
    <n v="3395079.97"/>
    <x v="0"/>
  </r>
  <r>
    <x v="1"/>
    <x v="15"/>
    <x v="145"/>
    <x v="94"/>
    <n v="152050.66"/>
    <x v="0"/>
  </r>
  <r>
    <x v="1"/>
    <x v="15"/>
    <x v="145"/>
    <x v="95"/>
    <n v="80580.899999999994"/>
    <x v="0"/>
  </r>
  <r>
    <x v="1"/>
    <x v="15"/>
    <x v="145"/>
    <x v="96"/>
    <n v="66037.210000000006"/>
    <x v="0"/>
  </r>
  <r>
    <x v="1"/>
    <x v="15"/>
    <x v="145"/>
    <x v="42"/>
    <n v="1228476.3500000001"/>
    <x v="0"/>
  </r>
  <r>
    <x v="1"/>
    <x v="15"/>
    <x v="146"/>
    <x v="17"/>
    <n v="222.63"/>
    <x v="0"/>
  </r>
  <r>
    <x v="1"/>
    <x v="15"/>
    <x v="146"/>
    <x v="21"/>
    <n v="33000"/>
    <x v="0"/>
  </r>
  <r>
    <x v="1"/>
    <x v="15"/>
    <x v="146"/>
    <x v="35"/>
    <n v="42142219.640000001"/>
    <x v="0"/>
  </r>
  <r>
    <x v="1"/>
    <x v="15"/>
    <x v="146"/>
    <x v="3"/>
    <n v="1447"/>
    <x v="0"/>
  </r>
  <r>
    <x v="1"/>
    <x v="15"/>
    <x v="146"/>
    <x v="4"/>
    <n v="48870.49"/>
    <x v="0"/>
  </r>
  <r>
    <x v="1"/>
    <x v="15"/>
    <x v="146"/>
    <x v="38"/>
    <n v="20200"/>
    <x v="0"/>
  </r>
  <r>
    <x v="1"/>
    <x v="15"/>
    <x v="146"/>
    <x v="94"/>
    <n v="107068.23"/>
    <x v="0"/>
  </r>
  <r>
    <x v="1"/>
    <x v="15"/>
    <x v="146"/>
    <x v="42"/>
    <n v="271.38"/>
    <x v="0"/>
  </r>
  <r>
    <x v="1"/>
    <x v="15"/>
    <x v="147"/>
    <x v="43"/>
    <n v="926.44"/>
    <x v="4"/>
  </r>
  <r>
    <x v="1"/>
    <x v="15"/>
    <x v="147"/>
    <x v="6"/>
    <n v="21797036.48"/>
    <x v="4"/>
  </r>
  <r>
    <x v="1"/>
    <x v="15"/>
    <x v="147"/>
    <x v="44"/>
    <n v="27441905.710000001"/>
    <x v="4"/>
  </r>
  <r>
    <x v="1"/>
    <x v="15"/>
    <x v="147"/>
    <x v="7"/>
    <n v="631111.15"/>
    <x v="4"/>
  </r>
  <r>
    <x v="1"/>
    <x v="15"/>
    <x v="147"/>
    <x v="45"/>
    <n v="34684.78"/>
    <x v="4"/>
  </r>
  <r>
    <x v="1"/>
    <x v="15"/>
    <x v="147"/>
    <x v="46"/>
    <n v="575.94000000000005"/>
    <x v="4"/>
  </r>
  <r>
    <x v="1"/>
    <x v="15"/>
    <x v="147"/>
    <x v="8"/>
    <n v="326300.96999999997"/>
    <x v="4"/>
  </r>
  <r>
    <x v="1"/>
    <x v="15"/>
    <x v="147"/>
    <x v="9"/>
    <n v="57007376.93"/>
    <x v="4"/>
  </r>
  <r>
    <x v="1"/>
    <x v="15"/>
    <x v="147"/>
    <x v="10"/>
    <n v="5676"/>
    <x v="4"/>
  </r>
  <r>
    <x v="1"/>
    <x v="15"/>
    <x v="147"/>
    <x v="47"/>
    <n v="21544.67"/>
    <x v="4"/>
  </r>
  <r>
    <x v="1"/>
    <x v="15"/>
    <x v="147"/>
    <x v="48"/>
    <n v="425832.14"/>
    <x v="4"/>
  </r>
  <r>
    <x v="1"/>
    <x v="15"/>
    <x v="147"/>
    <x v="51"/>
    <n v="43075.74"/>
    <x v="4"/>
  </r>
  <r>
    <x v="1"/>
    <x v="15"/>
    <x v="147"/>
    <x v="52"/>
    <n v="6531.36"/>
    <x v="4"/>
  </r>
  <r>
    <x v="1"/>
    <x v="15"/>
    <x v="147"/>
    <x v="14"/>
    <n v="165935.97"/>
    <x v="4"/>
  </r>
  <r>
    <x v="1"/>
    <x v="15"/>
    <x v="147"/>
    <x v="15"/>
    <n v="3039.86"/>
    <x v="4"/>
  </r>
  <r>
    <x v="1"/>
    <x v="15"/>
    <x v="147"/>
    <x v="16"/>
    <n v="15295.23"/>
    <x v="4"/>
  </r>
  <r>
    <x v="1"/>
    <x v="15"/>
    <x v="147"/>
    <x v="17"/>
    <n v="136195.32999999999"/>
    <x v="4"/>
  </r>
  <r>
    <x v="1"/>
    <x v="15"/>
    <x v="147"/>
    <x v="53"/>
    <n v="76245.27"/>
    <x v="4"/>
  </r>
  <r>
    <x v="1"/>
    <x v="15"/>
    <x v="147"/>
    <x v="18"/>
    <n v="161819.10999999999"/>
    <x v="4"/>
  </r>
  <r>
    <x v="1"/>
    <x v="15"/>
    <x v="147"/>
    <x v="55"/>
    <n v="149374.37"/>
    <x v="4"/>
  </r>
  <r>
    <x v="1"/>
    <x v="15"/>
    <x v="147"/>
    <x v="19"/>
    <n v="238225.4"/>
    <x v="4"/>
  </r>
  <r>
    <x v="1"/>
    <x v="15"/>
    <x v="147"/>
    <x v="20"/>
    <n v="1541825.11"/>
    <x v="4"/>
  </r>
  <r>
    <x v="1"/>
    <x v="15"/>
    <x v="147"/>
    <x v="58"/>
    <n v="93001.61"/>
    <x v="4"/>
  </r>
  <r>
    <x v="1"/>
    <x v="15"/>
    <x v="147"/>
    <x v="21"/>
    <n v="496623.81"/>
    <x v="4"/>
  </r>
  <r>
    <x v="1"/>
    <x v="15"/>
    <x v="147"/>
    <x v="22"/>
    <n v="4953.09"/>
    <x v="4"/>
  </r>
  <r>
    <x v="1"/>
    <x v="15"/>
    <x v="147"/>
    <x v="23"/>
    <n v="5023773.16"/>
    <x v="4"/>
  </r>
  <r>
    <x v="1"/>
    <x v="15"/>
    <x v="147"/>
    <x v="24"/>
    <n v="20732.87"/>
    <x v="4"/>
  </r>
  <r>
    <x v="1"/>
    <x v="15"/>
    <x v="147"/>
    <x v="25"/>
    <n v="694134.78"/>
    <x v="4"/>
  </r>
  <r>
    <x v="1"/>
    <x v="15"/>
    <x v="147"/>
    <x v="61"/>
    <n v="23732.75"/>
    <x v="4"/>
  </r>
  <r>
    <x v="1"/>
    <x v="15"/>
    <x v="147"/>
    <x v="62"/>
    <n v="236943.84"/>
    <x v="4"/>
  </r>
  <r>
    <x v="1"/>
    <x v="15"/>
    <x v="147"/>
    <x v="63"/>
    <n v="9051.57"/>
    <x v="4"/>
  </r>
  <r>
    <x v="1"/>
    <x v="15"/>
    <x v="147"/>
    <x v="26"/>
    <n v="5841889.25"/>
    <x v="4"/>
  </r>
  <r>
    <x v="1"/>
    <x v="15"/>
    <x v="147"/>
    <x v="1"/>
    <n v="6022.02"/>
    <x v="4"/>
  </r>
  <r>
    <x v="1"/>
    <x v="15"/>
    <x v="147"/>
    <x v="27"/>
    <n v="14438.57"/>
    <x v="4"/>
  </r>
  <r>
    <x v="1"/>
    <x v="15"/>
    <x v="147"/>
    <x v="69"/>
    <n v="995132.19"/>
    <x v="4"/>
  </r>
  <r>
    <x v="1"/>
    <x v="15"/>
    <x v="147"/>
    <x v="72"/>
    <n v="229245.35"/>
    <x v="4"/>
  </r>
  <r>
    <x v="1"/>
    <x v="15"/>
    <x v="147"/>
    <x v="28"/>
    <n v="797.96"/>
    <x v="4"/>
  </r>
  <r>
    <x v="1"/>
    <x v="15"/>
    <x v="147"/>
    <x v="73"/>
    <n v="6054.56"/>
    <x v="4"/>
  </r>
  <r>
    <x v="1"/>
    <x v="15"/>
    <x v="147"/>
    <x v="74"/>
    <n v="1225.56"/>
    <x v="4"/>
  </r>
  <r>
    <x v="1"/>
    <x v="15"/>
    <x v="147"/>
    <x v="30"/>
    <n v="2203.0300000000002"/>
    <x v="4"/>
  </r>
  <r>
    <x v="1"/>
    <x v="15"/>
    <x v="147"/>
    <x v="75"/>
    <n v="797.45"/>
    <x v="4"/>
  </r>
  <r>
    <x v="1"/>
    <x v="15"/>
    <x v="147"/>
    <x v="31"/>
    <n v="22285.279999999999"/>
    <x v="4"/>
  </r>
  <r>
    <x v="1"/>
    <x v="15"/>
    <x v="147"/>
    <x v="76"/>
    <n v="45261.11"/>
    <x v="4"/>
  </r>
  <r>
    <x v="1"/>
    <x v="15"/>
    <x v="147"/>
    <x v="32"/>
    <n v="413419.46"/>
    <x v="4"/>
  </r>
  <r>
    <x v="1"/>
    <x v="15"/>
    <x v="147"/>
    <x v="77"/>
    <n v="2567.71"/>
    <x v="4"/>
  </r>
  <r>
    <x v="1"/>
    <x v="15"/>
    <x v="147"/>
    <x v="78"/>
    <n v="55491.18"/>
    <x v="4"/>
  </r>
  <r>
    <x v="1"/>
    <x v="15"/>
    <x v="147"/>
    <x v="80"/>
    <n v="1941.44"/>
    <x v="4"/>
  </r>
  <r>
    <x v="1"/>
    <x v="15"/>
    <x v="147"/>
    <x v="33"/>
    <n v="2958755.07"/>
    <x v="4"/>
  </r>
  <r>
    <x v="1"/>
    <x v="15"/>
    <x v="147"/>
    <x v="34"/>
    <n v="5647.06"/>
    <x v="4"/>
  </r>
  <r>
    <x v="1"/>
    <x v="15"/>
    <x v="147"/>
    <x v="2"/>
    <n v="8648.57"/>
    <x v="4"/>
  </r>
  <r>
    <x v="1"/>
    <x v="15"/>
    <x v="147"/>
    <x v="81"/>
    <n v="13344.99"/>
    <x v="4"/>
  </r>
  <r>
    <x v="1"/>
    <x v="15"/>
    <x v="147"/>
    <x v="35"/>
    <n v="301.91000000000003"/>
    <x v="4"/>
  </r>
  <r>
    <x v="1"/>
    <x v="15"/>
    <x v="147"/>
    <x v="36"/>
    <n v="348389.27"/>
    <x v="4"/>
  </r>
  <r>
    <x v="1"/>
    <x v="15"/>
    <x v="147"/>
    <x v="82"/>
    <n v="122886.57"/>
    <x v="4"/>
  </r>
  <r>
    <x v="1"/>
    <x v="15"/>
    <x v="147"/>
    <x v="83"/>
    <n v="158.44999999999999"/>
    <x v="4"/>
  </r>
  <r>
    <x v="1"/>
    <x v="15"/>
    <x v="147"/>
    <x v="84"/>
    <n v="1718932.79"/>
    <x v="4"/>
  </r>
  <r>
    <x v="1"/>
    <x v="15"/>
    <x v="147"/>
    <x v="85"/>
    <n v="269.07"/>
    <x v="4"/>
  </r>
  <r>
    <x v="1"/>
    <x v="15"/>
    <x v="147"/>
    <x v="88"/>
    <n v="2500"/>
    <x v="4"/>
  </r>
  <r>
    <x v="1"/>
    <x v="15"/>
    <x v="147"/>
    <x v="89"/>
    <n v="46637.22"/>
    <x v="4"/>
  </r>
  <r>
    <x v="1"/>
    <x v="15"/>
    <x v="147"/>
    <x v="37"/>
    <n v="12403.11"/>
    <x v="4"/>
  </r>
  <r>
    <x v="1"/>
    <x v="15"/>
    <x v="147"/>
    <x v="3"/>
    <n v="2869955.91"/>
    <x v="4"/>
  </r>
  <r>
    <x v="1"/>
    <x v="15"/>
    <x v="147"/>
    <x v="4"/>
    <n v="2526522.84"/>
    <x v="4"/>
  </r>
  <r>
    <x v="1"/>
    <x v="15"/>
    <x v="147"/>
    <x v="5"/>
    <n v="99013.23"/>
    <x v="4"/>
  </r>
  <r>
    <x v="1"/>
    <x v="15"/>
    <x v="147"/>
    <x v="91"/>
    <n v="952884.48"/>
    <x v="4"/>
  </r>
  <r>
    <x v="1"/>
    <x v="15"/>
    <x v="147"/>
    <x v="92"/>
    <n v="145391.17000000001"/>
    <x v="4"/>
  </r>
  <r>
    <x v="1"/>
    <x v="15"/>
    <x v="147"/>
    <x v="38"/>
    <n v="1489670.5"/>
    <x v="4"/>
  </r>
  <r>
    <x v="1"/>
    <x v="15"/>
    <x v="147"/>
    <x v="39"/>
    <n v="750.3"/>
    <x v="4"/>
  </r>
  <r>
    <x v="1"/>
    <x v="15"/>
    <x v="147"/>
    <x v="93"/>
    <n v="3456.19"/>
    <x v="4"/>
  </r>
  <r>
    <x v="1"/>
    <x v="15"/>
    <x v="147"/>
    <x v="41"/>
    <n v="70581.83"/>
    <x v="4"/>
  </r>
  <r>
    <x v="1"/>
    <x v="15"/>
    <x v="147"/>
    <x v="94"/>
    <n v="94195.38"/>
    <x v="4"/>
  </r>
  <r>
    <x v="1"/>
    <x v="15"/>
    <x v="147"/>
    <x v="95"/>
    <n v="3147.72"/>
    <x v="4"/>
  </r>
  <r>
    <x v="1"/>
    <x v="15"/>
    <x v="147"/>
    <x v="96"/>
    <n v="16302.97"/>
    <x v="4"/>
  </r>
  <r>
    <x v="1"/>
    <x v="15"/>
    <x v="147"/>
    <x v="42"/>
    <n v="147349.14000000001"/>
    <x v="4"/>
  </r>
  <r>
    <x v="1"/>
    <x v="15"/>
    <x v="148"/>
    <x v="43"/>
    <n v="586.1"/>
    <x v="6"/>
  </r>
  <r>
    <x v="1"/>
    <x v="15"/>
    <x v="148"/>
    <x v="44"/>
    <n v="581986.84"/>
    <x v="6"/>
  </r>
  <r>
    <x v="1"/>
    <x v="15"/>
    <x v="148"/>
    <x v="45"/>
    <n v="101.81"/>
    <x v="6"/>
  </r>
  <r>
    <x v="1"/>
    <x v="15"/>
    <x v="148"/>
    <x v="9"/>
    <n v="168.4"/>
    <x v="6"/>
  </r>
  <r>
    <x v="1"/>
    <x v="15"/>
    <x v="148"/>
    <x v="10"/>
    <n v="45.3"/>
    <x v="6"/>
  </r>
  <r>
    <x v="1"/>
    <x v="15"/>
    <x v="148"/>
    <x v="51"/>
    <n v="106.47"/>
    <x v="6"/>
  </r>
  <r>
    <x v="1"/>
    <x v="15"/>
    <x v="148"/>
    <x v="16"/>
    <n v="536.09"/>
    <x v="6"/>
  </r>
  <r>
    <x v="1"/>
    <x v="15"/>
    <x v="148"/>
    <x v="18"/>
    <n v="12691.05"/>
    <x v="6"/>
  </r>
  <r>
    <x v="1"/>
    <x v="15"/>
    <x v="148"/>
    <x v="55"/>
    <n v="76707.11"/>
    <x v="6"/>
  </r>
  <r>
    <x v="1"/>
    <x v="15"/>
    <x v="148"/>
    <x v="0"/>
    <n v="49246300.43"/>
    <x v="6"/>
  </r>
  <r>
    <x v="1"/>
    <x v="15"/>
    <x v="148"/>
    <x v="19"/>
    <n v="14761025.810000001"/>
    <x v="6"/>
  </r>
  <r>
    <x v="1"/>
    <x v="15"/>
    <x v="148"/>
    <x v="20"/>
    <n v="472626.78"/>
    <x v="6"/>
  </r>
  <r>
    <x v="1"/>
    <x v="15"/>
    <x v="148"/>
    <x v="58"/>
    <n v="461.52"/>
    <x v="6"/>
  </r>
  <r>
    <x v="1"/>
    <x v="15"/>
    <x v="148"/>
    <x v="21"/>
    <n v="320.95999999999998"/>
    <x v="6"/>
  </r>
  <r>
    <x v="1"/>
    <x v="15"/>
    <x v="148"/>
    <x v="22"/>
    <n v="1247.22"/>
    <x v="6"/>
  </r>
  <r>
    <x v="1"/>
    <x v="15"/>
    <x v="148"/>
    <x v="59"/>
    <n v="5726.94"/>
    <x v="6"/>
  </r>
  <r>
    <x v="1"/>
    <x v="15"/>
    <x v="148"/>
    <x v="25"/>
    <n v="5400781.71"/>
    <x v="6"/>
  </r>
  <r>
    <x v="1"/>
    <x v="15"/>
    <x v="148"/>
    <x v="61"/>
    <n v="19105.36"/>
    <x v="6"/>
  </r>
  <r>
    <x v="1"/>
    <x v="15"/>
    <x v="148"/>
    <x v="1"/>
    <n v="1457.91"/>
    <x v="6"/>
  </r>
  <r>
    <x v="1"/>
    <x v="15"/>
    <x v="148"/>
    <x v="27"/>
    <n v="3646.13"/>
    <x v="6"/>
  </r>
  <r>
    <x v="1"/>
    <x v="15"/>
    <x v="148"/>
    <x v="73"/>
    <n v="667.56"/>
    <x v="6"/>
  </r>
  <r>
    <x v="1"/>
    <x v="15"/>
    <x v="148"/>
    <x v="31"/>
    <n v="1017.13"/>
    <x v="6"/>
  </r>
  <r>
    <x v="1"/>
    <x v="15"/>
    <x v="148"/>
    <x v="76"/>
    <n v="547"/>
    <x v="6"/>
  </r>
  <r>
    <x v="1"/>
    <x v="15"/>
    <x v="148"/>
    <x v="32"/>
    <n v="1777.44"/>
    <x v="6"/>
  </r>
  <r>
    <x v="1"/>
    <x v="15"/>
    <x v="148"/>
    <x v="33"/>
    <n v="8.99"/>
    <x v="6"/>
  </r>
  <r>
    <x v="1"/>
    <x v="15"/>
    <x v="148"/>
    <x v="34"/>
    <n v="636.91"/>
    <x v="6"/>
  </r>
  <r>
    <x v="1"/>
    <x v="15"/>
    <x v="148"/>
    <x v="2"/>
    <n v="133592.57"/>
    <x v="6"/>
  </r>
  <r>
    <x v="1"/>
    <x v="15"/>
    <x v="148"/>
    <x v="35"/>
    <n v="8750"/>
    <x v="6"/>
  </r>
  <r>
    <x v="1"/>
    <x v="15"/>
    <x v="148"/>
    <x v="36"/>
    <n v="735.8"/>
    <x v="6"/>
  </r>
  <r>
    <x v="1"/>
    <x v="15"/>
    <x v="148"/>
    <x v="82"/>
    <n v="683.41"/>
    <x v="6"/>
  </r>
  <r>
    <x v="1"/>
    <x v="15"/>
    <x v="148"/>
    <x v="84"/>
    <n v="2702484"/>
    <x v="6"/>
  </r>
  <r>
    <x v="1"/>
    <x v="15"/>
    <x v="148"/>
    <x v="89"/>
    <n v="4893.0600000000004"/>
    <x v="6"/>
  </r>
  <r>
    <x v="1"/>
    <x v="15"/>
    <x v="148"/>
    <x v="37"/>
    <n v="21875.7"/>
    <x v="6"/>
  </r>
  <r>
    <x v="1"/>
    <x v="15"/>
    <x v="148"/>
    <x v="3"/>
    <n v="1362725.7"/>
    <x v="6"/>
  </r>
  <r>
    <x v="1"/>
    <x v="15"/>
    <x v="148"/>
    <x v="4"/>
    <n v="2451983.79"/>
    <x v="6"/>
  </r>
  <r>
    <x v="1"/>
    <x v="15"/>
    <x v="148"/>
    <x v="5"/>
    <n v="3893.1"/>
    <x v="6"/>
  </r>
  <r>
    <x v="1"/>
    <x v="15"/>
    <x v="148"/>
    <x v="38"/>
    <n v="207351.64"/>
    <x v="6"/>
  </r>
  <r>
    <x v="1"/>
    <x v="15"/>
    <x v="148"/>
    <x v="39"/>
    <n v="3273.59"/>
    <x v="6"/>
  </r>
  <r>
    <x v="1"/>
    <x v="15"/>
    <x v="148"/>
    <x v="41"/>
    <n v="3396.95"/>
    <x v="6"/>
  </r>
  <r>
    <x v="1"/>
    <x v="15"/>
    <x v="148"/>
    <x v="95"/>
    <n v="2888.58"/>
    <x v="6"/>
  </r>
  <r>
    <x v="1"/>
    <x v="15"/>
    <x v="148"/>
    <x v="42"/>
    <n v="22133.68"/>
    <x v="6"/>
  </r>
  <r>
    <x v="1"/>
    <x v="15"/>
    <x v="149"/>
    <x v="43"/>
    <n v="54676978.609999999"/>
    <x v="1"/>
  </r>
  <r>
    <x v="1"/>
    <x v="15"/>
    <x v="149"/>
    <x v="6"/>
    <n v="228295733.09999999"/>
    <x v="1"/>
  </r>
  <r>
    <x v="1"/>
    <x v="15"/>
    <x v="149"/>
    <x v="44"/>
    <n v="185083715.62"/>
    <x v="1"/>
  </r>
  <r>
    <x v="1"/>
    <x v="15"/>
    <x v="149"/>
    <x v="7"/>
    <n v="224793219.61000001"/>
    <x v="1"/>
  </r>
  <r>
    <x v="1"/>
    <x v="15"/>
    <x v="149"/>
    <x v="45"/>
    <n v="15700429.699999999"/>
    <x v="1"/>
  </r>
  <r>
    <x v="1"/>
    <x v="15"/>
    <x v="149"/>
    <x v="46"/>
    <n v="67247123.230000004"/>
    <x v="1"/>
  </r>
  <r>
    <x v="1"/>
    <x v="15"/>
    <x v="149"/>
    <x v="8"/>
    <n v="85538977.879999995"/>
    <x v="1"/>
  </r>
  <r>
    <x v="1"/>
    <x v="15"/>
    <x v="149"/>
    <x v="9"/>
    <n v="53919871.780000001"/>
    <x v="1"/>
  </r>
  <r>
    <x v="1"/>
    <x v="15"/>
    <x v="149"/>
    <x v="10"/>
    <n v="46703571.840000004"/>
    <x v="1"/>
  </r>
  <r>
    <x v="1"/>
    <x v="15"/>
    <x v="149"/>
    <x v="47"/>
    <n v="30617360.629999999"/>
    <x v="1"/>
  </r>
  <r>
    <x v="1"/>
    <x v="15"/>
    <x v="149"/>
    <x v="11"/>
    <n v="18566476.129999999"/>
    <x v="1"/>
  </r>
  <r>
    <x v="1"/>
    <x v="15"/>
    <x v="149"/>
    <x v="48"/>
    <n v="108892211.34"/>
    <x v="1"/>
  </r>
  <r>
    <x v="1"/>
    <x v="15"/>
    <x v="149"/>
    <x v="49"/>
    <n v="5173649.8099999996"/>
    <x v="1"/>
  </r>
  <r>
    <x v="1"/>
    <x v="15"/>
    <x v="149"/>
    <x v="50"/>
    <n v="304200.53999999998"/>
    <x v="1"/>
  </r>
  <r>
    <x v="1"/>
    <x v="15"/>
    <x v="149"/>
    <x v="51"/>
    <n v="110705011.5"/>
    <x v="1"/>
  </r>
  <r>
    <x v="1"/>
    <x v="15"/>
    <x v="149"/>
    <x v="52"/>
    <n v="51708710.890000001"/>
    <x v="1"/>
  </r>
  <r>
    <x v="1"/>
    <x v="15"/>
    <x v="149"/>
    <x v="12"/>
    <n v="24365259.77"/>
    <x v="1"/>
  </r>
  <r>
    <x v="1"/>
    <x v="15"/>
    <x v="149"/>
    <x v="13"/>
    <n v="50873638.159999996"/>
    <x v="1"/>
  </r>
  <r>
    <x v="1"/>
    <x v="15"/>
    <x v="149"/>
    <x v="14"/>
    <n v="75852866.329999998"/>
    <x v="1"/>
  </r>
  <r>
    <x v="1"/>
    <x v="15"/>
    <x v="149"/>
    <x v="15"/>
    <n v="107445663.5"/>
    <x v="1"/>
  </r>
  <r>
    <x v="1"/>
    <x v="15"/>
    <x v="149"/>
    <x v="16"/>
    <n v="118458667.52"/>
    <x v="1"/>
  </r>
  <r>
    <x v="1"/>
    <x v="15"/>
    <x v="149"/>
    <x v="17"/>
    <n v="267513354"/>
    <x v="1"/>
  </r>
  <r>
    <x v="1"/>
    <x v="15"/>
    <x v="149"/>
    <x v="53"/>
    <n v="127451305.18000001"/>
    <x v="1"/>
  </r>
  <r>
    <x v="1"/>
    <x v="15"/>
    <x v="149"/>
    <x v="54"/>
    <n v="63207429.600000001"/>
    <x v="1"/>
  </r>
  <r>
    <x v="1"/>
    <x v="15"/>
    <x v="149"/>
    <x v="18"/>
    <n v="25597850.27"/>
    <x v="1"/>
  </r>
  <r>
    <x v="1"/>
    <x v="15"/>
    <x v="149"/>
    <x v="55"/>
    <n v="31666836.699999999"/>
    <x v="1"/>
  </r>
  <r>
    <x v="1"/>
    <x v="15"/>
    <x v="149"/>
    <x v="0"/>
    <n v="475418798.25"/>
    <x v="1"/>
  </r>
  <r>
    <x v="1"/>
    <x v="15"/>
    <x v="149"/>
    <x v="56"/>
    <n v="52083806.350000001"/>
    <x v="1"/>
  </r>
  <r>
    <x v="1"/>
    <x v="15"/>
    <x v="149"/>
    <x v="19"/>
    <n v="641269905.00999999"/>
    <x v="1"/>
  </r>
  <r>
    <x v="1"/>
    <x v="15"/>
    <x v="149"/>
    <x v="20"/>
    <n v="809530125.88"/>
    <x v="1"/>
  </r>
  <r>
    <x v="1"/>
    <x v="15"/>
    <x v="149"/>
    <x v="57"/>
    <n v="87946147.540000007"/>
    <x v="1"/>
  </r>
  <r>
    <x v="1"/>
    <x v="15"/>
    <x v="149"/>
    <x v="58"/>
    <n v="109270359.09"/>
    <x v="1"/>
  </r>
  <r>
    <x v="1"/>
    <x v="15"/>
    <x v="149"/>
    <x v="21"/>
    <n v="138368988.74000001"/>
    <x v="1"/>
  </r>
  <r>
    <x v="1"/>
    <x v="15"/>
    <x v="149"/>
    <x v="22"/>
    <n v="69193340.379999995"/>
    <x v="1"/>
  </r>
  <r>
    <x v="1"/>
    <x v="15"/>
    <x v="149"/>
    <x v="23"/>
    <n v="68146905.299999997"/>
    <x v="1"/>
  </r>
  <r>
    <x v="1"/>
    <x v="15"/>
    <x v="149"/>
    <x v="59"/>
    <n v="1032069.92"/>
    <x v="1"/>
  </r>
  <r>
    <x v="1"/>
    <x v="15"/>
    <x v="149"/>
    <x v="60"/>
    <n v="47158296.939999998"/>
    <x v="1"/>
  </r>
  <r>
    <x v="1"/>
    <x v="15"/>
    <x v="149"/>
    <x v="24"/>
    <n v="253181768.75"/>
    <x v="1"/>
  </r>
  <r>
    <x v="1"/>
    <x v="15"/>
    <x v="149"/>
    <x v="25"/>
    <n v="677460592.70000005"/>
    <x v="1"/>
  </r>
  <r>
    <x v="1"/>
    <x v="15"/>
    <x v="149"/>
    <x v="61"/>
    <n v="92891322.189999998"/>
    <x v="1"/>
  </r>
  <r>
    <x v="1"/>
    <x v="15"/>
    <x v="149"/>
    <x v="62"/>
    <n v="10619614.65"/>
    <x v="1"/>
  </r>
  <r>
    <x v="1"/>
    <x v="15"/>
    <x v="149"/>
    <x v="63"/>
    <n v="34612565.799999997"/>
    <x v="1"/>
  </r>
  <r>
    <x v="1"/>
    <x v="15"/>
    <x v="149"/>
    <x v="64"/>
    <n v="175124.36"/>
    <x v="1"/>
  </r>
  <r>
    <x v="1"/>
    <x v="15"/>
    <x v="149"/>
    <x v="26"/>
    <n v="12007000.17"/>
    <x v="1"/>
  </r>
  <r>
    <x v="1"/>
    <x v="15"/>
    <x v="149"/>
    <x v="65"/>
    <n v="13053.8"/>
    <x v="1"/>
  </r>
  <r>
    <x v="1"/>
    <x v="15"/>
    <x v="149"/>
    <x v="66"/>
    <n v="267767.09000000003"/>
    <x v="1"/>
  </r>
  <r>
    <x v="1"/>
    <x v="15"/>
    <x v="149"/>
    <x v="67"/>
    <n v="6546255.1100000003"/>
    <x v="1"/>
  </r>
  <r>
    <x v="1"/>
    <x v="15"/>
    <x v="149"/>
    <x v="1"/>
    <n v="97369861.790000007"/>
    <x v="1"/>
  </r>
  <r>
    <x v="1"/>
    <x v="15"/>
    <x v="149"/>
    <x v="27"/>
    <n v="13202499.92"/>
    <x v="1"/>
  </r>
  <r>
    <x v="1"/>
    <x v="15"/>
    <x v="149"/>
    <x v="68"/>
    <n v="9782.5499999999993"/>
    <x v="1"/>
  </r>
  <r>
    <x v="1"/>
    <x v="15"/>
    <x v="149"/>
    <x v="69"/>
    <n v="50175.360000000001"/>
    <x v="1"/>
  </r>
  <r>
    <x v="1"/>
    <x v="15"/>
    <x v="149"/>
    <x v="70"/>
    <n v="4792542.49"/>
    <x v="1"/>
  </r>
  <r>
    <x v="1"/>
    <x v="15"/>
    <x v="149"/>
    <x v="71"/>
    <n v="1925122.02"/>
    <x v="1"/>
  </r>
  <r>
    <x v="1"/>
    <x v="15"/>
    <x v="149"/>
    <x v="72"/>
    <n v="24334642.300000001"/>
    <x v="1"/>
  </r>
  <r>
    <x v="1"/>
    <x v="15"/>
    <x v="149"/>
    <x v="28"/>
    <n v="12288210.789999999"/>
    <x v="1"/>
  </r>
  <r>
    <x v="1"/>
    <x v="15"/>
    <x v="149"/>
    <x v="73"/>
    <n v="8451885.0500000007"/>
    <x v="1"/>
  </r>
  <r>
    <x v="1"/>
    <x v="15"/>
    <x v="149"/>
    <x v="74"/>
    <n v="16806066.199999999"/>
    <x v="1"/>
  </r>
  <r>
    <x v="1"/>
    <x v="15"/>
    <x v="149"/>
    <x v="29"/>
    <n v="2557067.11"/>
    <x v="1"/>
  </r>
  <r>
    <x v="1"/>
    <x v="15"/>
    <x v="149"/>
    <x v="30"/>
    <n v="9062404.4700000007"/>
    <x v="1"/>
  </r>
  <r>
    <x v="1"/>
    <x v="15"/>
    <x v="149"/>
    <x v="75"/>
    <n v="1917239.86"/>
    <x v="1"/>
  </r>
  <r>
    <x v="1"/>
    <x v="15"/>
    <x v="149"/>
    <x v="31"/>
    <n v="150783927.59999999"/>
    <x v="1"/>
  </r>
  <r>
    <x v="1"/>
    <x v="15"/>
    <x v="149"/>
    <x v="76"/>
    <n v="88515426.030000001"/>
    <x v="1"/>
  </r>
  <r>
    <x v="1"/>
    <x v="15"/>
    <x v="149"/>
    <x v="32"/>
    <n v="20489533.449999999"/>
    <x v="1"/>
  </r>
  <r>
    <x v="1"/>
    <x v="15"/>
    <x v="149"/>
    <x v="77"/>
    <n v="140291141.97"/>
    <x v="1"/>
  </r>
  <r>
    <x v="1"/>
    <x v="15"/>
    <x v="149"/>
    <x v="78"/>
    <n v="4500471.71"/>
    <x v="1"/>
  </r>
  <r>
    <x v="1"/>
    <x v="15"/>
    <x v="149"/>
    <x v="79"/>
    <n v="972750.55"/>
    <x v="1"/>
  </r>
  <r>
    <x v="1"/>
    <x v="15"/>
    <x v="149"/>
    <x v="80"/>
    <n v="700222.48"/>
    <x v="1"/>
  </r>
  <r>
    <x v="1"/>
    <x v="15"/>
    <x v="149"/>
    <x v="33"/>
    <n v="9750608.2300000004"/>
    <x v="1"/>
  </r>
  <r>
    <x v="1"/>
    <x v="15"/>
    <x v="149"/>
    <x v="34"/>
    <n v="4532400.78"/>
    <x v="1"/>
  </r>
  <r>
    <x v="1"/>
    <x v="15"/>
    <x v="149"/>
    <x v="2"/>
    <n v="7126278.4900000002"/>
    <x v="1"/>
  </r>
  <r>
    <x v="1"/>
    <x v="15"/>
    <x v="149"/>
    <x v="81"/>
    <n v="44507252.630000003"/>
    <x v="1"/>
  </r>
  <r>
    <x v="1"/>
    <x v="15"/>
    <x v="149"/>
    <x v="35"/>
    <n v="513272647.52999997"/>
    <x v="1"/>
  </r>
  <r>
    <x v="1"/>
    <x v="15"/>
    <x v="149"/>
    <x v="36"/>
    <n v="57254285.649999999"/>
    <x v="1"/>
  </r>
  <r>
    <x v="1"/>
    <x v="15"/>
    <x v="149"/>
    <x v="82"/>
    <n v="13462920.390000001"/>
    <x v="1"/>
  </r>
  <r>
    <x v="1"/>
    <x v="15"/>
    <x v="149"/>
    <x v="83"/>
    <n v="52056513.450000003"/>
    <x v="1"/>
  </r>
  <r>
    <x v="1"/>
    <x v="15"/>
    <x v="149"/>
    <x v="84"/>
    <n v="113537324.69"/>
    <x v="1"/>
  </r>
  <r>
    <x v="1"/>
    <x v="15"/>
    <x v="149"/>
    <x v="85"/>
    <n v="590964.68000000005"/>
    <x v="1"/>
  </r>
  <r>
    <x v="1"/>
    <x v="15"/>
    <x v="149"/>
    <x v="86"/>
    <n v="2912593.7"/>
    <x v="1"/>
  </r>
  <r>
    <x v="1"/>
    <x v="15"/>
    <x v="149"/>
    <x v="87"/>
    <n v="1303571.73"/>
    <x v="1"/>
  </r>
  <r>
    <x v="1"/>
    <x v="15"/>
    <x v="149"/>
    <x v="88"/>
    <n v="3197821.27"/>
    <x v="1"/>
  </r>
  <r>
    <x v="1"/>
    <x v="15"/>
    <x v="149"/>
    <x v="89"/>
    <n v="44426906.740000002"/>
    <x v="1"/>
  </r>
  <r>
    <x v="1"/>
    <x v="15"/>
    <x v="149"/>
    <x v="37"/>
    <n v="18952976.079999998"/>
    <x v="1"/>
  </r>
  <r>
    <x v="1"/>
    <x v="15"/>
    <x v="149"/>
    <x v="3"/>
    <n v="1495239041.02"/>
    <x v="1"/>
  </r>
  <r>
    <x v="1"/>
    <x v="15"/>
    <x v="149"/>
    <x v="4"/>
    <n v="1501705497.3499999"/>
    <x v="1"/>
  </r>
  <r>
    <x v="1"/>
    <x v="15"/>
    <x v="149"/>
    <x v="90"/>
    <n v="4677488.54"/>
    <x v="1"/>
  </r>
  <r>
    <x v="1"/>
    <x v="15"/>
    <x v="149"/>
    <x v="5"/>
    <n v="452577972.82999998"/>
    <x v="1"/>
  </r>
  <r>
    <x v="1"/>
    <x v="15"/>
    <x v="149"/>
    <x v="91"/>
    <n v="16054655.15"/>
    <x v="1"/>
  </r>
  <r>
    <x v="1"/>
    <x v="15"/>
    <x v="149"/>
    <x v="92"/>
    <n v="14154544.890000001"/>
    <x v="1"/>
  </r>
  <r>
    <x v="1"/>
    <x v="15"/>
    <x v="149"/>
    <x v="38"/>
    <n v="609306176.54999995"/>
    <x v="1"/>
  </r>
  <r>
    <x v="1"/>
    <x v="15"/>
    <x v="149"/>
    <x v="39"/>
    <n v="24415125.309999999"/>
    <x v="1"/>
  </r>
  <r>
    <x v="1"/>
    <x v="15"/>
    <x v="149"/>
    <x v="93"/>
    <n v="5875088.04"/>
    <x v="1"/>
  </r>
  <r>
    <x v="1"/>
    <x v="15"/>
    <x v="149"/>
    <x v="40"/>
    <n v="11302.34"/>
    <x v="1"/>
  </r>
  <r>
    <x v="1"/>
    <x v="15"/>
    <x v="149"/>
    <x v="41"/>
    <n v="61076109"/>
    <x v="1"/>
  </r>
  <r>
    <x v="1"/>
    <x v="15"/>
    <x v="149"/>
    <x v="94"/>
    <n v="94954176.840000004"/>
    <x v="1"/>
  </r>
  <r>
    <x v="1"/>
    <x v="15"/>
    <x v="149"/>
    <x v="95"/>
    <n v="64364853.140000001"/>
    <x v="1"/>
  </r>
  <r>
    <x v="1"/>
    <x v="15"/>
    <x v="149"/>
    <x v="96"/>
    <n v="685749.85"/>
    <x v="1"/>
  </r>
  <r>
    <x v="1"/>
    <x v="15"/>
    <x v="149"/>
    <x v="42"/>
    <n v="12617648.689999999"/>
    <x v="1"/>
  </r>
  <r>
    <x v="1"/>
    <x v="15"/>
    <x v="150"/>
    <x v="44"/>
    <n v="780120.13"/>
    <x v="0"/>
  </r>
  <r>
    <x v="1"/>
    <x v="15"/>
    <x v="150"/>
    <x v="45"/>
    <n v="3825967.38"/>
    <x v="0"/>
  </r>
  <r>
    <x v="1"/>
    <x v="15"/>
    <x v="150"/>
    <x v="46"/>
    <n v="9993.89"/>
    <x v="0"/>
  </r>
  <r>
    <x v="1"/>
    <x v="15"/>
    <x v="150"/>
    <x v="8"/>
    <n v="13020.48"/>
    <x v="0"/>
  </r>
  <r>
    <x v="1"/>
    <x v="15"/>
    <x v="150"/>
    <x v="9"/>
    <n v="1225484.3999999999"/>
    <x v="0"/>
  </r>
  <r>
    <x v="1"/>
    <x v="15"/>
    <x v="150"/>
    <x v="10"/>
    <n v="19425.88"/>
    <x v="0"/>
  </r>
  <r>
    <x v="1"/>
    <x v="15"/>
    <x v="150"/>
    <x v="47"/>
    <n v="18886760.960000001"/>
    <x v="0"/>
  </r>
  <r>
    <x v="1"/>
    <x v="15"/>
    <x v="150"/>
    <x v="11"/>
    <n v="1280"/>
    <x v="0"/>
  </r>
  <r>
    <x v="1"/>
    <x v="15"/>
    <x v="150"/>
    <x v="48"/>
    <n v="1006915.21"/>
    <x v="0"/>
  </r>
  <r>
    <x v="1"/>
    <x v="15"/>
    <x v="150"/>
    <x v="49"/>
    <n v="991761.89"/>
    <x v="0"/>
  </r>
  <r>
    <x v="1"/>
    <x v="15"/>
    <x v="150"/>
    <x v="50"/>
    <n v="305591.94"/>
    <x v="0"/>
  </r>
  <r>
    <x v="1"/>
    <x v="15"/>
    <x v="150"/>
    <x v="12"/>
    <n v="184395.99"/>
    <x v="0"/>
  </r>
  <r>
    <x v="1"/>
    <x v="15"/>
    <x v="150"/>
    <x v="14"/>
    <n v="3435.02"/>
    <x v="0"/>
  </r>
  <r>
    <x v="1"/>
    <x v="15"/>
    <x v="150"/>
    <x v="15"/>
    <n v="117690.13"/>
    <x v="0"/>
  </r>
  <r>
    <x v="1"/>
    <x v="15"/>
    <x v="150"/>
    <x v="16"/>
    <n v="120106.2"/>
    <x v="0"/>
  </r>
  <r>
    <x v="1"/>
    <x v="15"/>
    <x v="150"/>
    <x v="17"/>
    <n v="8788999.4299999997"/>
    <x v="0"/>
  </r>
  <r>
    <x v="1"/>
    <x v="15"/>
    <x v="150"/>
    <x v="53"/>
    <n v="91723.51"/>
    <x v="0"/>
  </r>
  <r>
    <x v="1"/>
    <x v="15"/>
    <x v="150"/>
    <x v="18"/>
    <n v="2741082.33"/>
    <x v="0"/>
  </r>
  <r>
    <x v="1"/>
    <x v="15"/>
    <x v="150"/>
    <x v="55"/>
    <n v="746507.22"/>
    <x v="0"/>
  </r>
  <r>
    <x v="1"/>
    <x v="15"/>
    <x v="150"/>
    <x v="0"/>
    <n v="14.34"/>
    <x v="0"/>
  </r>
  <r>
    <x v="1"/>
    <x v="15"/>
    <x v="150"/>
    <x v="56"/>
    <n v="90.57"/>
    <x v="0"/>
  </r>
  <r>
    <x v="1"/>
    <x v="15"/>
    <x v="150"/>
    <x v="19"/>
    <n v="4.32"/>
    <x v="0"/>
  </r>
  <r>
    <x v="1"/>
    <x v="15"/>
    <x v="150"/>
    <x v="58"/>
    <n v="157279.1"/>
    <x v="0"/>
  </r>
  <r>
    <x v="1"/>
    <x v="15"/>
    <x v="150"/>
    <x v="21"/>
    <n v="46.73"/>
    <x v="0"/>
  </r>
  <r>
    <x v="1"/>
    <x v="15"/>
    <x v="150"/>
    <x v="22"/>
    <n v="4903.2700000000004"/>
    <x v="0"/>
  </r>
  <r>
    <x v="1"/>
    <x v="15"/>
    <x v="150"/>
    <x v="24"/>
    <n v="326245.7"/>
    <x v="0"/>
  </r>
  <r>
    <x v="1"/>
    <x v="15"/>
    <x v="150"/>
    <x v="25"/>
    <n v="2309327.46"/>
    <x v="0"/>
  </r>
  <r>
    <x v="1"/>
    <x v="15"/>
    <x v="150"/>
    <x v="61"/>
    <n v="1262348.3899999999"/>
    <x v="0"/>
  </r>
  <r>
    <x v="1"/>
    <x v="15"/>
    <x v="150"/>
    <x v="62"/>
    <n v="13423392.93"/>
    <x v="0"/>
  </r>
  <r>
    <x v="1"/>
    <x v="15"/>
    <x v="150"/>
    <x v="63"/>
    <n v="43446382"/>
    <x v="0"/>
  </r>
  <r>
    <x v="1"/>
    <x v="15"/>
    <x v="150"/>
    <x v="64"/>
    <n v="16365.78"/>
    <x v="0"/>
  </r>
  <r>
    <x v="1"/>
    <x v="15"/>
    <x v="150"/>
    <x v="26"/>
    <n v="31667.55"/>
    <x v="0"/>
  </r>
  <r>
    <x v="1"/>
    <x v="15"/>
    <x v="150"/>
    <x v="65"/>
    <n v="2.5"/>
    <x v="0"/>
  </r>
  <r>
    <x v="1"/>
    <x v="15"/>
    <x v="150"/>
    <x v="1"/>
    <n v="23690.87"/>
    <x v="0"/>
  </r>
  <r>
    <x v="1"/>
    <x v="15"/>
    <x v="150"/>
    <x v="27"/>
    <n v="20779.93"/>
    <x v="0"/>
  </r>
  <r>
    <x v="1"/>
    <x v="15"/>
    <x v="150"/>
    <x v="68"/>
    <n v="124.29"/>
    <x v="0"/>
  </r>
  <r>
    <x v="1"/>
    <x v="15"/>
    <x v="150"/>
    <x v="69"/>
    <n v="40722.49"/>
    <x v="0"/>
  </r>
  <r>
    <x v="1"/>
    <x v="15"/>
    <x v="150"/>
    <x v="70"/>
    <n v="68295922.019999996"/>
    <x v="0"/>
  </r>
  <r>
    <x v="1"/>
    <x v="15"/>
    <x v="150"/>
    <x v="72"/>
    <n v="2024617.29"/>
    <x v="0"/>
  </r>
  <r>
    <x v="1"/>
    <x v="15"/>
    <x v="150"/>
    <x v="28"/>
    <n v="25551757.129999999"/>
    <x v="0"/>
  </r>
  <r>
    <x v="1"/>
    <x v="15"/>
    <x v="150"/>
    <x v="73"/>
    <n v="73189.94"/>
    <x v="0"/>
  </r>
  <r>
    <x v="1"/>
    <x v="15"/>
    <x v="150"/>
    <x v="74"/>
    <n v="2254950.14"/>
    <x v="0"/>
  </r>
  <r>
    <x v="1"/>
    <x v="15"/>
    <x v="150"/>
    <x v="29"/>
    <n v="344480.61"/>
    <x v="0"/>
  </r>
  <r>
    <x v="1"/>
    <x v="15"/>
    <x v="150"/>
    <x v="30"/>
    <n v="315.01"/>
    <x v="0"/>
  </r>
  <r>
    <x v="1"/>
    <x v="15"/>
    <x v="150"/>
    <x v="75"/>
    <n v="12009.68"/>
    <x v="0"/>
  </r>
  <r>
    <x v="1"/>
    <x v="15"/>
    <x v="150"/>
    <x v="31"/>
    <n v="142055447.13999999"/>
    <x v="0"/>
  </r>
  <r>
    <x v="1"/>
    <x v="15"/>
    <x v="150"/>
    <x v="76"/>
    <n v="308008116.74000001"/>
    <x v="0"/>
  </r>
  <r>
    <x v="1"/>
    <x v="15"/>
    <x v="150"/>
    <x v="32"/>
    <n v="102921618.18000001"/>
    <x v="0"/>
  </r>
  <r>
    <x v="1"/>
    <x v="15"/>
    <x v="150"/>
    <x v="77"/>
    <n v="7233855.2999999998"/>
    <x v="0"/>
  </r>
  <r>
    <x v="1"/>
    <x v="15"/>
    <x v="150"/>
    <x v="78"/>
    <n v="77778.820000000007"/>
    <x v="0"/>
  </r>
  <r>
    <x v="1"/>
    <x v="15"/>
    <x v="150"/>
    <x v="79"/>
    <n v="4291.3900000000003"/>
    <x v="0"/>
  </r>
  <r>
    <x v="1"/>
    <x v="15"/>
    <x v="150"/>
    <x v="80"/>
    <n v="539.04999999999995"/>
    <x v="0"/>
  </r>
  <r>
    <x v="1"/>
    <x v="15"/>
    <x v="150"/>
    <x v="33"/>
    <n v="43380.63"/>
    <x v="0"/>
  </r>
  <r>
    <x v="1"/>
    <x v="15"/>
    <x v="150"/>
    <x v="34"/>
    <n v="17176.54"/>
    <x v="0"/>
  </r>
  <r>
    <x v="1"/>
    <x v="15"/>
    <x v="150"/>
    <x v="2"/>
    <n v="7342.87"/>
    <x v="0"/>
  </r>
  <r>
    <x v="1"/>
    <x v="15"/>
    <x v="150"/>
    <x v="81"/>
    <n v="42927.73"/>
    <x v="0"/>
  </r>
  <r>
    <x v="1"/>
    <x v="15"/>
    <x v="150"/>
    <x v="35"/>
    <n v="2913.12"/>
    <x v="0"/>
  </r>
  <r>
    <x v="1"/>
    <x v="15"/>
    <x v="150"/>
    <x v="36"/>
    <n v="133609.63"/>
    <x v="0"/>
  </r>
  <r>
    <x v="1"/>
    <x v="15"/>
    <x v="150"/>
    <x v="82"/>
    <n v="1475861.74"/>
    <x v="0"/>
  </r>
  <r>
    <x v="1"/>
    <x v="15"/>
    <x v="150"/>
    <x v="84"/>
    <n v="1534.43"/>
    <x v="0"/>
  </r>
  <r>
    <x v="1"/>
    <x v="15"/>
    <x v="150"/>
    <x v="86"/>
    <n v="33.51"/>
    <x v="0"/>
  </r>
  <r>
    <x v="1"/>
    <x v="15"/>
    <x v="150"/>
    <x v="89"/>
    <n v="1971562.41"/>
    <x v="0"/>
  </r>
  <r>
    <x v="1"/>
    <x v="15"/>
    <x v="150"/>
    <x v="37"/>
    <n v="193842.05"/>
    <x v="0"/>
  </r>
  <r>
    <x v="1"/>
    <x v="15"/>
    <x v="150"/>
    <x v="3"/>
    <n v="308017.34999999998"/>
    <x v="0"/>
  </r>
  <r>
    <x v="1"/>
    <x v="15"/>
    <x v="150"/>
    <x v="4"/>
    <n v="226783.19"/>
    <x v="0"/>
  </r>
  <r>
    <x v="1"/>
    <x v="15"/>
    <x v="150"/>
    <x v="5"/>
    <n v="935900.56"/>
    <x v="0"/>
  </r>
  <r>
    <x v="1"/>
    <x v="15"/>
    <x v="150"/>
    <x v="91"/>
    <n v="98327.48"/>
    <x v="0"/>
  </r>
  <r>
    <x v="1"/>
    <x v="15"/>
    <x v="150"/>
    <x v="38"/>
    <n v="1069661.06"/>
    <x v="0"/>
  </r>
  <r>
    <x v="1"/>
    <x v="15"/>
    <x v="150"/>
    <x v="39"/>
    <n v="670.16"/>
    <x v="0"/>
  </r>
  <r>
    <x v="1"/>
    <x v="15"/>
    <x v="150"/>
    <x v="93"/>
    <n v="36863.26"/>
    <x v="0"/>
  </r>
  <r>
    <x v="1"/>
    <x v="15"/>
    <x v="150"/>
    <x v="40"/>
    <n v="2067.65"/>
    <x v="0"/>
  </r>
  <r>
    <x v="1"/>
    <x v="15"/>
    <x v="150"/>
    <x v="41"/>
    <n v="1784311.68"/>
    <x v="0"/>
  </r>
  <r>
    <x v="1"/>
    <x v="15"/>
    <x v="150"/>
    <x v="94"/>
    <n v="11522657.140000001"/>
    <x v="0"/>
  </r>
  <r>
    <x v="1"/>
    <x v="15"/>
    <x v="150"/>
    <x v="95"/>
    <n v="63071.67"/>
    <x v="0"/>
  </r>
  <r>
    <x v="1"/>
    <x v="15"/>
    <x v="150"/>
    <x v="96"/>
    <n v="267.94"/>
    <x v="0"/>
  </r>
  <r>
    <x v="1"/>
    <x v="15"/>
    <x v="150"/>
    <x v="42"/>
    <n v="181778.47"/>
    <x v="0"/>
  </r>
  <r>
    <x v="1"/>
    <x v="15"/>
    <x v="151"/>
    <x v="45"/>
    <n v="3612.47"/>
    <x v="0"/>
  </r>
  <r>
    <x v="1"/>
    <x v="15"/>
    <x v="152"/>
    <x v="43"/>
    <n v="730.41"/>
    <x v="3"/>
  </r>
  <r>
    <x v="1"/>
    <x v="15"/>
    <x v="152"/>
    <x v="44"/>
    <n v="28205162.309999999"/>
    <x v="3"/>
  </r>
  <r>
    <x v="1"/>
    <x v="15"/>
    <x v="152"/>
    <x v="7"/>
    <n v="142.99"/>
    <x v="3"/>
  </r>
  <r>
    <x v="1"/>
    <x v="15"/>
    <x v="152"/>
    <x v="45"/>
    <n v="136627.14000000001"/>
    <x v="3"/>
  </r>
  <r>
    <x v="1"/>
    <x v="15"/>
    <x v="152"/>
    <x v="8"/>
    <n v="752070.57"/>
    <x v="3"/>
  </r>
  <r>
    <x v="1"/>
    <x v="15"/>
    <x v="152"/>
    <x v="9"/>
    <n v="5401479.9299999997"/>
    <x v="3"/>
  </r>
  <r>
    <x v="1"/>
    <x v="15"/>
    <x v="152"/>
    <x v="10"/>
    <n v="168981.61"/>
    <x v="3"/>
  </r>
  <r>
    <x v="1"/>
    <x v="15"/>
    <x v="152"/>
    <x v="12"/>
    <n v="210942.4"/>
    <x v="3"/>
  </r>
  <r>
    <x v="1"/>
    <x v="15"/>
    <x v="152"/>
    <x v="13"/>
    <n v="196505.15"/>
    <x v="3"/>
  </r>
  <r>
    <x v="1"/>
    <x v="15"/>
    <x v="152"/>
    <x v="15"/>
    <n v="26143.68"/>
    <x v="3"/>
  </r>
  <r>
    <x v="1"/>
    <x v="15"/>
    <x v="152"/>
    <x v="16"/>
    <n v="190.91"/>
    <x v="3"/>
  </r>
  <r>
    <x v="1"/>
    <x v="15"/>
    <x v="152"/>
    <x v="17"/>
    <n v="2239782.71"/>
    <x v="3"/>
  </r>
  <r>
    <x v="1"/>
    <x v="15"/>
    <x v="152"/>
    <x v="54"/>
    <n v="27.17"/>
    <x v="3"/>
  </r>
  <r>
    <x v="1"/>
    <x v="15"/>
    <x v="152"/>
    <x v="18"/>
    <n v="1046.0899999999999"/>
    <x v="3"/>
  </r>
  <r>
    <x v="1"/>
    <x v="15"/>
    <x v="152"/>
    <x v="55"/>
    <n v="35.869999999999997"/>
    <x v="3"/>
  </r>
  <r>
    <x v="1"/>
    <x v="15"/>
    <x v="152"/>
    <x v="0"/>
    <n v="466.76"/>
    <x v="3"/>
  </r>
  <r>
    <x v="1"/>
    <x v="15"/>
    <x v="152"/>
    <x v="56"/>
    <n v="2655.62"/>
    <x v="3"/>
  </r>
  <r>
    <x v="1"/>
    <x v="15"/>
    <x v="152"/>
    <x v="19"/>
    <n v="14141.92"/>
    <x v="3"/>
  </r>
  <r>
    <x v="1"/>
    <x v="15"/>
    <x v="152"/>
    <x v="20"/>
    <n v="265.56"/>
    <x v="3"/>
  </r>
  <r>
    <x v="1"/>
    <x v="15"/>
    <x v="152"/>
    <x v="21"/>
    <n v="261.22000000000003"/>
    <x v="3"/>
  </r>
  <r>
    <x v="1"/>
    <x v="15"/>
    <x v="152"/>
    <x v="22"/>
    <n v="3795.6"/>
    <x v="3"/>
  </r>
  <r>
    <x v="1"/>
    <x v="15"/>
    <x v="152"/>
    <x v="24"/>
    <n v="393002.94"/>
    <x v="3"/>
  </r>
  <r>
    <x v="1"/>
    <x v="15"/>
    <x v="152"/>
    <x v="25"/>
    <n v="252762.44"/>
    <x v="3"/>
  </r>
  <r>
    <x v="1"/>
    <x v="15"/>
    <x v="152"/>
    <x v="61"/>
    <n v="3429.07"/>
    <x v="3"/>
  </r>
  <r>
    <x v="1"/>
    <x v="15"/>
    <x v="152"/>
    <x v="62"/>
    <n v="606159.61"/>
    <x v="3"/>
  </r>
  <r>
    <x v="1"/>
    <x v="15"/>
    <x v="152"/>
    <x v="63"/>
    <n v="140140.96"/>
    <x v="3"/>
  </r>
  <r>
    <x v="1"/>
    <x v="15"/>
    <x v="152"/>
    <x v="26"/>
    <n v="128663.87"/>
    <x v="3"/>
  </r>
  <r>
    <x v="1"/>
    <x v="15"/>
    <x v="152"/>
    <x v="66"/>
    <n v="16010.08"/>
    <x v="3"/>
  </r>
  <r>
    <x v="1"/>
    <x v="15"/>
    <x v="152"/>
    <x v="67"/>
    <n v="7900.14"/>
    <x v="3"/>
  </r>
  <r>
    <x v="1"/>
    <x v="15"/>
    <x v="152"/>
    <x v="1"/>
    <n v="1765.94"/>
    <x v="3"/>
  </r>
  <r>
    <x v="1"/>
    <x v="15"/>
    <x v="152"/>
    <x v="27"/>
    <n v="162407.71"/>
    <x v="3"/>
  </r>
  <r>
    <x v="1"/>
    <x v="15"/>
    <x v="152"/>
    <x v="73"/>
    <n v="48943.42"/>
    <x v="3"/>
  </r>
  <r>
    <x v="1"/>
    <x v="15"/>
    <x v="152"/>
    <x v="30"/>
    <n v="5827.12"/>
    <x v="3"/>
  </r>
  <r>
    <x v="1"/>
    <x v="15"/>
    <x v="152"/>
    <x v="75"/>
    <n v="135.37"/>
    <x v="3"/>
  </r>
  <r>
    <x v="1"/>
    <x v="15"/>
    <x v="152"/>
    <x v="31"/>
    <n v="5200.83"/>
    <x v="3"/>
  </r>
  <r>
    <x v="1"/>
    <x v="15"/>
    <x v="152"/>
    <x v="76"/>
    <n v="153519"/>
    <x v="3"/>
  </r>
  <r>
    <x v="1"/>
    <x v="15"/>
    <x v="152"/>
    <x v="32"/>
    <n v="2958.15"/>
    <x v="3"/>
  </r>
  <r>
    <x v="1"/>
    <x v="15"/>
    <x v="152"/>
    <x v="77"/>
    <n v="55274.41"/>
    <x v="3"/>
  </r>
  <r>
    <x v="1"/>
    <x v="15"/>
    <x v="152"/>
    <x v="78"/>
    <n v="4749.8900000000003"/>
    <x v="3"/>
  </r>
  <r>
    <x v="1"/>
    <x v="15"/>
    <x v="152"/>
    <x v="34"/>
    <n v="987.53"/>
    <x v="3"/>
  </r>
  <r>
    <x v="1"/>
    <x v="15"/>
    <x v="152"/>
    <x v="2"/>
    <n v="65780.59"/>
    <x v="3"/>
  </r>
  <r>
    <x v="1"/>
    <x v="15"/>
    <x v="152"/>
    <x v="81"/>
    <n v="18281.84"/>
    <x v="3"/>
  </r>
  <r>
    <x v="1"/>
    <x v="15"/>
    <x v="152"/>
    <x v="35"/>
    <n v="212655.77"/>
    <x v="3"/>
  </r>
  <r>
    <x v="1"/>
    <x v="15"/>
    <x v="152"/>
    <x v="36"/>
    <n v="230797.65"/>
    <x v="3"/>
  </r>
  <r>
    <x v="1"/>
    <x v="15"/>
    <x v="152"/>
    <x v="84"/>
    <n v="32547.66"/>
    <x v="3"/>
  </r>
  <r>
    <x v="1"/>
    <x v="15"/>
    <x v="152"/>
    <x v="89"/>
    <n v="17447.349999999999"/>
    <x v="3"/>
  </r>
  <r>
    <x v="1"/>
    <x v="15"/>
    <x v="152"/>
    <x v="37"/>
    <n v="9435.16"/>
    <x v="3"/>
  </r>
  <r>
    <x v="1"/>
    <x v="15"/>
    <x v="152"/>
    <x v="3"/>
    <n v="652364.44999999995"/>
    <x v="3"/>
  </r>
  <r>
    <x v="1"/>
    <x v="15"/>
    <x v="152"/>
    <x v="4"/>
    <n v="119989.62"/>
    <x v="3"/>
  </r>
  <r>
    <x v="1"/>
    <x v="15"/>
    <x v="152"/>
    <x v="90"/>
    <n v="1873.46"/>
    <x v="3"/>
  </r>
  <r>
    <x v="1"/>
    <x v="15"/>
    <x v="152"/>
    <x v="5"/>
    <n v="335066.36"/>
    <x v="3"/>
  </r>
  <r>
    <x v="1"/>
    <x v="15"/>
    <x v="152"/>
    <x v="91"/>
    <n v="18.93"/>
    <x v="3"/>
  </r>
  <r>
    <x v="1"/>
    <x v="15"/>
    <x v="152"/>
    <x v="92"/>
    <n v="1878567.98"/>
    <x v="3"/>
  </r>
  <r>
    <x v="1"/>
    <x v="15"/>
    <x v="152"/>
    <x v="38"/>
    <n v="36872.550000000003"/>
    <x v="3"/>
  </r>
  <r>
    <x v="1"/>
    <x v="15"/>
    <x v="152"/>
    <x v="39"/>
    <n v="115278.77"/>
    <x v="3"/>
  </r>
  <r>
    <x v="1"/>
    <x v="15"/>
    <x v="152"/>
    <x v="41"/>
    <n v="4350.53"/>
    <x v="3"/>
  </r>
  <r>
    <x v="1"/>
    <x v="15"/>
    <x v="152"/>
    <x v="94"/>
    <n v="54964.21"/>
    <x v="3"/>
  </r>
  <r>
    <x v="1"/>
    <x v="15"/>
    <x v="152"/>
    <x v="95"/>
    <n v="3497.64"/>
    <x v="3"/>
  </r>
  <r>
    <x v="1"/>
    <x v="15"/>
    <x v="152"/>
    <x v="96"/>
    <n v="197761.39"/>
    <x v="3"/>
  </r>
  <r>
    <x v="1"/>
    <x v="15"/>
    <x v="152"/>
    <x v="42"/>
    <n v="344820.02"/>
    <x v="3"/>
  </r>
  <r>
    <x v="1"/>
    <x v="15"/>
    <x v="153"/>
    <x v="44"/>
    <n v="3432500.89"/>
    <x v="0"/>
  </r>
  <r>
    <x v="1"/>
    <x v="15"/>
    <x v="153"/>
    <x v="10"/>
    <n v="178541.61"/>
    <x v="0"/>
  </r>
  <r>
    <x v="1"/>
    <x v="15"/>
    <x v="153"/>
    <x v="51"/>
    <n v="62824580.700000003"/>
    <x v="0"/>
  </r>
  <r>
    <x v="1"/>
    <x v="15"/>
    <x v="153"/>
    <x v="52"/>
    <n v="30232061.73"/>
    <x v="0"/>
  </r>
  <r>
    <x v="1"/>
    <x v="15"/>
    <x v="153"/>
    <x v="26"/>
    <n v="89328.02"/>
    <x v="0"/>
  </r>
  <r>
    <x v="1"/>
    <x v="15"/>
    <x v="153"/>
    <x v="32"/>
    <n v="1103.28"/>
    <x v="0"/>
  </r>
  <r>
    <x v="1"/>
    <x v="15"/>
    <x v="153"/>
    <x v="81"/>
    <n v="110"/>
    <x v="0"/>
  </r>
  <r>
    <x v="1"/>
    <x v="15"/>
    <x v="153"/>
    <x v="96"/>
    <n v="4288.59"/>
    <x v="0"/>
  </r>
  <r>
    <x v="1"/>
    <x v="15"/>
    <x v="153"/>
    <x v="42"/>
    <n v="89.97"/>
    <x v="0"/>
  </r>
  <r>
    <x v="1"/>
    <x v="15"/>
    <x v="154"/>
    <x v="6"/>
    <n v="998958.9"/>
    <x v="3"/>
  </r>
  <r>
    <x v="1"/>
    <x v="15"/>
    <x v="154"/>
    <x v="45"/>
    <n v="681332.29"/>
    <x v="3"/>
  </r>
  <r>
    <x v="1"/>
    <x v="15"/>
    <x v="154"/>
    <x v="8"/>
    <n v="9765.11"/>
    <x v="3"/>
  </r>
  <r>
    <x v="1"/>
    <x v="15"/>
    <x v="154"/>
    <x v="9"/>
    <n v="6959.58"/>
    <x v="3"/>
  </r>
  <r>
    <x v="1"/>
    <x v="15"/>
    <x v="154"/>
    <x v="10"/>
    <n v="341592.2"/>
    <x v="3"/>
  </r>
  <r>
    <x v="1"/>
    <x v="15"/>
    <x v="154"/>
    <x v="47"/>
    <n v="152.22999999999999"/>
    <x v="3"/>
  </r>
  <r>
    <x v="1"/>
    <x v="15"/>
    <x v="154"/>
    <x v="11"/>
    <n v="134279.85999999999"/>
    <x v="3"/>
  </r>
  <r>
    <x v="1"/>
    <x v="15"/>
    <x v="154"/>
    <x v="48"/>
    <n v="113121080.76000001"/>
    <x v="3"/>
  </r>
  <r>
    <x v="1"/>
    <x v="15"/>
    <x v="154"/>
    <x v="49"/>
    <n v="8026.23"/>
    <x v="3"/>
  </r>
  <r>
    <x v="1"/>
    <x v="15"/>
    <x v="154"/>
    <x v="50"/>
    <n v="25198.97"/>
    <x v="3"/>
  </r>
  <r>
    <x v="1"/>
    <x v="15"/>
    <x v="154"/>
    <x v="51"/>
    <n v="7266411.3200000003"/>
    <x v="3"/>
  </r>
  <r>
    <x v="1"/>
    <x v="15"/>
    <x v="154"/>
    <x v="12"/>
    <n v="71442.75"/>
    <x v="3"/>
  </r>
  <r>
    <x v="1"/>
    <x v="15"/>
    <x v="154"/>
    <x v="14"/>
    <n v="31419.73"/>
    <x v="3"/>
  </r>
  <r>
    <x v="1"/>
    <x v="15"/>
    <x v="154"/>
    <x v="15"/>
    <n v="393242.87"/>
    <x v="3"/>
  </r>
  <r>
    <x v="1"/>
    <x v="15"/>
    <x v="154"/>
    <x v="16"/>
    <n v="10693.51"/>
    <x v="3"/>
  </r>
  <r>
    <x v="1"/>
    <x v="15"/>
    <x v="154"/>
    <x v="17"/>
    <n v="144"/>
    <x v="3"/>
  </r>
  <r>
    <x v="1"/>
    <x v="15"/>
    <x v="154"/>
    <x v="53"/>
    <n v="19622989.789999999"/>
    <x v="3"/>
  </r>
  <r>
    <x v="1"/>
    <x v="15"/>
    <x v="154"/>
    <x v="54"/>
    <n v="1429205.35"/>
    <x v="3"/>
  </r>
  <r>
    <x v="1"/>
    <x v="15"/>
    <x v="154"/>
    <x v="18"/>
    <n v="204.92"/>
    <x v="3"/>
  </r>
  <r>
    <x v="1"/>
    <x v="15"/>
    <x v="154"/>
    <x v="19"/>
    <n v="6641.94"/>
    <x v="3"/>
  </r>
  <r>
    <x v="1"/>
    <x v="15"/>
    <x v="154"/>
    <x v="20"/>
    <n v="40462.83"/>
    <x v="3"/>
  </r>
  <r>
    <x v="1"/>
    <x v="15"/>
    <x v="154"/>
    <x v="58"/>
    <n v="1206.96"/>
    <x v="3"/>
  </r>
  <r>
    <x v="1"/>
    <x v="15"/>
    <x v="154"/>
    <x v="21"/>
    <n v="1836775.09"/>
    <x v="3"/>
  </r>
  <r>
    <x v="1"/>
    <x v="15"/>
    <x v="154"/>
    <x v="23"/>
    <n v="368.16"/>
    <x v="3"/>
  </r>
  <r>
    <x v="1"/>
    <x v="15"/>
    <x v="154"/>
    <x v="24"/>
    <n v="102"/>
    <x v="3"/>
  </r>
  <r>
    <x v="1"/>
    <x v="15"/>
    <x v="154"/>
    <x v="25"/>
    <n v="5330.83"/>
    <x v="3"/>
  </r>
  <r>
    <x v="1"/>
    <x v="15"/>
    <x v="154"/>
    <x v="61"/>
    <n v="8120.89"/>
    <x v="3"/>
  </r>
  <r>
    <x v="1"/>
    <x v="15"/>
    <x v="154"/>
    <x v="62"/>
    <n v="1334507.3899999999"/>
    <x v="3"/>
  </r>
  <r>
    <x v="1"/>
    <x v="15"/>
    <x v="154"/>
    <x v="63"/>
    <n v="87751.03"/>
    <x v="3"/>
  </r>
  <r>
    <x v="1"/>
    <x v="15"/>
    <x v="154"/>
    <x v="26"/>
    <n v="2530274.7999999998"/>
    <x v="3"/>
  </r>
  <r>
    <x v="1"/>
    <x v="15"/>
    <x v="154"/>
    <x v="1"/>
    <n v="1057.33"/>
    <x v="3"/>
  </r>
  <r>
    <x v="1"/>
    <x v="15"/>
    <x v="154"/>
    <x v="27"/>
    <n v="27696.11"/>
    <x v="3"/>
  </r>
  <r>
    <x v="1"/>
    <x v="15"/>
    <x v="154"/>
    <x v="69"/>
    <n v="51689.75"/>
    <x v="3"/>
  </r>
  <r>
    <x v="1"/>
    <x v="15"/>
    <x v="154"/>
    <x v="29"/>
    <n v="33.1"/>
    <x v="3"/>
  </r>
  <r>
    <x v="1"/>
    <x v="15"/>
    <x v="154"/>
    <x v="31"/>
    <n v="7649.97"/>
    <x v="3"/>
  </r>
  <r>
    <x v="1"/>
    <x v="15"/>
    <x v="154"/>
    <x v="76"/>
    <n v="28314.97"/>
    <x v="3"/>
  </r>
  <r>
    <x v="1"/>
    <x v="15"/>
    <x v="154"/>
    <x v="32"/>
    <n v="396.73"/>
    <x v="3"/>
  </r>
  <r>
    <x v="1"/>
    <x v="15"/>
    <x v="154"/>
    <x v="78"/>
    <n v="24767.49"/>
    <x v="3"/>
  </r>
  <r>
    <x v="1"/>
    <x v="15"/>
    <x v="154"/>
    <x v="33"/>
    <n v="404.24"/>
    <x v="3"/>
  </r>
  <r>
    <x v="1"/>
    <x v="15"/>
    <x v="154"/>
    <x v="34"/>
    <n v="3754.78"/>
    <x v="3"/>
  </r>
  <r>
    <x v="1"/>
    <x v="15"/>
    <x v="154"/>
    <x v="2"/>
    <n v="2054.59"/>
    <x v="3"/>
  </r>
  <r>
    <x v="1"/>
    <x v="15"/>
    <x v="154"/>
    <x v="81"/>
    <n v="6145.96"/>
    <x v="3"/>
  </r>
  <r>
    <x v="1"/>
    <x v="15"/>
    <x v="154"/>
    <x v="35"/>
    <n v="1307325.27"/>
    <x v="3"/>
  </r>
  <r>
    <x v="1"/>
    <x v="15"/>
    <x v="154"/>
    <x v="36"/>
    <n v="95166.05"/>
    <x v="3"/>
  </r>
  <r>
    <x v="1"/>
    <x v="15"/>
    <x v="154"/>
    <x v="82"/>
    <n v="494983.93"/>
    <x v="3"/>
  </r>
  <r>
    <x v="1"/>
    <x v="15"/>
    <x v="154"/>
    <x v="84"/>
    <n v="164816.07999999999"/>
    <x v="3"/>
  </r>
  <r>
    <x v="1"/>
    <x v="15"/>
    <x v="154"/>
    <x v="88"/>
    <n v="5439.39"/>
    <x v="3"/>
  </r>
  <r>
    <x v="1"/>
    <x v="15"/>
    <x v="154"/>
    <x v="89"/>
    <n v="5257.63"/>
    <x v="3"/>
  </r>
  <r>
    <x v="1"/>
    <x v="15"/>
    <x v="154"/>
    <x v="37"/>
    <n v="2071.61"/>
    <x v="3"/>
  </r>
  <r>
    <x v="1"/>
    <x v="15"/>
    <x v="154"/>
    <x v="3"/>
    <n v="27458.69"/>
    <x v="3"/>
  </r>
  <r>
    <x v="1"/>
    <x v="15"/>
    <x v="154"/>
    <x v="4"/>
    <n v="11394.44"/>
    <x v="3"/>
  </r>
  <r>
    <x v="1"/>
    <x v="15"/>
    <x v="154"/>
    <x v="5"/>
    <n v="60576.93"/>
    <x v="3"/>
  </r>
  <r>
    <x v="1"/>
    <x v="15"/>
    <x v="154"/>
    <x v="91"/>
    <n v="6492.29"/>
    <x v="3"/>
  </r>
  <r>
    <x v="1"/>
    <x v="15"/>
    <x v="154"/>
    <x v="38"/>
    <n v="2348.84"/>
    <x v="3"/>
  </r>
  <r>
    <x v="1"/>
    <x v="15"/>
    <x v="154"/>
    <x v="39"/>
    <n v="347.56"/>
    <x v="3"/>
  </r>
  <r>
    <x v="1"/>
    <x v="15"/>
    <x v="154"/>
    <x v="93"/>
    <n v="201.1"/>
    <x v="3"/>
  </r>
  <r>
    <x v="1"/>
    <x v="15"/>
    <x v="154"/>
    <x v="41"/>
    <n v="804917.47"/>
    <x v="3"/>
  </r>
  <r>
    <x v="1"/>
    <x v="15"/>
    <x v="154"/>
    <x v="94"/>
    <n v="85203.520000000004"/>
    <x v="3"/>
  </r>
  <r>
    <x v="1"/>
    <x v="15"/>
    <x v="154"/>
    <x v="95"/>
    <n v="25099.55"/>
    <x v="3"/>
  </r>
  <r>
    <x v="1"/>
    <x v="15"/>
    <x v="154"/>
    <x v="42"/>
    <n v="86329.05"/>
    <x v="3"/>
  </r>
  <r>
    <x v="1"/>
    <x v="15"/>
    <x v="155"/>
    <x v="43"/>
    <n v="29310.639999999999"/>
    <x v="3"/>
  </r>
  <r>
    <x v="1"/>
    <x v="15"/>
    <x v="155"/>
    <x v="44"/>
    <n v="128245788.06999999"/>
    <x v="3"/>
  </r>
  <r>
    <x v="1"/>
    <x v="15"/>
    <x v="155"/>
    <x v="7"/>
    <n v="14.06"/>
    <x v="3"/>
  </r>
  <r>
    <x v="1"/>
    <x v="15"/>
    <x v="155"/>
    <x v="45"/>
    <n v="175130.81"/>
    <x v="3"/>
  </r>
  <r>
    <x v="1"/>
    <x v="15"/>
    <x v="155"/>
    <x v="46"/>
    <n v="185.79"/>
    <x v="3"/>
  </r>
  <r>
    <x v="1"/>
    <x v="15"/>
    <x v="155"/>
    <x v="8"/>
    <n v="48983026.770000003"/>
    <x v="3"/>
  </r>
  <r>
    <x v="1"/>
    <x v="15"/>
    <x v="155"/>
    <x v="9"/>
    <n v="88747251.459999993"/>
    <x v="3"/>
  </r>
  <r>
    <x v="1"/>
    <x v="15"/>
    <x v="155"/>
    <x v="10"/>
    <n v="13304180.970000001"/>
    <x v="3"/>
  </r>
  <r>
    <x v="1"/>
    <x v="15"/>
    <x v="155"/>
    <x v="47"/>
    <n v="8374647.5300000003"/>
    <x v="3"/>
  </r>
  <r>
    <x v="1"/>
    <x v="15"/>
    <x v="155"/>
    <x v="11"/>
    <n v="859515.72"/>
    <x v="3"/>
  </r>
  <r>
    <x v="1"/>
    <x v="15"/>
    <x v="155"/>
    <x v="48"/>
    <n v="6849931.3499999996"/>
    <x v="3"/>
  </r>
  <r>
    <x v="1"/>
    <x v="15"/>
    <x v="155"/>
    <x v="49"/>
    <n v="440338.61"/>
    <x v="3"/>
  </r>
  <r>
    <x v="1"/>
    <x v="15"/>
    <x v="155"/>
    <x v="50"/>
    <n v="319866.67"/>
    <x v="3"/>
  </r>
  <r>
    <x v="1"/>
    <x v="15"/>
    <x v="155"/>
    <x v="51"/>
    <n v="3044412.7"/>
    <x v="3"/>
  </r>
  <r>
    <x v="1"/>
    <x v="15"/>
    <x v="155"/>
    <x v="52"/>
    <n v="20807849.59"/>
    <x v="3"/>
  </r>
  <r>
    <x v="1"/>
    <x v="15"/>
    <x v="155"/>
    <x v="12"/>
    <n v="49276.14"/>
    <x v="3"/>
  </r>
  <r>
    <x v="1"/>
    <x v="15"/>
    <x v="155"/>
    <x v="13"/>
    <n v="8611880.9100000001"/>
    <x v="3"/>
  </r>
  <r>
    <x v="1"/>
    <x v="15"/>
    <x v="155"/>
    <x v="14"/>
    <n v="211384.79"/>
    <x v="3"/>
  </r>
  <r>
    <x v="1"/>
    <x v="15"/>
    <x v="155"/>
    <x v="15"/>
    <n v="98725153.189999998"/>
    <x v="3"/>
  </r>
  <r>
    <x v="1"/>
    <x v="15"/>
    <x v="155"/>
    <x v="16"/>
    <n v="787266.37"/>
    <x v="3"/>
  </r>
  <r>
    <x v="1"/>
    <x v="15"/>
    <x v="155"/>
    <x v="17"/>
    <n v="798787.27"/>
    <x v="3"/>
  </r>
  <r>
    <x v="1"/>
    <x v="15"/>
    <x v="155"/>
    <x v="53"/>
    <n v="3110831.62"/>
    <x v="3"/>
  </r>
  <r>
    <x v="1"/>
    <x v="15"/>
    <x v="155"/>
    <x v="54"/>
    <n v="271.94"/>
    <x v="3"/>
  </r>
  <r>
    <x v="1"/>
    <x v="15"/>
    <x v="155"/>
    <x v="18"/>
    <n v="659621.34"/>
    <x v="3"/>
  </r>
  <r>
    <x v="1"/>
    <x v="15"/>
    <x v="155"/>
    <x v="55"/>
    <n v="510764788.37"/>
    <x v="3"/>
  </r>
  <r>
    <x v="1"/>
    <x v="15"/>
    <x v="155"/>
    <x v="0"/>
    <n v="185226157.00999999"/>
    <x v="3"/>
  </r>
  <r>
    <x v="1"/>
    <x v="15"/>
    <x v="155"/>
    <x v="56"/>
    <n v="1781944.99"/>
    <x v="3"/>
  </r>
  <r>
    <x v="1"/>
    <x v="15"/>
    <x v="155"/>
    <x v="19"/>
    <n v="125922.84"/>
    <x v="3"/>
  </r>
  <r>
    <x v="1"/>
    <x v="15"/>
    <x v="155"/>
    <x v="20"/>
    <n v="29560.48"/>
    <x v="3"/>
  </r>
  <r>
    <x v="1"/>
    <x v="15"/>
    <x v="155"/>
    <x v="57"/>
    <n v="212.15"/>
    <x v="3"/>
  </r>
  <r>
    <x v="1"/>
    <x v="15"/>
    <x v="155"/>
    <x v="58"/>
    <n v="5895746.5899999999"/>
    <x v="3"/>
  </r>
  <r>
    <x v="1"/>
    <x v="15"/>
    <x v="155"/>
    <x v="21"/>
    <n v="1742777.21"/>
    <x v="3"/>
  </r>
  <r>
    <x v="1"/>
    <x v="15"/>
    <x v="155"/>
    <x v="22"/>
    <n v="26556.04"/>
    <x v="3"/>
  </r>
  <r>
    <x v="1"/>
    <x v="15"/>
    <x v="155"/>
    <x v="23"/>
    <n v="249.71"/>
    <x v="3"/>
  </r>
  <r>
    <x v="1"/>
    <x v="15"/>
    <x v="155"/>
    <x v="24"/>
    <n v="64970.55"/>
    <x v="3"/>
  </r>
  <r>
    <x v="1"/>
    <x v="15"/>
    <x v="155"/>
    <x v="25"/>
    <n v="1806896.18"/>
    <x v="3"/>
  </r>
  <r>
    <x v="1"/>
    <x v="15"/>
    <x v="155"/>
    <x v="61"/>
    <n v="2954.72"/>
    <x v="3"/>
  </r>
  <r>
    <x v="1"/>
    <x v="15"/>
    <x v="155"/>
    <x v="62"/>
    <n v="4368440.68"/>
    <x v="3"/>
  </r>
  <r>
    <x v="1"/>
    <x v="15"/>
    <x v="155"/>
    <x v="63"/>
    <n v="44236.99"/>
    <x v="3"/>
  </r>
  <r>
    <x v="1"/>
    <x v="15"/>
    <x v="155"/>
    <x v="26"/>
    <n v="126900.12"/>
    <x v="3"/>
  </r>
  <r>
    <x v="1"/>
    <x v="15"/>
    <x v="155"/>
    <x v="66"/>
    <n v="4422.8900000000003"/>
    <x v="3"/>
  </r>
  <r>
    <x v="1"/>
    <x v="15"/>
    <x v="155"/>
    <x v="67"/>
    <n v="478.41"/>
    <x v="3"/>
  </r>
  <r>
    <x v="1"/>
    <x v="15"/>
    <x v="155"/>
    <x v="1"/>
    <n v="65561.259999999995"/>
    <x v="3"/>
  </r>
  <r>
    <x v="1"/>
    <x v="15"/>
    <x v="155"/>
    <x v="27"/>
    <n v="240032.5"/>
    <x v="3"/>
  </r>
  <r>
    <x v="1"/>
    <x v="15"/>
    <x v="155"/>
    <x v="69"/>
    <n v="620311.07999999996"/>
    <x v="3"/>
  </r>
  <r>
    <x v="1"/>
    <x v="15"/>
    <x v="155"/>
    <x v="70"/>
    <n v="1529242.39"/>
    <x v="3"/>
  </r>
  <r>
    <x v="1"/>
    <x v="15"/>
    <x v="155"/>
    <x v="71"/>
    <n v="696.77"/>
    <x v="3"/>
  </r>
  <r>
    <x v="1"/>
    <x v="15"/>
    <x v="155"/>
    <x v="72"/>
    <n v="2412.61"/>
    <x v="3"/>
  </r>
  <r>
    <x v="1"/>
    <x v="15"/>
    <x v="155"/>
    <x v="28"/>
    <n v="264627.15999999997"/>
    <x v="3"/>
  </r>
  <r>
    <x v="1"/>
    <x v="15"/>
    <x v="155"/>
    <x v="73"/>
    <n v="21949.64"/>
    <x v="3"/>
  </r>
  <r>
    <x v="1"/>
    <x v="15"/>
    <x v="155"/>
    <x v="74"/>
    <n v="8440.5499999999993"/>
    <x v="3"/>
  </r>
  <r>
    <x v="1"/>
    <x v="15"/>
    <x v="155"/>
    <x v="29"/>
    <n v="3481.56"/>
    <x v="3"/>
  </r>
  <r>
    <x v="1"/>
    <x v="15"/>
    <x v="155"/>
    <x v="30"/>
    <n v="568.6"/>
    <x v="3"/>
  </r>
  <r>
    <x v="1"/>
    <x v="15"/>
    <x v="155"/>
    <x v="75"/>
    <n v="1009.83"/>
    <x v="3"/>
  </r>
  <r>
    <x v="1"/>
    <x v="15"/>
    <x v="155"/>
    <x v="31"/>
    <n v="5515989.4000000004"/>
    <x v="3"/>
  </r>
  <r>
    <x v="1"/>
    <x v="15"/>
    <x v="155"/>
    <x v="76"/>
    <n v="1517486.39"/>
    <x v="3"/>
  </r>
  <r>
    <x v="1"/>
    <x v="15"/>
    <x v="155"/>
    <x v="32"/>
    <n v="277350.84999999998"/>
    <x v="3"/>
  </r>
  <r>
    <x v="1"/>
    <x v="15"/>
    <x v="155"/>
    <x v="77"/>
    <n v="23574.65"/>
    <x v="3"/>
  </r>
  <r>
    <x v="1"/>
    <x v="15"/>
    <x v="155"/>
    <x v="78"/>
    <n v="22094.21"/>
    <x v="3"/>
  </r>
  <r>
    <x v="1"/>
    <x v="15"/>
    <x v="155"/>
    <x v="79"/>
    <n v="46.13"/>
    <x v="3"/>
  </r>
  <r>
    <x v="1"/>
    <x v="15"/>
    <x v="155"/>
    <x v="33"/>
    <n v="46936.23"/>
    <x v="3"/>
  </r>
  <r>
    <x v="1"/>
    <x v="15"/>
    <x v="155"/>
    <x v="34"/>
    <n v="88786.3"/>
    <x v="3"/>
  </r>
  <r>
    <x v="1"/>
    <x v="15"/>
    <x v="155"/>
    <x v="2"/>
    <n v="531951.99"/>
    <x v="3"/>
  </r>
  <r>
    <x v="1"/>
    <x v="15"/>
    <x v="155"/>
    <x v="81"/>
    <n v="299965.39"/>
    <x v="3"/>
  </r>
  <r>
    <x v="1"/>
    <x v="15"/>
    <x v="155"/>
    <x v="35"/>
    <n v="366789.71"/>
    <x v="3"/>
  </r>
  <r>
    <x v="1"/>
    <x v="15"/>
    <x v="155"/>
    <x v="36"/>
    <n v="293971.36"/>
    <x v="3"/>
  </r>
  <r>
    <x v="1"/>
    <x v="15"/>
    <x v="155"/>
    <x v="82"/>
    <n v="1362433.55"/>
    <x v="3"/>
  </r>
  <r>
    <x v="1"/>
    <x v="15"/>
    <x v="155"/>
    <x v="84"/>
    <n v="2100970.17"/>
    <x v="3"/>
  </r>
  <r>
    <x v="1"/>
    <x v="15"/>
    <x v="155"/>
    <x v="86"/>
    <n v="1985680.22"/>
    <x v="3"/>
  </r>
  <r>
    <x v="1"/>
    <x v="15"/>
    <x v="155"/>
    <x v="87"/>
    <n v="31445049.550000001"/>
    <x v="3"/>
  </r>
  <r>
    <x v="1"/>
    <x v="15"/>
    <x v="155"/>
    <x v="89"/>
    <n v="287213.69"/>
    <x v="3"/>
  </r>
  <r>
    <x v="1"/>
    <x v="15"/>
    <x v="155"/>
    <x v="37"/>
    <n v="9936.31"/>
    <x v="3"/>
  </r>
  <r>
    <x v="1"/>
    <x v="15"/>
    <x v="155"/>
    <x v="3"/>
    <n v="1099093.48"/>
    <x v="3"/>
  </r>
  <r>
    <x v="1"/>
    <x v="15"/>
    <x v="155"/>
    <x v="4"/>
    <n v="117844.63"/>
    <x v="3"/>
  </r>
  <r>
    <x v="1"/>
    <x v="15"/>
    <x v="155"/>
    <x v="90"/>
    <n v="4585.8900000000003"/>
    <x v="3"/>
  </r>
  <r>
    <x v="1"/>
    <x v="15"/>
    <x v="155"/>
    <x v="5"/>
    <n v="43782.13"/>
    <x v="3"/>
  </r>
  <r>
    <x v="1"/>
    <x v="15"/>
    <x v="155"/>
    <x v="91"/>
    <n v="9379.52"/>
    <x v="3"/>
  </r>
  <r>
    <x v="1"/>
    <x v="15"/>
    <x v="155"/>
    <x v="92"/>
    <n v="1227.7"/>
    <x v="3"/>
  </r>
  <r>
    <x v="1"/>
    <x v="15"/>
    <x v="155"/>
    <x v="38"/>
    <n v="248480.01"/>
    <x v="3"/>
  </r>
  <r>
    <x v="1"/>
    <x v="15"/>
    <x v="155"/>
    <x v="39"/>
    <n v="1194.5"/>
    <x v="3"/>
  </r>
  <r>
    <x v="1"/>
    <x v="15"/>
    <x v="155"/>
    <x v="93"/>
    <n v="15822.47"/>
    <x v="3"/>
  </r>
  <r>
    <x v="1"/>
    <x v="15"/>
    <x v="155"/>
    <x v="40"/>
    <n v="385350.85"/>
    <x v="3"/>
  </r>
  <r>
    <x v="1"/>
    <x v="15"/>
    <x v="155"/>
    <x v="41"/>
    <n v="18146.39"/>
    <x v="3"/>
  </r>
  <r>
    <x v="1"/>
    <x v="15"/>
    <x v="155"/>
    <x v="94"/>
    <n v="79769.48"/>
    <x v="3"/>
  </r>
  <r>
    <x v="1"/>
    <x v="15"/>
    <x v="155"/>
    <x v="95"/>
    <n v="38980.35"/>
    <x v="3"/>
  </r>
  <r>
    <x v="1"/>
    <x v="15"/>
    <x v="155"/>
    <x v="96"/>
    <n v="46365.85"/>
    <x v="3"/>
  </r>
  <r>
    <x v="1"/>
    <x v="15"/>
    <x v="155"/>
    <x v="42"/>
    <n v="297777.34999999998"/>
    <x v="3"/>
  </r>
  <r>
    <x v="1"/>
    <x v="15"/>
    <x v="216"/>
    <x v="38"/>
    <n v="341.34"/>
    <x v="0"/>
  </r>
  <r>
    <x v="1"/>
    <x v="15"/>
    <x v="216"/>
    <x v="42"/>
    <n v="52.84"/>
    <x v="0"/>
  </r>
  <r>
    <x v="1"/>
    <x v="15"/>
    <x v="156"/>
    <x v="52"/>
    <n v="32665.53"/>
    <x v="0"/>
  </r>
  <r>
    <x v="1"/>
    <x v="15"/>
    <x v="156"/>
    <x v="17"/>
    <n v="166.14"/>
    <x v="0"/>
  </r>
  <r>
    <x v="1"/>
    <x v="15"/>
    <x v="156"/>
    <x v="25"/>
    <n v="6069.56"/>
    <x v="0"/>
  </r>
  <r>
    <x v="1"/>
    <x v="15"/>
    <x v="156"/>
    <x v="63"/>
    <n v="29.21"/>
    <x v="0"/>
  </r>
  <r>
    <x v="1"/>
    <x v="15"/>
    <x v="156"/>
    <x v="26"/>
    <n v="2585.0100000000002"/>
    <x v="0"/>
  </r>
  <r>
    <x v="1"/>
    <x v="15"/>
    <x v="156"/>
    <x v="31"/>
    <n v="1198.46"/>
    <x v="0"/>
  </r>
  <r>
    <x v="1"/>
    <x v="15"/>
    <x v="156"/>
    <x v="77"/>
    <n v="8297.42"/>
    <x v="0"/>
  </r>
  <r>
    <x v="1"/>
    <x v="15"/>
    <x v="156"/>
    <x v="2"/>
    <n v="981.44"/>
    <x v="0"/>
  </r>
  <r>
    <x v="1"/>
    <x v="15"/>
    <x v="156"/>
    <x v="81"/>
    <n v="58087.33"/>
    <x v="0"/>
  </r>
  <r>
    <x v="1"/>
    <x v="15"/>
    <x v="156"/>
    <x v="36"/>
    <n v="8377.6"/>
    <x v="0"/>
  </r>
  <r>
    <x v="1"/>
    <x v="15"/>
    <x v="156"/>
    <x v="3"/>
    <n v="49100"/>
    <x v="0"/>
  </r>
  <r>
    <x v="1"/>
    <x v="15"/>
    <x v="156"/>
    <x v="4"/>
    <n v="10030.35"/>
    <x v="0"/>
  </r>
  <r>
    <x v="1"/>
    <x v="15"/>
    <x v="156"/>
    <x v="5"/>
    <n v="445.75"/>
    <x v="0"/>
  </r>
  <r>
    <x v="1"/>
    <x v="15"/>
    <x v="156"/>
    <x v="91"/>
    <n v="4172.1400000000003"/>
    <x v="0"/>
  </r>
  <r>
    <x v="1"/>
    <x v="15"/>
    <x v="156"/>
    <x v="38"/>
    <n v="570"/>
    <x v="0"/>
  </r>
  <r>
    <x v="1"/>
    <x v="15"/>
    <x v="156"/>
    <x v="41"/>
    <n v="50"/>
    <x v="0"/>
  </r>
  <r>
    <x v="1"/>
    <x v="15"/>
    <x v="156"/>
    <x v="42"/>
    <n v="181.21"/>
    <x v="0"/>
  </r>
  <r>
    <x v="1"/>
    <x v="15"/>
    <x v="157"/>
    <x v="43"/>
    <n v="7281524.8200000003"/>
    <x v="1"/>
  </r>
  <r>
    <x v="1"/>
    <x v="15"/>
    <x v="157"/>
    <x v="6"/>
    <n v="152210172.53"/>
    <x v="1"/>
  </r>
  <r>
    <x v="1"/>
    <x v="15"/>
    <x v="157"/>
    <x v="44"/>
    <n v="5459283.6500000004"/>
    <x v="1"/>
  </r>
  <r>
    <x v="1"/>
    <x v="15"/>
    <x v="157"/>
    <x v="7"/>
    <n v="19857159.18"/>
    <x v="1"/>
  </r>
  <r>
    <x v="1"/>
    <x v="15"/>
    <x v="157"/>
    <x v="45"/>
    <n v="17046326.75"/>
    <x v="1"/>
  </r>
  <r>
    <x v="1"/>
    <x v="15"/>
    <x v="157"/>
    <x v="46"/>
    <n v="517634.34"/>
    <x v="1"/>
  </r>
  <r>
    <x v="1"/>
    <x v="15"/>
    <x v="157"/>
    <x v="8"/>
    <n v="11415580.59"/>
    <x v="1"/>
  </r>
  <r>
    <x v="1"/>
    <x v="15"/>
    <x v="157"/>
    <x v="9"/>
    <n v="4535841.37"/>
    <x v="1"/>
  </r>
  <r>
    <x v="1"/>
    <x v="15"/>
    <x v="157"/>
    <x v="10"/>
    <n v="2371120.3199999998"/>
    <x v="1"/>
  </r>
  <r>
    <x v="1"/>
    <x v="15"/>
    <x v="157"/>
    <x v="47"/>
    <n v="23974859.98"/>
    <x v="1"/>
  </r>
  <r>
    <x v="1"/>
    <x v="15"/>
    <x v="157"/>
    <x v="11"/>
    <n v="9864066.6799999997"/>
    <x v="1"/>
  </r>
  <r>
    <x v="1"/>
    <x v="15"/>
    <x v="157"/>
    <x v="48"/>
    <n v="16004150.470000001"/>
    <x v="1"/>
  </r>
  <r>
    <x v="1"/>
    <x v="15"/>
    <x v="157"/>
    <x v="49"/>
    <n v="139506.85"/>
    <x v="1"/>
  </r>
  <r>
    <x v="1"/>
    <x v="15"/>
    <x v="157"/>
    <x v="50"/>
    <n v="6772"/>
    <x v="1"/>
  </r>
  <r>
    <x v="1"/>
    <x v="15"/>
    <x v="157"/>
    <x v="51"/>
    <n v="1218240.4099999999"/>
    <x v="1"/>
  </r>
  <r>
    <x v="1"/>
    <x v="15"/>
    <x v="157"/>
    <x v="52"/>
    <n v="10181881.550000001"/>
    <x v="1"/>
  </r>
  <r>
    <x v="1"/>
    <x v="15"/>
    <x v="157"/>
    <x v="12"/>
    <n v="10411638.32"/>
    <x v="1"/>
  </r>
  <r>
    <x v="1"/>
    <x v="15"/>
    <x v="157"/>
    <x v="13"/>
    <n v="8785525.8000000007"/>
    <x v="1"/>
  </r>
  <r>
    <x v="1"/>
    <x v="15"/>
    <x v="157"/>
    <x v="14"/>
    <n v="56400763.07"/>
    <x v="1"/>
  </r>
  <r>
    <x v="1"/>
    <x v="15"/>
    <x v="157"/>
    <x v="15"/>
    <n v="3861683.98"/>
    <x v="1"/>
  </r>
  <r>
    <x v="1"/>
    <x v="15"/>
    <x v="157"/>
    <x v="16"/>
    <n v="30881360.670000002"/>
    <x v="1"/>
  </r>
  <r>
    <x v="1"/>
    <x v="15"/>
    <x v="157"/>
    <x v="17"/>
    <n v="3690722.14"/>
    <x v="1"/>
  </r>
  <r>
    <x v="1"/>
    <x v="15"/>
    <x v="157"/>
    <x v="53"/>
    <n v="24727553.370000001"/>
    <x v="1"/>
  </r>
  <r>
    <x v="1"/>
    <x v="15"/>
    <x v="157"/>
    <x v="54"/>
    <n v="103817439.54000001"/>
    <x v="1"/>
  </r>
  <r>
    <x v="1"/>
    <x v="15"/>
    <x v="157"/>
    <x v="18"/>
    <n v="1214671.6599999999"/>
    <x v="1"/>
  </r>
  <r>
    <x v="1"/>
    <x v="15"/>
    <x v="157"/>
    <x v="55"/>
    <n v="2086453.8"/>
    <x v="1"/>
  </r>
  <r>
    <x v="1"/>
    <x v="15"/>
    <x v="157"/>
    <x v="0"/>
    <n v="20613372.75"/>
    <x v="1"/>
  </r>
  <r>
    <x v="1"/>
    <x v="15"/>
    <x v="157"/>
    <x v="56"/>
    <n v="16058048.810000001"/>
    <x v="1"/>
  </r>
  <r>
    <x v="1"/>
    <x v="15"/>
    <x v="157"/>
    <x v="19"/>
    <n v="15721612.82"/>
    <x v="1"/>
  </r>
  <r>
    <x v="1"/>
    <x v="15"/>
    <x v="157"/>
    <x v="20"/>
    <n v="454299304.88999999"/>
    <x v="1"/>
  </r>
  <r>
    <x v="1"/>
    <x v="15"/>
    <x v="157"/>
    <x v="57"/>
    <n v="7108706.5700000003"/>
    <x v="1"/>
  </r>
  <r>
    <x v="1"/>
    <x v="15"/>
    <x v="157"/>
    <x v="58"/>
    <n v="7452301.6100000003"/>
    <x v="1"/>
  </r>
  <r>
    <x v="1"/>
    <x v="15"/>
    <x v="157"/>
    <x v="21"/>
    <n v="92622210.760000005"/>
    <x v="1"/>
  </r>
  <r>
    <x v="1"/>
    <x v="15"/>
    <x v="157"/>
    <x v="22"/>
    <n v="28188358.879999999"/>
    <x v="1"/>
  </r>
  <r>
    <x v="1"/>
    <x v="15"/>
    <x v="157"/>
    <x v="23"/>
    <n v="6263136.4900000002"/>
    <x v="1"/>
  </r>
  <r>
    <x v="1"/>
    <x v="15"/>
    <x v="157"/>
    <x v="59"/>
    <n v="237501.43"/>
    <x v="1"/>
  </r>
  <r>
    <x v="1"/>
    <x v="15"/>
    <x v="157"/>
    <x v="60"/>
    <n v="129069.41"/>
    <x v="1"/>
  </r>
  <r>
    <x v="1"/>
    <x v="15"/>
    <x v="157"/>
    <x v="24"/>
    <n v="11874850.890000001"/>
    <x v="1"/>
  </r>
  <r>
    <x v="1"/>
    <x v="15"/>
    <x v="157"/>
    <x v="25"/>
    <n v="104517199.70999999"/>
    <x v="1"/>
  </r>
  <r>
    <x v="1"/>
    <x v="15"/>
    <x v="157"/>
    <x v="61"/>
    <n v="185740289.75"/>
    <x v="1"/>
  </r>
  <r>
    <x v="1"/>
    <x v="15"/>
    <x v="157"/>
    <x v="62"/>
    <n v="2155466.0099999998"/>
    <x v="1"/>
  </r>
  <r>
    <x v="1"/>
    <x v="15"/>
    <x v="157"/>
    <x v="63"/>
    <n v="3681587.2000000002"/>
    <x v="1"/>
  </r>
  <r>
    <x v="1"/>
    <x v="15"/>
    <x v="157"/>
    <x v="64"/>
    <n v="281428.52"/>
    <x v="1"/>
  </r>
  <r>
    <x v="1"/>
    <x v="15"/>
    <x v="157"/>
    <x v="26"/>
    <n v="29233991.59"/>
    <x v="1"/>
  </r>
  <r>
    <x v="1"/>
    <x v="15"/>
    <x v="157"/>
    <x v="65"/>
    <n v="95793.41"/>
    <x v="1"/>
  </r>
  <r>
    <x v="1"/>
    <x v="15"/>
    <x v="157"/>
    <x v="66"/>
    <n v="19147.16"/>
    <x v="1"/>
  </r>
  <r>
    <x v="1"/>
    <x v="15"/>
    <x v="157"/>
    <x v="67"/>
    <n v="21119.42"/>
    <x v="1"/>
  </r>
  <r>
    <x v="1"/>
    <x v="15"/>
    <x v="157"/>
    <x v="1"/>
    <n v="62877593.100000001"/>
    <x v="1"/>
  </r>
  <r>
    <x v="1"/>
    <x v="15"/>
    <x v="157"/>
    <x v="27"/>
    <n v="4916460.5199999996"/>
    <x v="1"/>
  </r>
  <r>
    <x v="1"/>
    <x v="15"/>
    <x v="157"/>
    <x v="68"/>
    <n v="1888.68"/>
    <x v="1"/>
  </r>
  <r>
    <x v="1"/>
    <x v="15"/>
    <x v="157"/>
    <x v="69"/>
    <n v="1510.1"/>
    <x v="1"/>
  </r>
  <r>
    <x v="1"/>
    <x v="15"/>
    <x v="157"/>
    <x v="70"/>
    <n v="1739857.75"/>
    <x v="1"/>
  </r>
  <r>
    <x v="1"/>
    <x v="15"/>
    <x v="157"/>
    <x v="71"/>
    <n v="539052.43999999994"/>
    <x v="1"/>
  </r>
  <r>
    <x v="1"/>
    <x v="15"/>
    <x v="157"/>
    <x v="72"/>
    <n v="2465176.6800000002"/>
    <x v="1"/>
  </r>
  <r>
    <x v="1"/>
    <x v="15"/>
    <x v="157"/>
    <x v="28"/>
    <n v="1194078.45"/>
    <x v="1"/>
  </r>
  <r>
    <x v="1"/>
    <x v="15"/>
    <x v="157"/>
    <x v="73"/>
    <n v="8108853.3700000001"/>
    <x v="1"/>
  </r>
  <r>
    <x v="1"/>
    <x v="15"/>
    <x v="157"/>
    <x v="74"/>
    <n v="2460443.42"/>
    <x v="1"/>
  </r>
  <r>
    <x v="1"/>
    <x v="15"/>
    <x v="157"/>
    <x v="29"/>
    <n v="269950.74"/>
    <x v="1"/>
  </r>
  <r>
    <x v="1"/>
    <x v="15"/>
    <x v="157"/>
    <x v="30"/>
    <n v="23361934.07"/>
    <x v="1"/>
  </r>
  <r>
    <x v="1"/>
    <x v="15"/>
    <x v="157"/>
    <x v="75"/>
    <n v="50037.72"/>
    <x v="1"/>
  </r>
  <r>
    <x v="1"/>
    <x v="15"/>
    <x v="157"/>
    <x v="31"/>
    <n v="3624658.88"/>
    <x v="1"/>
  </r>
  <r>
    <x v="1"/>
    <x v="15"/>
    <x v="157"/>
    <x v="76"/>
    <n v="7442340.0099999998"/>
    <x v="1"/>
  </r>
  <r>
    <x v="1"/>
    <x v="15"/>
    <x v="157"/>
    <x v="32"/>
    <n v="10977619.1"/>
    <x v="1"/>
  </r>
  <r>
    <x v="1"/>
    <x v="15"/>
    <x v="157"/>
    <x v="77"/>
    <n v="1840034.55"/>
    <x v="1"/>
  </r>
  <r>
    <x v="1"/>
    <x v="15"/>
    <x v="157"/>
    <x v="78"/>
    <n v="778697.16"/>
    <x v="1"/>
  </r>
  <r>
    <x v="1"/>
    <x v="15"/>
    <x v="157"/>
    <x v="79"/>
    <n v="449242.69"/>
    <x v="1"/>
  </r>
  <r>
    <x v="1"/>
    <x v="15"/>
    <x v="157"/>
    <x v="80"/>
    <n v="937.92"/>
    <x v="1"/>
  </r>
  <r>
    <x v="1"/>
    <x v="15"/>
    <x v="157"/>
    <x v="33"/>
    <n v="7339991.7699999996"/>
    <x v="1"/>
  </r>
  <r>
    <x v="1"/>
    <x v="15"/>
    <x v="157"/>
    <x v="34"/>
    <n v="6240834.6500000004"/>
    <x v="1"/>
  </r>
  <r>
    <x v="1"/>
    <x v="15"/>
    <x v="157"/>
    <x v="2"/>
    <n v="46110458.200000003"/>
    <x v="1"/>
  </r>
  <r>
    <x v="1"/>
    <x v="15"/>
    <x v="157"/>
    <x v="81"/>
    <n v="7510157.1799999997"/>
    <x v="1"/>
  </r>
  <r>
    <x v="1"/>
    <x v="15"/>
    <x v="157"/>
    <x v="35"/>
    <n v="55810009.509999998"/>
    <x v="1"/>
  </r>
  <r>
    <x v="1"/>
    <x v="15"/>
    <x v="157"/>
    <x v="36"/>
    <n v="77414973.650000006"/>
    <x v="1"/>
  </r>
  <r>
    <x v="1"/>
    <x v="15"/>
    <x v="157"/>
    <x v="82"/>
    <n v="9823603.2599999998"/>
    <x v="1"/>
  </r>
  <r>
    <x v="1"/>
    <x v="15"/>
    <x v="157"/>
    <x v="83"/>
    <n v="633682.03"/>
    <x v="1"/>
  </r>
  <r>
    <x v="1"/>
    <x v="15"/>
    <x v="157"/>
    <x v="84"/>
    <n v="15569972.15"/>
    <x v="1"/>
  </r>
  <r>
    <x v="1"/>
    <x v="15"/>
    <x v="157"/>
    <x v="85"/>
    <n v="2228116.06"/>
    <x v="1"/>
  </r>
  <r>
    <x v="1"/>
    <x v="15"/>
    <x v="157"/>
    <x v="86"/>
    <n v="354552.78"/>
    <x v="1"/>
  </r>
  <r>
    <x v="1"/>
    <x v="15"/>
    <x v="157"/>
    <x v="87"/>
    <n v="753178.96"/>
    <x v="1"/>
  </r>
  <r>
    <x v="1"/>
    <x v="15"/>
    <x v="157"/>
    <x v="88"/>
    <n v="42670.21"/>
    <x v="1"/>
  </r>
  <r>
    <x v="1"/>
    <x v="15"/>
    <x v="157"/>
    <x v="89"/>
    <n v="29926622.949999999"/>
    <x v="1"/>
  </r>
  <r>
    <x v="1"/>
    <x v="15"/>
    <x v="157"/>
    <x v="37"/>
    <n v="41676991.090000004"/>
    <x v="1"/>
  </r>
  <r>
    <x v="1"/>
    <x v="15"/>
    <x v="157"/>
    <x v="3"/>
    <n v="613919735.53999996"/>
    <x v="1"/>
  </r>
  <r>
    <x v="1"/>
    <x v="15"/>
    <x v="157"/>
    <x v="4"/>
    <n v="544690363.13999999"/>
    <x v="1"/>
  </r>
  <r>
    <x v="1"/>
    <x v="15"/>
    <x v="157"/>
    <x v="90"/>
    <n v="1885053.41"/>
    <x v="1"/>
  </r>
  <r>
    <x v="1"/>
    <x v="15"/>
    <x v="157"/>
    <x v="5"/>
    <n v="971908809.15999997"/>
    <x v="1"/>
  </r>
  <r>
    <x v="1"/>
    <x v="15"/>
    <x v="157"/>
    <x v="91"/>
    <n v="23728135.48"/>
    <x v="1"/>
  </r>
  <r>
    <x v="1"/>
    <x v="15"/>
    <x v="157"/>
    <x v="92"/>
    <n v="5901388.3600000003"/>
    <x v="1"/>
  </r>
  <r>
    <x v="1"/>
    <x v="15"/>
    <x v="157"/>
    <x v="38"/>
    <n v="34422079.229999997"/>
    <x v="1"/>
  </r>
  <r>
    <x v="1"/>
    <x v="15"/>
    <x v="157"/>
    <x v="39"/>
    <n v="1524292.55"/>
    <x v="1"/>
  </r>
  <r>
    <x v="1"/>
    <x v="15"/>
    <x v="157"/>
    <x v="93"/>
    <n v="215308.22"/>
    <x v="1"/>
  </r>
  <r>
    <x v="1"/>
    <x v="15"/>
    <x v="157"/>
    <x v="40"/>
    <n v="10009.32"/>
    <x v="1"/>
  </r>
  <r>
    <x v="1"/>
    <x v="15"/>
    <x v="157"/>
    <x v="41"/>
    <n v="263793281.16"/>
    <x v="1"/>
  </r>
  <r>
    <x v="1"/>
    <x v="15"/>
    <x v="157"/>
    <x v="94"/>
    <n v="25918126.969999999"/>
    <x v="1"/>
  </r>
  <r>
    <x v="1"/>
    <x v="15"/>
    <x v="157"/>
    <x v="95"/>
    <n v="19640959.34"/>
    <x v="1"/>
  </r>
  <r>
    <x v="1"/>
    <x v="15"/>
    <x v="157"/>
    <x v="96"/>
    <n v="1292059.79"/>
    <x v="1"/>
  </r>
  <r>
    <x v="1"/>
    <x v="15"/>
    <x v="157"/>
    <x v="42"/>
    <n v="20736652.449999999"/>
    <x v="1"/>
  </r>
  <r>
    <x v="1"/>
    <x v="15"/>
    <x v="158"/>
    <x v="43"/>
    <n v="91362303.150000006"/>
    <x v="1"/>
  </r>
  <r>
    <x v="1"/>
    <x v="15"/>
    <x v="158"/>
    <x v="6"/>
    <n v="57814734.810000002"/>
    <x v="1"/>
  </r>
  <r>
    <x v="1"/>
    <x v="15"/>
    <x v="158"/>
    <x v="44"/>
    <n v="286203357.79000002"/>
    <x v="1"/>
  </r>
  <r>
    <x v="1"/>
    <x v="15"/>
    <x v="158"/>
    <x v="7"/>
    <n v="120410908.11"/>
    <x v="1"/>
  </r>
  <r>
    <x v="1"/>
    <x v="15"/>
    <x v="158"/>
    <x v="45"/>
    <n v="12697485.91"/>
    <x v="1"/>
  </r>
  <r>
    <x v="1"/>
    <x v="15"/>
    <x v="158"/>
    <x v="46"/>
    <n v="5981108.2400000002"/>
    <x v="1"/>
  </r>
  <r>
    <x v="1"/>
    <x v="15"/>
    <x v="158"/>
    <x v="8"/>
    <n v="71074122.150000006"/>
    <x v="1"/>
  </r>
  <r>
    <x v="1"/>
    <x v="15"/>
    <x v="158"/>
    <x v="9"/>
    <n v="100537751.16"/>
    <x v="1"/>
  </r>
  <r>
    <x v="1"/>
    <x v="15"/>
    <x v="158"/>
    <x v="10"/>
    <n v="22468805.16"/>
    <x v="1"/>
  </r>
  <r>
    <x v="1"/>
    <x v="15"/>
    <x v="158"/>
    <x v="47"/>
    <n v="18689868.34"/>
    <x v="1"/>
  </r>
  <r>
    <x v="1"/>
    <x v="15"/>
    <x v="158"/>
    <x v="11"/>
    <n v="17054499.41"/>
    <x v="1"/>
  </r>
  <r>
    <x v="1"/>
    <x v="15"/>
    <x v="158"/>
    <x v="48"/>
    <n v="58662249.780000001"/>
    <x v="1"/>
  </r>
  <r>
    <x v="1"/>
    <x v="15"/>
    <x v="158"/>
    <x v="49"/>
    <n v="1263347.07"/>
    <x v="1"/>
  </r>
  <r>
    <x v="1"/>
    <x v="15"/>
    <x v="158"/>
    <x v="50"/>
    <n v="108254.74"/>
    <x v="1"/>
  </r>
  <r>
    <x v="1"/>
    <x v="15"/>
    <x v="158"/>
    <x v="51"/>
    <n v="204953693.53"/>
    <x v="1"/>
  </r>
  <r>
    <x v="1"/>
    <x v="15"/>
    <x v="158"/>
    <x v="52"/>
    <n v="39689864.460000001"/>
    <x v="1"/>
  </r>
  <r>
    <x v="1"/>
    <x v="15"/>
    <x v="158"/>
    <x v="12"/>
    <n v="53477390.189999998"/>
    <x v="1"/>
  </r>
  <r>
    <x v="1"/>
    <x v="15"/>
    <x v="158"/>
    <x v="13"/>
    <n v="7267551.9100000001"/>
    <x v="1"/>
  </r>
  <r>
    <x v="1"/>
    <x v="15"/>
    <x v="158"/>
    <x v="14"/>
    <n v="102576110.97"/>
    <x v="1"/>
  </r>
  <r>
    <x v="1"/>
    <x v="15"/>
    <x v="158"/>
    <x v="15"/>
    <n v="103315931.40000001"/>
    <x v="1"/>
  </r>
  <r>
    <x v="1"/>
    <x v="15"/>
    <x v="158"/>
    <x v="16"/>
    <n v="48855052.859999999"/>
    <x v="1"/>
  </r>
  <r>
    <x v="1"/>
    <x v="15"/>
    <x v="158"/>
    <x v="17"/>
    <n v="93199719.629999995"/>
    <x v="1"/>
  </r>
  <r>
    <x v="1"/>
    <x v="15"/>
    <x v="158"/>
    <x v="53"/>
    <n v="37547257.909999996"/>
    <x v="1"/>
  </r>
  <r>
    <x v="1"/>
    <x v="15"/>
    <x v="158"/>
    <x v="54"/>
    <n v="485629110.88999999"/>
    <x v="1"/>
  </r>
  <r>
    <x v="1"/>
    <x v="15"/>
    <x v="158"/>
    <x v="18"/>
    <n v="31376839.969999999"/>
    <x v="1"/>
  </r>
  <r>
    <x v="1"/>
    <x v="15"/>
    <x v="158"/>
    <x v="55"/>
    <n v="36405670"/>
    <x v="1"/>
  </r>
  <r>
    <x v="1"/>
    <x v="15"/>
    <x v="158"/>
    <x v="0"/>
    <n v="1098174511.73"/>
    <x v="1"/>
  </r>
  <r>
    <x v="1"/>
    <x v="15"/>
    <x v="158"/>
    <x v="56"/>
    <n v="47886509.880000003"/>
    <x v="1"/>
  </r>
  <r>
    <x v="1"/>
    <x v="15"/>
    <x v="158"/>
    <x v="19"/>
    <n v="73678583.459999993"/>
    <x v="1"/>
  </r>
  <r>
    <x v="1"/>
    <x v="15"/>
    <x v="158"/>
    <x v="20"/>
    <n v="44885696.670000002"/>
    <x v="1"/>
  </r>
  <r>
    <x v="1"/>
    <x v="15"/>
    <x v="158"/>
    <x v="57"/>
    <n v="90004387.280000001"/>
    <x v="1"/>
  </r>
  <r>
    <x v="1"/>
    <x v="15"/>
    <x v="158"/>
    <x v="58"/>
    <n v="56983967.259999998"/>
    <x v="1"/>
  </r>
  <r>
    <x v="1"/>
    <x v="15"/>
    <x v="158"/>
    <x v="21"/>
    <n v="45509451.270000003"/>
    <x v="1"/>
  </r>
  <r>
    <x v="1"/>
    <x v="15"/>
    <x v="158"/>
    <x v="22"/>
    <n v="28668207.489999998"/>
    <x v="1"/>
  </r>
  <r>
    <x v="1"/>
    <x v="15"/>
    <x v="158"/>
    <x v="23"/>
    <n v="25041950.02"/>
    <x v="1"/>
  </r>
  <r>
    <x v="1"/>
    <x v="15"/>
    <x v="158"/>
    <x v="59"/>
    <n v="3097857.88"/>
    <x v="1"/>
  </r>
  <r>
    <x v="1"/>
    <x v="15"/>
    <x v="158"/>
    <x v="60"/>
    <n v="2241513.2000000002"/>
    <x v="1"/>
  </r>
  <r>
    <x v="1"/>
    <x v="15"/>
    <x v="158"/>
    <x v="24"/>
    <n v="99410898.760000005"/>
    <x v="1"/>
  </r>
  <r>
    <x v="1"/>
    <x v="15"/>
    <x v="158"/>
    <x v="25"/>
    <n v="673423853.67999995"/>
    <x v="1"/>
  </r>
  <r>
    <x v="1"/>
    <x v="15"/>
    <x v="158"/>
    <x v="61"/>
    <n v="91026627.439999998"/>
    <x v="1"/>
  </r>
  <r>
    <x v="1"/>
    <x v="15"/>
    <x v="158"/>
    <x v="62"/>
    <n v="24911272.18"/>
    <x v="1"/>
  </r>
  <r>
    <x v="1"/>
    <x v="15"/>
    <x v="158"/>
    <x v="63"/>
    <n v="27028134.059999999"/>
    <x v="1"/>
  </r>
  <r>
    <x v="1"/>
    <x v="15"/>
    <x v="158"/>
    <x v="64"/>
    <n v="858569.71"/>
    <x v="1"/>
  </r>
  <r>
    <x v="1"/>
    <x v="15"/>
    <x v="158"/>
    <x v="26"/>
    <n v="184889096.47999999"/>
    <x v="1"/>
  </r>
  <r>
    <x v="1"/>
    <x v="15"/>
    <x v="158"/>
    <x v="65"/>
    <n v="81101534.090000004"/>
    <x v="1"/>
  </r>
  <r>
    <x v="1"/>
    <x v="15"/>
    <x v="158"/>
    <x v="66"/>
    <n v="261913.02"/>
    <x v="1"/>
  </r>
  <r>
    <x v="1"/>
    <x v="15"/>
    <x v="158"/>
    <x v="67"/>
    <n v="165889443.34999999"/>
    <x v="1"/>
  </r>
  <r>
    <x v="1"/>
    <x v="15"/>
    <x v="158"/>
    <x v="1"/>
    <n v="339188611.12"/>
    <x v="1"/>
  </r>
  <r>
    <x v="1"/>
    <x v="15"/>
    <x v="158"/>
    <x v="27"/>
    <n v="12401496.4"/>
    <x v="1"/>
  </r>
  <r>
    <x v="1"/>
    <x v="15"/>
    <x v="158"/>
    <x v="68"/>
    <n v="417457.78"/>
    <x v="1"/>
  </r>
  <r>
    <x v="1"/>
    <x v="15"/>
    <x v="158"/>
    <x v="69"/>
    <n v="7497296.9299999997"/>
    <x v="1"/>
  </r>
  <r>
    <x v="1"/>
    <x v="15"/>
    <x v="158"/>
    <x v="70"/>
    <n v="39431978.82"/>
    <x v="1"/>
  </r>
  <r>
    <x v="1"/>
    <x v="15"/>
    <x v="158"/>
    <x v="71"/>
    <n v="4632820.68"/>
    <x v="1"/>
  </r>
  <r>
    <x v="1"/>
    <x v="15"/>
    <x v="158"/>
    <x v="72"/>
    <n v="25464990.120000001"/>
    <x v="1"/>
  </r>
  <r>
    <x v="1"/>
    <x v="15"/>
    <x v="158"/>
    <x v="28"/>
    <n v="36716147.840000004"/>
    <x v="1"/>
  </r>
  <r>
    <x v="1"/>
    <x v="15"/>
    <x v="158"/>
    <x v="73"/>
    <n v="23030302.050000001"/>
    <x v="1"/>
  </r>
  <r>
    <x v="1"/>
    <x v="15"/>
    <x v="158"/>
    <x v="74"/>
    <n v="10073090.1"/>
    <x v="1"/>
  </r>
  <r>
    <x v="1"/>
    <x v="15"/>
    <x v="158"/>
    <x v="29"/>
    <n v="9117711.7599999998"/>
    <x v="1"/>
  </r>
  <r>
    <x v="1"/>
    <x v="15"/>
    <x v="158"/>
    <x v="30"/>
    <n v="15279239.01"/>
    <x v="1"/>
  </r>
  <r>
    <x v="1"/>
    <x v="15"/>
    <x v="158"/>
    <x v="75"/>
    <n v="38463400.259999998"/>
    <x v="1"/>
  </r>
  <r>
    <x v="1"/>
    <x v="15"/>
    <x v="158"/>
    <x v="31"/>
    <n v="613537765.54999995"/>
    <x v="1"/>
  </r>
  <r>
    <x v="1"/>
    <x v="15"/>
    <x v="158"/>
    <x v="76"/>
    <n v="358925709.47000003"/>
    <x v="1"/>
  </r>
  <r>
    <x v="1"/>
    <x v="15"/>
    <x v="158"/>
    <x v="32"/>
    <n v="112965398.87"/>
    <x v="1"/>
  </r>
  <r>
    <x v="1"/>
    <x v="15"/>
    <x v="158"/>
    <x v="77"/>
    <n v="163239465.88999999"/>
    <x v="1"/>
  </r>
  <r>
    <x v="1"/>
    <x v="15"/>
    <x v="158"/>
    <x v="78"/>
    <n v="3015788.47"/>
    <x v="1"/>
  </r>
  <r>
    <x v="1"/>
    <x v="15"/>
    <x v="158"/>
    <x v="79"/>
    <n v="4487451.68"/>
    <x v="1"/>
  </r>
  <r>
    <x v="1"/>
    <x v="15"/>
    <x v="158"/>
    <x v="80"/>
    <n v="790253.56"/>
    <x v="1"/>
  </r>
  <r>
    <x v="1"/>
    <x v="15"/>
    <x v="158"/>
    <x v="33"/>
    <n v="40150636.310000002"/>
    <x v="1"/>
  </r>
  <r>
    <x v="1"/>
    <x v="15"/>
    <x v="158"/>
    <x v="34"/>
    <n v="81110384.140000001"/>
    <x v="1"/>
  </r>
  <r>
    <x v="1"/>
    <x v="15"/>
    <x v="158"/>
    <x v="2"/>
    <n v="243603001.41"/>
    <x v="1"/>
  </r>
  <r>
    <x v="1"/>
    <x v="15"/>
    <x v="158"/>
    <x v="81"/>
    <n v="95613972.790000007"/>
    <x v="1"/>
  </r>
  <r>
    <x v="1"/>
    <x v="15"/>
    <x v="158"/>
    <x v="35"/>
    <n v="386768965.63999999"/>
    <x v="1"/>
  </r>
  <r>
    <x v="1"/>
    <x v="15"/>
    <x v="158"/>
    <x v="36"/>
    <n v="303984789.37"/>
    <x v="1"/>
  </r>
  <r>
    <x v="1"/>
    <x v="15"/>
    <x v="158"/>
    <x v="82"/>
    <n v="76803619.689999998"/>
    <x v="1"/>
  </r>
  <r>
    <x v="1"/>
    <x v="15"/>
    <x v="158"/>
    <x v="83"/>
    <n v="538566.40000000002"/>
    <x v="1"/>
  </r>
  <r>
    <x v="1"/>
    <x v="15"/>
    <x v="158"/>
    <x v="84"/>
    <n v="126559921.70999999"/>
    <x v="1"/>
  </r>
  <r>
    <x v="1"/>
    <x v="15"/>
    <x v="158"/>
    <x v="85"/>
    <n v="9817755.5099999998"/>
    <x v="1"/>
  </r>
  <r>
    <x v="1"/>
    <x v="15"/>
    <x v="158"/>
    <x v="86"/>
    <n v="4220407.8499999996"/>
    <x v="1"/>
  </r>
  <r>
    <x v="1"/>
    <x v="15"/>
    <x v="158"/>
    <x v="87"/>
    <n v="717034.07"/>
    <x v="1"/>
  </r>
  <r>
    <x v="1"/>
    <x v="15"/>
    <x v="158"/>
    <x v="88"/>
    <n v="1486348.63"/>
    <x v="1"/>
  </r>
  <r>
    <x v="1"/>
    <x v="15"/>
    <x v="158"/>
    <x v="89"/>
    <n v="31699766.129999999"/>
    <x v="1"/>
  </r>
  <r>
    <x v="1"/>
    <x v="15"/>
    <x v="158"/>
    <x v="37"/>
    <n v="43973073.979999997"/>
    <x v="1"/>
  </r>
  <r>
    <x v="1"/>
    <x v="15"/>
    <x v="158"/>
    <x v="3"/>
    <n v="465970067.89999998"/>
    <x v="1"/>
  </r>
  <r>
    <x v="1"/>
    <x v="15"/>
    <x v="158"/>
    <x v="4"/>
    <n v="367235047.22000003"/>
    <x v="1"/>
  </r>
  <r>
    <x v="1"/>
    <x v="15"/>
    <x v="158"/>
    <x v="90"/>
    <n v="1844484.76"/>
    <x v="1"/>
  </r>
  <r>
    <x v="1"/>
    <x v="15"/>
    <x v="158"/>
    <x v="5"/>
    <n v="1201481969.46"/>
    <x v="1"/>
  </r>
  <r>
    <x v="1"/>
    <x v="15"/>
    <x v="158"/>
    <x v="91"/>
    <n v="6946808.0499999998"/>
    <x v="1"/>
  </r>
  <r>
    <x v="1"/>
    <x v="15"/>
    <x v="158"/>
    <x v="92"/>
    <n v="1648038.44"/>
    <x v="1"/>
  </r>
  <r>
    <x v="1"/>
    <x v="15"/>
    <x v="158"/>
    <x v="38"/>
    <n v="159880851.12"/>
    <x v="1"/>
  </r>
  <r>
    <x v="1"/>
    <x v="15"/>
    <x v="158"/>
    <x v="39"/>
    <n v="4979085.33"/>
    <x v="1"/>
  </r>
  <r>
    <x v="1"/>
    <x v="15"/>
    <x v="158"/>
    <x v="93"/>
    <n v="984278.62"/>
    <x v="1"/>
  </r>
  <r>
    <x v="1"/>
    <x v="15"/>
    <x v="158"/>
    <x v="40"/>
    <n v="3309055.05"/>
    <x v="1"/>
  </r>
  <r>
    <x v="1"/>
    <x v="15"/>
    <x v="158"/>
    <x v="41"/>
    <n v="376659768.85000002"/>
    <x v="1"/>
  </r>
  <r>
    <x v="1"/>
    <x v="15"/>
    <x v="158"/>
    <x v="94"/>
    <n v="21457695.109999999"/>
    <x v="1"/>
  </r>
  <r>
    <x v="1"/>
    <x v="15"/>
    <x v="158"/>
    <x v="95"/>
    <n v="25456209"/>
    <x v="1"/>
  </r>
  <r>
    <x v="1"/>
    <x v="15"/>
    <x v="158"/>
    <x v="96"/>
    <n v="122953.64"/>
    <x v="1"/>
  </r>
  <r>
    <x v="1"/>
    <x v="15"/>
    <x v="158"/>
    <x v="97"/>
    <n v="127039"/>
    <x v="1"/>
  </r>
  <r>
    <x v="1"/>
    <x v="15"/>
    <x v="158"/>
    <x v="42"/>
    <n v="2544326.42"/>
    <x v="1"/>
  </r>
  <r>
    <x v="1"/>
    <x v="15"/>
    <x v="159"/>
    <x v="9"/>
    <n v="865.17"/>
    <x v="0"/>
  </r>
  <r>
    <x v="1"/>
    <x v="15"/>
    <x v="159"/>
    <x v="10"/>
    <n v="68.83"/>
    <x v="0"/>
  </r>
  <r>
    <x v="1"/>
    <x v="15"/>
    <x v="159"/>
    <x v="47"/>
    <n v="53.06"/>
    <x v="0"/>
  </r>
  <r>
    <x v="1"/>
    <x v="15"/>
    <x v="159"/>
    <x v="51"/>
    <n v="12323.93"/>
    <x v="0"/>
  </r>
  <r>
    <x v="1"/>
    <x v="15"/>
    <x v="159"/>
    <x v="16"/>
    <n v="427.65"/>
    <x v="0"/>
  </r>
  <r>
    <x v="1"/>
    <x v="15"/>
    <x v="159"/>
    <x v="0"/>
    <n v="703016791.00999999"/>
    <x v="0"/>
  </r>
  <r>
    <x v="1"/>
    <x v="15"/>
    <x v="159"/>
    <x v="56"/>
    <n v="3096524.06"/>
    <x v="0"/>
  </r>
  <r>
    <x v="1"/>
    <x v="15"/>
    <x v="159"/>
    <x v="19"/>
    <n v="4979961.75"/>
    <x v="0"/>
  </r>
  <r>
    <x v="1"/>
    <x v="15"/>
    <x v="159"/>
    <x v="20"/>
    <n v="529.32000000000005"/>
    <x v="0"/>
  </r>
  <r>
    <x v="1"/>
    <x v="15"/>
    <x v="159"/>
    <x v="57"/>
    <n v="1670.69"/>
    <x v="0"/>
  </r>
  <r>
    <x v="1"/>
    <x v="15"/>
    <x v="159"/>
    <x v="58"/>
    <n v="389.82"/>
    <x v="0"/>
  </r>
  <r>
    <x v="1"/>
    <x v="15"/>
    <x v="159"/>
    <x v="21"/>
    <n v="156.62"/>
    <x v="0"/>
  </r>
  <r>
    <x v="1"/>
    <x v="15"/>
    <x v="159"/>
    <x v="22"/>
    <n v="5368.82"/>
    <x v="0"/>
  </r>
  <r>
    <x v="1"/>
    <x v="15"/>
    <x v="159"/>
    <x v="23"/>
    <n v="99.21"/>
    <x v="0"/>
  </r>
  <r>
    <x v="1"/>
    <x v="15"/>
    <x v="159"/>
    <x v="60"/>
    <n v="44.42"/>
    <x v="0"/>
  </r>
  <r>
    <x v="1"/>
    <x v="15"/>
    <x v="159"/>
    <x v="24"/>
    <n v="3825.43"/>
    <x v="0"/>
  </r>
  <r>
    <x v="1"/>
    <x v="15"/>
    <x v="159"/>
    <x v="25"/>
    <n v="53004897.530000001"/>
    <x v="0"/>
  </r>
  <r>
    <x v="1"/>
    <x v="15"/>
    <x v="159"/>
    <x v="61"/>
    <n v="1359.08"/>
    <x v="0"/>
  </r>
  <r>
    <x v="1"/>
    <x v="15"/>
    <x v="159"/>
    <x v="62"/>
    <n v="94.41"/>
    <x v="0"/>
  </r>
  <r>
    <x v="1"/>
    <x v="15"/>
    <x v="159"/>
    <x v="63"/>
    <n v="385.85"/>
    <x v="0"/>
  </r>
  <r>
    <x v="1"/>
    <x v="15"/>
    <x v="159"/>
    <x v="67"/>
    <n v="156.69"/>
    <x v="0"/>
  </r>
  <r>
    <x v="1"/>
    <x v="15"/>
    <x v="159"/>
    <x v="1"/>
    <n v="26016.34"/>
    <x v="0"/>
  </r>
  <r>
    <x v="1"/>
    <x v="15"/>
    <x v="159"/>
    <x v="27"/>
    <n v="15874.18"/>
    <x v="0"/>
  </r>
  <r>
    <x v="1"/>
    <x v="15"/>
    <x v="159"/>
    <x v="70"/>
    <n v="705.87"/>
    <x v="0"/>
  </r>
  <r>
    <x v="1"/>
    <x v="15"/>
    <x v="159"/>
    <x v="28"/>
    <n v="1901.62"/>
    <x v="0"/>
  </r>
  <r>
    <x v="1"/>
    <x v="15"/>
    <x v="159"/>
    <x v="73"/>
    <n v="403.4"/>
    <x v="0"/>
  </r>
  <r>
    <x v="1"/>
    <x v="15"/>
    <x v="159"/>
    <x v="74"/>
    <n v="384"/>
    <x v="0"/>
  </r>
  <r>
    <x v="1"/>
    <x v="15"/>
    <x v="159"/>
    <x v="30"/>
    <n v="7473.37"/>
    <x v="0"/>
  </r>
  <r>
    <x v="1"/>
    <x v="15"/>
    <x v="159"/>
    <x v="75"/>
    <n v="1607.35"/>
    <x v="0"/>
  </r>
  <r>
    <x v="1"/>
    <x v="15"/>
    <x v="159"/>
    <x v="31"/>
    <n v="14808.37"/>
    <x v="0"/>
  </r>
  <r>
    <x v="1"/>
    <x v="15"/>
    <x v="159"/>
    <x v="76"/>
    <n v="39281.96"/>
    <x v="0"/>
  </r>
  <r>
    <x v="1"/>
    <x v="15"/>
    <x v="159"/>
    <x v="32"/>
    <n v="3449.6"/>
    <x v="0"/>
  </r>
  <r>
    <x v="1"/>
    <x v="15"/>
    <x v="159"/>
    <x v="77"/>
    <n v="263.08"/>
    <x v="0"/>
  </r>
  <r>
    <x v="1"/>
    <x v="15"/>
    <x v="159"/>
    <x v="79"/>
    <n v="25.14"/>
    <x v="0"/>
  </r>
  <r>
    <x v="1"/>
    <x v="15"/>
    <x v="159"/>
    <x v="33"/>
    <n v="76.62"/>
    <x v="0"/>
  </r>
  <r>
    <x v="1"/>
    <x v="15"/>
    <x v="159"/>
    <x v="34"/>
    <n v="3965.47"/>
    <x v="0"/>
  </r>
  <r>
    <x v="1"/>
    <x v="15"/>
    <x v="159"/>
    <x v="2"/>
    <n v="1885.89"/>
    <x v="0"/>
  </r>
  <r>
    <x v="1"/>
    <x v="15"/>
    <x v="159"/>
    <x v="35"/>
    <n v="17.829999999999998"/>
    <x v="0"/>
  </r>
  <r>
    <x v="1"/>
    <x v="15"/>
    <x v="159"/>
    <x v="36"/>
    <n v="17998.740000000002"/>
    <x v="0"/>
  </r>
  <r>
    <x v="1"/>
    <x v="15"/>
    <x v="159"/>
    <x v="82"/>
    <n v="205.16"/>
    <x v="0"/>
  </r>
  <r>
    <x v="1"/>
    <x v="15"/>
    <x v="159"/>
    <x v="84"/>
    <n v="1923061.9"/>
    <x v="0"/>
  </r>
  <r>
    <x v="1"/>
    <x v="15"/>
    <x v="159"/>
    <x v="89"/>
    <n v="9424.5499999999993"/>
    <x v="0"/>
  </r>
  <r>
    <x v="1"/>
    <x v="15"/>
    <x v="159"/>
    <x v="37"/>
    <n v="13406.71"/>
    <x v="0"/>
  </r>
  <r>
    <x v="1"/>
    <x v="15"/>
    <x v="159"/>
    <x v="3"/>
    <n v="474990.63"/>
    <x v="0"/>
  </r>
  <r>
    <x v="1"/>
    <x v="15"/>
    <x v="159"/>
    <x v="4"/>
    <n v="134791.18"/>
    <x v="0"/>
  </r>
  <r>
    <x v="1"/>
    <x v="15"/>
    <x v="159"/>
    <x v="90"/>
    <n v="3838"/>
    <x v="0"/>
  </r>
  <r>
    <x v="1"/>
    <x v="15"/>
    <x v="159"/>
    <x v="5"/>
    <n v="141121.34"/>
    <x v="0"/>
  </r>
  <r>
    <x v="1"/>
    <x v="15"/>
    <x v="159"/>
    <x v="91"/>
    <n v="10077.61"/>
    <x v="0"/>
  </r>
  <r>
    <x v="1"/>
    <x v="15"/>
    <x v="159"/>
    <x v="92"/>
    <n v="700"/>
    <x v="0"/>
  </r>
  <r>
    <x v="1"/>
    <x v="15"/>
    <x v="159"/>
    <x v="38"/>
    <n v="73956.25"/>
    <x v="0"/>
  </r>
  <r>
    <x v="1"/>
    <x v="15"/>
    <x v="159"/>
    <x v="39"/>
    <n v="419.92"/>
    <x v="0"/>
  </r>
  <r>
    <x v="1"/>
    <x v="15"/>
    <x v="159"/>
    <x v="93"/>
    <n v="420.5"/>
    <x v="0"/>
  </r>
  <r>
    <x v="1"/>
    <x v="15"/>
    <x v="159"/>
    <x v="40"/>
    <n v="1304.1300000000001"/>
    <x v="0"/>
  </r>
  <r>
    <x v="1"/>
    <x v="15"/>
    <x v="159"/>
    <x v="41"/>
    <n v="40875.08"/>
    <x v="0"/>
  </r>
  <r>
    <x v="1"/>
    <x v="15"/>
    <x v="159"/>
    <x v="94"/>
    <n v="1150.52"/>
    <x v="0"/>
  </r>
  <r>
    <x v="1"/>
    <x v="15"/>
    <x v="159"/>
    <x v="95"/>
    <n v="400.38"/>
    <x v="0"/>
  </r>
  <r>
    <x v="1"/>
    <x v="15"/>
    <x v="159"/>
    <x v="96"/>
    <n v="12533.95"/>
    <x v="0"/>
  </r>
  <r>
    <x v="1"/>
    <x v="15"/>
    <x v="159"/>
    <x v="42"/>
    <n v="315758.02"/>
    <x v="0"/>
  </r>
  <r>
    <x v="1"/>
    <x v="15"/>
    <x v="160"/>
    <x v="8"/>
    <n v="4840"/>
    <x v="0"/>
  </r>
  <r>
    <x v="1"/>
    <x v="15"/>
    <x v="160"/>
    <x v="49"/>
    <n v="12175.02"/>
    <x v="0"/>
  </r>
  <r>
    <x v="1"/>
    <x v="15"/>
    <x v="160"/>
    <x v="13"/>
    <n v="4795040.7"/>
    <x v="0"/>
  </r>
  <r>
    <x v="1"/>
    <x v="15"/>
    <x v="160"/>
    <x v="16"/>
    <n v="96"/>
    <x v="0"/>
  </r>
  <r>
    <x v="1"/>
    <x v="15"/>
    <x v="160"/>
    <x v="61"/>
    <n v="19670.599999999999"/>
    <x v="0"/>
  </r>
  <r>
    <x v="1"/>
    <x v="15"/>
    <x v="160"/>
    <x v="26"/>
    <n v="1695689.17"/>
    <x v="0"/>
  </r>
  <r>
    <x v="1"/>
    <x v="15"/>
    <x v="160"/>
    <x v="27"/>
    <n v="423.06"/>
    <x v="0"/>
  </r>
  <r>
    <x v="1"/>
    <x v="15"/>
    <x v="160"/>
    <x v="70"/>
    <n v="2900.69"/>
    <x v="0"/>
  </r>
  <r>
    <x v="1"/>
    <x v="15"/>
    <x v="160"/>
    <x v="71"/>
    <n v="284.08999999999997"/>
    <x v="0"/>
  </r>
  <r>
    <x v="1"/>
    <x v="15"/>
    <x v="160"/>
    <x v="76"/>
    <n v="462.41"/>
    <x v="0"/>
  </r>
  <r>
    <x v="1"/>
    <x v="15"/>
    <x v="160"/>
    <x v="80"/>
    <n v="74.7"/>
    <x v="0"/>
  </r>
  <r>
    <x v="1"/>
    <x v="15"/>
    <x v="160"/>
    <x v="33"/>
    <n v="1335.96"/>
    <x v="0"/>
  </r>
  <r>
    <x v="1"/>
    <x v="15"/>
    <x v="160"/>
    <x v="81"/>
    <n v="115879.2"/>
    <x v="0"/>
  </r>
  <r>
    <x v="1"/>
    <x v="15"/>
    <x v="160"/>
    <x v="82"/>
    <n v="55572593.43"/>
    <x v="0"/>
  </r>
  <r>
    <x v="1"/>
    <x v="15"/>
    <x v="160"/>
    <x v="85"/>
    <n v="74797.09"/>
    <x v="0"/>
  </r>
  <r>
    <x v="1"/>
    <x v="15"/>
    <x v="160"/>
    <x v="37"/>
    <n v="230.18"/>
    <x v="0"/>
  </r>
  <r>
    <x v="1"/>
    <x v="15"/>
    <x v="160"/>
    <x v="3"/>
    <n v="8287.2000000000007"/>
    <x v="0"/>
  </r>
  <r>
    <x v="1"/>
    <x v="15"/>
    <x v="160"/>
    <x v="4"/>
    <n v="20514.07"/>
    <x v="0"/>
  </r>
  <r>
    <x v="1"/>
    <x v="15"/>
    <x v="160"/>
    <x v="42"/>
    <n v="8110.32"/>
    <x v="0"/>
  </r>
  <r>
    <x v="1"/>
    <x v="15"/>
    <x v="161"/>
    <x v="43"/>
    <n v="8996906.3900000006"/>
    <x v="0"/>
  </r>
  <r>
    <x v="1"/>
    <x v="15"/>
    <x v="161"/>
    <x v="6"/>
    <n v="43581353.229999997"/>
    <x v="0"/>
  </r>
  <r>
    <x v="1"/>
    <x v="15"/>
    <x v="161"/>
    <x v="44"/>
    <n v="199352627.03"/>
    <x v="0"/>
  </r>
  <r>
    <x v="1"/>
    <x v="15"/>
    <x v="161"/>
    <x v="7"/>
    <n v="36865431.880000003"/>
    <x v="0"/>
  </r>
  <r>
    <x v="1"/>
    <x v="15"/>
    <x v="161"/>
    <x v="45"/>
    <n v="2264973.14"/>
    <x v="0"/>
  </r>
  <r>
    <x v="1"/>
    <x v="15"/>
    <x v="161"/>
    <x v="46"/>
    <n v="998332.43"/>
    <x v="0"/>
  </r>
  <r>
    <x v="1"/>
    <x v="15"/>
    <x v="161"/>
    <x v="8"/>
    <n v="37568633.950000003"/>
    <x v="0"/>
  </r>
  <r>
    <x v="1"/>
    <x v="15"/>
    <x v="161"/>
    <x v="9"/>
    <n v="23761081.140000001"/>
    <x v="0"/>
  </r>
  <r>
    <x v="1"/>
    <x v="15"/>
    <x v="161"/>
    <x v="10"/>
    <n v="15363080.289999999"/>
    <x v="0"/>
  </r>
  <r>
    <x v="1"/>
    <x v="15"/>
    <x v="161"/>
    <x v="47"/>
    <n v="139315159.69"/>
    <x v="0"/>
  </r>
  <r>
    <x v="1"/>
    <x v="15"/>
    <x v="161"/>
    <x v="11"/>
    <n v="9186170.7200000007"/>
    <x v="0"/>
  </r>
  <r>
    <x v="1"/>
    <x v="15"/>
    <x v="161"/>
    <x v="48"/>
    <n v="7315700.1399999997"/>
    <x v="0"/>
  </r>
  <r>
    <x v="1"/>
    <x v="15"/>
    <x v="161"/>
    <x v="49"/>
    <n v="1676801.97"/>
    <x v="0"/>
  </r>
  <r>
    <x v="1"/>
    <x v="15"/>
    <x v="161"/>
    <x v="50"/>
    <n v="13863.93"/>
    <x v="0"/>
  </r>
  <r>
    <x v="1"/>
    <x v="15"/>
    <x v="161"/>
    <x v="51"/>
    <n v="32995359.440000001"/>
    <x v="0"/>
  </r>
  <r>
    <x v="1"/>
    <x v="15"/>
    <x v="161"/>
    <x v="52"/>
    <n v="25157202.5"/>
    <x v="0"/>
  </r>
  <r>
    <x v="1"/>
    <x v="15"/>
    <x v="161"/>
    <x v="12"/>
    <n v="42551915.340000004"/>
    <x v="0"/>
  </r>
  <r>
    <x v="1"/>
    <x v="15"/>
    <x v="161"/>
    <x v="13"/>
    <n v="72648786.049999997"/>
    <x v="0"/>
  </r>
  <r>
    <x v="1"/>
    <x v="15"/>
    <x v="161"/>
    <x v="14"/>
    <n v="58967534.340000004"/>
    <x v="0"/>
  </r>
  <r>
    <x v="1"/>
    <x v="15"/>
    <x v="161"/>
    <x v="15"/>
    <n v="13007804.76"/>
    <x v="0"/>
  </r>
  <r>
    <x v="1"/>
    <x v="15"/>
    <x v="161"/>
    <x v="16"/>
    <n v="79904830.459999993"/>
    <x v="0"/>
  </r>
  <r>
    <x v="1"/>
    <x v="15"/>
    <x v="161"/>
    <x v="17"/>
    <n v="324297995.88999999"/>
    <x v="0"/>
  </r>
  <r>
    <x v="1"/>
    <x v="15"/>
    <x v="161"/>
    <x v="53"/>
    <n v="25137164.109999999"/>
    <x v="0"/>
  </r>
  <r>
    <x v="1"/>
    <x v="15"/>
    <x v="161"/>
    <x v="54"/>
    <n v="34416264.039999999"/>
    <x v="0"/>
  </r>
  <r>
    <x v="1"/>
    <x v="15"/>
    <x v="161"/>
    <x v="18"/>
    <n v="23427816.739999998"/>
    <x v="0"/>
  </r>
  <r>
    <x v="1"/>
    <x v="15"/>
    <x v="161"/>
    <x v="55"/>
    <n v="2901307.87"/>
    <x v="0"/>
  </r>
  <r>
    <x v="1"/>
    <x v="15"/>
    <x v="161"/>
    <x v="0"/>
    <n v="1785690601.1700001"/>
    <x v="0"/>
  </r>
  <r>
    <x v="1"/>
    <x v="15"/>
    <x v="161"/>
    <x v="56"/>
    <n v="365876343.98000002"/>
    <x v="0"/>
  </r>
  <r>
    <x v="1"/>
    <x v="15"/>
    <x v="161"/>
    <x v="19"/>
    <n v="195295105.75999999"/>
    <x v="0"/>
  </r>
  <r>
    <x v="1"/>
    <x v="15"/>
    <x v="161"/>
    <x v="20"/>
    <n v="907863852.16999996"/>
    <x v="0"/>
  </r>
  <r>
    <x v="1"/>
    <x v="15"/>
    <x v="161"/>
    <x v="57"/>
    <n v="11092176.17"/>
    <x v="0"/>
  </r>
  <r>
    <x v="1"/>
    <x v="15"/>
    <x v="161"/>
    <x v="58"/>
    <n v="127322915.15000001"/>
    <x v="0"/>
  </r>
  <r>
    <x v="1"/>
    <x v="15"/>
    <x v="161"/>
    <x v="21"/>
    <n v="146793215.63999999"/>
    <x v="0"/>
  </r>
  <r>
    <x v="1"/>
    <x v="15"/>
    <x v="161"/>
    <x v="22"/>
    <n v="82245574.560000002"/>
    <x v="0"/>
  </r>
  <r>
    <x v="1"/>
    <x v="15"/>
    <x v="161"/>
    <x v="23"/>
    <n v="16410160.25"/>
    <x v="0"/>
  </r>
  <r>
    <x v="1"/>
    <x v="15"/>
    <x v="161"/>
    <x v="59"/>
    <n v="2371096.3199999998"/>
    <x v="0"/>
  </r>
  <r>
    <x v="1"/>
    <x v="15"/>
    <x v="161"/>
    <x v="60"/>
    <n v="5830552.46"/>
    <x v="0"/>
  </r>
  <r>
    <x v="1"/>
    <x v="15"/>
    <x v="161"/>
    <x v="24"/>
    <n v="226776030.88999999"/>
    <x v="0"/>
  </r>
  <r>
    <x v="1"/>
    <x v="15"/>
    <x v="161"/>
    <x v="25"/>
    <n v="308981125.89999998"/>
    <x v="0"/>
  </r>
  <r>
    <x v="1"/>
    <x v="15"/>
    <x v="161"/>
    <x v="61"/>
    <n v="111463754.91"/>
    <x v="0"/>
  </r>
  <r>
    <x v="1"/>
    <x v="15"/>
    <x v="161"/>
    <x v="62"/>
    <n v="7204808.2800000003"/>
    <x v="0"/>
  </r>
  <r>
    <x v="1"/>
    <x v="15"/>
    <x v="161"/>
    <x v="63"/>
    <n v="21145724.260000002"/>
    <x v="0"/>
  </r>
  <r>
    <x v="1"/>
    <x v="15"/>
    <x v="161"/>
    <x v="64"/>
    <n v="318853.28999999998"/>
    <x v="0"/>
  </r>
  <r>
    <x v="1"/>
    <x v="15"/>
    <x v="161"/>
    <x v="26"/>
    <n v="6244652.96"/>
    <x v="0"/>
  </r>
  <r>
    <x v="1"/>
    <x v="15"/>
    <x v="161"/>
    <x v="65"/>
    <n v="122420.85"/>
    <x v="0"/>
  </r>
  <r>
    <x v="1"/>
    <x v="15"/>
    <x v="161"/>
    <x v="66"/>
    <n v="296678.53000000003"/>
    <x v="0"/>
  </r>
  <r>
    <x v="1"/>
    <x v="15"/>
    <x v="161"/>
    <x v="67"/>
    <n v="19394994.329999998"/>
    <x v="0"/>
  </r>
  <r>
    <x v="1"/>
    <x v="15"/>
    <x v="161"/>
    <x v="1"/>
    <n v="81136742.829999998"/>
    <x v="0"/>
  </r>
  <r>
    <x v="1"/>
    <x v="15"/>
    <x v="161"/>
    <x v="27"/>
    <n v="84384699.390000001"/>
    <x v="0"/>
  </r>
  <r>
    <x v="1"/>
    <x v="15"/>
    <x v="161"/>
    <x v="68"/>
    <n v="261867.96"/>
    <x v="0"/>
  </r>
  <r>
    <x v="1"/>
    <x v="15"/>
    <x v="161"/>
    <x v="69"/>
    <n v="3394090.03"/>
    <x v="0"/>
  </r>
  <r>
    <x v="1"/>
    <x v="15"/>
    <x v="161"/>
    <x v="70"/>
    <n v="2288090.2999999998"/>
    <x v="0"/>
  </r>
  <r>
    <x v="1"/>
    <x v="15"/>
    <x v="161"/>
    <x v="71"/>
    <n v="685384.47"/>
    <x v="0"/>
  </r>
  <r>
    <x v="1"/>
    <x v="15"/>
    <x v="161"/>
    <x v="72"/>
    <n v="11654358.050000001"/>
    <x v="0"/>
  </r>
  <r>
    <x v="1"/>
    <x v="15"/>
    <x v="161"/>
    <x v="28"/>
    <n v="8210980.0999999996"/>
    <x v="0"/>
  </r>
  <r>
    <x v="1"/>
    <x v="15"/>
    <x v="161"/>
    <x v="73"/>
    <n v="9234537.3399999999"/>
    <x v="0"/>
  </r>
  <r>
    <x v="1"/>
    <x v="15"/>
    <x v="161"/>
    <x v="74"/>
    <n v="3807965.86"/>
    <x v="0"/>
  </r>
  <r>
    <x v="1"/>
    <x v="15"/>
    <x v="161"/>
    <x v="29"/>
    <n v="5050510.6900000004"/>
    <x v="0"/>
  </r>
  <r>
    <x v="1"/>
    <x v="15"/>
    <x v="161"/>
    <x v="30"/>
    <n v="13554994"/>
    <x v="0"/>
  </r>
  <r>
    <x v="1"/>
    <x v="15"/>
    <x v="161"/>
    <x v="75"/>
    <n v="2073038.27"/>
    <x v="0"/>
  </r>
  <r>
    <x v="1"/>
    <x v="15"/>
    <x v="161"/>
    <x v="31"/>
    <n v="64513297.920000002"/>
    <x v="0"/>
  </r>
  <r>
    <x v="1"/>
    <x v="15"/>
    <x v="161"/>
    <x v="76"/>
    <n v="81764228.75"/>
    <x v="0"/>
  </r>
  <r>
    <x v="1"/>
    <x v="15"/>
    <x v="161"/>
    <x v="32"/>
    <n v="18395333.870000001"/>
    <x v="0"/>
  </r>
  <r>
    <x v="1"/>
    <x v="15"/>
    <x v="161"/>
    <x v="77"/>
    <n v="43698823.359999999"/>
    <x v="0"/>
  </r>
  <r>
    <x v="1"/>
    <x v="15"/>
    <x v="161"/>
    <x v="78"/>
    <n v="4307811.43"/>
    <x v="0"/>
  </r>
  <r>
    <x v="1"/>
    <x v="15"/>
    <x v="161"/>
    <x v="79"/>
    <n v="539160.49"/>
    <x v="0"/>
  </r>
  <r>
    <x v="1"/>
    <x v="15"/>
    <x v="161"/>
    <x v="80"/>
    <n v="328540.26"/>
    <x v="0"/>
  </r>
  <r>
    <x v="1"/>
    <x v="15"/>
    <x v="161"/>
    <x v="33"/>
    <n v="21339729.420000002"/>
    <x v="0"/>
  </r>
  <r>
    <x v="1"/>
    <x v="15"/>
    <x v="161"/>
    <x v="34"/>
    <n v="13991789.359999999"/>
    <x v="0"/>
  </r>
  <r>
    <x v="1"/>
    <x v="15"/>
    <x v="161"/>
    <x v="2"/>
    <n v="27481394.98"/>
    <x v="0"/>
  </r>
  <r>
    <x v="1"/>
    <x v="15"/>
    <x v="161"/>
    <x v="81"/>
    <n v="402669325.01999998"/>
    <x v="0"/>
  </r>
  <r>
    <x v="1"/>
    <x v="15"/>
    <x v="161"/>
    <x v="35"/>
    <n v="574350965.36000001"/>
    <x v="0"/>
  </r>
  <r>
    <x v="1"/>
    <x v="15"/>
    <x v="161"/>
    <x v="36"/>
    <n v="80033822.930000007"/>
    <x v="0"/>
  </r>
  <r>
    <x v="1"/>
    <x v="15"/>
    <x v="161"/>
    <x v="82"/>
    <n v="71999418.969999999"/>
    <x v="0"/>
  </r>
  <r>
    <x v="1"/>
    <x v="15"/>
    <x v="161"/>
    <x v="83"/>
    <n v="22801243.420000002"/>
    <x v="0"/>
  </r>
  <r>
    <x v="1"/>
    <x v="15"/>
    <x v="161"/>
    <x v="84"/>
    <n v="87535291.040000007"/>
    <x v="0"/>
  </r>
  <r>
    <x v="1"/>
    <x v="15"/>
    <x v="161"/>
    <x v="85"/>
    <n v="29950625.460000001"/>
    <x v="0"/>
  </r>
  <r>
    <x v="1"/>
    <x v="15"/>
    <x v="161"/>
    <x v="86"/>
    <n v="832673.6"/>
    <x v="0"/>
  </r>
  <r>
    <x v="1"/>
    <x v="15"/>
    <x v="161"/>
    <x v="87"/>
    <n v="989348.15"/>
    <x v="0"/>
  </r>
  <r>
    <x v="1"/>
    <x v="15"/>
    <x v="161"/>
    <x v="88"/>
    <n v="11587388.109999999"/>
    <x v="0"/>
  </r>
  <r>
    <x v="1"/>
    <x v="15"/>
    <x v="161"/>
    <x v="89"/>
    <n v="20903106.050000001"/>
    <x v="0"/>
  </r>
  <r>
    <x v="1"/>
    <x v="15"/>
    <x v="161"/>
    <x v="37"/>
    <n v="54416045.399999999"/>
    <x v="0"/>
  </r>
  <r>
    <x v="1"/>
    <x v="15"/>
    <x v="161"/>
    <x v="3"/>
    <n v="1099383072.55"/>
    <x v="0"/>
  </r>
  <r>
    <x v="1"/>
    <x v="15"/>
    <x v="161"/>
    <x v="4"/>
    <n v="792854817.25999999"/>
    <x v="0"/>
  </r>
  <r>
    <x v="1"/>
    <x v="15"/>
    <x v="161"/>
    <x v="90"/>
    <n v="5435666.5099999998"/>
    <x v="0"/>
  </r>
  <r>
    <x v="1"/>
    <x v="15"/>
    <x v="161"/>
    <x v="5"/>
    <n v="2307739777.0999999"/>
    <x v="0"/>
  </r>
  <r>
    <x v="1"/>
    <x v="15"/>
    <x v="161"/>
    <x v="91"/>
    <n v="422756360.33999997"/>
    <x v="0"/>
  </r>
  <r>
    <x v="1"/>
    <x v="15"/>
    <x v="161"/>
    <x v="92"/>
    <n v="54006728.189999998"/>
    <x v="0"/>
  </r>
  <r>
    <x v="1"/>
    <x v="15"/>
    <x v="161"/>
    <x v="38"/>
    <n v="362269424.91000003"/>
    <x v="0"/>
  </r>
  <r>
    <x v="1"/>
    <x v="15"/>
    <x v="161"/>
    <x v="39"/>
    <n v="8478904.4499999993"/>
    <x v="0"/>
  </r>
  <r>
    <x v="1"/>
    <x v="15"/>
    <x v="161"/>
    <x v="93"/>
    <n v="3222349.52"/>
    <x v="0"/>
  </r>
  <r>
    <x v="1"/>
    <x v="15"/>
    <x v="161"/>
    <x v="40"/>
    <n v="1243123.3500000001"/>
    <x v="0"/>
  </r>
  <r>
    <x v="1"/>
    <x v="15"/>
    <x v="161"/>
    <x v="41"/>
    <n v="50021267.159999996"/>
    <x v="0"/>
  </r>
  <r>
    <x v="1"/>
    <x v="15"/>
    <x v="161"/>
    <x v="94"/>
    <n v="73161016.569999993"/>
    <x v="0"/>
  </r>
  <r>
    <x v="1"/>
    <x v="15"/>
    <x v="161"/>
    <x v="95"/>
    <n v="21264687.719999999"/>
    <x v="0"/>
  </r>
  <r>
    <x v="1"/>
    <x v="15"/>
    <x v="161"/>
    <x v="96"/>
    <n v="4451460.3899999997"/>
    <x v="0"/>
  </r>
  <r>
    <x v="1"/>
    <x v="15"/>
    <x v="161"/>
    <x v="97"/>
    <n v="277584.25"/>
    <x v="0"/>
  </r>
  <r>
    <x v="1"/>
    <x v="15"/>
    <x v="161"/>
    <x v="42"/>
    <n v="13992468.52"/>
    <x v="0"/>
  </r>
  <r>
    <x v="1"/>
    <x v="15"/>
    <x v="162"/>
    <x v="24"/>
    <n v="542.71"/>
    <x v="0"/>
  </r>
  <r>
    <x v="1"/>
    <x v="15"/>
    <x v="162"/>
    <x v="26"/>
    <n v="380547.45"/>
    <x v="0"/>
  </r>
  <r>
    <x v="1"/>
    <x v="15"/>
    <x v="162"/>
    <x v="27"/>
    <n v="479"/>
    <x v="0"/>
  </r>
  <r>
    <x v="1"/>
    <x v="15"/>
    <x v="162"/>
    <x v="31"/>
    <n v="515.64"/>
    <x v="0"/>
  </r>
  <r>
    <x v="1"/>
    <x v="15"/>
    <x v="162"/>
    <x v="78"/>
    <n v="12.35"/>
    <x v="0"/>
  </r>
  <r>
    <x v="1"/>
    <x v="15"/>
    <x v="162"/>
    <x v="34"/>
    <n v="672.08"/>
    <x v="0"/>
  </r>
  <r>
    <x v="1"/>
    <x v="15"/>
    <x v="162"/>
    <x v="84"/>
    <n v="925"/>
    <x v="0"/>
  </r>
  <r>
    <x v="1"/>
    <x v="15"/>
    <x v="162"/>
    <x v="89"/>
    <n v="6500.71"/>
    <x v="0"/>
  </r>
  <r>
    <x v="1"/>
    <x v="15"/>
    <x v="162"/>
    <x v="3"/>
    <n v="114"/>
    <x v="0"/>
  </r>
  <r>
    <x v="1"/>
    <x v="15"/>
    <x v="162"/>
    <x v="4"/>
    <n v="33104.58"/>
    <x v="0"/>
  </r>
  <r>
    <x v="1"/>
    <x v="15"/>
    <x v="162"/>
    <x v="42"/>
    <n v="494.93"/>
    <x v="0"/>
  </r>
  <r>
    <x v="1"/>
    <x v="15"/>
    <x v="163"/>
    <x v="43"/>
    <n v="3503798.89"/>
    <x v="1"/>
  </r>
  <r>
    <x v="1"/>
    <x v="15"/>
    <x v="163"/>
    <x v="6"/>
    <n v="122447.07"/>
    <x v="1"/>
  </r>
  <r>
    <x v="1"/>
    <x v="15"/>
    <x v="163"/>
    <x v="44"/>
    <n v="4466957.29"/>
    <x v="1"/>
  </r>
  <r>
    <x v="1"/>
    <x v="15"/>
    <x v="163"/>
    <x v="7"/>
    <n v="4030166.87"/>
    <x v="1"/>
  </r>
  <r>
    <x v="1"/>
    <x v="15"/>
    <x v="163"/>
    <x v="45"/>
    <n v="20801.009999999998"/>
    <x v="1"/>
  </r>
  <r>
    <x v="1"/>
    <x v="15"/>
    <x v="163"/>
    <x v="8"/>
    <n v="1120742.25"/>
    <x v="1"/>
  </r>
  <r>
    <x v="1"/>
    <x v="15"/>
    <x v="163"/>
    <x v="9"/>
    <n v="364582.89"/>
    <x v="1"/>
  </r>
  <r>
    <x v="1"/>
    <x v="15"/>
    <x v="163"/>
    <x v="10"/>
    <n v="524832.04"/>
    <x v="1"/>
  </r>
  <r>
    <x v="1"/>
    <x v="15"/>
    <x v="163"/>
    <x v="47"/>
    <n v="19506.349999999999"/>
    <x v="1"/>
  </r>
  <r>
    <x v="1"/>
    <x v="15"/>
    <x v="163"/>
    <x v="11"/>
    <n v="595002.06999999995"/>
    <x v="1"/>
  </r>
  <r>
    <x v="1"/>
    <x v="15"/>
    <x v="163"/>
    <x v="48"/>
    <n v="2093879.43"/>
    <x v="1"/>
  </r>
  <r>
    <x v="1"/>
    <x v="15"/>
    <x v="163"/>
    <x v="49"/>
    <n v="677615.09"/>
    <x v="1"/>
  </r>
  <r>
    <x v="1"/>
    <x v="15"/>
    <x v="163"/>
    <x v="50"/>
    <n v="129068.73"/>
    <x v="1"/>
  </r>
  <r>
    <x v="1"/>
    <x v="15"/>
    <x v="163"/>
    <x v="51"/>
    <n v="92982.11"/>
    <x v="1"/>
  </r>
  <r>
    <x v="1"/>
    <x v="15"/>
    <x v="163"/>
    <x v="52"/>
    <n v="804948.24"/>
    <x v="1"/>
  </r>
  <r>
    <x v="1"/>
    <x v="15"/>
    <x v="163"/>
    <x v="12"/>
    <n v="2921120.86"/>
    <x v="1"/>
  </r>
  <r>
    <x v="1"/>
    <x v="15"/>
    <x v="163"/>
    <x v="13"/>
    <n v="2318150.84"/>
    <x v="1"/>
  </r>
  <r>
    <x v="1"/>
    <x v="15"/>
    <x v="163"/>
    <x v="14"/>
    <n v="7703652.3799999999"/>
    <x v="1"/>
  </r>
  <r>
    <x v="1"/>
    <x v="15"/>
    <x v="163"/>
    <x v="15"/>
    <n v="1223696.94"/>
    <x v="1"/>
  </r>
  <r>
    <x v="1"/>
    <x v="15"/>
    <x v="163"/>
    <x v="16"/>
    <n v="16299909.140000001"/>
    <x v="1"/>
  </r>
  <r>
    <x v="1"/>
    <x v="15"/>
    <x v="163"/>
    <x v="17"/>
    <n v="3206839.85"/>
    <x v="1"/>
  </r>
  <r>
    <x v="1"/>
    <x v="15"/>
    <x v="163"/>
    <x v="53"/>
    <n v="2145742.59"/>
    <x v="1"/>
  </r>
  <r>
    <x v="1"/>
    <x v="15"/>
    <x v="163"/>
    <x v="54"/>
    <n v="29976192.93"/>
    <x v="1"/>
  </r>
  <r>
    <x v="1"/>
    <x v="15"/>
    <x v="163"/>
    <x v="18"/>
    <n v="187504.89"/>
    <x v="1"/>
  </r>
  <r>
    <x v="1"/>
    <x v="15"/>
    <x v="163"/>
    <x v="55"/>
    <n v="76776.399999999994"/>
    <x v="1"/>
  </r>
  <r>
    <x v="1"/>
    <x v="15"/>
    <x v="163"/>
    <x v="0"/>
    <n v="178027.36"/>
    <x v="1"/>
  </r>
  <r>
    <x v="1"/>
    <x v="15"/>
    <x v="163"/>
    <x v="56"/>
    <n v="12309810.710000001"/>
    <x v="1"/>
  </r>
  <r>
    <x v="1"/>
    <x v="15"/>
    <x v="163"/>
    <x v="19"/>
    <n v="20740511.920000002"/>
    <x v="1"/>
  </r>
  <r>
    <x v="1"/>
    <x v="15"/>
    <x v="163"/>
    <x v="20"/>
    <n v="18896522.390000001"/>
    <x v="1"/>
  </r>
  <r>
    <x v="1"/>
    <x v="15"/>
    <x v="163"/>
    <x v="57"/>
    <n v="416177.89"/>
    <x v="1"/>
  </r>
  <r>
    <x v="1"/>
    <x v="15"/>
    <x v="163"/>
    <x v="58"/>
    <n v="15881735.48"/>
    <x v="1"/>
  </r>
  <r>
    <x v="1"/>
    <x v="15"/>
    <x v="163"/>
    <x v="21"/>
    <n v="7714083.3899999997"/>
    <x v="1"/>
  </r>
  <r>
    <x v="1"/>
    <x v="15"/>
    <x v="163"/>
    <x v="22"/>
    <n v="2067862.77"/>
    <x v="1"/>
  </r>
  <r>
    <x v="1"/>
    <x v="15"/>
    <x v="163"/>
    <x v="23"/>
    <n v="157759.01"/>
    <x v="1"/>
  </r>
  <r>
    <x v="1"/>
    <x v="15"/>
    <x v="163"/>
    <x v="59"/>
    <n v="93179.11"/>
    <x v="1"/>
  </r>
  <r>
    <x v="1"/>
    <x v="15"/>
    <x v="163"/>
    <x v="60"/>
    <n v="1196844.82"/>
    <x v="1"/>
  </r>
  <r>
    <x v="1"/>
    <x v="15"/>
    <x v="163"/>
    <x v="24"/>
    <n v="4583941.72"/>
    <x v="1"/>
  </r>
  <r>
    <x v="1"/>
    <x v="15"/>
    <x v="163"/>
    <x v="25"/>
    <n v="48002613.619999997"/>
    <x v="1"/>
  </r>
  <r>
    <x v="1"/>
    <x v="15"/>
    <x v="163"/>
    <x v="61"/>
    <n v="82924912.510000005"/>
    <x v="1"/>
  </r>
  <r>
    <x v="1"/>
    <x v="15"/>
    <x v="163"/>
    <x v="62"/>
    <n v="2189504.48"/>
    <x v="1"/>
  </r>
  <r>
    <x v="1"/>
    <x v="15"/>
    <x v="163"/>
    <x v="63"/>
    <n v="11029968.18"/>
    <x v="1"/>
  </r>
  <r>
    <x v="1"/>
    <x v="15"/>
    <x v="163"/>
    <x v="64"/>
    <n v="30673.71"/>
    <x v="1"/>
  </r>
  <r>
    <x v="1"/>
    <x v="15"/>
    <x v="163"/>
    <x v="26"/>
    <n v="3531882.19"/>
    <x v="1"/>
  </r>
  <r>
    <x v="1"/>
    <x v="15"/>
    <x v="163"/>
    <x v="67"/>
    <n v="42859.64"/>
    <x v="1"/>
  </r>
  <r>
    <x v="1"/>
    <x v="15"/>
    <x v="163"/>
    <x v="1"/>
    <n v="26131501.5"/>
    <x v="1"/>
  </r>
  <r>
    <x v="1"/>
    <x v="15"/>
    <x v="163"/>
    <x v="27"/>
    <n v="4615061.3"/>
    <x v="1"/>
  </r>
  <r>
    <x v="1"/>
    <x v="15"/>
    <x v="163"/>
    <x v="68"/>
    <n v="6820.14"/>
    <x v="1"/>
  </r>
  <r>
    <x v="1"/>
    <x v="15"/>
    <x v="163"/>
    <x v="69"/>
    <n v="4058979.8"/>
    <x v="1"/>
  </r>
  <r>
    <x v="1"/>
    <x v="15"/>
    <x v="163"/>
    <x v="70"/>
    <n v="897930.09"/>
    <x v="1"/>
  </r>
  <r>
    <x v="1"/>
    <x v="15"/>
    <x v="163"/>
    <x v="71"/>
    <n v="3263.69"/>
    <x v="1"/>
  </r>
  <r>
    <x v="1"/>
    <x v="15"/>
    <x v="163"/>
    <x v="72"/>
    <n v="3246860.78"/>
    <x v="1"/>
  </r>
  <r>
    <x v="1"/>
    <x v="15"/>
    <x v="163"/>
    <x v="28"/>
    <n v="459267"/>
    <x v="1"/>
  </r>
  <r>
    <x v="1"/>
    <x v="15"/>
    <x v="163"/>
    <x v="73"/>
    <n v="8708809.5999999996"/>
    <x v="1"/>
  </r>
  <r>
    <x v="1"/>
    <x v="15"/>
    <x v="163"/>
    <x v="74"/>
    <n v="798017.12"/>
    <x v="1"/>
  </r>
  <r>
    <x v="1"/>
    <x v="15"/>
    <x v="163"/>
    <x v="29"/>
    <n v="2220661.12"/>
    <x v="1"/>
  </r>
  <r>
    <x v="1"/>
    <x v="15"/>
    <x v="163"/>
    <x v="30"/>
    <n v="8540926.8499999996"/>
    <x v="1"/>
  </r>
  <r>
    <x v="1"/>
    <x v="15"/>
    <x v="163"/>
    <x v="75"/>
    <n v="676729.45"/>
    <x v="1"/>
  </r>
  <r>
    <x v="1"/>
    <x v="15"/>
    <x v="163"/>
    <x v="31"/>
    <n v="18210376.48"/>
    <x v="1"/>
  </r>
  <r>
    <x v="1"/>
    <x v="15"/>
    <x v="163"/>
    <x v="76"/>
    <n v="46993718.280000001"/>
    <x v="1"/>
  </r>
  <r>
    <x v="1"/>
    <x v="15"/>
    <x v="163"/>
    <x v="32"/>
    <n v="3042975.06"/>
    <x v="1"/>
  </r>
  <r>
    <x v="1"/>
    <x v="15"/>
    <x v="163"/>
    <x v="77"/>
    <n v="53516885.490000002"/>
    <x v="1"/>
  </r>
  <r>
    <x v="1"/>
    <x v="15"/>
    <x v="163"/>
    <x v="78"/>
    <n v="1989890.73"/>
    <x v="1"/>
  </r>
  <r>
    <x v="1"/>
    <x v="15"/>
    <x v="163"/>
    <x v="79"/>
    <n v="24544.36"/>
    <x v="1"/>
  </r>
  <r>
    <x v="1"/>
    <x v="15"/>
    <x v="163"/>
    <x v="80"/>
    <n v="74436.009999999995"/>
    <x v="1"/>
  </r>
  <r>
    <x v="1"/>
    <x v="15"/>
    <x v="163"/>
    <x v="33"/>
    <n v="4979419.4000000004"/>
    <x v="1"/>
  </r>
  <r>
    <x v="1"/>
    <x v="15"/>
    <x v="163"/>
    <x v="34"/>
    <n v="6090905.6900000004"/>
    <x v="1"/>
  </r>
  <r>
    <x v="1"/>
    <x v="15"/>
    <x v="163"/>
    <x v="2"/>
    <n v="35637786.329999998"/>
    <x v="1"/>
  </r>
  <r>
    <x v="1"/>
    <x v="15"/>
    <x v="163"/>
    <x v="81"/>
    <n v="278249.21000000002"/>
    <x v="1"/>
  </r>
  <r>
    <x v="1"/>
    <x v="15"/>
    <x v="163"/>
    <x v="35"/>
    <n v="34673842.710000001"/>
    <x v="1"/>
  </r>
  <r>
    <x v="1"/>
    <x v="15"/>
    <x v="163"/>
    <x v="36"/>
    <n v="50660884.259999998"/>
    <x v="1"/>
  </r>
  <r>
    <x v="1"/>
    <x v="15"/>
    <x v="163"/>
    <x v="82"/>
    <n v="2478043.4"/>
    <x v="1"/>
  </r>
  <r>
    <x v="1"/>
    <x v="15"/>
    <x v="163"/>
    <x v="83"/>
    <n v="62429.05"/>
    <x v="1"/>
  </r>
  <r>
    <x v="1"/>
    <x v="15"/>
    <x v="163"/>
    <x v="84"/>
    <n v="20663249.289999999"/>
    <x v="1"/>
  </r>
  <r>
    <x v="1"/>
    <x v="15"/>
    <x v="163"/>
    <x v="86"/>
    <n v="7473.23"/>
    <x v="1"/>
  </r>
  <r>
    <x v="1"/>
    <x v="15"/>
    <x v="163"/>
    <x v="87"/>
    <n v="98035.15"/>
    <x v="1"/>
  </r>
  <r>
    <x v="1"/>
    <x v="15"/>
    <x v="163"/>
    <x v="88"/>
    <n v="113503.45"/>
    <x v="1"/>
  </r>
  <r>
    <x v="1"/>
    <x v="15"/>
    <x v="163"/>
    <x v="89"/>
    <n v="5761418.3700000001"/>
    <x v="1"/>
  </r>
  <r>
    <x v="1"/>
    <x v="15"/>
    <x v="163"/>
    <x v="37"/>
    <n v="47441031.810000002"/>
    <x v="1"/>
  </r>
  <r>
    <x v="1"/>
    <x v="15"/>
    <x v="163"/>
    <x v="3"/>
    <n v="944060906.13999999"/>
    <x v="1"/>
  </r>
  <r>
    <x v="1"/>
    <x v="15"/>
    <x v="163"/>
    <x v="4"/>
    <n v="440293530.42000002"/>
    <x v="1"/>
  </r>
  <r>
    <x v="1"/>
    <x v="15"/>
    <x v="163"/>
    <x v="90"/>
    <n v="7824333.3099999996"/>
    <x v="1"/>
  </r>
  <r>
    <x v="1"/>
    <x v="15"/>
    <x v="163"/>
    <x v="5"/>
    <n v="1428970523.8199999"/>
    <x v="1"/>
  </r>
  <r>
    <x v="1"/>
    <x v="15"/>
    <x v="163"/>
    <x v="91"/>
    <n v="648222.87"/>
    <x v="1"/>
  </r>
  <r>
    <x v="1"/>
    <x v="15"/>
    <x v="163"/>
    <x v="92"/>
    <n v="91636.72"/>
    <x v="1"/>
  </r>
  <r>
    <x v="1"/>
    <x v="15"/>
    <x v="163"/>
    <x v="38"/>
    <n v="65089267.899999999"/>
    <x v="1"/>
  </r>
  <r>
    <x v="1"/>
    <x v="15"/>
    <x v="163"/>
    <x v="39"/>
    <n v="973213.65"/>
    <x v="1"/>
  </r>
  <r>
    <x v="1"/>
    <x v="15"/>
    <x v="163"/>
    <x v="93"/>
    <n v="219789.59"/>
    <x v="1"/>
  </r>
  <r>
    <x v="1"/>
    <x v="15"/>
    <x v="163"/>
    <x v="40"/>
    <n v="1721438.44"/>
    <x v="1"/>
  </r>
  <r>
    <x v="1"/>
    <x v="15"/>
    <x v="163"/>
    <x v="41"/>
    <n v="40243088.939999998"/>
    <x v="1"/>
  </r>
  <r>
    <x v="1"/>
    <x v="15"/>
    <x v="163"/>
    <x v="94"/>
    <n v="56339883.229999997"/>
    <x v="1"/>
  </r>
  <r>
    <x v="1"/>
    <x v="15"/>
    <x v="163"/>
    <x v="95"/>
    <n v="10555634.560000001"/>
    <x v="1"/>
  </r>
  <r>
    <x v="1"/>
    <x v="15"/>
    <x v="163"/>
    <x v="96"/>
    <n v="9572.57"/>
    <x v="1"/>
  </r>
  <r>
    <x v="1"/>
    <x v="15"/>
    <x v="163"/>
    <x v="97"/>
    <n v="48890"/>
    <x v="1"/>
  </r>
  <r>
    <x v="1"/>
    <x v="15"/>
    <x v="163"/>
    <x v="42"/>
    <n v="444641.83"/>
    <x v="1"/>
  </r>
  <r>
    <x v="1"/>
    <x v="15"/>
    <x v="164"/>
    <x v="44"/>
    <n v="8795.69"/>
    <x v="3"/>
  </r>
  <r>
    <x v="1"/>
    <x v="15"/>
    <x v="164"/>
    <x v="46"/>
    <n v="48"/>
    <x v="3"/>
  </r>
  <r>
    <x v="1"/>
    <x v="15"/>
    <x v="164"/>
    <x v="8"/>
    <n v="484454.39"/>
    <x v="3"/>
  </r>
  <r>
    <x v="1"/>
    <x v="15"/>
    <x v="164"/>
    <x v="9"/>
    <n v="4990785.8899999997"/>
    <x v="3"/>
  </r>
  <r>
    <x v="1"/>
    <x v="15"/>
    <x v="164"/>
    <x v="10"/>
    <n v="59380.54"/>
    <x v="3"/>
  </r>
  <r>
    <x v="1"/>
    <x v="15"/>
    <x v="164"/>
    <x v="47"/>
    <n v="2291.17"/>
    <x v="3"/>
  </r>
  <r>
    <x v="1"/>
    <x v="15"/>
    <x v="164"/>
    <x v="11"/>
    <n v="22434.77"/>
    <x v="3"/>
  </r>
  <r>
    <x v="1"/>
    <x v="15"/>
    <x v="164"/>
    <x v="48"/>
    <n v="359723.26"/>
    <x v="3"/>
  </r>
  <r>
    <x v="1"/>
    <x v="15"/>
    <x v="164"/>
    <x v="49"/>
    <n v="14265.35"/>
    <x v="3"/>
  </r>
  <r>
    <x v="1"/>
    <x v="15"/>
    <x v="164"/>
    <x v="50"/>
    <n v="13207.43"/>
    <x v="3"/>
  </r>
  <r>
    <x v="1"/>
    <x v="15"/>
    <x v="164"/>
    <x v="51"/>
    <n v="137.03"/>
    <x v="3"/>
  </r>
  <r>
    <x v="1"/>
    <x v="15"/>
    <x v="164"/>
    <x v="12"/>
    <n v="258.61"/>
    <x v="3"/>
  </r>
  <r>
    <x v="1"/>
    <x v="15"/>
    <x v="164"/>
    <x v="13"/>
    <n v="15070547.189999999"/>
    <x v="3"/>
  </r>
  <r>
    <x v="1"/>
    <x v="15"/>
    <x v="164"/>
    <x v="14"/>
    <n v="102562.86"/>
    <x v="3"/>
  </r>
  <r>
    <x v="1"/>
    <x v="15"/>
    <x v="164"/>
    <x v="15"/>
    <n v="193203.72"/>
    <x v="3"/>
  </r>
  <r>
    <x v="1"/>
    <x v="15"/>
    <x v="164"/>
    <x v="16"/>
    <n v="256088.92"/>
    <x v="3"/>
  </r>
  <r>
    <x v="1"/>
    <x v="15"/>
    <x v="164"/>
    <x v="17"/>
    <n v="46877138.799999997"/>
    <x v="3"/>
  </r>
  <r>
    <x v="1"/>
    <x v="15"/>
    <x v="164"/>
    <x v="54"/>
    <n v="7185296.5700000003"/>
    <x v="3"/>
  </r>
  <r>
    <x v="1"/>
    <x v="15"/>
    <x v="164"/>
    <x v="18"/>
    <n v="37741.08"/>
    <x v="3"/>
  </r>
  <r>
    <x v="1"/>
    <x v="15"/>
    <x v="164"/>
    <x v="55"/>
    <n v="22974.04"/>
    <x v="3"/>
  </r>
  <r>
    <x v="1"/>
    <x v="15"/>
    <x v="164"/>
    <x v="56"/>
    <n v="6311.64"/>
    <x v="3"/>
  </r>
  <r>
    <x v="1"/>
    <x v="15"/>
    <x v="164"/>
    <x v="19"/>
    <n v="288.06"/>
    <x v="3"/>
  </r>
  <r>
    <x v="1"/>
    <x v="15"/>
    <x v="164"/>
    <x v="20"/>
    <n v="11542651.710000001"/>
    <x v="3"/>
  </r>
  <r>
    <x v="1"/>
    <x v="15"/>
    <x v="164"/>
    <x v="57"/>
    <n v="3239.07"/>
    <x v="3"/>
  </r>
  <r>
    <x v="1"/>
    <x v="15"/>
    <x v="164"/>
    <x v="58"/>
    <n v="516"/>
    <x v="3"/>
  </r>
  <r>
    <x v="1"/>
    <x v="15"/>
    <x v="164"/>
    <x v="21"/>
    <n v="5856.31"/>
    <x v="3"/>
  </r>
  <r>
    <x v="1"/>
    <x v="15"/>
    <x v="164"/>
    <x v="22"/>
    <n v="15518.52"/>
    <x v="3"/>
  </r>
  <r>
    <x v="1"/>
    <x v="15"/>
    <x v="164"/>
    <x v="25"/>
    <n v="204745.41"/>
    <x v="3"/>
  </r>
  <r>
    <x v="1"/>
    <x v="15"/>
    <x v="164"/>
    <x v="61"/>
    <n v="767.91"/>
    <x v="3"/>
  </r>
  <r>
    <x v="1"/>
    <x v="15"/>
    <x v="164"/>
    <x v="62"/>
    <n v="310192.39"/>
    <x v="3"/>
  </r>
  <r>
    <x v="1"/>
    <x v="15"/>
    <x v="164"/>
    <x v="63"/>
    <n v="1264.3"/>
    <x v="3"/>
  </r>
  <r>
    <x v="1"/>
    <x v="15"/>
    <x v="164"/>
    <x v="26"/>
    <n v="147500.44"/>
    <x v="3"/>
  </r>
  <r>
    <x v="1"/>
    <x v="15"/>
    <x v="164"/>
    <x v="1"/>
    <n v="249479.73"/>
    <x v="3"/>
  </r>
  <r>
    <x v="1"/>
    <x v="15"/>
    <x v="164"/>
    <x v="27"/>
    <n v="13645.33"/>
    <x v="3"/>
  </r>
  <r>
    <x v="1"/>
    <x v="15"/>
    <x v="164"/>
    <x v="70"/>
    <n v="97172.07"/>
    <x v="3"/>
  </r>
  <r>
    <x v="1"/>
    <x v="15"/>
    <x v="164"/>
    <x v="71"/>
    <n v="28956.81"/>
    <x v="3"/>
  </r>
  <r>
    <x v="1"/>
    <x v="15"/>
    <x v="164"/>
    <x v="28"/>
    <n v="144.91"/>
    <x v="3"/>
  </r>
  <r>
    <x v="1"/>
    <x v="15"/>
    <x v="164"/>
    <x v="31"/>
    <n v="38249.839999999997"/>
    <x v="3"/>
  </r>
  <r>
    <x v="1"/>
    <x v="15"/>
    <x v="164"/>
    <x v="76"/>
    <n v="265750.51"/>
    <x v="3"/>
  </r>
  <r>
    <x v="1"/>
    <x v="15"/>
    <x v="164"/>
    <x v="32"/>
    <n v="701377.38"/>
    <x v="3"/>
  </r>
  <r>
    <x v="1"/>
    <x v="15"/>
    <x v="164"/>
    <x v="77"/>
    <n v="1143333.24"/>
    <x v="3"/>
  </r>
  <r>
    <x v="1"/>
    <x v="15"/>
    <x v="164"/>
    <x v="78"/>
    <n v="1177.1300000000001"/>
    <x v="3"/>
  </r>
  <r>
    <x v="1"/>
    <x v="15"/>
    <x v="164"/>
    <x v="80"/>
    <n v="1708.47"/>
    <x v="3"/>
  </r>
  <r>
    <x v="1"/>
    <x v="15"/>
    <x v="164"/>
    <x v="33"/>
    <n v="340.28"/>
    <x v="3"/>
  </r>
  <r>
    <x v="1"/>
    <x v="15"/>
    <x v="164"/>
    <x v="34"/>
    <n v="763.76"/>
    <x v="3"/>
  </r>
  <r>
    <x v="1"/>
    <x v="15"/>
    <x v="164"/>
    <x v="2"/>
    <n v="23417.79"/>
    <x v="3"/>
  </r>
  <r>
    <x v="1"/>
    <x v="15"/>
    <x v="164"/>
    <x v="81"/>
    <n v="10815.59"/>
    <x v="3"/>
  </r>
  <r>
    <x v="1"/>
    <x v="15"/>
    <x v="164"/>
    <x v="35"/>
    <n v="824148.88"/>
    <x v="3"/>
  </r>
  <r>
    <x v="1"/>
    <x v="15"/>
    <x v="164"/>
    <x v="36"/>
    <n v="1693.37"/>
    <x v="3"/>
  </r>
  <r>
    <x v="1"/>
    <x v="15"/>
    <x v="164"/>
    <x v="82"/>
    <n v="277158.26"/>
    <x v="3"/>
  </r>
  <r>
    <x v="1"/>
    <x v="15"/>
    <x v="164"/>
    <x v="84"/>
    <n v="194085.73"/>
    <x v="3"/>
  </r>
  <r>
    <x v="1"/>
    <x v="15"/>
    <x v="164"/>
    <x v="89"/>
    <n v="539.87"/>
    <x v="3"/>
  </r>
  <r>
    <x v="1"/>
    <x v="15"/>
    <x v="164"/>
    <x v="37"/>
    <n v="1908.29"/>
    <x v="3"/>
  </r>
  <r>
    <x v="1"/>
    <x v="15"/>
    <x v="164"/>
    <x v="3"/>
    <n v="116235.64"/>
    <x v="3"/>
  </r>
  <r>
    <x v="1"/>
    <x v="15"/>
    <x v="164"/>
    <x v="4"/>
    <n v="1187009.8600000001"/>
    <x v="3"/>
  </r>
  <r>
    <x v="1"/>
    <x v="15"/>
    <x v="164"/>
    <x v="90"/>
    <n v="22478.05"/>
    <x v="3"/>
  </r>
  <r>
    <x v="1"/>
    <x v="15"/>
    <x v="164"/>
    <x v="5"/>
    <n v="59479.07"/>
    <x v="3"/>
  </r>
  <r>
    <x v="1"/>
    <x v="15"/>
    <x v="164"/>
    <x v="38"/>
    <n v="9451648.3100000005"/>
    <x v="3"/>
  </r>
  <r>
    <x v="1"/>
    <x v="15"/>
    <x v="164"/>
    <x v="39"/>
    <n v="320.08"/>
    <x v="3"/>
  </r>
  <r>
    <x v="1"/>
    <x v="15"/>
    <x v="164"/>
    <x v="93"/>
    <n v="337.45"/>
    <x v="3"/>
  </r>
  <r>
    <x v="1"/>
    <x v="15"/>
    <x v="164"/>
    <x v="41"/>
    <n v="67062.039999999994"/>
    <x v="3"/>
  </r>
  <r>
    <x v="1"/>
    <x v="15"/>
    <x v="164"/>
    <x v="94"/>
    <n v="88194.83"/>
    <x v="3"/>
  </r>
  <r>
    <x v="1"/>
    <x v="15"/>
    <x v="164"/>
    <x v="95"/>
    <n v="797.7"/>
    <x v="3"/>
  </r>
  <r>
    <x v="1"/>
    <x v="15"/>
    <x v="164"/>
    <x v="96"/>
    <n v="19340.2"/>
    <x v="3"/>
  </r>
  <r>
    <x v="1"/>
    <x v="15"/>
    <x v="164"/>
    <x v="42"/>
    <n v="109746.53"/>
    <x v="3"/>
  </r>
  <r>
    <x v="1"/>
    <x v="15"/>
    <x v="165"/>
    <x v="10"/>
    <n v="34971.89"/>
    <x v="2"/>
  </r>
  <r>
    <x v="1"/>
    <x v="15"/>
    <x v="165"/>
    <x v="51"/>
    <n v="10769.46"/>
    <x v="2"/>
  </r>
  <r>
    <x v="1"/>
    <x v="15"/>
    <x v="165"/>
    <x v="55"/>
    <n v="96.82"/>
    <x v="2"/>
  </r>
  <r>
    <x v="1"/>
    <x v="15"/>
    <x v="165"/>
    <x v="26"/>
    <n v="121.37"/>
    <x v="2"/>
  </r>
  <r>
    <x v="1"/>
    <x v="15"/>
    <x v="165"/>
    <x v="27"/>
    <n v="103.66"/>
    <x v="2"/>
  </r>
  <r>
    <x v="1"/>
    <x v="15"/>
    <x v="165"/>
    <x v="2"/>
    <n v="53.81"/>
    <x v="2"/>
  </r>
  <r>
    <x v="1"/>
    <x v="15"/>
    <x v="165"/>
    <x v="36"/>
    <n v="172.52"/>
    <x v="2"/>
  </r>
  <r>
    <x v="1"/>
    <x v="15"/>
    <x v="165"/>
    <x v="37"/>
    <n v="188"/>
    <x v="2"/>
  </r>
  <r>
    <x v="1"/>
    <x v="15"/>
    <x v="165"/>
    <x v="4"/>
    <n v="1026.1500000000001"/>
    <x v="2"/>
  </r>
  <r>
    <x v="1"/>
    <x v="15"/>
    <x v="165"/>
    <x v="38"/>
    <n v="327.36"/>
    <x v="2"/>
  </r>
  <r>
    <x v="1"/>
    <x v="15"/>
    <x v="165"/>
    <x v="96"/>
    <n v="461.35"/>
    <x v="2"/>
  </r>
  <r>
    <x v="1"/>
    <x v="15"/>
    <x v="165"/>
    <x v="42"/>
    <n v="1007.12"/>
    <x v="2"/>
  </r>
  <r>
    <x v="1"/>
    <x v="15"/>
    <x v="166"/>
    <x v="43"/>
    <n v="5340866.51"/>
    <x v="1"/>
  </r>
  <r>
    <x v="1"/>
    <x v="15"/>
    <x v="166"/>
    <x v="6"/>
    <n v="5204832.18"/>
    <x v="1"/>
  </r>
  <r>
    <x v="1"/>
    <x v="15"/>
    <x v="166"/>
    <x v="44"/>
    <n v="57743.55"/>
    <x v="1"/>
  </r>
  <r>
    <x v="1"/>
    <x v="15"/>
    <x v="166"/>
    <x v="7"/>
    <n v="5065859.03"/>
    <x v="1"/>
  </r>
  <r>
    <x v="1"/>
    <x v="15"/>
    <x v="166"/>
    <x v="45"/>
    <n v="1365114.72"/>
    <x v="1"/>
  </r>
  <r>
    <x v="1"/>
    <x v="15"/>
    <x v="166"/>
    <x v="8"/>
    <n v="3682746.98"/>
    <x v="1"/>
  </r>
  <r>
    <x v="1"/>
    <x v="15"/>
    <x v="166"/>
    <x v="9"/>
    <n v="4080411.55"/>
    <x v="1"/>
  </r>
  <r>
    <x v="1"/>
    <x v="15"/>
    <x v="166"/>
    <x v="10"/>
    <n v="543700.79"/>
    <x v="1"/>
  </r>
  <r>
    <x v="1"/>
    <x v="15"/>
    <x v="166"/>
    <x v="47"/>
    <n v="173071821.91999999"/>
    <x v="1"/>
  </r>
  <r>
    <x v="1"/>
    <x v="15"/>
    <x v="166"/>
    <x v="11"/>
    <n v="5478568.9299999997"/>
    <x v="1"/>
  </r>
  <r>
    <x v="1"/>
    <x v="15"/>
    <x v="166"/>
    <x v="48"/>
    <n v="35144989.200000003"/>
    <x v="1"/>
  </r>
  <r>
    <x v="1"/>
    <x v="15"/>
    <x v="166"/>
    <x v="49"/>
    <n v="350"/>
    <x v="1"/>
  </r>
  <r>
    <x v="1"/>
    <x v="15"/>
    <x v="166"/>
    <x v="51"/>
    <n v="104814.97"/>
    <x v="1"/>
  </r>
  <r>
    <x v="1"/>
    <x v="15"/>
    <x v="166"/>
    <x v="52"/>
    <n v="8602021"/>
    <x v="1"/>
  </r>
  <r>
    <x v="1"/>
    <x v="15"/>
    <x v="166"/>
    <x v="12"/>
    <n v="450647.67"/>
    <x v="1"/>
  </r>
  <r>
    <x v="1"/>
    <x v="15"/>
    <x v="166"/>
    <x v="13"/>
    <n v="1005924.81"/>
    <x v="1"/>
  </r>
  <r>
    <x v="1"/>
    <x v="15"/>
    <x v="166"/>
    <x v="14"/>
    <n v="3887642.44"/>
    <x v="1"/>
  </r>
  <r>
    <x v="1"/>
    <x v="15"/>
    <x v="166"/>
    <x v="15"/>
    <n v="1342755.6"/>
    <x v="1"/>
  </r>
  <r>
    <x v="1"/>
    <x v="15"/>
    <x v="166"/>
    <x v="16"/>
    <n v="1550075.57"/>
    <x v="1"/>
  </r>
  <r>
    <x v="1"/>
    <x v="15"/>
    <x v="166"/>
    <x v="17"/>
    <n v="3278954.22"/>
    <x v="1"/>
  </r>
  <r>
    <x v="1"/>
    <x v="15"/>
    <x v="166"/>
    <x v="53"/>
    <n v="5093824.54"/>
    <x v="1"/>
  </r>
  <r>
    <x v="1"/>
    <x v="15"/>
    <x v="166"/>
    <x v="54"/>
    <n v="115766.15"/>
    <x v="1"/>
  </r>
  <r>
    <x v="1"/>
    <x v="15"/>
    <x v="166"/>
    <x v="18"/>
    <n v="28355.08"/>
    <x v="1"/>
  </r>
  <r>
    <x v="1"/>
    <x v="15"/>
    <x v="166"/>
    <x v="55"/>
    <n v="283010.19"/>
    <x v="1"/>
  </r>
  <r>
    <x v="1"/>
    <x v="15"/>
    <x v="166"/>
    <x v="0"/>
    <n v="4993330.54"/>
    <x v="1"/>
  </r>
  <r>
    <x v="1"/>
    <x v="15"/>
    <x v="166"/>
    <x v="56"/>
    <n v="2948146.97"/>
    <x v="1"/>
  </r>
  <r>
    <x v="1"/>
    <x v="15"/>
    <x v="166"/>
    <x v="19"/>
    <n v="5270204.95"/>
    <x v="1"/>
  </r>
  <r>
    <x v="1"/>
    <x v="15"/>
    <x v="166"/>
    <x v="20"/>
    <n v="12464714.02"/>
    <x v="1"/>
  </r>
  <r>
    <x v="1"/>
    <x v="15"/>
    <x v="166"/>
    <x v="57"/>
    <n v="10010232.75"/>
    <x v="1"/>
  </r>
  <r>
    <x v="1"/>
    <x v="15"/>
    <x v="166"/>
    <x v="58"/>
    <n v="5150244.04"/>
    <x v="1"/>
  </r>
  <r>
    <x v="1"/>
    <x v="15"/>
    <x v="166"/>
    <x v="21"/>
    <n v="2300610.27"/>
    <x v="1"/>
  </r>
  <r>
    <x v="1"/>
    <x v="15"/>
    <x v="166"/>
    <x v="22"/>
    <n v="412981.91"/>
    <x v="1"/>
  </r>
  <r>
    <x v="1"/>
    <x v="15"/>
    <x v="166"/>
    <x v="23"/>
    <n v="235875.3"/>
    <x v="1"/>
  </r>
  <r>
    <x v="1"/>
    <x v="15"/>
    <x v="166"/>
    <x v="59"/>
    <n v="425819.49"/>
    <x v="1"/>
  </r>
  <r>
    <x v="1"/>
    <x v="15"/>
    <x v="166"/>
    <x v="60"/>
    <n v="28664.15"/>
    <x v="1"/>
  </r>
  <r>
    <x v="1"/>
    <x v="15"/>
    <x v="166"/>
    <x v="24"/>
    <n v="428281.65"/>
    <x v="1"/>
  </r>
  <r>
    <x v="1"/>
    <x v="15"/>
    <x v="166"/>
    <x v="25"/>
    <n v="12803064.67"/>
    <x v="1"/>
  </r>
  <r>
    <x v="1"/>
    <x v="15"/>
    <x v="166"/>
    <x v="61"/>
    <n v="72110533.409999996"/>
    <x v="1"/>
  </r>
  <r>
    <x v="1"/>
    <x v="15"/>
    <x v="166"/>
    <x v="62"/>
    <n v="752909.56"/>
    <x v="1"/>
  </r>
  <r>
    <x v="1"/>
    <x v="15"/>
    <x v="166"/>
    <x v="63"/>
    <n v="9927832.1799999997"/>
    <x v="1"/>
  </r>
  <r>
    <x v="1"/>
    <x v="15"/>
    <x v="166"/>
    <x v="64"/>
    <n v="2285.6999999999998"/>
    <x v="1"/>
  </r>
  <r>
    <x v="1"/>
    <x v="15"/>
    <x v="166"/>
    <x v="26"/>
    <n v="23294535.620000001"/>
    <x v="1"/>
  </r>
  <r>
    <x v="1"/>
    <x v="15"/>
    <x v="166"/>
    <x v="1"/>
    <n v="1513120.7"/>
    <x v="1"/>
  </r>
  <r>
    <x v="1"/>
    <x v="15"/>
    <x v="166"/>
    <x v="27"/>
    <n v="227145.78"/>
    <x v="1"/>
  </r>
  <r>
    <x v="1"/>
    <x v="15"/>
    <x v="166"/>
    <x v="68"/>
    <n v="184.8"/>
    <x v="1"/>
  </r>
  <r>
    <x v="1"/>
    <x v="15"/>
    <x v="166"/>
    <x v="69"/>
    <n v="344269.97"/>
    <x v="1"/>
  </r>
  <r>
    <x v="1"/>
    <x v="15"/>
    <x v="166"/>
    <x v="70"/>
    <n v="243481.07"/>
    <x v="1"/>
  </r>
  <r>
    <x v="1"/>
    <x v="15"/>
    <x v="166"/>
    <x v="71"/>
    <n v="245"/>
    <x v="1"/>
  </r>
  <r>
    <x v="1"/>
    <x v="15"/>
    <x v="166"/>
    <x v="72"/>
    <n v="814641.51"/>
    <x v="1"/>
  </r>
  <r>
    <x v="1"/>
    <x v="15"/>
    <x v="166"/>
    <x v="28"/>
    <n v="15299892.17"/>
    <x v="1"/>
  </r>
  <r>
    <x v="1"/>
    <x v="15"/>
    <x v="166"/>
    <x v="73"/>
    <n v="625809.07999999996"/>
    <x v="1"/>
  </r>
  <r>
    <x v="1"/>
    <x v="15"/>
    <x v="166"/>
    <x v="74"/>
    <n v="473.85"/>
    <x v="1"/>
  </r>
  <r>
    <x v="1"/>
    <x v="15"/>
    <x v="166"/>
    <x v="29"/>
    <n v="213675.23"/>
    <x v="1"/>
  </r>
  <r>
    <x v="1"/>
    <x v="15"/>
    <x v="166"/>
    <x v="30"/>
    <n v="870643.97"/>
    <x v="1"/>
  </r>
  <r>
    <x v="1"/>
    <x v="15"/>
    <x v="166"/>
    <x v="75"/>
    <n v="163055.95000000001"/>
    <x v="1"/>
  </r>
  <r>
    <x v="1"/>
    <x v="15"/>
    <x v="166"/>
    <x v="31"/>
    <n v="33133396.210000001"/>
    <x v="1"/>
  </r>
  <r>
    <x v="1"/>
    <x v="15"/>
    <x v="166"/>
    <x v="76"/>
    <n v="94017755.579999998"/>
    <x v="1"/>
  </r>
  <r>
    <x v="1"/>
    <x v="15"/>
    <x v="166"/>
    <x v="32"/>
    <n v="3963336.88"/>
    <x v="1"/>
  </r>
  <r>
    <x v="1"/>
    <x v="15"/>
    <x v="166"/>
    <x v="77"/>
    <n v="24209996.75"/>
    <x v="1"/>
  </r>
  <r>
    <x v="1"/>
    <x v="15"/>
    <x v="166"/>
    <x v="78"/>
    <n v="9998.1299999999992"/>
    <x v="1"/>
  </r>
  <r>
    <x v="1"/>
    <x v="15"/>
    <x v="166"/>
    <x v="80"/>
    <n v="34277.53"/>
    <x v="1"/>
  </r>
  <r>
    <x v="1"/>
    <x v="15"/>
    <x v="166"/>
    <x v="33"/>
    <n v="52489.02"/>
    <x v="1"/>
  </r>
  <r>
    <x v="1"/>
    <x v="15"/>
    <x v="166"/>
    <x v="34"/>
    <n v="5987941.4699999997"/>
    <x v="1"/>
  </r>
  <r>
    <x v="1"/>
    <x v="15"/>
    <x v="166"/>
    <x v="2"/>
    <n v="537133.01"/>
    <x v="1"/>
  </r>
  <r>
    <x v="1"/>
    <x v="15"/>
    <x v="166"/>
    <x v="81"/>
    <n v="1129389.45"/>
    <x v="1"/>
  </r>
  <r>
    <x v="1"/>
    <x v="15"/>
    <x v="166"/>
    <x v="35"/>
    <n v="10881838.970000001"/>
    <x v="1"/>
  </r>
  <r>
    <x v="1"/>
    <x v="15"/>
    <x v="166"/>
    <x v="36"/>
    <n v="45258871.859999999"/>
    <x v="1"/>
  </r>
  <r>
    <x v="1"/>
    <x v="15"/>
    <x v="166"/>
    <x v="82"/>
    <n v="18032.310000000001"/>
    <x v="1"/>
  </r>
  <r>
    <x v="1"/>
    <x v="15"/>
    <x v="166"/>
    <x v="84"/>
    <n v="18759449.280000001"/>
    <x v="1"/>
  </r>
  <r>
    <x v="1"/>
    <x v="15"/>
    <x v="166"/>
    <x v="86"/>
    <n v="188002.87"/>
    <x v="1"/>
  </r>
  <r>
    <x v="1"/>
    <x v="15"/>
    <x v="166"/>
    <x v="87"/>
    <n v="75538.14"/>
    <x v="1"/>
  </r>
  <r>
    <x v="1"/>
    <x v="15"/>
    <x v="166"/>
    <x v="88"/>
    <n v="117367.11"/>
    <x v="1"/>
  </r>
  <r>
    <x v="1"/>
    <x v="15"/>
    <x v="166"/>
    <x v="89"/>
    <n v="817905.75"/>
    <x v="1"/>
  </r>
  <r>
    <x v="1"/>
    <x v="15"/>
    <x v="166"/>
    <x v="37"/>
    <n v="14749770.25"/>
    <x v="1"/>
  </r>
  <r>
    <x v="1"/>
    <x v="15"/>
    <x v="166"/>
    <x v="3"/>
    <n v="125622538.45999999"/>
    <x v="1"/>
  </r>
  <r>
    <x v="1"/>
    <x v="15"/>
    <x v="166"/>
    <x v="4"/>
    <n v="99180516.170000002"/>
    <x v="1"/>
  </r>
  <r>
    <x v="1"/>
    <x v="15"/>
    <x v="166"/>
    <x v="90"/>
    <n v="1555607.91"/>
    <x v="1"/>
  </r>
  <r>
    <x v="1"/>
    <x v="15"/>
    <x v="166"/>
    <x v="5"/>
    <n v="374229405.14999998"/>
    <x v="1"/>
  </r>
  <r>
    <x v="1"/>
    <x v="15"/>
    <x v="166"/>
    <x v="91"/>
    <n v="352942.02"/>
    <x v="1"/>
  </r>
  <r>
    <x v="1"/>
    <x v="15"/>
    <x v="166"/>
    <x v="38"/>
    <n v="23132239.699999999"/>
    <x v="1"/>
  </r>
  <r>
    <x v="1"/>
    <x v="15"/>
    <x v="166"/>
    <x v="39"/>
    <n v="7357.85"/>
    <x v="1"/>
  </r>
  <r>
    <x v="1"/>
    <x v="15"/>
    <x v="166"/>
    <x v="93"/>
    <n v="787031.56"/>
    <x v="1"/>
  </r>
  <r>
    <x v="1"/>
    <x v="15"/>
    <x v="166"/>
    <x v="41"/>
    <n v="76695907.459999993"/>
    <x v="1"/>
  </r>
  <r>
    <x v="1"/>
    <x v="15"/>
    <x v="166"/>
    <x v="94"/>
    <n v="1339937.73"/>
    <x v="1"/>
  </r>
  <r>
    <x v="1"/>
    <x v="15"/>
    <x v="166"/>
    <x v="95"/>
    <n v="11903211.970000001"/>
    <x v="1"/>
  </r>
  <r>
    <x v="1"/>
    <x v="15"/>
    <x v="166"/>
    <x v="96"/>
    <n v="2393.0700000000002"/>
    <x v="1"/>
  </r>
  <r>
    <x v="1"/>
    <x v="15"/>
    <x v="166"/>
    <x v="42"/>
    <n v="4639"/>
    <x v="1"/>
  </r>
  <r>
    <x v="1"/>
    <x v="15"/>
    <x v="167"/>
    <x v="44"/>
    <n v="23144821.280000001"/>
    <x v="0"/>
  </r>
  <r>
    <x v="1"/>
    <x v="15"/>
    <x v="167"/>
    <x v="45"/>
    <n v="21426.84"/>
    <x v="0"/>
  </r>
  <r>
    <x v="1"/>
    <x v="15"/>
    <x v="167"/>
    <x v="8"/>
    <n v="165991.94"/>
    <x v="0"/>
  </r>
  <r>
    <x v="1"/>
    <x v="15"/>
    <x v="167"/>
    <x v="9"/>
    <n v="110.45"/>
    <x v="0"/>
  </r>
  <r>
    <x v="1"/>
    <x v="15"/>
    <x v="167"/>
    <x v="10"/>
    <n v="28995.88"/>
    <x v="0"/>
  </r>
  <r>
    <x v="1"/>
    <x v="15"/>
    <x v="167"/>
    <x v="47"/>
    <n v="33185653.350000001"/>
    <x v="0"/>
  </r>
  <r>
    <x v="1"/>
    <x v="15"/>
    <x v="167"/>
    <x v="48"/>
    <n v="891782.22"/>
    <x v="0"/>
  </r>
  <r>
    <x v="1"/>
    <x v="15"/>
    <x v="167"/>
    <x v="49"/>
    <n v="16.260000000000002"/>
    <x v="0"/>
  </r>
  <r>
    <x v="1"/>
    <x v="15"/>
    <x v="167"/>
    <x v="51"/>
    <n v="7261865.3300000001"/>
    <x v="0"/>
  </r>
  <r>
    <x v="1"/>
    <x v="15"/>
    <x v="167"/>
    <x v="52"/>
    <n v="9179.4599999999991"/>
    <x v="0"/>
  </r>
  <r>
    <x v="1"/>
    <x v="15"/>
    <x v="167"/>
    <x v="12"/>
    <n v="7396391.5"/>
    <x v="0"/>
  </r>
  <r>
    <x v="1"/>
    <x v="15"/>
    <x v="167"/>
    <x v="13"/>
    <n v="585307.85"/>
    <x v="0"/>
  </r>
  <r>
    <x v="1"/>
    <x v="15"/>
    <x v="167"/>
    <x v="14"/>
    <n v="179341.1"/>
    <x v="0"/>
  </r>
  <r>
    <x v="1"/>
    <x v="15"/>
    <x v="167"/>
    <x v="15"/>
    <n v="424.17"/>
    <x v="0"/>
  </r>
  <r>
    <x v="1"/>
    <x v="15"/>
    <x v="167"/>
    <x v="16"/>
    <n v="451688.7"/>
    <x v="0"/>
  </r>
  <r>
    <x v="1"/>
    <x v="15"/>
    <x v="167"/>
    <x v="17"/>
    <n v="744988.31"/>
    <x v="0"/>
  </r>
  <r>
    <x v="1"/>
    <x v="15"/>
    <x v="167"/>
    <x v="53"/>
    <n v="39220974.469999999"/>
    <x v="0"/>
  </r>
  <r>
    <x v="1"/>
    <x v="15"/>
    <x v="167"/>
    <x v="18"/>
    <n v="1270767.05"/>
    <x v="0"/>
  </r>
  <r>
    <x v="1"/>
    <x v="15"/>
    <x v="167"/>
    <x v="55"/>
    <n v="6226884.7199999997"/>
    <x v="0"/>
  </r>
  <r>
    <x v="1"/>
    <x v="15"/>
    <x v="167"/>
    <x v="0"/>
    <n v="2513446344.52"/>
    <x v="0"/>
  </r>
  <r>
    <x v="1"/>
    <x v="15"/>
    <x v="167"/>
    <x v="56"/>
    <n v="18728589.18"/>
    <x v="0"/>
  </r>
  <r>
    <x v="1"/>
    <x v="15"/>
    <x v="167"/>
    <x v="19"/>
    <n v="10864986.23"/>
    <x v="0"/>
  </r>
  <r>
    <x v="1"/>
    <x v="15"/>
    <x v="167"/>
    <x v="20"/>
    <n v="3135.37"/>
    <x v="0"/>
  </r>
  <r>
    <x v="1"/>
    <x v="15"/>
    <x v="167"/>
    <x v="57"/>
    <n v="70789160.969999999"/>
    <x v="0"/>
  </r>
  <r>
    <x v="1"/>
    <x v="15"/>
    <x v="167"/>
    <x v="58"/>
    <n v="70713.460000000006"/>
    <x v="0"/>
  </r>
  <r>
    <x v="1"/>
    <x v="15"/>
    <x v="167"/>
    <x v="21"/>
    <n v="231477.27"/>
    <x v="0"/>
  </r>
  <r>
    <x v="1"/>
    <x v="15"/>
    <x v="167"/>
    <x v="22"/>
    <n v="2696.32"/>
    <x v="0"/>
  </r>
  <r>
    <x v="1"/>
    <x v="15"/>
    <x v="167"/>
    <x v="23"/>
    <n v="787.5"/>
    <x v="0"/>
  </r>
  <r>
    <x v="1"/>
    <x v="15"/>
    <x v="167"/>
    <x v="60"/>
    <n v="34915.25"/>
    <x v="0"/>
  </r>
  <r>
    <x v="1"/>
    <x v="15"/>
    <x v="167"/>
    <x v="24"/>
    <n v="995995.64"/>
    <x v="0"/>
  </r>
  <r>
    <x v="1"/>
    <x v="15"/>
    <x v="167"/>
    <x v="25"/>
    <n v="2442416.12"/>
    <x v="0"/>
  </r>
  <r>
    <x v="1"/>
    <x v="15"/>
    <x v="167"/>
    <x v="61"/>
    <n v="35725163.32"/>
    <x v="0"/>
  </r>
  <r>
    <x v="1"/>
    <x v="15"/>
    <x v="167"/>
    <x v="62"/>
    <n v="22108967.649999999"/>
    <x v="0"/>
  </r>
  <r>
    <x v="1"/>
    <x v="15"/>
    <x v="167"/>
    <x v="63"/>
    <n v="8785.4"/>
    <x v="0"/>
  </r>
  <r>
    <x v="1"/>
    <x v="15"/>
    <x v="167"/>
    <x v="64"/>
    <n v="3400.01"/>
    <x v="0"/>
  </r>
  <r>
    <x v="1"/>
    <x v="15"/>
    <x v="167"/>
    <x v="26"/>
    <n v="8588520.8499999996"/>
    <x v="0"/>
  </r>
  <r>
    <x v="1"/>
    <x v="15"/>
    <x v="167"/>
    <x v="67"/>
    <n v="351075.07"/>
    <x v="0"/>
  </r>
  <r>
    <x v="1"/>
    <x v="15"/>
    <x v="167"/>
    <x v="1"/>
    <n v="6715680.0499999998"/>
    <x v="0"/>
  </r>
  <r>
    <x v="1"/>
    <x v="15"/>
    <x v="167"/>
    <x v="27"/>
    <n v="165246.96"/>
    <x v="0"/>
  </r>
  <r>
    <x v="1"/>
    <x v="15"/>
    <x v="167"/>
    <x v="69"/>
    <n v="78673.02"/>
    <x v="0"/>
  </r>
  <r>
    <x v="1"/>
    <x v="15"/>
    <x v="167"/>
    <x v="70"/>
    <n v="4811.54"/>
    <x v="0"/>
  </r>
  <r>
    <x v="1"/>
    <x v="15"/>
    <x v="167"/>
    <x v="71"/>
    <n v="756782.26"/>
    <x v="0"/>
  </r>
  <r>
    <x v="1"/>
    <x v="15"/>
    <x v="167"/>
    <x v="72"/>
    <n v="2148149.08"/>
    <x v="0"/>
  </r>
  <r>
    <x v="1"/>
    <x v="15"/>
    <x v="167"/>
    <x v="28"/>
    <n v="1421.86"/>
    <x v="0"/>
  </r>
  <r>
    <x v="1"/>
    <x v="15"/>
    <x v="167"/>
    <x v="73"/>
    <n v="2163510.7799999998"/>
    <x v="0"/>
  </r>
  <r>
    <x v="1"/>
    <x v="15"/>
    <x v="167"/>
    <x v="74"/>
    <n v="1616.03"/>
    <x v="0"/>
  </r>
  <r>
    <x v="1"/>
    <x v="15"/>
    <x v="167"/>
    <x v="29"/>
    <n v="678.42"/>
    <x v="0"/>
  </r>
  <r>
    <x v="1"/>
    <x v="15"/>
    <x v="167"/>
    <x v="30"/>
    <n v="26442.240000000002"/>
    <x v="0"/>
  </r>
  <r>
    <x v="1"/>
    <x v="15"/>
    <x v="167"/>
    <x v="75"/>
    <n v="46.91"/>
    <x v="0"/>
  </r>
  <r>
    <x v="1"/>
    <x v="15"/>
    <x v="167"/>
    <x v="31"/>
    <n v="27129.93"/>
    <x v="0"/>
  </r>
  <r>
    <x v="1"/>
    <x v="15"/>
    <x v="167"/>
    <x v="76"/>
    <n v="181641.19"/>
    <x v="0"/>
  </r>
  <r>
    <x v="1"/>
    <x v="15"/>
    <x v="167"/>
    <x v="32"/>
    <n v="1082437.8500000001"/>
    <x v="0"/>
  </r>
  <r>
    <x v="1"/>
    <x v="15"/>
    <x v="167"/>
    <x v="77"/>
    <n v="56656.89"/>
    <x v="0"/>
  </r>
  <r>
    <x v="1"/>
    <x v="15"/>
    <x v="167"/>
    <x v="78"/>
    <n v="4081.09"/>
    <x v="0"/>
  </r>
  <r>
    <x v="1"/>
    <x v="15"/>
    <x v="167"/>
    <x v="80"/>
    <n v="119.6"/>
    <x v="0"/>
  </r>
  <r>
    <x v="1"/>
    <x v="15"/>
    <x v="167"/>
    <x v="33"/>
    <n v="305529.71999999997"/>
    <x v="0"/>
  </r>
  <r>
    <x v="1"/>
    <x v="15"/>
    <x v="167"/>
    <x v="34"/>
    <n v="145274.97"/>
    <x v="0"/>
  </r>
  <r>
    <x v="1"/>
    <x v="15"/>
    <x v="167"/>
    <x v="2"/>
    <n v="1174551.79"/>
    <x v="0"/>
  </r>
  <r>
    <x v="1"/>
    <x v="15"/>
    <x v="167"/>
    <x v="81"/>
    <n v="139420.79"/>
    <x v="0"/>
  </r>
  <r>
    <x v="1"/>
    <x v="15"/>
    <x v="167"/>
    <x v="35"/>
    <n v="362759969.13"/>
    <x v="0"/>
  </r>
  <r>
    <x v="1"/>
    <x v="15"/>
    <x v="167"/>
    <x v="36"/>
    <n v="1165292.93"/>
    <x v="0"/>
  </r>
  <r>
    <x v="1"/>
    <x v="15"/>
    <x v="167"/>
    <x v="82"/>
    <n v="11075901"/>
    <x v="0"/>
  </r>
  <r>
    <x v="1"/>
    <x v="15"/>
    <x v="167"/>
    <x v="83"/>
    <n v="21415519.539999999"/>
    <x v="0"/>
  </r>
  <r>
    <x v="1"/>
    <x v="15"/>
    <x v="167"/>
    <x v="84"/>
    <n v="110836104.23999999"/>
    <x v="0"/>
  </r>
  <r>
    <x v="1"/>
    <x v="15"/>
    <x v="167"/>
    <x v="85"/>
    <n v="586011.36"/>
    <x v="0"/>
  </r>
  <r>
    <x v="1"/>
    <x v="15"/>
    <x v="167"/>
    <x v="87"/>
    <n v="497863.73"/>
    <x v="0"/>
  </r>
  <r>
    <x v="1"/>
    <x v="15"/>
    <x v="167"/>
    <x v="88"/>
    <n v="6101467.2199999997"/>
    <x v="0"/>
  </r>
  <r>
    <x v="1"/>
    <x v="15"/>
    <x v="167"/>
    <x v="89"/>
    <n v="79762.06"/>
    <x v="0"/>
  </r>
  <r>
    <x v="1"/>
    <x v="15"/>
    <x v="167"/>
    <x v="37"/>
    <n v="26634.69"/>
    <x v="0"/>
  </r>
  <r>
    <x v="1"/>
    <x v="15"/>
    <x v="167"/>
    <x v="3"/>
    <n v="7158921.4900000002"/>
    <x v="0"/>
  </r>
  <r>
    <x v="1"/>
    <x v="15"/>
    <x v="167"/>
    <x v="4"/>
    <n v="1876513.34"/>
    <x v="0"/>
  </r>
  <r>
    <x v="1"/>
    <x v="15"/>
    <x v="167"/>
    <x v="90"/>
    <n v="347525.04"/>
    <x v="0"/>
  </r>
  <r>
    <x v="1"/>
    <x v="15"/>
    <x v="167"/>
    <x v="5"/>
    <n v="3326768.15"/>
    <x v="0"/>
  </r>
  <r>
    <x v="1"/>
    <x v="15"/>
    <x v="167"/>
    <x v="91"/>
    <n v="1616875.78"/>
    <x v="0"/>
  </r>
  <r>
    <x v="1"/>
    <x v="15"/>
    <x v="167"/>
    <x v="92"/>
    <n v="23546.240000000002"/>
    <x v="0"/>
  </r>
  <r>
    <x v="1"/>
    <x v="15"/>
    <x v="167"/>
    <x v="38"/>
    <n v="1366974.93"/>
    <x v="0"/>
  </r>
  <r>
    <x v="1"/>
    <x v="15"/>
    <x v="167"/>
    <x v="39"/>
    <n v="7433.43"/>
    <x v="0"/>
  </r>
  <r>
    <x v="1"/>
    <x v="15"/>
    <x v="167"/>
    <x v="93"/>
    <n v="51943.73"/>
    <x v="0"/>
  </r>
  <r>
    <x v="1"/>
    <x v="15"/>
    <x v="167"/>
    <x v="40"/>
    <n v="16784.53"/>
    <x v="0"/>
  </r>
  <r>
    <x v="1"/>
    <x v="15"/>
    <x v="167"/>
    <x v="41"/>
    <n v="3007437.68"/>
    <x v="0"/>
  </r>
  <r>
    <x v="1"/>
    <x v="15"/>
    <x v="167"/>
    <x v="94"/>
    <n v="332177.46000000002"/>
    <x v="0"/>
  </r>
  <r>
    <x v="1"/>
    <x v="15"/>
    <x v="167"/>
    <x v="95"/>
    <n v="15903.94"/>
    <x v="0"/>
  </r>
  <r>
    <x v="1"/>
    <x v="15"/>
    <x v="167"/>
    <x v="96"/>
    <n v="33346.199999999997"/>
    <x v="0"/>
  </r>
  <r>
    <x v="1"/>
    <x v="15"/>
    <x v="167"/>
    <x v="42"/>
    <n v="452861.71"/>
    <x v="0"/>
  </r>
  <r>
    <x v="1"/>
    <x v="15"/>
    <x v="217"/>
    <x v="3"/>
    <n v="309.27"/>
    <x v="0"/>
  </r>
  <r>
    <x v="1"/>
    <x v="15"/>
    <x v="217"/>
    <x v="4"/>
    <n v="2259.91"/>
    <x v="0"/>
  </r>
  <r>
    <x v="1"/>
    <x v="15"/>
    <x v="217"/>
    <x v="38"/>
    <n v="77.52"/>
    <x v="0"/>
  </r>
  <r>
    <x v="1"/>
    <x v="15"/>
    <x v="168"/>
    <x v="19"/>
    <n v="12752.52"/>
    <x v="0"/>
  </r>
  <r>
    <x v="1"/>
    <x v="15"/>
    <x v="168"/>
    <x v="41"/>
    <n v="69062.740000000005"/>
    <x v="0"/>
  </r>
  <r>
    <x v="1"/>
    <x v="15"/>
    <x v="169"/>
    <x v="9"/>
    <n v="2346"/>
    <x v="0"/>
  </r>
  <r>
    <x v="1"/>
    <x v="15"/>
    <x v="169"/>
    <x v="25"/>
    <n v="420"/>
    <x v="0"/>
  </r>
  <r>
    <x v="1"/>
    <x v="15"/>
    <x v="169"/>
    <x v="61"/>
    <n v="645"/>
    <x v="0"/>
  </r>
  <r>
    <x v="1"/>
    <x v="15"/>
    <x v="169"/>
    <x v="73"/>
    <n v="450"/>
    <x v="0"/>
  </r>
  <r>
    <x v="1"/>
    <x v="15"/>
    <x v="169"/>
    <x v="30"/>
    <n v="890"/>
    <x v="0"/>
  </r>
  <r>
    <x v="1"/>
    <x v="15"/>
    <x v="169"/>
    <x v="31"/>
    <n v="1006.5"/>
    <x v="0"/>
  </r>
  <r>
    <x v="1"/>
    <x v="15"/>
    <x v="169"/>
    <x v="76"/>
    <n v="560"/>
    <x v="0"/>
  </r>
  <r>
    <x v="1"/>
    <x v="15"/>
    <x v="169"/>
    <x v="32"/>
    <n v="50"/>
    <x v="0"/>
  </r>
  <r>
    <x v="1"/>
    <x v="15"/>
    <x v="169"/>
    <x v="2"/>
    <n v="306.39"/>
    <x v="0"/>
  </r>
  <r>
    <x v="1"/>
    <x v="15"/>
    <x v="169"/>
    <x v="36"/>
    <n v="100"/>
    <x v="0"/>
  </r>
  <r>
    <x v="1"/>
    <x v="15"/>
    <x v="169"/>
    <x v="3"/>
    <n v="9542.23"/>
    <x v="0"/>
  </r>
  <r>
    <x v="1"/>
    <x v="15"/>
    <x v="169"/>
    <x v="4"/>
    <n v="62279.22"/>
    <x v="0"/>
  </r>
  <r>
    <x v="1"/>
    <x v="15"/>
    <x v="169"/>
    <x v="92"/>
    <n v="4500"/>
    <x v="0"/>
  </r>
  <r>
    <x v="1"/>
    <x v="15"/>
    <x v="169"/>
    <x v="38"/>
    <n v="2738.94"/>
    <x v="0"/>
  </r>
  <r>
    <x v="1"/>
    <x v="15"/>
    <x v="170"/>
    <x v="15"/>
    <n v="1007.18"/>
    <x v="0"/>
  </r>
  <r>
    <x v="1"/>
    <x v="15"/>
    <x v="170"/>
    <x v="16"/>
    <n v="343702.89"/>
    <x v="0"/>
  </r>
  <r>
    <x v="1"/>
    <x v="15"/>
    <x v="170"/>
    <x v="19"/>
    <n v="6700"/>
    <x v="0"/>
  </r>
  <r>
    <x v="1"/>
    <x v="15"/>
    <x v="170"/>
    <x v="20"/>
    <n v="187127.1"/>
    <x v="0"/>
  </r>
  <r>
    <x v="1"/>
    <x v="15"/>
    <x v="170"/>
    <x v="57"/>
    <n v="8849.4"/>
    <x v="0"/>
  </r>
  <r>
    <x v="1"/>
    <x v="15"/>
    <x v="170"/>
    <x v="21"/>
    <n v="63702.81"/>
    <x v="0"/>
  </r>
  <r>
    <x v="1"/>
    <x v="15"/>
    <x v="170"/>
    <x v="22"/>
    <n v="19045.099999999999"/>
    <x v="0"/>
  </r>
  <r>
    <x v="1"/>
    <x v="15"/>
    <x v="170"/>
    <x v="25"/>
    <n v="12268.77"/>
    <x v="0"/>
  </r>
  <r>
    <x v="1"/>
    <x v="15"/>
    <x v="170"/>
    <x v="61"/>
    <n v="15957.8"/>
    <x v="0"/>
  </r>
  <r>
    <x v="1"/>
    <x v="15"/>
    <x v="170"/>
    <x v="63"/>
    <n v="21111.63"/>
    <x v="0"/>
  </r>
  <r>
    <x v="1"/>
    <x v="15"/>
    <x v="170"/>
    <x v="1"/>
    <n v="64804.11"/>
    <x v="0"/>
  </r>
  <r>
    <x v="1"/>
    <x v="15"/>
    <x v="170"/>
    <x v="27"/>
    <n v="1566.4"/>
    <x v="0"/>
  </r>
  <r>
    <x v="1"/>
    <x v="15"/>
    <x v="170"/>
    <x v="73"/>
    <n v="1893.2"/>
    <x v="0"/>
  </r>
  <r>
    <x v="1"/>
    <x v="15"/>
    <x v="170"/>
    <x v="31"/>
    <n v="30481.01"/>
    <x v="0"/>
  </r>
  <r>
    <x v="1"/>
    <x v="15"/>
    <x v="170"/>
    <x v="76"/>
    <n v="51586.25"/>
    <x v="0"/>
  </r>
  <r>
    <x v="1"/>
    <x v="15"/>
    <x v="170"/>
    <x v="32"/>
    <n v="120.31"/>
    <x v="0"/>
  </r>
  <r>
    <x v="1"/>
    <x v="15"/>
    <x v="170"/>
    <x v="77"/>
    <n v="2555.16"/>
    <x v="0"/>
  </r>
  <r>
    <x v="1"/>
    <x v="15"/>
    <x v="170"/>
    <x v="78"/>
    <n v="20.94"/>
    <x v="0"/>
  </r>
  <r>
    <x v="1"/>
    <x v="15"/>
    <x v="170"/>
    <x v="34"/>
    <n v="1737"/>
    <x v="0"/>
  </r>
  <r>
    <x v="1"/>
    <x v="15"/>
    <x v="170"/>
    <x v="81"/>
    <n v="1713.6"/>
    <x v="0"/>
  </r>
  <r>
    <x v="1"/>
    <x v="15"/>
    <x v="170"/>
    <x v="36"/>
    <n v="1617.8"/>
    <x v="0"/>
  </r>
  <r>
    <x v="1"/>
    <x v="15"/>
    <x v="170"/>
    <x v="82"/>
    <n v="309205.2"/>
    <x v="0"/>
  </r>
  <r>
    <x v="1"/>
    <x v="15"/>
    <x v="170"/>
    <x v="84"/>
    <n v="11958.89"/>
    <x v="0"/>
  </r>
  <r>
    <x v="1"/>
    <x v="15"/>
    <x v="170"/>
    <x v="89"/>
    <n v="1397.32"/>
    <x v="0"/>
  </r>
  <r>
    <x v="1"/>
    <x v="15"/>
    <x v="170"/>
    <x v="37"/>
    <n v="4728.17"/>
    <x v="0"/>
  </r>
  <r>
    <x v="1"/>
    <x v="15"/>
    <x v="170"/>
    <x v="3"/>
    <n v="2473867.37"/>
    <x v="0"/>
  </r>
  <r>
    <x v="1"/>
    <x v="15"/>
    <x v="170"/>
    <x v="4"/>
    <n v="6950.55"/>
    <x v="0"/>
  </r>
  <r>
    <x v="1"/>
    <x v="15"/>
    <x v="170"/>
    <x v="5"/>
    <n v="53026.14"/>
    <x v="0"/>
  </r>
  <r>
    <x v="1"/>
    <x v="15"/>
    <x v="170"/>
    <x v="38"/>
    <n v="50775.77"/>
    <x v="0"/>
  </r>
  <r>
    <x v="1"/>
    <x v="15"/>
    <x v="170"/>
    <x v="93"/>
    <n v="22222.639999999999"/>
    <x v="0"/>
  </r>
  <r>
    <x v="1"/>
    <x v="15"/>
    <x v="170"/>
    <x v="40"/>
    <n v="3193.35"/>
    <x v="0"/>
  </r>
  <r>
    <x v="1"/>
    <x v="15"/>
    <x v="170"/>
    <x v="41"/>
    <n v="123890.44"/>
    <x v="0"/>
  </r>
  <r>
    <x v="1"/>
    <x v="15"/>
    <x v="170"/>
    <x v="94"/>
    <n v="14963.9"/>
    <x v="0"/>
  </r>
  <r>
    <x v="1"/>
    <x v="15"/>
    <x v="170"/>
    <x v="95"/>
    <n v="346.62"/>
    <x v="0"/>
  </r>
  <r>
    <x v="1"/>
    <x v="15"/>
    <x v="170"/>
    <x v="42"/>
    <n v="863"/>
    <x v="0"/>
  </r>
  <r>
    <x v="1"/>
    <x v="15"/>
    <x v="234"/>
    <x v="22"/>
    <n v="544.39"/>
    <x v="0"/>
  </r>
  <r>
    <x v="1"/>
    <x v="15"/>
    <x v="234"/>
    <x v="27"/>
    <n v="158.56"/>
    <x v="0"/>
  </r>
  <r>
    <x v="1"/>
    <x v="15"/>
    <x v="234"/>
    <x v="31"/>
    <n v="3776.8"/>
    <x v="0"/>
  </r>
  <r>
    <x v="1"/>
    <x v="15"/>
    <x v="234"/>
    <x v="37"/>
    <n v="247.27"/>
    <x v="0"/>
  </r>
  <r>
    <x v="1"/>
    <x v="15"/>
    <x v="234"/>
    <x v="4"/>
    <n v="372.34"/>
    <x v="0"/>
  </r>
  <r>
    <x v="1"/>
    <x v="15"/>
    <x v="234"/>
    <x v="42"/>
    <n v="1875.61"/>
    <x v="0"/>
  </r>
  <r>
    <x v="1"/>
    <x v="15"/>
    <x v="171"/>
    <x v="78"/>
    <n v="115.65"/>
    <x v="0"/>
  </r>
  <r>
    <x v="1"/>
    <x v="15"/>
    <x v="171"/>
    <x v="4"/>
    <n v="104"/>
    <x v="0"/>
  </r>
  <r>
    <x v="1"/>
    <x v="15"/>
    <x v="171"/>
    <x v="39"/>
    <n v="140.52000000000001"/>
    <x v="0"/>
  </r>
  <r>
    <x v="1"/>
    <x v="15"/>
    <x v="171"/>
    <x v="93"/>
    <n v="65.97"/>
    <x v="0"/>
  </r>
  <r>
    <x v="1"/>
    <x v="15"/>
    <x v="172"/>
    <x v="18"/>
    <n v="265.61"/>
    <x v="0"/>
  </r>
  <r>
    <x v="1"/>
    <x v="15"/>
    <x v="172"/>
    <x v="25"/>
    <n v="460"/>
    <x v="0"/>
  </r>
  <r>
    <x v="1"/>
    <x v="15"/>
    <x v="172"/>
    <x v="61"/>
    <n v="330"/>
    <x v="0"/>
  </r>
  <r>
    <x v="1"/>
    <x v="15"/>
    <x v="172"/>
    <x v="73"/>
    <n v="390"/>
    <x v="0"/>
  </r>
  <r>
    <x v="1"/>
    <x v="15"/>
    <x v="172"/>
    <x v="30"/>
    <n v="1670"/>
    <x v="0"/>
  </r>
  <r>
    <x v="1"/>
    <x v="15"/>
    <x v="172"/>
    <x v="31"/>
    <n v="90"/>
    <x v="0"/>
  </r>
  <r>
    <x v="1"/>
    <x v="15"/>
    <x v="172"/>
    <x v="76"/>
    <n v="120"/>
    <x v="0"/>
  </r>
  <r>
    <x v="1"/>
    <x v="15"/>
    <x v="172"/>
    <x v="3"/>
    <n v="9240.0300000000007"/>
    <x v="0"/>
  </r>
  <r>
    <x v="1"/>
    <x v="15"/>
    <x v="172"/>
    <x v="92"/>
    <n v="101800"/>
    <x v="0"/>
  </r>
  <r>
    <x v="1"/>
    <x v="15"/>
    <x v="172"/>
    <x v="38"/>
    <n v="1560"/>
    <x v="0"/>
  </r>
  <r>
    <x v="1"/>
    <x v="15"/>
    <x v="235"/>
    <x v="44"/>
    <n v="2102964.1"/>
    <x v="0"/>
  </r>
  <r>
    <x v="1"/>
    <x v="15"/>
    <x v="235"/>
    <x v="8"/>
    <n v="5592.5"/>
    <x v="0"/>
  </r>
  <r>
    <x v="1"/>
    <x v="15"/>
    <x v="235"/>
    <x v="14"/>
    <n v="26872.92"/>
    <x v="0"/>
  </r>
  <r>
    <x v="1"/>
    <x v="15"/>
    <x v="235"/>
    <x v="19"/>
    <n v="538.26"/>
    <x v="0"/>
  </r>
  <r>
    <x v="1"/>
    <x v="15"/>
    <x v="235"/>
    <x v="76"/>
    <n v="197.58"/>
    <x v="0"/>
  </r>
  <r>
    <x v="1"/>
    <x v="15"/>
    <x v="235"/>
    <x v="3"/>
    <n v="57929.85"/>
    <x v="0"/>
  </r>
  <r>
    <x v="1"/>
    <x v="15"/>
    <x v="235"/>
    <x v="4"/>
    <n v="14.52"/>
    <x v="0"/>
  </r>
  <r>
    <x v="1"/>
    <x v="15"/>
    <x v="173"/>
    <x v="44"/>
    <n v="22772.91"/>
    <x v="0"/>
  </r>
  <r>
    <x v="1"/>
    <x v="15"/>
    <x v="173"/>
    <x v="3"/>
    <n v="195.62"/>
    <x v="0"/>
  </r>
  <r>
    <x v="1"/>
    <x v="15"/>
    <x v="173"/>
    <x v="5"/>
    <n v="74.52"/>
    <x v="0"/>
  </r>
  <r>
    <x v="1"/>
    <x v="15"/>
    <x v="173"/>
    <x v="42"/>
    <n v="71.959999999999994"/>
    <x v="0"/>
  </r>
  <r>
    <x v="1"/>
    <x v="15"/>
    <x v="174"/>
    <x v="19"/>
    <n v="24992"/>
    <x v="0"/>
  </r>
  <r>
    <x v="1"/>
    <x v="15"/>
    <x v="174"/>
    <x v="4"/>
    <n v="108.46"/>
    <x v="0"/>
  </r>
  <r>
    <x v="1"/>
    <x v="15"/>
    <x v="174"/>
    <x v="38"/>
    <n v="423.08"/>
    <x v="0"/>
  </r>
  <r>
    <x v="1"/>
    <x v="15"/>
    <x v="174"/>
    <x v="94"/>
    <n v="185"/>
    <x v="0"/>
  </r>
  <r>
    <x v="1"/>
    <x v="15"/>
    <x v="175"/>
    <x v="13"/>
    <n v="1627754.41"/>
    <x v="2"/>
  </r>
  <r>
    <x v="1"/>
    <x v="15"/>
    <x v="175"/>
    <x v="58"/>
    <n v="487.23"/>
    <x v="2"/>
  </r>
  <r>
    <x v="1"/>
    <x v="15"/>
    <x v="176"/>
    <x v="44"/>
    <n v="47954000.780000001"/>
    <x v="2"/>
  </r>
  <r>
    <x v="1"/>
    <x v="15"/>
    <x v="176"/>
    <x v="45"/>
    <n v="300"/>
    <x v="2"/>
  </r>
  <r>
    <x v="1"/>
    <x v="15"/>
    <x v="176"/>
    <x v="46"/>
    <n v="49.09"/>
    <x v="2"/>
  </r>
  <r>
    <x v="1"/>
    <x v="15"/>
    <x v="176"/>
    <x v="8"/>
    <n v="450662.92"/>
    <x v="2"/>
  </r>
  <r>
    <x v="1"/>
    <x v="15"/>
    <x v="176"/>
    <x v="9"/>
    <n v="9962611.3499999996"/>
    <x v="2"/>
  </r>
  <r>
    <x v="1"/>
    <x v="15"/>
    <x v="176"/>
    <x v="10"/>
    <n v="860.64"/>
    <x v="2"/>
  </r>
  <r>
    <x v="1"/>
    <x v="15"/>
    <x v="176"/>
    <x v="47"/>
    <n v="3306.4"/>
    <x v="2"/>
  </r>
  <r>
    <x v="1"/>
    <x v="15"/>
    <x v="176"/>
    <x v="11"/>
    <n v="223242.07"/>
    <x v="2"/>
  </r>
  <r>
    <x v="1"/>
    <x v="15"/>
    <x v="176"/>
    <x v="48"/>
    <n v="41800.94"/>
    <x v="2"/>
  </r>
  <r>
    <x v="1"/>
    <x v="15"/>
    <x v="176"/>
    <x v="51"/>
    <n v="218994.02"/>
    <x v="2"/>
  </r>
  <r>
    <x v="1"/>
    <x v="15"/>
    <x v="176"/>
    <x v="52"/>
    <n v="895007.35"/>
    <x v="2"/>
  </r>
  <r>
    <x v="1"/>
    <x v="15"/>
    <x v="176"/>
    <x v="14"/>
    <n v="7680.23"/>
    <x v="2"/>
  </r>
  <r>
    <x v="1"/>
    <x v="15"/>
    <x v="176"/>
    <x v="16"/>
    <n v="21424.720000000001"/>
    <x v="2"/>
  </r>
  <r>
    <x v="1"/>
    <x v="15"/>
    <x v="176"/>
    <x v="17"/>
    <n v="61.03"/>
    <x v="2"/>
  </r>
  <r>
    <x v="1"/>
    <x v="15"/>
    <x v="176"/>
    <x v="53"/>
    <n v="934279.59"/>
    <x v="2"/>
  </r>
  <r>
    <x v="1"/>
    <x v="15"/>
    <x v="176"/>
    <x v="18"/>
    <n v="4818436.63"/>
    <x v="2"/>
  </r>
  <r>
    <x v="1"/>
    <x v="15"/>
    <x v="176"/>
    <x v="55"/>
    <n v="7296495.2000000002"/>
    <x v="2"/>
  </r>
  <r>
    <x v="1"/>
    <x v="15"/>
    <x v="176"/>
    <x v="58"/>
    <n v="999.76"/>
    <x v="2"/>
  </r>
  <r>
    <x v="1"/>
    <x v="15"/>
    <x v="176"/>
    <x v="21"/>
    <n v="717.46"/>
    <x v="2"/>
  </r>
  <r>
    <x v="1"/>
    <x v="15"/>
    <x v="176"/>
    <x v="22"/>
    <n v="32.74"/>
    <x v="2"/>
  </r>
  <r>
    <x v="1"/>
    <x v="15"/>
    <x v="176"/>
    <x v="25"/>
    <n v="463837.39"/>
    <x v="2"/>
  </r>
  <r>
    <x v="1"/>
    <x v="15"/>
    <x v="176"/>
    <x v="61"/>
    <n v="92950.81"/>
    <x v="2"/>
  </r>
  <r>
    <x v="1"/>
    <x v="15"/>
    <x v="176"/>
    <x v="62"/>
    <n v="2283.2800000000002"/>
    <x v="2"/>
  </r>
  <r>
    <x v="1"/>
    <x v="15"/>
    <x v="176"/>
    <x v="63"/>
    <n v="3311.01"/>
    <x v="2"/>
  </r>
  <r>
    <x v="1"/>
    <x v="15"/>
    <x v="176"/>
    <x v="26"/>
    <n v="16152.34"/>
    <x v="2"/>
  </r>
  <r>
    <x v="1"/>
    <x v="15"/>
    <x v="176"/>
    <x v="66"/>
    <n v="6214.6"/>
    <x v="2"/>
  </r>
  <r>
    <x v="1"/>
    <x v="15"/>
    <x v="176"/>
    <x v="67"/>
    <n v="5110.04"/>
    <x v="2"/>
  </r>
  <r>
    <x v="1"/>
    <x v="15"/>
    <x v="176"/>
    <x v="27"/>
    <n v="2416.54"/>
    <x v="2"/>
  </r>
  <r>
    <x v="1"/>
    <x v="15"/>
    <x v="176"/>
    <x v="70"/>
    <n v="3490.52"/>
    <x v="2"/>
  </r>
  <r>
    <x v="1"/>
    <x v="15"/>
    <x v="176"/>
    <x v="73"/>
    <n v="5466.99"/>
    <x v="2"/>
  </r>
  <r>
    <x v="1"/>
    <x v="15"/>
    <x v="176"/>
    <x v="31"/>
    <n v="53416.73"/>
    <x v="2"/>
  </r>
  <r>
    <x v="1"/>
    <x v="15"/>
    <x v="176"/>
    <x v="76"/>
    <n v="20097.66"/>
    <x v="2"/>
  </r>
  <r>
    <x v="1"/>
    <x v="15"/>
    <x v="176"/>
    <x v="32"/>
    <n v="732.57"/>
    <x v="2"/>
  </r>
  <r>
    <x v="1"/>
    <x v="15"/>
    <x v="176"/>
    <x v="77"/>
    <n v="1021.69"/>
    <x v="2"/>
  </r>
  <r>
    <x v="1"/>
    <x v="15"/>
    <x v="176"/>
    <x v="80"/>
    <n v="1018589.36"/>
    <x v="2"/>
  </r>
  <r>
    <x v="1"/>
    <x v="15"/>
    <x v="176"/>
    <x v="33"/>
    <n v="86.84"/>
    <x v="2"/>
  </r>
  <r>
    <x v="1"/>
    <x v="15"/>
    <x v="176"/>
    <x v="34"/>
    <n v="34459.480000000003"/>
    <x v="2"/>
  </r>
  <r>
    <x v="1"/>
    <x v="15"/>
    <x v="176"/>
    <x v="2"/>
    <n v="1172.52"/>
    <x v="2"/>
  </r>
  <r>
    <x v="1"/>
    <x v="15"/>
    <x v="176"/>
    <x v="81"/>
    <n v="2034.37"/>
    <x v="2"/>
  </r>
  <r>
    <x v="1"/>
    <x v="15"/>
    <x v="176"/>
    <x v="35"/>
    <n v="121126.36"/>
    <x v="2"/>
  </r>
  <r>
    <x v="1"/>
    <x v="15"/>
    <x v="176"/>
    <x v="36"/>
    <n v="38848.94"/>
    <x v="2"/>
  </r>
  <r>
    <x v="1"/>
    <x v="15"/>
    <x v="176"/>
    <x v="82"/>
    <n v="898994.11"/>
    <x v="2"/>
  </r>
  <r>
    <x v="1"/>
    <x v="15"/>
    <x v="176"/>
    <x v="84"/>
    <n v="78436.850000000006"/>
    <x v="2"/>
  </r>
  <r>
    <x v="1"/>
    <x v="15"/>
    <x v="176"/>
    <x v="89"/>
    <n v="4794"/>
    <x v="2"/>
  </r>
  <r>
    <x v="1"/>
    <x v="15"/>
    <x v="176"/>
    <x v="37"/>
    <n v="1402.23"/>
    <x v="2"/>
  </r>
  <r>
    <x v="1"/>
    <x v="15"/>
    <x v="176"/>
    <x v="3"/>
    <n v="50065.86"/>
    <x v="2"/>
  </r>
  <r>
    <x v="1"/>
    <x v="15"/>
    <x v="176"/>
    <x v="4"/>
    <n v="51370.19"/>
    <x v="2"/>
  </r>
  <r>
    <x v="1"/>
    <x v="15"/>
    <x v="176"/>
    <x v="5"/>
    <n v="87233.99"/>
    <x v="2"/>
  </r>
  <r>
    <x v="1"/>
    <x v="15"/>
    <x v="176"/>
    <x v="91"/>
    <n v="250.75"/>
    <x v="2"/>
  </r>
  <r>
    <x v="1"/>
    <x v="15"/>
    <x v="176"/>
    <x v="38"/>
    <n v="5421.65"/>
    <x v="2"/>
  </r>
  <r>
    <x v="1"/>
    <x v="15"/>
    <x v="176"/>
    <x v="93"/>
    <n v="3380.47"/>
    <x v="2"/>
  </r>
  <r>
    <x v="1"/>
    <x v="15"/>
    <x v="176"/>
    <x v="41"/>
    <n v="2551.06"/>
    <x v="2"/>
  </r>
  <r>
    <x v="1"/>
    <x v="15"/>
    <x v="176"/>
    <x v="95"/>
    <n v="141.75"/>
    <x v="2"/>
  </r>
  <r>
    <x v="1"/>
    <x v="15"/>
    <x v="176"/>
    <x v="96"/>
    <n v="942.85"/>
    <x v="2"/>
  </r>
  <r>
    <x v="1"/>
    <x v="15"/>
    <x v="176"/>
    <x v="42"/>
    <n v="28855.18"/>
    <x v="2"/>
  </r>
  <r>
    <x v="1"/>
    <x v="15"/>
    <x v="177"/>
    <x v="43"/>
    <n v="1921.21"/>
    <x v="0"/>
  </r>
  <r>
    <x v="1"/>
    <x v="15"/>
    <x v="177"/>
    <x v="7"/>
    <n v="416879.64"/>
    <x v="0"/>
  </r>
  <r>
    <x v="1"/>
    <x v="15"/>
    <x v="177"/>
    <x v="45"/>
    <n v="1345.3"/>
    <x v="0"/>
  </r>
  <r>
    <x v="1"/>
    <x v="15"/>
    <x v="177"/>
    <x v="8"/>
    <n v="97424.8"/>
    <x v="0"/>
  </r>
  <r>
    <x v="1"/>
    <x v="15"/>
    <x v="177"/>
    <x v="9"/>
    <n v="1126592.98"/>
    <x v="0"/>
  </r>
  <r>
    <x v="1"/>
    <x v="15"/>
    <x v="177"/>
    <x v="10"/>
    <n v="54473"/>
    <x v="0"/>
  </r>
  <r>
    <x v="1"/>
    <x v="15"/>
    <x v="177"/>
    <x v="47"/>
    <n v="63172424.049999997"/>
    <x v="0"/>
  </r>
  <r>
    <x v="1"/>
    <x v="15"/>
    <x v="177"/>
    <x v="48"/>
    <n v="273054.2"/>
    <x v="0"/>
  </r>
  <r>
    <x v="1"/>
    <x v="15"/>
    <x v="177"/>
    <x v="12"/>
    <n v="90.5"/>
    <x v="0"/>
  </r>
  <r>
    <x v="1"/>
    <x v="15"/>
    <x v="177"/>
    <x v="14"/>
    <n v="1203.47"/>
    <x v="0"/>
  </r>
  <r>
    <x v="1"/>
    <x v="15"/>
    <x v="177"/>
    <x v="15"/>
    <n v="73290.34"/>
    <x v="0"/>
  </r>
  <r>
    <x v="1"/>
    <x v="15"/>
    <x v="177"/>
    <x v="16"/>
    <n v="4279598.3"/>
    <x v="0"/>
  </r>
  <r>
    <x v="1"/>
    <x v="15"/>
    <x v="177"/>
    <x v="17"/>
    <n v="186.47"/>
    <x v="0"/>
  </r>
  <r>
    <x v="1"/>
    <x v="15"/>
    <x v="177"/>
    <x v="53"/>
    <n v="459766.2"/>
    <x v="0"/>
  </r>
  <r>
    <x v="1"/>
    <x v="15"/>
    <x v="177"/>
    <x v="54"/>
    <n v="44724.44"/>
    <x v="0"/>
  </r>
  <r>
    <x v="1"/>
    <x v="15"/>
    <x v="177"/>
    <x v="18"/>
    <n v="1"/>
    <x v="0"/>
  </r>
  <r>
    <x v="1"/>
    <x v="15"/>
    <x v="177"/>
    <x v="56"/>
    <n v="306"/>
    <x v="0"/>
  </r>
  <r>
    <x v="1"/>
    <x v="15"/>
    <x v="177"/>
    <x v="19"/>
    <n v="25"/>
    <x v="0"/>
  </r>
  <r>
    <x v="1"/>
    <x v="15"/>
    <x v="177"/>
    <x v="20"/>
    <n v="2591059.23"/>
    <x v="0"/>
  </r>
  <r>
    <x v="1"/>
    <x v="15"/>
    <x v="177"/>
    <x v="57"/>
    <n v="46.81"/>
    <x v="0"/>
  </r>
  <r>
    <x v="1"/>
    <x v="15"/>
    <x v="177"/>
    <x v="58"/>
    <n v="473.32"/>
    <x v="0"/>
  </r>
  <r>
    <x v="1"/>
    <x v="15"/>
    <x v="177"/>
    <x v="21"/>
    <n v="5681.99"/>
    <x v="0"/>
  </r>
  <r>
    <x v="1"/>
    <x v="15"/>
    <x v="177"/>
    <x v="22"/>
    <n v="2462494.5499999998"/>
    <x v="0"/>
  </r>
  <r>
    <x v="1"/>
    <x v="15"/>
    <x v="177"/>
    <x v="25"/>
    <n v="7575002.6799999997"/>
    <x v="0"/>
  </r>
  <r>
    <x v="1"/>
    <x v="15"/>
    <x v="177"/>
    <x v="61"/>
    <n v="33636794.359999999"/>
    <x v="0"/>
  </r>
  <r>
    <x v="1"/>
    <x v="15"/>
    <x v="177"/>
    <x v="62"/>
    <n v="35931.480000000003"/>
    <x v="0"/>
  </r>
  <r>
    <x v="1"/>
    <x v="15"/>
    <x v="177"/>
    <x v="63"/>
    <n v="1915.49"/>
    <x v="0"/>
  </r>
  <r>
    <x v="1"/>
    <x v="15"/>
    <x v="177"/>
    <x v="64"/>
    <n v="57245"/>
    <x v="0"/>
  </r>
  <r>
    <x v="1"/>
    <x v="15"/>
    <x v="177"/>
    <x v="26"/>
    <n v="3013220.11"/>
    <x v="0"/>
  </r>
  <r>
    <x v="1"/>
    <x v="15"/>
    <x v="177"/>
    <x v="1"/>
    <n v="10431742.67"/>
    <x v="0"/>
  </r>
  <r>
    <x v="1"/>
    <x v="15"/>
    <x v="177"/>
    <x v="27"/>
    <n v="24852.79"/>
    <x v="0"/>
  </r>
  <r>
    <x v="1"/>
    <x v="15"/>
    <x v="177"/>
    <x v="70"/>
    <n v="48121.63"/>
    <x v="0"/>
  </r>
  <r>
    <x v="1"/>
    <x v="15"/>
    <x v="177"/>
    <x v="72"/>
    <n v="3188.35"/>
    <x v="0"/>
  </r>
  <r>
    <x v="1"/>
    <x v="15"/>
    <x v="177"/>
    <x v="73"/>
    <n v="28994.86"/>
    <x v="0"/>
  </r>
  <r>
    <x v="1"/>
    <x v="15"/>
    <x v="177"/>
    <x v="74"/>
    <n v="434968"/>
    <x v="0"/>
  </r>
  <r>
    <x v="1"/>
    <x v="15"/>
    <x v="177"/>
    <x v="30"/>
    <n v="161999.96"/>
    <x v="0"/>
  </r>
  <r>
    <x v="1"/>
    <x v="15"/>
    <x v="177"/>
    <x v="31"/>
    <n v="298219.65000000002"/>
    <x v="0"/>
  </r>
  <r>
    <x v="1"/>
    <x v="15"/>
    <x v="177"/>
    <x v="76"/>
    <n v="593269.01"/>
    <x v="0"/>
  </r>
  <r>
    <x v="1"/>
    <x v="15"/>
    <x v="177"/>
    <x v="32"/>
    <n v="117359.11"/>
    <x v="0"/>
  </r>
  <r>
    <x v="1"/>
    <x v="15"/>
    <x v="177"/>
    <x v="77"/>
    <n v="1151036.43"/>
    <x v="0"/>
  </r>
  <r>
    <x v="1"/>
    <x v="15"/>
    <x v="177"/>
    <x v="78"/>
    <n v="2632.55"/>
    <x v="0"/>
  </r>
  <r>
    <x v="1"/>
    <x v="15"/>
    <x v="177"/>
    <x v="79"/>
    <n v="535.26"/>
    <x v="0"/>
  </r>
  <r>
    <x v="1"/>
    <x v="15"/>
    <x v="177"/>
    <x v="33"/>
    <n v="6534"/>
    <x v="0"/>
  </r>
  <r>
    <x v="1"/>
    <x v="15"/>
    <x v="177"/>
    <x v="34"/>
    <n v="956.28"/>
    <x v="0"/>
  </r>
  <r>
    <x v="1"/>
    <x v="15"/>
    <x v="177"/>
    <x v="2"/>
    <n v="1122.6099999999999"/>
    <x v="0"/>
  </r>
  <r>
    <x v="1"/>
    <x v="15"/>
    <x v="177"/>
    <x v="81"/>
    <n v="4165.5"/>
    <x v="0"/>
  </r>
  <r>
    <x v="1"/>
    <x v="15"/>
    <x v="177"/>
    <x v="35"/>
    <n v="41141.089999999997"/>
    <x v="0"/>
  </r>
  <r>
    <x v="1"/>
    <x v="15"/>
    <x v="177"/>
    <x v="36"/>
    <n v="2648223.86"/>
    <x v="0"/>
  </r>
  <r>
    <x v="1"/>
    <x v="15"/>
    <x v="177"/>
    <x v="82"/>
    <n v="593494.76"/>
    <x v="0"/>
  </r>
  <r>
    <x v="1"/>
    <x v="15"/>
    <x v="177"/>
    <x v="84"/>
    <n v="80924.87"/>
    <x v="0"/>
  </r>
  <r>
    <x v="1"/>
    <x v="15"/>
    <x v="177"/>
    <x v="89"/>
    <n v="210643.25"/>
    <x v="0"/>
  </r>
  <r>
    <x v="1"/>
    <x v="15"/>
    <x v="177"/>
    <x v="37"/>
    <n v="41558.6"/>
    <x v="0"/>
  </r>
  <r>
    <x v="1"/>
    <x v="15"/>
    <x v="177"/>
    <x v="3"/>
    <n v="6046327.3700000001"/>
    <x v="0"/>
  </r>
  <r>
    <x v="1"/>
    <x v="15"/>
    <x v="177"/>
    <x v="4"/>
    <n v="1417418.46"/>
    <x v="0"/>
  </r>
  <r>
    <x v="1"/>
    <x v="15"/>
    <x v="177"/>
    <x v="90"/>
    <n v="1878.5"/>
    <x v="0"/>
  </r>
  <r>
    <x v="1"/>
    <x v="15"/>
    <x v="177"/>
    <x v="5"/>
    <n v="645759.98"/>
    <x v="0"/>
  </r>
  <r>
    <x v="1"/>
    <x v="15"/>
    <x v="177"/>
    <x v="91"/>
    <n v="43982.28"/>
    <x v="0"/>
  </r>
  <r>
    <x v="1"/>
    <x v="15"/>
    <x v="177"/>
    <x v="38"/>
    <n v="300844.19"/>
    <x v="0"/>
  </r>
  <r>
    <x v="1"/>
    <x v="15"/>
    <x v="177"/>
    <x v="93"/>
    <n v="1469.4"/>
    <x v="0"/>
  </r>
  <r>
    <x v="1"/>
    <x v="15"/>
    <x v="177"/>
    <x v="40"/>
    <n v="132262.64000000001"/>
    <x v="0"/>
  </r>
  <r>
    <x v="1"/>
    <x v="15"/>
    <x v="177"/>
    <x v="41"/>
    <n v="35813953.759999998"/>
    <x v="0"/>
  </r>
  <r>
    <x v="1"/>
    <x v="15"/>
    <x v="177"/>
    <x v="94"/>
    <n v="557849.96"/>
    <x v="0"/>
  </r>
  <r>
    <x v="1"/>
    <x v="15"/>
    <x v="177"/>
    <x v="95"/>
    <n v="54780.34"/>
    <x v="0"/>
  </r>
  <r>
    <x v="1"/>
    <x v="15"/>
    <x v="177"/>
    <x v="96"/>
    <n v="864.85"/>
    <x v="0"/>
  </r>
  <r>
    <x v="1"/>
    <x v="15"/>
    <x v="177"/>
    <x v="42"/>
    <n v="402670.59"/>
    <x v="0"/>
  </r>
  <r>
    <x v="1"/>
    <x v="15"/>
    <x v="178"/>
    <x v="44"/>
    <n v="19773136.600000001"/>
    <x v="2"/>
  </r>
  <r>
    <x v="1"/>
    <x v="15"/>
    <x v="178"/>
    <x v="45"/>
    <n v="1326.75"/>
    <x v="2"/>
  </r>
  <r>
    <x v="1"/>
    <x v="15"/>
    <x v="178"/>
    <x v="52"/>
    <n v="866972.04"/>
    <x v="2"/>
  </r>
  <r>
    <x v="1"/>
    <x v="15"/>
    <x v="178"/>
    <x v="17"/>
    <n v="1067.1300000000001"/>
    <x v="2"/>
  </r>
  <r>
    <x v="1"/>
    <x v="15"/>
    <x v="178"/>
    <x v="21"/>
    <n v="91.22"/>
    <x v="2"/>
  </r>
  <r>
    <x v="1"/>
    <x v="15"/>
    <x v="178"/>
    <x v="24"/>
    <n v="24623.5"/>
    <x v="2"/>
  </r>
  <r>
    <x v="1"/>
    <x v="15"/>
    <x v="178"/>
    <x v="25"/>
    <n v="251.86"/>
    <x v="2"/>
  </r>
  <r>
    <x v="1"/>
    <x v="15"/>
    <x v="178"/>
    <x v="27"/>
    <n v="262.73"/>
    <x v="2"/>
  </r>
  <r>
    <x v="1"/>
    <x v="15"/>
    <x v="178"/>
    <x v="28"/>
    <n v="12941.48"/>
    <x v="2"/>
  </r>
  <r>
    <x v="1"/>
    <x v="15"/>
    <x v="178"/>
    <x v="31"/>
    <n v="637.48"/>
    <x v="2"/>
  </r>
  <r>
    <x v="1"/>
    <x v="15"/>
    <x v="178"/>
    <x v="76"/>
    <n v="3939.92"/>
    <x v="2"/>
  </r>
  <r>
    <x v="1"/>
    <x v="15"/>
    <x v="178"/>
    <x v="32"/>
    <n v="175.7"/>
    <x v="2"/>
  </r>
  <r>
    <x v="1"/>
    <x v="15"/>
    <x v="178"/>
    <x v="36"/>
    <n v="180.72"/>
    <x v="2"/>
  </r>
  <r>
    <x v="1"/>
    <x v="15"/>
    <x v="178"/>
    <x v="3"/>
    <n v="80388.44"/>
    <x v="2"/>
  </r>
  <r>
    <x v="1"/>
    <x v="15"/>
    <x v="178"/>
    <x v="4"/>
    <n v="69736.05"/>
    <x v="2"/>
  </r>
  <r>
    <x v="1"/>
    <x v="15"/>
    <x v="178"/>
    <x v="92"/>
    <n v="203077.26"/>
    <x v="2"/>
  </r>
  <r>
    <x v="1"/>
    <x v="15"/>
    <x v="178"/>
    <x v="38"/>
    <n v="1743"/>
    <x v="2"/>
  </r>
  <r>
    <x v="1"/>
    <x v="15"/>
    <x v="178"/>
    <x v="41"/>
    <n v="29480.36"/>
    <x v="2"/>
  </r>
  <r>
    <x v="1"/>
    <x v="15"/>
    <x v="178"/>
    <x v="42"/>
    <n v="5489.07"/>
    <x v="2"/>
  </r>
  <r>
    <x v="1"/>
    <x v="15"/>
    <x v="179"/>
    <x v="15"/>
    <n v="31109.14"/>
    <x v="2"/>
  </r>
  <r>
    <x v="1"/>
    <x v="15"/>
    <x v="179"/>
    <x v="18"/>
    <n v="65.86"/>
    <x v="2"/>
  </r>
  <r>
    <x v="1"/>
    <x v="15"/>
    <x v="179"/>
    <x v="55"/>
    <n v="1048.6400000000001"/>
    <x v="2"/>
  </r>
  <r>
    <x v="1"/>
    <x v="15"/>
    <x v="179"/>
    <x v="58"/>
    <n v="46800"/>
    <x v="2"/>
  </r>
  <r>
    <x v="1"/>
    <x v="15"/>
    <x v="179"/>
    <x v="21"/>
    <n v="15628.2"/>
    <x v="2"/>
  </r>
  <r>
    <x v="1"/>
    <x v="15"/>
    <x v="179"/>
    <x v="24"/>
    <n v="43.86"/>
    <x v="2"/>
  </r>
  <r>
    <x v="1"/>
    <x v="15"/>
    <x v="179"/>
    <x v="25"/>
    <n v="6763.81"/>
    <x v="2"/>
  </r>
  <r>
    <x v="1"/>
    <x v="15"/>
    <x v="179"/>
    <x v="61"/>
    <n v="9178.2800000000007"/>
    <x v="2"/>
  </r>
  <r>
    <x v="1"/>
    <x v="15"/>
    <x v="179"/>
    <x v="1"/>
    <n v="173"/>
    <x v="2"/>
  </r>
  <r>
    <x v="1"/>
    <x v="15"/>
    <x v="179"/>
    <x v="31"/>
    <n v="635.66999999999996"/>
    <x v="2"/>
  </r>
  <r>
    <x v="1"/>
    <x v="15"/>
    <x v="179"/>
    <x v="76"/>
    <n v="2880.56"/>
    <x v="2"/>
  </r>
  <r>
    <x v="1"/>
    <x v="15"/>
    <x v="179"/>
    <x v="32"/>
    <n v="32.5"/>
    <x v="2"/>
  </r>
  <r>
    <x v="1"/>
    <x v="15"/>
    <x v="179"/>
    <x v="33"/>
    <n v="4734"/>
    <x v="2"/>
  </r>
  <r>
    <x v="1"/>
    <x v="15"/>
    <x v="179"/>
    <x v="2"/>
    <n v="98.17"/>
    <x v="2"/>
  </r>
  <r>
    <x v="1"/>
    <x v="15"/>
    <x v="179"/>
    <x v="81"/>
    <n v="5166.7700000000004"/>
    <x v="2"/>
  </r>
  <r>
    <x v="1"/>
    <x v="15"/>
    <x v="179"/>
    <x v="35"/>
    <n v="35366.78"/>
    <x v="2"/>
  </r>
  <r>
    <x v="1"/>
    <x v="15"/>
    <x v="179"/>
    <x v="36"/>
    <n v="1.76"/>
    <x v="2"/>
  </r>
  <r>
    <x v="1"/>
    <x v="15"/>
    <x v="179"/>
    <x v="37"/>
    <n v="1596.39"/>
    <x v="2"/>
  </r>
  <r>
    <x v="1"/>
    <x v="15"/>
    <x v="179"/>
    <x v="3"/>
    <n v="124762.08"/>
    <x v="2"/>
  </r>
  <r>
    <x v="1"/>
    <x v="15"/>
    <x v="179"/>
    <x v="4"/>
    <n v="1295191.8999999999"/>
    <x v="2"/>
  </r>
  <r>
    <x v="1"/>
    <x v="15"/>
    <x v="179"/>
    <x v="5"/>
    <n v="1690.15"/>
    <x v="2"/>
  </r>
  <r>
    <x v="1"/>
    <x v="15"/>
    <x v="179"/>
    <x v="38"/>
    <n v="1619"/>
    <x v="2"/>
  </r>
  <r>
    <x v="1"/>
    <x v="15"/>
    <x v="179"/>
    <x v="41"/>
    <n v="6625.32"/>
    <x v="2"/>
  </r>
  <r>
    <x v="1"/>
    <x v="15"/>
    <x v="179"/>
    <x v="94"/>
    <n v="3849.4"/>
    <x v="2"/>
  </r>
  <r>
    <x v="1"/>
    <x v="15"/>
    <x v="179"/>
    <x v="96"/>
    <n v="346.16"/>
    <x v="2"/>
  </r>
  <r>
    <x v="1"/>
    <x v="15"/>
    <x v="179"/>
    <x v="42"/>
    <n v="6917.05"/>
    <x v="2"/>
  </r>
  <r>
    <x v="1"/>
    <x v="15"/>
    <x v="180"/>
    <x v="43"/>
    <n v="15540.86"/>
    <x v="4"/>
  </r>
  <r>
    <x v="1"/>
    <x v="15"/>
    <x v="180"/>
    <x v="44"/>
    <n v="1447884.7"/>
    <x v="4"/>
  </r>
  <r>
    <x v="1"/>
    <x v="15"/>
    <x v="180"/>
    <x v="46"/>
    <n v="707.16"/>
    <x v="4"/>
  </r>
  <r>
    <x v="1"/>
    <x v="15"/>
    <x v="180"/>
    <x v="9"/>
    <n v="163227.62"/>
    <x v="4"/>
  </r>
  <r>
    <x v="1"/>
    <x v="15"/>
    <x v="180"/>
    <x v="10"/>
    <n v="246437"/>
    <x v="4"/>
  </r>
  <r>
    <x v="1"/>
    <x v="15"/>
    <x v="180"/>
    <x v="49"/>
    <n v="37221.699999999997"/>
    <x v="4"/>
  </r>
  <r>
    <x v="1"/>
    <x v="15"/>
    <x v="180"/>
    <x v="50"/>
    <n v="445280.7"/>
    <x v="4"/>
  </r>
  <r>
    <x v="1"/>
    <x v="15"/>
    <x v="180"/>
    <x v="51"/>
    <n v="4086585.59"/>
    <x v="4"/>
  </r>
  <r>
    <x v="1"/>
    <x v="15"/>
    <x v="180"/>
    <x v="13"/>
    <n v="1017397.36"/>
    <x v="4"/>
  </r>
  <r>
    <x v="1"/>
    <x v="15"/>
    <x v="180"/>
    <x v="14"/>
    <n v="1092825.8"/>
    <x v="4"/>
  </r>
  <r>
    <x v="1"/>
    <x v="15"/>
    <x v="180"/>
    <x v="15"/>
    <n v="96.5"/>
    <x v="4"/>
  </r>
  <r>
    <x v="1"/>
    <x v="15"/>
    <x v="180"/>
    <x v="16"/>
    <n v="155188.6"/>
    <x v="4"/>
  </r>
  <r>
    <x v="1"/>
    <x v="15"/>
    <x v="180"/>
    <x v="17"/>
    <n v="6810.94"/>
    <x v="4"/>
  </r>
  <r>
    <x v="1"/>
    <x v="15"/>
    <x v="180"/>
    <x v="18"/>
    <n v="594.44000000000005"/>
    <x v="4"/>
  </r>
  <r>
    <x v="1"/>
    <x v="15"/>
    <x v="180"/>
    <x v="0"/>
    <n v="20347832.25"/>
    <x v="4"/>
  </r>
  <r>
    <x v="1"/>
    <x v="15"/>
    <x v="180"/>
    <x v="56"/>
    <n v="925081.88"/>
    <x v="4"/>
  </r>
  <r>
    <x v="1"/>
    <x v="15"/>
    <x v="180"/>
    <x v="19"/>
    <n v="77347929.480000004"/>
    <x v="4"/>
  </r>
  <r>
    <x v="1"/>
    <x v="15"/>
    <x v="180"/>
    <x v="20"/>
    <n v="59509724.359999999"/>
    <x v="4"/>
  </r>
  <r>
    <x v="1"/>
    <x v="15"/>
    <x v="180"/>
    <x v="57"/>
    <n v="235062.31"/>
    <x v="4"/>
  </r>
  <r>
    <x v="1"/>
    <x v="15"/>
    <x v="180"/>
    <x v="58"/>
    <n v="2054945.72"/>
    <x v="4"/>
  </r>
  <r>
    <x v="1"/>
    <x v="15"/>
    <x v="180"/>
    <x v="21"/>
    <n v="911542.28"/>
    <x v="4"/>
  </r>
  <r>
    <x v="1"/>
    <x v="15"/>
    <x v="180"/>
    <x v="22"/>
    <n v="402070.13"/>
    <x v="4"/>
  </r>
  <r>
    <x v="1"/>
    <x v="15"/>
    <x v="180"/>
    <x v="23"/>
    <n v="7064.15"/>
    <x v="4"/>
  </r>
  <r>
    <x v="1"/>
    <x v="15"/>
    <x v="180"/>
    <x v="60"/>
    <n v="5096.1400000000003"/>
    <x v="4"/>
  </r>
  <r>
    <x v="1"/>
    <x v="15"/>
    <x v="180"/>
    <x v="24"/>
    <n v="792897.93"/>
    <x v="4"/>
  </r>
  <r>
    <x v="1"/>
    <x v="15"/>
    <x v="180"/>
    <x v="25"/>
    <n v="4271397.66"/>
    <x v="4"/>
  </r>
  <r>
    <x v="1"/>
    <x v="15"/>
    <x v="180"/>
    <x v="61"/>
    <n v="2555158.2200000002"/>
    <x v="4"/>
  </r>
  <r>
    <x v="1"/>
    <x v="15"/>
    <x v="180"/>
    <x v="63"/>
    <n v="131023.57"/>
    <x v="4"/>
  </r>
  <r>
    <x v="1"/>
    <x v="15"/>
    <x v="180"/>
    <x v="26"/>
    <n v="9317.76"/>
    <x v="4"/>
  </r>
  <r>
    <x v="1"/>
    <x v="15"/>
    <x v="180"/>
    <x v="66"/>
    <n v="10356.94"/>
    <x v="4"/>
  </r>
  <r>
    <x v="1"/>
    <x v="15"/>
    <x v="180"/>
    <x v="67"/>
    <n v="148.12"/>
    <x v="4"/>
  </r>
  <r>
    <x v="1"/>
    <x v="15"/>
    <x v="180"/>
    <x v="1"/>
    <n v="86287.69"/>
    <x v="4"/>
  </r>
  <r>
    <x v="1"/>
    <x v="15"/>
    <x v="180"/>
    <x v="27"/>
    <n v="1240406.8899999999"/>
    <x v="4"/>
  </r>
  <r>
    <x v="1"/>
    <x v="15"/>
    <x v="180"/>
    <x v="72"/>
    <n v="32521.8"/>
    <x v="4"/>
  </r>
  <r>
    <x v="1"/>
    <x v="15"/>
    <x v="180"/>
    <x v="73"/>
    <n v="43120.39"/>
    <x v="4"/>
  </r>
  <r>
    <x v="1"/>
    <x v="15"/>
    <x v="180"/>
    <x v="74"/>
    <n v="826.11"/>
    <x v="4"/>
  </r>
  <r>
    <x v="1"/>
    <x v="15"/>
    <x v="180"/>
    <x v="29"/>
    <n v="50268.42"/>
    <x v="4"/>
  </r>
  <r>
    <x v="1"/>
    <x v="15"/>
    <x v="180"/>
    <x v="30"/>
    <n v="9200.32"/>
    <x v="4"/>
  </r>
  <r>
    <x v="1"/>
    <x v="15"/>
    <x v="180"/>
    <x v="75"/>
    <n v="253.09"/>
    <x v="4"/>
  </r>
  <r>
    <x v="1"/>
    <x v="15"/>
    <x v="180"/>
    <x v="31"/>
    <n v="1078695.22"/>
    <x v="4"/>
  </r>
  <r>
    <x v="1"/>
    <x v="15"/>
    <x v="180"/>
    <x v="76"/>
    <n v="653374.93999999994"/>
    <x v="4"/>
  </r>
  <r>
    <x v="1"/>
    <x v="15"/>
    <x v="180"/>
    <x v="32"/>
    <n v="166232.88"/>
    <x v="4"/>
  </r>
  <r>
    <x v="1"/>
    <x v="15"/>
    <x v="180"/>
    <x v="77"/>
    <n v="399560.98"/>
    <x v="4"/>
  </r>
  <r>
    <x v="1"/>
    <x v="15"/>
    <x v="180"/>
    <x v="78"/>
    <n v="65813.570000000007"/>
    <x v="4"/>
  </r>
  <r>
    <x v="1"/>
    <x v="15"/>
    <x v="180"/>
    <x v="80"/>
    <n v="70.78"/>
    <x v="4"/>
  </r>
  <r>
    <x v="1"/>
    <x v="15"/>
    <x v="180"/>
    <x v="33"/>
    <n v="107345.74"/>
    <x v="4"/>
  </r>
  <r>
    <x v="1"/>
    <x v="15"/>
    <x v="180"/>
    <x v="34"/>
    <n v="7346.15"/>
    <x v="4"/>
  </r>
  <r>
    <x v="1"/>
    <x v="15"/>
    <x v="180"/>
    <x v="2"/>
    <n v="327971.90999999997"/>
    <x v="4"/>
  </r>
  <r>
    <x v="1"/>
    <x v="15"/>
    <x v="180"/>
    <x v="81"/>
    <n v="257630.34"/>
    <x v="4"/>
  </r>
  <r>
    <x v="1"/>
    <x v="15"/>
    <x v="180"/>
    <x v="35"/>
    <n v="27642.36"/>
    <x v="4"/>
  </r>
  <r>
    <x v="1"/>
    <x v="15"/>
    <x v="180"/>
    <x v="36"/>
    <n v="2528745.04"/>
    <x v="4"/>
  </r>
  <r>
    <x v="1"/>
    <x v="15"/>
    <x v="180"/>
    <x v="82"/>
    <n v="1694880.3"/>
    <x v="4"/>
  </r>
  <r>
    <x v="1"/>
    <x v="15"/>
    <x v="180"/>
    <x v="83"/>
    <n v="1500.71"/>
    <x v="4"/>
  </r>
  <r>
    <x v="1"/>
    <x v="15"/>
    <x v="180"/>
    <x v="84"/>
    <n v="599945.41"/>
    <x v="4"/>
  </r>
  <r>
    <x v="1"/>
    <x v="15"/>
    <x v="180"/>
    <x v="86"/>
    <n v="18112.09"/>
    <x v="4"/>
  </r>
  <r>
    <x v="1"/>
    <x v="15"/>
    <x v="180"/>
    <x v="88"/>
    <n v="221.65"/>
    <x v="4"/>
  </r>
  <r>
    <x v="1"/>
    <x v="15"/>
    <x v="180"/>
    <x v="89"/>
    <n v="894673.68"/>
    <x v="4"/>
  </r>
  <r>
    <x v="1"/>
    <x v="15"/>
    <x v="180"/>
    <x v="37"/>
    <n v="279262.71000000002"/>
    <x v="4"/>
  </r>
  <r>
    <x v="1"/>
    <x v="15"/>
    <x v="180"/>
    <x v="3"/>
    <n v="71314650.140000001"/>
    <x v="4"/>
  </r>
  <r>
    <x v="1"/>
    <x v="15"/>
    <x v="180"/>
    <x v="4"/>
    <n v="54028705.490000002"/>
    <x v="4"/>
  </r>
  <r>
    <x v="1"/>
    <x v="15"/>
    <x v="180"/>
    <x v="90"/>
    <n v="35623.47"/>
    <x v="4"/>
  </r>
  <r>
    <x v="1"/>
    <x v="15"/>
    <x v="180"/>
    <x v="5"/>
    <n v="391026.71"/>
    <x v="4"/>
  </r>
  <r>
    <x v="1"/>
    <x v="15"/>
    <x v="180"/>
    <x v="91"/>
    <n v="2078455.53"/>
    <x v="4"/>
  </r>
  <r>
    <x v="1"/>
    <x v="15"/>
    <x v="180"/>
    <x v="92"/>
    <n v="4512686.17"/>
    <x v="4"/>
  </r>
  <r>
    <x v="1"/>
    <x v="15"/>
    <x v="180"/>
    <x v="38"/>
    <n v="55048962.390000001"/>
    <x v="4"/>
  </r>
  <r>
    <x v="1"/>
    <x v="15"/>
    <x v="180"/>
    <x v="39"/>
    <n v="709083.37"/>
    <x v="4"/>
  </r>
  <r>
    <x v="1"/>
    <x v="15"/>
    <x v="180"/>
    <x v="93"/>
    <n v="4427.3999999999996"/>
    <x v="4"/>
  </r>
  <r>
    <x v="1"/>
    <x v="15"/>
    <x v="180"/>
    <x v="41"/>
    <n v="208729.32"/>
    <x v="4"/>
  </r>
  <r>
    <x v="1"/>
    <x v="15"/>
    <x v="180"/>
    <x v="94"/>
    <n v="885758.29"/>
    <x v="4"/>
  </r>
  <r>
    <x v="1"/>
    <x v="15"/>
    <x v="180"/>
    <x v="95"/>
    <n v="317800.93"/>
    <x v="4"/>
  </r>
  <r>
    <x v="1"/>
    <x v="15"/>
    <x v="180"/>
    <x v="96"/>
    <n v="42001.19"/>
    <x v="4"/>
  </r>
  <r>
    <x v="1"/>
    <x v="15"/>
    <x v="180"/>
    <x v="42"/>
    <n v="1501623.52"/>
    <x v="4"/>
  </r>
  <r>
    <x v="1"/>
    <x v="15"/>
    <x v="181"/>
    <x v="45"/>
    <n v="25466.25"/>
    <x v="6"/>
  </r>
  <r>
    <x v="1"/>
    <x v="15"/>
    <x v="181"/>
    <x v="8"/>
    <n v="1869691.27"/>
    <x v="6"/>
  </r>
  <r>
    <x v="1"/>
    <x v="15"/>
    <x v="181"/>
    <x v="9"/>
    <n v="1243200"/>
    <x v="6"/>
  </r>
  <r>
    <x v="1"/>
    <x v="15"/>
    <x v="181"/>
    <x v="10"/>
    <n v="1347872.97"/>
    <x v="6"/>
  </r>
  <r>
    <x v="1"/>
    <x v="15"/>
    <x v="181"/>
    <x v="48"/>
    <n v="221946.39"/>
    <x v="6"/>
  </r>
  <r>
    <x v="1"/>
    <x v="15"/>
    <x v="181"/>
    <x v="51"/>
    <n v="4405709.28"/>
    <x v="6"/>
  </r>
  <r>
    <x v="1"/>
    <x v="15"/>
    <x v="181"/>
    <x v="12"/>
    <n v="18574.490000000002"/>
    <x v="6"/>
  </r>
  <r>
    <x v="1"/>
    <x v="15"/>
    <x v="181"/>
    <x v="14"/>
    <n v="3473.68"/>
    <x v="6"/>
  </r>
  <r>
    <x v="1"/>
    <x v="15"/>
    <x v="181"/>
    <x v="15"/>
    <n v="12343.17"/>
    <x v="6"/>
  </r>
  <r>
    <x v="1"/>
    <x v="15"/>
    <x v="181"/>
    <x v="16"/>
    <n v="3524.27"/>
    <x v="6"/>
  </r>
  <r>
    <x v="1"/>
    <x v="15"/>
    <x v="181"/>
    <x v="17"/>
    <n v="449.4"/>
    <x v="6"/>
  </r>
  <r>
    <x v="1"/>
    <x v="15"/>
    <x v="181"/>
    <x v="54"/>
    <n v="10.79"/>
    <x v="6"/>
  </r>
  <r>
    <x v="1"/>
    <x v="15"/>
    <x v="181"/>
    <x v="21"/>
    <n v="30914.799999999999"/>
    <x v="6"/>
  </r>
  <r>
    <x v="1"/>
    <x v="15"/>
    <x v="181"/>
    <x v="22"/>
    <n v="12246.63"/>
    <x v="6"/>
  </r>
  <r>
    <x v="1"/>
    <x v="15"/>
    <x v="181"/>
    <x v="1"/>
    <n v="306.16000000000003"/>
    <x v="6"/>
  </r>
  <r>
    <x v="1"/>
    <x v="15"/>
    <x v="181"/>
    <x v="70"/>
    <n v="595237.87"/>
    <x v="6"/>
  </r>
  <r>
    <x v="1"/>
    <x v="15"/>
    <x v="181"/>
    <x v="72"/>
    <n v="41631.72"/>
    <x v="6"/>
  </r>
  <r>
    <x v="1"/>
    <x v="15"/>
    <x v="181"/>
    <x v="74"/>
    <n v="1277.92"/>
    <x v="6"/>
  </r>
  <r>
    <x v="1"/>
    <x v="15"/>
    <x v="181"/>
    <x v="31"/>
    <n v="209821.11"/>
    <x v="6"/>
  </r>
  <r>
    <x v="1"/>
    <x v="15"/>
    <x v="181"/>
    <x v="76"/>
    <n v="30069.91"/>
    <x v="6"/>
  </r>
  <r>
    <x v="1"/>
    <x v="15"/>
    <x v="181"/>
    <x v="32"/>
    <n v="28759.43"/>
    <x v="6"/>
  </r>
  <r>
    <x v="1"/>
    <x v="15"/>
    <x v="181"/>
    <x v="2"/>
    <n v="933.15"/>
    <x v="6"/>
  </r>
  <r>
    <x v="1"/>
    <x v="15"/>
    <x v="181"/>
    <x v="36"/>
    <n v="178"/>
    <x v="6"/>
  </r>
  <r>
    <x v="1"/>
    <x v="15"/>
    <x v="181"/>
    <x v="82"/>
    <n v="995.61"/>
    <x v="6"/>
  </r>
  <r>
    <x v="1"/>
    <x v="15"/>
    <x v="181"/>
    <x v="89"/>
    <n v="93.08"/>
    <x v="6"/>
  </r>
  <r>
    <x v="1"/>
    <x v="15"/>
    <x v="181"/>
    <x v="3"/>
    <n v="796.76"/>
    <x v="6"/>
  </r>
  <r>
    <x v="1"/>
    <x v="15"/>
    <x v="181"/>
    <x v="4"/>
    <n v="11546.36"/>
    <x v="6"/>
  </r>
  <r>
    <x v="1"/>
    <x v="15"/>
    <x v="181"/>
    <x v="38"/>
    <n v="147774.21"/>
    <x v="6"/>
  </r>
  <r>
    <x v="1"/>
    <x v="15"/>
    <x v="181"/>
    <x v="41"/>
    <n v="6391.09"/>
    <x v="6"/>
  </r>
  <r>
    <x v="1"/>
    <x v="15"/>
    <x v="181"/>
    <x v="42"/>
    <n v="242.33"/>
    <x v="6"/>
  </r>
  <r>
    <x v="1"/>
    <x v="15"/>
    <x v="182"/>
    <x v="49"/>
    <n v="1087038.49"/>
    <x v="2"/>
  </r>
  <r>
    <x v="1"/>
    <x v="15"/>
    <x v="182"/>
    <x v="76"/>
    <n v="7870.2"/>
    <x v="2"/>
  </r>
  <r>
    <x v="1"/>
    <x v="15"/>
    <x v="183"/>
    <x v="44"/>
    <n v="196956.22"/>
    <x v="0"/>
  </r>
  <r>
    <x v="1"/>
    <x v="15"/>
    <x v="183"/>
    <x v="46"/>
    <n v="3735.65"/>
    <x v="0"/>
  </r>
  <r>
    <x v="1"/>
    <x v="15"/>
    <x v="183"/>
    <x v="8"/>
    <n v="1878.94"/>
    <x v="0"/>
  </r>
  <r>
    <x v="1"/>
    <x v="15"/>
    <x v="183"/>
    <x v="9"/>
    <n v="3268938.2"/>
    <x v="0"/>
  </r>
  <r>
    <x v="1"/>
    <x v="15"/>
    <x v="183"/>
    <x v="10"/>
    <n v="5376497.54"/>
    <x v="0"/>
  </r>
  <r>
    <x v="1"/>
    <x v="15"/>
    <x v="183"/>
    <x v="11"/>
    <n v="2307.16"/>
    <x v="0"/>
  </r>
  <r>
    <x v="1"/>
    <x v="15"/>
    <x v="183"/>
    <x v="48"/>
    <n v="73762.86"/>
    <x v="0"/>
  </r>
  <r>
    <x v="1"/>
    <x v="15"/>
    <x v="183"/>
    <x v="49"/>
    <n v="63792"/>
    <x v="0"/>
  </r>
  <r>
    <x v="1"/>
    <x v="15"/>
    <x v="183"/>
    <x v="50"/>
    <n v="1733283.93"/>
    <x v="0"/>
  </r>
  <r>
    <x v="1"/>
    <x v="15"/>
    <x v="183"/>
    <x v="51"/>
    <n v="9393.93"/>
    <x v="0"/>
  </r>
  <r>
    <x v="1"/>
    <x v="15"/>
    <x v="183"/>
    <x v="15"/>
    <n v="1014868.34"/>
    <x v="0"/>
  </r>
  <r>
    <x v="1"/>
    <x v="15"/>
    <x v="183"/>
    <x v="16"/>
    <n v="245246.71"/>
    <x v="0"/>
  </r>
  <r>
    <x v="1"/>
    <x v="15"/>
    <x v="183"/>
    <x v="17"/>
    <n v="98.37"/>
    <x v="0"/>
  </r>
  <r>
    <x v="1"/>
    <x v="15"/>
    <x v="183"/>
    <x v="53"/>
    <n v="13126"/>
    <x v="0"/>
  </r>
  <r>
    <x v="1"/>
    <x v="15"/>
    <x v="183"/>
    <x v="54"/>
    <n v="1253005.6399999999"/>
    <x v="0"/>
  </r>
  <r>
    <x v="1"/>
    <x v="15"/>
    <x v="183"/>
    <x v="18"/>
    <n v="250273.17"/>
    <x v="0"/>
  </r>
  <r>
    <x v="1"/>
    <x v="15"/>
    <x v="183"/>
    <x v="0"/>
    <n v="147.34"/>
    <x v="0"/>
  </r>
  <r>
    <x v="1"/>
    <x v="15"/>
    <x v="183"/>
    <x v="20"/>
    <n v="1151.78"/>
    <x v="0"/>
  </r>
  <r>
    <x v="1"/>
    <x v="15"/>
    <x v="183"/>
    <x v="58"/>
    <n v="11.8"/>
    <x v="0"/>
  </r>
  <r>
    <x v="1"/>
    <x v="15"/>
    <x v="183"/>
    <x v="21"/>
    <n v="973506.89"/>
    <x v="0"/>
  </r>
  <r>
    <x v="1"/>
    <x v="15"/>
    <x v="183"/>
    <x v="22"/>
    <n v="16"/>
    <x v="0"/>
  </r>
  <r>
    <x v="1"/>
    <x v="15"/>
    <x v="183"/>
    <x v="23"/>
    <n v="46.98"/>
    <x v="0"/>
  </r>
  <r>
    <x v="1"/>
    <x v="15"/>
    <x v="183"/>
    <x v="24"/>
    <n v="26629.88"/>
    <x v="0"/>
  </r>
  <r>
    <x v="1"/>
    <x v="15"/>
    <x v="183"/>
    <x v="25"/>
    <n v="206493.37"/>
    <x v="0"/>
  </r>
  <r>
    <x v="1"/>
    <x v="15"/>
    <x v="183"/>
    <x v="61"/>
    <n v="12227777.6"/>
    <x v="0"/>
  </r>
  <r>
    <x v="1"/>
    <x v="15"/>
    <x v="183"/>
    <x v="63"/>
    <n v="1029440.69"/>
    <x v="0"/>
  </r>
  <r>
    <x v="1"/>
    <x v="15"/>
    <x v="183"/>
    <x v="26"/>
    <n v="5228.3900000000003"/>
    <x v="0"/>
  </r>
  <r>
    <x v="1"/>
    <x v="15"/>
    <x v="183"/>
    <x v="66"/>
    <n v="196.79"/>
    <x v="0"/>
  </r>
  <r>
    <x v="1"/>
    <x v="15"/>
    <x v="183"/>
    <x v="67"/>
    <n v="40.92"/>
    <x v="0"/>
  </r>
  <r>
    <x v="1"/>
    <x v="15"/>
    <x v="183"/>
    <x v="1"/>
    <n v="2684.1"/>
    <x v="0"/>
  </r>
  <r>
    <x v="1"/>
    <x v="15"/>
    <x v="183"/>
    <x v="27"/>
    <n v="1352.3"/>
    <x v="0"/>
  </r>
  <r>
    <x v="1"/>
    <x v="15"/>
    <x v="183"/>
    <x v="71"/>
    <n v="1863996.47"/>
    <x v="0"/>
  </r>
  <r>
    <x v="1"/>
    <x v="15"/>
    <x v="183"/>
    <x v="72"/>
    <n v="165443.91"/>
    <x v="0"/>
  </r>
  <r>
    <x v="1"/>
    <x v="15"/>
    <x v="183"/>
    <x v="28"/>
    <n v="204.29"/>
    <x v="0"/>
  </r>
  <r>
    <x v="1"/>
    <x v="15"/>
    <x v="183"/>
    <x v="73"/>
    <n v="87773.29"/>
    <x v="0"/>
  </r>
  <r>
    <x v="1"/>
    <x v="15"/>
    <x v="183"/>
    <x v="74"/>
    <n v="189795.21"/>
    <x v="0"/>
  </r>
  <r>
    <x v="1"/>
    <x v="15"/>
    <x v="183"/>
    <x v="29"/>
    <n v="347344.52"/>
    <x v="0"/>
  </r>
  <r>
    <x v="1"/>
    <x v="15"/>
    <x v="183"/>
    <x v="30"/>
    <n v="644087.21"/>
    <x v="0"/>
  </r>
  <r>
    <x v="1"/>
    <x v="15"/>
    <x v="183"/>
    <x v="75"/>
    <n v="117.46"/>
    <x v="0"/>
  </r>
  <r>
    <x v="1"/>
    <x v="15"/>
    <x v="183"/>
    <x v="31"/>
    <n v="52091704.159999996"/>
    <x v="0"/>
  </r>
  <r>
    <x v="1"/>
    <x v="15"/>
    <x v="183"/>
    <x v="76"/>
    <n v="13984343.24"/>
    <x v="0"/>
  </r>
  <r>
    <x v="1"/>
    <x v="15"/>
    <x v="183"/>
    <x v="32"/>
    <n v="1995315.23"/>
    <x v="0"/>
  </r>
  <r>
    <x v="1"/>
    <x v="15"/>
    <x v="183"/>
    <x v="77"/>
    <n v="48655.73"/>
    <x v="0"/>
  </r>
  <r>
    <x v="1"/>
    <x v="15"/>
    <x v="183"/>
    <x v="78"/>
    <n v="961759.88"/>
    <x v="0"/>
  </r>
  <r>
    <x v="1"/>
    <x v="15"/>
    <x v="183"/>
    <x v="80"/>
    <n v="9542.1200000000008"/>
    <x v="0"/>
  </r>
  <r>
    <x v="1"/>
    <x v="15"/>
    <x v="183"/>
    <x v="33"/>
    <n v="1278324.49"/>
    <x v="0"/>
  </r>
  <r>
    <x v="1"/>
    <x v="15"/>
    <x v="183"/>
    <x v="34"/>
    <n v="58532.480000000003"/>
    <x v="0"/>
  </r>
  <r>
    <x v="1"/>
    <x v="15"/>
    <x v="183"/>
    <x v="2"/>
    <n v="6072.02"/>
    <x v="0"/>
  </r>
  <r>
    <x v="1"/>
    <x v="15"/>
    <x v="183"/>
    <x v="81"/>
    <n v="1541.22"/>
    <x v="0"/>
  </r>
  <r>
    <x v="1"/>
    <x v="15"/>
    <x v="183"/>
    <x v="36"/>
    <n v="4968.87"/>
    <x v="0"/>
  </r>
  <r>
    <x v="1"/>
    <x v="15"/>
    <x v="183"/>
    <x v="88"/>
    <n v="244323.25"/>
    <x v="0"/>
  </r>
  <r>
    <x v="1"/>
    <x v="15"/>
    <x v="183"/>
    <x v="89"/>
    <n v="555.29"/>
    <x v="0"/>
  </r>
  <r>
    <x v="1"/>
    <x v="15"/>
    <x v="183"/>
    <x v="37"/>
    <n v="4265.4399999999996"/>
    <x v="0"/>
  </r>
  <r>
    <x v="1"/>
    <x v="15"/>
    <x v="183"/>
    <x v="3"/>
    <n v="1033448.63"/>
    <x v="0"/>
  </r>
  <r>
    <x v="1"/>
    <x v="15"/>
    <x v="183"/>
    <x v="4"/>
    <n v="1145159.82"/>
    <x v="0"/>
  </r>
  <r>
    <x v="1"/>
    <x v="15"/>
    <x v="183"/>
    <x v="5"/>
    <n v="84407.13"/>
    <x v="0"/>
  </r>
  <r>
    <x v="1"/>
    <x v="15"/>
    <x v="183"/>
    <x v="91"/>
    <n v="71172.69"/>
    <x v="0"/>
  </r>
  <r>
    <x v="1"/>
    <x v="15"/>
    <x v="183"/>
    <x v="38"/>
    <n v="623200.61"/>
    <x v="0"/>
  </r>
  <r>
    <x v="1"/>
    <x v="15"/>
    <x v="183"/>
    <x v="41"/>
    <n v="74117.06"/>
    <x v="0"/>
  </r>
  <r>
    <x v="1"/>
    <x v="15"/>
    <x v="183"/>
    <x v="94"/>
    <n v="522027.12"/>
    <x v="0"/>
  </r>
  <r>
    <x v="1"/>
    <x v="15"/>
    <x v="183"/>
    <x v="95"/>
    <n v="62952.87"/>
    <x v="0"/>
  </r>
  <r>
    <x v="1"/>
    <x v="15"/>
    <x v="183"/>
    <x v="96"/>
    <n v="566.05999999999995"/>
    <x v="0"/>
  </r>
  <r>
    <x v="1"/>
    <x v="15"/>
    <x v="183"/>
    <x v="42"/>
    <n v="17145.63"/>
    <x v="0"/>
  </r>
  <r>
    <x v="1"/>
    <x v="15"/>
    <x v="184"/>
    <x v="43"/>
    <n v="7132.06"/>
    <x v="2"/>
  </r>
  <r>
    <x v="1"/>
    <x v="15"/>
    <x v="184"/>
    <x v="44"/>
    <n v="69119254.150000006"/>
    <x v="2"/>
  </r>
  <r>
    <x v="1"/>
    <x v="15"/>
    <x v="184"/>
    <x v="7"/>
    <n v="491.06"/>
    <x v="2"/>
  </r>
  <r>
    <x v="1"/>
    <x v="15"/>
    <x v="184"/>
    <x v="45"/>
    <n v="209051.6"/>
    <x v="2"/>
  </r>
  <r>
    <x v="1"/>
    <x v="15"/>
    <x v="184"/>
    <x v="46"/>
    <n v="36484.300000000003"/>
    <x v="2"/>
  </r>
  <r>
    <x v="1"/>
    <x v="15"/>
    <x v="184"/>
    <x v="8"/>
    <n v="304074.82"/>
    <x v="2"/>
  </r>
  <r>
    <x v="1"/>
    <x v="15"/>
    <x v="184"/>
    <x v="9"/>
    <n v="37508224.969999999"/>
    <x v="2"/>
  </r>
  <r>
    <x v="1"/>
    <x v="15"/>
    <x v="184"/>
    <x v="10"/>
    <n v="57466.03"/>
    <x v="2"/>
  </r>
  <r>
    <x v="1"/>
    <x v="15"/>
    <x v="184"/>
    <x v="47"/>
    <n v="1978001.23"/>
    <x v="2"/>
  </r>
  <r>
    <x v="1"/>
    <x v="15"/>
    <x v="184"/>
    <x v="11"/>
    <n v="573.09"/>
    <x v="2"/>
  </r>
  <r>
    <x v="1"/>
    <x v="15"/>
    <x v="184"/>
    <x v="48"/>
    <n v="612159.86"/>
    <x v="2"/>
  </r>
  <r>
    <x v="1"/>
    <x v="15"/>
    <x v="184"/>
    <x v="49"/>
    <n v="193511.19"/>
    <x v="2"/>
  </r>
  <r>
    <x v="1"/>
    <x v="15"/>
    <x v="184"/>
    <x v="50"/>
    <n v="100620.01"/>
    <x v="2"/>
  </r>
  <r>
    <x v="1"/>
    <x v="15"/>
    <x v="184"/>
    <x v="51"/>
    <n v="293782.11"/>
    <x v="2"/>
  </r>
  <r>
    <x v="1"/>
    <x v="15"/>
    <x v="184"/>
    <x v="52"/>
    <n v="18650.759999999998"/>
    <x v="2"/>
  </r>
  <r>
    <x v="1"/>
    <x v="15"/>
    <x v="184"/>
    <x v="12"/>
    <n v="75830.2"/>
    <x v="2"/>
  </r>
  <r>
    <x v="1"/>
    <x v="15"/>
    <x v="184"/>
    <x v="13"/>
    <n v="1.43"/>
    <x v="2"/>
  </r>
  <r>
    <x v="1"/>
    <x v="15"/>
    <x v="184"/>
    <x v="14"/>
    <n v="1921.31"/>
    <x v="2"/>
  </r>
  <r>
    <x v="1"/>
    <x v="15"/>
    <x v="184"/>
    <x v="15"/>
    <n v="5628600.71"/>
    <x v="2"/>
  </r>
  <r>
    <x v="1"/>
    <x v="15"/>
    <x v="184"/>
    <x v="16"/>
    <n v="28475.58"/>
    <x v="2"/>
  </r>
  <r>
    <x v="1"/>
    <x v="15"/>
    <x v="184"/>
    <x v="17"/>
    <n v="1260740.1200000001"/>
    <x v="2"/>
  </r>
  <r>
    <x v="1"/>
    <x v="15"/>
    <x v="184"/>
    <x v="53"/>
    <n v="3184415.46"/>
    <x v="2"/>
  </r>
  <r>
    <x v="1"/>
    <x v="15"/>
    <x v="184"/>
    <x v="18"/>
    <n v="19428577.609999999"/>
    <x v="2"/>
  </r>
  <r>
    <x v="1"/>
    <x v="15"/>
    <x v="184"/>
    <x v="55"/>
    <n v="91848335.079999998"/>
    <x v="2"/>
  </r>
  <r>
    <x v="1"/>
    <x v="15"/>
    <x v="184"/>
    <x v="0"/>
    <n v="68962177.700000003"/>
    <x v="2"/>
  </r>
  <r>
    <x v="1"/>
    <x v="15"/>
    <x v="184"/>
    <x v="56"/>
    <n v="1776499.72"/>
    <x v="2"/>
  </r>
  <r>
    <x v="1"/>
    <x v="15"/>
    <x v="184"/>
    <x v="19"/>
    <n v="4434287.46"/>
    <x v="2"/>
  </r>
  <r>
    <x v="1"/>
    <x v="15"/>
    <x v="184"/>
    <x v="20"/>
    <n v="175463.01"/>
    <x v="2"/>
  </r>
  <r>
    <x v="1"/>
    <x v="15"/>
    <x v="184"/>
    <x v="57"/>
    <n v="845280"/>
    <x v="2"/>
  </r>
  <r>
    <x v="1"/>
    <x v="15"/>
    <x v="184"/>
    <x v="58"/>
    <n v="1986126.66"/>
    <x v="2"/>
  </r>
  <r>
    <x v="1"/>
    <x v="15"/>
    <x v="184"/>
    <x v="21"/>
    <n v="1833290.02"/>
    <x v="2"/>
  </r>
  <r>
    <x v="1"/>
    <x v="15"/>
    <x v="184"/>
    <x v="22"/>
    <n v="370001.27"/>
    <x v="2"/>
  </r>
  <r>
    <x v="1"/>
    <x v="15"/>
    <x v="184"/>
    <x v="23"/>
    <n v="189978.73"/>
    <x v="2"/>
  </r>
  <r>
    <x v="1"/>
    <x v="15"/>
    <x v="184"/>
    <x v="24"/>
    <n v="1880172.15"/>
    <x v="2"/>
  </r>
  <r>
    <x v="1"/>
    <x v="15"/>
    <x v="184"/>
    <x v="25"/>
    <n v="12328589.470000001"/>
    <x v="2"/>
  </r>
  <r>
    <x v="1"/>
    <x v="15"/>
    <x v="184"/>
    <x v="61"/>
    <n v="5262182.16"/>
    <x v="2"/>
  </r>
  <r>
    <x v="1"/>
    <x v="15"/>
    <x v="184"/>
    <x v="62"/>
    <n v="1319380.57"/>
    <x v="2"/>
  </r>
  <r>
    <x v="1"/>
    <x v="15"/>
    <x v="184"/>
    <x v="63"/>
    <n v="334525.68"/>
    <x v="2"/>
  </r>
  <r>
    <x v="1"/>
    <x v="15"/>
    <x v="184"/>
    <x v="64"/>
    <n v="33438.61"/>
    <x v="2"/>
  </r>
  <r>
    <x v="1"/>
    <x v="15"/>
    <x v="184"/>
    <x v="26"/>
    <n v="224560.11"/>
    <x v="2"/>
  </r>
  <r>
    <x v="1"/>
    <x v="15"/>
    <x v="184"/>
    <x v="65"/>
    <n v="21119.919999999998"/>
    <x v="2"/>
  </r>
  <r>
    <x v="1"/>
    <x v="15"/>
    <x v="184"/>
    <x v="66"/>
    <n v="82979.27"/>
    <x v="2"/>
  </r>
  <r>
    <x v="1"/>
    <x v="15"/>
    <x v="184"/>
    <x v="67"/>
    <n v="850472"/>
    <x v="2"/>
  </r>
  <r>
    <x v="1"/>
    <x v="15"/>
    <x v="184"/>
    <x v="1"/>
    <n v="13436667.109999999"/>
    <x v="2"/>
  </r>
  <r>
    <x v="1"/>
    <x v="15"/>
    <x v="184"/>
    <x v="27"/>
    <n v="406566.33"/>
    <x v="2"/>
  </r>
  <r>
    <x v="1"/>
    <x v="15"/>
    <x v="184"/>
    <x v="68"/>
    <n v="574.97"/>
    <x v="2"/>
  </r>
  <r>
    <x v="1"/>
    <x v="15"/>
    <x v="184"/>
    <x v="69"/>
    <n v="766449.44"/>
    <x v="2"/>
  </r>
  <r>
    <x v="1"/>
    <x v="15"/>
    <x v="184"/>
    <x v="70"/>
    <n v="2277.9"/>
    <x v="2"/>
  </r>
  <r>
    <x v="1"/>
    <x v="15"/>
    <x v="184"/>
    <x v="72"/>
    <n v="1701.74"/>
    <x v="2"/>
  </r>
  <r>
    <x v="1"/>
    <x v="15"/>
    <x v="184"/>
    <x v="28"/>
    <n v="5649.01"/>
    <x v="2"/>
  </r>
  <r>
    <x v="1"/>
    <x v="15"/>
    <x v="184"/>
    <x v="73"/>
    <n v="1761.32"/>
    <x v="2"/>
  </r>
  <r>
    <x v="1"/>
    <x v="15"/>
    <x v="184"/>
    <x v="74"/>
    <n v="140.62"/>
    <x v="2"/>
  </r>
  <r>
    <x v="1"/>
    <x v="15"/>
    <x v="184"/>
    <x v="29"/>
    <n v="5043.84"/>
    <x v="2"/>
  </r>
  <r>
    <x v="1"/>
    <x v="15"/>
    <x v="184"/>
    <x v="30"/>
    <n v="85303.679999999993"/>
    <x v="2"/>
  </r>
  <r>
    <x v="1"/>
    <x v="15"/>
    <x v="184"/>
    <x v="31"/>
    <n v="58628.54"/>
    <x v="2"/>
  </r>
  <r>
    <x v="1"/>
    <x v="15"/>
    <x v="184"/>
    <x v="76"/>
    <n v="45238.12"/>
    <x v="2"/>
  </r>
  <r>
    <x v="1"/>
    <x v="15"/>
    <x v="184"/>
    <x v="32"/>
    <n v="620262.16"/>
    <x v="2"/>
  </r>
  <r>
    <x v="1"/>
    <x v="15"/>
    <x v="184"/>
    <x v="77"/>
    <n v="16684.34"/>
    <x v="2"/>
  </r>
  <r>
    <x v="1"/>
    <x v="15"/>
    <x v="184"/>
    <x v="78"/>
    <n v="1334.62"/>
    <x v="2"/>
  </r>
  <r>
    <x v="1"/>
    <x v="15"/>
    <x v="184"/>
    <x v="79"/>
    <n v="41085.75"/>
    <x v="2"/>
  </r>
  <r>
    <x v="1"/>
    <x v="15"/>
    <x v="184"/>
    <x v="80"/>
    <n v="679959.72"/>
    <x v="2"/>
  </r>
  <r>
    <x v="1"/>
    <x v="15"/>
    <x v="184"/>
    <x v="33"/>
    <n v="449159.76"/>
    <x v="2"/>
  </r>
  <r>
    <x v="1"/>
    <x v="15"/>
    <x v="184"/>
    <x v="34"/>
    <n v="807613.05"/>
    <x v="2"/>
  </r>
  <r>
    <x v="1"/>
    <x v="15"/>
    <x v="184"/>
    <x v="2"/>
    <n v="2238897.48"/>
    <x v="2"/>
  </r>
  <r>
    <x v="1"/>
    <x v="15"/>
    <x v="184"/>
    <x v="81"/>
    <n v="84054.47"/>
    <x v="2"/>
  </r>
  <r>
    <x v="1"/>
    <x v="15"/>
    <x v="184"/>
    <x v="35"/>
    <n v="129279075.97"/>
    <x v="2"/>
  </r>
  <r>
    <x v="1"/>
    <x v="15"/>
    <x v="184"/>
    <x v="36"/>
    <n v="1196299.25"/>
    <x v="2"/>
  </r>
  <r>
    <x v="1"/>
    <x v="15"/>
    <x v="184"/>
    <x v="82"/>
    <n v="646257.42000000004"/>
    <x v="2"/>
  </r>
  <r>
    <x v="1"/>
    <x v="15"/>
    <x v="184"/>
    <x v="83"/>
    <n v="603059.68000000005"/>
    <x v="2"/>
  </r>
  <r>
    <x v="1"/>
    <x v="15"/>
    <x v="184"/>
    <x v="84"/>
    <n v="27687514.420000002"/>
    <x v="2"/>
  </r>
  <r>
    <x v="1"/>
    <x v="15"/>
    <x v="184"/>
    <x v="85"/>
    <n v="31121.55"/>
    <x v="2"/>
  </r>
  <r>
    <x v="1"/>
    <x v="15"/>
    <x v="184"/>
    <x v="87"/>
    <n v="2459.75"/>
    <x v="2"/>
  </r>
  <r>
    <x v="1"/>
    <x v="15"/>
    <x v="184"/>
    <x v="88"/>
    <n v="133229.6"/>
    <x v="2"/>
  </r>
  <r>
    <x v="1"/>
    <x v="15"/>
    <x v="184"/>
    <x v="89"/>
    <n v="741202.75"/>
    <x v="2"/>
  </r>
  <r>
    <x v="1"/>
    <x v="15"/>
    <x v="184"/>
    <x v="37"/>
    <n v="28733.200000000001"/>
    <x v="2"/>
  </r>
  <r>
    <x v="1"/>
    <x v="15"/>
    <x v="184"/>
    <x v="3"/>
    <n v="142123687.63999999"/>
    <x v="2"/>
  </r>
  <r>
    <x v="1"/>
    <x v="15"/>
    <x v="184"/>
    <x v="4"/>
    <n v="2400451.2400000002"/>
    <x v="2"/>
  </r>
  <r>
    <x v="1"/>
    <x v="15"/>
    <x v="184"/>
    <x v="90"/>
    <n v="165963.73000000001"/>
    <x v="2"/>
  </r>
  <r>
    <x v="1"/>
    <x v="15"/>
    <x v="184"/>
    <x v="5"/>
    <n v="307070625.31"/>
    <x v="2"/>
  </r>
  <r>
    <x v="1"/>
    <x v="15"/>
    <x v="184"/>
    <x v="91"/>
    <n v="15537794.529999999"/>
    <x v="2"/>
  </r>
  <r>
    <x v="1"/>
    <x v="15"/>
    <x v="184"/>
    <x v="92"/>
    <n v="21167.52"/>
    <x v="2"/>
  </r>
  <r>
    <x v="1"/>
    <x v="15"/>
    <x v="184"/>
    <x v="38"/>
    <n v="1139447.6000000001"/>
    <x v="2"/>
  </r>
  <r>
    <x v="1"/>
    <x v="15"/>
    <x v="184"/>
    <x v="39"/>
    <n v="8554.8700000000008"/>
    <x v="2"/>
  </r>
  <r>
    <x v="1"/>
    <x v="15"/>
    <x v="184"/>
    <x v="93"/>
    <n v="80.27"/>
    <x v="2"/>
  </r>
  <r>
    <x v="1"/>
    <x v="15"/>
    <x v="184"/>
    <x v="40"/>
    <n v="106425.77"/>
    <x v="2"/>
  </r>
  <r>
    <x v="1"/>
    <x v="15"/>
    <x v="184"/>
    <x v="41"/>
    <n v="322982.84999999998"/>
    <x v="2"/>
  </r>
  <r>
    <x v="1"/>
    <x v="15"/>
    <x v="184"/>
    <x v="94"/>
    <n v="561488.44999999995"/>
    <x v="2"/>
  </r>
  <r>
    <x v="1"/>
    <x v="15"/>
    <x v="184"/>
    <x v="95"/>
    <n v="248466.28"/>
    <x v="2"/>
  </r>
  <r>
    <x v="1"/>
    <x v="15"/>
    <x v="184"/>
    <x v="96"/>
    <n v="220793.28"/>
    <x v="2"/>
  </r>
  <r>
    <x v="1"/>
    <x v="15"/>
    <x v="184"/>
    <x v="42"/>
    <n v="1041253.19"/>
    <x v="2"/>
  </r>
  <r>
    <x v="1"/>
    <x v="15"/>
    <x v="185"/>
    <x v="47"/>
    <n v="5664.3"/>
    <x v="2"/>
  </r>
  <r>
    <x v="1"/>
    <x v="15"/>
    <x v="185"/>
    <x v="48"/>
    <n v="465810.26"/>
    <x v="2"/>
  </r>
  <r>
    <x v="1"/>
    <x v="15"/>
    <x v="185"/>
    <x v="49"/>
    <n v="6200"/>
    <x v="2"/>
  </r>
  <r>
    <x v="1"/>
    <x v="15"/>
    <x v="185"/>
    <x v="16"/>
    <n v="6493.03"/>
    <x v="2"/>
  </r>
  <r>
    <x v="1"/>
    <x v="15"/>
    <x v="185"/>
    <x v="19"/>
    <n v="1.73"/>
    <x v="2"/>
  </r>
  <r>
    <x v="1"/>
    <x v="15"/>
    <x v="185"/>
    <x v="20"/>
    <n v="37.5"/>
    <x v="2"/>
  </r>
  <r>
    <x v="1"/>
    <x v="15"/>
    <x v="185"/>
    <x v="24"/>
    <n v="13970.4"/>
    <x v="2"/>
  </r>
  <r>
    <x v="1"/>
    <x v="15"/>
    <x v="185"/>
    <x v="62"/>
    <n v="174081.97"/>
    <x v="2"/>
  </r>
  <r>
    <x v="1"/>
    <x v="15"/>
    <x v="185"/>
    <x v="1"/>
    <n v="94.15"/>
    <x v="2"/>
  </r>
  <r>
    <x v="1"/>
    <x v="15"/>
    <x v="185"/>
    <x v="27"/>
    <n v="8186.4"/>
    <x v="2"/>
  </r>
  <r>
    <x v="1"/>
    <x v="15"/>
    <x v="185"/>
    <x v="76"/>
    <n v="132.99"/>
    <x v="2"/>
  </r>
  <r>
    <x v="1"/>
    <x v="15"/>
    <x v="185"/>
    <x v="32"/>
    <n v="82"/>
    <x v="2"/>
  </r>
  <r>
    <x v="1"/>
    <x v="15"/>
    <x v="185"/>
    <x v="82"/>
    <n v="332777.34999999998"/>
    <x v="2"/>
  </r>
  <r>
    <x v="1"/>
    <x v="15"/>
    <x v="185"/>
    <x v="84"/>
    <n v="638.29999999999995"/>
    <x v="2"/>
  </r>
  <r>
    <x v="1"/>
    <x v="15"/>
    <x v="185"/>
    <x v="37"/>
    <n v="40.840000000000003"/>
    <x v="2"/>
  </r>
  <r>
    <x v="1"/>
    <x v="15"/>
    <x v="185"/>
    <x v="3"/>
    <n v="753.72"/>
    <x v="2"/>
  </r>
  <r>
    <x v="1"/>
    <x v="15"/>
    <x v="185"/>
    <x v="4"/>
    <n v="1332.14"/>
    <x v="2"/>
  </r>
  <r>
    <x v="1"/>
    <x v="15"/>
    <x v="185"/>
    <x v="38"/>
    <n v="8906.07"/>
    <x v="2"/>
  </r>
  <r>
    <x v="1"/>
    <x v="15"/>
    <x v="185"/>
    <x v="41"/>
    <n v="200.85"/>
    <x v="2"/>
  </r>
  <r>
    <x v="1"/>
    <x v="15"/>
    <x v="185"/>
    <x v="42"/>
    <n v="14038"/>
    <x v="2"/>
  </r>
  <r>
    <x v="1"/>
    <x v="15"/>
    <x v="236"/>
    <x v="4"/>
    <n v="1160"/>
    <x v="2"/>
  </r>
  <r>
    <x v="1"/>
    <x v="15"/>
    <x v="236"/>
    <x v="42"/>
    <n v="431.29"/>
    <x v="2"/>
  </r>
  <r>
    <x v="1"/>
    <x v="15"/>
    <x v="186"/>
    <x v="43"/>
    <n v="36802.800000000003"/>
    <x v="1"/>
  </r>
  <r>
    <x v="1"/>
    <x v="15"/>
    <x v="186"/>
    <x v="6"/>
    <n v="492222.73"/>
    <x v="1"/>
  </r>
  <r>
    <x v="1"/>
    <x v="15"/>
    <x v="186"/>
    <x v="44"/>
    <n v="99090193.5"/>
    <x v="1"/>
  </r>
  <r>
    <x v="1"/>
    <x v="15"/>
    <x v="186"/>
    <x v="7"/>
    <n v="3696486.78"/>
    <x v="1"/>
  </r>
  <r>
    <x v="1"/>
    <x v="15"/>
    <x v="186"/>
    <x v="45"/>
    <n v="271039.7"/>
    <x v="1"/>
  </r>
  <r>
    <x v="1"/>
    <x v="15"/>
    <x v="186"/>
    <x v="46"/>
    <n v="14817.12"/>
    <x v="1"/>
  </r>
  <r>
    <x v="1"/>
    <x v="15"/>
    <x v="186"/>
    <x v="8"/>
    <n v="1463378.4"/>
    <x v="1"/>
  </r>
  <r>
    <x v="1"/>
    <x v="15"/>
    <x v="186"/>
    <x v="9"/>
    <n v="467871.92"/>
    <x v="1"/>
  </r>
  <r>
    <x v="1"/>
    <x v="15"/>
    <x v="186"/>
    <x v="10"/>
    <n v="930359.01"/>
    <x v="1"/>
  </r>
  <r>
    <x v="1"/>
    <x v="15"/>
    <x v="186"/>
    <x v="47"/>
    <n v="53902388.039999999"/>
    <x v="1"/>
  </r>
  <r>
    <x v="1"/>
    <x v="15"/>
    <x v="186"/>
    <x v="11"/>
    <n v="1489367.27"/>
    <x v="1"/>
  </r>
  <r>
    <x v="1"/>
    <x v="15"/>
    <x v="186"/>
    <x v="48"/>
    <n v="193974.27"/>
    <x v="1"/>
  </r>
  <r>
    <x v="1"/>
    <x v="15"/>
    <x v="186"/>
    <x v="49"/>
    <n v="73502.66"/>
    <x v="1"/>
  </r>
  <r>
    <x v="1"/>
    <x v="15"/>
    <x v="186"/>
    <x v="50"/>
    <n v="8288"/>
    <x v="1"/>
  </r>
  <r>
    <x v="1"/>
    <x v="15"/>
    <x v="186"/>
    <x v="51"/>
    <n v="1409990.4"/>
    <x v="1"/>
  </r>
  <r>
    <x v="1"/>
    <x v="15"/>
    <x v="186"/>
    <x v="52"/>
    <n v="5328322.6399999997"/>
    <x v="1"/>
  </r>
  <r>
    <x v="1"/>
    <x v="15"/>
    <x v="186"/>
    <x v="12"/>
    <n v="2136388.5"/>
    <x v="1"/>
  </r>
  <r>
    <x v="1"/>
    <x v="15"/>
    <x v="186"/>
    <x v="13"/>
    <n v="2241594.94"/>
    <x v="1"/>
  </r>
  <r>
    <x v="1"/>
    <x v="15"/>
    <x v="186"/>
    <x v="14"/>
    <n v="5525618.4199999999"/>
    <x v="1"/>
  </r>
  <r>
    <x v="1"/>
    <x v="15"/>
    <x v="186"/>
    <x v="15"/>
    <n v="1949708.57"/>
    <x v="1"/>
  </r>
  <r>
    <x v="1"/>
    <x v="15"/>
    <x v="186"/>
    <x v="16"/>
    <n v="9040059.1500000004"/>
    <x v="1"/>
  </r>
  <r>
    <x v="1"/>
    <x v="15"/>
    <x v="186"/>
    <x v="17"/>
    <n v="20392893.66"/>
    <x v="1"/>
  </r>
  <r>
    <x v="1"/>
    <x v="15"/>
    <x v="186"/>
    <x v="53"/>
    <n v="185430.34"/>
    <x v="1"/>
  </r>
  <r>
    <x v="1"/>
    <x v="15"/>
    <x v="186"/>
    <x v="54"/>
    <n v="7747.96"/>
    <x v="1"/>
  </r>
  <r>
    <x v="1"/>
    <x v="15"/>
    <x v="186"/>
    <x v="18"/>
    <n v="1563893.72"/>
    <x v="1"/>
  </r>
  <r>
    <x v="1"/>
    <x v="15"/>
    <x v="186"/>
    <x v="55"/>
    <n v="218948.53"/>
    <x v="1"/>
  </r>
  <r>
    <x v="1"/>
    <x v="15"/>
    <x v="186"/>
    <x v="0"/>
    <n v="205776694.77000001"/>
    <x v="1"/>
  </r>
  <r>
    <x v="1"/>
    <x v="15"/>
    <x v="186"/>
    <x v="56"/>
    <n v="7451400.0599999996"/>
    <x v="1"/>
  </r>
  <r>
    <x v="1"/>
    <x v="15"/>
    <x v="186"/>
    <x v="19"/>
    <n v="31319027.960000001"/>
    <x v="1"/>
  </r>
  <r>
    <x v="1"/>
    <x v="15"/>
    <x v="186"/>
    <x v="20"/>
    <n v="131431121.69"/>
    <x v="1"/>
  </r>
  <r>
    <x v="1"/>
    <x v="15"/>
    <x v="186"/>
    <x v="57"/>
    <n v="109888.46"/>
    <x v="1"/>
  </r>
  <r>
    <x v="1"/>
    <x v="15"/>
    <x v="186"/>
    <x v="58"/>
    <n v="3733073.38"/>
    <x v="1"/>
  </r>
  <r>
    <x v="1"/>
    <x v="15"/>
    <x v="186"/>
    <x v="21"/>
    <n v="10659251.6"/>
    <x v="1"/>
  </r>
  <r>
    <x v="1"/>
    <x v="15"/>
    <x v="186"/>
    <x v="22"/>
    <n v="6159136.4299999997"/>
    <x v="1"/>
  </r>
  <r>
    <x v="1"/>
    <x v="15"/>
    <x v="186"/>
    <x v="23"/>
    <n v="9225871.0299999993"/>
    <x v="1"/>
  </r>
  <r>
    <x v="1"/>
    <x v="15"/>
    <x v="186"/>
    <x v="59"/>
    <n v="2830301.85"/>
    <x v="1"/>
  </r>
  <r>
    <x v="1"/>
    <x v="15"/>
    <x v="186"/>
    <x v="60"/>
    <n v="11583.65"/>
    <x v="1"/>
  </r>
  <r>
    <x v="1"/>
    <x v="15"/>
    <x v="186"/>
    <x v="24"/>
    <n v="33487677.140000001"/>
    <x v="1"/>
  </r>
  <r>
    <x v="1"/>
    <x v="15"/>
    <x v="186"/>
    <x v="25"/>
    <n v="85656897.680000007"/>
    <x v="1"/>
  </r>
  <r>
    <x v="1"/>
    <x v="15"/>
    <x v="186"/>
    <x v="61"/>
    <n v="15744452.939999999"/>
    <x v="1"/>
  </r>
  <r>
    <x v="1"/>
    <x v="15"/>
    <x v="186"/>
    <x v="62"/>
    <n v="78866.69"/>
    <x v="1"/>
  </r>
  <r>
    <x v="1"/>
    <x v="15"/>
    <x v="186"/>
    <x v="63"/>
    <n v="1422255.49"/>
    <x v="1"/>
  </r>
  <r>
    <x v="1"/>
    <x v="15"/>
    <x v="186"/>
    <x v="64"/>
    <n v="25702.59"/>
    <x v="1"/>
  </r>
  <r>
    <x v="1"/>
    <x v="15"/>
    <x v="186"/>
    <x v="26"/>
    <n v="35534641.82"/>
    <x v="1"/>
  </r>
  <r>
    <x v="1"/>
    <x v="15"/>
    <x v="186"/>
    <x v="65"/>
    <n v="1886.66"/>
    <x v="1"/>
  </r>
  <r>
    <x v="1"/>
    <x v="15"/>
    <x v="186"/>
    <x v="66"/>
    <n v="30717.4"/>
    <x v="1"/>
  </r>
  <r>
    <x v="1"/>
    <x v="15"/>
    <x v="186"/>
    <x v="67"/>
    <n v="104842882.39"/>
    <x v="1"/>
  </r>
  <r>
    <x v="1"/>
    <x v="15"/>
    <x v="186"/>
    <x v="1"/>
    <n v="226412247.24000001"/>
    <x v="1"/>
  </r>
  <r>
    <x v="1"/>
    <x v="15"/>
    <x v="186"/>
    <x v="27"/>
    <n v="2319795.84"/>
    <x v="1"/>
  </r>
  <r>
    <x v="1"/>
    <x v="15"/>
    <x v="186"/>
    <x v="69"/>
    <n v="353.05"/>
    <x v="1"/>
  </r>
  <r>
    <x v="1"/>
    <x v="15"/>
    <x v="186"/>
    <x v="70"/>
    <n v="87774.63"/>
    <x v="1"/>
  </r>
  <r>
    <x v="1"/>
    <x v="15"/>
    <x v="186"/>
    <x v="71"/>
    <n v="4005.3"/>
    <x v="1"/>
  </r>
  <r>
    <x v="1"/>
    <x v="15"/>
    <x v="186"/>
    <x v="72"/>
    <n v="1887939.61"/>
    <x v="1"/>
  </r>
  <r>
    <x v="1"/>
    <x v="15"/>
    <x v="186"/>
    <x v="28"/>
    <n v="125764.64"/>
    <x v="1"/>
  </r>
  <r>
    <x v="1"/>
    <x v="15"/>
    <x v="186"/>
    <x v="73"/>
    <n v="2105265.23"/>
    <x v="1"/>
  </r>
  <r>
    <x v="1"/>
    <x v="15"/>
    <x v="186"/>
    <x v="74"/>
    <n v="1553593.11"/>
    <x v="1"/>
  </r>
  <r>
    <x v="1"/>
    <x v="15"/>
    <x v="186"/>
    <x v="29"/>
    <n v="89227.839999999997"/>
    <x v="1"/>
  </r>
  <r>
    <x v="1"/>
    <x v="15"/>
    <x v="186"/>
    <x v="30"/>
    <n v="583529.56999999995"/>
    <x v="1"/>
  </r>
  <r>
    <x v="1"/>
    <x v="15"/>
    <x v="186"/>
    <x v="75"/>
    <n v="12118.08"/>
    <x v="1"/>
  </r>
  <r>
    <x v="1"/>
    <x v="15"/>
    <x v="186"/>
    <x v="31"/>
    <n v="3695080.72"/>
    <x v="1"/>
  </r>
  <r>
    <x v="1"/>
    <x v="15"/>
    <x v="186"/>
    <x v="76"/>
    <n v="5525450.9699999997"/>
    <x v="1"/>
  </r>
  <r>
    <x v="1"/>
    <x v="15"/>
    <x v="186"/>
    <x v="32"/>
    <n v="3314914.6"/>
    <x v="1"/>
  </r>
  <r>
    <x v="1"/>
    <x v="15"/>
    <x v="186"/>
    <x v="77"/>
    <n v="437321.94"/>
    <x v="1"/>
  </r>
  <r>
    <x v="1"/>
    <x v="15"/>
    <x v="186"/>
    <x v="78"/>
    <n v="485362.18"/>
    <x v="1"/>
  </r>
  <r>
    <x v="1"/>
    <x v="15"/>
    <x v="186"/>
    <x v="79"/>
    <n v="14938.3"/>
    <x v="1"/>
  </r>
  <r>
    <x v="1"/>
    <x v="15"/>
    <x v="186"/>
    <x v="80"/>
    <n v="26862.01"/>
    <x v="1"/>
  </r>
  <r>
    <x v="1"/>
    <x v="15"/>
    <x v="186"/>
    <x v="33"/>
    <n v="1298966.42"/>
    <x v="1"/>
  </r>
  <r>
    <x v="1"/>
    <x v="15"/>
    <x v="186"/>
    <x v="34"/>
    <n v="215706.4"/>
    <x v="1"/>
  </r>
  <r>
    <x v="1"/>
    <x v="15"/>
    <x v="186"/>
    <x v="2"/>
    <n v="4488216.03"/>
    <x v="1"/>
  </r>
  <r>
    <x v="1"/>
    <x v="15"/>
    <x v="186"/>
    <x v="81"/>
    <n v="149631.19"/>
    <x v="1"/>
  </r>
  <r>
    <x v="1"/>
    <x v="15"/>
    <x v="186"/>
    <x v="35"/>
    <n v="159218571.55000001"/>
    <x v="1"/>
  </r>
  <r>
    <x v="1"/>
    <x v="15"/>
    <x v="186"/>
    <x v="36"/>
    <n v="22880952.620000001"/>
    <x v="1"/>
  </r>
  <r>
    <x v="1"/>
    <x v="15"/>
    <x v="186"/>
    <x v="82"/>
    <n v="1936420.39"/>
    <x v="1"/>
  </r>
  <r>
    <x v="1"/>
    <x v="15"/>
    <x v="186"/>
    <x v="83"/>
    <n v="1407801.88"/>
    <x v="1"/>
  </r>
  <r>
    <x v="1"/>
    <x v="15"/>
    <x v="186"/>
    <x v="84"/>
    <n v="15587637.640000001"/>
    <x v="1"/>
  </r>
  <r>
    <x v="1"/>
    <x v="15"/>
    <x v="186"/>
    <x v="85"/>
    <n v="215408.16"/>
    <x v="1"/>
  </r>
  <r>
    <x v="1"/>
    <x v="15"/>
    <x v="186"/>
    <x v="86"/>
    <n v="111854.44"/>
    <x v="1"/>
  </r>
  <r>
    <x v="1"/>
    <x v="15"/>
    <x v="186"/>
    <x v="87"/>
    <n v="2610"/>
    <x v="1"/>
  </r>
  <r>
    <x v="1"/>
    <x v="15"/>
    <x v="186"/>
    <x v="88"/>
    <n v="496208.54"/>
    <x v="1"/>
  </r>
  <r>
    <x v="1"/>
    <x v="15"/>
    <x v="186"/>
    <x v="89"/>
    <n v="17046803.879999999"/>
    <x v="1"/>
  </r>
  <r>
    <x v="1"/>
    <x v="15"/>
    <x v="186"/>
    <x v="37"/>
    <n v="10029567.560000001"/>
    <x v="1"/>
  </r>
  <r>
    <x v="1"/>
    <x v="15"/>
    <x v="186"/>
    <x v="3"/>
    <n v="340903940.76999998"/>
    <x v="1"/>
  </r>
  <r>
    <x v="1"/>
    <x v="15"/>
    <x v="186"/>
    <x v="4"/>
    <n v="329249626.51999998"/>
    <x v="1"/>
  </r>
  <r>
    <x v="1"/>
    <x v="15"/>
    <x v="186"/>
    <x v="90"/>
    <n v="5100126.6100000003"/>
    <x v="1"/>
  </r>
  <r>
    <x v="1"/>
    <x v="15"/>
    <x v="186"/>
    <x v="5"/>
    <n v="148603329.24000001"/>
    <x v="1"/>
  </r>
  <r>
    <x v="1"/>
    <x v="15"/>
    <x v="186"/>
    <x v="91"/>
    <n v="835718.63"/>
    <x v="1"/>
  </r>
  <r>
    <x v="1"/>
    <x v="15"/>
    <x v="186"/>
    <x v="92"/>
    <n v="4417086.47"/>
    <x v="1"/>
  </r>
  <r>
    <x v="1"/>
    <x v="15"/>
    <x v="186"/>
    <x v="38"/>
    <n v="58681297.200000003"/>
    <x v="1"/>
  </r>
  <r>
    <x v="1"/>
    <x v="15"/>
    <x v="186"/>
    <x v="39"/>
    <n v="2109366.19"/>
    <x v="1"/>
  </r>
  <r>
    <x v="1"/>
    <x v="15"/>
    <x v="186"/>
    <x v="93"/>
    <n v="436140.97"/>
    <x v="1"/>
  </r>
  <r>
    <x v="1"/>
    <x v="15"/>
    <x v="186"/>
    <x v="40"/>
    <n v="1172403.5900000001"/>
    <x v="1"/>
  </r>
  <r>
    <x v="1"/>
    <x v="15"/>
    <x v="186"/>
    <x v="41"/>
    <n v="34717415.740000002"/>
    <x v="1"/>
  </r>
  <r>
    <x v="1"/>
    <x v="15"/>
    <x v="186"/>
    <x v="94"/>
    <n v="3024760.79"/>
    <x v="1"/>
  </r>
  <r>
    <x v="1"/>
    <x v="15"/>
    <x v="186"/>
    <x v="95"/>
    <n v="11165524.310000001"/>
    <x v="1"/>
  </r>
  <r>
    <x v="1"/>
    <x v="15"/>
    <x v="186"/>
    <x v="96"/>
    <n v="247075.14"/>
    <x v="1"/>
  </r>
  <r>
    <x v="1"/>
    <x v="15"/>
    <x v="186"/>
    <x v="42"/>
    <n v="625166.23"/>
    <x v="1"/>
  </r>
  <r>
    <x v="1"/>
    <x v="15"/>
    <x v="187"/>
    <x v="43"/>
    <n v="30302.65"/>
    <x v="0"/>
  </r>
  <r>
    <x v="1"/>
    <x v="15"/>
    <x v="187"/>
    <x v="6"/>
    <n v="4981.87"/>
    <x v="0"/>
  </r>
  <r>
    <x v="1"/>
    <x v="15"/>
    <x v="187"/>
    <x v="44"/>
    <n v="103678.42"/>
    <x v="0"/>
  </r>
  <r>
    <x v="1"/>
    <x v="15"/>
    <x v="187"/>
    <x v="7"/>
    <n v="4172625.25"/>
    <x v="0"/>
  </r>
  <r>
    <x v="1"/>
    <x v="15"/>
    <x v="187"/>
    <x v="45"/>
    <n v="785117.22"/>
    <x v="0"/>
  </r>
  <r>
    <x v="1"/>
    <x v="15"/>
    <x v="187"/>
    <x v="46"/>
    <n v="1393.48"/>
    <x v="0"/>
  </r>
  <r>
    <x v="1"/>
    <x v="15"/>
    <x v="187"/>
    <x v="8"/>
    <n v="104729.24"/>
    <x v="0"/>
  </r>
  <r>
    <x v="1"/>
    <x v="15"/>
    <x v="187"/>
    <x v="9"/>
    <n v="100913.33"/>
    <x v="0"/>
  </r>
  <r>
    <x v="1"/>
    <x v="15"/>
    <x v="187"/>
    <x v="10"/>
    <n v="12163267.470000001"/>
    <x v="0"/>
  </r>
  <r>
    <x v="1"/>
    <x v="15"/>
    <x v="187"/>
    <x v="47"/>
    <n v="7860.32"/>
    <x v="0"/>
  </r>
  <r>
    <x v="1"/>
    <x v="15"/>
    <x v="187"/>
    <x v="11"/>
    <n v="20832.14"/>
    <x v="0"/>
  </r>
  <r>
    <x v="1"/>
    <x v="15"/>
    <x v="187"/>
    <x v="48"/>
    <n v="2379.73"/>
    <x v="0"/>
  </r>
  <r>
    <x v="1"/>
    <x v="15"/>
    <x v="187"/>
    <x v="49"/>
    <n v="243020.4"/>
    <x v="0"/>
  </r>
  <r>
    <x v="1"/>
    <x v="15"/>
    <x v="187"/>
    <x v="51"/>
    <n v="884074.15"/>
    <x v="0"/>
  </r>
  <r>
    <x v="1"/>
    <x v="15"/>
    <x v="187"/>
    <x v="52"/>
    <n v="39800.5"/>
    <x v="0"/>
  </r>
  <r>
    <x v="1"/>
    <x v="15"/>
    <x v="187"/>
    <x v="12"/>
    <n v="6502144.8600000003"/>
    <x v="0"/>
  </r>
  <r>
    <x v="1"/>
    <x v="15"/>
    <x v="187"/>
    <x v="13"/>
    <n v="14931567.800000001"/>
    <x v="0"/>
  </r>
  <r>
    <x v="1"/>
    <x v="15"/>
    <x v="187"/>
    <x v="14"/>
    <n v="10284054.640000001"/>
    <x v="0"/>
  </r>
  <r>
    <x v="1"/>
    <x v="15"/>
    <x v="187"/>
    <x v="15"/>
    <n v="2176862.2000000002"/>
    <x v="0"/>
  </r>
  <r>
    <x v="1"/>
    <x v="15"/>
    <x v="187"/>
    <x v="16"/>
    <n v="16807300.050000001"/>
    <x v="0"/>
  </r>
  <r>
    <x v="1"/>
    <x v="15"/>
    <x v="187"/>
    <x v="17"/>
    <n v="1670963.03"/>
    <x v="0"/>
  </r>
  <r>
    <x v="1"/>
    <x v="15"/>
    <x v="187"/>
    <x v="53"/>
    <n v="1862650.91"/>
    <x v="0"/>
  </r>
  <r>
    <x v="1"/>
    <x v="15"/>
    <x v="187"/>
    <x v="54"/>
    <n v="6800266.9699999997"/>
    <x v="0"/>
  </r>
  <r>
    <x v="1"/>
    <x v="15"/>
    <x v="187"/>
    <x v="18"/>
    <n v="256339.62"/>
    <x v="0"/>
  </r>
  <r>
    <x v="1"/>
    <x v="15"/>
    <x v="187"/>
    <x v="55"/>
    <n v="107.27"/>
    <x v="0"/>
  </r>
  <r>
    <x v="1"/>
    <x v="15"/>
    <x v="187"/>
    <x v="0"/>
    <n v="1022452.23"/>
    <x v="0"/>
  </r>
  <r>
    <x v="1"/>
    <x v="15"/>
    <x v="187"/>
    <x v="56"/>
    <n v="7317560.8499999996"/>
    <x v="0"/>
  </r>
  <r>
    <x v="1"/>
    <x v="15"/>
    <x v="187"/>
    <x v="19"/>
    <n v="603364212.88"/>
    <x v="0"/>
  </r>
  <r>
    <x v="1"/>
    <x v="15"/>
    <x v="187"/>
    <x v="20"/>
    <n v="976798877.04999995"/>
    <x v="0"/>
  </r>
  <r>
    <x v="1"/>
    <x v="15"/>
    <x v="187"/>
    <x v="57"/>
    <n v="71711.72"/>
    <x v="0"/>
  </r>
  <r>
    <x v="1"/>
    <x v="15"/>
    <x v="187"/>
    <x v="58"/>
    <n v="32546301.059999999"/>
    <x v="0"/>
  </r>
  <r>
    <x v="1"/>
    <x v="15"/>
    <x v="187"/>
    <x v="21"/>
    <n v="33074671.98"/>
    <x v="0"/>
  </r>
  <r>
    <x v="1"/>
    <x v="15"/>
    <x v="187"/>
    <x v="22"/>
    <n v="5248922.47"/>
    <x v="0"/>
  </r>
  <r>
    <x v="1"/>
    <x v="15"/>
    <x v="187"/>
    <x v="23"/>
    <n v="5643393.0599999996"/>
    <x v="0"/>
  </r>
  <r>
    <x v="1"/>
    <x v="15"/>
    <x v="187"/>
    <x v="59"/>
    <n v="259417.39"/>
    <x v="0"/>
  </r>
  <r>
    <x v="1"/>
    <x v="15"/>
    <x v="187"/>
    <x v="60"/>
    <n v="225048.4"/>
    <x v="0"/>
  </r>
  <r>
    <x v="1"/>
    <x v="15"/>
    <x v="187"/>
    <x v="24"/>
    <n v="70116126.659999996"/>
    <x v="0"/>
  </r>
  <r>
    <x v="1"/>
    <x v="15"/>
    <x v="187"/>
    <x v="25"/>
    <n v="62843692.219999999"/>
    <x v="0"/>
  </r>
  <r>
    <x v="1"/>
    <x v="15"/>
    <x v="187"/>
    <x v="61"/>
    <n v="1781188.13"/>
    <x v="0"/>
  </r>
  <r>
    <x v="1"/>
    <x v="15"/>
    <x v="187"/>
    <x v="62"/>
    <n v="120091.55"/>
    <x v="0"/>
  </r>
  <r>
    <x v="1"/>
    <x v="15"/>
    <x v="187"/>
    <x v="63"/>
    <n v="2065913.42"/>
    <x v="0"/>
  </r>
  <r>
    <x v="1"/>
    <x v="15"/>
    <x v="187"/>
    <x v="64"/>
    <n v="87030.03"/>
    <x v="0"/>
  </r>
  <r>
    <x v="1"/>
    <x v="15"/>
    <x v="187"/>
    <x v="26"/>
    <n v="911447.92"/>
    <x v="0"/>
  </r>
  <r>
    <x v="1"/>
    <x v="15"/>
    <x v="187"/>
    <x v="65"/>
    <n v="81123.27"/>
    <x v="0"/>
  </r>
  <r>
    <x v="1"/>
    <x v="15"/>
    <x v="187"/>
    <x v="66"/>
    <n v="1186.44"/>
    <x v="0"/>
  </r>
  <r>
    <x v="1"/>
    <x v="15"/>
    <x v="187"/>
    <x v="67"/>
    <n v="1802430.51"/>
    <x v="0"/>
  </r>
  <r>
    <x v="1"/>
    <x v="15"/>
    <x v="187"/>
    <x v="1"/>
    <n v="4302544.8"/>
    <x v="0"/>
  </r>
  <r>
    <x v="1"/>
    <x v="15"/>
    <x v="187"/>
    <x v="27"/>
    <n v="8767506.3800000008"/>
    <x v="0"/>
  </r>
  <r>
    <x v="1"/>
    <x v="15"/>
    <x v="187"/>
    <x v="68"/>
    <n v="3400.87"/>
    <x v="0"/>
  </r>
  <r>
    <x v="1"/>
    <x v="15"/>
    <x v="187"/>
    <x v="69"/>
    <n v="14184.09"/>
    <x v="0"/>
  </r>
  <r>
    <x v="1"/>
    <x v="15"/>
    <x v="187"/>
    <x v="70"/>
    <n v="79989.72"/>
    <x v="0"/>
  </r>
  <r>
    <x v="1"/>
    <x v="15"/>
    <x v="187"/>
    <x v="71"/>
    <n v="2889.23"/>
    <x v="0"/>
  </r>
  <r>
    <x v="1"/>
    <x v="15"/>
    <x v="187"/>
    <x v="72"/>
    <n v="955904.48"/>
    <x v="0"/>
  </r>
  <r>
    <x v="1"/>
    <x v="15"/>
    <x v="187"/>
    <x v="28"/>
    <n v="58155.12"/>
    <x v="0"/>
  </r>
  <r>
    <x v="1"/>
    <x v="15"/>
    <x v="187"/>
    <x v="73"/>
    <n v="864345.14"/>
    <x v="0"/>
  </r>
  <r>
    <x v="1"/>
    <x v="15"/>
    <x v="187"/>
    <x v="74"/>
    <n v="61761.55"/>
    <x v="0"/>
  </r>
  <r>
    <x v="1"/>
    <x v="15"/>
    <x v="187"/>
    <x v="29"/>
    <n v="774487.82"/>
    <x v="0"/>
  </r>
  <r>
    <x v="1"/>
    <x v="15"/>
    <x v="187"/>
    <x v="30"/>
    <n v="4609239.33"/>
    <x v="0"/>
  </r>
  <r>
    <x v="1"/>
    <x v="15"/>
    <x v="187"/>
    <x v="75"/>
    <n v="67965.429999999993"/>
    <x v="0"/>
  </r>
  <r>
    <x v="1"/>
    <x v="15"/>
    <x v="187"/>
    <x v="31"/>
    <n v="1727045"/>
    <x v="0"/>
  </r>
  <r>
    <x v="1"/>
    <x v="15"/>
    <x v="187"/>
    <x v="76"/>
    <n v="7945496.4100000001"/>
    <x v="0"/>
  </r>
  <r>
    <x v="1"/>
    <x v="15"/>
    <x v="187"/>
    <x v="32"/>
    <n v="483873.98"/>
    <x v="0"/>
  </r>
  <r>
    <x v="1"/>
    <x v="15"/>
    <x v="187"/>
    <x v="77"/>
    <n v="322584.51"/>
    <x v="0"/>
  </r>
  <r>
    <x v="1"/>
    <x v="15"/>
    <x v="187"/>
    <x v="78"/>
    <n v="157657.38"/>
    <x v="0"/>
  </r>
  <r>
    <x v="1"/>
    <x v="15"/>
    <x v="187"/>
    <x v="79"/>
    <n v="10325.52"/>
    <x v="0"/>
  </r>
  <r>
    <x v="1"/>
    <x v="15"/>
    <x v="187"/>
    <x v="80"/>
    <n v="4250.47"/>
    <x v="0"/>
  </r>
  <r>
    <x v="1"/>
    <x v="15"/>
    <x v="187"/>
    <x v="33"/>
    <n v="3774677.64"/>
    <x v="0"/>
  </r>
  <r>
    <x v="1"/>
    <x v="15"/>
    <x v="187"/>
    <x v="34"/>
    <n v="455936.08"/>
    <x v="0"/>
  </r>
  <r>
    <x v="1"/>
    <x v="15"/>
    <x v="187"/>
    <x v="2"/>
    <n v="4400080.97"/>
    <x v="0"/>
  </r>
  <r>
    <x v="1"/>
    <x v="15"/>
    <x v="187"/>
    <x v="81"/>
    <n v="30863304.629999999"/>
    <x v="0"/>
  </r>
  <r>
    <x v="1"/>
    <x v="15"/>
    <x v="187"/>
    <x v="35"/>
    <n v="6563554.3200000003"/>
    <x v="0"/>
  </r>
  <r>
    <x v="1"/>
    <x v="15"/>
    <x v="187"/>
    <x v="36"/>
    <n v="24231699.300000001"/>
    <x v="0"/>
  </r>
  <r>
    <x v="1"/>
    <x v="15"/>
    <x v="187"/>
    <x v="82"/>
    <n v="1575605.26"/>
    <x v="0"/>
  </r>
  <r>
    <x v="1"/>
    <x v="15"/>
    <x v="187"/>
    <x v="83"/>
    <n v="3833064.18"/>
    <x v="0"/>
  </r>
  <r>
    <x v="1"/>
    <x v="15"/>
    <x v="187"/>
    <x v="84"/>
    <n v="4500402.87"/>
    <x v="0"/>
  </r>
  <r>
    <x v="1"/>
    <x v="15"/>
    <x v="187"/>
    <x v="85"/>
    <n v="165.69"/>
    <x v="0"/>
  </r>
  <r>
    <x v="1"/>
    <x v="15"/>
    <x v="187"/>
    <x v="86"/>
    <n v="22760.240000000002"/>
    <x v="0"/>
  </r>
  <r>
    <x v="1"/>
    <x v="15"/>
    <x v="187"/>
    <x v="87"/>
    <n v="61244.35"/>
    <x v="0"/>
  </r>
  <r>
    <x v="1"/>
    <x v="15"/>
    <x v="187"/>
    <x v="88"/>
    <n v="1171860.3999999999"/>
    <x v="0"/>
  </r>
  <r>
    <x v="1"/>
    <x v="15"/>
    <x v="187"/>
    <x v="89"/>
    <n v="14825316.82"/>
    <x v="0"/>
  </r>
  <r>
    <x v="1"/>
    <x v="15"/>
    <x v="187"/>
    <x v="37"/>
    <n v="3803253.38"/>
    <x v="0"/>
  </r>
  <r>
    <x v="1"/>
    <x v="15"/>
    <x v="187"/>
    <x v="3"/>
    <n v="294309160.69"/>
    <x v="0"/>
  </r>
  <r>
    <x v="1"/>
    <x v="15"/>
    <x v="187"/>
    <x v="4"/>
    <n v="124242617.73"/>
    <x v="0"/>
  </r>
  <r>
    <x v="1"/>
    <x v="15"/>
    <x v="187"/>
    <x v="90"/>
    <n v="7175698.46"/>
    <x v="0"/>
  </r>
  <r>
    <x v="1"/>
    <x v="15"/>
    <x v="187"/>
    <x v="5"/>
    <n v="31729769.370000001"/>
    <x v="0"/>
  </r>
  <r>
    <x v="1"/>
    <x v="15"/>
    <x v="187"/>
    <x v="91"/>
    <n v="5854484.0700000003"/>
    <x v="0"/>
  </r>
  <r>
    <x v="1"/>
    <x v="15"/>
    <x v="187"/>
    <x v="92"/>
    <n v="207208.13"/>
    <x v="0"/>
  </r>
  <r>
    <x v="1"/>
    <x v="15"/>
    <x v="187"/>
    <x v="38"/>
    <n v="196397479.90000001"/>
    <x v="0"/>
  </r>
  <r>
    <x v="1"/>
    <x v="15"/>
    <x v="187"/>
    <x v="39"/>
    <n v="430554548.70999998"/>
    <x v="0"/>
  </r>
  <r>
    <x v="1"/>
    <x v="15"/>
    <x v="187"/>
    <x v="93"/>
    <n v="207534.5"/>
    <x v="0"/>
  </r>
  <r>
    <x v="1"/>
    <x v="15"/>
    <x v="187"/>
    <x v="40"/>
    <n v="629162.6"/>
    <x v="0"/>
  </r>
  <r>
    <x v="1"/>
    <x v="15"/>
    <x v="187"/>
    <x v="41"/>
    <n v="4587151.9400000004"/>
    <x v="0"/>
  </r>
  <r>
    <x v="1"/>
    <x v="15"/>
    <x v="187"/>
    <x v="94"/>
    <n v="1077919.3799999999"/>
    <x v="0"/>
  </r>
  <r>
    <x v="1"/>
    <x v="15"/>
    <x v="187"/>
    <x v="95"/>
    <n v="3329076.79"/>
    <x v="0"/>
  </r>
  <r>
    <x v="1"/>
    <x v="15"/>
    <x v="187"/>
    <x v="96"/>
    <n v="4233840.16"/>
    <x v="0"/>
  </r>
  <r>
    <x v="1"/>
    <x v="15"/>
    <x v="187"/>
    <x v="42"/>
    <n v="5499679.6399999997"/>
    <x v="0"/>
  </r>
  <r>
    <x v="1"/>
    <x v="15"/>
    <x v="188"/>
    <x v="44"/>
    <n v="1650570.27"/>
    <x v="3"/>
  </r>
  <r>
    <x v="1"/>
    <x v="15"/>
    <x v="188"/>
    <x v="8"/>
    <n v="3207"/>
    <x v="3"/>
  </r>
  <r>
    <x v="1"/>
    <x v="15"/>
    <x v="188"/>
    <x v="9"/>
    <n v="6250902.3200000003"/>
    <x v="3"/>
  </r>
  <r>
    <x v="1"/>
    <x v="15"/>
    <x v="188"/>
    <x v="18"/>
    <n v="1061.22"/>
    <x v="3"/>
  </r>
  <r>
    <x v="1"/>
    <x v="15"/>
    <x v="188"/>
    <x v="25"/>
    <n v="97.9"/>
    <x v="3"/>
  </r>
  <r>
    <x v="1"/>
    <x v="15"/>
    <x v="188"/>
    <x v="26"/>
    <n v="61478.25"/>
    <x v="3"/>
  </r>
  <r>
    <x v="1"/>
    <x v="15"/>
    <x v="188"/>
    <x v="31"/>
    <n v="551.52"/>
    <x v="3"/>
  </r>
  <r>
    <x v="1"/>
    <x v="15"/>
    <x v="188"/>
    <x v="35"/>
    <n v="1027103.8"/>
    <x v="3"/>
  </r>
  <r>
    <x v="1"/>
    <x v="15"/>
    <x v="189"/>
    <x v="12"/>
    <n v="15667587.5"/>
    <x v="0"/>
  </r>
  <r>
    <x v="1"/>
    <x v="15"/>
    <x v="189"/>
    <x v="15"/>
    <n v="269893.62"/>
    <x v="0"/>
  </r>
  <r>
    <x v="1"/>
    <x v="15"/>
    <x v="189"/>
    <x v="17"/>
    <n v="4037650.37"/>
    <x v="0"/>
  </r>
  <r>
    <x v="1"/>
    <x v="15"/>
    <x v="189"/>
    <x v="19"/>
    <n v="12161.38"/>
    <x v="0"/>
  </r>
  <r>
    <x v="1"/>
    <x v="15"/>
    <x v="189"/>
    <x v="20"/>
    <n v="15775.2"/>
    <x v="0"/>
  </r>
  <r>
    <x v="1"/>
    <x v="15"/>
    <x v="189"/>
    <x v="21"/>
    <n v="22760"/>
    <x v="0"/>
  </r>
  <r>
    <x v="1"/>
    <x v="15"/>
    <x v="189"/>
    <x v="22"/>
    <n v="69"/>
    <x v="0"/>
  </r>
  <r>
    <x v="1"/>
    <x v="15"/>
    <x v="189"/>
    <x v="25"/>
    <n v="427.59"/>
    <x v="0"/>
  </r>
  <r>
    <x v="1"/>
    <x v="15"/>
    <x v="189"/>
    <x v="26"/>
    <n v="878.12"/>
    <x v="0"/>
  </r>
  <r>
    <x v="1"/>
    <x v="15"/>
    <x v="189"/>
    <x v="66"/>
    <n v="20170.240000000002"/>
    <x v="0"/>
  </r>
  <r>
    <x v="1"/>
    <x v="15"/>
    <x v="189"/>
    <x v="72"/>
    <n v="5456.76"/>
    <x v="0"/>
  </r>
  <r>
    <x v="1"/>
    <x v="15"/>
    <x v="189"/>
    <x v="33"/>
    <n v="16"/>
    <x v="0"/>
  </r>
  <r>
    <x v="1"/>
    <x v="15"/>
    <x v="189"/>
    <x v="2"/>
    <n v="583.08000000000004"/>
    <x v="0"/>
  </r>
  <r>
    <x v="1"/>
    <x v="15"/>
    <x v="189"/>
    <x v="36"/>
    <n v="141.6"/>
    <x v="0"/>
  </r>
  <r>
    <x v="1"/>
    <x v="15"/>
    <x v="189"/>
    <x v="84"/>
    <n v="485385.15"/>
    <x v="0"/>
  </r>
  <r>
    <x v="1"/>
    <x v="15"/>
    <x v="189"/>
    <x v="3"/>
    <n v="1873.08"/>
    <x v="0"/>
  </r>
  <r>
    <x v="1"/>
    <x v="15"/>
    <x v="189"/>
    <x v="4"/>
    <n v="160"/>
    <x v="0"/>
  </r>
  <r>
    <x v="1"/>
    <x v="15"/>
    <x v="189"/>
    <x v="5"/>
    <n v="700"/>
    <x v="0"/>
  </r>
  <r>
    <x v="1"/>
    <x v="15"/>
    <x v="189"/>
    <x v="38"/>
    <n v="2869.54"/>
    <x v="0"/>
  </r>
  <r>
    <x v="1"/>
    <x v="15"/>
    <x v="189"/>
    <x v="39"/>
    <n v="5880.51"/>
    <x v="0"/>
  </r>
  <r>
    <x v="1"/>
    <x v="15"/>
    <x v="189"/>
    <x v="42"/>
    <n v="352.97"/>
    <x v="0"/>
  </r>
  <r>
    <x v="1"/>
    <x v="15"/>
    <x v="190"/>
    <x v="43"/>
    <n v="455.3"/>
    <x v="4"/>
  </r>
  <r>
    <x v="1"/>
    <x v="15"/>
    <x v="190"/>
    <x v="6"/>
    <n v="1055698.8600000001"/>
    <x v="4"/>
  </r>
  <r>
    <x v="1"/>
    <x v="15"/>
    <x v="190"/>
    <x v="44"/>
    <n v="2157153.2200000002"/>
    <x v="4"/>
  </r>
  <r>
    <x v="1"/>
    <x v="15"/>
    <x v="190"/>
    <x v="45"/>
    <n v="12959.28"/>
    <x v="4"/>
  </r>
  <r>
    <x v="1"/>
    <x v="15"/>
    <x v="190"/>
    <x v="46"/>
    <n v="253133.89"/>
    <x v="4"/>
  </r>
  <r>
    <x v="1"/>
    <x v="15"/>
    <x v="190"/>
    <x v="8"/>
    <n v="746251.1"/>
    <x v="4"/>
  </r>
  <r>
    <x v="1"/>
    <x v="15"/>
    <x v="190"/>
    <x v="9"/>
    <n v="822868.32"/>
    <x v="4"/>
  </r>
  <r>
    <x v="1"/>
    <x v="15"/>
    <x v="190"/>
    <x v="10"/>
    <n v="78828.789999999994"/>
    <x v="4"/>
  </r>
  <r>
    <x v="1"/>
    <x v="15"/>
    <x v="190"/>
    <x v="47"/>
    <n v="17111005.079999998"/>
    <x v="4"/>
  </r>
  <r>
    <x v="1"/>
    <x v="15"/>
    <x v="190"/>
    <x v="11"/>
    <n v="441004.59"/>
    <x v="4"/>
  </r>
  <r>
    <x v="1"/>
    <x v="15"/>
    <x v="190"/>
    <x v="48"/>
    <n v="5376312.4699999997"/>
    <x v="4"/>
  </r>
  <r>
    <x v="1"/>
    <x v="15"/>
    <x v="190"/>
    <x v="49"/>
    <n v="94.29"/>
    <x v="4"/>
  </r>
  <r>
    <x v="1"/>
    <x v="15"/>
    <x v="190"/>
    <x v="50"/>
    <n v="324161.15999999997"/>
    <x v="4"/>
  </r>
  <r>
    <x v="1"/>
    <x v="15"/>
    <x v="190"/>
    <x v="51"/>
    <n v="507628.58"/>
    <x v="4"/>
  </r>
  <r>
    <x v="1"/>
    <x v="15"/>
    <x v="190"/>
    <x v="52"/>
    <n v="13601112.720000001"/>
    <x v="4"/>
  </r>
  <r>
    <x v="1"/>
    <x v="15"/>
    <x v="190"/>
    <x v="12"/>
    <n v="659516.75"/>
    <x v="4"/>
  </r>
  <r>
    <x v="1"/>
    <x v="15"/>
    <x v="190"/>
    <x v="14"/>
    <n v="1921904.84"/>
    <x v="4"/>
  </r>
  <r>
    <x v="1"/>
    <x v="15"/>
    <x v="190"/>
    <x v="15"/>
    <n v="25599441.739999998"/>
    <x v="4"/>
  </r>
  <r>
    <x v="1"/>
    <x v="15"/>
    <x v="190"/>
    <x v="16"/>
    <n v="2759903.9"/>
    <x v="4"/>
  </r>
  <r>
    <x v="1"/>
    <x v="15"/>
    <x v="190"/>
    <x v="17"/>
    <n v="2172897.08"/>
    <x v="4"/>
  </r>
  <r>
    <x v="1"/>
    <x v="15"/>
    <x v="190"/>
    <x v="53"/>
    <n v="875146.21"/>
    <x v="4"/>
  </r>
  <r>
    <x v="1"/>
    <x v="15"/>
    <x v="190"/>
    <x v="54"/>
    <n v="146763.29"/>
    <x v="4"/>
  </r>
  <r>
    <x v="1"/>
    <x v="15"/>
    <x v="190"/>
    <x v="18"/>
    <n v="735.4"/>
    <x v="4"/>
  </r>
  <r>
    <x v="1"/>
    <x v="15"/>
    <x v="190"/>
    <x v="55"/>
    <n v="235.97"/>
    <x v="4"/>
  </r>
  <r>
    <x v="1"/>
    <x v="15"/>
    <x v="190"/>
    <x v="0"/>
    <n v="18377.599999999999"/>
    <x v="4"/>
  </r>
  <r>
    <x v="1"/>
    <x v="15"/>
    <x v="190"/>
    <x v="56"/>
    <n v="1521289.45"/>
    <x v="4"/>
  </r>
  <r>
    <x v="1"/>
    <x v="15"/>
    <x v="190"/>
    <x v="19"/>
    <n v="39642456.539999999"/>
    <x v="4"/>
  </r>
  <r>
    <x v="1"/>
    <x v="15"/>
    <x v="190"/>
    <x v="20"/>
    <n v="136267.84"/>
    <x v="4"/>
  </r>
  <r>
    <x v="1"/>
    <x v="15"/>
    <x v="190"/>
    <x v="57"/>
    <n v="19467.900000000001"/>
    <x v="4"/>
  </r>
  <r>
    <x v="1"/>
    <x v="15"/>
    <x v="190"/>
    <x v="58"/>
    <n v="1527013.25"/>
    <x v="4"/>
  </r>
  <r>
    <x v="1"/>
    <x v="15"/>
    <x v="190"/>
    <x v="21"/>
    <n v="3098291.17"/>
    <x v="4"/>
  </r>
  <r>
    <x v="1"/>
    <x v="15"/>
    <x v="190"/>
    <x v="22"/>
    <n v="1603486.52"/>
    <x v="4"/>
  </r>
  <r>
    <x v="1"/>
    <x v="15"/>
    <x v="190"/>
    <x v="23"/>
    <n v="934859.22"/>
    <x v="4"/>
  </r>
  <r>
    <x v="1"/>
    <x v="15"/>
    <x v="190"/>
    <x v="59"/>
    <n v="1038.08"/>
    <x v="4"/>
  </r>
  <r>
    <x v="1"/>
    <x v="15"/>
    <x v="190"/>
    <x v="60"/>
    <n v="2121.84"/>
    <x v="4"/>
  </r>
  <r>
    <x v="1"/>
    <x v="15"/>
    <x v="190"/>
    <x v="24"/>
    <n v="2146868.2400000002"/>
    <x v="4"/>
  </r>
  <r>
    <x v="1"/>
    <x v="15"/>
    <x v="190"/>
    <x v="25"/>
    <n v="29055451.719999999"/>
    <x v="4"/>
  </r>
  <r>
    <x v="1"/>
    <x v="15"/>
    <x v="190"/>
    <x v="61"/>
    <n v="135516761.93000001"/>
    <x v="4"/>
  </r>
  <r>
    <x v="1"/>
    <x v="15"/>
    <x v="190"/>
    <x v="62"/>
    <n v="24149235.379999999"/>
    <x v="4"/>
  </r>
  <r>
    <x v="1"/>
    <x v="15"/>
    <x v="190"/>
    <x v="63"/>
    <n v="4744846.62"/>
    <x v="4"/>
  </r>
  <r>
    <x v="1"/>
    <x v="15"/>
    <x v="190"/>
    <x v="64"/>
    <n v="10.5"/>
    <x v="4"/>
  </r>
  <r>
    <x v="1"/>
    <x v="15"/>
    <x v="190"/>
    <x v="26"/>
    <n v="1554436.81"/>
    <x v="4"/>
  </r>
  <r>
    <x v="1"/>
    <x v="15"/>
    <x v="190"/>
    <x v="66"/>
    <n v="50436.81"/>
    <x v="4"/>
  </r>
  <r>
    <x v="1"/>
    <x v="15"/>
    <x v="190"/>
    <x v="1"/>
    <n v="706508.21"/>
    <x v="4"/>
  </r>
  <r>
    <x v="1"/>
    <x v="15"/>
    <x v="190"/>
    <x v="27"/>
    <n v="1038103.61"/>
    <x v="4"/>
  </r>
  <r>
    <x v="1"/>
    <x v="15"/>
    <x v="190"/>
    <x v="68"/>
    <n v="233719.35"/>
    <x v="4"/>
  </r>
  <r>
    <x v="1"/>
    <x v="15"/>
    <x v="190"/>
    <x v="69"/>
    <n v="26506.32"/>
    <x v="4"/>
  </r>
  <r>
    <x v="1"/>
    <x v="15"/>
    <x v="190"/>
    <x v="70"/>
    <n v="2978907.12"/>
    <x v="4"/>
  </r>
  <r>
    <x v="1"/>
    <x v="15"/>
    <x v="190"/>
    <x v="71"/>
    <n v="35333.1"/>
    <x v="4"/>
  </r>
  <r>
    <x v="1"/>
    <x v="15"/>
    <x v="190"/>
    <x v="72"/>
    <n v="2904763.51"/>
    <x v="4"/>
  </r>
  <r>
    <x v="1"/>
    <x v="15"/>
    <x v="190"/>
    <x v="28"/>
    <n v="23771904.850000001"/>
    <x v="4"/>
  </r>
  <r>
    <x v="1"/>
    <x v="15"/>
    <x v="190"/>
    <x v="73"/>
    <n v="1127849.3899999999"/>
    <x v="4"/>
  </r>
  <r>
    <x v="1"/>
    <x v="15"/>
    <x v="190"/>
    <x v="74"/>
    <n v="94144.960000000006"/>
    <x v="4"/>
  </r>
  <r>
    <x v="1"/>
    <x v="15"/>
    <x v="190"/>
    <x v="29"/>
    <n v="1219276.1499999999"/>
    <x v="4"/>
  </r>
  <r>
    <x v="1"/>
    <x v="15"/>
    <x v="190"/>
    <x v="30"/>
    <n v="176373.77"/>
    <x v="4"/>
  </r>
  <r>
    <x v="1"/>
    <x v="15"/>
    <x v="190"/>
    <x v="75"/>
    <n v="670843.1"/>
    <x v="4"/>
  </r>
  <r>
    <x v="1"/>
    <x v="15"/>
    <x v="190"/>
    <x v="31"/>
    <n v="23567929.039999999"/>
    <x v="4"/>
  </r>
  <r>
    <x v="1"/>
    <x v="15"/>
    <x v="190"/>
    <x v="76"/>
    <n v="16115000.039999999"/>
    <x v="4"/>
  </r>
  <r>
    <x v="1"/>
    <x v="15"/>
    <x v="190"/>
    <x v="32"/>
    <n v="2106346.5499999998"/>
    <x v="4"/>
  </r>
  <r>
    <x v="1"/>
    <x v="15"/>
    <x v="190"/>
    <x v="77"/>
    <n v="8757523.0700000003"/>
    <x v="4"/>
  </r>
  <r>
    <x v="1"/>
    <x v="15"/>
    <x v="190"/>
    <x v="78"/>
    <n v="216556.35"/>
    <x v="4"/>
  </r>
  <r>
    <x v="1"/>
    <x v="15"/>
    <x v="190"/>
    <x v="79"/>
    <n v="4773.3"/>
    <x v="4"/>
  </r>
  <r>
    <x v="1"/>
    <x v="15"/>
    <x v="190"/>
    <x v="80"/>
    <n v="129107.03"/>
    <x v="4"/>
  </r>
  <r>
    <x v="1"/>
    <x v="15"/>
    <x v="190"/>
    <x v="33"/>
    <n v="1149800.6299999999"/>
    <x v="4"/>
  </r>
  <r>
    <x v="1"/>
    <x v="15"/>
    <x v="190"/>
    <x v="34"/>
    <n v="4354178.46"/>
    <x v="4"/>
  </r>
  <r>
    <x v="1"/>
    <x v="15"/>
    <x v="190"/>
    <x v="2"/>
    <n v="8197437.9699999997"/>
    <x v="4"/>
  </r>
  <r>
    <x v="1"/>
    <x v="15"/>
    <x v="190"/>
    <x v="81"/>
    <n v="20662904.620000001"/>
    <x v="4"/>
  </r>
  <r>
    <x v="1"/>
    <x v="15"/>
    <x v="190"/>
    <x v="35"/>
    <n v="1561055.39"/>
    <x v="4"/>
  </r>
  <r>
    <x v="1"/>
    <x v="15"/>
    <x v="190"/>
    <x v="36"/>
    <n v="11475008.27"/>
    <x v="4"/>
  </r>
  <r>
    <x v="1"/>
    <x v="15"/>
    <x v="190"/>
    <x v="82"/>
    <n v="2131750.9300000002"/>
    <x v="4"/>
  </r>
  <r>
    <x v="1"/>
    <x v="15"/>
    <x v="190"/>
    <x v="84"/>
    <n v="840682.65"/>
    <x v="4"/>
  </r>
  <r>
    <x v="1"/>
    <x v="15"/>
    <x v="190"/>
    <x v="86"/>
    <n v="221.2"/>
    <x v="4"/>
  </r>
  <r>
    <x v="1"/>
    <x v="15"/>
    <x v="190"/>
    <x v="87"/>
    <n v="860348.57"/>
    <x v="4"/>
  </r>
  <r>
    <x v="1"/>
    <x v="15"/>
    <x v="190"/>
    <x v="88"/>
    <n v="87.14"/>
    <x v="4"/>
  </r>
  <r>
    <x v="1"/>
    <x v="15"/>
    <x v="190"/>
    <x v="89"/>
    <n v="776234.31"/>
    <x v="4"/>
  </r>
  <r>
    <x v="1"/>
    <x v="15"/>
    <x v="190"/>
    <x v="37"/>
    <n v="2993813.33"/>
    <x v="4"/>
  </r>
  <r>
    <x v="1"/>
    <x v="15"/>
    <x v="190"/>
    <x v="3"/>
    <n v="204658552.5"/>
    <x v="4"/>
  </r>
  <r>
    <x v="1"/>
    <x v="15"/>
    <x v="190"/>
    <x v="4"/>
    <n v="133126508.58"/>
    <x v="4"/>
  </r>
  <r>
    <x v="1"/>
    <x v="15"/>
    <x v="190"/>
    <x v="90"/>
    <n v="39539.5"/>
    <x v="4"/>
  </r>
  <r>
    <x v="1"/>
    <x v="15"/>
    <x v="190"/>
    <x v="5"/>
    <n v="118726267.34"/>
    <x v="4"/>
  </r>
  <r>
    <x v="1"/>
    <x v="15"/>
    <x v="190"/>
    <x v="91"/>
    <n v="54313.49"/>
    <x v="4"/>
  </r>
  <r>
    <x v="1"/>
    <x v="15"/>
    <x v="190"/>
    <x v="92"/>
    <n v="91202.37"/>
    <x v="4"/>
  </r>
  <r>
    <x v="1"/>
    <x v="15"/>
    <x v="190"/>
    <x v="38"/>
    <n v="29926336.449999999"/>
    <x v="4"/>
  </r>
  <r>
    <x v="1"/>
    <x v="15"/>
    <x v="190"/>
    <x v="39"/>
    <n v="3153448.96"/>
    <x v="4"/>
  </r>
  <r>
    <x v="1"/>
    <x v="15"/>
    <x v="190"/>
    <x v="93"/>
    <n v="8921.92"/>
    <x v="4"/>
  </r>
  <r>
    <x v="1"/>
    <x v="15"/>
    <x v="190"/>
    <x v="41"/>
    <n v="4477919.42"/>
    <x v="4"/>
  </r>
  <r>
    <x v="1"/>
    <x v="15"/>
    <x v="190"/>
    <x v="94"/>
    <n v="11272904.970000001"/>
    <x v="4"/>
  </r>
  <r>
    <x v="1"/>
    <x v="15"/>
    <x v="190"/>
    <x v="95"/>
    <n v="692456.17"/>
    <x v="4"/>
  </r>
  <r>
    <x v="1"/>
    <x v="15"/>
    <x v="190"/>
    <x v="96"/>
    <n v="150739.47"/>
    <x v="4"/>
  </r>
  <r>
    <x v="1"/>
    <x v="15"/>
    <x v="190"/>
    <x v="42"/>
    <n v="316927.28000000003"/>
    <x v="4"/>
  </r>
  <r>
    <x v="1"/>
    <x v="15"/>
    <x v="191"/>
    <x v="43"/>
    <n v="1095.25"/>
    <x v="0"/>
  </r>
  <r>
    <x v="1"/>
    <x v="15"/>
    <x v="191"/>
    <x v="44"/>
    <n v="50647.9"/>
    <x v="0"/>
  </r>
  <r>
    <x v="1"/>
    <x v="15"/>
    <x v="191"/>
    <x v="45"/>
    <n v="443969.26"/>
    <x v="0"/>
  </r>
  <r>
    <x v="1"/>
    <x v="15"/>
    <x v="191"/>
    <x v="46"/>
    <n v="52579.85"/>
    <x v="0"/>
  </r>
  <r>
    <x v="1"/>
    <x v="15"/>
    <x v="191"/>
    <x v="10"/>
    <n v="16623.68"/>
    <x v="0"/>
  </r>
  <r>
    <x v="1"/>
    <x v="15"/>
    <x v="191"/>
    <x v="11"/>
    <n v="8123.88"/>
    <x v="0"/>
  </r>
  <r>
    <x v="1"/>
    <x v="15"/>
    <x v="191"/>
    <x v="48"/>
    <n v="605890.44999999995"/>
    <x v="0"/>
  </r>
  <r>
    <x v="1"/>
    <x v="15"/>
    <x v="191"/>
    <x v="49"/>
    <n v="746.26"/>
    <x v="0"/>
  </r>
  <r>
    <x v="1"/>
    <x v="15"/>
    <x v="191"/>
    <x v="50"/>
    <n v="11025.16"/>
    <x v="0"/>
  </r>
  <r>
    <x v="1"/>
    <x v="15"/>
    <x v="191"/>
    <x v="51"/>
    <n v="3153341.16"/>
    <x v="0"/>
  </r>
  <r>
    <x v="1"/>
    <x v="15"/>
    <x v="191"/>
    <x v="12"/>
    <n v="2791.93"/>
    <x v="0"/>
  </r>
  <r>
    <x v="1"/>
    <x v="15"/>
    <x v="191"/>
    <x v="13"/>
    <n v="17156.849999999999"/>
    <x v="0"/>
  </r>
  <r>
    <x v="1"/>
    <x v="15"/>
    <x v="191"/>
    <x v="14"/>
    <n v="571591.99"/>
    <x v="0"/>
  </r>
  <r>
    <x v="1"/>
    <x v="15"/>
    <x v="191"/>
    <x v="15"/>
    <n v="123759.45"/>
    <x v="0"/>
  </r>
  <r>
    <x v="1"/>
    <x v="15"/>
    <x v="191"/>
    <x v="16"/>
    <n v="1024617.54"/>
    <x v="0"/>
  </r>
  <r>
    <x v="1"/>
    <x v="15"/>
    <x v="191"/>
    <x v="17"/>
    <n v="652348.91"/>
    <x v="0"/>
  </r>
  <r>
    <x v="1"/>
    <x v="15"/>
    <x v="191"/>
    <x v="53"/>
    <n v="30714.59"/>
    <x v="0"/>
  </r>
  <r>
    <x v="1"/>
    <x v="15"/>
    <x v="191"/>
    <x v="18"/>
    <n v="56860.51"/>
    <x v="0"/>
  </r>
  <r>
    <x v="1"/>
    <x v="15"/>
    <x v="191"/>
    <x v="0"/>
    <n v="20651.34"/>
    <x v="0"/>
  </r>
  <r>
    <x v="1"/>
    <x v="15"/>
    <x v="191"/>
    <x v="56"/>
    <n v="2602148.09"/>
    <x v="0"/>
  </r>
  <r>
    <x v="1"/>
    <x v="15"/>
    <x v="191"/>
    <x v="19"/>
    <n v="28974836.280000001"/>
    <x v="0"/>
  </r>
  <r>
    <x v="1"/>
    <x v="15"/>
    <x v="191"/>
    <x v="20"/>
    <n v="2024448"/>
    <x v="0"/>
  </r>
  <r>
    <x v="1"/>
    <x v="15"/>
    <x v="191"/>
    <x v="57"/>
    <n v="30707.75"/>
    <x v="0"/>
  </r>
  <r>
    <x v="1"/>
    <x v="15"/>
    <x v="191"/>
    <x v="58"/>
    <n v="3549963.47"/>
    <x v="0"/>
  </r>
  <r>
    <x v="1"/>
    <x v="15"/>
    <x v="191"/>
    <x v="21"/>
    <n v="1470127.52"/>
    <x v="0"/>
  </r>
  <r>
    <x v="1"/>
    <x v="15"/>
    <x v="191"/>
    <x v="22"/>
    <n v="369221.3"/>
    <x v="0"/>
  </r>
  <r>
    <x v="1"/>
    <x v="15"/>
    <x v="191"/>
    <x v="23"/>
    <n v="1306815.94"/>
    <x v="0"/>
  </r>
  <r>
    <x v="1"/>
    <x v="15"/>
    <x v="191"/>
    <x v="60"/>
    <n v="1912.05"/>
    <x v="0"/>
  </r>
  <r>
    <x v="1"/>
    <x v="15"/>
    <x v="191"/>
    <x v="24"/>
    <n v="5198963.3600000003"/>
    <x v="0"/>
  </r>
  <r>
    <x v="1"/>
    <x v="15"/>
    <x v="191"/>
    <x v="25"/>
    <n v="53083154.009999998"/>
    <x v="0"/>
  </r>
  <r>
    <x v="1"/>
    <x v="15"/>
    <x v="191"/>
    <x v="61"/>
    <n v="13881068.68"/>
    <x v="0"/>
  </r>
  <r>
    <x v="1"/>
    <x v="15"/>
    <x v="191"/>
    <x v="62"/>
    <n v="2202292.0299999998"/>
    <x v="0"/>
  </r>
  <r>
    <x v="1"/>
    <x v="15"/>
    <x v="191"/>
    <x v="63"/>
    <n v="1399078.54"/>
    <x v="0"/>
  </r>
  <r>
    <x v="1"/>
    <x v="15"/>
    <x v="191"/>
    <x v="64"/>
    <n v="240.16"/>
    <x v="0"/>
  </r>
  <r>
    <x v="1"/>
    <x v="15"/>
    <x v="191"/>
    <x v="26"/>
    <n v="398499.06"/>
    <x v="0"/>
  </r>
  <r>
    <x v="1"/>
    <x v="15"/>
    <x v="191"/>
    <x v="65"/>
    <n v="37856.769999999997"/>
    <x v="0"/>
  </r>
  <r>
    <x v="1"/>
    <x v="15"/>
    <x v="191"/>
    <x v="66"/>
    <n v="489251.63"/>
    <x v="0"/>
  </r>
  <r>
    <x v="1"/>
    <x v="15"/>
    <x v="191"/>
    <x v="67"/>
    <n v="218.06"/>
    <x v="0"/>
  </r>
  <r>
    <x v="1"/>
    <x v="15"/>
    <x v="191"/>
    <x v="1"/>
    <n v="1635913.65"/>
    <x v="0"/>
  </r>
  <r>
    <x v="1"/>
    <x v="15"/>
    <x v="191"/>
    <x v="27"/>
    <n v="723229.86"/>
    <x v="0"/>
  </r>
  <r>
    <x v="1"/>
    <x v="15"/>
    <x v="191"/>
    <x v="69"/>
    <n v="30684.82"/>
    <x v="0"/>
  </r>
  <r>
    <x v="1"/>
    <x v="15"/>
    <x v="191"/>
    <x v="70"/>
    <n v="403682.27"/>
    <x v="0"/>
  </r>
  <r>
    <x v="1"/>
    <x v="15"/>
    <x v="191"/>
    <x v="71"/>
    <n v="46809.81"/>
    <x v="0"/>
  </r>
  <r>
    <x v="1"/>
    <x v="15"/>
    <x v="191"/>
    <x v="72"/>
    <n v="15319396.5"/>
    <x v="0"/>
  </r>
  <r>
    <x v="1"/>
    <x v="15"/>
    <x v="191"/>
    <x v="28"/>
    <n v="8648136.5500000007"/>
    <x v="0"/>
  </r>
  <r>
    <x v="1"/>
    <x v="15"/>
    <x v="191"/>
    <x v="73"/>
    <n v="621899.52000000002"/>
    <x v="0"/>
  </r>
  <r>
    <x v="1"/>
    <x v="15"/>
    <x v="191"/>
    <x v="74"/>
    <n v="42543.58"/>
    <x v="0"/>
  </r>
  <r>
    <x v="1"/>
    <x v="15"/>
    <x v="191"/>
    <x v="29"/>
    <n v="2115700.7999999998"/>
    <x v="0"/>
  </r>
  <r>
    <x v="1"/>
    <x v="15"/>
    <x v="191"/>
    <x v="30"/>
    <n v="2278787.56"/>
    <x v="0"/>
  </r>
  <r>
    <x v="1"/>
    <x v="15"/>
    <x v="191"/>
    <x v="75"/>
    <n v="1550120.11"/>
    <x v="0"/>
  </r>
  <r>
    <x v="1"/>
    <x v="15"/>
    <x v="191"/>
    <x v="31"/>
    <n v="2021569.48"/>
    <x v="0"/>
  </r>
  <r>
    <x v="1"/>
    <x v="15"/>
    <x v="191"/>
    <x v="76"/>
    <n v="3110410.34"/>
    <x v="0"/>
  </r>
  <r>
    <x v="1"/>
    <x v="15"/>
    <x v="191"/>
    <x v="32"/>
    <n v="3127661.22"/>
    <x v="0"/>
  </r>
  <r>
    <x v="1"/>
    <x v="15"/>
    <x v="191"/>
    <x v="77"/>
    <n v="3949974.61"/>
    <x v="0"/>
  </r>
  <r>
    <x v="1"/>
    <x v="15"/>
    <x v="191"/>
    <x v="78"/>
    <n v="1922043.26"/>
    <x v="0"/>
  </r>
  <r>
    <x v="1"/>
    <x v="15"/>
    <x v="191"/>
    <x v="79"/>
    <n v="1123851.98"/>
    <x v="0"/>
  </r>
  <r>
    <x v="1"/>
    <x v="15"/>
    <x v="191"/>
    <x v="80"/>
    <n v="33499.43"/>
    <x v="0"/>
  </r>
  <r>
    <x v="1"/>
    <x v="15"/>
    <x v="191"/>
    <x v="33"/>
    <n v="696855.38"/>
    <x v="0"/>
  </r>
  <r>
    <x v="1"/>
    <x v="15"/>
    <x v="191"/>
    <x v="34"/>
    <n v="110851.29"/>
    <x v="0"/>
  </r>
  <r>
    <x v="1"/>
    <x v="15"/>
    <x v="191"/>
    <x v="2"/>
    <n v="10553706.279999999"/>
    <x v="0"/>
  </r>
  <r>
    <x v="1"/>
    <x v="15"/>
    <x v="191"/>
    <x v="81"/>
    <n v="2084240.6"/>
    <x v="0"/>
  </r>
  <r>
    <x v="1"/>
    <x v="15"/>
    <x v="191"/>
    <x v="35"/>
    <n v="55736634.200000003"/>
    <x v="0"/>
  </r>
  <r>
    <x v="1"/>
    <x v="15"/>
    <x v="191"/>
    <x v="36"/>
    <n v="76392551.950000003"/>
    <x v="0"/>
  </r>
  <r>
    <x v="1"/>
    <x v="15"/>
    <x v="191"/>
    <x v="82"/>
    <n v="1158590.8400000001"/>
    <x v="0"/>
  </r>
  <r>
    <x v="1"/>
    <x v="15"/>
    <x v="191"/>
    <x v="83"/>
    <n v="2162100.84"/>
    <x v="0"/>
  </r>
  <r>
    <x v="1"/>
    <x v="15"/>
    <x v="191"/>
    <x v="84"/>
    <n v="2077525.49"/>
    <x v="0"/>
  </r>
  <r>
    <x v="1"/>
    <x v="15"/>
    <x v="191"/>
    <x v="86"/>
    <n v="111654.55"/>
    <x v="0"/>
  </r>
  <r>
    <x v="1"/>
    <x v="15"/>
    <x v="191"/>
    <x v="87"/>
    <n v="109.04"/>
    <x v="0"/>
  </r>
  <r>
    <x v="1"/>
    <x v="15"/>
    <x v="191"/>
    <x v="88"/>
    <n v="9946.81"/>
    <x v="0"/>
  </r>
  <r>
    <x v="1"/>
    <x v="15"/>
    <x v="191"/>
    <x v="89"/>
    <n v="30218085.260000002"/>
    <x v="0"/>
  </r>
  <r>
    <x v="1"/>
    <x v="15"/>
    <x v="191"/>
    <x v="37"/>
    <n v="11071066.060000001"/>
    <x v="0"/>
  </r>
  <r>
    <x v="1"/>
    <x v="15"/>
    <x v="191"/>
    <x v="3"/>
    <n v="200975575.34999999"/>
    <x v="0"/>
  </r>
  <r>
    <x v="1"/>
    <x v="15"/>
    <x v="191"/>
    <x v="4"/>
    <n v="194751288.47999999"/>
    <x v="0"/>
  </r>
  <r>
    <x v="1"/>
    <x v="15"/>
    <x v="191"/>
    <x v="90"/>
    <n v="606616.9"/>
    <x v="0"/>
  </r>
  <r>
    <x v="1"/>
    <x v="15"/>
    <x v="191"/>
    <x v="5"/>
    <n v="166706906.62"/>
    <x v="0"/>
  </r>
  <r>
    <x v="1"/>
    <x v="15"/>
    <x v="191"/>
    <x v="91"/>
    <n v="233327.94"/>
    <x v="0"/>
  </r>
  <r>
    <x v="1"/>
    <x v="15"/>
    <x v="191"/>
    <x v="92"/>
    <n v="37289.29"/>
    <x v="0"/>
  </r>
  <r>
    <x v="1"/>
    <x v="15"/>
    <x v="191"/>
    <x v="38"/>
    <n v="36829451.979999997"/>
    <x v="0"/>
  </r>
  <r>
    <x v="1"/>
    <x v="15"/>
    <x v="191"/>
    <x v="39"/>
    <n v="2660484.48"/>
    <x v="0"/>
  </r>
  <r>
    <x v="1"/>
    <x v="15"/>
    <x v="191"/>
    <x v="93"/>
    <n v="1129444.7"/>
    <x v="0"/>
  </r>
  <r>
    <x v="1"/>
    <x v="15"/>
    <x v="191"/>
    <x v="40"/>
    <n v="3410163.97"/>
    <x v="0"/>
  </r>
  <r>
    <x v="1"/>
    <x v="15"/>
    <x v="191"/>
    <x v="41"/>
    <n v="18257958.77"/>
    <x v="0"/>
  </r>
  <r>
    <x v="1"/>
    <x v="15"/>
    <x v="191"/>
    <x v="94"/>
    <n v="40474686.939999998"/>
    <x v="0"/>
  </r>
  <r>
    <x v="1"/>
    <x v="15"/>
    <x v="191"/>
    <x v="95"/>
    <n v="4578178.21"/>
    <x v="0"/>
  </r>
  <r>
    <x v="1"/>
    <x v="15"/>
    <x v="191"/>
    <x v="96"/>
    <n v="2124.02"/>
    <x v="0"/>
  </r>
  <r>
    <x v="1"/>
    <x v="15"/>
    <x v="191"/>
    <x v="42"/>
    <n v="218973.34"/>
    <x v="0"/>
  </r>
  <r>
    <x v="1"/>
    <x v="15"/>
    <x v="192"/>
    <x v="45"/>
    <n v="3003.6"/>
    <x v="0"/>
  </r>
  <r>
    <x v="1"/>
    <x v="15"/>
    <x v="192"/>
    <x v="25"/>
    <n v="1618.89"/>
    <x v="0"/>
  </r>
  <r>
    <x v="1"/>
    <x v="15"/>
    <x v="192"/>
    <x v="27"/>
    <n v="52.91"/>
    <x v="0"/>
  </r>
  <r>
    <x v="1"/>
    <x v="15"/>
    <x v="192"/>
    <x v="31"/>
    <n v="224.4"/>
    <x v="0"/>
  </r>
  <r>
    <x v="1"/>
    <x v="15"/>
    <x v="192"/>
    <x v="76"/>
    <n v="30.26"/>
    <x v="0"/>
  </r>
  <r>
    <x v="1"/>
    <x v="15"/>
    <x v="192"/>
    <x v="32"/>
    <n v="1609.37"/>
    <x v="0"/>
  </r>
  <r>
    <x v="1"/>
    <x v="15"/>
    <x v="192"/>
    <x v="77"/>
    <n v="4644.1400000000003"/>
    <x v="0"/>
  </r>
  <r>
    <x v="1"/>
    <x v="15"/>
    <x v="192"/>
    <x v="78"/>
    <n v="16820.47"/>
    <x v="0"/>
  </r>
  <r>
    <x v="1"/>
    <x v="15"/>
    <x v="192"/>
    <x v="79"/>
    <n v="848.69"/>
    <x v="0"/>
  </r>
  <r>
    <x v="1"/>
    <x v="15"/>
    <x v="192"/>
    <x v="34"/>
    <n v="251.33"/>
    <x v="0"/>
  </r>
  <r>
    <x v="1"/>
    <x v="15"/>
    <x v="192"/>
    <x v="81"/>
    <n v="489.9"/>
    <x v="0"/>
  </r>
  <r>
    <x v="1"/>
    <x v="15"/>
    <x v="192"/>
    <x v="36"/>
    <n v="547.66999999999996"/>
    <x v="0"/>
  </r>
  <r>
    <x v="1"/>
    <x v="15"/>
    <x v="192"/>
    <x v="4"/>
    <n v="1020"/>
    <x v="0"/>
  </r>
  <r>
    <x v="1"/>
    <x v="15"/>
    <x v="192"/>
    <x v="94"/>
    <n v="819.98"/>
    <x v="0"/>
  </r>
  <r>
    <x v="1"/>
    <x v="15"/>
    <x v="193"/>
    <x v="43"/>
    <n v="21715.27"/>
    <x v="2"/>
  </r>
  <r>
    <x v="1"/>
    <x v="15"/>
    <x v="193"/>
    <x v="44"/>
    <n v="13745287.34"/>
    <x v="2"/>
  </r>
  <r>
    <x v="1"/>
    <x v="15"/>
    <x v="193"/>
    <x v="45"/>
    <n v="23661.53"/>
    <x v="2"/>
  </r>
  <r>
    <x v="1"/>
    <x v="15"/>
    <x v="193"/>
    <x v="46"/>
    <n v="144564.9"/>
    <x v="2"/>
  </r>
  <r>
    <x v="1"/>
    <x v="15"/>
    <x v="193"/>
    <x v="8"/>
    <n v="22131.79"/>
    <x v="2"/>
  </r>
  <r>
    <x v="1"/>
    <x v="15"/>
    <x v="193"/>
    <x v="9"/>
    <n v="133412.18"/>
    <x v="2"/>
  </r>
  <r>
    <x v="1"/>
    <x v="15"/>
    <x v="193"/>
    <x v="10"/>
    <n v="1171042.3899999999"/>
    <x v="2"/>
  </r>
  <r>
    <x v="1"/>
    <x v="15"/>
    <x v="193"/>
    <x v="48"/>
    <n v="633877.78"/>
    <x v="2"/>
  </r>
  <r>
    <x v="1"/>
    <x v="15"/>
    <x v="193"/>
    <x v="50"/>
    <n v="720802.62"/>
    <x v="2"/>
  </r>
  <r>
    <x v="1"/>
    <x v="15"/>
    <x v="193"/>
    <x v="13"/>
    <n v="1460706.03"/>
    <x v="2"/>
  </r>
  <r>
    <x v="1"/>
    <x v="15"/>
    <x v="193"/>
    <x v="53"/>
    <n v="51.41"/>
    <x v="2"/>
  </r>
  <r>
    <x v="1"/>
    <x v="15"/>
    <x v="193"/>
    <x v="54"/>
    <n v="257665.21"/>
    <x v="2"/>
  </r>
  <r>
    <x v="1"/>
    <x v="15"/>
    <x v="193"/>
    <x v="18"/>
    <n v="237.72"/>
    <x v="2"/>
  </r>
  <r>
    <x v="1"/>
    <x v="15"/>
    <x v="193"/>
    <x v="22"/>
    <n v="21.21"/>
    <x v="2"/>
  </r>
  <r>
    <x v="1"/>
    <x v="15"/>
    <x v="193"/>
    <x v="25"/>
    <n v="9104.11"/>
    <x v="2"/>
  </r>
  <r>
    <x v="1"/>
    <x v="15"/>
    <x v="193"/>
    <x v="63"/>
    <n v="1564.72"/>
    <x v="2"/>
  </r>
  <r>
    <x v="1"/>
    <x v="15"/>
    <x v="193"/>
    <x v="64"/>
    <n v="1388.81"/>
    <x v="2"/>
  </r>
  <r>
    <x v="1"/>
    <x v="15"/>
    <x v="193"/>
    <x v="26"/>
    <n v="355590.76"/>
    <x v="2"/>
  </r>
  <r>
    <x v="1"/>
    <x v="15"/>
    <x v="193"/>
    <x v="27"/>
    <n v="496.52"/>
    <x v="2"/>
  </r>
  <r>
    <x v="1"/>
    <x v="15"/>
    <x v="193"/>
    <x v="70"/>
    <n v="13343.79"/>
    <x v="2"/>
  </r>
  <r>
    <x v="1"/>
    <x v="15"/>
    <x v="193"/>
    <x v="71"/>
    <n v="2369460.91"/>
    <x v="2"/>
  </r>
  <r>
    <x v="1"/>
    <x v="15"/>
    <x v="193"/>
    <x v="72"/>
    <n v="1163.3699999999999"/>
    <x v="2"/>
  </r>
  <r>
    <x v="1"/>
    <x v="15"/>
    <x v="193"/>
    <x v="73"/>
    <n v="123435.52"/>
    <x v="2"/>
  </r>
  <r>
    <x v="1"/>
    <x v="15"/>
    <x v="193"/>
    <x v="74"/>
    <n v="264.27999999999997"/>
    <x v="2"/>
  </r>
  <r>
    <x v="1"/>
    <x v="15"/>
    <x v="193"/>
    <x v="31"/>
    <n v="10567.32"/>
    <x v="2"/>
  </r>
  <r>
    <x v="1"/>
    <x v="15"/>
    <x v="193"/>
    <x v="76"/>
    <n v="98182.71"/>
    <x v="2"/>
  </r>
  <r>
    <x v="1"/>
    <x v="15"/>
    <x v="193"/>
    <x v="33"/>
    <n v="1075.6500000000001"/>
    <x v="2"/>
  </r>
  <r>
    <x v="1"/>
    <x v="15"/>
    <x v="193"/>
    <x v="34"/>
    <n v="982.08"/>
    <x v="2"/>
  </r>
  <r>
    <x v="1"/>
    <x v="15"/>
    <x v="193"/>
    <x v="2"/>
    <n v="200.8"/>
    <x v="2"/>
  </r>
  <r>
    <x v="1"/>
    <x v="15"/>
    <x v="193"/>
    <x v="81"/>
    <n v="1575.34"/>
    <x v="2"/>
  </r>
  <r>
    <x v="1"/>
    <x v="15"/>
    <x v="193"/>
    <x v="82"/>
    <n v="2497240.17"/>
    <x v="2"/>
  </r>
  <r>
    <x v="1"/>
    <x v="15"/>
    <x v="193"/>
    <x v="3"/>
    <n v="14932.95"/>
    <x v="2"/>
  </r>
  <r>
    <x v="1"/>
    <x v="15"/>
    <x v="193"/>
    <x v="4"/>
    <n v="27087.07"/>
    <x v="2"/>
  </r>
  <r>
    <x v="1"/>
    <x v="15"/>
    <x v="193"/>
    <x v="38"/>
    <n v="414.2"/>
    <x v="2"/>
  </r>
  <r>
    <x v="1"/>
    <x v="15"/>
    <x v="193"/>
    <x v="40"/>
    <n v="200"/>
    <x v="2"/>
  </r>
  <r>
    <x v="1"/>
    <x v="15"/>
    <x v="193"/>
    <x v="41"/>
    <n v="3146.59"/>
    <x v="2"/>
  </r>
  <r>
    <x v="1"/>
    <x v="15"/>
    <x v="193"/>
    <x v="94"/>
    <n v="1010.99"/>
    <x v="2"/>
  </r>
  <r>
    <x v="1"/>
    <x v="15"/>
    <x v="193"/>
    <x v="95"/>
    <n v="10840.96"/>
    <x v="2"/>
  </r>
  <r>
    <x v="1"/>
    <x v="15"/>
    <x v="193"/>
    <x v="96"/>
    <n v="16528.53"/>
    <x v="2"/>
  </r>
  <r>
    <x v="1"/>
    <x v="15"/>
    <x v="193"/>
    <x v="42"/>
    <n v="50976.75"/>
    <x v="2"/>
  </r>
  <r>
    <x v="1"/>
    <x v="15"/>
    <x v="218"/>
    <x v="77"/>
    <n v="27669.19"/>
    <x v="0"/>
  </r>
  <r>
    <x v="1"/>
    <x v="15"/>
    <x v="218"/>
    <x v="35"/>
    <n v="106634.85"/>
    <x v="0"/>
  </r>
  <r>
    <x v="1"/>
    <x v="15"/>
    <x v="220"/>
    <x v="31"/>
    <n v="75510.990000000005"/>
    <x v="0"/>
  </r>
  <r>
    <x v="1"/>
    <x v="15"/>
    <x v="220"/>
    <x v="77"/>
    <n v="3224.35"/>
    <x v="0"/>
  </r>
  <r>
    <x v="1"/>
    <x v="15"/>
    <x v="220"/>
    <x v="94"/>
    <n v="219274.86"/>
    <x v="0"/>
  </r>
  <r>
    <x v="1"/>
    <x v="15"/>
    <x v="221"/>
    <x v="3"/>
    <n v="8974.36"/>
    <x v="0"/>
  </r>
  <r>
    <x v="1"/>
    <x v="15"/>
    <x v="221"/>
    <x v="4"/>
    <n v="12821.87"/>
    <x v="0"/>
  </r>
  <r>
    <x v="1"/>
    <x v="15"/>
    <x v="194"/>
    <x v="43"/>
    <n v="12775.86"/>
    <x v="2"/>
  </r>
  <r>
    <x v="1"/>
    <x v="15"/>
    <x v="194"/>
    <x v="44"/>
    <n v="26.98"/>
    <x v="2"/>
  </r>
  <r>
    <x v="1"/>
    <x v="15"/>
    <x v="194"/>
    <x v="8"/>
    <n v="59614.8"/>
    <x v="2"/>
  </r>
  <r>
    <x v="1"/>
    <x v="15"/>
    <x v="194"/>
    <x v="10"/>
    <n v="13500.66"/>
    <x v="2"/>
  </r>
  <r>
    <x v="1"/>
    <x v="15"/>
    <x v="194"/>
    <x v="48"/>
    <n v="4637825.63"/>
    <x v="2"/>
  </r>
  <r>
    <x v="1"/>
    <x v="15"/>
    <x v="194"/>
    <x v="13"/>
    <n v="809519.3"/>
    <x v="2"/>
  </r>
  <r>
    <x v="1"/>
    <x v="15"/>
    <x v="194"/>
    <x v="18"/>
    <n v="5217.5200000000004"/>
    <x v="2"/>
  </r>
  <r>
    <x v="1"/>
    <x v="15"/>
    <x v="194"/>
    <x v="24"/>
    <n v="387.22"/>
    <x v="2"/>
  </r>
  <r>
    <x v="1"/>
    <x v="15"/>
    <x v="194"/>
    <x v="26"/>
    <n v="1758.72"/>
    <x v="2"/>
  </r>
  <r>
    <x v="1"/>
    <x v="15"/>
    <x v="194"/>
    <x v="70"/>
    <n v="79793.399999999994"/>
    <x v="2"/>
  </r>
  <r>
    <x v="1"/>
    <x v="15"/>
    <x v="194"/>
    <x v="72"/>
    <n v="621.26"/>
    <x v="2"/>
  </r>
  <r>
    <x v="1"/>
    <x v="15"/>
    <x v="194"/>
    <x v="34"/>
    <n v="4006.17"/>
    <x v="2"/>
  </r>
  <r>
    <x v="1"/>
    <x v="15"/>
    <x v="194"/>
    <x v="82"/>
    <n v="136484.98000000001"/>
    <x v="2"/>
  </r>
  <r>
    <x v="1"/>
    <x v="15"/>
    <x v="194"/>
    <x v="3"/>
    <n v="688.4"/>
    <x v="2"/>
  </r>
  <r>
    <x v="1"/>
    <x v="15"/>
    <x v="194"/>
    <x v="4"/>
    <n v="386.2"/>
    <x v="2"/>
  </r>
  <r>
    <x v="1"/>
    <x v="15"/>
    <x v="194"/>
    <x v="91"/>
    <n v="131.19"/>
    <x v="2"/>
  </r>
  <r>
    <x v="1"/>
    <x v="15"/>
    <x v="194"/>
    <x v="42"/>
    <n v="185.47"/>
    <x v="2"/>
  </r>
  <r>
    <x v="1"/>
    <x v="15"/>
    <x v="195"/>
    <x v="28"/>
    <n v="26506.15"/>
    <x v="0"/>
  </r>
  <r>
    <x v="1"/>
    <x v="15"/>
    <x v="195"/>
    <x v="31"/>
    <n v="37.619999999999997"/>
    <x v="0"/>
  </r>
  <r>
    <x v="1"/>
    <x v="15"/>
    <x v="195"/>
    <x v="77"/>
    <n v="21380"/>
    <x v="0"/>
  </r>
  <r>
    <x v="1"/>
    <x v="15"/>
    <x v="196"/>
    <x v="51"/>
    <n v="380302.3"/>
    <x v="3"/>
  </r>
  <r>
    <x v="1"/>
    <x v="15"/>
    <x v="196"/>
    <x v="16"/>
    <n v="18139.939999999999"/>
    <x v="3"/>
  </r>
  <r>
    <x v="1"/>
    <x v="15"/>
    <x v="196"/>
    <x v="17"/>
    <n v="271857.23"/>
    <x v="3"/>
  </r>
  <r>
    <x v="1"/>
    <x v="15"/>
    <x v="196"/>
    <x v="18"/>
    <n v="4863.34"/>
    <x v="3"/>
  </r>
  <r>
    <x v="1"/>
    <x v="15"/>
    <x v="196"/>
    <x v="0"/>
    <n v="275341475.39999998"/>
    <x v="3"/>
  </r>
  <r>
    <x v="1"/>
    <x v="15"/>
    <x v="196"/>
    <x v="56"/>
    <n v="123.43"/>
    <x v="3"/>
  </r>
  <r>
    <x v="1"/>
    <x v="15"/>
    <x v="196"/>
    <x v="19"/>
    <n v="44704884.5"/>
    <x v="3"/>
  </r>
  <r>
    <x v="1"/>
    <x v="15"/>
    <x v="196"/>
    <x v="57"/>
    <n v="17735282.859999999"/>
    <x v="3"/>
  </r>
  <r>
    <x v="1"/>
    <x v="15"/>
    <x v="196"/>
    <x v="58"/>
    <n v="197.6"/>
    <x v="3"/>
  </r>
  <r>
    <x v="1"/>
    <x v="15"/>
    <x v="196"/>
    <x v="24"/>
    <n v="123.43"/>
    <x v="3"/>
  </r>
  <r>
    <x v="1"/>
    <x v="15"/>
    <x v="196"/>
    <x v="25"/>
    <n v="2029.62"/>
    <x v="3"/>
  </r>
  <r>
    <x v="1"/>
    <x v="15"/>
    <x v="196"/>
    <x v="26"/>
    <n v="7340.46"/>
    <x v="3"/>
  </r>
  <r>
    <x v="1"/>
    <x v="15"/>
    <x v="196"/>
    <x v="1"/>
    <n v="1618.5"/>
    <x v="3"/>
  </r>
  <r>
    <x v="1"/>
    <x v="15"/>
    <x v="196"/>
    <x v="27"/>
    <n v="455.57"/>
    <x v="3"/>
  </r>
  <r>
    <x v="1"/>
    <x v="15"/>
    <x v="196"/>
    <x v="76"/>
    <n v="413.25"/>
    <x v="3"/>
  </r>
  <r>
    <x v="1"/>
    <x v="15"/>
    <x v="196"/>
    <x v="33"/>
    <n v="1855.07"/>
    <x v="3"/>
  </r>
  <r>
    <x v="1"/>
    <x v="15"/>
    <x v="196"/>
    <x v="35"/>
    <n v="69010034.409999996"/>
    <x v="3"/>
  </r>
  <r>
    <x v="1"/>
    <x v="15"/>
    <x v="196"/>
    <x v="36"/>
    <n v="10708.37"/>
    <x v="3"/>
  </r>
  <r>
    <x v="1"/>
    <x v="15"/>
    <x v="196"/>
    <x v="3"/>
    <n v="54870.39"/>
    <x v="3"/>
  </r>
  <r>
    <x v="1"/>
    <x v="15"/>
    <x v="196"/>
    <x v="4"/>
    <n v="87921.44"/>
    <x v="3"/>
  </r>
  <r>
    <x v="1"/>
    <x v="15"/>
    <x v="196"/>
    <x v="5"/>
    <n v="2000"/>
    <x v="3"/>
  </r>
  <r>
    <x v="1"/>
    <x v="15"/>
    <x v="196"/>
    <x v="92"/>
    <n v="150"/>
    <x v="3"/>
  </r>
  <r>
    <x v="1"/>
    <x v="15"/>
    <x v="196"/>
    <x v="38"/>
    <n v="1448.97"/>
    <x v="3"/>
  </r>
  <r>
    <x v="1"/>
    <x v="15"/>
    <x v="196"/>
    <x v="93"/>
    <n v="2117.86"/>
    <x v="3"/>
  </r>
  <r>
    <x v="1"/>
    <x v="15"/>
    <x v="196"/>
    <x v="94"/>
    <n v="313.37"/>
    <x v="3"/>
  </r>
  <r>
    <x v="1"/>
    <x v="15"/>
    <x v="196"/>
    <x v="42"/>
    <n v="19616.7"/>
    <x v="3"/>
  </r>
  <r>
    <x v="1"/>
    <x v="15"/>
    <x v="197"/>
    <x v="43"/>
    <n v="980"/>
    <x v="2"/>
  </r>
  <r>
    <x v="1"/>
    <x v="15"/>
    <x v="197"/>
    <x v="44"/>
    <n v="46290761.850000001"/>
    <x v="2"/>
  </r>
  <r>
    <x v="1"/>
    <x v="15"/>
    <x v="197"/>
    <x v="45"/>
    <n v="35022.949999999997"/>
    <x v="2"/>
  </r>
  <r>
    <x v="1"/>
    <x v="15"/>
    <x v="197"/>
    <x v="46"/>
    <n v="24118.26"/>
    <x v="2"/>
  </r>
  <r>
    <x v="1"/>
    <x v="15"/>
    <x v="197"/>
    <x v="8"/>
    <n v="78622.31"/>
    <x v="2"/>
  </r>
  <r>
    <x v="1"/>
    <x v="15"/>
    <x v="197"/>
    <x v="9"/>
    <n v="7029641"/>
    <x v="2"/>
  </r>
  <r>
    <x v="1"/>
    <x v="15"/>
    <x v="197"/>
    <x v="10"/>
    <n v="60400"/>
    <x v="2"/>
  </r>
  <r>
    <x v="1"/>
    <x v="15"/>
    <x v="197"/>
    <x v="48"/>
    <n v="951297.29"/>
    <x v="2"/>
  </r>
  <r>
    <x v="1"/>
    <x v="15"/>
    <x v="197"/>
    <x v="51"/>
    <n v="282423867.57999998"/>
    <x v="2"/>
  </r>
  <r>
    <x v="1"/>
    <x v="15"/>
    <x v="197"/>
    <x v="52"/>
    <n v="38317.51"/>
    <x v="2"/>
  </r>
  <r>
    <x v="1"/>
    <x v="15"/>
    <x v="197"/>
    <x v="12"/>
    <n v="4.1100000000000003"/>
    <x v="2"/>
  </r>
  <r>
    <x v="1"/>
    <x v="15"/>
    <x v="197"/>
    <x v="13"/>
    <n v="45567.79"/>
    <x v="2"/>
  </r>
  <r>
    <x v="1"/>
    <x v="15"/>
    <x v="197"/>
    <x v="14"/>
    <n v="50588.18"/>
    <x v="2"/>
  </r>
  <r>
    <x v="1"/>
    <x v="15"/>
    <x v="197"/>
    <x v="15"/>
    <n v="19660.77"/>
    <x v="2"/>
  </r>
  <r>
    <x v="1"/>
    <x v="15"/>
    <x v="197"/>
    <x v="16"/>
    <n v="34315.65"/>
    <x v="2"/>
  </r>
  <r>
    <x v="1"/>
    <x v="15"/>
    <x v="197"/>
    <x v="17"/>
    <n v="183.88"/>
    <x v="2"/>
  </r>
  <r>
    <x v="1"/>
    <x v="15"/>
    <x v="197"/>
    <x v="18"/>
    <n v="1795912.01"/>
    <x v="2"/>
  </r>
  <r>
    <x v="1"/>
    <x v="15"/>
    <x v="197"/>
    <x v="55"/>
    <n v="117197.83"/>
    <x v="2"/>
  </r>
  <r>
    <x v="1"/>
    <x v="15"/>
    <x v="197"/>
    <x v="0"/>
    <n v="6761503.3099999996"/>
    <x v="2"/>
  </r>
  <r>
    <x v="1"/>
    <x v="15"/>
    <x v="197"/>
    <x v="56"/>
    <n v="982612.27"/>
    <x v="2"/>
  </r>
  <r>
    <x v="1"/>
    <x v="15"/>
    <x v="197"/>
    <x v="19"/>
    <n v="328.65"/>
    <x v="2"/>
  </r>
  <r>
    <x v="1"/>
    <x v="15"/>
    <x v="197"/>
    <x v="20"/>
    <n v="716556.96"/>
    <x v="2"/>
  </r>
  <r>
    <x v="1"/>
    <x v="15"/>
    <x v="197"/>
    <x v="57"/>
    <n v="5057191.6500000004"/>
    <x v="2"/>
  </r>
  <r>
    <x v="1"/>
    <x v="15"/>
    <x v="197"/>
    <x v="58"/>
    <n v="108951.66"/>
    <x v="2"/>
  </r>
  <r>
    <x v="1"/>
    <x v="15"/>
    <x v="197"/>
    <x v="21"/>
    <n v="760616.48"/>
    <x v="2"/>
  </r>
  <r>
    <x v="1"/>
    <x v="15"/>
    <x v="197"/>
    <x v="22"/>
    <n v="421.01"/>
    <x v="2"/>
  </r>
  <r>
    <x v="1"/>
    <x v="15"/>
    <x v="197"/>
    <x v="23"/>
    <n v="259.27"/>
    <x v="2"/>
  </r>
  <r>
    <x v="1"/>
    <x v="15"/>
    <x v="197"/>
    <x v="24"/>
    <n v="571734.4"/>
    <x v="2"/>
  </r>
  <r>
    <x v="1"/>
    <x v="15"/>
    <x v="197"/>
    <x v="25"/>
    <n v="6130930.9900000002"/>
    <x v="2"/>
  </r>
  <r>
    <x v="1"/>
    <x v="15"/>
    <x v="197"/>
    <x v="61"/>
    <n v="303815.28000000003"/>
    <x v="2"/>
  </r>
  <r>
    <x v="1"/>
    <x v="15"/>
    <x v="197"/>
    <x v="62"/>
    <n v="460552.11"/>
    <x v="2"/>
  </r>
  <r>
    <x v="1"/>
    <x v="15"/>
    <x v="197"/>
    <x v="63"/>
    <n v="3628468.39"/>
    <x v="2"/>
  </r>
  <r>
    <x v="1"/>
    <x v="15"/>
    <x v="197"/>
    <x v="26"/>
    <n v="61105.3"/>
    <x v="2"/>
  </r>
  <r>
    <x v="1"/>
    <x v="15"/>
    <x v="197"/>
    <x v="65"/>
    <n v="53354.91"/>
    <x v="2"/>
  </r>
  <r>
    <x v="1"/>
    <x v="15"/>
    <x v="197"/>
    <x v="66"/>
    <n v="2929.89"/>
    <x v="2"/>
  </r>
  <r>
    <x v="1"/>
    <x v="15"/>
    <x v="197"/>
    <x v="1"/>
    <n v="328101.96000000002"/>
    <x v="2"/>
  </r>
  <r>
    <x v="1"/>
    <x v="15"/>
    <x v="197"/>
    <x v="27"/>
    <n v="3628.1"/>
    <x v="2"/>
  </r>
  <r>
    <x v="1"/>
    <x v="15"/>
    <x v="197"/>
    <x v="69"/>
    <n v="8582.76"/>
    <x v="2"/>
  </r>
  <r>
    <x v="1"/>
    <x v="15"/>
    <x v="197"/>
    <x v="70"/>
    <n v="276232.11"/>
    <x v="2"/>
  </r>
  <r>
    <x v="1"/>
    <x v="15"/>
    <x v="197"/>
    <x v="72"/>
    <n v="8988356.4000000004"/>
    <x v="2"/>
  </r>
  <r>
    <x v="1"/>
    <x v="15"/>
    <x v="197"/>
    <x v="28"/>
    <n v="104400.03"/>
    <x v="2"/>
  </r>
  <r>
    <x v="1"/>
    <x v="15"/>
    <x v="197"/>
    <x v="73"/>
    <n v="19117.48"/>
    <x v="2"/>
  </r>
  <r>
    <x v="1"/>
    <x v="15"/>
    <x v="197"/>
    <x v="74"/>
    <n v="3927.8"/>
    <x v="2"/>
  </r>
  <r>
    <x v="1"/>
    <x v="15"/>
    <x v="197"/>
    <x v="29"/>
    <n v="171344.61"/>
    <x v="2"/>
  </r>
  <r>
    <x v="1"/>
    <x v="15"/>
    <x v="197"/>
    <x v="30"/>
    <n v="114872"/>
    <x v="2"/>
  </r>
  <r>
    <x v="1"/>
    <x v="15"/>
    <x v="197"/>
    <x v="75"/>
    <n v="220214.91"/>
    <x v="2"/>
  </r>
  <r>
    <x v="1"/>
    <x v="15"/>
    <x v="197"/>
    <x v="31"/>
    <n v="35097807.390000001"/>
    <x v="2"/>
  </r>
  <r>
    <x v="1"/>
    <x v="15"/>
    <x v="197"/>
    <x v="76"/>
    <n v="93731779.5"/>
    <x v="2"/>
  </r>
  <r>
    <x v="1"/>
    <x v="15"/>
    <x v="197"/>
    <x v="32"/>
    <n v="6757565.04"/>
    <x v="2"/>
  </r>
  <r>
    <x v="1"/>
    <x v="15"/>
    <x v="197"/>
    <x v="77"/>
    <n v="9656461.1300000008"/>
    <x v="2"/>
  </r>
  <r>
    <x v="1"/>
    <x v="15"/>
    <x v="197"/>
    <x v="78"/>
    <n v="77813.990000000005"/>
    <x v="2"/>
  </r>
  <r>
    <x v="1"/>
    <x v="15"/>
    <x v="197"/>
    <x v="79"/>
    <n v="10247.219999999999"/>
    <x v="2"/>
  </r>
  <r>
    <x v="1"/>
    <x v="15"/>
    <x v="197"/>
    <x v="33"/>
    <n v="187.8"/>
    <x v="2"/>
  </r>
  <r>
    <x v="1"/>
    <x v="15"/>
    <x v="197"/>
    <x v="34"/>
    <n v="276465.59000000003"/>
    <x v="2"/>
  </r>
  <r>
    <x v="1"/>
    <x v="15"/>
    <x v="197"/>
    <x v="2"/>
    <n v="638756.36"/>
    <x v="2"/>
  </r>
  <r>
    <x v="1"/>
    <x v="15"/>
    <x v="197"/>
    <x v="81"/>
    <n v="14640.42"/>
    <x v="2"/>
  </r>
  <r>
    <x v="1"/>
    <x v="15"/>
    <x v="197"/>
    <x v="35"/>
    <n v="155377.76"/>
    <x v="2"/>
  </r>
  <r>
    <x v="1"/>
    <x v="15"/>
    <x v="197"/>
    <x v="36"/>
    <n v="3179614.69"/>
    <x v="2"/>
  </r>
  <r>
    <x v="1"/>
    <x v="15"/>
    <x v="197"/>
    <x v="82"/>
    <n v="15469352.6"/>
    <x v="2"/>
  </r>
  <r>
    <x v="1"/>
    <x v="15"/>
    <x v="197"/>
    <x v="84"/>
    <n v="5096676.2"/>
    <x v="2"/>
  </r>
  <r>
    <x v="1"/>
    <x v="15"/>
    <x v="197"/>
    <x v="85"/>
    <n v="8862.6200000000008"/>
    <x v="2"/>
  </r>
  <r>
    <x v="1"/>
    <x v="15"/>
    <x v="197"/>
    <x v="87"/>
    <n v="190075.06"/>
    <x v="2"/>
  </r>
  <r>
    <x v="1"/>
    <x v="15"/>
    <x v="197"/>
    <x v="89"/>
    <n v="13710.03"/>
    <x v="2"/>
  </r>
  <r>
    <x v="1"/>
    <x v="15"/>
    <x v="197"/>
    <x v="37"/>
    <n v="283604.52"/>
    <x v="2"/>
  </r>
  <r>
    <x v="1"/>
    <x v="15"/>
    <x v="197"/>
    <x v="3"/>
    <n v="8535405.6699999999"/>
    <x v="2"/>
  </r>
  <r>
    <x v="1"/>
    <x v="15"/>
    <x v="197"/>
    <x v="4"/>
    <n v="32004553.359999999"/>
    <x v="2"/>
  </r>
  <r>
    <x v="1"/>
    <x v="15"/>
    <x v="197"/>
    <x v="5"/>
    <n v="5964791.3799999999"/>
    <x v="2"/>
  </r>
  <r>
    <x v="1"/>
    <x v="15"/>
    <x v="197"/>
    <x v="91"/>
    <n v="4434.82"/>
    <x v="2"/>
  </r>
  <r>
    <x v="1"/>
    <x v="15"/>
    <x v="197"/>
    <x v="38"/>
    <n v="8162282.8799999999"/>
    <x v="2"/>
  </r>
  <r>
    <x v="1"/>
    <x v="15"/>
    <x v="197"/>
    <x v="39"/>
    <n v="79773.899999999994"/>
    <x v="2"/>
  </r>
  <r>
    <x v="1"/>
    <x v="15"/>
    <x v="197"/>
    <x v="41"/>
    <n v="1915233.68"/>
    <x v="2"/>
  </r>
  <r>
    <x v="1"/>
    <x v="15"/>
    <x v="197"/>
    <x v="94"/>
    <n v="1367197.82"/>
    <x v="2"/>
  </r>
  <r>
    <x v="1"/>
    <x v="15"/>
    <x v="197"/>
    <x v="95"/>
    <n v="104463.34"/>
    <x v="2"/>
  </r>
  <r>
    <x v="1"/>
    <x v="15"/>
    <x v="197"/>
    <x v="96"/>
    <n v="650.1"/>
    <x v="2"/>
  </r>
  <r>
    <x v="1"/>
    <x v="15"/>
    <x v="197"/>
    <x v="42"/>
    <n v="28895.89"/>
    <x v="2"/>
  </r>
  <r>
    <x v="1"/>
    <x v="15"/>
    <x v="198"/>
    <x v="0"/>
    <n v="46767036.920000002"/>
    <x v="0"/>
  </r>
  <r>
    <x v="1"/>
    <x v="15"/>
    <x v="198"/>
    <x v="70"/>
    <n v="322903.71000000002"/>
    <x v="0"/>
  </r>
  <r>
    <x v="1"/>
    <x v="15"/>
    <x v="198"/>
    <x v="31"/>
    <n v="352.8"/>
    <x v="0"/>
  </r>
  <r>
    <x v="1"/>
    <x v="15"/>
    <x v="198"/>
    <x v="76"/>
    <n v="7286311.25"/>
    <x v="0"/>
  </r>
  <r>
    <x v="1"/>
    <x v="15"/>
    <x v="198"/>
    <x v="32"/>
    <n v="307031.59000000003"/>
    <x v="0"/>
  </r>
  <r>
    <x v="1"/>
    <x v="15"/>
    <x v="198"/>
    <x v="3"/>
    <n v="2935.65"/>
    <x v="0"/>
  </r>
  <r>
    <x v="1"/>
    <x v="15"/>
    <x v="198"/>
    <x v="42"/>
    <n v="185"/>
    <x v="0"/>
  </r>
  <r>
    <x v="1"/>
    <x v="15"/>
    <x v="199"/>
    <x v="6"/>
    <n v="7321.5"/>
    <x v="6"/>
  </r>
  <r>
    <x v="1"/>
    <x v="15"/>
    <x v="199"/>
    <x v="44"/>
    <n v="36380107.359999999"/>
    <x v="6"/>
  </r>
  <r>
    <x v="1"/>
    <x v="15"/>
    <x v="199"/>
    <x v="7"/>
    <n v="273796.32"/>
    <x v="6"/>
  </r>
  <r>
    <x v="1"/>
    <x v="15"/>
    <x v="199"/>
    <x v="45"/>
    <n v="684766.42"/>
    <x v="6"/>
  </r>
  <r>
    <x v="1"/>
    <x v="15"/>
    <x v="199"/>
    <x v="46"/>
    <n v="499595.23"/>
    <x v="6"/>
  </r>
  <r>
    <x v="1"/>
    <x v="15"/>
    <x v="199"/>
    <x v="8"/>
    <n v="2519532.06"/>
    <x v="6"/>
  </r>
  <r>
    <x v="1"/>
    <x v="15"/>
    <x v="199"/>
    <x v="9"/>
    <n v="38960407.549999997"/>
    <x v="6"/>
  </r>
  <r>
    <x v="1"/>
    <x v="15"/>
    <x v="199"/>
    <x v="10"/>
    <n v="917536.45"/>
    <x v="6"/>
  </r>
  <r>
    <x v="1"/>
    <x v="15"/>
    <x v="199"/>
    <x v="47"/>
    <n v="1870689.42"/>
    <x v="6"/>
  </r>
  <r>
    <x v="1"/>
    <x v="15"/>
    <x v="199"/>
    <x v="48"/>
    <n v="5601252.3399999999"/>
    <x v="6"/>
  </r>
  <r>
    <x v="1"/>
    <x v="15"/>
    <x v="199"/>
    <x v="49"/>
    <n v="170.23"/>
    <x v="6"/>
  </r>
  <r>
    <x v="1"/>
    <x v="15"/>
    <x v="199"/>
    <x v="50"/>
    <n v="2980643.59"/>
    <x v="6"/>
  </r>
  <r>
    <x v="1"/>
    <x v="15"/>
    <x v="199"/>
    <x v="51"/>
    <n v="395540.3"/>
    <x v="6"/>
  </r>
  <r>
    <x v="1"/>
    <x v="15"/>
    <x v="199"/>
    <x v="52"/>
    <n v="780958.34"/>
    <x v="6"/>
  </r>
  <r>
    <x v="1"/>
    <x v="15"/>
    <x v="199"/>
    <x v="12"/>
    <n v="6532872.5599999996"/>
    <x v="6"/>
  </r>
  <r>
    <x v="1"/>
    <x v="15"/>
    <x v="199"/>
    <x v="13"/>
    <n v="1380639.23"/>
    <x v="6"/>
  </r>
  <r>
    <x v="1"/>
    <x v="15"/>
    <x v="199"/>
    <x v="14"/>
    <n v="1269920.4099999999"/>
    <x v="6"/>
  </r>
  <r>
    <x v="1"/>
    <x v="15"/>
    <x v="199"/>
    <x v="15"/>
    <n v="43061726.420000002"/>
    <x v="6"/>
  </r>
  <r>
    <x v="1"/>
    <x v="15"/>
    <x v="199"/>
    <x v="16"/>
    <n v="12187440.449999999"/>
    <x v="6"/>
  </r>
  <r>
    <x v="1"/>
    <x v="15"/>
    <x v="199"/>
    <x v="17"/>
    <n v="119399.83"/>
    <x v="6"/>
  </r>
  <r>
    <x v="1"/>
    <x v="15"/>
    <x v="199"/>
    <x v="53"/>
    <n v="89688.12"/>
    <x v="6"/>
  </r>
  <r>
    <x v="1"/>
    <x v="15"/>
    <x v="199"/>
    <x v="54"/>
    <n v="453494.83"/>
    <x v="6"/>
  </r>
  <r>
    <x v="1"/>
    <x v="15"/>
    <x v="199"/>
    <x v="18"/>
    <n v="67496214.409999996"/>
    <x v="6"/>
  </r>
  <r>
    <x v="1"/>
    <x v="15"/>
    <x v="199"/>
    <x v="55"/>
    <n v="31454780.120000001"/>
    <x v="6"/>
  </r>
  <r>
    <x v="1"/>
    <x v="15"/>
    <x v="199"/>
    <x v="0"/>
    <n v="212717743.19"/>
    <x v="6"/>
  </r>
  <r>
    <x v="1"/>
    <x v="15"/>
    <x v="199"/>
    <x v="56"/>
    <n v="81007119.480000004"/>
    <x v="6"/>
  </r>
  <r>
    <x v="1"/>
    <x v="15"/>
    <x v="199"/>
    <x v="19"/>
    <n v="34123450.439999998"/>
    <x v="6"/>
  </r>
  <r>
    <x v="1"/>
    <x v="15"/>
    <x v="199"/>
    <x v="20"/>
    <n v="5118128.53"/>
    <x v="6"/>
  </r>
  <r>
    <x v="1"/>
    <x v="15"/>
    <x v="199"/>
    <x v="57"/>
    <n v="2193911.69"/>
    <x v="6"/>
  </r>
  <r>
    <x v="1"/>
    <x v="15"/>
    <x v="199"/>
    <x v="58"/>
    <n v="2964724.84"/>
    <x v="6"/>
  </r>
  <r>
    <x v="1"/>
    <x v="15"/>
    <x v="199"/>
    <x v="21"/>
    <n v="7772350.46"/>
    <x v="6"/>
  </r>
  <r>
    <x v="1"/>
    <x v="15"/>
    <x v="199"/>
    <x v="22"/>
    <n v="3261641.64"/>
    <x v="6"/>
  </r>
  <r>
    <x v="1"/>
    <x v="15"/>
    <x v="199"/>
    <x v="23"/>
    <n v="1503006.22"/>
    <x v="6"/>
  </r>
  <r>
    <x v="1"/>
    <x v="15"/>
    <x v="199"/>
    <x v="59"/>
    <n v="621684.54"/>
    <x v="6"/>
  </r>
  <r>
    <x v="1"/>
    <x v="15"/>
    <x v="199"/>
    <x v="60"/>
    <n v="3689.64"/>
    <x v="6"/>
  </r>
  <r>
    <x v="1"/>
    <x v="15"/>
    <x v="199"/>
    <x v="24"/>
    <n v="3084953.84"/>
    <x v="6"/>
  </r>
  <r>
    <x v="1"/>
    <x v="15"/>
    <x v="199"/>
    <x v="25"/>
    <n v="128137873.69"/>
    <x v="6"/>
  </r>
  <r>
    <x v="1"/>
    <x v="15"/>
    <x v="199"/>
    <x v="61"/>
    <n v="86969984.920000002"/>
    <x v="6"/>
  </r>
  <r>
    <x v="1"/>
    <x v="15"/>
    <x v="199"/>
    <x v="62"/>
    <n v="6854422.4500000002"/>
    <x v="6"/>
  </r>
  <r>
    <x v="1"/>
    <x v="15"/>
    <x v="199"/>
    <x v="63"/>
    <n v="18793677.859999999"/>
    <x v="6"/>
  </r>
  <r>
    <x v="1"/>
    <x v="15"/>
    <x v="199"/>
    <x v="64"/>
    <n v="843314.48"/>
    <x v="6"/>
  </r>
  <r>
    <x v="1"/>
    <x v="15"/>
    <x v="199"/>
    <x v="26"/>
    <n v="209251.89"/>
    <x v="6"/>
  </r>
  <r>
    <x v="1"/>
    <x v="15"/>
    <x v="199"/>
    <x v="65"/>
    <n v="352.99"/>
    <x v="6"/>
  </r>
  <r>
    <x v="1"/>
    <x v="15"/>
    <x v="199"/>
    <x v="66"/>
    <n v="48617.23"/>
    <x v="6"/>
  </r>
  <r>
    <x v="1"/>
    <x v="15"/>
    <x v="199"/>
    <x v="67"/>
    <n v="110383.49"/>
    <x v="6"/>
  </r>
  <r>
    <x v="1"/>
    <x v="15"/>
    <x v="199"/>
    <x v="1"/>
    <n v="11372956.25"/>
    <x v="6"/>
  </r>
  <r>
    <x v="1"/>
    <x v="15"/>
    <x v="199"/>
    <x v="27"/>
    <n v="610323.74"/>
    <x v="6"/>
  </r>
  <r>
    <x v="1"/>
    <x v="15"/>
    <x v="199"/>
    <x v="68"/>
    <n v="45205.96"/>
    <x v="6"/>
  </r>
  <r>
    <x v="1"/>
    <x v="15"/>
    <x v="199"/>
    <x v="69"/>
    <n v="4150219.34"/>
    <x v="6"/>
  </r>
  <r>
    <x v="1"/>
    <x v="15"/>
    <x v="199"/>
    <x v="70"/>
    <n v="84355852.590000004"/>
    <x v="6"/>
  </r>
  <r>
    <x v="1"/>
    <x v="15"/>
    <x v="199"/>
    <x v="71"/>
    <n v="794010.42"/>
    <x v="6"/>
  </r>
  <r>
    <x v="1"/>
    <x v="15"/>
    <x v="199"/>
    <x v="72"/>
    <n v="40839666.359999999"/>
    <x v="6"/>
  </r>
  <r>
    <x v="1"/>
    <x v="15"/>
    <x v="199"/>
    <x v="28"/>
    <n v="66901850.189999998"/>
    <x v="6"/>
  </r>
  <r>
    <x v="1"/>
    <x v="15"/>
    <x v="199"/>
    <x v="73"/>
    <n v="20916396.710000001"/>
    <x v="6"/>
  </r>
  <r>
    <x v="1"/>
    <x v="15"/>
    <x v="199"/>
    <x v="74"/>
    <n v="8932965.0399999991"/>
    <x v="6"/>
  </r>
  <r>
    <x v="1"/>
    <x v="15"/>
    <x v="199"/>
    <x v="29"/>
    <n v="6027087.9199999999"/>
    <x v="6"/>
  </r>
  <r>
    <x v="1"/>
    <x v="15"/>
    <x v="199"/>
    <x v="30"/>
    <n v="6919500.3099999996"/>
    <x v="6"/>
  </r>
  <r>
    <x v="1"/>
    <x v="15"/>
    <x v="199"/>
    <x v="75"/>
    <n v="13038323.720000001"/>
    <x v="6"/>
  </r>
  <r>
    <x v="1"/>
    <x v="15"/>
    <x v="199"/>
    <x v="31"/>
    <n v="723092995.54999995"/>
    <x v="6"/>
  </r>
  <r>
    <x v="1"/>
    <x v="15"/>
    <x v="199"/>
    <x v="76"/>
    <n v="891521270.39999998"/>
    <x v="6"/>
  </r>
  <r>
    <x v="1"/>
    <x v="15"/>
    <x v="199"/>
    <x v="32"/>
    <n v="49114567.93"/>
    <x v="6"/>
  </r>
  <r>
    <x v="1"/>
    <x v="15"/>
    <x v="199"/>
    <x v="77"/>
    <n v="5536431.7000000002"/>
    <x v="6"/>
  </r>
  <r>
    <x v="1"/>
    <x v="15"/>
    <x v="199"/>
    <x v="78"/>
    <n v="651325.06999999995"/>
    <x v="6"/>
  </r>
  <r>
    <x v="1"/>
    <x v="15"/>
    <x v="199"/>
    <x v="79"/>
    <n v="17485.57"/>
    <x v="6"/>
  </r>
  <r>
    <x v="1"/>
    <x v="15"/>
    <x v="199"/>
    <x v="80"/>
    <n v="6122.14"/>
    <x v="6"/>
  </r>
  <r>
    <x v="1"/>
    <x v="15"/>
    <x v="199"/>
    <x v="33"/>
    <n v="7488043.3600000003"/>
    <x v="6"/>
  </r>
  <r>
    <x v="1"/>
    <x v="15"/>
    <x v="199"/>
    <x v="34"/>
    <n v="7708883.9900000002"/>
    <x v="6"/>
  </r>
  <r>
    <x v="1"/>
    <x v="15"/>
    <x v="199"/>
    <x v="2"/>
    <n v="33426314.649999999"/>
    <x v="6"/>
  </r>
  <r>
    <x v="1"/>
    <x v="15"/>
    <x v="199"/>
    <x v="81"/>
    <n v="16363887.470000001"/>
    <x v="6"/>
  </r>
  <r>
    <x v="1"/>
    <x v="15"/>
    <x v="199"/>
    <x v="35"/>
    <n v="131864753.23999999"/>
    <x v="6"/>
  </r>
  <r>
    <x v="1"/>
    <x v="15"/>
    <x v="199"/>
    <x v="36"/>
    <n v="69035205.890000001"/>
    <x v="6"/>
  </r>
  <r>
    <x v="1"/>
    <x v="15"/>
    <x v="199"/>
    <x v="82"/>
    <n v="12727289.970000001"/>
    <x v="6"/>
  </r>
  <r>
    <x v="1"/>
    <x v="15"/>
    <x v="199"/>
    <x v="83"/>
    <n v="114898.74"/>
    <x v="6"/>
  </r>
  <r>
    <x v="1"/>
    <x v="15"/>
    <x v="199"/>
    <x v="84"/>
    <n v="83280892.810000002"/>
    <x v="6"/>
  </r>
  <r>
    <x v="1"/>
    <x v="15"/>
    <x v="199"/>
    <x v="85"/>
    <n v="1046727.6"/>
    <x v="6"/>
  </r>
  <r>
    <x v="1"/>
    <x v="15"/>
    <x v="199"/>
    <x v="86"/>
    <n v="197016.73"/>
    <x v="6"/>
  </r>
  <r>
    <x v="1"/>
    <x v="15"/>
    <x v="199"/>
    <x v="87"/>
    <n v="631218.89"/>
    <x v="6"/>
  </r>
  <r>
    <x v="1"/>
    <x v="15"/>
    <x v="199"/>
    <x v="88"/>
    <n v="165509.94"/>
    <x v="6"/>
  </r>
  <r>
    <x v="1"/>
    <x v="15"/>
    <x v="199"/>
    <x v="89"/>
    <n v="9683496.1899999995"/>
    <x v="6"/>
  </r>
  <r>
    <x v="1"/>
    <x v="15"/>
    <x v="199"/>
    <x v="37"/>
    <n v="19903141.280000001"/>
    <x v="6"/>
  </r>
  <r>
    <x v="1"/>
    <x v="15"/>
    <x v="199"/>
    <x v="3"/>
    <n v="400183669.94"/>
    <x v="6"/>
  </r>
  <r>
    <x v="1"/>
    <x v="15"/>
    <x v="199"/>
    <x v="4"/>
    <n v="197663507.06999999"/>
    <x v="6"/>
  </r>
  <r>
    <x v="1"/>
    <x v="15"/>
    <x v="199"/>
    <x v="90"/>
    <n v="772283.85"/>
    <x v="6"/>
  </r>
  <r>
    <x v="1"/>
    <x v="15"/>
    <x v="199"/>
    <x v="5"/>
    <n v="850821849.17999995"/>
    <x v="6"/>
  </r>
  <r>
    <x v="1"/>
    <x v="15"/>
    <x v="199"/>
    <x v="91"/>
    <n v="34542224.649999999"/>
    <x v="6"/>
  </r>
  <r>
    <x v="1"/>
    <x v="15"/>
    <x v="199"/>
    <x v="92"/>
    <n v="10105690.300000001"/>
    <x v="6"/>
  </r>
  <r>
    <x v="1"/>
    <x v="15"/>
    <x v="199"/>
    <x v="38"/>
    <n v="12160282.09"/>
    <x v="6"/>
  </r>
  <r>
    <x v="1"/>
    <x v="15"/>
    <x v="199"/>
    <x v="39"/>
    <n v="144872.15"/>
    <x v="6"/>
  </r>
  <r>
    <x v="1"/>
    <x v="15"/>
    <x v="199"/>
    <x v="93"/>
    <n v="211143.03"/>
    <x v="6"/>
  </r>
  <r>
    <x v="1"/>
    <x v="15"/>
    <x v="199"/>
    <x v="40"/>
    <n v="7018325.5800000001"/>
    <x v="6"/>
  </r>
  <r>
    <x v="1"/>
    <x v="15"/>
    <x v="199"/>
    <x v="41"/>
    <n v="26152207.850000001"/>
    <x v="6"/>
  </r>
  <r>
    <x v="1"/>
    <x v="15"/>
    <x v="199"/>
    <x v="94"/>
    <n v="3911361.53"/>
    <x v="6"/>
  </r>
  <r>
    <x v="1"/>
    <x v="15"/>
    <x v="199"/>
    <x v="95"/>
    <n v="4469123.2699999996"/>
    <x v="6"/>
  </r>
  <r>
    <x v="1"/>
    <x v="15"/>
    <x v="199"/>
    <x v="96"/>
    <n v="109011.87"/>
    <x v="6"/>
  </r>
  <r>
    <x v="1"/>
    <x v="15"/>
    <x v="199"/>
    <x v="42"/>
    <n v="10520826.93"/>
    <x v="6"/>
  </r>
  <r>
    <x v="1"/>
    <x v="15"/>
    <x v="222"/>
    <x v="31"/>
    <n v="38684.71"/>
    <x v="0"/>
  </r>
  <r>
    <x v="1"/>
    <x v="15"/>
    <x v="222"/>
    <x v="76"/>
    <n v="25766.58"/>
    <x v="0"/>
  </r>
  <r>
    <x v="1"/>
    <x v="15"/>
    <x v="222"/>
    <x v="77"/>
    <n v="47203.17"/>
    <x v="0"/>
  </r>
  <r>
    <x v="1"/>
    <x v="15"/>
    <x v="222"/>
    <x v="2"/>
    <n v="220.32"/>
    <x v="0"/>
  </r>
  <r>
    <x v="1"/>
    <x v="15"/>
    <x v="222"/>
    <x v="3"/>
    <n v="47.6"/>
    <x v="0"/>
  </r>
  <r>
    <x v="1"/>
    <x v="15"/>
    <x v="200"/>
    <x v="7"/>
    <n v="1912911.33"/>
    <x v="0"/>
  </r>
  <r>
    <x v="1"/>
    <x v="15"/>
    <x v="200"/>
    <x v="8"/>
    <n v="73.84"/>
    <x v="0"/>
  </r>
  <r>
    <x v="1"/>
    <x v="15"/>
    <x v="200"/>
    <x v="9"/>
    <n v="4802033.37"/>
    <x v="0"/>
  </r>
  <r>
    <x v="1"/>
    <x v="15"/>
    <x v="200"/>
    <x v="47"/>
    <n v="618794971.02999997"/>
    <x v="0"/>
  </r>
  <r>
    <x v="1"/>
    <x v="15"/>
    <x v="200"/>
    <x v="11"/>
    <n v="34613.01"/>
    <x v="0"/>
  </r>
  <r>
    <x v="1"/>
    <x v="15"/>
    <x v="200"/>
    <x v="48"/>
    <n v="20636151.27"/>
    <x v="0"/>
  </r>
  <r>
    <x v="1"/>
    <x v="15"/>
    <x v="200"/>
    <x v="51"/>
    <n v="151087521.38"/>
    <x v="0"/>
  </r>
  <r>
    <x v="1"/>
    <x v="15"/>
    <x v="200"/>
    <x v="52"/>
    <n v="41112.230000000003"/>
    <x v="0"/>
  </r>
  <r>
    <x v="1"/>
    <x v="15"/>
    <x v="200"/>
    <x v="12"/>
    <n v="3996868.34"/>
    <x v="0"/>
  </r>
  <r>
    <x v="1"/>
    <x v="15"/>
    <x v="200"/>
    <x v="13"/>
    <n v="241074.12"/>
    <x v="0"/>
  </r>
  <r>
    <x v="1"/>
    <x v="15"/>
    <x v="200"/>
    <x v="14"/>
    <n v="5342843.08"/>
    <x v="0"/>
  </r>
  <r>
    <x v="1"/>
    <x v="15"/>
    <x v="200"/>
    <x v="15"/>
    <n v="151.88999999999999"/>
    <x v="0"/>
  </r>
  <r>
    <x v="1"/>
    <x v="15"/>
    <x v="200"/>
    <x v="16"/>
    <n v="11068.44"/>
    <x v="0"/>
  </r>
  <r>
    <x v="1"/>
    <x v="15"/>
    <x v="200"/>
    <x v="17"/>
    <n v="169428.2"/>
    <x v="0"/>
  </r>
  <r>
    <x v="1"/>
    <x v="15"/>
    <x v="200"/>
    <x v="53"/>
    <n v="80309167.260000005"/>
    <x v="0"/>
  </r>
  <r>
    <x v="1"/>
    <x v="15"/>
    <x v="200"/>
    <x v="18"/>
    <n v="52872701.530000001"/>
    <x v="0"/>
  </r>
  <r>
    <x v="1"/>
    <x v="15"/>
    <x v="200"/>
    <x v="55"/>
    <n v="3500434.42"/>
    <x v="0"/>
  </r>
  <r>
    <x v="1"/>
    <x v="15"/>
    <x v="200"/>
    <x v="0"/>
    <n v="12100116.01"/>
    <x v="0"/>
  </r>
  <r>
    <x v="1"/>
    <x v="15"/>
    <x v="200"/>
    <x v="56"/>
    <n v="14826268.310000001"/>
    <x v="0"/>
  </r>
  <r>
    <x v="1"/>
    <x v="15"/>
    <x v="200"/>
    <x v="19"/>
    <n v="17884427.219999999"/>
    <x v="0"/>
  </r>
  <r>
    <x v="1"/>
    <x v="15"/>
    <x v="200"/>
    <x v="20"/>
    <n v="1423.66"/>
    <x v="0"/>
  </r>
  <r>
    <x v="1"/>
    <x v="15"/>
    <x v="200"/>
    <x v="57"/>
    <n v="22290990.829999998"/>
    <x v="0"/>
  </r>
  <r>
    <x v="1"/>
    <x v="15"/>
    <x v="200"/>
    <x v="58"/>
    <n v="6729795.0800000001"/>
    <x v="0"/>
  </r>
  <r>
    <x v="1"/>
    <x v="15"/>
    <x v="200"/>
    <x v="21"/>
    <n v="169353.81"/>
    <x v="0"/>
  </r>
  <r>
    <x v="1"/>
    <x v="15"/>
    <x v="200"/>
    <x v="22"/>
    <n v="257186.79"/>
    <x v="0"/>
  </r>
  <r>
    <x v="1"/>
    <x v="15"/>
    <x v="200"/>
    <x v="23"/>
    <n v="30446"/>
    <x v="0"/>
  </r>
  <r>
    <x v="1"/>
    <x v="15"/>
    <x v="200"/>
    <x v="60"/>
    <n v="840.26"/>
    <x v="0"/>
  </r>
  <r>
    <x v="1"/>
    <x v="15"/>
    <x v="200"/>
    <x v="24"/>
    <n v="73361"/>
    <x v="0"/>
  </r>
  <r>
    <x v="1"/>
    <x v="15"/>
    <x v="200"/>
    <x v="25"/>
    <n v="697752.75"/>
    <x v="0"/>
  </r>
  <r>
    <x v="1"/>
    <x v="15"/>
    <x v="200"/>
    <x v="61"/>
    <n v="97831.34"/>
    <x v="0"/>
  </r>
  <r>
    <x v="1"/>
    <x v="15"/>
    <x v="200"/>
    <x v="62"/>
    <n v="4098348.17"/>
    <x v="0"/>
  </r>
  <r>
    <x v="1"/>
    <x v="15"/>
    <x v="200"/>
    <x v="63"/>
    <n v="461878.51"/>
    <x v="0"/>
  </r>
  <r>
    <x v="1"/>
    <x v="15"/>
    <x v="200"/>
    <x v="64"/>
    <n v="101080"/>
    <x v="0"/>
  </r>
  <r>
    <x v="1"/>
    <x v="15"/>
    <x v="200"/>
    <x v="26"/>
    <n v="10394071.859999999"/>
    <x v="0"/>
  </r>
  <r>
    <x v="1"/>
    <x v="15"/>
    <x v="200"/>
    <x v="1"/>
    <n v="1520626.57"/>
    <x v="0"/>
  </r>
  <r>
    <x v="1"/>
    <x v="15"/>
    <x v="200"/>
    <x v="27"/>
    <n v="37689.730000000003"/>
    <x v="0"/>
  </r>
  <r>
    <x v="1"/>
    <x v="15"/>
    <x v="200"/>
    <x v="69"/>
    <n v="330.59"/>
    <x v="0"/>
  </r>
  <r>
    <x v="1"/>
    <x v="15"/>
    <x v="200"/>
    <x v="72"/>
    <n v="106.67"/>
    <x v="0"/>
  </r>
  <r>
    <x v="1"/>
    <x v="15"/>
    <x v="200"/>
    <x v="73"/>
    <n v="2899.23"/>
    <x v="0"/>
  </r>
  <r>
    <x v="1"/>
    <x v="15"/>
    <x v="200"/>
    <x v="29"/>
    <n v="668.87"/>
    <x v="0"/>
  </r>
  <r>
    <x v="1"/>
    <x v="15"/>
    <x v="200"/>
    <x v="75"/>
    <n v="75.08"/>
    <x v="0"/>
  </r>
  <r>
    <x v="1"/>
    <x v="15"/>
    <x v="200"/>
    <x v="31"/>
    <n v="968795.31"/>
    <x v="0"/>
  </r>
  <r>
    <x v="1"/>
    <x v="15"/>
    <x v="200"/>
    <x v="76"/>
    <n v="6514617.5300000003"/>
    <x v="0"/>
  </r>
  <r>
    <x v="1"/>
    <x v="15"/>
    <x v="200"/>
    <x v="32"/>
    <n v="301929.52"/>
    <x v="0"/>
  </r>
  <r>
    <x v="1"/>
    <x v="15"/>
    <x v="200"/>
    <x v="77"/>
    <n v="173864.11"/>
    <x v="0"/>
  </r>
  <r>
    <x v="1"/>
    <x v="15"/>
    <x v="200"/>
    <x v="78"/>
    <n v="1305.1099999999999"/>
    <x v="0"/>
  </r>
  <r>
    <x v="1"/>
    <x v="15"/>
    <x v="200"/>
    <x v="33"/>
    <n v="25768.240000000002"/>
    <x v="0"/>
  </r>
  <r>
    <x v="1"/>
    <x v="15"/>
    <x v="200"/>
    <x v="34"/>
    <n v="35869.050000000003"/>
    <x v="0"/>
  </r>
  <r>
    <x v="1"/>
    <x v="15"/>
    <x v="200"/>
    <x v="2"/>
    <n v="106616.13"/>
    <x v="0"/>
  </r>
  <r>
    <x v="1"/>
    <x v="15"/>
    <x v="200"/>
    <x v="81"/>
    <n v="50332.39"/>
    <x v="0"/>
  </r>
  <r>
    <x v="1"/>
    <x v="15"/>
    <x v="200"/>
    <x v="35"/>
    <n v="46502776.670000002"/>
    <x v="0"/>
  </r>
  <r>
    <x v="1"/>
    <x v="15"/>
    <x v="200"/>
    <x v="36"/>
    <n v="4747927.08"/>
    <x v="0"/>
  </r>
  <r>
    <x v="1"/>
    <x v="15"/>
    <x v="200"/>
    <x v="82"/>
    <n v="3221.17"/>
    <x v="0"/>
  </r>
  <r>
    <x v="1"/>
    <x v="15"/>
    <x v="200"/>
    <x v="84"/>
    <n v="31230.01"/>
    <x v="0"/>
  </r>
  <r>
    <x v="1"/>
    <x v="15"/>
    <x v="200"/>
    <x v="85"/>
    <n v="38550"/>
    <x v="0"/>
  </r>
  <r>
    <x v="1"/>
    <x v="15"/>
    <x v="200"/>
    <x v="88"/>
    <n v="872192.54"/>
    <x v="0"/>
  </r>
  <r>
    <x v="1"/>
    <x v="15"/>
    <x v="200"/>
    <x v="89"/>
    <n v="1560.68"/>
    <x v="0"/>
  </r>
  <r>
    <x v="1"/>
    <x v="15"/>
    <x v="200"/>
    <x v="37"/>
    <n v="851373.46"/>
    <x v="0"/>
  </r>
  <r>
    <x v="1"/>
    <x v="15"/>
    <x v="200"/>
    <x v="3"/>
    <n v="8832377.7300000004"/>
    <x v="0"/>
  </r>
  <r>
    <x v="1"/>
    <x v="15"/>
    <x v="200"/>
    <x v="4"/>
    <n v="24897551.399999999"/>
    <x v="0"/>
  </r>
  <r>
    <x v="1"/>
    <x v="15"/>
    <x v="200"/>
    <x v="90"/>
    <n v="126960"/>
    <x v="0"/>
  </r>
  <r>
    <x v="1"/>
    <x v="15"/>
    <x v="200"/>
    <x v="5"/>
    <n v="349685.84"/>
    <x v="0"/>
  </r>
  <r>
    <x v="1"/>
    <x v="15"/>
    <x v="200"/>
    <x v="91"/>
    <n v="208953.3"/>
    <x v="0"/>
  </r>
  <r>
    <x v="1"/>
    <x v="15"/>
    <x v="200"/>
    <x v="92"/>
    <n v="9924.36"/>
    <x v="0"/>
  </r>
  <r>
    <x v="1"/>
    <x v="15"/>
    <x v="200"/>
    <x v="38"/>
    <n v="1540600.53"/>
    <x v="0"/>
  </r>
  <r>
    <x v="1"/>
    <x v="15"/>
    <x v="200"/>
    <x v="39"/>
    <n v="2729.22"/>
    <x v="0"/>
  </r>
  <r>
    <x v="1"/>
    <x v="15"/>
    <x v="200"/>
    <x v="93"/>
    <n v="10236.049999999999"/>
    <x v="0"/>
  </r>
  <r>
    <x v="1"/>
    <x v="15"/>
    <x v="200"/>
    <x v="41"/>
    <n v="3306550.17"/>
    <x v="0"/>
  </r>
  <r>
    <x v="1"/>
    <x v="15"/>
    <x v="200"/>
    <x v="94"/>
    <n v="460732.51"/>
    <x v="0"/>
  </r>
  <r>
    <x v="1"/>
    <x v="15"/>
    <x v="200"/>
    <x v="95"/>
    <n v="136528.07999999999"/>
    <x v="0"/>
  </r>
  <r>
    <x v="1"/>
    <x v="15"/>
    <x v="200"/>
    <x v="96"/>
    <n v="2826.58"/>
    <x v="0"/>
  </r>
  <r>
    <x v="1"/>
    <x v="15"/>
    <x v="200"/>
    <x v="42"/>
    <n v="5942782.4100000001"/>
    <x v="0"/>
  